</si>
  <si>
    <t>tt1005603</t>
  </si>
  <si>
    <t>tt1005604</t>
  </si>
  <si>
    <t>tt10056052</t>
  </si>
  <si>
    <t>tt10056054</t>
  </si>
  <si>
    <t>tt10056056</t>
  </si>
  <si>
    <t>tt1005605</t>
  </si>
  <si>
    <t>tt10056060</t>
  </si>
  <si>
    <t>tt10056062</t>
  </si>
  <si>
    <t>tt1005606</t>
  </si>
  <si>
    <t>tt1005607</t>
  </si>
  <si>
    <t>tt1005608</t>
  </si>
  <si>
    <t>tt1005609</t>
  </si>
  <si>
    <t>tt10056220</t>
  </si>
  <si>
    <t>tt10056224</t>
  </si>
  <si>
    <t>tt10056274</t>
  </si>
  <si>
    <t>tt10056276</t>
  </si>
  <si>
    <t>tt10056322</t>
  </si>
  <si>
    <t>tt10056474</t>
  </si>
  <si>
    <t>tt10056490</t>
  </si>
  <si>
    <t>tt10056494</t>
  </si>
  <si>
    <t>tt10056496</t>
  </si>
  <si>
    <t>tt10056510</t>
  </si>
  <si>
    <t>tt10056520</t>
  </si>
  <si>
    <t>tt10056648</t>
  </si>
  <si>
    <t>tt10056712</t>
  </si>
  <si>
    <t>tt10056824</t>
  </si>
  <si>
    <t>tt10056952</t>
  </si>
  <si>
    <t>tt10056984</t>
  </si>
  <si>
    <t>tt10057064</t>
  </si>
  <si>
    <t>tt10057474</t>
  </si>
  <si>
    <t>tt10057616</t>
  </si>
  <si>
    <t>tt10057828</t>
  </si>
  <si>
    <t>tt10057850</t>
  </si>
  <si>
    <t>tt10057864</t>
  </si>
  <si>
    <t>tt10057942</t>
  </si>
  <si>
    <t>tt10057964</t>
  </si>
  <si>
    <t>tt1005798</t>
  </si>
  <si>
    <t>tt10058010</t>
  </si>
  <si>
    <t>tt10058076</t>
  </si>
  <si>
    <t>tt1005810</t>
  </si>
  <si>
    <t>tt1005811</t>
  </si>
  <si>
    <t>tt1005812</t>
  </si>
  <si>
    <t>tt1005814</t>
  </si>
  <si>
    <t>tt1005820</t>
  </si>
  <si>
    <t>tt1005832</t>
  </si>
  <si>
    <t>tt1005833</t>
  </si>
  <si>
    <t>tt1005834</t>
  </si>
  <si>
    <t>tt10058356</t>
  </si>
  <si>
    <t>tt1005835</t>
  </si>
  <si>
    <t>tt1005836</t>
  </si>
  <si>
    <t>tt1005837</t>
  </si>
  <si>
    <t>tt1005838</t>
  </si>
  <si>
    <t>tt10058396</t>
  </si>
  <si>
    <t>tt1005839</t>
  </si>
  <si>
    <t>tt1005840</t>
  </si>
  <si>
    <t>tt1005841</t>
  </si>
  <si>
    <t>tt1005842</t>
  </si>
  <si>
    <t>tt1005843</t>
  </si>
  <si>
    <t>tt1005844</t>
  </si>
  <si>
    <t>tt1005845</t>
  </si>
  <si>
    <t>tt1005846</t>
  </si>
  <si>
    <t>tt1005847</t>
  </si>
  <si>
    <t>tt1005848</t>
  </si>
  <si>
    <t>tt1005850</t>
  </si>
  <si>
    <t>tt1005863</t>
  </si>
  <si>
    <t>tt1005864</t>
  </si>
  <si>
    <t>tt10058678</t>
  </si>
  <si>
    <t>tt10058686</t>
  </si>
  <si>
    <t>tt10058692</t>
  </si>
  <si>
    <t>tt10058722</t>
  </si>
  <si>
    <t>tt10058816</t>
  </si>
  <si>
    <t>tt1005882</t>
  </si>
  <si>
    <t>tt1005884</t>
  </si>
  <si>
    <t>tt10058876</t>
  </si>
  <si>
    <t>tt10058878</t>
  </si>
  <si>
    <t>tt10058892</t>
  </si>
  <si>
    <t>tt1005889</t>
  </si>
  <si>
    <t>tt10058910</t>
  </si>
  <si>
    <t>tt10058928</t>
  </si>
  <si>
    <t>tt10058940</t>
  </si>
  <si>
    <t>tt10058946</t>
  </si>
  <si>
    <t>tt10058948</t>
  </si>
  <si>
    <t>tt10058952</t>
  </si>
  <si>
    <t>tt10058964</t>
  </si>
  <si>
    <t>tt10058970</t>
  </si>
  <si>
    <t>tt10059006</t>
  </si>
  <si>
    <t>tt10059014</t>
  </si>
  <si>
    <t>tt10059020</t>
  </si>
  <si>
    <t>tt10059030</t>
  </si>
  <si>
    <t>tt10059154</t>
  </si>
  <si>
    <t>tt10059168</t>
  </si>
  <si>
    <t>tt10059174</t>
  </si>
  <si>
    <t>tt10059176</t>
  </si>
  <si>
    <t>tt10059188</t>
  </si>
  <si>
    <t>tt10059192</t>
  </si>
  <si>
    <t>tt10059200</t>
  </si>
  <si>
    <t>tt10059208</t>
  </si>
  <si>
    <t>tt10059214</t>
  </si>
  <si>
    <t>tt10059220</t>
  </si>
  <si>
    <t>tt10059226</t>
  </si>
  <si>
    <t>tt10059230</t>
  </si>
  <si>
    <t>tt10059236</t>
  </si>
  <si>
    <t>tt10059252</t>
  </si>
  <si>
    <t>tt10059272</t>
  </si>
  <si>
    <t>tt10059276</t>
  </si>
  <si>
    <t>tt10059278</t>
  </si>
  <si>
    <t>tt10059280</t>
  </si>
  <si>
    <t>tt10059282</t>
  </si>
  <si>
    <t>tt10059290</t>
  </si>
  <si>
    <t>tt10059294</t>
  </si>
  <si>
    <t>tt10059298</t>
  </si>
  <si>
    <t>tt10059300</t>
  </si>
  <si>
    <t>tt10059332</t>
  </si>
  <si>
    <t>tt10059376</t>
  </si>
  <si>
    <t>tt1005940</t>
  </si>
  <si>
    <t>tt10059414</t>
  </si>
  <si>
    <t>tt10059416</t>
  </si>
  <si>
    <t>tt1005942</t>
  </si>
  <si>
    <t>tt10059440</t>
  </si>
  <si>
    <t>tt10059506</t>
  </si>
  <si>
    <t>tt10059518</t>
  </si>
  <si>
    <t>tt10059562</t>
  </si>
  <si>
    <t>tt10059614</t>
  </si>
  <si>
    <t>tt10059618</t>
  </si>
  <si>
    <t>tt10059622</t>
  </si>
  <si>
    <t>tt10059624</t>
  </si>
  <si>
    <t>tt10059648</t>
  </si>
  <si>
    <t>tt10059674</t>
  </si>
  <si>
    <t>tt10059676</t>
  </si>
  <si>
    <t>tt10059680</t>
  </si>
  <si>
    <t>tt10059684</t>
  </si>
  <si>
    <t>tt10059732</t>
  </si>
  <si>
    <t>tt10059744</t>
  </si>
  <si>
    <t>tt10059806</t>
  </si>
  <si>
    <t>tt10059846</t>
  </si>
  <si>
    <t>tt10059848</t>
  </si>
  <si>
    <t>tt1005996</t>
  </si>
  <si>
    <t>tt1005997</t>
  </si>
  <si>
    <t>tt1006000</t>
  </si>
  <si>
    <t>tt1006002</t>
  </si>
  <si>
    <t>tt1006004</t>
  </si>
  <si>
    <t>tt1006005</t>
  </si>
  <si>
    <t>tt1006006</t>
  </si>
  <si>
    <t>tt1006007</t>
  </si>
  <si>
    <t>tt10060094</t>
  </si>
  <si>
    <t>tt1006009</t>
  </si>
  <si>
    <t>tt1006010</t>
  </si>
  <si>
    <t>tt1006011</t>
  </si>
  <si>
    <t>tt1006012</t>
  </si>
  <si>
    <t>tt1006013</t>
  </si>
  <si>
    <t>tt1006014</t>
  </si>
  <si>
    <t>tt1006015</t>
  </si>
  <si>
    <t>tt10060158</t>
  </si>
  <si>
    <t>tt1006018</t>
  </si>
  <si>
    <t>tt1006020</t>
  </si>
  <si>
    <t>tt1006021</t>
  </si>
  <si>
    <t>tt1006022</t>
  </si>
  <si>
    <t>tt1006023</t>
  </si>
  <si>
    <t>tt1006024</t>
  </si>
  <si>
    <t>tt1006025</t>
  </si>
  <si>
    <t>tt1006026</t>
  </si>
  <si>
    <t>tt1006027</t>
  </si>
  <si>
    <t>tt1006028</t>
  </si>
  <si>
    <t>tt1006029</t>
  </si>
  <si>
    <t>tt1006030</t>
  </si>
  <si>
    <t>tt1006031</t>
  </si>
  <si>
    <t>tt1006032</t>
  </si>
  <si>
    <t>tt1006033</t>
  </si>
  <si>
    <t>tt10060342</t>
  </si>
  <si>
    <t>tt1006034</t>
  </si>
  <si>
    <t>tt1006035</t>
  </si>
  <si>
    <t>tt1006036</t>
  </si>
  <si>
    <t>tt1006037</t>
  </si>
  <si>
    <t>tt10060386</t>
  </si>
  <si>
    <t>tt1006038</t>
  </si>
  <si>
    <t>tt10060482</t>
  </si>
  <si>
    <t>tt10060488</t>
  </si>
  <si>
    <t>tt10060772</t>
  </si>
  <si>
    <t>tt10060930</t>
  </si>
  <si>
    <t>tt10061048</t>
  </si>
  <si>
    <t>tt10061096</t>
  </si>
  <si>
    <t>tt10061256</t>
  </si>
  <si>
    <t>tt10061270</t>
  </si>
  <si>
    <t>tt1006127</t>
  </si>
  <si>
    <t>tt1006128</t>
  </si>
  <si>
    <t>tt10061288</t>
  </si>
  <si>
    <t>tt10061290</t>
  </si>
  <si>
    <t>tt10061292</t>
  </si>
  <si>
    <t>tt10061294</t>
  </si>
  <si>
    <t>tt1006129</t>
  </si>
  <si>
    <t>tt1006130</t>
  </si>
  <si>
    <t>tt10061312</t>
  </si>
  <si>
    <t>tt1006132</t>
  </si>
  <si>
    <t>tt1006135</t>
  </si>
  <si>
    <t>tt10061438</t>
  </si>
  <si>
    <t>tt10061452</t>
  </si>
  <si>
    <t>tt10061456</t>
  </si>
  <si>
    <t>tt10061462</t>
  </si>
  <si>
    <t>tt10061464</t>
  </si>
  <si>
    <t>tt10061484</t>
  </si>
  <si>
    <t>tt10061486</t>
  </si>
  <si>
    <t>tt10061488</t>
  </si>
  <si>
    <t>tt10061492</t>
  </si>
  <si>
    <t>tt10061502</t>
  </si>
  <si>
    <t>tt1006155</t>
  </si>
  <si>
    <t>tt1006156</t>
  </si>
  <si>
    <t>tt10061642</t>
  </si>
  <si>
    <t>tt10061646</t>
  </si>
  <si>
    <t>tt1006164</t>
  </si>
  <si>
    <t>tt10061656</t>
  </si>
  <si>
    <t>tt10061664</t>
  </si>
  <si>
    <t>tt10061718</t>
  </si>
  <si>
    <t>tt10061752</t>
  </si>
  <si>
    <t>tt10061802</t>
  </si>
  <si>
    <t>tt10061834</t>
  </si>
  <si>
    <t>tt10061838</t>
  </si>
  <si>
    <t>tt10061846</t>
  </si>
  <si>
    <t>tt10061848</t>
  </si>
  <si>
    <t>tt10061850</t>
  </si>
  <si>
    <t>tt10061852</t>
  </si>
  <si>
    <t>tt10061854</t>
  </si>
  <si>
    <t>tt10061856</t>
  </si>
  <si>
    <t>tt10061858</t>
  </si>
  <si>
    <t>tt10061860</t>
  </si>
  <si>
    <t>tt10061862</t>
  </si>
  <si>
    <t>tt10061864</t>
  </si>
  <si>
    <t>tt10061866</t>
  </si>
  <si>
    <t>tt10061876</t>
  </si>
  <si>
    <t>tt10061900</t>
  </si>
  <si>
    <t>tt10061908</t>
  </si>
  <si>
    <t>tt10061910</t>
  </si>
  <si>
    <t>tt10061914</t>
  </si>
  <si>
    <t>tt10061916</t>
  </si>
  <si>
    <t>tt10061918</t>
  </si>
  <si>
    <t>tt10061920</t>
  </si>
  <si>
    <t>tt10061926</t>
  </si>
  <si>
    <t>tt10061928</t>
  </si>
  <si>
    <t>tt10061938</t>
  </si>
  <si>
    <t>tt10061946</t>
  </si>
  <si>
    <t>tt10061948</t>
  </si>
  <si>
    <t>tt10061950</t>
  </si>
  <si>
    <t>tt10061964</t>
  </si>
  <si>
    <t>tt10061984</t>
  </si>
  <si>
    <t>tt10061986</t>
  </si>
  <si>
    <t>tt10061988</t>
  </si>
  <si>
    <t>tt10061990</t>
  </si>
  <si>
    <t>tt10061992</t>
  </si>
  <si>
    <t>tt10061994</t>
  </si>
  <si>
    <t>tt10061996</t>
  </si>
  <si>
    <t>tt10062000</t>
  </si>
  <si>
    <t>tt10062002</t>
  </si>
  <si>
    <t>tt10062004</t>
  </si>
  <si>
    <t>tt10062046</t>
  </si>
  <si>
    <t>tt1006204</t>
  </si>
  <si>
    <t>tt10062150</t>
  </si>
  <si>
    <t>tt10062158</t>
  </si>
  <si>
    <t>tt10062162</t>
  </si>
  <si>
    <t>tt10062184</t>
  </si>
  <si>
    <t>tt10062192</t>
  </si>
  <si>
    <t>tt10062204</t>
  </si>
  <si>
    <t>tt10062236</t>
  </si>
  <si>
    <t>tt10062286</t>
  </si>
  <si>
    <t>tt10062292</t>
  </si>
  <si>
    <t>tt10062310</t>
  </si>
  <si>
    <t>tt10062312</t>
  </si>
  <si>
    <t>tt10062314</t>
  </si>
  <si>
    <t>tt10062318</t>
  </si>
  <si>
    <t>tt10062320</t>
  </si>
  <si>
    <t>tt10062322</t>
  </si>
  <si>
    <t>tt10062338</t>
  </si>
  <si>
    <t>tt10062388</t>
  </si>
  <si>
    <t>tt10062474</t>
  </si>
  <si>
    <t>tt10062484</t>
  </si>
  <si>
    <t>tt10062488</t>
  </si>
  <si>
    <t>tt10062514</t>
  </si>
  <si>
    <t>tt10062526</t>
  </si>
  <si>
    <t>tt1006252</t>
  </si>
  <si>
    <t>tt1006253</t>
  </si>
  <si>
    <t>tt1006254</t>
  </si>
  <si>
    <t>tt10062556</t>
  </si>
  <si>
    <t>tt10062560</t>
  </si>
  <si>
    <t>tt10062566</t>
  </si>
  <si>
    <t>tt10062604</t>
  </si>
  <si>
    <t>tt10062614</t>
  </si>
  <si>
    <t>tt10062620</t>
  </si>
  <si>
    <t>tt10062622</t>
  </si>
  <si>
    <t>tt1006262</t>
  </si>
  <si>
    <t>tt10062628</t>
  </si>
  <si>
    <t>tt10062634</t>
  </si>
  <si>
    <t>tt10062638</t>
  </si>
  <si>
    <t>tt10062640</t>
  </si>
  <si>
    <t>tt10062642</t>
  </si>
  <si>
    <t>tt10062644</t>
  </si>
  <si>
    <t>tt10062646</t>
  </si>
  <si>
    <t>tt10062648</t>
  </si>
  <si>
    <t>tt10062650</t>
  </si>
  <si>
    <t>tt10062652</t>
  </si>
  <si>
    <t>tt1006265</t>
  </si>
  <si>
    <t>tt10062678</t>
  </si>
  <si>
    <t>tt10062704</t>
  </si>
  <si>
    <t>tt10062752</t>
  </si>
  <si>
    <t>tt10062754</t>
  </si>
  <si>
    <t>tt10062756</t>
  </si>
  <si>
    <t>tt10062758</t>
  </si>
  <si>
    <t>tt10062912</t>
  </si>
  <si>
    <t>tt10062926</t>
  </si>
  <si>
    <t>tt10062928</t>
  </si>
  <si>
    <t>tt10062930</t>
  </si>
  <si>
    <t>tt10062932</t>
  </si>
  <si>
    <t>tt10062950</t>
  </si>
  <si>
    <t>tt10062962</t>
  </si>
  <si>
    <t>tt10063020</t>
  </si>
  <si>
    <t>tt10063022</t>
  </si>
  <si>
    <t>tt10063028</t>
  </si>
  <si>
    <t>tt10063042</t>
  </si>
  <si>
    <t>tt10063054</t>
  </si>
  <si>
    <t>tt10063142</t>
  </si>
  <si>
    <t>tt10063144</t>
  </si>
  <si>
    <t>tt10063146</t>
  </si>
  <si>
    <t>tt10063148</t>
  </si>
  <si>
    <t>tt10063156</t>
  </si>
  <si>
    <t>tt10063160</t>
  </si>
  <si>
    <t>tt1006318</t>
  </si>
  <si>
    <t>tt10063228</t>
  </si>
  <si>
    <t>tt1006324</t>
  </si>
  <si>
    <t>tt1006325</t>
  </si>
  <si>
    <t>tt1006326</t>
  </si>
  <si>
    <t>tt1006327</t>
  </si>
  <si>
    <t>tt1006328</t>
  </si>
  <si>
    <t>tt1006329</t>
  </si>
  <si>
    <t>tt1006330</t>
  </si>
  <si>
    <t>tt10063310</t>
  </si>
  <si>
    <t>tt10063320</t>
  </si>
  <si>
    <t>tt10063508</t>
  </si>
  <si>
    <t>tt10063580</t>
  </si>
  <si>
    <t>tt10063680</t>
  </si>
  <si>
    <t>tt10063682</t>
  </si>
  <si>
    <t>tt10063688</t>
  </si>
  <si>
    <t>tt10063692</t>
  </si>
  <si>
    <t>tt10063696</t>
  </si>
  <si>
    <t>tt10063700</t>
  </si>
  <si>
    <t>tt10063886</t>
  </si>
  <si>
    <t>tt10063934</t>
  </si>
  <si>
    <t>tt10063990</t>
  </si>
  <si>
    <t>tt10064038</t>
  </si>
  <si>
    <t>tt1006407</t>
  </si>
  <si>
    <t>tt1006408</t>
  </si>
  <si>
    <t>tt1006409</t>
  </si>
  <si>
    <t>tt1006410</t>
  </si>
  <si>
    <t>tt1006411</t>
  </si>
  <si>
    <t>tt10064124</t>
  </si>
  <si>
    <t>tt1006412</t>
  </si>
  <si>
    <t>tt10064134</t>
  </si>
  <si>
    <t>tt10064184</t>
  </si>
  <si>
    <t>tt10064194</t>
  </si>
  <si>
    <t>tt10064200</t>
  </si>
  <si>
    <t>tt10064204</t>
  </si>
  <si>
    <t>tt10064214</t>
  </si>
  <si>
    <t>tt10064218</t>
  </si>
  <si>
    <t>tt10064220</t>
  </si>
  <si>
    <t>tt10064222</t>
  </si>
  <si>
    <t>tt10064228</t>
  </si>
  <si>
    <t>tt10064270</t>
  </si>
  <si>
    <t>tt10064272</t>
  </si>
  <si>
    <t>tt10064290</t>
  </si>
  <si>
    <t>tt10064314</t>
  </si>
  <si>
    <t>tt10064336</t>
  </si>
  <si>
    <t>tt10064354</t>
  </si>
  <si>
    <t>tt10064394</t>
  </si>
  <si>
    <t>tt10064444</t>
  </si>
  <si>
    <t>tt10064448</t>
  </si>
  <si>
    <t>tt10064458</t>
  </si>
  <si>
    <t>tt10064474</t>
  </si>
  <si>
    <t>tt10064484</t>
  </si>
  <si>
    <t>tt10064532</t>
  </si>
  <si>
    <t>tt10064534</t>
  </si>
  <si>
    <t>tt10064542</t>
  </si>
  <si>
    <t>tt10064544</t>
  </si>
  <si>
    <t>tt10064546</t>
  </si>
  <si>
    <t>tt10064562</t>
  </si>
  <si>
    <t>tt10064682</t>
  </si>
  <si>
    <t>tt10064700</t>
  </si>
  <si>
    <t>tt10064714</t>
  </si>
  <si>
    <t>tt10064728</t>
  </si>
  <si>
    <t>tt10064754</t>
  </si>
  <si>
    <t>tt10064804</t>
  </si>
  <si>
    <t>tt10064808</t>
  </si>
  <si>
    <t>tt10064814</t>
  </si>
  <si>
    <t>tt10064822</t>
  </si>
  <si>
    <t>tt10064824</t>
  </si>
  <si>
    <t>tt10064828</t>
  </si>
  <si>
    <t>tt10064830</t>
  </si>
  <si>
    <t>tt10064834</t>
  </si>
  <si>
    <t>tt10064840</t>
  </si>
  <si>
    <t>tt10064844</t>
  </si>
  <si>
    <t>tt10064846</t>
  </si>
  <si>
    <t>tt10064850</t>
  </si>
  <si>
    <t>tt10064856</t>
  </si>
  <si>
    <t>tt10064862</t>
  </si>
  <si>
    <t>tt10064866</t>
  </si>
  <si>
    <t>tt10064868</t>
  </si>
  <si>
    <t>tt10064870</t>
  </si>
  <si>
    <t>tt10064872</t>
  </si>
  <si>
    <t>tt10064876</t>
  </si>
  <si>
    <t>tt10064882</t>
  </si>
  <si>
    <t>tt10064888</t>
  </si>
  <si>
    <t>tt10064904</t>
  </si>
  <si>
    <t>tt10064948</t>
  </si>
  <si>
    <t>tt10064950</t>
  </si>
  <si>
    <t>tt10064964</t>
  </si>
  <si>
    <t>tt10064968</t>
  </si>
  <si>
    <t>tt10064990</t>
  </si>
  <si>
    <t>tt10065008</t>
  </si>
  <si>
    <t>tt10065016</t>
  </si>
  <si>
    <t>tt10065050</t>
  </si>
  <si>
    <t>tt10065070</t>
  </si>
  <si>
    <t>tt10065092</t>
  </si>
  <si>
    <t>tt10065094</t>
  </si>
  <si>
    <t>tt10065128</t>
  </si>
  <si>
    <t>tt10065228</t>
  </si>
  <si>
    <t>tt10065302</t>
  </si>
  <si>
    <t>tt10065356</t>
  </si>
  <si>
    <t>tt10065360</t>
  </si>
  <si>
    <t>tt10065362</t>
  </si>
  <si>
    <t>tt10065364</t>
  </si>
  <si>
    <t>tt10065366</t>
  </si>
  <si>
    <t>tt10065368</t>
  </si>
  <si>
    <t>tt10065370</t>
  </si>
  <si>
    <t>tt10065374</t>
  </si>
  <si>
    <t>tt10065376</t>
  </si>
  <si>
    <t>tt10065378</t>
  </si>
  <si>
    <t>tt10065380</t>
  </si>
  <si>
    <t>tt10065384</t>
  </si>
  <si>
    <t>tt10065386</t>
  </si>
  <si>
    <t>tt10065388</t>
  </si>
  <si>
    <t>tt10065390</t>
  </si>
  <si>
    <t>tt10065432</t>
  </si>
  <si>
    <t>tt10065484</t>
  </si>
  <si>
    <t>tt10065506</t>
  </si>
  <si>
    <t>tt10065520</t>
  </si>
  <si>
    <t>tt10065530</t>
  </si>
  <si>
    <t>tt10065542</t>
  </si>
  <si>
    <t>tt10065544</t>
  </si>
  <si>
    <t>tt10065650</t>
  </si>
  <si>
    <t>tt10065652</t>
  </si>
  <si>
    <t>tt10065654</t>
  </si>
  <si>
    <t>tt10065656</t>
  </si>
  <si>
    <t>tt10065660</t>
  </si>
  <si>
    <t>tt10065662</t>
  </si>
  <si>
    <t>tt10065664</t>
  </si>
  <si>
    <t>tt10065666</t>
  </si>
  <si>
    <t>tt10065668</t>
  </si>
  <si>
    <t>tt10065670</t>
  </si>
  <si>
    <t>tt10065678</t>
  </si>
  <si>
    <t>tt10065694</t>
  </si>
  <si>
    <t>tt10065726</t>
  </si>
  <si>
    <t>tt10065750</t>
  </si>
  <si>
    <t>tt10065774</t>
  </si>
  <si>
    <t>tt10065784</t>
  </si>
  <si>
    <t>tt10065792</t>
  </si>
  <si>
    <t>tt10065924</t>
  </si>
  <si>
    <t>tt10065930</t>
  </si>
  <si>
    <t>tt10065976</t>
  </si>
  <si>
    <t>tt10066024</t>
  </si>
  <si>
    <t>tt10066026</t>
  </si>
  <si>
    <t>tt10066028</t>
  </si>
  <si>
    <t>tt10066032</t>
  </si>
  <si>
    <t>tt10066038</t>
  </si>
  <si>
    <t>tt10066040</t>
  </si>
  <si>
    <t>tt10066050</t>
  </si>
  <si>
    <t>tt10066060</t>
  </si>
  <si>
    <t>tt10066126</t>
  </si>
  <si>
    <t>tt10066150</t>
  </si>
  <si>
    <t>tt10066160</t>
  </si>
  <si>
    <t>tt10066162</t>
  </si>
  <si>
    <t>tt10066262</t>
  </si>
  <si>
    <t>tt10066402</t>
  </si>
  <si>
    <t>tt10066406</t>
  </si>
  <si>
    <t>tt10066410</t>
  </si>
  <si>
    <t>tt10066432</t>
  </si>
  <si>
    <t>tt10066492</t>
  </si>
  <si>
    <t>tt10066504</t>
  </si>
  <si>
    <t>tt10066506</t>
  </si>
  <si>
    <t>tt10066522</t>
  </si>
  <si>
    <t>tt10066526</t>
  </si>
  <si>
    <t>tt10066546</t>
  </si>
  <si>
    <t>tt10066558</t>
  </si>
  <si>
    <t>tt10066594</t>
  </si>
  <si>
    <t>tt10066596</t>
  </si>
  <si>
    <t>tt10066638</t>
  </si>
  <si>
    <t>tt10066640</t>
  </si>
  <si>
    <t>tt10066658</t>
  </si>
  <si>
    <t>tt10066688</t>
  </si>
  <si>
    <t>tt10066692</t>
  </si>
  <si>
    <t>tt10066696</t>
  </si>
  <si>
    <t>tt10066700</t>
  </si>
  <si>
    <t>tt10066702</t>
  </si>
  <si>
    <t>tt10066704</t>
  </si>
  <si>
    <t>tt10066706</t>
  </si>
  <si>
    <t>tt10066708</t>
  </si>
  <si>
    <t>tt10066710</t>
  </si>
  <si>
    <t>tt10066712</t>
  </si>
  <si>
    <t>tt10066714</t>
  </si>
  <si>
    <t>tt10066716</t>
  </si>
  <si>
    <t>tt10066718</t>
  </si>
  <si>
    <t>tt10066720</t>
  </si>
  <si>
    <t>tt10066722</t>
  </si>
  <si>
    <t>tt10066724</t>
  </si>
  <si>
    <t>tt10066726</t>
  </si>
  <si>
    <t>tt10066728</t>
  </si>
  <si>
    <t>tt10066732</t>
  </si>
  <si>
    <t>tt10066734</t>
  </si>
  <si>
    <t>tt10066736</t>
  </si>
  <si>
    <t>tt10066738</t>
  </si>
  <si>
    <t>tt10066740</t>
  </si>
  <si>
    <t>tt10066756</t>
  </si>
  <si>
    <t>tt10066760</t>
  </si>
  <si>
    <t>tt10066808</t>
  </si>
  <si>
    <t>tt10066974</t>
  </si>
  <si>
    <t>tt10067336</t>
  </si>
  <si>
    <t>tt10067354</t>
  </si>
  <si>
    <t>tt10067520</t>
  </si>
  <si>
    <t>tt10067526</t>
  </si>
  <si>
    <t>tt10067534</t>
  </si>
  <si>
    <t>tt10067536</t>
  </si>
  <si>
    <t>tt10067540</t>
  </si>
  <si>
    <t>tt10067544</t>
  </si>
  <si>
    <t>tt10067548</t>
  </si>
  <si>
    <t>tt10067550</t>
  </si>
  <si>
    <t>tt10067552</t>
  </si>
  <si>
    <t>tt10067684</t>
  </si>
  <si>
    <t>tt10067710</t>
  </si>
  <si>
    <t>tt10067716</t>
  </si>
  <si>
    <t>tt10067734</t>
  </si>
  <si>
    <t>tt10067742</t>
  </si>
  <si>
    <t>tt10067744</t>
  </si>
  <si>
    <t>tt10068086</t>
  </si>
  <si>
    <t>tt1006811</t>
  </si>
  <si>
    <t>tt1006812</t>
  </si>
  <si>
    <t>tt1006813</t>
  </si>
  <si>
    <t>tt1006815</t>
  </si>
  <si>
    <t>tt10068158</t>
  </si>
  <si>
    <t>tt1006817</t>
  </si>
  <si>
    <t>tt10068184</t>
  </si>
  <si>
    <t>tt1006820</t>
  </si>
  <si>
    <t>tt1006822</t>
  </si>
  <si>
    <t>tt1006823</t>
  </si>
  <si>
    <t>tt1006824</t>
  </si>
  <si>
    <t>tt1006825</t>
  </si>
  <si>
    <t>tt1006827</t>
  </si>
  <si>
    <t>tt1006831</t>
  </si>
  <si>
    <t>tt1006832</t>
  </si>
  <si>
    <t>tt1006833</t>
  </si>
  <si>
    <t>tt1006834</t>
  </si>
  <si>
    <t>tt1006835</t>
  </si>
  <si>
    <t>tt1006836</t>
  </si>
  <si>
    <t>tt1006837</t>
  </si>
  <si>
    <t>tt10068378</t>
  </si>
  <si>
    <t>tt1006838</t>
  </si>
  <si>
    <t>tt1006839</t>
  </si>
  <si>
    <t>tt1006840</t>
  </si>
  <si>
    <t>tt1006841</t>
  </si>
  <si>
    <t>tt10068446</t>
  </si>
  <si>
    <t>tt1006846</t>
  </si>
  <si>
    <t>tt1006848</t>
  </si>
  <si>
    <t>tt10068544</t>
  </si>
  <si>
    <t>tt1006855</t>
  </si>
  <si>
    <t>tt1006857</t>
  </si>
  <si>
    <t>tt1006859</t>
  </si>
  <si>
    <t>tt1006861</t>
  </si>
  <si>
    <t>tt1006865</t>
  </si>
  <si>
    <t>tt1006866</t>
  </si>
  <si>
    <t>tt1006867</t>
  </si>
  <si>
    <t>tt1006869</t>
  </si>
  <si>
    <t>tt10068716</t>
  </si>
  <si>
    <t>tt1006872</t>
  </si>
  <si>
    <t>tt10068734</t>
  </si>
  <si>
    <t>tt1006873</t>
  </si>
  <si>
    <t>tt1006874</t>
  </si>
  <si>
    <t>tt10068756</t>
  </si>
  <si>
    <t>tt1006875</t>
  </si>
  <si>
    <t>tt1006880</t>
  </si>
  <si>
    <t>tt1006881</t>
  </si>
  <si>
    <t>tt1006882</t>
  </si>
  <si>
    <t>tt1006883</t>
  </si>
  <si>
    <t>tt10068916</t>
  </si>
  <si>
    <t>tt1006892</t>
  </si>
  <si>
    <t>tt10068932</t>
  </si>
  <si>
    <t>tt1006893</t>
  </si>
  <si>
    <t>tt1006895</t>
  </si>
  <si>
    <t>tt10068986</t>
  </si>
  <si>
    <t>tt1006898</t>
  </si>
  <si>
    <t>tt10068994</t>
  </si>
  <si>
    <t>tt1006901</t>
  </si>
  <si>
    <t>tt1006903</t>
  </si>
  <si>
    <t>tt10069042</t>
  </si>
  <si>
    <t>tt1006904</t>
  </si>
  <si>
    <t>tt1006905</t>
  </si>
  <si>
    <t>tt10069064</t>
  </si>
  <si>
    <t>tt10069066</t>
  </si>
  <si>
    <t>tt10069070</t>
  </si>
  <si>
    <t>tt1006907</t>
  </si>
  <si>
    <t>tt1006908</t>
  </si>
  <si>
    <t>tt10069102</t>
  </si>
  <si>
    <t>tt10069104</t>
  </si>
  <si>
    <t>tt10069126</t>
  </si>
  <si>
    <t>tt10069128</t>
  </si>
  <si>
    <t>tt10069130</t>
  </si>
  <si>
    <t>tt10069142</t>
  </si>
  <si>
    <t>tt1006914</t>
  </si>
  <si>
    <t>tt10069148</t>
  </si>
  <si>
    <t>tt1006916</t>
  </si>
  <si>
    <t>tt10069166</t>
  </si>
  <si>
    <t>tt1006917</t>
  </si>
  <si>
    <t>tt1006918</t>
  </si>
  <si>
    <t>tt1006923</t>
  </si>
  <si>
    <t>tt1006924</t>
  </si>
  <si>
    <t>tt1006925</t>
  </si>
  <si>
    <t>tt10069264</t>
  </si>
  <si>
    <t>tt1006926</t>
  </si>
  <si>
    <t>tt10069270</t>
  </si>
  <si>
    <t>tt10069274</t>
  </si>
  <si>
    <t>tt10069280</t>
  </si>
  <si>
    <t>tt1006929</t>
  </si>
  <si>
    <t>tt10069362</t>
  </si>
  <si>
    <t>tt10069372</t>
  </si>
  <si>
    <t>tt1006937</t>
  </si>
  <si>
    <t>tt10069378</t>
  </si>
  <si>
    <t>tt10069380</t>
  </si>
  <si>
    <t>tt1006938</t>
  </si>
  <si>
    <t>tt1006939</t>
  </si>
  <si>
    <t>tt10069398</t>
  </si>
  <si>
    <t>tt1006941</t>
  </si>
  <si>
    <t>tt10069420</t>
  </si>
  <si>
    <t>tt10069438</t>
  </si>
  <si>
    <t>tt10069444</t>
  </si>
  <si>
    <t>tt10069450</t>
  </si>
  <si>
    <t>tt1006945</t>
  </si>
  <si>
    <t>tt1006947</t>
  </si>
  <si>
    <t>tt10069476</t>
  </si>
  <si>
    <t>tt10069494</t>
  </si>
  <si>
    <t>tt1006950</t>
  </si>
  <si>
    <t>tt1006952</t>
  </si>
  <si>
    <t>tt10069528</t>
  </si>
  <si>
    <t>tt1006956</t>
  </si>
  <si>
    <t>tt1006958</t>
  </si>
  <si>
    <t>tt10069588</t>
  </si>
  <si>
    <t>tt1006959</t>
  </si>
  <si>
    <t>tt1006960</t>
  </si>
  <si>
    <t>tt1006964</t>
  </si>
  <si>
    <t>tt10069650</t>
  </si>
  <si>
    <t>tt1006968</t>
  </si>
  <si>
    <t>tt1006971</t>
  </si>
  <si>
    <t>tt1006977</t>
  </si>
  <si>
    <t>tt10069784</t>
  </si>
  <si>
    <t>tt10069788</t>
  </si>
  <si>
    <t>tt10069810</t>
  </si>
  <si>
    <t>tt10069812</t>
  </si>
  <si>
    <t>tt1006981</t>
  </si>
  <si>
    <t>tt1006983</t>
  </si>
  <si>
    <t>tt10069842</t>
  </si>
  <si>
    <t>tt1006985</t>
  </si>
  <si>
    <t>tt1006987</t>
  </si>
  <si>
    <t>tt1006995</t>
  </si>
  <si>
    <t>tt1006996</t>
  </si>
  <si>
    <t>tt1006997</t>
  </si>
  <si>
    <t>tt1007000</t>
  </si>
  <si>
    <t>tt1007001</t>
  </si>
  <si>
    <t>tt10070106</t>
  </si>
  <si>
    <t>tt1007014</t>
  </si>
  <si>
    <t>tt1007018</t>
  </si>
  <si>
    <t>tt1007021</t>
  </si>
  <si>
    <t>tt1007026</t>
  </si>
  <si>
    <t>tt1007028</t>
  </si>
  <si>
    <t>tt1007029</t>
  </si>
  <si>
    <t>tt1007030</t>
  </si>
  <si>
    <t>tt1007031</t>
  </si>
  <si>
    <t>tt1007032</t>
  </si>
  <si>
    <t>tt10070412</t>
  </si>
  <si>
    <t>tt1007060</t>
  </si>
  <si>
    <t>tt1007061</t>
  </si>
  <si>
    <t>tt1007062</t>
  </si>
  <si>
    <t>tt1007063</t>
  </si>
  <si>
    <t>tt1007064</t>
  </si>
  <si>
    <t>tt1007065</t>
  </si>
  <si>
    <t>tt1007066</t>
  </si>
  <si>
    <t>tt10070670</t>
  </si>
  <si>
    <t>tt1007067</t>
  </si>
  <si>
    <t>tt1007068</t>
  </si>
  <si>
    <t>tt1007070</t>
  </si>
  <si>
    <t>tt1007071</t>
  </si>
  <si>
    <t>tt1007072</t>
  </si>
  <si>
    <t>tt10070730</t>
  </si>
  <si>
    <t>tt1007073</t>
  </si>
  <si>
    <t>tt10070742</t>
  </si>
  <si>
    <t>tt1007075</t>
  </si>
  <si>
    <t>tt10070802</t>
  </si>
  <si>
    <t>tt1007082</t>
  </si>
  <si>
    <t>tt1007083</t>
  </si>
  <si>
    <t>tt1007084</t>
  </si>
  <si>
    <t>tt1007085</t>
  </si>
  <si>
    <t>tt1007086</t>
  </si>
  <si>
    <t>tt1007087</t>
  </si>
  <si>
    <t>tt1007088</t>
  </si>
  <si>
    <t>tt10070886</t>
  </si>
  <si>
    <t>tt10070892</t>
  </si>
  <si>
    <t>tt1007089</t>
  </si>
  <si>
    <t>tt1007090</t>
  </si>
  <si>
    <t>tt1007091</t>
  </si>
  <si>
    <t>tt1007093</t>
  </si>
  <si>
    <t>tt10071006</t>
  </si>
  <si>
    <t>tt10071238</t>
  </si>
  <si>
    <t>tt10071242</t>
  </si>
  <si>
    <t>tt1007126</t>
  </si>
  <si>
    <t>tt10071346</t>
  </si>
  <si>
    <t>tt10071352</t>
  </si>
  <si>
    <t>tt10071354</t>
  </si>
  <si>
    <t>tt10071366</t>
  </si>
  <si>
    <t>tt10071374</t>
  </si>
  <si>
    <t>tt10071376</t>
  </si>
  <si>
    <t>tt10071462</t>
  </si>
  <si>
    <t>tt1007147</t>
  </si>
  <si>
    <t>tt1007148</t>
  </si>
  <si>
    <t>tt10071522</t>
  </si>
  <si>
    <t>tt10071592</t>
  </si>
  <si>
    <t>tt10071594</t>
  </si>
  <si>
    <t>tt1007159</t>
  </si>
  <si>
    <t>tt10071606</t>
  </si>
  <si>
    <t>tt10071610</t>
  </si>
  <si>
    <t>tt10071690</t>
  </si>
  <si>
    <t>tt10071712</t>
  </si>
  <si>
    <t>tt10071790</t>
  </si>
  <si>
    <t>tt10071818</t>
  </si>
  <si>
    <t>tt10071862</t>
  </si>
  <si>
    <t>tt10071890</t>
  </si>
  <si>
    <t>tt10071948</t>
  </si>
  <si>
    <t>tt10072008</t>
  </si>
  <si>
    <t>tt10072022</t>
  </si>
  <si>
    <t>tt1007204</t>
  </si>
  <si>
    <t>tt1007215</t>
  </si>
  <si>
    <t>tt1007216</t>
  </si>
  <si>
    <t>tt1007217</t>
  </si>
  <si>
    <t>tt1007218</t>
  </si>
  <si>
    <t>tt1007219</t>
  </si>
  <si>
    <t>tt1007220</t>
  </si>
  <si>
    <t>tt1007221</t>
  </si>
  <si>
    <t>tt1007222</t>
  </si>
  <si>
    <t>tt1007223</t>
  </si>
  <si>
    <t>tt1007224</t>
  </si>
  <si>
    <t>tt1007225</t>
  </si>
  <si>
    <t>tt1007229</t>
  </si>
  <si>
    <t>tt1007230</t>
  </si>
  <si>
    <t>tt1007231</t>
  </si>
  <si>
    <t>tt10072372</t>
  </si>
  <si>
    <t>tt1007248</t>
  </si>
  <si>
    <t>tt1007249</t>
  </si>
  <si>
    <t>tt10072662</t>
  </si>
  <si>
    <t>tt1007267</t>
  </si>
  <si>
    <t>tt1007269</t>
  </si>
  <si>
    <t>tt1007270</t>
  </si>
  <si>
    <t>tt1007271</t>
  </si>
  <si>
    <t>tt1007272</t>
  </si>
  <si>
    <t>tt1007273</t>
  </si>
  <si>
    <t>tt1007276</t>
  </si>
  <si>
    <t>tt1007277</t>
  </si>
  <si>
    <t>tt1007278</t>
  </si>
  <si>
    <t>tt1007279</t>
  </si>
  <si>
    <t>tt1007280</t>
  </si>
  <si>
    <t>tt1007281</t>
  </si>
  <si>
    <t>tt1007282</t>
  </si>
  <si>
    <t>tt1007283</t>
  </si>
  <si>
    <t>tt10072844</t>
  </si>
  <si>
    <t>tt1007284</t>
  </si>
  <si>
    <t>tt1007285</t>
  </si>
  <si>
    <t>tt1007287</t>
  </si>
  <si>
    <t>tt1007288</t>
  </si>
  <si>
    <t>tt10072948</t>
  </si>
  <si>
    <t>tt10072988</t>
  </si>
  <si>
    <t>tt10073008</t>
  </si>
  <si>
    <t>tt10073018</t>
  </si>
  <si>
    <t>tt10073114</t>
  </si>
  <si>
    <t>tt10073130</t>
  </si>
  <si>
    <t>tt10073156</t>
  </si>
  <si>
    <t>tt10073254</t>
  </si>
  <si>
    <t>tt10073392</t>
  </si>
  <si>
    <t>tt10073420</t>
  </si>
  <si>
    <t>tt10073428</t>
  </si>
  <si>
    <t>tt10073432</t>
  </si>
  <si>
    <t>tt10073442</t>
  </si>
  <si>
    <t>tt10073452</t>
  </si>
  <si>
    <t>tt10073494</t>
  </si>
  <si>
    <t>tt1007349</t>
  </si>
  <si>
    <t>tt10073504</t>
  </si>
  <si>
    <t>tt1007350</t>
  </si>
  <si>
    <t>tt10073510</t>
  </si>
  <si>
    <t>tt1007351</t>
  </si>
  <si>
    <t>tt1007352</t>
  </si>
  <si>
    <t>tt1007353</t>
  </si>
  <si>
    <t>tt1007354</t>
  </si>
  <si>
    <t>tt1007355</t>
  </si>
  <si>
    <t>tt1007356</t>
  </si>
  <si>
    <t>tt10073574</t>
  </si>
  <si>
    <t>tt1007357</t>
  </si>
  <si>
    <t>tt1007358</t>
  </si>
  <si>
    <t>tt1007359</t>
  </si>
  <si>
    <t>tt1007360</t>
  </si>
  <si>
    <t>tt1007361</t>
  </si>
  <si>
    <t>tt1007362</t>
  </si>
  <si>
    <t>tt1007363</t>
  </si>
  <si>
    <t>tt1007364</t>
  </si>
  <si>
    <t>tt1007365</t>
  </si>
  <si>
    <t>tt1007366</t>
  </si>
  <si>
    <t>tt1007367</t>
  </si>
  <si>
    <t>tt1007368</t>
  </si>
  <si>
    <t>tt10073688</t>
  </si>
  <si>
    <t>tt10073692</t>
  </si>
  <si>
    <t>tt10073696</t>
  </si>
  <si>
    <t>tt10073698</t>
  </si>
  <si>
    <t>tt10073700</t>
  </si>
  <si>
    <t>tt10073704</t>
  </si>
  <si>
    <t>tt10073720</t>
  </si>
  <si>
    <t>tt10073724</t>
  </si>
  <si>
    <t>tt10073726</t>
  </si>
  <si>
    <t>tt10073730</t>
  </si>
  <si>
    <t>tt1007373</t>
  </si>
  <si>
    <t>tt10073736</t>
  </si>
  <si>
    <t>tt10073750</t>
  </si>
  <si>
    <t>tt10073760</t>
  </si>
  <si>
    <t>tt10073764</t>
  </si>
  <si>
    <t>tt10073768</t>
  </si>
  <si>
    <t>tt10073770</t>
  </si>
  <si>
    <t>tt10073776</t>
  </si>
  <si>
    <t>tt10073780</t>
  </si>
  <si>
    <t>tt10073808</t>
  </si>
  <si>
    <t>tt10073870</t>
  </si>
  <si>
    <t>tt10073874</t>
  </si>
  <si>
    <t>tt10073880</t>
  </si>
  <si>
    <t>tt10073886</t>
  </si>
  <si>
    <t>tt10073890</t>
  </si>
  <si>
    <t>tt10073892</t>
  </si>
  <si>
    <t>tt1007389</t>
  </si>
  <si>
    <t>tt10073898</t>
  </si>
  <si>
    <t>tt1007390</t>
  </si>
  <si>
    <t>tt10073910</t>
  </si>
  <si>
    <t>tt10073916</t>
  </si>
  <si>
    <t>tt1007391</t>
  </si>
  <si>
    <t>tt10073924</t>
  </si>
  <si>
    <t>tt10073926</t>
  </si>
  <si>
    <t>tt1007392</t>
  </si>
  <si>
    <t>tt10073936</t>
  </si>
  <si>
    <t>tt1007394</t>
  </si>
  <si>
    <t>tt1007395</t>
  </si>
  <si>
    <t>tt1007396</t>
  </si>
  <si>
    <t>tt10073984</t>
  </si>
  <si>
    <t>tt1007400</t>
  </si>
  <si>
    <t>tt10074018</t>
  </si>
  <si>
    <t>tt10074074</t>
  </si>
  <si>
    <t>tt1007407</t>
  </si>
  <si>
    <t>tt1007414</t>
  </si>
  <si>
    <t>tt1007415</t>
  </si>
  <si>
    <t>tt10074164</t>
  </si>
  <si>
    <t>tt10074166</t>
  </si>
  <si>
    <t>tt1007416</t>
  </si>
  <si>
    <t>tt1007418</t>
  </si>
  <si>
    <t>tt1007419</t>
  </si>
  <si>
    <t>tt1007420</t>
  </si>
  <si>
    <t>tt1007421</t>
  </si>
  <si>
    <t>tt10074222</t>
  </si>
  <si>
    <t>tt1007422</t>
  </si>
  <si>
    <t>tt1007423</t>
  </si>
  <si>
    <t>tt10074248</t>
  </si>
  <si>
    <t>tt1007425</t>
  </si>
  <si>
    <t>tt1007426</t>
  </si>
  <si>
    <t>tt10074298</t>
  </si>
  <si>
    <t>tt1007430</t>
  </si>
  <si>
    <t>tt1007431</t>
  </si>
  <si>
    <t>tt1007432</t>
  </si>
  <si>
    <t>tt1007433</t>
  </si>
  <si>
    <t>tt1007434</t>
  </si>
  <si>
    <t>tt1007435</t>
  </si>
  <si>
    <t>tt1007436</t>
  </si>
  <si>
    <t>tt1007437</t>
  </si>
  <si>
    <t>tt10074422</t>
  </si>
  <si>
    <t>tt10074426</t>
  </si>
  <si>
    <t>tt10074458</t>
  </si>
  <si>
    <t>tt10074486</t>
  </si>
  <si>
    <t>tt1007448</t>
  </si>
  <si>
    <t>tt10074536</t>
  </si>
  <si>
    <t>tt10074544</t>
  </si>
  <si>
    <t>tt10074568</t>
  </si>
  <si>
    <t>tt1007459</t>
  </si>
  <si>
    <t>tt1007464</t>
  </si>
  <si>
    <t>tt1007465</t>
  </si>
  <si>
    <t>tt1007466</t>
  </si>
  <si>
    <t>tt10074670</t>
  </si>
  <si>
    <t>tt1007467</t>
  </si>
  <si>
    <t>tt1007469</t>
  </si>
  <si>
    <t>tt1007470</t>
  </si>
  <si>
    <t>tt10074712</t>
  </si>
  <si>
    <t>tt1007471</t>
  </si>
  <si>
    <t>tt10074718</t>
  </si>
  <si>
    <t>tt1007472</t>
  </si>
  <si>
    <t>tt10074812</t>
  </si>
  <si>
    <t>tt10074846</t>
  </si>
  <si>
    <t>tt10074930</t>
  </si>
  <si>
    <t>tt10074932</t>
  </si>
  <si>
    <t>tt10074934</t>
  </si>
  <si>
    <t>tt10074936</t>
  </si>
  <si>
    <t>tt10074938</t>
  </si>
  <si>
    <t>tt10074940</t>
  </si>
  <si>
    <t>tt10074942</t>
  </si>
  <si>
    <t>tt10074944</t>
  </si>
  <si>
    <t>tt10075042</t>
  </si>
  <si>
    <t>tt10075070</t>
  </si>
  <si>
    <t>tt10075078</t>
  </si>
  <si>
    <t>tt10075244</t>
  </si>
  <si>
    <t>tt10075258</t>
  </si>
  <si>
    <t>tt10075294</t>
  </si>
  <si>
    <t>tt10075318</t>
  </si>
  <si>
    <t>tt10075360</t>
  </si>
  <si>
    <t>tt10075374</t>
  </si>
  <si>
    <t>tt10075380</t>
  </si>
  <si>
    <t>tt10075382</t>
  </si>
  <si>
    <t>tt10075388</t>
  </si>
  <si>
    <t>tt10075406</t>
  </si>
  <si>
    <t>tt10075412</t>
  </si>
  <si>
    <t>tt10075422</t>
  </si>
  <si>
    <t>tt10075432</t>
  </si>
  <si>
    <t>tt10075434</t>
  </si>
  <si>
    <t>tt10075442</t>
  </si>
  <si>
    <t>tt10075444</t>
  </si>
  <si>
    <t>tt10075448</t>
  </si>
  <si>
    <t>tt10075456</t>
  </si>
  <si>
    <t>tt10075468</t>
  </si>
  <si>
    <t>tt10075472</t>
  </si>
  <si>
    <t>tt10075474</t>
  </si>
  <si>
    <t>tt10075488</t>
  </si>
  <si>
    <t>tt10075536</t>
  </si>
  <si>
    <t>tt10075604</t>
  </si>
  <si>
    <t>tt10075650</t>
  </si>
  <si>
    <t>tt10075694</t>
  </si>
  <si>
    <t>tt10075732</t>
  </si>
  <si>
    <t>tt10075750</t>
  </si>
  <si>
    <t>tt10075788</t>
  </si>
  <si>
    <t>tt10075798</t>
  </si>
  <si>
    <t>tt10075830</t>
  </si>
  <si>
    <t>tt10075836</t>
  </si>
  <si>
    <t>tt10075904</t>
  </si>
  <si>
    <t>tt10075920</t>
  </si>
  <si>
    <t>tt10075928</t>
  </si>
  <si>
    <t>tt10075932</t>
  </si>
  <si>
    <t>tt10075934</t>
  </si>
  <si>
    <t>tt10075938</t>
  </si>
  <si>
    <t>tt10075940</t>
  </si>
  <si>
    <t>tt10075942</t>
  </si>
  <si>
    <t>tt10075944</t>
  </si>
  <si>
    <t>tt10075946</t>
  </si>
  <si>
    <t>tt10075948</t>
  </si>
  <si>
    <t>tt10075952</t>
  </si>
  <si>
    <t>tt10075956</t>
  </si>
  <si>
    <t>tt10075962</t>
  </si>
  <si>
    <t>tt10075968</t>
  </si>
  <si>
    <t>tt10075974</t>
  </si>
  <si>
    <t>tt10075978</t>
  </si>
  <si>
    <t>tt10075980</t>
  </si>
  <si>
    <t>tt10075982</t>
  </si>
  <si>
    <t>tt10075986</t>
  </si>
  <si>
    <t>tt10076040</t>
  </si>
  <si>
    <t>tt10076106</t>
  </si>
  <si>
    <t>tt10076188</t>
  </si>
  <si>
    <t>tt10076384</t>
  </si>
  <si>
    <t>tt10076428</t>
  </si>
  <si>
    <t>tt10076440</t>
  </si>
  <si>
    <t>tt10076448</t>
  </si>
  <si>
    <t>tt1007650</t>
  </si>
  <si>
    <t>tt10076580</t>
  </si>
  <si>
    <t>tt1007659</t>
  </si>
  <si>
    <t>tt10076722</t>
  </si>
  <si>
    <t>tt10076816</t>
  </si>
  <si>
    <t>tt10076832</t>
  </si>
  <si>
    <t>tt1007684</t>
  </si>
  <si>
    <t>tt10076858</t>
  </si>
  <si>
    <t>tt1007686</t>
  </si>
  <si>
    <t>tt1007687</t>
  </si>
  <si>
    <t>tt10076900</t>
  </si>
  <si>
    <t>tt1007691</t>
  </si>
  <si>
    <t>tt10076920</t>
  </si>
  <si>
    <t>tt10076998</t>
  </si>
  <si>
    <t>tt10077034</t>
  </si>
  <si>
    <t>tt10077042</t>
  </si>
  <si>
    <t>tt10077080</t>
  </si>
  <si>
    <t>tt10077090</t>
  </si>
  <si>
    <t>tt10077134</t>
  </si>
  <si>
    <t>tt1007713</t>
  </si>
  <si>
    <t>tt10077316</t>
  </si>
  <si>
    <t>tt10077410</t>
  </si>
  <si>
    <t>tt10077430</t>
  </si>
  <si>
    <t>tt10077544</t>
  </si>
  <si>
    <t>tt10077574</t>
  </si>
  <si>
    <t>tt10077610</t>
  </si>
  <si>
    <t>tt10077662</t>
  </si>
  <si>
    <t>tt10077680</t>
  </si>
  <si>
    <t>tt10077706</t>
  </si>
  <si>
    <t>tt10077748</t>
  </si>
  <si>
    <t>tt10077842</t>
  </si>
  <si>
    <t>tt10077856</t>
  </si>
  <si>
    <t>tt10077858</t>
  </si>
  <si>
    <t>tt10077962</t>
  </si>
  <si>
    <t>tt10077998</t>
  </si>
  <si>
    <t>tt1007809</t>
  </si>
  <si>
    <t>tt10078108</t>
  </si>
  <si>
    <t>tt1007811</t>
  </si>
  <si>
    <t>tt10078132</t>
  </si>
  <si>
    <t>tt1007813</t>
  </si>
  <si>
    <t>tt10078138</t>
  </si>
  <si>
    <t>tt1007814</t>
  </si>
  <si>
    <t>tt1007815</t>
  </si>
  <si>
    <t>tt1007816</t>
  </si>
  <si>
    <t>tt1007817</t>
  </si>
  <si>
    <t>tt1007818</t>
  </si>
  <si>
    <t>tt1007819</t>
  </si>
  <si>
    <t>tt10078206</t>
  </si>
  <si>
    <t>tt1007828</t>
  </si>
  <si>
    <t>tt10078290</t>
  </si>
  <si>
    <t>tt10078450</t>
  </si>
  <si>
    <t>tt10078460</t>
  </si>
  <si>
    <t>tt10078462</t>
  </si>
  <si>
    <t>tt10078470</t>
  </si>
  <si>
    <t>tt1007848</t>
  </si>
  <si>
    <t>tt10078482</t>
  </si>
  <si>
    <t>tt10078488</t>
  </si>
  <si>
    <t>tt10078502</t>
  </si>
  <si>
    <t>tt10078532</t>
  </si>
  <si>
    <t>tt10078562</t>
  </si>
  <si>
    <t>tt1007864</t>
  </si>
  <si>
    <t>tt10078664</t>
  </si>
  <si>
    <t>tt10078676</t>
  </si>
  <si>
    <t>tt10078696</t>
  </si>
  <si>
    <t>tt1007870</t>
  </si>
  <si>
    <t>tt10078726</t>
  </si>
  <si>
    <t>tt10078748</t>
  </si>
  <si>
    <t>tt10078764</t>
  </si>
  <si>
    <t>tt1007879</t>
  </si>
  <si>
    <t>tt1007882</t>
  </si>
  <si>
    <t>tt10078834</t>
  </si>
  <si>
    <t>tt10078838</t>
  </si>
  <si>
    <t>tt10078840</t>
  </si>
  <si>
    <t>tt10078842</t>
  </si>
  <si>
    <t>tt10078844</t>
  </si>
  <si>
    <t>tt10078846</t>
  </si>
  <si>
    <t>tt1007885</t>
  </si>
  <si>
    <t>tt10078884</t>
  </si>
  <si>
    <t>tt10078894</t>
  </si>
  <si>
    <t>tt10078900</t>
  </si>
  <si>
    <t>tt10078904</t>
  </si>
  <si>
    <t>tt1007891</t>
  </si>
  <si>
    <t>tt1007892</t>
  </si>
  <si>
    <t>tt10078978</t>
  </si>
  <si>
    <t>tt10079028</t>
  </si>
  <si>
    <t>tt10079030</t>
  </si>
  <si>
    <t>tt1007905</t>
  </si>
  <si>
    <t>tt10079058</t>
  </si>
  <si>
    <t>tt1007906</t>
  </si>
  <si>
    <t>tt1007907</t>
  </si>
  <si>
    <t>tt1007908</t>
  </si>
  <si>
    <t>tt1007909</t>
  </si>
  <si>
    <t>tt1007910</t>
  </si>
  <si>
    <t>tt1007912</t>
  </si>
  <si>
    <t>tt10079134</t>
  </si>
  <si>
    <t>tt1007913</t>
  </si>
  <si>
    <t>tt1007918</t>
  </si>
  <si>
    <t>tt1007920</t>
  </si>
  <si>
    <t>tt10079250</t>
  </si>
  <si>
    <t>tt10079276</t>
  </si>
  <si>
    <t>tt1007928</t>
  </si>
  <si>
    <t>tt10079294</t>
  </si>
  <si>
    <t>tt1007930</t>
  </si>
  <si>
    <t>tt10079316</t>
  </si>
  <si>
    <t>tt1007934</t>
  </si>
  <si>
    <t>tt1007936</t>
  </si>
  <si>
    <t>tt1007937</t>
  </si>
  <si>
    <t>tt1007938</t>
  </si>
  <si>
    <t>tt10079390</t>
  </si>
  <si>
    <t>tt10079394</t>
  </si>
  <si>
    <t>tt10079396</t>
  </si>
  <si>
    <t>tt10079398</t>
  </si>
  <si>
    <t>tt1007940</t>
  </si>
  <si>
    <t>tt1007943</t>
  </si>
  <si>
    <t>tt10079448</t>
  </si>
  <si>
    <t>tt10079454</t>
  </si>
  <si>
    <t>tt10079472</t>
  </si>
  <si>
    <t>tt1007950</t>
  </si>
  <si>
    <t>tt10079506</t>
  </si>
  <si>
    <t>tt10079522</t>
  </si>
  <si>
    <t>tt10079578</t>
  </si>
  <si>
    <t>tt10079580</t>
  </si>
  <si>
    <t>tt10079590</t>
  </si>
  <si>
    <t>tt10079592</t>
  </si>
  <si>
    <t>tt10079596</t>
  </si>
  <si>
    <t>tt1007960</t>
  </si>
  <si>
    <t>tt1007961</t>
  </si>
  <si>
    <t>tt10079636</t>
  </si>
  <si>
    <t>tt1007965</t>
  </si>
  <si>
    <t>tt10079664</t>
  </si>
  <si>
    <t>tt10079670</t>
  </si>
  <si>
    <t>tt1007967</t>
  </si>
  <si>
    <t>tt10079698</t>
  </si>
  <si>
    <t>tt1007969</t>
  </si>
  <si>
    <t>tt1007970</t>
  </si>
  <si>
    <t>tt1007973</t>
  </si>
  <si>
    <t>tt10079760</t>
  </si>
  <si>
    <t>tt10079762</t>
  </si>
  <si>
    <t>tt1007977</t>
  </si>
  <si>
    <t>tt1007978</t>
  </si>
  <si>
    <t>tt1007979</t>
  </si>
  <si>
    <t>tt10079800</t>
  </si>
  <si>
    <t>tt1007980</t>
  </si>
  <si>
    <t>tt10079814</t>
  </si>
  <si>
    <t>tt10079816</t>
  </si>
  <si>
    <t>tt10079822</t>
  </si>
  <si>
    <t>tt10079848</t>
  </si>
  <si>
    <t>tt1007985</t>
  </si>
  <si>
    <t>tt1007986</t>
  </si>
  <si>
    <t>tt10079882</t>
  </si>
  <si>
    <t>tt1007988</t>
  </si>
  <si>
    <t>tt10079902</t>
  </si>
  <si>
    <t>tt1007991</t>
  </si>
  <si>
    <t>tt1007992</t>
  </si>
  <si>
    <t>tt1007995</t>
  </si>
  <si>
    <t>tt1007998</t>
  </si>
  <si>
    <t>tt1008002</t>
  </si>
  <si>
    <t>tt1008003</t>
  </si>
  <si>
    <t>tt10080044</t>
  </si>
  <si>
    <t>tt1008004</t>
  </si>
  <si>
    <t>tt10080052</t>
  </si>
  <si>
    <t>tt10080064</t>
  </si>
  <si>
    <t>tt1008008</t>
  </si>
  <si>
    <t>tt10080086</t>
  </si>
  <si>
    <t>tt10080092</t>
  </si>
  <si>
    <t>tt10080096</t>
  </si>
  <si>
    <t>tt1008009</t>
  </si>
  <si>
    <t>tt10080098</t>
  </si>
  <si>
    <t>tt1008010</t>
  </si>
  <si>
    <t>tt1008014</t>
  </si>
  <si>
    <t>tt1008015</t>
  </si>
  <si>
    <t>tt1008016</t>
  </si>
  <si>
    <t>tt10080166</t>
  </si>
  <si>
    <t>tt1008017</t>
  </si>
  <si>
    <t>tt1008019</t>
  </si>
  <si>
    <t>tt10080214</t>
  </si>
  <si>
    <t>tt1008021</t>
  </si>
  <si>
    <t>tt1008023</t>
  </si>
  <si>
    <t>tt1008024</t>
  </si>
  <si>
    <t>tt1008025</t>
  </si>
  <si>
    <t>tt1008026</t>
  </si>
  <si>
    <t>tt10080270</t>
  </si>
  <si>
    <t>tt10080272</t>
  </si>
  <si>
    <t>tt10080280</t>
  </si>
  <si>
    <t>tt10080290</t>
  </si>
  <si>
    <t>tt1008029</t>
  </si>
  <si>
    <t>tt10080326</t>
  </si>
  <si>
    <t>tt10080334</t>
  </si>
  <si>
    <t>tt1008033</t>
  </si>
  <si>
    <t>tt10080346</t>
  </si>
  <si>
    <t>tt10080352</t>
  </si>
  <si>
    <t>tt1008035</t>
  </si>
  <si>
    <t>tt10080368</t>
  </si>
  <si>
    <t>tt1008039</t>
  </si>
  <si>
    <t>tt10080416</t>
  </si>
  <si>
    <t>tt1008041</t>
  </si>
  <si>
    <t>tt10080422</t>
  </si>
  <si>
    <t>tt10080424</t>
  </si>
  <si>
    <t>tt10080428</t>
  </si>
  <si>
    <t>tt10080430</t>
  </si>
  <si>
    <t>tt10080432</t>
  </si>
  <si>
    <t>tt10080434</t>
  </si>
  <si>
    <t>tt10080436</t>
  </si>
  <si>
    <t>tt10080464</t>
  </si>
  <si>
    <t>tt1008046</t>
  </si>
  <si>
    <t>tt1008051</t>
  </si>
  <si>
    <t>tt1008059</t>
  </si>
  <si>
    <t>tt1008060</t>
  </si>
  <si>
    <t>tt1008061</t>
  </si>
  <si>
    <t>tt1008062</t>
  </si>
  <si>
    <t>tt1008063</t>
  </si>
  <si>
    <t>tt1008064</t>
  </si>
  <si>
    <t>tt1008069</t>
  </si>
  <si>
    <t>tt1008071</t>
  </si>
  <si>
    <t>tt10080752</t>
  </si>
  <si>
    <t>tt10080754</t>
  </si>
  <si>
    <t>tt1008078</t>
  </si>
  <si>
    <t>tt1008079</t>
  </si>
  <si>
    <t>tt10080834</t>
  </si>
  <si>
    <t>tt10080856</t>
  </si>
  <si>
    <t>tt10080860</t>
  </si>
  <si>
    <t>tt10080864</t>
  </si>
  <si>
    <t>tt1008086</t>
  </si>
  <si>
    <t>tt10080868</t>
  </si>
  <si>
    <t>tt10080870</t>
  </si>
  <si>
    <t>tt10080872</t>
  </si>
  <si>
    <t>tt10080874</t>
  </si>
  <si>
    <t>tt10080876</t>
  </si>
  <si>
    <t>tt10080880</t>
  </si>
  <si>
    <t>tt10080884</t>
  </si>
  <si>
    <t>tt10080886</t>
  </si>
  <si>
    <t>tt10080888</t>
  </si>
  <si>
    <t>tt10080900</t>
  </si>
  <si>
    <t>tt10080924</t>
  </si>
  <si>
    <t>tt10080956</t>
  </si>
  <si>
    <t>tt10080996</t>
  </si>
  <si>
    <t>tt10081060</t>
  </si>
  <si>
    <t>tt10081074</t>
  </si>
  <si>
    <t>tt10081078</t>
  </si>
  <si>
    <t>tt10081086</t>
  </si>
  <si>
    <t>tt1008108</t>
  </si>
  <si>
    <t>tt10081104</t>
  </si>
  <si>
    <t>tt10081112</t>
  </si>
  <si>
    <t>tt10081116</t>
  </si>
  <si>
    <t>tt10081120</t>
  </si>
  <si>
    <t>tt10081154</t>
  </si>
  <si>
    <t>tt10081166</t>
  </si>
  <si>
    <t>tt10081172</t>
  </si>
  <si>
    <t>tt10081190</t>
  </si>
  <si>
    <t>tt10081196</t>
  </si>
  <si>
    <t>tt10081198</t>
  </si>
  <si>
    <t>tt10081202</t>
  </si>
  <si>
    <t>tt10081204</t>
  </si>
  <si>
    <t>tt10081206</t>
  </si>
  <si>
    <t>tt10081210</t>
  </si>
  <si>
    <t>tt10081214</t>
  </si>
  <si>
    <t>tt10081216</t>
  </si>
  <si>
    <t>tt10081238</t>
  </si>
  <si>
    <t>tt10081386</t>
  </si>
  <si>
    <t>tt10081402</t>
  </si>
  <si>
    <t>tt10081428</t>
  </si>
  <si>
    <t>tt1008150</t>
  </si>
  <si>
    <t>tt10081522</t>
  </si>
  <si>
    <t>tt10081524</t>
  </si>
  <si>
    <t>tt10081534</t>
  </si>
  <si>
    <t>tt10081536</t>
  </si>
  <si>
    <t>tt10081546</t>
  </si>
  <si>
    <t>tt1008155</t>
  </si>
  <si>
    <t>tt1008156</t>
  </si>
  <si>
    <t>tt10081582</t>
  </si>
  <si>
    <t>tt1008158</t>
  </si>
  <si>
    <t>tt10081588</t>
  </si>
  <si>
    <t>tt10081596</t>
  </si>
  <si>
    <t>tt1008163</t>
  </si>
  <si>
    <t>tt1008164</t>
  </si>
  <si>
    <t>tt1008165</t>
  </si>
  <si>
    <t>tt10081658</t>
  </si>
  <si>
    <t>tt10081660</t>
  </si>
  <si>
    <t>tt10081662</t>
  </si>
  <si>
    <t>tt10081664</t>
  </si>
  <si>
    <t>tt1008166</t>
  </si>
  <si>
    <t>tt10081666</t>
  </si>
  <si>
    <t>tt10081668</t>
  </si>
  <si>
    <t>tt10081670</t>
  </si>
  <si>
    <t>tt1008167</t>
  </si>
  <si>
    <t>tt10081678</t>
  </si>
  <si>
    <t>tt10081680</t>
  </si>
  <si>
    <t>tt10081682</t>
  </si>
  <si>
    <t>tt10081686</t>
  </si>
  <si>
    <t>tt1008168</t>
  </si>
  <si>
    <t>tt10081702</t>
  </si>
  <si>
    <t>tt1008170</t>
  </si>
  <si>
    <t>tt10081710</t>
  </si>
  <si>
    <t>tt1008171</t>
  </si>
  <si>
    <t>tt10081720</t>
  </si>
  <si>
    <t>tt1008172</t>
  </si>
  <si>
    <t>tt10081728</t>
  </si>
  <si>
    <t>tt1008173</t>
  </si>
  <si>
    <t>tt1008174</t>
  </si>
  <si>
    <t>tt10081758</t>
  </si>
  <si>
    <t>tt10081762</t>
  </si>
  <si>
    <t>tt10081764</t>
  </si>
  <si>
    <t>tt10081768</t>
  </si>
  <si>
    <t>tt10081770</t>
  </si>
  <si>
    <t>tt10081772</t>
  </si>
  <si>
    <t>tt10081774</t>
  </si>
  <si>
    <t>tt10081776</t>
  </si>
  <si>
    <t>tt10081778</t>
  </si>
  <si>
    <t>tt10081780</t>
  </si>
  <si>
    <t>tt10081782</t>
  </si>
  <si>
    <t>tt10081784</t>
  </si>
  <si>
    <t>tt10081786</t>
  </si>
  <si>
    <t>tt1008178</t>
  </si>
  <si>
    <t>tt10081788</t>
  </si>
  <si>
    <t>tt1008179</t>
  </si>
  <si>
    <t>tt1008180</t>
  </si>
  <si>
    <t>tt1008181</t>
  </si>
  <si>
    <t>tt10081890</t>
  </si>
  <si>
    <t>tt10081898</t>
  </si>
  <si>
    <t>tt10081910</t>
  </si>
  <si>
    <t>tt10081918</t>
  </si>
  <si>
    <t>tt10081924</t>
  </si>
  <si>
    <t>tt10081934</t>
  </si>
  <si>
    <t>tt10081940</t>
  </si>
  <si>
    <t>tt10081944</t>
  </si>
  <si>
    <t>tt10081966</t>
  </si>
  <si>
    <t>tt10081972</t>
  </si>
  <si>
    <t>tt10081974</t>
  </si>
  <si>
    <t>tt10081978</t>
  </si>
  <si>
    <t>tt1008209</t>
  </si>
  <si>
    <t>tt1008211</t>
  </si>
  <si>
    <t>tt1008213</t>
  </si>
  <si>
    <t>tt10082356</t>
  </si>
  <si>
    <t>tt10082552</t>
  </si>
  <si>
    <t>tt10082556</t>
  </si>
  <si>
    <t>tt10082562</t>
  </si>
  <si>
    <t>tt10082566</t>
  </si>
  <si>
    <t>tt10082568</t>
  </si>
  <si>
    <t>tt10082570</t>
  </si>
  <si>
    <t>tt10082582</t>
  </si>
  <si>
    <t>tt10082590</t>
  </si>
  <si>
    <t>tt10082594</t>
  </si>
  <si>
    <t>tt10082596</t>
  </si>
  <si>
    <t>tt10082606</t>
  </si>
  <si>
    <t>tt10082610</t>
  </si>
  <si>
    <t>tt10082614</t>
  </si>
  <si>
    <t>tt10082618</t>
  </si>
  <si>
    <t>tt10082620</t>
  </si>
  <si>
    <t>tt10082626</t>
  </si>
  <si>
    <t>tt10082632</t>
  </si>
  <si>
    <t>tt10082636</t>
  </si>
  <si>
    <t>tt10082644</t>
  </si>
  <si>
    <t>tt10082646</t>
  </si>
  <si>
    <t>tt10082650</t>
  </si>
  <si>
    <t>tt10082658</t>
  </si>
  <si>
    <t>tt10082660</t>
  </si>
  <si>
    <t>tt10082666</t>
  </si>
  <si>
    <t>tt1008266</t>
  </si>
  <si>
    <t>tt10082670</t>
  </si>
  <si>
    <t>tt10082674</t>
  </si>
  <si>
    <t>tt10082676</t>
  </si>
  <si>
    <t>tt1008267</t>
  </si>
  <si>
    <t>tt10082682</t>
  </si>
  <si>
    <t>tt10082686</t>
  </si>
  <si>
    <t>tt1008268</t>
  </si>
  <si>
    <t>tt10082688</t>
  </si>
  <si>
    <t>tt1008273</t>
  </si>
  <si>
    <t>tt1008278</t>
  </si>
  <si>
    <t>tt1008279</t>
  </si>
  <si>
    <t>tt1008280</t>
  </si>
  <si>
    <t>tt1008281</t>
  </si>
  <si>
    <t>tt1008282</t>
  </si>
  <si>
    <t>tt1008283</t>
  </si>
  <si>
    <t>tt10082844</t>
  </si>
  <si>
    <t>tt10082912</t>
  </si>
  <si>
    <t>tt10082936</t>
  </si>
  <si>
    <t>tt10082944</t>
  </si>
  <si>
    <t>tt10082950</t>
  </si>
  <si>
    <t>tt10082956</t>
  </si>
  <si>
    <t>tt10083048</t>
  </si>
  <si>
    <t>tt10083092</t>
  </si>
  <si>
    <t>tt10083174</t>
  </si>
  <si>
    <t>tt1008325</t>
  </si>
  <si>
    <t>tt10083260</t>
  </si>
  <si>
    <t>tt10083340</t>
  </si>
  <si>
    <t>tt1008343</t>
  </si>
  <si>
    <t>tt1008344</t>
  </si>
  <si>
    <t>tt1008353</t>
  </si>
  <si>
    <t>tt1008354</t>
  </si>
  <si>
    <t>tt10083640</t>
  </si>
  <si>
    <t>tt1008373</t>
  </si>
  <si>
    <t>tt10083774</t>
  </si>
  <si>
    <t>tt10083808</t>
  </si>
  <si>
    <t>tt1008386</t>
  </si>
  <si>
    <t>tt10083910</t>
  </si>
  <si>
    <t>tt10083926</t>
  </si>
  <si>
    <t>tt10083930</t>
  </si>
  <si>
    <t>tt10083942</t>
  </si>
  <si>
    <t>tt10083946</t>
  </si>
  <si>
    <t>tt10083972</t>
  </si>
  <si>
    <t>tt10083980</t>
  </si>
  <si>
    <t>tt10083986</t>
  </si>
  <si>
    <t>tt10084086</t>
  </si>
  <si>
    <t>tt10084138</t>
  </si>
  <si>
    <t>tt10084190</t>
  </si>
  <si>
    <t>tt10084326</t>
  </si>
  <si>
    <t>tt1008432</t>
  </si>
  <si>
    <t>tt10084334</t>
  </si>
  <si>
    <t>tt10084340</t>
  </si>
  <si>
    <t>tt10084352</t>
  </si>
  <si>
    <t>tt10084358</t>
  </si>
  <si>
    <t>tt10084362</t>
  </si>
  <si>
    <t>tt10084370</t>
  </si>
  <si>
    <t>tt10084372</t>
  </si>
  <si>
    <t>tt10084374</t>
  </si>
  <si>
    <t>tt10084376</t>
  </si>
  <si>
    <t>tt10084382</t>
  </si>
  <si>
    <t>tt10084386</t>
  </si>
  <si>
    <t>tt10084388</t>
  </si>
  <si>
    <t>tt10084394</t>
  </si>
  <si>
    <t>tt10084406</t>
  </si>
  <si>
    <t>tt1008441</t>
  </si>
  <si>
    <t>tt10084420</t>
  </si>
  <si>
    <t>tt10084426</t>
  </si>
  <si>
    <t>tt10084432</t>
  </si>
  <si>
    <t>tt10084434</t>
  </si>
  <si>
    <t>tt10084442</t>
  </si>
  <si>
    <t>tt10084444</t>
  </si>
  <si>
    <t>tt10084446</t>
  </si>
  <si>
    <t>tt10084448</t>
  </si>
  <si>
    <t>tt10084450</t>
  </si>
  <si>
    <t>tt10084452</t>
  </si>
  <si>
    <t>tt10084456</t>
  </si>
  <si>
    <t>tt1008445</t>
  </si>
  <si>
    <t>tt10084458</t>
  </si>
  <si>
    <t>tt10084462</t>
  </si>
  <si>
    <t>tt10084464</t>
  </si>
  <si>
    <t>tt10084468</t>
  </si>
  <si>
    <t>tt10084470</t>
  </si>
  <si>
    <t>tt10084474</t>
  </si>
  <si>
    <t>tt10084478</t>
  </si>
  <si>
    <t>tt10084482</t>
  </si>
  <si>
    <t>tt10084484</t>
  </si>
  <si>
    <t>tt10084488</t>
  </si>
  <si>
    <t>tt10084490</t>
  </si>
  <si>
    <t>tt10084492</t>
  </si>
  <si>
    <t>tt10084494</t>
  </si>
  <si>
    <t>tt10084500</t>
  </si>
  <si>
    <t>tt1008459</t>
  </si>
  <si>
    <t>tt1008460</t>
  </si>
  <si>
    <t>tt10084614</t>
  </si>
  <si>
    <t>tt1008461</t>
  </si>
  <si>
    <t>tt10084664</t>
  </si>
  <si>
    <t>tt10084674</t>
  </si>
  <si>
    <t>tt10084676</t>
  </si>
  <si>
    <t>tt10084688</t>
  </si>
  <si>
    <t>tt10084722</t>
  </si>
  <si>
    <t>tt10084726</t>
  </si>
  <si>
    <t>tt10084736</t>
  </si>
  <si>
    <t>tt1008473</t>
  </si>
  <si>
    <t>tt10084752</t>
  </si>
  <si>
    <t>tt10084780</t>
  </si>
  <si>
    <t>tt10084788</t>
  </si>
  <si>
    <t>tt10084792</t>
  </si>
  <si>
    <t>tt10084844</t>
  </si>
  <si>
    <t>tt10084848</t>
  </si>
  <si>
    <t>tt10084862</t>
  </si>
  <si>
    <t>tt1008488</t>
  </si>
  <si>
    <t>tt10084892</t>
  </si>
  <si>
    <t>tt1008490</t>
  </si>
  <si>
    <t>tt10084944</t>
  </si>
  <si>
    <t>tt10084950</t>
  </si>
  <si>
    <t>tt10084990</t>
  </si>
  <si>
    <t>tt10085000</t>
  </si>
  <si>
    <t>tt10085008</t>
  </si>
  <si>
    <t>tt10085022</t>
  </si>
  <si>
    <t>tt10085026</t>
  </si>
  <si>
    <t>tt10085050</t>
  </si>
  <si>
    <t>tt10085090</t>
  </si>
  <si>
    <t>tt10085094</t>
  </si>
  <si>
    <t>tt10085138</t>
  </si>
  <si>
    <t>tt10085142</t>
  </si>
  <si>
    <t>tt10085144</t>
  </si>
  <si>
    <t>tt10085146</t>
  </si>
  <si>
    <t>tt10085150</t>
  </si>
  <si>
    <t>tt10085160</t>
  </si>
  <si>
    <t>tt10085176</t>
  </si>
  <si>
    <t>tt10085178</t>
  </si>
  <si>
    <t>tt10085182</t>
  </si>
  <si>
    <t>tt10085184</t>
  </si>
  <si>
    <t>tt10085188</t>
  </si>
  <si>
    <t>tt10085216</t>
  </si>
  <si>
    <t>tt10085222</t>
  </si>
  <si>
    <t>tt10085240</t>
  </si>
  <si>
    <t>tt10085296</t>
  </si>
  <si>
    <t>tt10085308</t>
  </si>
  <si>
    <t>tt1008531</t>
  </si>
  <si>
    <t>tt1008532</t>
  </si>
  <si>
    <t>tt1008533</t>
  </si>
  <si>
    <t>tt10085338</t>
  </si>
  <si>
    <t>tt1008534</t>
  </si>
  <si>
    <t>tt1008535</t>
  </si>
  <si>
    <t>tt10085356</t>
  </si>
  <si>
    <t>tt10085362</t>
  </si>
  <si>
    <t>tt10085386</t>
  </si>
  <si>
    <t>tt10085400</t>
  </si>
  <si>
    <t>tt10085418</t>
  </si>
  <si>
    <t>tt10085486</t>
  </si>
  <si>
    <t>tt10085520</t>
  </si>
  <si>
    <t>tt10085536</t>
  </si>
  <si>
    <t>tt10085580</t>
  </si>
  <si>
    <t>tt10085582</t>
  </si>
  <si>
    <t>tt10085626</t>
  </si>
  <si>
    <t>tt10085648</t>
  </si>
  <si>
    <t>tt10085688</t>
  </si>
  <si>
    <t>tt10085788</t>
  </si>
  <si>
    <t>tt1008582</t>
  </si>
  <si>
    <t>tt10085844</t>
  </si>
  <si>
    <t>tt1008584</t>
  </si>
  <si>
    <t>tt1008585</t>
  </si>
  <si>
    <t>tt1008586</t>
  </si>
  <si>
    <t>tt10085892</t>
  </si>
  <si>
    <t>tt10085924</t>
  </si>
  <si>
    <t>tt1008600</t>
  </si>
  <si>
    <t>tt1008604</t>
  </si>
  <si>
    <t>tt10086060</t>
  </si>
  <si>
    <t>tt10086122</t>
  </si>
  <si>
    <t>tt10086130</t>
  </si>
  <si>
    <t>tt10086134</t>
  </si>
  <si>
    <t>tt10086240</t>
  </si>
  <si>
    <t>tt10086252</t>
  </si>
  <si>
    <t>tt10086324</t>
  </si>
  <si>
    <t>tt10086370</t>
  </si>
  <si>
    <t>tt1008641</t>
  </si>
  <si>
    <t>tt10086416</t>
  </si>
  <si>
    <t>tt10086456</t>
  </si>
  <si>
    <t>tt10086462</t>
  </si>
  <si>
    <t>tt10086470</t>
  </si>
  <si>
    <t>tt10086480</t>
  </si>
  <si>
    <t>tt10086490</t>
  </si>
  <si>
    <t>tt10086494</t>
  </si>
  <si>
    <t>tt10086498</t>
  </si>
  <si>
    <t>tt10086500</t>
  </si>
  <si>
    <t>tt10086502</t>
  </si>
  <si>
    <t>tt10086506</t>
  </si>
  <si>
    <t>tt10086510</t>
  </si>
  <si>
    <t>tt10086512</t>
  </si>
  <si>
    <t>tt10086530</t>
  </si>
  <si>
    <t>tt10086638</t>
  </si>
  <si>
    <t>tt10086648</t>
  </si>
  <si>
    <t>tt10086654</t>
  </si>
  <si>
    <t>tt10086680</t>
  </si>
  <si>
    <t>tt10086686</t>
  </si>
  <si>
    <t>tt10086688</t>
  </si>
  <si>
    <t>tt10086690</t>
  </si>
  <si>
    <t>tt10086692</t>
  </si>
  <si>
    <t>tt10086694</t>
  </si>
  <si>
    <t>tt10086750</t>
  </si>
  <si>
    <t>tt1008676</t>
  </si>
  <si>
    <t>tt10086784</t>
  </si>
  <si>
    <t>tt10086796</t>
  </si>
  <si>
    <t>tt1008680</t>
  </si>
  <si>
    <t>tt10086808</t>
  </si>
  <si>
    <t>tt10086816</t>
  </si>
  <si>
    <t>tt10086830</t>
  </si>
  <si>
    <t>tt10086832</t>
  </si>
  <si>
    <t>tt10086834</t>
  </si>
  <si>
    <t>tt1008688</t>
  </si>
  <si>
    <t>tt10086906</t>
  </si>
  <si>
    <t>tt10086916</t>
  </si>
  <si>
    <t>tt1008692</t>
  </si>
  <si>
    <t>tt10086930</t>
  </si>
  <si>
    <t>tt10086966</t>
  </si>
  <si>
    <t>tt10087010</t>
  </si>
  <si>
    <t>tt10087022</t>
  </si>
  <si>
    <t>tt1008705</t>
  </si>
  <si>
    <t>tt1008708</t>
  </si>
  <si>
    <t>tt10087106</t>
  </si>
  <si>
    <t>tt10087108</t>
  </si>
  <si>
    <t>tt10087112</t>
  </si>
  <si>
    <t>tt10087118</t>
  </si>
  <si>
    <t>tt10087120</t>
  </si>
  <si>
    <t>tt10087124</t>
  </si>
  <si>
    <t>tt10087134</t>
  </si>
  <si>
    <t>tt10087136</t>
  </si>
  <si>
    <t>tt10087138</t>
  </si>
  <si>
    <t>tt10087140</t>
  </si>
  <si>
    <t>tt10087142</t>
  </si>
  <si>
    <t>tt10087150</t>
  </si>
  <si>
    <t>tt1008716</t>
  </si>
  <si>
    <t>tt1008717</t>
  </si>
  <si>
    <t>tt1008718</t>
  </si>
  <si>
    <t>tt10087224</t>
  </si>
  <si>
    <t>tt1008723</t>
  </si>
  <si>
    <t>tt10087242</t>
  </si>
  <si>
    <t>tt10087244</t>
  </si>
  <si>
    <t>tt10087246</t>
  </si>
  <si>
    <t>tt10087248</t>
  </si>
  <si>
    <t>tt10087250</t>
  </si>
  <si>
    <t>tt10087252</t>
  </si>
  <si>
    <t>tt10087254</t>
  </si>
  <si>
    <t>tt10087256</t>
  </si>
  <si>
    <t>tt1008725</t>
  </si>
  <si>
    <t>tt10087258</t>
  </si>
  <si>
    <t>tt10087264</t>
  </si>
  <si>
    <t>tt10087266</t>
  </si>
  <si>
    <t>tt10087268</t>
  </si>
  <si>
    <t>tt10087270</t>
  </si>
  <si>
    <t>tt10087272</t>
  </si>
  <si>
    <t>tt10087274</t>
  </si>
  <si>
    <t>tt1008727</t>
  </si>
  <si>
    <t>tt10087284</t>
  </si>
  <si>
    <t>tt10087286</t>
  </si>
  <si>
    <t>tt1008728</t>
  </si>
  <si>
    <t>tt10087288</t>
  </si>
  <si>
    <t>tt10087290</t>
  </si>
  <si>
    <t>tt10087292</t>
  </si>
  <si>
    <t>tt10087294</t>
  </si>
  <si>
    <t>tt10087296</t>
  </si>
  <si>
    <t>tt1008729</t>
  </si>
  <si>
    <t>tt10087304</t>
  </si>
  <si>
    <t>tt10087320</t>
  </si>
  <si>
    <t>tt1008734</t>
  </si>
  <si>
    <t>tt1008735</t>
  </si>
  <si>
    <t>tt1008736</t>
  </si>
  <si>
    <t>tt10087396</t>
  </si>
  <si>
    <t>tt10087444</t>
  </si>
  <si>
    <t>tt10087448</t>
  </si>
  <si>
    <t>tt10087468</t>
  </si>
  <si>
    <t>tt1008750</t>
  </si>
  <si>
    <t>tt10087510</t>
  </si>
  <si>
    <t>tt1008751</t>
  </si>
  <si>
    <t>tt10087526</t>
  </si>
  <si>
    <t>tt1008752</t>
  </si>
  <si>
    <t>tt1008753</t>
  </si>
  <si>
    <t>tt10087538</t>
  </si>
  <si>
    <t>tt1008754</t>
  </si>
  <si>
    <t>tt1008755</t>
  </si>
  <si>
    <t>tt1008756</t>
  </si>
  <si>
    <t>tt1008757</t>
  </si>
  <si>
    <t>tt10087580</t>
  </si>
  <si>
    <t>tt1008758</t>
  </si>
  <si>
    <t>tt1008759</t>
  </si>
  <si>
    <t>tt10087604</t>
  </si>
  <si>
    <t>tt1008760</t>
  </si>
  <si>
    <t>tt10087616</t>
  </si>
  <si>
    <t>tt1008761</t>
  </si>
  <si>
    <t>tt10087620</t>
  </si>
  <si>
    <t>tt10087622</t>
  </si>
  <si>
    <t>tt10087626</t>
  </si>
  <si>
    <t>tt1008762</t>
  </si>
  <si>
    <t>tt10087628</t>
  </si>
  <si>
    <t>tt10087630</t>
  </si>
  <si>
    <t>tt10087634</t>
  </si>
  <si>
    <t>tt1008763</t>
  </si>
  <si>
    <t>tt10087638</t>
  </si>
  <si>
    <t>tt10087640</t>
  </si>
  <si>
    <t>tt1008764</t>
  </si>
  <si>
    <t>tt10087650</t>
  </si>
  <si>
    <t>tt10087656</t>
  </si>
  <si>
    <t>tt1008765</t>
  </si>
  <si>
    <t>tt1008766</t>
  </si>
  <si>
    <t>tt1008767</t>
  </si>
  <si>
    <t>tt1008768</t>
  </si>
  <si>
    <t>tt10087690</t>
  </si>
  <si>
    <t>tt10087694</t>
  </si>
  <si>
    <t>tt1008769</t>
  </si>
  <si>
    <t>tt10087704</t>
  </si>
  <si>
    <t>tt10087706</t>
  </si>
  <si>
    <t>tt1008770</t>
  </si>
  <si>
    <t>tt10087710</t>
  </si>
  <si>
    <t>tt10087712</t>
  </si>
  <si>
    <t>tt1008771</t>
  </si>
  <si>
    <t>tt1008772</t>
  </si>
  <si>
    <t>tt1008773</t>
  </si>
  <si>
    <t>tt1008774</t>
  </si>
  <si>
    <t>tt10087776</t>
  </si>
  <si>
    <t>tt10087792</t>
  </si>
  <si>
    <t>tt10087802</t>
  </si>
  <si>
    <t>tt1008781</t>
  </si>
  <si>
    <t>tt1008782</t>
  </si>
  <si>
    <t>tt1008783</t>
  </si>
  <si>
    <t>tt1008784</t>
  </si>
  <si>
    <t>tt1008785</t>
  </si>
  <si>
    <t>tt1008786</t>
  </si>
  <si>
    <t>tt1008787</t>
  </si>
  <si>
    <t>tt1008788</t>
  </si>
  <si>
    <t>tt1008789</t>
  </si>
  <si>
    <t>tt1008790</t>
  </si>
  <si>
    <t>tt1008791</t>
  </si>
  <si>
    <t>tt1008792</t>
  </si>
  <si>
    <t>tt1008793</t>
  </si>
  <si>
    <t>tt10087946</t>
  </si>
  <si>
    <t>tt1008794</t>
  </si>
  <si>
    <t>tt10087952</t>
  </si>
  <si>
    <t>tt1008795</t>
  </si>
  <si>
    <t>tt1008796</t>
  </si>
  <si>
    <t>tt1008797</t>
  </si>
  <si>
    <t>tt1008798</t>
  </si>
  <si>
    <t>tt10087988</t>
  </si>
  <si>
    <t>tt1008799</t>
  </si>
  <si>
    <t>tt10088006</t>
  </si>
  <si>
    <t>tt1008800</t>
  </si>
  <si>
    <t>tt1008801</t>
  </si>
  <si>
    <t>tt1008802</t>
  </si>
  <si>
    <t>tt1008803</t>
  </si>
  <si>
    <t>tt1008804</t>
  </si>
  <si>
    <t>tt1008805</t>
  </si>
  <si>
    <t>tt1008806</t>
  </si>
  <si>
    <t>tt1008807</t>
  </si>
  <si>
    <t>tt10088086</t>
  </si>
  <si>
    <t>tt1008808</t>
  </si>
  <si>
    <t>tt1008809</t>
  </si>
  <si>
    <t>tt1008810</t>
  </si>
  <si>
    <t>tt10088128</t>
  </si>
  <si>
    <t>tt10088286</t>
  </si>
  <si>
    <t>tt1008840</t>
  </si>
  <si>
    <t>tt10088426</t>
  </si>
  <si>
    <t>tt1008844</t>
  </si>
  <si>
    <t>tt1008845</t>
  </si>
  <si>
    <t>tt1008846</t>
  </si>
  <si>
    <t>tt1008848</t>
  </si>
  <si>
    <t>tt1008854</t>
  </si>
  <si>
    <t>tt1008865</t>
  </si>
  <si>
    <t>tt10088852</t>
  </si>
  <si>
    <t>tt10088984</t>
  </si>
  <si>
    <t>tt10088990</t>
  </si>
  <si>
    <t>tt1008905</t>
  </si>
  <si>
    <t>tt10089084</t>
  </si>
  <si>
    <t>tt1008911</t>
  </si>
  <si>
    <t>tt10089152</t>
  </si>
  <si>
    <t>tt10089210</t>
  </si>
  <si>
    <t>tt1008923</t>
  </si>
  <si>
    <t>tt10089266</t>
  </si>
  <si>
    <t>tt1008936</t>
  </si>
  <si>
    <t>tt1008938</t>
  </si>
  <si>
    <t>tt10089436</t>
  </si>
  <si>
    <t>tt1008945</t>
  </si>
  <si>
    <t>tt10089484</t>
  </si>
  <si>
    <t>tt1008948</t>
  </si>
  <si>
    <t>tt1008951</t>
  </si>
  <si>
    <t>tt1008956</t>
  </si>
  <si>
    <t>tt1008962</t>
  </si>
  <si>
    <t>tt10089692</t>
  </si>
  <si>
    <t>tt1008978</t>
  </si>
  <si>
    <t>tt10089828</t>
  </si>
  <si>
    <t>tt10089846</t>
  </si>
  <si>
    <t>tt1008987</t>
  </si>
  <si>
    <t>tt1008988</t>
  </si>
  <si>
    <t>tt1008989</t>
  </si>
  <si>
    <t>tt1008990</t>
  </si>
  <si>
    <t>tt10089906</t>
  </si>
  <si>
    <t>tt1008991</t>
  </si>
  <si>
    <t>tt1008992</t>
  </si>
  <si>
    <t>tt1008993</t>
  </si>
  <si>
    <t>tt1008994</t>
  </si>
  <si>
    <t>tt1008995</t>
  </si>
  <si>
    <t>tt1008996</t>
  </si>
  <si>
    <t>tt1008997</t>
  </si>
  <si>
    <t>tt10089980</t>
  </si>
  <si>
    <t>tt10090010</t>
  </si>
  <si>
    <t>tt10090058</t>
  </si>
  <si>
    <t>tt10090088</t>
  </si>
  <si>
    <t>tt10090102</t>
  </si>
  <si>
    <t>tt1009011</t>
  </si>
  <si>
    <t>tt1009012</t>
  </si>
  <si>
    <t>tt10090138</t>
  </si>
  <si>
    <t>tt1009014</t>
  </si>
  <si>
    <t>tt10090156</t>
  </si>
  <si>
    <t>tt1009016</t>
  </si>
  <si>
    <t>tt10090170</t>
  </si>
  <si>
    <t>tt1009017</t>
  </si>
  <si>
    <t>tt1009019</t>
  </si>
  <si>
    <t>tt10090208</t>
  </si>
  <si>
    <t>tt1009022</t>
  </si>
  <si>
    <t>tt10090254</t>
  </si>
  <si>
    <t>tt10090288</t>
  </si>
  <si>
    <t>tt1009033</t>
  </si>
  <si>
    <t>tt1009035</t>
  </si>
  <si>
    <t>tt1009036</t>
  </si>
  <si>
    <t>tt1009037</t>
  </si>
  <si>
    <t>tt1009038</t>
  </si>
  <si>
    <t>tt10090392</t>
  </si>
  <si>
    <t>tt1009040</t>
  </si>
  <si>
    <t>tt10090412</t>
  </si>
  <si>
    <t>tt1009041</t>
  </si>
  <si>
    <t>tt1009042</t>
  </si>
  <si>
    <t>tt1009043</t>
  </si>
  <si>
    <t>tt1009044</t>
  </si>
  <si>
    <t>tt1009045</t>
  </si>
  <si>
    <t>tt1009046</t>
  </si>
  <si>
    <t>tt1009047</t>
  </si>
  <si>
    <t>tt1009048</t>
  </si>
  <si>
    <t>tt1009049</t>
  </si>
  <si>
    <t>tt1009050</t>
  </si>
  <si>
    <t>tt1009052</t>
  </si>
  <si>
    <t>tt1009053</t>
  </si>
  <si>
    <t>tt10090544</t>
  </si>
  <si>
    <t>tt1009054</t>
  </si>
  <si>
    <t>tt1009055</t>
  </si>
  <si>
    <t>tt1009057</t>
  </si>
  <si>
    <t>tt1009058</t>
  </si>
  <si>
    <t>tt1009059</t>
  </si>
  <si>
    <t>tt1009060</t>
  </si>
  <si>
    <t>tt1009061</t>
  </si>
  <si>
    <t>tt10090626</t>
  </si>
  <si>
    <t>tt1009063</t>
  </si>
  <si>
    <t>tt1009064</t>
  </si>
  <si>
    <t>tt1009065</t>
  </si>
  <si>
    <t>tt1009067</t>
  </si>
  <si>
    <t>tt1009068</t>
  </si>
  <si>
    <t>tt1009069</t>
  </si>
  <si>
    <t>tt1009070</t>
  </si>
  <si>
    <t>tt1009071</t>
  </si>
  <si>
    <t>tt1009072</t>
  </si>
  <si>
    <t>tt10090744</t>
  </si>
  <si>
    <t>tt1009074</t>
  </si>
  <si>
    <t>tt1009075</t>
  </si>
  <si>
    <t>tt10090766</t>
  </si>
  <si>
    <t>tt1009076</t>
  </si>
  <si>
    <t>tt1009077</t>
  </si>
  <si>
    <t>tt1009078</t>
  </si>
  <si>
    <t>tt1009079</t>
  </si>
  <si>
    <t>tt10090796</t>
  </si>
  <si>
    <t>tt1009081</t>
  </si>
  <si>
    <t>tt10090840</t>
  </si>
  <si>
    <t>tt10090850</t>
  </si>
  <si>
    <t>tt10090898</t>
  </si>
  <si>
    <t>tt10090958</t>
  </si>
  <si>
    <t>tt10091104</t>
  </si>
  <si>
    <t>tt10091138</t>
  </si>
  <si>
    <t>tt10091148</t>
  </si>
  <si>
    <t>tt10091164</t>
  </si>
  <si>
    <t>tt10091222</t>
  </si>
  <si>
    <t>tt10091226</t>
  </si>
  <si>
    <t>tt10091268</t>
  </si>
  <si>
    <t>tt10091306</t>
  </si>
  <si>
    <t>tt10091308</t>
  </si>
  <si>
    <t>tt10091310</t>
  </si>
  <si>
    <t>tt10091312</t>
  </si>
  <si>
    <t>tt10091314</t>
  </si>
  <si>
    <t>tt10091316</t>
  </si>
  <si>
    <t>tt10091320</t>
  </si>
  <si>
    <t>tt10091322</t>
  </si>
  <si>
    <t>tt10091324</t>
  </si>
  <si>
    <t>tt10091380</t>
  </si>
  <si>
    <t>tt10091394</t>
  </si>
  <si>
    <t>tt10091398</t>
  </si>
  <si>
    <t>tt10091400</t>
  </si>
  <si>
    <t>tt10091404</t>
  </si>
  <si>
    <t>tt10091410</t>
  </si>
  <si>
    <t>tt10091418</t>
  </si>
  <si>
    <t>tt10091420</t>
  </si>
  <si>
    <t>tt10091424</t>
  </si>
  <si>
    <t>tt10091444</t>
  </si>
  <si>
    <t>tt10091446</t>
  </si>
  <si>
    <t>tt10091448</t>
  </si>
  <si>
    <t>tt10091450</t>
  </si>
  <si>
    <t>tt10091452</t>
  </si>
  <si>
    <t>tt10091456</t>
  </si>
  <si>
    <t>tt10091458</t>
  </si>
  <si>
    <t>tt1009149</t>
  </si>
  <si>
    <t>tt1009150</t>
  </si>
  <si>
    <t>tt10091530</t>
  </si>
  <si>
    <t>tt10091548</t>
  </si>
  <si>
    <t>tt10091582</t>
  </si>
  <si>
    <t>tt10091612</t>
  </si>
  <si>
    <t>tt10091624</t>
  </si>
  <si>
    <t>tt10091628</t>
  </si>
  <si>
    <t>tt10091630</t>
  </si>
  <si>
    <t>tt10091652</t>
  </si>
  <si>
    <t>tt10091654</t>
  </si>
  <si>
    <t>tt10091666</t>
  </si>
  <si>
    <t>tt1009167</t>
  </si>
  <si>
    <t>tt10091690</t>
  </si>
  <si>
    <t>tt10091696</t>
  </si>
  <si>
    <t>tt10091698</t>
  </si>
  <si>
    <t>tt10091712</t>
  </si>
  <si>
    <t>tt10091716</t>
  </si>
  <si>
    <t>tt10091750</t>
  </si>
  <si>
    <t>tt10091760</t>
  </si>
  <si>
    <t>tt10091764</t>
  </si>
  <si>
    <t>tt10091770</t>
  </si>
  <si>
    <t>tt10091828</t>
  </si>
  <si>
    <t>tt10091860</t>
  </si>
  <si>
    <t>tt10091908</t>
  </si>
  <si>
    <t>tt10091932</t>
  </si>
  <si>
    <t>tt10091940</t>
  </si>
  <si>
    <t>tt10091954</t>
  </si>
  <si>
    <t>tt10091958</t>
  </si>
  <si>
    <t>tt10091972</t>
  </si>
  <si>
    <t>tt10091988</t>
  </si>
  <si>
    <t>tt10092150</t>
  </si>
  <si>
    <t>tt10092286</t>
  </si>
  <si>
    <t>tt10092290</t>
  </si>
  <si>
    <t>tt10092292</t>
  </si>
  <si>
    <t>tt10092296</t>
  </si>
  <si>
    <t>tt10092298</t>
  </si>
  <si>
    <t>tt10092300</t>
  </si>
  <si>
    <t>tt10092302</t>
  </si>
  <si>
    <t>tt10092306</t>
  </si>
  <si>
    <t>tt10092308</t>
  </si>
  <si>
    <t>tt10092346</t>
  </si>
  <si>
    <t>tt10092508</t>
  </si>
  <si>
    <t>tt10092516</t>
  </si>
  <si>
    <t>tt10092610</t>
  </si>
  <si>
    <t>tt10092616</t>
  </si>
  <si>
    <t>tt10092622</t>
  </si>
  <si>
    <t>tt10092642</t>
  </si>
  <si>
    <t>tt10092676</t>
  </si>
  <si>
    <t>tt10092684</t>
  </si>
  <si>
    <t>tt10092688</t>
  </si>
  <si>
    <t>tt10092700</t>
  </si>
  <si>
    <t>tt10092704</t>
  </si>
  <si>
    <t>tt10092728</t>
  </si>
  <si>
    <t>tt10092736</t>
  </si>
  <si>
    <t>tt10092752</t>
  </si>
  <si>
    <t>tt10092764</t>
  </si>
  <si>
    <t>tt10092770</t>
  </si>
  <si>
    <t>tt10092776</t>
  </si>
  <si>
    <t>tt10092782</t>
  </si>
  <si>
    <t>tt10092792</t>
  </si>
  <si>
    <t>tt10092860</t>
  </si>
  <si>
    <t>tt10092924</t>
  </si>
  <si>
    <t>tt10093054</t>
  </si>
  <si>
    <t>tt10093058</t>
  </si>
  <si>
    <t>tt10093064</t>
  </si>
  <si>
    <t>tt10093120</t>
  </si>
  <si>
    <t>tt1009326</t>
  </si>
  <si>
    <t>tt10093540</t>
  </si>
  <si>
    <t>tt10093594</t>
  </si>
  <si>
    <t>tt10093862</t>
  </si>
  <si>
    <t>tt10094094</t>
  </si>
  <si>
    <t>tt10094184</t>
  </si>
  <si>
    <t>tt10094226</t>
  </si>
  <si>
    <t>tt1009429</t>
  </si>
  <si>
    <t>tt1009430</t>
  </si>
  <si>
    <t>tt1009431</t>
  </si>
  <si>
    <t>tt1009432</t>
  </si>
  <si>
    <t>tt10094366</t>
  </si>
  <si>
    <t>tt10094376</t>
  </si>
  <si>
    <t>tt10094378</t>
  </si>
  <si>
    <t>tt10094390</t>
  </si>
  <si>
    <t>tt10094402</t>
  </si>
  <si>
    <t>tt10094404</t>
  </si>
  <si>
    <t>tt10094412</t>
  </si>
  <si>
    <t>tt10094416</t>
  </si>
  <si>
    <t>tt10094420</t>
  </si>
  <si>
    <t>tt10094426</t>
  </si>
  <si>
    <t>tt10094428</t>
  </si>
  <si>
    <t>tt10094432</t>
  </si>
  <si>
    <t>tt10094462</t>
  </si>
  <si>
    <t>tt10094466</t>
  </si>
  <si>
    <t>tt10094468</t>
  </si>
  <si>
    <t>tt10094474</t>
  </si>
  <si>
    <t>tt10094478</t>
  </si>
  <si>
    <t>tt10094496</t>
  </si>
  <si>
    <t>tt10094510</t>
  </si>
  <si>
    <t>tt10094530</t>
  </si>
  <si>
    <t>tt10094540</t>
  </si>
  <si>
    <t>tt10094542</t>
  </si>
  <si>
    <t>tt10094544</t>
  </si>
  <si>
    <t>tt10094574</t>
  </si>
  <si>
    <t>tt10094634</t>
  </si>
  <si>
    <t>tt1009468</t>
  </si>
  <si>
    <t>tt10094786</t>
  </si>
  <si>
    <t>tt1009479</t>
  </si>
  <si>
    <t>tt1009487</t>
  </si>
  <si>
    <t>tt1009488</t>
  </si>
  <si>
    <t>tt10094892</t>
  </si>
  <si>
    <t>tt1009489</t>
  </si>
  <si>
    <t>tt1009490</t>
  </si>
  <si>
    <t>tt1009491</t>
  </si>
  <si>
    <t>tt10094918</t>
  </si>
  <si>
    <t>tt1009492</t>
  </si>
  <si>
    <t>tt1009493</t>
  </si>
  <si>
    <t>tt1009494</t>
  </si>
  <si>
    <t>tt1009495</t>
  </si>
  <si>
    <t>tt1009496</t>
  </si>
  <si>
    <t>tt1009497</t>
  </si>
  <si>
    <t>tt1009498</t>
  </si>
  <si>
    <t>tt10094994</t>
  </si>
  <si>
    <t>tt1009499</t>
  </si>
  <si>
    <t>tt1009501</t>
  </si>
  <si>
    <t>tt1009502</t>
  </si>
  <si>
    <t>tt1009503</t>
  </si>
  <si>
    <t>tt1009504</t>
  </si>
  <si>
    <t>tt1009505</t>
  </si>
  <si>
    <t>tt1009506</t>
  </si>
  <si>
    <t>tt1009507</t>
  </si>
  <si>
    <t>tt1009508</t>
  </si>
  <si>
    <t>tt1009509</t>
  </si>
  <si>
    <t>tt10095104</t>
  </si>
  <si>
    <t>tt10095106</t>
  </si>
  <si>
    <t>tt1009510</t>
  </si>
  <si>
    <t>tt1009511</t>
  </si>
  <si>
    <t>tt1009512</t>
  </si>
  <si>
    <t>tt1009513</t>
  </si>
  <si>
    <t>tt1009514</t>
  </si>
  <si>
    <t>tt1009515</t>
  </si>
  <si>
    <t>tt1009516</t>
  </si>
  <si>
    <t>tt10095234</t>
  </si>
  <si>
    <t>tt10095262</t>
  </si>
  <si>
    <t>tt10095266</t>
  </si>
  <si>
    <t>tt10095268</t>
  </si>
  <si>
    <t>tt10095276</t>
  </si>
  <si>
    <t>tt1009527</t>
  </si>
  <si>
    <t>tt10095286</t>
  </si>
  <si>
    <t>tt10095290</t>
  </si>
  <si>
    <t>tt10095308</t>
  </si>
  <si>
    <t>tt10095322</t>
  </si>
  <si>
    <t>tt10095336</t>
  </si>
  <si>
    <t>tt10095354</t>
  </si>
  <si>
    <t>tt10095370</t>
  </si>
  <si>
    <t>tt10095376</t>
  </si>
  <si>
    <t>tt1009538</t>
  </si>
  <si>
    <t>tt10095402</t>
  </si>
  <si>
    <t>tt10095408</t>
  </si>
  <si>
    <t>tt10095410</t>
  </si>
  <si>
    <t>tt10095482</t>
  </si>
  <si>
    <t>tt1009549</t>
  </si>
  <si>
    <t>tt10095498</t>
  </si>
  <si>
    <t>tt10095528</t>
  </si>
  <si>
    <t>tt10095560</t>
  </si>
  <si>
    <t>tt10095568</t>
  </si>
  <si>
    <t>tt10095580</t>
  </si>
  <si>
    <t>tt10095582</t>
  </si>
  <si>
    <t>tt1009560</t>
  </si>
  <si>
    <t>tt10095686</t>
  </si>
  <si>
    <t>tt1009571</t>
  </si>
  <si>
    <t>tt10095758</t>
  </si>
  <si>
    <t>tt10095784</t>
  </si>
  <si>
    <t>tt10095796</t>
  </si>
  <si>
    <t>tt10095806</t>
  </si>
  <si>
    <t>tt10095924</t>
  </si>
  <si>
    <t>tt10095930</t>
  </si>
  <si>
    <t>tt10095932</t>
  </si>
  <si>
    <t>tt10095940</t>
  </si>
  <si>
    <t>tt10095942</t>
  </si>
  <si>
    <t>tt10095948</t>
  </si>
  <si>
    <t>tt10095968</t>
  </si>
  <si>
    <t>tt10096008</t>
  </si>
  <si>
    <t>tt10096010</t>
  </si>
  <si>
    <t>tt10096012</t>
  </si>
  <si>
    <t>tt10096016</t>
  </si>
  <si>
    <t>tt10096020</t>
  </si>
  <si>
    <t>tt10096022</t>
  </si>
  <si>
    <t>tt10096024</t>
  </si>
  <si>
    <t>tt10096026</t>
  </si>
  <si>
    <t>tt10096030</t>
  </si>
  <si>
    <t>tt10096032</t>
  </si>
  <si>
    <t>tt10096114</t>
  </si>
  <si>
    <t>tt1009614</t>
  </si>
  <si>
    <t>tt10096174</t>
  </si>
  <si>
    <t>tt10096176</t>
  </si>
  <si>
    <t>tt10096180</t>
  </si>
  <si>
    <t>tt10096208</t>
  </si>
  <si>
    <t>tt10096218</t>
  </si>
  <si>
    <t>tt1009624</t>
  </si>
  <si>
    <t>tt10096252</t>
  </si>
  <si>
    <t>tt1009625</t>
  </si>
  <si>
    <t>tt10096266</t>
  </si>
  <si>
    <t>tt1009631</t>
  </si>
  <si>
    <t>tt1009632</t>
  </si>
  <si>
    <t>tt10096422</t>
  </si>
  <si>
    <t>tt10096424</t>
  </si>
  <si>
    <t>tt10096494</t>
  </si>
  <si>
    <t>tt10096496</t>
  </si>
  <si>
    <t>tt1009658</t>
  </si>
  <si>
    <t>tt1009660</t>
  </si>
  <si>
    <t>tt1009661</t>
  </si>
  <si>
    <t>tt10096620</t>
  </si>
  <si>
    <t>tt10096624</t>
  </si>
  <si>
    <t>tt1009662</t>
  </si>
  <si>
    <t>tt10096632</t>
  </si>
  <si>
    <t>tt1009663</t>
  </si>
  <si>
    <t>tt10096638</t>
  </si>
  <si>
    <t>tt10096660</t>
  </si>
  <si>
    <t>tt10096758</t>
  </si>
  <si>
    <t>tt10096774</t>
  </si>
  <si>
    <t>tt10096842</t>
  </si>
  <si>
    <t>tt10096928</t>
  </si>
  <si>
    <t>tt1009698</t>
  </si>
  <si>
    <t>tt10096994</t>
  </si>
  <si>
    <t>tt10097004</t>
  </si>
  <si>
    <t>tt1009701</t>
  </si>
  <si>
    <t>tt10097022</t>
  </si>
  <si>
    <t>tt10097036</t>
  </si>
  <si>
    <t>tt10097056</t>
  </si>
  <si>
    <t>tt10097086</t>
  </si>
  <si>
    <t>tt1009710</t>
  </si>
  <si>
    <t>tt10097194</t>
  </si>
  <si>
    <t>tt1009719</t>
  </si>
  <si>
    <t>tt1009720</t>
  </si>
  <si>
    <t>tt1009721</t>
  </si>
  <si>
    <t>tt10097268</t>
  </si>
  <si>
    <t>tt10097312</t>
  </si>
  <si>
    <t>tt10097346</t>
  </si>
  <si>
    <t>tt10097362</t>
  </si>
  <si>
    <t>tt10097364</t>
  </si>
  <si>
    <t>tt10097384</t>
  </si>
  <si>
    <t>tt10097396</t>
  </si>
  <si>
    <t>tt10097414</t>
  </si>
  <si>
    <t>tt10097436</t>
  </si>
  <si>
    <t>tt10097458</t>
  </si>
  <si>
    <t>tt10097470</t>
  </si>
  <si>
    <t>tt10097484</t>
  </si>
  <si>
    <t>tt10097530</t>
  </si>
  <si>
    <t>tt10097544</t>
  </si>
  <si>
    <t>tt10097552</t>
  </si>
  <si>
    <t>tt10097566</t>
  </si>
  <si>
    <t>tt10097572</t>
  </si>
  <si>
    <t>tt10097574</t>
  </si>
  <si>
    <t>tt10097578</t>
  </si>
  <si>
    <t>tt10097580</t>
  </si>
  <si>
    <t>tt10097584</t>
  </si>
  <si>
    <t>tt10097654</t>
  </si>
  <si>
    <t>tt10097752</t>
  </si>
  <si>
    <t>tt10097808</t>
  </si>
  <si>
    <t>tt10097816</t>
  </si>
  <si>
    <t>tt10097832</t>
  </si>
  <si>
    <t>tt10097900</t>
  </si>
  <si>
    <t>tt10097916</t>
  </si>
  <si>
    <t>tt10097934</t>
  </si>
  <si>
    <t>tt10097952</t>
  </si>
  <si>
    <t>tt10097954</t>
  </si>
  <si>
    <t>tt10097958</t>
  </si>
  <si>
    <t>tt10097968</t>
  </si>
  <si>
    <t>tt10097970</t>
  </si>
  <si>
    <t>tt10097982</t>
  </si>
  <si>
    <t>tt10097984</t>
  </si>
  <si>
    <t>tt10097986</t>
  </si>
  <si>
    <t>tt10097988</t>
  </si>
  <si>
    <t>tt10097992</t>
  </si>
  <si>
    <t>tt10097994</t>
  </si>
  <si>
    <t>tt10098006</t>
  </si>
  <si>
    <t>tt10098012</t>
  </si>
  <si>
    <t>tt10098016</t>
  </si>
  <si>
    <t>tt10098026</t>
  </si>
  <si>
    <t>tt10098032</t>
  </si>
  <si>
    <t>tt10098042</t>
  </si>
  <si>
    <t>tt10098048</t>
  </si>
  <si>
    <t>tt10098050</t>
  </si>
  <si>
    <t>tt10098060</t>
  </si>
  <si>
    <t>tt10098096</t>
  </si>
  <si>
    <t>tt10098098</t>
  </si>
  <si>
    <t>tt10098112</t>
  </si>
  <si>
    <t>tt1009812</t>
  </si>
  <si>
    <t>tt10098134</t>
  </si>
  <si>
    <t>tt10098140</t>
  </si>
  <si>
    <t>tt1009815</t>
  </si>
  <si>
    <t>tt1009816</t>
  </si>
  <si>
    <t>tt10098184</t>
  </si>
  <si>
    <t>tt10098248</t>
  </si>
  <si>
    <t>tt10098258</t>
  </si>
  <si>
    <t>tt10098264</t>
  </si>
  <si>
    <t>tt10098266</t>
  </si>
  <si>
    <t>tt10098268</t>
  </si>
  <si>
    <t>tt10098270</t>
  </si>
  <si>
    <t>tt10098276</t>
  </si>
  <si>
    <t>tt10098282</t>
  </si>
  <si>
    <t>tt10098288</t>
  </si>
  <si>
    <t>tt10098336</t>
  </si>
  <si>
    <t>tt10098368</t>
  </si>
  <si>
    <t>tt10098374</t>
  </si>
  <si>
    <t>tt10098398</t>
  </si>
  <si>
    <t>tt10098400</t>
  </si>
  <si>
    <t>tt10098414</t>
  </si>
  <si>
    <t>tt10098428</t>
  </si>
  <si>
    <t>tt10098442</t>
  </si>
  <si>
    <t>tt10098452</t>
  </si>
  <si>
    <t>tt10098458</t>
  </si>
  <si>
    <t>tt10098464</t>
  </si>
  <si>
    <t>tt10098472</t>
  </si>
  <si>
    <t>tt10098482</t>
  </si>
  <si>
    <t>tt10098494</t>
  </si>
  <si>
    <t>tt10098498</t>
  </si>
  <si>
    <t>tt10098506</t>
  </si>
  <si>
    <t>tt10098512</t>
  </si>
  <si>
    <t>tt10098514</t>
  </si>
  <si>
    <t>tt10098518</t>
  </si>
  <si>
    <t>tt10098520</t>
  </si>
  <si>
    <t>tt10098522</t>
  </si>
  <si>
    <t>tt10098524</t>
  </si>
  <si>
    <t>tt10098528</t>
  </si>
  <si>
    <t>tt1009852</t>
  </si>
  <si>
    <t>tt10098530</t>
  </si>
  <si>
    <t>tt10098532</t>
  </si>
  <si>
    <t>tt10098538</t>
  </si>
  <si>
    <t>tt10098542</t>
  </si>
  <si>
    <t>tt10098544</t>
  </si>
  <si>
    <t>tt10098546</t>
  </si>
  <si>
    <t>tt10098550</t>
  </si>
  <si>
    <t>tt10098552</t>
  </si>
  <si>
    <t>tt10098554</t>
  </si>
  <si>
    <t>tt10098556</t>
  </si>
  <si>
    <t>tt10098558</t>
  </si>
  <si>
    <t>tt10098562</t>
  </si>
  <si>
    <t>tt10098566</t>
  </si>
  <si>
    <t>tt10098580</t>
  </si>
  <si>
    <t>tt10098592</t>
  </si>
  <si>
    <t>tt1009859</t>
  </si>
  <si>
    <t>tt10098602</t>
  </si>
  <si>
    <t>tt1009860</t>
  </si>
  <si>
    <t>tt10098620</t>
  </si>
  <si>
    <t>tt1009864</t>
  </si>
  <si>
    <t>tt10098692</t>
  </si>
  <si>
    <t>tt10098706</t>
  </si>
  <si>
    <t>tt10098728</t>
  </si>
  <si>
    <t>tt1009875</t>
  </si>
  <si>
    <t>tt10098792</t>
  </si>
  <si>
    <t>tt10098834</t>
  </si>
  <si>
    <t>tt10098840</t>
  </si>
  <si>
    <t>tt10098846</t>
  </si>
  <si>
    <t>tt10098852</t>
  </si>
  <si>
    <t>tt10099240</t>
  </si>
  <si>
    <t>tt10099256</t>
  </si>
  <si>
    <t>tt10099546</t>
  </si>
  <si>
    <t>tt1009984</t>
  </si>
  <si>
    <t>tt1009985</t>
  </si>
  <si>
    <t>tt1009986</t>
  </si>
  <si>
    <t>tt10099878</t>
  </si>
  <si>
    <t>tt1009992</t>
  </si>
  <si>
    <t>tt1009996</t>
  </si>
  <si>
    <t>tt1009997</t>
  </si>
  <si>
    <t>tt1009998</t>
  </si>
  <si>
    <t>tt1009999</t>
  </si>
  <si>
    <t>tt1010004</t>
  </si>
  <si>
    <t>tt1010005</t>
  </si>
  <si>
    <t>tt1010006</t>
  </si>
  <si>
    <t>tt1010008</t>
  </si>
  <si>
    <t>tt1010009</t>
  </si>
  <si>
    <t>tt1010011</t>
  </si>
  <si>
    <t>tt1010012</t>
  </si>
  <si>
    <t>tt1010014</t>
  </si>
  <si>
    <t>tt1010017</t>
  </si>
  <si>
    <t>tt1010018</t>
  </si>
  <si>
    <t>tt10100196</t>
  </si>
  <si>
    <t>tt1010019</t>
  </si>
  <si>
    <t>tt1010020</t>
  </si>
  <si>
    <t>tt1010024</t>
  </si>
  <si>
    <t>tt1010025</t>
  </si>
  <si>
    <t>tt10100260</t>
  </si>
  <si>
    <t>tt1010027</t>
  </si>
  <si>
    <t>tt1010031</t>
  </si>
  <si>
    <t>tt10100320</t>
  </si>
  <si>
    <t>tt10100324</t>
  </si>
  <si>
    <t>tt1010032</t>
  </si>
  <si>
    <t>tt1010033</t>
  </si>
  <si>
    <t>tt1010034</t>
  </si>
  <si>
    <t>tt1010035</t>
  </si>
  <si>
    <t>tt1010037</t>
  </si>
  <si>
    <t>tt10100382</t>
  </si>
  <si>
    <t>tt1010038</t>
  </si>
  <si>
    <t>tt1010040</t>
  </si>
  <si>
    <t>tt1010042</t>
  </si>
  <si>
    <t>tt1010044</t>
  </si>
  <si>
    <t>tt1010046</t>
  </si>
  <si>
    <t>tt1010048</t>
  </si>
  <si>
    <t>tt1010049</t>
  </si>
  <si>
    <t>tt10100506</t>
  </si>
  <si>
    <t>tt1010051</t>
  </si>
  <si>
    <t>tt1010052</t>
  </si>
  <si>
    <t>tt10100532</t>
  </si>
  <si>
    <t>tt10100542</t>
  </si>
  <si>
    <t>tt1010054</t>
  </si>
  <si>
    <t>tt10100552</t>
  </si>
  <si>
    <t>tt1010055</t>
  </si>
  <si>
    <t>tt10100556</t>
  </si>
  <si>
    <t>tt10100558</t>
  </si>
  <si>
    <t>tt10100570</t>
  </si>
  <si>
    <t>tt10100576</t>
  </si>
  <si>
    <t>tt10100604</t>
  </si>
  <si>
    <t>tt10100616</t>
  </si>
  <si>
    <t>tt10100620</t>
  </si>
  <si>
    <t>tt10100634</t>
  </si>
  <si>
    <t>tt10100652</t>
  </si>
  <si>
    <t>tt10100664</t>
  </si>
  <si>
    <t>tt10100678</t>
  </si>
  <si>
    <t>tt10100680</t>
  </si>
  <si>
    <t>tt10100726</t>
  </si>
  <si>
    <t>tt10100728</t>
  </si>
  <si>
    <t>tt10100744</t>
  </si>
  <si>
    <t>tt10100752</t>
  </si>
  <si>
    <t>tt10100780</t>
  </si>
  <si>
    <t>tt10100784</t>
  </si>
  <si>
    <t>tt10100806</t>
  </si>
  <si>
    <t>tt10100810</t>
  </si>
  <si>
    <t>tt10100842</t>
  </si>
  <si>
    <t>tt10100874</t>
  </si>
  <si>
    <t>tt10100878</t>
  </si>
  <si>
    <t>tt10100896</t>
  </si>
  <si>
    <t>tt10100924</t>
  </si>
  <si>
    <t>tt10100932</t>
  </si>
  <si>
    <t>tt10100938</t>
  </si>
  <si>
    <t>tt1010095</t>
  </si>
  <si>
    <t>tt10100966</t>
  </si>
  <si>
    <t>tt10100984</t>
  </si>
  <si>
    <t>tt10100986</t>
  </si>
  <si>
    <t>tt10100992</t>
  </si>
  <si>
    <t>tt10100994</t>
  </si>
  <si>
    <t>tt10101000</t>
  </si>
  <si>
    <t>tt10101002</t>
  </si>
  <si>
    <t>tt10101004</t>
  </si>
  <si>
    <t>tt10101008</t>
  </si>
  <si>
    <t>tt10101010</t>
  </si>
  <si>
    <t>tt10101012</t>
  </si>
  <si>
    <t>tt10101014</t>
  </si>
  <si>
    <t>tt10101016</t>
  </si>
  <si>
    <t>tt1010101</t>
  </si>
  <si>
    <t>tt10101018</t>
  </si>
  <si>
    <t>tt10101020</t>
  </si>
  <si>
    <t>tt10101022</t>
  </si>
  <si>
    <t>tt10101024</t>
  </si>
  <si>
    <t>tt1010102</t>
  </si>
  <si>
    <t>tt10101036</t>
  </si>
  <si>
    <t>tt1010103</t>
  </si>
  <si>
    <t>tt10101046</t>
  </si>
  <si>
    <t>tt1010104</t>
  </si>
  <si>
    <t>tt10101054</t>
  </si>
  <si>
    <t>tt1010105</t>
  </si>
  <si>
    <t>tt10101058</t>
  </si>
  <si>
    <t>tt10101060</t>
  </si>
  <si>
    <t>tt1010106</t>
  </si>
  <si>
    <t>tt10101068</t>
  </si>
  <si>
    <t>tt1010107</t>
  </si>
  <si>
    <t>tt10101078</t>
  </si>
  <si>
    <t>tt1010108</t>
  </si>
  <si>
    <t>tt1010109</t>
  </si>
  <si>
    <t>tt1010110</t>
  </si>
  <si>
    <t>tt1010111</t>
  </si>
  <si>
    <t>tt1010112</t>
  </si>
  <si>
    <t>tt10101128</t>
  </si>
  <si>
    <t>tt10101132</t>
  </si>
  <si>
    <t>tt10101134</t>
  </si>
  <si>
    <t>tt1010113</t>
  </si>
  <si>
    <t>tt1010114</t>
  </si>
  <si>
    <t>tt1010115</t>
  </si>
  <si>
    <t>tt1010116</t>
  </si>
  <si>
    <t>tt10101166</t>
  </si>
  <si>
    <t>tt10101172</t>
  </si>
  <si>
    <t>tt1010117</t>
  </si>
  <si>
    <t>tt10101178</t>
  </si>
  <si>
    <t>tt10101184</t>
  </si>
  <si>
    <t>tt1010118</t>
  </si>
  <si>
    <t>tt1010119</t>
  </si>
  <si>
    <t>tt1010120</t>
  </si>
  <si>
    <t>tt1010121</t>
  </si>
  <si>
    <t>tt1010122</t>
  </si>
  <si>
    <t>tt1010123</t>
  </si>
  <si>
    <t>tt10101238</t>
  </si>
  <si>
    <t>tt10101246</t>
  </si>
  <si>
    <t>tt1010124</t>
  </si>
  <si>
    <t>tt1010125</t>
  </si>
  <si>
    <t>tt1010126</t>
  </si>
  <si>
    <t>tt10101272</t>
  </si>
  <si>
    <t>tt1010127</t>
  </si>
  <si>
    <t>tt10101280</t>
  </si>
  <si>
    <t>tt1010128</t>
  </si>
  <si>
    <t>tt10101288</t>
  </si>
  <si>
    <t>tt1010129</t>
  </si>
  <si>
    <t>tt10101306</t>
  </si>
  <si>
    <t>tt1010130</t>
  </si>
  <si>
    <t>tt1010131</t>
  </si>
  <si>
    <t>tt10101326</t>
  </si>
  <si>
    <t>tt1010132</t>
  </si>
  <si>
    <t>tt10101332</t>
  </si>
  <si>
    <t>tt1010133</t>
  </si>
  <si>
    <t>tt10101342</t>
  </si>
  <si>
    <t>tt1010134</t>
  </si>
  <si>
    <t>tt1010135</t>
  </si>
  <si>
    <t>tt1010136</t>
  </si>
  <si>
    <t>tt10101368</t>
  </si>
  <si>
    <t>tt1010137</t>
  </si>
  <si>
    <t>tt10101380</t>
  </si>
  <si>
    <t>tt1010138</t>
  </si>
  <si>
    <t>tt1010139</t>
  </si>
  <si>
    <t>tt10101398</t>
  </si>
  <si>
    <t>tt10101404</t>
  </si>
  <si>
    <t>tt1010140</t>
  </si>
  <si>
    <t>tt10101412</t>
  </si>
  <si>
    <t>tt1010141</t>
  </si>
  <si>
    <t>tt10101418</t>
  </si>
  <si>
    <t>tt10101424</t>
  </si>
  <si>
    <t>tt10101426</t>
  </si>
  <si>
    <t>tt1010142</t>
  </si>
  <si>
    <t>tt10101432</t>
  </si>
  <si>
    <t>tt1010143</t>
  </si>
  <si>
    <t>tt10101444</t>
  </si>
  <si>
    <t>tt1010144</t>
  </si>
  <si>
    <t>tt1010145</t>
  </si>
  <si>
    <t>tt10101462</t>
  </si>
  <si>
    <t>tt1010146</t>
  </si>
  <si>
    <t>tt1010147</t>
  </si>
  <si>
    <t>tt1010148</t>
  </si>
  <si>
    <t>tt1010149</t>
  </si>
  <si>
    <t>tt10101498</t>
  </si>
  <si>
    <t>tt1010150</t>
  </si>
  <si>
    <t>tt1010151</t>
  </si>
  <si>
    <t>tt10101518</t>
  </si>
  <si>
    <t>tt1010152</t>
  </si>
  <si>
    <t>tt10101530</t>
  </si>
  <si>
    <t>tt1010153</t>
  </si>
  <si>
    <t>tt1010154</t>
  </si>
  <si>
    <t>tt1010155</t>
  </si>
  <si>
    <t>tt1010156</t>
  </si>
  <si>
    <t>tt10101572</t>
  </si>
  <si>
    <t>tt1010157</t>
  </si>
  <si>
    <t>tt10101580</t>
  </si>
  <si>
    <t>tt1010158</t>
  </si>
  <si>
    <t>tt10101594</t>
  </si>
  <si>
    <t>tt1010159</t>
  </si>
  <si>
    <t>tt1010160</t>
  </si>
  <si>
    <t>tt1010161</t>
  </si>
  <si>
    <t>tt10101624</t>
  </si>
  <si>
    <t>tt1010162</t>
  </si>
  <si>
    <t>tt1010163</t>
  </si>
  <si>
    <t>tt1010164</t>
  </si>
  <si>
    <t>tt10101666</t>
  </si>
  <si>
    <t>tt1010166</t>
  </si>
  <si>
    <t>tt10101686</t>
  </si>
  <si>
    <t>tt10101702</t>
  </si>
  <si>
    <t>tt10101704</t>
  </si>
  <si>
    <t>tt10101720</t>
  </si>
  <si>
    <t>tt10101734</t>
  </si>
  <si>
    <t>tt10101774</t>
  </si>
  <si>
    <t>tt10101782</t>
  </si>
  <si>
    <t>tt10101790</t>
  </si>
  <si>
    <t>tt10101806</t>
  </si>
  <si>
    <t>tt10101810</t>
  </si>
  <si>
    <t>tt10101830</t>
  </si>
  <si>
    <t>tt10101834</t>
  </si>
  <si>
    <t>tt10101846</t>
  </si>
  <si>
    <t>tt10101848</t>
  </si>
  <si>
    <t>tt10101852</t>
  </si>
  <si>
    <t>tt10101854</t>
  </si>
  <si>
    <t>tt1010185</t>
  </si>
  <si>
    <t>tt10101860</t>
  </si>
  <si>
    <t>tt1010186</t>
  </si>
  <si>
    <t>tt10101876</t>
  </si>
  <si>
    <t>tt1010187</t>
  </si>
  <si>
    <t>tt1010188</t>
  </si>
  <si>
    <t>tt1010189</t>
  </si>
  <si>
    <t>tt10101898</t>
  </si>
  <si>
    <t>tt10101906</t>
  </si>
  <si>
    <t>tt1010190</t>
  </si>
  <si>
    <t>tt10101916</t>
  </si>
  <si>
    <t>tt1010191</t>
  </si>
  <si>
    <t>tt10101918</t>
  </si>
  <si>
    <t>tt10101920</t>
  </si>
  <si>
    <t>tt10101922</t>
  </si>
  <si>
    <t>tt1010192</t>
  </si>
  <si>
    <t>tt10101930</t>
  </si>
  <si>
    <t>tt10101932</t>
  </si>
  <si>
    <t>tt1010193</t>
  </si>
  <si>
    <t>tt1010194</t>
  </si>
  <si>
    <t>tt10101948</t>
  </si>
  <si>
    <t>tt1010195</t>
  </si>
  <si>
    <t>tt1010196</t>
  </si>
  <si>
    <t>tt1010197</t>
  </si>
  <si>
    <t>tt10102068</t>
  </si>
  <si>
    <t>tt10102080</t>
  </si>
  <si>
    <t>tt10102152</t>
  </si>
  <si>
    <t>tt10102164</t>
  </si>
  <si>
    <t>tt10102192</t>
  </si>
  <si>
    <t>tt10102198</t>
  </si>
  <si>
    <t>tt10102200</t>
  </si>
  <si>
    <t>tt10102206</t>
  </si>
  <si>
    <t>tt10102218</t>
  </si>
  <si>
    <t>tt10102232</t>
  </si>
  <si>
    <t>tt10102250</t>
  </si>
  <si>
    <t>tt10102274</t>
  </si>
  <si>
    <t>tt10102296</t>
  </si>
  <si>
    <t>tt10102314</t>
  </si>
  <si>
    <t>tt10102328</t>
  </si>
  <si>
    <t>tt10102350</t>
  </si>
  <si>
    <t>tt10102352</t>
  </si>
  <si>
    <t>tt1010235</t>
  </si>
  <si>
    <t>tt1010236</t>
  </si>
  <si>
    <t>tt10102376</t>
  </si>
  <si>
    <t>tt1010237</t>
  </si>
  <si>
    <t>tt10102384</t>
  </si>
  <si>
    <t>tt1010238</t>
  </si>
  <si>
    <t>tt10102402</t>
  </si>
  <si>
    <t>tt10102408</t>
  </si>
  <si>
    <t>tt10102426</t>
  </si>
  <si>
    <t>tt10102428</t>
  </si>
  <si>
    <t>tt10102438</t>
  </si>
  <si>
    <t>tt1010244</t>
  </si>
  <si>
    <t>tt10102448</t>
  </si>
  <si>
    <t>tt1010246</t>
  </si>
  <si>
    <t>tt10102470</t>
  </si>
  <si>
    <t>tt10102476</t>
  </si>
  <si>
    <t>tt1010248</t>
  </si>
  <si>
    <t>tt10102488</t>
  </si>
  <si>
    <t>tt10102490</t>
  </si>
  <si>
    <t>tt10102498</t>
  </si>
  <si>
    <t>tt10102522</t>
  </si>
  <si>
    <t>tt10102544</t>
  </si>
  <si>
    <t>tt1010254</t>
  </si>
  <si>
    <t>tt10102558</t>
  </si>
  <si>
    <t>tt1010257</t>
  </si>
  <si>
    <t>tt1010259</t>
  </si>
  <si>
    <t>tt1010263</t>
  </si>
  <si>
    <t>tt10102646</t>
  </si>
  <si>
    <t>tt10102648</t>
  </si>
  <si>
    <t>tt10102652</t>
  </si>
  <si>
    <t>tt10102654</t>
  </si>
  <si>
    <t>tt10102656</t>
  </si>
  <si>
    <t>tt1010265</t>
  </si>
  <si>
    <t>tt10102658</t>
  </si>
  <si>
    <t>tt10102660</t>
  </si>
  <si>
    <t>tt10102666</t>
  </si>
  <si>
    <t>tt10102668</t>
  </si>
  <si>
    <t>tt10102670</t>
  </si>
  <si>
    <t>tt10102672</t>
  </si>
  <si>
    <t>tt1010267</t>
  </si>
  <si>
    <t>tt1010268</t>
  </si>
  <si>
    <t>tt1010269</t>
  </si>
  <si>
    <t>tt1010270</t>
  </si>
  <si>
    <t>tt1010271</t>
  </si>
  <si>
    <t>tt10102724</t>
  </si>
  <si>
    <t>tt10102726</t>
  </si>
  <si>
    <t>tt1010278</t>
  </si>
  <si>
    <t>tt10102816</t>
  </si>
  <si>
    <t>tt10102830</t>
  </si>
  <si>
    <t>tt10102832</t>
  </si>
  <si>
    <t>tt10102834</t>
  </si>
  <si>
    <t>tt10102888</t>
  </si>
  <si>
    <t>tt1010289</t>
  </si>
  <si>
    <t>tt10102930</t>
  </si>
  <si>
    <t>tt1010295</t>
  </si>
  <si>
    <t>tt1010296</t>
  </si>
  <si>
    <t>tt10102970</t>
  </si>
  <si>
    <t>tt1010301</t>
  </si>
  <si>
    <t>tt10103028</t>
  </si>
  <si>
    <t>tt1010313</t>
  </si>
  <si>
    <t>tt1010314</t>
  </si>
  <si>
    <t>tt1010322</t>
  </si>
  <si>
    <t>tt1010333</t>
  </si>
  <si>
    <t>tt1010338</t>
  </si>
  <si>
    <t>tt1010341</t>
  </si>
  <si>
    <t>tt1010342</t>
  </si>
  <si>
    <t>tt1010343</t>
  </si>
  <si>
    <t>tt1010345</t>
  </si>
  <si>
    <t>tt10103534</t>
  </si>
  <si>
    <t>tt10103552</t>
  </si>
  <si>
    <t>tt10103558</t>
  </si>
  <si>
    <t>tt1010358</t>
  </si>
  <si>
    <t>tt1010359</t>
  </si>
  <si>
    <t>tt1010360</t>
  </si>
  <si>
    <t>tt1010361</t>
  </si>
  <si>
    <t>tt1010363</t>
  </si>
  <si>
    <t>tt1010364</t>
  </si>
  <si>
    <t>tt1010366</t>
  </si>
  <si>
    <t>tt1010367</t>
  </si>
  <si>
    <t>tt1010368</t>
  </si>
  <si>
    <t>tt1010369</t>
  </si>
  <si>
    <t>tt1010371</t>
  </si>
  <si>
    <t>tt1010372</t>
  </si>
  <si>
    <t>tt1010373</t>
  </si>
  <si>
    <t>tt1010375</t>
  </si>
  <si>
    <t>tt1010376</t>
  </si>
  <si>
    <t>tt10103782</t>
  </si>
  <si>
    <t>tt1010379</t>
  </si>
  <si>
    <t>tt1010380</t>
  </si>
  <si>
    <t>tt1010382</t>
  </si>
  <si>
    <t>tt1010383</t>
  </si>
  <si>
    <t>tt1010384</t>
  </si>
  <si>
    <t>tt1010385</t>
  </si>
  <si>
    <t>tt1010386</t>
  </si>
  <si>
    <t>tt1010387</t>
  </si>
  <si>
    <t>tt10103882</t>
  </si>
  <si>
    <t>tt1010390</t>
  </si>
  <si>
    <t>tt1010393</t>
  </si>
  <si>
    <t>tt1010394</t>
  </si>
  <si>
    <t>tt10103960</t>
  </si>
  <si>
    <t>tt1010396</t>
  </si>
  <si>
    <t>tt1010397</t>
  </si>
  <si>
    <t>tt1010398</t>
  </si>
  <si>
    <t>tt1010399</t>
  </si>
  <si>
    <t>tt1010400</t>
  </si>
  <si>
    <t>tt1010401</t>
  </si>
  <si>
    <t>tt1010402</t>
  </si>
  <si>
    <t>tt1010403</t>
  </si>
  <si>
    <t>tt10104066</t>
  </si>
  <si>
    <t>tt1010409</t>
  </si>
  <si>
    <t>tt1010412</t>
  </si>
  <si>
    <t>tt1010414</t>
  </si>
  <si>
    <t>tt1010415</t>
  </si>
  <si>
    <t>tt1010418</t>
  </si>
  <si>
    <t>tt1010419</t>
  </si>
  <si>
    <t>tt1010420</t>
  </si>
  <si>
    <t>tt1010422</t>
  </si>
  <si>
    <t>tt1010423</t>
  </si>
  <si>
    <t>tt10104244</t>
  </si>
  <si>
    <t>tt1010425</t>
  </si>
  <si>
    <t>tt1010426</t>
  </si>
  <si>
    <t>tt1010429</t>
  </si>
  <si>
    <t>tt1010431</t>
  </si>
  <si>
    <t>tt1010433</t>
  </si>
  <si>
    <t>tt1010434</t>
  </si>
  <si>
    <t>tt1010435</t>
  </si>
  <si>
    <t>tt1010436</t>
  </si>
  <si>
    <t>tt1010439</t>
  </si>
  <si>
    <t>tt1010440</t>
  </si>
  <si>
    <t>tt1010441</t>
  </si>
  <si>
    <t>tt1010442</t>
  </si>
  <si>
    <t>tt1010444</t>
  </si>
  <si>
    <t>tt1010445</t>
  </si>
  <si>
    <t>tt1010446</t>
  </si>
  <si>
    <t>tt1010447</t>
  </si>
  <si>
    <t>tt1010448</t>
  </si>
  <si>
    <t>tt10104502</t>
  </si>
  <si>
    <t>tt1010450</t>
  </si>
  <si>
    <t>tt10104512</t>
  </si>
  <si>
    <t>tt10104520</t>
  </si>
  <si>
    <t>tt10104530</t>
  </si>
  <si>
    <t>tt1010455</t>
  </si>
  <si>
    <t>tt10104556</t>
  </si>
  <si>
    <t>tt1010457</t>
  </si>
  <si>
    <t>tt1010462</t>
  </si>
  <si>
    <t>tt1010463</t>
  </si>
  <si>
    <t>tt1010465</t>
  </si>
  <si>
    <t>tt1010467</t>
  </si>
  <si>
    <t>tt1010468</t>
  </si>
  <si>
    <t>tt10104690</t>
  </si>
  <si>
    <t>tt1010470</t>
  </si>
  <si>
    <t>tt1010471</t>
  </si>
  <si>
    <t>tt1010472</t>
  </si>
  <si>
    <t>tt1010473</t>
  </si>
  <si>
    <t>tt1010494</t>
  </si>
  <si>
    <t>tt1010498</t>
  </si>
  <si>
    <t>tt10104992</t>
  </si>
  <si>
    <t>tt1010499</t>
  </si>
  <si>
    <t>tt10105010</t>
  </si>
  <si>
    <t>tt10105036</t>
  </si>
  <si>
    <t>tt10105038</t>
  </si>
  <si>
    <t>tt10105042</t>
  </si>
  <si>
    <t>tt10105044</t>
  </si>
  <si>
    <t>tt10105046</t>
  </si>
  <si>
    <t>tt10105048</t>
  </si>
  <si>
    <t>tt10105078</t>
  </si>
  <si>
    <t>tt10105084</t>
  </si>
  <si>
    <t>tt10105086</t>
  </si>
  <si>
    <t>tt10105088</t>
  </si>
  <si>
    <t>tt10105090</t>
  </si>
  <si>
    <t>tt10105098</t>
  </si>
  <si>
    <t>tt10105100</t>
  </si>
  <si>
    <t>tt10105102</t>
  </si>
  <si>
    <t>tt10105104</t>
  </si>
  <si>
    <t>tt10105106</t>
  </si>
  <si>
    <t>tt10105108</t>
  </si>
  <si>
    <t>tt10105120</t>
  </si>
  <si>
    <t>tt10105122</t>
  </si>
  <si>
    <t>tt10105124</t>
  </si>
  <si>
    <t>tt10105126</t>
  </si>
  <si>
    <t>tt10105194</t>
  </si>
  <si>
    <t>tt10105196</t>
  </si>
  <si>
    <t>tt10105198</t>
  </si>
  <si>
    <t>tt10105200</t>
  </si>
  <si>
    <t>tt10105202</t>
  </si>
  <si>
    <t>tt10105204</t>
  </si>
  <si>
    <t>tt10105208</t>
  </si>
  <si>
    <t>tt10105210</t>
  </si>
  <si>
    <t>tt10105214</t>
  </si>
  <si>
    <t>tt10105216</t>
  </si>
  <si>
    <t>tt10105218</t>
  </si>
  <si>
    <t>tt10105220</t>
  </si>
  <si>
    <t>tt10105224</t>
  </si>
  <si>
    <t>tt10105232</t>
  </si>
  <si>
    <t>tt10105234</t>
  </si>
  <si>
    <t>tt10105238</t>
  </si>
  <si>
    <t>tt10105242</t>
  </si>
  <si>
    <t>tt10105244</t>
  </si>
  <si>
    <t>tt10105246</t>
  </si>
  <si>
    <t>tt10105248</t>
  </si>
  <si>
    <t>tt10105250</t>
  </si>
  <si>
    <t>tt10105252</t>
  </si>
  <si>
    <t>tt10105256</t>
  </si>
  <si>
    <t>tt10105258</t>
  </si>
  <si>
    <t>tt10105262</t>
  </si>
  <si>
    <t>tt10105344</t>
  </si>
  <si>
    <t>tt10105358</t>
  </si>
  <si>
    <t>tt10105378</t>
  </si>
  <si>
    <t>tt10105392</t>
  </si>
  <si>
    <t>tt10105438</t>
  </si>
  <si>
    <t>tt10105448</t>
  </si>
  <si>
    <t>tt10105534</t>
  </si>
  <si>
    <t>tt10105538</t>
  </si>
  <si>
    <t>tt10105546</t>
  </si>
  <si>
    <t>tt10105558</t>
  </si>
  <si>
    <t>tt10105584</t>
  </si>
  <si>
    <t>tt10105588</t>
  </si>
  <si>
    <t>tt10105596</t>
  </si>
  <si>
    <t>tt10105598</t>
  </si>
  <si>
    <t>tt10105602</t>
  </si>
  <si>
    <t>tt10105604</t>
  </si>
  <si>
    <t>tt10105618</t>
  </si>
  <si>
    <t>tt10105626</t>
  </si>
  <si>
    <t>tt10105632</t>
  </si>
  <si>
    <t>tt10105648</t>
  </si>
  <si>
    <t>tt10105658</t>
  </si>
  <si>
    <t>tt10105664</t>
  </si>
  <si>
    <t>tt10105692</t>
  </si>
  <si>
    <t>tt10105718</t>
  </si>
  <si>
    <t>tt10105730</t>
  </si>
  <si>
    <t>tt10105824</t>
  </si>
  <si>
    <t>tt10105832</t>
  </si>
  <si>
    <t>tt10105850</t>
  </si>
  <si>
    <t>tt10105878</t>
  </si>
  <si>
    <t>tt10105930</t>
  </si>
  <si>
    <t>tt10105944</t>
  </si>
  <si>
    <t>tt10106036</t>
  </si>
  <si>
    <t>tt1010605</t>
  </si>
  <si>
    <t>tt10106060</t>
  </si>
  <si>
    <t>tt10106062</t>
  </si>
  <si>
    <t>tt10106082</t>
  </si>
  <si>
    <t>tt10106108</t>
  </si>
  <si>
    <t>tt10106258</t>
  </si>
  <si>
    <t>tt10106322</t>
  </si>
  <si>
    <t>tt10106324</t>
  </si>
  <si>
    <t>tt10106338</t>
  </si>
  <si>
    <t>tt10106340</t>
  </si>
  <si>
    <t>tt10106374</t>
  </si>
  <si>
    <t>tt10106392</t>
  </si>
  <si>
    <t>tt10106394</t>
  </si>
  <si>
    <t>tt10106416</t>
  </si>
  <si>
    <t>tt10106432</t>
  </si>
  <si>
    <t>tt10106434</t>
  </si>
  <si>
    <t>tt10106436</t>
  </si>
  <si>
    <t>tt10106438</t>
  </si>
  <si>
    <t>tt10106440</t>
  </si>
  <si>
    <t>tt1010644</t>
  </si>
  <si>
    <t>tt10106452</t>
  </si>
  <si>
    <t>tt1010645</t>
  </si>
  <si>
    <t>tt1010646</t>
  </si>
  <si>
    <t>tt1010647</t>
  </si>
  <si>
    <t>tt10106486</t>
  </si>
  <si>
    <t>tt1010648</t>
  </si>
  <si>
    <t>tt1010649</t>
  </si>
  <si>
    <t>tt10106538</t>
  </si>
  <si>
    <t>tt10106560</t>
  </si>
  <si>
    <t>tt10106562</t>
  </si>
  <si>
    <t>tt10106694</t>
  </si>
  <si>
    <t>tt10106700</t>
  </si>
  <si>
    <t>tt10106702</t>
  </si>
  <si>
    <t>tt10106710</t>
  </si>
  <si>
    <t>tt10106728</t>
  </si>
  <si>
    <t>tt10106730</t>
  </si>
  <si>
    <t>tt10106734</t>
  </si>
  <si>
    <t>tt10106812</t>
  </si>
  <si>
    <t>tt10106822</t>
  </si>
  <si>
    <t>tt10106838</t>
  </si>
  <si>
    <t>tt10106848</t>
  </si>
  <si>
    <t>tt1010688</t>
  </si>
  <si>
    <t>tt1010689</t>
  </si>
  <si>
    <t>tt1010693</t>
  </si>
  <si>
    <t>tt10106976</t>
  </si>
  <si>
    <t>tt10106982</t>
  </si>
  <si>
    <t>tt10106992</t>
  </si>
  <si>
    <t>tt10107002</t>
  </si>
  <si>
    <t>tt10107006</t>
  </si>
  <si>
    <t>tt10107008</t>
  </si>
  <si>
    <t>tt10107010</t>
  </si>
  <si>
    <t>tt10107012</t>
  </si>
  <si>
    <t>tt10107014</t>
  </si>
  <si>
    <t>tt10107018</t>
  </si>
  <si>
    <t>tt10107020</t>
  </si>
  <si>
    <t>tt10107022</t>
  </si>
  <si>
    <t>tt10107030</t>
  </si>
  <si>
    <t>tt10107062</t>
  </si>
  <si>
    <t>tt10107080</t>
  </si>
  <si>
    <t>tt10107088</t>
  </si>
  <si>
    <t>tt10107090</t>
  </si>
  <si>
    <t>tt10107102</t>
  </si>
  <si>
    <t>tt10107118</t>
  </si>
  <si>
    <t>tt10107134</t>
  </si>
  <si>
    <t>tt10107206</t>
  </si>
  <si>
    <t>tt10107210</t>
  </si>
  <si>
    <t>tt10107222</t>
  </si>
  <si>
    <t>tt10107226</t>
  </si>
  <si>
    <t>tt1010724</t>
  </si>
  <si>
    <t>tt1010735</t>
  </si>
  <si>
    <t>tt10107358</t>
  </si>
  <si>
    <t>tt10107390</t>
  </si>
  <si>
    <t>tt10107398</t>
  </si>
  <si>
    <t>tt10107410</t>
  </si>
  <si>
    <t>tt10107420</t>
  </si>
  <si>
    <t>tt10107482</t>
  </si>
  <si>
    <t>tt10107506</t>
  </si>
  <si>
    <t>tt1010750</t>
  </si>
  <si>
    <t>tt10107510</t>
  </si>
  <si>
    <t>tt1010755</t>
  </si>
  <si>
    <t>tt10107594</t>
  </si>
  <si>
    <t>tt1010768</t>
  </si>
  <si>
    <t>tt1010771</t>
  </si>
  <si>
    <t>tt1010772</t>
  </si>
  <si>
    <t>tt1010773</t>
  </si>
  <si>
    <t>tt1010774</t>
  </si>
  <si>
    <t>tt1010775</t>
  </si>
  <si>
    <t>tt10107758</t>
  </si>
  <si>
    <t>tt1010776</t>
  </si>
  <si>
    <t>tt10107868</t>
  </si>
  <si>
    <t>tt10107884</t>
  </si>
  <si>
    <t>tt10108068</t>
  </si>
  <si>
    <t>tt1010812</t>
  </si>
  <si>
    <t>tt1010816</t>
  </si>
  <si>
    <t>tt1010817</t>
  </si>
  <si>
    <t>tt10108248</t>
  </si>
  <si>
    <t>tt10108256</t>
  </si>
  <si>
    <t>tt10108262</t>
  </si>
  <si>
    <t>tt10108358</t>
  </si>
  <si>
    <t>tt10108360</t>
  </si>
  <si>
    <t>tt10108544</t>
  </si>
  <si>
    <t>tt10108598</t>
  </si>
  <si>
    <t>tt10108664</t>
  </si>
  <si>
    <t>tt10108708</t>
  </si>
  <si>
    <t>tt10108910</t>
  </si>
  <si>
    <t>tt10109262</t>
  </si>
  <si>
    <t>tt10109524</t>
  </si>
  <si>
    <t>tt10109620</t>
  </si>
  <si>
    <t>tt10109682</t>
  </si>
  <si>
    <t>tt10109698</t>
  </si>
  <si>
    <t>tt10109714</t>
  </si>
  <si>
    <t>tt10109722</t>
  </si>
  <si>
    <t>tt10109726</t>
  </si>
  <si>
    <t>tt10109734</t>
  </si>
  <si>
    <t>tt10109746</t>
  </si>
  <si>
    <t>tt10109750</t>
  </si>
  <si>
    <t>tt10109752</t>
  </si>
  <si>
    <t>tt10109764</t>
  </si>
  <si>
    <t>tt10109786</t>
  </si>
  <si>
    <t>tt10109802</t>
  </si>
  <si>
    <t>tt10109806</t>
  </si>
  <si>
    <t>tt10109812</t>
  </si>
  <si>
    <t>tt10109856</t>
  </si>
  <si>
    <t>tt10109858</t>
  </si>
  <si>
    <t>tt10109860</t>
  </si>
  <si>
    <t>tt10109874</t>
  </si>
  <si>
    <t>tt10109876</t>
  </si>
  <si>
    <t>tt10109926</t>
  </si>
  <si>
    <t>tt10109932</t>
  </si>
  <si>
    <t>tt10109970</t>
  </si>
  <si>
    <t>tt10109972</t>
  </si>
  <si>
    <t>tt10109980</t>
  </si>
  <si>
    <t>tt10110020</t>
  </si>
  <si>
    <t>tt10110022</t>
  </si>
  <si>
    <t>tt10110028</t>
  </si>
  <si>
    <t>tt10110040</t>
  </si>
  <si>
    <t>tt10110044</t>
  </si>
  <si>
    <t>tt10110052</t>
  </si>
  <si>
    <t>tt10110060</t>
  </si>
  <si>
    <t>tt10110068</t>
  </si>
  <si>
    <t>tt10110074</t>
  </si>
  <si>
    <t>tt10110118</t>
  </si>
  <si>
    <t>tt10110180</t>
  </si>
  <si>
    <t>tt10110190</t>
  </si>
  <si>
    <t>tt10110224</t>
  </si>
  <si>
    <t>tt10110244</t>
  </si>
  <si>
    <t>tt10110314</t>
  </si>
  <si>
    <t>tt10110326</t>
  </si>
  <si>
    <t>tt10110350</t>
  </si>
  <si>
    <t>tt10110366</t>
  </si>
  <si>
    <t>tt10110418</t>
  </si>
  <si>
    <t>tt10110448</t>
  </si>
  <si>
    <t>tt10110460</t>
  </si>
  <si>
    <t>tt10110474</t>
  </si>
  <si>
    <t>tt10110476</t>
  </si>
  <si>
    <t>tt10110486</t>
  </si>
  <si>
    <t>tt10110592</t>
  </si>
  <si>
    <t>tt10110614</t>
  </si>
  <si>
    <t>tt10110646</t>
  </si>
  <si>
    <t>tt10110672</t>
  </si>
  <si>
    <t>tt10110680</t>
  </si>
  <si>
    <t>tt10110734</t>
  </si>
  <si>
    <t>tt10110764</t>
  </si>
  <si>
    <t>tt10110772</t>
  </si>
  <si>
    <t>tt10110788</t>
  </si>
  <si>
    <t>tt10110800</t>
  </si>
  <si>
    <t>tt10110806</t>
  </si>
  <si>
    <t>tt10110812</t>
  </si>
  <si>
    <t>tt10110814</t>
  </si>
  <si>
    <t>tt10110820</t>
  </si>
  <si>
    <t>tt10110824</t>
  </si>
  <si>
    <t>tt10110826</t>
  </si>
  <si>
    <t>tt10110836</t>
  </si>
  <si>
    <t>tt10110842</t>
  </si>
  <si>
    <t>tt10110850</t>
  </si>
  <si>
    <t>tt10110872</t>
  </si>
  <si>
    <t>tt10110912</t>
  </si>
  <si>
    <t>tt10110976</t>
  </si>
  <si>
    <t>tt10110984</t>
  </si>
  <si>
    <t>tt10111018</t>
  </si>
  <si>
    <t>tt10111020</t>
  </si>
  <si>
    <t>tt10111036</t>
  </si>
  <si>
    <t>tt10111040</t>
  </si>
  <si>
    <t>tt10111048</t>
  </si>
  <si>
    <t>tt10111058</t>
  </si>
  <si>
    <t>tt10111060</t>
  </si>
  <si>
    <t>tt10111068</t>
  </si>
  <si>
    <t>tt10111166</t>
  </si>
  <si>
    <t>tt10111180</t>
  </si>
  <si>
    <t>tt10111182</t>
  </si>
  <si>
    <t>tt10111190</t>
  </si>
  <si>
    <t>tt10111198</t>
  </si>
  <si>
    <t>tt10111258</t>
  </si>
  <si>
    <t>tt10111270</t>
  </si>
  <si>
    <t>tt10111396</t>
  </si>
  <si>
    <t>tt10111404</t>
  </si>
  <si>
    <t>tt10111428</t>
  </si>
  <si>
    <t>tt10111432</t>
  </si>
  <si>
    <t>tt10111440</t>
  </si>
  <si>
    <t>tt10111456</t>
  </si>
  <si>
    <t>tt10111544</t>
  </si>
  <si>
    <t>tt10111568</t>
  </si>
  <si>
    <t>tt10111580</t>
  </si>
  <si>
    <t>tt10111704</t>
  </si>
  <si>
    <t>tt10111718</t>
  </si>
  <si>
    <t>tt10111746</t>
  </si>
  <si>
    <t>tt10111812</t>
  </si>
  <si>
    <t>tt10111846</t>
  </si>
  <si>
    <t>tt10111866</t>
  </si>
  <si>
    <t>tt10111872</t>
  </si>
  <si>
    <t>tt10111878</t>
  </si>
  <si>
    <t>tt10111882</t>
  </si>
  <si>
    <t>tt10111884</t>
  </si>
  <si>
    <t>tt10111886</t>
  </si>
  <si>
    <t>tt10111888</t>
  </si>
  <si>
    <t>tt10111890</t>
  </si>
  <si>
    <t>tt10111902</t>
  </si>
  <si>
    <t>tt10111920</t>
  </si>
  <si>
    <t>tt10111956</t>
  </si>
  <si>
    <t>tt10111964</t>
  </si>
  <si>
    <t>tt10112020</t>
  </si>
  <si>
    <t>tt10112034</t>
  </si>
  <si>
    <t>tt10112036</t>
  </si>
  <si>
    <t>tt10112050</t>
  </si>
  <si>
    <t>tt10112054</t>
  </si>
  <si>
    <t>tt10112082</t>
  </si>
  <si>
    <t>tt10112084</t>
  </si>
  <si>
    <t>tt10112088</t>
  </si>
  <si>
    <t>tt10112092</t>
  </si>
  <si>
    <t>tt10112128</t>
  </si>
  <si>
    <t>tt10112154</t>
  </si>
  <si>
    <t>tt10112178</t>
  </si>
  <si>
    <t>tt10112232</t>
  </si>
  <si>
    <t>tt10112240</t>
  </si>
  <si>
    <t>tt10112256</t>
  </si>
  <si>
    <t>tt10112282</t>
  </si>
  <si>
    <t>tt10112328</t>
  </si>
  <si>
    <t>tt10112336</t>
  </si>
  <si>
    <t>tt10112346</t>
  </si>
  <si>
    <t>tt10112362</t>
  </si>
  <si>
    <t>tt10112374</t>
  </si>
  <si>
    <t>tt10112406</t>
  </si>
  <si>
    <t>tt10112410</t>
  </si>
  <si>
    <t>tt10112464</t>
  </si>
  <si>
    <t>tt10112466</t>
  </si>
  <si>
    <t>tt10112478</t>
  </si>
  <si>
    <t>tt10112482</t>
  </si>
  <si>
    <t>tt10112484</t>
  </si>
  <si>
    <t>tt10112486</t>
  </si>
  <si>
    <t>tt10112488</t>
  </si>
  <si>
    <t>tt10112490</t>
  </si>
  <si>
    <t>tt10112492</t>
  </si>
  <si>
    <t>tt10112494</t>
  </si>
  <si>
    <t>tt10112498</t>
  </si>
  <si>
    <t>tt10112502</t>
  </si>
  <si>
    <t>tt10112504</t>
  </si>
  <si>
    <t>tt10112506</t>
  </si>
  <si>
    <t>tt1011270</t>
  </si>
  <si>
    <t>tt1011291</t>
  </si>
  <si>
    <t>tt1011292</t>
  </si>
  <si>
    <t>tt1011293</t>
  </si>
  <si>
    <t>tt1011296</t>
  </si>
  <si>
    <t>tt1011359</t>
  </si>
  <si>
    <t>tt1011362</t>
  </si>
  <si>
    <t>tt1011363</t>
  </si>
  <si>
    <t>tt1011364</t>
  </si>
  <si>
    <t>tt1011365</t>
  </si>
  <si>
    <t>tt1011366</t>
  </si>
  <si>
    <t>tt1011367</t>
  </si>
  <si>
    <t>tt10113762</t>
  </si>
  <si>
    <t>tt10113766</t>
  </si>
  <si>
    <t>tt10113768</t>
  </si>
  <si>
    <t>tt10113770</t>
  </si>
  <si>
    <t>tt10113776</t>
  </si>
  <si>
    <t>tt10113798</t>
  </si>
  <si>
    <t>tt10113814</t>
  </si>
  <si>
    <t>tt10113826</t>
  </si>
  <si>
    <t>tt10113880</t>
  </si>
  <si>
    <t>tt10113896</t>
  </si>
  <si>
    <t>tt1011396</t>
  </si>
  <si>
    <t>tt1011397</t>
  </si>
  <si>
    <t>tt10114006</t>
  </si>
  <si>
    <t>tt1011401</t>
  </si>
  <si>
    <t>tt1011412</t>
  </si>
  <si>
    <t>tt10114166</t>
  </si>
  <si>
    <t>tt10114190</t>
  </si>
  <si>
    <t>tt10114192</t>
  </si>
  <si>
    <t>tt10114206</t>
  </si>
  <si>
    <t>tt10114216</t>
  </si>
  <si>
    <t>tt10114240</t>
  </si>
  <si>
    <t>tt10114250</t>
  </si>
  <si>
    <t>tt1011438</t>
  </si>
  <si>
    <t>tt1011450</t>
  </si>
  <si>
    <t>tt1011451</t>
  </si>
  <si>
    <t>tt1011453</t>
  </si>
  <si>
    <t>tt10114826</t>
  </si>
  <si>
    <t>tt1011484</t>
  </si>
  <si>
    <t>tt1011500</t>
  </si>
  <si>
    <t>tt1011501</t>
  </si>
  <si>
    <t>tt10115020</t>
  </si>
  <si>
    <t>tt1011502</t>
  </si>
  <si>
    <t>tt1011503</t>
  </si>
  <si>
    <t>tt10115054</t>
  </si>
  <si>
    <t>tt10115062</t>
  </si>
  <si>
    <t>tt10115098</t>
  </si>
  <si>
    <t>tt10115126</t>
  </si>
  <si>
    <t>tt10115136</t>
  </si>
  <si>
    <t>tt10115152</t>
  </si>
  <si>
    <t>tt1011515</t>
  </si>
  <si>
    <t>tt10115156</t>
  </si>
  <si>
    <t>tt10115162</t>
  </si>
  <si>
    <t>tt1011516</t>
  </si>
  <si>
    <t>tt1011517</t>
  </si>
  <si>
    <t>tt10115206</t>
  </si>
  <si>
    <t>tt10115224</t>
  </si>
  <si>
    <t>tt10115234</t>
  </si>
  <si>
    <t>tt10115240</t>
  </si>
  <si>
    <t>tt10115246</t>
  </si>
  <si>
    <t>tt10115254</t>
  </si>
  <si>
    <t>tt10115262</t>
  </si>
  <si>
    <t>tt10115296</t>
  </si>
  <si>
    <t>tt10115316</t>
  </si>
  <si>
    <t>tt1011533</t>
  </si>
  <si>
    <t>tt1011534</t>
  </si>
  <si>
    <t>tt1011535</t>
  </si>
  <si>
    <t>tt1011536</t>
  </si>
  <si>
    <t>tt10115372</t>
  </si>
  <si>
    <t>tt1011537</t>
  </si>
  <si>
    <t>tt1011538</t>
  </si>
  <si>
    <t>tt1011539</t>
  </si>
  <si>
    <t>tt1011540</t>
  </si>
  <si>
    <t>tt10115408</t>
  </si>
  <si>
    <t>tt1011541</t>
  </si>
  <si>
    <t>tt1011542</t>
  </si>
  <si>
    <t>tt10115430</t>
  </si>
  <si>
    <t>tt10115436</t>
  </si>
  <si>
    <t>tt1011543</t>
  </si>
  <si>
    <t>tt10115442</t>
  </si>
  <si>
    <t>tt10115454</t>
  </si>
  <si>
    <t>tt1011549</t>
  </si>
  <si>
    <t>tt10115520</t>
  </si>
  <si>
    <t>tt1011552</t>
  </si>
  <si>
    <t>tt1011553</t>
  </si>
  <si>
    <t>tt10115562</t>
  </si>
  <si>
    <t>tt10115638</t>
  </si>
  <si>
    <t>tt1011563</t>
  </si>
  <si>
    <t>tt10115644</t>
  </si>
  <si>
    <t>tt10115752</t>
  </si>
  <si>
    <t>tt1011575</t>
  </si>
  <si>
    <t>tt1011576</t>
  </si>
  <si>
    <t>tt1011577</t>
  </si>
  <si>
    <t>tt10115786</t>
  </si>
  <si>
    <t>tt10115800</t>
  </si>
  <si>
    <t>tt10115802</t>
  </si>
  <si>
    <t>tt10115804</t>
  </si>
  <si>
    <t>tt10115806</t>
  </si>
  <si>
    <t>tt10115840</t>
  </si>
  <si>
    <t>tt10115852</t>
  </si>
  <si>
    <t>tt10115876</t>
  </si>
  <si>
    <t>tt10115886</t>
  </si>
  <si>
    <t>tt10115888</t>
  </si>
  <si>
    <t>tt10115890</t>
  </si>
  <si>
    <t>tt10115892</t>
  </si>
  <si>
    <t>tt1011591</t>
  </si>
  <si>
    <t>tt10115958</t>
  </si>
  <si>
    <t>tt10116000</t>
  </si>
  <si>
    <t>tt10116022</t>
  </si>
  <si>
    <t>tt10116026</t>
  </si>
  <si>
    <t>tt10116032</t>
  </si>
  <si>
    <t>tt1011607</t>
  </si>
  <si>
    <t>tt1011608</t>
  </si>
  <si>
    <t>tt10116180</t>
  </si>
  <si>
    <t>tt10116196</t>
  </si>
  <si>
    <t>tt1011625</t>
  </si>
  <si>
    <t>tt10116282</t>
  </si>
  <si>
    <t>tt1011637</t>
  </si>
  <si>
    <t>tt10116384</t>
  </si>
  <si>
    <t>tt10116432</t>
  </si>
  <si>
    <t>tt10116478</t>
  </si>
  <si>
    <t>tt10116488</t>
  </si>
  <si>
    <t>tt10116494</t>
  </si>
  <si>
    <t>tt10116498</t>
  </si>
  <si>
    <t>tt10116504</t>
  </si>
  <si>
    <t>tt10116506</t>
  </si>
  <si>
    <t>tt10116518</t>
  </si>
  <si>
    <t>tt10116538</t>
  </si>
  <si>
    <t>tt10116562</t>
  </si>
  <si>
    <t>tt10116572</t>
  </si>
  <si>
    <t>tt10116578</t>
  </si>
  <si>
    <t>tt10116588</t>
  </si>
  <si>
    <t>tt10116604</t>
  </si>
  <si>
    <t>tt10116626</t>
  </si>
  <si>
    <t>tt10116630</t>
  </si>
  <si>
    <t>tt10116696</t>
  </si>
  <si>
    <t>tt10116800</t>
  </si>
  <si>
    <t>tt10116806</t>
  </si>
  <si>
    <t>tt10116808</t>
  </si>
  <si>
    <t>tt10116810</t>
  </si>
  <si>
    <t>tt10116812</t>
  </si>
  <si>
    <t>tt1011681</t>
  </si>
  <si>
    <t>tt10116838</t>
  </si>
  <si>
    <t>tt10116894</t>
  </si>
  <si>
    <t>tt10116914</t>
  </si>
  <si>
    <t>tt10116938</t>
  </si>
  <si>
    <t>tt10116944</t>
  </si>
  <si>
    <t>tt10116980</t>
  </si>
  <si>
    <t>tt10116982</t>
  </si>
  <si>
    <t>tt1011698</t>
  </si>
  <si>
    <t>tt10116994</t>
  </si>
  <si>
    <t>tt1011699</t>
  </si>
  <si>
    <t>tt10117012</t>
  </si>
  <si>
    <t>tt10117032</t>
  </si>
  <si>
    <t>tt10117034</t>
  </si>
  <si>
    <t>tt10117046</t>
  </si>
  <si>
    <t>tt10117052</t>
  </si>
  <si>
    <t>tt10117056</t>
  </si>
  <si>
    <t>tt10117062</t>
  </si>
  <si>
    <t>tt10117074</t>
  </si>
  <si>
    <t>tt10117080</t>
  </si>
  <si>
    <t>tt10117164</t>
  </si>
  <si>
    <t>tt10117166</t>
  </si>
  <si>
    <t>tt10117170</t>
  </si>
  <si>
    <t>tt10117172</t>
  </si>
  <si>
    <t>tt10117174</t>
  </si>
  <si>
    <t>tt10117178</t>
  </si>
  <si>
    <t>tt10117184</t>
  </si>
  <si>
    <t>tt10117192</t>
  </si>
  <si>
    <t>tt10117204</t>
  </si>
  <si>
    <t>tt10117282</t>
  </si>
  <si>
    <t>tt10117284</t>
  </si>
  <si>
    <t>tt10117334</t>
  </si>
  <si>
    <t>tt10117336</t>
  </si>
  <si>
    <t>tt10117338</t>
  </si>
  <si>
    <t>tt10117340</t>
  </si>
  <si>
    <t>tt10117342</t>
  </si>
  <si>
    <t>tt10117344</t>
  </si>
  <si>
    <t>tt10117346</t>
  </si>
  <si>
    <t>tt10117396</t>
  </si>
  <si>
    <t>tt10117402</t>
  </si>
  <si>
    <t>tt10117410</t>
  </si>
  <si>
    <t>tt1011741</t>
  </si>
  <si>
    <t>tt10117430</t>
  </si>
  <si>
    <t>tt10117432</t>
  </si>
  <si>
    <t>tt1011743</t>
  </si>
  <si>
    <t>tt1011745</t>
  </si>
  <si>
    <t>tt10117494</t>
  </si>
  <si>
    <t>tt10117496</t>
  </si>
  <si>
    <t>tt10117498</t>
  </si>
  <si>
    <t>tt10117500</t>
  </si>
  <si>
    <t>tt10117504</t>
  </si>
  <si>
    <t>tt10117506</t>
  </si>
  <si>
    <t>tt10117508</t>
  </si>
  <si>
    <t>tt10117510</t>
  </si>
  <si>
    <t>tt10117512</t>
  </si>
  <si>
    <t>tt10117514</t>
  </si>
  <si>
    <t>tt10117520</t>
  </si>
  <si>
    <t>tt10117530</t>
  </si>
  <si>
    <t>tt10117538</t>
  </si>
  <si>
    <t>tt10117542</t>
  </si>
  <si>
    <t>tt10117704</t>
  </si>
  <si>
    <t>tt10117766</t>
  </si>
  <si>
    <t>tt10117768</t>
  </si>
  <si>
    <t>tt10117770</t>
  </si>
  <si>
    <t>tt10117816</t>
  </si>
  <si>
    <t>tt1011782</t>
  </si>
  <si>
    <t>tt1011783</t>
  </si>
  <si>
    <t>tt1011784</t>
  </si>
  <si>
    <t>tt10117854</t>
  </si>
  <si>
    <t>tt1011785</t>
  </si>
  <si>
    <t>tt1011786</t>
  </si>
  <si>
    <t>tt1011787</t>
  </si>
  <si>
    <t>tt1011788</t>
  </si>
  <si>
    <t>tt10117896</t>
  </si>
  <si>
    <t>tt1011789</t>
  </si>
  <si>
    <t>tt1011790</t>
  </si>
  <si>
    <t>tt1011791</t>
  </si>
  <si>
    <t>tt1011792</t>
  </si>
  <si>
    <t>tt1011804</t>
  </si>
  <si>
    <t>tt1011805</t>
  </si>
  <si>
    <t>tt10118060</t>
  </si>
  <si>
    <t>tt10118064</t>
  </si>
  <si>
    <t>tt1011806</t>
  </si>
  <si>
    <t>tt1011807</t>
  </si>
  <si>
    <t>tt1011808</t>
  </si>
  <si>
    <t>tt1011809</t>
  </si>
  <si>
    <t>tt10118110</t>
  </si>
  <si>
    <t>tt10118134</t>
  </si>
  <si>
    <t>tt10118186</t>
  </si>
  <si>
    <t>tt1011823</t>
  </si>
  <si>
    <t>tt10118294</t>
  </si>
  <si>
    <t>tt1011845</t>
  </si>
  <si>
    <t>tt1011847</t>
  </si>
  <si>
    <t>tt1011852</t>
  </si>
  <si>
    <t>tt1011853</t>
  </si>
  <si>
    <t>tt10118544</t>
  </si>
  <si>
    <t>tt1011854</t>
  </si>
  <si>
    <t>tt1011855</t>
  </si>
  <si>
    <t>tt1011856</t>
  </si>
  <si>
    <t>tt1011857</t>
  </si>
  <si>
    <t>tt1011858</t>
  </si>
  <si>
    <t>tt10118590</t>
  </si>
  <si>
    <t>tt1011859</t>
  </si>
  <si>
    <t>tt10118612</t>
  </si>
  <si>
    <t>tt1011863</t>
  </si>
  <si>
    <t>tt10118640</t>
  </si>
  <si>
    <t>tt10118646</t>
  </si>
  <si>
    <t>tt10118658</t>
  </si>
  <si>
    <t>tt10118672</t>
  </si>
  <si>
    <t>tt10118674</t>
  </si>
  <si>
    <t>tt10118688</t>
  </si>
  <si>
    <t>tt10118710</t>
  </si>
  <si>
    <t>tt10118740</t>
  </si>
  <si>
    <t>tt10118742</t>
  </si>
  <si>
    <t>tt10118744</t>
  </si>
  <si>
    <t>tt10118746</t>
  </si>
  <si>
    <t>tt10118754</t>
  </si>
  <si>
    <t>tt1011883</t>
  </si>
  <si>
    <t>tt10118844</t>
  </si>
  <si>
    <t>tt1011884</t>
  </si>
  <si>
    <t>tt10118986</t>
  </si>
  <si>
    <t>tt10119096</t>
  </si>
  <si>
    <t>tt10119104</t>
  </si>
  <si>
    <t>tt1011911</t>
  </si>
  <si>
    <t>tt1011912</t>
  </si>
  <si>
    <t>tt1011913</t>
  </si>
  <si>
    <t>tt10119178</t>
  </si>
  <si>
    <t>tt10119186</t>
  </si>
  <si>
    <t>tt10119462</t>
  </si>
  <si>
    <t>tt10119466</t>
  </si>
  <si>
    <t>tt10119480</t>
  </si>
  <si>
    <t>tt10119538</t>
  </si>
  <si>
    <t>tt10119542</t>
  </si>
  <si>
    <t>tt10119552</t>
  </si>
  <si>
    <t>tt10119566</t>
  </si>
  <si>
    <t>tt1011962</t>
  </si>
  <si>
    <t>tt10119726</t>
  </si>
  <si>
    <t>tt10119736</t>
  </si>
  <si>
    <t>tt10120130</t>
  </si>
  <si>
    <t>tt10120312</t>
  </si>
  <si>
    <t>tt10120318</t>
  </si>
  <si>
    <t>tt10120324</t>
  </si>
  <si>
    <t>tt10120338</t>
  </si>
  <si>
    <t>tt10120396</t>
  </si>
  <si>
    <t>tt10120410</t>
  </si>
  <si>
    <t>tt10120422</t>
  </si>
  <si>
    <t>tt10120470</t>
  </si>
  <si>
    <t>tt10120472</t>
  </si>
  <si>
    <t>tt10120480</t>
  </si>
  <si>
    <t>tt10120498</t>
  </si>
  <si>
    <t>tt10120530</t>
  </si>
  <si>
    <t>tt10120546</t>
  </si>
  <si>
    <t>tt10120548</t>
  </si>
  <si>
    <t>tt10120558</t>
  </si>
  <si>
    <t>tt10120560</t>
  </si>
  <si>
    <t>tt10120562</t>
  </si>
  <si>
    <t>tt10120568</t>
  </si>
  <si>
    <t>tt1012062</t>
  </si>
  <si>
    <t>tt10120722</t>
  </si>
  <si>
    <t>tt10120726</t>
  </si>
  <si>
    <t>tt10120734</t>
  </si>
  <si>
    <t>tt10120830</t>
  </si>
  <si>
    <t>tt10120836</t>
  </si>
  <si>
    <t>tt10120838</t>
  </si>
  <si>
    <t>tt10120840</t>
  </si>
  <si>
    <t>tt10120842</t>
  </si>
  <si>
    <t>tt10120844</t>
  </si>
  <si>
    <t>tt10120962</t>
  </si>
  <si>
    <t>tt10120988</t>
  </si>
  <si>
    <t>tt10120992</t>
  </si>
  <si>
    <t>tt10120998</t>
  </si>
  <si>
    <t>tt10121000</t>
  </si>
  <si>
    <t>tt10121002</t>
  </si>
  <si>
    <t>tt10121022</t>
  </si>
  <si>
    <t>tt10121064</t>
  </si>
  <si>
    <t>tt10121110</t>
  </si>
  <si>
    <t>tt10121142</t>
  </si>
  <si>
    <t>tt10121150</t>
  </si>
  <si>
    <t>tt10121182</t>
  </si>
  <si>
    <t>tt10121184</t>
  </si>
  <si>
    <t>tt10121188</t>
  </si>
  <si>
    <t>tt10121190</t>
  </si>
  <si>
    <t>tt10121192</t>
  </si>
  <si>
    <t>tt10121194</t>
  </si>
  <si>
    <t>tt10121198</t>
  </si>
  <si>
    <t>tt10121200</t>
  </si>
  <si>
    <t>tt10121204</t>
  </si>
  <si>
    <t>tt10121206</t>
  </si>
  <si>
    <t>tt10121208</t>
  </si>
  <si>
    <t>tt10121228</t>
  </si>
  <si>
    <t>tt10121248</t>
  </si>
  <si>
    <t>tt10121252</t>
  </si>
  <si>
    <t>tt10121288</t>
  </si>
  <si>
    <t>tt10121300</t>
  </si>
  <si>
    <t>tt10121302</t>
  </si>
  <si>
    <t>tt10121306</t>
  </si>
  <si>
    <t>tt10121372</t>
  </si>
  <si>
    <t>tt10121378</t>
  </si>
  <si>
    <t>tt10121384</t>
  </si>
  <si>
    <t>tt10121392</t>
  </si>
  <si>
    <t>tt10121414</t>
  </si>
  <si>
    <t>tt10121454</t>
  </si>
  <si>
    <t>tt1012148</t>
  </si>
  <si>
    <t>tt1012149</t>
  </si>
  <si>
    <t>tt10121502</t>
  </si>
  <si>
    <t>tt10121504</t>
  </si>
  <si>
    <t>tt10121508</t>
  </si>
  <si>
    <t>tt10121520</t>
  </si>
  <si>
    <t>tt10121614</t>
  </si>
  <si>
    <t>tt10121626</t>
  </si>
  <si>
    <t>tt10121638</t>
  </si>
  <si>
    <t>tt10121682</t>
  </si>
  <si>
    <t>tt10121738</t>
  </si>
  <si>
    <t>tt10121742</t>
  </si>
  <si>
    <t>tt10121762</t>
  </si>
  <si>
    <t>tt10121766</t>
  </si>
  <si>
    <t>tt10121770</t>
  </si>
  <si>
    <t>tt10121784</t>
  </si>
  <si>
    <t>tt10121788</t>
  </si>
  <si>
    <t>tt10121806</t>
  </si>
  <si>
    <t>tt10121808</t>
  </si>
  <si>
    <t>tt10121812</t>
  </si>
  <si>
    <t>tt10121834</t>
  </si>
  <si>
    <t>tt10121858</t>
  </si>
  <si>
    <t>tt10121860</t>
  </si>
  <si>
    <t>tt10121862</t>
  </si>
  <si>
    <t>tt10121880</t>
  </si>
  <si>
    <t>tt10121882</t>
  </si>
  <si>
    <t>tt10121894</t>
  </si>
  <si>
    <t>tt10121906</t>
  </si>
  <si>
    <t>tt10121918</t>
  </si>
  <si>
    <t>tt10121938</t>
  </si>
  <si>
    <t>tt10121946</t>
  </si>
  <si>
    <t>tt10121978</t>
  </si>
  <si>
    <t>tt10121988</t>
  </si>
  <si>
    <t>tt10122020</t>
  </si>
  <si>
    <t>tt10122038</t>
  </si>
  <si>
    <t>tt10122042</t>
  </si>
  <si>
    <t>tt10122096</t>
  </si>
  <si>
    <t>tt10122184</t>
  </si>
  <si>
    <t>tt10122194</t>
  </si>
  <si>
    <t>tt1012220</t>
  </si>
  <si>
    <t>tt10122210</t>
  </si>
  <si>
    <t>tt10122280</t>
  </si>
  <si>
    <t>tt10122290</t>
  </si>
  <si>
    <t>tt10122314</t>
  </si>
  <si>
    <t>tt10122334</t>
  </si>
  <si>
    <t>tt10122366</t>
  </si>
  <si>
    <t>tt10122392</t>
  </si>
  <si>
    <t>tt10122422</t>
  </si>
  <si>
    <t>tt10122424</t>
  </si>
  <si>
    <t>tt10122448</t>
  </si>
  <si>
    <t>tt10122474</t>
  </si>
  <si>
    <t>tt10122486</t>
  </si>
  <si>
    <t>tt10122488</t>
  </si>
  <si>
    <t>tt10122504</t>
  </si>
  <si>
    <t>tt10122528</t>
  </si>
  <si>
    <t>tt10122538</t>
  </si>
  <si>
    <t>tt10122594</t>
  </si>
  <si>
    <t>tt10122600</t>
  </si>
  <si>
    <t>tt10122618</t>
  </si>
  <si>
    <t>tt10122638</t>
  </si>
  <si>
    <t>tt10122656</t>
  </si>
  <si>
    <t>tt10122670</t>
  </si>
  <si>
    <t>tt10122682</t>
  </si>
  <si>
    <t>tt10122686</t>
  </si>
  <si>
    <t>tt10122696</t>
  </si>
  <si>
    <t>tt10122710</t>
  </si>
  <si>
    <t>tt10122740</t>
  </si>
  <si>
    <t>tt10122814</t>
  </si>
  <si>
    <t>tt10122836</t>
  </si>
  <si>
    <t>tt10122846</t>
  </si>
  <si>
    <t>tt10122858</t>
  </si>
  <si>
    <t>tt10122930</t>
  </si>
  <si>
    <t>tt10122940</t>
  </si>
  <si>
    <t>tt10122958</t>
  </si>
  <si>
    <t>tt10122964</t>
  </si>
  <si>
    <t>tt10123112</t>
  </si>
  <si>
    <t>tt10123128</t>
  </si>
  <si>
    <t>tt10123196</t>
  </si>
  <si>
    <t>tt1012332</t>
  </si>
  <si>
    <t>tt10123698</t>
  </si>
  <si>
    <t>tt10123764</t>
  </si>
  <si>
    <t>tt10123950</t>
  </si>
  <si>
    <t>tt10123962</t>
  </si>
  <si>
    <t>tt10123970</t>
  </si>
  <si>
    <t>tt10124256</t>
  </si>
  <si>
    <t>tt10124296</t>
  </si>
  <si>
    <t>tt10124442</t>
  </si>
  <si>
    <t>tt10124626</t>
  </si>
  <si>
    <t>tt10124628</t>
  </si>
  <si>
    <t>tt10124632</t>
  </si>
  <si>
    <t>tt10124652</t>
  </si>
  <si>
    <t>tt10124664</t>
  </si>
  <si>
    <t>tt10124676</t>
  </si>
  <si>
    <t>tt10124684</t>
  </si>
  <si>
    <t>tt10124714</t>
  </si>
  <si>
    <t>tt10124834</t>
  </si>
  <si>
    <t>tt10124964</t>
  </si>
  <si>
    <t>tt10125082</t>
  </si>
  <si>
    <t>tt10125268</t>
  </si>
  <si>
    <t>tt10125304</t>
  </si>
  <si>
    <t>tt10125376</t>
  </si>
  <si>
    <t>tt10125414</t>
  </si>
  <si>
    <t>tt10125440</t>
  </si>
  <si>
    <t>tt10125454</t>
  </si>
  <si>
    <t>tt10125504</t>
  </si>
  <si>
    <t>tt10125512</t>
  </si>
  <si>
    <t>tt10125518</t>
  </si>
  <si>
    <t>tt10125540</t>
  </si>
  <si>
    <t>tt10125574</t>
  </si>
  <si>
    <t>tt10125630</t>
  </si>
  <si>
    <t>tt10125632</t>
  </si>
  <si>
    <t>tt10125634</t>
  </si>
  <si>
    <t>tt10125638</t>
  </si>
  <si>
    <t>tt10125642</t>
  </si>
  <si>
    <t>tt10125646</t>
  </si>
  <si>
    <t>tt10125662</t>
  </si>
  <si>
    <t>tt10125682</t>
  </si>
  <si>
    <t>tt10125700</t>
  </si>
  <si>
    <t>tt10125714</t>
  </si>
  <si>
    <t>tt10125766</t>
  </si>
  <si>
    <t>tt10125774</t>
  </si>
  <si>
    <t>tt10125812</t>
  </si>
  <si>
    <t>tt10125818</t>
  </si>
  <si>
    <t>tt10125830</t>
  </si>
  <si>
    <t>tt10125910</t>
  </si>
  <si>
    <t>tt10125934</t>
  </si>
  <si>
    <t>tt10125936</t>
  </si>
  <si>
    <t>tt10125942</t>
  </si>
  <si>
    <t>tt10125946</t>
  </si>
  <si>
    <t>tt10125972</t>
  </si>
  <si>
    <t>tt10125976</t>
  </si>
  <si>
    <t>tt10125978</t>
  </si>
  <si>
    <t>tt10125984</t>
  </si>
  <si>
    <t>tt10125986</t>
  </si>
  <si>
    <t>tt10125988</t>
  </si>
  <si>
    <t>tt10125992</t>
  </si>
  <si>
    <t>tt1012601</t>
  </si>
  <si>
    <t>tt1012602</t>
  </si>
  <si>
    <t>tt10126036</t>
  </si>
  <si>
    <t>tt1012603</t>
  </si>
  <si>
    <t>tt10126040</t>
  </si>
  <si>
    <t>tt1012604</t>
  </si>
  <si>
    <t>tt1012605</t>
  </si>
  <si>
    <t>tt1012606</t>
  </si>
  <si>
    <t>tt1012607</t>
  </si>
  <si>
    <t>tt1012608</t>
  </si>
  <si>
    <t>tt1012609</t>
  </si>
  <si>
    <t>tt10126104</t>
  </si>
  <si>
    <t>tt10126106</t>
  </si>
  <si>
    <t>tt1012610</t>
  </si>
  <si>
    <t>tt1012611</t>
  </si>
  <si>
    <t>tt1012612</t>
  </si>
  <si>
    <t>tt10126136</t>
  </si>
  <si>
    <t>tt1012613</t>
  </si>
  <si>
    <t>tt1012614</t>
  </si>
  <si>
    <t>tt1012615</t>
  </si>
  <si>
    <t>tt1012616</t>
  </si>
  <si>
    <t>tt10126194</t>
  </si>
  <si>
    <t>tt10126200</t>
  </si>
  <si>
    <t>tt10126238</t>
  </si>
  <si>
    <t>tt10126244</t>
  </si>
  <si>
    <t>tt10126260</t>
  </si>
  <si>
    <t>tt10126352</t>
  </si>
  <si>
    <t>tt10126368</t>
  </si>
  <si>
    <t>tt10126382</t>
  </si>
  <si>
    <t>tt10126434</t>
  </si>
  <si>
    <t>tt10126462</t>
  </si>
  <si>
    <t>tt10126480</t>
  </si>
  <si>
    <t>tt10126482</t>
  </si>
  <si>
    <t>tt10126484</t>
  </si>
  <si>
    <t>tt10126486</t>
  </si>
  <si>
    <t>tt10126488</t>
  </si>
  <si>
    <t>tt10126494</t>
  </si>
  <si>
    <t>tt10126500</t>
  </si>
  <si>
    <t>tt10126540</t>
  </si>
  <si>
    <t>tt10126586</t>
  </si>
  <si>
    <t>tt10126590</t>
  </si>
  <si>
    <t>tt10126628</t>
  </si>
  <si>
    <t>tt10126644</t>
  </si>
  <si>
    <t>tt10126678</t>
  </si>
  <si>
    <t>tt10126722</t>
  </si>
  <si>
    <t>tt10126744</t>
  </si>
  <si>
    <t>tt10126758</t>
  </si>
  <si>
    <t>tt10126766</t>
  </si>
  <si>
    <t>tt10126780</t>
  </si>
  <si>
    <t>tt10126822</t>
  </si>
  <si>
    <t>tt10126842</t>
  </si>
  <si>
    <t>tt10126844</t>
  </si>
  <si>
    <t>tt10127012</t>
  </si>
  <si>
    <t>tt1012701</t>
  </si>
  <si>
    <t>tt10127016</t>
  </si>
  <si>
    <t>tt1012702</t>
  </si>
  <si>
    <t>tt10127028</t>
  </si>
  <si>
    <t>tt10127030</t>
  </si>
  <si>
    <t>tt1012703</t>
  </si>
  <si>
    <t>tt10127038</t>
  </si>
  <si>
    <t>tt10127042</t>
  </si>
  <si>
    <t>tt10127048</t>
  </si>
  <si>
    <t>tt10127052</t>
  </si>
  <si>
    <t>tt1012707</t>
  </si>
  <si>
    <t>tt1012708</t>
  </si>
  <si>
    <t>tt10127090</t>
  </si>
  <si>
    <t>tt10127168</t>
  </si>
  <si>
    <t>tt10127172</t>
  </si>
  <si>
    <t>tt10127182</t>
  </si>
  <si>
    <t>tt10127188</t>
  </si>
  <si>
    <t>tt10127200</t>
  </si>
  <si>
    <t>tt10127236</t>
  </si>
  <si>
    <t>tt10127242</t>
  </si>
  <si>
    <t>tt10127266</t>
  </si>
  <si>
    <t>tt10127270</t>
  </si>
  <si>
    <t>tt10127282</t>
  </si>
  <si>
    <t>tt1012729</t>
  </si>
  <si>
    <t>tt10127302</t>
  </si>
  <si>
    <t>tt10127374</t>
  </si>
  <si>
    <t>tt10127402</t>
  </si>
  <si>
    <t>tt10127410</t>
  </si>
  <si>
    <t>tt10127422</t>
  </si>
  <si>
    <t>tt10127430</t>
  </si>
  <si>
    <t>tt10127464</t>
  </si>
  <si>
    <t>tt10127490</t>
  </si>
  <si>
    <t>tt10127534</t>
  </si>
  <si>
    <t>tt10127538</t>
  </si>
  <si>
    <t>tt10127542</t>
  </si>
  <si>
    <t>tt10127546</t>
  </si>
  <si>
    <t>tt10127562</t>
  </si>
  <si>
    <t>tt10127574</t>
  </si>
  <si>
    <t>tt1012757</t>
  </si>
  <si>
    <t>tt10127582</t>
  </si>
  <si>
    <t>tt10127614</t>
  </si>
  <si>
    <t>tt1012762</t>
  </si>
  <si>
    <t>tt10127628</t>
  </si>
  <si>
    <t>tt10127634</t>
  </si>
  <si>
    <t>tt10127682</t>
  </si>
  <si>
    <t>tt10127684</t>
  </si>
  <si>
    <t>tt10127696</t>
  </si>
  <si>
    <t>tt10127702</t>
  </si>
  <si>
    <t>tt10127708</t>
  </si>
  <si>
    <t>tt10127726</t>
  </si>
  <si>
    <t>tt10127732</t>
  </si>
  <si>
    <t>tt10127740</t>
  </si>
  <si>
    <t>tt10127750</t>
  </si>
  <si>
    <t>tt10127754</t>
  </si>
  <si>
    <t>tt10127760</t>
  </si>
  <si>
    <t>tt1012776</t>
  </si>
  <si>
    <t>tt10127778</t>
  </si>
  <si>
    <t>tt10127782</t>
  </si>
  <si>
    <t>tt10127786</t>
  </si>
  <si>
    <t>tt10127798</t>
  </si>
  <si>
    <t>tt10127800</t>
  </si>
  <si>
    <t>tt10127834</t>
  </si>
  <si>
    <t>tt10127840</t>
  </si>
  <si>
    <t>tt10127850</t>
  </si>
  <si>
    <t>tt10127868</t>
  </si>
  <si>
    <t>tt1012787</t>
  </si>
  <si>
    <t>tt1012788</t>
  </si>
  <si>
    <t>tt10127898</t>
  </si>
  <si>
    <t>tt10127922</t>
  </si>
  <si>
    <t>tt10127926</t>
  </si>
  <si>
    <t>tt10127944</t>
  </si>
  <si>
    <t>tt1012794</t>
  </si>
  <si>
    <t>tt10128024</t>
  </si>
  <si>
    <t>tt10128026</t>
  </si>
  <si>
    <t>tt10128034</t>
  </si>
  <si>
    <t>tt10128042</t>
  </si>
  <si>
    <t>tt1012804</t>
  </si>
  <si>
    <t>tt10128056</t>
  </si>
  <si>
    <t>tt10128062</t>
  </si>
  <si>
    <t>tt10128076</t>
  </si>
  <si>
    <t>tt10128078</t>
  </si>
  <si>
    <t>tt10128098</t>
  </si>
  <si>
    <t>tt10128100</t>
  </si>
  <si>
    <t>tt1012810</t>
  </si>
  <si>
    <t>tt10128118</t>
  </si>
  <si>
    <t>tt10128152</t>
  </si>
  <si>
    <t>tt10128172</t>
  </si>
  <si>
    <t>tt10128190</t>
  </si>
  <si>
    <t>tt10128244</t>
  </si>
  <si>
    <t>tt10128252</t>
  </si>
  <si>
    <t>tt10128254</t>
  </si>
  <si>
    <t>tt10128256</t>
  </si>
  <si>
    <t>tt10128260</t>
  </si>
  <si>
    <t>tt10128282</t>
  </si>
  <si>
    <t>tt10128284</t>
  </si>
  <si>
    <t>tt10128286</t>
  </si>
  <si>
    <t>tt10128296</t>
  </si>
  <si>
    <t>tt10128338</t>
  </si>
  <si>
    <t>tt10128344</t>
  </si>
  <si>
    <t>tt10128580</t>
  </si>
  <si>
    <t>tt10128616</t>
  </si>
  <si>
    <t>tt10128772</t>
  </si>
  <si>
    <t>tt10128782</t>
  </si>
  <si>
    <t>tt10128786</t>
  </si>
  <si>
    <t>tt10128794</t>
  </si>
  <si>
    <t>tt10128800</t>
  </si>
  <si>
    <t>tt1012880</t>
  </si>
  <si>
    <t>tt10128808</t>
  </si>
  <si>
    <t>tt10128818</t>
  </si>
  <si>
    <t>tt10128834</t>
  </si>
  <si>
    <t>tt10128840</t>
  </si>
  <si>
    <t>tt10128844</t>
  </si>
  <si>
    <t>tt10128918</t>
  </si>
  <si>
    <t>tt10128920</t>
  </si>
  <si>
    <t>tt1012894</t>
  </si>
  <si>
    <t>tt1012897</t>
  </si>
  <si>
    <t>tt1012900</t>
  </si>
  <si>
    <t>tt1012903</t>
  </si>
  <si>
    <t>tt10129040</t>
  </si>
  <si>
    <t>tt1012904</t>
  </si>
  <si>
    <t>tt1012905</t>
  </si>
  <si>
    <t>tt1012906</t>
  </si>
  <si>
    <t>tt1012907</t>
  </si>
  <si>
    <t>tt1012916</t>
  </si>
  <si>
    <t>tt10129414</t>
  </si>
  <si>
    <t>tt1012948</t>
  </si>
  <si>
    <t>tt1012950</t>
  </si>
  <si>
    <t>tt1012951</t>
  </si>
  <si>
    <t>tt10129542</t>
  </si>
  <si>
    <t>tt1012954</t>
  </si>
  <si>
    <t>tt10129678</t>
  </si>
  <si>
    <t>tt10129694</t>
  </si>
  <si>
    <t>tt10129712</t>
  </si>
  <si>
    <t>tt1012971</t>
  </si>
  <si>
    <t>tt10129738</t>
  </si>
  <si>
    <t>tt10129784</t>
  </si>
  <si>
    <t>tt10129824</t>
  </si>
  <si>
    <t>tt1012984</t>
  </si>
  <si>
    <t>tt1012987</t>
  </si>
  <si>
    <t>tt10130010</t>
  </si>
  <si>
    <t>tt10130054</t>
  </si>
  <si>
    <t>tt10130056</t>
  </si>
  <si>
    <t>tt10130118</t>
  </si>
  <si>
    <t>tt10130120</t>
  </si>
  <si>
    <t>tt10130124</t>
  </si>
  <si>
    <t>tt10130126</t>
  </si>
  <si>
    <t>tt10130128</t>
  </si>
  <si>
    <t>tt10130130</t>
  </si>
  <si>
    <t>tt10130598</t>
  </si>
  <si>
    <t>tt1013065</t>
  </si>
  <si>
    <t>tt1013066</t>
  </si>
  <si>
    <t>tt10130668</t>
  </si>
  <si>
    <t>tt1013067</t>
  </si>
  <si>
    <t>tt1013068</t>
  </si>
  <si>
    <t>tt1013069</t>
  </si>
  <si>
    <t>tt10130702</t>
  </si>
  <si>
    <t>tt1013070</t>
  </si>
  <si>
    <t>tt1013071</t>
  </si>
  <si>
    <t>tt1013072</t>
  </si>
  <si>
    <t>tt1013073</t>
  </si>
  <si>
    <t>tt1013075</t>
  </si>
  <si>
    <t>tt1013078</t>
  </si>
  <si>
    <t>tt10130800</t>
  </si>
  <si>
    <t>tt10130876</t>
  </si>
  <si>
    <t>tt10130892</t>
  </si>
  <si>
    <t>tt10130894</t>
  </si>
  <si>
    <t>tt10130906</t>
  </si>
  <si>
    <t>tt10130912</t>
  </si>
  <si>
    <t>tt10130914</t>
  </si>
  <si>
    <t>tt10130916</t>
  </si>
  <si>
    <t>tt10130920</t>
  </si>
  <si>
    <t>tt10130942</t>
  </si>
  <si>
    <t>tt10130954</t>
  </si>
  <si>
    <t>tt10130970</t>
  </si>
  <si>
    <t>tt10130972</t>
  </si>
  <si>
    <t>tt10130974</t>
  </si>
  <si>
    <t>tt10130976</t>
  </si>
  <si>
    <t>tt10130978</t>
  </si>
  <si>
    <t>tt10130992</t>
  </si>
  <si>
    <t>tt1013099</t>
  </si>
  <si>
    <t>tt1013100</t>
  </si>
  <si>
    <t>tt10131024</t>
  </si>
  <si>
    <t>tt10131028</t>
  </si>
  <si>
    <t>tt1013104</t>
  </si>
  <si>
    <t>tt1013105</t>
  </si>
  <si>
    <t>tt1013106</t>
  </si>
  <si>
    <t>tt1013107</t>
  </si>
  <si>
    <t>tt10131088</t>
  </si>
  <si>
    <t>tt1013108</t>
  </si>
  <si>
    <t>tt1013109</t>
  </si>
  <si>
    <t>tt10131100</t>
  </si>
  <si>
    <t>tt1013110</t>
  </si>
  <si>
    <t>tt10131114</t>
  </si>
  <si>
    <t>tt10131116</t>
  </si>
  <si>
    <t>tt1013111</t>
  </si>
  <si>
    <t>tt10131120</t>
  </si>
  <si>
    <t>tt1013112</t>
  </si>
  <si>
    <t>tt10131132</t>
  </si>
  <si>
    <t>tt1013113</t>
  </si>
  <si>
    <t>tt10131144</t>
  </si>
  <si>
    <t>tt1013114</t>
  </si>
  <si>
    <t>tt10131150</t>
  </si>
  <si>
    <t>tt1013115</t>
  </si>
  <si>
    <t>tt10131164</t>
  </si>
  <si>
    <t>tt1013116</t>
  </si>
  <si>
    <t>tt10131172</t>
  </si>
  <si>
    <t>tt1013117</t>
  </si>
  <si>
    <t>tt10131192</t>
  </si>
  <si>
    <t>tt10131194</t>
  </si>
  <si>
    <t>tt1013119</t>
  </si>
  <si>
    <t>tt1013120</t>
  </si>
  <si>
    <t>tt10131208</t>
  </si>
  <si>
    <t>tt1013122</t>
  </si>
  <si>
    <t>tt10131230</t>
  </si>
  <si>
    <t>tt1013123</t>
  </si>
  <si>
    <t>tt10131256</t>
  </si>
  <si>
    <t>tt1013126</t>
  </si>
  <si>
    <t>tt10131268</t>
  </si>
  <si>
    <t>tt1013127</t>
  </si>
  <si>
    <t>tt10131298</t>
  </si>
  <si>
    <t>tt1013131</t>
  </si>
  <si>
    <t>tt1013132</t>
  </si>
  <si>
    <t>tt1013168</t>
  </si>
  <si>
    <t>tt1013169</t>
  </si>
  <si>
    <t>tt1013171</t>
  </si>
  <si>
    <t>tt10131762</t>
  </si>
  <si>
    <t>tt10131904</t>
  </si>
  <si>
    <t>tt1013190</t>
  </si>
  <si>
    <t>tt1013192</t>
  </si>
  <si>
    <t>tt1013193</t>
  </si>
  <si>
    <t>tt10132048</t>
  </si>
  <si>
    <t>tt10132068</t>
  </si>
  <si>
    <t>tt1013207</t>
  </si>
  <si>
    <t>tt1013215</t>
  </si>
  <si>
    <t>tt1013216</t>
  </si>
  <si>
    <t>tt1013217</t>
  </si>
  <si>
    <t>tt1013218</t>
  </si>
  <si>
    <t>tt1013219</t>
  </si>
  <si>
    <t>tt10132196</t>
  </si>
  <si>
    <t>tt1013220</t>
  </si>
  <si>
    <t>tt1013221</t>
  </si>
  <si>
    <t>tt1013222</t>
  </si>
  <si>
    <t>tt1013223</t>
  </si>
  <si>
    <t>tt1013224</t>
  </si>
  <si>
    <t>tt10132306</t>
  </si>
  <si>
    <t>tt1013230</t>
  </si>
  <si>
    <t>tt10132312</t>
  </si>
  <si>
    <t>tt10132316</t>
  </si>
  <si>
    <t>tt10132320</t>
  </si>
  <si>
    <t>tt10132406</t>
  </si>
  <si>
    <t>tt10132408</t>
  </si>
  <si>
    <t>tt10132418</t>
  </si>
  <si>
    <t>tt10132476</t>
  </si>
  <si>
    <t>tt10132488</t>
  </si>
  <si>
    <t>tt10132490</t>
  </si>
  <si>
    <t>tt10132492</t>
  </si>
  <si>
    <t>tt1013249</t>
  </si>
  <si>
    <t>tt10132500</t>
  </si>
  <si>
    <t>tt10132502</t>
  </si>
  <si>
    <t>tt10132504</t>
  </si>
  <si>
    <t>tt10132506</t>
  </si>
  <si>
    <t>tt1013250</t>
  </si>
  <si>
    <t>tt1013258</t>
  </si>
  <si>
    <t>tt1013279</t>
  </si>
  <si>
    <t>tt10132798</t>
  </si>
  <si>
    <t>tt1013280</t>
  </si>
  <si>
    <t>tt10132842</t>
  </si>
  <si>
    <t>tt1013289</t>
  </si>
  <si>
    <t>tt10132904</t>
  </si>
  <si>
    <t>tt10132918</t>
  </si>
  <si>
    <t>tt10132922</t>
  </si>
  <si>
    <t>tt10132958</t>
  </si>
  <si>
    <t>tt10132976</t>
  </si>
  <si>
    <t>tt10132982</t>
  </si>
  <si>
    <t>tt10133044</t>
  </si>
  <si>
    <t>tt10133046</t>
  </si>
  <si>
    <t>tt10133066</t>
  </si>
  <si>
    <t>tt10133076</t>
  </si>
  <si>
    <t>tt10133088</t>
  </si>
  <si>
    <t>tt10133098</t>
  </si>
  <si>
    <t>tt10133206</t>
  </si>
  <si>
    <t>tt10133220</t>
  </si>
  <si>
    <t>tt10133224</t>
  </si>
  <si>
    <t>tt10133226</t>
  </si>
  <si>
    <t>tt10133278</t>
  </si>
  <si>
    <t>tt10133296</t>
  </si>
  <si>
    <t>tt10133300</t>
  </si>
  <si>
    <t>tt10133306</t>
  </si>
  <si>
    <t>tt10133316</t>
  </si>
  <si>
    <t>tt10133318</t>
  </si>
  <si>
    <t>tt10133336</t>
  </si>
  <si>
    <t>tt10133366</t>
  </si>
  <si>
    <t>tt10133370</t>
  </si>
  <si>
    <t>tt10133378</t>
  </si>
  <si>
    <t>tt10133380</t>
  </si>
  <si>
    <t>tt10133382</t>
  </si>
  <si>
    <t>tt10133388</t>
  </si>
  <si>
    <t>tt10133392</t>
  </si>
  <si>
    <t>tt10133394</t>
  </si>
  <si>
    <t>tt10133398</t>
  </si>
  <si>
    <t>tt10133400</t>
  </si>
  <si>
    <t>tt10133402</t>
  </si>
  <si>
    <t>tt10133404</t>
  </si>
  <si>
    <t>tt10133406</t>
  </si>
  <si>
    <t>tt10133414</t>
  </si>
  <si>
    <t>tt10133418</t>
  </si>
  <si>
    <t>tt10133460</t>
  </si>
  <si>
    <t>tt10133568</t>
  </si>
  <si>
    <t>tt10133576</t>
  </si>
  <si>
    <t>tt10133580</t>
  </si>
  <si>
    <t>tt10133584</t>
  </si>
  <si>
    <t>tt10133586</t>
  </si>
  <si>
    <t>tt10133588</t>
  </si>
  <si>
    <t>tt10133590</t>
  </si>
  <si>
    <t>tt10133604</t>
  </si>
  <si>
    <t>tt10133610</t>
  </si>
  <si>
    <t>tt10133616</t>
  </si>
  <si>
    <t>tt10133618</t>
  </si>
  <si>
    <t>tt10133620</t>
  </si>
  <si>
    <t>tt10133622</t>
  </si>
  <si>
    <t>tt10133638</t>
  </si>
  <si>
    <t>tt10133646</t>
  </si>
  <si>
    <t>tt10133670</t>
  </si>
  <si>
    <t>tt10133674</t>
  </si>
  <si>
    <t>tt10133680</t>
  </si>
  <si>
    <t>tt10133684</t>
  </si>
  <si>
    <t>tt10133706</t>
  </si>
  <si>
    <t>tt10133720</t>
  </si>
  <si>
    <t>tt10133722</t>
  </si>
  <si>
    <t>tt10133724</t>
  </si>
  <si>
    <t>tt10133726</t>
  </si>
  <si>
    <t>tt10133754</t>
  </si>
  <si>
    <t>tt1013376</t>
  </si>
  <si>
    <t>tt1013377</t>
  </si>
  <si>
    <t>tt10133780</t>
  </si>
  <si>
    <t>tt1013379</t>
  </si>
  <si>
    <t>tt10133812</t>
  </si>
  <si>
    <t>tt1013382</t>
  </si>
  <si>
    <t>tt1013383</t>
  </si>
  <si>
    <t>tt1013384</t>
  </si>
  <si>
    <t>tt10133864</t>
  </si>
  <si>
    <t>tt10133874</t>
  </si>
  <si>
    <t>tt1013390</t>
  </si>
  <si>
    <t>tt10133948</t>
  </si>
  <si>
    <t>tt10133980</t>
  </si>
  <si>
    <t>tt10133982</t>
  </si>
  <si>
    <t>tt10133986</t>
  </si>
  <si>
    <t>tt10133988</t>
  </si>
  <si>
    <t>tt10133992</t>
  </si>
  <si>
    <t>tt10134200</t>
  </si>
  <si>
    <t>tt1013424</t>
  </si>
  <si>
    <t>tt1013427</t>
  </si>
  <si>
    <t>tt1013431</t>
  </si>
  <si>
    <t>tt1013432</t>
  </si>
  <si>
    <t>tt1013433</t>
  </si>
  <si>
    <t>tt1013434</t>
  </si>
  <si>
    <t>tt1013435</t>
  </si>
  <si>
    <t>tt10134366</t>
  </si>
  <si>
    <t>tt1013436</t>
  </si>
  <si>
    <t>tt10134372</t>
  </si>
  <si>
    <t>tt1013437</t>
  </si>
  <si>
    <t>tt10134386</t>
  </si>
  <si>
    <t>tt1013438</t>
  </si>
  <si>
    <t>tt1013439</t>
  </si>
  <si>
    <t>tt1013440</t>
  </si>
  <si>
    <t>tt10134414</t>
  </si>
  <si>
    <t>tt1013441</t>
  </si>
  <si>
    <t>tt1013442</t>
  </si>
  <si>
    <t>tt10134432</t>
  </si>
  <si>
    <t>tt1013443</t>
  </si>
  <si>
    <t>tt10134440</t>
  </si>
  <si>
    <t>tt1013444</t>
  </si>
  <si>
    <t>tt1013445</t>
  </si>
  <si>
    <t>tt1013446</t>
  </si>
  <si>
    <t>tt1013447</t>
  </si>
  <si>
    <t>tt1013448</t>
  </si>
  <si>
    <t>tt1013449</t>
  </si>
  <si>
    <t>tt1013450</t>
  </si>
  <si>
    <t>tt1013451</t>
  </si>
  <si>
    <t>tt1013452</t>
  </si>
  <si>
    <t>tt1013453</t>
  </si>
  <si>
    <t>tt1013454</t>
  </si>
  <si>
    <t>tt1013455</t>
  </si>
  <si>
    <t>tt1013456</t>
  </si>
  <si>
    <t>tt1013457</t>
  </si>
  <si>
    <t>tt1013458</t>
  </si>
  <si>
    <t>tt1013459</t>
  </si>
  <si>
    <t>tt1013460</t>
  </si>
  <si>
    <t>tt1013461</t>
  </si>
  <si>
    <t>tt1013462</t>
  </si>
  <si>
    <t>tt1013463</t>
  </si>
  <si>
    <t>tt1013464</t>
  </si>
  <si>
    <t>tt1013465</t>
  </si>
  <si>
    <t>tt1013466</t>
  </si>
  <si>
    <t>tt1013467</t>
  </si>
  <si>
    <t>tt1013468</t>
  </si>
  <si>
    <t>tt1013469</t>
  </si>
  <si>
    <t>tt1013470</t>
  </si>
  <si>
    <t>tt1013471</t>
  </si>
  <si>
    <t>tt1013472</t>
  </si>
  <si>
    <t>tt1013473</t>
  </si>
  <si>
    <t>tt10134744</t>
  </si>
  <si>
    <t>tt10134750</t>
  </si>
  <si>
    <t>tt10134756</t>
  </si>
  <si>
    <t>tt10134812</t>
  </si>
  <si>
    <t>tt1013490</t>
  </si>
  <si>
    <t>tt1013491</t>
  </si>
  <si>
    <t>tt1013492</t>
  </si>
  <si>
    <t>tt10134972</t>
  </si>
  <si>
    <t>tt10135034</t>
  </si>
  <si>
    <t>tt10135042</t>
  </si>
  <si>
    <t>tt10135060</t>
  </si>
  <si>
    <t>tt10135066</t>
  </si>
  <si>
    <t>tt1013506</t>
  </si>
  <si>
    <t>tt10135068</t>
  </si>
  <si>
    <t>tt10135070</t>
  </si>
  <si>
    <t>tt1013507</t>
  </si>
  <si>
    <t>tt1013508</t>
  </si>
  <si>
    <t>tt10135136</t>
  </si>
  <si>
    <t>tt10135142</t>
  </si>
  <si>
    <t>tt10135164</t>
  </si>
  <si>
    <t>tt10135168</t>
  </si>
  <si>
    <t>tt10135170</t>
  </si>
  <si>
    <t>tt1013517</t>
  </si>
  <si>
    <t>tt10135192</t>
  </si>
  <si>
    <t>tt10135202</t>
  </si>
  <si>
    <t>tt10135222</t>
  </si>
  <si>
    <t>tt10135238</t>
  </si>
  <si>
    <t>tt1013525</t>
  </si>
  <si>
    <t>tt1013528</t>
  </si>
  <si>
    <t>tt10135288</t>
  </si>
  <si>
    <t>tt1013534</t>
  </si>
  <si>
    <t>tt10135368</t>
  </si>
  <si>
    <t>tt1013537</t>
  </si>
  <si>
    <t>tt1013541</t>
  </si>
  <si>
    <t>tt1013542</t>
  </si>
  <si>
    <t>tt10135430</t>
  </si>
  <si>
    <t>tt1013546</t>
  </si>
  <si>
    <t>tt10135480</t>
  </si>
  <si>
    <t>tt10135498</t>
  </si>
  <si>
    <t>tt10135524</t>
  </si>
  <si>
    <t>tt10135544</t>
  </si>
  <si>
    <t>tt1013557</t>
  </si>
  <si>
    <t>tt10135608</t>
  </si>
  <si>
    <t>tt10135620</t>
  </si>
  <si>
    <t>tt10135624</t>
  </si>
  <si>
    <t>tt10135684</t>
  </si>
  <si>
    <t>tt10135740</t>
  </si>
  <si>
    <t>tt10135742</t>
  </si>
  <si>
    <t>tt10135748</t>
  </si>
  <si>
    <t>tt10135762</t>
  </si>
  <si>
    <t>tt10135792</t>
  </si>
  <si>
    <t>tt10135802</t>
  </si>
  <si>
    <t>tt10135806</t>
  </si>
  <si>
    <t>tt10135812</t>
  </si>
  <si>
    <t>tt10135816</t>
  </si>
  <si>
    <t>tt10135842</t>
  </si>
  <si>
    <t>tt1013589</t>
  </si>
  <si>
    <t>tt10135922</t>
  </si>
  <si>
    <t>tt1013593</t>
  </si>
  <si>
    <t>tt10136000</t>
  </si>
  <si>
    <t>tt10136034</t>
  </si>
  <si>
    <t>tt1013607</t>
  </si>
  <si>
    <t>tt1013608</t>
  </si>
  <si>
    <t>tt10136092</t>
  </si>
  <si>
    <t>tt1013613</t>
  </si>
  <si>
    <t>tt10136138</t>
  </si>
  <si>
    <t>tt1013615</t>
  </si>
  <si>
    <t>tt10136160</t>
  </si>
  <si>
    <t>tt1013616</t>
  </si>
  <si>
    <t>tt10136194</t>
  </si>
  <si>
    <t>tt10136218</t>
  </si>
  <si>
    <t>tt10136224</t>
  </si>
  <si>
    <t>tt1013622</t>
  </si>
  <si>
    <t>tt10136250</t>
  </si>
  <si>
    <t>tt1013625</t>
  </si>
  <si>
    <t>tt1013629</t>
  </si>
  <si>
    <t>tt10136304</t>
  </si>
  <si>
    <t>tt10136306</t>
  </si>
  <si>
    <t>tt10136308</t>
  </si>
  <si>
    <t>tt10136312</t>
  </si>
  <si>
    <t>tt10136326</t>
  </si>
  <si>
    <t>tt1013632</t>
  </si>
  <si>
    <t>tt10136364</t>
  </si>
  <si>
    <t>tt10136400</t>
  </si>
  <si>
    <t>tt1013640</t>
  </si>
  <si>
    <t>tt1013642</t>
  </si>
  <si>
    <t>tt10136434</t>
  </si>
  <si>
    <t>tt1013648</t>
  </si>
  <si>
    <t>tt1013649</t>
  </si>
  <si>
    <t>tt1013650</t>
  </si>
  <si>
    <t>tt1013651</t>
  </si>
  <si>
    <t>tt10136562</t>
  </si>
  <si>
    <t>tt10136606</t>
  </si>
  <si>
    <t>tt10136614</t>
  </si>
  <si>
    <t>tt10136638</t>
  </si>
  <si>
    <t>tt10136640</t>
  </si>
  <si>
    <t>tt1013664</t>
  </si>
  <si>
    <t>tt1013665</t>
  </si>
  <si>
    <t>tt10136656</t>
  </si>
  <si>
    <t>tt10136678</t>
  </si>
  <si>
    <t>tt10136680</t>
  </si>
  <si>
    <t>tt10136722</t>
  </si>
  <si>
    <t>tt10136724</t>
  </si>
  <si>
    <t>tt10136734</t>
  </si>
  <si>
    <t>tt10136742</t>
  </si>
  <si>
    <t>tt10136748</t>
  </si>
  <si>
    <t>tt1013675</t>
  </si>
  <si>
    <t>tt1013676</t>
  </si>
  <si>
    <t>tt10136826</t>
  </si>
  <si>
    <t>tt10136840</t>
  </si>
  <si>
    <t>tt10136854</t>
  </si>
  <si>
    <t>tt1013685</t>
  </si>
  <si>
    <t>tt10136864</t>
  </si>
  <si>
    <t>tt10136880</t>
  </si>
  <si>
    <t>tt10136884</t>
  </si>
  <si>
    <t>tt10136888</t>
  </si>
  <si>
    <t>tt10136898</t>
  </si>
  <si>
    <t>tt10136902</t>
  </si>
  <si>
    <t>tt10136908</t>
  </si>
  <si>
    <t>tt10136916</t>
  </si>
  <si>
    <t>tt10136920</t>
  </si>
  <si>
    <t>tt10136930</t>
  </si>
  <si>
    <t>tt1013693</t>
  </si>
  <si>
    <t>tt1013694</t>
  </si>
  <si>
    <t>tt10136966</t>
  </si>
  <si>
    <t>tt1013697</t>
  </si>
  <si>
    <t>tt10137000</t>
  </si>
  <si>
    <t>tt10137016</t>
  </si>
  <si>
    <t>tt1013701</t>
  </si>
  <si>
    <t>tt10137024</t>
  </si>
  <si>
    <t>tt10137040</t>
  </si>
  <si>
    <t>tt1013704</t>
  </si>
  <si>
    <t>tt10137078</t>
  </si>
  <si>
    <t>tt1013710</t>
  </si>
  <si>
    <t>tt10137106</t>
  </si>
  <si>
    <t>tt10137110</t>
  </si>
  <si>
    <t>tt1013711</t>
  </si>
  <si>
    <t>tt1013712</t>
  </si>
  <si>
    <t>tt1013713</t>
  </si>
  <si>
    <t>tt1013714</t>
  </si>
  <si>
    <t>tt1013719</t>
  </si>
  <si>
    <t>tt10137208</t>
  </si>
  <si>
    <t>tt10137236</t>
  </si>
  <si>
    <t>tt1013724</t>
  </si>
  <si>
    <t>tt10137274</t>
  </si>
  <si>
    <t>tt1013729</t>
  </si>
  <si>
    <t>tt10137366</t>
  </si>
  <si>
    <t>tt10137384</t>
  </si>
  <si>
    <t>tt10137404</t>
  </si>
  <si>
    <t>tt1013743</t>
  </si>
  <si>
    <t>tt10137444</t>
  </si>
  <si>
    <t>tt1013744</t>
  </si>
  <si>
    <t>tt1013746</t>
  </si>
  <si>
    <t>tt10137492</t>
  </si>
  <si>
    <t>tt10137500</t>
  </si>
  <si>
    <t>tt1013752</t>
  </si>
  <si>
    <t>tt10137530</t>
  </si>
  <si>
    <t>tt10137534</t>
  </si>
  <si>
    <t>tt10137536</t>
  </si>
  <si>
    <t>tt1013753</t>
  </si>
  <si>
    <t>tt1013754</t>
  </si>
  <si>
    <t>tt10137554</t>
  </si>
  <si>
    <t>tt10137556</t>
  </si>
  <si>
    <t>tt1013767</t>
  </si>
  <si>
    <t>tt1013770</t>
  </si>
  <si>
    <t>tt10137720</t>
  </si>
  <si>
    <t>tt10137786</t>
  </si>
  <si>
    <t>tt10137844</t>
  </si>
  <si>
    <t>tt10137856</t>
  </si>
  <si>
    <t>tt10137860</t>
  </si>
  <si>
    <t>tt10137862</t>
  </si>
  <si>
    <t>tt10137878</t>
  </si>
  <si>
    <t>tt10137892</t>
  </si>
  <si>
    <t>tt10137910</t>
  </si>
  <si>
    <t>tt10137914</t>
  </si>
  <si>
    <t>tt1013793</t>
  </si>
  <si>
    <t>tt1013794</t>
  </si>
  <si>
    <t>tt1013795</t>
  </si>
  <si>
    <t>tt10137976</t>
  </si>
  <si>
    <t>tt1013799</t>
  </si>
  <si>
    <t>tt1013800</t>
  </si>
  <si>
    <t>tt1013801</t>
  </si>
  <si>
    <t>tt1013802</t>
  </si>
  <si>
    <t>tt1013803</t>
  </si>
  <si>
    <t>tt1013804</t>
  </si>
  <si>
    <t>tt1013805</t>
  </si>
  <si>
    <t>tt1013806</t>
  </si>
  <si>
    <t>tt1013807</t>
  </si>
  <si>
    <t>tt1013808</t>
  </si>
  <si>
    <t>tt10138312</t>
  </si>
  <si>
    <t>tt10138344</t>
  </si>
  <si>
    <t>tt10138386</t>
  </si>
  <si>
    <t>tt1013851</t>
  </si>
  <si>
    <t>tt1013852</t>
  </si>
  <si>
    <t>tt1013854</t>
  </si>
  <si>
    <t>tt1013856</t>
  </si>
  <si>
    <t>tt1013857</t>
  </si>
  <si>
    <t>tt10138580</t>
  </si>
  <si>
    <t>tt1013859</t>
  </si>
  <si>
    <t>tt1013860</t>
  </si>
  <si>
    <t>tt1013861</t>
  </si>
  <si>
    <t>tt1013862</t>
  </si>
  <si>
    <t>tt1013863</t>
  </si>
  <si>
    <t>tt1013864</t>
  </si>
  <si>
    <t>tt1013865</t>
  </si>
  <si>
    <t>tt1013870</t>
  </si>
  <si>
    <t>tt1013871</t>
  </si>
  <si>
    <t>tt1013873</t>
  </si>
  <si>
    <t>tt1013882</t>
  </si>
  <si>
    <t>tt1013886</t>
  </si>
  <si>
    <t>tt1013888</t>
  </si>
  <si>
    <t>tt1013890</t>
  </si>
  <si>
    <t>tt1013891</t>
  </si>
  <si>
    <t>tt1013896</t>
  </si>
  <si>
    <t>tt1013912</t>
  </si>
  <si>
    <t>tt10139152</t>
  </si>
  <si>
    <t>tt10139184</t>
  </si>
  <si>
    <t>tt1013918</t>
  </si>
  <si>
    <t>tt1013919</t>
  </si>
  <si>
    <t>tt1013921</t>
  </si>
  <si>
    <t>tt1013926</t>
  </si>
  <si>
    <t>tt1013937</t>
  </si>
  <si>
    <t>tt1013940</t>
  </si>
  <si>
    <t>tt10139418</t>
  </si>
  <si>
    <t>tt1013949</t>
  </si>
  <si>
    <t>tt10139500</t>
  </si>
  <si>
    <t>tt10139540</t>
  </si>
  <si>
    <t>tt10139544</t>
  </si>
  <si>
    <t>tt10139546</t>
  </si>
  <si>
    <t>tt1013955</t>
  </si>
  <si>
    <t>tt10139602</t>
  </si>
  <si>
    <t>tt10139732</t>
  </si>
  <si>
    <t>tt10139738</t>
  </si>
  <si>
    <t>tt10139740</t>
  </si>
  <si>
    <t>tt10139742</t>
  </si>
  <si>
    <t>tt10139746</t>
  </si>
  <si>
    <t>tt10139754</t>
  </si>
  <si>
    <t>tt10139756</t>
  </si>
  <si>
    <t>tt10139758</t>
  </si>
  <si>
    <t>tt10139760</t>
  </si>
  <si>
    <t>tt10139770</t>
  </si>
  <si>
    <t>tt10139774</t>
  </si>
  <si>
    <t>tt1013977</t>
  </si>
  <si>
    <t>tt10139780</t>
  </si>
  <si>
    <t>tt10139782</t>
  </si>
  <si>
    <t>tt10139784</t>
  </si>
  <si>
    <t>tt10139786</t>
  </si>
  <si>
    <t>tt1013978</t>
  </si>
  <si>
    <t>tt10139790</t>
  </si>
  <si>
    <t>tt10139792</t>
  </si>
  <si>
    <t>tt10139798</t>
  </si>
  <si>
    <t>tt1013979</t>
  </si>
  <si>
    <t>tt1013980</t>
  </si>
  <si>
    <t>tt1013981</t>
  </si>
  <si>
    <t>tt1013982</t>
  </si>
  <si>
    <t>tt10139832</t>
  </si>
  <si>
    <t>tt10139834</t>
  </si>
  <si>
    <t>tt10139836</t>
  </si>
  <si>
    <t>tt1013983</t>
  </si>
  <si>
    <t>tt10139838</t>
  </si>
  <si>
    <t>tt10139840</t>
  </si>
  <si>
    <t>tt10139842</t>
  </si>
  <si>
    <t>tt10139846</t>
  </si>
  <si>
    <t>tt1013984</t>
  </si>
  <si>
    <t>tt10139848</t>
  </si>
  <si>
    <t>tt10139852</t>
  </si>
  <si>
    <t>tt10139854</t>
  </si>
  <si>
    <t>tt10139856</t>
  </si>
  <si>
    <t>tt1013985</t>
  </si>
  <si>
    <t>tt10139858</t>
  </si>
  <si>
    <t>tt10139860</t>
  </si>
  <si>
    <t>tt10139862</t>
  </si>
  <si>
    <t>tt10139864</t>
  </si>
  <si>
    <t>tt10139866</t>
  </si>
  <si>
    <t>tt10139868</t>
  </si>
  <si>
    <t>tt1013986</t>
  </si>
  <si>
    <t>tt10139870</t>
  </si>
  <si>
    <t>tt10139872</t>
  </si>
  <si>
    <t>tt10139876</t>
  </si>
  <si>
    <t>tt1013987</t>
  </si>
  <si>
    <t>tt10139882</t>
  </si>
  <si>
    <t>tt10139884</t>
  </si>
  <si>
    <t>tt10139886</t>
  </si>
  <si>
    <t>tt1013988</t>
  </si>
  <si>
    <t>tt10139890</t>
  </si>
  <si>
    <t>tt10139894</t>
  </si>
  <si>
    <t>tt10139896</t>
  </si>
  <si>
    <t>tt1013989</t>
  </si>
  <si>
    <t>tt10139898</t>
  </si>
  <si>
    <t>tt10139900</t>
  </si>
  <si>
    <t>tt1013990</t>
  </si>
  <si>
    <t>tt1013991</t>
  </si>
  <si>
    <t>tt1013992</t>
  </si>
  <si>
    <t>tt1013993</t>
  </si>
  <si>
    <t>tt1013994</t>
  </si>
  <si>
    <t>tt1013995</t>
  </si>
  <si>
    <t>tt1013996</t>
  </si>
  <si>
    <t>tt10139982</t>
  </si>
  <si>
    <t>tt10140002</t>
  </si>
  <si>
    <t>tt10140014</t>
  </si>
  <si>
    <t>tt10140018</t>
  </si>
  <si>
    <t>tt10140028</t>
  </si>
  <si>
    <t>tt10140060</t>
  </si>
  <si>
    <t>tt10140068</t>
  </si>
  <si>
    <t>tt10140078</t>
  </si>
  <si>
    <t>tt10140102</t>
  </si>
  <si>
    <t>tt10140138</t>
  </si>
  <si>
    <t>tt10140152</t>
  </si>
  <si>
    <t>tt10140174</t>
  </si>
  <si>
    <t>tt10140180</t>
  </si>
  <si>
    <t>tt10140196</t>
  </si>
  <si>
    <t>tt10140210</t>
  </si>
  <si>
    <t>tt10140226</t>
  </si>
  <si>
    <t>tt10140240</t>
  </si>
  <si>
    <t>tt10140244</t>
  </si>
  <si>
    <t>tt10140290</t>
  </si>
  <si>
    <t>tt10140310</t>
  </si>
  <si>
    <t>tt10140328</t>
  </si>
  <si>
    <t>tt10140334</t>
  </si>
  <si>
    <t>tt1014034</t>
  </si>
  <si>
    <t>tt1014035</t>
  </si>
  <si>
    <t>tt1014036</t>
  </si>
  <si>
    <t>tt1014037</t>
  </si>
  <si>
    <t>tt1014038</t>
  </si>
  <si>
    <t>tt1014039</t>
  </si>
  <si>
    <t>tt1014040</t>
  </si>
  <si>
    <t>tt1014041</t>
  </si>
  <si>
    <t>tt1014042</t>
  </si>
  <si>
    <t>tt10140430</t>
  </si>
  <si>
    <t>tt1014043</t>
  </si>
  <si>
    <t>tt10140448</t>
  </si>
  <si>
    <t>tt1014044</t>
  </si>
  <si>
    <t>tt10140456</t>
  </si>
  <si>
    <t>tt1014045</t>
  </si>
  <si>
    <t>tt10140458</t>
  </si>
  <si>
    <t>tt1014046</t>
  </si>
  <si>
    <t>tt1014047</t>
  </si>
  <si>
    <t>tt10140486</t>
  </si>
  <si>
    <t>tt1014048</t>
  </si>
  <si>
    <t>tt1014049</t>
  </si>
  <si>
    <t>tt1014050</t>
  </si>
  <si>
    <t>tt1014051</t>
  </si>
  <si>
    <t>tt1014052</t>
  </si>
  <si>
    <t>tt10140532</t>
  </si>
  <si>
    <t>tt1014054</t>
  </si>
  <si>
    <t>tt1014055</t>
  </si>
  <si>
    <t>tt1014056</t>
  </si>
  <si>
    <t>tt1014057</t>
  </si>
  <si>
    <t>tt10140580</t>
  </si>
  <si>
    <t>tt1014058</t>
  </si>
  <si>
    <t>tt10140592</t>
  </si>
  <si>
    <t>tt1014059</t>
  </si>
  <si>
    <t>tt1014060</t>
  </si>
  <si>
    <t>tt10140608</t>
  </si>
  <si>
    <t>tt1014061</t>
  </si>
  <si>
    <t>tt1014062</t>
  </si>
  <si>
    <t>tt1014064</t>
  </si>
  <si>
    <t>tt10140648</t>
  </si>
  <si>
    <t>tt1014065</t>
  </si>
  <si>
    <t>tt10140656</t>
  </si>
  <si>
    <t>tt1014066</t>
  </si>
  <si>
    <t>tt10140666</t>
  </si>
  <si>
    <t>tt10140670</t>
  </si>
  <si>
    <t>tt1014067</t>
  </si>
  <si>
    <t>tt1014068</t>
  </si>
  <si>
    <t>tt10140700</t>
  </si>
  <si>
    <t>tt1014070</t>
  </si>
  <si>
    <t>tt10140728</t>
  </si>
  <si>
    <t>tt1014073</t>
  </si>
  <si>
    <t>tt1014076</t>
  </si>
  <si>
    <t>tt1014077</t>
  </si>
  <si>
    <t>tt1014079</t>
  </si>
  <si>
    <t>tt10140804</t>
  </si>
  <si>
    <t>tt10140808</t>
  </si>
  <si>
    <t>tt10140816</t>
  </si>
  <si>
    <t>tt1014081</t>
  </si>
  <si>
    <t>tt1014082</t>
  </si>
  <si>
    <t>tt1014085</t>
  </si>
  <si>
    <t>tt10140898</t>
  </si>
  <si>
    <t>tt10140900</t>
  </si>
  <si>
    <t>tt10140904</t>
  </si>
  <si>
    <t>tt10140906</t>
  </si>
  <si>
    <t>tt10140908</t>
  </si>
  <si>
    <t>tt10140922</t>
  </si>
  <si>
    <t>tt1014092</t>
  </si>
  <si>
    <t>tt10140932</t>
  </si>
  <si>
    <t>tt10140946</t>
  </si>
  <si>
    <t>tt10141004</t>
  </si>
  <si>
    <t>tt10141006</t>
  </si>
  <si>
    <t>tt10141010</t>
  </si>
  <si>
    <t>tt10141026</t>
  </si>
  <si>
    <t>tt10141036</t>
  </si>
  <si>
    <t>tt10141038</t>
  </si>
  <si>
    <t>tt10141042</t>
  </si>
  <si>
    <t>tt10141048</t>
  </si>
  <si>
    <t>tt10141052</t>
  </si>
  <si>
    <t>tt1014120</t>
  </si>
  <si>
    <t>tt1014121</t>
  </si>
  <si>
    <t>tt10141224</t>
  </si>
  <si>
    <t>tt1014122</t>
  </si>
  <si>
    <t>tt1014123</t>
  </si>
  <si>
    <t>tt10141298</t>
  </si>
  <si>
    <t>tt10141338</t>
  </si>
  <si>
    <t>tt10141354</t>
  </si>
  <si>
    <t>tt10141404</t>
  </si>
  <si>
    <t>tt10141612</t>
  </si>
  <si>
    <t>tt10141632</t>
  </si>
  <si>
    <t>tt10141634</t>
  </si>
  <si>
    <t>tt10141646</t>
  </si>
  <si>
    <t>tt10141652</t>
  </si>
  <si>
    <t>tt10141678</t>
  </si>
  <si>
    <t>tt10141742</t>
  </si>
  <si>
    <t>tt10141748</t>
  </si>
  <si>
    <t>tt10141752</t>
  </si>
  <si>
    <t>tt10141896</t>
  </si>
  <si>
    <t>tt10141908</t>
  </si>
  <si>
    <t>tt10141990</t>
  </si>
  <si>
    <t>tt1014200</t>
  </si>
  <si>
    <t>tt10142010</t>
  </si>
  <si>
    <t>tt10142034</t>
  </si>
  <si>
    <t>tt10142040</t>
  </si>
  <si>
    <t>tt10142052</t>
  </si>
  <si>
    <t>tt10142054</t>
  </si>
  <si>
    <t>tt10142056</t>
  </si>
  <si>
    <t>tt10142058</t>
  </si>
  <si>
    <t>tt10142060</t>
  </si>
  <si>
    <t>tt10142062</t>
  </si>
  <si>
    <t>tt10142064</t>
  </si>
  <si>
    <t>tt10142066</t>
  </si>
  <si>
    <t>tt10142068</t>
  </si>
  <si>
    <t>tt10142070</t>
  </si>
  <si>
    <t>tt10142072</t>
  </si>
  <si>
    <t>tt10142074</t>
  </si>
  <si>
    <t>tt10142078</t>
  </si>
  <si>
    <t>tt10142080</t>
  </si>
  <si>
    <t>tt10142082</t>
  </si>
  <si>
    <t>tt10142086</t>
  </si>
  <si>
    <t>tt10142088</t>
  </si>
  <si>
    <t>tt10142090</t>
  </si>
  <si>
    <t>tt10142092</t>
  </si>
  <si>
    <t>tt10142096</t>
  </si>
  <si>
    <t>tt10142100</t>
  </si>
  <si>
    <t>tt10142102</t>
  </si>
  <si>
    <t>tt10142104</t>
  </si>
  <si>
    <t>tt10142106</t>
  </si>
  <si>
    <t>tt10142108</t>
  </si>
  <si>
    <t>tt10142110</t>
  </si>
  <si>
    <t>tt10142112</t>
  </si>
  <si>
    <t>tt10142116</t>
  </si>
  <si>
    <t>tt10142120</t>
  </si>
  <si>
    <t>tt10142124</t>
  </si>
  <si>
    <t>tt10142126</t>
  </si>
  <si>
    <t>tt10142128</t>
  </si>
  <si>
    <t>tt10142130</t>
  </si>
  <si>
    <t>tt10142132</t>
  </si>
  <si>
    <t>tt10142134</t>
  </si>
  <si>
    <t>tt10142136</t>
  </si>
  <si>
    <t>tt10142138</t>
  </si>
  <si>
    <t>tt10142140</t>
  </si>
  <si>
    <t>tt10142144</t>
  </si>
  <si>
    <t>tt10142146</t>
  </si>
  <si>
    <t>tt10142148</t>
  </si>
  <si>
    <t>tt10142152</t>
  </si>
  <si>
    <t>tt10142154</t>
  </si>
  <si>
    <t>tt10142156</t>
  </si>
  <si>
    <t>tt10142160</t>
  </si>
  <si>
    <t>tt10142164</t>
  </si>
  <si>
    <t>tt10142166</t>
  </si>
  <si>
    <t>tt10142168</t>
  </si>
  <si>
    <t>tt10142170</t>
  </si>
  <si>
    <t>tt10142178</t>
  </si>
  <si>
    <t>tt1014218</t>
  </si>
  <si>
    <t>tt1014219</t>
  </si>
  <si>
    <t>tt1014220</t>
  </si>
  <si>
    <t>tt1014222</t>
  </si>
  <si>
    <t>tt10142266</t>
  </si>
  <si>
    <t>tt1014227</t>
  </si>
  <si>
    <t>tt10142286</t>
  </si>
  <si>
    <t>tt1014232</t>
  </si>
  <si>
    <t>tt10142328</t>
  </si>
  <si>
    <t>tt1014233</t>
  </si>
  <si>
    <t>tt10142342</t>
  </si>
  <si>
    <t>tt1014234</t>
  </si>
  <si>
    <t>tt1014236</t>
  </si>
  <si>
    <t>tt1014238</t>
  </si>
  <si>
    <t>tt1014239</t>
  </si>
  <si>
    <t>tt1014251</t>
  </si>
  <si>
    <t>tt1014257</t>
  </si>
  <si>
    <t>tt10142606</t>
  </si>
  <si>
    <t>tt1014280</t>
  </si>
  <si>
    <t>tt1014282</t>
  </si>
  <si>
    <t>tt1014283</t>
  </si>
  <si>
    <t>tt1014284</t>
  </si>
  <si>
    <t>tt1014285</t>
  </si>
  <si>
    <t>tt1014286</t>
  </si>
  <si>
    <t>tt1014287</t>
  </si>
  <si>
    <t>tt1014288</t>
  </si>
  <si>
    <t>tt1014289</t>
  </si>
  <si>
    <t>tt1014290</t>
  </si>
  <si>
    <t>tt1014291</t>
  </si>
  <si>
    <t>tt1014292</t>
  </si>
  <si>
    <t>tt10143044</t>
  </si>
  <si>
    <t>tt1014304</t>
  </si>
  <si>
    <t>tt1014306</t>
  </si>
  <si>
    <t>tt10143072</t>
  </si>
  <si>
    <t>tt1014307</t>
  </si>
  <si>
    <t>tt10143114</t>
  </si>
  <si>
    <t>tt10143138</t>
  </si>
  <si>
    <t>tt10143140</t>
  </si>
  <si>
    <t>tt10143156</t>
  </si>
  <si>
    <t>tt10143168</t>
  </si>
  <si>
    <t>tt10143192</t>
  </si>
  <si>
    <t>tt10143204</t>
  </si>
  <si>
    <t>tt10143206</t>
  </si>
  <si>
    <t>tt10143214</t>
  </si>
  <si>
    <t>tt10143238</t>
  </si>
  <si>
    <t>tt10143258</t>
  </si>
  <si>
    <t>tt10143270</t>
  </si>
  <si>
    <t>tt10143290</t>
  </si>
  <si>
    <t>tt10143306</t>
  </si>
  <si>
    <t>tt10143308</t>
  </si>
  <si>
    <t>tt10143312</t>
  </si>
  <si>
    <t>tt10143338</t>
  </si>
  <si>
    <t>tt1014338</t>
  </si>
  <si>
    <t>tt1014339</t>
  </si>
  <si>
    <t>tt1014340</t>
  </si>
  <si>
    <t>tt10143414</t>
  </si>
  <si>
    <t>tt10143418</t>
  </si>
  <si>
    <t>tt10143422</t>
  </si>
  <si>
    <t>tt10143426</t>
  </si>
  <si>
    <t>tt10143428</t>
  </si>
  <si>
    <t>tt10143434</t>
  </si>
  <si>
    <t>tt10143446</t>
  </si>
  <si>
    <t>tt10143454</t>
  </si>
  <si>
    <t>tt10143472</t>
  </si>
  <si>
    <t>tt10143480</t>
  </si>
  <si>
    <t>tt10143498</t>
  </si>
  <si>
    <t>tt10143506</t>
  </si>
  <si>
    <t>tt1014360</t>
  </si>
  <si>
    <t>tt1014361</t>
  </si>
  <si>
    <t>tt1014363</t>
  </si>
  <si>
    <t>tt1014364</t>
  </si>
  <si>
    <t>tt1014365</t>
  </si>
  <si>
    <t>tt10143702</t>
  </si>
  <si>
    <t>tt10143726</t>
  </si>
  <si>
    <t>tt10143740</t>
  </si>
  <si>
    <t>tt10143760</t>
  </si>
  <si>
    <t>tt10143762</t>
  </si>
  <si>
    <t>tt10143768</t>
  </si>
  <si>
    <t>tt10143986</t>
  </si>
  <si>
    <t>tt10144210</t>
  </si>
  <si>
    <t>tt10144216</t>
  </si>
  <si>
    <t>tt10144220</t>
  </si>
  <si>
    <t>tt10144270</t>
  </si>
  <si>
    <t>tt10144274</t>
  </si>
  <si>
    <t>tt10144276</t>
  </si>
  <si>
    <t>tt10144304</t>
  </si>
  <si>
    <t>tt10144324</t>
  </si>
  <si>
    <t>tt10144350</t>
  </si>
  <si>
    <t>tt10144436</t>
  </si>
  <si>
    <t>tt10144442</t>
  </si>
  <si>
    <t>tt1014446</t>
  </si>
  <si>
    <t>tt1014453</t>
  </si>
  <si>
    <t>tt1014458</t>
  </si>
  <si>
    <t>tt10144748</t>
  </si>
  <si>
    <t>tt10144868</t>
  </si>
  <si>
    <t>tt10144880</t>
  </si>
  <si>
    <t>tt1014488</t>
  </si>
  <si>
    <t>tt10144968</t>
  </si>
  <si>
    <t>tt10144982</t>
  </si>
  <si>
    <t>tt10145050</t>
  </si>
  <si>
    <t>tt10145102</t>
  </si>
  <si>
    <t>tt10145110</t>
  </si>
  <si>
    <t>tt10145122</t>
  </si>
  <si>
    <t>tt10145130</t>
  </si>
  <si>
    <t>tt1014516</t>
  </si>
  <si>
    <t>tt10145270</t>
  </si>
  <si>
    <t>tt10145322</t>
  </si>
  <si>
    <t>tt10145346</t>
  </si>
  <si>
    <t>tt10145562</t>
  </si>
  <si>
    <t>tt10145568</t>
  </si>
  <si>
    <t>tt10145572</t>
  </si>
  <si>
    <t>tt10145652</t>
  </si>
  <si>
    <t>tt10146070</t>
  </si>
  <si>
    <t>tt10146162</t>
  </si>
  <si>
    <t>tt10146182</t>
  </si>
  <si>
    <t>tt10146194</t>
  </si>
  <si>
    <t>tt10146196</t>
  </si>
  <si>
    <t>tt10146198</t>
  </si>
  <si>
    <t>tt10146204</t>
  </si>
  <si>
    <t>tt10146208</t>
  </si>
  <si>
    <t>tt10146214</t>
  </si>
  <si>
    <t>tt1014624</t>
  </si>
  <si>
    <t>tt10146260</t>
  </si>
  <si>
    <t>tt10146274</t>
  </si>
  <si>
    <t>tt10146338</t>
  </si>
  <si>
    <t>tt10146344</t>
  </si>
  <si>
    <t>tt1014634</t>
  </si>
  <si>
    <t>tt10146368</t>
  </si>
  <si>
    <t>tt1014641</t>
  </si>
  <si>
    <t>tt10146416</t>
  </si>
  <si>
    <t>tt10146420</t>
  </si>
  <si>
    <t>tt10146432</t>
  </si>
  <si>
    <t>tt1014648</t>
  </si>
  <si>
    <t>tt1014649</t>
  </si>
  <si>
    <t>tt1014650</t>
  </si>
  <si>
    <t>tt1014651</t>
  </si>
  <si>
    <t>tt1014652</t>
  </si>
  <si>
    <t>tt1014653</t>
  </si>
  <si>
    <t>tt1014654</t>
  </si>
  <si>
    <t>tt1014655</t>
  </si>
  <si>
    <t>tt1014656</t>
  </si>
  <si>
    <t>tt1014657</t>
  </si>
  <si>
    <t>tt10146586</t>
  </si>
  <si>
    <t>tt1014658</t>
  </si>
  <si>
    <t>tt1014659</t>
  </si>
  <si>
    <t>tt1014660</t>
  </si>
  <si>
    <t>tt1014661</t>
  </si>
  <si>
    <t>tt1014662</t>
  </si>
  <si>
    <t>tt1014663</t>
  </si>
  <si>
    <t>tt1014664</t>
  </si>
  <si>
    <t>tt1014665</t>
  </si>
  <si>
    <t>tt1014666</t>
  </si>
  <si>
    <t>tt1014667</t>
  </si>
  <si>
    <t>tt1014668</t>
  </si>
  <si>
    <t>tt1014669</t>
  </si>
  <si>
    <t>tt1014670</t>
  </si>
  <si>
    <t>tt1014671</t>
  </si>
  <si>
    <t>tt1014672</t>
  </si>
  <si>
    <t>tt10146728</t>
  </si>
  <si>
    <t>tt1014673</t>
  </si>
  <si>
    <t>tt1014675</t>
  </si>
  <si>
    <t>tt1014676</t>
  </si>
  <si>
    <t>tt10146786</t>
  </si>
  <si>
    <t>tt1014679</t>
  </si>
  <si>
    <t>tt1014680</t>
  </si>
  <si>
    <t>tt1014681</t>
  </si>
  <si>
    <t>tt1014682</t>
  </si>
  <si>
    <t>tt1014683</t>
  </si>
  <si>
    <t>tt1014687</t>
  </si>
  <si>
    <t>tt1014689</t>
  </si>
  <si>
    <t>tt1014691</t>
  </si>
  <si>
    <t>tt1014692</t>
  </si>
  <si>
    <t>tt1014693</t>
  </si>
  <si>
    <t>tt1014696</t>
  </si>
  <si>
    <t>tt1014700</t>
  </si>
  <si>
    <t>tt1014704</t>
  </si>
  <si>
    <t>tt1014707</t>
  </si>
  <si>
    <t>tt1014710</t>
  </si>
  <si>
    <t>tt1014712</t>
  </si>
  <si>
    <t>tt1014713</t>
  </si>
  <si>
    <t>tt1014714</t>
  </si>
  <si>
    <t>tt1014716</t>
  </si>
  <si>
    <t>tt1014717</t>
  </si>
  <si>
    <t>tt1014718</t>
  </si>
  <si>
    <t>tt1014719</t>
  </si>
  <si>
    <t>tt10147196</t>
  </si>
  <si>
    <t>tt10147198</t>
  </si>
  <si>
    <t>tt10147200</t>
  </si>
  <si>
    <t>tt10147204</t>
  </si>
  <si>
    <t>tt1014720</t>
  </si>
  <si>
    <t>tt1014721</t>
  </si>
  <si>
    <t>tt10147222</t>
  </si>
  <si>
    <t>tt1014722</t>
  </si>
  <si>
    <t>tt10147230</t>
  </si>
  <si>
    <t>tt1014723</t>
  </si>
  <si>
    <t>tt1014724</t>
  </si>
  <si>
    <t>tt10147266</t>
  </si>
  <si>
    <t>tt10147284</t>
  </si>
  <si>
    <t>tt1014728</t>
  </si>
  <si>
    <t>tt1014729</t>
  </si>
  <si>
    <t>tt10147320</t>
  </si>
  <si>
    <t>tt1014737</t>
  </si>
  <si>
    <t>tt10147378</t>
  </si>
  <si>
    <t>tt10147382</t>
  </si>
  <si>
    <t>tt10147408</t>
  </si>
  <si>
    <t>tt1014741</t>
  </si>
  <si>
    <t>tt10147438</t>
  </si>
  <si>
    <t>tt10147480</t>
  </si>
  <si>
    <t>tt1014748</t>
  </si>
  <si>
    <t>tt1014749</t>
  </si>
  <si>
    <t>tt1014750</t>
  </si>
  <si>
    <t>tt10147520</t>
  </si>
  <si>
    <t>tt10147524</t>
  </si>
  <si>
    <t>tt1014752</t>
  </si>
  <si>
    <t>tt1014753</t>
  </si>
  <si>
    <t>tt10147542</t>
  </si>
  <si>
    <t>tt10147544</t>
  </si>
  <si>
    <t>tt10147546</t>
  </si>
  <si>
    <t>tt10147568</t>
  </si>
  <si>
    <t>tt10147580</t>
  </si>
  <si>
    <t>tt10147584</t>
  </si>
  <si>
    <t>tt10147590</t>
  </si>
  <si>
    <t>tt1014759</t>
  </si>
  <si>
    <t>tt10147614</t>
  </si>
  <si>
    <t>tt1014761</t>
  </si>
  <si>
    <t>tt10147620</t>
  </si>
  <si>
    <t>tt1014762</t>
  </si>
  <si>
    <t>tt1014763</t>
  </si>
  <si>
    <t>tt10147636</t>
  </si>
  <si>
    <t>tt10147644</t>
  </si>
  <si>
    <t>tt1014765</t>
  </si>
  <si>
    <t>tt10147664</t>
  </si>
  <si>
    <t>tt1014766</t>
  </si>
  <si>
    <t>tt10147668</t>
  </si>
  <si>
    <t>tt10147672</t>
  </si>
  <si>
    <t>tt1014767</t>
  </si>
  <si>
    <t>tt10147676</t>
  </si>
  <si>
    <t>tt10147700</t>
  </si>
  <si>
    <t>tt10147704</t>
  </si>
  <si>
    <t>tt1014770</t>
  </si>
  <si>
    <t>tt1014771</t>
  </si>
  <si>
    <t>tt10147720</t>
  </si>
  <si>
    <t>tt10147722</t>
  </si>
  <si>
    <t>tt1014772</t>
  </si>
  <si>
    <t>tt10147728</t>
  </si>
  <si>
    <t>tt10147732</t>
  </si>
  <si>
    <t>tt1014774</t>
  </si>
  <si>
    <t>tt1014775</t>
  </si>
  <si>
    <t>tt10147760</t>
  </si>
  <si>
    <t>tt1014778</t>
  </si>
  <si>
    <t>tt10147790</t>
  </si>
  <si>
    <t>tt10147818</t>
  </si>
  <si>
    <t>tt1014782</t>
  </si>
  <si>
    <t>tt1014783</t>
  </si>
  <si>
    <t>tt1014785</t>
  </si>
  <si>
    <t>tt1014786</t>
  </si>
  <si>
    <t>tt1014787</t>
  </si>
  <si>
    <t>tt1014788</t>
  </si>
  <si>
    <t>tt10147886</t>
  </si>
  <si>
    <t>tt10147894</t>
  </si>
  <si>
    <t>tt1014790</t>
  </si>
  <si>
    <t>tt10147908</t>
  </si>
  <si>
    <t>tt10147910</t>
  </si>
  <si>
    <t>tt1014791</t>
  </si>
  <si>
    <t>tt10147928</t>
  </si>
  <si>
    <t>tt10147936</t>
  </si>
  <si>
    <t>tt1014793</t>
  </si>
  <si>
    <t>tt1014794</t>
  </si>
  <si>
    <t>tt1014795</t>
  </si>
  <si>
    <t>tt1014796</t>
  </si>
  <si>
    <t>tt1014798</t>
  </si>
  <si>
    <t>tt1014799</t>
  </si>
  <si>
    <t>tt1014801</t>
  </si>
  <si>
    <t>tt1014802</t>
  </si>
  <si>
    <t>tt10148028</t>
  </si>
  <si>
    <t>tt10148048</t>
  </si>
  <si>
    <t>tt1014805</t>
  </si>
  <si>
    <t>tt1014806</t>
  </si>
  <si>
    <t>tt1014807</t>
  </si>
  <si>
    <t>tt1014808</t>
  </si>
  <si>
    <t>tt10148090</t>
  </si>
  <si>
    <t>tt1014809</t>
  </si>
  <si>
    <t>tt10148118</t>
  </si>
  <si>
    <t>tt10148150</t>
  </si>
  <si>
    <t>tt10148170</t>
  </si>
  <si>
    <t>tt10148174</t>
  </si>
  <si>
    <t>tt10148198</t>
  </si>
  <si>
    <t>tt10148408</t>
  </si>
  <si>
    <t>tt10148410</t>
  </si>
  <si>
    <t>tt10148606</t>
  </si>
  <si>
    <t>tt10148636</t>
  </si>
  <si>
    <t>tt10148846</t>
  </si>
  <si>
    <t>tt10148934</t>
  </si>
  <si>
    <t>tt10149080</t>
  </si>
  <si>
    <t>tt1014908</t>
  </si>
  <si>
    <t>tt10149190</t>
  </si>
  <si>
    <t>tt10149192</t>
  </si>
  <si>
    <t>tt10149194</t>
  </si>
  <si>
    <t>tt10149196</t>
  </si>
  <si>
    <t>tt10149198</t>
  </si>
  <si>
    <t>tt10149200</t>
  </si>
  <si>
    <t>tt10149206</t>
  </si>
  <si>
    <t>tt10149210</t>
  </si>
  <si>
    <t>tt10149212</t>
  </si>
  <si>
    <t>tt10149216</t>
  </si>
  <si>
    <t>tt10149218</t>
  </si>
  <si>
    <t>tt10149220</t>
  </si>
  <si>
    <t>tt10149222</t>
  </si>
  <si>
    <t>tt10149224</t>
  </si>
  <si>
    <t>tt10149226</t>
  </si>
  <si>
    <t>tt10149228</t>
  </si>
  <si>
    <t>tt10149230</t>
  </si>
  <si>
    <t>tt10149232</t>
  </si>
  <si>
    <t>tt10149234</t>
  </si>
  <si>
    <t>tt10149236</t>
  </si>
  <si>
    <t>tt10149238</t>
  </si>
  <si>
    <t>tt10149268</t>
  </si>
  <si>
    <t>tt1014933</t>
  </si>
  <si>
    <t>tt10149434</t>
  </si>
  <si>
    <t>tt10149436</t>
  </si>
  <si>
    <t>tt10149438</t>
  </si>
  <si>
    <t>tt10149444</t>
  </si>
  <si>
    <t>tt10149446</t>
  </si>
  <si>
    <t>tt10149460</t>
  </si>
  <si>
    <t>tt10149464</t>
  </si>
  <si>
    <t>tt10149466</t>
  </si>
  <si>
    <t>tt10149468</t>
  </si>
  <si>
    <t>tt10149472</t>
  </si>
  <si>
    <t>tt10149478</t>
  </si>
  <si>
    <t>tt10149480</t>
  </si>
  <si>
    <t>tt10149484</t>
  </si>
  <si>
    <t>tt10149486</t>
  </si>
  <si>
    <t>tt10149492</t>
  </si>
  <si>
    <t>tt10149494</t>
  </si>
  <si>
    <t>tt10149506</t>
  </si>
  <si>
    <t>tt1014951</t>
  </si>
  <si>
    <t>tt10149582</t>
  </si>
  <si>
    <t>tt1014965</t>
  </si>
  <si>
    <t>tt10149664</t>
  </si>
  <si>
    <t>tt10149666</t>
  </si>
  <si>
    <t>tt10149678</t>
  </si>
  <si>
    <t>tt10149694</t>
  </si>
  <si>
    <t>tt10149716</t>
  </si>
  <si>
    <t>tt10149724</t>
  </si>
  <si>
    <t>tt10149736</t>
  </si>
  <si>
    <t>tt10149756</t>
  </si>
  <si>
    <t>tt10149812</t>
  </si>
  <si>
    <t>tt10149826</t>
  </si>
  <si>
    <t>tt10149868</t>
  </si>
  <si>
    <t>tt10149938</t>
  </si>
  <si>
    <t>tt10149946</t>
  </si>
  <si>
    <t>tt10149954</t>
  </si>
  <si>
    <t>tt10149956</t>
  </si>
  <si>
    <t>tt10149980</t>
  </si>
  <si>
    <t>tt1014998</t>
  </si>
  <si>
    <t>tt1014999</t>
  </si>
  <si>
    <t>tt1015000</t>
  </si>
  <si>
    <t>tt1015001</t>
  </si>
  <si>
    <t>tt10150018</t>
  </si>
  <si>
    <t>tt1015002</t>
  </si>
  <si>
    <t>tt10150028</t>
  </si>
  <si>
    <t>tt10150042</t>
  </si>
  <si>
    <t>tt10150154</t>
  </si>
  <si>
    <t>tt10150206</t>
  </si>
  <si>
    <t>tt10150238</t>
  </si>
  <si>
    <t>tt1015025</t>
  </si>
  <si>
    <t>tt10150282</t>
  </si>
  <si>
    <t>tt10150302</t>
  </si>
  <si>
    <t>tt10150330</t>
  </si>
  <si>
    <t>tt1015034</t>
  </si>
  <si>
    <t>tt10150360</t>
  </si>
  <si>
    <t>tt1015037</t>
  </si>
  <si>
    <t>tt10150380</t>
  </si>
  <si>
    <t>tt1015038</t>
  </si>
  <si>
    <t>tt1015039</t>
  </si>
  <si>
    <t>tt1015041</t>
  </si>
  <si>
    <t>tt1015042</t>
  </si>
  <si>
    <t>tt1015043</t>
  </si>
  <si>
    <t>tt1015044</t>
  </si>
  <si>
    <t>tt1015045</t>
  </si>
  <si>
    <t>tt1015046</t>
  </si>
  <si>
    <t>tt10150474</t>
  </si>
  <si>
    <t>tt10150506</t>
  </si>
  <si>
    <t>tt10150508</t>
  </si>
  <si>
    <t>tt10150518</t>
  </si>
  <si>
    <t>tt10150528</t>
  </si>
  <si>
    <t>tt10150562</t>
  </si>
  <si>
    <t>tt10150584</t>
  </si>
  <si>
    <t>tt10150586</t>
  </si>
  <si>
    <t>tt10150606</t>
  </si>
  <si>
    <t>tt10150610</t>
  </si>
  <si>
    <t>tt10150664</t>
  </si>
  <si>
    <t>tt10150684</t>
  </si>
  <si>
    <t>tt10150694</t>
  </si>
  <si>
    <t>tt10150696</t>
  </si>
  <si>
    <t>tt10150702</t>
  </si>
  <si>
    <t>tt10150712</t>
  </si>
  <si>
    <t>tt10150772</t>
  </si>
  <si>
    <t>tt10150774</t>
  </si>
  <si>
    <t>tt10150788</t>
  </si>
  <si>
    <t>tt10150828</t>
  </si>
  <si>
    <t>tt1015086</t>
  </si>
  <si>
    <t>tt10150904</t>
  </si>
  <si>
    <t>tt1015090</t>
  </si>
  <si>
    <t>tt10150922</t>
  </si>
  <si>
    <t>tt10150924</t>
  </si>
  <si>
    <t>tt10150928</t>
  </si>
  <si>
    <t>tt10150936</t>
  </si>
  <si>
    <t>tt10150940</t>
  </si>
  <si>
    <t>tt10150942</t>
  </si>
  <si>
    <t>tt10150944</t>
  </si>
  <si>
    <t>tt1015094</t>
  </si>
  <si>
    <t>tt10150948</t>
  </si>
  <si>
    <t>tt10150950</t>
  </si>
  <si>
    <t>tt10150952</t>
  </si>
  <si>
    <t>tt1015097</t>
  </si>
  <si>
    <t>tt1015098</t>
  </si>
  <si>
    <t>tt1015101</t>
  </si>
  <si>
    <t>tt10151026</t>
  </si>
  <si>
    <t>tt10151028</t>
  </si>
  <si>
    <t>tt10151030</t>
  </si>
  <si>
    <t>tt10151032</t>
  </si>
  <si>
    <t>tt10151034</t>
  </si>
  <si>
    <t>tt10151036</t>
  </si>
  <si>
    <t>tt10151038</t>
  </si>
  <si>
    <t>tt10151040</t>
  </si>
  <si>
    <t>tt10151042</t>
  </si>
  <si>
    <t>tt10151044</t>
  </si>
  <si>
    <t>tt1015104</t>
  </si>
  <si>
    <t>tt10151048</t>
  </si>
  <si>
    <t>tt10151054</t>
  </si>
  <si>
    <t>tt10151056</t>
  </si>
  <si>
    <t>tt1015105</t>
  </si>
  <si>
    <t>tt10151062</t>
  </si>
  <si>
    <t>tt1015106</t>
  </si>
  <si>
    <t>tt10151090</t>
  </si>
  <si>
    <t>tt10151096</t>
  </si>
  <si>
    <t>tt10151104</t>
  </si>
  <si>
    <t>tt10151112</t>
  </si>
  <si>
    <t>tt10151116</t>
  </si>
  <si>
    <t>tt10151132</t>
  </si>
  <si>
    <t>tt10151176</t>
  </si>
  <si>
    <t>tt10151230</t>
  </si>
  <si>
    <t>tt10151238</t>
  </si>
  <si>
    <t>tt10151260</t>
  </si>
  <si>
    <t>tt10151270</t>
  </si>
  <si>
    <t>tt1015129</t>
  </si>
  <si>
    <t>tt10151302</t>
  </si>
  <si>
    <t>tt1015132</t>
  </si>
  <si>
    <t>tt1015139</t>
  </si>
  <si>
    <t>tt10151460</t>
  </si>
  <si>
    <t>tt10151478</t>
  </si>
  <si>
    <t>tt10151496</t>
  </si>
  <si>
    <t>tt10151516</t>
  </si>
  <si>
    <t>tt10151524</t>
  </si>
  <si>
    <t>tt10151526</t>
  </si>
  <si>
    <t>tt10151530</t>
  </si>
  <si>
    <t>tt10151536</t>
  </si>
  <si>
    <t>tt10151544</t>
  </si>
  <si>
    <t>tt10151554</t>
  </si>
  <si>
    <t>tt10151556</t>
  </si>
  <si>
    <t>tt10151558</t>
  </si>
  <si>
    <t>tt1015158</t>
  </si>
  <si>
    <t>tt10151588</t>
  </si>
  <si>
    <t>tt10151596</t>
  </si>
  <si>
    <t>tt10151608</t>
  </si>
  <si>
    <t>tt10151614</t>
  </si>
  <si>
    <t>tt10151618</t>
  </si>
  <si>
    <t>tt1015162</t>
  </si>
  <si>
    <t>tt10151628</t>
  </si>
  <si>
    <t>tt10151630</t>
  </si>
  <si>
    <t>tt10151650</t>
  </si>
  <si>
    <t>tt10151656</t>
  </si>
  <si>
    <t>tt10151658</t>
  </si>
  <si>
    <t>tt10151668</t>
  </si>
  <si>
    <t>tt10151674</t>
  </si>
  <si>
    <t>tt1015167</t>
  </si>
  <si>
    <t>tt10151676</t>
  </si>
  <si>
    <t>tt10151678</t>
  </si>
  <si>
    <t>tt1015170</t>
  </si>
  <si>
    <t>tt10151744</t>
  </si>
  <si>
    <t>tt10151746</t>
  </si>
  <si>
    <t>tt10151750</t>
  </si>
  <si>
    <t>tt10151752</t>
  </si>
  <si>
    <t>tt10151772</t>
  </si>
  <si>
    <t>tt1015178</t>
  </si>
  <si>
    <t>tt10151790</t>
  </si>
  <si>
    <t>tt10151794</t>
  </si>
  <si>
    <t>tt1015179</t>
  </si>
  <si>
    <t>tt10151800</t>
  </si>
  <si>
    <t>tt10151830</t>
  </si>
  <si>
    <t>tt10151838</t>
  </si>
  <si>
    <t>tt10151842</t>
  </si>
  <si>
    <t>tt1015185</t>
  </si>
  <si>
    <t>tt10151858</t>
  </si>
  <si>
    <t>tt10151866</t>
  </si>
  <si>
    <t>tt1015187</t>
  </si>
  <si>
    <t>tt10151904</t>
  </si>
  <si>
    <t>tt1015192</t>
  </si>
  <si>
    <t>tt1015193</t>
  </si>
  <si>
    <t>tt1015194</t>
  </si>
  <si>
    <t>tt10151968</t>
  </si>
  <si>
    <t>tt10151988</t>
  </si>
  <si>
    <t>tt1015199</t>
  </si>
  <si>
    <t>tt10152032</t>
  </si>
  <si>
    <t>tt1015210</t>
  </si>
  <si>
    <t>tt1015211</t>
  </si>
  <si>
    <t>tt1015212</t>
  </si>
  <si>
    <t>tt1015213</t>
  </si>
  <si>
    <t>tt1015214</t>
  </si>
  <si>
    <t>tt1015215</t>
  </si>
  <si>
    <t>tt1015216</t>
  </si>
  <si>
    <t>tt1015217</t>
  </si>
  <si>
    <t>tt1015218</t>
  </si>
  <si>
    <t>tt1015219</t>
  </si>
  <si>
    <t>tt10152200</t>
  </si>
  <si>
    <t>tt10152202</t>
  </si>
  <si>
    <t>tt1015220</t>
  </si>
  <si>
    <t>tt10152214</t>
  </si>
  <si>
    <t>tt1015222</t>
  </si>
  <si>
    <t>tt10152230</t>
  </si>
  <si>
    <t>tt1015227</t>
  </si>
  <si>
    <t>tt1015229</t>
  </si>
  <si>
    <t>tt10152316</t>
  </si>
  <si>
    <t>tt1015231</t>
  </si>
  <si>
    <t>tt10152332</t>
  </si>
  <si>
    <t>tt10152354</t>
  </si>
  <si>
    <t>tt10152382</t>
  </si>
  <si>
    <t>tt10152388</t>
  </si>
  <si>
    <t>tt10152390</t>
  </si>
  <si>
    <t>tt10152396</t>
  </si>
  <si>
    <t>tt10152404</t>
  </si>
  <si>
    <t>tt10152406</t>
  </si>
  <si>
    <t>tt10152412</t>
  </si>
  <si>
    <t>tt10152416</t>
  </si>
  <si>
    <t>tt1015241</t>
  </si>
  <si>
    <t>tt10152420</t>
  </si>
  <si>
    <t>tt10152426</t>
  </si>
  <si>
    <t>tt1015246</t>
  </si>
  <si>
    <t>tt1015249</t>
  </si>
  <si>
    <t>tt10152524</t>
  </si>
  <si>
    <t>tt1015253</t>
  </si>
  <si>
    <t>tt1015254</t>
  </si>
  <si>
    <t>tt1015255</t>
  </si>
  <si>
    <t>tt10152582</t>
  </si>
  <si>
    <t>tt10152634</t>
  </si>
  <si>
    <t>tt10152654</t>
  </si>
  <si>
    <t>tt10152662</t>
  </si>
  <si>
    <t>tt10152664</t>
  </si>
  <si>
    <t>tt10152668</t>
  </si>
  <si>
    <t>tt10152678</t>
  </si>
  <si>
    <t>tt10152688</t>
  </si>
  <si>
    <t>tt10152690</t>
  </si>
  <si>
    <t>tt1015269</t>
  </si>
  <si>
    <t>tt1015270</t>
  </si>
  <si>
    <t>tt10152722</t>
  </si>
  <si>
    <t>tt10152736</t>
  </si>
  <si>
    <t>tt10152746</t>
  </si>
  <si>
    <t>tt10152772</t>
  </si>
  <si>
    <t>tt1015283</t>
  </si>
  <si>
    <t>tt1015284</t>
  </si>
  <si>
    <t>tt1015285</t>
  </si>
  <si>
    <t>tt1015286</t>
  </si>
  <si>
    <t>tt1015287</t>
  </si>
  <si>
    <t>tt1015288</t>
  </si>
  <si>
    <t>tt1015289</t>
  </si>
  <si>
    <t>tt1015290</t>
  </si>
  <si>
    <t>tt1015291</t>
  </si>
  <si>
    <t>tt10152916</t>
  </si>
  <si>
    <t>tt1015292</t>
  </si>
  <si>
    <t>tt1015293</t>
  </si>
  <si>
    <t>tt1015294</t>
  </si>
  <si>
    <t>tt10152948</t>
  </si>
  <si>
    <t>tt1015295</t>
  </si>
  <si>
    <t>tt1015296</t>
  </si>
  <si>
    <t>tt10152976</t>
  </si>
  <si>
    <t>tt1015297</t>
  </si>
  <si>
    <t>tt1015298</t>
  </si>
  <si>
    <t>tt10152992</t>
  </si>
  <si>
    <t>tt1015299</t>
  </si>
  <si>
    <t>tt1015300</t>
  </si>
  <si>
    <t>tt10153012</t>
  </si>
  <si>
    <t>tt1015301</t>
  </si>
  <si>
    <t>tt10153022</t>
  </si>
  <si>
    <t>tt10153026</t>
  </si>
  <si>
    <t>tt10153040</t>
  </si>
  <si>
    <t>tt1015304</t>
  </si>
  <si>
    <t>tt10153050</t>
  </si>
  <si>
    <t>tt1015305</t>
  </si>
  <si>
    <t>tt10153058</t>
  </si>
  <si>
    <t>tt10153068</t>
  </si>
  <si>
    <t>tt10153080</t>
  </si>
  <si>
    <t>tt10153212</t>
  </si>
  <si>
    <t>tt1015321</t>
  </si>
  <si>
    <t>tt10153216</t>
  </si>
  <si>
    <t>tt10153218</t>
  </si>
  <si>
    <t>tt10153222</t>
  </si>
  <si>
    <t>tt10153224</t>
  </si>
  <si>
    <t>tt10153226</t>
  </si>
  <si>
    <t>tt10153230</t>
  </si>
  <si>
    <t>tt10153232</t>
  </si>
  <si>
    <t>tt10153234</t>
  </si>
  <si>
    <t>tt10153238</t>
  </si>
  <si>
    <t>tt10153240</t>
  </si>
  <si>
    <t>tt10153242</t>
  </si>
  <si>
    <t>tt10153248</t>
  </si>
  <si>
    <t>tt10153252</t>
  </si>
  <si>
    <t>tt10153254</t>
  </si>
  <si>
    <t>tt10153256</t>
  </si>
  <si>
    <t>tt10153258</t>
  </si>
  <si>
    <t>tt10153262</t>
  </si>
  <si>
    <t>tt10153266</t>
  </si>
  <si>
    <t>tt10153268</t>
  </si>
  <si>
    <t>tt10153272</t>
  </si>
  <si>
    <t>tt1015327</t>
  </si>
  <si>
    <t>tt10153276</t>
  </si>
  <si>
    <t>tt10153278</t>
  </si>
  <si>
    <t>tt10153282</t>
  </si>
  <si>
    <t>tt10153284</t>
  </si>
  <si>
    <t>tt1015340</t>
  </si>
  <si>
    <t>tt10153446</t>
  </si>
  <si>
    <t>tt10153510</t>
  </si>
  <si>
    <t>tt10153514</t>
  </si>
  <si>
    <t>tt1015357</t>
  </si>
  <si>
    <t>tt1015361</t>
  </si>
  <si>
    <t>tt10153616</t>
  </si>
  <si>
    <t>tt10153626</t>
  </si>
  <si>
    <t>tt10153656</t>
  </si>
  <si>
    <t>tt10153664</t>
  </si>
  <si>
    <t>tt1015368</t>
  </si>
  <si>
    <t>tt1015369</t>
  </si>
  <si>
    <t>tt1015370</t>
  </si>
  <si>
    <t>tt1015371</t>
  </si>
  <si>
    <t>tt1015372</t>
  </si>
  <si>
    <t>tt10153730</t>
  </si>
  <si>
    <t>tt1015377</t>
  </si>
  <si>
    <t>tt10153822</t>
  </si>
  <si>
    <t>tt1015384</t>
  </si>
  <si>
    <t>tt1015385</t>
  </si>
  <si>
    <t>tt10154024</t>
  </si>
  <si>
    <t>tt1015431</t>
  </si>
  <si>
    <t>tt1015432</t>
  </si>
  <si>
    <t>tt1015433</t>
  </si>
  <si>
    <t>tt1015434</t>
  </si>
  <si>
    <t>tt1015435</t>
  </si>
  <si>
    <t>tt10154364</t>
  </si>
  <si>
    <t>tt1015436</t>
  </si>
  <si>
    <t>tt1015437</t>
  </si>
  <si>
    <t>tt1015438</t>
  </si>
  <si>
    <t>tt1015439</t>
  </si>
  <si>
    <t>tt1015440</t>
  </si>
  <si>
    <t>tt1015441</t>
  </si>
  <si>
    <t>tt1015442</t>
  </si>
  <si>
    <t>tt1015446</t>
  </si>
  <si>
    <t>tt1015447</t>
  </si>
  <si>
    <t>tt1015448</t>
  </si>
  <si>
    <t>tt1015449</t>
  </si>
  <si>
    <t>tt1015450</t>
  </si>
  <si>
    <t>tt1015451</t>
  </si>
  <si>
    <t>tt1015452</t>
  </si>
  <si>
    <t>tt1015453</t>
  </si>
  <si>
    <t>tt1015454</t>
  </si>
  <si>
    <t>tt1015456</t>
  </si>
  <si>
    <t>tt1015457</t>
  </si>
  <si>
    <t>tt1015460</t>
  </si>
  <si>
    <t>tt1015464</t>
  </si>
  <si>
    <t>tt1015468</t>
  </si>
  <si>
    <t>tt1015469</t>
  </si>
  <si>
    <t>tt1015470</t>
  </si>
  <si>
    <t>tt1015471</t>
  </si>
  <si>
    <t>tt1015472</t>
  </si>
  <si>
    <t>tt1015473</t>
  </si>
  <si>
    <t>tt1015474</t>
  </si>
  <si>
    <t>tt1015475</t>
  </si>
  <si>
    <t>tt1015477</t>
  </si>
  <si>
    <t>tt10154790</t>
  </si>
  <si>
    <t>tt10154910</t>
  </si>
  <si>
    <t>tt10154948</t>
  </si>
  <si>
    <t>tt10154952</t>
  </si>
  <si>
    <t>tt10154996</t>
  </si>
  <si>
    <t>tt10155054</t>
  </si>
  <si>
    <t>tt10155056</t>
  </si>
  <si>
    <t>tt10155058</t>
  </si>
  <si>
    <t>tt10155060</t>
  </si>
  <si>
    <t>tt10155062</t>
  </si>
  <si>
    <t>tt10155064</t>
  </si>
  <si>
    <t>tt10155066</t>
  </si>
  <si>
    <t>tt10155068</t>
  </si>
  <si>
    <t>tt10155070</t>
  </si>
  <si>
    <t>tt10155092</t>
  </si>
  <si>
    <t>tt10155098</t>
  </si>
  <si>
    <t>tt10155126</t>
  </si>
  <si>
    <t>tt1015514</t>
  </si>
  <si>
    <t>tt1015515</t>
  </si>
  <si>
    <t>tt1015516</t>
  </si>
  <si>
    <t>tt1015518</t>
  </si>
  <si>
    <t>tt10155210</t>
  </si>
  <si>
    <t>tt10155274</t>
  </si>
  <si>
    <t>tt10155312</t>
  </si>
  <si>
    <t>tt10155318</t>
  </si>
  <si>
    <t>tt10155320</t>
  </si>
  <si>
    <t>tt10155342</t>
  </si>
  <si>
    <t>tt10155348</t>
  </si>
  <si>
    <t>tt10155356</t>
  </si>
  <si>
    <t>tt10155370</t>
  </si>
  <si>
    <t>tt10155422</t>
  </si>
  <si>
    <t>tt10155424</t>
  </si>
  <si>
    <t>tt10155470</t>
  </si>
  <si>
    <t>tt10155478</t>
  </si>
  <si>
    <t>tt10155480</t>
  </si>
  <si>
    <t>tt10155484</t>
  </si>
  <si>
    <t>tt10155486</t>
  </si>
  <si>
    <t>tt1015548</t>
  </si>
  <si>
    <t>tt10155490</t>
  </si>
  <si>
    <t>tt1015549</t>
  </si>
  <si>
    <t>tt10155500</t>
  </si>
  <si>
    <t>tt10155504</t>
  </si>
  <si>
    <t>tt10155506</t>
  </si>
  <si>
    <t>tt10155510</t>
  </si>
  <si>
    <t>tt10155512</t>
  </si>
  <si>
    <t>tt1015551</t>
  </si>
  <si>
    <t>tt10155524</t>
  </si>
  <si>
    <t>tt1015552</t>
  </si>
  <si>
    <t>tt1015553</t>
  </si>
  <si>
    <t>tt10155542</t>
  </si>
  <si>
    <t>tt10155546</t>
  </si>
  <si>
    <t>tt10155548</t>
  </si>
  <si>
    <t>tt1015554</t>
  </si>
  <si>
    <t>tt10155550</t>
  </si>
  <si>
    <t>tt10155552</t>
  </si>
  <si>
    <t>tt1015555</t>
  </si>
  <si>
    <t>tt10155560</t>
  </si>
  <si>
    <t>tt10155562</t>
  </si>
  <si>
    <t>tt10155564</t>
  </si>
  <si>
    <t>tt10155566</t>
  </si>
  <si>
    <t>tt1015556</t>
  </si>
  <si>
    <t>tt10155568</t>
  </si>
  <si>
    <t>tt10155570</t>
  </si>
  <si>
    <t>tt10155574</t>
  </si>
  <si>
    <t>tt10155578</t>
  </si>
  <si>
    <t>tt1015557</t>
  </si>
  <si>
    <t>tt10155606</t>
  </si>
  <si>
    <t>tt1015563</t>
  </si>
  <si>
    <t>tt10155688</t>
  </si>
  <si>
    <t>tt1015569</t>
  </si>
  <si>
    <t>tt1015571</t>
  </si>
  <si>
    <t>tt1015572</t>
  </si>
  <si>
    <t>tt1015573</t>
  </si>
  <si>
    <t>tt1015575</t>
  </si>
  <si>
    <t>tt10155790</t>
  </si>
  <si>
    <t>tt10155816</t>
  </si>
  <si>
    <t>tt10155840</t>
  </si>
  <si>
    <t>tt10155854</t>
  </si>
  <si>
    <t>tt10155858</t>
  </si>
  <si>
    <t>tt10155868</t>
  </si>
  <si>
    <t>tt10155872</t>
  </si>
  <si>
    <t>tt10155874</t>
  </si>
  <si>
    <t>tt10155876</t>
  </si>
  <si>
    <t>tt10155884</t>
  </si>
  <si>
    <t>tt10155902</t>
  </si>
  <si>
    <t>tt10155914</t>
  </si>
  <si>
    <t>tt10155932</t>
  </si>
  <si>
    <t>tt10155954</t>
  </si>
  <si>
    <t>tt10155958</t>
  </si>
  <si>
    <t>tt10155978</t>
  </si>
  <si>
    <t>tt10155980</t>
  </si>
  <si>
    <t>tt10156020</t>
  </si>
  <si>
    <t>tt1015608</t>
  </si>
  <si>
    <t>tt10156090</t>
  </si>
  <si>
    <t>tt10156092</t>
  </si>
  <si>
    <t>tt10156096</t>
  </si>
  <si>
    <t>tt10156098</t>
  </si>
  <si>
    <t>tt10156100</t>
  </si>
  <si>
    <t>tt10156102</t>
  </si>
  <si>
    <t>tt10156104</t>
  </si>
  <si>
    <t>tt10156112</t>
  </si>
  <si>
    <t>tt10156122</t>
  </si>
  <si>
    <t>tt10156162</t>
  </si>
  <si>
    <t>tt1015617</t>
  </si>
  <si>
    <t>tt1015623</t>
  </si>
  <si>
    <t>tt1015624</t>
  </si>
  <si>
    <t>tt1015625</t>
  </si>
  <si>
    <t>tt1015626</t>
  </si>
  <si>
    <t>tt10156284</t>
  </si>
  <si>
    <t>tt1015629</t>
  </si>
  <si>
    <t>tt1015631</t>
  </si>
  <si>
    <t>tt10156336</t>
  </si>
  <si>
    <t>tt1015638</t>
  </si>
  <si>
    <t>tt1015639</t>
  </si>
  <si>
    <t>tt1015640</t>
  </si>
  <si>
    <t>tt1015641</t>
  </si>
  <si>
    <t>tt10156426</t>
  </si>
  <si>
    <t>tt1015642</t>
  </si>
  <si>
    <t>tt10156432</t>
  </si>
  <si>
    <t>tt1015643</t>
  </si>
  <si>
    <t>tt1015648</t>
  </si>
  <si>
    <t>tt1015652</t>
  </si>
  <si>
    <t>tt1015653</t>
  </si>
  <si>
    <t>tt1015654</t>
  </si>
  <si>
    <t>tt1015655</t>
  </si>
  <si>
    <t>tt1015656</t>
  </si>
  <si>
    <t>tt10156578</t>
  </si>
  <si>
    <t>tt10156584</t>
  </si>
  <si>
    <t>tt1015658</t>
  </si>
  <si>
    <t>tt10156586</t>
  </si>
  <si>
    <t>tt1015660</t>
  </si>
  <si>
    <t>tt10156610</t>
  </si>
  <si>
    <t>tt1015661</t>
  </si>
  <si>
    <t>tt1015662</t>
  </si>
  <si>
    <t>tt1015663</t>
  </si>
  <si>
    <t>tt1015664</t>
  </si>
  <si>
    <t>tt1015665</t>
  </si>
  <si>
    <t>tt1015666</t>
  </si>
  <si>
    <t>tt1015668</t>
  </si>
  <si>
    <t>tt1015669</t>
  </si>
  <si>
    <t>tt1015682</t>
  </si>
  <si>
    <t>tt1015684</t>
  </si>
  <si>
    <t>tt10156916</t>
  </si>
  <si>
    <t>tt1015691</t>
  </si>
  <si>
    <t>tt10157066</t>
  </si>
  <si>
    <t>tt10157124</t>
  </si>
  <si>
    <t>tt10157132</t>
  </si>
  <si>
    <t>tt10157142</t>
  </si>
  <si>
    <t>tt10157184</t>
  </si>
  <si>
    <t>tt10157194</t>
  </si>
  <si>
    <t>tt1015721</t>
  </si>
  <si>
    <t>tt10157232</t>
  </si>
  <si>
    <t>tt10157270</t>
  </si>
  <si>
    <t>tt10157272</t>
  </si>
  <si>
    <t>tt10157276</t>
  </si>
  <si>
    <t>tt10157278</t>
  </si>
  <si>
    <t>tt10157280</t>
  </si>
  <si>
    <t>tt10157282</t>
  </si>
  <si>
    <t>tt10157284</t>
  </si>
  <si>
    <t>tt10157288</t>
  </si>
  <si>
    <t>tt10157290</t>
  </si>
  <si>
    <t>tt10157294</t>
  </si>
  <si>
    <t>tt10157320</t>
  </si>
  <si>
    <t>tt10157322</t>
  </si>
  <si>
    <t>tt10157324</t>
  </si>
  <si>
    <t>tt10157340</t>
  </si>
  <si>
    <t>tt10157352</t>
  </si>
  <si>
    <t>tt1015735</t>
  </si>
  <si>
    <t>tt10157364</t>
  </si>
  <si>
    <t>tt1015736</t>
  </si>
  <si>
    <t>tt1015737</t>
  </si>
  <si>
    <t>tt1015738</t>
  </si>
  <si>
    <t>tt1015742</t>
  </si>
  <si>
    <t>tt10157434</t>
  </si>
  <si>
    <t>tt10157436</t>
  </si>
  <si>
    <t>tt10157452</t>
  </si>
  <si>
    <t>tt1015745</t>
  </si>
  <si>
    <t>tt10157468</t>
  </si>
  <si>
    <t>tt10157470</t>
  </si>
  <si>
    <t>tt10157484</t>
  </si>
  <si>
    <t>tt1015750</t>
  </si>
  <si>
    <t>tt10157510</t>
  </si>
  <si>
    <t>tt10157514</t>
  </si>
  <si>
    <t>tt10157516</t>
  </si>
  <si>
    <t>tt1015751</t>
  </si>
  <si>
    <t>tt10157526</t>
  </si>
  <si>
    <t>tt1015752</t>
  </si>
  <si>
    <t>tt10157530</t>
  </si>
  <si>
    <t>tt1015753</t>
  </si>
  <si>
    <t>tt1015754</t>
  </si>
  <si>
    <t>tt10157546</t>
  </si>
  <si>
    <t>tt10157552</t>
  </si>
  <si>
    <t>tt1015755</t>
  </si>
  <si>
    <t>tt10157560</t>
  </si>
  <si>
    <t>tt1015756</t>
  </si>
  <si>
    <t>tt1015757</t>
  </si>
  <si>
    <t>tt10157576</t>
  </si>
  <si>
    <t>tt10157584</t>
  </si>
  <si>
    <t>tt1015758</t>
  </si>
  <si>
    <t>tt10157588</t>
  </si>
  <si>
    <t>tt10157592</t>
  </si>
  <si>
    <t>tt10157594</t>
  </si>
  <si>
    <t>tt10157596</t>
  </si>
  <si>
    <t>tt1015759</t>
  </si>
  <si>
    <t>tt10157598</t>
  </si>
  <si>
    <t>tt10157604</t>
  </si>
  <si>
    <t>tt1015760</t>
  </si>
  <si>
    <t>tt1015761</t>
  </si>
  <si>
    <t>tt1015762</t>
  </si>
  <si>
    <t>tt10157630</t>
  </si>
  <si>
    <t>tt10157636</t>
  </si>
  <si>
    <t>tt1015763</t>
  </si>
  <si>
    <t>tt10157638</t>
  </si>
  <si>
    <t>tt10157642</t>
  </si>
  <si>
    <t>tt1015764</t>
  </si>
  <si>
    <t>tt1015765</t>
  </si>
  <si>
    <t>tt1015766</t>
  </si>
  <si>
    <t>tt1015767</t>
  </si>
  <si>
    <t>tt10157678</t>
  </si>
  <si>
    <t>tt1015768</t>
  </si>
  <si>
    <t>tt10157692</t>
  </si>
  <si>
    <t>tt1015769</t>
  </si>
  <si>
    <t>tt1015770</t>
  </si>
  <si>
    <t>tt1015771</t>
  </si>
  <si>
    <t>tt1015772</t>
  </si>
  <si>
    <t>tt1015773</t>
  </si>
  <si>
    <t>tt1015774</t>
  </si>
  <si>
    <t>tt10157748</t>
  </si>
  <si>
    <t>tt10157750</t>
  </si>
  <si>
    <t>tt10157752</t>
  </si>
  <si>
    <t>tt10157754</t>
  </si>
  <si>
    <t>tt10157756</t>
  </si>
  <si>
    <t>tt1015775</t>
  </si>
  <si>
    <t>tt10157760</t>
  </si>
  <si>
    <t>tt10157762</t>
  </si>
  <si>
    <t>tt10157766</t>
  </si>
  <si>
    <t>tt1015776</t>
  </si>
  <si>
    <t>tt10157768</t>
  </si>
  <si>
    <t>tt1015779</t>
  </si>
  <si>
    <t>tt10157808</t>
  </si>
  <si>
    <t>tt10157810</t>
  </si>
  <si>
    <t>tt10157842</t>
  </si>
  <si>
    <t>tt10157926</t>
  </si>
  <si>
    <t>tt10157958</t>
  </si>
  <si>
    <t>tt1015796</t>
  </si>
  <si>
    <t>tt1015797</t>
  </si>
  <si>
    <t>tt1015801</t>
  </si>
  <si>
    <t>tt1015802</t>
  </si>
  <si>
    <t>tt10158030</t>
  </si>
  <si>
    <t>tt1015803</t>
  </si>
  <si>
    <t>tt1015804</t>
  </si>
  <si>
    <t>tt1015812</t>
  </si>
  <si>
    <t>tt10158248</t>
  </si>
  <si>
    <t>tt10158292</t>
  </si>
  <si>
    <t>tt1015830</t>
  </si>
  <si>
    <t>tt1015831</t>
  </si>
  <si>
    <t>tt10158318</t>
  </si>
  <si>
    <t>tt1015832</t>
  </si>
  <si>
    <t>tt1015833</t>
  </si>
  <si>
    <t>tt1015834</t>
  </si>
  <si>
    <t>tt1015835</t>
  </si>
  <si>
    <t>tt10158358</t>
  </si>
  <si>
    <t>tt1015836</t>
  </si>
  <si>
    <t>tt1015837</t>
  </si>
  <si>
    <t>tt1015838</t>
  </si>
  <si>
    <t>tt1015845</t>
  </si>
  <si>
    <t>tt10158608</t>
  </si>
  <si>
    <t>tt10158628</t>
  </si>
  <si>
    <t>tt10158634</t>
  </si>
  <si>
    <t>tt1015865</t>
  </si>
  <si>
    <t>tt10158688</t>
  </si>
  <si>
    <t>tt1015874</t>
  </si>
  <si>
    <t>tt10158792</t>
  </si>
  <si>
    <t>tt1015885</t>
  </si>
  <si>
    <t>tt1015901</t>
  </si>
  <si>
    <t>tt10159074</t>
  </si>
  <si>
    <t>tt10159080</t>
  </si>
  <si>
    <t>tt10159090</t>
  </si>
  <si>
    <t>tt10159120</t>
  </si>
  <si>
    <t>tt10159250</t>
  </si>
  <si>
    <t>tt1015927</t>
  </si>
  <si>
    <t>tt10159290</t>
  </si>
  <si>
    <t>tt10159364</t>
  </si>
  <si>
    <t>tt10159476</t>
  </si>
  <si>
    <t>tt1015947</t>
  </si>
  <si>
    <t>tt10159482</t>
  </si>
  <si>
    <t>tt10159596</t>
  </si>
  <si>
    <t>tt1015964</t>
  </si>
  <si>
    <t>tt1015966</t>
  </si>
  <si>
    <t>tt1015968</t>
  </si>
  <si>
    <t>tt1015969</t>
  </si>
  <si>
    <t>tt1015971</t>
  </si>
  <si>
    <t>tt1015972</t>
  </si>
  <si>
    <t>tt1015973</t>
  </si>
  <si>
    <t>tt1015974</t>
  </si>
  <si>
    <t>tt1015976</t>
  </si>
  <si>
    <t>tt1015978</t>
  </si>
  <si>
    <t>tt10159790</t>
  </si>
  <si>
    <t>tt1015979</t>
  </si>
  <si>
    <t>tt1015980</t>
  </si>
  <si>
    <t>tt1015983</t>
  </si>
  <si>
    <t>tt10159842</t>
  </si>
  <si>
    <t>tt1015984</t>
  </si>
  <si>
    <t>tt1015986</t>
  </si>
  <si>
    <t>tt1015987</t>
  </si>
  <si>
    <t>tt1015988</t>
  </si>
  <si>
    <t>tt1015989</t>
  </si>
  <si>
    <t>tt1015991</t>
  </si>
  <si>
    <t>tt10159920</t>
  </si>
  <si>
    <t>tt10159922</t>
  </si>
  <si>
    <t>tt1015992</t>
  </si>
  <si>
    <t>tt1015993</t>
  </si>
  <si>
    <t>tt1015994</t>
  </si>
  <si>
    <t>tt1015995</t>
  </si>
  <si>
    <t>tt1015996</t>
  </si>
  <si>
    <t>tt1015999</t>
  </si>
  <si>
    <t>tt1016002</t>
  </si>
  <si>
    <t>tt1016006</t>
  </si>
  <si>
    <t>tt1016008</t>
  </si>
  <si>
    <t>tt1016009</t>
  </si>
  <si>
    <t>tt1016010</t>
  </si>
  <si>
    <t>tt10160116</t>
  </si>
  <si>
    <t>tt1016012</t>
  </si>
  <si>
    <t>tt10160124</t>
  </si>
  <si>
    <t>tt10160132</t>
  </si>
  <si>
    <t>tt1016014</t>
  </si>
  <si>
    <t>tt1016016</t>
  </si>
  <si>
    <t>tt10160172</t>
  </si>
  <si>
    <t>tt1016017</t>
  </si>
  <si>
    <t>tt1016018</t>
  </si>
  <si>
    <t>tt1016019</t>
  </si>
  <si>
    <t>tt1016020</t>
  </si>
  <si>
    <t>tt1016022</t>
  </si>
  <si>
    <t>tt1016024</t>
  </si>
  <si>
    <t>tt1016025</t>
  </si>
  <si>
    <t>tt1016026</t>
  </si>
  <si>
    <t>tt10160276</t>
  </si>
  <si>
    <t>tt1016027</t>
  </si>
  <si>
    <t>tt1016028</t>
  </si>
  <si>
    <t>tt1016029</t>
  </si>
  <si>
    <t>tt1016032</t>
  </si>
  <si>
    <t>tt1016033</t>
  </si>
  <si>
    <t>tt1016034</t>
  </si>
  <si>
    <t>tt1016035</t>
  </si>
  <si>
    <t>tt10160362</t>
  </si>
  <si>
    <t>tt1016038</t>
  </si>
  <si>
    <t>tt10160390</t>
  </si>
  <si>
    <t>tt1016042</t>
  </si>
  <si>
    <t>tt1016043</t>
  </si>
  <si>
    <t>tt1016044</t>
  </si>
  <si>
    <t>tt1016047</t>
  </si>
  <si>
    <t>tt1016048</t>
  </si>
  <si>
    <t>tt1016049</t>
  </si>
  <si>
    <t>tt1016051</t>
  </si>
  <si>
    <t>tt1016052</t>
  </si>
  <si>
    <t>tt1016053</t>
  </si>
  <si>
    <t>tt10160548</t>
  </si>
  <si>
    <t>tt10160560</t>
  </si>
  <si>
    <t>tt10160588</t>
  </si>
  <si>
    <t>tt10160592</t>
  </si>
  <si>
    <t>tt10160614</t>
  </si>
  <si>
    <t>tt1016061</t>
  </si>
  <si>
    <t>tt10160626</t>
  </si>
  <si>
    <t>tt10160630</t>
  </si>
  <si>
    <t>tt10160650</t>
  </si>
  <si>
    <t>tt10160656</t>
  </si>
  <si>
    <t>tt10160664</t>
  </si>
  <si>
    <t>tt1016066</t>
  </si>
  <si>
    <t>tt10160674</t>
  </si>
  <si>
    <t>tt10160682</t>
  </si>
  <si>
    <t>tt10160686</t>
  </si>
  <si>
    <t>tt10160700</t>
  </si>
  <si>
    <t>tt1016070</t>
  </si>
  <si>
    <t>tt10160722</t>
  </si>
  <si>
    <t>tt10160724</t>
  </si>
  <si>
    <t>tt10160730</t>
  </si>
  <si>
    <t>tt10160734</t>
  </si>
  <si>
    <t>tt10160738</t>
  </si>
  <si>
    <t>tt10160742</t>
  </si>
  <si>
    <t>tt1016075</t>
  </si>
  <si>
    <t>tt10160782</t>
  </si>
  <si>
    <t>tt1016078</t>
  </si>
  <si>
    <t>tt10160784</t>
  </si>
  <si>
    <t>tt1016079</t>
  </si>
  <si>
    <t>tt10160804</t>
  </si>
  <si>
    <t>tt10160814</t>
  </si>
  <si>
    <t>tt1016081</t>
  </si>
  <si>
    <t>tt10160832</t>
  </si>
  <si>
    <t>tt1016083</t>
  </si>
  <si>
    <t>tt1016085</t>
  </si>
  <si>
    <t>tt1016087</t>
  </si>
  <si>
    <t>tt10160886</t>
  </si>
  <si>
    <t>tt1016088</t>
  </si>
  <si>
    <t>tt10160896</t>
  </si>
  <si>
    <t>tt1016090</t>
  </si>
  <si>
    <t>tt1016092</t>
  </si>
  <si>
    <t>tt1016093</t>
  </si>
  <si>
    <t>tt1016094</t>
  </si>
  <si>
    <t>tt10160950</t>
  </si>
  <si>
    <t>tt1016095</t>
  </si>
  <si>
    <t>tt1016096</t>
  </si>
  <si>
    <t>tt10160974</t>
  </si>
  <si>
    <t>tt1016097</t>
  </si>
  <si>
    <t>tt1016098</t>
  </si>
  <si>
    <t>tt10160988</t>
  </si>
  <si>
    <t>tt1016099</t>
  </si>
  <si>
    <t>tt1016100</t>
  </si>
  <si>
    <t>tt1016101</t>
  </si>
  <si>
    <t>tt1016102</t>
  </si>
  <si>
    <t>tt10161030</t>
  </si>
  <si>
    <t>tt1016103</t>
  </si>
  <si>
    <t>tt1016104</t>
  </si>
  <si>
    <t>tt1016105</t>
  </si>
  <si>
    <t>tt1016106</t>
  </si>
  <si>
    <t>tt1016107</t>
  </si>
  <si>
    <t>tt10161086</t>
  </si>
  <si>
    <t>tt1016108</t>
  </si>
  <si>
    <t>tt1016109</t>
  </si>
  <si>
    <t>tt10161104</t>
  </si>
  <si>
    <t>tt1016110</t>
  </si>
  <si>
    <t>tt1016111</t>
  </si>
  <si>
    <t>tt10161114</t>
  </si>
  <si>
    <t>tt10161118</t>
  </si>
  <si>
    <t>tt10161122</t>
  </si>
  <si>
    <t>tt10161124</t>
  </si>
  <si>
    <t>tt1016112</t>
  </si>
  <si>
    <t>tt10161132</t>
  </si>
  <si>
    <t>tt10161134</t>
  </si>
  <si>
    <t>tt1016113</t>
  </si>
  <si>
    <t>tt10161138</t>
  </si>
  <si>
    <t>tt1016114</t>
  </si>
  <si>
    <t>tt10161150</t>
  </si>
  <si>
    <t>tt1016115</t>
  </si>
  <si>
    <t>tt1016116</t>
  </si>
  <si>
    <t>tt1016117</t>
  </si>
  <si>
    <t>tt1016118</t>
  </si>
  <si>
    <t>tt1016119</t>
  </si>
  <si>
    <t>tt1016120</t>
  </si>
  <si>
    <t>tt1016121</t>
  </si>
  <si>
    <t>tt1016122</t>
  </si>
  <si>
    <t>tt1016123</t>
  </si>
  <si>
    <t>tt10161238</t>
  </si>
  <si>
    <t>tt1016124</t>
  </si>
  <si>
    <t>tt10161248</t>
  </si>
  <si>
    <t>tt1016125</t>
  </si>
  <si>
    <t>tt1016126</t>
  </si>
  <si>
    <t>tt10161286</t>
  </si>
  <si>
    <t>tt10161292</t>
  </si>
  <si>
    <t>tt10161310</t>
  </si>
  <si>
    <t>tt10161312</t>
  </si>
  <si>
    <t>tt10161316</t>
  </si>
  <si>
    <t>tt10161318</t>
  </si>
  <si>
    <t>tt10161320</t>
  </si>
  <si>
    <t>tt10161330</t>
  </si>
  <si>
    <t>tt10161334</t>
  </si>
  <si>
    <t>tt10161336</t>
  </si>
  <si>
    <t>tt10161338</t>
  </si>
  <si>
    <t>tt10161340</t>
  </si>
  <si>
    <t>tt10161342</t>
  </si>
  <si>
    <t>tt10161346</t>
  </si>
  <si>
    <t>tt10161382</t>
  </si>
  <si>
    <t>tt10161384</t>
  </si>
  <si>
    <t>tt10161390</t>
  </si>
  <si>
    <t>tt10161398</t>
  </si>
  <si>
    <t>tt1016140</t>
  </si>
  <si>
    <t>tt1016141</t>
  </si>
  <si>
    <t>tt1016143</t>
  </si>
  <si>
    <t>tt10161434</t>
  </si>
  <si>
    <t>tt1016144</t>
  </si>
  <si>
    <t>tt1016145</t>
  </si>
  <si>
    <t>tt1016146</t>
  </si>
  <si>
    <t>tt1016147</t>
  </si>
  <si>
    <t>tt10161492</t>
  </si>
  <si>
    <t>tt1016150</t>
  </si>
  <si>
    <t>tt10161526</t>
  </si>
  <si>
    <t>tt10161552</t>
  </si>
  <si>
    <t>tt1016156</t>
  </si>
  <si>
    <t>tt1016159</t>
  </si>
  <si>
    <t>tt10161630</t>
  </si>
  <si>
    <t>tt10161640</t>
  </si>
  <si>
    <t>tt10161644</t>
  </si>
  <si>
    <t>tt1016164</t>
  </si>
  <si>
    <t>tt10161650</t>
  </si>
  <si>
    <t>tt1016165</t>
  </si>
  <si>
    <t>tt10161660</t>
  </si>
  <si>
    <t>tt10161666</t>
  </si>
  <si>
    <t>tt10161668</t>
  </si>
  <si>
    <t>tt10161670</t>
  </si>
  <si>
    <t>tt10161682</t>
  </si>
  <si>
    <t>tt1016169</t>
  </si>
  <si>
    <t>tt10161700</t>
  </si>
  <si>
    <t>tt10161706</t>
  </si>
  <si>
    <t>tt10161708</t>
  </si>
  <si>
    <t>tt10161714</t>
  </si>
  <si>
    <t>tt10161718</t>
  </si>
  <si>
    <t>tt10161722</t>
  </si>
  <si>
    <t>tt10161730</t>
  </si>
  <si>
    <t>tt10161734</t>
  </si>
  <si>
    <t>tt10161736</t>
  </si>
  <si>
    <t>tt10161738</t>
  </si>
  <si>
    <t>tt10161742</t>
  </si>
  <si>
    <t>tt10161744</t>
  </si>
  <si>
    <t>tt10161746</t>
  </si>
  <si>
    <t>tt10161748</t>
  </si>
  <si>
    <t>tt1016177</t>
  </si>
  <si>
    <t>tt10161794</t>
  </si>
  <si>
    <t>tt1016181</t>
  </si>
  <si>
    <t>tt1016184</t>
  </si>
  <si>
    <t>tt1016185</t>
  </si>
  <si>
    <t>tt10161886</t>
  </si>
  <si>
    <t>tt1016196</t>
  </si>
  <si>
    <t>tt10161980</t>
  </si>
  <si>
    <t>tt1016200</t>
  </si>
  <si>
    <t>tt1016205</t>
  </si>
  <si>
    <t>tt1016207</t>
  </si>
  <si>
    <t>tt10162082</t>
  </si>
  <si>
    <t>tt1016209</t>
  </si>
  <si>
    <t>tt1016211</t>
  </si>
  <si>
    <t>tt1016213</t>
  </si>
  <si>
    <t>tt10162142</t>
  </si>
  <si>
    <t>tt1016214</t>
  </si>
  <si>
    <t>tt1016223</t>
  </si>
  <si>
    <t>tt1016225</t>
  </si>
  <si>
    <t>tt1016226</t>
  </si>
  <si>
    <t>tt1016227</t>
  </si>
  <si>
    <t>tt10162280</t>
  </si>
  <si>
    <t>tt1016228</t>
  </si>
  <si>
    <t>tt10162322</t>
  </si>
  <si>
    <t>tt1016232</t>
  </si>
  <si>
    <t>tt1016235</t>
  </si>
  <si>
    <t>tt1016236</t>
  </si>
  <si>
    <t>tt10162384</t>
  </si>
  <si>
    <t>tt1016238</t>
  </si>
  <si>
    <t>tt1016241</t>
  </si>
  <si>
    <t>tt10162488</t>
  </si>
  <si>
    <t>tt10162496</t>
  </si>
  <si>
    <t>tt10162506</t>
  </si>
  <si>
    <t>tt10162528</t>
  </si>
  <si>
    <t>tt1016256</t>
  </si>
  <si>
    <t>tt10162570</t>
  </si>
  <si>
    <t>tt10162586</t>
  </si>
  <si>
    <t>tt10162604</t>
  </si>
  <si>
    <t>tt10162620</t>
  </si>
  <si>
    <t>tt10162626</t>
  </si>
  <si>
    <t>tt10162630</t>
  </si>
  <si>
    <t>tt10162634</t>
  </si>
  <si>
    <t>tt10162638</t>
  </si>
  <si>
    <t>tt1016265</t>
  </si>
  <si>
    <t>tt10162684</t>
  </si>
  <si>
    <t>tt1016268</t>
  </si>
  <si>
    <t>tt1016270</t>
  </si>
  <si>
    <t>tt1016272</t>
  </si>
  <si>
    <t>tt10162730</t>
  </si>
  <si>
    <t>tt1016274</t>
  </si>
  <si>
    <t>tt1016275</t>
  </si>
  <si>
    <t>tt10162756</t>
  </si>
  <si>
    <t>tt10162758</t>
  </si>
  <si>
    <t>tt10162760</t>
  </si>
  <si>
    <t>tt10162764</t>
  </si>
  <si>
    <t>tt1016276</t>
  </si>
  <si>
    <t>tt10162766</t>
  </si>
  <si>
    <t>tt10162770</t>
  </si>
  <si>
    <t>tt10162772</t>
  </si>
  <si>
    <t>tt1016278</t>
  </si>
  <si>
    <t>tt1016279</t>
  </si>
  <si>
    <t>tt10162804</t>
  </si>
  <si>
    <t>tt10162806</t>
  </si>
  <si>
    <t>tt10162810</t>
  </si>
  <si>
    <t>tt10162812</t>
  </si>
  <si>
    <t>tt10162814</t>
  </si>
  <si>
    <t>tt10162816</t>
  </si>
  <si>
    <t>tt10162818</t>
  </si>
  <si>
    <t>tt10162820</t>
  </si>
  <si>
    <t>tt10162822</t>
  </si>
  <si>
    <t>tt10162824</t>
  </si>
  <si>
    <t>tt1016282</t>
  </si>
  <si>
    <t>tt1016283</t>
  </si>
  <si>
    <t>tt10162842</t>
  </si>
  <si>
    <t>tt1016285</t>
  </si>
  <si>
    <t>tt10162858</t>
  </si>
  <si>
    <t>tt1016287</t>
  </si>
  <si>
    <t>tt10162890</t>
  </si>
  <si>
    <t>tt10162896</t>
  </si>
  <si>
    <t>tt10162898</t>
  </si>
  <si>
    <t>tt10162900</t>
  </si>
  <si>
    <t>tt10162904</t>
  </si>
  <si>
    <t>tt1016290</t>
  </si>
  <si>
    <t>tt10162912</t>
  </si>
  <si>
    <t>tt1016291</t>
  </si>
  <si>
    <t>tt10162920</t>
  </si>
  <si>
    <t>tt10162928</t>
  </si>
  <si>
    <t>tt10162934</t>
  </si>
  <si>
    <t>tt1016293</t>
  </si>
  <si>
    <t>tt10162940</t>
  </si>
  <si>
    <t>tt1016295</t>
  </si>
  <si>
    <t>tt10162958</t>
  </si>
  <si>
    <t>tt10162964</t>
  </si>
  <si>
    <t>tt1016298</t>
  </si>
  <si>
    <t>tt10162990</t>
  </si>
  <si>
    <t>tt10162992</t>
  </si>
  <si>
    <t>tt10162994</t>
  </si>
  <si>
    <t>tt10162996</t>
  </si>
  <si>
    <t>tt10162998</t>
  </si>
  <si>
    <t>tt10163002</t>
  </si>
  <si>
    <t>tt1016300</t>
  </si>
  <si>
    <t>tt10163006</t>
  </si>
  <si>
    <t>tt10163008</t>
  </si>
  <si>
    <t>tt10163012</t>
  </si>
  <si>
    <t>tt10163014</t>
  </si>
  <si>
    <t>tt1016301</t>
  </si>
  <si>
    <t>tt1016302</t>
  </si>
  <si>
    <t>tt1016303</t>
  </si>
  <si>
    <t>tt10163040</t>
  </si>
  <si>
    <t>tt1016304</t>
  </si>
  <si>
    <t>tt10163050</t>
  </si>
  <si>
    <t>tt1016305</t>
  </si>
  <si>
    <t>tt1016306</t>
  </si>
  <si>
    <t>tt1016307</t>
  </si>
  <si>
    <t>tt1016308</t>
  </si>
  <si>
    <t>tt1016309</t>
  </si>
  <si>
    <t>tt10163100</t>
  </si>
  <si>
    <t>tt10163104</t>
  </si>
  <si>
    <t>tt10163106</t>
  </si>
  <si>
    <t>tt10163110</t>
  </si>
  <si>
    <t>tt1016312</t>
  </si>
  <si>
    <t>tt1016313</t>
  </si>
  <si>
    <t>tt1016315</t>
  </si>
  <si>
    <t>tt10163168</t>
  </si>
  <si>
    <t>tt10163170</t>
  </si>
  <si>
    <t>tt1016317</t>
  </si>
  <si>
    <t>tt1016318</t>
  </si>
  <si>
    <t>tt10163190</t>
  </si>
  <si>
    <t>tt1016319</t>
  </si>
  <si>
    <t>tt10163196</t>
  </si>
  <si>
    <t>tt10163202</t>
  </si>
  <si>
    <t>tt10163204</t>
  </si>
  <si>
    <t>tt1016321</t>
  </si>
  <si>
    <t>tt10163216</t>
  </si>
  <si>
    <t>tt10163226</t>
  </si>
  <si>
    <t>tt10163264</t>
  </si>
  <si>
    <t>tt10163286</t>
  </si>
  <si>
    <t>tt10163288</t>
  </si>
  <si>
    <t>tt10163322</t>
  </si>
  <si>
    <t>tt10163362</t>
  </si>
  <si>
    <t>tt10163380</t>
  </si>
  <si>
    <t>tt10163396</t>
  </si>
  <si>
    <t>tt10163412</t>
  </si>
  <si>
    <t>tt10163532</t>
  </si>
  <si>
    <t>tt10163538</t>
  </si>
  <si>
    <t>tt10163568</t>
  </si>
  <si>
    <t>tt10163574</t>
  </si>
  <si>
    <t>tt10163600</t>
  </si>
  <si>
    <t>tt1016366</t>
  </si>
  <si>
    <t>tt10163846</t>
  </si>
  <si>
    <t>tt1016393</t>
  </si>
  <si>
    <t>tt1016394</t>
  </si>
  <si>
    <t>tt1016395</t>
  </si>
  <si>
    <t>tt1016396</t>
  </si>
  <si>
    <t>tt1016398</t>
  </si>
  <si>
    <t>tt1016399</t>
  </si>
  <si>
    <t>tt1016400</t>
  </si>
  <si>
    <t>tt1016401</t>
  </si>
  <si>
    <t>tt1016402</t>
  </si>
  <si>
    <t>tt1016403</t>
  </si>
  <si>
    <t>tt1016404</t>
  </si>
  <si>
    <t>tt1016405</t>
  </si>
  <si>
    <t>tt1016406</t>
  </si>
  <si>
    <t>tt1016407</t>
  </si>
  <si>
    <t>tt1016408</t>
  </si>
  <si>
    <t>tt1016409</t>
  </si>
  <si>
    <t>tt1016410</t>
  </si>
  <si>
    <t>tt10164108</t>
  </si>
  <si>
    <t>tt1016411</t>
  </si>
  <si>
    <t>tt1016412</t>
  </si>
  <si>
    <t>tt1016413</t>
  </si>
  <si>
    <t>tt1016414</t>
  </si>
  <si>
    <t>tt1016415</t>
  </si>
  <si>
    <t>tt1016416</t>
  </si>
  <si>
    <t>tt1016417</t>
  </si>
  <si>
    <t>tt1016418</t>
  </si>
  <si>
    <t>tt1016419</t>
  </si>
  <si>
    <t>tt10164206</t>
  </si>
  <si>
    <t>tt1016420</t>
  </si>
  <si>
    <t>tt1016421</t>
  </si>
  <si>
    <t>tt1016455</t>
  </si>
  <si>
    <t>tt1016456</t>
  </si>
  <si>
    <t>tt1016457</t>
  </si>
  <si>
    <t>tt1016458</t>
  </si>
  <si>
    <t>tt1016459</t>
  </si>
  <si>
    <t>tt1016460</t>
  </si>
  <si>
    <t>tt1016461</t>
  </si>
  <si>
    <t>tt1016468</t>
  </si>
  <si>
    <t>tt1016470</t>
  </si>
  <si>
    <t>tt10164842</t>
  </si>
  <si>
    <t>tt1016485</t>
  </si>
  <si>
    <t>tt1016488</t>
  </si>
  <si>
    <t>tt10165118</t>
  </si>
  <si>
    <t>tt10165124</t>
  </si>
  <si>
    <t>tt10165168</t>
  </si>
  <si>
    <t>tt10165174</t>
  </si>
  <si>
    <t>tt10165214</t>
  </si>
  <si>
    <t>tt1016523</t>
  </si>
  <si>
    <t>tt10165266</t>
  </si>
  <si>
    <t>tt10165342</t>
  </si>
  <si>
    <t>tt10165378</t>
  </si>
  <si>
    <t>tt1016540</t>
  </si>
  <si>
    <t>tt1016541</t>
  </si>
  <si>
    <t>tt10165422</t>
  </si>
  <si>
    <t>tt1016542</t>
  </si>
  <si>
    <t>tt1016543</t>
  </si>
  <si>
    <t>tt10165446</t>
  </si>
  <si>
    <t>tt1016544</t>
  </si>
  <si>
    <t>tt10165486</t>
  </si>
  <si>
    <t>tt1016554</t>
  </si>
  <si>
    <t>tt10165608</t>
  </si>
  <si>
    <t>tt10165624</t>
  </si>
  <si>
    <t>tt10165648</t>
  </si>
  <si>
    <t>tt10165654</t>
  </si>
  <si>
    <t>tt10165666</t>
  </si>
  <si>
    <t>tt10165698</t>
  </si>
  <si>
    <t>tt10165700</t>
  </si>
  <si>
    <t>tt10165704</t>
  </si>
  <si>
    <t>tt10165710</t>
  </si>
  <si>
    <t>tt10165712</t>
  </si>
  <si>
    <t>tt1016571</t>
  </si>
  <si>
    <t>tt10165718</t>
  </si>
  <si>
    <t>tt1016572</t>
  </si>
  <si>
    <t>tt10165734</t>
  </si>
  <si>
    <t>tt10165744</t>
  </si>
  <si>
    <t>tt10165796</t>
  </si>
  <si>
    <t>tt10165798</t>
  </si>
  <si>
    <t>tt10165800</t>
  </si>
  <si>
    <t>tt10165802</t>
  </si>
  <si>
    <t>tt10165808</t>
  </si>
  <si>
    <t>tt1016583</t>
  </si>
  <si>
    <t>tt10165850</t>
  </si>
  <si>
    <t>tt10165858</t>
  </si>
  <si>
    <t>tt10165870</t>
  </si>
  <si>
    <t>tt10165900</t>
  </si>
  <si>
    <t>tt10165910</t>
  </si>
  <si>
    <t>tt10165918</t>
  </si>
  <si>
    <t>tt10166158</t>
  </si>
  <si>
    <t>tt1016623</t>
  </si>
  <si>
    <t>tt1016624</t>
  </si>
  <si>
    <t>tt10166264</t>
  </si>
  <si>
    <t>tt1016633</t>
  </si>
  <si>
    <t>tt1016634</t>
  </si>
  <si>
    <t>tt1016635</t>
  </si>
  <si>
    <t>tt1016636</t>
  </si>
  <si>
    <t>tt1016637</t>
  </si>
  <si>
    <t>tt1016638</t>
  </si>
  <si>
    <t>tt1016640</t>
  </si>
  <si>
    <t>tt10166416</t>
  </si>
  <si>
    <t>tt1016641</t>
  </si>
  <si>
    <t>tt10166508</t>
  </si>
  <si>
    <t>tt10166550</t>
  </si>
  <si>
    <t>tt1016655</t>
  </si>
  <si>
    <t>tt10166564</t>
  </si>
  <si>
    <t>tt10166574</t>
  </si>
  <si>
    <t>tt1016657</t>
  </si>
  <si>
    <t>tt10166576</t>
  </si>
  <si>
    <t>tt10166578</t>
  </si>
  <si>
    <t>tt10166580</t>
  </si>
  <si>
    <t>tt10166582</t>
  </si>
  <si>
    <t>tt10166584</t>
  </si>
  <si>
    <t>tt1016658</t>
  </si>
  <si>
    <t>tt1016659</t>
  </si>
  <si>
    <t>tt10166602</t>
  </si>
  <si>
    <t>tt1016660</t>
  </si>
  <si>
    <t>tt10166610</t>
  </si>
  <si>
    <t>tt10166620</t>
  </si>
  <si>
    <t>tt10166622</t>
  </si>
  <si>
    <t>tt1016662</t>
  </si>
  <si>
    <t>tt10166630</t>
  </si>
  <si>
    <t>tt1016663</t>
  </si>
  <si>
    <t>tt10166642</t>
  </si>
  <si>
    <t>tt10166646</t>
  </si>
  <si>
    <t>tt1016668</t>
  </si>
  <si>
    <t>tt10166694</t>
  </si>
  <si>
    <t>tt1016669</t>
  </si>
  <si>
    <t>tt10166728</t>
  </si>
  <si>
    <t>tt10166732</t>
  </si>
  <si>
    <t>tt10166750</t>
  </si>
  <si>
    <t>tt10166770</t>
  </si>
  <si>
    <t>tt10166772</t>
  </si>
  <si>
    <t>tt10166776</t>
  </si>
  <si>
    <t>tt10166780</t>
  </si>
  <si>
    <t>tt10166786</t>
  </si>
  <si>
    <t>tt10166788</t>
  </si>
  <si>
    <t>tt10166790</t>
  </si>
  <si>
    <t>tt10166792</t>
  </si>
  <si>
    <t>tt10166794</t>
  </si>
  <si>
    <t>tt10166814</t>
  </si>
  <si>
    <t>tt10166830</t>
  </si>
  <si>
    <t>tt10166836</t>
  </si>
  <si>
    <t>tt10166838</t>
  </si>
  <si>
    <t>tt10166868</t>
  </si>
  <si>
    <t>tt10166870</t>
  </si>
  <si>
    <t>tt10166880</t>
  </si>
  <si>
    <t>tt1016693</t>
  </si>
  <si>
    <t>tt10166974</t>
  </si>
  <si>
    <t>tt10166992</t>
  </si>
  <si>
    <t>tt10166994</t>
  </si>
  <si>
    <t>tt10166996</t>
  </si>
  <si>
    <t>tt10167000</t>
  </si>
  <si>
    <t>tt10167014</t>
  </si>
  <si>
    <t>tt10167016</t>
  </si>
  <si>
    <t>tt10167030</t>
  </si>
  <si>
    <t>tt10167032</t>
  </si>
  <si>
    <t>tt10167038</t>
  </si>
  <si>
    <t>tt10167042</t>
  </si>
  <si>
    <t>tt10167044</t>
  </si>
  <si>
    <t>tt10167048</t>
  </si>
  <si>
    <t>tt10167116</t>
  </si>
  <si>
    <t>tt10167146</t>
  </si>
  <si>
    <t>tt10167160</t>
  </si>
  <si>
    <t>tt10167164</t>
  </si>
  <si>
    <t>tt10167178</t>
  </si>
  <si>
    <t>tt10167180</t>
  </si>
  <si>
    <t>tt10167262</t>
  </si>
  <si>
    <t>tt1016726</t>
  </si>
  <si>
    <t>tt10167284</t>
  </si>
  <si>
    <t>tt10167302</t>
  </si>
  <si>
    <t>tt10167324</t>
  </si>
  <si>
    <t>tt10167344</t>
  </si>
  <si>
    <t>tt10167348</t>
  </si>
  <si>
    <t>tt10167354</t>
  </si>
  <si>
    <t>tt10167364</t>
  </si>
  <si>
    <t>tt10167374</t>
  </si>
  <si>
    <t>tt10167422</t>
  </si>
  <si>
    <t>tt1016746</t>
  </si>
  <si>
    <t>tt1016747</t>
  </si>
  <si>
    <t>tt10167480</t>
  </si>
  <si>
    <t>tt1016748</t>
  </si>
  <si>
    <t>tt1016749</t>
  </si>
  <si>
    <t>tt1016750</t>
  </si>
  <si>
    <t>tt1016751</t>
  </si>
  <si>
    <t>tt1016752</t>
  </si>
  <si>
    <t>tt1016753</t>
  </si>
  <si>
    <t>tt1016754</t>
  </si>
  <si>
    <t>tt1016755</t>
  </si>
  <si>
    <t>tt1016756</t>
  </si>
  <si>
    <t>tt1016757</t>
  </si>
  <si>
    <t>tt1016758</t>
  </si>
  <si>
    <t>tt1016759</t>
  </si>
  <si>
    <t>tt1016760</t>
  </si>
  <si>
    <t>tt1016761</t>
  </si>
  <si>
    <t>tt1016762</t>
  </si>
  <si>
    <t>tt1016763</t>
  </si>
  <si>
    <t>tt1016764</t>
  </si>
  <si>
    <t>tt1016765</t>
  </si>
  <si>
    <t>tt10167656</t>
  </si>
  <si>
    <t>tt10167660</t>
  </si>
  <si>
    <t>tt1016766</t>
  </si>
  <si>
    <t>tt1016767</t>
  </si>
  <si>
    <t>tt1016768</t>
  </si>
  <si>
    <t>tt1016779</t>
  </si>
  <si>
    <t>tt10167830</t>
  </si>
  <si>
    <t>tt10167982</t>
  </si>
  <si>
    <t>tt1016799</t>
  </si>
  <si>
    <t>tt10168042</t>
  </si>
  <si>
    <t>tt10168044</t>
  </si>
  <si>
    <t>tt10168046</t>
  </si>
  <si>
    <t>tt1016804</t>
  </si>
  <si>
    <t>tt10168054</t>
  </si>
  <si>
    <t>tt1016805</t>
  </si>
  <si>
    <t>tt1016806</t>
  </si>
  <si>
    <t>tt1016807</t>
  </si>
  <si>
    <t>tt1016808</t>
  </si>
  <si>
    <t>tt10168094</t>
  </si>
  <si>
    <t>tt1016809</t>
  </si>
  <si>
    <t>tt10168100</t>
  </si>
  <si>
    <t>tt1016810</t>
  </si>
  <si>
    <t>tt10168166</t>
  </si>
  <si>
    <t>tt1016818</t>
  </si>
  <si>
    <t>tt10168220</t>
  </si>
  <si>
    <t>tt10168246</t>
  </si>
  <si>
    <t>tt10168272</t>
  </si>
  <si>
    <t>tt10168294</t>
  </si>
  <si>
    <t>tt1016829</t>
  </si>
  <si>
    <t>tt10168300</t>
  </si>
  <si>
    <t>tt10168312</t>
  </si>
  <si>
    <t>tt10168338</t>
  </si>
  <si>
    <t>tt1016834</t>
  </si>
  <si>
    <t>tt10168382</t>
  </si>
  <si>
    <t>tt10168384</t>
  </si>
  <si>
    <t>tt10168386</t>
  </si>
  <si>
    <t>tt10168394</t>
  </si>
  <si>
    <t>tt1016840</t>
  </si>
  <si>
    <t>tt10168408</t>
  </si>
  <si>
    <t>tt10168430</t>
  </si>
  <si>
    <t>tt1016845</t>
  </si>
  <si>
    <t>tt10168462</t>
  </si>
  <si>
    <t>tt1016846</t>
  </si>
  <si>
    <t>tt10168510</t>
  </si>
  <si>
    <t>tt10168526</t>
  </si>
  <si>
    <t>tt10168534</t>
  </si>
  <si>
    <t>tt1016856</t>
  </si>
  <si>
    <t>tt1016857</t>
  </si>
  <si>
    <t>tt1016858</t>
  </si>
  <si>
    <t>tt10168594</t>
  </si>
  <si>
    <t>tt1016859</t>
  </si>
  <si>
    <t>tt1016860</t>
  </si>
  <si>
    <t>tt10168612</t>
  </si>
  <si>
    <t>tt10168618</t>
  </si>
  <si>
    <t>tt10168624</t>
  </si>
  <si>
    <t>tt1016862</t>
  </si>
  <si>
    <t>tt1016863</t>
  </si>
  <si>
    <t>tt10168644</t>
  </si>
  <si>
    <t>tt1016864</t>
  </si>
  <si>
    <t>tt10168650</t>
  </si>
  <si>
    <t>tt10168662</t>
  </si>
  <si>
    <t>tt10168670</t>
  </si>
  <si>
    <t>tt10168672</t>
  </si>
  <si>
    <t>tt10168684</t>
  </si>
  <si>
    <t>tt10168688</t>
  </si>
  <si>
    <t>tt10168690</t>
  </si>
  <si>
    <t>tt10168698</t>
  </si>
  <si>
    <t>tt10168700</t>
  </si>
  <si>
    <t>tt10168702</t>
  </si>
  <si>
    <t>tt10168704</t>
  </si>
  <si>
    <t>tt10168706</t>
  </si>
  <si>
    <t>tt10168708</t>
  </si>
  <si>
    <t>tt10168710</t>
  </si>
  <si>
    <t>tt10168716</t>
  </si>
  <si>
    <t>tt10168718</t>
  </si>
  <si>
    <t>tt10168722</t>
  </si>
  <si>
    <t>tt10168726</t>
  </si>
  <si>
    <t>tt1016872</t>
  </si>
  <si>
    <t>tt10168728</t>
  </si>
  <si>
    <t>tt10168732</t>
  </si>
  <si>
    <t>tt10168736</t>
  </si>
  <si>
    <t>tt10168740</t>
  </si>
  <si>
    <t>tt10168744</t>
  </si>
  <si>
    <t>tt10168792</t>
  </si>
  <si>
    <t>tt10168810</t>
  </si>
  <si>
    <t>tt10168828</t>
  </si>
  <si>
    <t>tt10168852</t>
  </si>
  <si>
    <t>tt10168862</t>
  </si>
  <si>
    <t>tt10168928</t>
  </si>
  <si>
    <t>tt10169098</t>
  </si>
  <si>
    <t>tt10169168</t>
  </si>
  <si>
    <t>tt1016917</t>
  </si>
  <si>
    <t>tt1016918</t>
  </si>
  <si>
    <t>tt1016919</t>
  </si>
  <si>
    <t>tt10169202</t>
  </si>
  <si>
    <t>tt1016920</t>
  </si>
  <si>
    <t>tt1016921</t>
  </si>
  <si>
    <t>tt1016922</t>
  </si>
  <si>
    <t>tt1016923</t>
  </si>
  <si>
    <t>tt1016924</t>
  </si>
  <si>
    <t>tt1016925</t>
  </si>
  <si>
    <t>tt1016926</t>
  </si>
  <si>
    <t>tt10169272</t>
  </si>
  <si>
    <t>tt1016927</t>
  </si>
  <si>
    <t>tt10169282</t>
  </si>
  <si>
    <t>tt1016928</t>
  </si>
  <si>
    <t>tt10169292</t>
  </si>
  <si>
    <t>tt10169294</t>
  </si>
  <si>
    <t>tt1016929</t>
  </si>
  <si>
    <t>tt10169306</t>
  </si>
  <si>
    <t>tt1016930</t>
  </si>
  <si>
    <t>tt10169308</t>
  </si>
  <si>
    <t>tt10169310</t>
  </si>
  <si>
    <t>tt1016931</t>
  </si>
  <si>
    <t>tt1016932</t>
  </si>
  <si>
    <t>tt1016933</t>
  </si>
  <si>
    <t>tt1016934</t>
  </si>
  <si>
    <t>tt1016935</t>
  </si>
  <si>
    <t>tt1016936</t>
  </si>
  <si>
    <t>tt1016937</t>
  </si>
  <si>
    <t>tt1016938</t>
  </si>
  <si>
    <t>tt1016939</t>
  </si>
  <si>
    <t>tt1016940</t>
  </si>
  <si>
    <t>tt1016941</t>
  </si>
  <si>
    <t>tt1016942</t>
  </si>
  <si>
    <t>tt1016943</t>
  </si>
  <si>
    <t>tt10169440</t>
  </si>
  <si>
    <t>tt1016944</t>
  </si>
  <si>
    <t>tt1016945</t>
  </si>
  <si>
    <t>tt1016952</t>
  </si>
  <si>
    <t>tt1016953</t>
  </si>
  <si>
    <t>tt1016954</t>
  </si>
  <si>
    <t>tt1016955</t>
  </si>
  <si>
    <t>tt1016956</t>
  </si>
  <si>
    <t>tt1016957</t>
  </si>
  <si>
    <t>tt1016958</t>
  </si>
  <si>
    <t>tt1016959</t>
  </si>
  <si>
    <t>tt1016960</t>
  </si>
  <si>
    <t>tt1016961</t>
  </si>
  <si>
    <t>tt1016962</t>
  </si>
  <si>
    <t>tt1016963</t>
  </si>
  <si>
    <t>tt10169690</t>
  </si>
  <si>
    <t>tt10169700</t>
  </si>
  <si>
    <t>tt10169704</t>
  </si>
  <si>
    <t>tt10169708</t>
  </si>
  <si>
    <t>tt10169724</t>
  </si>
  <si>
    <t>tt10169728</t>
  </si>
  <si>
    <t>tt10169736</t>
  </si>
  <si>
    <t>tt10169742</t>
  </si>
  <si>
    <t>tt10169744</t>
  </si>
  <si>
    <t>tt10169748</t>
  </si>
  <si>
    <t>tt10169754</t>
  </si>
  <si>
    <t>tt10170038</t>
  </si>
  <si>
    <t>tt10170106</t>
  </si>
  <si>
    <t>tt10170218</t>
  </si>
  <si>
    <t>tt10170374</t>
  </si>
  <si>
    <t>tt10170386</t>
  </si>
  <si>
    <t>tt10170392</t>
  </si>
  <si>
    <t>tt10170400</t>
  </si>
  <si>
    <t>tt10170402</t>
  </si>
  <si>
    <t>tt10170646</t>
  </si>
  <si>
    <t>tt10170652</t>
  </si>
  <si>
    <t>tt10170690</t>
  </si>
  <si>
    <t>tt1017070</t>
  </si>
  <si>
    <t>tt1017071</t>
  </si>
  <si>
    <t>tt1017072</t>
  </si>
  <si>
    <t>tt1017073</t>
  </si>
  <si>
    <t>tt1017074</t>
  </si>
  <si>
    <t>tt1017076</t>
  </si>
  <si>
    <t>tt1017078</t>
  </si>
  <si>
    <t>tt1017079</t>
  </si>
  <si>
    <t>tt1017080</t>
  </si>
  <si>
    <t>tt10170810</t>
  </si>
  <si>
    <t>tt1017081</t>
  </si>
  <si>
    <t>tt1017082</t>
  </si>
  <si>
    <t>tt1017083</t>
  </si>
  <si>
    <t>tt1017084</t>
  </si>
  <si>
    <t>tt1017086</t>
  </si>
  <si>
    <t>tt1017087</t>
  </si>
  <si>
    <t>tt1017088</t>
  </si>
  <si>
    <t>tt1017089</t>
  </si>
  <si>
    <t>tt1017090</t>
  </si>
  <si>
    <t>tt10170912</t>
  </si>
  <si>
    <t>tt1017091</t>
  </si>
  <si>
    <t>tt1017092</t>
  </si>
  <si>
    <t>tt1017093</t>
  </si>
  <si>
    <t>tt1017094</t>
  </si>
  <si>
    <t>tt10170988</t>
  </si>
  <si>
    <t>tt10171008</t>
  </si>
  <si>
    <t>tt1017104</t>
  </si>
  <si>
    <t>tt1017105</t>
  </si>
  <si>
    <t>tt1017106</t>
  </si>
  <si>
    <t>tt10171078</t>
  </si>
  <si>
    <t>tt10171098</t>
  </si>
  <si>
    <t>tt10171106</t>
  </si>
  <si>
    <t>tt10171118</t>
  </si>
  <si>
    <t>tt10171134</t>
  </si>
  <si>
    <t>tt10171142</t>
  </si>
  <si>
    <t>tt10171144</t>
  </si>
  <si>
    <t>tt10171146</t>
  </si>
  <si>
    <t>tt10171388</t>
  </si>
  <si>
    <t>tt10171414</t>
  </si>
  <si>
    <t>tt10171436</t>
  </si>
  <si>
    <t>tt10171446</t>
  </si>
  <si>
    <t>tt10171458</t>
  </si>
  <si>
    <t>tt10171474</t>
  </si>
  <si>
    <t>tt10171502</t>
  </si>
  <si>
    <t>tt10171508</t>
  </si>
  <si>
    <t>tt10171514</t>
  </si>
  <si>
    <t>tt10171520</t>
  </si>
  <si>
    <t>tt10171526</t>
  </si>
  <si>
    <t>tt10171532</t>
  </si>
  <si>
    <t>tt10171546</t>
  </si>
  <si>
    <t>tt10171548</t>
  </si>
  <si>
    <t>tt10171550</t>
  </si>
  <si>
    <t>tt10171556</t>
  </si>
  <si>
    <t>tt10171612</t>
  </si>
  <si>
    <t>tt10171688</t>
  </si>
  <si>
    <t>tt10171738</t>
  </si>
  <si>
    <t>tt10171746</t>
  </si>
  <si>
    <t>tt1017177</t>
  </si>
  <si>
    <t>tt1017178</t>
  </si>
  <si>
    <t>tt10171796</t>
  </si>
  <si>
    <t>tt1017179</t>
  </si>
  <si>
    <t>tt1017180</t>
  </si>
  <si>
    <t>tt1017181</t>
  </si>
  <si>
    <t>tt1017182</t>
  </si>
  <si>
    <t>tt1017183</t>
  </si>
  <si>
    <t>tt1017184</t>
  </si>
  <si>
    <t>tt10171848</t>
  </si>
  <si>
    <t>tt1017185</t>
  </si>
  <si>
    <t>tt1017186</t>
  </si>
  <si>
    <t>tt10171870</t>
  </si>
  <si>
    <t>tt10171876</t>
  </si>
  <si>
    <t>tt1017187</t>
  </si>
  <si>
    <t>tt10171880</t>
  </si>
  <si>
    <t>tt10171904</t>
  </si>
  <si>
    <t>tt10171906</t>
  </si>
  <si>
    <t>tt10171926</t>
  </si>
  <si>
    <t>tt10171930</t>
  </si>
  <si>
    <t>tt10171956</t>
  </si>
  <si>
    <t>tt10171988</t>
  </si>
  <si>
    <t>tt10172044</t>
  </si>
  <si>
    <t>tt10172048</t>
  </si>
  <si>
    <t>tt10172050</t>
  </si>
  <si>
    <t>tt10172078</t>
  </si>
  <si>
    <t>tt10172102</t>
  </si>
  <si>
    <t>tt10172196</t>
  </si>
  <si>
    <t>tt10172204</t>
  </si>
  <si>
    <t>tt10172222</t>
  </si>
  <si>
    <t>tt10172224</t>
  </si>
  <si>
    <t>tt10172246</t>
  </si>
  <si>
    <t>tt10172250</t>
  </si>
  <si>
    <t>tt10172256</t>
  </si>
  <si>
    <t>tt10172262</t>
  </si>
  <si>
    <t>tt10172308</t>
  </si>
  <si>
    <t>tt10172324</t>
  </si>
  <si>
    <t>tt10172332</t>
  </si>
  <si>
    <t>tt10172350</t>
  </si>
  <si>
    <t>tt10172356</t>
  </si>
  <si>
    <t>tt10172358</t>
  </si>
  <si>
    <t>tt1017235</t>
  </si>
  <si>
    <t>tt10172362</t>
  </si>
  <si>
    <t>tt10172364</t>
  </si>
  <si>
    <t>tt10172374</t>
  </si>
  <si>
    <t>tt10172376</t>
  </si>
  <si>
    <t>tt1017237</t>
  </si>
  <si>
    <t>tt10172378</t>
  </si>
  <si>
    <t>tt10172382</t>
  </si>
  <si>
    <t>tt10172384</t>
  </si>
  <si>
    <t>tt10172386</t>
  </si>
  <si>
    <t>tt10172388</t>
  </si>
  <si>
    <t>tt10172390</t>
  </si>
  <si>
    <t>tt10172392</t>
  </si>
  <si>
    <t>tt10172410</t>
  </si>
  <si>
    <t>tt10172414</t>
  </si>
  <si>
    <t>tt10172432</t>
  </si>
  <si>
    <t>tt10172502</t>
  </si>
  <si>
    <t>tt10172518</t>
  </si>
  <si>
    <t>tt10172524</t>
  </si>
  <si>
    <t>tt10172526</t>
  </si>
  <si>
    <t>tt10172534</t>
  </si>
  <si>
    <t>tt10172542</t>
  </si>
  <si>
    <t>tt10172550</t>
  </si>
  <si>
    <t>tt10172554</t>
  </si>
  <si>
    <t>tt10172578</t>
  </si>
  <si>
    <t>tt10172614</t>
  </si>
  <si>
    <t>tt10172634</t>
  </si>
  <si>
    <t>tt10172666</t>
  </si>
  <si>
    <t>tt10172676</t>
  </si>
  <si>
    <t>tt10172686</t>
  </si>
  <si>
    <t>tt10172694</t>
  </si>
  <si>
    <t>tt10172716</t>
  </si>
  <si>
    <t>tt10172754</t>
  </si>
  <si>
    <t>tt10172772</t>
  </si>
  <si>
    <t>tt10172800</t>
  </si>
  <si>
    <t>tt10172816</t>
  </si>
  <si>
    <t>tt10172818</t>
  </si>
  <si>
    <t>tt10172856</t>
  </si>
  <si>
    <t>tt10172882</t>
  </si>
  <si>
    <t>tt10172888</t>
  </si>
  <si>
    <t>tt1017289</t>
  </si>
  <si>
    <t>tt1017290</t>
  </si>
  <si>
    <t>tt10172948</t>
  </si>
  <si>
    <t>tt1017296</t>
  </si>
  <si>
    <t>tt1017297</t>
  </si>
  <si>
    <t>tt10172986</t>
  </si>
  <si>
    <t>tt1017298</t>
  </si>
  <si>
    <t>tt10172996</t>
  </si>
  <si>
    <t>tt1017299</t>
  </si>
  <si>
    <t>tt1017300</t>
  </si>
  <si>
    <t>tt10173018</t>
  </si>
  <si>
    <t>tt1017301</t>
  </si>
  <si>
    <t>tt10173028</t>
  </si>
  <si>
    <t>tt10173030</t>
  </si>
  <si>
    <t>tt10173050</t>
  </si>
  <si>
    <t>tt10173052</t>
  </si>
  <si>
    <t>tt10173056</t>
  </si>
  <si>
    <t>tt1017306</t>
  </si>
  <si>
    <t>tt1017311</t>
  </si>
  <si>
    <t>tt10173156</t>
  </si>
  <si>
    <t>tt10173160</t>
  </si>
  <si>
    <t>tt10173166</t>
  </si>
  <si>
    <t>tt1017316</t>
  </si>
  <si>
    <t>tt10173168</t>
  </si>
  <si>
    <t>tt10173178</t>
  </si>
  <si>
    <t>tt1017320</t>
  </si>
  <si>
    <t>tt1017349</t>
  </si>
  <si>
    <t>tt10173556</t>
  </si>
  <si>
    <t>tt10173578</t>
  </si>
  <si>
    <t>tt10173624</t>
  </si>
  <si>
    <t>tt10173654</t>
  </si>
  <si>
    <t>tt1017366</t>
  </si>
  <si>
    <t>tt10173698</t>
  </si>
  <si>
    <t>tt10173770</t>
  </si>
  <si>
    <t>tt10173774</t>
  </si>
  <si>
    <t>tt10173778</t>
  </si>
  <si>
    <t>tt10173790</t>
  </si>
  <si>
    <t>tt10173796</t>
  </si>
  <si>
    <t>tt10173798</t>
  </si>
  <si>
    <t>tt10173804</t>
  </si>
  <si>
    <t>tt10173808</t>
  </si>
  <si>
    <t>tt10173814</t>
  </si>
  <si>
    <t>tt10173816</t>
  </si>
  <si>
    <t>tt10173820</t>
  </si>
  <si>
    <t>tt10173826</t>
  </si>
  <si>
    <t>tt10173828</t>
  </si>
  <si>
    <t>tt10173848</t>
  </si>
  <si>
    <t>tt10173860</t>
  </si>
  <si>
    <t>tt10173866</t>
  </si>
  <si>
    <t>tt10174012</t>
  </si>
  <si>
    <t>tt10174186</t>
  </si>
  <si>
    <t>tt1017421</t>
  </si>
  <si>
    <t>tt1017422</t>
  </si>
  <si>
    <t>tt10174230</t>
  </si>
  <si>
    <t>tt10174242</t>
  </si>
  <si>
    <t>tt10174244</t>
  </si>
  <si>
    <t>tt1017426</t>
  </si>
  <si>
    <t>tt1017428</t>
  </si>
  <si>
    <t>tt1017429</t>
  </si>
  <si>
    <t>tt1017430</t>
  </si>
  <si>
    <t>tt1017432</t>
  </si>
  <si>
    <t>tt1017433</t>
  </si>
  <si>
    <t>tt1017435</t>
  </si>
  <si>
    <t>tt1017436</t>
  </si>
  <si>
    <t>tt1017437</t>
  </si>
  <si>
    <t>tt1017441</t>
  </si>
  <si>
    <t>tt10174420</t>
  </si>
  <si>
    <t>tt1017442</t>
  </si>
  <si>
    <t>tt1017445</t>
  </si>
  <si>
    <t>tt10174504</t>
  </si>
  <si>
    <t>tt1017450</t>
  </si>
  <si>
    <t>tt1017451</t>
  </si>
  <si>
    <t>tt1017455</t>
  </si>
  <si>
    <t>tt1017456</t>
  </si>
  <si>
    <t>tt1017457</t>
  </si>
  <si>
    <t>tt1017458</t>
  </si>
  <si>
    <t>tt1017459</t>
  </si>
  <si>
    <t>tt1017460</t>
  </si>
  <si>
    <t>tt1017461</t>
  </si>
  <si>
    <t>tt1017463</t>
  </si>
  <si>
    <t>tt1017464</t>
  </si>
  <si>
    <t>tt1017465</t>
  </si>
  <si>
    <t>tt1017466</t>
  </si>
  <si>
    <t>tt10174816</t>
  </si>
  <si>
    <t>tt10174856</t>
  </si>
  <si>
    <t>tt1017485</t>
  </si>
  <si>
    <t>tt10174868</t>
  </si>
  <si>
    <t>tt10174872</t>
  </si>
  <si>
    <t>tt1017495</t>
  </si>
  <si>
    <t>tt1017499</t>
  </si>
  <si>
    <t>tt10174998</t>
  </si>
  <si>
    <t>tt1017500</t>
  </si>
  <si>
    <t>tt1017501</t>
  </si>
  <si>
    <t>tt10175022</t>
  </si>
  <si>
    <t>tt1017502</t>
  </si>
  <si>
    <t>tt1017503</t>
  </si>
  <si>
    <t>tt1017504</t>
  </si>
  <si>
    <t>tt1017507</t>
  </si>
  <si>
    <t>tt1017508</t>
  </si>
  <si>
    <t>tt1017509</t>
  </si>
  <si>
    <t>tt10175106</t>
  </si>
  <si>
    <t>tt1017510</t>
  </si>
  <si>
    <t>tt1017511</t>
  </si>
  <si>
    <t>tt1017512</t>
  </si>
  <si>
    <t>tt1017515</t>
  </si>
  <si>
    <t>tt1017518</t>
  </si>
  <si>
    <t>tt1017522</t>
  </si>
  <si>
    <t>tt10175340</t>
  </si>
  <si>
    <t>tt1017539</t>
  </si>
  <si>
    <t>tt1017542</t>
  </si>
  <si>
    <t>tt10175428</t>
  </si>
  <si>
    <t>tt1017545</t>
  </si>
  <si>
    <t>tt1017546</t>
  </si>
  <si>
    <t>tt1017547</t>
  </si>
  <si>
    <t>tt10175522</t>
  </si>
  <si>
    <t>tt10175524</t>
  </si>
  <si>
    <t>tt10175610</t>
  </si>
  <si>
    <t>tt10175626</t>
  </si>
  <si>
    <t>tt10175682</t>
  </si>
  <si>
    <t>tt1017572</t>
  </si>
  <si>
    <t>tt1017573</t>
  </si>
  <si>
    <t>tt1017574</t>
  </si>
  <si>
    <t>tt1017575</t>
  </si>
  <si>
    <t>tt1017577</t>
  </si>
  <si>
    <t>tt1017581</t>
  </si>
  <si>
    <t>tt1017589</t>
  </si>
  <si>
    <t>tt1017590</t>
  </si>
  <si>
    <t>tt1017591</t>
  </si>
  <si>
    <t>tt10175922</t>
  </si>
  <si>
    <t>tt1017592</t>
  </si>
  <si>
    <t>tt1017593</t>
  </si>
  <si>
    <t>tt1017594</t>
  </si>
  <si>
    <t>tt1017595</t>
  </si>
  <si>
    <t>tt1017596</t>
  </si>
  <si>
    <t>tt1017601</t>
  </si>
  <si>
    <t>tt1017602</t>
  </si>
  <si>
    <t>tt1017603</t>
  </si>
  <si>
    <t>tt1017604</t>
  </si>
  <si>
    <t>tt1017605</t>
  </si>
  <si>
    <t>tt10176064</t>
  </si>
  <si>
    <t>tt1017606</t>
  </si>
  <si>
    <t>tt1017607</t>
  </si>
  <si>
    <t>tt1017608</t>
  </si>
  <si>
    <t>tt1017609</t>
  </si>
  <si>
    <t>tt1017610</t>
  </si>
  <si>
    <t>tt1017611</t>
  </si>
  <si>
    <t>tt1017612</t>
  </si>
  <si>
    <t>tt1017615</t>
  </si>
  <si>
    <t>tt1017618</t>
  </si>
  <si>
    <t>tt1017620</t>
  </si>
  <si>
    <t>tt1017622</t>
  </si>
  <si>
    <t>tt10176236</t>
  </si>
  <si>
    <t>tt1017626</t>
  </si>
  <si>
    <t>tt1017628</t>
  </si>
  <si>
    <t>tt1017629</t>
  </si>
  <si>
    <t>tt1017630</t>
  </si>
  <si>
    <t>tt1017631</t>
  </si>
  <si>
    <t>tt10176320</t>
  </si>
  <si>
    <t>tt1017632</t>
  </si>
  <si>
    <t>tt10176328</t>
  </si>
  <si>
    <t>tt1017634</t>
  </si>
  <si>
    <t>tt1017635</t>
  </si>
  <si>
    <t>tt1017636</t>
  </si>
  <si>
    <t>tt1017637</t>
  </si>
  <si>
    <t>tt1017638</t>
  </si>
  <si>
    <t>tt1017639</t>
  </si>
  <si>
    <t>tt1017640</t>
  </si>
  <si>
    <t>tt1017641</t>
  </si>
  <si>
    <t>tt1017642</t>
  </si>
  <si>
    <t>tt1017643</t>
  </si>
  <si>
    <t>tt10176440</t>
  </si>
  <si>
    <t>tt1017644</t>
  </si>
  <si>
    <t>tt1017645</t>
  </si>
  <si>
    <t>tt10176462</t>
  </si>
  <si>
    <t>tt1017647</t>
  </si>
  <si>
    <t>tt1017648</t>
  </si>
  <si>
    <t>tt1017649</t>
  </si>
  <si>
    <t>tt1017650</t>
  </si>
  <si>
    <t>tt1017651</t>
  </si>
  <si>
    <t>tt1017653</t>
  </si>
  <si>
    <t>tt10176540</t>
  </si>
  <si>
    <t>tt1017654</t>
  </si>
  <si>
    <t>tt1017655</t>
  </si>
  <si>
    <t>tt10176564</t>
  </si>
  <si>
    <t>tt1017656</t>
  </si>
  <si>
    <t>tt10176570</t>
  </si>
  <si>
    <t>tt10176574</t>
  </si>
  <si>
    <t>tt10176576</t>
  </si>
  <si>
    <t>tt1017657</t>
  </si>
  <si>
    <t>tt10176580</t>
  </si>
  <si>
    <t>tt10176582</t>
  </si>
  <si>
    <t>tt10176588</t>
  </si>
  <si>
    <t>tt10176594</t>
  </si>
  <si>
    <t>tt1017659</t>
  </si>
  <si>
    <t>tt10176604</t>
  </si>
  <si>
    <t>tt1017660</t>
  </si>
  <si>
    <t>tt1017661</t>
  </si>
  <si>
    <t>tt1017662</t>
  </si>
  <si>
    <t>tt1017663</t>
  </si>
  <si>
    <t>tt10176646</t>
  </si>
  <si>
    <t>tt1017664</t>
  </si>
  <si>
    <t>tt10176648</t>
  </si>
  <si>
    <t>tt10176650</t>
  </si>
  <si>
    <t>tt10176652</t>
  </si>
  <si>
    <t>tt1017665</t>
  </si>
  <si>
    <t>tt1017666</t>
  </si>
  <si>
    <t>tt10176670</t>
  </si>
  <si>
    <t>tt1017667</t>
  </si>
  <si>
    <t>tt10176680</t>
  </si>
  <si>
    <t>tt10176684</t>
  </si>
  <si>
    <t>tt10176686</t>
  </si>
  <si>
    <t>tt1017668</t>
  </si>
  <si>
    <t>tt10176688</t>
  </si>
  <si>
    <t>tt10176690</t>
  </si>
  <si>
    <t>tt1017669</t>
  </si>
  <si>
    <t>tt1017670</t>
  </si>
  <si>
    <t>tt10176710</t>
  </si>
  <si>
    <t>tt10176716</t>
  </si>
  <si>
    <t>tt1017671</t>
  </si>
  <si>
    <t>tt1017672</t>
  </si>
  <si>
    <t>tt10176734</t>
  </si>
  <si>
    <t>tt1017673</t>
  </si>
  <si>
    <t>tt1017674</t>
  </si>
  <si>
    <t>tt10176792</t>
  </si>
  <si>
    <t>tt10176814</t>
  </si>
  <si>
    <t>tt10176834</t>
  </si>
  <si>
    <t>tt10176864</t>
  </si>
  <si>
    <t>tt10176900</t>
  </si>
  <si>
    <t>tt10176940</t>
  </si>
  <si>
    <t>tt10176942</t>
  </si>
  <si>
    <t>tt10176948</t>
  </si>
  <si>
    <t>tt10176950</t>
  </si>
  <si>
    <t>tt10176952</t>
  </si>
  <si>
    <t>tt10176954</t>
  </si>
  <si>
    <t>tt10176956</t>
  </si>
  <si>
    <t>tt10176980</t>
  </si>
  <si>
    <t>tt10176982</t>
  </si>
  <si>
    <t>tt10176984</t>
  </si>
  <si>
    <t>tt10176986</t>
  </si>
  <si>
    <t>tt10176988</t>
  </si>
  <si>
    <t>tt10176990</t>
  </si>
  <si>
    <t>tt10176992</t>
  </si>
  <si>
    <t>tt10176994</t>
  </si>
  <si>
    <t>tt10176996</t>
  </si>
  <si>
    <t>tt10177038</t>
  </si>
  <si>
    <t>tt10177044</t>
  </si>
  <si>
    <t>tt10177046</t>
  </si>
  <si>
    <t>tt10177048</t>
  </si>
  <si>
    <t>tt10177050</t>
  </si>
  <si>
    <t>tt10177070</t>
  </si>
  <si>
    <t>tt10177086</t>
  </si>
  <si>
    <t>tt10177132</t>
  </si>
  <si>
    <t>tt1017717</t>
  </si>
  <si>
    <t>tt1017718</t>
  </si>
  <si>
    <t>tt10177220</t>
  </si>
  <si>
    <t>tt1017727</t>
  </si>
  <si>
    <t>tt1017732</t>
  </si>
  <si>
    <t>tt1017733</t>
  </si>
  <si>
    <t>tt1017734</t>
  </si>
  <si>
    <t>tt1017735</t>
  </si>
  <si>
    <t>tt10177370</t>
  </si>
  <si>
    <t>tt10177384</t>
  </si>
  <si>
    <t>tt10177424</t>
  </si>
  <si>
    <t>tt10177462</t>
  </si>
  <si>
    <t>tt10177486</t>
  </si>
  <si>
    <t>tt10177532</t>
  </si>
  <si>
    <t>tt1017756</t>
  </si>
  <si>
    <t>tt1017757</t>
  </si>
  <si>
    <t>tt10177614</t>
  </si>
  <si>
    <t>tt10177634</t>
  </si>
  <si>
    <t>tt1017763</t>
  </si>
  <si>
    <t>tt10177640</t>
  </si>
  <si>
    <t>tt10177644</t>
  </si>
  <si>
    <t>tt1017764</t>
  </si>
  <si>
    <t>tt10177646</t>
  </si>
  <si>
    <t>tt1017765</t>
  </si>
  <si>
    <t>tt1017766</t>
  </si>
  <si>
    <t>tt1017767</t>
  </si>
  <si>
    <t>tt10177676</t>
  </si>
  <si>
    <t>tt10177678</t>
  </si>
  <si>
    <t>tt10177680</t>
  </si>
  <si>
    <t>tt10177682</t>
  </si>
  <si>
    <t>tt10177684</t>
  </si>
  <si>
    <t>tt1017768</t>
  </si>
  <si>
    <t>tt10177692</t>
  </si>
  <si>
    <t>tt10177694</t>
  </si>
  <si>
    <t>tt10177696</t>
  </si>
  <si>
    <t>tt10177698</t>
  </si>
  <si>
    <t>tt10177702</t>
  </si>
  <si>
    <t>tt10177706</t>
  </si>
  <si>
    <t>tt1017770</t>
  </si>
  <si>
    <t>tt10177712</t>
  </si>
  <si>
    <t>tt1017771</t>
  </si>
  <si>
    <t>tt10177724</t>
  </si>
  <si>
    <t>tt1017772</t>
  </si>
  <si>
    <t>tt1017773</t>
  </si>
  <si>
    <t>tt1017774</t>
  </si>
  <si>
    <t>tt1017775</t>
  </si>
  <si>
    <t>tt1017776</t>
  </si>
  <si>
    <t>tt10177768</t>
  </si>
  <si>
    <t>tt10177776</t>
  </si>
  <si>
    <t>tt1017777</t>
  </si>
  <si>
    <t>tt10177786</t>
  </si>
  <si>
    <t>tt1017778</t>
  </si>
  <si>
    <t>tt1017779</t>
  </si>
  <si>
    <t>tt10177798</t>
  </si>
  <si>
    <t>tt1017780</t>
  </si>
  <si>
    <t>tt1017781</t>
  </si>
  <si>
    <t>tt1017782</t>
  </si>
  <si>
    <t>tt1017783</t>
  </si>
  <si>
    <t>tt1017784</t>
  </si>
  <si>
    <t>tt1017785</t>
  </si>
  <si>
    <t>tt10177862</t>
  </si>
  <si>
    <t>tt1017786</t>
  </si>
  <si>
    <t>tt1017787</t>
  </si>
  <si>
    <t>tt1017788</t>
  </si>
  <si>
    <t>tt1017789</t>
  </si>
  <si>
    <t>tt1017790</t>
  </si>
  <si>
    <t>tt1017791</t>
  </si>
  <si>
    <t>tt1017792</t>
  </si>
  <si>
    <t>tt1017793</t>
  </si>
  <si>
    <t>tt1017794</t>
  </si>
  <si>
    <t>tt1017795</t>
  </si>
  <si>
    <t>tt10177960</t>
  </si>
  <si>
    <t>tt1017796</t>
  </si>
  <si>
    <t>tt1017797</t>
  </si>
  <si>
    <t>tt1017798</t>
  </si>
  <si>
    <t>tt10177992</t>
  </si>
  <si>
    <t>tt1017799</t>
  </si>
  <si>
    <t>tt1017802</t>
  </si>
  <si>
    <t>tt10178058</t>
  </si>
  <si>
    <t>tt10178062</t>
  </si>
  <si>
    <t>tt1017808</t>
  </si>
  <si>
    <t>tt10178104</t>
  </si>
  <si>
    <t>tt10178130</t>
  </si>
  <si>
    <t>tt1017813</t>
  </si>
  <si>
    <t>tt10178154</t>
  </si>
  <si>
    <t>tt1017815</t>
  </si>
  <si>
    <t>tt10178164</t>
  </si>
  <si>
    <t>tt10178166</t>
  </si>
  <si>
    <t>tt10178280</t>
  </si>
  <si>
    <t>tt10178324</t>
  </si>
  <si>
    <t>tt1017834</t>
  </si>
  <si>
    <t>tt1017835</t>
  </si>
  <si>
    <t>tt10178386</t>
  </si>
  <si>
    <t>tt10178392</t>
  </si>
  <si>
    <t>tt10178404</t>
  </si>
  <si>
    <t>tt1017840</t>
  </si>
  <si>
    <t>tt10178414</t>
  </si>
  <si>
    <t>tt1017841</t>
  </si>
  <si>
    <t>tt10178422</t>
  </si>
  <si>
    <t>tt10178440</t>
  </si>
  <si>
    <t>tt1017844</t>
  </si>
  <si>
    <t>tt1017852</t>
  </si>
  <si>
    <t>tt10178558</t>
  </si>
  <si>
    <t>tt10178570</t>
  </si>
  <si>
    <t>tt10178588</t>
  </si>
  <si>
    <t>tt1017864</t>
  </si>
  <si>
    <t>tt10178840</t>
  </si>
  <si>
    <t>tt10178860</t>
  </si>
  <si>
    <t>tt10178906</t>
  </si>
  <si>
    <t>tt1017895</t>
  </si>
  <si>
    <t>tt10178972</t>
  </si>
  <si>
    <t>tt10178996</t>
  </si>
  <si>
    <t>tt1017899</t>
  </si>
  <si>
    <t>tt10179000</t>
  </si>
  <si>
    <t>tt10179004</t>
  </si>
  <si>
    <t>tt1017902</t>
  </si>
  <si>
    <t>tt10179072</t>
  </si>
  <si>
    <t>tt10179154</t>
  </si>
  <si>
    <t>tt10179202</t>
  </si>
  <si>
    <t>tt10179292</t>
  </si>
  <si>
    <t>tt10179308</t>
  </si>
  <si>
    <t>tt10179334</t>
  </si>
  <si>
    <t>tt10179354</t>
  </si>
  <si>
    <t>tt1017938</t>
  </si>
  <si>
    <t>tt1017939</t>
  </si>
  <si>
    <t>tt10179448</t>
  </si>
  <si>
    <t>tt1017947</t>
  </si>
  <si>
    <t>tt1017949</t>
  </si>
  <si>
    <t>tt1017950</t>
  </si>
  <si>
    <t>tt1017954</t>
  </si>
  <si>
    <t>tt10179578</t>
  </si>
  <si>
    <t>tt1017958</t>
  </si>
  <si>
    <t>tt1017965</t>
  </si>
  <si>
    <t>tt1017971</t>
  </si>
  <si>
    <t>tt10179738</t>
  </si>
  <si>
    <t>tt1017978</t>
  </si>
  <si>
    <t>tt1018001</t>
  </si>
  <si>
    <t>tt1018025</t>
  </si>
  <si>
    <t>tt1018033</t>
  </si>
  <si>
    <t>tt1018035</t>
  </si>
  <si>
    <t>tt1018036</t>
  </si>
  <si>
    <t>tt1018040</t>
  </si>
  <si>
    <t>tt1018048</t>
  </si>
  <si>
    <t>tt1018050</t>
  </si>
  <si>
    <t>tt1018051</t>
  </si>
  <si>
    <t>tt1018052</t>
  </si>
  <si>
    <t>tt1018054</t>
  </si>
  <si>
    <t>tt1018055</t>
  </si>
  <si>
    <t>tt1018058</t>
  </si>
  <si>
    <t>tt10180666</t>
  </si>
  <si>
    <t>tt10180694</t>
  </si>
  <si>
    <t>tt1018071</t>
  </si>
  <si>
    <t>tt1018072</t>
  </si>
  <si>
    <t>tt1018075</t>
  </si>
  <si>
    <t>tt1018076</t>
  </si>
  <si>
    <t>tt1018077</t>
  </si>
  <si>
    <t>tt1018078</t>
  </si>
  <si>
    <t>tt10180876</t>
  </si>
  <si>
    <t>tt10180882</t>
  </si>
  <si>
    <t>tt1018090</t>
  </si>
  <si>
    <t>tt1018101</t>
  </si>
  <si>
    <t>tt1018102</t>
  </si>
  <si>
    <t>tt1018111</t>
  </si>
  <si>
    <t>tt1018112</t>
  </si>
  <si>
    <t>tt10181132</t>
  </si>
  <si>
    <t>tt10181246</t>
  </si>
  <si>
    <t>tt10181344</t>
  </si>
  <si>
    <t>tt1018134</t>
  </si>
  <si>
    <t>tt10181446</t>
  </si>
  <si>
    <t>tt1018146</t>
  </si>
  <si>
    <t>tt1018147</t>
  </si>
  <si>
    <t>tt10181518</t>
  </si>
  <si>
    <t>tt1018152</t>
  </si>
  <si>
    <t>tt1018153</t>
  </si>
  <si>
    <t>tt10181542</t>
  </si>
  <si>
    <t>tt1018154</t>
  </si>
  <si>
    <t>tt1018155</t>
  </si>
  <si>
    <t>tt1018156</t>
  </si>
  <si>
    <t>tt10181568</t>
  </si>
  <si>
    <t>tt1018157</t>
  </si>
  <si>
    <t>tt10181594</t>
  </si>
  <si>
    <t>tt1018159</t>
  </si>
  <si>
    <t>tt1018160</t>
  </si>
  <si>
    <t>tt10181606</t>
  </si>
  <si>
    <t>tt1018165</t>
  </si>
  <si>
    <t>tt1018166</t>
  </si>
  <si>
    <t>tt1018168</t>
  </si>
  <si>
    <t>tt1018169</t>
  </si>
  <si>
    <t>tt10181702</t>
  </si>
  <si>
    <t>tt1018174</t>
  </si>
  <si>
    <t>tt1018175</t>
  </si>
  <si>
    <t>tt1018176</t>
  </si>
  <si>
    <t>tt1018177</t>
  </si>
  <si>
    <t>tt1018178</t>
  </si>
  <si>
    <t>tt1018179</t>
  </si>
  <si>
    <t>tt1018181</t>
  </si>
  <si>
    <t>tt1018182</t>
  </si>
  <si>
    <t>tt10181834</t>
  </si>
  <si>
    <t>tt1018183</t>
  </si>
  <si>
    <t>tt1018184</t>
  </si>
  <si>
    <t>tt1018187</t>
  </si>
  <si>
    <t>tt1018188</t>
  </si>
  <si>
    <t>tt10181900</t>
  </si>
  <si>
    <t>tt1018191</t>
  </si>
  <si>
    <t>tt1018193</t>
  </si>
  <si>
    <t>tt1018194</t>
  </si>
  <si>
    <t>tt1018195</t>
  </si>
  <si>
    <t>tt1018196</t>
  </si>
  <si>
    <t>tt10181964</t>
  </si>
  <si>
    <t>tt10181968</t>
  </si>
  <si>
    <t>tt1018197</t>
  </si>
  <si>
    <t>tt1018198</t>
  </si>
  <si>
    <t>tt1018199</t>
  </si>
  <si>
    <t>tt1018200</t>
  </si>
  <si>
    <t>tt1018201</t>
  </si>
  <si>
    <t>tt10182080</t>
  </si>
  <si>
    <t>tt10182082</t>
  </si>
  <si>
    <t>tt10182084</t>
  </si>
  <si>
    <t>tt1018210</t>
  </si>
  <si>
    <t>tt1018211</t>
  </si>
  <si>
    <t>tt1018213</t>
  </si>
  <si>
    <t>tt10182180</t>
  </si>
  <si>
    <t>tt10182182</t>
  </si>
  <si>
    <t>tt1018219</t>
  </si>
  <si>
    <t>tt1018221</t>
  </si>
  <si>
    <t>tt10182228</t>
  </si>
  <si>
    <t>tt10182272</t>
  </si>
  <si>
    <t>tt10182274</t>
  </si>
  <si>
    <t>tt10182276</t>
  </si>
  <si>
    <t>tt10182286</t>
  </si>
  <si>
    <t>tt10182294</t>
  </si>
  <si>
    <t>tt10182302</t>
  </si>
  <si>
    <t>tt10182318</t>
  </si>
  <si>
    <t>tt10182324</t>
  </si>
  <si>
    <t>tt1018243</t>
  </si>
  <si>
    <t>tt1018244</t>
  </si>
  <si>
    <t>tt10182452</t>
  </si>
  <si>
    <t>tt10182482</t>
  </si>
  <si>
    <t>tt10182504</t>
  </si>
  <si>
    <t>tt10182506</t>
  </si>
  <si>
    <t>tt10182526</t>
  </si>
  <si>
    <t>tt10182550</t>
  </si>
  <si>
    <t>tt10182586</t>
  </si>
  <si>
    <t>tt10182612</t>
  </si>
  <si>
    <t>tt1018269</t>
  </si>
  <si>
    <t>tt1018273</t>
  </si>
  <si>
    <t>tt1018274</t>
  </si>
  <si>
    <t>tt1018275</t>
  </si>
  <si>
    <t>tt1018278</t>
  </si>
  <si>
    <t>tt1018279</t>
  </si>
  <si>
    <t>tt10182822</t>
  </si>
  <si>
    <t>tt10182854</t>
  </si>
  <si>
    <t>tt10182862</t>
  </si>
  <si>
    <t>tt10182934</t>
  </si>
  <si>
    <t>tt10182938</t>
  </si>
  <si>
    <t>tt10182948</t>
  </si>
  <si>
    <t>tt10183210</t>
  </si>
  <si>
    <t>tt10183216</t>
  </si>
  <si>
    <t>tt10183232</t>
  </si>
  <si>
    <t>tt10183244</t>
  </si>
  <si>
    <t>tt10183274</t>
  </si>
  <si>
    <t>tt1018329</t>
  </si>
  <si>
    <t>tt1018331</t>
  </si>
  <si>
    <t>tt1018332</t>
  </si>
  <si>
    <t>tt1018335</t>
  </si>
  <si>
    <t>tt10183396</t>
  </si>
  <si>
    <t>tt10183414</t>
  </si>
  <si>
    <t>tt10183430</t>
  </si>
  <si>
    <t>tt10183442</t>
  </si>
  <si>
    <t>tt10183444</t>
  </si>
  <si>
    <t>tt10183478</t>
  </si>
  <si>
    <t>tt10183482</t>
  </si>
  <si>
    <t>tt10183488</t>
  </si>
  <si>
    <t>tt10183504</t>
  </si>
  <si>
    <t>tt10183528</t>
  </si>
  <si>
    <t>tt10183540</t>
  </si>
  <si>
    <t>tt10183542</t>
  </si>
  <si>
    <t>tt10183550</t>
  </si>
  <si>
    <t>tt1018355</t>
  </si>
  <si>
    <t>tt10183554</t>
  </si>
  <si>
    <t>tt10183558</t>
  </si>
  <si>
    <t>tt10183562</t>
  </si>
  <si>
    <t>tt10183566</t>
  </si>
  <si>
    <t>tt10183570</t>
  </si>
  <si>
    <t>tt10183574</t>
  </si>
  <si>
    <t>tt10183604</t>
  </si>
  <si>
    <t>tt10183610</t>
  </si>
  <si>
    <t>tt10183612</t>
  </si>
  <si>
    <t>tt10183616</t>
  </si>
  <si>
    <t>tt10183666</t>
  </si>
  <si>
    <t>tt10183668</t>
  </si>
  <si>
    <t>tt10183674</t>
  </si>
  <si>
    <t>tt10183682</t>
  </si>
  <si>
    <t>tt10183688</t>
  </si>
  <si>
    <t>tt10183728</t>
  </si>
  <si>
    <t>tt1018373</t>
  </si>
  <si>
    <t>tt10183788</t>
  </si>
  <si>
    <t>tt10183798</t>
  </si>
  <si>
    <t>tt10183812</t>
  </si>
  <si>
    <t>tt10183816</t>
  </si>
  <si>
    <t>tt10183846</t>
  </si>
  <si>
    <t>tt10183848</t>
  </si>
  <si>
    <t>tt10183858</t>
  </si>
  <si>
    <t>tt10183870</t>
  </si>
  <si>
    <t>tt10183912</t>
  </si>
  <si>
    <t>tt10183938</t>
  </si>
  <si>
    <t>tt10183948</t>
  </si>
  <si>
    <t>tt10183972</t>
  </si>
  <si>
    <t>tt10183988</t>
  </si>
  <si>
    <t>tt10184008</t>
  </si>
  <si>
    <t>tt10184034</t>
  </si>
  <si>
    <t>tt10184042</t>
  </si>
  <si>
    <t>tt10184062</t>
  </si>
  <si>
    <t>tt10184072</t>
  </si>
  <si>
    <t>tt10184074</t>
  </si>
  <si>
    <t>tt1018409</t>
  </si>
  <si>
    <t>tt10184102</t>
  </si>
  <si>
    <t>tt10184130</t>
  </si>
  <si>
    <t>tt10184134</t>
  </si>
  <si>
    <t>tt10184144</t>
  </si>
  <si>
    <t>tt1018421</t>
  </si>
  <si>
    <t>tt1018422</t>
  </si>
  <si>
    <t>tt10184228</t>
  </si>
  <si>
    <t>tt10184230</t>
  </si>
  <si>
    <t>tt10184232</t>
  </si>
  <si>
    <t>tt10184234</t>
  </si>
  <si>
    <t>tt10184236</t>
  </si>
  <si>
    <t>tt1018423</t>
  </si>
  <si>
    <t>tt10184238</t>
  </si>
  <si>
    <t>tt10184240</t>
  </si>
  <si>
    <t>tt10184242</t>
  </si>
  <si>
    <t>tt10184244</t>
  </si>
  <si>
    <t>tt10184246</t>
  </si>
  <si>
    <t>tt10184248</t>
  </si>
  <si>
    <t>tt10184250</t>
  </si>
  <si>
    <t>tt10184252</t>
  </si>
  <si>
    <t>tt10184254</t>
  </si>
  <si>
    <t>tt10184256</t>
  </si>
  <si>
    <t>tt1018425</t>
  </si>
  <si>
    <t>tt10184258</t>
  </si>
  <si>
    <t>tt10184260</t>
  </si>
  <si>
    <t>tt10184264</t>
  </si>
  <si>
    <t>tt10184266</t>
  </si>
  <si>
    <t>tt10184270</t>
  </si>
  <si>
    <t>tt1018430</t>
  </si>
  <si>
    <t>tt1018434</t>
  </si>
  <si>
    <t>tt10184352</t>
  </si>
  <si>
    <t>tt1018436</t>
  </si>
  <si>
    <t>tt1018437</t>
  </si>
  <si>
    <t>tt10184378</t>
  </si>
  <si>
    <t>tt1018439</t>
  </si>
  <si>
    <t>tt1018440</t>
  </si>
  <si>
    <t>tt10184412</t>
  </si>
  <si>
    <t>tt1018441</t>
  </si>
  <si>
    <t>tt1018443</t>
  </si>
  <si>
    <t>tt10184516</t>
  </si>
  <si>
    <t>tt10184554</t>
  </si>
  <si>
    <t>tt10184570</t>
  </si>
  <si>
    <t>tt10184592</t>
  </si>
  <si>
    <t>tt1018473</t>
  </si>
  <si>
    <t>tt1018479</t>
  </si>
  <si>
    <t>tt1018480</t>
  </si>
  <si>
    <t>tt1018481</t>
  </si>
  <si>
    <t>tt1018482</t>
  </si>
  <si>
    <t>tt1018483</t>
  </si>
  <si>
    <t>tt1018484</t>
  </si>
  <si>
    <t>tt1018489</t>
  </si>
  <si>
    <t>tt1018496</t>
  </si>
  <si>
    <t>tt1018501</t>
  </si>
  <si>
    <t>tt1018502</t>
  </si>
  <si>
    <t>tt1018512</t>
  </si>
  <si>
    <t>tt1018513</t>
  </si>
  <si>
    <t>tt1018517</t>
  </si>
  <si>
    <t>tt1018526</t>
  </si>
  <si>
    <t>tt1018527</t>
  </si>
  <si>
    <t>tt1018528</t>
  </si>
  <si>
    <t>tt1018529</t>
  </si>
  <si>
    <t>tt1018530</t>
  </si>
  <si>
    <t>tt1018531</t>
  </si>
  <si>
    <t>tt1018532</t>
  </si>
  <si>
    <t>tt1018533</t>
  </si>
  <si>
    <t>tt1018534</t>
  </si>
  <si>
    <t>tt1018537</t>
  </si>
  <si>
    <t>tt1018539</t>
  </si>
  <si>
    <t>tt1018547</t>
  </si>
  <si>
    <t>tt10185524</t>
  </si>
  <si>
    <t>tt10185530</t>
  </si>
  <si>
    <t>tt10185604</t>
  </si>
  <si>
    <t>tt1018565</t>
  </si>
  <si>
    <t>tt10185676</t>
  </si>
  <si>
    <t>tt10185752</t>
  </si>
  <si>
    <t>tt1018575</t>
  </si>
  <si>
    <t>tt1018576</t>
  </si>
  <si>
    <t>tt1018581</t>
  </si>
  <si>
    <t>tt1018582</t>
  </si>
  <si>
    <t>tt1018598</t>
  </si>
  <si>
    <t>tt1018602</t>
  </si>
  <si>
    <t>tt10186072</t>
  </si>
  <si>
    <t>tt10186082</t>
  </si>
  <si>
    <t>tt10186220</t>
  </si>
  <si>
    <t>tt10186290</t>
  </si>
  <si>
    <t>tt1018644</t>
  </si>
  <si>
    <t>tt1018645</t>
  </si>
  <si>
    <t>tt1018646</t>
  </si>
  <si>
    <t>tt1018647</t>
  </si>
  <si>
    <t>tt1018648</t>
  </si>
  <si>
    <t>tt10186524</t>
  </si>
  <si>
    <t>tt10186540</t>
  </si>
  <si>
    <t>tt10186542</t>
  </si>
  <si>
    <t>tt10186572</t>
  </si>
  <si>
    <t>tt1018663</t>
  </si>
  <si>
    <t>tt1018667</t>
  </si>
  <si>
    <t>tt1018670</t>
  </si>
  <si>
    <t>tt1018671</t>
  </si>
  <si>
    <t>tt10186780</t>
  </si>
  <si>
    <t>tt1018681</t>
  </si>
  <si>
    <t>tt10186820</t>
  </si>
  <si>
    <t>tt1018682</t>
  </si>
  <si>
    <t>tt1018683</t>
  </si>
  <si>
    <t>tt1018684</t>
  </si>
  <si>
    <t>tt10186846</t>
  </si>
  <si>
    <t>tt1018685</t>
  </si>
  <si>
    <t>tt1018687</t>
  </si>
  <si>
    <t>tt1018689</t>
  </si>
  <si>
    <t>tt1018690</t>
  </si>
  <si>
    <t>tt1018691</t>
  </si>
  <si>
    <t>tt10186928</t>
  </si>
  <si>
    <t>tt1018695</t>
  </si>
  <si>
    <t>tt1018696</t>
  </si>
  <si>
    <t>tt10186972</t>
  </si>
  <si>
    <t>tt1018697</t>
  </si>
  <si>
    <t>tt10186976</t>
  </si>
  <si>
    <t>tt1018698</t>
  </si>
  <si>
    <t>tt10187004</t>
  </si>
  <si>
    <t>tt10187010</t>
  </si>
  <si>
    <t>tt10187012</t>
  </si>
  <si>
    <t>tt10187014</t>
  </si>
  <si>
    <t>tt10187020</t>
  </si>
  <si>
    <t>tt10187022</t>
  </si>
  <si>
    <t>tt10187024</t>
  </si>
  <si>
    <t>tt10187026</t>
  </si>
  <si>
    <t>tt10187028</t>
  </si>
  <si>
    <t>tt10187030</t>
  </si>
  <si>
    <t>tt10187032</t>
  </si>
  <si>
    <t>tt10187034</t>
  </si>
  <si>
    <t>tt10187036</t>
  </si>
  <si>
    <t>tt10187038</t>
  </si>
  <si>
    <t>tt10187044</t>
  </si>
  <si>
    <t>tt10187046</t>
  </si>
  <si>
    <t>tt1018704</t>
  </si>
  <si>
    <t>tt10187050</t>
  </si>
  <si>
    <t>tt10187052</t>
  </si>
  <si>
    <t>tt1018705</t>
  </si>
  <si>
    <t>tt10187056</t>
  </si>
  <si>
    <t>tt10187058</t>
  </si>
  <si>
    <t>tt10187060</t>
  </si>
  <si>
    <t>tt10187064</t>
  </si>
  <si>
    <t>tt1018706</t>
  </si>
  <si>
    <t>tt10187066</t>
  </si>
  <si>
    <t>tt10187068</t>
  </si>
  <si>
    <t>tt10187070</t>
  </si>
  <si>
    <t>tt10187072</t>
  </si>
  <si>
    <t>tt10187074</t>
  </si>
  <si>
    <t>tt10187080</t>
  </si>
  <si>
    <t>tt10187082</t>
  </si>
  <si>
    <t>tt10187086</t>
  </si>
  <si>
    <t>tt1018710</t>
  </si>
  <si>
    <t>tt1018712</t>
  </si>
  <si>
    <t>tt10187126</t>
  </si>
  <si>
    <t>tt10187130</t>
  </si>
  <si>
    <t>tt1018713</t>
  </si>
  <si>
    <t>tt10187146</t>
  </si>
  <si>
    <t>tt1018716</t>
  </si>
  <si>
    <t>tt10187208</t>
  </si>
  <si>
    <t>tt10187220</t>
  </si>
  <si>
    <t>tt1018723</t>
  </si>
  <si>
    <t>tt1018728</t>
  </si>
  <si>
    <t>tt1018734</t>
  </si>
  <si>
    <t>tt1018735</t>
  </si>
  <si>
    <t>tt1018736</t>
  </si>
  <si>
    <t>tt1018737</t>
  </si>
  <si>
    <t>tt10187378</t>
  </si>
  <si>
    <t>tt1018738</t>
  </si>
  <si>
    <t>tt10187438</t>
  </si>
  <si>
    <t>tt1018745</t>
  </si>
  <si>
    <t>tt1018747</t>
  </si>
  <si>
    <t>tt10187482</t>
  </si>
  <si>
    <t>tt10187486</t>
  </si>
  <si>
    <t>tt1018748</t>
  </si>
  <si>
    <t>tt1018749</t>
  </si>
  <si>
    <t>tt1018754</t>
  </si>
  <si>
    <t>tt10187550</t>
  </si>
  <si>
    <t>tt1018755</t>
  </si>
  <si>
    <t>tt10187566</t>
  </si>
  <si>
    <t>tt10187568</t>
  </si>
  <si>
    <t>tt10187570</t>
  </si>
  <si>
    <t>tt10187572</t>
  </si>
  <si>
    <t>tt10187574</t>
  </si>
  <si>
    <t>tt10187576</t>
  </si>
  <si>
    <t>tt10187578</t>
  </si>
  <si>
    <t>tt10187580</t>
  </si>
  <si>
    <t>tt10187588</t>
  </si>
  <si>
    <t>tt10187592</t>
  </si>
  <si>
    <t>tt10187606</t>
  </si>
  <si>
    <t>tt10187624</t>
  </si>
  <si>
    <t>tt1018762</t>
  </si>
  <si>
    <t>tt10187626</t>
  </si>
  <si>
    <t>tt10187630</t>
  </si>
  <si>
    <t>tt10187632</t>
  </si>
  <si>
    <t>tt10187634</t>
  </si>
  <si>
    <t>tt10187636</t>
  </si>
  <si>
    <t>tt10187638</t>
  </si>
  <si>
    <t>tt10187640</t>
  </si>
  <si>
    <t>tt10187642</t>
  </si>
  <si>
    <t>tt10187646</t>
  </si>
  <si>
    <t>tt1018764</t>
  </si>
  <si>
    <t>tt1018765</t>
  </si>
  <si>
    <t>tt10187658</t>
  </si>
  <si>
    <t>tt10187678</t>
  </si>
  <si>
    <t>tt10187680</t>
  </si>
  <si>
    <t>tt10187686</t>
  </si>
  <si>
    <t>tt10187696</t>
  </si>
  <si>
    <t>tt10187698</t>
  </si>
  <si>
    <t>tt10187704</t>
  </si>
  <si>
    <t>tt10187706</t>
  </si>
  <si>
    <t>tt1018772</t>
  </si>
  <si>
    <t>tt10187734</t>
  </si>
  <si>
    <t>tt10187736</t>
  </si>
  <si>
    <t>tt10187738</t>
  </si>
  <si>
    <t>tt10187748</t>
  </si>
  <si>
    <t>tt1018775</t>
  </si>
  <si>
    <t>tt10187766</t>
  </si>
  <si>
    <t>tt10187770</t>
  </si>
  <si>
    <t>tt10187780</t>
  </si>
  <si>
    <t>tt10187784</t>
  </si>
  <si>
    <t>tt10187792</t>
  </si>
  <si>
    <t>tt10187800</t>
  </si>
  <si>
    <t>tt1018782</t>
  </si>
  <si>
    <t>tt10187832</t>
  </si>
  <si>
    <t>tt1018783</t>
  </si>
  <si>
    <t>tt10187836</t>
  </si>
  <si>
    <t>tt10187840</t>
  </si>
  <si>
    <t>tt10187846</t>
  </si>
  <si>
    <t>tt10187848</t>
  </si>
  <si>
    <t>tt10187850</t>
  </si>
  <si>
    <t>tt1018785</t>
  </si>
  <si>
    <t>tt10187856</t>
  </si>
  <si>
    <t>tt10187886</t>
  </si>
  <si>
    <t>tt1018788</t>
  </si>
  <si>
    <t>tt10187890</t>
  </si>
  <si>
    <t>tt1018789</t>
  </si>
  <si>
    <t>tt1018790</t>
  </si>
  <si>
    <t>tt1018792</t>
  </si>
  <si>
    <t>tt10188034</t>
  </si>
  <si>
    <t>tt1018803</t>
  </si>
  <si>
    <t>tt1018804</t>
  </si>
  <si>
    <t>tt10188048</t>
  </si>
  <si>
    <t>tt1018806</t>
  </si>
  <si>
    <t>tt10188074</t>
  </si>
  <si>
    <t>tt1018809</t>
  </si>
  <si>
    <t>tt10188120</t>
  </si>
  <si>
    <t>tt1018814</t>
  </si>
  <si>
    <t>tt10188148</t>
  </si>
  <si>
    <t>tt10188152</t>
  </si>
  <si>
    <t>tt10188156</t>
  </si>
  <si>
    <t>tt10188162</t>
  </si>
  <si>
    <t>tt10188166</t>
  </si>
  <si>
    <t>tt1018817</t>
  </si>
  <si>
    <t>tt10188182</t>
  </si>
  <si>
    <t>tt1018818</t>
  </si>
  <si>
    <t>tt10188186</t>
  </si>
  <si>
    <t>tt10188202</t>
  </si>
  <si>
    <t>tt1018820</t>
  </si>
  <si>
    <t>tt1018822</t>
  </si>
  <si>
    <t>tt1018824</t>
  </si>
  <si>
    <t>tt1018825</t>
  </si>
  <si>
    <t>tt10188260</t>
  </si>
  <si>
    <t>tt1018826</t>
  </si>
  <si>
    <t>tt1018829</t>
  </si>
  <si>
    <t>tt1018830</t>
  </si>
  <si>
    <t>tt1018831</t>
  </si>
  <si>
    <t>tt10188328</t>
  </si>
  <si>
    <t>tt10188362</t>
  </si>
  <si>
    <t>tt1018837</t>
  </si>
  <si>
    <t>tt10188398</t>
  </si>
  <si>
    <t>tt1018841</t>
  </si>
  <si>
    <t>tt10188426</t>
  </si>
  <si>
    <t>tt10188428</t>
  </si>
  <si>
    <t>tt1018843</t>
  </si>
  <si>
    <t>tt10188444</t>
  </si>
  <si>
    <t>tt1018846</t>
  </si>
  <si>
    <t>tt10188466</t>
  </si>
  <si>
    <t>tt10188472</t>
  </si>
  <si>
    <t>tt1018847</t>
  </si>
  <si>
    <t>tt10188476</t>
  </si>
  <si>
    <t>tt1018850</t>
  </si>
  <si>
    <t>tt10188516</t>
  </si>
  <si>
    <t>tt1018851</t>
  </si>
  <si>
    <t>tt10188526</t>
  </si>
  <si>
    <t>tt1018853</t>
  </si>
  <si>
    <t>tt1018854</t>
  </si>
  <si>
    <t>tt1018857</t>
  </si>
  <si>
    <t>tt1018858</t>
  </si>
  <si>
    <t>tt10188586</t>
  </si>
  <si>
    <t>tt1018860</t>
  </si>
  <si>
    <t>tt1018862</t>
  </si>
  <si>
    <t>tt1018863</t>
  </si>
  <si>
    <t>tt10188642</t>
  </si>
  <si>
    <t>tt10188644</t>
  </si>
  <si>
    <t>tt10188646</t>
  </si>
  <si>
    <t>tt10188656</t>
  </si>
  <si>
    <t>tt1018865</t>
  </si>
  <si>
    <t>tt10188662</t>
  </si>
  <si>
    <t>tt10188664</t>
  </si>
  <si>
    <t>tt10188666</t>
  </si>
  <si>
    <t>tt1018866</t>
  </si>
  <si>
    <t>tt10188670</t>
  </si>
  <si>
    <t>tt10188672</t>
  </si>
  <si>
    <t>tt10188674</t>
  </si>
  <si>
    <t>tt1018867</t>
  </si>
  <si>
    <t>tt1018870</t>
  </si>
  <si>
    <t>tt1018871</t>
  </si>
  <si>
    <t>tt10188742</t>
  </si>
  <si>
    <t>tt10188756</t>
  </si>
  <si>
    <t>tt1018877</t>
  </si>
  <si>
    <t>tt10188778</t>
  </si>
  <si>
    <t>tt10188786</t>
  </si>
  <si>
    <t>tt10188804</t>
  </si>
  <si>
    <t>tt1018881</t>
  </si>
  <si>
    <t>tt10188824</t>
  </si>
  <si>
    <t>tt10188826</t>
  </si>
  <si>
    <t>tt10188828</t>
  </si>
  <si>
    <t>tt10188830</t>
  </si>
  <si>
    <t>tt10188844</t>
  </si>
  <si>
    <t>tt1018886</t>
  </si>
  <si>
    <t>tt1018887</t>
  </si>
  <si>
    <t>tt1018894</t>
  </si>
  <si>
    <t>tt1018895</t>
  </si>
  <si>
    <t>tt10188988</t>
  </si>
  <si>
    <t>tt10188990</t>
  </si>
  <si>
    <t>tt10188996</t>
  </si>
  <si>
    <t>tt1018899</t>
  </si>
  <si>
    <t>tt10189000</t>
  </si>
  <si>
    <t>tt10189002</t>
  </si>
  <si>
    <t>tt1018900</t>
  </si>
  <si>
    <t>tt10189008</t>
  </si>
  <si>
    <t>tt10189010</t>
  </si>
  <si>
    <t>tt1018902</t>
  </si>
  <si>
    <t>tt10189036</t>
  </si>
  <si>
    <t>tt1018904</t>
  </si>
  <si>
    <t>tt1018905</t>
  </si>
  <si>
    <t>tt1018907</t>
  </si>
  <si>
    <t>tt1018913</t>
  </si>
  <si>
    <t>tt1018919</t>
  </si>
  <si>
    <t>tt10189204</t>
  </si>
  <si>
    <t>tt1018920</t>
  </si>
  <si>
    <t>tt1018921</t>
  </si>
  <si>
    <t>tt1018924</t>
  </si>
  <si>
    <t>tt10189280</t>
  </si>
  <si>
    <t>tt10189300</t>
  </si>
  <si>
    <t>tt1018930</t>
  </si>
  <si>
    <t>tt1018932</t>
  </si>
  <si>
    <t>tt10189332</t>
  </si>
  <si>
    <t>tt10189346</t>
  </si>
  <si>
    <t>tt10189360</t>
  </si>
  <si>
    <t>tt10189366</t>
  </si>
  <si>
    <t>tt1018937</t>
  </si>
  <si>
    <t>tt10189374</t>
  </si>
  <si>
    <t>tt1018938</t>
  </si>
  <si>
    <t>tt10189388</t>
  </si>
  <si>
    <t>tt10189390</t>
  </si>
  <si>
    <t>tt10189394</t>
  </si>
  <si>
    <t>tt1018942</t>
  </si>
  <si>
    <t>tt1018943</t>
  </si>
  <si>
    <t>tt10189442</t>
  </si>
  <si>
    <t>tt1018944</t>
  </si>
  <si>
    <t>tt10189448</t>
  </si>
  <si>
    <t>tt10189466</t>
  </si>
  <si>
    <t>tt1018947</t>
  </si>
  <si>
    <t>tt10189482</t>
  </si>
  <si>
    <t>tt10189486</t>
  </si>
  <si>
    <t>tt10189490</t>
  </si>
  <si>
    <t>tt10189494</t>
  </si>
  <si>
    <t>tt10189500</t>
  </si>
  <si>
    <t>tt10189506</t>
  </si>
  <si>
    <t>tt1018950</t>
  </si>
  <si>
    <t>tt10189508</t>
  </si>
  <si>
    <t>tt10189514</t>
  </si>
  <si>
    <t>tt10189516</t>
  </si>
  <si>
    <t>tt10189520</t>
  </si>
  <si>
    <t>tt1018952</t>
  </si>
  <si>
    <t>tt10189530</t>
  </si>
  <si>
    <t>tt10189534</t>
  </si>
  <si>
    <t>tt10189536</t>
  </si>
  <si>
    <t>tt10189540</t>
  </si>
  <si>
    <t>tt10189570</t>
  </si>
  <si>
    <t>tt10189594</t>
  </si>
  <si>
    <t>tt1018959</t>
  </si>
  <si>
    <t>tt1018963</t>
  </si>
  <si>
    <t>tt10189646</t>
  </si>
  <si>
    <t>tt1018965</t>
  </si>
  <si>
    <t>tt10189660</t>
  </si>
  <si>
    <t>tt1018966</t>
  </si>
  <si>
    <t>tt10189674</t>
  </si>
  <si>
    <t>tt10189676</t>
  </si>
  <si>
    <t>tt1018969</t>
  </si>
  <si>
    <t>tt10189708</t>
  </si>
  <si>
    <t>tt10189712</t>
  </si>
  <si>
    <t>tt10189716</t>
  </si>
  <si>
    <t>tt10189718</t>
  </si>
  <si>
    <t>tt10189722</t>
  </si>
  <si>
    <t>tt10189724</t>
  </si>
  <si>
    <t>tt1018972</t>
  </si>
  <si>
    <t>tt10189728</t>
  </si>
  <si>
    <t>tt10189732</t>
  </si>
  <si>
    <t>tt10189734</t>
  </si>
  <si>
    <t>tt10189740</t>
  </si>
  <si>
    <t>tt1018975</t>
  </si>
  <si>
    <t>tt10189762</t>
  </si>
  <si>
    <t>tt1018977</t>
  </si>
  <si>
    <t>tt10189776</t>
  </si>
  <si>
    <t>tt10189790</t>
  </si>
  <si>
    <t>tt10189798</t>
  </si>
  <si>
    <t>tt10189802</t>
  </si>
  <si>
    <t>tt1018980</t>
  </si>
  <si>
    <t>tt1018981</t>
  </si>
  <si>
    <t>tt1018988</t>
  </si>
  <si>
    <t>tt1018989</t>
  </si>
  <si>
    <t>tt1018995</t>
  </si>
  <si>
    <t>tt1018996</t>
  </si>
  <si>
    <t>tt1019000</t>
  </si>
  <si>
    <t>tt1019006</t>
  </si>
  <si>
    <t>tt1019007</t>
  </si>
  <si>
    <t>tt1019008</t>
  </si>
  <si>
    <t>tt10190222</t>
  </si>
  <si>
    <t>tt1019022</t>
  </si>
  <si>
    <t>tt1019023</t>
  </si>
  <si>
    <t>tt1019024</t>
  </si>
  <si>
    <t>tt1019027</t>
  </si>
  <si>
    <t>tt10190372</t>
  </si>
  <si>
    <t>tt1019037</t>
  </si>
  <si>
    <t>tt1019038</t>
  </si>
  <si>
    <t>tt10190390</t>
  </si>
  <si>
    <t>tt1019039</t>
  </si>
  <si>
    <t>tt1019040</t>
  </si>
  <si>
    <t>tt1019041</t>
  </si>
  <si>
    <t>tt1019049</t>
  </si>
  <si>
    <t>tt1019050</t>
  </si>
  <si>
    <t>tt10190514</t>
  </si>
  <si>
    <t>tt1019051</t>
  </si>
  <si>
    <t>tt1019052</t>
  </si>
  <si>
    <t>tt1019072</t>
  </si>
  <si>
    <t>tt1019073</t>
  </si>
  <si>
    <t>tt1019074</t>
  </si>
  <si>
    <t>tt1019075</t>
  </si>
  <si>
    <t>tt1019076</t>
  </si>
  <si>
    <t>tt1019077</t>
  </si>
  <si>
    <t>tt1019091</t>
  </si>
  <si>
    <t>tt1019103</t>
  </si>
  <si>
    <t>tt1019112</t>
  </si>
  <si>
    <t>tt1019115</t>
  </si>
  <si>
    <t>tt1019123</t>
  </si>
  <si>
    <t>tt1019130</t>
  </si>
  <si>
    <t>tt1019131</t>
  </si>
  <si>
    <t>tt1019132</t>
  </si>
  <si>
    <t>tt1019133</t>
  </si>
  <si>
    <t>tt1019134</t>
  </si>
  <si>
    <t>tt1019135</t>
  </si>
  <si>
    <t>tt1019137</t>
  </si>
  <si>
    <t>tt1019138</t>
  </si>
  <si>
    <t>tt10191548</t>
  </si>
  <si>
    <t>tt10191720</t>
  </si>
  <si>
    <t>tt10191866</t>
  </si>
  <si>
    <t>tt1019200</t>
  </si>
  <si>
    <t>tt10192044</t>
  </si>
  <si>
    <t>tt1019209</t>
  </si>
  <si>
    <t>tt1019210</t>
  </si>
  <si>
    <t>tt10192120</t>
  </si>
  <si>
    <t>tt1019215</t>
  </si>
  <si>
    <t>tt1019216</t>
  </si>
  <si>
    <t>tt1019217</t>
  </si>
  <si>
    <t>tt1019218</t>
  </si>
  <si>
    <t>tt10192192</t>
  </si>
  <si>
    <t>tt1019219</t>
  </si>
  <si>
    <t>tt10192198</t>
  </si>
  <si>
    <t>tt10192228</t>
  </si>
  <si>
    <t>tt10192236</t>
  </si>
  <si>
    <t>tt10192238</t>
  </si>
  <si>
    <t>tt10192240</t>
  </si>
  <si>
    <t>tt10192244</t>
  </si>
  <si>
    <t>tt10192246</t>
  </si>
  <si>
    <t>tt10192248</t>
  </si>
  <si>
    <t>tt10192252</t>
  </si>
  <si>
    <t>tt10192260</t>
  </si>
  <si>
    <t>tt10192308</t>
  </si>
  <si>
    <t>tt10192382</t>
  </si>
  <si>
    <t>tt10192406</t>
  </si>
  <si>
    <t>tt10192466</t>
  </si>
  <si>
    <t>tt10192474</t>
  </si>
  <si>
    <t>tt10192502</t>
  </si>
  <si>
    <t>tt10192554</t>
  </si>
  <si>
    <t>tt10192566</t>
  </si>
  <si>
    <t>tt10192576</t>
  </si>
  <si>
    <t>tt10192596</t>
  </si>
  <si>
    <t>tt10192598</t>
  </si>
  <si>
    <t>tt10192618</t>
  </si>
  <si>
    <t>tt10192628</t>
  </si>
  <si>
    <t>tt10192640</t>
  </si>
  <si>
    <t>tt10192646</t>
  </si>
  <si>
    <t>tt10192704</t>
  </si>
  <si>
    <t>tt10192732</t>
  </si>
  <si>
    <t>tt10192796</t>
  </si>
  <si>
    <t>tt10192830</t>
  </si>
  <si>
    <t>tt10192838</t>
  </si>
  <si>
    <t>tt10192866</t>
  </si>
  <si>
    <t>tt10192872</t>
  </si>
  <si>
    <t>tt10192876</t>
  </si>
  <si>
    <t>tt10192888</t>
  </si>
  <si>
    <t>tt10192896</t>
  </si>
  <si>
    <t>tt10192904</t>
  </si>
  <si>
    <t>tt10192912</t>
  </si>
  <si>
    <t>tt10192920</t>
  </si>
  <si>
    <t>tt10192924</t>
  </si>
  <si>
    <t>tt10193046</t>
  </si>
  <si>
    <t>tt10193056</t>
  </si>
  <si>
    <t>tt10193060</t>
  </si>
  <si>
    <t>tt10193064</t>
  </si>
  <si>
    <t>tt10193066</t>
  </si>
  <si>
    <t>tt10193070</t>
  </si>
  <si>
    <t>tt10193082</t>
  </si>
  <si>
    <t>tt10193136</t>
  </si>
  <si>
    <t>tt10193226</t>
  </si>
  <si>
    <t>tt10193228</t>
  </si>
  <si>
    <t>tt10193230</t>
  </si>
  <si>
    <t>tt10193232</t>
  </si>
  <si>
    <t>tt10193236</t>
  </si>
  <si>
    <t>tt10193372</t>
  </si>
  <si>
    <t>tt10193466</t>
  </si>
  <si>
    <t>tt10193468</t>
  </si>
  <si>
    <t>tt10193538</t>
  </si>
  <si>
    <t>tt10193542</t>
  </si>
  <si>
    <t>tt1019357</t>
  </si>
  <si>
    <t>tt1019360</t>
  </si>
  <si>
    <t>tt1019361</t>
  </si>
  <si>
    <t>tt1019362</t>
  </si>
  <si>
    <t>tt10193752</t>
  </si>
  <si>
    <t>tt1019376</t>
  </si>
  <si>
    <t>tt1019397</t>
  </si>
  <si>
    <t>tt1019398</t>
  </si>
  <si>
    <t>tt1019399</t>
  </si>
  <si>
    <t>tt1019402</t>
  </si>
  <si>
    <t>tt1019403</t>
  </si>
  <si>
    <t>tt10194080</t>
  </si>
  <si>
    <t>tt1019408</t>
  </si>
  <si>
    <t>tt10194116</t>
  </si>
  <si>
    <t>tt1019411</t>
  </si>
  <si>
    <t>tt1019412</t>
  </si>
  <si>
    <t>tt1019414</t>
  </si>
  <si>
    <t>tt10194162</t>
  </si>
  <si>
    <t>tt1019419</t>
  </si>
  <si>
    <t>tt1019421</t>
  </si>
  <si>
    <t>tt10194216</t>
  </si>
  <si>
    <t>tt1019422</t>
  </si>
  <si>
    <t>tt10194242</t>
  </si>
  <si>
    <t>tt1019424</t>
  </si>
  <si>
    <t>tt10194270</t>
  </si>
  <si>
    <t>tt10194276</t>
  </si>
  <si>
    <t>tt1019431</t>
  </si>
  <si>
    <t>tt10194332</t>
  </si>
  <si>
    <t>tt10194336</t>
  </si>
  <si>
    <t>tt1019437</t>
  </si>
  <si>
    <t>tt1019442</t>
  </si>
  <si>
    <t>tt10194428</t>
  </si>
  <si>
    <t>tt1019449</t>
  </si>
  <si>
    <t>tt1019450</t>
  </si>
  <si>
    <t>tt10194524</t>
  </si>
  <si>
    <t>tt1019452</t>
  </si>
  <si>
    <t>tt10194546</t>
  </si>
  <si>
    <t>tt1019454</t>
  </si>
  <si>
    <t>tt10194562</t>
  </si>
  <si>
    <t>tt10194574</t>
  </si>
  <si>
    <t>tt10194672</t>
  </si>
  <si>
    <t>tt10194676</t>
  </si>
  <si>
    <t>tt10194686</t>
  </si>
  <si>
    <t>tt10194696</t>
  </si>
  <si>
    <t>tt1019472</t>
  </si>
  <si>
    <t>tt10194740</t>
  </si>
  <si>
    <t>tt1019493</t>
  </si>
  <si>
    <t>tt10194938</t>
  </si>
  <si>
    <t>tt10195176</t>
  </si>
  <si>
    <t>tt10195180</t>
  </si>
  <si>
    <t>tt10195202</t>
  </si>
  <si>
    <t>tt10195206</t>
  </si>
  <si>
    <t>tt10195210</t>
  </si>
  <si>
    <t>tt10195256</t>
  </si>
  <si>
    <t>tt10195288</t>
  </si>
  <si>
    <t>tt10195300</t>
  </si>
  <si>
    <t>tt10195302</t>
  </si>
  <si>
    <t>tt10195304</t>
  </si>
  <si>
    <t>tt10195312</t>
  </si>
  <si>
    <t>tt10195328</t>
  </si>
  <si>
    <t>tt10195336</t>
  </si>
  <si>
    <t>tt10195344</t>
  </si>
  <si>
    <t>tt10195346</t>
  </si>
  <si>
    <t>tt10195350</t>
  </si>
  <si>
    <t>tt10195352</t>
  </si>
  <si>
    <t>tt10195382</t>
  </si>
  <si>
    <t>tt10195384</t>
  </si>
  <si>
    <t>tt10195436</t>
  </si>
  <si>
    <t>tt10195438</t>
  </si>
  <si>
    <t>tt10195452</t>
  </si>
  <si>
    <t>tt10195612</t>
  </si>
  <si>
    <t>tt10195614</t>
  </si>
  <si>
    <t>tt10195632</t>
  </si>
  <si>
    <t>tt10195636</t>
  </si>
  <si>
    <t>tt10195662</t>
  </si>
  <si>
    <t>tt1019566</t>
  </si>
  <si>
    <t>tt10195668</t>
  </si>
  <si>
    <t>tt10195670</t>
  </si>
  <si>
    <t>tt10195674</t>
  </si>
  <si>
    <t>tt10195676</t>
  </si>
  <si>
    <t>tt10195678</t>
  </si>
  <si>
    <t>tt10195682</t>
  </si>
  <si>
    <t>tt10195684</t>
  </si>
  <si>
    <t>tt10195686</t>
  </si>
  <si>
    <t>tt1019568</t>
  </si>
  <si>
    <t>tt10195698</t>
  </si>
  <si>
    <t>tt10195722</t>
  </si>
  <si>
    <t>tt10195730</t>
  </si>
  <si>
    <t>tt10195732</t>
  </si>
  <si>
    <t>tt10195752</t>
  </si>
  <si>
    <t>tt10195772</t>
  </si>
  <si>
    <t>tt10195790</t>
  </si>
  <si>
    <t>tt10195794</t>
  </si>
  <si>
    <t>tt10195796</t>
  </si>
  <si>
    <t>tt10195798</t>
  </si>
  <si>
    <t>tt10195800</t>
  </si>
  <si>
    <t>tt10195802</t>
  </si>
  <si>
    <t>tt10195804</t>
  </si>
  <si>
    <t>tt10195806</t>
  </si>
  <si>
    <t>tt10195810</t>
  </si>
  <si>
    <t>tt10195812</t>
  </si>
  <si>
    <t>tt10195818</t>
  </si>
  <si>
    <t>tt10195820</t>
  </si>
  <si>
    <t>tt10195842</t>
  </si>
  <si>
    <t>tt10195846</t>
  </si>
  <si>
    <t>tt10195848</t>
  </si>
  <si>
    <t>tt10195852</t>
  </si>
  <si>
    <t>tt10195868</t>
  </si>
  <si>
    <t>tt10195884</t>
  </si>
  <si>
    <t>tt10195890</t>
  </si>
  <si>
    <t>tt10195894</t>
  </si>
  <si>
    <t>tt1019589</t>
  </si>
  <si>
    <t>tt1019590</t>
  </si>
  <si>
    <t>tt10195914</t>
  </si>
  <si>
    <t>tt10195922</t>
  </si>
  <si>
    <t>tt10195928</t>
  </si>
  <si>
    <t>tt10195932</t>
  </si>
  <si>
    <t>tt10195934</t>
  </si>
  <si>
    <t>tt1019593</t>
  </si>
  <si>
    <t>tt10195966</t>
  </si>
  <si>
    <t>tt10195970</t>
  </si>
  <si>
    <t>tt1019597</t>
  </si>
  <si>
    <t>tt10195976</t>
  </si>
  <si>
    <t>tt1019601</t>
  </si>
  <si>
    <t>tt10196046</t>
  </si>
  <si>
    <t>tt1019605</t>
  </si>
  <si>
    <t>tt10196086</t>
  </si>
  <si>
    <t>tt10196102</t>
  </si>
  <si>
    <t>tt10196108</t>
  </si>
  <si>
    <t>tt10196136</t>
  </si>
  <si>
    <t>tt10196140</t>
  </si>
  <si>
    <t>tt10196142</t>
  </si>
  <si>
    <t>tt10196148</t>
  </si>
  <si>
    <t>tt10196150</t>
  </si>
  <si>
    <t>tt10196152</t>
  </si>
  <si>
    <t>tt1019615</t>
  </si>
  <si>
    <t>tt10196174</t>
  </si>
  <si>
    <t>tt10196182</t>
  </si>
  <si>
    <t>tt10196186</t>
  </si>
  <si>
    <t>tt10196190</t>
  </si>
  <si>
    <t>tt10196194</t>
  </si>
  <si>
    <t>tt10196202</t>
  </si>
  <si>
    <t>tt10196304</t>
  </si>
  <si>
    <t>tt10196310</t>
  </si>
  <si>
    <t>tt10196316</t>
  </si>
  <si>
    <t>tt10196336</t>
  </si>
  <si>
    <t>tt10196342</t>
  </si>
  <si>
    <t>tt10196346</t>
  </si>
  <si>
    <t>tt10196348</t>
  </si>
  <si>
    <t>tt10196352</t>
  </si>
  <si>
    <t>tt10196354</t>
  </si>
  <si>
    <t>tt10196360</t>
  </si>
  <si>
    <t>tt10196362</t>
  </si>
  <si>
    <t>tt10196368</t>
  </si>
  <si>
    <t>tt10196378</t>
  </si>
  <si>
    <t>tt10196382</t>
  </si>
  <si>
    <t>tt10196390</t>
  </si>
  <si>
    <t>tt10196394</t>
  </si>
  <si>
    <t>tt1019639</t>
  </si>
  <si>
    <t>tt10196398</t>
  </si>
  <si>
    <t>tt1019641</t>
  </si>
  <si>
    <t>tt10196418</t>
  </si>
  <si>
    <t>tt10196440</t>
  </si>
  <si>
    <t>tt10196444</t>
  </si>
  <si>
    <t>tt10196464</t>
  </si>
  <si>
    <t>tt10196474</t>
  </si>
  <si>
    <t>tt10196480</t>
  </si>
  <si>
    <t>tt10196498</t>
  </si>
  <si>
    <t>tt10196500</t>
  </si>
  <si>
    <t>tt10196516</t>
  </si>
  <si>
    <t>tt10196520</t>
  </si>
  <si>
    <t>tt1019653</t>
  </si>
  <si>
    <t>tt10196552</t>
  </si>
  <si>
    <t>tt10196566</t>
  </si>
  <si>
    <t>tt10196568</t>
  </si>
  <si>
    <t>tt10196578</t>
  </si>
  <si>
    <t>tt10196588</t>
  </si>
  <si>
    <t>tt10196596</t>
  </si>
  <si>
    <t>tt10196610</t>
  </si>
  <si>
    <t>tt10196612</t>
  </si>
  <si>
    <t>tt1019661</t>
  </si>
  <si>
    <t>tt10196620</t>
  </si>
  <si>
    <t>tt10196630</t>
  </si>
  <si>
    <t>tt10196638</t>
  </si>
  <si>
    <t>tt10196644</t>
  </si>
  <si>
    <t>tt10196646</t>
  </si>
  <si>
    <t>tt10196648</t>
  </si>
  <si>
    <t>tt10196650</t>
  </si>
  <si>
    <t>tt10196652</t>
  </si>
  <si>
    <t>tt10196654</t>
  </si>
  <si>
    <t>tt10196658</t>
  </si>
  <si>
    <t>tt10196660</t>
  </si>
  <si>
    <t>tt10196662</t>
  </si>
  <si>
    <t>tt1019669</t>
  </si>
  <si>
    <t>tt10196700</t>
  </si>
  <si>
    <t>tt10196704</t>
  </si>
  <si>
    <t>tt10196706</t>
  </si>
  <si>
    <t>tt1019670</t>
  </si>
  <si>
    <t>tt10196710</t>
  </si>
  <si>
    <t>tt10196716</t>
  </si>
  <si>
    <t>tt1019671</t>
  </si>
  <si>
    <t>tt10196718</t>
  </si>
  <si>
    <t>tt10196724</t>
  </si>
  <si>
    <t>tt10196726</t>
  </si>
  <si>
    <t>tt10196728</t>
  </si>
  <si>
    <t>tt10196736</t>
  </si>
  <si>
    <t>tt10196738</t>
  </si>
  <si>
    <t>tt10196740</t>
  </si>
  <si>
    <t>tt10196742</t>
  </si>
  <si>
    <t>tt10196744</t>
  </si>
  <si>
    <t>tt1019674</t>
  </si>
  <si>
    <t>tt1019684</t>
  </si>
  <si>
    <t>tt10196854</t>
  </si>
  <si>
    <t>tt1019685</t>
  </si>
  <si>
    <t>tt1019686</t>
  </si>
  <si>
    <t>tt1019687</t>
  </si>
  <si>
    <t>tt1019688</t>
  </si>
  <si>
    <t>tt1019689</t>
  </si>
  <si>
    <t>tt1019690</t>
  </si>
  <si>
    <t>tt1019700</t>
  </si>
  <si>
    <t>tt1019701</t>
  </si>
  <si>
    <t>tt1019702</t>
  </si>
  <si>
    <t>tt1019703</t>
  </si>
  <si>
    <t>tt1019704</t>
  </si>
  <si>
    <t>tt1019705</t>
  </si>
  <si>
    <t>tt1019706</t>
  </si>
  <si>
    <t>tt10197066</t>
  </si>
  <si>
    <t>tt1019707</t>
  </si>
  <si>
    <t>tt10197084</t>
  </si>
  <si>
    <t>tt1019708</t>
  </si>
  <si>
    <t>tt1019709</t>
  </si>
  <si>
    <t>tt10197176</t>
  </si>
  <si>
    <t>tt10197196</t>
  </si>
  <si>
    <t>tt1019725</t>
  </si>
  <si>
    <t>tt1019730</t>
  </si>
  <si>
    <t>tt1019732</t>
  </si>
  <si>
    <t>tt1019734</t>
  </si>
  <si>
    <t>tt10197354</t>
  </si>
  <si>
    <t>tt1019735</t>
  </si>
  <si>
    <t>tt1019736</t>
  </si>
  <si>
    <t>tt10197416</t>
  </si>
  <si>
    <t>tt10197438</t>
  </si>
  <si>
    <t>tt10197440</t>
  </si>
  <si>
    <t>tt10197442</t>
  </si>
  <si>
    <t>tt10197446</t>
  </si>
  <si>
    <t>tt10197452</t>
  </si>
  <si>
    <t>tt10197506</t>
  </si>
  <si>
    <t>tt10197508</t>
  </si>
  <si>
    <t>tt10197532</t>
  </si>
  <si>
    <t>tt10197538</t>
  </si>
  <si>
    <t>tt10197550</t>
  </si>
  <si>
    <t>tt10197554</t>
  </si>
  <si>
    <t>tt10197560</t>
  </si>
  <si>
    <t>tt10197604</t>
  </si>
  <si>
    <t>tt10197632</t>
  </si>
  <si>
    <t>tt10197634</t>
  </si>
  <si>
    <t>tt10197650</t>
  </si>
  <si>
    <t>tt10197658</t>
  </si>
  <si>
    <t>tt10197670</t>
  </si>
  <si>
    <t>tt10197690</t>
  </si>
  <si>
    <t>tt10197798</t>
  </si>
  <si>
    <t>tt10197804</t>
  </si>
  <si>
    <t>tt1019780</t>
  </si>
  <si>
    <t>tt10197808</t>
  </si>
  <si>
    <t>tt10197824</t>
  </si>
  <si>
    <t>tt10197828</t>
  </si>
  <si>
    <t>tt10197842</t>
  </si>
  <si>
    <t>tt10197846</t>
  </si>
  <si>
    <t>tt10197854</t>
  </si>
  <si>
    <t>tt10197858</t>
  </si>
  <si>
    <t>tt10197860</t>
  </si>
  <si>
    <t>tt10197870</t>
  </si>
  <si>
    <t>tt10197874</t>
  </si>
  <si>
    <t>tt10197888</t>
  </si>
  <si>
    <t>tt10197890</t>
  </si>
  <si>
    <t>tt1019789</t>
  </si>
  <si>
    <t>tt10197966</t>
  </si>
  <si>
    <t>tt10197968</t>
  </si>
  <si>
    <t>tt10197984</t>
  </si>
  <si>
    <t>tt10197998</t>
  </si>
  <si>
    <t>tt1019803</t>
  </si>
  <si>
    <t>tt1019804</t>
  </si>
  <si>
    <t>tt1019805</t>
  </si>
  <si>
    <t>tt1019806</t>
  </si>
  <si>
    <t>tt10198068</t>
  </si>
  <si>
    <t>tt10198072</t>
  </si>
  <si>
    <t>tt10198074</t>
  </si>
  <si>
    <t>tt1019807</t>
  </si>
  <si>
    <t>tt10198078</t>
  </si>
  <si>
    <t>tt10198082</t>
  </si>
  <si>
    <t>tt10198088</t>
  </si>
  <si>
    <t>tt10198092</t>
  </si>
  <si>
    <t>tt10198094</t>
  </si>
  <si>
    <t>tt1019809</t>
  </si>
  <si>
    <t>tt10198098</t>
  </si>
  <si>
    <t>tt1019810</t>
  </si>
  <si>
    <t>tt1019811</t>
  </si>
  <si>
    <t>tt1019812</t>
  </si>
  <si>
    <t>tt1019814</t>
  </si>
  <si>
    <t>tt1019815</t>
  </si>
  <si>
    <t>tt1019817</t>
  </si>
  <si>
    <t>tt1019820</t>
  </si>
  <si>
    <t>tt10198214</t>
  </si>
  <si>
    <t>tt10198220</t>
  </si>
  <si>
    <t>tt10198232</t>
  </si>
  <si>
    <t>tt10198236</t>
  </si>
  <si>
    <t>tt10198242</t>
  </si>
  <si>
    <t>tt10198246</t>
  </si>
  <si>
    <t>tt10198252</t>
  </si>
  <si>
    <t>tt10198264</t>
  </si>
  <si>
    <t>tt10198270</t>
  </si>
  <si>
    <t>tt1019828</t>
  </si>
  <si>
    <t>tt10198292</t>
  </si>
  <si>
    <t>tt10198306</t>
  </si>
  <si>
    <t>tt10198344</t>
  </si>
  <si>
    <t>tt1019837</t>
  </si>
  <si>
    <t>tt1019839</t>
  </si>
  <si>
    <t>tt10198414</t>
  </si>
  <si>
    <t>tt1019842</t>
  </si>
  <si>
    <t>tt1019843</t>
  </si>
  <si>
    <t>tt1019844</t>
  </si>
  <si>
    <t>tt1019845</t>
  </si>
  <si>
    <t>tt1019847</t>
  </si>
  <si>
    <t>tt1019854</t>
  </si>
  <si>
    <t>tt10198564</t>
  </si>
  <si>
    <t>tt10198566</t>
  </si>
  <si>
    <t>tt10198576</t>
  </si>
  <si>
    <t>tt10198616</t>
  </si>
  <si>
    <t>tt10198622</t>
  </si>
  <si>
    <t>tt10198626</t>
  </si>
  <si>
    <t>tt10198642</t>
  </si>
  <si>
    <t>tt10198650</t>
  </si>
  <si>
    <t>tt10198662</t>
  </si>
  <si>
    <t>tt10198664</t>
  </si>
  <si>
    <t>tt10198666</t>
  </si>
  <si>
    <t>tt10198668</t>
  </si>
  <si>
    <t>tt10198670</t>
  </si>
  <si>
    <t>tt10198672</t>
  </si>
  <si>
    <t>tt10198676</t>
  </si>
  <si>
    <t>tt10198698</t>
  </si>
  <si>
    <t>tt10198704</t>
  </si>
  <si>
    <t>tt10198716</t>
  </si>
  <si>
    <t>tt10198718</t>
  </si>
  <si>
    <t>tt10198720</t>
  </si>
  <si>
    <t>tt1019872</t>
  </si>
  <si>
    <t>tt10198730</t>
  </si>
  <si>
    <t>tt10198732</t>
  </si>
  <si>
    <t>tt10198742</t>
  </si>
  <si>
    <t>tt10198758</t>
  </si>
  <si>
    <t>tt10198772</t>
  </si>
  <si>
    <t>tt1019879</t>
  </si>
  <si>
    <t>tt1019880</t>
  </si>
  <si>
    <t>tt1019881</t>
  </si>
  <si>
    <t>tt10198840</t>
  </si>
  <si>
    <t>tt10198852</t>
  </si>
  <si>
    <t>tt10198864</t>
  </si>
  <si>
    <t>tt1019886</t>
  </si>
  <si>
    <t>tt1019889</t>
  </si>
  <si>
    <t>tt10198926</t>
  </si>
  <si>
    <t>tt10198930</t>
  </si>
  <si>
    <t>tt1019893</t>
  </si>
  <si>
    <t>tt10198938</t>
  </si>
  <si>
    <t>tt10198944</t>
  </si>
  <si>
    <t>tt1019894</t>
  </si>
  <si>
    <t>tt10198952</t>
  </si>
  <si>
    <t>tt1019897</t>
  </si>
  <si>
    <t>tt10198998</t>
  </si>
  <si>
    <t>tt1019900</t>
  </si>
  <si>
    <t>tt10199022</t>
  </si>
  <si>
    <t>tt1019902</t>
  </si>
  <si>
    <t>tt10199040</t>
  </si>
  <si>
    <t>tt1019904</t>
  </si>
  <si>
    <t>tt10199064</t>
  </si>
  <si>
    <t>tt1019906</t>
  </si>
  <si>
    <t>tt10199068</t>
  </si>
  <si>
    <t>tt1019909</t>
  </si>
  <si>
    <t>tt10199130</t>
  </si>
  <si>
    <t>tt10199150</t>
  </si>
  <si>
    <t>tt10199166</t>
  </si>
  <si>
    <t>tt1019917</t>
  </si>
  <si>
    <t>tt10199182</t>
  </si>
  <si>
    <t>tt10199186</t>
  </si>
  <si>
    <t>tt10199188</t>
  </si>
  <si>
    <t>tt1019919</t>
  </si>
  <si>
    <t>tt1019922</t>
  </si>
  <si>
    <t>tt10199226</t>
  </si>
  <si>
    <t>tt10199274</t>
  </si>
  <si>
    <t>tt1019934</t>
  </si>
  <si>
    <t>tt10199376</t>
  </si>
  <si>
    <t>tt10199386</t>
  </si>
  <si>
    <t>tt1019938</t>
  </si>
  <si>
    <t>tt1019939</t>
  </si>
  <si>
    <t>tt10199400</t>
  </si>
  <si>
    <t>tt10199402</t>
  </si>
  <si>
    <t>tt10199406</t>
  </si>
  <si>
    <t>tt1019940</t>
  </si>
  <si>
    <t>tt10199410</t>
  </si>
  <si>
    <t>tt10199412</t>
  </si>
  <si>
    <t>tt10199414</t>
  </si>
  <si>
    <t>tt10199416</t>
  </si>
  <si>
    <t>tt10199420</t>
  </si>
  <si>
    <t>tt1019942</t>
  </si>
  <si>
    <t>tt10199434</t>
  </si>
  <si>
    <t>tt1019944</t>
  </si>
  <si>
    <t>tt1019945</t>
  </si>
  <si>
    <t>tt1019951</t>
  </si>
  <si>
    <t>tt1019956</t>
  </si>
  <si>
    <t>tt10199586</t>
  </si>
  <si>
    <t>tt10199588</t>
  </si>
  <si>
    <t>tt10199590</t>
  </si>
  <si>
    <t>tt1019960</t>
  </si>
  <si>
    <t>tt1019962</t>
  </si>
  <si>
    <t>tt10199640</t>
  </si>
  <si>
    <t>tt10199644</t>
  </si>
  <si>
    <t>tt1019965</t>
  </si>
  <si>
    <t>tt10199664</t>
  </si>
  <si>
    <t>tt1019966</t>
  </si>
  <si>
    <t>tt10199668</t>
  </si>
  <si>
    <t>tt10199670</t>
  </si>
  <si>
    <t>tt10199676</t>
  </si>
  <si>
    <t>tt1019968</t>
  </si>
  <si>
    <t>tt1019971</t>
  </si>
  <si>
    <t>tt10199718</t>
  </si>
  <si>
    <t>tt10199746</t>
  </si>
  <si>
    <t>tt10199750</t>
  </si>
  <si>
    <t>tt1019975</t>
  </si>
  <si>
    <t>tt10199754</t>
  </si>
  <si>
    <t>tt10199756</t>
  </si>
  <si>
    <t>tt10199758</t>
  </si>
  <si>
    <t>tt10199764</t>
  </si>
  <si>
    <t>tt1019976</t>
  </si>
  <si>
    <t>tt10199766</t>
  </si>
  <si>
    <t>tt10199770</t>
  </si>
  <si>
    <t>tt10199780</t>
  </si>
  <si>
    <t>tt1019978</t>
  </si>
  <si>
    <t>tt1019980</t>
  </si>
  <si>
    <t>tt10199806</t>
  </si>
  <si>
    <t>tt1019981</t>
  </si>
  <si>
    <t>tt1019982</t>
  </si>
  <si>
    <t>tt1019985</t>
  </si>
  <si>
    <t>tt10199890</t>
  </si>
  <si>
    <t>tt10199914</t>
  </si>
  <si>
    <t>tt1019992</t>
  </si>
  <si>
    <t>tt1019993</t>
  </si>
  <si>
    <t>tt10199960</t>
  </si>
  <si>
    <t>tt1019996</t>
  </si>
  <si>
    <t>tt10199966</t>
  </si>
  <si>
    <t>tt10199968</t>
  </si>
  <si>
    <t>tt10199970</t>
  </si>
  <si>
    <t>tt10199972</t>
  </si>
  <si>
    <t>tt10199974</t>
  </si>
  <si>
    <t>tt10199980</t>
  </si>
  <si>
    <t>tt10199984</t>
  </si>
  <si>
    <t>tt10199994</t>
  </si>
  <si>
    <t>tt10200000</t>
  </si>
  <si>
    <t>tt10200004</t>
  </si>
  <si>
    <t>tt1020000</t>
  </si>
  <si>
    <t>tt1020001</t>
  </si>
  <si>
    <t>tt1020002</t>
  </si>
  <si>
    <t>tt10200056</t>
  </si>
  <si>
    <t>tt1020009</t>
  </si>
  <si>
    <t>tt10200104</t>
  </si>
  <si>
    <t>tt10200142</t>
  </si>
  <si>
    <t>tt1020015</t>
  </si>
  <si>
    <t>tt10200218</t>
  </si>
  <si>
    <t>tt1020022</t>
  </si>
  <si>
    <t>tt10200230</t>
  </si>
  <si>
    <t>tt1020024</t>
  </si>
  <si>
    <t>tt1020025</t>
  </si>
  <si>
    <t>tt1020027</t>
  </si>
  <si>
    <t>tt1020040</t>
  </si>
  <si>
    <t>tt1020042</t>
  </si>
  <si>
    <t>tt1020045</t>
  </si>
  <si>
    <t>tt1020048</t>
  </si>
  <si>
    <t>tt1020050</t>
  </si>
  <si>
    <t>tt10200522</t>
  </si>
  <si>
    <t>tt1020052</t>
  </si>
  <si>
    <t>tt1020055</t>
  </si>
  <si>
    <t>tt10200616</t>
  </si>
  <si>
    <t>tt1020063</t>
  </si>
  <si>
    <t>tt1020067</t>
  </si>
  <si>
    <t>tt1020068</t>
  </si>
  <si>
    <t>tt1020069</t>
  </si>
  <si>
    <t>tt1020070</t>
  </si>
  <si>
    <t>tt1020071</t>
  </si>
  <si>
    <t>tt1020072</t>
  </si>
  <si>
    <t>tt1020083</t>
  </si>
  <si>
    <t>tt1020088</t>
  </si>
  <si>
    <t>tt1020094</t>
  </si>
  <si>
    <t>tt10201052</t>
  </si>
  <si>
    <t>tt1020109</t>
  </si>
  <si>
    <t>tt1020110</t>
  </si>
  <si>
    <t>tt1020111</t>
  </si>
  <si>
    <t>tt10201120</t>
  </si>
  <si>
    <t>tt1020112</t>
  </si>
  <si>
    <t>tt1020113</t>
  </si>
  <si>
    <t>tt1020114</t>
  </si>
  <si>
    <t>tt1020115</t>
  </si>
  <si>
    <t>tt1020116</t>
  </si>
  <si>
    <t>tt10201274</t>
  </si>
  <si>
    <t>tt10201328</t>
  </si>
  <si>
    <t>tt10201372</t>
  </si>
  <si>
    <t>tt1020139</t>
  </si>
  <si>
    <t>tt10201404</t>
  </si>
  <si>
    <t>tt1020140</t>
  </si>
  <si>
    <t>tt10201466</t>
  </si>
  <si>
    <t>tt10201494</t>
  </si>
  <si>
    <t>tt10201512</t>
  </si>
  <si>
    <t>tt1020167</t>
  </si>
  <si>
    <t>tt1020169</t>
  </si>
  <si>
    <t>tt1020171</t>
  </si>
  <si>
    <t>tt1020172</t>
  </si>
  <si>
    <t>tt10201778</t>
  </si>
  <si>
    <t>tt10201838</t>
  </si>
  <si>
    <t>tt10201884</t>
  </si>
  <si>
    <t>tt1020192</t>
  </si>
  <si>
    <t>tt10201938</t>
  </si>
  <si>
    <t>tt1020196</t>
  </si>
  <si>
    <t>tt1020200</t>
  </si>
  <si>
    <t>tt1020201</t>
  </si>
  <si>
    <t>tt10202076</t>
  </si>
  <si>
    <t>tt10202180</t>
  </si>
  <si>
    <t>tt10202184</t>
  </si>
  <si>
    <t>tt10202186</t>
  </si>
  <si>
    <t>tt10202268</t>
  </si>
  <si>
    <t>tt10202302</t>
  </si>
  <si>
    <t>tt10202312</t>
  </si>
  <si>
    <t>tt1020232</t>
  </si>
  <si>
    <t>tt10202350</t>
  </si>
  <si>
    <t>tt10202424</t>
  </si>
  <si>
    <t>tt1020242</t>
  </si>
  <si>
    <t>tt10202530</t>
  </si>
  <si>
    <t>tt10202540</t>
  </si>
  <si>
    <t>tt10202546</t>
  </si>
  <si>
    <t>tt10202552</t>
  </si>
  <si>
    <t>tt10202556</t>
  </si>
  <si>
    <t>tt10202560</t>
  </si>
  <si>
    <t>tt10202884</t>
  </si>
  <si>
    <t>tt10202900</t>
  </si>
  <si>
    <t>tt10202914</t>
  </si>
  <si>
    <t>tt10202916</t>
  </si>
  <si>
    <t>tt10202960</t>
  </si>
  <si>
    <t>tt10202992</t>
  </si>
  <si>
    <t>tt10203016</t>
  </si>
  <si>
    <t>tt10203024</t>
  </si>
  <si>
    <t>tt10203064</t>
  </si>
  <si>
    <t>tt10203078</t>
  </si>
  <si>
    <t>tt10203082</t>
  </si>
  <si>
    <t>tt10203084</t>
  </si>
  <si>
    <t>tt10203086</t>
  </si>
  <si>
    <t>tt10203092</t>
  </si>
  <si>
    <t>tt10203114</t>
  </si>
  <si>
    <t>tt10203156</t>
  </si>
  <si>
    <t>tt10203160</t>
  </si>
  <si>
    <t>tt10203170</t>
  </si>
  <si>
    <t>tt10203180</t>
  </si>
  <si>
    <t>tt10203184</t>
  </si>
  <si>
    <t>tt10203238</t>
  </si>
  <si>
    <t>tt10203276</t>
  </si>
  <si>
    <t>tt10203286</t>
  </si>
  <si>
    <t>tt10203300</t>
  </si>
  <si>
    <t>tt10203318</t>
  </si>
  <si>
    <t>tt10203320</t>
  </si>
  <si>
    <t>tt10203324</t>
  </si>
  <si>
    <t>tt10203326</t>
  </si>
  <si>
    <t>tt10203330</t>
  </si>
  <si>
    <t>tt10203332</t>
  </si>
  <si>
    <t>tt10203334</t>
  </si>
  <si>
    <t>tt10203336</t>
  </si>
  <si>
    <t>tt10203338</t>
  </si>
  <si>
    <t>tt10203342</t>
  </si>
  <si>
    <t>tt10203376</t>
  </si>
  <si>
    <t>tt10203420</t>
  </si>
  <si>
    <t>tt10203422</t>
  </si>
  <si>
    <t>tt10203450</t>
  </si>
  <si>
    <t>tt10203472</t>
  </si>
  <si>
    <t>tt10203480</t>
  </si>
  <si>
    <t>tt10203524</t>
  </si>
  <si>
    <t>tt10203556</t>
  </si>
  <si>
    <t>tt10203658</t>
  </si>
  <si>
    <t>tt10203682</t>
  </si>
  <si>
    <t>tt10203742</t>
  </si>
  <si>
    <t>tt10203762</t>
  </si>
  <si>
    <t>tt10203788</t>
  </si>
  <si>
    <t>tt10203832</t>
  </si>
  <si>
    <t>tt10203842</t>
  </si>
  <si>
    <t>tt10203844</t>
  </si>
  <si>
    <t>tt10203846</t>
  </si>
  <si>
    <t>tt10203848</t>
  </si>
  <si>
    <t>tt10203850</t>
  </si>
  <si>
    <t>tt10203852</t>
  </si>
  <si>
    <t>tt10203854</t>
  </si>
  <si>
    <t>tt10203856</t>
  </si>
  <si>
    <t>tt10203858</t>
  </si>
  <si>
    <t>tt10203860</t>
  </si>
  <si>
    <t>tt10203864</t>
  </si>
  <si>
    <t>tt10203866</t>
  </si>
  <si>
    <t>tt10203872</t>
  </si>
  <si>
    <t>tt10203874</t>
  </si>
  <si>
    <t>tt10203880</t>
  </si>
  <si>
    <t>tt10203882</t>
  </si>
  <si>
    <t>tt10203884</t>
  </si>
  <si>
    <t>tt10203886</t>
  </si>
  <si>
    <t>tt10203888</t>
  </si>
  <si>
    <t>tt10203890</t>
  </si>
  <si>
    <t>tt10203892</t>
  </si>
  <si>
    <t>tt10203900</t>
  </si>
  <si>
    <t>tt10203940</t>
  </si>
  <si>
    <t>tt10203964</t>
  </si>
  <si>
    <t>tt10203976</t>
  </si>
  <si>
    <t>tt10203982</t>
  </si>
  <si>
    <t>tt10203988</t>
  </si>
  <si>
    <t>tt10203990</t>
  </si>
  <si>
    <t>tt10204000</t>
  </si>
  <si>
    <t>tt10204004</t>
  </si>
  <si>
    <t>tt10204006</t>
  </si>
  <si>
    <t>tt10204014</t>
  </si>
  <si>
    <t>tt10204020</t>
  </si>
  <si>
    <t>tt10204032</t>
  </si>
  <si>
    <t>tt10204036</t>
  </si>
  <si>
    <t>tt10204040</t>
  </si>
  <si>
    <t>tt10204060</t>
  </si>
  <si>
    <t>tt10204218</t>
  </si>
  <si>
    <t>tt10204258</t>
  </si>
  <si>
    <t>tt10204276</t>
  </si>
  <si>
    <t>tt10204284</t>
  </si>
  <si>
    <t>tt10204288</t>
  </si>
  <si>
    <t>tt10204300</t>
  </si>
  <si>
    <t>tt10204304</t>
  </si>
  <si>
    <t>tt10204316</t>
  </si>
  <si>
    <t>tt10204324</t>
  </si>
  <si>
    <t>tt10204366</t>
  </si>
  <si>
    <t>tt10204382</t>
  </si>
  <si>
    <t>tt10204392</t>
  </si>
  <si>
    <t>tt10204512</t>
  </si>
  <si>
    <t>tt10204544</t>
  </si>
  <si>
    <t>tt10204560</t>
  </si>
  <si>
    <t>tt10204588</t>
  </si>
  <si>
    <t>tt10204592</t>
  </si>
  <si>
    <t>tt10204596</t>
  </si>
  <si>
    <t>tt10204598</t>
  </si>
  <si>
    <t>tt10204602</t>
  </si>
  <si>
    <t>tt10204606</t>
  </si>
  <si>
    <t>tt10204612</t>
  </si>
  <si>
    <t>tt10204616</t>
  </si>
  <si>
    <t>tt10204622</t>
  </si>
  <si>
    <t>tt10204650</t>
  </si>
  <si>
    <t>tt10204656</t>
  </si>
  <si>
    <t>tt10204658</t>
  </si>
  <si>
    <t>tt10204704</t>
  </si>
  <si>
    <t>tt10204740</t>
  </si>
  <si>
    <t>tt10204746</t>
  </si>
  <si>
    <t>tt10204750</t>
  </si>
  <si>
    <t>tt10204756</t>
  </si>
  <si>
    <t>tt10204758</t>
  </si>
  <si>
    <t>tt10204762</t>
  </si>
  <si>
    <t>tt10204764</t>
  </si>
  <si>
    <t>tt10204766</t>
  </si>
  <si>
    <t>tt10204770</t>
  </si>
  <si>
    <t>tt10204772</t>
  </si>
  <si>
    <t>tt10204774</t>
  </si>
  <si>
    <t>tt10204776</t>
  </si>
  <si>
    <t>tt10204784</t>
  </si>
  <si>
    <t>tt10204786</t>
  </si>
  <si>
    <t>tt10204788</t>
  </si>
  <si>
    <t>tt10204790</t>
  </si>
  <si>
    <t>tt10204792</t>
  </si>
  <si>
    <t>tt10204794</t>
  </si>
  <si>
    <t>tt10204806</t>
  </si>
  <si>
    <t>tt10204810</t>
  </si>
  <si>
    <t>tt10204866</t>
  </si>
  <si>
    <t>tt10204874</t>
  </si>
  <si>
    <t>tt10204890</t>
  </si>
  <si>
    <t>tt10204898</t>
  </si>
  <si>
    <t>tt10204906</t>
  </si>
  <si>
    <t>tt10204910</t>
  </si>
  <si>
    <t>tt10204920</t>
  </si>
  <si>
    <t>tt10204928</t>
  </si>
  <si>
    <t>tt10204940</t>
  </si>
  <si>
    <t>tt10204946</t>
  </si>
  <si>
    <t>tt10204950</t>
  </si>
  <si>
    <t>tt10204954</t>
  </si>
  <si>
    <t>tt10204976</t>
  </si>
  <si>
    <t>tt10204984</t>
  </si>
  <si>
    <t>tt10204998</t>
  </si>
  <si>
    <t>tt10205000</t>
  </si>
  <si>
    <t>tt10205016</t>
  </si>
  <si>
    <t>tt10205040</t>
  </si>
  <si>
    <t>tt10205046</t>
  </si>
  <si>
    <t>tt1020516</t>
  </si>
  <si>
    <t>tt1020517</t>
  </si>
  <si>
    <t>tt1020520</t>
  </si>
  <si>
    <t>tt10205272</t>
  </si>
  <si>
    <t>tt10205274</t>
  </si>
  <si>
    <t>tt1020527</t>
  </si>
  <si>
    <t>tt1020528</t>
  </si>
  <si>
    <t>tt10205284</t>
  </si>
  <si>
    <t>tt10205286</t>
  </si>
  <si>
    <t>tt1020529</t>
  </si>
  <si>
    <t>tt1020530</t>
  </si>
  <si>
    <t>tt1020532</t>
  </si>
  <si>
    <t>tt1020535</t>
  </si>
  <si>
    <t>tt10205358</t>
  </si>
  <si>
    <t>tt1020539</t>
  </si>
  <si>
    <t>tt1020540</t>
  </si>
  <si>
    <t>tt1020541</t>
  </si>
  <si>
    <t>tt1020543</t>
  </si>
  <si>
    <t>tt1020546</t>
  </si>
  <si>
    <t>tt1020547</t>
  </si>
  <si>
    <t>tt1020548</t>
  </si>
  <si>
    <t>tt10205500</t>
  </si>
  <si>
    <t>tt1020554</t>
  </si>
  <si>
    <t>tt10205550</t>
  </si>
  <si>
    <t>tt10205556</t>
  </si>
  <si>
    <t>tt1020557</t>
  </si>
  <si>
    <t>tt1020558</t>
  </si>
  <si>
    <t>tt1020559</t>
  </si>
  <si>
    <t>tt10205624</t>
  </si>
  <si>
    <t>tt1020562</t>
  </si>
  <si>
    <t>tt1020564</t>
  </si>
  <si>
    <t>tt1020572</t>
  </si>
  <si>
    <t>tt10205774</t>
  </si>
  <si>
    <t>tt1020578</t>
  </si>
  <si>
    <t>tt10205794</t>
  </si>
  <si>
    <t>tt1020582</t>
  </si>
  <si>
    <t>tt1020583</t>
  </si>
  <si>
    <t>tt1020585</t>
  </si>
  <si>
    <t>tt1020586</t>
  </si>
  <si>
    <t>tt10205870</t>
  </si>
  <si>
    <t>tt1020593</t>
  </si>
  <si>
    <t>tt1020595</t>
  </si>
  <si>
    <t>tt1020596</t>
  </si>
  <si>
    <t>tt1020597</t>
  </si>
  <si>
    <t>tt1020601</t>
  </si>
  <si>
    <t>tt1020603</t>
  </si>
  <si>
    <t>tt1020614</t>
  </si>
  <si>
    <t>tt1020615</t>
  </si>
  <si>
    <t>tt10206162</t>
  </si>
  <si>
    <t>tt10206188</t>
  </si>
  <si>
    <t>tt10206204</t>
  </si>
  <si>
    <t>tt1020620</t>
  </si>
  <si>
    <t>tt1020621</t>
  </si>
  <si>
    <t>tt1020626</t>
  </si>
  <si>
    <t>tt1020629</t>
  </si>
  <si>
    <t>tt1020630</t>
  </si>
  <si>
    <t>tt1020631</t>
  </si>
  <si>
    <t>tt1020632</t>
  </si>
  <si>
    <t>tt1020633</t>
  </si>
  <si>
    <t>tt1020634</t>
  </si>
  <si>
    <t>tt10206350</t>
  </si>
  <si>
    <t>tt1020635</t>
  </si>
  <si>
    <t>tt1020636</t>
  </si>
  <si>
    <t>tt1020637</t>
  </si>
  <si>
    <t>tt1020638</t>
  </si>
  <si>
    <t>tt1020639</t>
  </si>
  <si>
    <t>tt10206400</t>
  </si>
  <si>
    <t>tt1020640</t>
  </si>
  <si>
    <t>tt1020641</t>
  </si>
  <si>
    <t>tt1020642</t>
  </si>
  <si>
    <t>tt1020643</t>
  </si>
  <si>
    <t>tt1020644</t>
  </si>
  <si>
    <t>tt1020645</t>
  </si>
  <si>
    <t>tt10206462</t>
  </si>
  <si>
    <t>tt1020646</t>
  </si>
  <si>
    <t>tt1020647</t>
  </si>
  <si>
    <t>tt1020648</t>
  </si>
  <si>
    <t>tt10206488</t>
  </si>
  <si>
    <t>tt1020649</t>
  </si>
  <si>
    <t>tt1020650</t>
  </si>
  <si>
    <t>tt1020651</t>
  </si>
  <si>
    <t>tt1020652</t>
  </si>
  <si>
    <t>tt1020653</t>
  </si>
  <si>
    <t>tt1020654</t>
  </si>
  <si>
    <t>tt1020655</t>
  </si>
  <si>
    <t>tt1020656</t>
  </si>
  <si>
    <t>tt1020658</t>
  </si>
  <si>
    <t>tt10206614</t>
  </si>
  <si>
    <t>tt10206662</t>
  </si>
  <si>
    <t>tt10206818</t>
  </si>
  <si>
    <t>tt10206822</t>
  </si>
  <si>
    <t>tt1020682</t>
  </si>
  <si>
    <t>tt10206828</t>
  </si>
  <si>
    <t>tt10206870</t>
  </si>
  <si>
    <t>tt10206890</t>
  </si>
  <si>
    <t>tt10206892</t>
  </si>
  <si>
    <t>tt10206910</t>
  </si>
  <si>
    <t>tt1020692</t>
  </si>
  <si>
    <t>tt1020693</t>
  </si>
  <si>
    <t>tt10206940</t>
  </si>
  <si>
    <t>tt1020694</t>
  </si>
  <si>
    <t>tt1020695</t>
  </si>
  <si>
    <t>tt1020696</t>
  </si>
  <si>
    <t>tt1020697</t>
  </si>
  <si>
    <t>tt10206990</t>
  </si>
  <si>
    <t>tt10206992</t>
  </si>
  <si>
    <t>tt10206996</t>
  </si>
  <si>
    <t>tt10207004</t>
  </si>
  <si>
    <t>tt10207006</t>
  </si>
  <si>
    <t>tt10207008</t>
  </si>
  <si>
    <t>tt10207010</t>
  </si>
  <si>
    <t>tt10207012</t>
  </si>
  <si>
    <t>tt10207014</t>
  </si>
  <si>
    <t>tt10207016</t>
  </si>
  <si>
    <t>tt10207018</t>
  </si>
  <si>
    <t>tt10207022</t>
  </si>
  <si>
    <t>tt10207034</t>
  </si>
  <si>
    <t>tt1020706</t>
  </si>
  <si>
    <t>tt10207090</t>
  </si>
  <si>
    <t>tt10207096</t>
  </si>
  <si>
    <t>tt10207100</t>
  </si>
  <si>
    <t>tt1020711</t>
  </si>
  <si>
    <t>tt10207162</t>
  </si>
  <si>
    <t>tt1020716</t>
  </si>
  <si>
    <t>tt10207180</t>
  </si>
  <si>
    <t>tt1020731</t>
  </si>
  <si>
    <t>tt10207338</t>
  </si>
  <si>
    <t>tt10207352</t>
  </si>
  <si>
    <t>tt1020735</t>
  </si>
  <si>
    <t>tt1020736</t>
  </si>
  <si>
    <t>tt10207388</t>
  </si>
  <si>
    <t>tt10207404</t>
  </si>
  <si>
    <t>tt10207406</t>
  </si>
  <si>
    <t>tt1020740</t>
  </si>
  <si>
    <t>tt10207412</t>
  </si>
  <si>
    <t>tt10207424</t>
  </si>
  <si>
    <t>tt10207430</t>
  </si>
  <si>
    <t>tt10207436</t>
  </si>
  <si>
    <t>tt10207438</t>
  </si>
  <si>
    <t>tt10207440</t>
  </si>
  <si>
    <t>tt10207442</t>
  </si>
  <si>
    <t>tt10207444</t>
  </si>
  <si>
    <t>tt10207446</t>
  </si>
  <si>
    <t>tt1020744</t>
  </si>
  <si>
    <t>tt10207464</t>
  </si>
  <si>
    <t>tt10207484</t>
  </si>
  <si>
    <t>tt10207486</t>
  </si>
  <si>
    <t>tt10207488</t>
  </si>
  <si>
    <t>tt10207490</t>
  </si>
  <si>
    <t>tt10207492</t>
  </si>
  <si>
    <t>tt10207496</t>
  </si>
  <si>
    <t>tt1020750</t>
  </si>
  <si>
    <t>tt10207512</t>
  </si>
  <si>
    <t>tt10207514</t>
  </si>
  <si>
    <t>tt10207516</t>
  </si>
  <si>
    <t>tt10207522</t>
  </si>
  <si>
    <t>tt10207532</t>
  </si>
  <si>
    <t>tt10207534</t>
  </si>
  <si>
    <t>tt10207536</t>
  </si>
  <si>
    <t>tt10207540</t>
  </si>
  <si>
    <t>tt10207546</t>
  </si>
  <si>
    <t>tt10207562</t>
  </si>
  <si>
    <t>tt10207584</t>
  </si>
  <si>
    <t>tt1020758</t>
  </si>
  <si>
    <t>tt10207588</t>
  </si>
  <si>
    <t>tt1020759</t>
  </si>
  <si>
    <t>tt10207628</t>
  </si>
  <si>
    <t>tt10207634</t>
  </si>
  <si>
    <t>tt1020763</t>
  </si>
  <si>
    <t>tt10207638</t>
  </si>
  <si>
    <t>tt10207644</t>
  </si>
  <si>
    <t>tt10207646</t>
  </si>
  <si>
    <t>tt1020764</t>
  </si>
  <si>
    <t>tt1020766</t>
  </si>
  <si>
    <t>tt10207668</t>
  </si>
  <si>
    <t>tt1020770</t>
  </si>
  <si>
    <t>tt10207710</t>
  </si>
  <si>
    <t>tt1020773</t>
  </si>
  <si>
    <t>tt10207850</t>
  </si>
  <si>
    <t>tt10207858</t>
  </si>
  <si>
    <t>tt10207876</t>
  </si>
  <si>
    <t>tt10207884</t>
  </si>
  <si>
    <t>tt1020788</t>
  </si>
  <si>
    <t>tt10207906</t>
  </si>
  <si>
    <t>tt10207910</t>
  </si>
  <si>
    <t>tt1020791</t>
  </si>
  <si>
    <t>tt1020792</t>
  </si>
  <si>
    <t>tt1020793</t>
  </si>
  <si>
    <t>tt10207954</t>
  </si>
  <si>
    <t>tt1020796</t>
  </si>
  <si>
    <t>tt10207978</t>
  </si>
  <si>
    <t>tt10207988</t>
  </si>
  <si>
    <t>tt10207992</t>
  </si>
  <si>
    <t>tt10207996</t>
  </si>
  <si>
    <t>tt10207998</t>
  </si>
  <si>
    <t>tt10208000</t>
  </si>
  <si>
    <t>tt10208006</t>
  </si>
  <si>
    <t>tt10208012</t>
  </si>
  <si>
    <t>tt1020802</t>
  </si>
  <si>
    <t>tt10208044</t>
  </si>
  <si>
    <t>tt1020807</t>
  </si>
  <si>
    <t>tt10208088</t>
  </si>
  <si>
    <t>tt10208090</t>
  </si>
  <si>
    <t>tt1020813</t>
  </si>
  <si>
    <t>tt10208134</t>
  </si>
  <si>
    <t>tt10208192</t>
  </si>
  <si>
    <t>tt10208194</t>
  </si>
  <si>
    <t>tt10208198</t>
  </si>
  <si>
    <t>tt10208208</t>
  </si>
  <si>
    <t>tt1020824</t>
  </si>
  <si>
    <t>tt1020828</t>
  </si>
  <si>
    <t>tt1020830</t>
  </si>
  <si>
    <t>tt1020831</t>
  </si>
  <si>
    <t>tt1020834</t>
  </si>
  <si>
    <t>tt1020836</t>
  </si>
  <si>
    <t>tt10208384</t>
  </si>
  <si>
    <t>tt10208404</t>
  </si>
  <si>
    <t>tt1020844</t>
  </si>
  <si>
    <t>tt1020845</t>
  </si>
  <si>
    <t>tt10208462</t>
  </si>
  <si>
    <t>tt1020846</t>
  </si>
  <si>
    <t>tt10208468</t>
  </si>
  <si>
    <t>tt10208494</t>
  </si>
  <si>
    <t>tt1020850</t>
  </si>
  <si>
    <t>tt1020851</t>
  </si>
  <si>
    <t>tt10208532</t>
  </si>
  <si>
    <t>tt1020853</t>
  </si>
  <si>
    <t>tt10208542</t>
  </si>
  <si>
    <t>tt10208546</t>
  </si>
  <si>
    <t>tt10208548</t>
  </si>
  <si>
    <t>tt10208550</t>
  </si>
  <si>
    <t>tt10208556</t>
  </si>
  <si>
    <t>tt1020855</t>
  </si>
  <si>
    <t>tt1020856</t>
  </si>
  <si>
    <t>tt1020857</t>
  </si>
  <si>
    <t>tt1020858</t>
  </si>
  <si>
    <t>tt1020859</t>
  </si>
  <si>
    <t>tt1020860</t>
  </si>
  <si>
    <t>tt1020861</t>
  </si>
  <si>
    <t>tt1020862</t>
  </si>
  <si>
    <t>tt1020863</t>
  </si>
  <si>
    <t>tt1020864</t>
  </si>
  <si>
    <t>tt1020865</t>
  </si>
  <si>
    <t>tt1020866</t>
  </si>
  <si>
    <t>tt1020868</t>
  </si>
  <si>
    <t>tt1020869</t>
  </si>
  <si>
    <t>tt1020870</t>
  </si>
  <si>
    <t>tt1020872</t>
  </si>
  <si>
    <t>tt1020873</t>
  </si>
  <si>
    <t>tt1020874</t>
  </si>
  <si>
    <t>tt1020876</t>
  </si>
  <si>
    <t>tt10208774</t>
  </si>
  <si>
    <t>tt1020880</t>
  </si>
  <si>
    <t>tt1020881</t>
  </si>
  <si>
    <t>tt1020884</t>
  </si>
  <si>
    <t>tt1020885</t>
  </si>
  <si>
    <t>tt1020886</t>
  </si>
  <si>
    <t>tt1020888</t>
  </si>
  <si>
    <t>tt1020889</t>
  </si>
  <si>
    <t>tt1020890</t>
  </si>
  <si>
    <t>tt1020891</t>
  </si>
  <si>
    <t>tt1020893</t>
  </si>
  <si>
    <t>tt1020894</t>
  </si>
  <si>
    <t>tt1020895</t>
  </si>
  <si>
    <t>tt1020899</t>
  </si>
  <si>
    <t>tt1020902</t>
  </si>
  <si>
    <t>tt1020903</t>
  </si>
  <si>
    <t>tt1020904</t>
  </si>
  <si>
    <t>tt1020905</t>
  </si>
  <si>
    <t>tt1020906</t>
  </si>
  <si>
    <t>tt1020908</t>
  </si>
  <si>
    <t>tt1020910</t>
  </si>
  <si>
    <t>tt1020911</t>
  </si>
  <si>
    <t>tt10209130</t>
  </si>
  <si>
    <t>tt1020913</t>
  </si>
  <si>
    <t>tt1020914</t>
  </si>
  <si>
    <t>tt10209146</t>
  </si>
  <si>
    <t>tt1020915</t>
  </si>
  <si>
    <t>tt10209164</t>
  </si>
  <si>
    <t>tt1020917</t>
  </si>
  <si>
    <t>tt1020918</t>
  </si>
  <si>
    <t>tt1020919</t>
  </si>
  <si>
    <t>tt10209198</t>
  </si>
  <si>
    <t>tt1020920</t>
  </si>
  <si>
    <t>tt10209208</t>
  </si>
  <si>
    <t>tt1020921</t>
  </si>
  <si>
    <t>tt1020922</t>
  </si>
  <si>
    <t>tt1020923</t>
  </si>
  <si>
    <t>tt1020924</t>
  </si>
  <si>
    <t>tt10209268</t>
  </si>
  <si>
    <t>tt1020929</t>
  </si>
  <si>
    <t>tt1020930</t>
  </si>
  <si>
    <t>tt10209310</t>
  </si>
  <si>
    <t>tt10209314</t>
  </si>
  <si>
    <t>tt1020931</t>
  </si>
  <si>
    <t>tt1020932</t>
  </si>
  <si>
    <t>tt1020933</t>
  </si>
  <si>
    <t>tt1020935</t>
  </si>
  <si>
    <t>tt1020936</t>
  </si>
  <si>
    <t>tt1020937</t>
  </si>
  <si>
    <t>tt1020938</t>
  </si>
  <si>
    <t>tt1020940</t>
  </si>
  <si>
    <t>tt10209414</t>
  </si>
  <si>
    <t>tt1020941</t>
  </si>
  <si>
    <t>tt1020942</t>
  </si>
  <si>
    <t>tt1020943</t>
  </si>
  <si>
    <t>tt1020944</t>
  </si>
  <si>
    <t>tt1020946</t>
  </si>
  <si>
    <t>tt1020947</t>
  </si>
  <si>
    <t>tt1020950</t>
  </si>
  <si>
    <t>tt1020951</t>
  </si>
  <si>
    <t>tt1020952</t>
  </si>
  <si>
    <t>tt1020953</t>
  </si>
  <si>
    <t>tt1020954</t>
  </si>
  <si>
    <t>tt1020955</t>
  </si>
  <si>
    <t>tt1020956</t>
  </si>
  <si>
    <t>tt1020957</t>
  </si>
  <si>
    <t>tt1020958</t>
  </si>
  <si>
    <t>tt10209594</t>
  </si>
  <si>
    <t>tt1020959</t>
  </si>
  <si>
    <t>tt1020960</t>
  </si>
  <si>
    <t>tt1020961</t>
  </si>
  <si>
    <t>tt1020963</t>
  </si>
  <si>
    <t>tt1020964</t>
  </si>
  <si>
    <t>tt1020967</t>
  </si>
  <si>
    <t>tt10209726</t>
  </si>
  <si>
    <t>tt1020972</t>
  </si>
  <si>
    <t>tt10209728</t>
  </si>
  <si>
    <t>tt10209730</t>
  </si>
  <si>
    <t>tt10209732</t>
  </si>
  <si>
    <t>tt10209734</t>
  </si>
  <si>
    <t>tt1020973</t>
  </si>
  <si>
    <t>tt10209736</t>
  </si>
  <si>
    <t>tt10209738</t>
  </si>
  <si>
    <t>tt10209740</t>
  </si>
  <si>
    <t>tt10209744</t>
  </si>
  <si>
    <t>tt1020976</t>
  </si>
  <si>
    <t>tt1020978</t>
  </si>
  <si>
    <t>tt1020979</t>
  </si>
  <si>
    <t>tt10209798</t>
  </si>
  <si>
    <t>tt10209806</t>
  </si>
  <si>
    <t>tt10209808</t>
  </si>
  <si>
    <t>tt10209810</t>
  </si>
  <si>
    <t>tt10209814</t>
  </si>
  <si>
    <t>tt10209816</t>
  </si>
  <si>
    <t>tt1020981</t>
  </si>
  <si>
    <t>tt10209824</t>
  </si>
  <si>
    <t>tt1020982</t>
  </si>
  <si>
    <t>tt1020983</t>
  </si>
  <si>
    <t>tt1020986</t>
  </si>
  <si>
    <t>tt1020987</t>
  </si>
  <si>
    <t>tt10209874</t>
  </si>
  <si>
    <t>tt1020989</t>
  </si>
  <si>
    <t>tt1020990</t>
  </si>
  <si>
    <t>tt1020991</t>
  </si>
  <si>
    <t>tt1020992</t>
  </si>
  <si>
    <t>tt10209930</t>
  </si>
  <si>
    <t>tt10209956</t>
  </si>
  <si>
    <t>tt10209960</t>
  </si>
  <si>
    <t>tt10209962</t>
  </si>
  <si>
    <t>tt1020996</t>
  </si>
  <si>
    <t>tt1020997</t>
  </si>
  <si>
    <t>tt1020998</t>
  </si>
  <si>
    <t>tt1020999</t>
  </si>
  <si>
    <t>tt10209996</t>
  </si>
  <si>
    <t>tt10210002</t>
  </si>
  <si>
    <t>tt1021000</t>
  </si>
  <si>
    <t>tt10210018</t>
  </si>
  <si>
    <t>tt1021003</t>
  </si>
  <si>
    <t>tt1021004</t>
  </si>
  <si>
    <t>tt10210046</t>
  </si>
  <si>
    <t>tt10210052</t>
  </si>
  <si>
    <t>tt10210056</t>
  </si>
  <si>
    <t>tt1021006</t>
  </si>
  <si>
    <t>tt1021010</t>
  </si>
  <si>
    <t>tt10210114</t>
  </si>
  <si>
    <t>tt1021011</t>
  </si>
  <si>
    <t>tt10210182</t>
  </si>
  <si>
    <t>tt10210200</t>
  </si>
  <si>
    <t>tt10210210</t>
  </si>
  <si>
    <t>tt10210252</t>
  </si>
  <si>
    <t>tt1021025</t>
  </si>
  <si>
    <t>tt1021026</t>
  </si>
  <si>
    <t>tt1021028</t>
  </si>
  <si>
    <t>tt1021031</t>
  </si>
  <si>
    <t>tt10210340</t>
  </si>
  <si>
    <t>tt1021034</t>
  </si>
  <si>
    <t>tt1021035</t>
  </si>
  <si>
    <t>tt1021036</t>
  </si>
  <si>
    <t>tt1021038</t>
  </si>
  <si>
    <t>tt1021040</t>
  </si>
  <si>
    <t>tt10210410</t>
  </si>
  <si>
    <t>tt10210412</t>
  </si>
  <si>
    <t>tt1021041</t>
  </si>
  <si>
    <t>tt1021042</t>
  </si>
  <si>
    <t>tt1021043</t>
  </si>
  <si>
    <t>tt1021045</t>
  </si>
  <si>
    <t>tt1021054</t>
  </si>
  <si>
    <t>tt10210560</t>
  </si>
  <si>
    <t>tt10210564</t>
  </si>
  <si>
    <t>tt10210566</t>
  </si>
  <si>
    <t>tt10210568</t>
  </si>
  <si>
    <t>tt10210576</t>
  </si>
  <si>
    <t>tt10210578</t>
  </si>
  <si>
    <t>tt10210582</t>
  </si>
  <si>
    <t>tt10210586</t>
  </si>
  <si>
    <t>tt10210588</t>
  </si>
  <si>
    <t>tt10210594</t>
  </si>
  <si>
    <t>tt10210654</t>
  </si>
  <si>
    <t>tt10210706</t>
  </si>
  <si>
    <t>tt1021075</t>
  </si>
  <si>
    <t>tt10210780</t>
  </si>
  <si>
    <t>tt10210790</t>
  </si>
  <si>
    <t>tt10210810</t>
  </si>
  <si>
    <t>tt1021085</t>
  </si>
  <si>
    <t>tt10210864</t>
  </si>
  <si>
    <t>tt10210882</t>
  </si>
  <si>
    <t>tt10210914</t>
  </si>
  <si>
    <t>tt1021095</t>
  </si>
  <si>
    <t>tt1021098</t>
  </si>
  <si>
    <t>tt10211090</t>
  </si>
  <si>
    <t>tt1021114</t>
  </si>
  <si>
    <t>tt10211236</t>
  </si>
  <si>
    <t>tt1021126</t>
  </si>
  <si>
    <t>tt10211264</t>
  </si>
  <si>
    <t>tt1021135</t>
  </si>
  <si>
    <t>tt1021141</t>
  </si>
  <si>
    <t>tt1021169</t>
  </si>
  <si>
    <t>tt1021172</t>
  </si>
  <si>
    <t>tt10211756</t>
  </si>
  <si>
    <t>tt10211804</t>
  </si>
  <si>
    <t>tt1021181</t>
  </si>
  <si>
    <t>tt1021182</t>
  </si>
  <si>
    <t>tt1021183</t>
  </si>
  <si>
    <t>tt10211964</t>
  </si>
  <si>
    <t>tt10212040</t>
  </si>
  <si>
    <t>tt10212264</t>
  </si>
  <si>
    <t>tt1021233</t>
  </si>
  <si>
    <t>tt10212366</t>
  </si>
  <si>
    <t>tt10212368</t>
  </si>
  <si>
    <t>tt10212376</t>
  </si>
  <si>
    <t>tt1021237</t>
  </si>
  <si>
    <t>tt10212382</t>
  </si>
  <si>
    <t>tt10212384</t>
  </si>
  <si>
    <t>tt1021238</t>
  </si>
  <si>
    <t>tt1021239</t>
  </si>
  <si>
    <t>tt1021245</t>
  </si>
  <si>
    <t>tt1021246</t>
  </si>
  <si>
    <t>tt1021256</t>
  </si>
  <si>
    <t>tt1021269</t>
  </si>
  <si>
    <t>tt1021279</t>
  </si>
  <si>
    <t>tt1021280</t>
  </si>
  <si>
    <t>tt10212812</t>
  </si>
  <si>
    <t>tt1021281</t>
  </si>
  <si>
    <t>tt1021292</t>
  </si>
  <si>
    <t>tt1021302</t>
  </si>
  <si>
    <t>tt1021304</t>
  </si>
  <si>
    <t>tt10213066</t>
  </si>
  <si>
    <t>tt10213076</t>
  </si>
  <si>
    <t>tt10213166</t>
  </si>
  <si>
    <t>tt10213196</t>
  </si>
  <si>
    <t>tt10213242</t>
  </si>
  <si>
    <t>tt10213294</t>
  </si>
  <si>
    <t>tt10213324</t>
  </si>
  <si>
    <t>tt10213326</t>
  </si>
  <si>
    <t>tt10213328</t>
  </si>
  <si>
    <t>tt10213354</t>
  </si>
  <si>
    <t>tt10213380</t>
  </si>
  <si>
    <t>tt10213386</t>
  </si>
  <si>
    <t>tt10213426</t>
  </si>
  <si>
    <t>tt10213430</t>
  </si>
  <si>
    <t>tt10213432</t>
  </si>
  <si>
    <t>tt10213452</t>
  </si>
  <si>
    <t>tt10213454</t>
  </si>
  <si>
    <t>tt10213480</t>
  </si>
  <si>
    <t>tt10213482</t>
  </si>
  <si>
    <t>tt10213538</t>
  </si>
  <si>
    <t>tt10213554</t>
  </si>
  <si>
    <t>tt10213636</t>
  </si>
  <si>
    <t>tt10213660</t>
  </si>
  <si>
    <t>tt10213668</t>
  </si>
  <si>
    <t>tt1021378</t>
  </si>
  <si>
    <t>tt1021379</t>
  </si>
  <si>
    <t>tt1021380</t>
  </si>
  <si>
    <t>tt1021381</t>
  </si>
  <si>
    <t>tt1021382</t>
  </si>
  <si>
    <t>tt1021383</t>
  </si>
  <si>
    <t>tt1021384</t>
  </si>
  <si>
    <t>tt1021385</t>
  </si>
  <si>
    <t>tt1021386</t>
  </si>
  <si>
    <t>tt1021387</t>
  </si>
  <si>
    <t>tt1021397</t>
  </si>
  <si>
    <t>tt1021398</t>
  </si>
  <si>
    <t>tt1021399</t>
  </si>
  <si>
    <t>tt1021400</t>
  </si>
  <si>
    <t>tt10214010</t>
  </si>
  <si>
    <t>tt1021402</t>
  </si>
  <si>
    <t>tt1021403</t>
  </si>
  <si>
    <t>tt1021404</t>
  </si>
  <si>
    <t>tt1021405</t>
  </si>
  <si>
    <t>tt10214162</t>
  </si>
  <si>
    <t>tt10214178</t>
  </si>
  <si>
    <t>tt10214198</t>
  </si>
  <si>
    <t>tt10214212</t>
  </si>
  <si>
    <t>tt10214220</t>
  </si>
  <si>
    <t>tt10214222</t>
  </si>
  <si>
    <t>tt10214286</t>
  </si>
  <si>
    <t>tt10214316</t>
  </si>
  <si>
    <t>tt10214340</t>
  </si>
  <si>
    <t>tt10214374</t>
  </si>
  <si>
    <t>tt10214398</t>
  </si>
  <si>
    <t>tt10214404</t>
  </si>
  <si>
    <t>tt10214408</t>
  </si>
  <si>
    <t>tt1021442</t>
  </si>
  <si>
    <t>tt10214454</t>
  </si>
  <si>
    <t>tt1021445</t>
  </si>
  <si>
    <t>tt1021447</t>
  </si>
  <si>
    <t>tt10214478</t>
  </si>
  <si>
    <t>tt10214496</t>
  </si>
  <si>
    <t>tt10214520</t>
  </si>
  <si>
    <t>tt10214530</t>
  </si>
  <si>
    <t>tt10214584</t>
  </si>
  <si>
    <t>tt10214592</t>
  </si>
  <si>
    <t>tt10214660</t>
  </si>
  <si>
    <t>tt10214672</t>
  </si>
  <si>
    <t>tt10214688</t>
  </si>
  <si>
    <t>tt10214696</t>
  </si>
  <si>
    <t>tt1021472</t>
  </si>
  <si>
    <t>tt1021474</t>
  </si>
  <si>
    <t>tt10214754</t>
  </si>
  <si>
    <t>tt10214826</t>
  </si>
  <si>
    <t>tt1021482</t>
  </si>
  <si>
    <t>tt10214834</t>
  </si>
  <si>
    <t>tt10214842</t>
  </si>
  <si>
    <t>tt10214882</t>
  </si>
  <si>
    <t>tt10214900</t>
  </si>
  <si>
    <t>tt10214908</t>
  </si>
  <si>
    <t>tt10214916</t>
  </si>
  <si>
    <t>tt1021492</t>
  </si>
  <si>
    <t>tt1021498</t>
  </si>
  <si>
    <t>tt10215026</t>
  </si>
  <si>
    <t>tt10215032</t>
  </si>
  <si>
    <t>tt10215042</t>
  </si>
  <si>
    <t>tt1021510</t>
  </si>
  <si>
    <t>tt10215134</t>
  </si>
  <si>
    <t>tt1021513</t>
  </si>
  <si>
    <t>tt10215144</t>
  </si>
  <si>
    <t>tt1021514</t>
  </si>
  <si>
    <t>tt1021516</t>
  </si>
  <si>
    <t>tt1021518</t>
  </si>
  <si>
    <t>tt1021519</t>
  </si>
  <si>
    <t>tt1021520</t>
  </si>
  <si>
    <t>tt10215206</t>
  </si>
  <si>
    <t>tt10215208</t>
  </si>
  <si>
    <t>tt10215210</t>
  </si>
  <si>
    <t>tt10215212</t>
  </si>
  <si>
    <t>tt1021521</t>
  </si>
  <si>
    <t>tt10215218</t>
  </si>
  <si>
    <t>tt1021522</t>
  </si>
  <si>
    <t>tt1021523</t>
  </si>
  <si>
    <t>tt1021524</t>
  </si>
  <si>
    <t>tt1021525</t>
  </si>
  <si>
    <t>tt10215258</t>
  </si>
  <si>
    <t>tt1021526</t>
  </si>
  <si>
    <t>tt1021527</t>
  </si>
  <si>
    <t>tt1021528</t>
  </si>
  <si>
    <t>tt1021529</t>
  </si>
  <si>
    <t>tt1021530</t>
  </si>
  <si>
    <t>tt1021532</t>
  </si>
  <si>
    <t>tt10215332</t>
  </si>
  <si>
    <t>tt10215360</t>
  </si>
  <si>
    <t>tt10215420</t>
  </si>
  <si>
    <t>tt10215424</t>
  </si>
  <si>
    <t>tt1021542</t>
  </si>
  <si>
    <t>tt10215580</t>
  </si>
  <si>
    <t>tt1021560</t>
  </si>
  <si>
    <t>tt1021561</t>
  </si>
  <si>
    <t>tt10215618</t>
  </si>
  <si>
    <t>tt1021562</t>
  </si>
  <si>
    <t>tt1021564</t>
  </si>
  <si>
    <t>tt1021565</t>
  </si>
  <si>
    <t>tt10216028</t>
  </si>
  <si>
    <t>tt10216408</t>
  </si>
  <si>
    <t>tt1021665</t>
  </si>
  <si>
    <t>tt1021669</t>
  </si>
  <si>
    <t>tt1021670</t>
  </si>
  <si>
    <t>tt10216812</t>
  </si>
  <si>
    <t>tt1021683</t>
  </si>
  <si>
    <t>tt10216874</t>
  </si>
  <si>
    <t>tt1021691</t>
  </si>
  <si>
    <t>tt1021692</t>
  </si>
  <si>
    <t>tt1021693</t>
  </si>
  <si>
    <t>tt1021694</t>
  </si>
  <si>
    <t>tt10217024</t>
  </si>
  <si>
    <t>tt10217058</t>
  </si>
  <si>
    <t>tt10217148</t>
  </si>
  <si>
    <t>tt10217222</t>
  </si>
  <si>
    <t>tt10217302</t>
  </si>
  <si>
    <t>tt1021733</t>
  </si>
  <si>
    <t>tt10217346</t>
  </si>
  <si>
    <t>tt10217354</t>
  </si>
  <si>
    <t>tt10217366</t>
  </si>
  <si>
    <t>tt10217388</t>
  </si>
  <si>
    <t>tt10217418</t>
  </si>
  <si>
    <t>tt10217420</t>
  </si>
  <si>
    <t>tt1021745</t>
  </si>
  <si>
    <t>tt10217460</t>
  </si>
  <si>
    <t>tt1021746</t>
  </si>
  <si>
    <t>tt1021747</t>
  </si>
  <si>
    <t>tt10217484</t>
  </si>
  <si>
    <t>tt1021748</t>
  </si>
  <si>
    <t>tt10217488</t>
  </si>
  <si>
    <t>tt1021749</t>
  </si>
  <si>
    <t>tt1021750</t>
  </si>
  <si>
    <t>tt10217512</t>
  </si>
  <si>
    <t>tt1021751</t>
  </si>
  <si>
    <t>tt1021752</t>
  </si>
  <si>
    <t>tt1021753</t>
  </si>
  <si>
    <t>tt1021754</t>
  </si>
  <si>
    <t>tt10217550</t>
  </si>
  <si>
    <t>tt1021755</t>
  </si>
  <si>
    <t>tt10217562</t>
  </si>
  <si>
    <t>tt10217566</t>
  </si>
  <si>
    <t>tt1021756</t>
  </si>
  <si>
    <t>tt1021757</t>
  </si>
  <si>
    <t>tt10217580</t>
  </si>
  <si>
    <t>tt1021758</t>
  </si>
  <si>
    <t>tt1021759</t>
  </si>
  <si>
    <t>tt1021760</t>
  </si>
  <si>
    <t>tt1021761</t>
  </si>
  <si>
    <t>tt10217620</t>
  </si>
  <si>
    <t>tt10217624</t>
  </si>
  <si>
    <t>tt10217626</t>
  </si>
  <si>
    <t>tt1021762</t>
  </si>
  <si>
    <t>tt10217638</t>
  </si>
  <si>
    <t>tt1021768</t>
  </si>
  <si>
    <t>tt1021769</t>
  </si>
  <si>
    <t>tt1021770</t>
  </si>
  <si>
    <t>tt1021771</t>
  </si>
  <si>
    <t>tt10217720</t>
  </si>
  <si>
    <t>tt10217722</t>
  </si>
  <si>
    <t>tt10217726</t>
  </si>
  <si>
    <t>tt1021772</t>
  </si>
  <si>
    <t>tt1021773</t>
  </si>
  <si>
    <t>tt10217744</t>
  </si>
  <si>
    <t>tt1021774</t>
  </si>
  <si>
    <t>tt1021775</t>
  </si>
  <si>
    <t>tt1021776</t>
  </si>
  <si>
    <t>tt10217780</t>
  </si>
  <si>
    <t>tt1021778</t>
  </si>
  <si>
    <t>tt10217802</t>
  </si>
  <si>
    <t>tt10217818</t>
  </si>
  <si>
    <t>tt10217824</t>
  </si>
  <si>
    <t>tt1021782</t>
  </si>
  <si>
    <t>tt1021786</t>
  </si>
  <si>
    <t>tt10217868</t>
  </si>
  <si>
    <t>tt1021787</t>
  </si>
  <si>
    <t>tt10217886</t>
  </si>
  <si>
    <t>tt1021788</t>
  </si>
  <si>
    <t>tt1021789</t>
  </si>
  <si>
    <t>tt1021790</t>
  </si>
  <si>
    <t>tt10217910</t>
  </si>
  <si>
    <t>tt10217914</t>
  </si>
  <si>
    <t>tt1021791</t>
  </si>
  <si>
    <t>tt1021792</t>
  </si>
  <si>
    <t>tt10217930</t>
  </si>
  <si>
    <t>tt1021793</t>
  </si>
  <si>
    <t>tt10217942</t>
  </si>
  <si>
    <t>tt1021794</t>
  </si>
  <si>
    <t>tt10217950</t>
  </si>
  <si>
    <t>tt1021795</t>
  </si>
  <si>
    <t>tt10218024</t>
  </si>
  <si>
    <t>tt10218030</t>
  </si>
  <si>
    <t>tt10218042</t>
  </si>
  <si>
    <t>tt10218054</t>
  </si>
  <si>
    <t>tt10218058</t>
  </si>
  <si>
    <t>tt10218064</t>
  </si>
  <si>
    <t>tt1021807</t>
  </si>
  <si>
    <t>tt10218106</t>
  </si>
  <si>
    <t>tt10218112</t>
  </si>
  <si>
    <t>tt10218126</t>
  </si>
  <si>
    <t>tt10218146</t>
  </si>
  <si>
    <t>tt10218152</t>
  </si>
  <si>
    <t>tt10218164</t>
  </si>
  <si>
    <t>tt10218172</t>
  </si>
  <si>
    <t>tt10218176</t>
  </si>
  <si>
    <t>tt1021817</t>
  </si>
  <si>
    <t>tt10218326</t>
  </si>
  <si>
    <t>tt10218334</t>
  </si>
  <si>
    <t>tt10218336</t>
  </si>
  <si>
    <t>tt1021834</t>
  </si>
  <si>
    <t>tt1021845</t>
  </si>
  <si>
    <t>tt1021848</t>
  </si>
  <si>
    <t>tt10218490</t>
  </si>
  <si>
    <t>tt10218506</t>
  </si>
  <si>
    <t>tt10218664</t>
  </si>
  <si>
    <t>tt10218674</t>
  </si>
  <si>
    <t>tt10218702</t>
  </si>
  <si>
    <t>tt1021873</t>
  </si>
  <si>
    <t>tt1021874</t>
  </si>
  <si>
    <t>tt10218782</t>
  </si>
  <si>
    <t>tt10218804</t>
  </si>
  <si>
    <t>tt10218814</t>
  </si>
  <si>
    <t>tt10218838</t>
  </si>
  <si>
    <t>tt1021885</t>
  </si>
  <si>
    <t>tt10218878</t>
  </si>
  <si>
    <t>tt10218886</t>
  </si>
  <si>
    <t>tt10218894</t>
  </si>
  <si>
    <t>tt10218902</t>
  </si>
  <si>
    <t>tt10218912</t>
  </si>
  <si>
    <t>tt10218916</t>
  </si>
  <si>
    <t>tt10218918</t>
  </si>
  <si>
    <t>tt1021893</t>
  </si>
  <si>
    <t>tt1021894</t>
  </si>
  <si>
    <t>tt10218956</t>
  </si>
  <si>
    <t>tt1021895</t>
  </si>
  <si>
    <t>tt10218968</t>
  </si>
  <si>
    <t>tt10218970</t>
  </si>
  <si>
    <t>tt10218972</t>
  </si>
  <si>
    <t>tt10218976</t>
  </si>
  <si>
    <t>tt10219006</t>
  </si>
  <si>
    <t>tt10219012</t>
  </si>
  <si>
    <t>tt10219038</t>
  </si>
  <si>
    <t>tt1021908</t>
  </si>
  <si>
    <t>tt10219112</t>
  </si>
  <si>
    <t>tt10219120</t>
  </si>
  <si>
    <t>tt10219146</t>
  </si>
  <si>
    <t>tt10219160</t>
  </si>
  <si>
    <t>tt10219180</t>
  </si>
  <si>
    <t>tt1021920</t>
  </si>
  <si>
    <t>tt1021921</t>
  </si>
  <si>
    <t>tt1021922</t>
  </si>
  <si>
    <t>tt1021923</t>
  </si>
  <si>
    <t>tt1021924</t>
  </si>
  <si>
    <t>tt1021925</t>
  </si>
  <si>
    <t>tt1021926</t>
  </si>
  <si>
    <t>tt10219276</t>
  </si>
  <si>
    <t>tt1021927</t>
  </si>
  <si>
    <t>tt1021928</t>
  </si>
  <si>
    <t>tt10219296</t>
  </si>
  <si>
    <t>tt1021929</t>
  </si>
  <si>
    <t>tt10219298</t>
  </si>
  <si>
    <t>tt10219306</t>
  </si>
  <si>
    <t>tt1021930</t>
  </si>
  <si>
    <t>tt10219312</t>
  </si>
  <si>
    <t>tt1021931</t>
  </si>
  <si>
    <t>tt10219322</t>
  </si>
  <si>
    <t>tt10219324</t>
  </si>
  <si>
    <t>tt10219326</t>
  </si>
  <si>
    <t>tt1021932</t>
  </si>
  <si>
    <t>tt10219330</t>
  </si>
  <si>
    <t>tt1021933</t>
  </si>
  <si>
    <t>tt10219338</t>
  </si>
  <si>
    <t>tt10219342</t>
  </si>
  <si>
    <t>tt1021934</t>
  </si>
  <si>
    <t>tt10219384</t>
  </si>
  <si>
    <t>tt10219402</t>
  </si>
  <si>
    <t>tt10219406</t>
  </si>
  <si>
    <t>tt10219410</t>
  </si>
  <si>
    <t>tt1021941</t>
  </si>
  <si>
    <t>tt10219416</t>
  </si>
  <si>
    <t>tt10219424</t>
  </si>
  <si>
    <t>tt10219430</t>
  </si>
  <si>
    <t>tt1021943</t>
  </si>
  <si>
    <t>tt10219442</t>
  </si>
  <si>
    <t>tt1021946</t>
  </si>
  <si>
    <t>tt10219498</t>
  </si>
  <si>
    <t>tt10219502</t>
  </si>
  <si>
    <t>tt10219512</t>
  </si>
  <si>
    <t>tt10219526</t>
  </si>
  <si>
    <t>tt10219674</t>
  </si>
  <si>
    <t>tt1021970</t>
  </si>
  <si>
    <t>tt1021971</t>
  </si>
  <si>
    <t>tt1021972</t>
  </si>
  <si>
    <t>tt10219730</t>
  </si>
  <si>
    <t>tt10219828</t>
  </si>
  <si>
    <t>tt10219850</t>
  </si>
  <si>
    <t>tt10219912</t>
  </si>
  <si>
    <t>tt10219916</t>
  </si>
  <si>
    <t>tt10219920</t>
  </si>
  <si>
    <t>tt10219922</t>
  </si>
  <si>
    <t>tt1022000</t>
  </si>
  <si>
    <t>tt1022006</t>
  </si>
  <si>
    <t>tt10220138</t>
  </si>
  <si>
    <t>tt10220152</t>
  </si>
  <si>
    <t>tt10220156</t>
  </si>
  <si>
    <t>tt10220218</t>
  </si>
  <si>
    <t>tt10220226</t>
  </si>
  <si>
    <t>tt10220248</t>
  </si>
  <si>
    <t>tt10220406</t>
  </si>
  <si>
    <t>tt10220458</t>
  </si>
  <si>
    <t>tt10220466</t>
  </si>
  <si>
    <t>tt10220474</t>
  </si>
  <si>
    <t>tt10220476</t>
  </si>
  <si>
    <t>tt10220490</t>
  </si>
  <si>
    <t>tt10220588</t>
  </si>
  <si>
    <t>tt1022059</t>
  </si>
  <si>
    <t>tt1022060</t>
  </si>
  <si>
    <t>tt10220648</t>
  </si>
  <si>
    <t>tt10220842</t>
  </si>
  <si>
    <t>tt10220862</t>
  </si>
  <si>
    <t>tt10220880</t>
  </si>
  <si>
    <t>tt10220904</t>
  </si>
  <si>
    <t>tt1022092</t>
  </si>
  <si>
    <t>tt1022093</t>
  </si>
  <si>
    <t>tt10221060</t>
  </si>
  <si>
    <t>tt10221062</t>
  </si>
  <si>
    <t>tt10221084</t>
  </si>
  <si>
    <t>tt1022111</t>
  </si>
  <si>
    <t>tt10221140</t>
  </si>
  <si>
    <t>tt10221386</t>
  </si>
  <si>
    <t>tt1022141</t>
  </si>
  <si>
    <t>tt1022143</t>
  </si>
  <si>
    <t>tt1022144</t>
  </si>
  <si>
    <t>tt1022145</t>
  </si>
  <si>
    <t>tt1022146</t>
  </si>
  <si>
    <t>tt1022147</t>
  </si>
  <si>
    <t>tt1022170</t>
  </si>
  <si>
    <t>tt10221732</t>
  </si>
  <si>
    <t>tt1022182</t>
  </si>
  <si>
    <t>tt10221828</t>
  </si>
  <si>
    <t>tt10221924</t>
  </si>
  <si>
    <t>tt10222270</t>
  </si>
  <si>
    <t>tt10222324</t>
  </si>
  <si>
    <t>tt10222374</t>
  </si>
  <si>
    <t>tt10222394</t>
  </si>
  <si>
    <t>tt10222466</t>
  </si>
  <si>
    <t>tt10222532</t>
  </si>
  <si>
    <t>tt10222538</t>
  </si>
  <si>
    <t>tt10222594</t>
  </si>
  <si>
    <t>tt10222596</t>
  </si>
  <si>
    <t>tt10222674</t>
  </si>
  <si>
    <t>tt10222676</t>
  </si>
  <si>
    <t>tt10222678</t>
  </si>
  <si>
    <t>tt10222692</t>
  </si>
  <si>
    <t>tt10222700</t>
  </si>
  <si>
    <t>tt10222748</t>
  </si>
  <si>
    <t>tt10222750</t>
  </si>
  <si>
    <t>tt10222752</t>
  </si>
  <si>
    <t>tt10222764</t>
  </si>
  <si>
    <t>tt10222766</t>
  </si>
  <si>
    <t>tt1022282</t>
  </si>
  <si>
    <t>tt1022283</t>
  </si>
  <si>
    <t>tt1022284</t>
  </si>
  <si>
    <t>tt10222850</t>
  </si>
  <si>
    <t>tt10222884</t>
  </si>
  <si>
    <t>tt10222890</t>
  </si>
  <si>
    <t>tt10222896</t>
  </si>
  <si>
    <t>tt1022289</t>
  </si>
  <si>
    <t>tt10222902</t>
  </si>
  <si>
    <t>tt10222908</t>
  </si>
  <si>
    <t>tt10222914</t>
  </si>
  <si>
    <t>tt10222916</t>
  </si>
  <si>
    <t>tt10222920</t>
  </si>
  <si>
    <t>tt10222924</t>
  </si>
  <si>
    <t>tt10222926</t>
  </si>
  <si>
    <t>tt10222930</t>
  </si>
  <si>
    <t>tt10222970</t>
  </si>
  <si>
    <t>tt10222988</t>
  </si>
  <si>
    <t>tt10222990</t>
  </si>
  <si>
    <t>tt10223044</t>
  </si>
  <si>
    <t>tt10223052</t>
  </si>
  <si>
    <t>tt10223064</t>
  </si>
  <si>
    <t>tt10223078</t>
  </si>
  <si>
    <t>tt10223088</t>
  </si>
  <si>
    <t>tt1022309</t>
  </si>
  <si>
    <t>tt1022310</t>
  </si>
  <si>
    <t>tt10223114</t>
  </si>
  <si>
    <t>tt10223116</t>
  </si>
  <si>
    <t>tt1022311</t>
  </si>
  <si>
    <t>tt10223118</t>
  </si>
  <si>
    <t>tt10223122</t>
  </si>
  <si>
    <t>tt10223124</t>
  </si>
  <si>
    <t>tt1022312</t>
  </si>
  <si>
    <t>tt1022313</t>
  </si>
  <si>
    <t>tt1022314</t>
  </si>
  <si>
    <t>tt10223154</t>
  </si>
  <si>
    <t>tt1022315</t>
  </si>
  <si>
    <t>tt1022316</t>
  </si>
  <si>
    <t>tt1022317</t>
  </si>
  <si>
    <t>tt1022319</t>
  </si>
  <si>
    <t>tt10223226</t>
  </si>
  <si>
    <t>tt1022322</t>
  </si>
  <si>
    <t>tt10223382</t>
  </si>
  <si>
    <t>tt10223390</t>
  </si>
  <si>
    <t>tt1022343</t>
  </si>
  <si>
    <t>tt10223438</t>
  </si>
  <si>
    <t>tt10223460</t>
  </si>
  <si>
    <t>tt1022346</t>
  </si>
  <si>
    <t>tt1022347</t>
  </si>
  <si>
    <t>tt1022348</t>
  </si>
  <si>
    <t>tt1022350</t>
  </si>
  <si>
    <t>tt1022352</t>
  </si>
  <si>
    <t>tt10223546</t>
  </si>
  <si>
    <t>tt10223552</t>
  </si>
  <si>
    <t>tt10223626</t>
  </si>
  <si>
    <t>tt10223628</t>
  </si>
  <si>
    <t>tt10223634</t>
  </si>
  <si>
    <t>tt1022367</t>
  </si>
  <si>
    <t>tt1022368</t>
  </si>
  <si>
    <t>tt1022369</t>
  </si>
  <si>
    <t>tt10223702</t>
  </si>
  <si>
    <t>tt1022372</t>
  </si>
  <si>
    <t>tt1022375</t>
  </si>
  <si>
    <t>tt10223876</t>
  </si>
  <si>
    <t>tt10223910</t>
  </si>
  <si>
    <t>tt10223938</t>
  </si>
  <si>
    <t>tt10223948</t>
  </si>
  <si>
    <t>tt10224046</t>
  </si>
  <si>
    <t>tt1022406</t>
  </si>
  <si>
    <t>tt1022407</t>
  </si>
  <si>
    <t>tt10224090</t>
  </si>
  <si>
    <t>tt10224104</t>
  </si>
  <si>
    <t>tt1022411</t>
  </si>
  <si>
    <t>tt10224126</t>
  </si>
  <si>
    <t>tt10224134</t>
  </si>
  <si>
    <t>tt1022413</t>
  </si>
  <si>
    <t>tt1022414</t>
  </si>
  <si>
    <t>tt1022415</t>
  </si>
  <si>
    <t>tt1022416</t>
  </si>
  <si>
    <t>tt1022417</t>
  </si>
  <si>
    <t>tt1022418</t>
  </si>
  <si>
    <t>tt1022419</t>
  </si>
  <si>
    <t>tt10224202</t>
  </si>
  <si>
    <t>tt1022420</t>
  </si>
  <si>
    <t>tt1022421</t>
  </si>
  <si>
    <t>tt1022423</t>
  </si>
  <si>
    <t>tt1022424</t>
  </si>
  <si>
    <t>tt1022425</t>
  </si>
  <si>
    <t>tt1022426</t>
  </si>
  <si>
    <t>tt1022427</t>
  </si>
  <si>
    <t>tt1022428</t>
  </si>
  <si>
    <t>tt1022429</t>
  </si>
  <si>
    <t>tt1022430</t>
  </si>
  <si>
    <t>tt1022432</t>
  </si>
  <si>
    <t>tt10224328</t>
  </si>
  <si>
    <t>tt10224340</t>
  </si>
  <si>
    <t>tt10224344</t>
  </si>
  <si>
    <t>tt1022434</t>
  </si>
  <si>
    <t>tt1022435</t>
  </si>
  <si>
    <t>tt1022436</t>
  </si>
  <si>
    <t>tt1022437</t>
  </si>
  <si>
    <t>tt1022439</t>
  </si>
  <si>
    <t>tt1022440</t>
  </si>
  <si>
    <t>tt10224416</t>
  </si>
  <si>
    <t>tt1022441</t>
  </si>
  <si>
    <t>tt1022442</t>
  </si>
  <si>
    <t>tt1022443</t>
  </si>
  <si>
    <t>tt1022444</t>
  </si>
  <si>
    <t>tt1022445</t>
  </si>
  <si>
    <t>tt1022446</t>
  </si>
  <si>
    <t>tt1022447</t>
  </si>
  <si>
    <t>tt1022448</t>
  </si>
  <si>
    <t>tt1022449</t>
  </si>
  <si>
    <t>tt1022450</t>
  </si>
  <si>
    <t>tt10224514</t>
  </si>
  <si>
    <t>tt10224516</t>
  </si>
  <si>
    <t>tt1022451</t>
  </si>
  <si>
    <t>tt1022452</t>
  </si>
  <si>
    <t>tt1022453</t>
  </si>
  <si>
    <t>tt1022454</t>
  </si>
  <si>
    <t>tt10224548</t>
  </si>
  <si>
    <t>tt10224550</t>
  </si>
  <si>
    <t>tt10224556</t>
  </si>
  <si>
    <t>tt1022455</t>
  </si>
  <si>
    <t>tt10224558</t>
  </si>
  <si>
    <t>tt1022456</t>
  </si>
  <si>
    <t>tt1022457</t>
  </si>
  <si>
    <t>tt10224584</t>
  </si>
  <si>
    <t>tt1022458</t>
  </si>
  <si>
    <t>tt10224588</t>
  </si>
  <si>
    <t>tt10224592</t>
  </si>
  <si>
    <t>tt10224596</t>
  </si>
  <si>
    <t>tt1022459</t>
  </si>
  <si>
    <t>tt10224600</t>
  </si>
  <si>
    <t>tt1022460</t>
  </si>
  <si>
    <t>tt10224614</t>
  </si>
  <si>
    <t>tt1022461</t>
  </si>
  <si>
    <t>tt10224620</t>
  </si>
  <si>
    <t>tt10224624</t>
  </si>
  <si>
    <t>tt1022462</t>
  </si>
  <si>
    <t>tt10224632</t>
  </si>
  <si>
    <t>tt1022463</t>
  </si>
  <si>
    <t>tt10224644</t>
  </si>
  <si>
    <t>tt10224646</t>
  </si>
  <si>
    <t>tt1022464</t>
  </si>
  <si>
    <t>tt10224650</t>
  </si>
  <si>
    <t>tt10224656</t>
  </si>
  <si>
    <t>tt1022465</t>
  </si>
  <si>
    <t>tt1022466</t>
  </si>
  <si>
    <t>tt10224670</t>
  </si>
  <si>
    <t>tt1022467</t>
  </si>
  <si>
    <t>tt10224686</t>
  </si>
  <si>
    <t>tt1022468</t>
  </si>
  <si>
    <t>tt1022469</t>
  </si>
  <si>
    <t>tt10224698</t>
  </si>
  <si>
    <t>tt1022470</t>
  </si>
  <si>
    <t>tt10224714</t>
  </si>
  <si>
    <t>tt1022471</t>
  </si>
  <si>
    <t>tt1022472</t>
  </si>
  <si>
    <t>tt10224728</t>
  </si>
  <si>
    <t>tt1022473</t>
  </si>
  <si>
    <t>tt1022474</t>
  </si>
  <si>
    <t>tt1022475</t>
  </si>
  <si>
    <t>tt1022476</t>
  </si>
  <si>
    <t>tt10224774</t>
  </si>
  <si>
    <t>tt1022477</t>
  </si>
  <si>
    <t>tt1022478</t>
  </si>
  <si>
    <t>tt1022479</t>
  </si>
  <si>
    <t>tt1022480</t>
  </si>
  <si>
    <t>tt10224808</t>
  </si>
  <si>
    <t>tt1022481</t>
  </si>
  <si>
    <t>tt1022482</t>
  </si>
  <si>
    <t>tt1022483</t>
  </si>
  <si>
    <t>tt1022486</t>
  </si>
  <si>
    <t>tt10224876</t>
  </si>
  <si>
    <t>tt10224878</t>
  </si>
  <si>
    <t>tt1022488</t>
  </si>
  <si>
    <t>tt10224888</t>
  </si>
  <si>
    <t>tt10224890</t>
  </si>
  <si>
    <t>tt1022489</t>
  </si>
  <si>
    <t>tt10224912</t>
  </si>
  <si>
    <t>tt1022491</t>
  </si>
  <si>
    <t>tt1022492</t>
  </si>
  <si>
    <t>tt10224954</t>
  </si>
  <si>
    <t>tt10224960</t>
  </si>
  <si>
    <t>tt10224976</t>
  </si>
  <si>
    <t>tt1022498</t>
  </si>
  <si>
    <t>tt10225016</t>
  </si>
  <si>
    <t>tt10225018</t>
  </si>
  <si>
    <t>tt10225020</t>
  </si>
  <si>
    <t>tt10225030</t>
  </si>
  <si>
    <t>tt1022507</t>
  </si>
  <si>
    <t>tt10225090</t>
  </si>
  <si>
    <t>tt10225092</t>
  </si>
  <si>
    <t>tt10225096</t>
  </si>
  <si>
    <t>tt10225098</t>
  </si>
  <si>
    <t>tt10225100</t>
  </si>
  <si>
    <t>tt10225108</t>
  </si>
  <si>
    <t>tt1022513</t>
  </si>
  <si>
    <t>tt10225142</t>
  </si>
  <si>
    <t>tt10225144</t>
  </si>
  <si>
    <t>tt10225146</t>
  </si>
  <si>
    <t>tt10225148</t>
  </si>
  <si>
    <t>tt10225150</t>
  </si>
  <si>
    <t>tt10225152</t>
  </si>
  <si>
    <t>tt10225190</t>
  </si>
  <si>
    <t>tt1022523</t>
  </si>
  <si>
    <t>tt10225286</t>
  </si>
  <si>
    <t>tt1022528</t>
  </si>
  <si>
    <t>tt10225288</t>
  </si>
  <si>
    <t>tt10225306</t>
  </si>
  <si>
    <t>tt1022531</t>
  </si>
  <si>
    <t>tt1022538</t>
  </si>
  <si>
    <t>tt10225388</t>
  </si>
  <si>
    <t>tt10225400</t>
  </si>
  <si>
    <t>tt10225418</t>
  </si>
  <si>
    <t>tt10225422</t>
  </si>
  <si>
    <t>tt1022545</t>
  </si>
  <si>
    <t>tt10225458</t>
  </si>
  <si>
    <t>tt1022547</t>
  </si>
  <si>
    <t>tt10225492</t>
  </si>
  <si>
    <t>tt10225536</t>
  </si>
  <si>
    <t>tt10225606</t>
  </si>
  <si>
    <t>tt1022560</t>
  </si>
  <si>
    <t>tt10225620</t>
  </si>
  <si>
    <t>tt10225650</t>
  </si>
  <si>
    <t>tt1022571</t>
  </si>
  <si>
    <t>tt10225748</t>
  </si>
  <si>
    <t>tt1022580</t>
  </si>
  <si>
    <t>tt1022587</t>
  </si>
  <si>
    <t>tt1022590</t>
  </si>
  <si>
    <t>tt10225922</t>
  </si>
  <si>
    <t>tt10225926</t>
  </si>
  <si>
    <t>tt10226012</t>
  </si>
  <si>
    <t>tt10226016</t>
  </si>
  <si>
    <t>tt1022603</t>
  </si>
  <si>
    <t>tt1022606</t>
  </si>
  <si>
    <t>tt10226068</t>
  </si>
  <si>
    <t>tt1022609</t>
  </si>
  <si>
    <t>tt1022661</t>
  </si>
  <si>
    <t>tt1022674</t>
  </si>
  <si>
    <t>tt1022675</t>
  </si>
  <si>
    <t>tt10226814</t>
  </si>
  <si>
    <t>tt1022683</t>
  </si>
  <si>
    <t>tt10226858</t>
  </si>
  <si>
    <t>tt10226886</t>
  </si>
  <si>
    <t>tt1022688</t>
  </si>
  <si>
    <t>tt1022690</t>
  </si>
  <si>
    <t>tt10226952</t>
  </si>
  <si>
    <t>tt1022699</t>
  </si>
  <si>
    <t>tt10227086</t>
  </si>
  <si>
    <t>tt1022708</t>
  </si>
  <si>
    <t>tt1022709</t>
  </si>
  <si>
    <t>tt1022716</t>
  </si>
  <si>
    <t>tt10227176</t>
  </si>
  <si>
    <t>tt10227216</t>
  </si>
  <si>
    <t>tt1022727</t>
  </si>
  <si>
    <t>tt10227282</t>
  </si>
  <si>
    <t>tt1022728</t>
  </si>
  <si>
    <t>tt1022729</t>
  </si>
  <si>
    <t>tt1022731</t>
  </si>
  <si>
    <t>tt10227322</t>
  </si>
  <si>
    <t>tt1022733</t>
  </si>
  <si>
    <t>tt1022739</t>
  </si>
  <si>
    <t>tt1022740</t>
  </si>
  <si>
    <t>tt10227416</t>
  </si>
  <si>
    <t>tt1022741</t>
  </si>
  <si>
    <t>tt1022742</t>
  </si>
  <si>
    <t>tt1022743</t>
  </si>
  <si>
    <t>tt1022744</t>
  </si>
  <si>
    <t>tt1022745</t>
  </si>
  <si>
    <t>tt10227466</t>
  </si>
  <si>
    <t>tt1022746</t>
  </si>
  <si>
    <t>tt10227526</t>
  </si>
  <si>
    <t>tt1022759</t>
  </si>
  <si>
    <t>tt10227840</t>
  </si>
  <si>
    <t>tt10227848</t>
  </si>
  <si>
    <t>tt10227850</t>
  </si>
  <si>
    <t>tt1022788</t>
  </si>
  <si>
    <t>tt1022790</t>
  </si>
  <si>
    <t>tt10227932</t>
  </si>
  <si>
    <t>tt10228032</t>
  </si>
  <si>
    <t>tt10228050</t>
  </si>
  <si>
    <t>tt1022805</t>
  </si>
  <si>
    <t>tt1022806</t>
  </si>
  <si>
    <t>tt10228080</t>
  </si>
  <si>
    <t>tt10228096</t>
  </si>
  <si>
    <t>tt10228120</t>
  </si>
  <si>
    <t>tt10228130</t>
  </si>
  <si>
    <t>tt10228134</t>
  </si>
  <si>
    <t>tt10228150</t>
  </si>
  <si>
    <t>tt10228168</t>
  </si>
  <si>
    <t>tt10228176</t>
  </si>
  <si>
    <t>tt10228180</t>
  </si>
  <si>
    <t>tt1022818</t>
  </si>
  <si>
    <t>tt10228188</t>
  </si>
  <si>
    <t>tt10228204</t>
  </si>
  <si>
    <t>tt10228206</t>
  </si>
  <si>
    <t>tt10228210</t>
  </si>
  <si>
    <t>tt10228214</t>
  </si>
  <si>
    <t>tt10228230</t>
  </si>
  <si>
    <t>tt10228268</t>
  </si>
  <si>
    <t>tt10228276</t>
  </si>
  <si>
    <t>tt1022827</t>
  </si>
  <si>
    <t>tt1022833</t>
  </si>
  <si>
    <t>tt1022834</t>
  </si>
  <si>
    <t>tt10228352</t>
  </si>
  <si>
    <t>tt10228380</t>
  </si>
  <si>
    <t>tt10228428</t>
  </si>
  <si>
    <t>tt1022844</t>
  </si>
  <si>
    <t>tt10228452</t>
  </si>
  <si>
    <t>tt1022845</t>
  </si>
  <si>
    <t>tt10228464</t>
  </si>
  <si>
    <t>tt10228518</t>
  </si>
  <si>
    <t>tt10228534</t>
  </si>
  <si>
    <t>tt10228546</t>
  </si>
  <si>
    <t>tt10228550</t>
  </si>
  <si>
    <t>tt10228564</t>
  </si>
  <si>
    <t>tt10228588</t>
  </si>
  <si>
    <t>tt10228590</t>
  </si>
  <si>
    <t>tt10228606</t>
  </si>
  <si>
    <t>tt10228644</t>
  </si>
  <si>
    <t>tt10228656</t>
  </si>
  <si>
    <t>tt10228658</t>
  </si>
  <si>
    <t>tt10228666</t>
  </si>
  <si>
    <t>tt1022870</t>
  </si>
  <si>
    <t>tt10228704</t>
  </si>
  <si>
    <t>tt1022871</t>
  </si>
  <si>
    <t>tt10228730</t>
  </si>
  <si>
    <t>tt1022877</t>
  </si>
  <si>
    <t>tt10228776</t>
  </si>
  <si>
    <t>tt10228782</t>
  </si>
  <si>
    <t>tt1022882</t>
  </si>
  <si>
    <t>tt10228826</t>
  </si>
  <si>
    <t>tt1022883</t>
  </si>
  <si>
    <t>tt10228852</t>
  </si>
  <si>
    <t>tt1022885</t>
  </si>
  <si>
    <t>tt10228860</t>
  </si>
  <si>
    <t>tt10228874</t>
  </si>
  <si>
    <t>tt1022887</t>
  </si>
  <si>
    <t>tt10228882</t>
  </si>
  <si>
    <t>tt10228900</t>
  </si>
  <si>
    <t>tt10228906</t>
  </si>
  <si>
    <t>tt1022890</t>
  </si>
  <si>
    <t>tt1022891</t>
  </si>
  <si>
    <t>tt10228928</t>
  </si>
  <si>
    <t>tt10228930</t>
  </si>
  <si>
    <t>tt10228976</t>
  </si>
  <si>
    <t>tt10229006</t>
  </si>
  <si>
    <t>tt10229030</t>
  </si>
  <si>
    <t>tt1022903</t>
  </si>
  <si>
    <t>tt1022904</t>
  </si>
  <si>
    <t>tt10229054</t>
  </si>
  <si>
    <t>tt10229066</t>
  </si>
  <si>
    <t>tt10229068</t>
  </si>
  <si>
    <t>tt10229080</t>
  </si>
  <si>
    <t>tt10229154</t>
  </si>
  <si>
    <t>tt10229166</t>
  </si>
  <si>
    <t>tt10229332</t>
  </si>
  <si>
    <t>tt1022937</t>
  </si>
  <si>
    <t>tt1022938</t>
  </si>
  <si>
    <t>tt10229390</t>
  </si>
  <si>
    <t>tt1022939</t>
  </si>
  <si>
    <t>tt1022940</t>
  </si>
  <si>
    <t>tt10229430</t>
  </si>
  <si>
    <t>tt1022946</t>
  </si>
  <si>
    <t>tt1022947</t>
  </si>
  <si>
    <t>tt10229502</t>
  </si>
  <si>
    <t>tt10229528</t>
  </si>
  <si>
    <t>tt10229530</t>
  </si>
  <si>
    <t>tt10229532</t>
  </si>
  <si>
    <t>tt10229534</t>
  </si>
  <si>
    <t>tt10229536</t>
  </si>
  <si>
    <t>tt10229538</t>
  </si>
  <si>
    <t>tt10229540</t>
  </si>
  <si>
    <t>tt10229550</t>
  </si>
  <si>
    <t>tt10229552</t>
  </si>
  <si>
    <t>tt10229558</t>
  </si>
  <si>
    <t>tt10229588</t>
  </si>
  <si>
    <t>tt10229598</t>
  </si>
  <si>
    <t>tt10229602</t>
  </si>
  <si>
    <t>tt1022961</t>
  </si>
  <si>
    <t>tt10229624</t>
  </si>
  <si>
    <t>tt1022962</t>
  </si>
  <si>
    <t>tt10229628</t>
  </si>
  <si>
    <t>tt1022963</t>
  </si>
  <si>
    <t>tt1022964</t>
  </si>
  <si>
    <t>tt10229680</t>
  </si>
  <si>
    <t>tt10229684</t>
  </si>
  <si>
    <t>tt1022968</t>
  </si>
  <si>
    <t>tt10229690</t>
  </si>
  <si>
    <t>tt10229694</t>
  </si>
  <si>
    <t>tt1022969</t>
  </si>
  <si>
    <t>tt10229700</t>
  </si>
  <si>
    <t>tt10229702</t>
  </si>
  <si>
    <t>tt10229704</t>
  </si>
  <si>
    <t>tt1022970</t>
  </si>
  <si>
    <t>tt1022971</t>
  </si>
  <si>
    <t>tt1022972</t>
  </si>
  <si>
    <t>tt10229776</t>
  </si>
  <si>
    <t>tt10229778</t>
  </si>
  <si>
    <t>tt10229794</t>
  </si>
  <si>
    <t>tt10229824</t>
  </si>
  <si>
    <t>tt10229828</t>
  </si>
  <si>
    <t>tt10229846</t>
  </si>
  <si>
    <t>tt10229922</t>
  </si>
  <si>
    <t>tt10229930</t>
  </si>
  <si>
    <t>tt10229932</t>
  </si>
  <si>
    <t>tt10229936</t>
  </si>
  <si>
    <t>tt10229982</t>
  </si>
  <si>
    <t>tt10229990</t>
  </si>
  <si>
    <t>tt10230000</t>
  </si>
  <si>
    <t>tt10230020</t>
  </si>
  <si>
    <t>tt10230036</t>
  </si>
  <si>
    <t>tt10230040</t>
  </si>
  <si>
    <t>tt10230042</t>
  </si>
  <si>
    <t>tt10230058</t>
  </si>
  <si>
    <t>tt10230076</t>
  </si>
  <si>
    <t>tt10230100</t>
  </si>
  <si>
    <t>tt10230108</t>
  </si>
  <si>
    <t>tt10230170</t>
  </si>
  <si>
    <t>tt10230174</t>
  </si>
  <si>
    <t>tt1023017</t>
  </si>
  <si>
    <t>tt10230190</t>
  </si>
  <si>
    <t>tt10230278</t>
  </si>
  <si>
    <t>tt10230284</t>
  </si>
  <si>
    <t>tt10230286</t>
  </si>
  <si>
    <t>tt10230288</t>
  </si>
  <si>
    <t>tt10230290</t>
  </si>
  <si>
    <t>tt10230294</t>
  </si>
  <si>
    <t>tt10230304</t>
  </si>
  <si>
    <t>tt10230312</t>
  </si>
  <si>
    <t>tt10230314</t>
  </si>
  <si>
    <t>tt10230316</t>
  </si>
  <si>
    <t>tt10230320</t>
  </si>
  <si>
    <t>tt10230322</t>
  </si>
  <si>
    <t>tt10230324</t>
  </si>
  <si>
    <t>tt10230328</t>
  </si>
  <si>
    <t>tt10230332</t>
  </si>
  <si>
    <t>tt10230340</t>
  </si>
  <si>
    <t>tt10230346</t>
  </si>
  <si>
    <t>tt10230352</t>
  </si>
  <si>
    <t>tt10230370</t>
  </si>
  <si>
    <t>tt10230376</t>
  </si>
  <si>
    <t>tt10230404</t>
  </si>
  <si>
    <t>tt10230410</t>
  </si>
  <si>
    <t>tt10230414</t>
  </si>
  <si>
    <t>tt10230422</t>
  </si>
  <si>
    <t>tt10230426</t>
  </si>
  <si>
    <t>tt10230436</t>
  </si>
  <si>
    <t>tt10230452</t>
  </si>
  <si>
    <t>tt10230486</t>
  </si>
  <si>
    <t>tt10230492</t>
  </si>
  <si>
    <t>tt10230502</t>
  </si>
  <si>
    <t>tt10230544</t>
  </si>
  <si>
    <t>tt10230576</t>
  </si>
  <si>
    <t>tt10230580</t>
  </si>
  <si>
    <t>tt10230590</t>
  </si>
  <si>
    <t>tt10230678</t>
  </si>
  <si>
    <t>tt1023069</t>
  </si>
  <si>
    <t>tt10230720</t>
  </si>
  <si>
    <t>tt1023080</t>
  </si>
  <si>
    <t>tt1023082</t>
  </si>
  <si>
    <t>tt1023089</t>
  </si>
  <si>
    <t>tt1023090</t>
  </si>
  <si>
    <t>tt1023094</t>
  </si>
  <si>
    <t>tt10230994</t>
  </si>
  <si>
    <t>tt1023100</t>
  </si>
  <si>
    <t>tt1023101</t>
  </si>
  <si>
    <t>tt1023107</t>
  </si>
  <si>
    <t>tt1023111</t>
  </si>
  <si>
    <t>tt1023114</t>
  </si>
  <si>
    <t>tt1023118</t>
  </si>
  <si>
    <t>tt1023119</t>
  </si>
  <si>
    <t>tt1023122</t>
  </si>
  <si>
    <t>tt10231232</t>
  </si>
  <si>
    <t>tt1023123</t>
  </si>
  <si>
    <t>tt10231250</t>
  </si>
  <si>
    <t>tt10231254</t>
  </si>
  <si>
    <t>tt10231264</t>
  </si>
  <si>
    <t>tt1023126</t>
  </si>
  <si>
    <t>tt1023127</t>
  </si>
  <si>
    <t>tt10231276</t>
  </si>
  <si>
    <t>tt10231290</t>
  </si>
  <si>
    <t>tt1023129</t>
  </si>
  <si>
    <t>tt10231300</t>
  </si>
  <si>
    <t>tt10231312</t>
  </si>
  <si>
    <t>tt10231314</t>
  </si>
  <si>
    <t>tt1023131</t>
  </si>
  <si>
    <t>tt10231326</t>
  </si>
  <si>
    <t>tt1023135</t>
  </si>
  <si>
    <t>tt10231358</t>
  </si>
  <si>
    <t>tt1023136</t>
  </si>
  <si>
    <t>tt1023138</t>
  </si>
  <si>
    <t>tt1023140</t>
  </si>
  <si>
    <t>tt10231422</t>
  </si>
  <si>
    <t>tt1023142</t>
  </si>
  <si>
    <t>tt10231434</t>
  </si>
  <si>
    <t>tt10231436</t>
  </si>
  <si>
    <t>tt1023143</t>
  </si>
  <si>
    <t>tt1023144</t>
  </si>
  <si>
    <t>tt1023147</t>
  </si>
  <si>
    <t>tt10231478</t>
  </si>
  <si>
    <t>tt10231482</t>
  </si>
  <si>
    <t>tt10231502</t>
  </si>
  <si>
    <t>tt1023156</t>
  </si>
  <si>
    <t>tt10231726</t>
  </si>
  <si>
    <t>tt10231754</t>
  </si>
  <si>
    <t>tt10231784</t>
  </si>
  <si>
    <t>tt10231812</t>
  </si>
  <si>
    <t>tt1023182</t>
  </si>
  <si>
    <t>tt1023189</t>
  </si>
  <si>
    <t>tt1023203</t>
  </si>
  <si>
    <t>tt10232096</t>
  </si>
  <si>
    <t>tt1023222</t>
  </si>
  <si>
    <t>tt1023224</t>
  </si>
  <si>
    <t>tt1023225</t>
  </si>
  <si>
    <t>tt1023226</t>
  </si>
  <si>
    <t>tt1023227</t>
  </si>
  <si>
    <t>tt1023228</t>
  </si>
  <si>
    <t>tt1023229</t>
  </si>
  <si>
    <t>tt1023230</t>
  </si>
  <si>
    <t>tt1023233</t>
  </si>
  <si>
    <t>tt1023235</t>
  </si>
  <si>
    <t>tt1023236</t>
  </si>
  <si>
    <t>tt1023237</t>
  </si>
  <si>
    <t>tt1023238</t>
  </si>
  <si>
    <t>tt10232392</t>
  </si>
  <si>
    <t>tt1023239</t>
  </si>
  <si>
    <t>tt10232496</t>
  </si>
  <si>
    <t>tt10232630</t>
  </si>
  <si>
    <t>tt10232634</t>
  </si>
  <si>
    <t>tt10232662</t>
  </si>
  <si>
    <t>tt1023266</t>
  </si>
  <si>
    <t>tt1023270</t>
  </si>
  <si>
    <t>tt10232800</t>
  </si>
  <si>
    <t>tt10232812</t>
  </si>
  <si>
    <t>tt1023282</t>
  </si>
  <si>
    <t>tt1023283</t>
  </si>
  <si>
    <t>tt10232892</t>
  </si>
  <si>
    <t>tt10233004</t>
  </si>
  <si>
    <t>tt1023303</t>
  </si>
  <si>
    <t>tt1023304</t>
  </si>
  <si>
    <t>tt10233050</t>
  </si>
  <si>
    <t>tt10233158</t>
  </si>
  <si>
    <t>tt1023319</t>
  </si>
  <si>
    <t>tt1023321</t>
  </si>
  <si>
    <t>tt10233220</t>
  </si>
  <si>
    <t>tt10233224</t>
  </si>
  <si>
    <t>tt10233226</t>
  </si>
  <si>
    <t>tt10233228</t>
  </si>
  <si>
    <t>tt10233230</t>
  </si>
  <si>
    <t>tt10233232</t>
  </si>
  <si>
    <t>tt10233340</t>
  </si>
  <si>
    <t>tt10233344</t>
  </si>
  <si>
    <t>tt10233350</t>
  </si>
  <si>
    <t>tt10233354</t>
  </si>
  <si>
    <t>tt10233356</t>
  </si>
  <si>
    <t>tt10233366</t>
  </si>
  <si>
    <t>tt1023336</t>
  </si>
  <si>
    <t>tt10233370</t>
  </si>
  <si>
    <t>tt1023338</t>
  </si>
  <si>
    <t>tt10233388</t>
  </si>
  <si>
    <t>tt10233390</t>
  </si>
  <si>
    <t>tt10233394</t>
  </si>
  <si>
    <t>tt10233396</t>
  </si>
  <si>
    <t>tt1023339</t>
  </si>
  <si>
    <t>tt10233398</t>
  </si>
  <si>
    <t>tt10233400</t>
  </si>
  <si>
    <t>tt10233406</t>
  </si>
  <si>
    <t>tt10233410</t>
  </si>
  <si>
    <t>tt10233420</t>
  </si>
  <si>
    <t>tt1023342</t>
  </si>
  <si>
    <t>tt1023343</t>
  </si>
  <si>
    <t>tt10233442</t>
  </si>
  <si>
    <t>tt1023344</t>
  </si>
  <si>
    <t>tt10233448</t>
  </si>
  <si>
    <t>tt10233452</t>
  </si>
  <si>
    <t>tt10233454</t>
  </si>
  <si>
    <t>tt1023345</t>
  </si>
  <si>
    <t>tt10233456</t>
  </si>
  <si>
    <t>tt1023346</t>
  </si>
  <si>
    <t>tt10233466</t>
  </si>
  <si>
    <t>tt1023347</t>
  </si>
  <si>
    <t>tt1023348</t>
  </si>
  <si>
    <t>tt10233502</t>
  </si>
  <si>
    <t>tt10233504</t>
  </si>
  <si>
    <t>tt1023350</t>
  </si>
  <si>
    <t>tt1023351</t>
  </si>
  <si>
    <t>tt1023353</t>
  </si>
  <si>
    <t>tt1023354</t>
  </si>
  <si>
    <t>tt1023356</t>
  </si>
  <si>
    <t>tt10233612</t>
  </si>
  <si>
    <t>tt10233614</t>
  </si>
  <si>
    <t>tt1023361</t>
  </si>
  <si>
    <t>tt10233624</t>
  </si>
  <si>
    <t>tt1023362</t>
  </si>
  <si>
    <t>tt10233634</t>
  </si>
  <si>
    <t>tt10233650</t>
  </si>
  <si>
    <t>tt10233654</t>
  </si>
  <si>
    <t>tt10233660</t>
  </si>
  <si>
    <t>tt10233662</t>
  </si>
  <si>
    <t>tt10233664</t>
  </si>
  <si>
    <t>tt10233666</t>
  </si>
  <si>
    <t>tt10233668</t>
  </si>
  <si>
    <t>tt10233720</t>
  </si>
  <si>
    <t>tt10233762</t>
  </si>
  <si>
    <t>tt1023376</t>
  </si>
  <si>
    <t>tt10233774</t>
  </si>
  <si>
    <t>tt10233790</t>
  </si>
  <si>
    <t>tt1023379</t>
  </si>
  <si>
    <t>tt10233800</t>
  </si>
  <si>
    <t>tt10233810</t>
  </si>
  <si>
    <t>tt10233836</t>
  </si>
  <si>
    <t>tt10233856</t>
  </si>
  <si>
    <t>tt10233864</t>
  </si>
  <si>
    <t>tt1023387</t>
  </si>
  <si>
    <t>tt10233904</t>
  </si>
  <si>
    <t>tt1023391</t>
  </si>
  <si>
    <t>tt1023392</t>
  </si>
  <si>
    <t>tt1023393</t>
  </si>
  <si>
    <t>tt1023394</t>
  </si>
  <si>
    <t>tt10233954</t>
  </si>
  <si>
    <t>tt1023395</t>
  </si>
  <si>
    <t>tt1023396</t>
  </si>
  <si>
    <t>tt1023397</t>
  </si>
  <si>
    <t>tt1023398</t>
  </si>
  <si>
    <t>tt1023399</t>
  </si>
  <si>
    <t>tt1023400</t>
  </si>
  <si>
    <t>tt10234010</t>
  </si>
  <si>
    <t>tt10234016</t>
  </si>
  <si>
    <t>tt1023401</t>
  </si>
  <si>
    <t>tt1023402</t>
  </si>
  <si>
    <t>tt1023403</t>
  </si>
  <si>
    <t>tt10234040</t>
  </si>
  <si>
    <t>tt1023404</t>
  </si>
  <si>
    <t>tt10234048</t>
  </si>
  <si>
    <t>tt1023405</t>
  </si>
  <si>
    <t>tt10234056</t>
  </si>
  <si>
    <t>tt10234064</t>
  </si>
  <si>
    <t>tt1023407</t>
  </si>
  <si>
    <t>tt10234084</t>
  </si>
  <si>
    <t>tt1023408</t>
  </si>
  <si>
    <t>tt1023409</t>
  </si>
  <si>
    <t>tt1023410</t>
  </si>
  <si>
    <t>tt1023414</t>
  </si>
  <si>
    <t>tt1023415</t>
  </si>
  <si>
    <t>tt1023416</t>
  </si>
  <si>
    <t>tt10234170</t>
  </si>
  <si>
    <t>tt1023417</t>
  </si>
  <si>
    <t>tt1023418</t>
  </si>
  <si>
    <t>tt10234190</t>
  </si>
  <si>
    <t>tt1023419</t>
  </si>
  <si>
    <t>tt1023420</t>
  </si>
  <si>
    <t>tt10234208</t>
  </si>
  <si>
    <t>tt10234210</t>
  </si>
  <si>
    <t>tt1023421</t>
  </si>
  <si>
    <t>tt1023422</t>
  </si>
  <si>
    <t>tt10234230</t>
  </si>
  <si>
    <t>tt1023423</t>
  </si>
  <si>
    <t>tt10234240</t>
  </si>
  <si>
    <t>tt10234246</t>
  </si>
  <si>
    <t>tt1023424</t>
  </si>
  <si>
    <t>tt1023425</t>
  </si>
  <si>
    <t>tt1023426</t>
  </si>
  <si>
    <t>tt1023427</t>
  </si>
  <si>
    <t>tt1023428</t>
  </si>
  <si>
    <t>tt1023429</t>
  </si>
  <si>
    <t>tt10234302</t>
  </si>
  <si>
    <t>tt1023430</t>
  </si>
  <si>
    <t>tt10234314</t>
  </si>
  <si>
    <t>tt10234322</t>
  </si>
  <si>
    <t>tt10234362</t>
  </si>
  <si>
    <t>tt10234364</t>
  </si>
  <si>
    <t>tt10234370</t>
  </si>
  <si>
    <t>tt10234372</t>
  </si>
  <si>
    <t>tt10234374</t>
  </si>
  <si>
    <t>tt10234376</t>
  </si>
  <si>
    <t>tt10234378</t>
  </si>
  <si>
    <t>tt10234388</t>
  </si>
  <si>
    <t>tt10234392</t>
  </si>
  <si>
    <t>tt10234396</t>
  </si>
  <si>
    <t>tt10234414</t>
  </si>
  <si>
    <t>tt1023441</t>
  </si>
  <si>
    <t>tt10234428</t>
  </si>
  <si>
    <t>tt10234436</t>
  </si>
  <si>
    <t>tt10234450</t>
  </si>
  <si>
    <t>tt1023445</t>
  </si>
  <si>
    <t>tt1023446</t>
  </si>
  <si>
    <t>tt10234470</t>
  </si>
  <si>
    <t>tt1023447</t>
  </si>
  <si>
    <t>tt1023448</t>
  </si>
  <si>
    <t>tt10234494</t>
  </si>
  <si>
    <t>tt1023449</t>
  </si>
  <si>
    <t>tt10234500</t>
  </si>
  <si>
    <t>tt10234502</t>
  </si>
  <si>
    <t>tt10234512</t>
  </si>
  <si>
    <t>tt10234518</t>
  </si>
  <si>
    <t>tt10234526</t>
  </si>
  <si>
    <t>tt1023452</t>
  </si>
  <si>
    <t>tt1023456</t>
  </si>
  <si>
    <t>tt10234630</t>
  </si>
  <si>
    <t>tt10234636</t>
  </si>
  <si>
    <t>tt1023464</t>
  </si>
  <si>
    <t>tt10234648</t>
  </si>
  <si>
    <t>tt10234650</t>
  </si>
  <si>
    <t>tt1023466</t>
  </si>
  <si>
    <t>tt10234674</t>
  </si>
  <si>
    <t>tt1023471</t>
  </si>
  <si>
    <t>tt10234724</t>
  </si>
  <si>
    <t>tt10234732</t>
  </si>
  <si>
    <t>tt1023473</t>
  </si>
  <si>
    <t>tt10234740</t>
  </si>
  <si>
    <t>tt10234754</t>
  </si>
  <si>
    <t>tt10234756</t>
  </si>
  <si>
    <t>tt10234758</t>
  </si>
  <si>
    <t>tt10234760</t>
  </si>
  <si>
    <t>tt10234762</t>
  </si>
  <si>
    <t>tt10234764</t>
  </si>
  <si>
    <t>tt10234766</t>
  </si>
  <si>
    <t>tt1023476</t>
  </si>
  <si>
    <t>tt10234768</t>
  </si>
  <si>
    <t>tt10234770</t>
  </si>
  <si>
    <t>tt10234772</t>
  </si>
  <si>
    <t>tt10234774</t>
  </si>
  <si>
    <t>tt10234776</t>
  </si>
  <si>
    <t>tt10234778</t>
  </si>
  <si>
    <t>tt10234780</t>
  </si>
  <si>
    <t>tt10234782</t>
  </si>
  <si>
    <t>tt10234784</t>
  </si>
  <si>
    <t>tt10234786</t>
  </si>
  <si>
    <t>tt1023478</t>
  </si>
  <si>
    <t>tt10234788</t>
  </si>
  <si>
    <t>tt10234790</t>
  </si>
  <si>
    <t>tt10234792</t>
  </si>
  <si>
    <t>tt10234796</t>
  </si>
  <si>
    <t>tt1023479</t>
  </si>
  <si>
    <t>tt10234798</t>
  </si>
  <si>
    <t>tt10234802</t>
  </si>
  <si>
    <t>tt10234804</t>
  </si>
  <si>
    <t>tt10234808</t>
  </si>
  <si>
    <t>tt1023481</t>
  </si>
  <si>
    <t>tt10234816</t>
  </si>
  <si>
    <t>tt10234820</t>
  </si>
  <si>
    <t>tt10234822</t>
  </si>
  <si>
    <t>tt10234824</t>
  </si>
  <si>
    <t>tt10234826</t>
  </si>
  <si>
    <t>tt10234828</t>
  </si>
  <si>
    <t>tt10234830</t>
  </si>
  <si>
    <t>tt10234832</t>
  </si>
  <si>
    <t>tt10234834</t>
  </si>
  <si>
    <t>tt10234836</t>
  </si>
  <si>
    <t>tt10234866</t>
  </si>
  <si>
    <t>tt10234874</t>
  </si>
  <si>
    <t>tt1023490</t>
  </si>
  <si>
    <t>tt10234920</t>
  </si>
  <si>
    <t>tt10234922</t>
  </si>
  <si>
    <t>tt10234938</t>
  </si>
  <si>
    <t>tt10234990</t>
  </si>
  <si>
    <t>tt10234992</t>
  </si>
  <si>
    <t>tt10234996</t>
  </si>
  <si>
    <t>tt1023499</t>
  </si>
  <si>
    <t>tt1023500</t>
  </si>
  <si>
    <t>tt10235018</t>
  </si>
  <si>
    <t>tt10235022</t>
  </si>
  <si>
    <t>tt10235024</t>
  </si>
  <si>
    <t>tt1023502</t>
  </si>
  <si>
    <t>tt1023504</t>
  </si>
  <si>
    <t>tt1023505</t>
  </si>
  <si>
    <t>tt1023506</t>
  </si>
  <si>
    <t>tt1023507</t>
  </si>
  <si>
    <t>tt10235086</t>
  </si>
  <si>
    <t>tt1023509</t>
  </si>
  <si>
    <t>tt1023510</t>
  </si>
  <si>
    <t>tt10235114</t>
  </si>
  <si>
    <t>tt1023511</t>
  </si>
  <si>
    <t>tt10235118</t>
  </si>
  <si>
    <t>tt1023512</t>
  </si>
  <si>
    <t>tt1023513</t>
  </si>
  <si>
    <t>tt10235146</t>
  </si>
  <si>
    <t>tt1023514</t>
  </si>
  <si>
    <t>tt10235208</t>
  </si>
  <si>
    <t>tt10235214</t>
  </si>
  <si>
    <t>tt1023521</t>
  </si>
  <si>
    <t>tt1023523</t>
  </si>
  <si>
    <t>tt1023524</t>
  </si>
  <si>
    <t>tt1023525</t>
  </si>
  <si>
    <t>tt1023526</t>
  </si>
  <si>
    <t>tt1023528</t>
  </si>
  <si>
    <t>tt1023529</t>
  </si>
  <si>
    <t>tt10235306</t>
  </si>
  <si>
    <t>tt10235312</t>
  </si>
  <si>
    <t>tt10235384</t>
  </si>
  <si>
    <t>tt10235428</t>
  </si>
  <si>
    <t>tt10235564</t>
  </si>
  <si>
    <t>tt10235600</t>
  </si>
  <si>
    <t>tt10235670</t>
  </si>
  <si>
    <t>tt10235674</t>
  </si>
  <si>
    <t>tt10235710</t>
  </si>
  <si>
    <t>tt10235718</t>
  </si>
  <si>
    <t>tt10235760</t>
  </si>
  <si>
    <t>tt10235762</t>
  </si>
  <si>
    <t>tt10235764</t>
  </si>
  <si>
    <t>tt10235786</t>
  </si>
  <si>
    <t>tt10235794</t>
  </si>
  <si>
    <t>tt10235886</t>
  </si>
  <si>
    <t>tt10235926</t>
  </si>
  <si>
    <t>tt1023606</t>
  </si>
  <si>
    <t>tt10236070</t>
  </si>
  <si>
    <t>tt10236090</t>
  </si>
  <si>
    <t>tt1023613</t>
  </si>
  <si>
    <t>tt1023614</t>
  </si>
  <si>
    <t>tt1023615</t>
  </si>
  <si>
    <t>tt1023625</t>
  </si>
  <si>
    <t>tt1023626</t>
  </si>
  <si>
    <t>tt10236328</t>
  </si>
  <si>
    <t>tt10236418</t>
  </si>
  <si>
    <t>tt10236422</t>
  </si>
  <si>
    <t>tt1023643</t>
  </si>
  <si>
    <t>tt1023657</t>
  </si>
  <si>
    <t>tt1023658</t>
  </si>
  <si>
    <t>tt1023659</t>
  </si>
  <si>
    <t>tt1023660</t>
  </si>
  <si>
    <t>tt1023661</t>
  </si>
  <si>
    <t>tt1023662</t>
  </si>
  <si>
    <t>tt1023663</t>
  </si>
  <si>
    <t>tt1023667</t>
  </si>
  <si>
    <t>tt1023668</t>
  </si>
  <si>
    <t>tt1023669</t>
  </si>
  <si>
    <t>tt1023670</t>
  </si>
  <si>
    <t>tt1023671</t>
  </si>
  <si>
    <t>tt1023672</t>
  </si>
  <si>
    <t>tt1023673</t>
  </si>
  <si>
    <t>tt1023674</t>
  </si>
  <si>
    <t>tt1023675</t>
  </si>
  <si>
    <t>tt10236760</t>
  </si>
  <si>
    <t>tt1023676</t>
  </si>
  <si>
    <t>tt1023677</t>
  </si>
  <si>
    <t>tt1023678</t>
  </si>
  <si>
    <t>tt1023679</t>
  </si>
  <si>
    <t>tt1023680</t>
  </si>
  <si>
    <t>tt1023681</t>
  </si>
  <si>
    <t>tt1023682</t>
  </si>
  <si>
    <t>tt1023687</t>
  </si>
  <si>
    <t>tt1023691</t>
  </si>
  <si>
    <t>tt10237042</t>
  </si>
  <si>
    <t>tt10237082</t>
  </si>
  <si>
    <t>tt1023711</t>
  </si>
  <si>
    <t>tt1023712</t>
  </si>
  <si>
    <t>tt1023713</t>
  </si>
  <si>
    <t>tt1023715</t>
  </si>
  <si>
    <t>tt1023716</t>
  </si>
  <si>
    <t>tt1023717</t>
  </si>
  <si>
    <t>tt1023718</t>
  </si>
  <si>
    <t>tt1023719</t>
  </si>
  <si>
    <t>tt1023720</t>
  </si>
  <si>
    <t>tt1023721</t>
  </si>
  <si>
    <t>tt1023722</t>
  </si>
  <si>
    <t>tt1023725</t>
  </si>
  <si>
    <t>tt10237270</t>
  </si>
  <si>
    <t>tt10237274</t>
  </si>
  <si>
    <t>tt10237282</t>
  </si>
  <si>
    <t>tt10237294</t>
  </si>
  <si>
    <t>tt10237360</t>
  </si>
  <si>
    <t>tt10237382</t>
  </si>
  <si>
    <t>tt10237396</t>
  </si>
  <si>
    <t>tt10237408</t>
  </si>
  <si>
    <t>tt10237426</t>
  </si>
  <si>
    <t>tt10237434</t>
  </si>
  <si>
    <t>tt1023753</t>
  </si>
  <si>
    <t>tt1023754</t>
  </si>
  <si>
    <t>tt1023755</t>
  </si>
  <si>
    <t>tt1023756</t>
  </si>
  <si>
    <t>tt1023757</t>
  </si>
  <si>
    <t>tt1023758</t>
  </si>
  <si>
    <t>tt10237592</t>
  </si>
  <si>
    <t>tt1023759</t>
  </si>
  <si>
    <t>tt1023760</t>
  </si>
  <si>
    <t>tt10237612</t>
  </si>
  <si>
    <t>tt1023761</t>
  </si>
  <si>
    <t>tt1023762</t>
  </si>
  <si>
    <t>tt1023763</t>
  </si>
  <si>
    <t>tt1023764</t>
  </si>
  <si>
    <t>tt10237652</t>
  </si>
  <si>
    <t>tt1023765</t>
  </si>
  <si>
    <t>tt1023766</t>
  </si>
  <si>
    <t>tt1023767</t>
  </si>
  <si>
    <t>tt1023772</t>
  </si>
  <si>
    <t>tt1023773</t>
  </si>
  <si>
    <t>tt10237790</t>
  </si>
  <si>
    <t>tt1023786</t>
  </si>
  <si>
    <t>tt10237902</t>
  </si>
  <si>
    <t>tt1023794</t>
  </si>
  <si>
    <t>tt10238198</t>
  </si>
  <si>
    <t>tt1023820</t>
  </si>
  <si>
    <t>tt1023821</t>
  </si>
  <si>
    <t>tt1023822</t>
  </si>
  <si>
    <t>tt1023823</t>
  </si>
  <si>
    <t>tt1023824</t>
  </si>
  <si>
    <t>tt1023825</t>
  </si>
  <si>
    <t>tt1023826</t>
  </si>
  <si>
    <t>tt1023827</t>
  </si>
  <si>
    <t>tt1023828</t>
  </si>
  <si>
    <t>tt1023829</t>
  </si>
  <si>
    <t>tt1023830</t>
  </si>
  <si>
    <t>tt1023831</t>
  </si>
  <si>
    <t>tt1023832</t>
  </si>
  <si>
    <t>tt10238406</t>
  </si>
  <si>
    <t>tt1023840</t>
  </si>
  <si>
    <t>tt10238520</t>
  </si>
  <si>
    <t>tt10238528</t>
  </si>
  <si>
    <t>tt1023854</t>
  </si>
  <si>
    <t>tt10238620</t>
  </si>
  <si>
    <t>tt10238670</t>
  </si>
  <si>
    <t>tt10238680</t>
  </si>
  <si>
    <t>tt10238690</t>
  </si>
  <si>
    <t>tt10238706</t>
  </si>
  <si>
    <t>tt10238708</t>
  </si>
  <si>
    <t>tt10238718</t>
  </si>
  <si>
    <t>tt10238736</t>
  </si>
  <si>
    <t>tt10238748</t>
  </si>
  <si>
    <t>tt10238788</t>
  </si>
  <si>
    <t>tt10238792</t>
  </si>
  <si>
    <t>tt10238816</t>
  </si>
  <si>
    <t>tt10238842</t>
  </si>
  <si>
    <t>tt10238844</t>
  </si>
  <si>
    <t>tt10238890</t>
  </si>
  <si>
    <t>tt10238924</t>
  </si>
  <si>
    <t>tt10238930</t>
  </si>
  <si>
    <t>tt10238952</t>
  </si>
  <si>
    <t>tt10238966</t>
  </si>
  <si>
    <t>tt10238970</t>
  </si>
  <si>
    <t>tt10238982</t>
  </si>
  <si>
    <t>tt10239010</t>
  </si>
  <si>
    <t>tt10239046</t>
  </si>
  <si>
    <t>tt10239048</t>
  </si>
  <si>
    <t>tt10239080</t>
  </si>
  <si>
    <t>tt10239100</t>
  </si>
  <si>
    <t>tt10239224</t>
  </si>
  <si>
    <t>tt10239320</t>
  </si>
  <si>
    <t>tt10239436</t>
  </si>
  <si>
    <t>tt10239590</t>
  </si>
  <si>
    <t>tt10239736</t>
  </si>
  <si>
    <t>tt10239762</t>
  </si>
  <si>
    <t>tt10239780</t>
  </si>
  <si>
    <t>tt10239794</t>
  </si>
  <si>
    <t>tt10239796</t>
  </si>
  <si>
    <t>tt10239800</t>
  </si>
  <si>
    <t>tt10239878</t>
  </si>
  <si>
    <t>tt10239882</t>
  </si>
  <si>
    <t>tt10239884</t>
  </si>
  <si>
    <t>tt10239890</t>
  </si>
  <si>
    <t>tt10239930</t>
  </si>
  <si>
    <t>tt10239940</t>
  </si>
  <si>
    <t>tt10240056</t>
  </si>
  <si>
    <t>tt10240300</t>
  </si>
  <si>
    <t>tt10240310</t>
  </si>
  <si>
    <t>tt10240332</t>
  </si>
  <si>
    <t>tt10240352</t>
  </si>
  <si>
    <t>tt10240450</t>
  </si>
  <si>
    <t>tt10240496</t>
  </si>
  <si>
    <t>tt10240522</t>
  </si>
  <si>
    <t>tt10240550</t>
  </si>
  <si>
    <t>tt10240610</t>
  </si>
  <si>
    <t>tt10240612</t>
  </si>
  <si>
    <t>tt10240638</t>
  </si>
  <si>
    <t>tt10240656</t>
  </si>
  <si>
    <t>tt10240666</t>
  </si>
  <si>
    <t>tt10240672</t>
  </si>
  <si>
    <t>tt10240680</t>
  </si>
  <si>
    <t>tt10240688</t>
  </si>
  <si>
    <t>tt10240692</t>
  </si>
  <si>
    <t>tt10240696</t>
  </si>
  <si>
    <t>tt10240706</t>
  </si>
  <si>
    <t>tt10240712</t>
  </si>
  <si>
    <t>tt10240718</t>
  </si>
  <si>
    <t>tt10240720</t>
  </si>
  <si>
    <t>tt10240724</t>
  </si>
  <si>
    <t>tt10240732</t>
  </si>
  <si>
    <t>tt10240736</t>
  </si>
  <si>
    <t>tt10240738</t>
  </si>
  <si>
    <t>tt10240744</t>
  </si>
  <si>
    <t>tt10240752</t>
  </si>
  <si>
    <t>tt10240754</t>
  </si>
  <si>
    <t>tt10240770</t>
  </si>
  <si>
    <t>tt10240886</t>
  </si>
  <si>
    <t>tt10240898</t>
  </si>
  <si>
    <t>tt10240952</t>
  </si>
  <si>
    <t>tt10241000</t>
  </si>
  <si>
    <t>tt10241002</t>
  </si>
  <si>
    <t>tt1024100</t>
  </si>
  <si>
    <t>tt1024101</t>
  </si>
  <si>
    <t>tt10241024</t>
  </si>
  <si>
    <t>tt1024102</t>
  </si>
  <si>
    <t>tt1024103</t>
  </si>
  <si>
    <t>tt1024104</t>
  </si>
  <si>
    <t>tt1024105</t>
  </si>
  <si>
    <t>tt10241058</t>
  </si>
  <si>
    <t>tt1024106</t>
  </si>
  <si>
    <t>tt1024107</t>
  </si>
  <si>
    <t>tt1024108</t>
  </si>
  <si>
    <t>tt1024109</t>
  </si>
  <si>
    <t>tt1024110</t>
  </si>
  <si>
    <t>tt1024111</t>
  </si>
  <si>
    <t>tt1024112</t>
  </si>
  <si>
    <t>tt1024113</t>
  </si>
  <si>
    <t>tt1024114</t>
  </si>
  <si>
    <t>tt1024115</t>
  </si>
  <si>
    <t>tt1024116</t>
  </si>
  <si>
    <t>tt1024117</t>
  </si>
  <si>
    <t>tt1024118</t>
  </si>
  <si>
    <t>tt10241196</t>
  </si>
  <si>
    <t>tt1024119</t>
  </si>
  <si>
    <t>tt10241200</t>
  </si>
  <si>
    <t>tt10241206</t>
  </si>
  <si>
    <t>tt1024120</t>
  </si>
  <si>
    <t>tt10241208</t>
  </si>
  <si>
    <t>tt10241216</t>
  </si>
  <si>
    <t>tt1024121</t>
  </si>
  <si>
    <t>tt1024122</t>
  </si>
  <si>
    <t>tt1024123</t>
  </si>
  <si>
    <t>tt10241238</t>
  </si>
  <si>
    <t>tt10241254</t>
  </si>
  <si>
    <t>tt10241256</t>
  </si>
  <si>
    <t>tt10241260</t>
  </si>
  <si>
    <t>tt10241262</t>
  </si>
  <si>
    <t>tt10241266</t>
  </si>
  <si>
    <t>tt10241268</t>
  </si>
  <si>
    <t>tt10241270</t>
  </si>
  <si>
    <t>tt10241272</t>
  </si>
  <si>
    <t>tt10241276</t>
  </si>
  <si>
    <t>tt10241282</t>
  </si>
  <si>
    <t>tt10241290</t>
  </si>
  <si>
    <t>tt10241292</t>
  </si>
  <si>
    <t>tt10241378</t>
  </si>
  <si>
    <t>tt1024139</t>
  </si>
  <si>
    <t>tt10241428</t>
  </si>
  <si>
    <t>tt10241452</t>
  </si>
  <si>
    <t>tt10241482</t>
  </si>
  <si>
    <t>tt10241504</t>
  </si>
  <si>
    <t>tt1024153</t>
  </si>
  <si>
    <t>tt1024155</t>
  </si>
  <si>
    <t>tt1024156</t>
  </si>
  <si>
    <t>tt10241582</t>
  </si>
  <si>
    <t>tt1024158</t>
  </si>
  <si>
    <t>tt1024159</t>
  </si>
  <si>
    <t>tt10241620</t>
  </si>
  <si>
    <t>tt1024162</t>
  </si>
  <si>
    <t>tt1024163</t>
  </si>
  <si>
    <t>tt10241648</t>
  </si>
  <si>
    <t>tt10241656</t>
  </si>
  <si>
    <t>tt1024165</t>
  </si>
  <si>
    <t>tt10241666</t>
  </si>
  <si>
    <t>tt1024167</t>
  </si>
  <si>
    <t>tt10241676</t>
  </si>
  <si>
    <t>tt10241678</t>
  </si>
  <si>
    <t>tt10241686</t>
  </si>
  <si>
    <t>tt10241692</t>
  </si>
  <si>
    <t>tt1024171</t>
  </si>
  <si>
    <t>tt10241724</t>
  </si>
  <si>
    <t>tt1024172</t>
  </si>
  <si>
    <t>tt10241728</t>
  </si>
  <si>
    <t>tt10241730</t>
  </si>
  <si>
    <t>tt1024176</t>
  </si>
  <si>
    <t>tt10241772</t>
  </si>
  <si>
    <t>tt1024177</t>
  </si>
  <si>
    <t>tt1024178</t>
  </si>
  <si>
    <t>tt1024179</t>
  </si>
  <si>
    <t>tt10241800</t>
  </si>
  <si>
    <t>tt10241802</t>
  </si>
  <si>
    <t>tt10241808</t>
  </si>
  <si>
    <t>tt10241810</t>
  </si>
  <si>
    <t>tt10241812</t>
  </si>
  <si>
    <t>tt10241814</t>
  </si>
  <si>
    <t>tt10241816</t>
  </si>
  <si>
    <t>tt1024181</t>
  </si>
  <si>
    <t>tt1024186</t>
  </si>
  <si>
    <t>tt10241882</t>
  </si>
  <si>
    <t>tt10241886</t>
  </si>
  <si>
    <t>tt1024188</t>
  </si>
  <si>
    <t>tt1024196</t>
  </si>
  <si>
    <t>tt1024198</t>
  </si>
  <si>
    <t>tt10241992</t>
  </si>
  <si>
    <t>tt1024201</t>
  </si>
  <si>
    <t>tt1024204</t>
  </si>
  <si>
    <t>tt1024207</t>
  </si>
  <si>
    <t>tt1024209</t>
  </si>
  <si>
    <t>tt1024213</t>
  </si>
  <si>
    <t>tt1024214</t>
  </si>
  <si>
    <t>tt1024215</t>
  </si>
  <si>
    <t>tt10242166</t>
  </si>
  <si>
    <t>tt10242176</t>
  </si>
  <si>
    <t>tt10242188</t>
  </si>
  <si>
    <t>tt1024219</t>
  </si>
  <si>
    <t>tt10242216</t>
  </si>
  <si>
    <t>tt1024224</t>
  </si>
  <si>
    <t>tt10242266</t>
  </si>
  <si>
    <t>tt1024227</t>
  </si>
  <si>
    <t>tt1024228</t>
  </si>
  <si>
    <t>tt1024232</t>
  </si>
  <si>
    <t>tt1024234</t>
  </si>
  <si>
    <t>tt10242388</t>
  </si>
  <si>
    <t>tt1024239</t>
  </si>
  <si>
    <t>tt1024242</t>
  </si>
  <si>
    <t>tt1024243</t>
  </si>
  <si>
    <t>tt1024244</t>
  </si>
  <si>
    <t>tt1024245</t>
  </si>
  <si>
    <t>tt1024248</t>
  </si>
  <si>
    <t>tt1024250</t>
  </si>
  <si>
    <t>tt1024252</t>
  </si>
  <si>
    <t>tt1024254</t>
  </si>
  <si>
    <t>tt1024255</t>
  </si>
  <si>
    <t>tt10242558</t>
  </si>
  <si>
    <t>tt1024257</t>
  </si>
  <si>
    <t>tt1024263</t>
  </si>
  <si>
    <t>tt10242820</t>
  </si>
  <si>
    <t>tt10242848</t>
  </si>
  <si>
    <t>tt10242898</t>
  </si>
  <si>
    <t>tt10242924</t>
  </si>
  <si>
    <t>tt1024314</t>
  </si>
  <si>
    <t>tt1024318</t>
  </si>
  <si>
    <t>tt10243202</t>
  </si>
  <si>
    <t>tt1024320</t>
  </si>
  <si>
    <t>tt10243218</t>
  </si>
  <si>
    <t>tt10243316</t>
  </si>
  <si>
    <t>tt10243326</t>
  </si>
  <si>
    <t>tt10243400</t>
  </si>
  <si>
    <t>tt10243430</t>
  </si>
  <si>
    <t>tt1024352</t>
  </si>
  <si>
    <t>tt10243562</t>
  </si>
  <si>
    <t>tt10243608</t>
  </si>
  <si>
    <t>tt10243628</t>
  </si>
  <si>
    <t>tt10243640</t>
  </si>
  <si>
    <t>tt10243646</t>
  </si>
  <si>
    <t>tt10243654</t>
  </si>
  <si>
    <t>tt10243660</t>
  </si>
  <si>
    <t>tt10243676</t>
  </si>
  <si>
    <t>tt10243678</t>
  </si>
  <si>
    <t>tt10243692</t>
  </si>
  <si>
    <t>tt10243774</t>
  </si>
  <si>
    <t>tt10243796</t>
  </si>
  <si>
    <t>tt10243804</t>
  </si>
  <si>
    <t>tt10243808</t>
  </si>
  <si>
    <t>tt10243828</t>
  </si>
  <si>
    <t>tt10243836</t>
  </si>
  <si>
    <t>tt10243850</t>
  </si>
  <si>
    <t>tt10243854</t>
  </si>
  <si>
    <t>tt10243860</t>
  </si>
  <si>
    <t>tt10243870</t>
  </si>
  <si>
    <t>tt10243922</t>
  </si>
  <si>
    <t>tt10243948</t>
  </si>
  <si>
    <t>tt10243992</t>
  </si>
  <si>
    <t>tt10244008</t>
  </si>
  <si>
    <t>tt10244028</t>
  </si>
  <si>
    <t>tt10244034</t>
  </si>
  <si>
    <t>tt10244036</t>
  </si>
  <si>
    <t>tt10244124</t>
  </si>
  <si>
    <t>tt10244140</t>
  </si>
  <si>
    <t>tt10244188</t>
  </si>
  <si>
    <t>tt10244220</t>
  </si>
  <si>
    <t>tt10244224</t>
  </si>
  <si>
    <t>tt10244366</t>
  </si>
  <si>
    <t>tt10244378</t>
  </si>
  <si>
    <t>tt1024438</t>
  </si>
  <si>
    <t>tt10244396</t>
  </si>
  <si>
    <t>tt10244424</t>
  </si>
  <si>
    <t>tt10244450</t>
  </si>
  <si>
    <t>tt10244464</t>
  </si>
  <si>
    <t>tt10244472</t>
  </si>
  <si>
    <t>tt10244524</t>
  </si>
  <si>
    <t>tt10244544</t>
  </si>
  <si>
    <t>tt10244550</t>
  </si>
  <si>
    <t>tt10244564</t>
  </si>
  <si>
    <t>tt1024456</t>
  </si>
  <si>
    <t>tt1024457</t>
  </si>
  <si>
    <t>tt10244592</t>
  </si>
  <si>
    <t>tt10244600</t>
  </si>
  <si>
    <t>tt10244612</t>
  </si>
  <si>
    <t>tt1024461</t>
  </si>
  <si>
    <t>tt10244620</t>
  </si>
  <si>
    <t>tt1024462</t>
  </si>
  <si>
    <t>tt10244628</t>
  </si>
  <si>
    <t>tt10244636</t>
  </si>
  <si>
    <t>tt10244638</t>
  </si>
  <si>
    <t>tt10244642</t>
  </si>
  <si>
    <t>tt10244644</t>
  </si>
  <si>
    <t>tt1024464</t>
  </si>
  <si>
    <t>tt10244648</t>
  </si>
  <si>
    <t>tt10244650</t>
  </si>
  <si>
    <t>tt10244652</t>
  </si>
  <si>
    <t>tt10244654</t>
  </si>
  <si>
    <t>tt1024465</t>
  </si>
  <si>
    <t>tt10244660</t>
  </si>
  <si>
    <t>tt10244662</t>
  </si>
  <si>
    <t>tt10244664</t>
  </si>
  <si>
    <t>tt10244666</t>
  </si>
  <si>
    <t>tt1024466</t>
  </si>
  <si>
    <t>tt10244672</t>
  </si>
  <si>
    <t>tt10244674</t>
  </si>
  <si>
    <t>tt1024467</t>
  </si>
  <si>
    <t>tt1024468</t>
  </si>
  <si>
    <t>tt1024469</t>
  </si>
  <si>
    <t>tt10244702</t>
  </si>
  <si>
    <t>tt1024470</t>
  </si>
  <si>
    <t>tt10244712</t>
  </si>
  <si>
    <t>tt1024471</t>
  </si>
  <si>
    <t>tt10244726</t>
  </si>
  <si>
    <t>tt1024472</t>
  </si>
  <si>
    <t>tt10244734</t>
  </si>
  <si>
    <t>tt1024473</t>
  </si>
  <si>
    <t>tt1024474</t>
  </si>
  <si>
    <t>tt10244754</t>
  </si>
  <si>
    <t>tt10244756</t>
  </si>
  <si>
    <t>tt1024475</t>
  </si>
  <si>
    <t>tt10244760</t>
  </si>
  <si>
    <t>tt10244764</t>
  </si>
  <si>
    <t>tt1024476</t>
  </si>
  <si>
    <t>tt10244774</t>
  </si>
  <si>
    <t>tt1024477</t>
  </si>
  <si>
    <t>tt10244778</t>
  </si>
  <si>
    <t>tt1024478</t>
  </si>
  <si>
    <t>tt1024479</t>
  </si>
  <si>
    <t>tt10244800</t>
  </si>
  <si>
    <t>tt1024480</t>
  </si>
  <si>
    <t>tt10244808</t>
  </si>
  <si>
    <t>tt1024481</t>
  </si>
  <si>
    <t>tt10244842</t>
  </si>
  <si>
    <t>tt10244894</t>
  </si>
  <si>
    <t>tt10244898</t>
  </si>
  <si>
    <t>tt10244900</t>
  </si>
  <si>
    <t>tt10244910</t>
  </si>
  <si>
    <t>tt1024494</t>
  </si>
  <si>
    <t>tt10244976</t>
  </si>
  <si>
    <t>tt10244984</t>
  </si>
  <si>
    <t>tt10244986</t>
  </si>
  <si>
    <t>tt10244990</t>
  </si>
  <si>
    <t>tt10244992</t>
  </si>
  <si>
    <t>tt10244996</t>
  </si>
  <si>
    <t>tt10244998</t>
  </si>
  <si>
    <t>tt10245004</t>
  </si>
  <si>
    <t>tt10245008</t>
  </si>
  <si>
    <t>tt10245010</t>
  </si>
  <si>
    <t>tt10245014</t>
  </si>
  <si>
    <t>tt1024504</t>
  </si>
  <si>
    <t>tt10245048</t>
  </si>
  <si>
    <t>tt10245050</t>
  </si>
  <si>
    <t>tt10245106</t>
  </si>
  <si>
    <t>tt1024510</t>
  </si>
  <si>
    <t>tt10245122</t>
  </si>
  <si>
    <t>tt10245132</t>
  </si>
  <si>
    <t>tt1024519</t>
  </si>
  <si>
    <t>tt1024525</t>
  </si>
  <si>
    <t>tt10245360</t>
  </si>
  <si>
    <t>tt10245366</t>
  </si>
  <si>
    <t>tt10245370</t>
  </si>
  <si>
    <t>tt10245374</t>
  </si>
  <si>
    <t>tt10245402</t>
  </si>
  <si>
    <t>tt10245412</t>
  </si>
  <si>
    <t>tt1024541</t>
  </si>
  <si>
    <t>tt10245440</t>
  </si>
  <si>
    <t>tt10245450</t>
  </si>
  <si>
    <t>tt10245468</t>
  </si>
  <si>
    <t>tt1024549</t>
  </si>
  <si>
    <t>tt1024550</t>
  </si>
  <si>
    <t>tt1024551</t>
  </si>
  <si>
    <t>tt1024554</t>
  </si>
  <si>
    <t>tt10245566</t>
  </si>
  <si>
    <t>tt10245568</t>
  </si>
  <si>
    <t>tt10245574</t>
  </si>
  <si>
    <t>tt10245576</t>
  </si>
  <si>
    <t>tt1024558</t>
  </si>
  <si>
    <t>tt10245590</t>
  </si>
  <si>
    <t>tt10245592</t>
  </si>
  <si>
    <t>tt10245594</t>
  </si>
  <si>
    <t>tt10245596</t>
  </si>
  <si>
    <t>tt1024559</t>
  </si>
  <si>
    <t>tt1024560</t>
  </si>
  <si>
    <t>tt10245616</t>
  </si>
  <si>
    <t>tt10245632</t>
  </si>
  <si>
    <t>tt10245748</t>
  </si>
  <si>
    <t>tt10245754</t>
  </si>
  <si>
    <t>tt10245776</t>
  </si>
  <si>
    <t>tt10245786</t>
  </si>
  <si>
    <t>tt10245798</t>
  </si>
  <si>
    <t>tt1024581</t>
  </si>
  <si>
    <t>tt10245818</t>
  </si>
  <si>
    <t>tt1024582</t>
  </si>
  <si>
    <t>tt10245860</t>
  </si>
  <si>
    <t>tt1024588</t>
  </si>
  <si>
    <t>tt10245900</t>
  </si>
  <si>
    <t>tt10245902</t>
  </si>
  <si>
    <t>tt10245906</t>
  </si>
  <si>
    <t>tt10245908</t>
  </si>
  <si>
    <t>tt10245910</t>
  </si>
  <si>
    <t>tt10245912</t>
  </si>
  <si>
    <t>tt10245914</t>
  </si>
  <si>
    <t>tt10245916</t>
  </si>
  <si>
    <t>tt10245918</t>
  </si>
  <si>
    <t>tt10245922</t>
  </si>
  <si>
    <t>tt10245928</t>
  </si>
  <si>
    <t>tt10245956</t>
  </si>
  <si>
    <t>tt10245982</t>
  </si>
  <si>
    <t>tt10245988</t>
  </si>
  <si>
    <t>tt10245996</t>
  </si>
  <si>
    <t>tt10246048</t>
  </si>
  <si>
    <t>tt10246050</t>
  </si>
  <si>
    <t>tt10246054</t>
  </si>
  <si>
    <t>tt10246058</t>
  </si>
  <si>
    <t>tt10246078</t>
  </si>
  <si>
    <t>tt10246104</t>
  </si>
  <si>
    <t>tt10246112</t>
  </si>
  <si>
    <t>tt10246114</t>
  </si>
  <si>
    <t>tt10246140</t>
  </si>
  <si>
    <t>tt1024620</t>
  </si>
  <si>
    <t>tt10246232</t>
  </si>
  <si>
    <t>tt10246242</t>
  </si>
  <si>
    <t>tt10246264</t>
  </si>
  <si>
    <t>tt10246272</t>
  </si>
  <si>
    <t>tt10246310</t>
  </si>
  <si>
    <t>tt1024637</t>
  </si>
  <si>
    <t>tt1024639</t>
  </si>
  <si>
    <t>tt1024640</t>
  </si>
  <si>
    <t>tt1024643</t>
  </si>
  <si>
    <t>tt1024644</t>
  </si>
  <si>
    <t>tt1024645</t>
  </si>
  <si>
    <t>tt1024648</t>
  </si>
  <si>
    <t>tt1024651</t>
  </si>
  <si>
    <t>tt1024653</t>
  </si>
  <si>
    <t>tt1024656</t>
  </si>
  <si>
    <t>tt1024657</t>
  </si>
  <si>
    <t>tt1024658</t>
  </si>
  <si>
    <t>tt1024659</t>
  </si>
  <si>
    <t>tt1024660</t>
  </si>
  <si>
    <t>tt1024661</t>
  </si>
  <si>
    <t>tt1024662</t>
  </si>
  <si>
    <t>tt1024663</t>
  </si>
  <si>
    <t>tt1024665</t>
  </si>
  <si>
    <t>tt1024666</t>
  </si>
  <si>
    <t>tt1024669</t>
  </si>
  <si>
    <t>tt1024670</t>
  </si>
  <si>
    <t>tt1024671</t>
  </si>
  <si>
    <t>tt1024674</t>
  </si>
  <si>
    <t>tt1024675</t>
  </si>
  <si>
    <t>tt1024676</t>
  </si>
  <si>
    <t>tt1024677</t>
  </si>
  <si>
    <t>tt1024682</t>
  </si>
  <si>
    <t>tt1024688</t>
  </si>
  <si>
    <t>tt1024689</t>
  </si>
  <si>
    <t>tt1024691</t>
  </si>
  <si>
    <t>tt1024701</t>
  </si>
  <si>
    <t>tt1024702</t>
  </si>
  <si>
    <t>tt1024703</t>
  </si>
  <si>
    <t>tt1024713</t>
  </si>
  <si>
    <t>tt1024714</t>
  </si>
  <si>
    <t>tt1024715</t>
  </si>
  <si>
    <t>tt10247160</t>
  </si>
  <si>
    <t>tt1024717</t>
  </si>
  <si>
    <t>tt1024719</t>
  </si>
  <si>
    <t>tt1024721</t>
  </si>
  <si>
    <t>tt1024722</t>
  </si>
  <si>
    <t>tt10247240</t>
  </si>
  <si>
    <t>tt10247242</t>
  </si>
  <si>
    <t>tt1024724</t>
  </si>
  <si>
    <t>tt10247246</t>
  </si>
  <si>
    <t>tt10247248</t>
  </si>
  <si>
    <t>tt1024725</t>
  </si>
  <si>
    <t>tt1024726</t>
  </si>
  <si>
    <t>tt10247272</t>
  </si>
  <si>
    <t>tt1024727</t>
  </si>
  <si>
    <t>tt10247276</t>
  </si>
  <si>
    <t>tt10247278</t>
  </si>
  <si>
    <t>tt10247280</t>
  </si>
  <si>
    <t>tt1024728</t>
  </si>
  <si>
    <t>tt10247324</t>
  </si>
  <si>
    <t>tt1024733</t>
  </si>
  <si>
    <t>tt10247346</t>
  </si>
  <si>
    <t>tt10247354</t>
  </si>
  <si>
    <t>tt10247360</t>
  </si>
  <si>
    <t>tt10247372</t>
  </si>
  <si>
    <t>tt1024741</t>
  </si>
  <si>
    <t>tt1024742</t>
  </si>
  <si>
    <t>tt1024744</t>
  </si>
  <si>
    <t>tt1024745</t>
  </si>
  <si>
    <t>tt1024746</t>
  </si>
  <si>
    <t>tt1024754</t>
  </si>
  <si>
    <t>tt1024757</t>
  </si>
  <si>
    <t>tt1024760</t>
  </si>
  <si>
    <t>tt1024761</t>
  </si>
  <si>
    <t>tt1024764</t>
  </si>
  <si>
    <t>tt1024766</t>
  </si>
  <si>
    <t>tt10247678</t>
  </si>
  <si>
    <t>tt1024770</t>
  </si>
  <si>
    <t>tt10247750</t>
  </si>
  <si>
    <t>tt1024776</t>
  </si>
  <si>
    <t>tt1024779</t>
  </si>
  <si>
    <t>tt1024783</t>
  </si>
  <si>
    <t>tt10247894</t>
  </si>
  <si>
    <t>tt1024795</t>
  </si>
  <si>
    <t>tt1024796</t>
  </si>
  <si>
    <t>tt1024802</t>
  </si>
  <si>
    <t>tt1024803</t>
  </si>
  <si>
    <t>tt1024804</t>
  </si>
  <si>
    <t>tt1024805</t>
  </si>
  <si>
    <t>tt1024806</t>
  </si>
  <si>
    <t>tt1024807</t>
  </si>
  <si>
    <t>tt1024808</t>
  </si>
  <si>
    <t>tt1024809</t>
  </si>
  <si>
    <t>tt1024810</t>
  </si>
  <si>
    <t>tt1024812</t>
  </si>
  <si>
    <t>tt1024813</t>
  </si>
  <si>
    <t>tt1024814</t>
  </si>
  <si>
    <t>tt10248144</t>
  </si>
  <si>
    <t>tt1024817</t>
  </si>
  <si>
    <t>tt1024820</t>
  </si>
  <si>
    <t>tt1024824</t>
  </si>
  <si>
    <t>tt10248332</t>
  </si>
  <si>
    <t>tt10248334</t>
  </si>
  <si>
    <t>tt10248344</t>
  </si>
  <si>
    <t>tt1024834</t>
  </si>
  <si>
    <t>tt1024836</t>
  </si>
  <si>
    <t>tt10248368</t>
  </si>
  <si>
    <t>tt1024837</t>
  </si>
  <si>
    <t>tt10248386</t>
  </si>
  <si>
    <t>tt1024839</t>
  </si>
  <si>
    <t>tt10248420</t>
  </si>
  <si>
    <t>tt1024842</t>
  </si>
  <si>
    <t>tt1024848</t>
  </si>
  <si>
    <t>tt1024849</t>
  </si>
  <si>
    <t>tt1024850</t>
  </si>
  <si>
    <t>tt1024851</t>
  </si>
  <si>
    <t>tt1024852</t>
  </si>
  <si>
    <t>tt1024854</t>
  </si>
  <si>
    <t>tt1024855</t>
  </si>
  <si>
    <t>tt1024856</t>
  </si>
  <si>
    <t>tt1024858</t>
  </si>
  <si>
    <t>tt1024859</t>
  </si>
  <si>
    <t>tt1024860</t>
  </si>
  <si>
    <t>tt1024861</t>
  </si>
  <si>
    <t>tt1024862</t>
  </si>
  <si>
    <t>tt1024866</t>
  </si>
  <si>
    <t>tt1024868</t>
  </si>
  <si>
    <t>tt1024871</t>
  </si>
  <si>
    <t>tt10248730</t>
  </si>
  <si>
    <t>tt1024874</t>
  </si>
  <si>
    <t>tt10248754</t>
  </si>
  <si>
    <t>tt1024876</t>
  </si>
  <si>
    <t>tt1024877</t>
  </si>
  <si>
    <t>tt10248788</t>
  </si>
  <si>
    <t>tt1024878</t>
  </si>
  <si>
    <t>tt1024880</t>
  </si>
  <si>
    <t>tt1024881</t>
  </si>
  <si>
    <t>tt1024882</t>
  </si>
  <si>
    <t>tt1024885</t>
  </si>
  <si>
    <t>tt1024886</t>
  </si>
  <si>
    <t>tt1024887</t>
  </si>
  <si>
    <t>tt1024889</t>
  </si>
  <si>
    <t>tt1024890</t>
  </si>
  <si>
    <t>tt1024892</t>
  </si>
  <si>
    <t>tt1024894</t>
  </si>
  <si>
    <t>tt1024896</t>
  </si>
  <si>
    <t>tt1024898</t>
  </si>
  <si>
    <t>tt1024899</t>
  </si>
  <si>
    <t>tt1024900</t>
  </si>
  <si>
    <t>tt1024902</t>
  </si>
  <si>
    <t>tt1024904</t>
  </si>
  <si>
    <t>tt1024905</t>
  </si>
  <si>
    <t>tt1024909</t>
  </si>
  <si>
    <t>tt1024910</t>
  </si>
  <si>
    <t>tt1024912</t>
  </si>
  <si>
    <t>tt1024913</t>
  </si>
  <si>
    <t>tt1024914</t>
  </si>
  <si>
    <t>tt1024917</t>
  </si>
  <si>
    <t>tt10249184</t>
  </si>
  <si>
    <t>tt1024918</t>
  </si>
  <si>
    <t>tt1024919</t>
  </si>
  <si>
    <t>tt1024920</t>
  </si>
  <si>
    <t>tt10249226</t>
  </si>
  <si>
    <t>tt1024922</t>
  </si>
  <si>
    <t>tt10249228</t>
  </si>
  <si>
    <t>tt10249232</t>
  </si>
  <si>
    <t>tt10249236</t>
  </si>
  <si>
    <t>tt1024923</t>
  </si>
  <si>
    <t>tt10249238</t>
  </si>
  <si>
    <t>tt10249256</t>
  </si>
  <si>
    <t>tt10249258</t>
  </si>
  <si>
    <t>tt10249264</t>
  </si>
  <si>
    <t>tt10249266</t>
  </si>
  <si>
    <t>tt10249276</t>
  </si>
  <si>
    <t>tt10249280</t>
  </si>
  <si>
    <t>tt10249282</t>
  </si>
  <si>
    <t>tt10249284</t>
  </si>
  <si>
    <t>tt10249286</t>
  </si>
  <si>
    <t>tt10249288</t>
  </si>
  <si>
    <t>tt10249292</t>
  </si>
  <si>
    <t>tt10249304</t>
  </si>
  <si>
    <t>tt1024930</t>
  </si>
  <si>
    <t>tt10249312</t>
  </si>
  <si>
    <t>tt1024932</t>
  </si>
  <si>
    <t>tt1024934</t>
  </si>
  <si>
    <t>tt10249352</t>
  </si>
  <si>
    <t>tt10249374</t>
  </si>
  <si>
    <t>tt1024937</t>
  </si>
  <si>
    <t>tt1024938</t>
  </si>
  <si>
    <t>tt1024940</t>
  </si>
  <si>
    <t>tt1024941</t>
  </si>
  <si>
    <t>tt1024942</t>
  </si>
  <si>
    <t>tt1024943</t>
  </si>
  <si>
    <t>tt10249444</t>
  </si>
  <si>
    <t>tt10249446</t>
  </si>
  <si>
    <t>tt1024944</t>
  </si>
  <si>
    <t>tt10249454</t>
  </si>
  <si>
    <t>tt10249460</t>
  </si>
  <si>
    <t>tt1024946</t>
  </si>
  <si>
    <t>tt10249472</t>
  </si>
  <si>
    <t>tt1024947</t>
  </si>
  <si>
    <t>tt10249482</t>
  </si>
  <si>
    <t>tt1024948</t>
  </si>
  <si>
    <t>tt10249496</t>
  </si>
  <si>
    <t>tt1024950</t>
  </si>
  <si>
    <t>tt1024951</t>
  </si>
  <si>
    <t>tt1024953</t>
  </si>
  <si>
    <t>tt1024954</t>
  </si>
  <si>
    <t>tt1024955</t>
  </si>
  <si>
    <t>tt1024956</t>
  </si>
  <si>
    <t>tt1024957</t>
  </si>
  <si>
    <t>tt1024958</t>
  </si>
  <si>
    <t>tt10249586</t>
  </si>
  <si>
    <t>tt1024960</t>
  </si>
  <si>
    <t>tt1024961</t>
  </si>
  <si>
    <t>tt1024962</t>
  </si>
  <si>
    <t>tt1024964</t>
  </si>
  <si>
    <t>tt1024965</t>
  </si>
  <si>
    <t>tt10249660</t>
  </si>
  <si>
    <t>tt10249664</t>
  </si>
  <si>
    <t>tt10249666</t>
  </si>
  <si>
    <t>tt1024966</t>
  </si>
  <si>
    <t>tt1024967</t>
  </si>
  <si>
    <t>tt1024969</t>
  </si>
  <si>
    <t>tt1024971</t>
  </si>
  <si>
    <t>tt10249744</t>
  </si>
  <si>
    <t>tt10249780</t>
  </si>
  <si>
    <t>tt1024980</t>
  </si>
  <si>
    <t>tt10249826</t>
  </si>
  <si>
    <t>tt10249830</t>
  </si>
  <si>
    <t>tt1024983</t>
  </si>
  <si>
    <t>tt10249842</t>
  </si>
  <si>
    <t>tt1024985</t>
  </si>
  <si>
    <t>tt1024988</t>
  </si>
  <si>
    <t>tt10249892</t>
  </si>
  <si>
    <t>tt1024990</t>
  </si>
  <si>
    <t>tt1024991</t>
  </si>
  <si>
    <t>tt1024992</t>
  </si>
  <si>
    <t>tt1024993</t>
  </si>
  <si>
    <t>tt1024994</t>
  </si>
  <si>
    <t>tt10249956</t>
  </si>
  <si>
    <t>tt1024995</t>
  </si>
  <si>
    <t>tt1024997</t>
  </si>
  <si>
    <t>tt1024999</t>
  </si>
  <si>
    <t>tt1025005</t>
  </si>
  <si>
    <t>tt1025006</t>
  </si>
  <si>
    <t>tt1025008</t>
  </si>
  <si>
    <t>tt1025010</t>
  </si>
  <si>
    <t>tt1025011</t>
  </si>
  <si>
    <t>tt1025012</t>
  </si>
  <si>
    <t>tt1025013</t>
  </si>
  <si>
    <t>tt10250212</t>
  </si>
  <si>
    <t>tt1025024</t>
  </si>
  <si>
    <t>tt10250260</t>
  </si>
  <si>
    <t>tt1025026</t>
  </si>
  <si>
    <t>tt1025027</t>
  </si>
  <si>
    <t>tt1025028</t>
  </si>
  <si>
    <t>tt1025029</t>
  </si>
  <si>
    <t>tt10250304</t>
  </si>
  <si>
    <t>tt1025030</t>
  </si>
  <si>
    <t>tt1025031</t>
  </si>
  <si>
    <t>tt10250364</t>
  </si>
  <si>
    <t>tt10250370</t>
  </si>
  <si>
    <t>tt10250506</t>
  </si>
  <si>
    <t>tt10250562</t>
  </si>
  <si>
    <t>tt10250608</t>
  </si>
  <si>
    <t>tt10250636</t>
  </si>
  <si>
    <t>tt10250660</t>
  </si>
  <si>
    <t>tt10250662</t>
  </si>
  <si>
    <t>tt10250664</t>
  </si>
  <si>
    <t>tt10250666</t>
  </si>
  <si>
    <t>tt10250668</t>
  </si>
  <si>
    <t>tt10250696</t>
  </si>
  <si>
    <t>tt10250698</t>
  </si>
  <si>
    <t>tt10250708</t>
  </si>
  <si>
    <t>tt10250744</t>
  </si>
  <si>
    <t>tt10250750</t>
  </si>
  <si>
    <t>tt1025076</t>
  </si>
  <si>
    <t>tt10250768</t>
  </si>
  <si>
    <t>tt10250790</t>
  </si>
  <si>
    <t>tt10250820</t>
  </si>
  <si>
    <t>tt10250826</t>
  </si>
  <si>
    <t>tt10250836</t>
  </si>
  <si>
    <t>tt1025083</t>
  </si>
  <si>
    <t>tt10250846</t>
  </si>
  <si>
    <t>tt1025084</t>
  </si>
  <si>
    <t>tt10250856</t>
  </si>
  <si>
    <t>tt1025085</t>
  </si>
  <si>
    <t>tt1025086</t>
  </si>
  <si>
    <t>tt10250868</t>
  </si>
  <si>
    <t>tt1025087</t>
  </si>
  <si>
    <t>tt1025088</t>
  </si>
  <si>
    <t>tt1025089</t>
  </si>
  <si>
    <t>tt1025090</t>
  </si>
  <si>
    <t>tt1025091</t>
  </si>
  <si>
    <t>tt1025092</t>
  </si>
  <si>
    <t>tt10250934</t>
  </si>
  <si>
    <t>tt1025093</t>
  </si>
  <si>
    <t>tt1025094</t>
  </si>
  <si>
    <t>tt1025095</t>
  </si>
  <si>
    <t>tt1025096</t>
  </si>
  <si>
    <t>tt10250976</t>
  </si>
  <si>
    <t>tt1025097</t>
  </si>
  <si>
    <t>tt10250980</t>
  </si>
  <si>
    <t>tt10250982</t>
  </si>
  <si>
    <t>tt1025098</t>
  </si>
  <si>
    <t>tt10250996</t>
  </si>
  <si>
    <t>tt1025100</t>
  </si>
  <si>
    <t>tt10251014</t>
  </si>
  <si>
    <t>tt10251018</t>
  </si>
  <si>
    <t>tt10251020</t>
  </si>
  <si>
    <t>tt10251022</t>
  </si>
  <si>
    <t>tt1025102</t>
  </si>
  <si>
    <t>tt10251034</t>
  </si>
  <si>
    <t>tt1025103</t>
  </si>
  <si>
    <t>tt1025104</t>
  </si>
  <si>
    <t>tt10251054</t>
  </si>
  <si>
    <t>tt10251136</t>
  </si>
  <si>
    <t>tt10251178</t>
  </si>
  <si>
    <t>tt10251180</t>
  </si>
  <si>
    <t>tt10251192</t>
  </si>
  <si>
    <t>tt10251208</t>
  </si>
  <si>
    <t>tt1025121</t>
  </si>
  <si>
    <t>tt10251216</t>
  </si>
  <si>
    <t>tt10251220</t>
  </si>
  <si>
    <t>tt10251256</t>
  </si>
  <si>
    <t>tt10251264</t>
  </si>
  <si>
    <t>tt10251266</t>
  </si>
  <si>
    <t>tt10251272</t>
  </si>
  <si>
    <t>tt10251278</t>
  </si>
  <si>
    <t>tt10251286</t>
  </si>
  <si>
    <t>tt1025128</t>
  </si>
  <si>
    <t>tt1025129</t>
  </si>
  <si>
    <t>tt10251300</t>
  </si>
  <si>
    <t>tt1025130</t>
  </si>
  <si>
    <t>tt1025132</t>
  </si>
  <si>
    <t>tt10251434</t>
  </si>
  <si>
    <t>tt10251538</t>
  </si>
  <si>
    <t>tt10251544</t>
  </si>
  <si>
    <t>tt10251550</t>
  </si>
  <si>
    <t>tt10251580</t>
  </si>
  <si>
    <t>tt1025163</t>
  </si>
  <si>
    <t>tt10251672</t>
  </si>
  <si>
    <t>tt10251740</t>
  </si>
  <si>
    <t>tt10251962</t>
  </si>
  <si>
    <t>tt10252064</t>
  </si>
  <si>
    <t>tt10252138</t>
  </si>
  <si>
    <t>tt1025227</t>
  </si>
  <si>
    <t>tt10252330</t>
  </si>
  <si>
    <t>tt1025233</t>
  </si>
  <si>
    <t>tt1025245</t>
  </si>
  <si>
    <t>tt1025246</t>
  </si>
  <si>
    <t>tt1025296</t>
  </si>
  <si>
    <t>tt1025298</t>
  </si>
  <si>
    <t>tt1025303</t>
  </si>
  <si>
    <t>tt1025311</t>
  </si>
  <si>
    <t>tt1025320</t>
  </si>
  <si>
    <t>tt1025321</t>
  </si>
  <si>
    <t>tt10253244</t>
  </si>
  <si>
    <t>tt1025329</t>
  </si>
  <si>
    <t>tt1025330</t>
  </si>
  <si>
    <t>tt1025331</t>
  </si>
  <si>
    <t>tt1025332</t>
  </si>
  <si>
    <t>tt1025333</t>
  </si>
  <si>
    <t>tt1025334</t>
  </si>
  <si>
    <t>tt1025335</t>
  </si>
  <si>
    <t>tt1025336</t>
  </si>
  <si>
    <t>tt1025337</t>
  </si>
  <si>
    <t>tt1025339</t>
  </si>
  <si>
    <t>tt1025340</t>
  </si>
  <si>
    <t>tt1025341</t>
  </si>
  <si>
    <t>tt10253454</t>
  </si>
  <si>
    <t>tt10253466</t>
  </si>
  <si>
    <t>tt1025348</t>
  </si>
  <si>
    <t>tt1025350</t>
  </si>
  <si>
    <t>tt1025352</t>
  </si>
  <si>
    <t>tt1025353</t>
  </si>
  <si>
    <t>tt1025354</t>
  </si>
  <si>
    <t>tt1025355</t>
  </si>
  <si>
    <t>tt1025356</t>
  </si>
  <si>
    <t>tt1025357</t>
  </si>
  <si>
    <t>tt1025358</t>
  </si>
  <si>
    <t>tt1025359</t>
  </si>
  <si>
    <t>tt10253598</t>
  </si>
  <si>
    <t>tt10253816</t>
  </si>
  <si>
    <t>tt1025385</t>
  </si>
  <si>
    <t>tt1025386</t>
  </si>
  <si>
    <t>tt10253880</t>
  </si>
  <si>
    <t>tt1025390</t>
  </si>
  <si>
    <t>tt1025393</t>
  </si>
  <si>
    <t>tt10254090</t>
  </si>
  <si>
    <t>tt10254168</t>
  </si>
  <si>
    <t>tt10254178</t>
  </si>
  <si>
    <t>tt10254186</t>
  </si>
  <si>
    <t>tt10254190</t>
  </si>
  <si>
    <t>tt10254254</t>
  </si>
  <si>
    <t>tt10254262</t>
  </si>
  <si>
    <t>tt10254440</t>
  </si>
  <si>
    <t>tt10254450</t>
  </si>
  <si>
    <t>tt10254456</t>
  </si>
  <si>
    <t>tt10254472</t>
  </si>
  <si>
    <t>tt10254512</t>
  </si>
  <si>
    <t>tt10254540</t>
  </si>
  <si>
    <t>tt10254550</t>
  </si>
  <si>
    <t>tt10254568</t>
  </si>
  <si>
    <t>tt10254590</t>
  </si>
  <si>
    <t>tt1025460</t>
  </si>
  <si>
    <t>tt1025462</t>
  </si>
  <si>
    <t>tt10254638</t>
  </si>
  <si>
    <t>tt1025464</t>
  </si>
  <si>
    <t>tt1025465</t>
  </si>
  <si>
    <t>tt10254662</t>
  </si>
  <si>
    <t>tt1025466</t>
  </si>
  <si>
    <t>tt1025467</t>
  </si>
  <si>
    <t>tt1025469</t>
  </si>
  <si>
    <t>tt10254706</t>
  </si>
  <si>
    <t>tt1025470</t>
  </si>
  <si>
    <t>tt1025471</t>
  </si>
  <si>
    <t>tt1025472</t>
  </si>
  <si>
    <t>tt1025473</t>
  </si>
  <si>
    <t>tt1025474</t>
  </si>
  <si>
    <t>tt1025476</t>
  </si>
  <si>
    <t>tt10254772</t>
  </si>
  <si>
    <t>tt1025477</t>
  </si>
  <si>
    <t>tt1025479</t>
  </si>
  <si>
    <t>tt10254800</t>
  </si>
  <si>
    <t>tt1025480</t>
  </si>
  <si>
    <t>tt1025481</t>
  </si>
  <si>
    <t>tt1025482</t>
  </si>
  <si>
    <t>tt1025483</t>
  </si>
  <si>
    <t>tt1025484</t>
  </si>
  <si>
    <t>tt1025485</t>
  </si>
  <si>
    <t>tt10254868</t>
  </si>
  <si>
    <t>tt1025486</t>
  </si>
  <si>
    <t>tt10254882</t>
  </si>
  <si>
    <t>tt1025488</t>
  </si>
  <si>
    <t>tt10254892</t>
  </si>
  <si>
    <t>tt10254894</t>
  </si>
  <si>
    <t>tt10254896</t>
  </si>
  <si>
    <t>tt1025489</t>
  </si>
  <si>
    <t>tt10254900</t>
  </si>
  <si>
    <t>tt10254904</t>
  </si>
  <si>
    <t>tt10254906</t>
  </si>
  <si>
    <t>tt1025491</t>
  </si>
  <si>
    <t>tt1025492</t>
  </si>
  <si>
    <t>tt1025493</t>
  </si>
  <si>
    <t>tt10254940</t>
  </si>
  <si>
    <t>tt1025494</t>
  </si>
  <si>
    <t>tt1025495</t>
  </si>
  <si>
    <t>tt10254960</t>
  </si>
  <si>
    <t>tt1025496</t>
  </si>
  <si>
    <t>tt1025497</t>
  </si>
  <si>
    <t>tt10254986</t>
  </si>
  <si>
    <t>tt1025498</t>
  </si>
  <si>
    <t>tt1025499</t>
  </si>
  <si>
    <t>tt1025500</t>
  </si>
  <si>
    <t>tt1025501</t>
  </si>
  <si>
    <t>tt1025506</t>
  </si>
  <si>
    <t>tt10255128</t>
  </si>
  <si>
    <t>tt10255140</t>
  </si>
  <si>
    <t>tt10255214</t>
  </si>
  <si>
    <t>tt10255220</t>
  </si>
  <si>
    <t>tt1025525</t>
  </si>
  <si>
    <t>tt1025526</t>
  </si>
  <si>
    <t>tt10255272</t>
  </si>
  <si>
    <t>tt10255286</t>
  </si>
  <si>
    <t>tt1025528</t>
  </si>
  <si>
    <t>tt1025529</t>
  </si>
  <si>
    <t>tt1025530</t>
  </si>
  <si>
    <t>tt1025531</t>
  </si>
  <si>
    <t>tt10255320</t>
  </si>
  <si>
    <t>tt1025532</t>
  </si>
  <si>
    <t>tt1025533</t>
  </si>
  <si>
    <t>tt10255352</t>
  </si>
  <si>
    <t>tt1025535</t>
  </si>
  <si>
    <t>tt1025537</t>
  </si>
  <si>
    <t>tt10255374</t>
  </si>
  <si>
    <t>tt10255404</t>
  </si>
  <si>
    <t>tt10255440</t>
  </si>
  <si>
    <t>tt1025545</t>
  </si>
  <si>
    <t>tt10255492</t>
  </si>
  <si>
    <t>tt10255528</t>
  </si>
  <si>
    <t>tt10255532</t>
  </si>
  <si>
    <t>tt10255538</t>
  </si>
  <si>
    <t>tt10255592</t>
  </si>
  <si>
    <t>tt10255596</t>
  </si>
  <si>
    <t>tt10255620</t>
  </si>
  <si>
    <t>tt1025570</t>
  </si>
  <si>
    <t>tt10255714</t>
  </si>
  <si>
    <t>tt1025572</t>
  </si>
  <si>
    <t>tt10255776</t>
  </si>
  <si>
    <t>tt10255830</t>
  </si>
  <si>
    <t>tt1025585</t>
  </si>
  <si>
    <t>tt10255868</t>
  </si>
  <si>
    <t>tt10255874</t>
  </si>
  <si>
    <t>tt10255880</t>
  </si>
  <si>
    <t>tt1025591</t>
  </si>
  <si>
    <t>tt10255922</t>
  </si>
  <si>
    <t>tt1025597</t>
  </si>
  <si>
    <t>tt10255980</t>
  </si>
  <si>
    <t>tt10255988</t>
  </si>
  <si>
    <t>tt10255990</t>
  </si>
  <si>
    <t>tt1025600</t>
  </si>
  <si>
    <t>tt1025601</t>
  </si>
  <si>
    <t>tt1025602</t>
  </si>
  <si>
    <t>tt1025603</t>
  </si>
  <si>
    <t>tt10256044</t>
  </si>
  <si>
    <t>tt1025604</t>
  </si>
  <si>
    <t>tt1025605</t>
  </si>
  <si>
    <t>tt10256066</t>
  </si>
  <si>
    <t>tt1025606</t>
  </si>
  <si>
    <t>tt1025607</t>
  </si>
  <si>
    <t>tt10256088</t>
  </si>
  <si>
    <t>tt10256100</t>
  </si>
  <si>
    <t>tt10256102</t>
  </si>
  <si>
    <t>tt10256106</t>
  </si>
  <si>
    <t>tt10256170</t>
  </si>
  <si>
    <t>tt1025617</t>
  </si>
  <si>
    <t>tt10256182</t>
  </si>
  <si>
    <t>tt10256188</t>
  </si>
  <si>
    <t>tt1025618</t>
  </si>
  <si>
    <t>tt10256196</t>
  </si>
  <si>
    <t>tt1025619</t>
  </si>
  <si>
    <t>tt1025620</t>
  </si>
  <si>
    <t>tt1025621</t>
  </si>
  <si>
    <t>tt1025622</t>
  </si>
  <si>
    <t>tt1025623</t>
  </si>
  <si>
    <t>tt10256238</t>
  </si>
  <si>
    <t>tt10256242</t>
  </si>
  <si>
    <t>tt1025624</t>
  </si>
  <si>
    <t>tt1025625</t>
  </si>
  <si>
    <t>tt1025626</t>
  </si>
  <si>
    <t>tt1025629</t>
  </si>
  <si>
    <t>tt10256420</t>
  </si>
  <si>
    <t>tt10256444</t>
  </si>
  <si>
    <t>tt10256518</t>
  </si>
  <si>
    <t>tt10256526</t>
  </si>
  <si>
    <t>tt10256570</t>
  </si>
  <si>
    <t>tt10256592</t>
  </si>
  <si>
    <t>tt10256646</t>
  </si>
  <si>
    <t>tt10256672</t>
  </si>
  <si>
    <t>tt10256802</t>
  </si>
  <si>
    <t>tt10256808</t>
  </si>
  <si>
    <t>tt10256818</t>
  </si>
  <si>
    <t>tt10256820</t>
  </si>
  <si>
    <t>tt10256894</t>
  </si>
  <si>
    <t>tt10256918</t>
  </si>
  <si>
    <t>tt10256932</t>
  </si>
  <si>
    <t>tt10256940</t>
  </si>
  <si>
    <t>tt10256944</t>
  </si>
  <si>
    <t>tt10256954</t>
  </si>
  <si>
    <t>tt10256974</t>
  </si>
  <si>
    <t>tt10256988</t>
  </si>
  <si>
    <t>tt10257000</t>
  </si>
  <si>
    <t>tt10257002</t>
  </si>
  <si>
    <t>tt10257010</t>
  </si>
  <si>
    <t>tt10257070</t>
  </si>
  <si>
    <t>tt10257110</t>
  </si>
  <si>
    <t>tt10257176</t>
  </si>
  <si>
    <t>tt10257196</t>
  </si>
  <si>
    <t>tt10257204</t>
  </si>
  <si>
    <t>tt10257210</t>
  </si>
  <si>
    <t>tt10257212</t>
  </si>
  <si>
    <t>tt10257216</t>
  </si>
  <si>
    <t>tt10257218</t>
  </si>
  <si>
    <t>tt10257240</t>
  </si>
  <si>
    <t>tt10257288</t>
  </si>
  <si>
    <t>tt10257312</t>
  </si>
  <si>
    <t>tt10257324</t>
  </si>
  <si>
    <t>tt10257338</t>
  </si>
  <si>
    <t>tt10257356</t>
  </si>
  <si>
    <t>tt10257404</t>
  </si>
  <si>
    <t>tt10257436</t>
  </si>
  <si>
    <t>tt10257496</t>
  </si>
  <si>
    <t>tt1025770</t>
  </si>
  <si>
    <t>tt1025771</t>
  </si>
  <si>
    <t>tt1025772</t>
  </si>
  <si>
    <t>tt1025774</t>
  </si>
  <si>
    <t>tt1025777</t>
  </si>
  <si>
    <t>tt1025778</t>
  </si>
  <si>
    <t>tt1025779</t>
  </si>
  <si>
    <t>tt10257924</t>
  </si>
  <si>
    <t>tt1025792</t>
  </si>
  <si>
    <t>tt1025824</t>
  </si>
  <si>
    <t>tt1025826</t>
  </si>
  <si>
    <t>tt1025827</t>
  </si>
  <si>
    <t>tt1025829</t>
  </si>
  <si>
    <t>tt1025830</t>
  </si>
  <si>
    <t>tt1025831</t>
  </si>
  <si>
    <t>tt10258356</t>
  </si>
  <si>
    <t>tt10258480</t>
  </si>
  <si>
    <t>tt10258628</t>
  </si>
  <si>
    <t>tt10258634</t>
  </si>
  <si>
    <t>tt10258662</t>
  </si>
  <si>
    <t>tt10258666</t>
  </si>
  <si>
    <t>tt10258728</t>
  </si>
  <si>
    <t>tt10258872</t>
  </si>
  <si>
    <t>tt1025888</t>
  </si>
  <si>
    <t>tt1025892</t>
  </si>
  <si>
    <t>tt10259078</t>
  </si>
  <si>
    <t>tt10259136</t>
  </si>
  <si>
    <t>tt10259162</t>
  </si>
  <si>
    <t>tt1025919</t>
  </si>
  <si>
    <t>tt1025920</t>
  </si>
  <si>
    <t>tt1025921</t>
  </si>
  <si>
    <t>tt1025922</t>
  </si>
  <si>
    <t>tt1025923</t>
  </si>
  <si>
    <t>tt10259246</t>
  </si>
  <si>
    <t>tt1025924</t>
  </si>
  <si>
    <t>tt1025925</t>
  </si>
  <si>
    <t>tt1025926</t>
  </si>
  <si>
    <t>tt1025930</t>
  </si>
  <si>
    <t>tt1025934</t>
  </si>
  <si>
    <t>tt1025935</t>
  </si>
  <si>
    <t>tt10259358</t>
  </si>
  <si>
    <t>tt1025944</t>
  </si>
  <si>
    <t>tt1025946</t>
  </si>
  <si>
    <t>tt10259468</t>
  </si>
  <si>
    <t>tt1025952</t>
  </si>
  <si>
    <t>tt1025953</t>
  </si>
  <si>
    <t>tt1025954</t>
  </si>
  <si>
    <t>tt1025955</t>
  </si>
  <si>
    <t>tt10259724</t>
  </si>
  <si>
    <t>tt1025973</t>
  </si>
  <si>
    <t>tt1025981</t>
  </si>
  <si>
    <t>tt1025982</t>
  </si>
  <si>
    <t>tt10259876</t>
  </si>
  <si>
    <t>tt10259932</t>
  </si>
  <si>
    <t>tt10259972</t>
  </si>
  <si>
    <t>tt10259998</t>
  </si>
  <si>
    <t>tt10260004</t>
  </si>
  <si>
    <t>tt10260008</t>
  </si>
  <si>
    <t>tt10260010</t>
  </si>
  <si>
    <t>tt10260012</t>
  </si>
  <si>
    <t>tt10260014</t>
  </si>
  <si>
    <t>tt10260042</t>
  </si>
  <si>
    <t>tt1026015</t>
  </si>
  <si>
    <t>tt10260158</t>
  </si>
  <si>
    <t>tt1026018</t>
  </si>
  <si>
    <t>tt1026019</t>
  </si>
  <si>
    <t>tt1026020</t>
  </si>
  <si>
    <t>tt1026021</t>
  </si>
  <si>
    <t>tt1026022</t>
  </si>
  <si>
    <t>tt1026023</t>
  </si>
  <si>
    <t>tt1026024</t>
  </si>
  <si>
    <t>tt1026025</t>
  </si>
  <si>
    <t>tt1026026</t>
  </si>
  <si>
    <t>tt10260268</t>
  </si>
  <si>
    <t>tt1026027</t>
  </si>
  <si>
    <t>tt1026028</t>
  </si>
  <si>
    <t>tt10260290</t>
  </si>
  <si>
    <t>tt10260294</t>
  </si>
  <si>
    <t>tt1026029</t>
  </si>
  <si>
    <t>tt1026030</t>
  </si>
  <si>
    <t>tt1026031</t>
  </si>
  <si>
    <t>tt1026032</t>
  </si>
  <si>
    <t>tt10260340</t>
  </si>
  <si>
    <t>tt10260342</t>
  </si>
  <si>
    <t>tt1026035</t>
  </si>
  <si>
    <t>tt10260382</t>
  </si>
  <si>
    <t>tt10260406</t>
  </si>
  <si>
    <t>tt10260408</t>
  </si>
  <si>
    <t>tt10260426</t>
  </si>
  <si>
    <t>tt10260440</t>
  </si>
  <si>
    <t>tt10260454</t>
  </si>
  <si>
    <t>tt10260460</t>
  </si>
  <si>
    <t>tt10260464</t>
  </si>
  <si>
    <t>tt10260494</t>
  </si>
  <si>
    <t>tt1026049</t>
  </si>
  <si>
    <t>tt1026050</t>
  </si>
  <si>
    <t>tt1026051</t>
  </si>
  <si>
    <t>tt1026052</t>
  </si>
  <si>
    <t>tt10260534</t>
  </si>
  <si>
    <t>tt1026053</t>
  </si>
  <si>
    <t>tt1026054</t>
  </si>
  <si>
    <t>tt10260554</t>
  </si>
  <si>
    <t>tt10260576</t>
  </si>
  <si>
    <t>tt10260580</t>
  </si>
  <si>
    <t>tt10260584</t>
  </si>
  <si>
    <t>tt10260588</t>
  </si>
  <si>
    <t>tt10260592</t>
  </si>
  <si>
    <t>tt10260594</t>
  </si>
  <si>
    <t>tt10260598</t>
  </si>
  <si>
    <t>tt1026062</t>
  </si>
  <si>
    <t>tt1026063</t>
  </si>
  <si>
    <t>tt10260638</t>
  </si>
  <si>
    <t>tt10260672</t>
  </si>
  <si>
    <t>tt10260690</t>
  </si>
  <si>
    <t>tt10260692</t>
  </si>
  <si>
    <t>tt10260714</t>
  </si>
  <si>
    <t>tt1026079</t>
  </si>
  <si>
    <t>tt10260804</t>
  </si>
  <si>
    <t>tt1026080</t>
  </si>
  <si>
    <t>tt10260810</t>
  </si>
  <si>
    <t>tt10260844</t>
  </si>
  <si>
    <t>tt1026093</t>
  </si>
  <si>
    <t>tt10260994</t>
  </si>
  <si>
    <t>tt10261016</t>
  </si>
  <si>
    <t>tt1026105</t>
  </si>
  <si>
    <t>tt1026107</t>
  </si>
  <si>
    <t>tt1026109</t>
  </si>
  <si>
    <t>tt10261098</t>
  </si>
  <si>
    <t>tt1026111</t>
  </si>
  <si>
    <t>tt1026113</t>
  </si>
  <si>
    <t>tt10261142</t>
  </si>
  <si>
    <t>tt10261160</t>
  </si>
  <si>
    <t>tt10261164</t>
  </si>
  <si>
    <t>tt1026116</t>
  </si>
  <si>
    <t>tt10261168</t>
  </si>
  <si>
    <t>tt10261170</t>
  </si>
  <si>
    <t>tt10261172</t>
  </si>
  <si>
    <t>tt10261174</t>
  </si>
  <si>
    <t>tt1026117</t>
  </si>
  <si>
    <t>tt10261178</t>
  </si>
  <si>
    <t>tt10261180</t>
  </si>
  <si>
    <t>tt10261186</t>
  </si>
  <si>
    <t>tt10261204</t>
  </si>
  <si>
    <t>tt10261242</t>
  </si>
  <si>
    <t>tt10261256</t>
  </si>
  <si>
    <t>tt10261262</t>
  </si>
  <si>
    <t>tt10261286</t>
  </si>
  <si>
    <t>tt10261292</t>
  </si>
  <si>
    <t>tt10261296</t>
  </si>
  <si>
    <t>tt10261300</t>
  </si>
  <si>
    <t>tt10261308</t>
  </si>
  <si>
    <t>tt10261310</t>
  </si>
  <si>
    <t>tt10261312</t>
  </si>
  <si>
    <t>tt10261328</t>
  </si>
  <si>
    <t>tt10261338</t>
  </si>
  <si>
    <t>tt10261354</t>
  </si>
  <si>
    <t>tt10261356</t>
  </si>
  <si>
    <t>tt10261428</t>
  </si>
  <si>
    <t>tt10261464</t>
  </si>
  <si>
    <t>tt1026148</t>
  </si>
  <si>
    <t>tt10261494</t>
  </si>
  <si>
    <t>tt10261508</t>
  </si>
  <si>
    <t>tt10261522</t>
  </si>
  <si>
    <t>tt10261542</t>
  </si>
  <si>
    <t>tt10261548</t>
  </si>
  <si>
    <t>tt10261554</t>
  </si>
  <si>
    <t>tt10261576</t>
  </si>
  <si>
    <t>tt1026157</t>
  </si>
  <si>
    <t>tt1026158</t>
  </si>
  <si>
    <t>tt1026159</t>
  </si>
  <si>
    <t>tt1026160</t>
  </si>
  <si>
    <t>tt1026161</t>
  </si>
  <si>
    <t>tt1026162</t>
  </si>
  <si>
    <t>tt1026164</t>
  </si>
  <si>
    <t>tt1026165</t>
  </si>
  <si>
    <t>tt1026166</t>
  </si>
  <si>
    <t>tt1026167</t>
  </si>
  <si>
    <t>tt10261682</t>
  </si>
  <si>
    <t>tt10261726</t>
  </si>
  <si>
    <t>tt10261736</t>
  </si>
  <si>
    <t>tt10261740</t>
  </si>
  <si>
    <t>tt10261746</t>
  </si>
  <si>
    <t>tt10261842</t>
  </si>
  <si>
    <t>tt10261924</t>
  </si>
  <si>
    <t>tt10261930</t>
  </si>
  <si>
    <t>tt1026193</t>
  </si>
  <si>
    <t>tt1026198</t>
  </si>
  <si>
    <t>tt10262112</t>
  </si>
  <si>
    <t>tt10262136</t>
  </si>
  <si>
    <t>tt10262160</t>
  </si>
  <si>
    <t>tt10262168</t>
  </si>
  <si>
    <t>tt10262178</t>
  </si>
  <si>
    <t>tt10262182</t>
  </si>
  <si>
    <t>tt10262268</t>
  </si>
  <si>
    <t>tt10262334</t>
  </si>
  <si>
    <t>tt10262336</t>
  </si>
  <si>
    <t>tt1026233</t>
  </si>
  <si>
    <t>tt10262346</t>
  </si>
  <si>
    <t>tt10262354</t>
  </si>
  <si>
    <t>tt10262374</t>
  </si>
  <si>
    <t>tt10262380</t>
  </si>
  <si>
    <t>tt10262394</t>
  </si>
  <si>
    <t>tt10262428</t>
  </si>
  <si>
    <t>tt10262454</t>
  </si>
  <si>
    <t>tt10262456</t>
  </si>
  <si>
    <t>tt10262458</t>
  </si>
  <si>
    <t>tt10262492</t>
  </si>
  <si>
    <t>tt10262522</t>
  </si>
  <si>
    <t>tt10262540</t>
  </si>
  <si>
    <t>tt1026257</t>
  </si>
  <si>
    <t>tt10262630</t>
  </si>
  <si>
    <t>tt10262632</t>
  </si>
  <si>
    <t>tt10262648</t>
  </si>
  <si>
    <t>tt10262696</t>
  </si>
  <si>
    <t>tt10262710</t>
  </si>
  <si>
    <t>tt10262712</t>
  </si>
  <si>
    <t>tt10262716</t>
  </si>
  <si>
    <t>tt10262718</t>
  </si>
  <si>
    <t>tt10262720</t>
  </si>
  <si>
    <t>tt10262722</t>
  </si>
  <si>
    <t>tt10262724</t>
  </si>
  <si>
    <t>tt10262726</t>
  </si>
  <si>
    <t>tt10262728</t>
  </si>
  <si>
    <t>tt10262730</t>
  </si>
  <si>
    <t>tt10262732</t>
  </si>
  <si>
    <t>tt10262734</t>
  </si>
  <si>
    <t>tt10262752</t>
  </si>
  <si>
    <t>tt10262758</t>
  </si>
  <si>
    <t>tt10262772</t>
  </si>
  <si>
    <t>tt10262780</t>
  </si>
  <si>
    <t>tt1026280</t>
  </si>
  <si>
    <t>tt10262940</t>
  </si>
  <si>
    <t>tt10263028</t>
  </si>
  <si>
    <t>tt10263122</t>
  </si>
  <si>
    <t>tt10263222</t>
  </si>
  <si>
    <t>tt10263282</t>
  </si>
  <si>
    <t>tt10263294</t>
  </si>
  <si>
    <t>tt10263296</t>
  </si>
  <si>
    <t>tt10263300</t>
  </si>
  <si>
    <t>tt10263304</t>
  </si>
  <si>
    <t>tt10263320</t>
  </si>
  <si>
    <t>tt10263334</t>
  </si>
  <si>
    <t>tt10263340</t>
  </si>
  <si>
    <t>tt10263352</t>
  </si>
  <si>
    <t>tt10263356</t>
  </si>
  <si>
    <t>tt1026342</t>
  </si>
  <si>
    <t>tt1026343</t>
  </si>
  <si>
    <t>tt10263440</t>
  </si>
  <si>
    <t>tt10263460</t>
  </si>
  <si>
    <t>tt10263466</t>
  </si>
  <si>
    <t>tt10263470</t>
  </si>
  <si>
    <t>tt10263514</t>
  </si>
  <si>
    <t>tt10263636</t>
  </si>
  <si>
    <t>tt1026365</t>
  </si>
  <si>
    <t>tt1026366</t>
  </si>
  <si>
    <t>tt1026367</t>
  </si>
  <si>
    <t>tt1026368</t>
  </si>
  <si>
    <t>tt1026369</t>
  </si>
  <si>
    <t>tt1026371</t>
  </si>
  <si>
    <t>tt10263718</t>
  </si>
  <si>
    <t>tt10263756</t>
  </si>
  <si>
    <t>tt10263768</t>
  </si>
  <si>
    <t>tt10263784</t>
  </si>
  <si>
    <t>tt1026380</t>
  </si>
  <si>
    <t>tt1026381</t>
  </si>
  <si>
    <t>tt10263830</t>
  </si>
  <si>
    <t>tt10263836</t>
  </si>
  <si>
    <t>tt1026391</t>
  </si>
  <si>
    <t>tt1026392</t>
  </si>
  <si>
    <t>tt1026396</t>
  </si>
  <si>
    <t>tt10264000</t>
  </si>
  <si>
    <t>tt10264016</t>
  </si>
  <si>
    <t>tt10264026</t>
  </si>
  <si>
    <t>tt1026406</t>
  </si>
  <si>
    <t>tt1026407</t>
  </si>
  <si>
    <t>tt10264142</t>
  </si>
  <si>
    <t>tt1026422</t>
  </si>
  <si>
    <t>tt1026425</t>
  </si>
  <si>
    <t>tt10264256</t>
  </si>
  <si>
    <t>tt10264262</t>
  </si>
  <si>
    <t>tt10264274</t>
  </si>
  <si>
    <t>tt10264280</t>
  </si>
  <si>
    <t>tt10264284</t>
  </si>
  <si>
    <t>tt10264286</t>
  </si>
  <si>
    <t>tt10264290</t>
  </si>
  <si>
    <t>tt10264296</t>
  </si>
  <si>
    <t>tt1026429</t>
  </si>
  <si>
    <t>tt1026430</t>
  </si>
  <si>
    <t>tt10264310</t>
  </si>
  <si>
    <t>tt1026431</t>
  </si>
  <si>
    <t>tt10264322</t>
  </si>
  <si>
    <t>tt10264324</t>
  </si>
  <si>
    <t>tt1026432</t>
  </si>
  <si>
    <t>tt10264330</t>
  </si>
  <si>
    <t>tt10264340</t>
  </si>
  <si>
    <t>tt10264386</t>
  </si>
  <si>
    <t>tt10264392</t>
  </si>
  <si>
    <t>tt10264468</t>
  </si>
  <si>
    <t>tt10264472</t>
  </si>
  <si>
    <t>tt10264542</t>
  </si>
  <si>
    <t>tt10264562</t>
  </si>
  <si>
    <t>tt10264636</t>
  </si>
  <si>
    <t>tt10264704</t>
  </si>
  <si>
    <t>tt10264732</t>
  </si>
  <si>
    <t>tt10264878</t>
  </si>
  <si>
    <t>tt10264940</t>
  </si>
  <si>
    <t>tt10264976</t>
  </si>
  <si>
    <t>tt10265000</t>
  </si>
  <si>
    <t>tt10265002</t>
  </si>
  <si>
    <t>tt10265010</t>
  </si>
  <si>
    <t>tt10265028</t>
  </si>
  <si>
    <t>tt10265034</t>
  </si>
  <si>
    <t>tt10265094</t>
  </si>
  <si>
    <t>tt10265116</t>
  </si>
  <si>
    <t>tt10265146</t>
  </si>
  <si>
    <t>tt10265158</t>
  </si>
  <si>
    <t>tt10265220</t>
  </si>
  <si>
    <t>tt10265224</t>
  </si>
  <si>
    <t>tt10265226</t>
  </si>
  <si>
    <t>tt10265228</t>
  </si>
  <si>
    <t>tt10265364</t>
  </si>
  <si>
    <t>tt10265392</t>
  </si>
  <si>
    <t>tt10265414</t>
  </si>
  <si>
    <t>tt10265436</t>
  </si>
  <si>
    <t>tt10265444</t>
  </si>
  <si>
    <t>tt10265462</t>
  </si>
  <si>
    <t>tt10265470</t>
  </si>
  <si>
    <t>tt10265476</t>
  </si>
  <si>
    <t>tt10265492</t>
  </si>
  <si>
    <t>tt10265604</t>
  </si>
  <si>
    <t>tt10265808</t>
  </si>
  <si>
    <t>tt10265812</t>
  </si>
  <si>
    <t>tt10265818</t>
  </si>
  <si>
    <t>tt10265902</t>
  </si>
  <si>
    <t>tt10265938</t>
  </si>
  <si>
    <t>tt10266212</t>
  </si>
  <si>
    <t>tt10266216</t>
  </si>
  <si>
    <t>tt10266272</t>
  </si>
  <si>
    <t>tt10266298</t>
  </si>
  <si>
    <t>tt10266312</t>
  </si>
  <si>
    <t>tt10266426</t>
  </si>
  <si>
    <t>tt10266528</t>
  </si>
  <si>
    <t>tt10266654</t>
  </si>
  <si>
    <t>tt10266776</t>
  </si>
  <si>
    <t>tt10266778</t>
  </si>
  <si>
    <t>tt10266780</t>
  </si>
  <si>
    <t>tt10266782</t>
  </si>
  <si>
    <t>tt10266784</t>
  </si>
  <si>
    <t>tt10266862</t>
  </si>
  <si>
    <t>tt10266868</t>
  </si>
  <si>
    <t>tt10266874</t>
  </si>
  <si>
    <t>tt10266884</t>
  </si>
  <si>
    <t>tt10266898</t>
  </si>
  <si>
    <t>tt10266910</t>
  </si>
  <si>
    <t>tt10266912</t>
  </si>
  <si>
    <t>tt10267020</t>
  </si>
  <si>
    <t>tt10267042</t>
  </si>
  <si>
    <t>tt10267070</t>
  </si>
  <si>
    <t>tt10267146</t>
  </si>
  <si>
    <t>tt10267266</t>
  </si>
  <si>
    <t>tt10267322</t>
  </si>
  <si>
    <t>tt10267330</t>
  </si>
  <si>
    <t>tt10267338</t>
  </si>
  <si>
    <t>tt10267344</t>
  </si>
  <si>
    <t>tt10267348</t>
  </si>
  <si>
    <t>tt10267352</t>
  </si>
  <si>
    <t>tt10267354</t>
  </si>
  <si>
    <t>tt10267396</t>
  </si>
  <si>
    <t>tt10267408</t>
  </si>
  <si>
    <t>tt10267428</t>
  </si>
  <si>
    <t>tt10267436</t>
  </si>
  <si>
    <t>tt10267476</t>
  </si>
  <si>
    <t>tt10267540</t>
  </si>
  <si>
    <t>tt10267550</t>
  </si>
  <si>
    <t>tt10267560</t>
  </si>
  <si>
    <t>tt10267582</t>
  </si>
  <si>
    <t>tt10267590</t>
  </si>
  <si>
    <t>tt10267598</t>
  </si>
  <si>
    <t>tt10267622</t>
  </si>
  <si>
    <t>tt10267644</t>
  </si>
  <si>
    <t>tt10267646</t>
  </si>
  <si>
    <t>tt10267648</t>
  </si>
  <si>
    <t>tt10267656</t>
  </si>
  <si>
    <t>tt10267662</t>
  </si>
  <si>
    <t>tt10267664</t>
  </si>
  <si>
    <t>tt10267666</t>
  </si>
  <si>
    <t>tt10267674</t>
  </si>
  <si>
    <t>tt10267720</t>
  </si>
  <si>
    <t>tt10267738</t>
  </si>
  <si>
    <t>tt10267742</t>
  </si>
  <si>
    <t>tt10267798</t>
  </si>
  <si>
    <t>tt10267800</t>
  </si>
  <si>
    <t>tt10267802</t>
  </si>
  <si>
    <t>tt10267840</t>
  </si>
  <si>
    <t>tt10267846</t>
  </si>
  <si>
    <t>tt10267856</t>
  </si>
  <si>
    <t>tt10267860</t>
  </si>
  <si>
    <t>tt10267864</t>
  </si>
  <si>
    <t>tt10267870</t>
  </si>
  <si>
    <t>tt10267874</t>
  </si>
  <si>
    <t>tt10267912</t>
  </si>
  <si>
    <t>tt10267916</t>
  </si>
  <si>
    <t>tt10267938</t>
  </si>
  <si>
    <t>tt10267944</t>
  </si>
  <si>
    <t>tt10267948</t>
  </si>
  <si>
    <t>tt10267950</t>
  </si>
  <si>
    <t>tt10267952</t>
  </si>
  <si>
    <t>tt10267954</t>
  </si>
  <si>
    <t>tt10267962</t>
  </si>
  <si>
    <t>tt10267970</t>
  </si>
  <si>
    <t>tt10267972</t>
  </si>
  <si>
    <t>tt10267976</t>
  </si>
  <si>
    <t>tt10267984</t>
  </si>
  <si>
    <t>tt10267988</t>
  </si>
  <si>
    <t>tt10267990</t>
  </si>
  <si>
    <t>tt10268002</t>
  </si>
  <si>
    <t>tt10268008</t>
  </si>
  <si>
    <t>tt10268010</t>
  </si>
  <si>
    <t>tt10268014</t>
  </si>
  <si>
    <t>tt10268018</t>
  </si>
  <si>
    <t>tt10268022</t>
  </si>
  <si>
    <t>tt10268030</t>
  </si>
  <si>
    <t>tt10268034</t>
  </si>
  <si>
    <t>tt10268036</t>
  </si>
  <si>
    <t>tt10268042</t>
  </si>
  <si>
    <t>tt10268056</t>
  </si>
  <si>
    <t>tt10268060</t>
  </si>
  <si>
    <t>tt10268062</t>
  </si>
  <si>
    <t>tt10268068</t>
  </si>
  <si>
    <t>tt10268072</t>
  </si>
  <si>
    <t>tt10268076</t>
  </si>
  <si>
    <t>tt10268080</t>
  </si>
  <si>
    <t>tt10268082</t>
  </si>
  <si>
    <t>tt10268088</t>
  </si>
  <si>
    <t>tt10268092</t>
  </si>
  <si>
    <t>tt10268096</t>
  </si>
  <si>
    <t>tt10268102</t>
  </si>
  <si>
    <t>tt10268114</t>
  </si>
  <si>
    <t>tt10268120</t>
  </si>
  <si>
    <t>tt10268124</t>
  </si>
  <si>
    <t>tt10268126</t>
  </si>
  <si>
    <t>tt10268128</t>
  </si>
  <si>
    <t>tt10268132</t>
  </si>
  <si>
    <t>tt10268168</t>
  </si>
  <si>
    <t>tt10268210</t>
  </si>
  <si>
    <t>tt10268266</t>
  </si>
  <si>
    <t>tt10268316</t>
  </si>
  <si>
    <t>tt10268436</t>
  </si>
  <si>
    <t>tt10268440</t>
  </si>
  <si>
    <t>tt10268488</t>
  </si>
  <si>
    <t>tt10268496</t>
  </si>
  <si>
    <t>tt10268502</t>
  </si>
  <si>
    <t>tt10268520</t>
  </si>
  <si>
    <t>tt10268550</t>
  </si>
  <si>
    <t>tt10268568</t>
  </si>
  <si>
    <t>tt10268654</t>
  </si>
  <si>
    <t>tt10268664</t>
  </si>
  <si>
    <t>tt10268666</t>
  </si>
  <si>
    <t>tt10268674</t>
  </si>
  <si>
    <t>tt10268686</t>
  </si>
  <si>
    <t>tt10268708</t>
  </si>
  <si>
    <t>tt10268732</t>
  </si>
  <si>
    <t>tt10268738</t>
  </si>
  <si>
    <t>tt10268868</t>
  </si>
  <si>
    <t>tt10268890</t>
  </si>
  <si>
    <t>tt10268910</t>
  </si>
  <si>
    <t>tt10268922</t>
  </si>
  <si>
    <t>tt10269016</t>
  </si>
  <si>
    <t>tt10269126</t>
  </si>
  <si>
    <t>tt10269132</t>
  </si>
  <si>
    <t>tt10269134</t>
  </si>
  <si>
    <t>tt10269158</t>
  </si>
  <si>
    <t>tt10269222</t>
  </si>
  <si>
    <t>tt10269270</t>
  </si>
  <si>
    <t>tt10269276</t>
  </si>
  <si>
    <t>tt10269312</t>
  </si>
  <si>
    <t>tt10269320</t>
  </si>
  <si>
    <t>tt10269450</t>
  </si>
  <si>
    <t>tt10269452</t>
  </si>
  <si>
    <t>tt10269466</t>
  </si>
  <si>
    <t>tt10269474</t>
  </si>
  <si>
    <t>tt10269478</t>
  </si>
  <si>
    <t>tt10269486</t>
  </si>
  <si>
    <t>tt10269502</t>
  </si>
  <si>
    <t>tt10269514</t>
  </si>
  <si>
    <t>tt10269516</t>
  </si>
  <si>
    <t>tt10269518</t>
  </si>
  <si>
    <t>tt10269522</t>
  </si>
  <si>
    <t>tt10269528</t>
  </si>
  <si>
    <t>tt10269532</t>
  </si>
  <si>
    <t>tt10269538</t>
  </si>
  <si>
    <t>tt10269542</t>
  </si>
  <si>
    <t>tt10269546</t>
  </si>
  <si>
    <t>tt10269570</t>
  </si>
  <si>
    <t>tt10269620</t>
  </si>
  <si>
    <t>tt10269664</t>
  </si>
  <si>
    <t>tt10269674</t>
  </si>
  <si>
    <t>tt10269680</t>
  </si>
  <si>
    <t>tt10269684</t>
  </si>
  <si>
    <t>tt1026970</t>
  </si>
  <si>
    <t>tt1026971</t>
  </si>
  <si>
    <t>tt10269748</t>
  </si>
  <si>
    <t>tt1026975</t>
  </si>
  <si>
    <t>tt10269760</t>
  </si>
  <si>
    <t>tt10269768</t>
  </si>
  <si>
    <t>tt1026982</t>
  </si>
  <si>
    <t>tt10269836</t>
  </si>
  <si>
    <t>tt1026985</t>
  </si>
  <si>
    <t>tt10269886</t>
  </si>
  <si>
    <t>tt10269890</t>
  </si>
  <si>
    <t>tt10269928</t>
  </si>
  <si>
    <t>tt10269932</t>
  </si>
  <si>
    <t>tt10269934</t>
  </si>
  <si>
    <t>tt1026994</t>
  </si>
  <si>
    <t>tt10269968</t>
  </si>
  <si>
    <t>tt10269988</t>
  </si>
  <si>
    <t>tt10269998</t>
  </si>
  <si>
    <t>tt10270008</t>
  </si>
  <si>
    <t>tt10270034</t>
  </si>
  <si>
    <t>tt10270036</t>
  </si>
  <si>
    <t>tt10270040</t>
  </si>
  <si>
    <t>tt1027007</t>
  </si>
  <si>
    <t>tt1027008</t>
  </si>
  <si>
    <t>tt10270100</t>
  </si>
  <si>
    <t>tt10270114</t>
  </si>
  <si>
    <t>tt10270122</t>
  </si>
  <si>
    <t>tt1027012</t>
  </si>
  <si>
    <t>tt10270128</t>
  </si>
  <si>
    <t>tt10270138</t>
  </si>
  <si>
    <t>tt10270152</t>
  </si>
  <si>
    <t>tt10270164</t>
  </si>
  <si>
    <t>tt1027020</t>
  </si>
  <si>
    <t>tt10270204</t>
  </si>
  <si>
    <t>tt10270208</t>
  </si>
  <si>
    <t>tt10270210</t>
  </si>
  <si>
    <t>tt10270212</t>
  </si>
  <si>
    <t>tt10270214</t>
  </si>
  <si>
    <t>tt10270216</t>
  </si>
  <si>
    <t>tt1027021</t>
  </si>
  <si>
    <t>tt10270218</t>
  </si>
  <si>
    <t>tt10270220</t>
  </si>
  <si>
    <t>tt10270222</t>
  </si>
  <si>
    <t>tt10270224</t>
  </si>
  <si>
    <t>tt1027022</t>
  </si>
  <si>
    <t>tt10270228</t>
  </si>
  <si>
    <t>tt10270248</t>
  </si>
  <si>
    <t>tt10270274</t>
  </si>
  <si>
    <t>tt10270286</t>
  </si>
  <si>
    <t>tt10270290</t>
  </si>
  <si>
    <t>tt10270296</t>
  </si>
  <si>
    <t>tt10270298</t>
  </si>
  <si>
    <t>tt10270304</t>
  </si>
  <si>
    <t>tt10270308</t>
  </si>
  <si>
    <t>tt10270312</t>
  </si>
  <si>
    <t>tt10270314</t>
  </si>
  <si>
    <t>tt10270316</t>
  </si>
  <si>
    <t>tt1027031</t>
  </si>
  <si>
    <t>tt10270320</t>
  </si>
  <si>
    <t>tt10270322</t>
  </si>
  <si>
    <t>tt10270324</t>
  </si>
  <si>
    <t>tt10270326</t>
  </si>
  <si>
    <t>tt10270328</t>
  </si>
  <si>
    <t>tt10270330</t>
  </si>
  <si>
    <t>tt1027033</t>
  </si>
  <si>
    <t>tt10270344</t>
  </si>
  <si>
    <t>tt10270348</t>
  </si>
  <si>
    <t>tt10270350</t>
  </si>
  <si>
    <t>tt10270352</t>
  </si>
  <si>
    <t>tt10270356</t>
  </si>
  <si>
    <t>tt10270358</t>
  </si>
  <si>
    <t>tt10270376</t>
  </si>
  <si>
    <t>tt1027039</t>
  </si>
  <si>
    <t>tt1027040</t>
  </si>
  <si>
    <t>tt10270416</t>
  </si>
  <si>
    <t>tt10270566</t>
  </si>
  <si>
    <t>tt1027057</t>
  </si>
  <si>
    <t>tt10270592</t>
  </si>
  <si>
    <t>tt10270596</t>
  </si>
  <si>
    <t>tt10270610</t>
  </si>
  <si>
    <t>tt1027063</t>
  </si>
  <si>
    <t>tt10270644</t>
  </si>
  <si>
    <t>tt10270654</t>
  </si>
  <si>
    <t>tt1027071</t>
  </si>
  <si>
    <t>tt10270728</t>
  </si>
  <si>
    <t>tt10270738</t>
  </si>
  <si>
    <t>tt1027074</t>
  </si>
  <si>
    <t>tt10270750</t>
  </si>
  <si>
    <t>tt10270764</t>
  </si>
  <si>
    <t>tt10270776</t>
  </si>
  <si>
    <t>tt10270800</t>
  </si>
  <si>
    <t>tt10270808</t>
  </si>
  <si>
    <t>tt1027086</t>
  </si>
  <si>
    <t>tt10270878</t>
  </si>
  <si>
    <t>tt10270896</t>
  </si>
  <si>
    <t>tt10270902</t>
  </si>
  <si>
    <t>tt10270908</t>
  </si>
  <si>
    <t>tt1027091</t>
  </si>
  <si>
    <t>tt10270928</t>
  </si>
  <si>
    <t>tt10270930</t>
  </si>
  <si>
    <t>tt10270944</t>
  </si>
  <si>
    <t>tt10270954</t>
  </si>
  <si>
    <t>tt10270966</t>
  </si>
  <si>
    <t>tt10270968</t>
  </si>
  <si>
    <t>tt10270980</t>
  </si>
  <si>
    <t>tt1027098</t>
  </si>
  <si>
    <t>tt10271006</t>
  </si>
  <si>
    <t>tt10271038</t>
  </si>
  <si>
    <t>tt1027104</t>
  </si>
  <si>
    <t>tt1027109</t>
  </si>
  <si>
    <t>tt10271100</t>
  </si>
  <si>
    <t>tt10271104</t>
  </si>
  <si>
    <t>tt1027112</t>
  </si>
  <si>
    <t>tt1027122</t>
  </si>
  <si>
    <t>tt1027129</t>
  </si>
  <si>
    <t>tt1027136</t>
  </si>
  <si>
    <t>tt1027137</t>
  </si>
  <si>
    <t>tt1027139</t>
  </si>
  <si>
    <t>tt1027140</t>
  </si>
  <si>
    <t>tt10271468</t>
  </si>
  <si>
    <t>tt10271470</t>
  </si>
  <si>
    <t>tt1027147</t>
  </si>
  <si>
    <t>tt10271516</t>
  </si>
  <si>
    <t>tt10271544</t>
  </si>
  <si>
    <t>tt1027158</t>
  </si>
  <si>
    <t>tt1027159</t>
  </si>
  <si>
    <t>tt10271638</t>
  </si>
  <si>
    <t>tt1027171</t>
  </si>
  <si>
    <t>tt1027174</t>
  </si>
  <si>
    <t>tt10271758</t>
  </si>
  <si>
    <t>tt1027177</t>
  </si>
  <si>
    <t>tt1027181</t>
  </si>
  <si>
    <t>tt1027182</t>
  </si>
  <si>
    <t>tt10271894</t>
  </si>
  <si>
    <t>tt10271914</t>
  </si>
  <si>
    <t>tt10271934</t>
  </si>
  <si>
    <t>tt10271938</t>
  </si>
  <si>
    <t>tt10271946</t>
  </si>
  <si>
    <t>tt10271948</t>
  </si>
  <si>
    <t>tt1027198</t>
  </si>
  <si>
    <t>tt1027199</t>
  </si>
  <si>
    <t>tt10272000</t>
  </si>
  <si>
    <t>tt1027205</t>
  </si>
  <si>
    <t>tt1027206</t>
  </si>
  <si>
    <t>tt10272116</t>
  </si>
  <si>
    <t>tt1027214</t>
  </si>
  <si>
    <t>tt10272208</t>
  </si>
  <si>
    <t>tt10272290</t>
  </si>
  <si>
    <t>tt1027229</t>
  </si>
  <si>
    <t>tt1027232</t>
  </si>
  <si>
    <t>tt1027235</t>
  </si>
  <si>
    <t>tt10272386</t>
  </si>
  <si>
    <t>tt10272460</t>
  </si>
  <si>
    <t>tt10272534</t>
  </si>
  <si>
    <t>tt1027258</t>
  </si>
  <si>
    <t>tt1027268</t>
  </si>
  <si>
    <t>tt1027269</t>
  </si>
  <si>
    <t>tt1027270</t>
  </si>
  <si>
    <t>tt1027271</t>
  </si>
  <si>
    <t>tt1027280</t>
  </si>
  <si>
    <t>tt1027281</t>
  </si>
  <si>
    <t>tt1027283</t>
  </si>
  <si>
    <t>tt1027284</t>
  </si>
  <si>
    <t>tt10272852</t>
  </si>
  <si>
    <t>tt1027285</t>
  </si>
  <si>
    <t>tt1027286</t>
  </si>
  <si>
    <t>tt1027287</t>
  </si>
  <si>
    <t>tt1027288</t>
  </si>
  <si>
    <t>tt1027289</t>
  </si>
  <si>
    <t>tt1027290</t>
  </si>
  <si>
    <t>tt1027291</t>
  </si>
  <si>
    <t>tt1027292</t>
  </si>
  <si>
    <t>tt1027293</t>
  </si>
  <si>
    <t>tt1027294</t>
  </si>
  <si>
    <t>tt1027295</t>
  </si>
  <si>
    <t>tt1027296</t>
  </si>
  <si>
    <t>tt10272966</t>
  </si>
  <si>
    <t>tt10272970</t>
  </si>
  <si>
    <t>tt1027297</t>
  </si>
  <si>
    <t>tt1027300</t>
  </si>
  <si>
    <t>tt1027301</t>
  </si>
  <si>
    <t>tt10273060</t>
  </si>
  <si>
    <t>tt10273074</t>
  </si>
  <si>
    <t>tt1027307</t>
  </si>
  <si>
    <t>tt10273086</t>
  </si>
  <si>
    <t>tt1027311</t>
  </si>
  <si>
    <t>tt10273150</t>
  </si>
  <si>
    <t>tt1027324</t>
  </si>
  <si>
    <t>tt10273254</t>
  </si>
  <si>
    <t>tt1027326</t>
  </si>
  <si>
    <t>tt10273286</t>
  </si>
  <si>
    <t>tt1027329</t>
  </si>
  <si>
    <t>tt10273292</t>
  </si>
  <si>
    <t>tt10273302</t>
  </si>
  <si>
    <t>tt10273314</t>
  </si>
  <si>
    <t>tt1027332</t>
  </si>
  <si>
    <t>tt10273330</t>
  </si>
  <si>
    <t>tt10273344</t>
  </si>
  <si>
    <t>tt10273350</t>
  </si>
  <si>
    <t>tt10273356</t>
  </si>
  <si>
    <t>tt10273364</t>
  </si>
  <si>
    <t>tt10273370</t>
  </si>
  <si>
    <t>tt10273378</t>
  </si>
  <si>
    <t>tt10273384</t>
  </si>
  <si>
    <t>tt10273444</t>
  </si>
  <si>
    <t>tt10273480</t>
  </si>
  <si>
    <t>tt10273532</t>
  </si>
  <si>
    <t>tt10273558</t>
  </si>
  <si>
    <t>tt10273578</t>
  </si>
  <si>
    <t>tt10273636</t>
  </si>
  <si>
    <t>tt10273646</t>
  </si>
  <si>
    <t>tt10273652</t>
  </si>
  <si>
    <t>tt10273670</t>
  </si>
  <si>
    <t>tt10273674</t>
  </si>
  <si>
    <t>tt10273738</t>
  </si>
  <si>
    <t>tt1027378</t>
  </si>
  <si>
    <t>tt1027390</t>
  </si>
  <si>
    <t>tt1027393</t>
  </si>
  <si>
    <t>tt1027394</t>
  </si>
  <si>
    <t>tt1027395</t>
  </si>
  <si>
    <t>tt10273958</t>
  </si>
  <si>
    <t>tt1027396</t>
  </si>
  <si>
    <t>tt1027398</t>
  </si>
  <si>
    <t>tt10274018</t>
  </si>
  <si>
    <t>tt1027407</t>
  </si>
  <si>
    <t>tt1027409</t>
  </si>
  <si>
    <t>tt1027411</t>
  </si>
  <si>
    <t>tt10274116</t>
  </si>
  <si>
    <t>tt10274124</t>
  </si>
  <si>
    <t>tt1027412</t>
  </si>
  <si>
    <t>tt1027413</t>
  </si>
  <si>
    <t>tt1027414</t>
  </si>
  <si>
    <t>tt1027415</t>
  </si>
  <si>
    <t>tt1027416</t>
  </si>
  <si>
    <t>tt1027417</t>
  </si>
  <si>
    <t>tt1027418</t>
  </si>
  <si>
    <t>tt1027419</t>
  </si>
  <si>
    <t>tt1027420</t>
  </si>
  <si>
    <t>tt1027427</t>
  </si>
  <si>
    <t>tt10274284</t>
  </si>
  <si>
    <t>tt1027429</t>
  </si>
  <si>
    <t>tt1027430</t>
  </si>
  <si>
    <t>tt1027431</t>
  </si>
  <si>
    <t>tt1027432</t>
  </si>
  <si>
    <t>tt1027434</t>
  </si>
  <si>
    <t>tt10274360</t>
  </si>
  <si>
    <t>tt10274410</t>
  </si>
  <si>
    <t>tt10274412</t>
  </si>
  <si>
    <t>tt10274418</t>
  </si>
  <si>
    <t>tt10274420</t>
  </si>
  <si>
    <t>tt10274422</t>
  </si>
  <si>
    <t>tt10274428</t>
  </si>
  <si>
    <t>tt1027442</t>
  </si>
  <si>
    <t>tt10274430</t>
  </si>
  <si>
    <t>tt10274432</t>
  </si>
  <si>
    <t>tt10274436</t>
  </si>
  <si>
    <t>tt1027444</t>
  </si>
  <si>
    <t>tt10274462</t>
  </si>
  <si>
    <t>tt10274466</t>
  </si>
  <si>
    <t>tt1027447</t>
  </si>
  <si>
    <t>tt10274478</t>
  </si>
  <si>
    <t>tt1027448</t>
  </si>
  <si>
    <t>tt1027449</t>
  </si>
  <si>
    <t>tt1027450</t>
  </si>
  <si>
    <t>tt1027457</t>
  </si>
  <si>
    <t>tt10274584</t>
  </si>
  <si>
    <t>tt1027458</t>
  </si>
  <si>
    <t>tt10274594</t>
  </si>
  <si>
    <t>tt10274598</t>
  </si>
  <si>
    <t>tt10274606</t>
  </si>
  <si>
    <t>tt10274638</t>
  </si>
  <si>
    <t>tt10274660</t>
  </si>
  <si>
    <t>tt10274688</t>
  </si>
  <si>
    <t>tt10274696</t>
  </si>
  <si>
    <t>tt10274720</t>
  </si>
  <si>
    <t>tt10274742</t>
  </si>
  <si>
    <t>tt10274772</t>
  </si>
  <si>
    <t>tt10274788</t>
  </si>
  <si>
    <t>tt10274814</t>
  </si>
  <si>
    <t>tt10274888</t>
  </si>
  <si>
    <t>tt10274892</t>
  </si>
  <si>
    <t>tt10274902</t>
  </si>
  <si>
    <t>tt1027493</t>
  </si>
  <si>
    <t>tt1027494</t>
  </si>
  <si>
    <t>tt1027495</t>
  </si>
  <si>
    <t>tt10274962</t>
  </si>
  <si>
    <t>tt1027496</t>
  </si>
  <si>
    <t>tt1027497</t>
  </si>
  <si>
    <t>tt1027498</t>
  </si>
  <si>
    <t>tt1027499</t>
  </si>
  <si>
    <t>tt10275004</t>
  </si>
  <si>
    <t>tt1027500</t>
  </si>
  <si>
    <t>tt1027501</t>
  </si>
  <si>
    <t>tt1027502</t>
  </si>
  <si>
    <t>tt10275032</t>
  </si>
  <si>
    <t>tt10275034</t>
  </si>
  <si>
    <t>tt10275036</t>
  </si>
  <si>
    <t>tt1027503</t>
  </si>
  <si>
    <t>tt10275038</t>
  </si>
  <si>
    <t>tt10275040</t>
  </si>
  <si>
    <t>tt10275042</t>
  </si>
  <si>
    <t>tt10275044</t>
  </si>
  <si>
    <t>tt1027504</t>
  </si>
  <si>
    <t>tt10275048</t>
  </si>
  <si>
    <t>tt10275050</t>
  </si>
  <si>
    <t>tt10275052</t>
  </si>
  <si>
    <t>tt10275054</t>
  </si>
  <si>
    <t>tt10275056</t>
  </si>
  <si>
    <t>tt10275058</t>
  </si>
  <si>
    <t>tt10275060</t>
  </si>
  <si>
    <t>tt10275062</t>
  </si>
  <si>
    <t>tt10275064</t>
  </si>
  <si>
    <t>tt10275066</t>
  </si>
  <si>
    <t>tt10275080</t>
  </si>
  <si>
    <t>tt10275096</t>
  </si>
  <si>
    <t>tt1027509</t>
  </si>
  <si>
    <t>tt1027513</t>
  </si>
  <si>
    <t>tt1027515</t>
  </si>
  <si>
    <t>tt1027516</t>
  </si>
  <si>
    <t>tt10275170</t>
  </si>
  <si>
    <t>tt10275180</t>
  </si>
  <si>
    <t>tt10275242</t>
  </si>
  <si>
    <t>tt10275246</t>
  </si>
  <si>
    <t>tt10275258</t>
  </si>
  <si>
    <t>tt10275286</t>
  </si>
  <si>
    <t>tt10275288</t>
  </si>
  <si>
    <t>tt10275344</t>
  </si>
  <si>
    <t>tt10275370</t>
  </si>
  <si>
    <t>tt10275378</t>
  </si>
  <si>
    <t>tt10275384</t>
  </si>
  <si>
    <t>tt10275390</t>
  </si>
  <si>
    <t>tt1027539</t>
  </si>
  <si>
    <t>tt10275398</t>
  </si>
  <si>
    <t>tt10275440</t>
  </si>
  <si>
    <t>tt1027544</t>
  </si>
  <si>
    <t>tt10275476</t>
  </si>
  <si>
    <t>tt10275546</t>
  </si>
  <si>
    <t>tt10275548</t>
  </si>
  <si>
    <t>tt10275700</t>
  </si>
  <si>
    <t>tt1027574</t>
  </si>
  <si>
    <t>tt1027575</t>
  </si>
  <si>
    <t>tt10275890</t>
  </si>
  <si>
    <t>tt10275898</t>
  </si>
  <si>
    <t>tt10275986</t>
  </si>
  <si>
    <t>tt10276002</t>
  </si>
  <si>
    <t>tt10276020</t>
  </si>
  <si>
    <t>tt10276054</t>
  </si>
  <si>
    <t>tt10276062</t>
  </si>
  <si>
    <t>tt10276074</t>
  </si>
  <si>
    <t>tt10276086</t>
  </si>
  <si>
    <t>tt10276088</t>
  </si>
  <si>
    <t>tt10276092</t>
  </si>
  <si>
    <t>tt10276114</t>
  </si>
  <si>
    <t>tt1027611</t>
  </si>
  <si>
    <t>tt1027612</t>
  </si>
  <si>
    <t>tt1027613</t>
  </si>
  <si>
    <t>tt1027614</t>
  </si>
  <si>
    <t>tt1027615</t>
  </si>
  <si>
    <t>tt10276160</t>
  </si>
  <si>
    <t>tt1027616</t>
  </si>
  <si>
    <t>tt1027617</t>
  </si>
  <si>
    <t>tt1027618</t>
  </si>
  <si>
    <t>tt10276188</t>
  </si>
  <si>
    <t>tt1027619</t>
  </si>
  <si>
    <t>tt1027620</t>
  </si>
  <si>
    <t>tt1027621</t>
  </si>
  <si>
    <t>tt10276224</t>
  </si>
  <si>
    <t>tt1027622</t>
  </si>
  <si>
    <t>tt1027623</t>
  </si>
  <si>
    <t>tt1027630</t>
  </si>
  <si>
    <t>tt10276322</t>
  </si>
  <si>
    <t>tt1027632</t>
  </si>
  <si>
    <t>tt10276328</t>
  </si>
  <si>
    <t>tt10276330</t>
  </si>
  <si>
    <t>tt1027633</t>
  </si>
  <si>
    <t>tt1027634</t>
  </si>
  <si>
    <t>tt1027635</t>
  </si>
  <si>
    <t>tt1027636</t>
  </si>
  <si>
    <t>tt10276368</t>
  </si>
  <si>
    <t>tt10276372</t>
  </si>
  <si>
    <t>tt10276376</t>
  </si>
  <si>
    <t>tt1027637</t>
  </si>
  <si>
    <t>tt10276378</t>
  </si>
  <si>
    <t>tt10276382</t>
  </si>
  <si>
    <t>tt10276384</t>
  </si>
  <si>
    <t>tt10276386</t>
  </si>
  <si>
    <t>tt1027638</t>
  </si>
  <si>
    <t>tt10276390</t>
  </si>
  <si>
    <t>tt1027639</t>
  </si>
  <si>
    <t>tt1027640</t>
  </si>
  <si>
    <t>tt10276432</t>
  </si>
  <si>
    <t>tt10276462</t>
  </si>
  <si>
    <t>tt10276470</t>
  </si>
  <si>
    <t>tt10276478</t>
  </si>
  <si>
    <t>tt10276494</t>
  </si>
  <si>
    <t>tt10276524</t>
  </si>
  <si>
    <t>tt10276554</t>
  </si>
  <si>
    <t>tt10276574</t>
  </si>
  <si>
    <t>tt10276578</t>
  </si>
  <si>
    <t>tt1027658</t>
  </si>
  <si>
    <t>tt10276588</t>
  </si>
  <si>
    <t>tt10276592</t>
  </si>
  <si>
    <t>tt10276594</t>
  </si>
  <si>
    <t>tt10276596</t>
  </si>
  <si>
    <t>tt10276598</t>
  </si>
  <si>
    <t>tt10276602</t>
  </si>
  <si>
    <t>tt10276604</t>
  </si>
  <si>
    <t>tt10276608</t>
  </si>
  <si>
    <t>tt1027664</t>
  </si>
  <si>
    <t>tt10276678</t>
  </si>
  <si>
    <t>tt1027668</t>
  </si>
  <si>
    <t>tt1027669</t>
  </si>
  <si>
    <t>tt10276706</t>
  </si>
  <si>
    <t>tt1027671</t>
  </si>
  <si>
    <t>tt1027675</t>
  </si>
  <si>
    <t>tt1027676</t>
  </si>
  <si>
    <t>tt10276792</t>
  </si>
  <si>
    <t>tt1027683</t>
  </si>
  <si>
    <t>tt1027684</t>
  </si>
  <si>
    <t>tt10276874</t>
  </si>
  <si>
    <t>tt10276912</t>
  </si>
  <si>
    <t>tt1027698</t>
  </si>
  <si>
    <t>tt10277056</t>
  </si>
  <si>
    <t>tt1027705</t>
  </si>
  <si>
    <t>tt10277064</t>
  </si>
  <si>
    <t>tt10277130</t>
  </si>
  <si>
    <t>tt1027715</t>
  </si>
  <si>
    <t>tt1027718</t>
  </si>
  <si>
    <t>tt1027729</t>
  </si>
  <si>
    <t>tt1027730</t>
  </si>
  <si>
    <t>tt1027738</t>
  </si>
  <si>
    <t>tt1027739</t>
  </si>
  <si>
    <t>tt1027743</t>
  </si>
  <si>
    <t>tt1027744</t>
  </si>
  <si>
    <t>tt1027747</t>
  </si>
  <si>
    <t>tt1027749</t>
  </si>
  <si>
    <t>tt10277516</t>
  </si>
  <si>
    <t>tt1027751</t>
  </si>
  <si>
    <t>tt1027755</t>
  </si>
  <si>
    <t>tt1027760</t>
  </si>
  <si>
    <t>tt1027762</t>
  </si>
  <si>
    <t>tt1027768</t>
  </si>
  <si>
    <t>tt1027770</t>
  </si>
  <si>
    <t>tt10277744</t>
  </si>
  <si>
    <t>tt1027775</t>
  </si>
  <si>
    <t>tt1027776</t>
  </si>
  <si>
    <t>tt1027777</t>
  </si>
  <si>
    <t>tt1027778</t>
  </si>
  <si>
    <t>tt1027780</t>
  </si>
  <si>
    <t>tt1027781</t>
  </si>
  <si>
    <t>tt1027782</t>
  </si>
  <si>
    <t>tt1027783</t>
  </si>
  <si>
    <t>tt1027785</t>
  </si>
  <si>
    <t>tt1027786</t>
  </si>
  <si>
    <t>tt1027787</t>
  </si>
  <si>
    <t>tt1027789</t>
  </si>
  <si>
    <t>tt1027790</t>
  </si>
  <si>
    <t>tt10277930</t>
  </si>
  <si>
    <t>tt1027793</t>
  </si>
  <si>
    <t>tt1027794</t>
  </si>
  <si>
    <t>tt1027795</t>
  </si>
  <si>
    <t>tt1027796</t>
  </si>
  <si>
    <t>tt1027799</t>
  </si>
  <si>
    <t>tt1027800</t>
  </si>
  <si>
    <t>tt1027806</t>
  </si>
  <si>
    <t>tt1027807</t>
  </si>
  <si>
    <t>tt1027810</t>
  </si>
  <si>
    <t>tt1027812</t>
  </si>
  <si>
    <t>tt1027813</t>
  </si>
  <si>
    <t>tt10278136</t>
  </si>
  <si>
    <t>tt10278142</t>
  </si>
  <si>
    <t>tt1027814</t>
  </si>
  <si>
    <t>tt1027815</t>
  </si>
  <si>
    <t>tt10278182</t>
  </si>
  <si>
    <t>tt1027818</t>
  </si>
  <si>
    <t>tt10278188</t>
  </si>
  <si>
    <t>tt10278194</t>
  </si>
  <si>
    <t>tt1027820</t>
  </si>
  <si>
    <t>tt1027821</t>
  </si>
  <si>
    <t>tt10278274</t>
  </si>
  <si>
    <t>tt10278276</t>
  </si>
  <si>
    <t>tt10278286</t>
  </si>
  <si>
    <t>tt10278294</t>
  </si>
  <si>
    <t>tt1027829</t>
  </si>
  <si>
    <t>tt10278310</t>
  </si>
  <si>
    <t>tt10278312</t>
  </si>
  <si>
    <t>tt10278316</t>
  </si>
  <si>
    <t>tt10278318</t>
  </si>
  <si>
    <t>tt10278326</t>
  </si>
  <si>
    <t>tt10278336</t>
  </si>
  <si>
    <t>tt1027835</t>
  </si>
  <si>
    <t>tt1027836</t>
  </si>
  <si>
    <t>tt10278368</t>
  </si>
  <si>
    <t>tt1027837</t>
  </si>
  <si>
    <t>tt10278386</t>
  </si>
  <si>
    <t>tt10278400</t>
  </si>
  <si>
    <t>tt10278402</t>
  </si>
  <si>
    <t>tt10278406</t>
  </si>
  <si>
    <t>tt10278420</t>
  </si>
  <si>
    <t>tt10278438</t>
  </si>
  <si>
    <t>tt10278446</t>
  </si>
  <si>
    <t>tt10278476</t>
  </si>
  <si>
    <t>tt1027849</t>
  </si>
  <si>
    <t>tt1027850</t>
  </si>
  <si>
    <t>tt10278508</t>
  </si>
  <si>
    <t>tt10278510</t>
  </si>
  <si>
    <t>tt10278512</t>
  </si>
  <si>
    <t>tt10278516</t>
  </si>
  <si>
    <t>tt10278518</t>
  </si>
  <si>
    <t>tt10278526</t>
  </si>
  <si>
    <t>tt10278536</t>
  </si>
  <si>
    <t>tt10278538</t>
  </si>
  <si>
    <t>tt1027858</t>
  </si>
  <si>
    <t>tt1027859</t>
  </si>
  <si>
    <t>tt10278602</t>
  </si>
  <si>
    <t>tt1027860</t>
  </si>
  <si>
    <t>tt1027862</t>
  </si>
  <si>
    <t>tt1027865</t>
  </si>
  <si>
    <t>tt1027867</t>
  </si>
  <si>
    <t>tt1027868</t>
  </si>
  <si>
    <t>tt10278688</t>
  </si>
  <si>
    <t>tt10278726</t>
  </si>
  <si>
    <t>tt1027873</t>
  </si>
  <si>
    <t>tt1027874</t>
  </si>
  <si>
    <t>tt10278748</t>
  </si>
  <si>
    <t>tt1027875</t>
  </si>
  <si>
    <t>tt1027878</t>
  </si>
  <si>
    <t>tt10278788</t>
  </si>
  <si>
    <t>tt10278814</t>
  </si>
  <si>
    <t>tt10278874</t>
  </si>
  <si>
    <t>tt10278882</t>
  </si>
  <si>
    <t>tt10278886</t>
  </si>
  <si>
    <t>tt1027888</t>
  </si>
  <si>
    <t>tt10278904</t>
  </si>
  <si>
    <t>tt1027890</t>
  </si>
  <si>
    <t>tt10278922</t>
  </si>
  <si>
    <t>tt10278926</t>
  </si>
  <si>
    <t>tt10278930</t>
  </si>
  <si>
    <t>tt10278932</t>
  </si>
  <si>
    <t>tt10278940</t>
  </si>
  <si>
    <t>tt10278948</t>
  </si>
  <si>
    <t>tt10279010</t>
  </si>
  <si>
    <t>tt10279092</t>
  </si>
  <si>
    <t>tt10279102</t>
  </si>
  <si>
    <t>tt10279104</t>
  </si>
  <si>
    <t>tt10279114</t>
  </si>
  <si>
    <t>tt10279136</t>
  </si>
  <si>
    <t>tt10279176</t>
  </si>
  <si>
    <t>tt10279224</t>
  </si>
  <si>
    <t>tt10279232</t>
  </si>
  <si>
    <t>tt10279242</t>
  </si>
  <si>
    <t>tt10279276</t>
  </si>
  <si>
    <t>tt10279282</t>
  </si>
  <si>
    <t>tt10279286</t>
  </si>
  <si>
    <t>tt10279328</t>
  </si>
  <si>
    <t>tt10279336</t>
  </si>
  <si>
    <t>tt10279362</t>
  </si>
  <si>
    <t>tt10279406</t>
  </si>
  <si>
    <t>tt10279408</t>
  </si>
  <si>
    <t>tt10279418</t>
  </si>
  <si>
    <t>tt10279522</t>
  </si>
  <si>
    <t>tt10279646</t>
  </si>
  <si>
    <t>tt10279658</t>
  </si>
  <si>
    <t>tt10279684</t>
  </si>
  <si>
    <t>tt10279710</t>
  </si>
  <si>
    <t>tt10279794</t>
  </si>
  <si>
    <t>tt10279806</t>
  </si>
  <si>
    <t>tt10279922</t>
  </si>
  <si>
    <t>tt10279964</t>
  </si>
  <si>
    <t>tt10279980</t>
  </si>
  <si>
    <t>tt10280008</t>
  </si>
  <si>
    <t>tt10280012</t>
  </si>
  <si>
    <t>tt10280034</t>
  </si>
  <si>
    <t>tt10280050</t>
  </si>
  <si>
    <t>tt10280138</t>
  </si>
  <si>
    <t>tt10280140</t>
  </si>
  <si>
    <t>tt10280144</t>
  </si>
  <si>
    <t>tt10280148</t>
  </si>
  <si>
    <t>tt10280150</t>
  </si>
  <si>
    <t>tt10280156</t>
  </si>
  <si>
    <t>tt10280160</t>
  </si>
  <si>
    <t>tt10280164</t>
  </si>
  <si>
    <t>tt10280166</t>
  </si>
  <si>
    <t>tt10280168</t>
  </si>
  <si>
    <t>tt10280172</t>
  </si>
  <si>
    <t>tt10280194</t>
  </si>
  <si>
    <t>tt10280204</t>
  </si>
  <si>
    <t>tt10280206</t>
  </si>
  <si>
    <t>tt10280208</t>
  </si>
  <si>
    <t>tt10280210</t>
  </si>
  <si>
    <t>tt10280212</t>
  </si>
  <si>
    <t>tt10280216</t>
  </si>
  <si>
    <t>tt10280218</t>
  </si>
  <si>
    <t>tt10280220</t>
  </si>
  <si>
    <t>tt10280222</t>
  </si>
  <si>
    <t>tt10280224</t>
  </si>
  <si>
    <t>tt10280226</t>
  </si>
  <si>
    <t>tt10280230</t>
  </si>
  <si>
    <t>tt10280232</t>
  </si>
  <si>
    <t>tt10280234</t>
  </si>
  <si>
    <t>tt10280236</t>
  </si>
  <si>
    <t>tt10280238</t>
  </si>
  <si>
    <t>tt10280276</t>
  </si>
  <si>
    <t>tt10280296</t>
  </si>
  <si>
    <t>tt10280470</t>
  </si>
  <si>
    <t>tt10280474</t>
  </si>
  <si>
    <t>tt10280478</t>
  </si>
  <si>
    <t>tt10280484</t>
  </si>
  <si>
    <t>tt10280486</t>
  </si>
  <si>
    <t>tt10280490</t>
  </si>
  <si>
    <t>tt10280492</t>
  </si>
  <si>
    <t>tt10280498</t>
  </si>
  <si>
    <t>tt10280500</t>
  </si>
  <si>
    <t>tt10280506</t>
  </si>
  <si>
    <t>tt10280508</t>
  </si>
  <si>
    <t>tt10280512</t>
  </si>
  <si>
    <t>tt10280514</t>
  </si>
  <si>
    <t>tt10280522</t>
  </si>
  <si>
    <t>tt10280526</t>
  </si>
  <si>
    <t>tt10280530</t>
  </si>
  <si>
    <t>tt10280532</t>
  </si>
  <si>
    <t>tt10280534</t>
  </si>
  <si>
    <t>tt10280536</t>
  </si>
  <si>
    <t>tt10280540</t>
  </si>
  <si>
    <t>tt10280546</t>
  </si>
  <si>
    <t>tt10280550</t>
  </si>
  <si>
    <t>tt10280554</t>
  </si>
  <si>
    <t>tt10280566</t>
  </si>
  <si>
    <t>tt10280568</t>
  </si>
  <si>
    <t>tt10280634</t>
  </si>
  <si>
    <t>tt10280636</t>
  </si>
  <si>
    <t>tt10280640</t>
  </si>
  <si>
    <t>tt1028078</t>
  </si>
  <si>
    <t>tt10280790</t>
  </si>
  <si>
    <t>tt10280800</t>
  </si>
  <si>
    <t>tt10280802</t>
  </si>
  <si>
    <t>tt10280804</t>
  </si>
  <si>
    <t>tt10280806</t>
  </si>
  <si>
    <t>tt10280810</t>
  </si>
  <si>
    <t>tt10280812</t>
  </si>
  <si>
    <t>tt10280828</t>
  </si>
  <si>
    <t>tt10280878</t>
  </si>
  <si>
    <t>tt10280890</t>
  </si>
  <si>
    <t>tt10280896</t>
  </si>
  <si>
    <t>tt10280902</t>
  </si>
  <si>
    <t>tt10280910</t>
  </si>
  <si>
    <t>tt10280914</t>
  </si>
  <si>
    <t>tt10280924</t>
  </si>
  <si>
    <t>tt10280928</t>
  </si>
  <si>
    <t>tt10280932</t>
  </si>
  <si>
    <t>tt10280944</t>
  </si>
  <si>
    <t>tt10280946</t>
  </si>
  <si>
    <t>tt10281032</t>
  </si>
  <si>
    <t>tt10281058</t>
  </si>
  <si>
    <t>tt10281404</t>
  </si>
  <si>
    <t>tt10281468</t>
  </si>
  <si>
    <t>tt1028146</t>
  </si>
  <si>
    <t>tt10281564</t>
  </si>
  <si>
    <t>tt1028160</t>
  </si>
  <si>
    <t>tt1028161</t>
  </si>
  <si>
    <t>tt10281690</t>
  </si>
  <si>
    <t>tt10281702</t>
  </si>
  <si>
    <t>tt10281706</t>
  </si>
  <si>
    <t>tt1028170</t>
  </si>
  <si>
    <t>tt10281714</t>
  </si>
  <si>
    <t>tt10281722</t>
  </si>
  <si>
    <t>tt10281734</t>
  </si>
  <si>
    <t>tt10281744</t>
  </si>
  <si>
    <t>tt10281752</t>
  </si>
  <si>
    <t>tt1028175</t>
  </si>
  <si>
    <t>tt10281762</t>
  </si>
  <si>
    <t>tt10281766</t>
  </si>
  <si>
    <t>tt1028176</t>
  </si>
  <si>
    <t>tt10281774</t>
  </si>
  <si>
    <t>tt1028177</t>
  </si>
  <si>
    <t>tt10281780</t>
  </si>
  <si>
    <t>tt1028178</t>
  </si>
  <si>
    <t>tt10281794</t>
  </si>
  <si>
    <t>tt1028179</t>
  </si>
  <si>
    <t>tt10281804</t>
  </si>
  <si>
    <t>tt1028180</t>
  </si>
  <si>
    <t>tt1028184</t>
  </si>
  <si>
    <t>tt1028185</t>
  </si>
  <si>
    <t>tt1028186</t>
  </si>
  <si>
    <t>tt10281934</t>
  </si>
  <si>
    <t>tt1028198</t>
  </si>
  <si>
    <t>tt1028204</t>
  </si>
  <si>
    <t>tt1028207</t>
  </si>
  <si>
    <t>tt1028228</t>
  </si>
  <si>
    <t>tt1028229</t>
  </si>
  <si>
    <t>tt1028230</t>
  </si>
  <si>
    <t>tt1028231</t>
  </si>
  <si>
    <t>tt1028233</t>
  </si>
  <si>
    <t>tt1028234</t>
  </si>
  <si>
    <t>tt1028236</t>
  </si>
  <si>
    <t>tt1028238</t>
  </si>
  <si>
    <t>tt1028239</t>
  </si>
  <si>
    <t>tt1028242</t>
  </si>
  <si>
    <t>tt1028244</t>
  </si>
  <si>
    <t>tt10282492</t>
  </si>
  <si>
    <t>tt1028252</t>
  </si>
  <si>
    <t>tt1028253</t>
  </si>
  <si>
    <t>tt10282684</t>
  </si>
  <si>
    <t>tt10282734</t>
  </si>
  <si>
    <t>tt10282806</t>
  </si>
  <si>
    <t>tt10282814</t>
  </si>
  <si>
    <t>tt10282966</t>
  </si>
  <si>
    <t>tt10283210</t>
  </si>
  <si>
    <t>tt10283222</t>
  </si>
  <si>
    <t>tt10283228</t>
  </si>
  <si>
    <t>tt10283230</t>
  </si>
  <si>
    <t>tt10283232</t>
  </si>
  <si>
    <t>tt10283234</t>
  </si>
  <si>
    <t>tt10283236</t>
  </si>
  <si>
    <t>tt10283238</t>
  </si>
  <si>
    <t>tt10283244</t>
  </si>
  <si>
    <t>tt10283258</t>
  </si>
  <si>
    <t>tt10283260</t>
  </si>
  <si>
    <t>tt10283262</t>
  </si>
  <si>
    <t>tt10283266</t>
  </si>
  <si>
    <t>tt10283270</t>
  </si>
  <si>
    <t>tt10283272</t>
  </si>
  <si>
    <t>tt10283274</t>
  </si>
  <si>
    <t>tt10283276</t>
  </si>
  <si>
    <t>tt10283278</t>
  </si>
  <si>
    <t>tt10283280</t>
  </si>
  <si>
    <t>tt10283282</t>
  </si>
  <si>
    <t>tt10283288</t>
  </si>
  <si>
    <t>tt10283292</t>
  </si>
  <si>
    <t>tt10283294</t>
  </si>
  <si>
    <t>tt1028344</t>
  </si>
  <si>
    <t>tt10283448</t>
  </si>
  <si>
    <t>tt10283468</t>
  </si>
  <si>
    <t>tt1028347</t>
  </si>
  <si>
    <t>tt10283494</t>
  </si>
  <si>
    <t>tt10283500</t>
  </si>
  <si>
    <t>tt1028351</t>
  </si>
  <si>
    <t>tt1028352</t>
  </si>
  <si>
    <t>tt1028353</t>
  </si>
  <si>
    <t>tt1028354</t>
  </si>
  <si>
    <t>tt10283552</t>
  </si>
  <si>
    <t>tt1028355</t>
  </si>
  <si>
    <t>tt1028356</t>
  </si>
  <si>
    <t>tt1028357</t>
  </si>
  <si>
    <t>tt1028358</t>
  </si>
  <si>
    <t>tt1028359</t>
  </si>
  <si>
    <t>tt1028360</t>
  </si>
  <si>
    <t>tt1028361</t>
  </si>
  <si>
    <t>tt1028362</t>
  </si>
  <si>
    <t>tt10283630</t>
  </si>
  <si>
    <t>tt1028363</t>
  </si>
  <si>
    <t>tt10283642</t>
  </si>
  <si>
    <t>tt10283654</t>
  </si>
  <si>
    <t>tt10283664</t>
  </si>
  <si>
    <t>tt10283670</t>
  </si>
  <si>
    <t>tt10283682</t>
  </si>
  <si>
    <t>tt10283708</t>
  </si>
  <si>
    <t>tt1028370</t>
  </si>
  <si>
    <t>tt1028371</t>
  </si>
  <si>
    <t>tt1028372</t>
  </si>
  <si>
    <t>tt10283742</t>
  </si>
  <si>
    <t>tt10283754</t>
  </si>
  <si>
    <t>tt10283768</t>
  </si>
  <si>
    <t>tt1028385</t>
  </si>
  <si>
    <t>tt10283868</t>
  </si>
  <si>
    <t>tt1028389</t>
  </si>
  <si>
    <t>tt10283902</t>
  </si>
  <si>
    <t>tt10283926</t>
  </si>
  <si>
    <t>tt10283960</t>
  </si>
  <si>
    <t>tt10283978</t>
  </si>
  <si>
    <t>tt1028398</t>
  </si>
  <si>
    <t>tt10284036</t>
  </si>
  <si>
    <t>tt1028403</t>
  </si>
  <si>
    <t>tt10284048</t>
  </si>
  <si>
    <t>tt10284084</t>
  </si>
  <si>
    <t>tt1028408</t>
  </si>
  <si>
    <t>tt1028409</t>
  </si>
  <si>
    <t>tt1028410</t>
  </si>
  <si>
    <t>tt1028411</t>
  </si>
  <si>
    <t>tt10284122</t>
  </si>
  <si>
    <t>tt1028412</t>
  </si>
  <si>
    <t>tt1028413</t>
  </si>
  <si>
    <t>tt1028414</t>
  </si>
  <si>
    <t>tt1028415</t>
  </si>
  <si>
    <t>tt10284162</t>
  </si>
  <si>
    <t>tt10284164</t>
  </si>
  <si>
    <t>tt1028416</t>
  </si>
  <si>
    <t>tt10284172</t>
  </si>
  <si>
    <t>tt1028420</t>
  </si>
  <si>
    <t>tt1028421</t>
  </si>
  <si>
    <t>tt1028422</t>
  </si>
  <si>
    <t>tt10284230</t>
  </si>
  <si>
    <t>tt1028423</t>
  </si>
  <si>
    <t>tt10284242</t>
  </si>
  <si>
    <t>tt1028424</t>
  </si>
  <si>
    <t>tt10284252</t>
  </si>
  <si>
    <t>tt1028425</t>
  </si>
  <si>
    <t>tt1028429</t>
  </si>
  <si>
    <t>tt1028430</t>
  </si>
  <si>
    <t>tt1028432</t>
  </si>
  <si>
    <t>tt10284426</t>
  </si>
  <si>
    <t>tt10284696</t>
  </si>
  <si>
    <t>tt10284698</t>
  </si>
  <si>
    <t>tt10284716</t>
  </si>
  <si>
    <t>tt1028480</t>
  </si>
  <si>
    <t>tt1028482</t>
  </si>
  <si>
    <t>tt10284878</t>
  </si>
  <si>
    <t>tt10285018</t>
  </si>
  <si>
    <t>tt10285028</t>
  </si>
  <si>
    <t>tt10285040</t>
  </si>
  <si>
    <t>tt10285062</t>
  </si>
  <si>
    <t>tt10285070</t>
  </si>
  <si>
    <t>tt10285074</t>
  </si>
  <si>
    <t>tt10285078</t>
  </si>
  <si>
    <t>tt10285084</t>
  </si>
  <si>
    <t>tt10285090</t>
  </si>
  <si>
    <t>tt10285098</t>
  </si>
  <si>
    <t>tt10285104</t>
  </si>
  <si>
    <t>tt10285106</t>
  </si>
  <si>
    <t>tt10285108</t>
  </si>
  <si>
    <t>tt10285110</t>
  </si>
  <si>
    <t>tt10285118</t>
  </si>
  <si>
    <t>tt10285150</t>
  </si>
  <si>
    <t>tt10285154</t>
  </si>
  <si>
    <t>tt10285156</t>
  </si>
  <si>
    <t>tt10285158</t>
  </si>
  <si>
    <t>tt10285170</t>
  </si>
  <si>
    <t>tt10285188</t>
  </si>
  <si>
    <t>tt1028520</t>
  </si>
  <si>
    <t>tt1028522</t>
  </si>
  <si>
    <t>tt1028523</t>
  </si>
  <si>
    <t>tt10285238</t>
  </si>
  <si>
    <t>tt1028524</t>
  </si>
  <si>
    <t>tt1028525</t>
  </si>
  <si>
    <t>tt1028528</t>
  </si>
  <si>
    <t>tt1028529</t>
  </si>
  <si>
    <t>tt10285304</t>
  </si>
  <si>
    <t>tt1028530</t>
  </si>
  <si>
    <t>tt10285314</t>
  </si>
  <si>
    <t>tt1028531</t>
  </si>
  <si>
    <t>tt10285320</t>
  </si>
  <si>
    <t>tt1028532</t>
  </si>
  <si>
    <t>tt1028534</t>
  </si>
  <si>
    <t>tt1028535</t>
  </si>
  <si>
    <t>tt1028536</t>
  </si>
  <si>
    <t>tt1028538</t>
  </si>
  <si>
    <t>tt1028539</t>
  </si>
  <si>
    <t>tt1028541</t>
  </si>
  <si>
    <t>tt1028542</t>
  </si>
  <si>
    <t>tt1028544</t>
  </si>
  <si>
    <t>tt10285466</t>
  </si>
  <si>
    <t>tt10285470</t>
  </si>
  <si>
    <t>tt10285472</t>
  </si>
  <si>
    <t>tt1028548</t>
  </si>
  <si>
    <t>tt1028549</t>
  </si>
  <si>
    <t>tt1028550</t>
  </si>
  <si>
    <t>tt1028551</t>
  </si>
  <si>
    <t>tt1028552</t>
  </si>
  <si>
    <t>tt1028553</t>
  </si>
  <si>
    <t>tt1028554</t>
  </si>
  <si>
    <t>tt1028555</t>
  </si>
  <si>
    <t>tt1028556</t>
  </si>
  <si>
    <t>tt1028557</t>
  </si>
  <si>
    <t>tt1028558</t>
  </si>
  <si>
    <t>tt1028559</t>
  </si>
  <si>
    <t>tt1028560</t>
  </si>
  <si>
    <t>tt1028561</t>
  </si>
  <si>
    <t>tt10285634</t>
  </si>
  <si>
    <t>tt10285646</t>
  </si>
  <si>
    <t>tt1028564</t>
  </si>
  <si>
    <t>tt1028565</t>
  </si>
  <si>
    <t>tt1028568</t>
  </si>
  <si>
    <t>tt1028570</t>
  </si>
  <si>
    <t>tt1028571</t>
  </si>
  <si>
    <t>tt1028572</t>
  </si>
  <si>
    <t>tt1028573</t>
  </si>
  <si>
    <t>tt1028576</t>
  </si>
  <si>
    <t>tt1028577</t>
  </si>
  <si>
    <t>tt1028578</t>
  </si>
  <si>
    <t>tt1028579</t>
  </si>
  <si>
    <t>tt1028581</t>
  </si>
  <si>
    <t>tt10285826</t>
  </si>
  <si>
    <t>tt1028583</t>
  </si>
  <si>
    <t>tt1028584</t>
  </si>
  <si>
    <t>tt1028585</t>
  </si>
  <si>
    <t>tt1028587</t>
  </si>
  <si>
    <t>tt1028589</t>
  </si>
  <si>
    <t>tt1028591</t>
  </si>
  <si>
    <t>tt1028592</t>
  </si>
  <si>
    <t>tt1028593</t>
  </si>
  <si>
    <t>tt1028594</t>
  </si>
  <si>
    <t>tt10285988</t>
  </si>
  <si>
    <t>tt1028608</t>
  </si>
  <si>
    <t>tt1028609</t>
  </si>
  <si>
    <t>tt1028611</t>
  </si>
  <si>
    <t>tt1028612</t>
  </si>
  <si>
    <t>tt10286140</t>
  </si>
  <si>
    <t>tt1028626</t>
  </si>
  <si>
    <t>tt1028630</t>
  </si>
  <si>
    <t>tt10286318</t>
  </si>
  <si>
    <t>tt10286324</t>
  </si>
  <si>
    <t>tt1028635</t>
  </si>
  <si>
    <t>tt1028636</t>
  </si>
  <si>
    <t>tt1028648</t>
  </si>
  <si>
    <t>tt1028649</t>
  </si>
  <si>
    <t>tt10286624</t>
  </si>
  <si>
    <t>tt1028662</t>
  </si>
  <si>
    <t>tt1028663</t>
  </si>
  <si>
    <t>tt1028664</t>
  </si>
  <si>
    <t>tt1028665</t>
  </si>
  <si>
    <t>tt10286658</t>
  </si>
  <si>
    <t>tt1028666</t>
  </si>
  <si>
    <t>tt1028667</t>
  </si>
  <si>
    <t>tt10286678</t>
  </si>
  <si>
    <t>tt10286746</t>
  </si>
  <si>
    <t>tt1028675</t>
  </si>
  <si>
    <t>tt1028676</t>
  </si>
  <si>
    <t>tt10286802</t>
  </si>
  <si>
    <t>tt1028694</t>
  </si>
  <si>
    <t>tt10286978</t>
  </si>
  <si>
    <t>tt10286986</t>
  </si>
  <si>
    <t>tt10286996</t>
  </si>
  <si>
    <t>tt1028699</t>
  </si>
  <si>
    <t>tt1028701</t>
  </si>
  <si>
    <t>tt10287062</t>
  </si>
  <si>
    <t>tt10287068</t>
  </si>
  <si>
    <t>tt1028707</t>
  </si>
  <si>
    <t>tt10287124</t>
  </si>
  <si>
    <t>tt1028712</t>
  </si>
  <si>
    <t>tt1028713</t>
  </si>
  <si>
    <t>tt10287204</t>
  </si>
  <si>
    <t>tt10287212</t>
  </si>
  <si>
    <t>tt10287238</t>
  </si>
  <si>
    <t>tt1028724</t>
  </si>
  <si>
    <t>tt1028725</t>
  </si>
  <si>
    <t>tt1028726</t>
  </si>
  <si>
    <t>tt10287376</t>
  </si>
  <si>
    <t>tt10287382</t>
  </si>
  <si>
    <t>tt1028738</t>
  </si>
  <si>
    <t>tt1028739</t>
  </si>
  <si>
    <t>tt10287420</t>
  </si>
  <si>
    <t>tt10287474</t>
  </si>
  <si>
    <t>tt1028754</t>
  </si>
  <si>
    <t>tt1028755</t>
  </si>
  <si>
    <t>tt1028756</t>
  </si>
  <si>
    <t>tt1028757</t>
  </si>
  <si>
    <t>tt1028758</t>
  </si>
  <si>
    <t>tt10287616</t>
  </si>
  <si>
    <t>tt10287666</t>
  </si>
  <si>
    <t>tt1028766</t>
  </si>
  <si>
    <t>tt10287812</t>
  </si>
  <si>
    <t>tt10287880</t>
  </si>
  <si>
    <t>tt10287908</t>
  </si>
  <si>
    <t>tt10287954</t>
  </si>
  <si>
    <t>tt10288048</t>
  </si>
  <si>
    <t>tt10288054</t>
  </si>
  <si>
    <t>tt10288064</t>
  </si>
  <si>
    <t>tt10288076</t>
  </si>
  <si>
    <t>tt10288150</t>
  </si>
  <si>
    <t>tt10288172</t>
  </si>
  <si>
    <t>tt10288178</t>
  </si>
  <si>
    <t>tt10288184</t>
  </si>
  <si>
    <t>tt10288202</t>
  </si>
  <si>
    <t>tt10288214</t>
  </si>
  <si>
    <t>tt10288224</t>
  </si>
  <si>
    <t>tt10288246</t>
  </si>
  <si>
    <t>tt10288282</t>
  </si>
  <si>
    <t>tt10288316</t>
  </si>
  <si>
    <t>tt10288320</t>
  </si>
  <si>
    <t>tt10288410</t>
  </si>
  <si>
    <t>tt10288438</t>
  </si>
  <si>
    <t>tt10288446</t>
  </si>
  <si>
    <t>tt10288450</t>
  </si>
  <si>
    <t>tt10288460</t>
  </si>
  <si>
    <t>tt10288472</t>
  </si>
  <si>
    <t>tt10288512</t>
  </si>
  <si>
    <t>tt10288522</t>
  </si>
  <si>
    <t>tt10288538</t>
  </si>
  <si>
    <t>tt10288566</t>
  </si>
  <si>
    <t>tt10288594</t>
  </si>
  <si>
    <t>tt10288596</t>
  </si>
  <si>
    <t>tt10288602</t>
  </si>
  <si>
    <t>tt10288666</t>
  </si>
  <si>
    <t>tt1028868</t>
  </si>
  <si>
    <t>tt10288746</t>
  </si>
  <si>
    <t>tt10288748</t>
  </si>
  <si>
    <t>tt1028879</t>
  </si>
  <si>
    <t>tt10288800</t>
  </si>
  <si>
    <t>tt10288820</t>
  </si>
  <si>
    <t>tt1028883</t>
  </si>
  <si>
    <t>tt1028885</t>
  </si>
  <si>
    <t>tt1028886</t>
  </si>
  <si>
    <t>tt1028887</t>
  </si>
  <si>
    <t>tt10288948</t>
  </si>
  <si>
    <t>tt10288952</t>
  </si>
  <si>
    <t>tt10288968</t>
  </si>
  <si>
    <t>tt10289098</t>
  </si>
  <si>
    <t>tt10289196</t>
  </si>
  <si>
    <t>tt10289350</t>
  </si>
  <si>
    <t>tt10289460</t>
  </si>
  <si>
    <t>tt10289504</t>
  </si>
  <si>
    <t>tt1028964</t>
  </si>
  <si>
    <t>tt1028966</t>
  </si>
  <si>
    <t>tt10289732</t>
  </si>
  <si>
    <t>tt10289860</t>
  </si>
  <si>
    <t>tt10289862</t>
  </si>
  <si>
    <t>tt10289896</t>
  </si>
  <si>
    <t>tt10289898</t>
  </si>
  <si>
    <t>tt10289938</t>
  </si>
  <si>
    <t>tt10289944</t>
  </si>
  <si>
    <t>tt10289986</t>
  </si>
  <si>
    <t>tt10289996</t>
  </si>
  <si>
    <t>tt10289998</t>
  </si>
  <si>
    <t>tt10290030</t>
  </si>
  <si>
    <t>tt10290062</t>
  </si>
  <si>
    <t>tt10290114</t>
  </si>
  <si>
    <t>tt10290116</t>
  </si>
  <si>
    <t>tt10290160</t>
  </si>
  <si>
    <t>tt10290198</t>
  </si>
  <si>
    <t>tt10290218</t>
  </si>
  <si>
    <t>tt10290222</t>
  </si>
  <si>
    <t>tt10290244</t>
  </si>
  <si>
    <t>tt10290250</t>
  </si>
  <si>
    <t>tt10290268</t>
  </si>
  <si>
    <t>tt10290274</t>
  </si>
  <si>
    <t>tt10290280</t>
  </si>
  <si>
    <t>tt10290292</t>
  </si>
  <si>
    <t>tt10290332</t>
  </si>
  <si>
    <t>tt10290340</t>
  </si>
  <si>
    <t>tt10290350</t>
  </si>
  <si>
    <t>tt10290352</t>
  </si>
  <si>
    <t>tt10290510</t>
  </si>
  <si>
    <t>tt10290548</t>
  </si>
  <si>
    <t>tt10290552</t>
  </si>
  <si>
    <t>tt10290556</t>
  </si>
  <si>
    <t>tt10290566</t>
  </si>
  <si>
    <t>tt10290670</t>
  </si>
  <si>
    <t>tt10290774</t>
  </si>
  <si>
    <t>tt10290848</t>
  </si>
  <si>
    <t>tt10290850</t>
  </si>
  <si>
    <t>tt1029093</t>
  </si>
  <si>
    <t>tt1029095</t>
  </si>
  <si>
    <t>tt1029097</t>
  </si>
  <si>
    <t>tt1029098</t>
  </si>
  <si>
    <t>tt10290992</t>
  </si>
  <si>
    <t>tt10290998</t>
  </si>
  <si>
    <t>tt10291020</t>
  </si>
  <si>
    <t>tt1029103</t>
  </si>
  <si>
    <t>tt1029104</t>
  </si>
  <si>
    <t>tt1029107</t>
  </si>
  <si>
    <t>tt1029110</t>
  </si>
  <si>
    <t>tt10291112</t>
  </si>
  <si>
    <t>tt1029112</t>
  </si>
  <si>
    <t>tt1029115</t>
  </si>
  <si>
    <t>tt10291162</t>
  </si>
  <si>
    <t>tt1029117</t>
  </si>
  <si>
    <t>tt1029120</t>
  </si>
  <si>
    <t>tt1029121</t>
  </si>
  <si>
    <t>tt1029123</t>
  </si>
  <si>
    <t>tt10291282</t>
  </si>
  <si>
    <t>tt1029128</t>
  </si>
  <si>
    <t>tt1029132</t>
  </si>
  <si>
    <t>tt1029134</t>
  </si>
  <si>
    <t>tt1029135</t>
  </si>
  <si>
    <t>tt1029137</t>
  </si>
  <si>
    <t>tt1029139</t>
  </si>
  <si>
    <t>tt1029140</t>
  </si>
  <si>
    <t>tt1029145</t>
  </si>
  <si>
    <t>tt10291484</t>
  </si>
  <si>
    <t>tt10291490</t>
  </si>
  <si>
    <t>tt1029150</t>
  </si>
  <si>
    <t>tt1029151</t>
  </si>
  <si>
    <t>tt10291544</t>
  </si>
  <si>
    <t>tt1029154</t>
  </si>
  <si>
    <t>tt1029161</t>
  </si>
  <si>
    <t>tt10291640</t>
  </si>
  <si>
    <t>tt1029165</t>
  </si>
  <si>
    <t>tt1029167</t>
  </si>
  <si>
    <t>tt1029170</t>
  </si>
  <si>
    <t>tt1029172</t>
  </si>
  <si>
    <t>tt10291802</t>
  </si>
  <si>
    <t>tt10291834</t>
  </si>
  <si>
    <t>tt10291868</t>
  </si>
  <si>
    <t>tt10291880</t>
  </si>
  <si>
    <t>tt1029188</t>
  </si>
  <si>
    <t>tt10291938</t>
  </si>
  <si>
    <t>tt10291948</t>
  </si>
  <si>
    <t>tt10291950</t>
  </si>
  <si>
    <t>tt10291954</t>
  </si>
  <si>
    <t>tt10291960</t>
  </si>
  <si>
    <t>tt10292050</t>
  </si>
  <si>
    <t>tt1029205</t>
  </si>
  <si>
    <t>tt10292070</t>
  </si>
  <si>
    <t>tt1029209</t>
  </si>
  <si>
    <t>tt1029210</t>
  </si>
  <si>
    <t>tt10292116</t>
  </si>
  <si>
    <t>tt1029211</t>
  </si>
  <si>
    <t>tt1029213</t>
  </si>
  <si>
    <t>tt1029214</t>
  </si>
  <si>
    <t>tt1029215</t>
  </si>
  <si>
    <t>tt1029218</t>
  </si>
  <si>
    <t>tt10292194</t>
  </si>
  <si>
    <t>tt1029221</t>
  </si>
  <si>
    <t>tt1029223</t>
  </si>
  <si>
    <t>tt1029224</t>
  </si>
  <si>
    <t>tt1029225</t>
  </si>
  <si>
    <t>tt1029226</t>
  </si>
  <si>
    <t>tt1029227</t>
  </si>
  <si>
    <t>tt1029228</t>
  </si>
  <si>
    <t>tt1029230</t>
  </si>
  <si>
    <t>tt1029231</t>
  </si>
  <si>
    <t>tt10292338</t>
  </si>
  <si>
    <t>tt1029234</t>
  </si>
  <si>
    <t>tt1029235</t>
  </si>
  <si>
    <t>tt1029236</t>
  </si>
  <si>
    <t>tt1029237</t>
  </si>
  <si>
    <t>tt1029238</t>
  </si>
  <si>
    <t>tt1029240</t>
  </si>
  <si>
    <t>tt1029241</t>
  </si>
  <si>
    <t>tt10292420</t>
  </si>
  <si>
    <t>tt1029242</t>
  </si>
  <si>
    <t>tt1029243</t>
  </si>
  <si>
    <t>tt1029245</t>
  </si>
  <si>
    <t>tt1029246</t>
  </si>
  <si>
    <t>tt1029247</t>
  </si>
  <si>
    <t>tt1029248</t>
  </si>
  <si>
    <t>tt1029249</t>
  </si>
  <si>
    <t>tt1029260</t>
  </si>
  <si>
    <t>tt1029261</t>
  </si>
  <si>
    <t>tt1029262</t>
  </si>
  <si>
    <t>tt1029264</t>
  </si>
  <si>
    <t>tt10292648</t>
  </si>
  <si>
    <t>tt1029265</t>
  </si>
  <si>
    <t>tt1029266</t>
  </si>
  <si>
    <t>tt1029269</t>
  </si>
  <si>
    <t>tt10292722</t>
  </si>
  <si>
    <t>tt1029274</t>
  </si>
  <si>
    <t>tt10292754</t>
  </si>
  <si>
    <t>tt1029277</t>
  </si>
  <si>
    <t>tt1029279</t>
  </si>
  <si>
    <t>tt1029285</t>
  </si>
  <si>
    <t>tt1029286</t>
  </si>
  <si>
    <t>tt1029287</t>
  </si>
  <si>
    <t>tt10292896</t>
  </si>
  <si>
    <t>tt10292912</t>
  </si>
  <si>
    <t>tt1029291</t>
  </si>
  <si>
    <t>tt1029292</t>
  </si>
  <si>
    <t>tt10292926</t>
  </si>
  <si>
    <t>tt10292928</t>
  </si>
  <si>
    <t>tt10292930</t>
  </si>
  <si>
    <t>tt10292952</t>
  </si>
  <si>
    <t>tt10292962</t>
  </si>
  <si>
    <t>tt10292974</t>
  </si>
  <si>
    <t>tt1029299</t>
  </si>
  <si>
    <t>tt10293004</t>
  </si>
  <si>
    <t>tt10293024</t>
  </si>
  <si>
    <t>tt10293032</t>
  </si>
  <si>
    <t>tt10293038</t>
  </si>
  <si>
    <t>tt10293064</t>
  </si>
  <si>
    <t>tt10293066</t>
  </si>
  <si>
    <t>tt1029306</t>
  </si>
  <si>
    <t>tt10293068</t>
  </si>
  <si>
    <t>tt10293080</t>
  </si>
  <si>
    <t>tt10293090</t>
  </si>
  <si>
    <t>tt10293096</t>
  </si>
  <si>
    <t>tt10293098</t>
  </si>
  <si>
    <t>tt1029310</t>
  </si>
  <si>
    <t>tt10293106</t>
  </si>
  <si>
    <t>tt1029311</t>
  </si>
  <si>
    <t>tt1029314</t>
  </si>
  <si>
    <t>tt1029315</t>
  </si>
  <si>
    <t>tt1029316</t>
  </si>
  <si>
    <t>tt10293170</t>
  </si>
  <si>
    <t>tt1029317</t>
  </si>
  <si>
    <t>tt10293178</t>
  </si>
  <si>
    <t>tt1029322</t>
  </si>
  <si>
    <t>tt1029325</t>
  </si>
  <si>
    <t>tt1029329</t>
  </si>
  <si>
    <t>tt10293308</t>
  </si>
  <si>
    <t>tt1029331</t>
  </si>
  <si>
    <t>tt10293322</t>
  </si>
  <si>
    <t>tt1029333</t>
  </si>
  <si>
    <t>tt10293348</t>
  </si>
  <si>
    <t>tt1029335</t>
  </si>
  <si>
    <t>tt10293366</t>
  </si>
  <si>
    <t>tt10293400</t>
  </si>
  <si>
    <t>tt10293406</t>
  </si>
  <si>
    <t>tt1029340</t>
  </si>
  <si>
    <t>tt1029342</t>
  </si>
  <si>
    <t>tt10293464</t>
  </si>
  <si>
    <t>tt10293476</t>
  </si>
  <si>
    <t>tt10293492</t>
  </si>
  <si>
    <t>tt1029355</t>
  </si>
  <si>
    <t>tt1029360</t>
  </si>
  <si>
    <t>tt1029361</t>
  </si>
  <si>
    <t>tt10293634</t>
  </si>
  <si>
    <t>tt10293636</t>
  </si>
  <si>
    <t>tt1029363</t>
  </si>
  <si>
    <t>tt10293638</t>
  </si>
  <si>
    <t>tt10293642</t>
  </si>
  <si>
    <t>tt1029364</t>
  </si>
  <si>
    <t>tt10293646</t>
  </si>
  <si>
    <t>tt10293648</t>
  </si>
  <si>
    <t>tt10293650</t>
  </si>
  <si>
    <t>tt10293652</t>
  </si>
  <si>
    <t>tt10293654</t>
  </si>
  <si>
    <t>tt10293656</t>
  </si>
  <si>
    <t>tt1029365</t>
  </si>
  <si>
    <t>tt10293662</t>
  </si>
  <si>
    <t>tt10293664</t>
  </si>
  <si>
    <t>tt10293668</t>
  </si>
  <si>
    <t>tt10293670</t>
  </si>
  <si>
    <t>tt10293672</t>
  </si>
  <si>
    <t>tt10293674</t>
  </si>
  <si>
    <t>tt10293676</t>
  </si>
  <si>
    <t>tt10293678</t>
  </si>
  <si>
    <t>tt10293680</t>
  </si>
  <si>
    <t>tt10293682</t>
  </si>
  <si>
    <t>tt10293684</t>
  </si>
  <si>
    <t>tt10293690</t>
  </si>
  <si>
    <t>tt10293708</t>
  </si>
  <si>
    <t>tt1029371</t>
  </si>
  <si>
    <t>tt1029374</t>
  </si>
  <si>
    <t>tt10293798</t>
  </si>
  <si>
    <t>tt1029380</t>
  </si>
  <si>
    <t>tt10293804</t>
  </si>
  <si>
    <t>tt1029382</t>
  </si>
  <si>
    <t>tt10293830</t>
  </si>
  <si>
    <t>tt1029383</t>
  </si>
  <si>
    <t>tt1029384</t>
  </si>
  <si>
    <t>tt10293846</t>
  </si>
  <si>
    <t>tt1029385</t>
  </si>
  <si>
    <t>tt1029386</t>
  </si>
  <si>
    <t>tt1029387</t>
  </si>
  <si>
    <t>tt10293884</t>
  </si>
  <si>
    <t>tt1029388</t>
  </si>
  <si>
    <t>tt1029389</t>
  </si>
  <si>
    <t>tt1029391</t>
  </si>
  <si>
    <t>tt1029392</t>
  </si>
  <si>
    <t>tt10293932</t>
  </si>
  <si>
    <t>tt10293938</t>
  </si>
  <si>
    <t>tt10293940</t>
  </si>
  <si>
    <t>tt10293954</t>
  </si>
  <si>
    <t>tt10293956</t>
  </si>
  <si>
    <t>tt10293958</t>
  </si>
  <si>
    <t>tt10293960</t>
  </si>
  <si>
    <t>tt10293962</t>
  </si>
  <si>
    <t>tt10293964</t>
  </si>
  <si>
    <t>tt10293966</t>
  </si>
  <si>
    <t>tt10293968</t>
  </si>
  <si>
    <t>tt10293970</t>
  </si>
  <si>
    <t>tt1029397</t>
  </si>
  <si>
    <t>tt10293982</t>
  </si>
  <si>
    <t>tt1029398</t>
  </si>
  <si>
    <t>tt10293992</t>
  </si>
  <si>
    <t>tt1029399</t>
  </si>
  <si>
    <t>tt1029400</t>
  </si>
  <si>
    <t>tt1029401</t>
  </si>
  <si>
    <t>tt10294020</t>
  </si>
  <si>
    <t>tt1029404</t>
  </si>
  <si>
    <t>tt10294046</t>
  </si>
  <si>
    <t>tt10294052</t>
  </si>
  <si>
    <t>tt10294074</t>
  </si>
  <si>
    <t>tt10294088</t>
  </si>
  <si>
    <t>tt1029412</t>
  </si>
  <si>
    <t>tt1029413</t>
  </si>
  <si>
    <t>tt10294160</t>
  </si>
  <si>
    <t>tt10294164</t>
  </si>
  <si>
    <t>tt1029417</t>
  </si>
  <si>
    <t>tt1029420</t>
  </si>
  <si>
    <t>tt1029421</t>
  </si>
  <si>
    <t>tt1029422</t>
  </si>
  <si>
    <t>tt10294246</t>
  </si>
  <si>
    <t>tt1029425</t>
  </si>
  <si>
    <t>tt1029427</t>
  </si>
  <si>
    <t>tt1029428</t>
  </si>
  <si>
    <t>tt1029429</t>
  </si>
  <si>
    <t>tt1029430</t>
  </si>
  <si>
    <t>tt1029432</t>
  </si>
  <si>
    <t>tt10294344</t>
  </si>
  <si>
    <t>tt10294352</t>
  </si>
  <si>
    <t>tt1029436</t>
  </si>
  <si>
    <t>tt1029437</t>
  </si>
  <si>
    <t>tt10294382</t>
  </si>
  <si>
    <t>tt1029440</t>
  </si>
  <si>
    <t>tt10294408</t>
  </si>
  <si>
    <t>tt10294410</t>
  </si>
  <si>
    <t>tt10294412</t>
  </si>
  <si>
    <t>tt10294414</t>
  </si>
  <si>
    <t>tt10294416</t>
  </si>
  <si>
    <t>tt10294418</t>
  </si>
  <si>
    <t>tt10294424</t>
  </si>
  <si>
    <t>tt10294426</t>
  </si>
  <si>
    <t>tt10294434</t>
  </si>
  <si>
    <t>tt10294440</t>
  </si>
  <si>
    <t>tt10294458</t>
  </si>
  <si>
    <t>tt1029448</t>
  </si>
  <si>
    <t>tt10294508</t>
  </si>
  <si>
    <t>tt10294520</t>
  </si>
  <si>
    <t>tt10294542</t>
  </si>
  <si>
    <t>tt10294544</t>
  </si>
  <si>
    <t>tt10294606</t>
  </si>
  <si>
    <t>tt10294654</t>
  </si>
  <si>
    <t>tt10294666</t>
  </si>
  <si>
    <t>tt10294668</t>
  </si>
  <si>
    <t>tt10294676</t>
  </si>
  <si>
    <t>tt10294700</t>
  </si>
  <si>
    <t>tt10294732</t>
  </si>
  <si>
    <t>tt10294754</t>
  </si>
  <si>
    <t>tt10294858</t>
  </si>
  <si>
    <t>tt10294876</t>
  </si>
  <si>
    <t>tt10294882</t>
  </si>
  <si>
    <t>tt10294884</t>
  </si>
  <si>
    <t>tt10294888</t>
  </si>
  <si>
    <t>tt10294928</t>
  </si>
  <si>
    <t>tt10295074</t>
  </si>
  <si>
    <t>tt10295106</t>
  </si>
  <si>
    <t>tt10295138</t>
  </si>
  <si>
    <t>tt10295168</t>
  </si>
  <si>
    <t>tt10295212</t>
  </si>
  <si>
    <t>tt10295216</t>
  </si>
  <si>
    <t>tt10295228</t>
  </si>
  <si>
    <t>tt10295240</t>
  </si>
  <si>
    <t>tt10295264</t>
  </si>
  <si>
    <t>tt10295314</t>
  </si>
  <si>
    <t>tt10295378</t>
  </si>
  <si>
    <t>tt10295422</t>
  </si>
  <si>
    <t>tt10295430</t>
  </si>
  <si>
    <t>tt10295456</t>
  </si>
  <si>
    <t>tt10295468</t>
  </si>
  <si>
    <t>tt10295480</t>
  </si>
  <si>
    <t>tt10295484</t>
  </si>
  <si>
    <t>tt10295492</t>
  </si>
  <si>
    <t>tt10295494</t>
  </si>
  <si>
    <t>tt10295496</t>
  </si>
  <si>
    <t>tt1029551</t>
  </si>
  <si>
    <t>tt10295566</t>
  </si>
  <si>
    <t>tt10295568</t>
  </si>
  <si>
    <t>tt10295590</t>
  </si>
  <si>
    <t>tt10295594</t>
  </si>
  <si>
    <t>tt10295602</t>
  </si>
  <si>
    <t>tt10295606</t>
  </si>
  <si>
    <t>tt1029565</t>
  </si>
  <si>
    <t>tt10295672</t>
  </si>
  <si>
    <t>tt10295714</t>
  </si>
  <si>
    <t>tt10295766</t>
  </si>
  <si>
    <t>tt10295772</t>
  </si>
  <si>
    <t>tt10295788</t>
  </si>
  <si>
    <t>tt10295794</t>
  </si>
  <si>
    <t>tt1029579</t>
  </si>
  <si>
    <t>tt1029580</t>
  </si>
  <si>
    <t>tt10295816</t>
  </si>
  <si>
    <t>tt10295818</t>
  </si>
  <si>
    <t>tt10295824</t>
  </si>
  <si>
    <t>tt10295834</t>
  </si>
  <si>
    <t>tt10295858</t>
  </si>
  <si>
    <t>tt10295902</t>
  </si>
  <si>
    <t>tt10295906</t>
  </si>
  <si>
    <t>tt10295910</t>
  </si>
  <si>
    <t>tt10295928</t>
  </si>
  <si>
    <t>tt10295936</t>
  </si>
  <si>
    <t>tt10295942</t>
  </si>
  <si>
    <t>tt10295960</t>
  </si>
  <si>
    <t>tt10295974</t>
  </si>
  <si>
    <t>tt1029611</t>
  </si>
  <si>
    <t>tt1029613</t>
  </si>
  <si>
    <t>tt1029622</t>
  </si>
  <si>
    <t>tt1029623</t>
  </si>
  <si>
    <t>tt1029624</t>
  </si>
  <si>
    <t>tt1029628</t>
  </si>
  <si>
    <t>tt1029629</t>
  </si>
  <si>
    <t>tt1029630</t>
  </si>
  <si>
    <t>tt1029631</t>
  </si>
  <si>
    <t>tt1029632</t>
  </si>
  <si>
    <t>tt1029633</t>
  </si>
  <si>
    <t>tt1029634</t>
  </si>
  <si>
    <t>tt1029635</t>
  </si>
  <si>
    <t>tt1029636</t>
  </si>
  <si>
    <t>tt1029637</t>
  </si>
  <si>
    <t>tt1029638</t>
  </si>
  <si>
    <t>tt1029639</t>
  </si>
  <si>
    <t>tt1029640</t>
  </si>
  <si>
    <t>tt10296414</t>
  </si>
  <si>
    <t>tt1029641</t>
  </si>
  <si>
    <t>tt1029642</t>
  </si>
  <si>
    <t>tt1029643</t>
  </si>
  <si>
    <t>tt1029644</t>
  </si>
  <si>
    <t>tt1029647</t>
  </si>
  <si>
    <t>tt10296486</t>
  </si>
  <si>
    <t>tt1029648</t>
  </si>
  <si>
    <t>tt10296488</t>
  </si>
  <si>
    <t>tt10296490</t>
  </si>
  <si>
    <t>tt10296492</t>
  </si>
  <si>
    <t>tt10296496</t>
  </si>
  <si>
    <t>tt1029649</t>
  </si>
  <si>
    <t>tt10296498</t>
  </si>
  <si>
    <t>tt1029650</t>
  </si>
  <si>
    <t>tt1029651</t>
  </si>
  <si>
    <t>tt1029653</t>
  </si>
  <si>
    <t>tt10296556</t>
  </si>
  <si>
    <t>tt10296560</t>
  </si>
  <si>
    <t>tt1029656</t>
  </si>
  <si>
    <t>tt10296970</t>
  </si>
  <si>
    <t>tt1029702</t>
  </si>
  <si>
    <t>tt10297184</t>
  </si>
  <si>
    <t>tt10297242</t>
  </si>
  <si>
    <t>tt10297320</t>
  </si>
  <si>
    <t>tt10297378</t>
  </si>
  <si>
    <t>tt1029748</t>
  </si>
  <si>
    <t>tt1029751</t>
  </si>
  <si>
    <t>tt10297530</t>
  </si>
  <si>
    <t>tt1029754</t>
  </si>
  <si>
    <t>tt1029755</t>
  </si>
  <si>
    <t>tt1029756</t>
  </si>
  <si>
    <t>tt1029759</t>
  </si>
  <si>
    <t>tt1029760</t>
  </si>
  <si>
    <t>tt1029761</t>
  </si>
  <si>
    <t>tt1029763</t>
  </si>
  <si>
    <t>tt10297640</t>
  </si>
  <si>
    <t>tt1029765</t>
  </si>
  <si>
    <t>tt1029766</t>
  </si>
  <si>
    <t>tt10297804</t>
  </si>
  <si>
    <t>tt10297814</t>
  </si>
  <si>
    <t>tt1029788</t>
  </si>
  <si>
    <t>tt1029789</t>
  </si>
  <si>
    <t>tt10298024</t>
  </si>
  <si>
    <t>tt10298052</t>
  </si>
  <si>
    <t>tt10298078</t>
  </si>
  <si>
    <t>tt10298172</t>
  </si>
  <si>
    <t>tt10298186</t>
  </si>
  <si>
    <t>tt1029818</t>
  </si>
  <si>
    <t>tt1029819</t>
  </si>
  <si>
    <t>tt10298202</t>
  </si>
  <si>
    <t>tt10298222</t>
  </si>
  <si>
    <t>tt10298230</t>
  </si>
  <si>
    <t>tt1029823</t>
  </si>
  <si>
    <t>tt10298240</t>
  </si>
  <si>
    <t>tt1029824</t>
  </si>
  <si>
    <t>tt10298328</t>
  </si>
  <si>
    <t>tt1029836</t>
  </si>
  <si>
    <t>tt10298368</t>
  </si>
  <si>
    <t>tt1029837</t>
  </si>
  <si>
    <t>tt1029838</t>
  </si>
  <si>
    <t>tt10298414</t>
  </si>
  <si>
    <t>tt10298432</t>
  </si>
  <si>
    <t>tt10298454</t>
  </si>
  <si>
    <t>tt10298476</t>
  </si>
  <si>
    <t>tt10298490</t>
  </si>
  <si>
    <t>tt10298492</t>
  </si>
  <si>
    <t>tt1029854</t>
  </si>
  <si>
    <t>tt1029855</t>
  </si>
  <si>
    <t>tt10298558</t>
  </si>
  <si>
    <t>tt10298562</t>
  </si>
  <si>
    <t>tt1029856</t>
  </si>
  <si>
    <t>tt1029857</t>
  </si>
  <si>
    <t>tt1029858</t>
  </si>
  <si>
    <t>tt1029859</t>
  </si>
  <si>
    <t>tt1029860</t>
  </si>
  <si>
    <t>tt1029861</t>
  </si>
  <si>
    <t>tt1029862</t>
  </si>
  <si>
    <t>tt10298634</t>
  </si>
  <si>
    <t>tt1029863</t>
  </si>
  <si>
    <t>tt10298652</t>
  </si>
  <si>
    <t>tt10298664</t>
  </si>
  <si>
    <t>tt10298704</t>
  </si>
  <si>
    <t>tt10298712</t>
  </si>
  <si>
    <t>tt10298742</t>
  </si>
  <si>
    <t>tt1029876</t>
  </si>
  <si>
    <t>tt10298810</t>
  </si>
  <si>
    <t>tt10298870</t>
  </si>
  <si>
    <t>tt10298872</t>
  </si>
  <si>
    <t>tt10298896</t>
  </si>
  <si>
    <t>tt1029891</t>
  </si>
  <si>
    <t>tt1029892</t>
  </si>
  <si>
    <t>tt10298956</t>
  </si>
  <si>
    <t>tt10298962</t>
  </si>
  <si>
    <t>tt10298966</t>
  </si>
  <si>
    <t>tt10299020</t>
  </si>
  <si>
    <t>tt10299024</t>
  </si>
  <si>
    <t>tt10299028</t>
  </si>
  <si>
    <t>tt10299044</t>
  </si>
  <si>
    <t>tt10299052</t>
  </si>
  <si>
    <t>tt10299056</t>
  </si>
  <si>
    <t>tt10299108</t>
  </si>
  <si>
    <t>tt10299126</t>
  </si>
  <si>
    <t>tt10299138</t>
  </si>
  <si>
    <t>tt10299144</t>
  </si>
  <si>
    <t>tt10299146</t>
  </si>
  <si>
    <t>tt10299148</t>
  </si>
  <si>
    <t>tt10299176</t>
  </si>
  <si>
    <t>tt10299260</t>
  </si>
  <si>
    <t>tt10299378</t>
  </si>
  <si>
    <t>tt10299394</t>
  </si>
  <si>
    <t>tt10299400</t>
  </si>
  <si>
    <t>tt10299454</t>
  </si>
  <si>
    <t>tt10299466</t>
  </si>
  <si>
    <t>tt10299528</t>
  </si>
  <si>
    <t>tt10299532</t>
  </si>
  <si>
    <t>tt10299534</t>
  </si>
  <si>
    <t>tt10299536</t>
  </si>
  <si>
    <t>tt10299606</t>
  </si>
  <si>
    <t>tt10299610</t>
  </si>
  <si>
    <t>tt1029961</t>
  </si>
  <si>
    <t>tt10299664</t>
  </si>
  <si>
    <t>tt10299754</t>
  </si>
  <si>
    <t>tt10299780</t>
  </si>
  <si>
    <t>tt10299836</t>
  </si>
  <si>
    <t>tt10299842</t>
  </si>
  <si>
    <t>tt10299856</t>
  </si>
  <si>
    <t>tt10299886</t>
  </si>
  <si>
    <t>tt10299902</t>
  </si>
  <si>
    <t>tt10299912</t>
  </si>
  <si>
    <t>tt10299932</t>
  </si>
  <si>
    <t>tt10300012</t>
  </si>
  <si>
    <t>tt10300064</t>
  </si>
  <si>
    <t>tt1030008</t>
  </si>
  <si>
    <t>tt10300112</t>
  </si>
  <si>
    <t>tt10300118</t>
  </si>
  <si>
    <t>tt10300150</t>
  </si>
  <si>
    <t>tt10300158</t>
  </si>
  <si>
    <t>tt10300160</t>
  </si>
  <si>
    <t>tt10300166</t>
  </si>
  <si>
    <t>tt10300174</t>
  </si>
  <si>
    <t>tt10300192</t>
  </si>
  <si>
    <t>tt10300244</t>
  </si>
  <si>
    <t>tt10300250</t>
  </si>
  <si>
    <t>tt10300254</t>
  </si>
  <si>
    <t>tt10300256</t>
  </si>
  <si>
    <t>tt10300258</t>
  </si>
  <si>
    <t>tt10300260</t>
  </si>
  <si>
    <t>tt10300264</t>
  </si>
  <si>
    <t>tt10300276</t>
  </si>
  <si>
    <t>tt10300278</t>
  </si>
  <si>
    <t>tt10300280</t>
  </si>
  <si>
    <t>tt10300286</t>
  </si>
  <si>
    <t>tt10300294</t>
  </si>
  <si>
    <t>tt10300302</t>
  </si>
  <si>
    <t>tt10300304</t>
  </si>
  <si>
    <t>tt10300324</t>
  </si>
  <si>
    <t>tt10300326</t>
  </si>
  <si>
    <t>tt10300338</t>
  </si>
  <si>
    <t>tt10300352</t>
  </si>
  <si>
    <t>tt10300374</t>
  </si>
  <si>
    <t>tt10300378</t>
  </si>
  <si>
    <t>tt10300380</t>
  </si>
  <si>
    <t>tt10300382</t>
  </si>
  <si>
    <t>tt10300388</t>
  </si>
  <si>
    <t>tt10300410</t>
  </si>
  <si>
    <t>tt10300450</t>
  </si>
  <si>
    <t>tt10300492</t>
  </si>
  <si>
    <t>tt10300570</t>
  </si>
  <si>
    <t>tt10300588</t>
  </si>
  <si>
    <t>tt10300602</t>
  </si>
  <si>
    <t>tt10300606</t>
  </si>
  <si>
    <t>tt10300616</t>
  </si>
  <si>
    <t>tt10300628</t>
  </si>
  <si>
    <t>tt10300646</t>
  </si>
  <si>
    <t>tt10300652</t>
  </si>
  <si>
    <t>tt10300662</t>
  </si>
  <si>
    <t>tt10300664</t>
  </si>
  <si>
    <t>tt10300674</t>
  </si>
  <si>
    <t>tt1030067</t>
  </si>
  <si>
    <t>tt10300682</t>
  </si>
  <si>
    <t>tt10300684</t>
  </si>
  <si>
    <t>tt10300704</t>
  </si>
  <si>
    <t>tt10300710</t>
  </si>
  <si>
    <t>tt10300712</t>
  </si>
  <si>
    <t>tt10300716</t>
  </si>
  <si>
    <t>tt10300734</t>
  </si>
  <si>
    <t>tt10300756</t>
  </si>
  <si>
    <t>tt10300766</t>
  </si>
  <si>
    <t>tt10300768</t>
  </si>
  <si>
    <t>tt10300770</t>
  </si>
  <si>
    <t>tt10300772</t>
  </si>
  <si>
    <t>tt10300774</t>
  </si>
  <si>
    <t>tt10300776</t>
  </si>
  <si>
    <t>tt10300778</t>
  </si>
  <si>
    <t>tt10300780</t>
  </si>
  <si>
    <t>tt1030078</t>
  </si>
  <si>
    <t>tt1030079</t>
  </si>
  <si>
    <t>tt1030082</t>
  </si>
  <si>
    <t>tt1030083</t>
  </si>
  <si>
    <t>tt10300872</t>
  </si>
  <si>
    <t>tt1030087</t>
  </si>
  <si>
    <t>tt1030088</t>
  </si>
  <si>
    <t>tt1030094</t>
  </si>
  <si>
    <t>tt10301066</t>
  </si>
  <si>
    <t>tt10301082</t>
  </si>
  <si>
    <t>tt10301162</t>
  </si>
  <si>
    <t>tt10301172</t>
  </si>
  <si>
    <t>tt10301262</t>
  </si>
  <si>
    <t>tt10301368</t>
  </si>
  <si>
    <t>tt10301380</t>
  </si>
  <si>
    <t>tt10301488</t>
  </si>
  <si>
    <t>tt10301492</t>
  </si>
  <si>
    <t>tt1030153</t>
  </si>
  <si>
    <t>tt10301544</t>
  </si>
  <si>
    <t>tt10301548</t>
  </si>
  <si>
    <t>tt10301578</t>
  </si>
  <si>
    <t>tt1030164</t>
  </si>
  <si>
    <t>tt10301656</t>
  </si>
  <si>
    <t>tt1030165</t>
  </si>
  <si>
    <t>tt1030166</t>
  </si>
  <si>
    <t>tt1030167</t>
  </si>
  <si>
    <t>tt1030168</t>
  </si>
  <si>
    <t>tt1030169</t>
  </si>
  <si>
    <t>tt1030170</t>
  </si>
  <si>
    <t>tt1030171</t>
  </si>
  <si>
    <t>tt1030172</t>
  </si>
  <si>
    <t>tt1030173</t>
  </si>
  <si>
    <t>tt1030174</t>
  </si>
  <si>
    <t>tt1030175</t>
  </si>
  <si>
    <t>tt10301760</t>
  </si>
  <si>
    <t>tt1030176</t>
  </si>
  <si>
    <t>tt1030177</t>
  </si>
  <si>
    <t>tt1030178</t>
  </si>
  <si>
    <t>tt1030179</t>
  </si>
  <si>
    <t>tt1030180</t>
  </si>
  <si>
    <t>tt1030181</t>
  </si>
  <si>
    <t>tt1030182</t>
  </si>
  <si>
    <t>tt1030183</t>
  </si>
  <si>
    <t>tt1030184</t>
  </si>
  <si>
    <t>tt10301848</t>
  </si>
  <si>
    <t>tt1030186</t>
  </si>
  <si>
    <t>tt1030187</t>
  </si>
  <si>
    <t>tt1030188</t>
  </si>
  <si>
    <t>tt1030189</t>
  </si>
  <si>
    <t>tt1030190</t>
  </si>
  <si>
    <t>tt1030191</t>
  </si>
  <si>
    <t>tt1030192</t>
  </si>
  <si>
    <t>tt1030193</t>
  </si>
  <si>
    <t>tt1030194</t>
  </si>
  <si>
    <t>tt1030195</t>
  </si>
  <si>
    <t>tt1030196</t>
  </si>
  <si>
    <t>tt1030197</t>
  </si>
  <si>
    <t>tt1030198</t>
  </si>
  <si>
    <t>tt1030199</t>
  </si>
  <si>
    <t>tt1030200</t>
  </si>
  <si>
    <t>tt1030201</t>
  </si>
  <si>
    <t>tt10302050</t>
  </si>
  <si>
    <t>tt1030212</t>
  </si>
  <si>
    <t>tt1030213</t>
  </si>
  <si>
    <t>tt10302144</t>
  </si>
  <si>
    <t>tt10302286</t>
  </si>
  <si>
    <t>tt10302304</t>
  </si>
  <si>
    <t>tt10302310</t>
  </si>
  <si>
    <t>tt10302410</t>
  </si>
  <si>
    <t>tt1030244</t>
  </si>
  <si>
    <t>tt10302484</t>
  </si>
  <si>
    <t>tt10302498</t>
  </si>
  <si>
    <t>tt1030253</t>
  </si>
  <si>
    <t>tt10302548</t>
  </si>
  <si>
    <t>tt10302550</t>
  </si>
  <si>
    <t>tt1030258</t>
  </si>
  <si>
    <t>tt10302588</t>
  </si>
  <si>
    <t>tt1030259</t>
  </si>
  <si>
    <t>tt1030260</t>
  </si>
  <si>
    <t>tt1030261</t>
  </si>
  <si>
    <t>tt1030262</t>
  </si>
  <si>
    <t>tt1030263</t>
  </si>
  <si>
    <t>tt1030264</t>
  </si>
  <si>
    <t>tt1030265</t>
  </si>
  <si>
    <t>tt1030266</t>
  </si>
  <si>
    <t>tt1030267</t>
  </si>
  <si>
    <t>tt1030268</t>
  </si>
  <si>
    <t>tt10302712</t>
  </si>
  <si>
    <t>tt1030273</t>
  </si>
  <si>
    <t>tt1030280</t>
  </si>
  <si>
    <t>tt1030281</t>
  </si>
  <si>
    <t>tt1030288</t>
  </si>
  <si>
    <t>tt10302896</t>
  </si>
  <si>
    <t>tt10302934</t>
  </si>
  <si>
    <t>tt10302940</t>
  </si>
  <si>
    <t>tt10302948</t>
  </si>
  <si>
    <t>tt10302982</t>
  </si>
  <si>
    <t>tt1030299</t>
  </si>
  <si>
    <t>tt1030300</t>
  </si>
  <si>
    <t>tt1030301</t>
  </si>
  <si>
    <t>tt1030302</t>
  </si>
  <si>
    <t>tt1030303</t>
  </si>
  <si>
    <t>tt1030304</t>
  </si>
  <si>
    <t>tt1030305</t>
  </si>
  <si>
    <t>tt10303058</t>
  </si>
  <si>
    <t>tt10303064</t>
  </si>
  <si>
    <t>tt1030306</t>
  </si>
  <si>
    <t>tt10303068</t>
  </si>
  <si>
    <t>tt10303070</t>
  </si>
  <si>
    <t>tt1030307</t>
  </si>
  <si>
    <t>tt1030308</t>
  </si>
  <si>
    <t>tt1030309</t>
  </si>
  <si>
    <t>tt1030310</t>
  </si>
  <si>
    <t>tt1030311</t>
  </si>
  <si>
    <t>tt1030312</t>
  </si>
  <si>
    <t>tt1030313</t>
  </si>
  <si>
    <t>tt1030314</t>
  </si>
  <si>
    <t>tt10303148</t>
  </si>
  <si>
    <t>tt1030315</t>
  </si>
  <si>
    <t>tt1030316</t>
  </si>
  <si>
    <t>tt10303174</t>
  </si>
  <si>
    <t>tt1030317</t>
  </si>
  <si>
    <t>tt1030318</t>
  </si>
  <si>
    <t>tt1030319</t>
  </si>
  <si>
    <t>tt1030320</t>
  </si>
  <si>
    <t>tt1030321</t>
  </si>
  <si>
    <t>tt10303220</t>
  </si>
  <si>
    <t>tt1030322</t>
  </si>
  <si>
    <t>tt1030323</t>
  </si>
  <si>
    <t>tt1030324</t>
  </si>
  <si>
    <t>tt10303248</t>
  </si>
  <si>
    <t>tt10303250</t>
  </si>
  <si>
    <t>tt1030325</t>
  </si>
  <si>
    <t>tt10303262</t>
  </si>
  <si>
    <t>tt1030326</t>
  </si>
  <si>
    <t>tt10303266</t>
  </si>
  <si>
    <t>tt1030327</t>
  </si>
  <si>
    <t>tt10303286</t>
  </si>
  <si>
    <t>tt1030328</t>
  </si>
  <si>
    <t>tt10303324</t>
  </si>
  <si>
    <t>tt10303332</t>
  </si>
  <si>
    <t>tt10303364</t>
  </si>
  <si>
    <t>tt10303382</t>
  </si>
  <si>
    <t>tt10303406</t>
  </si>
  <si>
    <t>tt10303430</t>
  </si>
  <si>
    <t>tt10303450</t>
  </si>
  <si>
    <t>tt10303454</t>
  </si>
  <si>
    <t>tt10303456</t>
  </si>
  <si>
    <t>tt10303470</t>
  </si>
  <si>
    <t>tt10303474</t>
  </si>
  <si>
    <t>tt10303478</t>
  </si>
  <si>
    <t>tt10303480</t>
  </si>
  <si>
    <t>tt10303486</t>
  </si>
  <si>
    <t>tt10303490</t>
  </si>
  <si>
    <t>tt10303494</t>
  </si>
  <si>
    <t>tt10303500</t>
  </si>
  <si>
    <t>tt10303506</t>
  </si>
  <si>
    <t>tt10303518</t>
  </si>
  <si>
    <t>tt10303522</t>
  </si>
  <si>
    <t>tt10303524</t>
  </si>
  <si>
    <t>tt10303558</t>
  </si>
  <si>
    <t>tt10303564</t>
  </si>
  <si>
    <t>tt10303570</t>
  </si>
  <si>
    <t>tt10303572</t>
  </si>
  <si>
    <t>tt10303584</t>
  </si>
  <si>
    <t>tt10303674</t>
  </si>
  <si>
    <t>tt10303678</t>
  </si>
  <si>
    <t>tt1030371</t>
  </si>
  <si>
    <t>tt10303826</t>
  </si>
  <si>
    <t>tt10303892</t>
  </si>
  <si>
    <t>tt10303906</t>
  </si>
  <si>
    <t>tt10303954</t>
  </si>
  <si>
    <t>tt10304022</t>
  </si>
  <si>
    <t>tt10304042</t>
  </si>
  <si>
    <t>tt1030406</t>
  </si>
  <si>
    <t>tt1030407</t>
  </si>
  <si>
    <t>tt1030408</t>
  </si>
  <si>
    <t>tt1030409</t>
  </si>
  <si>
    <t>tt10304100</t>
  </si>
  <si>
    <t>tt1030410</t>
  </si>
  <si>
    <t>tt10304142</t>
  </si>
  <si>
    <t>tt10304246</t>
  </si>
  <si>
    <t>tt10304290</t>
  </si>
  <si>
    <t>tt1030443</t>
  </si>
  <si>
    <t>tt10304442</t>
  </si>
  <si>
    <t>tt10304526</t>
  </si>
  <si>
    <t>tt1030453</t>
  </si>
  <si>
    <t>tt1030454</t>
  </si>
  <si>
    <t>tt1030455</t>
  </si>
  <si>
    <t>tt1030456</t>
  </si>
  <si>
    <t>tt1030457</t>
  </si>
  <si>
    <t>tt1030458</t>
  </si>
  <si>
    <t>tt1030459</t>
  </si>
  <si>
    <t>tt1030460</t>
  </si>
  <si>
    <t>tt1030461</t>
  </si>
  <si>
    <t>tt1030462</t>
  </si>
  <si>
    <t>tt1030463</t>
  </si>
  <si>
    <t>tt1030467</t>
  </si>
  <si>
    <t>tt1030468</t>
  </si>
  <si>
    <t>tt1030473</t>
  </si>
  <si>
    <t>tt1030475</t>
  </si>
  <si>
    <t>tt10304878</t>
  </si>
  <si>
    <t>tt10305000</t>
  </si>
  <si>
    <t>tt10305178</t>
  </si>
  <si>
    <t>tt10305234</t>
  </si>
  <si>
    <t>tt10305236</t>
  </si>
  <si>
    <t>tt10305240</t>
  </si>
  <si>
    <t>tt10305242</t>
  </si>
  <si>
    <t>tt10305262</t>
  </si>
  <si>
    <t>tt10305294</t>
  </si>
  <si>
    <t>tt10305314</t>
  </si>
  <si>
    <t>tt10305328</t>
  </si>
  <si>
    <t>tt10305356</t>
  </si>
  <si>
    <t>tt10305382</t>
  </si>
  <si>
    <t>tt10305388</t>
  </si>
  <si>
    <t>tt10305396</t>
  </si>
  <si>
    <t>tt10305404</t>
  </si>
  <si>
    <t>tt10305410</t>
  </si>
  <si>
    <t>tt10305444</t>
  </si>
  <si>
    <t>tt10305448</t>
  </si>
  <si>
    <t>tt10305452</t>
  </si>
  <si>
    <t>tt10305480</t>
  </si>
  <si>
    <t>tt10305486</t>
  </si>
  <si>
    <t>tt10305548</t>
  </si>
  <si>
    <t>tt10305614</t>
  </si>
  <si>
    <t>tt10305616</t>
  </si>
  <si>
    <t>tt10305652</t>
  </si>
  <si>
    <t>tt10305688</t>
  </si>
  <si>
    <t>tt10305724</t>
  </si>
  <si>
    <t>tt10305754</t>
  </si>
  <si>
    <t>tt10305782</t>
  </si>
  <si>
    <t>tt10305830</t>
  </si>
  <si>
    <t>tt10305832</t>
  </si>
  <si>
    <t>tt10305854</t>
  </si>
  <si>
    <t>tt10305872</t>
  </si>
  <si>
    <t>tt10305876</t>
  </si>
  <si>
    <t>tt10305920</t>
  </si>
  <si>
    <t>tt10305932</t>
  </si>
  <si>
    <t>tt10305992</t>
  </si>
  <si>
    <t>tt10305994</t>
  </si>
  <si>
    <t>tt10306018</t>
  </si>
  <si>
    <t>tt10306062</t>
  </si>
  <si>
    <t>tt10306066</t>
  </si>
  <si>
    <t>tt10306068</t>
  </si>
  <si>
    <t>tt10306072</t>
  </si>
  <si>
    <t>tt10306074</t>
  </si>
  <si>
    <t>tt10306104</t>
  </si>
  <si>
    <t>tt10306152</t>
  </si>
  <si>
    <t>tt10306160</t>
  </si>
  <si>
    <t>tt10306198</t>
  </si>
  <si>
    <t>tt10306206</t>
  </si>
  <si>
    <t>tt10306228</t>
  </si>
  <si>
    <t>tt1030623</t>
  </si>
  <si>
    <t>tt10306308</t>
  </si>
  <si>
    <t>tt10306310</t>
  </si>
  <si>
    <t>tt10306316</t>
  </si>
  <si>
    <t>tt10306320</t>
  </si>
  <si>
    <t>tt10306364</t>
  </si>
  <si>
    <t>tt10306372</t>
  </si>
  <si>
    <t>tt10306376</t>
  </si>
  <si>
    <t>tt10306450</t>
  </si>
  <si>
    <t>tt10306466</t>
  </si>
  <si>
    <t>tt10306470</t>
  </si>
  <si>
    <t>tt10306480</t>
  </si>
  <si>
    <t>tt10306516</t>
  </si>
  <si>
    <t>tt1030655</t>
  </si>
  <si>
    <t>tt10306614</t>
  </si>
  <si>
    <t>tt1030664</t>
  </si>
  <si>
    <t>tt1030672</t>
  </si>
  <si>
    <t>tt1030677</t>
  </si>
  <si>
    <t>tt1030681</t>
  </si>
  <si>
    <t>tt1030684</t>
  </si>
  <si>
    <t>tt1030697</t>
  </si>
  <si>
    <t>tt10307058</t>
  </si>
  <si>
    <t>tt10307318</t>
  </si>
  <si>
    <t>tt10307368</t>
  </si>
  <si>
    <t>tt10307372</t>
  </si>
  <si>
    <t>tt10307380</t>
  </si>
  <si>
    <t>tt10307438</t>
  </si>
  <si>
    <t>tt10307440</t>
  </si>
  <si>
    <t>tt10307442</t>
  </si>
  <si>
    <t>tt1030744</t>
  </si>
  <si>
    <t>tt10307458</t>
  </si>
  <si>
    <t>tt1030747</t>
  </si>
  <si>
    <t>tt1030748</t>
  </si>
  <si>
    <t>tt1030749</t>
  </si>
  <si>
    <t>tt10307498</t>
  </si>
  <si>
    <t>tt1030750</t>
  </si>
  <si>
    <t>tt10307508</t>
  </si>
  <si>
    <t>tt1030751</t>
  </si>
  <si>
    <t>tt10307522</t>
  </si>
  <si>
    <t>tt1030752</t>
  </si>
  <si>
    <t>tt10307680</t>
  </si>
  <si>
    <t>tt10307724</t>
  </si>
  <si>
    <t>tt10307728</t>
  </si>
  <si>
    <t>tt10307740</t>
  </si>
  <si>
    <t>tt10307748</t>
  </si>
  <si>
    <t>tt10307764</t>
  </si>
  <si>
    <t>tt10307782</t>
  </si>
  <si>
    <t>tt10307786</t>
  </si>
  <si>
    <t>tt10307796</t>
  </si>
  <si>
    <t>tt10307856</t>
  </si>
  <si>
    <t>tt10307860</t>
  </si>
  <si>
    <t>tt10307890</t>
  </si>
  <si>
    <t>tt10307896</t>
  </si>
  <si>
    <t>tt10307900</t>
  </si>
  <si>
    <t>tt10307912</t>
  </si>
  <si>
    <t>tt10307922</t>
  </si>
  <si>
    <t>tt10307944</t>
  </si>
  <si>
    <t>tt10307948</t>
  </si>
  <si>
    <t>tt10307950</t>
  </si>
  <si>
    <t>tt10307954</t>
  </si>
  <si>
    <t>tt10307958</t>
  </si>
  <si>
    <t>tt10307964</t>
  </si>
  <si>
    <t>tt10307966</t>
  </si>
  <si>
    <t>tt10307972</t>
  </si>
  <si>
    <t>tt10307974</t>
  </si>
  <si>
    <t>tt10307980</t>
  </si>
  <si>
    <t>tt10307982</t>
  </si>
  <si>
    <t>tt10307984</t>
  </si>
  <si>
    <t>tt10308010</t>
  </si>
  <si>
    <t>tt10308062</t>
  </si>
  <si>
    <t>tt10308072</t>
  </si>
  <si>
    <t>tt10308074</t>
  </si>
  <si>
    <t>tt10308076</t>
  </si>
  <si>
    <t>tt10308078</t>
  </si>
  <si>
    <t>tt10308080</t>
  </si>
  <si>
    <t>tt10308082</t>
  </si>
  <si>
    <t>tt10308090</t>
  </si>
  <si>
    <t>tt10308092</t>
  </si>
  <si>
    <t>tt10308094</t>
  </si>
  <si>
    <t>tt10308160</t>
  </si>
  <si>
    <t>tt10308170</t>
  </si>
  <si>
    <t>tt10308186</t>
  </si>
  <si>
    <t>tt10308188</t>
  </si>
  <si>
    <t>tt10308190</t>
  </si>
  <si>
    <t>tt10308192</t>
  </si>
  <si>
    <t>tt10308194</t>
  </si>
  <si>
    <t>tt10308196</t>
  </si>
  <si>
    <t>tt10308270</t>
  </si>
  <si>
    <t>tt10308306</t>
  </si>
  <si>
    <t>tt10308314</t>
  </si>
  <si>
    <t>tt10308348</t>
  </si>
  <si>
    <t>tt10308440</t>
  </si>
  <si>
    <t>tt10308456</t>
  </si>
  <si>
    <t>tt10308458</t>
  </si>
  <si>
    <t>tt10308462</t>
  </si>
  <si>
    <t>tt10308474</t>
  </si>
  <si>
    <t>tt10308486</t>
  </si>
  <si>
    <t>tt10308500</t>
  </si>
  <si>
    <t>tt10308502</t>
  </si>
  <si>
    <t>tt10308528</t>
  </si>
  <si>
    <t>tt10308538</t>
  </si>
  <si>
    <t>tt10308554</t>
  </si>
  <si>
    <t>tt10308560</t>
  </si>
  <si>
    <t>tt10308624</t>
  </si>
  <si>
    <t>tt10308630</t>
  </si>
  <si>
    <t>tt10308632</t>
  </si>
  <si>
    <t>tt10308634</t>
  </si>
  <si>
    <t>tt10308648</t>
  </si>
  <si>
    <t>tt10308674</t>
  </si>
  <si>
    <t>tt10308686</t>
  </si>
  <si>
    <t>tt10308690</t>
  </si>
  <si>
    <t>tt10308752</t>
  </si>
  <si>
    <t>tt10308776</t>
  </si>
  <si>
    <t>tt10308792</t>
  </si>
  <si>
    <t>tt10308856</t>
  </si>
  <si>
    <t>tt10308878</t>
  </si>
  <si>
    <t>tt10308912</t>
  </si>
  <si>
    <t>tt10308928</t>
  </si>
  <si>
    <t>tt10308930</t>
  </si>
  <si>
    <t>tt10308936</t>
  </si>
  <si>
    <t>tt10308938</t>
  </si>
  <si>
    <t>tt10308950</t>
  </si>
  <si>
    <t>tt10308952</t>
  </si>
  <si>
    <t>tt10308954</t>
  </si>
  <si>
    <t>tt10308956</t>
  </si>
  <si>
    <t>tt10308960</t>
  </si>
  <si>
    <t>tt10308964</t>
  </si>
  <si>
    <t>tt10308966</t>
  </si>
  <si>
    <t>tt10308996</t>
  </si>
  <si>
    <t>tt10308998</t>
  </si>
  <si>
    <t>tt10309006</t>
  </si>
  <si>
    <t>tt10309062</t>
  </si>
  <si>
    <t>tt10309088</t>
  </si>
  <si>
    <t>tt10309096</t>
  </si>
  <si>
    <t>tt10309118</t>
  </si>
  <si>
    <t>tt10309212</t>
  </si>
  <si>
    <t>tt10309216</t>
  </si>
  <si>
    <t>tt10309218</t>
  </si>
  <si>
    <t>tt10309222</t>
  </si>
  <si>
    <t>tt10309252</t>
  </si>
  <si>
    <t>tt10309254</t>
  </si>
  <si>
    <t>tt10309262</t>
  </si>
  <si>
    <t>tt10309264</t>
  </si>
  <si>
    <t>tt10309266</t>
  </si>
  <si>
    <t>tt10309270</t>
  </si>
  <si>
    <t>tt10309276</t>
  </si>
  <si>
    <t>tt10309278</t>
  </si>
  <si>
    <t>tt10309280</t>
  </si>
  <si>
    <t>tt10309308</t>
  </si>
  <si>
    <t>tt10309362</t>
  </si>
  <si>
    <t>tt10309366</t>
  </si>
  <si>
    <t>tt10309370</t>
  </si>
  <si>
    <t>tt10309476</t>
  </si>
  <si>
    <t>tt10309492</t>
  </si>
  <si>
    <t>tt10309512</t>
  </si>
  <si>
    <t>tt10309544</t>
  </si>
  <si>
    <t>tt10309552</t>
  </si>
  <si>
    <t>tt10309566</t>
  </si>
  <si>
    <t>tt10309574</t>
  </si>
  <si>
    <t>tt10309614</t>
  </si>
  <si>
    <t>tt10309670</t>
  </si>
  <si>
    <t>tt10309704</t>
  </si>
  <si>
    <t>tt10309720</t>
  </si>
  <si>
    <t>tt10309722</t>
  </si>
  <si>
    <t>tt10309832</t>
  </si>
  <si>
    <t>tt10309898</t>
  </si>
  <si>
    <t>tt10309902</t>
  </si>
  <si>
    <t>tt10309906</t>
  </si>
  <si>
    <t>tt10309928</t>
  </si>
  <si>
    <t>tt10309932</t>
  </si>
  <si>
    <t>tt10309936</t>
  </si>
  <si>
    <t>tt10309944</t>
  </si>
  <si>
    <t>tt10309948</t>
  </si>
  <si>
    <t>tt10309960</t>
  </si>
  <si>
    <t>tt10309968</t>
  </si>
  <si>
    <t>tt10309984</t>
  </si>
  <si>
    <t>tt10309986</t>
  </si>
  <si>
    <t>tt10310000</t>
  </si>
  <si>
    <t>tt10310010</t>
  </si>
  <si>
    <t>tt10310038</t>
  </si>
  <si>
    <t>tt10310074</t>
  </si>
  <si>
    <t>tt10310096</t>
  </si>
  <si>
    <t>tt10310140</t>
  </si>
  <si>
    <t>tt10310174</t>
  </si>
  <si>
    <t>tt10310186</t>
  </si>
  <si>
    <t>tt10310188</t>
  </si>
  <si>
    <t>tt10310190</t>
  </si>
  <si>
    <t>tt10310192</t>
  </si>
  <si>
    <t>tt10310198</t>
  </si>
  <si>
    <t>tt10310200</t>
  </si>
  <si>
    <t>tt10310202</t>
  </si>
  <si>
    <t>tt10310206</t>
  </si>
  <si>
    <t>tt10310222</t>
  </si>
  <si>
    <t>tt10310224</t>
  </si>
  <si>
    <t>tt10310300</t>
  </si>
  <si>
    <t>tt10310552</t>
  </si>
  <si>
    <t>tt10310562</t>
  </si>
  <si>
    <t>tt10310588</t>
  </si>
  <si>
    <t>tt10310606</t>
  </si>
  <si>
    <t>tt10310662</t>
  </si>
  <si>
    <t>tt10310866</t>
  </si>
  <si>
    <t>tt10310952</t>
  </si>
  <si>
    <t>tt10311018</t>
  </si>
  <si>
    <t>tt10311044</t>
  </si>
  <si>
    <t>tt10311096</t>
  </si>
  <si>
    <t>tt10311110</t>
  </si>
  <si>
    <t>tt10311164</t>
  </si>
  <si>
    <t>tt10311172</t>
  </si>
  <si>
    <t>tt10311184</t>
  </si>
  <si>
    <t>tt10311190</t>
  </si>
  <si>
    <t>tt10311192</t>
  </si>
  <si>
    <t>tt10311196</t>
  </si>
  <si>
    <t>tt10311202</t>
  </si>
  <si>
    <t>tt10311216</t>
  </si>
  <si>
    <t>tt10311246</t>
  </si>
  <si>
    <t>tt10311454</t>
  </si>
  <si>
    <t>tt10311506</t>
  </si>
  <si>
    <t>tt10311562</t>
  </si>
  <si>
    <t>tt10311578</t>
  </si>
  <si>
    <t>tt10311580</t>
  </si>
  <si>
    <t>tt10311600</t>
  </si>
  <si>
    <t>tt10311612</t>
  </si>
  <si>
    <t>tt10311626</t>
  </si>
  <si>
    <t>tt10311630</t>
  </si>
  <si>
    <t>tt10311652</t>
  </si>
  <si>
    <t>tt10311676</t>
  </si>
  <si>
    <t>tt10311682</t>
  </si>
  <si>
    <t>tt10311750</t>
  </si>
  <si>
    <t>tt10311932</t>
  </si>
  <si>
    <t>tt10311938</t>
  </si>
  <si>
    <t>tt10312006</t>
  </si>
  <si>
    <t>tt10312016</t>
  </si>
  <si>
    <t>tt10312026</t>
  </si>
  <si>
    <t>tt10312034</t>
  </si>
  <si>
    <t>tt10312042</t>
  </si>
  <si>
    <t>tt1031207</t>
  </si>
  <si>
    <t>tt1031210</t>
  </si>
  <si>
    <t>tt1031211</t>
  </si>
  <si>
    <t>tt1031212</t>
  </si>
  <si>
    <t>tt1031213</t>
  </si>
  <si>
    <t>tt10312140</t>
  </si>
  <si>
    <t>tt1031215</t>
  </si>
  <si>
    <t>tt1031217</t>
  </si>
  <si>
    <t>tt1031218</t>
  </si>
  <si>
    <t>tt1031220</t>
  </si>
  <si>
    <t>tt10312214</t>
  </si>
  <si>
    <t>tt1031224</t>
  </si>
  <si>
    <t>tt1031225</t>
  </si>
  <si>
    <t>tt1031226</t>
  </si>
  <si>
    <t>tt1031228</t>
  </si>
  <si>
    <t>tt1031229</t>
  </si>
  <si>
    <t>tt1031230</t>
  </si>
  <si>
    <t>tt1031232</t>
  </si>
  <si>
    <t>tt1031236</t>
  </si>
  <si>
    <t>tt1031237</t>
  </si>
  <si>
    <t>tt1031238</t>
  </si>
  <si>
    <t>tt1031240</t>
  </si>
  <si>
    <t>tt1031241</t>
  </si>
  <si>
    <t>tt1031243</t>
  </si>
  <si>
    <t>tt1031244</t>
  </si>
  <si>
    <t>tt10312446</t>
  </si>
  <si>
    <t>tt1031246</t>
  </si>
  <si>
    <t>tt10312484</t>
  </si>
  <si>
    <t>tt10312486</t>
  </si>
  <si>
    <t>tt1031249</t>
  </si>
  <si>
    <t>tt1031250</t>
  </si>
  <si>
    <t>tt1031253</t>
  </si>
  <si>
    <t>tt1031254</t>
  </si>
  <si>
    <t>tt1031255</t>
  </si>
  <si>
    <t>tt1031256</t>
  </si>
  <si>
    <t>tt1031257</t>
  </si>
  <si>
    <t>tt1031258</t>
  </si>
  <si>
    <t>tt1031261</t>
  </si>
  <si>
    <t>tt1031263</t>
  </si>
  <si>
    <t>tt1031264</t>
  </si>
  <si>
    <t>tt10312646</t>
  </si>
  <si>
    <t>tt1031265</t>
  </si>
  <si>
    <t>tt1031266</t>
  </si>
  <si>
    <t>tt10312668</t>
  </si>
  <si>
    <t>tt10312672</t>
  </si>
  <si>
    <t>tt1031270</t>
  </si>
  <si>
    <t>tt1031274</t>
  </si>
  <si>
    <t>tt1031275</t>
  </si>
  <si>
    <t>tt1031276</t>
  </si>
  <si>
    <t>tt10312776</t>
  </si>
  <si>
    <t>tt10312778</t>
  </si>
  <si>
    <t>tt1031278</t>
  </si>
  <si>
    <t>tt10312790</t>
  </si>
  <si>
    <t>tt10312794</t>
  </si>
  <si>
    <t>tt10312798</t>
  </si>
  <si>
    <t>tt10312800</t>
  </si>
  <si>
    <t>tt10312804</t>
  </si>
  <si>
    <t>tt1031280</t>
  </si>
  <si>
    <t>tt10312812</t>
  </si>
  <si>
    <t>tt10312814</t>
  </si>
  <si>
    <t>tt10312816</t>
  </si>
  <si>
    <t>tt1031282</t>
  </si>
  <si>
    <t>tt10312824</t>
  </si>
  <si>
    <t>tt10312830</t>
  </si>
  <si>
    <t>tt10312832</t>
  </si>
  <si>
    <t>tt1031283</t>
  </si>
  <si>
    <t>tt1031284</t>
  </si>
  <si>
    <t>tt10312852</t>
  </si>
  <si>
    <t>tt10312854</t>
  </si>
  <si>
    <t>tt10312860</t>
  </si>
  <si>
    <t>tt10312864</t>
  </si>
  <si>
    <t>tt10312876</t>
  </si>
  <si>
    <t>tt1031287</t>
  </si>
  <si>
    <t>tt10312878</t>
  </si>
  <si>
    <t>tt10312880</t>
  </si>
  <si>
    <t>tt10312882</t>
  </si>
  <si>
    <t>tt10312884</t>
  </si>
  <si>
    <t>tt1031288</t>
  </si>
  <si>
    <t>tt10312886</t>
  </si>
  <si>
    <t>tt10312888</t>
  </si>
  <si>
    <t>tt10312900</t>
  </si>
  <si>
    <t>tt1031290</t>
  </si>
  <si>
    <t>tt10312914</t>
  </si>
  <si>
    <t>tt1031291</t>
  </si>
  <si>
    <t>tt10312934</t>
  </si>
  <si>
    <t>tt1031293</t>
  </si>
  <si>
    <t>tt1031294</t>
  </si>
  <si>
    <t>tt10312946</t>
  </si>
  <si>
    <t>tt10312956</t>
  </si>
  <si>
    <t>tt1031295</t>
  </si>
  <si>
    <t>tt10312958</t>
  </si>
  <si>
    <t>tt10312964</t>
  </si>
  <si>
    <t>tt1031296</t>
  </si>
  <si>
    <t>tt10312976</t>
  </si>
  <si>
    <t>tt10312990</t>
  </si>
  <si>
    <t>tt10312994</t>
  </si>
  <si>
    <t>tt10313066</t>
  </si>
  <si>
    <t>tt10313086</t>
  </si>
  <si>
    <t>tt10313104</t>
  </si>
  <si>
    <t>tt1031310</t>
  </si>
  <si>
    <t>tt1031311</t>
  </si>
  <si>
    <t>tt1031312</t>
  </si>
  <si>
    <t>tt1031313</t>
  </si>
  <si>
    <t>tt10313144</t>
  </si>
  <si>
    <t>tt1031314</t>
  </si>
  <si>
    <t>tt10313148</t>
  </si>
  <si>
    <t>tt1031315</t>
  </si>
  <si>
    <t>tt1031316</t>
  </si>
  <si>
    <t>tt10313176</t>
  </si>
  <si>
    <t>tt1031317</t>
  </si>
  <si>
    <t>tt1031318</t>
  </si>
  <si>
    <t>tt10313192</t>
  </si>
  <si>
    <t>tt1031319</t>
  </si>
  <si>
    <t>tt10313198</t>
  </si>
  <si>
    <t>tt1031320</t>
  </si>
  <si>
    <t>tt10313216</t>
  </si>
  <si>
    <t>tt1031321</t>
  </si>
  <si>
    <t>tt10313218</t>
  </si>
  <si>
    <t>tt10313232</t>
  </si>
  <si>
    <t>tt10313242</t>
  </si>
  <si>
    <t>tt1031325</t>
  </si>
  <si>
    <t>tt10313256</t>
  </si>
  <si>
    <t>tt1031330</t>
  </si>
  <si>
    <t>tt10313310</t>
  </si>
  <si>
    <t>tt10313312</t>
  </si>
  <si>
    <t>tt1031331</t>
  </si>
  <si>
    <t>tt10313320</t>
  </si>
  <si>
    <t>tt1031332</t>
  </si>
  <si>
    <t>tt1031333</t>
  </si>
  <si>
    <t>tt10313336</t>
  </si>
  <si>
    <t>tt10313338</t>
  </si>
  <si>
    <t>tt1031335</t>
  </si>
  <si>
    <t>tt1031336</t>
  </si>
  <si>
    <t>tt10313386</t>
  </si>
  <si>
    <t>tt10313394</t>
  </si>
  <si>
    <t>tt1031339</t>
  </si>
  <si>
    <t>tt1031340</t>
  </si>
  <si>
    <t>tt10313416</t>
  </si>
  <si>
    <t>tt1031341</t>
  </si>
  <si>
    <t>tt1031342</t>
  </si>
  <si>
    <t>tt1031343</t>
  </si>
  <si>
    <t>tt10313438</t>
  </si>
  <si>
    <t>tt10313446</t>
  </si>
  <si>
    <t>tt1031344</t>
  </si>
  <si>
    <t>tt1031345</t>
  </si>
  <si>
    <t>tt10313458</t>
  </si>
  <si>
    <t>tt10313460</t>
  </si>
  <si>
    <t>tt10313462</t>
  </si>
  <si>
    <t>tt1031346</t>
  </si>
  <si>
    <t>tt10313470</t>
  </si>
  <si>
    <t>tt10313474</t>
  </si>
  <si>
    <t>tt1031347</t>
  </si>
  <si>
    <t>tt10313478</t>
  </si>
  <si>
    <t>tt10313484</t>
  </si>
  <si>
    <t>tt1031348</t>
  </si>
  <si>
    <t>tt10313490</t>
  </si>
  <si>
    <t>tt10313492</t>
  </si>
  <si>
    <t>tt1031349</t>
  </si>
  <si>
    <t>tt10313502</t>
  </si>
  <si>
    <t>tt10313504</t>
  </si>
  <si>
    <t>tt1031350</t>
  </si>
  <si>
    <t>tt1031351</t>
  </si>
  <si>
    <t>tt10313522</t>
  </si>
  <si>
    <t>tt10313562</t>
  </si>
  <si>
    <t>tt10313564</t>
  </si>
  <si>
    <t>tt10313598</t>
  </si>
  <si>
    <t>tt1031360</t>
  </si>
  <si>
    <t>tt1031361</t>
  </si>
  <si>
    <t>tt10313620</t>
  </si>
  <si>
    <t>tt1031362</t>
  </si>
  <si>
    <t>tt1031363</t>
  </si>
  <si>
    <t>tt1031364</t>
  </si>
  <si>
    <t>tt1031365</t>
  </si>
  <si>
    <t>tt10313662</t>
  </si>
  <si>
    <t>tt1031366</t>
  </si>
  <si>
    <t>tt1031367</t>
  </si>
  <si>
    <t>tt1031368</t>
  </si>
  <si>
    <t>tt10313694</t>
  </si>
  <si>
    <t>tt1031369</t>
  </si>
  <si>
    <t>tt10313702</t>
  </si>
  <si>
    <t>tt1031371</t>
  </si>
  <si>
    <t>tt10313748</t>
  </si>
  <si>
    <t>tt1031375</t>
  </si>
  <si>
    <t>tt1031376</t>
  </si>
  <si>
    <t>tt10313772</t>
  </si>
  <si>
    <t>tt10313774</t>
  </si>
  <si>
    <t>tt10313776</t>
  </si>
  <si>
    <t>tt1031377</t>
  </si>
  <si>
    <t>tt1031378</t>
  </si>
  <si>
    <t>tt1031379</t>
  </si>
  <si>
    <t>tt10313806</t>
  </si>
  <si>
    <t>tt1031380</t>
  </si>
  <si>
    <t>tt1031382</t>
  </si>
  <si>
    <t>tt1031383</t>
  </si>
  <si>
    <t>tt1031384</t>
  </si>
  <si>
    <t>tt1031385</t>
  </si>
  <si>
    <t>tt1031386</t>
  </si>
  <si>
    <t>tt10313876</t>
  </si>
  <si>
    <t>tt1031387</t>
  </si>
  <si>
    <t>tt1031388</t>
  </si>
  <si>
    <t>tt1031389</t>
  </si>
  <si>
    <t>tt1031390</t>
  </si>
  <si>
    <t>tt1031391</t>
  </si>
  <si>
    <t>tt10313920</t>
  </si>
  <si>
    <t>tt1031392</t>
  </si>
  <si>
    <t>tt1031393</t>
  </si>
  <si>
    <t>tt10313944</t>
  </si>
  <si>
    <t>tt1031394</t>
  </si>
  <si>
    <t>tt1031395</t>
  </si>
  <si>
    <t>tt1031396</t>
  </si>
  <si>
    <t>tt1031397</t>
  </si>
  <si>
    <t>tt1031400</t>
  </si>
  <si>
    <t>tt1031401</t>
  </si>
  <si>
    <t>tt1031402</t>
  </si>
  <si>
    <t>tt1031403</t>
  </si>
  <si>
    <t>tt10314040</t>
  </si>
  <si>
    <t>tt1031404</t>
  </si>
  <si>
    <t>tt10314102</t>
  </si>
  <si>
    <t>tt10314134</t>
  </si>
  <si>
    <t>tt10314146</t>
  </si>
  <si>
    <t>tt1031415</t>
  </si>
  <si>
    <t>tt1031416</t>
  </si>
  <si>
    <t>tt10314172</t>
  </si>
  <si>
    <t>tt1031417</t>
  </si>
  <si>
    <t>tt1031418</t>
  </si>
  <si>
    <t>tt1031419</t>
  </si>
  <si>
    <t>tt1031420</t>
  </si>
  <si>
    <t>tt1031424</t>
  </si>
  <si>
    <t>tt1031425</t>
  </si>
  <si>
    <t>tt1031426</t>
  </si>
  <si>
    <t>tt1031427</t>
  </si>
  <si>
    <t>tt1031428</t>
  </si>
  <si>
    <t>tt1031429</t>
  </si>
  <si>
    <t>tt1031430</t>
  </si>
  <si>
    <t>tt1031431</t>
  </si>
  <si>
    <t>tt1031432</t>
  </si>
  <si>
    <t>tt1031433</t>
  </si>
  <si>
    <t>tt10314344</t>
  </si>
  <si>
    <t>tt1031434</t>
  </si>
  <si>
    <t>tt10314364</t>
  </si>
  <si>
    <t>tt1031436</t>
  </si>
  <si>
    <t>tt10314374</t>
  </si>
  <si>
    <t>tt1031437</t>
  </si>
  <si>
    <t>tt1031442</t>
  </si>
  <si>
    <t>tt10314432</t>
  </si>
  <si>
    <t>tt1031443</t>
  </si>
  <si>
    <t>tt1031444</t>
  </si>
  <si>
    <t>tt10314450</t>
  </si>
  <si>
    <t>tt1031445</t>
  </si>
  <si>
    <t>tt10314462</t>
  </si>
  <si>
    <t>tt1031446</t>
  </si>
  <si>
    <t>tt1031447</t>
  </si>
  <si>
    <t>tt1031449</t>
  </si>
  <si>
    <t>tt1031450</t>
  </si>
  <si>
    <t>tt1031451</t>
  </si>
  <si>
    <t>tt10314526</t>
  </si>
  <si>
    <t>tt1031452</t>
  </si>
  <si>
    <t>tt1031453</t>
  </si>
  <si>
    <t>tt10314544</t>
  </si>
  <si>
    <t>tt10314548</t>
  </si>
  <si>
    <t>tt10314566</t>
  </si>
  <si>
    <t>tt10314568</t>
  </si>
  <si>
    <t>tt1031459</t>
  </si>
  <si>
    <t>tt10314692</t>
  </si>
  <si>
    <t>tt1031470</t>
  </si>
  <si>
    <t>tt1031472</t>
  </si>
  <si>
    <t>tt1031473</t>
  </si>
  <si>
    <t>tt1031474</t>
  </si>
  <si>
    <t>tt10314752</t>
  </si>
  <si>
    <t>tt1031475</t>
  </si>
  <si>
    <t>tt10314760</t>
  </si>
  <si>
    <t>tt1031476</t>
  </si>
  <si>
    <t>tt1031477</t>
  </si>
  <si>
    <t>tt10314886</t>
  </si>
  <si>
    <t>tt10314988</t>
  </si>
  <si>
    <t>tt10315014</t>
  </si>
  <si>
    <t>tt10315022</t>
  </si>
  <si>
    <t>tt10315032</t>
  </si>
  <si>
    <t>tt10315034</t>
  </si>
  <si>
    <t>tt10315040</t>
  </si>
  <si>
    <t>tt10315042</t>
  </si>
  <si>
    <t>tt10315046</t>
  </si>
  <si>
    <t>tt10315050</t>
  </si>
  <si>
    <t>tt10315058</t>
  </si>
  <si>
    <t>tt10315062</t>
  </si>
  <si>
    <t>tt10315070</t>
  </si>
  <si>
    <t>tt10315074</t>
  </si>
  <si>
    <t>tt10315082</t>
  </si>
  <si>
    <t>tt1031511</t>
  </si>
  <si>
    <t>tt10315118</t>
  </si>
  <si>
    <t>tt1031512</t>
  </si>
  <si>
    <t>tt1031513</t>
  </si>
  <si>
    <t>tt1031515</t>
  </si>
  <si>
    <t>tt10315160</t>
  </si>
  <si>
    <t>tt1031516</t>
  </si>
  <si>
    <t>tt1031517</t>
  </si>
  <si>
    <t>tt1031518</t>
  </si>
  <si>
    <t>tt1031519</t>
  </si>
  <si>
    <t>tt1031520</t>
  </si>
  <si>
    <t>tt1031521</t>
  </si>
  <si>
    <t>tt1031522</t>
  </si>
  <si>
    <t>tt10315228</t>
  </si>
  <si>
    <t>tt10315232</t>
  </si>
  <si>
    <t>tt10315234</t>
  </si>
  <si>
    <t>tt1031523</t>
  </si>
  <si>
    <t>tt10315238</t>
  </si>
  <si>
    <t>tt10315240</t>
  </si>
  <si>
    <t>tt10315244</t>
  </si>
  <si>
    <t>tt1031524</t>
  </si>
  <si>
    <t>tt1031525</t>
  </si>
  <si>
    <t>tt1031526</t>
  </si>
  <si>
    <t>tt1031527</t>
  </si>
  <si>
    <t>tt1031528</t>
  </si>
  <si>
    <t>tt10315298</t>
  </si>
  <si>
    <t>tt10315304</t>
  </si>
  <si>
    <t>tt10315336</t>
  </si>
  <si>
    <t>tt10315348</t>
  </si>
  <si>
    <t>tt10315366</t>
  </si>
  <si>
    <t>tt1031540</t>
  </si>
  <si>
    <t>tt10315410</t>
  </si>
  <si>
    <t>tt1031546</t>
  </si>
  <si>
    <t>tt1031547</t>
  </si>
  <si>
    <t>tt10315490</t>
  </si>
  <si>
    <t>tt1031555</t>
  </si>
  <si>
    <t>tt1031556</t>
  </si>
  <si>
    <t>tt10315596</t>
  </si>
  <si>
    <t>tt1031562</t>
  </si>
  <si>
    <t>tt1031573</t>
  </si>
  <si>
    <t>tt10315764</t>
  </si>
  <si>
    <t>tt1031576</t>
  </si>
  <si>
    <t>tt10315826</t>
  </si>
  <si>
    <t>tt10316018</t>
  </si>
  <si>
    <t>tt1031605</t>
  </si>
  <si>
    <t>tt1031606</t>
  </si>
  <si>
    <t>tt1031607</t>
  </si>
  <si>
    <t>tt1031608</t>
  </si>
  <si>
    <t>tt10316116</t>
  </si>
  <si>
    <t>tt10316122</t>
  </si>
  <si>
    <t>tt1031612</t>
  </si>
  <si>
    <t>tt10316150</t>
  </si>
  <si>
    <t>tt10316236</t>
  </si>
  <si>
    <t>tt1031626</t>
  </si>
  <si>
    <t>tt10316286</t>
  </si>
  <si>
    <t>tt10316344</t>
  </si>
  <si>
    <t>tt1031635</t>
  </si>
  <si>
    <t>tt1031645</t>
  </si>
  <si>
    <t>tt1031647</t>
  </si>
  <si>
    <t>tt1031648</t>
  </si>
  <si>
    <t>tt10316562</t>
  </si>
  <si>
    <t>tt1031658</t>
  </si>
  <si>
    <t>tt1031660</t>
  </si>
  <si>
    <t>tt10316612</t>
  </si>
  <si>
    <t>tt10316614</t>
  </si>
  <si>
    <t>tt10316616</t>
  </si>
  <si>
    <t>tt10316620</t>
  </si>
  <si>
    <t>tt10316624</t>
  </si>
  <si>
    <t>tt1031665</t>
  </si>
  <si>
    <t>tt10316678</t>
  </si>
  <si>
    <t>tt1031673</t>
  </si>
  <si>
    <t>tt1031675</t>
  </si>
  <si>
    <t>tt10316756</t>
  </si>
  <si>
    <t>tt1031678</t>
  </si>
  <si>
    <t>tt10316802</t>
  </si>
  <si>
    <t>tt1031682</t>
  </si>
  <si>
    <t>tt1031684</t>
  </si>
  <si>
    <t>tt1031685</t>
  </si>
  <si>
    <t>tt1031697</t>
  </si>
  <si>
    <t>tt10317018</t>
  </si>
  <si>
    <t>tt10317056</t>
  </si>
  <si>
    <t>tt10317078</t>
  </si>
  <si>
    <t>tt10317110</t>
  </si>
  <si>
    <t>tt10317130</t>
  </si>
  <si>
    <t>tt10317158</t>
  </si>
  <si>
    <t>tt1031717</t>
  </si>
  <si>
    <t>tt1031720</t>
  </si>
  <si>
    <t>tt10317408</t>
  </si>
  <si>
    <t>tt10317424</t>
  </si>
  <si>
    <t>tt10317446</t>
  </si>
  <si>
    <t>tt10317448</t>
  </si>
  <si>
    <t>tt10317450</t>
  </si>
  <si>
    <t>tt10317456</t>
  </si>
  <si>
    <t>tt10317458</t>
  </si>
  <si>
    <t>tt10317460</t>
  </si>
  <si>
    <t>tt10317466</t>
  </si>
  <si>
    <t>tt10317468</t>
  </si>
  <si>
    <t>tt10317470</t>
  </si>
  <si>
    <t>tt10317472</t>
  </si>
  <si>
    <t>tt10317474</t>
  </si>
  <si>
    <t>tt1031751</t>
  </si>
  <si>
    <t>tt1031752</t>
  </si>
  <si>
    <t>tt1031753</t>
  </si>
  <si>
    <t>tt1031754</t>
  </si>
  <si>
    <t>tt1031757</t>
  </si>
  <si>
    <t>tt1031763</t>
  </si>
  <si>
    <t>tt1031774</t>
  </si>
  <si>
    <t>tt1031775</t>
  </si>
  <si>
    <t>tt1031776</t>
  </si>
  <si>
    <t>tt10317776</t>
  </si>
  <si>
    <t>tt1031777</t>
  </si>
  <si>
    <t>tt10317778</t>
  </si>
  <si>
    <t>tt10317780</t>
  </si>
  <si>
    <t>tt10317782</t>
  </si>
  <si>
    <t>tt10317786</t>
  </si>
  <si>
    <t>tt1031778</t>
  </si>
  <si>
    <t>tt10317794</t>
  </si>
  <si>
    <t>tt10317796</t>
  </si>
  <si>
    <t>tt1031779</t>
  </si>
  <si>
    <t>tt10317798</t>
  </si>
  <si>
    <t>tt10317800</t>
  </si>
  <si>
    <t>tt1031780</t>
  </si>
  <si>
    <t>tt10317810</t>
  </si>
  <si>
    <t>tt10317812</t>
  </si>
  <si>
    <t>tt10317814</t>
  </si>
  <si>
    <t>tt10317816</t>
  </si>
  <si>
    <t>tt1031781</t>
  </si>
  <si>
    <t>tt10317818</t>
  </si>
  <si>
    <t>tt1031782</t>
  </si>
  <si>
    <t>tt10317834</t>
  </si>
  <si>
    <t>tt10317898</t>
  </si>
  <si>
    <t>tt10317930</t>
  </si>
  <si>
    <t>tt1031794</t>
  </si>
  <si>
    <t>tt1031796</t>
  </si>
  <si>
    <t>tt10317978</t>
  </si>
  <si>
    <t>tt1031809</t>
  </si>
  <si>
    <t>tt1031810</t>
  </si>
  <si>
    <t>tt1031811</t>
  </si>
  <si>
    <t>tt1031812</t>
  </si>
  <si>
    <t>tt1031814</t>
  </si>
  <si>
    <t>tt1031819</t>
  </si>
  <si>
    <t>tt10318202</t>
  </si>
  <si>
    <t>tt1031823</t>
  </si>
  <si>
    <t>tt10318236</t>
  </si>
  <si>
    <t>tt10318242</t>
  </si>
  <si>
    <t>tt1031824</t>
  </si>
  <si>
    <t>tt10318250</t>
  </si>
  <si>
    <t>tt1031825</t>
  </si>
  <si>
    <t>tt10318264</t>
  </si>
  <si>
    <t>tt1031827</t>
  </si>
  <si>
    <t>tt1031828</t>
  </si>
  <si>
    <t>tt10318308</t>
  </si>
  <si>
    <t>tt10318332</t>
  </si>
  <si>
    <t>tt10318334</t>
  </si>
  <si>
    <t>tt10318354</t>
  </si>
  <si>
    <t>tt10318366</t>
  </si>
  <si>
    <t>tt10318368</t>
  </si>
  <si>
    <t>tt10318378</t>
  </si>
  <si>
    <t>tt10318388</t>
  </si>
  <si>
    <t>tt10318420</t>
  </si>
  <si>
    <t>tt10318432</t>
  </si>
  <si>
    <t>tt10318440</t>
  </si>
  <si>
    <t>tt10318520</t>
  </si>
  <si>
    <t>tt10318532</t>
  </si>
  <si>
    <t>tt10318542</t>
  </si>
  <si>
    <t>tt10318550</t>
  </si>
  <si>
    <t>tt10318568</t>
  </si>
  <si>
    <t>tt10318584</t>
  </si>
  <si>
    <t>tt10318590</t>
  </si>
  <si>
    <t>tt10318670</t>
  </si>
  <si>
    <t>tt10318712</t>
  </si>
  <si>
    <t>tt10318730</t>
  </si>
  <si>
    <t>tt1031874</t>
  </si>
  <si>
    <t>tt1031876</t>
  </si>
  <si>
    <t>tt10318772</t>
  </si>
  <si>
    <t>tt1031882</t>
  </si>
  <si>
    <t>tt10318842</t>
  </si>
  <si>
    <t>tt1031885</t>
  </si>
  <si>
    <t>tt10318880</t>
  </si>
  <si>
    <t>tt1031894</t>
  </si>
  <si>
    <t>tt10318958</t>
  </si>
  <si>
    <t>tt10319010</t>
  </si>
  <si>
    <t>tt10319078</t>
  </si>
  <si>
    <t>tt1031908</t>
  </si>
  <si>
    <t>tt10319108</t>
  </si>
  <si>
    <t>tt1031918</t>
  </si>
  <si>
    <t>tt10319196</t>
  </si>
  <si>
    <t>tt1031927</t>
  </si>
  <si>
    <t>tt1031928</t>
  </si>
  <si>
    <t>tt1031930</t>
  </si>
  <si>
    <t>tt10319324</t>
  </si>
  <si>
    <t>tt1031932</t>
  </si>
  <si>
    <t>tt1031935</t>
  </si>
  <si>
    <t>tt10319384</t>
  </si>
  <si>
    <t>tt1031938</t>
  </si>
  <si>
    <t>tt1031939</t>
  </si>
  <si>
    <t>tt1031941</t>
  </si>
  <si>
    <t>tt1031942</t>
  </si>
  <si>
    <t>tt1031943</t>
  </si>
  <si>
    <t>tt10319456</t>
  </si>
  <si>
    <t>tt1031945</t>
  </si>
  <si>
    <t>tt1031947</t>
  </si>
  <si>
    <t>tt10319478</t>
  </si>
  <si>
    <t>tt10319480</t>
  </si>
  <si>
    <t>tt10319486</t>
  </si>
  <si>
    <t>tt10319488</t>
  </si>
  <si>
    <t>tt1031949</t>
  </si>
  <si>
    <t>tt1031951</t>
  </si>
  <si>
    <t>tt1031952</t>
  </si>
  <si>
    <t>tt10319552</t>
  </si>
  <si>
    <t>tt1031955</t>
  </si>
  <si>
    <t>tt1031956</t>
  </si>
  <si>
    <t>tt1031957</t>
  </si>
  <si>
    <t>tt1031958</t>
  </si>
  <si>
    <t>tt10319614</t>
  </si>
  <si>
    <t>tt1031961</t>
  </si>
  <si>
    <t>tt10319628</t>
  </si>
  <si>
    <t>tt10319636</t>
  </si>
  <si>
    <t>tt1031966</t>
  </si>
  <si>
    <t>tt10319676</t>
  </si>
  <si>
    <t>tt10319680</t>
  </si>
  <si>
    <t>tt10319686</t>
  </si>
  <si>
    <t>tt1031969</t>
  </si>
  <si>
    <t>tt10319696</t>
  </si>
  <si>
    <t>tt10319704</t>
  </si>
  <si>
    <t>tt1031970</t>
  </si>
  <si>
    <t>tt1031971</t>
  </si>
  <si>
    <t>tt1031973</t>
  </si>
  <si>
    <t>tt10319742</t>
  </si>
  <si>
    <t>tt1031976</t>
  </si>
  <si>
    <t>tt10319778</t>
  </si>
  <si>
    <t>tt10319786</t>
  </si>
  <si>
    <t>tt10319798</t>
  </si>
  <si>
    <t>tt10319834</t>
  </si>
  <si>
    <t>tt10319866</t>
  </si>
  <si>
    <t>tt10319928</t>
  </si>
  <si>
    <t>tt10319942</t>
  </si>
  <si>
    <t>tt10319992</t>
  </si>
  <si>
    <t>tt10319998</t>
  </si>
  <si>
    <t>tt1032002</t>
  </si>
  <si>
    <t>tt1032003</t>
  </si>
  <si>
    <t>tt10320038</t>
  </si>
  <si>
    <t>tt10320040</t>
  </si>
  <si>
    <t>tt1032004</t>
  </si>
  <si>
    <t>tt10320050</t>
  </si>
  <si>
    <t>tt10320056</t>
  </si>
  <si>
    <t>tt1032006</t>
  </si>
  <si>
    <t>tt1032009</t>
  </si>
  <si>
    <t>tt10320098</t>
  </si>
  <si>
    <t>tt1032011</t>
  </si>
  <si>
    <t>tt10320120</t>
  </si>
  <si>
    <t>tt1032012</t>
  </si>
  <si>
    <t>tt1032013</t>
  </si>
  <si>
    <t>tt10320260</t>
  </si>
  <si>
    <t>tt10320274</t>
  </si>
  <si>
    <t>tt10320398</t>
  </si>
  <si>
    <t>tt10320472</t>
  </si>
  <si>
    <t>tt1032058</t>
  </si>
  <si>
    <t>tt1032059</t>
  </si>
  <si>
    <t>tt1032060</t>
  </si>
  <si>
    <t>tt1032061</t>
  </si>
  <si>
    <t>tt1032062</t>
  </si>
  <si>
    <t>tt1032063</t>
  </si>
  <si>
    <t>tt1032064</t>
  </si>
  <si>
    <t>tt1032065</t>
  </si>
  <si>
    <t>tt1032067</t>
  </si>
  <si>
    <t>tt1032069</t>
  </si>
  <si>
    <t>tt1032071</t>
  </si>
  <si>
    <t>tt1032073</t>
  </si>
  <si>
    <t>tt1032074</t>
  </si>
  <si>
    <t>tt1032075</t>
  </si>
  <si>
    <t>tt1032076</t>
  </si>
  <si>
    <t>tt1032077</t>
  </si>
  <si>
    <t>tt1032078</t>
  </si>
  <si>
    <t>tt1032079</t>
  </si>
  <si>
    <t>tt1032080</t>
  </si>
  <si>
    <t>tt1032081</t>
  </si>
  <si>
    <t>tt1032082</t>
  </si>
  <si>
    <t>tt1032083</t>
  </si>
  <si>
    <t>tt1032084</t>
  </si>
  <si>
    <t>tt1032085</t>
  </si>
  <si>
    <t>tt1032086</t>
  </si>
  <si>
    <t>tt1032088</t>
  </si>
  <si>
    <t>tt1032089</t>
  </si>
  <si>
    <t>tt1032090</t>
  </si>
  <si>
    <t>tt1032091</t>
  </si>
  <si>
    <t>tt1032092</t>
  </si>
  <si>
    <t>tt1032093</t>
  </si>
  <si>
    <t>tt1032094</t>
  </si>
  <si>
    <t>tt1032095</t>
  </si>
  <si>
    <t>tt1032096</t>
  </si>
  <si>
    <t>tt1032097</t>
  </si>
  <si>
    <t>tt10320986</t>
  </si>
  <si>
    <t>tt1032098</t>
  </si>
  <si>
    <t>tt1032099</t>
  </si>
  <si>
    <t>tt1032100</t>
  </si>
  <si>
    <t>tt1032101</t>
  </si>
  <si>
    <t>tt1032102</t>
  </si>
  <si>
    <t>tt1032103</t>
  </si>
  <si>
    <t>tt10321038</t>
  </si>
  <si>
    <t>tt1032104</t>
  </si>
  <si>
    <t>tt1032105</t>
  </si>
  <si>
    <t>tt1032106</t>
  </si>
  <si>
    <t>tt1032107</t>
  </si>
  <si>
    <t>tt1032108</t>
  </si>
  <si>
    <t>tt1032109</t>
  </si>
  <si>
    <t>tt1032110</t>
  </si>
  <si>
    <t>tt1032111</t>
  </si>
  <si>
    <t>tt10321126</t>
  </si>
  <si>
    <t>tt1032112</t>
  </si>
  <si>
    <t>tt10321128</t>
  </si>
  <si>
    <t>tt10321136</t>
  </si>
  <si>
    <t>tt10321138</t>
  </si>
  <si>
    <t>tt1032113</t>
  </si>
  <si>
    <t>tt1032114</t>
  </si>
  <si>
    <t>tt1032115</t>
  </si>
  <si>
    <t>tt1032116</t>
  </si>
  <si>
    <t>tt1032117</t>
  </si>
  <si>
    <t>tt1032118</t>
  </si>
  <si>
    <t>tt1032119</t>
  </si>
  <si>
    <t>tt1032120</t>
  </si>
  <si>
    <t>tt1032121</t>
  </si>
  <si>
    <t>tt1032122</t>
  </si>
  <si>
    <t>tt1032123</t>
  </si>
  <si>
    <t>tt1032124</t>
  </si>
  <si>
    <t>tt1032125</t>
  </si>
  <si>
    <t>tt1032126</t>
  </si>
  <si>
    <t>tt1032127</t>
  </si>
  <si>
    <t>tt1032129</t>
  </si>
  <si>
    <t>tt10321306</t>
  </si>
  <si>
    <t>tt1032130</t>
  </si>
  <si>
    <t>tt1032131</t>
  </si>
  <si>
    <t>tt1032132</t>
  </si>
  <si>
    <t>tt1032133</t>
  </si>
  <si>
    <t>tt1032134</t>
  </si>
  <si>
    <t>tt1032135</t>
  </si>
  <si>
    <t>tt1032137</t>
  </si>
  <si>
    <t>tt1032138</t>
  </si>
  <si>
    <t>tt1032139</t>
  </si>
  <si>
    <t>tt1032140</t>
  </si>
  <si>
    <t>tt1032141</t>
  </si>
  <si>
    <t>tt1032146</t>
  </si>
  <si>
    <t>tt1032147</t>
  </si>
  <si>
    <t>tt1032149</t>
  </si>
  <si>
    <t>tt1032150</t>
  </si>
  <si>
    <t>tt1032152</t>
  </si>
  <si>
    <t>tt10321572</t>
  </si>
  <si>
    <t>tt1032158</t>
  </si>
  <si>
    <t>tt1032161</t>
  </si>
  <si>
    <t>tt1032168</t>
  </si>
  <si>
    <t>tt1032172</t>
  </si>
  <si>
    <t>tt10321842</t>
  </si>
  <si>
    <t>tt1032193</t>
  </si>
  <si>
    <t>tt1032197</t>
  </si>
  <si>
    <t>tt1032198</t>
  </si>
  <si>
    <t>tt1032200</t>
  </si>
  <si>
    <t>tt1032207</t>
  </si>
  <si>
    <t>tt10322164</t>
  </si>
  <si>
    <t>tt10322172</t>
  </si>
  <si>
    <t>tt1032218</t>
  </si>
  <si>
    <t>tt10322210</t>
  </si>
  <si>
    <t>tt1032225</t>
  </si>
  <si>
    <t>tt10322272</t>
  </si>
  <si>
    <t>tt10322274</t>
  </si>
  <si>
    <t>tt10322278</t>
  </si>
  <si>
    <t>tt10322282</t>
  </si>
  <si>
    <t>tt10322284</t>
  </si>
  <si>
    <t>tt10322286</t>
  </si>
  <si>
    <t>tt10322288</t>
  </si>
  <si>
    <t>tt10322290</t>
  </si>
  <si>
    <t>tt10322292</t>
  </si>
  <si>
    <t>tt10322294</t>
  </si>
  <si>
    <t>tt1032229</t>
  </si>
  <si>
    <t>tt10322296</t>
  </si>
  <si>
    <t>tt10322298</t>
  </si>
  <si>
    <t>tt10322300</t>
  </si>
  <si>
    <t>tt10322302</t>
  </si>
  <si>
    <t>tt10322304</t>
  </si>
  <si>
    <t>tt10322306</t>
  </si>
  <si>
    <t>tt10322308</t>
  </si>
  <si>
    <t>tt10322310</t>
  </si>
  <si>
    <t>tt10322312</t>
  </si>
  <si>
    <t>tt10322314</t>
  </si>
  <si>
    <t>tt1032231</t>
  </si>
  <si>
    <t>tt10322316</t>
  </si>
  <si>
    <t>tt10322318</t>
  </si>
  <si>
    <t>tt10322320</t>
  </si>
  <si>
    <t>tt10322322</t>
  </si>
  <si>
    <t>tt10322324</t>
  </si>
  <si>
    <t>tt10322326</t>
  </si>
  <si>
    <t>tt10322328</t>
  </si>
  <si>
    <t>tt10322330</t>
  </si>
  <si>
    <t>tt10322332</t>
  </si>
  <si>
    <t>tt10322334</t>
  </si>
  <si>
    <t>tt10322336</t>
  </si>
  <si>
    <t>tt10322338</t>
  </si>
  <si>
    <t>tt10322340</t>
  </si>
  <si>
    <t>tt10322342</t>
  </si>
  <si>
    <t>tt10322344</t>
  </si>
  <si>
    <t>tt1032234</t>
  </si>
  <si>
    <t>tt10322348</t>
  </si>
  <si>
    <t>tt10322352</t>
  </si>
  <si>
    <t>tt10322354</t>
  </si>
  <si>
    <t>tt1032238</t>
  </si>
  <si>
    <t>tt1032240</t>
  </si>
  <si>
    <t>tt10322436</t>
  </si>
  <si>
    <t>tt10322454</t>
  </si>
  <si>
    <t>tt10322462</t>
  </si>
  <si>
    <t>tt10322464</t>
  </si>
  <si>
    <t>tt10322482</t>
  </si>
  <si>
    <t>tt10322520</t>
  </si>
  <si>
    <t>tt10322526</t>
  </si>
  <si>
    <t>tt10322532</t>
  </si>
  <si>
    <t>tt10322534</t>
  </si>
  <si>
    <t>tt10322538</t>
  </si>
  <si>
    <t>tt10322554</t>
  </si>
  <si>
    <t>tt1032256</t>
  </si>
  <si>
    <t>tt1032257</t>
  </si>
  <si>
    <t>tt10322590</t>
  </si>
  <si>
    <t>tt10322592</t>
  </si>
  <si>
    <t>tt10322594</t>
  </si>
  <si>
    <t>tt10322596</t>
  </si>
  <si>
    <t>tt10322600</t>
  </si>
  <si>
    <t>tt10322604</t>
  </si>
  <si>
    <t>tt10322606</t>
  </si>
  <si>
    <t>tt10322610</t>
  </si>
  <si>
    <t>tt10322612</t>
  </si>
  <si>
    <t>tt10322616</t>
  </si>
  <si>
    <t>tt1032262</t>
  </si>
  <si>
    <t>tt1032263</t>
  </si>
  <si>
    <t>tt10322644</t>
  </si>
  <si>
    <t>tt10322700</t>
  </si>
  <si>
    <t>tt10322726</t>
  </si>
  <si>
    <t>tt10322734</t>
  </si>
  <si>
    <t>tt10322738</t>
  </si>
  <si>
    <t>tt10322742</t>
  </si>
  <si>
    <t>tt10322748</t>
  </si>
  <si>
    <t>tt10322754</t>
  </si>
  <si>
    <t>tt10322760</t>
  </si>
  <si>
    <t>tt10322766</t>
  </si>
  <si>
    <t>tt10322768</t>
  </si>
  <si>
    <t>tt10322770</t>
  </si>
  <si>
    <t>tt10322804</t>
  </si>
  <si>
    <t>tt10322816</t>
  </si>
  <si>
    <t>tt10322826</t>
  </si>
  <si>
    <t>tt10322936</t>
  </si>
  <si>
    <t>tt10322964</t>
  </si>
  <si>
    <t>tt10322970</t>
  </si>
  <si>
    <t>tt10322972</t>
  </si>
  <si>
    <t>tt10322984</t>
  </si>
  <si>
    <t>tt10322986</t>
  </si>
  <si>
    <t>tt10323026</t>
  </si>
  <si>
    <t>tt10323028</t>
  </si>
  <si>
    <t>tt10323032</t>
  </si>
  <si>
    <t>tt10323036</t>
  </si>
  <si>
    <t>tt10323040</t>
  </si>
  <si>
    <t>tt10323042</t>
  </si>
  <si>
    <t>tt10323044</t>
  </si>
  <si>
    <t>tt10323054</t>
  </si>
  <si>
    <t>tt10323060</t>
  </si>
  <si>
    <t>tt10323062</t>
  </si>
  <si>
    <t>tt10323066</t>
  </si>
  <si>
    <t>tt10323068</t>
  </si>
  <si>
    <t>tt10323070</t>
  </si>
  <si>
    <t>tt10323120</t>
  </si>
  <si>
    <t>tt10323168</t>
  </si>
  <si>
    <t>tt10323178</t>
  </si>
  <si>
    <t>tt10323214</t>
  </si>
  <si>
    <t>tt10323232</t>
  </si>
  <si>
    <t>tt10323244</t>
  </si>
  <si>
    <t>tt10323286</t>
  </si>
  <si>
    <t>tt10323334</t>
  </si>
  <si>
    <t>tt10323338</t>
  </si>
  <si>
    <t>tt10323416</t>
  </si>
  <si>
    <t>tt10323428</t>
  </si>
  <si>
    <t>tt1032345</t>
  </si>
  <si>
    <t>tt10323462</t>
  </si>
  <si>
    <t>tt1032346</t>
  </si>
  <si>
    <t>tt1032347</t>
  </si>
  <si>
    <t>tt10323496</t>
  </si>
  <si>
    <t>tt10323498</t>
  </si>
  <si>
    <t>tt10323658</t>
  </si>
  <si>
    <t>tt1032367</t>
  </si>
  <si>
    <t>tt10323676</t>
  </si>
  <si>
    <t>tt1032368</t>
  </si>
  <si>
    <t>tt10323688</t>
  </si>
  <si>
    <t>tt10323694</t>
  </si>
  <si>
    <t>tt1032369</t>
  </si>
  <si>
    <t>tt10323750</t>
  </si>
  <si>
    <t>tt10323752</t>
  </si>
  <si>
    <t>tt10323754</t>
  </si>
  <si>
    <t>tt10323756</t>
  </si>
  <si>
    <t>tt10323762</t>
  </si>
  <si>
    <t>tt1032376</t>
  </si>
  <si>
    <t>tt10323774</t>
  </si>
  <si>
    <t>tt1032378</t>
  </si>
  <si>
    <t>tt10323800</t>
  </si>
  <si>
    <t>tt10323860</t>
  </si>
  <si>
    <t>tt1032397</t>
  </si>
  <si>
    <t>tt10323988</t>
  </si>
  <si>
    <t>tt10324042</t>
  </si>
  <si>
    <t>tt10324116</t>
  </si>
  <si>
    <t>tt10324118</t>
  </si>
  <si>
    <t>tt10324122</t>
  </si>
  <si>
    <t>tt10324144</t>
  </si>
  <si>
    <t>tt10324148</t>
  </si>
  <si>
    <t>tt10324164</t>
  </si>
  <si>
    <t>tt10324166</t>
  </si>
  <si>
    <t>tt10324170</t>
  </si>
  <si>
    <t>tt1032418</t>
  </si>
  <si>
    <t>tt10324244</t>
  </si>
  <si>
    <t>tt10324286</t>
  </si>
  <si>
    <t>tt10324306</t>
  </si>
  <si>
    <t>tt1032430</t>
  </si>
  <si>
    <t>tt1032431</t>
  </si>
  <si>
    <t>tt10324336</t>
  </si>
  <si>
    <t>tt1032433</t>
  </si>
  <si>
    <t>tt10324344</t>
  </si>
  <si>
    <t>tt10324386</t>
  </si>
  <si>
    <t>tt1032439</t>
  </si>
  <si>
    <t>tt10324402</t>
  </si>
  <si>
    <t>tt1032440</t>
  </si>
  <si>
    <t>tt10324412</t>
  </si>
  <si>
    <t>tt1032441</t>
  </si>
  <si>
    <t>tt1032442</t>
  </si>
  <si>
    <t>tt10324426</t>
  </si>
  <si>
    <t>tt10324434</t>
  </si>
  <si>
    <t>tt10324436</t>
  </si>
  <si>
    <t>tt1032443</t>
  </si>
  <si>
    <t>tt10324444</t>
  </si>
  <si>
    <t>tt1032444</t>
  </si>
  <si>
    <t>tt1032445</t>
  </si>
  <si>
    <t>tt10324460</t>
  </si>
  <si>
    <t>tt1032446</t>
  </si>
  <si>
    <t>tt10324508</t>
  </si>
  <si>
    <t>tt10324528</t>
  </si>
  <si>
    <t>tt10324592</t>
  </si>
  <si>
    <t>tt1032466</t>
  </si>
  <si>
    <t>tt10324680</t>
  </si>
  <si>
    <t>tt1032468</t>
  </si>
  <si>
    <t>tt1032469</t>
  </si>
  <si>
    <t>tt10324734</t>
  </si>
  <si>
    <t>tt1032481</t>
  </si>
  <si>
    <t>tt1032482</t>
  </si>
  <si>
    <t>tt1032483</t>
  </si>
  <si>
    <t>tt1032487</t>
  </si>
  <si>
    <t>tt1032492</t>
  </si>
  <si>
    <t>tt10324936</t>
  </si>
  <si>
    <t>tt10325030</t>
  </si>
  <si>
    <t>tt10325070</t>
  </si>
  <si>
    <t>tt10325150</t>
  </si>
  <si>
    <t>tt10325178</t>
  </si>
  <si>
    <t>tt10325294</t>
  </si>
  <si>
    <t>tt10325330</t>
  </si>
  <si>
    <t>tt10325338</t>
  </si>
  <si>
    <t>tt10325344</t>
  </si>
  <si>
    <t>tt10325350</t>
  </si>
  <si>
    <t>tt10325352</t>
  </si>
  <si>
    <t>tt10325442</t>
  </si>
  <si>
    <t>tt1032547</t>
  </si>
  <si>
    <t>tt1032548</t>
  </si>
  <si>
    <t>tt1032549</t>
  </si>
  <si>
    <t>tt1032550</t>
  </si>
  <si>
    <t>tt1032551</t>
  </si>
  <si>
    <t>tt1032552</t>
  </si>
  <si>
    <t>tt1032553</t>
  </si>
  <si>
    <t>tt1032554</t>
  </si>
  <si>
    <t>tt1032555</t>
  </si>
  <si>
    <t>tt1032556</t>
  </si>
  <si>
    <t>tt1032557</t>
  </si>
  <si>
    <t>tt1032558</t>
  </si>
  <si>
    <t>tt10325590</t>
  </si>
  <si>
    <t>tt1032559</t>
  </si>
  <si>
    <t>tt1032560</t>
  </si>
  <si>
    <t>tt1032561</t>
  </si>
  <si>
    <t>tt1032562</t>
  </si>
  <si>
    <t>tt1032563</t>
  </si>
  <si>
    <t>tt1032564</t>
  </si>
  <si>
    <t>tt1032565</t>
  </si>
  <si>
    <t>tt10325662</t>
  </si>
  <si>
    <t>tt1032566</t>
  </si>
  <si>
    <t>tt1032567</t>
  </si>
  <si>
    <t>tt1032568</t>
  </si>
  <si>
    <t>tt1032569</t>
  </si>
  <si>
    <t>tt1032570</t>
  </si>
  <si>
    <t>tt1032571</t>
  </si>
  <si>
    <t>tt1032572</t>
  </si>
  <si>
    <t>tt1032573</t>
  </si>
  <si>
    <t>tt10325740</t>
  </si>
  <si>
    <t>tt1032574</t>
  </si>
  <si>
    <t>tt1032575</t>
  </si>
  <si>
    <t>tt1032576</t>
  </si>
  <si>
    <t>tt1032577</t>
  </si>
  <si>
    <t>tt1032578</t>
  </si>
  <si>
    <t>tt1032579</t>
  </si>
  <si>
    <t>tt1032580</t>
  </si>
  <si>
    <t>tt1032581</t>
  </si>
  <si>
    <t>tt1032582</t>
  </si>
  <si>
    <t>tt1032583</t>
  </si>
  <si>
    <t>tt1032584</t>
  </si>
  <si>
    <t>tt1032585</t>
  </si>
  <si>
    <t>tt1032586</t>
  </si>
  <si>
    <t>tt1032587</t>
  </si>
  <si>
    <t>tt1032588</t>
  </si>
  <si>
    <t>tt1032589</t>
  </si>
  <si>
    <t>tt10325900</t>
  </si>
  <si>
    <t>tt1032590</t>
  </si>
  <si>
    <t>tt1032591</t>
  </si>
  <si>
    <t>tt10325916</t>
  </si>
  <si>
    <t>tt1032592</t>
  </si>
  <si>
    <t>tt1032593</t>
  </si>
  <si>
    <t>tt1032594</t>
  </si>
  <si>
    <t>tt1032595</t>
  </si>
  <si>
    <t>tt10325960</t>
  </si>
  <si>
    <t>tt1032596</t>
  </si>
  <si>
    <t>tt1032597</t>
  </si>
  <si>
    <t>tt1032598</t>
  </si>
  <si>
    <t>tt10326196</t>
  </si>
  <si>
    <t>tt10326210</t>
  </si>
  <si>
    <t>tt1032621</t>
  </si>
  <si>
    <t>tt1032622</t>
  </si>
  <si>
    <t>tt10326230</t>
  </si>
  <si>
    <t>tt1032623</t>
  </si>
  <si>
    <t>tt1032624</t>
  </si>
  <si>
    <t>tt10326250</t>
  </si>
  <si>
    <t>tt1032625</t>
  </si>
  <si>
    <t>tt10326260</t>
  </si>
  <si>
    <t>tt10326262</t>
  </si>
  <si>
    <t>tt10326264</t>
  </si>
  <si>
    <t>tt10326266</t>
  </si>
  <si>
    <t>tt1032626</t>
  </si>
  <si>
    <t>tt10326274</t>
  </si>
  <si>
    <t>tt1032627</t>
  </si>
  <si>
    <t>tt10326280</t>
  </si>
  <si>
    <t>tt1032635</t>
  </si>
  <si>
    <t>tt1032636</t>
  </si>
  <si>
    <t>tt1032637</t>
  </si>
  <si>
    <t>tt1032638</t>
  </si>
  <si>
    <t>tt10326392</t>
  </si>
  <si>
    <t>tt1032639</t>
  </si>
  <si>
    <t>tt1032641</t>
  </si>
  <si>
    <t>tt10326530</t>
  </si>
  <si>
    <t>tt10326650</t>
  </si>
  <si>
    <t>tt1032683</t>
  </si>
  <si>
    <t>tt10326846</t>
  </si>
  <si>
    <t>tt1032685</t>
  </si>
  <si>
    <t>tt10326874</t>
  </si>
  <si>
    <t>tt10326884</t>
  </si>
  <si>
    <t>tt10326888</t>
  </si>
  <si>
    <t>tt10326916</t>
  </si>
  <si>
    <t>tt10326918</t>
  </si>
  <si>
    <t>tt10326928</t>
  </si>
  <si>
    <t>tt10326978</t>
  </si>
  <si>
    <t>tt10327060</t>
  </si>
  <si>
    <t>tt10327074</t>
  </si>
  <si>
    <t>tt10327130</t>
  </si>
  <si>
    <t>tt10327136</t>
  </si>
  <si>
    <t>tt10327176</t>
  </si>
  <si>
    <t>tt10327212</t>
  </si>
  <si>
    <t>tt10327252</t>
  </si>
  <si>
    <t>tt10327294</t>
  </si>
  <si>
    <t>tt10327354</t>
  </si>
  <si>
    <t>tt10327360</t>
  </si>
  <si>
    <t>tt10327378</t>
  </si>
  <si>
    <t>tt10327380</t>
  </si>
  <si>
    <t>tt10327388</t>
  </si>
  <si>
    <t>tt10327412</t>
  </si>
  <si>
    <t>tt10327424</t>
  </si>
  <si>
    <t>tt10327438</t>
  </si>
  <si>
    <t>tt10327440</t>
  </si>
  <si>
    <t>tt10327442</t>
  </si>
  <si>
    <t>tt1032745</t>
  </si>
  <si>
    <t>tt1032746</t>
  </si>
  <si>
    <t>tt1032747</t>
  </si>
  <si>
    <t>tt1032749</t>
  </si>
  <si>
    <t>tt1032750</t>
  </si>
  <si>
    <t>tt1032751</t>
  </si>
  <si>
    <t>tt10327518</t>
  </si>
  <si>
    <t>tt10327526</t>
  </si>
  <si>
    <t>tt1032755</t>
  </si>
  <si>
    <t>tt10327560</t>
  </si>
  <si>
    <t>tt1032758</t>
  </si>
  <si>
    <t>tt1032761</t>
  </si>
  <si>
    <t>tt1032763</t>
  </si>
  <si>
    <t>tt1032764</t>
  </si>
  <si>
    <t>tt10327660</t>
  </si>
  <si>
    <t>tt10327666</t>
  </si>
  <si>
    <t>tt10327692</t>
  </si>
  <si>
    <t>tt10327694</t>
  </si>
  <si>
    <t>tt10327712</t>
  </si>
  <si>
    <t>tt10327714</t>
  </si>
  <si>
    <t>tt10327718</t>
  </si>
  <si>
    <t>tt10327742</t>
  </si>
  <si>
    <t>tt1032778</t>
  </si>
  <si>
    <t>tt10327794</t>
  </si>
  <si>
    <t>tt10327798</t>
  </si>
  <si>
    <t>tt1032779</t>
  </si>
  <si>
    <t>tt10327800</t>
  </si>
  <si>
    <t>tt10327802</t>
  </si>
  <si>
    <t>tt1032780</t>
  </si>
  <si>
    <t>tt10327808</t>
  </si>
  <si>
    <t>tt10327812</t>
  </si>
  <si>
    <t>tt1032781</t>
  </si>
  <si>
    <t>tt10327826</t>
  </si>
  <si>
    <t>tt1032782</t>
  </si>
  <si>
    <t>tt10327830</t>
  </si>
  <si>
    <t>tt1032783</t>
  </si>
  <si>
    <t>tt10327842</t>
  </si>
  <si>
    <t>tt1032784</t>
  </si>
  <si>
    <t>tt1032785</t>
  </si>
  <si>
    <t>tt1032786</t>
  </si>
  <si>
    <t>tt1032787</t>
  </si>
  <si>
    <t>tt1032788</t>
  </si>
  <si>
    <t>tt1032789</t>
  </si>
  <si>
    <t>tt1032790</t>
  </si>
  <si>
    <t>tt1032791</t>
  </si>
  <si>
    <t>tt1032792</t>
  </si>
  <si>
    <t>tt1032793</t>
  </si>
  <si>
    <t>tt1032794</t>
  </si>
  <si>
    <t>tt10327948</t>
  </si>
  <si>
    <t>tt1032795</t>
  </si>
  <si>
    <t>tt1032796</t>
  </si>
  <si>
    <t>tt10327974</t>
  </si>
  <si>
    <t>tt1032797</t>
  </si>
  <si>
    <t>tt1032798</t>
  </si>
  <si>
    <t>tt10327992</t>
  </si>
  <si>
    <t>tt1032799</t>
  </si>
  <si>
    <t>tt1032800</t>
  </si>
  <si>
    <t>tt1032801</t>
  </si>
  <si>
    <t>tt10328018</t>
  </si>
  <si>
    <t>tt10328028</t>
  </si>
  <si>
    <t>tt1032802</t>
  </si>
  <si>
    <t>tt10328034</t>
  </si>
  <si>
    <t>tt1032803</t>
  </si>
  <si>
    <t>tt10328040</t>
  </si>
  <si>
    <t>tt10328044</t>
  </si>
  <si>
    <t>tt10328046</t>
  </si>
  <si>
    <t>tt10328050</t>
  </si>
  <si>
    <t>tt1032806</t>
  </si>
  <si>
    <t>tt1032808</t>
  </si>
  <si>
    <t>tt1032809</t>
  </si>
  <si>
    <t>tt1032815</t>
  </si>
  <si>
    <t>tt1032817</t>
  </si>
  <si>
    <t>tt1032819</t>
  </si>
  <si>
    <t>tt1032821</t>
  </si>
  <si>
    <t>tt1032825</t>
  </si>
  <si>
    <t>tt10328288</t>
  </si>
  <si>
    <t>tt1032831</t>
  </si>
  <si>
    <t>tt10328320</t>
  </si>
  <si>
    <t>tt1032834</t>
  </si>
  <si>
    <t>tt1032835</t>
  </si>
  <si>
    <t>tt10328354</t>
  </si>
  <si>
    <t>tt10328356</t>
  </si>
  <si>
    <t>tt10328362</t>
  </si>
  <si>
    <t>tt10328366</t>
  </si>
  <si>
    <t>tt10328372</t>
  </si>
  <si>
    <t>tt10328378</t>
  </si>
  <si>
    <t>tt1032838</t>
  </si>
  <si>
    <t>tt10328388</t>
  </si>
  <si>
    <t>tt10328390</t>
  </si>
  <si>
    <t>tt10328398</t>
  </si>
  <si>
    <t>tt10328404</t>
  </si>
  <si>
    <t>tt10328412</t>
  </si>
  <si>
    <t>tt1032841</t>
  </si>
  <si>
    <t>tt10328416</t>
  </si>
  <si>
    <t>tt10328418</t>
  </si>
  <si>
    <t>tt10328422</t>
  </si>
  <si>
    <t>tt1032842</t>
  </si>
  <si>
    <t>tt10328464</t>
  </si>
  <si>
    <t>tt1032846</t>
  </si>
  <si>
    <t>tt1032849</t>
  </si>
  <si>
    <t>tt10328494</t>
  </si>
  <si>
    <t>tt1032850</t>
  </si>
  <si>
    <t>tt10328526</t>
  </si>
  <si>
    <t>tt1032852</t>
  </si>
  <si>
    <t>tt1032853</t>
  </si>
  <si>
    <t>tt1032854</t>
  </si>
  <si>
    <t>tt1032855</t>
  </si>
  <si>
    <t>tt1032856</t>
  </si>
  <si>
    <t>tt1032860</t>
  </si>
  <si>
    <t>tt1032862</t>
  </si>
  <si>
    <t>tt1032863</t>
  </si>
  <si>
    <t>tt1032864</t>
  </si>
  <si>
    <t>tt10328678</t>
  </si>
  <si>
    <t>tt1032868</t>
  </si>
  <si>
    <t>tt1032871</t>
  </si>
  <si>
    <t>tt10328720</t>
  </si>
  <si>
    <t>tt10328726</t>
  </si>
  <si>
    <t>tt10328764</t>
  </si>
  <si>
    <t>tt1032879</t>
  </si>
  <si>
    <t>tt10328802</t>
  </si>
  <si>
    <t>tt1032880</t>
  </si>
  <si>
    <t>tt10328820</t>
  </si>
  <si>
    <t>tt10328864</t>
  </si>
  <si>
    <t>tt10328866</t>
  </si>
  <si>
    <t>tt1032889</t>
  </si>
  <si>
    <t>tt10328906</t>
  </si>
  <si>
    <t>tt10328910</t>
  </si>
  <si>
    <t>tt10328912</t>
  </si>
  <si>
    <t>tt1032891</t>
  </si>
  <si>
    <t>tt10328914</t>
  </si>
  <si>
    <t>tt10328916</t>
  </si>
  <si>
    <t>tt1032892</t>
  </si>
  <si>
    <t>tt10328944</t>
  </si>
  <si>
    <t>tt1032896</t>
  </si>
  <si>
    <t>tt10328998</t>
  </si>
  <si>
    <t>tt1032900</t>
  </si>
  <si>
    <t>tt1032901</t>
  </si>
  <si>
    <t>tt10329022</t>
  </si>
  <si>
    <t>tt10329024</t>
  </si>
  <si>
    <t>tt1032902</t>
  </si>
  <si>
    <t>tt10329028</t>
  </si>
  <si>
    <t>tt1032903</t>
  </si>
  <si>
    <t>tt10329042</t>
  </si>
  <si>
    <t>tt10329044</t>
  </si>
  <si>
    <t>tt10329046</t>
  </si>
  <si>
    <t>tt10329084</t>
  </si>
  <si>
    <t>tt1032908</t>
  </si>
  <si>
    <t>tt1032909</t>
  </si>
  <si>
    <t>tt10329116</t>
  </si>
  <si>
    <t>tt10329120</t>
  </si>
  <si>
    <t>tt10329124</t>
  </si>
  <si>
    <t>tt1032912</t>
  </si>
  <si>
    <t>tt10329134</t>
  </si>
  <si>
    <t>tt10329166</t>
  </si>
  <si>
    <t>tt10329188</t>
  </si>
  <si>
    <t>tt10329192</t>
  </si>
  <si>
    <t>tt10329194</t>
  </si>
  <si>
    <t>tt10329196</t>
  </si>
  <si>
    <t>tt10329204</t>
  </si>
  <si>
    <t>tt10329210</t>
  </si>
  <si>
    <t>tt10329216</t>
  </si>
  <si>
    <t>tt1032924</t>
  </si>
  <si>
    <t>tt10329250</t>
  </si>
  <si>
    <t>tt1032925</t>
  </si>
  <si>
    <t>tt10329268</t>
  </si>
  <si>
    <t>tt10329270</t>
  </si>
  <si>
    <t>tt1032927</t>
  </si>
  <si>
    <t>tt1032928</t>
  </si>
  <si>
    <t>tt1032931</t>
  </si>
  <si>
    <t>tt10329314</t>
  </si>
  <si>
    <t>tt1032932</t>
  </si>
  <si>
    <t>tt1032934</t>
  </si>
  <si>
    <t>tt1032935</t>
  </si>
  <si>
    <t>tt1032936</t>
  </si>
  <si>
    <t>tt10329382</t>
  </si>
  <si>
    <t>tt1032938</t>
  </si>
  <si>
    <t>tt10329394</t>
  </si>
  <si>
    <t>tt1032941</t>
  </si>
  <si>
    <t>tt1032942</t>
  </si>
  <si>
    <t>tt10329448</t>
  </si>
  <si>
    <t>tt10329454</t>
  </si>
  <si>
    <t>tt10329458</t>
  </si>
  <si>
    <t>tt1032947</t>
  </si>
  <si>
    <t>tt10329484</t>
  </si>
  <si>
    <t>tt10329486</t>
  </si>
  <si>
    <t>tt10329490</t>
  </si>
  <si>
    <t>tt10329492</t>
  </si>
  <si>
    <t>tt10329494</t>
  </si>
  <si>
    <t>tt10329506</t>
  </si>
  <si>
    <t>tt10329508</t>
  </si>
  <si>
    <t>tt10329516</t>
  </si>
  <si>
    <t>tt10329530</t>
  </si>
  <si>
    <t>tt10329534</t>
  </si>
  <si>
    <t>tt10329546</t>
  </si>
  <si>
    <t>tt10329550</t>
  </si>
  <si>
    <t>tt10329566</t>
  </si>
  <si>
    <t>tt10329604</t>
  </si>
  <si>
    <t>tt10329614</t>
  </si>
  <si>
    <t>tt10329636</t>
  </si>
  <si>
    <t>tt10329642</t>
  </si>
  <si>
    <t>tt10329644</t>
  </si>
  <si>
    <t>tt10329660</t>
  </si>
  <si>
    <t>tt10329684</t>
  </si>
  <si>
    <t>tt10329686</t>
  </si>
  <si>
    <t>tt10329688</t>
  </si>
  <si>
    <t>tt10329690</t>
  </si>
  <si>
    <t>tt10329696</t>
  </si>
  <si>
    <t>tt10329722</t>
  </si>
  <si>
    <t>tt10329764</t>
  </si>
  <si>
    <t>tt10329782</t>
  </si>
  <si>
    <t>tt10329838</t>
  </si>
  <si>
    <t>tt10329842</t>
  </si>
  <si>
    <t>tt10329878</t>
  </si>
  <si>
    <t>tt10329880</t>
  </si>
  <si>
    <t>tt10329886</t>
  </si>
  <si>
    <t>tt10329888</t>
  </si>
  <si>
    <t>tt10329890</t>
  </si>
  <si>
    <t>tt10329898</t>
  </si>
  <si>
    <t>tt10329900</t>
  </si>
  <si>
    <t>tt10329902</t>
  </si>
  <si>
    <t>tt10329904</t>
  </si>
  <si>
    <t>tt10329906</t>
  </si>
  <si>
    <t>tt10329908</t>
  </si>
  <si>
    <t>tt10329912</t>
  </si>
  <si>
    <t>tt10329914</t>
  </si>
  <si>
    <t>tt10329916</t>
  </si>
  <si>
    <t>tt10329918</t>
  </si>
  <si>
    <t>tt1032992</t>
  </si>
  <si>
    <t>tt1032995</t>
  </si>
  <si>
    <t>tt1032996</t>
  </si>
  <si>
    <t>tt1032997</t>
  </si>
  <si>
    <t>tt10330012</t>
  </si>
  <si>
    <t>tt10330046</t>
  </si>
  <si>
    <t>tt10330076</t>
  </si>
  <si>
    <t>tt10330144</t>
  </si>
  <si>
    <t>tt10330184</t>
  </si>
  <si>
    <t>tt10330258</t>
  </si>
  <si>
    <t>tt10330266</t>
  </si>
  <si>
    <t>tt10330404</t>
  </si>
  <si>
    <t>tt10330426</t>
  </si>
  <si>
    <t>tt10330430</t>
  </si>
  <si>
    <t>tt10330436</t>
  </si>
  <si>
    <t>tt10330448</t>
  </si>
  <si>
    <t>tt10330456</t>
  </si>
  <si>
    <t>tt10330468</t>
  </si>
  <si>
    <t>tt10330532</t>
  </si>
  <si>
    <t>tt10330596</t>
  </si>
  <si>
    <t>tt10330628</t>
  </si>
  <si>
    <t>tt10330870</t>
  </si>
  <si>
    <t>tt10330996</t>
  </si>
  <si>
    <t>tt10331000</t>
  </si>
  <si>
    <t>tt10331100</t>
  </si>
  <si>
    <t>tt10331140</t>
  </si>
  <si>
    <t>tt10331150</t>
  </si>
  <si>
    <t>tt10331320</t>
  </si>
  <si>
    <t>tt1033148</t>
  </si>
  <si>
    <t>tt1033152</t>
  </si>
  <si>
    <t>tt1033157</t>
  </si>
  <si>
    <t>tt1033158</t>
  </si>
  <si>
    <t>tt1033159</t>
  </si>
  <si>
    <t>tt1033160</t>
  </si>
  <si>
    <t>tt1033161</t>
  </si>
  <si>
    <t>tt1033165</t>
  </si>
  <si>
    <t>tt1033166</t>
  </si>
  <si>
    <t>tt1033167</t>
  </si>
  <si>
    <t>tt10331680</t>
  </si>
  <si>
    <t>tt10331686</t>
  </si>
  <si>
    <t>tt1033168</t>
  </si>
  <si>
    <t>tt1033169</t>
  </si>
  <si>
    <t>tt1033171</t>
  </si>
  <si>
    <t>tt1033172</t>
  </si>
  <si>
    <t>tt1033173</t>
  </si>
  <si>
    <t>tt1033174</t>
  </si>
  <si>
    <t>tt1033178</t>
  </si>
  <si>
    <t>tt1033179</t>
  </si>
  <si>
    <t>tt1033181</t>
  </si>
  <si>
    <t>tt10331828</t>
  </si>
  <si>
    <t>tt1033191</t>
  </si>
  <si>
    <t>tt10332026</t>
  </si>
  <si>
    <t>tt10332050</t>
  </si>
  <si>
    <t>tt10332054</t>
  </si>
  <si>
    <t>tt10332064</t>
  </si>
  <si>
    <t>tt10332072</t>
  </si>
  <si>
    <t>tt10332074</t>
  </si>
  <si>
    <t>tt10332078</t>
  </si>
  <si>
    <t>tt10332080</t>
  </si>
  <si>
    <t>tt10332082</t>
  </si>
  <si>
    <t>tt10332084</t>
  </si>
  <si>
    <t>tt1033208</t>
  </si>
  <si>
    <t>tt1033209</t>
  </si>
  <si>
    <t>tt10332174</t>
  </si>
  <si>
    <t>tt10332176</t>
  </si>
  <si>
    <t>tt10332216</t>
  </si>
  <si>
    <t>tt10332254</t>
  </si>
  <si>
    <t>tt10332256</t>
  </si>
  <si>
    <t>tt10332258</t>
  </si>
  <si>
    <t>tt10332260</t>
  </si>
  <si>
    <t>tt10332268</t>
  </si>
  <si>
    <t>tt10332270</t>
  </si>
  <si>
    <t>tt10332272</t>
  </si>
  <si>
    <t>tt10332274</t>
  </si>
  <si>
    <t>tt1033229</t>
  </si>
  <si>
    <t>tt10332322</t>
  </si>
  <si>
    <t>tt10332328</t>
  </si>
  <si>
    <t>tt10332354</t>
  </si>
  <si>
    <t>tt10332356</t>
  </si>
  <si>
    <t>tt10332360</t>
  </si>
  <si>
    <t>tt10332362</t>
  </si>
  <si>
    <t>tt10332368</t>
  </si>
  <si>
    <t>tt10332374</t>
  </si>
  <si>
    <t>tt10332386</t>
  </si>
  <si>
    <t>tt10332392</t>
  </si>
  <si>
    <t>tt10332416</t>
  </si>
  <si>
    <t>tt10332428</t>
  </si>
  <si>
    <t>tt1033244</t>
  </si>
  <si>
    <t>tt10332462</t>
  </si>
  <si>
    <t>tt10332464</t>
  </si>
  <si>
    <t>tt1033246</t>
  </si>
  <si>
    <t>tt1033247</t>
  </si>
  <si>
    <t>tt10332484</t>
  </si>
  <si>
    <t>tt1033248</t>
  </si>
  <si>
    <t>tt10332498</t>
  </si>
  <si>
    <t>tt1033250</t>
  </si>
  <si>
    <t>tt10332508</t>
  </si>
  <si>
    <t>tt10332528</t>
  </si>
  <si>
    <t>tt1033254</t>
  </si>
  <si>
    <t>tt10332558</t>
  </si>
  <si>
    <t>tt10332562</t>
  </si>
  <si>
    <t>tt10332564</t>
  </si>
  <si>
    <t>tt10332566</t>
  </si>
  <si>
    <t>tt10332588</t>
  </si>
  <si>
    <t>tt10332592</t>
  </si>
  <si>
    <t>tt1033260</t>
  </si>
  <si>
    <t>tt1033261</t>
  </si>
  <si>
    <t>tt10332620</t>
  </si>
  <si>
    <t>tt1033262</t>
  </si>
  <si>
    <t>tt10332628</t>
  </si>
  <si>
    <t>tt10332632</t>
  </si>
  <si>
    <t>tt1033263</t>
  </si>
  <si>
    <t>tt1033264</t>
  </si>
  <si>
    <t>tt1033265</t>
  </si>
  <si>
    <t>tt1033266</t>
  </si>
  <si>
    <t>tt10332672</t>
  </si>
  <si>
    <t>tt1033268</t>
  </si>
  <si>
    <t>tt10332690</t>
  </si>
  <si>
    <t>tt10332696</t>
  </si>
  <si>
    <t>tt10332738</t>
  </si>
  <si>
    <t>tt10332810</t>
  </si>
  <si>
    <t>tt1033281</t>
  </si>
  <si>
    <t>tt10332820</t>
  </si>
  <si>
    <t>tt10332838</t>
  </si>
  <si>
    <t>tt10332842</t>
  </si>
  <si>
    <t>tt10332854</t>
  </si>
  <si>
    <t>tt1033285</t>
  </si>
  <si>
    <t>tt10332864</t>
  </si>
  <si>
    <t>tt10332866</t>
  </si>
  <si>
    <t>tt1033286</t>
  </si>
  <si>
    <t>tt1033287</t>
  </si>
  <si>
    <t>tt1033288</t>
  </si>
  <si>
    <t>tt10332890</t>
  </si>
  <si>
    <t>tt1033289</t>
  </si>
  <si>
    <t>tt10332916</t>
  </si>
  <si>
    <t>tt10332920</t>
  </si>
  <si>
    <t>tt10332922</t>
  </si>
  <si>
    <t>tt10332926</t>
  </si>
  <si>
    <t>tt10332968</t>
  </si>
  <si>
    <t>tt10332980</t>
  </si>
  <si>
    <t>tt10333006</t>
  </si>
  <si>
    <t>tt10333014</t>
  </si>
  <si>
    <t>tt10333022</t>
  </si>
  <si>
    <t>tt10333026</t>
  </si>
  <si>
    <t>tt10333030</t>
  </si>
  <si>
    <t>tt10333032</t>
  </si>
  <si>
    <t>tt10333036</t>
  </si>
  <si>
    <t>tt10333040</t>
  </si>
  <si>
    <t>tt10333042</t>
  </si>
  <si>
    <t>tt10333046</t>
  </si>
  <si>
    <t>tt10333048</t>
  </si>
  <si>
    <t>tt10333062</t>
  </si>
  <si>
    <t>tt10333078</t>
  </si>
  <si>
    <t>tt10333080</t>
  </si>
  <si>
    <t>tt10333082</t>
  </si>
  <si>
    <t>tt10333084</t>
  </si>
  <si>
    <t>tt10333086</t>
  </si>
  <si>
    <t>tt10333088</t>
  </si>
  <si>
    <t>tt10333090</t>
  </si>
  <si>
    <t>tt10333120</t>
  </si>
  <si>
    <t>tt10333134</t>
  </si>
  <si>
    <t>tt1033313</t>
  </si>
  <si>
    <t>tt10333258</t>
  </si>
  <si>
    <t>tt10333322</t>
  </si>
  <si>
    <t>tt10333340</t>
  </si>
  <si>
    <t>tt10333342</t>
  </si>
  <si>
    <t>tt1033334</t>
  </si>
  <si>
    <t>tt10333350</t>
  </si>
  <si>
    <t>tt10333370</t>
  </si>
  <si>
    <t>tt1033338</t>
  </si>
  <si>
    <t>tt10333426</t>
  </si>
  <si>
    <t>tt1033349</t>
  </si>
  <si>
    <t>tt10333500</t>
  </si>
  <si>
    <t>tt10333560</t>
  </si>
  <si>
    <t>tt10333562</t>
  </si>
  <si>
    <t>tt10333570</t>
  </si>
  <si>
    <t>tt10333572</t>
  </si>
  <si>
    <t>tt10333578</t>
  </si>
  <si>
    <t>tt10333580</t>
  </si>
  <si>
    <t>tt10333582</t>
  </si>
  <si>
    <t>tt10333584</t>
  </si>
  <si>
    <t>tt10333586</t>
  </si>
  <si>
    <t>tt10333590</t>
  </si>
  <si>
    <t>tt10333606</t>
  </si>
  <si>
    <t>tt10333614</t>
  </si>
  <si>
    <t>tt10333650</t>
  </si>
  <si>
    <t>tt10333668</t>
  </si>
  <si>
    <t>tt10333688</t>
  </si>
  <si>
    <t>tt10333714</t>
  </si>
  <si>
    <t>tt10333734</t>
  </si>
  <si>
    <t>tt10333770</t>
  </si>
  <si>
    <t>tt10333780</t>
  </si>
  <si>
    <t>tt10333822</t>
  </si>
  <si>
    <t>tt10333824</t>
  </si>
  <si>
    <t>tt10333826</t>
  </si>
  <si>
    <t>tt10333842</t>
  </si>
  <si>
    <t>tt1033384</t>
  </si>
  <si>
    <t>tt10333848</t>
  </si>
  <si>
    <t>tt10333864</t>
  </si>
  <si>
    <t>tt10333868</t>
  </si>
  <si>
    <t>tt10333872</t>
  </si>
  <si>
    <t>tt10333912</t>
  </si>
  <si>
    <t>tt10333968</t>
  </si>
  <si>
    <t>tt1033400</t>
  </si>
  <si>
    <t>tt10334018</t>
  </si>
  <si>
    <t>tt10334040</t>
  </si>
  <si>
    <t>tt10334056</t>
  </si>
  <si>
    <t>tt10334062</t>
  </si>
  <si>
    <t>tt10334068</t>
  </si>
  <si>
    <t>tt10334072</t>
  </si>
  <si>
    <t>tt10334086</t>
  </si>
  <si>
    <t>tt10334112</t>
  </si>
  <si>
    <t>tt10334122</t>
  </si>
  <si>
    <t>tt10334148</t>
  </si>
  <si>
    <t>tt10334166</t>
  </si>
  <si>
    <t>tt10334192</t>
  </si>
  <si>
    <t>tt10334198</t>
  </si>
  <si>
    <t>tt10334208</t>
  </si>
  <si>
    <t>tt10334222</t>
  </si>
  <si>
    <t>tt10334272</t>
  </si>
  <si>
    <t>tt10334286</t>
  </si>
  <si>
    <t>tt10334302</t>
  </si>
  <si>
    <t>tt10334312</t>
  </si>
  <si>
    <t>tt10334356</t>
  </si>
  <si>
    <t>tt10334398</t>
  </si>
  <si>
    <t>tt10334410</t>
  </si>
  <si>
    <t>tt10334414</t>
  </si>
  <si>
    <t>tt10334438</t>
  </si>
  <si>
    <t>tt1033443</t>
  </si>
  <si>
    <t>tt10334446</t>
  </si>
  <si>
    <t>tt1033444</t>
  </si>
  <si>
    <t>tt10334452</t>
  </si>
  <si>
    <t>tt10334456</t>
  </si>
  <si>
    <t>tt1033445</t>
  </si>
  <si>
    <t>tt1033446</t>
  </si>
  <si>
    <t>tt10334470</t>
  </si>
  <si>
    <t>tt10334498</t>
  </si>
  <si>
    <t>tt10334526</t>
  </si>
  <si>
    <t>tt10334538</t>
  </si>
  <si>
    <t>tt10334540</t>
  </si>
  <si>
    <t>tt10334602</t>
  </si>
  <si>
    <t>tt10334624</t>
  </si>
  <si>
    <t>tt1033465</t>
  </si>
  <si>
    <t>tt1033466</t>
  </si>
  <si>
    <t>tt1033467</t>
  </si>
  <si>
    <t>tt1033468</t>
  </si>
  <si>
    <t>tt1033469</t>
  </si>
  <si>
    <t>tt10334702</t>
  </si>
  <si>
    <t>tt1033470</t>
  </si>
  <si>
    <t>tt10334706</t>
  </si>
  <si>
    <t>tt10334712</t>
  </si>
  <si>
    <t>tt10334716</t>
  </si>
  <si>
    <t>tt1033471</t>
  </si>
  <si>
    <t>tt1033472</t>
  </si>
  <si>
    <t>tt10334730</t>
  </si>
  <si>
    <t>tt1033473</t>
  </si>
  <si>
    <t>tt10334752</t>
  </si>
  <si>
    <t>tt10334770</t>
  </si>
  <si>
    <t>tt1033477</t>
  </si>
  <si>
    <t>tt1033478</t>
  </si>
  <si>
    <t>tt1033480</t>
  </si>
  <si>
    <t>tt1033481</t>
  </si>
  <si>
    <t>tt1033483</t>
  </si>
  <si>
    <t>tt1033485</t>
  </si>
  <si>
    <t>tt10334864</t>
  </si>
  <si>
    <t>tt1033486</t>
  </si>
  <si>
    <t>tt10334874</t>
  </si>
  <si>
    <t>tt10334890</t>
  </si>
  <si>
    <t>tt1033489</t>
  </si>
  <si>
    <t>tt1033490</t>
  </si>
  <si>
    <t>tt1033492</t>
  </si>
  <si>
    <t>tt1033493</t>
  </si>
  <si>
    <t>tt1033494</t>
  </si>
  <si>
    <t>tt1033495</t>
  </si>
  <si>
    <t>tt1033496</t>
  </si>
  <si>
    <t>tt1033497</t>
  </si>
  <si>
    <t>tt1033498</t>
  </si>
  <si>
    <t>tt1033499</t>
  </si>
  <si>
    <t>tt10334998</t>
  </si>
  <si>
    <t>tt1033500</t>
  </si>
  <si>
    <t>tt1033501</t>
  </si>
  <si>
    <t>tt10335096</t>
  </si>
  <si>
    <t>tt10335124</t>
  </si>
  <si>
    <t>tt10335126</t>
  </si>
  <si>
    <t>tt1033542</t>
  </si>
  <si>
    <t>tt1033546</t>
  </si>
  <si>
    <t>tt1033549</t>
  </si>
  <si>
    <t>tt1033550</t>
  </si>
  <si>
    <t>tt1033551</t>
  </si>
  <si>
    <t>tt1033552</t>
  </si>
  <si>
    <t>tt1033556</t>
  </si>
  <si>
    <t>tt1033563</t>
  </si>
  <si>
    <t>tt1033570</t>
  </si>
  <si>
    <t>tt1033571</t>
  </si>
  <si>
    <t>tt1033574</t>
  </si>
  <si>
    <t>tt1033575</t>
  </si>
  <si>
    <t>tt1033579</t>
  </si>
  <si>
    <t>tt1033582</t>
  </si>
  <si>
    <t>tt1033590</t>
  </si>
  <si>
    <t>tt1033591</t>
  </si>
  <si>
    <t>tt10335936</t>
  </si>
  <si>
    <t>tt1033593</t>
  </si>
  <si>
    <t>tt1033594</t>
  </si>
  <si>
    <t>tt1033595</t>
  </si>
  <si>
    <t>tt10335986</t>
  </si>
  <si>
    <t>tt1033604</t>
  </si>
  <si>
    <t>tt1033606</t>
  </si>
  <si>
    <t>tt1033608</t>
  </si>
  <si>
    <t>tt10336108</t>
  </si>
  <si>
    <t>tt10336110</t>
  </si>
  <si>
    <t>tt10336114</t>
  </si>
  <si>
    <t>tt10336118</t>
  </si>
  <si>
    <t>tt1033618</t>
  </si>
  <si>
    <t>tt1033625</t>
  </si>
  <si>
    <t>tt1033631</t>
  </si>
  <si>
    <t>tt1033641</t>
  </si>
  <si>
    <t>tt1033643</t>
  </si>
  <si>
    <t>tt1033647</t>
  </si>
  <si>
    <t>tt1033648</t>
  </si>
  <si>
    <t>tt1033651</t>
  </si>
  <si>
    <t>tt1033652</t>
  </si>
  <si>
    <t>tt10336526</t>
  </si>
  <si>
    <t>tt1033653</t>
  </si>
  <si>
    <t>tt10336538</t>
  </si>
  <si>
    <t>tt1033654</t>
  </si>
  <si>
    <t>tt1033655</t>
  </si>
  <si>
    <t>tt1033656</t>
  </si>
  <si>
    <t>tt1033657</t>
  </si>
  <si>
    <t>tt1033658</t>
  </si>
  <si>
    <t>tt1033659</t>
  </si>
  <si>
    <t>tt1033660</t>
  </si>
  <si>
    <t>tt1033667</t>
  </si>
  <si>
    <t>tt10336704</t>
  </si>
  <si>
    <t>tt1033677</t>
  </si>
  <si>
    <t>tt10336960</t>
  </si>
  <si>
    <t>tt10336980</t>
  </si>
  <si>
    <t>tt10337018</t>
  </si>
  <si>
    <t>tt10337020</t>
  </si>
  <si>
    <t>tt1033709</t>
  </si>
  <si>
    <t>tt10337116</t>
  </si>
  <si>
    <t>tt10337206</t>
  </si>
  <si>
    <t>tt10337224</t>
  </si>
  <si>
    <t>tt10337232</t>
  </si>
  <si>
    <t>tt10337254</t>
  </si>
  <si>
    <t>tt10337264</t>
  </si>
  <si>
    <t>tt10337270</t>
  </si>
  <si>
    <t>tt10337388</t>
  </si>
  <si>
    <t>tt10337420</t>
  </si>
  <si>
    <t>tt10337550</t>
  </si>
  <si>
    <t>tt10337562</t>
  </si>
  <si>
    <t>tt1033756</t>
  </si>
  <si>
    <t>tt1033757</t>
  </si>
  <si>
    <t>tt10337580</t>
  </si>
  <si>
    <t>tt10337582</t>
  </si>
  <si>
    <t>tt1033758</t>
  </si>
  <si>
    <t>tt1033759</t>
  </si>
  <si>
    <t>tt10337600</t>
  </si>
  <si>
    <t>tt10337602</t>
  </si>
  <si>
    <t>tt1033760</t>
  </si>
  <si>
    <t>tt10337604</t>
  </si>
  <si>
    <t>tt10337608</t>
  </si>
  <si>
    <t>tt10337610</t>
  </si>
  <si>
    <t>tt10337612</t>
  </si>
  <si>
    <t>tt1033761</t>
  </si>
  <si>
    <t>tt10337616</t>
  </si>
  <si>
    <t>tt1033762</t>
  </si>
  <si>
    <t>tt1033763</t>
  </si>
  <si>
    <t>tt1033764</t>
  </si>
  <si>
    <t>tt10337646</t>
  </si>
  <si>
    <t>tt1033765</t>
  </si>
  <si>
    <t>tt1033770</t>
  </si>
  <si>
    <t>tt1033771</t>
  </si>
  <si>
    <t>tt1033772</t>
  </si>
  <si>
    <t>tt1033773</t>
  </si>
  <si>
    <t>tt1033774</t>
  </si>
  <si>
    <t>tt10337752</t>
  </si>
  <si>
    <t>tt1033775</t>
  </si>
  <si>
    <t>tt1033776</t>
  </si>
  <si>
    <t>tt10337778</t>
  </si>
  <si>
    <t>tt10337782</t>
  </si>
  <si>
    <t>tt10337786</t>
  </si>
  <si>
    <t>tt10337788</t>
  </si>
  <si>
    <t>tt10337822</t>
  </si>
  <si>
    <t>tt10337912</t>
  </si>
  <si>
    <t>tt10337926</t>
  </si>
  <si>
    <t>tt1033792</t>
  </si>
  <si>
    <t>tt10337928</t>
  </si>
  <si>
    <t>tt10337930</t>
  </si>
  <si>
    <t>tt10337932</t>
  </si>
  <si>
    <t>tt10337934</t>
  </si>
  <si>
    <t>tt10337936</t>
  </si>
  <si>
    <t>tt1033796</t>
  </si>
  <si>
    <t>tt1033798</t>
  </si>
  <si>
    <t>tt1033799</t>
  </si>
  <si>
    <t>tt1033803</t>
  </si>
  <si>
    <t>tt1033804</t>
  </si>
  <si>
    <t>tt10338050</t>
  </si>
  <si>
    <t>tt1033805</t>
  </si>
  <si>
    <t>tt1033809</t>
  </si>
  <si>
    <t>tt1033812</t>
  </si>
  <si>
    <t>tt10338134</t>
  </si>
  <si>
    <t>tt1033813</t>
  </si>
  <si>
    <t>tt1033814</t>
  </si>
  <si>
    <t>tt1033815</t>
  </si>
  <si>
    <t>tt10338160</t>
  </si>
  <si>
    <t>tt10338180</t>
  </si>
  <si>
    <t>tt10338182</t>
  </si>
  <si>
    <t>tt10338184</t>
  </si>
  <si>
    <t>tt10338186</t>
  </si>
  <si>
    <t>tt10338188</t>
  </si>
  <si>
    <t>tt10338190</t>
  </si>
  <si>
    <t>tt10338192</t>
  </si>
  <si>
    <t>tt10338194</t>
  </si>
  <si>
    <t>tt10338196</t>
  </si>
  <si>
    <t>tt10338198</t>
  </si>
  <si>
    <t>tt10338208</t>
  </si>
  <si>
    <t>tt10338230</t>
  </si>
  <si>
    <t>tt10338290</t>
  </si>
  <si>
    <t>tt10338308</t>
  </si>
  <si>
    <t>tt1033832</t>
  </si>
  <si>
    <t>tt10338382</t>
  </si>
  <si>
    <t>tt10338422</t>
  </si>
  <si>
    <t>tt10338424</t>
  </si>
  <si>
    <t>tt10338442</t>
  </si>
  <si>
    <t>tt10338450</t>
  </si>
  <si>
    <t>tt10338452</t>
  </si>
  <si>
    <t>tt10338456</t>
  </si>
  <si>
    <t>tt10338472</t>
  </si>
  <si>
    <t>tt10338474</t>
  </si>
  <si>
    <t>tt10338480</t>
  </si>
  <si>
    <t>tt10338484</t>
  </si>
  <si>
    <t>tt10338492</t>
  </si>
  <si>
    <t>tt10338496</t>
  </si>
  <si>
    <t>tt10338506</t>
  </si>
  <si>
    <t>tt10338508</t>
  </si>
  <si>
    <t>tt10338520</t>
  </si>
  <si>
    <t>tt10338558</t>
  </si>
  <si>
    <t>tt10338614</t>
  </si>
  <si>
    <t>tt10338680</t>
  </si>
  <si>
    <t>tt10338690</t>
  </si>
  <si>
    <t>tt10338692</t>
  </si>
  <si>
    <t>tt10338698</t>
  </si>
  <si>
    <t>tt10338700</t>
  </si>
  <si>
    <t>tt10338704</t>
  </si>
  <si>
    <t>tt10338706</t>
  </si>
  <si>
    <t>tt10338708</t>
  </si>
  <si>
    <t>tt10338714</t>
  </si>
  <si>
    <t>tt10338716</t>
  </si>
  <si>
    <t>tt10338728</t>
  </si>
  <si>
    <t>tt1033872</t>
  </si>
  <si>
    <t>tt10338782</t>
  </si>
  <si>
    <t>tt10338800</t>
  </si>
  <si>
    <t>tt10338808</t>
  </si>
  <si>
    <t>tt10338862</t>
  </si>
  <si>
    <t>tt1033897</t>
  </si>
  <si>
    <t>tt10339052</t>
  </si>
  <si>
    <t>tt10339090</t>
  </si>
  <si>
    <t>tt10339158</t>
  </si>
  <si>
    <t>tt1033916</t>
  </si>
  <si>
    <t>tt1033917</t>
  </si>
  <si>
    <t>tt10339228</t>
  </si>
  <si>
    <t>tt10339232</t>
  </si>
  <si>
    <t>tt1033927</t>
  </si>
  <si>
    <t>tt1033928</t>
  </si>
  <si>
    <t>tt10339294</t>
  </si>
  <si>
    <t>tt1033929</t>
  </si>
  <si>
    <t>tt10339382</t>
  </si>
  <si>
    <t>tt10339388</t>
  </si>
  <si>
    <t>tt1033941</t>
  </si>
  <si>
    <t>tt10339576</t>
  </si>
  <si>
    <t>tt10339594</t>
  </si>
  <si>
    <t>tt10339624</t>
  </si>
  <si>
    <t>tt10339626</t>
  </si>
  <si>
    <t>tt10339648</t>
  </si>
  <si>
    <t>tt1033965</t>
  </si>
  <si>
    <t>tt10339690</t>
  </si>
  <si>
    <t>tt1033969</t>
  </si>
  <si>
    <t>tt10339730</t>
  </si>
  <si>
    <t>tt10339746</t>
  </si>
  <si>
    <t>tt10339752</t>
  </si>
  <si>
    <t>tt1033976</t>
  </si>
  <si>
    <t>tt10339784</t>
  </si>
  <si>
    <t>tt1033986</t>
  </si>
  <si>
    <t>tt1033987</t>
  </si>
  <si>
    <t>tt1033990</t>
  </si>
  <si>
    <t>tt10339932</t>
  </si>
  <si>
    <t>tt10339970</t>
  </si>
  <si>
    <t>tt1034000</t>
  </si>
  <si>
    <t>tt10340028</t>
  </si>
  <si>
    <t>tt1034005</t>
  </si>
  <si>
    <t>tt1034006</t>
  </si>
  <si>
    <t>tt1034007</t>
  </si>
  <si>
    <t>tt1034010</t>
  </si>
  <si>
    <t>tt1034011</t>
  </si>
  <si>
    <t>tt1034012</t>
  </si>
  <si>
    <t>tt1034013</t>
  </si>
  <si>
    <t>tt1034014</t>
  </si>
  <si>
    <t>tt10340148</t>
  </si>
  <si>
    <t>tt10340162</t>
  </si>
  <si>
    <t>tt10340164</t>
  </si>
  <si>
    <t>tt10340166</t>
  </si>
  <si>
    <t>tt10340168</t>
  </si>
  <si>
    <t>tt10340170</t>
  </si>
  <si>
    <t>tt10340176</t>
  </si>
  <si>
    <t>tt10340178</t>
  </si>
  <si>
    <t>tt1034018</t>
  </si>
  <si>
    <t>tt10340188</t>
  </si>
  <si>
    <t>tt1034019</t>
  </si>
  <si>
    <t>tt1034024</t>
  </si>
  <si>
    <t>tt10340254</t>
  </si>
  <si>
    <t>tt1034025</t>
  </si>
  <si>
    <t>tt1034026</t>
  </si>
  <si>
    <t>tt1034027</t>
  </si>
  <si>
    <t>tt1034029</t>
  </si>
  <si>
    <t>tt1034030</t>
  </si>
  <si>
    <t>tt1034032</t>
  </si>
  <si>
    <t>tt1034034</t>
  </si>
  <si>
    <t>tt1034036</t>
  </si>
  <si>
    <t>tt10340366</t>
  </si>
  <si>
    <t>tt10340368</t>
  </si>
  <si>
    <t>tt10340370</t>
  </si>
  <si>
    <t>tt10340374</t>
  </si>
  <si>
    <t>tt10340376</t>
  </si>
  <si>
    <t>tt10340388</t>
  </si>
  <si>
    <t>tt1034039</t>
  </si>
  <si>
    <t>tt10340446</t>
  </si>
  <si>
    <t>tt10340452</t>
  </si>
  <si>
    <t>tt1034045</t>
  </si>
  <si>
    <t>tt10340460</t>
  </si>
  <si>
    <t>tt10340476</t>
  </si>
  <si>
    <t>tt1034047</t>
  </si>
  <si>
    <t>tt1034048</t>
  </si>
  <si>
    <t>tt10340494</t>
  </si>
  <si>
    <t>tt10340522</t>
  </si>
  <si>
    <t>tt1034053</t>
  </si>
  <si>
    <t>tt10340562</t>
  </si>
  <si>
    <t>tt1034056</t>
  </si>
  <si>
    <t>tt10340594</t>
  </si>
  <si>
    <t>tt1034060</t>
  </si>
  <si>
    <t>tt10340610</t>
  </si>
  <si>
    <t>tt10340616</t>
  </si>
  <si>
    <t>tt10340618</t>
  </si>
  <si>
    <t>tt10340624</t>
  </si>
  <si>
    <t>tt10340628</t>
  </si>
  <si>
    <t>tt10340646</t>
  </si>
  <si>
    <t>tt10340648</t>
  </si>
  <si>
    <t>tt1034066</t>
  </si>
  <si>
    <t>tt1034067</t>
  </si>
  <si>
    <t>tt10340718</t>
  </si>
  <si>
    <t>tt1034072</t>
  </si>
  <si>
    <t>tt1034074</t>
  </si>
  <si>
    <t>tt10340748</t>
  </si>
  <si>
    <t>tt10340752</t>
  </si>
  <si>
    <t>tt10340758</t>
  </si>
  <si>
    <t>tt10340760</t>
  </si>
  <si>
    <t>tt10340768</t>
  </si>
  <si>
    <t>tt1034077</t>
  </si>
  <si>
    <t>tt10340806</t>
  </si>
  <si>
    <t>tt1034080</t>
  </si>
  <si>
    <t>tt10340810</t>
  </si>
  <si>
    <t>tt1034081</t>
  </si>
  <si>
    <t>tt10340820</t>
  </si>
  <si>
    <t>tt10340822</t>
  </si>
  <si>
    <t>tt10340828</t>
  </si>
  <si>
    <t>tt10340836</t>
  </si>
  <si>
    <t>tt1034084</t>
  </si>
  <si>
    <t>tt10340860</t>
  </si>
  <si>
    <t>tt1034087</t>
  </si>
  <si>
    <t>tt1034089</t>
  </si>
  <si>
    <t>tt1034090</t>
  </si>
  <si>
    <t>tt10340924</t>
  </si>
  <si>
    <t>tt10340936</t>
  </si>
  <si>
    <t>tt10340962</t>
  </si>
  <si>
    <t>tt10340968</t>
  </si>
  <si>
    <t>tt10341020</t>
  </si>
  <si>
    <t>tt10341028</t>
  </si>
  <si>
    <t>tt10341034</t>
  </si>
  <si>
    <t>tt10341040</t>
  </si>
  <si>
    <t>tt10341044</t>
  </si>
  <si>
    <t>tt10341062</t>
  </si>
  <si>
    <t>tt10341088</t>
  </si>
  <si>
    <t>tt1034111</t>
  </si>
  <si>
    <t>tt10341140</t>
  </si>
  <si>
    <t>tt10341190</t>
  </si>
  <si>
    <t>tt10341196</t>
  </si>
  <si>
    <t>tt10341216</t>
  </si>
  <si>
    <t>tt10341224</t>
  </si>
  <si>
    <t>tt10341238</t>
  </si>
  <si>
    <t>tt10341246</t>
  </si>
  <si>
    <t>tt10341248</t>
  </si>
  <si>
    <t>tt10341250</t>
  </si>
  <si>
    <t>tt10341260</t>
  </si>
  <si>
    <t>tt1034127</t>
  </si>
  <si>
    <t>tt1034128</t>
  </si>
  <si>
    <t>tt10341390</t>
  </si>
  <si>
    <t>tt1034139</t>
  </si>
  <si>
    <t>tt1034140</t>
  </si>
  <si>
    <t>tt10341406</t>
  </si>
  <si>
    <t>tt1034143</t>
  </si>
  <si>
    <t>tt1034144</t>
  </si>
  <si>
    <t>tt1034145</t>
  </si>
  <si>
    <t>tt1034146</t>
  </si>
  <si>
    <t>tt1034147</t>
  </si>
  <si>
    <t>tt1034154</t>
  </si>
  <si>
    <t>tt1034155</t>
  </si>
  <si>
    <t>tt1034156</t>
  </si>
  <si>
    <t>tt10341630</t>
  </si>
  <si>
    <t>tt10341646</t>
  </si>
  <si>
    <t>tt10341740</t>
  </si>
  <si>
    <t>tt10341820</t>
  </si>
  <si>
    <t>tt10341888</t>
  </si>
  <si>
    <t>tt10341892</t>
  </si>
  <si>
    <t>tt10341896</t>
  </si>
  <si>
    <t>tt10341910</t>
  </si>
  <si>
    <t>tt10341942</t>
  </si>
  <si>
    <t>tt10341968</t>
  </si>
  <si>
    <t>tt10341988</t>
  </si>
  <si>
    <t>tt1034201</t>
  </si>
  <si>
    <t>tt10342048</t>
  </si>
  <si>
    <t>tt10342190</t>
  </si>
  <si>
    <t>tt10342228</t>
  </si>
  <si>
    <t>tt10342250</t>
  </si>
  <si>
    <t>tt10342260</t>
  </si>
  <si>
    <t>tt1034226</t>
  </si>
  <si>
    <t>tt1034227</t>
  </si>
  <si>
    <t>tt10342312</t>
  </si>
  <si>
    <t>tt10342314</t>
  </si>
  <si>
    <t>tt10342336</t>
  </si>
  <si>
    <t>tt10342350</t>
  </si>
  <si>
    <t>tt10342372</t>
  </si>
  <si>
    <t>tt10342416</t>
  </si>
  <si>
    <t>tt10342436</t>
  </si>
  <si>
    <t>tt10342458</t>
  </si>
  <si>
    <t>tt10342460</t>
  </si>
  <si>
    <t>tt10342468</t>
  </si>
  <si>
    <t>tt10342472</t>
  </si>
  <si>
    <t>tt1034247</t>
  </si>
  <si>
    <t>tt10342486</t>
  </si>
  <si>
    <t>tt1034248</t>
  </si>
  <si>
    <t>tt10342492</t>
  </si>
  <si>
    <t>tt1034249</t>
  </si>
  <si>
    <t>tt10342526</t>
  </si>
  <si>
    <t>tt1034252</t>
  </si>
  <si>
    <t>tt1034253</t>
  </si>
  <si>
    <t>tt10342536</t>
  </si>
  <si>
    <t>tt10342578</t>
  </si>
  <si>
    <t>tt10342642</t>
  </si>
  <si>
    <t>tt10342690</t>
  </si>
  <si>
    <t>tt10342730</t>
  </si>
  <si>
    <t>tt10342912</t>
  </si>
  <si>
    <t>tt10342914</t>
  </si>
  <si>
    <t>tt1034291</t>
  </si>
  <si>
    <t>tt1034292</t>
  </si>
  <si>
    <t>tt1034293</t>
  </si>
  <si>
    <t>tt1034297</t>
  </si>
  <si>
    <t>tt1034300</t>
  </si>
  <si>
    <t>tt1034302</t>
  </si>
  <si>
    <t>tt10343028</t>
  </si>
  <si>
    <t>tt1034303</t>
  </si>
  <si>
    <t>tt1034304</t>
  </si>
  <si>
    <t>tt1034305</t>
  </si>
  <si>
    <t>tt1034306</t>
  </si>
  <si>
    <t>tt1034311</t>
  </si>
  <si>
    <t>tt10343124</t>
  </si>
  <si>
    <t>tt1034313</t>
  </si>
  <si>
    <t>tt1034314</t>
  </si>
  <si>
    <t>tt10343162</t>
  </si>
  <si>
    <t>tt1034316</t>
  </si>
  <si>
    <t>tt1034319</t>
  </si>
  <si>
    <t>tt1034320</t>
  </si>
  <si>
    <t>tt1034324</t>
  </si>
  <si>
    <t>tt1034325</t>
  </si>
  <si>
    <t>tt10343298</t>
  </si>
  <si>
    <t>tt1034331</t>
  </si>
  <si>
    <t>tt1034332</t>
  </si>
  <si>
    <t>tt1034343</t>
  </si>
  <si>
    <t>tt10343526</t>
  </si>
  <si>
    <t>tt1034354</t>
  </si>
  <si>
    <t>tt1034355</t>
  </si>
  <si>
    <t>tt1034357</t>
  </si>
  <si>
    <t>tt1034358</t>
  </si>
  <si>
    <t>tt1034360</t>
  </si>
  <si>
    <t>tt1034362</t>
  </si>
  <si>
    <t>tt1034363</t>
  </si>
  <si>
    <t>tt10343642</t>
  </si>
  <si>
    <t>tt10343644</t>
  </si>
  <si>
    <t>tt10343648</t>
  </si>
  <si>
    <t>tt1034365</t>
  </si>
  <si>
    <t>tt1034366</t>
  </si>
  <si>
    <t>tt1034368</t>
  </si>
  <si>
    <t>tt10343690</t>
  </si>
  <si>
    <t>tt1034371</t>
  </si>
  <si>
    <t>tt1034372</t>
  </si>
  <si>
    <t>tt10343752</t>
  </si>
  <si>
    <t>tt1034375</t>
  </si>
  <si>
    <t>tt1034377</t>
  </si>
  <si>
    <t>tt1034378</t>
  </si>
  <si>
    <t>tt1034379</t>
  </si>
  <si>
    <t>tt1034385</t>
  </si>
  <si>
    <t>tt1034386</t>
  </si>
  <si>
    <t>tt1034387</t>
  </si>
  <si>
    <t>tt1034388</t>
  </si>
  <si>
    <t>tt10343886</t>
  </si>
  <si>
    <t>tt1034389</t>
  </si>
  <si>
    <t>tt10343910</t>
  </si>
  <si>
    <t>tt10343922</t>
  </si>
  <si>
    <t>tt1034393</t>
  </si>
  <si>
    <t>tt10343936</t>
  </si>
  <si>
    <t>tt10343966</t>
  </si>
  <si>
    <t>tt1034396</t>
  </si>
  <si>
    <t>tt1034397</t>
  </si>
  <si>
    <t>tt10343984</t>
  </si>
  <si>
    <t>tt1034398</t>
  </si>
  <si>
    <t>tt1034399</t>
  </si>
  <si>
    <t>tt10344022</t>
  </si>
  <si>
    <t>tt1034402</t>
  </si>
  <si>
    <t>tt10344052</t>
  </si>
  <si>
    <t>tt1034405</t>
  </si>
  <si>
    <t>tt10344058</t>
  </si>
  <si>
    <t>tt10344096</t>
  </si>
  <si>
    <t>tt10344100</t>
  </si>
  <si>
    <t>tt1034410</t>
  </si>
  <si>
    <t>tt10344108</t>
  </si>
  <si>
    <t>tt1034411</t>
  </si>
  <si>
    <t>tt10344118</t>
  </si>
  <si>
    <t>tt1034412</t>
  </si>
  <si>
    <t>tt10344132</t>
  </si>
  <si>
    <t>tt10344136</t>
  </si>
  <si>
    <t>tt10344142</t>
  </si>
  <si>
    <t>tt1034414</t>
  </si>
  <si>
    <t>tt10344150</t>
  </si>
  <si>
    <t>tt10344154</t>
  </si>
  <si>
    <t>tt1034415</t>
  </si>
  <si>
    <t>tt1034418</t>
  </si>
  <si>
    <t>tt1034419</t>
  </si>
  <si>
    <t>tt1034420</t>
  </si>
  <si>
    <t>tt1034422</t>
  </si>
  <si>
    <t>tt1034423</t>
  </si>
  <si>
    <t>tt1034424</t>
  </si>
  <si>
    <t>tt10344254</t>
  </si>
  <si>
    <t>tt1034426</t>
  </si>
  <si>
    <t>tt1034427</t>
  </si>
  <si>
    <t>tt10344286</t>
  </si>
  <si>
    <t>tt10344294</t>
  </si>
  <si>
    <t>tt10344298</t>
  </si>
  <si>
    <t>tt1034430</t>
  </si>
  <si>
    <t>tt1034431</t>
  </si>
  <si>
    <t>tt1034433</t>
  </si>
  <si>
    <t>tt1034434</t>
  </si>
  <si>
    <t>tt1034435</t>
  </si>
  <si>
    <t>tt1034436</t>
  </si>
  <si>
    <t>tt1034438</t>
  </si>
  <si>
    <t>tt10344394</t>
  </si>
  <si>
    <t>tt1034439</t>
  </si>
  <si>
    <t>tt1034440</t>
  </si>
  <si>
    <t>tt10344408</t>
  </si>
  <si>
    <t>tt10344410</t>
  </si>
  <si>
    <t>tt1034441</t>
  </si>
  <si>
    <t>tt10344442</t>
  </si>
  <si>
    <t>tt10344450</t>
  </si>
  <si>
    <t>tt1034446</t>
  </si>
  <si>
    <t>tt10344470</t>
  </si>
  <si>
    <t>tt1034447</t>
  </si>
  <si>
    <t>tt1034449</t>
  </si>
  <si>
    <t>tt1034451</t>
  </si>
  <si>
    <t>tt10344522</t>
  </si>
  <si>
    <t>tt1034452</t>
  </si>
  <si>
    <t>tt10344526</t>
  </si>
  <si>
    <t>tt1034454</t>
  </si>
  <si>
    <t>tt1034455</t>
  </si>
  <si>
    <t>tt1034456</t>
  </si>
  <si>
    <t>tt10344568</t>
  </si>
  <si>
    <t>tt1034457</t>
  </si>
  <si>
    <t>tt1034458</t>
  </si>
  <si>
    <t>tt1034459</t>
  </si>
  <si>
    <t>tt10344636</t>
  </si>
  <si>
    <t>tt1034464</t>
  </si>
  <si>
    <t>tt10344650</t>
  </si>
  <si>
    <t>tt1034465</t>
  </si>
  <si>
    <t>tt1034466</t>
  </si>
  <si>
    <t>tt10344670</t>
  </si>
  <si>
    <t>tt1034467</t>
  </si>
  <si>
    <t>tt1034468</t>
  </si>
  <si>
    <t>tt1034469</t>
  </si>
  <si>
    <t>tt1034470</t>
  </si>
  <si>
    <t>tt10344736</t>
  </si>
  <si>
    <t>tt1034493</t>
  </si>
  <si>
    <t>tt10344956</t>
  </si>
  <si>
    <t>tt10344986</t>
  </si>
  <si>
    <t>tt10345008</t>
  </si>
  <si>
    <t>tt10345022</t>
  </si>
  <si>
    <t>tt10345024</t>
  </si>
  <si>
    <t>tt10345102</t>
  </si>
  <si>
    <t>tt10345250</t>
  </si>
  <si>
    <t>tt10345298</t>
  </si>
  <si>
    <t>tt10345366</t>
  </si>
  <si>
    <t>tt1034539</t>
  </si>
  <si>
    <t>tt1034547</t>
  </si>
  <si>
    <t>tt1034549</t>
  </si>
  <si>
    <t>tt1034550</t>
  </si>
  <si>
    <t>tt10345590</t>
  </si>
  <si>
    <t>tt1034570</t>
  </si>
  <si>
    <t>tt10345762</t>
  </si>
  <si>
    <t>tt10345782</t>
  </si>
  <si>
    <t>tt10345796</t>
  </si>
  <si>
    <t>tt10345826</t>
  </si>
  <si>
    <t>tt10345850</t>
  </si>
  <si>
    <t>tt10345854</t>
  </si>
  <si>
    <t>tt10345856</t>
  </si>
  <si>
    <t>tt10345858</t>
  </si>
  <si>
    <t>tt10345860</t>
  </si>
  <si>
    <t>tt10345864</t>
  </si>
  <si>
    <t>tt10345866</t>
  </si>
  <si>
    <t>tt10345874</t>
  </si>
  <si>
    <t>tt10345878</t>
  </si>
  <si>
    <t>tt10345946</t>
  </si>
  <si>
    <t>tt10345950</t>
  </si>
  <si>
    <t>tt10345960</t>
  </si>
  <si>
    <t>tt10345972</t>
  </si>
  <si>
    <t>tt10345976</t>
  </si>
  <si>
    <t>tt10345978</t>
  </si>
  <si>
    <t>tt10345980</t>
  </si>
  <si>
    <t>tt10346016</t>
  </si>
  <si>
    <t>tt10346024</t>
  </si>
  <si>
    <t>tt10346066</t>
  </si>
  <si>
    <t>tt10346074</t>
  </si>
  <si>
    <t>tt10346080</t>
  </si>
  <si>
    <t>tt10346090</t>
  </si>
  <si>
    <t>tt1034616</t>
  </si>
  <si>
    <t>tt1034617</t>
  </si>
  <si>
    <t>tt10346180</t>
  </si>
  <si>
    <t>tt1034619</t>
  </si>
  <si>
    <t>tt1034620</t>
  </si>
  <si>
    <t>tt10346206</t>
  </si>
  <si>
    <t>tt1034621</t>
  </si>
  <si>
    <t>tt10346288</t>
  </si>
  <si>
    <t>tt10346304</t>
  </si>
  <si>
    <t>tt10346314</t>
  </si>
  <si>
    <t>tt10346360</t>
  </si>
  <si>
    <t>tt10346362</t>
  </si>
  <si>
    <t>tt10346366</t>
  </si>
  <si>
    <t>tt10346454</t>
  </si>
  <si>
    <t>tt10346470</t>
  </si>
  <si>
    <t>tt10346492</t>
  </si>
  <si>
    <t>tt1034661</t>
  </si>
  <si>
    <t>tt1034662</t>
  </si>
  <si>
    <t>tt1034663</t>
  </si>
  <si>
    <t>tt1034664</t>
  </si>
  <si>
    <t>tt1034665</t>
  </si>
  <si>
    <t>tt1034666</t>
  </si>
  <si>
    <t>tt10346674</t>
  </si>
  <si>
    <t>tt1034667</t>
  </si>
  <si>
    <t>tt1034670</t>
  </si>
  <si>
    <t>tt1034686</t>
  </si>
  <si>
    <t>tt10347038</t>
  </si>
  <si>
    <t>tt1034706</t>
  </si>
  <si>
    <t>tt10347232</t>
  </si>
  <si>
    <t>tt1034743</t>
  </si>
  <si>
    <t>tt1034744</t>
  </si>
  <si>
    <t>tt10347516</t>
  </si>
  <si>
    <t>tt10347594</t>
  </si>
  <si>
    <t>tt10347622</t>
  </si>
  <si>
    <t>tt1034769</t>
  </si>
  <si>
    <t>tt10347732</t>
  </si>
  <si>
    <t>tt1034777</t>
  </si>
  <si>
    <t>tt1034778</t>
  </si>
  <si>
    <t>tt1034779</t>
  </si>
  <si>
    <t>tt1034780</t>
  </si>
  <si>
    <t>tt10347884</t>
  </si>
  <si>
    <t>tt10347886</t>
  </si>
  <si>
    <t>tt10347902</t>
  </si>
  <si>
    <t>tt10347948</t>
  </si>
  <si>
    <t>tt10347976</t>
  </si>
  <si>
    <t>tt10348002</t>
  </si>
  <si>
    <t>tt1034804</t>
  </si>
  <si>
    <t>tt10348078</t>
  </si>
  <si>
    <t>tt1034808</t>
  </si>
  <si>
    <t>tt1034809</t>
  </si>
  <si>
    <t>tt1034810</t>
  </si>
  <si>
    <t>tt1034818</t>
  </si>
  <si>
    <t>tt1034822</t>
  </si>
  <si>
    <t>tt1034825</t>
  </si>
  <si>
    <t>tt10348268</t>
  </si>
  <si>
    <t>tt10348274</t>
  </si>
  <si>
    <t>tt1034827</t>
  </si>
  <si>
    <t>tt10348478</t>
  </si>
  <si>
    <t>tt10348500</t>
  </si>
  <si>
    <t>tt10348512</t>
  </si>
  <si>
    <t>tt10348516</t>
  </si>
  <si>
    <t>tt10348526</t>
  </si>
  <si>
    <t>tt10348528</t>
  </si>
  <si>
    <t>tt10348530</t>
  </si>
  <si>
    <t>tt1034853</t>
  </si>
  <si>
    <t>tt10348538</t>
  </si>
  <si>
    <t>tt10348542</t>
  </si>
  <si>
    <t>tt10348544</t>
  </si>
  <si>
    <t>tt10348546</t>
  </si>
  <si>
    <t>tt10348548</t>
  </si>
  <si>
    <t>tt10348550</t>
  </si>
  <si>
    <t>tt10348636</t>
  </si>
  <si>
    <t>tt10348660</t>
  </si>
  <si>
    <t>tt10348662</t>
  </si>
  <si>
    <t>tt10348664</t>
  </si>
  <si>
    <t>tt10348670</t>
  </si>
  <si>
    <t>tt10348690</t>
  </si>
  <si>
    <t>tt10348692</t>
  </si>
  <si>
    <t>tt1034869</t>
  </si>
  <si>
    <t>tt10348700</t>
  </si>
  <si>
    <t>tt10348702</t>
  </si>
  <si>
    <t>tt10348708</t>
  </si>
  <si>
    <t>tt1034871</t>
  </si>
  <si>
    <t>tt10348734</t>
  </si>
  <si>
    <t>tt1034874</t>
  </si>
  <si>
    <t>tt1034876</t>
  </si>
  <si>
    <t>tt10348904</t>
  </si>
  <si>
    <t>tt1034892</t>
  </si>
  <si>
    <t>tt1034893</t>
  </si>
  <si>
    <t>tt10348940</t>
  </si>
  <si>
    <t>tt1034915</t>
  </si>
  <si>
    <t>tt1034916</t>
  </si>
  <si>
    <t>tt10349206</t>
  </si>
  <si>
    <t>tt1034921</t>
  </si>
  <si>
    <t>tt1034922</t>
  </si>
  <si>
    <t>tt1034923</t>
  </si>
  <si>
    <t>tt10349240</t>
  </si>
  <si>
    <t>tt10349248</t>
  </si>
  <si>
    <t>tt1034924</t>
  </si>
  <si>
    <t>tt10349252</t>
  </si>
  <si>
    <t>tt10349254</t>
  </si>
  <si>
    <t>tt10349258</t>
  </si>
  <si>
    <t>tt1034925</t>
  </si>
  <si>
    <t>tt1034926</t>
  </si>
  <si>
    <t>tt10349274</t>
  </si>
  <si>
    <t>tt1034927</t>
  </si>
  <si>
    <t>tt1034928</t>
  </si>
  <si>
    <t>tt1034929</t>
  </si>
  <si>
    <t>tt10349300</t>
  </si>
  <si>
    <t>tt1034930</t>
  </si>
  <si>
    <t>tt10349312</t>
  </si>
  <si>
    <t>tt10349314</t>
  </si>
  <si>
    <t>tt1034931</t>
  </si>
  <si>
    <t>tt10349322</t>
  </si>
  <si>
    <t>tt1034932</t>
  </si>
  <si>
    <t>tt1034933</t>
  </si>
  <si>
    <t>tt1034934</t>
  </si>
  <si>
    <t>tt1034935</t>
  </si>
  <si>
    <t>tt10349366</t>
  </si>
  <si>
    <t>tt10349372</t>
  </si>
  <si>
    <t>tt10349382</t>
  </si>
  <si>
    <t>tt1034938</t>
  </si>
  <si>
    <t>tt10349394</t>
  </si>
  <si>
    <t>tt1034939</t>
  </si>
  <si>
    <t>tt10349406</t>
  </si>
  <si>
    <t>tt10349542</t>
  </si>
  <si>
    <t>tt10349550</t>
  </si>
  <si>
    <t>tt10349574</t>
  </si>
  <si>
    <t>tt10349648</t>
  </si>
  <si>
    <t>tt1034965</t>
  </si>
  <si>
    <t>tt1034967</t>
  </si>
  <si>
    <t>tt10349684</t>
  </si>
  <si>
    <t>tt10349694</t>
  </si>
  <si>
    <t>tt10349700</t>
  </si>
  <si>
    <t>tt10349708</t>
  </si>
  <si>
    <t>tt10349726</t>
  </si>
  <si>
    <t>tt10349750</t>
  </si>
  <si>
    <t>tt1034980</t>
  </si>
  <si>
    <t>tt10349824</t>
  </si>
  <si>
    <t>tt10349842</t>
  </si>
  <si>
    <t>tt10349856</t>
  </si>
  <si>
    <t>tt10349928</t>
  </si>
  <si>
    <t>tt10349952</t>
  </si>
  <si>
    <t>tt10349958</t>
  </si>
  <si>
    <t>tt10350004</t>
  </si>
  <si>
    <t>tt10350006</t>
  </si>
  <si>
    <t>tt10350008</t>
  </si>
  <si>
    <t>tt10350012</t>
  </si>
  <si>
    <t>tt10350014</t>
  </si>
  <si>
    <t>tt10350016</t>
  </si>
  <si>
    <t>tt10350018</t>
  </si>
  <si>
    <t>tt10350048</t>
  </si>
  <si>
    <t>tt1035006</t>
  </si>
  <si>
    <t>tt10350074</t>
  </si>
  <si>
    <t>tt10350078</t>
  </si>
  <si>
    <t>tt10350098</t>
  </si>
  <si>
    <t>tt1035009</t>
  </si>
  <si>
    <t>tt1035013</t>
  </si>
  <si>
    <t>tt10350204</t>
  </si>
  <si>
    <t>tt10350226</t>
  </si>
  <si>
    <t>tt10350244</t>
  </si>
  <si>
    <t>tt10350246</t>
  </si>
  <si>
    <t>tt1035029</t>
  </si>
  <si>
    <t>tt10350298</t>
  </si>
  <si>
    <t>tt10350302</t>
  </si>
  <si>
    <t>tt10350304</t>
  </si>
  <si>
    <t>tt1035030</t>
  </si>
  <si>
    <t>tt10350332</t>
  </si>
  <si>
    <t>tt10350342</t>
  </si>
  <si>
    <t>tt10350432</t>
  </si>
  <si>
    <t>tt10350434</t>
  </si>
  <si>
    <t>tt10350454</t>
  </si>
  <si>
    <t>tt1035046</t>
  </si>
  <si>
    <t>tt1035047</t>
  </si>
  <si>
    <t>tt10350562</t>
  </si>
  <si>
    <t>tt10350570</t>
  </si>
  <si>
    <t>tt10350572</t>
  </si>
  <si>
    <t>tt10350580</t>
  </si>
  <si>
    <t>tt1035060</t>
  </si>
  <si>
    <t>tt10350606</t>
  </si>
  <si>
    <t>tt10350612</t>
  </si>
  <si>
    <t>tt10350626</t>
  </si>
  <si>
    <t>tt1035063</t>
  </si>
  <si>
    <t>tt10350646</t>
  </si>
  <si>
    <t>tt10350736</t>
  </si>
  <si>
    <t>tt10350826</t>
  </si>
  <si>
    <t>tt10350842</t>
  </si>
  <si>
    <t>tt1035091</t>
  </si>
  <si>
    <t>tt10350922</t>
  </si>
  <si>
    <t>tt10350924</t>
  </si>
  <si>
    <t>tt1035092</t>
  </si>
  <si>
    <t>tt10350928</t>
  </si>
  <si>
    <t>tt10350932</t>
  </si>
  <si>
    <t>tt10350936</t>
  </si>
  <si>
    <t>tt1035093</t>
  </si>
  <si>
    <t>tt10350940</t>
  </si>
  <si>
    <t>tt10350942</t>
  </si>
  <si>
    <t>tt10350952</t>
  </si>
  <si>
    <t>tt10350972</t>
  </si>
  <si>
    <t>tt10350976</t>
  </si>
  <si>
    <t>tt10350998</t>
  </si>
  <si>
    <t>tt1035100</t>
  </si>
  <si>
    <t>tt1035104</t>
  </si>
  <si>
    <t>tt1035105</t>
  </si>
  <si>
    <t>tt1035106</t>
  </si>
  <si>
    <t>tt1035107</t>
  </si>
  <si>
    <t>tt1035108</t>
  </si>
  <si>
    <t>tt1035109</t>
  </si>
  <si>
    <t>tt1035110</t>
  </si>
  <si>
    <t>tt10351108</t>
  </si>
  <si>
    <t>tt10351120</t>
  </si>
  <si>
    <t>tt10351124</t>
  </si>
  <si>
    <t>tt10351158</t>
  </si>
  <si>
    <t>tt10351160</t>
  </si>
  <si>
    <t>tt10351174</t>
  </si>
  <si>
    <t>tt10351182</t>
  </si>
  <si>
    <t>tt10351214</t>
  </si>
  <si>
    <t>tt10351218</t>
  </si>
  <si>
    <t>tt1035122</t>
  </si>
  <si>
    <t>tt10351232</t>
  </si>
  <si>
    <t>tt1035123</t>
  </si>
  <si>
    <t>tt10351246</t>
  </si>
  <si>
    <t>tt1035124</t>
  </si>
  <si>
    <t>tt1035125</t>
  </si>
  <si>
    <t>tt1035126</t>
  </si>
  <si>
    <t>tt1035128</t>
  </si>
  <si>
    <t>tt10351328</t>
  </si>
  <si>
    <t>tt1035133</t>
  </si>
  <si>
    <t>tt1035134</t>
  </si>
  <si>
    <t>tt1035138</t>
  </si>
  <si>
    <t>tt10351402</t>
  </si>
  <si>
    <t>tt10351656</t>
  </si>
  <si>
    <t>tt10351660</t>
  </si>
  <si>
    <t>tt10351662</t>
  </si>
  <si>
    <t>tt10351664</t>
  </si>
  <si>
    <t>tt10351666</t>
  </si>
  <si>
    <t>tt10351668</t>
  </si>
  <si>
    <t>tt10351670</t>
  </si>
  <si>
    <t>tt10351672</t>
  </si>
  <si>
    <t>tt10351676</t>
  </si>
  <si>
    <t>tt10351678</t>
  </si>
  <si>
    <t>tt10351826</t>
  </si>
  <si>
    <t>tt10351848</t>
  </si>
  <si>
    <t>tt10351872</t>
  </si>
  <si>
    <t>tt1035238</t>
  </si>
  <si>
    <t>tt1035239</t>
  </si>
  <si>
    <t>tt1035242</t>
  </si>
  <si>
    <t>tt1035250</t>
  </si>
  <si>
    <t>tt1035255</t>
  </si>
  <si>
    <t>tt1035256</t>
  </si>
  <si>
    <t>tt10352594</t>
  </si>
  <si>
    <t>tt10352618</t>
  </si>
  <si>
    <t>tt10352676</t>
  </si>
  <si>
    <t>tt10352692</t>
  </si>
  <si>
    <t>tt10352822</t>
  </si>
  <si>
    <t>tt10353030</t>
  </si>
  <si>
    <t>tt10353034</t>
  </si>
  <si>
    <t>tt10353060</t>
  </si>
  <si>
    <t>tt1035310</t>
  </si>
  <si>
    <t>tt1035316</t>
  </si>
  <si>
    <t>tt1035323</t>
  </si>
  <si>
    <t>tt10353252</t>
  </si>
  <si>
    <t>tt10353560</t>
  </si>
  <si>
    <t>tt1035357</t>
  </si>
  <si>
    <t>tt1035358</t>
  </si>
  <si>
    <t>tt1035360</t>
  </si>
  <si>
    <t>tt10353640</t>
  </si>
  <si>
    <t>tt10353704</t>
  </si>
  <si>
    <t>tt10353726</t>
  </si>
  <si>
    <t>tt10353736</t>
  </si>
  <si>
    <t>tt10353762</t>
  </si>
  <si>
    <t>tt10353788</t>
  </si>
  <si>
    <t>tt10353790</t>
  </si>
  <si>
    <t>tt10353792</t>
  </si>
  <si>
    <t>tt10353794</t>
  </si>
  <si>
    <t>tt10353796</t>
  </si>
  <si>
    <t>tt10353802</t>
  </si>
  <si>
    <t>tt10353804</t>
  </si>
  <si>
    <t>tt10353808</t>
  </si>
  <si>
    <t>tt10353810</t>
  </si>
  <si>
    <t>tt10353812</t>
  </si>
  <si>
    <t>tt10353824</t>
  </si>
  <si>
    <t>tt10353826</t>
  </si>
  <si>
    <t>tt10353828</t>
  </si>
  <si>
    <t>tt10353830</t>
  </si>
  <si>
    <t>tt10353832</t>
  </si>
  <si>
    <t>tt10353834</t>
  </si>
  <si>
    <t>tt10353836</t>
  </si>
  <si>
    <t>tt10353840</t>
  </si>
  <si>
    <t>tt10353844</t>
  </si>
  <si>
    <t>tt10353862</t>
  </si>
  <si>
    <t>tt10353866</t>
  </si>
  <si>
    <t>tt10354010</t>
  </si>
  <si>
    <t>tt10354036</t>
  </si>
  <si>
    <t>tt10354062</t>
  </si>
  <si>
    <t>tt10354076</t>
  </si>
  <si>
    <t>tt10354106</t>
  </si>
  <si>
    <t>tt10354108</t>
  </si>
  <si>
    <t>tt10354146</t>
  </si>
  <si>
    <t>tt10354154</t>
  </si>
  <si>
    <t>tt1035417</t>
  </si>
  <si>
    <t>tt10354222</t>
  </si>
  <si>
    <t>tt1035422</t>
  </si>
  <si>
    <t>tt10354228</t>
  </si>
  <si>
    <t>tt10354232</t>
  </si>
  <si>
    <t>tt1035424</t>
  </si>
  <si>
    <t>tt1035432</t>
  </si>
  <si>
    <t>tt1035433</t>
  </si>
  <si>
    <t>tt1035435</t>
  </si>
  <si>
    <t>tt1035437</t>
  </si>
  <si>
    <t>tt10354422</t>
  </si>
  <si>
    <t>tt1035444</t>
  </si>
  <si>
    <t>tt1035445</t>
  </si>
  <si>
    <t>tt1035451</t>
  </si>
  <si>
    <t>tt10354536</t>
  </si>
  <si>
    <t>tt10354540</t>
  </si>
  <si>
    <t>tt10354572</t>
  </si>
  <si>
    <t>tt10354612</t>
  </si>
  <si>
    <t>tt10354614</t>
  </si>
  <si>
    <t>tt1035462</t>
  </si>
  <si>
    <t>tt1035464</t>
  </si>
  <si>
    <t>tt1035467</t>
  </si>
  <si>
    <t>tt1035469</t>
  </si>
  <si>
    <t>tt1035472</t>
  </si>
  <si>
    <t>tt10354742</t>
  </si>
  <si>
    <t>tt1035474</t>
  </si>
  <si>
    <t>tt10354764</t>
  </si>
  <si>
    <t>tt1035477</t>
  </si>
  <si>
    <t>tt1035478</t>
  </si>
  <si>
    <t>tt10354810</t>
  </si>
  <si>
    <t>tt10354832</t>
  </si>
  <si>
    <t>tt1035485</t>
  </si>
  <si>
    <t>tt10354860</t>
  </si>
  <si>
    <t>tt10354874</t>
  </si>
  <si>
    <t>tt1035487</t>
  </si>
  <si>
    <t>tt10354878</t>
  </si>
  <si>
    <t>tt1035492</t>
  </si>
  <si>
    <t>tt1035494</t>
  </si>
  <si>
    <t>tt1035498</t>
  </si>
  <si>
    <t>tt1035500</t>
  </si>
  <si>
    <t>tt1035501</t>
  </si>
  <si>
    <t>tt1035503</t>
  </si>
  <si>
    <t>tt10355058</t>
  </si>
  <si>
    <t>tt1035508</t>
  </si>
  <si>
    <t>tt1035509</t>
  </si>
  <si>
    <t>tt1035511</t>
  </si>
  <si>
    <t>tt1035516</t>
  </si>
  <si>
    <t>tt10355224</t>
  </si>
  <si>
    <t>tt1035522</t>
  </si>
  <si>
    <t>tt10355232</t>
  </si>
  <si>
    <t>tt10355256</t>
  </si>
  <si>
    <t>tt1035525</t>
  </si>
  <si>
    <t>tt1035527</t>
  </si>
  <si>
    <t>tt10355290</t>
  </si>
  <si>
    <t>tt1035533</t>
  </si>
  <si>
    <t>tt1035534</t>
  </si>
  <si>
    <t>tt10355348</t>
  </si>
  <si>
    <t>tt10355356</t>
  </si>
  <si>
    <t>tt1035535</t>
  </si>
  <si>
    <t>tt10355358</t>
  </si>
  <si>
    <t>tt1035536</t>
  </si>
  <si>
    <t>tt1035537</t>
  </si>
  <si>
    <t>tt10355378</t>
  </si>
  <si>
    <t>tt10355414</t>
  </si>
  <si>
    <t>tt10355448</t>
  </si>
  <si>
    <t>tt1035545</t>
  </si>
  <si>
    <t>tt10355472</t>
  </si>
  <si>
    <t>tt1035547</t>
  </si>
  <si>
    <t>tt10355480</t>
  </si>
  <si>
    <t>tt10355486</t>
  </si>
  <si>
    <t>tt10355498</t>
  </si>
  <si>
    <t>tt10355502</t>
  </si>
  <si>
    <t>tt10355508</t>
  </si>
  <si>
    <t>tt10355510</t>
  </si>
  <si>
    <t>tt10355512</t>
  </si>
  <si>
    <t>tt10355516</t>
  </si>
  <si>
    <t>tt10355542</t>
  </si>
  <si>
    <t>tt10355558</t>
  </si>
  <si>
    <t>tt10355598</t>
  </si>
  <si>
    <t>tt10355650</t>
  </si>
  <si>
    <t>tt10355770</t>
  </si>
  <si>
    <t>tt10355948</t>
  </si>
  <si>
    <t>tt10356010</t>
  </si>
  <si>
    <t>tt1035603</t>
  </si>
  <si>
    <t>tt10356038</t>
  </si>
  <si>
    <t>tt10356062</t>
  </si>
  <si>
    <t>tt10356286</t>
  </si>
  <si>
    <t>tt10356442</t>
  </si>
  <si>
    <t>tt10356452</t>
  </si>
  <si>
    <t>tt10356526</t>
  </si>
  <si>
    <t>tt10356552</t>
  </si>
  <si>
    <t>tt10356554</t>
  </si>
  <si>
    <t>tt10356558</t>
  </si>
  <si>
    <t>tt10356562</t>
  </si>
  <si>
    <t>tt10356564</t>
  </si>
  <si>
    <t>tt10356572</t>
  </si>
  <si>
    <t>tt10356576</t>
  </si>
  <si>
    <t>tt10356600</t>
  </si>
  <si>
    <t>tt10356618</t>
  </si>
  <si>
    <t>tt10356628</t>
  </si>
  <si>
    <t>tt10356632</t>
  </si>
  <si>
    <t>tt10356654</t>
  </si>
  <si>
    <t>tt10356678</t>
  </si>
  <si>
    <t>tt10356700</t>
  </si>
  <si>
    <t>tt10356710</t>
  </si>
  <si>
    <t>tt10356724</t>
  </si>
  <si>
    <t>tt10356730</t>
  </si>
  <si>
    <t>tt10356734</t>
  </si>
  <si>
    <t>tt10356788</t>
  </si>
  <si>
    <t>tt10356792</t>
  </si>
  <si>
    <t>tt10356796</t>
  </si>
  <si>
    <t>tt10356886</t>
  </si>
  <si>
    <t>tt10356900</t>
  </si>
  <si>
    <t>tt10356932</t>
  </si>
  <si>
    <t>tt10357088</t>
  </si>
  <si>
    <t>tt10357206</t>
  </si>
  <si>
    <t>tt10357252</t>
  </si>
  <si>
    <t>tt1035727</t>
  </si>
  <si>
    <t>tt1035729</t>
  </si>
  <si>
    <t>tt10357298</t>
  </si>
  <si>
    <t>tt1035730</t>
  </si>
  <si>
    <t>tt1035731</t>
  </si>
  <si>
    <t>tt1035732</t>
  </si>
  <si>
    <t>tt1035733</t>
  </si>
  <si>
    <t>tt1035736</t>
  </si>
  <si>
    <t>tt10357406</t>
  </si>
  <si>
    <t>tt1035742</t>
  </si>
  <si>
    <t>tt1035756</t>
  </si>
  <si>
    <t>tt1035757</t>
  </si>
  <si>
    <t>tt1035758</t>
  </si>
  <si>
    <t>tt10357596</t>
  </si>
  <si>
    <t>tt1035759</t>
  </si>
  <si>
    <t>tt1035760</t>
  </si>
  <si>
    <t>tt1035761</t>
  </si>
  <si>
    <t>tt10357624</t>
  </si>
  <si>
    <t>tt1035762</t>
  </si>
  <si>
    <t>tt1035763</t>
  </si>
  <si>
    <t>tt1035764</t>
  </si>
  <si>
    <t>tt1035765</t>
  </si>
  <si>
    <t>tt1035766</t>
  </si>
  <si>
    <t>tt1035768</t>
  </si>
  <si>
    <t>tt10357816</t>
  </si>
  <si>
    <t>tt10357818</t>
  </si>
  <si>
    <t>tt10357820</t>
  </si>
  <si>
    <t>tt10357822</t>
  </si>
  <si>
    <t>tt10357828</t>
  </si>
  <si>
    <t>tt10357830</t>
  </si>
  <si>
    <t>tt10357832</t>
  </si>
  <si>
    <t>tt10357834</t>
  </si>
  <si>
    <t>tt10357836</t>
  </si>
  <si>
    <t>tt10357838</t>
  </si>
  <si>
    <t>tt10357904</t>
  </si>
  <si>
    <t>tt1035791</t>
  </si>
  <si>
    <t>tt10357950</t>
  </si>
  <si>
    <t>tt10357978</t>
  </si>
  <si>
    <t>tt10358022</t>
  </si>
  <si>
    <t>tt1035811</t>
  </si>
  <si>
    <t>tt10358196</t>
  </si>
  <si>
    <t>tt10358198</t>
  </si>
  <si>
    <t>tt10358200</t>
  </si>
  <si>
    <t>tt10358202</t>
  </si>
  <si>
    <t>tt10358204</t>
  </si>
  <si>
    <t>tt10358208</t>
  </si>
  <si>
    <t>tt10358210</t>
  </si>
  <si>
    <t>tt10358212</t>
  </si>
  <si>
    <t>tt10358214</t>
  </si>
  <si>
    <t>tt10358216</t>
  </si>
  <si>
    <t>tt10358218</t>
  </si>
  <si>
    <t>tt10358220</t>
  </si>
  <si>
    <t>tt10358222</t>
  </si>
  <si>
    <t>tt10358224</t>
  </si>
  <si>
    <t>tt10358226</t>
  </si>
  <si>
    <t>tt10358228</t>
  </si>
  <si>
    <t>tt10358262</t>
  </si>
  <si>
    <t>tt10358282</t>
  </si>
  <si>
    <t>tt10358284</t>
  </si>
  <si>
    <t>tt10358286</t>
  </si>
  <si>
    <t>tt10358288</t>
  </si>
  <si>
    <t>tt10358290</t>
  </si>
  <si>
    <t>tt10358292</t>
  </si>
  <si>
    <t>tt10358294</t>
  </si>
  <si>
    <t>tt10358296</t>
  </si>
  <si>
    <t>tt10358300</t>
  </si>
  <si>
    <t>tt10358302</t>
  </si>
  <si>
    <t>tt10358304</t>
  </si>
  <si>
    <t>tt10358306</t>
  </si>
  <si>
    <t>tt10358308</t>
  </si>
  <si>
    <t>tt10358310</t>
  </si>
  <si>
    <t>tt10358312</t>
  </si>
  <si>
    <t>tt10358314</t>
  </si>
  <si>
    <t>tt10358316</t>
  </si>
  <si>
    <t>tt10358318</t>
  </si>
  <si>
    <t>tt10358320</t>
  </si>
  <si>
    <t>tt10358428</t>
  </si>
  <si>
    <t>tt10358562</t>
  </si>
  <si>
    <t>tt10358566</t>
  </si>
  <si>
    <t>tt10358622</t>
  </si>
  <si>
    <t>tt10358628</t>
  </si>
  <si>
    <t>tt10358668</t>
  </si>
  <si>
    <t>tt1035873</t>
  </si>
  <si>
    <t>tt10358740</t>
  </si>
  <si>
    <t>tt1035874</t>
  </si>
  <si>
    <t>tt1035875</t>
  </si>
  <si>
    <t>tt1035876</t>
  </si>
  <si>
    <t>tt1035877</t>
  </si>
  <si>
    <t>tt10358782</t>
  </si>
  <si>
    <t>tt10358798</t>
  </si>
  <si>
    <t>tt10358806</t>
  </si>
  <si>
    <t>tt1035881</t>
  </si>
  <si>
    <t>tt10358822</t>
  </si>
  <si>
    <t>tt1035882</t>
  </si>
  <si>
    <t>tt10358832</t>
  </si>
  <si>
    <t>tt10358838</t>
  </si>
  <si>
    <t>tt10358860</t>
  </si>
  <si>
    <t>tt10358866</t>
  </si>
  <si>
    <t>tt1035886</t>
  </si>
  <si>
    <t>tt1035887</t>
  </si>
  <si>
    <t>tt1035888</t>
  </si>
  <si>
    <t>tt10358892</t>
  </si>
  <si>
    <t>tt1035889</t>
  </si>
  <si>
    <t>tt1035890</t>
  </si>
  <si>
    <t>tt10358912</t>
  </si>
  <si>
    <t>tt10358916</t>
  </si>
  <si>
    <t>tt1035891</t>
  </si>
  <si>
    <t>tt1035892</t>
  </si>
  <si>
    <t>tt1035893</t>
  </si>
  <si>
    <t>tt1035894</t>
  </si>
  <si>
    <t>tt1035897</t>
  </si>
  <si>
    <t>tt10359018</t>
  </si>
  <si>
    <t>tt10359046</t>
  </si>
  <si>
    <t>tt10359064</t>
  </si>
  <si>
    <t>tt10359070</t>
  </si>
  <si>
    <t>tt10359094</t>
  </si>
  <si>
    <t>tt1035912</t>
  </si>
  <si>
    <t>tt1035913</t>
  </si>
  <si>
    <t>tt1035914</t>
  </si>
  <si>
    <t>tt1035916</t>
  </si>
  <si>
    <t>tt10359174</t>
  </si>
  <si>
    <t>tt1035917</t>
  </si>
  <si>
    <t>tt1035918</t>
  </si>
  <si>
    <t>tt10359188</t>
  </si>
  <si>
    <t>tt10359190</t>
  </si>
  <si>
    <t>tt10359192</t>
  </si>
  <si>
    <t>tt10359196</t>
  </si>
  <si>
    <t>tt1035919</t>
  </si>
  <si>
    <t>tt1035920</t>
  </si>
  <si>
    <t>tt1035921</t>
  </si>
  <si>
    <t>tt1035922</t>
  </si>
  <si>
    <t>tt1035923</t>
  </si>
  <si>
    <t>tt10359238</t>
  </si>
  <si>
    <t>tt10359242</t>
  </si>
  <si>
    <t>tt10359246</t>
  </si>
  <si>
    <t>tt1035924</t>
  </si>
  <si>
    <t>tt10359252</t>
  </si>
  <si>
    <t>tt10359256</t>
  </si>
  <si>
    <t>tt10359264</t>
  </si>
  <si>
    <t>tt10359268</t>
  </si>
  <si>
    <t>tt10359272</t>
  </si>
  <si>
    <t>tt10359278</t>
  </si>
  <si>
    <t>tt10359376</t>
  </si>
  <si>
    <t>tt1035939</t>
  </si>
  <si>
    <t>tt10359446</t>
  </si>
  <si>
    <t>tt10359484</t>
  </si>
  <si>
    <t>tt10359540</t>
  </si>
  <si>
    <t>tt10359614</t>
  </si>
  <si>
    <t>tt10359632</t>
  </si>
  <si>
    <t>tt10359634</t>
  </si>
  <si>
    <t>tt10359640</t>
  </si>
  <si>
    <t>tt10359642</t>
  </si>
  <si>
    <t>tt10359646</t>
  </si>
  <si>
    <t>tt10359648</t>
  </si>
  <si>
    <t>tt10359764</t>
  </si>
  <si>
    <t>tt10359784</t>
  </si>
  <si>
    <t>tt10359808</t>
  </si>
  <si>
    <t>tt1035981</t>
  </si>
  <si>
    <t>tt10359820</t>
  </si>
  <si>
    <t>tt1035982</t>
  </si>
  <si>
    <t>tt1035994</t>
  </si>
  <si>
    <t>tt1035995</t>
  </si>
  <si>
    <t>tt10359974</t>
  </si>
  <si>
    <t>tt10359978</t>
  </si>
  <si>
    <t>tt10359980</t>
  </si>
  <si>
    <t>tt10359982</t>
  </si>
  <si>
    <t>tt10359984</t>
  </si>
  <si>
    <t>tt10359986</t>
  </si>
  <si>
    <t>tt10359990</t>
  </si>
  <si>
    <t>tt10359996</t>
  </si>
  <si>
    <t>tt1036002</t>
  </si>
  <si>
    <t>tt10360028</t>
  </si>
  <si>
    <t>tt10360034</t>
  </si>
  <si>
    <t>tt1036003</t>
  </si>
  <si>
    <t>tt10360044</t>
  </si>
  <si>
    <t>tt1036004</t>
  </si>
  <si>
    <t>tt1036005</t>
  </si>
  <si>
    <t>tt1036006</t>
  </si>
  <si>
    <t>tt10360104</t>
  </si>
  <si>
    <t>tt10360106</t>
  </si>
  <si>
    <t>tt1036010</t>
  </si>
  <si>
    <t>tt1036011</t>
  </si>
  <si>
    <t>tt1036012</t>
  </si>
  <si>
    <t>tt10360162</t>
  </si>
  <si>
    <t>tt1036016</t>
  </si>
  <si>
    <t>tt10360190</t>
  </si>
  <si>
    <t>tt1036019</t>
  </si>
  <si>
    <t>tt10360200</t>
  </si>
  <si>
    <t>tt10360240</t>
  </si>
  <si>
    <t>tt1036025</t>
  </si>
  <si>
    <t>tt10360454</t>
  </si>
  <si>
    <t>tt10360474</t>
  </si>
  <si>
    <t>tt10360478</t>
  </si>
  <si>
    <t>tt10360492</t>
  </si>
  <si>
    <t>tt10360514</t>
  </si>
  <si>
    <t>tt10360586</t>
  </si>
  <si>
    <t>tt10360592</t>
  </si>
  <si>
    <t>tt10360598</t>
  </si>
  <si>
    <t>tt10360602</t>
  </si>
  <si>
    <t>tt1036062</t>
  </si>
  <si>
    <t>tt10360630</t>
  </si>
  <si>
    <t>tt1036063</t>
  </si>
  <si>
    <t>tt10360638</t>
  </si>
  <si>
    <t>tt10360646</t>
  </si>
  <si>
    <t>tt1036064</t>
  </si>
  <si>
    <t>tt10360648</t>
  </si>
  <si>
    <t>tt10360654</t>
  </si>
  <si>
    <t>tt1036065</t>
  </si>
  <si>
    <t>tt1036066</t>
  </si>
  <si>
    <t>tt10360674</t>
  </si>
  <si>
    <t>tt1036067</t>
  </si>
  <si>
    <t>tt1036068</t>
  </si>
  <si>
    <t>tt1036069</t>
  </si>
  <si>
    <t>tt1036070</t>
  </si>
  <si>
    <t>tt1036071</t>
  </si>
  <si>
    <t>tt1036072</t>
  </si>
  <si>
    <t>tt1036073</t>
  </si>
  <si>
    <t>tt1036074</t>
  </si>
  <si>
    <t>tt1036076</t>
  </si>
  <si>
    <t>tt10360772</t>
  </si>
  <si>
    <t>tt10360776</t>
  </si>
  <si>
    <t>tt10360782</t>
  </si>
  <si>
    <t>tt1036079</t>
  </si>
  <si>
    <t>tt1036080</t>
  </si>
  <si>
    <t>tt10360808</t>
  </si>
  <si>
    <t>tt10360860</t>
  </si>
  <si>
    <t>tt10360862</t>
  </si>
  <si>
    <t>tt10360872</t>
  </si>
  <si>
    <t>tt10360878</t>
  </si>
  <si>
    <t>tt10360882</t>
  </si>
  <si>
    <t>tt10360898</t>
  </si>
  <si>
    <t>tt10360914</t>
  </si>
  <si>
    <t>tt10360916</t>
  </si>
  <si>
    <t>tt10360946</t>
  </si>
  <si>
    <t>tt10360952</t>
  </si>
  <si>
    <t>tt10360954</t>
  </si>
  <si>
    <t>tt10360956</t>
  </si>
  <si>
    <t>tt10360958</t>
  </si>
  <si>
    <t>tt10360960</t>
  </si>
  <si>
    <t>tt10360962</t>
  </si>
  <si>
    <t>tt10360966</t>
  </si>
  <si>
    <t>tt10360968</t>
  </si>
  <si>
    <t>tt10360970</t>
  </si>
  <si>
    <t>tt10360974</t>
  </si>
  <si>
    <t>tt10360976</t>
  </si>
  <si>
    <t>tt10360980</t>
  </si>
  <si>
    <t>tt10360984</t>
  </si>
  <si>
    <t>tt10360986</t>
  </si>
  <si>
    <t>tt10360988</t>
  </si>
  <si>
    <t>tt10360990</t>
  </si>
  <si>
    <t>tt10360992</t>
  </si>
  <si>
    <t>tt10360994</t>
  </si>
  <si>
    <t>tt10360996</t>
  </si>
  <si>
    <t>tt10361012</t>
  </si>
  <si>
    <t>tt10361016</t>
  </si>
  <si>
    <t>tt10361020</t>
  </si>
  <si>
    <t>tt1036103</t>
  </si>
  <si>
    <t>tt1036104</t>
  </si>
  <si>
    <t>tt1036109</t>
  </si>
  <si>
    <t>tt10361098</t>
  </si>
  <si>
    <t>tt1036110</t>
  </si>
  <si>
    <t>tt10361108</t>
  </si>
  <si>
    <t>tt1036111</t>
  </si>
  <si>
    <t>tt1036112</t>
  </si>
  <si>
    <t>tt1036113</t>
  </si>
  <si>
    <t>tt1036114</t>
  </si>
  <si>
    <t>tt1036115</t>
  </si>
  <si>
    <t>tt1036116</t>
  </si>
  <si>
    <t>tt1036117</t>
  </si>
  <si>
    <t>tt1036119</t>
  </si>
  <si>
    <t>tt10361202</t>
  </si>
  <si>
    <t>tt1036120</t>
  </si>
  <si>
    <t>tt1036122</t>
  </si>
  <si>
    <t>tt1036123</t>
  </si>
  <si>
    <t>tt1036124</t>
  </si>
  <si>
    <t>tt10361254</t>
  </si>
  <si>
    <t>tt1036125</t>
  </si>
  <si>
    <t>tt1036126</t>
  </si>
  <si>
    <t>tt1036135</t>
  </si>
  <si>
    <t>tt10361362</t>
  </si>
  <si>
    <t>tt10361366</t>
  </si>
  <si>
    <t>tt10361368</t>
  </si>
  <si>
    <t>tt10361372</t>
  </si>
  <si>
    <t>tt10361374</t>
  </si>
  <si>
    <t>tt10361378</t>
  </si>
  <si>
    <t>tt1036137</t>
  </si>
  <si>
    <t>tt10361380</t>
  </si>
  <si>
    <t>tt10361382</t>
  </si>
  <si>
    <t>tt10361386</t>
  </si>
  <si>
    <t>tt1036138</t>
  </si>
  <si>
    <t>tt10361388</t>
  </si>
  <si>
    <t>tt10361390</t>
  </si>
  <si>
    <t>tt10361392</t>
  </si>
  <si>
    <t>tt10361394</t>
  </si>
  <si>
    <t>tt10361396</t>
  </si>
  <si>
    <t>tt1036139</t>
  </si>
  <si>
    <t>tt10361400</t>
  </si>
  <si>
    <t>tt10361402</t>
  </si>
  <si>
    <t>tt10361404</t>
  </si>
  <si>
    <t>tt10361406</t>
  </si>
  <si>
    <t>tt10361408</t>
  </si>
  <si>
    <t>tt10361410</t>
  </si>
  <si>
    <t>tt1036143</t>
  </si>
  <si>
    <t>tt1036144</t>
  </si>
  <si>
    <t>tt1036145</t>
  </si>
  <si>
    <t>tt1036146</t>
  </si>
  <si>
    <t>tt1036147</t>
  </si>
  <si>
    <t>tt1036150</t>
  </si>
  <si>
    <t>tt1036151</t>
  </si>
  <si>
    <t>tt1036152</t>
  </si>
  <si>
    <t>tt1036153</t>
  </si>
  <si>
    <t>tt1036154</t>
  </si>
  <si>
    <t>tt1036155</t>
  </si>
  <si>
    <t>tt1036156</t>
  </si>
  <si>
    <t>tt1036157</t>
  </si>
  <si>
    <t>tt1036165</t>
  </si>
  <si>
    <t>tt1036166</t>
  </si>
  <si>
    <t>tt1036167</t>
  </si>
  <si>
    <t>tt1036168</t>
  </si>
  <si>
    <t>tt1036170</t>
  </si>
  <si>
    <t>tt1036171</t>
  </si>
  <si>
    <t>tt10361746</t>
  </si>
  <si>
    <t>tt1036175</t>
  </si>
  <si>
    <t>tt1036176</t>
  </si>
  <si>
    <t>tt10361768</t>
  </si>
  <si>
    <t>tt1036177</t>
  </si>
  <si>
    <t>tt1036178</t>
  </si>
  <si>
    <t>tt1036180</t>
  </si>
  <si>
    <t>tt10361854</t>
  </si>
  <si>
    <t>tt1036185</t>
  </si>
  <si>
    <t>tt10361858</t>
  </si>
  <si>
    <t>tt10361862</t>
  </si>
  <si>
    <t>tt1036186</t>
  </si>
  <si>
    <t>tt1036189</t>
  </si>
  <si>
    <t>tt1036209</t>
  </si>
  <si>
    <t>tt1036210</t>
  </si>
  <si>
    <t>tt1036211</t>
  </si>
  <si>
    <t>tt1036212</t>
  </si>
  <si>
    <t>tt1036214</t>
  </si>
  <si>
    <t>tt1036216</t>
  </si>
  <si>
    <t>tt1036217</t>
  </si>
  <si>
    <t>tt10362180</t>
  </si>
  <si>
    <t>tt1036220</t>
  </si>
  <si>
    <t>tt10362204</t>
  </si>
  <si>
    <t>tt10362266</t>
  </si>
  <si>
    <t>tt1036227</t>
  </si>
  <si>
    <t>tt10362414</t>
  </si>
  <si>
    <t>tt10362466</t>
  </si>
  <si>
    <t>tt10362478</t>
  </si>
  <si>
    <t>tt1036249</t>
  </si>
  <si>
    <t>tt1036254</t>
  </si>
  <si>
    <t>tt1036255</t>
  </si>
  <si>
    <t>tt10362566</t>
  </si>
  <si>
    <t>tt1036259</t>
  </si>
  <si>
    <t>tt10362632</t>
  </si>
  <si>
    <t>tt10362636</t>
  </si>
  <si>
    <t>tt1036268</t>
  </si>
  <si>
    <t>tt1036269</t>
  </si>
  <si>
    <t>tt10362704</t>
  </si>
  <si>
    <t>tt1036270</t>
  </si>
  <si>
    <t>tt1036271</t>
  </si>
  <si>
    <t>tt10362718</t>
  </si>
  <si>
    <t>tt10362794</t>
  </si>
  <si>
    <t>tt10362848</t>
  </si>
  <si>
    <t>tt1036285</t>
  </si>
  <si>
    <t>tt10362866</t>
  </si>
  <si>
    <t>tt1036288</t>
  </si>
  <si>
    <t>tt1036290</t>
  </si>
  <si>
    <t>tt1036291</t>
  </si>
  <si>
    <t>tt1036292</t>
  </si>
  <si>
    <t>tt10363008</t>
  </si>
  <si>
    <t>tt1036306</t>
  </si>
  <si>
    <t>tt1036307</t>
  </si>
  <si>
    <t>tt1036308</t>
  </si>
  <si>
    <t>tt1036309</t>
  </si>
  <si>
    <t>tt10363118</t>
  </si>
  <si>
    <t>tt10363158</t>
  </si>
  <si>
    <t>tt1036316</t>
  </si>
  <si>
    <t>tt10363236</t>
  </si>
  <si>
    <t>tt10363332</t>
  </si>
  <si>
    <t>tt1036337</t>
  </si>
  <si>
    <t>tt10363380</t>
  </si>
  <si>
    <t>tt1036338</t>
  </si>
  <si>
    <t>tt1036339</t>
  </si>
  <si>
    <t>tt1036340</t>
  </si>
  <si>
    <t>tt10363410</t>
  </si>
  <si>
    <t>tt1036341</t>
  </si>
  <si>
    <t>tt1036342</t>
  </si>
  <si>
    <t>tt1036343</t>
  </si>
  <si>
    <t>tt1036344</t>
  </si>
  <si>
    <t>tt1036345</t>
  </si>
  <si>
    <t>tt1036346</t>
  </si>
  <si>
    <t>tt1036347</t>
  </si>
  <si>
    <t>tt1036348</t>
  </si>
  <si>
    <t>tt1036349</t>
  </si>
  <si>
    <t>tt1036352</t>
  </si>
  <si>
    <t>tt10363528</t>
  </si>
  <si>
    <t>tt1036357</t>
  </si>
  <si>
    <t>tt1036358</t>
  </si>
  <si>
    <t>tt1036359</t>
  </si>
  <si>
    <t>tt10363612</t>
  </si>
  <si>
    <t>tt10363622</t>
  </si>
  <si>
    <t>tt10363712</t>
  </si>
  <si>
    <t>tt10363720</t>
  </si>
  <si>
    <t>tt10363780</t>
  </si>
  <si>
    <t>tt10363802</t>
  </si>
  <si>
    <t>tt10363812</t>
  </si>
  <si>
    <t>tt10363816</t>
  </si>
  <si>
    <t>tt10363834</t>
  </si>
  <si>
    <t>tt10363848</t>
  </si>
  <si>
    <t>tt10363850</t>
  </si>
  <si>
    <t>tt10363862</t>
  </si>
  <si>
    <t>tt10363874</t>
  </si>
  <si>
    <t>tt10363908</t>
  </si>
  <si>
    <t>tt1036392</t>
  </si>
  <si>
    <t>tt10363988</t>
  </si>
  <si>
    <t>tt10363990</t>
  </si>
  <si>
    <t>tt10363994</t>
  </si>
  <si>
    <t>tt10363996</t>
  </si>
  <si>
    <t>tt10363998</t>
  </si>
  <si>
    <t>tt10364020</t>
  </si>
  <si>
    <t>tt1036410</t>
  </si>
  <si>
    <t>tt10364178</t>
  </si>
  <si>
    <t>tt10364226</t>
  </si>
  <si>
    <t>tt10364252</t>
  </si>
  <si>
    <t>tt10364272</t>
  </si>
  <si>
    <t>tt10364282</t>
  </si>
  <si>
    <t>tt10364292</t>
  </si>
  <si>
    <t>tt10364294</t>
  </si>
  <si>
    <t>tt10364296</t>
  </si>
  <si>
    <t>tt10364316</t>
  </si>
  <si>
    <t>tt10364336</t>
  </si>
  <si>
    <t>tt10364378</t>
  </si>
  <si>
    <t>tt10364402</t>
  </si>
  <si>
    <t>tt10364410</t>
  </si>
  <si>
    <t>tt10364434</t>
  </si>
  <si>
    <t>tt10364442</t>
  </si>
  <si>
    <t>tt1036446</t>
  </si>
  <si>
    <t>tt10364470</t>
  </si>
  <si>
    <t>tt10364474</t>
  </si>
  <si>
    <t>tt10364478</t>
  </si>
  <si>
    <t>tt10364492</t>
  </si>
  <si>
    <t>tt10364512</t>
  </si>
  <si>
    <t>tt1036451</t>
  </si>
  <si>
    <t>tt10364520</t>
  </si>
  <si>
    <t>tt1036452</t>
  </si>
  <si>
    <t>tt10364538</t>
  </si>
  <si>
    <t>tt1036455</t>
  </si>
  <si>
    <t>tt1036456</t>
  </si>
  <si>
    <t>tt1036457</t>
  </si>
  <si>
    <t>tt10364614</t>
  </si>
  <si>
    <t>tt10364666</t>
  </si>
  <si>
    <t>tt10364808</t>
  </si>
  <si>
    <t>tt10364922</t>
  </si>
  <si>
    <t>tt10365096</t>
  </si>
  <si>
    <t>tt10365150</t>
  </si>
  <si>
    <t>tt10365348</t>
  </si>
  <si>
    <t>tt10365370</t>
  </si>
  <si>
    <t>tt10365434</t>
  </si>
  <si>
    <t>tt10365456</t>
  </si>
  <si>
    <t>tt10365500</t>
  </si>
  <si>
    <t>tt10365522</t>
  </si>
  <si>
    <t>tt10365640</t>
  </si>
  <si>
    <t>tt10365678</t>
  </si>
  <si>
    <t>tt10365682</t>
  </si>
  <si>
    <t>tt10365700</t>
  </si>
  <si>
    <t>tt10365722</t>
  </si>
  <si>
    <t>tt10365730</t>
  </si>
  <si>
    <t>tt10365736</t>
  </si>
  <si>
    <t>tt10365816</t>
  </si>
  <si>
    <t>tt10365820</t>
  </si>
  <si>
    <t>tt10365828</t>
  </si>
  <si>
    <t>tt10365832</t>
  </si>
  <si>
    <t>tt10365836</t>
  </si>
  <si>
    <t>tt10365850</t>
  </si>
  <si>
    <t>tt10365870</t>
  </si>
  <si>
    <t>tt10365896</t>
  </si>
  <si>
    <t>tt10365912</t>
  </si>
  <si>
    <t>tt10365978</t>
  </si>
  <si>
    <t>tt10366012</t>
  </si>
  <si>
    <t>tt10366022</t>
  </si>
  <si>
    <t>tt10366024</t>
  </si>
  <si>
    <t>tt10366032</t>
  </si>
  <si>
    <t>tt10366034</t>
  </si>
  <si>
    <t>tt10366038</t>
  </si>
  <si>
    <t>tt10366040</t>
  </si>
  <si>
    <t>tt10366042</t>
  </si>
  <si>
    <t>tt10366044</t>
  </si>
  <si>
    <t>tt10366046</t>
  </si>
  <si>
    <t>tt10366052</t>
  </si>
  <si>
    <t>tt10366058</t>
  </si>
  <si>
    <t>tt10366068</t>
  </si>
  <si>
    <t>tt10366148</t>
  </si>
  <si>
    <t>tt10366168</t>
  </si>
  <si>
    <t>tt10366186</t>
  </si>
  <si>
    <t>tt10366204</t>
  </si>
  <si>
    <t>tt10366242</t>
  </si>
  <si>
    <t>tt10366254</t>
  </si>
  <si>
    <t>tt10366264</t>
  </si>
  <si>
    <t>tt10366272</t>
  </si>
  <si>
    <t>tt10366320</t>
  </si>
  <si>
    <t>tt10366330</t>
  </si>
  <si>
    <t>tt10366350</t>
  </si>
  <si>
    <t>tt10366352</t>
  </si>
  <si>
    <t>tt10366410</t>
  </si>
  <si>
    <t>tt10366412</t>
  </si>
  <si>
    <t>tt10366414</t>
  </si>
  <si>
    <t>tt10366416</t>
  </si>
  <si>
    <t>tt10366418</t>
  </si>
  <si>
    <t>tt10366428</t>
  </si>
  <si>
    <t>tt10366448</t>
  </si>
  <si>
    <t>tt10366460</t>
  </si>
  <si>
    <t>tt10366494</t>
  </si>
  <si>
    <t>tt10366514</t>
  </si>
  <si>
    <t>tt10366542</t>
  </si>
  <si>
    <t>tt10366544</t>
  </si>
  <si>
    <t>tt10366564</t>
  </si>
  <si>
    <t>tt10366574</t>
  </si>
  <si>
    <t>tt10366588</t>
  </si>
  <si>
    <t>tt10366644</t>
  </si>
  <si>
    <t>tt10366806</t>
  </si>
  <si>
    <t>tt10366812</t>
  </si>
  <si>
    <t>tt10366828</t>
  </si>
  <si>
    <t>tt10366896</t>
  </si>
  <si>
    <t>tt10366902</t>
  </si>
  <si>
    <t>tt10366916</t>
  </si>
  <si>
    <t>tt10366954</t>
  </si>
  <si>
    <t>tt10366998</t>
  </si>
  <si>
    <t>tt10367074</t>
  </si>
  <si>
    <t>tt10367094</t>
  </si>
  <si>
    <t>tt10367274</t>
  </si>
  <si>
    <t>tt10367276</t>
  </si>
  <si>
    <t>tt10367340</t>
  </si>
  <si>
    <t>tt10367432</t>
  </si>
  <si>
    <t>tt10367440</t>
  </si>
  <si>
    <t>tt10367454</t>
  </si>
  <si>
    <t>tt10367468</t>
  </si>
  <si>
    <t>tt10367474</t>
  </si>
  <si>
    <t>tt10367476</t>
  </si>
  <si>
    <t>tt10367496</t>
  </si>
  <si>
    <t>tt10367506</t>
  </si>
  <si>
    <t>tt10367528</t>
  </si>
  <si>
    <t>tt10367542</t>
  </si>
  <si>
    <t>tt10367562</t>
  </si>
  <si>
    <t>tt10367584</t>
  </si>
  <si>
    <t>tt10367598</t>
  </si>
  <si>
    <t>tt10367634</t>
  </si>
  <si>
    <t>tt10367668</t>
  </si>
  <si>
    <t>tt10367686</t>
  </si>
  <si>
    <t>tt10367698</t>
  </si>
  <si>
    <t>tt10367818</t>
  </si>
  <si>
    <t>tt10367856</t>
  </si>
  <si>
    <t>tt10367946</t>
  </si>
  <si>
    <t>tt10367948</t>
  </si>
  <si>
    <t>tt10367950</t>
  </si>
  <si>
    <t>tt10367952</t>
  </si>
  <si>
    <t>tt10367954</t>
  </si>
  <si>
    <t>tt10367958</t>
  </si>
  <si>
    <t>tt10367960</t>
  </si>
  <si>
    <t>tt10367962</t>
  </si>
  <si>
    <t>tt10367964</t>
  </si>
  <si>
    <t>tt10367966</t>
  </si>
  <si>
    <t>tt10367968</t>
  </si>
  <si>
    <t>tt10367974</t>
  </si>
  <si>
    <t>tt10367976</t>
  </si>
  <si>
    <t>tt10367978</t>
  </si>
  <si>
    <t>tt10367980</t>
  </si>
  <si>
    <t>tt10367982</t>
  </si>
  <si>
    <t>tt10367984</t>
  </si>
  <si>
    <t>tt10367986</t>
  </si>
  <si>
    <t>tt10367988</t>
  </si>
  <si>
    <t>tt10367990</t>
  </si>
  <si>
    <t>tt10367992</t>
  </si>
  <si>
    <t>tt10367994</t>
  </si>
  <si>
    <t>tt10367996</t>
  </si>
  <si>
    <t>tt10367998</t>
  </si>
  <si>
    <t>tt10368000</t>
  </si>
  <si>
    <t>tt10368002</t>
  </si>
  <si>
    <t>tt10368006</t>
  </si>
  <si>
    <t>tt10368008</t>
  </si>
  <si>
    <t>tt10368010</t>
  </si>
  <si>
    <t>tt10368110</t>
  </si>
  <si>
    <t>tt10368134</t>
  </si>
  <si>
    <t>tt10368172</t>
  </si>
  <si>
    <t>tt10368232</t>
  </si>
  <si>
    <t>tt10368272</t>
  </si>
  <si>
    <t>tt10368274</t>
  </si>
  <si>
    <t>tt10368284</t>
  </si>
  <si>
    <t>tt10368300</t>
  </si>
  <si>
    <t>tt10368326</t>
  </si>
  <si>
    <t>tt10368338</t>
  </si>
  <si>
    <t>tt10368432</t>
  </si>
  <si>
    <t>tt10368434</t>
  </si>
  <si>
    <t>tt10368460</t>
  </si>
  <si>
    <t>tt10368492</t>
  </si>
  <si>
    <t>tt10368512</t>
  </si>
  <si>
    <t>tt10368514</t>
  </si>
  <si>
    <t>tt10368526</t>
  </si>
  <si>
    <t>tt10368570</t>
  </si>
  <si>
    <t>tt10368582</t>
  </si>
  <si>
    <t>tt1036858</t>
  </si>
  <si>
    <t>tt10368596</t>
  </si>
  <si>
    <t>tt1036859</t>
  </si>
  <si>
    <t>tt1036860</t>
  </si>
  <si>
    <t>tt10368650</t>
  </si>
  <si>
    <t>tt10368652</t>
  </si>
  <si>
    <t>tt10368680</t>
  </si>
  <si>
    <t>tt10368686</t>
  </si>
  <si>
    <t>tt10368716</t>
  </si>
  <si>
    <t>tt10368718</t>
  </si>
  <si>
    <t>tt10368724</t>
  </si>
  <si>
    <t>tt10368736</t>
  </si>
  <si>
    <t>tt10368758</t>
  </si>
  <si>
    <t>tt10368764</t>
  </si>
  <si>
    <t>tt10368792</t>
  </si>
  <si>
    <t>tt10368816</t>
  </si>
  <si>
    <t>tt10368856</t>
  </si>
  <si>
    <t>tt1036885</t>
  </si>
  <si>
    <t>tt10368954</t>
  </si>
  <si>
    <t>tt10368970</t>
  </si>
  <si>
    <t>tt10368988</t>
  </si>
  <si>
    <t>tt10368990</t>
  </si>
  <si>
    <t>tt1036899</t>
  </si>
  <si>
    <t>tt10368994</t>
  </si>
  <si>
    <t>tt10369030</t>
  </si>
  <si>
    <t>tt1036903</t>
  </si>
  <si>
    <t>tt1036904</t>
  </si>
  <si>
    <t>tt10369044</t>
  </si>
  <si>
    <t>tt1036905</t>
  </si>
  <si>
    <t>tt10369054</t>
  </si>
  <si>
    <t>tt10369056</t>
  </si>
  <si>
    <t>tt10369058</t>
  </si>
  <si>
    <t>tt1036906</t>
  </si>
  <si>
    <t>tt10369088</t>
  </si>
  <si>
    <t>tt1036913</t>
  </si>
  <si>
    <t>tt10369176</t>
  </si>
  <si>
    <t>tt10369210</t>
  </si>
  <si>
    <t>tt10369216</t>
  </si>
  <si>
    <t>tt10369238</t>
  </si>
  <si>
    <t>tt10369252</t>
  </si>
  <si>
    <t>tt10369294</t>
  </si>
  <si>
    <t>tt10369320</t>
  </si>
  <si>
    <t>tt10369328</t>
  </si>
  <si>
    <t>tt10369344</t>
  </si>
  <si>
    <t>tt10369378</t>
  </si>
  <si>
    <t>tt10369380</t>
  </si>
  <si>
    <t>tt10369382</t>
  </si>
  <si>
    <t>tt10369384</t>
  </si>
  <si>
    <t>tt10369386</t>
  </si>
  <si>
    <t>tt10369388</t>
  </si>
  <si>
    <t>tt10369390</t>
  </si>
  <si>
    <t>tt10369404</t>
  </si>
  <si>
    <t>tt10369434</t>
  </si>
  <si>
    <t>tt10369458</t>
  </si>
  <si>
    <t>tt10369466</t>
  </si>
  <si>
    <t>tt10369524</t>
  </si>
  <si>
    <t>tt10369532</t>
  </si>
  <si>
    <t>tt10369536</t>
  </si>
  <si>
    <t>tt10369538</t>
  </si>
  <si>
    <t>tt10369548</t>
  </si>
  <si>
    <t>tt10369550</t>
  </si>
  <si>
    <t>tt10369552</t>
  </si>
  <si>
    <t>tt10369554</t>
  </si>
  <si>
    <t>tt10369576</t>
  </si>
  <si>
    <t>tt10369594</t>
  </si>
  <si>
    <t>tt10369596</t>
  </si>
  <si>
    <t>tt10369604</t>
  </si>
  <si>
    <t>tt10369612</t>
  </si>
  <si>
    <t>tt10369628</t>
  </si>
  <si>
    <t>tt10369632</t>
  </si>
  <si>
    <t>tt10369638</t>
  </si>
  <si>
    <t>tt10369708</t>
  </si>
  <si>
    <t>tt10369730</t>
  </si>
  <si>
    <t>tt10369736</t>
  </si>
  <si>
    <t>tt1036979</t>
  </si>
  <si>
    <t>tt1036980</t>
  </si>
  <si>
    <t>tt10369810</t>
  </si>
  <si>
    <t>tt1036981</t>
  </si>
  <si>
    <t>tt10369824</t>
  </si>
  <si>
    <t>tt1036982</t>
  </si>
  <si>
    <t>tt1036983</t>
  </si>
  <si>
    <t>tt10369862</t>
  </si>
  <si>
    <t>tt10369866</t>
  </si>
  <si>
    <t>tt10369872</t>
  </si>
  <si>
    <t>tt10369874</t>
  </si>
  <si>
    <t>tt10369876</t>
  </si>
  <si>
    <t>tt10369884</t>
  </si>
  <si>
    <t>tt10369888</t>
  </si>
  <si>
    <t>tt10369890</t>
  </si>
  <si>
    <t>tt10369892</t>
  </si>
  <si>
    <t>tt10369894</t>
  </si>
  <si>
    <t>tt10369896</t>
  </si>
  <si>
    <t>tt10369898</t>
  </si>
  <si>
    <t>tt10369900</t>
  </si>
  <si>
    <t>tt1036990</t>
  </si>
  <si>
    <t>tt1036991</t>
  </si>
  <si>
    <t>tt1036992</t>
  </si>
  <si>
    <t>tt1036993</t>
  </si>
  <si>
    <t>tt10369964</t>
  </si>
  <si>
    <t>tt10369966</t>
  </si>
  <si>
    <t>tt10369978</t>
  </si>
  <si>
    <t>tt10370002</t>
  </si>
  <si>
    <t>tt10370042</t>
  </si>
  <si>
    <t>tt1037004</t>
  </si>
  <si>
    <t>tt1037006</t>
  </si>
  <si>
    <t>tt10370094</t>
  </si>
  <si>
    <t>tt1037011</t>
  </si>
  <si>
    <t>tt10370116</t>
  </si>
  <si>
    <t>tt10370146</t>
  </si>
  <si>
    <t>tt1037015</t>
  </si>
  <si>
    <t>tt1037017</t>
  </si>
  <si>
    <t>tt1037018</t>
  </si>
  <si>
    <t>tt10370190</t>
  </si>
  <si>
    <t>tt10370206</t>
  </si>
  <si>
    <t>tt1037020</t>
  </si>
  <si>
    <t>tt1037022</t>
  </si>
  <si>
    <t>tt10370238</t>
  </si>
  <si>
    <t>tt1037024</t>
  </si>
  <si>
    <t>tt1037027</t>
  </si>
  <si>
    <t>tt10370278</t>
  </si>
  <si>
    <t>tt10370286</t>
  </si>
  <si>
    <t>tt10370292</t>
  </si>
  <si>
    <t>tt10370294</t>
  </si>
  <si>
    <t>tt10370296</t>
  </si>
  <si>
    <t>tt10370302</t>
  </si>
  <si>
    <t>tt10370304</t>
  </si>
  <si>
    <t>tt10370308</t>
  </si>
  <si>
    <t>tt10370318</t>
  </si>
  <si>
    <t>tt10370320</t>
  </si>
  <si>
    <t>tt1037033</t>
  </si>
  <si>
    <t>tt10370336</t>
  </si>
  <si>
    <t>tt1037035</t>
  </si>
  <si>
    <t>tt10370380</t>
  </si>
  <si>
    <t>tt10370402</t>
  </si>
  <si>
    <t>tt10370426</t>
  </si>
  <si>
    <t>tt10370434</t>
  </si>
  <si>
    <t>tt10370448</t>
  </si>
  <si>
    <t>tt10370452</t>
  </si>
  <si>
    <t>tt10370454</t>
  </si>
  <si>
    <t>tt10370456</t>
  </si>
  <si>
    <t>tt10370486</t>
  </si>
  <si>
    <t>tt1037050</t>
  </si>
  <si>
    <t>tt10370514</t>
  </si>
  <si>
    <t>tt10370520</t>
  </si>
  <si>
    <t>tt10370524</t>
  </si>
  <si>
    <t>tt10370526</t>
  </si>
  <si>
    <t>tt10370532</t>
  </si>
  <si>
    <t>tt10370534</t>
  </si>
  <si>
    <t>tt10370540</t>
  </si>
  <si>
    <t>tt10370552</t>
  </si>
  <si>
    <t>tt10370566</t>
  </si>
  <si>
    <t>tt10370586</t>
  </si>
  <si>
    <t>tt10370596</t>
  </si>
  <si>
    <t>tt1037059</t>
  </si>
  <si>
    <t>tt1037061</t>
  </si>
  <si>
    <t>tt10370626</t>
  </si>
  <si>
    <t>tt10370642</t>
  </si>
  <si>
    <t>tt10370644</t>
  </si>
  <si>
    <t>tt10370654</t>
  </si>
  <si>
    <t>tt10370658</t>
  </si>
  <si>
    <t>tt10370662</t>
  </si>
  <si>
    <t>tt10370668</t>
  </si>
  <si>
    <t>tt10370670</t>
  </si>
  <si>
    <t>tt10370674</t>
  </si>
  <si>
    <t>tt10370682</t>
  </si>
  <si>
    <t>tt10370684</t>
  </si>
  <si>
    <t>tt10370686</t>
  </si>
  <si>
    <t>tt10370688</t>
  </si>
  <si>
    <t>tt10370694</t>
  </si>
  <si>
    <t>tt1037069</t>
  </si>
  <si>
    <t>tt1037070</t>
  </si>
  <si>
    <t>tt10370710</t>
  </si>
  <si>
    <t>tt10370714</t>
  </si>
  <si>
    <t>tt10370724</t>
  </si>
  <si>
    <t>tt10370730</t>
  </si>
  <si>
    <t>tt10370734</t>
  </si>
  <si>
    <t>tt10370736</t>
  </si>
  <si>
    <t>tt10370738</t>
  </si>
  <si>
    <t>tt10370744</t>
  </si>
  <si>
    <t>tt10370750</t>
  </si>
  <si>
    <t>tt10370752</t>
  </si>
  <si>
    <t>tt1037077</t>
  </si>
  <si>
    <t>tt10370776</t>
  </si>
  <si>
    <t>tt10370782</t>
  </si>
  <si>
    <t>tt10370806</t>
  </si>
  <si>
    <t>tt1037080</t>
  </si>
  <si>
    <t>tt10370822</t>
  </si>
  <si>
    <t>tt10370830</t>
  </si>
  <si>
    <t>tt10370840</t>
  </si>
  <si>
    <t>tt10370860</t>
  </si>
  <si>
    <t>tt10370866</t>
  </si>
  <si>
    <t>tt10370876</t>
  </si>
  <si>
    <t>tt10370880</t>
  </si>
  <si>
    <t>tt10370882</t>
  </si>
  <si>
    <t>tt10370884</t>
  </si>
  <si>
    <t>tt10370886</t>
  </si>
  <si>
    <t>tt1037090</t>
  </si>
  <si>
    <t>tt1037091</t>
  </si>
  <si>
    <t>tt10370932</t>
  </si>
  <si>
    <t>tt10370948</t>
  </si>
  <si>
    <t>tt10370952</t>
  </si>
  <si>
    <t>tt10370956</t>
  </si>
  <si>
    <t>tt10370958</t>
  </si>
  <si>
    <t>tt10370960</t>
  </si>
  <si>
    <t>tt10370964</t>
  </si>
  <si>
    <t>tt1037096</t>
  </si>
  <si>
    <t>tt10370972</t>
  </si>
  <si>
    <t>tt10370976</t>
  </si>
  <si>
    <t>tt10370978</t>
  </si>
  <si>
    <t>tt10370986</t>
  </si>
  <si>
    <t>tt10370988</t>
  </si>
  <si>
    <t>tt10370992</t>
  </si>
  <si>
    <t>tt10371000</t>
  </si>
  <si>
    <t>tt10371004</t>
  </si>
  <si>
    <t>tt10371014</t>
  </si>
  <si>
    <t>tt10371028</t>
  </si>
  <si>
    <t>tt10371034</t>
  </si>
  <si>
    <t>tt10371036</t>
  </si>
  <si>
    <t>tt10371038</t>
  </si>
  <si>
    <t>tt10371040</t>
  </si>
  <si>
    <t>tt10371042</t>
  </si>
  <si>
    <t>tt10371050</t>
  </si>
  <si>
    <t>tt10371052</t>
  </si>
  <si>
    <t>tt10371054</t>
  </si>
  <si>
    <t>tt10371088</t>
  </si>
  <si>
    <t>tt10371140</t>
  </si>
  <si>
    <t>tt10371142</t>
  </si>
  <si>
    <t>tt10371146</t>
  </si>
  <si>
    <t>tt10371148</t>
  </si>
  <si>
    <t>tt10371152</t>
  </si>
  <si>
    <t>tt10371154</t>
  </si>
  <si>
    <t>tt10371156</t>
  </si>
  <si>
    <t>tt10371162</t>
  </si>
  <si>
    <t>tt1037116</t>
  </si>
  <si>
    <t>tt10371174</t>
  </si>
  <si>
    <t>tt10371216</t>
  </si>
  <si>
    <t>tt10371226</t>
  </si>
  <si>
    <t>tt10371228</t>
  </si>
  <si>
    <t>tt10371232</t>
  </si>
  <si>
    <t>tt10371234</t>
  </si>
  <si>
    <t>tt10371236</t>
  </si>
  <si>
    <t>tt1037124</t>
  </si>
  <si>
    <t>tt1037125</t>
  </si>
  <si>
    <t>tt10371258</t>
  </si>
  <si>
    <t>tt10371296</t>
  </si>
  <si>
    <t>tt1037133</t>
  </si>
  <si>
    <t>tt1037135</t>
  </si>
  <si>
    <t>tt1037140</t>
  </si>
  <si>
    <t>tt1037146</t>
  </si>
  <si>
    <t>tt1037154</t>
  </si>
  <si>
    <t>tt1037155</t>
  </si>
  <si>
    <t>tt1037156</t>
  </si>
  <si>
    <t>tt1037163</t>
  </si>
  <si>
    <t>tt1037168</t>
  </si>
  <si>
    <t>tt1037178</t>
  </si>
  <si>
    <t>tt1037180</t>
  </si>
  <si>
    <t>tt10371816</t>
  </si>
  <si>
    <t>tt10371818</t>
  </si>
  <si>
    <t>tt10371820</t>
  </si>
  <si>
    <t>tt10371824</t>
  </si>
  <si>
    <t>tt10371826</t>
  </si>
  <si>
    <t>tt10371828</t>
  </si>
  <si>
    <t>tt10371830</t>
  </si>
  <si>
    <t>tt10371832</t>
  </si>
  <si>
    <t>tt10371834</t>
  </si>
  <si>
    <t>tt10371836</t>
  </si>
  <si>
    <t>tt10371838</t>
  </si>
  <si>
    <t>tt10371840</t>
  </si>
  <si>
    <t>tt10371842</t>
  </si>
  <si>
    <t>tt10371844</t>
  </si>
  <si>
    <t>tt1037185</t>
  </si>
  <si>
    <t>tt1037186</t>
  </si>
  <si>
    <t>tt1037190</t>
  </si>
  <si>
    <t>tt1037198</t>
  </si>
  <si>
    <t>tt1037203</t>
  </si>
  <si>
    <t>tt1037204</t>
  </si>
  <si>
    <t>tt10372162</t>
  </si>
  <si>
    <t>tt1037218</t>
  </si>
  <si>
    <t>tt1037222</t>
  </si>
  <si>
    <t>tt1037223</t>
  </si>
  <si>
    <t>tt1037227</t>
  </si>
  <si>
    <t>tt1037228</t>
  </si>
  <si>
    <t>tt10372290</t>
  </si>
  <si>
    <t>tt1037229</t>
  </si>
  <si>
    <t>tt1037230</t>
  </si>
  <si>
    <t>tt1037231</t>
  </si>
  <si>
    <t>tt10372318</t>
  </si>
  <si>
    <t>tt1037232</t>
  </si>
  <si>
    <t>tt1037233</t>
  </si>
  <si>
    <t>tt1037234</t>
  </si>
  <si>
    <t>tt1037235</t>
  </si>
  <si>
    <t>tt1037236</t>
  </si>
  <si>
    <t>tt1037239</t>
  </si>
  <si>
    <t>tt1037240</t>
  </si>
  <si>
    <t>tt1037241</t>
  </si>
  <si>
    <t>tt1037242</t>
  </si>
  <si>
    <t>tt1037243</t>
  </si>
  <si>
    <t>tt1037244</t>
  </si>
  <si>
    <t>tt1037245</t>
  </si>
  <si>
    <t>tt1037247</t>
  </si>
  <si>
    <t>tt1037248</t>
  </si>
  <si>
    <t>tt1037249</t>
  </si>
  <si>
    <t>tt1037250</t>
  </si>
  <si>
    <t>tt1037251</t>
  </si>
  <si>
    <t>tt1037253</t>
  </si>
  <si>
    <t>tt10372548</t>
  </si>
  <si>
    <t>tt1037256</t>
  </si>
  <si>
    <t>tt1037258</t>
  </si>
  <si>
    <t>tt1037264</t>
  </si>
  <si>
    <t>tt1037270</t>
  </si>
  <si>
    <t>tt10372812</t>
  </si>
  <si>
    <t>tt1037281</t>
  </si>
  <si>
    <t>tt10372816</t>
  </si>
  <si>
    <t>tt1037287</t>
  </si>
  <si>
    <t>tt1037331</t>
  </si>
  <si>
    <t>tt10373340</t>
  </si>
  <si>
    <t>tt10373344</t>
  </si>
  <si>
    <t>tt10373424</t>
  </si>
  <si>
    <t>tt1037343</t>
  </si>
  <si>
    <t>tt1037344</t>
  </si>
  <si>
    <t>tt1037345</t>
  </si>
  <si>
    <t>tt10373464</t>
  </si>
  <si>
    <t>tt1037346</t>
  </si>
  <si>
    <t>tt1037347</t>
  </si>
  <si>
    <t>tt1037349</t>
  </si>
  <si>
    <t>tt1037350</t>
  </si>
  <si>
    <t>tt10373504</t>
  </si>
  <si>
    <t>tt1037351</t>
  </si>
  <si>
    <t>tt1037352</t>
  </si>
  <si>
    <t>tt1037353</t>
  </si>
  <si>
    <t>tt10373594</t>
  </si>
  <si>
    <t>tt10373690</t>
  </si>
  <si>
    <t>tt10373694</t>
  </si>
  <si>
    <t>tt10373696</t>
  </si>
  <si>
    <t>tt10373698</t>
  </si>
  <si>
    <t>tt10373700</t>
  </si>
  <si>
    <t>tt10373704</t>
  </si>
  <si>
    <t>tt10373706</t>
  </si>
  <si>
    <t>tt10373708</t>
  </si>
  <si>
    <t>tt10373712</t>
  </si>
  <si>
    <t>tt10373714</t>
  </si>
  <si>
    <t>tt10373716</t>
  </si>
  <si>
    <t>tt10373718</t>
  </si>
  <si>
    <t>tt1037374</t>
  </si>
  <si>
    <t>tt10373752</t>
  </si>
  <si>
    <t>tt10373756</t>
  </si>
  <si>
    <t>tt1037376</t>
  </si>
  <si>
    <t>tt1037378</t>
  </si>
  <si>
    <t>tt10373790</t>
  </si>
  <si>
    <t>tt10373806</t>
  </si>
  <si>
    <t>tt10373808</t>
  </si>
  <si>
    <t>tt1037381</t>
  </si>
  <si>
    <t>tt1037382</t>
  </si>
  <si>
    <t>tt10373830</t>
  </si>
  <si>
    <t>tt10373854</t>
  </si>
  <si>
    <t>tt10373858</t>
  </si>
  <si>
    <t>tt10373862</t>
  </si>
  <si>
    <t>tt10373864</t>
  </si>
  <si>
    <t>tt1037386</t>
  </si>
  <si>
    <t>tt10373872</t>
  </si>
  <si>
    <t>tt1037387</t>
  </si>
  <si>
    <t>tt1037389</t>
  </si>
  <si>
    <t>tt10373914</t>
  </si>
  <si>
    <t>tt1037392</t>
  </si>
  <si>
    <t>tt10373928</t>
  </si>
  <si>
    <t>tt1037393</t>
  </si>
  <si>
    <t>tt10373940</t>
  </si>
  <si>
    <t>tt1037394</t>
  </si>
  <si>
    <t>tt10373960</t>
  </si>
  <si>
    <t>tt10373974</t>
  </si>
  <si>
    <t>tt10374008</t>
  </si>
  <si>
    <t>tt10374022</t>
  </si>
  <si>
    <t>tt1037403</t>
  </si>
  <si>
    <t>tt10374050</t>
  </si>
  <si>
    <t>tt10374070</t>
  </si>
  <si>
    <t>tt10374130</t>
  </si>
  <si>
    <t>tt10374134</t>
  </si>
  <si>
    <t>tt10374136</t>
  </si>
  <si>
    <t>tt10374166</t>
  </si>
  <si>
    <t>tt1037417</t>
  </si>
  <si>
    <t>tt1037418</t>
  </si>
  <si>
    <t>tt10374190</t>
  </si>
  <si>
    <t>tt1037419</t>
  </si>
  <si>
    <t>tt1037420</t>
  </si>
  <si>
    <t>tt1037421</t>
  </si>
  <si>
    <t>tt10374224</t>
  </si>
  <si>
    <t>tt10374228</t>
  </si>
  <si>
    <t>tt10374234</t>
  </si>
  <si>
    <t>tt10374236</t>
  </si>
  <si>
    <t>tt10374240</t>
  </si>
  <si>
    <t>tt10374242</t>
  </si>
  <si>
    <t>tt10374262</t>
  </si>
  <si>
    <t>tt10374294</t>
  </si>
  <si>
    <t>tt1037433</t>
  </si>
  <si>
    <t>tt10374350</t>
  </si>
  <si>
    <t>tt10374352</t>
  </si>
  <si>
    <t>tt10374360</t>
  </si>
  <si>
    <t>tt10374390</t>
  </si>
  <si>
    <t>tt10374396</t>
  </si>
  <si>
    <t>tt1037440</t>
  </si>
  <si>
    <t>tt10374438</t>
  </si>
  <si>
    <t>tt10374466</t>
  </si>
  <si>
    <t>tt10374492</t>
  </si>
  <si>
    <t>tt10374494</t>
  </si>
  <si>
    <t>tt10374498</t>
  </si>
  <si>
    <t>tt10374500</t>
  </si>
  <si>
    <t>tt10374502</t>
  </si>
  <si>
    <t>tt10374504</t>
  </si>
  <si>
    <t>tt10374506</t>
  </si>
  <si>
    <t>tt10374508</t>
  </si>
  <si>
    <t>tt10374510</t>
  </si>
  <si>
    <t>tt10374512</t>
  </si>
  <si>
    <t>tt10374514</t>
  </si>
  <si>
    <t>tt10374520</t>
  </si>
  <si>
    <t>tt10374548</t>
  </si>
  <si>
    <t>tt10374560</t>
  </si>
  <si>
    <t>tt10374586</t>
  </si>
  <si>
    <t>tt10374592</t>
  </si>
  <si>
    <t>tt10374618</t>
  </si>
  <si>
    <t>tt10374622</t>
  </si>
  <si>
    <t>tt10374680</t>
  </si>
  <si>
    <t>tt10374686</t>
  </si>
  <si>
    <t>tt10374690</t>
  </si>
  <si>
    <t>tt10374708</t>
  </si>
  <si>
    <t>tt1037471</t>
  </si>
  <si>
    <t>tt10374722</t>
  </si>
  <si>
    <t>tt1037472</t>
  </si>
  <si>
    <t>tt1037473</t>
  </si>
  <si>
    <t>tt10374768</t>
  </si>
  <si>
    <t>tt10374770</t>
  </si>
  <si>
    <t>tt10374774</t>
  </si>
  <si>
    <t>tt10374776</t>
  </si>
  <si>
    <t>tt10374780</t>
  </si>
  <si>
    <t>tt10374782</t>
  </si>
  <si>
    <t>tt10374784</t>
  </si>
  <si>
    <t>tt1037478</t>
  </si>
  <si>
    <t>tt1037479</t>
  </si>
  <si>
    <t>tt1037480</t>
  </si>
  <si>
    <t>tt1037482</t>
  </si>
  <si>
    <t>tt10374830</t>
  </si>
  <si>
    <t>tt1037486</t>
  </si>
  <si>
    <t>tt1037488</t>
  </si>
  <si>
    <t>tt10374934</t>
  </si>
  <si>
    <t>tt1037494</t>
  </si>
  <si>
    <t>tt10374950</t>
  </si>
  <si>
    <t>tt10374972</t>
  </si>
  <si>
    <t>tt10374986</t>
  </si>
  <si>
    <t>tt10375010</t>
  </si>
  <si>
    <t>tt1037502</t>
  </si>
  <si>
    <t>tt10375042</t>
  </si>
  <si>
    <t>tt10375044</t>
  </si>
  <si>
    <t>tt10375054</t>
  </si>
  <si>
    <t>tt1037505</t>
  </si>
  <si>
    <t>tt10375056</t>
  </si>
  <si>
    <t>tt1037506</t>
  </si>
  <si>
    <t>tt10375086</t>
  </si>
  <si>
    <t>tt1037508</t>
  </si>
  <si>
    <t>tt10375090</t>
  </si>
  <si>
    <t>tt10375092</t>
  </si>
  <si>
    <t>tt10375094</t>
  </si>
  <si>
    <t>tt10375106</t>
  </si>
  <si>
    <t>tt10375110</t>
  </si>
  <si>
    <t>tt10375134</t>
  </si>
  <si>
    <t>tt10375142</t>
  </si>
  <si>
    <t>tt10375154</t>
  </si>
  <si>
    <t>tt10375156</t>
  </si>
  <si>
    <t>tt10375176</t>
  </si>
  <si>
    <t>tt10375192</t>
  </si>
  <si>
    <t>tt10375196</t>
  </si>
  <si>
    <t>tt10375208</t>
  </si>
  <si>
    <t>tt10375220</t>
  </si>
  <si>
    <t>tt10375270</t>
  </si>
  <si>
    <t>tt10375272</t>
  </si>
  <si>
    <t>tt10375300</t>
  </si>
  <si>
    <t>tt1037530</t>
  </si>
  <si>
    <t>tt10375338</t>
  </si>
  <si>
    <t>tt1037533</t>
  </si>
  <si>
    <t>tt10375346</t>
  </si>
  <si>
    <t>tt10375354</t>
  </si>
  <si>
    <t>tt10375360</t>
  </si>
  <si>
    <t>tt10375396</t>
  </si>
  <si>
    <t>tt10375430</t>
  </si>
  <si>
    <t>tt10375452</t>
  </si>
  <si>
    <t>tt1037547</t>
  </si>
  <si>
    <t>tt10375482</t>
  </si>
  <si>
    <t>tt10375558</t>
  </si>
  <si>
    <t>tt1037556</t>
  </si>
  <si>
    <t>tt10375568</t>
  </si>
  <si>
    <t>tt10375570</t>
  </si>
  <si>
    <t>tt1037557</t>
  </si>
  <si>
    <t>tt1037558</t>
  </si>
  <si>
    <t>tt10375596</t>
  </si>
  <si>
    <t>tt1037559</t>
  </si>
  <si>
    <t>tt10375632</t>
  </si>
  <si>
    <t>tt10375648</t>
  </si>
  <si>
    <t>tt10375658</t>
  </si>
  <si>
    <t>tt10375672</t>
  </si>
  <si>
    <t>tt10375682</t>
  </si>
  <si>
    <t>tt10375684</t>
  </si>
  <si>
    <t>tt10375686</t>
  </si>
  <si>
    <t>tt10375692</t>
  </si>
  <si>
    <t>tt10375710</t>
  </si>
  <si>
    <t>tt10375712</t>
  </si>
  <si>
    <t>tt10375714</t>
  </si>
  <si>
    <t>tt10375716</t>
  </si>
  <si>
    <t>tt10375718</t>
  </si>
  <si>
    <t>tt10375720</t>
  </si>
  <si>
    <t>tt10375722</t>
  </si>
  <si>
    <t>tt10375724</t>
  </si>
  <si>
    <t>tt1037573</t>
  </si>
  <si>
    <t>tt10375742</t>
  </si>
  <si>
    <t>tt1037574</t>
  </si>
  <si>
    <t>tt10375748</t>
  </si>
  <si>
    <t>tt1037575</t>
  </si>
  <si>
    <t>tt10375762</t>
  </si>
  <si>
    <t>tt10375764</t>
  </si>
  <si>
    <t>tt10375766</t>
  </si>
  <si>
    <t>tt1037576</t>
  </si>
  <si>
    <t>tt10375770</t>
  </si>
  <si>
    <t>tt10375812</t>
  </si>
  <si>
    <t>tt10375814</t>
  </si>
  <si>
    <t>tt10375842</t>
  </si>
  <si>
    <t>tt1037585</t>
  </si>
  <si>
    <t>tt1037586</t>
  </si>
  <si>
    <t>tt1037587</t>
  </si>
  <si>
    <t>tt1037588</t>
  </si>
  <si>
    <t>tt10375886</t>
  </si>
  <si>
    <t>tt1037589</t>
  </si>
  <si>
    <t>tt1037590</t>
  </si>
  <si>
    <t>tt1037591</t>
  </si>
  <si>
    <t>tt10375916</t>
  </si>
  <si>
    <t>tt1037592</t>
  </si>
  <si>
    <t>tt10375936</t>
  </si>
  <si>
    <t>tt10375952</t>
  </si>
  <si>
    <t>tt10375972</t>
  </si>
  <si>
    <t>tt10376010</t>
  </si>
  <si>
    <t>tt10376020</t>
  </si>
  <si>
    <t>tt10376040</t>
  </si>
  <si>
    <t>tt10376042</t>
  </si>
  <si>
    <t>tt10376044</t>
  </si>
  <si>
    <t>tt10376068</t>
  </si>
  <si>
    <t>tt10376072</t>
  </si>
  <si>
    <t>tt10376078</t>
  </si>
  <si>
    <t>tt1037622</t>
  </si>
  <si>
    <t>tt1037623</t>
  </si>
  <si>
    <t>tt1037624</t>
  </si>
  <si>
    <t>tt1037625</t>
  </si>
  <si>
    <t>tt1037626</t>
  </si>
  <si>
    <t>tt1037629</t>
  </si>
  <si>
    <t>tt10376348</t>
  </si>
  <si>
    <t>tt10376384</t>
  </si>
  <si>
    <t>tt10376462</t>
  </si>
  <si>
    <t>tt10376478</t>
  </si>
  <si>
    <t>tt10376482</t>
  </si>
  <si>
    <t>tt10376570</t>
  </si>
  <si>
    <t>tt1037671</t>
  </si>
  <si>
    <t>tt1037672</t>
  </si>
  <si>
    <t>tt10376772</t>
  </si>
  <si>
    <t>tt10376778</t>
  </si>
  <si>
    <t>tt1037679</t>
  </si>
  <si>
    <t>tt10376800</t>
  </si>
  <si>
    <t>tt10376844</t>
  </si>
  <si>
    <t>tt1037684</t>
  </si>
  <si>
    <t>tt10376882</t>
  </si>
  <si>
    <t>tt1037689</t>
  </si>
  <si>
    <t>tt10376904</t>
  </si>
  <si>
    <t>tt1037690</t>
  </si>
  <si>
    <t>tt10376924</t>
  </si>
  <si>
    <t>tt10376958</t>
  </si>
  <si>
    <t>tt10376960</t>
  </si>
  <si>
    <t>tt10376962</t>
  </si>
  <si>
    <t>tt10376984</t>
  </si>
  <si>
    <t>tt10377010</t>
  </si>
  <si>
    <t>tt10377036</t>
  </si>
  <si>
    <t>tt10377038</t>
  </si>
  <si>
    <t>tt1037704</t>
  </si>
  <si>
    <t>tt10377056</t>
  </si>
  <si>
    <t>tt1037705</t>
  </si>
  <si>
    <t>tt1037706</t>
  </si>
  <si>
    <t>tt10377114</t>
  </si>
  <si>
    <t>tt1037713</t>
  </si>
  <si>
    <t>tt10377142</t>
  </si>
  <si>
    <t>tt10377144</t>
  </si>
  <si>
    <t>tt1037714</t>
  </si>
  <si>
    <t>tt10377168</t>
  </si>
  <si>
    <t>tt10377244</t>
  </si>
  <si>
    <t>tt1037724</t>
  </si>
  <si>
    <t>tt1037728</t>
  </si>
  <si>
    <t>tt10377292</t>
  </si>
  <si>
    <t>tt10377314</t>
  </si>
  <si>
    <t>tt1037737</t>
  </si>
  <si>
    <t>tt1037739</t>
  </si>
  <si>
    <t>tt10377404</t>
  </si>
  <si>
    <t>tt10377406</t>
  </si>
  <si>
    <t>tt1037740</t>
  </si>
  <si>
    <t>tt10377408</t>
  </si>
  <si>
    <t>tt10377410</t>
  </si>
  <si>
    <t>tt10377412</t>
  </si>
  <si>
    <t>tt10377414</t>
  </si>
  <si>
    <t>tt10377416</t>
  </si>
  <si>
    <t>tt10377418</t>
  </si>
  <si>
    <t>tt10377420</t>
  </si>
  <si>
    <t>tt10377422</t>
  </si>
  <si>
    <t>tt10377426</t>
  </si>
  <si>
    <t>tt10377428</t>
  </si>
  <si>
    <t>tt10377430</t>
  </si>
  <si>
    <t>tt10377432</t>
  </si>
  <si>
    <t>tt10377434</t>
  </si>
  <si>
    <t>tt10377436</t>
  </si>
  <si>
    <t>tt10377438</t>
  </si>
  <si>
    <t>tt10377440</t>
  </si>
  <si>
    <t>tt10377444</t>
  </si>
  <si>
    <t>tt10377446</t>
  </si>
  <si>
    <t>tt10377448</t>
  </si>
  <si>
    <t>tt1037746</t>
  </si>
  <si>
    <t>tt1037748</t>
  </si>
  <si>
    <t>tt1037750</t>
  </si>
  <si>
    <t>tt10377536</t>
  </si>
  <si>
    <t>tt1037754</t>
  </si>
  <si>
    <t>tt10377548</t>
  </si>
  <si>
    <t>tt10377558</t>
  </si>
  <si>
    <t>tt10377582</t>
  </si>
  <si>
    <t>tt10377586</t>
  </si>
  <si>
    <t>tt1037759</t>
  </si>
  <si>
    <t>tt1037760</t>
  </si>
  <si>
    <t>tt1037761</t>
  </si>
  <si>
    <t>tt1037763</t>
  </si>
  <si>
    <t>tt1037774</t>
  </si>
  <si>
    <t>tt1037776</t>
  </si>
  <si>
    <t>tt10377920</t>
  </si>
  <si>
    <t>tt1037795</t>
  </si>
  <si>
    <t>tt1037796</t>
  </si>
  <si>
    <t>tt10378026</t>
  </si>
  <si>
    <t>tt1037803</t>
  </si>
  <si>
    <t>tt1037805</t>
  </si>
  <si>
    <t>tt1037806</t>
  </si>
  <si>
    <t>tt1037811</t>
  </si>
  <si>
    <t>tt10378162</t>
  </si>
  <si>
    <t>tt1037819</t>
  </si>
  <si>
    <t>tt10378252</t>
  </si>
  <si>
    <t>tt10378262</t>
  </si>
  <si>
    <t>tt1037828</t>
  </si>
  <si>
    <t>tt1037829</t>
  </si>
  <si>
    <t>tt1037832</t>
  </si>
  <si>
    <t>tt10378328</t>
  </si>
  <si>
    <t>tt10378372</t>
  </si>
  <si>
    <t>tt1037837</t>
  </si>
  <si>
    <t>tt1037839</t>
  </si>
  <si>
    <t>tt10378402</t>
  </si>
  <si>
    <t>tt10378408</t>
  </si>
  <si>
    <t>tt1037849</t>
  </si>
  <si>
    <t>tt1037850</t>
  </si>
  <si>
    <t>tt10378512</t>
  </si>
  <si>
    <t>tt10378530</t>
  </si>
  <si>
    <t>tt1037853</t>
  </si>
  <si>
    <t>tt10378542</t>
  </si>
  <si>
    <t>tt10378544</t>
  </si>
  <si>
    <t>tt10378548</t>
  </si>
  <si>
    <t>tt1037854</t>
  </si>
  <si>
    <t>tt10378550</t>
  </si>
  <si>
    <t>tt10378552</t>
  </si>
  <si>
    <t>tt10378554</t>
  </si>
  <si>
    <t>tt10378556</t>
  </si>
  <si>
    <t>tt1037855</t>
  </si>
  <si>
    <t>tt10378562</t>
  </si>
  <si>
    <t>tt1037857</t>
  </si>
  <si>
    <t>tt10378590</t>
  </si>
  <si>
    <t>tt10378604</t>
  </si>
  <si>
    <t>tt10378618</t>
  </si>
  <si>
    <t>tt10378624</t>
  </si>
  <si>
    <t>tt10378634</t>
  </si>
  <si>
    <t>tt1037863</t>
  </si>
  <si>
    <t>tt10378660</t>
  </si>
  <si>
    <t>tt10378728</t>
  </si>
  <si>
    <t>tt10378738</t>
  </si>
  <si>
    <t>tt10378740</t>
  </si>
  <si>
    <t>tt10378742</t>
  </si>
  <si>
    <t>tt10378770</t>
  </si>
  <si>
    <t>tt1037877</t>
  </si>
  <si>
    <t>tt10378788</t>
  </si>
  <si>
    <t>tt1037879</t>
  </si>
  <si>
    <t>tt10378794</t>
  </si>
  <si>
    <t>tt10378798</t>
  </si>
  <si>
    <t>tt10378852</t>
  </si>
  <si>
    <t>tt10378860</t>
  </si>
  <si>
    <t>tt10378862</t>
  </si>
  <si>
    <t>tt10378926</t>
  </si>
  <si>
    <t>tt10378980</t>
  </si>
  <si>
    <t>tt1037898</t>
  </si>
  <si>
    <t>tt1037899</t>
  </si>
  <si>
    <t>tt1037900</t>
  </si>
  <si>
    <t>tt10379006</t>
  </si>
  <si>
    <t>tt10379012</t>
  </si>
  <si>
    <t>tt1037901</t>
  </si>
  <si>
    <t>tt10379018</t>
  </si>
  <si>
    <t>tt1037902</t>
  </si>
  <si>
    <t>tt1037903</t>
  </si>
  <si>
    <t>tt1037904</t>
  </si>
  <si>
    <t>tt1037905</t>
  </si>
  <si>
    <t>tt10379136</t>
  </si>
  <si>
    <t>tt10379140</t>
  </si>
  <si>
    <t>tt10379156</t>
  </si>
  <si>
    <t>tt10379160</t>
  </si>
  <si>
    <t>tt10379168</t>
  </si>
  <si>
    <t>tt10379172</t>
  </si>
  <si>
    <t>tt10379174</t>
  </si>
  <si>
    <t>tt10379182</t>
  </si>
  <si>
    <t>tt1037919</t>
  </si>
  <si>
    <t>tt1037921</t>
  </si>
  <si>
    <t>tt1037922</t>
  </si>
  <si>
    <t>tt1037923</t>
  </si>
  <si>
    <t>tt1037924</t>
  </si>
  <si>
    <t>tt1037925</t>
  </si>
  <si>
    <t>tt10379260</t>
  </si>
  <si>
    <t>tt1037926</t>
  </si>
  <si>
    <t>tt10379346</t>
  </si>
  <si>
    <t>tt1037939</t>
  </si>
  <si>
    <t>tt10379466</t>
  </si>
  <si>
    <t>tt1037948</t>
  </si>
  <si>
    <t>tt1037955</t>
  </si>
  <si>
    <t>tt10379574</t>
  </si>
  <si>
    <t>tt10379602</t>
  </si>
  <si>
    <t>tt10379670</t>
  </si>
  <si>
    <t>tt1037970</t>
  </si>
  <si>
    <t>tt10379862</t>
  </si>
  <si>
    <t>tt10379886</t>
  </si>
  <si>
    <t>tt10379888</t>
  </si>
  <si>
    <t>tt10379892</t>
  </si>
  <si>
    <t>tt10379926</t>
  </si>
  <si>
    <t>tt10379932</t>
  </si>
  <si>
    <t>tt10379940</t>
  </si>
  <si>
    <t>tt10379954</t>
  </si>
  <si>
    <t>tt1037996</t>
  </si>
  <si>
    <t>tt10379976</t>
  </si>
  <si>
    <t>tt10380004</t>
  </si>
  <si>
    <t>tt10380010</t>
  </si>
  <si>
    <t>tt1038004</t>
  </si>
  <si>
    <t>tt10380066</t>
  </si>
  <si>
    <t>tt10380084</t>
  </si>
  <si>
    <t>tt1038011</t>
  </si>
  <si>
    <t>tt1038012</t>
  </si>
  <si>
    <t>tt1038013</t>
  </si>
  <si>
    <t>tt10380168</t>
  </si>
  <si>
    <t>tt10380172</t>
  </si>
  <si>
    <t>tt10380184</t>
  </si>
  <si>
    <t>tt1038020</t>
  </si>
  <si>
    <t>tt1038023</t>
  </si>
  <si>
    <t>tt1038025</t>
  </si>
  <si>
    <t>tt1038026</t>
  </si>
  <si>
    <t>tt10380266</t>
  </si>
  <si>
    <t>tt1038027</t>
  </si>
  <si>
    <t>tt10380308</t>
  </si>
  <si>
    <t>tt10380310</t>
  </si>
  <si>
    <t>tt10380324</t>
  </si>
  <si>
    <t>tt10380326</t>
  </si>
  <si>
    <t>tt1038032</t>
  </si>
  <si>
    <t>tt10380334</t>
  </si>
  <si>
    <t>tt1038033</t>
  </si>
  <si>
    <t>tt10380340</t>
  </si>
  <si>
    <t>tt10380348</t>
  </si>
  <si>
    <t>tt10380358</t>
  </si>
  <si>
    <t>tt1038040</t>
  </si>
  <si>
    <t>tt1038043</t>
  </si>
  <si>
    <t>tt1038045</t>
  </si>
  <si>
    <t>tt10380474</t>
  </si>
  <si>
    <t>tt10380476</t>
  </si>
  <si>
    <t>tt10380478</t>
  </si>
  <si>
    <t>tt10380482</t>
  </si>
  <si>
    <t>tt10380484</t>
  </si>
  <si>
    <t>tt10380486</t>
  </si>
  <si>
    <t>tt1038048</t>
  </si>
  <si>
    <t>tt10380488</t>
  </si>
  <si>
    <t>tt10380490</t>
  </si>
  <si>
    <t>tt10380492</t>
  </si>
  <si>
    <t>tt10380506</t>
  </si>
  <si>
    <t>tt10380526</t>
  </si>
  <si>
    <t>tt10380564</t>
  </si>
  <si>
    <t>tt10380612</t>
  </si>
  <si>
    <t>tt1038062</t>
  </si>
  <si>
    <t>tt10380642</t>
  </si>
  <si>
    <t>tt10380694</t>
  </si>
  <si>
    <t>tt10380706</t>
  </si>
  <si>
    <t>tt10380720</t>
  </si>
  <si>
    <t>tt10380722</t>
  </si>
  <si>
    <t>tt1038072</t>
  </si>
  <si>
    <t>tt10380724</t>
  </si>
  <si>
    <t>tt10380726</t>
  </si>
  <si>
    <t>tt10380728</t>
  </si>
  <si>
    <t>tt10380730</t>
  </si>
  <si>
    <t>tt10380734</t>
  </si>
  <si>
    <t>tt10380736</t>
  </si>
  <si>
    <t>tt10380744</t>
  </si>
  <si>
    <t>tt10380748</t>
  </si>
  <si>
    <t>tt10380760</t>
  </si>
  <si>
    <t>tt10380762</t>
  </si>
  <si>
    <t>tt10380766</t>
  </si>
  <si>
    <t>tt1038076</t>
  </si>
  <si>
    <t>tt10380768</t>
  </si>
  <si>
    <t>tt10380784</t>
  </si>
  <si>
    <t>tt10380814</t>
  </si>
  <si>
    <t>tt1038081</t>
  </si>
  <si>
    <t>tt1038083</t>
  </si>
  <si>
    <t>tt1038086</t>
  </si>
  <si>
    <t>tt10380884</t>
  </si>
  <si>
    <t>tt10380886</t>
  </si>
  <si>
    <t>tt10380896</t>
  </si>
  <si>
    <t>tt1038089</t>
  </si>
  <si>
    <t>tt10380900</t>
  </si>
  <si>
    <t>tt1038092</t>
  </si>
  <si>
    <t>tt10380934</t>
  </si>
  <si>
    <t>tt10380980</t>
  </si>
  <si>
    <t>tt1038098</t>
  </si>
  <si>
    <t>tt1038100</t>
  </si>
  <si>
    <t>tt10381014</t>
  </si>
  <si>
    <t>tt10381046</t>
  </si>
  <si>
    <t>tt1038110</t>
  </si>
  <si>
    <t>tt10381126</t>
  </si>
  <si>
    <t>tt10381134</t>
  </si>
  <si>
    <t>tt1038114</t>
  </si>
  <si>
    <t>tt1038119</t>
  </si>
  <si>
    <t>tt10381234</t>
  </si>
  <si>
    <t>tt10381240</t>
  </si>
  <si>
    <t>tt10381254</t>
  </si>
  <si>
    <t>tt1038137</t>
  </si>
  <si>
    <t>tt1038138</t>
  </si>
  <si>
    <t>tt1038140</t>
  </si>
  <si>
    <t>tt1038141</t>
  </si>
  <si>
    <t>tt1038142</t>
  </si>
  <si>
    <t>tt10381456</t>
  </si>
  <si>
    <t>tt10381532</t>
  </si>
  <si>
    <t>tt10381558</t>
  </si>
  <si>
    <t>tt10381560</t>
  </si>
  <si>
    <t>tt10381562</t>
  </si>
  <si>
    <t>tt10381564</t>
  </si>
  <si>
    <t>tt10381566</t>
  </si>
  <si>
    <t>tt10381568</t>
  </si>
  <si>
    <t>tt10381570</t>
  </si>
  <si>
    <t>tt10381572</t>
  </si>
  <si>
    <t>tt10381574</t>
  </si>
  <si>
    <t>tt10381576</t>
  </si>
  <si>
    <t>tt10381578</t>
  </si>
  <si>
    <t>tt10381580</t>
  </si>
  <si>
    <t>tt10381584</t>
  </si>
  <si>
    <t>tt10381586</t>
  </si>
  <si>
    <t>tt10381590</t>
  </si>
  <si>
    <t>tt10381592</t>
  </si>
  <si>
    <t>tt10381594</t>
  </si>
  <si>
    <t>tt10381596</t>
  </si>
  <si>
    <t>tt10381598</t>
  </si>
  <si>
    <t>tt10381600</t>
  </si>
  <si>
    <t>tt10381602</t>
  </si>
  <si>
    <t>tt10381660</t>
  </si>
  <si>
    <t>tt10381924</t>
  </si>
  <si>
    <t>tt10382116</t>
  </si>
  <si>
    <t>tt10382212</t>
  </si>
  <si>
    <t>tt1038221</t>
  </si>
  <si>
    <t>tt1038222</t>
  </si>
  <si>
    <t>tt1038239</t>
  </si>
  <si>
    <t>tt10382398</t>
  </si>
  <si>
    <t>tt10382436</t>
  </si>
  <si>
    <t>tt10382566</t>
  </si>
  <si>
    <t>tt10382588</t>
  </si>
  <si>
    <t>tt10382592</t>
  </si>
  <si>
    <t>tt10382602</t>
  </si>
  <si>
    <t>tt10382610</t>
  </si>
  <si>
    <t>tt10382616</t>
  </si>
  <si>
    <t>tt10382632</t>
  </si>
  <si>
    <t>tt10382650</t>
  </si>
  <si>
    <t>tt1038274</t>
  </si>
  <si>
    <t>tt1038281</t>
  </si>
  <si>
    <t>tt10382814</t>
  </si>
  <si>
    <t>tt10382822</t>
  </si>
  <si>
    <t>tt10382842</t>
  </si>
  <si>
    <t>tt10382860</t>
  </si>
  <si>
    <t>tt10382866</t>
  </si>
  <si>
    <t>tt10382868</t>
  </si>
  <si>
    <t>tt10382872</t>
  </si>
  <si>
    <t>tt10382874</t>
  </si>
  <si>
    <t>tt10382878</t>
  </si>
  <si>
    <t>tt10382880</t>
  </si>
  <si>
    <t>tt10382884</t>
  </si>
  <si>
    <t>tt10382902</t>
  </si>
  <si>
    <t>tt10382912</t>
  </si>
  <si>
    <t>tt10383028</t>
  </si>
  <si>
    <t>tt10383046</t>
  </si>
  <si>
    <t>tt10383062</t>
  </si>
  <si>
    <t>tt10383182</t>
  </si>
  <si>
    <t>tt10383224</t>
  </si>
  <si>
    <t>tt10383274</t>
  </si>
  <si>
    <t>tt10383290</t>
  </si>
  <si>
    <t>tt10383296</t>
  </si>
  <si>
    <t>tt10383306</t>
  </si>
  <si>
    <t>tt10383410</t>
  </si>
  <si>
    <t>tt10383420</t>
  </si>
  <si>
    <t>tt10383426</t>
  </si>
  <si>
    <t>tt10383442</t>
  </si>
  <si>
    <t>tt10383464</t>
  </si>
  <si>
    <t>tt10383474</t>
  </si>
  <si>
    <t>tt10383476</t>
  </si>
  <si>
    <t>tt10383478</t>
  </si>
  <si>
    <t>tt10383480</t>
  </si>
  <si>
    <t>tt10383482</t>
  </si>
  <si>
    <t>tt10383516</t>
  </si>
  <si>
    <t>tt10383520</t>
  </si>
  <si>
    <t>tt10383524</t>
  </si>
  <si>
    <t>tt10383526</t>
  </si>
  <si>
    <t>tt10383528</t>
  </si>
  <si>
    <t>tt10383542</t>
  </si>
  <si>
    <t>tt10383558</t>
  </si>
  <si>
    <t>tt10383592</t>
  </si>
  <si>
    <t>tt10383608</t>
  </si>
  <si>
    <t>tt10383610</t>
  </si>
  <si>
    <t>tt10383630</t>
  </si>
  <si>
    <t>tt10383648</t>
  </si>
  <si>
    <t>tt10383656</t>
  </si>
  <si>
    <t>tt10383678</t>
  </si>
  <si>
    <t>tt10383692</t>
  </si>
  <si>
    <t>tt10383816</t>
  </si>
  <si>
    <t>tt10383870</t>
  </si>
  <si>
    <t>tt1038387</t>
  </si>
  <si>
    <t>tt1038388</t>
  </si>
  <si>
    <t>tt1038389</t>
  </si>
  <si>
    <t>tt10383902</t>
  </si>
  <si>
    <t>tt10383914</t>
  </si>
  <si>
    <t>tt1038391</t>
  </si>
  <si>
    <t>tt10383918</t>
  </si>
  <si>
    <t>tt1038392</t>
  </si>
  <si>
    <t>tt1038393</t>
  </si>
  <si>
    <t>tt10383944</t>
  </si>
  <si>
    <t>tt1038394</t>
  </si>
  <si>
    <t>tt10383954</t>
  </si>
  <si>
    <t>tt1038401</t>
  </si>
  <si>
    <t>tt10384024</t>
  </si>
  <si>
    <t>tt1038402</t>
  </si>
  <si>
    <t>tt1038403</t>
  </si>
  <si>
    <t>tt1038404</t>
  </si>
  <si>
    <t>tt1038405</t>
  </si>
  <si>
    <t>tt1038406</t>
  </si>
  <si>
    <t>tt10384072</t>
  </si>
  <si>
    <t>tt10384074</t>
  </si>
  <si>
    <t>tt1038407</t>
  </si>
  <si>
    <t>tt10384076</t>
  </si>
  <si>
    <t>tt10384078</t>
  </si>
  <si>
    <t>tt10384080</t>
  </si>
  <si>
    <t>tt10384082</t>
  </si>
  <si>
    <t>tt10384084</t>
  </si>
  <si>
    <t>tt1038408</t>
  </si>
  <si>
    <t>tt10384086</t>
  </si>
  <si>
    <t>tt10384088</t>
  </si>
  <si>
    <t>tt10384090</t>
  </si>
  <si>
    <t>tt1038409</t>
  </si>
  <si>
    <t>tt1038410</t>
  </si>
  <si>
    <t>tt10384106</t>
  </si>
  <si>
    <t>tt10384108</t>
  </si>
  <si>
    <t>tt1038411</t>
  </si>
  <si>
    <t>tt10384116</t>
  </si>
  <si>
    <t>tt1038412</t>
  </si>
  <si>
    <t>tt10384130</t>
  </si>
  <si>
    <t>tt1038413</t>
  </si>
  <si>
    <t>tt1038417</t>
  </si>
  <si>
    <t>tt1038418</t>
  </si>
  <si>
    <t>tt1038419</t>
  </si>
  <si>
    <t>tt10384202</t>
  </si>
  <si>
    <t>tt1038420</t>
  </si>
  <si>
    <t>tt10384208</t>
  </si>
  <si>
    <t>tt1038421</t>
  </si>
  <si>
    <t>tt10384220</t>
  </si>
  <si>
    <t>tt10384224</t>
  </si>
  <si>
    <t>tt10384226</t>
  </si>
  <si>
    <t>tt1038422</t>
  </si>
  <si>
    <t>tt10384228</t>
  </si>
  <si>
    <t>tt10384230</t>
  </si>
  <si>
    <t>tt10384232</t>
  </si>
  <si>
    <t>tt10384234</t>
  </si>
  <si>
    <t>tt10384236</t>
  </si>
  <si>
    <t>tt1038423</t>
  </si>
  <si>
    <t>tt10384238</t>
  </si>
  <si>
    <t>tt10384246</t>
  </si>
  <si>
    <t>tt1038424</t>
  </si>
  <si>
    <t>tt1038425</t>
  </si>
  <si>
    <t>tt1038426</t>
  </si>
  <si>
    <t>tt1038427</t>
  </si>
  <si>
    <t>tt10384286</t>
  </si>
  <si>
    <t>tt10384294</t>
  </si>
  <si>
    <t>tt1038429</t>
  </si>
  <si>
    <t>tt1038430</t>
  </si>
  <si>
    <t>tt10384310</t>
  </si>
  <si>
    <t>tt10384326</t>
  </si>
  <si>
    <t>tt10384328</t>
  </si>
  <si>
    <t>tt10384346</t>
  </si>
  <si>
    <t>tt10384348</t>
  </si>
  <si>
    <t>tt10384350</t>
  </si>
  <si>
    <t>tt10384352</t>
  </si>
  <si>
    <t>tt10384360</t>
  </si>
  <si>
    <t>tt10384404</t>
  </si>
  <si>
    <t>tt10384412</t>
  </si>
  <si>
    <t>tt10384418</t>
  </si>
  <si>
    <t>tt10384422</t>
  </si>
  <si>
    <t>tt10384456</t>
  </si>
  <si>
    <t>tt10384472</t>
  </si>
  <si>
    <t>tt10384474</t>
  </si>
  <si>
    <t>tt10384496</t>
  </si>
  <si>
    <t>tt10384504</t>
  </si>
  <si>
    <t>tt10384514</t>
  </si>
  <si>
    <t>tt10384532</t>
  </si>
  <si>
    <t>tt10384534</t>
  </si>
  <si>
    <t>tt10384540</t>
  </si>
  <si>
    <t>tt10384554</t>
  </si>
  <si>
    <t>tt10384598</t>
  </si>
  <si>
    <t>tt10384606</t>
  </si>
  <si>
    <t>tt10384610</t>
  </si>
  <si>
    <t>tt10384612</t>
  </si>
  <si>
    <t>tt10384622</t>
  </si>
  <si>
    <t>tt10384630</t>
  </si>
  <si>
    <t>tt10384636</t>
  </si>
  <si>
    <t>tt10384704</t>
  </si>
  <si>
    <t>tt10384720</t>
  </si>
  <si>
    <t>tt10384744</t>
  </si>
  <si>
    <t>tt10384806</t>
  </si>
  <si>
    <t>tt10384856</t>
  </si>
  <si>
    <t>tt10384870</t>
  </si>
  <si>
    <t>tt10384902</t>
  </si>
  <si>
    <t>tt10384908</t>
  </si>
  <si>
    <t>tt10384920</t>
  </si>
  <si>
    <t>tt10384944</t>
  </si>
  <si>
    <t>tt10385004</t>
  </si>
  <si>
    <t>tt10385010</t>
  </si>
  <si>
    <t>tt10385034</t>
  </si>
  <si>
    <t>tt10385068</t>
  </si>
  <si>
    <t>tt10385122</t>
  </si>
  <si>
    <t>tt10385162</t>
  </si>
  <si>
    <t>tt10385194</t>
  </si>
  <si>
    <t>tt10385272</t>
  </si>
  <si>
    <t>tt10385286</t>
  </si>
  <si>
    <t>tt10385290</t>
  </si>
  <si>
    <t>tt10385360</t>
  </si>
  <si>
    <t>tt10385362</t>
  </si>
  <si>
    <t>tt10385364</t>
  </si>
  <si>
    <t>tt10385430</t>
  </si>
  <si>
    <t>tt1038543</t>
  </si>
  <si>
    <t>tt10385452</t>
  </si>
  <si>
    <t>tt10385460</t>
  </si>
  <si>
    <t>tt10385472</t>
  </si>
  <si>
    <t>tt10385482</t>
  </si>
  <si>
    <t>tt10385484</t>
  </si>
  <si>
    <t>tt10385508</t>
  </si>
  <si>
    <t>tt10385512</t>
  </si>
  <si>
    <t>tt10385514</t>
  </si>
  <si>
    <t>tt10385556</t>
  </si>
  <si>
    <t>tt10385596</t>
  </si>
  <si>
    <t>tt10385670</t>
  </si>
  <si>
    <t>tt10385676</t>
  </si>
  <si>
    <t>tt10385692</t>
  </si>
  <si>
    <t>tt10385708</t>
  </si>
  <si>
    <t>tt10385712</t>
  </si>
  <si>
    <t>tt10385722</t>
  </si>
  <si>
    <t>tt10385774</t>
  </si>
  <si>
    <t>tt1038578</t>
  </si>
  <si>
    <t>tt10385824</t>
  </si>
  <si>
    <t>tt1038585</t>
  </si>
  <si>
    <t>tt1038587</t>
  </si>
  <si>
    <t>tt1038591</t>
  </si>
  <si>
    <t>tt1038621</t>
  </si>
  <si>
    <t>tt10386570</t>
  </si>
  <si>
    <t>tt1038670</t>
  </si>
  <si>
    <t>tt10386790</t>
  </si>
  <si>
    <t>tt1038680</t>
  </si>
  <si>
    <t>tt1038684</t>
  </si>
  <si>
    <t>tt1038685</t>
  </si>
  <si>
    <t>tt1038686</t>
  </si>
  <si>
    <t>tt1038687</t>
  </si>
  <si>
    <t>tt1038688</t>
  </si>
  <si>
    <t>tt1038690</t>
  </si>
  <si>
    <t>tt1038693</t>
  </si>
  <si>
    <t>tt1038694</t>
  </si>
  <si>
    <t>tt1038696</t>
  </si>
  <si>
    <t>tt10386964</t>
  </si>
  <si>
    <t>tt1038699</t>
  </si>
  <si>
    <t>tt1038700</t>
  </si>
  <si>
    <t>tt10387012</t>
  </si>
  <si>
    <t>tt10387014</t>
  </si>
  <si>
    <t>tt10387016</t>
  </si>
  <si>
    <t>tt1038701</t>
  </si>
  <si>
    <t>tt10387018</t>
  </si>
  <si>
    <t>tt10387020</t>
  </si>
  <si>
    <t>tt10387024</t>
  </si>
  <si>
    <t>tt10387026</t>
  </si>
  <si>
    <t>tt10387028</t>
  </si>
  <si>
    <t>tt10387030</t>
  </si>
  <si>
    <t>tt10387032</t>
  </si>
  <si>
    <t>tt10387034</t>
  </si>
  <si>
    <t>tt10387038</t>
  </si>
  <si>
    <t>tt10387040</t>
  </si>
  <si>
    <t>tt10387044</t>
  </si>
  <si>
    <t>tt10387046</t>
  </si>
  <si>
    <t>tt10387048</t>
  </si>
  <si>
    <t>tt10387050</t>
  </si>
  <si>
    <t>tt10387052</t>
  </si>
  <si>
    <t>tt10387054</t>
  </si>
  <si>
    <t>tt10387056</t>
  </si>
  <si>
    <t>tt10387058</t>
  </si>
  <si>
    <t>tt10387060</t>
  </si>
  <si>
    <t>tt10387062</t>
  </si>
  <si>
    <t>tt10387064</t>
  </si>
  <si>
    <t>tt10387066</t>
  </si>
  <si>
    <t>tt1038706</t>
  </si>
  <si>
    <t>tt1038707</t>
  </si>
  <si>
    <t>tt1038709</t>
  </si>
  <si>
    <t>tt1038712</t>
  </si>
  <si>
    <t>tt10387128</t>
  </si>
  <si>
    <t>tt1038713</t>
  </si>
  <si>
    <t>tt10387178</t>
  </si>
  <si>
    <t>tt10387302</t>
  </si>
  <si>
    <t>tt10387542</t>
  </si>
  <si>
    <t>tt10387682</t>
  </si>
  <si>
    <t>tt10387804</t>
  </si>
  <si>
    <t>tt10387818</t>
  </si>
  <si>
    <t>tt10387928</t>
  </si>
  <si>
    <t>tt10388018</t>
  </si>
  <si>
    <t>tt10388020</t>
  </si>
  <si>
    <t>tt10388026</t>
  </si>
  <si>
    <t>tt10388028</t>
  </si>
  <si>
    <t>tt10388032</t>
  </si>
  <si>
    <t>tt10388036</t>
  </si>
  <si>
    <t>tt10388038</t>
  </si>
  <si>
    <t>tt10388040</t>
  </si>
  <si>
    <t>tt10388042</t>
  </si>
  <si>
    <t>tt10388054</t>
  </si>
  <si>
    <t>tt1038817</t>
  </si>
  <si>
    <t>tt1038818</t>
  </si>
  <si>
    <t>tt1038819</t>
  </si>
  <si>
    <t>tt1038820</t>
  </si>
  <si>
    <t>tt1038821</t>
  </si>
  <si>
    <t>tt1038822</t>
  </si>
  <si>
    <t>tt10388232</t>
  </si>
  <si>
    <t>tt10388234</t>
  </si>
  <si>
    <t>tt10388238</t>
  </si>
  <si>
    <t>tt10388240</t>
  </si>
  <si>
    <t>tt10388242</t>
  </si>
  <si>
    <t>tt10388244</t>
  </si>
  <si>
    <t>tt10388246</t>
  </si>
  <si>
    <t>tt10388248</t>
  </si>
  <si>
    <t>tt10388250</t>
  </si>
  <si>
    <t>tt10388252</t>
  </si>
  <si>
    <t>tt10388254</t>
  </si>
  <si>
    <t>tt10388256</t>
  </si>
  <si>
    <t>tt10388258</t>
  </si>
  <si>
    <t>tt10388260</t>
  </si>
  <si>
    <t>tt10388262</t>
  </si>
  <si>
    <t>tt10388270</t>
  </si>
  <si>
    <t>tt10388352</t>
  </si>
  <si>
    <t>tt10388378</t>
  </si>
  <si>
    <t>tt10388380</t>
  </si>
  <si>
    <t>tt1038841</t>
  </si>
  <si>
    <t>tt1038842</t>
  </si>
  <si>
    <t>tt10388472</t>
  </si>
  <si>
    <t>tt1038847</t>
  </si>
  <si>
    <t>tt1038848</t>
  </si>
  <si>
    <t>tt1038850</t>
  </si>
  <si>
    <t>tt10388506</t>
  </si>
  <si>
    <t>tt10388524</t>
  </si>
  <si>
    <t>tt1038852</t>
  </si>
  <si>
    <t>tt10388528</t>
  </si>
  <si>
    <t>tt1038853</t>
  </si>
  <si>
    <t>tt10388538</t>
  </si>
  <si>
    <t>tt10388548</t>
  </si>
  <si>
    <t>tt10388550</t>
  </si>
  <si>
    <t>tt10388558</t>
  </si>
  <si>
    <t>tt10388572</t>
  </si>
  <si>
    <t>tt10388584</t>
  </si>
  <si>
    <t>tt10388676</t>
  </si>
  <si>
    <t>tt1038868</t>
  </si>
  <si>
    <t>tt10388722</t>
  </si>
  <si>
    <t>tt10388762</t>
  </si>
  <si>
    <t>tt10388974</t>
  </si>
  <si>
    <t>tt10389000</t>
  </si>
  <si>
    <t>tt10389006</t>
  </si>
  <si>
    <t>tt1038902</t>
  </si>
  <si>
    <t>tt10389032</t>
  </si>
  <si>
    <t>tt1038903</t>
  </si>
  <si>
    <t>tt1038904</t>
  </si>
  <si>
    <t>tt1038905</t>
  </si>
  <si>
    <t>tt10389096</t>
  </si>
  <si>
    <t>tt1038910</t>
  </si>
  <si>
    <t>tt10389110</t>
  </si>
  <si>
    <t>tt10389124</t>
  </si>
  <si>
    <t>tt10389134</t>
  </si>
  <si>
    <t>tt10389136</t>
  </si>
  <si>
    <t>tt1038913</t>
  </si>
  <si>
    <t>tt10389138</t>
  </si>
  <si>
    <t>tt10389140</t>
  </si>
  <si>
    <t>tt1038914</t>
  </si>
  <si>
    <t>tt1038915</t>
  </si>
  <si>
    <t>tt1038916</t>
  </si>
  <si>
    <t>tt10389164</t>
  </si>
  <si>
    <t>tt1038918</t>
  </si>
  <si>
    <t>tt10389184</t>
  </si>
  <si>
    <t>tt1038919</t>
  </si>
  <si>
    <t>tt1038923</t>
  </si>
  <si>
    <t>tt10389296</t>
  </si>
  <si>
    <t>tt1038929</t>
  </si>
  <si>
    <t>tt1038930</t>
  </si>
  <si>
    <t>tt1038931</t>
  </si>
  <si>
    <t>tt1038932</t>
  </si>
  <si>
    <t>tt1038933</t>
  </si>
  <si>
    <t>tt1038934</t>
  </si>
  <si>
    <t>tt1038935</t>
  </si>
  <si>
    <t>tt10389426</t>
  </si>
  <si>
    <t>tt1038942</t>
  </si>
  <si>
    <t>tt10389448</t>
  </si>
  <si>
    <t>tt10389450</t>
  </si>
  <si>
    <t>tt10389456</t>
  </si>
  <si>
    <t>tt1038945</t>
  </si>
  <si>
    <t>tt10389464</t>
  </si>
  <si>
    <t>tt10389518</t>
  </si>
  <si>
    <t>tt1038951</t>
  </si>
  <si>
    <t>tt10389522</t>
  </si>
  <si>
    <t>tt10389524</t>
  </si>
  <si>
    <t>tt1038953</t>
  </si>
  <si>
    <t>tt1038955</t>
  </si>
  <si>
    <t>tt10389566</t>
  </si>
  <si>
    <t>tt10389572</t>
  </si>
  <si>
    <t>tt10389576</t>
  </si>
  <si>
    <t>tt1038957</t>
  </si>
  <si>
    <t>tt10389578</t>
  </si>
  <si>
    <t>tt10389582</t>
  </si>
  <si>
    <t>tt10389584</t>
  </si>
  <si>
    <t>tt10389586</t>
  </si>
  <si>
    <t>tt10389590</t>
  </si>
  <si>
    <t>tt1038965</t>
  </si>
  <si>
    <t>tt1038968</t>
  </si>
  <si>
    <t>tt1038971</t>
  </si>
  <si>
    <t>tt1038972</t>
  </si>
  <si>
    <t>tt1038976</t>
  </si>
  <si>
    <t>tt1038980</t>
  </si>
  <si>
    <t>tt1038981</t>
  </si>
  <si>
    <t>tt1038983</t>
  </si>
  <si>
    <t>tt1038985</t>
  </si>
  <si>
    <t>tt1038986</t>
  </si>
  <si>
    <t>tt10389886</t>
  </si>
  <si>
    <t>tt1038988</t>
  </si>
  <si>
    <t>tt10389894</t>
  </si>
  <si>
    <t>tt1038990</t>
  </si>
  <si>
    <t>tt10389914</t>
  </si>
  <si>
    <t>tt10389922</t>
  </si>
  <si>
    <t>tt10389924</t>
  </si>
  <si>
    <t>tt1038994</t>
  </si>
  <si>
    <t>tt10389952</t>
  </si>
  <si>
    <t>tt10389978</t>
  </si>
  <si>
    <t>tt10390090</t>
  </si>
  <si>
    <t>tt10390104</t>
  </si>
  <si>
    <t>tt10390120</t>
  </si>
  <si>
    <t>tt10390134</t>
  </si>
  <si>
    <t>tt10390454</t>
  </si>
  <si>
    <t>tt10390500</t>
  </si>
  <si>
    <t>tt10390586</t>
  </si>
  <si>
    <t>tt1039059</t>
  </si>
  <si>
    <t>tt1039070</t>
  </si>
  <si>
    <t>tt10390874</t>
  </si>
  <si>
    <t>tt10390886</t>
  </si>
  <si>
    <t>tt10390888</t>
  </si>
  <si>
    <t>tt1039098</t>
  </si>
  <si>
    <t>tt1039099</t>
  </si>
  <si>
    <t>tt1039100</t>
  </si>
  <si>
    <t>tt1039101</t>
  </si>
  <si>
    <t>tt1039102</t>
  </si>
  <si>
    <t>tt1039103</t>
  </si>
  <si>
    <t>tt1039104</t>
  </si>
  <si>
    <t>tt1039105</t>
  </si>
  <si>
    <t>tt10391124</t>
  </si>
  <si>
    <t>tt1039124</t>
  </si>
  <si>
    <t>tt1039127</t>
  </si>
  <si>
    <t>tt1039128</t>
  </si>
  <si>
    <t>tt1039129</t>
  </si>
  <si>
    <t>tt1039130</t>
  </si>
  <si>
    <t>tt1039131</t>
  </si>
  <si>
    <t>tt1039132</t>
  </si>
  <si>
    <t>tt1039133</t>
  </si>
  <si>
    <t>tt1039134</t>
  </si>
  <si>
    <t>tt1039135</t>
  </si>
  <si>
    <t>tt1039136</t>
  </si>
  <si>
    <t>tt1039137</t>
  </si>
  <si>
    <t>tt1039138</t>
  </si>
  <si>
    <t>tt10391402</t>
  </si>
  <si>
    <t>tt1039140</t>
  </si>
  <si>
    <t>tt1039141</t>
  </si>
  <si>
    <t>tt1039142</t>
  </si>
  <si>
    <t>tt1039144</t>
  </si>
  <si>
    <t>tt1039145</t>
  </si>
  <si>
    <t>tt10391556</t>
  </si>
  <si>
    <t>tt1039160</t>
  </si>
  <si>
    <t>tt1039161</t>
  </si>
  <si>
    <t>tt1039162</t>
  </si>
  <si>
    <t>tt1039167</t>
  </si>
  <si>
    <t>tt1039168</t>
  </si>
  <si>
    <t>tt1039169</t>
  </si>
  <si>
    <t>tt1039170</t>
  </si>
  <si>
    <t>tt1039171</t>
  </si>
  <si>
    <t>tt1039172</t>
  </si>
  <si>
    <t>tt1039173</t>
  </si>
  <si>
    <t>tt10391832</t>
  </si>
  <si>
    <t>tt10391840</t>
  </si>
  <si>
    <t>tt10391862</t>
  </si>
  <si>
    <t>tt1039190</t>
  </si>
  <si>
    <t>tt1039191</t>
  </si>
  <si>
    <t>tt1039192</t>
  </si>
  <si>
    <t>tt1039193</t>
  </si>
  <si>
    <t>tt1039194</t>
  </si>
  <si>
    <t>tt10391966</t>
  </si>
  <si>
    <t>tt1039201</t>
  </si>
  <si>
    <t>tt1039208</t>
  </si>
  <si>
    <t>tt1039210</t>
  </si>
  <si>
    <t>tt10392128</t>
  </si>
  <si>
    <t>tt10392132</t>
  </si>
  <si>
    <t>tt10392158</t>
  </si>
  <si>
    <t>tt10392194</t>
  </si>
  <si>
    <t>tt10392230</t>
  </si>
  <si>
    <t>tt10392232</t>
  </si>
  <si>
    <t>tt10392240</t>
  </si>
  <si>
    <t>tt10392256</t>
  </si>
  <si>
    <t>tt10392258</t>
  </si>
  <si>
    <t>tt10392264</t>
  </si>
  <si>
    <t>tt10392268</t>
  </si>
  <si>
    <t>tt10392322</t>
  </si>
  <si>
    <t>tt10392324</t>
  </si>
  <si>
    <t>tt10392366</t>
  </si>
  <si>
    <t>tt10392386</t>
  </si>
  <si>
    <t>tt10392406</t>
  </si>
  <si>
    <t>tt1039241</t>
  </si>
  <si>
    <t>tt1039242</t>
  </si>
  <si>
    <t>tt1039243</t>
  </si>
  <si>
    <t>tt1039244</t>
  </si>
  <si>
    <t>tt1039245</t>
  </si>
  <si>
    <t>tt1039246</t>
  </si>
  <si>
    <t>tt1039247</t>
  </si>
  <si>
    <t>tt10392490</t>
  </si>
  <si>
    <t>tt1039251</t>
  </si>
  <si>
    <t>tt10392588</t>
  </si>
  <si>
    <t>tt10392606</t>
  </si>
  <si>
    <t>tt10392608</t>
  </si>
  <si>
    <t>tt10392610</t>
  </si>
  <si>
    <t>tt10392612</t>
  </si>
  <si>
    <t>tt10392614</t>
  </si>
  <si>
    <t>tt10392616</t>
  </si>
  <si>
    <t>tt10392620</t>
  </si>
  <si>
    <t>tt10392622</t>
  </si>
  <si>
    <t>tt10392624</t>
  </si>
  <si>
    <t>tt10392626</t>
  </si>
  <si>
    <t>tt10392628</t>
  </si>
  <si>
    <t>tt10392630</t>
  </si>
  <si>
    <t>tt10392636</t>
  </si>
  <si>
    <t>tt10392644</t>
  </si>
  <si>
    <t>tt10392648</t>
  </si>
  <si>
    <t>tt10392672</t>
  </si>
  <si>
    <t>tt10392698</t>
  </si>
  <si>
    <t>tt1039270</t>
  </si>
  <si>
    <t>tt1039271</t>
  </si>
  <si>
    <t>tt10392720</t>
  </si>
  <si>
    <t>tt1039272</t>
  </si>
  <si>
    <t>tt1039273</t>
  </si>
  <si>
    <t>tt1039274</t>
  </si>
  <si>
    <t>tt1039275</t>
  </si>
  <si>
    <t>tt1039276</t>
  </si>
  <si>
    <t>tt1039277</t>
  </si>
  <si>
    <t>tt1039278</t>
  </si>
  <si>
    <t>tt10392792</t>
  </si>
  <si>
    <t>tt10392870</t>
  </si>
  <si>
    <t>tt1039291</t>
  </si>
  <si>
    <t>tt1039292</t>
  </si>
  <si>
    <t>tt1039293</t>
  </si>
  <si>
    <t>tt1039294</t>
  </si>
  <si>
    <t>tt10392986</t>
  </si>
  <si>
    <t>tt10393022</t>
  </si>
  <si>
    <t>tt10393070</t>
  </si>
  <si>
    <t>tt10393072</t>
  </si>
  <si>
    <t>tt10393074</t>
  </si>
  <si>
    <t>tt1039309</t>
  </si>
  <si>
    <t>tt10393098</t>
  </si>
  <si>
    <t>tt1039310</t>
  </si>
  <si>
    <t>tt10393116</t>
  </si>
  <si>
    <t>tt1039313</t>
  </si>
  <si>
    <t>tt10393168</t>
  </si>
  <si>
    <t>tt10393266</t>
  </si>
  <si>
    <t>tt10393268</t>
  </si>
  <si>
    <t>tt10393272</t>
  </si>
  <si>
    <t>tt10393276</t>
  </si>
  <si>
    <t>tt1039332</t>
  </si>
  <si>
    <t>tt10393352</t>
  </si>
  <si>
    <t>tt1039337</t>
  </si>
  <si>
    <t>tt1039338</t>
  </si>
  <si>
    <t>tt1039339</t>
  </si>
  <si>
    <t>tt10393402</t>
  </si>
  <si>
    <t>tt1039340</t>
  </si>
  <si>
    <t>tt1039341</t>
  </si>
  <si>
    <t>tt10393440</t>
  </si>
  <si>
    <t>tt10393452</t>
  </si>
  <si>
    <t>tt10393458</t>
  </si>
  <si>
    <t>tt10393486</t>
  </si>
  <si>
    <t>tt1039348</t>
  </si>
  <si>
    <t>tt10393496</t>
  </si>
  <si>
    <t>tt1039354</t>
  </si>
  <si>
    <t>tt10393630</t>
  </si>
  <si>
    <t>tt10393638</t>
  </si>
  <si>
    <t>tt10393684</t>
  </si>
  <si>
    <t>tt1039368</t>
  </si>
  <si>
    <t>tt1039369</t>
  </si>
  <si>
    <t>tt1039370</t>
  </si>
  <si>
    <t>tt1039372</t>
  </si>
  <si>
    <t>tt1039373</t>
  </si>
  <si>
    <t>tt1039374</t>
  </si>
  <si>
    <t>tt10393754</t>
  </si>
  <si>
    <t>tt1039375</t>
  </si>
  <si>
    <t>tt10393770</t>
  </si>
  <si>
    <t>tt1039377</t>
  </si>
  <si>
    <t>tt1039378</t>
  </si>
  <si>
    <t>tt10393794</t>
  </si>
  <si>
    <t>tt1039379</t>
  </si>
  <si>
    <t>tt10393806</t>
  </si>
  <si>
    <t>tt1039380</t>
  </si>
  <si>
    <t>tt10393816</t>
  </si>
  <si>
    <t>tt1039381</t>
  </si>
  <si>
    <t>tt1039382</t>
  </si>
  <si>
    <t>tt10393846</t>
  </si>
  <si>
    <t>tt10393870</t>
  </si>
  <si>
    <t>tt10393956</t>
  </si>
  <si>
    <t>tt10393958</t>
  </si>
  <si>
    <t>tt10393964</t>
  </si>
  <si>
    <t>tt10393966</t>
  </si>
  <si>
    <t>tt10393968</t>
  </si>
  <si>
    <t>tt10393970</t>
  </si>
  <si>
    <t>tt1039397</t>
  </si>
  <si>
    <t>tt1039399</t>
  </si>
  <si>
    <t>tt1039400</t>
  </si>
  <si>
    <t>tt1039401</t>
  </si>
  <si>
    <t>tt1039402</t>
  </si>
  <si>
    <t>tt1039403</t>
  </si>
  <si>
    <t>tt1039404</t>
  </si>
  <si>
    <t>tt1039405</t>
  </si>
  <si>
    <t>tt10394054</t>
  </si>
  <si>
    <t>tt10394098</t>
  </si>
  <si>
    <t>tt1039415</t>
  </si>
  <si>
    <t>tt10394178</t>
  </si>
  <si>
    <t>tt10394202</t>
  </si>
  <si>
    <t>tt10394256</t>
  </si>
  <si>
    <t>tt10394272</t>
  </si>
  <si>
    <t>tt10394280</t>
  </si>
  <si>
    <t>tt10394288</t>
  </si>
  <si>
    <t>tt10394300</t>
  </si>
  <si>
    <t>tt10394310</t>
  </si>
  <si>
    <t>tt10394314</t>
  </si>
  <si>
    <t>tt10394316</t>
  </si>
  <si>
    <t>tt10394320</t>
  </si>
  <si>
    <t>tt10394322</t>
  </si>
  <si>
    <t>tt1039436</t>
  </si>
  <si>
    <t>tt10394422</t>
  </si>
  <si>
    <t>tt10394424</t>
  </si>
  <si>
    <t>tt10394438</t>
  </si>
  <si>
    <t>tt1039444</t>
  </si>
  <si>
    <t>tt10394446</t>
  </si>
  <si>
    <t>tt10394484</t>
  </si>
  <si>
    <t>tt10394538</t>
  </si>
  <si>
    <t>tt10394542</t>
  </si>
  <si>
    <t>tt10394706</t>
  </si>
  <si>
    <t>tt1039471</t>
  </si>
  <si>
    <t>tt10394738</t>
  </si>
  <si>
    <t>tt10394760</t>
  </si>
  <si>
    <t>tt10394768</t>
  </si>
  <si>
    <t>tt10394770</t>
  </si>
  <si>
    <t>tt10394776</t>
  </si>
  <si>
    <t>tt10394778</t>
  </si>
  <si>
    <t>tt10394790</t>
  </si>
  <si>
    <t>tt10394800</t>
  </si>
  <si>
    <t>tt10394802</t>
  </si>
  <si>
    <t>tt10394820</t>
  </si>
  <si>
    <t>tt10394822</t>
  </si>
  <si>
    <t>tt10394844</t>
  </si>
  <si>
    <t>tt10394850</t>
  </si>
  <si>
    <t>tt10394874</t>
  </si>
  <si>
    <t>tt10394876</t>
  </si>
  <si>
    <t>tt10394878</t>
  </si>
  <si>
    <t>tt10394886</t>
  </si>
  <si>
    <t>tt10394896</t>
  </si>
  <si>
    <t>tt10394910</t>
  </si>
  <si>
    <t>tt1039491</t>
  </si>
  <si>
    <t>tt10395104</t>
  </si>
  <si>
    <t>tt10395106</t>
  </si>
  <si>
    <t>tt10395126</t>
  </si>
  <si>
    <t>tt10395136</t>
  </si>
  <si>
    <t>tt10395140</t>
  </si>
  <si>
    <t>tt10395156</t>
  </si>
  <si>
    <t>tt10395398</t>
  </si>
  <si>
    <t>tt10395430</t>
  </si>
  <si>
    <t>tt10395434</t>
  </si>
  <si>
    <t>tt10395442</t>
  </si>
  <si>
    <t>tt10395448</t>
  </si>
  <si>
    <t>tt10395490</t>
  </si>
  <si>
    <t>tt1039568</t>
  </si>
  <si>
    <t>tt1039569</t>
  </si>
  <si>
    <t>tt10395714</t>
  </si>
  <si>
    <t>tt1039572</t>
  </si>
  <si>
    <t>tt1039573</t>
  </si>
  <si>
    <t>tt1039574</t>
  </si>
  <si>
    <t>tt10395748</t>
  </si>
  <si>
    <t>tt1039575</t>
  </si>
  <si>
    <t>tt1039576</t>
  </si>
  <si>
    <t>tt1039577</t>
  </si>
  <si>
    <t>tt10395866</t>
  </si>
  <si>
    <t>tt1039588</t>
  </si>
  <si>
    <t>tt10395914</t>
  </si>
  <si>
    <t>tt1039591</t>
  </si>
  <si>
    <t>tt1039594</t>
  </si>
  <si>
    <t>tt1039595</t>
  </si>
  <si>
    <t>tt1039597</t>
  </si>
  <si>
    <t>tt1039598</t>
  </si>
  <si>
    <t>tt1039599</t>
  </si>
  <si>
    <t>tt1039600</t>
  </si>
  <si>
    <t>tt1039601</t>
  </si>
  <si>
    <t>tt10396028</t>
  </si>
  <si>
    <t>tt1039603</t>
  </si>
  <si>
    <t>tt10396038</t>
  </si>
  <si>
    <t>tt1039606</t>
  </si>
  <si>
    <t>tt1039607</t>
  </si>
  <si>
    <t>tt1039608</t>
  </si>
  <si>
    <t>tt1039613</t>
  </si>
  <si>
    <t>tt10396138</t>
  </si>
  <si>
    <t>tt1039614</t>
  </si>
  <si>
    <t>tt1039616</t>
  </si>
  <si>
    <t>tt1039617</t>
  </si>
  <si>
    <t>tt1039618</t>
  </si>
  <si>
    <t>tt1039619</t>
  </si>
  <si>
    <t>tt1039620</t>
  </si>
  <si>
    <t>tt1039621</t>
  </si>
  <si>
    <t>tt1039622</t>
  </si>
  <si>
    <t>tt1039623</t>
  </si>
  <si>
    <t>tt1039624</t>
  </si>
  <si>
    <t>tt1039628</t>
  </si>
  <si>
    <t>tt1039630</t>
  </si>
  <si>
    <t>tt1039631</t>
  </si>
  <si>
    <t>tt10396328</t>
  </si>
  <si>
    <t>tt1039633</t>
  </si>
  <si>
    <t>tt1039634</t>
  </si>
  <si>
    <t>tt1039636</t>
  </si>
  <si>
    <t>tt1039638</t>
  </si>
  <si>
    <t>tt1039639</t>
  </si>
  <si>
    <t>tt1039641</t>
  </si>
  <si>
    <t>tt1039643</t>
  </si>
  <si>
    <t>tt1039644</t>
  </si>
  <si>
    <t>tt10396450</t>
  </si>
  <si>
    <t>tt1039645</t>
  </si>
  <si>
    <t>tt1039646</t>
  </si>
  <si>
    <t>tt1039647</t>
  </si>
  <si>
    <t>tt10396486</t>
  </si>
  <si>
    <t>tt1039648</t>
  </si>
  <si>
    <t>tt1039651</t>
  </si>
  <si>
    <t>tt1039652</t>
  </si>
  <si>
    <t>tt1039653</t>
  </si>
  <si>
    <t>tt10396566</t>
  </si>
  <si>
    <t>tt10396622</t>
  </si>
  <si>
    <t>tt10396662</t>
  </si>
  <si>
    <t>tt10396678</t>
  </si>
  <si>
    <t>tt10396680</t>
  </si>
  <si>
    <t>tt10396702</t>
  </si>
  <si>
    <t>tt10396708</t>
  </si>
  <si>
    <t>tt10396724</t>
  </si>
  <si>
    <t>tt10396730</t>
  </si>
  <si>
    <t>tt10396738</t>
  </si>
  <si>
    <t>tt10396740</t>
  </si>
  <si>
    <t>tt1039674</t>
  </si>
  <si>
    <t>tt10396754</t>
  </si>
  <si>
    <t>tt10396764</t>
  </si>
  <si>
    <t>tt10396780</t>
  </si>
  <si>
    <t>tt10396788</t>
  </si>
  <si>
    <t>tt10396792</t>
  </si>
  <si>
    <t>tt10396800</t>
  </si>
  <si>
    <t>tt10396808</t>
  </si>
  <si>
    <t>tt10396818</t>
  </si>
  <si>
    <t>tt10396826</t>
  </si>
  <si>
    <t>tt10396846</t>
  </si>
  <si>
    <t>tt10396860</t>
  </si>
  <si>
    <t>tt10396866</t>
  </si>
  <si>
    <t>tt1039686</t>
  </si>
  <si>
    <t>tt10396868</t>
  </si>
  <si>
    <t>tt10396874</t>
  </si>
  <si>
    <t>tt1039687</t>
  </si>
  <si>
    <t>tt10396886</t>
  </si>
  <si>
    <t>tt1039688</t>
  </si>
  <si>
    <t>tt1039689</t>
  </si>
  <si>
    <t>tt1039690</t>
  </si>
  <si>
    <t>tt10396906</t>
  </si>
  <si>
    <t>tt1039691</t>
  </si>
  <si>
    <t>tt1039692</t>
  </si>
  <si>
    <t>tt10396934</t>
  </si>
  <si>
    <t>tt1039693</t>
  </si>
  <si>
    <t>tt1039694</t>
  </si>
  <si>
    <t>tt10396954</t>
  </si>
  <si>
    <t>tt1039695</t>
  </si>
  <si>
    <t>tt1039696</t>
  </si>
  <si>
    <t>tt10396978</t>
  </si>
  <si>
    <t>tt1039699</t>
  </si>
  <si>
    <t>tt10397002</t>
  </si>
  <si>
    <t>tt1039700</t>
  </si>
  <si>
    <t>tt10397036</t>
  </si>
  <si>
    <t>tt10397058</t>
  </si>
  <si>
    <t>tt10397188</t>
  </si>
  <si>
    <t>tt10397306</t>
  </si>
  <si>
    <t>tt10397324</t>
  </si>
  <si>
    <t>tt10397348</t>
  </si>
  <si>
    <t>tt10397430</t>
  </si>
  <si>
    <t>tt10397510</t>
  </si>
  <si>
    <t>tt10397512</t>
  </si>
  <si>
    <t>tt10397532</t>
  </si>
  <si>
    <t>tt10397564</t>
  </si>
  <si>
    <t>tt10397568</t>
  </si>
  <si>
    <t>tt10397580</t>
  </si>
  <si>
    <t>tt10397590</t>
  </si>
  <si>
    <t>tt10397592</t>
  </si>
  <si>
    <t>tt10397620</t>
  </si>
  <si>
    <t>tt10397630</t>
  </si>
  <si>
    <t>tt10397650</t>
  </si>
  <si>
    <t>tt10397654</t>
  </si>
  <si>
    <t>tt10397662</t>
  </si>
  <si>
    <t>tt10397666</t>
  </si>
  <si>
    <t>tt10397672</t>
  </si>
  <si>
    <t>tt10397682</t>
  </si>
  <si>
    <t>tt10397684</t>
  </si>
  <si>
    <t>tt10397686</t>
  </si>
  <si>
    <t>tt10397692</t>
  </si>
  <si>
    <t>tt10397696</t>
  </si>
  <si>
    <t>tt10397704</t>
  </si>
  <si>
    <t>tt10397706</t>
  </si>
  <si>
    <t>tt10397716</t>
  </si>
  <si>
    <t>tt10397734</t>
  </si>
  <si>
    <t>tt10397736</t>
  </si>
  <si>
    <t>tt10397780</t>
  </si>
  <si>
    <t>tt10397782</t>
  </si>
  <si>
    <t>tt10397788</t>
  </si>
  <si>
    <t>tt1039779</t>
  </si>
  <si>
    <t>tt1039780</t>
  </si>
  <si>
    <t>tt10397808</t>
  </si>
  <si>
    <t>tt1039782</t>
  </si>
  <si>
    <t>tt10397852</t>
  </si>
  <si>
    <t>tt10397854</t>
  </si>
  <si>
    <t>tt10397864</t>
  </si>
  <si>
    <t>tt1039786</t>
  </si>
  <si>
    <t>tt1039790</t>
  </si>
  <si>
    <t>tt10397930</t>
  </si>
  <si>
    <t>tt10397932</t>
  </si>
  <si>
    <t>tt1039793</t>
  </si>
  <si>
    <t>tt1039794</t>
  </si>
  <si>
    <t>tt1039795</t>
  </si>
  <si>
    <t>tt10397962</t>
  </si>
  <si>
    <t>tt10397972</t>
  </si>
  <si>
    <t>tt10397992</t>
  </si>
  <si>
    <t>tt1039802</t>
  </si>
  <si>
    <t>tt10398044</t>
  </si>
  <si>
    <t>tt10398066</t>
  </si>
  <si>
    <t>tt10398068</t>
  </si>
  <si>
    <t>tt10398080</t>
  </si>
  <si>
    <t>tt1039809</t>
  </si>
  <si>
    <t>tt10398098</t>
  </si>
  <si>
    <t>tt1039810</t>
  </si>
  <si>
    <t>tt10398140</t>
  </si>
  <si>
    <t>tt10398152</t>
  </si>
  <si>
    <t>tt1039816</t>
  </si>
  <si>
    <t>tt10398168</t>
  </si>
  <si>
    <t>tt10398182</t>
  </si>
  <si>
    <t>tt10398212</t>
  </si>
  <si>
    <t>tt10398230</t>
  </si>
  <si>
    <t>tt10398232</t>
  </si>
  <si>
    <t>tt10398234</t>
  </si>
  <si>
    <t>tt10398248</t>
  </si>
  <si>
    <t>tt10398250</t>
  </si>
  <si>
    <t>tt10398254</t>
  </si>
  <si>
    <t>tt10398276</t>
  </si>
  <si>
    <t>tt10398288</t>
  </si>
  <si>
    <t>tt10398314</t>
  </si>
  <si>
    <t>tt10398318</t>
  </si>
  <si>
    <t>tt10398338</t>
  </si>
  <si>
    <t>tt10398358</t>
  </si>
  <si>
    <t>tt10398370</t>
  </si>
  <si>
    <t>tt10398376</t>
  </si>
  <si>
    <t>tt1039839</t>
  </si>
  <si>
    <t>tt10398500</t>
  </si>
  <si>
    <t>tt10398502</t>
  </si>
  <si>
    <t>tt10398510</t>
  </si>
  <si>
    <t>tt1039856</t>
  </si>
  <si>
    <t>tt1039858</t>
  </si>
  <si>
    <t>tt10398632</t>
  </si>
  <si>
    <t>tt10398642</t>
  </si>
  <si>
    <t>tt10398644</t>
  </si>
  <si>
    <t>tt10398664</t>
  </si>
  <si>
    <t>tt10398696</t>
  </si>
  <si>
    <t>tt10398698</t>
  </si>
  <si>
    <t>tt10398700</t>
  </si>
  <si>
    <t>tt10398702</t>
  </si>
  <si>
    <t>tt10398704</t>
  </si>
  <si>
    <t>tt10398706</t>
  </si>
  <si>
    <t>tt10398712</t>
  </si>
  <si>
    <t>tt1039872</t>
  </si>
  <si>
    <t>tt10398770</t>
  </si>
  <si>
    <t>tt10398776</t>
  </si>
  <si>
    <t>tt1039877</t>
  </si>
  <si>
    <t>tt10398788</t>
  </si>
  <si>
    <t>tt10398790</t>
  </si>
  <si>
    <t>tt10398800</t>
  </si>
  <si>
    <t>tt10398802</t>
  </si>
  <si>
    <t>tt10398806</t>
  </si>
  <si>
    <t>tt10398816</t>
  </si>
  <si>
    <t>tt1039881</t>
  </si>
  <si>
    <t>tt1039882</t>
  </si>
  <si>
    <t>tt1039883</t>
  </si>
  <si>
    <t>tt10398846</t>
  </si>
  <si>
    <t>tt1039885</t>
  </si>
  <si>
    <t>tt10398856</t>
  </si>
  <si>
    <t>tt1039886</t>
  </si>
  <si>
    <t>tt10398874</t>
  </si>
  <si>
    <t>tt1039888</t>
  </si>
  <si>
    <t>tt1039889</t>
  </si>
  <si>
    <t>tt1039891</t>
  </si>
  <si>
    <t>tt1039892</t>
  </si>
  <si>
    <t>tt1039893</t>
  </si>
  <si>
    <t>tt10398940</t>
  </si>
  <si>
    <t>tt10398966</t>
  </si>
  <si>
    <t>tt10398968</t>
  </si>
  <si>
    <t>tt10398992</t>
  </si>
  <si>
    <t>tt1039899</t>
  </si>
  <si>
    <t>tt1039900</t>
  </si>
  <si>
    <t>tt10399010</t>
  </si>
  <si>
    <t>tt1039901</t>
  </si>
  <si>
    <t>tt10399016</t>
  </si>
  <si>
    <t>tt1039902</t>
  </si>
  <si>
    <t>tt1039903</t>
  </si>
  <si>
    <t>tt1039905</t>
  </si>
  <si>
    <t>tt1039906</t>
  </si>
  <si>
    <t>tt10399114</t>
  </si>
  <si>
    <t>tt1039911</t>
  </si>
  <si>
    <t>tt10399134</t>
  </si>
  <si>
    <t>tt1039913</t>
  </si>
  <si>
    <t>tt1039914</t>
  </si>
  <si>
    <t>tt1039915</t>
  </si>
  <si>
    <t>tt1039921</t>
  </si>
  <si>
    <t>tt10399224</t>
  </si>
  <si>
    <t>tt1039922</t>
  </si>
  <si>
    <t>tt1039926</t>
  </si>
  <si>
    <t>tt1039927</t>
  </si>
  <si>
    <t>tt10399278</t>
  </si>
  <si>
    <t>tt1039928</t>
  </si>
  <si>
    <t>tt10399294</t>
  </si>
  <si>
    <t>tt1039930</t>
  </si>
  <si>
    <t>tt1039931</t>
  </si>
  <si>
    <t>tt1039932</t>
  </si>
  <si>
    <t>tt1039933</t>
  </si>
  <si>
    <t>tt10399342</t>
  </si>
  <si>
    <t>tt1039934</t>
  </si>
  <si>
    <t>tt10399352</t>
  </si>
  <si>
    <t>tt1039935</t>
  </si>
  <si>
    <t>tt1039936</t>
  </si>
  <si>
    <t>tt10399368</t>
  </si>
  <si>
    <t>tt1039937</t>
  </si>
  <si>
    <t>tt10399380</t>
  </si>
  <si>
    <t>tt1039938</t>
  </si>
  <si>
    <t>tt1039939</t>
  </si>
  <si>
    <t>tt10399400</t>
  </si>
  <si>
    <t>tt1039940</t>
  </si>
  <si>
    <t>tt1039941</t>
  </si>
  <si>
    <t>tt10399422</t>
  </si>
  <si>
    <t>tt10399426</t>
  </si>
  <si>
    <t>tt1039942</t>
  </si>
  <si>
    <t>tt1039943</t>
  </si>
  <si>
    <t>tt10399456</t>
  </si>
  <si>
    <t>tt1039945</t>
  </si>
  <si>
    <t>tt1039946</t>
  </si>
  <si>
    <t>tt10399476</t>
  </si>
  <si>
    <t>tt1039947</t>
  </si>
  <si>
    <t>tt1039948</t>
  </si>
  <si>
    <t>tt10399492</t>
  </si>
  <si>
    <t>tt1039949</t>
  </si>
  <si>
    <t>tt1039950</t>
  </si>
  <si>
    <t>tt1039951</t>
  </si>
  <si>
    <t>tt1039952</t>
  </si>
  <si>
    <t>tt1039953</t>
  </si>
  <si>
    <t>tt1039954</t>
  </si>
  <si>
    <t>tt10399548</t>
  </si>
  <si>
    <t>tt10399550</t>
  </si>
  <si>
    <t>tt10399556</t>
  </si>
  <si>
    <t>tt1039955</t>
  </si>
  <si>
    <t>tt10399566</t>
  </si>
  <si>
    <t>tt10399576</t>
  </si>
  <si>
    <t>tt1039957</t>
  </si>
  <si>
    <t>tt10399578</t>
  </si>
  <si>
    <t>tt10399582</t>
  </si>
  <si>
    <t>tt1039959</t>
  </si>
  <si>
    <t>tt1039960</t>
  </si>
  <si>
    <t>tt10399608</t>
  </si>
  <si>
    <t>tt10399630</t>
  </si>
  <si>
    <t>tt1039963</t>
  </si>
  <si>
    <t>tt10399638</t>
  </si>
  <si>
    <t>tt1039964</t>
  </si>
  <si>
    <t>tt1039965</t>
  </si>
  <si>
    <t>tt10399668</t>
  </si>
  <si>
    <t>tt10399674</t>
  </si>
  <si>
    <t>tt1039967</t>
  </si>
  <si>
    <t>tt1039968</t>
  </si>
  <si>
    <t>tt1039969</t>
  </si>
  <si>
    <t>tt1039970</t>
  </si>
  <si>
    <t>tt10399724</t>
  </si>
  <si>
    <t>tt1039972</t>
  </si>
  <si>
    <t>tt10399726</t>
  </si>
  <si>
    <t>tt10399736</t>
  </si>
  <si>
    <t>tt1039973</t>
  </si>
  <si>
    <t>tt1039974</t>
  </si>
  <si>
    <t>tt10399760</t>
  </si>
  <si>
    <t>tt1039976</t>
  </si>
  <si>
    <t>tt10399772</t>
  </si>
  <si>
    <t>tt1039977</t>
  </si>
  <si>
    <t>tt1039978</t>
  </si>
  <si>
    <t>tt1039979</t>
  </si>
  <si>
    <t>tt10399800</t>
  </si>
  <si>
    <t>tt1039980</t>
  </si>
  <si>
    <t>tt10399810</t>
  </si>
  <si>
    <t>tt1039982</t>
  </si>
  <si>
    <t>tt10399830</t>
  </si>
  <si>
    <t>tt1039983</t>
  </si>
  <si>
    <t>tt10399842</t>
  </si>
  <si>
    <t>tt10399848</t>
  </si>
  <si>
    <t>tt1039985</t>
  </si>
  <si>
    <t>tt1039986</t>
  </si>
  <si>
    <t>tt1039987</t>
  </si>
  <si>
    <t>tt10399884</t>
  </si>
  <si>
    <t>tt1039988</t>
  </si>
  <si>
    <t>tt1039989</t>
  </si>
  <si>
    <t>tt1039991</t>
  </si>
  <si>
    <t>tt10399924</t>
  </si>
  <si>
    <t>tt1039992</t>
  </si>
  <si>
    <t>tt10399936</t>
  </si>
  <si>
    <t>tt10399944</t>
  </si>
  <si>
    <t>tt10399954</t>
  </si>
  <si>
    <t>tt1039995</t>
  </si>
  <si>
    <t>tt10399966</t>
  </si>
  <si>
    <t>tt1039996</t>
  </si>
  <si>
    <t>tt10399974</t>
  </si>
  <si>
    <t>tt1039997</t>
  </si>
  <si>
    <t>tt1039998</t>
  </si>
  <si>
    <t>tt1039999</t>
  </si>
  <si>
    <t>tt1040000</t>
  </si>
  <si>
    <t>tt10400022</t>
  </si>
  <si>
    <t>tt10400024</t>
  </si>
  <si>
    <t>tt1040002</t>
  </si>
  <si>
    <t>tt10400028</t>
  </si>
  <si>
    <t>tt1040003</t>
  </si>
  <si>
    <t>tt10400042</t>
  </si>
  <si>
    <t>tt1040004</t>
  </si>
  <si>
    <t>tt1040005</t>
  </si>
  <si>
    <t>tt1040006</t>
  </si>
  <si>
    <t>tt1040007</t>
  </si>
  <si>
    <t>tt10400084</t>
  </si>
  <si>
    <t>tt1040008</t>
  </si>
  <si>
    <t>tt1040009</t>
  </si>
  <si>
    <t>tt10400100</t>
  </si>
  <si>
    <t>tt10400106</t>
  </si>
  <si>
    <t>tt10400108</t>
  </si>
  <si>
    <t>tt10400110</t>
  </si>
  <si>
    <t>tt10400118</t>
  </si>
  <si>
    <t>tt1040012</t>
  </si>
  <si>
    <t>tt10400134</t>
  </si>
  <si>
    <t>tt1040013</t>
  </si>
  <si>
    <t>tt1040014</t>
  </si>
  <si>
    <t>tt1040015</t>
  </si>
  <si>
    <t>tt10400158</t>
  </si>
  <si>
    <t>tt1040017</t>
  </si>
  <si>
    <t>tt10400180</t>
  </si>
  <si>
    <t>tt10400184</t>
  </si>
  <si>
    <t>tt1040018</t>
  </si>
  <si>
    <t>tt10400190</t>
  </si>
  <si>
    <t>tt1040019</t>
  </si>
  <si>
    <t>tt10400192</t>
  </si>
  <si>
    <t>tt10400194</t>
  </si>
  <si>
    <t>tt10400198</t>
  </si>
  <si>
    <t>tt10400204</t>
  </si>
  <si>
    <t>tt10400208</t>
  </si>
  <si>
    <t>tt10400212</t>
  </si>
  <si>
    <t>tt1040021</t>
  </si>
  <si>
    <t>tt1040022</t>
  </si>
  <si>
    <t>tt10400230</t>
  </si>
  <si>
    <t>tt1040023</t>
  </si>
  <si>
    <t>tt1040024</t>
  </si>
  <si>
    <t>tt1040025</t>
  </si>
  <si>
    <t>tt10400264</t>
  </si>
  <si>
    <t>tt1040026</t>
  </si>
  <si>
    <t>tt1040027</t>
  </si>
  <si>
    <t>tt1040028</t>
  </si>
  <si>
    <t>tt1040029</t>
  </si>
  <si>
    <t>tt1040030</t>
  </si>
  <si>
    <t>tt1040031</t>
  </si>
  <si>
    <t>tt1040032</t>
  </si>
  <si>
    <t>tt10400330</t>
  </si>
  <si>
    <t>tt1040033</t>
  </si>
  <si>
    <t>tt1040034</t>
  </si>
  <si>
    <t>tt10400364</t>
  </si>
  <si>
    <t>tt1040036</t>
  </si>
  <si>
    <t>tt1040037</t>
  </si>
  <si>
    <t>tt1040039</t>
  </si>
  <si>
    <t>tt1040040</t>
  </si>
  <si>
    <t>tt1040041</t>
  </si>
  <si>
    <t>tt10400418</t>
  </si>
  <si>
    <t>tt1040042</t>
  </si>
  <si>
    <t>tt1040043</t>
  </si>
  <si>
    <t>tt1040044</t>
  </si>
  <si>
    <t>tt1040045</t>
  </si>
  <si>
    <t>tt1040046</t>
  </si>
  <si>
    <t>tt1040047</t>
  </si>
  <si>
    <t>tt1040048</t>
  </si>
  <si>
    <t>tt1040049</t>
  </si>
  <si>
    <t>tt1040050</t>
  </si>
  <si>
    <t>tt10400606</t>
  </si>
  <si>
    <t>tt10400812</t>
  </si>
  <si>
    <t>tt10400886</t>
  </si>
  <si>
    <t>tt10401110</t>
  </si>
  <si>
    <t>tt10401160</t>
  </si>
  <si>
    <t>tt10401192</t>
  </si>
  <si>
    <t>tt10401246</t>
  </si>
  <si>
    <t>tt10401302</t>
  </si>
  <si>
    <t>tt10401348</t>
  </si>
  <si>
    <t>tt10401364</t>
  </si>
  <si>
    <t>tt10401388</t>
  </si>
  <si>
    <t>tt10401394</t>
  </si>
  <si>
    <t>tt10401398</t>
  </si>
  <si>
    <t>tt10401416</t>
  </si>
  <si>
    <t>tt10401456</t>
  </si>
  <si>
    <t>tt10401468</t>
  </si>
  <si>
    <t>tt10401498</t>
  </si>
  <si>
    <t>tt10401556</t>
  </si>
  <si>
    <t>tt10401572</t>
  </si>
  <si>
    <t>tt10401586</t>
  </si>
  <si>
    <t>tt10401604</t>
  </si>
  <si>
    <t>tt10401700</t>
  </si>
  <si>
    <t>tt1040176</t>
  </si>
  <si>
    <t>tt1040198</t>
  </si>
  <si>
    <t>tt10402180</t>
  </si>
  <si>
    <t>tt10402252</t>
  </si>
  <si>
    <t>tt10402310</t>
  </si>
  <si>
    <t>tt1040231</t>
  </si>
  <si>
    <t>tt1040232</t>
  </si>
  <si>
    <t>tt1040233</t>
  </si>
  <si>
    <t>tt1040234</t>
  </si>
  <si>
    <t>tt1040235</t>
  </si>
  <si>
    <t>tt1040236</t>
  </si>
  <si>
    <t>tt10402394</t>
  </si>
  <si>
    <t>tt10402396</t>
  </si>
  <si>
    <t>tt10402400</t>
  </si>
  <si>
    <t>tt10402510</t>
  </si>
  <si>
    <t>tt1040252</t>
  </si>
  <si>
    <t>tt10402548</t>
  </si>
  <si>
    <t>tt10402614</t>
  </si>
  <si>
    <t>tt10402738</t>
  </si>
  <si>
    <t>tt10402804</t>
  </si>
  <si>
    <t>tt10402810</t>
  </si>
  <si>
    <t>tt10402816</t>
  </si>
  <si>
    <t>tt10402826</t>
  </si>
  <si>
    <t>tt10402832</t>
  </si>
  <si>
    <t>tt1040286</t>
  </si>
  <si>
    <t>tt1040287</t>
  </si>
  <si>
    <t>tt10402878</t>
  </si>
  <si>
    <t>tt1040289</t>
  </si>
  <si>
    <t>tt10402898</t>
  </si>
  <si>
    <t>tt10402904</t>
  </si>
  <si>
    <t>tt1040292</t>
  </si>
  <si>
    <t>tt1040293</t>
  </si>
  <si>
    <t>tt10402938</t>
  </si>
  <si>
    <t>tt1040294</t>
  </si>
  <si>
    <t>tt10402962</t>
  </si>
  <si>
    <t>tt10402964</t>
  </si>
  <si>
    <t>tt10402998</t>
  </si>
  <si>
    <t>tt10403026</t>
  </si>
  <si>
    <t>tt10403038</t>
  </si>
  <si>
    <t>tt10403062</t>
  </si>
  <si>
    <t>tt10403088</t>
  </si>
  <si>
    <t>tt10403090</t>
  </si>
  <si>
    <t>tt10403092</t>
  </si>
  <si>
    <t>tt10403102</t>
  </si>
  <si>
    <t>tt1040310</t>
  </si>
  <si>
    <t>tt10403122</t>
  </si>
  <si>
    <t>tt10403124</t>
  </si>
  <si>
    <t>tt10403126</t>
  </si>
  <si>
    <t>tt10403128</t>
  </si>
  <si>
    <t>tt10403130</t>
  </si>
  <si>
    <t>tt10403132</t>
  </si>
  <si>
    <t>tt10403134</t>
  </si>
  <si>
    <t>tt10403136</t>
  </si>
  <si>
    <t>tt10403138</t>
  </si>
  <si>
    <t>tt10403140</t>
  </si>
  <si>
    <t>tt10403142</t>
  </si>
  <si>
    <t>tt10403144</t>
  </si>
  <si>
    <t>tt10403146</t>
  </si>
  <si>
    <t>tt10403148</t>
  </si>
  <si>
    <t>tt10403154</t>
  </si>
  <si>
    <t>tt10403158</t>
  </si>
  <si>
    <t>tt10403172</t>
  </si>
  <si>
    <t>tt10403180</t>
  </si>
  <si>
    <t>tt1040318</t>
  </si>
  <si>
    <t>tt1040319</t>
  </si>
  <si>
    <t>tt10403226</t>
  </si>
  <si>
    <t>tt1040322</t>
  </si>
  <si>
    <t>tt10403244</t>
  </si>
  <si>
    <t>tt10403250</t>
  </si>
  <si>
    <t>tt10403290</t>
  </si>
  <si>
    <t>tt10403346</t>
  </si>
  <si>
    <t>tt10403358</t>
  </si>
  <si>
    <t>tt10403382</t>
  </si>
  <si>
    <t>tt10403390</t>
  </si>
  <si>
    <t>tt10403420</t>
  </si>
  <si>
    <t>tt10403428</t>
  </si>
  <si>
    <t>tt10403436</t>
  </si>
  <si>
    <t>tt10403454</t>
  </si>
  <si>
    <t>tt10403460</t>
  </si>
  <si>
    <t>tt10403484</t>
  </si>
  <si>
    <t>tt10403504</t>
  </si>
  <si>
    <t>tt10403508</t>
  </si>
  <si>
    <t>tt10403514</t>
  </si>
  <si>
    <t>tt10403526</t>
  </si>
  <si>
    <t>tt10403530</t>
  </si>
  <si>
    <t>tt10403580</t>
  </si>
  <si>
    <t>tt10403652</t>
  </si>
  <si>
    <t>tt10403656</t>
  </si>
  <si>
    <t>tt10403780</t>
  </si>
  <si>
    <t>tt10403890</t>
  </si>
  <si>
    <t>tt10403892</t>
  </si>
  <si>
    <t>tt10403908</t>
  </si>
  <si>
    <t>tt10403926</t>
  </si>
  <si>
    <t>tt10403946</t>
  </si>
  <si>
    <t>tt10403948</t>
  </si>
  <si>
    <t>tt10403962</t>
  </si>
  <si>
    <t>tt10404120</t>
  </si>
  <si>
    <t>tt10404162</t>
  </si>
  <si>
    <t>tt10404186</t>
  </si>
  <si>
    <t>tt10404190</t>
  </si>
  <si>
    <t>tt10404192</t>
  </si>
  <si>
    <t>tt10404194</t>
  </si>
  <si>
    <t>tt10404198</t>
  </si>
  <si>
    <t>tt10404212</t>
  </si>
  <si>
    <t>tt10404214</t>
  </si>
  <si>
    <t>tt10404216</t>
  </si>
  <si>
    <t>tt10404234</t>
  </si>
  <si>
    <t>tt10404258</t>
  </si>
  <si>
    <t>tt10404304</t>
  </si>
  <si>
    <t>tt10404306</t>
  </si>
  <si>
    <t>tt10404324</t>
  </si>
  <si>
    <t>tt10404406</t>
  </si>
  <si>
    <t>tt10404408</t>
  </si>
  <si>
    <t>tt10404412</t>
  </si>
  <si>
    <t>tt10404414</t>
  </si>
  <si>
    <t>tt10404502</t>
  </si>
  <si>
    <t>tt10404504</t>
  </si>
  <si>
    <t>tt10404512</t>
  </si>
  <si>
    <t>tt10404520</t>
  </si>
  <si>
    <t>tt10404524</t>
  </si>
  <si>
    <t>tt10404530</t>
  </si>
  <si>
    <t>tt10404568</t>
  </si>
  <si>
    <t>tt10404582</t>
  </si>
  <si>
    <t>tt10404596</t>
  </si>
  <si>
    <t>tt10404602</t>
  </si>
  <si>
    <t>tt10404652</t>
  </si>
  <si>
    <t>tt10404658</t>
  </si>
  <si>
    <t>tt10404664</t>
  </si>
  <si>
    <t>tt10404698</t>
  </si>
  <si>
    <t>tt10404752</t>
  </si>
  <si>
    <t>tt10404760</t>
  </si>
  <si>
    <t>tt1040477</t>
  </si>
  <si>
    <t>tt10404774</t>
  </si>
  <si>
    <t>tt10404778</t>
  </si>
  <si>
    <t>tt10404780</t>
  </si>
  <si>
    <t>tt10404788</t>
  </si>
  <si>
    <t>tt10404808</t>
  </si>
  <si>
    <t>tt1040481</t>
  </si>
  <si>
    <t>tt10404822</t>
  </si>
  <si>
    <t>tt10404884</t>
  </si>
  <si>
    <t>tt10404910</t>
  </si>
  <si>
    <t>tt10404944</t>
  </si>
  <si>
    <t>tt10404954</t>
  </si>
  <si>
    <t>tt10404974</t>
  </si>
  <si>
    <t>tt10405022</t>
  </si>
  <si>
    <t>tt10405068</t>
  </si>
  <si>
    <t>tt10405130</t>
  </si>
  <si>
    <t>tt10405132</t>
  </si>
  <si>
    <t>tt10405142</t>
  </si>
  <si>
    <t>tt10405150</t>
  </si>
  <si>
    <t>tt1040519</t>
  </si>
  <si>
    <t>tt1040520</t>
  </si>
  <si>
    <t>tt1040521</t>
  </si>
  <si>
    <t>tt10405220</t>
  </si>
  <si>
    <t>tt1040522</t>
  </si>
  <si>
    <t>tt10405238</t>
  </si>
  <si>
    <t>tt1040523</t>
  </si>
  <si>
    <t>tt10405242</t>
  </si>
  <si>
    <t>tt1040524</t>
  </si>
  <si>
    <t>tt10405260</t>
  </si>
  <si>
    <t>tt10405262</t>
  </si>
  <si>
    <t>tt10405264</t>
  </si>
  <si>
    <t>tt10405268</t>
  </si>
  <si>
    <t>tt10405276</t>
  </si>
  <si>
    <t>tt10405282</t>
  </si>
  <si>
    <t>tt10405286</t>
  </si>
  <si>
    <t>tt10405296</t>
  </si>
  <si>
    <t>tt10405298</t>
  </si>
  <si>
    <t>tt10405302</t>
  </si>
  <si>
    <t>tt10405308</t>
  </si>
  <si>
    <t>tt10405314</t>
  </si>
  <si>
    <t>tt10405318</t>
  </si>
  <si>
    <t>tt10405328</t>
  </si>
  <si>
    <t>tt10405372</t>
  </si>
  <si>
    <t>tt10405374</t>
  </si>
  <si>
    <t>tt10405376</t>
  </si>
  <si>
    <t>tt10405390</t>
  </si>
  <si>
    <t>tt10405394</t>
  </si>
  <si>
    <t>tt1040552</t>
  </si>
  <si>
    <t>tt10405532</t>
  </si>
  <si>
    <t>tt10405632</t>
  </si>
  <si>
    <t>tt10405674</t>
  </si>
  <si>
    <t>tt10405760</t>
  </si>
  <si>
    <t>tt10405834</t>
  </si>
  <si>
    <t>tt10405878</t>
  </si>
  <si>
    <t>tt10405902</t>
  </si>
  <si>
    <t>tt1040592</t>
  </si>
  <si>
    <t>tt10405962</t>
  </si>
  <si>
    <t>tt1040596</t>
  </si>
  <si>
    <t>tt10406010</t>
  </si>
  <si>
    <t>tt1040601</t>
  </si>
  <si>
    <t>tt1040602</t>
  </si>
  <si>
    <t>tt10406054</t>
  </si>
  <si>
    <t>tt1040609</t>
  </si>
  <si>
    <t>tt10406128</t>
  </si>
  <si>
    <t>tt1040615</t>
  </si>
  <si>
    <t>tt10406280</t>
  </si>
  <si>
    <t>tt10406288</t>
  </si>
  <si>
    <t>tt10406312</t>
  </si>
  <si>
    <t>tt1040636</t>
  </si>
  <si>
    <t>tt1040638</t>
  </si>
  <si>
    <t>tt10406402</t>
  </si>
  <si>
    <t>tt10406466</t>
  </si>
  <si>
    <t>tt1040652</t>
  </si>
  <si>
    <t>tt1040653</t>
  </si>
  <si>
    <t>tt1040654</t>
  </si>
  <si>
    <t>tt10406596</t>
  </si>
  <si>
    <t>tt10406630</t>
  </si>
  <si>
    <t>tt1040663</t>
  </si>
  <si>
    <t>tt1040665</t>
  </si>
  <si>
    <t>tt1040674</t>
  </si>
  <si>
    <t>tt1040675</t>
  </si>
  <si>
    <t>tt1040676</t>
  </si>
  <si>
    <t>tt1040678</t>
  </si>
  <si>
    <t>tt1040679</t>
  </si>
  <si>
    <t>tt1040681</t>
  </si>
  <si>
    <t>tt10406826</t>
  </si>
  <si>
    <t>tt1040682</t>
  </si>
  <si>
    <t>tt1040683</t>
  </si>
  <si>
    <t>tt1040684</t>
  </si>
  <si>
    <t>tt1040685</t>
  </si>
  <si>
    <t>tt1040686</t>
  </si>
  <si>
    <t>tt1040687</t>
  </si>
  <si>
    <t>tt1040688</t>
  </si>
  <si>
    <t>tt1040689</t>
  </si>
  <si>
    <t>tt1040691</t>
  </si>
  <si>
    <t>tt1040692</t>
  </si>
  <si>
    <t>tt10406934</t>
  </si>
  <si>
    <t>tt1040693</t>
  </si>
  <si>
    <t>tt10407014</t>
  </si>
  <si>
    <t>tt10407026</t>
  </si>
  <si>
    <t>tt1040713</t>
  </si>
  <si>
    <t>tt10407144</t>
  </si>
  <si>
    <t>tt1040722</t>
  </si>
  <si>
    <t>tt1040723</t>
  </si>
  <si>
    <t>tt1040724</t>
  </si>
  <si>
    <t>tt1040725</t>
  </si>
  <si>
    <t>tt1040726</t>
  </si>
  <si>
    <t>tt10407272</t>
  </si>
  <si>
    <t>tt1040727</t>
  </si>
  <si>
    <t>tt1040728</t>
  </si>
  <si>
    <t>tt1040729</t>
  </si>
  <si>
    <t>tt1040730</t>
  </si>
  <si>
    <t>tt1040731</t>
  </si>
  <si>
    <t>tt1040732</t>
  </si>
  <si>
    <t>tt10407414</t>
  </si>
  <si>
    <t>tt10407506</t>
  </si>
  <si>
    <t>tt1040753</t>
  </si>
  <si>
    <t>tt1040762</t>
  </si>
  <si>
    <t>tt10407660</t>
  </si>
  <si>
    <t>tt10407780</t>
  </si>
  <si>
    <t>tt10407900</t>
  </si>
  <si>
    <t>tt10407902</t>
  </si>
  <si>
    <t>tt10407998</t>
  </si>
  <si>
    <t>tt10408022</t>
  </si>
  <si>
    <t>tt10408038</t>
  </si>
  <si>
    <t>tt10408044</t>
  </si>
  <si>
    <t>tt10408062</t>
  </si>
  <si>
    <t>tt10408082</t>
  </si>
  <si>
    <t>tt10408092</t>
  </si>
  <si>
    <t>tt10408200</t>
  </si>
  <si>
    <t>tt10408214</t>
  </si>
  <si>
    <t>tt10408228</t>
  </si>
  <si>
    <t>tt10408242</t>
  </si>
  <si>
    <t>tt10408260</t>
  </si>
  <si>
    <t>tt10408262</t>
  </si>
  <si>
    <t>tt1040826</t>
  </si>
  <si>
    <t>tt10408268</t>
  </si>
  <si>
    <t>tt1040827</t>
  </si>
  <si>
    <t>tt1040828</t>
  </si>
  <si>
    <t>tt10408304</t>
  </si>
  <si>
    <t>tt10408344</t>
  </si>
  <si>
    <t>tt10408362</t>
  </si>
  <si>
    <t>tt10408366</t>
  </si>
  <si>
    <t>tt10408414</t>
  </si>
  <si>
    <t>tt10408420</t>
  </si>
  <si>
    <t>tt1040847</t>
  </si>
  <si>
    <t>tt10408502</t>
  </si>
  <si>
    <t>tt10408504</t>
  </si>
  <si>
    <t>tt1040850</t>
  </si>
  <si>
    <t>tt1040852</t>
  </si>
  <si>
    <t>tt1040853</t>
  </si>
  <si>
    <t>tt10408538</t>
  </si>
  <si>
    <t>tt1040854</t>
  </si>
  <si>
    <t>tt1040857</t>
  </si>
  <si>
    <t>tt10408638</t>
  </si>
  <si>
    <t>tt10408656</t>
  </si>
  <si>
    <t>tt10408678</t>
  </si>
  <si>
    <t>tt10408704</t>
  </si>
  <si>
    <t>tt10408740</t>
  </si>
  <si>
    <t>tt10408756</t>
  </si>
  <si>
    <t>tt1040875</t>
  </si>
  <si>
    <t>tt1040876</t>
  </si>
  <si>
    <t>tt10408818</t>
  </si>
  <si>
    <t>tt10408834</t>
  </si>
  <si>
    <t>tt10408862</t>
  </si>
  <si>
    <t>tt10408904</t>
  </si>
  <si>
    <t>tt10408914</t>
  </si>
  <si>
    <t>tt10408920</t>
  </si>
  <si>
    <t>tt10408922</t>
  </si>
  <si>
    <t>tt10408942</t>
  </si>
  <si>
    <t>tt10408944</t>
  </si>
  <si>
    <t>tt10408948</t>
  </si>
  <si>
    <t>tt10408980</t>
  </si>
  <si>
    <t>tt10408984</t>
  </si>
  <si>
    <t>tt10409008</t>
  </si>
  <si>
    <t>tt10409016</t>
  </si>
  <si>
    <t>tt10409030</t>
  </si>
  <si>
    <t>tt10409040</t>
  </si>
  <si>
    <t>tt10409092</t>
  </si>
  <si>
    <t>tt10409102</t>
  </si>
  <si>
    <t>tt10409146</t>
  </si>
  <si>
    <t>tt10409164</t>
  </si>
  <si>
    <t>tt10409182</t>
  </si>
  <si>
    <t>tt10409184</t>
  </si>
  <si>
    <t>tt10409194</t>
  </si>
  <si>
    <t>tt10409198</t>
  </si>
  <si>
    <t>tt10409200</t>
  </si>
  <si>
    <t>tt10409202</t>
  </si>
  <si>
    <t>tt10409208</t>
  </si>
  <si>
    <t>tt10409274</t>
  </si>
  <si>
    <t>tt10409318</t>
  </si>
  <si>
    <t>tt10409334</t>
  </si>
  <si>
    <t>tt10409498</t>
  </si>
  <si>
    <t>tt10409522</t>
  </si>
  <si>
    <t>tt10409554</t>
  </si>
  <si>
    <t>tt10409566</t>
  </si>
  <si>
    <t>tt10409568</t>
  </si>
  <si>
    <t>tt10409582</t>
  </si>
  <si>
    <t>tt10409590</t>
  </si>
  <si>
    <t>tt10409610</t>
  </si>
  <si>
    <t>tt10409636</t>
  </si>
  <si>
    <t>tt10409666</t>
  </si>
  <si>
    <t>tt10409690</t>
  </si>
  <si>
    <t>tt10409756</t>
  </si>
  <si>
    <t>tt10409760</t>
  </si>
  <si>
    <t>tt10409762</t>
  </si>
  <si>
    <t>tt10409774</t>
  </si>
  <si>
    <t>tt10409824</t>
  </si>
  <si>
    <t>tt10409826</t>
  </si>
  <si>
    <t>tt10409892</t>
  </si>
  <si>
    <t>tt10409900</t>
  </si>
  <si>
    <t>tt10409956</t>
  </si>
  <si>
    <t>tt10409958</t>
  </si>
  <si>
    <t>tt10409972</t>
  </si>
  <si>
    <t>tt10409994</t>
  </si>
  <si>
    <t>tt10409996</t>
  </si>
  <si>
    <t>tt10410006</t>
  </si>
  <si>
    <t>tt10410036</t>
  </si>
  <si>
    <t>tt10410060</t>
  </si>
  <si>
    <t>tt10410078</t>
  </si>
  <si>
    <t>tt10410082</t>
  </si>
  <si>
    <t>tt10410086</t>
  </si>
  <si>
    <t>tt10410092</t>
  </si>
  <si>
    <t>tt10410096</t>
  </si>
  <si>
    <t>tt10410104</t>
  </si>
  <si>
    <t>tt10410110</t>
  </si>
  <si>
    <t>tt10410118</t>
  </si>
  <si>
    <t>tt10410124</t>
  </si>
  <si>
    <t>tt10410130</t>
  </si>
  <si>
    <t>tt10410138</t>
  </si>
  <si>
    <t>tt10410144</t>
  </si>
  <si>
    <t>tt10410150</t>
  </si>
  <si>
    <t>tt10410160</t>
  </si>
  <si>
    <t>tt10410162</t>
  </si>
  <si>
    <t>tt10410186</t>
  </si>
  <si>
    <t>tt10410194</t>
  </si>
  <si>
    <t>tt10410200</t>
  </si>
  <si>
    <t>tt1041020</t>
  </si>
  <si>
    <t>tt10410232</t>
  </si>
  <si>
    <t>tt1041025</t>
  </si>
  <si>
    <t>tt1041026</t>
  </si>
  <si>
    <t>tt10410294</t>
  </si>
  <si>
    <t>tt10410296</t>
  </si>
  <si>
    <t>tt10410326</t>
  </si>
  <si>
    <t>tt10410342</t>
  </si>
  <si>
    <t>tt1041036</t>
  </si>
  <si>
    <t>tt10410378</t>
  </si>
  <si>
    <t>tt10410398</t>
  </si>
  <si>
    <t>tt1041043</t>
  </si>
  <si>
    <t>tt10410442</t>
  </si>
  <si>
    <t>tt10410466</t>
  </si>
  <si>
    <t>tt10410468</t>
  </si>
  <si>
    <t>tt10410472</t>
  </si>
  <si>
    <t>tt10410476</t>
  </si>
  <si>
    <t>tt10410480</t>
  </si>
  <si>
    <t>tt10410486</t>
  </si>
  <si>
    <t>tt10410490</t>
  </si>
  <si>
    <t>tt10410492</t>
  </si>
  <si>
    <t>tt10410494</t>
  </si>
  <si>
    <t>tt10410496</t>
  </si>
  <si>
    <t>tt10410500</t>
  </si>
  <si>
    <t>tt10410506</t>
  </si>
  <si>
    <t>tt10410520</t>
  </si>
  <si>
    <t>tt10410560</t>
  </si>
  <si>
    <t>tt10410570</t>
  </si>
  <si>
    <t>tt10410602</t>
  </si>
  <si>
    <t>tt10410604</t>
  </si>
  <si>
    <t>tt10410686</t>
  </si>
  <si>
    <t>tt10410782</t>
  </si>
  <si>
    <t>tt1041081</t>
  </si>
  <si>
    <t>tt10410840</t>
  </si>
  <si>
    <t>tt10410904</t>
  </si>
  <si>
    <t>tt1041096</t>
  </si>
  <si>
    <t>tt10411104</t>
  </si>
  <si>
    <t>tt10411114</t>
  </si>
  <si>
    <t>tt10411138</t>
  </si>
  <si>
    <t>tt10411158</t>
  </si>
  <si>
    <t>tt10411172</t>
  </si>
  <si>
    <t>tt10411302</t>
  </si>
  <si>
    <t>tt10411334</t>
  </si>
  <si>
    <t>tt10411380</t>
  </si>
  <si>
    <t>tt10411468</t>
  </si>
  <si>
    <t>tt10411576</t>
  </si>
  <si>
    <t>tt10411680</t>
  </si>
  <si>
    <t>tt10411688</t>
  </si>
  <si>
    <t>tt10411690</t>
  </si>
  <si>
    <t>tt10411692</t>
  </si>
  <si>
    <t>tt10411696</t>
  </si>
  <si>
    <t>tt10411720</t>
  </si>
  <si>
    <t>tt1041177</t>
  </si>
  <si>
    <t>tt10411848</t>
  </si>
  <si>
    <t>tt10411850</t>
  </si>
  <si>
    <t>tt10411858</t>
  </si>
  <si>
    <t>tt10411870</t>
  </si>
  <si>
    <t>tt10411908</t>
  </si>
  <si>
    <t>tt10411954</t>
  </si>
  <si>
    <t>tt10412018</t>
  </si>
  <si>
    <t>tt1041202</t>
  </si>
  <si>
    <t>tt10412256</t>
  </si>
  <si>
    <t>tt10412332</t>
  </si>
  <si>
    <t>tt1041240</t>
  </si>
  <si>
    <t>tt1041242</t>
  </si>
  <si>
    <t>tt1041243</t>
  </si>
  <si>
    <t>tt1041244</t>
  </si>
  <si>
    <t>tt1041245</t>
  </si>
  <si>
    <t>tt1041250</t>
  </si>
  <si>
    <t>tt1041251</t>
  </si>
  <si>
    <t>tt1041252</t>
  </si>
  <si>
    <t>tt1041253</t>
  </si>
  <si>
    <t>tt1041256</t>
  </si>
  <si>
    <t>tt1041257</t>
  </si>
  <si>
    <t>tt1041258</t>
  </si>
  <si>
    <t>tt10412602</t>
  </si>
  <si>
    <t>tt1041261</t>
  </si>
  <si>
    <t>tt1041263</t>
  </si>
  <si>
    <t>tt10412690</t>
  </si>
  <si>
    <t>tt1041275</t>
  </si>
  <si>
    <t>tt1041276</t>
  </si>
  <si>
    <t>tt1041277</t>
  </si>
  <si>
    <t>tt1041278</t>
  </si>
  <si>
    <t>tt1041279</t>
  </si>
  <si>
    <t>tt10412824</t>
  </si>
  <si>
    <t>tt1041282</t>
  </si>
  <si>
    <t>tt1041283</t>
  </si>
  <si>
    <t>tt1041284</t>
  </si>
  <si>
    <t>tt10412902</t>
  </si>
  <si>
    <t>tt1041290</t>
  </si>
  <si>
    <t>tt10412962</t>
  </si>
  <si>
    <t>tt10413016</t>
  </si>
  <si>
    <t>tt1041301</t>
  </si>
  <si>
    <t>tt10413018</t>
  </si>
  <si>
    <t>tt10413024</t>
  </si>
  <si>
    <t>tt10413026</t>
  </si>
  <si>
    <t>tt10413032</t>
  </si>
  <si>
    <t>tt10413034</t>
  </si>
  <si>
    <t>tt10413036</t>
  </si>
  <si>
    <t>tt10413040</t>
  </si>
  <si>
    <t>tt10413042</t>
  </si>
  <si>
    <t>tt10413044</t>
  </si>
  <si>
    <t>tt10413046</t>
  </si>
  <si>
    <t>tt10413050</t>
  </si>
  <si>
    <t>tt10413052</t>
  </si>
  <si>
    <t>tt10413062</t>
  </si>
  <si>
    <t>tt10413066</t>
  </si>
  <si>
    <t>tt10413092</t>
  </si>
  <si>
    <t>tt1041312</t>
  </si>
  <si>
    <t>tt10413136</t>
  </si>
  <si>
    <t>tt10413148</t>
  </si>
  <si>
    <t>tt1041316</t>
  </si>
  <si>
    <t>tt10413168</t>
  </si>
  <si>
    <t>tt10413180</t>
  </si>
  <si>
    <t>tt10413222</t>
  </si>
  <si>
    <t>tt10413246</t>
  </si>
  <si>
    <t>tt1041326</t>
  </si>
  <si>
    <t>tt1041327</t>
  </si>
  <si>
    <t>tt1041329</t>
  </si>
  <si>
    <t>tt1041330</t>
  </si>
  <si>
    <t>tt10413352</t>
  </si>
  <si>
    <t>tt10413374</t>
  </si>
  <si>
    <t>tt10413396</t>
  </si>
  <si>
    <t>tt10413414</t>
  </si>
  <si>
    <t>tt10413424</t>
  </si>
  <si>
    <t>tt10413458</t>
  </si>
  <si>
    <t>tt1041348</t>
  </si>
  <si>
    <t>tt1041349</t>
  </si>
  <si>
    <t>tt10413502</t>
  </si>
  <si>
    <t>tt1041350</t>
  </si>
  <si>
    <t>tt10413512</t>
  </si>
  <si>
    <t>tt10413514</t>
  </si>
  <si>
    <t>tt1041351</t>
  </si>
  <si>
    <t>tt1041352</t>
  </si>
  <si>
    <t>tt1041353</t>
  </si>
  <si>
    <t>tt1041354</t>
  </si>
  <si>
    <t>tt1041355</t>
  </si>
  <si>
    <t>tt10413566</t>
  </si>
  <si>
    <t>tt1041356</t>
  </si>
  <si>
    <t>tt10413576</t>
  </si>
  <si>
    <t>tt1041357</t>
  </si>
  <si>
    <t>tt1041358</t>
  </si>
  <si>
    <t>tt1041359</t>
  </si>
  <si>
    <t>tt1041360</t>
  </si>
  <si>
    <t>tt1041361</t>
  </si>
  <si>
    <t>tt1041362</t>
  </si>
  <si>
    <t>tt10413630</t>
  </si>
  <si>
    <t>tt10413636</t>
  </si>
  <si>
    <t>tt1041363</t>
  </si>
  <si>
    <t>tt1041364</t>
  </si>
  <si>
    <t>tt10413648</t>
  </si>
  <si>
    <t>tt10413652</t>
  </si>
  <si>
    <t>tt10413654</t>
  </si>
  <si>
    <t>tt1041365</t>
  </si>
  <si>
    <t>tt1041366</t>
  </si>
  <si>
    <t>tt1041367</t>
  </si>
  <si>
    <t>tt1041368</t>
  </si>
  <si>
    <t>tt1041369</t>
  </si>
  <si>
    <t>tt10413700</t>
  </si>
  <si>
    <t>tt10413702</t>
  </si>
  <si>
    <t>tt1041370</t>
  </si>
  <si>
    <t>tt1041371</t>
  </si>
  <si>
    <t>tt1041372</t>
  </si>
  <si>
    <t>tt1041373</t>
  </si>
  <si>
    <t>tt1041374</t>
  </si>
  <si>
    <t>tt10413756</t>
  </si>
  <si>
    <t>tt1041375</t>
  </si>
  <si>
    <t>tt10413764</t>
  </si>
  <si>
    <t>tt1041376</t>
  </si>
  <si>
    <t>tt1041377</t>
  </si>
  <si>
    <t>tt10413786</t>
  </si>
  <si>
    <t>tt1041378</t>
  </si>
  <si>
    <t>tt1041379</t>
  </si>
  <si>
    <t>tt1041380</t>
  </si>
  <si>
    <t>tt10413812</t>
  </si>
  <si>
    <t>tt1041381</t>
  </si>
  <si>
    <t>tt10413822</t>
  </si>
  <si>
    <t>tt1041382</t>
  </si>
  <si>
    <t>tt10413838</t>
  </si>
  <si>
    <t>tt1041383</t>
  </si>
  <si>
    <t>tt1041384</t>
  </si>
  <si>
    <t>tt1041385</t>
  </si>
  <si>
    <t>tt10413864</t>
  </si>
  <si>
    <t>tt1041386</t>
  </si>
  <si>
    <t>tt1041387</t>
  </si>
  <si>
    <t>tt1041388</t>
  </si>
  <si>
    <t>tt1041390</t>
  </si>
  <si>
    <t>tt1041391</t>
  </si>
  <si>
    <t>tt1041392</t>
  </si>
  <si>
    <t>tt1041393</t>
  </si>
  <si>
    <t>tt1041394</t>
  </si>
  <si>
    <t>tt10414010</t>
  </si>
  <si>
    <t>tt1041404</t>
  </si>
  <si>
    <t>tt1041405</t>
  </si>
  <si>
    <t>tt1041407</t>
  </si>
  <si>
    <t>tt1041409</t>
  </si>
  <si>
    <t>tt1041410</t>
  </si>
  <si>
    <t>tt1041411</t>
  </si>
  <si>
    <t>tt1041412</t>
  </si>
  <si>
    <t>tt1041413</t>
  </si>
  <si>
    <t>tt1041414</t>
  </si>
  <si>
    <t>tt1041415</t>
  </si>
  <si>
    <t>tt1041416</t>
  </si>
  <si>
    <t>tt1041417</t>
  </si>
  <si>
    <t>tt1041418</t>
  </si>
  <si>
    <t>tt1041419</t>
  </si>
  <si>
    <t>tt1041420</t>
  </si>
  <si>
    <t>tt1041421</t>
  </si>
  <si>
    <t>tt1041422</t>
  </si>
  <si>
    <t>tt1041423</t>
  </si>
  <si>
    <t>tt1041424</t>
  </si>
  <si>
    <t>tt1041425</t>
  </si>
  <si>
    <t>tt1041427</t>
  </si>
  <si>
    <t>tt1041428</t>
  </si>
  <si>
    <t>tt1041436</t>
  </si>
  <si>
    <t>tt1041439</t>
  </si>
  <si>
    <t>tt1041440</t>
  </si>
  <si>
    <t>tt1041441</t>
  </si>
  <si>
    <t>tt1041442</t>
  </si>
  <si>
    <t>tt1041444</t>
  </si>
  <si>
    <t>tt1041445</t>
  </si>
  <si>
    <t>tt10414670</t>
  </si>
  <si>
    <t>tt10414678</t>
  </si>
  <si>
    <t>tt10414706</t>
  </si>
  <si>
    <t>tt10414708</t>
  </si>
  <si>
    <t>tt10414716</t>
  </si>
  <si>
    <t>tt1041471</t>
  </si>
  <si>
    <t>tt1041472</t>
  </si>
  <si>
    <t>tt1041473</t>
  </si>
  <si>
    <t>tt1041474</t>
  </si>
  <si>
    <t>tt10414750</t>
  </si>
  <si>
    <t>tt10414756</t>
  </si>
  <si>
    <t>tt1041478</t>
  </si>
  <si>
    <t>tt10414790</t>
  </si>
  <si>
    <t>tt10414804</t>
  </si>
  <si>
    <t>tt10414806</t>
  </si>
  <si>
    <t>tt10414808</t>
  </si>
  <si>
    <t>tt10414810</t>
  </si>
  <si>
    <t>tt1041484</t>
  </si>
  <si>
    <t>tt10414864</t>
  </si>
  <si>
    <t>tt10414874</t>
  </si>
  <si>
    <t>tt10414882</t>
  </si>
  <si>
    <t>tt10414890</t>
  </si>
  <si>
    <t>tt10414894</t>
  </si>
  <si>
    <t>tt10414910</t>
  </si>
  <si>
    <t>tt10414924</t>
  </si>
  <si>
    <t>tt1041494</t>
  </si>
  <si>
    <t>tt1041496</t>
  </si>
  <si>
    <t>tt1041500</t>
  </si>
  <si>
    <t>tt10415020</t>
  </si>
  <si>
    <t>tt1041502</t>
  </si>
  <si>
    <t>tt10415104</t>
  </si>
  <si>
    <t>tt10415110</t>
  </si>
  <si>
    <t>tt10415134</t>
  </si>
  <si>
    <t>tt10415168</t>
  </si>
  <si>
    <t>tt10415250</t>
  </si>
  <si>
    <t>tt10415256</t>
  </si>
  <si>
    <t>tt10415258</t>
  </si>
  <si>
    <t>tt10415266</t>
  </si>
  <si>
    <t>tt10415284</t>
  </si>
  <si>
    <t>tt10415306</t>
  </si>
  <si>
    <t>tt10415316</t>
  </si>
  <si>
    <t>tt10415320</t>
  </si>
  <si>
    <t>tt10415324</t>
  </si>
  <si>
    <t>tt10415334</t>
  </si>
  <si>
    <t>tt10415352</t>
  </si>
  <si>
    <t>tt10415354</t>
  </si>
  <si>
    <t>tt10415356</t>
  </si>
  <si>
    <t>tt10415358</t>
  </si>
  <si>
    <t>tt10415362</t>
  </si>
  <si>
    <t>tt10415366</t>
  </si>
  <si>
    <t>tt10415368</t>
  </si>
  <si>
    <t>tt10415376</t>
  </si>
  <si>
    <t>tt10415388</t>
  </si>
  <si>
    <t>tt10415408</t>
  </si>
  <si>
    <t>tt10415412</t>
  </si>
  <si>
    <t>tt10415416</t>
  </si>
  <si>
    <t>tt10415464</t>
  </si>
  <si>
    <t>tt10415472</t>
  </si>
  <si>
    <t>tt10415494</t>
  </si>
  <si>
    <t>tt10415510</t>
  </si>
  <si>
    <t>tt10415548</t>
  </si>
  <si>
    <t>tt10415576</t>
  </si>
  <si>
    <t>tt10415600</t>
  </si>
  <si>
    <t>tt10415642</t>
  </si>
  <si>
    <t>tt10415670</t>
  </si>
  <si>
    <t>tt10415676</t>
  </si>
  <si>
    <t>tt10415678</t>
  </si>
  <si>
    <t>tt10415684</t>
  </si>
  <si>
    <t>tt10415700</t>
  </si>
  <si>
    <t>tt10415710</t>
  </si>
  <si>
    <t>tt10415722</t>
  </si>
  <si>
    <t>tt10415728</t>
  </si>
  <si>
    <t>tt10415754</t>
  </si>
  <si>
    <t>tt10415798</t>
  </si>
  <si>
    <t>tt10415856</t>
  </si>
  <si>
    <t>tt10415914</t>
  </si>
  <si>
    <t>tt10415990</t>
  </si>
  <si>
    <t>tt10416008</t>
  </si>
  <si>
    <t>tt1041648</t>
  </si>
  <si>
    <t>tt10416498</t>
  </si>
  <si>
    <t>tt10416562</t>
  </si>
  <si>
    <t>tt1041659</t>
  </si>
  <si>
    <t>tt1041660</t>
  </si>
  <si>
    <t>tt10416616</t>
  </si>
  <si>
    <t>tt1041662</t>
  </si>
  <si>
    <t>tt1041666</t>
  </si>
  <si>
    <t>tt1041667</t>
  </si>
  <si>
    <t>tt10416682</t>
  </si>
  <si>
    <t>tt1041668</t>
  </si>
  <si>
    <t>tt1041672</t>
  </si>
  <si>
    <t>tt10416734</t>
  </si>
  <si>
    <t>tt1041677</t>
  </si>
  <si>
    <t>tt1041681</t>
  </si>
  <si>
    <t>tt1041684</t>
  </si>
  <si>
    <t>tt10416900</t>
  </si>
  <si>
    <t>tt1041696</t>
  </si>
  <si>
    <t>tt10417072</t>
  </si>
  <si>
    <t>tt1041713</t>
  </si>
  <si>
    <t>tt1041716</t>
  </si>
  <si>
    <t>tt10417302</t>
  </si>
  <si>
    <t>tt10417306</t>
  </si>
  <si>
    <t>tt10417310</t>
  </si>
  <si>
    <t>tt10417312</t>
  </si>
  <si>
    <t>tt10417314</t>
  </si>
  <si>
    <t>tt10417316</t>
  </si>
  <si>
    <t>tt10417324</t>
  </si>
  <si>
    <t>tt10417338</t>
  </si>
  <si>
    <t>tt10417352</t>
  </si>
  <si>
    <t>tt1041735</t>
  </si>
  <si>
    <t>tt1041736</t>
  </si>
  <si>
    <t>tt10417388</t>
  </si>
  <si>
    <t>tt1041744</t>
  </si>
  <si>
    <t>tt10417464</t>
  </si>
  <si>
    <t>tt10417488</t>
  </si>
  <si>
    <t>tt10417498</t>
  </si>
  <si>
    <t>tt10417512</t>
  </si>
  <si>
    <t>tt1041752</t>
  </si>
  <si>
    <t>tt10417530</t>
  </si>
  <si>
    <t>tt1041753</t>
  </si>
  <si>
    <t>tt10417572</t>
  </si>
  <si>
    <t>tt10417582</t>
  </si>
  <si>
    <t>tt10417586</t>
  </si>
  <si>
    <t>tt1041759</t>
  </si>
  <si>
    <t>tt10417596</t>
  </si>
  <si>
    <t>tt10417598</t>
  </si>
  <si>
    <t>tt10417610</t>
  </si>
  <si>
    <t>tt10417618</t>
  </si>
  <si>
    <t>tt10417622</t>
  </si>
  <si>
    <t>tt10417630</t>
  </si>
  <si>
    <t>tt1041763</t>
  </si>
  <si>
    <t>tt10417642</t>
  </si>
  <si>
    <t>tt10417656</t>
  </si>
  <si>
    <t>tt10417658</t>
  </si>
  <si>
    <t>tt10417688</t>
  </si>
  <si>
    <t>tt10417702</t>
  </si>
  <si>
    <t>tt10417708</t>
  </si>
  <si>
    <t>tt10417726</t>
  </si>
  <si>
    <t>tt1041778</t>
  </si>
  <si>
    <t>tt10417800</t>
  </si>
  <si>
    <t>tt10417804</t>
  </si>
  <si>
    <t>tt10417806</t>
  </si>
  <si>
    <t>tt10417810</t>
  </si>
  <si>
    <t>tt10417828</t>
  </si>
  <si>
    <t>tt10417836</t>
  </si>
  <si>
    <t>tt10417848</t>
  </si>
  <si>
    <t>tt1041785</t>
  </si>
  <si>
    <t>tt10417878</t>
  </si>
  <si>
    <t>tt10417894</t>
  </si>
  <si>
    <t>tt10417932</t>
  </si>
  <si>
    <t>tt10417938</t>
  </si>
  <si>
    <t>tt10417946</t>
  </si>
  <si>
    <t>tt1041797</t>
  </si>
  <si>
    <t>tt10418008</t>
  </si>
  <si>
    <t>tt1041801</t>
  </si>
  <si>
    <t>tt10418024</t>
  </si>
  <si>
    <t>tt1041804</t>
  </si>
  <si>
    <t>tt10418104</t>
  </si>
  <si>
    <t>tt10418202</t>
  </si>
  <si>
    <t>tt10418226</t>
  </si>
  <si>
    <t>tt10418228</t>
  </si>
  <si>
    <t>tt10418234</t>
  </si>
  <si>
    <t>tt1041825</t>
  </si>
  <si>
    <t>tt1041826</t>
  </si>
  <si>
    <t>tt10418284</t>
  </si>
  <si>
    <t>tt1041829</t>
  </si>
  <si>
    <t>tt10418318</t>
  </si>
  <si>
    <t>tt10418320</t>
  </si>
  <si>
    <t>tt10418326</t>
  </si>
  <si>
    <t>tt1041833</t>
  </si>
  <si>
    <t>tt10418340</t>
  </si>
  <si>
    <t>tt10418342</t>
  </si>
  <si>
    <t>tt1041835</t>
  </si>
  <si>
    <t>tt10418358</t>
  </si>
  <si>
    <t>tt10418360</t>
  </si>
  <si>
    <t>tt1041836</t>
  </si>
  <si>
    <t>tt10418380</t>
  </si>
  <si>
    <t>tt10418386</t>
  </si>
  <si>
    <t>tt1041842</t>
  </si>
  <si>
    <t>tt10418474</t>
  </si>
  <si>
    <t>tt1041847</t>
  </si>
  <si>
    <t>tt10418528</t>
  </si>
  <si>
    <t>tt10418534</t>
  </si>
  <si>
    <t>tt10418536</t>
  </si>
  <si>
    <t>tt1041853</t>
  </si>
  <si>
    <t>tt10418540</t>
  </si>
  <si>
    <t>tt10418542</t>
  </si>
  <si>
    <t>tt10418544</t>
  </si>
  <si>
    <t>tt10418546</t>
  </si>
  <si>
    <t>tt10418548</t>
  </si>
  <si>
    <t>tt10418550</t>
  </si>
  <si>
    <t>tt10418552</t>
  </si>
  <si>
    <t>tt10418554</t>
  </si>
  <si>
    <t>tt10418556</t>
  </si>
  <si>
    <t>tt10418558</t>
  </si>
  <si>
    <t>tt10418570</t>
  </si>
  <si>
    <t>tt10418592</t>
  </si>
  <si>
    <t>tt10418594</t>
  </si>
  <si>
    <t>tt10418596</t>
  </si>
  <si>
    <t>tt10418598</t>
  </si>
  <si>
    <t>tt10418600</t>
  </si>
  <si>
    <t>tt10418602</t>
  </si>
  <si>
    <t>tt10418604</t>
  </si>
  <si>
    <t>tt10418606</t>
  </si>
  <si>
    <t>tt10418608</t>
  </si>
  <si>
    <t>tt10418610</t>
  </si>
  <si>
    <t>tt10418612</t>
  </si>
  <si>
    <t>tt10418614</t>
  </si>
  <si>
    <t>tt10418630</t>
  </si>
  <si>
    <t>tt1041864</t>
  </si>
  <si>
    <t>tt10418662</t>
  </si>
  <si>
    <t>tt10418680</t>
  </si>
  <si>
    <t>tt10418746</t>
  </si>
  <si>
    <t>tt10418756</t>
  </si>
  <si>
    <t>tt1041876</t>
  </si>
  <si>
    <t>tt10418830</t>
  </si>
  <si>
    <t>tt1041883</t>
  </si>
  <si>
    <t>tt10418846</t>
  </si>
  <si>
    <t>tt1041884</t>
  </si>
  <si>
    <t>tt1041887</t>
  </si>
  <si>
    <t>tt10418888</t>
  </si>
  <si>
    <t>tt10418914</t>
  </si>
  <si>
    <t>tt10418928</t>
  </si>
  <si>
    <t>tt10418936</t>
  </si>
  <si>
    <t>tt1041894</t>
  </si>
  <si>
    <t>tt10418964</t>
  </si>
  <si>
    <t>tt1041896</t>
  </si>
  <si>
    <t>tt10418968</t>
  </si>
  <si>
    <t>tt10418970</t>
  </si>
  <si>
    <t>tt10418972</t>
  </si>
  <si>
    <t>tt10418976</t>
  </si>
  <si>
    <t>tt1041897</t>
  </si>
  <si>
    <t>tt1041898</t>
  </si>
  <si>
    <t>tt1041899</t>
  </si>
  <si>
    <t>tt1041900</t>
  </si>
  <si>
    <t>tt1041901</t>
  </si>
  <si>
    <t>tt1041902</t>
  </si>
  <si>
    <t>tt1041903</t>
  </si>
  <si>
    <t>tt10419042</t>
  </si>
  <si>
    <t>tt1041904</t>
  </si>
  <si>
    <t>tt1041907</t>
  </si>
  <si>
    <t>tt10419086</t>
  </si>
  <si>
    <t>tt10419090</t>
  </si>
  <si>
    <t>tt10419110</t>
  </si>
  <si>
    <t>tt10419130</t>
  </si>
  <si>
    <t>tt1041915</t>
  </si>
  <si>
    <t>tt10419158</t>
  </si>
  <si>
    <t>tt10419184</t>
  </si>
  <si>
    <t>tt1041919</t>
  </si>
  <si>
    <t>tt10419202</t>
  </si>
  <si>
    <t>tt10419238</t>
  </si>
  <si>
    <t>tt10419244</t>
  </si>
  <si>
    <t>tt10419266</t>
  </si>
  <si>
    <t>tt10419364</t>
  </si>
  <si>
    <t>tt10419374</t>
  </si>
  <si>
    <t>tt10419378</t>
  </si>
  <si>
    <t>tt10419380</t>
  </si>
  <si>
    <t>tt10419388</t>
  </si>
  <si>
    <t>tt10419390</t>
  </si>
  <si>
    <t>tt10419400</t>
  </si>
  <si>
    <t>tt10419488</t>
  </si>
  <si>
    <t>tt10419526</t>
  </si>
  <si>
    <t>tt10419566</t>
  </si>
  <si>
    <t>tt10419604</t>
  </si>
  <si>
    <t>tt10419614</t>
  </si>
  <si>
    <t>tt1041961</t>
  </si>
  <si>
    <t>tt10419672</t>
  </si>
  <si>
    <t>tt10419674</t>
  </si>
  <si>
    <t>tt1041969</t>
  </si>
  <si>
    <t>tt10419712</t>
  </si>
  <si>
    <t>tt10419718</t>
  </si>
  <si>
    <t>tt10419772</t>
  </si>
  <si>
    <t>tt1041983</t>
  </si>
  <si>
    <t>tt1041985</t>
  </si>
  <si>
    <t>tt1041986</t>
  </si>
  <si>
    <t>tt10420000</t>
  </si>
  <si>
    <t>tt1042017</t>
  </si>
  <si>
    <t>tt1042018</t>
  </si>
  <si>
    <t>tt1042019</t>
  </si>
  <si>
    <t>tt1042020</t>
  </si>
  <si>
    <t>tt1042021</t>
  </si>
  <si>
    <t>tt1042022</t>
  </si>
  <si>
    <t>tt1042023</t>
  </si>
  <si>
    <t>tt1042024</t>
  </si>
  <si>
    <t>tt10420250</t>
  </si>
  <si>
    <t>tt1042041</t>
  </si>
  <si>
    <t>tt1042043</t>
  </si>
  <si>
    <t>tt1042044</t>
  </si>
  <si>
    <t>tt10420468</t>
  </si>
  <si>
    <t>tt1042047</t>
  </si>
  <si>
    <t>tt1042049</t>
  </si>
  <si>
    <t>tt10420532</t>
  </si>
  <si>
    <t>tt1042055</t>
  </si>
  <si>
    <t>tt1042062</t>
  </si>
  <si>
    <t>tt1042063</t>
  </si>
  <si>
    <t>tt10420656</t>
  </si>
  <si>
    <t>tt1042068</t>
  </si>
  <si>
    <t>tt10420692</t>
  </si>
  <si>
    <t>tt10420696</t>
  </si>
  <si>
    <t>tt10420698</t>
  </si>
  <si>
    <t>tt10420700</t>
  </si>
  <si>
    <t>tt10420704</t>
  </si>
  <si>
    <t>tt10420746</t>
  </si>
  <si>
    <t>tt10420750</t>
  </si>
  <si>
    <t>tt10420752</t>
  </si>
  <si>
    <t>tt10420754</t>
  </si>
  <si>
    <t>tt10420758</t>
  </si>
  <si>
    <t>tt10420762</t>
  </si>
  <si>
    <t>tt10420764</t>
  </si>
  <si>
    <t>tt10420766</t>
  </si>
  <si>
    <t>tt10420768</t>
  </si>
  <si>
    <t>tt10420770</t>
  </si>
  <si>
    <t>tt10420772</t>
  </si>
  <si>
    <t>tt10420788</t>
  </si>
  <si>
    <t>tt10420790</t>
  </si>
  <si>
    <t>tt1042084</t>
  </si>
  <si>
    <t>tt1042085</t>
  </si>
  <si>
    <t>tt10420912</t>
  </si>
  <si>
    <t>tt1042110</t>
  </si>
  <si>
    <t>tt1042111</t>
  </si>
  <si>
    <t>tt1042112</t>
  </si>
  <si>
    <t>tt1042113</t>
  </si>
  <si>
    <t>tt1042114</t>
  </si>
  <si>
    <t>tt1042115</t>
  </si>
  <si>
    <t>tt10421192</t>
  </si>
  <si>
    <t>tt1042134</t>
  </si>
  <si>
    <t>tt1042137</t>
  </si>
  <si>
    <t>tt1042148</t>
  </si>
  <si>
    <t>tt1042149</t>
  </si>
  <si>
    <t>tt10421694</t>
  </si>
  <si>
    <t>tt10421756</t>
  </si>
  <si>
    <t>tt10421760</t>
  </si>
  <si>
    <t>tt10421762</t>
  </si>
  <si>
    <t>tt10421768</t>
  </si>
  <si>
    <t>tt10421824</t>
  </si>
  <si>
    <t>tt10422000</t>
  </si>
  <si>
    <t>tt10422026</t>
  </si>
  <si>
    <t>tt10422028</t>
  </si>
  <si>
    <t>tt10422032</t>
  </si>
  <si>
    <t>tt10422036</t>
  </si>
  <si>
    <t>tt10422040</t>
  </si>
  <si>
    <t>tt1042206</t>
  </si>
  <si>
    <t>tt1042207</t>
  </si>
  <si>
    <t>tt1042208</t>
  </si>
  <si>
    <t>tt1042209</t>
  </si>
  <si>
    <t>tt10422110</t>
  </si>
  <si>
    <t>tt10422120</t>
  </si>
  <si>
    <t>tt10422182</t>
  </si>
  <si>
    <t>tt10422184</t>
  </si>
  <si>
    <t>tt10422242</t>
  </si>
  <si>
    <t>tt10422244</t>
  </si>
  <si>
    <t>tt10422246</t>
  </si>
  <si>
    <t>tt10422248</t>
  </si>
  <si>
    <t>tt1042225</t>
  </si>
  <si>
    <t>tt10422258</t>
  </si>
  <si>
    <t>tt10422272</t>
  </si>
  <si>
    <t>tt10422274</t>
  </si>
  <si>
    <t>tt10422278</t>
  </si>
  <si>
    <t>tt1042229</t>
  </si>
  <si>
    <t>tt10422302</t>
  </si>
  <si>
    <t>tt10422308</t>
  </si>
  <si>
    <t>tt1042233</t>
  </si>
  <si>
    <t>tt10422382</t>
  </si>
  <si>
    <t>tt10422388</t>
  </si>
  <si>
    <t>tt10422410</t>
  </si>
  <si>
    <t>tt1042242</t>
  </si>
  <si>
    <t>tt10422428</t>
  </si>
  <si>
    <t>tt10422430</t>
  </si>
  <si>
    <t>tt10422432</t>
  </si>
  <si>
    <t>tt10422434</t>
  </si>
  <si>
    <t>tt10422436</t>
  </si>
  <si>
    <t>tt10422438</t>
  </si>
  <si>
    <t>tt10422450</t>
  </si>
  <si>
    <t>tt1042247</t>
  </si>
  <si>
    <t>tt10422486</t>
  </si>
  <si>
    <t>tt10422508</t>
  </si>
  <si>
    <t>tt10422528</t>
  </si>
  <si>
    <t>tt1042258</t>
  </si>
  <si>
    <t>tt10422594</t>
  </si>
  <si>
    <t>tt10422618</t>
  </si>
  <si>
    <t>tt10422622</t>
  </si>
  <si>
    <t>tt10422656</t>
  </si>
  <si>
    <t>tt10422658</t>
  </si>
  <si>
    <t>tt1042268</t>
  </si>
  <si>
    <t>tt10422710</t>
  </si>
  <si>
    <t>tt10422756</t>
  </si>
  <si>
    <t>tt1042277</t>
  </si>
  <si>
    <t>tt10422784</t>
  </si>
  <si>
    <t>tt10422796</t>
  </si>
  <si>
    <t>tt10422798</t>
  </si>
  <si>
    <t>tt10422832</t>
  </si>
  <si>
    <t>tt10422834</t>
  </si>
  <si>
    <t>tt10422840</t>
  </si>
  <si>
    <t>tt10422844</t>
  </si>
  <si>
    <t>tt10422848</t>
  </si>
  <si>
    <t>tt10422850</t>
  </si>
  <si>
    <t>tt10422856</t>
  </si>
  <si>
    <t>tt10422858</t>
  </si>
  <si>
    <t>tt10422864</t>
  </si>
  <si>
    <t>tt1042293</t>
  </si>
  <si>
    <t>tt1042301</t>
  </si>
  <si>
    <t>tt10423016</t>
  </si>
  <si>
    <t>tt10423020</t>
  </si>
  <si>
    <t>tt10423022</t>
  </si>
  <si>
    <t>tt10423048</t>
  </si>
  <si>
    <t>tt10423050</t>
  </si>
  <si>
    <t>tt10423056</t>
  </si>
  <si>
    <t>tt10423058</t>
  </si>
  <si>
    <t>tt10423074</t>
  </si>
  <si>
    <t>tt10423076</t>
  </si>
  <si>
    <t>tt10423106</t>
  </si>
  <si>
    <t>tt10423120</t>
  </si>
  <si>
    <t>tt1042314</t>
  </si>
  <si>
    <t>tt10423148</t>
  </si>
  <si>
    <t>tt1042315</t>
  </si>
  <si>
    <t>tt10423160</t>
  </si>
  <si>
    <t>tt10423186</t>
  </si>
  <si>
    <t>tt1042318</t>
  </si>
  <si>
    <t>tt10423214</t>
  </si>
  <si>
    <t>tt10423254</t>
  </si>
  <si>
    <t>tt1042326</t>
  </si>
  <si>
    <t>tt10423286</t>
  </si>
  <si>
    <t>tt10423292</t>
  </si>
  <si>
    <t>tt10423294</t>
  </si>
  <si>
    <t>tt10423296</t>
  </si>
  <si>
    <t>tt10423298</t>
  </si>
  <si>
    <t>tt10423300</t>
  </si>
  <si>
    <t>tt10423302</t>
  </si>
  <si>
    <t>tt10423304</t>
  </si>
  <si>
    <t>tt10423306</t>
  </si>
  <si>
    <t>tt10423308</t>
  </si>
  <si>
    <t>tt10423310</t>
  </si>
  <si>
    <t>tt10423312</t>
  </si>
  <si>
    <t>tt10423314</t>
  </si>
  <si>
    <t>tt10423316</t>
  </si>
  <si>
    <t>tt10423318</t>
  </si>
  <si>
    <t>tt10423320</t>
  </si>
  <si>
    <t>tt10423322</t>
  </si>
  <si>
    <t>tt10423324</t>
  </si>
  <si>
    <t>tt10423326</t>
  </si>
  <si>
    <t>tt10423328</t>
  </si>
  <si>
    <t>tt10423330</t>
  </si>
  <si>
    <t>tt10423332</t>
  </si>
  <si>
    <t>tt10423334</t>
  </si>
  <si>
    <t>tt10423336</t>
  </si>
  <si>
    <t>tt10423338</t>
  </si>
  <si>
    <t>tt10423340</t>
  </si>
  <si>
    <t>tt10423342</t>
  </si>
  <si>
    <t>tt10423344</t>
  </si>
  <si>
    <t>tt10423346</t>
  </si>
  <si>
    <t>tt10423348</t>
  </si>
  <si>
    <t>tt10423350</t>
  </si>
  <si>
    <t>tt10423352</t>
  </si>
  <si>
    <t>tt10423354</t>
  </si>
  <si>
    <t>tt10423356</t>
  </si>
  <si>
    <t>tt10423360</t>
  </si>
  <si>
    <t>tt10423362</t>
  </si>
  <si>
    <t>tt10423364</t>
  </si>
  <si>
    <t>tt10423366</t>
  </si>
  <si>
    <t>tt10423368</t>
  </si>
  <si>
    <t>tt10423370</t>
  </si>
  <si>
    <t>tt10423372</t>
  </si>
  <si>
    <t>tt10423374</t>
  </si>
  <si>
    <t>tt10423376</t>
  </si>
  <si>
    <t>tt10423378</t>
  </si>
  <si>
    <t>tt10423380</t>
  </si>
  <si>
    <t>tt10423382</t>
  </si>
  <si>
    <t>tt10423384</t>
  </si>
  <si>
    <t>tt10423386</t>
  </si>
  <si>
    <t>tt10423388</t>
  </si>
  <si>
    <t>tt10423390</t>
  </si>
  <si>
    <t>tt10423392</t>
  </si>
  <si>
    <t>tt10423394</t>
  </si>
  <si>
    <t>tt10423396</t>
  </si>
  <si>
    <t>tt10423398</t>
  </si>
  <si>
    <t>tt10423400</t>
  </si>
  <si>
    <t>tt10423402</t>
  </si>
  <si>
    <t>tt10423404</t>
  </si>
  <si>
    <t>tt10423406</t>
  </si>
  <si>
    <t>tt10423408</t>
  </si>
  <si>
    <t>tt10423410</t>
  </si>
  <si>
    <t>tt10423424</t>
  </si>
  <si>
    <t>tt10423458</t>
  </si>
  <si>
    <t>tt10423460</t>
  </si>
  <si>
    <t>tt10423480</t>
  </si>
  <si>
    <t>tt10423506</t>
  </si>
  <si>
    <t>tt1042351</t>
  </si>
  <si>
    <t>tt1042357</t>
  </si>
  <si>
    <t>tt10423590</t>
  </si>
  <si>
    <t>tt10423594</t>
  </si>
  <si>
    <t>tt10423644</t>
  </si>
  <si>
    <t>tt1042365</t>
  </si>
  <si>
    <t>tt1042367</t>
  </si>
  <si>
    <t>tt10423690</t>
  </si>
  <si>
    <t>tt10423702</t>
  </si>
  <si>
    <t>tt10423716</t>
  </si>
  <si>
    <t>tt10423718</t>
  </si>
  <si>
    <t>tt10423720</t>
  </si>
  <si>
    <t>tt10423726</t>
  </si>
  <si>
    <t>tt10423732</t>
  </si>
  <si>
    <t>tt10423756</t>
  </si>
  <si>
    <t>tt1042375</t>
  </si>
  <si>
    <t>tt10423760</t>
  </si>
  <si>
    <t>tt10423764</t>
  </si>
  <si>
    <t>tt1042376</t>
  </si>
  <si>
    <t>tt10423770</t>
  </si>
  <si>
    <t>tt10423774</t>
  </si>
  <si>
    <t>tt1042377</t>
  </si>
  <si>
    <t>tt10423786</t>
  </si>
  <si>
    <t>tt10423798</t>
  </si>
  <si>
    <t>tt1042381</t>
  </si>
  <si>
    <t>tt1042383</t>
  </si>
  <si>
    <t>tt1042385</t>
  </si>
  <si>
    <t>tt1042387</t>
  </si>
  <si>
    <t>tt1042389</t>
  </si>
  <si>
    <t>tt1042390</t>
  </si>
  <si>
    <t>tt10423912</t>
  </si>
  <si>
    <t>tt1042391</t>
  </si>
  <si>
    <t>tt10424024</t>
  </si>
  <si>
    <t>tt10424028</t>
  </si>
  <si>
    <t>tt10424030</t>
  </si>
  <si>
    <t>tt10424034</t>
  </si>
  <si>
    <t>tt1042406</t>
  </si>
  <si>
    <t>tt1042407</t>
  </si>
  <si>
    <t>tt1042421</t>
  </si>
  <si>
    <t>tt1042424</t>
  </si>
  <si>
    <t>tt1042425</t>
  </si>
  <si>
    <t>tt1042434</t>
  </si>
  <si>
    <t>tt10424394</t>
  </si>
  <si>
    <t>tt10424406</t>
  </si>
  <si>
    <t>tt10424416</t>
  </si>
  <si>
    <t>tt1042451</t>
  </si>
  <si>
    <t>tt1042452</t>
  </si>
  <si>
    <t>tt1042453</t>
  </si>
  <si>
    <t>tt1042458</t>
  </si>
  <si>
    <t>tt1042460</t>
  </si>
  <si>
    <t>tt1042461</t>
  </si>
  <si>
    <t>tt1042463</t>
  </si>
  <si>
    <t>tt1042467</t>
  </si>
  <si>
    <t>tt1042470</t>
  </si>
  <si>
    <t>tt1042480</t>
  </si>
  <si>
    <t>tt10424814</t>
  </si>
  <si>
    <t>tt1042481</t>
  </si>
  <si>
    <t>tt1042486</t>
  </si>
  <si>
    <t>tt1042494</t>
  </si>
  <si>
    <t>tt1042495</t>
  </si>
  <si>
    <t>tt1042496</t>
  </si>
  <si>
    <t>tt1042497</t>
  </si>
  <si>
    <t>tt1042498</t>
  </si>
  <si>
    <t>tt1042499</t>
  </si>
  <si>
    <t>tt1042503</t>
  </si>
  <si>
    <t>tt1042505</t>
  </si>
  <si>
    <t>tt1042509</t>
  </si>
  <si>
    <t>tt1042510</t>
  </si>
  <si>
    <t>tt10425140</t>
  </si>
  <si>
    <t>tt1042517</t>
  </si>
  <si>
    <t>tt1042532</t>
  </si>
  <si>
    <t>tt10425358</t>
  </si>
  <si>
    <t>tt10425364</t>
  </si>
  <si>
    <t>tt1042539</t>
  </si>
  <si>
    <t>tt1042541</t>
  </si>
  <si>
    <t>tt1042543</t>
  </si>
  <si>
    <t>tt1042545</t>
  </si>
  <si>
    <t>tt1042546</t>
  </si>
  <si>
    <t>tt1042547</t>
  </si>
  <si>
    <t>tt1042548</t>
  </si>
  <si>
    <t>tt1042552</t>
  </si>
  <si>
    <t>tt10425542</t>
  </si>
  <si>
    <t>tt1042555</t>
  </si>
  <si>
    <t>tt1042560</t>
  </si>
  <si>
    <t>tt1042563</t>
  </si>
  <si>
    <t>tt10425640</t>
  </si>
  <si>
    <t>tt1042565</t>
  </si>
  <si>
    <t>tt1042567</t>
  </si>
  <si>
    <t>tt1042570</t>
  </si>
  <si>
    <t>tt1042576</t>
  </si>
  <si>
    <t>tt1042578</t>
  </si>
  <si>
    <t>tt1042581</t>
  </si>
  <si>
    <t>tt10425904</t>
  </si>
  <si>
    <t>tt10425906</t>
  </si>
  <si>
    <t>tt10425908</t>
  </si>
  <si>
    <t>tt10425910</t>
  </si>
  <si>
    <t>tt10425912</t>
  </si>
  <si>
    <t>tt1042600</t>
  </si>
  <si>
    <t>tt10426008</t>
  </si>
  <si>
    <t>tt10426054</t>
  </si>
  <si>
    <t>tt10426072</t>
  </si>
  <si>
    <t>tt10426098</t>
  </si>
  <si>
    <t>tt10426106</t>
  </si>
  <si>
    <t>tt10426110</t>
  </si>
  <si>
    <t>tt10426114</t>
  </si>
  <si>
    <t>tt10426122</t>
  </si>
  <si>
    <t>tt10426124</t>
  </si>
  <si>
    <t>tt10426128</t>
  </si>
  <si>
    <t>tt10426130</t>
  </si>
  <si>
    <t>tt10426132</t>
  </si>
  <si>
    <t>tt10426134</t>
  </si>
  <si>
    <t>tt10426136</t>
  </si>
  <si>
    <t>tt10426138</t>
  </si>
  <si>
    <t>tt10426140</t>
  </si>
  <si>
    <t>tt10426142</t>
  </si>
  <si>
    <t>tt10426144</t>
  </si>
  <si>
    <t>tt10426146</t>
  </si>
  <si>
    <t>tt10426148</t>
  </si>
  <si>
    <t>tt10426150</t>
  </si>
  <si>
    <t>tt10426152</t>
  </si>
  <si>
    <t>tt10426154</t>
  </si>
  <si>
    <t>tt1042615</t>
  </si>
  <si>
    <t>tt10426158</t>
  </si>
  <si>
    <t>tt10426160</t>
  </si>
  <si>
    <t>tt10426164</t>
  </si>
  <si>
    <t>tt10426166</t>
  </si>
  <si>
    <t>tt10426168</t>
  </si>
  <si>
    <t>tt10426176</t>
  </si>
  <si>
    <t>tt10426178</t>
  </si>
  <si>
    <t>tt10426180</t>
  </si>
  <si>
    <t>tt10426192</t>
  </si>
  <si>
    <t>tt10426228</t>
  </si>
  <si>
    <t>tt1042623</t>
  </si>
  <si>
    <t>tt1042624</t>
  </si>
  <si>
    <t>tt10426326</t>
  </si>
  <si>
    <t>tt10426336</t>
  </si>
  <si>
    <t>tt1042633</t>
  </si>
  <si>
    <t>tt1042634</t>
  </si>
  <si>
    <t>tt1042635</t>
  </si>
  <si>
    <t>tt1042642</t>
  </si>
  <si>
    <t>tt1042643</t>
  </si>
  <si>
    <t>tt10426486</t>
  </si>
  <si>
    <t>tt10426510</t>
  </si>
  <si>
    <t>tt10426580</t>
  </si>
  <si>
    <t>tt1042658</t>
  </si>
  <si>
    <t>tt1042659</t>
  </si>
  <si>
    <t>tt10426602</t>
  </si>
  <si>
    <t>tt1042660</t>
  </si>
  <si>
    <t>tt10426684</t>
  </si>
  <si>
    <t>tt10426694</t>
  </si>
  <si>
    <t>tt10426710</t>
  </si>
  <si>
    <t>tt10426736</t>
  </si>
  <si>
    <t>tt10426752</t>
  </si>
  <si>
    <t>tt10426754</t>
  </si>
  <si>
    <t>tt10426762</t>
  </si>
  <si>
    <t>tt10426764</t>
  </si>
  <si>
    <t>tt10426770</t>
  </si>
  <si>
    <t>tt10426776</t>
  </si>
  <si>
    <t>tt10426798</t>
  </si>
  <si>
    <t>tt10426804</t>
  </si>
  <si>
    <t>tt10426860</t>
  </si>
  <si>
    <t>tt10426916</t>
  </si>
  <si>
    <t>tt10426932</t>
  </si>
  <si>
    <t>tt10427010</t>
  </si>
  <si>
    <t>tt10427030</t>
  </si>
  <si>
    <t>tt10427034</t>
  </si>
  <si>
    <t>tt1042704</t>
  </si>
  <si>
    <t>tt10427056</t>
  </si>
  <si>
    <t>tt10427088</t>
  </si>
  <si>
    <t>tt10427102</t>
  </si>
  <si>
    <t>tt10427154</t>
  </si>
  <si>
    <t>tt10427270</t>
  </si>
  <si>
    <t>tt10427274</t>
  </si>
  <si>
    <t>tt10427278</t>
  </si>
  <si>
    <t>tt10427302</t>
  </si>
  <si>
    <t>tt10427358</t>
  </si>
  <si>
    <t>tt1042735</t>
  </si>
  <si>
    <t>tt1042736</t>
  </si>
  <si>
    <t>tt10427432</t>
  </si>
  <si>
    <t>tt10427436</t>
  </si>
  <si>
    <t>tt1042744</t>
  </si>
  <si>
    <t>tt10427464</t>
  </si>
  <si>
    <t>tt10427514</t>
  </si>
  <si>
    <t>tt10427516</t>
  </si>
  <si>
    <t>tt10427774</t>
  </si>
  <si>
    <t>tt10427784</t>
  </si>
  <si>
    <t>tt10427788</t>
  </si>
  <si>
    <t>tt10427916</t>
  </si>
  <si>
    <t>tt10427920</t>
  </si>
  <si>
    <t>tt10427922</t>
  </si>
  <si>
    <t>tt10427926</t>
  </si>
  <si>
    <t>tt10427932</t>
  </si>
  <si>
    <t>tt10427988</t>
  </si>
  <si>
    <t>tt10427992</t>
  </si>
  <si>
    <t>tt10427996</t>
  </si>
  <si>
    <t>tt10427998</t>
  </si>
  <si>
    <t>tt10428000</t>
  </si>
  <si>
    <t>tt10428030</t>
  </si>
  <si>
    <t>tt10428078</t>
  </si>
  <si>
    <t>tt10428084</t>
  </si>
  <si>
    <t>tt10428118</t>
  </si>
  <si>
    <t>tt10428130</t>
  </si>
  <si>
    <t>tt10428144</t>
  </si>
  <si>
    <t>tt10428190</t>
  </si>
  <si>
    <t>tt10428206</t>
  </si>
  <si>
    <t>tt10428240</t>
  </si>
  <si>
    <t>tt10428246</t>
  </si>
  <si>
    <t>tt10428252</t>
  </si>
  <si>
    <t>tt10428270</t>
  </si>
  <si>
    <t>tt10428274</t>
  </si>
  <si>
    <t>tt10428276</t>
  </si>
  <si>
    <t>tt10428284</t>
  </si>
  <si>
    <t>tt10428302</t>
  </si>
  <si>
    <t>tt10428316</t>
  </si>
  <si>
    <t>tt10428328</t>
  </si>
  <si>
    <t>tt10428348</t>
  </si>
  <si>
    <t>tt10428354</t>
  </si>
  <si>
    <t>tt10428380</t>
  </si>
  <si>
    <t>tt10428440</t>
  </si>
  <si>
    <t>tt1042844</t>
  </si>
  <si>
    <t>tt10428498</t>
  </si>
  <si>
    <t>tt10428524</t>
  </si>
  <si>
    <t>tt10428562</t>
  </si>
  <si>
    <t>tt10428594</t>
  </si>
  <si>
    <t>tt10428598</t>
  </si>
  <si>
    <t>tt10428646</t>
  </si>
  <si>
    <t>tt10428660</t>
  </si>
  <si>
    <t>tt10428666</t>
  </si>
  <si>
    <t>tt10428682</t>
  </si>
  <si>
    <t>tt1042871</t>
  </si>
  <si>
    <t>tt1042872</t>
  </si>
  <si>
    <t>tt10428754</t>
  </si>
  <si>
    <t>tt1042877</t>
  </si>
  <si>
    <t>tt1042879</t>
  </si>
  <si>
    <t>tt1042882</t>
  </si>
  <si>
    <t>tt1042883</t>
  </si>
  <si>
    <t>tt1042886</t>
  </si>
  <si>
    <t>tt1042888</t>
  </si>
  <si>
    <t>tt1042889</t>
  </si>
  <si>
    <t>tt1042891</t>
  </si>
  <si>
    <t>tt1042892</t>
  </si>
  <si>
    <t>tt1042893</t>
  </si>
  <si>
    <t>tt10428942</t>
  </si>
  <si>
    <t>tt1042895</t>
  </si>
  <si>
    <t>tt1042896</t>
  </si>
  <si>
    <t>tt1042897</t>
  </si>
  <si>
    <t>tt1042899</t>
  </si>
  <si>
    <t>tt10429056</t>
  </si>
  <si>
    <t>tt1042906</t>
  </si>
  <si>
    <t>tt1042907</t>
  </si>
  <si>
    <t>tt10429090</t>
  </si>
  <si>
    <t>tt1042909</t>
  </si>
  <si>
    <t>tt1042910</t>
  </si>
  <si>
    <t>tt1042912</t>
  </si>
  <si>
    <t>tt10429130</t>
  </si>
  <si>
    <t>tt1042913</t>
  </si>
  <si>
    <t>tt1042915</t>
  </si>
  <si>
    <t>tt10429158</t>
  </si>
  <si>
    <t>tt1042916</t>
  </si>
  <si>
    <t>tt10429168</t>
  </si>
  <si>
    <t>tt1042917</t>
  </si>
  <si>
    <t>tt10429194</t>
  </si>
  <si>
    <t>tt1042921</t>
  </si>
  <si>
    <t>tt1042922</t>
  </si>
  <si>
    <t>tt10429264</t>
  </si>
  <si>
    <t>tt1042953</t>
  </si>
  <si>
    <t>tt1042957</t>
  </si>
  <si>
    <t>tt1042961</t>
  </si>
  <si>
    <t>tt10429626</t>
  </si>
  <si>
    <t>tt1042974</t>
  </si>
  <si>
    <t>tt10429754</t>
  </si>
  <si>
    <t>tt10429766</t>
  </si>
  <si>
    <t>tt1042979</t>
  </si>
  <si>
    <t>tt1042994</t>
  </si>
  <si>
    <t>tt1042998</t>
  </si>
  <si>
    <t>tt1042999</t>
  </si>
  <si>
    <t>tt1043000</t>
  </si>
  <si>
    <t>tt1043006</t>
  </si>
  <si>
    <t>tt10430102</t>
  </si>
  <si>
    <t>tt1043010</t>
  </si>
  <si>
    <t>tt1043014</t>
  </si>
  <si>
    <t>tt1043016</t>
  </si>
  <si>
    <t>tt1043020</t>
  </si>
  <si>
    <t>tt1043021</t>
  </si>
  <si>
    <t>tt10430386</t>
  </si>
  <si>
    <t>tt10430430</t>
  </si>
  <si>
    <t>tt10430436</t>
  </si>
  <si>
    <t>tt1043061</t>
  </si>
  <si>
    <t>tt10430668</t>
  </si>
  <si>
    <t>tt10430684</t>
  </si>
  <si>
    <t>tt1043069</t>
  </si>
  <si>
    <t>tt1043070</t>
  </si>
  <si>
    <t>tt1043071</t>
  </si>
  <si>
    <t>tt1043073</t>
  </si>
  <si>
    <t>tt1043074</t>
  </si>
  <si>
    <t>tt1043075</t>
  </si>
  <si>
    <t>tt1043078</t>
  </si>
  <si>
    <t>tt10430844</t>
  </si>
  <si>
    <t>tt10430850</t>
  </si>
  <si>
    <t>tt10430892</t>
  </si>
  <si>
    <t>tt1043090</t>
  </si>
  <si>
    <t>tt10430912</t>
  </si>
  <si>
    <t>tt10430922</t>
  </si>
  <si>
    <t>tt10430942</t>
  </si>
  <si>
    <t>tt10430950</t>
  </si>
  <si>
    <t>tt10430962</t>
  </si>
  <si>
    <t>tt1043098</t>
  </si>
  <si>
    <t>tt10431010</t>
  </si>
  <si>
    <t>tt10431146</t>
  </si>
  <si>
    <t>tt10431228</t>
  </si>
  <si>
    <t>tt10431230</t>
  </si>
  <si>
    <t>tt10431262</t>
  </si>
  <si>
    <t>tt10431274</t>
  </si>
  <si>
    <t>tt10431284</t>
  </si>
  <si>
    <t>tt1043128</t>
  </si>
  <si>
    <t>tt10431290</t>
  </si>
  <si>
    <t>tt10431300</t>
  </si>
  <si>
    <t>tt10431308</t>
  </si>
  <si>
    <t>tt10431310</t>
  </si>
  <si>
    <t>tt10431314</t>
  </si>
  <si>
    <t>tt10431332</t>
  </si>
  <si>
    <t>tt10431366</t>
  </si>
  <si>
    <t>tt10431374</t>
  </si>
  <si>
    <t>tt10431376</t>
  </si>
  <si>
    <t>tt1043137</t>
  </si>
  <si>
    <t>tt10431378</t>
  </si>
  <si>
    <t>tt10431380</t>
  </si>
  <si>
    <t>tt10431442</t>
  </si>
  <si>
    <t>tt10431468</t>
  </si>
  <si>
    <t>tt1043148</t>
  </si>
  <si>
    <t>tt10431500</t>
  </si>
  <si>
    <t>tt10431506</t>
  </si>
  <si>
    <t>tt10431512</t>
  </si>
  <si>
    <t>tt1043152</t>
  </si>
  <si>
    <t>tt1043154</t>
  </si>
  <si>
    <t>tt10431566</t>
  </si>
  <si>
    <t>tt10431572</t>
  </si>
  <si>
    <t>tt10431576</t>
  </si>
  <si>
    <t>tt10431578</t>
  </si>
  <si>
    <t>tt10431580</t>
  </si>
  <si>
    <t>tt10431584</t>
  </si>
  <si>
    <t>tt10431586</t>
  </si>
  <si>
    <t>tt10431588</t>
  </si>
  <si>
    <t>tt10431594</t>
  </si>
  <si>
    <t>tt10431596</t>
  </si>
  <si>
    <t>tt10431600</t>
  </si>
  <si>
    <t>tt10431608</t>
  </si>
  <si>
    <t>tt10431612</t>
  </si>
  <si>
    <t>tt10431614</t>
  </si>
  <si>
    <t>tt1043162</t>
  </si>
  <si>
    <t>tt10431648</t>
  </si>
  <si>
    <t>tt10431660</t>
  </si>
  <si>
    <t>tt10431664</t>
  </si>
  <si>
    <t>tt10431670</t>
  </si>
  <si>
    <t>tt10431678</t>
  </si>
  <si>
    <t>tt10431682</t>
  </si>
  <si>
    <t>tt10431688</t>
  </si>
  <si>
    <t>tt10431694</t>
  </si>
  <si>
    <t>tt10431698</t>
  </si>
  <si>
    <t>tt10431704</t>
  </si>
  <si>
    <t>tt1043174</t>
  </si>
  <si>
    <t>tt10431750</t>
  </si>
  <si>
    <t>tt1043175</t>
  </si>
  <si>
    <t>tt10431764</t>
  </si>
  <si>
    <t>tt10431772</t>
  </si>
  <si>
    <t>tt1043177</t>
  </si>
  <si>
    <t>tt1043178</t>
  </si>
  <si>
    <t>tt1043179</t>
  </si>
  <si>
    <t>tt10431824</t>
  </si>
  <si>
    <t>tt10431860</t>
  </si>
  <si>
    <t>tt10431882</t>
  </si>
  <si>
    <t>tt1043192</t>
  </si>
  <si>
    <t>tt1043194</t>
  </si>
  <si>
    <t>tt1043195</t>
  </si>
  <si>
    <t>tt10431990</t>
  </si>
  <si>
    <t>tt1043199</t>
  </si>
  <si>
    <t>tt10431998</t>
  </si>
  <si>
    <t>tt10432000</t>
  </si>
  <si>
    <t>tt10432022</t>
  </si>
  <si>
    <t>tt10432026</t>
  </si>
  <si>
    <t>tt10432050</t>
  </si>
  <si>
    <t>tt10432076</t>
  </si>
  <si>
    <t>tt10432088</t>
  </si>
  <si>
    <t>tt1043212</t>
  </si>
  <si>
    <t>tt10432126</t>
  </si>
  <si>
    <t>tt10432140</t>
  </si>
  <si>
    <t>tt10432144</t>
  </si>
  <si>
    <t>tt10432282</t>
  </si>
  <si>
    <t>tt10432284</t>
  </si>
  <si>
    <t>tt1043239</t>
  </si>
  <si>
    <t>tt1043240</t>
  </si>
  <si>
    <t>tt1043241</t>
  </si>
  <si>
    <t>tt10432456</t>
  </si>
  <si>
    <t>tt10432472</t>
  </si>
  <si>
    <t>tt10432572</t>
  </si>
  <si>
    <t>tt10432610</t>
  </si>
  <si>
    <t>tt10432620</t>
  </si>
  <si>
    <t>tt10432632</t>
  </si>
  <si>
    <t>tt10432658</t>
  </si>
  <si>
    <t>tt10432662</t>
  </si>
  <si>
    <t>tt10432682</t>
  </si>
  <si>
    <t>tt10432736</t>
  </si>
  <si>
    <t>tt10432760</t>
  </si>
  <si>
    <t>tt1043287</t>
  </si>
  <si>
    <t>tt10432882</t>
  </si>
  <si>
    <t>tt10432884</t>
  </si>
  <si>
    <t>tt10432924</t>
  </si>
  <si>
    <t>tt10432944</t>
  </si>
  <si>
    <t>tt10432974</t>
  </si>
  <si>
    <t>tt10433004</t>
  </si>
  <si>
    <t>tt10433028</t>
  </si>
  <si>
    <t>tt10433030</t>
  </si>
  <si>
    <t>tt10433032</t>
  </si>
  <si>
    <t>tt10433036</t>
  </si>
  <si>
    <t>tt10433038</t>
  </si>
  <si>
    <t>tt10433040</t>
  </si>
  <si>
    <t>tt10433042</t>
  </si>
  <si>
    <t>tt10433044</t>
  </si>
  <si>
    <t>tt10433046</t>
  </si>
  <si>
    <t>tt10433050</t>
  </si>
  <si>
    <t>tt10433052</t>
  </si>
  <si>
    <t>tt10433056</t>
  </si>
  <si>
    <t>tt10433058</t>
  </si>
  <si>
    <t>tt10433064</t>
  </si>
  <si>
    <t>tt10433066</t>
  </si>
  <si>
    <t>tt10433068</t>
  </si>
  <si>
    <t>tt1043306</t>
  </si>
  <si>
    <t>tt10433070</t>
  </si>
  <si>
    <t>tt10433072</t>
  </si>
  <si>
    <t>tt10433074</t>
  </si>
  <si>
    <t>tt10433076</t>
  </si>
  <si>
    <t>tt10433078</t>
  </si>
  <si>
    <t>tt10433080</t>
  </si>
  <si>
    <t>tt10433082</t>
  </si>
  <si>
    <t>tt10433084</t>
  </si>
  <si>
    <t>tt10433086</t>
  </si>
  <si>
    <t>tt10433090</t>
  </si>
  <si>
    <t>tt10433092</t>
  </si>
  <si>
    <t>tt10433094</t>
  </si>
  <si>
    <t>tt10433096</t>
  </si>
  <si>
    <t>tt1043309</t>
  </si>
  <si>
    <t>tt10433098</t>
  </si>
  <si>
    <t>tt10433100</t>
  </si>
  <si>
    <t>tt10433102</t>
  </si>
  <si>
    <t>tt10433104</t>
  </si>
  <si>
    <t>tt10433106</t>
  </si>
  <si>
    <t>tt10433108</t>
  </si>
  <si>
    <t>tt10433110</t>
  </si>
  <si>
    <t>tt10433112</t>
  </si>
  <si>
    <t>tt10433114</t>
  </si>
  <si>
    <t>tt10433136</t>
  </si>
  <si>
    <t>tt10433158</t>
  </si>
  <si>
    <t>tt10433188</t>
  </si>
  <si>
    <t>tt10433194</t>
  </si>
  <si>
    <t>tt10433208</t>
  </si>
  <si>
    <t>tt10433218</t>
  </si>
  <si>
    <t>tt10433222</t>
  </si>
  <si>
    <t>tt10433266</t>
  </si>
  <si>
    <t>tt10433270</t>
  </si>
  <si>
    <t>tt10433304</t>
  </si>
  <si>
    <t>tt10433320</t>
  </si>
  <si>
    <t>tt10433326</t>
  </si>
  <si>
    <t>tt10433330</t>
  </si>
  <si>
    <t>tt10433332</t>
  </si>
  <si>
    <t>tt10433336</t>
  </si>
  <si>
    <t>tt10433338</t>
  </si>
  <si>
    <t>tt10433342</t>
  </si>
  <si>
    <t>tt10433344</t>
  </si>
  <si>
    <t>tt10433346</t>
  </si>
  <si>
    <t>tt10433348</t>
  </si>
  <si>
    <t>tt10433350</t>
  </si>
  <si>
    <t>tt10433352</t>
  </si>
  <si>
    <t>tt10433354</t>
  </si>
  <si>
    <t>tt10433356</t>
  </si>
  <si>
    <t>tt1043335</t>
  </si>
  <si>
    <t>tt10433358</t>
  </si>
  <si>
    <t>tt10433360</t>
  </si>
  <si>
    <t>tt10433364</t>
  </si>
  <si>
    <t>tt1043336</t>
  </si>
  <si>
    <t>tt1043337</t>
  </si>
  <si>
    <t>tt10433378</t>
  </si>
  <si>
    <t>tt10433380</t>
  </si>
  <si>
    <t>tt10433382</t>
  </si>
  <si>
    <t>tt1043338</t>
  </si>
  <si>
    <t>tt10433390</t>
  </si>
  <si>
    <t>tt10433392</t>
  </si>
  <si>
    <t>tt1043339</t>
  </si>
  <si>
    <t>tt10433398</t>
  </si>
  <si>
    <t>tt10433400</t>
  </si>
  <si>
    <t>tt10433402</t>
  </si>
  <si>
    <t>tt10433406</t>
  </si>
  <si>
    <t>tt1043340</t>
  </si>
  <si>
    <t>tt10433410</t>
  </si>
  <si>
    <t>tt10433412</t>
  </si>
  <si>
    <t>tt10433414</t>
  </si>
  <si>
    <t>tt10433416</t>
  </si>
  <si>
    <t>tt1043341</t>
  </si>
  <si>
    <t>tt10433418</t>
  </si>
  <si>
    <t>tt10433420</t>
  </si>
  <si>
    <t>tt10433422</t>
  </si>
  <si>
    <t>tt10433424</t>
  </si>
  <si>
    <t>tt10433426</t>
  </si>
  <si>
    <t>tt1043342</t>
  </si>
  <si>
    <t>tt10433428</t>
  </si>
  <si>
    <t>tt10433430</t>
  </si>
  <si>
    <t>tt1043343</t>
  </si>
  <si>
    <t>tt1043344</t>
  </si>
  <si>
    <t>tt10433462</t>
  </si>
  <si>
    <t>tt10433480</t>
  </si>
  <si>
    <t>tt10433484</t>
  </si>
  <si>
    <t>tt10433486</t>
  </si>
  <si>
    <t>tt10433488</t>
  </si>
  <si>
    <t>tt10433492</t>
  </si>
  <si>
    <t>tt10433494</t>
  </si>
  <si>
    <t>tt10433496</t>
  </si>
  <si>
    <t>tt10433498</t>
  </si>
  <si>
    <t>tt1043350</t>
  </si>
  <si>
    <t>tt10433512</t>
  </si>
  <si>
    <t>tt10433550</t>
  </si>
  <si>
    <t>tt10433556</t>
  </si>
  <si>
    <t>tt10433558</t>
  </si>
  <si>
    <t>tt10433562</t>
  </si>
  <si>
    <t>tt1043357</t>
  </si>
  <si>
    <t>tt10433594</t>
  </si>
  <si>
    <t>tt10433620</t>
  </si>
  <si>
    <t>tt10433624</t>
  </si>
  <si>
    <t>tt10433630</t>
  </si>
  <si>
    <t>tt10433676</t>
  </si>
  <si>
    <t>tt1043367</t>
  </si>
  <si>
    <t>tt1043368</t>
  </si>
  <si>
    <t>tt10433692</t>
  </si>
  <si>
    <t>tt1043369</t>
  </si>
  <si>
    <t>tt1043370</t>
  </si>
  <si>
    <t>tt1043399</t>
  </si>
  <si>
    <t>tt1043400</t>
  </si>
  <si>
    <t>tt10434008</t>
  </si>
  <si>
    <t>tt1043408</t>
  </si>
  <si>
    <t>tt10434116</t>
  </si>
  <si>
    <t>tt10434142</t>
  </si>
  <si>
    <t>tt1043415</t>
  </si>
  <si>
    <t>tt10434184</t>
  </si>
  <si>
    <t>tt1043420</t>
  </si>
  <si>
    <t>tt1043421</t>
  </si>
  <si>
    <t>tt1043424</t>
  </si>
  <si>
    <t>tt10434248</t>
  </si>
  <si>
    <t>tt1043426</t>
  </si>
  <si>
    <t>tt10434272</t>
  </si>
  <si>
    <t>tt1043427</t>
  </si>
  <si>
    <t>tt1043429</t>
  </si>
  <si>
    <t>tt1043430</t>
  </si>
  <si>
    <t>tt10434330</t>
  </si>
  <si>
    <t>tt1043433</t>
  </si>
  <si>
    <t>tt1043434</t>
  </si>
  <si>
    <t>tt10434376</t>
  </si>
  <si>
    <t>tt1043442</t>
  </si>
  <si>
    <t>tt1043443</t>
  </si>
  <si>
    <t>tt1043445</t>
  </si>
  <si>
    <t>tt1043446</t>
  </si>
  <si>
    <t>tt10434470</t>
  </si>
  <si>
    <t>tt1043447</t>
  </si>
  <si>
    <t>tt1043449</t>
  </si>
  <si>
    <t>tt1043451</t>
  </si>
  <si>
    <t>tt1043453</t>
  </si>
  <si>
    <t>tt1043455</t>
  </si>
  <si>
    <t>tt1043457</t>
  </si>
  <si>
    <t>tt1043458</t>
  </si>
  <si>
    <t>tt1043462</t>
  </si>
  <si>
    <t>tt1043463</t>
  </si>
  <si>
    <t>tt10434656</t>
  </si>
  <si>
    <t>tt10434672</t>
  </si>
  <si>
    <t>tt10434698</t>
  </si>
  <si>
    <t>tt10434706</t>
  </si>
  <si>
    <t>tt10434716</t>
  </si>
  <si>
    <t>tt10434726</t>
  </si>
  <si>
    <t>tt10434734</t>
  </si>
  <si>
    <t>tt10434738</t>
  </si>
  <si>
    <t>tt1043474</t>
  </si>
  <si>
    <t>tt10434746</t>
  </si>
  <si>
    <t>tt10434766</t>
  </si>
  <si>
    <t>tt1043477</t>
  </si>
  <si>
    <t>tt10434786</t>
  </si>
  <si>
    <t>tt1043478</t>
  </si>
  <si>
    <t>tt10434810</t>
  </si>
  <si>
    <t>tt1043482</t>
  </si>
  <si>
    <t>tt10434824</t>
  </si>
  <si>
    <t>tt1043486</t>
  </si>
  <si>
    <t>tt1043490</t>
  </si>
  <si>
    <t>tt1043491</t>
  </si>
  <si>
    <t>tt1043494</t>
  </si>
  <si>
    <t>tt10434950</t>
  </si>
  <si>
    <t>tt1043496</t>
  </si>
  <si>
    <t>tt10434986</t>
  </si>
  <si>
    <t>tt1043505</t>
  </si>
  <si>
    <t>tt10435072</t>
  </si>
  <si>
    <t>tt1043510</t>
  </si>
  <si>
    <t>tt1043512</t>
  </si>
  <si>
    <t>tt1043514</t>
  </si>
  <si>
    <t>tt1043518</t>
  </si>
  <si>
    <t>tt1043522</t>
  </si>
  <si>
    <t>tt10435252</t>
  </si>
  <si>
    <t>tt1043525</t>
  </si>
  <si>
    <t>tt10435262</t>
  </si>
  <si>
    <t>tt10435274</t>
  </si>
  <si>
    <t>tt1043527</t>
  </si>
  <si>
    <t>tt10435294</t>
  </si>
  <si>
    <t>tt10435296</t>
  </si>
  <si>
    <t>tt1043529</t>
  </si>
  <si>
    <t>tt10435300</t>
  </si>
  <si>
    <t>tt1043530</t>
  </si>
  <si>
    <t>tt1043532</t>
  </si>
  <si>
    <t>tt10435336</t>
  </si>
  <si>
    <t>tt1043534</t>
  </si>
  <si>
    <t>tt10435354</t>
  </si>
  <si>
    <t>tt1043537</t>
  </si>
  <si>
    <t>tt10435446</t>
  </si>
  <si>
    <t>tt1043545</t>
  </si>
  <si>
    <t>tt10435474</t>
  </si>
  <si>
    <t>tt1043547</t>
  </si>
  <si>
    <t>tt10435492</t>
  </si>
  <si>
    <t>tt1043552</t>
  </si>
  <si>
    <t>tt10435526</t>
  </si>
  <si>
    <t>tt10435542</t>
  </si>
  <si>
    <t>tt10435556</t>
  </si>
  <si>
    <t>tt10435562</t>
  </si>
  <si>
    <t>tt1043558</t>
  </si>
  <si>
    <t>tt10435592</t>
  </si>
  <si>
    <t>tt10435606</t>
  </si>
  <si>
    <t>tt10435628</t>
  </si>
  <si>
    <t>tt10435654</t>
  </si>
  <si>
    <t>tt1043565</t>
  </si>
  <si>
    <t>tt10435672</t>
  </si>
  <si>
    <t>tt1043568</t>
  </si>
  <si>
    <t>tt10435686</t>
  </si>
  <si>
    <t>tt1043570</t>
  </si>
  <si>
    <t>tt10435728</t>
  </si>
  <si>
    <t>tt10435734</t>
  </si>
  <si>
    <t>tt10435740</t>
  </si>
  <si>
    <t>tt10435742</t>
  </si>
  <si>
    <t>tt10435764</t>
  </si>
  <si>
    <t>tt1043576</t>
  </si>
  <si>
    <t>tt1043577</t>
  </si>
  <si>
    <t>tt1043582</t>
  </si>
  <si>
    <t>tt1043583</t>
  </si>
  <si>
    <t>tt1043585</t>
  </si>
  <si>
    <t>tt1043586</t>
  </si>
  <si>
    <t>tt10435978</t>
  </si>
  <si>
    <t>tt10436026</t>
  </si>
  <si>
    <t>tt10436054</t>
  </si>
  <si>
    <t>tt10436082</t>
  </si>
  <si>
    <t>tt1043615</t>
  </si>
  <si>
    <t>tt1043616</t>
  </si>
  <si>
    <t>tt10436174</t>
  </si>
  <si>
    <t>tt10436178</t>
  </si>
  <si>
    <t>tt10436182</t>
  </si>
  <si>
    <t>tt10436204</t>
  </si>
  <si>
    <t>tt10436216</t>
  </si>
  <si>
    <t>tt1043622</t>
  </si>
  <si>
    <t>tt10436228</t>
  </si>
  <si>
    <t>tt10436246</t>
  </si>
  <si>
    <t>tt10436268</t>
  </si>
  <si>
    <t>tt10436278</t>
  </si>
  <si>
    <t>tt10436284</t>
  </si>
  <si>
    <t>tt10436300</t>
  </si>
  <si>
    <t>tt10436308</t>
  </si>
  <si>
    <t>tt10436314</t>
  </si>
  <si>
    <t>tt10436328</t>
  </si>
  <si>
    <t>tt10436336</t>
  </si>
  <si>
    <t>tt1043635</t>
  </si>
  <si>
    <t>tt10436362</t>
  </si>
  <si>
    <t>tt1043636</t>
  </si>
  <si>
    <t>tt10436428</t>
  </si>
  <si>
    <t>tt1043651</t>
  </si>
  <si>
    <t>tt10436538</t>
  </si>
  <si>
    <t>tt10436544</t>
  </si>
  <si>
    <t>tt10436556</t>
  </si>
  <si>
    <t>tt10436558</t>
  </si>
  <si>
    <t>tt10436616</t>
  </si>
  <si>
    <t>tt10436626</t>
  </si>
  <si>
    <t>tt1043663</t>
  </si>
  <si>
    <t>tt1043671</t>
  </si>
  <si>
    <t>tt1043673</t>
  </si>
  <si>
    <t>tt1043674</t>
  </si>
  <si>
    <t>tt10436798</t>
  </si>
  <si>
    <t>tt10436804</t>
  </si>
  <si>
    <t>tt10436884</t>
  </si>
  <si>
    <t>tt10436922</t>
  </si>
  <si>
    <t>tt10436940</t>
  </si>
  <si>
    <t>tt1043694</t>
  </si>
  <si>
    <t>tt10436954</t>
  </si>
  <si>
    <t>tt1043695</t>
  </si>
  <si>
    <t>tt10436958</t>
  </si>
  <si>
    <t>tt1043696</t>
  </si>
  <si>
    <t>tt10436964</t>
  </si>
  <si>
    <t>tt1043697</t>
  </si>
  <si>
    <t>tt1043698</t>
  </si>
  <si>
    <t>tt10436992</t>
  </si>
  <si>
    <t>tt1043699</t>
  </si>
  <si>
    <t>tt1043700</t>
  </si>
  <si>
    <t>tt10437014</t>
  </si>
  <si>
    <t>tt1043701</t>
  </si>
  <si>
    <t>tt1043702</t>
  </si>
  <si>
    <t>tt1043703</t>
  </si>
  <si>
    <t>tt10437042</t>
  </si>
  <si>
    <t>tt1043704</t>
  </si>
  <si>
    <t>tt1043705</t>
  </si>
  <si>
    <t>tt1043706</t>
  </si>
  <si>
    <t>tt10437072</t>
  </si>
  <si>
    <t>tt1043707</t>
  </si>
  <si>
    <t>tt10437078</t>
  </si>
  <si>
    <t>tt1043708</t>
  </si>
  <si>
    <t>tt1043709</t>
  </si>
  <si>
    <t>tt10437098</t>
  </si>
  <si>
    <t>tt1043710</t>
  </si>
  <si>
    <t>tt10437116</t>
  </si>
  <si>
    <t>tt1043711</t>
  </si>
  <si>
    <t>tt1043712</t>
  </si>
  <si>
    <t>tt10437134</t>
  </si>
  <si>
    <t>tt1043713</t>
  </si>
  <si>
    <t>tt1043714</t>
  </si>
  <si>
    <t>tt10437154</t>
  </si>
  <si>
    <t>tt1043715</t>
  </si>
  <si>
    <t>tt10437156</t>
  </si>
  <si>
    <t>tt10437158</t>
  </si>
  <si>
    <t>tt1043716</t>
  </si>
  <si>
    <t>tt10437170</t>
  </si>
  <si>
    <t>tt10437174</t>
  </si>
  <si>
    <t>tt1043717</t>
  </si>
  <si>
    <t>tt10437194</t>
  </si>
  <si>
    <t>tt1043719</t>
  </si>
  <si>
    <t>tt1043720</t>
  </si>
  <si>
    <t>tt1043721</t>
  </si>
  <si>
    <t>tt10437216</t>
  </si>
  <si>
    <t>tt10437218</t>
  </si>
  <si>
    <t>tt10437220</t>
  </si>
  <si>
    <t>tt10437224</t>
  </si>
  <si>
    <t>tt1043723</t>
  </si>
  <si>
    <t>tt10437242</t>
  </si>
  <si>
    <t>tt10437244</t>
  </si>
  <si>
    <t>tt10437252</t>
  </si>
  <si>
    <t>tt1043725</t>
  </si>
  <si>
    <t>tt10437256</t>
  </si>
  <si>
    <t>tt1043726</t>
  </si>
  <si>
    <t>tt10437270</t>
  </si>
  <si>
    <t>tt1043727</t>
  </si>
  <si>
    <t>tt10437294</t>
  </si>
  <si>
    <t>tt1043729</t>
  </si>
  <si>
    <t>tt1043731</t>
  </si>
  <si>
    <t>tt1043732</t>
  </si>
  <si>
    <t>tt1043734</t>
  </si>
  <si>
    <t>tt1043735</t>
  </si>
  <si>
    <t>tt1043736</t>
  </si>
  <si>
    <t>tt10437378</t>
  </si>
  <si>
    <t>tt1043740</t>
  </si>
  <si>
    <t>tt1043745</t>
  </si>
  <si>
    <t>tt10437460</t>
  </si>
  <si>
    <t>tt1043746</t>
  </si>
  <si>
    <t>tt1043747</t>
  </si>
  <si>
    <t>tt10437482</t>
  </si>
  <si>
    <t>tt1043748</t>
  </si>
  <si>
    <t>tt1043749</t>
  </si>
  <si>
    <t>tt10437504</t>
  </si>
  <si>
    <t>tt10437520</t>
  </si>
  <si>
    <t>tt1043753</t>
  </si>
  <si>
    <t>tt10437542</t>
  </si>
  <si>
    <t>tt1043754</t>
  </si>
  <si>
    <t>tt10437544</t>
  </si>
  <si>
    <t>tt1043756</t>
  </si>
  <si>
    <t>tt1043757</t>
  </si>
  <si>
    <t>tt1043759</t>
  </si>
  <si>
    <t>tt10437600</t>
  </si>
  <si>
    <t>tt1043760</t>
  </si>
  <si>
    <t>tt1043761</t>
  </si>
  <si>
    <t>tt1043762</t>
  </si>
  <si>
    <t>tt1043763</t>
  </si>
  <si>
    <t>tt1043764</t>
  </si>
  <si>
    <t>tt1043765</t>
  </si>
  <si>
    <t>tt1043766</t>
  </si>
  <si>
    <t>tt1043767</t>
  </si>
  <si>
    <t>tt1043771</t>
  </si>
  <si>
    <t>tt1043772</t>
  </si>
  <si>
    <t>tt1043773</t>
  </si>
  <si>
    <t>tt1043774</t>
  </si>
  <si>
    <t>tt1043775</t>
  </si>
  <si>
    <t>tt1043776</t>
  </si>
  <si>
    <t>tt1043777</t>
  </si>
  <si>
    <t>tt1043778</t>
  </si>
  <si>
    <t>tt1043779</t>
  </si>
  <si>
    <t>tt10437808</t>
  </si>
  <si>
    <t>tt10437812</t>
  </si>
  <si>
    <t>tt10437816</t>
  </si>
  <si>
    <t>tt1043781</t>
  </si>
  <si>
    <t>tt1043782</t>
  </si>
  <si>
    <t>tt1043783</t>
  </si>
  <si>
    <t>tt1043784</t>
  </si>
  <si>
    <t>tt10437864</t>
  </si>
  <si>
    <t>tt1043786</t>
  </si>
  <si>
    <t>tt1043787</t>
  </si>
  <si>
    <t>tt1043791</t>
  </si>
  <si>
    <t>tt1043795</t>
  </si>
  <si>
    <t>tt1043796</t>
  </si>
  <si>
    <t>tt1043797</t>
  </si>
  <si>
    <t>tt1043798</t>
  </si>
  <si>
    <t>tt1043800</t>
  </si>
  <si>
    <t>tt1043802</t>
  </si>
  <si>
    <t>tt1043803</t>
  </si>
  <si>
    <t>tt10438052</t>
  </si>
  <si>
    <t>tt1043805</t>
  </si>
  <si>
    <t>tt1043806</t>
  </si>
  <si>
    <t>tt1043807</t>
  </si>
  <si>
    <t>tt10438076</t>
  </si>
  <si>
    <t>tt10438082</t>
  </si>
  <si>
    <t>tt10438088</t>
  </si>
  <si>
    <t>tt10438096</t>
  </si>
  <si>
    <t>tt1043809</t>
  </si>
  <si>
    <t>tt1043810</t>
  </si>
  <si>
    <t>tt1043811</t>
  </si>
  <si>
    <t>tt1043813</t>
  </si>
  <si>
    <t>tt1043815</t>
  </si>
  <si>
    <t>tt10438156</t>
  </si>
  <si>
    <t>tt1043816</t>
  </si>
  <si>
    <t>tt10438182</t>
  </si>
  <si>
    <t>tt1043818</t>
  </si>
  <si>
    <t>tt10438186</t>
  </si>
  <si>
    <t>tt10438198</t>
  </si>
  <si>
    <t>tt1043820</t>
  </si>
  <si>
    <t>tt10438226</t>
  </si>
  <si>
    <t>tt10438228</t>
  </si>
  <si>
    <t>tt1043822</t>
  </si>
  <si>
    <t>tt10438232</t>
  </si>
  <si>
    <t>tt1043823</t>
  </si>
  <si>
    <t>tt10438238</t>
  </si>
  <si>
    <t>tt10438246</t>
  </si>
  <si>
    <t>tt10438256</t>
  </si>
  <si>
    <t>tt1043825</t>
  </si>
  <si>
    <t>tt10438268</t>
  </si>
  <si>
    <t>tt10438272</t>
  </si>
  <si>
    <t>tt1043827</t>
  </si>
  <si>
    <t>tt1043828</t>
  </si>
  <si>
    <t>tt10438286</t>
  </si>
  <si>
    <t>tt10438288</t>
  </si>
  <si>
    <t>tt10438290</t>
  </si>
  <si>
    <t>tt1043829</t>
  </si>
  <si>
    <t>tt10438298</t>
  </si>
  <si>
    <t>tt10438304</t>
  </si>
  <si>
    <t>tt1043830</t>
  </si>
  <si>
    <t>tt10438314</t>
  </si>
  <si>
    <t>tt10438326</t>
  </si>
  <si>
    <t>tt1043834</t>
  </si>
  <si>
    <t>tt1043835</t>
  </si>
  <si>
    <t>tt1043838</t>
  </si>
  <si>
    <t>tt1043839</t>
  </si>
  <si>
    <t>tt10438402</t>
  </si>
  <si>
    <t>tt1043841</t>
  </si>
  <si>
    <t>tt1043842</t>
  </si>
  <si>
    <t>tt1043844</t>
  </si>
  <si>
    <t>tt10438454</t>
  </si>
  <si>
    <t>tt1043845</t>
  </si>
  <si>
    <t>tt10438456</t>
  </si>
  <si>
    <t>tt10438482</t>
  </si>
  <si>
    <t>tt10438490</t>
  </si>
  <si>
    <t>tt10438500</t>
  </si>
  <si>
    <t>tt10438512</t>
  </si>
  <si>
    <t>tt1043851</t>
  </si>
  <si>
    <t>tt10438520</t>
  </si>
  <si>
    <t>tt1043852</t>
  </si>
  <si>
    <t>tt1043853</t>
  </si>
  <si>
    <t>tt1043855</t>
  </si>
  <si>
    <t>tt1043856</t>
  </si>
  <si>
    <t>tt1043857</t>
  </si>
  <si>
    <t>tt1043859</t>
  </si>
  <si>
    <t>tt10438602</t>
  </si>
  <si>
    <t>tt1043860</t>
  </si>
  <si>
    <t>tt1043861</t>
  </si>
  <si>
    <t>tt1043862</t>
  </si>
  <si>
    <t>tt10438648</t>
  </si>
  <si>
    <t>tt10438652</t>
  </si>
  <si>
    <t>tt10438656</t>
  </si>
  <si>
    <t>tt10438658</t>
  </si>
  <si>
    <t>tt10438662</t>
  </si>
  <si>
    <t>tt1043866</t>
  </si>
  <si>
    <t>tt1043867</t>
  </si>
  <si>
    <t>tt10438686</t>
  </si>
  <si>
    <t>tt1043868</t>
  </si>
  <si>
    <t>tt10438692</t>
  </si>
  <si>
    <t>tt1043869</t>
  </si>
  <si>
    <t>tt1043870</t>
  </si>
  <si>
    <t>tt10438710</t>
  </si>
  <si>
    <t>tt10438716</t>
  </si>
  <si>
    <t>tt1043871</t>
  </si>
  <si>
    <t>tt10438724</t>
  </si>
  <si>
    <t>tt10438726</t>
  </si>
  <si>
    <t>tt1043872</t>
  </si>
  <si>
    <t>tt1043874</t>
  </si>
  <si>
    <t>tt10438746</t>
  </si>
  <si>
    <t>tt1043875</t>
  </si>
  <si>
    <t>tt10438760</t>
  </si>
  <si>
    <t>tt1043876</t>
  </si>
  <si>
    <t>tt1043877</t>
  </si>
  <si>
    <t>tt10438896</t>
  </si>
  <si>
    <t>tt1043903</t>
  </si>
  <si>
    <t>tt1043904</t>
  </si>
  <si>
    <t>tt1043906</t>
  </si>
  <si>
    <t>tt10439092</t>
  </si>
  <si>
    <t>tt10439102</t>
  </si>
  <si>
    <t>tt1043913</t>
  </si>
  <si>
    <t>tt1043915</t>
  </si>
  <si>
    <t>tt10439302</t>
  </si>
  <si>
    <t>tt10439334</t>
  </si>
  <si>
    <t>tt10439348</t>
  </si>
  <si>
    <t>tt10439496</t>
  </si>
  <si>
    <t>tt10439510</t>
  </si>
  <si>
    <t>tt10439516</t>
  </si>
  <si>
    <t>tt1043952</t>
  </si>
  <si>
    <t>tt1043953</t>
  </si>
  <si>
    <t>tt10439606</t>
  </si>
  <si>
    <t>tt1043965</t>
  </si>
  <si>
    <t>tt10439784</t>
  </si>
  <si>
    <t>tt10439878</t>
  </si>
  <si>
    <t>tt10439986</t>
  </si>
  <si>
    <t>tt10439996</t>
  </si>
  <si>
    <t>tt10440066</t>
  </si>
  <si>
    <t>tt1044012</t>
  </si>
  <si>
    <t>tt10440150</t>
  </si>
  <si>
    <t>tt1044020</t>
  </si>
  <si>
    <t>tt1044021</t>
  </si>
  <si>
    <t>tt1044027</t>
  </si>
  <si>
    <t>tt1044028</t>
  </si>
  <si>
    <t>tt10440286</t>
  </si>
  <si>
    <t>tt10440308</t>
  </si>
  <si>
    <t>tt10440380</t>
  </si>
  <si>
    <t>tt1044038</t>
  </si>
  <si>
    <t>tt10440412</t>
  </si>
  <si>
    <t>tt10440462</t>
  </si>
  <si>
    <t>tt1044048</t>
  </si>
  <si>
    <t>tt1044050</t>
  </si>
  <si>
    <t>tt1044054</t>
  </si>
  <si>
    <t>tt1044055</t>
  </si>
  <si>
    <t>tt1044057</t>
  </si>
  <si>
    <t>tt1044058</t>
  </si>
  <si>
    <t>tt1044060</t>
  </si>
  <si>
    <t>tt1044061</t>
  </si>
  <si>
    <t>tt1044062</t>
  </si>
  <si>
    <t>tt1044063</t>
  </si>
  <si>
    <t>tt1044064</t>
  </si>
  <si>
    <t>tt10440654</t>
  </si>
  <si>
    <t>tt1044065</t>
  </si>
  <si>
    <t>tt1044066</t>
  </si>
  <si>
    <t>tt1044067</t>
  </si>
  <si>
    <t>tt10440726</t>
  </si>
  <si>
    <t>tt1044073</t>
  </si>
  <si>
    <t>tt1044074</t>
  </si>
  <si>
    <t>tt1044075</t>
  </si>
  <si>
    <t>tt1044076</t>
  </si>
  <si>
    <t>tt1044077</t>
  </si>
  <si>
    <t>tt1044078</t>
  </si>
  <si>
    <t>tt1044079</t>
  </si>
  <si>
    <t>tt10440840</t>
  </si>
  <si>
    <t>tt10440842</t>
  </si>
  <si>
    <t>tt10440846</t>
  </si>
  <si>
    <t>tt10440894</t>
  </si>
  <si>
    <t>tt10441174</t>
  </si>
  <si>
    <t>tt10441290</t>
  </si>
  <si>
    <t>tt10441304</t>
  </si>
  <si>
    <t>tt10441308</t>
  </si>
  <si>
    <t>tt10441326</t>
  </si>
  <si>
    <t>tt10441386</t>
  </si>
  <si>
    <t>tt10441406</t>
  </si>
  <si>
    <t>tt10441486</t>
  </si>
  <si>
    <t>tt10441496</t>
  </si>
  <si>
    <t>tt10441514</t>
  </si>
  <si>
    <t>tt10441576</t>
  </si>
  <si>
    <t>tt1044157</t>
  </si>
  <si>
    <t>tt10441580</t>
  </si>
  <si>
    <t>tt1044158</t>
  </si>
  <si>
    <t>tt10441656</t>
  </si>
  <si>
    <t>tt10441670</t>
  </si>
  <si>
    <t>tt10441736</t>
  </si>
  <si>
    <t>tt10441804</t>
  </si>
  <si>
    <t>tt10441806</t>
  </si>
  <si>
    <t>tt10441810</t>
  </si>
  <si>
    <t>tt10441818</t>
  </si>
  <si>
    <t>tt10441822</t>
  </si>
  <si>
    <t>tt10441834</t>
  </si>
  <si>
    <t>tt10441842</t>
  </si>
  <si>
    <t>tt10441844</t>
  </si>
  <si>
    <t>tt10441848</t>
  </si>
  <si>
    <t>tt10441862</t>
  </si>
  <si>
    <t>tt10441868</t>
  </si>
  <si>
    <t>tt10441878</t>
  </si>
  <si>
    <t>tt10441882</t>
  </si>
  <si>
    <t>tt10441904</t>
  </si>
  <si>
    <t>tt10441918</t>
  </si>
  <si>
    <t>tt10441942</t>
  </si>
  <si>
    <t>tt10441956</t>
  </si>
  <si>
    <t>tt10441958</t>
  </si>
  <si>
    <t>tt10441960</t>
  </si>
  <si>
    <t>tt10441964</t>
  </si>
  <si>
    <t>tt1044196</t>
  </si>
  <si>
    <t>tt10441986</t>
  </si>
  <si>
    <t>tt10441996</t>
  </si>
  <si>
    <t>tt1044200</t>
  </si>
  <si>
    <t>tt10442008</t>
  </si>
  <si>
    <t>tt10442014</t>
  </si>
  <si>
    <t>tt10442020</t>
  </si>
  <si>
    <t>tt10442028</t>
  </si>
  <si>
    <t>tt10442030</t>
  </si>
  <si>
    <t>tt10442032</t>
  </si>
  <si>
    <t>tt10442034</t>
  </si>
  <si>
    <t>tt10442044</t>
  </si>
  <si>
    <t>tt10442054</t>
  </si>
  <si>
    <t>tt10442062</t>
  </si>
  <si>
    <t>tt10442070</t>
  </si>
  <si>
    <t>tt10442078</t>
  </si>
  <si>
    <t>tt10442084</t>
  </si>
  <si>
    <t>tt1044208</t>
  </si>
  <si>
    <t>tt10442088</t>
  </si>
  <si>
    <t>tt10442090</t>
  </si>
  <si>
    <t>tt1044210</t>
  </si>
  <si>
    <t>tt10442108</t>
  </si>
  <si>
    <t>tt10442130</t>
  </si>
  <si>
    <t>tt10442152</t>
  </si>
  <si>
    <t>tt10442154</t>
  </si>
  <si>
    <t>tt10442156</t>
  </si>
  <si>
    <t>tt10442218</t>
  </si>
  <si>
    <t>tt10442278</t>
  </si>
  <si>
    <t>tt1044230</t>
  </si>
  <si>
    <t>tt1044231</t>
  </si>
  <si>
    <t>tt1044232</t>
  </si>
  <si>
    <t>tt10442356</t>
  </si>
  <si>
    <t>tt10442360</t>
  </si>
  <si>
    <t>tt10442364</t>
  </si>
  <si>
    <t>tt10442368</t>
  </si>
  <si>
    <t>tt10442370</t>
  </si>
  <si>
    <t>tt10442372</t>
  </si>
  <si>
    <t>tt1044237</t>
  </si>
  <si>
    <t>tt10442384</t>
  </si>
  <si>
    <t>tt10442428</t>
  </si>
  <si>
    <t>tt10442492</t>
  </si>
  <si>
    <t>tt10442498</t>
  </si>
  <si>
    <t>tt10442512</t>
  </si>
  <si>
    <t>tt10442514</t>
  </si>
  <si>
    <t>tt10442516</t>
  </si>
  <si>
    <t>tt10442518</t>
  </si>
  <si>
    <t>tt10442520</t>
  </si>
  <si>
    <t>tt10442522</t>
  </si>
  <si>
    <t>tt10442526</t>
  </si>
  <si>
    <t>tt10442528</t>
  </si>
  <si>
    <t>tt1044252</t>
  </si>
  <si>
    <t>tt10442622</t>
  </si>
  <si>
    <t>tt10442626</t>
  </si>
  <si>
    <t>tt10442654</t>
  </si>
  <si>
    <t>tt1044265</t>
  </si>
  <si>
    <t>tt10442666</t>
  </si>
  <si>
    <t>tt1044266</t>
  </si>
  <si>
    <t>tt1044267</t>
  </si>
  <si>
    <t>tt10442744</t>
  </si>
  <si>
    <t>tt10442748</t>
  </si>
  <si>
    <t>tt10442766</t>
  </si>
  <si>
    <t>tt10442786</t>
  </si>
  <si>
    <t>tt10442792</t>
  </si>
  <si>
    <t>tt10442802</t>
  </si>
  <si>
    <t>tt10442820</t>
  </si>
  <si>
    <t>tt10442882</t>
  </si>
  <si>
    <t>tt10442896</t>
  </si>
  <si>
    <t>tt10442902</t>
  </si>
  <si>
    <t>tt10442908</t>
  </si>
  <si>
    <t>tt10442918</t>
  </si>
  <si>
    <t>tt10442928</t>
  </si>
  <si>
    <t>tt10442938</t>
  </si>
  <si>
    <t>tt10442944</t>
  </si>
  <si>
    <t>tt10442986</t>
  </si>
  <si>
    <t>tt1044304</t>
  </si>
  <si>
    <t>tt10443062</t>
  </si>
  <si>
    <t>tt10443092</t>
  </si>
  <si>
    <t>tt10443122</t>
  </si>
  <si>
    <t>tt1044312</t>
  </si>
  <si>
    <t>tt10443136</t>
  </si>
  <si>
    <t>tt1044313</t>
  </si>
  <si>
    <t>tt10443142</t>
  </si>
  <si>
    <t>tt1044315</t>
  </si>
  <si>
    <t>tt10443162</t>
  </si>
  <si>
    <t>tt10443172</t>
  </si>
  <si>
    <t>tt10443182</t>
  </si>
  <si>
    <t>tt10443184</t>
  </si>
  <si>
    <t>tt1044318</t>
  </si>
  <si>
    <t>tt10443192</t>
  </si>
  <si>
    <t>tt10443196</t>
  </si>
  <si>
    <t>tt1044319</t>
  </si>
  <si>
    <t>tt10443252</t>
  </si>
  <si>
    <t>tt10443254</t>
  </si>
  <si>
    <t>tt1044325</t>
  </si>
  <si>
    <t>tt10443264</t>
  </si>
  <si>
    <t>tt1044326</t>
  </si>
  <si>
    <t>tt10443278</t>
  </si>
  <si>
    <t>tt10443316</t>
  </si>
  <si>
    <t>tt10443318</t>
  </si>
  <si>
    <t>tt10443322</t>
  </si>
  <si>
    <t>tt10443324</t>
  </si>
  <si>
    <t>tt10443326</t>
  </si>
  <si>
    <t>tt10443344</t>
  </si>
  <si>
    <t>tt10443346</t>
  </si>
  <si>
    <t>tt10443362</t>
  </si>
  <si>
    <t>tt10443366</t>
  </si>
  <si>
    <t>tt10443368</t>
  </si>
  <si>
    <t>tt10443370</t>
  </si>
  <si>
    <t>tt10443372</t>
  </si>
  <si>
    <t>tt10443374</t>
  </si>
  <si>
    <t>tt10443384</t>
  </si>
  <si>
    <t>tt10443388</t>
  </si>
  <si>
    <t>tt1044339</t>
  </si>
  <si>
    <t>tt10443400</t>
  </si>
  <si>
    <t>tt10443416</t>
  </si>
  <si>
    <t>tt10443428</t>
  </si>
  <si>
    <t>tt10443434</t>
  </si>
  <si>
    <t>tt10443448</t>
  </si>
  <si>
    <t>tt10443450</t>
  </si>
  <si>
    <t>tt10443452</t>
  </si>
  <si>
    <t>tt10443454</t>
  </si>
  <si>
    <t>tt10443456</t>
  </si>
  <si>
    <t>tt10443460</t>
  </si>
  <si>
    <t>tt10443466</t>
  </si>
  <si>
    <t>tt10443468</t>
  </si>
  <si>
    <t>tt10443474</t>
  </si>
  <si>
    <t>tt10443496</t>
  </si>
  <si>
    <t>tt10443498</t>
  </si>
  <si>
    <t>tt10443500</t>
  </si>
  <si>
    <t>tt10443504</t>
  </si>
  <si>
    <t>tt1044350</t>
  </si>
  <si>
    <t>tt10443562</t>
  </si>
  <si>
    <t>tt1044356</t>
  </si>
  <si>
    <t>tt10443572</t>
  </si>
  <si>
    <t>tt10443578</t>
  </si>
  <si>
    <t>tt1044358</t>
  </si>
  <si>
    <t>tt10443588</t>
  </si>
  <si>
    <t>tt10443610</t>
  </si>
  <si>
    <t>tt10443612</t>
  </si>
  <si>
    <t>tt10443634</t>
  </si>
  <si>
    <t>tt10443650</t>
  </si>
  <si>
    <t>tt10443658</t>
  </si>
  <si>
    <t>tt10443678</t>
  </si>
  <si>
    <t>tt10443710</t>
  </si>
  <si>
    <t>tt10443746</t>
  </si>
  <si>
    <t>tt10443752</t>
  </si>
  <si>
    <t>tt10443756</t>
  </si>
  <si>
    <t>tt10443760</t>
  </si>
  <si>
    <t>tt10443764</t>
  </si>
  <si>
    <t>tt10443766</t>
  </si>
  <si>
    <t>tt10443768</t>
  </si>
  <si>
    <t>tt10443780</t>
  </si>
  <si>
    <t>tt10443788</t>
  </si>
  <si>
    <t>tt10443794</t>
  </si>
  <si>
    <t>tt1044380</t>
  </si>
  <si>
    <t>tt10443808</t>
  </si>
  <si>
    <t>tt10443814</t>
  </si>
  <si>
    <t>tt10443816</t>
  </si>
  <si>
    <t>tt10443844</t>
  </si>
  <si>
    <t>tt10443846</t>
  </si>
  <si>
    <t>tt1044384</t>
  </si>
  <si>
    <t>tt1044385</t>
  </si>
  <si>
    <t>tt1044386</t>
  </si>
  <si>
    <t>tt10443870</t>
  </si>
  <si>
    <t>tt10443876</t>
  </si>
  <si>
    <t>tt1044387</t>
  </si>
  <si>
    <t>tt1044388</t>
  </si>
  <si>
    <t>tt10443892</t>
  </si>
  <si>
    <t>tt1044389</t>
  </si>
  <si>
    <t>tt1044391</t>
  </si>
  <si>
    <t>tt10443926</t>
  </si>
  <si>
    <t>tt1044392</t>
  </si>
  <si>
    <t>tt1044393</t>
  </si>
  <si>
    <t>tt1044394</t>
  </si>
  <si>
    <t>tt10443950</t>
  </si>
  <si>
    <t>tt1044395</t>
  </si>
  <si>
    <t>tt1044396</t>
  </si>
  <si>
    <t>tt10443972</t>
  </si>
  <si>
    <t>tt1044397</t>
  </si>
  <si>
    <t>tt1044398</t>
  </si>
  <si>
    <t>tt1044399</t>
  </si>
  <si>
    <t>tt1044400</t>
  </si>
  <si>
    <t>tt1044401</t>
  </si>
  <si>
    <t>tt1044402</t>
  </si>
  <si>
    <t>tt10444028</t>
  </si>
  <si>
    <t>tt10444030</t>
  </si>
  <si>
    <t>tt1044403</t>
  </si>
  <si>
    <t>tt10444040</t>
  </si>
  <si>
    <t>tt1044404</t>
  </si>
  <si>
    <t>tt1044405</t>
  </si>
  <si>
    <t>tt10444060</t>
  </si>
  <si>
    <t>tt1044406</t>
  </si>
  <si>
    <t>tt10444082</t>
  </si>
  <si>
    <t>tt10444096</t>
  </si>
  <si>
    <t>tt1044417</t>
  </si>
  <si>
    <t>tt1044418</t>
  </si>
  <si>
    <t>tt10444252</t>
  </si>
  <si>
    <t>tt10444264</t>
  </si>
  <si>
    <t>tt10444270</t>
  </si>
  <si>
    <t>tt10444392</t>
  </si>
  <si>
    <t>tt1044440</t>
  </si>
  <si>
    <t>tt1044441</t>
  </si>
  <si>
    <t>tt10444420</t>
  </si>
  <si>
    <t>tt1044442</t>
  </si>
  <si>
    <t>tt1044443</t>
  </si>
  <si>
    <t>tt1044444</t>
  </si>
  <si>
    <t>tt1044445</t>
  </si>
  <si>
    <t>tt1044446</t>
  </si>
  <si>
    <t>tt10444542</t>
  </si>
  <si>
    <t>tt10444570</t>
  </si>
  <si>
    <t>tt10444658</t>
  </si>
  <si>
    <t>tt10444660</t>
  </si>
  <si>
    <t>tt1044471</t>
  </si>
  <si>
    <t>tt10444770</t>
  </si>
  <si>
    <t>tt1044477</t>
  </si>
  <si>
    <t>tt1044478</t>
  </si>
  <si>
    <t>tt10444834</t>
  </si>
  <si>
    <t>tt10444852</t>
  </si>
  <si>
    <t>tt1044485</t>
  </si>
  <si>
    <t>tt10444864</t>
  </si>
  <si>
    <t>tt10444884</t>
  </si>
  <si>
    <t>tt10444894</t>
  </si>
  <si>
    <t>tt10444896</t>
  </si>
  <si>
    <t>tt10444918</t>
  </si>
  <si>
    <t>tt10444928</t>
  </si>
  <si>
    <t>tt10444940</t>
  </si>
  <si>
    <t>tt10444992</t>
  </si>
  <si>
    <t>tt10445154</t>
  </si>
  <si>
    <t>tt10445166</t>
  </si>
  <si>
    <t>tt1044524</t>
  </si>
  <si>
    <t>tt1044525</t>
  </si>
  <si>
    <t>tt1044526</t>
  </si>
  <si>
    <t>tt1044527</t>
  </si>
  <si>
    <t>tt10445280</t>
  </si>
  <si>
    <t>tt10445282</t>
  </si>
  <si>
    <t>tt1044528</t>
  </si>
  <si>
    <t>tt1044529</t>
  </si>
  <si>
    <t>tt1044530</t>
  </si>
  <si>
    <t>tt1044531</t>
  </si>
  <si>
    <t>tt1044532</t>
  </si>
  <si>
    <t>tt1044533</t>
  </si>
  <si>
    <t>tt1044534</t>
  </si>
  <si>
    <t>tt1044535</t>
  </si>
  <si>
    <t>tt10445362</t>
  </si>
  <si>
    <t>tt10445364</t>
  </si>
  <si>
    <t>tt1044536</t>
  </si>
  <si>
    <t>tt1044537</t>
  </si>
  <si>
    <t>tt1044538</t>
  </si>
  <si>
    <t>tt1044539</t>
  </si>
  <si>
    <t>tt1044540</t>
  </si>
  <si>
    <t>tt1044541</t>
  </si>
  <si>
    <t>tt1044542</t>
  </si>
  <si>
    <t>tt1044543</t>
  </si>
  <si>
    <t>tt1044550</t>
  </si>
  <si>
    <t>tt1044551</t>
  </si>
  <si>
    <t>tt1044552</t>
  </si>
  <si>
    <t>tt1044555</t>
  </si>
  <si>
    <t>tt10445664</t>
  </si>
  <si>
    <t>tt1044569</t>
  </si>
  <si>
    <t>tt10445866</t>
  </si>
  <si>
    <t>tt1044589</t>
  </si>
  <si>
    <t>tt1044614</t>
  </si>
  <si>
    <t>tt10446150</t>
  </si>
  <si>
    <t>tt1044628</t>
  </si>
  <si>
    <t>tt1044629</t>
  </si>
  <si>
    <t>tt1044630</t>
  </si>
  <si>
    <t>tt1044631</t>
  </si>
  <si>
    <t>tt1044632</t>
  </si>
  <si>
    <t>tt1044633</t>
  </si>
  <si>
    <t>tt1044634</t>
  </si>
  <si>
    <t>tt10446530</t>
  </si>
  <si>
    <t>tt10446658</t>
  </si>
  <si>
    <t>tt10446680</t>
  </si>
  <si>
    <t>tt10446712</t>
  </si>
  <si>
    <t>tt10446722</t>
  </si>
  <si>
    <t>tt10446730</t>
  </si>
  <si>
    <t>tt10446930</t>
  </si>
  <si>
    <t>tt10447038</t>
  </si>
  <si>
    <t>tt10447058</t>
  </si>
  <si>
    <t>tt10447092</t>
  </si>
  <si>
    <t>tt10447116</t>
  </si>
  <si>
    <t>tt10447144</t>
  </si>
  <si>
    <t>tt1044725</t>
  </si>
  <si>
    <t>tt10447266</t>
  </si>
  <si>
    <t>tt10447328</t>
  </si>
  <si>
    <t>tt10447348</t>
  </si>
  <si>
    <t>tt10447350</t>
  </si>
  <si>
    <t>tt1044735</t>
  </si>
  <si>
    <t>tt1044736</t>
  </si>
  <si>
    <t>tt1044737</t>
  </si>
  <si>
    <t>tt1044744</t>
  </si>
  <si>
    <t>tt1044745</t>
  </si>
  <si>
    <t>tt10447482</t>
  </si>
  <si>
    <t>tt10447534</t>
  </si>
  <si>
    <t>tt10447550</t>
  </si>
  <si>
    <t>tt10447588</t>
  </si>
  <si>
    <t>tt10447646</t>
  </si>
  <si>
    <t>tt10447662</t>
  </si>
  <si>
    <t>tt10447666</t>
  </si>
  <si>
    <t>tt10447668</t>
  </si>
  <si>
    <t>tt10447670</t>
  </si>
  <si>
    <t>tt10447764</t>
  </si>
  <si>
    <t>tt10447864</t>
  </si>
  <si>
    <t>tt10447892</t>
  </si>
  <si>
    <t>tt10447934</t>
  </si>
  <si>
    <t>tt1044804</t>
  </si>
  <si>
    <t>tt1044805</t>
  </si>
  <si>
    <t>tt1044806</t>
  </si>
  <si>
    <t>tt1044807</t>
  </si>
  <si>
    <t>tt10448084</t>
  </si>
  <si>
    <t>tt1044810</t>
  </si>
  <si>
    <t>tt10448124</t>
  </si>
  <si>
    <t>tt10448458</t>
  </si>
  <si>
    <t>tt10448486</t>
  </si>
  <si>
    <t>tt10448528</t>
  </si>
  <si>
    <t>tt10448536</t>
  </si>
  <si>
    <t>tt10448542</t>
  </si>
  <si>
    <t>tt10448544</t>
  </si>
  <si>
    <t>tt10448550</t>
  </si>
  <si>
    <t>tt10448552</t>
  </si>
  <si>
    <t>tt10448556</t>
  </si>
  <si>
    <t>tt10448560</t>
  </si>
  <si>
    <t>tt10448566</t>
  </si>
  <si>
    <t>tt10448568</t>
  </si>
  <si>
    <t>tt10448592</t>
  </si>
  <si>
    <t>tt10448594</t>
  </si>
  <si>
    <t>tt10448616</t>
  </si>
  <si>
    <t>tt10448618</t>
  </si>
  <si>
    <t>tt10448622</t>
  </si>
  <si>
    <t>tt10448662</t>
  </si>
  <si>
    <t>tt10448686</t>
  </si>
  <si>
    <t>tt10448692</t>
  </si>
  <si>
    <t>tt10448694</t>
  </si>
  <si>
    <t>tt10448696</t>
  </si>
  <si>
    <t>tt10448698</t>
  </si>
  <si>
    <t>tt10448710</t>
  </si>
  <si>
    <t>tt10448712</t>
  </si>
  <si>
    <t>tt10448722</t>
  </si>
  <si>
    <t>tt1044872</t>
  </si>
  <si>
    <t>tt10448768</t>
  </si>
  <si>
    <t>tt10448772</t>
  </si>
  <si>
    <t>tt10448774</t>
  </si>
  <si>
    <t>tt10448776</t>
  </si>
  <si>
    <t>tt10448778</t>
  </si>
  <si>
    <t>tt10448780</t>
  </si>
  <si>
    <t>tt10448782</t>
  </si>
  <si>
    <t>tt10448786</t>
  </si>
  <si>
    <t>tt10448794</t>
  </si>
  <si>
    <t>tt10448796</t>
  </si>
  <si>
    <t>tt10448798</t>
  </si>
  <si>
    <t>tt10448800</t>
  </si>
  <si>
    <t>tt10448802</t>
  </si>
  <si>
    <t>tt10448804</t>
  </si>
  <si>
    <t>tt10448806</t>
  </si>
  <si>
    <t>tt10448808</t>
  </si>
  <si>
    <t>tt10448810</t>
  </si>
  <si>
    <t>tt10448812</t>
  </si>
  <si>
    <t>tt10448814</t>
  </si>
  <si>
    <t>tt10448816</t>
  </si>
  <si>
    <t>tt10448820</t>
  </si>
  <si>
    <t>tt10448824</t>
  </si>
  <si>
    <t>tt10448902</t>
  </si>
  <si>
    <t>tt10448904</t>
  </si>
  <si>
    <t>tt10448912</t>
  </si>
  <si>
    <t>tt10448922</t>
  </si>
  <si>
    <t>tt1044892</t>
  </si>
  <si>
    <t>tt10448992</t>
  </si>
  <si>
    <t>tt10449016</t>
  </si>
  <si>
    <t>tt10449026</t>
  </si>
  <si>
    <t>tt10449048</t>
  </si>
  <si>
    <t>tt10449052</t>
  </si>
  <si>
    <t>tt1044907</t>
  </si>
  <si>
    <t>tt10449078</t>
  </si>
  <si>
    <t>tt10449080</t>
  </si>
  <si>
    <t>tt10449082</t>
  </si>
  <si>
    <t>tt10449084</t>
  </si>
  <si>
    <t>tt1044908</t>
  </si>
  <si>
    <t>tt10449094</t>
  </si>
  <si>
    <t>tt10449112</t>
  </si>
  <si>
    <t>tt10449116</t>
  </si>
  <si>
    <t>tt10449120</t>
  </si>
  <si>
    <t>tt10449126</t>
  </si>
  <si>
    <t>tt10449132</t>
  </si>
  <si>
    <t>tt10449140</t>
  </si>
  <si>
    <t>tt10449150</t>
  </si>
  <si>
    <t>tt10449154</t>
  </si>
  <si>
    <t>tt1044915</t>
  </si>
  <si>
    <t>tt10449164</t>
  </si>
  <si>
    <t>tt1044916</t>
  </si>
  <si>
    <t>tt10449180</t>
  </si>
  <si>
    <t>tt10449198</t>
  </si>
  <si>
    <t>tt10449200</t>
  </si>
  <si>
    <t>tt10449202</t>
  </si>
  <si>
    <t>tt10449204</t>
  </si>
  <si>
    <t>tt10449208</t>
  </si>
  <si>
    <t>tt10449210</t>
  </si>
  <si>
    <t>tt10449212</t>
  </si>
  <si>
    <t>tt10449214</t>
  </si>
  <si>
    <t>tt10449220</t>
  </si>
  <si>
    <t>tt10449222</t>
  </si>
  <si>
    <t>tt10449226</t>
  </si>
  <si>
    <t>tt10449230</t>
  </si>
  <si>
    <t>tt10449232</t>
  </si>
  <si>
    <t>tt10449234</t>
  </si>
  <si>
    <t>tt10449248</t>
  </si>
  <si>
    <t>tt10449250</t>
  </si>
  <si>
    <t>tt1044928</t>
  </si>
  <si>
    <t>tt1044929</t>
  </si>
  <si>
    <t>tt10449304</t>
  </si>
  <si>
    <t>tt1044930</t>
  </si>
  <si>
    <t>tt1044931</t>
  </si>
  <si>
    <t>tt1044932</t>
  </si>
  <si>
    <t>tt10449332</t>
  </si>
  <si>
    <t>tt10449344</t>
  </si>
  <si>
    <t>tt10449366</t>
  </si>
  <si>
    <t>tt10449370</t>
  </si>
  <si>
    <t>tt10449378</t>
  </si>
  <si>
    <t>tt10449388</t>
  </si>
  <si>
    <t>tt10449394</t>
  </si>
  <si>
    <t>tt10449404</t>
  </si>
  <si>
    <t>tt10449432</t>
  </si>
  <si>
    <t>tt10449460</t>
  </si>
  <si>
    <t>tt10449466</t>
  </si>
  <si>
    <t>tt10449492</t>
  </si>
  <si>
    <t>tt10449498</t>
  </si>
  <si>
    <t>tt10449528</t>
  </si>
  <si>
    <t>tt10449534</t>
  </si>
  <si>
    <t>tt10449536</t>
  </si>
  <si>
    <t>tt10449542</t>
  </si>
  <si>
    <t>tt1044954</t>
  </si>
  <si>
    <t>tt10449564</t>
  </si>
  <si>
    <t>tt10449608</t>
  </si>
  <si>
    <t>tt10449618</t>
  </si>
  <si>
    <t>tt10449632</t>
  </si>
  <si>
    <t>tt1044964</t>
  </si>
  <si>
    <t>tt1044981</t>
  </si>
  <si>
    <t>tt1044985</t>
  </si>
  <si>
    <t>tt1044986</t>
  </si>
  <si>
    <t>tt1044987</t>
  </si>
  <si>
    <t>tt1044988</t>
  </si>
  <si>
    <t>tt10449902</t>
  </si>
  <si>
    <t>tt1044990</t>
  </si>
  <si>
    <t>tt1044991</t>
  </si>
  <si>
    <t>tt1044992</t>
  </si>
  <si>
    <t>tt1044993</t>
  </si>
  <si>
    <t>tt1044994</t>
  </si>
  <si>
    <t>tt1044995</t>
  </si>
  <si>
    <t>tt1044999</t>
  </si>
  <si>
    <t>tt1045001</t>
  </si>
  <si>
    <t>tt1045002</t>
  </si>
  <si>
    <t>tt10450100</t>
  </si>
  <si>
    <t>tt1045011</t>
  </si>
  <si>
    <t>tt10450236</t>
  </si>
  <si>
    <t>tt10450410</t>
  </si>
  <si>
    <t>tt10450442</t>
  </si>
  <si>
    <t>tt10450462</t>
  </si>
  <si>
    <t>tt1045049</t>
  </si>
  <si>
    <t>tt1045050</t>
  </si>
  <si>
    <t>tt1045064</t>
  </si>
  <si>
    <t>tt1045067</t>
  </si>
  <si>
    <t>tt10450770</t>
  </si>
  <si>
    <t>tt10450776</t>
  </si>
  <si>
    <t>tt10450778</t>
  </si>
  <si>
    <t>tt1045079</t>
  </si>
  <si>
    <t>tt10450798</t>
  </si>
  <si>
    <t>tt10450802</t>
  </si>
  <si>
    <t>tt10450848</t>
  </si>
  <si>
    <t>tt10450860</t>
  </si>
  <si>
    <t>tt1045086</t>
  </si>
  <si>
    <t>tt1045092</t>
  </si>
  <si>
    <t>tt10451004</t>
  </si>
  <si>
    <t>tt10451008</t>
  </si>
  <si>
    <t>tt10451020</t>
  </si>
  <si>
    <t>tt10451024</t>
  </si>
  <si>
    <t>tt10451030</t>
  </si>
  <si>
    <t>tt1045104</t>
  </si>
  <si>
    <t>tt10451046</t>
  </si>
  <si>
    <t>tt1045106</t>
  </si>
  <si>
    <t>tt10451068</t>
  </si>
  <si>
    <t>tt10451076</t>
  </si>
  <si>
    <t>tt10451078</t>
  </si>
  <si>
    <t>tt10451082</t>
  </si>
  <si>
    <t>tt10451092</t>
  </si>
  <si>
    <t>tt10451094</t>
  </si>
  <si>
    <t>tt1045109</t>
  </si>
  <si>
    <t>tt10451096</t>
  </si>
  <si>
    <t>tt10451102</t>
  </si>
  <si>
    <t>tt10451106</t>
  </si>
  <si>
    <t>tt1045110</t>
  </si>
  <si>
    <t>tt10451108</t>
  </si>
  <si>
    <t>tt10451116</t>
  </si>
  <si>
    <t>tt10451118</t>
  </si>
  <si>
    <t>tt10451122</t>
  </si>
  <si>
    <t>tt1045112</t>
  </si>
  <si>
    <t>tt10451128</t>
  </si>
  <si>
    <t>tt10451156</t>
  </si>
  <si>
    <t>tt1045116</t>
  </si>
  <si>
    <t>tt10451168</t>
  </si>
  <si>
    <t>tt1045119</t>
  </si>
  <si>
    <t>tt1045120</t>
  </si>
  <si>
    <t>tt10451206</t>
  </si>
  <si>
    <t>tt1045121</t>
  </si>
  <si>
    <t>tt1045122</t>
  </si>
  <si>
    <t>tt10451240</t>
  </si>
  <si>
    <t>tt1045124</t>
  </si>
  <si>
    <t>tt10451312</t>
  </si>
  <si>
    <t>tt1045132</t>
  </si>
  <si>
    <t>tt10451418</t>
  </si>
  <si>
    <t>tt10451432</t>
  </si>
  <si>
    <t>tt1045149</t>
  </si>
  <si>
    <t>tt1045157</t>
  </si>
  <si>
    <t>tt10451580</t>
  </si>
  <si>
    <t>tt1045160</t>
  </si>
  <si>
    <t>tt10451644</t>
  </si>
  <si>
    <t>tt10451666</t>
  </si>
  <si>
    <t>tt1045166</t>
  </si>
  <si>
    <t>tt10451692</t>
  </si>
  <si>
    <t>tt10451740</t>
  </si>
  <si>
    <t>tt10451742</t>
  </si>
  <si>
    <t>tt10451744</t>
  </si>
  <si>
    <t>tt10451752</t>
  </si>
  <si>
    <t>tt10451768</t>
  </si>
  <si>
    <t>tt10451770</t>
  </si>
  <si>
    <t>tt10451792</t>
  </si>
  <si>
    <t>tt10451800</t>
  </si>
  <si>
    <t>tt10451838</t>
  </si>
  <si>
    <t>tt10451852</t>
  </si>
  <si>
    <t>tt1045186</t>
  </si>
  <si>
    <t>tt10451906</t>
  </si>
  <si>
    <t>tt10451910</t>
  </si>
  <si>
    <t>tt1045191</t>
  </si>
  <si>
    <t>tt10451914</t>
  </si>
  <si>
    <t>tt10451970</t>
  </si>
  <si>
    <t>tt10451986</t>
  </si>
  <si>
    <t>tt10452016</t>
  </si>
  <si>
    <t>tt10452036</t>
  </si>
  <si>
    <t>tt10452046</t>
  </si>
  <si>
    <t>tt10452048</t>
  </si>
  <si>
    <t>tt10452050</t>
  </si>
  <si>
    <t>tt10452054</t>
  </si>
  <si>
    <t>tt10452056</t>
  </si>
  <si>
    <t>tt10452058</t>
  </si>
  <si>
    <t>tt10452060</t>
  </si>
  <si>
    <t>tt10452066</t>
  </si>
  <si>
    <t>tt1045206</t>
  </si>
  <si>
    <t>tt10452074</t>
  </si>
  <si>
    <t>tt1045207</t>
  </si>
  <si>
    <t>tt10452122</t>
  </si>
  <si>
    <t>tt10452126</t>
  </si>
  <si>
    <t>tt10452132</t>
  </si>
  <si>
    <t>tt10452136</t>
  </si>
  <si>
    <t>tt10452142</t>
  </si>
  <si>
    <t>tt10452144</t>
  </si>
  <si>
    <t>tt10452146</t>
  </si>
  <si>
    <t>tt10452148</t>
  </si>
  <si>
    <t>tt10452150</t>
  </si>
  <si>
    <t>tt10452152</t>
  </si>
  <si>
    <t>tt10452154</t>
  </si>
  <si>
    <t>tt10452164</t>
  </si>
  <si>
    <t>tt10452170</t>
  </si>
  <si>
    <t>tt10452174</t>
  </si>
  <si>
    <t>tt10452178</t>
  </si>
  <si>
    <t>tt10452184</t>
  </si>
  <si>
    <t>tt10452186</t>
  </si>
  <si>
    <t>tt10452194</t>
  </si>
  <si>
    <t>tt10452196</t>
  </si>
  <si>
    <t>tt1045220</t>
  </si>
  <si>
    <t>tt10452212</t>
  </si>
  <si>
    <t>tt10452220</t>
  </si>
  <si>
    <t>tt10452224</t>
  </si>
  <si>
    <t>tt1045224</t>
  </si>
  <si>
    <t>tt10452248</t>
  </si>
  <si>
    <t>tt10452262</t>
  </si>
  <si>
    <t>tt10452302</t>
  </si>
  <si>
    <t>tt10452324</t>
  </si>
  <si>
    <t>tt10452328</t>
  </si>
  <si>
    <t>tt10452342</t>
  </si>
  <si>
    <t>tt1045236</t>
  </si>
  <si>
    <t>tt10452376</t>
  </si>
  <si>
    <t>tt1045237</t>
  </si>
  <si>
    <t>tt10452378</t>
  </si>
  <si>
    <t>tt10452380</t>
  </si>
  <si>
    <t>tt10452382</t>
  </si>
  <si>
    <t>tt10452384</t>
  </si>
  <si>
    <t>tt10452386</t>
  </si>
  <si>
    <t>tt10452388</t>
  </si>
  <si>
    <t>tt10452390</t>
  </si>
  <si>
    <t>tt10452392</t>
  </si>
  <si>
    <t>tt10452394</t>
  </si>
  <si>
    <t>tt10452396</t>
  </si>
  <si>
    <t>tt10452400</t>
  </si>
  <si>
    <t>tt10452402</t>
  </si>
  <si>
    <t>tt10452406</t>
  </si>
  <si>
    <t>tt10452408</t>
  </si>
  <si>
    <t>tt10452410</t>
  </si>
  <si>
    <t>tt10452414</t>
  </si>
  <si>
    <t>tt10452416</t>
  </si>
  <si>
    <t>tt10452418</t>
  </si>
  <si>
    <t>tt10452420</t>
  </si>
  <si>
    <t>tt10452422</t>
  </si>
  <si>
    <t>tt10452424</t>
  </si>
  <si>
    <t>tt10452426</t>
  </si>
  <si>
    <t>tt10452428</t>
  </si>
  <si>
    <t>tt10452434</t>
  </si>
  <si>
    <t>tt10452436</t>
  </si>
  <si>
    <t>tt10452438</t>
  </si>
  <si>
    <t>tt1045244</t>
  </si>
  <si>
    <t>tt10452466</t>
  </si>
  <si>
    <t>tt1045247</t>
  </si>
  <si>
    <t>tt10452480</t>
  </si>
  <si>
    <t>tt1045248</t>
  </si>
  <si>
    <t>tt10452486</t>
  </si>
  <si>
    <t>tt1045249</t>
  </si>
  <si>
    <t>tt10452498</t>
  </si>
  <si>
    <t>tt10452516</t>
  </si>
  <si>
    <t>tt10452524</t>
  </si>
  <si>
    <t>tt10452534</t>
  </si>
  <si>
    <t>tt10452548</t>
  </si>
  <si>
    <t>tt10452570</t>
  </si>
  <si>
    <t>tt10452592</t>
  </si>
  <si>
    <t>tt1045260</t>
  </si>
  <si>
    <t>tt10452618</t>
  </si>
  <si>
    <t>tt10452626</t>
  </si>
  <si>
    <t>tt1045263</t>
  </si>
  <si>
    <t>tt10452652</t>
  </si>
  <si>
    <t>tt10452656</t>
  </si>
  <si>
    <t>tt10452658</t>
  </si>
  <si>
    <t>tt10452670</t>
  </si>
  <si>
    <t>tt10452702</t>
  </si>
  <si>
    <t>tt10452766</t>
  </si>
  <si>
    <t>tt10452806</t>
  </si>
  <si>
    <t>tt10452814</t>
  </si>
  <si>
    <t>tt10452854</t>
  </si>
  <si>
    <t>tt10452914</t>
  </si>
  <si>
    <t>tt10452938</t>
  </si>
  <si>
    <t>tt10452946</t>
  </si>
  <si>
    <t>tt1045294</t>
  </si>
  <si>
    <t>tt10452972</t>
  </si>
  <si>
    <t>tt10452996</t>
  </si>
  <si>
    <t>tt10453100</t>
  </si>
  <si>
    <t>tt10453102</t>
  </si>
  <si>
    <t>tt10453114</t>
  </si>
  <si>
    <t>tt10453118</t>
  </si>
  <si>
    <t>tt10453126</t>
  </si>
  <si>
    <t>tt1045312</t>
  </si>
  <si>
    <t>tt10453138</t>
  </si>
  <si>
    <t>tt10453140</t>
  </si>
  <si>
    <t>tt10453158</t>
  </si>
  <si>
    <t>tt10453160</t>
  </si>
  <si>
    <t>tt10453164</t>
  </si>
  <si>
    <t>tt10453218</t>
  </si>
  <si>
    <t>tt10453252</t>
  </si>
  <si>
    <t>tt10453272</t>
  </si>
  <si>
    <t>tt10453318</t>
  </si>
  <si>
    <t>tt10453322</t>
  </si>
  <si>
    <t>tt10453342</t>
  </si>
  <si>
    <t>tt10453434</t>
  </si>
  <si>
    <t>tt10453440</t>
  </si>
  <si>
    <t>tt10453448</t>
  </si>
  <si>
    <t>tt10453454</t>
  </si>
  <si>
    <t>tt10453550</t>
  </si>
  <si>
    <t>tt1045358</t>
  </si>
  <si>
    <t>tt10453588</t>
  </si>
  <si>
    <t>tt10453698</t>
  </si>
  <si>
    <t>tt10453700</t>
  </si>
  <si>
    <t>tt10453716</t>
  </si>
  <si>
    <t>tt10453718</t>
  </si>
  <si>
    <t>tt10453732</t>
  </si>
  <si>
    <t>tt10453754</t>
  </si>
  <si>
    <t>tt1045382</t>
  </si>
  <si>
    <t>tt1045385</t>
  </si>
  <si>
    <t>tt10453936</t>
  </si>
  <si>
    <t>tt10453938</t>
  </si>
  <si>
    <t>tt10453944</t>
  </si>
  <si>
    <t>tt10453950</t>
  </si>
  <si>
    <t>tt10453952</t>
  </si>
  <si>
    <t>tt10453954</t>
  </si>
  <si>
    <t>tt10453956</t>
  </si>
  <si>
    <t>tt10453958</t>
  </si>
  <si>
    <t>tt10453962</t>
  </si>
  <si>
    <t>tt10453964</t>
  </si>
  <si>
    <t>tt1045397</t>
  </si>
  <si>
    <t>tt10454006</t>
  </si>
  <si>
    <t>tt10454014</t>
  </si>
  <si>
    <t>tt1045401</t>
  </si>
  <si>
    <t>tt1045402</t>
  </si>
  <si>
    <t>tt1045404</t>
  </si>
  <si>
    <t>tt10454056</t>
  </si>
  <si>
    <t>tt10454120</t>
  </si>
  <si>
    <t>tt10454154</t>
  </si>
  <si>
    <t>tt10454188</t>
  </si>
  <si>
    <t>tt1045431</t>
  </si>
  <si>
    <t>tt1045432</t>
  </si>
  <si>
    <t>tt10454422</t>
  </si>
  <si>
    <t>tt1045444</t>
  </si>
  <si>
    <t>tt10454454</t>
  </si>
  <si>
    <t>tt10454460</t>
  </si>
  <si>
    <t>tt10454492</t>
  </si>
  <si>
    <t>tt1045452</t>
  </si>
  <si>
    <t>tt1045456</t>
  </si>
  <si>
    <t>tt10454582</t>
  </si>
  <si>
    <t>tt10454650</t>
  </si>
  <si>
    <t>tt10454716</t>
  </si>
  <si>
    <t>tt10454722</t>
  </si>
  <si>
    <t>tt10454726</t>
  </si>
  <si>
    <t>tt10454732</t>
  </si>
  <si>
    <t>tt10454734</t>
  </si>
  <si>
    <t>tt1045489</t>
  </si>
  <si>
    <t>tt10454892</t>
  </si>
  <si>
    <t>tt1045490</t>
  </si>
  <si>
    <t>tt1045491</t>
  </si>
  <si>
    <t>tt1045493</t>
  </si>
  <si>
    <t>tt10454946</t>
  </si>
  <si>
    <t>tt10454960</t>
  </si>
  <si>
    <t>tt10454966</t>
  </si>
  <si>
    <t>tt1045496</t>
  </si>
  <si>
    <t>tt10454970</t>
  </si>
  <si>
    <t>tt1045497</t>
  </si>
  <si>
    <t>tt10455028</t>
  </si>
  <si>
    <t>tt1045510</t>
  </si>
  <si>
    <t>tt1045513</t>
  </si>
  <si>
    <t>tt10455388</t>
  </si>
  <si>
    <t>tt10455418</t>
  </si>
  <si>
    <t>tt1045550</t>
  </si>
  <si>
    <t>tt1045552</t>
  </si>
  <si>
    <t>tt10455566</t>
  </si>
  <si>
    <t>tt1045568</t>
  </si>
  <si>
    <t>tt10455696</t>
  </si>
  <si>
    <t>tt1045572</t>
  </si>
  <si>
    <t>tt1045573</t>
  </si>
  <si>
    <t>tt1045575</t>
  </si>
  <si>
    <t>tt1045576</t>
  </si>
  <si>
    <t>tt1045577</t>
  </si>
  <si>
    <t>tt1045581</t>
  </si>
  <si>
    <t>tt1045586</t>
  </si>
  <si>
    <t>tt1045593</t>
  </si>
  <si>
    <t>tt1045611</t>
  </si>
  <si>
    <t>tt1045612</t>
  </si>
  <si>
    <t>tt10456162</t>
  </si>
  <si>
    <t>tt1045619</t>
  </si>
  <si>
    <t>tt1045621</t>
  </si>
  <si>
    <t>tt10456248</t>
  </si>
  <si>
    <t>tt10456254</t>
  </si>
  <si>
    <t>tt10456260</t>
  </si>
  <si>
    <t>tt10456262</t>
  </si>
  <si>
    <t>tt10456264</t>
  </si>
  <si>
    <t>tt1045626</t>
  </si>
  <si>
    <t>tt10456276</t>
  </si>
  <si>
    <t>tt10456312</t>
  </si>
  <si>
    <t>tt10456348</t>
  </si>
  <si>
    <t>tt10456350</t>
  </si>
  <si>
    <t>tt10456352</t>
  </si>
  <si>
    <t>tt10456354</t>
  </si>
  <si>
    <t>tt10456356</t>
  </si>
  <si>
    <t>tt10456358</t>
  </si>
  <si>
    <t>tt10456360</t>
  </si>
  <si>
    <t>tt10456362</t>
  </si>
  <si>
    <t>tt10456364</t>
  </si>
  <si>
    <t>tt10456366</t>
  </si>
  <si>
    <t>tt1045636</t>
  </si>
  <si>
    <t>tt1045637</t>
  </si>
  <si>
    <t>tt10456414</t>
  </si>
  <si>
    <t>tt10456416</t>
  </si>
  <si>
    <t>tt10456418</t>
  </si>
  <si>
    <t>tt10456420</t>
  </si>
  <si>
    <t>tt10456422</t>
  </si>
  <si>
    <t>tt1045642</t>
  </si>
  <si>
    <t>tt1045648</t>
  </si>
  <si>
    <t>tt1045653</t>
  </si>
  <si>
    <t>tt1045655</t>
  </si>
  <si>
    <t>tt1045658</t>
  </si>
  <si>
    <t>tt1045659</t>
  </si>
  <si>
    <t>tt1045660</t>
  </si>
  <si>
    <t>tt1045662</t>
  </si>
  <si>
    <t>tt10456640</t>
  </si>
  <si>
    <t>tt10456658</t>
  </si>
  <si>
    <t>tt10456672</t>
  </si>
  <si>
    <t>tt1045667</t>
  </si>
  <si>
    <t>tt10456676</t>
  </si>
  <si>
    <t>tt1045668</t>
  </si>
  <si>
    <t>tt10456688</t>
  </si>
  <si>
    <t>tt10456692</t>
  </si>
  <si>
    <t>tt10456704</t>
  </si>
  <si>
    <t>tt1045670</t>
  </si>
  <si>
    <t>tt1045672</t>
  </si>
  <si>
    <t>tt1045673</t>
  </si>
  <si>
    <t>tt10456740</t>
  </si>
  <si>
    <t>tt1045674</t>
  </si>
  <si>
    <t>tt10456770</t>
  </si>
  <si>
    <t>tt10456778</t>
  </si>
  <si>
    <t>tt10456804</t>
  </si>
  <si>
    <t>tt10456814</t>
  </si>
  <si>
    <t>tt1045681</t>
  </si>
  <si>
    <t>tt10456818</t>
  </si>
  <si>
    <t>tt10456820</t>
  </si>
  <si>
    <t>tt10456824</t>
  </si>
  <si>
    <t>tt1045682</t>
  </si>
  <si>
    <t>tt10456830</t>
  </si>
  <si>
    <t>tt10456832</t>
  </si>
  <si>
    <t>tt10456840</t>
  </si>
  <si>
    <t>tt10456846</t>
  </si>
  <si>
    <t>tt1045685</t>
  </si>
  <si>
    <t>tt10456878</t>
  </si>
  <si>
    <t>tt1045689</t>
  </si>
  <si>
    <t>tt1045693</t>
  </si>
  <si>
    <t>tt10456940</t>
  </si>
  <si>
    <t>tt1045694</t>
  </si>
  <si>
    <t>tt10456952</t>
  </si>
  <si>
    <t>tt10457000</t>
  </si>
  <si>
    <t>tt10457058</t>
  </si>
  <si>
    <t>tt10457074</t>
  </si>
  <si>
    <t>tt10457078</t>
  </si>
  <si>
    <t>tt10457128</t>
  </si>
  <si>
    <t>tt10457130</t>
  </si>
  <si>
    <t>tt1045715</t>
  </si>
  <si>
    <t>tt10457158</t>
  </si>
  <si>
    <t>tt1045716</t>
  </si>
  <si>
    <t>tt10457168</t>
  </si>
  <si>
    <t>tt10457214</t>
  </si>
  <si>
    <t>tt10457296</t>
  </si>
  <si>
    <t>tt10457306</t>
  </si>
  <si>
    <t>tt10457308</t>
  </si>
  <si>
    <t>tt10457316</t>
  </si>
  <si>
    <t>tt10457326</t>
  </si>
  <si>
    <t>tt10457336</t>
  </si>
  <si>
    <t>tt10457346</t>
  </si>
  <si>
    <t>tt10457374</t>
  </si>
  <si>
    <t>tt10457390</t>
  </si>
  <si>
    <t>tt10457404</t>
  </si>
  <si>
    <t>tt10457408</t>
  </si>
  <si>
    <t>tt10457420</t>
  </si>
  <si>
    <t>tt10457446</t>
  </si>
  <si>
    <t>tt1045746</t>
  </si>
  <si>
    <t>tt1045747</t>
  </si>
  <si>
    <t>tt10457482</t>
  </si>
  <si>
    <t>tt10457486</t>
  </si>
  <si>
    <t>tt10457500</t>
  </si>
  <si>
    <t>tt10457518</t>
  </si>
  <si>
    <t>tt10457520</t>
  </si>
  <si>
    <t>tt10457532</t>
  </si>
  <si>
    <t>tt1045754</t>
  </si>
  <si>
    <t>tt1045755</t>
  </si>
  <si>
    <t>tt10457564</t>
  </si>
  <si>
    <t>tt1045757</t>
  </si>
  <si>
    <t>tt10457580</t>
  </si>
  <si>
    <t>tt1045758</t>
  </si>
  <si>
    <t>tt10457590</t>
  </si>
  <si>
    <t>tt10457596</t>
  </si>
  <si>
    <t>tt1045759</t>
  </si>
  <si>
    <t>tt1045760</t>
  </si>
  <si>
    <t>tt1045761</t>
  </si>
  <si>
    <t>tt1045762</t>
  </si>
  <si>
    <t>tt10457634</t>
  </si>
  <si>
    <t>tt1045763</t>
  </si>
  <si>
    <t>tt10457638</t>
  </si>
  <si>
    <t>tt1045764</t>
  </si>
  <si>
    <t>tt10457652</t>
  </si>
  <si>
    <t>tt10457654</t>
  </si>
  <si>
    <t>tt1045765</t>
  </si>
  <si>
    <t>tt1045766</t>
  </si>
  <si>
    <t>tt10457670</t>
  </si>
  <si>
    <t>tt10457672</t>
  </si>
  <si>
    <t>tt10457712</t>
  </si>
  <si>
    <t>tt10457714</t>
  </si>
  <si>
    <t>tt1045772</t>
  </si>
  <si>
    <t>tt10457756</t>
  </si>
  <si>
    <t>tt1045775</t>
  </si>
  <si>
    <t>tt10457768</t>
  </si>
  <si>
    <t>tt10457770</t>
  </si>
  <si>
    <t>tt10457772</t>
  </si>
  <si>
    <t>tt10457776</t>
  </si>
  <si>
    <t>tt1045778</t>
  </si>
  <si>
    <t>tt1045779</t>
  </si>
  <si>
    <t>tt1045780</t>
  </si>
  <si>
    <t>tt1045781</t>
  </si>
  <si>
    <t>tt10457820</t>
  </si>
  <si>
    <t>tt1045782</t>
  </si>
  <si>
    <t>tt1045784</t>
  </si>
  <si>
    <t>tt1045785</t>
  </si>
  <si>
    <t>tt10457864</t>
  </si>
  <si>
    <t>tt1045786</t>
  </si>
  <si>
    <t>tt1045787</t>
  </si>
  <si>
    <t>tt1045788</t>
  </si>
  <si>
    <t>tt1045789</t>
  </si>
  <si>
    <t>tt1045790</t>
  </si>
  <si>
    <t>tt1045791</t>
  </si>
  <si>
    <t>tt10457926</t>
  </si>
  <si>
    <t>tt10457928</t>
  </si>
  <si>
    <t>tt1045793</t>
  </si>
  <si>
    <t>tt10457952</t>
  </si>
  <si>
    <t>tt1045796</t>
  </si>
  <si>
    <t>tt10457976</t>
  </si>
  <si>
    <t>tt1045797</t>
  </si>
  <si>
    <t>tt10457982</t>
  </si>
  <si>
    <t>tt10457984</t>
  </si>
  <si>
    <t>tt1045798</t>
  </si>
  <si>
    <t>tt10457998</t>
  </si>
  <si>
    <t>tt10458004</t>
  </si>
  <si>
    <t>tt1045801</t>
  </si>
  <si>
    <t>tt10458064</t>
  </si>
  <si>
    <t>tt1045806</t>
  </si>
  <si>
    <t>tt10458076</t>
  </si>
  <si>
    <t>tt1045812</t>
  </si>
  <si>
    <t>tt10458130</t>
  </si>
  <si>
    <t>tt1045814</t>
  </si>
  <si>
    <t>tt1045815</t>
  </si>
  <si>
    <t>tt10458164</t>
  </si>
  <si>
    <t>tt1045816</t>
  </si>
  <si>
    <t>tt1045817</t>
  </si>
  <si>
    <t>tt1045818</t>
  </si>
  <si>
    <t>tt10458190</t>
  </si>
  <si>
    <t>tt10458206</t>
  </si>
  <si>
    <t>tt1045823</t>
  </si>
  <si>
    <t>tt1045824</t>
  </si>
  <si>
    <t>tt1045828</t>
  </si>
  <si>
    <t>tt10458294</t>
  </si>
  <si>
    <t>tt10458306</t>
  </si>
  <si>
    <t>tt10458312</t>
  </si>
  <si>
    <t>tt1045831</t>
  </si>
  <si>
    <t>tt10458356</t>
  </si>
  <si>
    <t>tt1045836</t>
  </si>
  <si>
    <t>tt10458372</t>
  </si>
  <si>
    <t>tt10458376</t>
  </si>
  <si>
    <t>tt10458382</t>
  </si>
  <si>
    <t>tt1045839</t>
  </si>
  <si>
    <t>tt10458412</t>
  </si>
  <si>
    <t>tt1045841</t>
  </si>
  <si>
    <t>tt10458422</t>
  </si>
  <si>
    <t>tt1045843</t>
  </si>
  <si>
    <t>tt10458442</t>
  </si>
  <si>
    <t>tt10458444</t>
  </si>
  <si>
    <t>tt10458446</t>
  </si>
  <si>
    <t>tt1045846</t>
  </si>
  <si>
    <t>tt1045847</t>
  </si>
  <si>
    <t>tt1045848</t>
  </si>
  <si>
    <t>tt10458510</t>
  </si>
  <si>
    <t>tt1045852</t>
  </si>
  <si>
    <t>tt1045853</t>
  </si>
  <si>
    <t>tt1045854</t>
  </si>
  <si>
    <t>tt1045855</t>
  </si>
  <si>
    <t>tt1045857</t>
  </si>
  <si>
    <t>tt10458576</t>
  </si>
  <si>
    <t>tt1045858</t>
  </si>
  <si>
    <t>tt10458602</t>
  </si>
  <si>
    <t>tt1045860</t>
  </si>
  <si>
    <t>tt1045861</t>
  </si>
  <si>
    <t>tt1045874</t>
  </si>
  <si>
    <t>tt1045876</t>
  </si>
  <si>
    <t>tt1045880</t>
  </si>
  <si>
    <t>tt1045882</t>
  </si>
  <si>
    <t>tt1045885</t>
  </si>
  <si>
    <t>tt1045887</t>
  </si>
  <si>
    <t>tt10458888</t>
  </si>
  <si>
    <t>tt1045889</t>
  </si>
  <si>
    <t>tt1045891</t>
  </si>
  <si>
    <t>tt1045892</t>
  </si>
  <si>
    <t>tt1045893</t>
  </si>
  <si>
    <t>tt10458950</t>
  </si>
  <si>
    <t>tt1045898</t>
  </si>
  <si>
    <t>tt1045905</t>
  </si>
  <si>
    <t>tt1045924</t>
  </si>
  <si>
    <t>tt10459356</t>
  </si>
  <si>
    <t>tt10459410</t>
  </si>
  <si>
    <t>tt10459532</t>
  </si>
  <si>
    <t>tt10459548</t>
  </si>
  <si>
    <t>tt10459570</t>
  </si>
  <si>
    <t>tt10459576</t>
  </si>
  <si>
    <t>tt10459582</t>
  </si>
  <si>
    <t>tt10459872</t>
  </si>
  <si>
    <t>tt1045989</t>
  </si>
  <si>
    <t>tt1045990</t>
  </si>
  <si>
    <t>tt1046002</t>
  </si>
  <si>
    <t>tt1046007</t>
  </si>
  <si>
    <t>tt1046008</t>
  </si>
  <si>
    <t>tt1046009</t>
  </si>
  <si>
    <t>tt10460106</t>
  </si>
  <si>
    <t>tt10460150</t>
  </si>
  <si>
    <t>tt1046015</t>
  </si>
  <si>
    <t>tt1046017</t>
  </si>
  <si>
    <t>tt10460320</t>
  </si>
  <si>
    <t>tt1046032</t>
  </si>
  <si>
    <t>tt1046033</t>
  </si>
  <si>
    <t>tt1046034</t>
  </si>
  <si>
    <t>tt1046035</t>
  </si>
  <si>
    <t>tt1046036</t>
  </si>
  <si>
    <t>tt1046037</t>
  </si>
  <si>
    <t>tt1046038</t>
  </si>
  <si>
    <t>tt1046039</t>
  </si>
  <si>
    <t>tt1046040</t>
  </si>
  <si>
    <t>tt10460410</t>
  </si>
  <si>
    <t>tt1046041</t>
  </si>
  <si>
    <t>tt1046042</t>
  </si>
  <si>
    <t>tt1046043</t>
  </si>
  <si>
    <t>tt1046046</t>
  </si>
  <si>
    <t>tt10460526</t>
  </si>
  <si>
    <t>tt10460606</t>
  </si>
  <si>
    <t>tt10460622</t>
  </si>
  <si>
    <t>tt1046068</t>
  </si>
  <si>
    <t>tt10460750</t>
  </si>
  <si>
    <t>tt10460794</t>
  </si>
  <si>
    <t>tt10460830</t>
  </si>
  <si>
    <t>tt1046086</t>
  </si>
  <si>
    <t>tt10460876</t>
  </si>
  <si>
    <t>tt10460990</t>
  </si>
  <si>
    <t>tt1046100</t>
  </si>
  <si>
    <t>tt10461030</t>
  </si>
  <si>
    <t>tt10461038</t>
  </si>
  <si>
    <t>tt1046104</t>
  </si>
  <si>
    <t>tt10461060</t>
  </si>
  <si>
    <t>tt10461084</t>
  </si>
  <si>
    <t>tt10461092</t>
  </si>
  <si>
    <t>tt1046111</t>
  </si>
  <si>
    <t>tt1046112</t>
  </si>
  <si>
    <t>tt10461164</t>
  </si>
  <si>
    <t>tt1046116</t>
  </si>
  <si>
    <t>tt1046117</t>
  </si>
  <si>
    <t>tt1046118</t>
  </si>
  <si>
    <t>tt1046119</t>
  </si>
  <si>
    <t>tt1046120</t>
  </si>
  <si>
    <t>tt1046123</t>
  </si>
  <si>
    <t>tt1046128</t>
  </si>
  <si>
    <t>tt10461316</t>
  </si>
  <si>
    <t>tt10461340</t>
  </si>
  <si>
    <t>tt10461350</t>
  </si>
  <si>
    <t>tt10461352</t>
  </si>
  <si>
    <t>tt10461416</t>
  </si>
  <si>
    <t>tt10461426</t>
  </si>
  <si>
    <t>tt10461440</t>
  </si>
  <si>
    <t>tt1046145</t>
  </si>
  <si>
    <t>tt1046146</t>
  </si>
  <si>
    <t>tt10461486</t>
  </si>
  <si>
    <t>tt10461512</t>
  </si>
  <si>
    <t>tt10461522</t>
  </si>
  <si>
    <t>tt10461524</t>
  </si>
  <si>
    <t>tt10461542</t>
  </si>
  <si>
    <t>tt10461606</t>
  </si>
  <si>
    <t>tt1046162</t>
  </si>
  <si>
    <t>tt10461630</t>
  </si>
  <si>
    <t>tt1046163</t>
  </si>
  <si>
    <t>tt10461658</t>
  </si>
  <si>
    <t>tt1046171</t>
  </si>
  <si>
    <t>tt1046173</t>
  </si>
  <si>
    <t>tt10461740</t>
  </si>
  <si>
    <t>tt1046174</t>
  </si>
  <si>
    <t>tt10461826</t>
  </si>
  <si>
    <t>tt1046183</t>
  </si>
  <si>
    <t>tt1046184</t>
  </si>
  <si>
    <t>tt10461862</t>
  </si>
  <si>
    <t>tt1046187</t>
  </si>
  <si>
    <t>tt10461894</t>
  </si>
  <si>
    <t>tt1046190</t>
  </si>
  <si>
    <t>tt10461920</t>
  </si>
  <si>
    <t>tt1046193</t>
  </si>
  <si>
    <t>tt10461962</t>
  </si>
  <si>
    <t>tt10461966</t>
  </si>
  <si>
    <t>tt1046196</t>
  </si>
  <si>
    <t>tt10461968</t>
  </si>
  <si>
    <t>tt10461970</t>
  </si>
  <si>
    <t>tt1046197</t>
  </si>
  <si>
    <t>tt10461978</t>
  </si>
  <si>
    <t>tt10461980</t>
  </si>
  <si>
    <t>tt1046198</t>
  </si>
  <si>
    <t>tt10461990</t>
  </si>
  <si>
    <t>tt10462000</t>
  </si>
  <si>
    <t>tt10462004</t>
  </si>
  <si>
    <t>tt10462008</t>
  </si>
  <si>
    <t>tt10462010</t>
  </si>
  <si>
    <t>tt10462014</t>
  </si>
  <si>
    <t>tt10462034</t>
  </si>
  <si>
    <t>tt10462042</t>
  </si>
  <si>
    <t>tt10462044</t>
  </si>
  <si>
    <t>tt10462048</t>
  </si>
  <si>
    <t>tt10462056</t>
  </si>
  <si>
    <t>tt10462070</t>
  </si>
  <si>
    <t>tt10462092</t>
  </si>
  <si>
    <t>tt10462146</t>
  </si>
  <si>
    <t>tt10462160</t>
  </si>
  <si>
    <t>tt10462260</t>
  </si>
  <si>
    <t>tt10462276</t>
  </si>
  <si>
    <t>tt10462298</t>
  </si>
  <si>
    <t>tt10462304</t>
  </si>
  <si>
    <t>tt10462306</t>
  </si>
  <si>
    <t>tt10462308</t>
  </si>
  <si>
    <t>tt10462324</t>
  </si>
  <si>
    <t>tt10462326</t>
  </si>
  <si>
    <t>tt10462328</t>
  </si>
  <si>
    <t>tt10462336</t>
  </si>
  <si>
    <t>tt10462338</t>
  </si>
  <si>
    <t>tt10462342</t>
  </si>
  <si>
    <t>tt10462352</t>
  </si>
  <si>
    <t>tt1046237</t>
  </si>
  <si>
    <t>tt10462376</t>
  </si>
  <si>
    <t>tt10462382</t>
  </si>
  <si>
    <t>tt10462384</t>
  </si>
  <si>
    <t>tt1046238</t>
  </si>
  <si>
    <t>tt10462388</t>
  </si>
  <si>
    <t>tt10462394</t>
  </si>
  <si>
    <t>tt10462396</t>
  </si>
  <si>
    <t>tt1046240</t>
  </si>
  <si>
    <t>tt1046241</t>
  </si>
  <si>
    <t>tt1046242</t>
  </si>
  <si>
    <t>tt1046243</t>
  </si>
  <si>
    <t>tt1046245</t>
  </si>
  <si>
    <t>tt10462462</t>
  </si>
  <si>
    <t>tt1046246</t>
  </si>
  <si>
    <t>tt1046247</t>
  </si>
  <si>
    <t>tt10462510</t>
  </si>
  <si>
    <t>tt10462514</t>
  </si>
  <si>
    <t>tt10462544</t>
  </si>
  <si>
    <t>tt10462568</t>
  </si>
  <si>
    <t>tt10462610</t>
  </si>
  <si>
    <t>tt10462622</t>
  </si>
  <si>
    <t>tt10462626</t>
  </si>
  <si>
    <t>tt1046263</t>
  </si>
  <si>
    <t>tt10462646</t>
  </si>
  <si>
    <t>tt10462650</t>
  </si>
  <si>
    <t>tt10462652</t>
  </si>
  <si>
    <t>tt10462656</t>
  </si>
  <si>
    <t>tt10462662</t>
  </si>
  <si>
    <t>tt10462722</t>
  </si>
  <si>
    <t>tt10462724</t>
  </si>
  <si>
    <t>tt10462774</t>
  </si>
  <si>
    <t>tt10462794</t>
  </si>
  <si>
    <t>tt10462808</t>
  </si>
  <si>
    <t>tt1046283</t>
  </si>
  <si>
    <t>tt10462848</t>
  </si>
  <si>
    <t>tt10462860</t>
  </si>
  <si>
    <t>tt10462890</t>
  </si>
  <si>
    <t>tt10462902</t>
  </si>
  <si>
    <t>tt10462920</t>
  </si>
  <si>
    <t>tt10462930</t>
  </si>
  <si>
    <t>tt10462950</t>
  </si>
  <si>
    <t>tt10462964</t>
  </si>
  <si>
    <t>tt10462972</t>
  </si>
  <si>
    <t>tt10462974</t>
  </si>
  <si>
    <t>tt10462980</t>
  </si>
  <si>
    <t>tt10462982</t>
  </si>
  <si>
    <t>tt10462992</t>
  </si>
  <si>
    <t>tt10462996</t>
  </si>
  <si>
    <t>tt10463000</t>
  </si>
  <si>
    <t>tt1046300</t>
  </si>
  <si>
    <t>tt10463020</t>
  </si>
  <si>
    <t>tt10463022</t>
  </si>
  <si>
    <t>tt10463030</t>
  </si>
  <si>
    <t>tt10463036</t>
  </si>
  <si>
    <t>tt10463038</t>
  </si>
  <si>
    <t>tt1046305</t>
  </si>
  <si>
    <t>tt1046307</t>
  </si>
  <si>
    <t>tt10463082</t>
  </si>
  <si>
    <t>tt10463094</t>
  </si>
  <si>
    <t>tt10463120</t>
  </si>
  <si>
    <t>tt10463126</t>
  </si>
  <si>
    <t>tt10463146</t>
  </si>
  <si>
    <t>tt10463158</t>
  </si>
  <si>
    <t>tt10463174</t>
  </si>
  <si>
    <t>tt10463190</t>
  </si>
  <si>
    <t>tt10463202</t>
  </si>
  <si>
    <t>tt1046321</t>
  </si>
  <si>
    <t>tt1046323</t>
  </si>
  <si>
    <t>tt10463272</t>
  </si>
  <si>
    <t>tt10463274</t>
  </si>
  <si>
    <t>tt10463308</t>
  </si>
  <si>
    <t>tt10463328</t>
  </si>
  <si>
    <t>tt10463378</t>
  </si>
  <si>
    <t>tt10463386</t>
  </si>
  <si>
    <t>tt10463412</t>
  </si>
  <si>
    <t>tt10463422</t>
  </si>
  <si>
    <t>tt10463468</t>
  </si>
  <si>
    <t>tt10463472</t>
  </si>
  <si>
    <t>tt10463480</t>
  </si>
  <si>
    <t>tt10463488</t>
  </si>
  <si>
    <t>tt10463522</t>
  </si>
  <si>
    <t>tt10463536</t>
  </si>
  <si>
    <t>tt1046354</t>
  </si>
  <si>
    <t>tt1046358</t>
  </si>
  <si>
    <t>tt1046359</t>
  </si>
  <si>
    <t>tt10463622</t>
  </si>
  <si>
    <t>tt10463628</t>
  </si>
  <si>
    <t>tt10463630</t>
  </si>
  <si>
    <t>tt10463632</t>
  </si>
  <si>
    <t>tt10463634</t>
  </si>
  <si>
    <t>tt1046363</t>
  </si>
  <si>
    <t>tt10463636</t>
  </si>
  <si>
    <t>tt10463642</t>
  </si>
  <si>
    <t>tt1046366</t>
  </si>
  <si>
    <t>tt1046367</t>
  </si>
  <si>
    <t>tt10463692</t>
  </si>
  <si>
    <t>tt10463700</t>
  </si>
  <si>
    <t>tt10463712</t>
  </si>
  <si>
    <t>tt10463714</t>
  </si>
  <si>
    <t>tt10463716</t>
  </si>
  <si>
    <t>tt10463726</t>
  </si>
  <si>
    <t>tt10464120</t>
  </si>
  <si>
    <t>tt10464252</t>
  </si>
  <si>
    <t>tt1046444</t>
  </si>
  <si>
    <t>tt10464450</t>
  </si>
  <si>
    <t>tt10464702</t>
  </si>
  <si>
    <t>tt10464732</t>
  </si>
  <si>
    <t>tt10464754</t>
  </si>
  <si>
    <t>tt1046476</t>
  </si>
  <si>
    <t>tt10464930</t>
  </si>
  <si>
    <t>tt1046494</t>
  </si>
  <si>
    <t>tt1046495</t>
  </si>
  <si>
    <t>tt1046505</t>
  </si>
  <si>
    <t>tt1046506</t>
  </si>
  <si>
    <t>tt1046507</t>
  </si>
  <si>
    <t>tt1046508</t>
  </si>
  <si>
    <t>tt1046510</t>
  </si>
  <si>
    <t>tt1046514</t>
  </si>
  <si>
    <t>tt10465160</t>
  </si>
  <si>
    <t>tt1046519</t>
  </si>
  <si>
    <t>tt1046521</t>
  </si>
  <si>
    <t>tt10465232</t>
  </si>
  <si>
    <t>tt1046524</t>
  </si>
  <si>
    <t>tt1046531</t>
  </si>
  <si>
    <t>tt10465328</t>
  </si>
  <si>
    <t>tt1046538</t>
  </si>
  <si>
    <t>tt1046539</t>
  </si>
  <si>
    <t>tt1046540</t>
  </si>
  <si>
    <t>tt10465524</t>
  </si>
  <si>
    <t>tt1046552</t>
  </si>
  <si>
    <t>tt1046556</t>
  </si>
  <si>
    <t>tt10465614</t>
  </si>
  <si>
    <t>tt10465628</t>
  </si>
  <si>
    <t>tt10465774</t>
  </si>
  <si>
    <t>tt10465778</t>
  </si>
  <si>
    <t>tt10465784</t>
  </si>
  <si>
    <t>tt10465790</t>
  </si>
  <si>
    <t>tt10465798</t>
  </si>
  <si>
    <t>tt10465806</t>
  </si>
  <si>
    <t>tt10465812</t>
  </si>
  <si>
    <t>tt10465826</t>
  </si>
  <si>
    <t>tt10465848</t>
  </si>
  <si>
    <t>tt10465966</t>
  </si>
  <si>
    <t>tt10465972</t>
  </si>
  <si>
    <t>tt10466122</t>
  </si>
  <si>
    <t>tt10466154</t>
  </si>
  <si>
    <t>tt10466172</t>
  </si>
  <si>
    <t>tt10466182</t>
  </si>
  <si>
    <t>tt10466184</t>
  </si>
  <si>
    <t>tt10466224</t>
  </si>
  <si>
    <t>tt1046622</t>
  </si>
  <si>
    <t>tt10466232</t>
  </si>
  <si>
    <t>tt10466242</t>
  </si>
  <si>
    <t>tt1046624</t>
  </si>
  <si>
    <t>tt10466254</t>
  </si>
  <si>
    <t>tt10466260</t>
  </si>
  <si>
    <t>tt10466266</t>
  </si>
  <si>
    <t>tt10466270</t>
  </si>
  <si>
    <t>tt10466272</t>
  </si>
  <si>
    <t>tt10466276</t>
  </si>
  <si>
    <t>tt10466278</t>
  </si>
  <si>
    <t>tt10466282</t>
  </si>
  <si>
    <t>tt10466284</t>
  </si>
  <si>
    <t>tt1046628</t>
  </si>
  <si>
    <t>tt10466288</t>
  </si>
  <si>
    <t>tt10466294</t>
  </si>
  <si>
    <t>tt10466296</t>
  </si>
  <si>
    <t>tt10466302</t>
  </si>
  <si>
    <t>tt10466306</t>
  </si>
  <si>
    <t>tt10466336</t>
  </si>
  <si>
    <t>tt10466340</t>
  </si>
  <si>
    <t>tt10466346</t>
  </si>
  <si>
    <t>tt10466348</t>
  </si>
  <si>
    <t>tt10466384</t>
  </si>
  <si>
    <t>tt10466394</t>
  </si>
  <si>
    <t>tt10466426</t>
  </si>
  <si>
    <t>tt10466434</t>
  </si>
  <si>
    <t>tt10466442</t>
  </si>
  <si>
    <t>tt10466444</t>
  </si>
  <si>
    <t>tt10466462</t>
  </si>
  <si>
    <t>tt10466466</t>
  </si>
  <si>
    <t>tt10466478</t>
  </si>
  <si>
    <t>tt10466514</t>
  </si>
  <si>
    <t>tt10466526</t>
  </si>
  <si>
    <t>tt10466616</t>
  </si>
  <si>
    <t>tt10466676</t>
  </si>
  <si>
    <t>tt1046668</t>
  </si>
  <si>
    <t>tt1046669</t>
  </si>
  <si>
    <t>tt1046670</t>
  </si>
  <si>
    <t>tt1046671</t>
  </si>
  <si>
    <t>tt1046672</t>
  </si>
  <si>
    <t>tt1046673</t>
  </si>
  <si>
    <t>tt1046674</t>
  </si>
  <si>
    <t>tt1046675</t>
  </si>
  <si>
    <t>tt10466764</t>
  </si>
  <si>
    <t>tt1046676</t>
  </si>
  <si>
    <t>tt1046677</t>
  </si>
  <si>
    <t>tt1046678</t>
  </si>
  <si>
    <t>tt10466790</t>
  </si>
  <si>
    <t>tt1046679</t>
  </si>
  <si>
    <t>tt10466800</t>
  </si>
  <si>
    <t>tt1046680</t>
  </si>
  <si>
    <t>tt1046683</t>
  </si>
  <si>
    <t>tt10466836</t>
  </si>
  <si>
    <t>tt10466838</t>
  </si>
  <si>
    <t>tt10466844</t>
  </si>
  <si>
    <t>tt10466846</t>
  </si>
  <si>
    <t>tt10466848</t>
  </si>
  <si>
    <t>tt10466852</t>
  </si>
  <si>
    <t>tt10466864</t>
  </si>
  <si>
    <t>tt10466870</t>
  </si>
  <si>
    <t>tt10466876</t>
  </si>
  <si>
    <t>tt10466884</t>
  </si>
  <si>
    <t>tt10466928</t>
  </si>
  <si>
    <t>tt10466944</t>
  </si>
  <si>
    <t>tt10466950</t>
  </si>
  <si>
    <t>tt10467052</t>
  </si>
  <si>
    <t>tt10467054</t>
  </si>
  <si>
    <t>tt10467076</t>
  </si>
  <si>
    <t>tt10467118</t>
  </si>
  <si>
    <t>tt10467126</t>
  </si>
  <si>
    <t>tt10467138</t>
  </si>
  <si>
    <t>tt1046715</t>
  </si>
  <si>
    <t>tt1046716</t>
  </si>
  <si>
    <t>tt1046717</t>
  </si>
  <si>
    <t>tt10467178</t>
  </si>
  <si>
    <t>tt1046718</t>
  </si>
  <si>
    <t>tt1046719</t>
  </si>
  <si>
    <t>tt10467204</t>
  </si>
  <si>
    <t>tt10467292</t>
  </si>
  <si>
    <t>tt10467316</t>
  </si>
  <si>
    <t>tt10467318</t>
  </si>
  <si>
    <t>tt10467320</t>
  </si>
  <si>
    <t>tt1046732</t>
  </si>
  <si>
    <t>tt10467332</t>
  </si>
  <si>
    <t>tt10467336</t>
  </si>
  <si>
    <t>tt10467344</t>
  </si>
  <si>
    <t>tt1046734</t>
  </si>
  <si>
    <t>tt10467352</t>
  </si>
  <si>
    <t>tt10467354</t>
  </si>
  <si>
    <t>tt10467360</t>
  </si>
  <si>
    <t>tt10467366</t>
  </si>
  <si>
    <t>tt10467370</t>
  </si>
  <si>
    <t>tt10467384</t>
  </si>
  <si>
    <t>tt10467446</t>
  </si>
  <si>
    <t>tt10467460</t>
  </si>
  <si>
    <t>tt10467464</t>
  </si>
  <si>
    <t>tt10467498</t>
  </si>
  <si>
    <t>tt10467500</t>
  </si>
  <si>
    <t>tt10467508</t>
  </si>
  <si>
    <t>tt10467522</t>
  </si>
  <si>
    <t>tt10467534</t>
  </si>
  <si>
    <t>tt1046753</t>
  </si>
  <si>
    <t>tt1046754</t>
  </si>
  <si>
    <t>tt10467556</t>
  </si>
  <si>
    <t>tt1046755</t>
  </si>
  <si>
    <t>tt10467564</t>
  </si>
  <si>
    <t>tt10467568</t>
  </si>
  <si>
    <t>tt10467572</t>
  </si>
  <si>
    <t>tt10467612</t>
  </si>
  <si>
    <t>tt1046761</t>
  </si>
  <si>
    <t>tt10467616</t>
  </si>
  <si>
    <t>tt10467640</t>
  </si>
  <si>
    <t>tt1046764</t>
  </si>
  <si>
    <t>tt10467654</t>
  </si>
  <si>
    <t>tt10467662</t>
  </si>
  <si>
    <t>tt10467674</t>
  </si>
  <si>
    <t>tt10467676</t>
  </si>
  <si>
    <t>tt10467684</t>
  </si>
  <si>
    <t>tt10467688</t>
  </si>
  <si>
    <t>tt10467692</t>
  </si>
  <si>
    <t>tt10467768</t>
  </si>
  <si>
    <t>tt10467770</t>
  </si>
  <si>
    <t>tt10467772</t>
  </si>
  <si>
    <t>tt10467774</t>
  </si>
  <si>
    <t>tt10467776</t>
  </si>
  <si>
    <t>tt10467778</t>
  </si>
  <si>
    <t>tt10467780</t>
  </si>
  <si>
    <t>tt1046778</t>
  </si>
  <si>
    <t>tt1046779</t>
  </si>
  <si>
    <t>tt1046780</t>
  </si>
  <si>
    <t>tt1046781</t>
  </si>
  <si>
    <t>tt10467838</t>
  </si>
  <si>
    <t>tt10467852</t>
  </si>
  <si>
    <t>tt10467862</t>
  </si>
  <si>
    <t>tt10467890</t>
  </si>
  <si>
    <t>tt10467952</t>
  </si>
  <si>
    <t>tt10467958</t>
  </si>
  <si>
    <t>tt10467960</t>
  </si>
  <si>
    <t>tt10467974</t>
  </si>
  <si>
    <t>tt10467976</t>
  </si>
  <si>
    <t>tt10467978</t>
  </si>
  <si>
    <t>tt10467984</t>
  </si>
  <si>
    <t>tt10467998</t>
  </si>
  <si>
    <t>tt10468006</t>
  </si>
  <si>
    <t>tt1046800</t>
  </si>
  <si>
    <t>tt10468010</t>
  </si>
  <si>
    <t>tt10468026</t>
  </si>
  <si>
    <t>tt10468030</t>
  </si>
  <si>
    <t>tt10468032</t>
  </si>
  <si>
    <t>tt10468034</t>
  </si>
  <si>
    <t>tt10468036</t>
  </si>
  <si>
    <t>tt10468040</t>
  </si>
  <si>
    <t>tt10468042</t>
  </si>
  <si>
    <t>tt10468074</t>
  </si>
  <si>
    <t>tt10468076</t>
  </si>
  <si>
    <t>tt10468080</t>
  </si>
  <si>
    <t>tt10468098</t>
  </si>
  <si>
    <t>tt10468110</t>
  </si>
  <si>
    <t>tt10468116</t>
  </si>
  <si>
    <t>tt10468118</t>
  </si>
  <si>
    <t>tt10468120</t>
  </si>
  <si>
    <t>tt10468124</t>
  </si>
  <si>
    <t>tt10468128</t>
  </si>
  <si>
    <t>tt10468130</t>
  </si>
  <si>
    <t>tt10468132</t>
  </si>
  <si>
    <t>tt10468138</t>
  </si>
  <si>
    <t>tt10468140</t>
  </si>
  <si>
    <t>tt10468142</t>
  </si>
  <si>
    <t>tt10468144</t>
  </si>
  <si>
    <t>tt10468148</t>
  </si>
  <si>
    <t>tt1046816</t>
  </si>
  <si>
    <t>tt1046817</t>
  </si>
  <si>
    <t>tt1046818</t>
  </si>
  <si>
    <t>tt10468192</t>
  </si>
  <si>
    <t>tt10468196</t>
  </si>
  <si>
    <t>tt1046819</t>
  </si>
  <si>
    <t>tt10468198</t>
  </si>
  <si>
    <t>tt10468206</t>
  </si>
  <si>
    <t>tt1046820</t>
  </si>
  <si>
    <t>tt10468208</t>
  </si>
  <si>
    <t>tt1046821</t>
  </si>
  <si>
    <t>tt1046822</t>
  </si>
  <si>
    <t>tt10468230</t>
  </si>
  <si>
    <t>tt1046823</t>
  </si>
  <si>
    <t>tt1046824</t>
  </si>
  <si>
    <t>tt1046825</t>
  </si>
  <si>
    <t>tt1046826</t>
  </si>
  <si>
    <t>tt1046827</t>
  </si>
  <si>
    <t>tt10468276</t>
  </si>
  <si>
    <t>tt10468282</t>
  </si>
  <si>
    <t>tt10468286</t>
  </si>
  <si>
    <t>tt1046828</t>
  </si>
  <si>
    <t>tt10468288</t>
  </si>
  <si>
    <t>tt10468290</t>
  </si>
  <si>
    <t>tt10468292</t>
  </si>
  <si>
    <t>tt10468294</t>
  </si>
  <si>
    <t>tt10468296</t>
  </si>
  <si>
    <t>tt10468298</t>
  </si>
  <si>
    <t>tt10468300</t>
  </si>
  <si>
    <t>tt10468304</t>
  </si>
  <si>
    <t>tt10468336</t>
  </si>
  <si>
    <t>tt10468374</t>
  </si>
  <si>
    <t>tt1046838</t>
  </si>
  <si>
    <t>tt10468394</t>
  </si>
  <si>
    <t>tt1046839</t>
  </si>
  <si>
    <t>tt1046840</t>
  </si>
  <si>
    <t>tt10468414</t>
  </si>
  <si>
    <t>tt1046841</t>
  </si>
  <si>
    <t>tt1046842</t>
  </si>
  <si>
    <t>tt1046843</t>
  </si>
  <si>
    <t>tt1046845</t>
  </si>
  <si>
    <t>tt1046848</t>
  </si>
  <si>
    <t>tt1046849</t>
  </si>
  <si>
    <t>tt1046850</t>
  </si>
  <si>
    <t>tt10468512</t>
  </si>
  <si>
    <t>tt10468526</t>
  </si>
  <si>
    <t>tt1046855</t>
  </si>
  <si>
    <t>tt10468596</t>
  </si>
  <si>
    <t>tt10468622</t>
  </si>
  <si>
    <t>tt10468632</t>
  </si>
  <si>
    <t>tt10468636</t>
  </si>
  <si>
    <t>tt10468644</t>
  </si>
  <si>
    <t>tt10468670</t>
  </si>
  <si>
    <t>tt10468676</t>
  </si>
  <si>
    <t>tt10468688</t>
  </si>
  <si>
    <t>tt10468690</t>
  </si>
  <si>
    <t>tt1046870</t>
  </si>
  <si>
    <t>tt10468724</t>
  </si>
  <si>
    <t>tt1046872</t>
  </si>
  <si>
    <t>tt1046875</t>
  </si>
  <si>
    <t>tt10468754</t>
  </si>
  <si>
    <t>tt1046876</t>
  </si>
  <si>
    <t>tt1046878</t>
  </si>
  <si>
    <t>tt10468790</t>
  </si>
  <si>
    <t>tt10468794</t>
  </si>
  <si>
    <t>tt10468806</t>
  </si>
  <si>
    <t>tt1046880</t>
  </si>
  <si>
    <t>tt1046883</t>
  </si>
  <si>
    <t>tt10468872</t>
  </si>
  <si>
    <t>tt1046894</t>
  </si>
  <si>
    <t>tt1046895</t>
  </si>
  <si>
    <t>tt1046897</t>
  </si>
  <si>
    <t>tt1046901</t>
  </si>
  <si>
    <t>tt1046904</t>
  </si>
  <si>
    <t>tt10469048</t>
  </si>
  <si>
    <t>tt10469118</t>
  </si>
  <si>
    <t>tt10469162</t>
  </si>
  <si>
    <t>tt1046921</t>
  </si>
  <si>
    <t>tt1046922</t>
  </si>
  <si>
    <t>tt1046926</t>
  </si>
  <si>
    <t>tt1046927</t>
  </si>
  <si>
    <t>tt1046930</t>
  </si>
  <si>
    <t>tt10469308</t>
  </si>
  <si>
    <t>tt1046932</t>
  </si>
  <si>
    <t>tt1046936</t>
  </si>
  <si>
    <t>tt10469370</t>
  </si>
  <si>
    <t>tt10469384</t>
  </si>
  <si>
    <t>tt10469410</t>
  </si>
  <si>
    <t>tt1046947</t>
  </si>
  <si>
    <t>tt1046948</t>
  </si>
  <si>
    <t>tt1046949</t>
  </si>
  <si>
    <t>tt1046952</t>
  </si>
  <si>
    <t>tt1046953</t>
  </si>
  <si>
    <t>tt1046956</t>
  </si>
  <si>
    <t>tt1046957</t>
  </si>
  <si>
    <t>tt10469586</t>
  </si>
  <si>
    <t>tt1046958</t>
  </si>
  <si>
    <t>tt1046960</t>
  </si>
  <si>
    <t>tt10469612</t>
  </si>
  <si>
    <t>tt1046961</t>
  </si>
  <si>
    <t>tt1046963</t>
  </si>
  <si>
    <t>tt1046965</t>
  </si>
  <si>
    <t>tt10469686</t>
  </si>
  <si>
    <t>tt1046977</t>
  </si>
  <si>
    <t>tt1046978</t>
  </si>
  <si>
    <t>tt10469798</t>
  </si>
  <si>
    <t>tt10469804</t>
  </si>
  <si>
    <t>tt1046980</t>
  </si>
  <si>
    <t>tt10469814</t>
  </si>
  <si>
    <t>tt1046984</t>
  </si>
  <si>
    <t>tt1046991</t>
  </si>
  <si>
    <t>tt10469928</t>
  </si>
  <si>
    <t>tt1046997</t>
  </si>
  <si>
    <t>tt1047003</t>
  </si>
  <si>
    <t>tt10470064</t>
  </si>
  <si>
    <t>tt1047007</t>
  </si>
  <si>
    <t>tt1047009</t>
  </si>
  <si>
    <t>tt1047011</t>
  </si>
  <si>
    <t>tt1047013</t>
  </si>
  <si>
    <t>tt1047014</t>
  </si>
  <si>
    <t>tt1047032</t>
  </si>
  <si>
    <t>tt1047033</t>
  </si>
  <si>
    <t>tt1047034</t>
  </si>
  <si>
    <t>tt10470356</t>
  </si>
  <si>
    <t>tt1047035</t>
  </si>
  <si>
    <t>tt1047036</t>
  </si>
  <si>
    <t>tt1047037</t>
  </si>
  <si>
    <t>tt1047038</t>
  </si>
  <si>
    <t>tt10470444</t>
  </si>
  <si>
    <t>tt10470552</t>
  </si>
  <si>
    <t>tt10470694</t>
  </si>
  <si>
    <t>tt10470702</t>
  </si>
  <si>
    <t>tt10470708</t>
  </si>
  <si>
    <t>tt10470726</t>
  </si>
  <si>
    <t>tt10470738</t>
  </si>
  <si>
    <t>tt10470748</t>
  </si>
  <si>
    <t>tt10470752</t>
  </si>
  <si>
    <t>tt10470756</t>
  </si>
  <si>
    <t>tt10470760</t>
  </si>
  <si>
    <t>tt10470772</t>
  </si>
  <si>
    <t>tt10470778</t>
  </si>
  <si>
    <t>tt10470792</t>
  </si>
  <si>
    <t>tt10470796</t>
  </si>
  <si>
    <t>tt10470798</t>
  </si>
  <si>
    <t>tt10470802</t>
  </si>
  <si>
    <t>tt10470806</t>
  </si>
  <si>
    <t>tt10470808</t>
  </si>
  <si>
    <t>tt10470812</t>
  </si>
  <si>
    <t>tt10470814</t>
  </si>
  <si>
    <t>tt10470820</t>
  </si>
  <si>
    <t>tt10470822</t>
  </si>
  <si>
    <t>tt10470826</t>
  </si>
  <si>
    <t>tt10470830</t>
  </si>
  <si>
    <t>tt10470832</t>
  </si>
  <si>
    <t>tt10470864</t>
  </si>
  <si>
    <t>tt1047086</t>
  </si>
  <si>
    <t>tt10470870</t>
  </si>
  <si>
    <t>tt10470878</t>
  </si>
  <si>
    <t>tt10470880</t>
  </si>
  <si>
    <t>tt10470884</t>
  </si>
  <si>
    <t>tt10470886</t>
  </si>
  <si>
    <t>tt10470888</t>
  </si>
  <si>
    <t>tt10470894</t>
  </si>
  <si>
    <t>tt10470900</t>
  </si>
  <si>
    <t>tt10470902</t>
  </si>
  <si>
    <t>tt10470908</t>
  </si>
  <si>
    <t>tt10470916</t>
  </si>
  <si>
    <t>tt10470922</t>
  </si>
  <si>
    <t>tt10470964</t>
  </si>
  <si>
    <t>tt1047102</t>
  </si>
  <si>
    <t>tt10471078</t>
  </si>
  <si>
    <t>tt10471094</t>
  </si>
  <si>
    <t>tt10471334</t>
  </si>
  <si>
    <t>tt10471338</t>
  </si>
  <si>
    <t>tt10471348</t>
  </si>
  <si>
    <t>tt10471368</t>
  </si>
  <si>
    <t>tt10471386</t>
  </si>
  <si>
    <t>tt10471404</t>
  </si>
  <si>
    <t>tt10471420</t>
  </si>
  <si>
    <t>tt1047142</t>
  </si>
  <si>
    <t>tt10471428</t>
  </si>
  <si>
    <t>tt1047143</t>
  </si>
  <si>
    <t>tt10471438</t>
  </si>
  <si>
    <t>tt1047144</t>
  </si>
  <si>
    <t>tt10471456</t>
  </si>
  <si>
    <t>tt10471458</t>
  </si>
  <si>
    <t>tt10471460</t>
  </si>
  <si>
    <t>tt10471462</t>
  </si>
  <si>
    <t>tt10471468</t>
  </si>
  <si>
    <t>tt10471472</t>
  </si>
  <si>
    <t>tt10471476</t>
  </si>
  <si>
    <t>tt10471478</t>
  </si>
  <si>
    <t>tt10471480</t>
  </si>
  <si>
    <t>tt10471482</t>
  </si>
  <si>
    <t>tt10471484</t>
  </si>
  <si>
    <t>tt1047148</t>
  </si>
  <si>
    <t>tt10471488</t>
  </si>
  <si>
    <t>tt10471492</t>
  </si>
  <si>
    <t>tt10471494</t>
  </si>
  <si>
    <t>tt1047149</t>
  </si>
  <si>
    <t>tt10471502</t>
  </si>
  <si>
    <t>tt1047150</t>
  </si>
  <si>
    <t>tt10471508</t>
  </si>
  <si>
    <t>tt10471512</t>
  </si>
  <si>
    <t>tt10471514</t>
  </si>
  <si>
    <t>tt1047151</t>
  </si>
  <si>
    <t>tt10471516</t>
  </si>
  <si>
    <t>tt1047152</t>
  </si>
  <si>
    <t>tt1047153</t>
  </si>
  <si>
    <t>tt1047154</t>
  </si>
  <si>
    <t>tt1047155</t>
  </si>
  <si>
    <t>tt1047156</t>
  </si>
  <si>
    <t>tt1047157</t>
  </si>
  <si>
    <t>tt1047158</t>
  </si>
  <si>
    <t>tt1047159</t>
  </si>
  <si>
    <t>tt1047160</t>
  </si>
  <si>
    <t>tt1047161</t>
  </si>
  <si>
    <t>tt1047163</t>
  </si>
  <si>
    <t>tt10471642</t>
  </si>
  <si>
    <t>tt1047164</t>
  </si>
  <si>
    <t>tt1047166</t>
  </si>
  <si>
    <t>tt1047167</t>
  </si>
  <si>
    <t>tt10471684</t>
  </si>
  <si>
    <t>tt1047168</t>
  </si>
  <si>
    <t>tt10471716</t>
  </si>
  <si>
    <t>tt10471724</t>
  </si>
  <si>
    <t>tt10471740</t>
  </si>
  <si>
    <t>tt10471748</t>
  </si>
  <si>
    <t>tt10471776</t>
  </si>
  <si>
    <t>tt1047177</t>
  </si>
  <si>
    <t>tt10471804</t>
  </si>
  <si>
    <t>tt10471832</t>
  </si>
  <si>
    <t>tt10471868</t>
  </si>
  <si>
    <t>tt10471870</t>
  </si>
  <si>
    <t>tt10471872</t>
  </si>
  <si>
    <t>tt10471874</t>
  </si>
  <si>
    <t>tt1047187</t>
  </si>
  <si>
    <t>tt10471880</t>
  </si>
  <si>
    <t>tt10471884</t>
  </si>
  <si>
    <t>tt10471886</t>
  </si>
  <si>
    <t>tt10471894</t>
  </si>
  <si>
    <t>tt10471900</t>
  </si>
  <si>
    <t>tt10471902</t>
  </si>
  <si>
    <t>tt10471904</t>
  </si>
  <si>
    <t>tt10471912</t>
  </si>
  <si>
    <t>tt10471916</t>
  </si>
  <si>
    <t>tt10471922</t>
  </si>
  <si>
    <t>tt10471926</t>
  </si>
  <si>
    <t>tt10471930</t>
  </si>
  <si>
    <t>tt10471932</t>
  </si>
  <si>
    <t>tt10471936</t>
  </si>
  <si>
    <t>tt10471944</t>
  </si>
  <si>
    <t>tt1047195</t>
  </si>
  <si>
    <t>tt1047196</t>
  </si>
  <si>
    <t>tt10472008</t>
  </si>
  <si>
    <t>tt10472020</t>
  </si>
  <si>
    <t>tt1047202</t>
  </si>
  <si>
    <t>tt1047203</t>
  </si>
  <si>
    <t>tt10472058</t>
  </si>
  <si>
    <t>tt1047206</t>
  </si>
  <si>
    <t>tt10472094</t>
  </si>
  <si>
    <t>tt1047209</t>
  </si>
  <si>
    <t>tt10472102</t>
  </si>
  <si>
    <t>tt10472104</t>
  </si>
  <si>
    <t>tt10472106</t>
  </si>
  <si>
    <t>tt1047210</t>
  </si>
  <si>
    <t>tt10472122</t>
  </si>
  <si>
    <t>tt10472150</t>
  </si>
  <si>
    <t>tt1047216</t>
  </si>
  <si>
    <t>tt1047217</t>
  </si>
  <si>
    <t>tt1047220</t>
  </si>
  <si>
    <t>tt10472212</t>
  </si>
  <si>
    <t>tt10472234</t>
  </si>
  <si>
    <t>tt10472244</t>
  </si>
  <si>
    <t>tt10472256</t>
  </si>
  <si>
    <t>tt10472290</t>
  </si>
  <si>
    <t>tt10472296</t>
  </si>
  <si>
    <t>tt10472306</t>
  </si>
  <si>
    <t>tt1047230</t>
  </si>
  <si>
    <t>tt10472310</t>
  </si>
  <si>
    <t>tt10472312</t>
  </si>
  <si>
    <t>tt10472340</t>
  </si>
  <si>
    <t>tt10472342</t>
  </si>
  <si>
    <t>tt10472348</t>
  </si>
  <si>
    <t>tt10472368</t>
  </si>
  <si>
    <t>tt1047252</t>
  </si>
  <si>
    <t>tt1047253</t>
  </si>
  <si>
    <t>tt1047254</t>
  </si>
  <si>
    <t>tt10472560</t>
  </si>
  <si>
    <t>tt1047258</t>
  </si>
  <si>
    <t>tt1047259</t>
  </si>
  <si>
    <t>tt1047260</t>
  </si>
  <si>
    <t>tt1047265</t>
  </si>
  <si>
    <t>tt1047266</t>
  </si>
  <si>
    <t>tt10472710</t>
  </si>
  <si>
    <t>tt10472716</t>
  </si>
  <si>
    <t>tt1047272</t>
  </si>
  <si>
    <t>tt1047273</t>
  </si>
  <si>
    <t>tt1047274</t>
  </si>
  <si>
    <t>tt10472748</t>
  </si>
  <si>
    <t>tt1047275</t>
  </si>
  <si>
    <t>tt1047276</t>
  </si>
  <si>
    <t>tt1047277</t>
  </si>
  <si>
    <t>tt10472784</t>
  </si>
  <si>
    <t>tt1047278</t>
  </si>
  <si>
    <t>tt1047279</t>
  </si>
  <si>
    <t>tt1047280</t>
  </si>
  <si>
    <t>tt10472884</t>
  </si>
  <si>
    <t>tt10472886</t>
  </si>
  <si>
    <t>tt1047290</t>
  </si>
  <si>
    <t>tt10472916</t>
  </si>
  <si>
    <t>tt10472918</t>
  </si>
  <si>
    <t>tt1047291</t>
  </si>
  <si>
    <t>tt1047292</t>
  </si>
  <si>
    <t>tt1047293</t>
  </si>
  <si>
    <t>tt10472942</t>
  </si>
  <si>
    <t>tt1047297</t>
  </si>
  <si>
    <t>tt10473020</t>
  </si>
  <si>
    <t>tt10473022</t>
  </si>
  <si>
    <t>tt10473028</t>
  </si>
  <si>
    <t>tt10473058</t>
  </si>
  <si>
    <t>tt10473066</t>
  </si>
  <si>
    <t>tt10473082</t>
  </si>
  <si>
    <t>tt10473088</t>
  </si>
  <si>
    <t>tt10473150</t>
  </si>
  <si>
    <t>tt10473176</t>
  </si>
  <si>
    <t>tt10473178</t>
  </si>
  <si>
    <t>tt10473272</t>
  </si>
  <si>
    <t>tt10473284</t>
  </si>
  <si>
    <t>tt10473306</t>
  </si>
  <si>
    <t>tt10473312</t>
  </si>
  <si>
    <t>tt10473328</t>
  </si>
  <si>
    <t>tt10473358</t>
  </si>
  <si>
    <t>tt1047336</t>
  </si>
  <si>
    <t>tt10473414</t>
  </si>
  <si>
    <t>tt10473466</t>
  </si>
  <si>
    <t>tt1047346</t>
  </si>
  <si>
    <t>tt1047347</t>
  </si>
  <si>
    <t>tt10473544</t>
  </si>
  <si>
    <t>tt10473548</t>
  </si>
  <si>
    <t>tt10473562</t>
  </si>
  <si>
    <t>tt10473572</t>
  </si>
  <si>
    <t>tt10473578</t>
  </si>
  <si>
    <t>tt10473582</t>
  </si>
  <si>
    <t>tt10473636</t>
  </si>
  <si>
    <t>tt10473642</t>
  </si>
  <si>
    <t>tt10473710</t>
  </si>
  <si>
    <t>tt1047375</t>
  </si>
  <si>
    <t>tt10473780</t>
  </si>
  <si>
    <t>tt10473860</t>
  </si>
  <si>
    <t>tt10474102</t>
  </si>
  <si>
    <t>tt10474112</t>
  </si>
  <si>
    <t>tt10474124</t>
  </si>
  <si>
    <t>tt10474134</t>
  </si>
  <si>
    <t>tt10474160</t>
  </si>
  <si>
    <t>tt1047429</t>
  </si>
  <si>
    <t>tt10474354</t>
  </si>
  <si>
    <t>tt10474370</t>
  </si>
  <si>
    <t>tt1047437</t>
  </si>
  <si>
    <t>tt10474386</t>
  </si>
  <si>
    <t>tt1047438</t>
  </si>
  <si>
    <t>tt1047439</t>
  </si>
  <si>
    <t>tt1047440</t>
  </si>
  <si>
    <t>tt1047441</t>
  </si>
  <si>
    <t>tt1047442</t>
  </si>
  <si>
    <t>tt10474432</t>
  </si>
  <si>
    <t>tt1047445</t>
  </si>
  <si>
    <t>tt10474456</t>
  </si>
  <si>
    <t>tt10474460</t>
  </si>
  <si>
    <t>tt10474470</t>
  </si>
  <si>
    <t>tt1047447</t>
  </si>
  <si>
    <t>tt10474478</t>
  </si>
  <si>
    <t>tt10474486</t>
  </si>
  <si>
    <t>tt1047448</t>
  </si>
  <si>
    <t>tt10474488</t>
  </si>
  <si>
    <t>tt1047449</t>
  </si>
  <si>
    <t>tt1047450</t>
  </si>
  <si>
    <t>tt10474518</t>
  </si>
  <si>
    <t>tt10474530</t>
  </si>
  <si>
    <t>tt10474532</t>
  </si>
  <si>
    <t>tt10474544</t>
  </si>
  <si>
    <t>tt10474552</t>
  </si>
  <si>
    <t>tt1047455</t>
  </si>
  <si>
    <t>tt10474560</t>
  </si>
  <si>
    <t>tt1047456</t>
  </si>
  <si>
    <t>tt10474570</t>
  </si>
  <si>
    <t>tt1047459</t>
  </si>
  <si>
    <t>tt10474606</t>
  </si>
  <si>
    <t>tt10474612</t>
  </si>
  <si>
    <t>tt1047461</t>
  </si>
  <si>
    <t>tt10474680</t>
  </si>
  <si>
    <t>tt1047469</t>
  </si>
  <si>
    <t>tt1047470</t>
  </si>
  <si>
    <t>tt1047473</t>
  </si>
  <si>
    <t>tt1047474</t>
  </si>
  <si>
    <t>tt10474784</t>
  </si>
  <si>
    <t>tt10474796</t>
  </si>
  <si>
    <t>tt1047479</t>
  </si>
  <si>
    <t>tt10474798</t>
  </si>
  <si>
    <t>tt10474804</t>
  </si>
  <si>
    <t>tt1047480</t>
  </si>
  <si>
    <t>tt10474806</t>
  </si>
  <si>
    <t>tt1047481</t>
  </si>
  <si>
    <t>tt10474816</t>
  </si>
  <si>
    <t>tt10474818</t>
  </si>
  <si>
    <t>tt10474822</t>
  </si>
  <si>
    <t>tt10474828</t>
  </si>
  <si>
    <t>tt1047483</t>
  </si>
  <si>
    <t>tt10474842</t>
  </si>
  <si>
    <t>tt10474846</t>
  </si>
  <si>
    <t>tt1047484</t>
  </si>
  <si>
    <t>tt10474856</t>
  </si>
  <si>
    <t>tt10474858</t>
  </si>
  <si>
    <t>tt1047486</t>
  </si>
  <si>
    <t>tt1047488</t>
  </si>
  <si>
    <t>tt10474892</t>
  </si>
  <si>
    <t>tt10474896</t>
  </si>
  <si>
    <t>tt10474902</t>
  </si>
  <si>
    <t>tt1047490</t>
  </si>
  <si>
    <t>tt10474910</t>
  </si>
  <si>
    <t>tt10474914</t>
  </si>
  <si>
    <t>tt10474916</t>
  </si>
  <si>
    <t>tt10474918</t>
  </si>
  <si>
    <t>tt1047491</t>
  </si>
  <si>
    <t>tt10474928</t>
  </si>
  <si>
    <t>tt10474930</t>
  </si>
  <si>
    <t>tt10474942</t>
  </si>
  <si>
    <t>tt1047494</t>
  </si>
  <si>
    <t>tt10474950</t>
  </si>
  <si>
    <t>tt1047495</t>
  </si>
  <si>
    <t>tt10474960</t>
  </si>
  <si>
    <t>tt10474962</t>
  </si>
  <si>
    <t>tt1047498</t>
  </si>
  <si>
    <t>tt1047499</t>
  </si>
  <si>
    <t>tt1047506</t>
  </si>
  <si>
    <t>tt10475088</t>
  </si>
  <si>
    <t>tt10475090</t>
  </si>
  <si>
    <t>tt10475094</t>
  </si>
  <si>
    <t>tt10475096</t>
  </si>
  <si>
    <t>tt10475106</t>
  </si>
  <si>
    <t>tt10475108</t>
  </si>
  <si>
    <t>tt10475112</t>
  </si>
  <si>
    <t>tt10475116</t>
  </si>
  <si>
    <t>tt10475118</t>
  </si>
  <si>
    <t>tt1047512</t>
  </si>
  <si>
    <t>tt1047514</t>
  </si>
  <si>
    <t>tt1047515</t>
  </si>
  <si>
    <t>tt1047517</t>
  </si>
  <si>
    <t>tt1047518</t>
  </si>
  <si>
    <t>tt1047519</t>
  </si>
  <si>
    <t>tt1047522</t>
  </si>
  <si>
    <t>tt10475234</t>
  </si>
  <si>
    <t>tt1047524</t>
  </si>
  <si>
    <t>tt1047526</t>
  </si>
  <si>
    <t>tt1047527</t>
  </si>
  <si>
    <t>tt1047528</t>
  </si>
  <si>
    <t>tt1047531</t>
  </si>
  <si>
    <t>tt1047535</t>
  </si>
  <si>
    <t>tt1047540</t>
  </si>
  <si>
    <t>tt1047541</t>
  </si>
  <si>
    <t>tt1047543</t>
  </si>
  <si>
    <t>tt1047544</t>
  </si>
  <si>
    <t>tt1047547</t>
  </si>
  <si>
    <t>tt1047560</t>
  </si>
  <si>
    <t>tt10475616</t>
  </si>
  <si>
    <t>tt10475672</t>
  </si>
  <si>
    <t>tt1047573</t>
  </si>
  <si>
    <t>tt10475770</t>
  </si>
  <si>
    <t>tt1047580</t>
  </si>
  <si>
    <t>tt10475822</t>
  </si>
  <si>
    <t>tt1047583</t>
  </si>
  <si>
    <t>tt10475856</t>
  </si>
  <si>
    <t>tt10475900</t>
  </si>
  <si>
    <t>tt1047597</t>
  </si>
  <si>
    <t>tt1047603</t>
  </si>
  <si>
    <t>tt10476058</t>
  </si>
  <si>
    <t>tt10476104</t>
  </si>
  <si>
    <t>tt1047610</t>
  </si>
  <si>
    <t>tt1047613</t>
  </si>
  <si>
    <t>tt10476222</t>
  </si>
  <si>
    <t>tt1047624</t>
  </si>
  <si>
    <t>tt10476258</t>
  </si>
  <si>
    <t>tt10476276</t>
  </si>
  <si>
    <t>tt10476282</t>
  </si>
  <si>
    <t>tt10476288</t>
  </si>
  <si>
    <t>tt10476290</t>
  </si>
  <si>
    <t>tt10476296</t>
  </si>
  <si>
    <t>tt10476298</t>
  </si>
  <si>
    <t>tt10476302</t>
  </si>
  <si>
    <t>tt1047630</t>
  </si>
  <si>
    <t>tt10476308</t>
  </si>
  <si>
    <t>tt1047631</t>
  </si>
  <si>
    <t>tt10476330</t>
  </si>
  <si>
    <t>tt10476338</t>
  </si>
  <si>
    <t>tt1047634</t>
  </si>
  <si>
    <t>tt10476384</t>
  </si>
  <si>
    <t>tt1047638</t>
  </si>
  <si>
    <t>tt10476390</t>
  </si>
  <si>
    <t>tt1047639</t>
  </si>
  <si>
    <t>tt10476412</t>
  </si>
  <si>
    <t>tt10476416</t>
  </si>
  <si>
    <t>tt1047645</t>
  </si>
  <si>
    <t>tt1047649</t>
  </si>
  <si>
    <t>tt10476538</t>
  </si>
  <si>
    <t>tt10476540</t>
  </si>
  <si>
    <t>tt10476544</t>
  </si>
  <si>
    <t>tt10476550</t>
  </si>
  <si>
    <t>tt1047660</t>
  </si>
  <si>
    <t>tt10476614</t>
  </si>
  <si>
    <t>tt10476618</t>
  </si>
  <si>
    <t>tt10476622</t>
  </si>
  <si>
    <t>tt1047662</t>
  </si>
  <si>
    <t>tt10476634</t>
  </si>
  <si>
    <t>tt1047665</t>
  </si>
  <si>
    <t>tt10476682</t>
  </si>
  <si>
    <t>tt10476718</t>
  </si>
  <si>
    <t>tt1047673</t>
  </si>
  <si>
    <t>tt10476740</t>
  </si>
  <si>
    <t>tt1047674</t>
  </si>
  <si>
    <t>tt10476772</t>
  </si>
  <si>
    <t>tt10476788</t>
  </si>
  <si>
    <t>tt10476792</t>
  </si>
  <si>
    <t>tt1047680</t>
  </si>
  <si>
    <t>tt10476832</t>
  </si>
  <si>
    <t>tt10476870</t>
  </si>
  <si>
    <t>tt10476888</t>
  </si>
  <si>
    <t>tt10476918</t>
  </si>
  <si>
    <t>tt10476930</t>
  </si>
  <si>
    <t>tt10476942</t>
  </si>
  <si>
    <t>tt10476946</t>
  </si>
  <si>
    <t>tt10476948</t>
  </si>
  <si>
    <t>tt10476950</t>
  </si>
  <si>
    <t>tt10476952</t>
  </si>
  <si>
    <t>tt10476966</t>
  </si>
  <si>
    <t>tt10476972</t>
  </si>
  <si>
    <t>tt10476978</t>
  </si>
  <si>
    <t>tt10476998</t>
  </si>
  <si>
    <t>tt10477014</t>
  </si>
  <si>
    <t>tt1047701</t>
  </si>
  <si>
    <t>tt10477034</t>
  </si>
  <si>
    <t>tt1047704</t>
  </si>
  <si>
    <t>tt10477074</t>
  </si>
  <si>
    <t>tt1047707</t>
  </si>
  <si>
    <t>tt10477108</t>
  </si>
  <si>
    <t>tt1047712</t>
  </si>
  <si>
    <t>tt10477150</t>
  </si>
  <si>
    <t>tt10477164</t>
  </si>
  <si>
    <t>tt10477176</t>
  </si>
  <si>
    <t>tt1047717</t>
  </si>
  <si>
    <t>tt10477226</t>
  </si>
  <si>
    <t>tt1047722</t>
  </si>
  <si>
    <t>tt10477228</t>
  </si>
  <si>
    <t>tt10477230</t>
  </si>
  <si>
    <t>tt1047723</t>
  </si>
  <si>
    <t>tt1047724</t>
  </si>
  <si>
    <t>tt10477246</t>
  </si>
  <si>
    <t>tt10477264</t>
  </si>
  <si>
    <t>tt10477266</t>
  </si>
  <si>
    <t>tt10477272</t>
  </si>
  <si>
    <t>tt10477284</t>
  </si>
  <si>
    <t>tt1047728</t>
  </si>
  <si>
    <t>tt10477290</t>
  </si>
  <si>
    <t>tt1047729</t>
  </si>
  <si>
    <t>tt10477300</t>
  </si>
  <si>
    <t>tt10477304</t>
  </si>
  <si>
    <t>tt1047730</t>
  </si>
  <si>
    <t>tt10477324</t>
  </si>
  <si>
    <t>tt1047732</t>
  </si>
  <si>
    <t>tt10477330</t>
  </si>
  <si>
    <t>tt1047733</t>
  </si>
  <si>
    <t>tt1047734</t>
  </si>
  <si>
    <t>tt10477354</t>
  </si>
  <si>
    <t>tt1047737</t>
  </si>
  <si>
    <t>tt10477428</t>
  </si>
  <si>
    <t>tt10477434</t>
  </si>
  <si>
    <t>tt10477528</t>
  </si>
  <si>
    <t>tt10477556</t>
  </si>
  <si>
    <t>tt10477558</t>
  </si>
  <si>
    <t>tt10477566</t>
  </si>
  <si>
    <t>tt10477570</t>
  </si>
  <si>
    <t>tt10477646</t>
  </si>
  <si>
    <t>tt10477650</t>
  </si>
  <si>
    <t>tt10477652</t>
  </si>
  <si>
    <t>tt10477656</t>
  </si>
  <si>
    <t>tt10477666</t>
  </si>
  <si>
    <t>tt10477668</t>
  </si>
  <si>
    <t>tt10477670</t>
  </si>
  <si>
    <t>tt10477678</t>
  </si>
  <si>
    <t>tt10477758</t>
  </si>
  <si>
    <t>tt10477764</t>
  </si>
  <si>
    <t>tt10477766</t>
  </si>
  <si>
    <t>tt10477776</t>
  </si>
  <si>
    <t>tt10477778</t>
  </si>
  <si>
    <t>tt10477828</t>
  </si>
  <si>
    <t>tt10477830</t>
  </si>
  <si>
    <t>tt10477844</t>
  </si>
  <si>
    <t>tt10477858</t>
  </si>
  <si>
    <t>tt10477870</t>
  </si>
  <si>
    <t>tt10477876</t>
  </si>
  <si>
    <t>tt10477884</t>
  </si>
  <si>
    <t>tt1047788</t>
  </si>
  <si>
    <t>tt1047790</t>
  </si>
  <si>
    <t>tt10477930</t>
  </si>
  <si>
    <t>tt10477932</t>
  </si>
  <si>
    <t>tt10477942</t>
  </si>
  <si>
    <t>tt10477948</t>
  </si>
  <si>
    <t>tt10477950</t>
  </si>
  <si>
    <t>tt10477972</t>
  </si>
  <si>
    <t>tt10477990</t>
  </si>
  <si>
    <t>tt1047801</t>
  </si>
  <si>
    <t>tt10478020</t>
  </si>
  <si>
    <t>tt10478032</t>
  </si>
  <si>
    <t>tt10478036</t>
  </si>
  <si>
    <t>tt1047803</t>
  </si>
  <si>
    <t>tt10478048</t>
  </si>
  <si>
    <t>tt10478054</t>
  </si>
  <si>
    <t>tt1047805</t>
  </si>
  <si>
    <t>tt10478066</t>
  </si>
  <si>
    <t>tt10478068</t>
  </si>
  <si>
    <t>tt10478074</t>
  </si>
  <si>
    <t>tt10478080</t>
  </si>
  <si>
    <t>tt10478084</t>
  </si>
  <si>
    <t>tt10478088</t>
  </si>
  <si>
    <t>tt1047809</t>
  </si>
  <si>
    <t>tt1047810</t>
  </si>
  <si>
    <t>tt10478112</t>
  </si>
  <si>
    <t>tt10478120</t>
  </si>
  <si>
    <t>tt1047812</t>
  </si>
  <si>
    <t>tt1047817</t>
  </si>
  <si>
    <t>tt10478180</t>
  </si>
  <si>
    <t>tt10478182</t>
  </si>
  <si>
    <t>tt10478184</t>
  </si>
  <si>
    <t>tt10478186</t>
  </si>
  <si>
    <t>tt10478190</t>
  </si>
  <si>
    <t>tt1047823</t>
  </si>
  <si>
    <t>tt1047824</t>
  </si>
  <si>
    <t>tt1047825</t>
  </si>
  <si>
    <t>tt1047826</t>
  </si>
  <si>
    <t>tt1047827</t>
  </si>
  <si>
    <t>tt1047829</t>
  </si>
  <si>
    <t>tt1047830</t>
  </si>
  <si>
    <t>tt1047832</t>
  </si>
  <si>
    <t>tt1047834</t>
  </si>
  <si>
    <t>tt1047835</t>
  </si>
  <si>
    <t>tt1047836</t>
  </si>
  <si>
    <t>tt1047837</t>
  </si>
  <si>
    <t>tt10478390</t>
  </si>
  <si>
    <t>tt1047839</t>
  </si>
  <si>
    <t>tt10478398</t>
  </si>
  <si>
    <t>tt10478408</t>
  </si>
  <si>
    <t>tt1047841</t>
  </si>
  <si>
    <t>tt10478420</t>
  </si>
  <si>
    <t>tt1047842</t>
  </si>
  <si>
    <t>tt1047844</t>
  </si>
  <si>
    <t>tt1047845</t>
  </si>
  <si>
    <t>tt1047847</t>
  </si>
  <si>
    <t>tt1047848</t>
  </si>
  <si>
    <t>tt1047849</t>
  </si>
  <si>
    <t>tt10478502</t>
  </si>
  <si>
    <t>tt10478506</t>
  </si>
  <si>
    <t>tt1047850</t>
  </si>
  <si>
    <t>tt10478508</t>
  </si>
  <si>
    <t>tt10478526</t>
  </si>
  <si>
    <t>tt10478532</t>
  </si>
  <si>
    <t>tt1047855</t>
  </si>
  <si>
    <t>tt10478556</t>
  </si>
  <si>
    <t>tt10478558</t>
  </si>
  <si>
    <t>tt10478562</t>
  </si>
  <si>
    <t>tt1047856</t>
  </si>
  <si>
    <t>tt10478574</t>
  </si>
  <si>
    <t>tt10478578</t>
  </si>
  <si>
    <t>tt10478584</t>
  </si>
  <si>
    <t>tt10478586</t>
  </si>
  <si>
    <t>tt10478588</t>
  </si>
  <si>
    <t>tt10478590</t>
  </si>
  <si>
    <t>tt10478598</t>
  </si>
  <si>
    <t>tt10478612</t>
  </si>
  <si>
    <t>tt10478618</t>
  </si>
  <si>
    <t>tt10478620</t>
  </si>
  <si>
    <t>tt10478622</t>
  </si>
  <si>
    <t>tt10478632</t>
  </si>
  <si>
    <t>tt10478640</t>
  </si>
  <si>
    <t>tt10478644</t>
  </si>
  <si>
    <t>tt10478646</t>
  </si>
  <si>
    <t>tt10478648</t>
  </si>
  <si>
    <t>tt1047865</t>
  </si>
  <si>
    <t>tt10478662</t>
  </si>
  <si>
    <t>tt10478670</t>
  </si>
  <si>
    <t>tt10478674</t>
  </si>
  <si>
    <t>tt1047868</t>
  </si>
  <si>
    <t>tt1047870</t>
  </si>
  <si>
    <t>tt10478714</t>
  </si>
  <si>
    <t>tt1047872</t>
  </si>
  <si>
    <t>tt10478762</t>
  </si>
  <si>
    <t>tt1047877</t>
  </si>
  <si>
    <t>tt10478814</t>
  </si>
  <si>
    <t>tt1047881</t>
  </si>
  <si>
    <t>tt1047884</t>
  </si>
  <si>
    <t>tt1047885</t>
  </si>
  <si>
    <t>tt1047886</t>
  </si>
  <si>
    <t>tt10478870</t>
  </si>
  <si>
    <t>tt1047887</t>
  </si>
  <si>
    <t>tt10478876</t>
  </si>
  <si>
    <t>tt1047888</t>
  </si>
  <si>
    <t>tt1047889</t>
  </si>
  <si>
    <t>tt1047890</t>
  </si>
  <si>
    <t>tt10478970</t>
  </si>
  <si>
    <t>tt10478974</t>
  </si>
  <si>
    <t>tt10478982</t>
  </si>
  <si>
    <t>tt10479074</t>
  </si>
  <si>
    <t>tt1047926</t>
  </si>
  <si>
    <t>tt1047927</t>
  </si>
  <si>
    <t>tt1047928</t>
  </si>
  <si>
    <t>tt1047929</t>
  </si>
  <si>
    <t>tt10479312</t>
  </si>
  <si>
    <t>tt1047931</t>
  </si>
  <si>
    <t>tt10479414</t>
  </si>
  <si>
    <t>tt10479420</t>
  </si>
  <si>
    <t>tt10479580</t>
  </si>
  <si>
    <t>tt10479678</t>
  </si>
  <si>
    <t>tt10479726</t>
  </si>
  <si>
    <t>tt10479746</t>
  </si>
  <si>
    <t>tt1048040</t>
  </si>
  <si>
    <t>tt1048041</t>
  </si>
  <si>
    <t>tt1048042</t>
  </si>
  <si>
    <t>tt1048043</t>
  </si>
  <si>
    <t>tt1048045</t>
  </si>
  <si>
    <t>tt1048046</t>
  </si>
  <si>
    <t>tt1048047</t>
  </si>
  <si>
    <t>tt1048048</t>
  </si>
  <si>
    <t>tt1048049</t>
  </si>
  <si>
    <t>tt1048050</t>
  </si>
  <si>
    <t>tt10480532</t>
  </si>
  <si>
    <t>tt10480632</t>
  </si>
  <si>
    <t>tt10480738</t>
  </si>
  <si>
    <t>tt1048082</t>
  </si>
  <si>
    <t>tt1048084</t>
  </si>
  <si>
    <t>tt1048085</t>
  </si>
  <si>
    <t>tt1048086</t>
  </si>
  <si>
    <t>tt10480868</t>
  </si>
  <si>
    <t>tt1048087</t>
  </si>
  <si>
    <t>tt1048088</t>
  </si>
  <si>
    <t>tt1048089</t>
  </si>
  <si>
    <t>tt1048090</t>
  </si>
  <si>
    <t>tt1048091</t>
  </si>
  <si>
    <t>tt1048092</t>
  </si>
  <si>
    <t>tt1048093</t>
  </si>
  <si>
    <t>tt1048094</t>
  </si>
  <si>
    <t>tt1048095</t>
  </si>
  <si>
    <t>tt1048096</t>
  </si>
  <si>
    <t>tt1048097</t>
  </si>
  <si>
    <t>tt10481184</t>
  </si>
  <si>
    <t>tt10481190</t>
  </si>
  <si>
    <t>tt1048139</t>
  </si>
  <si>
    <t>tt1048144</t>
  </si>
  <si>
    <t>tt1048146</t>
  </si>
  <si>
    <t>tt1048147</t>
  </si>
  <si>
    <t>tt1048149</t>
  </si>
  <si>
    <t>tt1048150</t>
  </si>
  <si>
    <t>tt1048151</t>
  </si>
  <si>
    <t>tt1048153</t>
  </si>
  <si>
    <t>tt1048154</t>
  </si>
  <si>
    <t>tt1048158</t>
  </si>
  <si>
    <t>tt1048159</t>
  </si>
  <si>
    <t>tt1048163</t>
  </si>
  <si>
    <t>tt1048164</t>
  </si>
  <si>
    <t>tt1048165</t>
  </si>
  <si>
    <t>tt10481664</t>
  </si>
  <si>
    <t>tt1048166</t>
  </si>
  <si>
    <t>tt10481706</t>
  </si>
  <si>
    <t>tt10481710</t>
  </si>
  <si>
    <t>tt10481712</t>
  </si>
  <si>
    <t>tt1048171</t>
  </si>
  <si>
    <t>tt10481718</t>
  </si>
  <si>
    <t>tt10481726</t>
  </si>
  <si>
    <t>tt10481736</t>
  </si>
  <si>
    <t>tt1048173</t>
  </si>
  <si>
    <t>tt10481742</t>
  </si>
  <si>
    <t>tt1048174</t>
  </si>
  <si>
    <t>tt10481750</t>
  </si>
  <si>
    <t>tt1048175</t>
  </si>
  <si>
    <t>tt10481760</t>
  </si>
  <si>
    <t>tt1048176</t>
  </si>
  <si>
    <t>tt10481792</t>
  </si>
  <si>
    <t>tt10481808</t>
  </si>
  <si>
    <t>tt10481818</t>
  </si>
  <si>
    <t>tt10481822</t>
  </si>
  <si>
    <t>tt10481840</t>
  </si>
  <si>
    <t>tt10481846</t>
  </si>
  <si>
    <t>tt1048185</t>
  </si>
  <si>
    <t>tt10481858</t>
  </si>
  <si>
    <t>tt10481862</t>
  </si>
  <si>
    <t>tt10481864</t>
  </si>
  <si>
    <t>tt10481868</t>
  </si>
  <si>
    <t>tt10481912</t>
  </si>
  <si>
    <t>tt10481922</t>
  </si>
  <si>
    <t>tt10481928</t>
  </si>
  <si>
    <t>tt10481930</t>
  </si>
  <si>
    <t>tt10481932</t>
  </si>
  <si>
    <t>tt10481936</t>
  </si>
  <si>
    <t>tt10481938</t>
  </si>
  <si>
    <t>tt10481940</t>
  </si>
  <si>
    <t>tt10481942</t>
  </si>
  <si>
    <t>tt10481944</t>
  </si>
  <si>
    <t>tt10481946</t>
  </si>
  <si>
    <t>tt10481954</t>
  </si>
  <si>
    <t>tt10482032</t>
  </si>
  <si>
    <t>tt10482062</t>
  </si>
  <si>
    <t>tt10482066</t>
  </si>
  <si>
    <t>tt10482072</t>
  </si>
  <si>
    <t>tt10482082</t>
  </si>
  <si>
    <t>tt10482098</t>
  </si>
  <si>
    <t>tt10482102</t>
  </si>
  <si>
    <t>tt10482108</t>
  </si>
  <si>
    <t>tt10482110</t>
  </si>
  <si>
    <t>tt10482120</t>
  </si>
  <si>
    <t>tt10482132</t>
  </si>
  <si>
    <t>tt10482140</t>
  </si>
  <si>
    <t>tt10482144</t>
  </si>
  <si>
    <t>tt10482152</t>
  </si>
  <si>
    <t>tt10482206</t>
  </si>
  <si>
    <t>tt10482214</t>
  </si>
  <si>
    <t>tt1048224</t>
  </si>
  <si>
    <t>tt10482260</t>
  </si>
  <si>
    <t>tt10482270</t>
  </si>
  <si>
    <t>tt10482272</t>
  </si>
  <si>
    <t>tt10482276</t>
  </si>
  <si>
    <t>tt10482278</t>
  </si>
  <si>
    <t>tt10482280</t>
  </si>
  <si>
    <t>tt10482282</t>
  </si>
  <si>
    <t>tt10482284</t>
  </si>
  <si>
    <t>tt10482286</t>
  </si>
  <si>
    <t>tt10482288</t>
  </si>
  <si>
    <t>tt10482290</t>
  </si>
  <si>
    <t>tt10482292</t>
  </si>
  <si>
    <t>tt10482296</t>
  </si>
  <si>
    <t>tt10482304</t>
  </si>
  <si>
    <t>tt10482336</t>
  </si>
  <si>
    <t>tt10482348</t>
  </si>
  <si>
    <t>tt10482370</t>
  </si>
  <si>
    <t>tt10482372</t>
  </si>
  <si>
    <t>tt10482374</t>
  </si>
  <si>
    <t>tt10482376</t>
  </si>
  <si>
    <t>tt10482378</t>
  </si>
  <si>
    <t>tt10482380</t>
  </si>
  <si>
    <t>tt10482382</t>
  </si>
  <si>
    <t>tt10482388</t>
  </si>
  <si>
    <t>tt10482404</t>
  </si>
  <si>
    <t>tt10482436</t>
  </si>
  <si>
    <t>tt10482446</t>
  </si>
  <si>
    <t>tt10482454</t>
  </si>
  <si>
    <t>tt10482456</t>
  </si>
  <si>
    <t>tt10482464</t>
  </si>
  <si>
    <t>tt10482492</t>
  </si>
  <si>
    <t>tt10482504</t>
  </si>
  <si>
    <t>tt10482516</t>
  </si>
  <si>
    <t>tt10482518</t>
  </si>
  <si>
    <t>tt10482520</t>
  </si>
  <si>
    <t>tt10482526</t>
  </si>
  <si>
    <t>tt10482528</t>
  </si>
  <si>
    <t>tt10482530</t>
  </si>
  <si>
    <t>tt10482560</t>
  </si>
  <si>
    <t>tt10482584</t>
  </si>
  <si>
    <t>tt10482614</t>
  </si>
  <si>
    <t>tt10482628</t>
  </si>
  <si>
    <t>tt10482632</t>
  </si>
  <si>
    <t>tt10482636</t>
  </si>
  <si>
    <t>tt10482642</t>
  </si>
  <si>
    <t>tt10482644</t>
  </si>
  <si>
    <t>tt10482650</t>
  </si>
  <si>
    <t>tt10482666</t>
  </si>
  <si>
    <t>tt10482670</t>
  </si>
  <si>
    <t>tt10482676</t>
  </si>
  <si>
    <t>tt10482712</t>
  </si>
  <si>
    <t>tt10482720</t>
  </si>
  <si>
    <t>tt10482748</t>
  </si>
  <si>
    <t>tt10482754</t>
  </si>
  <si>
    <t>tt10482768</t>
  </si>
  <si>
    <t>tt10482770</t>
  </si>
  <si>
    <t>tt10482802</t>
  </si>
  <si>
    <t>tt10482844</t>
  </si>
  <si>
    <t>tt1048287</t>
  </si>
  <si>
    <t>tt10482982</t>
  </si>
  <si>
    <t>tt10483024</t>
  </si>
  <si>
    <t>tt10483044</t>
  </si>
  <si>
    <t>tt10483062</t>
  </si>
  <si>
    <t>tt10483092</t>
  </si>
  <si>
    <t>tt10483106</t>
  </si>
  <si>
    <t>tt10483108</t>
  </si>
  <si>
    <t>tt10483132</t>
  </si>
  <si>
    <t>tt10483142</t>
  </si>
  <si>
    <t>tt10483152</t>
  </si>
  <si>
    <t>tt10483156</t>
  </si>
  <si>
    <t>tt10483178</t>
  </si>
  <si>
    <t>tt10483210</t>
  </si>
  <si>
    <t>tt10483216</t>
  </si>
  <si>
    <t>tt10483218</t>
  </si>
  <si>
    <t>tt10483220</t>
  </si>
  <si>
    <t>tt10483224</t>
  </si>
  <si>
    <t>tt10483228</t>
  </si>
  <si>
    <t>tt10483230</t>
  </si>
  <si>
    <t>tt10483232</t>
  </si>
  <si>
    <t>tt10483234</t>
  </si>
  <si>
    <t>tt10483236</t>
  </si>
  <si>
    <t>tt10483240</t>
  </si>
  <si>
    <t>tt10483242</t>
  </si>
  <si>
    <t>tt10483244</t>
  </si>
  <si>
    <t>tt10483250</t>
  </si>
  <si>
    <t>tt10483254</t>
  </si>
  <si>
    <t>tt10483256</t>
  </si>
  <si>
    <t>tt1048325</t>
  </si>
  <si>
    <t>tt10483258</t>
  </si>
  <si>
    <t>tt10483260</t>
  </si>
  <si>
    <t>tt10483262</t>
  </si>
  <si>
    <t>tt10483264</t>
  </si>
  <si>
    <t>tt10483266</t>
  </si>
  <si>
    <t>tt10483268</t>
  </si>
  <si>
    <t>tt10483270</t>
  </si>
  <si>
    <t>tt10483272</t>
  </si>
  <si>
    <t>tt10483274</t>
  </si>
  <si>
    <t>tt10483276</t>
  </si>
  <si>
    <t>tt10483278</t>
  </si>
  <si>
    <t>tt10483280</t>
  </si>
  <si>
    <t>tt10483282</t>
  </si>
  <si>
    <t>tt10483284</t>
  </si>
  <si>
    <t>tt10483286</t>
  </si>
  <si>
    <t>tt10483288</t>
  </si>
  <si>
    <t>tt10483290</t>
  </si>
  <si>
    <t>tt10483292</t>
  </si>
  <si>
    <t>tt10483318</t>
  </si>
  <si>
    <t>tt10483320</t>
  </si>
  <si>
    <t>tt10483322</t>
  </si>
  <si>
    <t>tt10483326</t>
  </si>
  <si>
    <t>tt10483328</t>
  </si>
  <si>
    <t>tt10483330</t>
  </si>
  <si>
    <t>tt10483332</t>
  </si>
  <si>
    <t>tt10483336</t>
  </si>
  <si>
    <t>tt10483338</t>
  </si>
  <si>
    <t>tt10483340</t>
  </si>
  <si>
    <t>tt10483350</t>
  </si>
  <si>
    <t>tt10483352</t>
  </si>
  <si>
    <t>tt10483378</t>
  </si>
  <si>
    <t>tt10483380</t>
  </si>
  <si>
    <t>tt10483382</t>
  </si>
  <si>
    <t>tt10483384</t>
  </si>
  <si>
    <t>tt10483386</t>
  </si>
  <si>
    <t>tt10483390</t>
  </si>
  <si>
    <t>tt10483392</t>
  </si>
  <si>
    <t>tt10483396</t>
  </si>
  <si>
    <t>tt10483398</t>
  </si>
  <si>
    <t>tt10483400</t>
  </si>
  <si>
    <t>tt10483402</t>
  </si>
  <si>
    <t>tt10483404</t>
  </si>
  <si>
    <t>tt10483406</t>
  </si>
  <si>
    <t>tt10483408</t>
  </si>
  <si>
    <t>tt10483414</t>
  </si>
  <si>
    <t>tt10483418</t>
  </si>
  <si>
    <t>tt10483420</t>
  </si>
  <si>
    <t>tt10483422</t>
  </si>
  <si>
    <t>tt10483428</t>
  </si>
  <si>
    <t>tt10483430</t>
  </si>
  <si>
    <t>tt10483432</t>
  </si>
  <si>
    <t>tt10483434</t>
  </si>
  <si>
    <t>tt10483436</t>
  </si>
  <si>
    <t>tt10483438</t>
  </si>
  <si>
    <t>tt10483440</t>
  </si>
  <si>
    <t>tt10483442</t>
  </si>
  <si>
    <t>tt10483444</t>
  </si>
  <si>
    <t>tt10483446</t>
  </si>
  <si>
    <t>tt10483448</t>
  </si>
  <si>
    <t>tt10483452</t>
  </si>
  <si>
    <t>tt10483454</t>
  </si>
  <si>
    <t>tt10483456</t>
  </si>
  <si>
    <t>tt10483458</t>
  </si>
  <si>
    <t>tt10483462</t>
  </si>
  <si>
    <t>tt10483464</t>
  </si>
  <si>
    <t>tt10483468</t>
  </si>
  <si>
    <t>tt10483470</t>
  </si>
  <si>
    <t>tt10483472</t>
  </si>
  <si>
    <t>tt10483474</t>
  </si>
  <si>
    <t>tt10483476</t>
  </si>
  <si>
    <t>tt10483478</t>
  </si>
  <si>
    <t>tt10483480</t>
  </si>
  <si>
    <t>tt10483482</t>
  </si>
  <si>
    <t>tt10483484</t>
  </si>
  <si>
    <t>tt10483486</t>
  </si>
  <si>
    <t>tt10483488</t>
  </si>
  <si>
    <t>tt10483490</t>
  </si>
  <si>
    <t>tt10483492</t>
  </si>
  <si>
    <t>tt10483494</t>
  </si>
  <si>
    <t>tt10483496</t>
  </si>
  <si>
    <t>tt10483528</t>
  </si>
  <si>
    <t>tt10483530</t>
  </si>
  <si>
    <t>tt10483532</t>
  </si>
  <si>
    <t>tt10483534</t>
  </si>
  <si>
    <t>tt10483538</t>
  </si>
  <si>
    <t>tt10483540</t>
  </si>
  <si>
    <t>tt10483542</t>
  </si>
  <si>
    <t>tt10483546</t>
  </si>
  <si>
    <t>tt10483548</t>
  </si>
  <si>
    <t>tt10483550</t>
  </si>
  <si>
    <t>tt10483552</t>
  </si>
  <si>
    <t>tt10483574</t>
  </si>
  <si>
    <t>tt10483578</t>
  </si>
  <si>
    <t>tt10483598</t>
  </si>
  <si>
    <t>tt10483600</t>
  </si>
  <si>
    <t>tt10483608</t>
  </si>
  <si>
    <t>tt10483610</t>
  </si>
  <si>
    <t>tt10483638</t>
  </si>
  <si>
    <t>tt10483644</t>
  </si>
  <si>
    <t>tt10483682</t>
  </si>
  <si>
    <t>tt10483684</t>
  </si>
  <si>
    <t>tt10483688</t>
  </si>
  <si>
    <t>tt10483692</t>
  </si>
  <si>
    <t>tt10483700</t>
  </si>
  <si>
    <t>tt10483728</t>
  </si>
  <si>
    <t>tt10483746</t>
  </si>
  <si>
    <t>tt10483772</t>
  </si>
  <si>
    <t>tt10483816</t>
  </si>
  <si>
    <t>tt1048383</t>
  </si>
  <si>
    <t>tt1048387</t>
  </si>
  <si>
    <t>tt10483880</t>
  </si>
  <si>
    <t>tt10483886</t>
  </si>
  <si>
    <t>tt1048388</t>
  </si>
  <si>
    <t>tt10483888</t>
  </si>
  <si>
    <t>tt1048389</t>
  </si>
  <si>
    <t>tt1048390</t>
  </si>
  <si>
    <t>tt10483910</t>
  </si>
  <si>
    <t>tt10483922</t>
  </si>
  <si>
    <t>tt10483928</t>
  </si>
  <si>
    <t>tt10483930</t>
  </si>
  <si>
    <t>tt10483932</t>
  </si>
  <si>
    <t>tt10483936</t>
  </si>
  <si>
    <t>tt10483944</t>
  </si>
  <si>
    <t>tt10483946</t>
  </si>
  <si>
    <t>tt10483952</t>
  </si>
  <si>
    <t>tt10483954</t>
  </si>
  <si>
    <t>tt10483968</t>
  </si>
  <si>
    <t>tt10484038</t>
  </si>
  <si>
    <t>tt10484046</t>
  </si>
  <si>
    <t>tt1048407</t>
  </si>
  <si>
    <t>tt1048408</t>
  </si>
  <si>
    <t>tt10484102</t>
  </si>
  <si>
    <t>tt1048411</t>
  </si>
  <si>
    <t>tt10484118</t>
  </si>
  <si>
    <t>tt10484152</t>
  </si>
  <si>
    <t>tt1048417</t>
  </si>
  <si>
    <t>tt10484228</t>
  </si>
  <si>
    <t>tt10484234</t>
  </si>
  <si>
    <t>tt10484242</t>
  </si>
  <si>
    <t>tt1048424</t>
  </si>
  <si>
    <t>tt10484248</t>
  </si>
  <si>
    <t>tt10484250</t>
  </si>
  <si>
    <t>tt10484258</t>
  </si>
  <si>
    <t>tt10484274</t>
  </si>
  <si>
    <t>tt10484276</t>
  </si>
  <si>
    <t>tt10484282</t>
  </si>
  <si>
    <t>tt10484298</t>
  </si>
  <si>
    <t>tt10484484</t>
  </si>
  <si>
    <t>tt10484744</t>
  </si>
  <si>
    <t>tt1048482</t>
  </si>
  <si>
    <t>tt1048483</t>
  </si>
  <si>
    <t>tt1048484</t>
  </si>
  <si>
    <t>tt10484890</t>
  </si>
  <si>
    <t>tt10484902</t>
  </si>
  <si>
    <t>tt1048497</t>
  </si>
  <si>
    <t>tt10484992</t>
  </si>
  <si>
    <t>tt1048499</t>
  </si>
  <si>
    <t>tt1048512</t>
  </si>
  <si>
    <t>tt1048513</t>
  </si>
  <si>
    <t>tt10485148</t>
  </si>
  <si>
    <t>tt1048519</t>
  </si>
  <si>
    <t>tt1048520</t>
  </si>
  <si>
    <t>tt1048521</t>
  </si>
  <si>
    <t>tt1048522</t>
  </si>
  <si>
    <t>tt1048524</t>
  </si>
  <si>
    <t>tt10485250</t>
  </si>
  <si>
    <t>tt1048533</t>
  </si>
  <si>
    <t>tt10485396</t>
  </si>
  <si>
    <t>tt10485482</t>
  </si>
  <si>
    <t>tt1048550</t>
  </si>
  <si>
    <t>tt10485536</t>
  </si>
  <si>
    <t>tt10485538</t>
  </si>
  <si>
    <t>tt10485576</t>
  </si>
  <si>
    <t>tt1048559</t>
  </si>
  <si>
    <t>tt10485602</t>
  </si>
  <si>
    <t>tt1048562</t>
  </si>
  <si>
    <t>tt1048563</t>
  </si>
  <si>
    <t>tt1048568</t>
  </si>
  <si>
    <t>tt10485690</t>
  </si>
  <si>
    <t>tt1048569</t>
  </si>
  <si>
    <t>tt1048570</t>
  </si>
  <si>
    <t>tt10485750</t>
  </si>
  <si>
    <t>tt1048575</t>
  </si>
  <si>
    <t>tt1048576</t>
  </si>
  <si>
    <t>tt10485806</t>
  </si>
  <si>
    <t>tt10485822</t>
  </si>
  <si>
    <t>tt10485928</t>
  </si>
  <si>
    <t>tt10486022</t>
  </si>
  <si>
    <t>tt10486034</t>
  </si>
  <si>
    <t>tt10486040</t>
  </si>
  <si>
    <t>tt10486052</t>
  </si>
  <si>
    <t>tt10486060</t>
  </si>
  <si>
    <t>tt10486064</t>
  </si>
  <si>
    <t>tt10486070</t>
  </si>
  <si>
    <t>tt10486074</t>
  </si>
  <si>
    <t>tt10486080</t>
  </si>
  <si>
    <t>tt10486144</t>
  </si>
  <si>
    <t>tt1048614</t>
  </si>
  <si>
    <t>tt1048615</t>
  </si>
  <si>
    <t>tt1048616</t>
  </si>
  <si>
    <t>tt10486170</t>
  </si>
  <si>
    <t>tt1048617</t>
  </si>
  <si>
    <t>tt1048618</t>
  </si>
  <si>
    <t>tt1048619</t>
  </si>
  <si>
    <t>tt10486228</t>
  </si>
  <si>
    <t>tt1048623</t>
  </si>
  <si>
    <t>tt1048624</t>
  </si>
  <si>
    <t>tt1048647</t>
  </si>
  <si>
    <t>tt10486486</t>
  </si>
  <si>
    <t>tt10486556</t>
  </si>
  <si>
    <t>tt10486608</t>
  </si>
  <si>
    <t>tt10486610</t>
  </si>
  <si>
    <t>tt10486616</t>
  </si>
  <si>
    <t>tt10486620</t>
  </si>
  <si>
    <t>tt10486622</t>
  </si>
  <si>
    <t>tt10486624</t>
  </si>
  <si>
    <t>tt10486626</t>
  </si>
  <si>
    <t>tt10486628</t>
  </si>
  <si>
    <t>tt10486632</t>
  </si>
  <si>
    <t>tt10486634</t>
  </si>
  <si>
    <t>tt10486636</t>
  </si>
  <si>
    <t>tt10486638</t>
  </si>
  <si>
    <t>tt10486640</t>
  </si>
  <si>
    <t>tt1048666</t>
  </si>
  <si>
    <t>tt10486664</t>
  </si>
  <si>
    <t>tt10486668</t>
  </si>
  <si>
    <t>tt1048668</t>
  </si>
  <si>
    <t>tt10486730</t>
  </si>
  <si>
    <t>tt10486734</t>
  </si>
  <si>
    <t>tt10486740</t>
  </si>
  <si>
    <t>tt10486774</t>
  </si>
  <si>
    <t>tt10486778</t>
  </si>
  <si>
    <t>tt10486784</t>
  </si>
  <si>
    <t>tt10486794</t>
  </si>
  <si>
    <t>tt10486802</t>
  </si>
  <si>
    <t>tt10486830</t>
  </si>
  <si>
    <t>tt10486836</t>
  </si>
  <si>
    <t>tt10486874</t>
  </si>
  <si>
    <t>tt1048687</t>
  </si>
  <si>
    <t>tt1048688</t>
  </si>
  <si>
    <t>tt1048689</t>
  </si>
  <si>
    <t>tt1048690</t>
  </si>
  <si>
    <t>tt1048691</t>
  </si>
  <si>
    <t>tt1048692</t>
  </si>
  <si>
    <t>tt10486934</t>
  </si>
  <si>
    <t>tt1048693</t>
  </si>
  <si>
    <t>tt1048694</t>
  </si>
  <si>
    <t>tt1048695</t>
  </si>
  <si>
    <t>tt1048696</t>
  </si>
  <si>
    <t>tt1048697</t>
  </si>
  <si>
    <t>tt10486980</t>
  </si>
  <si>
    <t>tt1048698</t>
  </si>
  <si>
    <t>tt1048699</t>
  </si>
  <si>
    <t>tt10487004</t>
  </si>
  <si>
    <t>tt1048700</t>
  </si>
  <si>
    <t>tt10487006</t>
  </si>
  <si>
    <t>tt1048701</t>
  </si>
  <si>
    <t>tt1048702</t>
  </si>
  <si>
    <t>tt1048703</t>
  </si>
  <si>
    <t>tt1048704</t>
  </si>
  <si>
    <t>tt10487072</t>
  </si>
  <si>
    <t>tt10487132</t>
  </si>
  <si>
    <t>tt1048715</t>
  </si>
  <si>
    <t>tt10487210</t>
  </si>
  <si>
    <t>tt1048726</t>
  </si>
  <si>
    <t>tt10487280</t>
  </si>
  <si>
    <t>tt10487312</t>
  </si>
  <si>
    <t>tt1048736</t>
  </si>
  <si>
    <t>tt10487378</t>
  </si>
  <si>
    <t>tt10487382</t>
  </si>
  <si>
    <t>tt10487386</t>
  </si>
  <si>
    <t>tt10487388</t>
  </si>
  <si>
    <t>tt10487390</t>
  </si>
  <si>
    <t>tt10487398</t>
  </si>
  <si>
    <t>tt10487410</t>
  </si>
  <si>
    <t>tt10487426</t>
  </si>
  <si>
    <t>tt10487428</t>
  </si>
  <si>
    <t>tt10487446</t>
  </si>
  <si>
    <t>tt10487468</t>
  </si>
  <si>
    <t>tt1048747</t>
  </si>
  <si>
    <t>tt1048750</t>
  </si>
  <si>
    <t>tt10487600</t>
  </si>
  <si>
    <t>tt10487602</t>
  </si>
  <si>
    <t>tt10487604</t>
  </si>
  <si>
    <t>tt10487606</t>
  </si>
  <si>
    <t>tt10487608</t>
  </si>
  <si>
    <t>tt10487612</t>
  </si>
  <si>
    <t>tt10487614</t>
  </si>
  <si>
    <t>tt10487616</t>
  </si>
  <si>
    <t>tt10487636</t>
  </si>
  <si>
    <t>tt10487642</t>
  </si>
  <si>
    <t>tt1048764</t>
  </si>
  <si>
    <t>tt10487670</t>
  </si>
  <si>
    <t>tt1048767</t>
  </si>
  <si>
    <t>tt10487680</t>
  </si>
  <si>
    <t>tt10487692</t>
  </si>
  <si>
    <t>tt10487696</t>
  </si>
  <si>
    <t>tt10487706</t>
  </si>
  <si>
    <t>tt10487714</t>
  </si>
  <si>
    <t>tt10487720</t>
  </si>
  <si>
    <t>tt10487722</t>
  </si>
  <si>
    <t>tt10487736</t>
  </si>
  <si>
    <t>tt10487750</t>
  </si>
  <si>
    <t>tt10487754</t>
  </si>
  <si>
    <t>tt10487784</t>
  </si>
  <si>
    <t>tt10487788</t>
  </si>
  <si>
    <t>tt10487842</t>
  </si>
  <si>
    <t>tt10487858</t>
  </si>
  <si>
    <t>tt1048788</t>
  </si>
  <si>
    <t>tt1048789</t>
  </si>
  <si>
    <t>tt1048790</t>
  </si>
  <si>
    <t>tt10487912</t>
  </si>
  <si>
    <t>tt1048791</t>
  </si>
  <si>
    <t>tt1048793</t>
  </si>
  <si>
    <t>tt10487938</t>
  </si>
  <si>
    <t>tt1048794</t>
  </si>
  <si>
    <t>tt1048795</t>
  </si>
  <si>
    <t>tt1048796</t>
  </si>
  <si>
    <t>tt10487972</t>
  </si>
  <si>
    <t>tt10487974</t>
  </si>
  <si>
    <t>tt10487976</t>
  </si>
  <si>
    <t>tt1048797</t>
  </si>
  <si>
    <t>tt10487978</t>
  </si>
  <si>
    <t>tt10487980</t>
  </si>
  <si>
    <t>tt10487982</t>
  </si>
  <si>
    <t>tt10487986</t>
  </si>
  <si>
    <t>tt1048798</t>
  </si>
  <si>
    <t>tt10487992</t>
  </si>
  <si>
    <t>tt1048799</t>
  </si>
  <si>
    <t>tt10488004</t>
  </si>
  <si>
    <t>tt1048800</t>
  </si>
  <si>
    <t>tt10488010</t>
  </si>
  <si>
    <t>tt10488014</t>
  </si>
  <si>
    <t>tt10488016</t>
  </si>
  <si>
    <t>tt1048801</t>
  </si>
  <si>
    <t>tt10488018</t>
  </si>
  <si>
    <t>tt10488020</t>
  </si>
  <si>
    <t>tt10488022</t>
  </si>
  <si>
    <t>tt10488024</t>
  </si>
  <si>
    <t>tt1048802</t>
  </si>
  <si>
    <t>tt10488030</t>
  </si>
  <si>
    <t>tt1048803</t>
  </si>
  <si>
    <t>tt10488040</t>
  </si>
  <si>
    <t>tt10488042</t>
  </si>
  <si>
    <t>tt10488044</t>
  </si>
  <si>
    <t>tt10488046</t>
  </si>
  <si>
    <t>tt10488048</t>
  </si>
  <si>
    <t>tt10488052</t>
  </si>
  <si>
    <t>tt10488054</t>
  </si>
  <si>
    <t>tt10488056</t>
  </si>
  <si>
    <t>tt10488058</t>
  </si>
  <si>
    <t>tt10488060</t>
  </si>
  <si>
    <t>tt10488062</t>
  </si>
  <si>
    <t>tt10488136</t>
  </si>
  <si>
    <t>tt10488138</t>
  </si>
  <si>
    <t>tt10488144</t>
  </si>
  <si>
    <t>tt1048815</t>
  </si>
  <si>
    <t>tt1048816</t>
  </si>
  <si>
    <t>tt1048821</t>
  </si>
  <si>
    <t>tt10488234</t>
  </si>
  <si>
    <t>tt1048823</t>
  </si>
  <si>
    <t>tt10488322</t>
  </si>
  <si>
    <t>tt10488372</t>
  </si>
  <si>
    <t>tt10488376</t>
  </si>
  <si>
    <t>tt10488396</t>
  </si>
  <si>
    <t>tt10488406</t>
  </si>
  <si>
    <t>tt10488412</t>
  </si>
  <si>
    <t>tt1048841</t>
  </si>
  <si>
    <t>tt10488436</t>
  </si>
  <si>
    <t>tt10488476</t>
  </si>
  <si>
    <t>tt1048850</t>
  </si>
  <si>
    <t>tt1048851</t>
  </si>
  <si>
    <t>tt10488632</t>
  </si>
  <si>
    <t>tt10488636</t>
  </si>
  <si>
    <t>tt10488646</t>
  </si>
  <si>
    <t>tt10488650</t>
  </si>
  <si>
    <t>tt10488654</t>
  </si>
  <si>
    <t>tt10488658</t>
  </si>
  <si>
    <t>tt10488666</t>
  </si>
  <si>
    <t>tt10488668</t>
  </si>
  <si>
    <t>tt10488672</t>
  </si>
  <si>
    <t>tt10488678</t>
  </si>
  <si>
    <t>tt10488682</t>
  </si>
  <si>
    <t>tt10488692</t>
  </si>
  <si>
    <t>tt10488710</t>
  </si>
  <si>
    <t>tt10488714</t>
  </si>
  <si>
    <t>tt10488782</t>
  </si>
  <si>
    <t>tt10488824</t>
  </si>
  <si>
    <t>tt10488828</t>
  </si>
  <si>
    <t>tt10488838</t>
  </si>
  <si>
    <t>tt10488858</t>
  </si>
  <si>
    <t>tt10488860</t>
  </si>
  <si>
    <t>tt10488882</t>
  </si>
  <si>
    <t>tt10488892</t>
  </si>
  <si>
    <t>tt10488912</t>
  </si>
  <si>
    <t>tt1048892</t>
  </si>
  <si>
    <t>tt10488948</t>
  </si>
  <si>
    <t>tt10488966</t>
  </si>
  <si>
    <t>tt10488984</t>
  </si>
  <si>
    <t>tt10489052</t>
  </si>
  <si>
    <t>tt10489070</t>
  </si>
  <si>
    <t>tt10489078</t>
  </si>
  <si>
    <t>tt10489086</t>
  </si>
  <si>
    <t>tt10489088</t>
  </si>
  <si>
    <t>tt10489092</t>
  </si>
  <si>
    <t>tt10489096</t>
  </si>
  <si>
    <t>tt10489108</t>
  </si>
  <si>
    <t>tt1048911</t>
  </si>
  <si>
    <t>tt1048912</t>
  </si>
  <si>
    <t>tt10489128</t>
  </si>
  <si>
    <t>tt1048913</t>
  </si>
  <si>
    <t>tt1048914</t>
  </si>
  <si>
    <t>tt1048915</t>
  </si>
  <si>
    <t>tt10489164</t>
  </si>
  <si>
    <t>tt10489168</t>
  </si>
  <si>
    <t>tt10489170</t>
  </si>
  <si>
    <t>tt10489172</t>
  </si>
  <si>
    <t>tt1048919</t>
  </si>
  <si>
    <t>tt10489208</t>
  </si>
  <si>
    <t>tt10489290</t>
  </si>
  <si>
    <t>tt10489324</t>
  </si>
  <si>
    <t>tt10489348</t>
  </si>
  <si>
    <t>tt10489366</t>
  </si>
  <si>
    <t>tt10489368</t>
  </si>
  <si>
    <t>tt10489382</t>
  </si>
  <si>
    <t>tt10489400</t>
  </si>
  <si>
    <t>tt10489404</t>
  </si>
  <si>
    <t>tt10489406</t>
  </si>
  <si>
    <t>tt10489410</t>
  </si>
  <si>
    <t>tt10489412</t>
  </si>
  <si>
    <t>tt10489414</t>
  </si>
  <si>
    <t>tt10489416</t>
  </si>
  <si>
    <t>tt10489420</t>
  </si>
  <si>
    <t>tt10489422</t>
  </si>
  <si>
    <t>tt10489424</t>
  </si>
  <si>
    <t>tt10489432</t>
  </si>
  <si>
    <t>tt10489448</t>
  </si>
  <si>
    <t>tt10489572</t>
  </si>
  <si>
    <t>tt10489580</t>
  </si>
  <si>
    <t>tt10489608</t>
  </si>
  <si>
    <t>tt10489690</t>
  </si>
  <si>
    <t>tt10489708</t>
  </si>
  <si>
    <t>tt10489712</t>
  </si>
  <si>
    <t>tt1048971</t>
  </si>
  <si>
    <t>tt1048973</t>
  </si>
  <si>
    <t>tt10489754</t>
  </si>
  <si>
    <t>tt10489756</t>
  </si>
  <si>
    <t>tt1048979</t>
  </si>
  <si>
    <t>tt1048980</t>
  </si>
  <si>
    <t>tt1048982</t>
  </si>
  <si>
    <t>tt10489868</t>
  </si>
  <si>
    <t>tt10489886</t>
  </si>
  <si>
    <t>tt10489914</t>
  </si>
  <si>
    <t>tt1049003</t>
  </si>
  <si>
    <t>tt1049004</t>
  </si>
  <si>
    <t>tt1049005</t>
  </si>
  <si>
    <t>tt1049006</t>
  </si>
  <si>
    <t>tt1049013</t>
  </si>
  <si>
    <t>tt1049015</t>
  </si>
  <si>
    <t>tt1049020</t>
  </si>
  <si>
    <t>tt1049023</t>
  </si>
  <si>
    <t>tt10490350</t>
  </si>
  <si>
    <t>tt10490384</t>
  </si>
  <si>
    <t>tt10490388</t>
  </si>
  <si>
    <t>tt10490390</t>
  </si>
  <si>
    <t>tt10490392</t>
  </si>
  <si>
    <t>tt10490406</t>
  </si>
  <si>
    <t>tt10490428</t>
  </si>
  <si>
    <t>tt1049045</t>
  </si>
  <si>
    <t>tt10490584</t>
  </si>
  <si>
    <t>tt1049060</t>
  </si>
  <si>
    <t>tt1049083</t>
  </si>
  <si>
    <t>tt1049088</t>
  </si>
  <si>
    <t>tt1049115</t>
  </si>
  <si>
    <t>tt10491250</t>
  </si>
  <si>
    <t>tt1049128</t>
  </si>
  <si>
    <t>tt1049135</t>
  </si>
  <si>
    <t>tt1049138</t>
  </si>
  <si>
    <t>tt1049140</t>
  </si>
  <si>
    <t>tt10491414</t>
  </si>
  <si>
    <t>tt1049141</t>
  </si>
  <si>
    <t>tt1049146</t>
  </si>
  <si>
    <t>tt10491582</t>
  </si>
  <si>
    <t>tt10491596</t>
  </si>
  <si>
    <t>tt10491688</t>
  </si>
  <si>
    <t>tt1049171</t>
  </si>
  <si>
    <t>tt10491760</t>
  </si>
  <si>
    <t>tt1049186</t>
  </si>
  <si>
    <t>tt10491890</t>
  </si>
  <si>
    <t>tt10491950</t>
  </si>
  <si>
    <t>tt10491958</t>
  </si>
  <si>
    <t>tt10491998</t>
  </si>
  <si>
    <t>tt10492006</t>
  </si>
  <si>
    <t>tt10492012</t>
  </si>
  <si>
    <t>tt10492016</t>
  </si>
  <si>
    <t>tt10492026</t>
  </si>
  <si>
    <t>tt1049204</t>
  </si>
  <si>
    <t>tt10492058</t>
  </si>
  <si>
    <t>tt1049215</t>
  </si>
  <si>
    <t>tt10492164</t>
  </si>
  <si>
    <t>tt10492166</t>
  </si>
  <si>
    <t>tt10492170</t>
  </si>
  <si>
    <t>tt1049217</t>
  </si>
  <si>
    <t>tt1049218</t>
  </si>
  <si>
    <t>tt10492188</t>
  </si>
  <si>
    <t>tt10492190</t>
  </si>
  <si>
    <t>tt10492196</t>
  </si>
  <si>
    <t>tt1049219</t>
  </si>
  <si>
    <t>tt10492200</t>
  </si>
  <si>
    <t>tt10492202</t>
  </si>
  <si>
    <t>tt1049220</t>
  </si>
  <si>
    <t>tt10492216</t>
  </si>
  <si>
    <t>tt1049221</t>
  </si>
  <si>
    <t>tt10492218</t>
  </si>
  <si>
    <t>tt10492220</t>
  </si>
  <si>
    <t>tt10492224</t>
  </si>
  <si>
    <t>tt10492226</t>
  </si>
  <si>
    <t>tt1049222</t>
  </si>
  <si>
    <t>tt10492236</t>
  </si>
  <si>
    <t>tt1049223</t>
  </si>
  <si>
    <t>tt1049224</t>
  </si>
  <si>
    <t>tt10492250</t>
  </si>
  <si>
    <t>tt10492258</t>
  </si>
  <si>
    <t>tt10492274</t>
  </si>
  <si>
    <t>tt10492280</t>
  </si>
  <si>
    <t>tt10492284</t>
  </si>
  <si>
    <t>tt10492326</t>
  </si>
  <si>
    <t>tt10492366</t>
  </si>
  <si>
    <t>tt10492372</t>
  </si>
  <si>
    <t>tt10492384</t>
  </si>
  <si>
    <t>tt10492390</t>
  </si>
  <si>
    <t>tt10492416</t>
  </si>
  <si>
    <t>tt10492432</t>
  </si>
  <si>
    <t>tt10492444</t>
  </si>
  <si>
    <t>tt1049244</t>
  </si>
  <si>
    <t>tt10492450</t>
  </si>
  <si>
    <t>tt1049245</t>
  </si>
  <si>
    <t>tt10492458</t>
  </si>
  <si>
    <t>tt1049246</t>
  </si>
  <si>
    <t>tt1049247</t>
  </si>
  <si>
    <t>tt10492484</t>
  </si>
  <si>
    <t>tt1049248</t>
  </si>
  <si>
    <t>tt1049249</t>
  </si>
  <si>
    <t>tt1049250</t>
  </si>
  <si>
    <t>tt1049251</t>
  </si>
  <si>
    <t>tt10492536</t>
  </si>
  <si>
    <t>tt1049253</t>
  </si>
  <si>
    <t>tt10492542</t>
  </si>
  <si>
    <t>tt10492554</t>
  </si>
  <si>
    <t>tt1049258</t>
  </si>
  <si>
    <t>tt1049259</t>
  </si>
  <si>
    <t>tt10492602</t>
  </si>
  <si>
    <t>tt10492606</t>
  </si>
  <si>
    <t>tt10492614</t>
  </si>
  <si>
    <t>tt1049261</t>
  </si>
  <si>
    <t>tt10492618</t>
  </si>
  <si>
    <t>tt10492622</t>
  </si>
  <si>
    <t>tt1049262</t>
  </si>
  <si>
    <t>tt10492626</t>
  </si>
  <si>
    <t>tt10492634</t>
  </si>
  <si>
    <t>tt10492644</t>
  </si>
  <si>
    <t>tt10492672</t>
  </si>
  <si>
    <t>tt10492738</t>
  </si>
  <si>
    <t>tt1049274</t>
  </si>
  <si>
    <t>tt1049275</t>
  </si>
  <si>
    <t>tt10492764</t>
  </si>
  <si>
    <t>tt1049276</t>
  </si>
  <si>
    <t>tt10492812</t>
  </si>
  <si>
    <t>tt10492828</t>
  </si>
  <si>
    <t>tt10492832</t>
  </si>
  <si>
    <t>tt10492842</t>
  </si>
  <si>
    <t>tt1049285</t>
  </si>
  <si>
    <t>tt1049286</t>
  </si>
  <si>
    <t>tt1049287</t>
  </si>
  <si>
    <t>tt10492902</t>
  </si>
  <si>
    <t>tt1049293</t>
  </si>
  <si>
    <t>tt10492998</t>
  </si>
  <si>
    <t>tt1049301</t>
  </si>
  <si>
    <t>tt1049302</t>
  </si>
  <si>
    <t>tt10493034</t>
  </si>
  <si>
    <t>tt10493038</t>
  </si>
  <si>
    <t>tt1049304</t>
  </si>
  <si>
    <t>tt1049305</t>
  </si>
  <si>
    <t>tt1049308</t>
  </si>
  <si>
    <t>tt1049310</t>
  </si>
  <si>
    <t>tt10493130</t>
  </si>
  <si>
    <t>tt10493146</t>
  </si>
  <si>
    <t>tt1049317</t>
  </si>
  <si>
    <t>tt1049318</t>
  </si>
  <si>
    <t>tt10493300</t>
  </si>
  <si>
    <t>tt10493488</t>
  </si>
  <si>
    <t>tt10493490</t>
  </si>
  <si>
    <t>tt10493680</t>
  </si>
  <si>
    <t>tt10493694</t>
  </si>
  <si>
    <t>tt10493790</t>
  </si>
  <si>
    <t>tt10493810</t>
  </si>
  <si>
    <t>tt10493836</t>
  </si>
  <si>
    <t>tt10493868</t>
  </si>
  <si>
    <t>tt10493884</t>
  </si>
  <si>
    <t>tt10493898</t>
  </si>
  <si>
    <t>tt10493902</t>
  </si>
  <si>
    <t>tt10493908</t>
  </si>
  <si>
    <t>tt10493924</t>
  </si>
  <si>
    <t>tt1049392</t>
  </si>
  <si>
    <t>tt10493940</t>
  </si>
  <si>
    <t>tt1049396</t>
  </si>
  <si>
    <t>tt10494006</t>
  </si>
  <si>
    <t>tt1049400</t>
  </si>
  <si>
    <t>tt1049401</t>
  </si>
  <si>
    <t>tt1049402</t>
  </si>
  <si>
    <t>tt1049403</t>
  </si>
  <si>
    <t>tt1049405</t>
  </si>
  <si>
    <t>tt1049406</t>
  </si>
  <si>
    <t>tt1049407</t>
  </si>
  <si>
    <t>tt10494094</t>
  </si>
  <si>
    <t>tt1049409</t>
  </si>
  <si>
    <t>tt1049410</t>
  </si>
  <si>
    <t>tt1049412</t>
  </si>
  <si>
    <t>tt1049413</t>
  </si>
  <si>
    <t>tt1049414</t>
  </si>
  <si>
    <t>tt1049415</t>
  </si>
  <si>
    <t>tt10494162</t>
  </si>
  <si>
    <t>tt1049423</t>
  </si>
  <si>
    <t>tt10494260</t>
  </si>
  <si>
    <t>tt10494276</t>
  </si>
  <si>
    <t>tt10494304</t>
  </si>
  <si>
    <t>tt10494312</t>
  </si>
  <si>
    <t>tt10494406</t>
  </si>
  <si>
    <t>tt10494426</t>
  </si>
  <si>
    <t>tt10494462</t>
  </si>
  <si>
    <t>tt10494468</t>
  </si>
  <si>
    <t>tt1049451</t>
  </si>
  <si>
    <t>tt10494564</t>
  </si>
  <si>
    <t>tt1049456</t>
  </si>
  <si>
    <t>tt10494570</t>
  </si>
  <si>
    <t>tt10494590</t>
  </si>
  <si>
    <t>tt10494602</t>
  </si>
  <si>
    <t>tt1049461</t>
  </si>
  <si>
    <t>tt1049462</t>
  </si>
  <si>
    <t>tt1049463</t>
  </si>
  <si>
    <t>tt1049464</t>
  </si>
  <si>
    <t>tt1049465</t>
  </si>
  <si>
    <t>tt10494660</t>
  </si>
  <si>
    <t>tt10494662</t>
  </si>
  <si>
    <t>tt10494666</t>
  </si>
  <si>
    <t>tt10494668</t>
  </si>
  <si>
    <t>tt10494670</t>
  </si>
  <si>
    <t>tt10494672</t>
  </si>
  <si>
    <t>tt10494674</t>
  </si>
  <si>
    <t>tt10494676</t>
  </si>
  <si>
    <t>tt10494678</t>
  </si>
  <si>
    <t>tt10494680</t>
  </si>
  <si>
    <t>tt10494682</t>
  </si>
  <si>
    <t>tt10494684</t>
  </si>
  <si>
    <t>tt10494702</t>
  </si>
  <si>
    <t>tt10494704</t>
  </si>
  <si>
    <t>tt10494708</t>
  </si>
  <si>
    <t>tt10494712</t>
  </si>
  <si>
    <t>tt1049471</t>
  </si>
  <si>
    <t>tt10494714</t>
  </si>
  <si>
    <t>tt10494718</t>
  </si>
  <si>
    <t>tt10494720</t>
  </si>
  <si>
    <t>tt1049472</t>
  </si>
  <si>
    <t>tt10494724</t>
  </si>
  <si>
    <t>tt10494726</t>
  </si>
  <si>
    <t>tt10494728</t>
  </si>
  <si>
    <t>tt10494730</t>
  </si>
  <si>
    <t>tt10494732</t>
  </si>
  <si>
    <t>tt10494828</t>
  </si>
  <si>
    <t>tt10494840</t>
  </si>
  <si>
    <t>tt1049490</t>
  </si>
  <si>
    <t>tt10494922</t>
  </si>
  <si>
    <t>tt1049498</t>
  </si>
  <si>
    <t>tt1049499</t>
  </si>
  <si>
    <t>tt10495074</t>
  </si>
  <si>
    <t>tt10495116</t>
  </si>
  <si>
    <t>tt10495122</t>
  </si>
  <si>
    <t>tt10495126</t>
  </si>
  <si>
    <t>tt10495134</t>
  </si>
  <si>
    <t>tt10495140</t>
  </si>
  <si>
    <t>tt1049514</t>
  </si>
  <si>
    <t>tt1049515</t>
  </si>
  <si>
    <t>tt10495156</t>
  </si>
  <si>
    <t>tt10495158</t>
  </si>
  <si>
    <t>tt10495162</t>
  </si>
  <si>
    <t>tt10495164</t>
  </si>
  <si>
    <t>tt1049516</t>
  </si>
  <si>
    <t>tt10495166</t>
  </si>
  <si>
    <t>tt10495170</t>
  </si>
  <si>
    <t>tt1049517</t>
  </si>
  <si>
    <t>tt1049518</t>
  </si>
  <si>
    <t>tt1049519</t>
  </si>
  <si>
    <t>tt1049520</t>
  </si>
  <si>
    <t>tt10495214</t>
  </si>
  <si>
    <t>tt10495216</t>
  </si>
  <si>
    <t>tt10495218</t>
  </si>
  <si>
    <t>tt10495220</t>
  </si>
  <si>
    <t>tt10495226</t>
  </si>
  <si>
    <t>tt10495230</t>
  </si>
  <si>
    <t>tt10495270</t>
  </si>
  <si>
    <t>tt10495314</t>
  </si>
  <si>
    <t>tt1049532</t>
  </si>
  <si>
    <t>tt1049533</t>
  </si>
  <si>
    <t>tt10495340</t>
  </si>
  <si>
    <t>tt10495376</t>
  </si>
  <si>
    <t>tt10495506</t>
  </si>
  <si>
    <t>tt10495518</t>
  </si>
  <si>
    <t>tt10495526</t>
  </si>
  <si>
    <t>tt10495542</t>
  </si>
  <si>
    <t>tt10495600</t>
  </si>
  <si>
    <t>tt10495614</t>
  </si>
  <si>
    <t>tt10495654</t>
  </si>
  <si>
    <t>tt10495656</t>
  </si>
  <si>
    <t>tt10495722</t>
  </si>
  <si>
    <t>tt10495746</t>
  </si>
  <si>
    <t>tt10495912</t>
  </si>
  <si>
    <t>tt10495920</t>
  </si>
  <si>
    <t>tt10495934</t>
  </si>
  <si>
    <t>tt10496580</t>
  </si>
  <si>
    <t>tt10496702</t>
  </si>
  <si>
    <t>tt10496762</t>
  </si>
  <si>
    <t>tt10496920</t>
  </si>
  <si>
    <t>tt10496936</t>
  </si>
  <si>
    <t>tt10497008</t>
  </si>
  <si>
    <t>tt10497010</t>
  </si>
  <si>
    <t>tt10497036</t>
  </si>
  <si>
    <t>tt10497050</t>
  </si>
  <si>
    <t>tt10497062</t>
  </si>
  <si>
    <t>tt1049706</t>
  </si>
  <si>
    <t>tt10497080</t>
  </si>
  <si>
    <t>tt10497150</t>
  </si>
  <si>
    <t>tt1049715</t>
  </si>
  <si>
    <t>tt1049716</t>
  </si>
  <si>
    <t>tt1049722</t>
  </si>
  <si>
    <t>tt1049725</t>
  </si>
  <si>
    <t>tt1049726</t>
  </si>
  <si>
    <t>tt10497272</t>
  </si>
  <si>
    <t>tt1049727</t>
  </si>
  <si>
    <t>tt1049728</t>
  </si>
  <si>
    <t>tt10497352</t>
  </si>
  <si>
    <t>tt10497354</t>
  </si>
  <si>
    <t>tt10497500</t>
  </si>
  <si>
    <t>tt10497516</t>
  </si>
  <si>
    <t>tt10497564</t>
  </si>
  <si>
    <t>tt10497568</t>
  </si>
  <si>
    <t>tt10497626</t>
  </si>
  <si>
    <t>tt10497656</t>
  </si>
  <si>
    <t>tt10497782</t>
  </si>
  <si>
    <t>tt1049780</t>
  </si>
  <si>
    <t>tt10497812</t>
  </si>
  <si>
    <t>tt1049781</t>
  </si>
  <si>
    <t>tt10497818</t>
  </si>
  <si>
    <t>tt10497820</t>
  </si>
  <si>
    <t>tt1049782</t>
  </si>
  <si>
    <t>tt10497826</t>
  </si>
  <si>
    <t>tt1049783</t>
  </si>
  <si>
    <t>tt1049784</t>
  </si>
  <si>
    <t>tt1049785</t>
  </si>
  <si>
    <t>tt1049786</t>
  </si>
  <si>
    <t>tt10497868</t>
  </si>
  <si>
    <t>tt1049787</t>
  </si>
  <si>
    <t>tt1049788</t>
  </si>
  <si>
    <t>tt1049789</t>
  </si>
  <si>
    <t>tt1049790</t>
  </si>
  <si>
    <t>tt10497906</t>
  </si>
  <si>
    <t>tt10497912</t>
  </si>
  <si>
    <t>tt10497914</t>
  </si>
  <si>
    <t>tt1049791</t>
  </si>
  <si>
    <t>tt1049792</t>
  </si>
  <si>
    <t>tt1049793</t>
  </si>
  <si>
    <t>tt1049794</t>
  </si>
  <si>
    <t>tt1049795</t>
  </si>
  <si>
    <t>tt1049796</t>
  </si>
  <si>
    <t>tt1049797</t>
  </si>
  <si>
    <t>tt1049798</t>
  </si>
  <si>
    <t>tt10497992</t>
  </si>
  <si>
    <t>tt1049799</t>
  </si>
  <si>
    <t>tt1049800</t>
  </si>
  <si>
    <t>tt10498008</t>
  </si>
  <si>
    <t>tt1049801</t>
  </si>
  <si>
    <t>tt10498020</t>
  </si>
  <si>
    <t>tt10498022</t>
  </si>
  <si>
    <t>tt1049802</t>
  </si>
  <si>
    <t>tt1049803</t>
  </si>
  <si>
    <t>tt1049804</t>
  </si>
  <si>
    <t>tt1049805</t>
  </si>
  <si>
    <t>tt1049806</t>
  </si>
  <si>
    <t>tt1049807</t>
  </si>
  <si>
    <t>tt1049808</t>
  </si>
  <si>
    <t>tt1049809</t>
  </si>
  <si>
    <t>tt10498098</t>
  </si>
  <si>
    <t>tt1049810</t>
  </si>
  <si>
    <t>tt1049811</t>
  </si>
  <si>
    <t>tt1049812</t>
  </si>
  <si>
    <t>tt10498134</t>
  </si>
  <si>
    <t>tt1049813</t>
  </si>
  <si>
    <t>tt1049814</t>
  </si>
  <si>
    <t>tt10498150</t>
  </si>
  <si>
    <t>tt1049815</t>
  </si>
  <si>
    <t>tt1049816</t>
  </si>
  <si>
    <t>tt10498178</t>
  </si>
  <si>
    <t>tt10498218</t>
  </si>
  <si>
    <t>tt10498222</t>
  </si>
  <si>
    <t>tt10498248</t>
  </si>
  <si>
    <t>tt10498254</t>
  </si>
  <si>
    <t>tt10498286</t>
  </si>
  <si>
    <t>tt10498296</t>
  </si>
  <si>
    <t>tt10498322</t>
  </si>
  <si>
    <t>tt10498354</t>
  </si>
  <si>
    <t>tt10498358</t>
  </si>
  <si>
    <t>tt10498362</t>
  </si>
  <si>
    <t>tt10498404</t>
  </si>
  <si>
    <t>tt10498406</t>
  </si>
  <si>
    <t>tt10498408</t>
  </si>
  <si>
    <t>tt10498410</t>
  </si>
  <si>
    <t>tt10498412</t>
  </si>
  <si>
    <t>tt10498414</t>
  </si>
  <si>
    <t>tt10498416</t>
  </si>
  <si>
    <t>tt10498418</t>
  </si>
  <si>
    <t>tt10498420</t>
  </si>
  <si>
    <t>tt10498422</t>
  </si>
  <si>
    <t>tt10498424</t>
  </si>
  <si>
    <t>tt10498476</t>
  </si>
  <si>
    <t>tt10498478</t>
  </si>
  <si>
    <t>tt10498484</t>
  </si>
  <si>
    <t>tt10498488</t>
  </si>
  <si>
    <t>tt10498500</t>
  </si>
  <si>
    <t>tt10498522</t>
  </si>
  <si>
    <t>tt10498588</t>
  </si>
  <si>
    <t>tt10498592</t>
  </si>
  <si>
    <t>tt10498636</t>
  </si>
  <si>
    <t>tt10498688</t>
  </si>
  <si>
    <t>tt10498692</t>
  </si>
  <si>
    <t>tt10498698</t>
  </si>
  <si>
    <t>tt10498704</t>
  </si>
  <si>
    <t>tt10498708</t>
  </si>
  <si>
    <t>tt10498712</t>
  </si>
  <si>
    <t>tt10498724</t>
  </si>
  <si>
    <t>tt10498752</t>
  </si>
  <si>
    <t>tt10498792</t>
  </si>
  <si>
    <t>tt10498794</t>
  </si>
  <si>
    <t>tt10498810</t>
  </si>
  <si>
    <t>tt10498828</t>
  </si>
  <si>
    <t>tt10498836</t>
  </si>
  <si>
    <t>tt1049886</t>
  </si>
  <si>
    <t>tt1049887</t>
  </si>
  <si>
    <t>tt1049888</t>
  </si>
  <si>
    <t>tt1049889</t>
  </si>
  <si>
    <t>tt10498898</t>
  </si>
  <si>
    <t>tt1049890</t>
  </si>
  <si>
    <t>tt10498912</t>
  </si>
  <si>
    <t>tt10498916</t>
  </si>
  <si>
    <t>tt1049891</t>
  </si>
  <si>
    <t>tt1049892</t>
  </si>
  <si>
    <t>tt1049893</t>
  </si>
  <si>
    <t>tt1049894</t>
  </si>
  <si>
    <t>tt10498958</t>
  </si>
  <si>
    <t>tt10498972</t>
  </si>
  <si>
    <t>tt10499012</t>
  </si>
  <si>
    <t>tt10499016</t>
  </si>
  <si>
    <t>tt10499054</t>
  </si>
  <si>
    <t>tt10499104</t>
  </si>
  <si>
    <t>tt10499108</t>
  </si>
  <si>
    <t>tt10499128</t>
  </si>
  <si>
    <t>tt10499186</t>
  </si>
  <si>
    <t>tt10499200</t>
  </si>
  <si>
    <t>tt10499232</t>
  </si>
  <si>
    <t>tt10499260</t>
  </si>
  <si>
    <t>tt10499302</t>
  </si>
  <si>
    <t>tt10499306</t>
  </si>
  <si>
    <t>tt10499308</t>
  </si>
  <si>
    <t>tt10499310</t>
  </si>
  <si>
    <t>tt1049931</t>
  </si>
  <si>
    <t>tt10499366</t>
  </si>
  <si>
    <t>tt1049936</t>
  </si>
  <si>
    <t>tt1049937</t>
  </si>
  <si>
    <t>tt10499420</t>
  </si>
  <si>
    <t>tt10499426</t>
  </si>
  <si>
    <t>tt10499432</t>
  </si>
  <si>
    <t>tt10499436</t>
  </si>
  <si>
    <t>tt10499446</t>
  </si>
  <si>
    <t>tt10499466</t>
  </si>
  <si>
    <t>tt1049946</t>
  </si>
  <si>
    <t>tt10499472</t>
  </si>
  <si>
    <t>tt10499474</t>
  </si>
  <si>
    <t>tt10499476</t>
  </si>
  <si>
    <t>tt1049948</t>
  </si>
  <si>
    <t>tt10499510</t>
  </si>
  <si>
    <t>tt10499518</t>
  </si>
  <si>
    <t>tt10499552</t>
  </si>
  <si>
    <t>tt1049956</t>
  </si>
  <si>
    <t>tt10499612</t>
  </si>
  <si>
    <t>tt10499648</t>
  </si>
  <si>
    <t>tt10499694</t>
  </si>
  <si>
    <t>tt10499700</t>
  </si>
  <si>
    <t>tt10499704</t>
  </si>
  <si>
    <t>tt10499706</t>
  </si>
  <si>
    <t>tt10499708</t>
  </si>
  <si>
    <t>tt10499786</t>
  </si>
  <si>
    <t>tt1049982</t>
  </si>
  <si>
    <t>tt1049983</t>
  </si>
  <si>
    <t>tt1049984</t>
  </si>
  <si>
    <t>tt1049985</t>
  </si>
  <si>
    <t>tt1049986</t>
  </si>
  <si>
    <t>tt10499912</t>
  </si>
  <si>
    <t>tt10499936</t>
  </si>
  <si>
    <t>tt10499942</t>
  </si>
  <si>
    <t>tt10499964</t>
  </si>
  <si>
    <t>tt1049996</t>
  </si>
  <si>
    <t>tt1050001</t>
  </si>
  <si>
    <t>tt1050002</t>
  </si>
  <si>
    <t>tt1050003</t>
  </si>
  <si>
    <t>tt10500112</t>
  </si>
  <si>
    <t>tt10500140</t>
  </si>
  <si>
    <t>tt10500268</t>
  </si>
  <si>
    <t>tt10500292</t>
  </si>
  <si>
    <t>tt10500300</t>
  </si>
  <si>
    <t>tt10500318</t>
  </si>
  <si>
    <t>tt10500322</t>
  </si>
  <si>
    <t>tt10500352</t>
  </si>
  <si>
    <t>tt10500374</t>
  </si>
  <si>
    <t>tt10500392</t>
  </si>
  <si>
    <t>tt10500440</t>
  </si>
  <si>
    <t>tt10500478</t>
  </si>
  <si>
    <t>tt10500486</t>
  </si>
  <si>
    <t>tt10500488</t>
  </si>
  <si>
    <t>tt10500508</t>
  </si>
  <si>
    <t>tt10500520</t>
  </si>
  <si>
    <t>tt10500534</t>
  </si>
  <si>
    <t>tt1050057</t>
  </si>
  <si>
    <t>tt10500584</t>
  </si>
  <si>
    <t>tt10500588</t>
  </si>
  <si>
    <t>tt10500614</t>
  </si>
  <si>
    <t>tt1050061</t>
  </si>
  <si>
    <t>tt10500620</t>
  </si>
  <si>
    <t>tt1050062</t>
  </si>
  <si>
    <t>tt10500626</t>
  </si>
  <si>
    <t>tt1050063</t>
  </si>
  <si>
    <t>tt1050064</t>
  </si>
  <si>
    <t>tt10500650</t>
  </si>
  <si>
    <t>tt10500652</t>
  </si>
  <si>
    <t>tt1050065</t>
  </si>
  <si>
    <t>tt10500666</t>
  </si>
  <si>
    <t>tt1050066</t>
  </si>
  <si>
    <t>tt1050067</t>
  </si>
  <si>
    <t>tt1050068</t>
  </si>
  <si>
    <t>tt1050069</t>
  </si>
  <si>
    <t>tt1050070</t>
  </si>
  <si>
    <t>tt1050074</t>
  </si>
  <si>
    <t>tt1050077</t>
  </si>
  <si>
    <t>tt1050081</t>
  </si>
  <si>
    <t>tt1050083</t>
  </si>
  <si>
    <t>tt1050088</t>
  </si>
  <si>
    <t>tt1050089</t>
  </si>
  <si>
    <t>tt1050101</t>
  </si>
  <si>
    <t>tt10501214</t>
  </si>
  <si>
    <t>tt1050121</t>
  </si>
  <si>
    <t>tt10501328</t>
  </si>
  <si>
    <t>tt1050133</t>
  </si>
  <si>
    <t>tt10501366</t>
  </si>
  <si>
    <t>tt1050138</t>
  </si>
  <si>
    <t>tt10501456</t>
  </si>
  <si>
    <t>tt1050146</t>
  </si>
  <si>
    <t>tt10501522</t>
  </si>
  <si>
    <t>tt1050160</t>
  </si>
  <si>
    <t>tt1050166</t>
  </si>
  <si>
    <t>tt1050170</t>
  </si>
  <si>
    <t>tt10501752</t>
  </si>
  <si>
    <t>tt10501764</t>
  </si>
  <si>
    <t>tt10501808</t>
  </si>
  <si>
    <t>tt1050182</t>
  </si>
  <si>
    <t>tt10501834</t>
  </si>
  <si>
    <t>tt10501922</t>
  </si>
  <si>
    <t>tt1050194</t>
  </si>
  <si>
    <t>tt10501952</t>
  </si>
  <si>
    <t>tt10501980</t>
  </si>
  <si>
    <t>tt10502024</t>
  </si>
  <si>
    <t>tt1050211</t>
  </si>
  <si>
    <t>tt10502120</t>
  </si>
  <si>
    <t>tt10502134</t>
  </si>
  <si>
    <t>tt10502248</t>
  </si>
  <si>
    <t>tt1050229</t>
  </si>
  <si>
    <t>tt1050230</t>
  </si>
  <si>
    <t>tt1050231</t>
  </si>
  <si>
    <t>tt1050232</t>
  </si>
  <si>
    <t>tt1050233</t>
  </si>
  <si>
    <t>tt1050236</t>
  </si>
  <si>
    <t>tt1050237</t>
  </si>
  <si>
    <t>tt1050239</t>
  </si>
  <si>
    <t>tt1050243</t>
  </si>
  <si>
    <t>tt1050244</t>
  </si>
  <si>
    <t>tt10502468</t>
  </si>
  <si>
    <t>tt1050248</t>
  </si>
  <si>
    <t>tt1050249</t>
  </si>
  <si>
    <t>tt1050250</t>
  </si>
  <si>
    <t>tt1050251</t>
  </si>
  <si>
    <t>tt1050253</t>
  </si>
  <si>
    <t>tt1050254</t>
  </si>
  <si>
    <t>tt10502556</t>
  </si>
  <si>
    <t>tt1050256</t>
  </si>
  <si>
    <t>tt10502574</t>
  </si>
  <si>
    <t>tt1050257</t>
  </si>
  <si>
    <t>tt1050261</t>
  </si>
  <si>
    <t>tt10502630</t>
  </si>
  <si>
    <t>tt1050263</t>
  </si>
  <si>
    <t>tt1050264</t>
  </si>
  <si>
    <t>tt1050265</t>
  </si>
  <si>
    <t>tt1050268</t>
  </si>
  <si>
    <t>tt1050269</t>
  </si>
  <si>
    <t>tt1050272</t>
  </si>
  <si>
    <t>tt1050278</t>
  </si>
  <si>
    <t>tt1050288</t>
  </si>
  <si>
    <t>tt1050289</t>
  </si>
  <si>
    <t>tt10502908</t>
  </si>
  <si>
    <t>tt10502982</t>
  </si>
  <si>
    <t>tt10502986</t>
  </si>
  <si>
    <t>tt10502988</t>
  </si>
  <si>
    <t>tt10502990</t>
  </si>
  <si>
    <t>tt10503002</t>
  </si>
  <si>
    <t>tt10503082</t>
  </si>
  <si>
    <t>tt10503086</t>
  </si>
  <si>
    <t>tt10503232</t>
  </si>
  <si>
    <t>tt1050330</t>
  </si>
  <si>
    <t>tt10503312</t>
  </si>
  <si>
    <t>tt1050331</t>
  </si>
  <si>
    <t>tt10503322</t>
  </si>
  <si>
    <t>tt10503328</t>
  </si>
  <si>
    <t>tt1050333</t>
  </si>
  <si>
    <t>tt10503342</t>
  </si>
  <si>
    <t>tt1050334</t>
  </si>
  <si>
    <t>tt10503348</t>
  </si>
  <si>
    <t>tt10503352</t>
  </si>
  <si>
    <t>tt1050335</t>
  </si>
  <si>
    <t>tt1050336</t>
  </si>
  <si>
    <t>tt1050341</t>
  </si>
  <si>
    <t>tt1050342</t>
  </si>
  <si>
    <t>tt10503436</t>
  </si>
  <si>
    <t>tt10503496</t>
  </si>
  <si>
    <t>tt10503540</t>
  </si>
  <si>
    <t>tt10503580</t>
  </si>
  <si>
    <t>tt10503676</t>
  </si>
  <si>
    <t>tt1050371</t>
  </si>
  <si>
    <t>tt10503736</t>
  </si>
  <si>
    <t>tt10503760</t>
  </si>
  <si>
    <t>tt1050377</t>
  </si>
  <si>
    <t>tt10503798</t>
  </si>
  <si>
    <t>tt1050382</t>
  </si>
  <si>
    <t>tt1050383</t>
  </si>
  <si>
    <t>tt10503840</t>
  </si>
  <si>
    <t>tt1050384</t>
  </si>
  <si>
    <t>tt10503846</t>
  </si>
  <si>
    <t>tt10503856</t>
  </si>
  <si>
    <t>tt10503860</t>
  </si>
  <si>
    <t>tt10503874</t>
  </si>
  <si>
    <t>tt10503908</t>
  </si>
  <si>
    <t>tt10503934</t>
  </si>
  <si>
    <t>tt10503942</t>
  </si>
  <si>
    <t>tt10503946</t>
  </si>
  <si>
    <t>tt10503948</t>
  </si>
  <si>
    <t>tt10503954</t>
  </si>
  <si>
    <t>tt10503956</t>
  </si>
  <si>
    <t>tt10503960</t>
  </si>
  <si>
    <t>tt10503970</t>
  </si>
  <si>
    <t>tt10503980</t>
  </si>
  <si>
    <t>tt1050398</t>
  </si>
  <si>
    <t>tt10503988</t>
  </si>
  <si>
    <t>tt10504012</t>
  </si>
  <si>
    <t>tt10504020</t>
  </si>
  <si>
    <t>tt10504032</t>
  </si>
  <si>
    <t>tt1050403</t>
  </si>
  <si>
    <t>tt10504038</t>
  </si>
  <si>
    <t>tt10504062</t>
  </si>
  <si>
    <t>tt10504094</t>
  </si>
  <si>
    <t>tt10504110</t>
  </si>
  <si>
    <t>tt10504154</t>
  </si>
  <si>
    <t>tt10504164</t>
  </si>
  <si>
    <t>tt1050419</t>
  </si>
  <si>
    <t>tt1050425</t>
  </si>
  <si>
    <t>tt1050431</t>
  </si>
  <si>
    <t>tt10504320</t>
  </si>
  <si>
    <t>tt1050432</t>
  </si>
  <si>
    <t>tt10504332</t>
  </si>
  <si>
    <t>tt10504346</t>
  </si>
  <si>
    <t>tt1050437</t>
  </si>
  <si>
    <t>tt1050438</t>
  </si>
  <si>
    <t>tt1050439</t>
  </si>
  <si>
    <t>tt10504416</t>
  </si>
  <si>
    <t>tt10504440</t>
  </si>
  <si>
    <t>tt10504520</t>
  </si>
  <si>
    <t>tt1050461</t>
  </si>
  <si>
    <t>tt10504658</t>
  </si>
  <si>
    <t>tt10504664</t>
  </si>
  <si>
    <t>tt10504700</t>
  </si>
  <si>
    <t>tt10504702</t>
  </si>
  <si>
    <t>tt10504720</t>
  </si>
  <si>
    <t>tt10504744</t>
  </si>
  <si>
    <t>tt10504746</t>
  </si>
  <si>
    <t>tt10504752</t>
  </si>
  <si>
    <t>tt10504756</t>
  </si>
  <si>
    <t>tt10504762</t>
  </si>
  <si>
    <t>tt10504764</t>
  </si>
  <si>
    <t>tt10504766</t>
  </si>
  <si>
    <t>tt10504768</t>
  </si>
  <si>
    <t>tt10504770</t>
  </si>
  <si>
    <t>tt10504774</t>
  </si>
  <si>
    <t>tt10504776</t>
  </si>
  <si>
    <t>tt10504790</t>
  </si>
  <si>
    <t>tt10504800</t>
  </si>
  <si>
    <t>tt10504828</t>
  </si>
  <si>
    <t>tt10504868</t>
  </si>
  <si>
    <t>tt10504890</t>
  </si>
  <si>
    <t>tt10504898</t>
  </si>
  <si>
    <t>tt10504902</t>
  </si>
  <si>
    <t>tt10504904</t>
  </si>
  <si>
    <t>tt10504910</t>
  </si>
  <si>
    <t>tt10504922</t>
  </si>
  <si>
    <t>tt10504928</t>
  </si>
  <si>
    <t>tt1050493</t>
  </si>
  <si>
    <t>tt10504944</t>
  </si>
  <si>
    <t>tt10504956</t>
  </si>
  <si>
    <t>tt1050495</t>
  </si>
  <si>
    <t>tt10504966</t>
  </si>
  <si>
    <t>tt10505002</t>
  </si>
  <si>
    <t>tt1050502</t>
  </si>
  <si>
    <t>tt10505048</t>
  </si>
  <si>
    <t>tt10505054</t>
  </si>
  <si>
    <t>tt10505066</t>
  </si>
  <si>
    <t>tt10505100</t>
  </si>
  <si>
    <t>tt10505148</t>
  </si>
  <si>
    <t>tt10505170</t>
  </si>
  <si>
    <t>tt10505172</t>
  </si>
  <si>
    <t>tt10505174</t>
  </si>
  <si>
    <t>tt10505176</t>
  </si>
  <si>
    <t>tt10505180</t>
  </si>
  <si>
    <t>tt10505182</t>
  </si>
  <si>
    <t>tt10505184</t>
  </si>
  <si>
    <t>tt10505186</t>
  </si>
  <si>
    <t>tt10505188</t>
  </si>
  <si>
    <t>tt10505190</t>
  </si>
  <si>
    <t>tt10505196</t>
  </si>
  <si>
    <t>tt10505198</t>
  </si>
  <si>
    <t>tt10505202</t>
  </si>
  <si>
    <t>tt10505278</t>
  </si>
  <si>
    <t>tt10505316</t>
  </si>
  <si>
    <t>tt10505330</t>
  </si>
  <si>
    <t>tt10505332</t>
  </si>
  <si>
    <t>tt10505338</t>
  </si>
  <si>
    <t>tt1050539</t>
  </si>
  <si>
    <t>tt10505420</t>
  </si>
  <si>
    <t>tt10505424</t>
  </si>
  <si>
    <t>tt1050542</t>
  </si>
  <si>
    <t>tt10505436</t>
  </si>
  <si>
    <t>tt10505532</t>
  </si>
  <si>
    <t>tt10505538</t>
  </si>
  <si>
    <t>tt10505550</t>
  </si>
  <si>
    <t>tt10505558</t>
  </si>
  <si>
    <t>tt10505586</t>
  </si>
  <si>
    <t>tt10505592</t>
  </si>
  <si>
    <t>tt10505598</t>
  </si>
  <si>
    <t>tt10505602</t>
  </si>
  <si>
    <t>tt10505612</t>
  </si>
  <si>
    <t>tt10505616</t>
  </si>
  <si>
    <t>tt1050568</t>
  </si>
  <si>
    <t>tt1050569</t>
  </si>
  <si>
    <t>tt10505762</t>
  </si>
  <si>
    <t>tt1050577</t>
  </si>
  <si>
    <t>tt10505798</t>
  </si>
  <si>
    <t>tt10505870</t>
  </si>
  <si>
    <t>tt1050591</t>
  </si>
  <si>
    <t>tt10505920</t>
  </si>
  <si>
    <t>tt1050592</t>
  </si>
  <si>
    <t>tt10506084</t>
  </si>
  <si>
    <t>tt10506094</t>
  </si>
  <si>
    <t>tt10506096</t>
  </si>
  <si>
    <t>tt1050616</t>
  </si>
  <si>
    <t>tt1050624</t>
  </si>
  <si>
    <t>tt1050627</t>
  </si>
  <si>
    <t>tt1050628</t>
  </si>
  <si>
    <t>tt10506490</t>
  </si>
  <si>
    <t>tt10506510</t>
  </si>
  <si>
    <t>tt1050654</t>
  </si>
  <si>
    <t>tt1050656</t>
  </si>
  <si>
    <t>tt1050657</t>
  </si>
  <si>
    <t>tt1050669</t>
  </si>
  <si>
    <t>tt1050678</t>
  </si>
  <si>
    <t>tt1050680</t>
  </si>
  <si>
    <t>tt1050682</t>
  </si>
  <si>
    <t>tt10506876</t>
  </si>
  <si>
    <t>tt1050688</t>
  </si>
  <si>
    <t>tt10506962</t>
  </si>
  <si>
    <t>tt1050696</t>
  </si>
  <si>
    <t>tt1050697</t>
  </si>
  <si>
    <t>tt1050700</t>
  </si>
  <si>
    <t>tt1050710</t>
  </si>
  <si>
    <t>tt10507116</t>
  </si>
  <si>
    <t>tt10507176</t>
  </si>
  <si>
    <t>tt1050719</t>
  </si>
  <si>
    <t>tt1050725</t>
  </si>
  <si>
    <t>tt1050728</t>
  </si>
  <si>
    <t>tt1050729</t>
  </si>
  <si>
    <t>tt1050731</t>
  </si>
  <si>
    <t>tt1050733</t>
  </si>
  <si>
    <t>tt1050734</t>
  </si>
  <si>
    <t>tt1050736</t>
  </si>
  <si>
    <t>tt10507368</t>
  </si>
  <si>
    <t>tt10507382</t>
  </si>
  <si>
    <t>tt1050739</t>
  </si>
  <si>
    <t>tt1050742</t>
  </si>
  <si>
    <t>tt1050743</t>
  </si>
  <si>
    <t>tt1050745</t>
  </si>
  <si>
    <t>tt1050746</t>
  </si>
  <si>
    <t>tt10507480</t>
  </si>
  <si>
    <t>tt10507498</t>
  </si>
  <si>
    <t>tt1050751</t>
  </si>
  <si>
    <t>tt10507520</t>
  </si>
  <si>
    <t>tt1050752</t>
  </si>
  <si>
    <t>tt10507540</t>
  </si>
  <si>
    <t>tt10507552</t>
  </si>
  <si>
    <t>tt10507592</t>
  </si>
  <si>
    <t>tt10507632</t>
  </si>
  <si>
    <t>tt1050763</t>
  </si>
  <si>
    <t>tt10507648</t>
  </si>
  <si>
    <t>tt10507650</t>
  </si>
  <si>
    <t>tt1050766</t>
  </si>
  <si>
    <t>tt1050767</t>
  </si>
  <si>
    <t>tt1050768</t>
  </si>
  <si>
    <t>tt1050769</t>
  </si>
  <si>
    <t>tt10507902</t>
  </si>
  <si>
    <t>tt10507938</t>
  </si>
  <si>
    <t>tt10508028</t>
  </si>
  <si>
    <t>tt10508082</t>
  </si>
  <si>
    <t>tt1050809</t>
  </si>
  <si>
    <t>tt1050815</t>
  </si>
  <si>
    <t>tt10508182</t>
  </si>
  <si>
    <t>tt1050820</t>
  </si>
  <si>
    <t>tt1050822</t>
  </si>
  <si>
    <t>tt1050823</t>
  </si>
  <si>
    <t>tt1050824</t>
  </si>
  <si>
    <t>tt1050825</t>
  </si>
  <si>
    <t>tt10508258</t>
  </si>
  <si>
    <t>tt1050826</t>
  </si>
  <si>
    <t>tt10508276</t>
  </si>
  <si>
    <t>tt1050827</t>
  </si>
  <si>
    <t>tt1050830</t>
  </si>
  <si>
    <t>tt10508322</t>
  </si>
  <si>
    <t>tt10508330</t>
  </si>
  <si>
    <t>tt10508366</t>
  </si>
  <si>
    <t>tt10508370</t>
  </si>
  <si>
    <t>tt10508376</t>
  </si>
  <si>
    <t>tt10508394</t>
  </si>
  <si>
    <t>tt10508400</t>
  </si>
  <si>
    <t>tt1050840</t>
  </si>
  <si>
    <t>tt1050841</t>
  </si>
  <si>
    <t>tt10508494</t>
  </si>
  <si>
    <t>tt10508520</t>
  </si>
  <si>
    <t>tt10508538</t>
  </si>
  <si>
    <t>tt10508558</t>
  </si>
  <si>
    <t>tt10508566</t>
  </si>
  <si>
    <t>tt10508596</t>
  </si>
  <si>
    <t>tt1050859</t>
  </si>
  <si>
    <t>tt10508622</t>
  </si>
  <si>
    <t>tt1050865</t>
  </si>
  <si>
    <t>tt1050871</t>
  </si>
  <si>
    <t>tt10508722</t>
  </si>
  <si>
    <t>tt10508774</t>
  </si>
  <si>
    <t>tt1050880</t>
  </si>
  <si>
    <t>tt1050881</t>
  </si>
  <si>
    <t>tt1050882</t>
  </si>
  <si>
    <t>tt10508838</t>
  </si>
  <si>
    <t>tt1050885</t>
  </si>
  <si>
    <t>tt10508880</t>
  </si>
  <si>
    <t>tt1050889</t>
  </si>
  <si>
    <t>tt1050890</t>
  </si>
  <si>
    <t>tt10508938</t>
  </si>
  <si>
    <t>tt1050896</t>
  </si>
  <si>
    <t>tt10509018</t>
  </si>
  <si>
    <t>tt1050902</t>
  </si>
  <si>
    <t>tt10509044</t>
  </si>
  <si>
    <t>tt10509048</t>
  </si>
  <si>
    <t>tt10509050</t>
  </si>
  <si>
    <t>tt10509052</t>
  </si>
  <si>
    <t>tt1050913</t>
  </si>
  <si>
    <t>tt10509158</t>
  </si>
  <si>
    <t>tt1050919</t>
  </si>
  <si>
    <t>tt1050920</t>
  </si>
  <si>
    <t>tt1050921</t>
  </si>
  <si>
    <t>tt10509340</t>
  </si>
  <si>
    <t>tt10509354</t>
  </si>
  <si>
    <t>tt10509374</t>
  </si>
  <si>
    <t>tt10509396</t>
  </si>
  <si>
    <t>tt10509464</t>
  </si>
  <si>
    <t>tt10509470</t>
  </si>
  <si>
    <t>tt10509472</t>
  </si>
  <si>
    <t>tt10509478</t>
  </si>
  <si>
    <t>tt10509536</t>
  </si>
  <si>
    <t>tt10509620</t>
  </si>
  <si>
    <t>tt10509642</t>
  </si>
  <si>
    <t>tt10509736</t>
  </si>
  <si>
    <t>tt10509782</t>
  </si>
  <si>
    <t>tt10509790</t>
  </si>
  <si>
    <t>tt1050979</t>
  </si>
  <si>
    <t>tt10509834</t>
  </si>
  <si>
    <t>tt10509838</t>
  </si>
  <si>
    <t>tt10509840</t>
  </si>
  <si>
    <t>tt10509846</t>
  </si>
  <si>
    <t>tt10509886</t>
  </si>
  <si>
    <t>tt10509898</t>
  </si>
  <si>
    <t>tt10509906</t>
  </si>
  <si>
    <t>tt10509908</t>
  </si>
  <si>
    <t>tt10509912</t>
  </si>
  <si>
    <t>tt10509918</t>
  </si>
  <si>
    <t>tt10509930</t>
  </si>
  <si>
    <t>tt10509986</t>
  </si>
  <si>
    <t>tt10510036</t>
  </si>
  <si>
    <t>tt10510052</t>
  </si>
  <si>
    <t>tt1051009</t>
  </si>
  <si>
    <t>tt10510114</t>
  </si>
  <si>
    <t>tt10510116</t>
  </si>
  <si>
    <t>tt10510130</t>
  </si>
  <si>
    <t>tt10510166</t>
  </si>
  <si>
    <t>tt1051017</t>
  </si>
  <si>
    <t>tt10510198</t>
  </si>
  <si>
    <t>tt10510200</t>
  </si>
  <si>
    <t>tt10510202</t>
  </si>
  <si>
    <t>tt10510204</t>
  </si>
  <si>
    <t>tt10510206</t>
  </si>
  <si>
    <t>tt10510210</t>
  </si>
  <si>
    <t>tt10510224</t>
  </si>
  <si>
    <t>tt10510240</t>
  </si>
  <si>
    <t>tt10510248</t>
  </si>
  <si>
    <t>tt10510254</t>
  </si>
  <si>
    <t>tt10510272</t>
  </si>
  <si>
    <t>tt10510274</t>
  </si>
  <si>
    <t>tt10510278</t>
  </si>
  <si>
    <t>tt10510280</t>
  </si>
  <si>
    <t>tt10510292</t>
  </si>
  <si>
    <t>tt1051029</t>
  </si>
  <si>
    <t>tt1051030</t>
  </si>
  <si>
    <t>tt10510320</t>
  </si>
  <si>
    <t>tt10510342</t>
  </si>
  <si>
    <t>tt1051034</t>
  </si>
  <si>
    <t>tt10510356</t>
  </si>
  <si>
    <t>tt1051035</t>
  </si>
  <si>
    <t>tt1051036</t>
  </si>
  <si>
    <t>tt1051037</t>
  </si>
  <si>
    <t>tt10510386</t>
  </si>
  <si>
    <t>tt1051038</t>
  </si>
  <si>
    <t>tt10510394</t>
  </si>
  <si>
    <t>tt1051039</t>
  </si>
  <si>
    <t>tt10510404</t>
  </si>
  <si>
    <t>tt1051040</t>
  </si>
  <si>
    <t>tt10510416</t>
  </si>
  <si>
    <t>tt10510422</t>
  </si>
  <si>
    <t>tt1051044</t>
  </si>
  <si>
    <t>tt1051045</t>
  </si>
  <si>
    <t>tt10510534</t>
  </si>
  <si>
    <t>tt10510540</t>
  </si>
  <si>
    <t>tt10510552</t>
  </si>
  <si>
    <t>tt10510554</t>
  </si>
  <si>
    <t>tt10510556</t>
  </si>
  <si>
    <t>tt10510612</t>
  </si>
  <si>
    <t>tt10510614</t>
  </si>
  <si>
    <t>tt10510616</t>
  </si>
  <si>
    <t>tt10510638</t>
  </si>
  <si>
    <t>tt10510654</t>
  </si>
  <si>
    <t>tt10510700</t>
  </si>
  <si>
    <t>tt10510718</t>
  </si>
  <si>
    <t>tt1051073</t>
  </si>
  <si>
    <t>tt10510736</t>
  </si>
  <si>
    <t>tt10510760</t>
  </si>
  <si>
    <t>tt10510764</t>
  </si>
  <si>
    <t>tt10510772</t>
  </si>
  <si>
    <t>tt10510776</t>
  </si>
  <si>
    <t>tt10510834</t>
  </si>
  <si>
    <t>tt10510856</t>
  </si>
  <si>
    <t>tt10510916</t>
  </si>
  <si>
    <t>tt10510988</t>
  </si>
  <si>
    <t>tt10511024</t>
  </si>
  <si>
    <t>tt10511136</t>
  </si>
  <si>
    <t>tt10511186</t>
  </si>
  <si>
    <t>tt10511200</t>
  </si>
  <si>
    <t>tt10511264</t>
  </si>
  <si>
    <t>tt1051128</t>
  </si>
  <si>
    <t>tt10511290</t>
  </si>
  <si>
    <t>tt1051129</t>
  </si>
  <si>
    <t>tt1051134</t>
  </si>
  <si>
    <t>tt1051135</t>
  </si>
  <si>
    <t>tt1051136</t>
  </si>
  <si>
    <t>tt1051137</t>
  </si>
  <si>
    <t>tt10511382</t>
  </si>
  <si>
    <t>tt1051138</t>
  </si>
  <si>
    <t>tt1051140</t>
  </si>
  <si>
    <t>tt1051141</t>
  </si>
  <si>
    <t>tt1051142</t>
  </si>
  <si>
    <t>tt1051143</t>
  </si>
  <si>
    <t>tt1051144</t>
  </si>
  <si>
    <t>tt1051155</t>
  </si>
  <si>
    <t>tt10511740</t>
  </si>
  <si>
    <t>tt10511826</t>
  </si>
  <si>
    <t>tt10511950</t>
  </si>
  <si>
    <t>tt1051205</t>
  </si>
  <si>
    <t>tt1051207</t>
  </si>
  <si>
    <t>tt1051210</t>
  </si>
  <si>
    <t>tt1051212</t>
  </si>
  <si>
    <t>tt1051213</t>
  </si>
  <si>
    <t>tt1051215</t>
  </si>
  <si>
    <t>tt1051216</t>
  </si>
  <si>
    <t>tt1051217</t>
  </si>
  <si>
    <t>tt1051218</t>
  </si>
  <si>
    <t>tt1051219</t>
  </si>
  <si>
    <t>tt1051220</t>
  </si>
  <si>
    <t>tt1051221</t>
  </si>
  <si>
    <t>tt1051222</t>
  </si>
  <si>
    <t>tt10512254</t>
  </si>
  <si>
    <t>tt1051225</t>
  </si>
  <si>
    <t>tt1051226</t>
  </si>
  <si>
    <t>tt10512264</t>
  </si>
  <si>
    <t>tt10512272</t>
  </si>
  <si>
    <t>tt1051227</t>
  </si>
  <si>
    <t>tt10512284</t>
  </si>
  <si>
    <t>tt1051229</t>
  </si>
  <si>
    <t>tt1051230</t>
  </si>
  <si>
    <t>tt10512308</t>
  </si>
  <si>
    <t>tt10512316</t>
  </si>
  <si>
    <t>tt1051231</t>
  </si>
  <si>
    <t>tt1051232</t>
  </si>
  <si>
    <t>tt10512340</t>
  </si>
  <si>
    <t>tt1051235</t>
  </si>
  <si>
    <t>tt10512358</t>
  </si>
  <si>
    <t>tt10512380</t>
  </si>
  <si>
    <t>tt1051238</t>
  </si>
  <si>
    <t>tt10512392</t>
  </si>
  <si>
    <t>tt1051240</t>
  </si>
  <si>
    <t>tt10512412</t>
  </si>
  <si>
    <t>tt1051241</t>
  </si>
  <si>
    <t>tt10512418</t>
  </si>
  <si>
    <t>tt1051242</t>
  </si>
  <si>
    <t>tt1051244</t>
  </si>
  <si>
    <t>tt1051245</t>
  </si>
  <si>
    <t>tt1051252</t>
  </si>
  <si>
    <t>tt1051253</t>
  </si>
  <si>
    <t>tt1051255</t>
  </si>
  <si>
    <t>tt10512562</t>
  </si>
  <si>
    <t>tt1051256</t>
  </si>
  <si>
    <t>tt1051258</t>
  </si>
  <si>
    <t>tt1051259</t>
  </si>
  <si>
    <t>tt1051262</t>
  </si>
  <si>
    <t>tt1051263</t>
  </si>
  <si>
    <t>tt10512638</t>
  </si>
  <si>
    <t>tt10512640</t>
  </si>
  <si>
    <t>tt1051264</t>
  </si>
  <si>
    <t>tt1051265</t>
  </si>
  <si>
    <t>tt1051267</t>
  </si>
  <si>
    <t>tt10512694</t>
  </si>
  <si>
    <t>tt1051269</t>
  </si>
  <si>
    <t>tt1051275</t>
  </si>
  <si>
    <t>tt1051277</t>
  </si>
  <si>
    <t>tt1051279</t>
  </si>
  <si>
    <t>tt1051289</t>
  </si>
  <si>
    <t>tt1051295</t>
  </si>
  <si>
    <t>tt10513002</t>
  </si>
  <si>
    <t>tt1051311</t>
  </si>
  <si>
    <t>tt10513116</t>
  </si>
  <si>
    <t>tt1051312</t>
  </si>
  <si>
    <t>tt1051319</t>
  </si>
  <si>
    <t>tt1051323</t>
  </si>
  <si>
    <t>tt10513286</t>
  </si>
  <si>
    <t>tt1051328</t>
  </si>
  <si>
    <t>tt1051329</t>
  </si>
  <si>
    <t>tt10513300</t>
  </si>
  <si>
    <t>tt1051331</t>
  </si>
  <si>
    <t>tt1051332</t>
  </si>
  <si>
    <t>tt1051340</t>
  </si>
  <si>
    <t>tt10513416</t>
  </si>
  <si>
    <t>tt1051343</t>
  </si>
  <si>
    <t>tt1051344</t>
  </si>
  <si>
    <t>tt10513468</t>
  </si>
  <si>
    <t>tt10513470</t>
  </si>
  <si>
    <t>tt10513474</t>
  </si>
  <si>
    <t>tt1051352</t>
  </si>
  <si>
    <t>tt1051354</t>
  </si>
  <si>
    <t>tt1051359</t>
  </si>
  <si>
    <t>tt10513638</t>
  </si>
  <si>
    <t>tt10513644</t>
  </si>
  <si>
    <t>tt1051365</t>
  </si>
  <si>
    <t>tt10513698</t>
  </si>
  <si>
    <t>tt10513756</t>
  </si>
  <si>
    <t>tt1051391</t>
  </si>
  <si>
    <t>tt10513930</t>
  </si>
  <si>
    <t>tt10513974</t>
  </si>
  <si>
    <t>tt1051397</t>
  </si>
  <si>
    <t>tt10513980</t>
  </si>
  <si>
    <t>tt10514006</t>
  </si>
  <si>
    <t>tt10514008</t>
  </si>
  <si>
    <t>tt10514016</t>
  </si>
  <si>
    <t>tt1051402</t>
  </si>
  <si>
    <t>tt10514030</t>
  </si>
  <si>
    <t>tt1051404</t>
  </si>
  <si>
    <t>tt10514052</t>
  </si>
  <si>
    <t>tt10514056</t>
  </si>
  <si>
    <t>tt1051410</t>
  </si>
  <si>
    <t>tt1051411</t>
  </si>
  <si>
    <t>tt1051412</t>
  </si>
  <si>
    <t>tt1051413</t>
  </si>
  <si>
    <t>tt10514146</t>
  </si>
  <si>
    <t>tt1051414</t>
  </si>
  <si>
    <t>tt1051415</t>
  </si>
  <si>
    <t>tt1051416</t>
  </si>
  <si>
    <t>tt1051417</t>
  </si>
  <si>
    <t>tt10514180</t>
  </si>
  <si>
    <t>tt1051418</t>
  </si>
  <si>
    <t>tt10514194</t>
  </si>
  <si>
    <t>tt1051419</t>
  </si>
  <si>
    <t>tt10514198</t>
  </si>
  <si>
    <t>tt10514200</t>
  </si>
  <si>
    <t>tt10514204</t>
  </si>
  <si>
    <t>tt1051421</t>
  </si>
  <si>
    <t>tt10514222</t>
  </si>
  <si>
    <t>tt1051422</t>
  </si>
  <si>
    <t>tt10514240</t>
  </si>
  <si>
    <t>tt1051424</t>
  </si>
  <si>
    <t>tt10514248</t>
  </si>
  <si>
    <t>tt1051425</t>
  </si>
  <si>
    <t>tt10514266</t>
  </si>
  <si>
    <t>tt1051426</t>
  </si>
  <si>
    <t>tt1051427</t>
  </si>
  <si>
    <t>tt1051428</t>
  </si>
  <si>
    <t>tt10514292</t>
  </si>
  <si>
    <t>tt1051429</t>
  </si>
  <si>
    <t>tt1051430</t>
  </si>
  <si>
    <t>tt10514312</t>
  </si>
  <si>
    <t>tt1051433</t>
  </si>
  <si>
    <t>tt10514342</t>
  </si>
  <si>
    <t>tt10514370</t>
  </si>
  <si>
    <t>tt10514374</t>
  </si>
  <si>
    <t>tt10514384</t>
  </si>
  <si>
    <t>tt1051438</t>
  </si>
  <si>
    <t>tt10514420</t>
  </si>
  <si>
    <t>tt10514432</t>
  </si>
  <si>
    <t>tt10514450</t>
  </si>
  <si>
    <t>tt10514452</t>
  </si>
  <si>
    <t>tt10514460</t>
  </si>
  <si>
    <t>tt10514468</t>
  </si>
  <si>
    <t>tt10514470</t>
  </si>
  <si>
    <t>tt10514472</t>
  </si>
  <si>
    <t>tt10514478</t>
  </si>
  <si>
    <t>tt10514480</t>
  </si>
  <si>
    <t>tt10514482</t>
  </si>
  <si>
    <t>tt1051448</t>
  </si>
  <si>
    <t>tt10514506</t>
  </si>
  <si>
    <t>tt10514514</t>
  </si>
  <si>
    <t>tt10514516</t>
  </si>
  <si>
    <t>tt10514528</t>
  </si>
  <si>
    <t>tt10514532</t>
  </si>
  <si>
    <t>tt10514544</t>
  </si>
  <si>
    <t>tt1051454</t>
  </si>
  <si>
    <t>tt10514554</t>
  </si>
  <si>
    <t>tt10514556</t>
  </si>
  <si>
    <t>tt1051455</t>
  </si>
  <si>
    <t>tt10514562</t>
  </si>
  <si>
    <t>tt1051456</t>
  </si>
  <si>
    <t>tt10514572</t>
  </si>
  <si>
    <t>tt10514582</t>
  </si>
  <si>
    <t>tt10514592</t>
  </si>
  <si>
    <t>tt10514596</t>
  </si>
  <si>
    <t>tt10514602</t>
  </si>
  <si>
    <t>tt1051462</t>
  </si>
  <si>
    <t>tt1051463</t>
  </si>
  <si>
    <t>tt10514640</t>
  </si>
  <si>
    <t>tt1051464</t>
  </si>
  <si>
    <t>tt10514746</t>
  </si>
  <si>
    <t>tt10514770</t>
  </si>
  <si>
    <t>tt10514782</t>
  </si>
  <si>
    <t>tt10514788</t>
  </si>
  <si>
    <t>tt10514794</t>
  </si>
  <si>
    <t>tt10514826</t>
  </si>
  <si>
    <t>tt10514838</t>
  </si>
  <si>
    <t>tt10514852</t>
  </si>
  <si>
    <t>tt10514854</t>
  </si>
  <si>
    <t>tt10514858</t>
  </si>
  <si>
    <t>tt1051486</t>
  </si>
  <si>
    <t>tt10514876</t>
  </si>
  <si>
    <t>tt1051487</t>
  </si>
  <si>
    <t>tt1051488</t>
  </si>
  <si>
    <t>tt10514892</t>
  </si>
  <si>
    <t>tt10514894</t>
  </si>
  <si>
    <t>tt10514896</t>
  </si>
  <si>
    <t>tt1051489</t>
  </si>
  <si>
    <t>tt1051490</t>
  </si>
  <si>
    <t>tt1051491</t>
  </si>
  <si>
    <t>tt10514918</t>
  </si>
  <si>
    <t>tt1051492</t>
  </si>
  <si>
    <t>tt10514932</t>
  </si>
  <si>
    <t>tt10514934</t>
  </si>
  <si>
    <t>tt1051496</t>
  </si>
  <si>
    <t>tt1051497</t>
  </si>
  <si>
    <t>tt10514990</t>
  </si>
  <si>
    <t>tt10514992</t>
  </si>
  <si>
    <t>tt10514994</t>
  </si>
  <si>
    <t>tt10514998</t>
  </si>
  <si>
    <t>tt10515000</t>
  </si>
  <si>
    <t>tt10515004</t>
  </si>
  <si>
    <t>tt10515006</t>
  </si>
  <si>
    <t>tt10515008</t>
  </si>
  <si>
    <t>tt10515010</t>
  </si>
  <si>
    <t>tt10515034</t>
  </si>
  <si>
    <t>tt10515086</t>
  </si>
  <si>
    <t>tt10515100</t>
  </si>
  <si>
    <t>tt10515152</t>
  </si>
  <si>
    <t>tt1051517</t>
  </si>
  <si>
    <t>tt10515180</t>
  </si>
  <si>
    <t>tt10515182</t>
  </si>
  <si>
    <t>tt10515196</t>
  </si>
  <si>
    <t>tt10515202</t>
  </si>
  <si>
    <t>tt10515204</t>
  </si>
  <si>
    <t>tt1051520</t>
  </si>
  <si>
    <t>tt10515212</t>
  </si>
  <si>
    <t>tt1051521</t>
  </si>
  <si>
    <t>tt10515218</t>
  </si>
  <si>
    <t>tt10515220</t>
  </si>
  <si>
    <t>tt10515224</t>
  </si>
  <si>
    <t>tt10515226</t>
  </si>
  <si>
    <t>tt10515232</t>
  </si>
  <si>
    <t>tt1051525</t>
  </si>
  <si>
    <t>tt10515306</t>
  </si>
  <si>
    <t>tt10515318</t>
  </si>
  <si>
    <t>tt10515322</t>
  </si>
  <si>
    <t>tt10515340</t>
  </si>
  <si>
    <t>tt10515344</t>
  </si>
  <si>
    <t>tt10515358</t>
  </si>
  <si>
    <t>tt10515384</t>
  </si>
  <si>
    <t>tt10515392</t>
  </si>
  <si>
    <t>tt10515400</t>
  </si>
  <si>
    <t>tt10515408</t>
  </si>
  <si>
    <t>tt10515438</t>
  </si>
  <si>
    <t>tt10515460</t>
  </si>
  <si>
    <t>tt10515480</t>
  </si>
  <si>
    <t>tt10515488</t>
  </si>
  <si>
    <t>tt1051550</t>
  </si>
  <si>
    <t>tt10515510</t>
  </si>
  <si>
    <t>tt10515514</t>
  </si>
  <si>
    <t>tt10515516</t>
  </si>
  <si>
    <t>tt10515518</t>
  </si>
  <si>
    <t>tt10515520</t>
  </si>
  <si>
    <t>tt10515522</t>
  </si>
  <si>
    <t>tt10515524</t>
  </si>
  <si>
    <t>tt10515526</t>
  </si>
  <si>
    <t>tt1051553</t>
  </si>
  <si>
    <t>tt1051554</t>
  </si>
  <si>
    <t>tt10515548</t>
  </si>
  <si>
    <t>tt1051555</t>
  </si>
  <si>
    <t>tt10515556</t>
  </si>
  <si>
    <t>tt10515562</t>
  </si>
  <si>
    <t>tt1051556</t>
  </si>
  <si>
    <t>tt10515568</t>
  </si>
  <si>
    <t>tt1051557</t>
  </si>
  <si>
    <t>tt10515584</t>
  </si>
  <si>
    <t>tt1051558</t>
  </si>
  <si>
    <t>tt10515586</t>
  </si>
  <si>
    <t>tt10515594</t>
  </si>
  <si>
    <t>tt1051559</t>
  </si>
  <si>
    <t>tt10515596</t>
  </si>
  <si>
    <t>tt10515616</t>
  </si>
  <si>
    <t>tt10515630</t>
  </si>
  <si>
    <t>tt10515632</t>
  </si>
  <si>
    <t>tt10515634</t>
  </si>
  <si>
    <t>tt10515642</t>
  </si>
  <si>
    <t>tt10515680</t>
  </si>
  <si>
    <t>tt1051569</t>
  </si>
  <si>
    <t>tt10515712</t>
  </si>
  <si>
    <t>tt10515714</t>
  </si>
  <si>
    <t>tt10515716</t>
  </si>
  <si>
    <t>tt10515718</t>
  </si>
  <si>
    <t>tt10515720</t>
  </si>
  <si>
    <t>tt10515722</t>
  </si>
  <si>
    <t>tt10515724</t>
  </si>
  <si>
    <t>tt10515726</t>
  </si>
  <si>
    <t>tt10515744</t>
  </si>
  <si>
    <t>tt10515748</t>
  </si>
  <si>
    <t>tt10515752</t>
  </si>
  <si>
    <t>tt1051575</t>
  </si>
  <si>
    <t>tt10515762</t>
  </si>
  <si>
    <t>tt10515766</t>
  </si>
  <si>
    <t>tt1051576</t>
  </si>
  <si>
    <t>tt10515770</t>
  </si>
  <si>
    <t>tt10515774</t>
  </si>
  <si>
    <t>tt1051577</t>
  </si>
  <si>
    <t>tt10515778</t>
  </si>
  <si>
    <t>tt1051578</t>
  </si>
  <si>
    <t>tt1051579</t>
  </si>
  <si>
    <t>tt1051580</t>
  </si>
  <si>
    <t>tt1051581</t>
  </si>
  <si>
    <t>tt1051582</t>
  </si>
  <si>
    <t>tt10515828</t>
  </si>
  <si>
    <t>tt10515832</t>
  </si>
  <si>
    <t>tt10515834</t>
  </si>
  <si>
    <t>tt10515836</t>
  </si>
  <si>
    <t>tt1051583</t>
  </si>
  <si>
    <t>tt10515842</t>
  </si>
  <si>
    <t>tt10515846</t>
  </si>
  <si>
    <t>tt1051584</t>
  </si>
  <si>
    <t>tt10515848</t>
  </si>
  <si>
    <t>tt10515852</t>
  </si>
  <si>
    <t>tt1051585</t>
  </si>
  <si>
    <t>tt10515864</t>
  </si>
  <si>
    <t>tt1051586</t>
  </si>
  <si>
    <t>tt10515866</t>
  </si>
  <si>
    <t>tt10515868</t>
  </si>
  <si>
    <t>tt1051587</t>
  </si>
  <si>
    <t>tt1051588</t>
  </si>
  <si>
    <t>tt1051589</t>
  </si>
  <si>
    <t>tt1051590</t>
  </si>
  <si>
    <t>tt10515910</t>
  </si>
  <si>
    <t>tt10515914</t>
  </si>
  <si>
    <t>tt10515916</t>
  </si>
  <si>
    <t>tt1051591</t>
  </si>
  <si>
    <t>tt10515918</t>
  </si>
  <si>
    <t>tt10515922</t>
  </si>
  <si>
    <t>tt10515924</t>
  </si>
  <si>
    <t>tt10515926</t>
  </si>
  <si>
    <t>tt1051592</t>
  </si>
  <si>
    <t>tt10515936</t>
  </si>
  <si>
    <t>tt1051593</t>
  </si>
  <si>
    <t>tt1051594</t>
  </si>
  <si>
    <t>tt10515950</t>
  </si>
  <si>
    <t>tt10515952</t>
  </si>
  <si>
    <t>tt10515954</t>
  </si>
  <si>
    <t>tt1051595</t>
  </si>
  <si>
    <t>tt1051596</t>
  </si>
  <si>
    <t>tt10515972</t>
  </si>
  <si>
    <t>tt1051597</t>
  </si>
  <si>
    <t>tt10515978</t>
  </si>
  <si>
    <t>tt1051598</t>
  </si>
  <si>
    <t>tt10515988</t>
  </si>
  <si>
    <t>tt10515990</t>
  </si>
  <si>
    <t>tt10515992</t>
  </si>
  <si>
    <t>tt10515994</t>
  </si>
  <si>
    <t>tt10515996</t>
  </si>
  <si>
    <t>tt1051599</t>
  </si>
  <si>
    <t>tt10516000</t>
  </si>
  <si>
    <t>tt10516002</t>
  </si>
  <si>
    <t>tt10516010</t>
  </si>
  <si>
    <t>tt10516016</t>
  </si>
  <si>
    <t>tt10516020</t>
  </si>
  <si>
    <t>tt10516028</t>
  </si>
  <si>
    <t>tt10516030</t>
  </si>
  <si>
    <t>tt10516032</t>
  </si>
  <si>
    <t>tt10516040</t>
  </si>
  <si>
    <t>tt10516042</t>
  </si>
  <si>
    <t>tt10516044</t>
  </si>
  <si>
    <t>tt10516046</t>
  </si>
  <si>
    <t>tt10516050</t>
  </si>
  <si>
    <t>tt10516052</t>
  </si>
  <si>
    <t>tt10516054</t>
  </si>
  <si>
    <t>tt10516056</t>
  </si>
  <si>
    <t>tt10516062</t>
  </si>
  <si>
    <t>tt10516082</t>
  </si>
  <si>
    <t>tt10516084</t>
  </si>
  <si>
    <t>tt10516086</t>
  </si>
  <si>
    <t>tt10516088</t>
  </si>
  <si>
    <t>tt10516092</t>
  </si>
  <si>
    <t>tt10516096</t>
  </si>
  <si>
    <t>tt10516098</t>
  </si>
  <si>
    <t>tt10516100</t>
  </si>
  <si>
    <t>tt10516102</t>
  </si>
  <si>
    <t>tt10516104</t>
  </si>
  <si>
    <t>tt10516106</t>
  </si>
  <si>
    <t>tt10516108</t>
  </si>
  <si>
    <t>tt10516112</t>
  </si>
  <si>
    <t>tt10516134</t>
  </si>
  <si>
    <t>tt10516142</t>
  </si>
  <si>
    <t>tt10516162</t>
  </si>
  <si>
    <t>tt10516176</t>
  </si>
  <si>
    <t>tt10516188</t>
  </si>
  <si>
    <t>tt10516192</t>
  </si>
  <si>
    <t>tt10516194</t>
  </si>
  <si>
    <t>tt10516196</t>
  </si>
  <si>
    <t>tt10516198</t>
  </si>
  <si>
    <t>tt10516208</t>
  </si>
  <si>
    <t>tt10516212</t>
  </si>
  <si>
    <t>tt10516218</t>
  </si>
  <si>
    <t>tt10516220</t>
  </si>
  <si>
    <t>tt10516222</t>
  </si>
  <si>
    <t>tt10516224</t>
  </si>
  <si>
    <t>tt10516226</t>
  </si>
  <si>
    <t>tt10516228</t>
  </si>
  <si>
    <t>tt10516230</t>
  </si>
  <si>
    <t>tt10516232</t>
  </si>
  <si>
    <t>tt10516234</t>
  </si>
  <si>
    <t>tt10516236</t>
  </si>
  <si>
    <t>tt10516240</t>
  </si>
  <si>
    <t>tt10516242</t>
  </si>
  <si>
    <t>tt10516244</t>
  </si>
  <si>
    <t>tt10516246</t>
  </si>
  <si>
    <t>tt10516254</t>
  </si>
  <si>
    <t>tt10516256</t>
  </si>
  <si>
    <t>tt10516258</t>
  </si>
  <si>
    <t>tt10516260</t>
  </si>
  <si>
    <t>tt10516262</t>
  </si>
  <si>
    <t>tt10516276</t>
  </si>
  <si>
    <t>tt10516322</t>
  </si>
  <si>
    <t>tt10516334</t>
  </si>
  <si>
    <t>tt10516344</t>
  </si>
  <si>
    <t>tt10516350</t>
  </si>
  <si>
    <t>tt10516352</t>
  </si>
  <si>
    <t>tt10516354</t>
  </si>
  <si>
    <t>tt10516356</t>
  </si>
  <si>
    <t>tt10516358</t>
  </si>
  <si>
    <t>tt10516360</t>
  </si>
  <si>
    <t>tt10516362</t>
  </si>
  <si>
    <t>tt10516364</t>
  </si>
  <si>
    <t>tt10516366</t>
  </si>
  <si>
    <t>tt10516368</t>
  </si>
  <si>
    <t>tt10516372</t>
  </si>
  <si>
    <t>tt10516374</t>
  </si>
  <si>
    <t>tt10516376</t>
  </si>
  <si>
    <t>tt10516380</t>
  </si>
  <si>
    <t>tt10516390</t>
  </si>
  <si>
    <t>tt10516484</t>
  </si>
  <si>
    <t>tt10516496</t>
  </si>
  <si>
    <t>tt1051654</t>
  </si>
  <si>
    <t>tt1051656</t>
  </si>
  <si>
    <t>tt1051666</t>
  </si>
  <si>
    <t>tt10516730</t>
  </si>
  <si>
    <t>tt10516774</t>
  </si>
  <si>
    <t>tt10516874</t>
  </si>
  <si>
    <t>tt1051694</t>
  </si>
  <si>
    <t>tt10516972</t>
  </si>
  <si>
    <t>tt1051697</t>
  </si>
  <si>
    <t>tt10516984</t>
  </si>
  <si>
    <t>tt1051699</t>
  </si>
  <si>
    <t>tt1051701</t>
  </si>
  <si>
    <t>tt1051702</t>
  </si>
  <si>
    <t>tt1051703</t>
  </si>
  <si>
    <t>tt10517036</t>
  </si>
  <si>
    <t>tt1051704</t>
  </si>
  <si>
    <t>tt1051709</t>
  </si>
  <si>
    <t>tt1051713</t>
  </si>
  <si>
    <t>tt1051715</t>
  </si>
  <si>
    <t>tt1051719</t>
  </si>
  <si>
    <t>tt1051720</t>
  </si>
  <si>
    <t>tt1051721</t>
  </si>
  <si>
    <t>tt10517218</t>
  </si>
  <si>
    <t>tt1051722</t>
  </si>
  <si>
    <t>tt1051724</t>
  </si>
  <si>
    <t>tt10517244</t>
  </si>
  <si>
    <t>tt1051725</t>
  </si>
  <si>
    <t>tt10517294</t>
  </si>
  <si>
    <t>tt1051738</t>
  </si>
  <si>
    <t>tt1051739</t>
  </si>
  <si>
    <t>tt10517408</t>
  </si>
  <si>
    <t>tt1051741</t>
  </si>
  <si>
    <t>tt10517426</t>
  </si>
  <si>
    <t>tt1051742</t>
  </si>
  <si>
    <t>tt1051743</t>
  </si>
  <si>
    <t>tt10517532</t>
  </si>
  <si>
    <t>tt10517534</t>
  </si>
  <si>
    <t>tt1051753</t>
  </si>
  <si>
    <t>tt1051757</t>
  </si>
  <si>
    <t>tt1051758</t>
  </si>
  <si>
    <t>tt1051762</t>
  </si>
  <si>
    <t>tt1051763</t>
  </si>
  <si>
    <t>tt1051764</t>
  </si>
  <si>
    <t>tt1051767</t>
  </si>
  <si>
    <t>tt10517682</t>
  </si>
  <si>
    <t>tt10517696</t>
  </si>
  <si>
    <t>tt10517706</t>
  </si>
  <si>
    <t>tt10517716</t>
  </si>
  <si>
    <t>tt10517718</t>
  </si>
  <si>
    <t>tt1051774</t>
  </si>
  <si>
    <t>tt1051779</t>
  </si>
  <si>
    <t>tt1051780</t>
  </si>
  <si>
    <t>tt10517830</t>
  </si>
  <si>
    <t>tt1051786</t>
  </si>
  <si>
    <t>tt1051792</t>
  </si>
  <si>
    <t>tt10518070</t>
  </si>
  <si>
    <t>tt1051809</t>
  </si>
  <si>
    <t>tt1051811</t>
  </si>
  <si>
    <t>tt1051815</t>
  </si>
  <si>
    <t>tt1051817</t>
  </si>
  <si>
    <t>tt10518176</t>
  </si>
  <si>
    <t>tt10518182</t>
  </si>
  <si>
    <t>tt10518196</t>
  </si>
  <si>
    <t>tt10518240</t>
  </si>
  <si>
    <t>tt1051825</t>
  </si>
  <si>
    <t>tt10518270</t>
  </si>
  <si>
    <t>tt10518284</t>
  </si>
  <si>
    <t>tt1051828</t>
  </si>
  <si>
    <t>tt1051829</t>
  </si>
  <si>
    <t>tt1051830</t>
  </si>
  <si>
    <t>tt1051831</t>
  </si>
  <si>
    <t>tt1051832</t>
  </si>
  <si>
    <t>tt1051834</t>
  </si>
  <si>
    <t>tt1051835</t>
  </si>
  <si>
    <t>tt10518358</t>
  </si>
  <si>
    <t>tt1051836</t>
  </si>
  <si>
    <t>tt1051838</t>
  </si>
  <si>
    <t>tt1051843</t>
  </si>
  <si>
    <t>tt1051844</t>
  </si>
  <si>
    <t>tt10518494</t>
  </si>
  <si>
    <t>tt1051854</t>
  </si>
  <si>
    <t>tt10518558</t>
  </si>
  <si>
    <t>tt1051861</t>
  </si>
  <si>
    <t>tt10518620</t>
  </si>
  <si>
    <t>tt1051864</t>
  </si>
  <si>
    <t>tt10518726</t>
  </si>
  <si>
    <t>tt10518732</t>
  </si>
  <si>
    <t>tt10518734</t>
  </si>
  <si>
    <t>tt10518736</t>
  </si>
  <si>
    <t>tt10518744</t>
  </si>
  <si>
    <t>tt10518746</t>
  </si>
  <si>
    <t>tt10518748</t>
  </si>
  <si>
    <t>tt10518752</t>
  </si>
  <si>
    <t>tt10518760</t>
  </si>
  <si>
    <t>tt10518764</t>
  </si>
  <si>
    <t>tt10518768</t>
  </si>
  <si>
    <t>tt10518774</t>
  </si>
  <si>
    <t>tt10518778</t>
  </si>
  <si>
    <t>tt10518786</t>
  </si>
  <si>
    <t>tt1051880</t>
  </si>
  <si>
    <t>tt1051881</t>
  </si>
  <si>
    <t>tt10518822</t>
  </si>
  <si>
    <t>tt10518828</t>
  </si>
  <si>
    <t>tt10518830</t>
  </si>
  <si>
    <t>tt10518832</t>
  </si>
  <si>
    <t>tt10518856</t>
  </si>
  <si>
    <t>tt10518864</t>
  </si>
  <si>
    <t>tt10518924</t>
  </si>
  <si>
    <t>tt10518934</t>
  </si>
  <si>
    <t>tt1051893</t>
  </si>
  <si>
    <t>tt10518946</t>
  </si>
  <si>
    <t>tt1051894</t>
  </si>
  <si>
    <t>tt10518950</t>
  </si>
  <si>
    <t>tt10518952</t>
  </si>
  <si>
    <t>tt10518954</t>
  </si>
  <si>
    <t>tt10518956</t>
  </si>
  <si>
    <t>tt10518958</t>
  </si>
  <si>
    <t>tt10518962</t>
  </si>
  <si>
    <t>tt10518964</t>
  </si>
  <si>
    <t>tt10518966</t>
  </si>
  <si>
    <t>tt1051896</t>
  </si>
  <si>
    <t>tt10518970</t>
  </si>
  <si>
    <t>tt10518972</t>
  </si>
  <si>
    <t>tt10518976</t>
  </si>
  <si>
    <t>tt1051897</t>
  </si>
  <si>
    <t>tt10518990</t>
  </si>
  <si>
    <t>tt10518994</t>
  </si>
  <si>
    <t>tt10518996</t>
  </si>
  <si>
    <t>tt10518998</t>
  </si>
  <si>
    <t>tt10519000</t>
  </si>
  <si>
    <t>tt10519002</t>
  </si>
  <si>
    <t>tt10519006</t>
  </si>
  <si>
    <t>tt10519008</t>
  </si>
  <si>
    <t>tt10519010</t>
  </si>
  <si>
    <t>tt10519012</t>
  </si>
  <si>
    <t>tt10519014</t>
  </si>
  <si>
    <t>tt10519016</t>
  </si>
  <si>
    <t>tt1051904</t>
  </si>
  <si>
    <t>tt1051905</t>
  </si>
  <si>
    <t>tt1051906</t>
  </si>
  <si>
    <t>tt1051907</t>
  </si>
  <si>
    <t>tt1051908</t>
  </si>
  <si>
    <t>tt1051909</t>
  </si>
  <si>
    <t>tt10519100</t>
  </si>
  <si>
    <t>tt10519104</t>
  </si>
  <si>
    <t>tt1051910</t>
  </si>
  <si>
    <t>tt1051911</t>
  </si>
  <si>
    <t>tt10519124</t>
  </si>
  <si>
    <t>tt1051912</t>
  </si>
  <si>
    <t>tt10519126</t>
  </si>
  <si>
    <t>tt10519152</t>
  </si>
  <si>
    <t>tt1051915</t>
  </si>
  <si>
    <t>tt1051917</t>
  </si>
  <si>
    <t>tt10519182</t>
  </si>
  <si>
    <t>tt1051920</t>
  </si>
  <si>
    <t>tt10519216</t>
  </si>
  <si>
    <t>tt1051923</t>
  </si>
  <si>
    <t>tt10519238</t>
  </si>
  <si>
    <t>tt1051924</t>
  </si>
  <si>
    <t>tt1051925</t>
  </si>
  <si>
    <t>tt10519262</t>
  </si>
  <si>
    <t>tt10519264</t>
  </si>
  <si>
    <t>tt1051926</t>
  </si>
  <si>
    <t>tt10519274</t>
  </si>
  <si>
    <t>tt1051927</t>
  </si>
  <si>
    <t>tt1051928</t>
  </si>
  <si>
    <t>tt10519290</t>
  </si>
  <si>
    <t>tt10519296</t>
  </si>
  <si>
    <t>tt10519302</t>
  </si>
  <si>
    <t>tt1051930</t>
  </si>
  <si>
    <t>tt1051931</t>
  </si>
  <si>
    <t>tt10519356</t>
  </si>
  <si>
    <t>tt10519372</t>
  </si>
  <si>
    <t>tt10519398</t>
  </si>
  <si>
    <t>tt10519404</t>
  </si>
  <si>
    <t>tt10519414</t>
  </si>
  <si>
    <t>tt10519420</t>
  </si>
  <si>
    <t>tt1051942</t>
  </si>
  <si>
    <t>tt10519428</t>
  </si>
  <si>
    <t>tt1051943</t>
  </si>
  <si>
    <t>tt1051944</t>
  </si>
  <si>
    <t>tt1051945</t>
  </si>
  <si>
    <t>tt1051946</t>
  </si>
  <si>
    <t>tt1051947</t>
  </si>
  <si>
    <t>tt1051950</t>
  </si>
  <si>
    <t>tt10519512</t>
  </si>
  <si>
    <t>tt10519532</t>
  </si>
  <si>
    <t>tt10519534</t>
  </si>
  <si>
    <t>tt10519554</t>
  </si>
  <si>
    <t>tt10519574</t>
  </si>
  <si>
    <t>tt10519600</t>
  </si>
  <si>
    <t>tt1051962</t>
  </si>
  <si>
    <t>tt1051963</t>
  </si>
  <si>
    <t>tt1051964</t>
  </si>
  <si>
    <t>tt1051965</t>
  </si>
  <si>
    <t>tt10519662</t>
  </si>
  <si>
    <t>tt1051966</t>
  </si>
  <si>
    <t>tt1051967</t>
  </si>
  <si>
    <t>tt1051968</t>
  </si>
  <si>
    <t>tt10519704</t>
  </si>
  <si>
    <t>tt10519708</t>
  </si>
  <si>
    <t>tt10519732</t>
  </si>
  <si>
    <t>tt10519740</t>
  </si>
  <si>
    <t>tt10519742</t>
  </si>
  <si>
    <t>tt10519752</t>
  </si>
  <si>
    <t>tt1051975</t>
  </si>
  <si>
    <t>tt1051976</t>
  </si>
  <si>
    <t>tt1051977</t>
  </si>
  <si>
    <t>tt1051981</t>
  </si>
  <si>
    <t>tt1051983</t>
  </si>
  <si>
    <t>tt10519874</t>
  </si>
  <si>
    <t>tt10519880</t>
  </si>
  <si>
    <t>tt10519888</t>
  </si>
  <si>
    <t>tt1051993</t>
  </si>
  <si>
    <t>tt1051994</t>
  </si>
  <si>
    <t>tt10519958</t>
  </si>
  <si>
    <t>tt1051996</t>
  </si>
  <si>
    <t>tt1051998</t>
  </si>
  <si>
    <t>tt1051999</t>
  </si>
  <si>
    <t>tt10520000</t>
  </si>
  <si>
    <t>tt1052000</t>
  </si>
  <si>
    <t>tt1052001</t>
  </si>
  <si>
    <t>tt1052002</t>
  </si>
  <si>
    <t>tt1052003</t>
  </si>
  <si>
    <t>tt1052004</t>
  </si>
  <si>
    <t>tt10520054</t>
  </si>
  <si>
    <t>tt1052005</t>
  </si>
  <si>
    <t>tt10520060</t>
  </si>
  <si>
    <t>tt10520080</t>
  </si>
  <si>
    <t>tt1052009</t>
  </si>
  <si>
    <t>tt1052011</t>
  </si>
  <si>
    <t>tt1052014</t>
  </si>
  <si>
    <t>tt1052017</t>
  </si>
  <si>
    <t>tt10520218</t>
  </si>
  <si>
    <t>tt1052024</t>
  </si>
  <si>
    <t>tt1052026</t>
  </si>
  <si>
    <t>tt1052027</t>
  </si>
  <si>
    <t>tt1052029</t>
  </si>
  <si>
    <t>tt10520308</t>
  </si>
  <si>
    <t>tt1052032</t>
  </si>
  <si>
    <t>tt1052034</t>
  </si>
  <si>
    <t>tt1052036</t>
  </si>
  <si>
    <t>tt10520386</t>
  </si>
  <si>
    <t>tt1052040</t>
  </si>
  <si>
    <t>tt1052041</t>
  </si>
  <si>
    <t>tt1052042</t>
  </si>
  <si>
    <t>tt10520448</t>
  </si>
  <si>
    <t>tt1052045</t>
  </si>
  <si>
    <t>tt1052046</t>
  </si>
  <si>
    <t>tt1052047</t>
  </si>
  <si>
    <t>tt1052049</t>
  </si>
  <si>
    <t>tt10520508</t>
  </si>
  <si>
    <t>tt1052051</t>
  </si>
  <si>
    <t>tt10520526</t>
  </si>
  <si>
    <t>tt10520544</t>
  </si>
  <si>
    <t>tt1052054</t>
  </si>
  <si>
    <t>tt10520552</t>
  </si>
  <si>
    <t>tt1052056</t>
  </si>
  <si>
    <t>tt10520578</t>
  </si>
  <si>
    <t>tt1052058</t>
  </si>
  <si>
    <t>tt10520646</t>
  </si>
  <si>
    <t>tt10520652</t>
  </si>
  <si>
    <t>tt10520684</t>
  </si>
  <si>
    <t>tt10520694</t>
  </si>
  <si>
    <t>tt10520724</t>
  </si>
  <si>
    <t>tt10520734</t>
  </si>
  <si>
    <t>tt10520754</t>
  </si>
  <si>
    <t>tt10520760</t>
  </si>
  <si>
    <t>tt10520762</t>
  </si>
  <si>
    <t>tt10520768</t>
  </si>
  <si>
    <t>tt10520784</t>
  </si>
  <si>
    <t>tt10520800</t>
  </si>
  <si>
    <t>tt10520810</t>
  </si>
  <si>
    <t>tt10520820</t>
  </si>
  <si>
    <t>tt10520822</t>
  </si>
  <si>
    <t>tt10520826</t>
  </si>
  <si>
    <t>tt1052083</t>
  </si>
  <si>
    <t>tt10520838</t>
  </si>
  <si>
    <t>tt1052084</t>
  </si>
  <si>
    <t>tt1052085</t>
  </si>
  <si>
    <t>tt10520854</t>
  </si>
  <si>
    <t>tt10520856</t>
  </si>
  <si>
    <t>tt1052086</t>
  </si>
  <si>
    <t>tt10520878</t>
  </si>
  <si>
    <t>tt10520880</t>
  </si>
  <si>
    <t>tt10520882</t>
  </si>
  <si>
    <t>tt10520898</t>
  </si>
  <si>
    <t>tt10520904</t>
  </si>
  <si>
    <t>tt10520906</t>
  </si>
  <si>
    <t>tt10520908</t>
  </si>
  <si>
    <t>tt10520910</t>
  </si>
  <si>
    <t>tt10520912</t>
  </si>
  <si>
    <t>tt10520914</t>
  </si>
  <si>
    <t>tt10520916</t>
  </si>
  <si>
    <t>tt10520918</t>
  </si>
  <si>
    <t>tt10520920</t>
  </si>
  <si>
    <t>tt10520922</t>
  </si>
  <si>
    <t>tt10520924</t>
  </si>
  <si>
    <t>tt10520926</t>
  </si>
  <si>
    <t>tt10520928</t>
  </si>
  <si>
    <t>tt10520930</t>
  </si>
  <si>
    <t>tt10520932</t>
  </si>
  <si>
    <t>tt10520934</t>
  </si>
  <si>
    <t>tt10520936</t>
  </si>
  <si>
    <t>tt10520938</t>
  </si>
  <si>
    <t>tt10520940</t>
  </si>
  <si>
    <t>tt10520942</t>
  </si>
  <si>
    <t>tt10520944</t>
  </si>
  <si>
    <t>tt10520946</t>
  </si>
  <si>
    <t>tt10520948</t>
  </si>
  <si>
    <t>tt10520984</t>
  </si>
  <si>
    <t>tt1052101</t>
  </si>
  <si>
    <t>tt10521026</t>
  </si>
  <si>
    <t>tt10521028</t>
  </si>
  <si>
    <t>tt10521052</t>
  </si>
  <si>
    <t>tt10521070</t>
  </si>
  <si>
    <t>tt1052107</t>
  </si>
  <si>
    <t>tt10521084</t>
  </si>
  <si>
    <t>tt1052108</t>
  </si>
  <si>
    <t>tt10521092</t>
  </si>
  <si>
    <t>tt1052109</t>
  </si>
  <si>
    <t>tt1052110</t>
  </si>
  <si>
    <t>tt10521134</t>
  </si>
  <si>
    <t>tt10521144</t>
  </si>
  <si>
    <t>tt1052115</t>
  </si>
  <si>
    <t>tt10521162</t>
  </si>
  <si>
    <t>tt1052116</t>
  </si>
  <si>
    <t>tt10521192</t>
  </si>
  <si>
    <t>tt10521204</t>
  </si>
  <si>
    <t>tt10521208</t>
  </si>
  <si>
    <t>tt10521212</t>
  </si>
  <si>
    <t>tt10521222</t>
  </si>
  <si>
    <t>tt10521234</t>
  </si>
  <si>
    <t>tt10521240</t>
  </si>
  <si>
    <t>tt10521244</t>
  </si>
  <si>
    <t>tt10521274</t>
  </si>
  <si>
    <t>tt10521284</t>
  </si>
  <si>
    <t>tt10521304</t>
  </si>
  <si>
    <t>tt10521340</t>
  </si>
  <si>
    <t>tt10521380</t>
  </si>
  <si>
    <t>tt10521390</t>
  </si>
  <si>
    <t>tt10521404</t>
  </si>
  <si>
    <t>tt10521436</t>
  </si>
  <si>
    <t>tt10521440</t>
  </si>
  <si>
    <t>tt10521452</t>
  </si>
  <si>
    <t>tt10521462</t>
  </si>
  <si>
    <t>tt10521466</t>
  </si>
  <si>
    <t>tt10521492</t>
  </si>
  <si>
    <t>tt10521514</t>
  </si>
  <si>
    <t>tt10521530</t>
  </si>
  <si>
    <t>tt10521624</t>
  </si>
  <si>
    <t>tt10521638</t>
  </si>
  <si>
    <t>tt10521644</t>
  </si>
  <si>
    <t>tt10521708</t>
  </si>
  <si>
    <t>tt10521814</t>
  </si>
  <si>
    <t>tt10522042</t>
  </si>
  <si>
    <t>tt10522084</t>
  </si>
  <si>
    <t>tt10522104</t>
  </si>
  <si>
    <t>tt10522108</t>
  </si>
  <si>
    <t>tt10522260</t>
  </si>
  <si>
    <t>tt10522282</t>
  </si>
  <si>
    <t>tt10522290</t>
  </si>
  <si>
    <t>tt1052236</t>
  </si>
  <si>
    <t>tt10522374</t>
  </si>
  <si>
    <t>tt1052240</t>
  </si>
  <si>
    <t>tt10522428</t>
  </si>
  <si>
    <t>tt10522456</t>
  </si>
  <si>
    <t>tt10522480</t>
  </si>
  <si>
    <t>tt10522594</t>
  </si>
  <si>
    <t>tt10522730</t>
  </si>
  <si>
    <t>tt10522750</t>
  </si>
  <si>
    <t>tt10522770</t>
  </si>
  <si>
    <t>tt10522826</t>
  </si>
  <si>
    <t>tt1052291</t>
  </si>
  <si>
    <t>tt10522928</t>
  </si>
  <si>
    <t>tt10522932</t>
  </si>
  <si>
    <t>tt10522990</t>
  </si>
  <si>
    <t>tt1052310</t>
  </si>
  <si>
    <t>tt10523108</t>
  </si>
  <si>
    <t>tt1052311</t>
  </si>
  <si>
    <t>tt10523122</t>
  </si>
  <si>
    <t>tt1052312</t>
  </si>
  <si>
    <t>tt10523128</t>
  </si>
  <si>
    <t>tt1052313</t>
  </si>
  <si>
    <t>tt1052314</t>
  </si>
  <si>
    <t>tt10523198</t>
  </si>
  <si>
    <t>tt10523274</t>
  </si>
  <si>
    <t>tt1052329</t>
  </si>
  <si>
    <t>tt10523302</t>
  </si>
  <si>
    <t>tt1052333</t>
  </si>
  <si>
    <t>tt10523404</t>
  </si>
  <si>
    <t>tt1052342</t>
  </si>
  <si>
    <t>tt10523424</t>
  </si>
  <si>
    <t>tt1052343</t>
  </si>
  <si>
    <t>tt1052344</t>
  </si>
  <si>
    <t>tt1052346</t>
  </si>
  <si>
    <t>tt1052347</t>
  </si>
  <si>
    <t>tt1052348</t>
  </si>
  <si>
    <t>tt1052349</t>
  </si>
  <si>
    <t>tt10523510</t>
  </si>
  <si>
    <t>tt1052351</t>
  </si>
  <si>
    <t>tt1052352</t>
  </si>
  <si>
    <t>tt1052353</t>
  </si>
  <si>
    <t>tt1052354</t>
  </si>
  <si>
    <t>tt1052355</t>
  </si>
  <si>
    <t>tt1052356</t>
  </si>
  <si>
    <t>tt1052379</t>
  </si>
  <si>
    <t>tt10523892</t>
  </si>
  <si>
    <t>tt10523944</t>
  </si>
  <si>
    <t>tt10524068</t>
  </si>
  <si>
    <t>tt10524072</t>
  </si>
  <si>
    <t>tt10524090</t>
  </si>
  <si>
    <t>tt10524096</t>
  </si>
  <si>
    <t>tt10524102</t>
  </si>
  <si>
    <t>tt10524116</t>
  </si>
  <si>
    <t>tt10524126</t>
  </si>
  <si>
    <t>tt10524144</t>
  </si>
  <si>
    <t>tt10524156</t>
  </si>
  <si>
    <t>tt10524170</t>
  </si>
  <si>
    <t>tt10524172</t>
  </si>
  <si>
    <t>tt10524176</t>
  </si>
  <si>
    <t>tt10524180</t>
  </si>
  <si>
    <t>tt10524232</t>
  </si>
  <si>
    <t>tt10524262</t>
  </si>
  <si>
    <t>tt10524274</t>
  </si>
  <si>
    <t>tt10524284</t>
  </si>
  <si>
    <t>tt10524316</t>
  </si>
  <si>
    <t>tt10524320</t>
  </si>
  <si>
    <t>tt10524342</t>
  </si>
  <si>
    <t>tt10524346</t>
  </si>
  <si>
    <t>tt10524364</t>
  </si>
  <si>
    <t>tt1052436</t>
  </si>
  <si>
    <t>tt10524370</t>
  </si>
  <si>
    <t>tt10524372</t>
  </si>
  <si>
    <t>tt10524374</t>
  </si>
  <si>
    <t>tt10524376</t>
  </si>
  <si>
    <t>tt1052437</t>
  </si>
  <si>
    <t>tt10524378</t>
  </si>
  <si>
    <t>tt10524382</t>
  </si>
  <si>
    <t>tt10524390</t>
  </si>
  <si>
    <t>tt10524394</t>
  </si>
  <si>
    <t>tt10524396</t>
  </si>
  <si>
    <t>tt10524402</t>
  </si>
  <si>
    <t>tt10524406</t>
  </si>
  <si>
    <t>tt10524408</t>
  </si>
  <si>
    <t>tt10524434</t>
  </si>
  <si>
    <t>tt1052456</t>
  </si>
  <si>
    <t>tt1052457</t>
  </si>
  <si>
    <t>tt10524578</t>
  </si>
  <si>
    <t>tt1052458</t>
  </si>
  <si>
    <t>tt10524590</t>
  </si>
  <si>
    <t>tt1052459</t>
  </si>
  <si>
    <t>tt1052460</t>
  </si>
  <si>
    <t>tt1052461</t>
  </si>
  <si>
    <t>tt1052463</t>
  </si>
  <si>
    <t>tt10524662</t>
  </si>
  <si>
    <t>tt10524700</t>
  </si>
  <si>
    <t>tt10524740</t>
  </si>
  <si>
    <t>tt10524744</t>
  </si>
  <si>
    <t>tt10524746</t>
  </si>
  <si>
    <t>tt10524802</t>
  </si>
  <si>
    <t>tt10524806</t>
  </si>
  <si>
    <t>tt10524818</t>
  </si>
  <si>
    <t>tt10524878</t>
  </si>
  <si>
    <t>tt10524964</t>
  </si>
  <si>
    <t>tt10525048</t>
  </si>
  <si>
    <t>tt10525062</t>
  </si>
  <si>
    <t>tt10525100</t>
  </si>
  <si>
    <t>tt10525120</t>
  </si>
  <si>
    <t>tt10525124</t>
  </si>
  <si>
    <t>tt1052514</t>
  </si>
  <si>
    <t>tt1052515</t>
  </si>
  <si>
    <t>tt10525158</t>
  </si>
  <si>
    <t>tt1052516</t>
  </si>
  <si>
    <t>tt10525172</t>
  </si>
  <si>
    <t>tt10525174</t>
  </si>
  <si>
    <t>tt1052517</t>
  </si>
  <si>
    <t>tt1052518</t>
  </si>
  <si>
    <t>tt1052519</t>
  </si>
  <si>
    <t>tt10525212</t>
  </si>
  <si>
    <t>tt10525236</t>
  </si>
  <si>
    <t>tt10525354</t>
  </si>
  <si>
    <t>tt10525358</t>
  </si>
  <si>
    <t>tt10525402</t>
  </si>
  <si>
    <t>tt10525436</t>
  </si>
  <si>
    <t>tt10525454</t>
  </si>
  <si>
    <t>tt1052546</t>
  </si>
  <si>
    <t>tt1052548</t>
  </si>
  <si>
    <t>tt10525508</t>
  </si>
  <si>
    <t>tt10525510</t>
  </si>
  <si>
    <t>tt10525538</t>
  </si>
  <si>
    <t>tt10525540</t>
  </si>
  <si>
    <t>tt10525546</t>
  </si>
  <si>
    <t>tt1052554</t>
  </si>
  <si>
    <t>tt1052555</t>
  </si>
  <si>
    <t>tt10525560</t>
  </si>
  <si>
    <t>tt1052556</t>
  </si>
  <si>
    <t>tt1052557</t>
  </si>
  <si>
    <t>tt10525584</t>
  </si>
  <si>
    <t>tt1052558</t>
  </si>
  <si>
    <t>tt10525592</t>
  </si>
  <si>
    <t>tt1052559</t>
  </si>
  <si>
    <t>tt1052560</t>
  </si>
  <si>
    <t>tt1052561</t>
  </si>
  <si>
    <t>tt1052562</t>
  </si>
  <si>
    <t>tt1052563</t>
  </si>
  <si>
    <t>tt1052564</t>
  </si>
  <si>
    <t>tt1052565</t>
  </si>
  <si>
    <t>tt1052566</t>
  </si>
  <si>
    <t>tt10525672</t>
  </si>
  <si>
    <t>tt1052567</t>
  </si>
  <si>
    <t>tt1052568</t>
  </si>
  <si>
    <t>tt1052569</t>
  </si>
  <si>
    <t>tt1052570</t>
  </si>
  <si>
    <t>tt1052571</t>
  </si>
  <si>
    <t>tt1052572</t>
  </si>
  <si>
    <t>tt1052573</t>
  </si>
  <si>
    <t>tt10525740</t>
  </si>
  <si>
    <t>tt1052574</t>
  </si>
  <si>
    <t>tt1052575</t>
  </si>
  <si>
    <t>tt10525762</t>
  </si>
  <si>
    <t>tt1052576</t>
  </si>
  <si>
    <t>tt10525772</t>
  </si>
  <si>
    <t>tt1052577</t>
  </si>
  <si>
    <t>tt10525782</t>
  </si>
  <si>
    <t>tt1052578</t>
  </si>
  <si>
    <t>tt10525792</t>
  </si>
  <si>
    <t>tt10525794</t>
  </si>
  <si>
    <t>tt10525796</t>
  </si>
  <si>
    <t>tt1052579</t>
  </si>
  <si>
    <t>tt10525798</t>
  </si>
  <si>
    <t>tt10525802</t>
  </si>
  <si>
    <t>tt10525806</t>
  </si>
  <si>
    <t>tt1052580</t>
  </si>
  <si>
    <t>tt10525808</t>
  </si>
  <si>
    <t>tt10525812</t>
  </si>
  <si>
    <t>tt10525814</t>
  </si>
  <si>
    <t>tt1052581</t>
  </si>
  <si>
    <t>tt10525818</t>
  </si>
  <si>
    <t>tt10525820</t>
  </si>
  <si>
    <t>tt10525822</t>
  </si>
  <si>
    <t>tt1052582</t>
  </si>
  <si>
    <t>tt1052583</t>
  </si>
  <si>
    <t>tt10525846</t>
  </si>
  <si>
    <t>tt1052584</t>
  </si>
  <si>
    <t>tt1052585</t>
  </si>
  <si>
    <t>tt1052586</t>
  </si>
  <si>
    <t>tt1052587</t>
  </si>
  <si>
    <t>tt1052588</t>
  </si>
  <si>
    <t>tt10525888</t>
  </si>
  <si>
    <t>tt1052589</t>
  </si>
  <si>
    <t>tt1052590</t>
  </si>
  <si>
    <t>tt10525910</t>
  </si>
  <si>
    <t>tt1052591</t>
  </si>
  <si>
    <t>tt10525920</t>
  </si>
  <si>
    <t>tt1052592</t>
  </si>
  <si>
    <t>tt1052593</t>
  </si>
  <si>
    <t>tt1052594</t>
  </si>
  <si>
    <t>tt1052595</t>
  </si>
  <si>
    <t>tt10525966</t>
  </si>
  <si>
    <t>tt1052596</t>
  </si>
  <si>
    <t>tt1052597</t>
  </si>
  <si>
    <t>tt1052598</t>
  </si>
  <si>
    <t>tt1052599</t>
  </si>
  <si>
    <t>tt10526004</t>
  </si>
  <si>
    <t>tt1052600</t>
  </si>
  <si>
    <t>tt10526010</t>
  </si>
  <si>
    <t>tt1052601</t>
  </si>
  <si>
    <t>tt1052602</t>
  </si>
  <si>
    <t>tt1052603</t>
  </si>
  <si>
    <t>tt1052604</t>
  </si>
  <si>
    <t>tt1052605</t>
  </si>
  <si>
    <t>tt1052606</t>
  </si>
  <si>
    <t>tt1052607</t>
  </si>
  <si>
    <t>tt1052608</t>
  </si>
  <si>
    <t>tt1052609</t>
  </si>
  <si>
    <t>tt1052610</t>
  </si>
  <si>
    <t>tt1052611</t>
  </si>
  <si>
    <t>tt1052612</t>
  </si>
  <si>
    <t>tt10526134</t>
  </si>
  <si>
    <t>tt1052613</t>
  </si>
  <si>
    <t>tt1052614</t>
  </si>
  <si>
    <t>tt1052615</t>
  </si>
  <si>
    <t>tt10526164</t>
  </si>
  <si>
    <t>tt1052616</t>
  </si>
  <si>
    <t>tt10526250</t>
  </si>
  <si>
    <t>tt10526266</t>
  </si>
  <si>
    <t>tt10526288</t>
  </si>
  <si>
    <t>tt10526292</t>
  </si>
  <si>
    <t>tt10526298</t>
  </si>
  <si>
    <t>tt10526344</t>
  </si>
  <si>
    <t>tt10526360</t>
  </si>
  <si>
    <t>tt10526388</t>
  </si>
  <si>
    <t>tt10526402</t>
  </si>
  <si>
    <t>tt1052642</t>
  </si>
  <si>
    <t>tt10526446</t>
  </si>
  <si>
    <t>tt10526462</t>
  </si>
  <si>
    <t>tt10526464</t>
  </si>
  <si>
    <t>tt10526466</t>
  </si>
  <si>
    <t>tt1052646</t>
  </si>
  <si>
    <t>tt10526470</t>
  </si>
  <si>
    <t>tt10526472</t>
  </si>
  <si>
    <t>tt10526474</t>
  </si>
  <si>
    <t>tt1052647</t>
  </si>
  <si>
    <t>tt10526478</t>
  </si>
  <si>
    <t>tt10526480</t>
  </si>
  <si>
    <t>tt10526482</t>
  </si>
  <si>
    <t>tt10526484</t>
  </si>
  <si>
    <t>tt10526486</t>
  </si>
  <si>
    <t>tt10526490</t>
  </si>
  <si>
    <t>tt10526492</t>
  </si>
  <si>
    <t>tt10526494</t>
  </si>
  <si>
    <t>tt10526496</t>
  </si>
  <si>
    <t>tt10526498</t>
  </si>
  <si>
    <t>tt10526530</t>
  </si>
  <si>
    <t>tt1052655</t>
  </si>
  <si>
    <t>tt1052656</t>
  </si>
  <si>
    <t>tt10526632</t>
  </si>
  <si>
    <t>tt10526672</t>
  </si>
  <si>
    <t>tt10526676</t>
  </si>
  <si>
    <t>tt1052667</t>
  </si>
  <si>
    <t>tt1052668</t>
  </si>
  <si>
    <t>tt1052669</t>
  </si>
  <si>
    <t>tt1052670</t>
  </si>
  <si>
    <t>tt10526714</t>
  </si>
  <si>
    <t>tt1052671</t>
  </si>
  <si>
    <t>tt1052672</t>
  </si>
  <si>
    <t>tt1052673</t>
  </si>
  <si>
    <t>tt1052677</t>
  </si>
  <si>
    <t>tt1052678</t>
  </si>
  <si>
    <t>tt10526830</t>
  </si>
  <si>
    <t>tt10526882</t>
  </si>
  <si>
    <t>tt10526906</t>
  </si>
  <si>
    <t>tt10527088</t>
  </si>
  <si>
    <t>tt1052721</t>
  </si>
  <si>
    <t>tt10527224</t>
  </si>
  <si>
    <t>tt10527470</t>
  </si>
  <si>
    <t>tt1052751</t>
  </si>
  <si>
    <t>tt10527558</t>
  </si>
  <si>
    <t>tt10527634</t>
  </si>
  <si>
    <t>tt1052783</t>
  </si>
  <si>
    <t>tt10528036</t>
  </si>
  <si>
    <t>tt1052803</t>
  </si>
  <si>
    <t>tt1052810</t>
  </si>
  <si>
    <t>tt10528242</t>
  </si>
  <si>
    <t>tt10528268</t>
  </si>
  <si>
    <t>tt1052831</t>
  </si>
  <si>
    <t>tt1052832</t>
  </si>
  <si>
    <t>tt1052833</t>
  </si>
  <si>
    <t>tt1052834</t>
  </si>
  <si>
    <t>tt1052844</t>
  </si>
  <si>
    <t>tt1052845</t>
  </si>
  <si>
    <t>tt1052846</t>
  </si>
  <si>
    <t>tt1052847</t>
  </si>
  <si>
    <t>tt10528564</t>
  </si>
  <si>
    <t>tt10528922</t>
  </si>
  <si>
    <t>tt10528932</t>
  </si>
  <si>
    <t>tt10528936</t>
  </si>
  <si>
    <t>tt10528938</t>
  </si>
  <si>
    <t>tt10528942</t>
  </si>
  <si>
    <t>tt10528948</t>
  </si>
  <si>
    <t>tt10528952</t>
  </si>
  <si>
    <t>tt10528954</t>
  </si>
  <si>
    <t>tt10528956</t>
  </si>
  <si>
    <t>tt10528958</t>
  </si>
  <si>
    <t>tt10528960</t>
  </si>
  <si>
    <t>tt10528978</t>
  </si>
  <si>
    <t>tt1052899</t>
  </si>
  <si>
    <t>tt10529000</t>
  </si>
  <si>
    <t>tt10529002</t>
  </si>
  <si>
    <t>tt10529004</t>
  </si>
  <si>
    <t>tt10529006</t>
  </si>
  <si>
    <t>tt1052900</t>
  </si>
  <si>
    <t>tt10529008</t>
  </si>
  <si>
    <t>tt10529010</t>
  </si>
  <si>
    <t>tt10529016</t>
  </si>
  <si>
    <t>tt1052902</t>
  </si>
  <si>
    <t>tt1052903</t>
  </si>
  <si>
    <t>tt10529112</t>
  </si>
  <si>
    <t>tt10529130</t>
  </si>
  <si>
    <t>tt10529140</t>
  </si>
  <si>
    <t>tt10529204</t>
  </si>
  <si>
    <t>tt10529224</t>
  </si>
  <si>
    <t>tt10529294</t>
  </si>
  <si>
    <t>tt10529324</t>
  </si>
  <si>
    <t>tt10529338</t>
  </si>
  <si>
    <t>tt10529344</t>
  </si>
  <si>
    <t>tt10529408</t>
  </si>
  <si>
    <t>tt10529410</t>
  </si>
  <si>
    <t>tt10529416</t>
  </si>
  <si>
    <t>tt10529418</t>
  </si>
  <si>
    <t>tt10529424</t>
  </si>
  <si>
    <t>tt10529430</t>
  </si>
  <si>
    <t>tt10529434</t>
  </si>
  <si>
    <t>tt10529438</t>
  </si>
  <si>
    <t>tt1052943</t>
  </si>
  <si>
    <t>tt10529440</t>
  </si>
  <si>
    <t>tt10529442</t>
  </si>
  <si>
    <t>tt10529444</t>
  </si>
  <si>
    <t>tt10529448</t>
  </si>
  <si>
    <t>tt1052944</t>
  </si>
  <si>
    <t>tt1052945</t>
  </si>
  <si>
    <t>tt10529490</t>
  </si>
  <si>
    <t>tt10529496</t>
  </si>
  <si>
    <t>tt10529644</t>
  </si>
  <si>
    <t>tt10529682</t>
  </si>
  <si>
    <t>tt10529716</t>
  </si>
  <si>
    <t>tt10529720</t>
  </si>
  <si>
    <t>tt10529764</t>
  </si>
  <si>
    <t>tt10529766</t>
  </si>
  <si>
    <t>tt10529798</t>
  </si>
  <si>
    <t>tt10529824</t>
  </si>
  <si>
    <t>tt1052983</t>
  </si>
  <si>
    <t>tt1052984</t>
  </si>
  <si>
    <t>tt1052986</t>
  </si>
  <si>
    <t>tt10529894</t>
  </si>
  <si>
    <t>tt10529902</t>
  </si>
  <si>
    <t>tt10529908</t>
  </si>
  <si>
    <t>tt10529918</t>
  </si>
  <si>
    <t>tt10529930</t>
  </si>
  <si>
    <t>tt10529938</t>
  </si>
  <si>
    <t>tt10529974</t>
  </si>
  <si>
    <t>tt10529982</t>
  </si>
  <si>
    <t>tt10529988</t>
  </si>
  <si>
    <t>tt1052999</t>
  </si>
  <si>
    <t>tt10530020</t>
  </si>
  <si>
    <t>tt10530050</t>
  </si>
  <si>
    <t>tt10530066</t>
  </si>
  <si>
    <t>tt10530068</t>
  </si>
  <si>
    <t>tt10530090</t>
  </si>
  <si>
    <t>tt10530092</t>
  </si>
  <si>
    <t>tt10530094</t>
  </si>
  <si>
    <t>tt10530108</t>
  </si>
  <si>
    <t>tt1053010</t>
  </si>
  <si>
    <t>tt10530126</t>
  </si>
  <si>
    <t>tt10530128</t>
  </si>
  <si>
    <t>tt10530138</t>
  </si>
  <si>
    <t>tt10530140</t>
  </si>
  <si>
    <t>tt10530142</t>
  </si>
  <si>
    <t>tt10530150</t>
  </si>
  <si>
    <t>tt10530152</t>
  </si>
  <si>
    <t>tt10530154</t>
  </si>
  <si>
    <t>tt10530166</t>
  </si>
  <si>
    <t>tt10530176</t>
  </si>
  <si>
    <t>tt10530216</t>
  </si>
  <si>
    <t>tt10530218</t>
  </si>
  <si>
    <t>tt10530220</t>
  </si>
  <si>
    <t>tt10530224</t>
  </si>
  <si>
    <t>tt10530226</t>
  </si>
  <si>
    <t>tt10530228</t>
  </si>
  <si>
    <t>tt10530232</t>
  </si>
  <si>
    <t>tt10530234</t>
  </si>
  <si>
    <t>tt10530240</t>
  </si>
  <si>
    <t>tt10530244</t>
  </si>
  <si>
    <t>tt10530246</t>
  </si>
  <si>
    <t>tt10530250</t>
  </si>
  <si>
    <t>tt10530252</t>
  </si>
  <si>
    <t>tt10530254</t>
  </si>
  <si>
    <t>tt10530266</t>
  </si>
  <si>
    <t>tt10530286</t>
  </si>
  <si>
    <t>tt1053032</t>
  </si>
  <si>
    <t>tt10530392</t>
  </si>
  <si>
    <t>tt10530400</t>
  </si>
  <si>
    <t>tt10530428</t>
  </si>
  <si>
    <t>tt10530462</t>
  </si>
  <si>
    <t>tt10530472</t>
  </si>
  <si>
    <t>tt10530534</t>
  </si>
  <si>
    <t>tt1053054</t>
  </si>
  <si>
    <t>tt10530548</t>
  </si>
  <si>
    <t>tt1053055</t>
  </si>
  <si>
    <t>tt1053056</t>
  </si>
  <si>
    <t>tt1053058</t>
  </si>
  <si>
    <t>tt1053060</t>
  </si>
  <si>
    <t>tt1053061</t>
  </si>
  <si>
    <t>tt10530622</t>
  </si>
  <si>
    <t>tt1053062</t>
  </si>
  <si>
    <t>tt1053063</t>
  </si>
  <si>
    <t>tt1053064</t>
  </si>
  <si>
    <t>tt1053065</t>
  </si>
  <si>
    <t>tt10530662</t>
  </si>
  <si>
    <t>tt10530716</t>
  </si>
  <si>
    <t>tt10530720</t>
  </si>
  <si>
    <t>tt10530722</t>
  </si>
  <si>
    <t>tt10530738</t>
  </si>
  <si>
    <t>tt10530746</t>
  </si>
  <si>
    <t>tt10530750</t>
  </si>
  <si>
    <t>tt10530752</t>
  </si>
  <si>
    <t>tt10530754</t>
  </si>
  <si>
    <t>tt10530756</t>
  </si>
  <si>
    <t>tt10530760</t>
  </si>
  <si>
    <t>tt10530816</t>
  </si>
  <si>
    <t>tt10530838</t>
  </si>
  <si>
    <t>tt10530900</t>
  </si>
  <si>
    <t>tt10530970</t>
  </si>
  <si>
    <t>tt10531016</t>
  </si>
  <si>
    <t>tt1053106</t>
  </si>
  <si>
    <t>tt10531124</t>
  </si>
  <si>
    <t>tt10531134</t>
  </si>
  <si>
    <t>tt1053137</t>
  </si>
  <si>
    <t>tt1053138</t>
  </si>
  <si>
    <t>tt1053145</t>
  </si>
  <si>
    <t>tt1053152</t>
  </si>
  <si>
    <t>tt1053153</t>
  </si>
  <si>
    <t>tt1053154</t>
  </si>
  <si>
    <t>tt1053155</t>
  </si>
  <si>
    <t>tt10531606</t>
  </si>
  <si>
    <t>tt10531608</t>
  </si>
  <si>
    <t>tt10531788</t>
  </si>
  <si>
    <t>tt10531850</t>
  </si>
  <si>
    <t>tt10531886</t>
  </si>
  <si>
    <t>tt1053188</t>
  </si>
  <si>
    <t>tt1053189</t>
  </si>
  <si>
    <t>tt1053202</t>
  </si>
  <si>
    <t>tt1053209</t>
  </si>
  <si>
    <t>tt10532134</t>
  </si>
  <si>
    <t>tt1053226</t>
  </si>
  <si>
    <t>tt1053231</t>
  </si>
  <si>
    <t>tt1053236</t>
  </si>
  <si>
    <t>tt1053240</t>
  </si>
  <si>
    <t>tt1053241</t>
  </si>
  <si>
    <t>tt1053243</t>
  </si>
  <si>
    <t>tt1053244</t>
  </si>
  <si>
    <t>tt1053249</t>
  </si>
  <si>
    <t>tt1053255</t>
  </si>
  <si>
    <t>tt1053256</t>
  </si>
  <si>
    <t>tt1053262</t>
  </si>
  <si>
    <t>tt10532640</t>
  </si>
  <si>
    <t>tt1053266</t>
  </si>
  <si>
    <t>tt1053268</t>
  </si>
  <si>
    <t>tt1053283</t>
  </si>
  <si>
    <t>tt10532840</t>
  </si>
  <si>
    <t>tt1053284</t>
  </si>
  <si>
    <t>tt10532854</t>
  </si>
  <si>
    <t>tt1053285</t>
  </si>
  <si>
    <t>tt10532876</t>
  </si>
  <si>
    <t>tt10532890</t>
  </si>
  <si>
    <t>tt10532896</t>
  </si>
  <si>
    <t>tt1053305</t>
  </si>
  <si>
    <t>tt1053307</t>
  </si>
  <si>
    <t>tt10533078</t>
  </si>
  <si>
    <t>tt1053308</t>
  </si>
  <si>
    <t>tt10533118</t>
  </si>
  <si>
    <t>tt1053314</t>
  </si>
  <si>
    <t>tt10533170</t>
  </si>
  <si>
    <t>tt10533176</t>
  </si>
  <si>
    <t>tt10533178</t>
  </si>
  <si>
    <t>tt1053319</t>
  </si>
  <si>
    <t>tt10533198</t>
  </si>
  <si>
    <t>tt10533204</t>
  </si>
  <si>
    <t>tt1053323</t>
  </si>
  <si>
    <t>tt10533270</t>
  </si>
  <si>
    <t>tt1053327</t>
  </si>
  <si>
    <t>tt10533320</t>
  </si>
  <si>
    <t>tt10533350</t>
  </si>
  <si>
    <t>tt1053335</t>
  </si>
  <si>
    <t>tt1053336</t>
  </si>
  <si>
    <t>tt10533368</t>
  </si>
  <si>
    <t>tt10533378</t>
  </si>
  <si>
    <t>tt10533420</t>
  </si>
  <si>
    <t>tt1053346</t>
  </si>
  <si>
    <t>tt1053347</t>
  </si>
  <si>
    <t>tt1053348</t>
  </si>
  <si>
    <t>tt1053352</t>
  </si>
  <si>
    <t>tt10533560</t>
  </si>
  <si>
    <t>tt10533570</t>
  </si>
  <si>
    <t>tt1053360</t>
  </si>
  <si>
    <t>tt10533626</t>
  </si>
  <si>
    <t>tt10533662</t>
  </si>
  <si>
    <t>tt10533670</t>
  </si>
  <si>
    <t>tt10533696</t>
  </si>
  <si>
    <t>tt1053373</t>
  </si>
  <si>
    <t>tt10533758</t>
  </si>
  <si>
    <t>tt10533766</t>
  </si>
  <si>
    <t>tt10533788</t>
  </si>
  <si>
    <t>tt10533800</t>
  </si>
  <si>
    <t>tt10533804</t>
  </si>
  <si>
    <t>tt1053380</t>
  </si>
  <si>
    <t>tt10533826</t>
  </si>
  <si>
    <t>tt10533880</t>
  </si>
  <si>
    <t>tt10533904</t>
  </si>
  <si>
    <t>tt10533908</t>
  </si>
  <si>
    <t>tt10533938</t>
  </si>
  <si>
    <t>tt10533962</t>
  </si>
  <si>
    <t>tt10533966</t>
  </si>
  <si>
    <t>tt10534016</t>
  </si>
  <si>
    <t>tt10534030</t>
  </si>
  <si>
    <t>tt10534040</t>
  </si>
  <si>
    <t>tt10534058</t>
  </si>
  <si>
    <t>tt10534064</t>
  </si>
  <si>
    <t>tt10534070</t>
  </si>
  <si>
    <t>tt10534100</t>
  </si>
  <si>
    <t>tt10534110</t>
  </si>
  <si>
    <t>tt10534112</t>
  </si>
  <si>
    <t>tt10534186</t>
  </si>
  <si>
    <t>tt1053419</t>
  </si>
  <si>
    <t>tt1053420</t>
  </si>
  <si>
    <t>tt1053421</t>
  </si>
  <si>
    <t>tt10534238</t>
  </si>
  <si>
    <t>tt1053424</t>
  </si>
  <si>
    <t>tt10534256</t>
  </si>
  <si>
    <t>tt1053429</t>
  </si>
  <si>
    <t>tt10534312</t>
  </si>
  <si>
    <t>tt10534346</t>
  </si>
  <si>
    <t>tt1053434</t>
  </si>
  <si>
    <t>tt1053436</t>
  </si>
  <si>
    <t>tt10534370</t>
  </si>
  <si>
    <t>tt10534372</t>
  </si>
  <si>
    <t>tt10534374</t>
  </si>
  <si>
    <t>tt10534376</t>
  </si>
  <si>
    <t>tt10534378</t>
  </si>
  <si>
    <t>tt10534384</t>
  </si>
  <si>
    <t>tt10534392</t>
  </si>
  <si>
    <t>tt10534500</t>
  </si>
  <si>
    <t>tt10534508</t>
  </si>
  <si>
    <t>tt10534520</t>
  </si>
  <si>
    <t>tt1053459</t>
  </si>
  <si>
    <t>tt1053474</t>
  </si>
  <si>
    <t>tt10534814</t>
  </si>
  <si>
    <t>tt10534822</t>
  </si>
  <si>
    <t>tt10534864</t>
  </si>
  <si>
    <t>tt10534866</t>
  </si>
  <si>
    <t>tt10534868</t>
  </si>
  <si>
    <t>tt1053495</t>
  </si>
  <si>
    <t>tt10534962</t>
  </si>
  <si>
    <t>tt10534980</t>
  </si>
  <si>
    <t>tt10534996</t>
  </si>
  <si>
    <t>tt1053500</t>
  </si>
  <si>
    <t>tt1053501</t>
  </si>
  <si>
    <t>tt10535026</t>
  </si>
  <si>
    <t>tt10535046</t>
  </si>
  <si>
    <t>tt1053504</t>
  </si>
  <si>
    <t>tt10535076</t>
  </si>
  <si>
    <t>tt10535080</t>
  </si>
  <si>
    <t>tt1053509</t>
  </si>
  <si>
    <t>tt10535114</t>
  </si>
  <si>
    <t>tt10535146</t>
  </si>
  <si>
    <t>tt10535174</t>
  </si>
  <si>
    <t>tt1053522</t>
  </si>
  <si>
    <t>tt10535338</t>
  </si>
  <si>
    <t>tt10535340</t>
  </si>
  <si>
    <t>tt10535342</t>
  </si>
  <si>
    <t>tt10535346</t>
  </si>
  <si>
    <t>tt10535350</t>
  </si>
  <si>
    <t>tt10535352</t>
  </si>
  <si>
    <t>tt10535356</t>
  </si>
  <si>
    <t>tt10535358</t>
  </si>
  <si>
    <t>tt10535360</t>
  </si>
  <si>
    <t>tt10535362</t>
  </si>
  <si>
    <t>tt10535364</t>
  </si>
  <si>
    <t>tt10535366</t>
  </si>
  <si>
    <t>tt10535422</t>
  </si>
  <si>
    <t>tt10535460</t>
  </si>
  <si>
    <t>tt10535466</t>
  </si>
  <si>
    <t>tt1053548</t>
  </si>
  <si>
    <t>tt1053552</t>
  </si>
  <si>
    <t>tt10535536</t>
  </si>
  <si>
    <t>tt1053553</t>
  </si>
  <si>
    <t>tt10535594</t>
  </si>
  <si>
    <t>tt1053570</t>
  </si>
  <si>
    <t>tt1053574</t>
  </si>
  <si>
    <t>tt10535904</t>
  </si>
  <si>
    <t>tt1053590</t>
  </si>
  <si>
    <t>tt1053592</t>
  </si>
  <si>
    <t>tt10536022</t>
  </si>
  <si>
    <t>tt1053605</t>
  </si>
  <si>
    <t>tt1053606</t>
  </si>
  <si>
    <t>tt1053607</t>
  </si>
  <si>
    <t>tt10536088</t>
  </si>
  <si>
    <t>tt1053609</t>
  </si>
  <si>
    <t>tt1053610</t>
  </si>
  <si>
    <t>tt1053611</t>
  </si>
  <si>
    <t>tt1053612</t>
  </si>
  <si>
    <t>tt1053613</t>
  </si>
  <si>
    <t>tt10536144</t>
  </si>
  <si>
    <t>tt1053614</t>
  </si>
  <si>
    <t>tt1053615</t>
  </si>
  <si>
    <t>tt1053617</t>
  </si>
  <si>
    <t>tt1053619</t>
  </si>
  <si>
    <t>tt1053620</t>
  </si>
  <si>
    <t>tt1053621</t>
  </si>
  <si>
    <t>tt1053622</t>
  </si>
  <si>
    <t>tt1053623</t>
  </si>
  <si>
    <t>tt1053624</t>
  </si>
  <si>
    <t>tt1053637</t>
  </si>
  <si>
    <t>tt1053642</t>
  </si>
  <si>
    <t>tt1053644</t>
  </si>
  <si>
    <t>tt1053654</t>
  </si>
  <si>
    <t>tt10536638</t>
  </si>
  <si>
    <t>tt10536646</t>
  </si>
  <si>
    <t>tt1053676</t>
  </si>
  <si>
    <t>tt1053677</t>
  </si>
  <si>
    <t>tt1053678</t>
  </si>
  <si>
    <t>tt1053679</t>
  </si>
  <si>
    <t>tt1053680</t>
  </si>
  <si>
    <t>tt1053683</t>
  </si>
  <si>
    <t>tt10536868</t>
  </si>
  <si>
    <t>tt10537020</t>
  </si>
  <si>
    <t>tt10537176</t>
  </si>
  <si>
    <t>tt1053726</t>
  </si>
  <si>
    <t>tt1053727</t>
  </si>
  <si>
    <t>tt1053728</t>
  </si>
  <si>
    <t>tt1053729</t>
  </si>
  <si>
    <t>tt1053730</t>
  </si>
  <si>
    <t>tt1053731</t>
  </si>
  <si>
    <t>tt10537332</t>
  </si>
  <si>
    <t>tt1053735</t>
  </si>
  <si>
    <t>tt1053737</t>
  </si>
  <si>
    <t>tt10537382</t>
  </si>
  <si>
    <t>tt10537384</t>
  </si>
  <si>
    <t>tt1053738</t>
  </si>
  <si>
    <t>tt1053739</t>
  </si>
  <si>
    <t>tt10537398</t>
  </si>
  <si>
    <t>tt10537418</t>
  </si>
  <si>
    <t>tt10537420</t>
  </si>
  <si>
    <t>tt10537426</t>
  </si>
  <si>
    <t>tt10537466</t>
  </si>
  <si>
    <t>tt10537474</t>
  </si>
  <si>
    <t>tt10537484</t>
  </si>
  <si>
    <t>tt1053759</t>
  </si>
  <si>
    <t>tt1053761</t>
  </si>
  <si>
    <t>tt1053762</t>
  </si>
  <si>
    <t>tt10537634</t>
  </si>
  <si>
    <t>tt1053763</t>
  </si>
  <si>
    <t>tt1053764</t>
  </si>
  <si>
    <t>tt1053765</t>
  </si>
  <si>
    <t>tt10537660</t>
  </si>
  <si>
    <t>tt1053768</t>
  </si>
  <si>
    <t>tt10537690</t>
  </si>
  <si>
    <t>tt1053772</t>
  </si>
  <si>
    <t>tt10537760</t>
  </si>
  <si>
    <t>tt1053791</t>
  </si>
  <si>
    <t>tt1053792</t>
  </si>
  <si>
    <t>tt1053793</t>
  </si>
  <si>
    <t>tt10537978</t>
  </si>
  <si>
    <t>tt1053802</t>
  </si>
  <si>
    <t>tt1053803</t>
  </si>
  <si>
    <t>tt1053806</t>
  </si>
  <si>
    <t>tt1053810</t>
  </si>
  <si>
    <t>tt1053817</t>
  </si>
  <si>
    <t>tt1053818</t>
  </si>
  <si>
    <t>tt1053822</t>
  </si>
  <si>
    <t>tt1053824</t>
  </si>
  <si>
    <t>tt1053825</t>
  </si>
  <si>
    <t>tt1053826</t>
  </si>
  <si>
    <t>tt1053829</t>
  </si>
  <si>
    <t>tt1053830</t>
  </si>
  <si>
    <t>tt1053833</t>
  </si>
  <si>
    <t>tt10538348</t>
  </si>
  <si>
    <t>tt1053834</t>
  </si>
  <si>
    <t>tt1053835</t>
  </si>
  <si>
    <t>tt1053836</t>
  </si>
  <si>
    <t>tt1053837</t>
  </si>
  <si>
    <t>tt1053841</t>
  </si>
  <si>
    <t>tt1053842</t>
  </si>
  <si>
    <t>tt10538508</t>
  </si>
  <si>
    <t>tt10538546</t>
  </si>
  <si>
    <t>tt1053854</t>
  </si>
  <si>
    <t>tt10538550</t>
  </si>
  <si>
    <t>tt10538558</t>
  </si>
  <si>
    <t>tt10538560</t>
  </si>
  <si>
    <t>tt1053857</t>
  </si>
  <si>
    <t>tt10538582</t>
  </si>
  <si>
    <t>tt1053858</t>
  </si>
  <si>
    <t>tt1053859</t>
  </si>
  <si>
    <t>tt10538596</t>
  </si>
  <si>
    <t>tt10538602</t>
  </si>
  <si>
    <t>tt10538610</t>
  </si>
  <si>
    <t>tt10538614</t>
  </si>
  <si>
    <t>tt10538628</t>
  </si>
  <si>
    <t>tt1053863</t>
  </si>
  <si>
    <t>tt10538634</t>
  </si>
  <si>
    <t>tt10538640</t>
  </si>
  <si>
    <t>tt10538642</t>
  </si>
  <si>
    <t>tt10538710</t>
  </si>
  <si>
    <t>tt10538712</t>
  </si>
  <si>
    <t>tt10538714</t>
  </si>
  <si>
    <t>tt1053871</t>
  </si>
  <si>
    <t>tt10538718</t>
  </si>
  <si>
    <t>tt10538728</t>
  </si>
  <si>
    <t>tt1053874</t>
  </si>
  <si>
    <t>tt10538750</t>
  </si>
  <si>
    <t>tt10538754</t>
  </si>
  <si>
    <t>tt1053875</t>
  </si>
  <si>
    <t>tt1053876</t>
  </si>
  <si>
    <t>tt10538776</t>
  </si>
  <si>
    <t>tt1053877</t>
  </si>
  <si>
    <t>tt1053880</t>
  </si>
  <si>
    <t>tt1053883</t>
  </si>
  <si>
    <t>tt1053884</t>
  </si>
  <si>
    <t>tt1053885</t>
  </si>
  <si>
    <t>tt10538862</t>
  </si>
  <si>
    <t>tt1053886</t>
  </si>
  <si>
    <t>tt1053888</t>
  </si>
  <si>
    <t>tt1053889</t>
  </si>
  <si>
    <t>tt1053890</t>
  </si>
  <si>
    <t>tt10538948</t>
  </si>
  <si>
    <t>tt10538950</t>
  </si>
  <si>
    <t>tt10538960</t>
  </si>
  <si>
    <t>tt1053898</t>
  </si>
  <si>
    <t>tt1053902</t>
  </si>
  <si>
    <t>tt10539060</t>
  </si>
  <si>
    <t>tt10539068</t>
  </si>
  <si>
    <t>tt10539096</t>
  </si>
  <si>
    <t>tt1053911</t>
  </si>
  <si>
    <t>tt10539134</t>
  </si>
  <si>
    <t>tt10539136</t>
  </si>
  <si>
    <t>tt10539140</t>
  </si>
  <si>
    <t>tt10539144</t>
  </si>
  <si>
    <t>tt10539152</t>
  </si>
  <si>
    <t>tt1053915</t>
  </si>
  <si>
    <t>tt10539160</t>
  </si>
  <si>
    <t>tt10539164</t>
  </si>
  <si>
    <t>tt10539172</t>
  </si>
  <si>
    <t>tt1053917</t>
  </si>
  <si>
    <t>tt10539178</t>
  </si>
  <si>
    <t>tt1053918</t>
  </si>
  <si>
    <t>tt1053919</t>
  </si>
  <si>
    <t>tt10539214</t>
  </si>
  <si>
    <t>tt10539230</t>
  </si>
  <si>
    <t>tt10539234</t>
  </si>
  <si>
    <t>tt1053923</t>
  </si>
  <si>
    <t>tt10539240</t>
  </si>
  <si>
    <t>tt10539250</t>
  </si>
  <si>
    <t>tt10539260</t>
  </si>
  <si>
    <t>tt1053926</t>
  </si>
  <si>
    <t>tt1053927</t>
  </si>
  <si>
    <t>tt10539278</t>
  </si>
  <si>
    <t>tt10539312</t>
  </si>
  <si>
    <t>tt10539328</t>
  </si>
  <si>
    <t>tt1053933</t>
  </si>
  <si>
    <t>tt10539358</t>
  </si>
  <si>
    <t>tt1053937</t>
  </si>
  <si>
    <t>tt10539378</t>
  </si>
  <si>
    <t>tt10539384</t>
  </si>
  <si>
    <t>tt10539388</t>
  </si>
  <si>
    <t>tt1053940</t>
  </si>
  <si>
    <t>tt10539412</t>
  </si>
  <si>
    <t>tt10539414</t>
  </si>
  <si>
    <t>tt1053941</t>
  </si>
  <si>
    <t>tt10539422</t>
  </si>
  <si>
    <t>tt1053944</t>
  </si>
  <si>
    <t>tt1053945</t>
  </si>
  <si>
    <t>tt1053946</t>
  </si>
  <si>
    <t>tt10539482</t>
  </si>
  <si>
    <t>tt10539484</t>
  </si>
  <si>
    <t>tt1053948</t>
  </si>
  <si>
    <t>tt10539508</t>
  </si>
  <si>
    <t>tt1053951</t>
  </si>
  <si>
    <t>tt10539518</t>
  </si>
  <si>
    <t>tt1053952</t>
  </si>
  <si>
    <t>tt1053953</t>
  </si>
  <si>
    <t>tt10539544</t>
  </si>
  <si>
    <t>tt10539578</t>
  </si>
  <si>
    <t>tt10539584</t>
  </si>
  <si>
    <t>tt10539594</t>
  </si>
  <si>
    <t>tt10539596</t>
  </si>
  <si>
    <t>tt10539602</t>
  </si>
  <si>
    <t>tt10539608</t>
  </si>
  <si>
    <t>tt10539736</t>
  </si>
  <si>
    <t>tt10539758</t>
  </si>
  <si>
    <t>tt1053976</t>
  </si>
  <si>
    <t>tt1053978</t>
  </si>
  <si>
    <t>tt10539814</t>
  </si>
  <si>
    <t>tt10539820</t>
  </si>
  <si>
    <t>tt1053989</t>
  </si>
  <si>
    <t>tt1053993</t>
  </si>
  <si>
    <t>tt1053995</t>
  </si>
  <si>
    <t>tt10540002</t>
  </si>
  <si>
    <t>tt10540022</t>
  </si>
  <si>
    <t>tt10540024</t>
  </si>
  <si>
    <t>tt1054005</t>
  </si>
  <si>
    <t>tt1054006</t>
  </si>
  <si>
    <t>tt1054007</t>
  </si>
  <si>
    <t>tt1054008</t>
  </si>
  <si>
    <t>tt1054010</t>
  </si>
  <si>
    <t>tt1054011</t>
  </si>
  <si>
    <t>tt10540120</t>
  </si>
  <si>
    <t>tt10540128</t>
  </si>
  <si>
    <t>tt10540146</t>
  </si>
  <si>
    <t>tt10540150</t>
  </si>
  <si>
    <t>tt10540162</t>
  </si>
  <si>
    <t>tt10540180</t>
  </si>
  <si>
    <t>tt10540218</t>
  </si>
  <si>
    <t>tt10540242</t>
  </si>
  <si>
    <t>tt1054024</t>
  </si>
  <si>
    <t>tt10540264</t>
  </si>
  <si>
    <t>tt10540266</t>
  </si>
  <si>
    <t>tt10540268</t>
  </si>
  <si>
    <t>tt10540276</t>
  </si>
  <si>
    <t>tt10540296</t>
  </si>
  <si>
    <t>tt10540298</t>
  </si>
  <si>
    <t>tt10540302</t>
  </si>
  <si>
    <t>tt10540334</t>
  </si>
  <si>
    <t>tt10540340</t>
  </si>
  <si>
    <t>tt10540354</t>
  </si>
  <si>
    <t>tt10540362</t>
  </si>
  <si>
    <t>tt10540366</t>
  </si>
  <si>
    <t>tt10540398</t>
  </si>
  <si>
    <t>tt1054041</t>
  </si>
  <si>
    <t>tt1054043</t>
  </si>
  <si>
    <t>tt10540440</t>
  </si>
  <si>
    <t>tt1054046</t>
  </si>
  <si>
    <t>tt10540468</t>
  </si>
  <si>
    <t>tt10540476</t>
  </si>
  <si>
    <t>tt10540488</t>
  </si>
  <si>
    <t>tt10540494</t>
  </si>
  <si>
    <t>tt1054049</t>
  </si>
  <si>
    <t>tt10540510</t>
  </si>
  <si>
    <t>tt1054051</t>
  </si>
  <si>
    <t>tt10540520</t>
  </si>
  <si>
    <t>tt10540524</t>
  </si>
  <si>
    <t>tt10540526</t>
  </si>
  <si>
    <t>tt10540528</t>
  </si>
  <si>
    <t>tt10540534</t>
  </si>
  <si>
    <t>tt10540536</t>
  </si>
  <si>
    <t>tt10540538</t>
  </si>
  <si>
    <t>tt10540540</t>
  </si>
  <si>
    <t>tt10540542</t>
  </si>
  <si>
    <t>tt10540546</t>
  </si>
  <si>
    <t>tt1054054</t>
  </si>
  <si>
    <t>tt10540548</t>
  </si>
  <si>
    <t>tt10540552</t>
  </si>
  <si>
    <t>tt10540554</t>
  </si>
  <si>
    <t>tt1054055</t>
  </si>
  <si>
    <t>tt10540558</t>
  </si>
  <si>
    <t>tt10540560</t>
  </si>
  <si>
    <t>tt10540562</t>
  </si>
  <si>
    <t>tt10540566</t>
  </si>
  <si>
    <t>tt10540572</t>
  </si>
  <si>
    <t>tt10540574</t>
  </si>
  <si>
    <t>tt10540578</t>
  </si>
  <si>
    <t>tt10540580</t>
  </si>
  <si>
    <t>tt10540586</t>
  </si>
  <si>
    <t>tt10540588</t>
  </si>
  <si>
    <t>tt10540590</t>
  </si>
  <si>
    <t>tt10540594</t>
  </si>
  <si>
    <t>tt10540596</t>
  </si>
  <si>
    <t>tt10540600</t>
  </si>
  <si>
    <t>tt10540604</t>
  </si>
  <si>
    <t>tt10540606</t>
  </si>
  <si>
    <t>tt10540608</t>
  </si>
  <si>
    <t>tt10540610</t>
  </si>
  <si>
    <t>tt10540612</t>
  </si>
  <si>
    <t>tt10540614</t>
  </si>
  <si>
    <t>tt1054062</t>
  </si>
  <si>
    <t>tt10540628</t>
  </si>
  <si>
    <t>tt1054063</t>
  </si>
  <si>
    <t>tt10540644</t>
  </si>
  <si>
    <t>tt10540648</t>
  </si>
  <si>
    <t>tt10540650</t>
  </si>
  <si>
    <t>tt10540668</t>
  </si>
  <si>
    <t>tt10540676</t>
  </si>
  <si>
    <t>tt10540682</t>
  </si>
  <si>
    <t>tt10540684</t>
  </si>
  <si>
    <t>tt10540710</t>
  </si>
  <si>
    <t>tt1054081</t>
  </si>
  <si>
    <t>tt10540822</t>
  </si>
  <si>
    <t>tt1054086</t>
  </si>
  <si>
    <t>tt10540870</t>
  </si>
  <si>
    <t>tt10540900</t>
  </si>
  <si>
    <t>tt10540916</t>
  </si>
  <si>
    <t>tt10540940</t>
  </si>
  <si>
    <t>tt10540958</t>
  </si>
  <si>
    <t>tt10540976</t>
  </si>
  <si>
    <t>tt10540982</t>
  </si>
  <si>
    <t>tt1054098</t>
  </si>
  <si>
    <t>tt10540992</t>
  </si>
  <si>
    <t>tt10540994</t>
  </si>
  <si>
    <t>tt10540996</t>
  </si>
  <si>
    <t>tt10541000</t>
  </si>
  <si>
    <t>tt10541028</t>
  </si>
  <si>
    <t>tt10541048</t>
  </si>
  <si>
    <t>tt10541052</t>
  </si>
  <si>
    <t>tt10541054</t>
  </si>
  <si>
    <t>tt10541056</t>
  </si>
  <si>
    <t>tt1054105</t>
  </si>
  <si>
    <t>tt10541060</t>
  </si>
  <si>
    <t>tt10541088</t>
  </si>
  <si>
    <t>tt1054110</t>
  </si>
  <si>
    <t>tt10541120</t>
  </si>
  <si>
    <t>tt1054112</t>
  </si>
  <si>
    <t>tt10541126</t>
  </si>
  <si>
    <t>tt1054113</t>
  </si>
  <si>
    <t>tt1054115</t>
  </si>
  <si>
    <t>tt1054116</t>
  </si>
  <si>
    <t>tt1054118</t>
  </si>
  <si>
    <t>tt1054119</t>
  </si>
  <si>
    <t>tt1054122</t>
  </si>
  <si>
    <t>tt1054130</t>
  </si>
  <si>
    <t>tt10541328</t>
  </si>
  <si>
    <t>tt10541340</t>
  </si>
  <si>
    <t>tt10541352</t>
  </si>
  <si>
    <t>tt10541370</t>
  </si>
  <si>
    <t>tt10541388</t>
  </si>
  <si>
    <t>tt10541402</t>
  </si>
  <si>
    <t>tt10541406</t>
  </si>
  <si>
    <t>tt10541410</t>
  </si>
  <si>
    <t>tt1054155</t>
  </si>
  <si>
    <t>tt10541654</t>
  </si>
  <si>
    <t>tt10541670</t>
  </si>
  <si>
    <t>tt10541758</t>
  </si>
  <si>
    <t>tt10541812</t>
  </si>
  <si>
    <t>tt1054185</t>
  </si>
  <si>
    <t>tt1054186</t>
  </si>
  <si>
    <t>tt1054187</t>
  </si>
  <si>
    <t>tt1054188</t>
  </si>
  <si>
    <t>tt10541918</t>
  </si>
  <si>
    <t>tt1054194</t>
  </si>
  <si>
    <t>tt1054195</t>
  </si>
  <si>
    <t>tt10542116</t>
  </si>
  <si>
    <t>tt10542122</t>
  </si>
  <si>
    <t>tt10542150</t>
  </si>
  <si>
    <t>tt1054215</t>
  </si>
  <si>
    <t>tt1054216</t>
  </si>
  <si>
    <t>tt1054218</t>
  </si>
  <si>
    <t>tt1054237</t>
  </si>
  <si>
    <t>tt1054238</t>
  </si>
  <si>
    <t>tt1054239</t>
  </si>
  <si>
    <t>tt1054240</t>
  </si>
  <si>
    <t>tt10542492</t>
  </si>
  <si>
    <t>tt1054258</t>
  </si>
  <si>
    <t>tt1054259</t>
  </si>
  <si>
    <t>tt1054260</t>
  </si>
  <si>
    <t>tt1054261</t>
  </si>
  <si>
    <t>tt1054262</t>
  </si>
  <si>
    <t>tt1054263</t>
  </si>
  <si>
    <t>tt1054264</t>
  </si>
  <si>
    <t>tt1054265</t>
  </si>
  <si>
    <t>tt1054266</t>
  </si>
  <si>
    <t>tt1054267</t>
  </si>
  <si>
    <t>tt1054268</t>
  </si>
  <si>
    <t>tt1054269</t>
  </si>
  <si>
    <t>tt1054270</t>
  </si>
  <si>
    <t>tt10542726</t>
  </si>
  <si>
    <t>tt10542954</t>
  </si>
  <si>
    <t>tt1054299</t>
  </si>
  <si>
    <t>tt1054300</t>
  </si>
  <si>
    <t>tt1054303</t>
  </si>
  <si>
    <t>tt1054304</t>
  </si>
  <si>
    <t>tt1054305</t>
  </si>
  <si>
    <t>tt1054306</t>
  </si>
  <si>
    <t>tt1054307</t>
  </si>
  <si>
    <t>tt1054308</t>
  </si>
  <si>
    <t>tt1054309</t>
  </si>
  <si>
    <t>tt1054310</t>
  </si>
  <si>
    <t>tt1054311</t>
  </si>
  <si>
    <t>tt1054312</t>
  </si>
  <si>
    <t>tt1054318</t>
  </si>
  <si>
    <t>tt10543216</t>
  </si>
  <si>
    <t>tt1054328</t>
  </si>
  <si>
    <t>tt1054331</t>
  </si>
  <si>
    <t>tt1054346</t>
  </si>
  <si>
    <t>tt1054347</t>
  </si>
  <si>
    <t>tt1054348</t>
  </si>
  <si>
    <t>tt1054349</t>
  </si>
  <si>
    <t>tt1054350</t>
  </si>
  <si>
    <t>tt1054351</t>
  </si>
  <si>
    <t>tt1054352</t>
  </si>
  <si>
    <t>tt10543530</t>
  </si>
  <si>
    <t>tt1054353</t>
  </si>
  <si>
    <t>tt1054354</t>
  </si>
  <si>
    <t>tt1054355</t>
  </si>
  <si>
    <t>tt10543644</t>
  </si>
  <si>
    <t>tt10543650</t>
  </si>
  <si>
    <t>tt10543656</t>
  </si>
  <si>
    <t>tt10543660</t>
  </si>
  <si>
    <t>tt10543666</t>
  </si>
  <si>
    <t>tt10543672</t>
  </si>
  <si>
    <t>tt10543678</t>
  </si>
  <si>
    <t>tt10543680</t>
  </si>
  <si>
    <t>tt10543682</t>
  </si>
  <si>
    <t>tt10543688</t>
  </si>
  <si>
    <t>tt10543696</t>
  </si>
  <si>
    <t>tt10543698</t>
  </si>
  <si>
    <t>tt10543702</t>
  </si>
  <si>
    <t>tt10543708</t>
  </si>
  <si>
    <t>tt10543712</t>
  </si>
  <si>
    <t>tt10543714</t>
  </si>
  <si>
    <t>tt10543716</t>
  </si>
  <si>
    <t>tt10543726</t>
  </si>
  <si>
    <t>tt10543738</t>
  </si>
  <si>
    <t>tt10543774</t>
  </si>
  <si>
    <t>tt10543784</t>
  </si>
  <si>
    <t>tt10543790</t>
  </si>
  <si>
    <t>tt10543796</t>
  </si>
  <si>
    <t>tt10543822</t>
  </si>
  <si>
    <t>tt10543828</t>
  </si>
  <si>
    <t>tt10543834</t>
  </si>
  <si>
    <t>tt10543838</t>
  </si>
  <si>
    <t>tt10543844</t>
  </si>
  <si>
    <t>tt10543846</t>
  </si>
  <si>
    <t>tt10543850</t>
  </si>
  <si>
    <t>tt10543852</t>
  </si>
  <si>
    <t>tt10543854</t>
  </si>
  <si>
    <t>tt10543856</t>
  </si>
  <si>
    <t>tt10543858</t>
  </si>
  <si>
    <t>tt10543860</t>
  </si>
  <si>
    <t>tt10543864</t>
  </si>
  <si>
    <t>tt10543868</t>
  </si>
  <si>
    <t>tt10543872</t>
  </si>
  <si>
    <t>tt10543958</t>
  </si>
  <si>
    <t>tt10544020</t>
  </si>
  <si>
    <t>tt10544116</t>
  </si>
  <si>
    <t>tt10544136</t>
  </si>
  <si>
    <t>tt1054413</t>
  </si>
  <si>
    <t>tt1054414</t>
  </si>
  <si>
    <t>tt10544152</t>
  </si>
  <si>
    <t>tt10544154</t>
  </si>
  <si>
    <t>tt10544156</t>
  </si>
  <si>
    <t>tt10544158</t>
  </si>
  <si>
    <t>tt10544180</t>
  </si>
  <si>
    <t>tt10544188</t>
  </si>
  <si>
    <t>tt10544190</t>
  </si>
  <si>
    <t>tt10544282</t>
  </si>
  <si>
    <t>tt10544288</t>
  </si>
  <si>
    <t>tt10544298</t>
  </si>
  <si>
    <t>tt10544328</t>
  </si>
  <si>
    <t>tt10544330</t>
  </si>
  <si>
    <t>tt10544342</t>
  </si>
  <si>
    <t>tt10544350</t>
  </si>
  <si>
    <t>tt10544352</t>
  </si>
  <si>
    <t>tt10544354</t>
  </si>
  <si>
    <t>tt10544356</t>
  </si>
  <si>
    <t>tt10544406</t>
  </si>
  <si>
    <t>tt10544422</t>
  </si>
  <si>
    <t>tt10544430</t>
  </si>
  <si>
    <t>tt10544432</t>
  </si>
  <si>
    <t>tt10544464</t>
  </si>
  <si>
    <t>tt10544472</t>
  </si>
  <si>
    <t>tt10544474</t>
  </si>
  <si>
    <t>tt10544476</t>
  </si>
  <si>
    <t>tt10544482</t>
  </si>
  <si>
    <t>tt10544488</t>
  </si>
  <si>
    <t>tt10544496</t>
  </si>
  <si>
    <t>tt10544518</t>
  </si>
  <si>
    <t>tt1054452</t>
  </si>
  <si>
    <t>tt10544534</t>
  </si>
  <si>
    <t>tt1054453</t>
  </si>
  <si>
    <t>tt10544546</t>
  </si>
  <si>
    <t>tt10544558</t>
  </si>
  <si>
    <t>tt10544596</t>
  </si>
  <si>
    <t>tt10544610</t>
  </si>
  <si>
    <t>tt10544618</t>
  </si>
  <si>
    <t>tt10544626</t>
  </si>
  <si>
    <t>tt10544628</t>
  </si>
  <si>
    <t>tt10544634</t>
  </si>
  <si>
    <t>tt10544640</t>
  </si>
  <si>
    <t>tt10544646</t>
  </si>
  <si>
    <t>tt10544652</t>
  </si>
  <si>
    <t>tt10544666</t>
  </si>
  <si>
    <t>tt10544674</t>
  </si>
  <si>
    <t>tt1054470</t>
  </si>
  <si>
    <t>tt10544712</t>
  </si>
  <si>
    <t>tt1054472</t>
  </si>
  <si>
    <t>tt1054473</t>
  </si>
  <si>
    <t>tt10544738</t>
  </si>
  <si>
    <t>tt1054474</t>
  </si>
  <si>
    <t>tt10544750</t>
  </si>
  <si>
    <t>tt1054475</t>
  </si>
  <si>
    <t>tt10544756</t>
  </si>
  <si>
    <t>tt1054476</t>
  </si>
  <si>
    <t>tt10544774</t>
  </si>
  <si>
    <t>tt1054477</t>
  </si>
  <si>
    <t>tt10544778</t>
  </si>
  <si>
    <t>tt10544782</t>
  </si>
  <si>
    <t>tt10544784</t>
  </si>
  <si>
    <t>tt10544786</t>
  </si>
  <si>
    <t>tt1054478</t>
  </si>
  <si>
    <t>tt10544790</t>
  </si>
  <si>
    <t>tt10544794</t>
  </si>
  <si>
    <t>tt1054479</t>
  </si>
  <si>
    <t>tt1054480</t>
  </si>
  <si>
    <t>tt10544836</t>
  </si>
  <si>
    <t>tt1054483</t>
  </si>
  <si>
    <t>tt10544840</t>
  </si>
  <si>
    <t>tt10544842</t>
  </si>
  <si>
    <t>tt10544844</t>
  </si>
  <si>
    <t>tt1054485</t>
  </si>
  <si>
    <t>tt1054486</t>
  </si>
  <si>
    <t>tt1054487</t>
  </si>
  <si>
    <t>tt1054488</t>
  </si>
  <si>
    <t>tt1054489</t>
  </si>
  <si>
    <t>tt10544918</t>
  </si>
  <si>
    <t>tt1054492</t>
  </si>
  <si>
    <t>tt1054493</t>
  </si>
  <si>
    <t>tt10544936</t>
  </si>
  <si>
    <t>tt1054495</t>
  </si>
  <si>
    <t>tt1054496</t>
  </si>
  <si>
    <t>tt10544974</t>
  </si>
  <si>
    <t>tt1054497</t>
  </si>
  <si>
    <t>tt10544978</t>
  </si>
  <si>
    <t>tt10544980</t>
  </si>
  <si>
    <t>tt1054499</t>
  </si>
  <si>
    <t>tt10545012</t>
  </si>
  <si>
    <t>tt1054501</t>
  </si>
  <si>
    <t>tt10545040</t>
  </si>
  <si>
    <t>tt1054504</t>
  </si>
  <si>
    <t>tt10545056</t>
  </si>
  <si>
    <t>tt10545058</t>
  </si>
  <si>
    <t>tt10545076</t>
  </si>
  <si>
    <t>tt1054508</t>
  </si>
  <si>
    <t>tt1054509</t>
  </si>
  <si>
    <t>tt1054510</t>
  </si>
  <si>
    <t>tt10545114</t>
  </si>
  <si>
    <t>tt1054511</t>
  </si>
  <si>
    <t>tt1054513</t>
  </si>
  <si>
    <t>tt10545138</t>
  </si>
  <si>
    <t>tt1054514</t>
  </si>
  <si>
    <t>tt1054515</t>
  </si>
  <si>
    <t>tt10545158</t>
  </si>
  <si>
    <t>tt1054518</t>
  </si>
  <si>
    <t>tt10545208</t>
  </si>
  <si>
    <t>tt10545214</t>
  </si>
  <si>
    <t>tt1054521</t>
  </si>
  <si>
    <t>tt1054522</t>
  </si>
  <si>
    <t>tt10545250</t>
  </si>
  <si>
    <t>tt10545270</t>
  </si>
  <si>
    <t>tt10545272</t>
  </si>
  <si>
    <t>tt10545280</t>
  </si>
  <si>
    <t>tt10545286</t>
  </si>
  <si>
    <t>tt10545298</t>
  </si>
  <si>
    <t>tt10545308</t>
  </si>
  <si>
    <t>tt10545310</t>
  </si>
  <si>
    <t>tt10545312</t>
  </si>
  <si>
    <t>tt10545314</t>
  </si>
  <si>
    <t>tt10545316</t>
  </si>
  <si>
    <t>tt10545318</t>
  </si>
  <si>
    <t>tt10545320</t>
  </si>
  <si>
    <t>tt10545322</t>
  </si>
  <si>
    <t>tt10545348</t>
  </si>
  <si>
    <t>tt10545388</t>
  </si>
  <si>
    <t>tt10545394</t>
  </si>
  <si>
    <t>tt1054539</t>
  </si>
  <si>
    <t>tt10545396</t>
  </si>
  <si>
    <t>tt10545398</t>
  </si>
  <si>
    <t>tt10545400</t>
  </si>
  <si>
    <t>tt10545402</t>
  </si>
  <si>
    <t>tt10545404</t>
  </si>
  <si>
    <t>tt10545406</t>
  </si>
  <si>
    <t>tt1054540</t>
  </si>
  <si>
    <t>tt10545418</t>
  </si>
  <si>
    <t>tt10545424</t>
  </si>
  <si>
    <t>tt1054542</t>
  </si>
  <si>
    <t>tt10545460</t>
  </si>
  <si>
    <t>tt10545462</t>
  </si>
  <si>
    <t>tt1054546</t>
  </si>
  <si>
    <t>tt10545470</t>
  </si>
  <si>
    <t>tt10545472</t>
  </si>
  <si>
    <t>tt10545474</t>
  </si>
  <si>
    <t>tt10545476</t>
  </si>
  <si>
    <t>tt10545480</t>
  </si>
  <si>
    <t>tt10545484</t>
  </si>
  <si>
    <t>tt10545500</t>
  </si>
  <si>
    <t>tt1054553</t>
  </si>
  <si>
    <t>tt1054554</t>
  </si>
  <si>
    <t>tt10545556</t>
  </si>
  <si>
    <t>tt10545560</t>
  </si>
  <si>
    <t>tt10545568</t>
  </si>
  <si>
    <t>tt10545574</t>
  </si>
  <si>
    <t>tt10545576</t>
  </si>
  <si>
    <t>tt10545586</t>
  </si>
  <si>
    <t>tt1054561</t>
  </si>
  <si>
    <t>tt1054564</t>
  </si>
  <si>
    <t>tt10545652</t>
  </si>
  <si>
    <t>tt10545658</t>
  </si>
  <si>
    <t>tt10545696</t>
  </si>
  <si>
    <t>tt10545704</t>
  </si>
  <si>
    <t>tt1054570</t>
  </si>
  <si>
    <t>tt1054571</t>
  </si>
  <si>
    <t>tt10545760</t>
  </si>
  <si>
    <t>tt1054580</t>
  </si>
  <si>
    <t>tt10545822</t>
  </si>
  <si>
    <t>tt1054583</t>
  </si>
  <si>
    <t>tt1054585</t>
  </si>
  <si>
    <t>tt10545872</t>
  </si>
  <si>
    <t>tt1054588</t>
  </si>
  <si>
    <t>tt10545928</t>
  </si>
  <si>
    <t>tt10545960</t>
  </si>
  <si>
    <t>tt10545994</t>
  </si>
  <si>
    <t>tt10546024</t>
  </si>
  <si>
    <t>tt10546044</t>
  </si>
  <si>
    <t>tt10546050</t>
  </si>
  <si>
    <t>tt1054605</t>
  </si>
  <si>
    <t>tt10546058</t>
  </si>
  <si>
    <t>tt1054606</t>
  </si>
  <si>
    <t>tt1054607</t>
  </si>
  <si>
    <t>tt10546090</t>
  </si>
  <si>
    <t>tt10546098</t>
  </si>
  <si>
    <t>tt1054618</t>
  </si>
  <si>
    <t>tt10546208</t>
  </si>
  <si>
    <t>tt10546234</t>
  </si>
  <si>
    <t>tt10546262</t>
  </si>
  <si>
    <t>tt10546290</t>
  </si>
  <si>
    <t>tt1054630</t>
  </si>
  <si>
    <t>tt1054631</t>
  </si>
  <si>
    <t>tt1054634</t>
  </si>
  <si>
    <t>tt10546354</t>
  </si>
  <si>
    <t>tt1054636</t>
  </si>
  <si>
    <t>tt1054638</t>
  </si>
  <si>
    <t>tt1054642</t>
  </si>
  <si>
    <t>tt1054653</t>
  </si>
  <si>
    <t>tt1054657</t>
  </si>
  <si>
    <t>tt1054658</t>
  </si>
  <si>
    <t>tt1054660</t>
  </si>
  <si>
    <t>tt1054661</t>
  </si>
  <si>
    <t>tt1054663</t>
  </si>
  <si>
    <t>tt10546636</t>
  </si>
  <si>
    <t>tt10546654</t>
  </si>
  <si>
    <t>tt1054674</t>
  </si>
  <si>
    <t>tt1054675</t>
  </si>
  <si>
    <t>tt10546776</t>
  </si>
  <si>
    <t>tt1054677</t>
  </si>
  <si>
    <t>tt10546808</t>
  </si>
  <si>
    <t>tt1054686</t>
  </si>
  <si>
    <t>tt10546880</t>
  </si>
  <si>
    <t>tt10546966</t>
  </si>
  <si>
    <t>tt10546990</t>
  </si>
  <si>
    <t>tt1054699</t>
  </si>
  <si>
    <t>tt1054701</t>
  </si>
  <si>
    <t>tt10547022</t>
  </si>
  <si>
    <t>tt1054702</t>
  </si>
  <si>
    <t>tt1054703</t>
  </si>
  <si>
    <t>tt1054720</t>
  </si>
  <si>
    <t>tt1054721</t>
  </si>
  <si>
    <t>tt1054722</t>
  </si>
  <si>
    <t>tt1054724</t>
  </si>
  <si>
    <t>tt1054725</t>
  </si>
  <si>
    <t>tt1054726</t>
  </si>
  <si>
    <t>tt1054727</t>
  </si>
  <si>
    <t>tt1054728</t>
  </si>
  <si>
    <t>tt1054729</t>
  </si>
  <si>
    <t>tt1054737</t>
  </si>
  <si>
    <t>tt10547382</t>
  </si>
  <si>
    <t>tt10547442</t>
  </si>
  <si>
    <t>tt1054746</t>
  </si>
  <si>
    <t>tt1054747</t>
  </si>
  <si>
    <t>tt1054748</t>
  </si>
  <si>
    <t>tt1054749</t>
  </si>
  <si>
    <t>tt1054750</t>
  </si>
  <si>
    <t>tt1054751</t>
  </si>
  <si>
    <t>tt10547524</t>
  </si>
  <si>
    <t>tt1054752</t>
  </si>
  <si>
    <t>tt1054753</t>
  </si>
  <si>
    <t>tt1054754</t>
  </si>
  <si>
    <t>tt1054755</t>
  </si>
  <si>
    <t>tt10547562</t>
  </si>
  <si>
    <t>tt10547564</t>
  </si>
  <si>
    <t>tt1054756</t>
  </si>
  <si>
    <t>tt10547570</t>
  </si>
  <si>
    <t>tt1054757</t>
  </si>
  <si>
    <t>tt10547578</t>
  </si>
  <si>
    <t>tt10547580</t>
  </si>
  <si>
    <t>tt10547582</t>
  </si>
  <si>
    <t>tt10547584</t>
  </si>
  <si>
    <t>tt10547586</t>
  </si>
  <si>
    <t>tt1054758</t>
  </si>
  <si>
    <t>tt10547592</t>
  </si>
  <si>
    <t>tt10547594</t>
  </si>
  <si>
    <t>tt1054759</t>
  </si>
  <si>
    <t>tt1054760</t>
  </si>
  <si>
    <t>tt1054761</t>
  </si>
  <si>
    <t>tt1054762</t>
  </si>
  <si>
    <t>tt1054763</t>
  </si>
  <si>
    <t>tt1054764</t>
  </si>
  <si>
    <t>tt1054765</t>
  </si>
  <si>
    <t>tt1054766</t>
  </si>
  <si>
    <t>tt1054767</t>
  </si>
  <si>
    <t>tt1054768</t>
  </si>
  <si>
    <t>tt1054769</t>
  </si>
  <si>
    <t>tt1054770</t>
  </si>
  <si>
    <t>tt1054771</t>
  </si>
  <si>
    <t>tt1054772</t>
  </si>
  <si>
    <t>tt1054773</t>
  </si>
  <si>
    <t>tt1054774</t>
  </si>
  <si>
    <t>tt1054775</t>
  </si>
  <si>
    <t>tt1054776</t>
  </si>
  <si>
    <t>tt1054777</t>
  </si>
  <si>
    <t>tt10547784</t>
  </si>
  <si>
    <t>tt1054778</t>
  </si>
  <si>
    <t>tt10547792</t>
  </si>
  <si>
    <t>tt1054779</t>
  </si>
  <si>
    <t>tt10547806</t>
  </si>
  <si>
    <t>tt1054780</t>
  </si>
  <si>
    <t>tt1054781</t>
  </si>
  <si>
    <t>tt1054783</t>
  </si>
  <si>
    <t>tt1054785</t>
  </si>
  <si>
    <t>tt1054786</t>
  </si>
  <si>
    <t>tt10547906</t>
  </si>
  <si>
    <t>tt1054792</t>
  </si>
  <si>
    <t>tt1054793</t>
  </si>
  <si>
    <t>tt1054796</t>
  </si>
  <si>
    <t>tt1054797</t>
  </si>
  <si>
    <t>tt10547992</t>
  </si>
  <si>
    <t>tt1054800</t>
  </si>
  <si>
    <t>tt10548198</t>
  </si>
  <si>
    <t>tt1054820</t>
  </si>
  <si>
    <t>tt1054823</t>
  </si>
  <si>
    <t>tt1054825</t>
  </si>
  <si>
    <t>tt10548266</t>
  </si>
  <si>
    <t>tt10548316</t>
  </si>
  <si>
    <t>tt1054831</t>
  </si>
  <si>
    <t>tt1054832</t>
  </si>
  <si>
    <t>tt1054833</t>
  </si>
  <si>
    <t>tt1054834</t>
  </si>
  <si>
    <t>tt1054835</t>
  </si>
  <si>
    <t>tt1054836</t>
  </si>
  <si>
    <t>tt1054837</t>
  </si>
  <si>
    <t>tt1054838</t>
  </si>
  <si>
    <t>tt1054839</t>
  </si>
  <si>
    <t>tt1054840</t>
  </si>
  <si>
    <t>tt1054841</t>
  </si>
  <si>
    <t>tt1054842</t>
  </si>
  <si>
    <t>tt1054843</t>
  </si>
  <si>
    <t>tt1054844</t>
  </si>
  <si>
    <t>tt1054845</t>
  </si>
  <si>
    <t>tt1054846</t>
  </si>
  <si>
    <t>tt1054847</t>
  </si>
  <si>
    <t>tt1054848</t>
  </si>
  <si>
    <t>tt1054849</t>
  </si>
  <si>
    <t>tt1054850</t>
  </si>
  <si>
    <t>tt1054851</t>
  </si>
  <si>
    <t>tt1054852</t>
  </si>
  <si>
    <t>tt1054859</t>
  </si>
  <si>
    <t>tt10548656</t>
  </si>
  <si>
    <t>tt10548670</t>
  </si>
  <si>
    <t>tt1054876</t>
  </si>
  <si>
    <t>tt1054877</t>
  </si>
  <si>
    <t>tt10548780</t>
  </si>
  <si>
    <t>tt1054878</t>
  </si>
  <si>
    <t>tt1054879</t>
  </si>
  <si>
    <t>tt10548804</t>
  </si>
  <si>
    <t>tt10548880</t>
  </si>
  <si>
    <t>tt1054892</t>
  </si>
  <si>
    <t>tt10548944</t>
  </si>
  <si>
    <t>tt10548968</t>
  </si>
  <si>
    <t>tt10548976</t>
  </si>
  <si>
    <t>tt1054897</t>
  </si>
  <si>
    <t>tt1054899</t>
  </si>
  <si>
    <t>tt10549004</t>
  </si>
  <si>
    <t>tt10549016</t>
  </si>
  <si>
    <t>tt10549030</t>
  </si>
  <si>
    <t>tt10549080</t>
  </si>
  <si>
    <t>tt10549082</t>
  </si>
  <si>
    <t>tt10549106</t>
  </si>
  <si>
    <t>tt10549118</t>
  </si>
  <si>
    <t>tt10549132</t>
  </si>
  <si>
    <t>tt10549134</t>
  </si>
  <si>
    <t>tt10549162</t>
  </si>
  <si>
    <t>tt10549166</t>
  </si>
  <si>
    <t>tt10549170</t>
  </si>
  <si>
    <t>tt10549172</t>
  </si>
  <si>
    <t>tt10549212</t>
  </si>
  <si>
    <t>tt10549232</t>
  </si>
  <si>
    <t>tt10549246</t>
  </si>
  <si>
    <t>tt10549260</t>
  </si>
  <si>
    <t>tt10549262</t>
  </si>
  <si>
    <t>tt10549282</t>
  </si>
  <si>
    <t>tt10549296</t>
  </si>
  <si>
    <t>tt10549304</t>
  </si>
  <si>
    <t>tt10549312</t>
  </si>
  <si>
    <t>tt10549314</t>
  </si>
  <si>
    <t>tt10549360</t>
  </si>
  <si>
    <t>tt10549378</t>
  </si>
  <si>
    <t>tt10549410</t>
  </si>
  <si>
    <t>tt10549424</t>
  </si>
  <si>
    <t>tt10549438</t>
  </si>
  <si>
    <t>tt10549440</t>
  </si>
  <si>
    <t>tt10549444</t>
  </si>
  <si>
    <t>tt1054944</t>
  </si>
  <si>
    <t>tt1054945</t>
  </si>
  <si>
    <t>tt10549452</t>
  </si>
  <si>
    <t>tt10549456</t>
  </si>
  <si>
    <t>tt1054946</t>
  </si>
  <si>
    <t>tt1054947</t>
  </si>
  <si>
    <t>tt1054948</t>
  </si>
  <si>
    <t>tt10549486</t>
  </si>
  <si>
    <t>tt1054949</t>
  </si>
  <si>
    <t>tt1054950</t>
  </si>
  <si>
    <t>tt10549512</t>
  </si>
  <si>
    <t>tt1054951</t>
  </si>
  <si>
    <t>tt1054952</t>
  </si>
  <si>
    <t>tt10549526</t>
  </si>
  <si>
    <t>tt1054953</t>
  </si>
  <si>
    <t>tt10549538</t>
  </si>
  <si>
    <t>tt10549540</t>
  </si>
  <si>
    <t>tt1054954</t>
  </si>
  <si>
    <t>tt10549554</t>
  </si>
  <si>
    <t>tt1054955</t>
  </si>
  <si>
    <t>tt1054956</t>
  </si>
  <si>
    <t>tt1054957</t>
  </si>
  <si>
    <t>tt10549578</t>
  </si>
  <si>
    <t>tt1054958</t>
  </si>
  <si>
    <t>tt1054959</t>
  </si>
  <si>
    <t>tt1054960</t>
  </si>
  <si>
    <t>tt1054961</t>
  </si>
  <si>
    <t>tt1054962</t>
  </si>
  <si>
    <t>tt1054963</t>
  </si>
  <si>
    <t>tt1054964</t>
  </si>
  <si>
    <t>tt1054965</t>
  </si>
  <si>
    <t>tt1054966</t>
  </si>
  <si>
    <t>tt1054967</t>
  </si>
  <si>
    <t>tt1054968</t>
  </si>
  <si>
    <t>tt1054969</t>
  </si>
  <si>
    <t>tt1054970</t>
  </si>
  <si>
    <t>tt1054971</t>
  </si>
  <si>
    <t>tt1054972</t>
  </si>
  <si>
    <t>tt1054973</t>
  </si>
  <si>
    <t>tt1054974</t>
  </si>
  <si>
    <t>tt1054975</t>
  </si>
  <si>
    <t>tt1054976</t>
  </si>
  <si>
    <t>tt1054977</t>
  </si>
  <si>
    <t>tt1054978</t>
  </si>
  <si>
    <t>tt1054979</t>
  </si>
  <si>
    <t>tt1054980</t>
  </si>
  <si>
    <t>tt1054981</t>
  </si>
  <si>
    <t>tt1054982</t>
  </si>
  <si>
    <t>tt1054983</t>
  </si>
  <si>
    <t>tt1054984</t>
  </si>
  <si>
    <t>tt1054985</t>
  </si>
  <si>
    <t>tt10549904</t>
  </si>
  <si>
    <t>tt10549908</t>
  </si>
  <si>
    <t>tt1054991</t>
  </si>
  <si>
    <t>tt1054993</t>
  </si>
  <si>
    <t>tt1054994</t>
  </si>
  <si>
    <t>tt1054995</t>
  </si>
  <si>
    <t>tt10549960</t>
  </si>
  <si>
    <t>tt1054996</t>
  </si>
  <si>
    <t>tt1054997</t>
  </si>
  <si>
    <t>tt1054998</t>
  </si>
  <si>
    <t>tt1054999</t>
  </si>
  <si>
    <t>tt1055000</t>
  </si>
  <si>
    <t>tt1055001</t>
  </si>
  <si>
    <t>tt1055002</t>
  </si>
  <si>
    <t>tt1055003</t>
  </si>
  <si>
    <t>tt1055004</t>
  </si>
  <si>
    <t>tt10550054</t>
  </si>
  <si>
    <t>tt1055005</t>
  </si>
  <si>
    <t>tt1055006</t>
  </si>
  <si>
    <t>tt1055007</t>
  </si>
  <si>
    <t>tt1055008</t>
  </si>
  <si>
    <t>tt1055009</t>
  </si>
  <si>
    <t>tt1055010</t>
  </si>
  <si>
    <t>tt1055011</t>
  </si>
  <si>
    <t>tt1055012</t>
  </si>
  <si>
    <t>tt1055013</t>
  </si>
  <si>
    <t>tt1055014</t>
  </si>
  <si>
    <t>tt1055015</t>
  </si>
  <si>
    <t>tt1055016</t>
  </si>
  <si>
    <t>tt1055017</t>
  </si>
  <si>
    <t>tt1055022</t>
  </si>
  <si>
    <t>tt10550238</t>
  </si>
  <si>
    <t>tt10550240</t>
  </si>
  <si>
    <t>tt10550246</t>
  </si>
  <si>
    <t>tt1055042</t>
  </si>
  <si>
    <t>tt1055043</t>
  </si>
  <si>
    <t>tt10550446</t>
  </si>
  <si>
    <t>tt1055044</t>
  </si>
  <si>
    <t>tt1055045</t>
  </si>
  <si>
    <t>tt1055046</t>
  </si>
  <si>
    <t>tt1055047</t>
  </si>
  <si>
    <t>tt1055048</t>
  </si>
  <si>
    <t>tt1055051</t>
  </si>
  <si>
    <t>tt10550518</t>
  </si>
  <si>
    <t>tt1055052</t>
  </si>
  <si>
    <t>tt1055053</t>
  </si>
  <si>
    <t>tt10550546</t>
  </si>
  <si>
    <t>tt1055054</t>
  </si>
  <si>
    <t>tt10550550</t>
  </si>
  <si>
    <t>tt1055056</t>
  </si>
  <si>
    <t>tt10550570</t>
  </si>
  <si>
    <t>tt10550582</t>
  </si>
  <si>
    <t>tt10550592</t>
  </si>
  <si>
    <t>tt10550610</t>
  </si>
  <si>
    <t>tt10550656</t>
  </si>
  <si>
    <t>tt10550658</t>
  </si>
  <si>
    <t>tt10550666</t>
  </si>
  <si>
    <t>tt10550724</t>
  </si>
  <si>
    <t>tt10550734</t>
  </si>
  <si>
    <t>tt10550746</t>
  </si>
  <si>
    <t>tt10550750</t>
  </si>
  <si>
    <t>tt10550752</t>
  </si>
  <si>
    <t>tt10550756</t>
  </si>
  <si>
    <t>tt10550760</t>
  </si>
  <si>
    <t>tt10550778</t>
  </si>
  <si>
    <t>tt10550782</t>
  </si>
  <si>
    <t>tt10550804</t>
  </si>
  <si>
    <t>tt1055082</t>
  </si>
  <si>
    <t>tt10550850</t>
  </si>
  <si>
    <t>tt10550884</t>
  </si>
  <si>
    <t>tt10550922</t>
  </si>
  <si>
    <t>tt10551048</t>
  </si>
  <si>
    <t>tt10551050</t>
  </si>
  <si>
    <t>tt10551052</t>
  </si>
  <si>
    <t>tt10551054</t>
  </si>
  <si>
    <t>tt10551056</t>
  </si>
  <si>
    <t>tt10551058</t>
  </si>
  <si>
    <t>tt10551060</t>
  </si>
  <si>
    <t>tt10551062</t>
  </si>
  <si>
    <t>tt10551064</t>
  </si>
  <si>
    <t>tt10551066</t>
  </si>
  <si>
    <t>tt10551068</t>
  </si>
  <si>
    <t>tt10551070</t>
  </si>
  <si>
    <t>tt10551074</t>
  </si>
  <si>
    <t>tt10551082</t>
  </si>
  <si>
    <t>tt10551100</t>
  </si>
  <si>
    <t>tt10551102</t>
  </si>
  <si>
    <t>tt10551104</t>
  </si>
  <si>
    <t>tt10551106</t>
  </si>
  <si>
    <t>tt10551108</t>
  </si>
  <si>
    <t>tt10551118</t>
  </si>
  <si>
    <t>tt10551128</t>
  </si>
  <si>
    <t>tt10551144</t>
  </si>
  <si>
    <t>tt10551150</t>
  </si>
  <si>
    <t>tt10551160</t>
  </si>
  <si>
    <t>tt10551168</t>
  </si>
  <si>
    <t>tt1055119</t>
  </si>
  <si>
    <t>tt10551208</t>
  </si>
  <si>
    <t>tt1055121</t>
  </si>
  <si>
    <t>tt10551236</t>
  </si>
  <si>
    <t>tt10551238</t>
  </si>
  <si>
    <t>tt10551240</t>
  </si>
  <si>
    <t>tt10551242</t>
  </si>
  <si>
    <t>tt10551244</t>
  </si>
  <si>
    <t>tt10551248</t>
  </si>
  <si>
    <t>tt10551256</t>
  </si>
  <si>
    <t>tt10551268</t>
  </si>
  <si>
    <t>tt10551270</t>
  </si>
  <si>
    <t>tt10551274</t>
  </si>
  <si>
    <t>tt10551278</t>
  </si>
  <si>
    <t>tt10551284</t>
  </si>
  <si>
    <t>tt10551286</t>
  </si>
  <si>
    <t>tt10551290</t>
  </si>
  <si>
    <t>tt10551292</t>
  </si>
  <si>
    <t>tt10551308</t>
  </si>
  <si>
    <t>tt10551326</t>
  </si>
  <si>
    <t>tt10551346</t>
  </si>
  <si>
    <t>tt1055136</t>
  </si>
  <si>
    <t>tt10551368</t>
  </si>
  <si>
    <t>tt10551374</t>
  </si>
  <si>
    <t>tt10551382</t>
  </si>
  <si>
    <t>tt10551420</t>
  </si>
  <si>
    <t>tt10551450</t>
  </si>
  <si>
    <t>tt1055147</t>
  </si>
  <si>
    <t>tt1055149</t>
  </si>
  <si>
    <t>tt1055150</t>
  </si>
  <si>
    <t>tt1055151</t>
  </si>
  <si>
    <t>tt10551550</t>
  </si>
  <si>
    <t>tt10551552</t>
  </si>
  <si>
    <t>tt1055155</t>
  </si>
  <si>
    <t>tt1055157</t>
  </si>
  <si>
    <t>tt10551584</t>
  </si>
  <si>
    <t>tt1055159</t>
  </si>
  <si>
    <t>tt10551608</t>
  </si>
  <si>
    <t>tt1055161</t>
  </si>
  <si>
    <t>tt10551616</t>
  </si>
  <si>
    <t>tt10551618</t>
  </si>
  <si>
    <t>tt10551620</t>
  </si>
  <si>
    <t>tt10551624</t>
  </si>
  <si>
    <t>tt1055162</t>
  </si>
  <si>
    <t>tt10551630</t>
  </si>
  <si>
    <t>tt10551634</t>
  </si>
  <si>
    <t>tt1055163</t>
  </si>
  <si>
    <t>tt10551638</t>
  </si>
  <si>
    <t>tt10551640</t>
  </si>
  <si>
    <t>tt10551642</t>
  </si>
  <si>
    <t>tt1055166</t>
  </si>
  <si>
    <t>tt1055167</t>
  </si>
  <si>
    <t>tt1055168</t>
  </si>
  <si>
    <t>tt1055169</t>
  </si>
  <si>
    <t>tt10551904</t>
  </si>
  <si>
    <t>tt10552088</t>
  </si>
  <si>
    <t>tt10552100</t>
  </si>
  <si>
    <t>tt10552116</t>
  </si>
  <si>
    <t>tt10552134</t>
  </si>
  <si>
    <t>tt10552138</t>
  </si>
  <si>
    <t>tt1055217</t>
  </si>
  <si>
    <t>tt1055221</t>
  </si>
  <si>
    <t>tt10552226</t>
  </si>
  <si>
    <t>tt1055224</t>
  </si>
  <si>
    <t>tt1055225</t>
  </si>
  <si>
    <t>tt10552274</t>
  </si>
  <si>
    <t>tt1055235</t>
  </si>
  <si>
    <t>tt1055238</t>
  </si>
  <si>
    <t>tt1055240</t>
  </si>
  <si>
    <t>tt1055241</t>
  </si>
  <si>
    <t>tt1055242</t>
  </si>
  <si>
    <t>tt1055243</t>
  </si>
  <si>
    <t>tt10552440</t>
  </si>
  <si>
    <t>tt1055244</t>
  </si>
  <si>
    <t>tt1055245</t>
  </si>
  <si>
    <t>tt1055246</t>
  </si>
  <si>
    <t>tt1055247</t>
  </si>
  <si>
    <t>tt1055248</t>
  </si>
  <si>
    <t>tt10552538</t>
  </si>
  <si>
    <t>tt1055264</t>
  </si>
  <si>
    <t>tt1055267</t>
  </si>
  <si>
    <t>tt1055270</t>
  </si>
  <si>
    <t>tt1055271</t>
  </si>
  <si>
    <t>tt1055272</t>
  </si>
  <si>
    <t>tt1055275</t>
  </si>
  <si>
    <t>tt10552772</t>
  </si>
  <si>
    <t>tt10552778</t>
  </si>
  <si>
    <t>tt1055278</t>
  </si>
  <si>
    <t>tt1055280</t>
  </si>
  <si>
    <t>tt1055281</t>
  </si>
  <si>
    <t>tt1055288</t>
  </si>
  <si>
    <t>tt1055292</t>
  </si>
  <si>
    <t>tt1055294</t>
  </si>
  <si>
    <t>tt1055299</t>
  </si>
  <si>
    <t>tt1055300</t>
  </si>
  <si>
    <t>tt1055301</t>
  </si>
  <si>
    <t>tt1055303</t>
  </si>
  <si>
    <t>tt1055304</t>
  </si>
  <si>
    <t>tt1055306</t>
  </si>
  <si>
    <t>tt1055307</t>
  </si>
  <si>
    <t>tt1055308</t>
  </si>
  <si>
    <t>tt10553086</t>
  </si>
  <si>
    <t>tt1055309</t>
  </si>
  <si>
    <t>tt1055311</t>
  </si>
  <si>
    <t>tt1055313</t>
  </si>
  <si>
    <t>tt1055314</t>
  </si>
  <si>
    <t>tt1055316</t>
  </si>
  <si>
    <t>tt10553170</t>
  </si>
  <si>
    <t>tt1055319</t>
  </si>
  <si>
    <t>tt1055320</t>
  </si>
  <si>
    <t>tt10553210</t>
  </si>
  <si>
    <t>tt1055321</t>
  </si>
  <si>
    <t>tt1055322</t>
  </si>
  <si>
    <t>tt10553228</t>
  </si>
  <si>
    <t>tt10553230</t>
  </si>
  <si>
    <t>tt1055324</t>
  </si>
  <si>
    <t>tt10553282</t>
  </si>
  <si>
    <t>tt10553292</t>
  </si>
  <si>
    <t>tt10553308</t>
  </si>
  <si>
    <t>tt10553316</t>
  </si>
  <si>
    <t>tt10553336</t>
  </si>
  <si>
    <t>tt1055335</t>
  </si>
  <si>
    <t>tt10553378</t>
  </si>
  <si>
    <t>tt10553388</t>
  </si>
  <si>
    <t>tt10553422</t>
  </si>
  <si>
    <t>tt10553438</t>
  </si>
  <si>
    <t>tt10553488</t>
  </si>
  <si>
    <t>tt10553494</t>
  </si>
  <si>
    <t>tt10553506</t>
  </si>
  <si>
    <t>tt10553508</t>
  </si>
  <si>
    <t>tt10553524</t>
  </si>
  <si>
    <t>tt10553564</t>
  </si>
  <si>
    <t>tt10553568</t>
  </si>
  <si>
    <t>tt10553572</t>
  </si>
  <si>
    <t>tt10553578</t>
  </si>
  <si>
    <t>tt10553582</t>
  </si>
  <si>
    <t>tt10553584</t>
  </si>
  <si>
    <t>tt1055362</t>
  </si>
  <si>
    <t>tt1055363</t>
  </si>
  <si>
    <t>tt10553652</t>
  </si>
  <si>
    <t>tt1055366</t>
  </si>
  <si>
    <t>tt1055367</t>
  </si>
  <si>
    <t>tt1055368</t>
  </si>
  <si>
    <t>tt1055369</t>
  </si>
  <si>
    <t>tt1055370</t>
  </si>
  <si>
    <t>tt1055371</t>
  </si>
  <si>
    <t>tt10553726</t>
  </si>
  <si>
    <t>tt1055372</t>
  </si>
  <si>
    <t>tt1055373</t>
  </si>
  <si>
    <t>tt1055374</t>
  </si>
  <si>
    <t>tt10553748</t>
  </si>
  <si>
    <t>tt10553756</t>
  </si>
  <si>
    <t>tt1055375</t>
  </si>
  <si>
    <t>tt10553806</t>
  </si>
  <si>
    <t>tt10553808</t>
  </si>
  <si>
    <t>tt10553812</t>
  </si>
  <si>
    <t>tt1055381</t>
  </si>
  <si>
    <t>tt10553838</t>
  </si>
  <si>
    <t>tt10553840</t>
  </si>
  <si>
    <t>tt1055385</t>
  </si>
  <si>
    <t>tt1055386</t>
  </si>
  <si>
    <t>tt1055387</t>
  </si>
  <si>
    <t>tt10553882</t>
  </si>
  <si>
    <t>tt1055388</t>
  </si>
  <si>
    <t>tt1055389</t>
  </si>
  <si>
    <t>tt1055390</t>
  </si>
  <si>
    <t>tt10553910</t>
  </si>
  <si>
    <t>tt1055391</t>
  </si>
  <si>
    <t>tt10553922</t>
  </si>
  <si>
    <t>tt10553950</t>
  </si>
  <si>
    <t>tt10553952</t>
  </si>
  <si>
    <t>tt10553956</t>
  </si>
  <si>
    <t>tt10553960</t>
  </si>
  <si>
    <t>tt10553998</t>
  </si>
  <si>
    <t>tt10554000</t>
  </si>
  <si>
    <t>tt10554002</t>
  </si>
  <si>
    <t>tt10554004</t>
  </si>
  <si>
    <t>tt1055400</t>
  </si>
  <si>
    <t>tt10554006</t>
  </si>
  <si>
    <t>tt10554010</t>
  </si>
  <si>
    <t>tt10554014</t>
  </si>
  <si>
    <t>tt10554016</t>
  </si>
  <si>
    <t>tt10554018</t>
  </si>
  <si>
    <t>tt10554020</t>
  </si>
  <si>
    <t>tt10554024</t>
  </si>
  <si>
    <t>tt10554030</t>
  </si>
  <si>
    <t>tt10554034</t>
  </si>
  <si>
    <t>tt1055411</t>
  </si>
  <si>
    <t>tt1055412</t>
  </si>
  <si>
    <t>tt1055413</t>
  </si>
  <si>
    <t>tt10554146</t>
  </si>
  <si>
    <t>tt1055414</t>
  </si>
  <si>
    <t>tt10554154</t>
  </si>
  <si>
    <t>tt1055415</t>
  </si>
  <si>
    <t>tt1055416</t>
  </si>
  <si>
    <t>tt10554176</t>
  </si>
  <si>
    <t>tt10554178</t>
  </si>
  <si>
    <t>tt1055418</t>
  </si>
  <si>
    <t>tt10554196</t>
  </si>
  <si>
    <t>tt10554202</t>
  </si>
  <si>
    <t>tt10554232</t>
  </si>
  <si>
    <t>tt10554288</t>
  </si>
  <si>
    <t>tt10554348</t>
  </si>
  <si>
    <t>tt10554352</t>
  </si>
  <si>
    <t>tt10554358</t>
  </si>
  <si>
    <t>tt1055436</t>
  </si>
  <si>
    <t>tt10554450</t>
  </si>
  <si>
    <t>tt10554518</t>
  </si>
  <si>
    <t>tt10554666</t>
  </si>
  <si>
    <t>tt10554684</t>
  </si>
  <si>
    <t>tt10554798</t>
  </si>
  <si>
    <t>tt10554850</t>
  </si>
  <si>
    <t>tt10554898</t>
  </si>
  <si>
    <t>tt10554948</t>
  </si>
  <si>
    <t>tt10555142</t>
  </si>
  <si>
    <t>tt10555146</t>
  </si>
  <si>
    <t>tt10555148</t>
  </si>
  <si>
    <t>tt10555152</t>
  </si>
  <si>
    <t>tt10555342</t>
  </si>
  <si>
    <t>tt10555404</t>
  </si>
  <si>
    <t>tt10555440</t>
  </si>
  <si>
    <t>tt10555464</t>
  </si>
  <si>
    <t>tt10555482</t>
  </si>
  <si>
    <t>tt10555544</t>
  </si>
  <si>
    <t>tt10555578</t>
  </si>
  <si>
    <t>tt10555674</t>
  </si>
  <si>
    <t>tt10555728</t>
  </si>
  <si>
    <t>tt10555866</t>
  </si>
  <si>
    <t>tt10555868</t>
  </si>
  <si>
    <t>tt10555908</t>
  </si>
  <si>
    <t>tt10555910</t>
  </si>
  <si>
    <t>tt10555912</t>
  </si>
  <si>
    <t>tt10555914</t>
  </si>
  <si>
    <t>tt10555918</t>
  </si>
  <si>
    <t>tt10555920</t>
  </si>
  <si>
    <t>tt10555926</t>
  </si>
  <si>
    <t>tt10555928</t>
  </si>
  <si>
    <t>tt10555932</t>
  </si>
  <si>
    <t>tt10555934</t>
  </si>
  <si>
    <t>tt10555938</t>
  </si>
  <si>
    <t>tt10555940</t>
  </si>
  <si>
    <t>tt10555946</t>
  </si>
  <si>
    <t>tt10555974</t>
  </si>
  <si>
    <t>tt10555976</t>
  </si>
  <si>
    <t>tt10555986</t>
  </si>
  <si>
    <t>tt10556002</t>
  </si>
  <si>
    <t>tt10556022</t>
  </si>
  <si>
    <t>tt10556036</t>
  </si>
  <si>
    <t>tt10556050</t>
  </si>
  <si>
    <t>tt10556052</t>
  </si>
  <si>
    <t>tt10556054</t>
  </si>
  <si>
    <t>tt10556056</t>
  </si>
  <si>
    <t>tt10556058</t>
  </si>
  <si>
    <t>tt10556060</t>
  </si>
  <si>
    <t>tt10556064</t>
  </si>
  <si>
    <t>tt10556066</t>
  </si>
  <si>
    <t>tt10556068</t>
  </si>
  <si>
    <t>tt10556070</t>
  </si>
  <si>
    <t>tt10556072</t>
  </si>
  <si>
    <t>tt10556126</t>
  </si>
  <si>
    <t>tt10556130</t>
  </si>
  <si>
    <t>tt10556136</t>
  </si>
  <si>
    <t>tt10556152</t>
  </si>
  <si>
    <t>tt10556178</t>
  </si>
  <si>
    <t>tt10556186</t>
  </si>
  <si>
    <t>tt10556198</t>
  </si>
  <si>
    <t>tt10556202</t>
  </si>
  <si>
    <t>tt10556204</t>
  </si>
  <si>
    <t>tt10556220</t>
  </si>
  <si>
    <t>tt10556222</t>
  </si>
  <si>
    <t>tt10556232</t>
  </si>
  <si>
    <t>tt10556236</t>
  </si>
  <si>
    <t>tt10556292</t>
  </si>
  <si>
    <t>tt1055629</t>
  </si>
  <si>
    <t>tt1055630</t>
  </si>
  <si>
    <t>tt1055631</t>
  </si>
  <si>
    <t>tt10556320</t>
  </si>
  <si>
    <t>tt1055632</t>
  </si>
  <si>
    <t>tt1055633</t>
  </si>
  <si>
    <t>tt10556338</t>
  </si>
  <si>
    <t>tt1055634</t>
  </si>
  <si>
    <t>tt10556354</t>
  </si>
  <si>
    <t>tt10556402</t>
  </si>
  <si>
    <t>tt1055640</t>
  </si>
  <si>
    <t>tt10556464</t>
  </si>
  <si>
    <t>tt10556516</t>
  </si>
  <si>
    <t>tt10556546</t>
  </si>
  <si>
    <t>tt10556560</t>
  </si>
  <si>
    <t>tt1055659</t>
  </si>
  <si>
    <t>tt10556612</t>
  </si>
  <si>
    <t>tt10556656</t>
  </si>
  <si>
    <t>tt10556666</t>
  </si>
  <si>
    <t>tt10556674</t>
  </si>
  <si>
    <t>tt10556710</t>
  </si>
  <si>
    <t>tt10556746</t>
  </si>
  <si>
    <t>tt1055674</t>
  </si>
  <si>
    <t>tt10556784</t>
  </si>
  <si>
    <t>tt1055678</t>
  </si>
  <si>
    <t>tt1055679</t>
  </si>
  <si>
    <t>tt1055680</t>
  </si>
  <si>
    <t>tt1055681</t>
  </si>
  <si>
    <t>tt1055682</t>
  </si>
  <si>
    <t>tt1055684</t>
  </si>
  <si>
    <t>tt1055685</t>
  </si>
  <si>
    <t>tt1055686</t>
  </si>
  <si>
    <t>tt10556876</t>
  </si>
  <si>
    <t>tt1055687</t>
  </si>
  <si>
    <t>tt1055688</t>
  </si>
  <si>
    <t>tt1055689</t>
  </si>
  <si>
    <t>tt1055690</t>
  </si>
  <si>
    <t>tt1055691</t>
  </si>
  <si>
    <t>tt1055692</t>
  </si>
  <si>
    <t>tt1055693</t>
  </si>
  <si>
    <t>tt1055694</t>
  </si>
  <si>
    <t>tt1055695</t>
  </si>
  <si>
    <t>tt1055696</t>
  </si>
  <si>
    <t>tt1055710</t>
  </si>
  <si>
    <t>tt1055711</t>
  </si>
  <si>
    <t>tt1055712</t>
  </si>
  <si>
    <t>tt10557134</t>
  </si>
  <si>
    <t>tt1055713</t>
  </si>
  <si>
    <t>tt10557140</t>
  </si>
  <si>
    <t>tt1055714</t>
  </si>
  <si>
    <t>tt1055715</t>
  </si>
  <si>
    <t>tt10557158</t>
  </si>
  <si>
    <t>tt10557162</t>
  </si>
  <si>
    <t>tt1055716</t>
  </si>
  <si>
    <t>tt1055717</t>
  </si>
  <si>
    <t>tt1055718</t>
  </si>
  <si>
    <t>tt1055719</t>
  </si>
  <si>
    <t>tt1055722</t>
  </si>
  <si>
    <t>tt10557230</t>
  </si>
  <si>
    <t>tt10557236</t>
  </si>
  <si>
    <t>tt1055723</t>
  </si>
  <si>
    <t>tt10557238</t>
  </si>
  <si>
    <t>tt10557242</t>
  </si>
  <si>
    <t>tt10557244</t>
  </si>
  <si>
    <t>tt10557248</t>
  </si>
  <si>
    <t>tt1055724</t>
  </si>
  <si>
    <t>tt10557250</t>
  </si>
  <si>
    <t>tt1055725</t>
  </si>
  <si>
    <t>tt10557258</t>
  </si>
  <si>
    <t>tt10557260</t>
  </si>
  <si>
    <t>tt10557264</t>
  </si>
  <si>
    <t>tt1055726</t>
  </si>
  <si>
    <t>tt10557268</t>
  </si>
  <si>
    <t>tt10557270</t>
  </si>
  <si>
    <t>tt1055727</t>
  </si>
  <si>
    <t>tt1055729</t>
  </si>
  <si>
    <t>tt1055737</t>
  </si>
  <si>
    <t>tt10557430</t>
  </si>
  <si>
    <t>tt10557524</t>
  </si>
  <si>
    <t>tt1055757</t>
  </si>
  <si>
    <t>tt10557704</t>
  </si>
  <si>
    <t>tt10557714</t>
  </si>
  <si>
    <t>tt1055779</t>
  </si>
  <si>
    <t>tt1055780</t>
  </si>
  <si>
    <t>tt1055781</t>
  </si>
  <si>
    <t>tt1055782</t>
  </si>
  <si>
    <t>tt1055783</t>
  </si>
  <si>
    <t>tt1055786</t>
  </si>
  <si>
    <t>tt1055790</t>
  </si>
  <si>
    <t>tt1055791</t>
  </si>
  <si>
    <t>tt10557924</t>
  </si>
  <si>
    <t>tt10557926</t>
  </si>
  <si>
    <t>tt1055792</t>
  </si>
  <si>
    <t>tt10557928</t>
  </si>
  <si>
    <t>tt10557930</t>
  </si>
  <si>
    <t>tt10557932</t>
  </si>
  <si>
    <t>tt10557934</t>
  </si>
  <si>
    <t>tt1055793</t>
  </si>
  <si>
    <t>tt10557940</t>
  </si>
  <si>
    <t>tt10557942</t>
  </si>
  <si>
    <t>tt10557944</t>
  </si>
  <si>
    <t>tt1055794</t>
  </si>
  <si>
    <t>tt10557948</t>
  </si>
  <si>
    <t>tt10557950</t>
  </si>
  <si>
    <t>tt10557952</t>
  </si>
  <si>
    <t>tt10557954</t>
  </si>
  <si>
    <t>tt10557956</t>
  </si>
  <si>
    <t>tt1055795</t>
  </si>
  <si>
    <t>tt10557960</t>
  </si>
  <si>
    <t>tt10557962</t>
  </si>
  <si>
    <t>tt10557966</t>
  </si>
  <si>
    <t>tt1055796</t>
  </si>
  <si>
    <t>tt10557968</t>
  </si>
  <si>
    <t>tt10557976</t>
  </si>
  <si>
    <t>tt1055797</t>
  </si>
  <si>
    <t>tt10558000</t>
  </si>
  <si>
    <t>tt10558014</t>
  </si>
  <si>
    <t>tt1055813</t>
  </si>
  <si>
    <t>tt1055814</t>
  </si>
  <si>
    <t>tt1055815</t>
  </si>
  <si>
    <t>tt1055816</t>
  </si>
  <si>
    <t>tt1055818</t>
  </si>
  <si>
    <t>tt1055819</t>
  </si>
  <si>
    <t>tt10558278</t>
  </si>
  <si>
    <t>tt10558310</t>
  </si>
  <si>
    <t>tt10558318</t>
  </si>
  <si>
    <t>tt10558324</t>
  </si>
  <si>
    <t>tt10558428</t>
  </si>
  <si>
    <t>tt10558470</t>
  </si>
  <si>
    <t>tt10558512</t>
  </si>
  <si>
    <t>tt10558534</t>
  </si>
  <si>
    <t>tt10558544</t>
  </si>
  <si>
    <t>tt10558546</t>
  </si>
  <si>
    <t>tt10558550</t>
  </si>
  <si>
    <t>tt10558584</t>
  </si>
  <si>
    <t>tt10558644</t>
  </si>
  <si>
    <t>tt10558652</t>
  </si>
  <si>
    <t>tt10558660</t>
  </si>
  <si>
    <t>tt10558684</t>
  </si>
  <si>
    <t>tt10558688</t>
  </si>
  <si>
    <t>tt10558706</t>
  </si>
  <si>
    <t>tt10558744</t>
  </si>
  <si>
    <t>tt10558862</t>
  </si>
  <si>
    <t>tt10558870</t>
  </si>
  <si>
    <t>tt10558888</t>
  </si>
  <si>
    <t>tt10558896</t>
  </si>
  <si>
    <t>tt10558900</t>
  </si>
  <si>
    <t>tt10558904</t>
  </si>
  <si>
    <t>tt10558914</t>
  </si>
  <si>
    <t>tt10558918</t>
  </si>
  <si>
    <t>tt10558924</t>
  </si>
  <si>
    <t>tt10558940</t>
  </si>
  <si>
    <t>tt10558946</t>
  </si>
  <si>
    <t>tt10558958</t>
  </si>
  <si>
    <t>tt10558964</t>
  </si>
  <si>
    <t>tt10558974</t>
  </si>
  <si>
    <t>tt10558988</t>
  </si>
  <si>
    <t>tt10558990</t>
  </si>
  <si>
    <t>tt10558998</t>
  </si>
  <si>
    <t>tt10559020</t>
  </si>
  <si>
    <t>tt10559022</t>
  </si>
  <si>
    <t>tt10559024</t>
  </si>
  <si>
    <t>tt10559028</t>
  </si>
  <si>
    <t>tt10559042</t>
  </si>
  <si>
    <t>tt10559076</t>
  </si>
  <si>
    <t>tt1055912</t>
  </si>
  <si>
    <t>tt1055913</t>
  </si>
  <si>
    <t>tt1055914</t>
  </si>
  <si>
    <t>tt10559250</t>
  </si>
  <si>
    <t>tt10559276</t>
  </si>
  <si>
    <t>tt10559318</t>
  </si>
  <si>
    <t>tt10559320</t>
  </si>
  <si>
    <t>tt10559412</t>
  </si>
  <si>
    <t>tt10559486</t>
  </si>
  <si>
    <t>tt10559534</t>
  </si>
  <si>
    <t>tt10559536</t>
  </si>
  <si>
    <t>tt10559538</t>
  </si>
  <si>
    <t>tt10559540</t>
  </si>
  <si>
    <t>tt10559542</t>
  </si>
  <si>
    <t>tt10559544</t>
  </si>
  <si>
    <t>tt10559546</t>
  </si>
  <si>
    <t>tt10559548</t>
  </si>
  <si>
    <t>tt10559550</t>
  </si>
  <si>
    <t>tt10559552</t>
  </si>
  <si>
    <t>tt10559554</t>
  </si>
  <si>
    <t>tt10559558</t>
  </si>
  <si>
    <t>tt10559560</t>
  </si>
  <si>
    <t>tt10559562</t>
  </si>
  <si>
    <t>tt10559564</t>
  </si>
  <si>
    <t>tt10559782</t>
  </si>
  <si>
    <t>tt10559834</t>
  </si>
  <si>
    <t>tt1055987</t>
  </si>
  <si>
    <t>tt1055988</t>
  </si>
  <si>
    <t>tt1055989</t>
  </si>
  <si>
    <t>tt1055990</t>
  </si>
  <si>
    <t>tt1055994</t>
  </si>
  <si>
    <t>tt10560034</t>
  </si>
  <si>
    <t>tt10560062</t>
  </si>
  <si>
    <t>tt10560072</t>
  </si>
  <si>
    <t>tt10560170</t>
  </si>
  <si>
    <t>tt10560174</t>
  </si>
  <si>
    <t>tt1056017</t>
  </si>
  <si>
    <t>tt10560178</t>
  </si>
  <si>
    <t>tt10560182</t>
  </si>
  <si>
    <t>tt10560184</t>
  </si>
  <si>
    <t>tt10560190</t>
  </si>
  <si>
    <t>tt10560226</t>
  </si>
  <si>
    <t>tt10560228</t>
  </si>
  <si>
    <t>tt10560234</t>
  </si>
  <si>
    <t>tt10560236</t>
  </si>
  <si>
    <t>tt10560244</t>
  </si>
  <si>
    <t>tt1056024</t>
  </si>
  <si>
    <t>tt10560252</t>
  </si>
  <si>
    <t>tt10560256</t>
  </si>
  <si>
    <t>tt10560260</t>
  </si>
  <si>
    <t>tt1056026</t>
  </si>
  <si>
    <t>tt10560268</t>
  </si>
  <si>
    <t>tt10560270</t>
  </si>
  <si>
    <t>tt10560272</t>
  </si>
  <si>
    <t>tt10560274</t>
  </si>
  <si>
    <t>tt1056030</t>
  </si>
  <si>
    <t>tt10560318</t>
  </si>
  <si>
    <t>tt10560322</t>
  </si>
  <si>
    <t>tt1056036</t>
  </si>
  <si>
    <t>tt10560404</t>
  </si>
  <si>
    <t>tt1056040</t>
  </si>
  <si>
    <t>tt10560432</t>
  </si>
  <si>
    <t>tt10560434</t>
  </si>
  <si>
    <t>tt10560472</t>
  </si>
  <si>
    <t>tt10560504</t>
  </si>
  <si>
    <t>tt1056050</t>
  </si>
  <si>
    <t>tt10560508</t>
  </si>
  <si>
    <t>tt10560514</t>
  </si>
  <si>
    <t>tt10560516</t>
  </si>
  <si>
    <t>tt10560532</t>
  </si>
  <si>
    <t>tt1056053</t>
  </si>
  <si>
    <t>tt10560534</t>
  </si>
  <si>
    <t>tt10560536</t>
  </si>
  <si>
    <t>tt10560538</t>
  </si>
  <si>
    <t>tt10560540</t>
  </si>
  <si>
    <t>tt10560546</t>
  </si>
  <si>
    <t>tt1056056</t>
  </si>
  <si>
    <t>tt10560572</t>
  </si>
  <si>
    <t>tt10560590</t>
  </si>
  <si>
    <t>tt10560592</t>
  </si>
  <si>
    <t>tt10560594</t>
  </si>
  <si>
    <t>tt10560608</t>
  </si>
  <si>
    <t>tt10560614</t>
  </si>
  <si>
    <t>tt10560618</t>
  </si>
  <si>
    <t>tt1056062</t>
  </si>
  <si>
    <t>tt10560630</t>
  </si>
  <si>
    <t>tt10560634</t>
  </si>
  <si>
    <t>tt10560636</t>
  </si>
  <si>
    <t>tt10560640</t>
  </si>
  <si>
    <t>tt10560642</t>
  </si>
  <si>
    <t>tt10560644</t>
  </si>
  <si>
    <t>tt10560648</t>
  </si>
  <si>
    <t>tt10560652</t>
  </si>
  <si>
    <t>tt10560656</t>
  </si>
  <si>
    <t>tt1056065</t>
  </si>
  <si>
    <t>tt1056066</t>
  </si>
  <si>
    <t>tt10560662</t>
  </si>
  <si>
    <t>tt10560664</t>
  </si>
  <si>
    <t>tt10560668</t>
  </si>
  <si>
    <t>tt10560672</t>
  </si>
  <si>
    <t>tt10560674</t>
  </si>
  <si>
    <t>tt1056067</t>
  </si>
  <si>
    <t>tt10560680</t>
  </si>
  <si>
    <t>tt10560684</t>
  </si>
  <si>
    <t>tt10560686</t>
  </si>
  <si>
    <t>tt10560702</t>
  </si>
  <si>
    <t>tt10560704</t>
  </si>
  <si>
    <t>tt10560706</t>
  </si>
  <si>
    <t>tt10560708</t>
  </si>
  <si>
    <t>tt10560752</t>
  </si>
  <si>
    <t>tt10560760</t>
  </si>
  <si>
    <t>tt10560766</t>
  </si>
  <si>
    <t>tt10560778</t>
  </si>
  <si>
    <t>tt10560780</t>
  </si>
  <si>
    <t>tt10560782</t>
  </si>
  <si>
    <t>tt1056080</t>
  </si>
  <si>
    <t>tt10560846</t>
  </si>
  <si>
    <t>tt10560862</t>
  </si>
  <si>
    <t>tt1056089</t>
  </si>
  <si>
    <t>tt1056092</t>
  </si>
  <si>
    <t>tt1056093</t>
  </si>
  <si>
    <t>tt1056095</t>
  </si>
  <si>
    <t>tt1056096</t>
  </si>
  <si>
    <t>tt10560972</t>
  </si>
  <si>
    <t>tt10560976</t>
  </si>
  <si>
    <t>tt10560990</t>
  </si>
  <si>
    <t>tt1056101</t>
  </si>
  <si>
    <t>tt1056103</t>
  </si>
  <si>
    <t>tt1056107</t>
  </si>
  <si>
    <t>tt1056108</t>
  </si>
  <si>
    <t>tt1056109</t>
  </si>
  <si>
    <t>tt1056110</t>
  </si>
  <si>
    <t>tt1056111</t>
  </si>
  <si>
    <t>tt1056112</t>
  </si>
  <si>
    <t>tt1056114</t>
  </si>
  <si>
    <t>tt10561152</t>
  </si>
  <si>
    <t>tt1056117</t>
  </si>
  <si>
    <t>tt1056118</t>
  </si>
  <si>
    <t>tt10561240</t>
  </si>
  <si>
    <t>tt1056128</t>
  </si>
  <si>
    <t>tt1056133</t>
  </si>
  <si>
    <t>tt1056138</t>
  </si>
  <si>
    <t>tt1056139</t>
  </si>
  <si>
    <t>tt1056142</t>
  </si>
  <si>
    <t>tt1056143</t>
  </si>
  <si>
    <t>tt1056145</t>
  </si>
  <si>
    <t>tt10561512</t>
  </si>
  <si>
    <t>tt10561514</t>
  </si>
  <si>
    <t>tt1056152</t>
  </si>
  <si>
    <t>tt1056163</t>
  </si>
  <si>
    <t>tt1056165</t>
  </si>
  <si>
    <t>tt10561700</t>
  </si>
  <si>
    <t>tt1056179</t>
  </si>
  <si>
    <t>tt1056186</t>
  </si>
  <si>
    <t>tt1056194</t>
  </si>
  <si>
    <t>tt1056202</t>
  </si>
  <si>
    <t>tt1056205</t>
  </si>
  <si>
    <t>tt1056211</t>
  </si>
  <si>
    <t>tt1056220</t>
  </si>
  <si>
    <t>tt10562250</t>
  </si>
  <si>
    <t>tt1056228</t>
  </si>
  <si>
    <t>tt1056231</t>
  </si>
  <si>
    <t>tt1056235</t>
  </si>
  <si>
    <t>tt1056236</t>
  </si>
  <si>
    <t>tt1056237</t>
  </si>
  <si>
    <t>tt1056240</t>
  </si>
  <si>
    <t>tt10562426</t>
  </si>
  <si>
    <t>tt1056244</t>
  </si>
  <si>
    <t>tt1056248</t>
  </si>
  <si>
    <t>tt1056249</t>
  </si>
  <si>
    <t>tt10562554</t>
  </si>
  <si>
    <t>tt10562574</t>
  </si>
  <si>
    <t>tt10562582</t>
  </si>
  <si>
    <t>tt10562600</t>
  </si>
  <si>
    <t>tt10562618</t>
  </si>
  <si>
    <t>tt10562620</t>
  </si>
  <si>
    <t>tt10562626</t>
  </si>
  <si>
    <t>tt1056262</t>
  </si>
  <si>
    <t>tt10562630</t>
  </si>
  <si>
    <t>tt10562632</t>
  </si>
  <si>
    <t>tt10562658</t>
  </si>
  <si>
    <t>tt1056266</t>
  </si>
  <si>
    <t>tt10562676</t>
  </si>
  <si>
    <t>tt10562728</t>
  </si>
  <si>
    <t>tt10562764</t>
  </si>
  <si>
    <t>tt10562790</t>
  </si>
  <si>
    <t>tt10562844</t>
  </si>
  <si>
    <t>tt10562850</t>
  </si>
  <si>
    <t>tt10562854</t>
  </si>
  <si>
    <t>tt10562876</t>
  </si>
  <si>
    <t>tt10562902</t>
  </si>
  <si>
    <t>tt1056290</t>
  </si>
  <si>
    <t>tt1056291</t>
  </si>
  <si>
    <t>tt10562918</t>
  </si>
  <si>
    <t>tt1056292</t>
  </si>
  <si>
    <t>tt10562926</t>
  </si>
  <si>
    <t>tt1056298</t>
  </si>
  <si>
    <t>tt1056299</t>
  </si>
  <si>
    <t>tt1056300</t>
  </si>
  <si>
    <t>tt1056301</t>
  </si>
  <si>
    <t>tt1056302</t>
  </si>
  <si>
    <t>tt10563050</t>
  </si>
  <si>
    <t>tt10563052</t>
  </si>
  <si>
    <t>tt10563056</t>
  </si>
  <si>
    <t>tt10563074</t>
  </si>
  <si>
    <t>tt10563082</t>
  </si>
  <si>
    <t>tt1056316</t>
  </si>
  <si>
    <t>tt10563178</t>
  </si>
  <si>
    <t>tt10563196</t>
  </si>
  <si>
    <t>tt1056319</t>
  </si>
  <si>
    <t>tt10563226</t>
  </si>
  <si>
    <t>tt10563228</t>
  </si>
  <si>
    <t>tt1056325</t>
  </si>
  <si>
    <t>tt1056327</t>
  </si>
  <si>
    <t>tt10563318</t>
  </si>
  <si>
    <t>tt1056332</t>
  </si>
  <si>
    <t>tt10563328</t>
  </si>
  <si>
    <t>tt10563334</t>
  </si>
  <si>
    <t>tt1056333</t>
  </si>
  <si>
    <t>tt10563342</t>
  </si>
  <si>
    <t>tt1056334</t>
  </si>
  <si>
    <t>tt10563352</t>
  </si>
  <si>
    <t>tt10563356</t>
  </si>
  <si>
    <t>tt1056335</t>
  </si>
  <si>
    <t>tt10563360</t>
  </si>
  <si>
    <t>tt10563362</t>
  </si>
  <si>
    <t>tt10563372</t>
  </si>
  <si>
    <t>tt10563396</t>
  </si>
  <si>
    <t>tt10563420</t>
  </si>
  <si>
    <t>tt1056343</t>
  </si>
  <si>
    <t>tt10563442</t>
  </si>
  <si>
    <t>tt1056344</t>
  </si>
  <si>
    <t>tt10563448</t>
  </si>
  <si>
    <t>tt10563450</t>
  </si>
  <si>
    <t>tt10563456</t>
  </si>
  <si>
    <t>tt10563460</t>
  </si>
  <si>
    <t>tt10563494</t>
  </si>
  <si>
    <t>tt10563498</t>
  </si>
  <si>
    <t>tt10563502</t>
  </si>
  <si>
    <t>tt10563504</t>
  </si>
  <si>
    <t>tt10563508</t>
  </si>
  <si>
    <t>tt10563510</t>
  </si>
  <si>
    <t>tt10563512</t>
  </si>
  <si>
    <t>tt10563516</t>
  </si>
  <si>
    <t>tt10563518</t>
  </si>
  <si>
    <t>tt10563520</t>
  </si>
  <si>
    <t>tt10563526</t>
  </si>
  <si>
    <t>tt1056352</t>
  </si>
  <si>
    <t>tt10563532</t>
  </si>
  <si>
    <t>tt10563534</t>
  </si>
  <si>
    <t>tt10563540</t>
  </si>
  <si>
    <t>tt10563544</t>
  </si>
  <si>
    <t>tt10563550</t>
  </si>
  <si>
    <t>tt10563552</t>
  </si>
  <si>
    <t>tt10563554</t>
  </si>
  <si>
    <t>tt10563558</t>
  </si>
  <si>
    <t>tt10563562</t>
  </si>
  <si>
    <t>tt10563564</t>
  </si>
  <si>
    <t>tt10563566</t>
  </si>
  <si>
    <t>tt10563568</t>
  </si>
  <si>
    <t>tt10563572</t>
  </si>
  <si>
    <t>tt10563576</t>
  </si>
  <si>
    <t>tt10563580</t>
  </si>
  <si>
    <t>tt10563582</t>
  </si>
  <si>
    <t>tt10563616</t>
  </si>
  <si>
    <t>tt10563622</t>
  </si>
  <si>
    <t>tt10563630</t>
  </si>
  <si>
    <t>tt10563668</t>
  </si>
  <si>
    <t>tt10563812</t>
  </si>
  <si>
    <t>tt10563824</t>
  </si>
  <si>
    <t>tt10563852</t>
  </si>
  <si>
    <t>tt10563854</t>
  </si>
  <si>
    <t>tt10563866</t>
  </si>
  <si>
    <t>tt10563920</t>
  </si>
  <si>
    <t>tt1056392</t>
  </si>
  <si>
    <t>tt10563942</t>
  </si>
  <si>
    <t>tt10563952</t>
  </si>
  <si>
    <t>tt10563982</t>
  </si>
  <si>
    <t>tt10564068</t>
  </si>
  <si>
    <t>tt10564090</t>
  </si>
  <si>
    <t>tt10564096</t>
  </si>
  <si>
    <t>tt1056411</t>
  </si>
  <si>
    <t>tt1056415</t>
  </si>
  <si>
    <t>tt1056416</t>
  </si>
  <si>
    <t>tt10564170</t>
  </si>
  <si>
    <t>tt1056417</t>
  </si>
  <si>
    <t>tt1056419</t>
  </si>
  <si>
    <t>tt1056421</t>
  </si>
  <si>
    <t>tt1056422</t>
  </si>
  <si>
    <t>tt1056424</t>
  </si>
  <si>
    <t>tt10564268</t>
  </si>
  <si>
    <t>tt1056427</t>
  </si>
  <si>
    <t>tt10564284</t>
  </si>
  <si>
    <t>tt1056429</t>
  </si>
  <si>
    <t>tt1056430</t>
  </si>
  <si>
    <t>tt1056431</t>
  </si>
  <si>
    <t>tt1056432</t>
  </si>
  <si>
    <t>tt1056433</t>
  </si>
  <si>
    <t>tt1056434</t>
  </si>
  <si>
    <t>tt1056435</t>
  </si>
  <si>
    <t>tt10564368</t>
  </si>
  <si>
    <t>tt1056437</t>
  </si>
  <si>
    <t>tt10564390</t>
  </si>
  <si>
    <t>tt1056439</t>
  </si>
  <si>
    <t>tt1056441</t>
  </si>
  <si>
    <t>tt1056442</t>
  </si>
  <si>
    <t>tt10564446</t>
  </si>
  <si>
    <t>tt1056444</t>
  </si>
  <si>
    <t>tt1056446</t>
  </si>
  <si>
    <t>tt1056447</t>
  </si>
  <si>
    <t>tt10564484</t>
  </si>
  <si>
    <t>tt10564488</t>
  </si>
  <si>
    <t>tt10564492</t>
  </si>
  <si>
    <t>tt10564494</t>
  </si>
  <si>
    <t>tt10564504</t>
  </si>
  <si>
    <t>tt10564510</t>
  </si>
  <si>
    <t>tt10564514</t>
  </si>
  <si>
    <t>tt10564516</t>
  </si>
  <si>
    <t>tt1056451</t>
  </si>
  <si>
    <t>tt10564520</t>
  </si>
  <si>
    <t>tt10564522</t>
  </si>
  <si>
    <t>tt10564526</t>
  </si>
  <si>
    <t>tt1056452</t>
  </si>
  <si>
    <t>tt10564528</t>
  </si>
  <si>
    <t>tt10564532</t>
  </si>
  <si>
    <t>tt1056453</t>
  </si>
  <si>
    <t>tt1056455</t>
  </si>
  <si>
    <t>tt1056456</t>
  </si>
  <si>
    <t>tt1056460</t>
  </si>
  <si>
    <t>tt1056462</t>
  </si>
  <si>
    <t>tt1056463</t>
  </si>
  <si>
    <t>tt1056465</t>
  </si>
  <si>
    <t>tt1056467</t>
  </si>
  <si>
    <t>tt1056468</t>
  </si>
  <si>
    <t>tt1056469</t>
  </si>
  <si>
    <t>tt1056470</t>
  </si>
  <si>
    <t>tt1056471</t>
  </si>
  <si>
    <t>tt1056472</t>
  </si>
  <si>
    <t>tt1056473</t>
  </si>
  <si>
    <t>tt1056476</t>
  </si>
  <si>
    <t>tt10564768</t>
  </si>
  <si>
    <t>tt10564776</t>
  </si>
  <si>
    <t>tt1056477</t>
  </si>
  <si>
    <t>tt1056478</t>
  </si>
  <si>
    <t>tt10564792</t>
  </si>
  <si>
    <t>tt1056479</t>
  </si>
  <si>
    <t>tt1056480</t>
  </si>
  <si>
    <t>tt10564810</t>
  </si>
  <si>
    <t>tt10564814</t>
  </si>
  <si>
    <t>tt1056481</t>
  </si>
  <si>
    <t>tt10564832</t>
  </si>
  <si>
    <t>tt10564840</t>
  </si>
  <si>
    <t>tt10564864</t>
  </si>
  <si>
    <t>tt1056489</t>
  </si>
  <si>
    <t>tt10564920</t>
  </si>
  <si>
    <t>tt10564960</t>
  </si>
  <si>
    <t>tt10564964</t>
  </si>
  <si>
    <t>tt10565016</t>
  </si>
  <si>
    <t>tt10565076</t>
  </si>
  <si>
    <t>tt1056519</t>
  </si>
  <si>
    <t>tt1056521</t>
  </si>
  <si>
    <t>tt1056525</t>
  </si>
  <si>
    <t>tt1056536</t>
  </si>
  <si>
    <t>tt10565456</t>
  </si>
  <si>
    <t>tt10565666</t>
  </si>
  <si>
    <t>tt10565810</t>
  </si>
  <si>
    <t>tt10565816</t>
  </si>
  <si>
    <t>tt10566164</t>
  </si>
  <si>
    <t>tt10566166</t>
  </si>
  <si>
    <t>tt10566168</t>
  </si>
  <si>
    <t>tt10566172</t>
  </si>
  <si>
    <t>tt10566174</t>
  </si>
  <si>
    <t>tt10566176</t>
  </si>
  <si>
    <t>tt10566184</t>
  </si>
  <si>
    <t>tt10566188</t>
  </si>
  <si>
    <t>tt10566192</t>
  </si>
  <si>
    <t>tt10566228</t>
  </si>
  <si>
    <t>tt10566464</t>
  </si>
  <si>
    <t>tt10566818</t>
  </si>
  <si>
    <t>tt10566872</t>
  </si>
  <si>
    <t>tt10566928</t>
  </si>
  <si>
    <t>tt10566930</t>
  </si>
  <si>
    <t>tt10567060</t>
  </si>
  <si>
    <t>tt10567132</t>
  </si>
  <si>
    <t>tt10567216</t>
  </si>
  <si>
    <t>tt10567254</t>
  </si>
  <si>
    <t>tt10567328</t>
  </si>
  <si>
    <t>tt10567388</t>
  </si>
  <si>
    <t>tt1056743</t>
  </si>
  <si>
    <t>tt10567444</t>
  </si>
  <si>
    <t>tt10567448</t>
  </si>
  <si>
    <t>tt10567450</t>
  </si>
  <si>
    <t>tt10567498</t>
  </si>
  <si>
    <t>tt10567500</t>
  </si>
  <si>
    <t>tt1056754</t>
  </si>
  <si>
    <t>tt10567596</t>
  </si>
  <si>
    <t>tt10567658</t>
  </si>
  <si>
    <t>tt10567664</t>
  </si>
  <si>
    <t>tt1056766</t>
  </si>
  <si>
    <t>tt10567666</t>
  </si>
  <si>
    <t>tt1056769</t>
  </si>
  <si>
    <t>tt10567718</t>
  </si>
  <si>
    <t>tt10567734</t>
  </si>
  <si>
    <t>tt10567738</t>
  </si>
  <si>
    <t>tt1056787</t>
  </si>
  <si>
    <t>tt10567894</t>
  </si>
  <si>
    <t>tt10567902</t>
  </si>
  <si>
    <t>tt1056791</t>
  </si>
  <si>
    <t>tt10567956</t>
  </si>
  <si>
    <t>tt10568006</t>
  </si>
  <si>
    <t>tt10568026</t>
  </si>
  <si>
    <t>tt10568058</t>
  </si>
  <si>
    <t>tt10568076</t>
  </si>
  <si>
    <t>tt10568172</t>
  </si>
  <si>
    <t>tt10568198</t>
  </si>
  <si>
    <t>tt10568208</t>
  </si>
  <si>
    <t>tt10568244</t>
  </si>
  <si>
    <t>tt10568246</t>
  </si>
  <si>
    <t>tt10568250</t>
  </si>
  <si>
    <t>tt10568352</t>
  </si>
  <si>
    <t>tt10568360</t>
  </si>
  <si>
    <t>tt10568438</t>
  </si>
  <si>
    <t>tt10568440</t>
  </si>
  <si>
    <t>tt10568442</t>
  </si>
  <si>
    <t>tt10568468</t>
  </si>
  <si>
    <t>tt10568552</t>
  </si>
  <si>
    <t>tt10568586</t>
  </si>
  <si>
    <t>tt10568594</t>
  </si>
  <si>
    <t>tt10568888</t>
  </si>
  <si>
    <t>tt10568890</t>
  </si>
  <si>
    <t>tt1056911</t>
  </si>
  <si>
    <t>tt1056923</t>
  </si>
  <si>
    <t>tt1056924</t>
  </si>
  <si>
    <t>tt1056925</t>
  </si>
  <si>
    <t>tt10569276</t>
  </si>
  <si>
    <t>tt1056935</t>
  </si>
  <si>
    <t>tt1056936</t>
  </si>
  <si>
    <t>tt1056946</t>
  </si>
  <si>
    <t>tt10569468</t>
  </si>
  <si>
    <t>tt10569470</t>
  </si>
  <si>
    <t>tt10569472</t>
  </si>
  <si>
    <t>tt10569474</t>
  </si>
  <si>
    <t>tt10569476</t>
  </si>
  <si>
    <t>tt10569478</t>
  </si>
  <si>
    <t>tt1056947</t>
  </si>
  <si>
    <t>tt10569482</t>
  </si>
  <si>
    <t>tt10569484</t>
  </si>
  <si>
    <t>tt1056948</t>
  </si>
  <si>
    <t>tt1056949</t>
  </si>
  <si>
    <t>tt10569516</t>
  </si>
  <si>
    <t>tt10569518</t>
  </si>
  <si>
    <t>tt10569520</t>
  </si>
  <si>
    <t>tt10569522</t>
  </si>
  <si>
    <t>tt10569526</t>
  </si>
  <si>
    <t>tt10569528</t>
  </si>
  <si>
    <t>tt10569530</t>
  </si>
  <si>
    <t>tt10569532</t>
  </si>
  <si>
    <t>tt1056953</t>
  </si>
  <si>
    <t>tt10569630</t>
  </si>
  <si>
    <t>tt10569634</t>
  </si>
  <si>
    <t>tt10569638</t>
  </si>
  <si>
    <t>tt10569654</t>
  </si>
  <si>
    <t>tt10569678</t>
  </si>
  <si>
    <t>tt10569686</t>
  </si>
  <si>
    <t>tt10569738</t>
  </si>
  <si>
    <t>tt10569776</t>
  </si>
  <si>
    <t>tt10569794</t>
  </si>
  <si>
    <t>tt10569798</t>
  </si>
  <si>
    <t>tt10569810</t>
  </si>
  <si>
    <t>tt10569826</t>
  </si>
  <si>
    <t>tt10569840</t>
  </si>
  <si>
    <t>tt10569878</t>
  </si>
  <si>
    <t>tt10569888</t>
  </si>
  <si>
    <t>tt10569890</t>
  </si>
  <si>
    <t>tt10569894</t>
  </si>
  <si>
    <t>tt10569896</t>
  </si>
  <si>
    <t>tt10569902</t>
  </si>
  <si>
    <t>tt10569904</t>
  </si>
  <si>
    <t>tt10569906</t>
  </si>
  <si>
    <t>tt10569910</t>
  </si>
  <si>
    <t>tt10569916</t>
  </si>
  <si>
    <t>tt10569920</t>
  </si>
  <si>
    <t>tt10569922</t>
  </si>
  <si>
    <t>tt10569926</t>
  </si>
  <si>
    <t>tt10569932</t>
  </si>
  <si>
    <t>tt10569962</t>
  </si>
  <si>
    <t>tt10569988</t>
  </si>
  <si>
    <t>tt10570004</t>
  </si>
  <si>
    <t>tt10570008</t>
  </si>
  <si>
    <t>tt10570012</t>
  </si>
  <si>
    <t>tt10570014</t>
  </si>
  <si>
    <t>tt10570018</t>
  </si>
  <si>
    <t>tt10570020</t>
  </si>
  <si>
    <t>tt10570028</t>
  </si>
  <si>
    <t>tt10570030</t>
  </si>
  <si>
    <t>tt10570034</t>
  </si>
  <si>
    <t>tt10570036</t>
  </si>
  <si>
    <t>tt10570042</t>
  </si>
  <si>
    <t>tt10570054</t>
  </si>
  <si>
    <t>tt10570060</t>
  </si>
  <si>
    <t>tt10570062</t>
  </si>
  <si>
    <t>tt10570072</t>
  </si>
  <si>
    <t>tt10570084</t>
  </si>
  <si>
    <t>tt10570092</t>
  </si>
  <si>
    <t>tt10570098</t>
  </si>
  <si>
    <t>tt10570100</t>
  </si>
  <si>
    <t>tt10570124</t>
  </si>
  <si>
    <t>tt10570126</t>
  </si>
  <si>
    <t>tt10570132</t>
  </si>
  <si>
    <t>tt10570140</t>
  </si>
  <si>
    <t>tt10570144</t>
  </si>
  <si>
    <t>tt10570146</t>
  </si>
  <si>
    <t>tt10570206</t>
  </si>
  <si>
    <t>tt10570260</t>
  </si>
  <si>
    <t>tt1057056</t>
  </si>
  <si>
    <t>tt10570626</t>
  </si>
  <si>
    <t>tt10570686</t>
  </si>
  <si>
    <t>tt1057071</t>
  </si>
  <si>
    <t>tt1057072</t>
  </si>
  <si>
    <t>tt1057073</t>
  </si>
  <si>
    <t>tt10570744</t>
  </si>
  <si>
    <t>tt1057074</t>
  </si>
  <si>
    <t>tt10570758</t>
  </si>
  <si>
    <t>tt1057079</t>
  </si>
  <si>
    <t>tt1057080</t>
  </si>
  <si>
    <t>tt1057082</t>
  </si>
  <si>
    <t>tt1057083</t>
  </si>
  <si>
    <t>tt1057084</t>
  </si>
  <si>
    <t>tt1057085</t>
  </si>
  <si>
    <t>tt1057086</t>
  </si>
  <si>
    <t>tt1057087</t>
  </si>
  <si>
    <t>tt1057088</t>
  </si>
  <si>
    <t>tt1057090</t>
  </si>
  <si>
    <t>tt1057100</t>
  </si>
  <si>
    <t>tt1057106</t>
  </si>
  <si>
    <t>tt10571072</t>
  </si>
  <si>
    <t>tt10571088</t>
  </si>
  <si>
    <t>tt1057110</t>
  </si>
  <si>
    <t>tt1057116</t>
  </si>
  <si>
    <t>tt10571174</t>
  </si>
  <si>
    <t>tt1057120</t>
  </si>
  <si>
    <t>tt10571240</t>
  </si>
  <si>
    <t>tt1057124</t>
  </si>
  <si>
    <t>tt1057125</t>
  </si>
  <si>
    <t>tt1057126</t>
  </si>
  <si>
    <t>tt10571278</t>
  </si>
  <si>
    <t>tt10571350</t>
  </si>
  <si>
    <t>tt1057135</t>
  </si>
  <si>
    <t>tt1057136</t>
  </si>
  <si>
    <t>tt1057137</t>
  </si>
  <si>
    <t>tt1057138</t>
  </si>
  <si>
    <t>tt1057139</t>
  </si>
  <si>
    <t>tt1057140</t>
  </si>
  <si>
    <t>tt10571428</t>
  </si>
  <si>
    <t>tt1057144</t>
  </si>
  <si>
    <t>tt1057145</t>
  </si>
  <si>
    <t>tt10571508</t>
  </si>
  <si>
    <t>tt10571686</t>
  </si>
  <si>
    <t>tt10571690</t>
  </si>
  <si>
    <t>tt10571700</t>
  </si>
  <si>
    <t>tt10571726</t>
  </si>
  <si>
    <t>tt10571740</t>
  </si>
  <si>
    <t>tt1057188</t>
  </si>
  <si>
    <t>tt1057189</t>
  </si>
  <si>
    <t>tt10571920</t>
  </si>
  <si>
    <t>tt1057192</t>
  </si>
  <si>
    <t>tt10571968</t>
  </si>
  <si>
    <t>tt1057211</t>
  </si>
  <si>
    <t>tt1057212</t>
  </si>
  <si>
    <t>tt1057213</t>
  </si>
  <si>
    <t>tt1057214</t>
  </si>
  <si>
    <t>tt1057215</t>
  </si>
  <si>
    <t>tt1057216</t>
  </si>
  <si>
    <t>tt1057217</t>
  </si>
  <si>
    <t>tt1057218</t>
  </si>
  <si>
    <t>tt1057219</t>
  </si>
  <si>
    <t>tt1057221</t>
  </si>
  <si>
    <t>tt1057223</t>
  </si>
  <si>
    <t>tt1057224</t>
  </si>
  <si>
    <t>tt1057226</t>
  </si>
  <si>
    <t>tt1057227</t>
  </si>
  <si>
    <t>tt1057229</t>
  </si>
  <si>
    <t>tt1057235</t>
  </si>
  <si>
    <t>tt1057236</t>
  </si>
  <si>
    <t>tt1057238</t>
  </si>
  <si>
    <t>tt1057240</t>
  </si>
  <si>
    <t>tt10572428</t>
  </si>
  <si>
    <t>tt1057246</t>
  </si>
  <si>
    <t>tt10572504</t>
  </si>
  <si>
    <t>tt10572508</t>
  </si>
  <si>
    <t>tt10572514</t>
  </si>
  <si>
    <t>tt10572516</t>
  </si>
  <si>
    <t>tt10572520</t>
  </si>
  <si>
    <t>tt10572522</t>
  </si>
  <si>
    <t>tt10572524</t>
  </si>
  <si>
    <t>tt10572530</t>
  </si>
  <si>
    <t>tt10572532</t>
  </si>
  <si>
    <t>tt10572536</t>
  </si>
  <si>
    <t>tt1057253</t>
  </si>
  <si>
    <t>tt10572614</t>
  </si>
  <si>
    <t>tt10572632</t>
  </si>
  <si>
    <t>tt10572658</t>
  </si>
  <si>
    <t>tt10572668</t>
  </si>
  <si>
    <t>tt10572710</t>
  </si>
  <si>
    <t>tt10572742</t>
  </si>
  <si>
    <t>tt10572744</t>
  </si>
  <si>
    <t>tt10572756</t>
  </si>
  <si>
    <t>tt10572760</t>
  </si>
  <si>
    <t>tt10572764</t>
  </si>
  <si>
    <t>tt10572766</t>
  </si>
  <si>
    <t>tt10572794</t>
  </si>
  <si>
    <t>tt10572832</t>
  </si>
  <si>
    <t>tt10572838</t>
  </si>
  <si>
    <t>tt10572846</t>
  </si>
  <si>
    <t>tt10572912</t>
  </si>
  <si>
    <t>tt10572974</t>
  </si>
  <si>
    <t>tt10573028</t>
  </si>
  <si>
    <t>tt10573034</t>
  </si>
  <si>
    <t>tt10573106</t>
  </si>
  <si>
    <t>tt10573110</t>
  </si>
  <si>
    <t>tt1057320</t>
  </si>
  <si>
    <t>tt10573340</t>
  </si>
  <si>
    <t>tt10573346</t>
  </si>
  <si>
    <t>tt10573348</t>
  </si>
  <si>
    <t>tt10573354</t>
  </si>
  <si>
    <t>tt10573372</t>
  </si>
  <si>
    <t>tt10573384</t>
  </si>
  <si>
    <t>tt10573388</t>
  </si>
  <si>
    <t>tt1057339</t>
  </si>
  <si>
    <t>tt10573398</t>
  </si>
  <si>
    <t>tt1057341</t>
  </si>
  <si>
    <t>tt10573416</t>
  </si>
  <si>
    <t>tt10573418</t>
  </si>
  <si>
    <t>tt10573420</t>
  </si>
  <si>
    <t>tt10573422</t>
  </si>
  <si>
    <t>tt1057342</t>
  </si>
  <si>
    <t>tt1057343</t>
  </si>
  <si>
    <t>tt10573436</t>
  </si>
  <si>
    <t>tt1057344</t>
  </si>
  <si>
    <t>tt1057346</t>
  </si>
  <si>
    <t>tt10573474</t>
  </si>
  <si>
    <t>tt1057347</t>
  </si>
  <si>
    <t>tt10573476</t>
  </si>
  <si>
    <t>tt10573478</t>
  </si>
  <si>
    <t>tt10573480</t>
  </si>
  <si>
    <t>tt10573482</t>
  </si>
  <si>
    <t>tt10573484</t>
  </si>
  <si>
    <t>tt1057348</t>
  </si>
  <si>
    <t>tt1057350</t>
  </si>
  <si>
    <t>tt1057354</t>
  </si>
  <si>
    <t>tt10573582</t>
  </si>
  <si>
    <t>tt10573592</t>
  </si>
  <si>
    <t>tt10573616</t>
  </si>
  <si>
    <t>tt10573618</t>
  </si>
  <si>
    <t>tt10573620</t>
  </si>
  <si>
    <t>tt10573622</t>
  </si>
  <si>
    <t>tt10573624</t>
  </si>
  <si>
    <t>tt10573626</t>
  </si>
  <si>
    <t>tt10573628</t>
  </si>
  <si>
    <t>tt10573630</t>
  </si>
  <si>
    <t>tt10573632</t>
  </si>
  <si>
    <t>tt10573634</t>
  </si>
  <si>
    <t>tt10573642</t>
  </si>
  <si>
    <t>tt1057369</t>
  </si>
  <si>
    <t>tt1057370</t>
  </si>
  <si>
    <t>tt1057371</t>
  </si>
  <si>
    <t>tt1057372</t>
  </si>
  <si>
    <t>tt10573750</t>
  </si>
  <si>
    <t>tt10573774</t>
  </si>
  <si>
    <t>tt1057377</t>
  </si>
  <si>
    <t>tt1057378</t>
  </si>
  <si>
    <t>tt10573792</t>
  </si>
  <si>
    <t>tt1057379</t>
  </si>
  <si>
    <t>tt10573798</t>
  </si>
  <si>
    <t>tt1057380</t>
  </si>
  <si>
    <t>tt10573808</t>
  </si>
  <si>
    <t>tt1057381</t>
  </si>
  <si>
    <t>tt1057382</t>
  </si>
  <si>
    <t>tt10573836</t>
  </si>
  <si>
    <t>tt1057383</t>
  </si>
  <si>
    <t>tt1057384</t>
  </si>
  <si>
    <t>tt10573856</t>
  </si>
  <si>
    <t>tt1057385</t>
  </si>
  <si>
    <t>tt10573944</t>
  </si>
  <si>
    <t>tt10573946</t>
  </si>
  <si>
    <t>tt10573984</t>
  </si>
  <si>
    <t>tt10574012</t>
  </si>
  <si>
    <t>tt10574138</t>
  </si>
  <si>
    <t>tt10574148</t>
  </si>
  <si>
    <t>tt10574170</t>
  </si>
  <si>
    <t>tt1057418</t>
  </si>
  <si>
    <t>tt1057419</t>
  </si>
  <si>
    <t>tt10574226</t>
  </si>
  <si>
    <t>tt10574236</t>
  </si>
  <si>
    <t>tt1057427</t>
  </si>
  <si>
    <t>tt10574314</t>
  </si>
  <si>
    <t>tt10574346</t>
  </si>
  <si>
    <t>tt10574350</t>
  </si>
  <si>
    <t>tt10574444</t>
  </si>
  <si>
    <t>tt10574448</t>
  </si>
  <si>
    <t>tt10574454</t>
  </si>
  <si>
    <t>tt10574496</t>
  </si>
  <si>
    <t>tt10574498</t>
  </si>
  <si>
    <t>tt10574500</t>
  </si>
  <si>
    <t>tt10574558</t>
  </si>
  <si>
    <t>tt10574592</t>
  </si>
  <si>
    <t>tt1057463</t>
  </si>
  <si>
    <t>tt1057464</t>
  </si>
  <si>
    <t>tt10574648</t>
  </si>
  <si>
    <t>tt10574654</t>
  </si>
  <si>
    <t>tt1057465</t>
  </si>
  <si>
    <t>tt10574662</t>
  </si>
  <si>
    <t>tt10574666</t>
  </si>
  <si>
    <t>tt1057466</t>
  </si>
  <si>
    <t>tt10574672</t>
  </si>
  <si>
    <t>tt10574674</t>
  </si>
  <si>
    <t>tt1057467</t>
  </si>
  <si>
    <t>tt1057468</t>
  </si>
  <si>
    <t>tt1057469</t>
  </si>
  <si>
    <t>tt10574708</t>
  </si>
  <si>
    <t>tt10574710</t>
  </si>
  <si>
    <t>tt10574728</t>
  </si>
  <si>
    <t>tt10574802</t>
  </si>
  <si>
    <t>tt10574812</t>
  </si>
  <si>
    <t>tt1057483</t>
  </si>
  <si>
    <t>tt1057484</t>
  </si>
  <si>
    <t>tt1057487</t>
  </si>
  <si>
    <t>tt10574882</t>
  </si>
  <si>
    <t>tt1057489</t>
  </si>
  <si>
    <t>tt1057490</t>
  </si>
  <si>
    <t>tt1057494</t>
  </si>
  <si>
    <t>tt10574948</t>
  </si>
  <si>
    <t>tt1057495</t>
  </si>
  <si>
    <t>tt10574958</t>
  </si>
  <si>
    <t>tt10574960</t>
  </si>
  <si>
    <t>tt1057496</t>
  </si>
  <si>
    <t>tt10574980</t>
  </si>
  <si>
    <t>tt1057498</t>
  </si>
  <si>
    <t>tt10575000</t>
  </si>
  <si>
    <t>tt1057500</t>
  </si>
  <si>
    <t>tt1057502</t>
  </si>
  <si>
    <t>tt10575030</t>
  </si>
  <si>
    <t>tt10575038</t>
  </si>
  <si>
    <t>tt10575054</t>
  </si>
  <si>
    <t>tt1057505</t>
  </si>
  <si>
    <t>tt1057506</t>
  </si>
  <si>
    <t>tt10575072</t>
  </si>
  <si>
    <t>tt10575080</t>
  </si>
  <si>
    <t>tt10575082</t>
  </si>
  <si>
    <t>tt1057508</t>
  </si>
  <si>
    <t>tt10575094</t>
  </si>
  <si>
    <t>tt10575098</t>
  </si>
  <si>
    <t>tt10575116</t>
  </si>
  <si>
    <t>tt1057512</t>
  </si>
  <si>
    <t>tt1057515</t>
  </si>
  <si>
    <t>tt1057518</t>
  </si>
  <si>
    <t>tt1057520</t>
  </si>
  <si>
    <t>tt1057521</t>
  </si>
  <si>
    <t>tt1057522</t>
  </si>
  <si>
    <t>tt10575234</t>
  </si>
  <si>
    <t>tt1057523</t>
  </si>
  <si>
    <t>tt1057524</t>
  </si>
  <si>
    <t>tt1057525</t>
  </si>
  <si>
    <t>tt1057526</t>
  </si>
  <si>
    <t>tt10575268</t>
  </si>
  <si>
    <t>tt10575270</t>
  </si>
  <si>
    <t>tt10575272</t>
  </si>
  <si>
    <t>tt10575276</t>
  </si>
  <si>
    <t>tt1057527</t>
  </si>
  <si>
    <t>tt10575278</t>
  </si>
  <si>
    <t>tt10575280</t>
  </si>
  <si>
    <t>tt10575286</t>
  </si>
  <si>
    <t>tt1057528</t>
  </si>
  <si>
    <t>tt10575294</t>
  </si>
  <si>
    <t>tt1057529</t>
  </si>
  <si>
    <t>tt1057531</t>
  </si>
  <si>
    <t>tt1057532</t>
  </si>
  <si>
    <t>tt1057535</t>
  </si>
  <si>
    <t>tt10575378</t>
  </si>
  <si>
    <t>tt1057537</t>
  </si>
  <si>
    <t>tt10575396</t>
  </si>
  <si>
    <t>tt1057545</t>
  </si>
  <si>
    <t>tt1057546</t>
  </si>
  <si>
    <t>tt1057547</t>
  </si>
  <si>
    <t>tt10575478</t>
  </si>
  <si>
    <t>tt1057548</t>
  </si>
  <si>
    <t>tt1057549</t>
  </si>
  <si>
    <t>tt10575504</t>
  </si>
  <si>
    <t>tt1057550</t>
  </si>
  <si>
    <t>tt10575508</t>
  </si>
  <si>
    <t>tt10575512</t>
  </si>
  <si>
    <t>tt1057551</t>
  </si>
  <si>
    <t>tt1057552</t>
  </si>
  <si>
    <t>tt10575530</t>
  </si>
  <si>
    <t>tt10575534</t>
  </si>
  <si>
    <t>tt1057553</t>
  </si>
  <si>
    <t>tt1057554</t>
  </si>
  <si>
    <t>tt10575554</t>
  </si>
  <si>
    <t>tt1057555</t>
  </si>
  <si>
    <t>tt1057556</t>
  </si>
  <si>
    <t>tt1057557</t>
  </si>
  <si>
    <t>tt1057558</t>
  </si>
  <si>
    <t>tt1057559</t>
  </si>
  <si>
    <t>tt1057560</t>
  </si>
  <si>
    <t>tt1057561</t>
  </si>
  <si>
    <t>tt1057562</t>
  </si>
  <si>
    <t>tt1057563</t>
  </si>
  <si>
    <t>tt1057564</t>
  </si>
  <si>
    <t>tt1057565</t>
  </si>
  <si>
    <t>tt1057566</t>
  </si>
  <si>
    <t>tt1057567</t>
  </si>
  <si>
    <t>tt1057568</t>
  </si>
  <si>
    <t>tt1057569</t>
  </si>
  <si>
    <t>tt1057570</t>
  </si>
  <si>
    <t>tt10575710</t>
  </si>
  <si>
    <t>tt1057571</t>
  </si>
  <si>
    <t>tt10575714</t>
  </si>
  <si>
    <t>tt10575718</t>
  </si>
  <si>
    <t>tt1057572</t>
  </si>
  <si>
    <t>tt1057573</t>
  </si>
  <si>
    <t>tt1057574</t>
  </si>
  <si>
    <t>tt1057576</t>
  </si>
  <si>
    <t>tt1057581</t>
  </si>
  <si>
    <t>tt1057582</t>
  </si>
  <si>
    <t>tt1057583</t>
  </si>
  <si>
    <t>tt1057584</t>
  </si>
  <si>
    <t>tt1057585</t>
  </si>
  <si>
    <t>tt1057586</t>
  </si>
  <si>
    <t>tt1057587</t>
  </si>
  <si>
    <t>tt1057588</t>
  </si>
  <si>
    <t>tt1057589</t>
  </si>
  <si>
    <t>tt1057590</t>
  </si>
  <si>
    <t>tt1057591</t>
  </si>
  <si>
    <t>tt1057592</t>
  </si>
  <si>
    <t>tt1057593</t>
  </si>
  <si>
    <t>tt1057594</t>
  </si>
  <si>
    <t>tt1057595</t>
  </si>
  <si>
    <t>tt1057596</t>
  </si>
  <si>
    <t>tt1057597</t>
  </si>
  <si>
    <t>tt1057598</t>
  </si>
  <si>
    <t>tt10575994</t>
  </si>
  <si>
    <t>tt1057599</t>
  </si>
  <si>
    <t>tt1057600</t>
  </si>
  <si>
    <t>tt1057604</t>
  </si>
  <si>
    <t>tt1057605</t>
  </si>
  <si>
    <t>tt1057607</t>
  </si>
  <si>
    <t>tt10576146</t>
  </si>
  <si>
    <t>tt1057614</t>
  </si>
  <si>
    <t>tt10576212</t>
  </si>
  <si>
    <t>tt10576218</t>
  </si>
  <si>
    <t>tt1057622</t>
  </si>
  <si>
    <t>tt10576270</t>
  </si>
  <si>
    <t>tt10576278</t>
  </si>
  <si>
    <t>tt1057634</t>
  </si>
  <si>
    <t>tt10576376</t>
  </si>
  <si>
    <t>tt10576392</t>
  </si>
  <si>
    <t>tt1057641</t>
  </si>
  <si>
    <t>tt1057642</t>
  </si>
  <si>
    <t>tt10576426</t>
  </si>
  <si>
    <t>tt1057643</t>
  </si>
  <si>
    <t>tt1057644</t>
  </si>
  <si>
    <t>tt10576452</t>
  </si>
  <si>
    <t>tt1057645</t>
  </si>
  <si>
    <t>tt1057646</t>
  </si>
  <si>
    <t>tt1057647</t>
  </si>
  <si>
    <t>tt1057648</t>
  </si>
  <si>
    <t>tt10576540</t>
  </si>
  <si>
    <t>tt10576542</t>
  </si>
  <si>
    <t>tt10576558</t>
  </si>
  <si>
    <t>tt1057657</t>
  </si>
  <si>
    <t>tt10576598</t>
  </si>
  <si>
    <t>tt10576682</t>
  </si>
  <si>
    <t>tt10576730</t>
  </si>
  <si>
    <t>tt10576736</t>
  </si>
  <si>
    <t>tt10576748</t>
  </si>
  <si>
    <t>tt10576774</t>
  </si>
  <si>
    <t>tt10576776</t>
  </si>
  <si>
    <t>tt1057682</t>
  </si>
  <si>
    <t>tt10576826</t>
  </si>
  <si>
    <t>tt10576868</t>
  </si>
  <si>
    <t>tt10576946</t>
  </si>
  <si>
    <t>tt10576968</t>
  </si>
  <si>
    <t>tt10576976</t>
  </si>
  <si>
    <t>tt1057699</t>
  </si>
  <si>
    <t>tt1057700</t>
  </si>
  <si>
    <t>tt1057701</t>
  </si>
  <si>
    <t>tt1057702</t>
  </si>
  <si>
    <t>tt1057703</t>
  </si>
  <si>
    <t>tt10577040</t>
  </si>
  <si>
    <t>tt1057704</t>
  </si>
  <si>
    <t>tt1057705</t>
  </si>
  <si>
    <t>tt1057706</t>
  </si>
  <si>
    <t>tt1057708</t>
  </si>
  <si>
    <t>tt1057715</t>
  </si>
  <si>
    <t>tt1057720</t>
  </si>
  <si>
    <t>tt1057721</t>
  </si>
  <si>
    <t>tt10577318</t>
  </si>
  <si>
    <t>tt1057732</t>
  </si>
  <si>
    <t>tt1057733</t>
  </si>
  <si>
    <t>tt1057734</t>
  </si>
  <si>
    <t>tt1057735</t>
  </si>
  <si>
    <t>tt10577418</t>
  </si>
  <si>
    <t>tt1057750</t>
  </si>
  <si>
    <t>tt1057751</t>
  </si>
  <si>
    <t>tt1057752</t>
  </si>
  <si>
    <t>tt1057758</t>
  </si>
  <si>
    <t>tt1057759</t>
  </si>
  <si>
    <t>tt1057760</t>
  </si>
  <si>
    <t>tt1057762</t>
  </si>
  <si>
    <t>tt10577686</t>
  </si>
  <si>
    <t>tt10577692</t>
  </si>
  <si>
    <t>tt10577700</t>
  </si>
  <si>
    <t>tt10577702</t>
  </si>
  <si>
    <t>tt10577730</t>
  </si>
  <si>
    <t>tt10577736</t>
  </si>
  <si>
    <t>tt10577826</t>
  </si>
  <si>
    <t>tt10577830</t>
  </si>
  <si>
    <t>tt10577850</t>
  </si>
  <si>
    <t>tt10577854</t>
  </si>
  <si>
    <t>tt10577856</t>
  </si>
  <si>
    <t>tt10577892</t>
  </si>
  <si>
    <t>tt10577900</t>
  </si>
  <si>
    <t>tt10577906</t>
  </si>
  <si>
    <t>tt10577914</t>
  </si>
  <si>
    <t>tt10577916</t>
  </si>
  <si>
    <t>tt10577928</t>
  </si>
  <si>
    <t>tt10577942</t>
  </si>
  <si>
    <t>tt10577952</t>
  </si>
  <si>
    <t>tt10577954</t>
  </si>
  <si>
    <t>tt10577958</t>
  </si>
  <si>
    <t>tt10577990</t>
  </si>
  <si>
    <t>tt10577996</t>
  </si>
  <si>
    <t>tt10577998</t>
  </si>
  <si>
    <t>tt10578020</t>
  </si>
  <si>
    <t>tt10578022</t>
  </si>
  <si>
    <t>tt10578026</t>
  </si>
  <si>
    <t>tt10578030</t>
  </si>
  <si>
    <t>tt10578066</t>
  </si>
  <si>
    <t>tt10578074</t>
  </si>
  <si>
    <t>tt10578088</t>
  </si>
  <si>
    <t>tt10578092</t>
  </si>
  <si>
    <t>tt10578104</t>
  </si>
  <si>
    <t>tt10578106</t>
  </si>
  <si>
    <t>tt10578126</t>
  </si>
  <si>
    <t>tt10578136</t>
  </si>
  <si>
    <t>tt1057813</t>
  </si>
  <si>
    <t>tt1057814</t>
  </si>
  <si>
    <t>tt1057815</t>
  </si>
  <si>
    <t>tt1057816</t>
  </si>
  <si>
    <t>tt1057817</t>
  </si>
  <si>
    <t>tt1057818</t>
  </si>
  <si>
    <t>tt1057819</t>
  </si>
  <si>
    <t>tt10578206</t>
  </si>
  <si>
    <t>tt1057821</t>
  </si>
  <si>
    <t>tt10578262</t>
  </si>
  <si>
    <t>tt10578270</t>
  </si>
  <si>
    <t>tt10578272</t>
  </si>
  <si>
    <t>tt10578280</t>
  </si>
  <si>
    <t>tt10578300</t>
  </si>
  <si>
    <t>tt10578336</t>
  </si>
  <si>
    <t>tt10578348</t>
  </si>
  <si>
    <t>tt10578358</t>
  </si>
  <si>
    <t>tt10578370</t>
  </si>
  <si>
    <t>tt1057844</t>
  </si>
  <si>
    <t>tt10578490</t>
  </si>
  <si>
    <t>tt10578532</t>
  </si>
  <si>
    <t>tt1057866</t>
  </si>
  <si>
    <t>tt1057867</t>
  </si>
  <si>
    <t>tt10578738</t>
  </si>
  <si>
    <t>tt10578776</t>
  </si>
  <si>
    <t>tt10578786</t>
  </si>
  <si>
    <t>tt10578788</t>
  </si>
  <si>
    <t>tt10578794</t>
  </si>
  <si>
    <t>tt10578796</t>
  </si>
  <si>
    <t>tt10578798</t>
  </si>
  <si>
    <t>tt10578800</t>
  </si>
  <si>
    <t>tt10578834</t>
  </si>
  <si>
    <t>tt1057886</t>
  </si>
  <si>
    <t>tt1057889</t>
  </si>
  <si>
    <t>tt1057892</t>
  </si>
  <si>
    <t>tt10579040</t>
  </si>
  <si>
    <t>tt10579046</t>
  </si>
  <si>
    <t>tt10579056</t>
  </si>
  <si>
    <t>tt10579092</t>
  </si>
  <si>
    <t>tt1057910</t>
  </si>
  <si>
    <t>tt1057916</t>
  </si>
  <si>
    <t>tt10579250</t>
  </si>
  <si>
    <t>tt10579296</t>
  </si>
  <si>
    <t>tt10579300</t>
  </si>
  <si>
    <t>tt10579324</t>
  </si>
  <si>
    <t>tt10579326</t>
  </si>
  <si>
    <t>tt10579352</t>
  </si>
  <si>
    <t>tt10579380</t>
  </si>
  <si>
    <t>tt10579408</t>
  </si>
  <si>
    <t>tt10579426</t>
  </si>
  <si>
    <t>tt1057942</t>
  </si>
  <si>
    <t>tt10579468</t>
  </si>
  <si>
    <t>tt10579484</t>
  </si>
  <si>
    <t>tt1057948</t>
  </si>
  <si>
    <t>tt10579514</t>
  </si>
  <si>
    <t>tt10579576</t>
  </si>
  <si>
    <t>tt10579592</t>
  </si>
  <si>
    <t>tt1057961</t>
  </si>
  <si>
    <t>tt10579658</t>
  </si>
  <si>
    <t>tt1057967</t>
  </si>
  <si>
    <t>tt10579678</t>
  </si>
  <si>
    <t>tt10579682</t>
  </si>
  <si>
    <t>tt1057968</t>
  </si>
  <si>
    <t>tt10579690</t>
  </si>
  <si>
    <t>tt10579694</t>
  </si>
  <si>
    <t>tt1057969</t>
  </si>
  <si>
    <t>tt10579698</t>
  </si>
  <si>
    <t>tt10579704</t>
  </si>
  <si>
    <t>tt10579706</t>
  </si>
  <si>
    <t>tt10579708</t>
  </si>
  <si>
    <t>tt1057970</t>
  </si>
  <si>
    <t>tt10579710</t>
  </si>
  <si>
    <t>tt10579718</t>
  </si>
  <si>
    <t>tt10579720</t>
  </si>
  <si>
    <t>tt10579722</t>
  </si>
  <si>
    <t>tt10579724</t>
  </si>
  <si>
    <t>tt10579726</t>
  </si>
  <si>
    <t>tt10579728</t>
  </si>
  <si>
    <t>tt10579734</t>
  </si>
  <si>
    <t>tt10579744</t>
  </si>
  <si>
    <t>tt10579748</t>
  </si>
  <si>
    <t>tt10579768</t>
  </si>
  <si>
    <t>tt10579782</t>
  </si>
  <si>
    <t>tt10579786</t>
  </si>
  <si>
    <t>tt10579792</t>
  </si>
  <si>
    <t>tt1057979</t>
  </si>
  <si>
    <t>tt10579798</t>
  </si>
  <si>
    <t>tt10579804</t>
  </si>
  <si>
    <t>tt1057980</t>
  </si>
  <si>
    <t>tt1057982</t>
  </si>
  <si>
    <t>tt10579828</t>
  </si>
  <si>
    <t>tt1057983</t>
  </si>
  <si>
    <t>tt10579878</t>
  </si>
  <si>
    <t>tt10579880</t>
  </si>
  <si>
    <t>tt10579882</t>
  </si>
  <si>
    <t>tt1057989</t>
  </si>
  <si>
    <t>tt10579912</t>
  </si>
  <si>
    <t>tt1057991</t>
  </si>
  <si>
    <t>tt10579916</t>
  </si>
  <si>
    <t>tt10579918</t>
  </si>
  <si>
    <t>tt10579920</t>
  </si>
  <si>
    <t>tt10579922</t>
  </si>
  <si>
    <t>tt10579924</t>
  </si>
  <si>
    <t>tt10579926</t>
  </si>
  <si>
    <t>tt10579928</t>
  </si>
  <si>
    <t>tt10579930</t>
  </si>
  <si>
    <t>tt10579932</t>
  </si>
  <si>
    <t>tt10579934</t>
  </si>
  <si>
    <t>tt10579936</t>
  </si>
  <si>
    <t>tt10579944</t>
  </si>
  <si>
    <t>tt10579950</t>
  </si>
  <si>
    <t>tt10579952</t>
  </si>
  <si>
    <t>tt10579956</t>
  </si>
  <si>
    <t>tt1057996</t>
  </si>
  <si>
    <t>tt10579966</t>
  </si>
  <si>
    <t>tt10579978</t>
  </si>
  <si>
    <t>tt10579992</t>
  </si>
  <si>
    <t>tt10579994</t>
  </si>
  <si>
    <t>tt10580018</t>
  </si>
  <si>
    <t>tt1058003</t>
  </si>
  <si>
    <t>tt10580042</t>
  </si>
  <si>
    <t>tt10580048</t>
  </si>
  <si>
    <t>tt10580064</t>
  </si>
  <si>
    <t>tt1058006</t>
  </si>
  <si>
    <t>tt1058008</t>
  </si>
  <si>
    <t>tt10580092</t>
  </si>
  <si>
    <t>tt10580094</t>
  </si>
  <si>
    <t>tt10580104</t>
  </si>
  <si>
    <t>tt1058010</t>
  </si>
  <si>
    <t>tt10580116</t>
  </si>
  <si>
    <t>tt10580138</t>
  </si>
  <si>
    <t>tt1058014</t>
  </si>
  <si>
    <t>tt10580146</t>
  </si>
  <si>
    <t>tt10580158</t>
  </si>
  <si>
    <t>tt10580164</t>
  </si>
  <si>
    <t>tt10580166</t>
  </si>
  <si>
    <t>tt1058016</t>
  </si>
  <si>
    <t>tt10580168</t>
  </si>
  <si>
    <t>tt1058017</t>
  </si>
  <si>
    <t>tt10580176</t>
  </si>
  <si>
    <t>tt10580188</t>
  </si>
  <si>
    <t>tt10580194</t>
  </si>
  <si>
    <t>tt1058020</t>
  </si>
  <si>
    <t>tt10580248</t>
  </si>
  <si>
    <t>tt10580274</t>
  </si>
  <si>
    <t>tt1058027</t>
  </si>
  <si>
    <t>tt10580294</t>
  </si>
  <si>
    <t>tt10580302</t>
  </si>
  <si>
    <t>tt10580328</t>
  </si>
  <si>
    <t>tt10580380</t>
  </si>
  <si>
    <t>tt10580388</t>
  </si>
  <si>
    <t>tt1058040</t>
  </si>
  <si>
    <t>tt1058042</t>
  </si>
  <si>
    <t>tt1058043</t>
  </si>
  <si>
    <t>tt10580458</t>
  </si>
  <si>
    <t>tt10580532</t>
  </si>
  <si>
    <t>tt10580546</t>
  </si>
  <si>
    <t>tt10580566</t>
  </si>
  <si>
    <t>tt10580580</t>
  </si>
  <si>
    <t>tt1058058</t>
  </si>
  <si>
    <t>tt1058063</t>
  </si>
  <si>
    <t>tt1058064</t>
  </si>
  <si>
    <t>tt10580684</t>
  </si>
  <si>
    <t>tt10580698</t>
  </si>
  <si>
    <t>tt1058073</t>
  </si>
  <si>
    <t>tt10580768</t>
  </si>
  <si>
    <t>tt1058078</t>
  </si>
  <si>
    <t>tt1058080</t>
  </si>
  <si>
    <t>tt10581028</t>
  </si>
  <si>
    <t>tt1058109</t>
  </si>
  <si>
    <t>tt10581102</t>
  </si>
  <si>
    <t>tt10581106</t>
  </si>
  <si>
    <t>tt10581108</t>
  </si>
  <si>
    <t>tt1058114</t>
  </si>
  <si>
    <t>tt10581260</t>
  </si>
  <si>
    <t>tt10581284</t>
  </si>
  <si>
    <t>tt1058128</t>
  </si>
  <si>
    <t>tt10581398</t>
  </si>
  <si>
    <t>tt10581414</t>
  </si>
  <si>
    <t>tt10581454</t>
  </si>
  <si>
    <t>tt10581472</t>
  </si>
  <si>
    <t>tt10581476</t>
  </si>
  <si>
    <t>tt10581492</t>
  </si>
  <si>
    <t>tt10581548</t>
  </si>
  <si>
    <t>tt10581560</t>
  </si>
  <si>
    <t>tt10581570</t>
  </si>
  <si>
    <t>tt10581640</t>
  </si>
  <si>
    <t>tt1058170</t>
  </si>
  <si>
    <t>tt1058171</t>
  </si>
  <si>
    <t>tt10581718</t>
  </si>
  <si>
    <t>tt10581726</t>
  </si>
  <si>
    <t>tt1058172</t>
  </si>
  <si>
    <t>tt1058178</t>
  </si>
  <si>
    <t>tt10581890</t>
  </si>
  <si>
    <t>tt10581972</t>
  </si>
  <si>
    <t>tt1058203</t>
  </si>
  <si>
    <t>tt1058204</t>
  </si>
  <si>
    <t>tt1058205</t>
  </si>
  <si>
    <t>tt10582078</t>
  </si>
  <si>
    <t>tt10582090</t>
  </si>
  <si>
    <t>tt1058209</t>
  </si>
  <si>
    <t>tt10582106</t>
  </si>
  <si>
    <t>tt1058216</t>
  </si>
  <si>
    <t>tt1058219</t>
  </si>
  <si>
    <t>tt10582302</t>
  </si>
  <si>
    <t>tt10582354</t>
  </si>
  <si>
    <t>tt10582422</t>
  </si>
  <si>
    <t>tt1058245</t>
  </si>
  <si>
    <t>tt1058246</t>
  </si>
  <si>
    <t>tt10582476</t>
  </si>
  <si>
    <t>tt1058247</t>
  </si>
  <si>
    <t>tt1058248</t>
  </si>
  <si>
    <t>tt1058249</t>
  </si>
  <si>
    <t>tt1058250</t>
  </si>
  <si>
    <t>tt1058251</t>
  </si>
  <si>
    <t>tt1058252</t>
  </si>
  <si>
    <t>tt1058254</t>
  </si>
  <si>
    <t>tt10582660</t>
  </si>
  <si>
    <t>tt10582680</t>
  </si>
  <si>
    <t>tt10582738</t>
  </si>
  <si>
    <t>tt10582786</t>
  </si>
  <si>
    <t>tt1058294</t>
  </si>
  <si>
    <t>tt1058303</t>
  </si>
  <si>
    <t>tt1058308</t>
  </si>
  <si>
    <t>tt10583104</t>
  </si>
  <si>
    <t>tt10583130</t>
  </si>
  <si>
    <t>tt10583154</t>
  </si>
  <si>
    <t>tt10583164</t>
  </si>
  <si>
    <t>tt10583170</t>
  </si>
  <si>
    <t>tt10583178</t>
  </si>
  <si>
    <t>tt10583182</t>
  </si>
  <si>
    <t>tt1058321</t>
  </si>
  <si>
    <t>tt10583224</t>
  </si>
  <si>
    <t>tt1058322</t>
  </si>
  <si>
    <t>tt1058323</t>
  </si>
  <si>
    <t>tt1058324</t>
  </si>
  <si>
    <t>tt10583248</t>
  </si>
  <si>
    <t>tt1058325</t>
  </si>
  <si>
    <t>tt1058326</t>
  </si>
  <si>
    <t>tt1058327</t>
  </si>
  <si>
    <t>tt10583284</t>
  </si>
  <si>
    <t>tt1058328</t>
  </si>
  <si>
    <t>tt10583296</t>
  </si>
  <si>
    <t>tt1058329</t>
  </si>
  <si>
    <t>tt10583298</t>
  </si>
  <si>
    <t>tt10583300</t>
  </si>
  <si>
    <t>tt10583306</t>
  </si>
  <si>
    <t>tt1058330</t>
  </si>
  <si>
    <t>tt10583308</t>
  </si>
  <si>
    <t>tt1058331</t>
  </si>
  <si>
    <t>tt10583324</t>
  </si>
  <si>
    <t>tt1058332</t>
  </si>
  <si>
    <t>tt1058333</t>
  </si>
  <si>
    <t>tt1058340</t>
  </si>
  <si>
    <t>tt10583412</t>
  </si>
  <si>
    <t>tt1058341</t>
  </si>
  <si>
    <t>tt10583420</t>
  </si>
  <si>
    <t>tt1058342</t>
  </si>
  <si>
    <t>tt1058343</t>
  </si>
  <si>
    <t>tt1058344</t>
  </si>
  <si>
    <t>tt1058345</t>
  </si>
  <si>
    <t>tt10583460</t>
  </si>
  <si>
    <t>tt1058346</t>
  </si>
  <si>
    <t>tt1058347</t>
  </si>
  <si>
    <t>tt1058348</t>
  </si>
  <si>
    <t>tt1058349</t>
  </si>
  <si>
    <t>tt1058350</t>
  </si>
  <si>
    <t>tt1058351</t>
  </si>
  <si>
    <t>tt1058352</t>
  </si>
  <si>
    <t>tt1058353</t>
  </si>
  <si>
    <t>tt1058354</t>
  </si>
  <si>
    <t>tt1058355</t>
  </si>
  <si>
    <t>tt1058356</t>
  </si>
  <si>
    <t>tt1058357</t>
  </si>
  <si>
    <t>tt1058358</t>
  </si>
  <si>
    <t>tt10583590</t>
  </si>
  <si>
    <t>tt1058359</t>
  </si>
  <si>
    <t>tt1058360</t>
  </si>
  <si>
    <t>tt10583610</t>
  </si>
  <si>
    <t>tt1058361</t>
  </si>
  <si>
    <t>tt10583844</t>
  </si>
  <si>
    <t>tt1058386</t>
  </si>
  <si>
    <t>tt10583894</t>
  </si>
  <si>
    <t>tt1058390</t>
  </si>
  <si>
    <t>tt10583948</t>
  </si>
  <si>
    <t>tt10583992</t>
  </si>
  <si>
    <t>tt10584008</t>
  </si>
  <si>
    <t>tt10584048</t>
  </si>
  <si>
    <t>tt10584126</t>
  </si>
  <si>
    <t>tt1058416</t>
  </si>
  <si>
    <t>tt1058417</t>
  </si>
  <si>
    <t>tt1058418</t>
  </si>
  <si>
    <t>tt1058419</t>
  </si>
  <si>
    <t>tt1058420</t>
  </si>
  <si>
    <t>tt10584240</t>
  </si>
  <si>
    <t>tt10584272</t>
  </si>
  <si>
    <t>tt1058427</t>
  </si>
  <si>
    <t>tt1058428</t>
  </si>
  <si>
    <t>tt1058429</t>
  </si>
  <si>
    <t>tt10584308</t>
  </si>
  <si>
    <t>tt10584310</t>
  </si>
  <si>
    <t>tt10584312</t>
  </si>
  <si>
    <t>tt10584314</t>
  </si>
  <si>
    <t>tt10584316</t>
  </si>
  <si>
    <t>tt10584318</t>
  </si>
  <si>
    <t>tt1058433</t>
  </si>
  <si>
    <t>tt10584340</t>
  </si>
  <si>
    <t>tt1058434</t>
  </si>
  <si>
    <t>tt10584350</t>
  </si>
  <si>
    <t>tt1058435</t>
  </si>
  <si>
    <t>tt1058436</t>
  </si>
  <si>
    <t>tt10584436</t>
  </si>
  <si>
    <t>tt10584446</t>
  </si>
  <si>
    <t>tt10584480</t>
  </si>
  <si>
    <t>tt10584508</t>
  </si>
  <si>
    <t>tt10584538</t>
  </si>
  <si>
    <t>tt10584550</t>
  </si>
  <si>
    <t>tt10584554</t>
  </si>
  <si>
    <t>tt10584558</t>
  </si>
  <si>
    <t>tt10584600</t>
  </si>
  <si>
    <t>tt10584608</t>
  </si>
  <si>
    <t>tt10584614</t>
  </si>
  <si>
    <t>tt10584620</t>
  </si>
  <si>
    <t>tt10584622</t>
  </si>
  <si>
    <t>tt10584630</t>
  </si>
  <si>
    <t>tt10584636</t>
  </si>
  <si>
    <t>tt10584640</t>
  </si>
  <si>
    <t>tt10584646</t>
  </si>
  <si>
    <t>tt10584652</t>
  </si>
  <si>
    <t>tt10584688</t>
  </si>
  <si>
    <t>tt10584694</t>
  </si>
  <si>
    <t>tt10584722</t>
  </si>
  <si>
    <t>tt10584730</t>
  </si>
  <si>
    <t>tt10584732</t>
  </si>
  <si>
    <t>tt10584752</t>
  </si>
  <si>
    <t>tt10584770</t>
  </si>
  <si>
    <t>tt10584776</t>
  </si>
  <si>
    <t>tt10584780</t>
  </si>
  <si>
    <t>tt10584784</t>
  </si>
  <si>
    <t>tt10584790</t>
  </si>
  <si>
    <t>tt10584792</t>
  </si>
  <si>
    <t>tt10584802</t>
  </si>
  <si>
    <t>tt10584804</t>
  </si>
  <si>
    <t>tt10584810</t>
  </si>
  <si>
    <t>tt10584822</t>
  </si>
  <si>
    <t>tt10584826</t>
  </si>
  <si>
    <t>tt10584838</t>
  </si>
  <si>
    <t>tt10584844</t>
  </si>
  <si>
    <t>tt10584850</t>
  </si>
  <si>
    <t>tt1058486</t>
  </si>
  <si>
    <t>tt10584882</t>
  </si>
  <si>
    <t>tt10584904</t>
  </si>
  <si>
    <t>tt10584908</t>
  </si>
  <si>
    <t>tt10584916</t>
  </si>
  <si>
    <t>tt10584930</t>
  </si>
  <si>
    <t>tt10584958</t>
  </si>
  <si>
    <t>tt10584984</t>
  </si>
  <si>
    <t>tt10584990</t>
  </si>
  <si>
    <t>tt1058500</t>
  </si>
  <si>
    <t>tt1058502</t>
  </si>
  <si>
    <t>tt1058503</t>
  </si>
  <si>
    <t>tt10585038</t>
  </si>
  <si>
    <t>tt10585042</t>
  </si>
  <si>
    <t>tt1058504</t>
  </si>
  <si>
    <t>tt10585054</t>
  </si>
  <si>
    <t>tt10585070</t>
  </si>
  <si>
    <t>tt10585074</t>
  </si>
  <si>
    <t>tt10585082</t>
  </si>
  <si>
    <t>tt1058508</t>
  </si>
  <si>
    <t>tt10585112</t>
  </si>
  <si>
    <t>tt1058512</t>
  </si>
  <si>
    <t>tt1058513</t>
  </si>
  <si>
    <t>tt1058514</t>
  </si>
  <si>
    <t>tt10585156</t>
  </si>
  <si>
    <t>tt1058516</t>
  </si>
  <si>
    <t>tt1058518</t>
  </si>
  <si>
    <t>tt1058519</t>
  </si>
  <si>
    <t>tt1058520</t>
  </si>
  <si>
    <t>tt10585208</t>
  </si>
  <si>
    <t>tt10585236</t>
  </si>
  <si>
    <t>tt1058524</t>
  </si>
  <si>
    <t>tt1058525</t>
  </si>
  <si>
    <t>tt1058526</t>
  </si>
  <si>
    <t>tt10585286</t>
  </si>
  <si>
    <t>tt10585290</t>
  </si>
  <si>
    <t>tt1058529</t>
  </si>
  <si>
    <t>tt1058530</t>
  </si>
  <si>
    <t>tt1058531</t>
  </si>
  <si>
    <t>tt1058532</t>
  </si>
  <si>
    <t>tt1058533</t>
  </si>
  <si>
    <t>tt1058534</t>
  </si>
  <si>
    <t>tt1058537</t>
  </si>
  <si>
    <t>tt1058538</t>
  </si>
  <si>
    <t>tt10585418</t>
  </si>
  <si>
    <t>tt1058543</t>
  </si>
  <si>
    <t>tt1058545</t>
  </si>
  <si>
    <t>tt1058546</t>
  </si>
  <si>
    <t>tt10585476</t>
  </si>
  <si>
    <t>tt1058547</t>
  </si>
  <si>
    <t>tt10585488</t>
  </si>
  <si>
    <t>tt1058549</t>
  </si>
  <si>
    <t>tt10585500</t>
  </si>
  <si>
    <t>tt1058550</t>
  </si>
  <si>
    <t>tt10585512</t>
  </si>
  <si>
    <t>tt10585518</t>
  </si>
  <si>
    <t>tt1058552</t>
  </si>
  <si>
    <t>tt1058553</t>
  </si>
  <si>
    <t>tt1058554</t>
  </si>
  <si>
    <t>tt1058555</t>
  </si>
  <si>
    <t>tt1058556</t>
  </si>
  <si>
    <t>tt1058557</t>
  </si>
  <si>
    <t>tt1058558</t>
  </si>
  <si>
    <t>tt1058559</t>
  </si>
  <si>
    <t>tt1058560</t>
  </si>
  <si>
    <t>tt1058564</t>
  </si>
  <si>
    <t>tt10585676</t>
  </si>
  <si>
    <t>tt1058567</t>
  </si>
  <si>
    <t>tt10585682</t>
  </si>
  <si>
    <t>tt10585686</t>
  </si>
  <si>
    <t>tt1058570</t>
  </si>
  <si>
    <t>tt1058571</t>
  </si>
  <si>
    <t>tt10585754</t>
  </si>
  <si>
    <t>tt1058576</t>
  </si>
  <si>
    <t>tt1058577</t>
  </si>
  <si>
    <t>tt1058579</t>
  </si>
  <si>
    <t>tt1058580</t>
  </si>
  <si>
    <t>tt1058585</t>
  </si>
  <si>
    <t>tt1058586</t>
  </si>
  <si>
    <t>tt10585884</t>
  </si>
  <si>
    <t>tt10585886</t>
  </si>
  <si>
    <t>tt10585888</t>
  </si>
  <si>
    <t>tt10585890</t>
  </si>
  <si>
    <t>tt10585894</t>
  </si>
  <si>
    <t>tt10585896</t>
  </si>
  <si>
    <t>tt10585898</t>
  </si>
  <si>
    <t>tt10585902</t>
  </si>
  <si>
    <t>tt10585904</t>
  </si>
  <si>
    <t>tt10585906</t>
  </si>
  <si>
    <t>tt10585908</t>
  </si>
  <si>
    <t>tt10585922</t>
  </si>
  <si>
    <t>tt10585924</t>
  </si>
  <si>
    <t>tt10585926</t>
  </si>
  <si>
    <t>tt10585932</t>
  </si>
  <si>
    <t>tt10585936</t>
  </si>
  <si>
    <t>tt10585940</t>
  </si>
  <si>
    <t>tt10585942</t>
  </si>
  <si>
    <t>tt10585944</t>
  </si>
  <si>
    <t>tt10585946</t>
  </si>
  <si>
    <t>tt10585948</t>
  </si>
  <si>
    <t>tt10585950</t>
  </si>
  <si>
    <t>tt10585956</t>
  </si>
  <si>
    <t>tt1058595</t>
  </si>
  <si>
    <t>tt10585958</t>
  </si>
  <si>
    <t>tt10585960</t>
  </si>
  <si>
    <t>tt10585964</t>
  </si>
  <si>
    <t>tt10585966</t>
  </si>
  <si>
    <t>tt1058596</t>
  </si>
  <si>
    <t>tt10585968</t>
  </si>
  <si>
    <t>tt10585972</t>
  </si>
  <si>
    <t>tt10585974</t>
  </si>
  <si>
    <t>tt10585978</t>
  </si>
  <si>
    <t>tt10585980</t>
  </si>
  <si>
    <t>tt10585982</t>
  </si>
  <si>
    <t>tt10585984</t>
  </si>
  <si>
    <t>tt1058598</t>
  </si>
  <si>
    <t>tt10585986</t>
  </si>
  <si>
    <t>tt10585988</t>
  </si>
  <si>
    <t>tt10585994</t>
  </si>
  <si>
    <t>tt1058599</t>
  </si>
  <si>
    <t>tt10585998</t>
  </si>
  <si>
    <t>tt10586002</t>
  </si>
  <si>
    <t>tt10586006</t>
  </si>
  <si>
    <t>tt1058600</t>
  </si>
  <si>
    <t>tt10586008</t>
  </si>
  <si>
    <t>tt10586010</t>
  </si>
  <si>
    <t>tt10586014</t>
  </si>
  <si>
    <t>tt1058601</t>
  </si>
  <si>
    <t>tt1058603</t>
  </si>
  <si>
    <t>tt10586040</t>
  </si>
  <si>
    <t>tt1058604</t>
  </si>
  <si>
    <t>tt10586046</t>
  </si>
  <si>
    <t>tt10586050</t>
  </si>
  <si>
    <t>tt10586054</t>
  </si>
  <si>
    <t>tt10586056</t>
  </si>
  <si>
    <t>tt10586064</t>
  </si>
  <si>
    <t>tt10586072</t>
  </si>
  <si>
    <t>tt10586076</t>
  </si>
  <si>
    <t>tt1058608</t>
  </si>
  <si>
    <t>tt10586090</t>
  </si>
  <si>
    <t>tt10586092</t>
  </si>
  <si>
    <t>tt10586094</t>
  </si>
  <si>
    <t>tt10586096</t>
  </si>
  <si>
    <t>tt1058609</t>
  </si>
  <si>
    <t>tt10586098</t>
  </si>
  <si>
    <t>tt10586100</t>
  </si>
  <si>
    <t>tt10586102</t>
  </si>
  <si>
    <t>tt10586104</t>
  </si>
  <si>
    <t>tt10586106</t>
  </si>
  <si>
    <t>tt1058610</t>
  </si>
  <si>
    <t>tt10586108</t>
  </si>
  <si>
    <t>tt10586110</t>
  </si>
  <si>
    <t>tt10586112</t>
  </si>
  <si>
    <t>tt10586114</t>
  </si>
  <si>
    <t>tt10586116</t>
  </si>
  <si>
    <t>tt10586118</t>
  </si>
  <si>
    <t>tt10586120</t>
  </si>
  <si>
    <t>tt10586122</t>
  </si>
  <si>
    <t>tt10586124</t>
  </si>
  <si>
    <t>tt10586126</t>
  </si>
  <si>
    <t>tt10586128</t>
  </si>
  <si>
    <t>tt10586130</t>
  </si>
  <si>
    <t>tt10586132</t>
  </si>
  <si>
    <t>tt10586136</t>
  </si>
  <si>
    <t>tt10586142</t>
  </si>
  <si>
    <t>tt10586150</t>
  </si>
  <si>
    <t>tt10586158</t>
  </si>
  <si>
    <t>tt10586176</t>
  </si>
  <si>
    <t>tt10586178</t>
  </si>
  <si>
    <t>tt10586182</t>
  </si>
  <si>
    <t>tt10586186</t>
  </si>
  <si>
    <t>tt10586194</t>
  </si>
  <si>
    <t>tt10586196</t>
  </si>
  <si>
    <t>tt10586198</t>
  </si>
  <si>
    <t>tt10586200</t>
  </si>
  <si>
    <t>tt10586202</t>
  </si>
  <si>
    <t>tt10586204</t>
  </si>
  <si>
    <t>tt1058621</t>
  </si>
  <si>
    <t>tt1058622</t>
  </si>
  <si>
    <t>tt1058623</t>
  </si>
  <si>
    <t>tt1058624</t>
  </si>
  <si>
    <t>tt1058625</t>
  </si>
  <si>
    <t>tt1058627</t>
  </si>
  <si>
    <t>tt1058628</t>
  </si>
  <si>
    <t>tt1058629</t>
  </si>
  <si>
    <t>tt1058630</t>
  </si>
  <si>
    <t>tt1058634</t>
  </si>
  <si>
    <t>tt1058635</t>
  </si>
  <si>
    <t>tt1058636</t>
  </si>
  <si>
    <t>tt10586420</t>
  </si>
  <si>
    <t>tt1058642</t>
  </si>
  <si>
    <t>tt1058643</t>
  </si>
  <si>
    <t>tt1058644</t>
  </si>
  <si>
    <t>tt1058645</t>
  </si>
  <si>
    <t>tt1058646</t>
  </si>
  <si>
    <t>tt10586528</t>
  </si>
  <si>
    <t>tt10586578</t>
  </si>
  <si>
    <t>tt1058660</t>
  </si>
  <si>
    <t>tt1058664</t>
  </si>
  <si>
    <t>tt1058666</t>
  </si>
  <si>
    <t>tt10586662</t>
  </si>
  <si>
    <t>tt1058667</t>
  </si>
  <si>
    <t>tt10586736</t>
  </si>
  <si>
    <t>tt1058680</t>
  </si>
  <si>
    <t>tt1058681</t>
  </si>
  <si>
    <t>tt1058682</t>
  </si>
  <si>
    <t>tt1058683</t>
  </si>
  <si>
    <t>tt1058684</t>
  </si>
  <si>
    <t>tt1058686</t>
  </si>
  <si>
    <t>tt1058687</t>
  </si>
  <si>
    <t>tt1058688</t>
  </si>
  <si>
    <t>tt1058689</t>
  </si>
  <si>
    <t>tt1058690</t>
  </si>
  <si>
    <t>tt10586910</t>
  </si>
  <si>
    <t>tt10586916</t>
  </si>
  <si>
    <t>tt10586920</t>
  </si>
  <si>
    <t>tt10586924</t>
  </si>
  <si>
    <t>tt1058699</t>
  </si>
  <si>
    <t>tt1058708</t>
  </si>
  <si>
    <t>tt10587158</t>
  </si>
  <si>
    <t>tt1058738</t>
  </si>
  <si>
    <t>tt1058739</t>
  </si>
  <si>
    <t>tt1058740</t>
  </si>
  <si>
    <t>tt1058743</t>
  </si>
  <si>
    <t>tt1058746</t>
  </si>
  <si>
    <t>tt1058748</t>
  </si>
  <si>
    <t>tt10587534</t>
  </si>
  <si>
    <t>tt1058754</t>
  </si>
  <si>
    <t>tt1058755</t>
  </si>
  <si>
    <t>tt10587576</t>
  </si>
  <si>
    <t>tt10587602</t>
  </si>
  <si>
    <t>tt10587604</t>
  </si>
  <si>
    <t>tt10587606</t>
  </si>
  <si>
    <t>tt10587610</t>
  </si>
  <si>
    <t>tt10587614</t>
  </si>
  <si>
    <t>tt10587626</t>
  </si>
  <si>
    <t>tt10587630</t>
  </si>
  <si>
    <t>tt1058765</t>
  </si>
  <si>
    <t>tt10587714</t>
  </si>
  <si>
    <t>tt10587740</t>
  </si>
  <si>
    <t>tt1058774</t>
  </si>
  <si>
    <t>tt1058775</t>
  </si>
  <si>
    <t>tt1058776</t>
  </si>
  <si>
    <t>tt10587774</t>
  </si>
  <si>
    <t>tt10587792</t>
  </si>
  <si>
    <t>tt1058779</t>
  </si>
  <si>
    <t>tt1058781</t>
  </si>
  <si>
    <t>tt10587832</t>
  </si>
  <si>
    <t>tt10587854</t>
  </si>
  <si>
    <t>tt10587868</t>
  </si>
  <si>
    <t>tt1058788</t>
  </si>
  <si>
    <t>tt10587894</t>
  </si>
  <si>
    <t>tt1058789</t>
  </si>
  <si>
    <t>tt10587906</t>
  </si>
  <si>
    <t>tt10587916</t>
  </si>
  <si>
    <t>tt1058791</t>
  </si>
  <si>
    <t>tt10587934</t>
  </si>
  <si>
    <t>tt10587942</t>
  </si>
  <si>
    <t>tt10587950</t>
  </si>
  <si>
    <t>tt10587962</t>
  </si>
  <si>
    <t>tt1058799</t>
  </si>
  <si>
    <t>tt1058800</t>
  </si>
  <si>
    <t>tt1058801</t>
  </si>
  <si>
    <t>tt10588228</t>
  </si>
  <si>
    <t>tt10588240</t>
  </si>
  <si>
    <t>tt10588300</t>
  </si>
  <si>
    <t>tt10588332</t>
  </si>
  <si>
    <t>tt10588406</t>
  </si>
  <si>
    <t>tt10588438</t>
  </si>
  <si>
    <t>tt10588488</t>
  </si>
  <si>
    <t>tt10588504</t>
  </si>
  <si>
    <t>tt1058850</t>
  </si>
  <si>
    <t>tt1058851</t>
  </si>
  <si>
    <t>tt10588524</t>
  </si>
  <si>
    <t>tt1058852</t>
  </si>
  <si>
    <t>tt1058853</t>
  </si>
  <si>
    <t>tt10588544</t>
  </si>
  <si>
    <t>tt1058854</t>
  </si>
  <si>
    <t>tt1058855</t>
  </si>
  <si>
    <t>tt1058856</t>
  </si>
  <si>
    <t>tt1058858</t>
  </si>
  <si>
    <t>tt10588588</t>
  </si>
  <si>
    <t>tt10588592</t>
  </si>
  <si>
    <t>tt10588608</t>
  </si>
  <si>
    <t>tt1058861</t>
  </si>
  <si>
    <t>tt10588628</t>
  </si>
  <si>
    <t>tt10588634</t>
  </si>
  <si>
    <t>tt10588652</t>
  </si>
  <si>
    <t>tt10588654</t>
  </si>
  <si>
    <t>tt10588740</t>
  </si>
  <si>
    <t>tt10588750</t>
  </si>
  <si>
    <t>tt1058879</t>
  </si>
  <si>
    <t>tt1058881</t>
  </si>
  <si>
    <t>tt10588826</t>
  </si>
  <si>
    <t>tt10588854</t>
  </si>
  <si>
    <t>tt10588878</t>
  </si>
  <si>
    <t>tt10588894</t>
  </si>
  <si>
    <t>tt10588948</t>
  </si>
  <si>
    <t>tt10588958</t>
  </si>
  <si>
    <t>tt10588988</t>
  </si>
  <si>
    <t>tt1058907</t>
  </si>
  <si>
    <t>tt1058910</t>
  </si>
  <si>
    <t>tt1058911</t>
  </si>
  <si>
    <t>tt10589120</t>
  </si>
  <si>
    <t>tt1058913</t>
  </si>
  <si>
    <t>tt1058915</t>
  </si>
  <si>
    <t>tt1058924</t>
  </si>
  <si>
    <t>tt1058927</t>
  </si>
  <si>
    <t>tt1058928</t>
  </si>
  <si>
    <t>tt1058929</t>
  </si>
  <si>
    <t>tt1058932</t>
  </si>
  <si>
    <t>tt1058933</t>
  </si>
  <si>
    <t>tt1058937</t>
  </si>
  <si>
    <t>tt1058939</t>
  </si>
  <si>
    <t>tt1058946</t>
  </si>
  <si>
    <t>tt10589508</t>
  </si>
  <si>
    <t>tt1058961</t>
  </si>
  <si>
    <t>tt1058968</t>
  </si>
  <si>
    <t>tt1058969</t>
  </si>
  <si>
    <t>tt10589718</t>
  </si>
  <si>
    <t>tt1058972</t>
  </si>
  <si>
    <t>tt10589738</t>
  </si>
  <si>
    <t>tt10589740</t>
  </si>
  <si>
    <t>tt10589784</t>
  </si>
  <si>
    <t>tt10589792</t>
  </si>
  <si>
    <t>tt10589798</t>
  </si>
  <si>
    <t>tt10589806</t>
  </si>
  <si>
    <t>tt10589810</t>
  </si>
  <si>
    <t>tt10589812</t>
  </si>
  <si>
    <t>tt10589816</t>
  </si>
  <si>
    <t>tt1058981</t>
  </si>
  <si>
    <t>tt10589822</t>
  </si>
  <si>
    <t>tt1058982</t>
  </si>
  <si>
    <t>tt10589830</t>
  </si>
  <si>
    <t>tt10589832</t>
  </si>
  <si>
    <t>tt10589836</t>
  </si>
  <si>
    <t>tt1058983</t>
  </si>
  <si>
    <t>tt10589838</t>
  </si>
  <si>
    <t>tt10589864</t>
  </si>
  <si>
    <t>tt10589896</t>
  </si>
  <si>
    <t>tt10589914</t>
  </si>
  <si>
    <t>tt10589918</t>
  </si>
  <si>
    <t>tt10589924</t>
  </si>
  <si>
    <t>tt10589932</t>
  </si>
  <si>
    <t>tt10589934</t>
  </si>
  <si>
    <t>tt10589968</t>
  </si>
  <si>
    <t>tt10590020</t>
  </si>
  <si>
    <t>tt10590022</t>
  </si>
  <si>
    <t>tt10590026</t>
  </si>
  <si>
    <t>tt10590028</t>
  </si>
  <si>
    <t>tt10590038</t>
  </si>
  <si>
    <t>tt10590066</t>
  </si>
  <si>
    <t>tt10590068</t>
  </si>
  <si>
    <t>tt10590090</t>
  </si>
  <si>
    <t>tt10590094</t>
  </si>
  <si>
    <t>tt1059009</t>
  </si>
  <si>
    <t>tt1059010</t>
  </si>
  <si>
    <t>tt1059013</t>
  </si>
  <si>
    <t>tt10590142</t>
  </si>
  <si>
    <t>tt1059014</t>
  </si>
  <si>
    <t>tt10590148</t>
  </si>
  <si>
    <t>tt10590172</t>
  </si>
  <si>
    <t>tt1059029</t>
  </si>
  <si>
    <t>tt10590300</t>
  </si>
  <si>
    <t>tt10590320</t>
  </si>
  <si>
    <t>tt10590322</t>
  </si>
  <si>
    <t>tt10590326</t>
  </si>
  <si>
    <t>tt10590328</t>
  </si>
  <si>
    <t>tt10590332</t>
  </si>
  <si>
    <t>tt10590334</t>
  </si>
  <si>
    <t>tt10590338</t>
  </si>
  <si>
    <t>tt10590340</t>
  </si>
  <si>
    <t>tt10590342</t>
  </si>
  <si>
    <t>tt10590350</t>
  </si>
  <si>
    <t>tt10590358</t>
  </si>
  <si>
    <t>tt10590362</t>
  </si>
  <si>
    <t>tt10590364</t>
  </si>
  <si>
    <t>tt10590366</t>
  </si>
  <si>
    <t>tt10590368</t>
  </si>
  <si>
    <t>tt10590376</t>
  </si>
  <si>
    <t>tt10590380</t>
  </si>
  <si>
    <t>tt10590384</t>
  </si>
  <si>
    <t>tt10590404</t>
  </si>
  <si>
    <t>tt10590408</t>
  </si>
  <si>
    <t>tt10590430</t>
  </si>
  <si>
    <t>tt10590436</t>
  </si>
  <si>
    <t>tt10590438</t>
  </si>
  <si>
    <t>tt10590448</t>
  </si>
  <si>
    <t>tt10590458</t>
  </si>
  <si>
    <t>tt10590478</t>
  </si>
  <si>
    <t>tt10590494</t>
  </si>
  <si>
    <t>tt10590502</t>
  </si>
  <si>
    <t>tt10590506</t>
  </si>
  <si>
    <t>tt10590516</t>
  </si>
  <si>
    <t>tt10590530</t>
  </si>
  <si>
    <t>tt10590540</t>
  </si>
  <si>
    <t>tt10590542</t>
  </si>
  <si>
    <t>tt10590546</t>
  </si>
  <si>
    <t>tt10590568</t>
  </si>
  <si>
    <t>tt10590570</t>
  </si>
  <si>
    <t>tt10590596</t>
  </si>
  <si>
    <t>tt1059059</t>
  </si>
  <si>
    <t>tt1059062</t>
  </si>
  <si>
    <t>tt10590634</t>
  </si>
  <si>
    <t>tt1059071</t>
  </si>
  <si>
    <t>tt1059072</t>
  </si>
  <si>
    <t>tt1059075</t>
  </si>
  <si>
    <t>tt1059076</t>
  </si>
  <si>
    <t>tt1059078</t>
  </si>
  <si>
    <t>tt1059079</t>
  </si>
  <si>
    <t>tt10590958</t>
  </si>
  <si>
    <t>tt10591046</t>
  </si>
  <si>
    <t>tt10591058</t>
  </si>
  <si>
    <t>tt10591140</t>
  </si>
  <si>
    <t>tt1059120</t>
  </si>
  <si>
    <t>tt1059122</t>
  </si>
  <si>
    <t>tt1059123</t>
  </si>
  <si>
    <t>tt10591290</t>
  </si>
  <si>
    <t>tt10591356</t>
  </si>
  <si>
    <t>tt1059135</t>
  </si>
  <si>
    <t>tt10591418</t>
  </si>
  <si>
    <t>tt10591424</t>
  </si>
  <si>
    <t>tt10591428</t>
  </si>
  <si>
    <t>tt10591432</t>
  </si>
  <si>
    <t>tt10591492</t>
  </si>
  <si>
    <t>tt1059154</t>
  </si>
  <si>
    <t>tt10591566</t>
  </si>
  <si>
    <t>tt10591572</t>
  </si>
  <si>
    <t>tt1059163</t>
  </si>
  <si>
    <t>tt10591752</t>
  </si>
  <si>
    <t>tt10591756</t>
  </si>
  <si>
    <t>tt10591760</t>
  </si>
  <si>
    <t>tt10591778</t>
  </si>
  <si>
    <t>tt1059180</t>
  </si>
  <si>
    <t>tt1059181</t>
  </si>
  <si>
    <t>tt10591822</t>
  </si>
  <si>
    <t>tt10591832</t>
  </si>
  <si>
    <t>tt1059183</t>
  </si>
  <si>
    <t>tt1059186</t>
  </si>
  <si>
    <t>tt1059189</t>
  </si>
  <si>
    <t>tt1059191</t>
  </si>
  <si>
    <t>tt1059193</t>
  </si>
  <si>
    <t>tt1059194</t>
  </si>
  <si>
    <t>tt10591960</t>
  </si>
  <si>
    <t>tt1059196</t>
  </si>
  <si>
    <t>tt10592004</t>
  </si>
  <si>
    <t>tt1059200</t>
  </si>
  <si>
    <t>tt1059203</t>
  </si>
  <si>
    <t>tt10592042</t>
  </si>
  <si>
    <t>tt10592044</t>
  </si>
  <si>
    <t>tt10592046</t>
  </si>
  <si>
    <t>tt10592048</t>
  </si>
  <si>
    <t>tt10592050</t>
  </si>
  <si>
    <t>tt10592052</t>
  </si>
  <si>
    <t>tt1059206</t>
  </si>
  <si>
    <t>tt10592082</t>
  </si>
  <si>
    <t>tt10592088</t>
  </si>
  <si>
    <t>tt1059210</t>
  </si>
  <si>
    <t>tt10592138</t>
  </si>
  <si>
    <t>tt1059214</t>
  </si>
  <si>
    <t>tt1059218</t>
  </si>
  <si>
    <t>tt10592188</t>
  </si>
  <si>
    <t>tt10592196</t>
  </si>
  <si>
    <t>tt1059221</t>
  </si>
  <si>
    <t>tt1059222</t>
  </si>
  <si>
    <t>tt1059225</t>
  </si>
  <si>
    <t>tt10592268</t>
  </si>
  <si>
    <t>tt10592278</t>
  </si>
  <si>
    <t>tt1059233</t>
  </si>
  <si>
    <t>tt10592348</t>
  </si>
  <si>
    <t>tt1059236</t>
  </si>
  <si>
    <t>tt1059237</t>
  </si>
  <si>
    <t>tt1059238</t>
  </si>
  <si>
    <t>tt10592390</t>
  </si>
  <si>
    <t>tt10592396</t>
  </si>
  <si>
    <t>tt1059239</t>
  </si>
  <si>
    <t>tt1059240</t>
  </si>
  <si>
    <t>tt1059241</t>
  </si>
  <si>
    <t>tt1059242</t>
  </si>
  <si>
    <t>tt1059243</t>
  </si>
  <si>
    <t>tt10592462</t>
  </si>
  <si>
    <t>tt1059247</t>
  </si>
  <si>
    <t>tt10592506</t>
  </si>
  <si>
    <t>tt10592522</t>
  </si>
  <si>
    <t>tt1059253</t>
  </si>
  <si>
    <t>tt1059254</t>
  </si>
  <si>
    <t>tt1059255</t>
  </si>
  <si>
    <t>tt1059256</t>
  </si>
  <si>
    <t>tt10592606</t>
  </si>
  <si>
    <t>tt1059260</t>
  </si>
  <si>
    <t>tt10592612</t>
  </si>
  <si>
    <t>tt1059262</t>
  </si>
  <si>
    <t>tt1059263</t>
  </si>
  <si>
    <t>tt10592638</t>
  </si>
  <si>
    <t>tt1059264</t>
  </si>
  <si>
    <t>tt10592692</t>
  </si>
  <si>
    <t>tt10592742</t>
  </si>
  <si>
    <t>tt1059275</t>
  </si>
  <si>
    <t>tt10592758</t>
  </si>
  <si>
    <t>tt10592808</t>
  </si>
  <si>
    <t>tt10592810</t>
  </si>
  <si>
    <t>tt10592816</t>
  </si>
  <si>
    <t>tt10592852</t>
  </si>
  <si>
    <t>tt1059286</t>
  </si>
  <si>
    <t>tt10592866</t>
  </si>
  <si>
    <t>tt10592884</t>
  </si>
  <si>
    <t>tt1059288</t>
  </si>
  <si>
    <t>tt1059291</t>
  </si>
  <si>
    <t>tt1059302</t>
  </si>
  <si>
    <t>tt10593060</t>
  </si>
  <si>
    <t>tt10593066</t>
  </si>
  <si>
    <t>tt1059308</t>
  </si>
  <si>
    <t>tt10593116</t>
  </si>
  <si>
    <t>tt1059312</t>
  </si>
  <si>
    <t>tt10593126</t>
  </si>
  <si>
    <t>tt1059314</t>
  </si>
  <si>
    <t>tt10593148</t>
  </si>
  <si>
    <t>tt10593152</t>
  </si>
  <si>
    <t>tt1059315</t>
  </si>
  <si>
    <t>tt1059316</t>
  </si>
  <si>
    <t>tt10593168</t>
  </si>
  <si>
    <t>tt1059317</t>
  </si>
  <si>
    <t>tt10593190</t>
  </si>
  <si>
    <t>tt1059326</t>
  </si>
  <si>
    <t>tt1059327</t>
  </si>
  <si>
    <t>tt1059332</t>
  </si>
  <si>
    <t>tt10593334</t>
  </si>
  <si>
    <t>tt1059333</t>
  </si>
  <si>
    <t>tt1059334</t>
  </si>
  <si>
    <t>tt1059335</t>
  </si>
  <si>
    <t>tt1059336</t>
  </si>
  <si>
    <t>tt1059337</t>
  </si>
  <si>
    <t>tt1059338</t>
  </si>
  <si>
    <t>tt1059339</t>
  </si>
  <si>
    <t>tt1059340</t>
  </si>
  <si>
    <t>tt1059341</t>
  </si>
  <si>
    <t>tt10593448</t>
  </si>
  <si>
    <t>tt1059349</t>
  </si>
  <si>
    <t>tt10593718</t>
  </si>
  <si>
    <t>tt10593720</t>
  </si>
  <si>
    <t>tt10593722</t>
  </si>
  <si>
    <t>tt10593724</t>
  </si>
  <si>
    <t>tt10593726</t>
  </si>
  <si>
    <t>tt10593728</t>
  </si>
  <si>
    <t>tt10593730</t>
  </si>
  <si>
    <t>tt10593732</t>
  </si>
  <si>
    <t>tt10593734</t>
  </si>
  <si>
    <t>tt10593736</t>
  </si>
  <si>
    <t>tt10593738</t>
  </si>
  <si>
    <t>tt10593740</t>
  </si>
  <si>
    <t>tt10593742</t>
  </si>
  <si>
    <t>tt10593744</t>
  </si>
  <si>
    <t>tt10593746</t>
  </si>
  <si>
    <t>tt10593748</t>
  </si>
  <si>
    <t>tt10593750</t>
  </si>
  <si>
    <t>tt10593752</t>
  </si>
  <si>
    <t>tt10593754</t>
  </si>
  <si>
    <t>tt10593756</t>
  </si>
  <si>
    <t>tt10593760</t>
  </si>
  <si>
    <t>tt10593762</t>
  </si>
  <si>
    <t>tt10593770</t>
  </si>
  <si>
    <t>tt10593774</t>
  </si>
  <si>
    <t>tt10593784</t>
  </si>
  <si>
    <t>tt10593788</t>
  </si>
  <si>
    <t>tt10593798</t>
  </si>
  <si>
    <t>tt10593802</t>
  </si>
  <si>
    <t>tt10594064</t>
  </si>
  <si>
    <t>tt10594194</t>
  </si>
  <si>
    <t>tt10594240</t>
  </si>
  <si>
    <t>tt10594490</t>
  </si>
  <si>
    <t>tt10594498</t>
  </si>
  <si>
    <t>tt10594522</t>
  </si>
  <si>
    <t>tt10594528</t>
  </si>
  <si>
    <t>tt10594530</t>
  </si>
  <si>
    <t>tt10594542</t>
  </si>
  <si>
    <t>tt10594546</t>
  </si>
  <si>
    <t>tt1059454</t>
  </si>
  <si>
    <t>tt10594552</t>
  </si>
  <si>
    <t>tt1059455</t>
  </si>
  <si>
    <t>tt10594562</t>
  </si>
  <si>
    <t>tt10594590</t>
  </si>
  <si>
    <t>tt10594598</t>
  </si>
  <si>
    <t>tt10594604</t>
  </si>
  <si>
    <t>tt10594620</t>
  </si>
  <si>
    <t>tt10594624</t>
  </si>
  <si>
    <t>tt10594626</t>
  </si>
  <si>
    <t>tt10594634</t>
  </si>
  <si>
    <t>tt10594636</t>
  </si>
  <si>
    <t>tt10594640</t>
  </si>
  <si>
    <t>tt10594646</t>
  </si>
  <si>
    <t>tt10594652</t>
  </si>
  <si>
    <t>tt10594678</t>
  </si>
  <si>
    <t>tt10594720</t>
  </si>
  <si>
    <t>tt10594722</t>
  </si>
  <si>
    <t>tt10594724</t>
  </si>
  <si>
    <t>tt10594726</t>
  </si>
  <si>
    <t>tt10594738</t>
  </si>
  <si>
    <t>tt10594750</t>
  </si>
  <si>
    <t>tt1059475</t>
  </si>
  <si>
    <t>tt10594786</t>
  </si>
  <si>
    <t>tt10594792</t>
  </si>
  <si>
    <t>tt10594818</t>
  </si>
  <si>
    <t>tt10594852</t>
  </si>
  <si>
    <t>tt10594862</t>
  </si>
  <si>
    <t>tt10594868</t>
  </si>
  <si>
    <t>tt10594870</t>
  </si>
  <si>
    <t>tt10594874</t>
  </si>
  <si>
    <t>tt10594884</t>
  </si>
  <si>
    <t>tt10594888</t>
  </si>
  <si>
    <t>tt1059498</t>
  </si>
  <si>
    <t>tt10595006</t>
  </si>
  <si>
    <t>tt10595016</t>
  </si>
  <si>
    <t>tt10595052</t>
  </si>
  <si>
    <t>tt10595054</t>
  </si>
  <si>
    <t>tt1059506</t>
  </si>
  <si>
    <t>tt1059507</t>
  </si>
  <si>
    <t>tt10595090</t>
  </si>
  <si>
    <t>tt10595100</t>
  </si>
  <si>
    <t>tt10595104</t>
  </si>
  <si>
    <t>tt10595140</t>
  </si>
  <si>
    <t>tt10595144</t>
  </si>
  <si>
    <t>tt1059514</t>
  </si>
  <si>
    <t>tt1059515</t>
  </si>
  <si>
    <t>tt10595160</t>
  </si>
  <si>
    <t>tt1059520</t>
  </si>
  <si>
    <t>tt1059522</t>
  </si>
  <si>
    <t>tt1059524</t>
  </si>
  <si>
    <t>tt10595264</t>
  </si>
  <si>
    <t>tt1059528</t>
  </si>
  <si>
    <t>tt10595290</t>
  </si>
  <si>
    <t>tt10595298</t>
  </si>
  <si>
    <t>tt10595302</t>
  </si>
  <si>
    <t>tt10595310</t>
  </si>
  <si>
    <t>tt10595330</t>
  </si>
  <si>
    <t>tt10595362</t>
  </si>
  <si>
    <t>tt10595370</t>
  </si>
  <si>
    <t>tt1059542</t>
  </si>
  <si>
    <t>tt10595478</t>
  </si>
  <si>
    <t>tt1059550</t>
  </si>
  <si>
    <t>tt10595642</t>
  </si>
  <si>
    <t>tt10595652</t>
  </si>
  <si>
    <t>tt10595662</t>
  </si>
  <si>
    <t>tt10595698</t>
  </si>
  <si>
    <t>tt10595782</t>
  </si>
  <si>
    <t>tt1059578</t>
  </si>
  <si>
    <t>tt1059583</t>
  </si>
  <si>
    <t>tt1059600</t>
  </si>
  <si>
    <t>tt1059601</t>
  </si>
  <si>
    <t>tt1059602</t>
  </si>
  <si>
    <t>tt1059603</t>
  </si>
  <si>
    <t>tt1059604</t>
  </si>
  <si>
    <t>tt1059605</t>
  </si>
  <si>
    <t>tt1059606</t>
  </si>
  <si>
    <t>tt1059607</t>
  </si>
  <si>
    <t>tt1059608</t>
  </si>
  <si>
    <t>tt10596144</t>
  </si>
  <si>
    <t>tt10596280</t>
  </si>
  <si>
    <t>tt10596314</t>
  </si>
  <si>
    <t>tt1059631</t>
  </si>
  <si>
    <t>tt1059633</t>
  </si>
  <si>
    <t>tt1059636</t>
  </si>
  <si>
    <t>tt1059638</t>
  </si>
  <si>
    <t>tt1059639</t>
  </si>
  <si>
    <t>tt1059640</t>
  </si>
  <si>
    <t>tt10596416</t>
  </si>
  <si>
    <t>tt10596422</t>
  </si>
  <si>
    <t>tt1059642</t>
  </si>
  <si>
    <t>tt1059645</t>
  </si>
  <si>
    <t>tt10596506</t>
  </si>
  <si>
    <t>tt10596518</t>
  </si>
  <si>
    <t>tt10596572</t>
  </si>
  <si>
    <t>tt10596638</t>
  </si>
  <si>
    <t>tt10596696</t>
  </si>
  <si>
    <t>tt1059670</t>
  </si>
  <si>
    <t>tt1059673</t>
  </si>
  <si>
    <t>tt1059674</t>
  </si>
  <si>
    <t>tt10596796</t>
  </si>
  <si>
    <t>tt10596808</t>
  </si>
  <si>
    <t>tt10596824</t>
  </si>
  <si>
    <t>tt1059684</t>
  </si>
  <si>
    <t>tt1059686</t>
  </si>
  <si>
    <t>tt10596876</t>
  </si>
  <si>
    <t>tt1059688</t>
  </si>
  <si>
    <t>tt10596904</t>
  </si>
  <si>
    <t>tt10596912</t>
  </si>
  <si>
    <t>tt10596940</t>
  </si>
  <si>
    <t>tt10596946</t>
  </si>
  <si>
    <t>tt10596952</t>
  </si>
  <si>
    <t>tt10596958</t>
  </si>
  <si>
    <t>tt10596982</t>
  </si>
  <si>
    <t>tt10596986</t>
  </si>
  <si>
    <t>tt10597014</t>
  </si>
  <si>
    <t>tt10597108</t>
  </si>
  <si>
    <t>tt10597114</t>
  </si>
  <si>
    <t>tt10597120</t>
  </si>
  <si>
    <t>tt10597124</t>
  </si>
  <si>
    <t>tt10597126</t>
  </si>
  <si>
    <t>tt10597130</t>
  </si>
  <si>
    <t>tt10597132</t>
  </si>
  <si>
    <t>tt10597138</t>
  </si>
  <si>
    <t>tt10597142</t>
  </si>
  <si>
    <t>tt10597144</t>
  </si>
  <si>
    <t>tt10597210</t>
  </si>
  <si>
    <t>tt10597242</t>
  </si>
  <si>
    <t>tt1059725</t>
  </si>
  <si>
    <t>tt10597368</t>
  </si>
  <si>
    <t>tt1059737</t>
  </si>
  <si>
    <t>tt10597412</t>
  </si>
  <si>
    <t>tt1059741</t>
  </si>
  <si>
    <t>tt10597464</t>
  </si>
  <si>
    <t>tt10597490</t>
  </si>
  <si>
    <t>tt10597492</t>
  </si>
  <si>
    <t>tt10597522</t>
  </si>
  <si>
    <t>tt10597532</t>
  </si>
  <si>
    <t>tt10597556</t>
  </si>
  <si>
    <t>tt10597562</t>
  </si>
  <si>
    <t>tt10597564</t>
  </si>
  <si>
    <t>tt10597598</t>
  </si>
  <si>
    <t>tt10597612</t>
  </si>
  <si>
    <t>tt10597632</t>
  </si>
  <si>
    <t>tt1059763</t>
  </si>
  <si>
    <t>tt10597652</t>
  </si>
  <si>
    <t>tt1059773</t>
  </si>
  <si>
    <t>tt10597740</t>
  </si>
  <si>
    <t>tt1059774</t>
  </si>
  <si>
    <t>tt1059778</t>
  </si>
  <si>
    <t>tt1059779</t>
  </si>
  <si>
    <t>tt1059780</t>
  </si>
  <si>
    <t>tt1059781</t>
  </si>
  <si>
    <t>tt1059782</t>
  </si>
  <si>
    <t>tt1059785</t>
  </si>
  <si>
    <t>tt1059786</t>
  </si>
  <si>
    <t>tt10597878</t>
  </si>
  <si>
    <t>tt1059789</t>
  </si>
  <si>
    <t>tt1059790</t>
  </si>
  <si>
    <t>tt10597908</t>
  </si>
  <si>
    <t>tt10597912</t>
  </si>
  <si>
    <t>tt1059791</t>
  </si>
  <si>
    <t>tt1059792</t>
  </si>
  <si>
    <t>tt1059793</t>
  </si>
  <si>
    <t>tt10597934</t>
  </si>
  <si>
    <t>tt10597946</t>
  </si>
  <si>
    <t>tt10597976</t>
  </si>
  <si>
    <t>tt1059797</t>
  </si>
  <si>
    <t>tt1059798</t>
  </si>
  <si>
    <t>tt1059800</t>
  </si>
  <si>
    <t>tt1059801</t>
  </si>
  <si>
    <t>tt1059802</t>
  </si>
  <si>
    <t>tt10598030</t>
  </si>
  <si>
    <t>tt10598066</t>
  </si>
  <si>
    <t>tt1059808</t>
  </si>
  <si>
    <t>tt1059809</t>
  </si>
  <si>
    <t>tt10598116</t>
  </si>
  <si>
    <t>tt10598118</t>
  </si>
  <si>
    <t>tt10598120</t>
  </si>
  <si>
    <t>tt1059812</t>
  </si>
  <si>
    <t>tt10598130</t>
  </si>
  <si>
    <t>tt1059813</t>
  </si>
  <si>
    <t>tt1059814</t>
  </si>
  <si>
    <t>tt10598156</t>
  </si>
  <si>
    <t>tt1059816</t>
  </si>
  <si>
    <t>tt10598170</t>
  </si>
  <si>
    <t>tt1059817</t>
  </si>
  <si>
    <t>tt1059819</t>
  </si>
  <si>
    <t>tt10598212</t>
  </si>
  <si>
    <t>tt10598242</t>
  </si>
  <si>
    <t>tt10598260</t>
  </si>
  <si>
    <t>tt1059826</t>
  </si>
  <si>
    <t>tt1059827</t>
  </si>
  <si>
    <t>tt1059828</t>
  </si>
  <si>
    <t>tt10598292</t>
  </si>
  <si>
    <t>tt1059829</t>
  </si>
  <si>
    <t>tt1059830</t>
  </si>
  <si>
    <t>tt10598308</t>
  </si>
  <si>
    <t>tt1059831</t>
  </si>
  <si>
    <t>tt10598318</t>
  </si>
  <si>
    <t>tt10598324</t>
  </si>
  <si>
    <t>tt10598326</t>
  </si>
  <si>
    <t>tt1059832</t>
  </si>
  <si>
    <t>tt10598332</t>
  </si>
  <si>
    <t>tt10598346</t>
  </si>
  <si>
    <t>tt1059836</t>
  </si>
  <si>
    <t>tt10598374</t>
  </si>
  <si>
    <t>tt10598376</t>
  </si>
  <si>
    <t>tt1059838</t>
  </si>
  <si>
    <t>tt1059839</t>
  </si>
  <si>
    <t>tt10598400</t>
  </si>
  <si>
    <t>tt1059840</t>
  </si>
  <si>
    <t>tt10598420</t>
  </si>
  <si>
    <t>tt1059842</t>
  </si>
  <si>
    <t>tt1059843</t>
  </si>
  <si>
    <t>tt10598436</t>
  </si>
  <si>
    <t>tt10598438</t>
  </si>
  <si>
    <t>tt10598442</t>
  </si>
  <si>
    <t>tt10598446</t>
  </si>
  <si>
    <t>tt10598448</t>
  </si>
  <si>
    <t>tt10598450</t>
  </si>
  <si>
    <t>tt1059845</t>
  </si>
  <si>
    <t>tt1059846</t>
  </si>
  <si>
    <t>tt1059847</t>
  </si>
  <si>
    <t>tt1059848</t>
  </si>
  <si>
    <t>tt1059849</t>
  </si>
  <si>
    <t>tt10598576</t>
  </si>
  <si>
    <t>tt1059859</t>
  </si>
  <si>
    <t>tt10598602</t>
  </si>
  <si>
    <t>tt1059860</t>
  </si>
  <si>
    <t>tt10598624</t>
  </si>
  <si>
    <t>tt1059863</t>
  </si>
  <si>
    <t>tt10598634</t>
  </si>
  <si>
    <t>tt10598652</t>
  </si>
  <si>
    <t>tt10598660</t>
  </si>
  <si>
    <t>tt1059866</t>
  </si>
  <si>
    <t>tt10598664</t>
  </si>
  <si>
    <t>tt1059869</t>
  </si>
  <si>
    <t>tt10598728</t>
  </si>
  <si>
    <t>tt10598772</t>
  </si>
  <si>
    <t>tt10598786</t>
  </si>
  <si>
    <t>tt10598798</t>
  </si>
  <si>
    <t>tt1059880</t>
  </si>
  <si>
    <t>tt10598808</t>
  </si>
  <si>
    <t>tt10598826</t>
  </si>
  <si>
    <t>tt10598830</t>
  </si>
  <si>
    <t>tt10598834</t>
  </si>
  <si>
    <t>tt1059883</t>
  </si>
  <si>
    <t>tt10598840</t>
  </si>
  <si>
    <t>tt10598842</t>
  </si>
  <si>
    <t>tt10598844</t>
  </si>
  <si>
    <t>tt1059884</t>
  </si>
  <si>
    <t>tt10598848</t>
  </si>
  <si>
    <t>tt10598854</t>
  </si>
  <si>
    <t>tt1059885</t>
  </si>
  <si>
    <t>tt10598856</t>
  </si>
  <si>
    <t>tt1059887</t>
  </si>
  <si>
    <t>tt1059888</t>
  </si>
  <si>
    <t>tt1059891</t>
  </si>
  <si>
    <t>tt10598922</t>
  </si>
  <si>
    <t>tt1059893</t>
  </si>
  <si>
    <t>tt1059895</t>
  </si>
  <si>
    <t>tt1059896</t>
  </si>
  <si>
    <t>tt1059897</t>
  </si>
  <si>
    <t>tt1059898</t>
  </si>
  <si>
    <t>tt1059902</t>
  </si>
  <si>
    <t>tt10599028</t>
  </si>
  <si>
    <t>tt1059903</t>
  </si>
  <si>
    <t>tt1059905</t>
  </si>
  <si>
    <t>tt1059908</t>
  </si>
  <si>
    <t>tt1059914</t>
  </si>
  <si>
    <t>tt1059915</t>
  </si>
  <si>
    <t>tt10599176</t>
  </si>
  <si>
    <t>tt1059919</t>
  </si>
  <si>
    <t>tt1059921</t>
  </si>
  <si>
    <t>tt1059924</t>
  </si>
  <si>
    <t>tt1059925</t>
  </si>
  <si>
    <t>tt1059928</t>
  </si>
  <si>
    <t>tt1059929</t>
  </si>
  <si>
    <t>tt1059932</t>
  </si>
  <si>
    <t>tt1059942</t>
  </si>
  <si>
    <t>tt1059943</t>
  </si>
  <si>
    <t>tt10599446</t>
  </si>
  <si>
    <t>tt1059944</t>
  </si>
  <si>
    <t>tt1059949</t>
  </si>
  <si>
    <t>tt1059950</t>
  </si>
  <si>
    <t>tt1059955</t>
  </si>
  <si>
    <t>tt1059961</t>
  </si>
  <si>
    <t>tt1059962</t>
  </si>
  <si>
    <t>tt1059963</t>
  </si>
  <si>
    <t>tt1059965</t>
  </si>
  <si>
    <t>tt1059969</t>
  </si>
  <si>
    <t>tt1059972</t>
  </si>
  <si>
    <t>tt1059974</t>
  </si>
  <si>
    <t>tt1059977</t>
  </si>
  <si>
    <t>tt1059978</t>
  </si>
  <si>
    <t>tt1059980</t>
  </si>
  <si>
    <t>tt10599820</t>
  </si>
  <si>
    <t>tt1059982</t>
  </si>
  <si>
    <t>tt1059983</t>
  </si>
  <si>
    <t>tt1059986</t>
  </si>
  <si>
    <t>tt10599886</t>
  </si>
  <si>
    <t>tt10600026</t>
  </si>
  <si>
    <t>tt10600298</t>
  </si>
  <si>
    <t>tt10600396</t>
  </si>
  <si>
    <t>tt10600398</t>
  </si>
  <si>
    <t>tt1060040</t>
  </si>
  <si>
    <t>tt10600408</t>
  </si>
  <si>
    <t>tt1060042</t>
  </si>
  <si>
    <t>tt10600436</t>
  </si>
  <si>
    <t>tt10600446</t>
  </si>
  <si>
    <t>tt1060044</t>
  </si>
  <si>
    <t>tt10600448</t>
  </si>
  <si>
    <t>tt10600452</t>
  </si>
  <si>
    <t>tt1060046</t>
  </si>
  <si>
    <t>tt1060047</t>
  </si>
  <si>
    <t>tt1060048</t>
  </si>
  <si>
    <t>tt1060049</t>
  </si>
  <si>
    <t>tt1060050</t>
  </si>
  <si>
    <t>tt1060051</t>
  </si>
  <si>
    <t>tt1060052</t>
  </si>
  <si>
    <t>tt1060053</t>
  </si>
  <si>
    <t>tt1060054</t>
  </si>
  <si>
    <t>tt1060055</t>
  </si>
  <si>
    <t>tt1060056</t>
  </si>
  <si>
    <t>tt1060057</t>
  </si>
  <si>
    <t>tt1060058</t>
  </si>
  <si>
    <t>tt1060067</t>
  </si>
  <si>
    <t>tt10600684</t>
  </si>
  <si>
    <t>tt1060071</t>
  </si>
  <si>
    <t>tt1060072</t>
  </si>
  <si>
    <t>tt1060073</t>
  </si>
  <si>
    <t>tt1060074</t>
  </si>
  <si>
    <t>tt1060075</t>
  </si>
  <si>
    <t>tt1060076</t>
  </si>
  <si>
    <t>tt1060078</t>
  </si>
  <si>
    <t>tt1060079</t>
  </si>
  <si>
    <t>tt10600848</t>
  </si>
  <si>
    <t>tt10600854</t>
  </si>
  <si>
    <t>tt10600858</t>
  </si>
  <si>
    <t>tt10600876</t>
  </si>
  <si>
    <t>tt10600888</t>
  </si>
  <si>
    <t>tt10600896</t>
  </si>
  <si>
    <t>tt10600898</t>
  </si>
  <si>
    <t>tt10600900</t>
  </si>
  <si>
    <t>tt10600904</t>
  </si>
  <si>
    <t>tt10600906</t>
  </si>
  <si>
    <t>tt10600908</t>
  </si>
  <si>
    <t>tt10600910</t>
  </si>
  <si>
    <t>tt10600912</t>
  </si>
  <si>
    <t>tt10600914</t>
  </si>
  <si>
    <t>tt10600916</t>
  </si>
  <si>
    <t>tt10601058</t>
  </si>
  <si>
    <t>tt10601068</t>
  </si>
  <si>
    <t>tt10601090</t>
  </si>
  <si>
    <t>tt10601092</t>
  </si>
  <si>
    <t>tt10601098</t>
  </si>
  <si>
    <t>tt1060118</t>
  </si>
  <si>
    <t>tt10601198</t>
  </si>
  <si>
    <t>tt10601210</t>
  </si>
  <si>
    <t>tt10601220</t>
  </si>
  <si>
    <t>tt10601240</t>
  </si>
  <si>
    <t>tt10601324</t>
  </si>
  <si>
    <t>tt10601326</t>
  </si>
  <si>
    <t>tt10601376</t>
  </si>
  <si>
    <t>tt10601386</t>
  </si>
  <si>
    <t>tt10601432</t>
  </si>
  <si>
    <t>tt1060145</t>
  </si>
  <si>
    <t>tt1060146</t>
  </si>
  <si>
    <t>tt1060147</t>
  </si>
  <si>
    <t>tt10601552</t>
  </si>
  <si>
    <t>tt10601584</t>
  </si>
  <si>
    <t>tt10601588</t>
  </si>
  <si>
    <t>tt10601598</t>
  </si>
  <si>
    <t>tt10601608</t>
  </si>
  <si>
    <t>tt10601622</t>
  </si>
  <si>
    <t>tt10601630</t>
  </si>
  <si>
    <t>tt10601632</t>
  </si>
  <si>
    <t>tt10601634</t>
  </si>
  <si>
    <t>tt10601636</t>
  </si>
  <si>
    <t>tt10601642</t>
  </si>
  <si>
    <t>tt10601646</t>
  </si>
  <si>
    <t>tt10601654</t>
  </si>
  <si>
    <t>tt10601662</t>
  </si>
  <si>
    <t>tt10601674</t>
  </si>
  <si>
    <t>tt10601676</t>
  </si>
  <si>
    <t>tt10601680</t>
  </si>
  <si>
    <t>tt10601684</t>
  </si>
  <si>
    <t>tt10601760</t>
  </si>
  <si>
    <t>tt10601908</t>
  </si>
  <si>
    <t>tt10601918</t>
  </si>
  <si>
    <t>tt10601948</t>
  </si>
  <si>
    <t>tt10601958</t>
  </si>
  <si>
    <t>tt10601996</t>
  </si>
  <si>
    <t>tt10601998</t>
  </si>
  <si>
    <t>tt10602008</t>
  </si>
  <si>
    <t>tt10602048</t>
  </si>
  <si>
    <t>tt10602078</t>
  </si>
  <si>
    <t>tt10602144</t>
  </si>
  <si>
    <t>tt10602172</t>
  </si>
  <si>
    <t>tt10602182</t>
  </si>
  <si>
    <t>tt1060220</t>
  </si>
  <si>
    <t>tt10602236</t>
  </si>
  <si>
    <t>tt1060226</t>
  </si>
  <si>
    <t>tt10602294</t>
  </si>
  <si>
    <t>tt10602310</t>
  </si>
  <si>
    <t>tt1060233</t>
  </si>
  <si>
    <t>tt1060234</t>
  </si>
  <si>
    <t>tt1060240</t>
  </si>
  <si>
    <t>tt10602426</t>
  </si>
  <si>
    <t>tt1060243</t>
  </si>
  <si>
    <t>tt1060244</t>
  </si>
  <si>
    <t>tt1060249</t>
  </si>
  <si>
    <t>tt1060251</t>
  </si>
  <si>
    <t>tt1060253</t>
  </si>
  <si>
    <t>tt1060254</t>
  </si>
  <si>
    <t>tt1060255</t>
  </si>
  <si>
    <t>tt10602562</t>
  </si>
  <si>
    <t>tt1060256</t>
  </si>
  <si>
    <t>tt1060258</t>
  </si>
  <si>
    <t>tt10602592</t>
  </si>
  <si>
    <t>tt1060260</t>
  </si>
  <si>
    <t>tt1060261</t>
  </si>
  <si>
    <t>tt1060263</t>
  </si>
  <si>
    <t>tt10602642</t>
  </si>
  <si>
    <t>tt10602650</t>
  </si>
  <si>
    <t>tt10602654</t>
  </si>
  <si>
    <t>tt10602658</t>
  </si>
  <si>
    <t>tt10602664</t>
  </si>
  <si>
    <t>tt10602668</t>
  </si>
  <si>
    <t>tt10602670</t>
  </si>
  <si>
    <t>tt10602672</t>
  </si>
  <si>
    <t>tt10602674</t>
  </si>
  <si>
    <t>tt1060267</t>
  </si>
  <si>
    <t>tt10602678</t>
  </si>
  <si>
    <t>tt1060268</t>
  </si>
  <si>
    <t>tt10602688</t>
  </si>
  <si>
    <t>tt10602694</t>
  </si>
  <si>
    <t>tt10602698</t>
  </si>
  <si>
    <t>tt10602704</t>
  </si>
  <si>
    <t>tt10602722</t>
  </si>
  <si>
    <t>tt10602726</t>
  </si>
  <si>
    <t>tt1060272</t>
  </si>
  <si>
    <t>tt10602728</t>
  </si>
  <si>
    <t>tt10602730</t>
  </si>
  <si>
    <t>tt10602734</t>
  </si>
  <si>
    <t>tt1060273</t>
  </si>
  <si>
    <t>tt10602750</t>
  </si>
  <si>
    <t>tt10602756</t>
  </si>
  <si>
    <t>tt10602774</t>
  </si>
  <si>
    <t>tt1060277</t>
  </si>
  <si>
    <t>tt10602784</t>
  </si>
  <si>
    <t>tt10602804</t>
  </si>
  <si>
    <t>tt1060280</t>
  </si>
  <si>
    <t>tt10602806</t>
  </si>
  <si>
    <t>tt10602826</t>
  </si>
  <si>
    <t>tt10602830</t>
  </si>
  <si>
    <t>tt10602832</t>
  </si>
  <si>
    <t>tt10602834</t>
  </si>
  <si>
    <t>tt10602836</t>
  </si>
  <si>
    <t>tt10602846</t>
  </si>
  <si>
    <t>tt10602848</t>
  </si>
  <si>
    <t>tt10602856</t>
  </si>
  <si>
    <t>tt10602910</t>
  </si>
  <si>
    <t>tt10602912</t>
  </si>
  <si>
    <t>tt10602942</t>
  </si>
  <si>
    <t>tt10602976</t>
  </si>
  <si>
    <t>tt10602986</t>
  </si>
  <si>
    <t>tt10603042</t>
  </si>
  <si>
    <t>tt10603052</t>
  </si>
  <si>
    <t>tt10603118</t>
  </si>
  <si>
    <t>tt10603208</t>
  </si>
  <si>
    <t>tt10603260</t>
  </si>
  <si>
    <t>tt10603268</t>
  </si>
  <si>
    <t>tt1060327</t>
  </si>
  <si>
    <t>tt10603284</t>
  </si>
  <si>
    <t>tt10603286</t>
  </si>
  <si>
    <t>tt10603296</t>
  </si>
  <si>
    <t>tt10603372</t>
  </si>
  <si>
    <t>tt10603374</t>
  </si>
  <si>
    <t>tt10603396</t>
  </si>
  <si>
    <t>tt10603466</t>
  </si>
  <si>
    <t>tt10603514</t>
  </si>
  <si>
    <t>tt10603568</t>
  </si>
  <si>
    <t>tt10603604</t>
  </si>
  <si>
    <t>tt10603612</t>
  </si>
  <si>
    <t>tt10603614</t>
  </si>
  <si>
    <t>tt10603618</t>
  </si>
  <si>
    <t>tt10603622</t>
  </si>
  <si>
    <t>tt10603626</t>
  </si>
  <si>
    <t>tt10603628</t>
  </si>
  <si>
    <t>tt10603630</t>
  </si>
  <si>
    <t>tt10603632</t>
  </si>
  <si>
    <t>tt10603634</t>
  </si>
  <si>
    <t>tt10603636</t>
  </si>
  <si>
    <t>tt10603638</t>
  </si>
  <si>
    <t>tt10603640</t>
  </si>
  <si>
    <t>tt10603642</t>
  </si>
  <si>
    <t>tt10603644</t>
  </si>
  <si>
    <t>tt10603646</t>
  </si>
  <si>
    <t>tt10603648</t>
  </si>
  <si>
    <t>tt10603650</t>
  </si>
  <si>
    <t>tt10603652</t>
  </si>
  <si>
    <t>tt10603654</t>
  </si>
  <si>
    <t>tt10603656</t>
  </si>
  <si>
    <t>tt10603658</t>
  </si>
  <si>
    <t>tt10603660</t>
  </si>
  <si>
    <t>tt10603718</t>
  </si>
  <si>
    <t>tt10603740</t>
  </si>
  <si>
    <t>tt10603758</t>
  </si>
  <si>
    <t>tt10603766</t>
  </si>
  <si>
    <t>tt10603784</t>
  </si>
  <si>
    <t>tt10603802</t>
  </si>
  <si>
    <t>tt10603816</t>
  </si>
  <si>
    <t>tt10603836</t>
  </si>
  <si>
    <t>tt10603840</t>
  </si>
  <si>
    <t>tt10603904</t>
  </si>
  <si>
    <t>tt10603916</t>
  </si>
  <si>
    <t>tt10604106</t>
  </si>
  <si>
    <t>tt10604140</t>
  </si>
  <si>
    <t>tt10604178</t>
  </si>
  <si>
    <t>tt10604232</t>
  </si>
  <si>
    <t>tt10604292</t>
  </si>
  <si>
    <t>tt10604316</t>
  </si>
  <si>
    <t>tt10604440</t>
  </si>
  <si>
    <t>tt10604464</t>
  </si>
  <si>
    <t>tt10604554</t>
  </si>
  <si>
    <t>tt10604742</t>
  </si>
  <si>
    <t>tt10604978</t>
  </si>
  <si>
    <t>tt10605226</t>
  </si>
  <si>
    <t>tt10605376</t>
  </si>
  <si>
    <t>tt10605414</t>
  </si>
  <si>
    <t>tt10605426</t>
  </si>
  <si>
    <t>tt10605466</t>
  </si>
  <si>
    <t>tt10605488</t>
  </si>
  <si>
    <t>tt10605536</t>
  </si>
  <si>
    <t>tt10605564</t>
  </si>
  <si>
    <t>tt10605682</t>
  </si>
  <si>
    <t>tt10605754</t>
  </si>
  <si>
    <t>tt10605756</t>
  </si>
  <si>
    <t>tt10605784</t>
  </si>
  <si>
    <t>tt10605788</t>
  </si>
  <si>
    <t>tt10605812</t>
  </si>
  <si>
    <t>tt1060591</t>
  </si>
  <si>
    <t>tt10606074</t>
  </si>
  <si>
    <t>tt10606124</t>
  </si>
  <si>
    <t>tt10606136</t>
  </si>
  <si>
    <t>tt10606154</t>
  </si>
  <si>
    <t>tt10606160</t>
  </si>
  <si>
    <t>tt10606174</t>
  </si>
  <si>
    <t>tt10606178</t>
  </si>
  <si>
    <t>tt10606184</t>
  </si>
  <si>
    <t>tt10606188</t>
  </si>
  <si>
    <t>tt10606196</t>
  </si>
  <si>
    <t>tt10606200</t>
  </si>
  <si>
    <t>tt10606206</t>
  </si>
  <si>
    <t>tt10606210</t>
  </si>
  <si>
    <t>tt10606342</t>
  </si>
  <si>
    <t>tt10606386</t>
  </si>
  <si>
    <t>tt10606404</t>
  </si>
  <si>
    <t>tt1060648</t>
  </si>
  <si>
    <t>tt1060649</t>
  </si>
  <si>
    <t>tt10606532</t>
  </si>
  <si>
    <t>tt10606574</t>
  </si>
  <si>
    <t>tt10606588</t>
  </si>
  <si>
    <t>tt10606644</t>
  </si>
  <si>
    <t>tt10606656</t>
  </si>
  <si>
    <t>tt10606778</t>
  </si>
  <si>
    <t>tt10606790</t>
  </si>
  <si>
    <t>tt10606802</t>
  </si>
  <si>
    <t>tt10606866</t>
  </si>
  <si>
    <t>tt10606900</t>
  </si>
  <si>
    <t>tt10607008</t>
  </si>
  <si>
    <t>tt10607054</t>
  </si>
  <si>
    <t>tt10607064</t>
  </si>
  <si>
    <t>tt10607068</t>
  </si>
  <si>
    <t>tt10607172</t>
  </si>
  <si>
    <t>tt10607206</t>
  </si>
  <si>
    <t>tt10607210</t>
  </si>
  <si>
    <t>tt10607212</t>
  </si>
  <si>
    <t>tt10607222</t>
  </si>
  <si>
    <t>tt10607224</t>
  </si>
  <si>
    <t>tt10607226</t>
  </si>
  <si>
    <t>tt10607228</t>
  </si>
  <si>
    <t>tt10607230</t>
  </si>
  <si>
    <t>tt10607232</t>
  </si>
  <si>
    <t>tt10607234</t>
  </si>
  <si>
    <t>tt10607254</t>
  </si>
  <si>
    <t>tt10607270</t>
  </si>
  <si>
    <t>tt10607288</t>
  </si>
  <si>
    <t>tt10607334</t>
  </si>
  <si>
    <t>tt1060733</t>
  </si>
  <si>
    <t>tt10607362</t>
  </si>
  <si>
    <t>tt10607376</t>
  </si>
  <si>
    <t>tt10607386</t>
  </si>
  <si>
    <t>tt10607394</t>
  </si>
  <si>
    <t>tt10607396</t>
  </si>
  <si>
    <t>tt10607400</t>
  </si>
  <si>
    <t>tt10607404</t>
  </si>
  <si>
    <t>tt10607446</t>
  </si>
  <si>
    <t>tt10607452</t>
  </si>
  <si>
    <t>tt10607456</t>
  </si>
  <si>
    <t>tt10607460</t>
  </si>
  <si>
    <t>tt10607466</t>
  </si>
  <si>
    <t>tt10607488</t>
  </si>
  <si>
    <t>tt10607558</t>
  </si>
  <si>
    <t>tt10607588</t>
  </si>
  <si>
    <t>tt10607590</t>
  </si>
  <si>
    <t>tt10607594</t>
  </si>
  <si>
    <t>tt10607596</t>
  </si>
  <si>
    <t>tt10607598</t>
  </si>
  <si>
    <t>tt10607600</t>
  </si>
  <si>
    <t>tt10607602</t>
  </si>
  <si>
    <t>tt10607604</t>
  </si>
  <si>
    <t>tt10607660</t>
  </si>
  <si>
    <t>tt10607676</t>
  </si>
  <si>
    <t>tt10607710</t>
  </si>
  <si>
    <t>tt10607756</t>
  </si>
  <si>
    <t>tt10607940</t>
  </si>
  <si>
    <t>tt10607990</t>
  </si>
  <si>
    <t>tt10608004</t>
  </si>
  <si>
    <t>tt10608014</t>
  </si>
  <si>
    <t>tt10608028</t>
  </si>
  <si>
    <t>tt10608030</t>
  </si>
  <si>
    <t>tt10608036</t>
  </si>
  <si>
    <t>tt10608038</t>
  </si>
  <si>
    <t>tt10608062</t>
  </si>
  <si>
    <t>tt10608086</t>
  </si>
  <si>
    <t>tt10608088</t>
  </si>
  <si>
    <t>tt10608090</t>
  </si>
  <si>
    <t>tt10608094</t>
  </si>
  <si>
    <t>tt10608096</t>
  </si>
  <si>
    <t>tt10608098</t>
  </si>
  <si>
    <t>tt10608100</t>
  </si>
  <si>
    <t>tt10608102</t>
  </si>
  <si>
    <t>tt10608126</t>
  </si>
  <si>
    <t>tt10608200</t>
  </si>
  <si>
    <t>tt10608208</t>
  </si>
  <si>
    <t>tt10608228</t>
  </si>
  <si>
    <t>tt10608254</t>
  </si>
  <si>
    <t>tt10608260</t>
  </si>
  <si>
    <t>tt10608294</t>
  </si>
  <si>
    <t>tt10608354</t>
  </si>
  <si>
    <t>tt10608396</t>
  </si>
  <si>
    <t>tt10608428</t>
  </si>
  <si>
    <t>tt10608448</t>
  </si>
  <si>
    <t>tt10608454</t>
  </si>
  <si>
    <t>tt10608464</t>
  </si>
  <si>
    <t>tt10608488</t>
  </si>
  <si>
    <t>tt10608506</t>
  </si>
  <si>
    <t>tt10608520</t>
  </si>
  <si>
    <t>tt10608532</t>
  </si>
  <si>
    <t>tt10608540</t>
  </si>
  <si>
    <t>tt10608564</t>
  </si>
  <si>
    <t>tt10608624</t>
  </si>
  <si>
    <t>tt10608630</t>
  </si>
  <si>
    <t>tt10608632</t>
  </si>
  <si>
    <t>tt10608660</t>
  </si>
  <si>
    <t>tt10608668</t>
  </si>
  <si>
    <t>tt10608722</t>
  </si>
  <si>
    <t>tt10608732</t>
  </si>
  <si>
    <t>tt10608734</t>
  </si>
  <si>
    <t>tt10608736</t>
  </si>
  <si>
    <t>tt10608742</t>
  </si>
  <si>
    <t>tt10608746</t>
  </si>
  <si>
    <t>tt1060874</t>
  </si>
  <si>
    <t>tt10608748</t>
  </si>
  <si>
    <t>tt10608750</t>
  </si>
  <si>
    <t>tt10608754</t>
  </si>
  <si>
    <t>tt10608760</t>
  </si>
  <si>
    <t>tt10608762</t>
  </si>
  <si>
    <t>tt10608766</t>
  </si>
  <si>
    <t>tt10608770</t>
  </si>
  <si>
    <t>tt10608786</t>
  </si>
  <si>
    <t>tt10608794</t>
  </si>
  <si>
    <t>tt10608802</t>
  </si>
  <si>
    <t>tt10608806</t>
  </si>
  <si>
    <t>tt10608814</t>
  </si>
  <si>
    <t>tt10608828</t>
  </si>
  <si>
    <t>tt10608840</t>
  </si>
  <si>
    <t>tt10608842</t>
  </si>
  <si>
    <t>tt10608858</t>
  </si>
  <si>
    <t>tt1060886</t>
  </si>
  <si>
    <t>tt10608868</t>
  </si>
  <si>
    <t>tt1060887</t>
  </si>
  <si>
    <t>tt10608888</t>
  </si>
  <si>
    <t>tt10608904</t>
  </si>
  <si>
    <t>tt1060890</t>
  </si>
  <si>
    <t>tt10608912</t>
  </si>
  <si>
    <t>tt1060899</t>
  </si>
  <si>
    <t>tt1060900</t>
  </si>
  <si>
    <t>tt10609012</t>
  </si>
  <si>
    <t>tt10609050</t>
  </si>
  <si>
    <t>tt1060905</t>
  </si>
  <si>
    <t>tt10609190</t>
  </si>
  <si>
    <t>tt1060929</t>
  </si>
  <si>
    <t>tt10609382</t>
  </si>
  <si>
    <t>tt10609490</t>
  </si>
  <si>
    <t>tt1060972</t>
  </si>
  <si>
    <t>tt1060973</t>
  </si>
  <si>
    <t>tt1060975</t>
  </si>
  <si>
    <t>tt1060976</t>
  </si>
  <si>
    <t>tt1060977</t>
  </si>
  <si>
    <t>tt1060978</t>
  </si>
  <si>
    <t>tt10609810</t>
  </si>
  <si>
    <t>tt1060983</t>
  </si>
  <si>
    <t>tt1060984</t>
  </si>
  <si>
    <t>tt1060985</t>
  </si>
  <si>
    <t>tt1060986</t>
  </si>
  <si>
    <t>tt1060987</t>
  </si>
  <si>
    <t>tt1060988</t>
  </si>
  <si>
    <t>tt10609888</t>
  </si>
  <si>
    <t>tt1060989</t>
  </si>
  <si>
    <t>tt1060991</t>
  </si>
  <si>
    <t>tt10609922</t>
  </si>
  <si>
    <t>tt1060992</t>
  </si>
  <si>
    <t>tt10609928</t>
  </si>
  <si>
    <t>tt10609932</t>
  </si>
  <si>
    <t>tt10609998</t>
  </si>
  <si>
    <t>tt1061003</t>
  </si>
  <si>
    <t>tt1061005</t>
  </si>
  <si>
    <t>tt10610062</t>
  </si>
  <si>
    <t>tt1061006</t>
  </si>
  <si>
    <t>tt1061007</t>
  </si>
  <si>
    <t>tt10610078</t>
  </si>
  <si>
    <t>tt1061008</t>
  </si>
  <si>
    <t>tt1061009</t>
  </si>
  <si>
    <t>tt1061010</t>
  </si>
  <si>
    <t>tt1061011</t>
  </si>
  <si>
    <t>tt1061012</t>
  </si>
  <si>
    <t>tt1061013</t>
  </si>
  <si>
    <t>tt1061014</t>
  </si>
  <si>
    <t>tt1061015</t>
  </si>
  <si>
    <t>tt1061016</t>
  </si>
  <si>
    <t>tt10610222</t>
  </si>
  <si>
    <t>tt10610232</t>
  </si>
  <si>
    <t>tt1061025</t>
  </si>
  <si>
    <t>tt1061026</t>
  </si>
  <si>
    <t>tt1061027</t>
  </si>
  <si>
    <t>tt1061028</t>
  </si>
  <si>
    <t>tt10610330</t>
  </si>
  <si>
    <t>tt10610362</t>
  </si>
  <si>
    <t>tt10610406</t>
  </si>
  <si>
    <t>tt10610418</t>
  </si>
  <si>
    <t>tt10610462</t>
  </si>
  <si>
    <t>tt10610520</t>
  </si>
  <si>
    <t>tt10610552</t>
  </si>
  <si>
    <t>tt10610666</t>
  </si>
  <si>
    <t>tt10610752</t>
  </si>
  <si>
    <t>tt10610814</t>
  </si>
  <si>
    <t>tt10610816</t>
  </si>
  <si>
    <t>tt10610838</t>
  </si>
  <si>
    <t>tt10610862</t>
  </si>
  <si>
    <t>tt1061086</t>
  </si>
  <si>
    <t>tt10610912</t>
  </si>
  <si>
    <t>tt1061091</t>
  </si>
  <si>
    <t>tt10610928</t>
  </si>
  <si>
    <t>tt10611014</t>
  </si>
  <si>
    <t>tt10611038</t>
  </si>
  <si>
    <t>tt1061104</t>
  </si>
  <si>
    <t>tt10611050</t>
  </si>
  <si>
    <t>tt1061105</t>
  </si>
  <si>
    <t>tt1061106</t>
  </si>
  <si>
    <t>tt1061107</t>
  </si>
  <si>
    <t>tt1061108</t>
  </si>
  <si>
    <t>tt1061109</t>
  </si>
  <si>
    <t>tt10611100</t>
  </si>
  <si>
    <t>tt1061110</t>
  </si>
  <si>
    <t>tt1061111</t>
  </si>
  <si>
    <t>tt1061112</t>
  </si>
  <si>
    <t>tt1061113</t>
  </si>
  <si>
    <t>tt1061114</t>
  </si>
  <si>
    <t>tt1061115</t>
  </si>
  <si>
    <t>tt1061116</t>
  </si>
  <si>
    <t>tt10611204</t>
  </si>
  <si>
    <t>tt1061122</t>
  </si>
  <si>
    <t>tt1061123</t>
  </si>
  <si>
    <t>tt1061124</t>
  </si>
  <si>
    <t>tt1061129</t>
  </si>
  <si>
    <t>tt10611346</t>
  </si>
  <si>
    <t>tt10611372</t>
  </si>
  <si>
    <t>tt10611394</t>
  </si>
  <si>
    <t>tt10611398</t>
  </si>
  <si>
    <t>tt10611402</t>
  </si>
  <si>
    <t>tt10611410</t>
  </si>
  <si>
    <t>tt10611412</t>
  </si>
  <si>
    <t>tt1061148</t>
  </si>
  <si>
    <t>tt10611488</t>
  </si>
  <si>
    <t>tt10611504</t>
  </si>
  <si>
    <t>tt1061150</t>
  </si>
  <si>
    <t>tt1061151</t>
  </si>
  <si>
    <t>tt10611520</t>
  </si>
  <si>
    <t>tt10611524</t>
  </si>
  <si>
    <t>tt10611528</t>
  </si>
  <si>
    <t>tt1061153</t>
  </si>
  <si>
    <t>tt1061154</t>
  </si>
  <si>
    <t>tt10611548</t>
  </si>
  <si>
    <t>tt10611596</t>
  </si>
  <si>
    <t>tt10611608</t>
  </si>
  <si>
    <t>tt10611672</t>
  </si>
  <si>
    <t>tt10611688</t>
  </si>
  <si>
    <t>tt10611748</t>
  </si>
  <si>
    <t>tt10611780</t>
  </si>
  <si>
    <t>tt1061181</t>
  </si>
  <si>
    <t>tt10611830</t>
  </si>
  <si>
    <t>tt1061183</t>
  </si>
  <si>
    <t>tt1061184</t>
  </si>
  <si>
    <t>tt10611946</t>
  </si>
  <si>
    <t>tt10611992</t>
  </si>
  <si>
    <t>tt1061202</t>
  </si>
  <si>
    <t>tt1061203</t>
  </si>
  <si>
    <t>tt10612046</t>
  </si>
  <si>
    <t>tt1061204</t>
  </si>
  <si>
    <t>tt10612060</t>
  </si>
  <si>
    <t>tt10612078</t>
  </si>
  <si>
    <t>tt10612084</t>
  </si>
  <si>
    <t>tt10612094</t>
  </si>
  <si>
    <t>tt10612096</t>
  </si>
  <si>
    <t>tt10612102</t>
  </si>
  <si>
    <t>tt10612108</t>
  </si>
  <si>
    <t>tt10612118</t>
  </si>
  <si>
    <t>tt10612124</t>
  </si>
  <si>
    <t>tt10612132</t>
  </si>
  <si>
    <t>tt10612148</t>
  </si>
  <si>
    <t>tt10612164</t>
  </si>
  <si>
    <t>tt10612172</t>
  </si>
  <si>
    <t>tt10612180</t>
  </si>
  <si>
    <t>tt10612186</t>
  </si>
  <si>
    <t>tt10612190</t>
  </si>
  <si>
    <t>tt10612196</t>
  </si>
  <si>
    <t>tt10612204</t>
  </si>
  <si>
    <t>tt10612208</t>
  </si>
  <si>
    <t>tt10612214</t>
  </si>
  <si>
    <t>tt10612218</t>
  </si>
  <si>
    <t>tt10612224</t>
  </si>
  <si>
    <t>tt10612236</t>
  </si>
  <si>
    <t>tt10612238</t>
  </si>
  <si>
    <t>tt10612240</t>
  </si>
  <si>
    <t>tt10612242</t>
  </si>
  <si>
    <t>tt1061224</t>
  </si>
  <si>
    <t>tt1061225</t>
  </si>
  <si>
    <t>tt10612262</t>
  </si>
  <si>
    <t>tt1061226</t>
  </si>
  <si>
    <t>tt1061227</t>
  </si>
  <si>
    <t>tt10612278</t>
  </si>
  <si>
    <t>tt10612284</t>
  </si>
  <si>
    <t>tt1061228</t>
  </si>
  <si>
    <t>tt10612292</t>
  </si>
  <si>
    <t>tt10612300</t>
  </si>
  <si>
    <t>tt10612312</t>
  </si>
  <si>
    <t>tt10612322</t>
  </si>
  <si>
    <t>tt10612328</t>
  </si>
  <si>
    <t>tt10612330</t>
  </si>
  <si>
    <t>tt10612334</t>
  </si>
  <si>
    <t>tt10612344</t>
  </si>
  <si>
    <t>tt1061234</t>
  </si>
  <si>
    <t>tt10612348</t>
  </si>
  <si>
    <t>tt10612352</t>
  </si>
  <si>
    <t>tt10612362</t>
  </si>
  <si>
    <t>tt10612376</t>
  </si>
  <si>
    <t>tt10612430</t>
  </si>
  <si>
    <t>tt10612444</t>
  </si>
  <si>
    <t>tt10612446</t>
  </si>
  <si>
    <t>tt10612448</t>
  </si>
  <si>
    <t>tt10612454</t>
  </si>
  <si>
    <t>tt10612456</t>
  </si>
  <si>
    <t>tt10612458</t>
  </si>
  <si>
    <t>tt10612462</t>
  </si>
  <si>
    <t>tt10612466</t>
  </si>
  <si>
    <t>tt10612478</t>
  </si>
  <si>
    <t>tt10612508</t>
  </si>
  <si>
    <t>tt10612572</t>
  </si>
  <si>
    <t>tt10612628</t>
  </si>
  <si>
    <t>tt10612648</t>
  </si>
  <si>
    <t>tt10612668</t>
  </si>
  <si>
    <t>tt10612690</t>
  </si>
  <si>
    <t>tt10612856</t>
  </si>
  <si>
    <t>tt10612858</t>
  </si>
  <si>
    <t>tt10612864</t>
  </si>
  <si>
    <t>tt10612886</t>
  </si>
  <si>
    <t>tt10612922</t>
  </si>
  <si>
    <t>tt10612928</t>
  </si>
  <si>
    <t>tt10612930</t>
  </si>
  <si>
    <t>tt10612938</t>
  </si>
  <si>
    <t>tt10612952</t>
  </si>
  <si>
    <t>tt10612954</t>
  </si>
  <si>
    <t>tt10612986</t>
  </si>
  <si>
    <t>tt10612992</t>
  </si>
  <si>
    <t>tt10613002</t>
  </si>
  <si>
    <t>tt10613010</t>
  </si>
  <si>
    <t>tt10613030</t>
  </si>
  <si>
    <t>tt10613034</t>
  </si>
  <si>
    <t>tt10613040</t>
  </si>
  <si>
    <t>tt10613170</t>
  </si>
  <si>
    <t>tt10613174</t>
  </si>
  <si>
    <t>tt10613182</t>
  </si>
  <si>
    <t>tt10613192</t>
  </si>
  <si>
    <t>tt10613224</t>
  </si>
  <si>
    <t>tt10613228</t>
  </si>
  <si>
    <t>tt10613240</t>
  </si>
  <si>
    <t>tt10613276</t>
  </si>
  <si>
    <t>tt10613308</t>
  </si>
  <si>
    <t>tt10613404</t>
  </si>
  <si>
    <t>tt10613418</t>
  </si>
  <si>
    <t>tt10613434</t>
  </si>
  <si>
    <t>tt10613444</t>
  </si>
  <si>
    <t>tt10613454</t>
  </si>
  <si>
    <t>tt10613460</t>
  </si>
  <si>
    <t>tt10613462</t>
  </si>
  <si>
    <t>tt1061346</t>
  </si>
  <si>
    <t>tt10613486</t>
  </si>
  <si>
    <t>tt10613502</t>
  </si>
  <si>
    <t>tt10613514</t>
  </si>
  <si>
    <t>tt10613518</t>
  </si>
  <si>
    <t>tt10613520</t>
  </si>
  <si>
    <t>tt10613528</t>
  </si>
  <si>
    <t>tt10613530</t>
  </si>
  <si>
    <t>tt10613532</t>
  </si>
  <si>
    <t>tt10613534</t>
  </si>
  <si>
    <t>tt10613536</t>
  </si>
  <si>
    <t>tt10613542</t>
  </si>
  <si>
    <t>tt10613546</t>
  </si>
  <si>
    <t>tt10613548</t>
  </si>
  <si>
    <t>tt10613550</t>
  </si>
  <si>
    <t>tt10613552</t>
  </si>
  <si>
    <t>tt10613554</t>
  </si>
  <si>
    <t>tt10613558</t>
  </si>
  <si>
    <t>tt10613568</t>
  </si>
  <si>
    <t>tt10613572</t>
  </si>
  <si>
    <t>tt10613578</t>
  </si>
  <si>
    <t>tt10613588</t>
  </si>
  <si>
    <t>tt10613594</t>
  </si>
  <si>
    <t>tt10613600</t>
  </si>
  <si>
    <t>tt10613602</t>
  </si>
  <si>
    <t>tt10613624</t>
  </si>
  <si>
    <t>tt10613638</t>
  </si>
  <si>
    <t>tt10613656</t>
  </si>
  <si>
    <t>tt10613658</t>
  </si>
  <si>
    <t>tt10613660</t>
  </si>
  <si>
    <t>tt10613666</t>
  </si>
  <si>
    <t>tt10613684</t>
  </si>
  <si>
    <t>tt10613688</t>
  </si>
  <si>
    <t>tt10613708</t>
  </si>
  <si>
    <t>tt10613718</t>
  </si>
  <si>
    <t>tt10613728</t>
  </si>
  <si>
    <t>tt10613734</t>
  </si>
  <si>
    <t>tt10613738</t>
  </si>
  <si>
    <t>tt10613742</t>
  </si>
  <si>
    <t>tt10613744</t>
  </si>
  <si>
    <t>tt10613746</t>
  </si>
  <si>
    <t>tt10613748</t>
  </si>
  <si>
    <t>tt10613752</t>
  </si>
  <si>
    <t>tt1061377</t>
  </si>
  <si>
    <t>tt10613796</t>
  </si>
  <si>
    <t>tt10613814</t>
  </si>
  <si>
    <t>tt1061381</t>
  </si>
  <si>
    <t>tt1061382</t>
  </si>
  <si>
    <t>tt10613832</t>
  </si>
  <si>
    <t>tt10613838</t>
  </si>
  <si>
    <t>tt10613844</t>
  </si>
  <si>
    <t>tt1061384</t>
  </si>
  <si>
    <t>tt1061385</t>
  </si>
  <si>
    <t>tt10613992</t>
  </si>
  <si>
    <t>tt10614024</t>
  </si>
  <si>
    <t>tt10614042</t>
  </si>
  <si>
    <t>tt10614048</t>
  </si>
  <si>
    <t>tt10614084</t>
  </si>
  <si>
    <t>tt10614090</t>
  </si>
  <si>
    <t>tt10614094</t>
  </si>
  <si>
    <t>tt10614114</t>
  </si>
  <si>
    <t>tt10614122</t>
  </si>
  <si>
    <t>tt10614130</t>
  </si>
  <si>
    <t>tt10614282</t>
  </si>
  <si>
    <t>tt1061443</t>
  </si>
  <si>
    <t>tt10614680</t>
  </si>
  <si>
    <t>tt1061469</t>
  </si>
  <si>
    <t>tt10614720</t>
  </si>
  <si>
    <t>tt10615014</t>
  </si>
  <si>
    <t>tt1061502</t>
  </si>
  <si>
    <t>tt1061503</t>
  </si>
  <si>
    <t>tt1061504</t>
  </si>
  <si>
    <t>tt1061505</t>
  </si>
  <si>
    <t>tt1061508</t>
  </si>
  <si>
    <t>tt1061509</t>
  </si>
  <si>
    <t>tt1061510</t>
  </si>
  <si>
    <t>tt1061511</t>
  </si>
  <si>
    <t>tt1061512</t>
  </si>
  <si>
    <t>tt1061513</t>
  </si>
  <si>
    <t>tt1061514</t>
  </si>
  <si>
    <t>tt1061515</t>
  </si>
  <si>
    <t>tt1061516</t>
  </si>
  <si>
    <t>tt1061517</t>
  </si>
  <si>
    <t>tt1061519</t>
  </si>
  <si>
    <t>tt1061521</t>
  </si>
  <si>
    <t>tt1061522</t>
  </si>
  <si>
    <t>tt1061523</t>
  </si>
  <si>
    <t>tt1061525</t>
  </si>
  <si>
    <t>tt1061526</t>
  </si>
  <si>
    <t>tt1061531</t>
  </si>
  <si>
    <t>tt1061533</t>
  </si>
  <si>
    <t>tt1061534</t>
  </si>
  <si>
    <t>tt1061535</t>
  </si>
  <si>
    <t>tt1061538</t>
  </si>
  <si>
    <t>tt10615388</t>
  </si>
  <si>
    <t>tt1061540</t>
  </si>
  <si>
    <t>tt1061541</t>
  </si>
  <si>
    <t>tt10615424</t>
  </si>
  <si>
    <t>tt1061542</t>
  </si>
  <si>
    <t>tt10615452</t>
  </si>
  <si>
    <t>tt1061559</t>
  </si>
  <si>
    <t>tt10615864</t>
  </si>
  <si>
    <t>tt10615890</t>
  </si>
  <si>
    <t>tt10615900</t>
  </si>
  <si>
    <t>tt10615916</t>
  </si>
  <si>
    <t>tt10615930</t>
  </si>
  <si>
    <t>tt10615940</t>
  </si>
  <si>
    <t>tt10616232</t>
  </si>
  <si>
    <t>tt10616310</t>
  </si>
  <si>
    <t>tt10616448</t>
  </si>
  <si>
    <t>tt10616476</t>
  </si>
  <si>
    <t>tt10616556</t>
  </si>
  <si>
    <t>tt10616558</t>
  </si>
  <si>
    <t>tt10616570</t>
  </si>
  <si>
    <t>tt10616600</t>
  </si>
  <si>
    <t>tt10616606</t>
  </si>
  <si>
    <t>tt10616608</t>
  </si>
  <si>
    <t>tt10616610</t>
  </si>
  <si>
    <t>tt10616616</t>
  </si>
  <si>
    <t>tt1061662</t>
  </si>
  <si>
    <t>tt10616644</t>
  </si>
  <si>
    <t>tt10616652</t>
  </si>
  <si>
    <t>tt10616702</t>
  </si>
  <si>
    <t>tt10616752</t>
  </si>
  <si>
    <t>tt10616758</t>
  </si>
  <si>
    <t>tt10616760</t>
  </si>
  <si>
    <t>tt1061680</t>
  </si>
  <si>
    <t>tt10616808</t>
  </si>
  <si>
    <t>tt10616838</t>
  </si>
  <si>
    <t>tt10616848</t>
  </si>
  <si>
    <t>tt10616864</t>
  </si>
  <si>
    <t>tt10616870</t>
  </si>
  <si>
    <t>tt10616984</t>
  </si>
  <si>
    <t>tt1061698</t>
  </si>
  <si>
    <t>tt1061704</t>
  </si>
  <si>
    <t>tt1061707</t>
  </si>
  <si>
    <t>tt10617112</t>
  </si>
  <si>
    <t>tt1061712</t>
  </si>
  <si>
    <t>tt10617132</t>
  </si>
  <si>
    <t>tt10617144</t>
  </si>
  <si>
    <t>tt10617150</t>
  </si>
  <si>
    <t>tt10617164</t>
  </si>
  <si>
    <t>tt10617192</t>
  </si>
  <si>
    <t>tt10617212</t>
  </si>
  <si>
    <t>tt10617218</t>
  </si>
  <si>
    <t>tt10617228</t>
  </si>
  <si>
    <t>tt10617374</t>
  </si>
  <si>
    <t>tt1061741</t>
  </si>
  <si>
    <t>tt1061742</t>
  </si>
  <si>
    <t>tt1061743</t>
  </si>
  <si>
    <t>tt1061744</t>
  </si>
  <si>
    <t>tt1061745</t>
  </si>
  <si>
    <t>tt1061746</t>
  </si>
  <si>
    <t>tt1061747</t>
  </si>
  <si>
    <t>tt1061748</t>
  </si>
  <si>
    <t>tt1061749</t>
  </si>
  <si>
    <t>tt10617508</t>
  </si>
  <si>
    <t>tt1061762</t>
  </si>
  <si>
    <t>tt10617634</t>
  </si>
  <si>
    <t>tt10617644</t>
  </si>
  <si>
    <t>tt10617646</t>
  </si>
  <si>
    <t>tt10617652</t>
  </si>
  <si>
    <t>tt10617660</t>
  </si>
  <si>
    <t>tt10617670</t>
  </si>
  <si>
    <t>tt10617672</t>
  </si>
  <si>
    <t>tt10617678</t>
  </si>
  <si>
    <t>tt10617692</t>
  </si>
  <si>
    <t>tt10617694</t>
  </si>
  <si>
    <t>tt10617992</t>
  </si>
  <si>
    <t>tt10618026</t>
  </si>
  <si>
    <t>tt10618030</t>
  </si>
  <si>
    <t>tt10618040</t>
  </si>
  <si>
    <t>tt10618060</t>
  </si>
  <si>
    <t>tt10618074</t>
  </si>
  <si>
    <t>tt10618086</t>
  </si>
  <si>
    <t>tt10618100</t>
  </si>
  <si>
    <t>tt10618286</t>
  </si>
  <si>
    <t>tt10618318</t>
  </si>
  <si>
    <t>tt10618422</t>
  </si>
  <si>
    <t>tt10618618</t>
  </si>
  <si>
    <t>tt10618646</t>
  </si>
  <si>
    <t>tt10618676</t>
  </si>
  <si>
    <t>tt10618690</t>
  </si>
  <si>
    <t>tt10618766</t>
  </si>
  <si>
    <t>tt10618774</t>
  </si>
  <si>
    <t>tt10618784</t>
  </si>
  <si>
    <t>tt10618796</t>
  </si>
  <si>
    <t>tt10618858</t>
  </si>
  <si>
    <t>tt10618864</t>
  </si>
  <si>
    <t>tt10618874</t>
  </si>
  <si>
    <t>tt10618878</t>
  </si>
  <si>
    <t>tt10618940</t>
  </si>
  <si>
    <t>tt10618948</t>
  </si>
  <si>
    <t>tt10618950</t>
  </si>
  <si>
    <t>tt10618988</t>
  </si>
  <si>
    <t>tt10618992</t>
  </si>
  <si>
    <t>tt10618996</t>
  </si>
  <si>
    <t>tt10619014</t>
  </si>
  <si>
    <t>tt10619072</t>
  </si>
  <si>
    <t>tt10619298</t>
  </si>
  <si>
    <t>tt10619300</t>
  </si>
  <si>
    <t>tt10619332</t>
  </si>
  <si>
    <t>tt10619372</t>
  </si>
  <si>
    <t>tt10619376</t>
  </si>
  <si>
    <t>tt10619382</t>
  </si>
  <si>
    <t>tt1061939</t>
  </si>
  <si>
    <t>tt10619404</t>
  </si>
  <si>
    <t>tt10619438</t>
  </si>
  <si>
    <t>tt10619444</t>
  </si>
  <si>
    <t>tt10619448</t>
  </si>
  <si>
    <t>tt10619452</t>
  </si>
  <si>
    <t>tt10619460</t>
  </si>
  <si>
    <t>tt10619478</t>
  </si>
  <si>
    <t>tt10619482</t>
  </si>
  <si>
    <t>tt10619486</t>
  </si>
  <si>
    <t>tt10619492</t>
  </si>
  <si>
    <t>tt10619494</t>
  </si>
  <si>
    <t>tt10619508</t>
  </si>
  <si>
    <t>tt10619510</t>
  </si>
  <si>
    <t>tt10619512</t>
  </si>
  <si>
    <t>tt10619522</t>
  </si>
  <si>
    <t>tt10619524</t>
  </si>
  <si>
    <t>tt10619526</t>
  </si>
  <si>
    <t>tt10619530</t>
  </si>
  <si>
    <t>tt10619536</t>
  </si>
  <si>
    <t>tt10619546</t>
  </si>
  <si>
    <t>tt10619576</t>
  </si>
  <si>
    <t>tt10619622</t>
  </si>
  <si>
    <t>tt10619638</t>
  </si>
  <si>
    <t>tt10619652</t>
  </si>
  <si>
    <t>tt10619658</t>
  </si>
  <si>
    <t>tt10619660</t>
  </si>
  <si>
    <t>tt10619672</t>
  </si>
  <si>
    <t>tt10619688</t>
  </si>
  <si>
    <t>tt10619694</t>
  </si>
  <si>
    <t>tt10619746</t>
  </si>
  <si>
    <t>tt10619748</t>
  </si>
  <si>
    <t>tt10619790</t>
  </si>
  <si>
    <t>tt10619810</t>
  </si>
  <si>
    <t>tt10619838</t>
  </si>
  <si>
    <t>tt10619872</t>
  </si>
  <si>
    <t>tt1061988</t>
  </si>
  <si>
    <t>tt10619908</t>
  </si>
  <si>
    <t>tt10619952</t>
  </si>
  <si>
    <t>tt10619966</t>
  </si>
  <si>
    <t>tt10619974</t>
  </si>
  <si>
    <t>tt10619976</t>
  </si>
  <si>
    <t>tt10619978</t>
  </si>
  <si>
    <t>tt10619982</t>
  </si>
  <si>
    <t>tt10619986</t>
  </si>
  <si>
    <t>tt10619988</t>
  </si>
  <si>
    <t>tt10620000</t>
  </si>
  <si>
    <t>tt10620002</t>
  </si>
  <si>
    <t>tt10620004</t>
  </si>
  <si>
    <t>tt10620010</t>
  </si>
  <si>
    <t>tt10620030</t>
  </si>
  <si>
    <t>tt10620064</t>
  </si>
  <si>
    <t>tt10620292</t>
  </si>
  <si>
    <t>tt10620408</t>
  </si>
  <si>
    <t>tt10620474</t>
  </si>
  <si>
    <t>tt10620476</t>
  </si>
  <si>
    <t>tt10620482</t>
  </si>
  <si>
    <t>tt10620486</t>
  </si>
  <si>
    <t>tt10620490</t>
  </si>
  <si>
    <t>tt10620492</t>
  </si>
  <si>
    <t>tt10620498</t>
  </si>
  <si>
    <t>tt10620598</t>
  </si>
  <si>
    <t>tt10620606</t>
  </si>
  <si>
    <t>tt10620616</t>
  </si>
  <si>
    <t>tt10620868</t>
  </si>
  <si>
    <t>tt10620940</t>
  </si>
  <si>
    <t>tt10620946</t>
  </si>
  <si>
    <t>tt10620970</t>
  </si>
  <si>
    <t>tt10620984</t>
  </si>
  <si>
    <t>tt10620992</t>
  </si>
  <si>
    <t>tt10621004</t>
  </si>
  <si>
    <t>tt10621020</t>
  </si>
  <si>
    <t>tt10621032</t>
  </si>
  <si>
    <t>tt10621044</t>
  </si>
  <si>
    <t>tt10621094</t>
  </si>
  <si>
    <t>tt1062112</t>
  </si>
  <si>
    <t>tt1062113</t>
  </si>
  <si>
    <t>tt10621144</t>
  </si>
  <si>
    <t>tt1062114</t>
  </si>
  <si>
    <t>tt10621156</t>
  </si>
  <si>
    <t>tt10621158</t>
  </si>
  <si>
    <t>tt1062116</t>
  </si>
  <si>
    <t>tt10621178</t>
  </si>
  <si>
    <t>tt10621180</t>
  </si>
  <si>
    <t>tt10621216</t>
  </si>
  <si>
    <t>tt10621218</t>
  </si>
  <si>
    <t>tt1062122</t>
  </si>
  <si>
    <t>tt10621228</t>
  </si>
  <si>
    <t>tt10621268</t>
  </si>
  <si>
    <t>tt10621292</t>
  </si>
  <si>
    <t>tt10621296</t>
  </si>
  <si>
    <t>tt10621304</t>
  </si>
  <si>
    <t>tt10621316</t>
  </si>
  <si>
    <t>tt10621330</t>
  </si>
  <si>
    <t>tt10621374</t>
  </si>
  <si>
    <t>tt10621390</t>
  </si>
  <si>
    <t>tt10621392</t>
  </si>
  <si>
    <t>tt10621420</t>
  </si>
  <si>
    <t>tt10621434</t>
  </si>
  <si>
    <t>tt10621514</t>
  </si>
  <si>
    <t>tt10621532</t>
  </si>
  <si>
    <t>tt1062154</t>
  </si>
  <si>
    <t>tt1062156</t>
  </si>
  <si>
    <t>tt1062157</t>
  </si>
  <si>
    <t>tt10621612</t>
  </si>
  <si>
    <t>tt1062161</t>
  </si>
  <si>
    <t>tt10621614</t>
  </si>
  <si>
    <t>tt1062162</t>
  </si>
  <si>
    <t>tt1062163</t>
  </si>
  <si>
    <t>tt1062164</t>
  </si>
  <si>
    <t>tt1062167</t>
  </si>
  <si>
    <t>tt1062168</t>
  </si>
  <si>
    <t>tt1062173</t>
  </si>
  <si>
    <t>tt1062180</t>
  </si>
  <si>
    <t>tt1062181</t>
  </si>
  <si>
    <t>tt1062182</t>
  </si>
  <si>
    <t>tt10621840</t>
  </si>
  <si>
    <t>tt1062185</t>
  </si>
  <si>
    <t>tt1062186</t>
  </si>
  <si>
    <t>tt1062187</t>
  </si>
  <si>
    <t>tt1062189</t>
  </si>
  <si>
    <t>tt1062190</t>
  </si>
  <si>
    <t>tt10621942</t>
  </si>
  <si>
    <t>tt1062195</t>
  </si>
  <si>
    <t>tt10621994</t>
  </si>
  <si>
    <t>tt1062205</t>
  </si>
  <si>
    <t>tt10622072</t>
  </si>
  <si>
    <t>tt1062207</t>
  </si>
  <si>
    <t>tt1062211</t>
  </si>
  <si>
    <t>tt10622124</t>
  </si>
  <si>
    <t>tt1062212</t>
  </si>
  <si>
    <t>tt10622126</t>
  </si>
  <si>
    <t>tt10622132</t>
  </si>
  <si>
    <t>tt10622136</t>
  </si>
  <si>
    <t>tt10622154</t>
  </si>
  <si>
    <t>tt10622192</t>
  </si>
  <si>
    <t>tt10622206</t>
  </si>
  <si>
    <t>tt10622212</t>
  </si>
  <si>
    <t>tt10622220</t>
  </si>
  <si>
    <t>tt10622246</t>
  </si>
  <si>
    <t>tt10622278</t>
  </si>
  <si>
    <t>tt10622290</t>
  </si>
  <si>
    <t>tt10622310</t>
  </si>
  <si>
    <t>tt1062231</t>
  </si>
  <si>
    <t>tt1062232</t>
  </si>
  <si>
    <t>tt10622340</t>
  </si>
  <si>
    <t>tt10622410</t>
  </si>
  <si>
    <t>tt10622418</t>
  </si>
  <si>
    <t>tt1062242</t>
  </si>
  <si>
    <t>tt10622442</t>
  </si>
  <si>
    <t>tt10622446</t>
  </si>
  <si>
    <t>tt10622448</t>
  </si>
  <si>
    <t>tt10622458</t>
  </si>
  <si>
    <t>tt1062248</t>
  </si>
  <si>
    <t>tt10622506</t>
  </si>
  <si>
    <t>tt10622556</t>
  </si>
  <si>
    <t>tt10622562</t>
  </si>
  <si>
    <t>tt10622568</t>
  </si>
  <si>
    <t>tt10622574</t>
  </si>
  <si>
    <t>tt10622576</t>
  </si>
  <si>
    <t>tt10622578</t>
  </si>
  <si>
    <t>tt10622582</t>
  </si>
  <si>
    <t>tt10622584</t>
  </si>
  <si>
    <t>tt10622640</t>
  </si>
  <si>
    <t>tt10622674</t>
  </si>
  <si>
    <t>tt10622678</t>
  </si>
  <si>
    <t>tt10622686</t>
  </si>
  <si>
    <t>tt10622694</t>
  </si>
  <si>
    <t>tt10622748</t>
  </si>
  <si>
    <t>tt1062276</t>
  </si>
  <si>
    <t>tt10622774</t>
  </si>
  <si>
    <t>tt10622790</t>
  </si>
  <si>
    <t>tt10622840</t>
  </si>
  <si>
    <t>tt1062293</t>
  </si>
  <si>
    <t>tt10622944</t>
  </si>
  <si>
    <t>tt1062294</t>
  </si>
  <si>
    <t>tt10622950</t>
  </si>
  <si>
    <t>tt10622956</t>
  </si>
  <si>
    <t>tt1062296</t>
  </si>
  <si>
    <t>tt10622972</t>
  </si>
  <si>
    <t>tt10623034</t>
  </si>
  <si>
    <t>tt10623116</t>
  </si>
  <si>
    <t>tt1062316</t>
  </si>
  <si>
    <t>tt10623178</t>
  </si>
  <si>
    <t>tt10623200</t>
  </si>
  <si>
    <t>tt10623202</t>
  </si>
  <si>
    <t>tt10623204</t>
  </si>
  <si>
    <t>tt10623206</t>
  </si>
  <si>
    <t>tt10623208</t>
  </si>
  <si>
    <t>tt10623210</t>
  </si>
  <si>
    <t>tt10623214</t>
  </si>
  <si>
    <t>tt10623218</t>
  </si>
  <si>
    <t>tt10623220</t>
  </si>
  <si>
    <t>tt10623222</t>
  </si>
  <si>
    <t>tt10623224</t>
  </si>
  <si>
    <t>tt10623228</t>
  </si>
  <si>
    <t>tt1062325</t>
  </si>
  <si>
    <t>tt10623274</t>
  </si>
  <si>
    <t>tt10623286</t>
  </si>
  <si>
    <t>tt1062330</t>
  </si>
  <si>
    <t>tt10623350</t>
  </si>
  <si>
    <t>tt10623356</t>
  </si>
  <si>
    <t>tt10623360</t>
  </si>
  <si>
    <t>tt10623362</t>
  </si>
  <si>
    <t>tt10623364</t>
  </si>
  <si>
    <t>tt10623368</t>
  </si>
  <si>
    <t>tt10623370</t>
  </si>
  <si>
    <t>tt10623372</t>
  </si>
  <si>
    <t>tt10623376</t>
  </si>
  <si>
    <t>tt10623378</t>
  </si>
  <si>
    <t>tt10623398</t>
  </si>
  <si>
    <t>tt10623412</t>
  </si>
  <si>
    <t>tt10623414</t>
  </si>
  <si>
    <t>tt10623416</t>
  </si>
  <si>
    <t>tt10623422</t>
  </si>
  <si>
    <t>tt10623426</t>
  </si>
  <si>
    <t>tt10623432</t>
  </si>
  <si>
    <t>tt10623436</t>
  </si>
  <si>
    <t>tt10623440</t>
  </si>
  <si>
    <t>tt10623444</t>
  </si>
  <si>
    <t>tt1062344</t>
  </si>
  <si>
    <t>tt10623466</t>
  </si>
  <si>
    <t>tt10623478</t>
  </si>
  <si>
    <t>tt1062350</t>
  </si>
  <si>
    <t>tt10623508</t>
  </si>
  <si>
    <t>tt10623524</t>
  </si>
  <si>
    <t>tt10623528</t>
  </si>
  <si>
    <t>tt10623534</t>
  </si>
  <si>
    <t>tt10623538</t>
  </si>
  <si>
    <t>tt10623542</t>
  </si>
  <si>
    <t>tt10623546</t>
  </si>
  <si>
    <t>tt10623550</t>
  </si>
  <si>
    <t>tt10623564</t>
  </si>
  <si>
    <t>tt10623568</t>
  </si>
  <si>
    <t>tt10623570</t>
  </si>
  <si>
    <t>tt10623572</t>
  </si>
  <si>
    <t>tt10623574</t>
  </si>
  <si>
    <t>tt10623578</t>
  </si>
  <si>
    <t>tt10623580</t>
  </si>
  <si>
    <t>tt10623586</t>
  </si>
  <si>
    <t>tt10623600</t>
  </si>
  <si>
    <t>tt10623604</t>
  </si>
  <si>
    <t>tt10623608</t>
  </si>
  <si>
    <t>tt10623612</t>
  </si>
  <si>
    <t>tt10623614</t>
  </si>
  <si>
    <t>tt10623616</t>
  </si>
  <si>
    <t>tt10623618</t>
  </si>
  <si>
    <t>tt10623620</t>
  </si>
  <si>
    <t>tt10623646</t>
  </si>
  <si>
    <t>tt10623650</t>
  </si>
  <si>
    <t>tt10623658</t>
  </si>
  <si>
    <t>tt10623712</t>
  </si>
  <si>
    <t>tt10623714</t>
  </si>
  <si>
    <t>tt1062371</t>
  </si>
  <si>
    <t>tt10623720</t>
  </si>
  <si>
    <t>tt10623744</t>
  </si>
  <si>
    <t>tt10623746</t>
  </si>
  <si>
    <t>tt1062376</t>
  </si>
  <si>
    <t>tt10623806</t>
  </si>
  <si>
    <t>tt10623842</t>
  </si>
  <si>
    <t>tt10623866</t>
  </si>
  <si>
    <t>tt1062388</t>
  </si>
  <si>
    <t>tt10623932</t>
  </si>
  <si>
    <t>tt10623936</t>
  </si>
  <si>
    <t>tt10623954</t>
  </si>
  <si>
    <t>tt10623972</t>
  </si>
  <si>
    <t>tt10623994</t>
  </si>
  <si>
    <t>tt10624102</t>
  </si>
  <si>
    <t>tt10624122</t>
  </si>
  <si>
    <t>tt10624200</t>
  </si>
  <si>
    <t>tt10624264</t>
  </si>
  <si>
    <t>tt10624296</t>
  </si>
  <si>
    <t>tt1062443</t>
  </si>
  <si>
    <t>tt1062444</t>
  </si>
  <si>
    <t>tt10624458</t>
  </si>
  <si>
    <t>tt10624526</t>
  </si>
  <si>
    <t>tt1062454</t>
  </si>
  <si>
    <t>tt10624618</t>
  </si>
  <si>
    <t>tt10624644</t>
  </si>
  <si>
    <t>tt10625028</t>
  </si>
  <si>
    <t>tt10625114</t>
  </si>
  <si>
    <t>tt10625164</t>
  </si>
  <si>
    <t>tt10625172</t>
  </si>
  <si>
    <t>tt1062530</t>
  </si>
  <si>
    <t>tt1062532</t>
  </si>
  <si>
    <t>tt1062536</t>
  </si>
  <si>
    <t>tt1062538</t>
  </si>
  <si>
    <t>tt1062539</t>
  </si>
  <si>
    <t>tt1062540</t>
  </si>
  <si>
    <t>tt1062541</t>
  </si>
  <si>
    <t>tt1062542</t>
  </si>
  <si>
    <t>tt10625444</t>
  </si>
  <si>
    <t>tt1062544</t>
  </si>
  <si>
    <t>tt10625482</t>
  </si>
  <si>
    <t>tt10625688</t>
  </si>
  <si>
    <t>tt10625712</t>
  </si>
  <si>
    <t>tt10625716</t>
  </si>
  <si>
    <t>tt10625812</t>
  </si>
  <si>
    <t>tt1062588</t>
  </si>
  <si>
    <t>tt10625966</t>
  </si>
  <si>
    <t>tt1062597</t>
  </si>
  <si>
    <t>tt10626008</t>
  </si>
  <si>
    <t>tt10626050</t>
  </si>
  <si>
    <t>tt10626058</t>
  </si>
  <si>
    <t>tt10626062</t>
  </si>
  <si>
    <t>tt10626068</t>
  </si>
  <si>
    <t>tt10626076</t>
  </si>
  <si>
    <t>tt10626102</t>
  </si>
  <si>
    <t>tt1062619</t>
  </si>
  <si>
    <t>tt1062623</t>
  </si>
  <si>
    <t>tt1062624</t>
  </si>
  <si>
    <t>tt1062625</t>
  </si>
  <si>
    <t>tt10626410</t>
  </si>
  <si>
    <t>tt10626422</t>
  </si>
  <si>
    <t>tt10626430</t>
  </si>
  <si>
    <t>tt10626440</t>
  </si>
  <si>
    <t>tt1062644</t>
  </si>
  <si>
    <t>tt10626450</t>
  </si>
  <si>
    <t>tt10626466</t>
  </si>
  <si>
    <t>tt1062647</t>
  </si>
  <si>
    <t>tt10626478</t>
  </si>
  <si>
    <t>tt10626482</t>
  </si>
  <si>
    <t>tt10626486</t>
  </si>
  <si>
    <t>tt10626490</t>
  </si>
  <si>
    <t>tt10626494</t>
  </si>
  <si>
    <t>tt10626498</t>
  </si>
  <si>
    <t>tt10626502</t>
  </si>
  <si>
    <t>tt10626534</t>
  </si>
  <si>
    <t>tt10626554</t>
  </si>
  <si>
    <t>tt10626564</t>
  </si>
  <si>
    <t>tt10626590</t>
  </si>
  <si>
    <t>tt10626650</t>
  </si>
  <si>
    <t>tt10626704</t>
  </si>
  <si>
    <t>tt10626732</t>
  </si>
  <si>
    <t>tt10626774</t>
  </si>
  <si>
    <t>tt10626780</t>
  </si>
  <si>
    <t>tt10626830</t>
  </si>
  <si>
    <t>tt10626858</t>
  </si>
  <si>
    <t>tt10626906</t>
  </si>
  <si>
    <t>tt1062693</t>
  </si>
  <si>
    <t>tt1062694</t>
  </si>
  <si>
    <t>tt10626952</t>
  </si>
  <si>
    <t>tt1062695</t>
  </si>
  <si>
    <t>tt1062696</t>
  </si>
  <si>
    <t>tt1062697</t>
  </si>
  <si>
    <t>tt1062698</t>
  </si>
  <si>
    <t>tt1062699</t>
  </si>
  <si>
    <t>tt1062700</t>
  </si>
  <si>
    <t>tt1062701</t>
  </si>
  <si>
    <t>tt1062702</t>
  </si>
  <si>
    <t>tt1062703</t>
  </si>
  <si>
    <t>tt10627086</t>
  </si>
  <si>
    <t>tt10627088</t>
  </si>
  <si>
    <t>tt10627118</t>
  </si>
  <si>
    <t>tt10627152</t>
  </si>
  <si>
    <t>tt10627158</t>
  </si>
  <si>
    <t>tt10627178</t>
  </si>
  <si>
    <t>tt10627210</t>
  </si>
  <si>
    <t>tt10627216</t>
  </si>
  <si>
    <t>tt10627274</t>
  </si>
  <si>
    <t>tt10627300</t>
  </si>
  <si>
    <t>tt10627326</t>
  </si>
  <si>
    <t>tt10627328</t>
  </si>
  <si>
    <t>tt10627330</t>
  </si>
  <si>
    <t>tt10627332</t>
  </si>
  <si>
    <t>tt10627334</t>
  </si>
  <si>
    <t>tt10627336</t>
  </si>
  <si>
    <t>tt10627338</t>
  </si>
  <si>
    <t>tt10627352</t>
  </si>
  <si>
    <t>tt10627358</t>
  </si>
  <si>
    <t>tt10627360</t>
  </si>
  <si>
    <t>tt10627362</t>
  </si>
  <si>
    <t>tt10627364</t>
  </si>
  <si>
    <t>tt10627366</t>
  </si>
  <si>
    <t>tt10627370</t>
  </si>
  <si>
    <t>tt10627372</t>
  </si>
  <si>
    <t>tt10627374</t>
  </si>
  <si>
    <t>tt10627416</t>
  </si>
  <si>
    <t>tt10627432</t>
  </si>
  <si>
    <t>tt10627468</t>
  </si>
  <si>
    <t>tt10627488</t>
  </si>
  <si>
    <t>tt10627490</t>
  </si>
  <si>
    <t>tt10627492</t>
  </si>
  <si>
    <t>tt10627530</t>
  </si>
  <si>
    <t>tt10627542</t>
  </si>
  <si>
    <t>tt10627548</t>
  </si>
  <si>
    <t>tt10627564</t>
  </si>
  <si>
    <t>tt10627584</t>
  </si>
  <si>
    <t>tt10627624</t>
  </si>
  <si>
    <t>tt10627670</t>
  </si>
  <si>
    <t>tt10627682</t>
  </si>
  <si>
    <t>tt10627706</t>
  </si>
  <si>
    <t>tt10627710</t>
  </si>
  <si>
    <t>tt10627712</t>
  </si>
  <si>
    <t>tt10627720</t>
  </si>
  <si>
    <t>tt1062773</t>
  </si>
  <si>
    <t>tt1062774</t>
  </si>
  <si>
    <t>tt1062775</t>
  </si>
  <si>
    <t>tt10627764</t>
  </si>
  <si>
    <t>tt10627776</t>
  </si>
  <si>
    <t>tt10627786</t>
  </si>
  <si>
    <t>tt10627816</t>
  </si>
  <si>
    <t>tt10627834</t>
  </si>
  <si>
    <t>tt10627836</t>
  </si>
  <si>
    <t>tt10627838</t>
  </si>
  <si>
    <t>tt10627844</t>
  </si>
  <si>
    <t>tt10627846</t>
  </si>
  <si>
    <t>tt10627850</t>
  </si>
  <si>
    <t>tt10627852</t>
  </si>
  <si>
    <t>tt10627858</t>
  </si>
  <si>
    <t>tt10627862</t>
  </si>
  <si>
    <t>tt10627868</t>
  </si>
  <si>
    <t>tt10627882</t>
  </si>
  <si>
    <t>tt10627904</t>
  </si>
  <si>
    <t>tt10627934</t>
  </si>
  <si>
    <t>tt10627950</t>
  </si>
  <si>
    <t>tt10628006</t>
  </si>
  <si>
    <t>tt10628020</t>
  </si>
  <si>
    <t>tt10628062</t>
  </si>
  <si>
    <t>tt10628092</t>
  </si>
  <si>
    <t>tt10628144</t>
  </si>
  <si>
    <t>tt10628202</t>
  </si>
  <si>
    <t>tt10628224</t>
  </si>
  <si>
    <t>tt10628226</t>
  </si>
  <si>
    <t>tt10628236</t>
  </si>
  <si>
    <t>tt10628250</t>
  </si>
  <si>
    <t>tt10628264</t>
  </si>
  <si>
    <t>tt10628318</t>
  </si>
  <si>
    <t>tt1062832</t>
  </si>
  <si>
    <t>tt1062835</t>
  </si>
  <si>
    <t>tt10628358</t>
  </si>
  <si>
    <t>tt1062836</t>
  </si>
  <si>
    <t>tt10628392</t>
  </si>
  <si>
    <t>tt10628458</t>
  </si>
  <si>
    <t>tt10628462</t>
  </si>
  <si>
    <t>tt10628466</t>
  </si>
  <si>
    <t>tt10628468</t>
  </si>
  <si>
    <t>tt10628508</t>
  </si>
  <si>
    <t>tt10628522</t>
  </si>
  <si>
    <t>tt10628524</t>
  </si>
  <si>
    <t>tt10628528</t>
  </si>
  <si>
    <t>tt10628534</t>
  </si>
  <si>
    <t>tt10628546</t>
  </si>
  <si>
    <t>tt10628596</t>
  </si>
  <si>
    <t>tt10628642</t>
  </si>
  <si>
    <t>tt10628654</t>
  </si>
  <si>
    <t>tt10628662</t>
  </si>
  <si>
    <t>tt10628676</t>
  </si>
  <si>
    <t>tt10628692</t>
  </si>
  <si>
    <t>tt10628706</t>
  </si>
  <si>
    <t>tt10628758</t>
  </si>
  <si>
    <t>tt10628862</t>
  </si>
  <si>
    <t>tt10628892</t>
  </si>
  <si>
    <t>tt10628894</t>
  </si>
  <si>
    <t>tt1062890</t>
  </si>
  <si>
    <t>tt10628908</t>
  </si>
  <si>
    <t>tt1062891</t>
  </si>
  <si>
    <t>tt1062892</t>
  </si>
  <si>
    <t>tt1062895</t>
  </si>
  <si>
    <t>tt1062897</t>
  </si>
  <si>
    <t>tt1062901</t>
  </si>
  <si>
    <t>tt1062902</t>
  </si>
  <si>
    <t>tt1062903</t>
  </si>
  <si>
    <t>tt1062908</t>
  </si>
  <si>
    <t>tt1062911</t>
  </si>
  <si>
    <t>tt1062912</t>
  </si>
  <si>
    <t>tt10629150</t>
  </si>
  <si>
    <t>tt1062916</t>
  </si>
  <si>
    <t>tt1062919</t>
  </si>
  <si>
    <t>tt10629244</t>
  </si>
  <si>
    <t>tt1062925</t>
  </si>
  <si>
    <t>tt1062926</t>
  </si>
  <si>
    <t>tt1062928</t>
  </si>
  <si>
    <t>tt10629288</t>
  </si>
  <si>
    <t>tt1062931</t>
  </si>
  <si>
    <t>tt1062932</t>
  </si>
  <si>
    <t>tt1062934</t>
  </si>
  <si>
    <t>tt10629362</t>
  </si>
  <si>
    <t>tt1062937</t>
  </si>
  <si>
    <t>tt1062939</t>
  </si>
  <si>
    <t>tt1062940</t>
  </si>
  <si>
    <t>tt1062941</t>
  </si>
  <si>
    <t>tt1062943</t>
  </si>
  <si>
    <t>tt1062951</t>
  </si>
  <si>
    <t>tt1062953</t>
  </si>
  <si>
    <t>tt10629560</t>
  </si>
  <si>
    <t>tt1062957</t>
  </si>
  <si>
    <t>tt1062960</t>
  </si>
  <si>
    <t>tt1062961</t>
  </si>
  <si>
    <t>tt1062962</t>
  </si>
  <si>
    <t>tt10629634</t>
  </si>
  <si>
    <t>tt1062964</t>
  </si>
  <si>
    <t>tt1062965</t>
  </si>
  <si>
    <t>tt1062968</t>
  </si>
  <si>
    <t>tt1062971</t>
  </si>
  <si>
    <t>tt10629728</t>
  </si>
  <si>
    <t>tt1062975</t>
  </si>
  <si>
    <t>tt10629794</t>
  </si>
  <si>
    <t>tt1062989</t>
  </si>
  <si>
    <t>tt1062992</t>
  </si>
  <si>
    <t>tt10629930</t>
  </si>
  <si>
    <t>tt1063009</t>
  </si>
  <si>
    <t>tt1063010</t>
  </si>
  <si>
    <t>tt1063011</t>
  </si>
  <si>
    <t>tt1063014</t>
  </si>
  <si>
    <t>tt1063015</t>
  </si>
  <si>
    <t>tt1063019</t>
  </si>
  <si>
    <t>tt1063021</t>
  </si>
  <si>
    <t>tt1063023</t>
  </si>
  <si>
    <t>tt10630252</t>
  </si>
  <si>
    <t>tt1063030</t>
  </si>
  <si>
    <t>tt1063031</t>
  </si>
  <si>
    <t>tt1063032</t>
  </si>
  <si>
    <t>tt1063034</t>
  </si>
  <si>
    <t>tt1063045</t>
  </si>
  <si>
    <t>tt1063056</t>
  </si>
  <si>
    <t>tt1063068</t>
  </si>
  <si>
    <t>tt1063073</t>
  </si>
  <si>
    <t>tt1063075</t>
  </si>
  <si>
    <t>tt1063078</t>
  </si>
  <si>
    <t>tt10630796</t>
  </si>
  <si>
    <t>tt1063088</t>
  </si>
  <si>
    <t>tt10630898</t>
  </si>
  <si>
    <t>tt10630936</t>
  </si>
  <si>
    <t>tt10630940</t>
  </si>
  <si>
    <t>tt1063094</t>
  </si>
  <si>
    <t>tt10630956</t>
  </si>
  <si>
    <t>tt10630982</t>
  </si>
  <si>
    <t>tt10630986</t>
  </si>
  <si>
    <t>tt1063100</t>
  </si>
  <si>
    <t>tt10631030</t>
  </si>
  <si>
    <t>tt1063103</t>
  </si>
  <si>
    <t>tt1063105</t>
  </si>
  <si>
    <t>tt10631062</t>
  </si>
  <si>
    <t>tt1063111</t>
  </si>
  <si>
    <t>tt10631148</t>
  </si>
  <si>
    <t>tt1063116</t>
  </si>
  <si>
    <t>tt10631206</t>
  </si>
  <si>
    <t>tt1063123</t>
  </si>
  <si>
    <t>tt10631244</t>
  </si>
  <si>
    <t>tt10631412</t>
  </si>
  <si>
    <t>tt10631532</t>
  </si>
  <si>
    <t>tt10631536</t>
  </si>
  <si>
    <t>tt10631582</t>
  </si>
  <si>
    <t>tt10631586</t>
  </si>
  <si>
    <t>tt10631590</t>
  </si>
  <si>
    <t>tt10631592</t>
  </si>
  <si>
    <t>tt10631600</t>
  </si>
  <si>
    <t>tt10631602</t>
  </si>
  <si>
    <t>tt10631604</t>
  </si>
  <si>
    <t>tt10631606</t>
  </si>
  <si>
    <t>tt10631614</t>
  </si>
  <si>
    <t>tt10631616</t>
  </si>
  <si>
    <t>tt10631618</t>
  </si>
  <si>
    <t>tt10631622</t>
  </si>
  <si>
    <t>tt10631726</t>
  </si>
  <si>
    <t>tt10631730</t>
  </si>
  <si>
    <t>tt10631734</t>
  </si>
  <si>
    <t>tt10631762</t>
  </si>
  <si>
    <t>tt10631792</t>
  </si>
  <si>
    <t>tt10631820</t>
  </si>
  <si>
    <t>tt10631824</t>
  </si>
  <si>
    <t>tt10631882</t>
  </si>
  <si>
    <t>tt10632226</t>
  </si>
  <si>
    <t>tt1063260</t>
  </si>
  <si>
    <t>tt10632744</t>
  </si>
  <si>
    <t>tt10632790</t>
  </si>
  <si>
    <t>tt10632926</t>
  </si>
  <si>
    <t>tt10633154</t>
  </si>
  <si>
    <t>tt10633194</t>
  </si>
  <si>
    <t>tt1063325</t>
  </si>
  <si>
    <t>tt1063326</t>
  </si>
  <si>
    <t>tt1063327</t>
  </si>
  <si>
    <t>tt1063328</t>
  </si>
  <si>
    <t>tt1063331</t>
  </si>
  <si>
    <t>tt1063332</t>
  </si>
  <si>
    <t>tt1063334</t>
  </si>
  <si>
    <t>tt1063335</t>
  </si>
  <si>
    <t>tt1063336</t>
  </si>
  <si>
    <t>tt1063338</t>
  </si>
  <si>
    <t>tt1063339</t>
  </si>
  <si>
    <t>tt10633406</t>
  </si>
  <si>
    <t>tt10633416</t>
  </si>
  <si>
    <t>tt10633418</t>
  </si>
  <si>
    <t>tt10633454</t>
  </si>
  <si>
    <t>tt10633456</t>
  </si>
  <si>
    <t>tt1063345</t>
  </si>
  <si>
    <t>tt10633464</t>
  </si>
  <si>
    <t>tt10633466</t>
  </si>
  <si>
    <t>tt10633490</t>
  </si>
  <si>
    <t>tt10633542</t>
  </si>
  <si>
    <t>tt1063354</t>
  </si>
  <si>
    <t>tt10633548</t>
  </si>
  <si>
    <t>tt1063355</t>
  </si>
  <si>
    <t>tt10633566</t>
  </si>
  <si>
    <t>tt1063356</t>
  </si>
  <si>
    <t>tt10633570</t>
  </si>
  <si>
    <t>tt10633572</t>
  </si>
  <si>
    <t>tt10633574</t>
  </si>
  <si>
    <t>tt1063357</t>
  </si>
  <si>
    <t>tt10633588</t>
  </si>
  <si>
    <t>tt10633592</t>
  </si>
  <si>
    <t>tt10633596</t>
  </si>
  <si>
    <t>tt10633600</t>
  </si>
  <si>
    <t>tt10633612</t>
  </si>
  <si>
    <t>tt1063366</t>
  </si>
  <si>
    <t>tt10633676</t>
  </si>
  <si>
    <t>tt1063369</t>
  </si>
  <si>
    <t>tt10633722</t>
  </si>
  <si>
    <t>tt10633764</t>
  </si>
  <si>
    <t>tt10633878</t>
  </si>
  <si>
    <t>tt10633950</t>
  </si>
  <si>
    <t>tt10633986</t>
  </si>
  <si>
    <t>tt1063405</t>
  </si>
  <si>
    <t>tt1063407</t>
  </si>
  <si>
    <t>tt1063408</t>
  </si>
  <si>
    <t>tt10634138</t>
  </si>
  <si>
    <t>tt10634160</t>
  </si>
  <si>
    <t>tt1063418</t>
  </si>
  <si>
    <t>tt1063419</t>
  </si>
  <si>
    <t>tt1063420</t>
  </si>
  <si>
    <t>tt1063421</t>
  </si>
  <si>
    <t>tt1063422</t>
  </si>
  <si>
    <t>tt1063423</t>
  </si>
  <si>
    <t>tt10634258</t>
  </si>
  <si>
    <t>tt10634394</t>
  </si>
  <si>
    <t>tt10634396</t>
  </si>
  <si>
    <t>tt10634476</t>
  </si>
  <si>
    <t>tt10634478</t>
  </si>
  <si>
    <t>tt10634480</t>
  </si>
  <si>
    <t>tt10634482</t>
  </si>
  <si>
    <t>tt10634484</t>
  </si>
  <si>
    <t>tt10634486</t>
  </si>
  <si>
    <t>tt10634490</t>
  </si>
  <si>
    <t>tt10634492</t>
  </si>
  <si>
    <t>tt10634494</t>
  </si>
  <si>
    <t>tt10634496</t>
  </si>
  <si>
    <t>tt10634534</t>
  </si>
  <si>
    <t>tt10634544</t>
  </si>
  <si>
    <t>tt10634546</t>
  </si>
  <si>
    <t>tt10634552</t>
  </si>
  <si>
    <t>tt10634658</t>
  </si>
  <si>
    <t>tt1063466</t>
  </si>
  <si>
    <t>tt1063467</t>
  </si>
  <si>
    <t>tt1063485</t>
  </si>
  <si>
    <t>tt1063486</t>
  </si>
  <si>
    <t>tt10634940</t>
  </si>
  <si>
    <t>tt10634992</t>
  </si>
  <si>
    <t>tt10634996</t>
  </si>
  <si>
    <t>tt10635008</t>
  </si>
  <si>
    <t>tt10635012</t>
  </si>
  <si>
    <t>tt10635016</t>
  </si>
  <si>
    <t>tt1063502</t>
  </si>
  <si>
    <t>tt10635042</t>
  </si>
  <si>
    <t>tt1063509</t>
  </si>
  <si>
    <t>tt10635210</t>
  </si>
  <si>
    <t>tt10635310</t>
  </si>
  <si>
    <t>tt10635350</t>
  </si>
  <si>
    <t>tt1063540</t>
  </si>
  <si>
    <t>tt10635474</t>
  </si>
  <si>
    <t>tt10635588</t>
  </si>
  <si>
    <t>tt10635604</t>
  </si>
  <si>
    <t>tt10635614</t>
  </si>
  <si>
    <t>tt10635622</t>
  </si>
  <si>
    <t>tt10635634</t>
  </si>
  <si>
    <t>tt10635636</t>
  </si>
  <si>
    <t>tt10635646</t>
  </si>
  <si>
    <t>tt1063567</t>
  </si>
  <si>
    <t>tt1063578</t>
  </si>
  <si>
    <t>tt10635848</t>
  </si>
  <si>
    <t>tt10635876</t>
  </si>
  <si>
    <t>tt10635878</t>
  </si>
  <si>
    <t>tt10635880</t>
  </si>
  <si>
    <t>tt10635884</t>
  </si>
  <si>
    <t>tt1063594</t>
  </si>
  <si>
    <t>tt1063598</t>
  </si>
  <si>
    <t>tt10636110</t>
  </si>
  <si>
    <t>tt10636130</t>
  </si>
  <si>
    <t>tt10636154</t>
  </si>
  <si>
    <t>tt1063617</t>
  </si>
  <si>
    <t>tt1063619</t>
  </si>
  <si>
    <t>tt10636200</t>
  </si>
  <si>
    <t>tt10636224</t>
  </si>
  <si>
    <t>tt1063622</t>
  </si>
  <si>
    <t>tt10636250</t>
  </si>
  <si>
    <t>tt10636256</t>
  </si>
  <si>
    <t>tt1063626</t>
  </si>
  <si>
    <t>tt1063627</t>
  </si>
  <si>
    <t>tt1063628</t>
  </si>
  <si>
    <t>tt10636292</t>
  </si>
  <si>
    <t>tt1063631</t>
  </si>
  <si>
    <t>tt10636316</t>
  </si>
  <si>
    <t>tt10636326</t>
  </si>
  <si>
    <t>tt10636342</t>
  </si>
  <si>
    <t>tt10636352</t>
  </si>
  <si>
    <t>tt1063636</t>
  </si>
  <si>
    <t>tt1063638</t>
  </si>
  <si>
    <t>tt1063639</t>
  </si>
  <si>
    <t>tt10636430</t>
  </si>
  <si>
    <t>tt1063644</t>
  </si>
  <si>
    <t>tt10636448</t>
  </si>
  <si>
    <t>tt1063645</t>
  </si>
  <si>
    <t>tt10636470</t>
  </si>
  <si>
    <t>tt10636476</t>
  </si>
  <si>
    <t>tt1063651</t>
  </si>
  <si>
    <t>tt1063652</t>
  </si>
  <si>
    <t>tt10636556</t>
  </si>
  <si>
    <t>tt1063655</t>
  </si>
  <si>
    <t>tt10636570</t>
  </si>
  <si>
    <t>tt10636592</t>
  </si>
  <si>
    <t>tt10636622</t>
  </si>
  <si>
    <t>tt10636632</t>
  </si>
  <si>
    <t>tt1063665</t>
  </si>
  <si>
    <t>tt10636680</t>
  </si>
  <si>
    <t>tt10636682</t>
  </si>
  <si>
    <t>tt1063669</t>
  </si>
  <si>
    <t>tt1063671</t>
  </si>
  <si>
    <t>tt1063672</t>
  </si>
  <si>
    <t>tt1063675</t>
  </si>
  <si>
    <t>tt1063678</t>
  </si>
  <si>
    <t>tt1063684</t>
  </si>
  <si>
    <t>tt10636850</t>
  </si>
  <si>
    <t>tt1063685</t>
  </si>
  <si>
    <t>tt1063686</t>
  </si>
  <si>
    <t>tt1063687</t>
  </si>
  <si>
    <t>tt1063688</t>
  </si>
  <si>
    <t>tt1063691</t>
  </si>
  <si>
    <t>tt10636926</t>
  </si>
  <si>
    <t>tt1063692</t>
  </si>
  <si>
    <t>tt10636932</t>
  </si>
  <si>
    <t>tt1063693</t>
  </si>
  <si>
    <t>tt10636936</t>
  </si>
  <si>
    <t>tt10636940</t>
  </si>
  <si>
    <t>tt1063694</t>
  </si>
  <si>
    <t>tt10636948</t>
  </si>
  <si>
    <t>tt1063695</t>
  </si>
  <si>
    <t>tt10636958</t>
  </si>
  <si>
    <t>tt10636962</t>
  </si>
  <si>
    <t>tt10636966</t>
  </si>
  <si>
    <t>tt10636968</t>
  </si>
  <si>
    <t>tt10636970</t>
  </si>
  <si>
    <t>tt10636976</t>
  </si>
  <si>
    <t>tt1063697</t>
  </si>
  <si>
    <t>tt10636980</t>
  </si>
  <si>
    <t>tt10636990</t>
  </si>
  <si>
    <t>tt10637056</t>
  </si>
  <si>
    <t>tt1063706</t>
  </si>
  <si>
    <t>tt10637080</t>
  </si>
  <si>
    <t>tt1063711</t>
  </si>
  <si>
    <t>tt10637126</t>
  </si>
  <si>
    <t>tt1063712</t>
  </si>
  <si>
    <t>tt10637128</t>
  </si>
  <si>
    <t>tt1063713</t>
  </si>
  <si>
    <t>tt10637144</t>
  </si>
  <si>
    <t>tt10637256</t>
  </si>
  <si>
    <t>tt1063725</t>
  </si>
  <si>
    <t>tt1063726</t>
  </si>
  <si>
    <t>tt1063727</t>
  </si>
  <si>
    <t>tt1063730</t>
  </si>
  <si>
    <t>tt1063741</t>
  </si>
  <si>
    <t>tt1063742</t>
  </si>
  <si>
    <t>tt1063745</t>
  </si>
  <si>
    <t>tt10637522</t>
  </si>
  <si>
    <t>tt1063761</t>
  </si>
  <si>
    <t>tt10637682</t>
  </si>
  <si>
    <t>tt10637766</t>
  </si>
  <si>
    <t>tt10637818</t>
  </si>
  <si>
    <t>tt10637854</t>
  </si>
  <si>
    <t>tt10637856</t>
  </si>
  <si>
    <t>tt10637864</t>
  </si>
  <si>
    <t>tt10637906</t>
  </si>
  <si>
    <t>tt10637930</t>
  </si>
  <si>
    <t>tt10637944</t>
  </si>
  <si>
    <t>tt10637952</t>
  </si>
  <si>
    <t>tt10637962</t>
  </si>
  <si>
    <t>tt10637964</t>
  </si>
  <si>
    <t>tt10638028</t>
  </si>
  <si>
    <t>tt10638032</t>
  </si>
  <si>
    <t>tt10638036</t>
  </si>
  <si>
    <t>tt10638072</t>
  </si>
  <si>
    <t>tt10638156</t>
  </si>
  <si>
    <t>tt10638240</t>
  </si>
  <si>
    <t>tt10638270</t>
  </si>
  <si>
    <t>tt10638274</t>
  </si>
  <si>
    <t>tt10638276</t>
  </si>
  <si>
    <t>tt10638278</t>
  </si>
  <si>
    <t>tt10638280</t>
  </si>
  <si>
    <t>tt10638282</t>
  </si>
  <si>
    <t>tt10638284</t>
  </si>
  <si>
    <t>tt10638286</t>
  </si>
  <si>
    <t>tt10638296</t>
  </si>
  <si>
    <t>tt10638320</t>
  </si>
  <si>
    <t>tt10638354</t>
  </si>
  <si>
    <t>tt10638466</t>
  </si>
  <si>
    <t>tt1063847</t>
  </si>
  <si>
    <t>tt10638540</t>
  </si>
  <si>
    <t>tt10638544</t>
  </si>
  <si>
    <t>tt10638546</t>
  </si>
  <si>
    <t>tt10638582</t>
  </si>
  <si>
    <t>tt10638588</t>
  </si>
  <si>
    <t>tt10638590</t>
  </si>
  <si>
    <t>tt10638598</t>
  </si>
  <si>
    <t>tt10638684</t>
  </si>
  <si>
    <t>tt10638710</t>
  </si>
  <si>
    <t>tt10638856</t>
  </si>
  <si>
    <t>tt10638876</t>
  </si>
  <si>
    <t>tt10638892</t>
  </si>
  <si>
    <t>tt10638898</t>
  </si>
  <si>
    <t>tt10639032</t>
  </si>
  <si>
    <t>tt10639050</t>
  </si>
  <si>
    <t>tt10639076</t>
  </si>
  <si>
    <t>tt10639160</t>
  </si>
  <si>
    <t>tt10639178</t>
  </si>
  <si>
    <t>tt10639214</t>
  </si>
  <si>
    <t>tt10639276</t>
  </si>
  <si>
    <t>tt10639340</t>
  </si>
  <si>
    <t>tt10639344</t>
  </si>
  <si>
    <t>tt10639624</t>
  </si>
  <si>
    <t>tt10639680</t>
  </si>
  <si>
    <t>tt1064001</t>
  </si>
  <si>
    <t>tt10640100</t>
  </si>
  <si>
    <t>tt10640174</t>
  </si>
  <si>
    <t>tt10640262</t>
  </si>
  <si>
    <t>tt10640330</t>
  </si>
  <si>
    <t>tt10640338</t>
  </si>
  <si>
    <t>tt10640384</t>
  </si>
  <si>
    <t>tt1064038</t>
  </si>
  <si>
    <t>tt1064039</t>
  </si>
  <si>
    <t>tt1064040</t>
  </si>
  <si>
    <t>tt1064052</t>
  </si>
  <si>
    <t>tt1064053</t>
  </si>
  <si>
    <t>tt10640710</t>
  </si>
  <si>
    <t>tt10640760</t>
  </si>
  <si>
    <t>tt10640766</t>
  </si>
  <si>
    <t>tt1064084</t>
  </si>
  <si>
    <t>tt1064086</t>
  </si>
  <si>
    <t>tt1064087</t>
  </si>
  <si>
    <t>tt1064088</t>
  </si>
  <si>
    <t>tt1064089</t>
  </si>
  <si>
    <t>tt1064090</t>
  </si>
  <si>
    <t>tt1064091</t>
  </si>
  <si>
    <t>tt1064092</t>
  </si>
  <si>
    <t>tt1064093</t>
  </si>
  <si>
    <t>tt1064094</t>
  </si>
  <si>
    <t>tt1064095</t>
  </si>
  <si>
    <t>tt1064096</t>
  </si>
  <si>
    <t>tt1064097</t>
  </si>
  <si>
    <t>tt1064098</t>
  </si>
  <si>
    <t>tt10641038</t>
  </si>
  <si>
    <t>tt1064112</t>
  </si>
  <si>
    <t>tt1064113</t>
  </si>
  <si>
    <t>tt1064114</t>
  </si>
  <si>
    <t>tt1064115</t>
  </si>
  <si>
    <t>tt1064116</t>
  </si>
  <si>
    <t>tt1064129</t>
  </si>
  <si>
    <t>tt10641372</t>
  </si>
  <si>
    <t>tt1064137</t>
  </si>
  <si>
    <t>tt1064140</t>
  </si>
  <si>
    <t>tt10641472</t>
  </si>
  <si>
    <t>tt10641506</t>
  </si>
  <si>
    <t>tt10641510</t>
  </si>
  <si>
    <t>tt10641512</t>
  </si>
  <si>
    <t>tt10641524</t>
  </si>
  <si>
    <t>tt10641534</t>
  </si>
  <si>
    <t>tt10641540</t>
  </si>
  <si>
    <t>tt10641560</t>
  </si>
  <si>
    <t>tt10641586</t>
  </si>
  <si>
    <t>tt10641588</t>
  </si>
  <si>
    <t>tt10641594</t>
  </si>
  <si>
    <t>tt10641654</t>
  </si>
  <si>
    <t>tt1064182</t>
  </si>
  <si>
    <t>tt1064183</t>
  </si>
  <si>
    <t>tt1064184</t>
  </si>
  <si>
    <t>tt1064185</t>
  </si>
  <si>
    <t>tt1064186</t>
  </si>
  <si>
    <t>tt1064187</t>
  </si>
  <si>
    <t>tt1064188</t>
  </si>
  <si>
    <t>tt1064189</t>
  </si>
  <si>
    <t>tt10641972</t>
  </si>
  <si>
    <t>tt1064199</t>
  </si>
  <si>
    <t>tt1064200</t>
  </si>
  <si>
    <t>tt1064203</t>
  </si>
  <si>
    <t>tt1064204</t>
  </si>
  <si>
    <t>tt1064205</t>
  </si>
  <si>
    <t>tt1064207</t>
  </si>
  <si>
    <t>tt1064209</t>
  </si>
  <si>
    <t>tt1064210</t>
  </si>
  <si>
    <t>tt1064213</t>
  </si>
  <si>
    <t>tt1064214</t>
  </si>
  <si>
    <t>tt10642154</t>
  </si>
  <si>
    <t>tt1064215</t>
  </si>
  <si>
    <t>tt10642168</t>
  </si>
  <si>
    <t>tt1064218</t>
  </si>
  <si>
    <t>tt1064221</t>
  </si>
  <si>
    <t>tt1064223</t>
  </si>
  <si>
    <t>tt10642244</t>
  </si>
  <si>
    <t>tt10642250</t>
  </si>
  <si>
    <t>tt10642262</t>
  </si>
  <si>
    <t>tt10642268</t>
  </si>
  <si>
    <t>tt10642292</t>
  </si>
  <si>
    <t>tt10642330</t>
  </si>
  <si>
    <t>tt1064237</t>
  </si>
  <si>
    <t>tt10642382</t>
  </si>
  <si>
    <t>tt1064243</t>
  </si>
  <si>
    <t>tt10642466</t>
  </si>
  <si>
    <t>tt10642476</t>
  </si>
  <si>
    <t>tt10642480</t>
  </si>
  <si>
    <t>tt10642566</t>
  </si>
  <si>
    <t>tt10642592</t>
  </si>
  <si>
    <t>tt1064260</t>
  </si>
  <si>
    <t>tt1064261</t>
  </si>
  <si>
    <t>tt1064262</t>
  </si>
  <si>
    <t>tt10642630</t>
  </si>
  <si>
    <t>tt1064263</t>
  </si>
  <si>
    <t>tt10642678</t>
  </si>
  <si>
    <t>tt10642682</t>
  </si>
  <si>
    <t>tt10642750</t>
  </si>
  <si>
    <t>tt10642752</t>
  </si>
  <si>
    <t>tt10642756</t>
  </si>
  <si>
    <t>tt10642834</t>
  </si>
  <si>
    <t>tt10642842</t>
  </si>
  <si>
    <t>tt1064284</t>
  </si>
  <si>
    <t>tt10642850</t>
  </si>
  <si>
    <t>tt1064288</t>
  </si>
  <si>
    <t>tt10642890</t>
  </si>
  <si>
    <t>tt1064289</t>
  </si>
  <si>
    <t>tt1064290</t>
  </si>
  <si>
    <t>tt1064298</t>
  </si>
  <si>
    <t>tt1064299</t>
  </si>
  <si>
    <t>tt10643002</t>
  </si>
  <si>
    <t>tt1064300</t>
  </si>
  <si>
    <t>tt1064301</t>
  </si>
  <si>
    <t>tt1064302</t>
  </si>
  <si>
    <t>tt10643024</t>
  </si>
  <si>
    <t>tt10643028</t>
  </si>
  <si>
    <t>tt10643030</t>
  </si>
  <si>
    <t>tt1064303</t>
  </si>
  <si>
    <t>tt10643034</t>
  </si>
  <si>
    <t>tt10643036</t>
  </si>
  <si>
    <t>tt10643040</t>
  </si>
  <si>
    <t>tt10643042</t>
  </si>
  <si>
    <t>tt10643044</t>
  </si>
  <si>
    <t>tt1064304</t>
  </si>
  <si>
    <t>tt10643050</t>
  </si>
  <si>
    <t>tt1064305</t>
  </si>
  <si>
    <t>tt10643058</t>
  </si>
  <si>
    <t>tt10643060</t>
  </si>
  <si>
    <t>tt10643062</t>
  </si>
  <si>
    <t>tt10643064</t>
  </si>
  <si>
    <t>tt1064312</t>
  </si>
  <si>
    <t>tt10643150</t>
  </si>
  <si>
    <t>tt10643156</t>
  </si>
  <si>
    <t>tt10643158</t>
  </si>
  <si>
    <t>tt10643184</t>
  </si>
  <si>
    <t>tt10643200</t>
  </si>
  <si>
    <t>tt10643220</t>
  </si>
  <si>
    <t>tt10643224</t>
  </si>
  <si>
    <t>tt10643294</t>
  </si>
  <si>
    <t>tt10643336</t>
  </si>
  <si>
    <t>tt10643414</t>
  </si>
  <si>
    <t>tt10643466</t>
  </si>
  <si>
    <t>tt10643688</t>
  </si>
  <si>
    <t>tt10643698</t>
  </si>
  <si>
    <t>tt10643704</t>
  </si>
  <si>
    <t>tt10643710</t>
  </si>
  <si>
    <t>tt10643776</t>
  </si>
  <si>
    <t>tt10643798</t>
  </si>
  <si>
    <t>tt10643906</t>
  </si>
  <si>
    <t>tt10643912</t>
  </si>
  <si>
    <t>tt10643914</t>
  </si>
  <si>
    <t>tt10643918</t>
  </si>
  <si>
    <t>tt10643920</t>
  </si>
  <si>
    <t>tt10643926</t>
  </si>
  <si>
    <t>tt10643928</t>
  </si>
  <si>
    <t>tt10643938</t>
  </si>
  <si>
    <t>tt10644068</t>
  </si>
  <si>
    <t>tt10644210</t>
  </si>
  <si>
    <t>tt10644220</t>
  </si>
  <si>
    <t>tt10644236</t>
  </si>
  <si>
    <t>tt10644242</t>
  </si>
  <si>
    <t>tt10644282</t>
  </si>
  <si>
    <t>tt10644318</t>
  </si>
  <si>
    <t>tt10644346</t>
  </si>
  <si>
    <t>tt10644356</t>
  </si>
  <si>
    <t>tt10644372</t>
  </si>
  <si>
    <t>tt10644464</t>
  </si>
  <si>
    <t>tt10644476</t>
  </si>
  <si>
    <t>tt10644480</t>
  </si>
  <si>
    <t>tt10644482</t>
  </si>
  <si>
    <t>tt10644508</t>
  </si>
  <si>
    <t>tt10644514</t>
  </si>
  <si>
    <t>tt10644538</t>
  </si>
  <si>
    <t>tt10644588</t>
  </si>
  <si>
    <t>tt10644648</t>
  </si>
  <si>
    <t>tt10644684</t>
  </si>
  <si>
    <t>tt10644688</t>
  </si>
  <si>
    <t>tt10644690</t>
  </si>
  <si>
    <t>tt10644708</t>
  </si>
  <si>
    <t>tt10644790</t>
  </si>
  <si>
    <t>tt10644798</t>
  </si>
  <si>
    <t>tt10644802</t>
  </si>
  <si>
    <t>tt10644808</t>
  </si>
  <si>
    <t>tt1064482</t>
  </si>
  <si>
    <t>tt10644906</t>
  </si>
  <si>
    <t>tt10644910</t>
  </si>
  <si>
    <t>tt1064493</t>
  </si>
  <si>
    <t>tt1064498</t>
  </si>
  <si>
    <t>tt10645054</t>
  </si>
  <si>
    <t>tt10645126</t>
  </si>
  <si>
    <t>tt10645178</t>
  </si>
  <si>
    <t>tt10645280</t>
  </si>
  <si>
    <t>tt10645282</t>
  </si>
  <si>
    <t>tt10645298</t>
  </si>
  <si>
    <t>tt10645308</t>
  </si>
  <si>
    <t>tt1064532</t>
  </si>
  <si>
    <t>tt1064533</t>
  </si>
  <si>
    <t>tt1064534</t>
  </si>
  <si>
    <t>tt10645356</t>
  </si>
  <si>
    <t>tt10645380</t>
  </si>
  <si>
    <t>tt10645400</t>
  </si>
  <si>
    <t>tt1064541</t>
  </si>
  <si>
    <t>tt1064542</t>
  </si>
  <si>
    <t>tt1064543</t>
  </si>
  <si>
    <t>tt1064544</t>
  </si>
  <si>
    <t>tt10645450</t>
  </si>
  <si>
    <t>tt10645458</t>
  </si>
  <si>
    <t>tt10645470</t>
  </si>
  <si>
    <t>tt10645476</t>
  </si>
  <si>
    <t>tt10645482</t>
  </si>
  <si>
    <t>tt10645490</t>
  </si>
  <si>
    <t>tt10645500</t>
  </si>
  <si>
    <t>tt10645508</t>
  </si>
  <si>
    <t>tt1064551</t>
  </si>
  <si>
    <t>tt10645532</t>
  </si>
  <si>
    <t>tt10645540</t>
  </si>
  <si>
    <t>tt10645578</t>
  </si>
  <si>
    <t>tt10645586</t>
  </si>
  <si>
    <t>tt10645594</t>
  </si>
  <si>
    <t>tt10645622</t>
  </si>
  <si>
    <t>tt10645646</t>
  </si>
  <si>
    <t>tt10645648</t>
  </si>
  <si>
    <t>tt10645650</t>
  </si>
  <si>
    <t>tt10645652</t>
  </si>
  <si>
    <t>tt10645656</t>
  </si>
  <si>
    <t>tt10645666</t>
  </si>
  <si>
    <t>tt10645674</t>
  </si>
  <si>
    <t>tt10645680</t>
  </si>
  <si>
    <t>tt10645682</t>
  </si>
  <si>
    <t>tt10645688</t>
  </si>
  <si>
    <t>tt10645766</t>
  </si>
  <si>
    <t>tt1064576</t>
  </si>
  <si>
    <t>tt10645772</t>
  </si>
  <si>
    <t>tt10645774</t>
  </si>
  <si>
    <t>tt10645852</t>
  </si>
  <si>
    <t>tt10645860</t>
  </si>
  <si>
    <t>tt10645878</t>
  </si>
  <si>
    <t>tt10645912</t>
  </si>
  <si>
    <t>tt10646008</t>
  </si>
  <si>
    <t>tt10646038</t>
  </si>
  <si>
    <t>tt1064617</t>
  </si>
  <si>
    <t>tt1064628</t>
  </si>
  <si>
    <t>tt1064630</t>
  </si>
  <si>
    <t>tt10646310</t>
  </si>
  <si>
    <t>tt1064631</t>
  </si>
  <si>
    <t>tt1064646</t>
  </si>
  <si>
    <t>tt10646672</t>
  </si>
  <si>
    <t>tt10646722</t>
  </si>
  <si>
    <t>tt10646918</t>
  </si>
  <si>
    <t>tt10647012</t>
  </si>
  <si>
    <t>tt10647026</t>
  </si>
  <si>
    <t>tt1064703</t>
  </si>
  <si>
    <t>tt1064706</t>
  </si>
  <si>
    <t>tt1064709</t>
  </si>
  <si>
    <t>tt1064714</t>
  </si>
  <si>
    <t>tt1064720</t>
  </si>
  <si>
    <t>tt1064722</t>
  </si>
  <si>
    <t>tt1064725</t>
  </si>
  <si>
    <t>tt1064728</t>
  </si>
  <si>
    <t>tt10647352</t>
  </si>
  <si>
    <t>tt10647378</t>
  </si>
  <si>
    <t>tt1064738</t>
  </si>
  <si>
    <t>tt1064739</t>
  </si>
  <si>
    <t>tt1064744</t>
  </si>
  <si>
    <t>tt1064746</t>
  </si>
  <si>
    <t>tt1064759</t>
  </si>
  <si>
    <t>tt1064767</t>
  </si>
  <si>
    <t>tt1064775</t>
  </si>
  <si>
    <t>tt1064778</t>
  </si>
  <si>
    <t>tt1064781</t>
  </si>
  <si>
    <t>tt10647878</t>
  </si>
  <si>
    <t>tt1064791</t>
  </si>
  <si>
    <t>tt10647920</t>
  </si>
  <si>
    <t>tt1064792</t>
  </si>
  <si>
    <t>tt10647934</t>
  </si>
  <si>
    <t>tt1064793</t>
  </si>
  <si>
    <t>tt1064796</t>
  </si>
  <si>
    <t>tt10647990</t>
  </si>
  <si>
    <t>tt1064799</t>
  </si>
  <si>
    <t>tt1064801</t>
  </si>
  <si>
    <t>tt10648014</t>
  </si>
  <si>
    <t>tt10648024</t>
  </si>
  <si>
    <t>tt1064802</t>
  </si>
  <si>
    <t>tt10648034</t>
  </si>
  <si>
    <t>tt1064803</t>
  </si>
  <si>
    <t>tt10648036</t>
  </si>
  <si>
    <t>tt10648038</t>
  </si>
  <si>
    <t>tt10648040</t>
  </si>
  <si>
    <t>tt10648042</t>
  </si>
  <si>
    <t>tt10648046</t>
  </si>
  <si>
    <t>tt1064810</t>
  </si>
  <si>
    <t>tt10648140</t>
  </si>
  <si>
    <t>tt10648146</t>
  </si>
  <si>
    <t>tt1064814</t>
  </si>
  <si>
    <t>tt10648148</t>
  </si>
  <si>
    <t>tt10648152</t>
  </si>
  <si>
    <t>tt10648156</t>
  </si>
  <si>
    <t>tt1064816</t>
  </si>
  <si>
    <t>tt10648176</t>
  </si>
  <si>
    <t>tt10648184</t>
  </si>
  <si>
    <t>tt10648186</t>
  </si>
  <si>
    <t>tt1064818</t>
  </si>
  <si>
    <t>tt10648192</t>
  </si>
  <si>
    <t>tt10648198</t>
  </si>
  <si>
    <t>tt10648214</t>
  </si>
  <si>
    <t>tt10648268</t>
  </si>
  <si>
    <t>tt10648272</t>
  </si>
  <si>
    <t>tt10648278</t>
  </si>
  <si>
    <t>tt10648280</t>
  </si>
  <si>
    <t>tt10648284</t>
  </si>
  <si>
    <t>tt10648290</t>
  </si>
  <si>
    <t>tt1064829</t>
  </si>
  <si>
    <t>tt10648294</t>
  </si>
  <si>
    <t>tt10648298</t>
  </si>
  <si>
    <t>tt10648302</t>
  </si>
  <si>
    <t>tt10648326</t>
  </si>
  <si>
    <t>tt1064833</t>
  </si>
  <si>
    <t>tt10648342</t>
  </si>
  <si>
    <t>tt10648430</t>
  </si>
  <si>
    <t>tt10648440</t>
  </si>
  <si>
    <t>tt1064844</t>
  </si>
  <si>
    <t>tt10648476</t>
  </si>
  <si>
    <t>tt10648480</t>
  </si>
  <si>
    <t>tt10648510</t>
  </si>
  <si>
    <t>tt1064851</t>
  </si>
  <si>
    <t>tt1064853</t>
  </si>
  <si>
    <t>tt10648550</t>
  </si>
  <si>
    <t>tt1064855</t>
  </si>
  <si>
    <t>tt10648556</t>
  </si>
  <si>
    <t>tt10648562</t>
  </si>
  <si>
    <t>tt1064856</t>
  </si>
  <si>
    <t>tt10648566</t>
  </si>
  <si>
    <t>tt1064859</t>
  </si>
  <si>
    <t>tt1064861</t>
  </si>
  <si>
    <t>tt10648618</t>
  </si>
  <si>
    <t>tt10648624</t>
  </si>
  <si>
    <t>tt10648630</t>
  </si>
  <si>
    <t>tt1064864</t>
  </si>
  <si>
    <t>tt10648648</t>
  </si>
  <si>
    <t>tt10648656</t>
  </si>
  <si>
    <t>tt10648660</t>
  </si>
  <si>
    <t>tt10648666</t>
  </si>
  <si>
    <t>tt10648672</t>
  </si>
  <si>
    <t>tt10648676</t>
  </si>
  <si>
    <t>tt10648680</t>
  </si>
  <si>
    <t>tt1064870</t>
  </si>
  <si>
    <t>tt10648714</t>
  </si>
  <si>
    <t>tt1064871</t>
  </si>
  <si>
    <t>tt1064872</t>
  </si>
  <si>
    <t>tt10648730</t>
  </si>
  <si>
    <t>tt1064873</t>
  </si>
  <si>
    <t>tt1064874</t>
  </si>
  <si>
    <t>tt1064875</t>
  </si>
  <si>
    <t>tt1064876</t>
  </si>
  <si>
    <t>tt1064877</t>
  </si>
  <si>
    <t>tt10648790</t>
  </si>
  <si>
    <t>tt1064880</t>
  </si>
  <si>
    <t>tt1064882</t>
  </si>
  <si>
    <t>tt1064883</t>
  </si>
  <si>
    <t>tt1064884</t>
  </si>
  <si>
    <t>tt1064888</t>
  </si>
  <si>
    <t>tt1064889</t>
  </si>
  <si>
    <t>tt1064890</t>
  </si>
  <si>
    <t>tt1064891</t>
  </si>
  <si>
    <t>tt10648928</t>
  </si>
  <si>
    <t>tt10648932</t>
  </si>
  <si>
    <t>tt1064895</t>
  </si>
  <si>
    <t>tt1064896</t>
  </si>
  <si>
    <t>tt1064897</t>
  </si>
  <si>
    <t>tt1064898</t>
  </si>
  <si>
    <t>tt1064899</t>
  </si>
  <si>
    <t>tt10649008</t>
  </si>
  <si>
    <t>tt10649016</t>
  </si>
  <si>
    <t>tt1064907</t>
  </si>
  <si>
    <t>tt10649098</t>
  </si>
  <si>
    <t>tt1064910</t>
  </si>
  <si>
    <t>tt1064911</t>
  </si>
  <si>
    <t>tt1064916</t>
  </si>
  <si>
    <t>tt10649176</t>
  </si>
  <si>
    <t>tt10649220</t>
  </si>
  <si>
    <t>tt1064922</t>
  </si>
  <si>
    <t>tt1064925</t>
  </si>
  <si>
    <t>tt1064926</t>
  </si>
  <si>
    <t>tt1064928</t>
  </si>
  <si>
    <t>tt1064929</t>
  </si>
  <si>
    <t>tt1064930</t>
  </si>
  <si>
    <t>tt1064931</t>
  </si>
  <si>
    <t>tt1064932</t>
  </si>
  <si>
    <t>tt1064936</t>
  </si>
  <si>
    <t>tt1064940</t>
  </si>
  <si>
    <t>tt1064942</t>
  </si>
  <si>
    <t>tt10649430</t>
  </si>
  <si>
    <t>tt1064943</t>
  </si>
  <si>
    <t>tt10649514</t>
  </si>
  <si>
    <t>tt1064951</t>
  </si>
  <si>
    <t>tt1064953</t>
  </si>
  <si>
    <t>tt1064955</t>
  </si>
  <si>
    <t>tt1064956</t>
  </si>
  <si>
    <t>tt10649596</t>
  </si>
  <si>
    <t>tt1064960</t>
  </si>
  <si>
    <t>tt1064962</t>
  </si>
  <si>
    <t>tt1064963</t>
  </si>
  <si>
    <t>tt1064964</t>
  </si>
  <si>
    <t>tt1064965</t>
  </si>
  <si>
    <t>tt1064972</t>
  </si>
  <si>
    <t>tt10649754</t>
  </si>
  <si>
    <t>tt1064976</t>
  </si>
  <si>
    <t>tt1064977</t>
  </si>
  <si>
    <t>tt1064980</t>
  </si>
  <si>
    <t>tt10649882</t>
  </si>
  <si>
    <t>tt1064992</t>
  </si>
  <si>
    <t>tt1065002</t>
  </si>
  <si>
    <t>tt1065010</t>
  </si>
  <si>
    <t>tt1065011</t>
  </si>
  <si>
    <t>tt10650198</t>
  </si>
  <si>
    <t>tt10650260</t>
  </si>
  <si>
    <t>tt10650262</t>
  </si>
  <si>
    <t>tt10650280</t>
  </si>
  <si>
    <t>tt10650322</t>
  </si>
  <si>
    <t>tt10650324</t>
  </si>
  <si>
    <t>tt10650328</t>
  </si>
  <si>
    <t>tt1065032</t>
  </si>
  <si>
    <t>tt10650332</t>
  </si>
  <si>
    <t>tt10650338</t>
  </si>
  <si>
    <t>tt1065034</t>
  </si>
  <si>
    <t>tt10650350</t>
  </si>
  <si>
    <t>tt1065035</t>
  </si>
  <si>
    <t>tt1065036</t>
  </si>
  <si>
    <t>tt10650376</t>
  </si>
  <si>
    <t>tt10650378</t>
  </si>
  <si>
    <t>tt10650388</t>
  </si>
  <si>
    <t>tt1065041</t>
  </si>
  <si>
    <t>tt10650424</t>
  </si>
  <si>
    <t>tt10650440</t>
  </si>
  <si>
    <t>tt10650456</t>
  </si>
  <si>
    <t>tt10650458</t>
  </si>
  <si>
    <t>tt10650462</t>
  </si>
  <si>
    <t>tt10650486</t>
  </si>
  <si>
    <t>tt10650490</t>
  </si>
  <si>
    <t>tt10650528</t>
  </si>
  <si>
    <t>tt10650544</t>
  </si>
  <si>
    <t>tt10650556</t>
  </si>
  <si>
    <t>tt1065060</t>
  </si>
  <si>
    <t>tt10650610</t>
  </si>
  <si>
    <t>tt10650626</t>
  </si>
  <si>
    <t>tt10650636</t>
  </si>
  <si>
    <t>tt10650662</t>
  </si>
  <si>
    <t>tt10650664</t>
  </si>
  <si>
    <t>tt10650666</t>
  </si>
  <si>
    <t>tt10650668</t>
  </si>
  <si>
    <t>tt1065066</t>
  </si>
  <si>
    <t>tt10650670</t>
  </si>
  <si>
    <t>tt10650688</t>
  </si>
  <si>
    <t>tt1065071</t>
  </si>
  <si>
    <t>tt1065072</t>
  </si>
  <si>
    <t>tt10650736</t>
  </si>
  <si>
    <t>tt1065073</t>
  </si>
  <si>
    <t>tt1065074</t>
  </si>
  <si>
    <t>tt10650754</t>
  </si>
  <si>
    <t>tt10650772</t>
  </si>
  <si>
    <t>tt1065077</t>
  </si>
  <si>
    <t>tt10650778</t>
  </si>
  <si>
    <t>tt1065078</t>
  </si>
  <si>
    <t>tt1065079</t>
  </si>
  <si>
    <t>tt10650806</t>
  </si>
  <si>
    <t>tt1065080</t>
  </si>
  <si>
    <t>tt1065081</t>
  </si>
  <si>
    <t>tt1065082</t>
  </si>
  <si>
    <t>tt10650850</t>
  </si>
  <si>
    <t>tt10650856</t>
  </si>
  <si>
    <t>tt1065086</t>
  </si>
  <si>
    <t>tt1065087</t>
  </si>
  <si>
    <t>tt1065088</t>
  </si>
  <si>
    <t>tt1065090</t>
  </si>
  <si>
    <t>tt10650906</t>
  </si>
  <si>
    <t>tt1065092</t>
  </si>
  <si>
    <t>tt10650924</t>
  </si>
  <si>
    <t>tt1065093</t>
  </si>
  <si>
    <t>tt1065094</t>
  </si>
  <si>
    <t>tt10650946</t>
  </si>
  <si>
    <t>tt1065096</t>
  </si>
  <si>
    <t>tt1065097</t>
  </si>
  <si>
    <t>tt1065099</t>
  </si>
  <si>
    <t>tt1065103</t>
  </si>
  <si>
    <t>tt1065106</t>
  </si>
  <si>
    <t>tt1065107</t>
  </si>
  <si>
    <t>tt10651084</t>
  </si>
  <si>
    <t>tt10651102</t>
  </si>
  <si>
    <t>tt10651106</t>
  </si>
  <si>
    <t>tt10651112</t>
  </si>
  <si>
    <t>tt1065112</t>
  </si>
  <si>
    <t>tt10651132</t>
  </si>
  <si>
    <t>tt1065113</t>
  </si>
  <si>
    <t>tt10651138</t>
  </si>
  <si>
    <t>tt10651142</t>
  </si>
  <si>
    <t>tt10651144</t>
  </si>
  <si>
    <t>tt10651148</t>
  </si>
  <si>
    <t>tt10651154</t>
  </si>
  <si>
    <t>tt10651156</t>
  </si>
  <si>
    <t>tt10651158</t>
  </si>
  <si>
    <t>tt10651160</t>
  </si>
  <si>
    <t>tt10651164</t>
  </si>
  <si>
    <t>tt1065116</t>
  </si>
  <si>
    <t>tt10651168</t>
  </si>
  <si>
    <t>tt10651170</t>
  </si>
  <si>
    <t>tt10651176</t>
  </si>
  <si>
    <t>tt1065118</t>
  </si>
  <si>
    <t>tt10651188</t>
  </si>
  <si>
    <t>tt10651190</t>
  </si>
  <si>
    <t>tt10651192</t>
  </si>
  <si>
    <t>tt10651196</t>
  </si>
  <si>
    <t>tt1065119</t>
  </si>
  <si>
    <t>tt10651198</t>
  </si>
  <si>
    <t>tt10651200</t>
  </si>
  <si>
    <t>tt10651202</t>
  </si>
  <si>
    <t>tt1065120</t>
  </si>
  <si>
    <t>tt10651208</t>
  </si>
  <si>
    <t>tt10651210</t>
  </si>
  <si>
    <t>tt10651212</t>
  </si>
  <si>
    <t>tt10651214</t>
  </si>
  <si>
    <t>tt1065121</t>
  </si>
  <si>
    <t>tt10651216</t>
  </si>
  <si>
    <t>tt10651222</t>
  </si>
  <si>
    <t>tt10651232</t>
  </si>
  <si>
    <t>tt10651238</t>
  </si>
  <si>
    <t>tt1065124</t>
  </si>
  <si>
    <t>tt10651246</t>
  </si>
  <si>
    <t>tt10651254</t>
  </si>
  <si>
    <t>tt1065126</t>
  </si>
  <si>
    <t>tt10651272</t>
  </si>
  <si>
    <t>tt10651274</t>
  </si>
  <si>
    <t>tt10651280</t>
  </si>
  <si>
    <t>tt10651286</t>
  </si>
  <si>
    <t>tt10651290</t>
  </si>
  <si>
    <t>tt10651294</t>
  </si>
  <si>
    <t>tt10651296</t>
  </si>
  <si>
    <t>tt10651302</t>
  </si>
  <si>
    <t>tt10651304</t>
  </si>
  <si>
    <t>tt10651314</t>
  </si>
  <si>
    <t>tt10651330</t>
  </si>
  <si>
    <t>tt10651332</t>
  </si>
  <si>
    <t>tt10651336</t>
  </si>
  <si>
    <t>tt10651338</t>
  </si>
  <si>
    <t>tt10651340</t>
  </si>
  <si>
    <t>tt10651344</t>
  </si>
  <si>
    <t>tt10651346</t>
  </si>
  <si>
    <t>tt10651348</t>
  </si>
  <si>
    <t>tt10651350</t>
  </si>
  <si>
    <t>tt10651364</t>
  </si>
  <si>
    <t>tt10651366</t>
  </si>
  <si>
    <t>tt10651372</t>
  </si>
  <si>
    <t>tt10651376</t>
  </si>
  <si>
    <t>tt10651398</t>
  </si>
  <si>
    <t>tt10651404</t>
  </si>
  <si>
    <t>tt10651406</t>
  </si>
  <si>
    <t>tt10651410</t>
  </si>
  <si>
    <t>tt10651412</t>
  </si>
  <si>
    <t>tt10651418</t>
  </si>
  <si>
    <t>tt10651424</t>
  </si>
  <si>
    <t>tt10651426</t>
  </si>
  <si>
    <t>tt10651432</t>
  </si>
  <si>
    <t>tt10651438</t>
  </si>
  <si>
    <t>tt10651442</t>
  </si>
  <si>
    <t>tt10651444</t>
  </si>
  <si>
    <t>tt10651446</t>
  </si>
  <si>
    <t>tt10651450</t>
  </si>
  <si>
    <t>tt10651454</t>
  </si>
  <si>
    <t>tt10651462</t>
  </si>
  <si>
    <t>tt10651464</t>
  </si>
  <si>
    <t>tt10651466</t>
  </si>
  <si>
    <t>tt10651470</t>
  </si>
  <si>
    <t>tt10651472</t>
  </si>
  <si>
    <t>tt10651478</t>
  </si>
  <si>
    <t>tt10651488</t>
  </si>
  <si>
    <t>tt10651490</t>
  </si>
  <si>
    <t>tt10651492</t>
  </si>
  <si>
    <t>tt10651494</t>
  </si>
  <si>
    <t>tt10651498</t>
  </si>
  <si>
    <t>tt10651504</t>
  </si>
  <si>
    <t>tt10651538</t>
  </si>
  <si>
    <t>tt10651548</t>
  </si>
  <si>
    <t>tt10651560</t>
  </si>
  <si>
    <t>tt10651594</t>
  </si>
  <si>
    <t>tt10651638</t>
  </si>
  <si>
    <t>tt10651668</t>
  </si>
  <si>
    <t>tt10651676</t>
  </si>
  <si>
    <t>tt10651680</t>
  </si>
  <si>
    <t>tt10651702</t>
  </si>
  <si>
    <t>tt10651784</t>
  </si>
  <si>
    <t>tt10651790</t>
  </si>
  <si>
    <t>tt10651850</t>
  </si>
  <si>
    <t>tt10651970</t>
  </si>
  <si>
    <t>tt10652022</t>
  </si>
  <si>
    <t>tt10652032</t>
  </si>
  <si>
    <t>tt10652096</t>
  </si>
  <si>
    <t>tt1065216</t>
  </si>
  <si>
    <t>tt10652594</t>
  </si>
  <si>
    <t>tt10652622</t>
  </si>
  <si>
    <t>tt1065267</t>
  </si>
  <si>
    <t>tt10652734</t>
  </si>
  <si>
    <t>tt1065273</t>
  </si>
  <si>
    <t>tt1065274</t>
  </si>
  <si>
    <t>tt1065275</t>
  </si>
  <si>
    <t>tt1065276</t>
  </si>
  <si>
    <t>tt1065277</t>
  </si>
  <si>
    <t>tt10652780</t>
  </si>
  <si>
    <t>tt1065278</t>
  </si>
  <si>
    <t>tt1065279</t>
  </si>
  <si>
    <t>tt1065280</t>
  </si>
  <si>
    <t>tt1065281</t>
  </si>
  <si>
    <t>tt1065282</t>
  </si>
  <si>
    <t>tt1065283</t>
  </si>
  <si>
    <t>tt1065289</t>
  </si>
  <si>
    <t>tt1065290</t>
  </si>
  <si>
    <t>tt10652914</t>
  </si>
  <si>
    <t>tt1065291</t>
  </si>
  <si>
    <t>tt1065292</t>
  </si>
  <si>
    <t>tt10652926</t>
  </si>
  <si>
    <t>tt10652928</t>
  </si>
  <si>
    <t>tt10652930</t>
  </si>
  <si>
    <t>tt10652932</t>
  </si>
  <si>
    <t>tt10652934</t>
  </si>
  <si>
    <t>tt10652936</t>
  </si>
  <si>
    <t>tt1065293</t>
  </si>
  <si>
    <t>tt10652938</t>
  </si>
  <si>
    <t>tt10652946</t>
  </si>
  <si>
    <t>tt10652948</t>
  </si>
  <si>
    <t>tt10652950</t>
  </si>
  <si>
    <t>tt10652954</t>
  </si>
  <si>
    <t>tt10652958</t>
  </si>
  <si>
    <t>tt10652960</t>
  </si>
  <si>
    <t>tt10652962</t>
  </si>
  <si>
    <t>tt10652964</t>
  </si>
  <si>
    <t>tt10652966</t>
  </si>
  <si>
    <t>tt1065296</t>
  </si>
  <si>
    <t>tt10652968</t>
  </si>
  <si>
    <t>tt10652970</t>
  </si>
  <si>
    <t>tt10652974</t>
  </si>
  <si>
    <t>tt1065297</t>
  </si>
  <si>
    <t>tt10652984</t>
  </si>
  <si>
    <t>tt1065298</t>
  </si>
  <si>
    <t>tt1065299</t>
  </si>
  <si>
    <t>tt1065300</t>
  </si>
  <si>
    <t>tt10653012</t>
  </si>
  <si>
    <t>tt1065302</t>
  </si>
  <si>
    <t>tt1065304</t>
  </si>
  <si>
    <t>tt1065305</t>
  </si>
  <si>
    <t>tt10653058</t>
  </si>
  <si>
    <t>tt1065306</t>
  </si>
  <si>
    <t>tt1065307</t>
  </si>
  <si>
    <t>tt1065308</t>
  </si>
  <si>
    <t>tt10653090</t>
  </si>
  <si>
    <t>tt1065309</t>
  </si>
  <si>
    <t>tt10653102</t>
  </si>
  <si>
    <t>tt1065310</t>
  </si>
  <si>
    <t>tt10653106</t>
  </si>
  <si>
    <t>tt1065311</t>
  </si>
  <si>
    <t>tt10653116</t>
  </si>
  <si>
    <t>tt10653118</t>
  </si>
  <si>
    <t>tt10653126</t>
  </si>
  <si>
    <t>tt10653132</t>
  </si>
  <si>
    <t>tt10653136</t>
  </si>
  <si>
    <t>tt1065313</t>
  </si>
  <si>
    <t>tt10653142</t>
  </si>
  <si>
    <t>tt1065314</t>
  </si>
  <si>
    <t>tt10653156</t>
  </si>
  <si>
    <t>tt10653160</t>
  </si>
  <si>
    <t>tt10653166</t>
  </si>
  <si>
    <t>tt1065316</t>
  </si>
  <si>
    <t>tt10653182</t>
  </si>
  <si>
    <t>tt1065318</t>
  </si>
  <si>
    <t>tt10653196</t>
  </si>
  <si>
    <t>tt1065319</t>
  </si>
  <si>
    <t>tt10653206</t>
  </si>
  <si>
    <t>tt10653214</t>
  </si>
  <si>
    <t>tt10653218</t>
  </si>
  <si>
    <t>tt10653222</t>
  </si>
  <si>
    <t>tt10653224</t>
  </si>
  <si>
    <t>tt1065322</t>
  </si>
  <si>
    <t>tt10653228</t>
  </si>
  <si>
    <t>tt10653232</t>
  </si>
  <si>
    <t>tt1065323</t>
  </si>
  <si>
    <t>tt10653236</t>
  </si>
  <si>
    <t>tt1065324</t>
  </si>
  <si>
    <t>tt10653260</t>
  </si>
  <si>
    <t>tt10653264</t>
  </si>
  <si>
    <t>tt10653278</t>
  </si>
  <si>
    <t>tt1065328</t>
  </si>
  <si>
    <t>tt1065329</t>
  </si>
  <si>
    <t>tt10653296</t>
  </si>
  <si>
    <t>tt10653304</t>
  </si>
  <si>
    <t>tt1065330</t>
  </si>
  <si>
    <t>tt1065331</t>
  </si>
  <si>
    <t>tt1065332</t>
  </si>
  <si>
    <t>tt10653342</t>
  </si>
  <si>
    <t>tt1065338</t>
  </si>
  <si>
    <t>tt10653398</t>
  </si>
  <si>
    <t>tt10653442</t>
  </si>
  <si>
    <t>tt10653474</t>
  </si>
  <si>
    <t>tt10653572</t>
  </si>
  <si>
    <t>tt10653730</t>
  </si>
  <si>
    <t>tt10653746</t>
  </si>
  <si>
    <t>tt10653766</t>
  </si>
  <si>
    <t>tt10653784</t>
  </si>
  <si>
    <t>tt1065380</t>
  </si>
  <si>
    <t>tt10653840</t>
  </si>
  <si>
    <t>tt1065385</t>
  </si>
  <si>
    <t>tt1065386</t>
  </si>
  <si>
    <t>tt10654036</t>
  </si>
  <si>
    <t>tt1065413</t>
  </si>
  <si>
    <t>tt1065417</t>
  </si>
  <si>
    <t>tt10654188</t>
  </si>
  <si>
    <t>tt10654244</t>
  </si>
  <si>
    <t>tt10654250</t>
  </si>
  <si>
    <t>tt10654306</t>
  </si>
  <si>
    <t>tt10654312</t>
  </si>
  <si>
    <t>tt10654318</t>
  </si>
  <si>
    <t>tt10654432</t>
  </si>
  <si>
    <t>tt10654434</t>
  </si>
  <si>
    <t>tt10654440</t>
  </si>
  <si>
    <t>tt1065444</t>
  </si>
  <si>
    <t>tt10654468</t>
  </si>
  <si>
    <t>tt10654472</t>
  </si>
  <si>
    <t>tt10654482</t>
  </si>
  <si>
    <t>tt10654492</t>
  </si>
  <si>
    <t>tt10654528</t>
  </si>
  <si>
    <t>tt10654532</t>
  </si>
  <si>
    <t>tt10654534</t>
  </si>
  <si>
    <t>tt10654536</t>
  </si>
  <si>
    <t>tt1065462</t>
  </si>
  <si>
    <t>tt10654710</t>
  </si>
  <si>
    <t>tt1065471</t>
  </si>
  <si>
    <t>tt10654726</t>
  </si>
  <si>
    <t>tt10654766</t>
  </si>
  <si>
    <t>tt1065479</t>
  </si>
  <si>
    <t>tt10654814</t>
  </si>
  <si>
    <t>tt1065481</t>
  </si>
  <si>
    <t>tt10654864</t>
  </si>
  <si>
    <t>tt10654872</t>
  </si>
  <si>
    <t>tt10654876</t>
  </si>
  <si>
    <t>tt10654880</t>
  </si>
  <si>
    <t>tt10654886</t>
  </si>
  <si>
    <t>tt10654888</t>
  </si>
  <si>
    <t>tt10654892</t>
  </si>
  <si>
    <t>tt10654928</t>
  </si>
  <si>
    <t>tt1065501</t>
  </si>
  <si>
    <t>tt10655046</t>
  </si>
  <si>
    <t>tt10655082</t>
  </si>
  <si>
    <t>tt10655090</t>
  </si>
  <si>
    <t>tt10655104</t>
  </si>
  <si>
    <t>tt10655132</t>
  </si>
  <si>
    <t>tt10655136</t>
  </si>
  <si>
    <t>tt10655146</t>
  </si>
  <si>
    <t>tt10655154</t>
  </si>
  <si>
    <t>tt10655156</t>
  </si>
  <si>
    <t>tt10655170</t>
  </si>
  <si>
    <t>tt10655194</t>
  </si>
  <si>
    <t>tt10655202</t>
  </si>
  <si>
    <t>tt10655224</t>
  </si>
  <si>
    <t>tt10655228</t>
  </si>
  <si>
    <t>tt10655232</t>
  </si>
  <si>
    <t>tt10655236</t>
  </si>
  <si>
    <t>tt10655242</t>
  </si>
  <si>
    <t>tt10655252</t>
  </si>
  <si>
    <t>tt1065528</t>
  </si>
  <si>
    <t>tt1065529</t>
  </si>
  <si>
    <t>tt10655320</t>
  </si>
  <si>
    <t>tt1065533</t>
  </si>
  <si>
    <t>tt10655338</t>
  </si>
  <si>
    <t>tt10655356</t>
  </si>
  <si>
    <t>tt1065535</t>
  </si>
  <si>
    <t>tt10655358</t>
  </si>
  <si>
    <t>tt10655360</t>
  </si>
  <si>
    <t>tt10655392</t>
  </si>
  <si>
    <t>tt10655410</t>
  </si>
  <si>
    <t>tt1065541</t>
  </si>
  <si>
    <t>tt10655416</t>
  </si>
  <si>
    <t>tt10655430</t>
  </si>
  <si>
    <t>tt1065543</t>
  </si>
  <si>
    <t>tt10655464</t>
  </si>
  <si>
    <t>tt10655484</t>
  </si>
  <si>
    <t>tt1065548</t>
  </si>
  <si>
    <t>tt10655506</t>
  </si>
  <si>
    <t>tt1065555</t>
  </si>
  <si>
    <t>tt10655562</t>
  </si>
  <si>
    <t>tt1065556</t>
  </si>
  <si>
    <t>tt1065557</t>
  </si>
  <si>
    <t>tt1065558</t>
  </si>
  <si>
    <t>tt10655590</t>
  </si>
  <si>
    <t>tt1065559</t>
  </si>
  <si>
    <t>tt10655608</t>
  </si>
  <si>
    <t>tt10655612</t>
  </si>
  <si>
    <t>tt10655614</t>
  </si>
  <si>
    <t>tt1065561</t>
  </si>
  <si>
    <t>tt1065562</t>
  </si>
  <si>
    <t>tt1065563</t>
  </si>
  <si>
    <t>tt10655646</t>
  </si>
  <si>
    <t>tt1065564</t>
  </si>
  <si>
    <t>tt10655652</t>
  </si>
  <si>
    <t>tt1065565</t>
  </si>
  <si>
    <t>tt10655676</t>
  </si>
  <si>
    <t>tt10655678</t>
  </si>
  <si>
    <t>tt10655680</t>
  </si>
  <si>
    <t>tt10655682</t>
  </si>
  <si>
    <t>tt10655686</t>
  </si>
  <si>
    <t>tt10655690</t>
  </si>
  <si>
    <t>tt10655692</t>
  </si>
  <si>
    <t>tt10655694</t>
  </si>
  <si>
    <t>tt10655696</t>
  </si>
  <si>
    <t>tt10655710</t>
  </si>
  <si>
    <t>tt10655714</t>
  </si>
  <si>
    <t>tt10655732</t>
  </si>
  <si>
    <t>tt10655736</t>
  </si>
  <si>
    <t>tt10655784</t>
  </si>
  <si>
    <t>tt10655786</t>
  </si>
  <si>
    <t>tt10655788</t>
  </si>
  <si>
    <t>tt10655790</t>
  </si>
  <si>
    <t>tt10655792</t>
  </si>
  <si>
    <t>tt10655798</t>
  </si>
  <si>
    <t>tt10655802</t>
  </si>
  <si>
    <t>tt10655822</t>
  </si>
  <si>
    <t>tt10655832</t>
  </si>
  <si>
    <t>tt10655866</t>
  </si>
  <si>
    <t>tt10655888</t>
  </si>
  <si>
    <t>tt10655904</t>
  </si>
  <si>
    <t>tt10655906</t>
  </si>
  <si>
    <t>tt10655922</t>
  </si>
  <si>
    <t>tt10655954</t>
  </si>
  <si>
    <t>tt10655972</t>
  </si>
  <si>
    <t>tt1065597</t>
  </si>
  <si>
    <t>tt10655978</t>
  </si>
  <si>
    <t>tt10655980</t>
  </si>
  <si>
    <t>tt10655984</t>
  </si>
  <si>
    <t>tt10655992</t>
  </si>
  <si>
    <t>tt10656002</t>
  </si>
  <si>
    <t>tt10656006</t>
  </si>
  <si>
    <t>tt10656008</t>
  </si>
  <si>
    <t>tt10656010</t>
  </si>
  <si>
    <t>tt10656016</t>
  </si>
  <si>
    <t>tt10656020</t>
  </si>
  <si>
    <t>tt10656034</t>
  </si>
  <si>
    <t>tt1065605</t>
  </si>
  <si>
    <t>tt10656064</t>
  </si>
  <si>
    <t>tt1065606</t>
  </si>
  <si>
    <t>tt1065609</t>
  </si>
  <si>
    <t>tt10656112</t>
  </si>
  <si>
    <t>tt10656126</t>
  </si>
  <si>
    <t>tt10656128</t>
  </si>
  <si>
    <t>tt10656130</t>
  </si>
  <si>
    <t>tt10656132</t>
  </si>
  <si>
    <t>tt10656162</t>
  </si>
  <si>
    <t>tt10656188</t>
  </si>
  <si>
    <t>tt10656220</t>
  </si>
  <si>
    <t>tt10656222</t>
  </si>
  <si>
    <t>tt1065622</t>
  </si>
  <si>
    <t>tt10656230</t>
  </si>
  <si>
    <t>tt1065623</t>
  </si>
  <si>
    <t>tt10656240</t>
  </si>
  <si>
    <t>tt1065624</t>
  </si>
  <si>
    <t>tt1065625</t>
  </si>
  <si>
    <t>tt1065626</t>
  </si>
  <si>
    <t>tt10656276</t>
  </si>
  <si>
    <t>tt1065627</t>
  </si>
  <si>
    <t>tt1065628</t>
  </si>
  <si>
    <t>tt10656288</t>
  </si>
  <si>
    <t>tt10656320</t>
  </si>
  <si>
    <t>tt10656390</t>
  </si>
  <si>
    <t>tt10656392</t>
  </si>
  <si>
    <t>tt10656400</t>
  </si>
  <si>
    <t>tt10656448</t>
  </si>
  <si>
    <t>tt10656478</t>
  </si>
  <si>
    <t>tt10656482</t>
  </si>
  <si>
    <t>tt10656500</t>
  </si>
  <si>
    <t>tt10656752</t>
  </si>
  <si>
    <t>tt10656928</t>
  </si>
  <si>
    <t>tt1065698</t>
  </si>
  <si>
    <t>tt1065699</t>
  </si>
  <si>
    <t>tt1065700</t>
  </si>
  <si>
    <t>tt1065701</t>
  </si>
  <si>
    <t>tt1065702</t>
  </si>
  <si>
    <t>tt1065703</t>
  </si>
  <si>
    <t>tt1065704</t>
  </si>
  <si>
    <t>tt1065705</t>
  </si>
  <si>
    <t>tt1065706</t>
  </si>
  <si>
    <t>tt1065707</t>
  </si>
  <si>
    <t>tt1065708</t>
  </si>
  <si>
    <t>tt1065709</t>
  </si>
  <si>
    <t>tt1065710</t>
  </si>
  <si>
    <t>tt1065711</t>
  </si>
  <si>
    <t>tt10657126</t>
  </si>
  <si>
    <t>tt1065712</t>
  </si>
  <si>
    <t>tt10657134</t>
  </si>
  <si>
    <t>tt1065713</t>
  </si>
  <si>
    <t>tt1065714</t>
  </si>
  <si>
    <t>tt10657154</t>
  </si>
  <si>
    <t>tt1065715</t>
  </si>
  <si>
    <t>tt1065739</t>
  </si>
  <si>
    <t>tt10657418</t>
  </si>
  <si>
    <t>tt10657462</t>
  </si>
  <si>
    <t>tt1065751</t>
  </si>
  <si>
    <t>tt1065752</t>
  </si>
  <si>
    <t>tt1065753</t>
  </si>
  <si>
    <t>tt1065754</t>
  </si>
  <si>
    <t>tt10657544</t>
  </si>
  <si>
    <t>tt1065755</t>
  </si>
  <si>
    <t>tt1065756</t>
  </si>
  <si>
    <t>tt1065757</t>
  </si>
  <si>
    <t>tt1065758</t>
  </si>
  <si>
    <t>tt1065759</t>
  </si>
  <si>
    <t>tt1065760</t>
  </si>
  <si>
    <t>tt1065761</t>
  </si>
  <si>
    <t>tt1065762</t>
  </si>
  <si>
    <t>tt1065763</t>
  </si>
  <si>
    <t>tt1065764</t>
  </si>
  <si>
    <t>tt1065765</t>
  </si>
  <si>
    <t>tt1065766</t>
  </si>
  <si>
    <t>tt1065767</t>
  </si>
  <si>
    <t>tt10657684</t>
  </si>
  <si>
    <t>tt1065768</t>
  </si>
  <si>
    <t>tt1065769</t>
  </si>
  <si>
    <t>tt1065770</t>
  </si>
  <si>
    <t>tt1065771</t>
  </si>
  <si>
    <t>tt1065772</t>
  </si>
  <si>
    <t>tt1065773</t>
  </si>
  <si>
    <t>tt1065774</t>
  </si>
  <si>
    <t>tt1065775</t>
  </si>
  <si>
    <t>tt1065776</t>
  </si>
  <si>
    <t>tt1065777</t>
  </si>
  <si>
    <t>tt1065778</t>
  </si>
  <si>
    <t>tt1065779</t>
  </si>
  <si>
    <t>tt1065780</t>
  </si>
  <si>
    <t>tt10657812</t>
  </si>
  <si>
    <t>tt1065781</t>
  </si>
  <si>
    <t>tt1065782</t>
  </si>
  <si>
    <t>tt1065783</t>
  </si>
  <si>
    <t>tt1065784</t>
  </si>
  <si>
    <t>tt1065785</t>
  </si>
  <si>
    <t>tt1065786</t>
  </si>
  <si>
    <t>tt1065787</t>
  </si>
  <si>
    <t>tt1065788</t>
  </si>
  <si>
    <t>tt1065789</t>
  </si>
  <si>
    <t>tt1065790</t>
  </si>
  <si>
    <t>tt1065791</t>
  </si>
  <si>
    <t>tt1065792</t>
  </si>
  <si>
    <t>tt1065793</t>
  </si>
  <si>
    <t>tt1065794</t>
  </si>
  <si>
    <t>tt1065795</t>
  </si>
  <si>
    <t>tt1065796</t>
  </si>
  <si>
    <t>tt1065797</t>
  </si>
  <si>
    <t>tt1065798</t>
  </si>
  <si>
    <t>tt10657992</t>
  </si>
  <si>
    <t>tt1065799</t>
  </si>
  <si>
    <t>tt1065800</t>
  </si>
  <si>
    <t>tt1065801</t>
  </si>
  <si>
    <t>tt1065802</t>
  </si>
  <si>
    <t>tt1065803</t>
  </si>
  <si>
    <t>tt1065804</t>
  </si>
  <si>
    <t>tt1065805</t>
  </si>
  <si>
    <t>tt10658056</t>
  </si>
  <si>
    <t>tt1065806</t>
  </si>
  <si>
    <t>tt1065807</t>
  </si>
  <si>
    <t>tt1065808</t>
  </si>
  <si>
    <t>tt1065809</t>
  </si>
  <si>
    <t>tt10658112</t>
  </si>
  <si>
    <t>tt1065812</t>
  </si>
  <si>
    <t>tt10658198</t>
  </si>
  <si>
    <t>tt1065823</t>
  </si>
  <si>
    <t>tt1065824</t>
  </si>
  <si>
    <t>tt10658248</t>
  </si>
  <si>
    <t>tt1065825</t>
  </si>
  <si>
    <t>tt1065826</t>
  </si>
  <si>
    <t>tt1065827</t>
  </si>
  <si>
    <t>tt1065828</t>
  </si>
  <si>
    <t>tt1065829</t>
  </si>
  <si>
    <t>tt1065830</t>
  </si>
  <si>
    <t>tt1065831</t>
  </si>
  <si>
    <t>tt1065832</t>
  </si>
  <si>
    <t>tt1065833</t>
  </si>
  <si>
    <t>tt10658338</t>
  </si>
  <si>
    <t>tt1065834</t>
  </si>
  <si>
    <t>tt1065835</t>
  </si>
  <si>
    <t>tt1065836</t>
  </si>
  <si>
    <t>tt1065837</t>
  </si>
  <si>
    <t>tt1065852</t>
  </si>
  <si>
    <t>tt10658566</t>
  </si>
  <si>
    <t>tt1065876</t>
  </si>
  <si>
    <t>tt10658922</t>
  </si>
  <si>
    <t>tt10658928</t>
  </si>
  <si>
    <t>tt10658960</t>
  </si>
  <si>
    <t>tt10658974</t>
  </si>
  <si>
    <t>tt1065898</t>
  </si>
  <si>
    <t>tt1065906</t>
  </si>
  <si>
    <t>tt1065908</t>
  </si>
  <si>
    <t>tt1065914</t>
  </si>
  <si>
    <t>tt10659182</t>
  </si>
  <si>
    <t>tt10659186</t>
  </si>
  <si>
    <t>tt10659224</t>
  </si>
  <si>
    <t>tt10659270</t>
  </si>
  <si>
    <t>tt10659288</t>
  </si>
  <si>
    <t>tt10659300</t>
  </si>
  <si>
    <t>tt10659302</t>
  </si>
  <si>
    <t>tt10659366</t>
  </si>
  <si>
    <t>tt1065940</t>
  </si>
  <si>
    <t>tt10659416</t>
  </si>
  <si>
    <t>tt1065942</t>
  </si>
  <si>
    <t>tt1065943</t>
  </si>
  <si>
    <t>tt1065945</t>
  </si>
  <si>
    <t>tt10659486</t>
  </si>
  <si>
    <t>tt1065948</t>
  </si>
  <si>
    <t>tt10659518</t>
  </si>
  <si>
    <t>tt10659530</t>
  </si>
  <si>
    <t>tt10659614</t>
  </si>
  <si>
    <t>tt10659658</t>
  </si>
  <si>
    <t>tt10659670</t>
  </si>
  <si>
    <t>tt10659676</t>
  </si>
  <si>
    <t>tt10659680</t>
  </si>
  <si>
    <t>tt10659686</t>
  </si>
  <si>
    <t>tt10659688</t>
  </si>
  <si>
    <t>tt10659696</t>
  </si>
  <si>
    <t>tt10659700</t>
  </si>
  <si>
    <t>tt10659766</t>
  </si>
  <si>
    <t>tt10659880</t>
  </si>
  <si>
    <t>tt1066002</t>
  </si>
  <si>
    <t>tt1066003</t>
  </si>
  <si>
    <t>tt1066004</t>
  </si>
  <si>
    <t>tt1066005</t>
  </si>
  <si>
    <t>tt1066006</t>
  </si>
  <si>
    <t>tt1066007</t>
  </si>
  <si>
    <t>tt1066008</t>
  </si>
  <si>
    <t>tt1066009</t>
  </si>
  <si>
    <t>tt1066010</t>
  </si>
  <si>
    <t>tt1066011</t>
  </si>
  <si>
    <t>tt10660156</t>
  </si>
  <si>
    <t>tt10660170</t>
  </si>
  <si>
    <t>tt10660172</t>
  </si>
  <si>
    <t>tt10660174</t>
  </si>
  <si>
    <t>tt10660190</t>
  </si>
  <si>
    <t>tt10660304</t>
  </si>
  <si>
    <t>tt10660310</t>
  </si>
  <si>
    <t>tt1066032</t>
  </si>
  <si>
    <t>tt10660366</t>
  </si>
  <si>
    <t>tt10660388</t>
  </si>
  <si>
    <t>tt1066040</t>
  </si>
  <si>
    <t>tt1066041</t>
  </si>
  <si>
    <t>tt10660436</t>
  </si>
  <si>
    <t>tt1066043</t>
  </si>
  <si>
    <t>tt10660438</t>
  </si>
  <si>
    <t>tt1066044</t>
  </si>
  <si>
    <t>tt1066045</t>
  </si>
  <si>
    <t>tt1066046</t>
  </si>
  <si>
    <t>tt10660472</t>
  </si>
  <si>
    <t>tt1066047</t>
  </si>
  <si>
    <t>tt10660486</t>
  </si>
  <si>
    <t>tt10660498</t>
  </si>
  <si>
    <t>tt1066050</t>
  </si>
  <si>
    <t>tt10660510</t>
  </si>
  <si>
    <t>tt10660518</t>
  </si>
  <si>
    <t>tt10660550</t>
  </si>
  <si>
    <t>tt10660560</t>
  </si>
  <si>
    <t>tt10660658</t>
  </si>
  <si>
    <t>tt1066066</t>
  </si>
  <si>
    <t>tt10660676</t>
  </si>
  <si>
    <t>tt1066069</t>
  </si>
  <si>
    <t>tt10660754</t>
  </si>
  <si>
    <t>tt10660760</t>
  </si>
  <si>
    <t>tt10660810</t>
  </si>
  <si>
    <t>tt10660832</t>
  </si>
  <si>
    <t>tt10660834</t>
  </si>
  <si>
    <t>tt1066092</t>
  </si>
  <si>
    <t>tt10660928</t>
  </si>
  <si>
    <t>tt10660952</t>
  </si>
  <si>
    <t>tt10660954</t>
  </si>
  <si>
    <t>tt10660966</t>
  </si>
  <si>
    <t>tt1066096</t>
  </si>
  <si>
    <t>tt1066097</t>
  </si>
  <si>
    <t>tt1066103</t>
  </si>
  <si>
    <t>tt1066105</t>
  </si>
  <si>
    <t>tt1066106</t>
  </si>
  <si>
    <t>tt10661080</t>
  </si>
  <si>
    <t>tt10661100</t>
  </si>
  <si>
    <t>tt10661108</t>
  </si>
  <si>
    <t>tt10661180</t>
  </si>
  <si>
    <t>tt10661246</t>
  </si>
  <si>
    <t>tt1066129</t>
  </si>
  <si>
    <t>tt10661298</t>
  </si>
  <si>
    <t>tt10661302</t>
  </si>
  <si>
    <t>tt10661314</t>
  </si>
  <si>
    <t>tt10661340</t>
  </si>
  <si>
    <t>tt10661362</t>
  </si>
  <si>
    <t>tt10661364</t>
  </si>
  <si>
    <t>tt10661376</t>
  </si>
  <si>
    <t>tt10661382</t>
  </si>
  <si>
    <t>tt10661392</t>
  </si>
  <si>
    <t>tt10661398</t>
  </si>
  <si>
    <t>tt10661400</t>
  </si>
  <si>
    <t>tt10661402</t>
  </si>
  <si>
    <t>tt10661406</t>
  </si>
  <si>
    <t>tt10661408</t>
  </si>
  <si>
    <t>tt10661410</t>
  </si>
  <si>
    <t>tt10661412</t>
  </si>
  <si>
    <t>tt10661414</t>
  </si>
  <si>
    <t>tt10661416</t>
  </si>
  <si>
    <t>tt10661418</t>
  </si>
  <si>
    <t>tt1066145</t>
  </si>
  <si>
    <t>tt10661474</t>
  </si>
  <si>
    <t>tt10661476</t>
  </si>
  <si>
    <t>tt10661482</t>
  </si>
  <si>
    <t>tt10661486</t>
  </si>
  <si>
    <t>tt10661488</t>
  </si>
  <si>
    <t>tt10661496</t>
  </si>
  <si>
    <t>tt10661500</t>
  </si>
  <si>
    <t>tt10661506</t>
  </si>
  <si>
    <t>tt10661510</t>
  </si>
  <si>
    <t>tt10661640</t>
  </si>
  <si>
    <t>tt10661660</t>
  </si>
  <si>
    <t>tt10661666</t>
  </si>
  <si>
    <t>tt10661680</t>
  </si>
  <si>
    <t>tt10661704</t>
  </si>
  <si>
    <t>tt10661710</t>
  </si>
  <si>
    <t>tt10661830</t>
  </si>
  <si>
    <t>tt10661848</t>
  </si>
  <si>
    <t>tt10661864</t>
  </si>
  <si>
    <t>tt10661886</t>
  </si>
  <si>
    <t>tt10661894</t>
  </si>
  <si>
    <t>tt10661896</t>
  </si>
  <si>
    <t>tt10661898</t>
  </si>
  <si>
    <t>tt10661900</t>
  </si>
  <si>
    <t>tt10661914</t>
  </si>
  <si>
    <t>tt1066193</t>
  </si>
  <si>
    <t>tt1066194</t>
  </si>
  <si>
    <t>tt10661948</t>
  </si>
  <si>
    <t>tt10661950</t>
  </si>
  <si>
    <t>tt10661952</t>
  </si>
  <si>
    <t>tt10661954</t>
  </si>
  <si>
    <t>tt1066195</t>
  </si>
  <si>
    <t>tt10661964</t>
  </si>
  <si>
    <t>tt1066196</t>
  </si>
  <si>
    <t>tt1066197</t>
  </si>
  <si>
    <t>tt1066198</t>
  </si>
  <si>
    <t>tt10662016</t>
  </si>
  <si>
    <t>tt1066202</t>
  </si>
  <si>
    <t>tt10662032</t>
  </si>
  <si>
    <t>tt10662034</t>
  </si>
  <si>
    <t>tt10662040</t>
  </si>
  <si>
    <t>tt10662042</t>
  </si>
  <si>
    <t>tt10662096</t>
  </si>
  <si>
    <t>tt10662110</t>
  </si>
  <si>
    <t>tt10662118</t>
  </si>
  <si>
    <t>tt10662172</t>
  </si>
  <si>
    <t>tt10662176</t>
  </si>
  <si>
    <t>tt10662178</t>
  </si>
  <si>
    <t>tt10662192</t>
  </si>
  <si>
    <t>tt10662198</t>
  </si>
  <si>
    <t>tt10662200</t>
  </si>
  <si>
    <t>tt1066220</t>
  </si>
  <si>
    <t>tt10662212</t>
  </si>
  <si>
    <t>tt10662216</t>
  </si>
  <si>
    <t>tt1066221</t>
  </si>
  <si>
    <t>tt10662218</t>
  </si>
  <si>
    <t>tt1066222</t>
  </si>
  <si>
    <t>tt10662234</t>
  </si>
  <si>
    <t>tt1066223</t>
  </si>
  <si>
    <t>tt10662250</t>
  </si>
  <si>
    <t>tt10662256</t>
  </si>
  <si>
    <t>tt10662258</t>
  </si>
  <si>
    <t>tt10662260</t>
  </si>
  <si>
    <t>tt10662262</t>
  </si>
  <si>
    <t>tt10662266</t>
  </si>
  <si>
    <t>tt10662268</t>
  </si>
  <si>
    <t>tt10662274</t>
  </si>
  <si>
    <t>tt10662278</t>
  </si>
  <si>
    <t>tt10662280</t>
  </si>
  <si>
    <t>tt10662282</t>
  </si>
  <si>
    <t>tt10662284</t>
  </si>
  <si>
    <t>tt10662286</t>
  </si>
  <si>
    <t>tt1066228</t>
  </si>
  <si>
    <t>tt10662288</t>
  </si>
  <si>
    <t>tt10662290</t>
  </si>
  <si>
    <t>tt10662292</t>
  </si>
  <si>
    <t>tt10662294</t>
  </si>
  <si>
    <t>tt10662296</t>
  </si>
  <si>
    <t>tt10662298</t>
  </si>
  <si>
    <t>tt10662300</t>
  </si>
  <si>
    <t>tt10662302</t>
  </si>
  <si>
    <t>tt10662304</t>
  </si>
  <si>
    <t>tt10662310</t>
  </si>
  <si>
    <t>tt10662322</t>
  </si>
  <si>
    <t>tt10662324</t>
  </si>
  <si>
    <t>tt10662326</t>
  </si>
  <si>
    <t>tt10662334</t>
  </si>
  <si>
    <t>tt10662336</t>
  </si>
  <si>
    <t>tt10662338</t>
  </si>
  <si>
    <t>tt10662340</t>
  </si>
  <si>
    <t>tt10662342</t>
  </si>
  <si>
    <t>tt10662348</t>
  </si>
  <si>
    <t>tt10662350</t>
  </si>
  <si>
    <t>tt10662354</t>
  </si>
  <si>
    <t>tt10662358</t>
  </si>
  <si>
    <t>tt10662360</t>
  </si>
  <si>
    <t>tt10662364</t>
  </si>
  <si>
    <t>tt10662368</t>
  </si>
  <si>
    <t>tt10662390</t>
  </si>
  <si>
    <t>tt10662400</t>
  </si>
  <si>
    <t>tt10662426</t>
  </si>
  <si>
    <t>tt10662428</t>
  </si>
  <si>
    <t>tt1066242</t>
  </si>
  <si>
    <t>tt10662438</t>
  </si>
  <si>
    <t>tt10662442</t>
  </si>
  <si>
    <t>tt10662444</t>
  </si>
  <si>
    <t>tt10662448</t>
  </si>
  <si>
    <t>tt10662450</t>
  </si>
  <si>
    <t>tt10662454</t>
  </si>
  <si>
    <t>tt10662458</t>
  </si>
  <si>
    <t>tt10662466</t>
  </si>
  <si>
    <t>tt10662468</t>
  </si>
  <si>
    <t>tt10662470</t>
  </si>
  <si>
    <t>tt10662474</t>
  </si>
  <si>
    <t>tt1066247</t>
  </si>
  <si>
    <t>tt10662484</t>
  </si>
  <si>
    <t>tt10662504</t>
  </si>
  <si>
    <t>tt10662512</t>
  </si>
  <si>
    <t>tt10662520</t>
  </si>
  <si>
    <t>tt10662528</t>
  </si>
  <si>
    <t>tt10662536</t>
  </si>
  <si>
    <t>tt1066279</t>
  </si>
  <si>
    <t>tt1066280</t>
  </si>
  <si>
    <t>tt1066281</t>
  </si>
  <si>
    <t>tt10662838</t>
  </si>
  <si>
    <t>tt1066283</t>
  </si>
  <si>
    <t>tt1066285</t>
  </si>
  <si>
    <t>tt1066287</t>
  </si>
  <si>
    <t>tt1066288</t>
  </si>
  <si>
    <t>tt1066289</t>
  </si>
  <si>
    <t>tt1066295</t>
  </si>
  <si>
    <t>tt1066296</t>
  </si>
  <si>
    <t>tt1066299</t>
  </si>
  <si>
    <t>tt1066300</t>
  </si>
  <si>
    <t>tt1066301</t>
  </si>
  <si>
    <t>tt1066310</t>
  </si>
  <si>
    <t>tt1066311</t>
  </si>
  <si>
    <t>tt1066312</t>
  </si>
  <si>
    <t>tt1066313</t>
  </si>
  <si>
    <t>tt1066314</t>
  </si>
  <si>
    <t>tt1066315</t>
  </si>
  <si>
    <t>tt10663212</t>
  </si>
  <si>
    <t>tt1066321</t>
  </si>
  <si>
    <t>tt1066324</t>
  </si>
  <si>
    <t>tt1066327</t>
  </si>
  <si>
    <t>tt1066329</t>
  </si>
  <si>
    <t>tt1066330</t>
  </si>
  <si>
    <t>tt1066332</t>
  </si>
  <si>
    <t>tt1066333</t>
  </si>
  <si>
    <t>tt1066334</t>
  </si>
  <si>
    <t>tt1066338</t>
  </si>
  <si>
    <t>tt1066339</t>
  </si>
  <si>
    <t>tt1066340</t>
  </si>
  <si>
    <t>tt10663414</t>
  </si>
  <si>
    <t>tt1066341</t>
  </si>
  <si>
    <t>tt10663420</t>
  </si>
  <si>
    <t>tt10663430</t>
  </si>
  <si>
    <t>tt10663432</t>
  </si>
  <si>
    <t>tt1066344</t>
  </si>
  <si>
    <t>tt1066345</t>
  </si>
  <si>
    <t>tt1066346</t>
  </si>
  <si>
    <t>tt10663470</t>
  </si>
  <si>
    <t>tt1066347</t>
  </si>
  <si>
    <t>tt1066349</t>
  </si>
  <si>
    <t>tt1066352</t>
  </si>
  <si>
    <t>tt1066353</t>
  </si>
  <si>
    <t>tt10663550</t>
  </si>
  <si>
    <t>tt10663576</t>
  </si>
  <si>
    <t>tt10663608</t>
  </si>
  <si>
    <t>tt1066365</t>
  </si>
  <si>
    <t>tt10663720</t>
  </si>
  <si>
    <t>tt1066378</t>
  </si>
  <si>
    <t>tt1066381</t>
  </si>
  <si>
    <t>tt1066382</t>
  </si>
  <si>
    <t>tt1066383</t>
  </si>
  <si>
    <t>tt1066394</t>
  </si>
  <si>
    <t>tt1066395</t>
  </si>
  <si>
    <t>tt1066397</t>
  </si>
  <si>
    <t>tt1066398</t>
  </si>
  <si>
    <t>tt10663998</t>
  </si>
  <si>
    <t>tt1066401</t>
  </si>
  <si>
    <t>tt10664094</t>
  </si>
  <si>
    <t>tt1066411</t>
  </si>
  <si>
    <t>tt10664152</t>
  </si>
  <si>
    <t>tt1066416</t>
  </si>
  <si>
    <t>tt10664166</t>
  </si>
  <si>
    <t>tt10664190</t>
  </si>
  <si>
    <t>tt1066425</t>
  </si>
  <si>
    <t>tt1066429</t>
  </si>
  <si>
    <t>tt1066433</t>
  </si>
  <si>
    <t>tt1066444</t>
  </si>
  <si>
    <t>tt10664496</t>
  </si>
  <si>
    <t>tt1066450</t>
  </si>
  <si>
    <t>tt10664510</t>
  </si>
  <si>
    <t>tt1066452</t>
  </si>
  <si>
    <t>tt1066454</t>
  </si>
  <si>
    <t>tt1066456</t>
  </si>
  <si>
    <t>tt10664650</t>
  </si>
  <si>
    <t>tt10664678</t>
  </si>
  <si>
    <t>tt1066477</t>
  </si>
  <si>
    <t>tt10664780</t>
  </si>
  <si>
    <t>tt1066482</t>
  </si>
  <si>
    <t>tt1066492</t>
  </si>
  <si>
    <t>tt10665024</t>
  </si>
  <si>
    <t>tt10665040</t>
  </si>
  <si>
    <t>tt10665046</t>
  </si>
  <si>
    <t>tt10665084</t>
  </si>
  <si>
    <t>tt10665102</t>
  </si>
  <si>
    <t>tt10665108</t>
  </si>
  <si>
    <t>tt10665128</t>
  </si>
  <si>
    <t>tt10665144</t>
  </si>
  <si>
    <t>tt10665162</t>
  </si>
  <si>
    <t>tt10665164</t>
  </si>
  <si>
    <t>tt10665196</t>
  </si>
  <si>
    <t>tt10665206</t>
  </si>
  <si>
    <t>tt10665212</t>
  </si>
  <si>
    <t>tt1066521</t>
  </si>
  <si>
    <t>tt1066522</t>
  </si>
  <si>
    <t>tt10665234</t>
  </si>
  <si>
    <t>tt1066523</t>
  </si>
  <si>
    <t>tt1066524</t>
  </si>
  <si>
    <t>tt10665256</t>
  </si>
  <si>
    <t>tt10665260</t>
  </si>
  <si>
    <t>tt10665270</t>
  </si>
  <si>
    <t>tt10665292</t>
  </si>
  <si>
    <t>tt1066531</t>
  </si>
  <si>
    <t>tt1066532</t>
  </si>
  <si>
    <t>tt1066533</t>
  </si>
  <si>
    <t>tt10665338</t>
  </si>
  <si>
    <t>tt10665342</t>
  </si>
  <si>
    <t>tt1066534</t>
  </si>
  <si>
    <t>tt1066535</t>
  </si>
  <si>
    <t>tt1066536</t>
  </si>
  <si>
    <t>tt1066537</t>
  </si>
  <si>
    <t>tt1066538</t>
  </si>
  <si>
    <t>tt10665386</t>
  </si>
  <si>
    <t>tt1066539</t>
  </si>
  <si>
    <t>tt10665396</t>
  </si>
  <si>
    <t>tt1066540</t>
  </si>
  <si>
    <t>tt1066541</t>
  </si>
  <si>
    <t>tt10665422</t>
  </si>
  <si>
    <t>tt1066542</t>
  </si>
  <si>
    <t>tt10665458</t>
  </si>
  <si>
    <t>tt10665460</t>
  </si>
  <si>
    <t>tt10665462</t>
  </si>
  <si>
    <t>tt10665464</t>
  </si>
  <si>
    <t>tt10665466</t>
  </si>
  <si>
    <t>tt10665468</t>
  </si>
  <si>
    <t>tt10665470</t>
  </si>
  <si>
    <t>tt10665472</t>
  </si>
  <si>
    <t>tt10665474</t>
  </si>
  <si>
    <t>tt10665476</t>
  </si>
  <si>
    <t>tt10665548</t>
  </si>
  <si>
    <t>tt10665710</t>
  </si>
  <si>
    <t>tt10665734</t>
  </si>
  <si>
    <t>tt10665736</t>
  </si>
  <si>
    <t>tt10665752</t>
  </si>
  <si>
    <t>tt10665762</t>
  </si>
  <si>
    <t>tt10665772</t>
  </si>
  <si>
    <t>tt10665782</t>
  </si>
  <si>
    <t>tt10665828</t>
  </si>
  <si>
    <t>tt10665894</t>
  </si>
  <si>
    <t>tt10665900</t>
  </si>
  <si>
    <t>tt10665910</t>
  </si>
  <si>
    <t>tt10665928</t>
  </si>
  <si>
    <t>tt10665938</t>
  </si>
  <si>
    <t>tt10665980</t>
  </si>
  <si>
    <t>tt10666034</t>
  </si>
  <si>
    <t>tt10666044</t>
  </si>
  <si>
    <t>tt10666060</t>
  </si>
  <si>
    <t>tt10666074</t>
  </si>
  <si>
    <t>tt10666094</t>
  </si>
  <si>
    <t>tt10666144</t>
  </si>
  <si>
    <t>tt10666152</t>
  </si>
  <si>
    <t>tt10666186</t>
  </si>
  <si>
    <t>tt10666258</t>
  </si>
  <si>
    <t>tt10666286</t>
  </si>
  <si>
    <t>tt10666290</t>
  </si>
  <si>
    <t>tt10666364</t>
  </si>
  <si>
    <t>tt10666378</t>
  </si>
  <si>
    <t>tt10666394</t>
  </si>
  <si>
    <t>tt10666404</t>
  </si>
  <si>
    <t>tt1066641</t>
  </si>
  <si>
    <t>tt10666424</t>
  </si>
  <si>
    <t>tt1066642</t>
  </si>
  <si>
    <t>tt1066643</t>
  </si>
  <si>
    <t>tt10666438</t>
  </si>
  <si>
    <t>tt1066644</t>
  </si>
  <si>
    <t>tt10666450</t>
  </si>
  <si>
    <t>tt10666452</t>
  </si>
  <si>
    <t>tt10666454</t>
  </si>
  <si>
    <t>tt10666456</t>
  </si>
  <si>
    <t>tt1066645</t>
  </si>
  <si>
    <t>tt1066646</t>
  </si>
  <si>
    <t>tt1066647</t>
  </si>
  <si>
    <t>tt1066648</t>
  </si>
  <si>
    <t>tt10666490</t>
  </si>
  <si>
    <t>tt1066649</t>
  </si>
  <si>
    <t>tt10666536</t>
  </si>
  <si>
    <t>tt1066655</t>
  </si>
  <si>
    <t>tt10666572</t>
  </si>
  <si>
    <t>tt10666576</t>
  </si>
  <si>
    <t>tt10666578</t>
  </si>
  <si>
    <t>tt1066658</t>
  </si>
  <si>
    <t>tt10666588</t>
  </si>
  <si>
    <t>tt10666594</t>
  </si>
  <si>
    <t>tt10666608</t>
  </si>
  <si>
    <t>tt10666612</t>
  </si>
  <si>
    <t>tt1066661</t>
  </si>
  <si>
    <t>tt10666636</t>
  </si>
  <si>
    <t>tt10666638</t>
  </si>
  <si>
    <t>tt1066664</t>
  </si>
  <si>
    <t>tt10666646</t>
  </si>
  <si>
    <t>tt10666664</t>
  </si>
  <si>
    <t>tt10666672</t>
  </si>
  <si>
    <t>tt10666678</t>
  </si>
  <si>
    <t>tt10666688</t>
  </si>
  <si>
    <t>tt10666696</t>
  </si>
  <si>
    <t>tt10666706</t>
  </si>
  <si>
    <t>tt1066671</t>
  </si>
  <si>
    <t>tt10666720</t>
  </si>
  <si>
    <t>tt10666722</t>
  </si>
  <si>
    <t>tt1066673</t>
  </si>
  <si>
    <t>tt1066678</t>
  </si>
  <si>
    <t>tt10666822</t>
  </si>
  <si>
    <t>tt1066682</t>
  </si>
  <si>
    <t>tt10666826</t>
  </si>
  <si>
    <t>tt10666828</t>
  </si>
  <si>
    <t>tt10666830</t>
  </si>
  <si>
    <t>tt10666834</t>
  </si>
  <si>
    <t>tt10666836</t>
  </si>
  <si>
    <t>tt10666840</t>
  </si>
  <si>
    <t>tt1066686</t>
  </si>
  <si>
    <t>tt1066696</t>
  </si>
  <si>
    <t>tt10667002</t>
  </si>
  <si>
    <t>tt10667008</t>
  </si>
  <si>
    <t>tt10667010</t>
  </si>
  <si>
    <t>tt10667012</t>
  </si>
  <si>
    <t>tt10667020</t>
  </si>
  <si>
    <t>tt10667024</t>
  </si>
  <si>
    <t>tt10667026</t>
  </si>
  <si>
    <t>tt10667070</t>
  </si>
  <si>
    <t>tt10667096</t>
  </si>
  <si>
    <t>tt10667104</t>
  </si>
  <si>
    <t>tt10667122</t>
  </si>
  <si>
    <t>tt10667142</t>
  </si>
  <si>
    <t>tt1066715</t>
  </si>
  <si>
    <t>tt1066720</t>
  </si>
  <si>
    <t>tt10667230</t>
  </si>
  <si>
    <t>tt10667232</t>
  </si>
  <si>
    <t>tt10667234</t>
  </si>
  <si>
    <t>tt10667238</t>
  </si>
  <si>
    <t>tt10667252</t>
  </si>
  <si>
    <t>tt10667260</t>
  </si>
  <si>
    <t>tt10667262</t>
  </si>
  <si>
    <t>tt10667300</t>
  </si>
  <si>
    <t>tt10667304</t>
  </si>
  <si>
    <t>tt10667318</t>
  </si>
  <si>
    <t>tt10667322</t>
  </si>
  <si>
    <t>tt10667324</t>
  </si>
  <si>
    <t>tt10667326</t>
  </si>
  <si>
    <t>tt10667330</t>
  </si>
  <si>
    <t>tt10667332</t>
  </si>
  <si>
    <t>tt10667334</t>
  </si>
  <si>
    <t>tt10667336</t>
  </si>
  <si>
    <t>tt10667340</t>
  </si>
  <si>
    <t>tt10667346</t>
  </si>
  <si>
    <t>tt10667354</t>
  </si>
  <si>
    <t>tt1066735</t>
  </si>
  <si>
    <t>tt10667358</t>
  </si>
  <si>
    <t>tt10667572</t>
  </si>
  <si>
    <t>tt1066765</t>
  </si>
  <si>
    <t>tt1066766</t>
  </si>
  <si>
    <t>tt1066767</t>
  </si>
  <si>
    <t>tt1066768</t>
  </si>
  <si>
    <t>tt1066769</t>
  </si>
  <si>
    <t>tt10667704</t>
  </si>
  <si>
    <t>tt1066770</t>
  </si>
  <si>
    <t>tt1066771</t>
  </si>
  <si>
    <t>tt10667726</t>
  </si>
  <si>
    <t>tt1066775</t>
  </si>
  <si>
    <t>tt10667768</t>
  </si>
  <si>
    <t>tt10667822</t>
  </si>
  <si>
    <t>tt1066786</t>
  </si>
  <si>
    <t>tt1066794</t>
  </si>
  <si>
    <t>tt1066795</t>
  </si>
  <si>
    <t>tt10668038</t>
  </si>
  <si>
    <t>tt1066814</t>
  </si>
  <si>
    <t>tt1066833</t>
  </si>
  <si>
    <t>tt1066834</t>
  </si>
  <si>
    <t>tt1066835</t>
  </si>
  <si>
    <t>tt10668562</t>
  </si>
  <si>
    <t>tt1066866</t>
  </si>
  <si>
    <t>tt1066867</t>
  </si>
  <si>
    <t>tt10668766</t>
  </si>
  <si>
    <t>tt1066893</t>
  </si>
  <si>
    <t>tt1066896</t>
  </si>
  <si>
    <t>tt1066897</t>
  </si>
  <si>
    <t>tt1066898</t>
  </si>
  <si>
    <t>tt1066899</t>
  </si>
  <si>
    <t>tt1066900</t>
  </si>
  <si>
    <t>tt1066904</t>
  </si>
  <si>
    <t>tt10669056</t>
  </si>
  <si>
    <t>tt10669058</t>
  </si>
  <si>
    <t>tt10669060</t>
  </si>
  <si>
    <t>tt10669062</t>
  </si>
  <si>
    <t>tt10669074</t>
  </si>
  <si>
    <t>tt10669082</t>
  </si>
  <si>
    <t>tt10669084</t>
  </si>
  <si>
    <t>tt10669086</t>
  </si>
  <si>
    <t>tt10669134</t>
  </si>
  <si>
    <t>tt10669138</t>
  </si>
  <si>
    <t>tt10669140</t>
  </si>
  <si>
    <t>tt10669148</t>
  </si>
  <si>
    <t>tt10669152</t>
  </si>
  <si>
    <t>tt10669194</t>
  </si>
  <si>
    <t>tt1066936</t>
  </si>
  <si>
    <t>tt1066937</t>
  </si>
  <si>
    <t>tt1066938</t>
  </si>
  <si>
    <t>tt1066939</t>
  </si>
  <si>
    <t>tt1066940</t>
  </si>
  <si>
    <t>tt1066941</t>
  </si>
  <si>
    <t>tt1066942</t>
  </si>
  <si>
    <t>tt1066943</t>
  </si>
  <si>
    <t>tt1066947</t>
  </si>
  <si>
    <t>tt1066951</t>
  </si>
  <si>
    <t>tt1066952</t>
  </si>
  <si>
    <t>tt1066953</t>
  </si>
  <si>
    <t>tt1066954</t>
  </si>
  <si>
    <t>tt10669552</t>
  </si>
  <si>
    <t>tt1066955</t>
  </si>
  <si>
    <t>tt1066956</t>
  </si>
  <si>
    <t>tt1066957</t>
  </si>
  <si>
    <t>tt1066958</t>
  </si>
  <si>
    <t>tt1066960</t>
  </si>
  <si>
    <t>tt10669608</t>
  </si>
  <si>
    <t>tt10669618</t>
  </si>
  <si>
    <t>tt10669620</t>
  </si>
  <si>
    <t>tt10669646</t>
  </si>
  <si>
    <t>tt1066965</t>
  </si>
  <si>
    <t>tt10669734</t>
  </si>
  <si>
    <t>tt10669762</t>
  </si>
  <si>
    <t>tt10669764</t>
  </si>
  <si>
    <t>tt10669780</t>
  </si>
  <si>
    <t>tt10669794</t>
  </si>
  <si>
    <t>tt10669812</t>
  </si>
  <si>
    <t>tt10669822</t>
  </si>
  <si>
    <t>tt10669864</t>
  </si>
  <si>
    <t>tt10669878</t>
  </si>
  <si>
    <t>tt10669882</t>
  </si>
  <si>
    <t>tt10669884</t>
  </si>
  <si>
    <t>tt1066989</t>
  </si>
  <si>
    <t>tt1066990</t>
  </si>
  <si>
    <t>tt10669964</t>
  </si>
  <si>
    <t>tt10669966</t>
  </si>
  <si>
    <t>tt10669970</t>
  </si>
  <si>
    <t>tt10669972</t>
  </si>
  <si>
    <t>tt10669974</t>
  </si>
  <si>
    <t>tt10669976</t>
  </si>
  <si>
    <t>tt10669978</t>
  </si>
  <si>
    <t>tt10669982</t>
  </si>
  <si>
    <t>tt10669984</t>
  </si>
  <si>
    <t>tt10669986</t>
  </si>
  <si>
    <t>tt10669990</t>
  </si>
  <si>
    <t>tt10669992</t>
  </si>
  <si>
    <t>tt10669994</t>
  </si>
  <si>
    <t>tt10669998</t>
  </si>
  <si>
    <t>tt10670000</t>
  </si>
  <si>
    <t>tt10670004</t>
  </si>
  <si>
    <t>tt10670006</t>
  </si>
  <si>
    <t>tt10670008</t>
  </si>
  <si>
    <t>tt10670018</t>
  </si>
  <si>
    <t>tt10670024</t>
  </si>
  <si>
    <t>tt10670030</t>
  </si>
  <si>
    <t>tt10670038</t>
  </si>
  <si>
    <t>tt10670086</t>
  </si>
  <si>
    <t>tt10670096</t>
  </si>
  <si>
    <t>tt10670116</t>
  </si>
  <si>
    <t>tt10670120</t>
  </si>
  <si>
    <t>tt10670128</t>
  </si>
  <si>
    <t>tt10670136</t>
  </si>
  <si>
    <t>tt10670138</t>
  </si>
  <si>
    <t>tt10670142</t>
  </si>
  <si>
    <t>tt10670164</t>
  </si>
  <si>
    <t>tt10670168</t>
  </si>
  <si>
    <t>tt10670234</t>
  </si>
  <si>
    <t>tt1067023</t>
  </si>
  <si>
    <t>tt10670238</t>
  </si>
  <si>
    <t>tt1067024</t>
  </si>
  <si>
    <t>tt1067026</t>
  </si>
  <si>
    <t>tt10670336</t>
  </si>
  <si>
    <t>tt10670378</t>
  </si>
  <si>
    <t>tt10670382</t>
  </si>
  <si>
    <t>tt10670384</t>
  </si>
  <si>
    <t>tt10670386</t>
  </si>
  <si>
    <t>tt10670402</t>
  </si>
  <si>
    <t>tt10670404</t>
  </si>
  <si>
    <t>tt10670406</t>
  </si>
  <si>
    <t>tt1067040</t>
  </si>
  <si>
    <t>tt10670418</t>
  </si>
  <si>
    <t>tt10670424</t>
  </si>
  <si>
    <t>tt10670432</t>
  </si>
  <si>
    <t>tt10670442</t>
  </si>
  <si>
    <t>tt10670450</t>
  </si>
  <si>
    <t>tt10670454</t>
  </si>
  <si>
    <t>tt10670456</t>
  </si>
  <si>
    <t>tt10670482</t>
  </si>
  <si>
    <t>tt10670498</t>
  </si>
  <si>
    <t>tt10670592</t>
  </si>
  <si>
    <t>tt1067061</t>
  </si>
  <si>
    <t>tt1067062</t>
  </si>
  <si>
    <t>tt1067065</t>
  </si>
  <si>
    <t>tt1067066</t>
  </si>
  <si>
    <t>tt1067068</t>
  </si>
  <si>
    <t>tt10670690</t>
  </si>
  <si>
    <t>tt1067069</t>
  </si>
  <si>
    <t>tt10670700</t>
  </si>
  <si>
    <t>tt1067071</t>
  </si>
  <si>
    <t>tt10670724</t>
  </si>
  <si>
    <t>tt1067076</t>
  </si>
  <si>
    <t>tt1067078</t>
  </si>
  <si>
    <t>tt10670784</t>
  </si>
  <si>
    <t>tt1067079</t>
  </si>
  <si>
    <t>tt1067080</t>
  </si>
  <si>
    <t>tt1067083</t>
  </si>
  <si>
    <t>tt1067084</t>
  </si>
  <si>
    <t>tt1067085</t>
  </si>
  <si>
    <t>tt10670858</t>
  </si>
  <si>
    <t>tt1067086</t>
  </si>
  <si>
    <t>tt10670870</t>
  </si>
  <si>
    <t>tt1067088</t>
  </si>
  <si>
    <t>tt10670890</t>
  </si>
  <si>
    <t>tt1067090</t>
  </si>
  <si>
    <t>tt1067091</t>
  </si>
  <si>
    <t>tt1067096</t>
  </si>
  <si>
    <t>tt1067104</t>
  </si>
  <si>
    <t>tt1067105</t>
  </si>
  <si>
    <t>tt1067106</t>
  </si>
  <si>
    <t>tt1067107</t>
  </si>
  <si>
    <t>tt1067108</t>
  </si>
  <si>
    <t>tt1067109</t>
  </si>
  <si>
    <t>tt1067110</t>
  </si>
  <si>
    <t>tt1067111</t>
  </si>
  <si>
    <t>tt10671172</t>
  </si>
  <si>
    <t>tt1067118</t>
  </si>
  <si>
    <t>tt10671240</t>
  </si>
  <si>
    <t>tt10671250</t>
  </si>
  <si>
    <t>tt10671252</t>
  </si>
  <si>
    <t>tt10671254</t>
  </si>
  <si>
    <t>tt10671256</t>
  </si>
  <si>
    <t>tt10671260</t>
  </si>
  <si>
    <t>tt10671262</t>
  </si>
  <si>
    <t>tt10671264</t>
  </si>
  <si>
    <t>tt10671266</t>
  </si>
  <si>
    <t>tt10671268</t>
  </si>
  <si>
    <t>tt10671270</t>
  </si>
  <si>
    <t>tt10671272</t>
  </si>
  <si>
    <t>tt10671274</t>
  </si>
  <si>
    <t>tt1067127</t>
  </si>
  <si>
    <t>tt10671276</t>
  </si>
  <si>
    <t>tt10671278</t>
  </si>
  <si>
    <t>tt10671280</t>
  </si>
  <si>
    <t>tt10671282</t>
  </si>
  <si>
    <t>tt10671284</t>
  </si>
  <si>
    <t>tt10671286</t>
  </si>
  <si>
    <t>tt10671288</t>
  </si>
  <si>
    <t>tt10671290</t>
  </si>
  <si>
    <t>tt10671292</t>
  </si>
  <si>
    <t>tt10671294</t>
  </si>
  <si>
    <t>tt10671298</t>
  </si>
  <si>
    <t>tt10671300</t>
  </si>
  <si>
    <t>tt10671302</t>
  </si>
  <si>
    <t>tt10671304</t>
  </si>
  <si>
    <t>tt10671306</t>
  </si>
  <si>
    <t>tt10671308</t>
  </si>
  <si>
    <t>tt10671310</t>
  </si>
  <si>
    <t>tt10671312</t>
  </si>
  <si>
    <t>tt10671314</t>
  </si>
  <si>
    <t>tt10671316</t>
  </si>
  <si>
    <t>tt1067131</t>
  </si>
  <si>
    <t>tt10671318</t>
  </si>
  <si>
    <t>tt10671320</t>
  </si>
  <si>
    <t>tt10671322</t>
  </si>
  <si>
    <t>tt10671328</t>
  </si>
  <si>
    <t>tt10671332</t>
  </si>
  <si>
    <t>tt1067137</t>
  </si>
  <si>
    <t>tt1067138</t>
  </si>
  <si>
    <t>tt10671412</t>
  </si>
  <si>
    <t>tt10671436</t>
  </si>
  <si>
    <t>tt1067147</t>
  </si>
  <si>
    <t>tt1067148</t>
  </si>
  <si>
    <t>tt1067149</t>
  </si>
  <si>
    <t>tt10671576</t>
  </si>
  <si>
    <t>tt1067158</t>
  </si>
  <si>
    <t>tt10671630</t>
  </si>
  <si>
    <t>tt1067165</t>
  </si>
  <si>
    <t>tt10671672</t>
  </si>
  <si>
    <t>tt1067168</t>
  </si>
  <si>
    <t>tt10671698</t>
  </si>
  <si>
    <t>tt1067171</t>
  </si>
  <si>
    <t>tt10671726</t>
  </si>
  <si>
    <t>tt1067178</t>
  </si>
  <si>
    <t>tt10671806</t>
  </si>
  <si>
    <t>tt1067185</t>
  </si>
  <si>
    <t>tt10672016</t>
  </si>
  <si>
    <t>tt1067204</t>
  </si>
  <si>
    <t>tt1067212</t>
  </si>
  <si>
    <t>tt10672160</t>
  </si>
  <si>
    <t>tt1067218</t>
  </si>
  <si>
    <t>tt1067223</t>
  </si>
  <si>
    <t>tt1067224</t>
  </si>
  <si>
    <t>tt10672378</t>
  </si>
  <si>
    <t>tt1067238</t>
  </si>
  <si>
    <t>tt10672438</t>
  </si>
  <si>
    <t>tt1067250</t>
  </si>
  <si>
    <t>tt1067255</t>
  </si>
  <si>
    <t>tt10672618</t>
  </si>
  <si>
    <t>tt1067263</t>
  </si>
  <si>
    <t>tt10672674</t>
  </si>
  <si>
    <t>tt1067271</t>
  </si>
  <si>
    <t>tt1067272</t>
  </si>
  <si>
    <t>tt1067273</t>
  </si>
  <si>
    <t>tt10672782</t>
  </si>
  <si>
    <t>tt10672854</t>
  </si>
  <si>
    <t>tt1067295</t>
  </si>
  <si>
    <t>tt1067296</t>
  </si>
  <si>
    <t>tt1067297</t>
  </si>
  <si>
    <t>tt1067298</t>
  </si>
  <si>
    <t>tt1067299</t>
  </si>
  <si>
    <t>tt1067300</t>
  </si>
  <si>
    <t>tt1067301</t>
  </si>
  <si>
    <t>tt1067302</t>
  </si>
  <si>
    <t>tt10673030</t>
  </si>
  <si>
    <t>tt1067303</t>
  </si>
  <si>
    <t>tt1067304</t>
  </si>
  <si>
    <t>tt1067305</t>
  </si>
  <si>
    <t>tt1067306</t>
  </si>
  <si>
    <t>tt1067307</t>
  </si>
  <si>
    <t>tt1067321</t>
  </si>
  <si>
    <t>tt10673230</t>
  </si>
  <si>
    <t>tt1067327</t>
  </si>
  <si>
    <t>tt10673280</t>
  </si>
  <si>
    <t>tt1067359</t>
  </si>
  <si>
    <t>tt1067362</t>
  </si>
  <si>
    <t>tt1067368</t>
  </si>
  <si>
    <t>tt10673758</t>
  </si>
  <si>
    <t>tt10673846</t>
  </si>
  <si>
    <t>tt10673864</t>
  </si>
  <si>
    <t>tt10673868</t>
  </si>
  <si>
    <t>tt10673884</t>
  </si>
  <si>
    <t>tt10673950</t>
  </si>
  <si>
    <t>tt10673966</t>
  </si>
  <si>
    <t>tt1067398</t>
  </si>
  <si>
    <t>tt10673992</t>
  </si>
  <si>
    <t>tt10674008</t>
  </si>
  <si>
    <t>tt10674032</t>
  </si>
  <si>
    <t>tt1067404</t>
  </si>
  <si>
    <t>tt10674050</t>
  </si>
  <si>
    <t>tt1067405</t>
  </si>
  <si>
    <t>tt1067414</t>
  </si>
  <si>
    <t>tt10674254</t>
  </si>
  <si>
    <t>tt1067434</t>
  </si>
  <si>
    <t>tt1067435</t>
  </si>
  <si>
    <t>tt1067436</t>
  </si>
  <si>
    <t>tt1067437</t>
  </si>
  <si>
    <t>tt1067438</t>
  </si>
  <si>
    <t>tt1067439</t>
  </si>
  <si>
    <t>tt1067440</t>
  </si>
  <si>
    <t>tt1067441</t>
  </si>
  <si>
    <t>tt1067442</t>
  </si>
  <si>
    <t>tt1067443</t>
  </si>
  <si>
    <t>tt1067444</t>
  </si>
  <si>
    <t>tt1067445</t>
  </si>
  <si>
    <t>tt1067448</t>
  </si>
  <si>
    <t>tt10674504</t>
  </si>
  <si>
    <t>tt1067450</t>
  </si>
  <si>
    <t>tt1067453</t>
  </si>
  <si>
    <t>tt10674586</t>
  </si>
  <si>
    <t>tt10674614</t>
  </si>
  <si>
    <t>tt10674636</t>
  </si>
  <si>
    <t>tt10674644</t>
  </si>
  <si>
    <t>tt10674682</t>
  </si>
  <si>
    <t>tt10674716</t>
  </si>
  <si>
    <t>tt10674732</t>
  </si>
  <si>
    <t>tt10674762</t>
  </si>
  <si>
    <t>tt10674772</t>
  </si>
  <si>
    <t>tt10674786</t>
  </si>
  <si>
    <t>tt10674816</t>
  </si>
  <si>
    <t>tt10674820</t>
  </si>
  <si>
    <t>tt10674922</t>
  </si>
  <si>
    <t>tt10674930</t>
  </si>
  <si>
    <t>tt1067496</t>
  </si>
  <si>
    <t>tt10675032</t>
  </si>
  <si>
    <t>tt10675042</t>
  </si>
  <si>
    <t>tt10675070</t>
  </si>
  <si>
    <t>tt10675136</t>
  </si>
  <si>
    <t>tt10675190</t>
  </si>
  <si>
    <t>tt10675224</t>
  </si>
  <si>
    <t>tt10675284</t>
  </si>
  <si>
    <t>tt10675300</t>
  </si>
  <si>
    <t>tt10675314</t>
  </si>
  <si>
    <t>tt10675318</t>
  </si>
  <si>
    <t>tt10675322</t>
  </si>
  <si>
    <t>tt10675324</t>
  </si>
  <si>
    <t>tt10675326</t>
  </si>
  <si>
    <t>tt10675328</t>
  </si>
  <si>
    <t>tt10675330</t>
  </si>
  <si>
    <t>tt10675332</t>
  </si>
  <si>
    <t>tt10675336</t>
  </si>
  <si>
    <t>tt10675338</t>
  </si>
  <si>
    <t>tt10675392</t>
  </si>
  <si>
    <t>tt10675488</t>
  </si>
  <si>
    <t>tt10675716</t>
  </si>
  <si>
    <t>tt1067571</t>
  </si>
  <si>
    <t>tt10675722</t>
  </si>
  <si>
    <t>tt10675724</t>
  </si>
  <si>
    <t>tt1067572</t>
  </si>
  <si>
    <t>tt1067573</t>
  </si>
  <si>
    <t>tt10675752</t>
  </si>
  <si>
    <t>tt1067575</t>
  </si>
  <si>
    <t>tt10675760</t>
  </si>
  <si>
    <t>tt1067578</t>
  </si>
  <si>
    <t>tt10675802</t>
  </si>
  <si>
    <t>tt1067583</t>
  </si>
  <si>
    <t>tt1067584</t>
  </si>
  <si>
    <t>tt10675864</t>
  </si>
  <si>
    <t>tt1067590</t>
  </si>
  <si>
    <t>tt10675920</t>
  </si>
  <si>
    <t>tt10675966</t>
  </si>
  <si>
    <t>tt1067596</t>
  </si>
  <si>
    <t>tt1067598</t>
  </si>
  <si>
    <t>tt1067599</t>
  </si>
  <si>
    <t>tt1067600</t>
  </si>
  <si>
    <t>tt10676012</t>
  </si>
  <si>
    <t>tt1067601</t>
  </si>
  <si>
    <t>tt10676022</t>
  </si>
  <si>
    <t>tt1067602</t>
  </si>
  <si>
    <t>tt10676030</t>
  </si>
  <si>
    <t>tt10676042</t>
  </si>
  <si>
    <t>tt10676074</t>
  </si>
  <si>
    <t>tt10676080</t>
  </si>
  <si>
    <t>tt1067608</t>
  </si>
  <si>
    <t>tt1067611</t>
  </si>
  <si>
    <t>tt10676120</t>
  </si>
  <si>
    <t>tt10676126</t>
  </si>
  <si>
    <t>tt10676128</t>
  </si>
  <si>
    <t>tt10676132</t>
  </si>
  <si>
    <t>tt10676134</t>
  </si>
  <si>
    <t>tt10676142</t>
  </si>
  <si>
    <t>tt10676158</t>
  </si>
  <si>
    <t>tt10676180</t>
  </si>
  <si>
    <t>tt10676182</t>
  </si>
  <si>
    <t>tt10676242</t>
  </si>
  <si>
    <t>tt1067626</t>
  </si>
  <si>
    <t>tt10676268</t>
  </si>
  <si>
    <t>tt10676276</t>
  </si>
  <si>
    <t>tt1067627</t>
  </si>
  <si>
    <t>tt1067628</t>
  </si>
  <si>
    <t>tt1067629</t>
  </si>
  <si>
    <t>tt1067630</t>
  </si>
  <si>
    <t>tt1067631</t>
  </si>
  <si>
    <t>tt1067632</t>
  </si>
  <si>
    <t>tt1067633</t>
  </si>
  <si>
    <t>tt1067634</t>
  </si>
  <si>
    <t>tt1067635</t>
  </si>
  <si>
    <t>tt1067636</t>
  </si>
  <si>
    <t>tt1067637</t>
  </si>
  <si>
    <t>tt1067638</t>
  </si>
  <si>
    <t>tt10676392</t>
  </si>
  <si>
    <t>tt1067639</t>
  </si>
  <si>
    <t>tt1067640</t>
  </si>
  <si>
    <t>tt1067641</t>
  </si>
  <si>
    <t>tt1067647</t>
  </si>
  <si>
    <t>tt10676486</t>
  </si>
  <si>
    <t>tt10676488</t>
  </si>
  <si>
    <t>tt10676494</t>
  </si>
  <si>
    <t>tt1067657</t>
  </si>
  <si>
    <t>tt1067658</t>
  </si>
  <si>
    <t>tt1067659</t>
  </si>
  <si>
    <t>tt1067660</t>
  </si>
  <si>
    <t>tt1067661</t>
  </si>
  <si>
    <t>tt1067663</t>
  </si>
  <si>
    <t>tt10676658</t>
  </si>
  <si>
    <t>tt1067666</t>
  </si>
  <si>
    <t>tt10676684</t>
  </si>
  <si>
    <t>tt10676738</t>
  </si>
  <si>
    <t>tt10676764</t>
  </si>
  <si>
    <t>tt1067679</t>
  </si>
  <si>
    <t>tt1067681</t>
  </si>
  <si>
    <t>tt10676826</t>
  </si>
  <si>
    <t>tt10676860</t>
  </si>
  <si>
    <t>tt10676872</t>
  </si>
  <si>
    <t>tt10676880</t>
  </si>
  <si>
    <t>tt1067689</t>
  </si>
  <si>
    <t>tt10676902</t>
  </si>
  <si>
    <t>tt10676932</t>
  </si>
  <si>
    <t>tt1067696</t>
  </si>
  <si>
    <t>tt10676972</t>
  </si>
  <si>
    <t>tt1067697</t>
  </si>
  <si>
    <t>tt10677008</t>
  </si>
  <si>
    <t>tt10677074</t>
  </si>
  <si>
    <t>tt1067707</t>
  </si>
  <si>
    <t>tt10677090</t>
  </si>
  <si>
    <t>tt1067713</t>
  </si>
  <si>
    <t>tt1067718</t>
  </si>
  <si>
    <t>tt1067724</t>
  </si>
  <si>
    <t>tt10677264</t>
  </si>
  <si>
    <t>tt1067731</t>
  </si>
  <si>
    <t>tt1067733</t>
  </si>
  <si>
    <t>tt1067734</t>
  </si>
  <si>
    <t>tt10677378</t>
  </si>
  <si>
    <t>tt10677382</t>
  </si>
  <si>
    <t>tt10677384</t>
  </si>
  <si>
    <t>tt1067742</t>
  </si>
  <si>
    <t>tt10677432</t>
  </si>
  <si>
    <t>tt1067756</t>
  </si>
  <si>
    <t>tt1067765</t>
  </si>
  <si>
    <t>tt1067769</t>
  </si>
  <si>
    <t>tt10677702</t>
  </si>
  <si>
    <t>tt10677712</t>
  </si>
  <si>
    <t>tt10677728</t>
  </si>
  <si>
    <t>tt1067773</t>
  </si>
  <si>
    <t>tt1067774</t>
  </si>
  <si>
    <t>tt10677758</t>
  </si>
  <si>
    <t>tt10677762</t>
  </si>
  <si>
    <t>tt10677764</t>
  </si>
  <si>
    <t>tt1067777</t>
  </si>
  <si>
    <t>tt1067781</t>
  </si>
  <si>
    <t>tt1067782</t>
  </si>
  <si>
    <t>tt10677914</t>
  </si>
  <si>
    <t>tt1067805</t>
  </si>
  <si>
    <t>tt1067806</t>
  </si>
  <si>
    <t>tt10678070</t>
  </si>
  <si>
    <t>tt1067807</t>
  </si>
  <si>
    <t>tt1067808</t>
  </si>
  <si>
    <t>tt1067809</t>
  </si>
  <si>
    <t>tt1067810</t>
  </si>
  <si>
    <t>tt10678358</t>
  </si>
  <si>
    <t>tt1067851</t>
  </si>
  <si>
    <t>tt10678546</t>
  </si>
  <si>
    <t>tt10678722</t>
  </si>
  <si>
    <t>tt1067877</t>
  </si>
  <si>
    <t>tt1067878</t>
  </si>
  <si>
    <t>tt1067886</t>
  </si>
  <si>
    <t>tt1067896</t>
  </si>
  <si>
    <t>tt1067898</t>
  </si>
  <si>
    <t>tt1067910</t>
  </si>
  <si>
    <t>tt1067911</t>
  </si>
  <si>
    <t>tt1067915</t>
  </si>
  <si>
    <t>tt1067916</t>
  </si>
  <si>
    <t>tt1067919</t>
  </si>
  <si>
    <t>tt1067920</t>
  </si>
  <si>
    <t>tt1067923</t>
  </si>
  <si>
    <t>tt1067925</t>
  </si>
  <si>
    <t>tt1067926</t>
  </si>
  <si>
    <t>tt1067928</t>
  </si>
  <si>
    <t>tt1067929</t>
  </si>
  <si>
    <t>tt1067930</t>
  </si>
  <si>
    <t>tt1067937</t>
  </si>
  <si>
    <t>tt10679394</t>
  </si>
  <si>
    <t>tt1067940</t>
  </si>
  <si>
    <t>tt10679408</t>
  </si>
  <si>
    <t>tt1067941</t>
  </si>
  <si>
    <t>tt1067943</t>
  </si>
  <si>
    <t>tt1067948</t>
  </si>
  <si>
    <t>tt10679526</t>
  </si>
  <si>
    <t>tt10679566</t>
  </si>
  <si>
    <t>tt10679574</t>
  </si>
  <si>
    <t>tt1067960</t>
  </si>
  <si>
    <t>tt10679698</t>
  </si>
  <si>
    <t>tt10679704</t>
  </si>
  <si>
    <t>tt10679710</t>
  </si>
  <si>
    <t>tt10679722</t>
  </si>
  <si>
    <t>tt10679728</t>
  </si>
  <si>
    <t>tt10679732</t>
  </si>
  <si>
    <t>tt10679738</t>
  </si>
  <si>
    <t>tt10679740</t>
  </si>
  <si>
    <t>tt10679742</t>
  </si>
  <si>
    <t>tt10679744</t>
  </si>
  <si>
    <t>tt10679748</t>
  </si>
  <si>
    <t>tt10679750</t>
  </si>
  <si>
    <t>tt1067975</t>
  </si>
  <si>
    <t>tt10679762</t>
  </si>
  <si>
    <t>tt10679766</t>
  </si>
  <si>
    <t>tt10679776</t>
  </si>
  <si>
    <t>tt1067982</t>
  </si>
  <si>
    <t>tt10679828</t>
  </si>
  <si>
    <t>tt1067983</t>
  </si>
  <si>
    <t>tt10679838</t>
  </si>
  <si>
    <t>tt1067984</t>
  </si>
  <si>
    <t>tt10679886</t>
  </si>
  <si>
    <t>tt10679964</t>
  </si>
  <si>
    <t>tt10680002</t>
  </si>
  <si>
    <t>tt10680038</t>
  </si>
  <si>
    <t>tt10680062</t>
  </si>
  <si>
    <t>tt1068006</t>
  </si>
  <si>
    <t>tt1068007</t>
  </si>
  <si>
    <t>tt10680108</t>
  </si>
  <si>
    <t>tt10680138</t>
  </si>
  <si>
    <t>tt10680200</t>
  </si>
  <si>
    <t>tt10680224</t>
  </si>
  <si>
    <t>tt10680226</t>
  </si>
  <si>
    <t>tt10680228</t>
  </si>
  <si>
    <t>tt10680230</t>
  </si>
  <si>
    <t>tt10680232</t>
  </si>
  <si>
    <t>tt10680234</t>
  </si>
  <si>
    <t>tt10680250</t>
  </si>
  <si>
    <t>tt10680360</t>
  </si>
  <si>
    <t>tt10680384</t>
  </si>
  <si>
    <t>tt10680396</t>
  </si>
  <si>
    <t>tt10680412</t>
  </si>
  <si>
    <t>tt10680418</t>
  </si>
  <si>
    <t>tt10680456</t>
  </si>
  <si>
    <t>tt10680512</t>
  </si>
  <si>
    <t>tt1068057</t>
  </si>
  <si>
    <t>tt10680586</t>
  </si>
  <si>
    <t>tt10680590</t>
  </si>
  <si>
    <t>tt10680596</t>
  </si>
  <si>
    <t>tt10680606</t>
  </si>
  <si>
    <t>tt10680614</t>
  </si>
  <si>
    <t>tt10680640</t>
  </si>
  <si>
    <t>tt10680656</t>
  </si>
  <si>
    <t>tt10680690</t>
  </si>
  <si>
    <t>tt10680698</t>
  </si>
  <si>
    <t>tt1068072</t>
  </si>
  <si>
    <t>tt10680742</t>
  </si>
  <si>
    <t>tt10680752</t>
  </si>
  <si>
    <t>tt10680770</t>
  </si>
  <si>
    <t>tt10680774</t>
  </si>
  <si>
    <t>tt10680776</t>
  </si>
  <si>
    <t>tt10680780</t>
  </si>
  <si>
    <t>tt10680782</t>
  </si>
  <si>
    <t>tt10680784</t>
  </si>
  <si>
    <t>tt10680802</t>
  </si>
  <si>
    <t>tt10680804</t>
  </si>
  <si>
    <t>tt10680818</t>
  </si>
  <si>
    <t>tt10680826</t>
  </si>
  <si>
    <t>tt10680836</t>
  </si>
  <si>
    <t>tt10680838</t>
  </si>
  <si>
    <t>tt10680894</t>
  </si>
  <si>
    <t>tt10680900</t>
  </si>
  <si>
    <t>tt10680920</t>
  </si>
  <si>
    <t>tt10680942</t>
  </si>
  <si>
    <t>tt10680950</t>
  </si>
  <si>
    <t>tt10681070</t>
  </si>
  <si>
    <t>tt10681092</t>
  </si>
  <si>
    <t>tt10681104</t>
  </si>
  <si>
    <t>tt10681122</t>
  </si>
  <si>
    <t>tt1068114</t>
  </si>
  <si>
    <t>tt10681202</t>
  </si>
  <si>
    <t>tt10681222</t>
  </si>
  <si>
    <t>tt10681228</t>
  </si>
  <si>
    <t>tt10681230</t>
  </si>
  <si>
    <t>tt10681240</t>
  </si>
  <si>
    <t>tt10681258</t>
  </si>
  <si>
    <t>tt10681262</t>
  </si>
  <si>
    <t>tt10681264</t>
  </si>
  <si>
    <t>tt10681284</t>
  </si>
  <si>
    <t>tt10681286</t>
  </si>
  <si>
    <t>tt10681296</t>
  </si>
  <si>
    <t>tt10681322</t>
  </si>
  <si>
    <t>tt10681332</t>
  </si>
  <si>
    <t>tt1068134</t>
  </si>
  <si>
    <t>tt10681378</t>
  </si>
  <si>
    <t>tt10681386</t>
  </si>
  <si>
    <t>tt10681388</t>
  </si>
  <si>
    <t>tt10681392</t>
  </si>
  <si>
    <t>tt10681396</t>
  </si>
  <si>
    <t>tt10681398</t>
  </si>
  <si>
    <t>tt10681400</t>
  </si>
  <si>
    <t>tt10681402</t>
  </si>
  <si>
    <t>tt10681404</t>
  </si>
  <si>
    <t>tt10681406</t>
  </si>
  <si>
    <t>tt10681408</t>
  </si>
  <si>
    <t>tt10681448</t>
  </si>
  <si>
    <t>tt10681456</t>
  </si>
  <si>
    <t>tt10681502</t>
  </si>
  <si>
    <t>tt10681508</t>
  </si>
  <si>
    <t>tt10681512</t>
  </si>
  <si>
    <t>tt10681522</t>
  </si>
  <si>
    <t>tt10681526</t>
  </si>
  <si>
    <t>tt1068152</t>
  </si>
  <si>
    <t>tt10681570</t>
  </si>
  <si>
    <t>tt10681580</t>
  </si>
  <si>
    <t>tt10681592</t>
  </si>
  <si>
    <t>tt1068159</t>
  </si>
  <si>
    <t>tt10681594</t>
  </si>
  <si>
    <t>tt10681596</t>
  </si>
  <si>
    <t>tt10681600</t>
  </si>
  <si>
    <t>tt10681602</t>
  </si>
  <si>
    <t>tt10681604</t>
  </si>
  <si>
    <t>tt10681612</t>
  </si>
  <si>
    <t>tt10681614</t>
  </si>
  <si>
    <t>tt1068161</t>
  </si>
  <si>
    <t>tt1068162</t>
  </si>
  <si>
    <t>tt10681634</t>
  </si>
  <si>
    <t>tt1068163</t>
  </si>
  <si>
    <t>tt10681648</t>
  </si>
  <si>
    <t>tt1068164</t>
  </si>
  <si>
    <t>tt10681656</t>
  </si>
  <si>
    <t>tt1068165</t>
  </si>
  <si>
    <t>tt10681664</t>
  </si>
  <si>
    <t>tt1068166</t>
  </si>
  <si>
    <t>tt10681670</t>
  </si>
  <si>
    <t>tt1068167</t>
  </si>
  <si>
    <t>tt1068168</t>
  </si>
  <si>
    <t>tt1068169</t>
  </si>
  <si>
    <t>tt1068170</t>
  </si>
  <si>
    <t>tt1068171</t>
  </si>
  <si>
    <t>tt1068172</t>
  </si>
  <si>
    <t>tt1068173</t>
  </si>
  <si>
    <t>tt1068174</t>
  </si>
  <si>
    <t>tt10681756</t>
  </si>
  <si>
    <t>tt1068177</t>
  </si>
  <si>
    <t>tt10681780</t>
  </si>
  <si>
    <t>tt10681812</t>
  </si>
  <si>
    <t>tt1068181</t>
  </si>
  <si>
    <t>tt10681878</t>
  </si>
  <si>
    <t>tt1068188</t>
  </si>
  <si>
    <t>tt10681900</t>
  </si>
  <si>
    <t>tt10681950</t>
  </si>
  <si>
    <t>tt10681962</t>
  </si>
  <si>
    <t>tt10681996</t>
  </si>
  <si>
    <t>tt1068199</t>
  </si>
  <si>
    <t>tt10682000</t>
  </si>
  <si>
    <t>tt1068200</t>
  </si>
  <si>
    <t>tt1068201</t>
  </si>
  <si>
    <t>tt1068202</t>
  </si>
  <si>
    <t>tt1068203</t>
  </si>
  <si>
    <t>tt1068204</t>
  </si>
  <si>
    <t>tt10682056</t>
  </si>
  <si>
    <t>tt1068205</t>
  </si>
  <si>
    <t>tt10682062</t>
  </si>
  <si>
    <t>tt1068208</t>
  </si>
  <si>
    <t>tt1068209</t>
  </si>
  <si>
    <t>tt10682098</t>
  </si>
  <si>
    <t>tt10682104</t>
  </si>
  <si>
    <t>tt10682108</t>
  </si>
  <si>
    <t>tt10682110</t>
  </si>
  <si>
    <t>tt10682112</t>
  </si>
  <si>
    <t>tt10682130</t>
  </si>
  <si>
    <t>tt10682136</t>
  </si>
  <si>
    <t>tt10682140</t>
  </si>
  <si>
    <t>tt10682142</t>
  </si>
  <si>
    <t>tt10682144</t>
  </si>
  <si>
    <t>tt10682146</t>
  </si>
  <si>
    <t>tt10682148</t>
  </si>
  <si>
    <t>tt10682150</t>
  </si>
  <si>
    <t>tt10682152</t>
  </si>
  <si>
    <t>tt10682154</t>
  </si>
  <si>
    <t>tt10682156</t>
  </si>
  <si>
    <t>tt10682158</t>
  </si>
  <si>
    <t>tt10682160</t>
  </si>
  <si>
    <t>tt10682164</t>
  </si>
  <si>
    <t>tt10682166</t>
  </si>
  <si>
    <t>tt10682168</t>
  </si>
  <si>
    <t>tt10682170</t>
  </si>
  <si>
    <t>tt10682172</t>
  </si>
  <si>
    <t>tt10682174</t>
  </si>
  <si>
    <t>tt10682176</t>
  </si>
  <si>
    <t>tt10682178</t>
  </si>
  <si>
    <t>tt10682180</t>
  </si>
  <si>
    <t>tt10682182</t>
  </si>
  <si>
    <t>tt10682186</t>
  </si>
  <si>
    <t>tt10682188</t>
  </si>
  <si>
    <t>tt10682190</t>
  </si>
  <si>
    <t>tt10682194</t>
  </si>
  <si>
    <t>tt10682196</t>
  </si>
  <si>
    <t>tt10682200</t>
  </si>
  <si>
    <t>tt10682204</t>
  </si>
  <si>
    <t>tt10682206</t>
  </si>
  <si>
    <t>tt10682208</t>
  </si>
  <si>
    <t>tt10682210</t>
  </si>
  <si>
    <t>tt10682212</t>
  </si>
  <si>
    <t>tt1068221</t>
  </si>
  <si>
    <t>tt10682214</t>
  </si>
  <si>
    <t>tt10682216</t>
  </si>
  <si>
    <t>tt10682218</t>
  </si>
  <si>
    <t>tt10682220</t>
  </si>
  <si>
    <t>tt10682222</t>
  </si>
  <si>
    <t>tt10682224</t>
  </si>
  <si>
    <t>tt10682226</t>
  </si>
  <si>
    <t>tt10682228</t>
  </si>
  <si>
    <t>tt10682230</t>
  </si>
  <si>
    <t>tt10682232</t>
  </si>
  <si>
    <t>tt10682236</t>
  </si>
  <si>
    <t>tt10682238</t>
  </si>
  <si>
    <t>tt10682240</t>
  </si>
  <si>
    <t>tt10682242</t>
  </si>
  <si>
    <t>tt10682244</t>
  </si>
  <si>
    <t>tt10682246</t>
  </si>
  <si>
    <t>tt10682248</t>
  </si>
  <si>
    <t>tt10682250</t>
  </si>
  <si>
    <t>tt10682252</t>
  </si>
  <si>
    <t>tt10682254</t>
  </si>
  <si>
    <t>tt10682266</t>
  </si>
  <si>
    <t>tt1068228</t>
  </si>
  <si>
    <t>tt1068229</t>
  </si>
  <si>
    <t>tt10682318</t>
  </si>
  <si>
    <t>tt1068232</t>
  </si>
  <si>
    <t>tt10682340</t>
  </si>
  <si>
    <t>tt1068236</t>
  </si>
  <si>
    <t>tt10682414</t>
  </si>
  <si>
    <t>tt1068242</t>
  </si>
  <si>
    <t>tt10682430</t>
  </si>
  <si>
    <t>tt10682432</t>
  </si>
  <si>
    <t>tt1068243</t>
  </si>
  <si>
    <t>tt1068250</t>
  </si>
  <si>
    <t>tt10682506</t>
  </si>
  <si>
    <t>tt1068251</t>
  </si>
  <si>
    <t>tt1068258</t>
  </si>
  <si>
    <t>tt1068259</t>
  </si>
  <si>
    <t>tt1068260</t>
  </si>
  <si>
    <t>tt10682608</t>
  </si>
  <si>
    <t>tt1068266</t>
  </si>
  <si>
    <t>tt1068268</t>
  </si>
  <si>
    <t>tt10682700</t>
  </si>
  <si>
    <t>tt10682702</t>
  </si>
  <si>
    <t>tt10682708</t>
  </si>
  <si>
    <t>tt10682728</t>
  </si>
  <si>
    <t>tt10682742</t>
  </si>
  <si>
    <t>tt1068274</t>
  </si>
  <si>
    <t>tt1068275</t>
  </si>
  <si>
    <t>tt1068277</t>
  </si>
  <si>
    <t>tt1068278</t>
  </si>
  <si>
    <t>tt10682790</t>
  </si>
  <si>
    <t>tt10682798</t>
  </si>
  <si>
    <t>tt1068282</t>
  </si>
  <si>
    <t>tt1068284</t>
  </si>
  <si>
    <t>tt1068291</t>
  </si>
  <si>
    <t>tt1068293</t>
  </si>
  <si>
    <t>tt10682976</t>
  </si>
  <si>
    <t>tt1068297</t>
  </si>
  <si>
    <t>tt1068299</t>
  </si>
  <si>
    <t>tt1068300</t>
  </si>
  <si>
    <t>tt1068302</t>
  </si>
  <si>
    <t>tt1068304</t>
  </si>
  <si>
    <t>tt1068306</t>
  </si>
  <si>
    <t>tt1068308</t>
  </si>
  <si>
    <t>tt1068309</t>
  </si>
  <si>
    <t>tt10683206</t>
  </si>
  <si>
    <t>tt10683288</t>
  </si>
  <si>
    <t>tt10683298</t>
  </si>
  <si>
    <t>tt10683306</t>
  </si>
  <si>
    <t>tt1068331</t>
  </si>
  <si>
    <t>tt1068332</t>
  </si>
  <si>
    <t>tt1068333</t>
  </si>
  <si>
    <t>tt1068334</t>
  </si>
  <si>
    <t>tt1068335</t>
  </si>
  <si>
    <t>tt1068336</t>
  </si>
  <si>
    <t>tt1068337</t>
  </si>
  <si>
    <t>tt1068338</t>
  </si>
  <si>
    <t>tt1068339</t>
  </si>
  <si>
    <t>tt1068340</t>
  </si>
  <si>
    <t>tt1068341</t>
  </si>
  <si>
    <t>tt10683420</t>
  </si>
  <si>
    <t>tt1068342</t>
  </si>
  <si>
    <t>tt1068343</t>
  </si>
  <si>
    <t>tt1068344</t>
  </si>
  <si>
    <t>tt1068345</t>
  </si>
  <si>
    <t>tt1068346</t>
  </si>
  <si>
    <t>tt1068347</t>
  </si>
  <si>
    <t>tt1068348</t>
  </si>
  <si>
    <t>tt10683490</t>
  </si>
  <si>
    <t>tt10683492</t>
  </si>
  <si>
    <t>tt1068350</t>
  </si>
  <si>
    <t>tt10683504</t>
  </si>
  <si>
    <t>tt10683526</t>
  </si>
  <si>
    <t>tt10683538</t>
  </si>
  <si>
    <t>tt10683558</t>
  </si>
  <si>
    <t>tt10683582</t>
  </si>
  <si>
    <t>tt10683644</t>
  </si>
  <si>
    <t>tt10683650</t>
  </si>
  <si>
    <t>tt10683654</t>
  </si>
  <si>
    <t>tt10683676</t>
  </si>
  <si>
    <t>tt10683704</t>
  </si>
  <si>
    <t>tt10683800</t>
  </si>
  <si>
    <t>tt10683814</t>
  </si>
  <si>
    <t>tt1068386</t>
  </si>
  <si>
    <t>tt1068387</t>
  </si>
  <si>
    <t>tt1068389</t>
  </si>
  <si>
    <t>tt1068393</t>
  </si>
  <si>
    <t>tt1068394</t>
  </si>
  <si>
    <t>tt1068395</t>
  </si>
  <si>
    <t>tt1068396</t>
  </si>
  <si>
    <t>tt10684302</t>
  </si>
  <si>
    <t>tt1068433</t>
  </si>
  <si>
    <t>tt10684352</t>
  </si>
  <si>
    <t>tt10684374</t>
  </si>
  <si>
    <t>tt1068439</t>
  </si>
  <si>
    <t>tt10684406</t>
  </si>
  <si>
    <t>tt10684422</t>
  </si>
  <si>
    <t>tt1068443</t>
  </si>
  <si>
    <t>tt10684538</t>
  </si>
  <si>
    <t>tt1068454</t>
  </si>
  <si>
    <t>tt1068455</t>
  </si>
  <si>
    <t>tt10684572</t>
  </si>
  <si>
    <t>tt1068459</t>
  </si>
  <si>
    <t>tt1068460</t>
  </si>
  <si>
    <t>tt1068461</t>
  </si>
  <si>
    <t>tt1068462</t>
  </si>
  <si>
    <t>tt1068463</t>
  </si>
  <si>
    <t>tt10684644</t>
  </si>
  <si>
    <t>tt1068464</t>
  </si>
  <si>
    <t>tt1068465</t>
  </si>
  <si>
    <t>tt1068478</t>
  </si>
  <si>
    <t>tt1068480</t>
  </si>
  <si>
    <t>tt10684866</t>
  </si>
  <si>
    <t>tt10684910</t>
  </si>
  <si>
    <t>tt1068496</t>
  </si>
  <si>
    <t>tt10685064</t>
  </si>
  <si>
    <t>tt1068508</t>
  </si>
  <si>
    <t>tt10685122</t>
  </si>
  <si>
    <t>tt10685196</t>
  </si>
  <si>
    <t>tt10685208</t>
  </si>
  <si>
    <t>tt10685212</t>
  </si>
  <si>
    <t>tt10685330</t>
  </si>
  <si>
    <t>tt1068536</t>
  </si>
  <si>
    <t>tt10685368</t>
  </si>
  <si>
    <t>tt10685376</t>
  </si>
  <si>
    <t>tt10685382</t>
  </si>
  <si>
    <t>tt10685384</t>
  </si>
  <si>
    <t>tt10685392</t>
  </si>
  <si>
    <t>tt10685404</t>
  </si>
  <si>
    <t>tt1068541</t>
  </si>
  <si>
    <t>tt10685522</t>
  </si>
  <si>
    <t>tt10685594</t>
  </si>
  <si>
    <t>tt10685620</t>
  </si>
  <si>
    <t>tt10685628</t>
  </si>
  <si>
    <t>tt10685676</t>
  </si>
  <si>
    <t>tt10685682</t>
  </si>
  <si>
    <t>tt10685684</t>
  </si>
  <si>
    <t>tt10685692</t>
  </si>
  <si>
    <t>tt10685720</t>
  </si>
  <si>
    <t>tt10685792</t>
  </si>
  <si>
    <t>tt10685828</t>
  </si>
  <si>
    <t>tt10685842</t>
  </si>
  <si>
    <t>tt1068587</t>
  </si>
  <si>
    <t>tt10685892</t>
  </si>
  <si>
    <t>tt10685960</t>
  </si>
  <si>
    <t>tt10685968</t>
  </si>
  <si>
    <t>tt10685972</t>
  </si>
  <si>
    <t>tt10685974</t>
  </si>
  <si>
    <t>tt1068597</t>
  </si>
  <si>
    <t>tt10685982</t>
  </si>
  <si>
    <t>tt10685984</t>
  </si>
  <si>
    <t>tt1068598</t>
  </si>
  <si>
    <t>tt10685992</t>
  </si>
  <si>
    <t>tt10685994</t>
  </si>
  <si>
    <t>tt1068599</t>
  </si>
  <si>
    <t>tt10686000</t>
  </si>
  <si>
    <t>tt10686002</t>
  </si>
  <si>
    <t>tt1068600</t>
  </si>
  <si>
    <t>tt10686024</t>
  </si>
  <si>
    <t>tt10686026</t>
  </si>
  <si>
    <t>tt10686028</t>
  </si>
  <si>
    <t>tt10686030</t>
  </si>
  <si>
    <t>tt10686032</t>
  </si>
  <si>
    <t>tt10686034</t>
  </si>
  <si>
    <t>tt10686042</t>
  </si>
  <si>
    <t>tt10686044</t>
  </si>
  <si>
    <t>tt10686050</t>
  </si>
  <si>
    <t>tt10686058</t>
  </si>
  <si>
    <t>tt10686062</t>
  </si>
  <si>
    <t>tt10686066</t>
  </si>
  <si>
    <t>tt10686070</t>
  </si>
  <si>
    <t>tt10686072</t>
  </si>
  <si>
    <t>tt10686076</t>
  </si>
  <si>
    <t>tt10686078</t>
  </si>
  <si>
    <t>tt10686084</t>
  </si>
  <si>
    <t>tt10686086</t>
  </si>
  <si>
    <t>tt10686096</t>
  </si>
  <si>
    <t>tt10686098</t>
  </si>
  <si>
    <t>tt10686102</t>
  </si>
  <si>
    <t>tt10686104</t>
  </si>
  <si>
    <t>tt10686202</t>
  </si>
  <si>
    <t>tt10686204</t>
  </si>
  <si>
    <t>tt10686210</t>
  </si>
  <si>
    <t>tt10686216</t>
  </si>
  <si>
    <t>tt10686226</t>
  </si>
  <si>
    <t>tt10686228</t>
  </si>
  <si>
    <t>tt10686234</t>
  </si>
  <si>
    <t>tt10686246</t>
  </si>
  <si>
    <t>tt1068632</t>
  </si>
  <si>
    <t>tt1068633</t>
  </si>
  <si>
    <t>tt10686340</t>
  </si>
  <si>
    <t>tt1068634</t>
  </si>
  <si>
    <t>tt10686352</t>
  </si>
  <si>
    <t>tt10686360</t>
  </si>
  <si>
    <t>tt10686390</t>
  </si>
  <si>
    <t>tt1068641</t>
  </si>
  <si>
    <t>tt1068642</t>
  </si>
  <si>
    <t>tt1068643</t>
  </si>
  <si>
    <t>tt1068646</t>
  </si>
  <si>
    <t>tt10686470</t>
  </si>
  <si>
    <t>tt1068647</t>
  </si>
  <si>
    <t>tt1068648</t>
  </si>
  <si>
    <t>tt10686488</t>
  </si>
  <si>
    <t>tt1068649</t>
  </si>
  <si>
    <t>tt1068650</t>
  </si>
  <si>
    <t>tt1068651</t>
  </si>
  <si>
    <t>tt1068652</t>
  </si>
  <si>
    <t>tt10686536</t>
  </si>
  <si>
    <t>tt1068654</t>
  </si>
  <si>
    <t>tt1068656</t>
  </si>
  <si>
    <t>tt1068658</t>
  </si>
  <si>
    <t>tt10686590</t>
  </si>
  <si>
    <t>tt1068660</t>
  </si>
  <si>
    <t>tt10686610</t>
  </si>
  <si>
    <t>tt10686612</t>
  </si>
  <si>
    <t>tt10686616</t>
  </si>
  <si>
    <t>tt10686618</t>
  </si>
  <si>
    <t>tt10686620</t>
  </si>
  <si>
    <t>tt10686624</t>
  </si>
  <si>
    <t>tt10686626</t>
  </si>
  <si>
    <t>tt1068663</t>
  </si>
  <si>
    <t>tt1068664</t>
  </si>
  <si>
    <t>tt10686668</t>
  </si>
  <si>
    <t>tt1068669</t>
  </si>
  <si>
    <t>tt1068672</t>
  </si>
  <si>
    <t>tt10686728</t>
  </si>
  <si>
    <t>tt10686744</t>
  </si>
  <si>
    <t>tt1068674</t>
  </si>
  <si>
    <t>tt10686746</t>
  </si>
  <si>
    <t>tt10686764</t>
  </si>
  <si>
    <t>tt1068676</t>
  </si>
  <si>
    <t>tt1068677</t>
  </si>
  <si>
    <t>tt1068678</t>
  </si>
  <si>
    <t>tt10686792</t>
  </si>
  <si>
    <t>tt1068679</t>
  </si>
  <si>
    <t>tt10686796</t>
  </si>
  <si>
    <t>tt1068680</t>
  </si>
  <si>
    <t>tt10686814</t>
  </si>
  <si>
    <t>tt10686836</t>
  </si>
  <si>
    <t>tt1068683</t>
  </si>
  <si>
    <t>tt1068684</t>
  </si>
  <si>
    <t>tt10686866</t>
  </si>
  <si>
    <t>tt10686886</t>
  </si>
  <si>
    <t>tt10686890</t>
  </si>
  <si>
    <t>tt10686898</t>
  </si>
  <si>
    <t>tt10686902</t>
  </si>
  <si>
    <t>tt10686910</t>
  </si>
  <si>
    <t>tt10686914</t>
  </si>
  <si>
    <t>tt10686920</t>
  </si>
  <si>
    <t>tt10686922</t>
  </si>
  <si>
    <t>tt10686930</t>
  </si>
  <si>
    <t>tt1068693</t>
  </si>
  <si>
    <t>tt10686936</t>
  </si>
  <si>
    <t>tt10686944</t>
  </si>
  <si>
    <t>tt1068694</t>
  </si>
  <si>
    <t>tt10686950</t>
  </si>
  <si>
    <t>tt1068695</t>
  </si>
  <si>
    <t>tt10686960</t>
  </si>
  <si>
    <t>tt10686964</t>
  </si>
  <si>
    <t>tt10686966</t>
  </si>
  <si>
    <t>tt1068696</t>
  </si>
  <si>
    <t>tt10686970</t>
  </si>
  <si>
    <t>tt1068697</t>
  </si>
  <si>
    <t>tt10686978</t>
  </si>
  <si>
    <t>tt10686982</t>
  </si>
  <si>
    <t>tt1068698</t>
  </si>
  <si>
    <t>tt1068699</t>
  </si>
  <si>
    <t>tt10687006</t>
  </si>
  <si>
    <t>tt1068700</t>
  </si>
  <si>
    <t>tt10687014</t>
  </si>
  <si>
    <t>tt10687016</t>
  </si>
  <si>
    <t>tt10687030</t>
  </si>
  <si>
    <t>tt10687032</t>
  </si>
  <si>
    <t>tt10687052</t>
  </si>
  <si>
    <t>tt1068706</t>
  </si>
  <si>
    <t>tt10687070</t>
  </si>
  <si>
    <t>tt1068707</t>
  </si>
  <si>
    <t>tt10687102</t>
  </si>
  <si>
    <t>tt10687116</t>
  </si>
  <si>
    <t>tt10687124</t>
  </si>
  <si>
    <t>tt10687132</t>
  </si>
  <si>
    <t>tt10687134</t>
  </si>
  <si>
    <t>tt10687154</t>
  </si>
  <si>
    <t>tt10687158</t>
  </si>
  <si>
    <t>tt10687166</t>
  </si>
  <si>
    <t>tt10687168</t>
  </si>
  <si>
    <t>tt10687170</t>
  </si>
  <si>
    <t>tt10687184</t>
  </si>
  <si>
    <t>tt10687194</t>
  </si>
  <si>
    <t>tt10687202</t>
  </si>
  <si>
    <t>tt10687214</t>
  </si>
  <si>
    <t>tt10687218</t>
  </si>
  <si>
    <t>tt10687220</t>
  </si>
  <si>
    <t>tt10687224</t>
  </si>
  <si>
    <t>tt10687236</t>
  </si>
  <si>
    <t>tt10687248</t>
  </si>
  <si>
    <t>tt10687266</t>
  </si>
  <si>
    <t>tt10687302</t>
  </si>
  <si>
    <t>tt10687306</t>
  </si>
  <si>
    <t>tt10687308</t>
  </si>
  <si>
    <t>tt10687312</t>
  </si>
  <si>
    <t>tt10687318</t>
  </si>
  <si>
    <t>tt10687320</t>
  </si>
  <si>
    <t>tt10687322</t>
  </si>
  <si>
    <t>tt10687328</t>
  </si>
  <si>
    <t>tt10687332</t>
  </si>
  <si>
    <t>tt10687350</t>
  </si>
  <si>
    <t>tt10687360</t>
  </si>
  <si>
    <t>tt10687364</t>
  </si>
  <si>
    <t>tt10687374</t>
  </si>
  <si>
    <t>tt10687378</t>
  </si>
  <si>
    <t>tt10687390</t>
  </si>
  <si>
    <t>tt10687392</t>
  </si>
  <si>
    <t>tt10687394</t>
  </si>
  <si>
    <t>tt10687414</t>
  </si>
  <si>
    <t>tt10687422</t>
  </si>
  <si>
    <t>tt10687426</t>
  </si>
  <si>
    <t>tt10687436</t>
  </si>
  <si>
    <t>tt10687450</t>
  </si>
  <si>
    <t>tt10687464</t>
  </si>
  <si>
    <t>tt10687474</t>
  </si>
  <si>
    <t>tt10687478</t>
  </si>
  <si>
    <t>tt10687484</t>
  </si>
  <si>
    <t>tt10687486</t>
  </si>
  <si>
    <t>tt10687490</t>
  </si>
  <si>
    <t>tt10687506</t>
  </si>
  <si>
    <t>tt10687510</t>
  </si>
  <si>
    <t>tt10687526</t>
  </si>
  <si>
    <t>tt10687530</t>
  </si>
  <si>
    <t>tt10687538</t>
  </si>
  <si>
    <t>tt10687540</t>
  </si>
  <si>
    <t>tt10687542</t>
  </si>
  <si>
    <t>tt10687564</t>
  </si>
  <si>
    <t>tt10687578</t>
  </si>
  <si>
    <t>tt10687588</t>
  </si>
  <si>
    <t>tt10687600</t>
  </si>
  <si>
    <t>tt10687602</t>
  </si>
  <si>
    <t>tt10687604</t>
  </si>
  <si>
    <t>tt10687608</t>
  </si>
  <si>
    <t>tt10687610</t>
  </si>
  <si>
    <t>tt10687618</t>
  </si>
  <si>
    <t>tt10687620</t>
  </si>
  <si>
    <t>tt10687624</t>
  </si>
  <si>
    <t>tt10687626</t>
  </si>
  <si>
    <t>tt10687642</t>
  </si>
  <si>
    <t>tt10687656</t>
  </si>
  <si>
    <t>tt1068767</t>
  </si>
  <si>
    <t>tt1068769</t>
  </si>
  <si>
    <t>tt10687704</t>
  </si>
  <si>
    <t>tt10687706</t>
  </si>
  <si>
    <t>tt1068770</t>
  </si>
  <si>
    <t>tt1068771</t>
  </si>
  <si>
    <t>tt10687722</t>
  </si>
  <si>
    <t>tt10687730</t>
  </si>
  <si>
    <t>tt10687734</t>
  </si>
  <si>
    <t>tt1068773</t>
  </si>
  <si>
    <t>tt10687740</t>
  </si>
  <si>
    <t>tt1068774</t>
  </si>
  <si>
    <t>tt10687772</t>
  </si>
  <si>
    <t>tt1068777</t>
  </si>
  <si>
    <t>tt10687800</t>
  </si>
  <si>
    <t>tt1068782</t>
  </si>
  <si>
    <t>tt1068783</t>
  </si>
  <si>
    <t>tt10687836</t>
  </si>
  <si>
    <t>tt10687840</t>
  </si>
  <si>
    <t>tt1068784</t>
  </si>
  <si>
    <t>tt10687872</t>
  </si>
  <si>
    <t>tt1068788</t>
  </si>
  <si>
    <t>tt1068789</t>
  </si>
  <si>
    <t>tt1068790</t>
  </si>
  <si>
    <t>tt1068791</t>
  </si>
  <si>
    <t>tt1068792</t>
  </si>
  <si>
    <t>tt1068793</t>
  </si>
  <si>
    <t>tt1068794</t>
  </si>
  <si>
    <t>tt10687964</t>
  </si>
  <si>
    <t>tt10687966</t>
  </si>
  <si>
    <t>tt1068796</t>
  </si>
  <si>
    <t>tt10687972</t>
  </si>
  <si>
    <t>tt1068797</t>
  </si>
  <si>
    <t>tt10687976</t>
  </si>
  <si>
    <t>tt10687980</t>
  </si>
  <si>
    <t>tt10687990</t>
  </si>
  <si>
    <t>tt10687992</t>
  </si>
  <si>
    <t>tt10688008</t>
  </si>
  <si>
    <t>tt1068802</t>
  </si>
  <si>
    <t>tt1068803</t>
  </si>
  <si>
    <t>tt1068804</t>
  </si>
  <si>
    <t>tt1068811</t>
  </si>
  <si>
    <t>tt10688206</t>
  </si>
  <si>
    <t>tt1068820</t>
  </si>
  <si>
    <t>tt1068823</t>
  </si>
  <si>
    <t>tt1068828</t>
  </si>
  <si>
    <t>tt1068833</t>
  </si>
  <si>
    <t>tt10688372</t>
  </si>
  <si>
    <t>tt10688382</t>
  </si>
  <si>
    <t>tt10688384</t>
  </si>
  <si>
    <t>tt10688404</t>
  </si>
  <si>
    <t>tt10688410</t>
  </si>
  <si>
    <t>tt10688414</t>
  </si>
  <si>
    <t>tt10688430</t>
  </si>
  <si>
    <t>tt10688432</t>
  </si>
  <si>
    <t>tt10688440</t>
  </si>
  <si>
    <t>tt10688444</t>
  </si>
  <si>
    <t>tt10688450</t>
  </si>
  <si>
    <t>tt1068845</t>
  </si>
  <si>
    <t>tt1068846</t>
  </si>
  <si>
    <t>tt1068847</t>
  </si>
  <si>
    <t>tt1068848</t>
  </si>
  <si>
    <t>tt1068850</t>
  </si>
  <si>
    <t>tt10688508</t>
  </si>
  <si>
    <t>tt1068851</t>
  </si>
  <si>
    <t>tt10688518</t>
  </si>
  <si>
    <t>tt10688520</t>
  </si>
  <si>
    <t>tt1068853</t>
  </si>
  <si>
    <t>tt1068854</t>
  </si>
  <si>
    <t>tt10688568</t>
  </si>
  <si>
    <t>tt1068860</t>
  </si>
  <si>
    <t>tt1068861</t>
  </si>
  <si>
    <t>tt1068862</t>
  </si>
  <si>
    <t>tt1068897</t>
  </si>
  <si>
    <t>tt1068898</t>
  </si>
  <si>
    <t>tt1068899</t>
  </si>
  <si>
    <t>tt1068903</t>
  </si>
  <si>
    <t>tt1068904</t>
  </si>
  <si>
    <t>tt1068905</t>
  </si>
  <si>
    <t>tt1068912</t>
  </si>
  <si>
    <t>tt10689126</t>
  </si>
  <si>
    <t>tt1068915</t>
  </si>
  <si>
    <t>tt10689248</t>
  </si>
  <si>
    <t>tt1068929</t>
  </si>
  <si>
    <t>tt1068936</t>
  </si>
  <si>
    <t>tt1068937</t>
  </si>
  <si>
    <t>tt10689386</t>
  </si>
  <si>
    <t>tt1068940</t>
  </si>
  <si>
    <t>tt1068941</t>
  </si>
  <si>
    <t>tt1068943</t>
  </si>
  <si>
    <t>tt1068944</t>
  </si>
  <si>
    <t>tt10689452</t>
  </si>
  <si>
    <t>tt1068945</t>
  </si>
  <si>
    <t>tt1068948</t>
  </si>
  <si>
    <t>tt1068949</t>
  </si>
  <si>
    <t>tt1068950</t>
  </si>
  <si>
    <t>tt1068951</t>
  </si>
  <si>
    <t>tt1068952</t>
  </si>
  <si>
    <t>tt1068953</t>
  </si>
  <si>
    <t>tt1068956</t>
  </si>
  <si>
    <t>tt1068957</t>
  </si>
  <si>
    <t>tt1068958</t>
  </si>
  <si>
    <t>tt1068959</t>
  </si>
  <si>
    <t>tt10689606</t>
  </si>
  <si>
    <t>tt1068960</t>
  </si>
  <si>
    <t>tt10689614</t>
  </si>
  <si>
    <t>tt1068961</t>
  </si>
  <si>
    <t>tt1068962</t>
  </si>
  <si>
    <t>tt1068963</t>
  </si>
  <si>
    <t>tt1068964</t>
  </si>
  <si>
    <t>tt1068965</t>
  </si>
  <si>
    <t>tt1068966</t>
  </si>
  <si>
    <t>tt1068968</t>
  </si>
  <si>
    <t>tt1068969</t>
  </si>
  <si>
    <t>tt10689700</t>
  </si>
  <si>
    <t>tt1068971</t>
  </si>
  <si>
    <t>tt1068972</t>
  </si>
  <si>
    <t>tt1068974</t>
  </si>
  <si>
    <t>tt1068975</t>
  </si>
  <si>
    <t>tt10689758</t>
  </si>
  <si>
    <t>tt1068976</t>
  </si>
  <si>
    <t>tt10689780</t>
  </si>
  <si>
    <t>tt1068979</t>
  </si>
  <si>
    <t>tt1068980</t>
  </si>
  <si>
    <t>tt1068981</t>
  </si>
  <si>
    <t>tt1068982</t>
  </si>
  <si>
    <t>tt1068983</t>
  </si>
  <si>
    <t>tt10689840</t>
  </si>
  <si>
    <t>tt1068984</t>
  </si>
  <si>
    <t>tt1068985</t>
  </si>
  <si>
    <t>tt10689864</t>
  </si>
  <si>
    <t>tt1068986</t>
  </si>
  <si>
    <t>tt1068987</t>
  </si>
  <si>
    <t>tt1068988</t>
  </si>
  <si>
    <t>tt1068989</t>
  </si>
  <si>
    <t>tt1068990</t>
  </si>
  <si>
    <t>tt1068991</t>
  </si>
  <si>
    <t>tt10689926</t>
  </si>
  <si>
    <t>tt1068992</t>
  </si>
  <si>
    <t>tt1068993</t>
  </si>
  <si>
    <t>tt1068997</t>
  </si>
  <si>
    <t>tt1068999</t>
  </si>
  <si>
    <t>tt1069001</t>
  </si>
  <si>
    <t>tt1069002</t>
  </si>
  <si>
    <t>tt10690150</t>
  </si>
  <si>
    <t>tt10690172</t>
  </si>
  <si>
    <t>tt10690176</t>
  </si>
  <si>
    <t>tt10690184</t>
  </si>
  <si>
    <t>tt10690410</t>
  </si>
  <si>
    <t>tt10690414</t>
  </si>
  <si>
    <t>tt10690512</t>
  </si>
  <si>
    <t>tt10690628</t>
  </si>
  <si>
    <t>tt10690666</t>
  </si>
  <si>
    <t>tt10690668</t>
  </si>
  <si>
    <t>tt10690676</t>
  </si>
  <si>
    <t>tt10690706</t>
  </si>
  <si>
    <t>tt10690716</t>
  </si>
  <si>
    <t>tt10690744</t>
  </si>
  <si>
    <t>tt10690750</t>
  </si>
  <si>
    <t>tt10690754</t>
  </si>
  <si>
    <t>tt10690756</t>
  </si>
  <si>
    <t>tt10690758</t>
  </si>
  <si>
    <t>tt10690768</t>
  </si>
  <si>
    <t>tt10691004</t>
  </si>
  <si>
    <t>tt10691070</t>
  </si>
  <si>
    <t>tt10691094</t>
  </si>
  <si>
    <t>tt10691112</t>
  </si>
  <si>
    <t>tt10691126</t>
  </si>
  <si>
    <t>tt10691162</t>
  </si>
  <si>
    <t>tt10691216</t>
  </si>
  <si>
    <t>tt1069124</t>
  </si>
  <si>
    <t>tt10691250</t>
  </si>
  <si>
    <t>tt10691280</t>
  </si>
  <si>
    <t>tt10691288</t>
  </si>
  <si>
    <t>tt10691302</t>
  </si>
  <si>
    <t>tt10691312</t>
  </si>
  <si>
    <t>tt10691314</t>
  </si>
  <si>
    <t>tt1069131</t>
  </si>
  <si>
    <t>tt1069132</t>
  </si>
  <si>
    <t>tt10691332</t>
  </si>
  <si>
    <t>tt10691376</t>
  </si>
  <si>
    <t>tt10691378</t>
  </si>
  <si>
    <t>tt10691410</t>
  </si>
  <si>
    <t>tt1069142</t>
  </si>
  <si>
    <t>tt10691432</t>
  </si>
  <si>
    <t>tt10691436</t>
  </si>
  <si>
    <t>tt10691462</t>
  </si>
  <si>
    <t>tt10691476</t>
  </si>
  <si>
    <t>tt10691480</t>
  </si>
  <si>
    <t>tt10691482</t>
  </si>
  <si>
    <t>tt10691522</t>
  </si>
  <si>
    <t>tt1069153</t>
  </si>
  <si>
    <t>tt10691560</t>
  </si>
  <si>
    <t>tt10691586</t>
  </si>
  <si>
    <t>tt10691602</t>
  </si>
  <si>
    <t>tt10691622</t>
  </si>
  <si>
    <t>tt10691666</t>
  </si>
  <si>
    <t>tt10691682</t>
  </si>
  <si>
    <t>tt10691770</t>
  </si>
  <si>
    <t>tt1069179</t>
  </si>
  <si>
    <t>tt10691828</t>
  </si>
  <si>
    <t>tt10691858</t>
  </si>
  <si>
    <t>tt10691868</t>
  </si>
  <si>
    <t>tt10691872</t>
  </si>
  <si>
    <t>tt10691888</t>
  </si>
  <si>
    <t>tt10691898</t>
  </si>
  <si>
    <t>tt10691904</t>
  </si>
  <si>
    <t>tt10691908</t>
  </si>
  <si>
    <t>tt10691922</t>
  </si>
  <si>
    <t>tt10691938</t>
  </si>
  <si>
    <t>tt10691944</t>
  </si>
  <si>
    <t>tt10691948</t>
  </si>
  <si>
    <t>tt10691990</t>
  </si>
  <si>
    <t>tt1069207</t>
  </si>
  <si>
    <t>tt10692142</t>
  </si>
  <si>
    <t>tt10692144</t>
  </si>
  <si>
    <t>tt10692158</t>
  </si>
  <si>
    <t>tt10692168</t>
  </si>
  <si>
    <t>tt1069217</t>
  </si>
  <si>
    <t>tt10692220</t>
  </si>
  <si>
    <t>tt10692228</t>
  </si>
  <si>
    <t>tt10692232</t>
  </si>
  <si>
    <t>tt1069223</t>
  </si>
  <si>
    <t>tt10692242</t>
  </si>
  <si>
    <t>tt1069224</t>
  </si>
  <si>
    <t>tt10692256</t>
  </si>
  <si>
    <t>tt1069225</t>
  </si>
  <si>
    <t>tt10692258</t>
  </si>
  <si>
    <t>tt10692260</t>
  </si>
  <si>
    <t>tt10692264</t>
  </si>
  <si>
    <t>tt1069226</t>
  </si>
  <si>
    <t>tt10692266</t>
  </si>
  <si>
    <t>tt10692270</t>
  </si>
  <si>
    <t>tt1069228</t>
  </si>
  <si>
    <t>tt1069229</t>
  </si>
  <si>
    <t>tt10692316</t>
  </si>
  <si>
    <t>tt10692326</t>
  </si>
  <si>
    <t>tt1069233</t>
  </si>
  <si>
    <t>tt1069234</t>
  </si>
  <si>
    <t>tt1069235</t>
  </si>
  <si>
    <t>tt1069238</t>
  </si>
  <si>
    <t>tt1069240</t>
  </si>
  <si>
    <t>tt1069241</t>
  </si>
  <si>
    <t>tt10692418</t>
  </si>
  <si>
    <t>tt1069242</t>
  </si>
  <si>
    <t>tt1069243</t>
  </si>
  <si>
    <t>tt1069244</t>
  </si>
  <si>
    <t>tt1069245</t>
  </si>
  <si>
    <t>tt1069246</t>
  </si>
  <si>
    <t>tt1069247</t>
  </si>
  <si>
    <t>tt10692504</t>
  </si>
  <si>
    <t>tt1069250</t>
  </si>
  <si>
    <t>tt10692516</t>
  </si>
  <si>
    <t>tt1069252</t>
  </si>
  <si>
    <t>tt1069254</t>
  </si>
  <si>
    <t>tt1069255</t>
  </si>
  <si>
    <t>tt10692578</t>
  </si>
  <si>
    <t>tt1069257</t>
  </si>
  <si>
    <t>tt10692590</t>
  </si>
  <si>
    <t>tt1069259</t>
  </si>
  <si>
    <t>tt1069260</t>
  </si>
  <si>
    <t>tt10692622</t>
  </si>
  <si>
    <t>tt1069262</t>
  </si>
  <si>
    <t>tt10692628</t>
  </si>
  <si>
    <t>tt1069263</t>
  </si>
  <si>
    <t>tt1069264</t>
  </si>
  <si>
    <t>tt10692652</t>
  </si>
  <si>
    <t>tt1069265</t>
  </si>
  <si>
    <t>tt1069266</t>
  </si>
  <si>
    <t>tt10692686</t>
  </si>
  <si>
    <t>tt1069268</t>
  </si>
  <si>
    <t>tt1069269</t>
  </si>
  <si>
    <t>tt1069270</t>
  </si>
  <si>
    <t>tt10692714</t>
  </si>
  <si>
    <t>tt1069271</t>
  </si>
  <si>
    <t>tt1069272</t>
  </si>
  <si>
    <t>tt1069273</t>
  </si>
  <si>
    <t>tt1069274</t>
  </si>
  <si>
    <t>tt1069275</t>
  </si>
  <si>
    <t>tt10692782</t>
  </si>
  <si>
    <t>tt10692788</t>
  </si>
  <si>
    <t>tt10692806</t>
  </si>
  <si>
    <t>tt10692808</t>
  </si>
  <si>
    <t>tt10692810</t>
  </si>
  <si>
    <t>tt10692812</t>
  </si>
  <si>
    <t>tt10692816</t>
  </si>
  <si>
    <t>tt1069283</t>
  </si>
  <si>
    <t>tt1069284</t>
  </si>
  <si>
    <t>tt1069285</t>
  </si>
  <si>
    <t>tt1069286</t>
  </si>
  <si>
    <t>tt10692870</t>
  </si>
  <si>
    <t>tt1069287</t>
  </si>
  <si>
    <t>tt1069288</t>
  </si>
  <si>
    <t>tt10692888</t>
  </si>
  <si>
    <t>tt10692894</t>
  </si>
  <si>
    <t>tt1069289</t>
  </si>
  <si>
    <t>tt10692936</t>
  </si>
  <si>
    <t>tt10692948</t>
  </si>
  <si>
    <t>tt10692994</t>
  </si>
  <si>
    <t>tt10693010</t>
  </si>
  <si>
    <t>tt10693090</t>
  </si>
  <si>
    <t>tt10693106</t>
  </si>
  <si>
    <t>tt10693152</t>
  </si>
  <si>
    <t>tt10693154</t>
  </si>
  <si>
    <t>tt10693156</t>
  </si>
  <si>
    <t>tt10693162</t>
  </si>
  <si>
    <t>tt10693170</t>
  </si>
  <si>
    <t>tt10693172</t>
  </si>
  <si>
    <t>tt1069318</t>
  </si>
  <si>
    <t>tt1069319</t>
  </si>
  <si>
    <t>tt1069320</t>
  </si>
  <si>
    <t>tt10693212</t>
  </si>
  <si>
    <t>tt1069321</t>
  </si>
  <si>
    <t>tt10693218</t>
  </si>
  <si>
    <t>tt10693220</t>
  </si>
  <si>
    <t>tt1069322</t>
  </si>
  <si>
    <t>tt10693230</t>
  </si>
  <si>
    <t>tt10693236</t>
  </si>
  <si>
    <t>tt10693248</t>
  </si>
  <si>
    <t>tt10693266</t>
  </si>
  <si>
    <t>tt10693584</t>
  </si>
  <si>
    <t>tt1069371</t>
  </si>
  <si>
    <t>tt10693728</t>
  </si>
  <si>
    <t>tt10693736</t>
  </si>
  <si>
    <t>tt10693740</t>
  </si>
  <si>
    <t>tt1069401</t>
  </si>
  <si>
    <t>tt1069402</t>
  </si>
  <si>
    <t>tt1069403</t>
  </si>
  <si>
    <t>tt1069404</t>
  </si>
  <si>
    <t>tt1069405</t>
  </si>
  <si>
    <t>tt1069406</t>
  </si>
  <si>
    <t>tt1069407</t>
  </si>
  <si>
    <t>tt1069408</t>
  </si>
  <si>
    <t>tt10694160</t>
  </si>
  <si>
    <t>tt10694208</t>
  </si>
  <si>
    <t>tt10694230</t>
  </si>
  <si>
    <t>tt10694264</t>
  </si>
  <si>
    <t>tt1069426</t>
  </si>
  <si>
    <t>tt1069428</t>
  </si>
  <si>
    <t>tt10694290</t>
  </si>
  <si>
    <t>tt10694348</t>
  </si>
  <si>
    <t>tt10694352</t>
  </si>
  <si>
    <t>tt10694358</t>
  </si>
  <si>
    <t>tt10694392</t>
  </si>
  <si>
    <t>tt1069447</t>
  </si>
  <si>
    <t>tt1069449</t>
  </si>
  <si>
    <t>tt1069458</t>
  </si>
  <si>
    <t>tt10694708</t>
  </si>
  <si>
    <t>tt10694744</t>
  </si>
  <si>
    <t>tt10694754</t>
  </si>
  <si>
    <t>tt10694774</t>
  </si>
  <si>
    <t>tt10694838</t>
  </si>
  <si>
    <t>tt10694896</t>
  </si>
  <si>
    <t>tt10694970</t>
  </si>
  <si>
    <t>tt10695104</t>
  </si>
  <si>
    <t>tt10695110</t>
  </si>
  <si>
    <t>tt10695124</t>
  </si>
  <si>
    <t>tt10695126</t>
  </si>
  <si>
    <t>tt10695128</t>
  </si>
  <si>
    <t>tt10695130</t>
  </si>
  <si>
    <t>tt10695132</t>
  </si>
  <si>
    <t>tt10695136</t>
  </si>
  <si>
    <t>tt10695138</t>
  </si>
  <si>
    <t>tt10695344</t>
  </si>
  <si>
    <t>tt10695356</t>
  </si>
  <si>
    <t>tt10695362</t>
  </si>
  <si>
    <t>tt10695368</t>
  </si>
  <si>
    <t>tt10695372</t>
  </si>
  <si>
    <t>tt10695380</t>
  </si>
  <si>
    <t>tt10695408</t>
  </si>
  <si>
    <t>tt10695422</t>
  </si>
  <si>
    <t>tt10695436</t>
  </si>
  <si>
    <t>tt10695438</t>
  </si>
  <si>
    <t>tt10695440</t>
  </si>
  <si>
    <t>tt10695446</t>
  </si>
  <si>
    <t>tt10695450</t>
  </si>
  <si>
    <t>tt10695452</t>
  </si>
  <si>
    <t>tt10695456</t>
  </si>
  <si>
    <t>tt10695464</t>
  </si>
  <si>
    <t>tt10695468</t>
  </si>
  <si>
    <t>tt10695472</t>
  </si>
  <si>
    <t>tt10695476</t>
  </si>
  <si>
    <t>tt10695480</t>
  </si>
  <si>
    <t>tt10695496</t>
  </si>
  <si>
    <t>tt10695508</t>
  </si>
  <si>
    <t>tt10695514</t>
  </si>
  <si>
    <t>tt10695520</t>
  </si>
  <si>
    <t>tt10695526</t>
  </si>
  <si>
    <t>tt10695528</t>
  </si>
  <si>
    <t>tt10695534</t>
  </si>
  <si>
    <t>tt10695538</t>
  </si>
  <si>
    <t>tt10695542</t>
  </si>
  <si>
    <t>tt10695586</t>
  </si>
  <si>
    <t>tt10695590</t>
  </si>
  <si>
    <t>tt10695592</t>
  </si>
  <si>
    <t>tt10695596</t>
  </si>
  <si>
    <t>tt10695638</t>
  </si>
  <si>
    <t>tt10695686</t>
  </si>
  <si>
    <t>tt10695708</t>
  </si>
  <si>
    <t>tt10695770</t>
  </si>
  <si>
    <t>tt10695804</t>
  </si>
  <si>
    <t>tt10695810</t>
  </si>
  <si>
    <t>tt10695824</t>
  </si>
  <si>
    <t>tt10695828</t>
  </si>
  <si>
    <t>tt10695832</t>
  </si>
  <si>
    <t>tt10695836</t>
  </si>
  <si>
    <t>tt10695840</t>
  </si>
  <si>
    <t>tt10695844</t>
  </si>
  <si>
    <t>tt10695846</t>
  </si>
  <si>
    <t>tt10695870</t>
  </si>
  <si>
    <t>tt10695880</t>
  </si>
  <si>
    <t>tt10695902</t>
  </si>
  <si>
    <t>tt10695970</t>
  </si>
  <si>
    <t>tt10695980</t>
  </si>
  <si>
    <t>tt10696018</t>
  </si>
  <si>
    <t>tt10696020</t>
  </si>
  <si>
    <t>tt10696052</t>
  </si>
  <si>
    <t>tt10696054</t>
  </si>
  <si>
    <t>tt10696116</t>
  </si>
  <si>
    <t>tt10696140</t>
  </si>
  <si>
    <t>tt10696144</t>
  </si>
  <si>
    <t>tt10696148</t>
  </si>
  <si>
    <t>tt10696154</t>
  </si>
  <si>
    <t>tt10696176</t>
  </si>
  <si>
    <t>tt10696232</t>
  </si>
  <si>
    <t>tt10696234</t>
  </si>
  <si>
    <t>tt10696236</t>
  </si>
  <si>
    <t>tt10696242</t>
  </si>
  <si>
    <t>tt10696270</t>
  </si>
  <si>
    <t>tt10696288</t>
  </si>
  <si>
    <t>tt10696306</t>
  </si>
  <si>
    <t>tt10696320</t>
  </si>
  <si>
    <t>tt10696328</t>
  </si>
  <si>
    <t>tt10696330</t>
  </si>
  <si>
    <t>tt10696332</t>
  </si>
  <si>
    <t>tt10696334</t>
  </si>
  <si>
    <t>tt10696336</t>
  </si>
  <si>
    <t>tt10696338</t>
  </si>
  <si>
    <t>tt10696340</t>
  </si>
  <si>
    <t>tt10696342</t>
  </si>
  <si>
    <t>tt10696344</t>
  </si>
  <si>
    <t>tt10696346</t>
  </si>
  <si>
    <t>tt10696348</t>
  </si>
  <si>
    <t>tt10696350</t>
  </si>
  <si>
    <t>tt10696352</t>
  </si>
  <si>
    <t>tt10696354</t>
  </si>
  <si>
    <t>tt10696360</t>
  </si>
  <si>
    <t>tt10696368</t>
  </si>
  <si>
    <t>tt10696372</t>
  </si>
  <si>
    <t>tt10696374</t>
  </si>
  <si>
    <t>tt10696378</t>
  </si>
  <si>
    <t>tt10696380</t>
  </si>
  <si>
    <t>tt10696382</t>
  </si>
  <si>
    <t>tt10696384</t>
  </si>
  <si>
    <t>tt10696386</t>
  </si>
  <si>
    <t>tt10696388</t>
  </si>
  <si>
    <t>tt10696390</t>
  </si>
  <si>
    <t>tt10696392</t>
  </si>
  <si>
    <t>tt10696394</t>
  </si>
  <si>
    <t>tt10696398</t>
  </si>
  <si>
    <t>tt10696402</t>
  </si>
  <si>
    <t>tt10696404</t>
  </si>
  <si>
    <t>tt10696406</t>
  </si>
  <si>
    <t>tt10696412</t>
  </si>
  <si>
    <t>tt10696418</t>
  </si>
  <si>
    <t>tt10696420</t>
  </si>
  <si>
    <t>tt10696484</t>
  </si>
  <si>
    <t>tt10696586</t>
  </si>
  <si>
    <t>tt10696624</t>
  </si>
  <si>
    <t>tt1069673</t>
  </si>
  <si>
    <t>tt10696744</t>
  </si>
  <si>
    <t>tt1069674</t>
  </si>
  <si>
    <t>tt10696784</t>
  </si>
  <si>
    <t>tt10696882</t>
  </si>
  <si>
    <t>tt10696896</t>
  </si>
  <si>
    <t>tt1069701</t>
  </si>
  <si>
    <t>tt10697078</t>
  </si>
  <si>
    <t>tt1069709</t>
  </si>
  <si>
    <t>tt10697098</t>
  </si>
  <si>
    <t>tt1069710</t>
  </si>
  <si>
    <t>tt1069711</t>
  </si>
  <si>
    <t>tt1069712</t>
  </si>
  <si>
    <t>tt1069713</t>
  </si>
  <si>
    <t>tt1069714</t>
  </si>
  <si>
    <t>tt1069715</t>
  </si>
  <si>
    <t>tt1069716</t>
  </si>
  <si>
    <t>tt1069717</t>
  </si>
  <si>
    <t>tt1069718</t>
  </si>
  <si>
    <t>tt10697186</t>
  </si>
  <si>
    <t>tt1069719</t>
  </si>
  <si>
    <t>tt1069720</t>
  </si>
  <si>
    <t>tt1069721</t>
  </si>
  <si>
    <t>tt10697230</t>
  </si>
  <si>
    <t>tt1069723</t>
  </si>
  <si>
    <t>tt1069726</t>
  </si>
  <si>
    <t>tt10697272</t>
  </si>
  <si>
    <t>tt1069728</t>
  </si>
  <si>
    <t>tt10697316</t>
  </si>
  <si>
    <t>tt10697318</t>
  </si>
  <si>
    <t>tt10697320</t>
  </si>
  <si>
    <t>tt10697322</t>
  </si>
  <si>
    <t>tt10697326</t>
  </si>
  <si>
    <t>tt10697328</t>
  </si>
  <si>
    <t>tt10697338</t>
  </si>
  <si>
    <t>tt10697344</t>
  </si>
  <si>
    <t>tt10697348</t>
  </si>
  <si>
    <t>tt10697548</t>
  </si>
  <si>
    <t>tt10697566</t>
  </si>
  <si>
    <t>tt1069757</t>
  </si>
  <si>
    <t>tt10697586</t>
  </si>
  <si>
    <t>tt10697600</t>
  </si>
  <si>
    <t>tt10697616</t>
  </si>
  <si>
    <t>tt10697624</t>
  </si>
  <si>
    <t>tt10697634</t>
  </si>
  <si>
    <t>tt10697654</t>
  </si>
  <si>
    <t>tt10697660</t>
  </si>
  <si>
    <t>tt10697662</t>
  </si>
  <si>
    <t>tt10697664</t>
  </si>
  <si>
    <t>tt10697670</t>
  </si>
  <si>
    <t>tt10697676</t>
  </si>
  <si>
    <t>tt10697680</t>
  </si>
  <si>
    <t>tt10697682</t>
  </si>
  <si>
    <t>tt10697700</t>
  </si>
  <si>
    <t>tt10697712</t>
  </si>
  <si>
    <t>tt10697738</t>
  </si>
  <si>
    <t>tt10697820</t>
  </si>
  <si>
    <t>tt10697822</t>
  </si>
  <si>
    <t>tt1069796</t>
  </si>
  <si>
    <t>tt1069797</t>
  </si>
  <si>
    <t>tt1069798</t>
  </si>
  <si>
    <t>tt1069799</t>
  </si>
  <si>
    <t>tt1069800</t>
  </si>
  <si>
    <t>tt1069801</t>
  </si>
  <si>
    <t>tt1069804</t>
  </si>
  <si>
    <t>tt1069805</t>
  </si>
  <si>
    <t>tt1069806</t>
  </si>
  <si>
    <t>tt1069807</t>
  </si>
  <si>
    <t>tt10698174</t>
  </si>
  <si>
    <t>tt1069829</t>
  </si>
  <si>
    <t>tt10698356</t>
  </si>
  <si>
    <t>tt1069835</t>
  </si>
  <si>
    <t>tt10698360</t>
  </si>
  <si>
    <t>tt1069840</t>
  </si>
  <si>
    <t>tt10698408</t>
  </si>
  <si>
    <t>tt10698426</t>
  </si>
  <si>
    <t>tt10698464</t>
  </si>
  <si>
    <t>tt10698468</t>
  </si>
  <si>
    <t>tt1069847</t>
  </si>
  <si>
    <t>tt10698480</t>
  </si>
  <si>
    <t>tt10698482</t>
  </si>
  <si>
    <t>tt10698484</t>
  </si>
  <si>
    <t>tt10698486</t>
  </si>
  <si>
    <t>tt10698488</t>
  </si>
  <si>
    <t>tt10698492</t>
  </si>
  <si>
    <t>tt10698518</t>
  </si>
  <si>
    <t>tt10698528</t>
  </si>
  <si>
    <t>tt10698534</t>
  </si>
  <si>
    <t>tt10698536</t>
  </si>
  <si>
    <t>tt10698546</t>
  </si>
  <si>
    <t>tt1069855</t>
  </si>
  <si>
    <t>tt1069856</t>
  </si>
  <si>
    <t>tt10698572</t>
  </si>
  <si>
    <t>tt1069857</t>
  </si>
  <si>
    <t>tt1069858</t>
  </si>
  <si>
    <t>tt1069859</t>
  </si>
  <si>
    <t>tt10698602</t>
  </si>
  <si>
    <t>tt1069860</t>
  </si>
  <si>
    <t>tt1069861</t>
  </si>
  <si>
    <t>tt10698658</t>
  </si>
  <si>
    <t>tt10698664</t>
  </si>
  <si>
    <t>tt10698666</t>
  </si>
  <si>
    <t>tt10698668</t>
  </si>
  <si>
    <t>tt10698680</t>
  </si>
  <si>
    <t>tt10698684</t>
  </si>
  <si>
    <t>tt10698744</t>
  </si>
  <si>
    <t>tt10698898</t>
  </si>
  <si>
    <t>tt10698902</t>
  </si>
  <si>
    <t>tt10698916</t>
  </si>
  <si>
    <t>tt10699044</t>
  </si>
  <si>
    <t>tt1069905</t>
  </si>
  <si>
    <t>tt10699064</t>
  </si>
  <si>
    <t>tt1069906</t>
  </si>
  <si>
    <t>tt10699070</t>
  </si>
  <si>
    <t>tt10699074</t>
  </si>
  <si>
    <t>tt10699076</t>
  </si>
  <si>
    <t>tt10699086</t>
  </si>
  <si>
    <t>tt10699132</t>
  </si>
  <si>
    <t>tt10699134</t>
  </si>
  <si>
    <t>tt10699140</t>
  </si>
  <si>
    <t>tt10699146</t>
  </si>
  <si>
    <t>tt10699148</t>
  </si>
  <si>
    <t>tt10699154</t>
  </si>
  <si>
    <t>tt10699196</t>
  </si>
  <si>
    <t>tt10699200</t>
  </si>
  <si>
    <t>tt10699202</t>
  </si>
  <si>
    <t>tt10699204</t>
  </si>
  <si>
    <t>tt10699206</t>
  </si>
  <si>
    <t>tt10699210</t>
  </si>
  <si>
    <t>tt10699212</t>
  </si>
  <si>
    <t>tt10699226</t>
  </si>
  <si>
    <t>tt10699246</t>
  </si>
  <si>
    <t>tt1069928</t>
  </si>
  <si>
    <t>tt10699300</t>
  </si>
  <si>
    <t>tt10699326</t>
  </si>
  <si>
    <t>tt10699346</t>
  </si>
  <si>
    <t>tt10699348</t>
  </si>
  <si>
    <t>tt10699362</t>
  </si>
  <si>
    <t>tt10699380</t>
  </si>
  <si>
    <t>tt10699386</t>
  </si>
  <si>
    <t>tt10699392</t>
  </si>
  <si>
    <t>tt10699394</t>
  </si>
  <si>
    <t>tt10699398</t>
  </si>
  <si>
    <t>tt10699404</t>
  </si>
  <si>
    <t>tt10699408</t>
  </si>
  <si>
    <t>tt10699412</t>
  </si>
  <si>
    <t>tt10699418</t>
  </si>
  <si>
    <t>tt10699422</t>
  </si>
  <si>
    <t>tt10699426</t>
  </si>
  <si>
    <t>tt10699430</t>
  </si>
  <si>
    <t>tt10699438</t>
  </si>
  <si>
    <t>tt1069953</t>
  </si>
  <si>
    <t>tt10699542</t>
  </si>
  <si>
    <t>tt1069955</t>
  </si>
  <si>
    <t>tt1069956</t>
  </si>
  <si>
    <t>tt10699580</t>
  </si>
  <si>
    <t>tt10699582</t>
  </si>
  <si>
    <t>tt10699584</t>
  </si>
  <si>
    <t>tt10699586</t>
  </si>
  <si>
    <t>tt10699590</t>
  </si>
  <si>
    <t>tt10699592</t>
  </si>
  <si>
    <t>tt10699594</t>
  </si>
  <si>
    <t>tt10699596</t>
  </si>
  <si>
    <t>tt10699598</t>
  </si>
  <si>
    <t>tt10699600</t>
  </si>
  <si>
    <t>tt1069961</t>
  </si>
  <si>
    <t>tt10699650</t>
  </si>
  <si>
    <t>tt1069967</t>
  </si>
  <si>
    <t>tt10699680</t>
  </si>
  <si>
    <t>tt10699682</t>
  </si>
  <si>
    <t>tt10699684</t>
  </si>
  <si>
    <t>tt10699688</t>
  </si>
  <si>
    <t>tt10699868</t>
  </si>
  <si>
    <t>tt10699914</t>
  </si>
  <si>
    <t>tt10700040</t>
  </si>
  <si>
    <t>tt10700116</t>
  </si>
  <si>
    <t>tt1070013</t>
  </si>
  <si>
    <t>tt1070014</t>
  </si>
  <si>
    <t>tt10700218</t>
  </si>
  <si>
    <t>tt1070024</t>
  </si>
  <si>
    <t>tt1070035</t>
  </si>
  <si>
    <t>tt1070036</t>
  </si>
  <si>
    <t>tt1070038</t>
  </si>
  <si>
    <t>tt10700392</t>
  </si>
  <si>
    <t>tt1070039</t>
  </si>
  <si>
    <t>tt10700400</t>
  </si>
  <si>
    <t>tt1070040</t>
  </si>
  <si>
    <t>tt10700410</t>
  </si>
  <si>
    <t>tt10700428</t>
  </si>
  <si>
    <t>tt1070043</t>
  </si>
  <si>
    <t>tt1070046</t>
  </si>
  <si>
    <t>tt10700468</t>
  </si>
  <si>
    <t>tt10700476</t>
  </si>
  <si>
    <t>tt10700530</t>
  </si>
  <si>
    <t>tt10700566</t>
  </si>
  <si>
    <t>tt1070058</t>
  </si>
  <si>
    <t>tt1070076</t>
  </si>
  <si>
    <t>tt10700818</t>
  </si>
  <si>
    <t>tt10700848</t>
  </si>
  <si>
    <t>tt1070084</t>
  </si>
  <si>
    <t>tt10701006</t>
  </si>
  <si>
    <t>tt10701038</t>
  </si>
  <si>
    <t>tt1070105</t>
  </si>
  <si>
    <t>tt10701056</t>
  </si>
  <si>
    <t>tt10701072</t>
  </si>
  <si>
    <t>tt10701074</t>
  </si>
  <si>
    <t>tt1070111</t>
  </si>
  <si>
    <t>tt10701160</t>
  </si>
  <si>
    <t>tt10701168</t>
  </si>
  <si>
    <t>tt1070119</t>
  </si>
  <si>
    <t>tt1070120</t>
  </si>
  <si>
    <t>tt1070127</t>
  </si>
  <si>
    <t>tt10701296</t>
  </si>
  <si>
    <t>tt1070129</t>
  </si>
  <si>
    <t>tt1070130</t>
  </si>
  <si>
    <t>tt1070132</t>
  </si>
  <si>
    <t>tt1070133</t>
  </si>
  <si>
    <t>tt1070134</t>
  </si>
  <si>
    <t>tt1070135</t>
  </si>
  <si>
    <t>tt10701384</t>
  </si>
  <si>
    <t>tt10701410</t>
  </si>
  <si>
    <t>tt1070142</t>
  </si>
  <si>
    <t>tt10701458</t>
  </si>
  <si>
    <t>tt10701460</t>
  </si>
  <si>
    <t>tt10701476</t>
  </si>
  <si>
    <t>tt1070147</t>
  </si>
  <si>
    <t>tt10701478</t>
  </si>
  <si>
    <t>tt1070149</t>
  </si>
  <si>
    <t>tt10701532</t>
  </si>
  <si>
    <t>tt10701536</t>
  </si>
  <si>
    <t>tt1070155</t>
  </si>
  <si>
    <t>tt1070156</t>
  </si>
  <si>
    <t>tt1070157</t>
  </si>
  <si>
    <t>tt1070158</t>
  </si>
  <si>
    <t>tt1070162</t>
  </si>
  <si>
    <t>tt10701642</t>
  </si>
  <si>
    <t>tt10701658</t>
  </si>
  <si>
    <t>tt10701720</t>
  </si>
  <si>
    <t>tt1070173</t>
  </si>
  <si>
    <t>tt1070174</t>
  </si>
  <si>
    <t>tt10701756</t>
  </si>
  <si>
    <t>tt1070177</t>
  </si>
  <si>
    <t>tt10701782</t>
  </si>
  <si>
    <t>tt10701784</t>
  </si>
  <si>
    <t>tt1070178</t>
  </si>
  <si>
    <t>tt10701788</t>
  </si>
  <si>
    <t>tt1070179</t>
  </si>
  <si>
    <t>tt1070180</t>
  </si>
  <si>
    <t>tt1070181</t>
  </si>
  <si>
    <t>tt10701822</t>
  </si>
  <si>
    <t>tt1070182</t>
  </si>
  <si>
    <t>tt10701836</t>
  </si>
  <si>
    <t>tt1070183</t>
  </si>
  <si>
    <t>tt10701926</t>
  </si>
  <si>
    <t>tt10701930</t>
  </si>
  <si>
    <t>tt1070196</t>
  </si>
  <si>
    <t>tt1070197</t>
  </si>
  <si>
    <t>tt1070199</t>
  </si>
  <si>
    <t>tt10702006</t>
  </si>
  <si>
    <t>tt10702086</t>
  </si>
  <si>
    <t>tt10702110</t>
  </si>
  <si>
    <t>tt10702112</t>
  </si>
  <si>
    <t>tt10702116</t>
  </si>
  <si>
    <t>tt10702118</t>
  </si>
  <si>
    <t>tt10702120</t>
  </si>
  <si>
    <t>tt10702122</t>
  </si>
  <si>
    <t>tt10702128</t>
  </si>
  <si>
    <t>tt10702130</t>
  </si>
  <si>
    <t>tt10702136</t>
  </si>
  <si>
    <t>tt10702140</t>
  </si>
  <si>
    <t>tt1070214</t>
  </si>
  <si>
    <t>tt10702148</t>
  </si>
  <si>
    <t>tt1070219</t>
  </si>
  <si>
    <t>tt1070221</t>
  </si>
  <si>
    <t>tt1070222</t>
  </si>
  <si>
    <t>tt1070223</t>
  </si>
  <si>
    <t>tt1070224</t>
  </si>
  <si>
    <t>tt10702260</t>
  </si>
  <si>
    <t>tt1070226</t>
  </si>
  <si>
    <t>tt1070228</t>
  </si>
  <si>
    <t>tt10702292</t>
  </si>
  <si>
    <t>tt10702338</t>
  </si>
  <si>
    <t>tt10702346</t>
  </si>
  <si>
    <t>tt10702412</t>
  </si>
  <si>
    <t>tt10702462</t>
  </si>
  <si>
    <t>tt1070250</t>
  </si>
  <si>
    <t>tt1070254</t>
  </si>
  <si>
    <t>tt1070256</t>
  </si>
  <si>
    <t>tt1070259</t>
  </si>
  <si>
    <t>tt10702602</t>
  </si>
  <si>
    <t>tt1070274</t>
  </si>
  <si>
    <t>tt10702760</t>
  </si>
  <si>
    <t>tt10702812</t>
  </si>
  <si>
    <t>tt1070284</t>
  </si>
  <si>
    <t>tt10702862</t>
  </si>
  <si>
    <t>tt1070288</t>
  </si>
  <si>
    <t>tt10702938</t>
  </si>
  <si>
    <t>tt1070299</t>
  </si>
  <si>
    <t>tt10703102</t>
  </si>
  <si>
    <t>tt1070317</t>
  </si>
  <si>
    <t>tt1070318</t>
  </si>
  <si>
    <t>tt10703224</t>
  </si>
  <si>
    <t>tt10703226</t>
  </si>
  <si>
    <t>tt10703228</t>
  </si>
  <si>
    <t>tt10703230</t>
  </si>
  <si>
    <t>tt10703232</t>
  </si>
  <si>
    <t>tt10703234</t>
  </si>
  <si>
    <t>tt10703236</t>
  </si>
  <si>
    <t>tt10703242</t>
  </si>
  <si>
    <t>tt10703244</t>
  </si>
  <si>
    <t>tt10703246</t>
  </si>
  <si>
    <t>tt10703248</t>
  </si>
  <si>
    <t>tt10703250</t>
  </si>
  <si>
    <t>tt10703252</t>
  </si>
  <si>
    <t>tt10703254</t>
  </si>
  <si>
    <t>tt10703256</t>
  </si>
  <si>
    <t>tt10703258</t>
  </si>
  <si>
    <t>tt10703260</t>
  </si>
  <si>
    <t>tt10703266</t>
  </si>
  <si>
    <t>tt10703268</t>
  </si>
  <si>
    <t>tt10703278</t>
  </si>
  <si>
    <t>tt10703292</t>
  </si>
  <si>
    <t>tt10703312</t>
  </si>
  <si>
    <t>tt1070333</t>
  </si>
  <si>
    <t>tt1070339</t>
  </si>
  <si>
    <t>tt10703406</t>
  </si>
  <si>
    <t>tt10703434</t>
  </si>
  <si>
    <t>tt10703438</t>
  </si>
  <si>
    <t>tt1070345</t>
  </si>
  <si>
    <t>tt10703500</t>
  </si>
  <si>
    <t>tt1070352</t>
  </si>
  <si>
    <t>tt10703532</t>
  </si>
  <si>
    <t>tt10703540</t>
  </si>
  <si>
    <t>tt10703544</t>
  </si>
  <si>
    <t>tt1070356</t>
  </si>
  <si>
    <t>tt10703664</t>
  </si>
  <si>
    <t>tt1070367</t>
  </si>
  <si>
    <t>tt10703680</t>
  </si>
  <si>
    <t>tt10703684</t>
  </si>
  <si>
    <t>tt10703688</t>
  </si>
  <si>
    <t>tt10703746</t>
  </si>
  <si>
    <t>tt1070374</t>
  </si>
  <si>
    <t>tt10703752</t>
  </si>
  <si>
    <t>tt10703788</t>
  </si>
  <si>
    <t>tt10703826</t>
  </si>
  <si>
    <t>tt10703828</t>
  </si>
  <si>
    <t>tt10703830</t>
  </si>
  <si>
    <t>tt10703832</t>
  </si>
  <si>
    <t>tt10703834</t>
  </si>
  <si>
    <t>tt10703836</t>
  </si>
  <si>
    <t>tt10703838</t>
  </si>
  <si>
    <t>tt10703840</t>
  </si>
  <si>
    <t>tt10703842</t>
  </si>
  <si>
    <t>tt10703844</t>
  </si>
  <si>
    <t>tt10703846</t>
  </si>
  <si>
    <t>tt10703848</t>
  </si>
  <si>
    <t>tt10703868</t>
  </si>
  <si>
    <t>tt10703886</t>
  </si>
  <si>
    <t>tt1070389</t>
  </si>
  <si>
    <t>tt10703902</t>
  </si>
  <si>
    <t>tt1070394</t>
  </si>
  <si>
    <t>tt10703948</t>
  </si>
  <si>
    <t>tt10703978</t>
  </si>
  <si>
    <t>tt1070399</t>
  </si>
  <si>
    <t>tt10704046</t>
  </si>
  <si>
    <t>tt10704060</t>
  </si>
  <si>
    <t>tt10704074</t>
  </si>
  <si>
    <t>tt10704080</t>
  </si>
  <si>
    <t>tt10704102</t>
  </si>
  <si>
    <t>tt10704116</t>
  </si>
  <si>
    <t>tt1070411</t>
  </si>
  <si>
    <t>tt10704124</t>
  </si>
  <si>
    <t>tt10704136</t>
  </si>
  <si>
    <t>tt10704142</t>
  </si>
  <si>
    <t>tt10704144</t>
  </si>
  <si>
    <t>tt10704148</t>
  </si>
  <si>
    <t>tt10704160</t>
  </si>
  <si>
    <t>tt10704162</t>
  </si>
  <si>
    <t>tt10704164</t>
  </si>
  <si>
    <t>tt1070416</t>
  </si>
  <si>
    <t>tt10704190</t>
  </si>
  <si>
    <t>tt10704214</t>
  </si>
  <si>
    <t>tt10704220</t>
  </si>
  <si>
    <t>tt10704224</t>
  </si>
  <si>
    <t>tt10704242</t>
  </si>
  <si>
    <t>tt10704266</t>
  </si>
  <si>
    <t>tt10704280</t>
  </si>
  <si>
    <t>tt10704286</t>
  </si>
  <si>
    <t>tt1070429</t>
  </si>
  <si>
    <t>tt10704300</t>
  </si>
  <si>
    <t>tt10704320</t>
  </si>
  <si>
    <t>tt1070432</t>
  </si>
  <si>
    <t>tt10704336</t>
  </si>
  <si>
    <t>tt10704342</t>
  </si>
  <si>
    <t>tt10704344</t>
  </si>
  <si>
    <t>tt10704352</t>
  </si>
  <si>
    <t>tt10704358</t>
  </si>
  <si>
    <t>tt10704362</t>
  </si>
  <si>
    <t>tt1070444</t>
  </si>
  <si>
    <t>tt1070448</t>
  </si>
  <si>
    <t>tt10704668</t>
  </si>
  <si>
    <t>tt10704730</t>
  </si>
  <si>
    <t>tt10704838</t>
  </si>
  <si>
    <t>tt1070484</t>
  </si>
  <si>
    <t>tt1070485</t>
  </si>
  <si>
    <t>tt1070486</t>
  </si>
  <si>
    <t>tt1070487</t>
  </si>
  <si>
    <t>tt1070488</t>
  </si>
  <si>
    <t>tt1070489</t>
  </si>
  <si>
    <t>tt10705050</t>
  </si>
  <si>
    <t>tt10705078</t>
  </si>
  <si>
    <t>tt1070562</t>
  </si>
  <si>
    <t>tt1070563</t>
  </si>
  <si>
    <t>tt10705656</t>
  </si>
  <si>
    <t>tt10705696</t>
  </si>
  <si>
    <t>tt1070573</t>
  </si>
  <si>
    <t>tt1070574</t>
  </si>
  <si>
    <t>tt1070575</t>
  </si>
  <si>
    <t>tt1070584</t>
  </si>
  <si>
    <t>tt1070586</t>
  </si>
  <si>
    <t>tt10705930</t>
  </si>
  <si>
    <t>tt10705946</t>
  </si>
  <si>
    <t>tt10706100</t>
  </si>
  <si>
    <t>tt10706138</t>
  </si>
  <si>
    <t>tt1070622</t>
  </si>
  <si>
    <t>tt1070632</t>
  </si>
  <si>
    <t>tt10706368</t>
  </si>
  <si>
    <t>tt1070640</t>
  </si>
  <si>
    <t>tt1070642</t>
  </si>
  <si>
    <t>tt1070643</t>
  </si>
  <si>
    <t>tt10706602</t>
  </si>
  <si>
    <t>tt10706610</t>
  </si>
  <si>
    <t>tt10706624</t>
  </si>
  <si>
    <t>tt10706634</t>
  </si>
  <si>
    <t>tt10706638</t>
  </si>
  <si>
    <t>tt10706640</t>
  </si>
  <si>
    <t>tt10706642</t>
  </si>
  <si>
    <t>tt1070665</t>
  </si>
  <si>
    <t>tt10706662</t>
  </si>
  <si>
    <t>tt10706676</t>
  </si>
  <si>
    <t>tt10706678</t>
  </si>
  <si>
    <t>tt10706724</t>
  </si>
  <si>
    <t>tt10706734</t>
  </si>
  <si>
    <t>tt10706746</t>
  </si>
  <si>
    <t>tt10706748</t>
  </si>
  <si>
    <t>tt10706754</t>
  </si>
  <si>
    <t>tt10706756</t>
  </si>
  <si>
    <t>tt10706758</t>
  </si>
  <si>
    <t>tt10706760</t>
  </si>
  <si>
    <t>tt10706768</t>
  </si>
  <si>
    <t>tt10706770</t>
  </si>
  <si>
    <t>tt10706774</t>
  </si>
  <si>
    <t>tt10706776</t>
  </si>
  <si>
    <t>tt1070677</t>
  </si>
  <si>
    <t>tt10706786</t>
  </si>
  <si>
    <t>tt1070678</t>
  </si>
  <si>
    <t>tt10706788</t>
  </si>
  <si>
    <t>tt10706790</t>
  </si>
  <si>
    <t>tt10706792</t>
  </si>
  <si>
    <t>tt10706794</t>
  </si>
  <si>
    <t>tt1070679</t>
  </si>
  <si>
    <t>tt1070680</t>
  </si>
  <si>
    <t>tt10706814</t>
  </si>
  <si>
    <t>tt1070681</t>
  </si>
  <si>
    <t>tt1070682</t>
  </si>
  <si>
    <t>tt1070683</t>
  </si>
  <si>
    <t>tt1070684</t>
  </si>
  <si>
    <t>tt10706854</t>
  </si>
  <si>
    <t>tt10706856</t>
  </si>
  <si>
    <t>tt1070685</t>
  </si>
  <si>
    <t>tt10706858</t>
  </si>
  <si>
    <t>tt1070686</t>
  </si>
  <si>
    <t>tt1070687</t>
  </si>
  <si>
    <t>tt1070688</t>
  </si>
  <si>
    <t>tt1070689</t>
  </si>
  <si>
    <t>tt10706902</t>
  </si>
  <si>
    <t>tt10706906</t>
  </si>
  <si>
    <t>tt1070690</t>
  </si>
  <si>
    <t>tt10706924</t>
  </si>
  <si>
    <t>tt10706942</t>
  </si>
  <si>
    <t>tt10707054</t>
  </si>
  <si>
    <t>tt10707106</t>
  </si>
  <si>
    <t>tt10707118</t>
  </si>
  <si>
    <t>tt10707162</t>
  </si>
  <si>
    <t>tt10707164</t>
  </si>
  <si>
    <t>tt10707170</t>
  </si>
  <si>
    <t>tt10707172</t>
  </si>
  <si>
    <t>tt10707182</t>
  </si>
  <si>
    <t>tt10707388</t>
  </si>
  <si>
    <t>tt1070742</t>
  </si>
  <si>
    <t>tt1070744</t>
  </si>
  <si>
    <t>tt10707494</t>
  </si>
  <si>
    <t>tt1070750</t>
  </si>
  <si>
    <t>tt1070753</t>
  </si>
  <si>
    <t>tt1070757</t>
  </si>
  <si>
    <t>tt1070781</t>
  </si>
  <si>
    <t>tt10707854</t>
  </si>
  <si>
    <t>tt10707856</t>
  </si>
  <si>
    <t>tt10707864</t>
  </si>
  <si>
    <t>tt10707868</t>
  </si>
  <si>
    <t>tt1070792</t>
  </si>
  <si>
    <t>tt10707942</t>
  </si>
  <si>
    <t>tt10707944</t>
  </si>
  <si>
    <t>tt1070794</t>
  </si>
  <si>
    <t>tt10707966</t>
  </si>
  <si>
    <t>tt10707998</t>
  </si>
  <si>
    <t>tt10708024</t>
  </si>
  <si>
    <t>tt10708060</t>
  </si>
  <si>
    <t>tt1070806</t>
  </si>
  <si>
    <t>tt10708070</t>
  </si>
  <si>
    <t>tt10708082</t>
  </si>
  <si>
    <t>tt10708116</t>
  </si>
  <si>
    <t>tt10708122</t>
  </si>
  <si>
    <t>tt10708126</t>
  </si>
  <si>
    <t>tt10708132</t>
  </si>
  <si>
    <t>tt10708134</t>
  </si>
  <si>
    <t>tt10708142</t>
  </si>
  <si>
    <t>tt10708150</t>
  </si>
  <si>
    <t>tt10708162</t>
  </si>
  <si>
    <t>tt10708192</t>
  </si>
  <si>
    <t>tt10708204</t>
  </si>
  <si>
    <t>tt1070820</t>
  </si>
  <si>
    <t>tt10708220</t>
  </si>
  <si>
    <t>tt10708226</t>
  </si>
  <si>
    <t>tt10708232</t>
  </si>
  <si>
    <t>tt1070826</t>
  </si>
  <si>
    <t>tt10708266</t>
  </si>
  <si>
    <t>tt1070829</t>
  </si>
  <si>
    <t>tt10708320</t>
  </si>
  <si>
    <t>tt1070837</t>
  </si>
  <si>
    <t>tt1070846</t>
  </si>
  <si>
    <t>tt1070847</t>
  </si>
  <si>
    <t>tt1070850</t>
  </si>
  <si>
    <t>tt1070855</t>
  </si>
  <si>
    <t>tt1070858</t>
  </si>
  <si>
    <t>tt1070859</t>
  </si>
  <si>
    <t>tt1070864</t>
  </si>
  <si>
    <t>tt1070865</t>
  </si>
  <si>
    <t>tt1070874</t>
  </si>
  <si>
    <t>tt1070879</t>
  </si>
  <si>
    <t>tt1070881</t>
  </si>
  <si>
    <t>tt1070886</t>
  </si>
  <si>
    <t>tt10708866</t>
  </si>
  <si>
    <t>tt10708868</t>
  </si>
  <si>
    <t>tt1070887</t>
  </si>
  <si>
    <t>tt10708934</t>
  </si>
  <si>
    <t>tt10708966</t>
  </si>
  <si>
    <t>tt10709020</t>
  </si>
  <si>
    <t>tt10709048</t>
  </si>
  <si>
    <t>tt10709058</t>
  </si>
  <si>
    <t>tt10709060</t>
  </si>
  <si>
    <t>tt10709062</t>
  </si>
  <si>
    <t>tt10709066</t>
  </si>
  <si>
    <t>tt10709082</t>
  </si>
  <si>
    <t>tt10709086</t>
  </si>
  <si>
    <t>tt10709096</t>
  </si>
  <si>
    <t>tt10709102</t>
  </si>
  <si>
    <t>tt10709106</t>
  </si>
  <si>
    <t>tt10709112</t>
  </si>
  <si>
    <t>tt1070912</t>
  </si>
  <si>
    <t>tt10709178</t>
  </si>
  <si>
    <t>tt10709210</t>
  </si>
  <si>
    <t>tt1070921</t>
  </si>
  <si>
    <t>tt10709220</t>
  </si>
  <si>
    <t>tt10709230</t>
  </si>
  <si>
    <t>tt10709232</t>
  </si>
  <si>
    <t>tt10709234</t>
  </si>
  <si>
    <t>tt10709240</t>
  </si>
  <si>
    <t>tt1070925</t>
  </si>
  <si>
    <t>tt10709260</t>
  </si>
  <si>
    <t>tt10709290</t>
  </si>
  <si>
    <t>tt1070934</t>
  </si>
  <si>
    <t>tt1070935</t>
  </si>
  <si>
    <t>tt1070936</t>
  </si>
  <si>
    <t>tt10709384</t>
  </si>
  <si>
    <t>tt10709386</t>
  </si>
  <si>
    <t>tt10709388</t>
  </si>
  <si>
    <t>tt10709390</t>
  </si>
  <si>
    <t>tt10709392</t>
  </si>
  <si>
    <t>tt10709396</t>
  </si>
  <si>
    <t>tt10709402</t>
  </si>
  <si>
    <t>tt10709404</t>
  </si>
  <si>
    <t>tt10709428</t>
  </si>
  <si>
    <t>tt1070944</t>
  </si>
  <si>
    <t>tt10709484</t>
  </si>
  <si>
    <t>tt1070950</t>
  </si>
  <si>
    <t>tt10709518</t>
  </si>
  <si>
    <t>tt1070956</t>
  </si>
  <si>
    <t>tt10709592</t>
  </si>
  <si>
    <t>tt1070959</t>
  </si>
  <si>
    <t>tt10709628</t>
  </si>
  <si>
    <t>tt10709652</t>
  </si>
  <si>
    <t>tt1070971</t>
  </si>
  <si>
    <t>tt1070972</t>
  </si>
  <si>
    <t>tt10709742</t>
  </si>
  <si>
    <t>tt10709768</t>
  </si>
  <si>
    <t>tt1070978</t>
  </si>
  <si>
    <t>tt1070979</t>
  </si>
  <si>
    <t>tt1070980</t>
  </si>
  <si>
    <t>tt1070981</t>
  </si>
  <si>
    <t>tt1070983</t>
  </si>
  <si>
    <t>tt1070984</t>
  </si>
  <si>
    <t>tt1070985</t>
  </si>
  <si>
    <t>tt1070986</t>
  </si>
  <si>
    <t>tt1070987</t>
  </si>
  <si>
    <t>tt1070988</t>
  </si>
  <si>
    <t>tt1070989</t>
  </si>
  <si>
    <t>tt1070990</t>
  </si>
  <si>
    <t>tt1070991</t>
  </si>
  <si>
    <t>tt1070999</t>
  </si>
  <si>
    <t>tt1071000</t>
  </si>
  <si>
    <t>tt1071001</t>
  </si>
  <si>
    <t>tt1071002</t>
  </si>
  <si>
    <t>tt1071003</t>
  </si>
  <si>
    <t>tt1071004</t>
  </si>
  <si>
    <t>tt1071005</t>
  </si>
  <si>
    <t>tt1071006</t>
  </si>
  <si>
    <t>tt1071007</t>
  </si>
  <si>
    <t>tt1071008</t>
  </si>
  <si>
    <t>tt1071009</t>
  </si>
  <si>
    <t>tt10710096</t>
  </si>
  <si>
    <t>tt1071010</t>
  </si>
  <si>
    <t>tt1071011</t>
  </si>
  <si>
    <t>tt1071012</t>
  </si>
  <si>
    <t>tt1071013</t>
  </si>
  <si>
    <t>tt10710138</t>
  </si>
  <si>
    <t>tt1071014</t>
  </si>
  <si>
    <t>tt10710224</t>
  </si>
  <si>
    <t>tt10710246</t>
  </si>
  <si>
    <t>tt1071026</t>
  </si>
  <si>
    <t>tt1071027</t>
  </si>
  <si>
    <t>tt1071028</t>
  </si>
  <si>
    <t>tt10710632</t>
  </si>
  <si>
    <t>tt10710812</t>
  </si>
  <si>
    <t>tt10711014</t>
  </si>
  <si>
    <t>tt10711046</t>
  </si>
  <si>
    <t>tt10711114</t>
  </si>
  <si>
    <t>tt10711204</t>
  </si>
  <si>
    <t>tt10711220</t>
  </si>
  <si>
    <t>tt10711224</t>
  </si>
  <si>
    <t>tt1071122</t>
  </si>
  <si>
    <t>tt10711230</t>
  </si>
  <si>
    <t>tt1071123</t>
  </si>
  <si>
    <t>tt1071154</t>
  </si>
  <si>
    <t>tt1071159</t>
  </si>
  <si>
    <t>tt1071160</t>
  </si>
  <si>
    <t>tt10711616</t>
  </si>
  <si>
    <t>tt1071161</t>
  </si>
  <si>
    <t>tt1071162</t>
  </si>
  <si>
    <t>tt10711648</t>
  </si>
  <si>
    <t>tt10711654</t>
  </si>
  <si>
    <t>tt1071166</t>
  </si>
  <si>
    <t>tt10711708</t>
  </si>
  <si>
    <t>tt10711718</t>
  </si>
  <si>
    <t>tt10711784</t>
  </si>
  <si>
    <t>tt1071195</t>
  </si>
  <si>
    <t>tt1071200</t>
  </si>
  <si>
    <t>tt1071201</t>
  </si>
  <si>
    <t>tt1071203</t>
  </si>
  <si>
    <t>tt1071207</t>
  </si>
  <si>
    <t>tt1071209</t>
  </si>
  <si>
    <t>tt1071210</t>
  </si>
  <si>
    <t>tt10712106</t>
  </si>
  <si>
    <t>tt1071211</t>
  </si>
  <si>
    <t>tt10712116</t>
  </si>
  <si>
    <t>tt10712118</t>
  </si>
  <si>
    <t>tt10712122</t>
  </si>
  <si>
    <t>tt10712126</t>
  </si>
  <si>
    <t>tt10712128</t>
  </si>
  <si>
    <t>tt10712130</t>
  </si>
  <si>
    <t>tt10712132</t>
  </si>
  <si>
    <t>tt1071213</t>
  </si>
  <si>
    <t>tt10712136</t>
  </si>
  <si>
    <t>tt10712138</t>
  </si>
  <si>
    <t>tt10712140</t>
  </si>
  <si>
    <t>tt10712142</t>
  </si>
  <si>
    <t>tt10712144</t>
  </si>
  <si>
    <t>tt1071214</t>
  </si>
  <si>
    <t>tt10712146</t>
  </si>
  <si>
    <t>tt1071215</t>
  </si>
  <si>
    <t>tt1071217</t>
  </si>
  <si>
    <t>tt10712178</t>
  </si>
  <si>
    <t>tt1071219</t>
  </si>
  <si>
    <t>tt1071221</t>
  </si>
  <si>
    <t>tt10712218</t>
  </si>
  <si>
    <t>tt10712220</t>
  </si>
  <si>
    <t>tt10712226</t>
  </si>
  <si>
    <t>tt10712228</t>
  </si>
  <si>
    <t>tt10712232</t>
  </si>
  <si>
    <t>tt10712234</t>
  </si>
  <si>
    <t>tt1071223</t>
  </si>
  <si>
    <t>tt10712236</t>
  </si>
  <si>
    <t>tt1071224</t>
  </si>
  <si>
    <t>tt10712248</t>
  </si>
  <si>
    <t>tt1071225</t>
  </si>
  <si>
    <t>tt1071227</t>
  </si>
  <si>
    <t>tt1071228</t>
  </si>
  <si>
    <t>tt1071232</t>
  </si>
  <si>
    <t>tt1071234</t>
  </si>
  <si>
    <t>tt10712360</t>
  </si>
  <si>
    <t>tt1071237</t>
  </si>
  <si>
    <t>tt1071241</t>
  </si>
  <si>
    <t>tt1071242</t>
  </si>
  <si>
    <t>tt1071246</t>
  </si>
  <si>
    <t>tt10712508</t>
  </si>
  <si>
    <t>tt10712510</t>
  </si>
  <si>
    <t>tt10712576</t>
  </si>
  <si>
    <t>tt1071257</t>
  </si>
  <si>
    <t>tt10712600</t>
  </si>
  <si>
    <t>tt10712610</t>
  </si>
  <si>
    <t>tt10712618</t>
  </si>
  <si>
    <t>tt10712624</t>
  </si>
  <si>
    <t>tt10712694</t>
  </si>
  <si>
    <t>tt1071269</t>
  </si>
  <si>
    <t>tt10712718</t>
  </si>
  <si>
    <t>tt10712720</t>
  </si>
  <si>
    <t>tt10712722</t>
  </si>
  <si>
    <t>tt1071280</t>
  </si>
  <si>
    <t>tt10712852</t>
  </si>
  <si>
    <t>tt10712866</t>
  </si>
  <si>
    <t>tt10712868</t>
  </si>
  <si>
    <t>tt1071291</t>
  </si>
  <si>
    <t>tt10712926</t>
  </si>
  <si>
    <t>tt10712928</t>
  </si>
  <si>
    <t>tt10712934</t>
  </si>
  <si>
    <t>tt10712938</t>
  </si>
  <si>
    <t>tt10712966</t>
  </si>
  <si>
    <t>tt10712978</t>
  </si>
  <si>
    <t>tt10712990</t>
  </si>
  <si>
    <t>tt1071303</t>
  </si>
  <si>
    <t>tt1071304</t>
  </si>
  <si>
    <t>tt10713106</t>
  </si>
  <si>
    <t>tt10713114</t>
  </si>
  <si>
    <t>tt10713160</t>
  </si>
  <si>
    <t>tt10713178</t>
  </si>
  <si>
    <t>tt1071321</t>
  </si>
  <si>
    <t>tt10713244</t>
  </si>
  <si>
    <t>tt10713248</t>
  </si>
  <si>
    <t>tt10713254</t>
  </si>
  <si>
    <t>tt10713276</t>
  </si>
  <si>
    <t>tt10713294</t>
  </si>
  <si>
    <t>tt10713298</t>
  </si>
  <si>
    <t>tt1071332</t>
  </si>
  <si>
    <t>tt10713340</t>
  </si>
  <si>
    <t>tt1071338</t>
  </si>
  <si>
    <t>tt10713390</t>
  </si>
  <si>
    <t>tt10713402</t>
  </si>
  <si>
    <t>tt10713436</t>
  </si>
  <si>
    <t>tt10713444</t>
  </si>
  <si>
    <t>tt10713448</t>
  </si>
  <si>
    <t>tt10713450</t>
  </si>
  <si>
    <t>tt1071351</t>
  </si>
  <si>
    <t>tt1071355</t>
  </si>
  <si>
    <t>tt1071356</t>
  </si>
  <si>
    <t>tt1071358</t>
  </si>
  <si>
    <t>tt1071361</t>
  </si>
  <si>
    <t>tt10713666</t>
  </si>
  <si>
    <t>tt10713670</t>
  </si>
  <si>
    <t>tt10713672</t>
  </si>
  <si>
    <t>tt10713674</t>
  </si>
  <si>
    <t>tt10713678</t>
  </si>
  <si>
    <t>tt10713680</t>
  </si>
  <si>
    <t>tt10713682</t>
  </si>
  <si>
    <t>tt10713688</t>
  </si>
  <si>
    <t>tt1071370</t>
  </si>
  <si>
    <t>tt1071371</t>
  </si>
  <si>
    <t>tt1071372</t>
  </si>
  <si>
    <t>tt10713752</t>
  </si>
  <si>
    <t>tt1071375</t>
  </si>
  <si>
    <t>tt10713766</t>
  </si>
  <si>
    <t>tt1071377</t>
  </si>
  <si>
    <t>tt10713818</t>
  </si>
  <si>
    <t>tt10713826</t>
  </si>
  <si>
    <t>tt10713832</t>
  </si>
  <si>
    <t>tt10713836</t>
  </si>
  <si>
    <t>tt10713938</t>
  </si>
  <si>
    <t>tt10714020</t>
  </si>
  <si>
    <t>tt10714134</t>
  </si>
  <si>
    <t>tt10714138</t>
  </si>
  <si>
    <t>tt10714232</t>
  </si>
  <si>
    <t>tt10714326</t>
  </si>
  <si>
    <t>tt10714514</t>
  </si>
  <si>
    <t>tt10714516</t>
  </si>
  <si>
    <t>tt10714518</t>
  </si>
  <si>
    <t>tt10714522</t>
  </si>
  <si>
    <t>tt10714526</t>
  </si>
  <si>
    <t>tt10714528</t>
  </si>
  <si>
    <t>tt10714530</t>
  </si>
  <si>
    <t>tt10714532</t>
  </si>
  <si>
    <t>tt10714640</t>
  </si>
  <si>
    <t>tt10714758</t>
  </si>
  <si>
    <t>tt10714760</t>
  </si>
  <si>
    <t>tt10714764</t>
  </si>
  <si>
    <t>tt10714766</t>
  </si>
  <si>
    <t>tt10714776</t>
  </si>
  <si>
    <t>tt10714778</t>
  </si>
  <si>
    <t>tt10714782</t>
  </si>
  <si>
    <t>tt10714790</t>
  </si>
  <si>
    <t>tt10714802</t>
  </si>
  <si>
    <t>tt10714818</t>
  </si>
  <si>
    <t>tt10714824</t>
  </si>
  <si>
    <t>tt10714828</t>
  </si>
  <si>
    <t>tt10714840</t>
  </si>
  <si>
    <t>tt10714856</t>
  </si>
  <si>
    <t>tt10714932</t>
  </si>
  <si>
    <t>tt10714944</t>
  </si>
  <si>
    <t>tt10714946</t>
  </si>
  <si>
    <t>tt10714950</t>
  </si>
  <si>
    <t>tt10714952</t>
  </si>
  <si>
    <t>tt10714954</t>
  </si>
  <si>
    <t>tt10714956</t>
  </si>
  <si>
    <t>tt10714958</t>
  </si>
  <si>
    <t>tt10714962</t>
  </si>
  <si>
    <t>tt10714988</t>
  </si>
  <si>
    <t>tt10715014</t>
  </si>
  <si>
    <t>tt10715030</t>
  </si>
  <si>
    <t>tt10715034</t>
  </si>
  <si>
    <t>tt10715056</t>
  </si>
  <si>
    <t>tt10715104</t>
  </si>
  <si>
    <t>tt10715140</t>
  </si>
  <si>
    <t>tt10715148</t>
  </si>
  <si>
    <t>tt10715152</t>
  </si>
  <si>
    <t>tt10715162</t>
  </si>
  <si>
    <t>tt10715172</t>
  </si>
  <si>
    <t>tt10715176</t>
  </si>
  <si>
    <t>tt10715188</t>
  </si>
  <si>
    <t>tt10715194</t>
  </si>
  <si>
    <t>tt10715202</t>
  </si>
  <si>
    <t>tt10715212</t>
  </si>
  <si>
    <t>tt10715254</t>
  </si>
  <si>
    <t>tt10715268</t>
  </si>
  <si>
    <t>tt10715286</t>
  </si>
  <si>
    <t>tt10715288</t>
  </si>
  <si>
    <t>tt10715294</t>
  </si>
  <si>
    <t>tt10715296</t>
  </si>
  <si>
    <t>tt10715304</t>
  </si>
  <si>
    <t>tt10715308</t>
  </si>
  <si>
    <t>tt10715312</t>
  </si>
  <si>
    <t>tt10715314</t>
  </si>
  <si>
    <t>tt10715320</t>
  </si>
  <si>
    <t>tt10715324</t>
  </si>
  <si>
    <t>tt10715326</t>
  </si>
  <si>
    <t>tt10715330</t>
  </si>
  <si>
    <t>tt10715338</t>
  </si>
  <si>
    <t>tt10715342</t>
  </si>
  <si>
    <t>tt10715344</t>
  </si>
  <si>
    <t>tt10715346</t>
  </si>
  <si>
    <t>tt10715350</t>
  </si>
  <si>
    <t>tt10715352</t>
  </si>
  <si>
    <t>tt10715354</t>
  </si>
  <si>
    <t>tt10715358</t>
  </si>
  <si>
    <t>tt10715362</t>
  </si>
  <si>
    <t>tt10715366</t>
  </si>
  <si>
    <t>tt10715368</t>
  </si>
  <si>
    <t>tt1071538</t>
  </si>
  <si>
    <t>tt10715396</t>
  </si>
  <si>
    <t>tt10715446</t>
  </si>
  <si>
    <t>tt10715460</t>
  </si>
  <si>
    <t>tt10715506</t>
  </si>
  <si>
    <t>tt10715678</t>
  </si>
  <si>
    <t>tt1071573</t>
  </si>
  <si>
    <t>tt1071574</t>
  </si>
  <si>
    <t>tt1071575</t>
  </si>
  <si>
    <t>tt1071576</t>
  </si>
  <si>
    <t>tt1071577</t>
  </si>
  <si>
    <t>tt1071578</t>
  </si>
  <si>
    <t>tt1071579</t>
  </si>
  <si>
    <t>tt1071580</t>
  </si>
  <si>
    <t>tt1071581</t>
  </si>
  <si>
    <t>tt1071582</t>
  </si>
  <si>
    <t>tt1071583</t>
  </si>
  <si>
    <t>tt1071584</t>
  </si>
  <si>
    <t>tt1071585</t>
  </si>
  <si>
    <t>tt1071586</t>
  </si>
  <si>
    <t>tt1071587</t>
  </si>
  <si>
    <t>tt1071588</t>
  </si>
  <si>
    <t>tt1071589</t>
  </si>
  <si>
    <t>tt1071590</t>
  </si>
  <si>
    <t>tt1071591</t>
  </si>
  <si>
    <t>tt1071592</t>
  </si>
  <si>
    <t>tt1071593</t>
  </si>
  <si>
    <t>tt1071594</t>
  </si>
  <si>
    <t>tt1071595</t>
  </si>
  <si>
    <t>tt1071596</t>
  </si>
  <si>
    <t>tt10715974</t>
  </si>
  <si>
    <t>tt10716074</t>
  </si>
  <si>
    <t>tt1071610</t>
  </si>
  <si>
    <t>tt1071614</t>
  </si>
  <si>
    <t>tt1071615</t>
  </si>
  <si>
    <t>tt1071616</t>
  </si>
  <si>
    <t>tt1071624</t>
  </si>
  <si>
    <t>tt10716298</t>
  </si>
  <si>
    <t>tt1071630</t>
  </si>
  <si>
    <t>tt10716326</t>
  </si>
  <si>
    <t>tt10716664</t>
  </si>
  <si>
    <t>tt10716712</t>
  </si>
  <si>
    <t>tt10716718</t>
  </si>
  <si>
    <t>tt10716748</t>
  </si>
  <si>
    <t>tt1071676</t>
  </si>
  <si>
    <t>tt1071686</t>
  </si>
  <si>
    <t>tt1071687</t>
  </si>
  <si>
    <t>tt10716888</t>
  </si>
  <si>
    <t>tt1071689</t>
  </si>
  <si>
    <t>tt1071690</t>
  </si>
  <si>
    <t>tt10716910</t>
  </si>
  <si>
    <t>tt1071691</t>
  </si>
  <si>
    <t>tt10716924</t>
  </si>
  <si>
    <t>tt10716928</t>
  </si>
  <si>
    <t>tt10716940</t>
  </si>
  <si>
    <t>tt1071694</t>
  </si>
  <si>
    <t>tt1071695</t>
  </si>
  <si>
    <t>tt1071696</t>
  </si>
  <si>
    <t>tt1071698</t>
  </si>
  <si>
    <t>tt1071701</t>
  </si>
  <si>
    <t>tt10717032</t>
  </si>
  <si>
    <t>tt1071703</t>
  </si>
  <si>
    <t>tt1071704</t>
  </si>
  <si>
    <t>tt1071705</t>
  </si>
  <si>
    <t>tt1071707</t>
  </si>
  <si>
    <t>tt10717108</t>
  </si>
  <si>
    <t>tt1071711</t>
  </si>
  <si>
    <t>tt1071720</t>
  </si>
  <si>
    <t>tt10717252</t>
  </si>
  <si>
    <t>tt10717496</t>
  </si>
  <si>
    <t>tt1071751</t>
  </si>
  <si>
    <t>tt10717520</t>
  </si>
  <si>
    <t>tt1071753</t>
  </si>
  <si>
    <t>tt10717712</t>
  </si>
  <si>
    <t>tt10717738</t>
  </si>
  <si>
    <t>tt1071774</t>
  </si>
  <si>
    <t>tt1071777</t>
  </si>
  <si>
    <t>tt1071779</t>
  </si>
  <si>
    <t>tt1071780</t>
  </si>
  <si>
    <t>tt1071781</t>
  </si>
  <si>
    <t>tt1071782</t>
  </si>
  <si>
    <t>tt1071783</t>
  </si>
  <si>
    <t>tt1071784</t>
  </si>
  <si>
    <t>tt1071785</t>
  </si>
  <si>
    <t>tt1071786</t>
  </si>
  <si>
    <t>tt1071787</t>
  </si>
  <si>
    <t>tt10717880</t>
  </si>
  <si>
    <t>tt1071788</t>
  </si>
  <si>
    <t>tt10717886</t>
  </si>
  <si>
    <t>tt10717892</t>
  </si>
  <si>
    <t>tt10717906</t>
  </si>
  <si>
    <t>tt1071790</t>
  </si>
  <si>
    <t>tt10717912</t>
  </si>
  <si>
    <t>tt10717914</t>
  </si>
  <si>
    <t>tt1071791</t>
  </si>
  <si>
    <t>tt10717918</t>
  </si>
  <si>
    <t>tt10717922</t>
  </si>
  <si>
    <t>tt1071792</t>
  </si>
  <si>
    <t>tt10717928</t>
  </si>
  <si>
    <t>tt10717930</t>
  </si>
  <si>
    <t>tt10717932</t>
  </si>
  <si>
    <t>tt10717934</t>
  </si>
  <si>
    <t>tt1071793</t>
  </si>
  <si>
    <t>tt1071794</t>
  </si>
  <si>
    <t>tt1071795</t>
  </si>
  <si>
    <t>tt10717964</t>
  </si>
  <si>
    <t>tt1071796</t>
  </si>
  <si>
    <t>tt1071797</t>
  </si>
  <si>
    <t>tt1071798</t>
  </si>
  <si>
    <t>tt1071799</t>
  </si>
  <si>
    <t>tt1071800</t>
  </si>
  <si>
    <t>tt1071801</t>
  </si>
  <si>
    <t>tt1071802</t>
  </si>
  <si>
    <t>tt1071804</t>
  </si>
  <si>
    <t>tt1071806</t>
  </si>
  <si>
    <t>tt10718072</t>
  </si>
  <si>
    <t>tt10718074</t>
  </si>
  <si>
    <t>tt1071807</t>
  </si>
  <si>
    <t>tt10718082</t>
  </si>
  <si>
    <t>tt1071809</t>
  </si>
  <si>
    <t>tt1071810</t>
  </si>
  <si>
    <t>tt1071811</t>
  </si>
  <si>
    <t>tt1071812</t>
  </si>
  <si>
    <t>tt1071813</t>
  </si>
  <si>
    <t>tt10718142</t>
  </si>
  <si>
    <t>tt1071815</t>
  </si>
  <si>
    <t>tt10718192</t>
  </si>
  <si>
    <t>tt10718196</t>
  </si>
  <si>
    <t>tt1071819</t>
  </si>
  <si>
    <t>tt10718204</t>
  </si>
  <si>
    <t>tt1071820</t>
  </si>
  <si>
    <t>tt10718210</t>
  </si>
  <si>
    <t>tt1071821</t>
  </si>
  <si>
    <t>tt1071822</t>
  </si>
  <si>
    <t>tt1071824</t>
  </si>
  <si>
    <t>tt10718254</t>
  </si>
  <si>
    <t>tt10718292</t>
  </si>
  <si>
    <t>tt1071830</t>
  </si>
  <si>
    <t>tt1071832</t>
  </si>
  <si>
    <t>tt1071833</t>
  </si>
  <si>
    <t>tt10718370</t>
  </si>
  <si>
    <t>tt1071837</t>
  </si>
  <si>
    <t>tt1071838</t>
  </si>
  <si>
    <t>tt1071840</t>
  </si>
  <si>
    <t>tt1071845</t>
  </si>
  <si>
    <t>tt10718508</t>
  </si>
  <si>
    <t>tt10718574</t>
  </si>
  <si>
    <t>tt1071872</t>
  </si>
  <si>
    <t>tt10718732</t>
  </si>
  <si>
    <t>tt1071875</t>
  </si>
  <si>
    <t>tt1071876</t>
  </si>
  <si>
    <t>tt10718774</t>
  </si>
  <si>
    <t>tt1071877</t>
  </si>
  <si>
    <t>tt10718778</t>
  </si>
  <si>
    <t>tt1071880</t>
  </si>
  <si>
    <t>tt1071881</t>
  </si>
  <si>
    <t>tt1071886</t>
  </si>
  <si>
    <t>tt1071888</t>
  </si>
  <si>
    <t>tt1071893</t>
  </si>
  <si>
    <t>tt10718952</t>
  </si>
  <si>
    <t>tt10718972</t>
  </si>
  <si>
    <t>tt1071902</t>
  </si>
  <si>
    <t>tt1071903</t>
  </si>
  <si>
    <t>tt1071904</t>
  </si>
  <si>
    <t>tt10719074</t>
  </si>
  <si>
    <t>tt10719080</t>
  </si>
  <si>
    <t>tt1071908</t>
  </si>
  <si>
    <t>tt1071909</t>
  </si>
  <si>
    <t>tt1071910</t>
  </si>
  <si>
    <t>tt10719116</t>
  </si>
  <si>
    <t>tt10719174</t>
  </si>
  <si>
    <t>tt10719180</t>
  </si>
  <si>
    <t>tt1071922</t>
  </si>
  <si>
    <t>tt1071926</t>
  </si>
  <si>
    <t>tt10719276</t>
  </si>
  <si>
    <t>tt1071927</t>
  </si>
  <si>
    <t>tt1071935</t>
  </si>
  <si>
    <t>tt10719394</t>
  </si>
  <si>
    <t>tt1071940</t>
  </si>
  <si>
    <t>tt10719434</t>
  </si>
  <si>
    <t>tt1071945</t>
  </si>
  <si>
    <t>tt1071950</t>
  </si>
  <si>
    <t>tt10719512</t>
  </si>
  <si>
    <t>tt10719514</t>
  </si>
  <si>
    <t>tt1071951</t>
  </si>
  <si>
    <t>tt10719524</t>
  </si>
  <si>
    <t>tt1071954</t>
  </si>
  <si>
    <t>tt10719572</t>
  </si>
  <si>
    <t>tt1071958</t>
  </si>
  <si>
    <t>tt1071959</t>
  </si>
  <si>
    <t>tt10719598</t>
  </si>
  <si>
    <t>tt1071960</t>
  </si>
  <si>
    <t>tt10719606</t>
  </si>
  <si>
    <t>tt1071962</t>
  </si>
  <si>
    <t>tt10719626</t>
  </si>
  <si>
    <t>tt10719628</t>
  </si>
  <si>
    <t>tt1071969</t>
  </si>
  <si>
    <t>tt1071972</t>
  </si>
  <si>
    <t>tt1071973</t>
  </si>
  <si>
    <t>tt1071977</t>
  </si>
  <si>
    <t>tt1071979</t>
  </si>
  <si>
    <t>tt10719818</t>
  </si>
  <si>
    <t>tt10719822</t>
  </si>
  <si>
    <t>tt1071982</t>
  </si>
  <si>
    <t>tt1071983</t>
  </si>
  <si>
    <t>tt10719840</t>
  </si>
  <si>
    <t>tt10719844</t>
  </si>
  <si>
    <t>tt1071984</t>
  </si>
  <si>
    <t>tt10719856</t>
  </si>
  <si>
    <t>tt1071985</t>
  </si>
  <si>
    <t>tt1071986</t>
  </si>
  <si>
    <t>tt1071987</t>
  </si>
  <si>
    <t>tt1071988</t>
  </si>
  <si>
    <t>tt1071989</t>
  </si>
  <si>
    <t>tt10719906</t>
  </si>
  <si>
    <t>tt1071990</t>
  </si>
  <si>
    <t>tt10719908</t>
  </si>
  <si>
    <t>tt10719910</t>
  </si>
  <si>
    <t>tt10719912</t>
  </si>
  <si>
    <t>tt10719916</t>
  </si>
  <si>
    <t>tt1071991</t>
  </si>
  <si>
    <t>tt1071992</t>
  </si>
  <si>
    <t>tt1071993</t>
  </si>
  <si>
    <t>tt10719944</t>
  </si>
  <si>
    <t>tt10719946</t>
  </si>
  <si>
    <t>tt1071994</t>
  </si>
  <si>
    <t>tt1071995</t>
  </si>
  <si>
    <t>tt10719958</t>
  </si>
  <si>
    <t>tt10719960</t>
  </si>
  <si>
    <t>tt10719962</t>
  </si>
  <si>
    <t>tt10719966</t>
  </si>
  <si>
    <t>tt1071996</t>
  </si>
  <si>
    <t>tt1071997</t>
  </si>
  <si>
    <t>tt10719984</t>
  </si>
  <si>
    <t>tt1071998</t>
  </si>
  <si>
    <t>tt1071999</t>
  </si>
  <si>
    <t>tt10719998</t>
  </si>
  <si>
    <t>tt1072000</t>
  </si>
  <si>
    <t>tt1072002</t>
  </si>
  <si>
    <t>tt10720030</t>
  </si>
  <si>
    <t>tt1072003</t>
  </si>
  <si>
    <t>tt1072004</t>
  </si>
  <si>
    <t>tt1072005</t>
  </si>
  <si>
    <t>tt1072006</t>
  </si>
  <si>
    <t>tt10720088</t>
  </si>
  <si>
    <t>tt10720098</t>
  </si>
  <si>
    <t>tt10720186</t>
  </si>
  <si>
    <t>tt10720192</t>
  </si>
  <si>
    <t>tt10720196</t>
  </si>
  <si>
    <t>tt10720210</t>
  </si>
  <si>
    <t>tt10720222</t>
  </si>
  <si>
    <t>tt10720252</t>
  </si>
  <si>
    <t>tt10720268</t>
  </si>
  <si>
    <t>tt10720334</t>
  </si>
  <si>
    <t>tt10720384</t>
  </si>
  <si>
    <t>tt10720386</t>
  </si>
  <si>
    <t>tt10720474</t>
  </si>
  <si>
    <t>tt10720568</t>
  </si>
  <si>
    <t>tt10720664</t>
  </si>
  <si>
    <t>tt10720666</t>
  </si>
  <si>
    <t>tt10720690</t>
  </si>
  <si>
    <t>tt10720694</t>
  </si>
  <si>
    <t>tt10720706</t>
  </si>
  <si>
    <t>tt10720724</t>
  </si>
  <si>
    <t>tt10720742</t>
  </si>
  <si>
    <t>tt10720816</t>
  </si>
  <si>
    <t>tt10720852</t>
  </si>
  <si>
    <t>tt10720862</t>
  </si>
  <si>
    <t>tt10720892</t>
  </si>
  <si>
    <t>tt1072089</t>
  </si>
  <si>
    <t>tt10720914</t>
  </si>
  <si>
    <t>tt1072092</t>
  </si>
  <si>
    <t>tt10720954</t>
  </si>
  <si>
    <t>tt10720958</t>
  </si>
  <si>
    <t>tt10720976</t>
  </si>
  <si>
    <t>tt1072099</t>
  </si>
  <si>
    <t>tt10721002</t>
  </si>
  <si>
    <t>tt1072101</t>
  </si>
  <si>
    <t>tt10721020</t>
  </si>
  <si>
    <t>tt10721022</t>
  </si>
  <si>
    <t>tt1072102</t>
  </si>
  <si>
    <t>tt10721026</t>
  </si>
  <si>
    <t>tt1072103</t>
  </si>
  <si>
    <t>tt10721038</t>
  </si>
  <si>
    <t>tt1072104</t>
  </si>
  <si>
    <t>tt1072105</t>
  </si>
  <si>
    <t>tt1072106</t>
  </si>
  <si>
    <t>tt10721072</t>
  </si>
  <si>
    <t>tt1072107</t>
  </si>
  <si>
    <t>tt1072108</t>
  </si>
  <si>
    <t>tt1072109</t>
  </si>
  <si>
    <t>tt1072110</t>
  </si>
  <si>
    <t>tt10721120</t>
  </si>
  <si>
    <t>tt1072112</t>
  </si>
  <si>
    <t>tt1072114</t>
  </si>
  <si>
    <t>tt1072115</t>
  </si>
  <si>
    <t>tt1072116</t>
  </si>
  <si>
    <t>tt10721170</t>
  </si>
  <si>
    <t>tt1072117</t>
  </si>
  <si>
    <t>tt1072118</t>
  </si>
  <si>
    <t>tt1072119</t>
  </si>
  <si>
    <t>tt10721196</t>
  </si>
  <si>
    <t>tt10721204</t>
  </si>
  <si>
    <t>tt1072120</t>
  </si>
  <si>
    <t>tt10721208</t>
  </si>
  <si>
    <t>tt10721210</t>
  </si>
  <si>
    <t>tt10721212</t>
  </si>
  <si>
    <t>tt1072121</t>
  </si>
  <si>
    <t>tt10721216</t>
  </si>
  <si>
    <t>tt10721218</t>
  </si>
  <si>
    <t>tt10721224</t>
  </si>
  <si>
    <t>tt1072122</t>
  </si>
  <si>
    <t>tt1072123</t>
  </si>
  <si>
    <t>tt10721240</t>
  </si>
  <si>
    <t>tt1072124</t>
  </si>
  <si>
    <t>tt1072125</t>
  </si>
  <si>
    <t>tt1072126</t>
  </si>
  <si>
    <t>tt1072127</t>
  </si>
  <si>
    <t>tt1072128</t>
  </si>
  <si>
    <t>tt1072129</t>
  </si>
  <si>
    <t>tt10721304</t>
  </si>
  <si>
    <t>tt1072130</t>
  </si>
  <si>
    <t>tt10721310</t>
  </si>
  <si>
    <t>tt10721314</t>
  </si>
  <si>
    <t>tt1072131</t>
  </si>
  <si>
    <t>tt1072132</t>
  </si>
  <si>
    <t>tt1072133</t>
  </si>
  <si>
    <t>tt1072134</t>
  </si>
  <si>
    <t>tt1072135</t>
  </si>
  <si>
    <t>tt1072136</t>
  </si>
  <si>
    <t>tt1072137</t>
  </si>
  <si>
    <t>tt1072138</t>
  </si>
  <si>
    <t>tt1072139</t>
  </si>
  <si>
    <t>tt1072140</t>
  </si>
  <si>
    <t>tt10721414</t>
  </si>
  <si>
    <t>tt10721420</t>
  </si>
  <si>
    <t>tt1072142</t>
  </si>
  <si>
    <t>tt10721434</t>
  </si>
  <si>
    <t>tt1072143</t>
  </si>
  <si>
    <t>tt1072144</t>
  </si>
  <si>
    <t>tt10721452</t>
  </si>
  <si>
    <t>tt1072145</t>
  </si>
  <si>
    <t>tt1072146</t>
  </si>
  <si>
    <t>tt1072147</t>
  </si>
  <si>
    <t>tt1072148</t>
  </si>
  <si>
    <t>tt1072149</t>
  </si>
  <si>
    <t>tt10721500</t>
  </si>
  <si>
    <t>tt1072150</t>
  </si>
  <si>
    <t>tt1072151</t>
  </si>
  <si>
    <t>tt1072152</t>
  </si>
  <si>
    <t>tt1072153</t>
  </si>
  <si>
    <t>tt1072155</t>
  </si>
  <si>
    <t>tt1072156</t>
  </si>
  <si>
    <t>tt1072157</t>
  </si>
  <si>
    <t>tt1072158</t>
  </si>
  <si>
    <t>tt1072159</t>
  </si>
  <si>
    <t>tt10721596</t>
  </si>
  <si>
    <t>tt1072160</t>
  </si>
  <si>
    <t>tt1072161</t>
  </si>
  <si>
    <t>tt1072162</t>
  </si>
  <si>
    <t>tt1072163</t>
  </si>
  <si>
    <t>tt1072164</t>
  </si>
  <si>
    <t>tt1072165</t>
  </si>
  <si>
    <t>tt10721672</t>
  </si>
  <si>
    <t>tt1072168</t>
  </si>
  <si>
    <t>tt10721692</t>
  </si>
  <si>
    <t>tt1072169</t>
  </si>
  <si>
    <t>tt1072170</t>
  </si>
  <si>
    <t>tt1072171</t>
  </si>
  <si>
    <t>tt1072173</t>
  </si>
  <si>
    <t>tt1072174</t>
  </si>
  <si>
    <t>tt1072175</t>
  </si>
  <si>
    <t>tt1072176</t>
  </si>
  <si>
    <t>tt1072177</t>
  </si>
  <si>
    <t>tt1072178</t>
  </si>
  <si>
    <t>tt1072179</t>
  </si>
  <si>
    <t>tt1072180</t>
  </si>
  <si>
    <t>tt1072182</t>
  </si>
  <si>
    <t>tt1072184</t>
  </si>
  <si>
    <t>tt1072185</t>
  </si>
  <si>
    <t>tt1072186</t>
  </si>
  <si>
    <t>tt1072188</t>
  </si>
  <si>
    <t>tt1072189</t>
  </si>
  <si>
    <t>tt1072194</t>
  </si>
  <si>
    <t>tt10721998</t>
  </si>
  <si>
    <t>tt10722048</t>
  </si>
  <si>
    <t>tt10722094</t>
  </si>
  <si>
    <t>tt10722406</t>
  </si>
  <si>
    <t>tt10722498</t>
  </si>
  <si>
    <t>tt10722542</t>
  </si>
  <si>
    <t>tt10722568</t>
  </si>
  <si>
    <t>tt1072257</t>
  </si>
  <si>
    <t>tt1072260</t>
  </si>
  <si>
    <t>tt1072261</t>
  </si>
  <si>
    <t>tt10722632</t>
  </si>
  <si>
    <t>tt10722654</t>
  </si>
  <si>
    <t>tt1072266</t>
  </si>
  <si>
    <t>tt1072274</t>
  </si>
  <si>
    <t>tt10722748</t>
  </si>
  <si>
    <t>tt1072278</t>
  </si>
  <si>
    <t>tt10722876</t>
  </si>
  <si>
    <t>tt10722896</t>
  </si>
  <si>
    <t>tt10722906</t>
  </si>
  <si>
    <t>tt10722910</t>
  </si>
  <si>
    <t>tt10722914</t>
  </si>
  <si>
    <t>tt10722920</t>
  </si>
  <si>
    <t>tt10722922</t>
  </si>
  <si>
    <t>tt10722932</t>
  </si>
  <si>
    <t>tt10722934</t>
  </si>
  <si>
    <t>tt10722938</t>
  </si>
  <si>
    <t>tt10722940</t>
  </si>
  <si>
    <t>tt1072294</t>
  </si>
  <si>
    <t>tt10723110</t>
  </si>
  <si>
    <t>tt10723416</t>
  </si>
  <si>
    <t>tt1072349</t>
  </si>
  <si>
    <t>tt1072357</t>
  </si>
  <si>
    <t>tt1072360</t>
  </si>
  <si>
    <t>tt1072371</t>
  </si>
  <si>
    <t>tt10723804</t>
  </si>
  <si>
    <t>tt10724038</t>
  </si>
  <si>
    <t>tt10724042</t>
  </si>
  <si>
    <t>tt10724044</t>
  </si>
  <si>
    <t>tt10724046</t>
  </si>
  <si>
    <t>tt10724048</t>
  </si>
  <si>
    <t>tt10724050</t>
  </si>
  <si>
    <t>tt10724054</t>
  </si>
  <si>
    <t>tt10724056</t>
  </si>
  <si>
    <t>tt10724058</t>
  </si>
  <si>
    <t>tt1072413</t>
  </si>
  <si>
    <t>tt10724164</t>
  </si>
  <si>
    <t>tt10724172</t>
  </si>
  <si>
    <t>tt10724182</t>
  </si>
  <si>
    <t>tt10724188</t>
  </si>
  <si>
    <t>tt10724194</t>
  </si>
  <si>
    <t>tt10724200</t>
  </si>
  <si>
    <t>tt10724202</t>
  </si>
  <si>
    <t>tt10724206</t>
  </si>
  <si>
    <t>tt10724212</t>
  </si>
  <si>
    <t>tt10724218</t>
  </si>
  <si>
    <t>tt10724226</t>
  </si>
  <si>
    <t>tt1072422</t>
  </si>
  <si>
    <t>tt1072423</t>
  </si>
  <si>
    <t>tt1072424</t>
  </si>
  <si>
    <t>tt1072425</t>
  </si>
  <si>
    <t>tt1072427</t>
  </si>
  <si>
    <t>tt1072429</t>
  </si>
  <si>
    <t>tt10724306</t>
  </si>
  <si>
    <t>tt1072430</t>
  </si>
  <si>
    <t>tt1072431</t>
  </si>
  <si>
    <t>tt1072432</t>
  </si>
  <si>
    <t>tt1072433</t>
  </si>
  <si>
    <t>tt1072434</t>
  </si>
  <si>
    <t>tt1072435</t>
  </si>
  <si>
    <t>tt10724358</t>
  </si>
  <si>
    <t>tt10724362</t>
  </si>
  <si>
    <t>tt1072436</t>
  </si>
  <si>
    <t>tt1072437</t>
  </si>
  <si>
    <t>tt1072438</t>
  </si>
  <si>
    <t>tt1072440</t>
  </si>
  <si>
    <t>tt1072441</t>
  </si>
  <si>
    <t>tt1072444</t>
  </si>
  <si>
    <t>tt10724448</t>
  </si>
  <si>
    <t>tt10724452</t>
  </si>
  <si>
    <t>tt10724454</t>
  </si>
  <si>
    <t>tt10724456</t>
  </si>
  <si>
    <t>tt1072445</t>
  </si>
  <si>
    <t>tt10724460</t>
  </si>
  <si>
    <t>tt1072448</t>
  </si>
  <si>
    <t>tt1072449</t>
  </si>
  <si>
    <t>tt1072450</t>
  </si>
  <si>
    <t>tt1072451</t>
  </si>
  <si>
    <t>tt1072452</t>
  </si>
  <si>
    <t>tt1072454</t>
  </si>
  <si>
    <t>tt1072457</t>
  </si>
  <si>
    <t>tt1072458</t>
  </si>
  <si>
    <t>tt1072466</t>
  </si>
  <si>
    <t>tt1072467</t>
  </si>
  <si>
    <t>tt1072471</t>
  </si>
  <si>
    <t>tt1072472</t>
  </si>
  <si>
    <t>tt1072481</t>
  </si>
  <si>
    <t>tt1072482</t>
  </si>
  <si>
    <t>tt1072483</t>
  </si>
  <si>
    <t>tt1072484</t>
  </si>
  <si>
    <t>tt1072485</t>
  </si>
  <si>
    <t>tt1072488</t>
  </si>
  <si>
    <t>tt10724898</t>
  </si>
  <si>
    <t>tt1072492</t>
  </si>
  <si>
    <t>tt1072493</t>
  </si>
  <si>
    <t>tt1072496</t>
  </si>
  <si>
    <t>tt10724982</t>
  </si>
  <si>
    <t>tt1072498</t>
  </si>
  <si>
    <t>tt10724990</t>
  </si>
  <si>
    <t>tt1072499</t>
  </si>
  <si>
    <t>tt1072500</t>
  </si>
  <si>
    <t>tt1072501</t>
  </si>
  <si>
    <t>tt1072502</t>
  </si>
  <si>
    <t>tt1072506</t>
  </si>
  <si>
    <t>tt1072507</t>
  </si>
  <si>
    <t>tt1072508</t>
  </si>
  <si>
    <t>tt10725090</t>
  </si>
  <si>
    <t>tt1072509</t>
  </si>
  <si>
    <t>tt1072510</t>
  </si>
  <si>
    <t>tt1072511</t>
  </si>
  <si>
    <t>tt1072513</t>
  </si>
  <si>
    <t>tt1072514</t>
  </si>
  <si>
    <t>tt10725150</t>
  </si>
  <si>
    <t>tt1072515</t>
  </si>
  <si>
    <t>tt1072518</t>
  </si>
  <si>
    <t>tt1072519</t>
  </si>
  <si>
    <t>tt1072520</t>
  </si>
  <si>
    <t>tt1072521</t>
  </si>
  <si>
    <t>tt10725230</t>
  </si>
  <si>
    <t>tt1072523</t>
  </si>
  <si>
    <t>tt1072524</t>
  </si>
  <si>
    <t>tt1072525</t>
  </si>
  <si>
    <t>tt10725262</t>
  </si>
  <si>
    <t>tt1072526</t>
  </si>
  <si>
    <t>tt10725282</t>
  </si>
  <si>
    <t>tt1072528</t>
  </si>
  <si>
    <t>tt1072529</t>
  </si>
  <si>
    <t>tt10725302</t>
  </si>
  <si>
    <t>tt1072530</t>
  </si>
  <si>
    <t>tt10725314</t>
  </si>
  <si>
    <t>tt10725330</t>
  </si>
  <si>
    <t>tt1072534</t>
  </si>
  <si>
    <t>tt10725356</t>
  </si>
  <si>
    <t>tt10725374</t>
  </si>
  <si>
    <t>tt10725404</t>
  </si>
  <si>
    <t>tt10725428</t>
  </si>
  <si>
    <t>tt10725440</t>
  </si>
  <si>
    <t>tt10725448</t>
  </si>
  <si>
    <t>tt1072546</t>
  </si>
  <si>
    <t>tt10725470</t>
  </si>
  <si>
    <t>tt1072547</t>
  </si>
  <si>
    <t>tt10725512</t>
  </si>
  <si>
    <t>tt10725678</t>
  </si>
  <si>
    <t>tt10725700</t>
  </si>
  <si>
    <t>tt10725702</t>
  </si>
  <si>
    <t>tt10725718</t>
  </si>
  <si>
    <t>tt1072572</t>
  </si>
  <si>
    <t>tt10725770</t>
  </si>
  <si>
    <t>tt1072577</t>
  </si>
  <si>
    <t>tt1072582</t>
  </si>
  <si>
    <t>tt1072583</t>
  </si>
  <si>
    <t>tt1072591</t>
  </si>
  <si>
    <t>tt1072596</t>
  </si>
  <si>
    <t>tt10726012</t>
  </si>
  <si>
    <t>tt10726052</t>
  </si>
  <si>
    <t>tt1072605</t>
  </si>
  <si>
    <t>tt10726108</t>
  </si>
  <si>
    <t>tt10726148</t>
  </si>
  <si>
    <t>tt1072621</t>
  </si>
  <si>
    <t>tt10726256</t>
  </si>
  <si>
    <t>tt10726260</t>
  </si>
  <si>
    <t>tt10726280</t>
  </si>
  <si>
    <t>tt1072630</t>
  </si>
  <si>
    <t>tt10726356</t>
  </si>
  <si>
    <t>tt10726424</t>
  </si>
  <si>
    <t>tt10726448</t>
  </si>
  <si>
    <t>tt10726456</t>
  </si>
  <si>
    <t>tt10726480</t>
  </si>
  <si>
    <t>tt1072648</t>
  </si>
  <si>
    <t>tt10726508</t>
  </si>
  <si>
    <t>tt10726604</t>
  </si>
  <si>
    <t>tt10726614</t>
  </si>
  <si>
    <t>tt1072664</t>
  </si>
  <si>
    <t>tt10726666</t>
  </si>
  <si>
    <t>tt10726670</t>
  </si>
  <si>
    <t>tt10726672</t>
  </si>
  <si>
    <t>tt10726720</t>
  </si>
  <si>
    <t>tt10726738</t>
  </si>
  <si>
    <t>tt10726744</t>
  </si>
  <si>
    <t>tt10726746</t>
  </si>
  <si>
    <t>tt10726750</t>
  </si>
  <si>
    <t>tt10726756</t>
  </si>
  <si>
    <t>tt10726758</t>
  </si>
  <si>
    <t>tt10726772</t>
  </si>
  <si>
    <t>tt10726774</t>
  </si>
  <si>
    <t>tt1072677</t>
  </si>
  <si>
    <t>tt10726782</t>
  </si>
  <si>
    <t>tt10726798</t>
  </si>
  <si>
    <t>tt10726800</t>
  </si>
  <si>
    <t>tt10726802</t>
  </si>
  <si>
    <t>tt10726806</t>
  </si>
  <si>
    <t>tt10726836</t>
  </si>
  <si>
    <t>tt10726854</t>
  </si>
  <si>
    <t>tt10726890</t>
  </si>
  <si>
    <t>tt10726902</t>
  </si>
  <si>
    <t>tt1072694</t>
  </si>
  <si>
    <t>tt10726952</t>
  </si>
  <si>
    <t>tt1072695</t>
  </si>
  <si>
    <t>tt10726972</t>
  </si>
  <si>
    <t>tt10726974</t>
  </si>
  <si>
    <t>tt1072698</t>
  </si>
  <si>
    <t>tt10727010</t>
  </si>
  <si>
    <t>tt10727012</t>
  </si>
  <si>
    <t>tt10727042</t>
  </si>
  <si>
    <t>tt10727044</t>
  </si>
  <si>
    <t>tt10727060</t>
  </si>
  <si>
    <t>tt10727072</t>
  </si>
  <si>
    <t>tt10727086</t>
  </si>
  <si>
    <t>tt10727120</t>
  </si>
  <si>
    <t>tt10727128</t>
  </si>
  <si>
    <t>tt10727130</t>
  </si>
  <si>
    <t>tt10727140</t>
  </si>
  <si>
    <t>tt1072714</t>
  </si>
  <si>
    <t>tt10727148</t>
  </si>
  <si>
    <t>tt10727162</t>
  </si>
  <si>
    <t>tt10727166</t>
  </si>
  <si>
    <t>tt1072716</t>
  </si>
  <si>
    <t>tt10727172</t>
  </si>
  <si>
    <t>tt10727174</t>
  </si>
  <si>
    <t>tt10727178</t>
  </si>
  <si>
    <t>tt10727180</t>
  </si>
  <si>
    <t>tt10727182</t>
  </si>
  <si>
    <t>tt10727186</t>
  </si>
  <si>
    <t>tt10727188</t>
  </si>
  <si>
    <t>tt10727190</t>
  </si>
  <si>
    <t>tt10727192</t>
  </si>
  <si>
    <t>tt10727200</t>
  </si>
  <si>
    <t>tt10727208</t>
  </si>
  <si>
    <t>tt10727214</t>
  </si>
  <si>
    <t>tt1072721</t>
  </si>
  <si>
    <t>tt1072748</t>
  </si>
  <si>
    <t>tt1072751</t>
  </si>
  <si>
    <t>tt1072753</t>
  </si>
  <si>
    <t>tt1072754</t>
  </si>
  <si>
    <t>tt1072755</t>
  </si>
  <si>
    <t>tt1072756</t>
  </si>
  <si>
    <t>tt10727586</t>
  </si>
  <si>
    <t>tt1072769</t>
  </si>
  <si>
    <t>tt10727700</t>
  </si>
  <si>
    <t>tt10727702</t>
  </si>
  <si>
    <t>tt1072771</t>
  </si>
  <si>
    <t>tt1072772</t>
  </si>
  <si>
    <t>tt1072773</t>
  </si>
  <si>
    <t>tt1072774</t>
  </si>
  <si>
    <t>tt1072776</t>
  </si>
  <si>
    <t>tt10727958</t>
  </si>
  <si>
    <t>tt10728214</t>
  </si>
  <si>
    <t>tt10728282</t>
  </si>
  <si>
    <t>tt10728322</t>
  </si>
  <si>
    <t>tt10728324</t>
  </si>
  <si>
    <t>tt10728496</t>
  </si>
  <si>
    <t>tt10728498</t>
  </si>
  <si>
    <t>tt1072853</t>
  </si>
  <si>
    <t>tt10728702</t>
  </si>
  <si>
    <t>tt10728712</t>
  </si>
  <si>
    <t>tt1072872</t>
  </si>
  <si>
    <t>tt10728764</t>
  </si>
  <si>
    <t>tt1072878</t>
  </si>
  <si>
    <t>tt1072880</t>
  </si>
  <si>
    <t>tt1072881</t>
  </si>
  <si>
    <t>tt1072882</t>
  </si>
  <si>
    <t>tt10728858</t>
  </si>
  <si>
    <t>tt1072886</t>
  </si>
  <si>
    <t>tt10728872</t>
  </si>
  <si>
    <t>tt10728890</t>
  </si>
  <si>
    <t>tt1072894</t>
  </si>
  <si>
    <t>tt1072912</t>
  </si>
  <si>
    <t>tt1072913</t>
  </si>
  <si>
    <t>tt1072914</t>
  </si>
  <si>
    <t>tt10729300</t>
  </si>
  <si>
    <t>tt1072955</t>
  </si>
  <si>
    <t>tt1072958</t>
  </si>
  <si>
    <t>tt1072959</t>
  </si>
  <si>
    <t>tt1072960</t>
  </si>
  <si>
    <t>tt10729618</t>
  </si>
  <si>
    <t>tt10729626</t>
  </si>
  <si>
    <t>tt10729632</t>
  </si>
  <si>
    <t>tt1072965</t>
  </si>
  <si>
    <t>tt10729662</t>
  </si>
  <si>
    <t>tt1072968</t>
  </si>
  <si>
    <t>tt1072970</t>
  </si>
  <si>
    <t>tt1072971</t>
  </si>
  <si>
    <t>tt10729770</t>
  </si>
  <si>
    <t>tt10729880</t>
  </si>
  <si>
    <t>tt1072990</t>
  </si>
  <si>
    <t>tt10729930</t>
  </si>
  <si>
    <t>tt1072999</t>
  </si>
  <si>
    <t>tt10730056</t>
  </si>
  <si>
    <t>tt10730128</t>
  </si>
  <si>
    <t>tt10730148</t>
  </si>
  <si>
    <t>tt10730156</t>
  </si>
  <si>
    <t>tt10730168</t>
  </si>
  <si>
    <t>tt10730182</t>
  </si>
  <si>
    <t>tt10730194</t>
  </si>
  <si>
    <t>tt10730196</t>
  </si>
  <si>
    <t>tt10730200</t>
  </si>
  <si>
    <t>tt10730202</t>
  </si>
  <si>
    <t>tt1073021</t>
  </si>
  <si>
    <t>tt10730256</t>
  </si>
  <si>
    <t>tt10730264</t>
  </si>
  <si>
    <t>tt10730272</t>
  </si>
  <si>
    <t>tt10730284</t>
  </si>
  <si>
    <t>tt10730376</t>
  </si>
  <si>
    <t>tt10730410</t>
  </si>
  <si>
    <t>tt10730420</t>
  </si>
  <si>
    <t>tt10730482</t>
  </si>
  <si>
    <t>tt10730508</t>
  </si>
  <si>
    <t>tt10730518</t>
  </si>
  <si>
    <t>tt1073072</t>
  </si>
  <si>
    <t>tt10730766</t>
  </si>
  <si>
    <t>tt10730776</t>
  </si>
  <si>
    <t>tt1073077</t>
  </si>
  <si>
    <t>tt1073078</t>
  </si>
  <si>
    <t>tt1073080</t>
  </si>
  <si>
    <t>tt1073082</t>
  </si>
  <si>
    <t>tt10730850</t>
  </si>
  <si>
    <t>tt10730902</t>
  </si>
  <si>
    <t>tt1073096</t>
  </si>
  <si>
    <t>tt1073097</t>
  </si>
  <si>
    <t>tt1073098</t>
  </si>
  <si>
    <t>tt1073099</t>
  </si>
  <si>
    <t>tt10731012</t>
  </si>
  <si>
    <t>tt1073101</t>
  </si>
  <si>
    <t>tt10731024</t>
  </si>
  <si>
    <t>tt1073102</t>
  </si>
  <si>
    <t>tt10731032</t>
  </si>
  <si>
    <t>tt10731034</t>
  </si>
  <si>
    <t>tt10731036</t>
  </si>
  <si>
    <t>tt10731040</t>
  </si>
  <si>
    <t>tt10731042</t>
  </si>
  <si>
    <t>tt1073104</t>
  </si>
  <si>
    <t>tt10731046</t>
  </si>
  <si>
    <t>tt10731048</t>
  </si>
  <si>
    <t>tt10731050</t>
  </si>
  <si>
    <t>tt10731052</t>
  </si>
  <si>
    <t>tt10731054</t>
  </si>
  <si>
    <t>tt1073105</t>
  </si>
  <si>
    <t>tt10731056</t>
  </si>
  <si>
    <t>tt1073106</t>
  </si>
  <si>
    <t>tt1073107</t>
  </si>
  <si>
    <t>tt10731080</t>
  </si>
  <si>
    <t>tt1073110</t>
  </si>
  <si>
    <t>tt1073112</t>
  </si>
  <si>
    <t>tt1073113</t>
  </si>
  <si>
    <t>tt10731140</t>
  </si>
  <si>
    <t>tt10731148</t>
  </si>
  <si>
    <t>tt1073116</t>
  </si>
  <si>
    <t>tt1073118</t>
  </si>
  <si>
    <t>tt10731200</t>
  </si>
  <si>
    <t>tt10731210</t>
  </si>
  <si>
    <t>tt1073122</t>
  </si>
  <si>
    <t>tt1073123</t>
  </si>
  <si>
    <t>tt10731240</t>
  </si>
  <si>
    <t>tt10731256</t>
  </si>
  <si>
    <t>tt10731262</t>
  </si>
  <si>
    <t>tt10731264</t>
  </si>
  <si>
    <t>tt1073127</t>
  </si>
  <si>
    <t>tt10731280</t>
  </si>
  <si>
    <t>tt10731282</t>
  </si>
  <si>
    <t>tt10731284</t>
  </si>
  <si>
    <t>tt1073128</t>
  </si>
  <si>
    <t>tt1073129</t>
  </si>
  <si>
    <t>tt1073131</t>
  </si>
  <si>
    <t>tt10731318</t>
  </si>
  <si>
    <t>tt10731328</t>
  </si>
  <si>
    <t>tt10731336</t>
  </si>
  <si>
    <t>tt1073134</t>
  </si>
  <si>
    <t>tt10731344</t>
  </si>
  <si>
    <t>tt10731348</t>
  </si>
  <si>
    <t>tt10731354</t>
  </si>
  <si>
    <t>tt1073135</t>
  </si>
  <si>
    <t>tt10731362</t>
  </si>
  <si>
    <t>tt10731386</t>
  </si>
  <si>
    <t>tt1073141</t>
  </si>
  <si>
    <t>tt10731430</t>
  </si>
  <si>
    <t>tt10731432</t>
  </si>
  <si>
    <t>tt10731434</t>
  </si>
  <si>
    <t>tt1073143</t>
  </si>
  <si>
    <t>tt1073145</t>
  </si>
  <si>
    <t>tt10731470</t>
  </si>
  <si>
    <t>tt10731472</t>
  </si>
  <si>
    <t>tt1073147</t>
  </si>
  <si>
    <t>tt1073149</t>
  </si>
  <si>
    <t>tt1073151</t>
  </si>
  <si>
    <t>tt1073152</t>
  </si>
  <si>
    <t>tt1073153</t>
  </si>
  <si>
    <t>tt1073154</t>
  </si>
  <si>
    <t>tt1073155</t>
  </si>
  <si>
    <t>tt1073157</t>
  </si>
  <si>
    <t>tt10731610</t>
  </si>
  <si>
    <t>tt1073162</t>
  </si>
  <si>
    <t>tt10731666</t>
  </si>
  <si>
    <t>tt10731688</t>
  </si>
  <si>
    <t>tt10731706</t>
  </si>
  <si>
    <t>tt10731708</t>
  </si>
  <si>
    <t>tt10731732</t>
  </si>
  <si>
    <t>tt10731744</t>
  </si>
  <si>
    <t>tt10731746</t>
  </si>
  <si>
    <t>tt10731748</t>
  </si>
  <si>
    <t>tt10731750</t>
  </si>
  <si>
    <t>tt10731752</t>
  </si>
  <si>
    <t>tt1073175</t>
  </si>
  <si>
    <t>tt10731760</t>
  </si>
  <si>
    <t>tt10731768</t>
  </si>
  <si>
    <t>tt10731800</t>
  </si>
  <si>
    <t>tt1073182</t>
  </si>
  <si>
    <t>tt1073183</t>
  </si>
  <si>
    <t>tt10731840</t>
  </si>
  <si>
    <t>tt10731844</t>
  </si>
  <si>
    <t>tt10731866</t>
  </si>
  <si>
    <t>tt10731902</t>
  </si>
  <si>
    <t>tt1073191</t>
  </si>
  <si>
    <t>tt1073195</t>
  </si>
  <si>
    <t>tt10731982</t>
  </si>
  <si>
    <t>tt10731992</t>
  </si>
  <si>
    <t>tt10732026</t>
  </si>
  <si>
    <t>tt10732028</t>
  </si>
  <si>
    <t>tt10732034</t>
  </si>
  <si>
    <t>tt1073203</t>
  </si>
  <si>
    <t>tt1073204</t>
  </si>
  <si>
    <t>tt1073205</t>
  </si>
  <si>
    <t>tt10732060</t>
  </si>
  <si>
    <t>tt1073206</t>
  </si>
  <si>
    <t>tt1073207</t>
  </si>
  <si>
    <t>tt10732078</t>
  </si>
  <si>
    <t>tt10732082</t>
  </si>
  <si>
    <t>tt10732104</t>
  </si>
  <si>
    <t>tt1073210</t>
  </si>
  <si>
    <t>tt1073212</t>
  </si>
  <si>
    <t>tt10732134</t>
  </si>
  <si>
    <t>tt1073213</t>
  </si>
  <si>
    <t>tt10732142</t>
  </si>
  <si>
    <t>tt1073214</t>
  </si>
  <si>
    <t>tt10732150</t>
  </si>
  <si>
    <t>tt1073216</t>
  </si>
  <si>
    <t>tt10732168</t>
  </si>
  <si>
    <t>tt1073221</t>
  </si>
  <si>
    <t>tt1073222</t>
  </si>
  <si>
    <t>tt1073223</t>
  </si>
  <si>
    <t>tt1073224</t>
  </si>
  <si>
    <t>tt1073225</t>
  </si>
  <si>
    <t>tt1073226</t>
  </si>
  <si>
    <t>tt1073228</t>
  </si>
  <si>
    <t>tt1073230</t>
  </si>
  <si>
    <t>tt1073232</t>
  </si>
  <si>
    <t>tt1073233</t>
  </si>
  <si>
    <t>tt1073234</t>
  </si>
  <si>
    <t>tt1073235</t>
  </si>
  <si>
    <t>tt10732358</t>
  </si>
  <si>
    <t>tt1073238</t>
  </si>
  <si>
    <t>tt1073239</t>
  </si>
  <si>
    <t>tt1073240</t>
  </si>
  <si>
    <t>tt1073241</t>
  </si>
  <si>
    <t>tt1073242</t>
  </si>
  <si>
    <t>tt10732424</t>
  </si>
  <si>
    <t>tt10732426</t>
  </si>
  <si>
    <t>tt10732432</t>
  </si>
  <si>
    <t>tt10732438</t>
  </si>
  <si>
    <t>tt10732462</t>
  </si>
  <si>
    <t>tt1073246</t>
  </si>
  <si>
    <t>tt10732474</t>
  </si>
  <si>
    <t>tt10732476</t>
  </si>
  <si>
    <t>tt10732480</t>
  </si>
  <si>
    <t>tt10732482</t>
  </si>
  <si>
    <t>tt1073248</t>
  </si>
  <si>
    <t>tt10732648</t>
  </si>
  <si>
    <t>tt10732650</t>
  </si>
  <si>
    <t>tt10732660</t>
  </si>
  <si>
    <t>tt10732682</t>
  </si>
  <si>
    <t>tt1073269</t>
  </si>
  <si>
    <t>tt10732734</t>
  </si>
  <si>
    <t>tt10732758</t>
  </si>
  <si>
    <t>tt1073276</t>
  </si>
  <si>
    <t>tt1073277</t>
  </si>
  <si>
    <t>tt10732794</t>
  </si>
  <si>
    <t>tt1073280</t>
  </si>
  <si>
    <t>tt1073281</t>
  </si>
  <si>
    <t>tt1073282</t>
  </si>
  <si>
    <t>tt1073283</t>
  </si>
  <si>
    <t>tt1073290</t>
  </si>
  <si>
    <t>tt1073291</t>
  </si>
  <si>
    <t>tt1073292</t>
  </si>
  <si>
    <t>tt1073293</t>
  </si>
  <si>
    <t>tt1073294</t>
  </si>
  <si>
    <t>tt1073295</t>
  </si>
  <si>
    <t>tt1073296</t>
  </si>
  <si>
    <t>tt1073297</t>
  </si>
  <si>
    <t>tt1073298</t>
  </si>
  <si>
    <t>tt1073299</t>
  </si>
  <si>
    <t>tt1073300</t>
  </si>
  <si>
    <t>tt1073301</t>
  </si>
  <si>
    <t>tt1073302</t>
  </si>
  <si>
    <t>tt1073306</t>
  </si>
  <si>
    <t>tt10733154</t>
  </si>
  <si>
    <t>tt10733210</t>
  </si>
  <si>
    <t>tt10733228</t>
  </si>
  <si>
    <t>tt10733318</t>
  </si>
  <si>
    <t>tt10733396</t>
  </si>
  <si>
    <t>tt10733470</t>
  </si>
  <si>
    <t>tt10733660</t>
  </si>
  <si>
    <t>tt10733670</t>
  </si>
  <si>
    <t>tt10733718</t>
  </si>
  <si>
    <t>tt10733720</t>
  </si>
  <si>
    <t>tt10733722</t>
  </si>
  <si>
    <t>tt10733724</t>
  </si>
  <si>
    <t>tt10733726</t>
  </si>
  <si>
    <t>tt10733728</t>
  </si>
  <si>
    <t>tt10733736</t>
  </si>
  <si>
    <t>tt10733748</t>
  </si>
  <si>
    <t>tt10733754</t>
  </si>
  <si>
    <t>tt10733758</t>
  </si>
  <si>
    <t>tt10733760</t>
  </si>
  <si>
    <t>tt10733762</t>
  </si>
  <si>
    <t>tt10733764</t>
  </si>
  <si>
    <t>tt10733770</t>
  </si>
  <si>
    <t>tt10733938</t>
  </si>
  <si>
    <t>tt1073395</t>
  </si>
  <si>
    <t>tt1073398</t>
  </si>
  <si>
    <t>tt10734010</t>
  </si>
  <si>
    <t>tt1073402</t>
  </si>
  <si>
    <t>tt1073405</t>
  </si>
  <si>
    <t>tt1073406</t>
  </si>
  <si>
    <t>tt1073413</t>
  </si>
  <si>
    <t>tt1073414</t>
  </si>
  <si>
    <t>tt10734160</t>
  </si>
  <si>
    <t>tt1073416</t>
  </si>
  <si>
    <t>tt10734174</t>
  </si>
  <si>
    <t>tt1073417</t>
  </si>
  <si>
    <t>tt10734194</t>
  </si>
  <si>
    <t>tt10734200</t>
  </si>
  <si>
    <t>tt10734212</t>
  </si>
  <si>
    <t>tt1073421</t>
  </si>
  <si>
    <t>tt10734234</t>
  </si>
  <si>
    <t>tt10734254</t>
  </si>
  <si>
    <t>tt10734258</t>
  </si>
  <si>
    <t>tt10734264</t>
  </si>
  <si>
    <t>tt10734268</t>
  </si>
  <si>
    <t>tt10734272</t>
  </si>
  <si>
    <t>tt10734276</t>
  </si>
  <si>
    <t>tt10734292</t>
  </si>
  <si>
    <t>tt10734348</t>
  </si>
  <si>
    <t>tt1073442</t>
  </si>
  <si>
    <t>tt10734430</t>
  </si>
  <si>
    <t>tt10734494</t>
  </si>
  <si>
    <t>tt1073449</t>
  </si>
  <si>
    <t>tt10734514</t>
  </si>
  <si>
    <t>tt1073451</t>
  </si>
  <si>
    <t>tt10734520</t>
  </si>
  <si>
    <t>tt10734526</t>
  </si>
  <si>
    <t>tt10734530</t>
  </si>
  <si>
    <t>tt10734532</t>
  </si>
  <si>
    <t>tt10734534</t>
  </si>
  <si>
    <t>tt1073453</t>
  </si>
  <si>
    <t>tt10734538</t>
  </si>
  <si>
    <t>tt10734540</t>
  </si>
  <si>
    <t>tt1073455</t>
  </si>
  <si>
    <t>tt10734554</t>
  </si>
  <si>
    <t>tt10734558</t>
  </si>
  <si>
    <t>tt10734564</t>
  </si>
  <si>
    <t>tt10734574</t>
  </si>
  <si>
    <t>tt10734576</t>
  </si>
  <si>
    <t>tt10734584</t>
  </si>
  <si>
    <t>tt10734590</t>
  </si>
  <si>
    <t>tt10734594</t>
  </si>
  <si>
    <t>tt10734596</t>
  </si>
  <si>
    <t>tt10734600</t>
  </si>
  <si>
    <t>tt10734602</t>
  </si>
  <si>
    <t>tt10734606</t>
  </si>
  <si>
    <t>tt1073460</t>
  </si>
  <si>
    <t>tt10734616</t>
  </si>
  <si>
    <t>tt10734622</t>
  </si>
  <si>
    <t>tt10734628</t>
  </si>
  <si>
    <t>tt10734636</t>
  </si>
  <si>
    <t>tt10734638</t>
  </si>
  <si>
    <t>tt10734646</t>
  </si>
  <si>
    <t>tt10734654</t>
  </si>
  <si>
    <t>tt10734660</t>
  </si>
  <si>
    <t>tt10734664</t>
  </si>
  <si>
    <t>tt1073466</t>
  </si>
  <si>
    <t>tt10734668</t>
  </si>
  <si>
    <t>tt10734672</t>
  </si>
  <si>
    <t>tt10734674</t>
  </si>
  <si>
    <t>tt10734676</t>
  </si>
  <si>
    <t>tt10734678</t>
  </si>
  <si>
    <t>tt10734688</t>
  </si>
  <si>
    <t>tt10734694</t>
  </si>
  <si>
    <t>tt1073469</t>
  </si>
  <si>
    <t>tt1073470</t>
  </si>
  <si>
    <t>tt10734704</t>
  </si>
  <si>
    <t>tt10734708</t>
  </si>
  <si>
    <t>tt10734714</t>
  </si>
  <si>
    <t>tt1073471</t>
  </si>
  <si>
    <t>tt1073473</t>
  </si>
  <si>
    <t>tt1073475</t>
  </si>
  <si>
    <t>tt1073477</t>
  </si>
  <si>
    <t>tt10734780</t>
  </si>
  <si>
    <t>tt10734786</t>
  </si>
  <si>
    <t>tt1073478</t>
  </si>
  <si>
    <t>tt1073480</t>
  </si>
  <si>
    <t>tt1073481</t>
  </si>
  <si>
    <t>tt1073482</t>
  </si>
  <si>
    <t>tt1073484</t>
  </si>
  <si>
    <t>tt10734854</t>
  </si>
  <si>
    <t>tt1073485</t>
  </si>
  <si>
    <t>tt1073486</t>
  </si>
  <si>
    <t>tt10734864</t>
  </si>
  <si>
    <t>tt10734868</t>
  </si>
  <si>
    <t>tt10734872</t>
  </si>
  <si>
    <t>tt1073487</t>
  </si>
  <si>
    <t>tt1073488</t>
  </si>
  <si>
    <t>tt1073491</t>
  </si>
  <si>
    <t>tt1073492</t>
  </si>
  <si>
    <t>tt10734928</t>
  </si>
  <si>
    <t>tt1073498</t>
  </si>
  <si>
    <t>tt10734984</t>
  </si>
  <si>
    <t>tt1073499</t>
  </si>
  <si>
    <t>tt1073502</t>
  </si>
  <si>
    <t>tt10735052</t>
  </si>
  <si>
    <t>tt1073506</t>
  </si>
  <si>
    <t>tt10735076</t>
  </si>
  <si>
    <t>tt1073507</t>
  </si>
  <si>
    <t>tt1073508</t>
  </si>
  <si>
    <t>tt1073510</t>
  </si>
  <si>
    <t>tt10735114</t>
  </si>
  <si>
    <t>tt10735120</t>
  </si>
  <si>
    <t>tt10735126</t>
  </si>
  <si>
    <t>tt10735128</t>
  </si>
  <si>
    <t>tt10735134</t>
  </si>
  <si>
    <t>tt10735140</t>
  </si>
  <si>
    <t>tt1073514</t>
  </si>
  <si>
    <t>tt1073515</t>
  </si>
  <si>
    <t>tt1073516</t>
  </si>
  <si>
    <t>tt1073519</t>
  </si>
  <si>
    <t>tt10735202</t>
  </si>
  <si>
    <t>tt1073520</t>
  </si>
  <si>
    <t>tt1073521</t>
  </si>
  <si>
    <t>tt1073522</t>
  </si>
  <si>
    <t>tt10735246</t>
  </si>
  <si>
    <t>tt1073525</t>
  </si>
  <si>
    <t>tt1073526</t>
  </si>
  <si>
    <t>tt1073528</t>
  </si>
  <si>
    <t>tt1073531</t>
  </si>
  <si>
    <t>tt1073532</t>
  </si>
  <si>
    <t>tt1073534</t>
  </si>
  <si>
    <t>tt1073535</t>
  </si>
  <si>
    <t>tt10735358</t>
  </si>
  <si>
    <t>tt1073536</t>
  </si>
  <si>
    <t>tt1073537</t>
  </si>
  <si>
    <t>tt10735380</t>
  </si>
  <si>
    <t>tt1073538</t>
  </si>
  <si>
    <t>tt1073540</t>
  </si>
  <si>
    <t>tt1073543</t>
  </si>
  <si>
    <t>tt1073545</t>
  </si>
  <si>
    <t>tt1073547</t>
  </si>
  <si>
    <t>tt1073548</t>
  </si>
  <si>
    <t>tt1073549</t>
  </si>
  <si>
    <t>tt10735686</t>
  </si>
  <si>
    <t>tt10735770</t>
  </si>
  <si>
    <t>tt10735778</t>
  </si>
  <si>
    <t>tt10735832</t>
  </si>
  <si>
    <t>tt10735852</t>
  </si>
  <si>
    <t>tt10735938</t>
  </si>
  <si>
    <t>tt10736010</t>
  </si>
  <si>
    <t>tt10736022</t>
  </si>
  <si>
    <t>tt1073605</t>
  </si>
  <si>
    <t>tt1073606</t>
  </si>
  <si>
    <t>tt1073607</t>
  </si>
  <si>
    <t>tt10736082</t>
  </si>
  <si>
    <t>tt1073608</t>
  </si>
  <si>
    <t>tt1073610</t>
  </si>
  <si>
    <t>tt10736124</t>
  </si>
  <si>
    <t>tt10736128</t>
  </si>
  <si>
    <t>tt10736130</t>
  </si>
  <si>
    <t>tt10736132</t>
  </si>
  <si>
    <t>tt10736134</t>
  </si>
  <si>
    <t>tt10736138</t>
  </si>
  <si>
    <t>tt10736142</t>
  </si>
  <si>
    <t>tt10736144</t>
  </si>
  <si>
    <t>tt10736146</t>
  </si>
  <si>
    <t>tt10736148</t>
  </si>
  <si>
    <t>tt10736150</t>
  </si>
  <si>
    <t>tt10736154</t>
  </si>
  <si>
    <t>tt10736158</t>
  </si>
  <si>
    <t>tt10736160</t>
  </si>
  <si>
    <t>tt10736162</t>
  </si>
  <si>
    <t>tt10736186</t>
  </si>
  <si>
    <t>tt10736230</t>
  </si>
  <si>
    <t>tt1073623</t>
  </si>
  <si>
    <t>tt1073624</t>
  </si>
  <si>
    <t>tt10736292</t>
  </si>
  <si>
    <t>tt10736330</t>
  </si>
  <si>
    <t>tt10736336</t>
  </si>
  <si>
    <t>tt10736376</t>
  </si>
  <si>
    <t>tt10736430</t>
  </si>
  <si>
    <t>tt1073643</t>
  </si>
  <si>
    <t>tt10736440</t>
  </si>
  <si>
    <t>tt10736444</t>
  </si>
  <si>
    <t>tt10736454</t>
  </si>
  <si>
    <t>tt10736462</t>
  </si>
  <si>
    <t>tt10736474</t>
  </si>
  <si>
    <t>tt10736482</t>
  </si>
  <si>
    <t>tt10736506</t>
  </si>
  <si>
    <t>tt1073651</t>
  </si>
  <si>
    <t>tt1073653</t>
  </si>
  <si>
    <t>tt1073654</t>
  </si>
  <si>
    <t>tt1073655</t>
  </si>
  <si>
    <t>tt1073656</t>
  </si>
  <si>
    <t>tt1073657</t>
  </si>
  <si>
    <t>tt10736580</t>
  </si>
  <si>
    <t>tt1073658</t>
  </si>
  <si>
    <t>tt1073659</t>
  </si>
  <si>
    <t>tt1073660</t>
  </si>
  <si>
    <t>tt10736618</t>
  </si>
  <si>
    <t>tt10736620</t>
  </si>
  <si>
    <t>tt10736622</t>
  </si>
  <si>
    <t>tt1073662</t>
  </si>
  <si>
    <t>tt10736624</t>
  </si>
  <si>
    <t>tt10736626</t>
  </si>
  <si>
    <t>tt10736632</t>
  </si>
  <si>
    <t>tt1073663</t>
  </si>
  <si>
    <t>tt1073664</t>
  </si>
  <si>
    <t>tt1073665</t>
  </si>
  <si>
    <t>tt10736656</t>
  </si>
  <si>
    <t>tt10736660</t>
  </si>
  <si>
    <t>tt1073666</t>
  </si>
  <si>
    <t>tt10736670</t>
  </si>
  <si>
    <t>tt1073667</t>
  </si>
  <si>
    <t>tt1073668</t>
  </si>
  <si>
    <t>tt1073669</t>
  </si>
  <si>
    <t>tt1073670</t>
  </si>
  <si>
    <t>tt1073671</t>
  </si>
  <si>
    <t>tt10736726</t>
  </si>
  <si>
    <t>tt1073672</t>
  </si>
  <si>
    <t>tt1073673</t>
  </si>
  <si>
    <t>tt1073674</t>
  </si>
  <si>
    <t>tt10736752</t>
  </si>
  <si>
    <t>tt1073675</t>
  </si>
  <si>
    <t>tt1073680</t>
  </si>
  <si>
    <t>tt10736872</t>
  </si>
  <si>
    <t>tt1073689</t>
  </si>
  <si>
    <t>tt10736894</t>
  </si>
  <si>
    <t>tt1073690</t>
  </si>
  <si>
    <t>tt10736928</t>
  </si>
  <si>
    <t>tt1073694</t>
  </si>
  <si>
    <t>tt1073695</t>
  </si>
  <si>
    <t>tt1073696</t>
  </si>
  <si>
    <t>tt1073697</t>
  </si>
  <si>
    <t>tt10736976</t>
  </si>
  <si>
    <t>tt1073698</t>
  </si>
  <si>
    <t>tt1073699</t>
  </si>
  <si>
    <t>tt1073700</t>
  </si>
  <si>
    <t>tt10737060</t>
  </si>
  <si>
    <t>tt1073709</t>
  </si>
  <si>
    <t>tt10737172</t>
  </si>
  <si>
    <t>tt10737234</t>
  </si>
  <si>
    <t>tt10737358</t>
  </si>
  <si>
    <t>tt1073750</t>
  </si>
  <si>
    <t>tt10737670</t>
  </si>
  <si>
    <t>tt1073776</t>
  </si>
  <si>
    <t>tt1073777</t>
  </si>
  <si>
    <t>tt1073778</t>
  </si>
  <si>
    <t>tt1073779</t>
  </si>
  <si>
    <t>tt1073780</t>
  </si>
  <si>
    <t>tt1073781</t>
  </si>
  <si>
    <t>tt1073782</t>
  </si>
  <si>
    <t>tt1073783</t>
  </si>
  <si>
    <t>tt1073784</t>
  </si>
  <si>
    <t>tt1073785</t>
  </si>
  <si>
    <t>tt10737860</t>
  </si>
  <si>
    <t>tt1073786</t>
  </si>
  <si>
    <t>tt1073787</t>
  </si>
  <si>
    <t>tt1073788</t>
  </si>
  <si>
    <t>tt10737890</t>
  </si>
  <si>
    <t>tt10737904</t>
  </si>
  <si>
    <t>tt10737910</t>
  </si>
  <si>
    <t>tt10737912</t>
  </si>
  <si>
    <t>tt10737914</t>
  </si>
  <si>
    <t>tt10737916</t>
  </si>
  <si>
    <t>tt10737918</t>
  </si>
  <si>
    <t>tt10737920</t>
  </si>
  <si>
    <t>tt10737924</t>
  </si>
  <si>
    <t>tt10737926</t>
  </si>
  <si>
    <t>tt10737928</t>
  </si>
  <si>
    <t>tt10737932</t>
  </si>
  <si>
    <t>tt10737936</t>
  </si>
  <si>
    <t>tt10737944</t>
  </si>
  <si>
    <t>tt10737972</t>
  </si>
  <si>
    <t>tt10737974</t>
  </si>
  <si>
    <t>tt10737978</t>
  </si>
  <si>
    <t>tt10737986</t>
  </si>
  <si>
    <t>tt10738006</t>
  </si>
  <si>
    <t>tt10738012</t>
  </si>
  <si>
    <t>tt10738016</t>
  </si>
  <si>
    <t>tt10738022</t>
  </si>
  <si>
    <t>tt10738058</t>
  </si>
  <si>
    <t>tt1073812</t>
  </si>
  <si>
    <t>tt1073813</t>
  </si>
  <si>
    <t>tt10738144</t>
  </si>
  <si>
    <t>tt1073826</t>
  </si>
  <si>
    <t>tt1073830</t>
  </si>
  <si>
    <t>tt10738382</t>
  </si>
  <si>
    <t>tt1073840</t>
  </si>
  <si>
    <t>tt10738434</t>
  </si>
  <si>
    <t>tt10738442</t>
  </si>
  <si>
    <t>tt10738468</t>
  </si>
  <si>
    <t>tt10738470</t>
  </si>
  <si>
    <t>tt10738524</t>
  </si>
  <si>
    <t>tt10738536</t>
  </si>
  <si>
    <t>tt10738550</t>
  </si>
  <si>
    <t>tt10738558</t>
  </si>
  <si>
    <t>tt10738570</t>
  </si>
  <si>
    <t>tt10738614</t>
  </si>
  <si>
    <t>tt10738616</t>
  </si>
  <si>
    <t>tt10738618</t>
  </si>
  <si>
    <t>tt10738620</t>
  </si>
  <si>
    <t>tt10738622</t>
  </si>
  <si>
    <t>tt10738624</t>
  </si>
  <si>
    <t>tt10738626</t>
  </si>
  <si>
    <t>tt10738660</t>
  </si>
  <si>
    <t>tt10738666</t>
  </si>
  <si>
    <t>tt10738670</t>
  </si>
  <si>
    <t>tt10738672</t>
  </si>
  <si>
    <t>tt10738678</t>
  </si>
  <si>
    <t>tt10738702</t>
  </si>
  <si>
    <t>tt10738706</t>
  </si>
  <si>
    <t>tt10738710</t>
  </si>
  <si>
    <t>tt10738718</t>
  </si>
  <si>
    <t>tt10738722</t>
  </si>
  <si>
    <t>tt10738730</t>
  </si>
  <si>
    <t>tt10738738</t>
  </si>
  <si>
    <t>tt10738752</t>
  </si>
  <si>
    <t>tt10738764</t>
  </si>
  <si>
    <t>tt10738782</t>
  </si>
  <si>
    <t>tt10738796</t>
  </si>
  <si>
    <t>tt10738818</t>
  </si>
  <si>
    <t>tt10738820</t>
  </si>
  <si>
    <t>tt10738822</t>
  </si>
  <si>
    <t>tt10738824</t>
  </si>
  <si>
    <t>tt10738826</t>
  </si>
  <si>
    <t>tt10738856</t>
  </si>
  <si>
    <t>tt10738864</t>
  </si>
  <si>
    <t>tt10738872</t>
  </si>
  <si>
    <t>tt10738878</t>
  </si>
  <si>
    <t>tt10738880</t>
  </si>
  <si>
    <t>tt10738888</t>
  </si>
  <si>
    <t>tt10738890</t>
  </si>
  <si>
    <t>tt10738894</t>
  </si>
  <si>
    <t>tt10738896</t>
  </si>
  <si>
    <t>tt10738898</t>
  </si>
  <si>
    <t>tt10738904</t>
  </si>
  <si>
    <t>tt10738906</t>
  </si>
  <si>
    <t>tt10738914</t>
  </si>
  <si>
    <t>tt10738936</t>
  </si>
  <si>
    <t>tt10738940</t>
  </si>
  <si>
    <t>tt10738950</t>
  </si>
  <si>
    <t>tt10738960</t>
  </si>
  <si>
    <t>tt10738974</t>
  </si>
  <si>
    <t>tt10739006</t>
  </si>
  <si>
    <t>tt10739012</t>
  </si>
  <si>
    <t>tt10739024</t>
  </si>
  <si>
    <t>tt10739086</t>
  </si>
  <si>
    <t>tt10739102</t>
  </si>
  <si>
    <t>tt10739144</t>
  </si>
  <si>
    <t>tt10739146</t>
  </si>
  <si>
    <t>tt10739160</t>
  </si>
  <si>
    <t>tt10739188</t>
  </si>
  <si>
    <t>tt10739214</t>
  </si>
  <si>
    <t>tt1073922</t>
  </si>
  <si>
    <t>tt10739326</t>
  </si>
  <si>
    <t>tt10739350</t>
  </si>
  <si>
    <t>tt1073958</t>
  </si>
  <si>
    <t>tt1073959</t>
  </si>
  <si>
    <t>tt10739602</t>
  </si>
  <si>
    <t>tt1073960</t>
  </si>
  <si>
    <t>tt10739612</t>
  </si>
  <si>
    <t>tt1073961</t>
  </si>
  <si>
    <t>tt10739666</t>
  </si>
  <si>
    <t>tt10739668</t>
  </si>
  <si>
    <t>tt10739722</t>
  </si>
  <si>
    <t>tt10739764</t>
  </si>
  <si>
    <t>tt10739790</t>
  </si>
  <si>
    <t>tt1073982</t>
  </si>
  <si>
    <t>tt1073997</t>
  </si>
  <si>
    <t>tt10739982</t>
  </si>
  <si>
    <t>tt1073998</t>
  </si>
  <si>
    <t>tt10740026</t>
  </si>
  <si>
    <t>tt10740044</t>
  </si>
  <si>
    <t>tt10740056</t>
  </si>
  <si>
    <t>tt10740072</t>
  </si>
  <si>
    <t>tt1074020</t>
  </si>
  <si>
    <t>tt10740208</t>
  </si>
  <si>
    <t>tt10740212</t>
  </si>
  <si>
    <t>tt1074021</t>
  </si>
  <si>
    <t>tt10740218</t>
  </si>
  <si>
    <t>tt10740222</t>
  </si>
  <si>
    <t>tt10740224</t>
  </si>
  <si>
    <t>tt10740240</t>
  </si>
  <si>
    <t>tt1074026</t>
  </si>
  <si>
    <t>tt1074028</t>
  </si>
  <si>
    <t>tt10740298</t>
  </si>
  <si>
    <t>tt10740318</t>
  </si>
  <si>
    <t>tt10740404</t>
  </si>
  <si>
    <t>tt10740446</t>
  </si>
  <si>
    <t>tt10740498</t>
  </si>
  <si>
    <t>tt10740500</t>
  </si>
  <si>
    <t>tt10740550</t>
  </si>
  <si>
    <t>tt10740552</t>
  </si>
  <si>
    <t>tt10740554</t>
  </si>
  <si>
    <t>tt10740570</t>
  </si>
  <si>
    <t>tt10740578</t>
  </si>
  <si>
    <t>tt10740584</t>
  </si>
  <si>
    <t>tt10740654</t>
  </si>
  <si>
    <t>tt10740716</t>
  </si>
  <si>
    <t>tt10740718</t>
  </si>
  <si>
    <t>tt10740724</t>
  </si>
  <si>
    <t>tt1074073</t>
  </si>
  <si>
    <t>tt10740792</t>
  </si>
  <si>
    <t>tt10740836</t>
  </si>
  <si>
    <t>tt10740846</t>
  </si>
  <si>
    <t>tt10740848</t>
  </si>
  <si>
    <t>tt10740864</t>
  </si>
  <si>
    <t>tt10740892</t>
  </si>
  <si>
    <t>tt10740928</t>
  </si>
  <si>
    <t>tt10740934</t>
  </si>
  <si>
    <t>tt10740944</t>
  </si>
  <si>
    <t>tt1074094</t>
  </si>
  <si>
    <t>tt10740954</t>
  </si>
  <si>
    <t>tt1074096</t>
  </si>
  <si>
    <t>tt1074097</t>
  </si>
  <si>
    <t>tt10740984</t>
  </si>
  <si>
    <t>tt1074098</t>
  </si>
  <si>
    <t>tt1074099</t>
  </si>
  <si>
    <t>tt10741012</t>
  </si>
  <si>
    <t>tt10741030</t>
  </si>
  <si>
    <t>tt10741032</t>
  </si>
  <si>
    <t>tt10741186</t>
  </si>
  <si>
    <t>tt10741304</t>
  </si>
  <si>
    <t>tt10741308</t>
  </si>
  <si>
    <t>tt10741326</t>
  </si>
  <si>
    <t>tt10741346</t>
  </si>
  <si>
    <t>tt10741370</t>
  </si>
  <si>
    <t>tt10741470</t>
  </si>
  <si>
    <t>tt10741498</t>
  </si>
  <si>
    <t>tt10741510</t>
  </si>
  <si>
    <t>tt10741518</t>
  </si>
  <si>
    <t>tt10741526</t>
  </si>
  <si>
    <t>tt10741536</t>
  </si>
  <si>
    <t>tt10741542</t>
  </si>
  <si>
    <t>tt10741546</t>
  </si>
  <si>
    <t>tt10741560</t>
  </si>
  <si>
    <t>tt10741562</t>
  </si>
  <si>
    <t>tt10741676</t>
  </si>
  <si>
    <t>tt10741736</t>
  </si>
  <si>
    <t>tt10741846</t>
  </si>
  <si>
    <t>tt10741848</t>
  </si>
  <si>
    <t>tt10741860</t>
  </si>
  <si>
    <t>tt10741862</t>
  </si>
  <si>
    <t>tt1074186</t>
  </si>
  <si>
    <t>tt10741884</t>
  </si>
  <si>
    <t>tt1074189</t>
  </si>
  <si>
    <t>tt10741910</t>
  </si>
  <si>
    <t>tt1074191</t>
  </si>
  <si>
    <t>tt10741934</t>
  </si>
  <si>
    <t>tt1074193</t>
  </si>
  <si>
    <t>tt1074194</t>
  </si>
  <si>
    <t>tt1074195</t>
  </si>
  <si>
    <t>tt1074200</t>
  </si>
  <si>
    <t>tt10742012</t>
  </si>
  <si>
    <t>tt1074201</t>
  </si>
  <si>
    <t>tt10742024</t>
  </si>
  <si>
    <t>tt1074202</t>
  </si>
  <si>
    <t>tt1074203</t>
  </si>
  <si>
    <t>tt10742054</t>
  </si>
  <si>
    <t>tt1074205</t>
  </si>
  <si>
    <t>tt1074206</t>
  </si>
  <si>
    <t>tt1074207</t>
  </si>
  <si>
    <t>tt10742086</t>
  </si>
  <si>
    <t>tt1074208</t>
  </si>
  <si>
    <t>tt1074209</t>
  </si>
  <si>
    <t>tt1074210</t>
  </si>
  <si>
    <t>tt10742132</t>
  </si>
  <si>
    <t>tt1074213</t>
  </si>
  <si>
    <t>tt10742136</t>
  </si>
  <si>
    <t>tt10742138</t>
  </si>
  <si>
    <t>tt1074214</t>
  </si>
  <si>
    <t>tt1074215</t>
  </si>
  <si>
    <t>tt1074216</t>
  </si>
  <si>
    <t>tt10742176</t>
  </si>
  <si>
    <t>tt1074218</t>
  </si>
  <si>
    <t>tt1074219</t>
  </si>
  <si>
    <t>tt10742204</t>
  </si>
  <si>
    <t>tt10742214</t>
  </si>
  <si>
    <t>tt10742222</t>
  </si>
  <si>
    <t>tt10742224</t>
  </si>
  <si>
    <t>tt10742270</t>
  </si>
  <si>
    <t>tt1074227</t>
  </si>
  <si>
    <t>tt1074229</t>
  </si>
  <si>
    <t>tt10742418</t>
  </si>
  <si>
    <t>tt1074244</t>
  </si>
  <si>
    <t>tt1074245</t>
  </si>
  <si>
    <t>tt10742496</t>
  </si>
  <si>
    <t>tt1074250</t>
  </si>
  <si>
    <t>tt1074251</t>
  </si>
  <si>
    <t>tt1074252</t>
  </si>
  <si>
    <t>tt1074253</t>
  </si>
  <si>
    <t>tt1074255</t>
  </si>
  <si>
    <t>tt1074256</t>
  </si>
  <si>
    <t>tt1074257</t>
  </si>
  <si>
    <t>tt1074263</t>
  </si>
  <si>
    <t>tt1074264</t>
  </si>
  <si>
    <t>tt1074267</t>
  </si>
  <si>
    <t>tt10742702</t>
  </si>
  <si>
    <t>tt10742772</t>
  </si>
  <si>
    <t>tt10742792</t>
  </si>
  <si>
    <t>tt10742796</t>
  </si>
  <si>
    <t>tt10742800</t>
  </si>
  <si>
    <t>tt10742804</t>
  </si>
  <si>
    <t>tt10742808</t>
  </si>
  <si>
    <t>tt1074282</t>
  </si>
  <si>
    <t>tt1074283</t>
  </si>
  <si>
    <t>tt1074284</t>
  </si>
  <si>
    <t>tt10742850</t>
  </si>
  <si>
    <t>tt1074285</t>
  </si>
  <si>
    <t>tt1074286</t>
  </si>
  <si>
    <t>tt1074287</t>
  </si>
  <si>
    <t>tt10742878</t>
  </si>
  <si>
    <t>tt1074290</t>
  </si>
  <si>
    <t>tt10742908</t>
  </si>
  <si>
    <t>tt1074291</t>
  </si>
  <si>
    <t>tt10742920</t>
  </si>
  <si>
    <t>tt1074292</t>
  </si>
  <si>
    <t>tt10742934</t>
  </si>
  <si>
    <t>tt1074293</t>
  </si>
  <si>
    <t>tt10743008</t>
  </si>
  <si>
    <t>tt1074302</t>
  </si>
  <si>
    <t>tt10743068</t>
  </si>
  <si>
    <t>tt10743070</t>
  </si>
  <si>
    <t>tt10743082</t>
  </si>
  <si>
    <t>tt10743084</t>
  </si>
  <si>
    <t>tt10743092</t>
  </si>
  <si>
    <t>tt1074309</t>
  </si>
  <si>
    <t>tt10743096</t>
  </si>
  <si>
    <t>tt10743098</t>
  </si>
  <si>
    <t>tt10743102</t>
  </si>
  <si>
    <t>tt10743104</t>
  </si>
  <si>
    <t>tt10743106</t>
  </si>
  <si>
    <t>tt10743110</t>
  </si>
  <si>
    <t>tt10743114</t>
  </si>
  <si>
    <t>tt10743116</t>
  </si>
  <si>
    <t>tt10743118</t>
  </si>
  <si>
    <t>tt10743138</t>
  </si>
  <si>
    <t>tt10743142</t>
  </si>
  <si>
    <t>tt10743156</t>
  </si>
  <si>
    <t>tt1074324</t>
  </si>
  <si>
    <t>tt1074325</t>
  </si>
  <si>
    <t>tt1074326</t>
  </si>
  <si>
    <t>tt1074327</t>
  </si>
  <si>
    <t>tt10743280</t>
  </si>
  <si>
    <t>tt1074331</t>
  </si>
  <si>
    <t>tt10743334</t>
  </si>
  <si>
    <t>tt1074333</t>
  </si>
  <si>
    <t>tt1074336</t>
  </si>
  <si>
    <t>tt1074339</t>
  </si>
  <si>
    <t>tt1074346</t>
  </si>
  <si>
    <t>tt10743508</t>
  </si>
  <si>
    <t>tt10743512</t>
  </si>
  <si>
    <t>tt10743518</t>
  </si>
  <si>
    <t>tt10743524</t>
  </si>
  <si>
    <t>tt10743534</t>
  </si>
  <si>
    <t>tt10743536</t>
  </si>
  <si>
    <t>tt10743538</t>
  </si>
  <si>
    <t>tt10743540</t>
  </si>
  <si>
    <t>tt10743542</t>
  </si>
  <si>
    <t>tt10743546</t>
  </si>
  <si>
    <t>tt10743548</t>
  </si>
  <si>
    <t>tt1074360</t>
  </si>
  <si>
    <t>tt1074367</t>
  </si>
  <si>
    <t>tt1074374</t>
  </si>
  <si>
    <t>tt10743750</t>
  </si>
  <si>
    <t>tt1074380</t>
  </si>
  <si>
    <t>tt1074381</t>
  </si>
  <si>
    <t>tt1074382</t>
  </si>
  <si>
    <t>tt1074383</t>
  </si>
  <si>
    <t>tt1074384</t>
  </si>
  <si>
    <t>tt1074385</t>
  </si>
  <si>
    <t>tt1074386</t>
  </si>
  <si>
    <t>tt1074387</t>
  </si>
  <si>
    <t>tt1074388</t>
  </si>
  <si>
    <t>tt1074389</t>
  </si>
  <si>
    <t>tt1074390</t>
  </si>
  <si>
    <t>tt1074391</t>
  </si>
  <si>
    <t>tt1074392</t>
  </si>
  <si>
    <t>tt1074393</t>
  </si>
  <si>
    <t>tt1074396</t>
  </si>
  <si>
    <t>tt1074397</t>
  </si>
  <si>
    <t>tt1074407</t>
  </si>
  <si>
    <t>tt1074408</t>
  </si>
  <si>
    <t>tt1074409</t>
  </si>
  <si>
    <t>tt1074416</t>
  </si>
  <si>
    <t>tt1074420</t>
  </si>
  <si>
    <t>tt1074421</t>
  </si>
  <si>
    <t>tt1074422</t>
  </si>
  <si>
    <t>tt1074423</t>
  </si>
  <si>
    <t>tt1074424</t>
  </si>
  <si>
    <t>tt1074425</t>
  </si>
  <si>
    <t>tt1074429</t>
  </si>
  <si>
    <t>tt10744316</t>
  </si>
  <si>
    <t>tt1074432</t>
  </si>
  <si>
    <t>tt10744416</t>
  </si>
  <si>
    <t>tt10744434</t>
  </si>
  <si>
    <t>tt1074443</t>
  </si>
  <si>
    <t>tt10744454</t>
  </si>
  <si>
    <t>tt10744600</t>
  </si>
  <si>
    <t>tt10744624</t>
  </si>
  <si>
    <t>tt10744646</t>
  </si>
  <si>
    <t>tt10744658</t>
  </si>
  <si>
    <t>tt10744680</t>
  </si>
  <si>
    <t>tt10744698</t>
  </si>
  <si>
    <t>tt10744702</t>
  </si>
  <si>
    <t>tt10744718</t>
  </si>
  <si>
    <t>tt10744736</t>
  </si>
  <si>
    <t>tt10744836</t>
  </si>
  <si>
    <t>tt1074494</t>
  </si>
  <si>
    <t>tt10744954</t>
  </si>
  <si>
    <t>tt1074501</t>
  </si>
  <si>
    <t>tt10745210</t>
  </si>
  <si>
    <t>tt10745236</t>
  </si>
  <si>
    <t>tt10745270</t>
  </si>
  <si>
    <t>tt10745342</t>
  </si>
  <si>
    <t>tt10745438</t>
  </si>
  <si>
    <t>tt10745440</t>
  </si>
  <si>
    <t>tt10745442</t>
  </si>
  <si>
    <t>tt10745444</t>
  </si>
  <si>
    <t>tt10745450</t>
  </si>
  <si>
    <t>tt10745452</t>
  </si>
  <si>
    <t>tt10745454</t>
  </si>
  <si>
    <t>tt10745456</t>
  </si>
  <si>
    <t>tt10745474</t>
  </si>
  <si>
    <t>tt10745476</t>
  </si>
  <si>
    <t>tt10745478</t>
  </si>
  <si>
    <t>tt10745504</t>
  </si>
  <si>
    <t>tt10745560</t>
  </si>
  <si>
    <t>tt10745566</t>
  </si>
  <si>
    <t>tt10745584</t>
  </si>
  <si>
    <t>tt10745608</t>
  </si>
  <si>
    <t>tt10745710</t>
  </si>
  <si>
    <t>tt10745716</t>
  </si>
  <si>
    <t>tt10745728</t>
  </si>
  <si>
    <t>tt10745760</t>
  </si>
  <si>
    <t>tt10745762</t>
  </si>
  <si>
    <t>tt10745788</t>
  </si>
  <si>
    <t>tt10745818</t>
  </si>
  <si>
    <t>tt10745822</t>
  </si>
  <si>
    <t>tt1074583</t>
  </si>
  <si>
    <t>tt10745862</t>
  </si>
  <si>
    <t>tt10745864</t>
  </si>
  <si>
    <t>tt10745868</t>
  </si>
  <si>
    <t>tt10745870</t>
  </si>
  <si>
    <t>tt10745874</t>
  </si>
  <si>
    <t>tt10745878</t>
  </si>
  <si>
    <t>tt10745896</t>
  </si>
  <si>
    <t>tt1074590</t>
  </si>
  <si>
    <t>tt10746000</t>
  </si>
  <si>
    <t>tt10746060</t>
  </si>
  <si>
    <t>tt1074612</t>
  </si>
  <si>
    <t>tt10746140</t>
  </si>
  <si>
    <t>tt10746228</t>
  </si>
  <si>
    <t>tt10746258</t>
  </si>
  <si>
    <t>tt10746342</t>
  </si>
  <si>
    <t>tt1074636</t>
  </si>
  <si>
    <t>tt1074638</t>
  </si>
  <si>
    <t>tt1074641</t>
  </si>
  <si>
    <t>tt1074643</t>
  </si>
  <si>
    <t>tt1074646</t>
  </si>
  <si>
    <t>tt1074648</t>
  </si>
  <si>
    <t>tt10746488</t>
  </si>
  <si>
    <t>tt10746496</t>
  </si>
  <si>
    <t>tt10746498</t>
  </si>
  <si>
    <t>tt10746510</t>
  </si>
  <si>
    <t>tt1074652</t>
  </si>
  <si>
    <t>tt1074653</t>
  </si>
  <si>
    <t>tt1074654</t>
  </si>
  <si>
    <t>tt10746546</t>
  </si>
  <si>
    <t>tt1074655</t>
  </si>
  <si>
    <t>tt10746592</t>
  </si>
  <si>
    <t>tt10746594</t>
  </si>
  <si>
    <t>tt10746596</t>
  </si>
  <si>
    <t>tt10746604</t>
  </si>
  <si>
    <t>tt10746608</t>
  </si>
  <si>
    <t>tt10746610</t>
  </si>
  <si>
    <t>tt10746616</t>
  </si>
  <si>
    <t>tt10746654</t>
  </si>
  <si>
    <t>tt10746656</t>
  </si>
  <si>
    <t>tt10746674</t>
  </si>
  <si>
    <t>tt10746680</t>
  </si>
  <si>
    <t>tt10746684</t>
  </si>
  <si>
    <t>tt10746690</t>
  </si>
  <si>
    <t>tt10746692</t>
  </si>
  <si>
    <t>tt10746696</t>
  </si>
  <si>
    <t>tt10746704</t>
  </si>
  <si>
    <t>tt1074671</t>
  </si>
  <si>
    <t>tt1074672</t>
  </si>
  <si>
    <t>tt10746730</t>
  </si>
  <si>
    <t>tt1074673</t>
  </si>
  <si>
    <t>tt10746744</t>
  </si>
  <si>
    <t>tt10746764</t>
  </si>
  <si>
    <t>tt10746794</t>
  </si>
  <si>
    <t>tt10746800</t>
  </si>
  <si>
    <t>tt1074683</t>
  </si>
  <si>
    <t>tt10746858</t>
  </si>
  <si>
    <t>tt10746876</t>
  </si>
  <si>
    <t>tt10746920</t>
  </si>
  <si>
    <t>tt10746936</t>
  </si>
  <si>
    <t>tt10746970</t>
  </si>
  <si>
    <t>tt10746974</t>
  </si>
  <si>
    <t>tt10746980</t>
  </si>
  <si>
    <t>tt10746982</t>
  </si>
  <si>
    <t>tt10746986</t>
  </si>
  <si>
    <t>tt10746990</t>
  </si>
  <si>
    <t>tt10747024</t>
  </si>
  <si>
    <t>tt10747032</t>
  </si>
  <si>
    <t>tt10747036</t>
  </si>
  <si>
    <t>tt10747038</t>
  </si>
  <si>
    <t>tt10747068</t>
  </si>
  <si>
    <t>tt10747106</t>
  </si>
  <si>
    <t>tt10747254</t>
  </si>
  <si>
    <t>tt10747262</t>
  </si>
  <si>
    <t>tt10747266</t>
  </si>
  <si>
    <t>tt10747292</t>
  </si>
  <si>
    <t>tt10747310</t>
  </si>
  <si>
    <t>tt10747314</t>
  </si>
  <si>
    <t>tt10747320</t>
  </si>
  <si>
    <t>tt10747334</t>
  </si>
  <si>
    <t>tt10747386</t>
  </si>
  <si>
    <t>tt10747406</t>
  </si>
  <si>
    <t>tt10747476</t>
  </si>
  <si>
    <t>tt10747480</t>
  </si>
  <si>
    <t>tt1074757</t>
  </si>
  <si>
    <t>tt10747588</t>
  </si>
  <si>
    <t>tt10747666</t>
  </si>
  <si>
    <t>tt1074768</t>
  </si>
  <si>
    <t>tt10748592</t>
  </si>
  <si>
    <t>tt10748610</t>
  </si>
  <si>
    <t>tt10748648</t>
  </si>
  <si>
    <t>tt1074875</t>
  </si>
  <si>
    <t>tt10748796</t>
  </si>
  <si>
    <t>tt10748826</t>
  </si>
  <si>
    <t>tt10748838</t>
  </si>
  <si>
    <t>tt1074924</t>
  </si>
  <si>
    <t>tt1074925</t>
  </si>
  <si>
    <t>tt1074928</t>
  </si>
  <si>
    <t>tt1074929</t>
  </si>
  <si>
    <t>tt1074931</t>
  </si>
  <si>
    <t>tt1074932</t>
  </si>
  <si>
    <t>tt1074933</t>
  </si>
  <si>
    <t>tt1074934</t>
  </si>
  <si>
    <t>tt1074935</t>
  </si>
  <si>
    <t>tt1074939</t>
  </si>
  <si>
    <t>tt1074940</t>
  </si>
  <si>
    <t>tt1074941</t>
  </si>
  <si>
    <t>tt1074944</t>
  </si>
  <si>
    <t>tt1074945</t>
  </si>
  <si>
    <t>tt10749524</t>
  </si>
  <si>
    <t>tt10749574</t>
  </si>
  <si>
    <t>tt1074959</t>
  </si>
  <si>
    <t>tt1074961</t>
  </si>
  <si>
    <t>tt10749646</t>
  </si>
  <si>
    <t>tt1074964</t>
  </si>
  <si>
    <t>tt10749652</t>
  </si>
  <si>
    <t>tt10749656</t>
  </si>
  <si>
    <t>tt10749664</t>
  </si>
  <si>
    <t>tt1074966</t>
  </si>
  <si>
    <t>tt10749670</t>
  </si>
  <si>
    <t>tt10749672</t>
  </si>
  <si>
    <t>tt10749684</t>
  </si>
  <si>
    <t>tt10749700</t>
  </si>
  <si>
    <t>tt10749710</t>
  </si>
  <si>
    <t>tt1074974</t>
  </si>
  <si>
    <t>tt10749760</t>
  </si>
  <si>
    <t>tt10749762</t>
  </si>
  <si>
    <t>tt1074976</t>
  </si>
  <si>
    <t>tt10749766</t>
  </si>
  <si>
    <t>tt1074977</t>
  </si>
  <si>
    <t>tt1074978</t>
  </si>
  <si>
    <t>tt10749786</t>
  </si>
  <si>
    <t>tt1074982</t>
  </si>
  <si>
    <t>tt10749828</t>
  </si>
  <si>
    <t>tt10749834</t>
  </si>
  <si>
    <t>tt10749852</t>
  </si>
  <si>
    <t>tt1074985</t>
  </si>
  <si>
    <t>tt1074986</t>
  </si>
  <si>
    <t>tt1074988</t>
  </si>
  <si>
    <t>tt10749896</t>
  </si>
  <si>
    <t>tt10749924</t>
  </si>
  <si>
    <t>tt1074993</t>
  </si>
  <si>
    <t>tt10749948</t>
  </si>
  <si>
    <t>tt10749962</t>
  </si>
  <si>
    <t>tt10749978</t>
  </si>
  <si>
    <t>tt10749984</t>
  </si>
  <si>
    <t>tt10749986</t>
  </si>
  <si>
    <t>tt1074999</t>
  </si>
  <si>
    <t>tt10749996</t>
  </si>
  <si>
    <t>tt10749998</t>
  </si>
  <si>
    <t>tt10750002</t>
  </si>
  <si>
    <t>tt10750016</t>
  </si>
  <si>
    <t>tt10750020</t>
  </si>
  <si>
    <t>tt10750026</t>
  </si>
  <si>
    <t>tt10750036</t>
  </si>
  <si>
    <t>tt10750042</t>
  </si>
  <si>
    <t>tt10750044</t>
  </si>
  <si>
    <t>tt10750060</t>
  </si>
  <si>
    <t>tt1075006</t>
  </si>
  <si>
    <t>tt10750072</t>
  </si>
  <si>
    <t>tt10750076</t>
  </si>
  <si>
    <t>tt10750080</t>
  </si>
  <si>
    <t>tt10750082</t>
  </si>
  <si>
    <t>tt1075008</t>
  </si>
  <si>
    <t>tt10750088</t>
  </si>
  <si>
    <t>tt10750092</t>
  </si>
  <si>
    <t>tt1075009</t>
  </si>
  <si>
    <t>tt10750096</t>
  </si>
  <si>
    <t>tt10750100</t>
  </si>
  <si>
    <t>tt10750102</t>
  </si>
  <si>
    <t>tt10750104</t>
  </si>
  <si>
    <t>tt10750106</t>
  </si>
  <si>
    <t>tt10750110</t>
  </si>
  <si>
    <t>tt1075011</t>
  </si>
  <si>
    <t>tt10750116</t>
  </si>
  <si>
    <t>tt10750120</t>
  </si>
  <si>
    <t>tt10750144</t>
  </si>
  <si>
    <t>tt1075014</t>
  </si>
  <si>
    <t>tt10750160</t>
  </si>
  <si>
    <t>tt10750168</t>
  </si>
  <si>
    <t>tt10750196</t>
  </si>
  <si>
    <t>tt1075021</t>
  </si>
  <si>
    <t>tt1075027</t>
  </si>
  <si>
    <t>tt1075028</t>
  </si>
  <si>
    <t>tt1075030</t>
  </si>
  <si>
    <t>tt1075031</t>
  </si>
  <si>
    <t>tt10750318</t>
  </si>
  <si>
    <t>tt1075032</t>
  </si>
  <si>
    <t>tt1075033</t>
  </si>
  <si>
    <t>tt1075034</t>
  </si>
  <si>
    <t>tt1075035</t>
  </si>
  <si>
    <t>tt1075036</t>
  </si>
  <si>
    <t>tt1075037</t>
  </si>
  <si>
    <t>tt10750384</t>
  </si>
  <si>
    <t>tt1075038</t>
  </si>
  <si>
    <t>tt1075040</t>
  </si>
  <si>
    <t>tt1075041</t>
  </si>
  <si>
    <t>tt10750456</t>
  </si>
  <si>
    <t>tt10750498</t>
  </si>
  <si>
    <t>tt10750512</t>
  </si>
  <si>
    <t>tt10750520</t>
  </si>
  <si>
    <t>tt10750526</t>
  </si>
  <si>
    <t>tt10750550</t>
  </si>
  <si>
    <t>tt10750554</t>
  </si>
  <si>
    <t>tt1075055</t>
  </si>
  <si>
    <t>tt10750556</t>
  </si>
  <si>
    <t>tt10750558</t>
  </si>
  <si>
    <t>tt1075059</t>
  </si>
  <si>
    <t>tt10750608</t>
  </si>
  <si>
    <t>tt1075062</t>
  </si>
  <si>
    <t>tt10750634</t>
  </si>
  <si>
    <t>tt10750644</t>
  </si>
  <si>
    <t>tt10750650</t>
  </si>
  <si>
    <t>tt10750652</t>
  </si>
  <si>
    <t>tt10750656</t>
  </si>
  <si>
    <t>tt10750658</t>
  </si>
  <si>
    <t>tt10750660</t>
  </si>
  <si>
    <t>tt10750664</t>
  </si>
  <si>
    <t>tt1075066</t>
  </si>
  <si>
    <t>tt10750666</t>
  </si>
  <si>
    <t>tt10750670</t>
  </si>
  <si>
    <t>tt10750672</t>
  </si>
  <si>
    <t>tt10750674</t>
  </si>
  <si>
    <t>tt10750682</t>
  </si>
  <si>
    <t>tt10750684</t>
  </si>
  <si>
    <t>tt10750690</t>
  </si>
  <si>
    <t>tt10750696</t>
  </si>
  <si>
    <t>tt10750704</t>
  </si>
  <si>
    <t>tt10750716</t>
  </si>
  <si>
    <t>tt10750724</t>
  </si>
  <si>
    <t>tt1075072</t>
  </si>
  <si>
    <t>tt10750744</t>
  </si>
  <si>
    <t>tt1075074</t>
  </si>
  <si>
    <t>tt1075075</t>
  </si>
  <si>
    <t>tt10750782</t>
  </si>
  <si>
    <t>tt10750800</t>
  </si>
  <si>
    <t>tt10750810</t>
  </si>
  <si>
    <t>tt10750812</t>
  </si>
  <si>
    <t>tt1075081</t>
  </si>
  <si>
    <t>tt10750816</t>
  </si>
  <si>
    <t>tt10750818</t>
  </si>
  <si>
    <t>tt10750820</t>
  </si>
  <si>
    <t>tt1075082</t>
  </si>
  <si>
    <t>tt1075083</t>
  </si>
  <si>
    <t>tt10750848</t>
  </si>
  <si>
    <t>tt10750864</t>
  </si>
  <si>
    <t>tt1075086</t>
  </si>
  <si>
    <t>tt10750868</t>
  </si>
  <si>
    <t>tt10750872</t>
  </si>
  <si>
    <t>tt10750882</t>
  </si>
  <si>
    <t>tt1075088</t>
  </si>
  <si>
    <t>tt1075089</t>
  </si>
  <si>
    <t>tt10750898</t>
  </si>
  <si>
    <t>tt10750922</t>
  </si>
  <si>
    <t>tt10750968</t>
  </si>
  <si>
    <t>tt10750996</t>
  </si>
  <si>
    <t>tt10751036</t>
  </si>
  <si>
    <t>tt1075105</t>
  </si>
  <si>
    <t>tt1075107</t>
  </si>
  <si>
    <t>tt1075108</t>
  </si>
  <si>
    <t>tt10751088</t>
  </si>
  <si>
    <t>tt1075109</t>
  </si>
  <si>
    <t>tt1075110</t>
  </si>
  <si>
    <t>tt1075111</t>
  </si>
  <si>
    <t>tt1075113</t>
  </si>
  <si>
    <t>tt1075114</t>
  </si>
  <si>
    <t>tt1075115</t>
  </si>
  <si>
    <t>tt1075116</t>
  </si>
  <si>
    <t>tt10751192</t>
  </si>
  <si>
    <t>tt10751212</t>
  </si>
  <si>
    <t>tt10751214</t>
  </si>
  <si>
    <t>tt10751216</t>
  </si>
  <si>
    <t>tt10751234</t>
  </si>
  <si>
    <t>tt1075125</t>
  </si>
  <si>
    <t>tt10751272</t>
  </si>
  <si>
    <t>tt1075130</t>
  </si>
  <si>
    <t>tt1075133</t>
  </si>
  <si>
    <t>tt1075137</t>
  </si>
  <si>
    <t>tt10751406</t>
  </si>
  <si>
    <t>tt10751432</t>
  </si>
  <si>
    <t>tt10751434</t>
  </si>
  <si>
    <t>tt10751438</t>
  </si>
  <si>
    <t>tt1075144</t>
  </si>
  <si>
    <t>tt10751454</t>
  </si>
  <si>
    <t>tt1075147</t>
  </si>
  <si>
    <t>tt10751514</t>
  </si>
  <si>
    <t>tt10751520</t>
  </si>
  <si>
    <t>tt10751528</t>
  </si>
  <si>
    <t>tt10751536</t>
  </si>
  <si>
    <t>tt10751548</t>
  </si>
  <si>
    <t>tt10751550</t>
  </si>
  <si>
    <t>tt10751656</t>
  </si>
  <si>
    <t>tt10751662</t>
  </si>
  <si>
    <t>tt10751672</t>
  </si>
  <si>
    <t>tt10751674</t>
  </si>
  <si>
    <t>tt10751678</t>
  </si>
  <si>
    <t>tt10751686</t>
  </si>
  <si>
    <t>tt10751690</t>
  </si>
  <si>
    <t>tt10751696</t>
  </si>
  <si>
    <t>tt10751704</t>
  </si>
  <si>
    <t>tt1075176</t>
  </si>
  <si>
    <t>tt1075178</t>
  </si>
  <si>
    <t>tt1075182</t>
  </si>
  <si>
    <t>tt10751828</t>
  </si>
  <si>
    <t>tt1075185</t>
  </si>
  <si>
    <t>tt1075191</t>
  </si>
  <si>
    <t>tt1075192</t>
  </si>
  <si>
    <t>tt10751930</t>
  </si>
  <si>
    <t>tt10751932</t>
  </si>
  <si>
    <t>tt1075193</t>
  </si>
  <si>
    <t>tt1075194</t>
  </si>
  <si>
    <t>tt10751950</t>
  </si>
  <si>
    <t>tt1075195</t>
  </si>
  <si>
    <t>tt1075196</t>
  </si>
  <si>
    <t>tt10751980</t>
  </si>
  <si>
    <t>tt10751984</t>
  </si>
  <si>
    <t>tt10751986</t>
  </si>
  <si>
    <t>tt10751988</t>
  </si>
  <si>
    <t>tt10751992</t>
  </si>
  <si>
    <t>tt10751994</t>
  </si>
  <si>
    <t>tt10751998</t>
  </si>
  <si>
    <t>tt10752004</t>
  </si>
  <si>
    <t>tt10752036</t>
  </si>
  <si>
    <t>tt10752046</t>
  </si>
  <si>
    <t>tt10752056</t>
  </si>
  <si>
    <t>tt10752074</t>
  </si>
  <si>
    <t>tt10752076</t>
  </si>
  <si>
    <t>tt10752078</t>
  </si>
  <si>
    <t>tt10752082</t>
  </si>
  <si>
    <t>tt10752084</t>
  </si>
  <si>
    <t>tt10752086</t>
  </si>
  <si>
    <t>tt10752088</t>
  </si>
  <si>
    <t>tt10752090</t>
  </si>
  <si>
    <t>tt10752094</t>
  </si>
  <si>
    <t>tt10752100</t>
  </si>
  <si>
    <t>tt1075211</t>
  </si>
  <si>
    <t>tt1075214</t>
  </si>
  <si>
    <t>tt10752148</t>
  </si>
  <si>
    <t>tt1075216</t>
  </si>
  <si>
    <t>tt10752180</t>
  </si>
  <si>
    <t>tt1075218</t>
  </si>
  <si>
    <t>tt10752196</t>
  </si>
  <si>
    <t>tt1075219</t>
  </si>
  <si>
    <t>tt10752206</t>
  </si>
  <si>
    <t>tt1075221</t>
  </si>
  <si>
    <t>tt10752242</t>
  </si>
  <si>
    <t>tt10752244</t>
  </si>
  <si>
    <t>tt10752246</t>
  </si>
  <si>
    <t>tt10752248</t>
  </si>
  <si>
    <t>tt10752266</t>
  </si>
  <si>
    <t>tt10752270</t>
  </si>
  <si>
    <t>tt10752282</t>
  </si>
  <si>
    <t>tt1075230</t>
  </si>
  <si>
    <t>tt1075232</t>
  </si>
  <si>
    <t>tt10752328</t>
  </si>
  <si>
    <t>tt1075233</t>
  </si>
  <si>
    <t>tt10752356</t>
  </si>
  <si>
    <t>tt10752388</t>
  </si>
  <si>
    <t>tt1075239</t>
  </si>
  <si>
    <t>tt10752406</t>
  </si>
  <si>
    <t>tt1075240</t>
  </si>
  <si>
    <t>tt1075241</t>
  </si>
  <si>
    <t>tt1075242</t>
  </si>
  <si>
    <t>tt1075243</t>
  </si>
  <si>
    <t>tt10752438</t>
  </si>
  <si>
    <t>tt10752444</t>
  </si>
  <si>
    <t>tt1075244</t>
  </si>
  <si>
    <t>tt1075245</t>
  </si>
  <si>
    <t>tt10752460</t>
  </si>
  <si>
    <t>tt1075246</t>
  </si>
  <si>
    <t>tt10752470</t>
  </si>
  <si>
    <t>tt1075247</t>
  </si>
  <si>
    <t>tt1075248</t>
  </si>
  <si>
    <t>tt1075250</t>
  </si>
  <si>
    <t>tt10752512</t>
  </si>
  <si>
    <t>tt1075251</t>
  </si>
  <si>
    <t>tt1075252</t>
  </si>
  <si>
    <t>tt1075253</t>
  </si>
  <si>
    <t>tt10752550</t>
  </si>
  <si>
    <t>tt1075256</t>
  </si>
  <si>
    <t>tt10752576</t>
  </si>
  <si>
    <t>tt1075257</t>
  </si>
  <si>
    <t>tt10752582</t>
  </si>
  <si>
    <t>tt1075258</t>
  </si>
  <si>
    <t>tt1075259</t>
  </si>
  <si>
    <t>tt1075260</t>
  </si>
  <si>
    <t>tt1075261</t>
  </si>
  <si>
    <t>tt1075262</t>
  </si>
  <si>
    <t>tt1075264</t>
  </si>
  <si>
    <t>tt10752660</t>
  </si>
  <si>
    <t>tt1075272</t>
  </si>
  <si>
    <t>tt1075273</t>
  </si>
  <si>
    <t>tt1075274</t>
  </si>
  <si>
    <t>tt10752766</t>
  </si>
  <si>
    <t>tt10752770</t>
  </si>
  <si>
    <t>tt10752772</t>
  </si>
  <si>
    <t>tt1075277</t>
  </si>
  <si>
    <t>tt1075279</t>
  </si>
  <si>
    <t>tt10752812</t>
  </si>
  <si>
    <t>tt10752858</t>
  </si>
  <si>
    <t>tt1075285</t>
  </si>
  <si>
    <t>tt1075286</t>
  </si>
  <si>
    <t>tt1075287</t>
  </si>
  <si>
    <t>tt10752956</t>
  </si>
  <si>
    <t>tt1075298</t>
  </si>
  <si>
    <t>tt1075299</t>
  </si>
  <si>
    <t>tt10752998</t>
  </si>
  <si>
    <t>tt1075300</t>
  </si>
  <si>
    <t>tt10753006</t>
  </si>
  <si>
    <t>tt1075301</t>
  </si>
  <si>
    <t>tt1075306</t>
  </si>
  <si>
    <t>tt1075311</t>
  </si>
  <si>
    <t>tt1075312</t>
  </si>
  <si>
    <t>tt1075316</t>
  </si>
  <si>
    <t>tt1075317</t>
  </si>
  <si>
    <t>tt1075318</t>
  </si>
  <si>
    <t>tt1075320</t>
  </si>
  <si>
    <t>tt1075323</t>
  </si>
  <si>
    <t>tt1075324</t>
  </si>
  <si>
    <t>tt1075325</t>
  </si>
  <si>
    <t>tt1075327</t>
  </si>
  <si>
    <t>tt1075333</t>
  </si>
  <si>
    <t>tt1075334</t>
  </si>
  <si>
    <t>tt1075336</t>
  </si>
  <si>
    <t>tt1075338</t>
  </si>
  <si>
    <t>tt1075340</t>
  </si>
  <si>
    <t>tt1075341</t>
  </si>
  <si>
    <t>tt1075342</t>
  </si>
  <si>
    <t>tt1075343</t>
  </si>
  <si>
    <t>tt1075344</t>
  </si>
  <si>
    <t>tt10753452</t>
  </si>
  <si>
    <t>tt10753470</t>
  </si>
  <si>
    <t>tt1075348</t>
  </si>
  <si>
    <t>tt1075349</t>
  </si>
  <si>
    <t>tt10753524</t>
  </si>
  <si>
    <t>tt1075353</t>
  </si>
  <si>
    <t>tt1075355</t>
  </si>
  <si>
    <t>tt10753590</t>
  </si>
  <si>
    <t>tt1075359</t>
  </si>
  <si>
    <t>tt1075363</t>
  </si>
  <si>
    <t>tt1075364</t>
  </si>
  <si>
    <t>tt1075365</t>
  </si>
  <si>
    <t>tt1075366</t>
  </si>
  <si>
    <t>tt10753684</t>
  </si>
  <si>
    <t>tt10753686</t>
  </si>
  <si>
    <t>tt1075368</t>
  </si>
  <si>
    <t>tt10753688</t>
  </si>
  <si>
    <t>tt10753692</t>
  </si>
  <si>
    <t>tt1075369</t>
  </si>
  <si>
    <t>tt10753702</t>
  </si>
  <si>
    <t>tt1075375</t>
  </si>
  <si>
    <t>tt1075376</t>
  </si>
  <si>
    <t>tt1075378</t>
  </si>
  <si>
    <t>tt10753786</t>
  </si>
  <si>
    <t>tt1075379</t>
  </si>
  <si>
    <t>tt1075380</t>
  </si>
  <si>
    <t>tt1075381</t>
  </si>
  <si>
    <t>tt1075382</t>
  </si>
  <si>
    <t>tt1075383</t>
  </si>
  <si>
    <t>tt1075384</t>
  </si>
  <si>
    <t>tt1075385</t>
  </si>
  <si>
    <t>tt1075386</t>
  </si>
  <si>
    <t>tt10753878</t>
  </si>
  <si>
    <t>tt10753892</t>
  </si>
  <si>
    <t>tt1075390</t>
  </si>
  <si>
    <t>tt10753916</t>
  </si>
  <si>
    <t>tt10753918</t>
  </si>
  <si>
    <t>tt1075392</t>
  </si>
  <si>
    <t>tt1075395</t>
  </si>
  <si>
    <t>tt1075398</t>
  </si>
  <si>
    <t>tt1075399</t>
  </si>
  <si>
    <t>tt1075404</t>
  </si>
  <si>
    <t>tt1075406</t>
  </si>
  <si>
    <t>tt1075407</t>
  </si>
  <si>
    <t>tt10754078</t>
  </si>
  <si>
    <t>tt1075413</t>
  </si>
  <si>
    <t>tt10754142</t>
  </si>
  <si>
    <t>tt1075415</t>
  </si>
  <si>
    <t>tt1075416</t>
  </si>
  <si>
    <t>tt1075417</t>
  </si>
  <si>
    <t>tt1075418</t>
  </si>
  <si>
    <t>tt1075419</t>
  </si>
  <si>
    <t>tt10754206</t>
  </si>
  <si>
    <t>tt10754214</t>
  </si>
  <si>
    <t>tt1075424</t>
  </si>
  <si>
    <t>tt1075430</t>
  </si>
  <si>
    <t>tt1075433</t>
  </si>
  <si>
    <t>tt1075434</t>
  </si>
  <si>
    <t>tt1075437</t>
  </si>
  <si>
    <t>tt1075438</t>
  </si>
  <si>
    <t>tt1075439</t>
  </si>
  <si>
    <t>tt1075440</t>
  </si>
  <si>
    <t>tt1075441</t>
  </si>
  <si>
    <t>tt1075442</t>
  </si>
  <si>
    <t>tt1075443</t>
  </si>
  <si>
    <t>tt1075444</t>
  </si>
  <si>
    <t>tt1075458</t>
  </si>
  <si>
    <t>tt10754630</t>
  </si>
  <si>
    <t>tt1075469</t>
  </si>
  <si>
    <t>tt10754704</t>
  </si>
  <si>
    <t>tt1075482</t>
  </si>
  <si>
    <t>tt1075483</t>
  </si>
  <si>
    <t>tt1075488</t>
  </si>
  <si>
    <t>tt10754928</t>
  </si>
  <si>
    <t>tt10754952</t>
  </si>
  <si>
    <t>tt1075526</t>
  </si>
  <si>
    <t>tt1075527</t>
  </si>
  <si>
    <t>tt1075528</t>
  </si>
  <si>
    <t>tt1075529</t>
  </si>
  <si>
    <t>tt1075530</t>
  </si>
  <si>
    <t>tt1075531</t>
  </si>
  <si>
    <t>tt1075532</t>
  </si>
  <si>
    <t>tt1075533</t>
  </si>
  <si>
    <t>tt1075534</t>
  </si>
  <si>
    <t>tt1075535</t>
  </si>
  <si>
    <t>tt1075536</t>
  </si>
  <si>
    <t>tt1075537</t>
  </si>
  <si>
    <t>tt1075538</t>
  </si>
  <si>
    <t>tt1075539</t>
  </si>
  <si>
    <t>tt10755404</t>
  </si>
  <si>
    <t>tt10755420</t>
  </si>
  <si>
    <t>tt1075543</t>
  </si>
  <si>
    <t>tt1075544</t>
  </si>
  <si>
    <t>tt1075545</t>
  </si>
  <si>
    <t>tt1075546</t>
  </si>
  <si>
    <t>tt1075547</t>
  </si>
  <si>
    <t>tt1075548</t>
  </si>
  <si>
    <t>tt10755502</t>
  </si>
  <si>
    <t>tt1075550</t>
  </si>
  <si>
    <t>tt1075551</t>
  </si>
  <si>
    <t>tt1075552</t>
  </si>
  <si>
    <t>tt1075553</t>
  </si>
  <si>
    <t>tt1075554</t>
  </si>
  <si>
    <t>tt10755554</t>
  </si>
  <si>
    <t>tt1075555</t>
  </si>
  <si>
    <t>tt10755608</t>
  </si>
  <si>
    <t>tt10755644</t>
  </si>
  <si>
    <t>tt10755652</t>
  </si>
  <si>
    <t>tt10755666</t>
  </si>
  <si>
    <t>tt10755672</t>
  </si>
  <si>
    <t>tt10755678</t>
  </si>
  <si>
    <t>tt10755680</t>
  </si>
  <si>
    <t>tt10755692</t>
  </si>
  <si>
    <t>tt10755702</t>
  </si>
  <si>
    <t>tt10755704</t>
  </si>
  <si>
    <t>tt1075570</t>
  </si>
  <si>
    <t>tt10755744</t>
  </si>
  <si>
    <t>tt10755752</t>
  </si>
  <si>
    <t>tt1075601</t>
  </si>
  <si>
    <t>tt1075607</t>
  </si>
  <si>
    <t>tt10756082</t>
  </si>
  <si>
    <t>tt10756134</t>
  </si>
  <si>
    <t>tt1075613</t>
  </si>
  <si>
    <t>tt10756152</t>
  </si>
  <si>
    <t>tt10756160</t>
  </si>
  <si>
    <t>tt10756184</t>
  </si>
  <si>
    <t>tt1075620</t>
  </si>
  <si>
    <t>tt1075621</t>
  </si>
  <si>
    <t>tt1075622</t>
  </si>
  <si>
    <t>tt1075624</t>
  </si>
  <si>
    <t>tt10756264</t>
  </si>
  <si>
    <t>tt10756268</t>
  </si>
  <si>
    <t>tt10756270</t>
  </si>
  <si>
    <t>tt10756272</t>
  </si>
  <si>
    <t>tt10756274</t>
  </si>
  <si>
    <t>tt10756276</t>
  </si>
  <si>
    <t>tt10756292</t>
  </si>
  <si>
    <t>tt10756302</t>
  </si>
  <si>
    <t>tt1075631</t>
  </si>
  <si>
    <t>tt1075636</t>
  </si>
  <si>
    <t>tt10756374</t>
  </si>
  <si>
    <t>tt10756380</t>
  </si>
  <si>
    <t>tt1075638</t>
  </si>
  <si>
    <t>tt1075642</t>
  </si>
  <si>
    <t>tt1075644</t>
  </si>
  <si>
    <t>tt1075645</t>
  </si>
  <si>
    <t>tt1075647</t>
  </si>
  <si>
    <t>tt10756490</t>
  </si>
  <si>
    <t>tt1075649</t>
  </si>
  <si>
    <t>tt10756504</t>
  </si>
  <si>
    <t>tt10756528</t>
  </si>
  <si>
    <t>tt10756538</t>
  </si>
  <si>
    <t>tt10756546</t>
  </si>
  <si>
    <t>tt10756598</t>
  </si>
  <si>
    <t>tt1075660</t>
  </si>
  <si>
    <t>tt10756620</t>
  </si>
  <si>
    <t>tt10756646</t>
  </si>
  <si>
    <t>tt10756652</t>
  </si>
  <si>
    <t>tt10756658</t>
  </si>
  <si>
    <t>tt10756752</t>
  </si>
  <si>
    <t>tt10756754</t>
  </si>
  <si>
    <t>tt10756756</t>
  </si>
  <si>
    <t>tt10756758</t>
  </si>
  <si>
    <t>tt10756782</t>
  </si>
  <si>
    <t>tt10756788</t>
  </si>
  <si>
    <t>tt10756794</t>
  </si>
  <si>
    <t>tt1075681</t>
  </si>
  <si>
    <t>tt10756822</t>
  </si>
  <si>
    <t>tt10756826</t>
  </si>
  <si>
    <t>tt1075682</t>
  </si>
  <si>
    <t>tt10756828</t>
  </si>
  <si>
    <t>tt10756832</t>
  </si>
  <si>
    <t>tt10756834</t>
  </si>
  <si>
    <t>tt10756836</t>
  </si>
  <si>
    <t>tt1075683</t>
  </si>
  <si>
    <t>tt10756838</t>
  </si>
  <si>
    <t>tt10756844</t>
  </si>
  <si>
    <t>tt10756846</t>
  </si>
  <si>
    <t>tt1075684</t>
  </si>
  <si>
    <t>tt10756848</t>
  </si>
  <si>
    <t>tt10756852</t>
  </si>
  <si>
    <t>tt1075685</t>
  </si>
  <si>
    <t>tt10756858</t>
  </si>
  <si>
    <t>tt10756862</t>
  </si>
  <si>
    <t>tt10756866</t>
  </si>
  <si>
    <t>tt1075686</t>
  </si>
  <si>
    <t>tt10756870</t>
  </si>
  <si>
    <t>tt10756876</t>
  </si>
  <si>
    <t>tt10756878</t>
  </si>
  <si>
    <t>tt10756918</t>
  </si>
  <si>
    <t>tt10756920</t>
  </si>
  <si>
    <t>tt10756922</t>
  </si>
  <si>
    <t>tt10756924</t>
  </si>
  <si>
    <t>tt10756926</t>
  </si>
  <si>
    <t>tt10756932</t>
  </si>
  <si>
    <t>tt10756946</t>
  </si>
  <si>
    <t>tt10756964</t>
  </si>
  <si>
    <t>tt1075700</t>
  </si>
  <si>
    <t>tt1075702</t>
  </si>
  <si>
    <t>tt1075703</t>
  </si>
  <si>
    <t>tt10757050</t>
  </si>
  <si>
    <t>tt10757110</t>
  </si>
  <si>
    <t>tt10757120</t>
  </si>
  <si>
    <t>tt10757128</t>
  </si>
  <si>
    <t>tt10757134</t>
  </si>
  <si>
    <t>tt10757136</t>
  </si>
  <si>
    <t>tt10757140</t>
  </si>
  <si>
    <t>tt10757144</t>
  </si>
  <si>
    <t>tt10757152</t>
  </si>
  <si>
    <t>tt10757158</t>
  </si>
  <si>
    <t>tt10757160</t>
  </si>
  <si>
    <t>tt10757164</t>
  </si>
  <si>
    <t>tt10757166</t>
  </si>
  <si>
    <t>tt10757172</t>
  </si>
  <si>
    <t>tt10757182</t>
  </si>
  <si>
    <t>tt10757184</t>
  </si>
  <si>
    <t>tt10757188</t>
  </si>
  <si>
    <t>tt10757190</t>
  </si>
  <si>
    <t>tt10757192</t>
  </si>
  <si>
    <t>tt10757196</t>
  </si>
  <si>
    <t>tt10757200</t>
  </si>
  <si>
    <t>tt10757212</t>
  </si>
  <si>
    <t>tt10757224</t>
  </si>
  <si>
    <t>tt10757256</t>
  </si>
  <si>
    <t>tt10757260</t>
  </si>
  <si>
    <t>tt10757262</t>
  </si>
  <si>
    <t>tt10757266</t>
  </si>
  <si>
    <t>tt10757272</t>
  </si>
  <si>
    <t>tt10757296</t>
  </si>
  <si>
    <t>tt10757300</t>
  </si>
  <si>
    <t>tt10757332</t>
  </si>
  <si>
    <t>tt10757386</t>
  </si>
  <si>
    <t>tt10757412</t>
  </si>
  <si>
    <t>tt10757456</t>
  </si>
  <si>
    <t>tt1075746</t>
  </si>
  <si>
    <t>tt1075747</t>
  </si>
  <si>
    <t>tt1075748</t>
  </si>
  <si>
    <t>tt1075749</t>
  </si>
  <si>
    <t>tt1075753</t>
  </si>
  <si>
    <t>tt1075754</t>
  </si>
  <si>
    <t>tt1075755</t>
  </si>
  <si>
    <t>tt1075756</t>
  </si>
  <si>
    <t>tt1075757</t>
  </si>
  <si>
    <t>tt1075758</t>
  </si>
  <si>
    <t>tt1075759</t>
  </si>
  <si>
    <t>tt10757606</t>
  </si>
  <si>
    <t>tt1075760</t>
  </si>
  <si>
    <t>tt10757632</t>
  </si>
  <si>
    <t>tt10757634</t>
  </si>
  <si>
    <t>tt10757636</t>
  </si>
  <si>
    <t>tt10757638</t>
  </si>
  <si>
    <t>tt10757640</t>
  </si>
  <si>
    <t>tt10757642</t>
  </si>
  <si>
    <t>tt10757644</t>
  </si>
  <si>
    <t>tt10757646</t>
  </si>
  <si>
    <t>tt1075766</t>
  </si>
  <si>
    <t>tt1075768</t>
  </si>
  <si>
    <t>tt1075770</t>
  </si>
  <si>
    <t>tt10757726</t>
  </si>
  <si>
    <t>tt10757746</t>
  </si>
  <si>
    <t>tt10757752</t>
  </si>
  <si>
    <t>tt10757762</t>
  </si>
  <si>
    <t>tt10757772</t>
  </si>
  <si>
    <t>tt1075777</t>
  </si>
  <si>
    <t>tt10757782</t>
  </si>
  <si>
    <t>tt10757818</t>
  </si>
  <si>
    <t>tt10757824</t>
  </si>
  <si>
    <t>tt1075782</t>
  </si>
  <si>
    <t>tt1075784</t>
  </si>
  <si>
    <t>tt1075787</t>
  </si>
  <si>
    <t>tt1075790</t>
  </si>
  <si>
    <t>tt1075791</t>
  </si>
  <si>
    <t>tt10757922</t>
  </si>
  <si>
    <t>tt10757926</t>
  </si>
  <si>
    <t>tt1075793</t>
  </si>
  <si>
    <t>tt10757942</t>
  </si>
  <si>
    <t>tt1075794</t>
  </si>
  <si>
    <t>tt10757948</t>
  </si>
  <si>
    <t>tt10757950</t>
  </si>
  <si>
    <t>tt10757952</t>
  </si>
  <si>
    <t>tt10757956</t>
  </si>
  <si>
    <t>tt10757958</t>
  </si>
  <si>
    <t>tt10757962</t>
  </si>
  <si>
    <t>tt10757964</t>
  </si>
  <si>
    <t>tt10757968</t>
  </si>
  <si>
    <t>tt10757970</t>
  </si>
  <si>
    <t>tt1075797</t>
  </si>
  <si>
    <t>tt10757976</t>
  </si>
  <si>
    <t>tt10757990</t>
  </si>
  <si>
    <t>tt10757994</t>
  </si>
  <si>
    <t>tt10757996</t>
  </si>
  <si>
    <t>tt1075800</t>
  </si>
  <si>
    <t>tt10758008</t>
  </si>
  <si>
    <t>tt1075805</t>
  </si>
  <si>
    <t>tt10758066</t>
  </si>
  <si>
    <t>tt1075806</t>
  </si>
  <si>
    <t>tt10758070</t>
  </si>
  <si>
    <t>tt10758074</t>
  </si>
  <si>
    <t>tt10758076</t>
  </si>
  <si>
    <t>tt10758090</t>
  </si>
  <si>
    <t>tt10758106</t>
  </si>
  <si>
    <t>tt10758122</t>
  </si>
  <si>
    <t>tt10758124</t>
  </si>
  <si>
    <t>tt10758146</t>
  </si>
  <si>
    <t>tt1075815</t>
  </si>
  <si>
    <t>tt1075818</t>
  </si>
  <si>
    <t>tt1075819</t>
  </si>
  <si>
    <t>tt1075821</t>
  </si>
  <si>
    <t>tt1075823</t>
  </si>
  <si>
    <t>tt10758240</t>
  </si>
  <si>
    <t>tt10758248</t>
  </si>
  <si>
    <t>tt10758258</t>
  </si>
  <si>
    <t>tt1075828</t>
  </si>
  <si>
    <t>tt1075829</t>
  </si>
  <si>
    <t>tt1075830</t>
  </si>
  <si>
    <t>tt1075832</t>
  </si>
  <si>
    <t>tt1075833</t>
  </si>
  <si>
    <t>tt1075835</t>
  </si>
  <si>
    <t>tt1075836</t>
  </si>
  <si>
    <t>tt10758376</t>
  </si>
  <si>
    <t>tt10758378</t>
  </si>
  <si>
    <t>tt10758382</t>
  </si>
  <si>
    <t>tt10758396</t>
  </si>
  <si>
    <t>tt10758410</t>
  </si>
  <si>
    <t>tt10758416</t>
  </si>
  <si>
    <t>tt10758426</t>
  </si>
  <si>
    <t>tt1075845</t>
  </si>
  <si>
    <t>tt10758492</t>
  </si>
  <si>
    <t>tt10758494</t>
  </si>
  <si>
    <t>tt10758496</t>
  </si>
  <si>
    <t>tt10758498</t>
  </si>
  <si>
    <t>tt10758500</t>
  </si>
  <si>
    <t>tt10758502</t>
  </si>
  <si>
    <t>tt10758504</t>
  </si>
  <si>
    <t>tt10758522</t>
  </si>
  <si>
    <t>tt10758534</t>
  </si>
  <si>
    <t>tt10758540</t>
  </si>
  <si>
    <t>tt10758544</t>
  </si>
  <si>
    <t>tt10758570</t>
  </si>
  <si>
    <t>tt1075857</t>
  </si>
  <si>
    <t>tt1075858</t>
  </si>
  <si>
    <t>tt1075859</t>
  </si>
  <si>
    <t>tt10758606</t>
  </si>
  <si>
    <t>tt10758644</t>
  </si>
  <si>
    <t>tt1075864</t>
  </si>
  <si>
    <t>tt1075865</t>
  </si>
  <si>
    <t>tt10758710</t>
  </si>
  <si>
    <t>tt1075873</t>
  </si>
  <si>
    <t>tt10758740</t>
  </si>
  <si>
    <t>tt1075874</t>
  </si>
  <si>
    <t>tt1075875</t>
  </si>
  <si>
    <t>tt1075876</t>
  </si>
  <si>
    <t>tt10758788</t>
  </si>
  <si>
    <t>tt1075882</t>
  </si>
  <si>
    <t>tt1075883</t>
  </si>
  <si>
    <t>tt1075886</t>
  </si>
  <si>
    <t>tt1075887</t>
  </si>
  <si>
    <t>tt10759006</t>
  </si>
  <si>
    <t>tt10759038</t>
  </si>
  <si>
    <t>tt10759336</t>
  </si>
  <si>
    <t>tt1075938</t>
  </si>
  <si>
    <t>tt1075941</t>
  </si>
  <si>
    <t>tt1075949</t>
  </si>
  <si>
    <t>tt1075952</t>
  </si>
  <si>
    <t>tt1075956</t>
  </si>
  <si>
    <t>tt1075957</t>
  </si>
  <si>
    <t>tt10759808</t>
  </si>
  <si>
    <t>tt10759868</t>
  </si>
  <si>
    <t>tt10759932</t>
  </si>
  <si>
    <t>tt1075993</t>
  </si>
  <si>
    <t>tt1075994</t>
  </si>
  <si>
    <t>tt10759976</t>
  </si>
  <si>
    <t>tt10760068</t>
  </si>
  <si>
    <t>tt1076031</t>
  </si>
  <si>
    <t>tt1076046</t>
  </si>
  <si>
    <t>tt1076047</t>
  </si>
  <si>
    <t>tt10760478</t>
  </si>
  <si>
    <t>tt1076048</t>
  </si>
  <si>
    <t>tt1076049</t>
  </si>
  <si>
    <t>tt1076050</t>
  </si>
  <si>
    <t>tt10760568</t>
  </si>
  <si>
    <t>tt10760570</t>
  </si>
  <si>
    <t>tt1076057</t>
  </si>
  <si>
    <t>tt10760588</t>
  </si>
  <si>
    <t>tt10760600</t>
  </si>
  <si>
    <t>tt10760610</t>
  </si>
  <si>
    <t>tt10760612</t>
  </si>
  <si>
    <t>tt10760614</t>
  </si>
  <si>
    <t>tt10760616</t>
  </si>
  <si>
    <t>tt10760620</t>
  </si>
  <si>
    <t>tt10760622</t>
  </si>
  <si>
    <t>tt10760626</t>
  </si>
  <si>
    <t>tt10760630</t>
  </si>
  <si>
    <t>tt10760632</t>
  </si>
  <si>
    <t>tt10760634</t>
  </si>
  <si>
    <t>tt10760638</t>
  </si>
  <si>
    <t>tt10760642</t>
  </si>
  <si>
    <t>tt10760644</t>
  </si>
  <si>
    <t>tt10760646</t>
  </si>
  <si>
    <t>tt10760654</t>
  </si>
  <si>
    <t>tt10760738</t>
  </si>
  <si>
    <t>tt1076088</t>
  </si>
  <si>
    <t>tt1076091</t>
  </si>
  <si>
    <t>tt1076092</t>
  </si>
  <si>
    <t>tt10760928</t>
  </si>
  <si>
    <t>tt1076094</t>
  </si>
  <si>
    <t>tt10760990</t>
  </si>
  <si>
    <t>tt10761004</t>
  </si>
  <si>
    <t>tt10761008</t>
  </si>
  <si>
    <t>tt10761012</t>
  </si>
  <si>
    <t>tt10761014</t>
  </si>
  <si>
    <t>tt10761016</t>
  </si>
  <si>
    <t>tt10761018</t>
  </si>
  <si>
    <t>tt10761022</t>
  </si>
  <si>
    <t>tt10761026</t>
  </si>
  <si>
    <t>tt10761030</t>
  </si>
  <si>
    <t>tt10761034</t>
  </si>
  <si>
    <t>tt10761046</t>
  </si>
  <si>
    <t>tt10761048</t>
  </si>
  <si>
    <t>tt10761072</t>
  </si>
  <si>
    <t>tt10761096</t>
  </si>
  <si>
    <t>tt10761102</t>
  </si>
  <si>
    <t>tt10761106</t>
  </si>
  <si>
    <t>tt10761110</t>
  </si>
  <si>
    <t>tt10761128</t>
  </si>
  <si>
    <t>tt10761134</t>
  </si>
  <si>
    <t>tt10761138</t>
  </si>
  <si>
    <t>tt10761222</t>
  </si>
  <si>
    <t>tt10761224</t>
  </si>
  <si>
    <t>tt10761226</t>
  </si>
  <si>
    <t>tt10761228</t>
  </si>
  <si>
    <t>tt10761230</t>
  </si>
  <si>
    <t>tt10761234</t>
  </si>
  <si>
    <t>tt10761236</t>
  </si>
  <si>
    <t>tt10761238</t>
  </si>
  <si>
    <t>tt10761240</t>
  </si>
  <si>
    <t>tt10761244</t>
  </si>
  <si>
    <t>tt10761246</t>
  </si>
  <si>
    <t>tt10761248</t>
  </si>
  <si>
    <t>tt10761250</t>
  </si>
  <si>
    <t>tt10761252</t>
  </si>
  <si>
    <t>tt10761254</t>
  </si>
  <si>
    <t>tt1076126</t>
  </si>
  <si>
    <t>tt1076128</t>
  </si>
  <si>
    <t>tt1076129</t>
  </si>
  <si>
    <t>tt10761314</t>
  </si>
  <si>
    <t>tt10761334</t>
  </si>
  <si>
    <t>tt1076133</t>
  </si>
  <si>
    <t>tt1076134</t>
  </si>
  <si>
    <t>tt10761398</t>
  </si>
  <si>
    <t>tt10761400</t>
  </si>
  <si>
    <t>tt10761402</t>
  </si>
  <si>
    <t>tt10761404</t>
  </si>
  <si>
    <t>tt1076152</t>
  </si>
  <si>
    <t>tt10761534</t>
  </si>
  <si>
    <t>tt1076153</t>
  </si>
  <si>
    <t>tt1076154</t>
  </si>
  <si>
    <t>tt10761624</t>
  </si>
  <si>
    <t>tt10761664</t>
  </si>
  <si>
    <t>tt10761666</t>
  </si>
  <si>
    <t>tt10761670</t>
  </si>
  <si>
    <t>tt10761674</t>
  </si>
  <si>
    <t>tt10761680</t>
  </si>
  <si>
    <t>tt10761684</t>
  </si>
  <si>
    <t>tt10761692</t>
  </si>
  <si>
    <t>tt10761694</t>
  </si>
  <si>
    <t>tt10761706</t>
  </si>
  <si>
    <t>tt10761742</t>
  </si>
  <si>
    <t>tt10761768</t>
  </si>
  <si>
    <t>tt1076180</t>
  </si>
  <si>
    <t>tt10761856</t>
  </si>
  <si>
    <t>tt10761862</t>
  </si>
  <si>
    <t>tt10761878</t>
  </si>
  <si>
    <t>tt10761882</t>
  </si>
  <si>
    <t>tt10761886</t>
  </si>
  <si>
    <t>tt10761888</t>
  </si>
  <si>
    <t>tt10761890</t>
  </si>
  <si>
    <t>tt10761904</t>
  </si>
  <si>
    <t>tt10761910</t>
  </si>
  <si>
    <t>tt10761912</t>
  </si>
  <si>
    <t>tt10761944</t>
  </si>
  <si>
    <t>tt10761948</t>
  </si>
  <si>
    <t>tt10761970</t>
  </si>
  <si>
    <t>tt10761976</t>
  </si>
  <si>
    <t>tt10762012</t>
  </si>
  <si>
    <t>tt10762140</t>
  </si>
  <si>
    <t>tt1076214</t>
  </si>
  <si>
    <t>tt1076215</t>
  </si>
  <si>
    <t>tt1076216</t>
  </si>
  <si>
    <t>tt1076229</t>
  </si>
  <si>
    <t>tt10762306</t>
  </si>
  <si>
    <t>tt1076230</t>
  </si>
  <si>
    <t>tt1076231</t>
  </si>
  <si>
    <t>tt1076232</t>
  </si>
  <si>
    <t>tt10762352</t>
  </si>
  <si>
    <t>tt10762358</t>
  </si>
  <si>
    <t>tt1076240</t>
  </si>
  <si>
    <t>tt10762416</t>
  </si>
  <si>
    <t>tt1076241</t>
  </si>
  <si>
    <t>tt10762504</t>
  </si>
  <si>
    <t>tt1076250</t>
  </si>
  <si>
    <t>tt1076251</t>
  </si>
  <si>
    <t>tt1076252</t>
  </si>
  <si>
    <t>tt10762550</t>
  </si>
  <si>
    <t>tt10762560</t>
  </si>
  <si>
    <t>tt10762628</t>
  </si>
  <si>
    <t>tt1076265</t>
  </si>
  <si>
    <t>tt1076274</t>
  </si>
  <si>
    <t>tt10762794</t>
  </si>
  <si>
    <t>tt1076296</t>
  </si>
  <si>
    <t>tt10763054</t>
  </si>
  <si>
    <t>tt10763070</t>
  </si>
  <si>
    <t>tt10763074</t>
  </si>
  <si>
    <t>tt10763076</t>
  </si>
  <si>
    <t>tt10763106</t>
  </si>
  <si>
    <t>tt10763140</t>
  </si>
  <si>
    <t>tt1076314</t>
  </si>
  <si>
    <t>tt10763144</t>
  </si>
  <si>
    <t>tt10763164</t>
  </si>
  <si>
    <t>tt1076316</t>
  </si>
  <si>
    <t>tt10763166</t>
  </si>
  <si>
    <t>tt10763220</t>
  </si>
  <si>
    <t>tt10763222</t>
  </si>
  <si>
    <t>tt10763240</t>
  </si>
  <si>
    <t>tt10763242</t>
  </si>
  <si>
    <t>tt10763260</t>
  </si>
  <si>
    <t>tt10763262</t>
  </si>
  <si>
    <t>tt1076328</t>
  </si>
  <si>
    <t>tt10763338</t>
  </si>
  <si>
    <t>tt10763342</t>
  </si>
  <si>
    <t>tt10763344</t>
  </si>
  <si>
    <t>tt10763354</t>
  </si>
  <si>
    <t>tt1076335</t>
  </si>
  <si>
    <t>tt1076336</t>
  </si>
  <si>
    <t>tt10763368</t>
  </si>
  <si>
    <t>tt10763380</t>
  </si>
  <si>
    <t>tt10763392</t>
  </si>
  <si>
    <t>tt1076341</t>
  </si>
  <si>
    <t>tt10763422</t>
  </si>
  <si>
    <t>tt10763424</t>
  </si>
  <si>
    <t>tt1076342</t>
  </si>
  <si>
    <t>tt10763450</t>
  </si>
  <si>
    <t>tt10763486</t>
  </si>
  <si>
    <t>tt10763494</t>
  </si>
  <si>
    <t>tt10763496</t>
  </si>
  <si>
    <t>tt10763504</t>
  </si>
  <si>
    <t>tt10763508</t>
  </si>
  <si>
    <t>tt10763542</t>
  </si>
  <si>
    <t>tt10763544</t>
  </si>
  <si>
    <t>tt10763548</t>
  </si>
  <si>
    <t>tt10763550</t>
  </si>
  <si>
    <t>tt10763566</t>
  </si>
  <si>
    <t>tt10763568</t>
  </si>
  <si>
    <t>tt10763570</t>
  </si>
  <si>
    <t>tt10763572</t>
  </si>
  <si>
    <t>tt10763588</t>
  </si>
  <si>
    <t>tt10763592</t>
  </si>
  <si>
    <t>tt1076359</t>
  </si>
  <si>
    <t>tt1076360</t>
  </si>
  <si>
    <t>tt1076361</t>
  </si>
  <si>
    <t>tt10763618</t>
  </si>
  <si>
    <t>tt1076363</t>
  </si>
  <si>
    <t>tt10763640</t>
  </si>
  <si>
    <t>tt10763654</t>
  </si>
  <si>
    <t>tt10763668</t>
  </si>
  <si>
    <t>tt10763674</t>
  </si>
  <si>
    <t>tt10763684</t>
  </si>
  <si>
    <t>tt10763686</t>
  </si>
  <si>
    <t>tt1076370</t>
  </si>
  <si>
    <t>tt10763720</t>
  </si>
  <si>
    <t>tt10763722</t>
  </si>
  <si>
    <t>tt10763724</t>
  </si>
  <si>
    <t>tt10763728</t>
  </si>
  <si>
    <t>tt10763730</t>
  </si>
  <si>
    <t>tt10763732</t>
  </si>
  <si>
    <t>tt10763734</t>
  </si>
  <si>
    <t>tt10763762</t>
  </si>
  <si>
    <t>tt10763772</t>
  </si>
  <si>
    <t>tt10763776</t>
  </si>
  <si>
    <t>tt10763780</t>
  </si>
  <si>
    <t>tt10763814</t>
  </si>
  <si>
    <t>tt10763820</t>
  </si>
  <si>
    <t>tt10763826</t>
  </si>
  <si>
    <t>tt10763852</t>
  </si>
  <si>
    <t>tt10763868</t>
  </si>
  <si>
    <t>tt10763870</t>
  </si>
  <si>
    <t>tt10763892</t>
  </si>
  <si>
    <t>tt10763894</t>
  </si>
  <si>
    <t>tt10763914</t>
  </si>
  <si>
    <t>tt10763926</t>
  </si>
  <si>
    <t>tt1076397</t>
  </si>
  <si>
    <t>tt1076398</t>
  </si>
  <si>
    <t>tt1076405</t>
  </si>
  <si>
    <t>tt1076406</t>
  </si>
  <si>
    <t>tt10764108</t>
  </si>
  <si>
    <t>tt10764144</t>
  </si>
  <si>
    <t>tt1076414</t>
  </si>
  <si>
    <t>tt10764154</t>
  </si>
  <si>
    <t>tt1076418</t>
  </si>
  <si>
    <t>tt10764416</t>
  </si>
  <si>
    <t>tt10764454</t>
  </si>
  <si>
    <t>tt10764458</t>
  </si>
  <si>
    <t>tt10764462</t>
  </si>
  <si>
    <t>tt10764472</t>
  </si>
  <si>
    <t>tt10764474</t>
  </si>
  <si>
    <t>tt10764494</t>
  </si>
  <si>
    <t>tt10764496</t>
  </si>
  <si>
    <t>tt1076454</t>
  </si>
  <si>
    <t>tt10764548</t>
  </si>
  <si>
    <t>tt1076455</t>
  </si>
  <si>
    <t>tt1076456</t>
  </si>
  <si>
    <t>tt1076457</t>
  </si>
  <si>
    <t>tt10764606</t>
  </si>
  <si>
    <t>tt10764640</t>
  </si>
  <si>
    <t>tt10764658</t>
  </si>
  <si>
    <t>tt10764768</t>
  </si>
  <si>
    <t>tt1076497</t>
  </si>
  <si>
    <t>tt10765204</t>
  </si>
  <si>
    <t>tt10765252</t>
  </si>
  <si>
    <t>tt10765256</t>
  </si>
  <si>
    <t>tt10765260</t>
  </si>
  <si>
    <t>tt10765344</t>
  </si>
  <si>
    <t>tt10765358</t>
  </si>
  <si>
    <t>tt10765360</t>
  </si>
  <si>
    <t>tt10765362</t>
  </si>
  <si>
    <t>tt10765368</t>
  </si>
  <si>
    <t>tt10765376</t>
  </si>
  <si>
    <t>tt10765378</t>
  </si>
  <si>
    <t>tt1076540</t>
  </si>
  <si>
    <t>tt1076541</t>
  </si>
  <si>
    <t>tt1076542</t>
  </si>
  <si>
    <t>tt10765448</t>
  </si>
  <si>
    <t>tt10765456</t>
  </si>
  <si>
    <t>tt10765458</t>
  </si>
  <si>
    <t>tt10765482</t>
  </si>
  <si>
    <t>tt10765516</t>
  </si>
  <si>
    <t>tt10765568</t>
  </si>
  <si>
    <t>tt10765572</t>
  </si>
  <si>
    <t>tt10765588</t>
  </si>
  <si>
    <t>tt10765590</t>
  </si>
  <si>
    <t>tt10765592</t>
  </si>
  <si>
    <t>tt10765614</t>
  </si>
  <si>
    <t>tt10765680</t>
  </si>
  <si>
    <t>tt10765706</t>
  </si>
  <si>
    <t>tt10765748</t>
  </si>
  <si>
    <t>tt10765770</t>
  </si>
  <si>
    <t>tt10765788</t>
  </si>
  <si>
    <t>tt10765792</t>
  </si>
  <si>
    <t>tt1076581</t>
  </si>
  <si>
    <t>tt10765822</t>
  </si>
  <si>
    <t>tt10765852</t>
  </si>
  <si>
    <t>tt10765876</t>
  </si>
  <si>
    <t>tt10765888</t>
  </si>
  <si>
    <t>tt10765896</t>
  </si>
  <si>
    <t>tt10765910</t>
  </si>
  <si>
    <t>tt10765912</t>
  </si>
  <si>
    <t>tt10765936</t>
  </si>
  <si>
    <t>tt10765940</t>
  </si>
  <si>
    <t>tt10765954</t>
  </si>
  <si>
    <t>tt1076595</t>
  </si>
  <si>
    <t>tt1076596</t>
  </si>
  <si>
    <t>tt10766012</t>
  </si>
  <si>
    <t>tt10766026</t>
  </si>
  <si>
    <t>tt10766348</t>
  </si>
  <si>
    <t>tt10766410</t>
  </si>
  <si>
    <t>tt1076642</t>
  </si>
  <si>
    <t>tt1076645</t>
  </si>
  <si>
    <t>tt10766468</t>
  </si>
  <si>
    <t>tt10766492</t>
  </si>
  <si>
    <t>tt10766498</t>
  </si>
  <si>
    <t>tt1076658</t>
  </si>
  <si>
    <t>tt10766616</t>
  </si>
  <si>
    <t>tt10766620</t>
  </si>
  <si>
    <t>tt10766622</t>
  </si>
  <si>
    <t>tt10766624</t>
  </si>
  <si>
    <t>tt10766628</t>
  </si>
  <si>
    <t>tt10766630</t>
  </si>
  <si>
    <t>tt10766636</t>
  </si>
  <si>
    <t>tt10766638</t>
  </si>
  <si>
    <t>tt10766640</t>
  </si>
  <si>
    <t>tt10766644</t>
  </si>
  <si>
    <t>tt10766712</t>
  </si>
  <si>
    <t>tt10766752</t>
  </si>
  <si>
    <t>tt10766758</t>
  </si>
  <si>
    <t>tt10766760</t>
  </si>
  <si>
    <t>tt10766762</t>
  </si>
  <si>
    <t>tt10766764</t>
  </si>
  <si>
    <t>tt10766766</t>
  </si>
  <si>
    <t>tt10766772</t>
  </si>
  <si>
    <t>tt10766774</t>
  </si>
  <si>
    <t>tt10766776</t>
  </si>
  <si>
    <t>tt10766808</t>
  </si>
  <si>
    <t>tt10766924</t>
  </si>
  <si>
    <t>tt10766926</t>
  </si>
  <si>
    <t>tt10766930</t>
  </si>
  <si>
    <t>tt10766932</t>
  </si>
  <si>
    <t>tt10766934</t>
  </si>
  <si>
    <t>tt10766936</t>
  </si>
  <si>
    <t>tt10766940</t>
  </si>
  <si>
    <t>tt10766942</t>
  </si>
  <si>
    <t>tt10766944</t>
  </si>
  <si>
    <t>tt10766946</t>
  </si>
  <si>
    <t>tt10766948</t>
  </si>
  <si>
    <t>tt10766950</t>
  </si>
  <si>
    <t>tt10766952</t>
  </si>
  <si>
    <t>tt10766954</t>
  </si>
  <si>
    <t>tt10766958</t>
  </si>
  <si>
    <t>tt10766960</t>
  </si>
  <si>
    <t>tt10766962</t>
  </si>
  <si>
    <t>tt10766964</t>
  </si>
  <si>
    <t>tt10766968</t>
  </si>
  <si>
    <t>tt10766970</t>
  </si>
  <si>
    <t>tt10766974</t>
  </si>
  <si>
    <t>tt10766976</t>
  </si>
  <si>
    <t>tt10766982</t>
  </si>
  <si>
    <t>tt10766984</t>
  </si>
  <si>
    <t>tt1076698</t>
  </si>
  <si>
    <t>tt1076699</t>
  </si>
  <si>
    <t>tt10767010</t>
  </si>
  <si>
    <t>tt1076701</t>
  </si>
  <si>
    <t>tt1076705</t>
  </si>
  <si>
    <t>tt10767056</t>
  </si>
  <si>
    <t>tt10767066</t>
  </si>
  <si>
    <t>tt10767092</t>
  </si>
  <si>
    <t>tt10767168</t>
  </si>
  <si>
    <t>tt10767180</t>
  </si>
  <si>
    <t>tt10767190</t>
  </si>
  <si>
    <t>tt10767226</t>
  </si>
  <si>
    <t>tt10767234</t>
  </si>
  <si>
    <t>tt10767338</t>
  </si>
  <si>
    <t>tt10767368</t>
  </si>
  <si>
    <t>tt1076740</t>
  </si>
  <si>
    <t>tt10767426</t>
  </si>
  <si>
    <t>tt10767532</t>
  </si>
  <si>
    <t>tt10767542</t>
  </si>
  <si>
    <t>tt10767574</t>
  </si>
  <si>
    <t>tt10767578</t>
  </si>
  <si>
    <t>tt10767594</t>
  </si>
  <si>
    <t>tt10767596</t>
  </si>
  <si>
    <t>tt10767600</t>
  </si>
  <si>
    <t>tt10767604</t>
  </si>
  <si>
    <t>tt1076760</t>
  </si>
  <si>
    <t>tt10767608</t>
  </si>
  <si>
    <t>tt1076761</t>
  </si>
  <si>
    <t>tt10767620</t>
  </si>
  <si>
    <t>tt1076762</t>
  </si>
  <si>
    <t>tt10767630</t>
  </si>
  <si>
    <t>tt1076763</t>
  </si>
  <si>
    <t>tt1076764</t>
  </si>
  <si>
    <t>tt1076767</t>
  </si>
  <si>
    <t>tt1076769</t>
  </si>
  <si>
    <t>tt10767720</t>
  </si>
  <si>
    <t>tt1076772</t>
  </si>
  <si>
    <t>tt10767744</t>
  </si>
  <si>
    <t>tt10767748</t>
  </si>
  <si>
    <t>tt10767752</t>
  </si>
  <si>
    <t>tt1076775</t>
  </si>
  <si>
    <t>tt10767766</t>
  </si>
  <si>
    <t>tt1076777</t>
  </si>
  <si>
    <t>tt1076778</t>
  </si>
  <si>
    <t>tt10767802</t>
  </si>
  <si>
    <t>tt1076780</t>
  </si>
  <si>
    <t>tt10767876</t>
  </si>
  <si>
    <t>tt1076787</t>
  </si>
  <si>
    <t>tt1076789</t>
  </si>
  <si>
    <t>tt1076790</t>
  </si>
  <si>
    <t>tt1076792</t>
  </si>
  <si>
    <t>tt1076794</t>
  </si>
  <si>
    <t>tt10767948</t>
  </si>
  <si>
    <t>tt10767950</t>
  </si>
  <si>
    <t>tt10767952</t>
  </si>
  <si>
    <t>tt10767954</t>
  </si>
  <si>
    <t>tt10767956</t>
  </si>
  <si>
    <t>tt1076795</t>
  </si>
  <si>
    <t>tt10767958</t>
  </si>
  <si>
    <t>tt10767960</t>
  </si>
  <si>
    <t>tt10767962</t>
  </si>
  <si>
    <t>tt10767964</t>
  </si>
  <si>
    <t>tt1076796</t>
  </si>
  <si>
    <t>tt10767966</t>
  </si>
  <si>
    <t>tt1076797</t>
  </si>
  <si>
    <t>tt10767976</t>
  </si>
  <si>
    <t>tt10768010</t>
  </si>
  <si>
    <t>tt1076801</t>
  </si>
  <si>
    <t>tt1076803</t>
  </si>
  <si>
    <t>tt1076804</t>
  </si>
  <si>
    <t>tt1076805</t>
  </si>
  <si>
    <t>tt1076806</t>
  </si>
  <si>
    <t>tt10768094</t>
  </si>
  <si>
    <t>tt1076809</t>
  </si>
  <si>
    <t>tt1076810</t>
  </si>
  <si>
    <t>tt10768110</t>
  </si>
  <si>
    <t>tt10768118</t>
  </si>
  <si>
    <t>tt10768148</t>
  </si>
  <si>
    <t>tt1076816</t>
  </si>
  <si>
    <t>tt10768172</t>
  </si>
  <si>
    <t>tt10768174</t>
  </si>
  <si>
    <t>tt10768188</t>
  </si>
  <si>
    <t>tt10768194</t>
  </si>
  <si>
    <t>tt10768196</t>
  </si>
  <si>
    <t>tt10768204</t>
  </si>
  <si>
    <t>tt1076820</t>
  </si>
  <si>
    <t>tt10768208</t>
  </si>
  <si>
    <t>tt1076821</t>
  </si>
  <si>
    <t>tt10768216</t>
  </si>
  <si>
    <t>tt1076822</t>
  </si>
  <si>
    <t>tt10768232</t>
  </si>
  <si>
    <t>tt10768238</t>
  </si>
  <si>
    <t>tt10768246</t>
  </si>
  <si>
    <t>tt10768250</t>
  </si>
  <si>
    <t>tt10768252</t>
  </si>
  <si>
    <t>tt10768256</t>
  </si>
  <si>
    <t>tt10768262</t>
  </si>
  <si>
    <t>tt10768264</t>
  </si>
  <si>
    <t>tt10768268</t>
  </si>
  <si>
    <t>tt10768278</t>
  </si>
  <si>
    <t>tt10768286</t>
  </si>
  <si>
    <t>tt10768288</t>
  </si>
  <si>
    <t>tt10768294</t>
  </si>
  <si>
    <t>tt1076829</t>
  </si>
  <si>
    <t>tt10768300</t>
  </si>
  <si>
    <t>tt10768310</t>
  </si>
  <si>
    <t>tt10768312</t>
  </si>
  <si>
    <t>tt10768316</t>
  </si>
  <si>
    <t>tt10768324</t>
  </si>
  <si>
    <t>tt10768328</t>
  </si>
  <si>
    <t>tt10768342</t>
  </si>
  <si>
    <t>tt10768346</t>
  </si>
  <si>
    <t>tt10768348</t>
  </si>
  <si>
    <t>tt10768358</t>
  </si>
  <si>
    <t>tt1076836</t>
  </si>
  <si>
    <t>tt10768366</t>
  </si>
  <si>
    <t>tt10768370</t>
  </si>
  <si>
    <t>tt1076838</t>
  </si>
  <si>
    <t>tt10768388</t>
  </si>
  <si>
    <t>tt10768396</t>
  </si>
  <si>
    <t>tt1076839</t>
  </si>
  <si>
    <t>tt10768406</t>
  </si>
  <si>
    <t>tt10768410</t>
  </si>
  <si>
    <t>tt10768426</t>
  </si>
  <si>
    <t>tt10768432</t>
  </si>
  <si>
    <t>tt10768436</t>
  </si>
  <si>
    <t>tt1076843</t>
  </si>
  <si>
    <t>tt10768442</t>
  </si>
  <si>
    <t>tt10768444</t>
  </si>
  <si>
    <t>tt1076844</t>
  </si>
  <si>
    <t>tt10768448</t>
  </si>
  <si>
    <t>tt10768450</t>
  </si>
  <si>
    <t>tt10768452</t>
  </si>
  <si>
    <t>tt10768456</t>
  </si>
  <si>
    <t>tt1076845</t>
  </si>
  <si>
    <t>tt10768466</t>
  </si>
  <si>
    <t>tt1076847</t>
  </si>
  <si>
    <t>tt10768494</t>
  </si>
  <si>
    <t>tt10768520</t>
  </si>
  <si>
    <t>tt1076852</t>
  </si>
  <si>
    <t>tt10768530</t>
  </si>
  <si>
    <t>tt10768536</t>
  </si>
  <si>
    <t>tt10768542</t>
  </si>
  <si>
    <t>tt10768548</t>
  </si>
  <si>
    <t>tt10768562</t>
  </si>
  <si>
    <t>tt10768586</t>
  </si>
  <si>
    <t>tt1076859</t>
  </si>
  <si>
    <t>tt1076862</t>
  </si>
  <si>
    <t>tt10768636</t>
  </si>
  <si>
    <t>tt10768678</t>
  </si>
  <si>
    <t>tt1076868</t>
  </si>
  <si>
    <t>tt1076869</t>
  </si>
  <si>
    <t>tt10768706</t>
  </si>
  <si>
    <t>tt1076870</t>
  </si>
  <si>
    <t>tt1076871</t>
  </si>
  <si>
    <t>tt1076873</t>
  </si>
  <si>
    <t>tt1076875</t>
  </si>
  <si>
    <t>tt10768768</t>
  </si>
  <si>
    <t>tt10768774</t>
  </si>
  <si>
    <t>tt10768782</t>
  </si>
  <si>
    <t>tt1076879</t>
  </si>
  <si>
    <t>tt10768804</t>
  </si>
  <si>
    <t>tt1076880</t>
  </si>
  <si>
    <t>tt10768826</t>
  </si>
  <si>
    <t>tt10768834</t>
  </si>
  <si>
    <t>tt1076883</t>
  </si>
  <si>
    <t>tt1076884</t>
  </si>
  <si>
    <t>tt10768856</t>
  </si>
  <si>
    <t>tt10768876</t>
  </si>
  <si>
    <t>tt10768904</t>
  </si>
  <si>
    <t>tt10768910</t>
  </si>
  <si>
    <t>tt10768942</t>
  </si>
  <si>
    <t>tt10769006</t>
  </si>
  <si>
    <t>tt10769058</t>
  </si>
  <si>
    <t>tt10769168</t>
  </si>
  <si>
    <t>tt1076940</t>
  </si>
  <si>
    <t>tt1076941</t>
  </si>
  <si>
    <t>tt1076942</t>
  </si>
  <si>
    <t>tt1076944</t>
  </si>
  <si>
    <t>tt1076949</t>
  </si>
  <si>
    <t>tt1076950</t>
  </si>
  <si>
    <t>tt1076964</t>
  </si>
  <si>
    <t>tt10769646</t>
  </si>
  <si>
    <t>tt10769666</t>
  </si>
  <si>
    <t>tt10769672</t>
  </si>
  <si>
    <t>tt1076969</t>
  </si>
  <si>
    <t>tt10769712</t>
  </si>
  <si>
    <t>tt1076979</t>
  </si>
  <si>
    <t>tt1076980</t>
  </si>
  <si>
    <t>tt1076981</t>
  </si>
  <si>
    <t>tt1076982</t>
  </si>
  <si>
    <t>tt1076985</t>
  </si>
  <si>
    <t>tt1076993</t>
  </si>
  <si>
    <t>tt1076995</t>
  </si>
  <si>
    <t>tt10770012</t>
  </si>
  <si>
    <t>tt1077011</t>
  </si>
  <si>
    <t>tt1077012</t>
  </si>
  <si>
    <t>tt1077017</t>
  </si>
  <si>
    <t>tt1077018</t>
  </si>
  <si>
    <t>tt10770190</t>
  </si>
  <si>
    <t>tt1077023</t>
  </si>
  <si>
    <t>tt10770246</t>
  </si>
  <si>
    <t>tt1077026</t>
  </si>
  <si>
    <t>tt1077031</t>
  </si>
  <si>
    <t>tt1077032</t>
  </si>
  <si>
    <t>tt1077033</t>
  </si>
  <si>
    <t>tt1077034</t>
  </si>
  <si>
    <t>tt1077035</t>
  </si>
  <si>
    <t>tt1077036</t>
  </si>
  <si>
    <t>tt1077037</t>
  </si>
  <si>
    <t>tt1077038</t>
  </si>
  <si>
    <t>tt1077039</t>
  </si>
  <si>
    <t>tt1077040</t>
  </si>
  <si>
    <t>tt1077041</t>
  </si>
  <si>
    <t>tt1077042</t>
  </si>
  <si>
    <t>tt1077045</t>
  </si>
  <si>
    <t>tt10770464</t>
  </si>
  <si>
    <t>tt1077046</t>
  </si>
  <si>
    <t>tt1077047</t>
  </si>
  <si>
    <t>tt10770478</t>
  </si>
  <si>
    <t>tt1077048</t>
  </si>
  <si>
    <t>tt10770492</t>
  </si>
  <si>
    <t>tt10770498</t>
  </si>
  <si>
    <t>tt10770502</t>
  </si>
  <si>
    <t>tt1077050</t>
  </si>
  <si>
    <t>tt10770510</t>
  </si>
  <si>
    <t>tt1077051</t>
  </si>
  <si>
    <t>tt1077052</t>
  </si>
  <si>
    <t>tt1077057</t>
  </si>
  <si>
    <t>tt1077058</t>
  </si>
  <si>
    <t>tt1077060</t>
  </si>
  <si>
    <t>tt1077061</t>
  </si>
  <si>
    <t>tt10770636</t>
  </si>
  <si>
    <t>tt1077065</t>
  </si>
  <si>
    <t>tt1077070</t>
  </si>
  <si>
    <t>tt1077071</t>
  </si>
  <si>
    <t>tt1077072</t>
  </si>
  <si>
    <t>tt1077073</t>
  </si>
  <si>
    <t>tt10770736</t>
  </si>
  <si>
    <t>tt1077074</t>
  </si>
  <si>
    <t>tt1077076</t>
  </si>
  <si>
    <t>tt10770810</t>
  </si>
  <si>
    <t>tt1077081</t>
  </si>
  <si>
    <t>tt1077083</t>
  </si>
  <si>
    <t>tt10770834</t>
  </si>
  <si>
    <t>tt10770844</t>
  </si>
  <si>
    <t>tt1077084</t>
  </si>
  <si>
    <t>tt1077085</t>
  </si>
  <si>
    <t>tt10770856</t>
  </si>
  <si>
    <t>tt1077087</t>
  </si>
  <si>
    <t>tt1077089</t>
  </si>
  <si>
    <t>tt10770904</t>
  </si>
  <si>
    <t>tt1077090</t>
  </si>
  <si>
    <t>tt1077091</t>
  </si>
  <si>
    <t>tt10770930</t>
  </si>
  <si>
    <t>tt1077093</t>
  </si>
  <si>
    <t>tt1077094</t>
  </si>
  <si>
    <t>tt1077097</t>
  </si>
  <si>
    <t>tt1077103</t>
  </si>
  <si>
    <t>tt1077114</t>
  </si>
  <si>
    <t>tt10771232</t>
  </si>
  <si>
    <t>tt10771254</t>
  </si>
  <si>
    <t>tt10771286</t>
  </si>
  <si>
    <t>tt10771294</t>
  </si>
  <si>
    <t>tt10771302</t>
  </si>
  <si>
    <t>tt10771312</t>
  </si>
  <si>
    <t>tt1077140</t>
  </si>
  <si>
    <t>tt1077144</t>
  </si>
  <si>
    <t>tt10771522</t>
  </si>
  <si>
    <t>tt10771524</t>
  </si>
  <si>
    <t>tt1077152</t>
  </si>
  <si>
    <t>tt10771526</t>
  </si>
  <si>
    <t>tt10771528</t>
  </si>
  <si>
    <t>tt10771530</t>
  </si>
  <si>
    <t>tt10771532</t>
  </si>
  <si>
    <t>tt10771534</t>
  </si>
  <si>
    <t>tt1077153</t>
  </si>
  <si>
    <t>tt10771556</t>
  </si>
  <si>
    <t>tt10771582</t>
  </si>
  <si>
    <t>tt10771598</t>
  </si>
  <si>
    <t>tt10771606</t>
  </si>
  <si>
    <t>tt1077161</t>
  </si>
  <si>
    <t>tt1077162</t>
  </si>
  <si>
    <t>tt1077163</t>
  </si>
  <si>
    <t>tt10771654</t>
  </si>
  <si>
    <t>tt10771658</t>
  </si>
  <si>
    <t>tt10771680</t>
  </si>
  <si>
    <t>tt1077170</t>
  </si>
  <si>
    <t>tt1077173</t>
  </si>
  <si>
    <t>tt1077178</t>
  </si>
  <si>
    <t>tt1077179</t>
  </si>
  <si>
    <t>tt10771808</t>
  </si>
  <si>
    <t>tt1077186</t>
  </si>
  <si>
    <t>tt10771888</t>
  </si>
  <si>
    <t>tt10771904</t>
  </si>
  <si>
    <t>tt10771924</t>
  </si>
  <si>
    <t>tt10771948</t>
  </si>
  <si>
    <t>tt10772098</t>
  </si>
  <si>
    <t>tt10772106</t>
  </si>
  <si>
    <t>tt10772114</t>
  </si>
  <si>
    <t>tt10772116</t>
  </si>
  <si>
    <t>tt10772120</t>
  </si>
  <si>
    <t>tt10772126</t>
  </si>
  <si>
    <t>tt10772130</t>
  </si>
  <si>
    <t>tt10772136</t>
  </si>
  <si>
    <t>tt10772140</t>
  </si>
  <si>
    <t>tt10772142</t>
  </si>
  <si>
    <t>tt10772148</t>
  </si>
  <si>
    <t>tt10772150</t>
  </si>
  <si>
    <t>tt10772152</t>
  </si>
  <si>
    <t>tt1077221</t>
  </si>
  <si>
    <t>tt1077223</t>
  </si>
  <si>
    <t>tt10772264</t>
  </si>
  <si>
    <t>tt10772282</t>
  </si>
  <si>
    <t>tt10772292</t>
  </si>
  <si>
    <t>tt10772298</t>
  </si>
  <si>
    <t>tt10772304</t>
  </si>
  <si>
    <t>tt10772310</t>
  </si>
  <si>
    <t>tt1077231</t>
  </si>
  <si>
    <t>tt10772334</t>
  </si>
  <si>
    <t>tt10772342</t>
  </si>
  <si>
    <t>tt1077234</t>
  </si>
  <si>
    <t>tt10772344</t>
  </si>
  <si>
    <t>tt10772348</t>
  </si>
  <si>
    <t>tt1077236</t>
  </si>
  <si>
    <t>tt10772364</t>
  </si>
  <si>
    <t>tt1077237</t>
  </si>
  <si>
    <t>tt10772380</t>
  </si>
  <si>
    <t>tt1077238</t>
  </si>
  <si>
    <t>tt1077239</t>
  </si>
  <si>
    <t>tt10772398</t>
  </si>
  <si>
    <t>tt10772426</t>
  </si>
  <si>
    <t>tt1077243</t>
  </si>
  <si>
    <t>tt10772440</t>
  </si>
  <si>
    <t>tt1077244</t>
  </si>
  <si>
    <t>tt1077245</t>
  </si>
  <si>
    <t>tt1077248</t>
  </si>
  <si>
    <t>tt10772508</t>
  </si>
  <si>
    <t>tt1077251</t>
  </si>
  <si>
    <t>tt1077252</t>
  </si>
  <si>
    <t>tt1077253</t>
  </si>
  <si>
    <t>tt1077254</t>
  </si>
  <si>
    <t>tt1077255</t>
  </si>
  <si>
    <t>tt10772558</t>
  </si>
  <si>
    <t>tt1077256</t>
  </si>
  <si>
    <t>tt1077257</t>
  </si>
  <si>
    <t>tt1077258</t>
  </si>
  <si>
    <t>tt1077259</t>
  </si>
  <si>
    <t>tt1077262</t>
  </si>
  <si>
    <t>tt10772654</t>
  </si>
  <si>
    <t>tt1077265</t>
  </si>
  <si>
    <t>tt10772662</t>
  </si>
  <si>
    <t>tt1077266</t>
  </si>
  <si>
    <t>tt10772678</t>
  </si>
  <si>
    <t>tt1077268</t>
  </si>
  <si>
    <t>tt10772692</t>
  </si>
  <si>
    <t>tt10772694</t>
  </si>
  <si>
    <t>tt10772700</t>
  </si>
  <si>
    <t>tt1077270</t>
  </si>
  <si>
    <t>tt10772724</t>
  </si>
  <si>
    <t>tt1077273</t>
  </si>
  <si>
    <t>tt1077274</t>
  </si>
  <si>
    <t>tt10772826</t>
  </si>
  <si>
    <t>tt10772828</t>
  </si>
  <si>
    <t>tt10772830</t>
  </si>
  <si>
    <t>tt10772834</t>
  </si>
  <si>
    <t>tt10772836</t>
  </si>
  <si>
    <t>tt10772840</t>
  </si>
  <si>
    <t>tt10772846</t>
  </si>
  <si>
    <t>tt10772848</t>
  </si>
  <si>
    <t>tt10772850</t>
  </si>
  <si>
    <t>tt10772852</t>
  </si>
  <si>
    <t>tt10772856</t>
  </si>
  <si>
    <t>tt10772872</t>
  </si>
  <si>
    <t>tt10772876</t>
  </si>
  <si>
    <t>tt10772964</t>
  </si>
  <si>
    <t>tt10772992</t>
  </si>
  <si>
    <t>tt10773014</t>
  </si>
  <si>
    <t>tt10773028</t>
  </si>
  <si>
    <t>tt10773030</t>
  </si>
  <si>
    <t>tt10773046</t>
  </si>
  <si>
    <t>tt10773060</t>
  </si>
  <si>
    <t>tt10773090</t>
  </si>
  <si>
    <t>tt10773114</t>
  </si>
  <si>
    <t>tt10773124</t>
  </si>
  <si>
    <t>tt10773136</t>
  </si>
  <si>
    <t>tt10773150</t>
  </si>
  <si>
    <t>tt10773194</t>
  </si>
  <si>
    <t>tt10773238</t>
  </si>
  <si>
    <t>tt10773262</t>
  </si>
  <si>
    <t>tt10773380</t>
  </si>
  <si>
    <t>tt10773398</t>
  </si>
  <si>
    <t>tt10773404</t>
  </si>
  <si>
    <t>tt10773408</t>
  </si>
  <si>
    <t>tt10773420</t>
  </si>
  <si>
    <t>tt1077344</t>
  </si>
  <si>
    <t>tt1077345</t>
  </si>
  <si>
    <t>tt1077346</t>
  </si>
  <si>
    <t>tt1077348</t>
  </si>
  <si>
    <t>tt1077349</t>
  </si>
  <si>
    <t>tt1077350</t>
  </si>
  <si>
    <t>tt1077351</t>
  </si>
  <si>
    <t>tt1077352</t>
  </si>
  <si>
    <t>tt1077355</t>
  </si>
  <si>
    <t>tt1077356</t>
  </si>
  <si>
    <t>tt1077357</t>
  </si>
  <si>
    <t>tt10773582</t>
  </si>
  <si>
    <t>tt10773584</t>
  </si>
  <si>
    <t>tt1077358</t>
  </si>
  <si>
    <t>tt10773590</t>
  </si>
  <si>
    <t>tt10773592</t>
  </si>
  <si>
    <t>tt10773594</t>
  </si>
  <si>
    <t>tt10773596</t>
  </si>
  <si>
    <t>tt1077359</t>
  </si>
  <si>
    <t>tt10773598</t>
  </si>
  <si>
    <t>tt10773600</t>
  </si>
  <si>
    <t>tt10773602</t>
  </si>
  <si>
    <t>tt10773604</t>
  </si>
  <si>
    <t>tt10773606</t>
  </si>
  <si>
    <t>tt1077360</t>
  </si>
  <si>
    <t>tt10773626</t>
  </si>
  <si>
    <t>tt1077362</t>
  </si>
  <si>
    <t>tt1077363</t>
  </si>
  <si>
    <t>tt1077364</t>
  </si>
  <si>
    <t>tt10773654</t>
  </si>
  <si>
    <t>tt1077366</t>
  </si>
  <si>
    <t>tt10773678</t>
  </si>
  <si>
    <t>tt10773680</t>
  </si>
  <si>
    <t>tt10773684</t>
  </si>
  <si>
    <t>tt1077368</t>
  </si>
  <si>
    <t>tt1077369</t>
  </si>
  <si>
    <t>tt10773704</t>
  </si>
  <si>
    <t>tt1077372</t>
  </si>
  <si>
    <t>tt1077373</t>
  </si>
  <si>
    <t>tt10773738</t>
  </si>
  <si>
    <t>tt10773746</t>
  </si>
  <si>
    <t>tt10773754</t>
  </si>
  <si>
    <t>tt1077375</t>
  </si>
  <si>
    <t>tt10773760</t>
  </si>
  <si>
    <t>tt1077376</t>
  </si>
  <si>
    <t>tt10773770</t>
  </si>
  <si>
    <t>tt10773772</t>
  </si>
  <si>
    <t>tt1077377</t>
  </si>
  <si>
    <t>tt10773782</t>
  </si>
  <si>
    <t>tt10773788</t>
  </si>
  <si>
    <t>tt1077379</t>
  </si>
  <si>
    <t>tt10773798</t>
  </si>
  <si>
    <t>tt10773800</t>
  </si>
  <si>
    <t>tt1077380</t>
  </si>
  <si>
    <t>tt10773814</t>
  </si>
  <si>
    <t>tt1077381</t>
  </si>
  <si>
    <t>tt10773824</t>
  </si>
  <si>
    <t>tt10773826</t>
  </si>
  <si>
    <t>tt10773828</t>
  </si>
  <si>
    <t>tt1077384</t>
  </si>
  <si>
    <t>tt1077389</t>
  </si>
  <si>
    <t>tt1077392</t>
  </si>
  <si>
    <t>tt1077393</t>
  </si>
  <si>
    <t>tt1077394</t>
  </si>
  <si>
    <t>tt10773944</t>
  </si>
  <si>
    <t>tt10773946</t>
  </si>
  <si>
    <t>tt10773950</t>
  </si>
  <si>
    <t>tt10773960</t>
  </si>
  <si>
    <t>tt10773962</t>
  </si>
  <si>
    <t>tt10773986</t>
  </si>
  <si>
    <t>tt1077398</t>
  </si>
  <si>
    <t>tt1077401</t>
  </si>
  <si>
    <t>tt1077402</t>
  </si>
  <si>
    <t>tt1077407</t>
  </si>
  <si>
    <t>tt10774082</t>
  </si>
  <si>
    <t>tt1077408</t>
  </si>
  <si>
    <t>tt10774252</t>
  </si>
  <si>
    <t>tt10774276</t>
  </si>
  <si>
    <t>tt1077437</t>
  </si>
  <si>
    <t>tt10774460</t>
  </si>
  <si>
    <t>tt1077449</t>
  </si>
  <si>
    <t>tt1077454</t>
  </si>
  <si>
    <t>tt10774550</t>
  </si>
  <si>
    <t>tt10774556</t>
  </si>
  <si>
    <t>tt10774572</t>
  </si>
  <si>
    <t>tt1077462</t>
  </si>
  <si>
    <t>tt1077464</t>
  </si>
  <si>
    <t>tt1077468</t>
  </si>
  <si>
    <t>tt1077469</t>
  </si>
  <si>
    <t>tt1077470</t>
  </si>
  <si>
    <t>tt1077474</t>
  </si>
  <si>
    <t>tt1077475</t>
  </si>
  <si>
    <t>tt1077476</t>
  </si>
  <si>
    <t>tt1077477</t>
  </si>
  <si>
    <t>tt1077478</t>
  </si>
  <si>
    <t>tt1077479</t>
  </si>
  <si>
    <t>tt10774802</t>
  </si>
  <si>
    <t>tt1077480</t>
  </si>
  <si>
    <t>tt1077481</t>
  </si>
  <si>
    <t>tt10774826</t>
  </si>
  <si>
    <t>tt1077482</t>
  </si>
  <si>
    <t>tt1077483</t>
  </si>
  <si>
    <t>tt1077484</t>
  </si>
  <si>
    <t>tt10774990</t>
  </si>
  <si>
    <t>tt10774996</t>
  </si>
  <si>
    <t>tt10775008</t>
  </si>
  <si>
    <t>tt1077500</t>
  </si>
  <si>
    <t>tt1077533</t>
  </si>
  <si>
    <t>tt1077539</t>
  </si>
  <si>
    <t>tt1077540</t>
  </si>
  <si>
    <t>tt1077541</t>
  </si>
  <si>
    <t>tt1077542</t>
  </si>
  <si>
    <t>tt1077543</t>
  </si>
  <si>
    <t>tt1077558</t>
  </si>
  <si>
    <t>tt1077562</t>
  </si>
  <si>
    <t>tt1077570</t>
  </si>
  <si>
    <t>tt10775736</t>
  </si>
  <si>
    <t>tt1077602</t>
  </si>
  <si>
    <t>tt1077613</t>
  </si>
  <si>
    <t>tt1077614</t>
  </si>
  <si>
    <t>tt1077615</t>
  </si>
  <si>
    <t>tt1077616</t>
  </si>
  <si>
    <t>tt1077617</t>
  </si>
  <si>
    <t>tt1077618</t>
  </si>
  <si>
    <t>tt1077619</t>
  </si>
  <si>
    <t>tt1077620</t>
  </si>
  <si>
    <t>tt1077621</t>
  </si>
  <si>
    <t>tt10776270</t>
  </si>
  <si>
    <t>tt1077627</t>
  </si>
  <si>
    <t>tt10776286</t>
  </si>
  <si>
    <t>tt1077628</t>
  </si>
  <si>
    <t>tt10776482</t>
  </si>
  <si>
    <t>tt10776484</t>
  </si>
  <si>
    <t>tt10776518</t>
  </si>
  <si>
    <t>tt1077658</t>
  </si>
  <si>
    <t>tt10776598</t>
  </si>
  <si>
    <t>tt1077660</t>
  </si>
  <si>
    <t>tt10776624</t>
  </si>
  <si>
    <t>tt10776654</t>
  </si>
  <si>
    <t>tt10776700</t>
  </si>
  <si>
    <t>tt10776762</t>
  </si>
  <si>
    <t>tt1077676</t>
  </si>
  <si>
    <t>tt10776882</t>
  </si>
  <si>
    <t>tt10776948</t>
  </si>
  <si>
    <t>tt10776962</t>
  </si>
  <si>
    <t>tt10777024</t>
  </si>
  <si>
    <t>tt1077706</t>
  </si>
  <si>
    <t>tt10777102</t>
  </si>
  <si>
    <t>tt1077713</t>
  </si>
  <si>
    <t>tt10777138</t>
  </si>
  <si>
    <t>tt10777152</t>
  </si>
  <si>
    <t>tt10777164</t>
  </si>
  <si>
    <t>tt10777188</t>
  </si>
  <si>
    <t>tt10777216</t>
  </si>
  <si>
    <t>tt10777222</t>
  </si>
  <si>
    <t>tt1077722</t>
  </si>
  <si>
    <t>tt10777232</t>
  </si>
  <si>
    <t>tt10777234</t>
  </si>
  <si>
    <t>tt1077723</t>
  </si>
  <si>
    <t>tt10777240</t>
  </si>
  <si>
    <t>tt10777246</t>
  </si>
  <si>
    <t>tt1077724</t>
  </si>
  <si>
    <t>tt1077725</t>
  </si>
  <si>
    <t>tt10777272</t>
  </si>
  <si>
    <t>tt10777310</t>
  </si>
  <si>
    <t>tt10777350</t>
  </si>
  <si>
    <t>tt10777354</t>
  </si>
  <si>
    <t>tt1077736</t>
  </si>
  <si>
    <t>tt10777408</t>
  </si>
  <si>
    <t>tt1077744</t>
  </si>
  <si>
    <t>tt10777568</t>
  </si>
  <si>
    <t>tt10777582</t>
  </si>
  <si>
    <t>tt1077759</t>
  </si>
  <si>
    <t>tt10777598</t>
  </si>
  <si>
    <t>tt1077760</t>
  </si>
  <si>
    <t>tt10777610</t>
  </si>
  <si>
    <t>tt10777616</t>
  </si>
  <si>
    <t>tt10777618</t>
  </si>
  <si>
    <t>tt10777622</t>
  </si>
  <si>
    <t>tt10777624</t>
  </si>
  <si>
    <t>tt10777628</t>
  </si>
  <si>
    <t>tt10777644</t>
  </si>
  <si>
    <t>tt10777716</t>
  </si>
  <si>
    <t>tt10777760</t>
  </si>
  <si>
    <t>tt10777780</t>
  </si>
  <si>
    <t>tt10777828</t>
  </si>
  <si>
    <t>tt1077788</t>
  </si>
  <si>
    <t>tt1077789</t>
  </si>
  <si>
    <t>tt10777900</t>
  </si>
  <si>
    <t>tt10777902</t>
  </si>
  <si>
    <t>tt1077790</t>
  </si>
  <si>
    <t>tt10777942</t>
  </si>
  <si>
    <t>tt10777952</t>
  </si>
  <si>
    <t>tt10778004</t>
  </si>
  <si>
    <t>tt10778012</t>
  </si>
  <si>
    <t>tt10778022</t>
  </si>
  <si>
    <t>tt10778036</t>
  </si>
  <si>
    <t>tt10778040</t>
  </si>
  <si>
    <t>tt1077811</t>
  </si>
  <si>
    <t>tt10778144</t>
  </si>
  <si>
    <t>tt10778206</t>
  </si>
  <si>
    <t>tt1077823</t>
  </si>
  <si>
    <t>tt1077824</t>
  </si>
  <si>
    <t>tt1077825</t>
  </si>
  <si>
    <t>tt1077826</t>
  </si>
  <si>
    <t>tt1077827</t>
  </si>
  <si>
    <t>tt1077838</t>
  </si>
  <si>
    <t>tt1077839</t>
  </si>
  <si>
    <t>tt1077849</t>
  </si>
  <si>
    <t>tt1077850</t>
  </si>
  <si>
    <t>tt1077852</t>
  </si>
  <si>
    <t>tt1077853</t>
  </si>
  <si>
    <t>tt10778546</t>
  </si>
  <si>
    <t>tt1077854</t>
  </si>
  <si>
    <t>tt1077855</t>
  </si>
  <si>
    <t>tt1077856</t>
  </si>
  <si>
    <t>tt1077857</t>
  </si>
  <si>
    <t>tt1077858</t>
  </si>
  <si>
    <t>tt1077859</t>
  </si>
  <si>
    <t>tt1077860</t>
  </si>
  <si>
    <t>tt10778608</t>
  </si>
  <si>
    <t>tt10778610</t>
  </si>
  <si>
    <t>tt10778612</t>
  </si>
  <si>
    <t>tt1077861</t>
  </si>
  <si>
    <t>tt1077862</t>
  </si>
  <si>
    <t>tt1077863</t>
  </si>
  <si>
    <t>tt1077864</t>
  </si>
  <si>
    <t>tt1077865</t>
  </si>
  <si>
    <t>tt1077866</t>
  </si>
  <si>
    <t>tt1077867</t>
  </si>
  <si>
    <t>tt1077868</t>
  </si>
  <si>
    <t>tt10778696</t>
  </si>
  <si>
    <t>tt10778706</t>
  </si>
  <si>
    <t>tt10778710</t>
  </si>
  <si>
    <t>tt10778750</t>
  </si>
  <si>
    <t>tt10778754</t>
  </si>
  <si>
    <t>tt10778782</t>
  </si>
  <si>
    <t>tt10778840</t>
  </si>
  <si>
    <t>tt10778858</t>
  </si>
  <si>
    <t>tt10778906</t>
  </si>
  <si>
    <t>tt10779000</t>
  </si>
  <si>
    <t>tt10779008</t>
  </si>
  <si>
    <t>tt10779028</t>
  </si>
  <si>
    <t>tt10779038</t>
  </si>
  <si>
    <t>tt10779084</t>
  </si>
  <si>
    <t>tt10779094</t>
  </si>
  <si>
    <t>tt10779098</t>
  </si>
  <si>
    <t>tt10779100</t>
  </si>
  <si>
    <t>tt10779102</t>
  </si>
  <si>
    <t>tt10779104</t>
  </si>
  <si>
    <t>tt10779134</t>
  </si>
  <si>
    <t>tt10779136</t>
  </si>
  <si>
    <t>tt10779146</t>
  </si>
  <si>
    <t>tt10779202</t>
  </si>
  <si>
    <t>tt10779204</t>
  </si>
  <si>
    <t>tt10779208</t>
  </si>
  <si>
    <t>tt10779210</t>
  </si>
  <si>
    <t>tt10779216</t>
  </si>
  <si>
    <t>tt10779254</t>
  </si>
  <si>
    <t>tt1077925</t>
  </si>
  <si>
    <t>tt1077926</t>
  </si>
  <si>
    <t>tt1077927</t>
  </si>
  <si>
    <t>tt1077928</t>
  </si>
  <si>
    <t>tt1077929</t>
  </si>
  <si>
    <t>tt1077930</t>
  </si>
  <si>
    <t>tt1077931</t>
  </si>
  <si>
    <t>tt1077932</t>
  </si>
  <si>
    <t>tt10779336</t>
  </si>
  <si>
    <t>tt1077933</t>
  </si>
  <si>
    <t>tt10779342</t>
  </si>
  <si>
    <t>tt10779344</t>
  </si>
  <si>
    <t>tt10779346</t>
  </si>
  <si>
    <t>tt1077934</t>
  </si>
  <si>
    <t>tt10779350</t>
  </si>
  <si>
    <t>tt10779352</t>
  </si>
  <si>
    <t>tt10779354</t>
  </si>
  <si>
    <t>tt1077935</t>
  </si>
  <si>
    <t>tt10779428</t>
  </si>
  <si>
    <t>tt1077971</t>
  </si>
  <si>
    <t>tt1077972</t>
  </si>
  <si>
    <t>tt1077973</t>
  </si>
  <si>
    <t>tt1077974</t>
  </si>
  <si>
    <t>tt1077975</t>
  </si>
  <si>
    <t>tt1077976</t>
  </si>
  <si>
    <t>tt1077977</t>
  </si>
  <si>
    <t>tt1077978</t>
  </si>
  <si>
    <t>tt1077979</t>
  </si>
  <si>
    <t>tt1077980</t>
  </si>
  <si>
    <t>tt1077981</t>
  </si>
  <si>
    <t>tt1077982</t>
  </si>
  <si>
    <t>tt1077983</t>
  </si>
  <si>
    <t>tt1077984</t>
  </si>
  <si>
    <t>tt1077985</t>
  </si>
  <si>
    <t>tt1077986</t>
  </si>
  <si>
    <t>tt1077987</t>
  </si>
  <si>
    <t>tt1077988</t>
  </si>
  <si>
    <t>tt1077989</t>
  </si>
  <si>
    <t>tt1077990</t>
  </si>
  <si>
    <t>tt1077991</t>
  </si>
  <si>
    <t>tt1077992</t>
  </si>
  <si>
    <t>tt1077993</t>
  </si>
  <si>
    <t>tt10779966</t>
  </si>
  <si>
    <t>tt1078002</t>
  </si>
  <si>
    <t>tt1078004</t>
  </si>
  <si>
    <t>tt1078005</t>
  </si>
  <si>
    <t>tt1078006</t>
  </si>
  <si>
    <t>tt1078007</t>
  </si>
  <si>
    <t>tt1078008</t>
  </si>
  <si>
    <t>tt1078009</t>
  </si>
  <si>
    <t>tt1078010</t>
  </si>
  <si>
    <t>tt1078011</t>
  </si>
  <si>
    <t>tt1078012</t>
  </si>
  <si>
    <t>tt1078013</t>
  </si>
  <si>
    <t>tt10780142</t>
  </si>
  <si>
    <t>tt10780336</t>
  </si>
  <si>
    <t>tt1078035</t>
  </si>
  <si>
    <t>tt1078036</t>
  </si>
  <si>
    <t>tt1078040</t>
  </si>
  <si>
    <t>tt10780434</t>
  </si>
  <si>
    <t>tt10780540</t>
  </si>
  <si>
    <t>tt10780560</t>
  </si>
  <si>
    <t>tt10780660</t>
  </si>
  <si>
    <t>tt10780722</t>
  </si>
  <si>
    <t>tt10780734</t>
  </si>
  <si>
    <t>tt10780740</t>
  </si>
  <si>
    <t>tt10780742</t>
  </si>
  <si>
    <t>tt10780752</t>
  </si>
  <si>
    <t>tt1078079</t>
  </si>
  <si>
    <t>tt10780798</t>
  </si>
  <si>
    <t>tt10780834</t>
  </si>
  <si>
    <t>tt10780842</t>
  </si>
  <si>
    <t>tt10780850</t>
  </si>
  <si>
    <t>tt10780854</t>
  </si>
  <si>
    <t>tt10780860</t>
  </si>
  <si>
    <t>tt1078086</t>
  </si>
  <si>
    <t>tt10780922</t>
  </si>
  <si>
    <t>tt10781088</t>
  </si>
  <si>
    <t>tt10781242</t>
  </si>
  <si>
    <t>tt10781274</t>
  </si>
  <si>
    <t>tt10781310</t>
  </si>
  <si>
    <t>tt1078143</t>
  </si>
  <si>
    <t>tt1078144</t>
  </si>
  <si>
    <t>tt10781448</t>
  </si>
  <si>
    <t>tt1078145</t>
  </si>
  <si>
    <t>tt1078146</t>
  </si>
  <si>
    <t>tt1078147</t>
  </si>
  <si>
    <t>tt1078148</t>
  </si>
  <si>
    <t>tt1078149</t>
  </si>
  <si>
    <t>tt1078150</t>
  </si>
  <si>
    <t>tt1078151</t>
  </si>
  <si>
    <t>tt1078152</t>
  </si>
  <si>
    <t>tt1078153</t>
  </si>
  <si>
    <t>tt1078154</t>
  </si>
  <si>
    <t>tt1078155</t>
  </si>
  <si>
    <t>tt1078156</t>
  </si>
  <si>
    <t>tt1078157</t>
  </si>
  <si>
    <t>tt1078158</t>
  </si>
  <si>
    <t>tt1078159</t>
  </si>
  <si>
    <t>tt1078160</t>
  </si>
  <si>
    <t>tt1078161</t>
  </si>
  <si>
    <t>tt1078162</t>
  </si>
  <si>
    <t>tt1078163</t>
  </si>
  <si>
    <t>tt10781640</t>
  </si>
  <si>
    <t>tt1078164</t>
  </si>
  <si>
    <t>tt1078165</t>
  </si>
  <si>
    <t>tt1078166</t>
  </si>
  <si>
    <t>tt1078167</t>
  </si>
  <si>
    <t>tt1078168</t>
  </si>
  <si>
    <t>tt1078169</t>
  </si>
  <si>
    <t>tt10781748</t>
  </si>
  <si>
    <t>tt10781752</t>
  </si>
  <si>
    <t>tt10781868</t>
  </si>
  <si>
    <t>tt10781870</t>
  </si>
  <si>
    <t>tt10781872</t>
  </si>
  <si>
    <t>tt10781876</t>
  </si>
  <si>
    <t>tt1078188</t>
  </si>
  <si>
    <t>tt1078189</t>
  </si>
  <si>
    <t>tt10781898</t>
  </si>
  <si>
    <t>tt10781902</t>
  </si>
  <si>
    <t>tt10781906</t>
  </si>
  <si>
    <t>tt1078190</t>
  </si>
  <si>
    <t>tt10781908</t>
  </si>
  <si>
    <t>tt1078191</t>
  </si>
  <si>
    <t>tt10781940</t>
  </si>
  <si>
    <t>tt10781946</t>
  </si>
  <si>
    <t>tt10781948</t>
  </si>
  <si>
    <t>tt10781950</t>
  </si>
  <si>
    <t>tt10781952</t>
  </si>
  <si>
    <t>tt1078197</t>
  </si>
  <si>
    <t>tt10781982</t>
  </si>
  <si>
    <t>tt10781984</t>
  </si>
  <si>
    <t>tt1078198</t>
  </si>
  <si>
    <t>tt1078199</t>
  </si>
  <si>
    <t>tt10782038</t>
  </si>
  <si>
    <t>tt1078206</t>
  </si>
  <si>
    <t>tt1078207</t>
  </si>
  <si>
    <t>tt10782080</t>
  </si>
  <si>
    <t>tt1078210</t>
  </si>
  <si>
    <t>tt10782150</t>
  </si>
  <si>
    <t>tt1078217</t>
  </si>
  <si>
    <t>tt1078218</t>
  </si>
  <si>
    <t>tt1078219</t>
  </si>
  <si>
    <t>tt1078220</t>
  </si>
  <si>
    <t>tt1078221</t>
  </si>
  <si>
    <t>tt10782220</t>
  </si>
  <si>
    <t>tt1078222</t>
  </si>
  <si>
    <t>tt1078223</t>
  </si>
  <si>
    <t>tt1078224</t>
  </si>
  <si>
    <t>tt1078225</t>
  </si>
  <si>
    <t>tt1078226</t>
  </si>
  <si>
    <t>tt1078227</t>
  </si>
  <si>
    <t>tt1078228</t>
  </si>
  <si>
    <t>tt10782290</t>
  </si>
  <si>
    <t>tt1078229</t>
  </si>
  <si>
    <t>tt1078230</t>
  </si>
  <si>
    <t>tt1078232</t>
  </si>
  <si>
    <t>tt1078233</t>
  </si>
  <si>
    <t>tt10782342</t>
  </si>
  <si>
    <t>tt1078234</t>
  </si>
  <si>
    <t>tt10782366</t>
  </si>
  <si>
    <t>tt1078239</t>
  </si>
  <si>
    <t>tt1078240</t>
  </si>
  <si>
    <t>tt1078241</t>
  </si>
  <si>
    <t>tt10782440</t>
  </si>
  <si>
    <t>tt10782444</t>
  </si>
  <si>
    <t>tt10782448</t>
  </si>
  <si>
    <t>tt1078253</t>
  </si>
  <si>
    <t>tt1078254</t>
  </si>
  <si>
    <t>tt10782558</t>
  </si>
  <si>
    <t>tt1078256</t>
  </si>
  <si>
    <t>tt1078257</t>
  </si>
  <si>
    <t>tt10782600</t>
  </si>
  <si>
    <t>tt10782604</t>
  </si>
  <si>
    <t>tt10782606</t>
  </si>
  <si>
    <t>tt1078265</t>
  </si>
  <si>
    <t>tt10782658</t>
  </si>
  <si>
    <t>tt10782670</t>
  </si>
  <si>
    <t>tt1078267</t>
  </si>
  <si>
    <t>tt1078269</t>
  </si>
  <si>
    <t>tt1078270</t>
  </si>
  <si>
    <t>tt1078271</t>
  </si>
  <si>
    <t>tt1078273</t>
  </si>
  <si>
    <t>tt10782740</t>
  </si>
  <si>
    <t>tt1078276</t>
  </si>
  <si>
    <t>tt1078278</t>
  </si>
  <si>
    <t>tt1078279</t>
  </si>
  <si>
    <t>tt1078280</t>
  </si>
  <si>
    <t>tt1078281</t>
  </si>
  <si>
    <t>tt1078282</t>
  </si>
  <si>
    <t>tt10782830</t>
  </si>
  <si>
    <t>tt10782834</t>
  </si>
  <si>
    <t>tt1078283</t>
  </si>
  <si>
    <t>tt1078285</t>
  </si>
  <si>
    <t>tt10782858</t>
  </si>
  <si>
    <t>tt10782876</t>
  </si>
  <si>
    <t>tt1078287</t>
  </si>
  <si>
    <t>tt10782878</t>
  </si>
  <si>
    <t>tt1078289</t>
  </si>
  <si>
    <t>tt10782906</t>
  </si>
  <si>
    <t>tt1078290</t>
  </si>
  <si>
    <t>tt1078291</t>
  </si>
  <si>
    <t>tt10782920</t>
  </si>
  <si>
    <t>tt10782922</t>
  </si>
  <si>
    <t>tt10782926</t>
  </si>
  <si>
    <t>tt1078292</t>
  </si>
  <si>
    <t>tt10782934</t>
  </si>
  <si>
    <t>tt1078293</t>
  </si>
  <si>
    <t>tt10782936</t>
  </si>
  <si>
    <t>tt1078294</t>
  </si>
  <si>
    <t>tt1078298</t>
  </si>
  <si>
    <t>tt1078299</t>
  </si>
  <si>
    <t>tt10783000</t>
  </si>
  <si>
    <t>tt10783058</t>
  </si>
  <si>
    <t>tt10783066</t>
  </si>
  <si>
    <t>tt10783080</t>
  </si>
  <si>
    <t>tt10783086</t>
  </si>
  <si>
    <t>tt10783128</t>
  </si>
  <si>
    <t>tt10783168</t>
  </si>
  <si>
    <t>tt10783196</t>
  </si>
  <si>
    <t>tt10783300</t>
  </si>
  <si>
    <t>tt10783306</t>
  </si>
  <si>
    <t>tt10783312</t>
  </si>
  <si>
    <t>tt10783314</t>
  </si>
  <si>
    <t>tt10783318</t>
  </si>
  <si>
    <t>tt10783322</t>
  </si>
  <si>
    <t>tt10783390</t>
  </si>
  <si>
    <t>tt10783496</t>
  </si>
  <si>
    <t>tt10783504</t>
  </si>
  <si>
    <t>tt10783542</t>
  </si>
  <si>
    <t>tt10783592</t>
  </si>
  <si>
    <t>tt10783732</t>
  </si>
  <si>
    <t>tt10783790</t>
  </si>
  <si>
    <t>tt10783840</t>
  </si>
  <si>
    <t>tt1078385</t>
  </si>
  <si>
    <t>tt1078386</t>
  </si>
  <si>
    <t>tt10783868</t>
  </si>
  <si>
    <t>tt1078389</t>
  </si>
  <si>
    <t>tt1078390</t>
  </si>
  <si>
    <t>tt10783908</t>
  </si>
  <si>
    <t>tt10783912</t>
  </si>
  <si>
    <t>tt1078391</t>
  </si>
  <si>
    <t>tt10783920</t>
  </si>
  <si>
    <t>tt1078392</t>
  </si>
  <si>
    <t>tt10783936</t>
  </si>
  <si>
    <t>tt1078394</t>
  </si>
  <si>
    <t>tt10783970</t>
  </si>
  <si>
    <t>tt10783986</t>
  </si>
  <si>
    <t>tt10783998</t>
  </si>
  <si>
    <t>tt10784044</t>
  </si>
  <si>
    <t>tt10784078</t>
  </si>
  <si>
    <t>tt10784082</t>
  </si>
  <si>
    <t>tt10784112</t>
  </si>
  <si>
    <t>tt1078414</t>
  </si>
  <si>
    <t>tt1078418</t>
  </si>
  <si>
    <t>tt1078419</t>
  </si>
  <si>
    <t>tt1078420</t>
  </si>
  <si>
    <t>tt10784214</t>
  </si>
  <si>
    <t>tt1078421</t>
  </si>
  <si>
    <t>tt10784254</t>
  </si>
  <si>
    <t>tt10784294</t>
  </si>
  <si>
    <t>tt10784368</t>
  </si>
  <si>
    <t>tt10784428</t>
  </si>
  <si>
    <t>tt1078445</t>
  </si>
  <si>
    <t>tt1078454</t>
  </si>
  <si>
    <t>tt1078457</t>
  </si>
  <si>
    <t>tt1078458</t>
  </si>
  <si>
    <t>tt1078459</t>
  </si>
  <si>
    <t>tt1078460</t>
  </si>
  <si>
    <t>tt1078463</t>
  </si>
  <si>
    <t>tt1078464</t>
  </si>
  <si>
    <t>tt10784648</t>
  </si>
  <si>
    <t>tt10784654</t>
  </si>
  <si>
    <t>tt1078465</t>
  </si>
  <si>
    <t>tt10784664</t>
  </si>
  <si>
    <t>tt10784772</t>
  </si>
  <si>
    <t>tt10784844</t>
  </si>
  <si>
    <t>tt1078496</t>
  </si>
  <si>
    <t>tt1078497</t>
  </si>
  <si>
    <t>tt10785010</t>
  </si>
  <si>
    <t>tt10785060</t>
  </si>
  <si>
    <t>tt10785152</t>
  </si>
  <si>
    <t>tt10785206</t>
  </si>
  <si>
    <t>tt10785310</t>
  </si>
  <si>
    <t>tt10785376</t>
  </si>
  <si>
    <t>tt1078541</t>
  </si>
  <si>
    <t>tt10785442</t>
  </si>
  <si>
    <t>tt1078548</t>
  </si>
  <si>
    <t>tt10785588</t>
  </si>
  <si>
    <t>tt10785618</t>
  </si>
  <si>
    <t>tt10785694</t>
  </si>
  <si>
    <t>tt1078573</t>
  </si>
  <si>
    <t>tt1078577</t>
  </si>
  <si>
    <t>tt1078578</t>
  </si>
  <si>
    <t>tt1078581</t>
  </si>
  <si>
    <t>tt1078582</t>
  </si>
  <si>
    <t>tt1078583</t>
  </si>
  <si>
    <t>tt1078585</t>
  </si>
  <si>
    <t>tt1078588</t>
  </si>
  <si>
    <t>tt1078591</t>
  </si>
  <si>
    <t>tt10785942</t>
  </si>
  <si>
    <t>tt1078594</t>
  </si>
  <si>
    <t>tt1078597</t>
  </si>
  <si>
    <t>tt1078598</t>
  </si>
  <si>
    <t>tt1078600</t>
  </si>
  <si>
    <t>tt10786014</t>
  </si>
  <si>
    <t>tt1078602</t>
  </si>
  <si>
    <t>tt1078603</t>
  </si>
  <si>
    <t>tt1078605</t>
  </si>
  <si>
    <t>tt10786080</t>
  </si>
  <si>
    <t>tt1078635</t>
  </si>
  <si>
    <t>tt1078636</t>
  </si>
  <si>
    <t>tt1078637</t>
  </si>
  <si>
    <t>tt1078641</t>
  </si>
  <si>
    <t>tt10786422</t>
  </si>
  <si>
    <t>tt10786442</t>
  </si>
  <si>
    <t>tt10786466</t>
  </si>
  <si>
    <t>tt10786480</t>
  </si>
  <si>
    <t>tt10786488</t>
  </si>
  <si>
    <t>tt10786642</t>
  </si>
  <si>
    <t>tt10786644</t>
  </si>
  <si>
    <t>tt10786684</t>
  </si>
  <si>
    <t>tt10786692</t>
  </si>
  <si>
    <t>tt10786708</t>
  </si>
  <si>
    <t>tt10786774</t>
  </si>
  <si>
    <t>tt10786802</t>
  </si>
  <si>
    <t>tt10786824</t>
  </si>
  <si>
    <t>tt10786870</t>
  </si>
  <si>
    <t>tt10786876</t>
  </si>
  <si>
    <t>tt10786890</t>
  </si>
  <si>
    <t>tt10786892</t>
  </si>
  <si>
    <t>tt10786900</t>
  </si>
  <si>
    <t>tt10786914</t>
  </si>
  <si>
    <t>tt10786920</t>
  </si>
  <si>
    <t>tt10786924</t>
  </si>
  <si>
    <t>tt10786930</t>
  </si>
  <si>
    <t>tt10786952</t>
  </si>
  <si>
    <t>tt10786970</t>
  </si>
  <si>
    <t>tt1078701</t>
  </si>
  <si>
    <t>tt10787030</t>
  </si>
  <si>
    <t>tt10787082</t>
  </si>
  <si>
    <t>tt10787150</t>
  </si>
  <si>
    <t>tt10787234</t>
  </si>
  <si>
    <t>tt10787268</t>
  </si>
  <si>
    <t>tt10787282</t>
  </si>
  <si>
    <t>tt10787314</t>
  </si>
  <si>
    <t>tt10787372</t>
  </si>
  <si>
    <t>tt10787398</t>
  </si>
  <si>
    <t>tt10787404</t>
  </si>
  <si>
    <t>tt10787408</t>
  </si>
  <si>
    <t>tt10787472</t>
  </si>
  <si>
    <t>tt10787484</t>
  </si>
  <si>
    <t>tt1078749</t>
  </si>
  <si>
    <t>tt10787506</t>
  </si>
  <si>
    <t>tt10787516</t>
  </si>
  <si>
    <t>tt1078772</t>
  </si>
  <si>
    <t>tt1078776</t>
  </si>
  <si>
    <t>tt10787770</t>
  </si>
  <si>
    <t>tt10787810</t>
  </si>
  <si>
    <t>tt10787812</t>
  </si>
  <si>
    <t>tt10787816</t>
  </si>
  <si>
    <t>tt10787818</t>
  </si>
  <si>
    <t>tt10787820</t>
  </si>
  <si>
    <t>tt1078793</t>
  </si>
  <si>
    <t>tt10788010</t>
  </si>
  <si>
    <t>tt10788014</t>
  </si>
  <si>
    <t>tt10788016</t>
  </si>
  <si>
    <t>tt1078809</t>
  </si>
  <si>
    <t>tt10788100</t>
  </si>
  <si>
    <t>tt10788216</t>
  </si>
  <si>
    <t>tt10788218</t>
  </si>
  <si>
    <t>tt10788226</t>
  </si>
  <si>
    <t>tt10788232</t>
  </si>
  <si>
    <t>tt10788234</t>
  </si>
  <si>
    <t>tt10788238</t>
  </si>
  <si>
    <t>tt10788248</t>
  </si>
  <si>
    <t>tt10788254</t>
  </si>
  <si>
    <t>tt10788300</t>
  </si>
  <si>
    <t>tt10788332</t>
  </si>
  <si>
    <t>tt1078846</t>
  </si>
  <si>
    <t>tt10788604</t>
  </si>
  <si>
    <t>tt1078861</t>
  </si>
  <si>
    <t>tt1078862</t>
  </si>
  <si>
    <t>tt1078863</t>
  </si>
  <si>
    <t>tt1078864</t>
  </si>
  <si>
    <t>tt1078865</t>
  </si>
  <si>
    <t>tt1078866</t>
  </si>
  <si>
    <t>tt10788672</t>
  </si>
  <si>
    <t>tt10788674</t>
  </si>
  <si>
    <t>tt10788676</t>
  </si>
  <si>
    <t>tt1078867</t>
  </si>
  <si>
    <t>tt10788680</t>
  </si>
  <si>
    <t>tt10788684</t>
  </si>
  <si>
    <t>tt10788686</t>
  </si>
  <si>
    <t>tt1078868</t>
  </si>
  <si>
    <t>tt10788688</t>
  </si>
  <si>
    <t>tt10788690</t>
  </si>
  <si>
    <t>tt10788692</t>
  </si>
  <si>
    <t>tt10788694</t>
  </si>
  <si>
    <t>tt10788696</t>
  </si>
  <si>
    <t>tt10788704</t>
  </si>
  <si>
    <t>tt10788706</t>
  </si>
  <si>
    <t>tt10788750</t>
  </si>
  <si>
    <t>tt10788782</t>
  </si>
  <si>
    <t>tt10788798</t>
  </si>
  <si>
    <t>tt10788802</t>
  </si>
  <si>
    <t>tt10788806</t>
  </si>
  <si>
    <t>tt10788808</t>
  </si>
  <si>
    <t>tt1078885</t>
  </si>
  <si>
    <t>tt1078887</t>
  </si>
  <si>
    <t>tt1078890</t>
  </si>
  <si>
    <t>tt10788912</t>
  </si>
  <si>
    <t>tt1078891</t>
  </si>
  <si>
    <t>tt1078894</t>
  </si>
  <si>
    <t>tt1078895</t>
  </si>
  <si>
    <t>tt1078896</t>
  </si>
  <si>
    <t>tt1078897</t>
  </si>
  <si>
    <t>tt10788978</t>
  </si>
  <si>
    <t>tt10788986</t>
  </si>
  <si>
    <t>tt1078899</t>
  </si>
  <si>
    <t>tt1078904</t>
  </si>
  <si>
    <t>tt1078905</t>
  </si>
  <si>
    <t>tt10789062</t>
  </si>
  <si>
    <t>tt1078908</t>
  </si>
  <si>
    <t>tt10789108</t>
  </si>
  <si>
    <t>tt1078912</t>
  </si>
  <si>
    <t>tt1078914</t>
  </si>
  <si>
    <t>tt1078917</t>
  </si>
  <si>
    <t>tt1078918</t>
  </si>
  <si>
    <t>tt10789216</t>
  </si>
  <si>
    <t>tt1078924</t>
  </si>
  <si>
    <t>tt1078927</t>
  </si>
  <si>
    <t>tt1078931</t>
  </si>
  <si>
    <t>tt10789322</t>
  </si>
  <si>
    <t>tt1078933</t>
  </si>
  <si>
    <t>tt1078935</t>
  </si>
  <si>
    <t>tt1078936</t>
  </si>
  <si>
    <t>tt1078940</t>
  </si>
  <si>
    <t>tt1078946</t>
  </si>
  <si>
    <t>tt1078947</t>
  </si>
  <si>
    <t>tt1078948</t>
  </si>
  <si>
    <t>tt1078949</t>
  </si>
  <si>
    <t>tt1078950</t>
  </si>
  <si>
    <t>tt1078951</t>
  </si>
  <si>
    <t>tt1078952</t>
  </si>
  <si>
    <t>tt1078953</t>
  </si>
  <si>
    <t>tt10789602</t>
  </si>
  <si>
    <t>tt10789664</t>
  </si>
  <si>
    <t>tt10789668</t>
  </si>
  <si>
    <t>tt10789672</t>
  </si>
  <si>
    <t>tt10789772</t>
  </si>
  <si>
    <t>tt10789774</t>
  </si>
  <si>
    <t>tt10789810</t>
  </si>
  <si>
    <t>tt10789820</t>
  </si>
  <si>
    <t>tt10789826</t>
  </si>
  <si>
    <t>tt10789868</t>
  </si>
  <si>
    <t>tt10789870</t>
  </si>
  <si>
    <t>tt1078992</t>
  </si>
  <si>
    <t>tt10790020</t>
  </si>
  <si>
    <t>tt10790076</t>
  </si>
  <si>
    <t>tt10790088</t>
  </si>
  <si>
    <t>tt10790114</t>
  </si>
  <si>
    <t>tt1079038</t>
  </si>
  <si>
    <t>tt10790396</t>
  </si>
  <si>
    <t>tt10790408</t>
  </si>
  <si>
    <t>tt10790410</t>
  </si>
  <si>
    <t>tt10790418</t>
  </si>
  <si>
    <t>tt10790652</t>
  </si>
  <si>
    <t>tt1079066</t>
  </si>
  <si>
    <t>tt1079067</t>
  </si>
  <si>
    <t>tt10790688</t>
  </si>
  <si>
    <t>tt10790824</t>
  </si>
  <si>
    <t>tt10790842</t>
  </si>
  <si>
    <t>tt10790884</t>
  </si>
  <si>
    <t>tt1079093</t>
  </si>
  <si>
    <t>tt1079105</t>
  </si>
  <si>
    <t>tt1079111</t>
  </si>
  <si>
    <t>tt10791138</t>
  </si>
  <si>
    <t>tt10791152</t>
  </si>
  <si>
    <t>tt10791186</t>
  </si>
  <si>
    <t>tt10791210</t>
  </si>
  <si>
    <t>tt10791216</t>
  </si>
  <si>
    <t>tt1079122</t>
  </si>
  <si>
    <t>tt1079124</t>
  </si>
  <si>
    <t>tt10791312</t>
  </si>
  <si>
    <t>tt1079139</t>
  </si>
  <si>
    <t>tt1079140</t>
  </si>
  <si>
    <t>tt1079143</t>
  </si>
  <si>
    <t>tt10791518</t>
  </si>
  <si>
    <t>tt10791528</t>
  </si>
  <si>
    <t>tt10791548</t>
  </si>
  <si>
    <t>tt10791618</t>
  </si>
  <si>
    <t>tt10791660</t>
  </si>
  <si>
    <t>tt1079184</t>
  </si>
  <si>
    <t>tt1079185</t>
  </si>
  <si>
    <t>tt1079186</t>
  </si>
  <si>
    <t>tt1079187</t>
  </si>
  <si>
    <t>tt1079188</t>
  </si>
  <si>
    <t>tt1079189</t>
  </si>
  <si>
    <t>tt1079190</t>
  </si>
  <si>
    <t>tt1079191</t>
  </si>
  <si>
    <t>tt1079192</t>
  </si>
  <si>
    <t>tt1079193</t>
  </si>
  <si>
    <t>tt1079194</t>
  </si>
  <si>
    <t>tt1079195</t>
  </si>
  <si>
    <t>tt1079198</t>
  </si>
  <si>
    <t>tt1079202</t>
  </si>
  <si>
    <t>tt1079203</t>
  </si>
  <si>
    <t>tt1079229</t>
  </si>
  <si>
    <t>tt10792298</t>
  </si>
  <si>
    <t>tt1079232</t>
  </si>
  <si>
    <t>tt1079233</t>
  </si>
  <si>
    <t>tt1079234</t>
  </si>
  <si>
    <t>tt10792382</t>
  </si>
  <si>
    <t>tt1079240</t>
  </si>
  <si>
    <t>tt1079241</t>
  </si>
  <si>
    <t>tt1079242</t>
  </si>
  <si>
    <t>tt1079243</t>
  </si>
  <si>
    <t>tt10792476</t>
  </si>
  <si>
    <t>tt10792500</t>
  </si>
  <si>
    <t>tt10792518</t>
  </si>
  <si>
    <t>tt10792524</t>
  </si>
  <si>
    <t>tt1079255</t>
  </si>
  <si>
    <t>tt1079256</t>
  </si>
  <si>
    <t>tt10792570</t>
  </si>
  <si>
    <t>tt10792574</t>
  </si>
  <si>
    <t>tt1079257</t>
  </si>
  <si>
    <t>tt10792582</t>
  </si>
  <si>
    <t>tt10792586</t>
  </si>
  <si>
    <t>tt1079258</t>
  </si>
  <si>
    <t>tt10792594</t>
  </si>
  <si>
    <t>tt1079259</t>
  </si>
  <si>
    <t>tt1079260</t>
  </si>
  <si>
    <t>tt1079261</t>
  </si>
  <si>
    <t>tt1079262</t>
  </si>
  <si>
    <t>tt10792632</t>
  </si>
  <si>
    <t>tt1079263</t>
  </si>
  <si>
    <t>tt10792644</t>
  </si>
  <si>
    <t>tt1079264</t>
  </si>
  <si>
    <t>tt1079265</t>
  </si>
  <si>
    <t>tt1079266</t>
  </si>
  <si>
    <t>tt1079267</t>
  </si>
  <si>
    <t>tt10792684</t>
  </si>
  <si>
    <t>tt1079268</t>
  </si>
  <si>
    <t>tt10792696</t>
  </si>
  <si>
    <t>tt1079269</t>
  </si>
  <si>
    <t>tt1079270</t>
  </si>
  <si>
    <t>tt1079271</t>
  </si>
  <si>
    <t>tt1079272</t>
  </si>
  <si>
    <t>tt1079273</t>
  </si>
  <si>
    <t>tt1079276</t>
  </si>
  <si>
    <t>tt10792810</t>
  </si>
  <si>
    <t>tt10792840</t>
  </si>
  <si>
    <t>tt10792874</t>
  </si>
  <si>
    <t>tt10792898</t>
  </si>
  <si>
    <t>tt10792902</t>
  </si>
  <si>
    <t>tt10792904</t>
  </si>
  <si>
    <t>tt10792912</t>
  </si>
  <si>
    <t>tt10792914</t>
  </si>
  <si>
    <t>tt10792918</t>
  </si>
  <si>
    <t>tt10792920</t>
  </si>
  <si>
    <t>tt10792938</t>
  </si>
  <si>
    <t>tt10792942</t>
  </si>
  <si>
    <t>tt10792946</t>
  </si>
  <si>
    <t>tt10792948</t>
  </si>
  <si>
    <t>tt10792950</t>
  </si>
  <si>
    <t>tt1079295</t>
  </si>
  <si>
    <t>tt10793008</t>
  </si>
  <si>
    <t>tt10793010</t>
  </si>
  <si>
    <t>tt10793016</t>
  </si>
  <si>
    <t>tt10793018</t>
  </si>
  <si>
    <t>tt10793020</t>
  </si>
  <si>
    <t>tt10793022</t>
  </si>
  <si>
    <t>tt10793026</t>
  </si>
  <si>
    <t>tt10793040</t>
  </si>
  <si>
    <t>tt10793042</t>
  </si>
  <si>
    <t>tt1079307</t>
  </si>
  <si>
    <t>tt10793080</t>
  </si>
  <si>
    <t>tt1079308</t>
  </si>
  <si>
    <t>tt10793090</t>
  </si>
  <si>
    <t>tt1079309</t>
  </si>
  <si>
    <t>tt1079310</t>
  </si>
  <si>
    <t>tt1079311</t>
  </si>
  <si>
    <t>tt1079312</t>
  </si>
  <si>
    <t>tt1079313</t>
  </si>
  <si>
    <t>tt1079314</t>
  </si>
  <si>
    <t>tt1079327</t>
  </si>
  <si>
    <t>tt1079328</t>
  </si>
  <si>
    <t>tt10793292</t>
  </si>
  <si>
    <t>tt1079329</t>
  </si>
  <si>
    <t>tt10793310</t>
  </si>
  <si>
    <t>tt10793354</t>
  </si>
  <si>
    <t>tt10793472</t>
  </si>
  <si>
    <t>tt1079347</t>
  </si>
  <si>
    <t>tt1079348</t>
  </si>
  <si>
    <t>tt1079350</t>
  </si>
  <si>
    <t>tt1079352</t>
  </si>
  <si>
    <t>tt10793534</t>
  </si>
  <si>
    <t>tt10793538</t>
  </si>
  <si>
    <t>tt10793544</t>
  </si>
  <si>
    <t>tt10793546</t>
  </si>
  <si>
    <t>tt10793554</t>
  </si>
  <si>
    <t>tt10793556</t>
  </si>
  <si>
    <t>tt1079355</t>
  </si>
  <si>
    <t>tt10793566</t>
  </si>
  <si>
    <t>tt10793604</t>
  </si>
  <si>
    <t>tt1079360</t>
  </si>
  <si>
    <t>tt10793610</t>
  </si>
  <si>
    <t>tt10793632</t>
  </si>
  <si>
    <t>tt10793640</t>
  </si>
  <si>
    <t>tt10793644</t>
  </si>
  <si>
    <t>tt10793650</t>
  </si>
  <si>
    <t>tt10793656</t>
  </si>
  <si>
    <t>tt10793668</t>
  </si>
  <si>
    <t>tt10793688</t>
  </si>
  <si>
    <t>tt1079372</t>
  </si>
  <si>
    <t>tt1079373</t>
  </si>
  <si>
    <t>tt1079377</t>
  </si>
  <si>
    <t>tt10793792</t>
  </si>
  <si>
    <t>tt1079379</t>
  </si>
  <si>
    <t>tt1079381</t>
  </si>
  <si>
    <t>tt10793818</t>
  </si>
  <si>
    <t>tt10793832</t>
  </si>
  <si>
    <t>tt1079383</t>
  </si>
  <si>
    <t>tt10793838</t>
  </si>
  <si>
    <t>tt10793856</t>
  </si>
  <si>
    <t>tt10793912</t>
  </si>
  <si>
    <t>tt10793924</t>
  </si>
  <si>
    <t>tt10793944</t>
  </si>
  <si>
    <t>tt10793966</t>
  </si>
  <si>
    <t>tt10793974</t>
  </si>
  <si>
    <t>tt10793980</t>
  </si>
  <si>
    <t>tt10793982</t>
  </si>
  <si>
    <t>tt10793984</t>
  </si>
  <si>
    <t>tt10794006</t>
  </si>
  <si>
    <t>tt10794008</t>
  </si>
  <si>
    <t>tt10794024</t>
  </si>
  <si>
    <t>tt10794028</t>
  </si>
  <si>
    <t>tt10794030</t>
  </si>
  <si>
    <t>tt10794056</t>
  </si>
  <si>
    <t>tt10794086</t>
  </si>
  <si>
    <t>tt10794100</t>
  </si>
  <si>
    <t>tt10794140</t>
  </si>
  <si>
    <t>tt10794142</t>
  </si>
  <si>
    <t>tt10794166</t>
  </si>
  <si>
    <t>tt10794204</t>
  </si>
  <si>
    <t>tt10794248</t>
  </si>
  <si>
    <t>tt10794302</t>
  </si>
  <si>
    <t>tt10794332</t>
  </si>
  <si>
    <t>tt10794346</t>
  </si>
  <si>
    <t>tt10794360</t>
  </si>
  <si>
    <t>tt10794402</t>
  </si>
  <si>
    <t>tt10794406</t>
  </si>
  <si>
    <t>tt10794420</t>
  </si>
  <si>
    <t>tt1079442</t>
  </si>
  <si>
    <t>tt1079443</t>
  </si>
  <si>
    <t>tt10794442</t>
  </si>
  <si>
    <t>tt1079444</t>
  </si>
  <si>
    <t>tt10794446</t>
  </si>
  <si>
    <t>tt10794458</t>
  </si>
  <si>
    <t>tt10794460</t>
  </si>
  <si>
    <t>tt10794462</t>
  </si>
  <si>
    <t>tt1079447</t>
  </si>
  <si>
    <t>tt1079448</t>
  </si>
  <si>
    <t>tt1079450</t>
  </si>
  <si>
    <t>tt10794514</t>
  </si>
  <si>
    <t>tt10794522</t>
  </si>
  <si>
    <t>tt1079452</t>
  </si>
  <si>
    <t>tt1079453</t>
  </si>
  <si>
    <t>tt10794556</t>
  </si>
  <si>
    <t>tt1079455</t>
  </si>
  <si>
    <t>tt10794560</t>
  </si>
  <si>
    <t>tt10794588</t>
  </si>
  <si>
    <t>tt10794608</t>
  </si>
  <si>
    <t>tt10794626</t>
  </si>
  <si>
    <t>tt10794644</t>
  </si>
  <si>
    <t>tt10794660</t>
  </si>
  <si>
    <t>tt10794680</t>
  </si>
  <si>
    <t>tt10794704</t>
  </si>
  <si>
    <t>tt10794720</t>
  </si>
  <si>
    <t>tt10794746</t>
  </si>
  <si>
    <t>tt1079474</t>
  </si>
  <si>
    <t>tt1079475</t>
  </si>
  <si>
    <t>tt10794764</t>
  </si>
  <si>
    <t>tt1079476</t>
  </si>
  <si>
    <t>tt10794768</t>
  </si>
  <si>
    <t>tt1079477</t>
  </si>
  <si>
    <t>tt10794778</t>
  </si>
  <si>
    <t>tt10794786</t>
  </si>
  <si>
    <t>tt1079478</t>
  </si>
  <si>
    <t>tt1079479</t>
  </si>
  <si>
    <t>tt1079480</t>
  </si>
  <si>
    <t>tt1079481</t>
  </si>
  <si>
    <t>tt1079482</t>
  </si>
  <si>
    <t>tt10794834</t>
  </si>
  <si>
    <t>tt1079483</t>
  </si>
  <si>
    <t>tt10794856</t>
  </si>
  <si>
    <t>tt1079485</t>
  </si>
  <si>
    <t>tt1079486</t>
  </si>
  <si>
    <t>tt1079487</t>
  </si>
  <si>
    <t>tt1079488</t>
  </si>
  <si>
    <t>tt10794906</t>
  </si>
  <si>
    <t>tt10794914</t>
  </si>
  <si>
    <t>tt1079493</t>
  </si>
  <si>
    <t>tt1079494</t>
  </si>
  <si>
    <t>tt10794996</t>
  </si>
  <si>
    <t>tt10795002</t>
  </si>
  <si>
    <t>tt10795018</t>
  </si>
  <si>
    <t>tt1079508</t>
  </si>
  <si>
    <t>tt1079509</t>
  </si>
  <si>
    <t>tt1079510</t>
  </si>
  <si>
    <t>tt1079511</t>
  </si>
  <si>
    <t>tt1079512</t>
  </si>
  <si>
    <t>tt1079513</t>
  </si>
  <si>
    <t>tt10795144</t>
  </si>
  <si>
    <t>tt1079514</t>
  </si>
  <si>
    <t>tt1079515</t>
  </si>
  <si>
    <t>tt1079516</t>
  </si>
  <si>
    <t>tt1079517</t>
  </si>
  <si>
    <t>tt1079518</t>
  </si>
  <si>
    <t>tt1079519</t>
  </si>
  <si>
    <t>tt1079520</t>
  </si>
  <si>
    <t>tt10795228</t>
  </si>
  <si>
    <t>tt10795278</t>
  </si>
  <si>
    <t>tt10795280</t>
  </si>
  <si>
    <t>tt10795292</t>
  </si>
  <si>
    <t>tt10795304</t>
  </si>
  <si>
    <t>tt10795308</t>
  </si>
  <si>
    <t>tt1079531</t>
  </si>
  <si>
    <t>tt10795326</t>
  </si>
  <si>
    <t>tt1079532</t>
  </si>
  <si>
    <t>tt10795338</t>
  </si>
  <si>
    <t>tt10795348</t>
  </si>
  <si>
    <t>tt10795378</t>
  </si>
  <si>
    <t>tt10795390</t>
  </si>
  <si>
    <t>tt10795400</t>
  </si>
  <si>
    <t>tt10795404</t>
  </si>
  <si>
    <t>tt10795410</t>
  </si>
  <si>
    <t>tt10795412</t>
  </si>
  <si>
    <t>tt10795414</t>
  </si>
  <si>
    <t>tt10795498</t>
  </si>
  <si>
    <t>tt10795520</t>
  </si>
  <si>
    <t>tt10795536</t>
  </si>
  <si>
    <t>tt10795542</t>
  </si>
  <si>
    <t>tt10795566</t>
  </si>
  <si>
    <t>tt10795574</t>
  </si>
  <si>
    <t>tt10795600</t>
  </si>
  <si>
    <t>tt10795610</t>
  </si>
  <si>
    <t>tt10795622</t>
  </si>
  <si>
    <t>tt10795628</t>
  </si>
  <si>
    <t>tt10795630</t>
  </si>
  <si>
    <t>tt10795640</t>
  </si>
  <si>
    <t>tt10795656</t>
  </si>
  <si>
    <t>tt10795658</t>
  </si>
  <si>
    <t>tt10795666</t>
  </si>
  <si>
    <t>tt10795682</t>
  </si>
  <si>
    <t>tt10795746</t>
  </si>
  <si>
    <t>tt10795784</t>
  </si>
  <si>
    <t>tt10795846</t>
  </si>
  <si>
    <t>tt10795850</t>
  </si>
  <si>
    <t>tt10795862</t>
  </si>
  <si>
    <t>tt10795864</t>
  </si>
  <si>
    <t>tt10795866</t>
  </si>
  <si>
    <t>tt10795868</t>
  </si>
  <si>
    <t>tt10795870</t>
  </si>
  <si>
    <t>tt10795872</t>
  </si>
  <si>
    <t>tt10795930</t>
  </si>
  <si>
    <t>tt10795946</t>
  </si>
  <si>
    <t>tt10795952</t>
  </si>
  <si>
    <t>tt10795954</t>
  </si>
  <si>
    <t>tt10795958</t>
  </si>
  <si>
    <t>tt10796038</t>
  </si>
  <si>
    <t>tt10796048</t>
  </si>
  <si>
    <t>tt10796054</t>
  </si>
  <si>
    <t>tt10796056</t>
  </si>
  <si>
    <t>tt10796064</t>
  </si>
  <si>
    <t>tt10796066</t>
  </si>
  <si>
    <t>tt10796070</t>
  </si>
  <si>
    <t>tt10796088</t>
  </si>
  <si>
    <t>tt10796092</t>
  </si>
  <si>
    <t>tt10796100</t>
  </si>
  <si>
    <t>tt10796102</t>
  </si>
  <si>
    <t>tt10796144</t>
  </si>
  <si>
    <t>tt10796160</t>
  </si>
  <si>
    <t>tt10796168</t>
  </si>
  <si>
    <t>tt10796198</t>
  </si>
  <si>
    <t>tt10796208</t>
  </si>
  <si>
    <t>tt10796216</t>
  </si>
  <si>
    <t>tt1079621</t>
  </si>
  <si>
    <t>tt10796222</t>
  </si>
  <si>
    <t>tt1079622</t>
  </si>
  <si>
    <t>tt10796228</t>
  </si>
  <si>
    <t>tt10796230</t>
  </si>
  <si>
    <t>tt10796244</t>
  </si>
  <si>
    <t>tt10796248</t>
  </si>
  <si>
    <t>tt10796270</t>
  </si>
  <si>
    <t>tt10796286</t>
  </si>
  <si>
    <t>tt10796288</t>
  </si>
  <si>
    <t>tt10796292</t>
  </si>
  <si>
    <t>tt10796298</t>
  </si>
  <si>
    <t>tt10796302</t>
  </si>
  <si>
    <t>tt10796312</t>
  </si>
  <si>
    <t>tt10796324</t>
  </si>
  <si>
    <t>tt10796340</t>
  </si>
  <si>
    <t>tt10796342</t>
  </si>
  <si>
    <t>tt10796350</t>
  </si>
  <si>
    <t>tt10796354</t>
  </si>
  <si>
    <t>tt10796358</t>
  </si>
  <si>
    <t>tt10796362</t>
  </si>
  <si>
    <t>tt10796374</t>
  </si>
  <si>
    <t>tt10796376</t>
  </si>
  <si>
    <t>tt10796404</t>
  </si>
  <si>
    <t>tt10796418</t>
  </si>
  <si>
    <t>tt10796420</t>
  </si>
  <si>
    <t>tt10796422</t>
  </si>
  <si>
    <t>tt10796428</t>
  </si>
  <si>
    <t>tt10796430</t>
  </si>
  <si>
    <t>tt10796432</t>
  </si>
  <si>
    <t>tt10796434</t>
  </si>
  <si>
    <t>tt10796438</t>
  </si>
  <si>
    <t>tt10796440</t>
  </si>
  <si>
    <t>tt10796442</t>
  </si>
  <si>
    <t>tt10796454</t>
  </si>
  <si>
    <t>tt10796464</t>
  </si>
  <si>
    <t>tt10796488</t>
  </si>
  <si>
    <t>tt10796526</t>
  </si>
  <si>
    <t>tt10796542</t>
  </si>
  <si>
    <t>tt10796550</t>
  </si>
  <si>
    <t>tt10796560</t>
  </si>
  <si>
    <t>tt10796570</t>
  </si>
  <si>
    <t>tt10796580</t>
  </si>
  <si>
    <t>tt10796592</t>
  </si>
  <si>
    <t>tt10796604</t>
  </si>
  <si>
    <t>tt10796692</t>
  </si>
  <si>
    <t>tt1079669</t>
  </si>
  <si>
    <t>tt1079695</t>
  </si>
  <si>
    <t>tt10796960</t>
  </si>
  <si>
    <t>tt1079702</t>
  </si>
  <si>
    <t>tt1079703</t>
  </si>
  <si>
    <t>tt1079713</t>
  </si>
  <si>
    <t>tt10797148</t>
  </si>
  <si>
    <t>tt1079714</t>
  </si>
  <si>
    <t>tt10797238</t>
  </si>
  <si>
    <t>tt10797260</t>
  </si>
  <si>
    <t>tt10797290</t>
  </si>
  <si>
    <t>tt10797344</t>
  </si>
  <si>
    <t>tt10797406</t>
  </si>
  <si>
    <t>tt10797444</t>
  </si>
  <si>
    <t>tt1079749</t>
  </si>
  <si>
    <t>tt1079752</t>
  </si>
  <si>
    <t>tt10797530</t>
  </si>
  <si>
    <t>tt10797578</t>
  </si>
  <si>
    <t>tt10797718</t>
  </si>
  <si>
    <t>tt10797758</t>
  </si>
  <si>
    <t>tt1079779</t>
  </si>
  <si>
    <t>tt1079780</t>
  </si>
  <si>
    <t>tt1079781</t>
  </si>
  <si>
    <t>tt10797822</t>
  </si>
  <si>
    <t>tt1079782</t>
  </si>
  <si>
    <t>tt1079783</t>
  </si>
  <si>
    <t>tt1079784</t>
  </si>
  <si>
    <t>tt1079785</t>
  </si>
  <si>
    <t>tt1079786</t>
  </si>
  <si>
    <t>tt1079787</t>
  </si>
  <si>
    <t>tt1079788</t>
  </si>
  <si>
    <t>tt1079789</t>
  </si>
  <si>
    <t>tt1079790</t>
  </si>
  <si>
    <t>tt10797918</t>
  </si>
  <si>
    <t>tt10797920</t>
  </si>
  <si>
    <t>tt10797922</t>
  </si>
  <si>
    <t>tt10798006</t>
  </si>
  <si>
    <t>tt10798020</t>
  </si>
  <si>
    <t>tt1079803</t>
  </si>
  <si>
    <t>tt10798072</t>
  </si>
  <si>
    <t>tt10798388</t>
  </si>
  <si>
    <t>tt1079850</t>
  </si>
  <si>
    <t>tt10798642</t>
  </si>
  <si>
    <t>tt10798656</t>
  </si>
  <si>
    <t>tt10798658</t>
  </si>
  <si>
    <t>tt10798660</t>
  </si>
  <si>
    <t>tt10798674</t>
  </si>
  <si>
    <t>tt10798700</t>
  </si>
  <si>
    <t>tt10798702</t>
  </si>
  <si>
    <t>tt1079874</t>
  </si>
  <si>
    <t>tt10798774</t>
  </si>
  <si>
    <t>tt10798858</t>
  </si>
  <si>
    <t>tt10798892</t>
  </si>
  <si>
    <t>tt10798914</t>
  </si>
  <si>
    <t>tt10798934</t>
  </si>
  <si>
    <t>tt10798940</t>
  </si>
  <si>
    <t>tt10798984</t>
  </si>
  <si>
    <t>tt10799008</t>
  </si>
  <si>
    <t>tt10799014</t>
  </si>
  <si>
    <t>tt10799144</t>
  </si>
  <si>
    <t>tt1079917</t>
  </si>
  <si>
    <t>tt10799214</t>
  </si>
  <si>
    <t>tt10799308</t>
  </si>
  <si>
    <t>tt10799314</t>
  </si>
  <si>
    <t>tt10799320</t>
  </si>
  <si>
    <t>tt10799338</t>
  </si>
  <si>
    <t>tt10799344</t>
  </si>
  <si>
    <t>tt10799350</t>
  </si>
  <si>
    <t>tt10799352</t>
  </si>
  <si>
    <t>tt10799368</t>
  </si>
  <si>
    <t>tt10799374</t>
  </si>
  <si>
    <t>tt10799376</t>
  </si>
  <si>
    <t>tt10799378</t>
  </si>
  <si>
    <t>tt10799380</t>
  </si>
  <si>
    <t>tt10799382</t>
  </si>
  <si>
    <t>tt10799384</t>
  </si>
  <si>
    <t>tt10799388</t>
  </si>
  <si>
    <t>tt10799396</t>
  </si>
  <si>
    <t>tt10799398</t>
  </si>
  <si>
    <t>tt10799400</t>
  </si>
  <si>
    <t>tt10799402</t>
  </si>
  <si>
    <t>tt10799404</t>
  </si>
  <si>
    <t>tt10799406</t>
  </si>
  <si>
    <t>tt10799408</t>
  </si>
  <si>
    <t>tt10799410</t>
  </si>
  <si>
    <t>tt10799412</t>
  </si>
  <si>
    <t>tt10799414</t>
  </si>
  <si>
    <t>tt10799416</t>
  </si>
  <si>
    <t>tt10799418</t>
  </si>
  <si>
    <t>tt10799432</t>
  </si>
  <si>
    <t>tt10799438</t>
  </si>
  <si>
    <t>tt1079944</t>
  </si>
  <si>
    <t>tt10799448</t>
  </si>
  <si>
    <t>tt10799450</t>
  </si>
  <si>
    <t>tt10799452</t>
  </si>
  <si>
    <t>tt1079945</t>
  </si>
  <si>
    <t>tt1079946</t>
  </si>
  <si>
    <t>tt10799482</t>
  </si>
  <si>
    <t>tt1079949</t>
  </si>
  <si>
    <t>tt10799508</t>
  </si>
  <si>
    <t>tt1079953</t>
  </si>
  <si>
    <t>tt1079954</t>
  </si>
  <si>
    <t>tt1079956</t>
  </si>
  <si>
    <t>tt10799594</t>
  </si>
  <si>
    <t>tt10799596</t>
  </si>
  <si>
    <t>tt1079959</t>
  </si>
  <si>
    <t>tt10799598</t>
  </si>
  <si>
    <t>tt10799600</t>
  </si>
  <si>
    <t>tt10799602</t>
  </si>
  <si>
    <t>tt10799604</t>
  </si>
  <si>
    <t>tt10799608</t>
  </si>
  <si>
    <t>tt10799614</t>
  </si>
  <si>
    <t>tt10799618</t>
  </si>
  <si>
    <t>tt10799622</t>
  </si>
  <si>
    <t>tt10799632</t>
  </si>
  <si>
    <t>tt10799636</t>
  </si>
  <si>
    <t>tt10799638</t>
  </si>
  <si>
    <t>tt10799640</t>
  </si>
  <si>
    <t>tt10799642</t>
  </si>
  <si>
    <t>tt10799644</t>
  </si>
  <si>
    <t>tt1079964</t>
  </si>
  <si>
    <t>tt10799646</t>
  </si>
  <si>
    <t>tt10799648</t>
  </si>
  <si>
    <t>tt10799650</t>
  </si>
  <si>
    <t>tt10799662</t>
  </si>
  <si>
    <t>tt10799666</t>
  </si>
  <si>
    <t>tt1079966</t>
  </si>
  <si>
    <t>tt10799668</t>
  </si>
  <si>
    <t>tt10799670</t>
  </si>
  <si>
    <t>tt1079967</t>
  </si>
  <si>
    <t>tt10799672</t>
  </si>
  <si>
    <t>tt10799674</t>
  </si>
  <si>
    <t>tt10799676</t>
  </si>
  <si>
    <t>tt10799678</t>
  </si>
  <si>
    <t>tt10799680</t>
  </si>
  <si>
    <t>tt10799682</t>
  </si>
  <si>
    <t>tt1079968</t>
  </si>
  <si>
    <t>tt10799684</t>
  </si>
  <si>
    <t>tt1079970</t>
  </si>
  <si>
    <t>tt1079972</t>
  </si>
  <si>
    <t>tt10799740</t>
  </si>
  <si>
    <t>tt1079974</t>
  </si>
  <si>
    <t>tt1079977</t>
  </si>
  <si>
    <t>tt1079979</t>
  </si>
  <si>
    <t>tt1079980</t>
  </si>
  <si>
    <t>tt10799804</t>
  </si>
  <si>
    <t>tt10799810</t>
  </si>
  <si>
    <t>tt10799814</t>
  </si>
  <si>
    <t>tt10799816</t>
  </si>
  <si>
    <t>tt1079981</t>
  </si>
  <si>
    <t>tt10799820</t>
  </si>
  <si>
    <t>tt10799826</t>
  </si>
  <si>
    <t>tt1079982</t>
  </si>
  <si>
    <t>tt1079984</t>
  </si>
  <si>
    <t>tt1079985</t>
  </si>
  <si>
    <t>tt1079986</t>
  </si>
  <si>
    <t>tt1079987</t>
  </si>
  <si>
    <t>tt10799902</t>
  </si>
  <si>
    <t>tt10799908</t>
  </si>
  <si>
    <t>tt10799910</t>
  </si>
  <si>
    <t>tt10799922</t>
  </si>
  <si>
    <t>tt10799940</t>
  </si>
  <si>
    <t>tt10799958</t>
  </si>
  <si>
    <t>tt10799968</t>
  </si>
  <si>
    <t>tt1079997</t>
  </si>
  <si>
    <t>tt1080001</t>
  </si>
  <si>
    <t>tt1080004</t>
  </si>
  <si>
    <t>tt10800052</t>
  </si>
  <si>
    <t>tt10800058</t>
  </si>
  <si>
    <t>tt1080006</t>
  </si>
  <si>
    <t>tt10800070</t>
  </si>
  <si>
    <t>tt1080011</t>
  </si>
  <si>
    <t>tt1080012</t>
  </si>
  <si>
    <t>tt1080014</t>
  </si>
  <si>
    <t>tt1080015</t>
  </si>
  <si>
    <t>tt10800158</t>
  </si>
  <si>
    <t>tt1080016</t>
  </si>
  <si>
    <t>tt1080019</t>
  </si>
  <si>
    <t>tt1080020</t>
  </si>
  <si>
    <t>tt10800224</t>
  </si>
  <si>
    <t>tt10800234</t>
  </si>
  <si>
    <t>tt1080024</t>
  </si>
  <si>
    <t>tt1080026</t>
  </si>
  <si>
    <t>tt10800286</t>
  </si>
  <si>
    <t>tt1080028</t>
  </si>
  <si>
    <t>tt10800310</t>
  </si>
  <si>
    <t>tt10800320</t>
  </si>
  <si>
    <t>tt1080032</t>
  </si>
  <si>
    <t>tt1080033</t>
  </si>
  <si>
    <t>tt1080034</t>
  </si>
  <si>
    <t>tt1080035</t>
  </si>
  <si>
    <t>tt10800440</t>
  </si>
  <si>
    <t>tt10800524</t>
  </si>
  <si>
    <t>tt10800568</t>
  </si>
  <si>
    <t>tt10800578</t>
  </si>
  <si>
    <t>tt10800608</t>
  </si>
  <si>
    <t>tt10800624</t>
  </si>
  <si>
    <t>tt10800658</t>
  </si>
  <si>
    <t>tt10800756</t>
  </si>
  <si>
    <t>tt10800758</t>
  </si>
  <si>
    <t>tt10800858</t>
  </si>
  <si>
    <t>tt10800870</t>
  </si>
  <si>
    <t>tt10800876</t>
  </si>
  <si>
    <t>tt10800878</t>
  </si>
  <si>
    <t>tt10800886</t>
  </si>
  <si>
    <t>tt10800932</t>
  </si>
  <si>
    <t>tt10800938</t>
  </si>
  <si>
    <t>tt10800940</t>
  </si>
  <si>
    <t>tt10800960</t>
  </si>
  <si>
    <t>tt10801000</t>
  </si>
  <si>
    <t>tt10801042</t>
  </si>
  <si>
    <t>tt10801100</t>
  </si>
  <si>
    <t>tt10801116</t>
  </si>
  <si>
    <t>tt10801140</t>
  </si>
  <si>
    <t>tt10801172</t>
  </si>
  <si>
    <t>tt10801196</t>
  </si>
  <si>
    <t>tt10801220</t>
  </si>
  <si>
    <t>tt10801230</t>
  </si>
  <si>
    <t>tt10801256</t>
  </si>
  <si>
    <t>tt10801274</t>
  </si>
  <si>
    <t>tt10801312</t>
  </si>
  <si>
    <t>tt10801314</t>
  </si>
  <si>
    <t>tt10801316</t>
  </si>
  <si>
    <t>tt10801324</t>
  </si>
  <si>
    <t>tt10801330</t>
  </si>
  <si>
    <t>tt10801336</t>
  </si>
  <si>
    <t>tt10801352</t>
  </si>
  <si>
    <t>tt10801368</t>
  </si>
  <si>
    <t>tt10801370</t>
  </si>
  <si>
    <t>tt10801384</t>
  </si>
  <si>
    <t>tt10801390</t>
  </si>
  <si>
    <t>tt10801398</t>
  </si>
  <si>
    <t>tt10801400</t>
  </si>
  <si>
    <t>tt10801422</t>
  </si>
  <si>
    <t>tt10801458</t>
  </si>
  <si>
    <t>tt10801496</t>
  </si>
  <si>
    <t>tt10801498</t>
  </si>
  <si>
    <t>tt10801500</t>
  </si>
  <si>
    <t>tt10801504</t>
  </si>
  <si>
    <t>tt10801508</t>
  </si>
  <si>
    <t>tt10801514</t>
  </si>
  <si>
    <t>tt10801516</t>
  </si>
  <si>
    <t>tt10801530</t>
  </si>
  <si>
    <t>tt10801534</t>
  </si>
  <si>
    <t>tt10801564</t>
  </si>
  <si>
    <t>tt10801582</t>
  </si>
  <si>
    <t>tt10801584</t>
  </si>
  <si>
    <t>tt10801598</t>
  </si>
  <si>
    <t>tt10801606</t>
  </si>
  <si>
    <t>tt10801622</t>
  </si>
  <si>
    <t>tt10801644</t>
  </si>
  <si>
    <t>tt10801646</t>
  </si>
  <si>
    <t>tt10801654</t>
  </si>
  <si>
    <t>tt10801668</t>
  </si>
  <si>
    <t>tt10801796</t>
  </si>
  <si>
    <t>tt10801814</t>
  </si>
  <si>
    <t>tt10801826</t>
  </si>
  <si>
    <t>tt10801836</t>
  </si>
  <si>
    <t>tt10801840</t>
  </si>
  <si>
    <t>tt10801848</t>
  </si>
  <si>
    <t>tt10801864</t>
  </si>
  <si>
    <t>tt10801874</t>
  </si>
  <si>
    <t>tt10801886</t>
  </si>
  <si>
    <t>tt10801898</t>
  </si>
  <si>
    <t>tt10801908</t>
  </si>
  <si>
    <t>tt10801910</t>
  </si>
  <si>
    <t>tt10801912</t>
  </si>
  <si>
    <t>tt10801916</t>
  </si>
  <si>
    <t>tt10801922</t>
  </si>
  <si>
    <t>tt10801936</t>
  </si>
  <si>
    <t>tt10801944</t>
  </si>
  <si>
    <t>tt10801946</t>
  </si>
  <si>
    <t>tt10801970</t>
  </si>
  <si>
    <t>tt10801980</t>
  </si>
  <si>
    <t>tt10801984</t>
  </si>
  <si>
    <t>tt10801988</t>
  </si>
  <si>
    <t>tt10801992</t>
  </si>
  <si>
    <t>tt10802004</t>
  </si>
  <si>
    <t>tt10802016</t>
  </si>
  <si>
    <t>tt10802020</t>
  </si>
  <si>
    <t>tt10802038</t>
  </si>
  <si>
    <t>tt10802054</t>
  </si>
  <si>
    <t>tt10802062</t>
  </si>
  <si>
    <t>tt10802170</t>
  </si>
  <si>
    <t>tt10802792</t>
  </si>
  <si>
    <t>tt1080280</t>
  </si>
  <si>
    <t>tt1080297</t>
  </si>
  <si>
    <t>tt1080319</t>
  </si>
  <si>
    <t>tt1080330</t>
  </si>
  <si>
    <t>tt10803344</t>
  </si>
  <si>
    <t>tt1080335</t>
  </si>
  <si>
    <t>tt10803368</t>
  </si>
  <si>
    <t>tt10803428</t>
  </si>
  <si>
    <t>tt10803438</t>
  </si>
  <si>
    <t>tt10803442</t>
  </si>
  <si>
    <t>tt10803560</t>
  </si>
  <si>
    <t>tt10803678</t>
  </si>
  <si>
    <t>tt10803684</t>
  </si>
  <si>
    <t>tt10803696</t>
  </si>
  <si>
    <t>tt10803716</t>
  </si>
  <si>
    <t>tt10803718</t>
  </si>
  <si>
    <t>tt10803720</t>
  </si>
  <si>
    <t>tt10803722</t>
  </si>
  <si>
    <t>tt10803724</t>
  </si>
  <si>
    <t>tt10803728</t>
  </si>
  <si>
    <t>tt10803730</t>
  </si>
  <si>
    <t>tt10803732</t>
  </si>
  <si>
    <t>tt10803786</t>
  </si>
  <si>
    <t>tt10803810</t>
  </si>
  <si>
    <t>tt10803844</t>
  </si>
  <si>
    <t>tt10803864</t>
  </si>
  <si>
    <t>tt10803866</t>
  </si>
  <si>
    <t>tt10804020</t>
  </si>
  <si>
    <t>tt10804076</t>
  </si>
  <si>
    <t>tt10804136</t>
  </si>
  <si>
    <t>tt10804142</t>
  </si>
  <si>
    <t>tt10804178</t>
  </si>
  <si>
    <t>tt10804188</t>
  </si>
  <si>
    <t>tt10804196</t>
  </si>
  <si>
    <t>tt10804210</t>
  </si>
  <si>
    <t>tt10804220</t>
  </si>
  <si>
    <t>tt10804278</t>
  </si>
  <si>
    <t>tt10804280</t>
  </si>
  <si>
    <t>tt10804300</t>
  </si>
  <si>
    <t>tt10804304</t>
  </si>
  <si>
    <t>tt10804308</t>
  </si>
  <si>
    <t>tt10804334</t>
  </si>
  <si>
    <t>tt10804352</t>
  </si>
  <si>
    <t>tt10804388</t>
  </si>
  <si>
    <t>tt10804408</t>
  </si>
  <si>
    <t>tt10804410</t>
  </si>
  <si>
    <t>tt10804418</t>
  </si>
  <si>
    <t>tt10804498</t>
  </si>
  <si>
    <t>tt10804510</t>
  </si>
  <si>
    <t>tt10804520</t>
  </si>
  <si>
    <t>tt10804530</t>
  </si>
  <si>
    <t>tt10804560</t>
  </si>
  <si>
    <t>tt10804590</t>
  </si>
  <si>
    <t>tt10804630</t>
  </si>
  <si>
    <t>tt10804640</t>
  </si>
  <si>
    <t>tt10804656</t>
  </si>
  <si>
    <t>tt10804672</t>
  </si>
  <si>
    <t>tt10804786</t>
  </si>
  <si>
    <t>tt10804806</t>
  </si>
  <si>
    <t>tt10804808</t>
  </si>
  <si>
    <t>tt10804810</t>
  </si>
  <si>
    <t>tt10804836</t>
  </si>
  <si>
    <t>tt10804866</t>
  </si>
  <si>
    <t>tt10804880</t>
  </si>
  <si>
    <t>tt10804896</t>
  </si>
  <si>
    <t>tt10804950</t>
  </si>
  <si>
    <t>tt10805024</t>
  </si>
  <si>
    <t>tt10805028</t>
  </si>
  <si>
    <t>tt10805038</t>
  </si>
  <si>
    <t>tt10805042</t>
  </si>
  <si>
    <t>tt10805044</t>
  </si>
  <si>
    <t>tt10805050</t>
  </si>
  <si>
    <t>tt10805078</t>
  </si>
  <si>
    <t>tt10805086</t>
  </si>
  <si>
    <t>tt10805090</t>
  </si>
  <si>
    <t>tt10805106</t>
  </si>
  <si>
    <t>tt10805196</t>
  </si>
  <si>
    <t>tt1080519</t>
  </si>
  <si>
    <t>tt10805204</t>
  </si>
  <si>
    <t>tt10805260</t>
  </si>
  <si>
    <t>tt10805280</t>
  </si>
  <si>
    <t>tt1080530</t>
  </si>
  <si>
    <t>tt10805332</t>
  </si>
  <si>
    <t>tt1080538</t>
  </si>
  <si>
    <t>tt10805388</t>
  </si>
  <si>
    <t>tt1080539</t>
  </si>
  <si>
    <t>tt10805422</t>
  </si>
  <si>
    <t>tt10805426</t>
  </si>
  <si>
    <t>tt10805432</t>
  </si>
  <si>
    <t>tt1080548</t>
  </si>
  <si>
    <t>tt10805486</t>
  </si>
  <si>
    <t>tt1080551</t>
  </si>
  <si>
    <t>tt1080552</t>
  </si>
  <si>
    <t>tt10805588</t>
  </si>
  <si>
    <t>tt1080559</t>
  </si>
  <si>
    <t>tt1080560</t>
  </si>
  <si>
    <t>tt10805604</t>
  </si>
  <si>
    <t>tt1080561</t>
  </si>
  <si>
    <t>tt10805618</t>
  </si>
  <si>
    <t>tt1080562</t>
  </si>
  <si>
    <t>tt1080563</t>
  </si>
  <si>
    <t>tt10805672</t>
  </si>
  <si>
    <t>tt1080567</t>
  </si>
  <si>
    <t>tt1080568</t>
  </si>
  <si>
    <t>tt10805696</t>
  </si>
  <si>
    <t>tt10805698</t>
  </si>
  <si>
    <t>tt10805700</t>
  </si>
  <si>
    <t>tt10805702</t>
  </si>
  <si>
    <t>tt10805704</t>
  </si>
  <si>
    <t>tt10805708</t>
  </si>
  <si>
    <t>tt10805710</t>
  </si>
  <si>
    <t>tt10805712</t>
  </si>
  <si>
    <t>tt10805714</t>
  </si>
  <si>
    <t>tt10805718</t>
  </si>
  <si>
    <t>tt10805720</t>
  </si>
  <si>
    <t>tt10805726</t>
  </si>
  <si>
    <t>tt10805730</t>
  </si>
  <si>
    <t>tt10805734</t>
  </si>
  <si>
    <t>tt10805738</t>
  </si>
  <si>
    <t>tt10805756</t>
  </si>
  <si>
    <t>tt10805758</t>
  </si>
  <si>
    <t>tt10805760</t>
  </si>
  <si>
    <t>tt10805762</t>
  </si>
  <si>
    <t>tt10805764</t>
  </si>
  <si>
    <t>tt10805768</t>
  </si>
  <si>
    <t>tt10805796</t>
  </si>
  <si>
    <t>tt10805822</t>
  </si>
  <si>
    <t>tt1080584</t>
  </si>
  <si>
    <t>tt1080585</t>
  </si>
  <si>
    <t>tt10805862</t>
  </si>
  <si>
    <t>tt10805864</t>
  </si>
  <si>
    <t>tt1080587</t>
  </si>
  <si>
    <t>tt10805906</t>
  </si>
  <si>
    <t>tt1080592</t>
  </si>
  <si>
    <t>tt10805966</t>
  </si>
  <si>
    <t>tt1080597</t>
  </si>
  <si>
    <t>tt10806028</t>
  </si>
  <si>
    <t>tt10806034</t>
  </si>
  <si>
    <t>tt10806036</t>
  </si>
  <si>
    <t>tt10806040</t>
  </si>
  <si>
    <t>tt10806050</t>
  </si>
  <si>
    <t>tt10806074</t>
  </si>
  <si>
    <t>tt1080607</t>
  </si>
  <si>
    <t>tt10806178</t>
  </si>
  <si>
    <t>tt10806200</t>
  </si>
  <si>
    <t>tt1080640</t>
  </si>
  <si>
    <t>tt1080647</t>
  </si>
  <si>
    <t>tt10806480</t>
  </si>
  <si>
    <t>tt10806482</t>
  </si>
  <si>
    <t>tt10806486</t>
  </si>
  <si>
    <t>tt10806488</t>
  </si>
  <si>
    <t>tt10806504</t>
  </si>
  <si>
    <t>tt1080650</t>
  </si>
  <si>
    <t>tt10806506</t>
  </si>
  <si>
    <t>tt10806510</t>
  </si>
  <si>
    <t>tt10806520</t>
  </si>
  <si>
    <t>tt10806528</t>
  </si>
  <si>
    <t>tt10806530</t>
  </si>
  <si>
    <t>tt10806544</t>
  </si>
  <si>
    <t>tt10806548</t>
  </si>
  <si>
    <t>tt10806550</t>
  </si>
  <si>
    <t>tt10806554</t>
  </si>
  <si>
    <t>tt10806564</t>
  </si>
  <si>
    <t>tt10806566</t>
  </si>
  <si>
    <t>tt10806570</t>
  </si>
  <si>
    <t>tt10806582</t>
  </si>
  <si>
    <t>tt10806588</t>
  </si>
  <si>
    <t>tt10806590</t>
  </si>
  <si>
    <t>tt1080659</t>
  </si>
  <si>
    <t>tt10806600</t>
  </si>
  <si>
    <t>tt1080663</t>
  </si>
  <si>
    <t>tt1080671</t>
  </si>
  <si>
    <t>tt1080675</t>
  </si>
  <si>
    <t>tt1080677</t>
  </si>
  <si>
    <t>tt10806810</t>
  </si>
  <si>
    <t>tt1080683</t>
  </si>
  <si>
    <t>tt10806886</t>
  </si>
  <si>
    <t>tt1080695</t>
  </si>
  <si>
    <t>tt1080697</t>
  </si>
  <si>
    <t>tt10807018</t>
  </si>
  <si>
    <t>tt1080707</t>
  </si>
  <si>
    <t>tt1080712</t>
  </si>
  <si>
    <t>tt1080716</t>
  </si>
  <si>
    <t>tt1080717</t>
  </si>
  <si>
    <t>tt1080720</t>
  </si>
  <si>
    <t>tt1080721</t>
  </si>
  <si>
    <t>tt1080726</t>
  </si>
  <si>
    <t>tt1080731</t>
  </si>
  <si>
    <t>tt1080734</t>
  </si>
  <si>
    <t>tt1080735</t>
  </si>
  <si>
    <t>tt1080737</t>
  </si>
  <si>
    <t>tt10807410</t>
  </si>
  <si>
    <t>tt10807430</t>
  </si>
  <si>
    <t>tt10807444</t>
  </si>
  <si>
    <t>tt10807458</t>
  </si>
  <si>
    <t>tt1080753</t>
  </si>
  <si>
    <t>tt1080756</t>
  </si>
  <si>
    <t>tt1080761</t>
  </si>
  <si>
    <t>tt1080763</t>
  </si>
  <si>
    <t>tt1080767</t>
  </si>
  <si>
    <t>tt1080772</t>
  </si>
  <si>
    <t>tt1080774</t>
  </si>
  <si>
    <t>tt1080781</t>
  </si>
  <si>
    <t>tt10807922</t>
  </si>
  <si>
    <t>tt1080792</t>
  </si>
  <si>
    <t>tt10807932</t>
  </si>
  <si>
    <t>tt1080796</t>
  </si>
  <si>
    <t>tt10808042</t>
  </si>
  <si>
    <t>tt1080805</t>
  </si>
  <si>
    <t>tt10808116</t>
  </si>
  <si>
    <t>tt1080813</t>
  </si>
  <si>
    <t>tt1080814</t>
  </si>
  <si>
    <t>tt1080817</t>
  </si>
  <si>
    <t>tt10808216</t>
  </si>
  <si>
    <t>tt10808224</t>
  </si>
  <si>
    <t>tt10808234</t>
  </si>
  <si>
    <t>tt1080824</t>
  </si>
  <si>
    <t>tt10808250</t>
  </si>
  <si>
    <t>tt10808256</t>
  </si>
  <si>
    <t>tt10808294</t>
  </si>
  <si>
    <t>tt1080836</t>
  </si>
  <si>
    <t>tt1080846</t>
  </si>
  <si>
    <t>tt10808474</t>
  </si>
  <si>
    <t>tt10808502</t>
  </si>
  <si>
    <t>tt1080850</t>
  </si>
  <si>
    <t>tt10808538</t>
  </si>
  <si>
    <t>tt10808544</t>
  </si>
  <si>
    <t>tt10808558</t>
  </si>
  <si>
    <t>tt10808572</t>
  </si>
  <si>
    <t>tt1080857</t>
  </si>
  <si>
    <t>tt1080859</t>
  </si>
  <si>
    <t>tt1080860</t>
  </si>
  <si>
    <t>tt1080861</t>
  </si>
  <si>
    <t>tt10808620</t>
  </si>
  <si>
    <t>tt10808622</t>
  </si>
  <si>
    <t>tt10808628</t>
  </si>
  <si>
    <t>tt10808632</t>
  </si>
  <si>
    <t>tt10808638</t>
  </si>
  <si>
    <t>tt1080864</t>
  </si>
  <si>
    <t>tt10808646</t>
  </si>
  <si>
    <t>tt10808648</t>
  </si>
  <si>
    <t>tt10808658</t>
  </si>
  <si>
    <t>tt10808660</t>
  </si>
  <si>
    <t>tt10808664</t>
  </si>
  <si>
    <t>tt10808666</t>
  </si>
  <si>
    <t>tt10808668</t>
  </si>
  <si>
    <t>tt10808672</t>
  </si>
  <si>
    <t>tt10808674</t>
  </si>
  <si>
    <t>tt10808676</t>
  </si>
  <si>
    <t>tt10808694</t>
  </si>
  <si>
    <t>tt1080875</t>
  </si>
  <si>
    <t>tt10808762</t>
  </si>
  <si>
    <t>tt1080876</t>
  </si>
  <si>
    <t>tt1080877</t>
  </si>
  <si>
    <t>tt1080882</t>
  </si>
  <si>
    <t>tt10808832</t>
  </si>
  <si>
    <t>tt10808840</t>
  </si>
  <si>
    <t>tt10808846</t>
  </si>
  <si>
    <t>tt10808904</t>
  </si>
  <si>
    <t>tt10808946</t>
  </si>
  <si>
    <t>tt10808962</t>
  </si>
  <si>
    <t>tt10808968</t>
  </si>
  <si>
    <t>tt10809006</t>
  </si>
  <si>
    <t>tt10809108</t>
  </si>
  <si>
    <t>tt10809138</t>
  </si>
  <si>
    <t>tt1080916</t>
  </si>
  <si>
    <t>tt10809166</t>
  </si>
  <si>
    <t>tt10809170</t>
  </si>
  <si>
    <t>tt10809180</t>
  </si>
  <si>
    <t>tt1080918</t>
  </si>
  <si>
    <t>tt10809186</t>
  </si>
  <si>
    <t>tt10809190</t>
  </si>
  <si>
    <t>tt10809254</t>
  </si>
  <si>
    <t>tt1080926</t>
  </si>
  <si>
    <t>tt1080930</t>
  </si>
  <si>
    <t>tt10809306</t>
  </si>
  <si>
    <t>tt10809316</t>
  </si>
  <si>
    <t>tt10809446</t>
  </si>
  <si>
    <t>tt10809452</t>
  </si>
  <si>
    <t>tt10809466</t>
  </si>
  <si>
    <t>tt10809468</t>
  </si>
  <si>
    <t>tt10809472</t>
  </si>
  <si>
    <t>tt10809474</t>
  </si>
  <si>
    <t>tt1080947</t>
  </si>
  <si>
    <t>tt10809476</t>
  </si>
  <si>
    <t>tt10809502</t>
  </si>
  <si>
    <t>tt10809534</t>
  </si>
  <si>
    <t>tt10809538</t>
  </si>
  <si>
    <t>tt1080964</t>
  </si>
  <si>
    <t>tt10809742</t>
  </si>
  <si>
    <t>tt10809746</t>
  </si>
  <si>
    <t>tt10809754</t>
  </si>
  <si>
    <t>tt1080975</t>
  </si>
  <si>
    <t>tt10809764</t>
  </si>
  <si>
    <t>tt10809768</t>
  </si>
  <si>
    <t>tt10809772</t>
  </si>
  <si>
    <t>tt10809776</t>
  </si>
  <si>
    <t>tt1080981</t>
  </si>
  <si>
    <t>tt10809864</t>
  </si>
  <si>
    <t>tt10809892</t>
  </si>
  <si>
    <t>tt10809918</t>
  </si>
  <si>
    <t>tt10809922</t>
  </si>
  <si>
    <t>tt10809924</t>
  </si>
  <si>
    <t>tt10809928</t>
  </si>
  <si>
    <t>tt10809934</t>
  </si>
  <si>
    <t>tt10809946</t>
  </si>
  <si>
    <t>tt10810030</t>
  </si>
  <si>
    <t>tt10810032</t>
  </si>
  <si>
    <t>tt10810042</t>
  </si>
  <si>
    <t>tt1081005</t>
  </si>
  <si>
    <t>tt10810094</t>
  </si>
  <si>
    <t>tt10810116</t>
  </si>
  <si>
    <t>tt10810118</t>
  </si>
  <si>
    <t>tt10810120</t>
  </si>
  <si>
    <t>tt10810178</t>
  </si>
  <si>
    <t>tt10810180</t>
  </si>
  <si>
    <t>tt10810182</t>
  </si>
  <si>
    <t>tt1081022</t>
  </si>
  <si>
    <t>tt1081027</t>
  </si>
  <si>
    <t>tt10810312</t>
  </si>
  <si>
    <t>tt10810330</t>
  </si>
  <si>
    <t>tt10810336</t>
  </si>
  <si>
    <t>tt10810348</t>
  </si>
  <si>
    <t>tt10810352</t>
  </si>
  <si>
    <t>tt10810358</t>
  </si>
  <si>
    <t>tt10810368</t>
  </si>
  <si>
    <t>tt10810372</t>
  </si>
  <si>
    <t>tt10810374</t>
  </si>
  <si>
    <t>tt10810424</t>
  </si>
  <si>
    <t>tt10810428</t>
  </si>
  <si>
    <t>tt10810430</t>
  </si>
  <si>
    <t>tt10810486</t>
  </si>
  <si>
    <t>tt10810492</t>
  </si>
  <si>
    <t>tt10810506</t>
  </si>
  <si>
    <t>tt10810514</t>
  </si>
  <si>
    <t>tt10810522</t>
  </si>
  <si>
    <t>tt1081052</t>
  </si>
  <si>
    <t>tt1081053</t>
  </si>
  <si>
    <t>tt1081054</t>
  </si>
  <si>
    <t>tt10810546</t>
  </si>
  <si>
    <t>tt1081055</t>
  </si>
  <si>
    <t>tt1081056</t>
  </si>
  <si>
    <t>tt1081057</t>
  </si>
  <si>
    <t>tt1081058</t>
  </si>
  <si>
    <t>tt1081059</t>
  </si>
  <si>
    <t>tt1081060</t>
  </si>
  <si>
    <t>tt1081061</t>
  </si>
  <si>
    <t>tt10810640</t>
  </si>
  <si>
    <t>tt10810730</t>
  </si>
  <si>
    <t>tt10810796</t>
  </si>
  <si>
    <t>tt10810838</t>
  </si>
  <si>
    <t>tt10810850</t>
  </si>
  <si>
    <t>tt10810900</t>
  </si>
  <si>
    <t>tt10810906</t>
  </si>
  <si>
    <t>tt10810946</t>
  </si>
  <si>
    <t>tt10811014</t>
  </si>
  <si>
    <t>tt10811066</t>
  </si>
  <si>
    <t>tt10811070</t>
  </si>
  <si>
    <t>tt10811076</t>
  </si>
  <si>
    <t>tt10811078</t>
  </si>
  <si>
    <t>tt10811080</t>
  </si>
  <si>
    <t>tt10811084</t>
  </si>
  <si>
    <t>tt10811086</t>
  </si>
  <si>
    <t>tt10811092</t>
  </si>
  <si>
    <t>tt10811094</t>
  </si>
  <si>
    <t>tt10811110</t>
  </si>
  <si>
    <t>tt10811112</t>
  </si>
  <si>
    <t>tt10811114</t>
  </si>
  <si>
    <t>tt10811116</t>
  </si>
  <si>
    <t>tt10811120</t>
  </si>
  <si>
    <t>tt10811122</t>
  </si>
  <si>
    <t>tt10811124</t>
  </si>
  <si>
    <t>tt10811126</t>
  </si>
  <si>
    <t>tt10811130</t>
  </si>
  <si>
    <t>tt10811132</t>
  </si>
  <si>
    <t>tt10811140</t>
  </si>
  <si>
    <t>tt10811166</t>
  </si>
  <si>
    <t>tt10811256</t>
  </si>
  <si>
    <t>tt10811282</t>
  </si>
  <si>
    <t>tt10811286</t>
  </si>
  <si>
    <t>tt10811316</t>
  </si>
  <si>
    <t>tt10811322</t>
  </si>
  <si>
    <t>tt1081132</t>
  </si>
  <si>
    <t>tt1081133</t>
  </si>
  <si>
    <t>tt1081134</t>
  </si>
  <si>
    <t>tt1081135</t>
  </si>
  <si>
    <t>tt10811360</t>
  </si>
  <si>
    <t>tt1081136</t>
  </si>
  <si>
    <t>tt1081137</t>
  </si>
  <si>
    <t>tt10811378</t>
  </si>
  <si>
    <t>tt10811384</t>
  </si>
  <si>
    <t>tt10811396</t>
  </si>
  <si>
    <t>tt10811416</t>
  </si>
  <si>
    <t>tt10811418</t>
  </si>
  <si>
    <t>tt1081157</t>
  </si>
  <si>
    <t>tt1081158</t>
  </si>
  <si>
    <t>tt1081159</t>
  </si>
  <si>
    <t>tt10811622</t>
  </si>
  <si>
    <t>tt10811646</t>
  </si>
  <si>
    <t>tt1081188</t>
  </si>
  <si>
    <t>tt1081190</t>
  </si>
  <si>
    <t>tt1081191</t>
  </si>
  <si>
    <t>tt1081193</t>
  </si>
  <si>
    <t>tt1081194</t>
  </si>
  <si>
    <t>tt1081196</t>
  </si>
  <si>
    <t>tt1081197</t>
  </si>
  <si>
    <t>tt1081200</t>
  </si>
  <si>
    <t>tt1081201</t>
  </si>
  <si>
    <t>tt10812016</t>
  </si>
  <si>
    <t>tt1081217</t>
  </si>
  <si>
    <t>tt10812182</t>
  </si>
  <si>
    <t>tt1081218</t>
  </si>
  <si>
    <t>tt1081219</t>
  </si>
  <si>
    <t>tt1081220</t>
  </si>
  <si>
    <t>tt1081221</t>
  </si>
  <si>
    <t>tt1081222</t>
  </si>
  <si>
    <t>tt1081223</t>
  </si>
  <si>
    <t>tt1081224</t>
  </si>
  <si>
    <t>tt1081225</t>
  </si>
  <si>
    <t>tt1081226</t>
  </si>
  <si>
    <t>tt1081227</t>
  </si>
  <si>
    <t>tt1081228</t>
  </si>
  <si>
    <t>tt1081229</t>
  </si>
  <si>
    <t>tt10812304</t>
  </si>
  <si>
    <t>tt1081231</t>
  </si>
  <si>
    <t>tt1081232</t>
  </si>
  <si>
    <t>tt1081233</t>
  </si>
  <si>
    <t>tt1081234</t>
  </si>
  <si>
    <t>tt1081235</t>
  </si>
  <si>
    <t>tt1081236</t>
  </si>
  <si>
    <t>tt10812400</t>
  </si>
  <si>
    <t>tt10812416</t>
  </si>
  <si>
    <t>tt10812428</t>
  </si>
  <si>
    <t>tt10812436</t>
  </si>
  <si>
    <t>tt1081243</t>
  </si>
  <si>
    <t>tt10812448</t>
  </si>
  <si>
    <t>tt10812454</t>
  </si>
  <si>
    <t>tt1081247</t>
  </si>
  <si>
    <t>tt1081248</t>
  </si>
  <si>
    <t>tt1081249</t>
  </si>
  <si>
    <t>tt1081259</t>
  </si>
  <si>
    <t>tt1081272</t>
  </si>
  <si>
    <t>tt10812748</t>
  </si>
  <si>
    <t>tt1081275</t>
  </si>
  <si>
    <t>tt10812786</t>
  </si>
  <si>
    <t>tt10812830</t>
  </si>
  <si>
    <t>tt10812884</t>
  </si>
  <si>
    <t>tt10813042</t>
  </si>
  <si>
    <t>tt10813062</t>
  </si>
  <si>
    <t>tt1081310</t>
  </si>
  <si>
    <t>tt1081316</t>
  </si>
  <si>
    <t>tt10813208</t>
  </si>
  <si>
    <t>tt10813224</t>
  </si>
  <si>
    <t>tt10813230</t>
  </si>
  <si>
    <t>tt10813266</t>
  </si>
  <si>
    <t>tt10813292</t>
  </si>
  <si>
    <t>tt10813304</t>
  </si>
  <si>
    <t>tt10813316</t>
  </si>
  <si>
    <t>tt10813324</t>
  </si>
  <si>
    <t>tt10813328</t>
  </si>
  <si>
    <t>tt10813330</t>
  </si>
  <si>
    <t>tt10813332</t>
  </si>
  <si>
    <t>tt10813334</t>
  </si>
  <si>
    <t>tt10813336</t>
  </si>
  <si>
    <t>tt10813338</t>
  </si>
  <si>
    <t>tt10813342</t>
  </si>
  <si>
    <t>tt10813352</t>
  </si>
  <si>
    <t>tt10813388</t>
  </si>
  <si>
    <t>tt10813394</t>
  </si>
  <si>
    <t>tt10813408</t>
  </si>
  <si>
    <t>tt10813414</t>
  </si>
  <si>
    <t>tt1081342</t>
  </si>
  <si>
    <t>tt1081359</t>
  </si>
  <si>
    <t>tt10813648</t>
  </si>
  <si>
    <t>tt1081365</t>
  </si>
  <si>
    <t>tt1081366</t>
  </si>
  <si>
    <t>tt10813704</t>
  </si>
  <si>
    <t>tt1081378</t>
  </si>
  <si>
    <t>tt1081379</t>
  </si>
  <si>
    <t>tt1081381</t>
  </si>
  <si>
    <t>tt1081388</t>
  </si>
  <si>
    <t>tt1081389</t>
  </si>
  <si>
    <t>tt10813906</t>
  </si>
  <si>
    <t>tt1081390</t>
  </si>
  <si>
    <t>tt1081391</t>
  </si>
  <si>
    <t>tt1081392</t>
  </si>
  <si>
    <t>tt1081393</t>
  </si>
  <si>
    <t>tt10813940</t>
  </si>
  <si>
    <t>tt1081394</t>
  </si>
  <si>
    <t>tt1081395</t>
  </si>
  <si>
    <t>tt10813968</t>
  </si>
  <si>
    <t>tt1081396</t>
  </si>
  <si>
    <t>tt1081406</t>
  </si>
  <si>
    <t>tt10814118</t>
  </si>
  <si>
    <t>tt10814148</t>
  </si>
  <si>
    <t>tt1081415</t>
  </si>
  <si>
    <t>tt1081418</t>
  </si>
  <si>
    <t>tt10814246</t>
  </si>
  <si>
    <t>tt10814248</t>
  </si>
  <si>
    <t>tt10814252</t>
  </si>
  <si>
    <t>tt10814296</t>
  </si>
  <si>
    <t>tt1081430</t>
  </si>
  <si>
    <t>tt10814308</t>
  </si>
  <si>
    <t>tt10814346</t>
  </si>
  <si>
    <t>tt10814376</t>
  </si>
  <si>
    <t>tt10814438</t>
  </si>
  <si>
    <t>tt10814494</t>
  </si>
  <si>
    <t>tt10814502</t>
  </si>
  <si>
    <t>tt1081450</t>
  </si>
  <si>
    <t>tt10814512</t>
  </si>
  <si>
    <t>tt1081451</t>
  </si>
  <si>
    <t>tt1081452</t>
  </si>
  <si>
    <t>tt1081453</t>
  </si>
  <si>
    <t>tt10814542</t>
  </si>
  <si>
    <t>tt1081454</t>
  </si>
  <si>
    <t>tt1081455</t>
  </si>
  <si>
    <t>tt1081456</t>
  </si>
  <si>
    <t>tt10814572</t>
  </si>
  <si>
    <t>tt1081457</t>
  </si>
  <si>
    <t>tt10814582</t>
  </si>
  <si>
    <t>tt1081458</t>
  </si>
  <si>
    <t>tt10814586</t>
  </si>
  <si>
    <t>tt1081459</t>
  </si>
  <si>
    <t>tt1081460</t>
  </si>
  <si>
    <t>tt10814646</t>
  </si>
  <si>
    <t>tt10814694</t>
  </si>
  <si>
    <t>tt1081469</t>
  </si>
  <si>
    <t>tt10814716</t>
  </si>
  <si>
    <t>tt10814744</t>
  </si>
  <si>
    <t>tt1081482</t>
  </si>
  <si>
    <t>tt10814856</t>
  </si>
  <si>
    <t>tt1081486</t>
  </si>
  <si>
    <t>tt1081487</t>
  </si>
  <si>
    <t>tt10814876</t>
  </si>
  <si>
    <t>tt10814938</t>
  </si>
  <si>
    <t>tt1081496</t>
  </si>
  <si>
    <t>tt10814984</t>
  </si>
  <si>
    <t>tt10815036</t>
  </si>
  <si>
    <t>tt10815112</t>
  </si>
  <si>
    <t>tt10815138</t>
  </si>
  <si>
    <t>tt10815260</t>
  </si>
  <si>
    <t>tt10815362</t>
  </si>
  <si>
    <t>tt1081540</t>
  </si>
  <si>
    <t>tt10815410</t>
  </si>
  <si>
    <t>tt1081541</t>
  </si>
  <si>
    <t>tt10815422</t>
  </si>
  <si>
    <t>tt1081542</t>
  </si>
  <si>
    <t>tt10815432</t>
  </si>
  <si>
    <t>tt1081543</t>
  </si>
  <si>
    <t>tt10815444</t>
  </si>
  <si>
    <t>tt10815446</t>
  </si>
  <si>
    <t>tt1081546</t>
  </si>
  <si>
    <t>tt1081552</t>
  </si>
  <si>
    <t>tt10815636</t>
  </si>
  <si>
    <t>tt1081564</t>
  </si>
  <si>
    <t>tt10815648</t>
  </si>
  <si>
    <t>tt1081565</t>
  </si>
  <si>
    <t>tt1081566</t>
  </si>
  <si>
    <t>tt10815668</t>
  </si>
  <si>
    <t>tt10815674</t>
  </si>
  <si>
    <t>tt1081567</t>
  </si>
  <si>
    <t>tt1081568</t>
  </si>
  <si>
    <t>tt10815692</t>
  </si>
  <si>
    <t>tt10815694</t>
  </si>
  <si>
    <t>tt1081569</t>
  </si>
  <si>
    <t>tt1081570</t>
  </si>
  <si>
    <t>tt10815712</t>
  </si>
  <si>
    <t>tt1081571</t>
  </si>
  <si>
    <t>tt1081572</t>
  </si>
  <si>
    <t>tt10815736</t>
  </si>
  <si>
    <t>tt1081573</t>
  </si>
  <si>
    <t>tt1081574</t>
  </si>
  <si>
    <t>tt1081575</t>
  </si>
  <si>
    <t>tt1081576</t>
  </si>
  <si>
    <t>tt1081577</t>
  </si>
  <si>
    <t>tt1081578</t>
  </si>
  <si>
    <t>tt10815798</t>
  </si>
  <si>
    <t>tt10815840</t>
  </si>
  <si>
    <t>tt10815900</t>
  </si>
  <si>
    <t>tt10815906</t>
  </si>
  <si>
    <t>tt10815910</t>
  </si>
  <si>
    <t>tt10815948</t>
  </si>
  <si>
    <t>tt10815968</t>
  </si>
  <si>
    <t>tt10815976</t>
  </si>
  <si>
    <t>tt10815980</t>
  </si>
  <si>
    <t>tt10815982</t>
  </si>
  <si>
    <t>tt10816000</t>
  </si>
  <si>
    <t>tt10816008</t>
  </si>
  <si>
    <t>tt10816034</t>
  </si>
  <si>
    <t>tt10816036</t>
  </si>
  <si>
    <t>tt10816038</t>
  </si>
  <si>
    <t>tt10816042</t>
  </si>
  <si>
    <t>tt10816044</t>
  </si>
  <si>
    <t>tt10816048</t>
  </si>
  <si>
    <t>tt10816052</t>
  </si>
  <si>
    <t>tt10816060</t>
  </si>
  <si>
    <t>tt10816062</t>
  </si>
  <si>
    <t>tt10816090</t>
  </si>
  <si>
    <t>tt10816150</t>
  </si>
  <si>
    <t>tt10816152</t>
  </si>
  <si>
    <t>tt10816172</t>
  </si>
  <si>
    <t>tt10816222</t>
  </si>
  <si>
    <t>tt1081625</t>
  </si>
  <si>
    <t>tt1081628</t>
  </si>
  <si>
    <t>tt1081629</t>
  </si>
  <si>
    <t>tt1081630</t>
  </si>
  <si>
    <t>tt1081631</t>
  </si>
  <si>
    <t>tt10816326</t>
  </si>
  <si>
    <t>tt1081632</t>
  </si>
  <si>
    <t>tt1081633</t>
  </si>
  <si>
    <t>tt1081639</t>
  </si>
  <si>
    <t>tt10816408</t>
  </si>
  <si>
    <t>tt10816420</t>
  </si>
  <si>
    <t>tt10816448</t>
  </si>
  <si>
    <t>tt10816478</t>
  </si>
  <si>
    <t>tt10816484</t>
  </si>
  <si>
    <t>tt10816510</t>
  </si>
  <si>
    <t>tt10816556</t>
  </si>
  <si>
    <t>tt10816558</t>
  </si>
  <si>
    <t>tt10816616</t>
  </si>
  <si>
    <t>tt10816632</t>
  </si>
  <si>
    <t>tt10816642</t>
  </si>
  <si>
    <t>tt1081667</t>
  </si>
  <si>
    <t>tt10816692</t>
  </si>
  <si>
    <t>tt1081669</t>
  </si>
  <si>
    <t>tt1081670</t>
  </si>
  <si>
    <t>tt1081671</t>
  </si>
  <si>
    <t>tt10816724</t>
  </si>
  <si>
    <t>tt1081673</t>
  </si>
  <si>
    <t>tt10816754</t>
  </si>
  <si>
    <t>tt1081675</t>
  </si>
  <si>
    <t>tt1081676</t>
  </si>
  <si>
    <t>tt1081677</t>
  </si>
  <si>
    <t>tt1081680</t>
  </si>
  <si>
    <t>tt1081682</t>
  </si>
  <si>
    <t>tt1081683</t>
  </si>
  <si>
    <t>tt1081687</t>
  </si>
  <si>
    <t>tt10817114</t>
  </si>
  <si>
    <t>tt10817118</t>
  </si>
  <si>
    <t>tt10817120</t>
  </si>
  <si>
    <t>tt10817172</t>
  </si>
  <si>
    <t>tt10817184</t>
  </si>
  <si>
    <t>tt10817268</t>
  </si>
  <si>
    <t>tt1081731</t>
  </si>
  <si>
    <t>tt10817348</t>
  </si>
  <si>
    <t>tt1081735</t>
  </si>
  <si>
    <t>tt1081736</t>
  </si>
  <si>
    <t>tt1081737</t>
  </si>
  <si>
    <t>tt1081738</t>
  </si>
  <si>
    <t>tt1081739</t>
  </si>
  <si>
    <t>tt10817406</t>
  </si>
  <si>
    <t>tt1081740</t>
  </si>
  <si>
    <t>tt1081742</t>
  </si>
  <si>
    <t>tt1081743</t>
  </si>
  <si>
    <t>tt1081744</t>
  </si>
  <si>
    <t>tt1081745</t>
  </si>
  <si>
    <t>tt1081746</t>
  </si>
  <si>
    <t>tt1081747</t>
  </si>
  <si>
    <t>tt1081748</t>
  </si>
  <si>
    <t>tt1081749</t>
  </si>
  <si>
    <t>tt1081750</t>
  </si>
  <si>
    <t>tt1081799</t>
  </si>
  <si>
    <t>tt1081800</t>
  </si>
  <si>
    <t>tt1081801</t>
  </si>
  <si>
    <t>tt1081802</t>
  </si>
  <si>
    <t>tt1081804</t>
  </si>
  <si>
    <t>tt1081805</t>
  </si>
  <si>
    <t>tt1081806</t>
  </si>
  <si>
    <t>tt10818092</t>
  </si>
  <si>
    <t>tt1081817</t>
  </si>
  <si>
    <t>tt1081824</t>
  </si>
  <si>
    <t>tt10818298</t>
  </si>
  <si>
    <t>tt1081843</t>
  </si>
  <si>
    <t>tt1081844</t>
  </si>
  <si>
    <t>tt1081845</t>
  </si>
  <si>
    <t>tt10818468</t>
  </si>
  <si>
    <t>tt10818486</t>
  </si>
  <si>
    <t>tt1081848</t>
  </si>
  <si>
    <t>tt1081881</t>
  </si>
  <si>
    <t>tt10818936</t>
  </si>
  <si>
    <t>tt10818938</t>
  </si>
  <si>
    <t>tt1081895</t>
  </si>
  <si>
    <t>tt1081897</t>
  </si>
  <si>
    <t>tt1081904</t>
  </si>
  <si>
    <t>tt10819076</t>
  </si>
  <si>
    <t>tt1081907</t>
  </si>
  <si>
    <t>tt1081908</t>
  </si>
  <si>
    <t>tt1081909</t>
  </si>
  <si>
    <t>tt1081912</t>
  </si>
  <si>
    <t>tt1081915</t>
  </si>
  <si>
    <t>tt1081919</t>
  </si>
  <si>
    <t>tt1081921</t>
  </si>
  <si>
    <t>tt1081923</t>
  </si>
  <si>
    <t>tt10819258</t>
  </si>
  <si>
    <t>tt1081929</t>
  </si>
  <si>
    <t>tt1081930</t>
  </si>
  <si>
    <t>tt1081935</t>
  </si>
  <si>
    <t>tt1081936</t>
  </si>
  <si>
    <t>tt1081940</t>
  </si>
  <si>
    <t>tt1081942</t>
  </si>
  <si>
    <t>tt1081943</t>
  </si>
  <si>
    <t>tt1081946</t>
  </si>
  <si>
    <t>tt1081955</t>
  </si>
  <si>
    <t>tt1081956</t>
  </si>
  <si>
    <t>tt1081957</t>
  </si>
  <si>
    <t>tt10819618</t>
  </si>
  <si>
    <t>tt1081964</t>
  </si>
  <si>
    <t>tt1081965</t>
  </si>
  <si>
    <t>tt10819668</t>
  </si>
  <si>
    <t>tt10819674</t>
  </si>
  <si>
    <t>tt1081968</t>
  </si>
  <si>
    <t>tt1081969</t>
  </si>
  <si>
    <t>tt1081970</t>
  </si>
  <si>
    <t>tt1081975</t>
  </si>
  <si>
    <t>tt1081984</t>
  </si>
  <si>
    <t>tt10819900</t>
  </si>
  <si>
    <t>tt1081990</t>
  </si>
  <si>
    <t>tt1081991</t>
  </si>
  <si>
    <t>tt10819950</t>
  </si>
  <si>
    <t>tt10819954</t>
  </si>
  <si>
    <t>tt10820008</t>
  </si>
  <si>
    <t>tt10820026</t>
  </si>
  <si>
    <t>tt10820064</t>
  </si>
  <si>
    <t>tt1082007</t>
  </si>
  <si>
    <t>tt1082009</t>
  </si>
  <si>
    <t>tt1082014</t>
  </si>
  <si>
    <t>tt10820158</t>
  </si>
  <si>
    <t>tt1082018</t>
  </si>
  <si>
    <t>tt1082022</t>
  </si>
  <si>
    <t>tt10820234</t>
  </si>
  <si>
    <t>tt10820244</t>
  </si>
  <si>
    <t>tt10820264</t>
  </si>
  <si>
    <t>tt1082026</t>
  </si>
  <si>
    <t>tt10820286</t>
  </si>
  <si>
    <t>tt1082028</t>
  </si>
  <si>
    <t>tt10820302</t>
  </si>
  <si>
    <t>tt1082031</t>
  </si>
  <si>
    <t>tt10820332</t>
  </si>
  <si>
    <t>tt10820340</t>
  </si>
  <si>
    <t>tt1082045</t>
  </si>
  <si>
    <t>tt1082046</t>
  </si>
  <si>
    <t>tt10820486</t>
  </si>
  <si>
    <t>tt1082050</t>
  </si>
  <si>
    <t>tt1082051</t>
  </si>
  <si>
    <t>tt1082052</t>
  </si>
  <si>
    <t>tt1082053</t>
  </si>
  <si>
    <t>tt10820558</t>
  </si>
  <si>
    <t>tt1082057</t>
  </si>
  <si>
    <t>tt1082058</t>
  </si>
  <si>
    <t>tt1082059</t>
  </si>
  <si>
    <t>tt1082063</t>
  </si>
  <si>
    <t>tt1082064</t>
  </si>
  <si>
    <t>tt10820652</t>
  </si>
  <si>
    <t>tt1082065</t>
  </si>
  <si>
    <t>tt10820662</t>
  </si>
  <si>
    <t>tt1082066</t>
  </si>
  <si>
    <t>tt10820666</t>
  </si>
  <si>
    <t>tt1082067</t>
  </si>
  <si>
    <t>tt10820704</t>
  </si>
  <si>
    <t>tt1082070</t>
  </si>
  <si>
    <t>tt1082071</t>
  </si>
  <si>
    <t>tt10820724</t>
  </si>
  <si>
    <t>tt1082072</t>
  </si>
  <si>
    <t>tt10820750</t>
  </si>
  <si>
    <t>tt10820752</t>
  </si>
  <si>
    <t>tt1082075</t>
  </si>
  <si>
    <t>tt10820770</t>
  </si>
  <si>
    <t>tt1082077</t>
  </si>
  <si>
    <t>tt1082087</t>
  </si>
  <si>
    <t>tt10820876</t>
  </si>
  <si>
    <t>tt1082088</t>
  </si>
  <si>
    <t>tt1082091</t>
  </si>
  <si>
    <t>tt1082093</t>
  </si>
  <si>
    <t>tt1082094</t>
  </si>
  <si>
    <t>tt10820952</t>
  </si>
  <si>
    <t>tt1082109</t>
  </si>
  <si>
    <t>tt10821164</t>
  </si>
  <si>
    <t>tt10821174</t>
  </si>
  <si>
    <t>tt10821176</t>
  </si>
  <si>
    <t>tt10821182</t>
  </si>
  <si>
    <t>tt10821184</t>
  </si>
  <si>
    <t>tt10821190</t>
  </si>
  <si>
    <t>tt1082121</t>
  </si>
  <si>
    <t>tt10821218</t>
  </si>
  <si>
    <t>tt10821230</t>
  </si>
  <si>
    <t>tt10821252</t>
  </si>
  <si>
    <t>tt10821256</t>
  </si>
  <si>
    <t>tt10821264</t>
  </si>
  <si>
    <t>tt1082133</t>
  </si>
  <si>
    <t>tt10821350</t>
  </si>
  <si>
    <t>tt1082137</t>
  </si>
  <si>
    <t>tt1082142</t>
  </si>
  <si>
    <t>tt1082144</t>
  </si>
  <si>
    <t>tt10821466</t>
  </si>
  <si>
    <t>tt10821500</t>
  </si>
  <si>
    <t>tt10821504</t>
  </si>
  <si>
    <t>tt10821508</t>
  </si>
  <si>
    <t>tt10821670</t>
  </si>
  <si>
    <t>tt10821718</t>
  </si>
  <si>
    <t>tt10821720</t>
  </si>
  <si>
    <t>tt10821722</t>
  </si>
  <si>
    <t>tt10821838</t>
  </si>
  <si>
    <t>tt10822072</t>
  </si>
  <si>
    <t>tt10822088</t>
  </si>
  <si>
    <t>tt10822200</t>
  </si>
  <si>
    <t>tt10822272</t>
  </si>
  <si>
    <t>tt10822284</t>
  </si>
  <si>
    <t>tt10822292</t>
  </si>
  <si>
    <t>tt10822296</t>
  </si>
  <si>
    <t>tt10822302</t>
  </si>
  <si>
    <t>tt10822320</t>
  </si>
  <si>
    <t>tt10822380</t>
  </si>
  <si>
    <t>tt10822416</t>
  </si>
  <si>
    <t>tt10822428</t>
  </si>
  <si>
    <t>tt10822450</t>
  </si>
  <si>
    <t>tt10822458</t>
  </si>
  <si>
    <t>tt10822488</t>
  </si>
  <si>
    <t>tt10822498</t>
  </si>
  <si>
    <t>tt10822514</t>
  </si>
  <si>
    <t>tt10822528</t>
  </si>
  <si>
    <t>tt10822544</t>
  </si>
  <si>
    <t>tt10822546</t>
  </si>
  <si>
    <t>tt10822558</t>
  </si>
  <si>
    <t>tt10822586</t>
  </si>
  <si>
    <t>tt10822738</t>
  </si>
  <si>
    <t>tt1082275</t>
  </si>
  <si>
    <t>tt10822822</t>
  </si>
  <si>
    <t>tt1082282</t>
  </si>
  <si>
    <t>tt1082284</t>
  </si>
  <si>
    <t>tt1082288</t>
  </si>
  <si>
    <t>tt1082291</t>
  </si>
  <si>
    <t>tt10822952</t>
  </si>
  <si>
    <t>tt10822962</t>
  </si>
  <si>
    <t>tt1082302</t>
  </si>
  <si>
    <t>tt1082303</t>
  </si>
  <si>
    <t>tt1082304</t>
  </si>
  <si>
    <t>tt1082305</t>
  </si>
  <si>
    <t>tt1082306</t>
  </si>
  <si>
    <t>tt1082308</t>
  </si>
  <si>
    <t>tt1082323</t>
  </si>
  <si>
    <t>tt10823308</t>
  </si>
  <si>
    <t>tt1082331</t>
  </si>
  <si>
    <t>tt1082334</t>
  </si>
  <si>
    <t>tt10823350</t>
  </si>
  <si>
    <t>tt10823376</t>
  </si>
  <si>
    <t>tt1082337</t>
  </si>
  <si>
    <t>tt1082355</t>
  </si>
  <si>
    <t>tt1082360</t>
  </si>
  <si>
    <t>tt10823610</t>
  </si>
  <si>
    <t>tt10823740</t>
  </si>
  <si>
    <t>tt1082391</t>
  </si>
  <si>
    <t>tt10824168</t>
  </si>
  <si>
    <t>tt1082421</t>
  </si>
  <si>
    <t>tt1082425</t>
  </si>
  <si>
    <t>tt10824278</t>
  </si>
  <si>
    <t>tt1082430</t>
  </si>
  <si>
    <t>tt1082431</t>
  </si>
  <si>
    <t>tt1082432</t>
  </si>
  <si>
    <t>tt1082437</t>
  </si>
  <si>
    <t>tt1082438</t>
  </si>
  <si>
    <t>tt10824756</t>
  </si>
  <si>
    <t>tt1082475</t>
  </si>
  <si>
    <t>tt10824826</t>
  </si>
  <si>
    <t>tt10824968</t>
  </si>
  <si>
    <t>tt1082497</t>
  </si>
  <si>
    <t>tt1082498</t>
  </si>
  <si>
    <t>tt1082499</t>
  </si>
  <si>
    <t>tt1082500</t>
  </si>
  <si>
    <t>tt1082501</t>
  </si>
  <si>
    <t>tt1082502</t>
  </si>
  <si>
    <t>tt1082503</t>
  </si>
  <si>
    <t>tt1082504</t>
  </si>
  <si>
    <t>tt1082505</t>
  </si>
  <si>
    <t>tt10825064</t>
  </si>
  <si>
    <t>tt1082506</t>
  </si>
  <si>
    <t>tt1082507</t>
  </si>
  <si>
    <t>tt1082508</t>
  </si>
  <si>
    <t>tt1082509</t>
  </si>
  <si>
    <t>tt10825098</t>
  </si>
  <si>
    <t>tt10825106</t>
  </si>
  <si>
    <t>tt1082510</t>
  </si>
  <si>
    <t>tt1082511</t>
  </si>
  <si>
    <t>tt1082514</t>
  </si>
  <si>
    <t>tt1082515</t>
  </si>
  <si>
    <t>tt1082517</t>
  </si>
  <si>
    <t>tt1082518</t>
  </si>
  <si>
    <t>tt1082519</t>
  </si>
  <si>
    <t>tt10825312</t>
  </si>
  <si>
    <t>tt10825320</t>
  </si>
  <si>
    <t>tt10825348</t>
  </si>
  <si>
    <t>tt10825378</t>
  </si>
  <si>
    <t>tt10825380</t>
  </si>
  <si>
    <t>tt10825382</t>
  </si>
  <si>
    <t>tt10825384</t>
  </si>
  <si>
    <t>tt10825388</t>
  </si>
  <si>
    <t>tt1082539</t>
  </si>
  <si>
    <t>tt10825392</t>
  </si>
  <si>
    <t>tt10825394</t>
  </si>
  <si>
    <t>tt10825396</t>
  </si>
  <si>
    <t>tt10825404</t>
  </si>
  <si>
    <t>tt10825414</t>
  </si>
  <si>
    <t>tt1082541</t>
  </si>
  <si>
    <t>tt10825426</t>
  </si>
  <si>
    <t>tt10825434</t>
  </si>
  <si>
    <t>tt10825470</t>
  </si>
  <si>
    <t>tt10825472</t>
  </si>
  <si>
    <t>tt10825474</t>
  </si>
  <si>
    <t>tt10825476</t>
  </si>
  <si>
    <t>tt10825486</t>
  </si>
  <si>
    <t>tt1082548</t>
  </si>
  <si>
    <t>tt10825496</t>
  </si>
  <si>
    <t>tt1082549</t>
  </si>
  <si>
    <t>tt10825504</t>
  </si>
  <si>
    <t>tt1082550</t>
  </si>
  <si>
    <t>tt1082551</t>
  </si>
  <si>
    <t>tt1082552</t>
  </si>
  <si>
    <t>tt10825542</t>
  </si>
  <si>
    <t>tt10825560</t>
  </si>
  <si>
    <t>tt10825562</t>
  </si>
  <si>
    <t>tt10825578</t>
  </si>
  <si>
    <t>tt10825586</t>
  </si>
  <si>
    <t>tt10825604</t>
  </si>
  <si>
    <t>tt10825610</t>
  </si>
  <si>
    <t>tt1082561</t>
  </si>
  <si>
    <t>tt1082567</t>
  </si>
  <si>
    <t>tt1082568</t>
  </si>
  <si>
    <t>tt10825690</t>
  </si>
  <si>
    <t>tt10825698</t>
  </si>
  <si>
    <t>tt10825720</t>
  </si>
  <si>
    <t>tt10825742</t>
  </si>
  <si>
    <t>tt1082574</t>
  </si>
  <si>
    <t>tt10825764</t>
  </si>
  <si>
    <t>tt1082576</t>
  </si>
  <si>
    <t>tt1082577</t>
  </si>
  <si>
    <t>tt10825778</t>
  </si>
  <si>
    <t>tt10825780</t>
  </si>
  <si>
    <t>tt1082578</t>
  </si>
  <si>
    <t>tt10825792</t>
  </si>
  <si>
    <t>tt1082580</t>
  </si>
  <si>
    <t>tt10825820</t>
  </si>
  <si>
    <t>tt10825834</t>
  </si>
  <si>
    <t>tt1082583</t>
  </si>
  <si>
    <t>tt10825840</t>
  </si>
  <si>
    <t>tt10825856</t>
  </si>
  <si>
    <t>tt1082585</t>
  </si>
  <si>
    <t>tt10825864</t>
  </si>
  <si>
    <t>tt1082587</t>
  </si>
  <si>
    <t>tt1082588</t>
  </si>
  <si>
    <t>tt1082589</t>
  </si>
  <si>
    <t>tt10825926</t>
  </si>
  <si>
    <t>tt1082592</t>
  </si>
  <si>
    <t>tt10825934</t>
  </si>
  <si>
    <t>tt1082594</t>
  </si>
  <si>
    <t>tt1082595</t>
  </si>
  <si>
    <t>tt10825986</t>
  </si>
  <si>
    <t>tt10825990</t>
  </si>
  <si>
    <t>tt1082599</t>
  </si>
  <si>
    <t>tt1082601</t>
  </si>
  <si>
    <t>tt10826036</t>
  </si>
  <si>
    <t>tt10826054</t>
  </si>
  <si>
    <t>tt10826064</t>
  </si>
  <si>
    <t>tt10826088</t>
  </si>
  <si>
    <t>tt10826100</t>
  </si>
  <si>
    <t>tt10826102</t>
  </si>
  <si>
    <t>tt10826116</t>
  </si>
  <si>
    <t>tt10826156</t>
  </si>
  <si>
    <t>tt10826186</t>
  </si>
  <si>
    <t>tt1082621</t>
  </si>
  <si>
    <t>tt10826266</t>
  </si>
  <si>
    <t>tt10826292</t>
  </si>
  <si>
    <t>tt1082629</t>
  </si>
  <si>
    <t>tt1082631</t>
  </si>
  <si>
    <t>tt10826342</t>
  </si>
  <si>
    <t>tt10826366</t>
  </si>
  <si>
    <t>tt10826388</t>
  </si>
  <si>
    <t>tt1082642</t>
  </si>
  <si>
    <t>tt1082643</t>
  </si>
  <si>
    <t>tt10826520</t>
  </si>
  <si>
    <t>tt1082658</t>
  </si>
  <si>
    <t>tt10826602</t>
  </si>
  <si>
    <t>tt10826604</t>
  </si>
  <si>
    <t>tt1082666</t>
  </si>
  <si>
    <t>tt10826700</t>
  </si>
  <si>
    <t>tt10826774</t>
  </si>
  <si>
    <t>tt10826852</t>
  </si>
  <si>
    <t>tt10826896</t>
  </si>
  <si>
    <t>tt10826904</t>
  </si>
  <si>
    <t>tt10826912</t>
  </si>
  <si>
    <t>tt10826916</t>
  </si>
  <si>
    <t>tt10826972</t>
  </si>
  <si>
    <t>tt10826996</t>
  </si>
  <si>
    <t>tt10826998</t>
  </si>
  <si>
    <t>tt10827002</t>
  </si>
  <si>
    <t>tt10827018</t>
  </si>
  <si>
    <t>tt10827078</t>
  </si>
  <si>
    <t>tt10827142</t>
  </si>
  <si>
    <t>tt10827146</t>
  </si>
  <si>
    <t>tt10827218</t>
  </si>
  <si>
    <t>tt10827252</t>
  </si>
  <si>
    <t>tt1082732</t>
  </si>
  <si>
    <t>tt10827386</t>
  </si>
  <si>
    <t>tt10827436</t>
  </si>
  <si>
    <t>tt10827440</t>
  </si>
  <si>
    <t>tt10827442</t>
  </si>
  <si>
    <t>tt10827572</t>
  </si>
  <si>
    <t>tt10827610</t>
  </si>
  <si>
    <t>tt10827644</t>
  </si>
  <si>
    <t>tt10827670</t>
  </si>
  <si>
    <t>tt1082768</t>
  </si>
  <si>
    <t>tt10827686</t>
  </si>
  <si>
    <t>tt1082769</t>
  </si>
  <si>
    <t>tt1082770</t>
  </si>
  <si>
    <t>tt1082773</t>
  </si>
  <si>
    <t>tt10827784</t>
  </si>
  <si>
    <t>tt10827792</t>
  </si>
  <si>
    <t>tt10827804</t>
  </si>
  <si>
    <t>tt10827832</t>
  </si>
  <si>
    <t>tt10827864</t>
  </si>
  <si>
    <t>tt1082788</t>
  </si>
  <si>
    <t>tt10827902</t>
  </si>
  <si>
    <t>tt10827934</t>
  </si>
  <si>
    <t>tt10828038</t>
  </si>
  <si>
    <t>tt1082805</t>
  </si>
  <si>
    <t>tt1082807</t>
  </si>
  <si>
    <t>tt1082808</t>
  </si>
  <si>
    <t>tt1082812</t>
  </si>
  <si>
    <t>tt1082813</t>
  </si>
  <si>
    <t>tt1082815</t>
  </si>
  <si>
    <t>tt10828204</t>
  </si>
  <si>
    <t>tt1082820</t>
  </si>
  <si>
    <t>tt1082822</t>
  </si>
  <si>
    <t>tt10828228</t>
  </si>
  <si>
    <t>tt1082828</t>
  </si>
  <si>
    <t>tt1082832</t>
  </si>
  <si>
    <t>tt1082834</t>
  </si>
  <si>
    <t>tt10828360</t>
  </si>
  <si>
    <t>tt1082840</t>
  </si>
  <si>
    <t>tt1082841</t>
  </si>
  <si>
    <t>tt1082844</t>
  </si>
  <si>
    <t>tt1082847</t>
  </si>
  <si>
    <t>tt1082849</t>
  </si>
  <si>
    <t>tt1082851</t>
  </si>
  <si>
    <t>tt10828520</t>
  </si>
  <si>
    <t>tt1082853</t>
  </si>
  <si>
    <t>tt10828588</t>
  </si>
  <si>
    <t>tt1082862</t>
  </si>
  <si>
    <t>tt1082863</t>
  </si>
  <si>
    <t>tt1082864</t>
  </si>
  <si>
    <t>tt1082868</t>
  </si>
  <si>
    <t>tt1082869</t>
  </si>
  <si>
    <t>tt10828704</t>
  </si>
  <si>
    <t>tt1082872</t>
  </si>
  <si>
    <t>tt1082873</t>
  </si>
  <si>
    <t>tt1082874</t>
  </si>
  <si>
    <t>tt1082875</t>
  </si>
  <si>
    <t>tt1082876</t>
  </si>
  <si>
    <t>tt1082881</t>
  </si>
  <si>
    <t>tt10828838</t>
  </si>
  <si>
    <t>tt10828844</t>
  </si>
  <si>
    <t>tt10828850</t>
  </si>
  <si>
    <t>tt1082885</t>
  </si>
  <si>
    <t>tt10828864</t>
  </si>
  <si>
    <t>tt1082886</t>
  </si>
  <si>
    <t>tt10829114</t>
  </si>
  <si>
    <t>tt10829120</t>
  </si>
  <si>
    <t>tt10829184</t>
  </si>
  <si>
    <t>tt10829286</t>
  </si>
  <si>
    <t>tt1082929</t>
  </si>
  <si>
    <t>tt1082930</t>
  </si>
  <si>
    <t>tt1082935</t>
  </si>
  <si>
    <t>tt1082936</t>
  </si>
  <si>
    <t>tt1082937</t>
  </si>
  <si>
    <t>tt1082938</t>
  </si>
  <si>
    <t>tt1082939</t>
  </si>
  <si>
    <t>tt1082940</t>
  </si>
  <si>
    <t>tt1082941</t>
  </si>
  <si>
    <t>tt1082942</t>
  </si>
  <si>
    <t>tt1082943</t>
  </si>
  <si>
    <t>tt1082944</t>
  </si>
  <si>
    <t>tt1082945</t>
  </si>
  <si>
    <t>tt1082946</t>
  </si>
  <si>
    <t>tt1082947</t>
  </si>
  <si>
    <t>tt1082949</t>
  </si>
  <si>
    <t>tt1082951</t>
  </si>
  <si>
    <t>tt1082956</t>
  </si>
  <si>
    <t>tt1082957</t>
  </si>
  <si>
    <t>tt1082958</t>
  </si>
  <si>
    <t>tt1082959</t>
  </si>
  <si>
    <t>tt1082960</t>
  </si>
  <si>
    <t>tt1082963</t>
  </si>
  <si>
    <t>tt1082967</t>
  </si>
  <si>
    <t>tt1082968</t>
  </si>
  <si>
    <t>tt10829722</t>
  </si>
  <si>
    <t>tt1082972</t>
  </si>
  <si>
    <t>tt1082973</t>
  </si>
  <si>
    <t>tt1082976</t>
  </si>
  <si>
    <t>tt10829766</t>
  </si>
  <si>
    <t>tt10829990</t>
  </si>
  <si>
    <t>tt10830000</t>
  </si>
  <si>
    <t>tt10830038</t>
  </si>
  <si>
    <t>tt10830040</t>
  </si>
  <si>
    <t>tt10830064</t>
  </si>
  <si>
    <t>tt10830072</t>
  </si>
  <si>
    <t>tt10830086</t>
  </si>
  <si>
    <t>tt10830118</t>
  </si>
  <si>
    <t>tt10830502</t>
  </si>
  <si>
    <t>tt10830504</t>
  </si>
  <si>
    <t>tt10830620</t>
  </si>
  <si>
    <t>tt10830654</t>
  </si>
  <si>
    <t>tt10830970</t>
  </si>
  <si>
    <t>tt10831086</t>
  </si>
  <si>
    <t>tt10831126</t>
  </si>
  <si>
    <t>tt10831132</t>
  </si>
  <si>
    <t>tt10831142</t>
  </si>
  <si>
    <t>tt10831160</t>
  </si>
  <si>
    <t>tt10831166</t>
  </si>
  <si>
    <t>tt10831168</t>
  </si>
  <si>
    <t>tt10831176</t>
  </si>
  <si>
    <t>tt10831184</t>
  </si>
  <si>
    <t>tt10831186</t>
  </si>
  <si>
    <t>tt10831192</t>
  </si>
  <si>
    <t>tt10831252</t>
  </si>
  <si>
    <t>tt1083127</t>
  </si>
  <si>
    <t>tt10831276</t>
  </si>
  <si>
    <t>tt1083131</t>
  </si>
  <si>
    <t>tt1083132</t>
  </si>
  <si>
    <t>tt1083133</t>
  </si>
  <si>
    <t>tt10831338</t>
  </si>
  <si>
    <t>tt1083134</t>
  </si>
  <si>
    <t>tt1083136</t>
  </si>
  <si>
    <t>tt10831394</t>
  </si>
  <si>
    <t>tt10831466</t>
  </si>
  <si>
    <t>tt10831478</t>
  </si>
  <si>
    <t>tt10831544</t>
  </si>
  <si>
    <t>tt10831586</t>
  </si>
  <si>
    <t>tt10831608</t>
  </si>
  <si>
    <t>tt1083163</t>
  </si>
  <si>
    <t>tt1083166</t>
  </si>
  <si>
    <t>tt10831678</t>
  </si>
  <si>
    <t>tt10831864</t>
  </si>
  <si>
    <t>tt10831986</t>
  </si>
  <si>
    <t>tt10832002</t>
  </si>
  <si>
    <t>tt10832072</t>
  </si>
  <si>
    <t>tt10832108</t>
  </si>
  <si>
    <t>tt10832112</t>
  </si>
  <si>
    <t>tt10832116</t>
  </si>
  <si>
    <t>tt10832118</t>
  </si>
  <si>
    <t>tt10832124</t>
  </si>
  <si>
    <t>tt10832126</t>
  </si>
  <si>
    <t>tt10832128</t>
  </si>
  <si>
    <t>tt10832130</t>
  </si>
  <si>
    <t>tt10832132</t>
  </si>
  <si>
    <t>tt10832134</t>
  </si>
  <si>
    <t>tt10832136</t>
  </si>
  <si>
    <t>tt10832236</t>
  </si>
  <si>
    <t>tt10832274</t>
  </si>
  <si>
    <t>tt10832290</t>
  </si>
  <si>
    <t>tt10832298</t>
  </si>
  <si>
    <t>tt10832522</t>
  </si>
  <si>
    <t>tt10832536</t>
  </si>
  <si>
    <t>tt10832586</t>
  </si>
  <si>
    <t>tt10832590</t>
  </si>
  <si>
    <t>tt10832592</t>
  </si>
  <si>
    <t>tt10832594</t>
  </si>
  <si>
    <t>tt10832600</t>
  </si>
  <si>
    <t>tt10832604</t>
  </si>
  <si>
    <t>tt10832606</t>
  </si>
  <si>
    <t>tt10832628</t>
  </si>
  <si>
    <t>tt10832630</t>
  </si>
  <si>
    <t>tt10832646</t>
  </si>
  <si>
    <t>tt10832704</t>
  </si>
  <si>
    <t>tt10832714</t>
  </si>
  <si>
    <t>tt10832718</t>
  </si>
  <si>
    <t>tt10832720</t>
  </si>
  <si>
    <t>tt10832724</t>
  </si>
  <si>
    <t>tt10832730</t>
  </si>
  <si>
    <t>tt10832776</t>
  </si>
  <si>
    <t>tt10832778</t>
  </si>
  <si>
    <t>tt10832796</t>
  </si>
  <si>
    <t>tt10832798</t>
  </si>
  <si>
    <t>tt10832826</t>
  </si>
  <si>
    <t>tt10832854</t>
  </si>
  <si>
    <t>tt10832856</t>
  </si>
  <si>
    <t>tt10832876</t>
  </si>
  <si>
    <t>tt10832910</t>
  </si>
  <si>
    <t>tt10832920</t>
  </si>
  <si>
    <t>tt10832986</t>
  </si>
  <si>
    <t>tt10832988</t>
  </si>
  <si>
    <t>tt10832994</t>
  </si>
  <si>
    <t>tt10833000</t>
  </si>
  <si>
    <t>tt10833010</t>
  </si>
  <si>
    <t>tt10833046</t>
  </si>
  <si>
    <t>tt10833052</t>
  </si>
  <si>
    <t>tt10833054</t>
  </si>
  <si>
    <t>tt10833070</t>
  </si>
  <si>
    <t>tt10833096</t>
  </si>
  <si>
    <t>tt10833100</t>
  </si>
  <si>
    <t>tt10833110</t>
  </si>
  <si>
    <t>tt10833132</t>
  </si>
  <si>
    <t>tt10833152</t>
  </si>
  <si>
    <t>tt10833178</t>
  </si>
  <si>
    <t>tt10833182</t>
  </si>
  <si>
    <t>tt10833240</t>
  </si>
  <si>
    <t>tt10833270</t>
  </si>
  <si>
    <t>tt10833292</t>
  </si>
  <si>
    <t>tt10833310</t>
  </si>
  <si>
    <t>tt10833366</t>
  </si>
  <si>
    <t>tt10833378</t>
  </si>
  <si>
    <t>tt1083338</t>
  </si>
  <si>
    <t>tt1083339</t>
  </si>
  <si>
    <t>tt1083340</t>
  </si>
  <si>
    <t>tt10833412</t>
  </si>
  <si>
    <t>tt1083341</t>
  </si>
  <si>
    <t>tt10833420</t>
  </si>
  <si>
    <t>tt1083342</t>
  </si>
  <si>
    <t>tt10833430</t>
  </si>
  <si>
    <t>tt10833432</t>
  </si>
  <si>
    <t>tt10833436</t>
  </si>
  <si>
    <t>tt10833438</t>
  </si>
  <si>
    <t>tt10833440</t>
  </si>
  <si>
    <t>tt10833442</t>
  </si>
  <si>
    <t>tt10833444</t>
  </si>
  <si>
    <t>tt10833446</t>
  </si>
  <si>
    <t>tt1083346</t>
  </si>
  <si>
    <t>tt10833468</t>
  </si>
  <si>
    <t>tt10833486</t>
  </si>
  <si>
    <t>tt10833538</t>
  </si>
  <si>
    <t>tt10833540</t>
  </si>
  <si>
    <t>tt10833594</t>
  </si>
  <si>
    <t>tt10833600</t>
  </si>
  <si>
    <t>tt10833604</t>
  </si>
  <si>
    <t>tt1083362</t>
  </si>
  <si>
    <t>tt10833630</t>
  </si>
  <si>
    <t>tt10833660</t>
  </si>
  <si>
    <t>tt10833692</t>
  </si>
  <si>
    <t>tt10833696</t>
  </si>
  <si>
    <t>tt10833732</t>
  </si>
  <si>
    <t>tt10833778</t>
  </si>
  <si>
    <t>tt1083378</t>
  </si>
  <si>
    <t>tt10833788</t>
  </si>
  <si>
    <t>tt10833790</t>
  </si>
  <si>
    <t>tt1083379</t>
  </si>
  <si>
    <t>tt1083380</t>
  </si>
  <si>
    <t>tt1083381</t>
  </si>
  <si>
    <t>tt1083382</t>
  </si>
  <si>
    <t>tt1083383</t>
  </si>
  <si>
    <t>tt10833846</t>
  </si>
  <si>
    <t>tt1083384</t>
  </si>
  <si>
    <t>tt1083385</t>
  </si>
  <si>
    <t>tt10833858</t>
  </si>
  <si>
    <t>tt10833860</t>
  </si>
  <si>
    <t>tt1083386</t>
  </si>
  <si>
    <t>tt1083387</t>
  </si>
  <si>
    <t>tt10833886</t>
  </si>
  <si>
    <t>tt1083388</t>
  </si>
  <si>
    <t>tt1083389</t>
  </si>
  <si>
    <t>tt1083390</t>
  </si>
  <si>
    <t>tt10833918</t>
  </si>
  <si>
    <t>tt1083391</t>
  </si>
  <si>
    <t>tt1083392</t>
  </si>
  <si>
    <t>tt10833946</t>
  </si>
  <si>
    <t>tt10833950</t>
  </si>
  <si>
    <t>tt10833966</t>
  </si>
  <si>
    <t>tt10834006</t>
  </si>
  <si>
    <t>tt10834016</t>
  </si>
  <si>
    <t>tt10834018</t>
  </si>
  <si>
    <t>tt10834026</t>
  </si>
  <si>
    <t>tt10834044</t>
  </si>
  <si>
    <t>tt10834046</t>
  </si>
  <si>
    <t>tt10834060</t>
  </si>
  <si>
    <t>tt10834084</t>
  </si>
  <si>
    <t>tt10834096</t>
  </si>
  <si>
    <t>tt10834120</t>
  </si>
  <si>
    <t>tt10834220</t>
  </si>
  <si>
    <t>tt10834312</t>
  </si>
  <si>
    <t>tt1083434</t>
  </si>
  <si>
    <t>tt1083443</t>
  </si>
  <si>
    <t>tt1083444</t>
  </si>
  <si>
    <t>tt1083446</t>
  </si>
  <si>
    <t>tt1083447</t>
  </si>
  <si>
    <t>tt10834478</t>
  </si>
  <si>
    <t>tt1083448</t>
  </si>
  <si>
    <t>tt1083450</t>
  </si>
  <si>
    <t>tt1083451</t>
  </si>
  <si>
    <t>tt1083452</t>
  </si>
  <si>
    <t>tt1083453</t>
  </si>
  <si>
    <t>tt1083454</t>
  </si>
  <si>
    <t>tt1083455</t>
  </si>
  <si>
    <t>tt1083456</t>
  </si>
  <si>
    <t>tt1083462</t>
  </si>
  <si>
    <t>tt1083468</t>
  </si>
  <si>
    <t>tt1083470</t>
  </si>
  <si>
    <t>tt1083476</t>
  </si>
  <si>
    <t>tt1083477</t>
  </si>
  <si>
    <t>tt1083478</t>
  </si>
  <si>
    <t>tt10834986</t>
  </si>
  <si>
    <t>tt1083499</t>
  </si>
  <si>
    <t>tt1083504</t>
  </si>
  <si>
    <t>tt1083512</t>
  </si>
  <si>
    <t>tt10835186</t>
  </si>
  <si>
    <t>tt1083532</t>
  </si>
  <si>
    <t>tt10835400</t>
  </si>
  <si>
    <t>tt10835538</t>
  </si>
  <si>
    <t>tt10835540</t>
  </si>
  <si>
    <t>tt10835642</t>
  </si>
  <si>
    <t>tt10835684</t>
  </si>
  <si>
    <t>tt10835750</t>
  </si>
  <si>
    <t>tt10835790</t>
  </si>
  <si>
    <t>tt10835892</t>
  </si>
  <si>
    <t>tt1083606</t>
  </si>
  <si>
    <t>tt1083608</t>
  </si>
  <si>
    <t>tt1083609</t>
  </si>
  <si>
    <t>tt1083610</t>
  </si>
  <si>
    <t>tt1083616</t>
  </si>
  <si>
    <t>tt1083642</t>
  </si>
  <si>
    <t>tt1083648</t>
  </si>
  <si>
    <t>tt1083649</t>
  </si>
  <si>
    <t>tt1083650</t>
  </si>
  <si>
    <t>tt1083655</t>
  </si>
  <si>
    <t>tt1083663</t>
  </si>
  <si>
    <t>tt1083666</t>
  </si>
  <si>
    <t>tt1083668</t>
  </si>
  <si>
    <t>tt1083669</t>
  </si>
  <si>
    <t>tt10836702</t>
  </si>
  <si>
    <t>tt1083670</t>
  </si>
  <si>
    <t>tt10836742</t>
  </si>
  <si>
    <t>tt10836760</t>
  </si>
  <si>
    <t>tt10836794</t>
  </si>
  <si>
    <t>tt10836872</t>
  </si>
  <si>
    <t>tt1083688</t>
  </si>
  <si>
    <t>tt1083689</t>
  </si>
  <si>
    <t>tt1083690</t>
  </si>
  <si>
    <t>tt1083691</t>
  </si>
  <si>
    <t>tt1083692</t>
  </si>
  <si>
    <t>tt10836934</t>
  </si>
  <si>
    <t>tt10836946</t>
  </si>
  <si>
    <t>tt10836956</t>
  </si>
  <si>
    <t>tt10837028</t>
  </si>
  <si>
    <t>tt10837078</t>
  </si>
  <si>
    <t>tt10837108</t>
  </si>
  <si>
    <t>tt1083715</t>
  </si>
  <si>
    <t>tt1083719</t>
  </si>
  <si>
    <t>tt1083720</t>
  </si>
  <si>
    <t>tt10837246</t>
  </si>
  <si>
    <t>tt10837278</t>
  </si>
  <si>
    <t>tt10837310</t>
  </si>
  <si>
    <t>tt1083740</t>
  </si>
  <si>
    <t>tt1083741</t>
  </si>
  <si>
    <t>tt1083742</t>
  </si>
  <si>
    <t>tt10837472</t>
  </si>
  <si>
    <t>tt10837476</t>
  </si>
  <si>
    <t>tt1083756</t>
  </si>
  <si>
    <t>tt10837592</t>
  </si>
  <si>
    <t>tt1083772</t>
  </si>
  <si>
    <t>tt10837728</t>
  </si>
  <si>
    <t>tt10837742</t>
  </si>
  <si>
    <t>tt10837844</t>
  </si>
  <si>
    <t>tt10837854</t>
  </si>
  <si>
    <t>tt1083785</t>
  </si>
  <si>
    <t>tt10837864</t>
  </si>
  <si>
    <t>tt1083786</t>
  </si>
  <si>
    <t>tt10837870</t>
  </si>
  <si>
    <t>tt1083788</t>
  </si>
  <si>
    <t>tt10837932</t>
  </si>
  <si>
    <t>tt10837934</t>
  </si>
  <si>
    <t>tt10837952</t>
  </si>
  <si>
    <t>tt10838000</t>
  </si>
  <si>
    <t>tt10838006</t>
  </si>
  <si>
    <t>tt10838020</t>
  </si>
  <si>
    <t>tt10838050</t>
  </si>
  <si>
    <t>tt10838122</t>
  </si>
  <si>
    <t>tt10838180</t>
  </si>
  <si>
    <t>tt10838200</t>
  </si>
  <si>
    <t>tt10838214</t>
  </si>
  <si>
    <t>tt10838220</t>
  </si>
  <si>
    <t>tt10838242</t>
  </si>
  <si>
    <t>tt10838268</t>
  </si>
  <si>
    <t>tt1083827</t>
  </si>
  <si>
    <t>tt10838278</t>
  </si>
  <si>
    <t>tt1083834</t>
  </si>
  <si>
    <t>tt10838360</t>
  </si>
  <si>
    <t>tt10838362</t>
  </si>
  <si>
    <t>tt10838366</t>
  </si>
  <si>
    <t>tt10838376</t>
  </si>
  <si>
    <t>tt10838398</t>
  </si>
  <si>
    <t>tt1083842</t>
  </si>
  <si>
    <t>tt1083844</t>
  </si>
  <si>
    <t>tt10838452</t>
  </si>
  <si>
    <t>tt1083845</t>
  </si>
  <si>
    <t>tt10838456</t>
  </si>
  <si>
    <t>tt10838460</t>
  </si>
  <si>
    <t>tt10838462</t>
  </si>
  <si>
    <t>tt10838464</t>
  </si>
  <si>
    <t>tt1083846</t>
  </si>
  <si>
    <t>tt10838474</t>
  </si>
  <si>
    <t>tt10838476</t>
  </si>
  <si>
    <t>tt10838484</t>
  </si>
  <si>
    <t>tt1083848</t>
  </si>
  <si>
    <t>tt1083851</t>
  </si>
  <si>
    <t>tt1083852</t>
  </si>
  <si>
    <t>tt1083853</t>
  </si>
  <si>
    <t>tt1083855</t>
  </si>
  <si>
    <t>tt1083857</t>
  </si>
  <si>
    <t>tt1083858</t>
  </si>
  <si>
    <t>tt10838590</t>
  </si>
  <si>
    <t>tt10838592</t>
  </si>
  <si>
    <t>tt1083860</t>
  </si>
  <si>
    <t>tt1083862</t>
  </si>
  <si>
    <t>tt1083863</t>
  </si>
  <si>
    <t>tt10838650</t>
  </si>
  <si>
    <t>tt10838680</t>
  </si>
  <si>
    <t>tt10838694</t>
  </si>
  <si>
    <t>tt1083876</t>
  </si>
  <si>
    <t>tt10839046</t>
  </si>
  <si>
    <t>tt10839106</t>
  </si>
  <si>
    <t>tt1083911</t>
  </si>
  <si>
    <t>tt1083912</t>
  </si>
  <si>
    <t>tt1083913</t>
  </si>
  <si>
    <t>tt1083914</t>
  </si>
  <si>
    <t>tt1083915</t>
  </si>
  <si>
    <t>tt1083916</t>
  </si>
  <si>
    <t>tt1083917</t>
  </si>
  <si>
    <t>tt1083918</t>
  </si>
  <si>
    <t>tt1083919</t>
  </si>
  <si>
    <t>tt1083920</t>
  </si>
  <si>
    <t>tt1083921</t>
  </si>
  <si>
    <t>tt10839254</t>
  </si>
  <si>
    <t>tt1083928</t>
  </si>
  <si>
    <t>tt10839312</t>
  </si>
  <si>
    <t>tt10839320</t>
  </si>
  <si>
    <t>tt10839326</t>
  </si>
  <si>
    <t>tt10839330</t>
  </si>
  <si>
    <t>tt1083934</t>
  </si>
  <si>
    <t>tt10839350</t>
  </si>
  <si>
    <t>tt1083935</t>
  </si>
  <si>
    <t>tt1083936</t>
  </si>
  <si>
    <t>tt1083937</t>
  </si>
  <si>
    <t>tt10839380</t>
  </si>
  <si>
    <t>tt10839386</t>
  </si>
  <si>
    <t>tt1083938</t>
  </si>
  <si>
    <t>tt1083939</t>
  </si>
  <si>
    <t>tt1083941</t>
  </si>
  <si>
    <t>tt10839422</t>
  </si>
  <si>
    <t>tt10839434</t>
  </si>
  <si>
    <t>tt10839440</t>
  </si>
  <si>
    <t>tt10839448</t>
  </si>
  <si>
    <t>tt10839454</t>
  </si>
  <si>
    <t>tt10839474</t>
  </si>
  <si>
    <t>tt10839478</t>
  </si>
  <si>
    <t>tt10839480</t>
  </si>
  <si>
    <t>tt10839484</t>
  </si>
  <si>
    <t>tt10839506</t>
  </si>
  <si>
    <t>tt1083953</t>
  </si>
  <si>
    <t>tt1083954</t>
  </si>
  <si>
    <t>tt1083958</t>
  </si>
  <si>
    <t>tt10839612</t>
  </si>
  <si>
    <t>tt1083961</t>
  </si>
  <si>
    <t>tt10839646</t>
  </si>
  <si>
    <t>tt1083964</t>
  </si>
  <si>
    <t>tt1083965</t>
  </si>
  <si>
    <t>tt1083966</t>
  </si>
  <si>
    <t>tt1083967</t>
  </si>
  <si>
    <t>tt1083968</t>
  </si>
  <si>
    <t>tt1083969</t>
  </si>
  <si>
    <t>tt10839702</t>
  </si>
  <si>
    <t>tt1083970</t>
  </si>
  <si>
    <t>tt10839738</t>
  </si>
  <si>
    <t>tt10839750</t>
  </si>
  <si>
    <t>tt1083980</t>
  </si>
  <si>
    <t>tt1083981</t>
  </si>
  <si>
    <t>tt1083982</t>
  </si>
  <si>
    <t>tt1083983</t>
  </si>
  <si>
    <t>tt10839846</t>
  </si>
  <si>
    <t>tt1083984</t>
  </si>
  <si>
    <t>tt1083986</t>
  </si>
  <si>
    <t>tt1083987</t>
  </si>
  <si>
    <t>tt1083988</t>
  </si>
  <si>
    <t>tt1083992</t>
  </si>
  <si>
    <t>tt1083999</t>
  </si>
  <si>
    <t>tt10840002</t>
  </si>
  <si>
    <t>tt10840004</t>
  </si>
  <si>
    <t>tt1084002</t>
  </si>
  <si>
    <t>tt10840042</t>
  </si>
  <si>
    <t>tt10840070</t>
  </si>
  <si>
    <t>tt1084008</t>
  </si>
  <si>
    <t>tt1084015</t>
  </si>
  <si>
    <t>tt10840160</t>
  </si>
  <si>
    <t>tt10840162</t>
  </si>
  <si>
    <t>tt10840164</t>
  </si>
  <si>
    <t>tt1084018</t>
  </si>
  <si>
    <t>tt1084019</t>
  </si>
  <si>
    <t>tt1084020</t>
  </si>
  <si>
    <t>tt10840218</t>
  </si>
  <si>
    <t>tt10840220</t>
  </si>
  <si>
    <t>tt10840234</t>
  </si>
  <si>
    <t>tt1084023</t>
  </si>
  <si>
    <t>tt1084025</t>
  </si>
  <si>
    <t>tt1084027</t>
  </si>
  <si>
    <t>tt10840292</t>
  </si>
  <si>
    <t>tt10840304</t>
  </si>
  <si>
    <t>tt1084032</t>
  </si>
  <si>
    <t>tt10840330</t>
  </si>
  <si>
    <t>tt1084034</t>
  </si>
  <si>
    <t>tt1084035</t>
  </si>
  <si>
    <t>tt1084043</t>
  </si>
  <si>
    <t>tt1084044</t>
  </si>
  <si>
    <t>tt1084045</t>
  </si>
  <si>
    <t>tt1084046</t>
  </si>
  <si>
    <t>tt1084049</t>
  </si>
  <si>
    <t>tt10840570</t>
  </si>
  <si>
    <t>tt10840710</t>
  </si>
  <si>
    <t>tt10840740</t>
  </si>
  <si>
    <t>tt10840844</t>
  </si>
  <si>
    <t>tt10840884</t>
  </si>
  <si>
    <t>tt10841024</t>
  </si>
  <si>
    <t>tt10841064</t>
  </si>
  <si>
    <t>tt10841088</t>
  </si>
  <si>
    <t>tt10841096</t>
  </si>
  <si>
    <t>tt1084112</t>
  </si>
  <si>
    <t>tt1084114</t>
  </si>
  <si>
    <t>tt1084115</t>
  </si>
  <si>
    <t>tt1084116</t>
  </si>
  <si>
    <t>tt1084117</t>
  </si>
  <si>
    <t>tt1084119</t>
  </si>
  <si>
    <t>tt10841340</t>
  </si>
  <si>
    <t>tt1084135</t>
  </si>
  <si>
    <t>tt1084136</t>
  </si>
  <si>
    <t>tt1084137</t>
  </si>
  <si>
    <t>tt10841384</t>
  </si>
  <si>
    <t>tt1084138</t>
  </si>
  <si>
    <t>tt1084139</t>
  </si>
  <si>
    <t>tt1084140</t>
  </si>
  <si>
    <t>tt1084141</t>
  </si>
  <si>
    <t>tt1084142</t>
  </si>
  <si>
    <t>tt1084143</t>
  </si>
  <si>
    <t>tt1084144</t>
  </si>
  <si>
    <t>tt1084145</t>
  </si>
  <si>
    <t>tt1084146</t>
  </si>
  <si>
    <t>tt1084147</t>
  </si>
  <si>
    <t>tt1084148</t>
  </si>
  <si>
    <t>tt1084149</t>
  </si>
  <si>
    <t>tt1084150</t>
  </si>
  <si>
    <t>tt10841514</t>
  </si>
  <si>
    <t>tt1084151</t>
  </si>
  <si>
    <t>tt1084152</t>
  </si>
  <si>
    <t>tt1084153</t>
  </si>
  <si>
    <t>tt10841546</t>
  </si>
  <si>
    <t>tt1084154</t>
  </si>
  <si>
    <t>tt1084155</t>
  </si>
  <si>
    <t>tt10841558</t>
  </si>
  <si>
    <t>tt1084156</t>
  </si>
  <si>
    <t>tt1084157</t>
  </si>
  <si>
    <t>tt1084158</t>
  </si>
  <si>
    <t>tt10841592</t>
  </si>
  <si>
    <t>tt1084159</t>
  </si>
  <si>
    <t>tt1084160</t>
  </si>
  <si>
    <t>tt1084161</t>
  </si>
  <si>
    <t>tt1084162</t>
  </si>
  <si>
    <t>tt1084163</t>
  </si>
  <si>
    <t>tt1084165</t>
  </si>
  <si>
    <t>tt1084168</t>
  </si>
  <si>
    <t>tt1084172</t>
  </si>
  <si>
    <t>tt10841766</t>
  </si>
  <si>
    <t>tt10841904</t>
  </si>
  <si>
    <t>tt10841906</t>
  </si>
  <si>
    <t>tt10841994</t>
  </si>
  <si>
    <t>tt10842180</t>
  </si>
  <si>
    <t>tt10842186</t>
  </si>
  <si>
    <t>tt10842188</t>
  </si>
  <si>
    <t>tt1084220</t>
  </si>
  <si>
    <t>tt1084221</t>
  </si>
  <si>
    <t>tt10842288</t>
  </si>
  <si>
    <t>tt10842302</t>
  </si>
  <si>
    <t>tt1084230</t>
  </si>
  <si>
    <t>tt1084232</t>
  </si>
  <si>
    <t>tt10842346</t>
  </si>
  <si>
    <t>tt10842360</t>
  </si>
  <si>
    <t>tt1084237</t>
  </si>
  <si>
    <t>tt1084241</t>
  </si>
  <si>
    <t>tt10842458</t>
  </si>
  <si>
    <t>tt1084246</t>
  </si>
  <si>
    <t>tt1084265</t>
  </si>
  <si>
    <t>tt1084266</t>
  </si>
  <si>
    <t>tt1084267</t>
  </si>
  <si>
    <t>tt10842680</t>
  </si>
  <si>
    <t>tt1084268</t>
  </si>
  <si>
    <t>tt1084269</t>
  </si>
  <si>
    <t>tt1084270</t>
  </si>
  <si>
    <t>tt1084277</t>
  </si>
  <si>
    <t>tt1084297</t>
  </si>
  <si>
    <t>tt1084298</t>
  </si>
  <si>
    <t>tt1084299</t>
  </si>
  <si>
    <t>tt1084300</t>
  </si>
  <si>
    <t>tt1084301</t>
  </si>
  <si>
    <t>tt1084302</t>
  </si>
  <si>
    <t>tt1084303</t>
  </si>
  <si>
    <t>tt1084304</t>
  </si>
  <si>
    <t>tt1084305</t>
  </si>
  <si>
    <t>tt1084306</t>
  </si>
  <si>
    <t>tt1084307</t>
  </si>
  <si>
    <t>tt1084308</t>
  </si>
  <si>
    <t>tt1084309</t>
  </si>
  <si>
    <t>tt1084310</t>
  </si>
  <si>
    <t>tt1084311</t>
  </si>
  <si>
    <t>tt1084312</t>
  </si>
  <si>
    <t>tt1084313</t>
  </si>
  <si>
    <t>tt1084314</t>
  </si>
  <si>
    <t>tt1084315</t>
  </si>
  <si>
    <t>tt1084316</t>
  </si>
  <si>
    <t>tt1084317</t>
  </si>
  <si>
    <t>tt1084318</t>
  </si>
  <si>
    <t>tt1084319</t>
  </si>
  <si>
    <t>tt1084320</t>
  </si>
  <si>
    <t>tt10843306</t>
  </si>
  <si>
    <t>tt10843326</t>
  </si>
  <si>
    <t>tt10843336</t>
  </si>
  <si>
    <t>tt10843344</t>
  </si>
  <si>
    <t>tt10843350</t>
  </si>
  <si>
    <t>tt10843372</t>
  </si>
  <si>
    <t>tt10843432</t>
  </si>
  <si>
    <t>tt10843434</t>
  </si>
  <si>
    <t>tt10843438</t>
  </si>
  <si>
    <t>tt10843440</t>
  </si>
  <si>
    <t>tt10843442</t>
  </si>
  <si>
    <t>tt10843444</t>
  </si>
  <si>
    <t>tt10843450</t>
  </si>
  <si>
    <t>tt10843454</t>
  </si>
  <si>
    <t>tt10843458</t>
  </si>
  <si>
    <t>tt10843464</t>
  </si>
  <si>
    <t>tt10843600</t>
  </si>
  <si>
    <t>tt10843608</t>
  </si>
  <si>
    <t>tt10843676</t>
  </si>
  <si>
    <t>tt10843680</t>
  </si>
  <si>
    <t>tt10843684</t>
  </si>
  <si>
    <t>tt10843712</t>
  </si>
  <si>
    <t>tt10843768</t>
  </si>
  <si>
    <t>tt10843814</t>
  </si>
  <si>
    <t>tt10843884</t>
  </si>
  <si>
    <t>tt10843886</t>
  </si>
  <si>
    <t>tt1084390</t>
  </si>
  <si>
    <t>tt10843928</t>
  </si>
  <si>
    <t>tt10844024</t>
  </si>
  <si>
    <t>tt10844026</t>
  </si>
  <si>
    <t>tt10844040</t>
  </si>
  <si>
    <t>tt10844044</t>
  </si>
  <si>
    <t>tt10844046</t>
  </si>
  <si>
    <t>tt10844048</t>
  </si>
  <si>
    <t>tt10844052</t>
  </si>
  <si>
    <t>tt10844056</t>
  </si>
  <si>
    <t>tt10844058</t>
  </si>
  <si>
    <t>tt10844060</t>
  </si>
  <si>
    <t>tt10844062</t>
  </si>
  <si>
    <t>tt10844064</t>
  </si>
  <si>
    <t>tt10844068</t>
  </si>
  <si>
    <t>tt10844070</t>
  </si>
  <si>
    <t>tt10844072</t>
  </si>
  <si>
    <t>tt10844074</t>
  </si>
  <si>
    <t>tt10844076</t>
  </si>
  <si>
    <t>tt10844078</t>
  </si>
  <si>
    <t>tt10844082</t>
  </si>
  <si>
    <t>tt1084409</t>
  </si>
  <si>
    <t>tt10844106</t>
  </si>
  <si>
    <t>tt1084413</t>
  </si>
  <si>
    <t>tt10844140</t>
  </si>
  <si>
    <t>tt10844172</t>
  </si>
  <si>
    <t>tt10844242</t>
  </si>
  <si>
    <t>tt10844428</t>
  </si>
  <si>
    <t>tt1084447</t>
  </si>
  <si>
    <t>tt1084448</t>
  </si>
  <si>
    <t>tt1084449</t>
  </si>
  <si>
    <t>tt1084450</t>
  </si>
  <si>
    <t>tt1084451</t>
  </si>
  <si>
    <t>tt1084453</t>
  </si>
  <si>
    <t>tt1084454</t>
  </si>
  <si>
    <t>tt1084455</t>
  </si>
  <si>
    <t>tt1084456</t>
  </si>
  <si>
    <t>tt1084457</t>
  </si>
  <si>
    <t>tt10844582</t>
  </si>
  <si>
    <t>tt10844584</t>
  </si>
  <si>
    <t>tt1084458</t>
  </si>
  <si>
    <t>tt1084459</t>
  </si>
  <si>
    <t>tt10844624</t>
  </si>
  <si>
    <t>tt10844706</t>
  </si>
  <si>
    <t>tt10844718</t>
  </si>
  <si>
    <t>tt10844734</t>
  </si>
  <si>
    <t>tt10844816</t>
  </si>
  <si>
    <t>tt10844856</t>
  </si>
  <si>
    <t>tt10844898</t>
  </si>
  <si>
    <t>tt10844900</t>
  </si>
  <si>
    <t>tt10844902</t>
  </si>
  <si>
    <t>tt10844910</t>
  </si>
  <si>
    <t>tt10844926</t>
  </si>
  <si>
    <t>tt10844942</t>
  </si>
  <si>
    <t>tt10845046</t>
  </si>
  <si>
    <t>tt10845060</t>
  </si>
  <si>
    <t>tt10845092</t>
  </si>
  <si>
    <t>tt10845112</t>
  </si>
  <si>
    <t>tt10845150</t>
  </si>
  <si>
    <t>tt10845182</t>
  </si>
  <si>
    <t>tt10845184</t>
  </si>
  <si>
    <t>tt10845212</t>
  </si>
  <si>
    <t>tt10845250</t>
  </si>
  <si>
    <t>tt10845262</t>
  </si>
  <si>
    <t>tt10845286</t>
  </si>
  <si>
    <t>tt10845290</t>
  </si>
  <si>
    <t>tt10845304</t>
  </si>
  <si>
    <t>tt10845306</t>
  </si>
  <si>
    <t>tt10845308</t>
  </si>
  <si>
    <t>tt10845312</t>
  </si>
  <si>
    <t>tt10845316</t>
  </si>
  <si>
    <t>tt1084533</t>
  </si>
  <si>
    <t>tt10845342</t>
  </si>
  <si>
    <t>tt1084534</t>
  </si>
  <si>
    <t>tt10845362</t>
  </si>
  <si>
    <t>tt10845410</t>
  </si>
  <si>
    <t>tt10845418</t>
  </si>
  <si>
    <t>tt1084542</t>
  </si>
  <si>
    <t>tt10845538</t>
  </si>
  <si>
    <t>tt10845554</t>
  </si>
  <si>
    <t>tt10845562</t>
  </si>
  <si>
    <t>tt1084556</t>
  </si>
  <si>
    <t>tt10845656</t>
  </si>
  <si>
    <t>tt1084565</t>
  </si>
  <si>
    <t>tt10845678</t>
  </si>
  <si>
    <t>tt10845694</t>
  </si>
  <si>
    <t>tt10845704</t>
  </si>
  <si>
    <t>tt10845722</t>
  </si>
  <si>
    <t>tt10845866</t>
  </si>
  <si>
    <t>tt1084587</t>
  </si>
  <si>
    <t>tt10845878</t>
  </si>
  <si>
    <t>tt10845898</t>
  </si>
  <si>
    <t>tt10845908</t>
  </si>
  <si>
    <t>tt10845914</t>
  </si>
  <si>
    <t>tt10845916</t>
  </si>
  <si>
    <t>tt10845918</t>
  </si>
  <si>
    <t>tt10845926</t>
  </si>
  <si>
    <t>tt10845928</t>
  </si>
  <si>
    <t>tt10845930</t>
  </si>
  <si>
    <t>tt10845932</t>
  </si>
  <si>
    <t>tt10845944</t>
  </si>
  <si>
    <t>tt10845946</t>
  </si>
  <si>
    <t>tt1084595</t>
  </si>
  <si>
    <t>tt10845968</t>
  </si>
  <si>
    <t>tt10845970</t>
  </si>
  <si>
    <t>tt10845972</t>
  </si>
  <si>
    <t>tt10845974</t>
  </si>
  <si>
    <t>tt10845976</t>
  </si>
  <si>
    <t>tt10845978</t>
  </si>
  <si>
    <t>tt10845980</t>
  </si>
  <si>
    <t>tt10846014</t>
  </si>
  <si>
    <t>tt10846056</t>
  </si>
  <si>
    <t>tt10846104</t>
  </si>
  <si>
    <t>tt10846112</t>
  </si>
  <si>
    <t>tt1084613</t>
  </si>
  <si>
    <t>tt10846202</t>
  </si>
  <si>
    <t>tt10846242</t>
  </si>
  <si>
    <t>tt10846250</t>
  </si>
  <si>
    <t>tt10846268</t>
  </si>
  <si>
    <t>tt10846290</t>
  </si>
  <si>
    <t>tt10846292</t>
  </si>
  <si>
    <t>tt10846308</t>
  </si>
  <si>
    <t>tt10846312</t>
  </si>
  <si>
    <t>tt10846366</t>
  </si>
  <si>
    <t>tt1084636</t>
  </si>
  <si>
    <t>tt1084638</t>
  </si>
  <si>
    <t>tt10846406</t>
  </si>
  <si>
    <t>tt10846434</t>
  </si>
  <si>
    <t>tt1084645</t>
  </si>
  <si>
    <t>tt10846464</t>
  </si>
  <si>
    <t>tt1084656</t>
  </si>
  <si>
    <t>tt1084657</t>
  </si>
  <si>
    <t>tt1084658</t>
  </si>
  <si>
    <t>tt1084660</t>
  </si>
  <si>
    <t>tt10846624</t>
  </si>
  <si>
    <t>tt1084662</t>
  </si>
  <si>
    <t>tt1084664</t>
  </si>
  <si>
    <t>tt1084668</t>
  </si>
  <si>
    <t>tt1084672</t>
  </si>
  <si>
    <t>tt10846738</t>
  </si>
  <si>
    <t>tt10846750</t>
  </si>
  <si>
    <t>tt10846756</t>
  </si>
  <si>
    <t>tt1084676</t>
  </si>
  <si>
    <t>tt10846772</t>
  </si>
  <si>
    <t>tt1084677</t>
  </si>
  <si>
    <t>tt1084679</t>
  </si>
  <si>
    <t>tt10846796</t>
  </si>
  <si>
    <t>tt1084680</t>
  </si>
  <si>
    <t>tt10846814</t>
  </si>
  <si>
    <t>tt1084681</t>
  </si>
  <si>
    <t>tt1084682</t>
  </si>
  <si>
    <t>tt1084683</t>
  </si>
  <si>
    <t>tt10846842</t>
  </si>
  <si>
    <t>tt1084686</t>
  </si>
  <si>
    <t>tt1084687</t>
  </si>
  <si>
    <t>tt10846890</t>
  </si>
  <si>
    <t>tt1084691</t>
  </si>
  <si>
    <t>tt1084692</t>
  </si>
  <si>
    <t>tt1084693</t>
  </si>
  <si>
    <t>tt1084694</t>
  </si>
  <si>
    <t>tt1084695</t>
  </si>
  <si>
    <t>tt1084696</t>
  </si>
  <si>
    <t>tt1084697</t>
  </si>
  <si>
    <t>tt10846976</t>
  </si>
  <si>
    <t>tt10846986</t>
  </si>
  <si>
    <t>tt10846994</t>
  </si>
  <si>
    <t>tt10847024</t>
  </si>
  <si>
    <t>tt1084702</t>
  </si>
  <si>
    <t>tt1084703</t>
  </si>
  <si>
    <t>tt10847044</t>
  </si>
  <si>
    <t>tt1084707</t>
  </si>
  <si>
    <t>tt10847078</t>
  </si>
  <si>
    <t>tt10847114</t>
  </si>
  <si>
    <t>tt1084711</t>
  </si>
  <si>
    <t>tt10847138</t>
  </si>
  <si>
    <t>tt10847142</t>
  </si>
  <si>
    <t>tt1084715</t>
  </si>
  <si>
    <t>tt10847158</t>
  </si>
  <si>
    <t>tt1084716</t>
  </si>
  <si>
    <t>tt10847170</t>
  </si>
  <si>
    <t>tt1084717</t>
  </si>
  <si>
    <t>tt10847174</t>
  </si>
  <si>
    <t>tt10847178</t>
  </si>
  <si>
    <t>tt10847188</t>
  </si>
  <si>
    <t>tt10847190</t>
  </si>
  <si>
    <t>tt10847192</t>
  </si>
  <si>
    <t>tt10847194</t>
  </si>
  <si>
    <t>tt10847196</t>
  </si>
  <si>
    <t>tt10847206</t>
  </si>
  <si>
    <t>tt10847210</t>
  </si>
  <si>
    <t>tt10847220</t>
  </si>
  <si>
    <t>tt1084722</t>
  </si>
  <si>
    <t>tt10847232</t>
  </si>
  <si>
    <t>tt10847238</t>
  </si>
  <si>
    <t>tt1084724</t>
  </si>
  <si>
    <t>tt10847260</t>
  </si>
  <si>
    <t>tt1084726</t>
  </si>
  <si>
    <t>tt10847286</t>
  </si>
  <si>
    <t>tt10847300</t>
  </si>
  <si>
    <t>tt1084730</t>
  </si>
  <si>
    <t>tt10847306</t>
  </si>
  <si>
    <t>tt10847328</t>
  </si>
  <si>
    <t>tt10847330</t>
  </si>
  <si>
    <t>tt1084733</t>
  </si>
  <si>
    <t>tt1084734</t>
  </si>
  <si>
    <t>tt1084735</t>
  </si>
  <si>
    <t>tt1084737</t>
  </si>
  <si>
    <t>tt1084743</t>
  </si>
  <si>
    <t>tt1084745</t>
  </si>
  <si>
    <t>tt1084746</t>
  </si>
  <si>
    <t>tt1084748</t>
  </si>
  <si>
    <t>tt1084750</t>
  </si>
  <si>
    <t>tt1084752</t>
  </si>
  <si>
    <t>tt10847566</t>
  </si>
  <si>
    <t>tt1084757</t>
  </si>
  <si>
    <t>tt1084758</t>
  </si>
  <si>
    <t>tt10847624</t>
  </si>
  <si>
    <t>tt10847660</t>
  </si>
  <si>
    <t>tt1084767</t>
  </si>
  <si>
    <t>tt10847688</t>
  </si>
  <si>
    <t>tt1084772</t>
  </si>
  <si>
    <t>tt1084773</t>
  </si>
  <si>
    <t>tt10847764</t>
  </si>
  <si>
    <t>tt10847812</t>
  </si>
  <si>
    <t>tt10847870</t>
  </si>
  <si>
    <t>tt10847888</t>
  </si>
  <si>
    <t>tt10847902</t>
  </si>
  <si>
    <t>tt1084790</t>
  </si>
  <si>
    <t>tt10847918</t>
  </si>
  <si>
    <t>tt10847926</t>
  </si>
  <si>
    <t>tt1084792</t>
  </si>
  <si>
    <t>tt10847936</t>
  </si>
  <si>
    <t>tt1084793</t>
  </si>
  <si>
    <t>tt10847944</t>
  </si>
  <si>
    <t>tt1084794</t>
  </si>
  <si>
    <t>tt10847966</t>
  </si>
  <si>
    <t>tt10847974</t>
  </si>
  <si>
    <t>tt10848020</t>
  </si>
  <si>
    <t>tt1084805</t>
  </si>
  <si>
    <t>tt1084806</t>
  </si>
  <si>
    <t>tt1084808</t>
  </si>
  <si>
    <t>tt10848174</t>
  </si>
  <si>
    <t>tt10848176</t>
  </si>
  <si>
    <t>tt10848188</t>
  </si>
  <si>
    <t>tt1084824</t>
  </si>
  <si>
    <t>tt1084827</t>
  </si>
  <si>
    <t>tt1084828</t>
  </si>
  <si>
    <t>tt1084829</t>
  </si>
  <si>
    <t>tt1084830</t>
  </si>
  <si>
    <t>tt1084836</t>
  </si>
  <si>
    <t>tt1084840</t>
  </si>
  <si>
    <t>tt1084841</t>
  </si>
  <si>
    <t>tt1084843</t>
  </si>
  <si>
    <t>tt1084844</t>
  </si>
  <si>
    <t>tt10848454</t>
  </si>
  <si>
    <t>tt10848490</t>
  </si>
  <si>
    <t>tt10848526</t>
  </si>
  <si>
    <t>tt10848580</t>
  </si>
  <si>
    <t>tt10848600</t>
  </si>
  <si>
    <t>tt1084883</t>
  </si>
  <si>
    <t>tt1084885</t>
  </si>
  <si>
    <t>tt10848858</t>
  </si>
  <si>
    <t>tt1084886</t>
  </si>
  <si>
    <t>tt1084887</t>
  </si>
  <si>
    <t>tt10848882</t>
  </si>
  <si>
    <t>tt10848894</t>
  </si>
  <si>
    <t>tt10848904</t>
  </si>
  <si>
    <t>tt10848918</t>
  </si>
  <si>
    <t>tt1084898</t>
  </si>
  <si>
    <t>tt1084899</t>
  </si>
  <si>
    <t>tt1084900</t>
  </si>
  <si>
    <t>tt1084902</t>
  </si>
  <si>
    <t>tt10849166</t>
  </si>
  <si>
    <t>tt10849178</t>
  </si>
  <si>
    <t>tt10849180</t>
  </si>
  <si>
    <t>tt1084920</t>
  </si>
  <si>
    <t>tt10849262</t>
  </si>
  <si>
    <t>tt1084928</t>
  </si>
  <si>
    <t>tt1084929</t>
  </si>
  <si>
    <t>tt1084936</t>
  </si>
  <si>
    <t>tt1084937</t>
  </si>
  <si>
    <t>tt10849406</t>
  </si>
  <si>
    <t>tt1084943</t>
  </si>
  <si>
    <t>tt1084945</t>
  </si>
  <si>
    <t>tt1084946</t>
  </si>
  <si>
    <t>tt1084947</t>
  </si>
  <si>
    <t>tt1084950</t>
  </si>
  <si>
    <t>tt10849514</t>
  </si>
  <si>
    <t>tt1084952</t>
  </si>
  <si>
    <t>tt1084953</t>
  </si>
  <si>
    <t>tt1084954</t>
  </si>
  <si>
    <t>tt10849550</t>
  </si>
  <si>
    <t>tt1084955</t>
  </si>
  <si>
    <t>tt1084960</t>
  </si>
  <si>
    <t>tt1084963</t>
  </si>
  <si>
    <t>tt1084966</t>
  </si>
  <si>
    <t>tt1084967</t>
  </si>
  <si>
    <t>tt1084968</t>
  </si>
  <si>
    <t>tt1084969</t>
  </si>
  <si>
    <t>tt10849722</t>
  </si>
  <si>
    <t>tt1084972</t>
  </si>
  <si>
    <t>tt1084974</t>
  </si>
  <si>
    <t>tt10849782</t>
  </si>
  <si>
    <t>tt1084987</t>
  </si>
  <si>
    <t>tt10849932</t>
  </si>
  <si>
    <t>tt10849952</t>
  </si>
  <si>
    <t>tt10849958</t>
  </si>
  <si>
    <t>tt10849964</t>
  </si>
  <si>
    <t>tt10849978</t>
  </si>
  <si>
    <t>tt10849990</t>
  </si>
  <si>
    <t>tt10850000</t>
  </si>
  <si>
    <t>tt10850022</t>
  </si>
  <si>
    <t>tt10850034</t>
  </si>
  <si>
    <t>tt10850068</t>
  </si>
  <si>
    <t>tt10850090</t>
  </si>
  <si>
    <t>tt10850108</t>
  </si>
  <si>
    <t>tt10850170</t>
  </si>
  <si>
    <t>tt10850200</t>
  </si>
  <si>
    <t>tt10850214</t>
  </si>
  <si>
    <t>tt10850258</t>
  </si>
  <si>
    <t>tt10850290</t>
  </si>
  <si>
    <t>tt10850322</t>
  </si>
  <si>
    <t>tt10850330</t>
  </si>
  <si>
    <t>tt10850402</t>
  </si>
  <si>
    <t>tt10850450</t>
  </si>
  <si>
    <t>tt10850474</t>
  </si>
  <si>
    <t>tt10850482</t>
  </si>
  <si>
    <t>tt10850484</t>
  </si>
  <si>
    <t>tt10850518</t>
  </si>
  <si>
    <t>tt10850556</t>
  </si>
  <si>
    <t>tt10850572</t>
  </si>
  <si>
    <t>tt10850578</t>
  </si>
  <si>
    <t>tt10850602</t>
  </si>
  <si>
    <t>tt10850606</t>
  </si>
  <si>
    <t>tt10850616</t>
  </si>
  <si>
    <t>tt10850630</t>
  </si>
  <si>
    <t>tt10850642</t>
  </si>
  <si>
    <t>tt10850644</t>
  </si>
  <si>
    <t>tt10850666</t>
  </si>
  <si>
    <t>tt1085069</t>
  </si>
  <si>
    <t>tt1085074</t>
  </si>
  <si>
    <t>tt10850756</t>
  </si>
  <si>
    <t>tt1085078</t>
  </si>
  <si>
    <t>tt10850812</t>
  </si>
  <si>
    <t>tt10850838</t>
  </si>
  <si>
    <t>tt10850842</t>
  </si>
  <si>
    <t>tt10850850</t>
  </si>
  <si>
    <t>tt10850864</t>
  </si>
  <si>
    <t>tt10850888</t>
  </si>
  <si>
    <t>tt10850892</t>
  </si>
  <si>
    <t>tt10850916</t>
  </si>
  <si>
    <t>tt10850932</t>
  </si>
  <si>
    <t>tt10850940</t>
  </si>
  <si>
    <t>tt10850958</t>
  </si>
  <si>
    <t>tt10851004</t>
  </si>
  <si>
    <t>tt10851008</t>
  </si>
  <si>
    <t>tt10851014</t>
  </si>
  <si>
    <t>tt10851020</t>
  </si>
  <si>
    <t>tt10851022</t>
  </si>
  <si>
    <t>tt10851100</t>
  </si>
  <si>
    <t>tt10851146</t>
  </si>
  <si>
    <t>tt1085118</t>
  </si>
  <si>
    <t>tt10851210</t>
  </si>
  <si>
    <t>tt10851220</t>
  </si>
  <si>
    <t>tt10851244</t>
  </si>
  <si>
    <t>tt10851246</t>
  </si>
  <si>
    <t>tt10851260</t>
  </si>
  <si>
    <t>tt10851276</t>
  </si>
  <si>
    <t>tt10851286</t>
  </si>
  <si>
    <t>tt1085128</t>
  </si>
  <si>
    <t>tt1085129</t>
  </si>
  <si>
    <t>tt10851300</t>
  </si>
  <si>
    <t>tt1085130</t>
  </si>
  <si>
    <t>tt10851312</t>
  </si>
  <si>
    <t>tt1085131</t>
  </si>
  <si>
    <t>tt1085132</t>
  </si>
  <si>
    <t>tt1085133</t>
  </si>
  <si>
    <t>tt1085134</t>
  </si>
  <si>
    <t>tt1085135</t>
  </si>
  <si>
    <t>tt1085136</t>
  </si>
  <si>
    <t>tt1085137</t>
  </si>
  <si>
    <t>tt1085138</t>
  </si>
  <si>
    <t>tt1085139</t>
  </si>
  <si>
    <t>tt1085140</t>
  </si>
  <si>
    <t>tt10851414</t>
  </si>
  <si>
    <t>tt1085141</t>
  </si>
  <si>
    <t>tt10851462</t>
  </si>
  <si>
    <t>tt10851466</t>
  </si>
  <si>
    <t>tt10851570</t>
  </si>
  <si>
    <t>tt10851574</t>
  </si>
  <si>
    <t>tt10851578</t>
  </si>
  <si>
    <t>tt10851580</t>
  </si>
  <si>
    <t>tt10851586</t>
  </si>
  <si>
    <t>tt10851610</t>
  </si>
  <si>
    <t>tt10851618</t>
  </si>
  <si>
    <t>tt1085163</t>
  </si>
  <si>
    <t>tt10851650</t>
  </si>
  <si>
    <t>tt10851652</t>
  </si>
  <si>
    <t>tt10851662</t>
  </si>
  <si>
    <t>tt10851666</t>
  </si>
  <si>
    <t>tt10851670</t>
  </si>
  <si>
    <t>tt1085168</t>
  </si>
  <si>
    <t>tt10851684</t>
  </si>
  <si>
    <t>tt10851690</t>
  </si>
  <si>
    <t>tt1085169</t>
  </si>
  <si>
    <t>tt10851714</t>
  </si>
  <si>
    <t>tt10851786</t>
  </si>
  <si>
    <t>tt10851788</t>
  </si>
  <si>
    <t>tt10851790</t>
  </si>
  <si>
    <t>tt10851792</t>
  </si>
  <si>
    <t>tt10851796</t>
  </si>
  <si>
    <t>tt10851800</t>
  </si>
  <si>
    <t>tt10851802</t>
  </si>
  <si>
    <t>tt10851804</t>
  </si>
  <si>
    <t>tt10851810</t>
  </si>
  <si>
    <t>tt10851812</t>
  </si>
  <si>
    <t>tt10851816</t>
  </si>
  <si>
    <t>tt10851820</t>
  </si>
  <si>
    <t>tt10851826</t>
  </si>
  <si>
    <t>tt10851834</t>
  </si>
  <si>
    <t>tt10851838</t>
  </si>
  <si>
    <t>tt10851852</t>
  </si>
  <si>
    <t>tt10851858</t>
  </si>
  <si>
    <t>tt10851872</t>
  </si>
  <si>
    <t>tt10851886</t>
  </si>
  <si>
    <t>tt10851932</t>
  </si>
  <si>
    <t>tt10851936</t>
  </si>
  <si>
    <t>tt10851944</t>
  </si>
  <si>
    <t>tt10851954</t>
  </si>
  <si>
    <t>tt10851956</t>
  </si>
  <si>
    <t>tt10851964</t>
  </si>
  <si>
    <t>tt10851976</t>
  </si>
  <si>
    <t>tt10852008</t>
  </si>
  <si>
    <t>tt1085203</t>
  </si>
  <si>
    <t>tt1085204</t>
  </si>
  <si>
    <t>tt1085206</t>
  </si>
  <si>
    <t>tt1085207</t>
  </si>
  <si>
    <t>tt1085208</t>
  </si>
  <si>
    <t>tt10852236</t>
  </si>
  <si>
    <t>tt1085225</t>
  </si>
  <si>
    <t>tt10852262</t>
  </si>
  <si>
    <t>tt10852266</t>
  </si>
  <si>
    <t>tt1085227</t>
  </si>
  <si>
    <t>tt1085230</t>
  </si>
  <si>
    <t>tt1085245</t>
  </si>
  <si>
    <t>tt1085247</t>
  </si>
  <si>
    <t>tt10852498</t>
  </si>
  <si>
    <t>tt1085251</t>
  </si>
  <si>
    <t>tt1085254</t>
  </si>
  <si>
    <t>tt10852556</t>
  </si>
  <si>
    <t>tt10852568</t>
  </si>
  <si>
    <t>tt10852626</t>
  </si>
  <si>
    <t>tt10852646</t>
  </si>
  <si>
    <t>tt10852648</t>
  </si>
  <si>
    <t>tt1085265</t>
  </si>
  <si>
    <t>tt10852678</t>
  </si>
  <si>
    <t>tt10852686</t>
  </si>
  <si>
    <t>tt10852750</t>
  </si>
  <si>
    <t>tt1085282</t>
  </si>
  <si>
    <t>tt10852836</t>
  </si>
  <si>
    <t>tt1085284</t>
  </si>
  <si>
    <t>tt1085285</t>
  </si>
  <si>
    <t>tt10852876</t>
  </si>
  <si>
    <t>tt10852994</t>
  </si>
  <si>
    <t>tt10853034</t>
  </si>
  <si>
    <t>tt10853054</t>
  </si>
  <si>
    <t>tt10853062</t>
  </si>
  <si>
    <t>tt10853072</t>
  </si>
  <si>
    <t>tt10853092</t>
  </si>
  <si>
    <t>tt1085322</t>
  </si>
  <si>
    <t>tt10853242</t>
  </si>
  <si>
    <t>tt1085324</t>
  </si>
  <si>
    <t>tt1085328</t>
  </si>
  <si>
    <t>tt1085330</t>
  </si>
  <si>
    <t>tt10853382</t>
  </si>
  <si>
    <t>tt1085338</t>
  </si>
  <si>
    <t>tt1085340</t>
  </si>
  <si>
    <t>tt1085341</t>
  </si>
  <si>
    <t>tt1085342</t>
  </si>
  <si>
    <t>tt10853436</t>
  </si>
  <si>
    <t>tt1085343</t>
  </si>
  <si>
    <t>tt1085344</t>
  </si>
  <si>
    <t>tt1085345</t>
  </si>
  <si>
    <t>tt1085346</t>
  </si>
  <si>
    <t>tt1085347</t>
  </si>
  <si>
    <t>tt1085348</t>
  </si>
  <si>
    <t>tt1085349</t>
  </si>
  <si>
    <t>tt10853504</t>
  </si>
  <si>
    <t>tt1085350</t>
  </si>
  <si>
    <t>tt1085356</t>
  </si>
  <si>
    <t>tt1085357</t>
  </si>
  <si>
    <t>tt1085362</t>
  </si>
  <si>
    <t>tt1085364</t>
  </si>
  <si>
    <t>tt1085375</t>
  </si>
  <si>
    <t>tt10853780</t>
  </si>
  <si>
    <t>tt1085379</t>
  </si>
  <si>
    <t>tt1085380</t>
  </si>
  <si>
    <t>tt1085381</t>
  </si>
  <si>
    <t>tt1085382</t>
  </si>
  <si>
    <t>tt1085389</t>
  </si>
  <si>
    <t>tt1085390</t>
  </si>
  <si>
    <t>tt1085394</t>
  </si>
  <si>
    <t>tt10853952</t>
  </si>
  <si>
    <t>tt10853968</t>
  </si>
  <si>
    <t>tt1085398</t>
  </si>
  <si>
    <t>tt1085400</t>
  </si>
  <si>
    <t>tt1085403</t>
  </si>
  <si>
    <t>tt10854062</t>
  </si>
  <si>
    <t>tt1085411</t>
  </si>
  <si>
    <t>tt1085417</t>
  </si>
  <si>
    <t>tt10854216</t>
  </si>
  <si>
    <t>tt1085423</t>
  </si>
  <si>
    <t>tt1085427</t>
  </si>
  <si>
    <t>tt1085432</t>
  </si>
  <si>
    <t>tt1085433</t>
  </si>
  <si>
    <t>tt1085445</t>
  </si>
  <si>
    <t>tt1085448</t>
  </si>
  <si>
    <t>tt10854492</t>
  </si>
  <si>
    <t>tt1085449</t>
  </si>
  <si>
    <t>tt1085455</t>
  </si>
  <si>
    <t>tt10854570</t>
  </si>
  <si>
    <t>tt1085459</t>
  </si>
  <si>
    <t>tt10854680</t>
  </si>
  <si>
    <t>tt1085469</t>
  </si>
  <si>
    <t>tt1085470</t>
  </si>
  <si>
    <t>tt10854760</t>
  </si>
  <si>
    <t>tt1085476</t>
  </si>
  <si>
    <t>tt1085491</t>
  </si>
  <si>
    <t>tt10854916</t>
  </si>
  <si>
    <t>tt1085492</t>
  </si>
  <si>
    <t>tt1085493</t>
  </si>
  <si>
    <t>tt10854954</t>
  </si>
  <si>
    <t>tt1085496</t>
  </si>
  <si>
    <t>tt1085499</t>
  </si>
  <si>
    <t>tt10855046</t>
  </si>
  <si>
    <t>tt1085504</t>
  </si>
  <si>
    <t>tt10855054</t>
  </si>
  <si>
    <t>tt1085507</t>
  </si>
  <si>
    <t>tt1085509</t>
  </si>
  <si>
    <t>tt1085510</t>
  </si>
  <si>
    <t>tt10855124</t>
  </si>
  <si>
    <t>tt10855140</t>
  </si>
  <si>
    <t>tt1085515</t>
  </si>
  <si>
    <t>tt10855166</t>
  </si>
  <si>
    <t>tt1085518</t>
  </si>
  <si>
    <t>tt1085519</t>
  </si>
  <si>
    <t>tt10855196</t>
  </si>
  <si>
    <t>tt10855208</t>
  </si>
  <si>
    <t>tt10855212</t>
  </si>
  <si>
    <t>tt10855216</t>
  </si>
  <si>
    <t>tt1085521</t>
  </si>
  <si>
    <t>tt10855234</t>
  </si>
  <si>
    <t>tt1085525</t>
  </si>
  <si>
    <t>tt10855308</t>
  </si>
  <si>
    <t>tt10855380</t>
  </si>
  <si>
    <t>tt10855390</t>
  </si>
  <si>
    <t>tt1085539</t>
  </si>
  <si>
    <t>tt1085540</t>
  </si>
  <si>
    <t>tt1085541</t>
  </si>
  <si>
    <t>tt1085542</t>
  </si>
  <si>
    <t>tt1085543</t>
  </si>
  <si>
    <t>tt10855438</t>
  </si>
  <si>
    <t>tt10855444</t>
  </si>
  <si>
    <t>tt1085544</t>
  </si>
  <si>
    <t>tt10855450</t>
  </si>
  <si>
    <t>tt10855462</t>
  </si>
  <si>
    <t>tt10855466</t>
  </si>
  <si>
    <t>tt1085551</t>
  </si>
  <si>
    <t>tt1085554</t>
  </si>
  <si>
    <t>tt10855546</t>
  </si>
  <si>
    <t>tt1085555</t>
  </si>
  <si>
    <t>tt1085556</t>
  </si>
  <si>
    <t>tt1085557</t>
  </si>
  <si>
    <t>tt1085558</t>
  </si>
  <si>
    <t>tt1085564</t>
  </si>
  <si>
    <t>tt1085566</t>
  </si>
  <si>
    <t>tt10855722</t>
  </si>
  <si>
    <t>tt10855726</t>
  </si>
  <si>
    <t>tt10855736</t>
  </si>
  <si>
    <t>tt10855740</t>
  </si>
  <si>
    <t>tt10855744</t>
  </si>
  <si>
    <t>tt10855750</t>
  </si>
  <si>
    <t>tt10855758</t>
  </si>
  <si>
    <t>tt10855770</t>
  </si>
  <si>
    <t>tt10855784</t>
  </si>
  <si>
    <t>tt10855798</t>
  </si>
  <si>
    <t>tt1085580</t>
  </si>
  <si>
    <t>tt10855814</t>
  </si>
  <si>
    <t>tt10855880</t>
  </si>
  <si>
    <t>tt10855902</t>
  </si>
  <si>
    <t>tt1085594</t>
  </si>
  <si>
    <t>tt1085595</t>
  </si>
  <si>
    <t>tt1085596</t>
  </si>
  <si>
    <t>tt1085597</t>
  </si>
  <si>
    <t>tt10855980</t>
  </si>
  <si>
    <t>tt1085598</t>
  </si>
  <si>
    <t>tt10855988</t>
  </si>
  <si>
    <t>tt1085600</t>
  </si>
  <si>
    <t>tt1085601</t>
  </si>
  <si>
    <t>tt10856020</t>
  </si>
  <si>
    <t>tt1085603</t>
  </si>
  <si>
    <t>tt1085606</t>
  </si>
  <si>
    <t>tt1085609</t>
  </si>
  <si>
    <t>tt1085612</t>
  </si>
  <si>
    <t>tt10856128</t>
  </si>
  <si>
    <t>tt1085613</t>
  </si>
  <si>
    <t>tt1085614</t>
  </si>
  <si>
    <t>tt1085615</t>
  </si>
  <si>
    <t>tt1085616</t>
  </si>
  <si>
    <t>tt10856166</t>
  </si>
  <si>
    <t>tt10856180</t>
  </si>
  <si>
    <t>tt1085619</t>
  </si>
  <si>
    <t>tt1085620</t>
  </si>
  <si>
    <t>tt1085621</t>
  </si>
  <si>
    <t>tt1085622</t>
  </si>
  <si>
    <t>tt1085623</t>
  </si>
  <si>
    <t>tt10856234</t>
  </si>
  <si>
    <t>tt10856242</t>
  </si>
  <si>
    <t>tt1085624</t>
  </si>
  <si>
    <t>tt1085625</t>
  </si>
  <si>
    <t>tt1085626</t>
  </si>
  <si>
    <t>tt10856344</t>
  </si>
  <si>
    <t>tt10856350</t>
  </si>
  <si>
    <t>tt1085637</t>
  </si>
  <si>
    <t>tt10856380</t>
  </si>
  <si>
    <t>tt10856402</t>
  </si>
  <si>
    <t>tt10856406</t>
  </si>
  <si>
    <t>tt10856410</t>
  </si>
  <si>
    <t>tt10856418</t>
  </si>
  <si>
    <t>tt1085642</t>
  </si>
  <si>
    <t>tt1085643</t>
  </si>
  <si>
    <t>tt1085645</t>
  </si>
  <si>
    <t>tt10856454</t>
  </si>
  <si>
    <t>tt1085646</t>
  </si>
  <si>
    <t>tt10856470</t>
  </si>
  <si>
    <t>tt10856482</t>
  </si>
  <si>
    <t>tt1085650</t>
  </si>
  <si>
    <t>tt1085653</t>
  </si>
  <si>
    <t>tt10856570</t>
  </si>
  <si>
    <t>tt10856574</t>
  </si>
  <si>
    <t>tt10856578</t>
  </si>
  <si>
    <t>tt10856586</t>
  </si>
  <si>
    <t>tt10856606</t>
  </si>
  <si>
    <t>tt10856664</t>
  </si>
  <si>
    <t>tt10856690</t>
  </si>
  <si>
    <t>tt10856726</t>
  </si>
  <si>
    <t>tt10856728</t>
  </si>
  <si>
    <t>tt1085674</t>
  </si>
  <si>
    <t>tt10856764</t>
  </si>
  <si>
    <t>tt1085677</t>
  </si>
  <si>
    <t>tt1085685</t>
  </si>
  <si>
    <t>tt10856890</t>
  </si>
  <si>
    <t>tt10856894</t>
  </si>
  <si>
    <t>tt10856928</t>
  </si>
  <si>
    <t>tt10857004</t>
  </si>
  <si>
    <t>tt1085701</t>
  </si>
  <si>
    <t>tt10857048</t>
  </si>
  <si>
    <t>tt10857062</t>
  </si>
  <si>
    <t>tt10857100</t>
  </si>
  <si>
    <t>tt10857134</t>
  </si>
  <si>
    <t>tt10857160</t>
  </si>
  <si>
    <t>tt10857164</t>
  </si>
  <si>
    <t>tt1085716</t>
  </si>
  <si>
    <t>tt10857174</t>
  </si>
  <si>
    <t>tt10857178</t>
  </si>
  <si>
    <t>tt10857210</t>
  </si>
  <si>
    <t>tt10857276</t>
  </si>
  <si>
    <t>tt10857286</t>
  </si>
  <si>
    <t>tt10857310</t>
  </si>
  <si>
    <t>tt10857322</t>
  </si>
  <si>
    <t>tt10857356</t>
  </si>
  <si>
    <t>tt10857422</t>
  </si>
  <si>
    <t>tt10857448</t>
  </si>
  <si>
    <t>tt10857510</t>
  </si>
  <si>
    <t>tt10857512</t>
  </si>
  <si>
    <t>tt10857582</t>
  </si>
  <si>
    <t>tt1085759</t>
  </si>
  <si>
    <t>tt1085762</t>
  </si>
  <si>
    <t>tt1085765</t>
  </si>
  <si>
    <t>tt1085770</t>
  </si>
  <si>
    <t>tt10857712</t>
  </si>
  <si>
    <t>tt1085779</t>
  </si>
  <si>
    <t>tt1085786</t>
  </si>
  <si>
    <t>tt10857870</t>
  </si>
  <si>
    <t>tt1085789</t>
  </si>
  <si>
    <t>tt1085790</t>
  </si>
  <si>
    <t>tt1085791</t>
  </si>
  <si>
    <t>tt1085793</t>
  </si>
  <si>
    <t>tt1085794</t>
  </si>
  <si>
    <t>tt10857980</t>
  </si>
  <si>
    <t>tt1085799</t>
  </si>
  <si>
    <t>tt1085800</t>
  </si>
  <si>
    <t>tt10858032</t>
  </si>
  <si>
    <t>tt1085804</t>
  </si>
  <si>
    <t>tt1085806</t>
  </si>
  <si>
    <t>tt10858078</t>
  </si>
  <si>
    <t>tt1085807</t>
  </si>
  <si>
    <t>tt1085811</t>
  </si>
  <si>
    <t>tt1085821</t>
  </si>
  <si>
    <t>tt1085824</t>
  </si>
  <si>
    <t>tt1085825</t>
  </si>
  <si>
    <t>tt10858304</t>
  </si>
  <si>
    <t>tt10858340</t>
  </si>
  <si>
    <t>tt1085838</t>
  </si>
  <si>
    <t>tt1085842</t>
  </si>
  <si>
    <t>tt1085844</t>
  </si>
  <si>
    <t>tt1085849</t>
  </si>
  <si>
    <t>tt1085850</t>
  </si>
  <si>
    <t>tt1085855</t>
  </si>
  <si>
    <t>tt1085857</t>
  </si>
  <si>
    <t>tt1085860</t>
  </si>
  <si>
    <t>tt1085861</t>
  </si>
  <si>
    <t>tt10858622</t>
  </si>
  <si>
    <t>tt1085862</t>
  </si>
  <si>
    <t>tt10858626</t>
  </si>
  <si>
    <t>tt10858634</t>
  </si>
  <si>
    <t>tt10858638</t>
  </si>
  <si>
    <t>tt10858642</t>
  </si>
  <si>
    <t>tt10858646</t>
  </si>
  <si>
    <t>tt10858652</t>
  </si>
  <si>
    <t>tt10858656</t>
  </si>
  <si>
    <t>tt10858664</t>
  </si>
  <si>
    <t>tt10858668</t>
  </si>
  <si>
    <t>tt1085874</t>
  </si>
  <si>
    <t>tt10858752</t>
  </si>
  <si>
    <t>tt10858776</t>
  </si>
  <si>
    <t>tt10858778</t>
  </si>
  <si>
    <t>tt10858782</t>
  </si>
  <si>
    <t>tt10858784</t>
  </si>
  <si>
    <t>tt10858788</t>
  </si>
  <si>
    <t>tt10858792</t>
  </si>
  <si>
    <t>tt1085881</t>
  </si>
  <si>
    <t>tt1085882</t>
  </si>
  <si>
    <t>tt10858856</t>
  </si>
  <si>
    <t>tt1085885</t>
  </si>
  <si>
    <t>tt1085886</t>
  </si>
  <si>
    <t>tt10858870</t>
  </si>
  <si>
    <t>tt10858962</t>
  </si>
  <si>
    <t>tt10859012</t>
  </si>
  <si>
    <t>tt10859136</t>
  </si>
  <si>
    <t>tt1085918</t>
  </si>
  <si>
    <t>tt1085921</t>
  </si>
  <si>
    <t>tt1085922</t>
  </si>
  <si>
    <t>tt1085923</t>
  </si>
  <si>
    <t>tt1085927</t>
  </si>
  <si>
    <t>tt1085928</t>
  </si>
  <si>
    <t>tt1085929</t>
  </si>
  <si>
    <t>tt1085930</t>
  </si>
  <si>
    <t>tt1085931</t>
  </si>
  <si>
    <t>tt1085932</t>
  </si>
  <si>
    <t>tt1085938</t>
  </si>
  <si>
    <t>tt1085939</t>
  </si>
  <si>
    <t>tt1085940</t>
  </si>
  <si>
    <t>tt1085941</t>
  </si>
  <si>
    <t>tt1085942</t>
  </si>
  <si>
    <t>tt1085943</t>
  </si>
  <si>
    <t>tt1085944</t>
  </si>
  <si>
    <t>tt1085945</t>
  </si>
  <si>
    <t>tt1085946</t>
  </si>
  <si>
    <t>tt10859472</t>
  </si>
  <si>
    <t>tt1085988</t>
  </si>
  <si>
    <t>tt10859942</t>
  </si>
  <si>
    <t>tt10860240</t>
  </si>
  <si>
    <t>tt10860246</t>
  </si>
  <si>
    <t>tt10860266</t>
  </si>
  <si>
    <t>tt10860278</t>
  </si>
  <si>
    <t>tt10860540</t>
  </si>
  <si>
    <t>tt1086055</t>
  </si>
  <si>
    <t>tt10860558</t>
  </si>
  <si>
    <t>tt1086057</t>
  </si>
  <si>
    <t>tt1086060</t>
  </si>
  <si>
    <t>tt1086064</t>
  </si>
  <si>
    <t>tt1086066</t>
  </si>
  <si>
    <t>tt1086075</t>
  </si>
  <si>
    <t>tt10860906</t>
  </si>
  <si>
    <t>tt1086092</t>
  </si>
  <si>
    <t>tt1086093</t>
  </si>
  <si>
    <t>tt1086094</t>
  </si>
  <si>
    <t>tt1086095</t>
  </si>
  <si>
    <t>tt1086097</t>
  </si>
  <si>
    <t>tt1086102</t>
  </si>
  <si>
    <t>tt1086106</t>
  </si>
  <si>
    <t>tt1086108</t>
  </si>
  <si>
    <t>tt1086114</t>
  </si>
  <si>
    <t>tt1086117</t>
  </si>
  <si>
    <t>tt1086125</t>
  </si>
  <si>
    <t>tt1086127</t>
  </si>
  <si>
    <t>tt10861360</t>
  </si>
  <si>
    <t>tt1086147</t>
  </si>
  <si>
    <t>tt10861538</t>
  </si>
  <si>
    <t>tt10861626</t>
  </si>
  <si>
    <t>tt10861746</t>
  </si>
  <si>
    <t>tt10861752</t>
  </si>
  <si>
    <t>tt10861806</t>
  </si>
  <si>
    <t>tt10861884</t>
  </si>
  <si>
    <t>tt1086191</t>
  </si>
  <si>
    <t>tt1086192</t>
  </si>
  <si>
    <t>tt1086193</t>
  </si>
  <si>
    <t>tt1086194</t>
  </si>
  <si>
    <t>tt10862050</t>
  </si>
  <si>
    <t>tt10862052</t>
  </si>
  <si>
    <t>tt10862090</t>
  </si>
  <si>
    <t>tt1086213</t>
  </si>
  <si>
    <t>tt1086214</t>
  </si>
  <si>
    <t>tt1086216</t>
  </si>
  <si>
    <t>tt1086217</t>
  </si>
  <si>
    <t>tt1086219</t>
  </si>
  <si>
    <t>tt10862206</t>
  </si>
  <si>
    <t>tt1086221</t>
  </si>
  <si>
    <t>tt1086224</t>
  </si>
  <si>
    <t>tt1086226</t>
  </si>
  <si>
    <t>tt10862274</t>
  </si>
  <si>
    <t>tt10862280</t>
  </si>
  <si>
    <t>tt10862298</t>
  </si>
  <si>
    <t>tt10862316</t>
  </si>
  <si>
    <t>tt1086231</t>
  </si>
  <si>
    <t>tt10862318</t>
  </si>
  <si>
    <t>tt1086232</t>
  </si>
  <si>
    <t>tt10862330</t>
  </si>
  <si>
    <t>tt10862334</t>
  </si>
  <si>
    <t>tt1086234</t>
  </si>
  <si>
    <t>tt1086235</t>
  </si>
  <si>
    <t>tt1086236</t>
  </si>
  <si>
    <t>tt1086237</t>
  </si>
  <si>
    <t>tt1086238</t>
  </si>
  <si>
    <t>tt1086240</t>
  </si>
  <si>
    <t>tt1086241</t>
  </si>
  <si>
    <t>tt1086249</t>
  </si>
  <si>
    <t>tt10862508</t>
  </si>
  <si>
    <t>tt10862530</t>
  </si>
  <si>
    <t>tt1086258</t>
  </si>
  <si>
    <t>tt1086260</t>
  </si>
  <si>
    <t>tt10862644</t>
  </si>
  <si>
    <t>tt10862692</t>
  </si>
  <si>
    <t>tt1086271</t>
  </si>
  <si>
    <t>tt10862720</t>
  </si>
  <si>
    <t>tt10862724</t>
  </si>
  <si>
    <t>tt1086274</t>
  </si>
  <si>
    <t>tt1086275</t>
  </si>
  <si>
    <t>tt10862776</t>
  </si>
  <si>
    <t>tt1086277</t>
  </si>
  <si>
    <t>tt1086280</t>
  </si>
  <si>
    <t>tt1086281</t>
  </si>
  <si>
    <t>tt1086282</t>
  </si>
  <si>
    <t>tt1086284</t>
  </si>
  <si>
    <t>tt10862868</t>
  </si>
  <si>
    <t>tt1086288</t>
  </si>
  <si>
    <t>tt10862892</t>
  </si>
  <si>
    <t>tt1086289</t>
  </si>
  <si>
    <t>tt10862902</t>
  </si>
  <si>
    <t>tt1086291</t>
  </si>
  <si>
    <t>tt1086292</t>
  </si>
  <si>
    <t>tt1086293</t>
  </si>
  <si>
    <t>tt10862954</t>
  </si>
  <si>
    <t>tt10863048</t>
  </si>
  <si>
    <t>tt10863072</t>
  </si>
  <si>
    <t>tt1086309</t>
  </si>
  <si>
    <t>tt1086313</t>
  </si>
  <si>
    <t>tt1086314</t>
  </si>
  <si>
    <t>tt1086315</t>
  </si>
  <si>
    <t>tt10863174</t>
  </si>
  <si>
    <t>tt1086320</t>
  </si>
  <si>
    <t>tt10863290</t>
  </si>
  <si>
    <t>tt1086330</t>
  </si>
  <si>
    <t>tt1086334</t>
  </si>
  <si>
    <t>tt1086339</t>
  </si>
  <si>
    <t>tt1086340</t>
  </si>
  <si>
    <t>tt10863448</t>
  </si>
  <si>
    <t>tt1086351</t>
  </si>
  <si>
    <t>tt10863536</t>
  </si>
  <si>
    <t>tt10863540</t>
  </si>
  <si>
    <t>tt1086355</t>
  </si>
  <si>
    <t>tt10863594</t>
  </si>
  <si>
    <t>tt1086361</t>
  </si>
  <si>
    <t>tt1086363</t>
  </si>
  <si>
    <t>tt1086368</t>
  </si>
  <si>
    <t>tt1086375</t>
  </si>
  <si>
    <t>tt1086376</t>
  </si>
  <si>
    <t>tt1086378</t>
  </si>
  <si>
    <t>tt10863814</t>
  </si>
  <si>
    <t>tt10863816</t>
  </si>
  <si>
    <t>tt1086382</t>
  </si>
  <si>
    <t>tt10863828</t>
  </si>
  <si>
    <t>tt10863832</t>
  </si>
  <si>
    <t>tt1086384</t>
  </si>
  <si>
    <t>tt1086385</t>
  </si>
  <si>
    <t>tt10863904</t>
  </si>
  <si>
    <t>tt10863914</t>
  </si>
  <si>
    <t>tt10863950</t>
  </si>
  <si>
    <t>tt10863954</t>
  </si>
  <si>
    <t>tt10863966</t>
  </si>
  <si>
    <t>tt10863978</t>
  </si>
  <si>
    <t>tt10863980</t>
  </si>
  <si>
    <t>tt10864006</t>
  </si>
  <si>
    <t>tt1086400</t>
  </si>
  <si>
    <t>tt10864008</t>
  </si>
  <si>
    <t>tt10864010</t>
  </si>
  <si>
    <t>tt10864012</t>
  </si>
  <si>
    <t>tt10864014</t>
  </si>
  <si>
    <t>tt10864018</t>
  </si>
  <si>
    <t>tt10864024</t>
  </si>
  <si>
    <t>tt1086402</t>
  </si>
  <si>
    <t>tt10864040</t>
  </si>
  <si>
    <t>tt10864048</t>
  </si>
  <si>
    <t>tt10864120</t>
  </si>
  <si>
    <t>tt10864124</t>
  </si>
  <si>
    <t>tt10864156</t>
  </si>
  <si>
    <t>tt1086429</t>
  </si>
  <si>
    <t>tt10864300</t>
  </si>
  <si>
    <t>tt1086431</t>
  </si>
  <si>
    <t>tt10864402</t>
  </si>
  <si>
    <t>tt10864584</t>
  </si>
  <si>
    <t>tt10864598</t>
  </si>
  <si>
    <t>tt10864666</t>
  </si>
  <si>
    <t>tt1086466</t>
  </si>
  <si>
    <t>tt1086467</t>
  </si>
  <si>
    <t>tt1086476</t>
  </si>
  <si>
    <t>tt1086478</t>
  </si>
  <si>
    <t>tt10864794</t>
  </si>
  <si>
    <t>tt10864906</t>
  </si>
  <si>
    <t>tt10864910</t>
  </si>
  <si>
    <t>tt10864922</t>
  </si>
  <si>
    <t>tt10865032</t>
  </si>
  <si>
    <t>tt10865048</t>
  </si>
  <si>
    <t>tt1086511</t>
  </si>
  <si>
    <t>tt10865158</t>
  </si>
  <si>
    <t>tt10865174</t>
  </si>
  <si>
    <t>tt10865226</t>
  </si>
  <si>
    <t>tt10865412</t>
  </si>
  <si>
    <t>tt1086541</t>
  </si>
  <si>
    <t>tt1086542</t>
  </si>
  <si>
    <t>tt10865432</t>
  </si>
  <si>
    <t>tt10865450</t>
  </si>
  <si>
    <t>tt10865454</t>
  </si>
  <si>
    <t>tt10865458</t>
  </si>
  <si>
    <t>tt10865462</t>
  </si>
  <si>
    <t>tt1086547</t>
  </si>
  <si>
    <t>tt1086548</t>
  </si>
  <si>
    <t>tt1086549</t>
  </si>
  <si>
    <t>tt1086550</t>
  </si>
  <si>
    <t>tt10865516</t>
  </si>
  <si>
    <t>tt1086551</t>
  </si>
  <si>
    <t>tt1086552</t>
  </si>
  <si>
    <t>tt10865932</t>
  </si>
  <si>
    <t>tt10865946</t>
  </si>
  <si>
    <t>tt10866204</t>
  </si>
  <si>
    <t>tt10866230</t>
  </si>
  <si>
    <t>tt1086631</t>
  </si>
  <si>
    <t>tt1086639</t>
  </si>
  <si>
    <t>tt1086640</t>
  </si>
  <si>
    <t>tt1086648</t>
  </si>
  <si>
    <t>tt1086651</t>
  </si>
  <si>
    <t>tt1086652</t>
  </si>
  <si>
    <t>tt1086666</t>
  </si>
  <si>
    <t>tt1086668</t>
  </si>
  <si>
    <t>tt1086670</t>
  </si>
  <si>
    <t>tt1086671</t>
  </si>
  <si>
    <t>tt10866740</t>
  </si>
  <si>
    <t>tt10866754</t>
  </si>
  <si>
    <t>tt1086690</t>
  </si>
  <si>
    <t>tt1086693</t>
  </si>
  <si>
    <t>tt1086694</t>
  </si>
  <si>
    <t>tt1086695</t>
  </si>
  <si>
    <t>tt1086699</t>
  </si>
  <si>
    <t>tt1086700</t>
  </si>
  <si>
    <t>tt1086702</t>
  </si>
  <si>
    <t>tt1086704</t>
  </si>
  <si>
    <t>tt1086705</t>
  </si>
  <si>
    <t>tt1086706</t>
  </si>
  <si>
    <t>tt1086709</t>
  </si>
  <si>
    <t>tt1086711</t>
  </si>
  <si>
    <t>tt1086714</t>
  </si>
  <si>
    <t>tt1086724</t>
  </si>
  <si>
    <t>tt1086727</t>
  </si>
  <si>
    <t>tt10867324</t>
  </si>
  <si>
    <t>tt10867370</t>
  </si>
  <si>
    <t>tt10867504</t>
  </si>
  <si>
    <t>tt1086756</t>
  </si>
  <si>
    <t>tt10867576</t>
  </si>
  <si>
    <t>tt1086758</t>
  </si>
  <si>
    <t>tt10867610</t>
  </si>
  <si>
    <t>tt1086761</t>
  </si>
  <si>
    <t>tt1086762</t>
  </si>
  <si>
    <t>tt10867630</t>
  </si>
  <si>
    <t>tt10867638</t>
  </si>
  <si>
    <t>tt10867644</t>
  </si>
  <si>
    <t>tt10867650</t>
  </si>
  <si>
    <t>tt10867670</t>
  </si>
  <si>
    <t>tt10867684</t>
  </si>
  <si>
    <t>tt10867706</t>
  </si>
  <si>
    <t>tt1086770</t>
  </si>
  <si>
    <t>tt1086771</t>
  </si>
  <si>
    <t>tt1086772</t>
  </si>
  <si>
    <t>tt1086773</t>
  </si>
  <si>
    <t>tt1086775</t>
  </si>
  <si>
    <t>tt1086776</t>
  </si>
  <si>
    <t>tt10867768</t>
  </si>
  <si>
    <t>tt1086777</t>
  </si>
  <si>
    <t>tt1086780</t>
  </si>
  <si>
    <t>tt1086781</t>
  </si>
  <si>
    <t>tt1086785</t>
  </si>
  <si>
    <t>tt1086788</t>
  </si>
  <si>
    <t>tt10867894</t>
  </si>
  <si>
    <t>tt1086789</t>
  </si>
  <si>
    <t>tt10867902</t>
  </si>
  <si>
    <t>tt1086791</t>
  </si>
  <si>
    <t>tt1086793</t>
  </si>
  <si>
    <t>tt1086794</t>
  </si>
  <si>
    <t>tt1086795</t>
  </si>
  <si>
    <t>tt1086796</t>
  </si>
  <si>
    <t>tt1086797</t>
  </si>
  <si>
    <t>tt1086798</t>
  </si>
  <si>
    <t>tt1086801</t>
  </si>
  <si>
    <t>tt1086804</t>
  </si>
  <si>
    <t>tt10868066</t>
  </si>
  <si>
    <t>tt10868070</t>
  </si>
  <si>
    <t>tt1086807</t>
  </si>
  <si>
    <t>tt10868100</t>
  </si>
  <si>
    <t>tt10868190</t>
  </si>
  <si>
    <t>tt10868234</t>
  </si>
  <si>
    <t>tt1086824</t>
  </si>
  <si>
    <t>tt10868288</t>
  </si>
  <si>
    <t>tt10868302</t>
  </si>
  <si>
    <t>tt1086835</t>
  </si>
  <si>
    <t>tt10868378</t>
  </si>
  <si>
    <t>tt1086839</t>
  </si>
  <si>
    <t>tt1086840</t>
  </si>
  <si>
    <t>tt1086841</t>
  </si>
  <si>
    <t>tt10868460</t>
  </si>
  <si>
    <t>tt1086846</t>
  </si>
  <si>
    <t>tt10868486</t>
  </si>
  <si>
    <t>tt10868508</t>
  </si>
  <si>
    <t>tt1086852</t>
  </si>
  <si>
    <t>tt10868540</t>
  </si>
  <si>
    <t>tt10868542</t>
  </si>
  <si>
    <t>tt10868546</t>
  </si>
  <si>
    <t>tt10868548</t>
  </si>
  <si>
    <t>tt10868552</t>
  </si>
  <si>
    <t>tt10868554</t>
  </si>
  <si>
    <t>tt10868560</t>
  </si>
  <si>
    <t>tt10868564</t>
  </si>
  <si>
    <t>tt1086857</t>
  </si>
  <si>
    <t>tt10868586</t>
  </si>
  <si>
    <t>tt1086858</t>
  </si>
  <si>
    <t>tt10868590</t>
  </si>
  <si>
    <t>tt10868592</t>
  </si>
  <si>
    <t>tt10868594</t>
  </si>
  <si>
    <t>tt10868608</t>
  </si>
  <si>
    <t>tt10868612</t>
  </si>
  <si>
    <t>tt10868618</t>
  </si>
  <si>
    <t>tt10868622</t>
  </si>
  <si>
    <t>tt1086863</t>
  </si>
  <si>
    <t>tt10868644</t>
  </si>
  <si>
    <t>tt10868650</t>
  </si>
  <si>
    <t>tt10868658</t>
  </si>
  <si>
    <t>tt10868726</t>
  </si>
  <si>
    <t>tt10868780</t>
  </si>
  <si>
    <t>tt10868796</t>
  </si>
  <si>
    <t>tt10868800</t>
  </si>
  <si>
    <t>tt10868802</t>
  </si>
  <si>
    <t>tt1086885</t>
  </si>
  <si>
    <t>tt10868866</t>
  </si>
  <si>
    <t>tt10868868</t>
  </si>
  <si>
    <t>tt10868904</t>
  </si>
  <si>
    <t>tt10868912</t>
  </si>
  <si>
    <t>tt10868922</t>
  </si>
  <si>
    <t>tt1086892</t>
  </si>
  <si>
    <t>tt10868928</t>
  </si>
  <si>
    <t>tt10869024</t>
  </si>
  <si>
    <t>tt1086903</t>
  </si>
  <si>
    <t>tt1086904</t>
  </si>
  <si>
    <t>tt1086905</t>
  </si>
  <si>
    <t>tt10869058</t>
  </si>
  <si>
    <t>tt10869062</t>
  </si>
  <si>
    <t>tt1086906</t>
  </si>
  <si>
    <t>tt1086907</t>
  </si>
  <si>
    <t>tt10869078</t>
  </si>
  <si>
    <t>tt10869082</t>
  </si>
  <si>
    <t>tt1086908</t>
  </si>
  <si>
    <t>tt1086910</t>
  </si>
  <si>
    <t>tt10869186</t>
  </si>
  <si>
    <t>tt1086918</t>
  </si>
  <si>
    <t>tt1086919</t>
  </si>
  <si>
    <t>tt10869308</t>
  </si>
  <si>
    <t>tt1086931</t>
  </si>
  <si>
    <t>tt1086932</t>
  </si>
  <si>
    <t>tt10869364</t>
  </si>
  <si>
    <t>tt10869474</t>
  </si>
  <si>
    <t>tt10869484</t>
  </si>
  <si>
    <t>tt10869538</t>
  </si>
  <si>
    <t>tt1086957</t>
  </si>
  <si>
    <t>tt1086959</t>
  </si>
  <si>
    <t>tt1086960</t>
  </si>
  <si>
    <t>tt1086961</t>
  </si>
  <si>
    <t>tt10869626</t>
  </si>
  <si>
    <t>tt10869628</t>
  </si>
  <si>
    <t>tt1086965</t>
  </si>
  <si>
    <t>tt10869730</t>
  </si>
  <si>
    <t>tt1086975</t>
  </si>
  <si>
    <t>tt10869766</t>
  </si>
  <si>
    <t>tt10869774</t>
  </si>
  <si>
    <t>tt10869800</t>
  </si>
  <si>
    <t>tt10869806</t>
  </si>
  <si>
    <t>tt10869834</t>
  </si>
  <si>
    <t>tt10869836</t>
  </si>
  <si>
    <t>tt10869864</t>
  </si>
  <si>
    <t>tt1086986</t>
  </si>
  <si>
    <t>tt10869872</t>
  </si>
  <si>
    <t>tt10869878</t>
  </si>
  <si>
    <t>tt10869888</t>
  </si>
  <si>
    <t>tt10869902</t>
  </si>
  <si>
    <t>tt1086990</t>
  </si>
  <si>
    <t>tt10869910</t>
  </si>
  <si>
    <t>tt10869916</t>
  </si>
  <si>
    <t>tt10869930</t>
  </si>
  <si>
    <t>tt10869940</t>
  </si>
  <si>
    <t>tt10869946</t>
  </si>
  <si>
    <t>tt10869952</t>
  </si>
  <si>
    <t>tt10869960</t>
  </si>
  <si>
    <t>tt10869972</t>
  </si>
  <si>
    <t>tt10869974</t>
  </si>
  <si>
    <t>tt10869978</t>
  </si>
  <si>
    <t>tt10869986</t>
  </si>
  <si>
    <t>tt10869994</t>
  </si>
  <si>
    <t>tt10870006</t>
  </si>
  <si>
    <t>tt10870010</t>
  </si>
  <si>
    <t>tt10870012</t>
  </si>
  <si>
    <t>tt10870016</t>
  </si>
  <si>
    <t>tt10870020</t>
  </si>
  <si>
    <t>tt10870024</t>
  </si>
  <si>
    <t>tt10870032</t>
  </si>
  <si>
    <t>tt10870054</t>
  </si>
  <si>
    <t>tt10870072</t>
  </si>
  <si>
    <t>tt10870076</t>
  </si>
  <si>
    <t>tt10870106</t>
  </si>
  <si>
    <t>tt10870108</t>
  </si>
  <si>
    <t>tt10870110</t>
  </si>
  <si>
    <t>tt10870112</t>
  </si>
  <si>
    <t>tt10870114</t>
  </si>
  <si>
    <t>tt10870116</t>
  </si>
  <si>
    <t>tt10870118</t>
  </si>
  <si>
    <t>tt10870120</t>
  </si>
  <si>
    <t>tt10870122</t>
  </si>
  <si>
    <t>tt10870124</t>
  </si>
  <si>
    <t>tt10870128</t>
  </si>
  <si>
    <t>tt10870256</t>
  </si>
  <si>
    <t>tt10870258</t>
  </si>
  <si>
    <t>tt10870260</t>
  </si>
  <si>
    <t>tt10870262</t>
  </si>
  <si>
    <t>tt10870276</t>
  </si>
  <si>
    <t>tt10870280</t>
  </si>
  <si>
    <t>tt10870294</t>
  </si>
  <si>
    <t>tt10870296</t>
  </si>
  <si>
    <t>tt10870298</t>
  </si>
  <si>
    <t>tt10870302</t>
  </si>
  <si>
    <t>tt10870304</t>
  </si>
  <si>
    <t>tt10870306</t>
  </si>
  <si>
    <t>tt10870308</t>
  </si>
  <si>
    <t>tt10870310</t>
  </si>
  <si>
    <t>tt10870312</t>
  </si>
  <si>
    <t>tt10870318</t>
  </si>
  <si>
    <t>tt10870320</t>
  </si>
  <si>
    <t>tt10870326</t>
  </si>
  <si>
    <t>tt10870334</t>
  </si>
  <si>
    <t>tt10870344</t>
  </si>
  <si>
    <t>tt10870404</t>
  </si>
  <si>
    <t>tt10870414</t>
  </si>
  <si>
    <t>tt10870424</t>
  </si>
  <si>
    <t>tt10870426</t>
  </si>
  <si>
    <t>tt10870434</t>
  </si>
  <si>
    <t>tt10870438</t>
  </si>
  <si>
    <t>tt10870452</t>
  </si>
  <si>
    <t>tt10870488</t>
  </si>
  <si>
    <t>tt10870778</t>
  </si>
  <si>
    <t>tt1087099</t>
  </si>
  <si>
    <t>tt1087100</t>
  </si>
  <si>
    <t>tt1087101</t>
  </si>
  <si>
    <t>tt1087102</t>
  </si>
  <si>
    <t>tt1087103</t>
  </si>
  <si>
    <t>tt1087104</t>
  </si>
  <si>
    <t>tt1087105</t>
  </si>
  <si>
    <t>tt1087106</t>
  </si>
  <si>
    <t>tt1087107</t>
  </si>
  <si>
    <t>tt1087108</t>
  </si>
  <si>
    <t>tt1087109</t>
  </si>
  <si>
    <t>tt1087110</t>
  </si>
  <si>
    <t>tt1087111</t>
  </si>
  <si>
    <t>tt1087112</t>
  </si>
  <si>
    <t>tt1087113</t>
  </si>
  <si>
    <t>tt1087114</t>
  </si>
  <si>
    <t>tt1087118</t>
  </si>
  <si>
    <t>tt10871190</t>
  </si>
  <si>
    <t>tt1087121</t>
  </si>
  <si>
    <t>tt1087122</t>
  </si>
  <si>
    <t>tt1087123</t>
  </si>
  <si>
    <t>tt1087124</t>
  </si>
  <si>
    <t>tt1087126</t>
  </si>
  <si>
    <t>tt10871290</t>
  </si>
  <si>
    <t>tt10871460</t>
  </si>
  <si>
    <t>tt10871534</t>
  </si>
  <si>
    <t>tt10871566</t>
  </si>
  <si>
    <t>tt10871878</t>
  </si>
  <si>
    <t>tt10872022</t>
  </si>
  <si>
    <t>tt10872080</t>
  </si>
  <si>
    <t>tt10872136</t>
  </si>
  <si>
    <t>tt10872430</t>
  </si>
  <si>
    <t>tt10872498</t>
  </si>
  <si>
    <t>tt10872600</t>
  </si>
  <si>
    <t>tt10872848</t>
  </si>
  <si>
    <t>tt10872880</t>
  </si>
  <si>
    <t>tt1087292</t>
  </si>
  <si>
    <t>tt1087294</t>
  </si>
  <si>
    <t>tt10872952</t>
  </si>
  <si>
    <t>tt1087295</t>
  </si>
  <si>
    <t>tt1087296</t>
  </si>
  <si>
    <t>tt10872982</t>
  </si>
  <si>
    <t>tt10872984</t>
  </si>
  <si>
    <t>tt10872996</t>
  </si>
  <si>
    <t>tt10873000</t>
  </si>
  <si>
    <t>tt1087313</t>
  </si>
  <si>
    <t>tt10873142</t>
  </si>
  <si>
    <t>tt1087314</t>
  </si>
  <si>
    <t>tt1087315</t>
  </si>
  <si>
    <t>tt10873176</t>
  </si>
  <si>
    <t>tt10873202</t>
  </si>
  <si>
    <t>tt10873212</t>
  </si>
  <si>
    <t>tt1087328</t>
  </si>
  <si>
    <t>tt1087329</t>
  </si>
  <si>
    <t>tt1087330</t>
  </si>
  <si>
    <t>tt1087331</t>
  </si>
  <si>
    <t>tt10873326</t>
  </si>
  <si>
    <t>tt1087332</t>
  </si>
  <si>
    <t>tt1087333</t>
  </si>
  <si>
    <t>tt1087334</t>
  </si>
  <si>
    <t>tt10873352</t>
  </si>
  <si>
    <t>tt10873354</t>
  </si>
  <si>
    <t>tt1087335</t>
  </si>
  <si>
    <t>tt10873360</t>
  </si>
  <si>
    <t>tt1087337</t>
  </si>
  <si>
    <t>tt1087338</t>
  </si>
  <si>
    <t>tt1087339</t>
  </si>
  <si>
    <t>tt10873412</t>
  </si>
  <si>
    <t>tt1087341</t>
  </si>
  <si>
    <t>tt10873418</t>
  </si>
  <si>
    <t>tt1087342</t>
  </si>
  <si>
    <t>tt10873436</t>
  </si>
  <si>
    <t>tt10873438</t>
  </si>
  <si>
    <t>tt10873446</t>
  </si>
  <si>
    <t>tt1087346</t>
  </si>
  <si>
    <t>tt10873470</t>
  </si>
  <si>
    <t>tt1087347</t>
  </si>
  <si>
    <t>tt1087348</t>
  </si>
  <si>
    <t>tt10873492</t>
  </si>
  <si>
    <t>tt10873504</t>
  </si>
  <si>
    <t>tt10873522</t>
  </si>
  <si>
    <t>tt10873530</t>
  </si>
  <si>
    <t>tt10873536</t>
  </si>
  <si>
    <t>tt10873552</t>
  </si>
  <si>
    <t>tt10873554</t>
  </si>
  <si>
    <t>tt10873558</t>
  </si>
  <si>
    <t>tt10873564</t>
  </si>
  <si>
    <t>tt10873566</t>
  </si>
  <si>
    <t>tt10873588</t>
  </si>
  <si>
    <t>tt1087359</t>
  </si>
  <si>
    <t>tt1087360</t>
  </si>
  <si>
    <t>tt10873606</t>
  </si>
  <si>
    <t>tt10873640</t>
  </si>
  <si>
    <t>tt10873662</t>
  </si>
  <si>
    <t>tt10873682</t>
  </si>
  <si>
    <t>tt1087371</t>
  </si>
  <si>
    <t>tt10873724</t>
  </si>
  <si>
    <t>tt10873728</t>
  </si>
  <si>
    <t>tt10873752</t>
  </si>
  <si>
    <t>tt1087375</t>
  </si>
  <si>
    <t>tt10873784</t>
  </si>
  <si>
    <t>tt10873794</t>
  </si>
  <si>
    <t>tt10873810</t>
  </si>
  <si>
    <t>tt10873836</t>
  </si>
  <si>
    <t>tt10873852</t>
  </si>
  <si>
    <t>tt10873872</t>
  </si>
  <si>
    <t>tt10873874</t>
  </si>
  <si>
    <t>tt1087387</t>
  </si>
  <si>
    <t>tt10873880</t>
  </si>
  <si>
    <t>tt10873882</t>
  </si>
  <si>
    <t>tt10873886</t>
  </si>
  <si>
    <t>tt1087389</t>
  </si>
  <si>
    <t>tt10873908</t>
  </si>
  <si>
    <t>tt10873918</t>
  </si>
  <si>
    <t>tt10873922</t>
  </si>
  <si>
    <t>tt10873924</t>
  </si>
  <si>
    <t>tt10873938</t>
  </si>
  <si>
    <t>tt10873950</t>
  </si>
  <si>
    <t>tt1087395</t>
  </si>
  <si>
    <t>tt10874006</t>
  </si>
  <si>
    <t>tt10874092</t>
  </si>
  <si>
    <t>tt10874098</t>
  </si>
  <si>
    <t>tt10874104</t>
  </si>
  <si>
    <t>tt10874106</t>
  </si>
  <si>
    <t>tt10874108</t>
  </si>
  <si>
    <t>tt10874112</t>
  </si>
  <si>
    <t>tt10874116</t>
  </si>
  <si>
    <t>tt10874118</t>
  </si>
  <si>
    <t>tt10874120</t>
  </si>
  <si>
    <t>tt10874134</t>
  </si>
  <si>
    <t>tt10874144</t>
  </si>
  <si>
    <t>tt10874250</t>
  </si>
  <si>
    <t>tt10874280</t>
  </si>
  <si>
    <t>tt10874284</t>
  </si>
  <si>
    <t>tt10874292</t>
  </si>
  <si>
    <t>tt10874298</t>
  </si>
  <si>
    <t>tt1087430</t>
  </si>
  <si>
    <t>tt10874310</t>
  </si>
  <si>
    <t>tt1087431</t>
  </si>
  <si>
    <t>tt1087433</t>
  </si>
  <si>
    <t>tt1087437</t>
  </si>
  <si>
    <t>tt1087438</t>
  </si>
  <si>
    <t>tt1087440</t>
  </si>
  <si>
    <t>tt1087443</t>
  </si>
  <si>
    <t>tt1087444</t>
  </si>
  <si>
    <t>tt1087445</t>
  </si>
  <si>
    <t>tt1087446</t>
  </si>
  <si>
    <t>tt1087447</t>
  </si>
  <si>
    <t>tt1087448</t>
  </si>
  <si>
    <t>tt1087450</t>
  </si>
  <si>
    <t>tt1087451</t>
  </si>
  <si>
    <t>tt1087453</t>
  </si>
  <si>
    <t>tt1087454</t>
  </si>
  <si>
    <t>tt1087455</t>
  </si>
  <si>
    <t>tt1087457</t>
  </si>
  <si>
    <t>tt1087458</t>
  </si>
  <si>
    <t>tt1087460</t>
  </si>
  <si>
    <t>tt1087461</t>
  </si>
  <si>
    <t>tt1087463</t>
  </si>
  <si>
    <t>tt1087465</t>
  </si>
  <si>
    <t>tt1087470</t>
  </si>
  <si>
    <t>tt1087472</t>
  </si>
  <si>
    <t>tt1087473</t>
  </si>
  <si>
    <t>tt1087474</t>
  </si>
  <si>
    <t>tt1087475</t>
  </si>
  <si>
    <t>tt1087476</t>
  </si>
  <si>
    <t>tt1087479</t>
  </si>
  <si>
    <t>tt1087480</t>
  </si>
  <si>
    <t>tt1087483</t>
  </si>
  <si>
    <t>tt1087484</t>
  </si>
  <si>
    <t>tt10874860</t>
  </si>
  <si>
    <t>tt10874892</t>
  </si>
  <si>
    <t>tt10874896</t>
  </si>
  <si>
    <t>tt10874930</t>
  </si>
  <si>
    <t>tt10874934</t>
  </si>
  <si>
    <t>tt10874952</t>
  </si>
  <si>
    <t>tt10874966</t>
  </si>
  <si>
    <t>tt10875002</t>
  </si>
  <si>
    <t>tt10875024</t>
  </si>
  <si>
    <t>tt10875028</t>
  </si>
  <si>
    <t>tt1087503</t>
  </si>
  <si>
    <t>tt10875046</t>
  </si>
  <si>
    <t>tt10875050</t>
  </si>
  <si>
    <t>tt10875052</t>
  </si>
  <si>
    <t>tt10875054</t>
  </si>
  <si>
    <t>tt1087505</t>
  </si>
  <si>
    <t>tt10875058</t>
  </si>
  <si>
    <t>tt1087506</t>
  </si>
  <si>
    <t>tt10875068</t>
  </si>
  <si>
    <t>tt1087507</t>
  </si>
  <si>
    <t>tt1087517</t>
  </si>
  <si>
    <t>tt10875174</t>
  </si>
  <si>
    <t>tt10875176</t>
  </si>
  <si>
    <t>tt10875184</t>
  </si>
  <si>
    <t>tt1087519</t>
  </si>
  <si>
    <t>tt10875196</t>
  </si>
  <si>
    <t>tt10875198</t>
  </si>
  <si>
    <t>tt10875204</t>
  </si>
  <si>
    <t>tt1087520</t>
  </si>
  <si>
    <t>tt10875206</t>
  </si>
  <si>
    <t>tt10875220</t>
  </si>
  <si>
    <t>tt1087522</t>
  </si>
  <si>
    <t>tt10875226</t>
  </si>
  <si>
    <t>tt10875228</t>
  </si>
  <si>
    <t>tt10875232</t>
  </si>
  <si>
    <t>tt10875234</t>
  </si>
  <si>
    <t>tt10875242</t>
  </si>
  <si>
    <t>tt1087524</t>
  </si>
  <si>
    <t>tt10875246</t>
  </si>
  <si>
    <t>tt10875254</t>
  </si>
  <si>
    <t>tt1087525</t>
  </si>
  <si>
    <t>tt10875264</t>
  </si>
  <si>
    <t>tt1087526</t>
  </si>
  <si>
    <t>tt10875272</t>
  </si>
  <si>
    <t>tt1087527</t>
  </si>
  <si>
    <t>tt10875286</t>
  </si>
  <si>
    <t>tt10875292</t>
  </si>
  <si>
    <t>tt10875300</t>
  </si>
  <si>
    <t>tt10875320</t>
  </si>
  <si>
    <t>tt10875324</t>
  </si>
  <si>
    <t>tt1087532</t>
  </si>
  <si>
    <t>tt10875336</t>
  </si>
  <si>
    <t>tt10875344</t>
  </si>
  <si>
    <t>tt1087537</t>
  </si>
  <si>
    <t>tt10875372</t>
  </si>
  <si>
    <t>tt10875374</t>
  </si>
  <si>
    <t>tt10875378</t>
  </si>
  <si>
    <t>tt10875382</t>
  </si>
  <si>
    <t>tt1087538</t>
  </si>
  <si>
    <t>tt10875384</t>
  </si>
  <si>
    <t>tt1087539</t>
  </si>
  <si>
    <t>tt10875404</t>
  </si>
  <si>
    <t>tt10875446</t>
  </si>
  <si>
    <t>tt10875454</t>
  </si>
  <si>
    <t>tt1087545</t>
  </si>
  <si>
    <t>tt10875458</t>
  </si>
  <si>
    <t>tt10875462</t>
  </si>
  <si>
    <t>tt1087546</t>
  </si>
  <si>
    <t>tt10875466</t>
  </si>
  <si>
    <t>tt10875470</t>
  </si>
  <si>
    <t>tt10875512</t>
  </si>
  <si>
    <t>tt1087553</t>
  </si>
  <si>
    <t>tt10875546</t>
  </si>
  <si>
    <t>tt10875548</t>
  </si>
  <si>
    <t>tt10875584</t>
  </si>
  <si>
    <t>tt10875588</t>
  </si>
  <si>
    <t>tt10875594</t>
  </si>
  <si>
    <t>tt10875602</t>
  </si>
  <si>
    <t>tt10875604</t>
  </si>
  <si>
    <t>tt10875614</t>
  </si>
  <si>
    <t>tt10875620</t>
  </si>
  <si>
    <t>tt10875622</t>
  </si>
  <si>
    <t>tt1087562</t>
  </si>
  <si>
    <t>tt10875632</t>
  </si>
  <si>
    <t>tt10875662</t>
  </si>
  <si>
    <t>tt10875664</t>
  </si>
  <si>
    <t>tt10875670</t>
  </si>
  <si>
    <t>tt10875672</t>
  </si>
  <si>
    <t>tt1087567</t>
  </si>
  <si>
    <t>tt10875674</t>
  </si>
  <si>
    <t>tt10875676</t>
  </si>
  <si>
    <t>tt10875678</t>
  </si>
  <si>
    <t>tt10875680</t>
  </si>
  <si>
    <t>tt10875682</t>
  </si>
  <si>
    <t>tt10875684</t>
  </si>
  <si>
    <t>tt10875688</t>
  </si>
  <si>
    <t>tt1087568</t>
  </si>
  <si>
    <t>tt10875690</t>
  </si>
  <si>
    <t>tt10875692</t>
  </si>
  <si>
    <t>tt10875694</t>
  </si>
  <si>
    <t>tt10875696</t>
  </si>
  <si>
    <t>tt10875698</t>
  </si>
  <si>
    <t>tt10875700</t>
  </si>
  <si>
    <t>tt10875708</t>
  </si>
  <si>
    <t>tt10875710</t>
  </si>
  <si>
    <t>tt10875712</t>
  </si>
  <si>
    <t>tt10875716</t>
  </si>
  <si>
    <t>tt10875718</t>
  </si>
  <si>
    <t>tt10875720</t>
  </si>
  <si>
    <t>tt10875726</t>
  </si>
  <si>
    <t>tt10875728</t>
  </si>
  <si>
    <t>tt10875730</t>
  </si>
  <si>
    <t>tt10875732</t>
  </si>
  <si>
    <t>tt10875734</t>
  </si>
  <si>
    <t>tt10875736</t>
  </si>
  <si>
    <t>tt10875740</t>
  </si>
  <si>
    <t>tt10875744</t>
  </si>
  <si>
    <t>tt10875746</t>
  </si>
  <si>
    <t>tt10875750</t>
  </si>
  <si>
    <t>tt10875752</t>
  </si>
  <si>
    <t>tt10875756</t>
  </si>
  <si>
    <t>tt10875758</t>
  </si>
  <si>
    <t>tt10875760</t>
  </si>
  <si>
    <t>tt10875762</t>
  </si>
  <si>
    <t>tt10875764</t>
  </si>
  <si>
    <t>tt10875766</t>
  </si>
  <si>
    <t>tt1087578</t>
  </si>
  <si>
    <t>tt10875792</t>
  </si>
  <si>
    <t>tt10875800</t>
  </si>
  <si>
    <t>tt1087585</t>
  </si>
  <si>
    <t>tt10875908</t>
  </si>
  <si>
    <t>tt1087592</t>
  </si>
  <si>
    <t>tt1087595</t>
  </si>
  <si>
    <t>tt1087597</t>
  </si>
  <si>
    <t>tt1087602</t>
  </si>
  <si>
    <t>tt1087605</t>
  </si>
  <si>
    <t>tt10876090</t>
  </si>
  <si>
    <t>tt1087611</t>
  </si>
  <si>
    <t>tt1087615</t>
  </si>
  <si>
    <t>tt1087625</t>
  </si>
  <si>
    <t>tt10876286</t>
  </si>
  <si>
    <t>tt10876298</t>
  </si>
  <si>
    <t>tt1087635</t>
  </si>
  <si>
    <t>tt1087638</t>
  </si>
  <si>
    <t>tt1087643</t>
  </si>
  <si>
    <t>tt1087646</t>
  </si>
  <si>
    <t>tt1087649</t>
  </si>
  <si>
    <t>tt10876506</t>
  </si>
  <si>
    <t>tt1087651</t>
  </si>
  <si>
    <t>tt10876526</t>
  </si>
  <si>
    <t>tt10876534</t>
  </si>
  <si>
    <t>tt10876538</t>
  </si>
  <si>
    <t>tt1087654</t>
  </si>
  <si>
    <t>tt1087655</t>
  </si>
  <si>
    <t>tt1087656</t>
  </si>
  <si>
    <t>tt10876584</t>
  </si>
  <si>
    <t>tt1087659</t>
  </si>
  <si>
    <t>tt1087678</t>
  </si>
  <si>
    <t>tt10876820</t>
  </si>
  <si>
    <t>tt10876826</t>
  </si>
  <si>
    <t>tt10876844</t>
  </si>
  <si>
    <t>tt10876860</t>
  </si>
  <si>
    <t>tt10876872</t>
  </si>
  <si>
    <t>tt10876924</t>
  </si>
  <si>
    <t>tt10876926</t>
  </si>
  <si>
    <t>tt1087728</t>
  </si>
  <si>
    <t>tt1087729</t>
  </si>
  <si>
    <t>tt1087730</t>
  </si>
  <si>
    <t>tt1087733</t>
  </si>
  <si>
    <t>tt1087741</t>
  </si>
  <si>
    <t>tt1087745</t>
  </si>
  <si>
    <t>tt1087747</t>
  </si>
  <si>
    <t>tt1087748</t>
  </si>
  <si>
    <t>tt1087749</t>
  </si>
  <si>
    <t>tt1087750</t>
  </si>
  <si>
    <t>tt1087751</t>
  </si>
  <si>
    <t>tt1087752</t>
  </si>
  <si>
    <t>tt10877536</t>
  </si>
  <si>
    <t>tt1087753</t>
  </si>
  <si>
    <t>tt1087754</t>
  </si>
  <si>
    <t>tt1087755</t>
  </si>
  <si>
    <t>tt1087756</t>
  </si>
  <si>
    <t>tt1087757</t>
  </si>
  <si>
    <t>tt1087758</t>
  </si>
  <si>
    <t>tt1087759</t>
  </si>
  <si>
    <t>tt1087760</t>
  </si>
  <si>
    <t>tt1087761</t>
  </si>
  <si>
    <t>tt10877890</t>
  </si>
  <si>
    <t>tt10877892</t>
  </si>
  <si>
    <t>tt10877902</t>
  </si>
  <si>
    <t>tt10877906</t>
  </si>
  <si>
    <t>tt1087791</t>
  </si>
  <si>
    <t>tt10877924</t>
  </si>
  <si>
    <t>tt1087792</t>
  </si>
  <si>
    <t>tt1087794</t>
  </si>
  <si>
    <t>tt1087795</t>
  </si>
  <si>
    <t>tt10877960</t>
  </si>
  <si>
    <t>tt1087796</t>
  </si>
  <si>
    <t>tt1087797</t>
  </si>
  <si>
    <t>tt1087798</t>
  </si>
  <si>
    <t>tt1087799</t>
  </si>
  <si>
    <t>tt1087801</t>
  </si>
  <si>
    <t>tt1087804</t>
  </si>
  <si>
    <t>tt10878056</t>
  </si>
  <si>
    <t>tt10878092</t>
  </si>
  <si>
    <t>tt1087810</t>
  </si>
  <si>
    <t>tt1087811</t>
  </si>
  <si>
    <t>tt10878122</t>
  </si>
  <si>
    <t>tt10878124</t>
  </si>
  <si>
    <t>tt1087812</t>
  </si>
  <si>
    <t>tt10878136</t>
  </si>
  <si>
    <t>tt10878144</t>
  </si>
  <si>
    <t>tt1087815</t>
  </si>
  <si>
    <t>tt1087816</t>
  </si>
  <si>
    <t>tt1087817</t>
  </si>
  <si>
    <t>tt10878182</t>
  </si>
  <si>
    <t>tt10878190</t>
  </si>
  <si>
    <t>tt1087819</t>
  </si>
  <si>
    <t>tt1087821</t>
  </si>
  <si>
    <t>tt1087824</t>
  </si>
  <si>
    <t>tt10878254</t>
  </si>
  <si>
    <t>tt1087825</t>
  </si>
  <si>
    <t>tt1087828</t>
  </si>
  <si>
    <t>tt1087829</t>
  </si>
  <si>
    <t>tt1087830</t>
  </si>
  <si>
    <t>tt1087831</t>
  </si>
  <si>
    <t>tt1087832</t>
  </si>
  <si>
    <t>tt1087833</t>
  </si>
  <si>
    <t>tt1087834</t>
  </si>
  <si>
    <t>tt1087835</t>
  </si>
  <si>
    <t>tt1087837</t>
  </si>
  <si>
    <t>tt1087838</t>
  </si>
  <si>
    <t>tt1087840</t>
  </si>
  <si>
    <t>tt1087841</t>
  </si>
  <si>
    <t>tt1087842</t>
  </si>
  <si>
    <t>tt1087845</t>
  </si>
  <si>
    <t>tt1087847</t>
  </si>
  <si>
    <t>tt1087848</t>
  </si>
  <si>
    <t>tt1087850</t>
  </si>
  <si>
    <t>tt1087851</t>
  </si>
  <si>
    <t>tt10878524</t>
  </si>
  <si>
    <t>tt1087852</t>
  </si>
  <si>
    <t>tt1087853</t>
  </si>
  <si>
    <t>tt1087854</t>
  </si>
  <si>
    <t>tt1087855</t>
  </si>
  <si>
    <t>tt1087856</t>
  </si>
  <si>
    <t>tt10878580</t>
  </si>
  <si>
    <t>tt1087858</t>
  </si>
  <si>
    <t>tt1087859</t>
  </si>
  <si>
    <t>tt1087860</t>
  </si>
  <si>
    <t>tt1087861</t>
  </si>
  <si>
    <t>tt1087862</t>
  </si>
  <si>
    <t>tt1087864</t>
  </si>
  <si>
    <t>tt1087865</t>
  </si>
  <si>
    <t>tt1087866</t>
  </si>
  <si>
    <t>tt1087869</t>
  </si>
  <si>
    <t>tt1087870</t>
  </si>
  <si>
    <t>tt1087872</t>
  </si>
  <si>
    <t>tt1087873</t>
  </si>
  <si>
    <t>tt1087876</t>
  </si>
  <si>
    <t>tt1087878</t>
  </si>
  <si>
    <t>tt1087880</t>
  </si>
  <si>
    <t>tt1087881</t>
  </si>
  <si>
    <t>tt1087882</t>
  </si>
  <si>
    <t>tt1087883</t>
  </si>
  <si>
    <t>tt1087884</t>
  </si>
  <si>
    <t>tt1087885</t>
  </si>
  <si>
    <t>tt1087886</t>
  </si>
  <si>
    <t>tt1087887</t>
  </si>
  <si>
    <t>tt1087889</t>
  </si>
  <si>
    <t>tt1087890</t>
  </si>
  <si>
    <t>tt1087891</t>
  </si>
  <si>
    <t>tt10878922</t>
  </si>
  <si>
    <t>tt1087892</t>
  </si>
  <si>
    <t>tt10878932</t>
  </si>
  <si>
    <t>tt1087893</t>
  </si>
  <si>
    <t>tt10878940</t>
  </si>
  <si>
    <t>tt10878944</t>
  </si>
  <si>
    <t>tt1087894</t>
  </si>
  <si>
    <t>tt10878952</t>
  </si>
  <si>
    <t>tt1087895</t>
  </si>
  <si>
    <t>tt10878960</t>
  </si>
  <si>
    <t>tt1087896</t>
  </si>
  <si>
    <t>tt10878968</t>
  </si>
  <si>
    <t>tt1087897</t>
  </si>
  <si>
    <t>tt1087898</t>
  </si>
  <si>
    <t>tt1087899</t>
  </si>
  <si>
    <t>tt1087900</t>
  </si>
  <si>
    <t>tt10879022</t>
  </si>
  <si>
    <t>tt1087902</t>
  </si>
  <si>
    <t>tt1087904</t>
  </si>
  <si>
    <t>tt1087905</t>
  </si>
  <si>
    <t>tt1087906</t>
  </si>
  <si>
    <t>tt10879264</t>
  </si>
  <si>
    <t>tt10879308</t>
  </si>
  <si>
    <t>tt10879344</t>
  </si>
  <si>
    <t>tt1087935</t>
  </si>
  <si>
    <t>tt10879362</t>
  </si>
  <si>
    <t>tt1087936</t>
  </si>
  <si>
    <t>tt1087937</t>
  </si>
  <si>
    <t>tt10879376</t>
  </si>
  <si>
    <t>tt1087938</t>
  </si>
  <si>
    <t>tt1087939</t>
  </si>
  <si>
    <t>tt1087940</t>
  </si>
  <si>
    <t>tt1087941</t>
  </si>
  <si>
    <t>tt1087942</t>
  </si>
  <si>
    <t>tt1087943</t>
  </si>
  <si>
    <t>tt1087944</t>
  </si>
  <si>
    <t>tt1087945</t>
  </si>
  <si>
    <t>tt1087946</t>
  </si>
  <si>
    <t>tt1087947</t>
  </si>
  <si>
    <t>tt1087948</t>
  </si>
  <si>
    <t>tt1087949</t>
  </si>
  <si>
    <t>tt1087950</t>
  </si>
  <si>
    <t>tt1087951</t>
  </si>
  <si>
    <t>tt1087952</t>
  </si>
  <si>
    <t>tt1087953</t>
  </si>
  <si>
    <t>tt1087954</t>
  </si>
  <si>
    <t>tt1087955</t>
  </si>
  <si>
    <t>tt1087956</t>
  </si>
  <si>
    <t>tt1087957</t>
  </si>
  <si>
    <t>tt1087958</t>
  </si>
  <si>
    <t>tt1087959</t>
  </si>
  <si>
    <t>tt1087960</t>
  </si>
  <si>
    <t>tt1087961</t>
  </si>
  <si>
    <t>tt1087962</t>
  </si>
  <si>
    <t>tt1087964</t>
  </si>
  <si>
    <t>tt1087965</t>
  </si>
  <si>
    <t>tt1087966</t>
  </si>
  <si>
    <t>tt1087967</t>
  </si>
  <si>
    <t>tt1087968</t>
  </si>
  <si>
    <t>tt1087969</t>
  </si>
  <si>
    <t>tt1087970</t>
  </si>
  <si>
    <t>tt1087971</t>
  </si>
  <si>
    <t>tt10879722</t>
  </si>
  <si>
    <t>tt10879724</t>
  </si>
  <si>
    <t>tt1087972</t>
  </si>
  <si>
    <t>tt1087973</t>
  </si>
  <si>
    <t>tt1087974</t>
  </si>
  <si>
    <t>tt1087975</t>
  </si>
  <si>
    <t>tt1087976</t>
  </si>
  <si>
    <t>tt1087977</t>
  </si>
  <si>
    <t>tt1087978</t>
  </si>
  <si>
    <t>tt1087979</t>
  </si>
  <si>
    <t>tt1087980</t>
  </si>
  <si>
    <t>tt1087981</t>
  </si>
  <si>
    <t>tt1087982</t>
  </si>
  <si>
    <t>tt1087983</t>
  </si>
  <si>
    <t>tt1087984</t>
  </si>
  <si>
    <t>tt1087985</t>
  </si>
  <si>
    <t>tt1087986</t>
  </si>
  <si>
    <t>tt1087987</t>
  </si>
  <si>
    <t>tt1087988</t>
  </si>
  <si>
    <t>tt1087989</t>
  </si>
  <si>
    <t>tt1087990</t>
  </si>
  <si>
    <t>tt1087991</t>
  </si>
  <si>
    <t>tt10879920</t>
  </si>
  <si>
    <t>tt1087992</t>
  </si>
  <si>
    <t>tt1087993</t>
  </si>
  <si>
    <t>tt1087994</t>
  </si>
  <si>
    <t>tt1087995</t>
  </si>
  <si>
    <t>tt1087996</t>
  </si>
  <si>
    <t>tt1087997</t>
  </si>
  <si>
    <t>tt10879986</t>
  </si>
  <si>
    <t>tt1087998</t>
  </si>
  <si>
    <t>tt1087999</t>
  </si>
  <si>
    <t>tt10880002</t>
  </si>
  <si>
    <t>tt1088000</t>
  </si>
  <si>
    <t>tt10880010</t>
  </si>
  <si>
    <t>tt1088001</t>
  </si>
  <si>
    <t>tt1088002</t>
  </si>
  <si>
    <t>tt1088003</t>
  </si>
  <si>
    <t>tt1088004</t>
  </si>
  <si>
    <t>tt10880048</t>
  </si>
  <si>
    <t>tt1088005</t>
  </si>
  <si>
    <t>tt10880060</t>
  </si>
  <si>
    <t>tt10880062</t>
  </si>
  <si>
    <t>tt1088006</t>
  </si>
  <si>
    <t>tt1088007</t>
  </si>
  <si>
    <t>tt10880078</t>
  </si>
  <si>
    <t>tt10880084</t>
  </si>
  <si>
    <t>tt1088008</t>
  </si>
  <si>
    <t>tt1088009</t>
  </si>
  <si>
    <t>tt10880100</t>
  </si>
  <si>
    <t>tt10880104</t>
  </si>
  <si>
    <t>tt1088010</t>
  </si>
  <si>
    <t>tt1088011</t>
  </si>
  <si>
    <t>tt1088012</t>
  </si>
  <si>
    <t>tt10880130</t>
  </si>
  <si>
    <t>tt10880142</t>
  </si>
  <si>
    <t>tt10880158</t>
  </si>
  <si>
    <t>tt10880216</t>
  </si>
  <si>
    <t>tt10880228</t>
  </si>
  <si>
    <t>tt1088022</t>
  </si>
  <si>
    <t>tt10880232</t>
  </si>
  <si>
    <t>tt10880234</t>
  </si>
  <si>
    <t>tt10880236</t>
  </si>
  <si>
    <t>tt10880238</t>
  </si>
  <si>
    <t>tt10880240</t>
  </si>
  <si>
    <t>tt1088024</t>
  </si>
  <si>
    <t>tt10880246</t>
  </si>
  <si>
    <t>tt10880250</t>
  </si>
  <si>
    <t>tt10880252</t>
  </si>
  <si>
    <t>tt10880254</t>
  </si>
  <si>
    <t>tt1088033</t>
  </si>
  <si>
    <t>tt10880346</t>
  </si>
  <si>
    <t>tt10880366</t>
  </si>
  <si>
    <t>tt10880376</t>
  </si>
  <si>
    <t>tt10880382</t>
  </si>
  <si>
    <t>tt10880384</t>
  </si>
  <si>
    <t>tt10880390</t>
  </si>
  <si>
    <t>tt10880394</t>
  </si>
  <si>
    <t>tt10880400</t>
  </si>
  <si>
    <t>tt10880402</t>
  </si>
  <si>
    <t>tt10880406</t>
  </si>
  <si>
    <t>tt1088040</t>
  </si>
  <si>
    <t>tt10880410</t>
  </si>
  <si>
    <t>tt1088041</t>
  </si>
  <si>
    <t>tt10880490</t>
  </si>
  <si>
    <t>tt10880504</t>
  </si>
  <si>
    <t>tt10880524</t>
  </si>
  <si>
    <t>tt10880542</t>
  </si>
  <si>
    <t>tt10880572</t>
  </si>
  <si>
    <t>tt10880610</t>
  </si>
  <si>
    <t>tt10880614</t>
  </si>
  <si>
    <t>tt10880642</t>
  </si>
  <si>
    <t>tt10880648</t>
  </si>
  <si>
    <t>tt10880692</t>
  </si>
  <si>
    <t>tt10880740</t>
  </si>
  <si>
    <t>tt10880768</t>
  </si>
  <si>
    <t>tt10880784</t>
  </si>
  <si>
    <t>tt10880850</t>
  </si>
  <si>
    <t>tt10880872</t>
  </si>
  <si>
    <t>tt10880878</t>
  </si>
  <si>
    <t>tt10880882</t>
  </si>
  <si>
    <t>tt10880886</t>
  </si>
  <si>
    <t>tt10880890</t>
  </si>
  <si>
    <t>tt10880892</t>
  </si>
  <si>
    <t>tt10880894</t>
  </si>
  <si>
    <t>tt10880896</t>
  </si>
  <si>
    <t>tt10880900</t>
  </si>
  <si>
    <t>tt10880904</t>
  </si>
  <si>
    <t>tt10880908</t>
  </si>
  <si>
    <t>tt10880910</t>
  </si>
  <si>
    <t>tt10880916</t>
  </si>
  <si>
    <t>tt10880924</t>
  </si>
  <si>
    <t>tt10880928</t>
  </si>
  <si>
    <t>tt10880930</t>
  </si>
  <si>
    <t>tt10880934</t>
  </si>
  <si>
    <t>tt10880936</t>
  </si>
  <si>
    <t>tt10880942</t>
  </si>
  <si>
    <t>tt10880944</t>
  </si>
  <si>
    <t>tt10880960</t>
  </si>
  <si>
    <t>tt10880962</t>
  </si>
  <si>
    <t>tt10881008</t>
  </si>
  <si>
    <t>tt10881120</t>
  </si>
  <si>
    <t>tt10881168</t>
  </si>
  <si>
    <t>tt10881204</t>
  </si>
  <si>
    <t>tt10881246</t>
  </si>
  <si>
    <t>tt1088131</t>
  </si>
  <si>
    <t>tt10881340</t>
  </si>
  <si>
    <t>tt1088139</t>
  </si>
  <si>
    <t>tt10881626</t>
  </si>
  <si>
    <t>tt10881644</t>
  </si>
  <si>
    <t>tt10881648</t>
  </si>
  <si>
    <t>tt10881670</t>
  </si>
  <si>
    <t>tt10881676</t>
  </si>
  <si>
    <t>tt10881678</t>
  </si>
  <si>
    <t>tt10881680</t>
  </si>
  <si>
    <t>tt10881684</t>
  </si>
  <si>
    <t>tt10881686</t>
  </si>
  <si>
    <t>tt10881826</t>
  </si>
  <si>
    <t>tt10881840</t>
  </si>
  <si>
    <t>tt10881894</t>
  </si>
  <si>
    <t>tt10881898</t>
  </si>
  <si>
    <t>tt10881900</t>
  </si>
  <si>
    <t>tt10881906</t>
  </si>
  <si>
    <t>tt10881914</t>
  </si>
  <si>
    <t>tt10881918</t>
  </si>
  <si>
    <t>tt10881938</t>
  </si>
  <si>
    <t>tt10881992</t>
  </si>
  <si>
    <t>tt10882002</t>
  </si>
  <si>
    <t>tt10882076</t>
  </si>
  <si>
    <t>tt10882102</t>
  </si>
  <si>
    <t>tt10882116</t>
  </si>
  <si>
    <t>tt10882126</t>
  </si>
  <si>
    <t>tt1088215</t>
  </si>
  <si>
    <t>tt1088216</t>
  </si>
  <si>
    <t>tt10882188</t>
  </si>
  <si>
    <t>tt10882248</t>
  </si>
  <si>
    <t>tt10882730</t>
  </si>
  <si>
    <t>tt10882790</t>
  </si>
  <si>
    <t>tt10882824</t>
  </si>
  <si>
    <t>tt10882850</t>
  </si>
  <si>
    <t>tt10882870</t>
  </si>
  <si>
    <t>tt10882910</t>
  </si>
  <si>
    <t>tt10882938</t>
  </si>
  <si>
    <t>tt10882944</t>
  </si>
  <si>
    <t>tt10882950</t>
  </si>
  <si>
    <t>tt10882954</t>
  </si>
  <si>
    <t>tt10882956</t>
  </si>
  <si>
    <t>tt1088296</t>
  </si>
  <si>
    <t>tt10882988</t>
  </si>
  <si>
    <t>tt10882992</t>
  </si>
  <si>
    <t>tt10882994</t>
  </si>
  <si>
    <t>tt10882998</t>
  </si>
  <si>
    <t>tt10883004</t>
  </si>
  <si>
    <t>tt10883006</t>
  </si>
  <si>
    <t>tt10883044</t>
  </si>
  <si>
    <t>tt1088307</t>
  </si>
  <si>
    <t>tt10883088</t>
  </si>
  <si>
    <t>tt10883092</t>
  </si>
  <si>
    <t>tt10883118</t>
  </si>
  <si>
    <t>tt10883124</t>
  </si>
  <si>
    <t>tt10883158</t>
  </si>
  <si>
    <t>tt10883160</t>
  </si>
  <si>
    <t>tt10883162</t>
  </si>
  <si>
    <t>tt10883172</t>
  </si>
  <si>
    <t>tt10883194</t>
  </si>
  <si>
    <t>tt1088319</t>
  </si>
  <si>
    <t>tt10883196</t>
  </si>
  <si>
    <t>tt10883198</t>
  </si>
  <si>
    <t>tt10883204</t>
  </si>
  <si>
    <t>tt10883206</t>
  </si>
  <si>
    <t>tt1088320</t>
  </si>
  <si>
    <t>tt10883208</t>
  </si>
  <si>
    <t>tt10883212</t>
  </si>
  <si>
    <t>tt10883214</t>
  </si>
  <si>
    <t>tt10883216</t>
  </si>
  <si>
    <t>tt1088321</t>
  </si>
  <si>
    <t>tt10883220</t>
  </si>
  <si>
    <t>tt10883222</t>
  </si>
  <si>
    <t>tt10883224</t>
  </si>
  <si>
    <t>tt1088322</t>
  </si>
  <si>
    <t>tt10883228</t>
  </si>
  <si>
    <t>tt10883232</t>
  </si>
  <si>
    <t>tt10883236</t>
  </si>
  <si>
    <t>tt10883254</t>
  </si>
  <si>
    <t>tt10883272</t>
  </si>
  <si>
    <t>tt10883274</t>
  </si>
  <si>
    <t>tt1088328</t>
  </si>
  <si>
    <t>tt10883286</t>
  </si>
  <si>
    <t>tt10883300</t>
  </si>
  <si>
    <t>tt10883302</t>
  </si>
  <si>
    <t>tt10883308</t>
  </si>
  <si>
    <t>tt10883312</t>
  </si>
  <si>
    <t>tt10883322</t>
  </si>
  <si>
    <t>tt10883324</t>
  </si>
  <si>
    <t>tt1088332</t>
  </si>
  <si>
    <t>tt10883330</t>
  </si>
  <si>
    <t>tt10883332</t>
  </si>
  <si>
    <t>tt10883350</t>
  </si>
  <si>
    <t>tt10883362</t>
  </si>
  <si>
    <t>tt1088337</t>
  </si>
  <si>
    <t>tt1088342</t>
  </si>
  <si>
    <t>tt1088343</t>
  </si>
  <si>
    <t>tt10883440</t>
  </si>
  <si>
    <t>tt10883450</t>
  </si>
  <si>
    <t>tt10883456</t>
  </si>
  <si>
    <t>tt10883462</t>
  </si>
  <si>
    <t>tt10883466</t>
  </si>
  <si>
    <t>tt10883470</t>
  </si>
  <si>
    <t>tt10883472</t>
  </si>
  <si>
    <t>tt10883484</t>
  </si>
  <si>
    <t>tt10883494</t>
  </si>
  <si>
    <t>tt10883502</t>
  </si>
  <si>
    <t>tt10883506</t>
  </si>
  <si>
    <t>tt10883522</t>
  </si>
  <si>
    <t>tt10883554</t>
  </si>
  <si>
    <t>tt10883660</t>
  </si>
  <si>
    <t>tt10883676</t>
  </si>
  <si>
    <t>tt1088373</t>
  </si>
  <si>
    <t>tt10883740</t>
  </si>
  <si>
    <t>tt1088374</t>
  </si>
  <si>
    <t>tt10883748</t>
  </si>
  <si>
    <t>tt10883754</t>
  </si>
  <si>
    <t>tt1088375</t>
  </si>
  <si>
    <t>tt10883760</t>
  </si>
  <si>
    <t>tt1088376</t>
  </si>
  <si>
    <t>tt1088377</t>
  </si>
  <si>
    <t>tt1088378</t>
  </si>
  <si>
    <t>tt1088379</t>
  </si>
  <si>
    <t>tt1088380</t>
  </si>
  <si>
    <t>tt1088381</t>
  </si>
  <si>
    <t>tt1088382</t>
  </si>
  <si>
    <t>tt1088383</t>
  </si>
  <si>
    <t>tt1088384</t>
  </si>
  <si>
    <t>tt1088394</t>
  </si>
  <si>
    <t>tt1088395</t>
  </si>
  <si>
    <t>tt1088396</t>
  </si>
  <si>
    <t>tt10884046</t>
  </si>
  <si>
    <t>tt10884066</t>
  </si>
  <si>
    <t>tt10884082</t>
  </si>
  <si>
    <t>tt10884126</t>
  </si>
  <si>
    <t>tt10884364</t>
  </si>
  <si>
    <t>tt1088437</t>
  </si>
  <si>
    <t>tt10884376</t>
  </si>
  <si>
    <t>tt10884396</t>
  </si>
  <si>
    <t>tt10884468</t>
  </si>
  <si>
    <t>tt10884472</t>
  </si>
  <si>
    <t>tt1088454</t>
  </si>
  <si>
    <t>tt1088463</t>
  </si>
  <si>
    <t>tt1088468</t>
  </si>
  <si>
    <t>tt1088469</t>
  </si>
  <si>
    <t>tt10884732</t>
  </si>
  <si>
    <t>tt10884736</t>
  </si>
  <si>
    <t>tt10884740</t>
  </si>
  <si>
    <t>tt10884742</t>
  </si>
  <si>
    <t>tt10884746</t>
  </si>
  <si>
    <t>tt10884750</t>
  </si>
  <si>
    <t>tt1088475</t>
  </si>
  <si>
    <t>tt10885014</t>
  </si>
  <si>
    <t>tt1088502</t>
  </si>
  <si>
    <t>tt10885034</t>
  </si>
  <si>
    <t>tt10885068</t>
  </si>
  <si>
    <t>tt1088507</t>
  </si>
  <si>
    <t>tt1088508</t>
  </si>
  <si>
    <t>tt10885124</t>
  </si>
  <si>
    <t>tt10885192</t>
  </si>
  <si>
    <t>tt10885208</t>
  </si>
  <si>
    <t>tt10885232</t>
  </si>
  <si>
    <t>tt1088524</t>
  </si>
  <si>
    <t>tt10885260</t>
  </si>
  <si>
    <t>tt10885294</t>
  </si>
  <si>
    <t>tt10885314</t>
  </si>
  <si>
    <t>tt10885352</t>
  </si>
  <si>
    <t>tt10885386</t>
  </si>
  <si>
    <t>tt10885406</t>
  </si>
  <si>
    <t>tt10885428</t>
  </si>
  <si>
    <t>tt10885430</t>
  </si>
  <si>
    <t>tt10885444</t>
  </si>
  <si>
    <t>tt10885466</t>
  </si>
  <si>
    <t>tt10885510</t>
  </si>
  <si>
    <t>tt10885516</t>
  </si>
  <si>
    <t>tt10885564</t>
  </si>
  <si>
    <t>tt10885578</t>
  </si>
  <si>
    <t>tt10885580</t>
  </si>
  <si>
    <t>tt10885600</t>
  </si>
  <si>
    <t>tt10885612</t>
  </si>
  <si>
    <t>tt10885722</t>
  </si>
  <si>
    <t>tt10885884</t>
  </si>
  <si>
    <t>tt10885940</t>
  </si>
  <si>
    <t>tt10885994</t>
  </si>
  <si>
    <t>tt10886034</t>
  </si>
  <si>
    <t>tt10886042</t>
  </si>
  <si>
    <t>tt10886166</t>
  </si>
  <si>
    <t>tt10886246</t>
  </si>
  <si>
    <t>tt10886272</t>
  </si>
  <si>
    <t>tt1088630</t>
  </si>
  <si>
    <t>tt10886358</t>
  </si>
  <si>
    <t>tt10886370</t>
  </si>
  <si>
    <t>tt10886384</t>
  </si>
  <si>
    <t>tt10886400</t>
  </si>
  <si>
    <t>tt10886406</t>
  </si>
  <si>
    <t>tt1088640</t>
  </si>
  <si>
    <t>tt10886472</t>
  </si>
  <si>
    <t>tt10886542</t>
  </si>
  <si>
    <t>tt10886554</t>
  </si>
  <si>
    <t>tt10886556</t>
  </si>
  <si>
    <t>tt10886580</t>
  </si>
  <si>
    <t>tt10886582</t>
  </si>
  <si>
    <t>tt10886618</t>
  </si>
  <si>
    <t>tt10886636</t>
  </si>
  <si>
    <t>tt10886656</t>
  </si>
  <si>
    <t>tt10886666</t>
  </si>
  <si>
    <t>tt10886668</t>
  </si>
  <si>
    <t>tt10886670</t>
  </si>
  <si>
    <t>tt10886676</t>
  </si>
  <si>
    <t>tt10886680</t>
  </si>
  <si>
    <t>tt10886682</t>
  </si>
  <si>
    <t>tt10886686</t>
  </si>
  <si>
    <t>tt10886690</t>
  </si>
  <si>
    <t>tt10886702</t>
  </si>
  <si>
    <t>tt10886732</t>
  </si>
  <si>
    <t>tt1088677</t>
  </si>
  <si>
    <t>tt10886782</t>
  </si>
  <si>
    <t>tt1088678</t>
  </si>
  <si>
    <t>tt1088682</t>
  </si>
  <si>
    <t>tt1088683</t>
  </si>
  <si>
    <t>tt10887018</t>
  </si>
  <si>
    <t>tt1088702</t>
  </si>
  <si>
    <t>tt10887164</t>
  </si>
  <si>
    <t>tt1088716</t>
  </si>
  <si>
    <t>tt10887174</t>
  </si>
  <si>
    <t>tt1088718</t>
  </si>
  <si>
    <t>tt10887212</t>
  </si>
  <si>
    <t>tt10887214</t>
  </si>
  <si>
    <t>tt10887266</t>
  </si>
  <si>
    <t>tt10887274</t>
  </si>
  <si>
    <t>tt10887282</t>
  </si>
  <si>
    <t>tt10887286</t>
  </si>
  <si>
    <t>tt1088730</t>
  </si>
  <si>
    <t>tt10887344</t>
  </si>
  <si>
    <t>tt10887358</t>
  </si>
  <si>
    <t>tt10887398</t>
  </si>
  <si>
    <t>tt10887416</t>
  </si>
  <si>
    <t>tt10887424</t>
  </si>
  <si>
    <t>tt10887468</t>
  </si>
  <si>
    <t>tt10887470</t>
  </si>
  <si>
    <t>tt10887486</t>
  </si>
  <si>
    <t>tt10887492</t>
  </si>
  <si>
    <t>tt10887494</t>
  </si>
  <si>
    <t>tt10887496</t>
  </si>
  <si>
    <t>tt10887498</t>
  </si>
  <si>
    <t>tt10887504</t>
  </si>
  <si>
    <t>tt10887512</t>
  </si>
  <si>
    <t>tt10887516</t>
  </si>
  <si>
    <t>tt10887520</t>
  </si>
  <si>
    <t>tt1088752</t>
  </si>
  <si>
    <t>tt10887530</t>
  </si>
  <si>
    <t>tt10887538</t>
  </si>
  <si>
    <t>tt1088753</t>
  </si>
  <si>
    <t>tt10887586</t>
  </si>
  <si>
    <t>tt10887602</t>
  </si>
  <si>
    <t>tt10887608</t>
  </si>
  <si>
    <t>tt1088761</t>
  </si>
  <si>
    <t>tt1088762</t>
  </si>
  <si>
    <t>tt10887632</t>
  </si>
  <si>
    <t>tt1088763</t>
  </si>
  <si>
    <t>tt10887694</t>
  </si>
  <si>
    <t>tt10887724</t>
  </si>
  <si>
    <t>tt10887736</t>
  </si>
  <si>
    <t>tt10887740</t>
  </si>
  <si>
    <t>tt10887744</t>
  </si>
  <si>
    <t>tt1088774</t>
  </si>
  <si>
    <t>tt10887750</t>
  </si>
  <si>
    <t>tt10887752</t>
  </si>
  <si>
    <t>tt10887756</t>
  </si>
  <si>
    <t>tt1088775</t>
  </si>
  <si>
    <t>tt1088776</t>
  </si>
  <si>
    <t>tt1088777</t>
  </si>
  <si>
    <t>tt1088778</t>
  </si>
  <si>
    <t>tt1088779</t>
  </si>
  <si>
    <t>tt1088780</t>
  </si>
  <si>
    <t>tt10887816</t>
  </si>
  <si>
    <t>tt1088781</t>
  </si>
  <si>
    <t>tt1088782</t>
  </si>
  <si>
    <t>tt1088783</t>
  </si>
  <si>
    <t>tt10887838</t>
  </si>
  <si>
    <t>tt10887840</t>
  </si>
  <si>
    <t>tt10887846</t>
  </si>
  <si>
    <t>tt1088784</t>
  </si>
  <si>
    <t>tt1088785</t>
  </si>
  <si>
    <t>tt1088786</t>
  </si>
  <si>
    <t>tt10887870</t>
  </si>
  <si>
    <t>tt1088787</t>
  </si>
  <si>
    <t>tt10887880</t>
  </si>
  <si>
    <t>tt1088788</t>
  </si>
  <si>
    <t>tt1088789</t>
  </si>
  <si>
    <t>tt10887902</t>
  </si>
  <si>
    <t>tt1088790</t>
  </si>
  <si>
    <t>tt1088791</t>
  </si>
  <si>
    <t>tt1088792</t>
  </si>
  <si>
    <t>tt1088793</t>
  </si>
  <si>
    <t>tt1088794</t>
  </si>
  <si>
    <t>tt1088795</t>
  </si>
  <si>
    <t>tt1088796</t>
  </si>
  <si>
    <t>tt1088797</t>
  </si>
  <si>
    <t>tt1088798</t>
  </si>
  <si>
    <t>tt1088799</t>
  </si>
  <si>
    <t>tt10888084</t>
  </si>
  <si>
    <t>tt1088809</t>
  </si>
  <si>
    <t>tt10888204</t>
  </si>
  <si>
    <t>tt10888400</t>
  </si>
  <si>
    <t>tt10888456</t>
  </si>
  <si>
    <t>tt1088849</t>
  </si>
  <si>
    <t>tt10888514</t>
  </si>
  <si>
    <t>tt10888554</t>
  </si>
  <si>
    <t>tt10888562</t>
  </si>
  <si>
    <t>tt10888574</t>
  </si>
  <si>
    <t>tt10888594</t>
  </si>
  <si>
    <t>tt10888630</t>
  </si>
  <si>
    <t>tt10888670</t>
  </si>
  <si>
    <t>tt10888684</t>
  </si>
  <si>
    <t>tt10888708</t>
  </si>
  <si>
    <t>tt10888740</t>
  </si>
  <si>
    <t>tt10888754</t>
  </si>
  <si>
    <t>tt10888768</t>
  </si>
  <si>
    <t>tt10888770</t>
  </si>
  <si>
    <t>tt10888800</t>
  </si>
  <si>
    <t>tt10888824</t>
  </si>
  <si>
    <t>tt10888834</t>
  </si>
  <si>
    <t>tt10888838</t>
  </si>
  <si>
    <t>tt10888840</t>
  </si>
  <si>
    <t>tt10888868</t>
  </si>
  <si>
    <t>tt10888876</t>
  </si>
  <si>
    <t>tt10888878</t>
  </si>
  <si>
    <t>tt10888898</t>
  </si>
  <si>
    <t>tt10888948</t>
  </si>
  <si>
    <t>tt10888950</t>
  </si>
  <si>
    <t>tt10888992</t>
  </si>
  <si>
    <t>tt10889020</t>
  </si>
  <si>
    <t>tt10889066</t>
  </si>
  <si>
    <t>tt10889106</t>
  </si>
  <si>
    <t>tt10889116</t>
  </si>
  <si>
    <t>tt1088912</t>
  </si>
  <si>
    <t>tt1088916</t>
  </si>
  <si>
    <t>tt10889172</t>
  </si>
  <si>
    <t>tt1088917</t>
  </si>
  <si>
    <t>tt10889240</t>
  </si>
  <si>
    <t>tt1088925</t>
  </si>
  <si>
    <t>tt1088927</t>
  </si>
  <si>
    <t>tt10889420</t>
  </si>
  <si>
    <t>tt10889522</t>
  </si>
  <si>
    <t>tt10889524</t>
  </si>
  <si>
    <t>tt10889530</t>
  </si>
  <si>
    <t>tt10889534</t>
  </si>
  <si>
    <t>tt10889536</t>
  </si>
  <si>
    <t>tt10889540</t>
  </si>
  <si>
    <t>tt10889568</t>
  </si>
  <si>
    <t>tt10889570</t>
  </si>
  <si>
    <t>tt10889572</t>
  </si>
  <si>
    <t>tt10889574</t>
  </si>
  <si>
    <t>tt10889578</t>
  </si>
  <si>
    <t>tt10889586</t>
  </si>
  <si>
    <t>tt10889636</t>
  </si>
  <si>
    <t>tt10889638</t>
  </si>
  <si>
    <t>tt10889642</t>
  </si>
  <si>
    <t>tt10889728</t>
  </si>
  <si>
    <t>tt10889764</t>
  </si>
  <si>
    <t>tt10889768</t>
  </si>
  <si>
    <t>tt10889796</t>
  </si>
  <si>
    <t>tt10889810</t>
  </si>
  <si>
    <t>tt1088982</t>
  </si>
  <si>
    <t>tt10889828</t>
  </si>
  <si>
    <t>tt10889844</t>
  </si>
  <si>
    <t>tt1088984</t>
  </si>
  <si>
    <t>tt10889866</t>
  </si>
  <si>
    <t>tt10889896</t>
  </si>
  <si>
    <t>tt10889942</t>
  </si>
  <si>
    <t>tt10889948</t>
  </si>
  <si>
    <t>tt10890044</t>
  </si>
  <si>
    <t>tt1089016</t>
  </si>
  <si>
    <t>tt1089017</t>
  </si>
  <si>
    <t>tt10890182</t>
  </si>
  <si>
    <t>tt1089019</t>
  </si>
  <si>
    <t>tt1089020</t>
  </si>
  <si>
    <t>tt1089022</t>
  </si>
  <si>
    <t>tt10890288</t>
  </si>
  <si>
    <t>tt1089037</t>
  </si>
  <si>
    <t>tt1089044</t>
  </si>
  <si>
    <t>tt10890456</t>
  </si>
  <si>
    <t>tt10890506</t>
  </si>
  <si>
    <t>tt10890570</t>
  </si>
  <si>
    <t>tt1089066</t>
  </si>
  <si>
    <t>tt1089068</t>
  </si>
  <si>
    <t>tt1089069</t>
  </si>
  <si>
    <t>tt1089071</t>
  </si>
  <si>
    <t>tt10890724</t>
  </si>
  <si>
    <t>tt1089073</t>
  </si>
  <si>
    <t>tt1089074</t>
  </si>
  <si>
    <t>tt10890748</t>
  </si>
  <si>
    <t>tt1089075</t>
  </si>
  <si>
    <t>tt1089079</t>
  </si>
  <si>
    <t>tt10890824</t>
  </si>
  <si>
    <t>tt1089083</t>
  </si>
  <si>
    <t>tt10890864</t>
  </si>
  <si>
    <t>tt1089086</t>
  </si>
  <si>
    <t>tt10890882</t>
  </si>
  <si>
    <t>tt10890888</t>
  </si>
  <si>
    <t>tt1089090</t>
  </si>
  <si>
    <t>tt1089097</t>
  </si>
  <si>
    <t>tt1089098</t>
  </si>
  <si>
    <t>tt10891012</t>
  </si>
  <si>
    <t>tt1089105</t>
  </si>
  <si>
    <t>tt1089107</t>
  </si>
  <si>
    <t>tt1089110</t>
  </si>
  <si>
    <t>tt1089114</t>
  </si>
  <si>
    <t>tt1089118</t>
  </si>
  <si>
    <t>tt1089122</t>
  </si>
  <si>
    <t>tt1089124</t>
  </si>
  <si>
    <t>tt10891320</t>
  </si>
  <si>
    <t>tt1089136</t>
  </si>
  <si>
    <t>tt10891402</t>
  </si>
  <si>
    <t>tt1089146</t>
  </si>
  <si>
    <t>tt1089147</t>
  </si>
  <si>
    <t>tt1089149</t>
  </si>
  <si>
    <t>tt1089151</t>
  </si>
  <si>
    <t>tt10891586</t>
  </si>
  <si>
    <t>tt1089158</t>
  </si>
  <si>
    <t>tt1089165</t>
  </si>
  <si>
    <t>tt1089170</t>
  </si>
  <si>
    <t>tt1089175</t>
  </si>
  <si>
    <t>tt10891822</t>
  </si>
  <si>
    <t>tt10891838</t>
  </si>
  <si>
    <t>tt1089186</t>
  </si>
  <si>
    <t>tt1089188</t>
  </si>
  <si>
    <t>tt10891886</t>
  </si>
  <si>
    <t>tt10891902</t>
  </si>
  <si>
    <t>tt10891942</t>
  </si>
  <si>
    <t>tt10891966</t>
  </si>
  <si>
    <t>tt1089201</t>
  </si>
  <si>
    <t>tt10892104</t>
  </si>
  <si>
    <t>tt10892130</t>
  </si>
  <si>
    <t>tt1089213</t>
  </si>
  <si>
    <t>tt1089214</t>
  </si>
  <si>
    <t>tt10892182</t>
  </si>
  <si>
    <t>tt10892194</t>
  </si>
  <si>
    <t>tt1089224</t>
  </si>
  <si>
    <t>tt10892304</t>
  </si>
  <si>
    <t>tt1089247</t>
  </si>
  <si>
    <t>tt1089248</t>
  </si>
  <si>
    <t>tt10892492</t>
  </si>
  <si>
    <t>tt10892530</t>
  </si>
  <si>
    <t>tt1089253</t>
  </si>
  <si>
    <t>tt10892554</t>
  </si>
  <si>
    <t>tt1089255</t>
  </si>
  <si>
    <t>tt10892734</t>
  </si>
  <si>
    <t>tt10892752</t>
  </si>
  <si>
    <t>tt1089275</t>
  </si>
  <si>
    <t>tt10892766</t>
  </si>
  <si>
    <t>tt10892772</t>
  </si>
  <si>
    <t>tt10892774</t>
  </si>
  <si>
    <t>tt1089279</t>
  </si>
  <si>
    <t>tt10892802</t>
  </si>
  <si>
    <t>tt10892820</t>
  </si>
  <si>
    <t>tt1089283</t>
  </si>
  <si>
    <t>tt1089287</t>
  </si>
  <si>
    <t>tt10892888</t>
  </si>
  <si>
    <t>tt10892946</t>
  </si>
  <si>
    <t>tt10892956</t>
  </si>
  <si>
    <t>tt10892976</t>
  </si>
  <si>
    <t>tt10892984</t>
  </si>
  <si>
    <t>tt1089298</t>
  </si>
  <si>
    <t>tt10893020</t>
  </si>
  <si>
    <t>tt10893028</t>
  </si>
  <si>
    <t>tt10893044</t>
  </si>
  <si>
    <t>tt1089308</t>
  </si>
  <si>
    <t>tt1089309</t>
  </si>
  <si>
    <t>tt10893130</t>
  </si>
  <si>
    <t>tt1089313</t>
  </si>
  <si>
    <t>tt10893170</t>
  </si>
  <si>
    <t>tt10893272</t>
  </si>
  <si>
    <t>tt1089327</t>
  </si>
  <si>
    <t>tt10893284</t>
  </si>
  <si>
    <t>tt1089330</t>
  </si>
  <si>
    <t>tt1089333</t>
  </si>
  <si>
    <t>tt1089334</t>
  </si>
  <si>
    <t>tt1089336</t>
  </si>
  <si>
    <t>tt1089337</t>
  </si>
  <si>
    <t>tt1089342</t>
  </si>
  <si>
    <t>tt1089344</t>
  </si>
  <si>
    <t>tt1089345</t>
  </si>
  <si>
    <t>tt10893480</t>
  </si>
  <si>
    <t>tt10893570</t>
  </si>
  <si>
    <t>tt10893572</t>
  </si>
  <si>
    <t>tt10893602</t>
  </si>
  <si>
    <t>tt10893606</t>
  </si>
  <si>
    <t>tt10893694</t>
  </si>
  <si>
    <t>tt10893702</t>
  </si>
  <si>
    <t>tt10893710</t>
  </si>
  <si>
    <t>tt10893714</t>
  </si>
  <si>
    <t>tt10893724</t>
  </si>
  <si>
    <t>tt10893746</t>
  </si>
  <si>
    <t>tt1089377</t>
  </si>
  <si>
    <t>tt10893780</t>
  </si>
  <si>
    <t>tt10893794</t>
  </si>
  <si>
    <t>tt1089379</t>
  </si>
  <si>
    <t>tt1089383</t>
  </si>
  <si>
    <t>tt10893856</t>
  </si>
  <si>
    <t>tt1089388</t>
  </si>
  <si>
    <t>tt1089391</t>
  </si>
  <si>
    <t>tt10893924</t>
  </si>
  <si>
    <t>tt10893982</t>
  </si>
  <si>
    <t>tt1089399</t>
  </si>
  <si>
    <t>tt10894018</t>
  </si>
  <si>
    <t>tt10894080</t>
  </si>
  <si>
    <t>tt10894140</t>
  </si>
  <si>
    <t>tt1089418</t>
  </si>
  <si>
    <t>tt10894222</t>
  </si>
  <si>
    <t>tt1089422</t>
  </si>
  <si>
    <t>tt10894226</t>
  </si>
  <si>
    <t>tt10894240</t>
  </si>
  <si>
    <t>tt1089425</t>
  </si>
  <si>
    <t>tt10894262</t>
  </si>
  <si>
    <t>tt10894268</t>
  </si>
  <si>
    <t>tt10894270</t>
  </si>
  <si>
    <t>tt10894274</t>
  </si>
  <si>
    <t>tt10894282</t>
  </si>
  <si>
    <t>tt10894284</t>
  </si>
  <si>
    <t>tt10894286</t>
  </si>
  <si>
    <t>tt1089433</t>
  </si>
  <si>
    <t>tt10894360</t>
  </si>
  <si>
    <t>tt1089436</t>
  </si>
  <si>
    <t>tt1089439</t>
  </si>
  <si>
    <t>tt10894494</t>
  </si>
  <si>
    <t>tt10894524</t>
  </si>
  <si>
    <t>tt10894552</t>
  </si>
  <si>
    <t>tt10894568</t>
  </si>
  <si>
    <t>tt10894620</t>
  </si>
  <si>
    <t>tt10894624</t>
  </si>
  <si>
    <t>tt10894632</t>
  </si>
  <si>
    <t>tt10894636</t>
  </si>
  <si>
    <t>tt1089469</t>
  </si>
  <si>
    <t>tt1089470</t>
  </si>
  <si>
    <t>tt1089475</t>
  </si>
  <si>
    <t>tt1089476</t>
  </si>
  <si>
    <t>tt10894784</t>
  </si>
  <si>
    <t>tt1089479</t>
  </si>
  <si>
    <t>tt1089480</t>
  </si>
  <si>
    <t>tt1089482</t>
  </si>
  <si>
    <t>tt1089484</t>
  </si>
  <si>
    <t>tt1089502</t>
  </si>
  <si>
    <t>tt1089503</t>
  </si>
  <si>
    <t>tt1089504</t>
  </si>
  <si>
    <t>tt10895258</t>
  </si>
  <si>
    <t>tt10895336</t>
  </si>
  <si>
    <t>tt10895490</t>
  </si>
  <si>
    <t>tt10895516</t>
  </si>
  <si>
    <t>tt10895556</t>
  </si>
  <si>
    <t>tt10895566</t>
  </si>
  <si>
    <t>tt10895576</t>
  </si>
  <si>
    <t>tt10895588</t>
  </si>
  <si>
    <t>tt1089559</t>
  </si>
  <si>
    <t>tt10895604</t>
  </si>
  <si>
    <t>tt10895650</t>
  </si>
  <si>
    <t>tt10895658</t>
  </si>
  <si>
    <t>tt10895664</t>
  </si>
  <si>
    <t>tt10895670</t>
  </si>
  <si>
    <t>tt10895672</t>
  </si>
  <si>
    <t>tt10895674</t>
  </si>
  <si>
    <t>tt1089567</t>
  </si>
  <si>
    <t>tt10895676</t>
  </si>
  <si>
    <t>tt10895678</t>
  </si>
  <si>
    <t>tt10895680</t>
  </si>
  <si>
    <t>tt10895682</t>
  </si>
  <si>
    <t>tt10895684</t>
  </si>
  <si>
    <t>tt10895686</t>
  </si>
  <si>
    <t>tt10895688</t>
  </si>
  <si>
    <t>tt10895690</t>
  </si>
  <si>
    <t>tt10895692</t>
  </si>
  <si>
    <t>tt10895694</t>
  </si>
  <si>
    <t>tt10895696</t>
  </si>
  <si>
    <t>tt10895698</t>
  </si>
  <si>
    <t>tt10895700</t>
  </si>
  <si>
    <t>tt10895704</t>
  </si>
  <si>
    <t>tt10895706</t>
  </si>
  <si>
    <t>tt10895708</t>
  </si>
  <si>
    <t>tt10895710</t>
  </si>
  <si>
    <t>tt1089571</t>
  </si>
  <si>
    <t>tt1089572</t>
  </si>
  <si>
    <t>tt10895728</t>
  </si>
  <si>
    <t>tt10895750</t>
  </si>
  <si>
    <t>tt10895764</t>
  </si>
  <si>
    <t>tt10895772</t>
  </si>
  <si>
    <t>tt10895780</t>
  </si>
  <si>
    <t>tt10895784</t>
  </si>
  <si>
    <t>tt10895828</t>
  </si>
  <si>
    <t>tt10895830</t>
  </si>
  <si>
    <t>tt10895834</t>
  </si>
  <si>
    <t>tt10895838</t>
  </si>
  <si>
    <t>tt10895840</t>
  </si>
  <si>
    <t>tt10895844</t>
  </si>
  <si>
    <t>tt10895848</t>
  </si>
  <si>
    <t>tt1089586</t>
  </si>
  <si>
    <t>tt10895896</t>
  </si>
  <si>
    <t>tt1089591</t>
  </si>
  <si>
    <t>tt1089592</t>
  </si>
  <si>
    <t>tt1089595</t>
  </si>
  <si>
    <t>tt1089596</t>
  </si>
  <si>
    <t>tt1089599</t>
  </si>
  <si>
    <t>tt10896024</t>
  </si>
  <si>
    <t>tt10896026</t>
  </si>
  <si>
    <t>tt1089602</t>
  </si>
  <si>
    <t>tt10896096</t>
  </si>
  <si>
    <t>tt10896100</t>
  </si>
  <si>
    <t>tt1089611</t>
  </si>
  <si>
    <t>tt10896172</t>
  </si>
  <si>
    <t>tt10896248</t>
  </si>
  <si>
    <t>tt10896398</t>
  </si>
  <si>
    <t>tt1089640</t>
  </si>
  <si>
    <t>tt10896448</t>
  </si>
  <si>
    <t>tt1089648</t>
  </si>
  <si>
    <t>tt1089653</t>
  </si>
  <si>
    <t>tt10896602</t>
  </si>
  <si>
    <t>tt10896634</t>
  </si>
  <si>
    <t>tt10896654</t>
  </si>
  <si>
    <t>tt1089665</t>
  </si>
  <si>
    <t>tt10896662</t>
  </si>
  <si>
    <t>tt10896724</t>
  </si>
  <si>
    <t>tt10896728</t>
  </si>
  <si>
    <t>tt1089676</t>
  </si>
  <si>
    <t>tt1089677</t>
  </si>
  <si>
    <t>tt1089679</t>
  </si>
  <si>
    <t>tt10896818</t>
  </si>
  <si>
    <t>tt10896828</t>
  </si>
  <si>
    <t>tt10896846</t>
  </si>
  <si>
    <t>tt10896946</t>
  </si>
  <si>
    <t>tt10896952</t>
  </si>
  <si>
    <t>tt10896960</t>
  </si>
  <si>
    <t>tt10896962</t>
  </si>
  <si>
    <t>tt10896966</t>
  </si>
  <si>
    <t>tt10896972</t>
  </si>
  <si>
    <t>tt10896974</t>
  </si>
  <si>
    <t>tt10896978</t>
  </si>
  <si>
    <t>tt10896982</t>
  </si>
  <si>
    <t>tt10896984</t>
  </si>
  <si>
    <t>tt10896990</t>
  </si>
  <si>
    <t>tt1089699</t>
  </si>
  <si>
    <t>tt10897002</t>
  </si>
  <si>
    <t>tt1089703</t>
  </si>
  <si>
    <t>tt10897052</t>
  </si>
  <si>
    <t>tt10897054</t>
  </si>
  <si>
    <t>tt10897152</t>
  </si>
  <si>
    <t>tt10897154</t>
  </si>
  <si>
    <t>tt1089715</t>
  </si>
  <si>
    <t>tt10897158</t>
  </si>
  <si>
    <t>tt10897162</t>
  </si>
  <si>
    <t>tt10897164</t>
  </si>
  <si>
    <t>tt10897168</t>
  </si>
  <si>
    <t>tt10897178</t>
  </si>
  <si>
    <t>tt10897180</t>
  </si>
  <si>
    <t>tt10897198</t>
  </si>
  <si>
    <t>tt10897200</t>
  </si>
  <si>
    <t>tt10897204</t>
  </si>
  <si>
    <t>tt10897214</t>
  </si>
  <si>
    <t>tt1089722</t>
  </si>
  <si>
    <t>tt10897246</t>
  </si>
  <si>
    <t>tt10897250</t>
  </si>
  <si>
    <t>tt10897302</t>
  </si>
  <si>
    <t>tt1089730</t>
  </si>
  <si>
    <t>tt10897310</t>
  </si>
  <si>
    <t>tt10897312</t>
  </si>
  <si>
    <t>tt1089731</t>
  </si>
  <si>
    <t>tt10897332</t>
  </si>
  <si>
    <t>tt10897348</t>
  </si>
  <si>
    <t>tt10897360</t>
  </si>
  <si>
    <t>tt10897378</t>
  </si>
  <si>
    <t>tt1089739</t>
  </si>
  <si>
    <t>tt10897404</t>
  </si>
  <si>
    <t>tt10897438</t>
  </si>
  <si>
    <t>tt10897440</t>
  </si>
  <si>
    <t>tt10897490</t>
  </si>
  <si>
    <t>tt1089749</t>
  </si>
  <si>
    <t>tt1089750</t>
  </si>
  <si>
    <t>tt10897522</t>
  </si>
  <si>
    <t>tt10897524</t>
  </si>
  <si>
    <t>tt10897530</t>
  </si>
  <si>
    <t>tt1089755</t>
  </si>
  <si>
    <t>tt10897576</t>
  </si>
  <si>
    <t>tt10897610</t>
  </si>
  <si>
    <t>tt1089762</t>
  </si>
  <si>
    <t>tt1089763</t>
  </si>
  <si>
    <t>tt1089765</t>
  </si>
  <si>
    <t>tt10897712</t>
  </si>
  <si>
    <t>tt10897716</t>
  </si>
  <si>
    <t>tt1089774</t>
  </si>
  <si>
    <t>tt10897782</t>
  </si>
  <si>
    <t>tt10897792</t>
  </si>
  <si>
    <t>tt10897840</t>
  </si>
  <si>
    <t>tt10897844</t>
  </si>
  <si>
    <t>tt1089788</t>
  </si>
  <si>
    <t>tt10898004</t>
  </si>
  <si>
    <t>tt10898008</t>
  </si>
  <si>
    <t>tt10898108</t>
  </si>
  <si>
    <t>tt10898112</t>
  </si>
  <si>
    <t>tt1089816</t>
  </si>
  <si>
    <t>tt1089823</t>
  </si>
  <si>
    <t>tt1089842</t>
  </si>
  <si>
    <t>tt10898428</t>
  </si>
  <si>
    <t>tt1089843</t>
  </si>
  <si>
    <t>tt1089844</t>
  </si>
  <si>
    <t>tt1089845</t>
  </si>
  <si>
    <t>tt1089846</t>
  </si>
  <si>
    <t>tt1089847</t>
  </si>
  <si>
    <t>tt1089848</t>
  </si>
  <si>
    <t>tt1089849</t>
  </si>
  <si>
    <t>tt1089850</t>
  </si>
  <si>
    <t>tt1089868</t>
  </si>
  <si>
    <t>tt1089872</t>
  </si>
  <si>
    <t>tt10898920</t>
  </si>
  <si>
    <t>tt10898934</t>
  </si>
  <si>
    <t>tt1089894</t>
  </si>
  <si>
    <t>tt10898946</t>
  </si>
  <si>
    <t>tt10898958</t>
  </si>
  <si>
    <t>tt10898970</t>
  </si>
  <si>
    <t>tt10898982</t>
  </si>
  <si>
    <t>tt10899056</t>
  </si>
  <si>
    <t>tt1089917</t>
  </si>
  <si>
    <t>tt10899212</t>
  </si>
  <si>
    <t>tt10899238</t>
  </si>
  <si>
    <t>tt10899402</t>
  </si>
  <si>
    <t>tt10899622</t>
  </si>
  <si>
    <t>tt10899680</t>
  </si>
  <si>
    <t>tt10899858</t>
  </si>
  <si>
    <t>tt1089994</t>
  </si>
  <si>
    <t>tt1089995</t>
  </si>
  <si>
    <t>tt1089999</t>
  </si>
  <si>
    <t>tt10900106</t>
  </si>
  <si>
    <t>tt10900124</t>
  </si>
  <si>
    <t>tt1090012</t>
  </si>
  <si>
    <t>tt1090018</t>
  </si>
  <si>
    <t>tt1090020</t>
  </si>
  <si>
    <t>tt10900332</t>
  </si>
  <si>
    <t>tt10900360</t>
  </si>
  <si>
    <t>tt10900408</t>
  </si>
  <si>
    <t>tt10900454</t>
  </si>
  <si>
    <t>tt10900466</t>
  </si>
  <si>
    <t>tt10900468</t>
  </si>
  <si>
    <t>tt10900472</t>
  </si>
  <si>
    <t>tt10900474</t>
  </si>
  <si>
    <t>tt10900480</t>
  </si>
  <si>
    <t>tt10900482</t>
  </si>
  <si>
    <t>tt10900496</t>
  </si>
  <si>
    <t>tt10900506</t>
  </si>
  <si>
    <t>tt10900526</t>
  </si>
  <si>
    <t>tt10900776</t>
  </si>
  <si>
    <t>tt1090085</t>
  </si>
  <si>
    <t>tt1090086</t>
  </si>
  <si>
    <t>tt10900870</t>
  </si>
  <si>
    <t>tt1090087</t>
  </si>
  <si>
    <t>tt1090088</t>
  </si>
  <si>
    <t>tt1090089</t>
  </si>
  <si>
    <t>tt10900898</t>
  </si>
  <si>
    <t>tt10900904</t>
  </si>
  <si>
    <t>tt1090090</t>
  </si>
  <si>
    <t>tt10900912</t>
  </si>
  <si>
    <t>tt1090091</t>
  </si>
  <si>
    <t>tt10900918</t>
  </si>
  <si>
    <t>tt1090093</t>
  </si>
  <si>
    <t>tt10900976</t>
  </si>
  <si>
    <t>tt1090105</t>
  </si>
  <si>
    <t>tt10901068</t>
  </si>
  <si>
    <t>tt10901134</t>
  </si>
  <si>
    <t>tt10901144</t>
  </si>
  <si>
    <t>tt1090120</t>
  </si>
  <si>
    <t>tt10901228</t>
  </si>
  <si>
    <t>tt1090124</t>
  </si>
  <si>
    <t>tt1090126</t>
  </si>
  <si>
    <t>tt10901276</t>
  </si>
  <si>
    <t>tt10901330</t>
  </si>
  <si>
    <t>tt10901336</t>
  </si>
  <si>
    <t>tt10901366</t>
  </si>
  <si>
    <t>tt10901386</t>
  </si>
  <si>
    <t>tt10901402</t>
  </si>
  <si>
    <t>tt1090141</t>
  </si>
  <si>
    <t>tt10901418</t>
  </si>
  <si>
    <t>tt10901420</t>
  </si>
  <si>
    <t>tt1090142</t>
  </si>
  <si>
    <t>tt1090143</t>
  </si>
  <si>
    <t>tt10901438</t>
  </si>
  <si>
    <t>tt10901454</t>
  </si>
  <si>
    <t>tt10901506</t>
  </si>
  <si>
    <t>tt1090154</t>
  </si>
  <si>
    <t>tt10901572</t>
  </si>
  <si>
    <t>tt10901580</t>
  </si>
  <si>
    <t>tt10901584</t>
  </si>
  <si>
    <t>tt10901586</t>
  </si>
  <si>
    <t>tt10901588</t>
  </si>
  <si>
    <t>tt10901590</t>
  </si>
  <si>
    <t>tt10901592</t>
  </si>
  <si>
    <t>tt10901594</t>
  </si>
  <si>
    <t>tt10901598</t>
  </si>
  <si>
    <t>tt10901610</t>
  </si>
  <si>
    <t>tt10901640</t>
  </si>
  <si>
    <t>tt10901644</t>
  </si>
  <si>
    <t>tt10901656</t>
  </si>
  <si>
    <t>tt1090170</t>
  </si>
  <si>
    <t>tt10901786</t>
  </si>
  <si>
    <t>tt1090178</t>
  </si>
  <si>
    <t>tt1090180</t>
  </si>
  <si>
    <t>tt10901818</t>
  </si>
  <si>
    <t>tt1090183</t>
  </si>
  <si>
    <t>tt1090184</t>
  </si>
  <si>
    <t>tt10901848</t>
  </si>
  <si>
    <t>tt10901874</t>
  </si>
  <si>
    <t>tt1090189</t>
  </si>
  <si>
    <t>tt10901900</t>
  </si>
  <si>
    <t>tt10901902</t>
  </si>
  <si>
    <t>tt1090190</t>
  </si>
  <si>
    <t>tt10901908</t>
  </si>
  <si>
    <t>tt10901910</t>
  </si>
  <si>
    <t>tt1090191</t>
  </si>
  <si>
    <t>tt1090193</t>
  </si>
  <si>
    <t>tt1090195</t>
  </si>
  <si>
    <t>tt10901966</t>
  </si>
  <si>
    <t>tt10901970</t>
  </si>
  <si>
    <t>tt1090198</t>
  </si>
  <si>
    <t>tt1090199</t>
  </si>
  <si>
    <t>tt1090200</t>
  </si>
  <si>
    <t>tt10902012</t>
  </si>
  <si>
    <t>tt10902020</t>
  </si>
  <si>
    <t>tt10902040</t>
  </si>
  <si>
    <t>tt10902048</t>
  </si>
  <si>
    <t>tt10902058</t>
  </si>
  <si>
    <t>tt10902066</t>
  </si>
  <si>
    <t>tt10902086</t>
  </si>
  <si>
    <t>tt10902088</t>
  </si>
  <si>
    <t>tt10902090</t>
  </si>
  <si>
    <t>tt10902102</t>
  </si>
  <si>
    <t>tt10902108</t>
  </si>
  <si>
    <t>tt10902110</t>
  </si>
  <si>
    <t>tt1090211</t>
  </si>
  <si>
    <t>tt10902146</t>
  </si>
  <si>
    <t>tt1090217</t>
  </si>
  <si>
    <t>tt1090219</t>
  </si>
  <si>
    <t>tt10902204</t>
  </si>
  <si>
    <t>tt1090220</t>
  </si>
  <si>
    <t>tt1090221</t>
  </si>
  <si>
    <t>tt10902272</t>
  </si>
  <si>
    <t>tt10902300</t>
  </si>
  <si>
    <t>tt1090230</t>
  </si>
  <si>
    <t>tt1090233</t>
  </si>
  <si>
    <t>tt1090235</t>
  </si>
  <si>
    <t>tt1090239</t>
  </si>
  <si>
    <t>tt1090245</t>
  </si>
  <si>
    <t>tt1090246</t>
  </si>
  <si>
    <t>tt1090247</t>
  </si>
  <si>
    <t>tt10902492</t>
  </si>
  <si>
    <t>tt1090255</t>
  </si>
  <si>
    <t>tt1090256</t>
  </si>
  <si>
    <t>tt10902596</t>
  </si>
  <si>
    <t>tt1090260</t>
  </si>
  <si>
    <t>tt10902624</t>
  </si>
  <si>
    <t>tt1090263</t>
  </si>
  <si>
    <t>tt1090264</t>
  </si>
  <si>
    <t>tt10902676</t>
  </si>
  <si>
    <t>tt10902684</t>
  </si>
  <si>
    <t>tt1090269</t>
  </si>
  <si>
    <t>tt1090271</t>
  </si>
  <si>
    <t>tt1090272</t>
  </si>
  <si>
    <t>tt1090273</t>
  </si>
  <si>
    <t>tt1090274</t>
  </si>
  <si>
    <t>tt1090275</t>
  </si>
  <si>
    <t>tt1090277</t>
  </si>
  <si>
    <t>tt1090278</t>
  </si>
  <si>
    <t>tt1090280</t>
  </si>
  <si>
    <t>tt1090281</t>
  </si>
  <si>
    <t>tt1090282</t>
  </si>
  <si>
    <t>tt10902826</t>
  </si>
  <si>
    <t>tt1090283</t>
  </si>
  <si>
    <t>tt10902838</t>
  </si>
  <si>
    <t>tt10902848</t>
  </si>
  <si>
    <t>tt1090287</t>
  </si>
  <si>
    <t>tt1090290</t>
  </si>
  <si>
    <t>tt1090292</t>
  </si>
  <si>
    <t>tt10902946</t>
  </si>
  <si>
    <t>tt1090295</t>
  </si>
  <si>
    <t>tt10902966</t>
  </si>
  <si>
    <t>tt1090298</t>
  </si>
  <si>
    <t>tt10903006</t>
  </si>
  <si>
    <t>tt1090301</t>
  </si>
  <si>
    <t>tt10903020</t>
  </si>
  <si>
    <t>tt10903022</t>
  </si>
  <si>
    <t>tt10903024</t>
  </si>
  <si>
    <t>tt10903026</t>
  </si>
  <si>
    <t>tt10903028</t>
  </si>
  <si>
    <t>tt10903030</t>
  </si>
  <si>
    <t>tt10903032</t>
  </si>
  <si>
    <t>tt10903034</t>
  </si>
  <si>
    <t>tt10903036</t>
  </si>
  <si>
    <t>tt1090303</t>
  </si>
  <si>
    <t>tt10903038</t>
  </si>
  <si>
    <t>tt10903040</t>
  </si>
  <si>
    <t>tt10903042</t>
  </si>
  <si>
    <t>tt1090304</t>
  </si>
  <si>
    <t>tt10903052</t>
  </si>
  <si>
    <t>tt10903064</t>
  </si>
  <si>
    <t>tt10903072</t>
  </si>
  <si>
    <t>tt1090307</t>
  </si>
  <si>
    <t>tt10903084</t>
  </si>
  <si>
    <t>tt10903094</t>
  </si>
  <si>
    <t>tt10903100</t>
  </si>
  <si>
    <t>tt10903102</t>
  </si>
  <si>
    <t>tt1090310</t>
  </si>
  <si>
    <t>tt10903108</t>
  </si>
  <si>
    <t>tt10903114</t>
  </si>
  <si>
    <t>tt1090312</t>
  </si>
  <si>
    <t>tt10903160</t>
  </si>
  <si>
    <t>tt1090316</t>
  </si>
  <si>
    <t>tt10903172</t>
  </si>
  <si>
    <t>tt10903176</t>
  </si>
  <si>
    <t>tt10903178</t>
  </si>
  <si>
    <t>tt10903180</t>
  </si>
  <si>
    <t>tt10903182</t>
  </si>
  <si>
    <t>tt1090318</t>
  </si>
  <si>
    <t>tt10903186</t>
  </si>
  <si>
    <t>tt10903188</t>
  </si>
  <si>
    <t>tt10903190</t>
  </si>
  <si>
    <t>tt10903192</t>
  </si>
  <si>
    <t>tt10903198</t>
  </si>
  <si>
    <t>tt10903200</t>
  </si>
  <si>
    <t>tt10903202</t>
  </si>
  <si>
    <t>tt10903204</t>
  </si>
  <si>
    <t>tt10903206</t>
  </si>
  <si>
    <t>tt10903208</t>
  </si>
  <si>
    <t>tt10903212</t>
  </si>
  <si>
    <t>tt10903214</t>
  </si>
  <si>
    <t>tt10903220</t>
  </si>
  <si>
    <t>tt10903224</t>
  </si>
  <si>
    <t>tt10903232</t>
  </si>
  <si>
    <t>tt1090324</t>
  </si>
  <si>
    <t>tt1090325</t>
  </si>
  <si>
    <t>tt1090326</t>
  </si>
  <si>
    <t>tt1090327</t>
  </si>
  <si>
    <t>tt10903278</t>
  </si>
  <si>
    <t>tt10903286</t>
  </si>
  <si>
    <t>tt10903296</t>
  </si>
  <si>
    <t>tt10903302</t>
  </si>
  <si>
    <t>tt10903306</t>
  </si>
  <si>
    <t>tt10903310</t>
  </si>
  <si>
    <t>tt10903312</t>
  </si>
  <si>
    <t>tt10903314</t>
  </si>
  <si>
    <t>tt1090331</t>
  </si>
  <si>
    <t>tt10903316</t>
  </si>
  <si>
    <t>tt10903326</t>
  </si>
  <si>
    <t>tt10903336</t>
  </si>
  <si>
    <t>tt1090333</t>
  </si>
  <si>
    <t>tt10903342</t>
  </si>
  <si>
    <t>tt10903350</t>
  </si>
  <si>
    <t>tt10903360</t>
  </si>
  <si>
    <t>tt10903370</t>
  </si>
  <si>
    <t>tt1090337</t>
  </si>
  <si>
    <t>tt10903378</t>
  </si>
  <si>
    <t>tt10903384</t>
  </si>
  <si>
    <t>tt10903386</t>
  </si>
  <si>
    <t>tt10903388</t>
  </si>
  <si>
    <t>tt1090341</t>
  </si>
  <si>
    <t>tt1090342</t>
  </si>
  <si>
    <t>tt1090343</t>
  </si>
  <si>
    <t>tt10903438</t>
  </si>
  <si>
    <t>tt1090344</t>
  </si>
  <si>
    <t>tt10903446</t>
  </si>
  <si>
    <t>tt10903454</t>
  </si>
  <si>
    <t>tt10903458</t>
  </si>
  <si>
    <t>tt10903470</t>
  </si>
  <si>
    <t>tt10903486</t>
  </si>
  <si>
    <t>tt10903492</t>
  </si>
  <si>
    <t>tt10903494</t>
  </si>
  <si>
    <t>tt1090352</t>
  </si>
  <si>
    <t>tt1090353</t>
  </si>
  <si>
    <t>tt1090354</t>
  </si>
  <si>
    <t>tt1090358</t>
  </si>
  <si>
    <t>tt1090359</t>
  </si>
  <si>
    <t>tt1090360</t>
  </si>
  <si>
    <t>tt1090363</t>
  </si>
  <si>
    <t>tt1090364</t>
  </si>
  <si>
    <t>tt1090369</t>
  </si>
  <si>
    <t>tt1090370</t>
  </si>
  <si>
    <t>tt10903836</t>
  </si>
  <si>
    <t>tt1090391</t>
  </si>
  <si>
    <t>tt1090392</t>
  </si>
  <si>
    <t>tt1090393</t>
  </si>
  <si>
    <t>tt10903942</t>
  </si>
  <si>
    <t>tt1090394</t>
  </si>
  <si>
    <t>tt1090395</t>
  </si>
  <si>
    <t>tt1090396</t>
  </si>
  <si>
    <t>tt10904204</t>
  </si>
  <si>
    <t>tt10904324</t>
  </si>
  <si>
    <t>tt10904418</t>
  </si>
  <si>
    <t>tt10904426</t>
  </si>
  <si>
    <t>tt10904522</t>
  </si>
  <si>
    <t>tt10904524</t>
  </si>
  <si>
    <t>tt10904530</t>
  </si>
  <si>
    <t>tt10904538</t>
  </si>
  <si>
    <t>tt10904544</t>
  </si>
  <si>
    <t>tt10904546</t>
  </si>
  <si>
    <t>tt1090456</t>
  </si>
  <si>
    <t>tt1090457</t>
  </si>
  <si>
    <t>tt10904658</t>
  </si>
  <si>
    <t>tt10904676</t>
  </si>
  <si>
    <t>tt1090477</t>
  </si>
  <si>
    <t>tt1090478</t>
  </si>
  <si>
    <t>tt1090479</t>
  </si>
  <si>
    <t>tt10904808</t>
  </si>
  <si>
    <t>tt1090505</t>
  </si>
  <si>
    <t>tt1090529</t>
  </si>
  <si>
    <t>tt1090530</t>
  </si>
  <si>
    <t>tt1090534</t>
  </si>
  <si>
    <t>tt10905354</t>
  </si>
  <si>
    <t>tt10905390</t>
  </si>
  <si>
    <t>tt10905616</t>
  </si>
  <si>
    <t>tt10905662</t>
  </si>
  <si>
    <t>tt10905672</t>
  </si>
  <si>
    <t>tt10905682</t>
  </si>
  <si>
    <t>tt10905700</t>
  </si>
  <si>
    <t>tt10905720</t>
  </si>
  <si>
    <t>tt10905726</t>
  </si>
  <si>
    <t>tt10905730</t>
  </si>
  <si>
    <t>tt10905778</t>
  </si>
  <si>
    <t>tt10905802</t>
  </si>
  <si>
    <t>tt10905812</t>
  </si>
  <si>
    <t>tt1090581</t>
  </si>
  <si>
    <t>tt1090582</t>
  </si>
  <si>
    <t>tt10905830</t>
  </si>
  <si>
    <t>tt10905832</t>
  </si>
  <si>
    <t>tt10905834</t>
  </si>
  <si>
    <t>tt10905838</t>
  </si>
  <si>
    <t>tt10905840</t>
  </si>
  <si>
    <t>tt10905860</t>
  </si>
  <si>
    <t>tt10905886</t>
  </si>
  <si>
    <t>tt10905890</t>
  </si>
  <si>
    <t>tt10905896</t>
  </si>
  <si>
    <t>tt10905912</t>
  </si>
  <si>
    <t>tt10905914</t>
  </si>
  <si>
    <t>tt10905918</t>
  </si>
  <si>
    <t>tt10905920</t>
  </si>
  <si>
    <t>tt10905930</t>
  </si>
  <si>
    <t>tt10905936</t>
  </si>
  <si>
    <t>tt1090594</t>
  </si>
  <si>
    <t>tt10905950</t>
  </si>
  <si>
    <t>tt1090595</t>
  </si>
  <si>
    <t>tt1090596</t>
  </si>
  <si>
    <t>tt10905968</t>
  </si>
  <si>
    <t>tt1090597</t>
  </si>
  <si>
    <t>tt1090598</t>
  </si>
  <si>
    <t>tt10905996</t>
  </si>
  <si>
    <t>tt1090599</t>
  </si>
  <si>
    <t>tt1090600</t>
  </si>
  <si>
    <t>tt1090601</t>
  </si>
  <si>
    <t>tt1090602</t>
  </si>
  <si>
    <t>tt10906034</t>
  </si>
  <si>
    <t>tt1090603</t>
  </si>
  <si>
    <t>tt1090604</t>
  </si>
  <si>
    <t>tt1090605</t>
  </si>
  <si>
    <t>tt1090606</t>
  </si>
  <si>
    <t>tt1090607</t>
  </si>
  <si>
    <t>tt1090619</t>
  </si>
  <si>
    <t>tt1090620</t>
  </si>
  <si>
    <t>tt10906234</t>
  </si>
  <si>
    <t>tt10906292</t>
  </si>
  <si>
    <t>tt10906296</t>
  </si>
  <si>
    <t>tt1090629</t>
  </si>
  <si>
    <t>tt10906300</t>
  </si>
  <si>
    <t>tt10906306</t>
  </si>
  <si>
    <t>tt10906308</t>
  </si>
  <si>
    <t>tt1090632</t>
  </si>
  <si>
    <t>tt1090634</t>
  </si>
  <si>
    <t>tt10906350</t>
  </si>
  <si>
    <t>tt1090639</t>
  </si>
  <si>
    <t>tt1090640</t>
  </si>
  <si>
    <t>tt1090641</t>
  </si>
  <si>
    <t>tt1090642</t>
  </si>
  <si>
    <t>tt1090643</t>
  </si>
  <si>
    <t>tt1090645</t>
  </si>
  <si>
    <t>tt1090646</t>
  </si>
  <si>
    <t>tt1090647</t>
  </si>
  <si>
    <t>tt1090648</t>
  </si>
  <si>
    <t>tt1090650</t>
  </si>
  <si>
    <t>tt1090652</t>
  </si>
  <si>
    <t>tt1090654</t>
  </si>
  <si>
    <t>tt1090655</t>
  </si>
  <si>
    <t>tt10906562</t>
  </si>
  <si>
    <t>tt10906564</t>
  </si>
  <si>
    <t>tt1090657</t>
  </si>
  <si>
    <t>tt1090661</t>
  </si>
  <si>
    <t>tt1090662</t>
  </si>
  <si>
    <t>tt1090663</t>
  </si>
  <si>
    <t>tt1090664</t>
  </si>
  <si>
    <t>tt1090665</t>
  </si>
  <si>
    <t>tt1090669</t>
  </si>
  <si>
    <t>tt1090670</t>
  </si>
  <si>
    <t>tt1090671</t>
  </si>
  <si>
    <t>tt1090673</t>
  </si>
  <si>
    <t>tt1090674</t>
  </si>
  <si>
    <t>tt1090677</t>
  </si>
  <si>
    <t>tt1090679</t>
  </si>
  <si>
    <t>tt1090680</t>
  </si>
  <si>
    <t>tt10906828</t>
  </si>
  <si>
    <t>tt10906830</t>
  </si>
  <si>
    <t>tt10906846</t>
  </si>
  <si>
    <t>tt1090685</t>
  </si>
  <si>
    <t>tt10906862</t>
  </si>
  <si>
    <t>tt1090686</t>
  </si>
  <si>
    <t>tt1090688</t>
  </si>
  <si>
    <t>tt1090689</t>
  </si>
  <si>
    <t>tt1090693</t>
  </si>
  <si>
    <t>tt1090695</t>
  </si>
  <si>
    <t>tt1090696</t>
  </si>
  <si>
    <t>tt1090698</t>
  </si>
  <si>
    <t>tt1090701</t>
  </si>
  <si>
    <t>tt10907064</t>
  </si>
  <si>
    <t>tt1090722</t>
  </si>
  <si>
    <t>tt10907264</t>
  </si>
  <si>
    <t>tt1090726</t>
  </si>
  <si>
    <t>tt1090729</t>
  </si>
  <si>
    <t>tt1090730</t>
  </si>
  <si>
    <t>tt1090731</t>
  </si>
  <si>
    <t>tt1090732</t>
  </si>
  <si>
    <t>tt10907338</t>
  </si>
  <si>
    <t>tt10907396</t>
  </si>
  <si>
    <t>tt10907398</t>
  </si>
  <si>
    <t>tt1090749</t>
  </si>
  <si>
    <t>tt1090750</t>
  </si>
  <si>
    <t>tt1090751</t>
  </si>
  <si>
    <t>tt1090752</t>
  </si>
  <si>
    <t>tt1090753</t>
  </si>
  <si>
    <t>tt1090754</t>
  </si>
  <si>
    <t>tt1090755</t>
  </si>
  <si>
    <t>tt10907570</t>
  </si>
  <si>
    <t>tt1090757</t>
  </si>
  <si>
    <t>tt1090758</t>
  </si>
  <si>
    <t>tt10907626</t>
  </si>
  <si>
    <t>tt1090763</t>
  </si>
  <si>
    <t>tt10907644</t>
  </si>
  <si>
    <t>tt1090767</t>
  </si>
  <si>
    <t>tt1090769</t>
  </si>
  <si>
    <t>tt10907710</t>
  </si>
  <si>
    <t>tt10907714</t>
  </si>
  <si>
    <t>tt10907716</t>
  </si>
  <si>
    <t>tt10907726</t>
  </si>
  <si>
    <t>tt10907772</t>
  </si>
  <si>
    <t>tt10907798</t>
  </si>
  <si>
    <t>tt10907818</t>
  </si>
  <si>
    <t>tt1090782</t>
  </si>
  <si>
    <t>tt10907832</t>
  </si>
  <si>
    <t>tt1090783</t>
  </si>
  <si>
    <t>tt10907844</t>
  </si>
  <si>
    <t>tt10907848</t>
  </si>
  <si>
    <t>tt1090786</t>
  </si>
  <si>
    <t>tt10907872</t>
  </si>
  <si>
    <t>tt10907876</t>
  </si>
  <si>
    <t>tt1090787</t>
  </si>
  <si>
    <t>tt10907878</t>
  </si>
  <si>
    <t>tt10907882</t>
  </si>
  <si>
    <t>tt10907884</t>
  </si>
  <si>
    <t>tt1090788</t>
  </si>
  <si>
    <t>tt10907888</t>
  </si>
  <si>
    <t>tt10907890</t>
  </si>
  <si>
    <t>tt10907896</t>
  </si>
  <si>
    <t>tt10907900</t>
  </si>
  <si>
    <t>tt10907912</t>
  </si>
  <si>
    <t>tt10907914</t>
  </si>
  <si>
    <t>tt10907940</t>
  </si>
  <si>
    <t>tt1090797</t>
  </si>
  <si>
    <t>tt1090799</t>
  </si>
  <si>
    <t>tt10908048</t>
  </si>
  <si>
    <t>tt1090805</t>
  </si>
  <si>
    <t>tt10908058</t>
  </si>
  <si>
    <t>tt10908074</t>
  </si>
  <si>
    <t>tt1090808</t>
  </si>
  <si>
    <t>tt10908098</t>
  </si>
  <si>
    <t>tt10908108</t>
  </si>
  <si>
    <t>tt10908112</t>
  </si>
  <si>
    <t>tt10908138</t>
  </si>
  <si>
    <t>tt1090816</t>
  </si>
  <si>
    <t>tt10908178</t>
  </si>
  <si>
    <t>tt10908180</t>
  </si>
  <si>
    <t>tt10908222</t>
  </si>
  <si>
    <t>tt10908304</t>
  </si>
  <si>
    <t>tt10908306</t>
  </si>
  <si>
    <t>tt10908342</t>
  </si>
  <si>
    <t>tt10908346</t>
  </si>
  <si>
    <t>tt10908354</t>
  </si>
  <si>
    <t>tt10908436</t>
  </si>
  <si>
    <t>tt10908438</t>
  </si>
  <si>
    <t>tt10908444</t>
  </si>
  <si>
    <t>tt10908516</t>
  </si>
  <si>
    <t>tt1090856</t>
  </si>
  <si>
    <t>tt1090857</t>
  </si>
  <si>
    <t>tt1090858</t>
  </si>
  <si>
    <t>tt10908642</t>
  </si>
  <si>
    <t>tt10908650</t>
  </si>
  <si>
    <t>tt10908654</t>
  </si>
  <si>
    <t>tt10908656</t>
  </si>
  <si>
    <t>tt10908658</t>
  </si>
  <si>
    <t>tt10908660</t>
  </si>
  <si>
    <t>tt10908662</t>
  </si>
  <si>
    <t>tt10908670</t>
  </si>
  <si>
    <t>tt10908676</t>
  </si>
  <si>
    <t>tt10908726</t>
  </si>
  <si>
    <t>tt10908746</t>
  </si>
  <si>
    <t>tt10908754</t>
  </si>
  <si>
    <t>tt1090875</t>
  </si>
  <si>
    <t>tt10908764</t>
  </si>
  <si>
    <t>tt1090876</t>
  </si>
  <si>
    <t>tt1090877</t>
  </si>
  <si>
    <t>tt1090883</t>
  </si>
  <si>
    <t>tt10908864</t>
  </si>
  <si>
    <t>tt10908892</t>
  </si>
  <si>
    <t>tt1090895</t>
  </si>
  <si>
    <t>tt1090901</t>
  </si>
  <si>
    <t>tt1090903</t>
  </si>
  <si>
    <t>tt1090904</t>
  </si>
  <si>
    <t>tt10909050</t>
  </si>
  <si>
    <t>tt10909062</t>
  </si>
  <si>
    <t>tt10909086</t>
  </si>
  <si>
    <t>tt10909092</t>
  </si>
  <si>
    <t>tt1090911</t>
  </si>
  <si>
    <t>tt1090922</t>
  </si>
  <si>
    <t>tt10909232</t>
  </si>
  <si>
    <t>tt10909258</t>
  </si>
  <si>
    <t>tt10909266</t>
  </si>
  <si>
    <t>tt10909284</t>
  </si>
  <si>
    <t>tt10909306</t>
  </si>
  <si>
    <t>tt10909390</t>
  </si>
  <si>
    <t>tt10909412</t>
  </si>
  <si>
    <t>tt10909444</t>
  </si>
  <si>
    <t>tt10909456</t>
  </si>
  <si>
    <t>tt1090946</t>
  </si>
  <si>
    <t>tt10909484</t>
  </si>
  <si>
    <t>tt10909506</t>
  </si>
  <si>
    <t>tt10909524</t>
  </si>
  <si>
    <t>tt10909550</t>
  </si>
  <si>
    <t>tt1090970</t>
  </si>
  <si>
    <t>tt10909734</t>
  </si>
  <si>
    <t>tt1090981</t>
  </si>
  <si>
    <t>tt10910038</t>
  </si>
  <si>
    <t>tt10910040</t>
  </si>
  <si>
    <t>tt1091010</t>
  </si>
  <si>
    <t>tt10910120</t>
  </si>
  <si>
    <t>tt1091013</t>
  </si>
  <si>
    <t>tt10910268</t>
  </si>
  <si>
    <t>tt10910292</t>
  </si>
  <si>
    <t>tt10910296</t>
  </si>
  <si>
    <t>tt10910300</t>
  </si>
  <si>
    <t>tt10910302</t>
  </si>
  <si>
    <t>tt10910306</t>
  </si>
  <si>
    <t>tt10910312</t>
  </si>
  <si>
    <t>tt10910336</t>
  </si>
  <si>
    <t>tt10910364</t>
  </si>
  <si>
    <t>tt10910440</t>
  </si>
  <si>
    <t>tt10910488</t>
  </si>
  <si>
    <t>tt10910490</t>
  </si>
  <si>
    <t>tt10910496</t>
  </si>
  <si>
    <t>tt10910514</t>
  </si>
  <si>
    <t>tt10910564</t>
  </si>
  <si>
    <t>tt10910616</t>
  </si>
  <si>
    <t>tt10910630</t>
  </si>
  <si>
    <t>tt1091068</t>
  </si>
  <si>
    <t>tt1091074</t>
  </si>
  <si>
    <t>tt10910752</t>
  </si>
  <si>
    <t>tt10910756</t>
  </si>
  <si>
    <t>tt10910758</t>
  </si>
  <si>
    <t>tt10910762</t>
  </si>
  <si>
    <t>tt10910772</t>
  </si>
  <si>
    <t>tt10910782</t>
  </si>
  <si>
    <t>tt1091078</t>
  </si>
  <si>
    <t>tt10910794</t>
  </si>
  <si>
    <t>tt1091079</t>
  </si>
  <si>
    <t>tt10910800</t>
  </si>
  <si>
    <t>tt1091080</t>
  </si>
  <si>
    <t>tt1091081</t>
  </si>
  <si>
    <t>tt10910822</t>
  </si>
  <si>
    <t>tt1091082</t>
  </si>
  <si>
    <t>tt1091083</t>
  </si>
  <si>
    <t>tt1091084</t>
  </si>
  <si>
    <t>tt1091085</t>
  </si>
  <si>
    <t>tt1091086</t>
  </si>
  <si>
    <t>tt1091087</t>
  </si>
  <si>
    <t>tt1091088</t>
  </si>
  <si>
    <t>tt1091089</t>
  </si>
  <si>
    <t>tt1091090</t>
  </si>
  <si>
    <t>tt1091091</t>
  </si>
  <si>
    <t>tt10910920</t>
  </si>
  <si>
    <t>tt10910932</t>
  </si>
  <si>
    <t>tt1091093</t>
  </si>
  <si>
    <t>tt1091094</t>
  </si>
  <si>
    <t>tt1091096</t>
  </si>
  <si>
    <t>tt10910970</t>
  </si>
  <si>
    <t>tt10911236</t>
  </si>
  <si>
    <t>tt10911318</t>
  </si>
  <si>
    <t>tt10911328</t>
  </si>
  <si>
    <t>tt1091141</t>
  </si>
  <si>
    <t>tt10911422</t>
  </si>
  <si>
    <t>tt10911424</t>
  </si>
  <si>
    <t>tt1091142</t>
  </si>
  <si>
    <t>tt10911428</t>
  </si>
  <si>
    <t>tt10911430</t>
  </si>
  <si>
    <t>tt10911438</t>
  </si>
  <si>
    <t>tt1091151</t>
  </si>
  <si>
    <t>tt1091152</t>
  </si>
  <si>
    <t>tt1091153</t>
  </si>
  <si>
    <t>tt10911538</t>
  </si>
  <si>
    <t>tt1091155</t>
  </si>
  <si>
    <t>tt1091156</t>
  </si>
  <si>
    <t>tt1091157</t>
  </si>
  <si>
    <t>tt10911596</t>
  </si>
  <si>
    <t>tt10911656</t>
  </si>
  <si>
    <t>tt10911666</t>
  </si>
  <si>
    <t>tt10911674</t>
  </si>
  <si>
    <t>tt10911678</t>
  </si>
  <si>
    <t>tt10911688</t>
  </si>
  <si>
    <t>tt1091171</t>
  </si>
  <si>
    <t>tt10911716</t>
  </si>
  <si>
    <t>tt10911724</t>
  </si>
  <si>
    <t>tt1091172</t>
  </si>
  <si>
    <t>tt1091173</t>
  </si>
  <si>
    <t>tt1091175</t>
  </si>
  <si>
    <t>tt1091176</t>
  </si>
  <si>
    <t>tt1091177</t>
  </si>
  <si>
    <t>tt1091179</t>
  </si>
  <si>
    <t>tt1091181</t>
  </si>
  <si>
    <t>tt1091183</t>
  </si>
  <si>
    <t>tt10911838</t>
  </si>
  <si>
    <t>tt10911840</t>
  </si>
  <si>
    <t>tt10911866</t>
  </si>
  <si>
    <t>tt10911870</t>
  </si>
  <si>
    <t>tt10911874</t>
  </si>
  <si>
    <t>tt10911876</t>
  </si>
  <si>
    <t>tt10911878</t>
  </si>
  <si>
    <t>tt10911880</t>
  </si>
  <si>
    <t>tt10911882</t>
  </si>
  <si>
    <t>tt10911884</t>
  </si>
  <si>
    <t>tt1091188</t>
  </si>
  <si>
    <t>tt10911886</t>
  </si>
  <si>
    <t>tt10911888</t>
  </si>
  <si>
    <t>tt1091189</t>
  </si>
  <si>
    <t>tt1091190</t>
  </si>
  <si>
    <t>tt1091191</t>
  </si>
  <si>
    <t>tt1091192</t>
  </si>
  <si>
    <t>tt10911940</t>
  </si>
  <si>
    <t>tt10911954</t>
  </si>
  <si>
    <t>tt1091199</t>
  </si>
  <si>
    <t>tt10912014</t>
  </si>
  <si>
    <t>tt1091201</t>
  </si>
  <si>
    <t>tt10912018</t>
  </si>
  <si>
    <t>tt1091202</t>
  </si>
  <si>
    <t>tt1091205</t>
  </si>
  <si>
    <t>tt1091207</t>
  </si>
  <si>
    <t>tt1091208</t>
  </si>
  <si>
    <t>tt1091209</t>
  </si>
  <si>
    <t>tt10912116</t>
  </si>
  <si>
    <t>tt1091211</t>
  </si>
  <si>
    <t>tt1091212</t>
  </si>
  <si>
    <t>tt1091215</t>
  </si>
  <si>
    <t>tt10912168</t>
  </si>
  <si>
    <t>tt1091217</t>
  </si>
  <si>
    <t>tt1091218</t>
  </si>
  <si>
    <t>tt10912226</t>
  </si>
  <si>
    <t>tt10912228</t>
  </si>
  <si>
    <t>tt1091224</t>
  </si>
  <si>
    <t>tt1091225</t>
  </si>
  <si>
    <t>tt1091227</t>
  </si>
  <si>
    <t>tt1091228</t>
  </si>
  <si>
    <t>tt1091229</t>
  </si>
  <si>
    <t>tt1091232</t>
  </si>
  <si>
    <t>tt1091234</t>
  </si>
  <si>
    <t>tt10912348</t>
  </si>
  <si>
    <t>tt1091235</t>
  </si>
  <si>
    <t>tt1091236</t>
  </si>
  <si>
    <t>tt1091237</t>
  </si>
  <si>
    <t>tt1091238</t>
  </si>
  <si>
    <t>tt1091239</t>
  </si>
  <si>
    <t>tt10912414</t>
  </si>
  <si>
    <t>tt1091241</t>
  </si>
  <si>
    <t>tt1091242</t>
  </si>
  <si>
    <t>tt10912430</t>
  </si>
  <si>
    <t>tt1091243</t>
  </si>
  <si>
    <t>tt10912448</t>
  </si>
  <si>
    <t>tt1091244</t>
  </si>
  <si>
    <t>tt1091245</t>
  </si>
  <si>
    <t>tt1091246</t>
  </si>
  <si>
    <t>tt1091247</t>
  </si>
  <si>
    <t>tt10912484</t>
  </si>
  <si>
    <t>tt1091248</t>
  </si>
  <si>
    <t>tt1091249</t>
  </si>
  <si>
    <t>tt1091250</t>
  </si>
  <si>
    <t>tt10912512</t>
  </si>
  <si>
    <t>tt10912516</t>
  </si>
  <si>
    <t>tt1091251</t>
  </si>
  <si>
    <t>tt10912520</t>
  </si>
  <si>
    <t>tt10912522</t>
  </si>
  <si>
    <t>tt1091252</t>
  </si>
  <si>
    <t>tt10912532</t>
  </si>
  <si>
    <t>tt10912536</t>
  </si>
  <si>
    <t>tt1091253</t>
  </si>
  <si>
    <t>tt10912538</t>
  </si>
  <si>
    <t>tt10912540</t>
  </si>
  <si>
    <t>tt10912544</t>
  </si>
  <si>
    <t>tt1091254</t>
  </si>
  <si>
    <t>tt1091255</t>
  </si>
  <si>
    <t>tt1091256</t>
  </si>
  <si>
    <t>tt1091257</t>
  </si>
  <si>
    <t>tt10912578</t>
  </si>
  <si>
    <t>tt1091258</t>
  </si>
  <si>
    <t>tt10912588</t>
  </si>
  <si>
    <t>tt10912628</t>
  </si>
  <si>
    <t>tt10912636</t>
  </si>
  <si>
    <t>tt10912640</t>
  </si>
  <si>
    <t>tt1091275</t>
  </si>
  <si>
    <t>tt10912784</t>
  </si>
  <si>
    <t>tt10912794</t>
  </si>
  <si>
    <t>tt10912840</t>
  </si>
  <si>
    <t>tt10912892</t>
  </si>
  <si>
    <t>tt1091289</t>
  </si>
  <si>
    <t>tt1091290</t>
  </si>
  <si>
    <t>tt10912916</t>
  </si>
  <si>
    <t>tt1091291</t>
  </si>
  <si>
    <t>tt1091292</t>
  </si>
  <si>
    <t>tt10912930</t>
  </si>
  <si>
    <t>tt1091293</t>
  </si>
  <si>
    <t>tt10912938</t>
  </si>
  <si>
    <t>tt1091295</t>
  </si>
  <si>
    <t>tt1091296</t>
  </si>
  <si>
    <t>tt10912972</t>
  </si>
  <si>
    <t>tt1091297</t>
  </si>
  <si>
    <t>tt1091298</t>
  </si>
  <si>
    <t>tt10912990</t>
  </si>
  <si>
    <t>tt1091299</t>
  </si>
  <si>
    <t>tt1091300</t>
  </si>
  <si>
    <t>tt1091301</t>
  </si>
  <si>
    <t>tt10913064</t>
  </si>
  <si>
    <t>tt10913076</t>
  </si>
  <si>
    <t>tt10913108</t>
  </si>
  <si>
    <t>tt10913120</t>
  </si>
  <si>
    <t>tt10913160</t>
  </si>
  <si>
    <t>tt10913170</t>
  </si>
  <si>
    <t>tt10913236</t>
  </si>
  <si>
    <t>tt1091323</t>
  </si>
  <si>
    <t>tt1091324</t>
  </si>
  <si>
    <t>tt10913252</t>
  </si>
  <si>
    <t>tt1091325</t>
  </si>
  <si>
    <t>tt1091326</t>
  </si>
  <si>
    <t>tt10913272</t>
  </si>
  <si>
    <t>tt1091327</t>
  </si>
  <si>
    <t>tt1091328</t>
  </si>
  <si>
    <t>tt10913300</t>
  </si>
  <si>
    <t>tt10913310</t>
  </si>
  <si>
    <t>tt10913320</t>
  </si>
  <si>
    <t>tt10913326</t>
  </si>
  <si>
    <t>tt10913328</t>
  </si>
  <si>
    <t>tt10913330</t>
  </si>
  <si>
    <t>tt10913336</t>
  </si>
  <si>
    <t>tt10913350</t>
  </si>
  <si>
    <t>tt10913376</t>
  </si>
  <si>
    <t>tt10913384</t>
  </si>
  <si>
    <t>tt10913428</t>
  </si>
  <si>
    <t>tt10913464</t>
  </si>
  <si>
    <t>tt10913468</t>
  </si>
  <si>
    <t>tt10913476</t>
  </si>
  <si>
    <t>tt10913484</t>
  </si>
  <si>
    <t>tt10913488</t>
  </si>
  <si>
    <t>tt10913494</t>
  </si>
  <si>
    <t>tt1091349</t>
  </si>
  <si>
    <t>tt1091350</t>
  </si>
  <si>
    <t>tt1091351</t>
  </si>
  <si>
    <t>tt1091352</t>
  </si>
  <si>
    <t>tt10913536</t>
  </si>
  <si>
    <t>tt1091353</t>
  </si>
  <si>
    <t>tt1091354</t>
  </si>
  <si>
    <t>tt10913554</t>
  </si>
  <si>
    <t>tt1091355</t>
  </si>
  <si>
    <t>tt10913558</t>
  </si>
  <si>
    <t>tt10913566</t>
  </si>
  <si>
    <t>tt10913592</t>
  </si>
  <si>
    <t>tt10913594</t>
  </si>
  <si>
    <t>tt1091360</t>
  </si>
  <si>
    <t>tt1091361</t>
  </si>
  <si>
    <t>tt10913620</t>
  </si>
  <si>
    <t>tt1091362</t>
  </si>
  <si>
    <t>tt10913634</t>
  </si>
  <si>
    <t>tt10913646</t>
  </si>
  <si>
    <t>tt10913654</t>
  </si>
  <si>
    <t>tt1091365</t>
  </si>
  <si>
    <t>tt10913664</t>
  </si>
  <si>
    <t>tt10913700</t>
  </si>
  <si>
    <t>tt10913708</t>
  </si>
  <si>
    <t>tt10913716</t>
  </si>
  <si>
    <t>tt10913736</t>
  </si>
  <si>
    <t>tt10913760</t>
  </si>
  <si>
    <t>tt10913766</t>
  </si>
  <si>
    <t>tt10913770</t>
  </si>
  <si>
    <t>tt10913848</t>
  </si>
  <si>
    <t>tt10913892</t>
  </si>
  <si>
    <t>tt10913896</t>
  </si>
  <si>
    <t>tt10913918</t>
  </si>
  <si>
    <t>tt10913940</t>
  </si>
  <si>
    <t>tt10914122</t>
  </si>
  <si>
    <t>tt10914124</t>
  </si>
  <si>
    <t>tt10914136</t>
  </si>
  <si>
    <t>tt10914156</t>
  </si>
  <si>
    <t>tt10914182</t>
  </si>
  <si>
    <t>tt10914196</t>
  </si>
  <si>
    <t>tt10914202</t>
  </si>
  <si>
    <t>tt10914272</t>
  </si>
  <si>
    <t>tt10914318</t>
  </si>
  <si>
    <t>tt10914342</t>
  </si>
  <si>
    <t>tt10914438</t>
  </si>
  <si>
    <t>tt10914452</t>
  </si>
  <si>
    <t>tt10914482</t>
  </si>
  <si>
    <t>tt10914508</t>
  </si>
  <si>
    <t>tt10914536</t>
  </si>
  <si>
    <t>tt10914560</t>
  </si>
  <si>
    <t>tt10914624</t>
  </si>
  <si>
    <t>tt10914630</t>
  </si>
  <si>
    <t>tt10914666</t>
  </si>
  <si>
    <t>tt10914690</t>
  </si>
  <si>
    <t>tt10914692</t>
  </si>
  <si>
    <t>tt10914712</t>
  </si>
  <si>
    <t>tt10914716</t>
  </si>
  <si>
    <t>tt1091480</t>
  </si>
  <si>
    <t>tt10914824</t>
  </si>
  <si>
    <t>tt10914894</t>
  </si>
  <si>
    <t>tt1091493</t>
  </si>
  <si>
    <t>tt10914942</t>
  </si>
  <si>
    <t>tt1091494</t>
  </si>
  <si>
    <t>tt10914950</t>
  </si>
  <si>
    <t>tt1091495</t>
  </si>
  <si>
    <t>tt1091496</t>
  </si>
  <si>
    <t>tt1091498</t>
  </si>
  <si>
    <t>tt1091501</t>
  </si>
  <si>
    <t>tt1091502</t>
  </si>
  <si>
    <t>tt1091503</t>
  </si>
  <si>
    <t>tt10915050</t>
  </si>
  <si>
    <t>tt10915060</t>
  </si>
  <si>
    <t>tt10915106</t>
  </si>
  <si>
    <t>tt10915134</t>
  </si>
  <si>
    <t>tt10915144</t>
  </si>
  <si>
    <t>tt10915158</t>
  </si>
  <si>
    <t>tt10915166</t>
  </si>
  <si>
    <t>tt10915176</t>
  </si>
  <si>
    <t>tt10915200</t>
  </si>
  <si>
    <t>tt1091525</t>
  </si>
  <si>
    <t>tt10915286</t>
  </si>
  <si>
    <t>tt1091532</t>
  </si>
  <si>
    <t>tt10915418</t>
  </si>
  <si>
    <t>tt10915434</t>
  </si>
  <si>
    <t>tt10915436</t>
  </si>
  <si>
    <t>tt10915438</t>
  </si>
  <si>
    <t>tt10915442</t>
  </si>
  <si>
    <t>tt10915446</t>
  </si>
  <si>
    <t>tt10915456</t>
  </si>
  <si>
    <t>tt10915458</t>
  </si>
  <si>
    <t>tt10915462</t>
  </si>
  <si>
    <t>tt10915466</t>
  </si>
  <si>
    <t>tt10915472</t>
  </si>
  <si>
    <t>tt10915474</t>
  </si>
  <si>
    <t>tt10915504</t>
  </si>
  <si>
    <t>tt10915518</t>
  </si>
  <si>
    <t>tt10915592</t>
  </si>
  <si>
    <t>tt10915596</t>
  </si>
  <si>
    <t>tt10915600</t>
  </si>
  <si>
    <t>tt10915604</t>
  </si>
  <si>
    <t>tt10915614</t>
  </si>
  <si>
    <t>tt10915616</t>
  </si>
  <si>
    <t>tt1091561</t>
  </si>
  <si>
    <t>tt10915618</t>
  </si>
  <si>
    <t>tt10915620</t>
  </si>
  <si>
    <t>tt10915622</t>
  </si>
  <si>
    <t>tt1091562</t>
  </si>
  <si>
    <t>tt10915626</t>
  </si>
  <si>
    <t>tt10915630</t>
  </si>
  <si>
    <t>tt10915642</t>
  </si>
  <si>
    <t>tt10915694</t>
  </si>
  <si>
    <t>tt1091574</t>
  </si>
  <si>
    <t>tt10915756</t>
  </si>
  <si>
    <t>tt1091575</t>
  </si>
  <si>
    <t>tt10915766</t>
  </si>
  <si>
    <t>tt10915826</t>
  </si>
  <si>
    <t>tt10915840</t>
  </si>
  <si>
    <t>tt10915846</t>
  </si>
  <si>
    <t>tt10915878</t>
  </si>
  <si>
    <t>tt10915928</t>
  </si>
  <si>
    <t>tt10915930</t>
  </si>
  <si>
    <t>tt10915948</t>
  </si>
  <si>
    <t>tt1091602</t>
  </si>
  <si>
    <t>tt1091606</t>
  </si>
  <si>
    <t>tt10916076</t>
  </si>
  <si>
    <t>tt10916102</t>
  </si>
  <si>
    <t>tt10916104</t>
  </si>
  <si>
    <t>tt10916112</t>
  </si>
  <si>
    <t>tt1091611</t>
  </si>
  <si>
    <t>tt10916118</t>
  </si>
  <si>
    <t>tt10916120</t>
  </si>
  <si>
    <t>tt10916122</t>
  </si>
  <si>
    <t>tt10916128</t>
  </si>
  <si>
    <t>tt10916146</t>
  </si>
  <si>
    <t>tt10916150</t>
  </si>
  <si>
    <t>tt10916154</t>
  </si>
  <si>
    <t>tt10916156</t>
  </si>
  <si>
    <t>tt1091615</t>
  </si>
  <si>
    <t>tt10916158</t>
  </si>
  <si>
    <t>tt10916162</t>
  </si>
  <si>
    <t>tt1091616</t>
  </si>
  <si>
    <t>tt10916168</t>
  </si>
  <si>
    <t>tt1091617</t>
  </si>
  <si>
    <t>tt10916200</t>
  </si>
  <si>
    <t>tt10916258</t>
  </si>
  <si>
    <t>tt10916326</t>
  </si>
  <si>
    <t>tt10916358</t>
  </si>
  <si>
    <t>tt10916366</t>
  </si>
  <si>
    <t>tt10916370</t>
  </si>
  <si>
    <t>tt1091637</t>
  </si>
  <si>
    <t>tt1091641</t>
  </si>
  <si>
    <t>tt1091642</t>
  </si>
  <si>
    <t>tt1091643</t>
  </si>
  <si>
    <t>tt10916440</t>
  </si>
  <si>
    <t>tt1091644</t>
  </si>
  <si>
    <t>tt10916452</t>
  </si>
  <si>
    <t>tt1091645</t>
  </si>
  <si>
    <t>tt10916458</t>
  </si>
  <si>
    <t>tt1091646</t>
  </si>
  <si>
    <t>tt10916470</t>
  </si>
  <si>
    <t>tt1091647</t>
  </si>
  <si>
    <t>tt1091648</t>
  </si>
  <si>
    <t>tt1091649</t>
  </si>
  <si>
    <t>tt1091650</t>
  </si>
  <si>
    <t>tt1091651</t>
  </si>
  <si>
    <t>tt1091652</t>
  </si>
  <si>
    <t>tt1091653</t>
  </si>
  <si>
    <t>tt10916614</t>
  </si>
  <si>
    <t>tt10916642</t>
  </si>
  <si>
    <t>tt1091664</t>
  </si>
  <si>
    <t>tt10916648</t>
  </si>
  <si>
    <t>tt10916652</t>
  </si>
  <si>
    <t>tt10916654</t>
  </si>
  <si>
    <t>tt10916658</t>
  </si>
  <si>
    <t>tt1091666</t>
  </si>
  <si>
    <t>tt10916668</t>
  </si>
  <si>
    <t>tt1091667</t>
  </si>
  <si>
    <t>tt10916676</t>
  </si>
  <si>
    <t>tt1091668</t>
  </si>
  <si>
    <t>tt1091671</t>
  </si>
  <si>
    <t>tt1091672</t>
  </si>
  <si>
    <t>tt1091673</t>
  </si>
  <si>
    <t>tt1091674</t>
  </si>
  <si>
    <t>tt10916810</t>
  </si>
  <si>
    <t>tt10916942</t>
  </si>
  <si>
    <t>tt10917064</t>
  </si>
  <si>
    <t>tt1091708</t>
  </si>
  <si>
    <t>tt10917108</t>
  </si>
  <si>
    <t>tt10917110</t>
  </si>
  <si>
    <t>tt10917114</t>
  </si>
  <si>
    <t>tt10917116</t>
  </si>
  <si>
    <t>tt10917134</t>
  </si>
  <si>
    <t>tt10917144</t>
  </si>
  <si>
    <t>tt1091715</t>
  </si>
  <si>
    <t>tt1091716</t>
  </si>
  <si>
    <t>tt10917166</t>
  </si>
  <si>
    <t>tt10917170</t>
  </si>
  <si>
    <t>tt10917178</t>
  </si>
  <si>
    <t>tt10917186</t>
  </si>
  <si>
    <t>tt10917196</t>
  </si>
  <si>
    <t>tt10917206</t>
  </si>
  <si>
    <t>tt1091722</t>
  </si>
  <si>
    <t>tt10917228</t>
  </si>
  <si>
    <t>tt10917232</t>
  </si>
  <si>
    <t>tt1091723</t>
  </si>
  <si>
    <t>tt10917236</t>
  </si>
  <si>
    <t>tt10917256</t>
  </si>
  <si>
    <t>tt10917276</t>
  </si>
  <si>
    <t>tt1091728</t>
  </si>
  <si>
    <t>tt1091729</t>
  </si>
  <si>
    <t>tt10917304</t>
  </si>
  <si>
    <t>tt1091730</t>
  </si>
  <si>
    <t>tt1091731</t>
  </si>
  <si>
    <t>tt10917356</t>
  </si>
  <si>
    <t>tt1091736</t>
  </si>
  <si>
    <t>tt1091739</t>
  </si>
  <si>
    <t>tt1091741</t>
  </si>
  <si>
    <t>tt1091742</t>
  </si>
  <si>
    <t>tt1091743</t>
  </si>
  <si>
    <t>tt1091744</t>
  </si>
  <si>
    <t>tt1091745</t>
  </si>
  <si>
    <t>tt1091746</t>
  </si>
  <si>
    <t>tt10917474</t>
  </si>
  <si>
    <t>tt1091749</t>
  </si>
  <si>
    <t>tt1091751</t>
  </si>
  <si>
    <t>tt1091752</t>
  </si>
  <si>
    <t>tt1091753</t>
  </si>
  <si>
    <t>tt1091754</t>
  </si>
  <si>
    <t>tt1091755</t>
  </si>
  <si>
    <t>tt1091756</t>
  </si>
  <si>
    <t>tt1091758</t>
  </si>
  <si>
    <t>tt1091759</t>
  </si>
  <si>
    <t>tt1091763</t>
  </si>
  <si>
    <t>tt1091764</t>
  </si>
  <si>
    <t>tt1091766</t>
  </si>
  <si>
    <t>tt1091769</t>
  </si>
  <si>
    <t>tt10917726</t>
  </si>
  <si>
    <t>tt1091774</t>
  </si>
  <si>
    <t>tt1091775</t>
  </si>
  <si>
    <t>tt10917770</t>
  </si>
  <si>
    <t>tt10917772</t>
  </si>
  <si>
    <t>tt1091777</t>
  </si>
  <si>
    <t>tt10917776</t>
  </si>
  <si>
    <t>tt10917808</t>
  </si>
  <si>
    <t>tt1091781</t>
  </si>
  <si>
    <t>tt10917820</t>
  </si>
  <si>
    <t>tt1091782</t>
  </si>
  <si>
    <t>tt10917830</t>
  </si>
  <si>
    <t>tt1091783</t>
  </si>
  <si>
    <t>tt1091785</t>
  </si>
  <si>
    <t>tt1091786</t>
  </si>
  <si>
    <t>tt1091787</t>
  </si>
  <si>
    <t>tt10917878</t>
  </si>
  <si>
    <t>tt1091788</t>
  </si>
  <si>
    <t>tt10917884</t>
  </si>
  <si>
    <t>tt10917894</t>
  </si>
  <si>
    <t>tt1091789</t>
  </si>
  <si>
    <t>tt10917908</t>
  </si>
  <si>
    <t>tt1091791</t>
  </si>
  <si>
    <t>tt1091793</t>
  </si>
  <si>
    <t>tt10917938</t>
  </si>
  <si>
    <t>tt10917940</t>
  </si>
  <si>
    <t>tt1091794</t>
  </si>
  <si>
    <t>tt10917956</t>
  </si>
  <si>
    <t>tt1091797</t>
  </si>
  <si>
    <t>tt10918010</t>
  </si>
  <si>
    <t>tt10918018</t>
  </si>
  <si>
    <t>tt10918024</t>
  </si>
  <si>
    <t>tt10918032</t>
  </si>
  <si>
    <t>tt10918034</t>
  </si>
  <si>
    <t>tt10918038</t>
  </si>
  <si>
    <t>tt10918040</t>
  </si>
  <si>
    <t>tt10918042</t>
  </si>
  <si>
    <t>tt10918044</t>
  </si>
  <si>
    <t>tt1091805</t>
  </si>
  <si>
    <t>tt1091806</t>
  </si>
  <si>
    <t>tt10918084</t>
  </si>
  <si>
    <t>tt10918110</t>
  </si>
  <si>
    <t>tt10918140</t>
  </si>
  <si>
    <t>tt1091814</t>
  </si>
  <si>
    <t>tt1091815</t>
  </si>
  <si>
    <t>tt10918166</t>
  </si>
  <si>
    <t>tt10918170</t>
  </si>
  <si>
    <t>tt1091818</t>
  </si>
  <si>
    <t>tt1091819</t>
  </si>
  <si>
    <t>tt1091821</t>
  </si>
  <si>
    <t>tt10918242</t>
  </si>
  <si>
    <t>tt1091824</t>
  </si>
  <si>
    <t>tt10918258</t>
  </si>
  <si>
    <t>tt1091826</t>
  </si>
  <si>
    <t>tt1091828</t>
  </si>
  <si>
    <t>tt10918290</t>
  </si>
  <si>
    <t>tt1091829</t>
  </si>
  <si>
    <t>tt10918298</t>
  </si>
  <si>
    <t>tt10918308</t>
  </si>
  <si>
    <t>tt10918324</t>
  </si>
  <si>
    <t>tt10918326</t>
  </si>
  <si>
    <t>tt1091836</t>
  </si>
  <si>
    <t>tt1091840</t>
  </si>
  <si>
    <t>tt10918410</t>
  </si>
  <si>
    <t>tt10918420</t>
  </si>
  <si>
    <t>tt1091842</t>
  </si>
  <si>
    <t>tt1091844</t>
  </si>
  <si>
    <t>tt10918476</t>
  </si>
  <si>
    <t>tt1091848</t>
  </si>
  <si>
    <t>tt1091849</t>
  </si>
  <si>
    <t>tt10918506</t>
  </si>
  <si>
    <t>tt10918510</t>
  </si>
  <si>
    <t>tt10918514</t>
  </si>
  <si>
    <t>tt10918518</t>
  </si>
  <si>
    <t>tt10918524</t>
  </si>
  <si>
    <t>tt10918526</t>
  </si>
  <si>
    <t>tt10918534</t>
  </si>
  <si>
    <t>tt10918538</t>
  </si>
  <si>
    <t>tt1091855</t>
  </si>
  <si>
    <t>tt1091856</t>
  </si>
  <si>
    <t>tt1091857</t>
  </si>
  <si>
    <t>tt1091858</t>
  </si>
  <si>
    <t>tt1091860</t>
  </si>
  <si>
    <t>tt1091863</t>
  </si>
  <si>
    <t>tt1091864</t>
  </si>
  <si>
    <t>tt1091866</t>
  </si>
  <si>
    <t>tt1091869</t>
  </si>
  <si>
    <t>tt10918712</t>
  </si>
  <si>
    <t>tt10918718</t>
  </si>
  <si>
    <t>tt10918734</t>
  </si>
  <si>
    <t>tt10918754</t>
  </si>
  <si>
    <t>tt1091877</t>
  </si>
  <si>
    <t>tt10918782</t>
  </si>
  <si>
    <t>tt1091885</t>
  </si>
  <si>
    <t>tt10918884</t>
  </si>
  <si>
    <t>tt10918924</t>
  </si>
  <si>
    <t>tt10918928</t>
  </si>
  <si>
    <t>tt10918944</t>
  </si>
  <si>
    <t>tt10918948</t>
  </si>
  <si>
    <t>tt10918972</t>
  </si>
  <si>
    <t>tt10919014</t>
  </si>
  <si>
    <t>tt10919020</t>
  </si>
  <si>
    <t>tt10919028</t>
  </si>
  <si>
    <t>tt10919068</t>
  </si>
  <si>
    <t>tt10919074</t>
  </si>
  <si>
    <t>tt1091907</t>
  </si>
  <si>
    <t>tt10919076</t>
  </si>
  <si>
    <t>tt10919078</t>
  </si>
  <si>
    <t>tt10919080</t>
  </si>
  <si>
    <t>tt10919082</t>
  </si>
  <si>
    <t>tt10919084</t>
  </si>
  <si>
    <t>tt10919086</t>
  </si>
  <si>
    <t>tt1091908</t>
  </si>
  <si>
    <t>tt10919088</t>
  </si>
  <si>
    <t>tt10919090</t>
  </si>
  <si>
    <t>tt10919094</t>
  </si>
  <si>
    <t>tt1091909</t>
  </si>
  <si>
    <t>tt1091910</t>
  </si>
  <si>
    <t>tt1091911</t>
  </si>
  <si>
    <t>tt1091912</t>
  </si>
  <si>
    <t>tt10919132</t>
  </si>
  <si>
    <t>tt1091913</t>
  </si>
  <si>
    <t>tt1091916</t>
  </si>
  <si>
    <t>tt1091917</t>
  </si>
  <si>
    <t>tt10919184</t>
  </si>
  <si>
    <t>tt1091918</t>
  </si>
  <si>
    <t>tt1091919</t>
  </si>
  <si>
    <t>tt1091920</t>
  </si>
  <si>
    <t>tt10919206</t>
  </si>
  <si>
    <t>tt1091921</t>
  </si>
  <si>
    <t>tt10919240</t>
  </si>
  <si>
    <t>tt10919250</t>
  </si>
  <si>
    <t>tt10919254</t>
  </si>
  <si>
    <t>tt10919258</t>
  </si>
  <si>
    <t>tt10919260</t>
  </si>
  <si>
    <t>tt10919266</t>
  </si>
  <si>
    <t>tt10919290</t>
  </si>
  <si>
    <t>tt10919294</t>
  </si>
  <si>
    <t>tt10919304</t>
  </si>
  <si>
    <t>tt10919310</t>
  </si>
  <si>
    <t>tt10919328</t>
  </si>
  <si>
    <t>tt10919362</t>
  </si>
  <si>
    <t>tt10919372</t>
  </si>
  <si>
    <t>tt10919380</t>
  </si>
  <si>
    <t>tt10919388</t>
  </si>
  <si>
    <t>tt10919394</t>
  </si>
  <si>
    <t>tt10919396</t>
  </si>
  <si>
    <t>tt10919398</t>
  </si>
  <si>
    <t>tt10919400</t>
  </si>
  <si>
    <t>tt10919404</t>
  </si>
  <si>
    <t>tt10919418</t>
  </si>
  <si>
    <t>tt10919420</t>
  </si>
  <si>
    <t>tt10919446</t>
  </si>
  <si>
    <t>tt10919454</t>
  </si>
  <si>
    <t>tt10919474</t>
  </si>
  <si>
    <t>tt10919484</t>
  </si>
  <si>
    <t>tt10919486</t>
  </si>
  <si>
    <t>tt10919490</t>
  </si>
  <si>
    <t>tt10919512</t>
  </si>
  <si>
    <t>tt10919526</t>
  </si>
  <si>
    <t>tt10919562</t>
  </si>
  <si>
    <t>tt10919580</t>
  </si>
  <si>
    <t>tt10919590</t>
  </si>
  <si>
    <t>tt10919594</t>
  </si>
  <si>
    <t>tt10919600</t>
  </si>
  <si>
    <t>tt10919602</t>
  </si>
  <si>
    <t>tt10919608</t>
  </si>
  <si>
    <t>tt10919660</t>
  </si>
  <si>
    <t>tt10919698</t>
  </si>
  <si>
    <t>tt10919702</t>
  </si>
  <si>
    <t>tt10919706</t>
  </si>
  <si>
    <t>tt10919708</t>
  </si>
  <si>
    <t>tt10919710</t>
  </si>
  <si>
    <t>tt10919714</t>
  </si>
  <si>
    <t>tt10919716</t>
  </si>
  <si>
    <t>tt1091981</t>
  </si>
  <si>
    <t>tt10919832</t>
  </si>
  <si>
    <t>tt1091984</t>
  </si>
  <si>
    <t>tt10919858</t>
  </si>
  <si>
    <t>tt10919868</t>
  </si>
  <si>
    <t>tt1091987</t>
  </si>
  <si>
    <t>tt1091989</t>
  </si>
  <si>
    <t>tt10919902</t>
  </si>
  <si>
    <t>tt10919906</t>
  </si>
  <si>
    <t>tt1091992</t>
  </si>
  <si>
    <t>tt10919938</t>
  </si>
  <si>
    <t>tt1091994</t>
  </si>
  <si>
    <t>tt10919952</t>
  </si>
  <si>
    <t>tt1091996</t>
  </si>
  <si>
    <t>tt10919974</t>
  </si>
  <si>
    <t>tt1091999</t>
  </si>
  <si>
    <t>tt1092001</t>
  </si>
  <si>
    <t>tt1092002</t>
  </si>
  <si>
    <t>tt1092004</t>
  </si>
  <si>
    <t>tt1092005</t>
  </si>
  <si>
    <t>tt1092006</t>
  </si>
  <si>
    <t>tt1092007</t>
  </si>
  <si>
    <t>tt1092009</t>
  </si>
  <si>
    <t>tt1092010</t>
  </si>
  <si>
    <t>tt1092011</t>
  </si>
  <si>
    <t>tt1092012</t>
  </si>
  <si>
    <t>tt1092014</t>
  </si>
  <si>
    <t>tt1092016</t>
  </si>
  <si>
    <t>tt1092018</t>
  </si>
  <si>
    <t>tt10920190</t>
  </si>
  <si>
    <t>tt1092019</t>
  </si>
  <si>
    <t>tt1092020</t>
  </si>
  <si>
    <t>tt1092021</t>
  </si>
  <si>
    <t>tt1092022</t>
  </si>
  <si>
    <t>tt1092023</t>
  </si>
  <si>
    <t>tt1092025</t>
  </si>
  <si>
    <t>tt10920262</t>
  </si>
  <si>
    <t>tt10920264</t>
  </si>
  <si>
    <t>tt10920266</t>
  </si>
  <si>
    <t>tt1092026</t>
  </si>
  <si>
    <t>tt1092027</t>
  </si>
  <si>
    <t>tt10920278</t>
  </si>
  <si>
    <t>tt1092028</t>
  </si>
  <si>
    <t>tt1092029</t>
  </si>
  <si>
    <t>tt10920296</t>
  </si>
  <si>
    <t>tt1092030</t>
  </si>
  <si>
    <t>tt10920308</t>
  </si>
  <si>
    <t>tt1092031</t>
  </si>
  <si>
    <t>tt10920326</t>
  </si>
  <si>
    <t>tt1092034</t>
  </si>
  <si>
    <t>tt1092036</t>
  </si>
  <si>
    <t>tt10920376</t>
  </si>
  <si>
    <t>tt1092037</t>
  </si>
  <si>
    <t>tt1092040</t>
  </si>
  <si>
    <t>tt1092041</t>
  </si>
  <si>
    <t>tt10920446</t>
  </si>
  <si>
    <t>tt10920456</t>
  </si>
  <si>
    <t>tt1092046</t>
  </si>
  <si>
    <t>tt1092048</t>
  </si>
  <si>
    <t>tt10920502</t>
  </si>
  <si>
    <t>tt1092050</t>
  </si>
  <si>
    <t>tt1092052</t>
  </si>
  <si>
    <t>tt1092053</t>
  </si>
  <si>
    <t>tt10920542</t>
  </si>
  <si>
    <t>tt1092054</t>
  </si>
  <si>
    <t>tt10920548</t>
  </si>
  <si>
    <t>tt1092055</t>
  </si>
  <si>
    <t>tt10920562</t>
  </si>
  <si>
    <t>tt1092058</t>
  </si>
  <si>
    <t>tt1092059</t>
  </si>
  <si>
    <t>tt1092060</t>
  </si>
  <si>
    <t>tt1092061</t>
  </si>
  <si>
    <t>tt1092062</t>
  </si>
  <si>
    <t>tt1092063</t>
  </si>
  <si>
    <t>tt10920648</t>
  </si>
  <si>
    <t>tt1092065</t>
  </si>
  <si>
    <t>tt10920660</t>
  </si>
  <si>
    <t>tt10920662</t>
  </si>
  <si>
    <t>tt1092067</t>
  </si>
  <si>
    <t>tt1092068</t>
  </si>
  <si>
    <t>tt1092072</t>
  </si>
  <si>
    <t>tt10920756</t>
  </si>
  <si>
    <t>tt1092076</t>
  </si>
  <si>
    <t>tt10920772</t>
  </si>
  <si>
    <t>tt1092078</t>
  </si>
  <si>
    <t>tt1092079</t>
  </si>
  <si>
    <t>tt1092081</t>
  </si>
  <si>
    <t>tt1092082</t>
  </si>
  <si>
    <t>tt1092084</t>
  </si>
  <si>
    <t>tt1092086</t>
  </si>
  <si>
    <t>tt10920870</t>
  </si>
  <si>
    <t>tt1092088</t>
  </si>
  <si>
    <t>tt1092094</t>
  </si>
  <si>
    <t>tt1092095</t>
  </si>
  <si>
    <t>tt1092096</t>
  </si>
  <si>
    <t>tt1092098</t>
  </si>
  <si>
    <t>tt10920990</t>
  </si>
  <si>
    <t>tt10921034</t>
  </si>
  <si>
    <t>tt10921042</t>
  </si>
  <si>
    <t>tt10921092</t>
  </si>
  <si>
    <t>tt10921098</t>
  </si>
  <si>
    <t>tt10921188</t>
  </si>
  <si>
    <t>tt10921256</t>
  </si>
  <si>
    <t>tt10921336</t>
  </si>
  <si>
    <t>tt10921364</t>
  </si>
  <si>
    <t>tt10921406</t>
  </si>
  <si>
    <t>tt10921418</t>
  </si>
  <si>
    <t>tt10921468</t>
  </si>
  <si>
    <t>tt10921480</t>
  </si>
  <si>
    <t>tt10921490</t>
  </si>
  <si>
    <t>tt10921554</t>
  </si>
  <si>
    <t>tt10921592</t>
  </si>
  <si>
    <t>tt10921642</t>
  </si>
  <si>
    <t>tt10921658</t>
  </si>
  <si>
    <t>tt10921678</t>
  </si>
  <si>
    <t>tt10921694</t>
  </si>
  <si>
    <t>tt10921700</t>
  </si>
  <si>
    <t>tt10921728</t>
  </si>
  <si>
    <t>tt10921730</t>
  </si>
  <si>
    <t>tt10921738</t>
  </si>
  <si>
    <t>tt10921886</t>
  </si>
  <si>
    <t>tt10921922</t>
  </si>
  <si>
    <t>tt10921940</t>
  </si>
  <si>
    <t>tt10921944</t>
  </si>
  <si>
    <t>tt10921958</t>
  </si>
  <si>
    <t>tt10921972</t>
  </si>
  <si>
    <t>tt10921980</t>
  </si>
  <si>
    <t>tt1092198</t>
  </si>
  <si>
    <t>tt10922010</t>
  </si>
  <si>
    <t>tt1092201</t>
  </si>
  <si>
    <t>tt10922024</t>
  </si>
  <si>
    <t>tt10922028</t>
  </si>
  <si>
    <t>tt10922030</t>
  </si>
  <si>
    <t>tt10922032</t>
  </si>
  <si>
    <t>tt10922036</t>
  </si>
  <si>
    <t>tt10922038</t>
  </si>
  <si>
    <t>tt10922040</t>
  </si>
  <si>
    <t>tt10922042</t>
  </si>
  <si>
    <t>tt10922044</t>
  </si>
  <si>
    <t>tt10922058</t>
  </si>
  <si>
    <t>tt10922060</t>
  </si>
  <si>
    <t>tt10922066</t>
  </si>
  <si>
    <t>tt10922076</t>
  </si>
  <si>
    <t>tt10922112</t>
  </si>
  <si>
    <t>tt10922124</t>
  </si>
  <si>
    <t>tt10922130</t>
  </si>
  <si>
    <t>tt10922144</t>
  </si>
  <si>
    <t>tt10922164</t>
  </si>
  <si>
    <t>tt10922214</t>
  </si>
  <si>
    <t>tt1092223</t>
  </si>
  <si>
    <t>tt1092225</t>
  </si>
  <si>
    <t>tt1092226</t>
  </si>
  <si>
    <t>tt1092227</t>
  </si>
  <si>
    <t>tt1092228</t>
  </si>
  <si>
    <t>tt10922362</t>
  </si>
  <si>
    <t>tt10922386</t>
  </si>
  <si>
    <t>tt10922500</t>
  </si>
  <si>
    <t>tt10922508</t>
  </si>
  <si>
    <t>tt10922526</t>
  </si>
  <si>
    <t>tt10922540</t>
  </si>
  <si>
    <t>tt10922572</t>
  </si>
  <si>
    <t>tt1092258</t>
  </si>
  <si>
    <t>tt10922602</t>
  </si>
  <si>
    <t>tt10922610</t>
  </si>
  <si>
    <t>tt1092261</t>
  </si>
  <si>
    <t>tt10922620</t>
  </si>
  <si>
    <t>tt1092262</t>
  </si>
  <si>
    <t>tt10922630</t>
  </si>
  <si>
    <t>tt10922632</t>
  </si>
  <si>
    <t>tt10922636</t>
  </si>
  <si>
    <t>tt1092264</t>
  </si>
  <si>
    <t>tt10922658</t>
  </si>
  <si>
    <t>tt1092266</t>
  </si>
  <si>
    <t>tt10922712</t>
  </si>
  <si>
    <t>tt1092271</t>
  </si>
  <si>
    <t>tt1092272</t>
  </si>
  <si>
    <t>tt1092275</t>
  </si>
  <si>
    <t>tt1092277</t>
  </si>
  <si>
    <t>tt1092278</t>
  </si>
  <si>
    <t>tt1092279</t>
  </si>
  <si>
    <t>tt1092280</t>
  </si>
  <si>
    <t>tt1092281</t>
  </si>
  <si>
    <t>tt10922828</t>
  </si>
  <si>
    <t>tt10922844</t>
  </si>
  <si>
    <t>tt10922854</t>
  </si>
  <si>
    <t>tt1092285</t>
  </si>
  <si>
    <t>tt10922858</t>
  </si>
  <si>
    <t>tt1092286</t>
  </si>
  <si>
    <t>tt1092287</t>
  </si>
  <si>
    <t>tt10922886</t>
  </si>
  <si>
    <t>tt10922898</t>
  </si>
  <si>
    <t>tt10922922</t>
  </si>
  <si>
    <t>tt10922934</t>
  </si>
  <si>
    <t>tt1092293</t>
  </si>
  <si>
    <t>tt10922958</t>
  </si>
  <si>
    <t>tt10923000</t>
  </si>
  <si>
    <t>tt10923020</t>
  </si>
  <si>
    <t>tt10923022</t>
  </si>
  <si>
    <t>tt10923028</t>
  </si>
  <si>
    <t>tt1092303</t>
  </si>
  <si>
    <t>tt10923046</t>
  </si>
  <si>
    <t>tt1092304</t>
  </si>
  <si>
    <t>tt10923060</t>
  </si>
  <si>
    <t>tt1092307</t>
  </si>
  <si>
    <t>tt10923084</t>
  </si>
  <si>
    <t>tt10923090</t>
  </si>
  <si>
    <t>tt1092311</t>
  </si>
  <si>
    <t>tt10923134</t>
  </si>
  <si>
    <t>tt1092313</t>
  </si>
  <si>
    <t>tt1092315</t>
  </si>
  <si>
    <t>tt1092316</t>
  </si>
  <si>
    <t>tt1092317</t>
  </si>
  <si>
    <t>tt10923222</t>
  </si>
  <si>
    <t>tt1092322</t>
  </si>
  <si>
    <t>tt1092326</t>
  </si>
  <si>
    <t>tt10923312</t>
  </si>
  <si>
    <t>tt1092335</t>
  </si>
  <si>
    <t>tt1092338</t>
  </si>
  <si>
    <t>tt1092346</t>
  </si>
  <si>
    <t>tt10923486</t>
  </si>
  <si>
    <t>tt1092351</t>
  </si>
  <si>
    <t>tt10923534</t>
  </si>
  <si>
    <t>tt1092354</t>
  </si>
  <si>
    <t>tt1092355</t>
  </si>
  <si>
    <t>tt1092356</t>
  </si>
  <si>
    <t>tt1092357</t>
  </si>
  <si>
    <t>tt1092358</t>
  </si>
  <si>
    <t>tt1092363</t>
  </si>
  <si>
    <t>tt10923638</t>
  </si>
  <si>
    <t>tt1092365</t>
  </si>
  <si>
    <t>tt1092376</t>
  </si>
  <si>
    <t>tt10923822</t>
  </si>
  <si>
    <t>tt1092385</t>
  </si>
  <si>
    <t>tt10923886</t>
  </si>
  <si>
    <t>tt1092389</t>
  </si>
  <si>
    <t>tt1092390</t>
  </si>
  <si>
    <t>tt1092393</t>
  </si>
  <si>
    <t>tt10923940</t>
  </si>
  <si>
    <t>tt1092394</t>
  </si>
  <si>
    <t>tt1092396</t>
  </si>
  <si>
    <t>tt1092397</t>
  </si>
  <si>
    <t>tt1092399</t>
  </si>
  <si>
    <t>tt1092403</t>
  </si>
  <si>
    <t>tt1092405</t>
  </si>
  <si>
    <t>tt10924104</t>
  </si>
  <si>
    <t>tt1092410</t>
  </si>
  <si>
    <t>tt1092411</t>
  </si>
  <si>
    <t>tt10924118</t>
  </si>
  <si>
    <t>tt10924120</t>
  </si>
  <si>
    <t>tt10924124</t>
  </si>
  <si>
    <t>tt10924126</t>
  </si>
  <si>
    <t>tt10924128</t>
  </si>
  <si>
    <t>tt10924154</t>
  </si>
  <si>
    <t>tt1092419</t>
  </si>
  <si>
    <t>tt10924198</t>
  </si>
  <si>
    <t>tt10924202</t>
  </si>
  <si>
    <t>tt10924206</t>
  </si>
  <si>
    <t>tt10924212</t>
  </si>
  <si>
    <t>tt10924230</t>
  </si>
  <si>
    <t>tt10924232</t>
  </si>
  <si>
    <t>tt10924264</t>
  </si>
  <si>
    <t>tt10924274</t>
  </si>
  <si>
    <t>tt10924304</t>
  </si>
  <si>
    <t>tt1092432</t>
  </si>
  <si>
    <t>tt1092434</t>
  </si>
  <si>
    <t>tt1092438</t>
  </si>
  <si>
    <t>tt10924390</t>
  </si>
  <si>
    <t>tt10924404</t>
  </si>
  <si>
    <t>tt10924426</t>
  </si>
  <si>
    <t>tt1092443</t>
  </si>
  <si>
    <t>tt10924466</t>
  </si>
  <si>
    <t>tt1092447</t>
  </si>
  <si>
    <t>tt1092449</t>
  </si>
  <si>
    <t>tt1092450</t>
  </si>
  <si>
    <t>tt10924514</t>
  </si>
  <si>
    <t>tt1092451</t>
  </si>
  <si>
    <t>tt1092452</t>
  </si>
  <si>
    <t>tt1092453</t>
  </si>
  <si>
    <t>tt10924538</t>
  </si>
  <si>
    <t>tt1092454</t>
  </si>
  <si>
    <t>tt10924556</t>
  </si>
  <si>
    <t>tt1092455</t>
  </si>
  <si>
    <t>tt1092456</t>
  </si>
  <si>
    <t>tt1092457</t>
  </si>
  <si>
    <t>tt1092458</t>
  </si>
  <si>
    <t>tt1092459</t>
  </si>
  <si>
    <t>tt1092460</t>
  </si>
  <si>
    <t>tt10924610</t>
  </si>
  <si>
    <t>tt1092461</t>
  </si>
  <si>
    <t>tt1092462</t>
  </si>
  <si>
    <t>tt10924628</t>
  </si>
  <si>
    <t>tt10924632</t>
  </si>
  <si>
    <t>tt10924636</t>
  </si>
  <si>
    <t>tt1092463</t>
  </si>
  <si>
    <t>tt1092464</t>
  </si>
  <si>
    <t>tt1092465</t>
  </si>
  <si>
    <t>tt10924664</t>
  </si>
  <si>
    <t>tt1092466</t>
  </si>
  <si>
    <t>tt1092467</t>
  </si>
  <si>
    <t>tt1092468</t>
  </si>
  <si>
    <t>tt10924692</t>
  </si>
  <si>
    <t>tt1092469</t>
  </si>
  <si>
    <t>tt1092470</t>
  </si>
  <si>
    <t>tt10924714</t>
  </si>
  <si>
    <t>tt1092471</t>
  </si>
  <si>
    <t>tt10924716</t>
  </si>
  <si>
    <t>tt1092472</t>
  </si>
  <si>
    <t>tt1092473</t>
  </si>
  <si>
    <t>tt1092474</t>
  </si>
  <si>
    <t>tt1092475</t>
  </si>
  <si>
    <t>tt1092476</t>
  </si>
  <si>
    <t>tt1092477</t>
  </si>
  <si>
    <t>tt1092478</t>
  </si>
  <si>
    <t>tt1092479</t>
  </si>
  <si>
    <t>tt10924856</t>
  </si>
  <si>
    <t>tt1092490</t>
  </si>
  <si>
    <t>tt1092491</t>
  </si>
  <si>
    <t>tt1092492</t>
  </si>
  <si>
    <t>tt1092493</t>
  </si>
  <si>
    <t>tt1092494</t>
  </si>
  <si>
    <t>tt1092495</t>
  </si>
  <si>
    <t>tt1092496</t>
  </si>
  <si>
    <t>tt1092497</t>
  </si>
  <si>
    <t>tt1092498</t>
  </si>
  <si>
    <t>tt1092499</t>
  </si>
  <si>
    <t>tt10925006</t>
  </si>
  <si>
    <t>tt10925010</t>
  </si>
  <si>
    <t>tt1092502</t>
  </si>
  <si>
    <t>tt10925038</t>
  </si>
  <si>
    <t>tt1092504</t>
  </si>
  <si>
    <t>tt10925054</t>
  </si>
  <si>
    <t>tt10925056</t>
  </si>
  <si>
    <t>tt1092507</t>
  </si>
  <si>
    <t>tt1092508</t>
  </si>
  <si>
    <t>tt1092509</t>
  </si>
  <si>
    <t>tt1092510</t>
  </si>
  <si>
    <t>tt1092511</t>
  </si>
  <si>
    <t>tt1092512</t>
  </si>
  <si>
    <t>tt10925134</t>
  </si>
  <si>
    <t>tt1092513</t>
  </si>
  <si>
    <t>tt10925138</t>
  </si>
  <si>
    <t>tt10925142</t>
  </si>
  <si>
    <t>tt1092514</t>
  </si>
  <si>
    <t>tt10925148</t>
  </si>
  <si>
    <t>tt1092515</t>
  </si>
  <si>
    <t>tt10925160</t>
  </si>
  <si>
    <t>tt10925164</t>
  </si>
  <si>
    <t>tt10925166</t>
  </si>
  <si>
    <t>tt1092516</t>
  </si>
  <si>
    <t>tt10925174</t>
  </si>
  <si>
    <t>tt1092517</t>
  </si>
  <si>
    <t>tt1092518</t>
  </si>
  <si>
    <t>tt1092519</t>
  </si>
  <si>
    <t>tt10925202</t>
  </si>
  <si>
    <t>tt10925204</t>
  </si>
  <si>
    <t>tt1092520</t>
  </si>
  <si>
    <t>tt1092521</t>
  </si>
  <si>
    <t>tt10925226</t>
  </si>
  <si>
    <t>tt1092522</t>
  </si>
  <si>
    <t>tt1092523</t>
  </si>
  <si>
    <t>tt1092524</t>
  </si>
  <si>
    <t>tt1092525</t>
  </si>
  <si>
    <t>tt1092526</t>
  </si>
  <si>
    <t>tt1092527</t>
  </si>
  <si>
    <t>tt1092528</t>
  </si>
  <si>
    <t>tt1092529</t>
  </si>
  <si>
    <t>tt10925300</t>
  </si>
  <si>
    <t>tt1092531</t>
  </si>
  <si>
    <t>tt1092532</t>
  </si>
  <si>
    <t>tt10925334</t>
  </si>
  <si>
    <t>tt10925340</t>
  </si>
  <si>
    <t>tt10925396</t>
  </si>
  <si>
    <t>tt1092540</t>
  </si>
  <si>
    <t>tt1092541</t>
  </si>
  <si>
    <t>tt10925422</t>
  </si>
  <si>
    <t>tt1092542</t>
  </si>
  <si>
    <t>tt10925430</t>
  </si>
  <si>
    <t>tt10925434</t>
  </si>
  <si>
    <t>tt1092545</t>
  </si>
  <si>
    <t>tt10925460</t>
  </si>
  <si>
    <t>tt10925464</t>
  </si>
  <si>
    <t>tt1092547</t>
  </si>
  <si>
    <t>tt1092548</t>
  </si>
  <si>
    <t>tt1092549</t>
  </si>
  <si>
    <t>tt1092550</t>
  </si>
  <si>
    <t>tt10925514</t>
  </si>
  <si>
    <t>tt10925516</t>
  </si>
  <si>
    <t>tt1092551</t>
  </si>
  <si>
    <t>tt1092552</t>
  </si>
  <si>
    <t>tt1092553</t>
  </si>
  <si>
    <t>tt10925544</t>
  </si>
  <si>
    <t>tt1092555</t>
  </si>
  <si>
    <t>tt10925558</t>
  </si>
  <si>
    <t>tt10925572</t>
  </si>
  <si>
    <t>tt10925600</t>
  </si>
  <si>
    <t>tt1092560</t>
  </si>
  <si>
    <t>tt1092561</t>
  </si>
  <si>
    <t>tt1092566</t>
  </si>
  <si>
    <t>tt10925704</t>
  </si>
  <si>
    <t>tt10925712</t>
  </si>
  <si>
    <t>tt10925718</t>
  </si>
  <si>
    <t>tt10925726</t>
  </si>
  <si>
    <t>tt1092574</t>
  </si>
  <si>
    <t>tt10925770</t>
  </si>
  <si>
    <t>tt10925772</t>
  </si>
  <si>
    <t>tt1092577</t>
  </si>
  <si>
    <t>tt10925782</t>
  </si>
  <si>
    <t>tt10925802</t>
  </si>
  <si>
    <t>tt10925806</t>
  </si>
  <si>
    <t>tt1092581</t>
  </si>
  <si>
    <t>tt10925822</t>
  </si>
  <si>
    <t>tt10925838</t>
  </si>
  <si>
    <t>tt10925840</t>
  </si>
  <si>
    <t>tt1092584</t>
  </si>
  <si>
    <t>tt10925852</t>
  </si>
  <si>
    <t>tt10925854</t>
  </si>
  <si>
    <t>tt10925862</t>
  </si>
  <si>
    <t>tt1092586</t>
  </si>
  <si>
    <t>tt10925872</t>
  </si>
  <si>
    <t>tt1092587</t>
  </si>
  <si>
    <t>tt10925886</t>
  </si>
  <si>
    <t>tt10925892</t>
  </si>
  <si>
    <t>tt10925910</t>
  </si>
  <si>
    <t>tt10925930</t>
  </si>
  <si>
    <t>tt10925956</t>
  </si>
  <si>
    <t>tt10925958</t>
  </si>
  <si>
    <t>tt10925974</t>
  </si>
  <si>
    <t>tt10925976</t>
  </si>
  <si>
    <t>tt10925994</t>
  </si>
  <si>
    <t>tt1092600</t>
  </si>
  <si>
    <t>tt10926008</t>
  </si>
  <si>
    <t>tt1092601</t>
  </si>
  <si>
    <t>tt10926022</t>
  </si>
  <si>
    <t>tt1092604</t>
  </si>
  <si>
    <t>tt10926056</t>
  </si>
  <si>
    <t>tt10926064</t>
  </si>
  <si>
    <t>tt10926156</t>
  </si>
  <si>
    <t>tt10926206</t>
  </si>
  <si>
    <t>tt1092624</t>
  </si>
  <si>
    <t>tt10926250</t>
  </si>
  <si>
    <t>tt1092625</t>
  </si>
  <si>
    <t>tt1092626</t>
  </si>
  <si>
    <t>tt1092628</t>
  </si>
  <si>
    <t>tt1092631</t>
  </si>
  <si>
    <t>tt10926320</t>
  </si>
  <si>
    <t>tt1092633</t>
  </si>
  <si>
    <t>tt1092634</t>
  </si>
  <si>
    <t>tt10926350</t>
  </si>
  <si>
    <t>tt10926356</t>
  </si>
  <si>
    <t>tt10926374</t>
  </si>
  <si>
    <t>tt10926390</t>
  </si>
  <si>
    <t>tt10926394</t>
  </si>
  <si>
    <t>tt10926450</t>
  </si>
  <si>
    <t>tt10926452</t>
  </si>
  <si>
    <t>tt10926476</t>
  </si>
  <si>
    <t>tt10926572</t>
  </si>
  <si>
    <t>tt10926592</t>
  </si>
  <si>
    <t>tt10926602</t>
  </si>
  <si>
    <t>tt10926638</t>
  </si>
  <si>
    <t>tt10926644</t>
  </si>
  <si>
    <t>tt10926652</t>
  </si>
  <si>
    <t>tt10926654</t>
  </si>
  <si>
    <t>tt10926666</t>
  </si>
  <si>
    <t>tt10926674</t>
  </si>
  <si>
    <t>tt10926678</t>
  </si>
  <si>
    <t>tt10926740</t>
  </si>
  <si>
    <t>tt10926744</t>
  </si>
  <si>
    <t>tt10926772</t>
  </si>
  <si>
    <t>tt10926816</t>
  </si>
  <si>
    <t>tt10926866</t>
  </si>
  <si>
    <t>tt10926950</t>
  </si>
  <si>
    <t>tt10927036</t>
  </si>
  <si>
    <t>tt1092703</t>
  </si>
  <si>
    <t>tt10927046</t>
  </si>
  <si>
    <t>tt10927060</t>
  </si>
  <si>
    <t>tt1092706</t>
  </si>
  <si>
    <t>tt10927068</t>
  </si>
  <si>
    <t>tt1092707</t>
  </si>
  <si>
    <t>tt10927084</t>
  </si>
  <si>
    <t>tt1092708</t>
  </si>
  <si>
    <t>tt10927098</t>
  </si>
  <si>
    <t>tt1092710</t>
  </si>
  <si>
    <t>tt1092711</t>
  </si>
  <si>
    <t>tt10927120</t>
  </si>
  <si>
    <t>tt1092712</t>
  </si>
  <si>
    <t>tt10927160</t>
  </si>
  <si>
    <t>tt10927164</t>
  </si>
  <si>
    <t>tt10927178</t>
  </si>
  <si>
    <t>tt10927198</t>
  </si>
  <si>
    <t>tt10927204</t>
  </si>
  <si>
    <t>tt10927206</t>
  </si>
  <si>
    <t>tt10927208</t>
  </si>
  <si>
    <t>tt10927212</t>
  </si>
  <si>
    <t>tt10927214</t>
  </si>
  <si>
    <t>tt10927216</t>
  </si>
  <si>
    <t>tt10927258</t>
  </si>
  <si>
    <t>tt10927266</t>
  </si>
  <si>
    <t>tt10927294</t>
  </si>
  <si>
    <t>tt10927296</t>
  </si>
  <si>
    <t>tt10927298</t>
  </si>
  <si>
    <t>tt10927318</t>
  </si>
  <si>
    <t>tt10927354</t>
  </si>
  <si>
    <t>tt10927368</t>
  </si>
  <si>
    <t>tt10927372</t>
  </si>
  <si>
    <t>tt10927374</t>
  </si>
  <si>
    <t>tt10927384</t>
  </si>
  <si>
    <t>tt10927404</t>
  </si>
  <si>
    <t>tt10927408</t>
  </si>
  <si>
    <t>tt10927414</t>
  </si>
  <si>
    <t>tt10927420</t>
  </si>
  <si>
    <t>tt10927426</t>
  </si>
  <si>
    <t>tt10927428</t>
  </si>
  <si>
    <t>tt10927440</t>
  </si>
  <si>
    <t>tt10927472</t>
  </si>
  <si>
    <t>tt10927554</t>
  </si>
  <si>
    <t>tt10927556</t>
  </si>
  <si>
    <t>tt10927562</t>
  </si>
  <si>
    <t>tt10927564</t>
  </si>
  <si>
    <t>tt10927566</t>
  </si>
  <si>
    <t>tt10927568</t>
  </si>
  <si>
    <t>tt10927576</t>
  </si>
  <si>
    <t>tt1092758</t>
  </si>
  <si>
    <t>tt10927594</t>
  </si>
  <si>
    <t>tt1092759</t>
  </si>
  <si>
    <t>tt10927598</t>
  </si>
  <si>
    <t>tt1092760</t>
  </si>
  <si>
    <t>tt1092761</t>
  </si>
  <si>
    <t>tt1092762</t>
  </si>
  <si>
    <t>tt1092763</t>
  </si>
  <si>
    <t>tt1092764</t>
  </si>
  <si>
    <t>tt1092765</t>
  </si>
  <si>
    <t>tt10927662</t>
  </si>
  <si>
    <t>tt10927664</t>
  </si>
  <si>
    <t>tt10927666</t>
  </si>
  <si>
    <t>tt1092766</t>
  </si>
  <si>
    <t>tt10927668</t>
  </si>
  <si>
    <t>tt10927670</t>
  </si>
  <si>
    <t>tt10927674</t>
  </si>
  <si>
    <t>tt10927676</t>
  </si>
  <si>
    <t>tt1092767</t>
  </si>
  <si>
    <t>tt10927678</t>
  </si>
  <si>
    <t>tt10927682</t>
  </si>
  <si>
    <t>tt10927684</t>
  </si>
  <si>
    <t>tt1092768</t>
  </si>
  <si>
    <t>tt10927688</t>
  </si>
  <si>
    <t>tt10927690</t>
  </si>
  <si>
    <t>tt1092769</t>
  </si>
  <si>
    <t>tt1092770</t>
  </si>
  <si>
    <t>tt1092771</t>
  </si>
  <si>
    <t>tt1092772</t>
  </si>
  <si>
    <t>tt1092773</t>
  </si>
  <si>
    <t>tt10927744</t>
  </si>
  <si>
    <t>tt1092774</t>
  </si>
  <si>
    <t>tt10927746</t>
  </si>
  <si>
    <t>tt10927752</t>
  </si>
  <si>
    <t>tt10927754</t>
  </si>
  <si>
    <t>tt1092775</t>
  </si>
  <si>
    <t>tt1092776</t>
  </si>
  <si>
    <t>tt1092777</t>
  </si>
  <si>
    <t>tt10927784</t>
  </si>
  <si>
    <t>tt1092778</t>
  </si>
  <si>
    <t>tt1092779</t>
  </si>
  <si>
    <t>tt1092780</t>
  </si>
  <si>
    <t>tt1092781</t>
  </si>
  <si>
    <t>tt1092782</t>
  </si>
  <si>
    <t>tt10927828</t>
  </si>
  <si>
    <t>tt1092783</t>
  </si>
  <si>
    <t>tt10927836</t>
  </si>
  <si>
    <t>tt1092784</t>
  </si>
  <si>
    <t>tt1092785</t>
  </si>
  <si>
    <t>tt1092786</t>
  </si>
  <si>
    <t>tt10927870</t>
  </si>
  <si>
    <t>tt1092787</t>
  </si>
  <si>
    <t>tt1092788</t>
  </si>
  <si>
    <t>tt1092789</t>
  </si>
  <si>
    <t>tt1092790</t>
  </si>
  <si>
    <t>tt10927906</t>
  </si>
  <si>
    <t>tt1092791</t>
  </si>
  <si>
    <t>tt1092792</t>
  </si>
  <si>
    <t>tt1092793</t>
  </si>
  <si>
    <t>tt1092794</t>
  </si>
  <si>
    <t>tt1092795</t>
  </si>
  <si>
    <t>tt10928014</t>
  </si>
  <si>
    <t>tt10928066</t>
  </si>
  <si>
    <t>tt10928084</t>
  </si>
  <si>
    <t>tt10928086</t>
  </si>
  <si>
    <t>tt10928094</t>
  </si>
  <si>
    <t>tt10928104</t>
  </si>
  <si>
    <t>tt10928174</t>
  </si>
  <si>
    <t>tt10928202</t>
  </si>
  <si>
    <t>tt10928284</t>
  </si>
  <si>
    <t>tt10928292</t>
  </si>
  <si>
    <t>tt10928312</t>
  </si>
  <si>
    <t>tt10928384</t>
  </si>
  <si>
    <t>tt10928388</t>
  </si>
  <si>
    <t>tt10928392</t>
  </si>
  <si>
    <t>tt10928394</t>
  </si>
  <si>
    <t>tt10928456</t>
  </si>
  <si>
    <t>tt10928572</t>
  </si>
  <si>
    <t>tt10928588</t>
  </si>
  <si>
    <t>tt10928610</t>
  </si>
  <si>
    <t>tt10928612</t>
  </si>
  <si>
    <t>tt1092868</t>
  </si>
  <si>
    <t>tt1092870</t>
  </si>
  <si>
    <t>tt1092871</t>
  </si>
  <si>
    <t>tt10928734</t>
  </si>
  <si>
    <t>tt1092879</t>
  </si>
  <si>
    <t>tt1092882</t>
  </si>
  <si>
    <t>tt10928872</t>
  </si>
  <si>
    <t>tt10928896</t>
  </si>
  <si>
    <t>tt10929084</t>
  </si>
  <si>
    <t>tt10929130</t>
  </si>
  <si>
    <t>tt10929158</t>
  </si>
  <si>
    <t>tt10929284</t>
  </si>
  <si>
    <t>tt10929348</t>
  </si>
  <si>
    <t>tt10929458</t>
  </si>
  <si>
    <t>tt10929462</t>
  </si>
  <si>
    <t>tt10929520</t>
  </si>
  <si>
    <t>tt10929664</t>
  </si>
  <si>
    <t>tt10929670</t>
  </si>
  <si>
    <t>tt10929672</t>
  </si>
  <si>
    <t>tt10929730</t>
  </si>
  <si>
    <t>tt10929774</t>
  </si>
  <si>
    <t>tt10929792</t>
  </si>
  <si>
    <t>tt10929796</t>
  </si>
  <si>
    <t>tt10929798</t>
  </si>
  <si>
    <t>tt10929804</t>
  </si>
  <si>
    <t>tt1092983</t>
  </si>
  <si>
    <t>tt10929840</t>
  </si>
  <si>
    <t>tt10929860</t>
  </si>
  <si>
    <t>tt10929864</t>
  </si>
  <si>
    <t>tt10929872</t>
  </si>
  <si>
    <t>tt10929874</t>
  </si>
  <si>
    <t>tt10929910</t>
  </si>
  <si>
    <t>tt10929920</t>
  </si>
  <si>
    <t>tt10929922</t>
  </si>
  <si>
    <t>tt10929934</t>
  </si>
  <si>
    <t>tt10929958</t>
  </si>
  <si>
    <t>tt1092996</t>
  </si>
  <si>
    <t>tt10929968</t>
  </si>
  <si>
    <t>tt10929982</t>
  </si>
  <si>
    <t>tt10929986</t>
  </si>
  <si>
    <t>tt1092998</t>
  </si>
  <si>
    <t>tt10930000</t>
  </si>
  <si>
    <t>tt10930008</t>
  </si>
  <si>
    <t>tt10930046</t>
  </si>
  <si>
    <t>tt10930062</t>
  </si>
  <si>
    <t>tt10930076</t>
  </si>
  <si>
    <t>tt10930086</t>
  </si>
  <si>
    <t>tt10930094</t>
  </si>
  <si>
    <t>tt10930108</t>
  </si>
  <si>
    <t>tt10930116</t>
  </si>
  <si>
    <t>tt10930130</t>
  </si>
  <si>
    <t>tt10930132</t>
  </si>
  <si>
    <t>tt10930140</t>
  </si>
  <si>
    <t>tt10930148</t>
  </si>
  <si>
    <t>tt1093015</t>
  </si>
  <si>
    <t>tt10930164</t>
  </si>
  <si>
    <t>tt10930176</t>
  </si>
  <si>
    <t>tt10930186</t>
  </si>
  <si>
    <t>tt10930220</t>
  </si>
  <si>
    <t>tt10930258</t>
  </si>
  <si>
    <t>tt1093028</t>
  </si>
  <si>
    <t>tt1093032</t>
  </si>
  <si>
    <t>tt10930332</t>
  </si>
  <si>
    <t>tt1093033</t>
  </si>
  <si>
    <t>tt10930342</t>
  </si>
  <si>
    <t>tt10930362</t>
  </si>
  <si>
    <t>tt10930366</t>
  </si>
  <si>
    <t>tt10930374</t>
  </si>
  <si>
    <t>tt10930380</t>
  </si>
  <si>
    <t>tt10930382</t>
  </si>
  <si>
    <t>tt10930384</t>
  </si>
  <si>
    <t>tt10930386</t>
  </si>
  <si>
    <t>tt10930392</t>
  </si>
  <si>
    <t>tt10930394</t>
  </si>
  <si>
    <t>tt1093039</t>
  </si>
  <si>
    <t>tt1093040</t>
  </si>
  <si>
    <t>tt1093041</t>
  </si>
  <si>
    <t>tt10930428</t>
  </si>
  <si>
    <t>tt10930432</t>
  </si>
  <si>
    <t>tt10930436</t>
  </si>
  <si>
    <t>tt10930444</t>
  </si>
  <si>
    <t>tt10930448</t>
  </si>
  <si>
    <t>tt10930452</t>
  </si>
  <si>
    <t>tt10930454</t>
  </si>
  <si>
    <t>tt10930456</t>
  </si>
  <si>
    <t>tt10930462</t>
  </si>
  <si>
    <t>tt10930466</t>
  </si>
  <si>
    <t>tt10930470</t>
  </si>
  <si>
    <t>tt10930478</t>
  </si>
  <si>
    <t>tt10930490</t>
  </si>
  <si>
    <t>tt10930502</t>
  </si>
  <si>
    <t>tt10930522</t>
  </si>
  <si>
    <t>tt1093052</t>
  </si>
  <si>
    <t>tt1093054</t>
  </si>
  <si>
    <t>tt10930558</t>
  </si>
  <si>
    <t>tt10930580</t>
  </si>
  <si>
    <t>tt10930584</t>
  </si>
  <si>
    <t>tt10930586</t>
  </si>
  <si>
    <t>tt10930590</t>
  </si>
  <si>
    <t>tt10930592</t>
  </si>
  <si>
    <t>tt10930594</t>
  </si>
  <si>
    <t>tt10930606</t>
  </si>
  <si>
    <t>tt10930612</t>
  </si>
  <si>
    <t>tt10930620</t>
  </si>
  <si>
    <t>tt10930622</t>
  </si>
  <si>
    <t>tt10930624</t>
  </si>
  <si>
    <t>tt10930626</t>
  </si>
  <si>
    <t>tt10930628</t>
  </si>
  <si>
    <t>tt10930630</t>
  </si>
  <si>
    <t>tt10930632</t>
  </si>
  <si>
    <t>tt10930638</t>
  </si>
  <si>
    <t>tt10930640</t>
  </si>
  <si>
    <t>tt10930642</t>
  </si>
  <si>
    <t>tt10930646</t>
  </si>
  <si>
    <t>tt10930648</t>
  </si>
  <si>
    <t>tt10930652</t>
  </si>
  <si>
    <t>tt10930656</t>
  </si>
  <si>
    <t>tt10930658</t>
  </si>
  <si>
    <t>tt10930660</t>
  </si>
  <si>
    <t>tt10930662</t>
  </si>
  <si>
    <t>tt10930664</t>
  </si>
  <si>
    <t>tt10930672</t>
  </si>
  <si>
    <t>tt10930674</t>
  </si>
  <si>
    <t>tt10930766</t>
  </si>
  <si>
    <t>tt10930768</t>
  </si>
  <si>
    <t>tt10930770</t>
  </si>
  <si>
    <t>tt10930772</t>
  </si>
  <si>
    <t>tt10930776</t>
  </si>
  <si>
    <t>tt10930778</t>
  </si>
  <si>
    <t>tt10930782</t>
  </si>
  <si>
    <t>tt10930786</t>
  </si>
  <si>
    <t>tt1093078</t>
  </si>
  <si>
    <t>tt10930788</t>
  </si>
  <si>
    <t>tt10930790</t>
  </si>
  <si>
    <t>tt10930792</t>
  </si>
  <si>
    <t>tt10930794</t>
  </si>
  <si>
    <t>tt10930796</t>
  </si>
  <si>
    <t>tt10930800</t>
  </si>
  <si>
    <t>tt10930820</t>
  </si>
  <si>
    <t>tt10930838</t>
  </si>
  <si>
    <t>tt10930910</t>
  </si>
  <si>
    <t>tt10930912</t>
  </si>
  <si>
    <t>tt10930916</t>
  </si>
  <si>
    <t>tt10930920</t>
  </si>
  <si>
    <t>tt10930928</t>
  </si>
  <si>
    <t>tt10930958</t>
  </si>
  <si>
    <t>tt10930984</t>
  </si>
  <si>
    <t>tt10930988</t>
  </si>
  <si>
    <t>tt10930990</t>
  </si>
  <si>
    <t>tt10930992</t>
  </si>
  <si>
    <t>tt10930994</t>
  </si>
  <si>
    <t>tt10930998</t>
  </si>
  <si>
    <t>tt10931012</t>
  </si>
  <si>
    <t>tt10931014</t>
  </si>
  <si>
    <t>tt10931016</t>
  </si>
  <si>
    <t>tt10931018</t>
  </si>
  <si>
    <t>tt10931024</t>
  </si>
  <si>
    <t>tt10931026</t>
  </si>
  <si>
    <t>tt10931030</t>
  </si>
  <si>
    <t>tt10931032</t>
  </si>
  <si>
    <t>tt10931036</t>
  </si>
  <si>
    <t>tt10931038</t>
  </si>
  <si>
    <t>tt10931042</t>
  </si>
  <si>
    <t>tt10931044</t>
  </si>
  <si>
    <t>tt10931048</t>
  </si>
  <si>
    <t>tt10931058</t>
  </si>
  <si>
    <t>tt10931066</t>
  </si>
  <si>
    <t>tt10931068</t>
  </si>
  <si>
    <t>tt10931074</t>
  </si>
  <si>
    <t>tt10931076</t>
  </si>
  <si>
    <t>tt10931080</t>
  </si>
  <si>
    <t>tt10931090</t>
  </si>
  <si>
    <t>tt10931094</t>
  </si>
  <si>
    <t>tt10931098</t>
  </si>
  <si>
    <t>tt10931100</t>
  </si>
  <si>
    <t>tt10931102</t>
  </si>
  <si>
    <t>tt10931106</t>
  </si>
  <si>
    <t>tt10931110</t>
  </si>
  <si>
    <t>tt10931112</t>
  </si>
  <si>
    <t>tt10931118</t>
  </si>
  <si>
    <t>tt10931120</t>
  </si>
  <si>
    <t>tt10931124</t>
  </si>
  <si>
    <t>tt10931126</t>
  </si>
  <si>
    <t>tt10931128</t>
  </si>
  <si>
    <t>tt10931136</t>
  </si>
  <si>
    <t>tt10931138</t>
  </si>
  <si>
    <t>tt10931144</t>
  </si>
  <si>
    <t>tt10931148</t>
  </si>
  <si>
    <t>tt10931150</t>
  </si>
  <si>
    <t>tt10931158</t>
  </si>
  <si>
    <t>tt10931160</t>
  </si>
  <si>
    <t>tt10931164</t>
  </si>
  <si>
    <t>tt10931166</t>
  </si>
  <si>
    <t>tt1093116</t>
  </si>
  <si>
    <t>tt10931168</t>
  </si>
  <si>
    <t>tt10931174</t>
  </si>
  <si>
    <t>tt1093117</t>
  </si>
  <si>
    <t>tt10931176</t>
  </si>
  <si>
    <t>tt10931184</t>
  </si>
  <si>
    <t>tt10931200</t>
  </si>
  <si>
    <t>tt10931202</t>
  </si>
  <si>
    <t>tt10931204</t>
  </si>
  <si>
    <t>tt10931206</t>
  </si>
  <si>
    <t>tt10931212</t>
  </si>
  <si>
    <t>tt10931216</t>
  </si>
  <si>
    <t>tt10931220</t>
  </si>
  <si>
    <t>tt10931222</t>
  </si>
  <si>
    <t>tt10931224</t>
  </si>
  <si>
    <t>tt10931226</t>
  </si>
  <si>
    <t>tt10931230</t>
  </si>
  <si>
    <t>tt10931236</t>
  </si>
  <si>
    <t>tt10931242</t>
  </si>
  <si>
    <t>tt10931262</t>
  </si>
  <si>
    <t>tt10931278</t>
  </si>
  <si>
    <t>tt10931284</t>
  </si>
  <si>
    <t>tt10931286</t>
  </si>
  <si>
    <t>tt10931292</t>
  </si>
  <si>
    <t>tt10931300</t>
  </si>
  <si>
    <t>tt10931310</t>
  </si>
  <si>
    <t>tt10931324</t>
  </si>
  <si>
    <t>tt10931340</t>
  </si>
  <si>
    <t>tt10931342</t>
  </si>
  <si>
    <t>tt1093134</t>
  </si>
  <si>
    <t>tt10931348</t>
  </si>
  <si>
    <t>tt10931350</t>
  </si>
  <si>
    <t>tt10931352</t>
  </si>
  <si>
    <t>tt10931356</t>
  </si>
  <si>
    <t>tt10931360</t>
  </si>
  <si>
    <t>tt10931362</t>
  </si>
  <si>
    <t>tt10931368</t>
  </si>
  <si>
    <t>tt10931370</t>
  </si>
  <si>
    <t>tt10931376</t>
  </si>
  <si>
    <t>tt10931380</t>
  </si>
  <si>
    <t>tt10931382</t>
  </si>
  <si>
    <t>tt10931396</t>
  </si>
  <si>
    <t>tt10931404</t>
  </si>
  <si>
    <t>tt10931414</t>
  </si>
  <si>
    <t>tt1093141</t>
  </si>
  <si>
    <t>tt1093142</t>
  </si>
  <si>
    <t>tt10931434</t>
  </si>
  <si>
    <t>tt1093143</t>
  </si>
  <si>
    <t>tt1093144</t>
  </si>
  <si>
    <t>tt1093145</t>
  </si>
  <si>
    <t>tt1093146</t>
  </si>
  <si>
    <t>tt10931492</t>
  </si>
  <si>
    <t>tt1093149</t>
  </si>
  <si>
    <t>tt10931500</t>
  </si>
  <si>
    <t>tt1093150</t>
  </si>
  <si>
    <t>tt10931514</t>
  </si>
  <si>
    <t>tt1093151</t>
  </si>
  <si>
    <t>tt1093152</t>
  </si>
  <si>
    <t>tt1093153</t>
  </si>
  <si>
    <t>tt1093154</t>
  </si>
  <si>
    <t>tt1093155</t>
  </si>
  <si>
    <t>tt1093156</t>
  </si>
  <si>
    <t>tt1093157</t>
  </si>
  <si>
    <t>tt1093158</t>
  </si>
  <si>
    <t>tt1093159</t>
  </si>
  <si>
    <t>tt1093161</t>
  </si>
  <si>
    <t>tt1093162</t>
  </si>
  <si>
    <t>tt1093163</t>
  </si>
  <si>
    <t>tt1093164</t>
  </si>
  <si>
    <t>tt1093165</t>
  </si>
  <si>
    <t>tt1093166</t>
  </si>
  <si>
    <t>tt1093167</t>
  </si>
  <si>
    <t>tt1093168</t>
  </si>
  <si>
    <t>tt1093169</t>
  </si>
  <si>
    <t>tt10931702</t>
  </si>
  <si>
    <t>tt1093170</t>
  </si>
  <si>
    <t>tt1093171</t>
  </si>
  <si>
    <t>tt1093172</t>
  </si>
  <si>
    <t>tt10931728</t>
  </si>
  <si>
    <t>tt10931732</t>
  </si>
  <si>
    <t>tt10931734</t>
  </si>
  <si>
    <t>tt1093173</t>
  </si>
  <si>
    <t>tt10931736</t>
  </si>
  <si>
    <t>tt1093174</t>
  </si>
  <si>
    <t>tt1093175</t>
  </si>
  <si>
    <t>tt1093176</t>
  </si>
  <si>
    <t>tt10931774</t>
  </si>
  <si>
    <t>tt1093177</t>
  </si>
  <si>
    <t>tt10931784</t>
  </si>
  <si>
    <t>tt1093178</t>
  </si>
  <si>
    <t>tt1093179</t>
  </si>
  <si>
    <t>tt1093180</t>
  </si>
  <si>
    <t>tt1093181</t>
  </si>
  <si>
    <t>tt1093182</t>
  </si>
  <si>
    <t>tt1093183</t>
  </si>
  <si>
    <t>tt1093184</t>
  </si>
  <si>
    <t>tt1093185</t>
  </si>
  <si>
    <t>tt10931872</t>
  </si>
  <si>
    <t>tt10931882</t>
  </si>
  <si>
    <t>tt10931902</t>
  </si>
  <si>
    <t>tt10931910</t>
  </si>
  <si>
    <t>tt10931924</t>
  </si>
  <si>
    <t>tt10932060</t>
  </si>
  <si>
    <t>tt10932076</t>
  </si>
  <si>
    <t>tt10932080</t>
  </si>
  <si>
    <t>tt10932092</t>
  </si>
  <si>
    <t>tt10932094</t>
  </si>
  <si>
    <t>tt10932096</t>
  </si>
  <si>
    <t>tt10932098</t>
  </si>
  <si>
    <t>tt10932100</t>
  </si>
  <si>
    <t>tt10932104</t>
  </si>
  <si>
    <t>tt10932106</t>
  </si>
  <si>
    <t>tt10932108</t>
  </si>
  <si>
    <t>tt10932110</t>
  </si>
  <si>
    <t>tt10932112</t>
  </si>
  <si>
    <t>tt10932114</t>
  </si>
  <si>
    <t>tt10932116</t>
  </si>
  <si>
    <t>tt10932118</t>
  </si>
  <si>
    <t>tt10932120</t>
  </si>
  <si>
    <t>tt10932122</t>
  </si>
  <si>
    <t>tt10932134</t>
  </si>
  <si>
    <t>tt10932156</t>
  </si>
  <si>
    <t>tt10932158</t>
  </si>
  <si>
    <t>tt10932162</t>
  </si>
  <si>
    <t>tt10932166</t>
  </si>
  <si>
    <t>tt10932276</t>
  </si>
  <si>
    <t>tt10932406</t>
  </si>
  <si>
    <t>tt10932420</t>
  </si>
  <si>
    <t>tt10932424</t>
  </si>
  <si>
    <t>tt10932544</t>
  </si>
  <si>
    <t>tt10932582</t>
  </si>
  <si>
    <t>tt1093272</t>
  </si>
  <si>
    <t>tt1093273</t>
  </si>
  <si>
    <t>tt10932834</t>
  </si>
  <si>
    <t>tt10932870</t>
  </si>
  <si>
    <t>tt10932872</t>
  </si>
  <si>
    <t>tt1093291</t>
  </si>
  <si>
    <t>tt10932932</t>
  </si>
  <si>
    <t>tt10932952</t>
  </si>
  <si>
    <t>tt1093299</t>
  </si>
  <si>
    <t>tt10933000</t>
  </si>
  <si>
    <t>tt10933008</t>
  </si>
  <si>
    <t>tt10933048</t>
  </si>
  <si>
    <t>tt10933088</t>
  </si>
  <si>
    <t>tt10933094</t>
  </si>
  <si>
    <t>tt10933100</t>
  </si>
  <si>
    <t>tt10933120</t>
  </si>
  <si>
    <t>tt10933158</t>
  </si>
  <si>
    <t>tt10933174</t>
  </si>
  <si>
    <t>tt10933178</t>
  </si>
  <si>
    <t>tt10933202</t>
  </si>
  <si>
    <t>tt10933342</t>
  </si>
  <si>
    <t>tt10933400</t>
  </si>
  <si>
    <t>tt1093344</t>
  </si>
  <si>
    <t>tt1093350</t>
  </si>
  <si>
    <t>tt10933514</t>
  </si>
  <si>
    <t>tt1093351</t>
  </si>
  <si>
    <t>tt10933520</t>
  </si>
  <si>
    <t>tt1093352</t>
  </si>
  <si>
    <t>tt1093354</t>
  </si>
  <si>
    <t>tt10933550</t>
  </si>
  <si>
    <t>tt1093355</t>
  </si>
  <si>
    <t>tt1093356</t>
  </si>
  <si>
    <t>tt1093357</t>
  </si>
  <si>
    <t>tt10933582</t>
  </si>
  <si>
    <t>tt10933598</t>
  </si>
  <si>
    <t>tt10933600</t>
  </si>
  <si>
    <t>tt10933602</t>
  </si>
  <si>
    <t>tt10933616</t>
  </si>
  <si>
    <t>tt1093361</t>
  </si>
  <si>
    <t>tt1093362</t>
  </si>
  <si>
    <t>tt1093363</t>
  </si>
  <si>
    <t>tt10933658</t>
  </si>
  <si>
    <t>tt10933664</t>
  </si>
  <si>
    <t>tt1093366</t>
  </si>
  <si>
    <t>tt10933674</t>
  </si>
  <si>
    <t>tt10933680</t>
  </si>
  <si>
    <t>tt10933688</t>
  </si>
  <si>
    <t>tt10933692</t>
  </si>
  <si>
    <t>tt1093369</t>
  </si>
  <si>
    <t>tt10933702</t>
  </si>
  <si>
    <t>tt10933706</t>
  </si>
  <si>
    <t>tt1093370</t>
  </si>
  <si>
    <t>tt10933710</t>
  </si>
  <si>
    <t>tt10933712</t>
  </si>
  <si>
    <t>tt10933714</t>
  </si>
  <si>
    <t>tt10933716</t>
  </si>
  <si>
    <t>tt1093371</t>
  </si>
  <si>
    <t>tt10933718</t>
  </si>
  <si>
    <t>tt10933720</t>
  </si>
  <si>
    <t>tt10933722</t>
  </si>
  <si>
    <t>tt10933724</t>
  </si>
  <si>
    <t>tt10933726</t>
  </si>
  <si>
    <t>tt1093372</t>
  </si>
  <si>
    <t>tt10933728</t>
  </si>
  <si>
    <t>tt10933730</t>
  </si>
  <si>
    <t>tt10933732</t>
  </si>
  <si>
    <t>tt10933736</t>
  </si>
  <si>
    <t>tt1093373</t>
  </si>
  <si>
    <t>tt10933740</t>
  </si>
  <si>
    <t>tt10933742</t>
  </si>
  <si>
    <t>tt1093374</t>
  </si>
  <si>
    <t>tt10933746</t>
  </si>
  <si>
    <t>tt10933750</t>
  </si>
  <si>
    <t>tt10933754</t>
  </si>
  <si>
    <t>tt10933756</t>
  </si>
  <si>
    <t>tt1093375</t>
  </si>
  <si>
    <t>tt10933758</t>
  </si>
  <si>
    <t>tt10933762</t>
  </si>
  <si>
    <t>tt10933764</t>
  </si>
  <si>
    <t>tt10933768</t>
  </si>
  <si>
    <t>tt10933774</t>
  </si>
  <si>
    <t>tt1093377</t>
  </si>
  <si>
    <t>tt10933778</t>
  </si>
  <si>
    <t>tt1093378</t>
  </si>
  <si>
    <t>tt1093379</t>
  </si>
  <si>
    <t>tt1093380</t>
  </si>
  <si>
    <t>tt10933806</t>
  </si>
  <si>
    <t>tt1093381</t>
  </si>
  <si>
    <t>tt1093382</t>
  </si>
  <si>
    <t>tt1093383</t>
  </si>
  <si>
    <t>tt1093387</t>
  </si>
  <si>
    <t>tt1093389</t>
  </si>
  <si>
    <t>tt1093390</t>
  </si>
  <si>
    <t>tt1093391</t>
  </si>
  <si>
    <t>tt1093394</t>
  </si>
  <si>
    <t>tt1093396</t>
  </si>
  <si>
    <t>tt1093397</t>
  </si>
  <si>
    <t>tt10934006</t>
  </si>
  <si>
    <t>tt10934012</t>
  </si>
  <si>
    <t>tt1093403</t>
  </si>
  <si>
    <t>tt10934040</t>
  </si>
  <si>
    <t>tt1093404</t>
  </si>
  <si>
    <t>tt1093405</t>
  </si>
  <si>
    <t>tt1093406</t>
  </si>
  <si>
    <t>tt1093407</t>
  </si>
  <si>
    <t>tt1093408</t>
  </si>
  <si>
    <t>tt10934106</t>
  </si>
  <si>
    <t>tt10934112</t>
  </si>
  <si>
    <t>tt10934114</t>
  </si>
  <si>
    <t>tt10934118</t>
  </si>
  <si>
    <t>tt10934128</t>
  </si>
  <si>
    <t>tt10934130</t>
  </si>
  <si>
    <t>tt10934132</t>
  </si>
  <si>
    <t>tt10934158</t>
  </si>
  <si>
    <t>tt10934166</t>
  </si>
  <si>
    <t>tt10934170</t>
  </si>
  <si>
    <t>tt10934174</t>
  </si>
  <si>
    <t>tt10934196</t>
  </si>
  <si>
    <t>tt10934208</t>
  </si>
  <si>
    <t>tt10934216</t>
  </si>
  <si>
    <t>tt10934234</t>
  </si>
  <si>
    <t>tt10934244</t>
  </si>
  <si>
    <t>tt10934254</t>
  </si>
  <si>
    <t>tt10934256</t>
  </si>
  <si>
    <t>tt10934356</t>
  </si>
  <si>
    <t>tt10934366</t>
  </si>
  <si>
    <t>tt10934372</t>
  </si>
  <si>
    <t>tt10934382</t>
  </si>
  <si>
    <t>tt10934390</t>
  </si>
  <si>
    <t>tt1093439</t>
  </si>
  <si>
    <t>tt10934418</t>
  </si>
  <si>
    <t>tt10934426</t>
  </si>
  <si>
    <t>tt10934432</t>
  </si>
  <si>
    <t>tt10934468</t>
  </si>
  <si>
    <t>tt10934478</t>
  </si>
  <si>
    <t>tt10934482</t>
  </si>
  <si>
    <t>tt10934502</t>
  </si>
  <si>
    <t>tt10934546</t>
  </si>
  <si>
    <t>tt10934550</t>
  </si>
  <si>
    <t>tt10934552</t>
  </si>
  <si>
    <t>tt10934558</t>
  </si>
  <si>
    <t>tt10934560</t>
  </si>
  <si>
    <t>tt10934562</t>
  </si>
  <si>
    <t>tt10934584</t>
  </si>
  <si>
    <t>tt10934620</t>
  </si>
  <si>
    <t>tt10934624</t>
  </si>
  <si>
    <t>tt10934628</t>
  </si>
  <si>
    <t>tt10934630</t>
  </si>
  <si>
    <t>tt10934634</t>
  </si>
  <si>
    <t>tt10934638</t>
  </si>
  <si>
    <t>tt10934650</t>
  </si>
  <si>
    <t>tt10934720</t>
  </si>
  <si>
    <t>tt10934722</t>
  </si>
  <si>
    <t>tt10934726</t>
  </si>
  <si>
    <t>tt10934758</t>
  </si>
  <si>
    <t>tt10934760</t>
  </si>
  <si>
    <t>tt10934778</t>
  </si>
  <si>
    <t>tt10934788</t>
  </si>
  <si>
    <t>tt10934798</t>
  </si>
  <si>
    <t>tt10934806</t>
  </si>
  <si>
    <t>tt10934914</t>
  </si>
  <si>
    <t>tt10934922</t>
  </si>
  <si>
    <t>tt10934924</t>
  </si>
  <si>
    <t>tt10934926</t>
  </si>
  <si>
    <t>tt10934928</t>
  </si>
  <si>
    <t>tt10934930</t>
  </si>
  <si>
    <t>tt1093494</t>
  </si>
  <si>
    <t>tt10934950</t>
  </si>
  <si>
    <t>tt10934976</t>
  </si>
  <si>
    <t>tt10935004</t>
  </si>
  <si>
    <t>tt10935014</t>
  </si>
  <si>
    <t>tt10935040</t>
  </si>
  <si>
    <t>tt10935044</t>
  </si>
  <si>
    <t>tt10935054</t>
  </si>
  <si>
    <t>tt10935058</t>
  </si>
  <si>
    <t>tt10935062</t>
  </si>
  <si>
    <t>tt10935066</t>
  </si>
  <si>
    <t>tt10935068</t>
  </si>
  <si>
    <t>tt1093512</t>
  </si>
  <si>
    <t>tt10935138</t>
  </si>
  <si>
    <t>tt10935152</t>
  </si>
  <si>
    <t>tt10935186</t>
  </si>
  <si>
    <t>tt1093518</t>
  </si>
  <si>
    <t>tt1093521</t>
  </si>
  <si>
    <t>tt1093522</t>
  </si>
  <si>
    <t>tt1093524</t>
  </si>
  <si>
    <t>tt10935248</t>
  </si>
  <si>
    <t>tt1093526</t>
  </si>
  <si>
    <t>tt1093527</t>
  </si>
  <si>
    <t>tt10935296</t>
  </si>
  <si>
    <t>tt1093529</t>
  </si>
  <si>
    <t>tt10935302</t>
  </si>
  <si>
    <t>tt1093531</t>
  </si>
  <si>
    <t>tt1093532</t>
  </si>
  <si>
    <t>tt10935338</t>
  </si>
  <si>
    <t>tt10935366</t>
  </si>
  <si>
    <t>tt10935368</t>
  </si>
  <si>
    <t>tt10935374</t>
  </si>
  <si>
    <t>tt1093537</t>
  </si>
  <si>
    <t>tt10935378</t>
  </si>
  <si>
    <t>tt10935386</t>
  </si>
  <si>
    <t>tt10935388</t>
  </si>
  <si>
    <t>tt1093540</t>
  </si>
  <si>
    <t>tt1093541</t>
  </si>
  <si>
    <t>tt1093542</t>
  </si>
  <si>
    <t>tt10935428</t>
  </si>
  <si>
    <t>tt1093546</t>
  </si>
  <si>
    <t>tt1093547</t>
  </si>
  <si>
    <t>tt1093552</t>
  </si>
  <si>
    <t>tt1093553</t>
  </si>
  <si>
    <t>tt10935540</t>
  </si>
  <si>
    <t>tt10935560</t>
  </si>
  <si>
    <t>tt1093562</t>
  </si>
  <si>
    <t>tt1093565</t>
  </si>
  <si>
    <t>tt10935676</t>
  </si>
  <si>
    <t>tt1093567</t>
  </si>
  <si>
    <t>tt10935698</t>
  </si>
  <si>
    <t>tt1093570</t>
  </si>
  <si>
    <t>tt1093571</t>
  </si>
  <si>
    <t>tt1093572</t>
  </si>
  <si>
    <t>tt1093576</t>
  </si>
  <si>
    <t>tt1093577</t>
  </si>
  <si>
    <t>tt1093580</t>
  </si>
  <si>
    <t>tt1093583</t>
  </si>
  <si>
    <t>tt10935954</t>
  </si>
  <si>
    <t>tt10935956</t>
  </si>
  <si>
    <t>tt1093595</t>
  </si>
  <si>
    <t>tt1093596</t>
  </si>
  <si>
    <t>tt1093597</t>
  </si>
  <si>
    <t>tt1093600</t>
  </si>
  <si>
    <t>tt1093601</t>
  </si>
  <si>
    <t>tt10936018</t>
  </si>
  <si>
    <t>tt10936036</t>
  </si>
  <si>
    <t>tt1093605</t>
  </si>
  <si>
    <t>tt1093606</t>
  </si>
  <si>
    <t>tt1093607</t>
  </si>
  <si>
    <t>tt1093608</t>
  </si>
  <si>
    <t>tt10936094</t>
  </si>
  <si>
    <t>tt1093609</t>
  </si>
  <si>
    <t>tt1093610</t>
  </si>
  <si>
    <t>tt1093611</t>
  </si>
  <si>
    <t>tt1093612</t>
  </si>
  <si>
    <t>tt1093617</t>
  </si>
  <si>
    <t>tt1093618</t>
  </si>
  <si>
    <t>tt1093619</t>
  </si>
  <si>
    <t>tt1093620</t>
  </si>
  <si>
    <t>tt1093621</t>
  </si>
  <si>
    <t>tt1093622</t>
  </si>
  <si>
    <t>tt1093623</t>
  </si>
  <si>
    <t>tt1093626</t>
  </si>
  <si>
    <t>tt1093629</t>
  </si>
  <si>
    <t>tt10936312</t>
  </si>
  <si>
    <t>tt1093632</t>
  </si>
  <si>
    <t>tt10936328</t>
  </si>
  <si>
    <t>tt10936342</t>
  </si>
  <si>
    <t>tt1093644</t>
  </si>
  <si>
    <t>tt1093645</t>
  </si>
  <si>
    <t>tt10936464</t>
  </si>
  <si>
    <t>tt10936486</t>
  </si>
  <si>
    <t>tt10936500</t>
  </si>
  <si>
    <t>tt1093652</t>
  </si>
  <si>
    <t>tt1093653</t>
  </si>
  <si>
    <t>tt1093654</t>
  </si>
  <si>
    <t>tt10936548</t>
  </si>
  <si>
    <t>tt10936560</t>
  </si>
  <si>
    <t>tt10936564</t>
  </si>
  <si>
    <t>tt10936582</t>
  </si>
  <si>
    <t>tt10936588</t>
  </si>
  <si>
    <t>tt10936594</t>
  </si>
  <si>
    <t>tt10936598</t>
  </si>
  <si>
    <t>tt10936604</t>
  </si>
  <si>
    <t>tt10936606</t>
  </si>
  <si>
    <t>tt10936658</t>
  </si>
  <si>
    <t>tt10936700</t>
  </si>
  <si>
    <t>tt1093670</t>
  </si>
  <si>
    <t>tt1093671</t>
  </si>
  <si>
    <t>tt10936772</t>
  </si>
  <si>
    <t>tt10936784</t>
  </si>
  <si>
    <t>tt10936792</t>
  </si>
  <si>
    <t>tt1093679</t>
  </si>
  <si>
    <t>tt1093680</t>
  </si>
  <si>
    <t>tt10936832</t>
  </si>
  <si>
    <t>tt10936840</t>
  </si>
  <si>
    <t>tt10936862</t>
  </si>
  <si>
    <t>tt1093686</t>
  </si>
  <si>
    <t>tt10936868</t>
  </si>
  <si>
    <t>tt10936884</t>
  </si>
  <si>
    <t>tt10936892</t>
  </si>
  <si>
    <t>tt10936900</t>
  </si>
  <si>
    <t>tt10936926</t>
  </si>
  <si>
    <t>tt10936928</t>
  </si>
  <si>
    <t>tt10936930</t>
  </si>
  <si>
    <t>tt10936934</t>
  </si>
  <si>
    <t>tt10936936</t>
  </si>
  <si>
    <t>tt10936944</t>
  </si>
  <si>
    <t>tt10936968</t>
  </si>
  <si>
    <t>tt10936988</t>
  </si>
  <si>
    <t>tt1093702</t>
  </si>
  <si>
    <t>tt1093703</t>
  </si>
  <si>
    <t>tt1093704</t>
  </si>
  <si>
    <t>tt10937046</t>
  </si>
  <si>
    <t>tt1093707</t>
  </si>
  <si>
    <t>tt10937094</t>
  </si>
  <si>
    <t>tt10937096</t>
  </si>
  <si>
    <t>tt10937112</t>
  </si>
  <si>
    <t>tt10937116</t>
  </si>
  <si>
    <t>tt10937118</t>
  </si>
  <si>
    <t>tt10937124</t>
  </si>
  <si>
    <t>tt10937128</t>
  </si>
  <si>
    <t>tt10937130</t>
  </si>
  <si>
    <t>tt10937160</t>
  </si>
  <si>
    <t>tt10937180</t>
  </si>
  <si>
    <t>tt10937188</t>
  </si>
  <si>
    <t>tt10937190</t>
  </si>
  <si>
    <t>tt1093721</t>
  </si>
  <si>
    <t>tt1093722</t>
  </si>
  <si>
    <t>tt10937232</t>
  </si>
  <si>
    <t>tt1093724</t>
  </si>
  <si>
    <t>tt1093725</t>
  </si>
  <si>
    <t>tt1093726</t>
  </si>
  <si>
    <t>tt1093727</t>
  </si>
  <si>
    <t>tt1093728</t>
  </si>
  <si>
    <t>tt1093729</t>
  </si>
  <si>
    <t>tt1093730</t>
  </si>
  <si>
    <t>tt10937312</t>
  </si>
  <si>
    <t>tt1093731</t>
  </si>
  <si>
    <t>tt10937318</t>
  </si>
  <si>
    <t>tt10937320</t>
  </si>
  <si>
    <t>tt1093732</t>
  </si>
  <si>
    <t>tt1093733</t>
  </si>
  <si>
    <t>tt1093734</t>
  </si>
  <si>
    <t>tt1093735</t>
  </si>
  <si>
    <t>tt1093736</t>
  </si>
  <si>
    <t>tt10937372</t>
  </si>
  <si>
    <t>tt1093737</t>
  </si>
  <si>
    <t>tt1093738</t>
  </si>
  <si>
    <t>tt1093739</t>
  </si>
  <si>
    <t>tt1093740</t>
  </si>
  <si>
    <t>tt1093741</t>
  </si>
  <si>
    <t>tt1093742</t>
  </si>
  <si>
    <t>tt10937434</t>
  </si>
  <si>
    <t>tt1093744</t>
  </si>
  <si>
    <t>tt1093746</t>
  </si>
  <si>
    <t>tt1093747</t>
  </si>
  <si>
    <t>tt10937480</t>
  </si>
  <si>
    <t>tt10937496</t>
  </si>
  <si>
    <t>tt1093752</t>
  </si>
  <si>
    <t>tt10937536</t>
  </si>
  <si>
    <t>tt10937548</t>
  </si>
  <si>
    <t>tt10937550</t>
  </si>
  <si>
    <t>tt10937552</t>
  </si>
  <si>
    <t>tt10937554</t>
  </si>
  <si>
    <t>tt10937556</t>
  </si>
  <si>
    <t>tt1093755</t>
  </si>
  <si>
    <t>tt10937558</t>
  </si>
  <si>
    <t>tt10937560</t>
  </si>
  <si>
    <t>tt10937562</t>
  </si>
  <si>
    <t>tt10937566</t>
  </si>
  <si>
    <t>tt10937568</t>
  </si>
  <si>
    <t>tt1093757</t>
  </si>
  <si>
    <t>tt10937592</t>
  </si>
  <si>
    <t>tt10937602</t>
  </si>
  <si>
    <t>tt10937632</t>
  </si>
  <si>
    <t>tt10937636</t>
  </si>
  <si>
    <t>tt10937638</t>
  </si>
  <si>
    <t>tt1093765</t>
  </si>
  <si>
    <t>tt1093766</t>
  </si>
  <si>
    <t>tt10937670</t>
  </si>
  <si>
    <t>tt10937698</t>
  </si>
  <si>
    <t>tt10937702</t>
  </si>
  <si>
    <t>tt10937718</t>
  </si>
  <si>
    <t>tt1093773</t>
  </si>
  <si>
    <t>tt10937746</t>
  </si>
  <si>
    <t>tt10937772</t>
  </si>
  <si>
    <t>tt1093779</t>
  </si>
  <si>
    <t>tt1093792</t>
  </si>
  <si>
    <t>tt1093793</t>
  </si>
  <si>
    <t>tt10937938</t>
  </si>
  <si>
    <t>tt1093794</t>
  </si>
  <si>
    <t>tt10937954</t>
  </si>
  <si>
    <t>tt10937956</t>
  </si>
  <si>
    <t>tt10937964</t>
  </si>
  <si>
    <t>tt10937972</t>
  </si>
  <si>
    <t>tt10937984</t>
  </si>
  <si>
    <t>tt1093803</t>
  </si>
  <si>
    <t>tt1093812</t>
  </si>
  <si>
    <t>tt1093813</t>
  </si>
  <si>
    <t>tt1093814</t>
  </si>
  <si>
    <t>tt1093815</t>
  </si>
  <si>
    <t>tt1093818</t>
  </si>
  <si>
    <t>tt1093819</t>
  </si>
  <si>
    <t>tt1093822</t>
  </si>
  <si>
    <t>tt1093824</t>
  </si>
  <si>
    <t>tt10938266</t>
  </si>
  <si>
    <t>tt10938270</t>
  </si>
  <si>
    <t>tt10938282</t>
  </si>
  <si>
    <t>tt1093830</t>
  </si>
  <si>
    <t>tt1093831</t>
  </si>
  <si>
    <t>tt1093836</t>
  </si>
  <si>
    <t>tt1093837</t>
  </si>
  <si>
    <t>tt10938382</t>
  </si>
  <si>
    <t>tt1093842</t>
  </si>
  <si>
    <t>tt10938430</t>
  </si>
  <si>
    <t>tt10938432</t>
  </si>
  <si>
    <t>tt10938478</t>
  </si>
  <si>
    <t>tt10938482</t>
  </si>
  <si>
    <t>tt1093849</t>
  </si>
  <si>
    <t>tt10938522</t>
  </si>
  <si>
    <t>tt10938526</t>
  </si>
  <si>
    <t>tt10938528</t>
  </si>
  <si>
    <t>tt10938530</t>
  </si>
  <si>
    <t>tt10938532</t>
  </si>
  <si>
    <t>tt1093853</t>
  </si>
  <si>
    <t>tt10938562</t>
  </si>
  <si>
    <t>tt10938564</t>
  </si>
  <si>
    <t>tt10938576</t>
  </si>
  <si>
    <t>tt10938582</t>
  </si>
  <si>
    <t>tt10938590</t>
  </si>
  <si>
    <t>tt10938614</t>
  </si>
  <si>
    <t>tt1093862</t>
  </si>
  <si>
    <t>tt10938654</t>
  </si>
  <si>
    <t>tt10938656</t>
  </si>
  <si>
    <t>tt10938664</t>
  </si>
  <si>
    <t>tt1093869</t>
  </si>
  <si>
    <t>tt1093875</t>
  </si>
  <si>
    <t>tt1093876</t>
  </si>
  <si>
    <t>tt10938784</t>
  </si>
  <si>
    <t>tt1093879</t>
  </si>
  <si>
    <t>tt1093880</t>
  </si>
  <si>
    <t>tt1093881</t>
  </si>
  <si>
    <t>tt1093882</t>
  </si>
  <si>
    <t>tt10938830</t>
  </si>
  <si>
    <t>tt10938836</t>
  </si>
  <si>
    <t>tt1093883</t>
  </si>
  <si>
    <t>tt10938838</t>
  </si>
  <si>
    <t>tt1093884</t>
  </si>
  <si>
    <t>tt10938850</t>
  </si>
  <si>
    <t>tt1093885</t>
  </si>
  <si>
    <t>tt10938858</t>
  </si>
  <si>
    <t>tt1093886</t>
  </si>
  <si>
    <t>tt10938870</t>
  </si>
  <si>
    <t>tt10938874</t>
  </si>
  <si>
    <t>tt1093887</t>
  </si>
  <si>
    <t>tt1093888</t>
  </si>
  <si>
    <t>tt10938892</t>
  </si>
  <si>
    <t>tt1093889</t>
  </si>
  <si>
    <t>tt1093890</t>
  </si>
  <si>
    <t>tt1093891</t>
  </si>
  <si>
    <t>tt1093893</t>
  </si>
  <si>
    <t>tt1093894</t>
  </si>
  <si>
    <t>tt1093895</t>
  </si>
  <si>
    <t>tt1093896</t>
  </si>
  <si>
    <t>tt1093897</t>
  </si>
  <si>
    <t>tt1093898</t>
  </si>
  <si>
    <t>tt10938988</t>
  </si>
  <si>
    <t>tt10938990</t>
  </si>
  <si>
    <t>tt1093901</t>
  </si>
  <si>
    <t>tt1093902</t>
  </si>
  <si>
    <t>tt1093904</t>
  </si>
  <si>
    <t>tt10939052</t>
  </si>
  <si>
    <t>tt1093906</t>
  </si>
  <si>
    <t>tt10939064</t>
  </si>
  <si>
    <t>tt10939070</t>
  </si>
  <si>
    <t>tt10939072</t>
  </si>
  <si>
    <t>tt10939074</t>
  </si>
  <si>
    <t>tt10939078</t>
  </si>
  <si>
    <t>tt10939080</t>
  </si>
  <si>
    <t>tt10939082</t>
  </si>
  <si>
    <t>tt10939084</t>
  </si>
  <si>
    <t>tt1093908</t>
  </si>
  <si>
    <t>tt10939086</t>
  </si>
  <si>
    <t>tt10939092</t>
  </si>
  <si>
    <t>tt10939116</t>
  </si>
  <si>
    <t>tt10939118</t>
  </si>
  <si>
    <t>tt1093914</t>
  </si>
  <si>
    <t>tt1093915</t>
  </si>
  <si>
    <t>tt1093916</t>
  </si>
  <si>
    <t>tt10939208</t>
  </si>
  <si>
    <t>tt10939214</t>
  </si>
  <si>
    <t>tt1093927</t>
  </si>
  <si>
    <t>tt10939296</t>
  </si>
  <si>
    <t>tt10939298</t>
  </si>
  <si>
    <t>tt1093934</t>
  </si>
  <si>
    <t>tt1093945</t>
  </si>
  <si>
    <t>tt10939474</t>
  </si>
  <si>
    <t>tt10939496</t>
  </si>
  <si>
    <t>tt10939500</t>
  </si>
  <si>
    <t>tt10939508</t>
  </si>
  <si>
    <t>tt10939510</t>
  </si>
  <si>
    <t>tt10939512</t>
  </si>
  <si>
    <t>tt10939516</t>
  </si>
  <si>
    <t>tt10939518</t>
  </si>
  <si>
    <t>tt10939524</t>
  </si>
  <si>
    <t>tt1093955</t>
  </si>
  <si>
    <t>tt10939584</t>
  </si>
  <si>
    <t>tt10939608</t>
  </si>
  <si>
    <t>tt10939624</t>
  </si>
  <si>
    <t>tt10939632</t>
  </si>
  <si>
    <t>tt10939636</t>
  </si>
  <si>
    <t>tt10939638</t>
  </si>
  <si>
    <t>tt10939642</t>
  </si>
  <si>
    <t>tt10939644</t>
  </si>
  <si>
    <t>tt10939646</t>
  </si>
  <si>
    <t>tt10939648</t>
  </si>
  <si>
    <t>tt10939662</t>
  </si>
  <si>
    <t>tt10939668</t>
  </si>
  <si>
    <t>tt10939672</t>
  </si>
  <si>
    <t>tt10939674</t>
  </si>
  <si>
    <t>tt10939676</t>
  </si>
  <si>
    <t>tt10939684</t>
  </si>
  <si>
    <t>tt10939688</t>
  </si>
  <si>
    <t>tt10939696</t>
  </si>
  <si>
    <t>tt10939702</t>
  </si>
  <si>
    <t>tt10939704</t>
  </si>
  <si>
    <t>tt10939706</t>
  </si>
  <si>
    <t>tt10939708</t>
  </si>
  <si>
    <t>tt10939712</t>
  </si>
  <si>
    <t>tt10939720</t>
  </si>
  <si>
    <t>tt10939722</t>
  </si>
  <si>
    <t>tt10939760</t>
  </si>
  <si>
    <t>tt10939808</t>
  </si>
  <si>
    <t>tt10939820</t>
  </si>
  <si>
    <t>tt10939822</t>
  </si>
  <si>
    <t>tt10939852</t>
  </si>
  <si>
    <t>tt10939890</t>
  </si>
  <si>
    <t>tt10939900</t>
  </si>
  <si>
    <t>tt1093990</t>
  </si>
  <si>
    <t>tt10939906</t>
  </si>
  <si>
    <t>tt10939918</t>
  </si>
  <si>
    <t>tt10939920</t>
  </si>
  <si>
    <t>tt10939946</t>
  </si>
  <si>
    <t>tt10939960</t>
  </si>
  <si>
    <t>tt10939966</t>
  </si>
  <si>
    <t>tt10939972</t>
  </si>
  <si>
    <t>tt1093999</t>
  </si>
  <si>
    <t>tt10940000</t>
  </si>
  <si>
    <t>tt10940004</t>
  </si>
  <si>
    <t>tt1094000</t>
  </si>
  <si>
    <t>tt10940036</t>
  </si>
  <si>
    <t>tt10940048</t>
  </si>
  <si>
    <t>tt10940078</t>
  </si>
  <si>
    <t>tt1094012</t>
  </si>
  <si>
    <t>tt10940130</t>
  </si>
  <si>
    <t>tt1094013</t>
  </si>
  <si>
    <t>tt10940150</t>
  </si>
  <si>
    <t>tt1094016</t>
  </si>
  <si>
    <t>tt1094017</t>
  </si>
  <si>
    <t>tt1094020</t>
  </si>
  <si>
    <t>tt10940262</t>
  </si>
  <si>
    <t>tt10940264</t>
  </si>
  <si>
    <t>tt10940268</t>
  </si>
  <si>
    <t>tt10940272</t>
  </si>
  <si>
    <t>tt10940274</t>
  </si>
  <si>
    <t>tt10940334</t>
  </si>
  <si>
    <t>tt10940342</t>
  </si>
  <si>
    <t>tt10940358</t>
  </si>
  <si>
    <t>tt10940370</t>
  </si>
  <si>
    <t>tt10940380</t>
  </si>
  <si>
    <t>tt10940382</t>
  </si>
  <si>
    <t>tt10940386</t>
  </si>
  <si>
    <t>tt10940408</t>
  </si>
  <si>
    <t>tt10940414</t>
  </si>
  <si>
    <t>tt10940416</t>
  </si>
  <si>
    <t>tt10940482</t>
  </si>
  <si>
    <t>tt10940512</t>
  </si>
  <si>
    <t>tt10940514</t>
  </si>
  <si>
    <t>tt10940516</t>
  </si>
  <si>
    <t>tt10940530</t>
  </si>
  <si>
    <t>tt10940672</t>
  </si>
  <si>
    <t>tt10940676</t>
  </si>
  <si>
    <t>tt10940680</t>
  </si>
  <si>
    <t>tt10940686</t>
  </si>
  <si>
    <t>tt10940696</t>
  </si>
  <si>
    <t>tt10940698</t>
  </si>
  <si>
    <t>tt10940726</t>
  </si>
  <si>
    <t>tt10940736</t>
  </si>
  <si>
    <t>tt10940740</t>
  </si>
  <si>
    <t>tt10940776</t>
  </si>
  <si>
    <t>tt10940782</t>
  </si>
  <si>
    <t>tt10940792</t>
  </si>
  <si>
    <t>tt10940798</t>
  </si>
  <si>
    <t>tt10940804</t>
  </si>
  <si>
    <t>tt10940826</t>
  </si>
  <si>
    <t>tt1094083</t>
  </si>
  <si>
    <t>tt10940834</t>
  </si>
  <si>
    <t>tt10940836</t>
  </si>
  <si>
    <t>tt10940840</t>
  </si>
  <si>
    <t>tt1094084</t>
  </si>
  <si>
    <t>tt10940886</t>
  </si>
  <si>
    <t>tt10940888</t>
  </si>
  <si>
    <t>tt10940890</t>
  </si>
  <si>
    <t>tt10940912</t>
  </si>
  <si>
    <t>tt1094096</t>
  </si>
  <si>
    <t>tt10940978</t>
  </si>
  <si>
    <t>tt10941004</t>
  </si>
  <si>
    <t>tt10941044</t>
  </si>
  <si>
    <t>tt10941090</t>
  </si>
  <si>
    <t>tt10941104</t>
  </si>
  <si>
    <t>tt10941106</t>
  </si>
  <si>
    <t>tt10941118</t>
  </si>
  <si>
    <t>tt1094112</t>
  </si>
  <si>
    <t>tt10941130</t>
  </si>
  <si>
    <t>tt10941248</t>
  </si>
  <si>
    <t>tt10941258</t>
  </si>
  <si>
    <t>tt10941262</t>
  </si>
  <si>
    <t>tt10941274</t>
  </si>
  <si>
    <t>tt10941276</t>
  </si>
  <si>
    <t>tt10941282</t>
  </si>
  <si>
    <t>tt1094128</t>
  </si>
  <si>
    <t>tt10941290</t>
  </si>
  <si>
    <t>tt1094129</t>
  </si>
  <si>
    <t>tt1094137</t>
  </si>
  <si>
    <t>tt1094146</t>
  </si>
  <si>
    <t>tt10941528</t>
  </si>
  <si>
    <t>tt1094158</t>
  </si>
  <si>
    <t>tt1094159</t>
  </si>
  <si>
    <t>tt1094160</t>
  </si>
  <si>
    <t>tt10941608</t>
  </si>
  <si>
    <t>tt10941616</t>
  </si>
  <si>
    <t>tt1094162</t>
  </si>
  <si>
    <t>tt1094164</t>
  </si>
  <si>
    <t>tt1094166</t>
  </si>
  <si>
    <t>tt1094167</t>
  </si>
  <si>
    <t>tt1094168</t>
  </si>
  <si>
    <t>tt1094172</t>
  </si>
  <si>
    <t>tt10941732</t>
  </si>
  <si>
    <t>tt10941734</t>
  </si>
  <si>
    <t>tt1094176</t>
  </si>
  <si>
    <t>tt1094178</t>
  </si>
  <si>
    <t>tt10941792</t>
  </si>
  <si>
    <t>tt1094179</t>
  </si>
  <si>
    <t>tt1094181</t>
  </si>
  <si>
    <t>tt10941832</t>
  </si>
  <si>
    <t>tt1094184</t>
  </si>
  <si>
    <t>tt1094185</t>
  </si>
  <si>
    <t>tt10941888</t>
  </si>
  <si>
    <t>tt1094188</t>
  </si>
  <si>
    <t>tt10941890</t>
  </si>
  <si>
    <t>tt1094191</t>
  </si>
  <si>
    <t>tt1094194</t>
  </si>
  <si>
    <t>tt1094196</t>
  </si>
  <si>
    <t>tt1094197</t>
  </si>
  <si>
    <t>tt1094198</t>
  </si>
  <si>
    <t>tt1094200</t>
  </si>
  <si>
    <t>tt10942048</t>
  </si>
  <si>
    <t>tt1094205</t>
  </si>
  <si>
    <t>tt10942064</t>
  </si>
  <si>
    <t>tt1094206</t>
  </si>
  <si>
    <t>tt10942070</t>
  </si>
  <si>
    <t>tt10942072</t>
  </si>
  <si>
    <t>tt10942078</t>
  </si>
  <si>
    <t>tt1094207</t>
  </si>
  <si>
    <t>tt10942082</t>
  </si>
  <si>
    <t>tt1094208</t>
  </si>
  <si>
    <t>tt10942094</t>
  </si>
  <si>
    <t>tt10942144</t>
  </si>
  <si>
    <t>tt10942158</t>
  </si>
  <si>
    <t>tt10942166</t>
  </si>
  <si>
    <t>tt10942200</t>
  </si>
  <si>
    <t>tt10942208</t>
  </si>
  <si>
    <t>tt10942220</t>
  </si>
  <si>
    <t>tt10942254</t>
  </si>
  <si>
    <t>tt10942258</t>
  </si>
  <si>
    <t>tt1094226</t>
  </si>
  <si>
    <t>tt1094229</t>
  </si>
  <si>
    <t>tt10942302</t>
  </si>
  <si>
    <t>tt1094232</t>
  </si>
  <si>
    <t>tt10942332</t>
  </si>
  <si>
    <t>tt1094233</t>
  </si>
  <si>
    <t>tt1094235</t>
  </si>
  <si>
    <t>tt10942358</t>
  </si>
  <si>
    <t>tt10942384</t>
  </si>
  <si>
    <t>tt1094238</t>
  </si>
  <si>
    <t>tt1094239</t>
  </si>
  <si>
    <t>tt1094240</t>
  </si>
  <si>
    <t>tt1094241</t>
  </si>
  <si>
    <t>tt1094242</t>
  </si>
  <si>
    <t>tt1094243</t>
  </si>
  <si>
    <t>tt1094246</t>
  </si>
  <si>
    <t>tt1094248</t>
  </si>
  <si>
    <t>tt1094249</t>
  </si>
  <si>
    <t>tt10942504</t>
  </si>
  <si>
    <t>tt10942520</t>
  </si>
  <si>
    <t>tt10942524</t>
  </si>
  <si>
    <t>tt1094253</t>
  </si>
  <si>
    <t>tt1094256</t>
  </si>
  <si>
    <t>tt1094257</t>
  </si>
  <si>
    <t>tt1094258</t>
  </si>
  <si>
    <t>tt1094259</t>
  </si>
  <si>
    <t>tt1094260</t>
  </si>
  <si>
    <t>tt10942606</t>
  </si>
  <si>
    <t>tt1094262</t>
  </si>
  <si>
    <t>tt1094263</t>
  </si>
  <si>
    <t>tt1094265</t>
  </si>
  <si>
    <t>tt1094267</t>
  </si>
  <si>
    <t>tt1094268</t>
  </si>
  <si>
    <t>tt1094269</t>
  </si>
  <si>
    <t>tt1094270</t>
  </si>
  <si>
    <t>tt1094271</t>
  </si>
  <si>
    <t>tt1094275</t>
  </si>
  <si>
    <t>tt1094277</t>
  </si>
  <si>
    <t>tt1094278</t>
  </si>
  <si>
    <t>tt1094280</t>
  </si>
  <si>
    <t>tt1094281</t>
  </si>
  <si>
    <t>tt10942816</t>
  </si>
  <si>
    <t>tt10942824</t>
  </si>
  <si>
    <t>tt10942838</t>
  </si>
  <si>
    <t>tt1094284</t>
  </si>
  <si>
    <t>tt10942854</t>
  </si>
  <si>
    <t>tt1094285</t>
  </si>
  <si>
    <t>tt1094286</t>
  </si>
  <si>
    <t>tt10942866</t>
  </si>
  <si>
    <t>tt10942874</t>
  </si>
  <si>
    <t>tt10942886</t>
  </si>
  <si>
    <t>tt1094289</t>
  </si>
  <si>
    <t>tt10942896</t>
  </si>
  <si>
    <t>tt10942904</t>
  </si>
  <si>
    <t>tt10942916</t>
  </si>
  <si>
    <t>tt1094291</t>
  </si>
  <si>
    <t>tt10942922</t>
  </si>
  <si>
    <t>tt10942928</t>
  </si>
  <si>
    <t>tt1094294</t>
  </si>
  <si>
    <t>tt1094295</t>
  </si>
  <si>
    <t>tt1094296</t>
  </si>
  <si>
    <t>tt10942974</t>
  </si>
  <si>
    <t>tt1094297</t>
  </si>
  <si>
    <t>tt1094298</t>
  </si>
  <si>
    <t>tt10942992</t>
  </si>
  <si>
    <t>tt1094299</t>
  </si>
  <si>
    <t>tt10943008</t>
  </si>
  <si>
    <t>tt1094311</t>
  </si>
  <si>
    <t>tt1094312</t>
  </si>
  <si>
    <t>tt1094313</t>
  </si>
  <si>
    <t>tt1094314</t>
  </si>
  <si>
    <t>tt1094315</t>
  </si>
  <si>
    <t>tt10943182</t>
  </si>
  <si>
    <t>tt10943214</t>
  </si>
  <si>
    <t>tt10943226</t>
  </si>
  <si>
    <t>tt10943248</t>
  </si>
  <si>
    <t>tt10943266</t>
  </si>
  <si>
    <t>tt10943294</t>
  </si>
  <si>
    <t>tt10943330</t>
  </si>
  <si>
    <t>tt10943332</t>
  </si>
  <si>
    <t>tt10943336</t>
  </si>
  <si>
    <t>tt10943346</t>
  </si>
  <si>
    <t>tt10943348</t>
  </si>
  <si>
    <t>tt10943354</t>
  </si>
  <si>
    <t>tt10943386</t>
  </si>
  <si>
    <t>tt1094338</t>
  </si>
  <si>
    <t>tt1094339</t>
  </si>
  <si>
    <t>tt10943430</t>
  </si>
  <si>
    <t>tt10943434</t>
  </si>
  <si>
    <t>tt10943440</t>
  </si>
  <si>
    <t>tt10943446</t>
  </si>
  <si>
    <t>tt10943450</t>
  </si>
  <si>
    <t>tt10943458</t>
  </si>
  <si>
    <t>tt10943460</t>
  </si>
  <si>
    <t>tt10943462</t>
  </si>
  <si>
    <t>tt10943464</t>
  </si>
  <si>
    <t>tt10943470</t>
  </si>
  <si>
    <t>tt10943476</t>
  </si>
  <si>
    <t>tt10943480</t>
  </si>
  <si>
    <t>tt1094354</t>
  </si>
  <si>
    <t>tt10943554</t>
  </si>
  <si>
    <t>tt1094355</t>
  </si>
  <si>
    <t>tt1094358</t>
  </si>
  <si>
    <t>tt10943646</t>
  </si>
  <si>
    <t>tt1094364</t>
  </si>
  <si>
    <t>tt10943680</t>
  </si>
  <si>
    <t>tt1094375</t>
  </si>
  <si>
    <t>tt10943762</t>
  </si>
  <si>
    <t>tt10943772</t>
  </si>
  <si>
    <t>tt1094379</t>
  </si>
  <si>
    <t>tt1094380</t>
  </si>
  <si>
    <t>tt1094381</t>
  </si>
  <si>
    <t>tt10943822</t>
  </si>
  <si>
    <t>tt1094382</t>
  </si>
  <si>
    <t>tt10943828</t>
  </si>
  <si>
    <t>tt1094383</t>
  </si>
  <si>
    <t>tt10943838</t>
  </si>
  <si>
    <t>tt1094384</t>
  </si>
  <si>
    <t>tt1094385</t>
  </si>
  <si>
    <t>tt10943860</t>
  </si>
  <si>
    <t>tt1094386</t>
  </si>
  <si>
    <t>tt1094387</t>
  </si>
  <si>
    <t>tt1094388</t>
  </si>
  <si>
    <t>tt10943888</t>
  </si>
  <si>
    <t>tt1094389</t>
  </si>
  <si>
    <t>tt1094390</t>
  </si>
  <si>
    <t>tt1094391</t>
  </si>
  <si>
    <t>tt1094392</t>
  </si>
  <si>
    <t>tt1094393</t>
  </si>
  <si>
    <t>tt1094394</t>
  </si>
  <si>
    <t>tt1094395</t>
  </si>
  <si>
    <t>tt1094396</t>
  </si>
  <si>
    <t>tt1094397</t>
  </si>
  <si>
    <t>tt10943978</t>
  </si>
  <si>
    <t>tt1094398</t>
  </si>
  <si>
    <t>tt1094400</t>
  </si>
  <si>
    <t>tt10944016</t>
  </si>
  <si>
    <t>tt1094401</t>
  </si>
  <si>
    <t>tt10944050</t>
  </si>
  <si>
    <t>tt10944054</t>
  </si>
  <si>
    <t>tt10944064</t>
  </si>
  <si>
    <t>tt10944122</t>
  </si>
  <si>
    <t>tt1094414</t>
  </si>
  <si>
    <t>tt10944164</t>
  </si>
  <si>
    <t>tt10944200</t>
  </si>
  <si>
    <t>tt10944202</t>
  </si>
  <si>
    <t>tt10944238</t>
  </si>
  <si>
    <t>tt10944244</t>
  </si>
  <si>
    <t>tt10944246</t>
  </si>
  <si>
    <t>tt10944248</t>
  </si>
  <si>
    <t>tt10944254</t>
  </si>
  <si>
    <t>tt10944258</t>
  </si>
  <si>
    <t>tt10944262</t>
  </si>
  <si>
    <t>tt10944264</t>
  </si>
  <si>
    <t>tt10944266</t>
  </si>
  <si>
    <t>tt10944268</t>
  </si>
  <si>
    <t>tt10944270</t>
  </si>
  <si>
    <t>tt10944272</t>
  </si>
  <si>
    <t>tt10944274</t>
  </si>
  <si>
    <t>tt10944276</t>
  </si>
  <si>
    <t>tt10944288</t>
  </si>
  <si>
    <t>tt10944332</t>
  </si>
  <si>
    <t>tt1094433</t>
  </si>
  <si>
    <t>tt10944342</t>
  </si>
  <si>
    <t>tt1094436</t>
  </si>
  <si>
    <t>tt1094444</t>
  </si>
  <si>
    <t>tt10944454</t>
  </si>
  <si>
    <t>tt10944470</t>
  </si>
  <si>
    <t>tt10944486</t>
  </si>
  <si>
    <t>tt10944514</t>
  </si>
  <si>
    <t>tt10944596</t>
  </si>
  <si>
    <t>tt10944616</t>
  </si>
  <si>
    <t>tt10944618</t>
  </si>
  <si>
    <t>tt10944624</t>
  </si>
  <si>
    <t>tt10944626</t>
  </si>
  <si>
    <t>tt10944628</t>
  </si>
  <si>
    <t>tt10944632</t>
  </si>
  <si>
    <t>tt10944636</t>
  </si>
  <si>
    <t>tt10944644</t>
  </si>
  <si>
    <t>tt10944656</t>
  </si>
  <si>
    <t>tt10944660</t>
  </si>
  <si>
    <t>tt10944664</t>
  </si>
  <si>
    <t>tt10944666</t>
  </si>
  <si>
    <t>tt10944676</t>
  </si>
  <si>
    <t>tt10944698</t>
  </si>
  <si>
    <t>tt10944704</t>
  </si>
  <si>
    <t>tt10944722</t>
  </si>
  <si>
    <t>tt1094472</t>
  </si>
  <si>
    <t>tt10944734</t>
  </si>
  <si>
    <t>tt10944742</t>
  </si>
  <si>
    <t>tt10944744</t>
  </si>
  <si>
    <t>tt10944748</t>
  </si>
  <si>
    <t>tt10944760</t>
  </si>
  <si>
    <t>tt10944822</t>
  </si>
  <si>
    <t>tt1094483</t>
  </si>
  <si>
    <t>tt1094484</t>
  </si>
  <si>
    <t>tt10944848</t>
  </si>
  <si>
    <t>tt1094485</t>
  </si>
  <si>
    <t>tt1094486</t>
  </si>
  <si>
    <t>tt10944870</t>
  </si>
  <si>
    <t>tt1094487</t>
  </si>
  <si>
    <t>tt1094488</t>
  </si>
  <si>
    <t>tt1094489</t>
  </si>
  <si>
    <t>tt10944902</t>
  </si>
  <si>
    <t>tt10944906</t>
  </si>
  <si>
    <t>tt1094490</t>
  </si>
  <si>
    <t>tt10944916</t>
  </si>
  <si>
    <t>tt1094491</t>
  </si>
  <si>
    <t>tt10944926</t>
  </si>
  <si>
    <t>tt10944940</t>
  </si>
  <si>
    <t>tt10944942</t>
  </si>
  <si>
    <t>tt10944952</t>
  </si>
  <si>
    <t>tt10944960</t>
  </si>
  <si>
    <t>tt10944990</t>
  </si>
  <si>
    <t>tt10945020</t>
  </si>
  <si>
    <t>tt10945026</t>
  </si>
  <si>
    <t>tt10945034</t>
  </si>
  <si>
    <t>tt10945036</t>
  </si>
  <si>
    <t>tt10945060</t>
  </si>
  <si>
    <t>tt1094506</t>
  </si>
  <si>
    <t>tt10945070</t>
  </si>
  <si>
    <t>tt10945092</t>
  </si>
  <si>
    <t>tt1094510</t>
  </si>
  <si>
    <t>tt10945118</t>
  </si>
  <si>
    <t>tt10945126</t>
  </si>
  <si>
    <t>tt1094513</t>
  </si>
  <si>
    <t>tt10945134</t>
  </si>
  <si>
    <t>tt10945152</t>
  </si>
  <si>
    <t>tt10945156</t>
  </si>
  <si>
    <t>tt10945158</t>
  </si>
  <si>
    <t>tt10945164</t>
  </si>
  <si>
    <t>tt10945232</t>
  </si>
  <si>
    <t>tt10945254</t>
  </si>
  <si>
    <t>tt10945274</t>
  </si>
  <si>
    <t>tt1094528</t>
  </si>
  <si>
    <t>tt10945288</t>
  </si>
  <si>
    <t>tt10945294</t>
  </si>
  <si>
    <t>tt1094529</t>
  </si>
  <si>
    <t>tt10945302</t>
  </si>
  <si>
    <t>tt10945304</t>
  </si>
  <si>
    <t>tt10945316</t>
  </si>
  <si>
    <t>tt1094532</t>
  </si>
  <si>
    <t>tt10945328</t>
  </si>
  <si>
    <t>tt10945336</t>
  </si>
  <si>
    <t>tt1094539</t>
  </si>
  <si>
    <t>tt10945404</t>
  </si>
  <si>
    <t>tt1094542</t>
  </si>
  <si>
    <t>tt10945474</t>
  </si>
  <si>
    <t>tt10945476</t>
  </si>
  <si>
    <t>tt10945478</t>
  </si>
  <si>
    <t>tt1094548</t>
  </si>
  <si>
    <t>tt10945488</t>
  </si>
  <si>
    <t>tt10945490</t>
  </si>
  <si>
    <t>tt10945492</t>
  </si>
  <si>
    <t>tt10945500</t>
  </si>
  <si>
    <t>tt10945502</t>
  </si>
  <si>
    <t>tt10945508</t>
  </si>
  <si>
    <t>tt10945510</t>
  </si>
  <si>
    <t>tt10945516</t>
  </si>
  <si>
    <t>tt10945518</t>
  </si>
  <si>
    <t>tt10945520</t>
  </si>
  <si>
    <t>tt10945522</t>
  </si>
  <si>
    <t>tt10945524</t>
  </si>
  <si>
    <t>tt10945528</t>
  </si>
  <si>
    <t>tt10945530</t>
  </si>
  <si>
    <t>tt10945550</t>
  </si>
  <si>
    <t>tt10945638</t>
  </si>
  <si>
    <t>tt10945698</t>
  </si>
  <si>
    <t>tt10945734</t>
  </si>
  <si>
    <t>tt1094573</t>
  </si>
  <si>
    <t>tt1094576</t>
  </si>
  <si>
    <t>tt1094577</t>
  </si>
  <si>
    <t>tt10945788</t>
  </si>
  <si>
    <t>tt1094579</t>
  </si>
  <si>
    <t>tt1094580</t>
  </si>
  <si>
    <t>tt1094581</t>
  </si>
  <si>
    <t>tt1094583</t>
  </si>
  <si>
    <t>tt1094584</t>
  </si>
  <si>
    <t>tt1094585</t>
  </si>
  <si>
    <t>tt1094586</t>
  </si>
  <si>
    <t>tt1094587</t>
  </si>
  <si>
    <t>tt1094588</t>
  </si>
  <si>
    <t>tt1094589</t>
  </si>
  <si>
    <t>tt1094590</t>
  </si>
  <si>
    <t>tt1094592</t>
  </si>
  <si>
    <t>tt10945934</t>
  </si>
  <si>
    <t>tt10945946</t>
  </si>
  <si>
    <t>tt1094594</t>
  </si>
  <si>
    <t>tt10945950</t>
  </si>
  <si>
    <t>tt1094595</t>
  </si>
  <si>
    <t>tt10945956</t>
  </si>
  <si>
    <t>tt10945968</t>
  </si>
  <si>
    <t>tt1094597</t>
  </si>
  <si>
    <t>tt10945978</t>
  </si>
  <si>
    <t>tt1094598</t>
  </si>
  <si>
    <t>tt1094599</t>
  </si>
  <si>
    <t>tt1094600</t>
  </si>
  <si>
    <t>tt10946008</t>
  </si>
  <si>
    <t>tt10946024</t>
  </si>
  <si>
    <t>tt1094602</t>
  </si>
  <si>
    <t>tt10946030</t>
  </si>
  <si>
    <t>tt1094604</t>
  </si>
  <si>
    <t>tt10946062</t>
  </si>
  <si>
    <t>tt1094607</t>
  </si>
  <si>
    <t>tt10946094</t>
  </si>
  <si>
    <t>tt10946116</t>
  </si>
  <si>
    <t>tt1094611</t>
  </si>
  <si>
    <t>tt1094612</t>
  </si>
  <si>
    <t>tt1094613</t>
  </si>
  <si>
    <t>tt10946144</t>
  </si>
  <si>
    <t>tt10946156</t>
  </si>
  <si>
    <t>tt1094615</t>
  </si>
  <si>
    <t>tt10946158</t>
  </si>
  <si>
    <t>tt10946166</t>
  </si>
  <si>
    <t>tt1094618</t>
  </si>
  <si>
    <t>tt1094619</t>
  </si>
  <si>
    <t>tt10946208</t>
  </si>
  <si>
    <t>tt1094621</t>
  </si>
  <si>
    <t>tt1094624</t>
  </si>
  <si>
    <t>tt1094625</t>
  </si>
  <si>
    <t>tt1094626</t>
  </si>
  <si>
    <t>tt1094627</t>
  </si>
  <si>
    <t>tt10946280</t>
  </si>
  <si>
    <t>tt10946282</t>
  </si>
  <si>
    <t>tt10946286</t>
  </si>
  <si>
    <t>tt10946296</t>
  </si>
  <si>
    <t>tt1094629</t>
  </si>
  <si>
    <t>tt10946326</t>
  </si>
  <si>
    <t>tt1094635</t>
  </si>
  <si>
    <t>tt10946434</t>
  </si>
  <si>
    <t>tt1094643</t>
  </si>
  <si>
    <t>tt10946440</t>
  </si>
  <si>
    <t>tt10946446</t>
  </si>
  <si>
    <t>tt10946480</t>
  </si>
  <si>
    <t>tt10946482</t>
  </si>
  <si>
    <t>tt1094648</t>
  </si>
  <si>
    <t>tt10946516</t>
  </si>
  <si>
    <t>tt10946518</t>
  </si>
  <si>
    <t>tt10946524</t>
  </si>
  <si>
    <t>tt10946528</t>
  </si>
  <si>
    <t>tt10946532</t>
  </si>
  <si>
    <t>tt1094655</t>
  </si>
  <si>
    <t>tt10946560</t>
  </si>
  <si>
    <t>tt10946564</t>
  </si>
  <si>
    <t>tt1094656</t>
  </si>
  <si>
    <t>tt10946568</t>
  </si>
  <si>
    <t>tt10946574</t>
  </si>
  <si>
    <t>tt10946576</t>
  </si>
  <si>
    <t>tt10946578</t>
  </si>
  <si>
    <t>tt10946580</t>
  </si>
  <si>
    <t>tt10946582</t>
  </si>
  <si>
    <t>tt10946584</t>
  </si>
  <si>
    <t>tt10946590</t>
  </si>
  <si>
    <t>tt10946594</t>
  </si>
  <si>
    <t>tt10946602</t>
  </si>
  <si>
    <t>tt10946604</t>
  </si>
  <si>
    <t>tt10946612</t>
  </si>
  <si>
    <t>tt1094661</t>
  </si>
  <si>
    <t>tt10946618</t>
  </si>
  <si>
    <t>tt10946620</t>
  </si>
  <si>
    <t>tt10946624</t>
  </si>
  <si>
    <t>tt1094662</t>
  </si>
  <si>
    <t>tt10946626</t>
  </si>
  <si>
    <t>tt10946630</t>
  </si>
  <si>
    <t>tt10946632</t>
  </si>
  <si>
    <t>tt10946634</t>
  </si>
  <si>
    <t>tt10946636</t>
  </si>
  <si>
    <t>tt10946638</t>
  </si>
  <si>
    <t>tt10946640</t>
  </si>
  <si>
    <t>tt10946642</t>
  </si>
  <si>
    <t>tt10946648</t>
  </si>
  <si>
    <t>tt1094666</t>
  </si>
  <si>
    <t>tt1094668</t>
  </si>
  <si>
    <t>tt1094670</t>
  </si>
  <si>
    <t>tt1094674</t>
  </si>
  <si>
    <t>tt1094675</t>
  </si>
  <si>
    <t>tt10946762</t>
  </si>
  <si>
    <t>tt10946778</t>
  </si>
  <si>
    <t>tt10946780</t>
  </si>
  <si>
    <t>tt10946784</t>
  </si>
  <si>
    <t>tt1094678</t>
  </si>
  <si>
    <t>tt10946792</t>
  </si>
  <si>
    <t>tt10946802</t>
  </si>
  <si>
    <t>tt10946810</t>
  </si>
  <si>
    <t>tt10946822</t>
  </si>
  <si>
    <t>tt1094685</t>
  </si>
  <si>
    <t>tt10946860</t>
  </si>
  <si>
    <t>tt1094686</t>
  </si>
  <si>
    <t>tt1094687</t>
  </si>
  <si>
    <t>tt10946878</t>
  </si>
  <si>
    <t>tt1094688</t>
  </si>
  <si>
    <t>tt1094689</t>
  </si>
  <si>
    <t>tt1094690</t>
  </si>
  <si>
    <t>tt10946916</t>
  </si>
  <si>
    <t>tt1094691</t>
  </si>
  <si>
    <t>tt10946920</t>
  </si>
  <si>
    <t>tt10946924</t>
  </si>
  <si>
    <t>tt1094692</t>
  </si>
  <si>
    <t>tt10946934</t>
  </si>
  <si>
    <t>tt1094693</t>
  </si>
  <si>
    <t>tt1094694</t>
  </si>
  <si>
    <t>tt1094695</t>
  </si>
  <si>
    <t>tt10946964</t>
  </si>
  <si>
    <t>tt1094696</t>
  </si>
  <si>
    <t>tt1094697</t>
  </si>
  <si>
    <t>tt1094698</t>
  </si>
  <si>
    <t>tt1094699</t>
  </si>
  <si>
    <t>tt1094700</t>
  </si>
  <si>
    <t>tt1094701</t>
  </si>
  <si>
    <t>tt1094702</t>
  </si>
  <si>
    <t>tt10947030</t>
  </si>
  <si>
    <t>tt1094703</t>
  </si>
  <si>
    <t>tt1094704</t>
  </si>
  <si>
    <t>tt1094705</t>
  </si>
  <si>
    <t>tt1094706</t>
  </si>
  <si>
    <t>tt1094707</t>
  </si>
  <si>
    <t>tt1094708</t>
  </si>
  <si>
    <t>tt10947094</t>
  </si>
  <si>
    <t>tt1094709</t>
  </si>
  <si>
    <t>tt1094710</t>
  </si>
  <si>
    <t>tt1094711</t>
  </si>
  <si>
    <t>tt1094712</t>
  </si>
  <si>
    <t>tt10947134</t>
  </si>
  <si>
    <t>tt1094713</t>
  </si>
  <si>
    <t>tt1094714</t>
  </si>
  <si>
    <t>tt1094715</t>
  </si>
  <si>
    <t>tt1094716</t>
  </si>
  <si>
    <t>tt1094717</t>
  </si>
  <si>
    <t>tt10947182</t>
  </si>
  <si>
    <t>tt1094718</t>
  </si>
  <si>
    <t>tt10947188</t>
  </si>
  <si>
    <t>tt1094719</t>
  </si>
  <si>
    <t>tt1094720</t>
  </si>
  <si>
    <t>tt1094721</t>
  </si>
  <si>
    <t>tt10947280</t>
  </si>
  <si>
    <t>tt10947296</t>
  </si>
  <si>
    <t>tt10947330</t>
  </si>
  <si>
    <t>tt10947386</t>
  </si>
  <si>
    <t>tt10947388</t>
  </si>
  <si>
    <t>tt10947422</t>
  </si>
  <si>
    <t>tt10947426</t>
  </si>
  <si>
    <t>tt10947428</t>
  </si>
  <si>
    <t>tt10947430</t>
  </si>
  <si>
    <t>tt10947560</t>
  </si>
  <si>
    <t>tt10947592</t>
  </si>
  <si>
    <t>tt10947596</t>
  </si>
  <si>
    <t>tt10947604</t>
  </si>
  <si>
    <t>tt1094766</t>
  </si>
  <si>
    <t>tt10947668</t>
  </si>
  <si>
    <t>tt10947670</t>
  </si>
  <si>
    <t>tt10947674</t>
  </si>
  <si>
    <t>tt1094767</t>
  </si>
  <si>
    <t>tt10947678</t>
  </si>
  <si>
    <t>tt10947680</t>
  </si>
  <si>
    <t>tt1094768</t>
  </si>
  <si>
    <t>tt10947688</t>
  </si>
  <si>
    <t>tt10947692</t>
  </si>
  <si>
    <t>tt1094769</t>
  </si>
  <si>
    <t>tt10947704</t>
  </si>
  <si>
    <t>tt1094770</t>
  </si>
  <si>
    <t>tt1094771</t>
  </si>
  <si>
    <t>tt1094772</t>
  </si>
  <si>
    <t>tt1094774</t>
  </si>
  <si>
    <t>tt10947748</t>
  </si>
  <si>
    <t>tt10947750</t>
  </si>
  <si>
    <t>tt1094775</t>
  </si>
  <si>
    <t>tt10947820</t>
  </si>
  <si>
    <t>tt10947842</t>
  </si>
  <si>
    <t>tt10947898</t>
  </si>
  <si>
    <t>tt10947934</t>
  </si>
  <si>
    <t>tt10947936</t>
  </si>
  <si>
    <t>tt10947960</t>
  </si>
  <si>
    <t>tt10948040</t>
  </si>
  <si>
    <t>tt10948050</t>
  </si>
  <si>
    <t>tt10948052</t>
  </si>
  <si>
    <t>tt10948054</t>
  </si>
  <si>
    <t>tt10948056</t>
  </si>
  <si>
    <t>tt10948060</t>
  </si>
  <si>
    <t>tt10948092</t>
  </si>
  <si>
    <t>tt10948122</t>
  </si>
  <si>
    <t>tt10948146</t>
  </si>
  <si>
    <t>tt1094814</t>
  </si>
  <si>
    <t>tt10948174</t>
  </si>
  <si>
    <t>tt10948202</t>
  </si>
  <si>
    <t>tt1094820</t>
  </si>
  <si>
    <t>tt10948212</t>
  </si>
  <si>
    <t>tt10948224</t>
  </si>
  <si>
    <t>tt10948238</t>
  </si>
  <si>
    <t>tt10948250</t>
  </si>
  <si>
    <t>tt10948252</t>
  </si>
  <si>
    <t>tt10948256</t>
  </si>
  <si>
    <t>tt10948274</t>
  </si>
  <si>
    <t>tt10948286</t>
  </si>
  <si>
    <t>tt10948294</t>
  </si>
  <si>
    <t>tt10948314</t>
  </si>
  <si>
    <t>tt10948316</t>
  </si>
  <si>
    <t>tt10948322</t>
  </si>
  <si>
    <t>tt10948334</t>
  </si>
  <si>
    <t>tt1094834</t>
  </si>
  <si>
    <t>tt10948366</t>
  </si>
  <si>
    <t>tt10948370</t>
  </si>
  <si>
    <t>tt10948396</t>
  </si>
  <si>
    <t>tt10948400</t>
  </si>
  <si>
    <t>tt10948410</t>
  </si>
  <si>
    <t>tt10948412</t>
  </si>
  <si>
    <t>tt10948422</t>
  </si>
  <si>
    <t>tt10948426</t>
  </si>
  <si>
    <t>tt1094846</t>
  </si>
  <si>
    <t>tt10948472</t>
  </si>
  <si>
    <t>tt1094848</t>
  </si>
  <si>
    <t>tt1094853</t>
  </si>
  <si>
    <t>tt10948552</t>
  </si>
  <si>
    <t>tt1094855</t>
  </si>
  <si>
    <t>tt10948562</t>
  </si>
  <si>
    <t>tt10948566</t>
  </si>
  <si>
    <t>tt10948568</t>
  </si>
  <si>
    <t>tt1094856</t>
  </si>
  <si>
    <t>tt10948570</t>
  </si>
  <si>
    <t>tt10948572</t>
  </si>
  <si>
    <t>tt10948574</t>
  </si>
  <si>
    <t>tt10948578</t>
  </si>
  <si>
    <t>tt10948588</t>
  </si>
  <si>
    <t>tt10948590</t>
  </si>
  <si>
    <t>tt10948594</t>
  </si>
  <si>
    <t>tt10948596</t>
  </si>
  <si>
    <t>tt10948598</t>
  </si>
  <si>
    <t>tt10948600</t>
  </si>
  <si>
    <t>tt10948658</t>
  </si>
  <si>
    <t>tt10948664</t>
  </si>
  <si>
    <t>tt10948702</t>
  </si>
  <si>
    <t>tt10948716</t>
  </si>
  <si>
    <t>tt10948718</t>
  </si>
  <si>
    <t>tt10948746</t>
  </si>
  <si>
    <t>tt10948820</t>
  </si>
  <si>
    <t>tt10948870</t>
  </si>
  <si>
    <t>tt10948874</t>
  </si>
  <si>
    <t>tt10948878</t>
  </si>
  <si>
    <t>tt10948888</t>
  </si>
  <si>
    <t>tt10948894</t>
  </si>
  <si>
    <t>tt1094889</t>
  </si>
  <si>
    <t>tt10948900</t>
  </si>
  <si>
    <t>tt10948902</t>
  </si>
  <si>
    <t>tt10948906</t>
  </si>
  <si>
    <t>tt10948918</t>
  </si>
  <si>
    <t>tt10948920</t>
  </si>
  <si>
    <t>tt10948922</t>
  </si>
  <si>
    <t>tt10948926</t>
  </si>
  <si>
    <t>tt10948928</t>
  </si>
  <si>
    <t>tt10948990</t>
  </si>
  <si>
    <t>tt10949008</t>
  </si>
  <si>
    <t>tt10949014</t>
  </si>
  <si>
    <t>tt10949028</t>
  </si>
  <si>
    <t>tt10949040</t>
  </si>
  <si>
    <t>tt10949042</t>
  </si>
  <si>
    <t>tt10949052</t>
  </si>
  <si>
    <t>tt10949064</t>
  </si>
  <si>
    <t>tt10949066</t>
  </si>
  <si>
    <t>tt10949068</t>
  </si>
  <si>
    <t>tt10949074</t>
  </si>
  <si>
    <t>tt10949080</t>
  </si>
  <si>
    <t>tt10949082</t>
  </si>
  <si>
    <t>tt10949084</t>
  </si>
  <si>
    <t>tt10949086</t>
  </si>
  <si>
    <t>tt10949088</t>
  </si>
  <si>
    <t>tt10949090</t>
  </si>
  <si>
    <t>tt10949092</t>
  </si>
  <si>
    <t>tt10949094</t>
  </si>
  <si>
    <t>tt10949122</t>
  </si>
  <si>
    <t>tt10949130</t>
  </si>
  <si>
    <t>tt1094913</t>
  </si>
  <si>
    <t>tt1094914</t>
  </si>
  <si>
    <t>tt1094915</t>
  </si>
  <si>
    <t>tt10949168</t>
  </si>
  <si>
    <t>tt10949170</t>
  </si>
  <si>
    <t>tt10949172</t>
  </si>
  <si>
    <t>tt10949176</t>
  </si>
  <si>
    <t>tt10949178</t>
  </si>
  <si>
    <t>tt1094926</t>
  </si>
  <si>
    <t>tt10949290</t>
  </si>
  <si>
    <t>tt10949294</t>
  </si>
  <si>
    <t>tt1094933</t>
  </si>
  <si>
    <t>tt1094934</t>
  </si>
  <si>
    <t>tt10949360</t>
  </si>
  <si>
    <t>tt1094939</t>
  </si>
  <si>
    <t>tt10949454</t>
  </si>
  <si>
    <t>tt1094948</t>
  </si>
  <si>
    <t>tt1094949</t>
  </si>
  <si>
    <t>tt1094950</t>
  </si>
  <si>
    <t>tt1094951</t>
  </si>
  <si>
    <t>tt1094952</t>
  </si>
  <si>
    <t>tt10949534</t>
  </si>
  <si>
    <t>tt1094953</t>
  </si>
  <si>
    <t>tt1094954</t>
  </si>
  <si>
    <t>tt1094955</t>
  </si>
  <si>
    <t>tt1094956</t>
  </si>
  <si>
    <t>tt1094957</t>
  </si>
  <si>
    <t>tt10949584</t>
  </si>
  <si>
    <t>tt1094958</t>
  </si>
  <si>
    <t>tt1094959</t>
  </si>
  <si>
    <t>tt1094960</t>
  </si>
  <si>
    <t>tt1094961</t>
  </si>
  <si>
    <t>tt1094962</t>
  </si>
  <si>
    <t>tt1094963</t>
  </si>
  <si>
    <t>tt1094964</t>
  </si>
  <si>
    <t>tt1094965</t>
  </si>
  <si>
    <t>tt1094966</t>
  </si>
  <si>
    <t>tt10949676</t>
  </si>
  <si>
    <t>tt1094967</t>
  </si>
  <si>
    <t>tt10949694</t>
  </si>
  <si>
    <t>tt10949772</t>
  </si>
  <si>
    <t>tt10949778</t>
  </si>
  <si>
    <t>tt1094980</t>
  </si>
  <si>
    <t>tt10949822</t>
  </si>
  <si>
    <t>tt10949824</t>
  </si>
  <si>
    <t>tt10949826</t>
  </si>
  <si>
    <t>tt10949828</t>
  </si>
  <si>
    <t>tt10949834</t>
  </si>
  <si>
    <t>tt1094983</t>
  </si>
  <si>
    <t>tt1094985</t>
  </si>
  <si>
    <t>tt1094986</t>
  </si>
  <si>
    <t>tt10949874</t>
  </si>
  <si>
    <t>tt1094987</t>
  </si>
  <si>
    <t>tt1094988</t>
  </si>
  <si>
    <t>tt1094990</t>
  </si>
  <si>
    <t>tt1094994</t>
  </si>
  <si>
    <t>tt1094996</t>
  </si>
  <si>
    <t>tt10949972</t>
  </si>
  <si>
    <t>tt10949974</t>
  </si>
  <si>
    <t>tt1094997</t>
  </si>
  <si>
    <t>tt1094999</t>
  </si>
  <si>
    <t>tt1095000</t>
  </si>
  <si>
    <t>tt1095001</t>
  </si>
  <si>
    <t>tt10950030</t>
  </si>
  <si>
    <t>tt1095003</t>
  </si>
  <si>
    <t>tt10950058</t>
  </si>
  <si>
    <t>tt1095006</t>
  </si>
  <si>
    <t>tt1095007</t>
  </si>
  <si>
    <t>tt1095008</t>
  </si>
  <si>
    <t>tt10950104</t>
  </si>
  <si>
    <t>tt1095010</t>
  </si>
  <si>
    <t>tt1095011</t>
  </si>
  <si>
    <t>tt1095012</t>
  </si>
  <si>
    <t>tt10950132</t>
  </si>
  <si>
    <t>tt1095013</t>
  </si>
  <si>
    <t>tt1095016</t>
  </si>
  <si>
    <t>tt1095018</t>
  </si>
  <si>
    <t>tt10950196</t>
  </si>
  <si>
    <t>tt1095022</t>
  </si>
  <si>
    <t>tt1095025</t>
  </si>
  <si>
    <t>tt1095027</t>
  </si>
  <si>
    <t>tt1095028</t>
  </si>
  <si>
    <t>tt1095030</t>
  </si>
  <si>
    <t>tt1095031</t>
  </si>
  <si>
    <t>tt10950330</t>
  </si>
  <si>
    <t>tt1095035</t>
  </si>
  <si>
    <t>tt1095036</t>
  </si>
  <si>
    <t>tt1095037</t>
  </si>
  <si>
    <t>tt1095038</t>
  </si>
  <si>
    <t>tt10950384</t>
  </si>
  <si>
    <t>tt1095040</t>
  </si>
  <si>
    <t>tt1095041</t>
  </si>
  <si>
    <t>tt10950460</t>
  </si>
  <si>
    <t>tt10950516</t>
  </si>
  <si>
    <t>tt10950526</t>
  </si>
  <si>
    <t>tt10950532</t>
  </si>
  <si>
    <t>tt10950596</t>
  </si>
  <si>
    <t>tt10950608</t>
  </si>
  <si>
    <t>tt10950616</t>
  </si>
  <si>
    <t>tt10950694</t>
  </si>
  <si>
    <t>tt10950774</t>
  </si>
  <si>
    <t>tt10950788</t>
  </si>
  <si>
    <t>tt1095082</t>
  </si>
  <si>
    <t>tt10950840</t>
  </si>
  <si>
    <t>tt10950846</t>
  </si>
  <si>
    <t>tt10950872</t>
  </si>
  <si>
    <t>tt10950876</t>
  </si>
  <si>
    <t>tt1095089</t>
  </si>
  <si>
    <t>tt1095090</t>
  </si>
  <si>
    <t>tt1095091</t>
  </si>
  <si>
    <t>tt10950952</t>
  </si>
  <si>
    <t>tt10950962</t>
  </si>
  <si>
    <t>tt1095098</t>
  </si>
  <si>
    <t>tt10950990</t>
  </si>
  <si>
    <t>tt10950998</t>
  </si>
  <si>
    <t>tt10951016</t>
  </si>
  <si>
    <t>tt10951020</t>
  </si>
  <si>
    <t>tt10951038</t>
  </si>
  <si>
    <t>tt10951044</t>
  </si>
  <si>
    <t>tt10951046</t>
  </si>
  <si>
    <t>tt10951048</t>
  </si>
  <si>
    <t>tt10951050</t>
  </si>
  <si>
    <t>tt10951052</t>
  </si>
  <si>
    <t>tt10951056</t>
  </si>
  <si>
    <t>tt10951060</t>
  </si>
  <si>
    <t>tt10951062</t>
  </si>
  <si>
    <t>tt1095108</t>
  </si>
  <si>
    <t>tt10951094</t>
  </si>
  <si>
    <t>tt1095109</t>
  </si>
  <si>
    <t>tt1095111</t>
  </si>
  <si>
    <t>tt10951152</t>
  </si>
  <si>
    <t>tt10951170</t>
  </si>
  <si>
    <t>tt10951172</t>
  </si>
  <si>
    <t>tt1095117</t>
  </si>
  <si>
    <t>tt10951176</t>
  </si>
  <si>
    <t>tt10951248</t>
  </si>
  <si>
    <t>tt10951260</t>
  </si>
  <si>
    <t>tt10951288</t>
  </si>
  <si>
    <t>tt10951406</t>
  </si>
  <si>
    <t>tt10951438</t>
  </si>
  <si>
    <t>tt10951504</t>
  </si>
  <si>
    <t>tt10951528</t>
  </si>
  <si>
    <t>tt10951564</t>
  </si>
  <si>
    <t>tt1095158</t>
  </si>
  <si>
    <t>tt10951602</t>
  </si>
  <si>
    <t>tt10951608</t>
  </si>
  <si>
    <t>tt1095162</t>
  </si>
  <si>
    <t>tt1095163</t>
  </si>
  <si>
    <t>tt10951644</t>
  </si>
  <si>
    <t>tt1095164</t>
  </si>
  <si>
    <t>tt1095165</t>
  </si>
  <si>
    <t>tt1095166</t>
  </si>
  <si>
    <t>tt10951676</t>
  </si>
  <si>
    <t>tt1095168</t>
  </si>
  <si>
    <t>tt1095169</t>
  </si>
  <si>
    <t>tt10951700</t>
  </si>
  <si>
    <t>tt1095170</t>
  </si>
  <si>
    <t>tt10951716</t>
  </si>
  <si>
    <t>tt1095173</t>
  </si>
  <si>
    <t>tt1095174</t>
  </si>
  <si>
    <t>tt1095175</t>
  </si>
  <si>
    <t>tt1095176</t>
  </si>
  <si>
    <t>tt10951768</t>
  </si>
  <si>
    <t>tt1095180</t>
  </si>
  <si>
    <t>tt10951816</t>
  </si>
  <si>
    <t>tt1095181</t>
  </si>
  <si>
    <t>tt10951850</t>
  </si>
  <si>
    <t>tt1095185</t>
  </si>
  <si>
    <t>tt1095186</t>
  </si>
  <si>
    <t>tt1095188</t>
  </si>
  <si>
    <t>tt10951894</t>
  </si>
  <si>
    <t>tt10951916</t>
  </si>
  <si>
    <t>tt1095191</t>
  </si>
  <si>
    <t>tt10951918</t>
  </si>
  <si>
    <t>tt1095192</t>
  </si>
  <si>
    <t>tt10951934</t>
  </si>
  <si>
    <t>tt1095195</t>
  </si>
  <si>
    <t>tt10951956</t>
  </si>
  <si>
    <t>tt10951958</t>
  </si>
  <si>
    <t>tt10951964</t>
  </si>
  <si>
    <t>tt10951970</t>
  </si>
  <si>
    <t>tt10951972</t>
  </si>
  <si>
    <t>tt10951982</t>
  </si>
  <si>
    <t>tt1095198</t>
  </si>
  <si>
    <t>tt10952012</t>
  </si>
  <si>
    <t>tt10952016</t>
  </si>
  <si>
    <t>tt10952030</t>
  </si>
  <si>
    <t>tt10952036</t>
  </si>
  <si>
    <t>tt10952038</t>
  </si>
  <si>
    <t>tt10952042</t>
  </si>
  <si>
    <t>tt1095204</t>
  </si>
  <si>
    <t>tt1095205</t>
  </si>
  <si>
    <t>tt10952066</t>
  </si>
  <si>
    <t>tt1095208</t>
  </si>
  <si>
    <t>tt10952090</t>
  </si>
  <si>
    <t>tt1095210</t>
  </si>
  <si>
    <t>tt1095211</t>
  </si>
  <si>
    <t>tt1095213</t>
  </si>
  <si>
    <t>tt1095217</t>
  </si>
  <si>
    <t>tt1095218</t>
  </si>
  <si>
    <t>tt10952186</t>
  </si>
  <si>
    <t>tt1095220</t>
  </si>
  <si>
    <t>tt10952218</t>
  </si>
  <si>
    <t>tt1095222</t>
  </si>
  <si>
    <t>tt10952224</t>
  </si>
  <si>
    <t>tt10952228</t>
  </si>
  <si>
    <t>tt10952242</t>
  </si>
  <si>
    <t>tt10952246</t>
  </si>
  <si>
    <t>tt1095224</t>
  </si>
  <si>
    <t>tt10952248</t>
  </si>
  <si>
    <t>tt1095225</t>
  </si>
  <si>
    <t>tt10952256</t>
  </si>
  <si>
    <t>tt10952258</t>
  </si>
  <si>
    <t>tt10952262</t>
  </si>
  <si>
    <t>tt10952266</t>
  </si>
  <si>
    <t>tt10952268</t>
  </si>
  <si>
    <t>tt1095227</t>
  </si>
  <si>
    <t>tt10952284</t>
  </si>
  <si>
    <t>tt1095228</t>
  </si>
  <si>
    <t>tt1095229</t>
  </si>
  <si>
    <t>tt1095230</t>
  </si>
  <si>
    <t>tt1095231</t>
  </si>
  <si>
    <t>tt10952326</t>
  </si>
  <si>
    <t>tt1095232</t>
  </si>
  <si>
    <t>tt10952332</t>
  </si>
  <si>
    <t>tt1095233</t>
  </si>
  <si>
    <t>tt10952338</t>
  </si>
  <si>
    <t>tt1095234</t>
  </si>
  <si>
    <t>tt10952354</t>
  </si>
  <si>
    <t>tt1095235</t>
  </si>
  <si>
    <t>tt1095236</t>
  </si>
  <si>
    <t>tt1095237</t>
  </si>
  <si>
    <t>tt1095238</t>
  </si>
  <si>
    <t>tt10952390</t>
  </si>
  <si>
    <t>tt1095239</t>
  </si>
  <si>
    <t>tt10952404</t>
  </si>
  <si>
    <t>tt1095240</t>
  </si>
  <si>
    <t>tt10952416</t>
  </si>
  <si>
    <t>tt1095241</t>
  </si>
  <si>
    <t>tt1095242</t>
  </si>
  <si>
    <t>tt1095243</t>
  </si>
  <si>
    <t>tt10952438</t>
  </si>
  <si>
    <t>tt10952442</t>
  </si>
  <si>
    <t>tt10952444</t>
  </si>
  <si>
    <t>tt1095244</t>
  </si>
  <si>
    <t>tt10952452</t>
  </si>
  <si>
    <t>tt1095245</t>
  </si>
  <si>
    <t>tt1095246</t>
  </si>
  <si>
    <t>tt10952474</t>
  </si>
  <si>
    <t>tt10952476</t>
  </si>
  <si>
    <t>tt1095247</t>
  </si>
  <si>
    <t>tt1095248</t>
  </si>
  <si>
    <t>tt1095249</t>
  </si>
  <si>
    <t>tt1095250</t>
  </si>
  <si>
    <t>tt1095251</t>
  </si>
  <si>
    <t>tt1095252</t>
  </si>
  <si>
    <t>tt10952534</t>
  </si>
  <si>
    <t>tt1095253</t>
  </si>
  <si>
    <t>tt10952546</t>
  </si>
  <si>
    <t>tt1095254</t>
  </si>
  <si>
    <t>tt1095255</t>
  </si>
  <si>
    <t>tt10952558</t>
  </si>
  <si>
    <t>tt1095256</t>
  </si>
  <si>
    <t>tt1095257</t>
  </si>
  <si>
    <t>tt10952586</t>
  </si>
  <si>
    <t>tt1095258</t>
  </si>
  <si>
    <t>tt1095259</t>
  </si>
  <si>
    <t>tt1095260</t>
  </si>
  <si>
    <t>tt1095261</t>
  </si>
  <si>
    <t>tt1095262</t>
  </si>
  <si>
    <t>tt1095263</t>
  </si>
  <si>
    <t>tt1095264</t>
  </si>
  <si>
    <t>tt1095265</t>
  </si>
  <si>
    <t>tt1095266</t>
  </si>
  <si>
    <t>tt1095267</t>
  </si>
  <si>
    <t>tt1095268</t>
  </si>
  <si>
    <t>tt1095269</t>
  </si>
  <si>
    <t>tt1095270</t>
  </si>
  <si>
    <t>tt1095271</t>
  </si>
  <si>
    <t>tt1095272</t>
  </si>
  <si>
    <t>tt10952728</t>
  </si>
  <si>
    <t>tt1095273</t>
  </si>
  <si>
    <t>tt1095274</t>
  </si>
  <si>
    <t>tt10952752</t>
  </si>
  <si>
    <t>tt1095275</t>
  </si>
  <si>
    <t>tt1095276</t>
  </si>
  <si>
    <t>tt1095277</t>
  </si>
  <si>
    <t>tt10952782</t>
  </si>
  <si>
    <t>tt10952850</t>
  </si>
  <si>
    <t>tt10952892</t>
  </si>
  <si>
    <t>tt10952900</t>
  </si>
  <si>
    <t>tt1095306</t>
  </si>
  <si>
    <t>tt10953126</t>
  </si>
  <si>
    <t>tt10953162</t>
  </si>
  <si>
    <t>tt1095316</t>
  </si>
  <si>
    <t>tt10953228</t>
  </si>
  <si>
    <t>tt10953232</t>
  </si>
  <si>
    <t>tt1095324</t>
  </si>
  <si>
    <t>tt10953248</t>
  </si>
  <si>
    <t>tt10953258</t>
  </si>
  <si>
    <t>tt1095326</t>
  </si>
  <si>
    <t>tt10953342</t>
  </si>
  <si>
    <t>tt10953372</t>
  </si>
  <si>
    <t>tt10953378</t>
  </si>
  <si>
    <t>tt10953392</t>
  </si>
  <si>
    <t>tt1095345</t>
  </si>
  <si>
    <t>tt10953572</t>
  </si>
  <si>
    <t>tt10953576</t>
  </si>
  <si>
    <t>tt10953578</t>
  </si>
  <si>
    <t>tt10953580</t>
  </si>
  <si>
    <t>tt10953594</t>
  </si>
  <si>
    <t>tt10953618</t>
  </si>
  <si>
    <t>tt10953624</t>
  </si>
  <si>
    <t>tt10953626</t>
  </si>
  <si>
    <t>tt10953630</t>
  </si>
  <si>
    <t>tt10953678</t>
  </si>
  <si>
    <t>tt10953696</t>
  </si>
  <si>
    <t>tt10953702</t>
  </si>
  <si>
    <t>tt10953704</t>
  </si>
  <si>
    <t>tt10953712</t>
  </si>
  <si>
    <t>tt10953790</t>
  </si>
  <si>
    <t>tt10953792</t>
  </si>
  <si>
    <t>tt10953826</t>
  </si>
  <si>
    <t>tt10953842</t>
  </si>
  <si>
    <t>tt10953850</t>
  </si>
  <si>
    <t>tt10953878</t>
  </si>
  <si>
    <t>tt10953886</t>
  </si>
  <si>
    <t>tt10953930</t>
  </si>
  <si>
    <t>tt10953942</t>
  </si>
  <si>
    <t>tt10953952</t>
  </si>
  <si>
    <t>tt10953956</t>
  </si>
  <si>
    <t>tt10953960</t>
  </si>
  <si>
    <t>tt1095399</t>
  </si>
  <si>
    <t>tt1095400</t>
  </si>
  <si>
    <t>tt10954022</t>
  </si>
  <si>
    <t>tt1095402</t>
  </si>
  <si>
    <t>tt1095403</t>
  </si>
  <si>
    <t>tt1095404</t>
  </si>
  <si>
    <t>tt10954048</t>
  </si>
  <si>
    <t>tt10954052</t>
  </si>
  <si>
    <t>tt1095405</t>
  </si>
  <si>
    <t>tt1095407</t>
  </si>
  <si>
    <t>tt10954084</t>
  </si>
  <si>
    <t>tt1095408</t>
  </si>
  <si>
    <t>tt10954098</t>
  </si>
  <si>
    <t>tt10954104</t>
  </si>
  <si>
    <t>tt1095412</t>
  </si>
  <si>
    <t>tt1095413</t>
  </si>
  <si>
    <t>tt1095414</t>
  </si>
  <si>
    <t>tt10954148</t>
  </si>
  <si>
    <t>tt10954158</t>
  </si>
  <si>
    <t>tt1095417</t>
  </si>
  <si>
    <t>tt1095419</t>
  </si>
  <si>
    <t>tt10954196</t>
  </si>
  <si>
    <t>tt10954202</t>
  </si>
  <si>
    <t>tt10954208</t>
  </si>
  <si>
    <t>tt1095421</t>
  </si>
  <si>
    <t>tt1095422</t>
  </si>
  <si>
    <t>tt1095423</t>
  </si>
  <si>
    <t>tt1095424</t>
  </si>
  <si>
    <t>tt1095426</t>
  </si>
  <si>
    <t>tt10954268</t>
  </si>
  <si>
    <t>tt10954274</t>
  </si>
  <si>
    <t>tt1095427</t>
  </si>
  <si>
    <t>tt1095428</t>
  </si>
  <si>
    <t>tt10954296</t>
  </si>
  <si>
    <t>tt1095429</t>
  </si>
  <si>
    <t>tt1095430</t>
  </si>
  <si>
    <t>tt10954310</t>
  </si>
  <si>
    <t>tt10954314</t>
  </si>
  <si>
    <t>tt10954316</t>
  </si>
  <si>
    <t>tt10954318</t>
  </si>
  <si>
    <t>tt10954320</t>
  </si>
  <si>
    <t>tt10954322</t>
  </si>
  <si>
    <t>tt10954324</t>
  </si>
  <si>
    <t>tt1095432</t>
  </si>
  <si>
    <t>tt10954342</t>
  </si>
  <si>
    <t>tt10954346</t>
  </si>
  <si>
    <t>tt10954364</t>
  </si>
  <si>
    <t>tt1095436</t>
  </si>
  <si>
    <t>tt1095437</t>
  </si>
  <si>
    <t>tt10954392</t>
  </si>
  <si>
    <t>tt10954418</t>
  </si>
  <si>
    <t>tt10954426</t>
  </si>
  <si>
    <t>tt1095442</t>
  </si>
  <si>
    <t>tt1095443</t>
  </si>
  <si>
    <t>tt1095444</t>
  </si>
  <si>
    <t>tt1095446</t>
  </si>
  <si>
    <t>tt1095447</t>
  </si>
  <si>
    <t>tt1095448</t>
  </si>
  <si>
    <t>tt1095449</t>
  </si>
  <si>
    <t>tt1095450</t>
  </si>
  <si>
    <t>tt10954526</t>
  </si>
  <si>
    <t>tt1095453</t>
  </si>
  <si>
    <t>tt1095454</t>
  </si>
  <si>
    <t>tt1095455</t>
  </si>
  <si>
    <t>tt1095456</t>
  </si>
  <si>
    <t>tt10954574</t>
  </si>
  <si>
    <t>tt1095458</t>
  </si>
  <si>
    <t>tt10954610</t>
  </si>
  <si>
    <t>tt1095462</t>
  </si>
  <si>
    <t>tt1095464</t>
  </si>
  <si>
    <t>tt10954652</t>
  </si>
  <si>
    <t>tt1095466</t>
  </si>
  <si>
    <t>tt1095468</t>
  </si>
  <si>
    <t>tt1095469</t>
  </si>
  <si>
    <t>tt10954698</t>
  </si>
  <si>
    <t>tt1095471</t>
  </si>
  <si>
    <t>tt1095472</t>
  </si>
  <si>
    <t>tt1095476</t>
  </si>
  <si>
    <t>tt1095477</t>
  </si>
  <si>
    <t>tt1095478</t>
  </si>
  <si>
    <t>tt1095482</t>
  </si>
  <si>
    <t>tt1095486</t>
  </si>
  <si>
    <t>tt1095487</t>
  </si>
  <si>
    <t>tt1095488</t>
  </si>
  <si>
    <t>tt1095489</t>
  </si>
  <si>
    <t>tt1095491</t>
  </si>
  <si>
    <t>tt1095494</t>
  </si>
  <si>
    <t>tt1095496</t>
  </si>
  <si>
    <t>tt1095497</t>
  </si>
  <si>
    <t>tt10954978</t>
  </si>
  <si>
    <t>tt10954982</t>
  </si>
  <si>
    <t>tt10954984</t>
  </si>
  <si>
    <t>tt1095498</t>
  </si>
  <si>
    <t>tt10955020</t>
  </si>
  <si>
    <t>tt1095503</t>
  </si>
  <si>
    <t>tt1095505</t>
  </si>
  <si>
    <t>tt1095507</t>
  </si>
  <si>
    <t>tt1095509</t>
  </si>
  <si>
    <t>tt1095513</t>
  </si>
  <si>
    <t>tt1095514</t>
  </si>
  <si>
    <t>tt10955148</t>
  </si>
  <si>
    <t>tt10955150</t>
  </si>
  <si>
    <t>tt1095515</t>
  </si>
  <si>
    <t>tt1095516</t>
  </si>
  <si>
    <t>tt1095517</t>
  </si>
  <si>
    <t>tt1095518</t>
  </si>
  <si>
    <t>tt10955204</t>
  </si>
  <si>
    <t>tt10955224</t>
  </si>
  <si>
    <t>tt10955238</t>
  </si>
  <si>
    <t>tt10955278</t>
  </si>
  <si>
    <t>tt10955290</t>
  </si>
  <si>
    <t>tt10955332</t>
  </si>
  <si>
    <t>tt10955344</t>
  </si>
  <si>
    <t>tt10955348</t>
  </si>
  <si>
    <t>tt10955350</t>
  </si>
  <si>
    <t>tt10955362</t>
  </si>
  <si>
    <t>tt10955384</t>
  </si>
  <si>
    <t>tt1095538</t>
  </si>
  <si>
    <t>tt10955388</t>
  </si>
  <si>
    <t>tt10955390</t>
  </si>
  <si>
    <t>tt10955392</t>
  </si>
  <si>
    <t>tt10955394</t>
  </si>
  <si>
    <t>tt10955418</t>
  </si>
  <si>
    <t>tt1095543</t>
  </si>
  <si>
    <t>tt1095544</t>
  </si>
  <si>
    <t>tt1095545</t>
  </si>
  <si>
    <t>tt10955472</t>
  </si>
  <si>
    <t>tt1095547</t>
  </si>
  <si>
    <t>tt10955480</t>
  </si>
  <si>
    <t>tt10955516</t>
  </si>
  <si>
    <t>tt10955524</t>
  </si>
  <si>
    <t>tt10955536</t>
  </si>
  <si>
    <t>tt10955558</t>
  </si>
  <si>
    <t>tt10955566</t>
  </si>
  <si>
    <t>tt10955572</t>
  </si>
  <si>
    <t>tt10955574</t>
  </si>
  <si>
    <t>tt10955578</t>
  </si>
  <si>
    <t>tt10955580</t>
  </si>
  <si>
    <t>tt10955582</t>
  </si>
  <si>
    <t>tt10955586</t>
  </si>
  <si>
    <t>tt10955594</t>
  </si>
  <si>
    <t>tt10955596</t>
  </si>
  <si>
    <t>tt10955598</t>
  </si>
  <si>
    <t>tt10955600</t>
  </si>
  <si>
    <t>tt10955602</t>
  </si>
  <si>
    <t>tt10955608</t>
  </si>
  <si>
    <t>tt10955610</t>
  </si>
  <si>
    <t>tt10955614</t>
  </si>
  <si>
    <t>tt10955632</t>
  </si>
  <si>
    <t>tt10955634</t>
  </si>
  <si>
    <t>tt10955636</t>
  </si>
  <si>
    <t>tt10955638</t>
  </si>
  <si>
    <t>tt10955640</t>
  </si>
  <si>
    <t>tt10955642</t>
  </si>
  <si>
    <t>tt10955654</t>
  </si>
  <si>
    <t>tt10955658</t>
  </si>
  <si>
    <t>tt10955660</t>
  </si>
  <si>
    <t>tt10955664</t>
  </si>
  <si>
    <t>tt1095572</t>
  </si>
  <si>
    <t>tt1095573</t>
  </si>
  <si>
    <t>tt1095574</t>
  </si>
  <si>
    <t>tt10955754</t>
  </si>
  <si>
    <t>tt1095575</t>
  </si>
  <si>
    <t>tt1095576</t>
  </si>
  <si>
    <t>tt10955864</t>
  </si>
  <si>
    <t>tt10955872</t>
  </si>
  <si>
    <t>tt10955886</t>
  </si>
  <si>
    <t>tt10955904</t>
  </si>
  <si>
    <t>tt1095597</t>
  </si>
  <si>
    <t>tt10955984</t>
  </si>
  <si>
    <t>tt1095598</t>
  </si>
  <si>
    <t>tt10955990</t>
  </si>
  <si>
    <t>tt10955994</t>
  </si>
  <si>
    <t>tt1095599</t>
  </si>
  <si>
    <t>tt1095600</t>
  </si>
  <si>
    <t>tt10956012</t>
  </si>
  <si>
    <t>tt10956014</t>
  </si>
  <si>
    <t>tt10956022</t>
  </si>
  <si>
    <t>tt10956052</t>
  </si>
  <si>
    <t>tt1095612</t>
  </si>
  <si>
    <t>tt1095613</t>
  </si>
  <si>
    <t>tt1095614</t>
  </si>
  <si>
    <t>tt1095615</t>
  </si>
  <si>
    <t>tt10956214</t>
  </si>
  <si>
    <t>tt10956464</t>
  </si>
  <si>
    <t>tt10956488</t>
  </si>
  <si>
    <t>tt10956490</t>
  </si>
  <si>
    <t>tt10956582</t>
  </si>
  <si>
    <t>tt10956610</t>
  </si>
  <si>
    <t>tt10956658</t>
  </si>
  <si>
    <t>tt10956664</t>
  </si>
  <si>
    <t>tt10956670</t>
  </si>
  <si>
    <t>tt10956678</t>
  </si>
  <si>
    <t>tt10956686</t>
  </si>
  <si>
    <t>tt10956690</t>
  </si>
  <si>
    <t>tt10956694</t>
  </si>
  <si>
    <t>tt10956696</t>
  </si>
  <si>
    <t>tt10956706</t>
  </si>
  <si>
    <t>tt10956756</t>
  </si>
  <si>
    <t>tt1095681</t>
  </si>
  <si>
    <t>tt1095682</t>
  </si>
  <si>
    <t>tt10956834</t>
  </si>
  <si>
    <t>tt1095683</t>
  </si>
  <si>
    <t>tt1095684</t>
  </si>
  <si>
    <t>tt10956874</t>
  </si>
  <si>
    <t>tt1095687</t>
  </si>
  <si>
    <t>tt10956898</t>
  </si>
  <si>
    <t>tt10956906</t>
  </si>
  <si>
    <t>tt1095693</t>
  </si>
  <si>
    <t>tt1095694</t>
  </si>
  <si>
    <t>tt1095695</t>
  </si>
  <si>
    <t>tt10956958</t>
  </si>
  <si>
    <t>tt10956962</t>
  </si>
  <si>
    <t>tt1095697</t>
  </si>
  <si>
    <t>tt1095698</t>
  </si>
  <si>
    <t>tt1095699</t>
  </si>
  <si>
    <t>tt1095700</t>
  </si>
  <si>
    <t>tt1095701</t>
  </si>
  <si>
    <t>tt1095702</t>
  </si>
  <si>
    <t>tt1095703</t>
  </si>
  <si>
    <t>tt10957040</t>
  </si>
  <si>
    <t>tt10957044</t>
  </si>
  <si>
    <t>tt1095704</t>
  </si>
  <si>
    <t>tt10957052</t>
  </si>
  <si>
    <t>tt1095705</t>
  </si>
  <si>
    <t>tt10957060</t>
  </si>
  <si>
    <t>tt1095706</t>
  </si>
  <si>
    <t>tt10957070</t>
  </si>
  <si>
    <t>tt10957076</t>
  </si>
  <si>
    <t>tt1095707</t>
  </si>
  <si>
    <t>tt1095708</t>
  </si>
  <si>
    <t>tt1095709</t>
  </si>
  <si>
    <t>tt1095710</t>
  </si>
  <si>
    <t>tt1095711</t>
  </si>
  <si>
    <t>tt1095712</t>
  </si>
  <si>
    <t>tt10957134</t>
  </si>
  <si>
    <t>tt1095713</t>
  </si>
  <si>
    <t>tt1095714</t>
  </si>
  <si>
    <t>tt1095715</t>
  </si>
  <si>
    <t>tt10957158</t>
  </si>
  <si>
    <t>tt1095716</t>
  </si>
  <si>
    <t>tt1095717</t>
  </si>
  <si>
    <t>tt1095718</t>
  </si>
  <si>
    <t>tt1095719</t>
  </si>
  <si>
    <t>tt1095720</t>
  </si>
  <si>
    <t>tt10957216</t>
  </si>
  <si>
    <t>tt1095721</t>
  </si>
  <si>
    <t>tt10957218</t>
  </si>
  <si>
    <t>tt10957220</t>
  </si>
  <si>
    <t>tt10957222</t>
  </si>
  <si>
    <t>tt1095722</t>
  </si>
  <si>
    <t>tt10957228</t>
  </si>
  <si>
    <t>tt10957230</t>
  </si>
  <si>
    <t>tt10957232</t>
  </si>
  <si>
    <t>tt10957234</t>
  </si>
  <si>
    <t>tt1095723</t>
  </si>
  <si>
    <t>tt1095724</t>
  </si>
  <si>
    <t>tt10957248</t>
  </si>
  <si>
    <t>tt10957250</t>
  </si>
  <si>
    <t>tt10957252</t>
  </si>
  <si>
    <t>tt1095725</t>
  </si>
  <si>
    <t>tt10957264</t>
  </si>
  <si>
    <t>tt1095726</t>
  </si>
  <si>
    <t>tt10957268</t>
  </si>
  <si>
    <t>tt10957270</t>
  </si>
  <si>
    <t>tt10957272</t>
  </si>
  <si>
    <t>tt1095727</t>
  </si>
  <si>
    <t>tt1095728</t>
  </si>
  <si>
    <t>tt1095729</t>
  </si>
  <si>
    <t>tt1095730</t>
  </si>
  <si>
    <t>tt1095731</t>
  </si>
  <si>
    <t>tt10957334</t>
  </si>
  <si>
    <t>tt10957594</t>
  </si>
  <si>
    <t>tt1095759</t>
  </si>
  <si>
    <t>tt1095760</t>
  </si>
  <si>
    <t>tt10957608</t>
  </si>
  <si>
    <t>tt10957612</t>
  </si>
  <si>
    <t>tt10957614</t>
  </si>
  <si>
    <t>tt1095761</t>
  </si>
  <si>
    <t>tt10957620</t>
  </si>
  <si>
    <t>tt1095762</t>
  </si>
  <si>
    <t>tt10957628</t>
  </si>
  <si>
    <t>tt1095763</t>
  </si>
  <si>
    <t>tt10957646</t>
  </si>
  <si>
    <t>tt10957650</t>
  </si>
  <si>
    <t>tt1095769</t>
  </si>
  <si>
    <t>tt10957708</t>
  </si>
  <si>
    <t>tt1095774</t>
  </si>
  <si>
    <t>tt1095775</t>
  </si>
  <si>
    <t>tt10957774</t>
  </si>
  <si>
    <t>tt1095780</t>
  </si>
  <si>
    <t>tt10957810</t>
  </si>
  <si>
    <t>tt1095781</t>
  </si>
  <si>
    <t>tt1095782</t>
  </si>
  <si>
    <t>tt10957832</t>
  </si>
  <si>
    <t>tt10957840</t>
  </si>
  <si>
    <t>tt1095785</t>
  </si>
  <si>
    <t>tt1095789</t>
  </si>
  <si>
    <t>tt1095790</t>
  </si>
  <si>
    <t>tt1095791</t>
  </si>
  <si>
    <t>tt1095794</t>
  </si>
  <si>
    <t>tt1095795</t>
  </si>
  <si>
    <t>tt1095797</t>
  </si>
  <si>
    <t>tt1095800</t>
  </si>
  <si>
    <t>tt1095801</t>
  </si>
  <si>
    <t>tt1095802</t>
  </si>
  <si>
    <t>tt10958102</t>
  </si>
  <si>
    <t>tt10958154</t>
  </si>
  <si>
    <t>tt10958208</t>
  </si>
  <si>
    <t>tt10958280</t>
  </si>
  <si>
    <t>tt10958282</t>
  </si>
  <si>
    <t>tt1095832</t>
  </si>
  <si>
    <t>tt10958328</t>
  </si>
  <si>
    <t>tt10958330</t>
  </si>
  <si>
    <t>tt10958336</t>
  </si>
  <si>
    <t>tt10958446</t>
  </si>
  <si>
    <t>tt1095845</t>
  </si>
  <si>
    <t>tt1095849</t>
  </si>
  <si>
    <t>tt1095850</t>
  </si>
  <si>
    <t>tt1095851</t>
  </si>
  <si>
    <t>tt1095852</t>
  </si>
  <si>
    <t>tt1095854</t>
  </si>
  <si>
    <t>tt1095855</t>
  </si>
  <si>
    <t>tt1095856</t>
  </si>
  <si>
    <t>tt1095857</t>
  </si>
  <si>
    <t>tt1095858</t>
  </si>
  <si>
    <t>tt1095860</t>
  </si>
  <si>
    <t>tt1095861</t>
  </si>
  <si>
    <t>tt1095862</t>
  </si>
  <si>
    <t>tt1095863</t>
  </si>
  <si>
    <t>tt1095864</t>
  </si>
  <si>
    <t>tt1095865</t>
  </si>
  <si>
    <t>tt1095866</t>
  </si>
  <si>
    <t>tt1095867</t>
  </si>
  <si>
    <t>tt1095868</t>
  </si>
  <si>
    <t>tt10958688</t>
  </si>
  <si>
    <t>tt1095869</t>
  </si>
  <si>
    <t>tt1095870</t>
  </si>
  <si>
    <t>tt1095871</t>
  </si>
  <si>
    <t>tt1095872</t>
  </si>
  <si>
    <t>tt1095873</t>
  </si>
  <si>
    <t>tt10958742</t>
  </si>
  <si>
    <t>tt1095874</t>
  </si>
  <si>
    <t>tt1095875</t>
  </si>
  <si>
    <t>tt1095880</t>
  </si>
  <si>
    <t>tt1095882</t>
  </si>
  <si>
    <t>tt10958940</t>
  </si>
  <si>
    <t>tt10958974</t>
  </si>
  <si>
    <t>tt10958976</t>
  </si>
  <si>
    <t>tt10958980</t>
  </si>
  <si>
    <t>tt10959002</t>
  </si>
  <si>
    <t>tt10959080</t>
  </si>
  <si>
    <t>tt10959082</t>
  </si>
  <si>
    <t>tt10959100</t>
  </si>
  <si>
    <t>tt1095911</t>
  </si>
  <si>
    <t>tt10959118</t>
  </si>
  <si>
    <t>tt10959182</t>
  </si>
  <si>
    <t>tt10959186</t>
  </si>
  <si>
    <t>tt10959210</t>
  </si>
  <si>
    <t>tt10959220</t>
  </si>
  <si>
    <t>tt10959226</t>
  </si>
  <si>
    <t>tt1095922</t>
  </si>
  <si>
    <t>tt10959278</t>
  </si>
  <si>
    <t>tt10959316</t>
  </si>
  <si>
    <t>tt10959318</t>
  </si>
  <si>
    <t>tt10959320</t>
  </si>
  <si>
    <t>tt10959324</t>
  </si>
  <si>
    <t>tt1095932</t>
  </si>
  <si>
    <t>tt10959326</t>
  </si>
  <si>
    <t>tt10959328</t>
  </si>
  <si>
    <t>tt10959330</t>
  </si>
  <si>
    <t>tt10959334</t>
  </si>
  <si>
    <t>tt1095933</t>
  </si>
  <si>
    <t>tt10959346</t>
  </si>
  <si>
    <t>tt10959348</t>
  </si>
  <si>
    <t>tt10959358</t>
  </si>
  <si>
    <t>tt1095938</t>
  </si>
  <si>
    <t>tt10959426</t>
  </si>
  <si>
    <t>tt1095944</t>
  </si>
  <si>
    <t>tt10959454</t>
  </si>
  <si>
    <t>tt1095945</t>
  </si>
  <si>
    <t>tt10959464</t>
  </si>
  <si>
    <t>tt1095946</t>
  </si>
  <si>
    <t>tt1095947</t>
  </si>
  <si>
    <t>tt10959518</t>
  </si>
  <si>
    <t>tt10959540</t>
  </si>
  <si>
    <t>tt10959562</t>
  </si>
  <si>
    <t>tt10959570</t>
  </si>
  <si>
    <t>tt10959578</t>
  </si>
  <si>
    <t>tt10959582</t>
  </si>
  <si>
    <t>tt10959584</t>
  </si>
  <si>
    <t>tt10959586</t>
  </si>
  <si>
    <t>tt10959590</t>
  </si>
  <si>
    <t>tt1095959</t>
  </si>
  <si>
    <t>tt10959602</t>
  </si>
  <si>
    <t>tt10959650</t>
  </si>
  <si>
    <t>tt10959656</t>
  </si>
  <si>
    <t>tt10959678</t>
  </si>
  <si>
    <t>tt10959682</t>
  </si>
  <si>
    <t>tt10959694</t>
  </si>
  <si>
    <t>tt10959696</t>
  </si>
  <si>
    <t>tt10959700</t>
  </si>
  <si>
    <t>tt10959702</t>
  </si>
  <si>
    <t>tt10959712</t>
  </si>
  <si>
    <t>tt1095971</t>
  </si>
  <si>
    <t>tt10959716</t>
  </si>
  <si>
    <t>tt1095972</t>
  </si>
  <si>
    <t>tt1095973</t>
  </si>
  <si>
    <t>tt10959746</t>
  </si>
  <si>
    <t>tt10959806</t>
  </si>
  <si>
    <t>tt10959844</t>
  </si>
  <si>
    <t>tt10959854</t>
  </si>
  <si>
    <t>tt10959862</t>
  </si>
  <si>
    <t>tt10959876</t>
  </si>
  <si>
    <t>tt10959878</t>
  </si>
  <si>
    <t>tt10959890</t>
  </si>
  <si>
    <t>tt1095990</t>
  </si>
  <si>
    <t>tt10959932</t>
  </si>
  <si>
    <t>tt10959936</t>
  </si>
  <si>
    <t>tt10959984</t>
  </si>
  <si>
    <t>tt10959992</t>
  </si>
  <si>
    <t>tt10960002</t>
  </si>
  <si>
    <t>tt10960008</t>
  </si>
  <si>
    <t>tt10960012</t>
  </si>
  <si>
    <t>tt10960088</t>
  </si>
  <si>
    <t>tt10960102</t>
  </si>
  <si>
    <t>tt10960146</t>
  </si>
  <si>
    <t>tt10960198</t>
  </si>
  <si>
    <t>tt1096021</t>
  </si>
  <si>
    <t>tt10960228</t>
  </si>
  <si>
    <t>tt1096023</t>
  </si>
  <si>
    <t>tt10960302</t>
  </si>
  <si>
    <t>tt10960410</t>
  </si>
  <si>
    <t>tt10960482</t>
  </si>
  <si>
    <t>tt10960538</t>
  </si>
  <si>
    <t>tt1096056</t>
  </si>
  <si>
    <t>tt1096057</t>
  </si>
  <si>
    <t>tt1096058</t>
  </si>
  <si>
    <t>tt1096059</t>
  </si>
  <si>
    <t>tt10960604</t>
  </si>
  <si>
    <t>tt1096060</t>
  </si>
  <si>
    <t>tt10960814</t>
  </si>
  <si>
    <t>tt10960870</t>
  </si>
  <si>
    <t>tt10960976</t>
  </si>
  <si>
    <t>tt10961034</t>
  </si>
  <si>
    <t>tt10961060</t>
  </si>
  <si>
    <t>tt10961186</t>
  </si>
  <si>
    <t>tt10961216</t>
  </si>
  <si>
    <t>tt10961232</t>
  </si>
  <si>
    <t>tt10961238</t>
  </si>
  <si>
    <t>tt10961312</t>
  </si>
  <si>
    <t>tt10961374</t>
  </si>
  <si>
    <t>tt10961598</t>
  </si>
  <si>
    <t>tt10961606</t>
  </si>
  <si>
    <t>tt10961918</t>
  </si>
  <si>
    <t>tt10961992</t>
  </si>
  <si>
    <t>tt10962122</t>
  </si>
  <si>
    <t>tt10962134</t>
  </si>
  <si>
    <t>tt10962190</t>
  </si>
  <si>
    <t>tt10962230</t>
  </si>
  <si>
    <t>tt10962274</t>
  </si>
  <si>
    <t>tt10962332</t>
  </si>
  <si>
    <t>tt10962368</t>
  </si>
  <si>
    <t>tt10962562</t>
  </si>
  <si>
    <t>tt10962586</t>
  </si>
  <si>
    <t>tt10962762</t>
  </si>
  <si>
    <t>tt10962838</t>
  </si>
  <si>
    <t>tt10962876</t>
  </si>
  <si>
    <t>tt10962960</t>
  </si>
  <si>
    <t>tt10963016</t>
  </si>
  <si>
    <t>tt10963036</t>
  </si>
  <si>
    <t>tt1096306</t>
  </si>
  <si>
    <t>tt1096307</t>
  </si>
  <si>
    <t>tt10963084</t>
  </si>
  <si>
    <t>tt1096308</t>
  </si>
  <si>
    <t>tt10963106</t>
  </si>
  <si>
    <t>tt10963118</t>
  </si>
  <si>
    <t>tt1096316</t>
  </si>
  <si>
    <t>tt1096317</t>
  </si>
  <si>
    <t>tt10963248</t>
  </si>
  <si>
    <t>tt10963250</t>
  </si>
  <si>
    <t>tt10963268</t>
  </si>
  <si>
    <t>tt10963308</t>
  </si>
  <si>
    <t>tt10963368</t>
  </si>
  <si>
    <t>tt10963420</t>
  </si>
  <si>
    <t>tt10963462</t>
  </si>
  <si>
    <t>tt10963676</t>
  </si>
  <si>
    <t>tt10963716</t>
  </si>
  <si>
    <t>tt10963738</t>
  </si>
  <si>
    <t>tt10963754</t>
  </si>
  <si>
    <t>tt10963758</t>
  </si>
  <si>
    <t>tt10963790</t>
  </si>
  <si>
    <t>tt10963826</t>
  </si>
  <si>
    <t>tt10963834</t>
  </si>
  <si>
    <t>tt10963842</t>
  </si>
  <si>
    <t>tt10963872</t>
  </si>
  <si>
    <t>tt10963880</t>
  </si>
  <si>
    <t>tt10963888</t>
  </si>
  <si>
    <t>tt10963904</t>
  </si>
  <si>
    <t>tt10963920</t>
  </si>
  <si>
    <t>tt10963924</t>
  </si>
  <si>
    <t>tt10963926</t>
  </si>
  <si>
    <t>tt10963934</t>
  </si>
  <si>
    <t>tt10963938</t>
  </si>
  <si>
    <t>tt10963946</t>
  </si>
  <si>
    <t>tt10963954</t>
  </si>
  <si>
    <t>tt10963962</t>
  </si>
  <si>
    <t>tt10963966</t>
  </si>
  <si>
    <t>tt10963974</t>
  </si>
  <si>
    <t>tt10963976</t>
  </si>
  <si>
    <t>tt10963986</t>
  </si>
  <si>
    <t>tt10963988</t>
  </si>
  <si>
    <t>tt10964000</t>
  </si>
  <si>
    <t>tt10964004</t>
  </si>
  <si>
    <t>tt10964012</t>
  </si>
  <si>
    <t>tt10964058</t>
  </si>
  <si>
    <t>tt10964064</t>
  </si>
  <si>
    <t>tt10964072</t>
  </si>
  <si>
    <t>tt10964076</t>
  </si>
  <si>
    <t>tt10964078</t>
  </si>
  <si>
    <t>tt10964080</t>
  </si>
  <si>
    <t>tt10964082</t>
  </si>
  <si>
    <t>tt10964088</t>
  </si>
  <si>
    <t>tt10964090</t>
  </si>
  <si>
    <t>tt10964092</t>
  </si>
  <si>
    <t>tt10964094</t>
  </si>
  <si>
    <t>tt10964096</t>
  </si>
  <si>
    <t>tt10964098</t>
  </si>
  <si>
    <t>tt10964100</t>
  </si>
  <si>
    <t>tt10964158</t>
  </si>
  <si>
    <t>tt10964168</t>
  </si>
  <si>
    <t>tt10964186</t>
  </si>
  <si>
    <t>tt10964190</t>
  </si>
  <si>
    <t>tt10964210</t>
  </si>
  <si>
    <t>tt10964214</t>
  </si>
  <si>
    <t>tt10964216</t>
  </si>
  <si>
    <t>tt10964218</t>
  </si>
  <si>
    <t>tt10964222</t>
  </si>
  <si>
    <t>tt10964346</t>
  </si>
  <si>
    <t>tt10964388</t>
  </si>
  <si>
    <t>tt10964430</t>
  </si>
  <si>
    <t>tt10964468</t>
  </si>
  <si>
    <t>tt10964470</t>
  </si>
  <si>
    <t>tt10964516</t>
  </si>
  <si>
    <t>tt10964520</t>
  </si>
  <si>
    <t>tt10964530</t>
  </si>
  <si>
    <t>tt10964532</t>
  </si>
  <si>
    <t>tt10964716</t>
  </si>
  <si>
    <t>tt10964822</t>
  </si>
  <si>
    <t>tt10964902</t>
  </si>
  <si>
    <t>tt10964928</t>
  </si>
  <si>
    <t>tt10964946</t>
  </si>
  <si>
    <t>tt10964952</t>
  </si>
  <si>
    <t>tt10964982</t>
  </si>
  <si>
    <t>tt10964992</t>
  </si>
  <si>
    <t>tt10965062</t>
  </si>
  <si>
    <t>tt10965066</t>
  </si>
  <si>
    <t>tt10965072</t>
  </si>
  <si>
    <t>tt10965076</t>
  </si>
  <si>
    <t>tt10965078</t>
  </si>
  <si>
    <t>tt10965084</t>
  </si>
  <si>
    <t>tt10965098</t>
  </si>
  <si>
    <t>tt10965110</t>
  </si>
  <si>
    <t>tt10965178</t>
  </si>
  <si>
    <t>tt10965180</t>
  </si>
  <si>
    <t>tt10965184</t>
  </si>
  <si>
    <t>tt10965242</t>
  </si>
  <si>
    <t>tt10965248</t>
  </si>
  <si>
    <t>tt10965252</t>
  </si>
  <si>
    <t>tt10965256</t>
  </si>
  <si>
    <t>tt10965280</t>
  </si>
  <si>
    <t>tt10965300</t>
  </si>
  <si>
    <t>tt10965308</t>
  </si>
  <si>
    <t>tt10965328</t>
  </si>
  <si>
    <t>tt10965490</t>
  </si>
  <si>
    <t>tt10965518</t>
  </si>
  <si>
    <t>tt1096567</t>
  </si>
  <si>
    <t>tt1096577</t>
  </si>
  <si>
    <t>tt10965792</t>
  </si>
  <si>
    <t>tt10965850</t>
  </si>
  <si>
    <t>tt10965976</t>
  </si>
  <si>
    <t>tt1096599</t>
  </si>
  <si>
    <t>tt10966110</t>
  </si>
  <si>
    <t>tt10966156</t>
  </si>
  <si>
    <t>tt10966252</t>
  </si>
  <si>
    <t>tt10966370</t>
  </si>
  <si>
    <t>tt1096645</t>
  </si>
  <si>
    <t>tt1096646</t>
  </si>
  <si>
    <t>tt1096647</t>
  </si>
  <si>
    <t>tt1096648</t>
  </si>
  <si>
    <t>tt1096649</t>
  </si>
  <si>
    <t>tt1096650</t>
  </si>
  <si>
    <t>tt1096651</t>
  </si>
  <si>
    <t>tt10966526</t>
  </si>
  <si>
    <t>tt1096652</t>
  </si>
  <si>
    <t>tt1096653</t>
  </si>
  <si>
    <t>tt1096654</t>
  </si>
  <si>
    <t>tt1096655</t>
  </si>
  <si>
    <t>tt1096656</t>
  </si>
  <si>
    <t>tt1096657</t>
  </si>
  <si>
    <t>tt1096658</t>
  </si>
  <si>
    <t>tt10966588</t>
  </si>
  <si>
    <t>tt1096659</t>
  </si>
  <si>
    <t>tt1096660</t>
  </si>
  <si>
    <t>tt1096661</t>
  </si>
  <si>
    <t>tt1096664</t>
  </si>
  <si>
    <t>tt1096665</t>
  </si>
  <si>
    <t>tt1096666</t>
  </si>
  <si>
    <t>tt1096667</t>
  </si>
  <si>
    <t>tt1096668</t>
  </si>
  <si>
    <t>tt1096669</t>
  </si>
  <si>
    <t>tt1096670</t>
  </si>
  <si>
    <t>tt1096671</t>
  </si>
  <si>
    <t>tt10966832</t>
  </si>
  <si>
    <t>tt10966884</t>
  </si>
  <si>
    <t>tt1096691</t>
  </si>
  <si>
    <t>tt10967214</t>
  </si>
  <si>
    <t>tt10967226</t>
  </si>
  <si>
    <t>tt1096734</t>
  </si>
  <si>
    <t>tt1096762</t>
  </si>
  <si>
    <t>tt10967798</t>
  </si>
  <si>
    <t>tt10967922</t>
  </si>
  <si>
    <t>tt10967954</t>
  </si>
  <si>
    <t>tt10967988</t>
  </si>
  <si>
    <t>tt10967998</t>
  </si>
  <si>
    <t>tt10968008</t>
  </si>
  <si>
    <t>tt10968010</t>
  </si>
  <si>
    <t>tt10968034</t>
  </si>
  <si>
    <t>tt10968062</t>
  </si>
  <si>
    <t>tt10968176</t>
  </si>
  <si>
    <t>tt10968192</t>
  </si>
  <si>
    <t>tt10968266</t>
  </si>
  <si>
    <t>tt1096831</t>
  </si>
  <si>
    <t>tt1096832</t>
  </si>
  <si>
    <t>tt1096833</t>
  </si>
  <si>
    <t>tt1096834</t>
  </si>
  <si>
    <t>tt1096835</t>
  </si>
  <si>
    <t>tt10968364</t>
  </si>
  <si>
    <t>tt10968368</t>
  </si>
  <si>
    <t>tt10968414</t>
  </si>
  <si>
    <t>tt10968420</t>
  </si>
  <si>
    <t>tt10968422</t>
  </si>
  <si>
    <t>tt1096842</t>
  </si>
  <si>
    <t>tt10968480</t>
  </si>
  <si>
    <t>tt10968482</t>
  </si>
  <si>
    <t>tt1096849</t>
  </si>
  <si>
    <t>tt10968530</t>
  </si>
  <si>
    <t>tt1096854</t>
  </si>
  <si>
    <t>tt1096855</t>
  </si>
  <si>
    <t>tt1096857</t>
  </si>
  <si>
    <t>tt1096859</t>
  </si>
  <si>
    <t>tt10968602</t>
  </si>
  <si>
    <t>tt1096860</t>
  </si>
  <si>
    <t>tt1096862</t>
  </si>
  <si>
    <t>tt10968644</t>
  </si>
  <si>
    <t>tt10968650</t>
  </si>
  <si>
    <t>tt1096866</t>
  </si>
  <si>
    <t>tt10968694</t>
  </si>
  <si>
    <t>tt1096871</t>
  </si>
  <si>
    <t>tt1096880</t>
  </si>
  <si>
    <t>tt10968812</t>
  </si>
  <si>
    <t>tt10968852</t>
  </si>
  <si>
    <t>tt1096886</t>
  </si>
  <si>
    <t>tt1096887</t>
  </si>
  <si>
    <t>tt1096889</t>
  </si>
  <si>
    <t>tt1096902</t>
  </si>
  <si>
    <t>tt10969040</t>
  </si>
  <si>
    <t>tt10969048</t>
  </si>
  <si>
    <t>tt10969058</t>
  </si>
  <si>
    <t>tt10969060</t>
  </si>
  <si>
    <t>tt1096906</t>
  </si>
  <si>
    <t>tt10969114</t>
  </si>
  <si>
    <t>tt1096915</t>
  </si>
  <si>
    <t>tt1096920</t>
  </si>
  <si>
    <t>tt10969208</t>
  </si>
  <si>
    <t>tt1096921</t>
  </si>
  <si>
    <t>tt1096922</t>
  </si>
  <si>
    <t>tt1096925</t>
  </si>
  <si>
    <t>tt1096929</t>
  </si>
  <si>
    <t>tt10969320</t>
  </si>
  <si>
    <t>tt1096932</t>
  </si>
  <si>
    <t>tt10969370</t>
  </si>
  <si>
    <t>tt1096937</t>
  </si>
  <si>
    <t>tt10969382</t>
  </si>
  <si>
    <t>tt1096938</t>
  </si>
  <si>
    <t>tt1096939</t>
  </si>
  <si>
    <t>tt10969430</t>
  </si>
  <si>
    <t>tt10969436</t>
  </si>
  <si>
    <t>tt10969442</t>
  </si>
  <si>
    <t>tt10969444</t>
  </si>
  <si>
    <t>tt10969448</t>
  </si>
  <si>
    <t>tt10969452</t>
  </si>
  <si>
    <t>tt10969458</t>
  </si>
  <si>
    <t>tt10969460</t>
  </si>
  <si>
    <t>tt10969464</t>
  </si>
  <si>
    <t>tt1096946</t>
  </si>
  <si>
    <t>tt10969466</t>
  </si>
  <si>
    <t>tt10969470</t>
  </si>
  <si>
    <t>tt10969488</t>
  </si>
  <si>
    <t>tt1096949</t>
  </si>
  <si>
    <t>tt10969496</t>
  </si>
  <si>
    <t>tt1096951</t>
  </si>
  <si>
    <t>tt10969542</t>
  </si>
  <si>
    <t>tt10969544</t>
  </si>
  <si>
    <t>tt10969546</t>
  </si>
  <si>
    <t>tt1096957</t>
  </si>
  <si>
    <t>tt10969590</t>
  </si>
  <si>
    <t>tt10969598</t>
  </si>
  <si>
    <t>tt10969604</t>
  </si>
  <si>
    <t>tt1096965</t>
  </si>
  <si>
    <t>tt10969656</t>
  </si>
  <si>
    <t>tt10969664</t>
  </si>
  <si>
    <t>tt10969666</t>
  </si>
  <si>
    <t>tt10969668</t>
  </si>
  <si>
    <t>tt1096969</t>
  </si>
  <si>
    <t>tt1096971</t>
  </si>
  <si>
    <t>tt1096973</t>
  </si>
  <si>
    <t>tt10969762</t>
  </si>
  <si>
    <t>tt10969770</t>
  </si>
  <si>
    <t>tt10969786</t>
  </si>
  <si>
    <t>tt1096979</t>
  </si>
  <si>
    <t>tt1096980</t>
  </si>
  <si>
    <t>tt1096981</t>
  </si>
  <si>
    <t>tt1096982</t>
  </si>
  <si>
    <t>tt10969828</t>
  </si>
  <si>
    <t>tt10969830</t>
  </si>
  <si>
    <t>tt1096986</t>
  </si>
  <si>
    <t>tt1096987</t>
  </si>
  <si>
    <t>tt1096988</t>
  </si>
  <si>
    <t>tt1096989</t>
  </si>
  <si>
    <t>tt10969906</t>
  </si>
  <si>
    <t>tt1096991</t>
  </si>
  <si>
    <t>tt1096992</t>
  </si>
  <si>
    <t>tt10969948</t>
  </si>
  <si>
    <t>tt1096996</t>
  </si>
  <si>
    <t>tt1096997</t>
  </si>
  <si>
    <t>tt1096998</t>
  </si>
  <si>
    <t>tt1096999</t>
  </si>
  <si>
    <t>tt1097000</t>
  </si>
  <si>
    <t>tt1097001</t>
  </si>
  <si>
    <t>tt1097002</t>
  </si>
  <si>
    <t>tt1097004</t>
  </si>
  <si>
    <t>tt10970056</t>
  </si>
  <si>
    <t>tt10970058</t>
  </si>
  <si>
    <t>tt10970064</t>
  </si>
  <si>
    <t>tt1097006</t>
  </si>
  <si>
    <t>tt10970068</t>
  </si>
  <si>
    <t>tt1097009</t>
  </si>
  <si>
    <t>tt1097010</t>
  </si>
  <si>
    <t>tt10970116</t>
  </si>
  <si>
    <t>tt10970118</t>
  </si>
  <si>
    <t>tt1097013</t>
  </si>
  <si>
    <t>tt1097014</t>
  </si>
  <si>
    <t>tt1097015</t>
  </si>
  <si>
    <t>tt1097016</t>
  </si>
  <si>
    <t>tt1097017</t>
  </si>
  <si>
    <t>tt10970174</t>
  </si>
  <si>
    <t>tt10970184</t>
  </si>
  <si>
    <t>tt10970196</t>
  </si>
  <si>
    <t>tt10970200</t>
  </si>
  <si>
    <t>tt10970204</t>
  </si>
  <si>
    <t>tt1097020</t>
  </si>
  <si>
    <t>tt10970210</t>
  </si>
  <si>
    <t>tt10970212</t>
  </si>
  <si>
    <t>tt1097021</t>
  </si>
  <si>
    <t>tt10970216</t>
  </si>
  <si>
    <t>tt1097022</t>
  </si>
  <si>
    <t>tt10970238</t>
  </si>
  <si>
    <t>tt10970258</t>
  </si>
  <si>
    <t>tt10970260</t>
  </si>
  <si>
    <t>tt10970264</t>
  </si>
  <si>
    <t>tt10970268</t>
  </si>
  <si>
    <t>tt10970306</t>
  </si>
  <si>
    <t>tt10970314</t>
  </si>
  <si>
    <t>tt10970316</t>
  </si>
  <si>
    <t>tt10970370</t>
  </si>
  <si>
    <t>tt10970402</t>
  </si>
  <si>
    <t>tt10970430</t>
  </si>
  <si>
    <t>tt10970444</t>
  </si>
  <si>
    <t>tt1097051</t>
  </si>
  <si>
    <t>tt10970552</t>
  </si>
  <si>
    <t>tt10970600</t>
  </si>
  <si>
    <t>tt10970608</t>
  </si>
  <si>
    <t>tt10970660</t>
  </si>
  <si>
    <t>tt10970666</t>
  </si>
  <si>
    <t>tt1097066</t>
  </si>
  <si>
    <t>tt10970668</t>
  </si>
  <si>
    <t>tt10970670</t>
  </si>
  <si>
    <t>tt10970672</t>
  </si>
  <si>
    <t>tt10970674</t>
  </si>
  <si>
    <t>tt1097067</t>
  </si>
  <si>
    <t>tt10970766</t>
  </si>
  <si>
    <t>tt10970768</t>
  </si>
  <si>
    <t>tt10970802</t>
  </si>
  <si>
    <t>tt10970808</t>
  </si>
  <si>
    <t>tt10970812</t>
  </si>
  <si>
    <t>tt1097091</t>
  </si>
  <si>
    <t>tt1097092</t>
  </si>
  <si>
    <t>tt1097093</t>
  </si>
  <si>
    <t>tt1097097</t>
  </si>
  <si>
    <t>tt1097098</t>
  </si>
  <si>
    <t>tt10971006</t>
  </si>
  <si>
    <t>tt10971022</t>
  </si>
  <si>
    <t>tt10971064</t>
  </si>
  <si>
    <t>tt10971092</t>
  </si>
  <si>
    <t>tt10971116</t>
  </si>
  <si>
    <t>tt10971122</t>
  </si>
  <si>
    <t>tt10971126</t>
  </si>
  <si>
    <t>tt10971152</t>
  </si>
  <si>
    <t>tt10971178</t>
  </si>
  <si>
    <t>tt10971188</t>
  </si>
  <si>
    <t>tt1097120</t>
  </si>
  <si>
    <t>tt1097123</t>
  </si>
  <si>
    <t>tt10971240</t>
  </si>
  <si>
    <t>tt10971246</t>
  </si>
  <si>
    <t>tt1097127</t>
  </si>
  <si>
    <t>tt10971278</t>
  </si>
  <si>
    <t>tt1097128</t>
  </si>
  <si>
    <t>tt1097129</t>
  </si>
  <si>
    <t>tt1097130</t>
  </si>
  <si>
    <t>tt10971356</t>
  </si>
  <si>
    <t>tt10971374</t>
  </si>
  <si>
    <t>tt10971394</t>
  </si>
  <si>
    <t>tt10971400</t>
  </si>
  <si>
    <t>tt10971464</t>
  </si>
  <si>
    <t>tt10971476</t>
  </si>
  <si>
    <t>tt10971510</t>
  </si>
  <si>
    <t>tt10971520</t>
  </si>
  <si>
    <t>tt10971532</t>
  </si>
  <si>
    <t>tt10971562</t>
  </si>
  <si>
    <t>tt10971572</t>
  </si>
  <si>
    <t>tt10971578</t>
  </si>
  <si>
    <t>tt10971582</t>
  </si>
  <si>
    <t>tt10971596</t>
  </si>
  <si>
    <t>tt1097159</t>
  </si>
  <si>
    <t>tt10971626</t>
  </si>
  <si>
    <t>tt10971640</t>
  </si>
  <si>
    <t>tt1097167</t>
  </si>
  <si>
    <t>tt1097194</t>
  </si>
  <si>
    <t>tt10971974</t>
  </si>
  <si>
    <t>tt10971978</t>
  </si>
  <si>
    <t>tt1097201</t>
  </si>
  <si>
    <t>tt10972026</t>
  </si>
  <si>
    <t>tt1097203</t>
  </si>
  <si>
    <t>tt1097205</t>
  </si>
  <si>
    <t>tt1097206</t>
  </si>
  <si>
    <t>tt1097207</t>
  </si>
  <si>
    <t>tt1097209</t>
  </si>
  <si>
    <t>tt1097210</t>
  </si>
  <si>
    <t>tt1097212</t>
  </si>
  <si>
    <t>tt1097218</t>
  </si>
  <si>
    <t>tt1097221</t>
  </si>
  <si>
    <t>tt1097222</t>
  </si>
  <si>
    <t>tt1097224</t>
  </si>
  <si>
    <t>tt10972268</t>
  </si>
  <si>
    <t>tt1097232</t>
  </si>
  <si>
    <t>tt1097239</t>
  </si>
  <si>
    <t>tt10972398</t>
  </si>
  <si>
    <t>tt1097242</t>
  </si>
  <si>
    <t>tt1097243</t>
  </si>
  <si>
    <t>tt10972452</t>
  </si>
  <si>
    <t>tt10972456</t>
  </si>
  <si>
    <t>tt10972458</t>
  </si>
  <si>
    <t>tt1097253</t>
  </si>
  <si>
    <t>tt1097254</t>
  </si>
  <si>
    <t>tt1097256</t>
  </si>
  <si>
    <t>tt10972574</t>
  </si>
  <si>
    <t>tt1097260</t>
  </si>
  <si>
    <t>tt1097261</t>
  </si>
  <si>
    <t>tt10972618</t>
  </si>
  <si>
    <t>tt1097262</t>
  </si>
  <si>
    <t>tt10972654</t>
  </si>
  <si>
    <t>tt1097266</t>
  </si>
  <si>
    <t>tt1097267</t>
  </si>
  <si>
    <t>tt1097268</t>
  </si>
  <si>
    <t>tt10972706</t>
  </si>
  <si>
    <t>tt1097271</t>
  </si>
  <si>
    <t>tt10972734</t>
  </si>
  <si>
    <t>tt1097280</t>
  </si>
  <si>
    <t>tt10972814</t>
  </si>
  <si>
    <t>tt10972886</t>
  </si>
  <si>
    <t>tt10972902</t>
  </si>
  <si>
    <t>tt1097293</t>
  </si>
  <si>
    <t>tt1097294</t>
  </si>
  <si>
    <t>tt10972950</t>
  </si>
  <si>
    <t>tt1097295</t>
  </si>
  <si>
    <t>tt1097296</t>
  </si>
  <si>
    <t>tt10972968</t>
  </si>
  <si>
    <t>tt1097298</t>
  </si>
  <si>
    <t>tt1097304</t>
  </si>
  <si>
    <t>tt1097308</t>
  </si>
  <si>
    <t>tt10973118</t>
  </si>
  <si>
    <t>tt10973152</t>
  </si>
  <si>
    <t>tt1097317</t>
  </si>
  <si>
    <t>tt10973408</t>
  </si>
  <si>
    <t>tt10973424</t>
  </si>
  <si>
    <t>tt10973466</t>
  </si>
  <si>
    <t>tt1097352</t>
  </si>
  <si>
    <t>tt1097360</t>
  </si>
  <si>
    <t>tt1097361</t>
  </si>
  <si>
    <t>tt10973620</t>
  </si>
  <si>
    <t>tt1097374</t>
  </si>
  <si>
    <t>tt10973800</t>
  </si>
  <si>
    <t>tt1097382</t>
  </si>
  <si>
    <t>tt10973830</t>
  </si>
  <si>
    <t>tt10973844</t>
  </si>
  <si>
    <t>tt10973848</t>
  </si>
  <si>
    <t>tt10973894</t>
  </si>
  <si>
    <t>tt1097389</t>
  </si>
  <si>
    <t>tt1097390</t>
  </si>
  <si>
    <t>tt10973932</t>
  </si>
  <si>
    <t>tt10973934</t>
  </si>
  <si>
    <t>tt10973948</t>
  </si>
  <si>
    <t>tt10973974</t>
  </si>
  <si>
    <t>tt10973998</t>
  </si>
  <si>
    <t>tt10974078</t>
  </si>
  <si>
    <t>tt1097412</t>
  </si>
  <si>
    <t>tt1097413</t>
  </si>
  <si>
    <t>tt10974158</t>
  </si>
  <si>
    <t>tt10974198</t>
  </si>
  <si>
    <t>tt10974230</t>
  </si>
  <si>
    <t>tt1097423</t>
  </si>
  <si>
    <t>tt1097424</t>
  </si>
  <si>
    <t>tt10974256</t>
  </si>
  <si>
    <t>tt10974270</t>
  </si>
  <si>
    <t>tt1097431</t>
  </si>
  <si>
    <t>tt1097432</t>
  </si>
  <si>
    <t>tt1097433</t>
  </si>
  <si>
    <t>tt10974394</t>
  </si>
  <si>
    <t>tt10974400</t>
  </si>
  <si>
    <t>tt10974408</t>
  </si>
  <si>
    <t>tt10974416</t>
  </si>
  <si>
    <t>tt10974422</t>
  </si>
  <si>
    <t>tt10974424</t>
  </si>
  <si>
    <t>tt1097442</t>
  </si>
  <si>
    <t>tt10974430</t>
  </si>
  <si>
    <t>tt10974434</t>
  </si>
  <si>
    <t>tt10974436</t>
  </si>
  <si>
    <t>tt1097443</t>
  </si>
  <si>
    <t>tt10974446</t>
  </si>
  <si>
    <t>tt10974454</t>
  </si>
  <si>
    <t>tt1097448</t>
  </si>
  <si>
    <t>tt1097449</t>
  </si>
  <si>
    <t>tt10974508</t>
  </si>
  <si>
    <t>tt10974542</t>
  </si>
  <si>
    <t>tt1097454</t>
  </si>
  <si>
    <t>tt10974556</t>
  </si>
  <si>
    <t>tt1097455</t>
  </si>
  <si>
    <t>tt10974596</t>
  </si>
  <si>
    <t>tt10974610</t>
  </si>
  <si>
    <t>tt1097463</t>
  </si>
  <si>
    <t>tt1097464</t>
  </si>
  <si>
    <t>tt1097465</t>
  </si>
  <si>
    <t>tt10974674</t>
  </si>
  <si>
    <t>tt10974720</t>
  </si>
  <si>
    <t>tt10974724</t>
  </si>
  <si>
    <t>tt10974774</t>
  </si>
  <si>
    <t>tt10974778</t>
  </si>
  <si>
    <t>tt1097478</t>
  </si>
  <si>
    <t>tt10974808</t>
  </si>
  <si>
    <t>tt10974814</t>
  </si>
  <si>
    <t>tt1097483</t>
  </si>
  <si>
    <t>tt1097484</t>
  </si>
  <si>
    <t>tt10974946</t>
  </si>
  <si>
    <t>tt10974952</t>
  </si>
  <si>
    <t>tt10974956</t>
  </si>
  <si>
    <t>tt10974960</t>
  </si>
  <si>
    <t>tt10974966</t>
  </si>
  <si>
    <t>tt10974972</t>
  </si>
  <si>
    <t>tt10974974</t>
  </si>
  <si>
    <t>tt10974978</t>
  </si>
  <si>
    <t>tt10974990</t>
  </si>
  <si>
    <t>tt1097501</t>
  </si>
  <si>
    <t>tt10975022</t>
  </si>
  <si>
    <t>tt1097502</t>
  </si>
  <si>
    <t>tt1097503</t>
  </si>
  <si>
    <t>tt10975038</t>
  </si>
  <si>
    <t>tt10975046</t>
  </si>
  <si>
    <t>tt1097504</t>
  </si>
  <si>
    <t>tt10975062</t>
  </si>
  <si>
    <t>tt10975064</t>
  </si>
  <si>
    <t>tt10975066</t>
  </si>
  <si>
    <t>tt10975068</t>
  </si>
  <si>
    <t>tt10975092</t>
  </si>
  <si>
    <t>tt1097511</t>
  </si>
  <si>
    <t>tt10975122</t>
  </si>
  <si>
    <t>tt10975134</t>
  </si>
  <si>
    <t>tt1097516</t>
  </si>
  <si>
    <t>tt1097517</t>
  </si>
  <si>
    <t>tt10975176</t>
  </si>
  <si>
    <t>tt1097520</t>
  </si>
  <si>
    <t>tt10975256</t>
  </si>
  <si>
    <t>tt10975262</t>
  </si>
  <si>
    <t>tt10975272</t>
  </si>
  <si>
    <t>tt10975276</t>
  </si>
  <si>
    <t>tt10975312</t>
  </si>
  <si>
    <t>tt10975326</t>
  </si>
  <si>
    <t>tt10975328</t>
  </si>
  <si>
    <t>tt10975330</t>
  </si>
  <si>
    <t>tt10975338</t>
  </si>
  <si>
    <t>tt10975416</t>
  </si>
  <si>
    <t>tt1097541</t>
  </si>
  <si>
    <t>tt1097542</t>
  </si>
  <si>
    <t>tt1097544</t>
  </si>
  <si>
    <t>tt10975452</t>
  </si>
  <si>
    <t>tt10975520</t>
  </si>
  <si>
    <t>tt10975534</t>
  </si>
  <si>
    <t>tt1097556</t>
  </si>
  <si>
    <t>tt10975574</t>
  </si>
  <si>
    <t>tt10975604</t>
  </si>
  <si>
    <t>tt1097560</t>
  </si>
  <si>
    <t>tt10975610</t>
  </si>
  <si>
    <t>tt10975630</t>
  </si>
  <si>
    <t>tt10975664</t>
  </si>
  <si>
    <t>tt10975750</t>
  </si>
  <si>
    <t>tt1097581</t>
  </si>
  <si>
    <t>tt1097582</t>
  </si>
  <si>
    <t>tt10975832</t>
  </si>
  <si>
    <t>tt10975842</t>
  </si>
  <si>
    <t>tt10975846</t>
  </si>
  <si>
    <t>tt10975850</t>
  </si>
  <si>
    <t>tt10975852</t>
  </si>
  <si>
    <t>tt10975858</t>
  </si>
  <si>
    <t>tt10975884</t>
  </si>
  <si>
    <t>tt1097593</t>
  </si>
  <si>
    <t>tt10975964</t>
  </si>
  <si>
    <t>tt10975992</t>
  </si>
  <si>
    <t>tt10975996</t>
  </si>
  <si>
    <t>tt10976000</t>
  </si>
  <si>
    <t>tt10976004</t>
  </si>
  <si>
    <t>tt10976030</t>
  </si>
  <si>
    <t>tt10976034</t>
  </si>
  <si>
    <t>tt10976040</t>
  </si>
  <si>
    <t>tt10976046</t>
  </si>
  <si>
    <t>tt10976050</t>
  </si>
  <si>
    <t>tt10976056</t>
  </si>
  <si>
    <t>tt10976062</t>
  </si>
  <si>
    <t>tt10976066</t>
  </si>
  <si>
    <t>tt1097606</t>
  </si>
  <si>
    <t>tt10976108</t>
  </si>
  <si>
    <t>tt10976112</t>
  </si>
  <si>
    <t>tt10976126</t>
  </si>
  <si>
    <t>tt1097612</t>
  </si>
  <si>
    <t>tt10976130</t>
  </si>
  <si>
    <t>tt10976148</t>
  </si>
  <si>
    <t>tt10976152</t>
  </si>
  <si>
    <t>tt1097615</t>
  </si>
  <si>
    <t>tt1097616</t>
  </si>
  <si>
    <t>tt1097617</t>
  </si>
  <si>
    <t>tt10976178</t>
  </si>
  <si>
    <t>tt10976180</t>
  </si>
  <si>
    <t>tt1097618</t>
  </si>
  <si>
    <t>tt10976188</t>
  </si>
  <si>
    <t>tt1097619</t>
  </si>
  <si>
    <t>tt1097620</t>
  </si>
  <si>
    <t>tt1097621</t>
  </si>
  <si>
    <t>tt1097622</t>
  </si>
  <si>
    <t>tt1097623</t>
  </si>
  <si>
    <t>tt10976244</t>
  </si>
  <si>
    <t>tt1097624</t>
  </si>
  <si>
    <t>tt1097625</t>
  </si>
  <si>
    <t>tt10976260</t>
  </si>
  <si>
    <t>tt1097626</t>
  </si>
  <si>
    <t>tt1097627</t>
  </si>
  <si>
    <t>tt10976284</t>
  </si>
  <si>
    <t>tt1097628</t>
  </si>
  <si>
    <t>tt10976290</t>
  </si>
  <si>
    <t>tt1097629</t>
  </si>
  <si>
    <t>tt10976298</t>
  </si>
  <si>
    <t>tt10976302</t>
  </si>
  <si>
    <t>tt10976304</t>
  </si>
  <si>
    <t>tt1097630</t>
  </si>
  <si>
    <t>tt10976320</t>
  </si>
  <si>
    <t>tt10976324</t>
  </si>
  <si>
    <t>tt10976326</t>
  </si>
  <si>
    <t>tt1097632</t>
  </si>
  <si>
    <t>tt10976334</t>
  </si>
  <si>
    <t>tt10976336</t>
  </si>
  <si>
    <t>tt1097633</t>
  </si>
  <si>
    <t>tt1097635</t>
  </si>
  <si>
    <t>tt10976358</t>
  </si>
  <si>
    <t>tt1097636</t>
  </si>
  <si>
    <t>tt10976368</t>
  </si>
  <si>
    <t>tt10976370</t>
  </si>
  <si>
    <t>tt10976376</t>
  </si>
  <si>
    <t>tt1097637</t>
  </si>
  <si>
    <t>tt10976404</t>
  </si>
  <si>
    <t>tt10976420</t>
  </si>
  <si>
    <t>tt10976422</t>
  </si>
  <si>
    <t>tt10976424</t>
  </si>
  <si>
    <t>tt1097642</t>
  </si>
  <si>
    <t>tt10976428</t>
  </si>
  <si>
    <t>tt10976430</t>
  </si>
  <si>
    <t>tt10976432</t>
  </si>
  <si>
    <t>tt1097643</t>
  </si>
  <si>
    <t>tt10976436</t>
  </si>
  <si>
    <t>tt10976438</t>
  </si>
  <si>
    <t>tt1097644</t>
  </si>
  <si>
    <t>tt10976456</t>
  </si>
  <si>
    <t>tt10976460</t>
  </si>
  <si>
    <t>tt1097648</t>
  </si>
  <si>
    <t>tt1097649</t>
  </si>
  <si>
    <t>tt10976524</t>
  </si>
  <si>
    <t>tt1097652</t>
  </si>
  <si>
    <t>tt10976552</t>
  </si>
  <si>
    <t>tt10976554</t>
  </si>
  <si>
    <t>tt10976556</t>
  </si>
  <si>
    <t>tt10976720</t>
  </si>
  <si>
    <t>tt10976740</t>
  </si>
  <si>
    <t>tt10976742</t>
  </si>
  <si>
    <t>tt1097676</t>
  </si>
  <si>
    <t>tt10976784</t>
  </si>
  <si>
    <t>tt1097678</t>
  </si>
  <si>
    <t>tt10976786</t>
  </si>
  <si>
    <t>tt1097695</t>
  </si>
  <si>
    <t>tt1097696</t>
  </si>
  <si>
    <t>tt10977134</t>
  </si>
  <si>
    <t>tt10977274</t>
  </si>
  <si>
    <t>tt10977334</t>
  </si>
  <si>
    <t>tt10977398</t>
  </si>
  <si>
    <t>tt10977486</t>
  </si>
  <si>
    <t>tt10977680</t>
  </si>
  <si>
    <t>tt10977840</t>
  </si>
  <si>
    <t>tt10978008</t>
  </si>
  <si>
    <t>tt10978014</t>
  </si>
  <si>
    <t>tt10978022</t>
  </si>
  <si>
    <t>tt10978032</t>
  </si>
  <si>
    <t>tt1097808</t>
  </si>
  <si>
    <t>tt1097809</t>
  </si>
  <si>
    <t>tt1097810</t>
  </si>
  <si>
    <t>tt10978128</t>
  </si>
  <si>
    <t>tt10978144</t>
  </si>
  <si>
    <t>tt1097818</t>
  </si>
  <si>
    <t>tt10978282</t>
  </si>
  <si>
    <t>tt10978288</t>
  </si>
  <si>
    <t>tt10978292</t>
  </si>
  <si>
    <t>tt10978298</t>
  </si>
  <si>
    <t>tt10978300</t>
  </si>
  <si>
    <t>tt10978302</t>
  </si>
  <si>
    <t>tt10978342</t>
  </si>
  <si>
    <t>tt10978378</t>
  </si>
  <si>
    <t>tt10978398</t>
  </si>
  <si>
    <t>tt10978458</t>
  </si>
  <si>
    <t>tt10978472</t>
  </si>
  <si>
    <t>tt10978526</t>
  </si>
  <si>
    <t>tt10978536</t>
  </si>
  <si>
    <t>tt10978548</t>
  </si>
  <si>
    <t>tt10978584</t>
  </si>
  <si>
    <t>tt10978626</t>
  </si>
  <si>
    <t>tt10978676</t>
  </si>
  <si>
    <t>tt10978690</t>
  </si>
  <si>
    <t>tt10978700</t>
  </si>
  <si>
    <t>tt10978712</t>
  </si>
  <si>
    <t>tt10978716</t>
  </si>
  <si>
    <t>tt10978718</t>
  </si>
  <si>
    <t>tt10978720</t>
  </si>
  <si>
    <t>tt10978722</t>
  </si>
  <si>
    <t>tt10978724</t>
  </si>
  <si>
    <t>tt10978726</t>
  </si>
  <si>
    <t>tt10978730</t>
  </si>
  <si>
    <t>tt10978732</t>
  </si>
  <si>
    <t>tt10978734</t>
  </si>
  <si>
    <t>tt10978736</t>
  </si>
  <si>
    <t>tt10978738</t>
  </si>
  <si>
    <t>tt10978740</t>
  </si>
  <si>
    <t>tt10978742</t>
  </si>
  <si>
    <t>tt10978744</t>
  </si>
  <si>
    <t>tt10978746</t>
  </si>
  <si>
    <t>tt10978748</t>
  </si>
  <si>
    <t>tt10978750</t>
  </si>
  <si>
    <t>tt10978752</t>
  </si>
  <si>
    <t>tt10978754</t>
  </si>
  <si>
    <t>tt10978756</t>
  </si>
  <si>
    <t>tt10978760</t>
  </si>
  <si>
    <t>tt10978766</t>
  </si>
  <si>
    <t>tt10978818</t>
  </si>
  <si>
    <t>tt10978888</t>
  </si>
  <si>
    <t>tt1097896</t>
  </si>
  <si>
    <t>tt1097898</t>
  </si>
  <si>
    <t>tt1097899</t>
  </si>
  <si>
    <t>tt1097900</t>
  </si>
  <si>
    <t>tt1097901</t>
  </si>
  <si>
    <t>tt1097905</t>
  </si>
  <si>
    <t>tt10979114</t>
  </si>
  <si>
    <t>tt1097911</t>
  </si>
  <si>
    <t>tt1097912</t>
  </si>
  <si>
    <t>tt10979148</t>
  </si>
  <si>
    <t>tt10979216</t>
  </si>
  <si>
    <t>tt1097921</t>
  </si>
  <si>
    <t>tt1097922</t>
  </si>
  <si>
    <t>tt10979228</t>
  </si>
  <si>
    <t>tt1097923</t>
  </si>
  <si>
    <t>tt1097928</t>
  </si>
  <si>
    <t>tt1097929</t>
  </si>
  <si>
    <t>tt1097930</t>
  </si>
  <si>
    <t>tt10979380</t>
  </si>
  <si>
    <t>tt10979386</t>
  </si>
  <si>
    <t>tt10979510</t>
  </si>
  <si>
    <t>tt10979512</t>
  </si>
  <si>
    <t>tt10979514</t>
  </si>
  <si>
    <t>tt1097951</t>
  </si>
  <si>
    <t>tt10979518</t>
  </si>
  <si>
    <t>tt10979520</t>
  </si>
  <si>
    <t>tt10979522</t>
  </si>
  <si>
    <t>tt10979526</t>
  </si>
  <si>
    <t>tt1097953</t>
  </si>
  <si>
    <t>tt1097954</t>
  </si>
  <si>
    <t>tt1097955</t>
  </si>
  <si>
    <t>tt10979558</t>
  </si>
  <si>
    <t>tt10979830</t>
  </si>
  <si>
    <t>tt10979900</t>
  </si>
  <si>
    <t>tt1097996</t>
  </si>
  <si>
    <t>tt10979976</t>
  </si>
  <si>
    <t>tt1097997</t>
  </si>
  <si>
    <t>tt1097998</t>
  </si>
  <si>
    <t>tt10980000</t>
  </si>
  <si>
    <t>tt10980004</t>
  </si>
  <si>
    <t>tt10980034</t>
  </si>
  <si>
    <t>tt10980060</t>
  </si>
  <si>
    <t>tt10980068</t>
  </si>
  <si>
    <t>tt10980072</t>
  </si>
  <si>
    <t>tt10980074</t>
  </si>
  <si>
    <t>tt10980076</t>
  </si>
  <si>
    <t>tt10980078</t>
  </si>
  <si>
    <t>tt10980080</t>
  </si>
  <si>
    <t>tt10980082</t>
  </si>
  <si>
    <t>tt10980084</t>
  </si>
  <si>
    <t>tt10980086</t>
  </si>
  <si>
    <t>tt10980088</t>
  </si>
  <si>
    <t>tt10980090</t>
  </si>
  <si>
    <t>tt10980092</t>
  </si>
  <si>
    <t>tt10980094</t>
  </si>
  <si>
    <t>tt10980096</t>
  </si>
  <si>
    <t>tt1098009</t>
  </si>
  <si>
    <t>tt10980098</t>
  </si>
  <si>
    <t>tt10980100</t>
  </si>
  <si>
    <t>tt10980102</t>
  </si>
  <si>
    <t>tt10980106</t>
  </si>
  <si>
    <t>tt10980108</t>
  </si>
  <si>
    <t>tt10980110</t>
  </si>
  <si>
    <t>tt10980112</t>
  </si>
  <si>
    <t>tt10980114</t>
  </si>
  <si>
    <t>tt10980116</t>
  </si>
  <si>
    <t>tt10980118</t>
  </si>
  <si>
    <t>tt10980120</t>
  </si>
  <si>
    <t>tt10980122</t>
  </si>
  <si>
    <t>tt10980124</t>
  </si>
  <si>
    <t>tt10980130</t>
  </si>
  <si>
    <t>tt10980132</t>
  </si>
  <si>
    <t>tt10980134</t>
  </si>
  <si>
    <t>tt10980186</t>
  </si>
  <si>
    <t>tt10980196</t>
  </si>
  <si>
    <t>tt10980212</t>
  </si>
  <si>
    <t>tt10980260</t>
  </si>
  <si>
    <t>tt10980262</t>
  </si>
  <si>
    <t>tt10980266</t>
  </si>
  <si>
    <t>tt10980268</t>
  </si>
  <si>
    <t>tt10980316</t>
  </si>
  <si>
    <t>tt10980318</t>
  </si>
  <si>
    <t>tt1098032</t>
  </si>
  <si>
    <t>tt10980364</t>
  </si>
  <si>
    <t>tt10980446</t>
  </si>
  <si>
    <t>tt10980448</t>
  </si>
  <si>
    <t>tt10980452</t>
  </si>
  <si>
    <t>tt1098045</t>
  </si>
  <si>
    <t>tt10980462</t>
  </si>
  <si>
    <t>tt10980464</t>
  </si>
  <si>
    <t>tt10980466</t>
  </si>
  <si>
    <t>tt10980474</t>
  </si>
  <si>
    <t>tt10980478</t>
  </si>
  <si>
    <t>tt10980484</t>
  </si>
  <si>
    <t>tt10980486</t>
  </si>
  <si>
    <t>tt10980494</t>
  </si>
  <si>
    <t>tt10980496</t>
  </si>
  <si>
    <t>tt10980520</t>
  </si>
  <si>
    <t>tt10980544</t>
  </si>
  <si>
    <t>tt10980588</t>
  </si>
  <si>
    <t>tt10980608</t>
  </si>
  <si>
    <t>tt10980630</t>
  </si>
  <si>
    <t>tt10980664</t>
  </si>
  <si>
    <t>tt10980682</t>
  </si>
  <si>
    <t>tt10980706</t>
  </si>
  <si>
    <t>tt10980772</t>
  </si>
  <si>
    <t>tt10980782</t>
  </si>
  <si>
    <t>tt10980790</t>
  </si>
  <si>
    <t>tt10980792</t>
  </si>
  <si>
    <t>tt10980808</t>
  </si>
  <si>
    <t>tt10980820</t>
  </si>
  <si>
    <t>tt10980860</t>
  </si>
  <si>
    <t>tt10980876</t>
  </si>
  <si>
    <t>tt10980878</t>
  </si>
  <si>
    <t>tt10980882</t>
  </si>
  <si>
    <t>tt10980892</t>
  </si>
  <si>
    <t>tt10980898</t>
  </si>
  <si>
    <t>tt10980900</t>
  </si>
  <si>
    <t>tt10980904</t>
  </si>
  <si>
    <t>tt10980906</t>
  </si>
  <si>
    <t>tt10980908</t>
  </si>
  <si>
    <t>tt10980910</t>
  </si>
  <si>
    <t>tt10980912</t>
  </si>
  <si>
    <t>tt10980932</t>
  </si>
  <si>
    <t>tt10980934</t>
  </si>
  <si>
    <t>tt10980938</t>
  </si>
  <si>
    <t>tt10980942</t>
  </si>
  <si>
    <t>tt10980968</t>
  </si>
  <si>
    <t>tt10980970</t>
  </si>
  <si>
    <t>tt10980980</t>
  </si>
  <si>
    <t>tt10980990</t>
  </si>
  <si>
    <t>tt10980998</t>
  </si>
  <si>
    <t>tt10981002</t>
  </si>
  <si>
    <t>tt10981004</t>
  </si>
  <si>
    <t>tt10981006</t>
  </si>
  <si>
    <t>tt10981012</t>
  </si>
  <si>
    <t>tt10981014</t>
  </si>
  <si>
    <t>tt10981024</t>
  </si>
  <si>
    <t>tt10981070</t>
  </si>
  <si>
    <t>tt10981076</t>
  </si>
  <si>
    <t>tt10981146</t>
  </si>
  <si>
    <t>tt10981170</t>
  </si>
  <si>
    <t>tt10981178</t>
  </si>
  <si>
    <t>tt10981182</t>
  </si>
  <si>
    <t>tt10981194</t>
  </si>
  <si>
    <t>tt10981202</t>
  </si>
  <si>
    <t>tt10981206</t>
  </si>
  <si>
    <t>tt10981216</t>
  </si>
  <si>
    <t>tt10981230</t>
  </si>
  <si>
    <t>tt10981266</t>
  </si>
  <si>
    <t>tt10981294</t>
  </si>
  <si>
    <t>tt10981296</t>
  </si>
  <si>
    <t>tt10981298</t>
  </si>
  <si>
    <t>tt10981302</t>
  </si>
  <si>
    <t>tt10981304</t>
  </si>
  <si>
    <t>tt10981322</t>
  </si>
  <si>
    <t>tt10981340</t>
  </si>
  <si>
    <t>tt10981342</t>
  </si>
  <si>
    <t>tt10981344</t>
  </si>
  <si>
    <t>tt10981348</t>
  </si>
  <si>
    <t>tt10981350</t>
  </si>
  <si>
    <t>tt10981354</t>
  </si>
  <si>
    <t>tt10981356</t>
  </si>
  <si>
    <t>tt10981358</t>
  </si>
  <si>
    <t>tt10981366</t>
  </si>
  <si>
    <t>tt10981388</t>
  </si>
  <si>
    <t>tt10981408</t>
  </si>
  <si>
    <t>tt10981414</t>
  </si>
  <si>
    <t>tt10981428</t>
  </si>
  <si>
    <t>tt10981456</t>
  </si>
  <si>
    <t>tt10981462</t>
  </si>
  <si>
    <t>tt10981468</t>
  </si>
  <si>
    <t>tt10981470</t>
  </si>
  <si>
    <t>tt10981472</t>
  </si>
  <si>
    <t>tt10981524</t>
  </si>
  <si>
    <t>tt10981530</t>
  </si>
  <si>
    <t>tt10981542</t>
  </si>
  <si>
    <t>tt1098154</t>
  </si>
  <si>
    <t>tt1098155</t>
  </si>
  <si>
    <t>tt10981562</t>
  </si>
  <si>
    <t>tt1098156</t>
  </si>
  <si>
    <t>tt1098157</t>
  </si>
  <si>
    <t>tt10981578</t>
  </si>
  <si>
    <t>tt1098163</t>
  </si>
  <si>
    <t>tt10981666</t>
  </si>
  <si>
    <t>tt10981694</t>
  </si>
  <si>
    <t>tt1098180</t>
  </si>
  <si>
    <t>tt1098194</t>
  </si>
  <si>
    <t>tt10981954</t>
  </si>
  <si>
    <t>tt1098199</t>
  </si>
  <si>
    <t>tt1098200</t>
  </si>
  <si>
    <t>tt1098201</t>
  </si>
  <si>
    <t>tt10982034</t>
  </si>
  <si>
    <t>tt10982036</t>
  </si>
  <si>
    <t>tt1098203</t>
  </si>
  <si>
    <t>tt1098206</t>
  </si>
  <si>
    <t>tt1098207</t>
  </si>
  <si>
    <t>tt1098210</t>
  </si>
  <si>
    <t>tt1098211</t>
  </si>
  <si>
    <t>tt1098212</t>
  </si>
  <si>
    <t>tt1098214</t>
  </si>
  <si>
    <t>tt1098215</t>
  </si>
  <si>
    <t>tt10982160</t>
  </si>
  <si>
    <t>tt10982166</t>
  </si>
  <si>
    <t>tt1098217</t>
  </si>
  <si>
    <t>tt10982182</t>
  </si>
  <si>
    <t>tt1098218</t>
  </si>
  <si>
    <t>tt1098221</t>
  </si>
  <si>
    <t>tt1098223</t>
  </si>
  <si>
    <t>tt1098224</t>
  </si>
  <si>
    <t>tt1098225</t>
  </si>
  <si>
    <t>tt1098226</t>
  </si>
  <si>
    <t>tt1098227</t>
  </si>
  <si>
    <t>tt1098228</t>
  </si>
  <si>
    <t>tt1098233</t>
  </si>
  <si>
    <t>tt10982378</t>
  </si>
  <si>
    <t>tt1098239</t>
  </si>
  <si>
    <t>tt10982454</t>
  </si>
  <si>
    <t>tt1098252</t>
  </si>
  <si>
    <t>tt1098253</t>
  </si>
  <si>
    <t>tt1098254</t>
  </si>
  <si>
    <t>tt1098255</t>
  </si>
  <si>
    <t>tt1098256</t>
  </si>
  <si>
    <t>tt10982590</t>
  </si>
  <si>
    <t>tt1098268</t>
  </si>
  <si>
    <t>tt1098270</t>
  </si>
  <si>
    <t>tt1098274</t>
  </si>
  <si>
    <t>tt1098275</t>
  </si>
  <si>
    <t>tt1098276</t>
  </si>
  <si>
    <t>tt1098278</t>
  </si>
  <si>
    <t>tt1098279</t>
  </si>
  <si>
    <t>tt10982838</t>
  </si>
  <si>
    <t>tt1098284</t>
  </si>
  <si>
    <t>tt1098285</t>
  </si>
  <si>
    <t>tt10982858</t>
  </si>
  <si>
    <t>tt1098288</t>
  </si>
  <si>
    <t>tt1098290</t>
  </si>
  <si>
    <t>tt1098291</t>
  </si>
  <si>
    <t>tt10982976</t>
  </si>
  <si>
    <t>tt1098298</t>
  </si>
  <si>
    <t>tt1098300</t>
  </si>
  <si>
    <t>tt10983006</t>
  </si>
  <si>
    <t>tt1098302</t>
  </si>
  <si>
    <t>tt1098303</t>
  </si>
  <si>
    <t>tt1098304</t>
  </si>
  <si>
    <t>tt10983126</t>
  </si>
  <si>
    <t>tt1098313</t>
  </si>
  <si>
    <t>tt1098314</t>
  </si>
  <si>
    <t>tt1098315</t>
  </si>
  <si>
    <t>tt10983192</t>
  </si>
  <si>
    <t>tt10983200</t>
  </si>
  <si>
    <t>tt1098324</t>
  </si>
  <si>
    <t>tt1098325</t>
  </si>
  <si>
    <t>tt10983260</t>
  </si>
  <si>
    <t>tt1098326</t>
  </si>
  <si>
    <t>tt10983268</t>
  </si>
  <si>
    <t>tt10983270</t>
  </si>
  <si>
    <t>tt1098327</t>
  </si>
  <si>
    <t>tt1098337</t>
  </si>
  <si>
    <t>tt10983384</t>
  </si>
  <si>
    <t>tt1098340</t>
  </si>
  <si>
    <t>tt10983440</t>
  </si>
  <si>
    <t>tt10983526</t>
  </si>
  <si>
    <t>tt10983532</t>
  </si>
  <si>
    <t>tt10983536</t>
  </si>
  <si>
    <t>tt10983544</t>
  </si>
  <si>
    <t>tt10983550</t>
  </si>
  <si>
    <t>tt10983554</t>
  </si>
  <si>
    <t>tt10983558</t>
  </si>
  <si>
    <t>tt10983562</t>
  </si>
  <si>
    <t>tt1098356</t>
  </si>
  <si>
    <t>tt1098357</t>
  </si>
  <si>
    <t>tt10983578</t>
  </si>
  <si>
    <t>tt1098358</t>
  </si>
  <si>
    <t>tt1098360</t>
  </si>
  <si>
    <t>tt1098361</t>
  </si>
  <si>
    <t>tt1098369</t>
  </si>
  <si>
    <t>tt10983698</t>
  </si>
  <si>
    <t>tt1098379</t>
  </si>
  <si>
    <t>tt10983812</t>
  </si>
  <si>
    <t>tt10983906</t>
  </si>
  <si>
    <t>tt10983954</t>
  </si>
  <si>
    <t>tt10983962</t>
  </si>
  <si>
    <t>tt1098396</t>
  </si>
  <si>
    <t>tt10984036</t>
  </si>
  <si>
    <t>tt10984046</t>
  </si>
  <si>
    <t>tt10984142</t>
  </si>
  <si>
    <t>tt10984164</t>
  </si>
  <si>
    <t>tt10984206</t>
  </si>
  <si>
    <t>tt10984242</t>
  </si>
  <si>
    <t>tt10984280</t>
  </si>
  <si>
    <t>tt10984298</t>
  </si>
  <si>
    <t>tt10984306</t>
  </si>
  <si>
    <t>tt10984310</t>
  </si>
  <si>
    <t>tt10984338</t>
  </si>
  <si>
    <t>tt1098436</t>
  </si>
  <si>
    <t>tt1098437</t>
  </si>
  <si>
    <t>tt1098438</t>
  </si>
  <si>
    <t>tt1098439</t>
  </si>
  <si>
    <t>tt10984420</t>
  </si>
  <si>
    <t>tt10984482</t>
  </si>
  <si>
    <t>tt10984520</t>
  </si>
  <si>
    <t>tt10984534</t>
  </si>
  <si>
    <t>tt10984540</t>
  </si>
  <si>
    <t>tt10984548</t>
  </si>
  <si>
    <t>tt10984550</t>
  </si>
  <si>
    <t>tt10984580</t>
  </si>
  <si>
    <t>tt10984586</t>
  </si>
  <si>
    <t>tt10984588</t>
  </si>
  <si>
    <t>tt10984592</t>
  </si>
  <si>
    <t>tt10984598</t>
  </si>
  <si>
    <t>tt10984600</t>
  </si>
  <si>
    <t>tt10984658</t>
  </si>
  <si>
    <t>tt10984662</t>
  </si>
  <si>
    <t>tt10984678</t>
  </si>
  <si>
    <t>tt10984686</t>
  </si>
  <si>
    <t>tt10984762</t>
  </si>
  <si>
    <t>tt1098476</t>
  </si>
  <si>
    <t>tt1098477</t>
  </si>
  <si>
    <t>tt10984778</t>
  </si>
  <si>
    <t>tt1098478</t>
  </si>
  <si>
    <t>tt10984792</t>
  </si>
  <si>
    <t>tt1098479</t>
  </si>
  <si>
    <t>tt1098480</t>
  </si>
  <si>
    <t>tt10984808</t>
  </si>
  <si>
    <t>tt1098481</t>
  </si>
  <si>
    <t>tt10984818</t>
  </si>
  <si>
    <t>tt1098482</t>
  </si>
  <si>
    <t>tt10984830</t>
  </si>
  <si>
    <t>tt1098483</t>
  </si>
  <si>
    <t>tt1098484</t>
  </si>
  <si>
    <t>tt10984850</t>
  </si>
  <si>
    <t>tt1098485</t>
  </si>
  <si>
    <t>tt10984862</t>
  </si>
  <si>
    <t>tt1098486</t>
  </si>
  <si>
    <t>tt1098487</t>
  </si>
  <si>
    <t>tt1098488</t>
  </si>
  <si>
    <t>tt1098489</t>
  </si>
  <si>
    <t>tt1098490</t>
  </si>
  <si>
    <t>tt1098491</t>
  </si>
  <si>
    <t>tt1098492</t>
  </si>
  <si>
    <t>tt1098493</t>
  </si>
  <si>
    <t>tt10984942</t>
  </si>
  <si>
    <t>tt1098494</t>
  </si>
  <si>
    <t>tt10984946</t>
  </si>
  <si>
    <t>tt1098495</t>
  </si>
  <si>
    <t>tt1098496</t>
  </si>
  <si>
    <t>tt1098499</t>
  </si>
  <si>
    <t>tt1098500</t>
  </si>
  <si>
    <t>tt10985014</t>
  </si>
  <si>
    <t>tt1098501</t>
  </si>
  <si>
    <t>tt1098502</t>
  </si>
  <si>
    <t>tt10985028</t>
  </si>
  <si>
    <t>tt10985034</t>
  </si>
  <si>
    <t>tt1098503</t>
  </si>
  <si>
    <t>tt1098504</t>
  </si>
  <si>
    <t>tt10985056</t>
  </si>
  <si>
    <t>tt1098506</t>
  </si>
  <si>
    <t>tt10985096</t>
  </si>
  <si>
    <t>tt1098514</t>
  </si>
  <si>
    <t>tt10985156</t>
  </si>
  <si>
    <t>tt1098515</t>
  </si>
  <si>
    <t>tt1098516</t>
  </si>
  <si>
    <t>tt10985168</t>
  </si>
  <si>
    <t>tt10985214</t>
  </si>
  <si>
    <t>tt1098523</t>
  </si>
  <si>
    <t>tt10985238</t>
  </si>
  <si>
    <t>tt1098524</t>
  </si>
  <si>
    <t>tt1098525</t>
  </si>
  <si>
    <t>tt10985260</t>
  </si>
  <si>
    <t>tt1098526</t>
  </si>
  <si>
    <t>tt10985270</t>
  </si>
  <si>
    <t>tt10985272</t>
  </si>
  <si>
    <t>tt1098527</t>
  </si>
  <si>
    <t>tt1098528</t>
  </si>
  <si>
    <t>tt10985288</t>
  </si>
  <si>
    <t>tt1098529</t>
  </si>
  <si>
    <t>tt1098530</t>
  </si>
  <si>
    <t>tt10985316</t>
  </si>
  <si>
    <t>tt1098531</t>
  </si>
  <si>
    <t>tt1098532</t>
  </si>
  <si>
    <t>tt10985330</t>
  </si>
  <si>
    <t>tt10985344</t>
  </si>
  <si>
    <t>tt10985376</t>
  </si>
  <si>
    <t>tt10985390</t>
  </si>
  <si>
    <t>tt10985402</t>
  </si>
  <si>
    <t>tt1098543</t>
  </si>
  <si>
    <t>tt10985476</t>
  </si>
  <si>
    <t>tt1098548</t>
  </si>
  <si>
    <t>tt10985510</t>
  </si>
  <si>
    <t>tt10985536</t>
  </si>
  <si>
    <t>tt10985554</t>
  </si>
  <si>
    <t>tt10985556</t>
  </si>
  <si>
    <t>tt10985590</t>
  </si>
  <si>
    <t>tt10985618</t>
  </si>
  <si>
    <t>tt10985626</t>
  </si>
  <si>
    <t>tt10985628</t>
  </si>
  <si>
    <t>tt10985682</t>
  </si>
  <si>
    <t>tt10985702</t>
  </si>
  <si>
    <t>tt10985710</t>
  </si>
  <si>
    <t>tt10985730</t>
  </si>
  <si>
    <t>tt10985740</t>
  </si>
  <si>
    <t>tt10985744</t>
  </si>
  <si>
    <t>tt10985770</t>
  </si>
  <si>
    <t>tt10985782</t>
  </si>
  <si>
    <t>tt10985786</t>
  </si>
  <si>
    <t>tt10985796</t>
  </si>
  <si>
    <t>tt10985804</t>
  </si>
  <si>
    <t>tt10985806</t>
  </si>
  <si>
    <t>tt10985808</t>
  </si>
  <si>
    <t>tt10985810</t>
  </si>
  <si>
    <t>tt10985814</t>
  </si>
  <si>
    <t>tt10985816</t>
  </si>
  <si>
    <t>tt10985822</t>
  </si>
  <si>
    <t>tt10985838</t>
  </si>
  <si>
    <t>tt10985928</t>
  </si>
  <si>
    <t>tt10985972</t>
  </si>
  <si>
    <t>tt1098599</t>
  </si>
  <si>
    <t>tt1098600</t>
  </si>
  <si>
    <t>tt1098601</t>
  </si>
  <si>
    <t>tt10986050</t>
  </si>
  <si>
    <t>tt10986052</t>
  </si>
  <si>
    <t>tt10986056</t>
  </si>
  <si>
    <t>tt10986060</t>
  </si>
  <si>
    <t>tt10986062</t>
  </si>
  <si>
    <t>tt10986080</t>
  </si>
  <si>
    <t>tt10986118</t>
  </si>
  <si>
    <t>tt10986134</t>
  </si>
  <si>
    <t>tt10986146</t>
  </si>
  <si>
    <t>tt10986154</t>
  </si>
  <si>
    <t>tt10986160</t>
  </si>
  <si>
    <t>tt10986170</t>
  </si>
  <si>
    <t>tt10986214</t>
  </si>
  <si>
    <t>tt10986222</t>
  </si>
  <si>
    <t>tt10986224</t>
  </si>
  <si>
    <t>tt10986234</t>
  </si>
  <si>
    <t>tt10986266</t>
  </si>
  <si>
    <t>tt10986282</t>
  </si>
  <si>
    <t>tt10986310</t>
  </si>
  <si>
    <t>tt10986338</t>
  </si>
  <si>
    <t>tt10986342</t>
  </si>
  <si>
    <t>tt10986358</t>
  </si>
  <si>
    <t>tt10986374</t>
  </si>
  <si>
    <t>tt10986394</t>
  </si>
  <si>
    <t>tt10986410</t>
  </si>
  <si>
    <t>tt10986470</t>
  </si>
  <si>
    <t>tt10986472</t>
  </si>
  <si>
    <t>tt10986474</t>
  </si>
  <si>
    <t>tt10986480</t>
  </si>
  <si>
    <t>tt10986484</t>
  </si>
  <si>
    <t>tt10986588</t>
  </si>
  <si>
    <t>tt10986630</t>
  </si>
  <si>
    <t>tt10986658</t>
  </si>
  <si>
    <t>tt10986660</t>
  </si>
  <si>
    <t>tt1098668</t>
  </si>
  <si>
    <t>tt10986696</t>
  </si>
  <si>
    <t>tt10986698</t>
  </si>
  <si>
    <t>tt10986740</t>
  </si>
  <si>
    <t>tt1098676</t>
  </si>
  <si>
    <t>tt1098677</t>
  </si>
  <si>
    <t>tt1098678</t>
  </si>
  <si>
    <t>tt1098679</t>
  </si>
  <si>
    <t>tt1098680</t>
  </si>
  <si>
    <t>tt1098681</t>
  </si>
  <si>
    <t>tt1098682</t>
  </si>
  <si>
    <t>tt1098683</t>
  </si>
  <si>
    <t>tt10986856</t>
  </si>
  <si>
    <t>tt1098698</t>
  </si>
  <si>
    <t>tt1098699</t>
  </si>
  <si>
    <t>tt10987002</t>
  </si>
  <si>
    <t>tt10987020</t>
  </si>
  <si>
    <t>tt1098703</t>
  </si>
  <si>
    <t>tt10987040</t>
  </si>
  <si>
    <t>tt10987042</t>
  </si>
  <si>
    <t>tt1098707</t>
  </si>
  <si>
    <t>tt1098708</t>
  </si>
  <si>
    <t>tt1098709</t>
  </si>
  <si>
    <t>tt1098710</t>
  </si>
  <si>
    <t>tt10987120</t>
  </si>
  <si>
    <t>tt1098712</t>
  </si>
  <si>
    <t>tt10987184</t>
  </si>
  <si>
    <t>tt10987206</t>
  </si>
  <si>
    <t>tt10987222</t>
  </si>
  <si>
    <t>tt10987254</t>
  </si>
  <si>
    <t>tt1098733</t>
  </si>
  <si>
    <t>tt1098734</t>
  </si>
  <si>
    <t>tt1098735</t>
  </si>
  <si>
    <t>tt10987354</t>
  </si>
  <si>
    <t>tt1098736</t>
  </si>
  <si>
    <t>tt1098737</t>
  </si>
  <si>
    <t>tt1098738</t>
  </si>
  <si>
    <t>tt1098739</t>
  </si>
  <si>
    <t>tt1098740</t>
  </si>
  <si>
    <t>tt10987436</t>
  </si>
  <si>
    <t>tt1098744</t>
  </si>
  <si>
    <t>tt1098747</t>
  </si>
  <si>
    <t>tt1098748</t>
  </si>
  <si>
    <t>tt1098749</t>
  </si>
  <si>
    <t>tt10987498</t>
  </si>
  <si>
    <t>tt1098750</t>
  </si>
  <si>
    <t>tt1098751</t>
  </si>
  <si>
    <t>tt1098752</t>
  </si>
  <si>
    <t>tt10987534</t>
  </si>
  <si>
    <t>tt1098753</t>
  </si>
  <si>
    <t>tt1098756</t>
  </si>
  <si>
    <t>tt1098757</t>
  </si>
  <si>
    <t>tt1098758</t>
  </si>
  <si>
    <t>tt1098759</t>
  </si>
  <si>
    <t>tt1098771</t>
  </si>
  <si>
    <t>tt1098772</t>
  </si>
  <si>
    <t>tt1098773</t>
  </si>
  <si>
    <t>tt1098774</t>
  </si>
  <si>
    <t>tt10987766</t>
  </si>
  <si>
    <t>tt10987794</t>
  </si>
  <si>
    <t>tt1098781</t>
  </si>
  <si>
    <t>tt1098782</t>
  </si>
  <si>
    <t>tt1098783</t>
  </si>
  <si>
    <t>tt1098784</t>
  </si>
  <si>
    <t>tt1098785</t>
  </si>
  <si>
    <t>tt1098786</t>
  </si>
  <si>
    <t>tt10987868</t>
  </si>
  <si>
    <t>tt10987870</t>
  </si>
  <si>
    <t>tt1098788</t>
  </si>
  <si>
    <t>tt1098801</t>
  </si>
  <si>
    <t>tt1098803</t>
  </si>
  <si>
    <t>tt1098804</t>
  </si>
  <si>
    <t>tt1098807</t>
  </si>
  <si>
    <t>tt10988088</t>
  </si>
  <si>
    <t>tt10988092</t>
  </si>
  <si>
    <t>tt10988212</t>
  </si>
  <si>
    <t>tt10988220</t>
  </si>
  <si>
    <t>tt1098825</t>
  </si>
  <si>
    <t>tt10988302</t>
  </si>
  <si>
    <t>tt10988308</t>
  </si>
  <si>
    <t>tt10988310</t>
  </si>
  <si>
    <t>tt1098834</t>
  </si>
  <si>
    <t>tt1098836</t>
  </si>
  <si>
    <t>tt10988396</t>
  </si>
  <si>
    <t>tt10988448</t>
  </si>
  <si>
    <t>tt1098845</t>
  </si>
  <si>
    <t>tt1098852</t>
  </si>
  <si>
    <t>tt10988662</t>
  </si>
  <si>
    <t>tt10988680</t>
  </si>
  <si>
    <t>tt10988698</t>
  </si>
  <si>
    <t>tt10988704</t>
  </si>
  <si>
    <t>tt10988706</t>
  </si>
  <si>
    <t>tt1098876</t>
  </si>
  <si>
    <t>tt10988772</t>
  </si>
  <si>
    <t>tt10988802</t>
  </si>
  <si>
    <t>tt10988806</t>
  </si>
  <si>
    <t>tt10988810</t>
  </si>
  <si>
    <t>tt1098884</t>
  </si>
  <si>
    <t>tt10988850</t>
  </si>
  <si>
    <t>tt1098885</t>
  </si>
  <si>
    <t>tt1098886</t>
  </si>
  <si>
    <t>tt10988894</t>
  </si>
  <si>
    <t>tt10988914</t>
  </si>
  <si>
    <t>tt10988918</t>
  </si>
  <si>
    <t>tt10988920</t>
  </si>
  <si>
    <t>tt10988922</t>
  </si>
  <si>
    <t>tt10988926</t>
  </si>
  <si>
    <t>tt10988930</t>
  </si>
  <si>
    <t>tt10988936</t>
  </si>
  <si>
    <t>tt10988940</t>
  </si>
  <si>
    <t>tt10988950</t>
  </si>
  <si>
    <t>tt10988976</t>
  </si>
  <si>
    <t>tt1098901</t>
  </si>
  <si>
    <t>tt1098902</t>
  </si>
  <si>
    <t>tt1098903</t>
  </si>
  <si>
    <t>tt10989118</t>
  </si>
  <si>
    <t>tt10989134</t>
  </si>
  <si>
    <t>tt1098916</t>
  </si>
  <si>
    <t>tt1098917</t>
  </si>
  <si>
    <t>tt10989240</t>
  </si>
  <si>
    <t>tt10989254</t>
  </si>
  <si>
    <t>tt10989268</t>
  </si>
  <si>
    <t>tt10989358</t>
  </si>
  <si>
    <t>tt10989374</t>
  </si>
  <si>
    <t>tt10989398</t>
  </si>
  <si>
    <t>tt1098942</t>
  </si>
  <si>
    <t>tt1098943</t>
  </si>
  <si>
    <t>tt1098944</t>
  </si>
  <si>
    <t>tt1098945</t>
  </si>
  <si>
    <t>tt1098946</t>
  </si>
  <si>
    <t>tt1098947</t>
  </si>
  <si>
    <t>tt1098948</t>
  </si>
  <si>
    <t>tt1098949</t>
  </si>
  <si>
    <t>tt10989552</t>
  </si>
  <si>
    <t>tt10989716</t>
  </si>
  <si>
    <t>tt10989728</t>
  </si>
  <si>
    <t>tt10989776</t>
  </si>
  <si>
    <t>tt10989808</t>
  </si>
  <si>
    <t>tt10989836</t>
  </si>
  <si>
    <t>tt10989840</t>
  </si>
  <si>
    <t>tt10989844</t>
  </si>
  <si>
    <t>tt10989872</t>
  </si>
  <si>
    <t>tt10989874</t>
  </si>
  <si>
    <t>tt10989876</t>
  </si>
  <si>
    <t>tt10989880</t>
  </si>
  <si>
    <t>tt10989882</t>
  </si>
  <si>
    <t>tt10989886</t>
  </si>
  <si>
    <t>tt10989890</t>
  </si>
  <si>
    <t>tt10989892</t>
  </si>
  <si>
    <t>tt10989896</t>
  </si>
  <si>
    <t>tt10989900</t>
  </si>
  <si>
    <t>tt10989904</t>
  </si>
  <si>
    <t>tt10989938</t>
  </si>
  <si>
    <t>tt10989968</t>
  </si>
  <si>
    <t>tt10989970</t>
  </si>
  <si>
    <t>tt10990026</t>
  </si>
  <si>
    <t>tt10990038</t>
  </si>
  <si>
    <t>tt10990042</t>
  </si>
  <si>
    <t>tt10990068</t>
  </si>
  <si>
    <t>tt10990076</t>
  </si>
  <si>
    <t>tt10990096</t>
  </si>
  <si>
    <t>tt10990110</t>
  </si>
  <si>
    <t>tt10990112</t>
  </si>
  <si>
    <t>tt10990114</t>
  </si>
  <si>
    <t>tt10990116</t>
  </si>
  <si>
    <t>tt10990174</t>
  </si>
  <si>
    <t>tt10990176</t>
  </si>
  <si>
    <t>tt10990178</t>
  </si>
  <si>
    <t>tt10990180</t>
  </si>
  <si>
    <t>tt10990182</t>
  </si>
  <si>
    <t>tt10990184</t>
  </si>
  <si>
    <t>tt10990186</t>
  </si>
  <si>
    <t>tt10990188</t>
  </si>
  <si>
    <t>tt1099019</t>
  </si>
  <si>
    <t>tt1099020</t>
  </si>
  <si>
    <t>tt10990216</t>
  </si>
  <si>
    <t>tt1099021</t>
  </si>
  <si>
    <t>tt10990218</t>
  </si>
  <si>
    <t>tt10990220</t>
  </si>
  <si>
    <t>tt10990222</t>
  </si>
  <si>
    <t>tt10990224</t>
  </si>
  <si>
    <t>tt10990226</t>
  </si>
  <si>
    <t>tt1099022</t>
  </si>
  <si>
    <t>tt10990228</t>
  </si>
  <si>
    <t>tt10990230</t>
  </si>
  <si>
    <t>tt10990232</t>
  </si>
  <si>
    <t>tt10990234</t>
  </si>
  <si>
    <t>tt1099023</t>
  </si>
  <si>
    <t>tt10990238</t>
  </si>
  <si>
    <t>tt10990240</t>
  </si>
  <si>
    <t>tt10990242</t>
  </si>
  <si>
    <t>tt10990244</t>
  </si>
  <si>
    <t>tt1099024</t>
  </si>
  <si>
    <t>tt10990248</t>
  </si>
  <si>
    <t>tt10990250</t>
  </si>
  <si>
    <t>tt10990252</t>
  </si>
  <si>
    <t>tt10990254</t>
  </si>
  <si>
    <t>tt10990256</t>
  </si>
  <si>
    <t>tt1099025</t>
  </si>
  <si>
    <t>tt10990272</t>
  </si>
  <si>
    <t>tt1099028</t>
  </si>
  <si>
    <t>tt10990310</t>
  </si>
  <si>
    <t>tt1099034</t>
  </si>
  <si>
    <t>tt1099038</t>
  </si>
  <si>
    <t>tt10990466</t>
  </si>
  <si>
    <t>tt10990486</t>
  </si>
  <si>
    <t>tt10990498</t>
  </si>
  <si>
    <t>tt10990544</t>
  </si>
  <si>
    <t>tt10990546</t>
  </si>
  <si>
    <t>tt10990550</t>
  </si>
  <si>
    <t>tt10990554</t>
  </si>
  <si>
    <t>tt10990562</t>
  </si>
  <si>
    <t>tt10990564</t>
  </si>
  <si>
    <t>tt10990572</t>
  </si>
  <si>
    <t>tt1099058</t>
  </si>
  <si>
    <t>tt10990604</t>
  </si>
  <si>
    <t>tt10990612</t>
  </si>
  <si>
    <t>tt10990614</t>
  </si>
  <si>
    <t>tt10990616</t>
  </si>
  <si>
    <t>tt10990618</t>
  </si>
  <si>
    <t>tt10990620</t>
  </si>
  <si>
    <t>tt10990622</t>
  </si>
  <si>
    <t>tt10990626</t>
  </si>
  <si>
    <t>tt10990628</t>
  </si>
  <si>
    <t>tt10990630</t>
  </si>
  <si>
    <t>tt10990632</t>
  </si>
  <si>
    <t>tt10990634</t>
  </si>
  <si>
    <t>tt10990640</t>
  </si>
  <si>
    <t>tt10990642</t>
  </si>
  <si>
    <t>tt10990644</t>
  </si>
  <si>
    <t>tt10990646</t>
  </si>
  <si>
    <t>tt10990652</t>
  </si>
  <si>
    <t>tt10990654</t>
  </si>
  <si>
    <t>tt10990658</t>
  </si>
  <si>
    <t>tt10990660</t>
  </si>
  <si>
    <t>tt10990662</t>
  </si>
  <si>
    <t>tt10990664</t>
  </si>
  <si>
    <t>tt10990666</t>
  </si>
  <si>
    <t>tt10990670</t>
  </si>
  <si>
    <t>tt10990672</t>
  </si>
  <si>
    <t>tt10990682</t>
  </si>
  <si>
    <t>tt10990684</t>
  </si>
  <si>
    <t>tt10990688</t>
  </si>
  <si>
    <t>tt10990690</t>
  </si>
  <si>
    <t>tt10990692</t>
  </si>
  <si>
    <t>tt10990696</t>
  </si>
  <si>
    <t>tt10990698</t>
  </si>
  <si>
    <t>tt10990700</t>
  </si>
  <si>
    <t>tt10990704</t>
  </si>
  <si>
    <t>tt10990712</t>
  </si>
  <si>
    <t>tt10990718</t>
  </si>
  <si>
    <t>tt10990728</t>
  </si>
  <si>
    <t>tt10990732</t>
  </si>
  <si>
    <t>tt10990736</t>
  </si>
  <si>
    <t>tt10990740</t>
  </si>
  <si>
    <t>tt10990744</t>
  </si>
  <si>
    <t>tt10990746</t>
  </si>
  <si>
    <t>tt10990748</t>
  </si>
  <si>
    <t>tt10990750</t>
  </si>
  <si>
    <t>tt10990752</t>
  </si>
  <si>
    <t>tt10990754</t>
  </si>
  <si>
    <t>tt10990766</t>
  </si>
  <si>
    <t>tt10990768</t>
  </si>
  <si>
    <t>tt10990770</t>
  </si>
  <si>
    <t>tt10990782</t>
  </si>
  <si>
    <t>tt10990804</t>
  </si>
  <si>
    <t>tt10990810</t>
  </si>
  <si>
    <t>tt10990814</t>
  </si>
  <si>
    <t>tt10990854</t>
  </si>
  <si>
    <t>tt10990856</t>
  </si>
  <si>
    <t>tt10990898</t>
  </si>
  <si>
    <t>tt10990970</t>
  </si>
  <si>
    <t>tt10991018</t>
  </si>
  <si>
    <t>tt10991020</t>
  </si>
  <si>
    <t>tt10991024</t>
  </si>
  <si>
    <t>tt10991026</t>
  </si>
  <si>
    <t>tt10991028</t>
  </si>
  <si>
    <t>tt10991030</t>
  </si>
  <si>
    <t>tt10991034</t>
  </si>
  <si>
    <t>tt10991036</t>
  </si>
  <si>
    <t>tt10991038</t>
  </si>
  <si>
    <t>tt10991040</t>
  </si>
  <si>
    <t>tt10991042</t>
  </si>
  <si>
    <t>tt10991046</t>
  </si>
  <si>
    <t>tt10991048</t>
  </si>
  <si>
    <t>tt10991052</t>
  </si>
  <si>
    <t>tt10991054</t>
  </si>
  <si>
    <t>tt10991056</t>
  </si>
  <si>
    <t>tt10991058</t>
  </si>
  <si>
    <t>tt10991060</t>
  </si>
  <si>
    <t>tt10991062</t>
  </si>
  <si>
    <t>tt10991078</t>
  </si>
  <si>
    <t>tt10991116</t>
  </si>
  <si>
    <t>tt10991120</t>
  </si>
  <si>
    <t>tt10991188</t>
  </si>
  <si>
    <t>tt10991246</t>
  </si>
  <si>
    <t>tt10991250</t>
  </si>
  <si>
    <t>tt10991256</t>
  </si>
  <si>
    <t>tt10991258</t>
  </si>
  <si>
    <t>tt10991266</t>
  </si>
  <si>
    <t>tt10991278</t>
  </si>
  <si>
    <t>tt10991332</t>
  </si>
  <si>
    <t>tt10991370</t>
  </si>
  <si>
    <t>tt10991404</t>
  </si>
  <si>
    <t>tt10991420</t>
  </si>
  <si>
    <t>tt1099171</t>
  </si>
  <si>
    <t>tt1099176</t>
  </si>
  <si>
    <t>tt1099179</t>
  </si>
  <si>
    <t>tt10991834</t>
  </si>
  <si>
    <t>tt10991838</t>
  </si>
  <si>
    <t>tt1099184</t>
  </si>
  <si>
    <t>tt1099190</t>
  </si>
  <si>
    <t>tt1099193</t>
  </si>
  <si>
    <t>tt1099195</t>
  </si>
  <si>
    <t>tt1099196</t>
  </si>
  <si>
    <t>tt1099199</t>
  </si>
  <si>
    <t>tt1099200</t>
  </si>
  <si>
    <t>tt1099203</t>
  </si>
  <si>
    <t>tt1099204</t>
  </si>
  <si>
    <t>tt1099206</t>
  </si>
  <si>
    <t>tt1099208</t>
  </si>
  <si>
    <t>tt1099212</t>
  </si>
  <si>
    <t>tt1099213</t>
  </si>
  <si>
    <t>tt1099219</t>
  </si>
  <si>
    <t>tt1099222</t>
  </si>
  <si>
    <t>tt1099226</t>
  </si>
  <si>
    <t>tt1099227</t>
  </si>
  <si>
    <t>tt1099228</t>
  </si>
  <si>
    <t>tt1099229</t>
  </si>
  <si>
    <t>tt1099236</t>
  </si>
  <si>
    <t>tt10992386</t>
  </si>
  <si>
    <t>tt10992404</t>
  </si>
  <si>
    <t>tt1099252</t>
  </si>
  <si>
    <t>tt10992624</t>
  </si>
  <si>
    <t>tt10992628</t>
  </si>
  <si>
    <t>tt10992630</t>
  </si>
  <si>
    <t>tt10992718</t>
  </si>
  <si>
    <t>tt1099282</t>
  </si>
  <si>
    <t>tt10992846</t>
  </si>
  <si>
    <t>tt1099284</t>
  </si>
  <si>
    <t>tt10992902</t>
  </si>
  <si>
    <t>tt10993066</t>
  </si>
  <si>
    <t>tt1099314</t>
  </si>
  <si>
    <t>tt10993210</t>
  </si>
  <si>
    <t>tt10993230</t>
  </si>
  <si>
    <t>tt1099330</t>
  </si>
  <si>
    <t>tt1099331</t>
  </si>
  <si>
    <t>tt1099332</t>
  </si>
  <si>
    <t>tt1099337</t>
  </si>
  <si>
    <t>tt1099338</t>
  </si>
  <si>
    <t>tt1099339</t>
  </si>
  <si>
    <t>tt10993446</t>
  </si>
  <si>
    <t>tt10993506</t>
  </si>
  <si>
    <t>tt10993508</t>
  </si>
  <si>
    <t>tt10993514</t>
  </si>
  <si>
    <t>tt1099353</t>
  </si>
  <si>
    <t>tt10993548</t>
  </si>
  <si>
    <t>tt10993566</t>
  </si>
  <si>
    <t>tt10993580</t>
  </si>
  <si>
    <t>tt10993636</t>
  </si>
  <si>
    <t>tt10993718</t>
  </si>
  <si>
    <t>tt10993720</t>
  </si>
  <si>
    <t>tt10993744</t>
  </si>
  <si>
    <t>tt10993746</t>
  </si>
  <si>
    <t>tt10993770</t>
  </si>
  <si>
    <t>tt10993774</t>
  </si>
  <si>
    <t>tt10993778</t>
  </si>
  <si>
    <t>tt10993782</t>
  </si>
  <si>
    <t>tt10993784</t>
  </si>
  <si>
    <t>tt10993786</t>
  </si>
  <si>
    <t>tt10993792</t>
  </si>
  <si>
    <t>tt10993796</t>
  </si>
  <si>
    <t>tt10993802</t>
  </si>
  <si>
    <t>tt10993806</t>
  </si>
  <si>
    <t>tt1099380</t>
  </si>
  <si>
    <t>tt10993808</t>
  </si>
  <si>
    <t>tt1099381</t>
  </si>
  <si>
    <t>tt1099382</t>
  </si>
  <si>
    <t>tt1099387</t>
  </si>
  <si>
    <t>tt1099388</t>
  </si>
  <si>
    <t>tt10993894</t>
  </si>
  <si>
    <t>tt10993896</t>
  </si>
  <si>
    <t>tt10993898</t>
  </si>
  <si>
    <t>tt10993900</t>
  </si>
  <si>
    <t>tt10993902</t>
  </si>
  <si>
    <t>tt10993908</t>
  </si>
  <si>
    <t>tt10993910</t>
  </si>
  <si>
    <t>tt10993912</t>
  </si>
  <si>
    <t>tt10993914</t>
  </si>
  <si>
    <t>tt1099391</t>
  </si>
  <si>
    <t>tt10993930</t>
  </si>
  <si>
    <t>tt10993932</t>
  </si>
  <si>
    <t>tt10993934</t>
  </si>
  <si>
    <t>tt10993936</t>
  </si>
  <si>
    <t>tt10993938</t>
  </si>
  <si>
    <t>tt10993944</t>
  </si>
  <si>
    <t>tt10993946</t>
  </si>
  <si>
    <t>tt10993952</t>
  </si>
  <si>
    <t>tt10993976</t>
  </si>
  <si>
    <t>tt10993980</t>
  </si>
  <si>
    <t>tt10994060</t>
  </si>
  <si>
    <t>tt10994086</t>
  </si>
  <si>
    <t>tt10994102</t>
  </si>
  <si>
    <t>tt1099413</t>
  </si>
  <si>
    <t>tt10994142</t>
  </si>
  <si>
    <t>tt10994146</t>
  </si>
  <si>
    <t>tt1099414</t>
  </si>
  <si>
    <t>tt10994154</t>
  </si>
  <si>
    <t>tt10994158</t>
  </si>
  <si>
    <t>tt10994164</t>
  </si>
  <si>
    <t>tt10994166</t>
  </si>
  <si>
    <t>tt10994168</t>
  </si>
  <si>
    <t>tt10994170</t>
  </si>
  <si>
    <t>tt10994172</t>
  </si>
  <si>
    <t>tt10994212</t>
  </si>
  <si>
    <t>tt10994216</t>
  </si>
  <si>
    <t>tt10994230</t>
  </si>
  <si>
    <t>tt10994234</t>
  </si>
  <si>
    <t>tt10994236</t>
  </si>
  <si>
    <t>tt10994238</t>
  </si>
  <si>
    <t>tt10994284</t>
  </si>
  <si>
    <t>tt1099437</t>
  </si>
  <si>
    <t>tt10994390</t>
  </si>
  <si>
    <t>tt10994418</t>
  </si>
  <si>
    <t>tt1099442</t>
  </si>
  <si>
    <t>tt1099443</t>
  </si>
  <si>
    <t>tt1099444</t>
  </si>
  <si>
    <t>tt10994448</t>
  </si>
  <si>
    <t>tt10994492</t>
  </si>
  <si>
    <t>tt10994494</t>
  </si>
  <si>
    <t>tt10994496</t>
  </si>
  <si>
    <t>tt10994518</t>
  </si>
  <si>
    <t>tt10994548</t>
  </si>
  <si>
    <t>tt10994552</t>
  </si>
  <si>
    <t>tt10994556</t>
  </si>
  <si>
    <t>tt10994560</t>
  </si>
  <si>
    <t>tt10994562</t>
  </si>
  <si>
    <t>tt10994564</t>
  </si>
  <si>
    <t>tt10994566</t>
  </si>
  <si>
    <t>tt10994568</t>
  </si>
  <si>
    <t>tt10994570</t>
  </si>
  <si>
    <t>tt10994572</t>
  </si>
  <si>
    <t>tt10994576</t>
  </si>
  <si>
    <t>tt10994578</t>
  </si>
  <si>
    <t>tt10994588</t>
  </si>
  <si>
    <t>tt10994638</t>
  </si>
  <si>
    <t>tt10994684</t>
  </si>
  <si>
    <t>tt10994688</t>
  </si>
  <si>
    <t>tt10994694</t>
  </si>
  <si>
    <t>tt10994728</t>
  </si>
  <si>
    <t>tt10994810</t>
  </si>
  <si>
    <t>tt10994818</t>
  </si>
  <si>
    <t>tt10994820</t>
  </si>
  <si>
    <t>tt10994824</t>
  </si>
  <si>
    <t>tt10994828</t>
  </si>
  <si>
    <t>tt10994830</t>
  </si>
  <si>
    <t>tt10994832</t>
  </si>
  <si>
    <t>tt10994836</t>
  </si>
  <si>
    <t>tt10994860</t>
  </si>
  <si>
    <t>tt10994868</t>
  </si>
  <si>
    <t>tt1099492</t>
  </si>
  <si>
    <t>tt10994964</t>
  </si>
  <si>
    <t>tt10994992</t>
  </si>
  <si>
    <t>tt10994994</t>
  </si>
  <si>
    <t>tt10994996</t>
  </si>
  <si>
    <t>tt1099501</t>
  </si>
  <si>
    <t>tt10995036</t>
  </si>
  <si>
    <t>tt10995062</t>
  </si>
  <si>
    <t>tt1099506</t>
  </si>
  <si>
    <t>tt10995064</t>
  </si>
  <si>
    <t>tt10995066</t>
  </si>
  <si>
    <t>tt10995070</t>
  </si>
  <si>
    <t>tt10995108</t>
  </si>
  <si>
    <t>tt10995120</t>
  </si>
  <si>
    <t>tt1099513</t>
  </si>
  <si>
    <t>tt10995146</t>
  </si>
  <si>
    <t>tt1099514</t>
  </si>
  <si>
    <t>tt1099515</t>
  </si>
  <si>
    <t>tt1099516</t>
  </si>
  <si>
    <t>tt1099517</t>
  </si>
  <si>
    <t>tt10995210</t>
  </si>
  <si>
    <t>tt1099523</t>
  </si>
  <si>
    <t>tt1099524</t>
  </si>
  <si>
    <t>tt1099525</t>
  </si>
  <si>
    <t>tt10995254</t>
  </si>
  <si>
    <t>tt10995276</t>
  </si>
  <si>
    <t>tt10995296</t>
  </si>
  <si>
    <t>tt10995298</t>
  </si>
  <si>
    <t>tt10995312</t>
  </si>
  <si>
    <t>tt10995314</t>
  </si>
  <si>
    <t>tt10995328</t>
  </si>
  <si>
    <t>tt10995334</t>
  </si>
  <si>
    <t>tt1099538</t>
  </si>
  <si>
    <t>tt1099539</t>
  </si>
  <si>
    <t>tt1099540</t>
  </si>
  <si>
    <t>tt10995420</t>
  </si>
  <si>
    <t>tt10995440</t>
  </si>
  <si>
    <t>tt10995474</t>
  </si>
  <si>
    <t>tt10995484</t>
  </si>
  <si>
    <t>tt1099554</t>
  </si>
  <si>
    <t>tt10995552</t>
  </si>
  <si>
    <t>tt10995560</t>
  </si>
  <si>
    <t>tt10995580</t>
  </si>
  <si>
    <t>tt1099558</t>
  </si>
  <si>
    <t>tt10995592</t>
  </si>
  <si>
    <t>tt1099559</t>
  </si>
  <si>
    <t>tt10995596</t>
  </si>
  <si>
    <t>tt10995602</t>
  </si>
  <si>
    <t>tt1099560</t>
  </si>
  <si>
    <t>tt10995682</t>
  </si>
  <si>
    <t>tt10995694</t>
  </si>
  <si>
    <t>tt1099570</t>
  </si>
  <si>
    <t>tt10995732</t>
  </si>
  <si>
    <t>tt10995768</t>
  </si>
  <si>
    <t>tt1099578</t>
  </si>
  <si>
    <t>tt1099579</t>
  </si>
  <si>
    <t>tt10995806</t>
  </si>
  <si>
    <t>tt10995822</t>
  </si>
  <si>
    <t>tt10995858</t>
  </si>
  <si>
    <t>tt10995882</t>
  </si>
  <si>
    <t>tt1099589</t>
  </si>
  <si>
    <t>tt1099590</t>
  </si>
  <si>
    <t>tt10995916</t>
  </si>
  <si>
    <t>tt1099591</t>
  </si>
  <si>
    <t>tt1099599</t>
  </si>
  <si>
    <t>tt10996062</t>
  </si>
  <si>
    <t>tt1099609</t>
  </si>
  <si>
    <t>tt1099610</t>
  </si>
  <si>
    <t>tt1099611</t>
  </si>
  <si>
    <t>tt10996212</t>
  </si>
  <si>
    <t>tt10996238</t>
  </si>
  <si>
    <t>tt10996258</t>
  </si>
  <si>
    <t>tt10996266</t>
  </si>
  <si>
    <t>tt10996284</t>
  </si>
  <si>
    <t>tt10996554</t>
  </si>
  <si>
    <t>tt1099686</t>
  </si>
  <si>
    <t>tt10996896</t>
  </si>
  <si>
    <t>tt10997012</t>
  </si>
  <si>
    <t>tt10997062</t>
  </si>
  <si>
    <t>tt10997076</t>
  </si>
  <si>
    <t>tt1099708</t>
  </si>
  <si>
    <t>tt1099709</t>
  </si>
  <si>
    <t>tt10997144</t>
  </si>
  <si>
    <t>tt1099720</t>
  </si>
  <si>
    <t>tt1099721</t>
  </si>
  <si>
    <t>tt1099722</t>
  </si>
  <si>
    <t>tt1099725</t>
  </si>
  <si>
    <t>tt1099726</t>
  </si>
  <si>
    <t>tt10997432</t>
  </si>
  <si>
    <t>tt1099745</t>
  </si>
  <si>
    <t>tt1099746</t>
  </si>
  <si>
    <t>tt1099747</t>
  </si>
  <si>
    <t>tt10997484</t>
  </si>
  <si>
    <t>tt1099748</t>
  </si>
  <si>
    <t>tt10997492</t>
  </si>
  <si>
    <t>tt10997500</t>
  </si>
  <si>
    <t>tt10997522</t>
  </si>
  <si>
    <t>tt10997530</t>
  </si>
  <si>
    <t>tt10997536</t>
  </si>
  <si>
    <t>tt10997538</t>
  </si>
  <si>
    <t>tt10997566</t>
  </si>
  <si>
    <t>tt10997596</t>
  </si>
  <si>
    <t>tt1099759</t>
  </si>
  <si>
    <t>tt1099760</t>
  </si>
  <si>
    <t>tt1099765</t>
  </si>
  <si>
    <t>tt1099766</t>
  </si>
  <si>
    <t>tt1099767</t>
  </si>
  <si>
    <t>tt1099779</t>
  </si>
  <si>
    <t>tt1099782</t>
  </si>
  <si>
    <t>tt1099783</t>
  </si>
  <si>
    <t>tt1099789</t>
  </si>
  <si>
    <t>tt10997908</t>
  </si>
  <si>
    <t>tt1099790</t>
  </si>
  <si>
    <t>tt10998004</t>
  </si>
  <si>
    <t>tt1099816</t>
  </si>
  <si>
    <t>tt10998174</t>
  </si>
  <si>
    <t>tt1099827</t>
  </si>
  <si>
    <t>tt10998336</t>
  </si>
  <si>
    <t>tt10998380</t>
  </si>
  <si>
    <t>tt10998388</t>
  </si>
  <si>
    <t>tt10998394</t>
  </si>
  <si>
    <t>tt10998400</t>
  </si>
  <si>
    <t>tt10998412</t>
  </si>
  <si>
    <t>tt10998428</t>
  </si>
  <si>
    <t>tt10998442</t>
  </si>
  <si>
    <t>tt10998468</t>
  </si>
  <si>
    <t>tt10998486</t>
  </si>
  <si>
    <t>tt10998496</t>
  </si>
  <si>
    <t>tt10998528</t>
  </si>
  <si>
    <t>tt10998534</t>
  </si>
  <si>
    <t>tt10998540</t>
  </si>
  <si>
    <t>tt10998550</t>
  </si>
  <si>
    <t>tt10998558</t>
  </si>
  <si>
    <t>tt10998572</t>
  </si>
  <si>
    <t>tt1099859</t>
  </si>
  <si>
    <t>tt1099860</t>
  </si>
  <si>
    <t>tt10998616</t>
  </si>
  <si>
    <t>tt1099861</t>
  </si>
  <si>
    <t>tt10998618</t>
  </si>
  <si>
    <t>tt1099862</t>
  </si>
  <si>
    <t>tt1099863</t>
  </si>
  <si>
    <t>tt1099864</t>
  </si>
  <si>
    <t>tt1099865</t>
  </si>
  <si>
    <t>tt1099866</t>
  </si>
  <si>
    <t>tt1099867</t>
  </si>
  <si>
    <t>tt1099868</t>
  </si>
  <si>
    <t>tt1099869</t>
  </si>
  <si>
    <t>tt1099870</t>
  </si>
  <si>
    <t>tt1099873</t>
  </si>
  <si>
    <t>tt10998750</t>
  </si>
  <si>
    <t>tt10998784</t>
  </si>
  <si>
    <t>tt10998882</t>
  </si>
  <si>
    <t>tt10998896</t>
  </si>
  <si>
    <t>tt10998934</t>
  </si>
  <si>
    <t>tt10998936</t>
  </si>
  <si>
    <t>tt10998942</t>
  </si>
  <si>
    <t>tt10998950</t>
  </si>
  <si>
    <t>tt10998952</t>
  </si>
  <si>
    <t>tt10998964</t>
  </si>
  <si>
    <t>tt1099897</t>
  </si>
  <si>
    <t>tt10999014</t>
  </si>
  <si>
    <t>tt10999042</t>
  </si>
  <si>
    <t>tt10999048</t>
  </si>
  <si>
    <t>tt10999066</t>
  </si>
  <si>
    <t>tt10999124</t>
  </si>
  <si>
    <t>tt10999128</t>
  </si>
  <si>
    <t>tt10999152</t>
  </si>
  <si>
    <t>tt10999156</t>
  </si>
  <si>
    <t>tt10999160</t>
  </si>
  <si>
    <t>tt10999196</t>
  </si>
  <si>
    <t>tt1099921</t>
  </si>
  <si>
    <t>tt10999252</t>
  </si>
  <si>
    <t>tt1099925</t>
  </si>
  <si>
    <t>tt10999260</t>
  </si>
  <si>
    <t>tt10999264</t>
  </si>
  <si>
    <t>tt10999274</t>
  </si>
  <si>
    <t>tt10999280</t>
  </si>
  <si>
    <t>tt1099931</t>
  </si>
  <si>
    <t>tt1099932</t>
  </si>
  <si>
    <t>tt10999330</t>
  </si>
  <si>
    <t>tt10999332</t>
  </si>
  <si>
    <t>tt1099935</t>
  </si>
  <si>
    <t>tt10999364</t>
  </si>
  <si>
    <t>tt1099937</t>
  </si>
  <si>
    <t>tt1099938</t>
  </si>
  <si>
    <t>tt1099939</t>
  </si>
  <si>
    <t>tt10999408</t>
  </si>
  <si>
    <t>tt10999410</t>
  </si>
  <si>
    <t>tt10999414</t>
  </si>
  <si>
    <t>tt10999416</t>
  </si>
  <si>
    <t>tt10999426</t>
  </si>
  <si>
    <t>tt1099942</t>
  </si>
  <si>
    <t>tt10999430</t>
  </si>
  <si>
    <t>tt10999434</t>
  </si>
  <si>
    <t>tt10999462</t>
  </si>
  <si>
    <t>tt10999468</t>
  </si>
  <si>
    <t>tt1099948</t>
  </si>
  <si>
    <t>tt1099949</t>
  </si>
  <si>
    <t>tt10999504</t>
  </si>
  <si>
    <t>tt10999516</t>
  </si>
  <si>
    <t>tt1099956</t>
  </si>
  <si>
    <t>tt1099963</t>
  </si>
  <si>
    <t>tt1099964</t>
  </si>
  <si>
    <t>tt1099966</t>
  </si>
  <si>
    <t>tt1099968</t>
  </si>
  <si>
    <t>tt1099969</t>
  </si>
  <si>
    <t>tt1099972</t>
  </si>
  <si>
    <t>tt10999732</t>
  </si>
  <si>
    <t>tt1099974</t>
  </si>
  <si>
    <t>tt1099975</t>
  </si>
  <si>
    <t>tt10999770</t>
  </si>
  <si>
    <t>tt10999786</t>
  </si>
  <si>
    <t>tt1099981</t>
  </si>
  <si>
    <t>tt1099982</t>
  </si>
  <si>
    <t>tt10999830</t>
  </si>
  <si>
    <t>tt10999838</t>
  </si>
  <si>
    <t>tt10999840</t>
  </si>
  <si>
    <t>tt10999842</t>
  </si>
  <si>
    <t>tt10999846</t>
  </si>
  <si>
    <t>tt10999848</t>
  </si>
  <si>
    <t>tt10999854</t>
  </si>
  <si>
    <t>tt10999860</t>
  </si>
  <si>
    <t>tt10999880</t>
  </si>
  <si>
    <t>tt10999886</t>
  </si>
  <si>
    <t>tt1099990</t>
  </si>
  <si>
    <t>tt10999912</t>
  </si>
  <si>
    <t>tt10999922</t>
  </si>
  <si>
    <t>tt10999924</t>
  </si>
  <si>
    <t>tt10999932</t>
  </si>
  <si>
    <t>tt10999978</t>
  </si>
  <si>
    <t>tt1099998</t>
  </si>
  <si>
    <t>tt1100000</t>
  </si>
  <si>
    <t>tt11000008</t>
  </si>
  <si>
    <t>tt11000014</t>
  </si>
  <si>
    <t>tt1100001</t>
  </si>
  <si>
    <t>tt1100003</t>
  </si>
  <si>
    <t>tt11000040</t>
  </si>
  <si>
    <t>tt11000080</t>
  </si>
  <si>
    <t>tt11000084</t>
  </si>
  <si>
    <t>tt11000088</t>
  </si>
  <si>
    <t>tt11000106</t>
  </si>
  <si>
    <t>tt1100015</t>
  </si>
  <si>
    <t>tt1100016</t>
  </si>
  <si>
    <t>tt11000184</t>
  </si>
  <si>
    <t>tt11000202</t>
  </si>
  <si>
    <t>tt1100020</t>
  </si>
  <si>
    <t>tt1100022</t>
  </si>
  <si>
    <t>tt11000242</t>
  </si>
  <si>
    <t>tt1100025</t>
  </si>
  <si>
    <t>tt11000314</t>
  </si>
  <si>
    <t>tt1100031</t>
  </si>
  <si>
    <t>tt11000358</t>
  </si>
  <si>
    <t>tt11000396</t>
  </si>
  <si>
    <t>tt11000420</t>
  </si>
  <si>
    <t>tt11000422</t>
  </si>
  <si>
    <t>tt11000428</t>
  </si>
  <si>
    <t>tt11000442</t>
  </si>
  <si>
    <t>tt11000458</t>
  </si>
  <si>
    <t>tt11000468</t>
  </si>
  <si>
    <t>tt1100048</t>
  </si>
  <si>
    <t>tt11000488</t>
  </si>
  <si>
    <t>tt11000490</t>
  </si>
  <si>
    <t>tt11000492</t>
  </si>
  <si>
    <t>tt11000496</t>
  </si>
  <si>
    <t>tt11000500</t>
  </si>
  <si>
    <t>tt11000504</t>
  </si>
  <si>
    <t>tt11000506</t>
  </si>
  <si>
    <t>tt11000508</t>
  </si>
  <si>
    <t>tt1100051</t>
  </si>
  <si>
    <t>tt11000526</t>
  </si>
  <si>
    <t>tt1100053</t>
  </si>
  <si>
    <t>tt1100058</t>
  </si>
  <si>
    <t>tt11000620</t>
  </si>
  <si>
    <t>tt11000628</t>
  </si>
  <si>
    <t>tt11000640</t>
  </si>
  <si>
    <t>tt11000656</t>
  </si>
  <si>
    <t>tt11000684</t>
  </si>
  <si>
    <t>tt11000686</t>
  </si>
  <si>
    <t>tt11000690</t>
  </si>
  <si>
    <t>tt11000692</t>
  </si>
  <si>
    <t>tt11000694</t>
  </si>
  <si>
    <t>tt1100073</t>
  </si>
  <si>
    <t>tt11000738</t>
  </si>
  <si>
    <t>tt1100077</t>
  </si>
  <si>
    <t>tt1100080</t>
  </si>
  <si>
    <t>tt1100086</t>
  </si>
  <si>
    <t>tt11000876</t>
  </si>
  <si>
    <t>tt11000880</t>
  </si>
  <si>
    <t>tt11000884</t>
  </si>
  <si>
    <t>tt11000886</t>
  </si>
  <si>
    <t>tt1100088</t>
  </si>
  <si>
    <t>tt11000890</t>
  </si>
  <si>
    <t>tt11000894</t>
  </si>
  <si>
    <t>tt1100089</t>
  </si>
  <si>
    <t>tt11000902</t>
  </si>
  <si>
    <t>tt11000904</t>
  </si>
  <si>
    <t>tt11000906</t>
  </si>
  <si>
    <t>tt1100090</t>
  </si>
  <si>
    <t>tt1100091</t>
  </si>
  <si>
    <t>tt11000918</t>
  </si>
  <si>
    <t>tt11000920</t>
  </si>
  <si>
    <t>tt1100092</t>
  </si>
  <si>
    <t>tt11000932</t>
  </si>
  <si>
    <t>tt1100093</t>
  </si>
  <si>
    <t>tt11000944</t>
  </si>
  <si>
    <t>tt1100094</t>
  </si>
  <si>
    <t>tt11000948</t>
  </si>
  <si>
    <t>tt11000950</t>
  </si>
  <si>
    <t>tt11000952</t>
  </si>
  <si>
    <t>tt1100095</t>
  </si>
  <si>
    <t>tt11000964</t>
  </si>
  <si>
    <t>tt11000986</t>
  </si>
  <si>
    <t>tt1100098</t>
  </si>
  <si>
    <t>tt11001000</t>
  </si>
  <si>
    <t>tt11001024</t>
  </si>
  <si>
    <t>tt11001042</t>
  </si>
  <si>
    <t>tt11001080</t>
  </si>
  <si>
    <t>tt11001088</t>
  </si>
  <si>
    <t>tt1100111</t>
  </si>
  <si>
    <t>tt11001124</t>
  </si>
  <si>
    <t>tt1100112</t>
  </si>
  <si>
    <t>tt1100118</t>
  </si>
  <si>
    <t>tt1100119</t>
  </si>
  <si>
    <t>tt1100122</t>
  </si>
  <si>
    <t>tt1100124</t>
  </si>
  <si>
    <t>tt1100126</t>
  </si>
  <si>
    <t>tt1100128</t>
  </si>
  <si>
    <t>tt1100132</t>
  </si>
  <si>
    <t>tt11001500</t>
  </si>
  <si>
    <t>tt11001564</t>
  </si>
  <si>
    <t>tt1100159</t>
  </si>
  <si>
    <t>tt1100160</t>
  </si>
  <si>
    <t>tt1100161</t>
  </si>
  <si>
    <t>tt1100162</t>
  </si>
  <si>
    <t>tt1100163</t>
  </si>
  <si>
    <t>tt11001698</t>
  </si>
  <si>
    <t>tt11001826</t>
  </si>
  <si>
    <t>tt1100185</t>
  </si>
  <si>
    <t>tt11001880</t>
  </si>
  <si>
    <t>tt11001932</t>
  </si>
  <si>
    <t>tt11001940</t>
  </si>
  <si>
    <t>tt11001952</t>
  </si>
  <si>
    <t>tt11002150</t>
  </si>
  <si>
    <t>tt11002152</t>
  </si>
  <si>
    <t>tt11002166</t>
  </si>
  <si>
    <t>tt11002242</t>
  </si>
  <si>
    <t>tt1100242</t>
  </si>
  <si>
    <t>tt11002468</t>
  </si>
  <si>
    <t>tt1100273</t>
  </si>
  <si>
    <t>tt1100274</t>
  </si>
  <si>
    <t>tt1100275</t>
  </si>
  <si>
    <t>tt1100276</t>
  </si>
  <si>
    <t>tt1100277</t>
  </si>
  <si>
    <t>tt1100278</t>
  </si>
  <si>
    <t>tt11002794</t>
  </si>
  <si>
    <t>tt11002900</t>
  </si>
  <si>
    <t>tt11002984</t>
  </si>
  <si>
    <t>tt1100317</t>
  </si>
  <si>
    <t>tt1100318</t>
  </si>
  <si>
    <t>tt11003218</t>
  </si>
  <si>
    <t>tt11003228</t>
  </si>
  <si>
    <t>tt11003244</t>
  </si>
  <si>
    <t>tt11003406</t>
  </si>
  <si>
    <t>tt11003442</t>
  </si>
  <si>
    <t>tt1100350</t>
  </si>
  <si>
    <t>tt11003514</t>
  </si>
  <si>
    <t>tt1100351</t>
  </si>
  <si>
    <t>tt11003532</t>
  </si>
  <si>
    <t>tt1100354</t>
  </si>
  <si>
    <t>tt1100355</t>
  </si>
  <si>
    <t>tt11003726</t>
  </si>
  <si>
    <t>tt11003772</t>
  </si>
  <si>
    <t>tt11003784</t>
  </si>
  <si>
    <t>tt11003796</t>
  </si>
  <si>
    <t>tt11003866</t>
  </si>
  <si>
    <t>tt1100387</t>
  </si>
  <si>
    <t>tt1100388</t>
  </si>
  <si>
    <t>tt1100389</t>
  </si>
  <si>
    <t>tt1100390</t>
  </si>
  <si>
    <t>tt1100391</t>
  </si>
  <si>
    <t>tt1100392</t>
  </si>
  <si>
    <t>tt1100393</t>
  </si>
  <si>
    <t>tt1100394</t>
  </si>
  <si>
    <t>tt11003948</t>
  </si>
  <si>
    <t>tt1100411</t>
  </si>
  <si>
    <t>tt1100412</t>
  </si>
  <si>
    <t>tt11004134</t>
  </si>
  <si>
    <t>tt1100413</t>
  </si>
  <si>
    <t>tt1100414</t>
  </si>
  <si>
    <t>tt1100415</t>
  </si>
  <si>
    <t>tt1100416</t>
  </si>
  <si>
    <t>tt1100417</t>
  </si>
  <si>
    <t>tt1100418</t>
  </si>
  <si>
    <t>tt1100419</t>
  </si>
  <si>
    <t>tt1100420</t>
  </si>
  <si>
    <t>tt1100421</t>
  </si>
  <si>
    <t>tt11004220</t>
  </si>
  <si>
    <t>tt11004328</t>
  </si>
  <si>
    <t>tt11004358</t>
  </si>
  <si>
    <t>tt11004420</t>
  </si>
  <si>
    <t>tt11004452</t>
  </si>
  <si>
    <t>tt11004464</t>
  </si>
  <si>
    <t>tt11004516</t>
  </si>
  <si>
    <t>tt11004560</t>
  </si>
  <si>
    <t>tt11004566</t>
  </si>
  <si>
    <t>tt1100472</t>
  </si>
  <si>
    <t>tt1100473</t>
  </si>
  <si>
    <t>tt11004746</t>
  </si>
  <si>
    <t>tt1100474</t>
  </si>
  <si>
    <t>tt1100475</t>
  </si>
  <si>
    <t>tt1100476</t>
  </si>
  <si>
    <t>tt11004830</t>
  </si>
  <si>
    <t>tt11004836</t>
  </si>
  <si>
    <t>tt11004858</t>
  </si>
  <si>
    <t>tt1100492</t>
  </si>
  <si>
    <t>tt1100494</t>
  </si>
  <si>
    <t>tt11004964</t>
  </si>
  <si>
    <t>tt1100497</t>
  </si>
  <si>
    <t>tt1100498</t>
  </si>
  <si>
    <t>tt11004984</t>
  </si>
  <si>
    <t>tt1100499</t>
  </si>
  <si>
    <t>tt11005022</t>
  </si>
  <si>
    <t>tt11005094</t>
  </si>
  <si>
    <t>tt11005128</t>
  </si>
  <si>
    <t>tt11005138</t>
  </si>
  <si>
    <t>tt11005162</t>
  </si>
  <si>
    <t>tt11005164</t>
  </si>
  <si>
    <t>tt11005186</t>
  </si>
  <si>
    <t>tt11005188</t>
  </si>
  <si>
    <t>tt11005338</t>
  </si>
  <si>
    <t>tt11005486</t>
  </si>
  <si>
    <t>tt11005632</t>
  </si>
  <si>
    <t>tt11005650</t>
  </si>
  <si>
    <t>tt11005658</t>
  </si>
  <si>
    <t>tt11005754</t>
  </si>
  <si>
    <t>tt11005770</t>
  </si>
  <si>
    <t>tt11005772</t>
  </si>
  <si>
    <t>tt11005780</t>
  </si>
  <si>
    <t>tt1100578</t>
  </si>
  <si>
    <t>tt11005794</t>
  </si>
  <si>
    <t>tt11005796</t>
  </si>
  <si>
    <t>tt11005802</t>
  </si>
  <si>
    <t>tt1100586</t>
  </si>
  <si>
    <t>tt11005868</t>
  </si>
  <si>
    <t>tt11005888</t>
  </si>
  <si>
    <t>tt1100589</t>
  </si>
  <si>
    <t>tt1100590</t>
  </si>
  <si>
    <t>tt11005908</t>
  </si>
  <si>
    <t>tt11005918</t>
  </si>
  <si>
    <t>tt11005922</t>
  </si>
  <si>
    <t>tt1100592</t>
  </si>
  <si>
    <t>tt1100593</t>
  </si>
  <si>
    <t>tt1100594</t>
  </si>
  <si>
    <t>tt11005948</t>
  </si>
  <si>
    <t>tt11005960</t>
  </si>
  <si>
    <t>tt1100600</t>
  </si>
  <si>
    <t>tt11006008</t>
  </si>
  <si>
    <t>tt1100601</t>
  </si>
  <si>
    <t>tt11006022</t>
  </si>
  <si>
    <t>tt1100603</t>
  </si>
  <si>
    <t>tt11006070</t>
  </si>
  <si>
    <t>tt11006126</t>
  </si>
  <si>
    <t>tt11006178</t>
  </si>
  <si>
    <t>tt11006196</t>
  </si>
  <si>
    <t>tt11006212</t>
  </si>
  <si>
    <t>tt11006244</t>
  </si>
  <si>
    <t>tt11006320</t>
  </si>
  <si>
    <t>tt11006330</t>
  </si>
  <si>
    <t>tt11006344</t>
  </si>
  <si>
    <t>tt11006364</t>
  </si>
  <si>
    <t>tt11006370</t>
  </si>
  <si>
    <t>tt11006378</t>
  </si>
  <si>
    <t>tt11006380</t>
  </si>
  <si>
    <t>tt11006382</t>
  </si>
  <si>
    <t>tt11006384</t>
  </si>
  <si>
    <t>tt11006412</t>
  </si>
  <si>
    <t>tt11006496</t>
  </si>
  <si>
    <t>tt11006500</t>
  </si>
  <si>
    <t>tt11006522</t>
  </si>
  <si>
    <t>tt11006530</t>
  </si>
  <si>
    <t>tt11006536</t>
  </si>
  <si>
    <t>tt11006570</t>
  </si>
  <si>
    <t>tt11006620</t>
  </si>
  <si>
    <t>tt11006622</t>
  </si>
  <si>
    <t>tt11006636</t>
  </si>
  <si>
    <t>tt11006638</t>
  </si>
  <si>
    <t>tt11006642</t>
  </si>
  <si>
    <t>tt11006700</t>
  </si>
  <si>
    <t>tt11006714</t>
  </si>
  <si>
    <t>tt11006786</t>
  </si>
  <si>
    <t>tt11006824</t>
  </si>
  <si>
    <t>tt11006830</t>
  </si>
  <si>
    <t>tt11006850</t>
  </si>
  <si>
    <t>tt11006864</t>
  </si>
  <si>
    <t>tt11006868</t>
  </si>
  <si>
    <t>tt11006968</t>
  </si>
  <si>
    <t>tt11006978</t>
  </si>
  <si>
    <t>tt11006986</t>
  </si>
  <si>
    <t>tt11006992</t>
  </si>
  <si>
    <t>tt11006998</t>
  </si>
  <si>
    <t>tt11007006</t>
  </si>
  <si>
    <t>tt11007024</t>
  </si>
  <si>
    <t>tt11007028</t>
  </si>
  <si>
    <t>tt11007040</t>
  </si>
  <si>
    <t>tt11007042</t>
  </si>
  <si>
    <t>tt11007050</t>
  </si>
  <si>
    <t>tt11007068</t>
  </si>
  <si>
    <t>tt11007086</t>
  </si>
  <si>
    <t>tt11007094</t>
  </si>
  <si>
    <t>tt11007106</t>
  </si>
  <si>
    <t>tt11007178</t>
  </si>
  <si>
    <t>tt11007186</t>
  </si>
  <si>
    <t>tt11007188</t>
  </si>
  <si>
    <t>tt11007190</t>
  </si>
  <si>
    <t>tt11007198</t>
  </si>
  <si>
    <t>tt11007226</t>
  </si>
  <si>
    <t>tt1100738</t>
  </si>
  <si>
    <t>tt11007444</t>
  </si>
  <si>
    <t>tt11007470</t>
  </si>
  <si>
    <t>tt11007528</t>
  </si>
  <si>
    <t>tt11007554</t>
  </si>
  <si>
    <t>tt1100764</t>
  </si>
  <si>
    <t>tt11007670</t>
  </si>
  <si>
    <t>tt1100776</t>
  </si>
  <si>
    <t>tt1100781</t>
  </si>
  <si>
    <t>tt1100783</t>
  </si>
  <si>
    <t>tt11007840</t>
  </si>
  <si>
    <t>tt1100784</t>
  </si>
  <si>
    <t>tt1100785</t>
  </si>
  <si>
    <t>tt1100786</t>
  </si>
  <si>
    <t>tt1100796</t>
  </si>
  <si>
    <t>tt11007986</t>
  </si>
  <si>
    <t>tt1100798</t>
  </si>
  <si>
    <t>tt11007996</t>
  </si>
  <si>
    <t>tt1100799</t>
  </si>
  <si>
    <t>tt11008004</t>
  </si>
  <si>
    <t>tt11008022</t>
  </si>
  <si>
    <t>tt11008024</t>
  </si>
  <si>
    <t>tt11008026</t>
  </si>
  <si>
    <t>tt1100802</t>
  </si>
  <si>
    <t>tt11008030</t>
  </si>
  <si>
    <t>tt11008032</t>
  </si>
  <si>
    <t>tt11008034</t>
  </si>
  <si>
    <t>tt1100803</t>
  </si>
  <si>
    <t>tt1100804</t>
  </si>
  <si>
    <t>tt1100805</t>
  </si>
  <si>
    <t>tt1100806</t>
  </si>
  <si>
    <t>tt1100807</t>
  </si>
  <si>
    <t>tt1100808</t>
  </si>
  <si>
    <t>tt1100809</t>
  </si>
  <si>
    <t>tt1100810</t>
  </si>
  <si>
    <t>tt1100811</t>
  </si>
  <si>
    <t>tt1100813</t>
  </si>
  <si>
    <t>tt1100814</t>
  </si>
  <si>
    <t>tt11008210</t>
  </si>
  <si>
    <t>tt1100823</t>
  </si>
  <si>
    <t>tt11008242</t>
  </si>
  <si>
    <t>tt1100824</t>
  </si>
  <si>
    <t>tt1100825</t>
  </si>
  <si>
    <t>tt1100826</t>
  </si>
  <si>
    <t>tt1100827</t>
  </si>
  <si>
    <t>tt1100828</t>
  </si>
  <si>
    <t>tt1100829</t>
  </si>
  <si>
    <t>tt1100830</t>
  </si>
  <si>
    <t>tt11008310</t>
  </si>
  <si>
    <t>tt11008316</t>
  </si>
  <si>
    <t>tt1100831</t>
  </si>
  <si>
    <t>tt1100832</t>
  </si>
  <si>
    <t>tt1100845</t>
  </si>
  <si>
    <t>tt1100846</t>
  </si>
  <si>
    <t>tt1100847</t>
  </si>
  <si>
    <t>tt1100848</t>
  </si>
  <si>
    <t>tt1100849</t>
  </si>
  <si>
    <t>tt11008522</t>
  </si>
  <si>
    <t>tt1100863</t>
  </si>
  <si>
    <t>tt1100864</t>
  </si>
  <si>
    <t>tt1100865</t>
  </si>
  <si>
    <t>tt1100866</t>
  </si>
  <si>
    <t>tt1100867</t>
  </si>
  <si>
    <t>tt1100868</t>
  </si>
  <si>
    <t>tt11008694</t>
  </si>
  <si>
    <t>tt1100869</t>
  </si>
  <si>
    <t>tt1100870</t>
  </si>
  <si>
    <t>tt1100871</t>
  </si>
  <si>
    <t>tt1100875</t>
  </si>
  <si>
    <t>tt1100876</t>
  </si>
  <si>
    <t>tt1100877</t>
  </si>
  <si>
    <t>tt1100878</t>
  </si>
  <si>
    <t>tt1100893</t>
  </si>
  <si>
    <t>tt1100894</t>
  </si>
  <si>
    <t>tt1100896</t>
  </si>
  <si>
    <t>tt1100897</t>
  </si>
  <si>
    <t>tt1100898</t>
  </si>
  <si>
    <t>tt1100899</t>
  </si>
  <si>
    <t>tt1100902</t>
  </si>
  <si>
    <t>tt11009048</t>
  </si>
  <si>
    <t>tt1100906</t>
  </si>
  <si>
    <t>tt1100907</t>
  </si>
  <si>
    <t>tt1100908</t>
  </si>
  <si>
    <t>tt1100910</t>
  </si>
  <si>
    <t>tt11009110</t>
  </si>
  <si>
    <t>tt1100911</t>
  </si>
  <si>
    <t>tt1100920</t>
  </si>
  <si>
    <t>tt1100924</t>
  </si>
  <si>
    <t>tt11009282</t>
  </si>
  <si>
    <t>tt11009288</t>
  </si>
  <si>
    <t>tt1100935</t>
  </si>
  <si>
    <t>tt1100936</t>
  </si>
  <si>
    <t>tt1100938</t>
  </si>
  <si>
    <t>tt1100941</t>
  </si>
  <si>
    <t>tt11009418</t>
  </si>
  <si>
    <t>tt1100945</t>
  </si>
  <si>
    <t>tt11009486</t>
  </si>
  <si>
    <t>tt1100949</t>
  </si>
  <si>
    <t>tt1100950</t>
  </si>
  <si>
    <t>tt1100951</t>
  </si>
  <si>
    <t>tt1100952</t>
  </si>
  <si>
    <t>tt1100953</t>
  </si>
  <si>
    <t>tt1100954</t>
  </si>
  <si>
    <t>tt1100955</t>
  </si>
  <si>
    <t>tt1100956</t>
  </si>
  <si>
    <t>tt1100957</t>
  </si>
  <si>
    <t>tt1100958</t>
  </si>
  <si>
    <t>tt11009596</t>
  </si>
  <si>
    <t>tt1100959</t>
  </si>
  <si>
    <t>tt11009606</t>
  </si>
  <si>
    <t>tt11009610</t>
  </si>
  <si>
    <t>tt11009618</t>
  </si>
  <si>
    <t>tt11009620</t>
  </si>
  <si>
    <t>tt11009646</t>
  </si>
  <si>
    <t>tt11009662</t>
  </si>
  <si>
    <t>tt11009666</t>
  </si>
  <si>
    <t>tt11009724</t>
  </si>
  <si>
    <t>tt11009810</t>
  </si>
  <si>
    <t>tt11009826</t>
  </si>
  <si>
    <t>tt11009876</t>
  </si>
  <si>
    <t>tt11009916</t>
  </si>
  <si>
    <t>tt11009942</t>
  </si>
  <si>
    <t>tt11009944</t>
  </si>
  <si>
    <t>tt11009950</t>
  </si>
  <si>
    <t>tt11009986</t>
  </si>
  <si>
    <t>tt1101003</t>
  </si>
  <si>
    <t>tt11010044</t>
  </si>
  <si>
    <t>tt11010054</t>
  </si>
  <si>
    <t>tt11010074</t>
  </si>
  <si>
    <t>tt11010096</t>
  </si>
  <si>
    <t>tt1101009</t>
  </si>
  <si>
    <t>tt11010142</t>
  </si>
  <si>
    <t>tt11010144</t>
  </si>
  <si>
    <t>tt11010148</t>
  </si>
  <si>
    <t>tt11010152</t>
  </si>
  <si>
    <t>tt11010158</t>
  </si>
  <si>
    <t>tt11010176</t>
  </si>
  <si>
    <t>tt11010182</t>
  </si>
  <si>
    <t>tt11010186</t>
  </si>
  <si>
    <t>tt11010206</t>
  </si>
  <si>
    <t>tt11010220</t>
  </si>
  <si>
    <t>tt1101026</t>
  </si>
  <si>
    <t>tt11010272</t>
  </si>
  <si>
    <t>tt1101027</t>
  </si>
  <si>
    <t>tt1101028</t>
  </si>
  <si>
    <t>tt1101029</t>
  </si>
  <si>
    <t>tt11010310</t>
  </si>
  <si>
    <t>tt11010314</t>
  </si>
  <si>
    <t>tt1101031</t>
  </si>
  <si>
    <t>tt11010316</t>
  </si>
  <si>
    <t>tt11010322</t>
  </si>
  <si>
    <t>tt11010324</t>
  </si>
  <si>
    <t>tt11010326</t>
  </si>
  <si>
    <t>tt11010330</t>
  </si>
  <si>
    <t>tt11010334</t>
  </si>
  <si>
    <t>tt11010336</t>
  </si>
  <si>
    <t>tt1101033</t>
  </si>
  <si>
    <t>tt11010340</t>
  </si>
  <si>
    <t>tt11010342</t>
  </si>
  <si>
    <t>tt1101035</t>
  </si>
  <si>
    <t>tt1101036</t>
  </si>
  <si>
    <t>tt1101037</t>
  </si>
  <si>
    <t>tt1101038</t>
  </si>
  <si>
    <t>tt11010394</t>
  </si>
  <si>
    <t>tt1101039</t>
  </si>
  <si>
    <t>tt11010400</t>
  </si>
  <si>
    <t>tt11010402</t>
  </si>
  <si>
    <t>tt1101040</t>
  </si>
  <si>
    <t>tt1101041</t>
  </si>
  <si>
    <t>tt11010426</t>
  </si>
  <si>
    <t>tt11010430</t>
  </si>
  <si>
    <t>tt1101044</t>
  </si>
  <si>
    <t>tt1101045</t>
  </si>
  <si>
    <t>tt1101046</t>
  </si>
  <si>
    <t>tt1101048</t>
  </si>
  <si>
    <t>tt11010496</t>
  </si>
  <si>
    <t>tt1101049</t>
  </si>
  <si>
    <t>tt11010500</t>
  </si>
  <si>
    <t>tt11010504</t>
  </si>
  <si>
    <t>tt1101051</t>
  </si>
  <si>
    <t>tt11010526</t>
  </si>
  <si>
    <t>tt11010678</t>
  </si>
  <si>
    <t>tt11010714</t>
  </si>
  <si>
    <t>tt11010732</t>
  </si>
  <si>
    <t>tt11010740</t>
  </si>
  <si>
    <t>tt11010746</t>
  </si>
  <si>
    <t>tt11010752</t>
  </si>
  <si>
    <t>tt11010754</t>
  </si>
  <si>
    <t>tt11010756</t>
  </si>
  <si>
    <t>tt11010784</t>
  </si>
  <si>
    <t>tt11010796</t>
  </si>
  <si>
    <t>tt11010804</t>
  </si>
  <si>
    <t>tt11010820</t>
  </si>
  <si>
    <t>tt11010888</t>
  </si>
  <si>
    <t>tt1101092</t>
  </si>
  <si>
    <t>tt1101093</t>
  </si>
  <si>
    <t>tt1101095</t>
  </si>
  <si>
    <t>tt1101096</t>
  </si>
  <si>
    <t>tt11010980</t>
  </si>
  <si>
    <t>tt11010986</t>
  </si>
  <si>
    <t>tt11010988</t>
  </si>
  <si>
    <t>tt11011004</t>
  </si>
  <si>
    <t>tt11011010</t>
  </si>
  <si>
    <t>tt11011018</t>
  </si>
  <si>
    <t>tt11011050</t>
  </si>
  <si>
    <t>tt11011064</t>
  </si>
  <si>
    <t>tt11011104</t>
  </si>
  <si>
    <t>tt11011158</t>
  </si>
  <si>
    <t>tt11011218</t>
  </si>
  <si>
    <t>tt11011232</t>
  </si>
  <si>
    <t>tt11011256</t>
  </si>
  <si>
    <t>tt11011258</t>
  </si>
  <si>
    <t>tt11011260</t>
  </si>
  <si>
    <t>tt11011270</t>
  </si>
  <si>
    <t>tt11011274</t>
  </si>
  <si>
    <t>tt11011352</t>
  </si>
  <si>
    <t>tt11011354</t>
  </si>
  <si>
    <t>tt11011366</t>
  </si>
  <si>
    <t>tt11011380</t>
  </si>
  <si>
    <t>tt1101140</t>
  </si>
  <si>
    <t>tt11011414</t>
  </si>
  <si>
    <t>tt1101141</t>
  </si>
  <si>
    <t>tt1101142</t>
  </si>
  <si>
    <t>tt1101143</t>
  </si>
  <si>
    <t>tt11011442</t>
  </si>
  <si>
    <t>tt1101144</t>
  </si>
  <si>
    <t>tt11011448</t>
  </si>
  <si>
    <t>tt11011452</t>
  </si>
  <si>
    <t>tt1101145</t>
  </si>
  <si>
    <t>tt1101146</t>
  </si>
  <si>
    <t>tt1101147</t>
  </si>
  <si>
    <t>tt11011484</t>
  </si>
  <si>
    <t>tt1101148</t>
  </si>
  <si>
    <t>tt1101149</t>
  </si>
  <si>
    <t>tt1101150</t>
  </si>
  <si>
    <t>tt11011508</t>
  </si>
  <si>
    <t>tt1101151</t>
  </si>
  <si>
    <t>tt1101152</t>
  </si>
  <si>
    <t>tt1101153</t>
  </si>
  <si>
    <t>tt11011540</t>
  </si>
  <si>
    <t>tt1101154</t>
  </si>
  <si>
    <t>tt1101155</t>
  </si>
  <si>
    <t>tt11011566</t>
  </si>
  <si>
    <t>tt1101156</t>
  </si>
  <si>
    <t>tt1101157</t>
  </si>
  <si>
    <t>tt1101158</t>
  </si>
  <si>
    <t>tt1101159</t>
  </si>
  <si>
    <t>tt1101160</t>
  </si>
  <si>
    <t>tt11011610</t>
  </si>
  <si>
    <t>tt11011612</t>
  </si>
  <si>
    <t>tt1101161</t>
  </si>
  <si>
    <t>tt11011622</t>
  </si>
  <si>
    <t>tt11011624</t>
  </si>
  <si>
    <t>tt1101162</t>
  </si>
  <si>
    <t>tt1101163</t>
  </si>
  <si>
    <t>tt1101164</t>
  </si>
  <si>
    <t>tt11011648</t>
  </si>
  <si>
    <t>tt11011652</t>
  </si>
  <si>
    <t>tt11011656</t>
  </si>
  <si>
    <t>tt1101165</t>
  </si>
  <si>
    <t>tt1101166</t>
  </si>
  <si>
    <t>tt11011668</t>
  </si>
  <si>
    <t>tt1101167</t>
  </si>
  <si>
    <t>tt11011696</t>
  </si>
  <si>
    <t>tt11011700</t>
  </si>
  <si>
    <t>tt11011738</t>
  </si>
  <si>
    <t>tt1101174</t>
  </si>
  <si>
    <t>tt1101175</t>
  </si>
  <si>
    <t>tt11011770</t>
  </si>
  <si>
    <t>tt11011806</t>
  </si>
  <si>
    <t>tt11011830</t>
  </si>
  <si>
    <t>tt11011832</t>
  </si>
  <si>
    <t>tt11011834</t>
  </si>
  <si>
    <t>tt11011868</t>
  </si>
  <si>
    <t>tt11011882</t>
  </si>
  <si>
    <t>tt11011918</t>
  </si>
  <si>
    <t>tt11011980</t>
  </si>
  <si>
    <t>tt11012014</t>
  </si>
  <si>
    <t>tt11012046</t>
  </si>
  <si>
    <t>tt11012066</t>
  </si>
  <si>
    <t>tt1101207</t>
  </si>
  <si>
    <t>tt11012082</t>
  </si>
  <si>
    <t>tt11012086</t>
  </si>
  <si>
    <t>tt1101208</t>
  </si>
  <si>
    <t>tt1101218</t>
  </si>
  <si>
    <t>tt11012206</t>
  </si>
  <si>
    <t>tt11012216</t>
  </si>
  <si>
    <t>tt11012230</t>
  </si>
  <si>
    <t>tt11012250</t>
  </si>
  <si>
    <t>tt1101226</t>
  </si>
  <si>
    <t>tt1101228</t>
  </si>
  <si>
    <t>tt1101229</t>
  </si>
  <si>
    <t>tt1101230</t>
  </si>
  <si>
    <t>tt1101231</t>
  </si>
  <si>
    <t>tt11012320</t>
  </si>
  <si>
    <t>tt1101232</t>
  </si>
  <si>
    <t>tt1101233</t>
  </si>
  <si>
    <t>tt1101234</t>
  </si>
  <si>
    <t>tt1101235</t>
  </si>
  <si>
    <t>tt1101236</t>
  </si>
  <si>
    <t>tt1101237</t>
  </si>
  <si>
    <t>tt11012380</t>
  </si>
  <si>
    <t>tt11012384</t>
  </si>
  <si>
    <t>tt11012390</t>
  </si>
  <si>
    <t>tt11012418</t>
  </si>
  <si>
    <t>tt11012442</t>
  </si>
  <si>
    <t>tt11012448</t>
  </si>
  <si>
    <t>tt11012476</t>
  </si>
  <si>
    <t>tt1101250</t>
  </si>
  <si>
    <t>tt11012552</t>
  </si>
  <si>
    <t>tt11012560</t>
  </si>
  <si>
    <t>tt11012574</t>
  </si>
  <si>
    <t>tt11012648</t>
  </si>
  <si>
    <t>tt11012664</t>
  </si>
  <si>
    <t>tt11012668</t>
  </si>
  <si>
    <t>tt11012670</t>
  </si>
  <si>
    <t>tt11012672</t>
  </si>
  <si>
    <t>tt11012674</t>
  </si>
  <si>
    <t>tt11012680</t>
  </si>
  <si>
    <t>tt11012684</t>
  </si>
  <si>
    <t>tt11012688</t>
  </si>
  <si>
    <t>tt11012694</t>
  </si>
  <si>
    <t>tt11012696</t>
  </si>
  <si>
    <t>tt11012698</t>
  </si>
  <si>
    <t>tt11012700</t>
  </si>
  <si>
    <t>tt11012738</t>
  </si>
  <si>
    <t>tt11012744</t>
  </si>
  <si>
    <t>tt11012770</t>
  </si>
  <si>
    <t>tt11012776</t>
  </si>
  <si>
    <t>tt11012784</t>
  </si>
  <si>
    <t>tt11012788</t>
  </si>
  <si>
    <t>tt11012790</t>
  </si>
  <si>
    <t>tt11012796</t>
  </si>
  <si>
    <t>tt11012798</t>
  </si>
  <si>
    <t>tt11012802</t>
  </si>
  <si>
    <t>tt11012820</t>
  </si>
  <si>
    <t>tt11012866</t>
  </si>
  <si>
    <t>tt11012902</t>
  </si>
  <si>
    <t>tt11012926</t>
  </si>
  <si>
    <t>tt11012990</t>
  </si>
  <si>
    <t>tt11013000</t>
  </si>
  <si>
    <t>tt11013004</t>
  </si>
  <si>
    <t>tt11013026</t>
  </si>
  <si>
    <t>tt11013396</t>
  </si>
  <si>
    <t>tt11013434</t>
  </si>
  <si>
    <t>tt11013468</t>
  </si>
  <si>
    <t>tt11013506</t>
  </si>
  <si>
    <t>tt11013572</t>
  </si>
  <si>
    <t>tt11013604</t>
  </si>
  <si>
    <t>tt11013606</t>
  </si>
  <si>
    <t>tt11013610</t>
  </si>
  <si>
    <t>tt1101369</t>
  </si>
  <si>
    <t>tt11013712</t>
  </si>
  <si>
    <t>tt1101377</t>
  </si>
  <si>
    <t>tt1101378</t>
  </si>
  <si>
    <t>tt1101379</t>
  </si>
  <si>
    <t>tt1101384</t>
  </si>
  <si>
    <t>tt11013850</t>
  </si>
  <si>
    <t>tt1101386</t>
  </si>
  <si>
    <t>tt11013870</t>
  </si>
  <si>
    <t>tt11014036</t>
  </si>
  <si>
    <t>tt1101404</t>
  </si>
  <si>
    <t>tt1101406</t>
  </si>
  <si>
    <t>tt1101407</t>
  </si>
  <si>
    <t>tt1101408</t>
  </si>
  <si>
    <t>tt1101421</t>
  </si>
  <si>
    <t>tt1101423</t>
  </si>
  <si>
    <t>tt1101424</t>
  </si>
  <si>
    <t>tt1101425</t>
  </si>
  <si>
    <t>tt1101426</t>
  </si>
  <si>
    <t>tt1101427</t>
  </si>
  <si>
    <t>tt1101428</t>
  </si>
  <si>
    <t>tt1101431</t>
  </si>
  <si>
    <t>tt1101434</t>
  </si>
  <si>
    <t>tt1101435</t>
  </si>
  <si>
    <t>tt11014378</t>
  </si>
  <si>
    <t>tt11014386</t>
  </si>
  <si>
    <t>tt11014390</t>
  </si>
  <si>
    <t>tt11014432</t>
  </si>
  <si>
    <t>tt1101453</t>
  </si>
  <si>
    <t>tt11014600</t>
  </si>
  <si>
    <t>tt1101465</t>
  </si>
  <si>
    <t>tt11014780</t>
  </si>
  <si>
    <t>tt11014810</t>
  </si>
  <si>
    <t>tt11014856</t>
  </si>
  <si>
    <t>tt1101488</t>
  </si>
  <si>
    <t>tt1101489</t>
  </si>
  <si>
    <t>tt1101490</t>
  </si>
  <si>
    <t>tt1101491</t>
  </si>
  <si>
    <t>tt1101492</t>
  </si>
  <si>
    <t>tt1101493</t>
  </si>
  <si>
    <t>tt1101494</t>
  </si>
  <si>
    <t>tt1101495</t>
  </si>
  <si>
    <t>tt1101496</t>
  </si>
  <si>
    <t>tt1101497</t>
  </si>
  <si>
    <t>tt11014986</t>
  </si>
  <si>
    <t>tt1101498</t>
  </si>
  <si>
    <t>tt1101499</t>
  </si>
  <si>
    <t>tt1101500</t>
  </si>
  <si>
    <t>tt1101501</t>
  </si>
  <si>
    <t>tt1101502</t>
  </si>
  <si>
    <t>tt1101503</t>
  </si>
  <si>
    <t>tt1101504</t>
  </si>
  <si>
    <t>tt1101505</t>
  </si>
  <si>
    <t>tt1101506</t>
  </si>
  <si>
    <t>tt1101507</t>
  </si>
  <si>
    <t>tt1101508</t>
  </si>
  <si>
    <t>tt1101509</t>
  </si>
  <si>
    <t>tt1101510</t>
  </si>
  <si>
    <t>tt11015214</t>
  </si>
  <si>
    <t>tt11015282</t>
  </si>
  <si>
    <t>tt11015324</t>
  </si>
  <si>
    <t>tt11015328</t>
  </si>
  <si>
    <t>tt11015330</t>
  </si>
  <si>
    <t>tt11015334</t>
  </si>
  <si>
    <t>tt11015340</t>
  </si>
  <si>
    <t>tt11015344</t>
  </si>
  <si>
    <t>tt11015350</t>
  </si>
  <si>
    <t>tt11015352</t>
  </si>
  <si>
    <t>tt11015362</t>
  </si>
  <si>
    <t>tt11015414</t>
  </si>
  <si>
    <t>tt11015448</t>
  </si>
  <si>
    <t>tt1101548</t>
  </si>
  <si>
    <t>tt11015518</t>
  </si>
  <si>
    <t>tt11015520</t>
  </si>
  <si>
    <t>tt11015528</t>
  </si>
  <si>
    <t>tt11015534</t>
  </si>
  <si>
    <t>tt1101553</t>
  </si>
  <si>
    <t>tt11015556</t>
  </si>
  <si>
    <t>tt11015572</t>
  </si>
  <si>
    <t>tt1101557</t>
  </si>
  <si>
    <t>tt11015584</t>
  </si>
  <si>
    <t>tt1101558</t>
  </si>
  <si>
    <t>tt11015590</t>
  </si>
  <si>
    <t>tt11015594</t>
  </si>
  <si>
    <t>tt1101559</t>
  </si>
  <si>
    <t>tt11015598</t>
  </si>
  <si>
    <t>tt1101560</t>
  </si>
  <si>
    <t>tt1101561</t>
  </si>
  <si>
    <t>tt11015624</t>
  </si>
  <si>
    <t>tt11015626</t>
  </si>
  <si>
    <t>tt11015632</t>
  </si>
  <si>
    <t>tt11015634</t>
  </si>
  <si>
    <t>tt11015646</t>
  </si>
  <si>
    <t>tt1101565</t>
  </si>
  <si>
    <t>tt1101566</t>
  </si>
  <si>
    <t>tt1101568</t>
  </si>
  <si>
    <t>tt1101569</t>
  </si>
  <si>
    <t>tt11015700</t>
  </si>
  <si>
    <t>tt1101571</t>
  </si>
  <si>
    <t>tt1101572</t>
  </si>
  <si>
    <t>tt11015752</t>
  </si>
  <si>
    <t>tt1101575</t>
  </si>
  <si>
    <t>tt11015764</t>
  </si>
  <si>
    <t>tt1101576</t>
  </si>
  <si>
    <t>tt11015768</t>
  </si>
  <si>
    <t>tt1101577</t>
  </si>
  <si>
    <t>tt1101578</t>
  </si>
  <si>
    <t>tt1101579</t>
  </si>
  <si>
    <t>tt11015806</t>
  </si>
  <si>
    <t>tt1101580</t>
  </si>
  <si>
    <t>tt1101581</t>
  </si>
  <si>
    <t>tt11015822</t>
  </si>
  <si>
    <t>tt1101582</t>
  </si>
  <si>
    <t>tt11015832</t>
  </si>
  <si>
    <t>tt1101583</t>
  </si>
  <si>
    <t>tt1101584</t>
  </si>
  <si>
    <t>tt1101585</t>
  </si>
  <si>
    <t>tt1101586</t>
  </si>
  <si>
    <t>tt11015868</t>
  </si>
  <si>
    <t>tt11015874</t>
  </si>
  <si>
    <t>tt1101587</t>
  </si>
  <si>
    <t>tt11015880</t>
  </si>
  <si>
    <t>tt11015884</t>
  </si>
  <si>
    <t>tt1101588</t>
  </si>
  <si>
    <t>tt11015896</t>
  </si>
  <si>
    <t>tt1101589</t>
  </si>
  <si>
    <t>tt11015936</t>
  </si>
  <si>
    <t>tt11015938</t>
  </si>
  <si>
    <t>tt11015940</t>
  </si>
  <si>
    <t>tt11015942</t>
  </si>
  <si>
    <t>tt11015944</t>
  </si>
  <si>
    <t>tt11015946</t>
  </si>
  <si>
    <t>tt11015948</t>
  </si>
  <si>
    <t>tt11015950</t>
  </si>
  <si>
    <t>tt11015952</t>
  </si>
  <si>
    <t>tt11015954</t>
  </si>
  <si>
    <t>tt11015962</t>
  </si>
  <si>
    <t>tt11015964</t>
  </si>
  <si>
    <t>tt11015966</t>
  </si>
  <si>
    <t>tt11015968</t>
  </si>
  <si>
    <t>tt11015970</t>
  </si>
  <si>
    <t>tt11015974</t>
  </si>
  <si>
    <t>tt11015978</t>
  </si>
  <si>
    <t>tt1101599</t>
  </si>
  <si>
    <t>tt11016006</t>
  </si>
  <si>
    <t>tt11016010</t>
  </si>
  <si>
    <t>tt11016012</t>
  </si>
  <si>
    <t>tt11016014</t>
  </si>
  <si>
    <t>tt11016016</t>
  </si>
  <si>
    <t>tt11016018</t>
  </si>
  <si>
    <t>tt11016020</t>
  </si>
  <si>
    <t>tt11016022</t>
  </si>
  <si>
    <t>tt11016064</t>
  </si>
  <si>
    <t>tt11016066</t>
  </si>
  <si>
    <t>tt11016070</t>
  </si>
  <si>
    <t>tt11016074</t>
  </si>
  <si>
    <t>tt11016076</t>
  </si>
  <si>
    <t>tt11016078</t>
  </si>
  <si>
    <t>tt11016104</t>
  </si>
  <si>
    <t>tt11016136</t>
  </si>
  <si>
    <t>tt11016140</t>
  </si>
  <si>
    <t>tt11016160</t>
  </si>
  <si>
    <t>tt11016176</t>
  </si>
  <si>
    <t>tt11016202</t>
  </si>
  <si>
    <t>tt11016222</t>
  </si>
  <si>
    <t>tt11016244</t>
  </si>
  <si>
    <t>tt1101624</t>
  </si>
  <si>
    <t>tt11016246</t>
  </si>
  <si>
    <t>tt11016250</t>
  </si>
  <si>
    <t>tt11016252</t>
  </si>
  <si>
    <t>tt11016256</t>
  </si>
  <si>
    <t>tt1101625</t>
  </si>
  <si>
    <t>tt11016260</t>
  </si>
  <si>
    <t>tt11016264</t>
  </si>
  <si>
    <t>tt11016266</t>
  </si>
  <si>
    <t>tt1101626</t>
  </si>
  <si>
    <t>tt11016272</t>
  </si>
  <si>
    <t>tt11016274</t>
  </si>
  <si>
    <t>tt11016276</t>
  </si>
  <si>
    <t>tt11016278</t>
  </si>
  <si>
    <t>tt11016280</t>
  </si>
  <si>
    <t>tt11016282</t>
  </si>
  <si>
    <t>tt11016284</t>
  </si>
  <si>
    <t>tt11016288</t>
  </si>
  <si>
    <t>tt11016290</t>
  </si>
  <si>
    <t>tt11016292</t>
  </si>
  <si>
    <t>tt11016296</t>
  </si>
  <si>
    <t>tt11016298</t>
  </si>
  <si>
    <t>tt11016300</t>
  </si>
  <si>
    <t>tt11016302</t>
  </si>
  <si>
    <t>tt11016304</t>
  </si>
  <si>
    <t>tt11016330</t>
  </si>
  <si>
    <t>tt1101635</t>
  </si>
  <si>
    <t>tt11016362</t>
  </si>
  <si>
    <t>tt11016366</t>
  </si>
  <si>
    <t>tt11016368</t>
  </si>
  <si>
    <t>tt1101636</t>
  </si>
  <si>
    <t>tt11016370</t>
  </si>
  <si>
    <t>tt11016372</t>
  </si>
  <si>
    <t>tt11016374</t>
  </si>
  <si>
    <t>tt11016376</t>
  </si>
  <si>
    <t>tt1101637</t>
  </si>
  <si>
    <t>tt11016378</t>
  </si>
  <si>
    <t>tt11016384</t>
  </si>
  <si>
    <t>tt1101640</t>
  </si>
  <si>
    <t>tt1101642</t>
  </si>
  <si>
    <t>tt1101643</t>
  </si>
  <si>
    <t>tt1101644</t>
  </si>
  <si>
    <t>tt1101646</t>
  </si>
  <si>
    <t>tt1101648</t>
  </si>
  <si>
    <t>tt11016488</t>
  </si>
  <si>
    <t>tt11016490</t>
  </si>
  <si>
    <t>tt11016492</t>
  </si>
  <si>
    <t>tt1101649</t>
  </si>
  <si>
    <t>tt11016502</t>
  </si>
  <si>
    <t>tt11016504</t>
  </si>
  <si>
    <t>tt11016506</t>
  </si>
  <si>
    <t>tt1101650</t>
  </si>
  <si>
    <t>tt11016510</t>
  </si>
  <si>
    <t>tt11016512</t>
  </si>
  <si>
    <t>tt11016514</t>
  </si>
  <si>
    <t>tt11016516</t>
  </si>
  <si>
    <t>tt1101651</t>
  </si>
  <si>
    <t>tt11016518</t>
  </si>
  <si>
    <t>tt11016520</t>
  </si>
  <si>
    <t>tt11016522</t>
  </si>
  <si>
    <t>tt11016526</t>
  </si>
  <si>
    <t>tt1101652</t>
  </si>
  <si>
    <t>tt11016528</t>
  </si>
  <si>
    <t>tt11016530</t>
  </si>
  <si>
    <t>tt11016532</t>
  </si>
  <si>
    <t>tt11016534</t>
  </si>
  <si>
    <t>tt11016538</t>
  </si>
  <si>
    <t>tt11016540</t>
  </si>
  <si>
    <t>tt1101654</t>
  </si>
  <si>
    <t>tt11016550</t>
  </si>
  <si>
    <t>tt11016552</t>
  </si>
  <si>
    <t>tt11016554</t>
  </si>
  <si>
    <t>tt11016558</t>
  </si>
  <si>
    <t>tt11016560</t>
  </si>
  <si>
    <t>tt11016562</t>
  </si>
  <si>
    <t>tt11016566</t>
  </si>
  <si>
    <t>tt11016568</t>
  </si>
  <si>
    <t>tt11016570</t>
  </si>
  <si>
    <t>tt11016572</t>
  </si>
  <si>
    <t>tt11016574</t>
  </si>
  <si>
    <t>tt11016578</t>
  </si>
  <si>
    <t>tt11016582</t>
  </si>
  <si>
    <t>tt1101658</t>
  </si>
  <si>
    <t>tt11016586</t>
  </si>
  <si>
    <t>tt11016588</t>
  </si>
  <si>
    <t>tt11016590</t>
  </si>
  <si>
    <t>tt11016592</t>
  </si>
  <si>
    <t>tt1101659</t>
  </si>
  <si>
    <t>tt11016606</t>
  </si>
  <si>
    <t>tt1101665</t>
  </si>
  <si>
    <t>tt1101666</t>
  </si>
  <si>
    <t>tt1101667</t>
  </si>
  <si>
    <t>tt1101668</t>
  </si>
  <si>
    <t>tt1101669</t>
  </si>
  <si>
    <t>tt1101672</t>
  </si>
  <si>
    <t>tt1101674</t>
  </si>
  <si>
    <t>tt1101675</t>
  </si>
  <si>
    <t>tt11016890</t>
  </si>
  <si>
    <t>tt11016914</t>
  </si>
  <si>
    <t>tt11016944</t>
  </si>
  <si>
    <t>tt11016964</t>
  </si>
  <si>
    <t>tt1101709</t>
  </si>
  <si>
    <t>tt1101710</t>
  </si>
  <si>
    <t>tt1101711</t>
  </si>
  <si>
    <t>tt1101715</t>
  </si>
  <si>
    <t>tt1101716</t>
  </si>
  <si>
    <t>tt1101717</t>
  </si>
  <si>
    <t>tt1101718</t>
  </si>
  <si>
    <t>tt1101719</t>
  </si>
  <si>
    <t>tt1101720</t>
  </si>
  <si>
    <t>tt1101724</t>
  </si>
  <si>
    <t>tt1101725</t>
  </si>
  <si>
    <t>tt1101726</t>
  </si>
  <si>
    <t>tt1101727</t>
  </si>
  <si>
    <t>tt1101728</t>
  </si>
  <si>
    <t>tt11017330</t>
  </si>
  <si>
    <t>tt1101738</t>
  </si>
  <si>
    <t>tt1101739</t>
  </si>
  <si>
    <t>tt1101740</t>
  </si>
  <si>
    <t>tt1101741</t>
  </si>
  <si>
    <t>tt11017534</t>
  </si>
  <si>
    <t>tt11017614</t>
  </si>
  <si>
    <t>tt11017622</t>
  </si>
  <si>
    <t>tt1101762</t>
  </si>
  <si>
    <t>tt1101763</t>
  </si>
  <si>
    <t>tt11017646</t>
  </si>
  <si>
    <t>tt1101765</t>
  </si>
  <si>
    <t>tt1101766</t>
  </si>
  <si>
    <t>tt1101771</t>
  </si>
  <si>
    <t>tt1101772</t>
  </si>
  <si>
    <t>tt11017734</t>
  </si>
  <si>
    <t>tt1101773</t>
  </si>
  <si>
    <t>tt11017738</t>
  </si>
  <si>
    <t>tt11017740</t>
  </si>
  <si>
    <t>tt11017744</t>
  </si>
  <si>
    <t>tt1101774</t>
  </si>
  <si>
    <t>tt1101775</t>
  </si>
  <si>
    <t>tt1101776</t>
  </si>
  <si>
    <t>tt1101777</t>
  </si>
  <si>
    <t>tt1101780</t>
  </si>
  <si>
    <t>tt11017808</t>
  </si>
  <si>
    <t>tt11017812</t>
  </si>
  <si>
    <t>tt1101782</t>
  </si>
  <si>
    <t>tt1101783</t>
  </si>
  <si>
    <t>tt1101792</t>
  </si>
  <si>
    <t>tt11017950</t>
  </si>
  <si>
    <t>tt1101796</t>
  </si>
  <si>
    <t>tt11017996</t>
  </si>
  <si>
    <t>tt11018008</t>
  </si>
  <si>
    <t>tt11018018</t>
  </si>
  <si>
    <t>tt11018030</t>
  </si>
  <si>
    <t>tt11018032</t>
  </si>
  <si>
    <t>tt11018034</t>
  </si>
  <si>
    <t>tt11018036</t>
  </si>
  <si>
    <t>tt11018038</t>
  </si>
  <si>
    <t>tt11018040</t>
  </si>
  <si>
    <t>tt11018044</t>
  </si>
  <si>
    <t>tt11018070</t>
  </si>
  <si>
    <t>tt11018072</t>
  </si>
  <si>
    <t>tt11018074</t>
  </si>
  <si>
    <t>tt11018076</t>
  </si>
  <si>
    <t>tt11018078</t>
  </si>
  <si>
    <t>tt11018080</t>
  </si>
  <si>
    <t>tt11018082</t>
  </si>
  <si>
    <t>tt11018084</t>
  </si>
  <si>
    <t>tt11018114</t>
  </si>
  <si>
    <t>tt11018166</t>
  </si>
  <si>
    <t>tt11018228</t>
  </si>
  <si>
    <t>tt11018256</t>
  </si>
  <si>
    <t>tt11018258</t>
  </si>
  <si>
    <t>tt11018260</t>
  </si>
  <si>
    <t>tt11018262</t>
  </si>
  <si>
    <t>tt11018264</t>
  </si>
  <si>
    <t>tt11018270</t>
  </si>
  <si>
    <t>tt11018288</t>
  </si>
  <si>
    <t>tt11018292</t>
  </si>
  <si>
    <t>tt11018296</t>
  </si>
  <si>
    <t>tt11018298</t>
  </si>
  <si>
    <t>tt1101831</t>
  </si>
  <si>
    <t>tt11018326</t>
  </si>
  <si>
    <t>tt11018332</t>
  </si>
  <si>
    <t>tt11018334</t>
  </si>
  <si>
    <t>tt11018346</t>
  </si>
  <si>
    <t>tt11018358</t>
  </si>
  <si>
    <t>tt11018360</t>
  </si>
  <si>
    <t>tt11018372</t>
  </si>
  <si>
    <t>tt11018374</t>
  </si>
  <si>
    <t>tt11018380</t>
  </si>
  <si>
    <t>tt11018384</t>
  </si>
  <si>
    <t>tt11018388</t>
  </si>
  <si>
    <t>tt11018390</t>
  </si>
  <si>
    <t>tt11018392</t>
  </si>
  <si>
    <t>tt11018394</t>
  </si>
  <si>
    <t>tt11018402</t>
  </si>
  <si>
    <t>tt11018404</t>
  </si>
  <si>
    <t>tt11018410</t>
  </si>
  <si>
    <t>tt11018412</t>
  </si>
  <si>
    <t>tt11018416</t>
  </si>
  <si>
    <t>tt11018418</t>
  </si>
  <si>
    <t>tt11018420</t>
  </si>
  <si>
    <t>tt11018424</t>
  </si>
  <si>
    <t>tt11018438</t>
  </si>
  <si>
    <t>tt11018496</t>
  </si>
  <si>
    <t>tt11018506</t>
  </si>
  <si>
    <t>tt11018528</t>
  </si>
  <si>
    <t>tt1101855</t>
  </si>
  <si>
    <t>tt11018592</t>
  </si>
  <si>
    <t>tt11018630</t>
  </si>
  <si>
    <t>tt11018632</t>
  </si>
  <si>
    <t>tt11018636</t>
  </si>
  <si>
    <t>tt11018640</t>
  </si>
  <si>
    <t>tt11018642</t>
  </si>
  <si>
    <t>tt11018646</t>
  </si>
  <si>
    <t>tt11018650</t>
  </si>
  <si>
    <t>tt11018674</t>
  </si>
  <si>
    <t>tt11018686</t>
  </si>
  <si>
    <t>tt11018692</t>
  </si>
  <si>
    <t>tt11018694</t>
  </si>
  <si>
    <t>tt11018698</t>
  </si>
  <si>
    <t>tt11018700</t>
  </si>
  <si>
    <t>tt11018702</t>
  </si>
  <si>
    <t>tt11018704</t>
  </si>
  <si>
    <t>tt11018708</t>
  </si>
  <si>
    <t>tt11018710</t>
  </si>
  <si>
    <t>tt11018712</t>
  </si>
  <si>
    <t>tt11018714</t>
  </si>
  <si>
    <t>tt11018724</t>
  </si>
  <si>
    <t>tt11018726</t>
  </si>
  <si>
    <t>tt11018728</t>
  </si>
  <si>
    <t>tt11018730</t>
  </si>
  <si>
    <t>tt11018732</t>
  </si>
  <si>
    <t>tt11018734</t>
  </si>
  <si>
    <t>tt11018738</t>
  </si>
  <si>
    <t>tt11018740</t>
  </si>
  <si>
    <t>tt11018742</t>
  </si>
  <si>
    <t>tt11018744</t>
  </si>
  <si>
    <t>tt11018750</t>
  </si>
  <si>
    <t>tt11018756</t>
  </si>
  <si>
    <t>tt11018762</t>
  </si>
  <si>
    <t>tt11018764</t>
  </si>
  <si>
    <t>tt11018768</t>
  </si>
  <si>
    <t>tt11018772</t>
  </si>
  <si>
    <t>tt11018774</t>
  </si>
  <si>
    <t>tt11018778</t>
  </si>
  <si>
    <t>tt11018784</t>
  </si>
  <si>
    <t>tt11018786</t>
  </si>
  <si>
    <t>tt11018788</t>
  </si>
  <si>
    <t>tt11018790</t>
  </si>
  <si>
    <t>tt11018792</t>
  </si>
  <si>
    <t>tt11018820</t>
  </si>
  <si>
    <t>tt1101890</t>
  </si>
  <si>
    <t>tt11018918</t>
  </si>
  <si>
    <t>tt11018924</t>
  </si>
  <si>
    <t>tt11018940</t>
  </si>
  <si>
    <t>tt11018942</t>
  </si>
  <si>
    <t>tt11018950</t>
  </si>
  <si>
    <t>tt11018956</t>
  </si>
  <si>
    <t>tt11018960</t>
  </si>
  <si>
    <t>tt11018964</t>
  </si>
  <si>
    <t>tt11018970</t>
  </si>
  <si>
    <t>tt11019308</t>
  </si>
  <si>
    <t>tt1101936</t>
  </si>
  <si>
    <t>tt11019424</t>
  </si>
  <si>
    <t>tt1101946</t>
  </si>
  <si>
    <t>tt11019700</t>
  </si>
  <si>
    <t>tt11019720</t>
  </si>
  <si>
    <t>tt11019782</t>
  </si>
  <si>
    <t>tt11019890</t>
  </si>
  <si>
    <t>tt11020006</t>
  </si>
  <si>
    <t>tt11020012</t>
  </si>
  <si>
    <t>tt11020028</t>
  </si>
  <si>
    <t>tt1102006</t>
  </si>
  <si>
    <t>tt11020082</t>
  </si>
  <si>
    <t>tt11020096</t>
  </si>
  <si>
    <t>tt11020136</t>
  </si>
  <si>
    <t>tt11020184</t>
  </si>
  <si>
    <t>tt11020188</t>
  </si>
  <si>
    <t>tt11020212</t>
  </si>
  <si>
    <t>tt11020264</t>
  </si>
  <si>
    <t>tt11020322</t>
  </si>
  <si>
    <t>tt11020354</t>
  </si>
  <si>
    <t>tt11020396</t>
  </si>
  <si>
    <t>tt11020410</t>
  </si>
  <si>
    <t>tt1102041</t>
  </si>
  <si>
    <t>tt11020428</t>
  </si>
  <si>
    <t>tt11020442</t>
  </si>
  <si>
    <t>tt11020446</t>
  </si>
  <si>
    <t>tt11020452</t>
  </si>
  <si>
    <t>tt11020464</t>
  </si>
  <si>
    <t>tt11020466</t>
  </si>
  <si>
    <t>tt11020468</t>
  </si>
  <si>
    <t>tt1102047</t>
  </si>
  <si>
    <t>tt1102048</t>
  </si>
  <si>
    <t>tt11020498</t>
  </si>
  <si>
    <t>tt1102050</t>
  </si>
  <si>
    <t>tt1102052</t>
  </si>
  <si>
    <t>tt11020550</t>
  </si>
  <si>
    <t>tt1102055</t>
  </si>
  <si>
    <t>tt1102059</t>
  </si>
  <si>
    <t>tt11020602</t>
  </si>
  <si>
    <t>tt11020606</t>
  </si>
  <si>
    <t>tt11020644</t>
  </si>
  <si>
    <t>tt11020712</t>
  </si>
  <si>
    <t>tt11020728</t>
  </si>
  <si>
    <t>tt11020732</t>
  </si>
  <si>
    <t>tt11020758</t>
  </si>
  <si>
    <t>tt11020814</t>
  </si>
  <si>
    <t>tt11020818</t>
  </si>
  <si>
    <t>tt11020820</t>
  </si>
  <si>
    <t>tt11020826</t>
  </si>
  <si>
    <t>tt11020850</t>
  </si>
  <si>
    <t>tt11020858</t>
  </si>
  <si>
    <t>tt11020916</t>
  </si>
  <si>
    <t>tt11020946</t>
  </si>
  <si>
    <t>tt1102095</t>
  </si>
  <si>
    <t>tt11021012</t>
  </si>
  <si>
    <t>tt11021016</t>
  </si>
  <si>
    <t>tt11021020</t>
  </si>
  <si>
    <t>tt11021022</t>
  </si>
  <si>
    <t>tt11021032</t>
  </si>
  <si>
    <t>tt11021036</t>
  </si>
  <si>
    <t>tt1102103</t>
  </si>
  <si>
    <t>tt11021044</t>
  </si>
  <si>
    <t>tt1102104</t>
  </si>
  <si>
    <t>tt1102105</t>
  </si>
  <si>
    <t>tt11021114</t>
  </si>
  <si>
    <t>tt1102112</t>
  </si>
  <si>
    <t>tt11021136</t>
  </si>
  <si>
    <t>tt1102113</t>
  </si>
  <si>
    <t>tt11021138</t>
  </si>
  <si>
    <t>tt11021142</t>
  </si>
  <si>
    <t>tt11021144</t>
  </si>
  <si>
    <t>tt1102114</t>
  </si>
  <si>
    <t>tt11021148</t>
  </si>
  <si>
    <t>tt11021150</t>
  </si>
  <si>
    <t>tt11021154</t>
  </si>
  <si>
    <t>tt11021156</t>
  </si>
  <si>
    <t>tt1102115</t>
  </si>
  <si>
    <t>tt11021170</t>
  </si>
  <si>
    <t>tt11021176</t>
  </si>
  <si>
    <t>tt11021178</t>
  </si>
  <si>
    <t>tt11021190</t>
  </si>
  <si>
    <t>tt11021192</t>
  </si>
  <si>
    <t>tt11021196</t>
  </si>
  <si>
    <t>tt1102120</t>
  </si>
  <si>
    <t>tt11021220</t>
  </si>
  <si>
    <t>tt11021238</t>
  </si>
  <si>
    <t>tt11021242</t>
  </si>
  <si>
    <t>tt11021244</t>
  </si>
  <si>
    <t>tt11021252</t>
  </si>
  <si>
    <t>tt11021254</t>
  </si>
  <si>
    <t>tt1102126</t>
  </si>
  <si>
    <t>tt1102130</t>
  </si>
  <si>
    <t>tt1102132</t>
  </si>
  <si>
    <t>tt11021326</t>
  </si>
  <si>
    <t>tt1102134</t>
  </si>
  <si>
    <t>tt11021350</t>
  </si>
  <si>
    <t>tt11021356</t>
  </si>
  <si>
    <t>tt1102137</t>
  </si>
  <si>
    <t>tt1102140</t>
  </si>
  <si>
    <t>tt1102141</t>
  </si>
  <si>
    <t>tt1102152</t>
  </si>
  <si>
    <t>tt1102155</t>
  </si>
  <si>
    <t>tt1102156</t>
  </si>
  <si>
    <t>tt1102157</t>
  </si>
  <si>
    <t>tt1102158</t>
  </si>
  <si>
    <t>tt1102159</t>
  </si>
  <si>
    <t>tt1102164</t>
  </si>
  <si>
    <t>tt1102168</t>
  </si>
  <si>
    <t>tt1102170</t>
  </si>
  <si>
    <t>tt11021708</t>
  </si>
  <si>
    <t>tt1102171</t>
  </si>
  <si>
    <t>tt1102184</t>
  </si>
  <si>
    <t>tt1102185</t>
  </si>
  <si>
    <t>tt1102190</t>
  </si>
  <si>
    <t>tt1102191</t>
  </si>
  <si>
    <t>tt1102192</t>
  </si>
  <si>
    <t>tt11021962</t>
  </si>
  <si>
    <t>tt11021968</t>
  </si>
  <si>
    <t>tt1102199</t>
  </si>
  <si>
    <t>tt1102200</t>
  </si>
  <si>
    <t>tt1102204</t>
  </si>
  <si>
    <t>tt1102210</t>
  </si>
  <si>
    <t>tt11022110</t>
  </si>
  <si>
    <t>tt1102211</t>
  </si>
  <si>
    <t>tt1102212</t>
  </si>
  <si>
    <t>tt1102214</t>
  </si>
  <si>
    <t>tt11022158</t>
  </si>
  <si>
    <t>tt1102215</t>
  </si>
  <si>
    <t>tt11022174</t>
  </si>
  <si>
    <t>tt1102218</t>
  </si>
  <si>
    <t>tt11022186</t>
  </si>
  <si>
    <t>tt1102219</t>
  </si>
  <si>
    <t>tt1102220</t>
  </si>
  <si>
    <t>tt11022210</t>
  </si>
  <si>
    <t>tt1102221</t>
  </si>
  <si>
    <t>tt11022222</t>
  </si>
  <si>
    <t>tt1102223</t>
  </si>
  <si>
    <t>tt11022240</t>
  </si>
  <si>
    <t>tt1102226</t>
  </si>
  <si>
    <t>tt11022274</t>
  </si>
  <si>
    <t>tt11022278</t>
  </si>
  <si>
    <t>tt11022284</t>
  </si>
  <si>
    <t>tt11022304</t>
  </si>
  <si>
    <t>tt11022308</t>
  </si>
  <si>
    <t>tt1102232</t>
  </si>
  <si>
    <t>tt11022330</t>
  </si>
  <si>
    <t>tt11022342</t>
  </si>
  <si>
    <t>tt1102234</t>
  </si>
  <si>
    <t>tt1102239</t>
  </si>
  <si>
    <t>tt1102243</t>
  </si>
  <si>
    <t>tt1102249</t>
  </si>
  <si>
    <t>tt1102250</t>
  </si>
  <si>
    <t>tt1102251</t>
  </si>
  <si>
    <t>tt1102252</t>
  </si>
  <si>
    <t>tt1102257</t>
  </si>
  <si>
    <t>tt1102260</t>
  </si>
  <si>
    <t>tt1102265</t>
  </si>
  <si>
    <t>tt11022662</t>
  </si>
  <si>
    <t>tt1102267</t>
  </si>
  <si>
    <t>tt1102268</t>
  </si>
  <si>
    <t>tt1102270</t>
  </si>
  <si>
    <t>tt1102271</t>
  </si>
  <si>
    <t>tt1102276</t>
  </si>
  <si>
    <t>tt1102277</t>
  </si>
  <si>
    <t>tt1102278</t>
  </si>
  <si>
    <t>tt1102280</t>
  </si>
  <si>
    <t>tt1102281</t>
  </si>
  <si>
    <t>tt1102282</t>
  </si>
  <si>
    <t>tt1102286</t>
  </si>
  <si>
    <t>tt11022910</t>
  </si>
  <si>
    <t>tt1102291</t>
  </si>
  <si>
    <t>tt1102292</t>
  </si>
  <si>
    <t>tt1102293</t>
  </si>
  <si>
    <t>tt1102295</t>
  </si>
  <si>
    <t>tt1102296</t>
  </si>
  <si>
    <t>tt1102297</t>
  </si>
  <si>
    <t>tt1102299</t>
  </si>
  <si>
    <t>tt1102300</t>
  </si>
  <si>
    <t>tt1102307</t>
  </si>
  <si>
    <t>tt11023084</t>
  </si>
  <si>
    <t>tt1102308</t>
  </si>
  <si>
    <t>tt1102313</t>
  </si>
  <si>
    <t>tt1102314</t>
  </si>
  <si>
    <t>tt1102315</t>
  </si>
  <si>
    <t>tt1102316</t>
  </si>
  <si>
    <t>tt1102317</t>
  </si>
  <si>
    <t>tt1102318</t>
  </si>
  <si>
    <t>tt11023192</t>
  </si>
  <si>
    <t>tt11023246</t>
  </si>
  <si>
    <t>tt1102325</t>
  </si>
  <si>
    <t>tt11023258</t>
  </si>
  <si>
    <t>tt1102328</t>
  </si>
  <si>
    <t>tt1102330</t>
  </si>
  <si>
    <t>tt11023308</t>
  </si>
  <si>
    <t>tt11023310</t>
  </si>
  <si>
    <t>tt1102331</t>
  </si>
  <si>
    <t>tt11023336</t>
  </si>
  <si>
    <t>tt1102335</t>
  </si>
  <si>
    <t>tt11023422</t>
  </si>
  <si>
    <t>tt11023454</t>
  </si>
  <si>
    <t>tt11023468</t>
  </si>
  <si>
    <t>tt11023512</t>
  </si>
  <si>
    <t>tt11023516</t>
  </si>
  <si>
    <t>tt11023524</t>
  </si>
  <si>
    <t>tt1102352</t>
  </si>
  <si>
    <t>tt11023528</t>
  </si>
  <si>
    <t>tt11023534</t>
  </si>
  <si>
    <t>tt1102354</t>
  </si>
  <si>
    <t>tt11023556</t>
  </si>
  <si>
    <t>tt11023582</t>
  </si>
  <si>
    <t>tt11023584</t>
  </si>
  <si>
    <t>tt11023586</t>
  </si>
  <si>
    <t>tt1102358</t>
  </si>
  <si>
    <t>tt11023588</t>
  </si>
  <si>
    <t>tt11023590</t>
  </si>
  <si>
    <t>tt1102359</t>
  </si>
  <si>
    <t>tt11023592</t>
  </si>
  <si>
    <t>tt11023594</t>
  </si>
  <si>
    <t>tt11023596</t>
  </si>
  <si>
    <t>tt11023618</t>
  </si>
  <si>
    <t>tt1102363</t>
  </si>
  <si>
    <t>tt1102364</t>
  </si>
  <si>
    <t>tt1102365</t>
  </si>
  <si>
    <t>tt1102366</t>
  </si>
  <si>
    <t>tt11023700</t>
  </si>
  <si>
    <t>tt11023720</t>
  </si>
  <si>
    <t>tt11023722</t>
  </si>
  <si>
    <t>tt11023732</t>
  </si>
  <si>
    <t>tt11023736</t>
  </si>
  <si>
    <t>tt11023738</t>
  </si>
  <si>
    <t>tt11023752</t>
  </si>
  <si>
    <t>tt11023754</t>
  </si>
  <si>
    <t>tt11023762</t>
  </si>
  <si>
    <t>tt11023796</t>
  </si>
  <si>
    <t>tt11023800</t>
  </si>
  <si>
    <t>tt11023826</t>
  </si>
  <si>
    <t>tt11023832</t>
  </si>
  <si>
    <t>tt11023842</t>
  </si>
  <si>
    <t>tt11023850</t>
  </si>
  <si>
    <t>tt11023852</t>
  </si>
  <si>
    <t>tt1102386</t>
  </si>
  <si>
    <t>tt1102387</t>
  </si>
  <si>
    <t>tt11023882</t>
  </si>
  <si>
    <t>tt11023884</t>
  </si>
  <si>
    <t>tt1102388</t>
  </si>
  <si>
    <t>tt11023888</t>
  </si>
  <si>
    <t>tt11023890</t>
  </si>
  <si>
    <t>tt11023892</t>
  </si>
  <si>
    <t>tt1102389</t>
  </si>
  <si>
    <t>tt11023898</t>
  </si>
  <si>
    <t>tt11023900</t>
  </si>
  <si>
    <t>tt1102390</t>
  </si>
  <si>
    <t>tt11023922</t>
  </si>
  <si>
    <t>tt11023928</t>
  </si>
  <si>
    <t>tt11023984</t>
  </si>
  <si>
    <t>tt11024024</t>
  </si>
  <si>
    <t>tt11024028</t>
  </si>
  <si>
    <t>tt11024084</t>
  </si>
  <si>
    <t>tt11024142</t>
  </si>
  <si>
    <t>tt1102421</t>
  </si>
  <si>
    <t>tt1102422</t>
  </si>
  <si>
    <t>tt1102424</t>
  </si>
  <si>
    <t>tt11024248</t>
  </si>
  <si>
    <t>tt1102425</t>
  </si>
  <si>
    <t>tt11024264</t>
  </si>
  <si>
    <t>tt11024266</t>
  </si>
  <si>
    <t>tt1102426</t>
  </si>
  <si>
    <t>tt11024268</t>
  </si>
  <si>
    <t>tt11024270</t>
  </si>
  <si>
    <t>tt11024272</t>
  </si>
  <si>
    <t>tt11024274</t>
  </si>
  <si>
    <t>tt1102427</t>
  </si>
  <si>
    <t>tt1102428</t>
  </si>
  <si>
    <t>tt1102429</t>
  </si>
  <si>
    <t>tt11024336</t>
  </si>
  <si>
    <t>tt11024364</t>
  </si>
  <si>
    <t>tt11024370</t>
  </si>
  <si>
    <t>tt11024384</t>
  </si>
  <si>
    <t>tt11024402</t>
  </si>
  <si>
    <t>tt11024406</t>
  </si>
  <si>
    <t>tt11024412</t>
  </si>
  <si>
    <t>tt11024478</t>
  </si>
  <si>
    <t>tt11024484</t>
  </si>
  <si>
    <t>tt11024490</t>
  </si>
  <si>
    <t>tt11024528</t>
  </si>
  <si>
    <t>tt11024532</t>
  </si>
  <si>
    <t>tt11024568</t>
  </si>
  <si>
    <t>tt11024578</t>
  </si>
  <si>
    <t>tt11024580</t>
  </si>
  <si>
    <t>tt11024608</t>
  </si>
  <si>
    <t>tt11024626</t>
  </si>
  <si>
    <t>tt11024634</t>
  </si>
  <si>
    <t>tt11024722</t>
  </si>
  <si>
    <t>tt11024816</t>
  </si>
  <si>
    <t>tt11024876</t>
  </si>
  <si>
    <t>tt11024878</t>
  </si>
  <si>
    <t>tt11024886</t>
  </si>
  <si>
    <t>tt11024944</t>
  </si>
  <si>
    <t>tt11024952</t>
  </si>
  <si>
    <t>tt11024972</t>
  </si>
  <si>
    <t>tt11024978</t>
  </si>
  <si>
    <t>tt11025010</t>
  </si>
  <si>
    <t>tt11025040</t>
  </si>
  <si>
    <t>tt1102520</t>
  </si>
  <si>
    <t>tt1102521</t>
  </si>
  <si>
    <t>tt1102523</t>
  </si>
  <si>
    <t>tt1102524</t>
  </si>
  <si>
    <t>tt1102525</t>
  </si>
  <si>
    <t>tt11025266</t>
  </si>
  <si>
    <t>tt1102529</t>
  </si>
  <si>
    <t>tt1102530</t>
  </si>
  <si>
    <t>tt11025386</t>
  </si>
  <si>
    <t>tt11025434</t>
  </si>
  <si>
    <t>tt11025732</t>
  </si>
  <si>
    <t>tt1102585</t>
  </si>
  <si>
    <t>tt1102586</t>
  </si>
  <si>
    <t>tt1102588</t>
  </si>
  <si>
    <t>tt1102589</t>
  </si>
  <si>
    <t>tt11025948</t>
  </si>
  <si>
    <t>tt1102611</t>
  </si>
  <si>
    <t>tt11026150</t>
  </si>
  <si>
    <t>tt1102615</t>
  </si>
  <si>
    <t>tt11026164</t>
  </si>
  <si>
    <t>tt11026176</t>
  </si>
  <si>
    <t>tt11026180</t>
  </si>
  <si>
    <t>tt1102620</t>
  </si>
  <si>
    <t>tt1102630</t>
  </si>
  <si>
    <t>tt1102637</t>
  </si>
  <si>
    <t>tt1102638</t>
  </si>
  <si>
    <t>tt1102641</t>
  </si>
  <si>
    <t>tt1102642</t>
  </si>
  <si>
    <t>tt1102643</t>
  </si>
  <si>
    <t>tt1102644</t>
  </si>
  <si>
    <t>tt1102645</t>
  </si>
  <si>
    <t>tt11026462</t>
  </si>
  <si>
    <t>tt11026466</t>
  </si>
  <si>
    <t>tt1102646</t>
  </si>
  <si>
    <t>tt1102647</t>
  </si>
  <si>
    <t>tt11026478</t>
  </si>
  <si>
    <t>tt11026480</t>
  </si>
  <si>
    <t>tt1102648</t>
  </si>
  <si>
    <t>tt11026524</t>
  </si>
  <si>
    <t>tt11026544</t>
  </si>
  <si>
    <t>tt11026556</t>
  </si>
  <si>
    <t>tt11026558</t>
  </si>
  <si>
    <t>tt11026572</t>
  </si>
  <si>
    <t>tt11026600</t>
  </si>
  <si>
    <t>tt11026604</t>
  </si>
  <si>
    <t>tt11026632</t>
  </si>
  <si>
    <t>tt1102665</t>
  </si>
  <si>
    <t>tt1102666</t>
  </si>
  <si>
    <t>tt1102667</t>
  </si>
  <si>
    <t>tt11026680</t>
  </si>
  <si>
    <t>tt1102668</t>
  </si>
  <si>
    <t>tt11026692</t>
  </si>
  <si>
    <t>tt11026694</t>
  </si>
  <si>
    <t>tt1102669</t>
  </si>
  <si>
    <t>tt1102670</t>
  </si>
  <si>
    <t>tt11026712</t>
  </si>
  <si>
    <t>tt1102671</t>
  </si>
  <si>
    <t>tt1102672</t>
  </si>
  <si>
    <t>tt1102673</t>
  </si>
  <si>
    <t>tt1102674</t>
  </si>
  <si>
    <t>tt1102675</t>
  </si>
  <si>
    <t>tt11026760</t>
  </si>
  <si>
    <t>tt1102676</t>
  </si>
  <si>
    <t>tt11026774</t>
  </si>
  <si>
    <t>tt11026788</t>
  </si>
  <si>
    <t>tt11026854</t>
  </si>
  <si>
    <t>tt11026890</t>
  </si>
  <si>
    <t>tt11026918</t>
  </si>
  <si>
    <t>tt11026958</t>
  </si>
  <si>
    <t>tt1102697</t>
  </si>
  <si>
    <t>tt1102698</t>
  </si>
  <si>
    <t>tt1102699</t>
  </si>
  <si>
    <t>tt11027006</t>
  </si>
  <si>
    <t>tt1102700</t>
  </si>
  <si>
    <t>tt11027016</t>
  </si>
  <si>
    <t>tt11027022</t>
  </si>
  <si>
    <t>tt11027028</t>
  </si>
  <si>
    <t>tt11027042</t>
  </si>
  <si>
    <t>tt11027044</t>
  </si>
  <si>
    <t>tt11027056</t>
  </si>
  <si>
    <t>tt11027060</t>
  </si>
  <si>
    <t>tt11027064</t>
  </si>
  <si>
    <t>tt11027066</t>
  </si>
  <si>
    <t>tt11027068</t>
  </si>
  <si>
    <t>tt11027072</t>
  </si>
  <si>
    <t>tt11027080</t>
  </si>
  <si>
    <t>tt11027084</t>
  </si>
  <si>
    <t>tt11027086</t>
  </si>
  <si>
    <t>tt11027104</t>
  </si>
  <si>
    <t>tt11027122</t>
  </si>
  <si>
    <t>tt11027148</t>
  </si>
  <si>
    <t>tt11027156</t>
  </si>
  <si>
    <t>tt11027164</t>
  </si>
  <si>
    <t>tt11027188</t>
  </si>
  <si>
    <t>tt11027218</t>
  </si>
  <si>
    <t>tt11027240</t>
  </si>
  <si>
    <t>tt11027250</t>
  </si>
  <si>
    <t>tt11027296</t>
  </si>
  <si>
    <t>tt11027308</t>
  </si>
  <si>
    <t>tt1102731</t>
  </si>
  <si>
    <t>tt1102732</t>
  </si>
  <si>
    <t>tt1102733</t>
  </si>
  <si>
    <t>tt11027340</t>
  </si>
  <si>
    <t>tt11027376</t>
  </si>
  <si>
    <t>tt11027392</t>
  </si>
  <si>
    <t>tt11027396</t>
  </si>
  <si>
    <t>tt11027428</t>
  </si>
  <si>
    <t>tt11027486</t>
  </si>
  <si>
    <t>tt11027510</t>
  </si>
  <si>
    <t>tt11027516</t>
  </si>
  <si>
    <t>tt11027518</t>
  </si>
  <si>
    <t>tt11027528</t>
  </si>
  <si>
    <t>tt11027546</t>
  </si>
  <si>
    <t>tt11027598</t>
  </si>
  <si>
    <t>tt1102763</t>
  </si>
  <si>
    <t>tt11027638</t>
  </si>
  <si>
    <t>tt11027646</t>
  </si>
  <si>
    <t>tt11027672</t>
  </si>
  <si>
    <t>tt1102770</t>
  </si>
  <si>
    <t>tt11027708</t>
  </si>
  <si>
    <t>tt11027716</t>
  </si>
  <si>
    <t>tt11027718</t>
  </si>
  <si>
    <t>tt11027792</t>
  </si>
  <si>
    <t>tt11027798</t>
  </si>
  <si>
    <t>tt11027830</t>
  </si>
  <si>
    <t>tt11027836</t>
  </si>
  <si>
    <t>tt11027850</t>
  </si>
  <si>
    <t>tt11027862</t>
  </si>
  <si>
    <t>tt11027962</t>
  </si>
  <si>
    <t>tt11027964</t>
  </si>
  <si>
    <t>tt1102796</t>
  </si>
  <si>
    <t>tt11027972</t>
  </si>
  <si>
    <t>tt11028022</t>
  </si>
  <si>
    <t>tt11028048</t>
  </si>
  <si>
    <t>tt11028080</t>
  </si>
  <si>
    <t>tt11028086</t>
  </si>
  <si>
    <t>tt11028106</t>
  </si>
  <si>
    <t>tt11028144</t>
  </si>
  <si>
    <t>tt11028148</t>
  </si>
  <si>
    <t>tt11028150</t>
  </si>
  <si>
    <t>tt11028152</t>
  </si>
  <si>
    <t>tt11028154</t>
  </si>
  <si>
    <t>tt11028156</t>
  </si>
  <si>
    <t>tt11028158</t>
  </si>
  <si>
    <t>tt1102815</t>
  </si>
  <si>
    <t>tt11028162</t>
  </si>
  <si>
    <t>tt11028164</t>
  </si>
  <si>
    <t>tt11028166</t>
  </si>
  <si>
    <t>tt11028168</t>
  </si>
  <si>
    <t>tt11028170</t>
  </si>
  <si>
    <t>tt11028172</t>
  </si>
  <si>
    <t>tt11028174</t>
  </si>
  <si>
    <t>tt11028176</t>
  </si>
  <si>
    <t>tt11028178</t>
  </si>
  <si>
    <t>tt11028180</t>
  </si>
  <si>
    <t>tt11028226</t>
  </si>
  <si>
    <t>tt11028234</t>
  </si>
  <si>
    <t>tt11028248</t>
  </si>
  <si>
    <t>tt1102826</t>
  </si>
  <si>
    <t>tt1102827</t>
  </si>
  <si>
    <t>tt11028334</t>
  </si>
  <si>
    <t>tt11028336</t>
  </si>
  <si>
    <t>tt11028340</t>
  </si>
  <si>
    <t>tt11028342</t>
  </si>
  <si>
    <t>tt11028368</t>
  </si>
  <si>
    <t>tt11028376</t>
  </si>
  <si>
    <t>tt1102845</t>
  </si>
  <si>
    <t>tt11028500</t>
  </si>
  <si>
    <t>tt11028534</t>
  </si>
  <si>
    <t>tt11028544</t>
  </si>
  <si>
    <t>tt1102867</t>
  </si>
  <si>
    <t>tt1102868</t>
  </si>
  <si>
    <t>tt1102869</t>
  </si>
  <si>
    <t>tt1102870</t>
  </si>
  <si>
    <t>tt11028710</t>
  </si>
  <si>
    <t>tt11028716</t>
  </si>
  <si>
    <t>tt1102871</t>
  </si>
  <si>
    <t>tt1102872</t>
  </si>
  <si>
    <t>tt11028728</t>
  </si>
  <si>
    <t>tt1102873</t>
  </si>
  <si>
    <t>tt1102874</t>
  </si>
  <si>
    <t>tt1102875</t>
  </si>
  <si>
    <t>tt11028764</t>
  </si>
  <si>
    <t>tt1102876</t>
  </si>
  <si>
    <t>tt11028768</t>
  </si>
  <si>
    <t>tt11028782</t>
  </si>
  <si>
    <t>tt11028786</t>
  </si>
  <si>
    <t>tt1102878</t>
  </si>
  <si>
    <t>tt11028790</t>
  </si>
  <si>
    <t>tt1102879</t>
  </si>
  <si>
    <t>tt11028798</t>
  </si>
  <si>
    <t>tt1102880</t>
  </si>
  <si>
    <t>tt11028810</t>
  </si>
  <si>
    <t>tt1102881</t>
  </si>
  <si>
    <t>tt11028824</t>
  </si>
  <si>
    <t>tt1102882</t>
  </si>
  <si>
    <t>tt11028828</t>
  </si>
  <si>
    <t>tt1102883</t>
  </si>
  <si>
    <t>tt1102884</t>
  </si>
  <si>
    <t>tt1102885</t>
  </si>
  <si>
    <t>tt1102886</t>
  </si>
  <si>
    <t>tt1102887</t>
  </si>
  <si>
    <t>tt1102888</t>
  </si>
  <si>
    <t>tt1102897</t>
  </si>
  <si>
    <t>tt11028980</t>
  </si>
  <si>
    <t>tt1102898</t>
  </si>
  <si>
    <t>tt1102899</t>
  </si>
  <si>
    <t>tt1102900</t>
  </si>
  <si>
    <t>tt1102901</t>
  </si>
  <si>
    <t>tt1102902</t>
  </si>
  <si>
    <t>tt1102903</t>
  </si>
  <si>
    <t>tt11029064</t>
  </si>
  <si>
    <t>tt11029068</t>
  </si>
  <si>
    <t>tt11029146</t>
  </si>
  <si>
    <t>tt11029218</t>
  </si>
  <si>
    <t>tt11029252</t>
  </si>
  <si>
    <t>tt1102932</t>
  </si>
  <si>
    <t>tt1102933</t>
  </si>
  <si>
    <t>tt1102934</t>
  </si>
  <si>
    <t>tt1102935</t>
  </si>
  <si>
    <t>tt1102936</t>
  </si>
  <si>
    <t>tt1102937</t>
  </si>
  <si>
    <t>tt11029380</t>
  </si>
  <si>
    <t>tt11029384</t>
  </si>
  <si>
    <t>tt1102938</t>
  </si>
  <si>
    <t>tt1102939</t>
  </si>
  <si>
    <t>tt1102940</t>
  </si>
  <si>
    <t>tt1102941</t>
  </si>
  <si>
    <t>tt1102942</t>
  </si>
  <si>
    <t>tt11029434</t>
  </si>
  <si>
    <t>tt11029436</t>
  </si>
  <si>
    <t>tt1102943</t>
  </si>
  <si>
    <t>tt1102944</t>
  </si>
  <si>
    <t>tt1102945</t>
  </si>
  <si>
    <t>tt1102946</t>
  </si>
  <si>
    <t>tt1102947</t>
  </si>
  <si>
    <t>tt1102948</t>
  </si>
  <si>
    <t>tt1102949</t>
  </si>
  <si>
    <t>tt1102950</t>
  </si>
  <si>
    <t>tt1102951</t>
  </si>
  <si>
    <t>tt1102952</t>
  </si>
  <si>
    <t>tt1102953</t>
  </si>
  <si>
    <t>tt1102954</t>
  </si>
  <si>
    <t>tt1102955</t>
  </si>
  <si>
    <t>tt1102956</t>
  </si>
  <si>
    <t>tt1102957</t>
  </si>
  <si>
    <t>tt1102958</t>
  </si>
  <si>
    <t>tt1102963</t>
  </si>
  <si>
    <t>tt1102968</t>
  </si>
  <si>
    <t>tt1102969</t>
  </si>
  <si>
    <t>tt1102970</t>
  </si>
  <si>
    <t>tt1102971</t>
  </si>
  <si>
    <t>tt1102975</t>
  </si>
  <si>
    <t>tt1102976</t>
  </si>
  <si>
    <t>tt1102980</t>
  </si>
  <si>
    <t>tt1102989</t>
  </si>
  <si>
    <t>tt1102990</t>
  </si>
  <si>
    <t>tt11029914</t>
  </si>
  <si>
    <t>tt11029976</t>
  </si>
  <si>
    <t>tt11029980</t>
  </si>
  <si>
    <t>tt1103025</t>
  </si>
  <si>
    <t>tt1103026</t>
  </si>
  <si>
    <t>tt1103034</t>
  </si>
  <si>
    <t>tt11030558</t>
  </si>
  <si>
    <t>tt11030786</t>
  </si>
  <si>
    <t>tt1103082</t>
  </si>
  <si>
    <t>tt1103083</t>
  </si>
  <si>
    <t>tt1103090</t>
  </si>
  <si>
    <t>tt11030908</t>
  </si>
  <si>
    <t>tt11030930</t>
  </si>
  <si>
    <t>tt11031236</t>
  </si>
  <si>
    <t>tt11031248</t>
  </si>
  <si>
    <t>tt11031290</t>
  </si>
  <si>
    <t>tt11031366</t>
  </si>
  <si>
    <t>tt1103138</t>
  </si>
  <si>
    <t>tt1103142</t>
  </si>
  <si>
    <t>tt1103144</t>
  </si>
  <si>
    <t>tt1103145</t>
  </si>
  <si>
    <t>tt1103147</t>
  </si>
  <si>
    <t>tt1103148</t>
  </si>
  <si>
    <t>tt1103152</t>
  </si>
  <si>
    <t>tt1103153</t>
  </si>
  <si>
    <t>tt1103154</t>
  </si>
  <si>
    <t>tt1103155</t>
  </si>
  <si>
    <t>tt1103156</t>
  </si>
  <si>
    <t>tt1103157</t>
  </si>
  <si>
    <t>tt1103158</t>
  </si>
  <si>
    <t>tt1103161</t>
  </si>
  <si>
    <t>tt1103162</t>
  </si>
  <si>
    <t>tt1103163</t>
  </si>
  <si>
    <t>tt1103165</t>
  </si>
  <si>
    <t>tt1103166</t>
  </si>
  <si>
    <t>tt1103167</t>
  </si>
  <si>
    <t>tt1103168</t>
  </si>
  <si>
    <t>tt1103169</t>
  </si>
  <si>
    <t>tt11031710</t>
  </si>
  <si>
    <t>tt1103171</t>
  </si>
  <si>
    <t>tt1103172</t>
  </si>
  <si>
    <t>tt11031734</t>
  </si>
  <si>
    <t>tt11031740</t>
  </si>
  <si>
    <t>tt1103175</t>
  </si>
  <si>
    <t>tt11031758</t>
  </si>
  <si>
    <t>tt1103176</t>
  </si>
  <si>
    <t>tt11031770</t>
  </si>
  <si>
    <t>tt1103177</t>
  </si>
  <si>
    <t>tt1103178</t>
  </si>
  <si>
    <t>tt1103179</t>
  </si>
  <si>
    <t>tt11031792</t>
  </si>
  <si>
    <t>tt11031794</t>
  </si>
  <si>
    <t>tt1103192</t>
  </si>
  <si>
    <t>tt1103193</t>
  </si>
  <si>
    <t>tt1103194</t>
  </si>
  <si>
    <t>tt1103195</t>
  </si>
  <si>
    <t>tt11031984</t>
  </si>
  <si>
    <t>tt1103198</t>
  </si>
  <si>
    <t>tt1103199</t>
  </si>
  <si>
    <t>tt1103200</t>
  </si>
  <si>
    <t>tt11032008</t>
  </si>
  <si>
    <t>tt1103204</t>
  </si>
  <si>
    <t>tt1103205</t>
  </si>
  <si>
    <t>tt1103206</t>
  </si>
  <si>
    <t>tt11032126</t>
  </si>
  <si>
    <t>tt11032136</t>
  </si>
  <si>
    <t>tt11032138</t>
  </si>
  <si>
    <t>tt11032140</t>
  </si>
  <si>
    <t>tt11032142</t>
  </si>
  <si>
    <t>tt11032160</t>
  </si>
  <si>
    <t>tt11032166</t>
  </si>
  <si>
    <t>tt11032168</t>
  </si>
  <si>
    <t>tt1103217</t>
  </si>
  <si>
    <t>tt11032178</t>
  </si>
  <si>
    <t>tt1103218</t>
  </si>
  <si>
    <t>tt1103221</t>
  </si>
  <si>
    <t>tt1103224</t>
  </si>
  <si>
    <t>tt1103226</t>
  </si>
  <si>
    <t>tt11032272</t>
  </si>
  <si>
    <t>tt11032278</t>
  </si>
  <si>
    <t>tt11032280</t>
  </si>
  <si>
    <t>tt11032284</t>
  </si>
  <si>
    <t>tt11032286</t>
  </si>
  <si>
    <t>tt11032298</t>
  </si>
  <si>
    <t>tt11032300</t>
  </si>
  <si>
    <t>tt11032302</t>
  </si>
  <si>
    <t>tt11032306</t>
  </si>
  <si>
    <t>tt11032308</t>
  </si>
  <si>
    <t>tt11032374</t>
  </si>
  <si>
    <t>tt11032396</t>
  </si>
  <si>
    <t>tt11032402</t>
  </si>
  <si>
    <t>tt1103242</t>
  </si>
  <si>
    <t>tt11032432</t>
  </si>
  <si>
    <t>tt11032434</t>
  </si>
  <si>
    <t>tt11032468</t>
  </si>
  <si>
    <t>tt11032474</t>
  </si>
  <si>
    <t>tt1103248</t>
  </si>
  <si>
    <t>tt11032508</t>
  </si>
  <si>
    <t>tt1103253</t>
  </si>
  <si>
    <t>tt11032538</t>
  </si>
  <si>
    <t>tt11032540</t>
  </si>
  <si>
    <t>tt1103255</t>
  </si>
  <si>
    <t>tt1103256</t>
  </si>
  <si>
    <t>tt11032574</t>
  </si>
  <si>
    <t>tt11032576</t>
  </si>
  <si>
    <t>tt11032578</t>
  </si>
  <si>
    <t>tt11032584</t>
  </si>
  <si>
    <t>tt1103259</t>
  </si>
  <si>
    <t>tt11032606</t>
  </si>
  <si>
    <t>tt1103262</t>
  </si>
  <si>
    <t>tt11032628</t>
  </si>
  <si>
    <t>tt11032634</t>
  </si>
  <si>
    <t>tt11032642</t>
  </si>
  <si>
    <t>tt11032652</t>
  </si>
  <si>
    <t>tt11032664</t>
  </si>
  <si>
    <t>tt11032666</t>
  </si>
  <si>
    <t>tt11032678</t>
  </si>
  <si>
    <t>tt11032684</t>
  </si>
  <si>
    <t>tt11032690</t>
  </si>
  <si>
    <t>tt11032692</t>
  </si>
  <si>
    <t>tt11032694</t>
  </si>
  <si>
    <t>tt1103269</t>
  </si>
  <si>
    <t>tt11032702</t>
  </si>
  <si>
    <t>tt11032706</t>
  </si>
  <si>
    <t>tt11032714</t>
  </si>
  <si>
    <t>tt1103271</t>
  </si>
  <si>
    <t>tt11032718</t>
  </si>
  <si>
    <t>tt1103272</t>
  </si>
  <si>
    <t>tt11032728</t>
  </si>
  <si>
    <t>tt1103273</t>
  </si>
  <si>
    <t>tt11032740</t>
  </si>
  <si>
    <t>tt1103274</t>
  </si>
  <si>
    <t>tt1103275</t>
  </si>
  <si>
    <t>tt1103276</t>
  </si>
  <si>
    <t>tt11032810</t>
  </si>
  <si>
    <t>tt11032838</t>
  </si>
  <si>
    <t>tt11032990</t>
  </si>
  <si>
    <t>tt11033010</t>
  </si>
  <si>
    <t>tt11033046</t>
  </si>
  <si>
    <t>tt1103305</t>
  </si>
  <si>
    <t>tt1103306</t>
  </si>
  <si>
    <t>tt1103307</t>
  </si>
  <si>
    <t>tt1103308</t>
  </si>
  <si>
    <t>tt1103309</t>
  </si>
  <si>
    <t>tt1103310</t>
  </si>
  <si>
    <t>tt1103311</t>
  </si>
  <si>
    <t>tt1103312</t>
  </si>
  <si>
    <t>tt1103313</t>
  </si>
  <si>
    <t>tt1103314</t>
  </si>
  <si>
    <t>tt1103317</t>
  </si>
  <si>
    <t>tt1103318</t>
  </si>
  <si>
    <t>tt1103319</t>
  </si>
  <si>
    <t>tt1103323</t>
  </si>
  <si>
    <t>tt11033282</t>
  </si>
  <si>
    <t>tt11033286</t>
  </si>
  <si>
    <t>tt11033298</t>
  </si>
  <si>
    <t>tt11033312</t>
  </si>
  <si>
    <t>tt11033314</t>
  </si>
  <si>
    <t>tt11033320</t>
  </si>
  <si>
    <t>tt11033342</t>
  </si>
  <si>
    <t>tt1103347</t>
  </si>
  <si>
    <t>tt1103348</t>
  </si>
  <si>
    <t>tt1103349</t>
  </si>
  <si>
    <t>tt1103350</t>
  </si>
  <si>
    <t>tt11033540</t>
  </si>
  <si>
    <t>tt11033574</t>
  </si>
  <si>
    <t>tt11033584</t>
  </si>
  <si>
    <t>tt11033586</t>
  </si>
  <si>
    <t>tt11033612</t>
  </si>
  <si>
    <t>tt11033630</t>
  </si>
  <si>
    <t>tt11033656</t>
  </si>
  <si>
    <t>tt11033658</t>
  </si>
  <si>
    <t>tt11033686</t>
  </si>
  <si>
    <t>tt11033692</t>
  </si>
  <si>
    <t>tt11033702</t>
  </si>
  <si>
    <t>tt11033712</t>
  </si>
  <si>
    <t>tt11033720</t>
  </si>
  <si>
    <t>tt11033724</t>
  </si>
  <si>
    <t>tt11033728</t>
  </si>
  <si>
    <t>tt11033746</t>
  </si>
  <si>
    <t>tt11033782</t>
  </si>
  <si>
    <t>tt11033784</t>
  </si>
  <si>
    <t>tt11033788</t>
  </si>
  <si>
    <t>tt11033790</t>
  </si>
  <si>
    <t>tt11033792</t>
  </si>
  <si>
    <t>tt11033794</t>
  </si>
  <si>
    <t>tt11033796</t>
  </si>
  <si>
    <t>tt11033798</t>
  </si>
  <si>
    <t>tt11033800</t>
  </si>
  <si>
    <t>tt11033802</t>
  </si>
  <si>
    <t>tt11033804</t>
  </si>
  <si>
    <t>tt11033806</t>
  </si>
  <si>
    <t>tt11033814</t>
  </si>
  <si>
    <t>tt11033816</t>
  </si>
  <si>
    <t>tt11033822</t>
  </si>
  <si>
    <t>tt11033828</t>
  </si>
  <si>
    <t>tt11033844</t>
  </si>
  <si>
    <t>tt11033874</t>
  </si>
  <si>
    <t>tt11033882</t>
  </si>
  <si>
    <t>tt1103388</t>
  </si>
  <si>
    <t>tt11033888</t>
  </si>
  <si>
    <t>tt11033890</t>
  </si>
  <si>
    <t>tt11033898</t>
  </si>
  <si>
    <t>tt11033928</t>
  </si>
  <si>
    <t>tt11033930</t>
  </si>
  <si>
    <t>tt11033932</t>
  </si>
  <si>
    <t>tt11033936</t>
  </si>
  <si>
    <t>tt11033942</t>
  </si>
  <si>
    <t>tt11033944</t>
  </si>
  <si>
    <t>tt11033946</t>
  </si>
  <si>
    <t>tt11033952</t>
  </si>
  <si>
    <t>tt11033954</t>
  </si>
  <si>
    <t>tt11033956</t>
  </si>
  <si>
    <t>tt11033962</t>
  </si>
  <si>
    <t>tt11033964</t>
  </si>
  <si>
    <t>tt11033968</t>
  </si>
  <si>
    <t>tt11033998</t>
  </si>
  <si>
    <t>tt1103403</t>
  </si>
  <si>
    <t>tt1103404</t>
  </si>
  <si>
    <t>tt11034054</t>
  </si>
  <si>
    <t>tt11034056</t>
  </si>
  <si>
    <t>tt11034066</t>
  </si>
  <si>
    <t>tt11034080</t>
  </si>
  <si>
    <t>tt11034086</t>
  </si>
  <si>
    <t>tt11034132</t>
  </si>
  <si>
    <t>tt11034134</t>
  </si>
  <si>
    <t>tt11034166</t>
  </si>
  <si>
    <t>tt11034202</t>
  </si>
  <si>
    <t>tt11034204</t>
  </si>
  <si>
    <t>tt11034208</t>
  </si>
  <si>
    <t>tt11034210</t>
  </si>
  <si>
    <t>tt11034212</t>
  </si>
  <si>
    <t>tt11034276</t>
  </si>
  <si>
    <t>tt11034296</t>
  </si>
  <si>
    <t>tt1103432</t>
  </si>
  <si>
    <t>tt11034360</t>
  </si>
  <si>
    <t>tt11034364</t>
  </si>
  <si>
    <t>tt11034368</t>
  </si>
  <si>
    <t>tt11034412</t>
  </si>
  <si>
    <t>tt11034424</t>
  </si>
  <si>
    <t>tt11034452</t>
  </si>
  <si>
    <t>tt11034496</t>
  </si>
  <si>
    <t>tt11034498</t>
  </si>
  <si>
    <t>tt11034504</t>
  </si>
  <si>
    <t>tt11034510</t>
  </si>
  <si>
    <t>tt11034518</t>
  </si>
  <si>
    <t>tt11034524</t>
  </si>
  <si>
    <t>tt11034526</t>
  </si>
  <si>
    <t>tt11034528</t>
  </si>
  <si>
    <t>tt11034530</t>
  </si>
  <si>
    <t>tt11034532</t>
  </si>
  <si>
    <t>tt11034534</t>
  </si>
  <si>
    <t>tt11034544</t>
  </si>
  <si>
    <t>tt11034654</t>
  </si>
  <si>
    <t>tt11034660</t>
  </si>
  <si>
    <t>tt11034688</t>
  </si>
  <si>
    <t>tt11034880</t>
  </si>
  <si>
    <t>tt11034894</t>
  </si>
  <si>
    <t>tt11034980</t>
  </si>
  <si>
    <t>tt11034990</t>
  </si>
  <si>
    <t>tt1103506</t>
  </si>
  <si>
    <t>tt1103510</t>
  </si>
  <si>
    <t>tt11035210</t>
  </si>
  <si>
    <t>tt1103540</t>
  </si>
  <si>
    <t>tt1103542</t>
  </si>
  <si>
    <t>tt1103543</t>
  </si>
  <si>
    <t>tt1103544</t>
  </si>
  <si>
    <t>tt1103545</t>
  </si>
  <si>
    <t>tt1103546</t>
  </si>
  <si>
    <t>tt1103547</t>
  </si>
  <si>
    <t>tt1103560</t>
  </si>
  <si>
    <t>tt1103563</t>
  </si>
  <si>
    <t>tt1103564</t>
  </si>
  <si>
    <t>tt11035756</t>
  </si>
  <si>
    <t>tt11035780</t>
  </si>
  <si>
    <t>tt1103580</t>
  </si>
  <si>
    <t>tt11036048</t>
  </si>
  <si>
    <t>tt1103612</t>
  </si>
  <si>
    <t>tt11036232</t>
  </si>
  <si>
    <t>tt1103639</t>
  </si>
  <si>
    <t>tt1103642</t>
  </si>
  <si>
    <t>tt1103643</t>
  </si>
  <si>
    <t>tt1103644</t>
  </si>
  <si>
    <t>tt1103645</t>
  </si>
  <si>
    <t>tt1103646</t>
  </si>
  <si>
    <t>tt1103647</t>
  </si>
  <si>
    <t>tt1103648</t>
  </si>
  <si>
    <t>tt1103649</t>
  </si>
  <si>
    <t>tt1103650</t>
  </si>
  <si>
    <t>tt1103651</t>
  </si>
  <si>
    <t>tt1103652</t>
  </si>
  <si>
    <t>tt1103653</t>
  </si>
  <si>
    <t>tt1103654</t>
  </si>
  <si>
    <t>tt1103655</t>
  </si>
  <si>
    <t>tt1103656</t>
  </si>
  <si>
    <t>tt11037126</t>
  </si>
  <si>
    <t>tt1103731</t>
  </si>
  <si>
    <t>tt1103732</t>
  </si>
  <si>
    <t>tt1103733</t>
  </si>
  <si>
    <t>tt1103734</t>
  </si>
  <si>
    <t>tt1103735</t>
  </si>
  <si>
    <t>tt1103736</t>
  </si>
  <si>
    <t>tt1103741</t>
  </si>
  <si>
    <t>tt11037428</t>
  </si>
  <si>
    <t>tt1103743</t>
  </si>
  <si>
    <t>tt1103744</t>
  </si>
  <si>
    <t>tt1103745</t>
  </si>
  <si>
    <t>tt1103746</t>
  </si>
  <si>
    <t>tt1103747</t>
  </si>
  <si>
    <t>tt1103748</t>
  </si>
  <si>
    <t>tt11037554</t>
  </si>
  <si>
    <t>tt11037598</t>
  </si>
  <si>
    <t>tt11037642</t>
  </si>
  <si>
    <t>tt1103773</t>
  </si>
  <si>
    <t>tt11037764</t>
  </si>
  <si>
    <t>tt1103782</t>
  </si>
  <si>
    <t>tt1103783</t>
  </si>
  <si>
    <t>tt1103796</t>
  </si>
  <si>
    <t>tt1103797</t>
  </si>
  <si>
    <t>tt1103798</t>
  </si>
  <si>
    <t>tt11037992</t>
  </si>
  <si>
    <t>tt1103799</t>
  </si>
  <si>
    <t>tt1103806</t>
  </si>
  <si>
    <t>tt1103813</t>
  </si>
  <si>
    <t>tt1103814</t>
  </si>
  <si>
    <t>tt1103815</t>
  </si>
  <si>
    <t>tt1103816</t>
  </si>
  <si>
    <t>tt1103817</t>
  </si>
  <si>
    <t>tt1103818</t>
  </si>
  <si>
    <t>tt1103819</t>
  </si>
  <si>
    <t>tt1103820</t>
  </si>
  <si>
    <t>tt1103821</t>
  </si>
  <si>
    <t>tt11038270</t>
  </si>
  <si>
    <t>tt1103840</t>
  </si>
  <si>
    <t>tt11038468</t>
  </si>
  <si>
    <t>tt11038482</t>
  </si>
  <si>
    <t>tt11038562</t>
  </si>
  <si>
    <t>tt11038592</t>
  </si>
  <si>
    <t>tt11038702</t>
  </si>
  <si>
    <t>tt11038726</t>
  </si>
  <si>
    <t>tt11038732</t>
  </si>
  <si>
    <t>tt11038838</t>
  </si>
  <si>
    <t>tt11038842</t>
  </si>
  <si>
    <t>tt11038844</t>
  </si>
  <si>
    <t>tt11038874</t>
  </si>
  <si>
    <t>tt11038886</t>
  </si>
  <si>
    <t>tt11039014</t>
  </si>
  <si>
    <t>tt11039018</t>
  </si>
  <si>
    <t>tt11039040</t>
  </si>
  <si>
    <t>tt11039060</t>
  </si>
  <si>
    <t>tt11039100</t>
  </si>
  <si>
    <t>tt11039112</t>
  </si>
  <si>
    <t>tt11039114</t>
  </si>
  <si>
    <t>tt11039116</t>
  </si>
  <si>
    <t>tt11039118</t>
  </si>
  <si>
    <t>tt11039120</t>
  </si>
  <si>
    <t>tt11039124</t>
  </si>
  <si>
    <t>tt11039134</t>
  </si>
  <si>
    <t>tt11039158</t>
  </si>
  <si>
    <t>tt11039214</t>
  </si>
  <si>
    <t>tt1103924</t>
  </si>
  <si>
    <t>tt11039324</t>
  </si>
  <si>
    <t>tt1103936</t>
  </si>
  <si>
    <t>tt1103937</t>
  </si>
  <si>
    <t>tt1103938</t>
  </si>
  <si>
    <t>tt1103939</t>
  </si>
  <si>
    <t>tt1103940</t>
  </si>
  <si>
    <t>tt1103941</t>
  </si>
  <si>
    <t>tt1103942</t>
  </si>
  <si>
    <t>tt1103943</t>
  </si>
  <si>
    <t>tt1103945</t>
  </si>
  <si>
    <t>tt1103946</t>
  </si>
  <si>
    <t>tt1103947</t>
  </si>
  <si>
    <t>tt1103948</t>
  </si>
  <si>
    <t>tt1103949</t>
  </si>
  <si>
    <t>tt11039560</t>
  </si>
  <si>
    <t>tt1103963</t>
  </si>
  <si>
    <t>tt1103965</t>
  </si>
  <si>
    <t>tt1103968</t>
  </si>
  <si>
    <t>tt1103969</t>
  </si>
  <si>
    <t>tt1103970</t>
  </si>
  <si>
    <t>tt1103971</t>
  </si>
  <si>
    <t>tt1103973</t>
  </si>
  <si>
    <t>tt1103975</t>
  </si>
  <si>
    <t>tt1103977</t>
  </si>
  <si>
    <t>tt1103978</t>
  </si>
  <si>
    <t>tt1103979</t>
  </si>
  <si>
    <t>tt1103980</t>
  </si>
  <si>
    <t>tt1103981</t>
  </si>
  <si>
    <t>tt1103982</t>
  </si>
  <si>
    <t>tt1103984</t>
  </si>
  <si>
    <t>tt1103987</t>
  </si>
  <si>
    <t>tt1103988</t>
  </si>
  <si>
    <t>tt1103992</t>
  </si>
  <si>
    <t>tt1103996</t>
  </si>
  <si>
    <t>tt1103999</t>
  </si>
  <si>
    <t>tt1104001</t>
  </si>
  <si>
    <t>tt1104002</t>
  </si>
  <si>
    <t>tt1104004</t>
  </si>
  <si>
    <t>tt1104005</t>
  </si>
  <si>
    <t>tt1104006</t>
  </si>
  <si>
    <t>tt1104008</t>
  </si>
  <si>
    <t>tt1104009</t>
  </si>
  <si>
    <t>tt11040106</t>
  </si>
  <si>
    <t>tt1104010</t>
  </si>
  <si>
    <t>tt1104012</t>
  </si>
  <si>
    <t>tt1104013</t>
  </si>
  <si>
    <t>tt1104014</t>
  </si>
  <si>
    <t>tt1104015</t>
  </si>
  <si>
    <t>tt1104026</t>
  </si>
  <si>
    <t>tt11040272</t>
  </si>
  <si>
    <t>tt1104028</t>
  </si>
  <si>
    <t>tt1104029</t>
  </si>
  <si>
    <t>tt1104030</t>
  </si>
  <si>
    <t>tt1104032</t>
  </si>
  <si>
    <t>tt1104033</t>
  </si>
  <si>
    <t>tt1104036</t>
  </si>
  <si>
    <t>tt1104037</t>
  </si>
  <si>
    <t>tt1104040</t>
  </si>
  <si>
    <t>tt11040424</t>
  </si>
  <si>
    <t>tt1104044</t>
  </si>
  <si>
    <t>tt1104045</t>
  </si>
  <si>
    <t>tt1104046</t>
  </si>
  <si>
    <t>tt1104048</t>
  </si>
  <si>
    <t>tt1104050</t>
  </si>
  <si>
    <t>tt1104052</t>
  </si>
  <si>
    <t>tt11040542</t>
  </si>
  <si>
    <t>tt11040550</t>
  </si>
  <si>
    <t>tt1104055</t>
  </si>
  <si>
    <t>tt11040562</t>
  </si>
  <si>
    <t>tt1104061</t>
  </si>
  <si>
    <t>tt1104063</t>
  </si>
  <si>
    <t>tt1104065</t>
  </si>
  <si>
    <t>tt1104066</t>
  </si>
  <si>
    <t>tt1104067</t>
  </si>
  <si>
    <t>tt11040676</t>
  </si>
  <si>
    <t>tt11040684</t>
  </si>
  <si>
    <t>tt1104068</t>
  </si>
  <si>
    <t>tt1104069</t>
  </si>
  <si>
    <t>tt11040762</t>
  </si>
  <si>
    <t>tt11040790</t>
  </si>
  <si>
    <t>tt1104079</t>
  </si>
  <si>
    <t>tt1104080</t>
  </si>
  <si>
    <t>tt1104081</t>
  </si>
  <si>
    <t>tt1104082</t>
  </si>
  <si>
    <t>tt1104083</t>
  </si>
  <si>
    <t>tt1104084</t>
  </si>
  <si>
    <t>tt1104085</t>
  </si>
  <si>
    <t>tt1104086</t>
  </si>
  <si>
    <t>tt11040866</t>
  </si>
  <si>
    <t>tt1104093</t>
  </si>
  <si>
    <t>tt1104094</t>
  </si>
  <si>
    <t>tt11040972</t>
  </si>
  <si>
    <t>tt1104097</t>
  </si>
  <si>
    <t>tt11040980</t>
  </si>
  <si>
    <t>tt1104098</t>
  </si>
  <si>
    <t>tt1104099</t>
  </si>
  <si>
    <t>tt11041006</t>
  </si>
  <si>
    <t>tt11041010</t>
  </si>
  <si>
    <t>tt1104101</t>
  </si>
  <si>
    <t>tt1104102</t>
  </si>
  <si>
    <t>tt11041046</t>
  </si>
  <si>
    <t>tt1104104</t>
  </si>
  <si>
    <t>tt1104105</t>
  </si>
  <si>
    <t>tt11041078</t>
  </si>
  <si>
    <t>tt11041090</t>
  </si>
  <si>
    <t>tt11041102</t>
  </si>
  <si>
    <t>tt11041106</t>
  </si>
  <si>
    <t>tt11041108</t>
  </si>
  <si>
    <t>tt11041116</t>
  </si>
  <si>
    <t>tt11041132</t>
  </si>
  <si>
    <t>tt11041136</t>
  </si>
  <si>
    <t>tt11041148</t>
  </si>
  <si>
    <t>tt1104116</t>
  </si>
  <si>
    <t>tt1104118</t>
  </si>
  <si>
    <t>tt11041190</t>
  </si>
  <si>
    <t>tt11041200</t>
  </si>
  <si>
    <t>tt11041202</t>
  </si>
  <si>
    <t>tt1104120</t>
  </si>
  <si>
    <t>tt1104123</t>
  </si>
  <si>
    <t>tt1104126</t>
  </si>
  <si>
    <t>tt11041274</t>
  </si>
  <si>
    <t>tt1104128</t>
  </si>
  <si>
    <t>tt11041312</t>
  </si>
  <si>
    <t>tt11041316</t>
  </si>
  <si>
    <t>tt11041332</t>
  </si>
  <si>
    <t>tt11041340</t>
  </si>
  <si>
    <t>tt11041346</t>
  </si>
  <si>
    <t>tt11041348</t>
  </si>
  <si>
    <t>tt11041352</t>
  </si>
  <si>
    <t>tt11041402</t>
  </si>
  <si>
    <t>tt1104140</t>
  </si>
  <si>
    <t>tt1104141</t>
  </si>
  <si>
    <t>tt11041418</t>
  </si>
  <si>
    <t>tt11041436</t>
  </si>
  <si>
    <t>tt1104144</t>
  </si>
  <si>
    <t>tt11041466</t>
  </si>
  <si>
    <t>tt11041496</t>
  </si>
  <si>
    <t>tt11041540</t>
  </si>
  <si>
    <t>tt11041576</t>
  </si>
  <si>
    <t>tt11041584</t>
  </si>
  <si>
    <t>tt1104160</t>
  </si>
  <si>
    <t>tt1104161</t>
  </si>
  <si>
    <t>tt11041638</t>
  </si>
  <si>
    <t>tt11041754</t>
  </si>
  <si>
    <t>tt11041800</t>
  </si>
  <si>
    <t>tt11041876</t>
  </si>
  <si>
    <t>tt11041880</t>
  </si>
  <si>
    <t>tt11041882</t>
  </si>
  <si>
    <t>tt11041884</t>
  </si>
  <si>
    <t>tt11041890</t>
  </si>
  <si>
    <t>tt11041894</t>
  </si>
  <si>
    <t>tt11041896</t>
  </si>
  <si>
    <t>tt11041902</t>
  </si>
  <si>
    <t>tt11041908</t>
  </si>
  <si>
    <t>tt11041910</t>
  </si>
  <si>
    <t>tt11041916</t>
  </si>
  <si>
    <t>tt11041918</t>
  </si>
  <si>
    <t>tt11041920</t>
  </si>
  <si>
    <t>tt11041926</t>
  </si>
  <si>
    <t>tt11041928</t>
  </si>
  <si>
    <t>tt11041932</t>
  </si>
  <si>
    <t>tt11041934</t>
  </si>
  <si>
    <t>tt11041938</t>
  </si>
  <si>
    <t>tt11041940</t>
  </si>
  <si>
    <t>tt11041944</t>
  </si>
  <si>
    <t>tt11041948</t>
  </si>
  <si>
    <t>tt11041950</t>
  </si>
  <si>
    <t>tt11041954</t>
  </si>
  <si>
    <t>tt11041958</t>
  </si>
  <si>
    <t>tt1104196</t>
  </si>
  <si>
    <t>tt11042164</t>
  </si>
  <si>
    <t>tt11042184</t>
  </si>
  <si>
    <t>tt11042186</t>
  </si>
  <si>
    <t>tt11042188</t>
  </si>
  <si>
    <t>tt11042214</t>
  </si>
  <si>
    <t>tt1104227</t>
  </si>
  <si>
    <t>tt11042278</t>
  </si>
  <si>
    <t>tt11042298</t>
  </si>
  <si>
    <t>tt11042406</t>
  </si>
  <si>
    <t>tt11042412</t>
  </si>
  <si>
    <t>tt11042414</t>
  </si>
  <si>
    <t>tt11042426</t>
  </si>
  <si>
    <t>tt11042432</t>
  </si>
  <si>
    <t>tt11042444</t>
  </si>
  <si>
    <t>tt11042448</t>
  </si>
  <si>
    <t>tt11042462</t>
  </si>
  <si>
    <t>tt1104256</t>
  </si>
  <si>
    <t>tt1104261</t>
  </si>
  <si>
    <t>tt1104262</t>
  </si>
  <si>
    <t>tt1104263</t>
  </si>
  <si>
    <t>tt1104264</t>
  </si>
  <si>
    <t>tt11042658</t>
  </si>
  <si>
    <t>tt11042670</t>
  </si>
  <si>
    <t>tt1104267</t>
  </si>
  <si>
    <t>tt1104268</t>
  </si>
  <si>
    <t>tt1104269</t>
  </si>
  <si>
    <t>tt11042856</t>
  </si>
  <si>
    <t>tt1104312</t>
  </si>
  <si>
    <t>tt11043222</t>
  </si>
  <si>
    <t>tt11043238</t>
  </si>
  <si>
    <t>tt11043250</t>
  </si>
  <si>
    <t>tt1104326</t>
  </si>
  <si>
    <t>tt11043276</t>
  </si>
  <si>
    <t>tt11043284</t>
  </si>
  <si>
    <t>tt11043292</t>
  </si>
  <si>
    <t>tt11043296</t>
  </si>
  <si>
    <t>tt11043366</t>
  </si>
  <si>
    <t>tt11043372</t>
  </si>
  <si>
    <t>tt11043374</t>
  </si>
  <si>
    <t>tt11043376</t>
  </si>
  <si>
    <t>tt11043382</t>
  </si>
  <si>
    <t>tt11043386</t>
  </si>
  <si>
    <t>tt1104338</t>
  </si>
  <si>
    <t>tt11043390</t>
  </si>
  <si>
    <t>tt11043392</t>
  </si>
  <si>
    <t>tt11043394</t>
  </si>
  <si>
    <t>tt1104339</t>
  </si>
  <si>
    <t>tt1104340</t>
  </si>
  <si>
    <t>tt1104341</t>
  </si>
  <si>
    <t>tt1104342</t>
  </si>
  <si>
    <t>tt11043432</t>
  </si>
  <si>
    <t>tt1104343</t>
  </si>
  <si>
    <t>tt1104346</t>
  </si>
  <si>
    <t>tt1104347</t>
  </si>
  <si>
    <t>tt11043480</t>
  </si>
  <si>
    <t>tt11043488</t>
  </si>
  <si>
    <t>tt11043522</t>
  </si>
  <si>
    <t>tt11043526</t>
  </si>
  <si>
    <t>tt1104352</t>
  </si>
  <si>
    <t>tt1104353</t>
  </si>
  <si>
    <t>tt11043546</t>
  </si>
  <si>
    <t>tt1104354</t>
  </si>
  <si>
    <t>tt11043554</t>
  </si>
  <si>
    <t>tt1104355</t>
  </si>
  <si>
    <t>tt1104356</t>
  </si>
  <si>
    <t>tt1104357</t>
  </si>
  <si>
    <t>tt1104359</t>
  </si>
  <si>
    <t>tt1104360</t>
  </si>
  <si>
    <t>tt1104362</t>
  </si>
  <si>
    <t>tt11043632</t>
  </si>
  <si>
    <t>tt1104363</t>
  </si>
  <si>
    <t>tt1104364</t>
  </si>
  <si>
    <t>tt1104365</t>
  </si>
  <si>
    <t>tt1104366</t>
  </si>
  <si>
    <t>tt1104367</t>
  </si>
  <si>
    <t>tt1104368</t>
  </si>
  <si>
    <t>tt1104369</t>
  </si>
  <si>
    <t>tt1104370</t>
  </si>
  <si>
    <t>tt1104371</t>
  </si>
  <si>
    <t>tt1104372</t>
  </si>
  <si>
    <t>tt1104373</t>
  </si>
  <si>
    <t>tt11043746</t>
  </si>
  <si>
    <t>tt11043748</t>
  </si>
  <si>
    <t>tt11043750</t>
  </si>
  <si>
    <t>tt11043752</t>
  </si>
  <si>
    <t>tt11043754</t>
  </si>
  <si>
    <t>tt1104375</t>
  </si>
  <si>
    <t>tt11043758</t>
  </si>
  <si>
    <t>tt11043760</t>
  </si>
  <si>
    <t>tt11043762</t>
  </si>
  <si>
    <t>tt11043766</t>
  </si>
  <si>
    <t>tt11043768</t>
  </si>
  <si>
    <t>tt1104377</t>
  </si>
  <si>
    <t>tt1104378</t>
  </si>
  <si>
    <t>tt11043814</t>
  </si>
  <si>
    <t>tt1104387</t>
  </si>
  <si>
    <t>tt1104388</t>
  </si>
  <si>
    <t>tt1104390</t>
  </si>
  <si>
    <t>tt1104392</t>
  </si>
  <si>
    <t>tt11043998</t>
  </si>
  <si>
    <t>tt11044002</t>
  </si>
  <si>
    <t>tt11044008</t>
  </si>
  <si>
    <t>tt11044016</t>
  </si>
  <si>
    <t>tt11044050</t>
  </si>
  <si>
    <t>tt11044090</t>
  </si>
  <si>
    <t>tt11044112</t>
  </si>
  <si>
    <t>tt11044122</t>
  </si>
  <si>
    <t>tt11044152</t>
  </si>
  <si>
    <t>tt11044158</t>
  </si>
  <si>
    <t>tt11044160</t>
  </si>
  <si>
    <t>tt1104426</t>
  </si>
  <si>
    <t>tt1104427</t>
  </si>
  <si>
    <t>tt1104428</t>
  </si>
  <si>
    <t>tt1104430</t>
  </si>
  <si>
    <t>tt11044354</t>
  </si>
  <si>
    <t>tt11044418</t>
  </si>
  <si>
    <t>tt11044428</t>
  </si>
  <si>
    <t>tt11044474</t>
  </si>
  <si>
    <t>tt11044552</t>
  </si>
  <si>
    <t>tt11044556</t>
  </si>
  <si>
    <t>tt11044566</t>
  </si>
  <si>
    <t>tt11044576</t>
  </si>
  <si>
    <t>tt11044578</t>
  </si>
  <si>
    <t>tt11044640</t>
  </si>
  <si>
    <t>tt1104464</t>
  </si>
  <si>
    <t>tt1104465</t>
  </si>
  <si>
    <t>tt1104466</t>
  </si>
  <si>
    <t>tt11044674</t>
  </si>
  <si>
    <t>tt1104467</t>
  </si>
  <si>
    <t>tt1104468</t>
  </si>
  <si>
    <t>tt11044690</t>
  </si>
  <si>
    <t>tt1104469</t>
  </si>
  <si>
    <t>tt1104470</t>
  </si>
  <si>
    <t>tt1104471</t>
  </si>
  <si>
    <t>tt1104472</t>
  </si>
  <si>
    <t>tt1104473</t>
  </si>
  <si>
    <t>tt11044738</t>
  </si>
  <si>
    <t>tt1104474</t>
  </si>
  <si>
    <t>tt1104475</t>
  </si>
  <si>
    <t>tt1104476</t>
  </si>
  <si>
    <t>tt11044774</t>
  </si>
  <si>
    <t>tt1104477</t>
  </si>
  <si>
    <t>tt1104478</t>
  </si>
  <si>
    <t>tt1104479</t>
  </si>
  <si>
    <t>tt1104480</t>
  </si>
  <si>
    <t>tt11044858</t>
  </si>
  <si>
    <t>tt11044866</t>
  </si>
  <si>
    <t>tt11044926</t>
  </si>
  <si>
    <t>tt11044936</t>
  </si>
  <si>
    <t>tt11044994</t>
  </si>
  <si>
    <t>tt11045034</t>
  </si>
  <si>
    <t>tt11045036</t>
  </si>
  <si>
    <t>tt1104518</t>
  </si>
  <si>
    <t>tt11045190</t>
  </si>
  <si>
    <t>tt1104519</t>
  </si>
  <si>
    <t>tt1104520</t>
  </si>
  <si>
    <t>tt1104521</t>
  </si>
  <si>
    <t>tt1104522</t>
  </si>
  <si>
    <t>tt1104523</t>
  </si>
  <si>
    <t>tt1104524</t>
  </si>
  <si>
    <t>tt1104526</t>
  </si>
  <si>
    <t>tt1104527</t>
  </si>
  <si>
    <t>tt11045340</t>
  </si>
  <si>
    <t>tt11045350</t>
  </si>
  <si>
    <t>tt11045410</t>
  </si>
  <si>
    <t>tt11045414</t>
  </si>
  <si>
    <t>tt11045422</t>
  </si>
  <si>
    <t>tt11045436</t>
  </si>
  <si>
    <t>tt11045448</t>
  </si>
  <si>
    <t>tt11045478</t>
  </si>
  <si>
    <t>tt11045480</t>
  </si>
  <si>
    <t>tt11045482</t>
  </si>
  <si>
    <t>tt11045484</t>
  </si>
  <si>
    <t>tt11045486</t>
  </si>
  <si>
    <t>tt11045488</t>
  </si>
  <si>
    <t>tt11045506</t>
  </si>
  <si>
    <t>tt11045508</t>
  </si>
  <si>
    <t>tt11045512</t>
  </si>
  <si>
    <t>tt11045518</t>
  </si>
  <si>
    <t>tt11045548</t>
  </si>
  <si>
    <t>tt11045566</t>
  </si>
  <si>
    <t>tt11045570</t>
  </si>
  <si>
    <t>tt11045688</t>
  </si>
  <si>
    <t>tt11045752</t>
  </si>
  <si>
    <t>tt11045768</t>
  </si>
  <si>
    <t>tt11045776</t>
  </si>
  <si>
    <t>tt11045802</t>
  </si>
  <si>
    <t>tt11045806</t>
  </si>
  <si>
    <t>tt11045828</t>
  </si>
  <si>
    <t>tt11045864</t>
  </si>
  <si>
    <t>tt11045914</t>
  </si>
  <si>
    <t>tt11045932</t>
  </si>
  <si>
    <t>tt11045972</t>
  </si>
  <si>
    <t>tt11045998</t>
  </si>
  <si>
    <t>tt11046028</t>
  </si>
  <si>
    <t>tt11046038</t>
  </si>
  <si>
    <t>tt1104619</t>
  </si>
  <si>
    <t>tt1104627</t>
  </si>
  <si>
    <t>tt11046300</t>
  </si>
  <si>
    <t>tt11046304</t>
  </si>
  <si>
    <t>tt11046308</t>
  </si>
  <si>
    <t>tt11046362</t>
  </si>
  <si>
    <t>tt11046384</t>
  </si>
  <si>
    <t>tt11046426</t>
  </si>
  <si>
    <t>tt11046438</t>
  </si>
  <si>
    <t>tt11046442</t>
  </si>
  <si>
    <t>tt11046444</t>
  </si>
  <si>
    <t>tt11046446</t>
  </si>
  <si>
    <t>tt11046452</t>
  </si>
  <si>
    <t>tt11046472</t>
  </si>
  <si>
    <t>tt11046490</t>
  </si>
  <si>
    <t>tt11046570</t>
  </si>
  <si>
    <t>tt11046622</t>
  </si>
  <si>
    <t>tt11046688</t>
  </si>
  <si>
    <t>tt1104669</t>
  </si>
  <si>
    <t>tt11046692</t>
  </si>
  <si>
    <t>tt11046696</t>
  </si>
  <si>
    <t>tt11046700</t>
  </si>
  <si>
    <t>tt11046704</t>
  </si>
  <si>
    <t>tt11046734</t>
  </si>
  <si>
    <t>tt11046746</t>
  </si>
  <si>
    <t>tt1104676</t>
  </si>
  <si>
    <t>tt1104678</t>
  </si>
  <si>
    <t>tt11046788</t>
  </si>
  <si>
    <t>tt1104679</t>
  </si>
  <si>
    <t>tt11046796</t>
  </si>
  <si>
    <t>tt1104682</t>
  </si>
  <si>
    <t>tt11046830</t>
  </si>
  <si>
    <t>tt1104683</t>
  </si>
  <si>
    <t>tt1104684</t>
  </si>
  <si>
    <t>tt1104685</t>
  </si>
  <si>
    <t>tt1104686</t>
  </si>
  <si>
    <t>tt1104687</t>
  </si>
  <si>
    <t>tt1104688</t>
  </si>
  <si>
    <t>tt1104689</t>
  </si>
  <si>
    <t>tt1104690</t>
  </si>
  <si>
    <t>tt1104693</t>
  </si>
  <si>
    <t>tt1104694</t>
  </si>
  <si>
    <t>tt11046948</t>
  </si>
  <si>
    <t>tt1104696</t>
  </si>
  <si>
    <t>tt1104697</t>
  </si>
  <si>
    <t>tt1104699</t>
  </si>
  <si>
    <t>tt1104700</t>
  </si>
  <si>
    <t>tt1104701</t>
  </si>
  <si>
    <t>tt1104702</t>
  </si>
  <si>
    <t>tt1104706</t>
  </si>
  <si>
    <t>tt11047068</t>
  </si>
  <si>
    <t>tt11047102</t>
  </si>
  <si>
    <t>tt1104710</t>
  </si>
  <si>
    <t>tt1104711</t>
  </si>
  <si>
    <t>tt1104712</t>
  </si>
  <si>
    <t>tt11047162</t>
  </si>
  <si>
    <t>tt1104727</t>
  </si>
  <si>
    <t>tt1104728</t>
  </si>
  <si>
    <t>tt11047288</t>
  </si>
  <si>
    <t>tt1104729</t>
  </si>
  <si>
    <t>tt1104730</t>
  </si>
  <si>
    <t>tt1104731</t>
  </si>
  <si>
    <t>tt11047320</t>
  </si>
  <si>
    <t>tt1104732</t>
  </si>
  <si>
    <t>tt1104733</t>
  </si>
  <si>
    <t>tt11047368</t>
  </si>
  <si>
    <t>tt1104737</t>
  </si>
  <si>
    <t>tt1104741</t>
  </si>
  <si>
    <t>tt11047416</t>
  </si>
  <si>
    <t>tt11047420</t>
  </si>
  <si>
    <t>tt1104743</t>
  </si>
  <si>
    <t>tt11047462</t>
  </si>
  <si>
    <t>tt1104746</t>
  </si>
  <si>
    <t>tt11047498</t>
  </si>
  <si>
    <t>tt1104750</t>
  </si>
  <si>
    <t>tt11047564</t>
  </si>
  <si>
    <t>tt1104761</t>
  </si>
  <si>
    <t>tt1104763</t>
  </si>
  <si>
    <t>tt1104767</t>
  </si>
  <si>
    <t>tt11047740</t>
  </si>
  <si>
    <t>tt1104779</t>
  </si>
  <si>
    <t>tt11047804</t>
  </si>
  <si>
    <t>tt11047806</t>
  </si>
  <si>
    <t>tt11047814</t>
  </si>
  <si>
    <t>tt11047818</t>
  </si>
  <si>
    <t>tt1104783</t>
  </si>
  <si>
    <t>tt1104787</t>
  </si>
  <si>
    <t>tt11047912</t>
  </si>
  <si>
    <t>tt1104806</t>
  </si>
  <si>
    <t>tt11048090</t>
  </si>
  <si>
    <t>tt1104814</t>
  </si>
  <si>
    <t>tt11048212</t>
  </si>
  <si>
    <t>tt11048268</t>
  </si>
  <si>
    <t>tt1104834</t>
  </si>
  <si>
    <t>tt1104835</t>
  </si>
  <si>
    <t>tt11048356</t>
  </si>
  <si>
    <t>tt1104836</t>
  </si>
  <si>
    <t>tt1104837</t>
  </si>
  <si>
    <t>tt1104852</t>
  </si>
  <si>
    <t>tt1104853</t>
  </si>
  <si>
    <t>tt11048544</t>
  </si>
  <si>
    <t>tt1104857</t>
  </si>
  <si>
    <t>tt1104860</t>
  </si>
  <si>
    <t>tt1104864</t>
  </si>
  <si>
    <t>tt1104871</t>
  </si>
  <si>
    <t>tt11048752</t>
  </si>
  <si>
    <t>tt1104878</t>
  </si>
  <si>
    <t>tt11048888</t>
  </si>
  <si>
    <t>tt11048940</t>
  </si>
  <si>
    <t>tt11048962</t>
  </si>
  <si>
    <t>tt11048974</t>
  </si>
  <si>
    <t>tt11048990</t>
  </si>
  <si>
    <t>tt11049004</t>
  </si>
  <si>
    <t>tt1104905</t>
  </si>
  <si>
    <t>tt11049086</t>
  </si>
  <si>
    <t>tt11049100</t>
  </si>
  <si>
    <t>tt1104913</t>
  </si>
  <si>
    <t>tt1104916</t>
  </si>
  <si>
    <t>tt1104921</t>
  </si>
  <si>
    <t>tt1104927</t>
  </si>
  <si>
    <t>tt11049340</t>
  </si>
  <si>
    <t>tt11049554</t>
  </si>
  <si>
    <t>tt1104968</t>
  </si>
  <si>
    <t>tt1104969</t>
  </si>
  <si>
    <t>tt1104970</t>
  </si>
  <si>
    <t>tt1104971</t>
  </si>
  <si>
    <t>tt1104975</t>
  </si>
  <si>
    <t>tt11049932</t>
  </si>
  <si>
    <t>tt11050018</t>
  </si>
  <si>
    <t>tt11050064</t>
  </si>
  <si>
    <t>tt11050066</t>
  </si>
  <si>
    <t>tt11050070</t>
  </si>
  <si>
    <t>tt11050072</t>
  </si>
  <si>
    <t>tt11050074</t>
  </si>
  <si>
    <t>tt11050076</t>
  </si>
  <si>
    <t>tt11050080</t>
  </si>
  <si>
    <t>tt11050100</t>
  </si>
  <si>
    <t>tt11050148</t>
  </si>
  <si>
    <t>tt11050190</t>
  </si>
  <si>
    <t>tt11050194</t>
  </si>
  <si>
    <t>tt1105020</t>
  </si>
  <si>
    <t>tt11050224</t>
  </si>
  <si>
    <t>tt11050226</t>
  </si>
  <si>
    <t>tt11050262</t>
  </si>
  <si>
    <t>tt11050388</t>
  </si>
  <si>
    <t>tt11050398</t>
  </si>
  <si>
    <t>tt11050404</t>
  </si>
  <si>
    <t>tt11050424</t>
  </si>
  <si>
    <t>tt1105057</t>
  </si>
  <si>
    <t>tt1105059</t>
  </si>
  <si>
    <t>tt11050682</t>
  </si>
  <si>
    <t>tt11050704</t>
  </si>
  <si>
    <t>tt11050722</t>
  </si>
  <si>
    <t>tt11050842</t>
  </si>
  <si>
    <t>tt1105084</t>
  </si>
  <si>
    <t>tt11050854</t>
  </si>
  <si>
    <t>tt11050862</t>
  </si>
  <si>
    <t>tt11050886</t>
  </si>
  <si>
    <t>tt11050916</t>
  </si>
  <si>
    <t>tt11050932</t>
  </si>
  <si>
    <t>tt11050934</t>
  </si>
  <si>
    <t>tt11050936</t>
  </si>
  <si>
    <t>tt11050938</t>
  </si>
  <si>
    <t>tt11050940</t>
  </si>
  <si>
    <t>tt11050942</t>
  </si>
  <si>
    <t>tt11050944</t>
  </si>
  <si>
    <t>tt11050946</t>
  </si>
  <si>
    <t>tt11050948</t>
  </si>
  <si>
    <t>tt11050950</t>
  </si>
  <si>
    <t>tt11050952</t>
  </si>
  <si>
    <t>tt11050954</t>
  </si>
  <si>
    <t>tt11050956</t>
  </si>
  <si>
    <t>tt11050958</t>
  </si>
  <si>
    <t>tt11050960</t>
  </si>
  <si>
    <t>tt11050962</t>
  </si>
  <si>
    <t>tt11050964</t>
  </si>
  <si>
    <t>tt11050986</t>
  </si>
  <si>
    <t>tt11050996</t>
  </si>
  <si>
    <t>tt11051034</t>
  </si>
  <si>
    <t>tt11051038</t>
  </si>
  <si>
    <t>tt11051072</t>
  </si>
  <si>
    <t>tt11051084</t>
  </si>
  <si>
    <t>tt11051090</t>
  </si>
  <si>
    <t>tt11051098</t>
  </si>
  <si>
    <t>tt11051110</t>
  </si>
  <si>
    <t>tt11051220</t>
  </si>
  <si>
    <t>tt1105122</t>
  </si>
  <si>
    <t>tt11051232</t>
  </si>
  <si>
    <t>tt1105124</t>
  </si>
  <si>
    <t>tt1105126</t>
  </si>
  <si>
    <t>tt11051338</t>
  </si>
  <si>
    <t>tt11051342</t>
  </si>
  <si>
    <t>tt1105144</t>
  </si>
  <si>
    <t>tt1105145</t>
  </si>
  <si>
    <t>tt1105146</t>
  </si>
  <si>
    <t>tt1105147</t>
  </si>
  <si>
    <t>tt1105148</t>
  </si>
  <si>
    <t>tt1105149</t>
  </si>
  <si>
    <t>tt1105150</t>
  </si>
  <si>
    <t>tt11051516</t>
  </si>
  <si>
    <t>tt1105151</t>
  </si>
  <si>
    <t>tt1105152</t>
  </si>
  <si>
    <t>tt1105153</t>
  </si>
  <si>
    <t>tt1105154</t>
  </si>
  <si>
    <t>tt11051550</t>
  </si>
  <si>
    <t>tt1105155</t>
  </si>
  <si>
    <t>tt11051562</t>
  </si>
  <si>
    <t>tt1105156</t>
  </si>
  <si>
    <t>tt11051576</t>
  </si>
  <si>
    <t>tt1105157</t>
  </si>
  <si>
    <t>tt11051580</t>
  </si>
  <si>
    <t>tt11051582</t>
  </si>
  <si>
    <t>tt1105158</t>
  </si>
  <si>
    <t>tt1105159</t>
  </si>
  <si>
    <t>tt1105160</t>
  </si>
  <si>
    <t>tt1105162</t>
  </si>
  <si>
    <t>tt1105163</t>
  </si>
  <si>
    <t>tt1105164</t>
  </si>
  <si>
    <t>tt1105165</t>
  </si>
  <si>
    <t>tt11051658</t>
  </si>
  <si>
    <t>tt1105170</t>
  </si>
  <si>
    <t>tt11051710</t>
  </si>
  <si>
    <t>tt11051716</t>
  </si>
  <si>
    <t>tt11051724</t>
  </si>
  <si>
    <t>tt1105172</t>
  </si>
  <si>
    <t>tt1105176</t>
  </si>
  <si>
    <t>tt11051770</t>
  </si>
  <si>
    <t>tt11051778</t>
  </si>
  <si>
    <t>tt11051846</t>
  </si>
  <si>
    <t>tt11051862</t>
  </si>
  <si>
    <t>tt11051868</t>
  </si>
  <si>
    <t>tt11051872</t>
  </si>
  <si>
    <t>tt11051880</t>
  </si>
  <si>
    <t>tt11051886</t>
  </si>
  <si>
    <t>tt11051898</t>
  </si>
  <si>
    <t>tt11051904</t>
  </si>
  <si>
    <t>tt11051908</t>
  </si>
  <si>
    <t>tt11051974</t>
  </si>
  <si>
    <t>tt11051982</t>
  </si>
  <si>
    <t>tt11051998</t>
  </si>
  <si>
    <t>tt11052000</t>
  </si>
  <si>
    <t>tt11052014</t>
  </si>
  <si>
    <t>tt11052030</t>
  </si>
  <si>
    <t>tt11052034</t>
  </si>
  <si>
    <t>tt1105203</t>
  </si>
  <si>
    <t>tt11052044</t>
  </si>
  <si>
    <t>tt11052046</t>
  </si>
  <si>
    <t>tt11052048</t>
  </si>
  <si>
    <t>tt1105204</t>
  </si>
  <si>
    <t>tt11052050</t>
  </si>
  <si>
    <t>tt11052054</t>
  </si>
  <si>
    <t>tt11052056</t>
  </si>
  <si>
    <t>tt1105205</t>
  </si>
  <si>
    <t>tt11052058</t>
  </si>
  <si>
    <t>tt11052060</t>
  </si>
  <si>
    <t>tt11052062</t>
  </si>
  <si>
    <t>tt11052066</t>
  </si>
  <si>
    <t>tt1105207</t>
  </si>
  <si>
    <t>tt11052078</t>
  </si>
  <si>
    <t>tt11052086</t>
  </si>
  <si>
    <t>tt1105208</t>
  </si>
  <si>
    <t>tt11052104</t>
  </si>
  <si>
    <t>tt11052106</t>
  </si>
  <si>
    <t>tt11052108</t>
  </si>
  <si>
    <t>tt11052114</t>
  </si>
  <si>
    <t>tt11052116</t>
  </si>
  <si>
    <t>tt11052120</t>
  </si>
  <si>
    <t>tt11052124</t>
  </si>
  <si>
    <t>tt11052134</t>
  </si>
  <si>
    <t>tt11052140</t>
  </si>
  <si>
    <t>tt11052142</t>
  </si>
  <si>
    <t>tt11052166</t>
  </si>
  <si>
    <t>tt11052174</t>
  </si>
  <si>
    <t>tt11052182</t>
  </si>
  <si>
    <t>tt11052256</t>
  </si>
  <si>
    <t>tt11052278</t>
  </si>
  <si>
    <t>tt11052282</t>
  </si>
  <si>
    <t>tt11052300</t>
  </si>
  <si>
    <t>tt11052316</t>
  </si>
  <si>
    <t>tt11052318</t>
  </si>
  <si>
    <t>tt11052340</t>
  </si>
  <si>
    <t>tt11052346</t>
  </si>
  <si>
    <t>tt11052364</t>
  </si>
  <si>
    <t>tt11052384</t>
  </si>
  <si>
    <t>tt11052386</t>
  </si>
  <si>
    <t>tt11052388</t>
  </si>
  <si>
    <t>tt11052394</t>
  </si>
  <si>
    <t>tt11052434</t>
  </si>
  <si>
    <t>tt11052438</t>
  </si>
  <si>
    <t>tt11052446</t>
  </si>
  <si>
    <t>tt11052470</t>
  </si>
  <si>
    <t>tt1105247</t>
  </si>
  <si>
    <t>tt1105248</t>
  </si>
  <si>
    <t>tt1105254</t>
  </si>
  <si>
    <t>tt1105256</t>
  </si>
  <si>
    <t>tt11052572</t>
  </si>
  <si>
    <t>tt11052574</t>
  </si>
  <si>
    <t>tt11052576</t>
  </si>
  <si>
    <t>tt1105257</t>
  </si>
  <si>
    <t>tt11052578</t>
  </si>
  <si>
    <t>tt11052580</t>
  </si>
  <si>
    <t>tt1105258</t>
  </si>
  <si>
    <t>tt1105259</t>
  </si>
  <si>
    <t>tt1105260</t>
  </si>
  <si>
    <t>tt11052608</t>
  </si>
  <si>
    <t>tt11052634</t>
  </si>
  <si>
    <t>tt1105263</t>
  </si>
  <si>
    <t>tt1105264</t>
  </si>
  <si>
    <t>tt11052678</t>
  </si>
  <si>
    <t>tt1105267</t>
  </si>
  <si>
    <t>tt1105268</t>
  </si>
  <si>
    <t>tt1105269</t>
  </si>
  <si>
    <t>tt1105270</t>
  </si>
  <si>
    <t>tt11052710</t>
  </si>
  <si>
    <t>tt1105273</t>
  </si>
  <si>
    <t>tt11052738</t>
  </si>
  <si>
    <t>tt1105274</t>
  </si>
  <si>
    <t>tt1105275</t>
  </si>
  <si>
    <t>tt1105278</t>
  </si>
  <si>
    <t>tt1105279</t>
  </si>
  <si>
    <t>tt1105280</t>
  </si>
  <si>
    <t>tt11052808</t>
  </si>
  <si>
    <t>tt1105281</t>
  </si>
  <si>
    <t>tt11052816</t>
  </si>
  <si>
    <t>tt1105282</t>
  </si>
  <si>
    <t>tt1105283</t>
  </si>
  <si>
    <t>tt1105285</t>
  </si>
  <si>
    <t>tt1105286</t>
  </si>
  <si>
    <t>tt1105287</t>
  </si>
  <si>
    <t>tt11052880</t>
  </si>
  <si>
    <t>tt1105288</t>
  </si>
  <si>
    <t>tt1105289</t>
  </si>
  <si>
    <t>tt1105292</t>
  </si>
  <si>
    <t>tt1105294</t>
  </si>
  <si>
    <t>tt1105295</t>
  </si>
  <si>
    <t>tt1105296</t>
  </si>
  <si>
    <t>tt1105300</t>
  </si>
  <si>
    <t>tt11053006</t>
  </si>
  <si>
    <t>tt11053012</t>
  </si>
  <si>
    <t>tt1105301</t>
  </si>
  <si>
    <t>tt1105302</t>
  </si>
  <si>
    <t>tt1105304</t>
  </si>
  <si>
    <t>tt1105305</t>
  </si>
  <si>
    <t>tt11053062</t>
  </si>
  <si>
    <t>tt1105307</t>
  </si>
  <si>
    <t>tt11053082</t>
  </si>
  <si>
    <t>tt1105309</t>
  </si>
  <si>
    <t>tt11053130</t>
  </si>
  <si>
    <t>tt1105315</t>
  </si>
  <si>
    <t>tt1105316</t>
  </si>
  <si>
    <t>tt11053220</t>
  </si>
  <si>
    <t>tt1105322</t>
  </si>
  <si>
    <t>tt1105323</t>
  </si>
  <si>
    <t>tt11053238</t>
  </si>
  <si>
    <t>tt11053242</t>
  </si>
  <si>
    <t>tt1105324</t>
  </si>
  <si>
    <t>tt1105325</t>
  </si>
  <si>
    <t>tt11053258</t>
  </si>
  <si>
    <t>tt11053270</t>
  </si>
  <si>
    <t>tt11053272</t>
  </si>
  <si>
    <t>tt11053274</t>
  </si>
  <si>
    <t>tt1105327</t>
  </si>
  <si>
    <t>tt11053276</t>
  </si>
  <si>
    <t>tt11053278</t>
  </si>
  <si>
    <t>tt11053280</t>
  </si>
  <si>
    <t>tt11053284</t>
  </si>
  <si>
    <t>tt11053286</t>
  </si>
  <si>
    <t>tt11053288</t>
  </si>
  <si>
    <t>tt11053294</t>
  </si>
  <si>
    <t>tt1105329</t>
  </si>
  <si>
    <t>tt11053302</t>
  </si>
  <si>
    <t>tt11053304</t>
  </si>
  <si>
    <t>tt11053306</t>
  </si>
  <si>
    <t>tt11053312</t>
  </si>
  <si>
    <t>tt11053316</t>
  </si>
  <si>
    <t>tt11053318</t>
  </si>
  <si>
    <t>tt11053322</t>
  </si>
  <si>
    <t>tt11053324</t>
  </si>
  <si>
    <t>tt11053326</t>
  </si>
  <si>
    <t>tt11053330</t>
  </si>
  <si>
    <t>tt11053332</t>
  </si>
  <si>
    <t>tt11053400</t>
  </si>
  <si>
    <t>tt1105340</t>
  </si>
  <si>
    <t>tt11053406</t>
  </si>
  <si>
    <t>tt11053418</t>
  </si>
  <si>
    <t>tt11053424</t>
  </si>
  <si>
    <t>tt11053426</t>
  </si>
  <si>
    <t>tt11053444</t>
  </si>
  <si>
    <t>tt11053476</t>
  </si>
  <si>
    <t>tt11053478</t>
  </si>
  <si>
    <t>tt1105355</t>
  </si>
  <si>
    <t>tt1105356</t>
  </si>
  <si>
    <t>tt1105358</t>
  </si>
  <si>
    <t>tt1105365</t>
  </si>
  <si>
    <t>tt1105367</t>
  </si>
  <si>
    <t>tt1105368</t>
  </si>
  <si>
    <t>tt1105369</t>
  </si>
  <si>
    <t>tt1105370</t>
  </si>
  <si>
    <t>tt1105371</t>
  </si>
  <si>
    <t>tt1105374</t>
  </si>
  <si>
    <t>tt1105375</t>
  </si>
  <si>
    <t>tt1105379</t>
  </si>
  <si>
    <t>tt1105380</t>
  </si>
  <si>
    <t>tt11053818</t>
  </si>
  <si>
    <t>tt1105384</t>
  </si>
  <si>
    <t>tt1105387</t>
  </si>
  <si>
    <t>tt1105388</t>
  </si>
  <si>
    <t>tt1105389</t>
  </si>
  <si>
    <t>tt11053900</t>
  </si>
  <si>
    <t>tt11053924</t>
  </si>
  <si>
    <t>tt11053958</t>
  </si>
  <si>
    <t>tt1105397</t>
  </si>
  <si>
    <t>tt11054062</t>
  </si>
  <si>
    <t>tt1105406</t>
  </si>
  <si>
    <t>tt1105409</t>
  </si>
  <si>
    <t>tt11054160</t>
  </si>
  <si>
    <t>tt11054164</t>
  </si>
  <si>
    <t>tt11054192</t>
  </si>
  <si>
    <t>tt1105428</t>
  </si>
  <si>
    <t>tt11054296</t>
  </si>
  <si>
    <t>tt11054306</t>
  </si>
  <si>
    <t>tt11054426</t>
  </si>
  <si>
    <t>tt1105445</t>
  </si>
  <si>
    <t>tt1105447</t>
  </si>
  <si>
    <t>tt1105451</t>
  </si>
  <si>
    <t>tt11054610</t>
  </si>
  <si>
    <t>tt11054618</t>
  </si>
  <si>
    <t>tt11054624</t>
  </si>
  <si>
    <t>tt11054626</t>
  </si>
  <si>
    <t>tt1105462</t>
  </si>
  <si>
    <t>tt11054628</t>
  </si>
  <si>
    <t>tt11054632</t>
  </si>
  <si>
    <t>tt1105469</t>
  </si>
  <si>
    <t>tt11054768</t>
  </si>
  <si>
    <t>tt11054800</t>
  </si>
  <si>
    <t>tt11054806</t>
  </si>
  <si>
    <t>tt11054820</t>
  </si>
  <si>
    <t>tt11054836</t>
  </si>
  <si>
    <t>tt11054896</t>
  </si>
  <si>
    <t>tt11054898</t>
  </si>
  <si>
    <t>tt1105491</t>
  </si>
  <si>
    <t>tt11054928</t>
  </si>
  <si>
    <t>tt1105494</t>
  </si>
  <si>
    <t>tt1105495</t>
  </si>
  <si>
    <t>tt11054994</t>
  </si>
  <si>
    <t>tt1105503</t>
  </si>
  <si>
    <t>tt1105504</t>
  </si>
  <si>
    <t>tt11055048</t>
  </si>
  <si>
    <t>tt1105505</t>
  </si>
  <si>
    <t>tt1105509</t>
  </si>
  <si>
    <t>tt1105512</t>
  </si>
  <si>
    <t>tt1105513</t>
  </si>
  <si>
    <t>tt1105519</t>
  </si>
  <si>
    <t>tt1105527</t>
  </si>
  <si>
    <t>tt1105540</t>
  </si>
  <si>
    <t>tt11055460</t>
  </si>
  <si>
    <t>tt1105563</t>
  </si>
  <si>
    <t>tt1105564</t>
  </si>
  <si>
    <t>tt1105565</t>
  </si>
  <si>
    <t>tt11055664</t>
  </si>
  <si>
    <t>tt1105566</t>
  </si>
  <si>
    <t>tt1105567</t>
  </si>
  <si>
    <t>tt1105568</t>
  </si>
  <si>
    <t>tt1105569</t>
  </si>
  <si>
    <t>tt1105570</t>
  </si>
  <si>
    <t>tt1105571</t>
  </si>
  <si>
    <t>tt1105572</t>
  </si>
  <si>
    <t>tt1105573</t>
  </si>
  <si>
    <t>tt1105574</t>
  </si>
  <si>
    <t>tt1105575</t>
  </si>
  <si>
    <t>tt1105576</t>
  </si>
  <si>
    <t>tt1105577</t>
  </si>
  <si>
    <t>tt11055782</t>
  </si>
  <si>
    <t>tt1105578</t>
  </si>
  <si>
    <t>tt1105579</t>
  </si>
  <si>
    <t>tt1105580</t>
  </si>
  <si>
    <t>tt1105581</t>
  </si>
  <si>
    <t>tt1105582</t>
  </si>
  <si>
    <t>tt11055836</t>
  </si>
  <si>
    <t>tt1105583</t>
  </si>
  <si>
    <t>tt1105584</t>
  </si>
  <si>
    <t>tt1105585</t>
  </si>
  <si>
    <t>tt1105586</t>
  </si>
  <si>
    <t>tt1105587</t>
  </si>
  <si>
    <t>tt11055882</t>
  </si>
  <si>
    <t>tt1105588</t>
  </si>
  <si>
    <t>tt11055892</t>
  </si>
  <si>
    <t>tt1105589</t>
  </si>
  <si>
    <t>tt1105590</t>
  </si>
  <si>
    <t>tt1105591</t>
  </si>
  <si>
    <t>tt11055922</t>
  </si>
  <si>
    <t>tt1105592</t>
  </si>
  <si>
    <t>tt1105593</t>
  </si>
  <si>
    <t>tt1105594</t>
  </si>
  <si>
    <t>tt1105595</t>
  </si>
  <si>
    <t>tt1105596</t>
  </si>
  <si>
    <t>tt1105597</t>
  </si>
  <si>
    <t>tt1105598</t>
  </si>
  <si>
    <t>tt1105599</t>
  </si>
  <si>
    <t>tt11056000</t>
  </si>
  <si>
    <t>tt1105600</t>
  </si>
  <si>
    <t>tt11056014</t>
  </si>
  <si>
    <t>tt1105601</t>
  </si>
  <si>
    <t>tt11056020</t>
  </si>
  <si>
    <t>tt11056022</t>
  </si>
  <si>
    <t>tt1105602</t>
  </si>
  <si>
    <t>tt11056026</t>
  </si>
  <si>
    <t>tt11056028</t>
  </si>
  <si>
    <t>tt11056052</t>
  </si>
  <si>
    <t>tt1105606</t>
  </si>
  <si>
    <t>tt11056070</t>
  </si>
  <si>
    <t>tt11056114</t>
  </si>
  <si>
    <t>tt11056146</t>
  </si>
  <si>
    <t>tt11056156</t>
  </si>
  <si>
    <t>tt11056160</t>
  </si>
  <si>
    <t>tt11056176</t>
  </si>
  <si>
    <t>tt11056290</t>
  </si>
  <si>
    <t>tt11056304</t>
  </si>
  <si>
    <t>tt11056322</t>
  </si>
  <si>
    <t>tt11056362</t>
  </si>
  <si>
    <t>tt11056380</t>
  </si>
  <si>
    <t>tt11056384</t>
  </si>
  <si>
    <t>tt11056388</t>
  </si>
  <si>
    <t>tt11056400</t>
  </si>
  <si>
    <t>tt11056402</t>
  </si>
  <si>
    <t>tt11056404</t>
  </si>
  <si>
    <t>tt11056410</t>
  </si>
  <si>
    <t>tt11056416</t>
  </si>
  <si>
    <t>tt11056420</t>
  </si>
  <si>
    <t>tt11056422</t>
  </si>
  <si>
    <t>tt11056424</t>
  </si>
  <si>
    <t>tt11056426</t>
  </si>
  <si>
    <t>tt11056430</t>
  </si>
  <si>
    <t>tt11056432</t>
  </si>
  <si>
    <t>tt11056434</t>
  </si>
  <si>
    <t>tt11056436</t>
  </si>
  <si>
    <t>tt11056458</t>
  </si>
  <si>
    <t>tt11056462</t>
  </si>
  <si>
    <t>tt11056466</t>
  </si>
  <si>
    <t>tt11056472</t>
  </si>
  <si>
    <t>tt11056478</t>
  </si>
  <si>
    <t>tt11056480</t>
  </si>
  <si>
    <t>tt11056482</t>
  </si>
  <si>
    <t>tt11056486</t>
  </si>
  <si>
    <t>tt11056488</t>
  </si>
  <si>
    <t>tt11056490</t>
  </si>
  <si>
    <t>tt11056492</t>
  </si>
  <si>
    <t>tt11056494</t>
  </si>
  <si>
    <t>tt11056498</t>
  </si>
  <si>
    <t>tt11056500</t>
  </si>
  <si>
    <t>tt11056504</t>
  </si>
  <si>
    <t>tt11056506</t>
  </si>
  <si>
    <t>tt11056510</t>
  </si>
  <si>
    <t>tt11056524</t>
  </si>
  <si>
    <t>tt11056532</t>
  </si>
  <si>
    <t>tt11056538</t>
  </si>
  <si>
    <t>tt11056542</t>
  </si>
  <si>
    <t>tt11056544</t>
  </si>
  <si>
    <t>tt11056552</t>
  </si>
  <si>
    <t>tt11056554</t>
  </si>
  <si>
    <t>tt11056564</t>
  </si>
  <si>
    <t>tt11056568</t>
  </si>
  <si>
    <t>tt11056572</t>
  </si>
  <si>
    <t>tt11056578</t>
  </si>
  <si>
    <t>tt11056590</t>
  </si>
  <si>
    <t>tt11056592</t>
  </si>
  <si>
    <t>tt11056594</t>
  </si>
  <si>
    <t>tt11056596</t>
  </si>
  <si>
    <t>tt11056600</t>
  </si>
  <si>
    <t>tt11056602</t>
  </si>
  <si>
    <t>tt11056606</t>
  </si>
  <si>
    <t>tt11056608</t>
  </si>
  <si>
    <t>tt11056610</t>
  </si>
  <si>
    <t>tt11056614</t>
  </si>
  <si>
    <t>tt11056626</t>
  </si>
  <si>
    <t>tt11056646</t>
  </si>
  <si>
    <t>tt11056658</t>
  </si>
  <si>
    <t>tt11056670</t>
  </si>
  <si>
    <t>tt11056672</t>
  </si>
  <si>
    <t>tt11056680</t>
  </si>
  <si>
    <t>tt11056688</t>
  </si>
  <si>
    <t>tt11056692</t>
  </si>
  <si>
    <t>tt11056696</t>
  </si>
  <si>
    <t>tt11056698</t>
  </si>
  <si>
    <t>tt11056708</t>
  </si>
  <si>
    <t>tt11056712</t>
  </si>
  <si>
    <t>tt11056732</t>
  </si>
  <si>
    <t>tt11056774</t>
  </si>
  <si>
    <t>tt11056780</t>
  </si>
  <si>
    <t>tt11056808</t>
  </si>
  <si>
    <t>tt11056854</t>
  </si>
  <si>
    <t>tt11056910</t>
  </si>
  <si>
    <t>tt11056934</t>
  </si>
  <si>
    <t>tt11056980</t>
  </si>
  <si>
    <t>tt11056982</t>
  </si>
  <si>
    <t>tt11056986</t>
  </si>
  <si>
    <t>tt11056990</t>
  </si>
  <si>
    <t>tt11057082</t>
  </si>
  <si>
    <t>tt1105709</t>
  </si>
  <si>
    <t>tt1105710</t>
  </si>
  <si>
    <t>tt11057110</t>
  </si>
  <si>
    <t>tt11057114</t>
  </si>
  <si>
    <t>tt1105711</t>
  </si>
  <si>
    <t>tt11057116</t>
  </si>
  <si>
    <t>tt11057118</t>
  </si>
  <si>
    <t>tt11057122</t>
  </si>
  <si>
    <t>tt1105712</t>
  </si>
  <si>
    <t>tt11057128</t>
  </si>
  <si>
    <t>tt1105714</t>
  </si>
  <si>
    <t>tt1105715</t>
  </si>
  <si>
    <t>tt1105716</t>
  </si>
  <si>
    <t>tt11057180</t>
  </si>
  <si>
    <t>tt1105719</t>
  </si>
  <si>
    <t>tt1105720</t>
  </si>
  <si>
    <t>tt1105721</t>
  </si>
  <si>
    <t>tt11057226</t>
  </si>
  <si>
    <t>tt1105722</t>
  </si>
  <si>
    <t>tt1105723</t>
  </si>
  <si>
    <t>tt11057238</t>
  </si>
  <si>
    <t>tt1105724</t>
  </si>
  <si>
    <t>tt11057252</t>
  </si>
  <si>
    <t>tt1105725</t>
  </si>
  <si>
    <t>tt11057258</t>
  </si>
  <si>
    <t>tt1105726</t>
  </si>
  <si>
    <t>tt1105727</t>
  </si>
  <si>
    <t>tt1105728</t>
  </si>
  <si>
    <t>tt1105729</t>
  </si>
  <si>
    <t>tt1105730</t>
  </si>
  <si>
    <t>tt1105731</t>
  </si>
  <si>
    <t>tt1105732</t>
  </si>
  <si>
    <t>tt1105733</t>
  </si>
  <si>
    <t>tt11057340</t>
  </si>
  <si>
    <t>tt1105734</t>
  </si>
  <si>
    <t>tt1105735</t>
  </si>
  <si>
    <t>tt1105737</t>
  </si>
  <si>
    <t>tt1105738</t>
  </si>
  <si>
    <t>tt1105739</t>
  </si>
  <si>
    <t>tt11057398</t>
  </si>
  <si>
    <t>tt11057404</t>
  </si>
  <si>
    <t>tt1105740</t>
  </si>
  <si>
    <t>tt1105741</t>
  </si>
  <si>
    <t>tt1105742</t>
  </si>
  <si>
    <t>tt1105743</t>
  </si>
  <si>
    <t>tt1105744</t>
  </si>
  <si>
    <t>tt11057448</t>
  </si>
  <si>
    <t>tt1105745</t>
  </si>
  <si>
    <t>tt1105746</t>
  </si>
  <si>
    <t>tt1105747</t>
  </si>
  <si>
    <t>tt11057478</t>
  </si>
  <si>
    <t>tt1105748</t>
  </si>
  <si>
    <t>tt1105749</t>
  </si>
  <si>
    <t>tt11057500</t>
  </si>
  <si>
    <t>tt11057502</t>
  </si>
  <si>
    <t>tt1105751</t>
  </si>
  <si>
    <t>tt1105753</t>
  </si>
  <si>
    <t>tt1105755</t>
  </si>
  <si>
    <t>tt11057566</t>
  </si>
  <si>
    <t>tt1105756</t>
  </si>
  <si>
    <t>tt11057572</t>
  </si>
  <si>
    <t>tt1105757</t>
  </si>
  <si>
    <t>tt11057582</t>
  </si>
  <si>
    <t>tt1105758</t>
  </si>
  <si>
    <t>tt11057594</t>
  </si>
  <si>
    <t>tt11057598</t>
  </si>
  <si>
    <t>tt1105761</t>
  </si>
  <si>
    <t>tt1105762</t>
  </si>
  <si>
    <t>tt11057644</t>
  </si>
  <si>
    <t>tt11057664</t>
  </si>
  <si>
    <t>tt1105766</t>
  </si>
  <si>
    <t>tt1105767</t>
  </si>
  <si>
    <t>tt1105769</t>
  </si>
  <si>
    <t>tt11057712</t>
  </si>
  <si>
    <t>tt11057718</t>
  </si>
  <si>
    <t>tt11057720</t>
  </si>
  <si>
    <t>tt1105772</t>
  </si>
  <si>
    <t>tt1105775</t>
  </si>
  <si>
    <t>tt11057838</t>
  </si>
  <si>
    <t>tt11057882</t>
  </si>
  <si>
    <t>tt11057894</t>
  </si>
  <si>
    <t>tt11057898</t>
  </si>
  <si>
    <t>tt11057912</t>
  </si>
  <si>
    <t>tt11057928</t>
  </si>
  <si>
    <t>tt11057936</t>
  </si>
  <si>
    <t>tt11057964</t>
  </si>
  <si>
    <t>tt11057966</t>
  </si>
  <si>
    <t>tt11057990</t>
  </si>
  <si>
    <t>tt11058006</t>
  </si>
  <si>
    <t>tt11058014</t>
  </si>
  <si>
    <t>tt11058016</t>
  </si>
  <si>
    <t>tt11058022</t>
  </si>
  <si>
    <t>tt11058046</t>
  </si>
  <si>
    <t>tt11058050</t>
  </si>
  <si>
    <t>tt11058052</t>
  </si>
  <si>
    <t>tt11058054</t>
  </si>
  <si>
    <t>tt11058056</t>
  </si>
  <si>
    <t>tt11058078</t>
  </si>
  <si>
    <t>tt11058114</t>
  </si>
  <si>
    <t>tt11058124</t>
  </si>
  <si>
    <t>tt1105816</t>
  </si>
  <si>
    <t>tt11058176</t>
  </si>
  <si>
    <t>tt1105817</t>
  </si>
  <si>
    <t>tt1105818</t>
  </si>
  <si>
    <t>tt1105820</t>
  </si>
  <si>
    <t>tt11058214</t>
  </si>
  <si>
    <t>tt1105821</t>
  </si>
  <si>
    <t>tt11058218</t>
  </si>
  <si>
    <t>tt11058224</t>
  </si>
  <si>
    <t>tt11058226</t>
  </si>
  <si>
    <t>tt11058228</t>
  </si>
  <si>
    <t>tt11058232</t>
  </si>
  <si>
    <t>tt11058244</t>
  </si>
  <si>
    <t>tt11058280</t>
  </si>
  <si>
    <t>tt11058288</t>
  </si>
  <si>
    <t>tt1105829</t>
  </si>
  <si>
    <t>tt1105832</t>
  </si>
  <si>
    <t>tt11058332</t>
  </si>
  <si>
    <t>tt11058342</t>
  </si>
  <si>
    <t>tt1105836</t>
  </si>
  <si>
    <t>tt11058386</t>
  </si>
  <si>
    <t>tt11058422</t>
  </si>
  <si>
    <t>tt11058426</t>
  </si>
  <si>
    <t>tt11058428</t>
  </si>
  <si>
    <t>tt11058440</t>
  </si>
  <si>
    <t>tt11058466</t>
  </si>
  <si>
    <t>tt11058506</t>
  </si>
  <si>
    <t>tt11058566</t>
  </si>
  <si>
    <t>tt11058570</t>
  </si>
  <si>
    <t>tt11058572</t>
  </si>
  <si>
    <t>tt11058576</t>
  </si>
  <si>
    <t>tt11058578</t>
  </si>
  <si>
    <t>tt11058596</t>
  </si>
  <si>
    <t>tt11058606</t>
  </si>
  <si>
    <t>tt11058644</t>
  </si>
  <si>
    <t>tt11058650</t>
  </si>
  <si>
    <t>tt1105866</t>
  </si>
  <si>
    <t>tt1105867</t>
  </si>
  <si>
    <t>tt11058694</t>
  </si>
  <si>
    <t>tt1105870</t>
  </si>
  <si>
    <t>tt1105871</t>
  </si>
  <si>
    <t>tt11058724</t>
  </si>
  <si>
    <t>tt11058740</t>
  </si>
  <si>
    <t>tt11058758</t>
  </si>
  <si>
    <t>tt11058764</t>
  </si>
  <si>
    <t>tt11058804</t>
  </si>
  <si>
    <t>tt11058842</t>
  </si>
  <si>
    <t>tt11058864</t>
  </si>
  <si>
    <t>tt11058896</t>
  </si>
  <si>
    <t>tt1105889</t>
  </si>
  <si>
    <t>tt11058908</t>
  </si>
  <si>
    <t>tt11058930</t>
  </si>
  <si>
    <t>tt11058966</t>
  </si>
  <si>
    <t>tt11058968</t>
  </si>
  <si>
    <t>tt11059014</t>
  </si>
  <si>
    <t>tt11059018</t>
  </si>
  <si>
    <t>tt11059022</t>
  </si>
  <si>
    <t>tt11059028</t>
  </si>
  <si>
    <t>tt11059030</t>
  </si>
  <si>
    <t>tt11059032</t>
  </si>
  <si>
    <t>tt11059034</t>
  </si>
  <si>
    <t>tt11059036</t>
  </si>
  <si>
    <t>tt11059084</t>
  </si>
  <si>
    <t>tt11059178</t>
  </si>
  <si>
    <t>tt11059236</t>
  </si>
  <si>
    <t>tt11059298</t>
  </si>
  <si>
    <t>tt11059364</t>
  </si>
  <si>
    <t>tt11059412</t>
  </si>
  <si>
    <t>tt11059500</t>
  </si>
  <si>
    <t>tt11059536</t>
  </si>
  <si>
    <t>tt1105954</t>
  </si>
  <si>
    <t>tt1105955</t>
  </si>
  <si>
    <t>tt1105956</t>
  </si>
  <si>
    <t>tt11059668</t>
  </si>
  <si>
    <t>tt1105967</t>
  </si>
  <si>
    <t>tt1105970</t>
  </si>
  <si>
    <t>tt11059768</t>
  </si>
  <si>
    <t>tt11059772</t>
  </si>
  <si>
    <t>tt1105986</t>
  </si>
  <si>
    <t>tt1105987</t>
  </si>
  <si>
    <t>tt1105988</t>
  </si>
  <si>
    <t>tt11060012</t>
  </si>
  <si>
    <t>tt11060092</t>
  </si>
  <si>
    <t>tt11060178</t>
  </si>
  <si>
    <t>tt11060180</t>
  </si>
  <si>
    <t>tt11060182</t>
  </si>
  <si>
    <t>tt11060186</t>
  </si>
  <si>
    <t>tt11060190</t>
  </si>
  <si>
    <t>tt11060192</t>
  </si>
  <si>
    <t>tt1106031</t>
  </si>
  <si>
    <t>tt1106032</t>
  </si>
  <si>
    <t>tt1106033</t>
  </si>
  <si>
    <t>tt11060346</t>
  </si>
  <si>
    <t>tt11060420</t>
  </si>
  <si>
    <t>tt1106043</t>
  </si>
  <si>
    <t>tt11060438</t>
  </si>
  <si>
    <t>tt11060460</t>
  </si>
  <si>
    <t>tt1106046</t>
  </si>
  <si>
    <t>tt11060626</t>
  </si>
  <si>
    <t>tt11060670</t>
  </si>
  <si>
    <t>tt1106067</t>
  </si>
  <si>
    <t>tt11060680</t>
  </si>
  <si>
    <t>tt11060684</t>
  </si>
  <si>
    <t>tt1106068</t>
  </si>
  <si>
    <t>tt1106069</t>
  </si>
  <si>
    <t>tt11060698</t>
  </si>
  <si>
    <t>tt11060704</t>
  </si>
  <si>
    <t>tt1106070</t>
  </si>
  <si>
    <t>tt1106071</t>
  </si>
  <si>
    <t>tt11060722</t>
  </si>
  <si>
    <t>tt1106072</t>
  </si>
  <si>
    <t>tt11060730</t>
  </si>
  <si>
    <t>tt11060732</t>
  </si>
  <si>
    <t>tt11060734</t>
  </si>
  <si>
    <t>tt1106073</t>
  </si>
  <si>
    <t>tt11060744</t>
  </si>
  <si>
    <t>tt1106074</t>
  </si>
  <si>
    <t>tt11060748</t>
  </si>
  <si>
    <t>tt11060750</t>
  </si>
  <si>
    <t>tt1106075</t>
  </si>
  <si>
    <t>tt1106076</t>
  </si>
  <si>
    <t>tt1106077</t>
  </si>
  <si>
    <t>tt1106078</t>
  </si>
  <si>
    <t>tt11060794</t>
  </si>
  <si>
    <t>tt1106079</t>
  </si>
  <si>
    <t>tt1106080</t>
  </si>
  <si>
    <t>tt1106081</t>
  </si>
  <si>
    <t>tt1106082</t>
  </si>
  <si>
    <t>tt1106083</t>
  </si>
  <si>
    <t>tt1106084</t>
  </si>
  <si>
    <t>tt1106085</t>
  </si>
  <si>
    <t>tt1106086</t>
  </si>
  <si>
    <t>tt1106087</t>
  </si>
  <si>
    <t>tt11060882</t>
  </si>
  <si>
    <t>tt1106088</t>
  </si>
  <si>
    <t>tt1106089</t>
  </si>
  <si>
    <t>tt11060906</t>
  </si>
  <si>
    <t>tt1106090</t>
  </si>
  <si>
    <t>tt1106091</t>
  </si>
  <si>
    <t>tt11060924</t>
  </si>
  <si>
    <t>tt1106092</t>
  </si>
  <si>
    <t>tt1106093</t>
  </si>
  <si>
    <t>tt1106094</t>
  </si>
  <si>
    <t>tt1106095</t>
  </si>
  <si>
    <t>tt11060960</t>
  </si>
  <si>
    <t>tt1106096</t>
  </si>
  <si>
    <t>tt1106097</t>
  </si>
  <si>
    <t>tt1106098</t>
  </si>
  <si>
    <t>tt1106099</t>
  </si>
  <si>
    <t>tt1106100</t>
  </si>
  <si>
    <t>tt1106101</t>
  </si>
  <si>
    <t>tt1106102</t>
  </si>
  <si>
    <t>tt1106103</t>
  </si>
  <si>
    <t>tt1106104</t>
  </si>
  <si>
    <t>tt1106105</t>
  </si>
  <si>
    <t>tt1106106</t>
  </si>
  <si>
    <t>tt1106107</t>
  </si>
  <si>
    <t>tt1106108</t>
  </si>
  <si>
    <t>tt1106109</t>
  </si>
  <si>
    <t>tt1106110</t>
  </si>
  <si>
    <t>tt11061108</t>
  </si>
  <si>
    <t>tt1106111</t>
  </si>
  <si>
    <t>tt1106112</t>
  </si>
  <si>
    <t>tt1106113</t>
  </si>
  <si>
    <t>tt1106114</t>
  </si>
  <si>
    <t>tt1106115</t>
  </si>
  <si>
    <t>tt1106116</t>
  </si>
  <si>
    <t>tt1106117</t>
  </si>
  <si>
    <t>tt1106118</t>
  </si>
  <si>
    <t>tt1106119</t>
  </si>
  <si>
    <t>tt1106120</t>
  </si>
  <si>
    <t>tt1106121</t>
  </si>
  <si>
    <t>tt1106122</t>
  </si>
  <si>
    <t>tt1106123</t>
  </si>
  <si>
    <t>tt1106124</t>
  </si>
  <si>
    <t>tt1106125</t>
  </si>
  <si>
    <t>tt1106126</t>
  </si>
  <si>
    <t>tt1106127</t>
  </si>
  <si>
    <t>tt1106128</t>
  </si>
  <si>
    <t>tt1106129</t>
  </si>
  <si>
    <t>tt1106130</t>
  </si>
  <si>
    <t>tt1106131</t>
  </si>
  <si>
    <t>tt1106132</t>
  </si>
  <si>
    <t>tt1106133</t>
  </si>
  <si>
    <t>tt1106134</t>
  </si>
  <si>
    <t>tt1106135</t>
  </si>
  <si>
    <t>tt1106136</t>
  </si>
  <si>
    <t>tt1106137</t>
  </si>
  <si>
    <t>tt1106138</t>
  </si>
  <si>
    <t>tt1106139</t>
  </si>
  <si>
    <t>tt1106140</t>
  </si>
  <si>
    <t>tt1106141</t>
  </si>
  <si>
    <t>tt1106142</t>
  </si>
  <si>
    <t>tt1106143</t>
  </si>
  <si>
    <t>tt1106144</t>
  </si>
  <si>
    <t>tt1106145</t>
  </si>
  <si>
    <t>tt1106146</t>
  </si>
  <si>
    <t>tt1106147</t>
  </si>
  <si>
    <t>tt1106148</t>
  </si>
  <si>
    <t>tt11061498</t>
  </si>
  <si>
    <t>tt1106149</t>
  </si>
  <si>
    <t>tt1106150</t>
  </si>
  <si>
    <t>tt1106151</t>
  </si>
  <si>
    <t>tt11061522</t>
  </si>
  <si>
    <t>tt1106152</t>
  </si>
  <si>
    <t>tt11061532</t>
  </si>
  <si>
    <t>tt11061534</t>
  </si>
  <si>
    <t>tt11061572</t>
  </si>
  <si>
    <t>tt11061584</t>
  </si>
  <si>
    <t>tt1106159</t>
  </si>
  <si>
    <t>tt11061628</t>
  </si>
  <si>
    <t>tt11061634</t>
  </si>
  <si>
    <t>tt11061640</t>
  </si>
  <si>
    <t>tt11061668</t>
  </si>
  <si>
    <t>tt11061696</t>
  </si>
  <si>
    <t>tt11061700</t>
  </si>
  <si>
    <t>tt11061708</t>
  </si>
  <si>
    <t>tt11061710</t>
  </si>
  <si>
    <t>tt11061712</t>
  </si>
  <si>
    <t>tt11061762</t>
  </si>
  <si>
    <t>tt11061788</t>
  </si>
  <si>
    <t>tt11061802</t>
  </si>
  <si>
    <t>tt11061808</t>
  </si>
  <si>
    <t>tt11061810</t>
  </si>
  <si>
    <t>tt11061846</t>
  </si>
  <si>
    <t>tt11061864</t>
  </si>
  <si>
    <t>tt11061866</t>
  </si>
  <si>
    <t>tt11061876</t>
  </si>
  <si>
    <t>tt11061940</t>
  </si>
  <si>
    <t>tt11061954</t>
  </si>
  <si>
    <t>tt11061980</t>
  </si>
  <si>
    <t>tt11061982</t>
  </si>
  <si>
    <t>tt1106198</t>
  </si>
  <si>
    <t>tt11062000</t>
  </si>
  <si>
    <t>tt11062004</t>
  </si>
  <si>
    <t>tt11062008</t>
  </si>
  <si>
    <t>tt1106201</t>
  </si>
  <si>
    <t>tt11062058</t>
  </si>
  <si>
    <t>tt1106206</t>
  </si>
  <si>
    <t>tt1106209</t>
  </si>
  <si>
    <t>tt11062138</t>
  </si>
  <si>
    <t>tt1106214</t>
  </si>
  <si>
    <t>tt1106215</t>
  </si>
  <si>
    <t>tt11062180</t>
  </si>
  <si>
    <t>tt1106218</t>
  </si>
  <si>
    <t>tt1106219</t>
  </si>
  <si>
    <t>tt11062200</t>
  </si>
  <si>
    <t>tt11062202</t>
  </si>
  <si>
    <t>tt11062204</t>
  </si>
  <si>
    <t>tt11062260</t>
  </si>
  <si>
    <t>tt11062264</t>
  </si>
  <si>
    <t>tt11062284</t>
  </si>
  <si>
    <t>tt11062290</t>
  </si>
  <si>
    <t>tt11062294</t>
  </si>
  <si>
    <t>tt1106229</t>
  </si>
  <si>
    <t>tt11062300</t>
  </si>
  <si>
    <t>tt11062308</t>
  </si>
  <si>
    <t>tt11062312</t>
  </si>
  <si>
    <t>tt11062320</t>
  </si>
  <si>
    <t>tt11062332</t>
  </si>
  <si>
    <t>tt1106237</t>
  </si>
  <si>
    <t>tt11062388</t>
  </si>
  <si>
    <t>tt1106239</t>
  </si>
  <si>
    <t>tt11062400</t>
  </si>
  <si>
    <t>tt11062476</t>
  </si>
  <si>
    <t>tt11062548</t>
  </si>
  <si>
    <t>tt11062632</t>
  </si>
  <si>
    <t>tt1106271</t>
  </si>
  <si>
    <t>tt1106272</t>
  </si>
  <si>
    <t>tt11062796</t>
  </si>
  <si>
    <t>tt11062848</t>
  </si>
  <si>
    <t>tt11062886</t>
  </si>
  <si>
    <t>tt11062896</t>
  </si>
  <si>
    <t>tt11062902</t>
  </si>
  <si>
    <t>tt11062906</t>
  </si>
  <si>
    <t>tt11062920</t>
  </si>
  <si>
    <t>tt11062924</t>
  </si>
  <si>
    <t>tt11063130</t>
  </si>
  <si>
    <t>tt1106318</t>
  </si>
  <si>
    <t>tt11063330</t>
  </si>
  <si>
    <t>tt11063336</t>
  </si>
  <si>
    <t>tt11063354</t>
  </si>
  <si>
    <t>tt11063376</t>
  </si>
  <si>
    <t>tt1106338</t>
  </si>
  <si>
    <t>tt1106339</t>
  </si>
  <si>
    <t>tt11063398</t>
  </si>
  <si>
    <t>tt11063436</t>
  </si>
  <si>
    <t>tt1106348</t>
  </si>
  <si>
    <t>tt1106354</t>
  </si>
  <si>
    <t>tt11063548</t>
  </si>
  <si>
    <t>tt1106355</t>
  </si>
  <si>
    <t>tt1106356</t>
  </si>
  <si>
    <t>tt1106357</t>
  </si>
  <si>
    <t>tt1106358</t>
  </si>
  <si>
    <t>tt1106359</t>
  </si>
  <si>
    <t>tt11063604</t>
  </si>
  <si>
    <t>tt1106360</t>
  </si>
  <si>
    <t>tt11063608</t>
  </si>
  <si>
    <t>tt11063610</t>
  </si>
  <si>
    <t>tt11063614</t>
  </si>
  <si>
    <t>tt11063616</t>
  </si>
  <si>
    <t>tt11063622</t>
  </si>
  <si>
    <t>tt11063626</t>
  </si>
  <si>
    <t>tt11063636</t>
  </si>
  <si>
    <t>tt11063782</t>
  </si>
  <si>
    <t>tt11063788</t>
  </si>
  <si>
    <t>tt11063790</t>
  </si>
  <si>
    <t>tt11063792</t>
  </si>
  <si>
    <t>tt11063794</t>
  </si>
  <si>
    <t>tt11063796</t>
  </si>
  <si>
    <t>tt11063806</t>
  </si>
  <si>
    <t>tt11063852</t>
  </si>
  <si>
    <t>tt11063888</t>
  </si>
  <si>
    <t>tt11063902</t>
  </si>
  <si>
    <t>tt1106390</t>
  </si>
  <si>
    <t>tt1106391</t>
  </si>
  <si>
    <t>tt1106392</t>
  </si>
  <si>
    <t>tt1106393</t>
  </si>
  <si>
    <t>tt11063946</t>
  </si>
  <si>
    <t>tt1106394</t>
  </si>
  <si>
    <t>tt11063950</t>
  </si>
  <si>
    <t>tt11063952</t>
  </si>
  <si>
    <t>tt1106395</t>
  </si>
  <si>
    <t>tt11063958</t>
  </si>
  <si>
    <t>tt11063964</t>
  </si>
  <si>
    <t>tt1106396</t>
  </si>
  <si>
    <t>tt1106397</t>
  </si>
  <si>
    <t>tt1106398</t>
  </si>
  <si>
    <t>tt1106399</t>
  </si>
  <si>
    <t>tt1106400</t>
  </si>
  <si>
    <t>tt11064018</t>
  </si>
  <si>
    <t>tt1106401</t>
  </si>
  <si>
    <t>tt1106402</t>
  </si>
  <si>
    <t>tt11064028</t>
  </si>
  <si>
    <t>tt1106403</t>
  </si>
  <si>
    <t>tt1106404</t>
  </si>
  <si>
    <t>tt11064050</t>
  </si>
  <si>
    <t>tt1106405</t>
  </si>
  <si>
    <t>tt1106406</t>
  </si>
  <si>
    <t>tt1106407</t>
  </si>
  <si>
    <t>tt1106408</t>
  </si>
  <si>
    <t>tt1106409</t>
  </si>
  <si>
    <t>tt11064098</t>
  </si>
  <si>
    <t>tt11064100</t>
  </si>
  <si>
    <t>tt1106410</t>
  </si>
  <si>
    <t>tt1106411</t>
  </si>
  <si>
    <t>tt11064124</t>
  </si>
  <si>
    <t>tt1106412</t>
  </si>
  <si>
    <t>tt1106413</t>
  </si>
  <si>
    <t>tt1106414</t>
  </si>
  <si>
    <t>tt1106415</t>
  </si>
  <si>
    <t>tt1106416</t>
  </si>
  <si>
    <t>tt11064170</t>
  </si>
  <si>
    <t>tt1106417</t>
  </si>
  <si>
    <t>tt11064180</t>
  </si>
  <si>
    <t>tt1106418</t>
  </si>
  <si>
    <t>tt11064194</t>
  </si>
  <si>
    <t>tt1106419</t>
  </si>
  <si>
    <t>tt11064198</t>
  </si>
  <si>
    <t>tt11064200</t>
  </si>
  <si>
    <t>tt11064202</t>
  </si>
  <si>
    <t>tt11064204</t>
  </si>
  <si>
    <t>tt11064206</t>
  </si>
  <si>
    <t>tt1106420</t>
  </si>
  <si>
    <t>tt1106421</t>
  </si>
  <si>
    <t>tt11064302</t>
  </si>
  <si>
    <t>tt11064304</t>
  </si>
  <si>
    <t>tt11064306</t>
  </si>
  <si>
    <t>tt11064308</t>
  </si>
  <si>
    <t>tt11064312</t>
  </si>
  <si>
    <t>tt11064314</t>
  </si>
  <si>
    <t>tt11064316</t>
  </si>
  <si>
    <t>tt11064318</t>
  </si>
  <si>
    <t>tt11064320</t>
  </si>
  <si>
    <t>tt11064322</t>
  </si>
  <si>
    <t>tt11064324</t>
  </si>
  <si>
    <t>tt11064328</t>
  </si>
  <si>
    <t>tt11064330</t>
  </si>
  <si>
    <t>tt11064332</t>
  </si>
  <si>
    <t>tt11064336</t>
  </si>
  <si>
    <t>tt11064338</t>
  </si>
  <si>
    <t>tt11064340</t>
  </si>
  <si>
    <t>tt11064342</t>
  </si>
  <si>
    <t>tt11064356</t>
  </si>
  <si>
    <t>tt11064358</t>
  </si>
  <si>
    <t>tt11064360</t>
  </si>
  <si>
    <t>tt11064362</t>
  </si>
  <si>
    <t>tt11064364</t>
  </si>
  <si>
    <t>tt11064368</t>
  </si>
  <si>
    <t>tt11064370</t>
  </si>
  <si>
    <t>tt11064372</t>
  </si>
  <si>
    <t>tt11064374</t>
  </si>
  <si>
    <t>tt11064376</t>
  </si>
  <si>
    <t>tt11064378</t>
  </si>
  <si>
    <t>tt11064380</t>
  </si>
  <si>
    <t>tt11064382</t>
  </si>
  <si>
    <t>tt11064384</t>
  </si>
  <si>
    <t>tt11064386</t>
  </si>
  <si>
    <t>tt11064396</t>
  </si>
  <si>
    <t>tt1106439</t>
  </si>
  <si>
    <t>tt11064400</t>
  </si>
  <si>
    <t>tt11064402</t>
  </si>
  <si>
    <t>tt11064406</t>
  </si>
  <si>
    <t>tt1106440</t>
  </si>
  <si>
    <t>tt11064408</t>
  </si>
  <si>
    <t>tt11064410</t>
  </si>
  <si>
    <t>tt11064412</t>
  </si>
  <si>
    <t>tt11064414</t>
  </si>
  <si>
    <t>tt11064416</t>
  </si>
  <si>
    <t>tt11064418</t>
  </si>
  <si>
    <t>tt11064420</t>
  </si>
  <si>
    <t>tt11064422</t>
  </si>
  <si>
    <t>tt11064424</t>
  </si>
  <si>
    <t>tt1106444</t>
  </si>
  <si>
    <t>tt11064472</t>
  </si>
  <si>
    <t>tt1106447</t>
  </si>
  <si>
    <t>tt11064486</t>
  </si>
  <si>
    <t>tt1106448</t>
  </si>
  <si>
    <t>tt11064504</t>
  </si>
  <si>
    <t>tt11064512</t>
  </si>
  <si>
    <t>tt1106452</t>
  </si>
  <si>
    <t>tt1106453</t>
  </si>
  <si>
    <t>tt1106454</t>
  </si>
  <si>
    <t>tt1106455</t>
  </si>
  <si>
    <t>tt1106456</t>
  </si>
  <si>
    <t>tt11064576</t>
  </si>
  <si>
    <t>tt11064620</t>
  </si>
  <si>
    <t>tt11064622</t>
  </si>
  <si>
    <t>tt11064624</t>
  </si>
  <si>
    <t>tt11064628</t>
  </si>
  <si>
    <t>tt11064630</t>
  </si>
  <si>
    <t>tt11064632</t>
  </si>
  <si>
    <t>tt11064664</t>
  </si>
  <si>
    <t>tt11064728</t>
  </si>
  <si>
    <t>tt11064734</t>
  </si>
  <si>
    <t>tt11064740</t>
  </si>
  <si>
    <t>tt11064766</t>
  </si>
  <si>
    <t>tt11064778</t>
  </si>
  <si>
    <t>tt11064792</t>
  </si>
  <si>
    <t>tt11064856</t>
  </si>
  <si>
    <t>tt11064858</t>
  </si>
  <si>
    <t>tt11064860</t>
  </si>
  <si>
    <t>tt11064862</t>
  </si>
  <si>
    <t>tt1106487</t>
  </si>
  <si>
    <t>tt1106488</t>
  </si>
  <si>
    <t>tt11064892</t>
  </si>
  <si>
    <t>tt1106490</t>
  </si>
  <si>
    <t>tt1106491</t>
  </si>
  <si>
    <t>tt11064922</t>
  </si>
  <si>
    <t>tt1106492</t>
  </si>
  <si>
    <t>tt1106493</t>
  </si>
  <si>
    <t>tt11064944</t>
  </si>
  <si>
    <t>tt11064952</t>
  </si>
  <si>
    <t>tt11064954</t>
  </si>
  <si>
    <t>tt11064960</t>
  </si>
  <si>
    <t>tt11065004</t>
  </si>
  <si>
    <t>tt11065074</t>
  </si>
  <si>
    <t>tt1106507</t>
  </si>
  <si>
    <t>tt11065080</t>
  </si>
  <si>
    <t>tt11065088</t>
  </si>
  <si>
    <t>tt11065106</t>
  </si>
  <si>
    <t>tt11065132</t>
  </si>
  <si>
    <t>tt11065154</t>
  </si>
  <si>
    <t>tt11065162</t>
  </si>
  <si>
    <t>tt11065164</t>
  </si>
  <si>
    <t>tt11065168</t>
  </si>
  <si>
    <t>tt11065172</t>
  </si>
  <si>
    <t>tt11065180</t>
  </si>
  <si>
    <t>tt11065256</t>
  </si>
  <si>
    <t>tt11065258</t>
  </si>
  <si>
    <t>tt11065264</t>
  </si>
  <si>
    <t>tt11065268</t>
  </si>
  <si>
    <t>tt11065274</t>
  </si>
  <si>
    <t>tt11065276</t>
  </si>
  <si>
    <t>tt11065278</t>
  </si>
  <si>
    <t>tt11065284</t>
  </si>
  <si>
    <t>tt11065286</t>
  </si>
  <si>
    <t>tt11065290</t>
  </si>
  <si>
    <t>tt11065294</t>
  </si>
  <si>
    <t>tt11065298</t>
  </si>
  <si>
    <t>tt11065300</t>
  </si>
  <si>
    <t>tt11065304</t>
  </si>
  <si>
    <t>tt11065310</t>
  </si>
  <si>
    <t>tt11065316</t>
  </si>
  <si>
    <t>tt11065318</t>
  </si>
  <si>
    <t>tt11065320</t>
  </si>
  <si>
    <t>tt11065324</t>
  </si>
  <si>
    <t>tt11065328</t>
  </si>
  <si>
    <t>tt11065330</t>
  </si>
  <si>
    <t>tt11065334</t>
  </si>
  <si>
    <t>tt11065340</t>
  </si>
  <si>
    <t>tt1106545</t>
  </si>
  <si>
    <t>tt1106546</t>
  </si>
  <si>
    <t>tt1106547</t>
  </si>
  <si>
    <t>tt11065482</t>
  </si>
  <si>
    <t>tt1106548</t>
  </si>
  <si>
    <t>tt1106550</t>
  </si>
  <si>
    <t>tt1106552</t>
  </si>
  <si>
    <t>tt1106554</t>
  </si>
  <si>
    <t>tt11065554</t>
  </si>
  <si>
    <t>tt11065558</t>
  </si>
  <si>
    <t>tt11065560</t>
  </si>
  <si>
    <t>tt1106556</t>
  </si>
  <si>
    <t>tt1106557</t>
  </si>
  <si>
    <t>tt11065882</t>
  </si>
  <si>
    <t>tt11065896</t>
  </si>
  <si>
    <t>tt11065902</t>
  </si>
  <si>
    <t>tt11065910</t>
  </si>
  <si>
    <t>tt11065914</t>
  </si>
  <si>
    <t>tt11065922</t>
  </si>
  <si>
    <t>tt11065924</t>
  </si>
  <si>
    <t>tt11065926</t>
  </si>
  <si>
    <t>tt11065928</t>
  </si>
  <si>
    <t>tt11065930</t>
  </si>
  <si>
    <t>tt11065932</t>
  </si>
  <si>
    <t>tt11065982</t>
  </si>
  <si>
    <t>tt1106606</t>
  </si>
  <si>
    <t>tt1106607</t>
  </si>
  <si>
    <t>tt1106608</t>
  </si>
  <si>
    <t>tt1106609</t>
  </si>
  <si>
    <t>tt1106610</t>
  </si>
  <si>
    <t>tt1106612</t>
  </si>
  <si>
    <t>tt11066130</t>
  </si>
  <si>
    <t>tt1106613</t>
  </si>
  <si>
    <t>tt1106614</t>
  </si>
  <si>
    <t>tt1106623</t>
  </si>
  <si>
    <t>tt1106625</t>
  </si>
  <si>
    <t>tt1106632</t>
  </si>
  <si>
    <t>tt1106633</t>
  </si>
  <si>
    <t>tt1106635</t>
  </si>
  <si>
    <t>tt11066360</t>
  </si>
  <si>
    <t>tt11066364</t>
  </si>
  <si>
    <t>tt1106636</t>
  </si>
  <si>
    <t>tt11066368</t>
  </si>
  <si>
    <t>tt11066374</t>
  </si>
  <si>
    <t>tt11066376</t>
  </si>
  <si>
    <t>tt11066378</t>
  </si>
  <si>
    <t>tt11066384</t>
  </si>
  <si>
    <t>tt1106638</t>
  </si>
  <si>
    <t>tt11066394</t>
  </si>
  <si>
    <t>tt11066396</t>
  </si>
  <si>
    <t>tt11066400</t>
  </si>
  <si>
    <t>tt1106643</t>
  </si>
  <si>
    <t>tt1106644</t>
  </si>
  <si>
    <t>tt11066470</t>
  </si>
  <si>
    <t>tt11066474</t>
  </si>
  <si>
    <t>tt1106647</t>
  </si>
  <si>
    <t>tt1106650</t>
  </si>
  <si>
    <t>tt1106652</t>
  </si>
  <si>
    <t>tt1106659</t>
  </si>
  <si>
    <t>tt1106660</t>
  </si>
  <si>
    <t>tt1106661</t>
  </si>
  <si>
    <t>tt1106662</t>
  </si>
  <si>
    <t>tt1106664</t>
  </si>
  <si>
    <t>tt1106669</t>
  </si>
  <si>
    <t>tt1106670</t>
  </si>
  <si>
    <t>tt1106671</t>
  </si>
  <si>
    <t>tt1106672</t>
  </si>
  <si>
    <t>tt1106673</t>
  </si>
  <si>
    <t>tt1106674</t>
  </si>
  <si>
    <t>tt1106680</t>
  </si>
  <si>
    <t>tt1106684</t>
  </si>
  <si>
    <t>tt1106690</t>
  </si>
  <si>
    <t>tt1106692</t>
  </si>
  <si>
    <t>tt1106700</t>
  </si>
  <si>
    <t>tt11067026</t>
  </si>
  <si>
    <t>tt1106702</t>
  </si>
  <si>
    <t>tt1106703</t>
  </si>
  <si>
    <t>tt1106704</t>
  </si>
  <si>
    <t>tt1106705</t>
  </si>
  <si>
    <t>tt1106706</t>
  </si>
  <si>
    <t>tt11067072</t>
  </si>
  <si>
    <t>tt11067074</t>
  </si>
  <si>
    <t>tt1106707</t>
  </si>
  <si>
    <t>tt1106709</t>
  </si>
  <si>
    <t>tt1106710</t>
  </si>
  <si>
    <t>tt1106711</t>
  </si>
  <si>
    <t>tt1106712</t>
  </si>
  <si>
    <t>tt1106713</t>
  </si>
  <si>
    <t>tt1106714</t>
  </si>
  <si>
    <t>tt1106715</t>
  </si>
  <si>
    <t>tt11067160</t>
  </si>
  <si>
    <t>tt1106716</t>
  </si>
  <si>
    <t>tt11067186</t>
  </si>
  <si>
    <t>tt11067190</t>
  </si>
  <si>
    <t>tt1106720</t>
  </si>
  <si>
    <t>tt11067258</t>
  </si>
  <si>
    <t>tt11067264</t>
  </si>
  <si>
    <t>tt11067296</t>
  </si>
  <si>
    <t>tt11067320</t>
  </si>
  <si>
    <t>tt1106732</t>
  </si>
  <si>
    <t>tt11067350</t>
  </si>
  <si>
    <t>tt1106737</t>
  </si>
  <si>
    <t>tt11067442</t>
  </si>
  <si>
    <t>tt1106748</t>
  </si>
  <si>
    <t>tt1106753</t>
  </si>
  <si>
    <t>tt11067538</t>
  </si>
  <si>
    <t>tt1106754</t>
  </si>
  <si>
    <t>tt1106755</t>
  </si>
  <si>
    <t>tt11067602</t>
  </si>
  <si>
    <t>tt1106760</t>
  </si>
  <si>
    <t>tt11067646</t>
  </si>
  <si>
    <t>tt1106767</t>
  </si>
  <si>
    <t>tt11067686</t>
  </si>
  <si>
    <t>tt11067694</t>
  </si>
  <si>
    <t>tt11067696</t>
  </si>
  <si>
    <t>tt11067718</t>
  </si>
  <si>
    <t>tt11067726</t>
  </si>
  <si>
    <t>tt11067738</t>
  </si>
  <si>
    <t>tt11067744</t>
  </si>
  <si>
    <t>tt1106778</t>
  </si>
  <si>
    <t>tt1106782</t>
  </si>
  <si>
    <t>tt11067838</t>
  </si>
  <si>
    <t>tt11067904</t>
  </si>
  <si>
    <t>tt11067924</t>
  </si>
  <si>
    <t>tt11067932</t>
  </si>
  <si>
    <t>tt11067952</t>
  </si>
  <si>
    <t>tt11067956</t>
  </si>
  <si>
    <t>tt11067964</t>
  </si>
  <si>
    <t>tt11068008</t>
  </si>
  <si>
    <t>tt11068024</t>
  </si>
  <si>
    <t>tt1106804</t>
  </si>
  <si>
    <t>tt11068092</t>
  </si>
  <si>
    <t>tt1106815</t>
  </si>
  <si>
    <t>tt11068166</t>
  </si>
  <si>
    <t>tt11068188</t>
  </si>
  <si>
    <t>tt11068212</t>
  </si>
  <si>
    <t>tt11068228</t>
  </si>
  <si>
    <t>tt11068236</t>
  </si>
  <si>
    <t>tt11068238</t>
  </si>
  <si>
    <t>tt11068262</t>
  </si>
  <si>
    <t>tt11068326</t>
  </si>
  <si>
    <t>tt11068346</t>
  </si>
  <si>
    <t>tt1106834</t>
  </si>
  <si>
    <t>tt11068348</t>
  </si>
  <si>
    <t>tt1106835</t>
  </si>
  <si>
    <t>tt11068410</t>
  </si>
  <si>
    <t>tt11068412</t>
  </si>
  <si>
    <t>tt11068414</t>
  </si>
  <si>
    <t>tt11068416</t>
  </si>
  <si>
    <t>tt11068420</t>
  </si>
  <si>
    <t>tt1106843</t>
  </si>
  <si>
    <t>tt11068436</t>
  </si>
  <si>
    <t>tt1106844</t>
  </si>
  <si>
    <t>tt11068452</t>
  </si>
  <si>
    <t>tt11068462</t>
  </si>
  <si>
    <t>tt1106847</t>
  </si>
  <si>
    <t>tt1106849</t>
  </si>
  <si>
    <t>tt1106852</t>
  </si>
  <si>
    <t>tt11068572</t>
  </si>
  <si>
    <t>tt11068574</t>
  </si>
  <si>
    <t>tt1106860</t>
  </si>
  <si>
    <t>tt11068622</t>
  </si>
  <si>
    <t>tt1106864</t>
  </si>
  <si>
    <t>tt11068668</t>
  </si>
  <si>
    <t>tt11068684</t>
  </si>
  <si>
    <t>tt11068710</t>
  </si>
  <si>
    <t>tt1106872</t>
  </si>
  <si>
    <t>tt11068746</t>
  </si>
  <si>
    <t>tt11068760</t>
  </si>
  <si>
    <t>tt11068810</t>
  </si>
  <si>
    <t>tt1106884</t>
  </si>
  <si>
    <t>tt1106891</t>
  </si>
  <si>
    <t>tt11068938</t>
  </si>
  <si>
    <t>tt11068948</t>
  </si>
  <si>
    <t>tt11068994</t>
  </si>
  <si>
    <t>tt11068996</t>
  </si>
  <si>
    <t>tt11069038</t>
  </si>
  <si>
    <t>tt11069042</t>
  </si>
  <si>
    <t>tt11069046</t>
  </si>
  <si>
    <t>tt11069098</t>
  </si>
  <si>
    <t>tt11069110</t>
  </si>
  <si>
    <t>tt11069144</t>
  </si>
  <si>
    <t>tt1106914</t>
  </si>
  <si>
    <t>tt1106915</t>
  </si>
  <si>
    <t>tt11069302</t>
  </si>
  <si>
    <t>tt1106938</t>
  </si>
  <si>
    <t>tt1106939</t>
  </si>
  <si>
    <t>tt1106940</t>
  </si>
  <si>
    <t>tt1106941</t>
  </si>
  <si>
    <t>tt1106942</t>
  </si>
  <si>
    <t>tt1106943</t>
  </si>
  <si>
    <t>tt11069436</t>
  </si>
  <si>
    <t>tt1106944</t>
  </si>
  <si>
    <t>tt1106945</t>
  </si>
  <si>
    <t>tt11069452</t>
  </si>
  <si>
    <t>tt11069454</t>
  </si>
  <si>
    <t>tt11069456</t>
  </si>
  <si>
    <t>tt1106946</t>
  </si>
  <si>
    <t>tt11069468</t>
  </si>
  <si>
    <t>tt1106947</t>
  </si>
  <si>
    <t>tt11069476</t>
  </si>
  <si>
    <t>tt1106948</t>
  </si>
  <si>
    <t>tt1106949</t>
  </si>
  <si>
    <t>tt1106950</t>
  </si>
  <si>
    <t>tt1106951</t>
  </si>
  <si>
    <t>tt1106952</t>
  </si>
  <si>
    <t>tt1106953</t>
  </si>
  <si>
    <t>tt1106954</t>
  </si>
  <si>
    <t>tt11069550</t>
  </si>
  <si>
    <t>tt11069556</t>
  </si>
  <si>
    <t>tt11069558</t>
  </si>
  <si>
    <t>tt11069562</t>
  </si>
  <si>
    <t>tt11069570</t>
  </si>
  <si>
    <t>tt1106963</t>
  </si>
  <si>
    <t>tt1106964</t>
  </si>
  <si>
    <t>tt1106965</t>
  </si>
  <si>
    <t>tt1106971</t>
  </si>
  <si>
    <t>tt1106975</t>
  </si>
  <si>
    <t>tt1106977</t>
  </si>
  <si>
    <t>tt1106985</t>
  </si>
  <si>
    <t>tt11069944</t>
  </si>
  <si>
    <t>tt11069968</t>
  </si>
  <si>
    <t>tt11069978</t>
  </si>
  <si>
    <t>tt11069980</t>
  </si>
  <si>
    <t>tt11069984</t>
  </si>
  <si>
    <t>tt11069986</t>
  </si>
  <si>
    <t>tt11069988</t>
  </si>
  <si>
    <t>tt11069990</t>
  </si>
  <si>
    <t>tt11069992</t>
  </si>
  <si>
    <t>tt11070000</t>
  </si>
  <si>
    <t>tt11070004</t>
  </si>
  <si>
    <t>tt11070006</t>
  </si>
  <si>
    <t>tt11070008</t>
  </si>
  <si>
    <t>tt11070010</t>
  </si>
  <si>
    <t>tt11070020</t>
  </si>
  <si>
    <t>tt11070042</t>
  </si>
  <si>
    <t>tt11070050</t>
  </si>
  <si>
    <t>tt11070062</t>
  </si>
  <si>
    <t>tt1107015</t>
  </si>
  <si>
    <t>tt1107021</t>
  </si>
  <si>
    <t>tt11070216</t>
  </si>
  <si>
    <t>tt11070230</t>
  </si>
  <si>
    <t>tt1107027</t>
  </si>
  <si>
    <t>tt11070284</t>
  </si>
  <si>
    <t>tt11070390</t>
  </si>
  <si>
    <t>tt11070412</t>
  </si>
  <si>
    <t>tt11070468</t>
  </si>
  <si>
    <t>tt1107052</t>
  </si>
  <si>
    <t>tt11070528</t>
  </si>
  <si>
    <t>tt11070694</t>
  </si>
  <si>
    <t>tt11070706</t>
  </si>
  <si>
    <t>tt11070714</t>
  </si>
  <si>
    <t>tt11070740</t>
  </si>
  <si>
    <t>tt11070760</t>
  </si>
  <si>
    <t>tt11070764</t>
  </si>
  <si>
    <t>tt11070770</t>
  </si>
  <si>
    <t>tt11070812</t>
  </si>
  <si>
    <t>tt11070814</t>
  </si>
  <si>
    <t>tt1107081</t>
  </si>
  <si>
    <t>tt11070984</t>
  </si>
  <si>
    <t>tt11071012</t>
  </si>
  <si>
    <t>tt11071058</t>
  </si>
  <si>
    <t>tt11071072</t>
  </si>
  <si>
    <t>tt11071264</t>
  </si>
  <si>
    <t>tt11071276</t>
  </si>
  <si>
    <t>tt1107161</t>
  </si>
  <si>
    <t>tt11071618</t>
  </si>
  <si>
    <t>tt1107162</t>
  </si>
  <si>
    <t>tt11071664</t>
  </si>
  <si>
    <t>tt1107171</t>
  </si>
  <si>
    <t>tt1107172</t>
  </si>
  <si>
    <t>tt11071772</t>
  </si>
  <si>
    <t>tt11071788</t>
  </si>
  <si>
    <t>tt1107187</t>
  </si>
  <si>
    <t>tt1107188</t>
  </si>
  <si>
    <t>tt1107189</t>
  </si>
  <si>
    <t>tt1107190</t>
  </si>
  <si>
    <t>tt1107191</t>
  </si>
  <si>
    <t>tt1107192</t>
  </si>
  <si>
    <t>tt1107193</t>
  </si>
  <si>
    <t>tt1107194</t>
  </si>
  <si>
    <t>tt1107195</t>
  </si>
  <si>
    <t>tt1107196</t>
  </si>
  <si>
    <t>tt1107197</t>
  </si>
  <si>
    <t>tt1107198</t>
  </si>
  <si>
    <t>tt1107199</t>
  </si>
  <si>
    <t>tt1107200</t>
  </si>
  <si>
    <t>tt1107201</t>
  </si>
  <si>
    <t>tt1107202</t>
  </si>
  <si>
    <t>tt1107203</t>
  </si>
  <si>
    <t>tt1107204</t>
  </si>
  <si>
    <t>tt1107205</t>
  </si>
  <si>
    <t>tt1107206</t>
  </si>
  <si>
    <t>tt1107207</t>
  </si>
  <si>
    <t>tt11072154</t>
  </si>
  <si>
    <t>tt1107219</t>
  </si>
  <si>
    <t>tt11072386</t>
  </si>
  <si>
    <t>tt11072440</t>
  </si>
  <si>
    <t>tt11072526</t>
  </si>
  <si>
    <t>tt11072542</t>
  </si>
  <si>
    <t>tt11072548</t>
  </si>
  <si>
    <t>tt11072598</t>
  </si>
  <si>
    <t>tt11072620</t>
  </si>
  <si>
    <t>tt1107262</t>
  </si>
  <si>
    <t>tt1107264</t>
  </si>
  <si>
    <t>tt11072672</t>
  </si>
  <si>
    <t>tt1107269</t>
  </si>
  <si>
    <t>tt1107270</t>
  </si>
  <si>
    <t>tt11072714</t>
  </si>
  <si>
    <t>tt1107272</t>
  </si>
  <si>
    <t>tt1107273</t>
  </si>
  <si>
    <t>tt1107274</t>
  </si>
  <si>
    <t>tt11072748</t>
  </si>
  <si>
    <t>tt1107275</t>
  </si>
  <si>
    <t>tt1107277</t>
  </si>
  <si>
    <t>tt1107279</t>
  </si>
  <si>
    <t>tt1107281</t>
  </si>
  <si>
    <t>tt1107282</t>
  </si>
  <si>
    <t>tt1107283</t>
  </si>
  <si>
    <t>tt1107284</t>
  </si>
  <si>
    <t>tt1107285</t>
  </si>
  <si>
    <t>tt1107286</t>
  </si>
  <si>
    <t>tt1107287</t>
  </si>
  <si>
    <t>tt1107288</t>
  </si>
  <si>
    <t>tt1107290</t>
  </si>
  <si>
    <t>tt1107291</t>
  </si>
  <si>
    <t>tt11072984</t>
  </si>
  <si>
    <t>tt11072986</t>
  </si>
  <si>
    <t>tt11072994</t>
  </si>
  <si>
    <t>tt11073002</t>
  </si>
  <si>
    <t>tt11073008</t>
  </si>
  <si>
    <t>tt11073034</t>
  </si>
  <si>
    <t>tt11073066</t>
  </si>
  <si>
    <t>tt1107306</t>
  </si>
  <si>
    <t>tt11073074</t>
  </si>
  <si>
    <t>tt1107308</t>
  </si>
  <si>
    <t>tt1107309</t>
  </si>
  <si>
    <t>tt11073148</t>
  </si>
  <si>
    <t>tt1107316</t>
  </si>
  <si>
    <t>tt11073182</t>
  </si>
  <si>
    <t>tt1107318</t>
  </si>
  <si>
    <t>tt1107319</t>
  </si>
  <si>
    <t>tt11073204</t>
  </si>
  <si>
    <t>tt11073220</t>
  </si>
  <si>
    <t>tt1107325</t>
  </si>
  <si>
    <t>tt11073262</t>
  </si>
  <si>
    <t>tt1107326</t>
  </si>
  <si>
    <t>tt1107329</t>
  </si>
  <si>
    <t>tt1107331</t>
  </si>
  <si>
    <t>tt1107334</t>
  </si>
  <si>
    <t>tt1107335</t>
  </si>
  <si>
    <t>tt11073430</t>
  </si>
  <si>
    <t>tt1107346</t>
  </si>
  <si>
    <t>tt1107348</t>
  </si>
  <si>
    <t>tt11073502</t>
  </si>
  <si>
    <t>tt11073506</t>
  </si>
  <si>
    <t>tt1107352</t>
  </si>
  <si>
    <t>tt11073554</t>
  </si>
  <si>
    <t>tt11073568</t>
  </si>
  <si>
    <t>tt1107359</t>
  </si>
  <si>
    <t>tt11073604</t>
  </si>
  <si>
    <t>tt1107360</t>
  </si>
  <si>
    <t>tt11073642</t>
  </si>
  <si>
    <t>tt1107365</t>
  </si>
  <si>
    <t>tt11073672</t>
  </si>
  <si>
    <t>tt11073674</t>
  </si>
  <si>
    <t>tt1107367</t>
  </si>
  <si>
    <t>tt11073676</t>
  </si>
  <si>
    <t>tt11073680</t>
  </si>
  <si>
    <t>tt11073692</t>
  </si>
  <si>
    <t>tt11073698</t>
  </si>
  <si>
    <t>tt11073700</t>
  </si>
  <si>
    <t>tt11073702</t>
  </si>
  <si>
    <t>tt11073706</t>
  </si>
  <si>
    <t>tt11073728</t>
  </si>
  <si>
    <t>tt11073732</t>
  </si>
  <si>
    <t>tt11073734</t>
  </si>
  <si>
    <t>tt11073746</t>
  </si>
  <si>
    <t>tt11073752</t>
  </si>
  <si>
    <t>tt11073754</t>
  </si>
  <si>
    <t>tt1107376</t>
  </si>
  <si>
    <t>tt1107377</t>
  </si>
  <si>
    <t>tt11073824</t>
  </si>
  <si>
    <t>tt11073830</t>
  </si>
  <si>
    <t>tt11073832</t>
  </si>
  <si>
    <t>tt11073870</t>
  </si>
  <si>
    <t>tt11073878</t>
  </si>
  <si>
    <t>tt11073892</t>
  </si>
  <si>
    <t>tt1107389</t>
  </si>
  <si>
    <t>tt11073920</t>
  </si>
  <si>
    <t>tt1107394</t>
  </si>
  <si>
    <t>tt1107395</t>
  </si>
  <si>
    <t>tt1107397</t>
  </si>
  <si>
    <t>tt1107404</t>
  </si>
  <si>
    <t>tt1107414</t>
  </si>
  <si>
    <t>tt1107416</t>
  </si>
  <si>
    <t>tt1107417</t>
  </si>
  <si>
    <t>tt1107418</t>
  </si>
  <si>
    <t>tt1107419</t>
  </si>
  <si>
    <t>tt1107420</t>
  </si>
  <si>
    <t>tt1107421</t>
  </si>
  <si>
    <t>tt1107422</t>
  </si>
  <si>
    <t>tt1107423</t>
  </si>
  <si>
    <t>tt1107425</t>
  </si>
  <si>
    <t>tt1107426</t>
  </si>
  <si>
    <t>tt1107427</t>
  </si>
  <si>
    <t>tt1107429</t>
  </si>
  <si>
    <t>tt1107430</t>
  </si>
  <si>
    <t>tt1107431</t>
  </si>
  <si>
    <t>tt11074318</t>
  </si>
  <si>
    <t>tt11074324</t>
  </si>
  <si>
    <t>tt1107432</t>
  </si>
  <si>
    <t>tt1107433</t>
  </si>
  <si>
    <t>tt1107434</t>
  </si>
  <si>
    <t>tt1107435</t>
  </si>
  <si>
    <t>tt11074364</t>
  </si>
  <si>
    <t>tt1107436</t>
  </si>
  <si>
    <t>tt11074368</t>
  </si>
  <si>
    <t>tt1107437</t>
  </si>
  <si>
    <t>tt1107439</t>
  </si>
  <si>
    <t>tt1107440</t>
  </si>
  <si>
    <t>tt1107441</t>
  </si>
  <si>
    <t>tt11074418</t>
  </si>
  <si>
    <t>tt1107442</t>
  </si>
  <si>
    <t>tt1107443</t>
  </si>
  <si>
    <t>tt11074444</t>
  </si>
  <si>
    <t>tt1107444</t>
  </si>
  <si>
    <t>tt1107445</t>
  </si>
  <si>
    <t>tt1107446</t>
  </si>
  <si>
    <t>tt1107447</t>
  </si>
  <si>
    <t>tt1107448</t>
  </si>
  <si>
    <t>tt1107449</t>
  </si>
  <si>
    <t>tt1107450</t>
  </si>
  <si>
    <t>tt1107451</t>
  </si>
  <si>
    <t>tt1107452</t>
  </si>
  <si>
    <t>tt11074532</t>
  </si>
  <si>
    <t>tt1107453</t>
  </si>
  <si>
    <t>tt1107454</t>
  </si>
  <si>
    <t>tt1107455</t>
  </si>
  <si>
    <t>tt11074560</t>
  </si>
  <si>
    <t>tt11074564</t>
  </si>
  <si>
    <t>tt1107456</t>
  </si>
  <si>
    <t>tt1107457</t>
  </si>
  <si>
    <t>tt1107459</t>
  </si>
  <si>
    <t>tt11074596</t>
  </si>
  <si>
    <t>tt11074606</t>
  </si>
  <si>
    <t>tt1107460</t>
  </si>
  <si>
    <t>tt11074650</t>
  </si>
  <si>
    <t>tt11074676</t>
  </si>
  <si>
    <t>tt1107474</t>
  </si>
  <si>
    <t>tt1107475</t>
  </si>
  <si>
    <t>tt11074800</t>
  </si>
  <si>
    <t>tt11074878</t>
  </si>
  <si>
    <t>tt11074882</t>
  </si>
  <si>
    <t>tt11074886</t>
  </si>
  <si>
    <t>tt11074888</t>
  </si>
  <si>
    <t>tt11074890</t>
  </si>
  <si>
    <t>tt11074892</t>
  </si>
  <si>
    <t>tt11074894</t>
  </si>
  <si>
    <t>tt11074896</t>
  </si>
  <si>
    <t>tt11074898</t>
  </si>
  <si>
    <t>tt11074900</t>
  </si>
  <si>
    <t>tt11074904</t>
  </si>
  <si>
    <t>tt11074908</t>
  </si>
  <si>
    <t>tt11074920</t>
  </si>
  <si>
    <t>tt11074922</t>
  </si>
  <si>
    <t>tt11074950</t>
  </si>
  <si>
    <t>tt11074958</t>
  </si>
  <si>
    <t>tt11075146</t>
  </si>
  <si>
    <t>tt11075148</t>
  </si>
  <si>
    <t>tt11075150</t>
  </si>
  <si>
    <t>tt11075152</t>
  </si>
  <si>
    <t>tt11075154</t>
  </si>
  <si>
    <t>tt11075158</t>
  </si>
  <si>
    <t>tt11075160</t>
  </si>
  <si>
    <t>tt11075166</t>
  </si>
  <si>
    <t>tt11075170</t>
  </si>
  <si>
    <t>tt11075188</t>
  </si>
  <si>
    <t>tt11075196</t>
  </si>
  <si>
    <t>tt11075224</t>
  </si>
  <si>
    <t>tt11075230</t>
  </si>
  <si>
    <t>tt11075264</t>
  </si>
  <si>
    <t>tt11075298</t>
  </si>
  <si>
    <t>tt11075312</t>
  </si>
  <si>
    <t>tt1107531</t>
  </si>
  <si>
    <t>tt11075342</t>
  </si>
  <si>
    <t>tt11075364</t>
  </si>
  <si>
    <t>tt11075374</t>
  </si>
  <si>
    <t>tt11075392</t>
  </si>
  <si>
    <t>tt1107542</t>
  </si>
  <si>
    <t>tt11075510</t>
  </si>
  <si>
    <t>tt11075648</t>
  </si>
  <si>
    <t>tt11075658</t>
  </si>
  <si>
    <t>tt11075662</t>
  </si>
  <si>
    <t>tt11075668</t>
  </si>
  <si>
    <t>tt11075676</t>
  </si>
  <si>
    <t>tt11075684</t>
  </si>
  <si>
    <t>tt1107569</t>
  </si>
  <si>
    <t>tt11075698</t>
  </si>
  <si>
    <t>tt1107573</t>
  </si>
  <si>
    <t>tt1107574</t>
  </si>
  <si>
    <t>tt11075766</t>
  </si>
  <si>
    <t>tt11075782</t>
  </si>
  <si>
    <t>tt1107578</t>
  </si>
  <si>
    <t>tt11075794</t>
  </si>
  <si>
    <t>tt11075796</t>
  </si>
  <si>
    <t>tt11075798</t>
  </si>
  <si>
    <t>tt11075802</t>
  </si>
  <si>
    <t>tt11075812</t>
  </si>
  <si>
    <t>tt11075814</t>
  </si>
  <si>
    <t>tt11075816</t>
  </si>
  <si>
    <t>tt11075818</t>
  </si>
  <si>
    <t>tt11075820</t>
  </si>
  <si>
    <t>tt11075824</t>
  </si>
  <si>
    <t>tt1107582</t>
  </si>
  <si>
    <t>tt11075830</t>
  </si>
  <si>
    <t>tt11075832</t>
  </si>
  <si>
    <t>tt11075834</t>
  </si>
  <si>
    <t>tt11075838</t>
  </si>
  <si>
    <t>tt11075840</t>
  </si>
  <si>
    <t>tt11075842</t>
  </si>
  <si>
    <t>tt11075848</t>
  </si>
  <si>
    <t>tt11075850</t>
  </si>
  <si>
    <t>tt11075852</t>
  </si>
  <si>
    <t>tt11075854</t>
  </si>
  <si>
    <t>tt11075856</t>
  </si>
  <si>
    <t>tt11075860</t>
  </si>
  <si>
    <t>tt11075862</t>
  </si>
  <si>
    <t>tt11075864</t>
  </si>
  <si>
    <t>tt11075866</t>
  </si>
  <si>
    <t>tt11075868</t>
  </si>
  <si>
    <t>tt11075870</t>
  </si>
  <si>
    <t>tt11075874</t>
  </si>
  <si>
    <t>tt11075876</t>
  </si>
  <si>
    <t>tt11075878</t>
  </si>
  <si>
    <t>tt11075914</t>
  </si>
  <si>
    <t>tt11075922</t>
  </si>
  <si>
    <t>tt11075934</t>
  </si>
  <si>
    <t>tt11075946</t>
  </si>
  <si>
    <t>tt11075948</t>
  </si>
  <si>
    <t>tt11075960</t>
  </si>
  <si>
    <t>tt11075968</t>
  </si>
  <si>
    <t>tt11076052</t>
  </si>
  <si>
    <t>tt11076064</t>
  </si>
  <si>
    <t>tt11076090</t>
  </si>
  <si>
    <t>tt1107609</t>
  </si>
  <si>
    <t>tt11076106</t>
  </si>
  <si>
    <t>tt11076108</t>
  </si>
  <si>
    <t>tt1107612</t>
  </si>
  <si>
    <t>tt1107613</t>
  </si>
  <si>
    <t>tt1107614</t>
  </si>
  <si>
    <t>tt11076258</t>
  </si>
  <si>
    <t>tt1107632</t>
  </si>
  <si>
    <t>tt1107633</t>
  </si>
  <si>
    <t>tt1107634</t>
  </si>
  <si>
    <t>tt1107635</t>
  </si>
  <si>
    <t>tt1107636</t>
  </si>
  <si>
    <t>tt1107637</t>
  </si>
  <si>
    <t>tt1107638</t>
  </si>
  <si>
    <t>tt1107639</t>
  </si>
  <si>
    <t>tt1107640</t>
  </si>
  <si>
    <t>tt1107641</t>
  </si>
  <si>
    <t>tt1107642</t>
  </si>
  <si>
    <t>tt1107643</t>
  </si>
  <si>
    <t>tt1107646</t>
  </si>
  <si>
    <t>tt11076480</t>
  </si>
  <si>
    <t>tt11076496</t>
  </si>
  <si>
    <t>tt11076512</t>
  </si>
  <si>
    <t>tt11076600</t>
  </si>
  <si>
    <t>tt1107663</t>
  </si>
  <si>
    <t>tt1107669</t>
  </si>
  <si>
    <t>tt1107670</t>
  </si>
  <si>
    <t>tt1107671</t>
  </si>
  <si>
    <t>tt1107672</t>
  </si>
  <si>
    <t>tt1107673</t>
  </si>
  <si>
    <t>tt1107674</t>
  </si>
  <si>
    <t>tt1107681</t>
  </si>
  <si>
    <t>tt11076836</t>
  </si>
  <si>
    <t>tt11076876</t>
  </si>
  <si>
    <t>tt1107688</t>
  </si>
  <si>
    <t>tt1107689</t>
  </si>
  <si>
    <t>tt1107690</t>
  </si>
  <si>
    <t>tt1107700</t>
  </si>
  <si>
    <t>tt11077102</t>
  </si>
  <si>
    <t>tt1107710</t>
  </si>
  <si>
    <t>tt1107722</t>
  </si>
  <si>
    <t>tt1107725</t>
  </si>
  <si>
    <t>tt11077318</t>
  </si>
  <si>
    <t>tt11077454</t>
  </si>
  <si>
    <t>tt1107750</t>
  </si>
  <si>
    <t>tt1107756</t>
  </si>
  <si>
    <t>tt1107757</t>
  </si>
  <si>
    <t>tt1107758</t>
  </si>
  <si>
    <t>tt1107763</t>
  </si>
  <si>
    <t>tt1107773</t>
  </si>
  <si>
    <t>tt11077760</t>
  </si>
  <si>
    <t>tt1107783</t>
  </si>
  <si>
    <t>tt11077872</t>
  </si>
  <si>
    <t>tt1107788</t>
  </si>
  <si>
    <t>tt1107789</t>
  </si>
  <si>
    <t>tt1107790</t>
  </si>
  <si>
    <t>tt1107791</t>
  </si>
  <si>
    <t>tt11078016</t>
  </si>
  <si>
    <t>tt11078024</t>
  </si>
  <si>
    <t>tt1107803</t>
  </si>
  <si>
    <t>tt1107807</t>
  </si>
  <si>
    <t>tt1107809</t>
  </si>
  <si>
    <t>tt1107810</t>
  </si>
  <si>
    <t>tt1107812</t>
  </si>
  <si>
    <t>tt11078124</t>
  </si>
  <si>
    <t>tt1107813</t>
  </si>
  <si>
    <t>tt1107815</t>
  </si>
  <si>
    <t>tt1107816</t>
  </si>
  <si>
    <t>tt1107818</t>
  </si>
  <si>
    <t>tt1107819</t>
  </si>
  <si>
    <t>tt1107825</t>
  </si>
  <si>
    <t>tt11078272</t>
  </si>
  <si>
    <t>tt1107828</t>
  </si>
  <si>
    <t>tt1107829</t>
  </si>
  <si>
    <t>tt1107830</t>
  </si>
  <si>
    <t>tt1107833</t>
  </si>
  <si>
    <t>tt11078342</t>
  </si>
  <si>
    <t>tt11078346</t>
  </si>
  <si>
    <t>tt11078350</t>
  </si>
  <si>
    <t>tt1107835</t>
  </si>
  <si>
    <t>tt11078360</t>
  </si>
  <si>
    <t>tt1107837</t>
  </si>
  <si>
    <t>tt1107838</t>
  </si>
  <si>
    <t>tt1107841</t>
  </si>
  <si>
    <t>tt11078434</t>
  </si>
  <si>
    <t>tt1107844</t>
  </si>
  <si>
    <t>tt1107846</t>
  </si>
  <si>
    <t>tt1107847</t>
  </si>
  <si>
    <t>tt11078496</t>
  </si>
  <si>
    <t>tt11078500</t>
  </si>
  <si>
    <t>tt11078502</t>
  </si>
  <si>
    <t>tt1107850</t>
  </si>
  <si>
    <t>tt11078510</t>
  </si>
  <si>
    <t>tt11078512</t>
  </si>
  <si>
    <t>tt1107851</t>
  </si>
  <si>
    <t>tt11078516</t>
  </si>
  <si>
    <t>tt11078522</t>
  </si>
  <si>
    <t>tt1107852</t>
  </si>
  <si>
    <t>tt11078544</t>
  </si>
  <si>
    <t>tt1107854</t>
  </si>
  <si>
    <t>tt1107855</t>
  </si>
  <si>
    <t>tt11078564</t>
  </si>
  <si>
    <t>tt1107857</t>
  </si>
  <si>
    <t>tt11078576</t>
  </si>
  <si>
    <t>tt11078580</t>
  </si>
  <si>
    <t>tt1107859</t>
  </si>
  <si>
    <t>tt1107860</t>
  </si>
  <si>
    <t>tt1107861</t>
  </si>
  <si>
    <t>tt11078642</t>
  </si>
  <si>
    <t>tt11078670</t>
  </si>
  <si>
    <t>tt11078680</t>
  </si>
  <si>
    <t>tt11078686</t>
  </si>
  <si>
    <t>tt11078694</t>
  </si>
  <si>
    <t>tt11078698</t>
  </si>
  <si>
    <t>tt11078712</t>
  </si>
  <si>
    <t>tt11078716</t>
  </si>
  <si>
    <t>tt11078718</t>
  </si>
  <si>
    <t>tt11078752</t>
  </si>
  <si>
    <t>tt1107877</t>
  </si>
  <si>
    <t>tt1107882</t>
  </si>
  <si>
    <t>tt11078848</t>
  </si>
  <si>
    <t>tt11078856</t>
  </si>
  <si>
    <t>tt11078870</t>
  </si>
  <si>
    <t>tt11078874</t>
  </si>
  <si>
    <t>tt11078876</t>
  </si>
  <si>
    <t>tt11078880</t>
  </si>
  <si>
    <t>tt1107889</t>
  </si>
  <si>
    <t>tt11078898</t>
  </si>
  <si>
    <t>tt1107890</t>
  </si>
  <si>
    <t>tt11078904</t>
  </si>
  <si>
    <t>tt11078914</t>
  </si>
  <si>
    <t>tt11078922</t>
  </si>
  <si>
    <t>tt1107892</t>
  </si>
  <si>
    <t>tt11078936</t>
  </si>
  <si>
    <t>tt11078940</t>
  </si>
  <si>
    <t>tt11078950</t>
  </si>
  <si>
    <t>tt11078954</t>
  </si>
  <si>
    <t>tt11078962</t>
  </si>
  <si>
    <t>tt11078994</t>
  </si>
  <si>
    <t>tt1107904</t>
  </si>
  <si>
    <t>tt11079062</t>
  </si>
  <si>
    <t>tt1107906</t>
  </si>
  <si>
    <t>tt1107907</t>
  </si>
  <si>
    <t>tt11079080</t>
  </si>
  <si>
    <t>tt1107909</t>
  </si>
  <si>
    <t>tt11079096</t>
  </si>
  <si>
    <t>tt11079116</t>
  </si>
  <si>
    <t>tt11079136</t>
  </si>
  <si>
    <t>tt11079148</t>
  </si>
  <si>
    <t>tt1107915</t>
  </si>
  <si>
    <t>tt11079158</t>
  </si>
  <si>
    <t>tt1107916</t>
  </si>
  <si>
    <t>tt1107917</t>
  </si>
  <si>
    <t>tt11079176</t>
  </si>
  <si>
    <t>tt11079180</t>
  </si>
  <si>
    <t>tt11079194</t>
  </si>
  <si>
    <t>tt11079212</t>
  </si>
  <si>
    <t>tt1107921</t>
  </si>
  <si>
    <t>tt1107924</t>
  </si>
  <si>
    <t>tt11079302</t>
  </si>
  <si>
    <t>tt1107933</t>
  </si>
  <si>
    <t>tt11079344</t>
  </si>
  <si>
    <t>tt11079352</t>
  </si>
  <si>
    <t>tt1107935</t>
  </si>
  <si>
    <t>tt11079416</t>
  </si>
  <si>
    <t>tt11079456</t>
  </si>
  <si>
    <t>tt1107948</t>
  </si>
  <si>
    <t>tt1107949</t>
  </si>
  <si>
    <t>tt1107950</t>
  </si>
  <si>
    <t>tt11079518</t>
  </si>
  <si>
    <t>tt11079520</t>
  </si>
  <si>
    <t>tt11079522</t>
  </si>
  <si>
    <t>tt11079524</t>
  </si>
  <si>
    <t>tt11079526</t>
  </si>
  <si>
    <t>tt11079530</t>
  </si>
  <si>
    <t>tt11079534</t>
  </si>
  <si>
    <t>tt11079536</t>
  </si>
  <si>
    <t>tt1107953</t>
  </si>
  <si>
    <t>tt11079538</t>
  </si>
  <si>
    <t>tt11079540</t>
  </si>
  <si>
    <t>tt11079546</t>
  </si>
  <si>
    <t>tt11079552</t>
  </si>
  <si>
    <t>tt11079558</t>
  </si>
  <si>
    <t>tt11079570</t>
  </si>
  <si>
    <t>tt11079598</t>
  </si>
  <si>
    <t>tt1107961</t>
  </si>
  <si>
    <t>tt11079622</t>
  </si>
  <si>
    <t>tt11079654</t>
  </si>
  <si>
    <t>tt1107967</t>
  </si>
  <si>
    <t>tt1107968</t>
  </si>
  <si>
    <t>tt11079686</t>
  </si>
  <si>
    <t>tt11079750</t>
  </si>
  <si>
    <t>tt11079754</t>
  </si>
  <si>
    <t>tt11079790</t>
  </si>
  <si>
    <t>tt11079792</t>
  </si>
  <si>
    <t>tt11079804</t>
  </si>
  <si>
    <t>tt11079810</t>
  </si>
  <si>
    <t>tt11079836</t>
  </si>
  <si>
    <t>tt11079844</t>
  </si>
  <si>
    <t>tt11079850</t>
  </si>
  <si>
    <t>tt11079856</t>
  </si>
  <si>
    <t>tt11079876</t>
  </si>
  <si>
    <t>tt11079892</t>
  </si>
  <si>
    <t>tt11079904</t>
  </si>
  <si>
    <t>tt11079916</t>
  </si>
  <si>
    <t>tt1107991</t>
  </si>
  <si>
    <t>tt11079922</t>
  </si>
  <si>
    <t>tt11079926</t>
  </si>
  <si>
    <t>tt11079934</t>
  </si>
  <si>
    <t>tt1107993</t>
  </si>
  <si>
    <t>tt11079940</t>
  </si>
  <si>
    <t>tt11079942</t>
  </si>
  <si>
    <t>tt11079944</t>
  </si>
  <si>
    <t>tt1107994</t>
  </si>
  <si>
    <t>tt11079948</t>
  </si>
  <si>
    <t>tt11079964</t>
  </si>
  <si>
    <t>tt11079978</t>
  </si>
  <si>
    <t>tt11079986</t>
  </si>
  <si>
    <t>tt11079988</t>
  </si>
  <si>
    <t>tt11079990</t>
  </si>
  <si>
    <t>tt11079998</t>
  </si>
  <si>
    <t>tt11080004</t>
  </si>
  <si>
    <t>tt11080024</t>
  </si>
  <si>
    <t>tt11080026</t>
  </si>
  <si>
    <t>tt11080042</t>
  </si>
  <si>
    <t>tt11080062</t>
  </si>
  <si>
    <t>tt11080070</t>
  </si>
  <si>
    <t>tt11080108</t>
  </si>
  <si>
    <t>tt11080142</t>
  </si>
  <si>
    <t>tt11080148</t>
  </si>
  <si>
    <t>tt11080160</t>
  </si>
  <si>
    <t>tt11080162</t>
  </si>
  <si>
    <t>tt11080172</t>
  </si>
  <si>
    <t>tt11080192</t>
  </si>
  <si>
    <t>tt11080198</t>
  </si>
  <si>
    <t>tt1108021</t>
  </si>
  <si>
    <t>tt11080216</t>
  </si>
  <si>
    <t>tt11080228</t>
  </si>
  <si>
    <t>tt1108025</t>
  </si>
  <si>
    <t>tt1108026</t>
  </si>
  <si>
    <t>tt1108027</t>
  </si>
  <si>
    <t>tt11080296</t>
  </si>
  <si>
    <t>tt1108030</t>
  </si>
  <si>
    <t>tt11080304</t>
  </si>
  <si>
    <t>tt1108037</t>
  </si>
  <si>
    <t>tt11080402</t>
  </si>
  <si>
    <t>tt1108040</t>
  </si>
  <si>
    <t>tt11080420</t>
  </si>
  <si>
    <t>tt11080442</t>
  </si>
  <si>
    <t>tt11080472</t>
  </si>
  <si>
    <t>tt11080476</t>
  </si>
  <si>
    <t>tt11080482</t>
  </si>
  <si>
    <t>tt1108048</t>
  </si>
  <si>
    <t>tt11080488</t>
  </si>
  <si>
    <t>tt11080500</t>
  </si>
  <si>
    <t>tt11080502</t>
  </si>
  <si>
    <t>tt11080560</t>
  </si>
  <si>
    <t>tt1108057</t>
  </si>
  <si>
    <t>tt11080580</t>
  </si>
  <si>
    <t>tt11080582</t>
  </si>
  <si>
    <t>tt1108058</t>
  </si>
  <si>
    <t>tt1108059</t>
  </si>
  <si>
    <t>tt11080600</t>
  </si>
  <si>
    <t>tt1108063</t>
  </si>
  <si>
    <t>tt1108065</t>
  </si>
  <si>
    <t>tt11080676</t>
  </si>
  <si>
    <t>tt1108067</t>
  </si>
  <si>
    <t>tt11080716</t>
  </si>
  <si>
    <t>tt11080726</t>
  </si>
  <si>
    <t>tt1108072</t>
  </si>
  <si>
    <t>tt1108076</t>
  </si>
  <si>
    <t>tt1108078</t>
  </si>
  <si>
    <t>tt11080792</t>
  </si>
  <si>
    <t>tt11080806</t>
  </si>
  <si>
    <t>tt1108080</t>
  </si>
  <si>
    <t>tt1108084</t>
  </si>
  <si>
    <t>tt1108085</t>
  </si>
  <si>
    <t>tt1108086</t>
  </si>
  <si>
    <t>tt1108090</t>
  </si>
  <si>
    <t>tt1108091</t>
  </si>
  <si>
    <t>tt11080922</t>
  </si>
  <si>
    <t>tt1108092</t>
  </si>
  <si>
    <t>tt1108094</t>
  </si>
  <si>
    <t>tt11080980</t>
  </si>
  <si>
    <t>tt11081044</t>
  </si>
  <si>
    <t>tt11081050</t>
  </si>
  <si>
    <t>tt11081068</t>
  </si>
  <si>
    <t>tt11081102</t>
  </si>
  <si>
    <t>tt11081206</t>
  </si>
  <si>
    <t>tt11081254</t>
  </si>
  <si>
    <t>tt11081292</t>
  </si>
  <si>
    <t>tt11081744</t>
  </si>
  <si>
    <t>tt11081830</t>
  </si>
  <si>
    <t>tt1108183</t>
  </si>
  <si>
    <t>tt11081878</t>
  </si>
  <si>
    <t>tt1108195</t>
  </si>
  <si>
    <t>tt1108197</t>
  </si>
  <si>
    <t>tt11082024</t>
  </si>
  <si>
    <t>tt11082028</t>
  </si>
  <si>
    <t>tt11082082</t>
  </si>
  <si>
    <t>tt11082096</t>
  </si>
  <si>
    <t>tt1108209</t>
  </si>
  <si>
    <t>tt11082146</t>
  </si>
  <si>
    <t>tt1108215</t>
  </si>
  <si>
    <t>tt1108216</t>
  </si>
  <si>
    <t>tt1108218</t>
  </si>
  <si>
    <t>tt1108219</t>
  </si>
  <si>
    <t>tt11082206</t>
  </si>
  <si>
    <t>tt11082246</t>
  </si>
  <si>
    <t>tt11082248</t>
  </si>
  <si>
    <t>tt11082272</t>
  </si>
  <si>
    <t>tt11082292</t>
  </si>
  <si>
    <t>tt1108235</t>
  </si>
  <si>
    <t>tt11082362</t>
  </si>
  <si>
    <t>tt1108236</t>
  </si>
  <si>
    <t>tt11082368</t>
  </si>
  <si>
    <t>tt1108239</t>
  </si>
  <si>
    <t>tt11082404</t>
  </si>
  <si>
    <t>tt1108240</t>
  </si>
  <si>
    <t>tt11082424</t>
  </si>
  <si>
    <t>tt1108248</t>
  </si>
  <si>
    <t>tt1108249</t>
  </si>
  <si>
    <t>tt1108250</t>
  </si>
  <si>
    <t>tt11082512</t>
  </si>
  <si>
    <t>tt11082568</t>
  </si>
  <si>
    <t>tt11082644</t>
  </si>
  <si>
    <t>tt11082664</t>
  </si>
  <si>
    <t>tt11082718</t>
  </si>
  <si>
    <t>tt11082738</t>
  </si>
  <si>
    <t>tt1108281</t>
  </si>
  <si>
    <t>tt11082876</t>
  </si>
  <si>
    <t>tt11082900</t>
  </si>
  <si>
    <t>tt11082984</t>
  </si>
  <si>
    <t>tt11082988</t>
  </si>
  <si>
    <t>tt1108300</t>
  </si>
  <si>
    <t>tt11083012</t>
  </si>
  <si>
    <t>tt1108301</t>
  </si>
  <si>
    <t>tt1108302</t>
  </si>
  <si>
    <t>tt1108303</t>
  </si>
  <si>
    <t>tt1108304</t>
  </si>
  <si>
    <t>tt1108305</t>
  </si>
  <si>
    <t>tt11083102</t>
  </si>
  <si>
    <t>tt11083192</t>
  </si>
  <si>
    <t>tt11083194</t>
  </si>
  <si>
    <t>tt11083216</t>
  </si>
  <si>
    <t>tt11083244</t>
  </si>
  <si>
    <t>tt11083246</t>
  </si>
  <si>
    <t>tt11083266</t>
  </si>
  <si>
    <t>tt11083284</t>
  </si>
  <si>
    <t>tt11083286</t>
  </si>
  <si>
    <t>tt11083290</t>
  </si>
  <si>
    <t>tt11083292</t>
  </si>
  <si>
    <t>tt11083294</t>
  </si>
  <si>
    <t>tt11083296</t>
  </si>
  <si>
    <t>tt11083300</t>
  </si>
  <si>
    <t>tt11083302</t>
  </si>
  <si>
    <t>tt11083306</t>
  </si>
  <si>
    <t>tt11083312</t>
  </si>
  <si>
    <t>tt1108333</t>
  </si>
  <si>
    <t>tt11083340</t>
  </si>
  <si>
    <t>tt11083384</t>
  </si>
  <si>
    <t>tt11083408</t>
  </si>
  <si>
    <t>tt11083414</t>
  </si>
  <si>
    <t>tt11083416</t>
  </si>
  <si>
    <t>tt11083422</t>
  </si>
  <si>
    <t>tt11083426</t>
  </si>
  <si>
    <t>tt11083428</t>
  </si>
  <si>
    <t>tt11083430</t>
  </si>
  <si>
    <t>tt11083434</t>
  </si>
  <si>
    <t>tt11083436</t>
  </si>
  <si>
    <t>tt11083442</t>
  </si>
  <si>
    <t>tt11083444</t>
  </si>
  <si>
    <t>tt11083450</t>
  </si>
  <si>
    <t>tt11083478</t>
  </si>
  <si>
    <t>tt11083488</t>
  </si>
  <si>
    <t>tt11083528</t>
  </si>
  <si>
    <t>tt11083552</t>
  </si>
  <si>
    <t>tt11083568</t>
  </si>
  <si>
    <t>tt11083572</t>
  </si>
  <si>
    <t>tt11083590</t>
  </si>
  <si>
    <t>tt11083592</t>
  </si>
  <si>
    <t>tt1108360</t>
  </si>
  <si>
    <t>tt11083616</t>
  </si>
  <si>
    <t>tt1108361</t>
  </si>
  <si>
    <t>tt11083618</t>
  </si>
  <si>
    <t>tt11083620</t>
  </si>
  <si>
    <t>tt11083622</t>
  </si>
  <si>
    <t>tt11083626</t>
  </si>
  <si>
    <t>tt1108362</t>
  </si>
  <si>
    <t>tt11083630</t>
  </si>
  <si>
    <t>tt11083632</t>
  </si>
  <si>
    <t>tt11083636</t>
  </si>
  <si>
    <t>tt1108363</t>
  </si>
  <si>
    <t>tt11083638</t>
  </si>
  <si>
    <t>tt11083640</t>
  </si>
  <si>
    <t>tt11083646</t>
  </si>
  <si>
    <t>tt11083648</t>
  </si>
  <si>
    <t>tt11083650</t>
  </si>
  <si>
    <t>tt11083652</t>
  </si>
  <si>
    <t>tt11083654</t>
  </si>
  <si>
    <t>tt11083656</t>
  </si>
  <si>
    <t>tt1108366</t>
  </si>
  <si>
    <t>tt11083672</t>
  </si>
  <si>
    <t>tt11083696</t>
  </si>
  <si>
    <t>tt11083870</t>
  </si>
  <si>
    <t>tt1108392</t>
  </si>
  <si>
    <t>tt1108394</t>
  </si>
  <si>
    <t>tt1108395</t>
  </si>
  <si>
    <t>tt1108396</t>
  </si>
  <si>
    <t>tt11083974</t>
  </si>
  <si>
    <t>tt11084220</t>
  </si>
  <si>
    <t>tt11084380</t>
  </si>
  <si>
    <t>tt11084388</t>
  </si>
  <si>
    <t>tt11084404</t>
  </si>
  <si>
    <t>tt11084432</t>
  </si>
  <si>
    <t>tt11084442</t>
  </si>
  <si>
    <t>tt11084490</t>
  </si>
  <si>
    <t>tt11084506</t>
  </si>
  <si>
    <t>tt11084556</t>
  </si>
  <si>
    <t>tt11084560</t>
  </si>
  <si>
    <t>tt11084564</t>
  </si>
  <si>
    <t>tt11084566</t>
  </si>
  <si>
    <t>tt11084570</t>
  </si>
  <si>
    <t>tt11084572</t>
  </si>
  <si>
    <t>tt11084584</t>
  </si>
  <si>
    <t>tt11084588</t>
  </si>
  <si>
    <t>tt11084614</t>
  </si>
  <si>
    <t>tt11084664</t>
  </si>
  <si>
    <t>tt11084666</t>
  </si>
  <si>
    <t>tt11084672</t>
  </si>
  <si>
    <t>tt11084678</t>
  </si>
  <si>
    <t>tt11084682</t>
  </si>
  <si>
    <t>tt1108469</t>
  </si>
  <si>
    <t>tt11084704</t>
  </si>
  <si>
    <t>tt1108470</t>
  </si>
  <si>
    <t>tt11084718</t>
  </si>
  <si>
    <t>tt11084726</t>
  </si>
  <si>
    <t>tt11084762</t>
  </si>
  <si>
    <t>tt11084764</t>
  </si>
  <si>
    <t>tt11084784</t>
  </si>
  <si>
    <t>tt11084786</t>
  </si>
  <si>
    <t>tt11084808</t>
  </si>
  <si>
    <t>tt11084824</t>
  </si>
  <si>
    <t>tt11084868</t>
  </si>
  <si>
    <t>tt11084876</t>
  </si>
  <si>
    <t>tt11084896</t>
  </si>
  <si>
    <t>tt11084914</t>
  </si>
  <si>
    <t>tt11085008</t>
  </si>
  <si>
    <t>tt11085036</t>
  </si>
  <si>
    <t>tt11085070</t>
  </si>
  <si>
    <t>tt1108512</t>
  </si>
  <si>
    <t>tt11085146</t>
  </si>
  <si>
    <t>tt11085194</t>
  </si>
  <si>
    <t>tt11085230</t>
  </si>
  <si>
    <t>tt11085314</t>
  </si>
  <si>
    <t>tt1108538</t>
  </si>
  <si>
    <t>tt11085386</t>
  </si>
  <si>
    <t>tt1108540</t>
  </si>
  <si>
    <t>tt1108541</t>
  </si>
  <si>
    <t>tt11085478</t>
  </si>
  <si>
    <t>tt1108547</t>
  </si>
  <si>
    <t>tt1108548</t>
  </si>
  <si>
    <t>tt1108549</t>
  </si>
  <si>
    <t>tt1108550</t>
  </si>
  <si>
    <t>tt1108551</t>
  </si>
  <si>
    <t>tt1108552</t>
  </si>
  <si>
    <t>tt1108553</t>
  </si>
  <si>
    <t>tt11085550</t>
  </si>
  <si>
    <t>tt1108557</t>
  </si>
  <si>
    <t>tt11085622</t>
  </si>
  <si>
    <t>tt11085686</t>
  </si>
  <si>
    <t>tt1108568</t>
  </si>
  <si>
    <t>tt11085696</t>
  </si>
  <si>
    <t>tt1108569</t>
  </si>
  <si>
    <t>tt11085704</t>
  </si>
  <si>
    <t>tt11085706</t>
  </si>
  <si>
    <t>tt11085708</t>
  </si>
  <si>
    <t>tt11085712</t>
  </si>
  <si>
    <t>tt11085716</t>
  </si>
  <si>
    <t>tt11085736</t>
  </si>
  <si>
    <t>tt11085742</t>
  </si>
  <si>
    <t>tt1108583</t>
  </si>
  <si>
    <t>tt11085842</t>
  </si>
  <si>
    <t>tt1108584</t>
  </si>
  <si>
    <t>tt1108585</t>
  </si>
  <si>
    <t>tt11085876</t>
  </si>
  <si>
    <t>tt1108587</t>
  </si>
  <si>
    <t>tt11085890</t>
  </si>
  <si>
    <t>tt11085910</t>
  </si>
  <si>
    <t>tt11085914</t>
  </si>
  <si>
    <t>tt1108591</t>
  </si>
  <si>
    <t>tt11085930</t>
  </si>
  <si>
    <t>tt11085978</t>
  </si>
  <si>
    <t>tt1108599</t>
  </si>
  <si>
    <t>tt11086004</t>
  </si>
  <si>
    <t>tt1108600</t>
  </si>
  <si>
    <t>tt1108601</t>
  </si>
  <si>
    <t>tt11086026</t>
  </si>
  <si>
    <t>tt1108602</t>
  </si>
  <si>
    <t>tt11086106</t>
  </si>
  <si>
    <t>tt11086128</t>
  </si>
  <si>
    <t>tt11086182</t>
  </si>
  <si>
    <t>tt1108620</t>
  </si>
  <si>
    <t>tt1108621</t>
  </si>
  <si>
    <t>tt1108623</t>
  </si>
  <si>
    <t>tt11086254</t>
  </si>
  <si>
    <t>tt1108625</t>
  </si>
  <si>
    <t>tt11086266</t>
  </si>
  <si>
    <t>tt11086286</t>
  </si>
  <si>
    <t>tt11086364</t>
  </si>
  <si>
    <t>tt11086366</t>
  </si>
  <si>
    <t>tt11086368</t>
  </si>
  <si>
    <t>tt11086370</t>
  </si>
  <si>
    <t>tt1108639</t>
  </si>
  <si>
    <t>tt11086434</t>
  </si>
  <si>
    <t>tt11086438</t>
  </si>
  <si>
    <t>tt11086440</t>
  </si>
  <si>
    <t>tt11086442</t>
  </si>
  <si>
    <t>tt11086444</t>
  </si>
  <si>
    <t>tt11086462</t>
  </si>
  <si>
    <t>tt11086478</t>
  </si>
  <si>
    <t>tt11086496</t>
  </si>
  <si>
    <t>tt11086510</t>
  </si>
  <si>
    <t>tt11086600</t>
  </si>
  <si>
    <t>tt11086616</t>
  </si>
  <si>
    <t>tt1108666</t>
  </si>
  <si>
    <t>tt11086672</t>
  </si>
  <si>
    <t>tt11086748</t>
  </si>
  <si>
    <t>tt11086864</t>
  </si>
  <si>
    <t>tt11086870</t>
  </si>
  <si>
    <t>tt11086884</t>
  </si>
  <si>
    <t>tt11086894</t>
  </si>
  <si>
    <t>tt11086898</t>
  </si>
  <si>
    <t>tt11086900</t>
  </si>
  <si>
    <t>tt1108691</t>
  </si>
  <si>
    <t>tt11086942</t>
  </si>
  <si>
    <t>tt1108694</t>
  </si>
  <si>
    <t>tt11086966</t>
  </si>
  <si>
    <t>tt11087018</t>
  </si>
  <si>
    <t>tt1108723</t>
  </si>
  <si>
    <t>tt1108731</t>
  </si>
  <si>
    <t>tt11087326</t>
  </si>
  <si>
    <t>tt11087338</t>
  </si>
  <si>
    <t>tt1108735</t>
  </si>
  <si>
    <t>tt1108736</t>
  </si>
  <si>
    <t>tt1108737</t>
  </si>
  <si>
    <t>tt1108738</t>
  </si>
  <si>
    <t>tt1108739</t>
  </si>
  <si>
    <t>tt1108740</t>
  </si>
  <si>
    <t>tt1108741</t>
  </si>
  <si>
    <t>tt1108742</t>
  </si>
  <si>
    <t>tt1108743</t>
  </si>
  <si>
    <t>tt1108744</t>
  </si>
  <si>
    <t>tt1108745</t>
  </si>
  <si>
    <t>tt1108746</t>
  </si>
  <si>
    <t>tt1108747</t>
  </si>
  <si>
    <t>tt1108748</t>
  </si>
  <si>
    <t>tt1108749</t>
  </si>
  <si>
    <t>tt1108750</t>
  </si>
  <si>
    <t>tt1108751</t>
  </si>
  <si>
    <t>tt1108752</t>
  </si>
  <si>
    <t>tt1108753</t>
  </si>
  <si>
    <t>tt1108754</t>
  </si>
  <si>
    <t>tt1108755</t>
  </si>
  <si>
    <t>tt1108756</t>
  </si>
  <si>
    <t>tt1108757</t>
  </si>
  <si>
    <t>tt1108758</t>
  </si>
  <si>
    <t>tt1108759</t>
  </si>
  <si>
    <t>tt1108760</t>
  </si>
  <si>
    <t>tt1108761</t>
  </si>
  <si>
    <t>tt1108762</t>
  </si>
  <si>
    <t>tt1108763</t>
  </si>
  <si>
    <t>tt1108764</t>
  </si>
  <si>
    <t>tt1108765</t>
  </si>
  <si>
    <t>tt1108766</t>
  </si>
  <si>
    <t>tt1108767</t>
  </si>
  <si>
    <t>tt1108768</t>
  </si>
  <si>
    <t>tt1108769</t>
  </si>
  <si>
    <t>tt1108770</t>
  </si>
  <si>
    <t>tt1108771</t>
  </si>
  <si>
    <t>tt1108772</t>
  </si>
  <si>
    <t>tt1108773</t>
  </si>
  <si>
    <t>tt1108774</t>
  </si>
  <si>
    <t>tt1108775</t>
  </si>
  <si>
    <t>tt1108776</t>
  </si>
  <si>
    <t>tt1108777</t>
  </si>
  <si>
    <t>tt1108778</t>
  </si>
  <si>
    <t>tt1108779</t>
  </si>
  <si>
    <t>tt1108780</t>
  </si>
  <si>
    <t>tt1108781</t>
  </si>
  <si>
    <t>tt1108782</t>
  </si>
  <si>
    <t>tt1108783</t>
  </si>
  <si>
    <t>tt1108784</t>
  </si>
  <si>
    <t>tt1108793</t>
  </si>
  <si>
    <t>tt1108794</t>
  </si>
  <si>
    <t>tt1108795</t>
  </si>
  <si>
    <t>tt11087960</t>
  </si>
  <si>
    <t>tt1108796</t>
  </si>
  <si>
    <t>tt11087966</t>
  </si>
  <si>
    <t>tt11087968</t>
  </si>
  <si>
    <t>tt1108797</t>
  </si>
  <si>
    <t>tt11087986</t>
  </si>
  <si>
    <t>tt1108798</t>
  </si>
  <si>
    <t>tt11088000</t>
  </si>
  <si>
    <t>tt11088012</t>
  </si>
  <si>
    <t>tt11088014</t>
  </si>
  <si>
    <t>tt11088022</t>
  </si>
  <si>
    <t>tt11088028</t>
  </si>
  <si>
    <t>tt11088030</t>
  </si>
  <si>
    <t>tt1108804</t>
  </si>
  <si>
    <t>tt1108805</t>
  </si>
  <si>
    <t>tt11088134</t>
  </si>
  <si>
    <t>tt11088136</t>
  </si>
  <si>
    <t>tt11088138</t>
  </si>
  <si>
    <t>tt11088140</t>
  </si>
  <si>
    <t>tt11088144</t>
  </si>
  <si>
    <t>tt1108814</t>
  </si>
  <si>
    <t>tt11088150</t>
  </si>
  <si>
    <t>tt11088196</t>
  </si>
  <si>
    <t>tt11088226</t>
  </si>
  <si>
    <t>tt11088242</t>
  </si>
  <si>
    <t>tt1108827</t>
  </si>
  <si>
    <t>tt1108828</t>
  </si>
  <si>
    <t>tt1108830</t>
  </si>
  <si>
    <t>tt1108831</t>
  </si>
  <si>
    <t>tt1108832</t>
  </si>
  <si>
    <t>tt1108835</t>
  </si>
  <si>
    <t>tt1108836</t>
  </si>
  <si>
    <t>tt1108838</t>
  </si>
  <si>
    <t>tt11088390</t>
  </si>
  <si>
    <t>tt1108840</t>
  </si>
  <si>
    <t>tt1108842</t>
  </si>
  <si>
    <t>tt1108845</t>
  </si>
  <si>
    <t>tt11088488</t>
  </si>
  <si>
    <t>tt1108849</t>
  </si>
  <si>
    <t>tt1108850</t>
  </si>
  <si>
    <t>tt1108851</t>
  </si>
  <si>
    <t>tt1108852</t>
  </si>
  <si>
    <t>tt1108854</t>
  </si>
  <si>
    <t>tt1108855</t>
  </si>
  <si>
    <t>tt11088576</t>
  </si>
  <si>
    <t>tt1108859</t>
  </si>
  <si>
    <t>tt1108860</t>
  </si>
  <si>
    <t>tt1108861</t>
  </si>
  <si>
    <t>tt1108862</t>
  </si>
  <si>
    <t>tt1108865</t>
  </si>
  <si>
    <t>tt1108866</t>
  </si>
  <si>
    <t>tt1108867</t>
  </si>
  <si>
    <t>tt1108869</t>
  </si>
  <si>
    <t>tt1108870</t>
  </si>
  <si>
    <t>tt1108871</t>
  </si>
  <si>
    <t>tt1108872</t>
  </si>
  <si>
    <t>tt1108873</t>
  </si>
  <si>
    <t>tt1108875</t>
  </si>
  <si>
    <t>tt11088826</t>
  </si>
  <si>
    <t>tt1108889</t>
  </si>
  <si>
    <t>tt1108890</t>
  </si>
  <si>
    <t>tt1108891</t>
  </si>
  <si>
    <t>tt1108892</t>
  </si>
  <si>
    <t>tt11088928</t>
  </si>
  <si>
    <t>tt1108893</t>
  </si>
  <si>
    <t>tt11088944</t>
  </si>
  <si>
    <t>tt1108894</t>
  </si>
  <si>
    <t>tt1108895</t>
  </si>
  <si>
    <t>tt11088962</t>
  </si>
  <si>
    <t>tt1108896</t>
  </si>
  <si>
    <t>tt1108897</t>
  </si>
  <si>
    <t>tt11088982</t>
  </si>
  <si>
    <t>tt1108903</t>
  </si>
  <si>
    <t>tt1108904</t>
  </si>
  <si>
    <t>tt1108905</t>
  </si>
  <si>
    <t>tt11089156</t>
  </si>
  <si>
    <t>tt11089196</t>
  </si>
  <si>
    <t>tt11089280</t>
  </si>
  <si>
    <t>tt11089316</t>
  </si>
  <si>
    <t>tt1108935</t>
  </si>
  <si>
    <t>tt11089362</t>
  </si>
  <si>
    <t>tt1108936</t>
  </si>
  <si>
    <t>tt11089416</t>
  </si>
  <si>
    <t>tt11089418</t>
  </si>
  <si>
    <t>tt11089426</t>
  </si>
  <si>
    <t>tt11089460</t>
  </si>
  <si>
    <t>tt11089464</t>
  </si>
  <si>
    <t>tt11089466</t>
  </si>
  <si>
    <t>tt1108948</t>
  </si>
  <si>
    <t>tt11089496</t>
  </si>
  <si>
    <t>tt11089522</t>
  </si>
  <si>
    <t>tt11089528</t>
  </si>
  <si>
    <t>tt11089530</t>
  </si>
  <si>
    <t>tt11089534</t>
  </si>
  <si>
    <t>tt1108953</t>
  </si>
  <si>
    <t>tt11089536</t>
  </si>
  <si>
    <t>tt11089542</t>
  </si>
  <si>
    <t>tt11089544</t>
  </si>
  <si>
    <t>tt1108954</t>
  </si>
  <si>
    <t>tt11089546</t>
  </si>
  <si>
    <t>tt11089550</t>
  </si>
  <si>
    <t>tt11089552</t>
  </si>
  <si>
    <t>tt1108955</t>
  </si>
  <si>
    <t>tt11089558</t>
  </si>
  <si>
    <t>tt11089562</t>
  </si>
  <si>
    <t>tt11089564</t>
  </si>
  <si>
    <t>tt11089568</t>
  </si>
  <si>
    <t>tt11089570</t>
  </si>
  <si>
    <t>tt11089572</t>
  </si>
  <si>
    <t>tt11089574</t>
  </si>
  <si>
    <t>tt1108957</t>
  </si>
  <si>
    <t>tt11089578</t>
  </si>
  <si>
    <t>tt11089582</t>
  </si>
  <si>
    <t>tt11089584</t>
  </si>
  <si>
    <t>tt11089586</t>
  </si>
  <si>
    <t>tt11089588</t>
  </si>
  <si>
    <t>tt11089592</t>
  </si>
  <si>
    <t>tt11089614</t>
  </si>
  <si>
    <t>tt11089638</t>
  </si>
  <si>
    <t>tt11089658</t>
  </si>
  <si>
    <t>tt11089720</t>
  </si>
  <si>
    <t>tt11089782</t>
  </si>
  <si>
    <t>tt11089790</t>
  </si>
  <si>
    <t>tt11089800</t>
  </si>
  <si>
    <t>tt1108982</t>
  </si>
  <si>
    <t>tt11089884</t>
  </si>
  <si>
    <t>tt11089906</t>
  </si>
  <si>
    <t>tt1108991</t>
  </si>
  <si>
    <t>tt11089928</t>
  </si>
  <si>
    <t>tt11090002</t>
  </si>
  <si>
    <t>tt11090006</t>
  </si>
  <si>
    <t>tt11090008</t>
  </si>
  <si>
    <t>tt11090056</t>
  </si>
  <si>
    <t>tt11090060</t>
  </si>
  <si>
    <t>tt1109006</t>
  </si>
  <si>
    <t>tt11090102</t>
  </si>
  <si>
    <t>tt11090108</t>
  </si>
  <si>
    <t>tt11090112</t>
  </si>
  <si>
    <t>tt11090114</t>
  </si>
  <si>
    <t>tt1109011</t>
  </si>
  <si>
    <t>tt11090136</t>
  </si>
  <si>
    <t>tt1109017</t>
  </si>
  <si>
    <t>tt11090178</t>
  </si>
  <si>
    <t>tt11090180</t>
  </si>
  <si>
    <t>tt11090182</t>
  </si>
  <si>
    <t>tt11090186</t>
  </si>
  <si>
    <t>tt1109018</t>
  </si>
  <si>
    <t>tt11090194</t>
  </si>
  <si>
    <t>tt1109019</t>
  </si>
  <si>
    <t>tt11090202</t>
  </si>
  <si>
    <t>tt11090204</t>
  </si>
  <si>
    <t>tt1109020</t>
  </si>
  <si>
    <t>tt11090210</t>
  </si>
  <si>
    <t>tt11090212</t>
  </si>
  <si>
    <t>tt1109021</t>
  </si>
  <si>
    <t>tt11090230</t>
  </si>
  <si>
    <t>tt1109028</t>
  </si>
  <si>
    <t>tt11090290</t>
  </si>
  <si>
    <t>tt11090292</t>
  </si>
  <si>
    <t>tt1109029</t>
  </si>
  <si>
    <t>tt11090306</t>
  </si>
  <si>
    <t>tt1109030</t>
  </si>
  <si>
    <t>tt11090314</t>
  </si>
  <si>
    <t>tt1109031</t>
  </si>
  <si>
    <t>tt11090436</t>
  </si>
  <si>
    <t>tt11090458</t>
  </si>
  <si>
    <t>tt11090482</t>
  </si>
  <si>
    <t>tt11090498</t>
  </si>
  <si>
    <t>tt11090500</t>
  </si>
  <si>
    <t>tt11090502</t>
  </si>
  <si>
    <t>tt11090504</t>
  </si>
  <si>
    <t>tt11090532</t>
  </si>
  <si>
    <t>tt11090540</t>
  </si>
  <si>
    <t>tt1109056</t>
  </si>
  <si>
    <t>tt11090568</t>
  </si>
  <si>
    <t>tt1109057</t>
  </si>
  <si>
    <t>tt11090578</t>
  </si>
  <si>
    <t>tt1109058</t>
  </si>
  <si>
    <t>tt1109059</t>
  </si>
  <si>
    <t>tt11090598</t>
  </si>
  <si>
    <t>tt11090604</t>
  </si>
  <si>
    <t>tt11090610</t>
  </si>
  <si>
    <t>tt11090614</t>
  </si>
  <si>
    <t>tt11090690</t>
  </si>
  <si>
    <t>tt11090692</t>
  </si>
  <si>
    <t>tt11090720</t>
  </si>
  <si>
    <t>tt11090728</t>
  </si>
  <si>
    <t>tt11090758</t>
  </si>
  <si>
    <t>tt11090806</t>
  </si>
  <si>
    <t>tt11090828</t>
  </si>
  <si>
    <t>tt11090830</t>
  </si>
  <si>
    <t>tt11090894</t>
  </si>
  <si>
    <t>tt11090896</t>
  </si>
  <si>
    <t>tt11090898</t>
  </si>
  <si>
    <t>tt11090962</t>
  </si>
  <si>
    <t>tt11090980</t>
  </si>
  <si>
    <t>tt11090982</t>
  </si>
  <si>
    <t>tt11090984</t>
  </si>
  <si>
    <t>tt11090986</t>
  </si>
  <si>
    <t>tt11090996</t>
  </si>
  <si>
    <t>tt11091070</t>
  </si>
  <si>
    <t>tt11091128</t>
  </si>
  <si>
    <t>tt11091198</t>
  </si>
  <si>
    <t>tt11091246</t>
  </si>
  <si>
    <t>tt1109124</t>
  </si>
  <si>
    <t>tt1109125</t>
  </si>
  <si>
    <t>tt1109128</t>
  </si>
  <si>
    <t>tt11091294</t>
  </si>
  <si>
    <t>tt11091296</t>
  </si>
  <si>
    <t>tt1109130</t>
  </si>
  <si>
    <t>tt1109131</t>
  </si>
  <si>
    <t>tt1109132</t>
  </si>
  <si>
    <t>tt1109133</t>
  </si>
  <si>
    <t>tt11091348</t>
  </si>
  <si>
    <t>tt1109135</t>
  </si>
  <si>
    <t>tt1109137</t>
  </si>
  <si>
    <t>tt11091394</t>
  </si>
  <si>
    <t>tt1109145</t>
  </si>
  <si>
    <t>tt1109146</t>
  </si>
  <si>
    <t>tt1109147</t>
  </si>
  <si>
    <t>tt11091480</t>
  </si>
  <si>
    <t>tt11091482</t>
  </si>
  <si>
    <t>tt1109148</t>
  </si>
  <si>
    <t>tt11091504</t>
  </si>
  <si>
    <t>tt11091508</t>
  </si>
  <si>
    <t>tt11091524</t>
  </si>
  <si>
    <t>tt11091530</t>
  </si>
  <si>
    <t>tt11091572</t>
  </si>
  <si>
    <t>tt1109159</t>
  </si>
  <si>
    <t>tt1109160</t>
  </si>
  <si>
    <t>tt1109161</t>
  </si>
  <si>
    <t>tt1109162</t>
  </si>
  <si>
    <t>tt11091632</t>
  </si>
  <si>
    <t>tt11091634</t>
  </si>
  <si>
    <t>tt1109163</t>
  </si>
  <si>
    <t>tt11091644</t>
  </si>
  <si>
    <t>tt11091658</t>
  </si>
  <si>
    <t>tt11091664</t>
  </si>
  <si>
    <t>tt11091676</t>
  </si>
  <si>
    <t>tt11091680</t>
  </si>
  <si>
    <t>tt11091696</t>
  </si>
  <si>
    <t>tt11091714</t>
  </si>
  <si>
    <t>tt11091724</t>
  </si>
  <si>
    <t>tt1109174</t>
  </si>
  <si>
    <t>tt11091758</t>
  </si>
  <si>
    <t>tt11091776</t>
  </si>
  <si>
    <t>tt11091790</t>
  </si>
  <si>
    <t>tt11091796</t>
  </si>
  <si>
    <t>tt11091858</t>
  </si>
  <si>
    <t>tt11091860</t>
  </si>
  <si>
    <t>tt11091878</t>
  </si>
  <si>
    <t>tt11091884</t>
  </si>
  <si>
    <t>tt11091950</t>
  </si>
  <si>
    <t>tt11091956</t>
  </si>
  <si>
    <t>tt11091964</t>
  </si>
  <si>
    <t>tt11091976</t>
  </si>
  <si>
    <t>tt11091988</t>
  </si>
  <si>
    <t>tt11091990</t>
  </si>
  <si>
    <t>tt11091994</t>
  </si>
  <si>
    <t>tt11092026</t>
  </si>
  <si>
    <t>tt1109205</t>
  </si>
  <si>
    <t>tt11092060</t>
  </si>
  <si>
    <t>tt1109207</t>
  </si>
  <si>
    <t>tt11092082</t>
  </si>
  <si>
    <t>tt11092086</t>
  </si>
  <si>
    <t>tt11092104</t>
  </si>
  <si>
    <t>tt11092114</t>
  </si>
  <si>
    <t>tt11092142</t>
  </si>
  <si>
    <t>tt11092156</t>
  </si>
  <si>
    <t>tt11092170</t>
  </si>
  <si>
    <t>tt11092214</t>
  </si>
  <si>
    <t>tt11092252</t>
  </si>
  <si>
    <t>tt11092258</t>
  </si>
  <si>
    <t>tt11092264</t>
  </si>
  <si>
    <t>tt1109231</t>
  </si>
  <si>
    <t>tt1109232</t>
  </si>
  <si>
    <t>tt11092394</t>
  </si>
  <si>
    <t>tt11092396</t>
  </si>
  <si>
    <t>tt11092418</t>
  </si>
  <si>
    <t>tt11092420</t>
  </si>
  <si>
    <t>tt11092422</t>
  </si>
  <si>
    <t>tt11092426</t>
  </si>
  <si>
    <t>tt11092428</t>
  </si>
  <si>
    <t>tt11092430</t>
  </si>
  <si>
    <t>tt11092434</t>
  </si>
  <si>
    <t>tt11092436</t>
  </si>
  <si>
    <t>tt11092438</t>
  </si>
  <si>
    <t>tt11092440</t>
  </si>
  <si>
    <t>tt11092442</t>
  </si>
  <si>
    <t>tt11092444</t>
  </si>
  <si>
    <t>tt11092468</t>
  </si>
  <si>
    <t>tt11092482</t>
  </si>
  <si>
    <t>tt11092500</t>
  </si>
  <si>
    <t>tt1109251</t>
  </si>
  <si>
    <t>tt11092516</t>
  </si>
  <si>
    <t>tt1109252</t>
  </si>
  <si>
    <t>tt1109253</t>
  </si>
  <si>
    <t>tt1109254</t>
  </si>
  <si>
    <t>tt11092546</t>
  </si>
  <si>
    <t>tt11092548</t>
  </si>
  <si>
    <t>tt11092550</t>
  </si>
  <si>
    <t>tt11092554</t>
  </si>
  <si>
    <t>tt1109255</t>
  </si>
  <si>
    <t>tt11092556</t>
  </si>
  <si>
    <t>tt1109256</t>
  </si>
  <si>
    <t>tt11092572</t>
  </si>
  <si>
    <t>tt1109257</t>
  </si>
  <si>
    <t>tt11092582</t>
  </si>
  <si>
    <t>tt1109258</t>
  </si>
  <si>
    <t>tt11092594</t>
  </si>
  <si>
    <t>tt1109260</t>
  </si>
  <si>
    <t>tt1109261</t>
  </si>
  <si>
    <t>tt1109262</t>
  </si>
  <si>
    <t>tt11092676</t>
  </si>
  <si>
    <t>tt11092696</t>
  </si>
  <si>
    <t>tt1109269</t>
  </si>
  <si>
    <t>tt1109270</t>
  </si>
  <si>
    <t>tt1109271</t>
  </si>
  <si>
    <t>tt1109272</t>
  </si>
  <si>
    <t>tt1109273</t>
  </si>
  <si>
    <t>tt1109274</t>
  </si>
  <si>
    <t>tt1109275</t>
  </si>
  <si>
    <t>tt1109276</t>
  </si>
  <si>
    <t>tt11092776</t>
  </si>
  <si>
    <t>tt1109277</t>
  </si>
  <si>
    <t>tt1109278</t>
  </si>
  <si>
    <t>tt1109279</t>
  </si>
  <si>
    <t>tt11092806</t>
  </si>
  <si>
    <t>tt1109280</t>
  </si>
  <si>
    <t>tt11092816</t>
  </si>
  <si>
    <t>tt1109281</t>
  </si>
  <si>
    <t>tt1109282</t>
  </si>
  <si>
    <t>tt1109283</t>
  </si>
  <si>
    <t>tt1109284</t>
  </si>
  <si>
    <t>tt1109285</t>
  </si>
  <si>
    <t>tt1109286</t>
  </si>
  <si>
    <t>tt11092934</t>
  </si>
  <si>
    <t>tt1109295</t>
  </si>
  <si>
    <t>tt11092960</t>
  </si>
  <si>
    <t>tt1109296</t>
  </si>
  <si>
    <t>tt1109297</t>
  </si>
  <si>
    <t>tt1109298</t>
  </si>
  <si>
    <t>tt1109299</t>
  </si>
  <si>
    <t>tt1109301</t>
  </si>
  <si>
    <t>tt1109302</t>
  </si>
  <si>
    <t>tt1109303</t>
  </si>
  <si>
    <t>tt1109304</t>
  </si>
  <si>
    <t>tt1109305</t>
  </si>
  <si>
    <t>tt1109306</t>
  </si>
  <si>
    <t>tt1109307</t>
  </si>
  <si>
    <t>tt1109308</t>
  </si>
  <si>
    <t>tt1109309</t>
  </si>
  <si>
    <t>tt1109310</t>
  </si>
  <si>
    <t>tt1109311</t>
  </si>
  <si>
    <t>tt1109312</t>
  </si>
  <si>
    <t>tt11093134</t>
  </si>
  <si>
    <t>tt1109313</t>
  </si>
  <si>
    <t>tt1109314</t>
  </si>
  <si>
    <t>tt1109315</t>
  </si>
  <si>
    <t>tt1109316</t>
  </si>
  <si>
    <t>tt1109317</t>
  </si>
  <si>
    <t>tt1109318</t>
  </si>
  <si>
    <t>tt11093196</t>
  </si>
  <si>
    <t>tt1109319</t>
  </si>
  <si>
    <t>tt1109320</t>
  </si>
  <si>
    <t>tt1109321</t>
  </si>
  <si>
    <t>tt1109322</t>
  </si>
  <si>
    <t>tt11093228</t>
  </si>
  <si>
    <t>tt1109323</t>
  </si>
  <si>
    <t>tt1109324</t>
  </si>
  <si>
    <t>tt1109325</t>
  </si>
  <si>
    <t>tt11093266</t>
  </si>
  <si>
    <t>tt1109326</t>
  </si>
  <si>
    <t>tt1109327</t>
  </si>
  <si>
    <t>tt1109328</t>
  </si>
  <si>
    <t>tt1109329</t>
  </si>
  <si>
    <t>tt1109330</t>
  </si>
  <si>
    <t>tt11093346</t>
  </si>
  <si>
    <t>tt11093396</t>
  </si>
  <si>
    <t>tt1109347</t>
  </si>
  <si>
    <t>tt1109348</t>
  </si>
  <si>
    <t>tt1109349</t>
  </si>
  <si>
    <t>tt1109350</t>
  </si>
  <si>
    <t>tt1109351</t>
  </si>
  <si>
    <t>tt1109352</t>
  </si>
  <si>
    <t>tt1109353</t>
  </si>
  <si>
    <t>tt1109354</t>
  </si>
  <si>
    <t>tt1109355</t>
  </si>
  <si>
    <t>tt1109356</t>
  </si>
  <si>
    <t>tt1109357</t>
  </si>
  <si>
    <t>tt1109358</t>
  </si>
  <si>
    <t>tt1109359</t>
  </si>
  <si>
    <t>tt1109360</t>
  </si>
  <si>
    <t>tt1109361</t>
  </si>
  <si>
    <t>tt1109362</t>
  </si>
  <si>
    <t>tt1109363</t>
  </si>
  <si>
    <t>tt11093682</t>
  </si>
  <si>
    <t>tt11093718</t>
  </si>
  <si>
    <t>tt11093754</t>
  </si>
  <si>
    <t>tt1109379</t>
  </si>
  <si>
    <t>tt11093810</t>
  </si>
  <si>
    <t>tt1109381</t>
  </si>
  <si>
    <t>tt1109385</t>
  </si>
  <si>
    <t>tt1109386</t>
  </si>
  <si>
    <t>tt1109388</t>
  </si>
  <si>
    <t>tt11093922</t>
  </si>
  <si>
    <t>tt11093934</t>
  </si>
  <si>
    <t>tt11093950</t>
  </si>
  <si>
    <t>tt11094030</t>
  </si>
  <si>
    <t>tt11094064</t>
  </si>
  <si>
    <t>tt1109408</t>
  </si>
  <si>
    <t>tt11094094</t>
  </si>
  <si>
    <t>tt11094134</t>
  </si>
  <si>
    <t>tt1109413</t>
  </si>
  <si>
    <t>tt11094154</t>
  </si>
  <si>
    <t>tt1109421</t>
  </si>
  <si>
    <t>tt1109435</t>
  </si>
  <si>
    <t>tt1109437</t>
  </si>
  <si>
    <t>tt11094420</t>
  </si>
  <si>
    <t>tt1109444</t>
  </si>
  <si>
    <t>tt1109445</t>
  </si>
  <si>
    <t>tt1109446</t>
  </si>
  <si>
    <t>tt11094480</t>
  </si>
  <si>
    <t>tt11094520</t>
  </si>
  <si>
    <t>tt11094526</t>
  </si>
  <si>
    <t>tt11094566</t>
  </si>
  <si>
    <t>tt1109467</t>
  </si>
  <si>
    <t>tt11094740</t>
  </si>
  <si>
    <t>tt1109477</t>
  </si>
  <si>
    <t>tt1109478</t>
  </si>
  <si>
    <t>tt11094812</t>
  </si>
  <si>
    <t>tt1109481</t>
  </si>
  <si>
    <t>tt1109482</t>
  </si>
  <si>
    <t>tt1109486</t>
  </si>
  <si>
    <t>tt1109488</t>
  </si>
  <si>
    <t>tt1109489</t>
  </si>
  <si>
    <t>tt1109493</t>
  </si>
  <si>
    <t>tt1109494</t>
  </si>
  <si>
    <t>tt1109499</t>
  </si>
  <si>
    <t>tt11095012</t>
  </si>
  <si>
    <t>tt1109506</t>
  </si>
  <si>
    <t>tt11095120</t>
  </si>
  <si>
    <t>tt11095130</t>
  </si>
  <si>
    <t>tt1109513</t>
  </si>
  <si>
    <t>tt11095164</t>
  </si>
  <si>
    <t>tt11095190</t>
  </si>
  <si>
    <t>tt11095198</t>
  </si>
  <si>
    <t>tt11095204</t>
  </si>
  <si>
    <t>tt1109520</t>
  </si>
  <si>
    <t>tt11095208</t>
  </si>
  <si>
    <t>tt11095216</t>
  </si>
  <si>
    <t>tt11095222</t>
  </si>
  <si>
    <t>tt1109523</t>
  </si>
  <si>
    <t>tt11095238</t>
  </si>
  <si>
    <t>tt11095240</t>
  </si>
  <si>
    <t>tt1109524</t>
  </si>
  <si>
    <t>tt11095248</t>
  </si>
  <si>
    <t>tt11095258</t>
  </si>
  <si>
    <t>tt11095278</t>
  </si>
  <si>
    <t>tt11095310</t>
  </si>
  <si>
    <t>tt11095320</t>
  </si>
  <si>
    <t>tt11095336</t>
  </si>
  <si>
    <t>tt11095342</t>
  </si>
  <si>
    <t>tt11095350</t>
  </si>
  <si>
    <t>tt11095352</t>
  </si>
  <si>
    <t>tt11095356</t>
  </si>
  <si>
    <t>tt11095366</t>
  </si>
  <si>
    <t>tt1109536</t>
  </si>
  <si>
    <t>tt11095370</t>
  </si>
  <si>
    <t>tt11095386</t>
  </si>
  <si>
    <t>tt11095390</t>
  </si>
  <si>
    <t>tt11095394</t>
  </si>
  <si>
    <t>tt11095396</t>
  </si>
  <si>
    <t>tt1109544</t>
  </si>
  <si>
    <t>tt1109545</t>
  </si>
  <si>
    <t>tt11095458</t>
  </si>
  <si>
    <t>tt1109546</t>
  </si>
  <si>
    <t>tt11095468</t>
  </si>
  <si>
    <t>tt11095476</t>
  </si>
  <si>
    <t>tt11095486</t>
  </si>
  <si>
    <t>tt11095504</t>
  </si>
  <si>
    <t>tt11095514</t>
  </si>
  <si>
    <t>tt11095516</t>
  </si>
  <si>
    <t>tt11095526</t>
  </si>
  <si>
    <t>tt11095532</t>
  </si>
  <si>
    <t>tt11095534</t>
  </si>
  <si>
    <t>tt1109553</t>
  </si>
  <si>
    <t>tt11095538</t>
  </si>
  <si>
    <t>tt11095542</t>
  </si>
  <si>
    <t>tt1109554</t>
  </si>
  <si>
    <t>tt11095558</t>
  </si>
  <si>
    <t>tt11095560</t>
  </si>
  <si>
    <t>tt11095564</t>
  </si>
  <si>
    <t>tt11095570</t>
  </si>
  <si>
    <t>tt11095572</t>
  </si>
  <si>
    <t>tt11095594</t>
  </si>
  <si>
    <t>tt11095606</t>
  </si>
  <si>
    <t>tt11095622</t>
  </si>
  <si>
    <t>tt1109562</t>
  </si>
  <si>
    <t>tt1109563</t>
  </si>
  <si>
    <t>tt11095642</t>
  </si>
  <si>
    <t>tt1109564</t>
  </si>
  <si>
    <t>tt11095698</t>
  </si>
  <si>
    <t>tt11095708</t>
  </si>
  <si>
    <t>tt1109571</t>
  </si>
  <si>
    <t>tt11095718</t>
  </si>
  <si>
    <t>tt1109572</t>
  </si>
  <si>
    <t>tt11095736</t>
  </si>
  <si>
    <t>tt11095742</t>
  </si>
  <si>
    <t>tt1109574</t>
  </si>
  <si>
    <t>tt11095758</t>
  </si>
  <si>
    <t>tt11095808</t>
  </si>
  <si>
    <t>tt11095810</t>
  </si>
  <si>
    <t>tt1109582</t>
  </si>
  <si>
    <t>tt11095828</t>
  </si>
  <si>
    <t>tt11095830</t>
  </si>
  <si>
    <t>tt1109583</t>
  </si>
  <si>
    <t>tt1109584</t>
  </si>
  <si>
    <t>tt11095860</t>
  </si>
  <si>
    <t>tt1109587</t>
  </si>
  <si>
    <t>tt11095908</t>
  </si>
  <si>
    <t>tt11095910</t>
  </si>
  <si>
    <t>tt11095912</t>
  </si>
  <si>
    <t>tt1109591</t>
  </si>
  <si>
    <t>tt11095940</t>
  </si>
  <si>
    <t>tt1109594</t>
  </si>
  <si>
    <t>tt11095956</t>
  </si>
  <si>
    <t>tt11095976</t>
  </si>
  <si>
    <t>tt1109598</t>
  </si>
  <si>
    <t>tt1109600</t>
  </si>
  <si>
    <t>tt11096042</t>
  </si>
  <si>
    <t>tt11096050</t>
  </si>
  <si>
    <t>tt1109605</t>
  </si>
  <si>
    <t>tt11096056</t>
  </si>
  <si>
    <t>tt11096068</t>
  </si>
  <si>
    <t>tt11096076</t>
  </si>
  <si>
    <t>tt11096102</t>
  </si>
  <si>
    <t>tt11096106</t>
  </si>
  <si>
    <t>tt11096112</t>
  </si>
  <si>
    <t>tt11096116</t>
  </si>
  <si>
    <t>tt11096130</t>
  </si>
  <si>
    <t>tt11096132</t>
  </si>
  <si>
    <t>tt11096134</t>
  </si>
  <si>
    <t>tt11096144</t>
  </si>
  <si>
    <t>tt11096148</t>
  </si>
  <si>
    <t>tt11096150</t>
  </si>
  <si>
    <t>tt1109615</t>
  </si>
  <si>
    <t>tt1109616</t>
  </si>
  <si>
    <t>tt1109617</t>
  </si>
  <si>
    <t>tt11096174</t>
  </si>
  <si>
    <t>tt11096186</t>
  </si>
  <si>
    <t>tt11096192</t>
  </si>
  <si>
    <t>tt1109621</t>
  </si>
  <si>
    <t>tt11096242</t>
  </si>
  <si>
    <t>tt1109624</t>
  </si>
  <si>
    <t>tt1109627</t>
  </si>
  <si>
    <t>tt11096282</t>
  </si>
  <si>
    <t>tt11096284</t>
  </si>
  <si>
    <t>tt1109629</t>
  </si>
  <si>
    <t>tt1109631</t>
  </si>
  <si>
    <t>tt11096344</t>
  </si>
  <si>
    <t>tt11096360</t>
  </si>
  <si>
    <t>tt11096364</t>
  </si>
  <si>
    <t>tt11096372</t>
  </si>
  <si>
    <t>tt11096374</t>
  </si>
  <si>
    <t>tt11096382</t>
  </si>
  <si>
    <t>tt11096386</t>
  </si>
  <si>
    <t>tt1109642</t>
  </si>
  <si>
    <t>tt1109644</t>
  </si>
  <si>
    <t>tt11096446</t>
  </si>
  <si>
    <t>tt11096478</t>
  </si>
  <si>
    <t>tt11096488</t>
  </si>
  <si>
    <t>tt11096492</t>
  </si>
  <si>
    <t>tt1109651</t>
  </si>
  <si>
    <t>tt11096558</t>
  </si>
  <si>
    <t>tt11096568</t>
  </si>
  <si>
    <t>tt11096572</t>
  </si>
  <si>
    <t>tt1109657</t>
  </si>
  <si>
    <t>tt11096582</t>
  </si>
  <si>
    <t>tt11096584</t>
  </si>
  <si>
    <t>tt11096586</t>
  </si>
  <si>
    <t>tt11096588</t>
  </si>
  <si>
    <t>tt11096612</t>
  </si>
  <si>
    <t>tt11096614</t>
  </si>
  <si>
    <t>tt11096624</t>
  </si>
  <si>
    <t>tt11096630</t>
  </si>
  <si>
    <t>tt11096654</t>
  </si>
  <si>
    <t>tt11096672</t>
  </si>
  <si>
    <t>tt11096698</t>
  </si>
  <si>
    <t>tt11096706</t>
  </si>
  <si>
    <t>tt11096710</t>
  </si>
  <si>
    <t>tt11096780</t>
  </si>
  <si>
    <t>tt11096888</t>
  </si>
  <si>
    <t>tt11096912</t>
  </si>
  <si>
    <t>tt11096982</t>
  </si>
  <si>
    <t>tt11096984</t>
  </si>
  <si>
    <t>tt11097060</t>
  </si>
  <si>
    <t>tt11097072</t>
  </si>
  <si>
    <t>tt11097142</t>
  </si>
  <si>
    <t>tt11097144</t>
  </si>
  <si>
    <t>tt11097152</t>
  </si>
  <si>
    <t>tt11097156</t>
  </si>
  <si>
    <t>tt1109716</t>
  </si>
  <si>
    <t>tt1109718</t>
  </si>
  <si>
    <t>tt11097212</t>
  </si>
  <si>
    <t>tt11097238</t>
  </si>
  <si>
    <t>tt11097250</t>
  </si>
  <si>
    <t>tt11097252</t>
  </si>
  <si>
    <t>tt11097256</t>
  </si>
  <si>
    <t>tt11097272</t>
  </si>
  <si>
    <t>tt11097278</t>
  </si>
  <si>
    <t>tt11097282</t>
  </si>
  <si>
    <t>tt11097284</t>
  </si>
  <si>
    <t>tt11097294</t>
  </si>
  <si>
    <t>tt11097300</t>
  </si>
  <si>
    <t>tt11097314</t>
  </si>
  <si>
    <t>tt1109733</t>
  </si>
  <si>
    <t>tt1109736</t>
  </si>
  <si>
    <t>tt11097374</t>
  </si>
  <si>
    <t>tt11097394</t>
  </si>
  <si>
    <t>tt11097404</t>
  </si>
  <si>
    <t>tt11097438</t>
  </si>
  <si>
    <t>tt11097478</t>
  </si>
  <si>
    <t>tt11097488</t>
  </si>
  <si>
    <t>tt11097528</t>
  </si>
  <si>
    <t>tt11097552</t>
  </si>
  <si>
    <t>tt11097576</t>
  </si>
  <si>
    <t>tt11097590</t>
  </si>
  <si>
    <t>tt11097592</t>
  </si>
  <si>
    <t>tt11097608</t>
  </si>
  <si>
    <t>tt11097710</t>
  </si>
  <si>
    <t>tt11097716</t>
  </si>
  <si>
    <t>tt1109776</t>
  </si>
  <si>
    <t>tt11097856</t>
  </si>
  <si>
    <t>tt1109793</t>
  </si>
  <si>
    <t>tt11097942</t>
  </si>
  <si>
    <t>tt1109794</t>
  </si>
  <si>
    <t>tt11097964</t>
  </si>
  <si>
    <t>tt11098012</t>
  </si>
  <si>
    <t>tt11098024</t>
  </si>
  <si>
    <t>tt11098026</t>
  </si>
  <si>
    <t>tt11098028</t>
  </si>
  <si>
    <t>tt11098046</t>
  </si>
  <si>
    <t>tt11098050</t>
  </si>
  <si>
    <t>tt11098054</t>
  </si>
  <si>
    <t>tt11098058</t>
  </si>
  <si>
    <t>tt11098064</t>
  </si>
  <si>
    <t>tt11098070</t>
  </si>
  <si>
    <t>tt11098108</t>
  </si>
  <si>
    <t>tt11098122</t>
  </si>
  <si>
    <t>tt1109812</t>
  </si>
  <si>
    <t>tt1109813</t>
  </si>
  <si>
    <t>tt1109814</t>
  </si>
  <si>
    <t>tt1109815</t>
  </si>
  <si>
    <t>tt11098256</t>
  </si>
  <si>
    <t>tt1109825</t>
  </si>
  <si>
    <t>tt11098488</t>
  </si>
  <si>
    <t>tt1109848</t>
  </si>
  <si>
    <t>tt11098768</t>
  </si>
  <si>
    <t>tt1109877</t>
  </si>
  <si>
    <t>tt11098786</t>
  </si>
  <si>
    <t>tt1109878</t>
  </si>
  <si>
    <t>tt11098832</t>
  </si>
  <si>
    <t>tt11098862</t>
  </si>
  <si>
    <t>tt1109888</t>
  </si>
  <si>
    <t>tt11098888</t>
  </si>
  <si>
    <t>tt1109889</t>
  </si>
  <si>
    <t>tt1109890</t>
  </si>
  <si>
    <t>tt1109901</t>
  </si>
  <si>
    <t>tt1109913</t>
  </si>
  <si>
    <t>tt1109926</t>
  </si>
  <si>
    <t>tt11099328</t>
  </si>
  <si>
    <t>tt11099360</t>
  </si>
  <si>
    <t>tt11099372</t>
  </si>
  <si>
    <t>tt11099454</t>
  </si>
  <si>
    <t>tt11099544</t>
  </si>
  <si>
    <t>tt11099714</t>
  </si>
  <si>
    <t>tt11099860</t>
  </si>
  <si>
    <t>tt11099866</t>
  </si>
  <si>
    <t>tt11099870</t>
  </si>
  <si>
    <t>tt11099888</t>
  </si>
  <si>
    <t>tt11100146</t>
  </si>
  <si>
    <t>tt11100178</t>
  </si>
  <si>
    <t>tt1110035</t>
  </si>
  <si>
    <t>tt1110036</t>
  </si>
  <si>
    <t>tt1110037</t>
  </si>
  <si>
    <t>tt11100380</t>
  </si>
  <si>
    <t>tt1110040</t>
  </si>
  <si>
    <t>tt1110042</t>
  </si>
  <si>
    <t>tt11100434</t>
  </si>
  <si>
    <t>tt1110043</t>
  </si>
  <si>
    <t>tt1110044</t>
  </si>
  <si>
    <t>tt11100456</t>
  </si>
  <si>
    <t>tt1110045</t>
  </si>
  <si>
    <t>tt1110046</t>
  </si>
  <si>
    <t>tt1110048</t>
  </si>
  <si>
    <t>tt1110050</t>
  </si>
  <si>
    <t>tt11100512</t>
  </si>
  <si>
    <t>tt1110051</t>
  </si>
  <si>
    <t>tt1110052</t>
  </si>
  <si>
    <t>tt1110053</t>
  </si>
  <si>
    <t>tt1110057</t>
  </si>
  <si>
    <t>tt11100592</t>
  </si>
  <si>
    <t>tt1110059</t>
  </si>
  <si>
    <t>tt1110060</t>
  </si>
  <si>
    <t>tt1110061</t>
  </si>
  <si>
    <t>tt11100620</t>
  </si>
  <si>
    <t>tt1110062</t>
  </si>
  <si>
    <t>tt1110063</t>
  </si>
  <si>
    <t>tt11100642</t>
  </si>
  <si>
    <t>tt1110064</t>
  </si>
  <si>
    <t>tt1110065</t>
  </si>
  <si>
    <t>tt11100658</t>
  </si>
  <si>
    <t>tt11100666</t>
  </si>
  <si>
    <t>tt1110068</t>
  </si>
  <si>
    <t>tt1110069</t>
  </si>
  <si>
    <t>tt11100724</t>
  </si>
  <si>
    <t>tt1110072</t>
  </si>
  <si>
    <t>tt11100730</t>
  </si>
  <si>
    <t>tt11100736</t>
  </si>
  <si>
    <t>tt11100764</t>
  </si>
  <si>
    <t>tt11100776</t>
  </si>
  <si>
    <t>tt11100784</t>
  </si>
  <si>
    <t>tt11100786</t>
  </si>
  <si>
    <t>tt11100788</t>
  </si>
  <si>
    <t>tt11100790</t>
  </si>
  <si>
    <t>tt11100792</t>
  </si>
  <si>
    <t>tt11100794</t>
  </si>
  <si>
    <t>tt11100796</t>
  </si>
  <si>
    <t>tt11100798</t>
  </si>
  <si>
    <t>tt11100800</t>
  </si>
  <si>
    <t>tt11100802</t>
  </si>
  <si>
    <t>tt11100806</t>
  </si>
  <si>
    <t>tt11100808</t>
  </si>
  <si>
    <t>tt11100810</t>
  </si>
  <si>
    <t>tt11100812</t>
  </si>
  <si>
    <t>tt11100816</t>
  </si>
  <si>
    <t>tt11100818</t>
  </si>
  <si>
    <t>tt11100820</t>
  </si>
  <si>
    <t>tt11100822</t>
  </si>
  <si>
    <t>tt11100824</t>
  </si>
  <si>
    <t>tt11100826</t>
  </si>
  <si>
    <t>tt11100828</t>
  </si>
  <si>
    <t>tt11100830</t>
  </si>
  <si>
    <t>tt11100832</t>
  </si>
  <si>
    <t>tt11100834</t>
  </si>
  <si>
    <t>tt11100856</t>
  </si>
  <si>
    <t>tt11100876</t>
  </si>
  <si>
    <t>tt11100880</t>
  </si>
  <si>
    <t>tt11100898</t>
  </si>
  <si>
    <t>tt11100914</t>
  </si>
  <si>
    <t>tt11100922</t>
  </si>
  <si>
    <t>tt11100926</t>
  </si>
  <si>
    <t>tt11100928</t>
  </si>
  <si>
    <t>tt1110102</t>
  </si>
  <si>
    <t>tt1110105</t>
  </si>
  <si>
    <t>tt11101068</t>
  </si>
  <si>
    <t>tt1110111</t>
  </si>
  <si>
    <t>tt1110113</t>
  </si>
  <si>
    <t>tt11101140</t>
  </si>
  <si>
    <t>tt1110116</t>
  </si>
  <si>
    <t>tt11101196</t>
  </si>
  <si>
    <t>tt11101210</t>
  </si>
  <si>
    <t>tt11101212</t>
  </si>
  <si>
    <t>tt1110123</t>
  </si>
  <si>
    <t>tt1110124</t>
  </si>
  <si>
    <t>tt11101282</t>
  </si>
  <si>
    <t>tt11101288</t>
  </si>
  <si>
    <t>tt11101358</t>
  </si>
  <si>
    <t>tt11101362</t>
  </si>
  <si>
    <t>tt11101442</t>
  </si>
  <si>
    <t>tt11101466</t>
  </si>
  <si>
    <t>tt11101470</t>
  </si>
  <si>
    <t>tt11101504</t>
  </si>
  <si>
    <t>tt11101522</t>
  </si>
  <si>
    <t>tt11101550</t>
  </si>
  <si>
    <t>tt11101552</t>
  </si>
  <si>
    <t>tt11101588</t>
  </si>
  <si>
    <t>tt11101616</t>
  </si>
  <si>
    <t>tt11101622</t>
  </si>
  <si>
    <t>tt11101656</t>
  </si>
  <si>
    <t>tt11101658</t>
  </si>
  <si>
    <t>tt11101668</t>
  </si>
  <si>
    <t>tt11101676</t>
  </si>
  <si>
    <t>tt11101680</t>
  </si>
  <si>
    <t>tt1110168</t>
  </si>
  <si>
    <t>tt11101686</t>
  </si>
  <si>
    <t>tt11101688</t>
  </si>
  <si>
    <t>tt11101698</t>
  </si>
  <si>
    <t>tt11101726</t>
  </si>
  <si>
    <t>tt11101756</t>
  </si>
  <si>
    <t>tt1110178</t>
  </si>
  <si>
    <t>tt11101796</t>
  </si>
  <si>
    <t>tt1110179</t>
  </si>
  <si>
    <t>tt1110180</t>
  </si>
  <si>
    <t>tt1110181</t>
  </si>
  <si>
    <t>tt11101822</t>
  </si>
  <si>
    <t>tt1110182</t>
  </si>
  <si>
    <t>tt11101832</t>
  </si>
  <si>
    <t>tt1110183</t>
  </si>
  <si>
    <t>tt11101840</t>
  </si>
  <si>
    <t>tt1110184</t>
  </si>
  <si>
    <t>tt1110185</t>
  </si>
  <si>
    <t>tt11101858</t>
  </si>
  <si>
    <t>tt11101864</t>
  </si>
  <si>
    <t>tt1110186</t>
  </si>
  <si>
    <t>tt11101874</t>
  </si>
  <si>
    <t>tt11101876</t>
  </si>
  <si>
    <t>tt1110187</t>
  </si>
  <si>
    <t>tt11101880</t>
  </si>
  <si>
    <t>tt11101886</t>
  </si>
  <si>
    <t>tt1110188</t>
  </si>
  <si>
    <t>tt11101888</t>
  </si>
  <si>
    <t>tt11101892</t>
  </si>
  <si>
    <t>tt11101894</t>
  </si>
  <si>
    <t>tt1110189</t>
  </si>
  <si>
    <t>tt1110190</t>
  </si>
  <si>
    <t>tt11101906</t>
  </si>
  <si>
    <t>tt1110191</t>
  </si>
  <si>
    <t>tt1110192</t>
  </si>
  <si>
    <t>tt1110193</t>
  </si>
  <si>
    <t>tt1110194</t>
  </si>
  <si>
    <t>tt1110195</t>
  </si>
  <si>
    <t>tt1110196</t>
  </si>
  <si>
    <t>tt1110197</t>
  </si>
  <si>
    <t>tt1110201</t>
  </si>
  <si>
    <t>tt1110203</t>
  </si>
  <si>
    <t>tt11102036</t>
  </si>
  <si>
    <t>tt11102042</t>
  </si>
  <si>
    <t>tt1110204</t>
  </si>
  <si>
    <t>tt1110205</t>
  </si>
  <si>
    <t>tt1110206</t>
  </si>
  <si>
    <t>tt1110207</t>
  </si>
  <si>
    <t>tt1110208</t>
  </si>
  <si>
    <t>tt1110209</t>
  </si>
  <si>
    <t>tt1110211</t>
  </si>
  <si>
    <t>tt11102118</t>
  </si>
  <si>
    <t>tt11102124</t>
  </si>
  <si>
    <t>tt1110212</t>
  </si>
  <si>
    <t>tt1110213</t>
  </si>
  <si>
    <t>tt1110215</t>
  </si>
  <si>
    <t>tt1110216</t>
  </si>
  <si>
    <t>tt1110217</t>
  </si>
  <si>
    <t>tt11102182</t>
  </si>
  <si>
    <t>tt1110218</t>
  </si>
  <si>
    <t>tt11102190</t>
  </si>
  <si>
    <t>tt11102198</t>
  </si>
  <si>
    <t>tt1110220</t>
  </si>
  <si>
    <t>tt1110221</t>
  </si>
  <si>
    <t>tt1110222</t>
  </si>
  <si>
    <t>tt11102232</t>
  </si>
  <si>
    <t>tt1110223</t>
  </si>
  <si>
    <t>tt11102242</t>
  </si>
  <si>
    <t>tt1110224</t>
  </si>
  <si>
    <t>tt1110225</t>
  </si>
  <si>
    <t>tt11102262</t>
  </si>
  <si>
    <t>tt11102264</t>
  </si>
  <si>
    <t>tt11102268</t>
  </si>
  <si>
    <t>tt11102272</t>
  </si>
  <si>
    <t>tt11102274</t>
  </si>
  <si>
    <t>tt1110227</t>
  </si>
  <si>
    <t>tt11102276</t>
  </si>
  <si>
    <t>tt11102282</t>
  </si>
  <si>
    <t>tt11102296</t>
  </si>
  <si>
    <t>tt1110230</t>
  </si>
  <si>
    <t>tt11102314</t>
  </si>
  <si>
    <t>tt11102322</t>
  </si>
  <si>
    <t>tt11102324</t>
  </si>
  <si>
    <t>tt1110232</t>
  </si>
  <si>
    <t>tt11102326</t>
  </si>
  <si>
    <t>tt11102328</t>
  </si>
  <si>
    <t>tt11102330</t>
  </si>
  <si>
    <t>tt11102332</t>
  </si>
  <si>
    <t>tt11102334</t>
  </si>
  <si>
    <t>tt11102336</t>
  </si>
  <si>
    <t>tt1110233</t>
  </si>
  <si>
    <t>tt11102340</t>
  </si>
  <si>
    <t>tt11102342</t>
  </si>
  <si>
    <t>tt11102352</t>
  </si>
  <si>
    <t>tt11102354</t>
  </si>
  <si>
    <t>tt11102356</t>
  </si>
  <si>
    <t>tt1110236</t>
  </si>
  <si>
    <t>tt1110237</t>
  </si>
  <si>
    <t>tt1110239</t>
  </si>
  <si>
    <t>tt1110240</t>
  </si>
  <si>
    <t>tt11102414</t>
  </si>
  <si>
    <t>tt11102416</t>
  </si>
  <si>
    <t>tt11102420</t>
  </si>
  <si>
    <t>tt11102422</t>
  </si>
  <si>
    <t>tt1110242</t>
  </si>
  <si>
    <t>tt11102442</t>
  </si>
  <si>
    <t>tt1110244</t>
  </si>
  <si>
    <t>tt1110245</t>
  </si>
  <si>
    <t>tt11102458</t>
  </si>
  <si>
    <t>tt11102462</t>
  </si>
  <si>
    <t>tt1110246</t>
  </si>
  <si>
    <t>tt11102472</t>
  </si>
  <si>
    <t>tt1110247</t>
  </si>
  <si>
    <t>tt11102500</t>
  </si>
  <si>
    <t>tt11102510</t>
  </si>
  <si>
    <t>tt11102514</t>
  </si>
  <si>
    <t>tt1110251</t>
  </si>
  <si>
    <t>tt1110253</t>
  </si>
  <si>
    <t>tt1110255</t>
  </si>
  <si>
    <t>tt1110256</t>
  </si>
  <si>
    <t>tt1110257</t>
  </si>
  <si>
    <t>tt1110258</t>
  </si>
  <si>
    <t>tt1110260</t>
  </si>
  <si>
    <t>tt1110261</t>
  </si>
  <si>
    <t>tt11102624</t>
  </si>
  <si>
    <t>tt1110263</t>
  </si>
  <si>
    <t>tt11102656</t>
  </si>
  <si>
    <t>tt11102662</t>
  </si>
  <si>
    <t>tt1110266</t>
  </si>
  <si>
    <t>tt11102670</t>
  </si>
  <si>
    <t>tt11102680</t>
  </si>
  <si>
    <t>tt11102682</t>
  </si>
  <si>
    <t>tt11102688</t>
  </si>
  <si>
    <t>tt11102690</t>
  </si>
  <si>
    <t>tt11102692</t>
  </si>
  <si>
    <t>tt1110269</t>
  </si>
  <si>
    <t>tt11102696</t>
  </si>
  <si>
    <t>tt1110270</t>
  </si>
  <si>
    <t>tt11102716</t>
  </si>
  <si>
    <t>tt1110271</t>
  </si>
  <si>
    <t>tt11102720</t>
  </si>
  <si>
    <t>tt1110272</t>
  </si>
  <si>
    <t>tt11102732</t>
  </si>
  <si>
    <t>tt1110273</t>
  </si>
  <si>
    <t>tt11102740</t>
  </si>
  <si>
    <t>tt11102744</t>
  </si>
  <si>
    <t>tt1110274</t>
  </si>
  <si>
    <t>tt1110276</t>
  </si>
  <si>
    <t>tt11102774</t>
  </si>
  <si>
    <t>tt1110277</t>
  </si>
  <si>
    <t>tt1110278</t>
  </si>
  <si>
    <t>tt1110280</t>
  </si>
  <si>
    <t>tt11102814</t>
  </si>
  <si>
    <t>tt1110281</t>
  </si>
  <si>
    <t>tt11102826</t>
  </si>
  <si>
    <t>tt1110283</t>
  </si>
  <si>
    <t>tt1110284</t>
  </si>
  <si>
    <t>tt11102856</t>
  </si>
  <si>
    <t>tt1110285</t>
  </si>
  <si>
    <t>tt11102866</t>
  </si>
  <si>
    <t>tt11102872</t>
  </si>
  <si>
    <t>tt1110287</t>
  </si>
  <si>
    <t>tt11102878</t>
  </si>
  <si>
    <t>tt11102880</t>
  </si>
  <si>
    <t>tt1110288</t>
  </si>
  <si>
    <t>tt1110289</t>
  </si>
  <si>
    <t>tt11102906</t>
  </si>
  <si>
    <t>tt11102922</t>
  </si>
  <si>
    <t>tt11102954</t>
  </si>
  <si>
    <t>tt11102970</t>
  </si>
  <si>
    <t>tt11102988</t>
  </si>
  <si>
    <t>tt11103048</t>
  </si>
  <si>
    <t>tt11103056</t>
  </si>
  <si>
    <t>tt11103144</t>
  </si>
  <si>
    <t>tt11103154</t>
  </si>
  <si>
    <t>tt11103166</t>
  </si>
  <si>
    <t>tt11103184</t>
  </si>
  <si>
    <t>tt11103362</t>
  </si>
  <si>
    <t>tt1110338</t>
  </si>
  <si>
    <t>tt1110339</t>
  </si>
  <si>
    <t>tt1110340</t>
  </si>
  <si>
    <t>tt1110341</t>
  </si>
  <si>
    <t>tt1110346</t>
  </si>
  <si>
    <t>tt1110347</t>
  </si>
  <si>
    <t>tt1110348</t>
  </si>
  <si>
    <t>tt1110349</t>
  </si>
  <si>
    <t>tt1110350</t>
  </si>
  <si>
    <t>tt1110355</t>
  </si>
  <si>
    <t>tt11103646</t>
  </si>
  <si>
    <t>tt1110364</t>
  </si>
  <si>
    <t>tt1110365</t>
  </si>
  <si>
    <t>tt1110366</t>
  </si>
  <si>
    <t>tt1110367</t>
  </si>
  <si>
    <t>tt1110368</t>
  </si>
  <si>
    <t>tt1110369</t>
  </si>
  <si>
    <t>tt1110370</t>
  </si>
  <si>
    <t>tt1110371</t>
  </si>
  <si>
    <t>tt1110372</t>
  </si>
  <si>
    <t>tt1110373</t>
  </si>
  <si>
    <t>tt1110374</t>
  </si>
  <si>
    <t>tt1110375</t>
  </si>
  <si>
    <t>tt11103760</t>
  </si>
  <si>
    <t>tt1110376</t>
  </si>
  <si>
    <t>tt1110377</t>
  </si>
  <si>
    <t>tt1110378</t>
  </si>
  <si>
    <t>tt11103790</t>
  </si>
  <si>
    <t>tt11103792</t>
  </si>
  <si>
    <t>tt1110379</t>
  </si>
  <si>
    <t>tt11103804</t>
  </si>
  <si>
    <t>tt1110380</t>
  </si>
  <si>
    <t>tt1110381</t>
  </si>
  <si>
    <t>tt1110382</t>
  </si>
  <si>
    <t>tt1110383</t>
  </si>
  <si>
    <t>tt1110384</t>
  </si>
  <si>
    <t>tt11103850</t>
  </si>
  <si>
    <t>tt1110385</t>
  </si>
  <si>
    <t>tt11103894</t>
  </si>
  <si>
    <t>tt1110392</t>
  </si>
  <si>
    <t>tt11103930</t>
  </si>
  <si>
    <t>tt11103942</t>
  </si>
  <si>
    <t>tt11104002</t>
  </si>
  <si>
    <t>tt1110401</t>
  </si>
  <si>
    <t>tt11104086</t>
  </si>
  <si>
    <t>tt11104096</t>
  </si>
  <si>
    <t>tt11104200</t>
  </si>
  <si>
    <t>tt1110426</t>
  </si>
  <si>
    <t>tt1110435</t>
  </si>
  <si>
    <t>tt11104360</t>
  </si>
  <si>
    <t>tt11104372</t>
  </si>
  <si>
    <t>tt1110437</t>
  </si>
  <si>
    <t>tt11104396</t>
  </si>
  <si>
    <t>tt1110439</t>
  </si>
  <si>
    <t>tt1110442</t>
  </si>
  <si>
    <t>tt1110443</t>
  </si>
  <si>
    <t>tt11104476</t>
  </si>
  <si>
    <t>tt11104514</t>
  </si>
  <si>
    <t>tt11104518</t>
  </si>
  <si>
    <t>tt11104520</t>
  </si>
  <si>
    <t>tt11104522</t>
  </si>
  <si>
    <t>tt11104524</t>
  </si>
  <si>
    <t>tt1110462</t>
  </si>
  <si>
    <t>tt1110463</t>
  </si>
  <si>
    <t>tt1110464</t>
  </si>
  <si>
    <t>tt11104680</t>
  </si>
  <si>
    <t>tt11104730</t>
  </si>
  <si>
    <t>tt11104964</t>
  </si>
  <si>
    <t>tt11104968</t>
  </si>
  <si>
    <t>tt11105062</t>
  </si>
  <si>
    <t>tt11105164</t>
  </si>
  <si>
    <t>tt11105188</t>
  </si>
  <si>
    <t>tt11105376</t>
  </si>
  <si>
    <t>tt1110539</t>
  </si>
  <si>
    <t>tt11105430</t>
  </si>
  <si>
    <t>tt1110543</t>
  </si>
  <si>
    <t>tt11105446</t>
  </si>
  <si>
    <t>tt1110550</t>
  </si>
  <si>
    <t>tt11105572</t>
  </si>
  <si>
    <t>tt1110559</t>
  </si>
  <si>
    <t>tt11105602</t>
  </si>
  <si>
    <t>tt11105610</t>
  </si>
  <si>
    <t>tt1110571</t>
  </si>
  <si>
    <t>tt11105718</t>
  </si>
  <si>
    <t>tt11105752</t>
  </si>
  <si>
    <t>tt11105756</t>
  </si>
  <si>
    <t>tt11105760</t>
  </si>
  <si>
    <t>tt11105768</t>
  </si>
  <si>
    <t>tt11105774</t>
  </si>
  <si>
    <t>tt11105778</t>
  </si>
  <si>
    <t>tt11105784</t>
  </si>
  <si>
    <t>tt11105788</t>
  </si>
  <si>
    <t>tt11105790</t>
  </si>
  <si>
    <t>tt11105792</t>
  </si>
  <si>
    <t>tt11105804</t>
  </si>
  <si>
    <t>tt11105810</t>
  </si>
  <si>
    <t>tt11105812</t>
  </si>
  <si>
    <t>tt11105822</t>
  </si>
  <si>
    <t>tt11105860</t>
  </si>
  <si>
    <t>tt11105886</t>
  </si>
  <si>
    <t>tt11105888</t>
  </si>
  <si>
    <t>tt1110591</t>
  </si>
  <si>
    <t>tt11105924</t>
  </si>
  <si>
    <t>tt11105946</t>
  </si>
  <si>
    <t>tt1110596</t>
  </si>
  <si>
    <t>tt1110597</t>
  </si>
  <si>
    <t>tt11106032</t>
  </si>
  <si>
    <t>tt11106034</t>
  </si>
  <si>
    <t>tt11106036</t>
  </si>
  <si>
    <t>tt11106046</t>
  </si>
  <si>
    <t>tt11106054</t>
  </si>
  <si>
    <t>tt11106058</t>
  </si>
  <si>
    <t>tt11106062</t>
  </si>
  <si>
    <t>tt11106066</t>
  </si>
  <si>
    <t>tt11106068</t>
  </si>
  <si>
    <t>tt11106072</t>
  </si>
  <si>
    <t>tt11106076</t>
  </si>
  <si>
    <t>tt11106080</t>
  </si>
  <si>
    <t>tt11106102</t>
  </si>
  <si>
    <t>tt11106110</t>
  </si>
  <si>
    <t>tt11106114</t>
  </si>
  <si>
    <t>tt11106120</t>
  </si>
  <si>
    <t>tt11106140</t>
  </si>
  <si>
    <t>tt1110615</t>
  </si>
  <si>
    <t>tt11106180</t>
  </si>
  <si>
    <t>tt11106182</t>
  </si>
  <si>
    <t>tt11106184</t>
  </si>
  <si>
    <t>tt11106186</t>
  </si>
  <si>
    <t>tt11106188</t>
  </si>
  <si>
    <t>tt11106190</t>
  </si>
  <si>
    <t>tt11106192</t>
  </si>
  <si>
    <t>tt11106196</t>
  </si>
  <si>
    <t>tt11106198</t>
  </si>
  <si>
    <t>tt11106202</t>
  </si>
  <si>
    <t>tt11106204</t>
  </si>
  <si>
    <t>tt11106206</t>
  </si>
  <si>
    <t>tt1110620</t>
  </si>
  <si>
    <t>tt11106208</t>
  </si>
  <si>
    <t>tt11106210</t>
  </si>
  <si>
    <t>tt11106212</t>
  </si>
  <si>
    <t>tt11106214</t>
  </si>
  <si>
    <t>tt11106216</t>
  </si>
  <si>
    <t>tt1110621</t>
  </si>
  <si>
    <t>tt11106218</t>
  </si>
  <si>
    <t>tt11106220</t>
  </si>
  <si>
    <t>tt11106222</t>
  </si>
  <si>
    <t>tt11106224</t>
  </si>
  <si>
    <t>tt11106226</t>
  </si>
  <si>
    <t>tt1110622</t>
  </si>
  <si>
    <t>tt11106228</t>
  </si>
  <si>
    <t>tt11106230</t>
  </si>
  <si>
    <t>tt11106232</t>
  </si>
  <si>
    <t>tt1110623</t>
  </si>
  <si>
    <t>tt1110624</t>
  </si>
  <si>
    <t>tt1110626</t>
  </si>
  <si>
    <t>tt11106266</t>
  </si>
  <si>
    <t>tt1110627</t>
  </si>
  <si>
    <t>tt1110628</t>
  </si>
  <si>
    <t>tt11106290</t>
  </si>
  <si>
    <t>tt1110629</t>
  </si>
  <si>
    <t>tt11106300</t>
  </si>
  <si>
    <t>tt11106304</t>
  </si>
  <si>
    <t>tt1110630</t>
  </si>
  <si>
    <t>tt11106316</t>
  </si>
  <si>
    <t>tt11106318</t>
  </si>
  <si>
    <t>tt11106320</t>
  </si>
  <si>
    <t>tt11106322</t>
  </si>
  <si>
    <t>tt1110632</t>
  </si>
  <si>
    <t>tt11106330</t>
  </si>
  <si>
    <t>tt11106332</t>
  </si>
  <si>
    <t>tt11106334</t>
  </si>
  <si>
    <t>tt11106336</t>
  </si>
  <si>
    <t>tt11106340</t>
  </si>
  <si>
    <t>tt11106344</t>
  </si>
  <si>
    <t>tt11106352</t>
  </si>
  <si>
    <t>tt11106354</t>
  </si>
  <si>
    <t>tt11106356</t>
  </si>
  <si>
    <t>tt11106358</t>
  </si>
  <si>
    <t>tt11106360</t>
  </si>
  <si>
    <t>tt11106362</t>
  </si>
  <si>
    <t>tt11106366</t>
  </si>
  <si>
    <t>tt1110636</t>
  </si>
  <si>
    <t>tt11106368</t>
  </si>
  <si>
    <t>tt11106376</t>
  </si>
  <si>
    <t>tt1110637</t>
  </si>
  <si>
    <t>tt11106378</t>
  </si>
  <si>
    <t>tt11106382</t>
  </si>
  <si>
    <t>tt11106384</t>
  </si>
  <si>
    <t>tt11106388</t>
  </si>
  <si>
    <t>tt11106390</t>
  </si>
  <si>
    <t>tt11106394</t>
  </si>
  <si>
    <t>tt11106400</t>
  </si>
  <si>
    <t>tt11106402</t>
  </si>
  <si>
    <t>tt11106408</t>
  </si>
  <si>
    <t>tt11106410</t>
  </si>
  <si>
    <t>tt11106418</t>
  </si>
  <si>
    <t>tt11106420</t>
  </si>
  <si>
    <t>tt11106432</t>
  </si>
  <si>
    <t>tt11106434</t>
  </si>
  <si>
    <t>tt11106438</t>
  </si>
  <si>
    <t>tt11106444</t>
  </si>
  <si>
    <t>tt11106450</t>
  </si>
  <si>
    <t>tt11106456</t>
  </si>
  <si>
    <t>tt11106458</t>
  </si>
  <si>
    <t>tt11106462</t>
  </si>
  <si>
    <t>tt11106468</t>
  </si>
  <si>
    <t>tt11106472</t>
  </si>
  <si>
    <t>tt11106474</t>
  </si>
  <si>
    <t>tt11106476</t>
  </si>
  <si>
    <t>tt11106482</t>
  </si>
  <si>
    <t>tt11106486</t>
  </si>
  <si>
    <t>tt11106488</t>
  </si>
  <si>
    <t>tt11106494</t>
  </si>
  <si>
    <t>tt11106496</t>
  </si>
  <si>
    <t>tt11106504</t>
  </si>
  <si>
    <t>tt11106510</t>
  </si>
  <si>
    <t>tt11106512</t>
  </si>
  <si>
    <t>tt11106518</t>
  </si>
  <si>
    <t>tt11106522</t>
  </si>
  <si>
    <t>tt11106540</t>
  </si>
  <si>
    <t>tt11106556</t>
  </si>
  <si>
    <t>tt11106570</t>
  </si>
  <si>
    <t>tt11106572</t>
  </si>
  <si>
    <t>tt11106596</t>
  </si>
  <si>
    <t>tt11106600</t>
  </si>
  <si>
    <t>tt11106626</t>
  </si>
  <si>
    <t>tt11106642</t>
  </si>
  <si>
    <t>tt11106690</t>
  </si>
  <si>
    <t>tt11106704</t>
  </si>
  <si>
    <t>tt11106714</t>
  </si>
  <si>
    <t>tt11106722</t>
  </si>
  <si>
    <t>tt11106726</t>
  </si>
  <si>
    <t>tt11106728</t>
  </si>
  <si>
    <t>tt11106812</t>
  </si>
  <si>
    <t>tt11106992</t>
  </si>
  <si>
    <t>tt11106996</t>
  </si>
  <si>
    <t>tt11107034</t>
  </si>
  <si>
    <t>tt11107038</t>
  </si>
  <si>
    <t>tt11107040</t>
  </si>
  <si>
    <t>tt11107044</t>
  </si>
  <si>
    <t>tt11107060</t>
  </si>
  <si>
    <t>tt11107074</t>
  </si>
  <si>
    <t>tt1110712</t>
  </si>
  <si>
    <t>tt11107190</t>
  </si>
  <si>
    <t>tt11107196</t>
  </si>
  <si>
    <t>tt11107210</t>
  </si>
  <si>
    <t>tt11107212</t>
  </si>
  <si>
    <t>tt11107216</t>
  </si>
  <si>
    <t>tt11107218</t>
  </si>
  <si>
    <t>tt11107222</t>
  </si>
  <si>
    <t>tt11107230</t>
  </si>
  <si>
    <t>tt11107298</t>
  </si>
  <si>
    <t>tt11107326</t>
  </si>
  <si>
    <t>tt11107346</t>
  </si>
  <si>
    <t>tt11107348</t>
  </si>
  <si>
    <t>tt11107352</t>
  </si>
  <si>
    <t>tt11107358</t>
  </si>
  <si>
    <t>tt11107360</t>
  </si>
  <si>
    <t>tt11107364</t>
  </si>
  <si>
    <t>tt11107366</t>
  </si>
  <si>
    <t>tt11107408</t>
  </si>
  <si>
    <t>tt11107432</t>
  </si>
  <si>
    <t>tt11107472</t>
  </si>
  <si>
    <t>tt11107536</t>
  </si>
  <si>
    <t>tt11107572</t>
  </si>
  <si>
    <t>tt1110757</t>
  </si>
  <si>
    <t>tt11107610</t>
  </si>
  <si>
    <t>tt1110762</t>
  </si>
  <si>
    <t>tt1110763</t>
  </si>
  <si>
    <t>tt1110764</t>
  </si>
  <si>
    <t>tt1110765</t>
  </si>
  <si>
    <t>tt1110766</t>
  </si>
  <si>
    <t>tt1110767</t>
  </si>
  <si>
    <t>tt11107678</t>
  </si>
  <si>
    <t>tt1110768</t>
  </si>
  <si>
    <t>tt1110769</t>
  </si>
  <si>
    <t>tt11107704</t>
  </si>
  <si>
    <t>tt1110770</t>
  </si>
  <si>
    <t>tt1110771</t>
  </si>
  <si>
    <t>tt11107726</t>
  </si>
  <si>
    <t>tt1110772</t>
  </si>
  <si>
    <t>tt11107732</t>
  </si>
  <si>
    <t>tt1110773</t>
  </si>
  <si>
    <t>tt1110774</t>
  </si>
  <si>
    <t>tt11107756</t>
  </si>
  <si>
    <t>tt1110775</t>
  </si>
  <si>
    <t>tt11107766</t>
  </si>
  <si>
    <t>tt1110776</t>
  </si>
  <si>
    <t>tt11107776</t>
  </si>
  <si>
    <t>tt1110777</t>
  </si>
  <si>
    <t>tt1110778</t>
  </si>
  <si>
    <t>tt1110779</t>
  </si>
  <si>
    <t>tt1110780</t>
  </si>
  <si>
    <t>tt1110781</t>
  </si>
  <si>
    <t>tt1110782</t>
  </si>
  <si>
    <t>tt1110783</t>
  </si>
  <si>
    <t>tt1110784</t>
  </si>
  <si>
    <t>tt1110785</t>
  </si>
  <si>
    <t>tt11107858</t>
  </si>
  <si>
    <t>tt11107872</t>
  </si>
  <si>
    <t>tt11107874</t>
  </si>
  <si>
    <t>tt11107904</t>
  </si>
  <si>
    <t>tt11107932</t>
  </si>
  <si>
    <t>tt11107936</t>
  </si>
  <si>
    <t>tt11107938</t>
  </si>
  <si>
    <t>tt11107940</t>
  </si>
  <si>
    <t>tt11107942</t>
  </si>
  <si>
    <t>tt11107944</t>
  </si>
  <si>
    <t>tt11107946</t>
  </si>
  <si>
    <t>tt11107950</t>
  </si>
  <si>
    <t>tt11107978</t>
  </si>
  <si>
    <t>tt11107988</t>
  </si>
  <si>
    <t>tt11107990</t>
  </si>
  <si>
    <t>tt11107992</t>
  </si>
  <si>
    <t>tt11108022</t>
  </si>
  <si>
    <t>tt11108024</t>
  </si>
  <si>
    <t>tt11108028</t>
  </si>
  <si>
    <t>tt11108032</t>
  </si>
  <si>
    <t>tt11108034</t>
  </si>
  <si>
    <t>tt11108036</t>
  </si>
  <si>
    <t>tt11108038</t>
  </si>
  <si>
    <t>tt11108060</t>
  </si>
  <si>
    <t>tt11108064</t>
  </si>
  <si>
    <t>tt11108066</t>
  </si>
  <si>
    <t>tt1110809</t>
  </si>
  <si>
    <t>tt11108116</t>
  </si>
  <si>
    <t>tt11108140</t>
  </si>
  <si>
    <t>tt11108168</t>
  </si>
  <si>
    <t>tt11108170</t>
  </si>
  <si>
    <t>tt1110817</t>
  </si>
  <si>
    <t>tt11108184</t>
  </si>
  <si>
    <t>tt11108186</t>
  </si>
  <si>
    <t>tt11108190</t>
  </si>
  <si>
    <t>tt1110828</t>
  </si>
  <si>
    <t>tt11108348</t>
  </si>
  <si>
    <t>tt11108392</t>
  </si>
  <si>
    <t>tt11108406</t>
  </si>
  <si>
    <t>tt11108410</t>
  </si>
  <si>
    <t>tt11108422</t>
  </si>
  <si>
    <t>tt1110844</t>
  </si>
  <si>
    <t>tt1110845</t>
  </si>
  <si>
    <t>tt11108460</t>
  </si>
  <si>
    <t>tt11108462</t>
  </si>
  <si>
    <t>tt11108540</t>
  </si>
  <si>
    <t>tt11108600</t>
  </si>
  <si>
    <t>tt1110874</t>
  </si>
  <si>
    <t>tt11108748</t>
  </si>
  <si>
    <t>tt1110875</t>
  </si>
  <si>
    <t>tt1110876</t>
  </si>
  <si>
    <t>tt1110877</t>
  </si>
  <si>
    <t>tt1110878</t>
  </si>
  <si>
    <t>tt1110879</t>
  </si>
  <si>
    <t>tt1110880</t>
  </si>
  <si>
    <t>tt1110881</t>
  </si>
  <si>
    <t>tt1110882</t>
  </si>
  <si>
    <t>tt1110883</t>
  </si>
  <si>
    <t>tt11108846</t>
  </si>
  <si>
    <t>tt1110903</t>
  </si>
  <si>
    <t>tt11109082</t>
  </si>
  <si>
    <t>tt11109170</t>
  </si>
  <si>
    <t>tt1110920</t>
  </si>
  <si>
    <t>tt1110921</t>
  </si>
  <si>
    <t>tt1110922</t>
  </si>
  <si>
    <t>tt1110923</t>
  </si>
  <si>
    <t>tt1110924</t>
  </si>
  <si>
    <t>tt1110925</t>
  </si>
  <si>
    <t>tt1110926</t>
  </si>
  <si>
    <t>tt1110927</t>
  </si>
  <si>
    <t>tt1110928</t>
  </si>
  <si>
    <t>tt1110929</t>
  </si>
  <si>
    <t>tt1110930</t>
  </si>
  <si>
    <t>tt1110931</t>
  </si>
  <si>
    <t>tt1110932</t>
  </si>
  <si>
    <t>tt1110933</t>
  </si>
  <si>
    <t>tt1110934</t>
  </si>
  <si>
    <t>tt1110935</t>
  </si>
  <si>
    <t>tt1110936</t>
  </si>
  <si>
    <t>tt1110937</t>
  </si>
  <si>
    <t>tt1110938</t>
  </si>
  <si>
    <t>tt1110941</t>
  </si>
  <si>
    <t>tt1110942</t>
  </si>
  <si>
    <t>tt1110944</t>
  </si>
  <si>
    <t>tt1110946</t>
  </si>
  <si>
    <t>tt1110949</t>
  </si>
  <si>
    <t>tt1110950</t>
  </si>
  <si>
    <t>tt1110951</t>
  </si>
  <si>
    <t>tt1110952</t>
  </si>
  <si>
    <t>tt1110953</t>
  </si>
  <si>
    <t>tt1110954</t>
  </si>
  <si>
    <t>tt1110955</t>
  </si>
  <si>
    <t>tt1110956</t>
  </si>
  <si>
    <t>tt1110957</t>
  </si>
  <si>
    <t>tt1110958</t>
  </si>
  <si>
    <t>tt11109600</t>
  </si>
  <si>
    <t>tt1110961</t>
  </si>
  <si>
    <t>tt11109618</t>
  </si>
  <si>
    <t>tt1110962</t>
  </si>
  <si>
    <t>tt1110963</t>
  </si>
  <si>
    <t>tt1110964</t>
  </si>
  <si>
    <t>tt1110965</t>
  </si>
  <si>
    <t>tt1110966</t>
  </si>
  <si>
    <t>tt1110967</t>
  </si>
  <si>
    <t>tt1110968</t>
  </si>
  <si>
    <t>tt1110969</t>
  </si>
  <si>
    <t>tt1110970</t>
  </si>
  <si>
    <t>tt1110974</t>
  </si>
  <si>
    <t>tt11109756</t>
  </si>
  <si>
    <t>tt1110995</t>
  </si>
  <si>
    <t>tt11109960</t>
  </si>
  <si>
    <t>tt11109962</t>
  </si>
  <si>
    <t>tt11109964</t>
  </si>
  <si>
    <t>tt11109966</t>
  </si>
  <si>
    <t>tt1110997</t>
  </si>
  <si>
    <t>tt1110998</t>
  </si>
  <si>
    <t>tt1111000</t>
  </si>
  <si>
    <t>tt1111013</t>
  </si>
  <si>
    <t>tt1111016</t>
  </si>
  <si>
    <t>tt11110178</t>
  </si>
  <si>
    <t>tt11110378</t>
  </si>
  <si>
    <t>tt1111043</t>
  </si>
  <si>
    <t>tt11110498</t>
  </si>
  <si>
    <t>tt11110534</t>
  </si>
  <si>
    <t>tt11110544</t>
  </si>
  <si>
    <t>tt1111055</t>
  </si>
  <si>
    <t>tt11110576</t>
  </si>
  <si>
    <t>tt11110608</t>
  </si>
  <si>
    <t>tt11110622</t>
  </si>
  <si>
    <t>tt1111064</t>
  </si>
  <si>
    <t>tt11110656</t>
  </si>
  <si>
    <t>tt11110660</t>
  </si>
  <si>
    <t>tt11110662</t>
  </si>
  <si>
    <t>tt11110664</t>
  </si>
  <si>
    <t>tt11110668</t>
  </si>
  <si>
    <t>tt11110676</t>
  </si>
  <si>
    <t>tt1111069</t>
  </si>
  <si>
    <t>tt11110756</t>
  </si>
  <si>
    <t>tt1111076</t>
  </si>
  <si>
    <t>tt1111077</t>
  </si>
  <si>
    <t>tt11110852</t>
  </si>
  <si>
    <t>tt11110860</t>
  </si>
  <si>
    <t>tt11110874</t>
  </si>
  <si>
    <t>tt11110904</t>
  </si>
  <si>
    <t>tt11110938</t>
  </si>
  <si>
    <t>tt1111095</t>
  </si>
  <si>
    <t>tt1111100</t>
  </si>
  <si>
    <t>tt1111101</t>
  </si>
  <si>
    <t>tt1111103</t>
  </si>
  <si>
    <t>tt11111052</t>
  </si>
  <si>
    <t>tt11111074</t>
  </si>
  <si>
    <t>tt1111109</t>
  </si>
  <si>
    <t>tt11111104</t>
  </si>
  <si>
    <t>tt11111108</t>
  </si>
  <si>
    <t>tt11111164</t>
  </si>
  <si>
    <t>tt11111166</t>
  </si>
  <si>
    <t>tt11111186</t>
  </si>
  <si>
    <t>tt1111119</t>
  </si>
  <si>
    <t>tt11111232</t>
  </si>
  <si>
    <t>tt11111268</t>
  </si>
  <si>
    <t>tt11111286</t>
  </si>
  <si>
    <t>tt11111288</t>
  </si>
  <si>
    <t>tt1111130</t>
  </si>
  <si>
    <t>tt1111131</t>
  </si>
  <si>
    <t>tt1111133</t>
  </si>
  <si>
    <t>tt1111136</t>
  </si>
  <si>
    <t>tt11111408</t>
  </si>
  <si>
    <t>tt1111151</t>
  </si>
  <si>
    <t>tt1111153</t>
  </si>
  <si>
    <t>tt1111159</t>
  </si>
  <si>
    <t>tt1111162</t>
  </si>
  <si>
    <t>tt1111163</t>
  </si>
  <si>
    <t>tt1111164</t>
  </si>
  <si>
    <t>tt1111165</t>
  </si>
  <si>
    <t>tt1111169</t>
  </si>
  <si>
    <t>tt1111170</t>
  </si>
  <si>
    <t>tt1111173</t>
  </si>
  <si>
    <t>tt11111756</t>
  </si>
  <si>
    <t>tt1111175</t>
  </si>
  <si>
    <t>tt11111758</t>
  </si>
  <si>
    <t>tt1111176</t>
  </si>
  <si>
    <t>tt11111772</t>
  </si>
  <si>
    <t>tt11111838</t>
  </si>
  <si>
    <t>tt11111876</t>
  </si>
  <si>
    <t>tt11111886</t>
  </si>
  <si>
    <t>tt11111922</t>
  </si>
  <si>
    <t>tt11111938</t>
  </si>
  <si>
    <t>tt11111962</t>
  </si>
  <si>
    <t>tt1111196</t>
  </si>
  <si>
    <t>tt11111990</t>
  </si>
  <si>
    <t>tt11111998</t>
  </si>
  <si>
    <t>tt1111200</t>
  </si>
  <si>
    <t>tt1111204</t>
  </si>
  <si>
    <t>tt1111205</t>
  </si>
  <si>
    <t>tt11112066</t>
  </si>
  <si>
    <t>tt1111206</t>
  </si>
  <si>
    <t>tt11112070</t>
  </si>
  <si>
    <t>tt11112076</t>
  </si>
  <si>
    <t>tt1111207</t>
  </si>
  <si>
    <t>tt11112118</t>
  </si>
  <si>
    <t>tt11112126</t>
  </si>
  <si>
    <t>tt11112140</t>
  </si>
  <si>
    <t>tt1111214</t>
  </si>
  <si>
    <t>tt1111215</t>
  </si>
  <si>
    <t>tt11112160</t>
  </si>
  <si>
    <t>tt1111216</t>
  </si>
  <si>
    <t>tt1111217</t>
  </si>
  <si>
    <t>tt1111218</t>
  </si>
  <si>
    <t>tt1111219</t>
  </si>
  <si>
    <t>tt1111231</t>
  </si>
  <si>
    <t>tt1111233</t>
  </si>
  <si>
    <t>tt11112338</t>
  </si>
  <si>
    <t>tt1111234</t>
  </si>
  <si>
    <t>tt1111235</t>
  </si>
  <si>
    <t>tt1111236</t>
  </si>
  <si>
    <t>tt11112370</t>
  </si>
  <si>
    <t>tt11112380</t>
  </si>
  <si>
    <t>tt1111238</t>
  </si>
  <si>
    <t>tt11112388</t>
  </si>
  <si>
    <t>tt1111239</t>
  </si>
  <si>
    <t>tt11112416</t>
  </si>
  <si>
    <t>tt11112418</t>
  </si>
  <si>
    <t>tt11112420</t>
  </si>
  <si>
    <t>tt1111243</t>
  </si>
  <si>
    <t>tt1111244</t>
  </si>
  <si>
    <t>tt11112448</t>
  </si>
  <si>
    <t>tt11112468</t>
  </si>
  <si>
    <t>tt11112472</t>
  </si>
  <si>
    <t>tt1111247</t>
  </si>
  <si>
    <t>tt11112526</t>
  </si>
  <si>
    <t>tt11112582</t>
  </si>
  <si>
    <t>tt1111258</t>
  </si>
  <si>
    <t>tt11112592</t>
  </si>
  <si>
    <t>tt1111259</t>
  </si>
  <si>
    <t>tt1111260</t>
  </si>
  <si>
    <t>tt1111261</t>
  </si>
  <si>
    <t>tt11112624</t>
  </si>
  <si>
    <t>tt1111262</t>
  </si>
  <si>
    <t>tt1111267</t>
  </si>
  <si>
    <t>tt1111270</t>
  </si>
  <si>
    <t>tt1111272</t>
  </si>
  <si>
    <t>tt11112732</t>
  </si>
  <si>
    <t>tt1111273</t>
  </si>
  <si>
    <t>tt11112774</t>
  </si>
  <si>
    <t>tt11112782</t>
  </si>
  <si>
    <t>tt11112784</t>
  </si>
  <si>
    <t>tt11112806</t>
  </si>
  <si>
    <t>tt11112822</t>
  </si>
  <si>
    <t>tt11112832</t>
  </si>
  <si>
    <t>tt1111283</t>
  </si>
  <si>
    <t>tt11112852</t>
  </si>
  <si>
    <t>tt11112854</t>
  </si>
  <si>
    <t>tt1111286</t>
  </si>
  <si>
    <t>tt1111289</t>
  </si>
  <si>
    <t>tt1111292</t>
  </si>
  <si>
    <t>tt11112940</t>
  </si>
  <si>
    <t>tt1111295</t>
  </si>
  <si>
    <t>tt1111297</t>
  </si>
  <si>
    <t>tt11113038</t>
  </si>
  <si>
    <t>tt1111311</t>
  </si>
  <si>
    <t>tt1111313</t>
  </si>
  <si>
    <t>tt1111330</t>
  </si>
  <si>
    <t>tt1111334</t>
  </si>
  <si>
    <t>tt1111335</t>
  </si>
  <si>
    <t>tt1111338</t>
  </si>
  <si>
    <t>tt1111342</t>
  </si>
  <si>
    <t>tt11113486</t>
  </si>
  <si>
    <t>tt1111348</t>
  </si>
  <si>
    <t>tt1111351</t>
  </si>
  <si>
    <t>tt1111353</t>
  </si>
  <si>
    <t>tt1111358</t>
  </si>
  <si>
    <t>tt1111377</t>
  </si>
  <si>
    <t>tt1111383</t>
  </si>
  <si>
    <t>tt1111385</t>
  </si>
  <si>
    <t>tt1111387</t>
  </si>
  <si>
    <t>tt1111388</t>
  </si>
  <si>
    <t>tt1111392</t>
  </si>
  <si>
    <t>tt11113964</t>
  </si>
  <si>
    <t>tt1111399</t>
  </si>
  <si>
    <t>tt1111406</t>
  </si>
  <si>
    <t>tt1111414</t>
  </si>
  <si>
    <t>tt1111419</t>
  </si>
  <si>
    <t>tt1111422</t>
  </si>
  <si>
    <t>tt1111423</t>
  </si>
  <si>
    <t>tt1111431</t>
  </si>
  <si>
    <t>tt1111433</t>
  </si>
  <si>
    <t>tt1111437</t>
  </si>
  <si>
    <t>tt1111441</t>
  </si>
  <si>
    <t>tt1111442</t>
  </si>
  <si>
    <t>tt1111443</t>
  </si>
  <si>
    <t>tt1111446</t>
  </si>
  <si>
    <t>tt1111447</t>
  </si>
  <si>
    <t>tt1111448</t>
  </si>
  <si>
    <t>tt11114492</t>
  </si>
  <si>
    <t>tt1111449</t>
  </si>
  <si>
    <t>tt1111450</t>
  </si>
  <si>
    <t>tt1111451</t>
  </si>
  <si>
    <t>tt1111452</t>
  </si>
  <si>
    <t>tt1111453</t>
  </si>
  <si>
    <t>tt1111456</t>
  </si>
  <si>
    <t>tt1111458</t>
  </si>
  <si>
    <t>tt1111459</t>
  </si>
  <si>
    <t>tt11114708</t>
  </si>
  <si>
    <t>tt11114752</t>
  </si>
  <si>
    <t>tt11114758</t>
  </si>
  <si>
    <t>tt11114772</t>
  </si>
  <si>
    <t>tt11114782</t>
  </si>
  <si>
    <t>tt11114808</t>
  </si>
  <si>
    <t>tt11114814</t>
  </si>
  <si>
    <t>tt11114828</t>
  </si>
  <si>
    <t>tt11114932</t>
  </si>
  <si>
    <t>tt1111498</t>
  </si>
  <si>
    <t>tt11114992</t>
  </si>
  <si>
    <t>tt11115016</t>
  </si>
  <si>
    <t>tt11115020</t>
  </si>
  <si>
    <t>tt11115026</t>
  </si>
  <si>
    <t>tt11115050</t>
  </si>
  <si>
    <t>tt1111508</t>
  </si>
  <si>
    <t>tt11115092</t>
  </si>
  <si>
    <t>tt11115094</t>
  </si>
  <si>
    <t>tt11115172</t>
  </si>
  <si>
    <t>tt11115178</t>
  </si>
  <si>
    <t>tt11115212</t>
  </si>
  <si>
    <t>tt11115224</t>
  </si>
  <si>
    <t>tt11115242</t>
  </si>
  <si>
    <t>tt1111524</t>
  </si>
  <si>
    <t>tt11115268</t>
  </si>
  <si>
    <t>tt11115276</t>
  </si>
  <si>
    <t>tt1111529</t>
  </si>
  <si>
    <t>tt11115298</t>
  </si>
  <si>
    <t>tt11115312</t>
  </si>
  <si>
    <t>tt11115326</t>
  </si>
  <si>
    <t>tt11115370</t>
  </si>
  <si>
    <t>tt11115398</t>
  </si>
  <si>
    <t>tt1111541</t>
  </si>
  <si>
    <t>tt1111542</t>
  </si>
  <si>
    <t>tt1111547</t>
  </si>
  <si>
    <t>tt11115486</t>
  </si>
  <si>
    <t>tt11115494</t>
  </si>
  <si>
    <t>tt1111551</t>
  </si>
  <si>
    <t>tt1111552</t>
  </si>
  <si>
    <t>tt11115532</t>
  </si>
  <si>
    <t>tt1111553</t>
  </si>
  <si>
    <t>tt1111554</t>
  </si>
  <si>
    <t>tt11115564</t>
  </si>
  <si>
    <t>tt11115582</t>
  </si>
  <si>
    <t>tt11115606</t>
  </si>
  <si>
    <t>tt11115624</t>
  </si>
  <si>
    <t>tt11115636</t>
  </si>
  <si>
    <t>tt11115640</t>
  </si>
  <si>
    <t>tt1111567</t>
  </si>
  <si>
    <t>tt1111568</t>
  </si>
  <si>
    <t>tt11115706</t>
  </si>
  <si>
    <t>tt11115762</t>
  </si>
  <si>
    <t>tt11115786</t>
  </si>
  <si>
    <t>tt11115788</t>
  </si>
  <si>
    <t>tt11115796</t>
  </si>
  <si>
    <t>tt11115834</t>
  </si>
  <si>
    <t>tt11115836</t>
  </si>
  <si>
    <t>tt1111583</t>
  </si>
  <si>
    <t>tt1111584</t>
  </si>
  <si>
    <t>tt1111585</t>
  </si>
  <si>
    <t>tt11115860</t>
  </si>
  <si>
    <t>tt1111586</t>
  </si>
  <si>
    <t>tt1111587</t>
  </si>
  <si>
    <t>tt1111588</t>
  </si>
  <si>
    <t>tt11115888</t>
  </si>
  <si>
    <t>tt1111589</t>
  </si>
  <si>
    <t>tt11115898</t>
  </si>
  <si>
    <t>tt11115906</t>
  </si>
  <si>
    <t>tt1111590</t>
  </si>
  <si>
    <t>tt11115910</t>
  </si>
  <si>
    <t>tt11115912</t>
  </si>
  <si>
    <t>tt11115914</t>
  </si>
  <si>
    <t>tt11115916</t>
  </si>
  <si>
    <t>tt1111591</t>
  </si>
  <si>
    <t>tt11115920</t>
  </si>
  <si>
    <t>tt11115922</t>
  </si>
  <si>
    <t>tt1111592</t>
  </si>
  <si>
    <t>tt11115926</t>
  </si>
  <si>
    <t>tt11115930</t>
  </si>
  <si>
    <t>tt11115932</t>
  </si>
  <si>
    <t>tt11115936</t>
  </si>
  <si>
    <t>tt1111593</t>
  </si>
  <si>
    <t>tt11115940</t>
  </si>
  <si>
    <t>tt11115942</t>
  </si>
  <si>
    <t>tt11115944</t>
  </si>
  <si>
    <t>tt1111594</t>
  </si>
  <si>
    <t>tt11115946</t>
  </si>
  <si>
    <t>tt11115948</t>
  </si>
  <si>
    <t>tt11115950</t>
  </si>
  <si>
    <t>tt11115952</t>
  </si>
  <si>
    <t>tt11115954</t>
  </si>
  <si>
    <t>tt1111595</t>
  </si>
  <si>
    <t>tt11115956</t>
  </si>
  <si>
    <t>tt1111596</t>
  </si>
  <si>
    <t>tt11115966</t>
  </si>
  <si>
    <t>tt1111597</t>
  </si>
  <si>
    <t>tt11115976</t>
  </si>
  <si>
    <t>tt1111598</t>
  </si>
  <si>
    <t>tt1111599</t>
  </si>
  <si>
    <t>tt1111600</t>
  </si>
  <si>
    <t>tt1111601</t>
  </si>
  <si>
    <t>tt1111602</t>
  </si>
  <si>
    <t>tt1111603</t>
  </si>
  <si>
    <t>tt1111604</t>
  </si>
  <si>
    <t>tt1111605</t>
  </si>
  <si>
    <t>tt1111606</t>
  </si>
  <si>
    <t>tt1111607</t>
  </si>
  <si>
    <t>tt1111608</t>
  </si>
  <si>
    <t>tt1111609</t>
  </si>
  <si>
    <t>tt1111610</t>
  </si>
  <si>
    <t>tt1111611</t>
  </si>
  <si>
    <t>tt1111612</t>
  </si>
  <si>
    <t>tt11116134</t>
  </si>
  <si>
    <t>tt1111613</t>
  </si>
  <si>
    <t>tt1111614</t>
  </si>
  <si>
    <t>tt1111615</t>
  </si>
  <si>
    <t>tt11116164</t>
  </si>
  <si>
    <t>tt1111616</t>
  </si>
  <si>
    <t>tt1111617</t>
  </si>
  <si>
    <t>tt1111618</t>
  </si>
  <si>
    <t>tt1111619</t>
  </si>
  <si>
    <t>tt11116204</t>
  </si>
  <si>
    <t>tt1111620</t>
  </si>
  <si>
    <t>tt1111621</t>
  </si>
  <si>
    <t>tt1111622</t>
  </si>
  <si>
    <t>tt1111623</t>
  </si>
  <si>
    <t>tt1111624</t>
  </si>
  <si>
    <t>tt1111625</t>
  </si>
  <si>
    <t>tt1111626</t>
  </si>
  <si>
    <t>tt11116274</t>
  </si>
  <si>
    <t>tt1111627</t>
  </si>
  <si>
    <t>tt1111628</t>
  </si>
  <si>
    <t>tt11116290</t>
  </si>
  <si>
    <t>tt1111629</t>
  </si>
  <si>
    <t>tt1111630</t>
  </si>
  <si>
    <t>tt1111631</t>
  </si>
  <si>
    <t>tt1111632</t>
  </si>
  <si>
    <t>tt1111633</t>
  </si>
  <si>
    <t>tt11116338</t>
  </si>
  <si>
    <t>tt11116374</t>
  </si>
  <si>
    <t>tt11116480</t>
  </si>
  <si>
    <t>tt1111651</t>
  </si>
  <si>
    <t>tt1111652</t>
  </si>
  <si>
    <t>tt1111658</t>
  </si>
  <si>
    <t>tt11116586</t>
  </si>
  <si>
    <t>tt11116596</t>
  </si>
  <si>
    <t>tt11116602</t>
  </si>
  <si>
    <t>tt11116616</t>
  </si>
  <si>
    <t>tt1111663</t>
  </si>
  <si>
    <t>tt11116642</t>
  </si>
  <si>
    <t>tt1111664</t>
  </si>
  <si>
    <t>tt11116656</t>
  </si>
  <si>
    <t>tt11116672</t>
  </si>
  <si>
    <t>tt1111668</t>
  </si>
  <si>
    <t>tt11116694</t>
  </si>
  <si>
    <t>tt11116700</t>
  </si>
  <si>
    <t>tt11116702</t>
  </si>
  <si>
    <t>tt11116704</t>
  </si>
  <si>
    <t>tt11116710</t>
  </si>
  <si>
    <t>tt11116726</t>
  </si>
  <si>
    <t>tt1111672</t>
  </si>
  <si>
    <t>tt11116730</t>
  </si>
  <si>
    <t>tt11116734</t>
  </si>
  <si>
    <t>tt1111673</t>
  </si>
  <si>
    <t>tt1111674</t>
  </si>
  <si>
    <t>tt1111675</t>
  </si>
  <si>
    <t>tt11116778</t>
  </si>
  <si>
    <t>tt11116786</t>
  </si>
  <si>
    <t>tt1111678</t>
  </si>
  <si>
    <t>tt11116788</t>
  </si>
  <si>
    <t>tt1111681</t>
  </si>
  <si>
    <t>tt11116870</t>
  </si>
  <si>
    <t>tt1111689</t>
  </si>
  <si>
    <t>tt1111692</t>
  </si>
  <si>
    <t>tt11116936</t>
  </si>
  <si>
    <t>tt11116986</t>
  </si>
  <si>
    <t>tt11116988</t>
  </si>
  <si>
    <t>tt11116990</t>
  </si>
  <si>
    <t>tt11116992</t>
  </si>
  <si>
    <t>tt11116994</t>
  </si>
  <si>
    <t>tt11116996</t>
  </si>
  <si>
    <t>tt11117004</t>
  </si>
  <si>
    <t>tt11117026</t>
  </si>
  <si>
    <t>tt1111705</t>
  </si>
  <si>
    <t>tt1111716</t>
  </si>
  <si>
    <t>tt1111718</t>
  </si>
  <si>
    <t>tt1111719</t>
  </si>
  <si>
    <t>tt11117240</t>
  </si>
  <si>
    <t>tt1111728</t>
  </si>
  <si>
    <t>tt1111729</t>
  </si>
  <si>
    <t>tt11117318</t>
  </si>
  <si>
    <t>tt11117344</t>
  </si>
  <si>
    <t>tt11117388</t>
  </si>
  <si>
    <t>tt11117570</t>
  </si>
  <si>
    <t>tt11117584</t>
  </si>
  <si>
    <t>tt1111763</t>
  </si>
  <si>
    <t>tt1111764</t>
  </si>
  <si>
    <t>tt1111765</t>
  </si>
  <si>
    <t>tt1111768</t>
  </si>
  <si>
    <t>tt1111769</t>
  </si>
  <si>
    <t>tt1111770</t>
  </si>
  <si>
    <t>tt1111771</t>
  </si>
  <si>
    <t>tt1111776</t>
  </si>
  <si>
    <t>tt1111778</t>
  </si>
  <si>
    <t>tt1111781</t>
  </si>
  <si>
    <t>tt1111782</t>
  </si>
  <si>
    <t>tt1111783</t>
  </si>
  <si>
    <t>tt1111784</t>
  </si>
  <si>
    <t>tt1111786</t>
  </si>
  <si>
    <t>tt1111787</t>
  </si>
  <si>
    <t>tt1111789</t>
  </si>
  <si>
    <t>tt1111790</t>
  </si>
  <si>
    <t>tt1111791</t>
  </si>
  <si>
    <t>tt11117922</t>
  </si>
  <si>
    <t>tt1111792</t>
  </si>
  <si>
    <t>tt1111794</t>
  </si>
  <si>
    <t>tt1111795</t>
  </si>
  <si>
    <t>tt1111798</t>
  </si>
  <si>
    <t>tt1111800</t>
  </si>
  <si>
    <t>tt1111801</t>
  </si>
  <si>
    <t>tt1111802</t>
  </si>
  <si>
    <t>tt1111804</t>
  </si>
  <si>
    <t>tt1111806</t>
  </si>
  <si>
    <t>tt1111807</t>
  </si>
  <si>
    <t>tt1111808</t>
  </si>
  <si>
    <t>tt1111811</t>
  </si>
  <si>
    <t>tt1111815</t>
  </si>
  <si>
    <t>tt1111817</t>
  </si>
  <si>
    <t>tt1111818</t>
  </si>
  <si>
    <t>tt1111819</t>
  </si>
  <si>
    <t>tt1111821</t>
  </si>
  <si>
    <t>tt1111822</t>
  </si>
  <si>
    <t>tt1111824</t>
  </si>
  <si>
    <t>tt1111825</t>
  </si>
  <si>
    <t>tt1111826</t>
  </si>
  <si>
    <t>tt1111830</t>
  </si>
  <si>
    <t>tt1111831</t>
  </si>
  <si>
    <t>tt1111833</t>
  </si>
  <si>
    <t>tt1111835</t>
  </si>
  <si>
    <t>tt1111836</t>
  </si>
  <si>
    <t>tt1111839</t>
  </si>
  <si>
    <t>tt1111840</t>
  </si>
  <si>
    <t>tt1111842</t>
  </si>
  <si>
    <t>tt1111843</t>
  </si>
  <si>
    <t>tt1111847</t>
  </si>
  <si>
    <t>tt1111849</t>
  </si>
  <si>
    <t>tt1111851</t>
  </si>
  <si>
    <t>tt1111852</t>
  </si>
  <si>
    <t>tt1111854</t>
  </si>
  <si>
    <t>tt1111856</t>
  </si>
  <si>
    <t>tt1111857</t>
  </si>
  <si>
    <t>tt1111863</t>
  </si>
  <si>
    <t>tt1111869</t>
  </si>
  <si>
    <t>tt11118706</t>
  </si>
  <si>
    <t>tt1111872</t>
  </si>
  <si>
    <t>tt1111874</t>
  </si>
  <si>
    <t>tt1111876</t>
  </si>
  <si>
    <t>tt11118768</t>
  </si>
  <si>
    <t>tt1111877</t>
  </si>
  <si>
    <t>tt1111880</t>
  </si>
  <si>
    <t>tt1111881</t>
  </si>
  <si>
    <t>tt1111884</t>
  </si>
  <si>
    <t>tt1111890</t>
  </si>
  <si>
    <t>tt11118908</t>
  </si>
  <si>
    <t>tt1111892</t>
  </si>
  <si>
    <t>tt1111894</t>
  </si>
  <si>
    <t>tt1111895</t>
  </si>
  <si>
    <t>tt11118986</t>
  </si>
  <si>
    <t>tt1111898</t>
  </si>
  <si>
    <t>tt1111899</t>
  </si>
  <si>
    <t>tt1111900</t>
  </si>
  <si>
    <t>tt1111902</t>
  </si>
  <si>
    <t>tt1111905</t>
  </si>
  <si>
    <t>tt1111907</t>
  </si>
  <si>
    <t>tt1111908</t>
  </si>
  <si>
    <t>tt11119090</t>
  </si>
  <si>
    <t>tt1111909</t>
  </si>
  <si>
    <t>tt1111914</t>
  </si>
  <si>
    <t>tt1111915</t>
  </si>
  <si>
    <t>tt1111918</t>
  </si>
  <si>
    <t>tt1111920</t>
  </si>
  <si>
    <t>tt1111922</t>
  </si>
  <si>
    <t>tt11119252</t>
  </si>
  <si>
    <t>tt1111929</t>
  </si>
  <si>
    <t>tt1111931</t>
  </si>
  <si>
    <t>tt1111933</t>
  </si>
  <si>
    <t>tt1111934</t>
  </si>
  <si>
    <t>tt1111938</t>
  </si>
  <si>
    <t>tt11119412</t>
  </si>
  <si>
    <t>tt1111941</t>
  </si>
  <si>
    <t>tt11119430</t>
  </si>
  <si>
    <t>tt1111943</t>
  </si>
  <si>
    <t>tt1111944</t>
  </si>
  <si>
    <t>tt1111948</t>
  </si>
  <si>
    <t>tt1111950</t>
  </si>
  <si>
    <t>tt1111954</t>
  </si>
  <si>
    <t>tt1111956</t>
  </si>
  <si>
    <t>tt1111962</t>
  </si>
  <si>
    <t>tt1111966</t>
  </si>
  <si>
    <t>tt11119702</t>
  </si>
  <si>
    <t>tt11119710</t>
  </si>
  <si>
    <t>tt1111972</t>
  </si>
  <si>
    <t>tt1111974</t>
  </si>
  <si>
    <t>tt11119812</t>
  </si>
  <si>
    <t>tt11119828</t>
  </si>
  <si>
    <t>tt11119858</t>
  </si>
  <si>
    <t>tt11119874</t>
  </si>
  <si>
    <t>tt11119880</t>
  </si>
  <si>
    <t>tt11119882</t>
  </si>
  <si>
    <t>tt11119936</t>
  </si>
  <si>
    <t>tt11119940</t>
  </si>
  <si>
    <t>tt11119942</t>
  </si>
  <si>
    <t>tt11119944</t>
  </si>
  <si>
    <t>tt11119948</t>
  </si>
  <si>
    <t>tt11119968</t>
  </si>
  <si>
    <t>tt11119992</t>
  </si>
  <si>
    <t>tt11120006</t>
  </si>
  <si>
    <t>tt11120066</t>
  </si>
  <si>
    <t>tt11120082</t>
  </si>
  <si>
    <t>tt11120140</t>
  </si>
  <si>
    <t>tt11120172</t>
  </si>
  <si>
    <t>tt11120182</t>
  </si>
  <si>
    <t>tt11120196</t>
  </si>
  <si>
    <t>tt1112023</t>
  </si>
  <si>
    <t>tt1112026</t>
  </si>
  <si>
    <t>tt11120284</t>
  </si>
  <si>
    <t>tt1112028</t>
  </si>
  <si>
    <t>tt11120294</t>
  </si>
  <si>
    <t>tt1112029</t>
  </si>
  <si>
    <t>tt11120296</t>
  </si>
  <si>
    <t>tt1112030</t>
  </si>
  <si>
    <t>tt11120306</t>
  </si>
  <si>
    <t>tt11120314</t>
  </si>
  <si>
    <t>tt11120316</t>
  </si>
  <si>
    <t>tt11120318</t>
  </si>
  <si>
    <t>tt11120324</t>
  </si>
  <si>
    <t>tt11120330</t>
  </si>
  <si>
    <t>tt11120336</t>
  </si>
  <si>
    <t>tt11120340</t>
  </si>
  <si>
    <t>tt11120354</t>
  </si>
  <si>
    <t>tt11120356</t>
  </si>
  <si>
    <t>tt1112035</t>
  </si>
  <si>
    <t>tt11120360</t>
  </si>
  <si>
    <t>tt1112037</t>
  </si>
  <si>
    <t>tt11120378</t>
  </si>
  <si>
    <t>tt1112038</t>
  </si>
  <si>
    <t>tt11120394</t>
  </si>
  <si>
    <t>tt1112039</t>
  </si>
  <si>
    <t>tt1112040</t>
  </si>
  <si>
    <t>tt1112041</t>
  </si>
  <si>
    <t>tt11120440</t>
  </si>
  <si>
    <t>tt11120444</t>
  </si>
  <si>
    <t>tt11120478</t>
  </si>
  <si>
    <t>tt11120482</t>
  </si>
  <si>
    <t>tt11120488</t>
  </si>
  <si>
    <t>tt11120524</t>
  </si>
  <si>
    <t>tt11120534</t>
  </si>
  <si>
    <t>tt11120576</t>
  </si>
  <si>
    <t>tt11120600</t>
  </si>
  <si>
    <t>tt11120636</t>
  </si>
  <si>
    <t>tt11120660</t>
  </si>
  <si>
    <t>tt11120666</t>
  </si>
  <si>
    <t>tt11120670</t>
  </si>
  <si>
    <t>tt11120674</t>
  </si>
  <si>
    <t>tt1112070</t>
  </si>
  <si>
    <t>tt11120710</t>
  </si>
  <si>
    <t>tt1112071</t>
  </si>
  <si>
    <t>tt1112072</t>
  </si>
  <si>
    <t>tt1112073</t>
  </si>
  <si>
    <t>tt1112074</t>
  </si>
  <si>
    <t>tt1112075</t>
  </si>
  <si>
    <t>tt1112076</t>
  </si>
  <si>
    <t>tt1112077</t>
  </si>
  <si>
    <t>tt1112078</t>
  </si>
  <si>
    <t>tt1112079</t>
  </si>
  <si>
    <t>tt1112080</t>
  </si>
  <si>
    <t>tt1112081</t>
  </si>
  <si>
    <t>tt1112082</t>
  </si>
  <si>
    <t>tt11120840</t>
  </si>
  <si>
    <t>tt11120860</t>
  </si>
  <si>
    <t>tt11120886</t>
  </si>
  <si>
    <t>tt11120888</t>
  </si>
  <si>
    <t>tt11120902</t>
  </si>
  <si>
    <t>tt11120916</t>
  </si>
  <si>
    <t>tt11120922</t>
  </si>
  <si>
    <t>tt1112092</t>
  </si>
  <si>
    <t>tt1112095</t>
  </si>
  <si>
    <t>tt1112097</t>
  </si>
  <si>
    <t>tt1112099</t>
  </si>
  <si>
    <t>tt1112102</t>
  </si>
  <si>
    <t>tt1112105</t>
  </si>
  <si>
    <t>tt1112107</t>
  </si>
  <si>
    <t>tt1112108</t>
  </si>
  <si>
    <t>tt1112110</t>
  </si>
  <si>
    <t>tt1112113</t>
  </si>
  <si>
    <t>tt11121140</t>
  </si>
  <si>
    <t>tt1112114</t>
  </si>
  <si>
    <t>tt1112115</t>
  </si>
  <si>
    <t>tt1112116</t>
  </si>
  <si>
    <t>tt11121166</t>
  </si>
  <si>
    <t>tt11121174</t>
  </si>
  <si>
    <t>tt1112117</t>
  </si>
  <si>
    <t>tt1112120</t>
  </si>
  <si>
    <t>tt1112121</t>
  </si>
  <si>
    <t>tt1112123</t>
  </si>
  <si>
    <t>tt1112124</t>
  </si>
  <si>
    <t>tt1112125</t>
  </si>
  <si>
    <t>tt1112128</t>
  </si>
  <si>
    <t>tt11121388</t>
  </si>
  <si>
    <t>tt11121412</t>
  </si>
  <si>
    <t>tt11121486</t>
  </si>
  <si>
    <t>tt11121488</t>
  </si>
  <si>
    <t>tt11121490</t>
  </si>
  <si>
    <t>tt11121494</t>
  </si>
  <si>
    <t>tt11121514</t>
  </si>
  <si>
    <t>tt11121520</t>
  </si>
  <si>
    <t>tt11121556</t>
  </si>
  <si>
    <t>tt1112158</t>
  </si>
  <si>
    <t>tt11121614</t>
  </si>
  <si>
    <t>tt11121616</t>
  </si>
  <si>
    <t>tt11121644</t>
  </si>
  <si>
    <t>tt11121664</t>
  </si>
  <si>
    <t>tt1112166</t>
  </si>
  <si>
    <t>tt1112168</t>
  </si>
  <si>
    <t>tt1112169</t>
  </si>
  <si>
    <t>tt1112170</t>
  </si>
  <si>
    <t>tt1112171</t>
  </si>
  <si>
    <t>tt11121734</t>
  </si>
  <si>
    <t>tt11121740</t>
  </si>
  <si>
    <t>tt1112174</t>
  </si>
  <si>
    <t>tt11121754</t>
  </si>
  <si>
    <t>tt1112188</t>
  </si>
  <si>
    <t>tt11121906</t>
  </si>
  <si>
    <t>tt11121910</t>
  </si>
  <si>
    <t>tt11121918</t>
  </si>
  <si>
    <t>tt11121942</t>
  </si>
  <si>
    <t>tt11121960</t>
  </si>
  <si>
    <t>tt11121976</t>
  </si>
  <si>
    <t>tt11121978</t>
  </si>
  <si>
    <t>tt1112201</t>
  </si>
  <si>
    <t>tt1112203</t>
  </si>
  <si>
    <t>tt11122074</t>
  </si>
  <si>
    <t>tt11122096</t>
  </si>
  <si>
    <t>tt11122106</t>
  </si>
  <si>
    <t>tt1112214</t>
  </si>
  <si>
    <t>tt1112218</t>
  </si>
  <si>
    <t>tt11122204</t>
  </si>
  <si>
    <t>tt11122224</t>
  </si>
  <si>
    <t>tt11122262</t>
  </si>
  <si>
    <t>tt11122270</t>
  </si>
  <si>
    <t>tt11122274</t>
  </si>
  <si>
    <t>tt11122306</t>
  </si>
  <si>
    <t>tt11122308</t>
  </si>
  <si>
    <t>tt11122310</t>
  </si>
  <si>
    <t>tt11122312</t>
  </si>
  <si>
    <t>tt11122314</t>
  </si>
  <si>
    <t>tt11122316</t>
  </si>
  <si>
    <t>tt11122320</t>
  </si>
  <si>
    <t>tt11122324</t>
  </si>
  <si>
    <t>tt11122326</t>
  </si>
  <si>
    <t>tt11122356</t>
  </si>
  <si>
    <t>tt11122370</t>
  </si>
  <si>
    <t>tt11122378</t>
  </si>
  <si>
    <t>tt11122386</t>
  </si>
  <si>
    <t>tt11122390</t>
  </si>
  <si>
    <t>tt11122396</t>
  </si>
  <si>
    <t>tt11122430</t>
  </si>
  <si>
    <t>tt11122470</t>
  </si>
  <si>
    <t>tt11122472</t>
  </si>
  <si>
    <t>tt11122508</t>
  </si>
  <si>
    <t>tt11122548</t>
  </si>
  <si>
    <t>tt11122576</t>
  </si>
  <si>
    <t>tt11122580</t>
  </si>
  <si>
    <t>tt11122600</t>
  </si>
  <si>
    <t>tt11122628</t>
  </si>
  <si>
    <t>tt11122654</t>
  </si>
  <si>
    <t>tt11122656</t>
  </si>
  <si>
    <t>tt11122684</t>
  </si>
  <si>
    <t>tt11122706</t>
  </si>
  <si>
    <t>tt11122708</t>
  </si>
  <si>
    <t>tt11122712</t>
  </si>
  <si>
    <t>tt11122714</t>
  </si>
  <si>
    <t>tt11122720</t>
  </si>
  <si>
    <t>tt11122726</t>
  </si>
  <si>
    <t>tt11122736</t>
  </si>
  <si>
    <t>tt1112273</t>
  </si>
  <si>
    <t>tt1112274</t>
  </si>
  <si>
    <t>tt11122772</t>
  </si>
  <si>
    <t>tt11122778</t>
  </si>
  <si>
    <t>tt1112278</t>
  </si>
  <si>
    <t>tt11122798</t>
  </si>
  <si>
    <t>tt1112279</t>
  </si>
  <si>
    <t>tt1112280</t>
  </si>
  <si>
    <t>tt1112281</t>
  </si>
  <si>
    <t>tt1112283</t>
  </si>
  <si>
    <t>tt1112284</t>
  </si>
  <si>
    <t>tt11122856</t>
  </si>
  <si>
    <t>tt1112285</t>
  </si>
  <si>
    <t>tt11122860</t>
  </si>
  <si>
    <t>tt11122864</t>
  </si>
  <si>
    <t>tt11122866</t>
  </si>
  <si>
    <t>tt11122886</t>
  </si>
  <si>
    <t>tt1112289</t>
  </si>
  <si>
    <t>tt1112290</t>
  </si>
  <si>
    <t>tt1112291</t>
  </si>
  <si>
    <t>tt1112293</t>
  </si>
  <si>
    <t>tt11122938</t>
  </si>
  <si>
    <t>tt1112295</t>
  </si>
  <si>
    <t>tt11122988</t>
  </si>
  <si>
    <t>tt11122992</t>
  </si>
  <si>
    <t>tt11123012</t>
  </si>
  <si>
    <t>tt11123020</t>
  </si>
  <si>
    <t>tt11123038</t>
  </si>
  <si>
    <t>tt11123066</t>
  </si>
  <si>
    <t>tt11123072</t>
  </si>
  <si>
    <t>tt11123104</t>
  </si>
  <si>
    <t>tt11123132</t>
  </si>
  <si>
    <t>tt11123136</t>
  </si>
  <si>
    <t>tt11123142</t>
  </si>
  <si>
    <t>tt11123156</t>
  </si>
  <si>
    <t>tt11123158</t>
  </si>
  <si>
    <t>tt1112316</t>
  </si>
  <si>
    <t>tt11123162</t>
  </si>
  <si>
    <t>tt11123166</t>
  </si>
  <si>
    <t>tt11123174</t>
  </si>
  <si>
    <t>tt11123178</t>
  </si>
  <si>
    <t>tt11123182</t>
  </si>
  <si>
    <t>tt1112318</t>
  </si>
  <si>
    <t>tt11123192</t>
  </si>
  <si>
    <t>tt11123206</t>
  </si>
  <si>
    <t>tt11123248</t>
  </si>
  <si>
    <t>tt11123250</t>
  </si>
  <si>
    <t>tt11123252</t>
  </si>
  <si>
    <t>tt11123254</t>
  </si>
  <si>
    <t>tt11123262</t>
  </si>
  <si>
    <t>tt11123266</t>
  </si>
  <si>
    <t>tt11123268</t>
  </si>
  <si>
    <t>tt11123272</t>
  </si>
  <si>
    <t>tt11123278</t>
  </si>
  <si>
    <t>tt1112330</t>
  </si>
  <si>
    <t>tt11123316</t>
  </si>
  <si>
    <t>tt1112334</t>
  </si>
  <si>
    <t>tt1112335</t>
  </si>
  <si>
    <t>tt1112337</t>
  </si>
  <si>
    <t>tt1112338</t>
  </si>
  <si>
    <t>tt11123392</t>
  </si>
  <si>
    <t>tt1112341</t>
  </si>
  <si>
    <t>tt1112344</t>
  </si>
  <si>
    <t>tt1112346</t>
  </si>
  <si>
    <t>tt1112348</t>
  </si>
  <si>
    <t>tt1112352</t>
  </si>
  <si>
    <t>tt1112353</t>
  </si>
  <si>
    <t>tt11123542</t>
  </si>
  <si>
    <t>tt1112354</t>
  </si>
  <si>
    <t>tt1112356</t>
  </si>
  <si>
    <t>tt1112357</t>
  </si>
  <si>
    <t>tt11123816</t>
  </si>
  <si>
    <t>tt11123860</t>
  </si>
  <si>
    <t>tt1112386</t>
  </si>
  <si>
    <t>tt1112387</t>
  </si>
  <si>
    <t>tt11123884</t>
  </si>
  <si>
    <t>tt11123956</t>
  </si>
  <si>
    <t>tt11124048</t>
  </si>
  <si>
    <t>tt1112417</t>
  </si>
  <si>
    <t>tt11124196</t>
  </si>
  <si>
    <t>tt1112419</t>
  </si>
  <si>
    <t>tt1112422</t>
  </si>
  <si>
    <t>tt1112427</t>
  </si>
  <si>
    <t>tt1112449</t>
  </si>
  <si>
    <t>tt1112454</t>
  </si>
  <si>
    <t>tt1112456</t>
  </si>
  <si>
    <t>tt1112460</t>
  </si>
  <si>
    <t>tt1112461</t>
  </si>
  <si>
    <t>tt1112462</t>
  </si>
  <si>
    <t>tt1112463</t>
  </si>
  <si>
    <t>tt1112464</t>
  </si>
  <si>
    <t>tt1112465</t>
  </si>
  <si>
    <t>tt1112466</t>
  </si>
  <si>
    <t>tt1112467</t>
  </si>
  <si>
    <t>tt1112468</t>
  </si>
  <si>
    <t>tt1112469</t>
  </si>
  <si>
    <t>tt1112471</t>
  </si>
  <si>
    <t>tt1112472</t>
  </si>
  <si>
    <t>tt1112473</t>
  </si>
  <si>
    <t>tt1112474</t>
  </si>
  <si>
    <t>tt1112476</t>
  </si>
  <si>
    <t>tt11124776</t>
  </si>
  <si>
    <t>tt11124800</t>
  </si>
  <si>
    <t>tt1112480</t>
  </si>
  <si>
    <t>tt11124828</t>
  </si>
  <si>
    <t>tt11124844</t>
  </si>
  <si>
    <t>tt1112486</t>
  </si>
  <si>
    <t>tt11124880</t>
  </si>
  <si>
    <t>tt11124922</t>
  </si>
  <si>
    <t>tt1112492</t>
  </si>
  <si>
    <t>tt11124956</t>
  </si>
  <si>
    <t>tt1112495</t>
  </si>
  <si>
    <t>tt1112507</t>
  </si>
  <si>
    <t>tt11125214</t>
  </si>
  <si>
    <t>tt1112534</t>
  </si>
  <si>
    <t>tt11125430</t>
  </si>
  <si>
    <t>tt1112546</t>
  </si>
  <si>
    <t>tt11125498</t>
  </si>
  <si>
    <t>tt11125534</t>
  </si>
  <si>
    <t>tt11125620</t>
  </si>
  <si>
    <t>tt11125628</t>
  </si>
  <si>
    <t>tt11125636</t>
  </si>
  <si>
    <t>tt1112563</t>
  </si>
  <si>
    <t>tt1112564</t>
  </si>
  <si>
    <t>tt11125652</t>
  </si>
  <si>
    <t>tt11125668</t>
  </si>
  <si>
    <t>tt11125698</t>
  </si>
  <si>
    <t>tt11125710</t>
  </si>
  <si>
    <t>tt11125750</t>
  </si>
  <si>
    <t>tt1112580</t>
  </si>
  <si>
    <t>tt11125814</t>
  </si>
  <si>
    <t>tt1112581</t>
  </si>
  <si>
    <t>tt11125820</t>
  </si>
  <si>
    <t>tt11125868</t>
  </si>
  <si>
    <t>tt1112587</t>
  </si>
  <si>
    <t>tt11125880</t>
  </si>
  <si>
    <t>tt11125898</t>
  </si>
  <si>
    <t>tt1112590</t>
  </si>
  <si>
    <t>tt11125930</t>
  </si>
  <si>
    <t>tt11125932</t>
  </si>
  <si>
    <t>tt1112593</t>
  </si>
  <si>
    <t>tt11125998</t>
  </si>
  <si>
    <t>tt11126004</t>
  </si>
  <si>
    <t>tt11126006</t>
  </si>
  <si>
    <t>tt11126020</t>
  </si>
  <si>
    <t>tt11126024</t>
  </si>
  <si>
    <t>tt11126028</t>
  </si>
  <si>
    <t>tt11126036</t>
  </si>
  <si>
    <t>tt11126084</t>
  </si>
  <si>
    <t>tt11126110</t>
  </si>
  <si>
    <t>tt11126142</t>
  </si>
  <si>
    <t>tt11126176</t>
  </si>
  <si>
    <t>tt11126188</t>
  </si>
  <si>
    <t>tt11126190</t>
  </si>
  <si>
    <t>tt11126196</t>
  </si>
  <si>
    <t>tt11126198</t>
  </si>
  <si>
    <t>tt11126224</t>
  </si>
  <si>
    <t>tt11126248</t>
  </si>
  <si>
    <t>tt1112628</t>
  </si>
  <si>
    <t>tt1112629</t>
  </si>
  <si>
    <t>tt11126316</t>
  </si>
  <si>
    <t>tt1112632</t>
  </si>
  <si>
    <t>tt1112637</t>
  </si>
  <si>
    <t>tt11126376</t>
  </si>
  <si>
    <t>tt1112638</t>
  </si>
  <si>
    <t>tt1112639</t>
  </si>
  <si>
    <t>tt1112640</t>
  </si>
  <si>
    <t>tt11126410</t>
  </si>
  <si>
    <t>tt11126414</t>
  </si>
  <si>
    <t>tt1112642</t>
  </si>
  <si>
    <t>tt1112643</t>
  </si>
  <si>
    <t>tt1112644</t>
  </si>
  <si>
    <t>tt1112645</t>
  </si>
  <si>
    <t>tt1112646</t>
  </si>
  <si>
    <t>tt1112647</t>
  </si>
  <si>
    <t>tt1112648</t>
  </si>
  <si>
    <t>tt11126500</t>
  </si>
  <si>
    <t>tt11126504</t>
  </si>
  <si>
    <t>tt1112651</t>
  </si>
  <si>
    <t>tt1112652</t>
  </si>
  <si>
    <t>tt1112654</t>
  </si>
  <si>
    <t>tt11126572</t>
  </si>
  <si>
    <t>tt1112657</t>
  </si>
  <si>
    <t>tt11126584</t>
  </si>
  <si>
    <t>tt11126590</t>
  </si>
  <si>
    <t>tt11126592</t>
  </si>
  <si>
    <t>tt11126598</t>
  </si>
  <si>
    <t>tt1112660</t>
  </si>
  <si>
    <t>tt1112661</t>
  </si>
  <si>
    <t>tt1112664</t>
  </si>
  <si>
    <t>tt1112665</t>
  </si>
  <si>
    <t>tt11126664</t>
  </si>
  <si>
    <t>tt11126674</t>
  </si>
  <si>
    <t>tt1112669</t>
  </si>
  <si>
    <t>tt11126706</t>
  </si>
  <si>
    <t>tt1112670</t>
  </si>
  <si>
    <t>tt11126714</t>
  </si>
  <si>
    <t>tt1112672</t>
  </si>
  <si>
    <t>tt11126738</t>
  </si>
  <si>
    <t>tt11126750</t>
  </si>
  <si>
    <t>tt11126756</t>
  </si>
  <si>
    <t>tt1112675</t>
  </si>
  <si>
    <t>tt11126758</t>
  </si>
  <si>
    <t>tt11126770</t>
  </si>
  <si>
    <t>tt1112680</t>
  </si>
  <si>
    <t>tt11126822</t>
  </si>
  <si>
    <t>tt11126828</t>
  </si>
  <si>
    <t>tt1112686</t>
  </si>
  <si>
    <t>tt1112687</t>
  </si>
  <si>
    <t>tt1112688</t>
  </si>
  <si>
    <t>tt1112689</t>
  </si>
  <si>
    <t>tt11126902</t>
  </si>
  <si>
    <t>tt1112691</t>
  </si>
  <si>
    <t>tt1112695</t>
  </si>
  <si>
    <t>tt1112696</t>
  </si>
  <si>
    <t>tt1112697</t>
  </si>
  <si>
    <t>tt1112698</t>
  </si>
  <si>
    <t>tt11126994</t>
  </si>
  <si>
    <t>tt11127002</t>
  </si>
  <si>
    <t>tt1112700</t>
  </si>
  <si>
    <t>tt1112701</t>
  </si>
  <si>
    <t>tt1112703</t>
  </si>
  <si>
    <t>tt11127048</t>
  </si>
  <si>
    <t>tt11127054</t>
  </si>
  <si>
    <t>tt11127056</t>
  </si>
  <si>
    <t>tt11127062</t>
  </si>
  <si>
    <t>tt1112707</t>
  </si>
  <si>
    <t>tt11127088</t>
  </si>
  <si>
    <t>tt11127098</t>
  </si>
  <si>
    <t>tt1112711</t>
  </si>
  <si>
    <t>tt11127134</t>
  </si>
  <si>
    <t>tt11127148</t>
  </si>
  <si>
    <t>tt11127158</t>
  </si>
  <si>
    <t>tt11127172</t>
  </si>
  <si>
    <t>tt11127184</t>
  </si>
  <si>
    <t>tt11127206</t>
  </si>
  <si>
    <t>tt11127210</t>
  </si>
  <si>
    <t>tt11127230</t>
  </si>
  <si>
    <t>tt1112723</t>
  </si>
  <si>
    <t>tt11127250</t>
  </si>
  <si>
    <t>tt1112725</t>
  </si>
  <si>
    <t>tt11127256</t>
  </si>
  <si>
    <t>tt11127262</t>
  </si>
  <si>
    <t>tt1112727</t>
  </si>
  <si>
    <t>tt1112728</t>
  </si>
  <si>
    <t>tt11127294</t>
  </si>
  <si>
    <t>tt11127300</t>
  </si>
  <si>
    <t>tt11127306</t>
  </si>
  <si>
    <t>tt11127314</t>
  </si>
  <si>
    <t>tt11127324</t>
  </si>
  <si>
    <t>tt11127326</t>
  </si>
  <si>
    <t>tt1112732</t>
  </si>
  <si>
    <t>tt11127348</t>
  </si>
  <si>
    <t>tt1112735</t>
  </si>
  <si>
    <t>tt1112736</t>
  </si>
  <si>
    <t>tt11127380</t>
  </si>
  <si>
    <t>tt1112739</t>
  </si>
  <si>
    <t>tt11127404</t>
  </si>
  <si>
    <t>tt11127406</t>
  </si>
  <si>
    <t>tt11127412</t>
  </si>
  <si>
    <t>tt1112741</t>
  </si>
  <si>
    <t>tt11127424</t>
  </si>
  <si>
    <t>tt1112742</t>
  </si>
  <si>
    <t>tt11127432</t>
  </si>
  <si>
    <t>tt1112743</t>
  </si>
  <si>
    <t>tt1112744</t>
  </si>
  <si>
    <t>tt11127464</t>
  </si>
  <si>
    <t>tt1112746</t>
  </si>
  <si>
    <t>tt11127480</t>
  </si>
  <si>
    <t>tt11127500</t>
  </si>
  <si>
    <t>tt11127504</t>
  </si>
  <si>
    <t>tt1112750</t>
  </si>
  <si>
    <t>tt11127512</t>
  </si>
  <si>
    <t>tt1112751</t>
  </si>
  <si>
    <t>tt1112756</t>
  </si>
  <si>
    <t>tt1112757</t>
  </si>
  <si>
    <t>tt11127588</t>
  </si>
  <si>
    <t>tt11127636</t>
  </si>
  <si>
    <t>tt1112763</t>
  </si>
  <si>
    <t>tt11127644</t>
  </si>
  <si>
    <t>tt11127654</t>
  </si>
  <si>
    <t>tt11127676</t>
  </si>
  <si>
    <t>tt1112767</t>
  </si>
  <si>
    <t>tt11127680</t>
  </si>
  <si>
    <t>tt1112768</t>
  </si>
  <si>
    <t>tt11127690</t>
  </si>
  <si>
    <t>tt1112769</t>
  </si>
  <si>
    <t>tt11127698</t>
  </si>
  <si>
    <t>tt1112771</t>
  </si>
  <si>
    <t>tt11127718</t>
  </si>
  <si>
    <t>tt1112775</t>
  </si>
  <si>
    <t>tt11127782</t>
  </si>
  <si>
    <t>tt11127810</t>
  </si>
  <si>
    <t>tt1112782</t>
  </si>
  <si>
    <t>tt1112784</t>
  </si>
  <si>
    <t>tt11127878</t>
  </si>
  <si>
    <t>tt1112789</t>
  </si>
  <si>
    <t>tt1112790</t>
  </si>
  <si>
    <t>tt1112791</t>
  </si>
  <si>
    <t>tt1112795</t>
  </si>
  <si>
    <t>tt11127966</t>
  </si>
  <si>
    <t>tt11127970</t>
  </si>
  <si>
    <t>tt1112797</t>
  </si>
  <si>
    <t>tt11127978</t>
  </si>
  <si>
    <t>tt11127984</t>
  </si>
  <si>
    <t>tt1112798</t>
  </si>
  <si>
    <t>tt11127994</t>
  </si>
  <si>
    <t>tt1112799</t>
  </si>
  <si>
    <t>tt11128000</t>
  </si>
  <si>
    <t>tt11128006</t>
  </si>
  <si>
    <t>tt11128012</t>
  </si>
  <si>
    <t>tt11128014</t>
  </si>
  <si>
    <t>tt11128018</t>
  </si>
  <si>
    <t>tt1112802</t>
  </si>
  <si>
    <t>tt11128032</t>
  </si>
  <si>
    <t>tt11128054</t>
  </si>
  <si>
    <t>tt11128080</t>
  </si>
  <si>
    <t>tt11128082</t>
  </si>
  <si>
    <t>tt11128084</t>
  </si>
  <si>
    <t>tt1112808</t>
  </si>
  <si>
    <t>tt11128090</t>
  </si>
  <si>
    <t>tt11128094</t>
  </si>
  <si>
    <t>tt11128096</t>
  </si>
  <si>
    <t>tt1112809</t>
  </si>
  <si>
    <t>tt11128098</t>
  </si>
  <si>
    <t>tt11128100</t>
  </si>
  <si>
    <t>tt11128104</t>
  </si>
  <si>
    <t>tt11128106</t>
  </si>
  <si>
    <t>tt11128108</t>
  </si>
  <si>
    <t>tt11128110</t>
  </si>
  <si>
    <t>tt11128112</t>
  </si>
  <si>
    <t>tt11128116</t>
  </si>
  <si>
    <t>tt1112811</t>
  </si>
  <si>
    <t>tt11128118</t>
  </si>
  <si>
    <t>tt11128120</t>
  </si>
  <si>
    <t>tt11128124</t>
  </si>
  <si>
    <t>tt11128126</t>
  </si>
  <si>
    <t>tt11128128</t>
  </si>
  <si>
    <t>tt11128130</t>
  </si>
  <si>
    <t>tt1112814</t>
  </si>
  <si>
    <t>tt11128176</t>
  </si>
  <si>
    <t>tt11128182</t>
  </si>
  <si>
    <t>tt11128186</t>
  </si>
  <si>
    <t>tt11128210</t>
  </si>
  <si>
    <t>tt1112825</t>
  </si>
  <si>
    <t>tt1112828</t>
  </si>
  <si>
    <t>tt11128286</t>
  </si>
  <si>
    <t>tt1112830</t>
  </si>
  <si>
    <t>tt11128310</t>
  </si>
  <si>
    <t>tt11128334</t>
  </si>
  <si>
    <t>tt11128342</t>
  </si>
  <si>
    <t>tt11128350</t>
  </si>
  <si>
    <t>tt11128352</t>
  </si>
  <si>
    <t>tt1112836</t>
  </si>
  <si>
    <t>tt11128368</t>
  </si>
  <si>
    <t>tt11128400</t>
  </si>
  <si>
    <t>tt1112840</t>
  </si>
  <si>
    <t>tt11128410</t>
  </si>
  <si>
    <t>tt1112841</t>
  </si>
  <si>
    <t>tt11128422</t>
  </si>
  <si>
    <t>tt1112842</t>
  </si>
  <si>
    <t>tt11128428</t>
  </si>
  <si>
    <t>tt11128440</t>
  </si>
  <si>
    <t>tt1112845</t>
  </si>
  <si>
    <t>tt1112847</t>
  </si>
  <si>
    <t>tt1112849</t>
  </si>
  <si>
    <t>tt11128506</t>
  </si>
  <si>
    <t>tt1112851</t>
  </si>
  <si>
    <t>tt1112855</t>
  </si>
  <si>
    <t>tt1112859</t>
  </si>
  <si>
    <t>tt1112864</t>
  </si>
  <si>
    <t>tt1112865</t>
  </si>
  <si>
    <t>tt1112866</t>
  </si>
  <si>
    <t>tt11128686</t>
  </si>
  <si>
    <t>tt11128736</t>
  </si>
  <si>
    <t>tt1112876</t>
  </si>
  <si>
    <t>tt1112877</t>
  </si>
  <si>
    <t>tt11128866</t>
  </si>
  <si>
    <t>tt1112890</t>
  </si>
  <si>
    <t>tt11128928</t>
  </si>
  <si>
    <t>tt1112894</t>
  </si>
  <si>
    <t>tt11128972</t>
  </si>
  <si>
    <t>tt1112902</t>
  </si>
  <si>
    <t>tt1112905</t>
  </si>
  <si>
    <t>tt11129278</t>
  </si>
  <si>
    <t>tt11129346</t>
  </si>
  <si>
    <t>tt1112940</t>
  </si>
  <si>
    <t>tt11129522</t>
  </si>
  <si>
    <t>tt1112968</t>
  </si>
  <si>
    <t>tt1112969</t>
  </si>
  <si>
    <t>tt1112970</t>
  </si>
  <si>
    <t>tt1112971</t>
  </si>
  <si>
    <t>tt1112972</t>
  </si>
  <si>
    <t>tt11129728</t>
  </si>
  <si>
    <t>tt1112973</t>
  </si>
  <si>
    <t>tt1112974</t>
  </si>
  <si>
    <t>tt11129750</t>
  </si>
  <si>
    <t>tt1112975</t>
  </si>
  <si>
    <t>tt11129770</t>
  </si>
  <si>
    <t>tt1112977</t>
  </si>
  <si>
    <t>tt11129778</t>
  </si>
  <si>
    <t>tt11129780</t>
  </si>
  <si>
    <t>tt1112978</t>
  </si>
  <si>
    <t>tt11129788</t>
  </si>
  <si>
    <t>tt11129796</t>
  </si>
  <si>
    <t>tt1112979</t>
  </si>
  <si>
    <t>tt11129798</t>
  </si>
  <si>
    <t>tt11129800</t>
  </si>
  <si>
    <t>tt1112980</t>
  </si>
  <si>
    <t>tt11129814</t>
  </si>
  <si>
    <t>tt11129816</t>
  </si>
  <si>
    <t>tt1112981</t>
  </si>
  <si>
    <t>tt1112982</t>
  </si>
  <si>
    <t>tt1112983</t>
  </si>
  <si>
    <t>tt1112984</t>
  </si>
  <si>
    <t>tt11129848</t>
  </si>
  <si>
    <t>tt11129852</t>
  </si>
  <si>
    <t>tt1112985</t>
  </si>
  <si>
    <t>tt1112986</t>
  </si>
  <si>
    <t>tt1112989</t>
  </si>
  <si>
    <t>tt1113003</t>
  </si>
  <si>
    <t>tt1113005</t>
  </si>
  <si>
    <t>tt1113006</t>
  </si>
  <si>
    <t>tt11130074</t>
  </si>
  <si>
    <t>tt1113007</t>
  </si>
  <si>
    <t>tt1113008</t>
  </si>
  <si>
    <t>tt11130092</t>
  </si>
  <si>
    <t>tt11130102</t>
  </si>
  <si>
    <t>tt11130114</t>
  </si>
  <si>
    <t>tt1113025</t>
  </si>
  <si>
    <t>tt1113040</t>
  </si>
  <si>
    <t>tt1113056</t>
  </si>
  <si>
    <t>tt1113062</t>
  </si>
  <si>
    <t>tt1113063</t>
  </si>
  <si>
    <t>tt1113064</t>
  </si>
  <si>
    <t>tt1113065</t>
  </si>
  <si>
    <t>tt1113066</t>
  </si>
  <si>
    <t>tt11130668</t>
  </si>
  <si>
    <t>tt11130670</t>
  </si>
  <si>
    <t>tt11130822</t>
  </si>
  <si>
    <t>tt11130846</t>
  </si>
  <si>
    <t>tt11130864</t>
  </si>
  <si>
    <t>tt11130890</t>
  </si>
  <si>
    <t>tt11130896</t>
  </si>
  <si>
    <t>tt11130900</t>
  </si>
  <si>
    <t>tt11130906</t>
  </si>
  <si>
    <t>tt11130912</t>
  </si>
  <si>
    <t>tt11130920</t>
  </si>
  <si>
    <t>tt11130922</t>
  </si>
  <si>
    <t>tt11130930</t>
  </si>
  <si>
    <t>tt11130934</t>
  </si>
  <si>
    <t>tt11130944</t>
  </si>
  <si>
    <t>tt11130974</t>
  </si>
  <si>
    <t>tt11130978</t>
  </si>
  <si>
    <t>tt11131032</t>
  </si>
  <si>
    <t>tt11131034</t>
  </si>
  <si>
    <t>tt11131040</t>
  </si>
  <si>
    <t>tt11131042</t>
  </si>
  <si>
    <t>tt11131060</t>
  </si>
  <si>
    <t>tt11131094</t>
  </si>
  <si>
    <t>tt11131156</t>
  </si>
  <si>
    <t>tt11131162</t>
  </si>
  <si>
    <t>tt11131178</t>
  </si>
  <si>
    <t>tt11131180</t>
  </si>
  <si>
    <t>tt11131188</t>
  </si>
  <si>
    <t>tt11131218</t>
  </si>
  <si>
    <t>tt11131224</t>
  </si>
  <si>
    <t>tt11131226</t>
  </si>
  <si>
    <t>tt11131234</t>
  </si>
  <si>
    <t>tt1113127</t>
  </si>
  <si>
    <t>tt11131282</t>
  </si>
  <si>
    <t>tt11131364</t>
  </si>
  <si>
    <t>tt11131390</t>
  </si>
  <si>
    <t>tt11131400</t>
  </si>
  <si>
    <t>tt11131408</t>
  </si>
  <si>
    <t>tt11131410</t>
  </si>
  <si>
    <t>tt11131418</t>
  </si>
  <si>
    <t>tt11131434</t>
  </si>
  <si>
    <t>tt11131464</t>
  </si>
  <si>
    <t>tt11131476</t>
  </si>
  <si>
    <t>tt11131480</t>
  </si>
  <si>
    <t>tt11131496</t>
  </si>
  <si>
    <t>tt1113151</t>
  </si>
  <si>
    <t>tt1113152</t>
  </si>
  <si>
    <t>tt1113153</t>
  </si>
  <si>
    <t>tt1113154</t>
  </si>
  <si>
    <t>tt1113155</t>
  </si>
  <si>
    <t>tt11131562</t>
  </si>
  <si>
    <t>tt1113156</t>
  </si>
  <si>
    <t>tt1113157</t>
  </si>
  <si>
    <t>tt11131586</t>
  </si>
  <si>
    <t>tt1113158</t>
  </si>
  <si>
    <t>tt1113159</t>
  </si>
  <si>
    <t>tt1113160</t>
  </si>
  <si>
    <t>tt11131608</t>
  </si>
  <si>
    <t>tt11131612</t>
  </si>
  <si>
    <t>tt11131614</t>
  </si>
  <si>
    <t>tt11131616</t>
  </si>
  <si>
    <t>tt11131624</t>
  </si>
  <si>
    <t>tt11131630</t>
  </si>
  <si>
    <t>tt11131638</t>
  </si>
  <si>
    <t>tt11131652</t>
  </si>
  <si>
    <t>tt11131654</t>
  </si>
  <si>
    <t>tt11131656</t>
  </si>
  <si>
    <t>tt11131662</t>
  </si>
  <si>
    <t>tt11131664</t>
  </si>
  <si>
    <t>tt1113166</t>
  </si>
  <si>
    <t>tt11131668</t>
  </si>
  <si>
    <t>tt11131670</t>
  </si>
  <si>
    <t>tt1113167</t>
  </si>
  <si>
    <t>tt1113168</t>
  </si>
  <si>
    <t>tt1113170</t>
  </si>
  <si>
    <t>tt11131714</t>
  </si>
  <si>
    <t>tt1113171</t>
  </si>
  <si>
    <t>tt1113172</t>
  </si>
  <si>
    <t>tt1113173</t>
  </si>
  <si>
    <t>tt11131770</t>
  </si>
  <si>
    <t>tt11131780</t>
  </si>
  <si>
    <t>tt11131830</t>
  </si>
  <si>
    <t>tt11131832</t>
  </si>
  <si>
    <t>tt11131838</t>
  </si>
  <si>
    <t>tt11131846</t>
  </si>
  <si>
    <t>tt11131848</t>
  </si>
  <si>
    <t>tt11131850</t>
  </si>
  <si>
    <t>tt11131854</t>
  </si>
  <si>
    <t>tt11131856</t>
  </si>
  <si>
    <t>tt1113186</t>
  </si>
  <si>
    <t>tt1113188</t>
  </si>
  <si>
    <t>tt1113189</t>
  </si>
  <si>
    <t>tt11131896</t>
  </si>
  <si>
    <t>tt1113190</t>
  </si>
  <si>
    <t>tt11131906</t>
  </si>
  <si>
    <t>tt11131912</t>
  </si>
  <si>
    <t>tt11131918</t>
  </si>
  <si>
    <t>tt1113192</t>
  </si>
  <si>
    <t>tt1113193</t>
  </si>
  <si>
    <t>tt11131944</t>
  </si>
  <si>
    <t>tt1113195</t>
  </si>
  <si>
    <t>tt11131960</t>
  </si>
  <si>
    <t>tt11131962</t>
  </si>
  <si>
    <t>tt1113196</t>
  </si>
  <si>
    <t>tt1113197</t>
  </si>
  <si>
    <t>tt11131980</t>
  </si>
  <si>
    <t>tt11131988</t>
  </si>
  <si>
    <t>tt11132034</t>
  </si>
  <si>
    <t>tt11132036</t>
  </si>
  <si>
    <t>tt11132054</t>
  </si>
  <si>
    <t>tt1113207</t>
  </si>
  <si>
    <t>tt1113208</t>
  </si>
  <si>
    <t>tt1113209</t>
  </si>
  <si>
    <t>tt1113211</t>
  </si>
  <si>
    <t>tt1113212</t>
  </si>
  <si>
    <t>tt1113213</t>
  </si>
  <si>
    <t>tt1113214</t>
  </si>
  <si>
    <t>tt1113216</t>
  </si>
  <si>
    <t>tt1113217</t>
  </si>
  <si>
    <t>tt11132184</t>
  </si>
  <si>
    <t>tt1113219</t>
  </si>
  <si>
    <t>tt1113220</t>
  </si>
  <si>
    <t>tt1113221</t>
  </si>
  <si>
    <t>tt1113222</t>
  </si>
  <si>
    <t>tt1113223</t>
  </si>
  <si>
    <t>tt1113225</t>
  </si>
  <si>
    <t>tt1113226</t>
  </si>
  <si>
    <t>tt11132270</t>
  </si>
  <si>
    <t>tt11132272</t>
  </si>
  <si>
    <t>tt1113227</t>
  </si>
  <si>
    <t>tt1113228</t>
  </si>
  <si>
    <t>tt1113229</t>
  </si>
  <si>
    <t>tt1113230</t>
  </si>
  <si>
    <t>tt1113231</t>
  </si>
  <si>
    <t>tt11132326</t>
  </si>
  <si>
    <t>tt1113232</t>
  </si>
  <si>
    <t>tt11132338</t>
  </si>
  <si>
    <t>tt11132342</t>
  </si>
  <si>
    <t>tt11132352</t>
  </si>
  <si>
    <t>tt11132354</t>
  </si>
  <si>
    <t>tt11132362</t>
  </si>
  <si>
    <t>tt11132374</t>
  </si>
  <si>
    <t>tt11132378</t>
  </si>
  <si>
    <t>tt11132390</t>
  </si>
  <si>
    <t>tt11132408</t>
  </si>
  <si>
    <t>tt11132418</t>
  </si>
  <si>
    <t>tt11132442</t>
  </si>
  <si>
    <t>tt11132532</t>
  </si>
  <si>
    <t>tt11132540</t>
  </si>
  <si>
    <t>tt11132546</t>
  </si>
  <si>
    <t>tt1113254</t>
  </si>
  <si>
    <t>tt11132558</t>
  </si>
  <si>
    <t>tt11132584</t>
  </si>
  <si>
    <t>tt11132628</t>
  </si>
  <si>
    <t>tt11132646</t>
  </si>
  <si>
    <t>tt11132664</t>
  </si>
  <si>
    <t>tt11132668</t>
  </si>
  <si>
    <t>tt11132688</t>
  </si>
  <si>
    <t>tt11132712</t>
  </si>
  <si>
    <t>tt11132736</t>
  </si>
  <si>
    <t>tt1113274</t>
  </si>
  <si>
    <t>tt11132790</t>
  </si>
  <si>
    <t>tt11132828</t>
  </si>
  <si>
    <t>tt11132850</t>
  </si>
  <si>
    <t>tt11132876</t>
  </si>
  <si>
    <t>tt11132942</t>
  </si>
  <si>
    <t>tt11132946</t>
  </si>
  <si>
    <t>tt11132950</t>
  </si>
  <si>
    <t>tt11132970</t>
  </si>
  <si>
    <t>tt11132974</t>
  </si>
  <si>
    <t>tt11132996</t>
  </si>
  <si>
    <t>tt11133020</t>
  </si>
  <si>
    <t>tt11133032</t>
  </si>
  <si>
    <t>tt11133044</t>
  </si>
  <si>
    <t>tt11133046</t>
  </si>
  <si>
    <t>tt11133070</t>
  </si>
  <si>
    <t>tt11133100</t>
  </si>
  <si>
    <t>tt11133118</t>
  </si>
  <si>
    <t>tt11133128</t>
  </si>
  <si>
    <t>tt11133130</t>
  </si>
  <si>
    <t>tt11133138</t>
  </si>
  <si>
    <t>tt11133140</t>
  </si>
  <si>
    <t>tt11133142</t>
  </si>
  <si>
    <t>tt11133144</t>
  </si>
  <si>
    <t>tt11133146</t>
  </si>
  <si>
    <t>tt11133170</t>
  </si>
  <si>
    <t>tt11133174</t>
  </si>
  <si>
    <t>tt11133176</t>
  </si>
  <si>
    <t>tt11133190</t>
  </si>
  <si>
    <t>tt11133196</t>
  </si>
  <si>
    <t>tt11133198</t>
  </si>
  <si>
    <t>tt11133202</t>
  </si>
  <si>
    <t>tt11133210</t>
  </si>
  <si>
    <t>tt11133238</t>
  </si>
  <si>
    <t>tt11133252</t>
  </si>
  <si>
    <t>tt11133254</t>
  </si>
  <si>
    <t>tt11133256</t>
  </si>
  <si>
    <t>tt11133258</t>
  </si>
  <si>
    <t>tt11133270</t>
  </si>
  <si>
    <t>tt11133276</t>
  </si>
  <si>
    <t>tt11133294</t>
  </si>
  <si>
    <t>tt11133298</t>
  </si>
  <si>
    <t>tt11133302</t>
  </si>
  <si>
    <t>tt11133306</t>
  </si>
  <si>
    <t>tt11133312</t>
  </si>
  <si>
    <t>tt11133324</t>
  </si>
  <si>
    <t>tt11133402</t>
  </si>
  <si>
    <t>tt11133404</t>
  </si>
  <si>
    <t>tt11133446</t>
  </si>
  <si>
    <t>tt11133466</t>
  </si>
  <si>
    <t>tt11133472</t>
  </si>
  <si>
    <t>tt11133480</t>
  </si>
  <si>
    <t>tt11133488</t>
  </si>
  <si>
    <t>tt11133490</t>
  </si>
  <si>
    <t>tt11133494</t>
  </si>
  <si>
    <t>tt11133500</t>
  </si>
  <si>
    <t>tt11133502</t>
  </si>
  <si>
    <t>tt11133504</t>
  </si>
  <si>
    <t>tt11133506</t>
  </si>
  <si>
    <t>tt11133508</t>
  </si>
  <si>
    <t>tt11133510</t>
  </si>
  <si>
    <t>tt11133512</t>
  </si>
  <si>
    <t>tt11133514</t>
  </si>
  <si>
    <t>tt11133516</t>
  </si>
  <si>
    <t>tt11133518</t>
  </si>
  <si>
    <t>tt11133520</t>
  </si>
  <si>
    <t>tt11133522</t>
  </si>
  <si>
    <t>tt11133526</t>
  </si>
  <si>
    <t>tt11133528</t>
  </si>
  <si>
    <t>tt11133556</t>
  </si>
  <si>
    <t>tt11133596</t>
  </si>
  <si>
    <t>tt11133616</t>
  </si>
  <si>
    <t>tt11133628</t>
  </si>
  <si>
    <t>tt11133756</t>
  </si>
  <si>
    <t>tt1113378</t>
  </si>
  <si>
    <t>tt11133796</t>
  </si>
  <si>
    <t>tt1113379</t>
  </si>
  <si>
    <t>tt11133800</t>
  </si>
  <si>
    <t>tt1113380</t>
  </si>
  <si>
    <t>tt1113381</t>
  </si>
  <si>
    <t>tt1113382</t>
  </si>
  <si>
    <t>tt1113383</t>
  </si>
  <si>
    <t>tt1113384</t>
  </si>
  <si>
    <t>tt1113385</t>
  </si>
  <si>
    <t>tt1113386</t>
  </si>
  <si>
    <t>tt1113387</t>
  </si>
  <si>
    <t>tt1113388</t>
  </si>
  <si>
    <t>tt1113389</t>
  </si>
  <si>
    <t>tt1113390</t>
  </si>
  <si>
    <t>tt1113392</t>
  </si>
  <si>
    <t>tt1113393</t>
  </si>
  <si>
    <t>tt1113394</t>
  </si>
  <si>
    <t>tt1113395</t>
  </si>
  <si>
    <t>tt1113396</t>
  </si>
  <si>
    <t>tt1113397</t>
  </si>
  <si>
    <t>tt1113398</t>
  </si>
  <si>
    <t>tt1113399</t>
  </si>
  <si>
    <t>tt1113400</t>
  </si>
  <si>
    <t>tt1113402</t>
  </si>
  <si>
    <t>tt1113403</t>
  </si>
  <si>
    <t>tt1113404</t>
  </si>
  <si>
    <t>tt1113405</t>
  </si>
  <si>
    <t>tt1113406</t>
  </si>
  <si>
    <t>tt11134086</t>
  </si>
  <si>
    <t>tt1113408</t>
  </si>
  <si>
    <t>tt1113410</t>
  </si>
  <si>
    <t>tt1113411</t>
  </si>
  <si>
    <t>tt1113412</t>
  </si>
  <si>
    <t>tt1113413</t>
  </si>
  <si>
    <t>tt1113414</t>
  </si>
  <si>
    <t>tt1113415</t>
  </si>
  <si>
    <t>tt1113416</t>
  </si>
  <si>
    <t>tt1113417</t>
  </si>
  <si>
    <t>tt1113418</t>
  </si>
  <si>
    <t>tt1113419</t>
  </si>
  <si>
    <t>tt1113421</t>
  </si>
  <si>
    <t>tt11134230</t>
  </si>
  <si>
    <t>tt1113425</t>
  </si>
  <si>
    <t>tt1113428</t>
  </si>
  <si>
    <t>tt1113429</t>
  </si>
  <si>
    <t>tt1113431</t>
  </si>
  <si>
    <t>tt1113432</t>
  </si>
  <si>
    <t>tt1113433</t>
  </si>
  <si>
    <t>tt11134340</t>
  </si>
  <si>
    <t>tt1113434</t>
  </si>
  <si>
    <t>tt1113435</t>
  </si>
  <si>
    <t>tt11134390</t>
  </si>
  <si>
    <t>tt11134482</t>
  </si>
  <si>
    <t>tt1113451</t>
  </si>
  <si>
    <t>tt1113453</t>
  </si>
  <si>
    <t>tt1113454</t>
  </si>
  <si>
    <t>tt11134554</t>
  </si>
  <si>
    <t>tt1113455</t>
  </si>
  <si>
    <t>tt1113456</t>
  </si>
  <si>
    <t>tt1113457</t>
  </si>
  <si>
    <t>tt1113460</t>
  </si>
  <si>
    <t>tt1113461</t>
  </si>
  <si>
    <t>tt1113462</t>
  </si>
  <si>
    <t>tt1113463</t>
  </si>
  <si>
    <t>tt1113464</t>
  </si>
  <si>
    <t>tt1113465</t>
  </si>
  <si>
    <t>tt1113466</t>
  </si>
  <si>
    <t>tt1113467</t>
  </si>
  <si>
    <t>tt1113480</t>
  </si>
  <si>
    <t>tt1113481</t>
  </si>
  <si>
    <t>tt1113482</t>
  </si>
  <si>
    <t>tt1113483</t>
  </si>
  <si>
    <t>tt11134856</t>
  </si>
  <si>
    <t>tt1113486</t>
  </si>
  <si>
    <t>tt11134866</t>
  </si>
  <si>
    <t>tt11134880</t>
  </si>
  <si>
    <t>tt1113502</t>
  </si>
  <si>
    <t>tt1113505</t>
  </si>
  <si>
    <t>tt1113506</t>
  </si>
  <si>
    <t>tt1113507</t>
  </si>
  <si>
    <t>tt1113513</t>
  </si>
  <si>
    <t>tt1113516</t>
  </si>
  <si>
    <t>tt1113518</t>
  </si>
  <si>
    <t>tt1113519</t>
  </si>
  <si>
    <t>tt1113520</t>
  </si>
  <si>
    <t>tt1113521</t>
  </si>
  <si>
    <t>tt1113522</t>
  </si>
  <si>
    <t>tt1113523</t>
  </si>
  <si>
    <t>tt1113524</t>
  </si>
  <si>
    <t>tt1113526</t>
  </si>
  <si>
    <t>tt11135274</t>
  </si>
  <si>
    <t>tt11135288</t>
  </si>
  <si>
    <t>tt1113529</t>
  </si>
  <si>
    <t>tt1113533</t>
  </si>
  <si>
    <t>tt11135380</t>
  </si>
  <si>
    <t>tt11135390</t>
  </si>
  <si>
    <t>tt11135394</t>
  </si>
  <si>
    <t>tt11135422</t>
  </si>
  <si>
    <t>tt11135430</t>
  </si>
  <si>
    <t>tt11135442</t>
  </si>
  <si>
    <t>tt11135444</t>
  </si>
  <si>
    <t>tt11135446</t>
  </si>
  <si>
    <t>tt11135448</t>
  </si>
  <si>
    <t>tt1113547</t>
  </si>
  <si>
    <t>tt11135504</t>
  </si>
  <si>
    <t>tt1113552</t>
  </si>
  <si>
    <t>tt1113553</t>
  </si>
  <si>
    <t>tt1113554</t>
  </si>
  <si>
    <t>tt1113555</t>
  </si>
  <si>
    <t>tt1113556</t>
  </si>
  <si>
    <t>tt1113557</t>
  </si>
  <si>
    <t>tt1113558</t>
  </si>
  <si>
    <t>tt1113559</t>
  </si>
  <si>
    <t>tt11135610</t>
  </si>
  <si>
    <t>tt1113562</t>
  </si>
  <si>
    <t>tt1113563</t>
  </si>
  <si>
    <t>tt1113564</t>
  </si>
  <si>
    <t>tt1113565</t>
  </si>
  <si>
    <t>tt1113566</t>
  </si>
  <si>
    <t>tt1113567</t>
  </si>
  <si>
    <t>tt1113568</t>
  </si>
  <si>
    <t>tt11135748</t>
  </si>
  <si>
    <t>tt11135814</t>
  </si>
  <si>
    <t>tt11135834</t>
  </si>
  <si>
    <t>tt11135842</t>
  </si>
  <si>
    <t>tt1113590</t>
  </si>
  <si>
    <t>tt11135910</t>
  </si>
  <si>
    <t>tt11135936</t>
  </si>
  <si>
    <t>tt1113595</t>
  </si>
  <si>
    <t>tt11135962</t>
  </si>
  <si>
    <t>tt1113596</t>
  </si>
  <si>
    <t>tt11135968</t>
  </si>
  <si>
    <t>tt1113599</t>
  </si>
  <si>
    <t>tt11136006</t>
  </si>
  <si>
    <t>tt1113600</t>
  </si>
  <si>
    <t>tt1113601</t>
  </si>
  <si>
    <t>tt1113602</t>
  </si>
  <si>
    <t>tt1113603</t>
  </si>
  <si>
    <t>tt1113604</t>
  </si>
  <si>
    <t>tt1113605</t>
  </si>
  <si>
    <t>tt11136074</t>
  </si>
  <si>
    <t>tt11136078</t>
  </si>
  <si>
    <t>tt11136122</t>
  </si>
  <si>
    <t>tt11136134</t>
  </si>
  <si>
    <t>tt11136140</t>
  </si>
  <si>
    <t>tt11136148</t>
  </si>
  <si>
    <t>tt11136154</t>
  </si>
  <si>
    <t>tt11136276</t>
  </si>
  <si>
    <t>tt11136324</t>
  </si>
  <si>
    <t>tt11136326</t>
  </si>
  <si>
    <t>tt11136332</t>
  </si>
  <si>
    <t>tt1113634</t>
  </si>
  <si>
    <t>tt1113635</t>
  </si>
  <si>
    <t>tt1113636</t>
  </si>
  <si>
    <t>tt11136376</t>
  </si>
  <si>
    <t>tt11136390</t>
  </si>
  <si>
    <t>tt11136394</t>
  </si>
  <si>
    <t>tt1113639</t>
  </si>
  <si>
    <t>tt11136400</t>
  </si>
  <si>
    <t>tt11136408</t>
  </si>
  <si>
    <t>tt11136440</t>
  </si>
  <si>
    <t>tt11136450</t>
  </si>
  <si>
    <t>tt11136456</t>
  </si>
  <si>
    <t>tt11136458</t>
  </si>
  <si>
    <t>tt11136462</t>
  </si>
  <si>
    <t>tt11136474</t>
  </si>
  <si>
    <t>tt11136480</t>
  </si>
  <si>
    <t>tt11136482</t>
  </si>
  <si>
    <t>tt11136502</t>
  </si>
  <si>
    <t>tt11136510</t>
  </si>
  <si>
    <t>tt11136538</t>
  </si>
  <si>
    <t>tt11136584</t>
  </si>
  <si>
    <t>tt1113658</t>
  </si>
  <si>
    <t>tt11136594</t>
  </si>
  <si>
    <t>tt1113659</t>
  </si>
  <si>
    <t>tt11136602</t>
  </si>
  <si>
    <t>tt1113660</t>
  </si>
  <si>
    <t>tt1113661</t>
  </si>
  <si>
    <t>tt1113662</t>
  </si>
  <si>
    <t>tt11136630</t>
  </si>
  <si>
    <t>tt1113663</t>
  </si>
  <si>
    <t>tt1113664</t>
  </si>
  <si>
    <t>tt1113665</t>
  </si>
  <si>
    <t>tt11136662</t>
  </si>
  <si>
    <t>tt1113666</t>
  </si>
  <si>
    <t>tt1113667</t>
  </si>
  <si>
    <t>tt1113668</t>
  </si>
  <si>
    <t>tt1113669</t>
  </si>
  <si>
    <t>tt11136698</t>
  </si>
  <si>
    <t>tt11136716</t>
  </si>
  <si>
    <t>tt11136718</t>
  </si>
  <si>
    <t>tt11136726</t>
  </si>
  <si>
    <t>tt1113673</t>
  </si>
  <si>
    <t>tt11136756</t>
  </si>
  <si>
    <t>tt11136860</t>
  </si>
  <si>
    <t>tt11136898</t>
  </si>
  <si>
    <t>tt11136958</t>
  </si>
  <si>
    <t>tt11136960</t>
  </si>
  <si>
    <t>tt11136964</t>
  </si>
  <si>
    <t>tt1113700</t>
  </si>
  <si>
    <t>tt11137028</t>
  </si>
  <si>
    <t>tt1113707</t>
  </si>
  <si>
    <t>tt11137084</t>
  </si>
  <si>
    <t>tt11137100</t>
  </si>
  <si>
    <t>tt1113712</t>
  </si>
  <si>
    <t>tt11137150</t>
  </si>
  <si>
    <t>tt1113719</t>
  </si>
  <si>
    <t>tt1113721</t>
  </si>
  <si>
    <t>tt1113723</t>
  </si>
  <si>
    <t>tt1113724</t>
  </si>
  <si>
    <t>tt11137248</t>
  </si>
  <si>
    <t>tt1113725</t>
  </si>
  <si>
    <t>tt11137264</t>
  </si>
  <si>
    <t>tt11137266</t>
  </si>
  <si>
    <t>tt1113726</t>
  </si>
  <si>
    <t>tt11137270</t>
  </si>
  <si>
    <t>tt11137272</t>
  </si>
  <si>
    <t>tt1113727</t>
  </si>
  <si>
    <t>tt1113730</t>
  </si>
  <si>
    <t>tt1113731</t>
  </si>
  <si>
    <t>tt1113732</t>
  </si>
  <si>
    <t>tt11137332</t>
  </si>
  <si>
    <t>tt11137336</t>
  </si>
  <si>
    <t>tt11137340</t>
  </si>
  <si>
    <t>tt1113734</t>
  </si>
  <si>
    <t>tt11137348</t>
  </si>
  <si>
    <t>tt1113735</t>
  </si>
  <si>
    <t>tt11137358</t>
  </si>
  <si>
    <t>tt11137360</t>
  </si>
  <si>
    <t>tt11137366</t>
  </si>
  <si>
    <t>tt11137372</t>
  </si>
  <si>
    <t>tt11137376</t>
  </si>
  <si>
    <t>tt11137378</t>
  </si>
  <si>
    <t>tt11137384</t>
  </si>
  <si>
    <t>tt11137394</t>
  </si>
  <si>
    <t>tt1113739</t>
  </si>
  <si>
    <t>tt1113740</t>
  </si>
  <si>
    <t>tt11137408</t>
  </si>
  <si>
    <t>tt1113741</t>
  </si>
  <si>
    <t>tt1113742</t>
  </si>
  <si>
    <t>tt11137432</t>
  </si>
  <si>
    <t>tt11137438</t>
  </si>
  <si>
    <t>tt1113744</t>
  </si>
  <si>
    <t>tt1113745</t>
  </si>
  <si>
    <t>tt1113746</t>
  </si>
  <si>
    <t>tt1113750</t>
  </si>
  <si>
    <t>tt1113753</t>
  </si>
  <si>
    <t>tt11137562</t>
  </si>
  <si>
    <t>tt11137584</t>
  </si>
  <si>
    <t>tt1113760</t>
  </si>
  <si>
    <t>tt11137650</t>
  </si>
  <si>
    <t>tt11137652</t>
  </si>
  <si>
    <t>tt1113765</t>
  </si>
  <si>
    <t>tt11137656</t>
  </si>
  <si>
    <t>tt11137658</t>
  </si>
  <si>
    <t>tt11137664</t>
  </si>
  <si>
    <t>tt11137668</t>
  </si>
  <si>
    <t>tt1113766</t>
  </si>
  <si>
    <t>tt11137670</t>
  </si>
  <si>
    <t>tt11137674</t>
  </si>
  <si>
    <t>tt11137678</t>
  </si>
  <si>
    <t>tt11137682</t>
  </si>
  <si>
    <t>tt11137726</t>
  </si>
  <si>
    <t>tt11137734</t>
  </si>
  <si>
    <t>tt11137756</t>
  </si>
  <si>
    <t>tt11137768</t>
  </si>
  <si>
    <t>tt11137770</t>
  </si>
  <si>
    <t>tt11137802</t>
  </si>
  <si>
    <t>tt11137818</t>
  </si>
  <si>
    <t>tt11137840</t>
  </si>
  <si>
    <t>tt11137846</t>
  </si>
  <si>
    <t>tt1113785</t>
  </si>
  <si>
    <t>tt1113786</t>
  </si>
  <si>
    <t>tt1113789</t>
  </si>
  <si>
    <t>tt11137908</t>
  </si>
  <si>
    <t>tt11137914</t>
  </si>
  <si>
    <t>tt11137916</t>
  </si>
  <si>
    <t>tt11137920</t>
  </si>
  <si>
    <t>tt11137928</t>
  </si>
  <si>
    <t>tt11137934</t>
  </si>
  <si>
    <t>tt11137938</t>
  </si>
  <si>
    <t>tt11137942</t>
  </si>
  <si>
    <t>tt11137946</t>
  </si>
  <si>
    <t>tt1113794</t>
  </si>
  <si>
    <t>tt11137950</t>
  </si>
  <si>
    <t>tt11137954</t>
  </si>
  <si>
    <t>tt1113795</t>
  </si>
  <si>
    <t>tt11137958</t>
  </si>
  <si>
    <t>tt11137960</t>
  </si>
  <si>
    <t>tt1113801</t>
  </si>
  <si>
    <t>tt11138058</t>
  </si>
  <si>
    <t>tt11138062</t>
  </si>
  <si>
    <t>tt11138064</t>
  </si>
  <si>
    <t>tt11138066</t>
  </si>
  <si>
    <t>tt11138070</t>
  </si>
  <si>
    <t>tt11138072</t>
  </si>
  <si>
    <t>tt11138082</t>
  </si>
  <si>
    <t>tt1113809</t>
  </si>
  <si>
    <t>tt11138102</t>
  </si>
  <si>
    <t>tt11138106</t>
  </si>
  <si>
    <t>tt1113810</t>
  </si>
  <si>
    <t>tt11138112</t>
  </si>
  <si>
    <t>tt1113818</t>
  </si>
  <si>
    <t>tt11138216</t>
  </si>
  <si>
    <t>tt11138218</t>
  </si>
  <si>
    <t>tt1113823</t>
  </si>
  <si>
    <t>tt11138252</t>
  </si>
  <si>
    <t>tt11138254</t>
  </si>
  <si>
    <t>tt11138258</t>
  </si>
  <si>
    <t>tt11138260</t>
  </si>
  <si>
    <t>tt11138264</t>
  </si>
  <si>
    <t>tt11138266</t>
  </si>
  <si>
    <t>tt11138268</t>
  </si>
  <si>
    <t>tt11138270</t>
  </si>
  <si>
    <t>tt1113827</t>
  </si>
  <si>
    <t>tt11138276</t>
  </si>
  <si>
    <t>tt11138290</t>
  </si>
  <si>
    <t>tt11138292</t>
  </si>
  <si>
    <t>tt11138294</t>
  </si>
  <si>
    <t>tt1113829</t>
  </si>
  <si>
    <t>tt11138302</t>
  </si>
  <si>
    <t>tt11138304</t>
  </si>
  <si>
    <t>tt11138308</t>
  </si>
  <si>
    <t>tt11138312</t>
  </si>
  <si>
    <t>tt1113831</t>
  </si>
  <si>
    <t>tt11138316</t>
  </si>
  <si>
    <t>tt11138318</t>
  </si>
  <si>
    <t>tt11138320</t>
  </si>
  <si>
    <t>tt11138324</t>
  </si>
  <si>
    <t>tt11138328</t>
  </si>
  <si>
    <t>tt11138330</t>
  </si>
  <si>
    <t>tt1113833</t>
  </si>
  <si>
    <t>tt11138342</t>
  </si>
  <si>
    <t>tt1113837</t>
  </si>
  <si>
    <t>tt1113838</t>
  </si>
  <si>
    <t>tt1113839</t>
  </si>
  <si>
    <t>tt1113840</t>
  </si>
  <si>
    <t>tt11138408</t>
  </si>
  <si>
    <t>tt1113841</t>
  </si>
  <si>
    <t>tt1113842</t>
  </si>
  <si>
    <t>tt1113844</t>
  </si>
  <si>
    <t>tt1113845</t>
  </si>
  <si>
    <t>tt1113846</t>
  </si>
  <si>
    <t>tt1113847</t>
  </si>
  <si>
    <t>tt1113848</t>
  </si>
  <si>
    <t>tt11138488</t>
  </si>
  <si>
    <t>tt1113849</t>
  </si>
  <si>
    <t>tt1113850</t>
  </si>
  <si>
    <t>tt11138512</t>
  </si>
  <si>
    <t>tt11138516</t>
  </si>
  <si>
    <t>tt1113851</t>
  </si>
  <si>
    <t>tt11138524</t>
  </si>
  <si>
    <t>tt1113852</t>
  </si>
  <si>
    <t>tt11138532</t>
  </si>
  <si>
    <t>tt1113853</t>
  </si>
  <si>
    <t>tt1113854</t>
  </si>
  <si>
    <t>tt1113855</t>
  </si>
  <si>
    <t>tt1113856</t>
  </si>
  <si>
    <t>tt1113857</t>
  </si>
  <si>
    <t>tt1113858</t>
  </si>
  <si>
    <t>tt1113859</t>
  </si>
  <si>
    <t>tt1113860</t>
  </si>
  <si>
    <t>tt11138608</t>
  </si>
  <si>
    <t>tt1113861</t>
  </si>
  <si>
    <t>tt11138622</t>
  </si>
  <si>
    <t>tt1113862</t>
  </si>
  <si>
    <t>tt1113863</t>
  </si>
  <si>
    <t>tt1113864</t>
  </si>
  <si>
    <t>tt1113865</t>
  </si>
  <si>
    <t>tt1113866</t>
  </si>
  <si>
    <t>tt1113868</t>
  </si>
  <si>
    <t>tt1113869</t>
  </si>
  <si>
    <t>tt1113870</t>
  </si>
  <si>
    <t>tt1113874</t>
  </si>
  <si>
    <t>tt1113875</t>
  </si>
  <si>
    <t>tt1113877</t>
  </si>
  <si>
    <t>tt11138782</t>
  </si>
  <si>
    <t>tt11138810</t>
  </si>
  <si>
    <t>tt11138818</t>
  </si>
  <si>
    <t>tt11138824</t>
  </si>
  <si>
    <t>tt11138828</t>
  </si>
  <si>
    <t>tt11138830</t>
  </si>
  <si>
    <t>tt11138834</t>
  </si>
  <si>
    <t>tt11138836</t>
  </si>
  <si>
    <t>tt11138838</t>
  </si>
  <si>
    <t>tt11138840</t>
  </si>
  <si>
    <t>tt11138842</t>
  </si>
  <si>
    <t>tt11138844</t>
  </si>
  <si>
    <t>tt1113884</t>
  </si>
  <si>
    <t>tt11138846</t>
  </si>
  <si>
    <t>tt11138848</t>
  </si>
  <si>
    <t>tt1113885</t>
  </si>
  <si>
    <t>tt1113886</t>
  </si>
  <si>
    <t>tt1113887</t>
  </si>
  <si>
    <t>tt1113888</t>
  </si>
  <si>
    <t>tt1113889</t>
  </si>
  <si>
    <t>tt1113890</t>
  </si>
  <si>
    <t>tt11138912</t>
  </si>
  <si>
    <t>tt11138916</t>
  </si>
  <si>
    <t>tt11138922</t>
  </si>
  <si>
    <t>tt11138926</t>
  </si>
  <si>
    <t>tt1113892</t>
  </si>
  <si>
    <t>tt11138934</t>
  </si>
  <si>
    <t>tt1113893</t>
  </si>
  <si>
    <t>tt11138936</t>
  </si>
  <si>
    <t>tt1113894</t>
  </si>
  <si>
    <t>tt1113895</t>
  </si>
  <si>
    <t>tt11138956</t>
  </si>
  <si>
    <t>tt11138958</t>
  </si>
  <si>
    <t>tt11138960</t>
  </si>
  <si>
    <t>tt11138964</t>
  </si>
  <si>
    <t>tt1113896</t>
  </si>
  <si>
    <t>tt11138966</t>
  </si>
  <si>
    <t>tt11138972</t>
  </si>
  <si>
    <t>tt1113897</t>
  </si>
  <si>
    <t>tt11138982</t>
  </si>
  <si>
    <t>tt11138986</t>
  </si>
  <si>
    <t>tt11138988</t>
  </si>
  <si>
    <t>tt1113899</t>
  </si>
  <si>
    <t>tt1113900</t>
  </si>
  <si>
    <t>tt1113901</t>
  </si>
  <si>
    <t>tt11139024</t>
  </si>
  <si>
    <t>tt1113902</t>
  </si>
  <si>
    <t>tt11139034</t>
  </si>
  <si>
    <t>tt1113903</t>
  </si>
  <si>
    <t>tt11139056</t>
  </si>
  <si>
    <t>tt11139058</t>
  </si>
  <si>
    <t>tt1113909</t>
  </si>
  <si>
    <t>tt11139192</t>
  </si>
  <si>
    <t>tt11139196</t>
  </si>
  <si>
    <t>tt1113927</t>
  </si>
  <si>
    <t>tt1113928</t>
  </si>
  <si>
    <t>tt1113929</t>
  </si>
  <si>
    <t>tt1113930</t>
  </si>
  <si>
    <t>tt1113931</t>
  </si>
  <si>
    <t>tt11139354</t>
  </si>
  <si>
    <t>tt11139370</t>
  </si>
  <si>
    <t>tt1113939</t>
  </si>
  <si>
    <t>tt1113940</t>
  </si>
  <si>
    <t>tt1113941</t>
  </si>
  <si>
    <t>tt1113942</t>
  </si>
  <si>
    <t>tt1113943</t>
  </si>
  <si>
    <t>tt1113945</t>
  </si>
  <si>
    <t>tt1113946</t>
  </si>
  <si>
    <t>tt1113947</t>
  </si>
  <si>
    <t>tt1113948</t>
  </si>
  <si>
    <t>tt1113949</t>
  </si>
  <si>
    <t>tt1113950</t>
  </si>
  <si>
    <t>tt11139508</t>
  </si>
  <si>
    <t>tt1113956</t>
  </si>
  <si>
    <t>tt1113957</t>
  </si>
  <si>
    <t>tt1113958</t>
  </si>
  <si>
    <t>tt1113959</t>
  </si>
  <si>
    <t>tt1113960</t>
  </si>
  <si>
    <t>tt1113961</t>
  </si>
  <si>
    <t>tt1113962</t>
  </si>
  <si>
    <t>tt1113964</t>
  </si>
  <si>
    <t>tt1113965</t>
  </si>
  <si>
    <t>tt1113966</t>
  </si>
  <si>
    <t>tt1113967</t>
  </si>
  <si>
    <t>tt1113968</t>
  </si>
  <si>
    <t>tt1113969</t>
  </si>
  <si>
    <t>tt1113970</t>
  </si>
  <si>
    <t>tt1113971</t>
  </si>
  <si>
    <t>tt1113973</t>
  </si>
  <si>
    <t>tt1113979</t>
  </si>
  <si>
    <t>tt1113980</t>
  </si>
  <si>
    <t>tt1113981</t>
  </si>
  <si>
    <t>tt1113982</t>
  </si>
  <si>
    <t>tt11139828</t>
  </si>
  <si>
    <t>tt1113983</t>
  </si>
  <si>
    <t>tt1113984</t>
  </si>
  <si>
    <t>tt11139850</t>
  </si>
  <si>
    <t>tt1113986</t>
  </si>
  <si>
    <t>tt1113991</t>
  </si>
  <si>
    <t>tt11139918</t>
  </si>
  <si>
    <t>tt1113992</t>
  </si>
  <si>
    <t>tt1113993</t>
  </si>
  <si>
    <t>tt1113994</t>
  </si>
  <si>
    <t>tt1113997</t>
  </si>
  <si>
    <t>tt11139998</t>
  </si>
  <si>
    <t>tt11140222</t>
  </si>
  <si>
    <t>tt11140232</t>
  </si>
  <si>
    <t>tt11140242</t>
  </si>
  <si>
    <t>tt11140284</t>
  </si>
  <si>
    <t>tt1114030</t>
  </si>
  <si>
    <t>tt11140448</t>
  </si>
  <si>
    <t>tt11140488</t>
  </si>
  <si>
    <t>tt11140508</t>
  </si>
  <si>
    <t>tt11140542</t>
  </si>
  <si>
    <t>tt1114066</t>
  </si>
  <si>
    <t>tt1114070</t>
  </si>
  <si>
    <t>tt11140756</t>
  </si>
  <si>
    <t>tt11140810</t>
  </si>
  <si>
    <t>tt1114099</t>
  </si>
  <si>
    <t>tt1114100</t>
  </si>
  <si>
    <t>tt1114101</t>
  </si>
  <si>
    <t>tt1114102</t>
  </si>
  <si>
    <t>tt1114103</t>
  </si>
  <si>
    <t>tt1114104</t>
  </si>
  <si>
    <t>tt1114105</t>
  </si>
  <si>
    <t>tt11141152</t>
  </si>
  <si>
    <t>tt1114126</t>
  </si>
  <si>
    <t>tt11141268</t>
  </si>
  <si>
    <t>tt1114127</t>
  </si>
  <si>
    <t>tt11141284</t>
  </si>
  <si>
    <t>tt11141290</t>
  </si>
  <si>
    <t>tt1114129</t>
  </si>
  <si>
    <t>tt1114130</t>
  </si>
  <si>
    <t>tt1114131</t>
  </si>
  <si>
    <t>tt1114132</t>
  </si>
  <si>
    <t>tt1114133</t>
  </si>
  <si>
    <t>tt1114134</t>
  </si>
  <si>
    <t>tt1114137</t>
  </si>
  <si>
    <t>tt1114157</t>
  </si>
  <si>
    <t>tt11141592</t>
  </si>
  <si>
    <t>tt1114162</t>
  </si>
  <si>
    <t>tt1114163</t>
  </si>
  <si>
    <t>tt11141650</t>
  </si>
  <si>
    <t>tt1114165</t>
  </si>
  <si>
    <t>tt11141674</t>
  </si>
  <si>
    <t>tt11141678</t>
  </si>
  <si>
    <t>tt11141698</t>
  </si>
  <si>
    <t>tt1114170</t>
  </si>
  <si>
    <t>tt11141712</t>
  </si>
  <si>
    <t>tt11141714</t>
  </si>
  <si>
    <t>tt11141716</t>
  </si>
  <si>
    <t>tt11141722</t>
  </si>
  <si>
    <t>tt11141726</t>
  </si>
  <si>
    <t>tt1114174</t>
  </si>
  <si>
    <t>tt1114177</t>
  </si>
  <si>
    <t>tt11141780</t>
  </si>
  <si>
    <t>tt1114178</t>
  </si>
  <si>
    <t>tt1114179</t>
  </si>
  <si>
    <t>tt11141798</t>
  </si>
  <si>
    <t>tt1114180</t>
  </si>
  <si>
    <t>tt11141822</t>
  </si>
  <si>
    <t>tt1114183</t>
  </si>
  <si>
    <t>tt1114184</t>
  </si>
  <si>
    <t>tt1114185</t>
  </si>
  <si>
    <t>tt11141900</t>
  </si>
  <si>
    <t>tt1114192</t>
  </si>
  <si>
    <t>tt11141928</t>
  </si>
  <si>
    <t>tt11141930</t>
  </si>
  <si>
    <t>tt11141932</t>
  </si>
  <si>
    <t>tt11141944</t>
  </si>
  <si>
    <t>tt11142022</t>
  </si>
  <si>
    <t>tt11142122</t>
  </si>
  <si>
    <t>tt11142126</t>
  </si>
  <si>
    <t>tt11142136</t>
  </si>
  <si>
    <t>tt11142194</t>
  </si>
  <si>
    <t>tt11142240</t>
  </si>
  <si>
    <t>tt11142244</t>
  </si>
  <si>
    <t>tt11142266</t>
  </si>
  <si>
    <t>tt11142300</t>
  </si>
  <si>
    <t>tt11142308</t>
  </si>
  <si>
    <t>tt1114234</t>
  </si>
  <si>
    <t>tt11142354</t>
  </si>
  <si>
    <t>tt1114235</t>
  </si>
  <si>
    <t>tt1114236</t>
  </si>
  <si>
    <t>tt1114239</t>
  </si>
  <si>
    <t>tt11142412</t>
  </si>
  <si>
    <t>tt11142414</t>
  </si>
  <si>
    <t>tt11142422</t>
  </si>
  <si>
    <t>tt11142424</t>
  </si>
  <si>
    <t>tt11142426</t>
  </si>
  <si>
    <t>tt11142466</t>
  </si>
  <si>
    <t>tt11142470</t>
  </si>
  <si>
    <t>tt11142474</t>
  </si>
  <si>
    <t>tt11142484</t>
  </si>
  <si>
    <t>tt1114248</t>
  </si>
  <si>
    <t>tt11142490</t>
  </si>
  <si>
    <t>tt11142492</t>
  </si>
  <si>
    <t>tt11142498</t>
  </si>
  <si>
    <t>tt11142500</t>
  </si>
  <si>
    <t>tt1114250</t>
  </si>
  <si>
    <t>tt11142512</t>
  </si>
  <si>
    <t>tt1114252</t>
  </si>
  <si>
    <t>tt11142536</t>
  </si>
  <si>
    <t>tt1114254</t>
  </si>
  <si>
    <t>tt11142544</t>
  </si>
  <si>
    <t>tt11142550</t>
  </si>
  <si>
    <t>tt11142556</t>
  </si>
  <si>
    <t>tt1114256</t>
  </si>
  <si>
    <t>tt11142578</t>
  </si>
  <si>
    <t>tt1114258</t>
  </si>
  <si>
    <t>tt11142604</t>
  </si>
  <si>
    <t>tt1114261</t>
  </si>
  <si>
    <t>tt11142622</t>
  </si>
  <si>
    <t>tt11142624</t>
  </si>
  <si>
    <t>tt11142628</t>
  </si>
  <si>
    <t>tt1114263</t>
  </si>
  <si>
    <t>tt1114265</t>
  </si>
  <si>
    <t>tt1114266</t>
  </si>
  <si>
    <t>tt11142672</t>
  </si>
  <si>
    <t>tt11142696</t>
  </si>
  <si>
    <t>tt1114270</t>
  </si>
  <si>
    <t>tt1114271</t>
  </si>
  <si>
    <t>tt11142726</t>
  </si>
  <si>
    <t>tt11142728</t>
  </si>
  <si>
    <t>tt1114274</t>
  </si>
  <si>
    <t>tt11142762</t>
  </si>
  <si>
    <t>tt1114277</t>
  </si>
  <si>
    <t>tt11142796</t>
  </si>
  <si>
    <t>tt11142818</t>
  </si>
  <si>
    <t>tt11142824</t>
  </si>
  <si>
    <t>tt1114284</t>
  </si>
  <si>
    <t>tt1114285</t>
  </si>
  <si>
    <t>tt1114287</t>
  </si>
  <si>
    <t>tt1114288</t>
  </si>
  <si>
    <t>tt1114291</t>
  </si>
  <si>
    <t>tt11142922</t>
  </si>
  <si>
    <t>tt1114292</t>
  </si>
  <si>
    <t>tt1114293</t>
  </si>
  <si>
    <t>tt1114294</t>
  </si>
  <si>
    <t>tt1114295</t>
  </si>
  <si>
    <t>tt11142962</t>
  </si>
  <si>
    <t>tt1114296</t>
  </si>
  <si>
    <t>tt11142968</t>
  </si>
  <si>
    <t>tt1114297</t>
  </si>
  <si>
    <t>tt11142980</t>
  </si>
  <si>
    <t>tt11142984</t>
  </si>
  <si>
    <t>tt11142998</t>
  </si>
  <si>
    <t>tt11143024</t>
  </si>
  <si>
    <t>tt11143040</t>
  </si>
  <si>
    <t>tt11143060</t>
  </si>
  <si>
    <t>tt11143106</t>
  </si>
  <si>
    <t>tt11143108</t>
  </si>
  <si>
    <t>tt11143124</t>
  </si>
  <si>
    <t>tt11143130</t>
  </si>
  <si>
    <t>tt11143152</t>
  </si>
  <si>
    <t>tt1114316</t>
  </si>
  <si>
    <t>tt11143176</t>
  </si>
  <si>
    <t>tt1114317</t>
  </si>
  <si>
    <t>tt11143196</t>
  </si>
  <si>
    <t>tt11143198</t>
  </si>
  <si>
    <t>tt11143200</t>
  </si>
  <si>
    <t>tt11143248</t>
  </si>
  <si>
    <t>tt11143250</t>
  </si>
  <si>
    <t>tt11143256</t>
  </si>
  <si>
    <t>tt11143264</t>
  </si>
  <si>
    <t>tt11143278</t>
  </si>
  <si>
    <t>tt11143286</t>
  </si>
  <si>
    <t>tt11143296</t>
  </si>
  <si>
    <t>tt1114329</t>
  </si>
  <si>
    <t>tt11143300</t>
  </si>
  <si>
    <t>tt11143304</t>
  </si>
  <si>
    <t>tt11143346</t>
  </si>
  <si>
    <t>tt11143354</t>
  </si>
  <si>
    <t>tt1114337</t>
  </si>
  <si>
    <t>tt11143400</t>
  </si>
  <si>
    <t>tt1114340</t>
  </si>
  <si>
    <t>tt1114341</t>
  </si>
  <si>
    <t>tt11143420</t>
  </si>
  <si>
    <t>tt11143434</t>
  </si>
  <si>
    <t>tt1114343</t>
  </si>
  <si>
    <t>tt11143444</t>
  </si>
  <si>
    <t>tt1114344</t>
  </si>
  <si>
    <t>tt1114345</t>
  </si>
  <si>
    <t>tt11143476</t>
  </si>
  <si>
    <t>tt11143480</t>
  </si>
  <si>
    <t>tt11143486</t>
  </si>
  <si>
    <t>tt11143498</t>
  </si>
  <si>
    <t>tt11143504</t>
  </si>
  <si>
    <t>tt11143506</t>
  </si>
  <si>
    <t>tt11143562</t>
  </si>
  <si>
    <t>tt11143584</t>
  </si>
  <si>
    <t>tt11143626</t>
  </si>
  <si>
    <t>tt11143628</t>
  </si>
  <si>
    <t>tt11143634</t>
  </si>
  <si>
    <t>tt11143654</t>
  </si>
  <si>
    <t>tt11143658</t>
  </si>
  <si>
    <t>tt11143704</t>
  </si>
  <si>
    <t>tt11143712</t>
  </si>
  <si>
    <t>tt11143718</t>
  </si>
  <si>
    <t>tt11143720</t>
  </si>
  <si>
    <t>tt11143722</t>
  </si>
  <si>
    <t>tt11143724</t>
  </si>
  <si>
    <t>tt11143726</t>
  </si>
  <si>
    <t>tt11143804</t>
  </si>
  <si>
    <t>tt11143822</t>
  </si>
  <si>
    <t>tt11143824</t>
  </si>
  <si>
    <t>tt11143830</t>
  </si>
  <si>
    <t>tt11143832</t>
  </si>
  <si>
    <t>tt1114384</t>
  </si>
  <si>
    <t>tt11143848</t>
  </si>
  <si>
    <t>tt1114387</t>
  </si>
  <si>
    <t>tt1114388</t>
  </si>
  <si>
    <t>tt1114390</t>
  </si>
  <si>
    <t>tt1114391</t>
  </si>
  <si>
    <t>tt11143920</t>
  </si>
  <si>
    <t>tt1114392</t>
  </si>
  <si>
    <t>tt1114393</t>
  </si>
  <si>
    <t>tt1114394</t>
  </si>
  <si>
    <t>tt1114395</t>
  </si>
  <si>
    <t>tt1114396</t>
  </si>
  <si>
    <t>tt11144140</t>
  </si>
  <si>
    <t>tt11144150</t>
  </si>
  <si>
    <t>tt1114421</t>
  </si>
  <si>
    <t>tt11144556</t>
  </si>
  <si>
    <t>tt11144560</t>
  </si>
  <si>
    <t>tt11144568</t>
  </si>
  <si>
    <t>tt11144570</t>
  </si>
  <si>
    <t>tt11144580</t>
  </si>
  <si>
    <t>tt11144886</t>
  </si>
  <si>
    <t>tt1114488</t>
  </si>
  <si>
    <t>tt1114491</t>
  </si>
  <si>
    <t>tt1114493</t>
  </si>
  <si>
    <t>tt1114494</t>
  </si>
  <si>
    <t>tt11145060</t>
  </si>
  <si>
    <t>tt1114531</t>
  </si>
  <si>
    <t>tt1114533</t>
  </si>
  <si>
    <t>tt1114534</t>
  </si>
  <si>
    <t>tt1114535</t>
  </si>
  <si>
    <t>tt1114536</t>
  </si>
  <si>
    <t>tt11145402</t>
  </si>
  <si>
    <t>tt11145584</t>
  </si>
  <si>
    <t>tt11145746</t>
  </si>
  <si>
    <t>tt11145828</t>
  </si>
  <si>
    <t>tt11145856</t>
  </si>
  <si>
    <t>tt11145976</t>
  </si>
  <si>
    <t>tt11146012</t>
  </si>
  <si>
    <t>tt11146072</t>
  </si>
  <si>
    <t>tt11146116</t>
  </si>
  <si>
    <t>tt11146130</t>
  </si>
  <si>
    <t>tt11146132</t>
  </si>
  <si>
    <t>tt11146190</t>
  </si>
  <si>
    <t>tt11146200</t>
  </si>
  <si>
    <t>tt11146208</t>
  </si>
  <si>
    <t>tt11146240</t>
  </si>
  <si>
    <t>tt11146246</t>
  </si>
  <si>
    <t>tt11146248</t>
  </si>
  <si>
    <t>tt11146298</t>
  </si>
  <si>
    <t>tt11146342</t>
  </si>
  <si>
    <t>tt11146426</t>
  </si>
  <si>
    <t>tt11146442</t>
  </si>
  <si>
    <t>tt11146444</t>
  </si>
  <si>
    <t>tt11146446</t>
  </si>
  <si>
    <t>tt11146450</t>
  </si>
  <si>
    <t>tt11146454</t>
  </si>
  <si>
    <t>tt11146464</t>
  </si>
  <si>
    <t>tt11146466</t>
  </si>
  <si>
    <t>tt11146468</t>
  </si>
  <si>
    <t>tt11146470</t>
  </si>
  <si>
    <t>tt11146474</t>
  </si>
  <si>
    <t>tt11146476</t>
  </si>
  <si>
    <t>tt11146478</t>
  </si>
  <si>
    <t>tt11146480</t>
  </si>
  <si>
    <t>tt11146482</t>
  </si>
  <si>
    <t>tt11146502</t>
  </si>
  <si>
    <t>tt11146514</t>
  </si>
  <si>
    <t>tt11146544</t>
  </si>
  <si>
    <t>tt1114654</t>
  </si>
  <si>
    <t>tt11146548</t>
  </si>
  <si>
    <t>tt1114656</t>
  </si>
  <si>
    <t>tt11146570</t>
  </si>
  <si>
    <t>tt1114658</t>
  </si>
  <si>
    <t>tt1114659</t>
  </si>
  <si>
    <t>tt1114660</t>
  </si>
  <si>
    <t>tt11146616</t>
  </si>
  <si>
    <t>tt1114661</t>
  </si>
  <si>
    <t>tt11146626</t>
  </si>
  <si>
    <t>tt1114663</t>
  </si>
  <si>
    <t>tt1114666</t>
  </si>
  <si>
    <t>tt1114667</t>
  </si>
  <si>
    <t>tt11146678</t>
  </si>
  <si>
    <t>tt1114668</t>
  </si>
  <si>
    <t>tt11146690</t>
  </si>
  <si>
    <t>tt1114673</t>
  </si>
  <si>
    <t>tt1114675</t>
  </si>
  <si>
    <t>tt11146760</t>
  </si>
  <si>
    <t>tt1114676</t>
  </si>
  <si>
    <t>tt11146774</t>
  </si>
  <si>
    <t>tt1114677</t>
  </si>
  <si>
    <t>tt1114679</t>
  </si>
  <si>
    <t>tt1114680</t>
  </si>
  <si>
    <t>tt1114682</t>
  </si>
  <si>
    <t>tt11146826</t>
  </si>
  <si>
    <t>tt1114684</t>
  </si>
  <si>
    <t>tt11146870</t>
  </si>
  <si>
    <t>tt11146876</t>
  </si>
  <si>
    <t>tt1114687</t>
  </si>
  <si>
    <t>tt11146878</t>
  </si>
  <si>
    <t>tt11146884</t>
  </si>
  <si>
    <t>tt1114688</t>
  </si>
  <si>
    <t>tt11146896</t>
  </si>
  <si>
    <t>tt1114690</t>
  </si>
  <si>
    <t>tt11146912</t>
  </si>
  <si>
    <t>tt1114691</t>
  </si>
  <si>
    <t>tt11146928</t>
  </si>
  <si>
    <t>tt1114693</t>
  </si>
  <si>
    <t>tt1114695</t>
  </si>
  <si>
    <t>tt1114696</t>
  </si>
  <si>
    <t>tt1114697</t>
  </si>
  <si>
    <t>tt1114698</t>
  </si>
  <si>
    <t>tt1114699</t>
  </si>
  <si>
    <t>tt11146998</t>
  </si>
  <si>
    <t>tt11147002</t>
  </si>
  <si>
    <t>tt11147004</t>
  </si>
  <si>
    <t>tt1114700</t>
  </si>
  <si>
    <t>tt1114701</t>
  </si>
  <si>
    <t>tt1114702</t>
  </si>
  <si>
    <t>tt11147034</t>
  </si>
  <si>
    <t>tt1114703</t>
  </si>
  <si>
    <t>tt11147052</t>
  </si>
  <si>
    <t>tt1114705</t>
  </si>
  <si>
    <t>tt1114706</t>
  </si>
  <si>
    <t>tt1114708</t>
  </si>
  <si>
    <t>tt11147092</t>
  </si>
  <si>
    <t>tt1114709</t>
  </si>
  <si>
    <t>tt1114710</t>
  </si>
  <si>
    <t>tt11147106</t>
  </si>
  <si>
    <t>tt1114711</t>
  </si>
  <si>
    <t>tt1114712</t>
  </si>
  <si>
    <t>tt1114713</t>
  </si>
  <si>
    <t>tt1114714</t>
  </si>
  <si>
    <t>tt11147150</t>
  </si>
  <si>
    <t>tt1114715</t>
  </si>
  <si>
    <t>tt1114716</t>
  </si>
  <si>
    <t>tt1114717</t>
  </si>
  <si>
    <t>tt11147180</t>
  </si>
  <si>
    <t>tt11147184</t>
  </si>
  <si>
    <t>tt1114718</t>
  </si>
  <si>
    <t>tt11147212</t>
  </si>
  <si>
    <t>tt1114721</t>
  </si>
  <si>
    <t>tt1114723</t>
  </si>
  <si>
    <t>tt1114725</t>
  </si>
  <si>
    <t>tt11147258</t>
  </si>
  <si>
    <t>tt1114726</t>
  </si>
  <si>
    <t>tt1114727</t>
  </si>
  <si>
    <t>tt11147278</t>
  </si>
  <si>
    <t>tt1114730</t>
  </si>
  <si>
    <t>tt1114731</t>
  </si>
  <si>
    <t>tt1114732</t>
  </si>
  <si>
    <t>tt1114733</t>
  </si>
  <si>
    <t>tt1114734</t>
  </si>
  <si>
    <t>tt1114735</t>
  </si>
  <si>
    <t>tt11147358</t>
  </si>
  <si>
    <t>tt11147362</t>
  </si>
  <si>
    <t>tt1114736</t>
  </si>
  <si>
    <t>tt1114737</t>
  </si>
  <si>
    <t>tt1114738</t>
  </si>
  <si>
    <t>tt1114739</t>
  </si>
  <si>
    <t>tt1114740</t>
  </si>
  <si>
    <t>tt11147418</t>
  </si>
  <si>
    <t>tt11147420</t>
  </si>
  <si>
    <t>tt11147422</t>
  </si>
  <si>
    <t>tt11147424</t>
  </si>
  <si>
    <t>tt1114742</t>
  </si>
  <si>
    <t>tt11147426</t>
  </si>
  <si>
    <t>tt1114743</t>
  </si>
  <si>
    <t>tt1114744</t>
  </si>
  <si>
    <t>tt1114745</t>
  </si>
  <si>
    <t>tt1114746</t>
  </si>
  <si>
    <t>tt1114750</t>
  </si>
  <si>
    <t>tt11147520</t>
  </si>
  <si>
    <t>tt11147524</t>
  </si>
  <si>
    <t>tt11147526</t>
  </si>
  <si>
    <t>tt1114752</t>
  </si>
  <si>
    <t>tt1114753</t>
  </si>
  <si>
    <t>tt1114755</t>
  </si>
  <si>
    <t>tt11147558</t>
  </si>
  <si>
    <t>tt11147566</t>
  </si>
  <si>
    <t>tt1114757</t>
  </si>
  <si>
    <t>tt11147594</t>
  </si>
  <si>
    <t>tt11147610</t>
  </si>
  <si>
    <t>tt11147698</t>
  </si>
  <si>
    <t>tt11147704</t>
  </si>
  <si>
    <t>tt11147706</t>
  </si>
  <si>
    <t>tt11147734</t>
  </si>
  <si>
    <t>tt11147738</t>
  </si>
  <si>
    <t>tt11147744</t>
  </si>
  <si>
    <t>tt11147748</t>
  </si>
  <si>
    <t>tt11147752</t>
  </si>
  <si>
    <t>tt11147782</t>
  </si>
  <si>
    <t>tt11147832</t>
  </si>
  <si>
    <t>tt11147852</t>
  </si>
  <si>
    <t>tt11147864</t>
  </si>
  <si>
    <t>tt11147880</t>
  </si>
  <si>
    <t>tt1114788</t>
  </si>
  <si>
    <t>tt11147890</t>
  </si>
  <si>
    <t>tt11147896</t>
  </si>
  <si>
    <t>tt1114789</t>
  </si>
  <si>
    <t>tt1114790</t>
  </si>
  <si>
    <t>tt11147908</t>
  </si>
  <si>
    <t>tt1114791</t>
  </si>
  <si>
    <t>tt1114794</t>
  </si>
  <si>
    <t>tt11147962</t>
  </si>
  <si>
    <t>tt11147966</t>
  </si>
  <si>
    <t>tt11147976</t>
  </si>
  <si>
    <t>tt11148028</t>
  </si>
  <si>
    <t>tt11148086</t>
  </si>
  <si>
    <t>tt1114813</t>
  </si>
  <si>
    <t>tt1114814</t>
  </si>
  <si>
    <t>tt11148148</t>
  </si>
  <si>
    <t>tt1114815</t>
  </si>
  <si>
    <t>tt1114816</t>
  </si>
  <si>
    <t>tt1114817</t>
  </si>
  <si>
    <t>tt1114818</t>
  </si>
  <si>
    <t>tt11148192</t>
  </si>
  <si>
    <t>tt1114819</t>
  </si>
  <si>
    <t>tt1114820</t>
  </si>
  <si>
    <t>tt1114821</t>
  </si>
  <si>
    <t>tt1114822</t>
  </si>
  <si>
    <t>tt1114823</t>
  </si>
  <si>
    <t>tt11148250</t>
  </si>
  <si>
    <t>tt11148254</t>
  </si>
  <si>
    <t>tt11148256</t>
  </si>
  <si>
    <t>tt11148264</t>
  </si>
  <si>
    <t>tt11148266</t>
  </si>
  <si>
    <t>tt11148302</t>
  </si>
  <si>
    <t>tt11148308</t>
  </si>
  <si>
    <t>tt11148312</t>
  </si>
  <si>
    <t>tt11148316</t>
  </si>
  <si>
    <t>tt1114852</t>
  </si>
  <si>
    <t>tt11148524</t>
  </si>
  <si>
    <t>tt1114855</t>
  </si>
  <si>
    <t>tt1114856</t>
  </si>
  <si>
    <t>tt1114857</t>
  </si>
  <si>
    <t>tt1114858</t>
  </si>
  <si>
    <t>tt1114859</t>
  </si>
  <si>
    <t>tt1114860</t>
  </si>
  <si>
    <t>tt1114861</t>
  </si>
  <si>
    <t>tt11148740</t>
  </si>
  <si>
    <t>tt11148872</t>
  </si>
  <si>
    <t>tt1114887</t>
  </si>
  <si>
    <t>tt1114890</t>
  </si>
  <si>
    <t>tt1114892</t>
  </si>
  <si>
    <t>tt1114896</t>
  </si>
  <si>
    <t>tt1114898</t>
  </si>
  <si>
    <t>tt1114910</t>
  </si>
  <si>
    <t>tt1114911</t>
  </si>
  <si>
    <t>tt1114912</t>
  </si>
  <si>
    <t>tt1114913</t>
  </si>
  <si>
    <t>tt1114914</t>
  </si>
  <si>
    <t>tt1114915</t>
  </si>
  <si>
    <t>tt11149158</t>
  </si>
  <si>
    <t>tt1114916</t>
  </si>
  <si>
    <t>tt11149172</t>
  </si>
  <si>
    <t>tt1114917</t>
  </si>
  <si>
    <t>tt11149182</t>
  </si>
  <si>
    <t>tt1114918</t>
  </si>
  <si>
    <t>tt1114919</t>
  </si>
  <si>
    <t>tt1114920</t>
  </si>
  <si>
    <t>tt11149206</t>
  </si>
  <si>
    <t>tt1114921</t>
  </si>
  <si>
    <t>tt11149226</t>
  </si>
  <si>
    <t>tt1114923</t>
  </si>
  <si>
    <t>tt11149240</t>
  </si>
  <si>
    <t>tt1114924</t>
  </si>
  <si>
    <t>tt1114925</t>
  </si>
  <si>
    <t>tt1114934</t>
  </si>
  <si>
    <t>tt1114935</t>
  </si>
  <si>
    <t>tt1114936</t>
  </si>
  <si>
    <t>tt1114937</t>
  </si>
  <si>
    <t>tt1114938</t>
  </si>
  <si>
    <t>tt1114939</t>
  </si>
  <si>
    <t>tt1114940</t>
  </si>
  <si>
    <t>tt1114941</t>
  </si>
  <si>
    <t>tt1114964</t>
  </si>
  <si>
    <t>tt1114965</t>
  </si>
  <si>
    <t>tt1114966</t>
  </si>
  <si>
    <t>tt11149738</t>
  </si>
  <si>
    <t>tt11149972</t>
  </si>
  <si>
    <t>tt11149976</t>
  </si>
  <si>
    <t>tt11149998</t>
  </si>
  <si>
    <t>tt1115018</t>
  </si>
  <si>
    <t>tt1115019</t>
  </si>
  <si>
    <t>tt1115020</t>
  </si>
  <si>
    <t>tt1115021</t>
  </si>
  <si>
    <t>tt1115034</t>
  </si>
  <si>
    <t>tt1115035</t>
  </si>
  <si>
    <t>tt1115036</t>
  </si>
  <si>
    <t>tt1115037</t>
  </si>
  <si>
    <t>tt11150404</t>
  </si>
  <si>
    <t>tt11150410</t>
  </si>
  <si>
    <t>tt11150412</t>
  </si>
  <si>
    <t>tt1115041</t>
  </si>
  <si>
    <t>tt11150422</t>
  </si>
  <si>
    <t>tt11150444</t>
  </si>
  <si>
    <t>tt1115047</t>
  </si>
  <si>
    <t>tt11150494</t>
  </si>
  <si>
    <t>tt11150526</t>
  </si>
  <si>
    <t>tt1115052</t>
  </si>
  <si>
    <t>tt1115053</t>
  </si>
  <si>
    <t>tt11150540</t>
  </si>
  <si>
    <t>tt1115054</t>
  </si>
  <si>
    <t>tt11150548</t>
  </si>
  <si>
    <t>tt11150554</t>
  </si>
  <si>
    <t>tt11150556</t>
  </si>
  <si>
    <t>tt1115055</t>
  </si>
  <si>
    <t>tt11150562</t>
  </si>
  <si>
    <t>tt11150566</t>
  </si>
  <si>
    <t>tt11150568</t>
  </si>
  <si>
    <t>tt11150574</t>
  </si>
  <si>
    <t>tt11150582</t>
  </si>
  <si>
    <t>tt11150588</t>
  </si>
  <si>
    <t>tt11150620</t>
  </si>
  <si>
    <t>tt11150646</t>
  </si>
  <si>
    <t>tt11150662</t>
  </si>
  <si>
    <t>tt11150668</t>
  </si>
  <si>
    <t>tt1115067</t>
  </si>
  <si>
    <t>tt11150680</t>
  </si>
  <si>
    <t>tt11150690</t>
  </si>
  <si>
    <t>tt1115074</t>
  </si>
  <si>
    <t>tt1115076</t>
  </si>
  <si>
    <t>tt11150770</t>
  </si>
  <si>
    <t>tt11150774</t>
  </si>
  <si>
    <t>tt11150816</t>
  </si>
  <si>
    <t>tt1115081</t>
  </si>
  <si>
    <t>tt11150822</t>
  </si>
  <si>
    <t>tt1115082</t>
  </si>
  <si>
    <t>tt11150850</t>
  </si>
  <si>
    <t>tt11150912</t>
  </si>
  <si>
    <t>tt11150950</t>
  </si>
  <si>
    <t>tt11150954</t>
  </si>
  <si>
    <t>tt11150970</t>
  </si>
  <si>
    <t>tt11150986</t>
  </si>
  <si>
    <t>tt11150996</t>
  </si>
  <si>
    <t>tt11151028</t>
  </si>
  <si>
    <t>tt11151038</t>
  </si>
  <si>
    <t>tt11151040</t>
  </si>
  <si>
    <t>tt11151048</t>
  </si>
  <si>
    <t>tt11151054</t>
  </si>
  <si>
    <t>tt11151056</t>
  </si>
  <si>
    <t>tt11151074</t>
  </si>
  <si>
    <t>tt11151094</t>
  </si>
  <si>
    <t>tt11151106</t>
  </si>
  <si>
    <t>tt11151142</t>
  </si>
  <si>
    <t>tt11151162</t>
  </si>
  <si>
    <t>tt11151200</t>
  </si>
  <si>
    <t>tt11151204</t>
  </si>
  <si>
    <t>tt11151222</t>
  </si>
  <si>
    <t>tt11151254</t>
  </si>
  <si>
    <t>tt11151318</t>
  </si>
  <si>
    <t>tt11151322</t>
  </si>
  <si>
    <t>tt11151336</t>
  </si>
  <si>
    <t>tt11151344</t>
  </si>
  <si>
    <t>tt11151380</t>
  </si>
  <si>
    <t>tt11151496</t>
  </si>
  <si>
    <t>tt11151516</t>
  </si>
  <si>
    <t>tt1115159</t>
  </si>
  <si>
    <t>tt1115160</t>
  </si>
  <si>
    <t>tt11151610</t>
  </si>
  <si>
    <t>tt11151614</t>
  </si>
  <si>
    <t>tt11151616</t>
  </si>
  <si>
    <t>tt11151626</t>
  </si>
  <si>
    <t>tt11151630</t>
  </si>
  <si>
    <t>tt11151636</t>
  </si>
  <si>
    <t>tt11151654</t>
  </si>
  <si>
    <t>tt11151678</t>
  </si>
  <si>
    <t>tt11151688</t>
  </si>
  <si>
    <t>tt11151696</t>
  </si>
  <si>
    <t>tt11151704</t>
  </si>
  <si>
    <t>tt11151734</t>
  </si>
  <si>
    <t>tt11151736</t>
  </si>
  <si>
    <t>tt11151764</t>
  </si>
  <si>
    <t>tt11151768</t>
  </si>
  <si>
    <t>tt11151772</t>
  </si>
  <si>
    <t>tt1115177</t>
  </si>
  <si>
    <t>tt11151790</t>
  </si>
  <si>
    <t>tt11151792</t>
  </si>
  <si>
    <t>tt11151836</t>
  </si>
  <si>
    <t>tt1115183</t>
  </si>
  <si>
    <t>tt11151916</t>
  </si>
  <si>
    <t>tt1115192</t>
  </si>
  <si>
    <t>tt11151956</t>
  </si>
  <si>
    <t>tt11151982</t>
  </si>
  <si>
    <t>tt11151998</t>
  </si>
  <si>
    <t>tt11152006</t>
  </si>
  <si>
    <t>tt11152020</t>
  </si>
  <si>
    <t>tt11152038</t>
  </si>
  <si>
    <t>tt11152058</t>
  </si>
  <si>
    <t>tt11152064</t>
  </si>
  <si>
    <t>tt1115206</t>
  </si>
  <si>
    <t>tt1115217</t>
  </si>
  <si>
    <t>tt11152178</t>
  </si>
  <si>
    <t>tt1115218</t>
  </si>
  <si>
    <t>tt11152186</t>
  </si>
  <si>
    <t>tt11152242</t>
  </si>
  <si>
    <t>tt11152286</t>
  </si>
  <si>
    <t>tt11152328</t>
  </si>
  <si>
    <t>tt11152342</t>
  </si>
  <si>
    <t>tt11152356</t>
  </si>
  <si>
    <t>tt11152358</t>
  </si>
  <si>
    <t>tt11152366</t>
  </si>
  <si>
    <t>tt11152388</t>
  </si>
  <si>
    <t>tt11152390</t>
  </si>
  <si>
    <t>tt11152406</t>
  </si>
  <si>
    <t>tt11152408</t>
  </si>
  <si>
    <t>tt11152422</t>
  </si>
  <si>
    <t>tt1115245</t>
  </si>
  <si>
    <t>tt11152492</t>
  </si>
  <si>
    <t>tt11152498</t>
  </si>
  <si>
    <t>tt11152500</t>
  </si>
  <si>
    <t>tt11152522</t>
  </si>
  <si>
    <t>tt11152552</t>
  </si>
  <si>
    <t>tt11152576</t>
  </si>
  <si>
    <t>tt11152638</t>
  </si>
  <si>
    <t>tt11152648</t>
  </si>
  <si>
    <t>tt11152652</t>
  </si>
  <si>
    <t>tt11152678</t>
  </si>
  <si>
    <t>tt11152684</t>
  </si>
  <si>
    <t>tt11152688</t>
  </si>
  <si>
    <t>tt11152690</t>
  </si>
  <si>
    <t>tt11152694</t>
  </si>
  <si>
    <t>tt1115283</t>
  </si>
  <si>
    <t>tt1115284</t>
  </si>
  <si>
    <t>tt1115286</t>
  </si>
  <si>
    <t>tt1115288</t>
  </si>
  <si>
    <t>tt1115290</t>
  </si>
  <si>
    <t>tt11152916</t>
  </si>
  <si>
    <t>tt1115298</t>
  </si>
  <si>
    <t>tt1115299</t>
  </si>
  <si>
    <t>tt1115300</t>
  </si>
  <si>
    <t>tt1115301</t>
  </si>
  <si>
    <t>tt1115302</t>
  </si>
  <si>
    <t>tt1115303</t>
  </si>
  <si>
    <t>tt1115304</t>
  </si>
  <si>
    <t>tt1115305</t>
  </si>
  <si>
    <t>tt1115306</t>
  </si>
  <si>
    <t>tt1115307</t>
  </si>
  <si>
    <t>tt1115308</t>
  </si>
  <si>
    <t>tt1115309</t>
  </si>
  <si>
    <t>tt1115310</t>
  </si>
  <si>
    <t>tt1115311</t>
  </si>
  <si>
    <t>tt1115312</t>
  </si>
  <si>
    <t>tt11153132</t>
  </si>
  <si>
    <t>tt1115313</t>
  </si>
  <si>
    <t>tt1115314</t>
  </si>
  <si>
    <t>tt1115316</t>
  </si>
  <si>
    <t>tt1115317</t>
  </si>
  <si>
    <t>tt1115318</t>
  </si>
  <si>
    <t>tt1115319</t>
  </si>
  <si>
    <t>tt1115320</t>
  </si>
  <si>
    <t>tt1115321</t>
  </si>
  <si>
    <t>tt1115322</t>
  </si>
  <si>
    <t>tt1115323</t>
  </si>
  <si>
    <t>tt1115324</t>
  </si>
  <si>
    <t>tt1115325</t>
  </si>
  <si>
    <t>tt1115326</t>
  </si>
  <si>
    <t>tt1115327</t>
  </si>
  <si>
    <t>tt1115328</t>
  </si>
  <si>
    <t>tt1115329</t>
  </si>
  <si>
    <t>tt1115330</t>
  </si>
  <si>
    <t>tt1115331</t>
  </si>
  <si>
    <t>tt1115336</t>
  </si>
  <si>
    <t>tt1115337</t>
  </si>
  <si>
    <t>tt11153382</t>
  </si>
  <si>
    <t>tt1115338</t>
  </si>
  <si>
    <t>tt1115339</t>
  </si>
  <si>
    <t>tt1115340</t>
  </si>
  <si>
    <t>tt1115341</t>
  </si>
  <si>
    <t>tt1115342</t>
  </si>
  <si>
    <t>tt1115347</t>
  </si>
  <si>
    <t>tt1115350</t>
  </si>
  <si>
    <t>tt1115351</t>
  </si>
  <si>
    <t>tt1115365</t>
  </si>
  <si>
    <t>tt1115366</t>
  </si>
  <si>
    <t>tt1115367</t>
  </si>
  <si>
    <t>tt1115368</t>
  </si>
  <si>
    <t>tt1115369</t>
  </si>
  <si>
    <t>tt1115370</t>
  </si>
  <si>
    <t>tt11153736</t>
  </si>
  <si>
    <t>tt11153748</t>
  </si>
  <si>
    <t>tt11153794</t>
  </si>
  <si>
    <t>tt11153796</t>
  </si>
  <si>
    <t>tt11153848</t>
  </si>
  <si>
    <t>tt11153858</t>
  </si>
  <si>
    <t>tt11153860</t>
  </si>
  <si>
    <t>tt11153864</t>
  </si>
  <si>
    <t>tt11153896</t>
  </si>
  <si>
    <t>tt11153946</t>
  </si>
  <si>
    <t>tt1115427</t>
  </si>
  <si>
    <t>tt11154288</t>
  </si>
  <si>
    <t>tt11154362</t>
  </si>
  <si>
    <t>tt1115444</t>
  </si>
  <si>
    <t>tt1115455</t>
  </si>
  <si>
    <t>tt11154574</t>
  </si>
  <si>
    <t>tt11154582</t>
  </si>
  <si>
    <t>tt1115473</t>
  </si>
  <si>
    <t>tt1115474</t>
  </si>
  <si>
    <t>tt1115475</t>
  </si>
  <si>
    <t>tt1115476</t>
  </si>
  <si>
    <t>tt11154768</t>
  </si>
  <si>
    <t>tt11154904</t>
  </si>
  <si>
    <t>tt11154906</t>
  </si>
  <si>
    <t>tt11154908</t>
  </si>
  <si>
    <t>tt11154912</t>
  </si>
  <si>
    <t>tt11154926</t>
  </si>
  <si>
    <t>tt11154936</t>
  </si>
  <si>
    <t>tt11154960</t>
  </si>
  <si>
    <t>tt1115496</t>
  </si>
  <si>
    <t>tt11154994</t>
  </si>
  <si>
    <t>tt11154996</t>
  </si>
  <si>
    <t>tt1115501</t>
  </si>
  <si>
    <t>tt11155074</t>
  </si>
  <si>
    <t>tt11155078</t>
  </si>
  <si>
    <t>tt11155090</t>
  </si>
  <si>
    <t>tt11155098</t>
  </si>
  <si>
    <t>tt1115511</t>
  </si>
  <si>
    <t>tt11155166</t>
  </si>
  <si>
    <t>tt11155172</t>
  </si>
  <si>
    <t>tt11155202</t>
  </si>
  <si>
    <t>tt1115523</t>
  </si>
  <si>
    <t>tt1115525</t>
  </si>
  <si>
    <t>tt1115526</t>
  </si>
  <si>
    <t>tt1115528</t>
  </si>
  <si>
    <t>tt11155284</t>
  </si>
  <si>
    <t>tt1115529</t>
  </si>
  <si>
    <t>tt1115530</t>
  </si>
  <si>
    <t>tt1115531</t>
  </si>
  <si>
    <t>tt11155332</t>
  </si>
  <si>
    <t>tt1115533</t>
  </si>
  <si>
    <t>tt1115535</t>
  </si>
  <si>
    <t>tt11155358</t>
  </si>
  <si>
    <t>tt11155372</t>
  </si>
  <si>
    <t>tt11155390</t>
  </si>
  <si>
    <t>tt11155412</t>
  </si>
  <si>
    <t>tt11155422</t>
  </si>
  <si>
    <t>tt11155428</t>
  </si>
  <si>
    <t>tt11155436</t>
  </si>
  <si>
    <t>tt11155460</t>
  </si>
  <si>
    <t>tt1115546</t>
  </si>
  <si>
    <t>tt11155472</t>
  </si>
  <si>
    <t>tt1115553</t>
  </si>
  <si>
    <t>tt11155558</t>
  </si>
  <si>
    <t>tt11155588</t>
  </si>
  <si>
    <t>tt11155610</t>
  </si>
  <si>
    <t>tt11155616</t>
  </si>
  <si>
    <t>tt1115562</t>
  </si>
  <si>
    <t>tt1115563</t>
  </si>
  <si>
    <t>tt11155656</t>
  </si>
  <si>
    <t>tt11155680</t>
  </si>
  <si>
    <t>tt11155702</t>
  </si>
  <si>
    <t>tt11155714</t>
  </si>
  <si>
    <t>tt11155718</t>
  </si>
  <si>
    <t>tt11155726</t>
  </si>
  <si>
    <t>tt11155730</t>
  </si>
  <si>
    <t>tt11155736</t>
  </si>
  <si>
    <t>tt11155738</t>
  </si>
  <si>
    <t>tt11155740</t>
  </si>
  <si>
    <t>tt11155744</t>
  </si>
  <si>
    <t>tt11155784</t>
  </si>
  <si>
    <t>tt11155806</t>
  </si>
  <si>
    <t>tt11155810</t>
  </si>
  <si>
    <t>tt11155812</t>
  </si>
  <si>
    <t>tt11155824</t>
  </si>
  <si>
    <t>tt11155880</t>
  </si>
  <si>
    <t>tt11155882</t>
  </si>
  <si>
    <t>tt11155884</t>
  </si>
  <si>
    <t>tt11155886</t>
  </si>
  <si>
    <t>tt11155888</t>
  </si>
  <si>
    <t>tt11155890</t>
  </si>
  <si>
    <t>tt11155912</t>
  </si>
  <si>
    <t>tt11155928</t>
  </si>
  <si>
    <t>tt11156002</t>
  </si>
  <si>
    <t>tt11156024</t>
  </si>
  <si>
    <t>tt11156036</t>
  </si>
  <si>
    <t>tt11156056</t>
  </si>
  <si>
    <t>tt11156060</t>
  </si>
  <si>
    <t>tt11156132</t>
  </si>
  <si>
    <t>tt11156142</t>
  </si>
  <si>
    <t>tt11156146</t>
  </si>
  <si>
    <t>tt11156194</t>
  </si>
  <si>
    <t>tt11156198</t>
  </si>
  <si>
    <t>tt11156200</t>
  </si>
  <si>
    <t>tt11156226</t>
  </si>
  <si>
    <t>tt11156244</t>
  </si>
  <si>
    <t>tt11156250</t>
  </si>
  <si>
    <t>tt11156264</t>
  </si>
  <si>
    <t>tt11156302</t>
  </si>
  <si>
    <t>tt11156314</t>
  </si>
  <si>
    <t>tt11156328</t>
  </si>
  <si>
    <t>tt11156348</t>
  </si>
  <si>
    <t>tt11156370</t>
  </si>
  <si>
    <t>tt11156378</t>
  </si>
  <si>
    <t>tt11156398</t>
  </si>
  <si>
    <t>tt11156402</t>
  </si>
  <si>
    <t>tt11156426</t>
  </si>
  <si>
    <t>tt11156434</t>
  </si>
  <si>
    <t>tt11156460</t>
  </si>
  <si>
    <t>tt11156494</t>
  </si>
  <si>
    <t>tt11156498</t>
  </si>
  <si>
    <t>tt11156508</t>
  </si>
  <si>
    <t>tt11156512</t>
  </si>
  <si>
    <t>tt11156560</t>
  </si>
  <si>
    <t>tt11156570</t>
  </si>
  <si>
    <t>tt11156574</t>
  </si>
  <si>
    <t>tt11156582</t>
  </si>
  <si>
    <t>tt11156586</t>
  </si>
  <si>
    <t>tt11156592</t>
  </si>
  <si>
    <t>tt11156602</t>
  </si>
  <si>
    <t>tt11156614</t>
  </si>
  <si>
    <t>tt11156664</t>
  </si>
  <si>
    <t>tt11156666</t>
  </si>
  <si>
    <t>tt11156674</t>
  </si>
  <si>
    <t>tt11156686</t>
  </si>
  <si>
    <t>tt11156698</t>
  </si>
  <si>
    <t>tt11156716</t>
  </si>
  <si>
    <t>tt11156726</t>
  </si>
  <si>
    <t>tt11156862</t>
  </si>
  <si>
    <t>tt11156932</t>
  </si>
  <si>
    <t>tt11156938</t>
  </si>
  <si>
    <t>tt11156948</t>
  </si>
  <si>
    <t>tt11156952</t>
  </si>
  <si>
    <t>tt11156966</t>
  </si>
  <si>
    <t>tt11156986</t>
  </si>
  <si>
    <t>tt11157002</t>
  </si>
  <si>
    <t>tt11157012</t>
  </si>
  <si>
    <t>tt11157030</t>
  </si>
  <si>
    <t>tt11157034</t>
  </si>
  <si>
    <t>tt1115711</t>
  </si>
  <si>
    <t>tt11157142</t>
  </si>
  <si>
    <t>tt11157146</t>
  </si>
  <si>
    <t>tt11157150</t>
  </si>
  <si>
    <t>tt1115716</t>
  </si>
  <si>
    <t>tt11157186</t>
  </si>
  <si>
    <t>tt11157192</t>
  </si>
  <si>
    <t>tt11157196</t>
  </si>
  <si>
    <t>tt11157206</t>
  </si>
  <si>
    <t>tt1115720</t>
  </si>
  <si>
    <t>tt11157208</t>
  </si>
  <si>
    <t>tt11157212</t>
  </si>
  <si>
    <t>tt11157214</t>
  </si>
  <si>
    <t>tt11157218</t>
  </si>
  <si>
    <t>tt1115722</t>
  </si>
  <si>
    <t>tt1115724</t>
  </si>
  <si>
    <t>tt1115725</t>
  </si>
  <si>
    <t>tt1115726</t>
  </si>
  <si>
    <t>tt11157268</t>
  </si>
  <si>
    <t>tt1115727</t>
  </si>
  <si>
    <t>tt1115728</t>
  </si>
  <si>
    <t>tt1115729</t>
  </si>
  <si>
    <t>tt11157298</t>
  </si>
  <si>
    <t>tt11157300</t>
  </si>
  <si>
    <t>tt1115731</t>
  </si>
  <si>
    <t>tt11157328</t>
  </si>
  <si>
    <t>tt11157334</t>
  </si>
  <si>
    <t>tt11157344</t>
  </si>
  <si>
    <t>tt11157366</t>
  </si>
  <si>
    <t>tt11157380</t>
  </si>
  <si>
    <t>tt11157392</t>
  </si>
  <si>
    <t>tt11157396</t>
  </si>
  <si>
    <t>tt1115742</t>
  </si>
  <si>
    <t>tt11157428</t>
  </si>
  <si>
    <t>tt11157434</t>
  </si>
  <si>
    <t>tt11157438</t>
  </si>
  <si>
    <t>tt11157444</t>
  </si>
  <si>
    <t>tt11157446</t>
  </si>
  <si>
    <t>tt11157454</t>
  </si>
  <si>
    <t>tt11157460</t>
  </si>
  <si>
    <t>tt11157464</t>
  </si>
  <si>
    <t>tt11157468</t>
  </si>
  <si>
    <t>tt11157544</t>
  </si>
  <si>
    <t>tt11157590</t>
  </si>
  <si>
    <t>tt11157604</t>
  </si>
  <si>
    <t>tt1115762</t>
  </si>
  <si>
    <t>tt1115763</t>
  </si>
  <si>
    <t>tt1115764</t>
  </si>
  <si>
    <t>tt1115765</t>
  </si>
  <si>
    <t>tt11157668</t>
  </si>
  <si>
    <t>tt11157682</t>
  </si>
  <si>
    <t>tt11157684</t>
  </si>
  <si>
    <t>tt11157686</t>
  </si>
  <si>
    <t>tt11157688</t>
  </si>
  <si>
    <t>tt11157690</t>
  </si>
  <si>
    <t>tt11157692</t>
  </si>
  <si>
    <t>tt1115773</t>
  </si>
  <si>
    <t>tt1115774</t>
  </si>
  <si>
    <t>tt11157772</t>
  </si>
  <si>
    <t>tt11157780</t>
  </si>
  <si>
    <t>tt11157802</t>
  </si>
  <si>
    <t>tt11157934</t>
  </si>
  <si>
    <t>tt11157976</t>
  </si>
  <si>
    <t>tt11157988</t>
  </si>
  <si>
    <t>tt11157992</t>
  </si>
  <si>
    <t>tt11157998</t>
  </si>
  <si>
    <t>tt1115816</t>
  </si>
  <si>
    <t>tt11158304</t>
  </si>
  <si>
    <t>tt11158334</t>
  </si>
  <si>
    <t>tt11158420</t>
  </si>
  <si>
    <t>tt11158424</t>
  </si>
  <si>
    <t>tt11158436</t>
  </si>
  <si>
    <t>tt11158440</t>
  </si>
  <si>
    <t>tt11158462</t>
  </si>
  <si>
    <t>tt11158466</t>
  </si>
  <si>
    <t>tt11158518</t>
  </si>
  <si>
    <t>tt11158526</t>
  </si>
  <si>
    <t>tt11158554</t>
  </si>
  <si>
    <t>tt11158568</t>
  </si>
  <si>
    <t>tt11158584</t>
  </si>
  <si>
    <t>tt11158616</t>
  </si>
  <si>
    <t>tt11158620</t>
  </si>
  <si>
    <t>tt11158624</t>
  </si>
  <si>
    <t>tt11158628</t>
  </si>
  <si>
    <t>tt11158638</t>
  </si>
  <si>
    <t>tt11158712</t>
  </si>
  <si>
    <t>tt11158726</t>
  </si>
  <si>
    <t>tt11158736</t>
  </si>
  <si>
    <t>tt11158746</t>
  </si>
  <si>
    <t>tt11158750</t>
  </si>
  <si>
    <t>tt11158756</t>
  </si>
  <si>
    <t>tt11158760</t>
  </si>
  <si>
    <t>tt11158772</t>
  </si>
  <si>
    <t>tt11158780</t>
  </si>
  <si>
    <t>tt1115882</t>
  </si>
  <si>
    <t>tt11158856</t>
  </si>
  <si>
    <t>tt11158930</t>
  </si>
  <si>
    <t>tt11158948</t>
  </si>
  <si>
    <t>tt1115897</t>
  </si>
  <si>
    <t>tt11158986</t>
  </si>
  <si>
    <t>tt1115898</t>
  </si>
  <si>
    <t>tt11158990</t>
  </si>
  <si>
    <t>tt1115899</t>
  </si>
  <si>
    <t>tt11159000</t>
  </si>
  <si>
    <t>tt11159002</t>
  </si>
  <si>
    <t>tt1115900</t>
  </si>
  <si>
    <t>tt1115901</t>
  </si>
  <si>
    <t>tt11159020</t>
  </si>
  <si>
    <t>tt1115902</t>
  </si>
  <si>
    <t>tt1115904</t>
  </si>
  <si>
    <t>tt1115905</t>
  </si>
  <si>
    <t>tt11159062</t>
  </si>
  <si>
    <t>tt11159102</t>
  </si>
  <si>
    <t>tt11159130</t>
  </si>
  <si>
    <t>tt11159212</t>
  </si>
  <si>
    <t>tt1115923</t>
  </si>
  <si>
    <t>tt11159908</t>
  </si>
  <si>
    <t>tt11159984</t>
  </si>
  <si>
    <t>tt11160104</t>
  </si>
  <si>
    <t>tt11160138</t>
  </si>
  <si>
    <t>tt1116016</t>
  </si>
  <si>
    <t>tt11160164</t>
  </si>
  <si>
    <t>tt1116017</t>
  </si>
  <si>
    <t>tt1116022</t>
  </si>
  <si>
    <t>tt1116023</t>
  </si>
  <si>
    <t>tt1116026</t>
  </si>
  <si>
    <t>tt11160268</t>
  </si>
  <si>
    <t>tt1116028</t>
  </si>
  <si>
    <t>tt1116029</t>
  </si>
  <si>
    <t>tt1116030</t>
  </si>
  <si>
    <t>tt1116031</t>
  </si>
  <si>
    <t>tt1116032</t>
  </si>
  <si>
    <t>tt1116033</t>
  </si>
  <si>
    <t>tt1116034</t>
  </si>
  <si>
    <t>tt1116035</t>
  </si>
  <si>
    <t>tt1116036</t>
  </si>
  <si>
    <t>tt1116038</t>
  </si>
  <si>
    <t>tt1116040</t>
  </si>
  <si>
    <t>tt1116041</t>
  </si>
  <si>
    <t>tt1116042</t>
  </si>
  <si>
    <t>tt11160450</t>
  </si>
  <si>
    <t>tt11160454</t>
  </si>
  <si>
    <t>tt1116045</t>
  </si>
  <si>
    <t>tt11160458</t>
  </si>
  <si>
    <t>tt11160466</t>
  </si>
  <si>
    <t>tt1116047</t>
  </si>
  <si>
    <t>tt11160476</t>
  </si>
  <si>
    <t>tt11160482</t>
  </si>
  <si>
    <t>tt11160484</t>
  </si>
  <si>
    <t>tt11160492</t>
  </si>
  <si>
    <t>tt11160590</t>
  </si>
  <si>
    <t>tt11160602</t>
  </si>
  <si>
    <t>tt11160620</t>
  </si>
  <si>
    <t>tt11160622</t>
  </si>
  <si>
    <t>tt11160638</t>
  </si>
  <si>
    <t>tt11160646</t>
  </si>
  <si>
    <t>tt11160650</t>
  </si>
  <si>
    <t>tt11160666</t>
  </si>
  <si>
    <t>tt11160690</t>
  </si>
  <si>
    <t>tt11160696</t>
  </si>
  <si>
    <t>tt11160732</t>
  </si>
  <si>
    <t>tt11160788</t>
  </si>
  <si>
    <t>tt11160794</t>
  </si>
  <si>
    <t>tt11160804</t>
  </si>
  <si>
    <t>tt11160832</t>
  </si>
  <si>
    <t>tt11160858</t>
  </si>
  <si>
    <t>tt11160866</t>
  </si>
  <si>
    <t>tt11160876</t>
  </si>
  <si>
    <t>tt11160882</t>
  </si>
  <si>
    <t>tt11160900</t>
  </si>
  <si>
    <t>tt11160922</t>
  </si>
  <si>
    <t>tt11160932</t>
  </si>
  <si>
    <t>tt11160942</t>
  </si>
  <si>
    <t>tt11160954</t>
  </si>
  <si>
    <t>tt11160980</t>
  </si>
  <si>
    <t>tt11160990</t>
  </si>
  <si>
    <t>tt11161002</t>
  </si>
  <si>
    <t>tt11161004</t>
  </si>
  <si>
    <t>tt11161014</t>
  </si>
  <si>
    <t>tt11161044</t>
  </si>
  <si>
    <t>tt11161052</t>
  </si>
  <si>
    <t>tt11161112</t>
  </si>
  <si>
    <t>tt11161138</t>
  </si>
  <si>
    <t>tt11161140</t>
  </si>
  <si>
    <t>tt11161186</t>
  </si>
  <si>
    <t>tt11161212</t>
  </si>
  <si>
    <t>tt11161214</t>
  </si>
  <si>
    <t>tt11161218</t>
  </si>
  <si>
    <t>tt11161240</t>
  </si>
  <si>
    <t>tt11161246</t>
  </si>
  <si>
    <t>tt11161256</t>
  </si>
  <si>
    <t>tt11161310</t>
  </si>
  <si>
    <t>tt11161374</t>
  </si>
  <si>
    <t>tt11161460</t>
  </si>
  <si>
    <t>tt11161468</t>
  </si>
  <si>
    <t>tt11161474</t>
  </si>
  <si>
    <t>tt11161480</t>
  </si>
  <si>
    <t>tt11161696</t>
  </si>
  <si>
    <t>tt1116170</t>
  </si>
  <si>
    <t>tt1116172</t>
  </si>
  <si>
    <t>tt1116182</t>
  </si>
  <si>
    <t>tt1116183</t>
  </si>
  <si>
    <t>tt1116184</t>
  </si>
  <si>
    <t>tt1116185</t>
  </si>
  <si>
    <t>tt11161854</t>
  </si>
  <si>
    <t>tt1116186</t>
  </si>
  <si>
    <t>tt11161900</t>
  </si>
  <si>
    <t>tt11161918</t>
  </si>
  <si>
    <t>tt11161952</t>
  </si>
  <si>
    <t>tt11161956</t>
  </si>
  <si>
    <t>tt11161992</t>
  </si>
  <si>
    <t>tt11162010</t>
  </si>
  <si>
    <t>tt11162014</t>
  </si>
  <si>
    <t>tt11162018</t>
  </si>
  <si>
    <t>tt1116204</t>
  </si>
  <si>
    <t>tt1116205</t>
  </si>
  <si>
    <t>tt11162056</t>
  </si>
  <si>
    <t>tt11162080</t>
  </si>
  <si>
    <t>tt11162088</t>
  </si>
  <si>
    <t>tt1116211</t>
  </si>
  <si>
    <t>tt11162126</t>
  </si>
  <si>
    <t>tt1116212</t>
  </si>
  <si>
    <t>tt1116217</t>
  </si>
  <si>
    <t>tt11162178</t>
  </si>
  <si>
    <t>tt11162186</t>
  </si>
  <si>
    <t>tt11162234</t>
  </si>
  <si>
    <t>tt11162242</t>
  </si>
  <si>
    <t>tt11162250</t>
  </si>
  <si>
    <t>tt11162256</t>
  </si>
  <si>
    <t>tt11162262</t>
  </si>
  <si>
    <t>tt11162268</t>
  </si>
  <si>
    <t>tt11162272</t>
  </si>
  <si>
    <t>tt11162274</t>
  </si>
  <si>
    <t>tt11162278</t>
  </si>
  <si>
    <t>tt11162280</t>
  </si>
  <si>
    <t>tt11162304</t>
  </si>
  <si>
    <t>tt11162316</t>
  </si>
  <si>
    <t>tt1116231</t>
  </si>
  <si>
    <t>tt1116240</t>
  </si>
  <si>
    <t>tt1116241</t>
  </si>
  <si>
    <t>tt11162456</t>
  </si>
  <si>
    <t>tt11162458</t>
  </si>
  <si>
    <t>tt1116246</t>
  </si>
  <si>
    <t>tt11162476</t>
  </si>
  <si>
    <t>tt1116247</t>
  </si>
  <si>
    <t>tt11162490</t>
  </si>
  <si>
    <t>tt11162494</t>
  </si>
  <si>
    <t>tt11162502</t>
  </si>
  <si>
    <t>tt11162516</t>
  </si>
  <si>
    <t>tt11162518</t>
  </si>
  <si>
    <t>tt11162522</t>
  </si>
  <si>
    <t>tt11162530</t>
  </si>
  <si>
    <t>tt11162538</t>
  </si>
  <si>
    <t>tt11162540</t>
  </si>
  <si>
    <t>tt11162544</t>
  </si>
  <si>
    <t>tt11162546</t>
  </si>
  <si>
    <t>tt11162550</t>
  </si>
  <si>
    <t>tt11162554</t>
  </si>
  <si>
    <t>tt11162558</t>
  </si>
  <si>
    <t>tt11162562</t>
  </si>
  <si>
    <t>tt11162564</t>
  </si>
  <si>
    <t>tt11162608</t>
  </si>
  <si>
    <t>tt11162612</t>
  </si>
  <si>
    <t>tt1116261</t>
  </si>
  <si>
    <t>tt11162638</t>
  </si>
  <si>
    <t>tt11162652</t>
  </si>
  <si>
    <t>tt11162656</t>
  </si>
  <si>
    <t>tt11162682</t>
  </si>
  <si>
    <t>tt11162686</t>
  </si>
  <si>
    <t>tt11162688</t>
  </si>
  <si>
    <t>tt1116269</t>
  </si>
  <si>
    <t>tt11162714</t>
  </si>
  <si>
    <t>tt11162722</t>
  </si>
  <si>
    <t>tt11162728</t>
  </si>
  <si>
    <t>tt1116273</t>
  </si>
  <si>
    <t>tt11162740</t>
  </si>
  <si>
    <t>tt11162744</t>
  </si>
  <si>
    <t>tt11162748</t>
  </si>
  <si>
    <t>tt11162780</t>
  </si>
  <si>
    <t>tt11162796</t>
  </si>
  <si>
    <t>tt11162800</t>
  </si>
  <si>
    <t>tt11162802</t>
  </si>
  <si>
    <t>tt11162806</t>
  </si>
  <si>
    <t>tt11162814</t>
  </si>
  <si>
    <t>tt11162816</t>
  </si>
  <si>
    <t>tt11162820</t>
  </si>
  <si>
    <t>tt11162822</t>
  </si>
  <si>
    <t>tt11162824</t>
  </si>
  <si>
    <t>tt11162826</t>
  </si>
  <si>
    <t>tt11162922</t>
  </si>
  <si>
    <t>tt11162926</t>
  </si>
  <si>
    <t>tt11162928</t>
  </si>
  <si>
    <t>tt11162974</t>
  </si>
  <si>
    <t>tt11162992</t>
  </si>
  <si>
    <t>tt11163006</t>
  </si>
  <si>
    <t>tt11163008</t>
  </si>
  <si>
    <t>tt11163014</t>
  </si>
  <si>
    <t>tt1116301</t>
  </si>
  <si>
    <t>tt1116302</t>
  </si>
  <si>
    <t>tt11163028</t>
  </si>
  <si>
    <t>tt11163074</t>
  </si>
  <si>
    <t>tt11163090</t>
  </si>
  <si>
    <t>tt1116309</t>
  </si>
  <si>
    <t>tt11163098</t>
  </si>
  <si>
    <t>tt1116313</t>
  </si>
  <si>
    <t>tt1116314</t>
  </si>
  <si>
    <t>tt11163154</t>
  </si>
  <si>
    <t>tt11163160</t>
  </si>
  <si>
    <t>tt11163164</t>
  </si>
  <si>
    <t>tt11163174</t>
  </si>
  <si>
    <t>tt11163176</t>
  </si>
  <si>
    <t>tt11163184</t>
  </si>
  <si>
    <t>tt11163192</t>
  </si>
  <si>
    <t>tt1116331</t>
  </si>
  <si>
    <t>tt11163320</t>
  </si>
  <si>
    <t>tt1116332</t>
  </si>
  <si>
    <t>tt11163352</t>
  </si>
  <si>
    <t>tt11163362</t>
  </si>
  <si>
    <t>tt11163390</t>
  </si>
  <si>
    <t>tt11163406</t>
  </si>
  <si>
    <t>tt11163418</t>
  </si>
  <si>
    <t>tt11163684</t>
  </si>
  <si>
    <t>tt11163768</t>
  </si>
  <si>
    <t>tt11163912</t>
  </si>
  <si>
    <t>tt11163990</t>
  </si>
  <si>
    <t>tt11164078</t>
  </si>
  <si>
    <t>tt1116408</t>
  </si>
  <si>
    <t>tt11164090</t>
  </si>
  <si>
    <t>tt11164150</t>
  </si>
  <si>
    <t>tt11164170</t>
  </si>
  <si>
    <t>tt11164368</t>
  </si>
  <si>
    <t>tt1116451</t>
  </si>
  <si>
    <t>tt1116452</t>
  </si>
  <si>
    <t>tt11164600</t>
  </si>
  <si>
    <t>tt11164672</t>
  </si>
  <si>
    <t>tt1116469</t>
  </si>
  <si>
    <t>tt11165000</t>
  </si>
  <si>
    <t>tt11165002</t>
  </si>
  <si>
    <t>tt11165016</t>
  </si>
  <si>
    <t>tt1116507</t>
  </si>
  <si>
    <t>tt1116528</t>
  </si>
  <si>
    <t>tt1116530</t>
  </si>
  <si>
    <t>tt11165318</t>
  </si>
  <si>
    <t>tt11165358</t>
  </si>
  <si>
    <t>tt11165392</t>
  </si>
  <si>
    <t>tt11165442</t>
  </si>
  <si>
    <t>tt11165508</t>
  </si>
  <si>
    <t>tt11165510</t>
  </si>
  <si>
    <t>tt11165534</t>
  </si>
  <si>
    <t>tt11165544</t>
  </si>
  <si>
    <t>tt11165554</t>
  </si>
  <si>
    <t>tt1116560</t>
  </si>
  <si>
    <t>tt1116563</t>
  </si>
  <si>
    <t>tt11165652</t>
  </si>
  <si>
    <t>tt11165658</t>
  </si>
  <si>
    <t>tt11165668</t>
  </si>
  <si>
    <t>tt11165678</t>
  </si>
  <si>
    <t>tt11165704</t>
  </si>
  <si>
    <t>tt11165710</t>
  </si>
  <si>
    <t>tt11165716</t>
  </si>
  <si>
    <t>tt11165734</t>
  </si>
  <si>
    <t>tt11165808</t>
  </si>
  <si>
    <t>tt11165872</t>
  </si>
  <si>
    <t>tt11165894</t>
  </si>
  <si>
    <t>tt11165936</t>
  </si>
  <si>
    <t>tt1116593</t>
  </si>
  <si>
    <t>tt11165972</t>
  </si>
  <si>
    <t>tt11165978</t>
  </si>
  <si>
    <t>tt11165990</t>
  </si>
  <si>
    <t>tt11166000</t>
  </si>
  <si>
    <t>tt11166002</t>
  </si>
  <si>
    <t>tt11166020</t>
  </si>
  <si>
    <t>tt11166028</t>
  </si>
  <si>
    <t>tt11166060</t>
  </si>
  <si>
    <t>tt11166066</t>
  </si>
  <si>
    <t>tt11166096</t>
  </si>
  <si>
    <t>tt11166122</t>
  </si>
  <si>
    <t>tt11166174</t>
  </si>
  <si>
    <t>tt1116620</t>
  </si>
  <si>
    <t>tt11166222</t>
  </si>
  <si>
    <t>tt11166238</t>
  </si>
  <si>
    <t>tt1116629</t>
  </si>
  <si>
    <t>tt11166308</t>
  </si>
  <si>
    <t>tt11166316</t>
  </si>
  <si>
    <t>tt11166342</t>
  </si>
  <si>
    <t>tt11166354</t>
  </si>
  <si>
    <t>tt11166356</t>
  </si>
  <si>
    <t>tt11166358</t>
  </si>
  <si>
    <t>tt11166362</t>
  </si>
  <si>
    <t>tt11166364</t>
  </si>
  <si>
    <t>tt11166370</t>
  </si>
  <si>
    <t>tt11166380</t>
  </si>
  <si>
    <t>tt11166382</t>
  </si>
  <si>
    <t>tt1116638</t>
  </si>
  <si>
    <t>tt11166388</t>
  </si>
  <si>
    <t>tt11166392</t>
  </si>
  <si>
    <t>tt11166412</t>
  </si>
  <si>
    <t>tt11166418</t>
  </si>
  <si>
    <t>tt11166424</t>
  </si>
  <si>
    <t>tt11166428</t>
  </si>
  <si>
    <t>tt11166430</t>
  </si>
  <si>
    <t>tt11166432</t>
  </si>
  <si>
    <t>tt11166434</t>
  </si>
  <si>
    <t>tt11166438</t>
  </si>
  <si>
    <t>tt1116644</t>
  </si>
  <si>
    <t>tt11166462</t>
  </si>
  <si>
    <t>tt11166464</t>
  </si>
  <si>
    <t>tt11166468</t>
  </si>
  <si>
    <t>tt11166476</t>
  </si>
  <si>
    <t>tt11166478</t>
  </si>
  <si>
    <t>tt11166480</t>
  </si>
  <si>
    <t>tt11166490</t>
  </si>
  <si>
    <t>tt1116649</t>
  </si>
  <si>
    <t>tt1116650</t>
  </si>
  <si>
    <t>tt11166512</t>
  </si>
  <si>
    <t>tt11166554</t>
  </si>
  <si>
    <t>tt11166602</t>
  </si>
  <si>
    <t>tt11166604</t>
  </si>
  <si>
    <t>tt11166606</t>
  </si>
  <si>
    <t>tt11166628</t>
  </si>
  <si>
    <t>tt11166630</t>
  </si>
  <si>
    <t>tt11166646</t>
  </si>
  <si>
    <t>tt11166650</t>
  </si>
  <si>
    <t>tt11166672</t>
  </si>
  <si>
    <t>tt11166674</t>
  </si>
  <si>
    <t>tt11166676</t>
  </si>
  <si>
    <t>tt11166710</t>
  </si>
  <si>
    <t>tt11166714</t>
  </si>
  <si>
    <t>tt11166730</t>
  </si>
  <si>
    <t>tt11166732</t>
  </si>
  <si>
    <t>tt11166750</t>
  </si>
  <si>
    <t>tt11166806</t>
  </si>
  <si>
    <t>tt11166820</t>
  </si>
  <si>
    <t>tt11166828</t>
  </si>
  <si>
    <t>tt11166896</t>
  </si>
  <si>
    <t>tt11166900</t>
  </si>
  <si>
    <t>tt11166904</t>
  </si>
  <si>
    <t>tt11166906</t>
  </si>
  <si>
    <t>tt11166912</t>
  </si>
  <si>
    <t>tt11167006</t>
  </si>
  <si>
    <t>tt11167026</t>
  </si>
  <si>
    <t>tt11167046</t>
  </si>
  <si>
    <t>tt11167102</t>
  </si>
  <si>
    <t>tt11167110</t>
  </si>
  <si>
    <t>tt11167116</t>
  </si>
  <si>
    <t>tt11167166</t>
  </si>
  <si>
    <t>tt11167192</t>
  </si>
  <si>
    <t>tt11167194</t>
  </si>
  <si>
    <t>tt1116719</t>
  </si>
  <si>
    <t>tt1116722</t>
  </si>
  <si>
    <t>tt11167228</t>
  </si>
  <si>
    <t>tt11167244</t>
  </si>
  <si>
    <t>tt1116724</t>
  </si>
  <si>
    <t>tt11167250</t>
  </si>
  <si>
    <t>tt11167262</t>
  </si>
  <si>
    <t>tt11167264</t>
  </si>
  <si>
    <t>tt11167280</t>
  </si>
  <si>
    <t>tt11167286</t>
  </si>
  <si>
    <t>tt11167334</t>
  </si>
  <si>
    <t>tt1116734</t>
  </si>
  <si>
    <t>tt1116735</t>
  </si>
  <si>
    <t>tt1116736</t>
  </si>
  <si>
    <t>tt11167396</t>
  </si>
  <si>
    <t>tt11167404</t>
  </si>
  <si>
    <t>tt11167406</t>
  </si>
  <si>
    <t>tt11167408</t>
  </si>
  <si>
    <t>tt11167410</t>
  </si>
  <si>
    <t>tt11167412</t>
  </si>
  <si>
    <t>tt11167414</t>
  </si>
  <si>
    <t>tt11167420</t>
  </si>
  <si>
    <t>tt11167422</t>
  </si>
  <si>
    <t>tt11167424</t>
  </si>
  <si>
    <t>tt11167428</t>
  </si>
  <si>
    <t>tt11167430</t>
  </si>
  <si>
    <t>tt11167432</t>
  </si>
  <si>
    <t>tt11167436</t>
  </si>
  <si>
    <t>tt11167438</t>
  </si>
  <si>
    <t>tt11167446</t>
  </si>
  <si>
    <t>tt11167448</t>
  </si>
  <si>
    <t>tt1116745</t>
  </si>
  <si>
    <t>tt11167470</t>
  </si>
  <si>
    <t>tt1116747</t>
  </si>
  <si>
    <t>tt11167496</t>
  </si>
  <si>
    <t>tt1116751</t>
  </si>
  <si>
    <t>tt1116752</t>
  </si>
  <si>
    <t>tt11167534</t>
  </si>
  <si>
    <t>tt11167544</t>
  </si>
  <si>
    <t>tt11167546</t>
  </si>
  <si>
    <t>tt11167548</t>
  </si>
  <si>
    <t>tt1116755</t>
  </si>
  <si>
    <t>tt11167578</t>
  </si>
  <si>
    <t>tt11167586</t>
  </si>
  <si>
    <t>tt11167588</t>
  </si>
  <si>
    <t>tt11167590</t>
  </si>
  <si>
    <t>tt11167594</t>
  </si>
  <si>
    <t>tt11167596</t>
  </si>
  <si>
    <t>tt11167600</t>
  </si>
  <si>
    <t>tt11167604</t>
  </si>
  <si>
    <t>tt11167606</t>
  </si>
  <si>
    <t>tt11167608</t>
  </si>
  <si>
    <t>tt11167610</t>
  </si>
  <si>
    <t>tt11167612</t>
  </si>
  <si>
    <t>tt11167618</t>
  </si>
  <si>
    <t>tt11167620</t>
  </si>
  <si>
    <t>tt11167630</t>
  </si>
  <si>
    <t>tt11167632</t>
  </si>
  <si>
    <t>tt11167634</t>
  </si>
  <si>
    <t>tt1116763</t>
  </si>
  <si>
    <t>tt11167638</t>
  </si>
  <si>
    <t>tt11167640</t>
  </si>
  <si>
    <t>tt11167642</t>
  </si>
  <si>
    <t>tt11167644</t>
  </si>
  <si>
    <t>tt11167646</t>
  </si>
  <si>
    <t>tt11167648</t>
  </si>
  <si>
    <t>tt11167652</t>
  </si>
  <si>
    <t>tt11167656</t>
  </si>
  <si>
    <t>tt11167662</t>
  </si>
  <si>
    <t>tt11167670</t>
  </si>
  <si>
    <t>tt11167672</t>
  </si>
  <si>
    <t>tt11167676</t>
  </si>
  <si>
    <t>tt11167678</t>
  </si>
  <si>
    <t>tt11167690</t>
  </si>
  <si>
    <t>tt11167694</t>
  </si>
  <si>
    <t>tt11167698</t>
  </si>
  <si>
    <t>tt1116773</t>
  </si>
  <si>
    <t>tt11167742</t>
  </si>
  <si>
    <t>tt1116774</t>
  </si>
  <si>
    <t>tt1116775</t>
  </si>
  <si>
    <t>tt11167766</t>
  </si>
  <si>
    <t>tt11167768</t>
  </si>
  <si>
    <t>tt11167772</t>
  </si>
  <si>
    <t>tt11167774</t>
  </si>
  <si>
    <t>tt11167776</t>
  </si>
  <si>
    <t>tt11167778</t>
  </si>
  <si>
    <t>tt11167780</t>
  </si>
  <si>
    <t>tt11167800</t>
  </si>
  <si>
    <t>tt11167808</t>
  </si>
  <si>
    <t>tt11167818</t>
  </si>
  <si>
    <t>tt11167822</t>
  </si>
  <si>
    <t>tt11167828</t>
  </si>
  <si>
    <t>tt11167830</t>
  </si>
  <si>
    <t>tt1116783</t>
  </si>
  <si>
    <t>tt11167840</t>
  </si>
  <si>
    <t>tt1116785</t>
  </si>
  <si>
    <t>tt11167864</t>
  </si>
  <si>
    <t>tt11167866</t>
  </si>
  <si>
    <t>tt11167868</t>
  </si>
  <si>
    <t>tt11167878</t>
  </si>
  <si>
    <t>tt11167884</t>
  </si>
  <si>
    <t>tt11167902</t>
  </si>
  <si>
    <t>tt11167914</t>
  </si>
  <si>
    <t>tt11167918</t>
  </si>
  <si>
    <t>tt11167926</t>
  </si>
  <si>
    <t>tt11167930</t>
  </si>
  <si>
    <t>tt11167934</t>
  </si>
  <si>
    <t>tt11167938</t>
  </si>
  <si>
    <t>tt11167940</t>
  </si>
  <si>
    <t>tt11167942</t>
  </si>
  <si>
    <t>tt11167948</t>
  </si>
  <si>
    <t>tt11167964</t>
  </si>
  <si>
    <t>tt1116799</t>
  </si>
  <si>
    <t>tt1116802</t>
  </si>
  <si>
    <t>tt11168050</t>
  </si>
  <si>
    <t>tt11168052</t>
  </si>
  <si>
    <t>tt11168064</t>
  </si>
  <si>
    <t>tt1116806</t>
  </si>
  <si>
    <t>tt11168072</t>
  </si>
  <si>
    <t>tt11168074</t>
  </si>
  <si>
    <t>tt11168076</t>
  </si>
  <si>
    <t>tt11168078</t>
  </si>
  <si>
    <t>tt11168080</t>
  </si>
  <si>
    <t>tt11168082</t>
  </si>
  <si>
    <t>tt11168084</t>
  </si>
  <si>
    <t>tt1116809</t>
  </si>
  <si>
    <t>tt11168098</t>
  </si>
  <si>
    <t>tt11168100</t>
  </si>
  <si>
    <t>tt11168102</t>
  </si>
  <si>
    <t>tt11168104</t>
  </si>
  <si>
    <t>tt11168112</t>
  </si>
  <si>
    <t>tt11168116</t>
  </si>
  <si>
    <t>tt11168124</t>
  </si>
  <si>
    <t>tt11168150</t>
  </si>
  <si>
    <t>tt1116815</t>
  </si>
  <si>
    <t>tt1116816</t>
  </si>
  <si>
    <t>tt1116817</t>
  </si>
  <si>
    <t>tt1116818</t>
  </si>
  <si>
    <t>tt11168196</t>
  </si>
  <si>
    <t>tt1116819</t>
  </si>
  <si>
    <t>tt1116820</t>
  </si>
  <si>
    <t>tt11168226</t>
  </si>
  <si>
    <t>tt1116824</t>
  </si>
  <si>
    <t>tt1116826</t>
  </si>
  <si>
    <t>tt11168300</t>
  </si>
  <si>
    <t>tt11168302</t>
  </si>
  <si>
    <t>tt11168316</t>
  </si>
  <si>
    <t>tt1116831</t>
  </si>
  <si>
    <t>tt11168362</t>
  </si>
  <si>
    <t>tt1116839</t>
  </si>
  <si>
    <t>tt11168438</t>
  </si>
  <si>
    <t>tt1116846</t>
  </si>
  <si>
    <t>tt1116847</t>
  </si>
  <si>
    <t>tt11168488</t>
  </si>
  <si>
    <t>tt1116848</t>
  </si>
  <si>
    <t>tt1116849</t>
  </si>
  <si>
    <t>tt1116851</t>
  </si>
  <si>
    <t>tt1116852</t>
  </si>
  <si>
    <t>tt1116853</t>
  </si>
  <si>
    <t>tt1116854</t>
  </si>
  <si>
    <t>tt1116855</t>
  </si>
  <si>
    <t>tt11168604</t>
  </si>
  <si>
    <t>tt1116866</t>
  </si>
  <si>
    <t>tt1116867</t>
  </si>
  <si>
    <t>tt11168734</t>
  </si>
  <si>
    <t>tt1116886</t>
  </si>
  <si>
    <t>tt1116892</t>
  </si>
  <si>
    <t>tt1116895</t>
  </si>
  <si>
    <t>tt1116896</t>
  </si>
  <si>
    <t>tt1116897</t>
  </si>
  <si>
    <t>tt11169050</t>
  </si>
  <si>
    <t>tt1116905</t>
  </si>
  <si>
    <t>tt1116906</t>
  </si>
  <si>
    <t>tt1116908</t>
  </si>
  <si>
    <t>tt11169106</t>
  </si>
  <si>
    <t>tt1116911</t>
  </si>
  <si>
    <t>tt1116912</t>
  </si>
  <si>
    <t>tt1116918</t>
  </si>
  <si>
    <t>tt11169210</t>
  </si>
  <si>
    <t>tt1116921</t>
  </si>
  <si>
    <t>tt1116928</t>
  </si>
  <si>
    <t>tt1116932</t>
  </si>
  <si>
    <t>tt1116935</t>
  </si>
  <si>
    <t>tt11169422</t>
  </si>
  <si>
    <t>tt1116943</t>
  </si>
  <si>
    <t>tt1116944</t>
  </si>
  <si>
    <t>tt11169474</t>
  </si>
  <si>
    <t>tt11169518</t>
  </si>
  <si>
    <t>tt1116954</t>
  </si>
  <si>
    <t>tt11169558</t>
  </si>
  <si>
    <t>tt11169562</t>
  </si>
  <si>
    <t>tt11169622</t>
  </si>
  <si>
    <t>tt11169628</t>
  </si>
  <si>
    <t>tt1116963</t>
  </si>
  <si>
    <t>tt11169636</t>
  </si>
  <si>
    <t>tt11169652</t>
  </si>
  <si>
    <t>tt11169656</t>
  </si>
  <si>
    <t>tt11169698</t>
  </si>
  <si>
    <t>tt11169702</t>
  </si>
  <si>
    <t>tt11169706</t>
  </si>
  <si>
    <t>tt11169724</t>
  </si>
  <si>
    <t>tt11169736</t>
  </si>
  <si>
    <t>tt11169742</t>
  </si>
  <si>
    <t>tt11169748</t>
  </si>
  <si>
    <t>tt11169752</t>
  </si>
  <si>
    <t>tt11169758</t>
  </si>
  <si>
    <t>tt11169770</t>
  </si>
  <si>
    <t>tt11169774</t>
  </si>
  <si>
    <t>tt11169788</t>
  </si>
  <si>
    <t>tt1116979</t>
  </si>
  <si>
    <t>tt1116981</t>
  </si>
  <si>
    <t>tt11169918</t>
  </si>
  <si>
    <t>tt11169980</t>
  </si>
  <si>
    <t>tt1117001</t>
  </si>
  <si>
    <t>tt11170022</t>
  </si>
  <si>
    <t>tt11170028</t>
  </si>
  <si>
    <t>tt11170120</t>
  </si>
  <si>
    <t>tt1117015</t>
  </si>
  <si>
    <t>tt1117016</t>
  </si>
  <si>
    <t>tt1117017</t>
  </si>
  <si>
    <t>tt1117018</t>
  </si>
  <si>
    <t>tt1117019</t>
  </si>
  <si>
    <t>tt1117020</t>
  </si>
  <si>
    <t>tt1117021</t>
  </si>
  <si>
    <t>tt1117022</t>
  </si>
  <si>
    <t>tt1117023</t>
  </si>
  <si>
    <t>tt1117024</t>
  </si>
  <si>
    <t>tt1117025</t>
  </si>
  <si>
    <t>tt1117027</t>
  </si>
  <si>
    <t>tt1117041</t>
  </si>
  <si>
    <t>tt1117042</t>
  </si>
  <si>
    <t>tt1117043</t>
  </si>
  <si>
    <t>tt1117044</t>
  </si>
  <si>
    <t>tt1117045</t>
  </si>
  <si>
    <t>tt1117046</t>
  </si>
  <si>
    <t>tt1117047</t>
  </si>
  <si>
    <t>tt1117048</t>
  </si>
  <si>
    <t>tt1117049</t>
  </si>
  <si>
    <t>tt1117050</t>
  </si>
  <si>
    <t>tt11170508</t>
  </si>
  <si>
    <t>tt1117051</t>
  </si>
  <si>
    <t>tt1117052</t>
  </si>
  <si>
    <t>tt1117053</t>
  </si>
  <si>
    <t>tt1117058</t>
  </si>
  <si>
    <t>tt1117061</t>
  </si>
  <si>
    <t>tt1117067</t>
  </si>
  <si>
    <t>tt1117068</t>
  </si>
  <si>
    <t>tt1117070</t>
  </si>
  <si>
    <t>tt11170712</t>
  </si>
  <si>
    <t>tt11170716</t>
  </si>
  <si>
    <t>tt1117071</t>
  </si>
  <si>
    <t>tt11170724</t>
  </si>
  <si>
    <t>tt1117072</t>
  </si>
  <si>
    <t>tt11170736</t>
  </si>
  <si>
    <t>tt1117073</t>
  </si>
  <si>
    <t>tt1117074</t>
  </si>
  <si>
    <t>tt1117075</t>
  </si>
  <si>
    <t>tt1117076</t>
  </si>
  <si>
    <t>tt11170770</t>
  </si>
  <si>
    <t>tt1117077</t>
  </si>
  <si>
    <t>tt11170782</t>
  </si>
  <si>
    <t>tt11170784</t>
  </si>
  <si>
    <t>tt11170820</t>
  </si>
  <si>
    <t>tt11170822</t>
  </si>
  <si>
    <t>tt11170824</t>
  </si>
  <si>
    <t>tt11170830</t>
  </si>
  <si>
    <t>tt11170840</t>
  </si>
  <si>
    <t>tt11170862</t>
  </si>
  <si>
    <t>tt11170942</t>
  </si>
  <si>
    <t>tt11170986</t>
  </si>
  <si>
    <t>tt11170992</t>
  </si>
  <si>
    <t>tt11170998</t>
  </si>
  <si>
    <t>tt11171024</t>
  </si>
  <si>
    <t>tt11171034</t>
  </si>
  <si>
    <t>tt11171300</t>
  </si>
  <si>
    <t>tt11171306</t>
  </si>
  <si>
    <t>tt11171322</t>
  </si>
  <si>
    <t>tt11171366</t>
  </si>
  <si>
    <t>tt11171394</t>
  </si>
  <si>
    <t>tt11171396</t>
  </si>
  <si>
    <t>tt11171400</t>
  </si>
  <si>
    <t>tt11171452</t>
  </si>
  <si>
    <t>tt11171460</t>
  </si>
  <si>
    <t>tt11171480</t>
  </si>
  <si>
    <t>tt11171504</t>
  </si>
  <si>
    <t>tt11171552</t>
  </si>
  <si>
    <t>tt11171600</t>
  </si>
  <si>
    <t>tt11171602</t>
  </si>
  <si>
    <t>tt11171614</t>
  </si>
  <si>
    <t>tt11171636</t>
  </si>
  <si>
    <t>tt11171652</t>
  </si>
  <si>
    <t>tt11171812</t>
  </si>
  <si>
    <t>tt1117186</t>
  </si>
  <si>
    <t>tt1117187</t>
  </si>
  <si>
    <t>tt1117188</t>
  </si>
  <si>
    <t>tt1117189</t>
  </si>
  <si>
    <t>tt11171900</t>
  </si>
  <si>
    <t>tt11171916</t>
  </si>
  <si>
    <t>tt11171932</t>
  </si>
  <si>
    <t>tt1117194</t>
  </si>
  <si>
    <t>tt11171950</t>
  </si>
  <si>
    <t>tt11171954</t>
  </si>
  <si>
    <t>tt11171958</t>
  </si>
  <si>
    <t>tt11171978</t>
  </si>
  <si>
    <t>tt11172000</t>
  </si>
  <si>
    <t>tt11172010</t>
  </si>
  <si>
    <t>tt11172012</t>
  </si>
  <si>
    <t>tt11172022</t>
  </si>
  <si>
    <t>tt1117202</t>
  </si>
  <si>
    <t>tt1117203</t>
  </si>
  <si>
    <t>tt11172054</t>
  </si>
  <si>
    <t>tt11172088</t>
  </si>
  <si>
    <t>tt11172090</t>
  </si>
  <si>
    <t>tt11172146</t>
  </si>
  <si>
    <t>tt1117225</t>
  </si>
  <si>
    <t>tt1117226</t>
  </si>
  <si>
    <t>tt1117233</t>
  </si>
  <si>
    <t>tt1117235</t>
  </si>
  <si>
    <t>tt1117236</t>
  </si>
  <si>
    <t>tt1117239</t>
  </si>
  <si>
    <t>tt1117240</t>
  </si>
  <si>
    <t>tt11172568</t>
  </si>
  <si>
    <t>tt11172572</t>
  </si>
  <si>
    <t>tt11172574</t>
  </si>
  <si>
    <t>tt11172586</t>
  </si>
  <si>
    <t>tt1117260</t>
  </si>
  <si>
    <t>tt11172618</t>
  </si>
  <si>
    <t>tt11172630</t>
  </si>
  <si>
    <t>tt11172666</t>
  </si>
  <si>
    <t>tt11172670</t>
  </si>
  <si>
    <t>tt11172674</t>
  </si>
  <si>
    <t>tt11172678</t>
  </si>
  <si>
    <t>tt11172724</t>
  </si>
  <si>
    <t>tt11172726</t>
  </si>
  <si>
    <t>tt11172776</t>
  </si>
  <si>
    <t>tt11172830</t>
  </si>
  <si>
    <t>tt11172840</t>
  </si>
  <si>
    <t>tt11172842</t>
  </si>
  <si>
    <t>tt11172846</t>
  </si>
  <si>
    <t>tt11172868</t>
  </si>
  <si>
    <t>tt11172878</t>
  </si>
  <si>
    <t>tt11172914</t>
  </si>
  <si>
    <t>tt11172926</t>
  </si>
  <si>
    <t>tt11172998</t>
  </si>
  <si>
    <t>tt11173006</t>
  </si>
  <si>
    <t>tt11173026</t>
  </si>
  <si>
    <t>tt11173028</t>
  </si>
  <si>
    <t>tt11173036</t>
  </si>
  <si>
    <t>tt11173060</t>
  </si>
  <si>
    <t>tt11173094</t>
  </si>
  <si>
    <t>tt11173106</t>
  </si>
  <si>
    <t>tt11173116</t>
  </si>
  <si>
    <t>tt11173130</t>
  </si>
  <si>
    <t>tt11173138</t>
  </si>
  <si>
    <t>tt11173160</t>
  </si>
  <si>
    <t>tt11173188</t>
  </si>
  <si>
    <t>tt11173248</t>
  </si>
  <si>
    <t>tt11173266</t>
  </si>
  <si>
    <t>tt11173298</t>
  </si>
  <si>
    <t>tt11173300</t>
  </si>
  <si>
    <t>tt11173306</t>
  </si>
  <si>
    <t>tt11173308</t>
  </si>
  <si>
    <t>tt11173310</t>
  </si>
  <si>
    <t>tt11173312</t>
  </si>
  <si>
    <t>tt11173314</t>
  </si>
  <si>
    <t>tt11173328</t>
  </si>
  <si>
    <t>tt11173346</t>
  </si>
  <si>
    <t>tt11173362</t>
  </si>
  <si>
    <t>tt11173370</t>
  </si>
  <si>
    <t>tt11173372</t>
  </si>
  <si>
    <t>tt11173374</t>
  </si>
  <si>
    <t>tt11173376</t>
  </si>
  <si>
    <t>tt11173378</t>
  </si>
  <si>
    <t>tt11173384</t>
  </si>
  <si>
    <t>tt11173390</t>
  </si>
  <si>
    <t>tt11173392</t>
  </si>
  <si>
    <t>tt11173394</t>
  </si>
  <si>
    <t>tt1117340</t>
  </si>
  <si>
    <t>tt11173418</t>
  </si>
  <si>
    <t>tt11173420</t>
  </si>
  <si>
    <t>tt11173428</t>
  </si>
  <si>
    <t>tt11173432</t>
  </si>
  <si>
    <t>tt11173436</t>
  </si>
  <si>
    <t>tt11173440</t>
  </si>
  <si>
    <t>tt11173442</t>
  </si>
  <si>
    <t>tt11173444</t>
  </si>
  <si>
    <t>tt11173446</t>
  </si>
  <si>
    <t>tt11173480</t>
  </si>
  <si>
    <t>tt11173482</t>
  </si>
  <si>
    <t>tt11173484</t>
  </si>
  <si>
    <t>tt11173486</t>
  </si>
  <si>
    <t>tt11173490</t>
  </si>
  <si>
    <t>tt11173492</t>
  </si>
  <si>
    <t>tt11173494</t>
  </si>
  <si>
    <t>tt11173502</t>
  </si>
  <si>
    <t>tt11173506</t>
  </si>
  <si>
    <t>tt11173508</t>
  </si>
  <si>
    <t>tt11173510</t>
  </si>
  <si>
    <t>tt11173512</t>
  </si>
  <si>
    <t>tt11173524</t>
  </si>
  <si>
    <t>tt11173544</t>
  </si>
  <si>
    <t>tt11173554</t>
  </si>
  <si>
    <t>tt1117360</t>
  </si>
  <si>
    <t>tt11173626</t>
  </si>
  <si>
    <t>tt11173658</t>
  </si>
  <si>
    <t>tt1117375</t>
  </si>
  <si>
    <t>tt1117376</t>
  </si>
  <si>
    <t>tt11173778</t>
  </si>
  <si>
    <t>tt1117378</t>
  </si>
  <si>
    <t>tt1117379</t>
  </si>
  <si>
    <t>tt1117380</t>
  </si>
  <si>
    <t>tt11173840</t>
  </si>
  <si>
    <t>tt1117385</t>
  </si>
  <si>
    <t>tt1117386</t>
  </si>
  <si>
    <t>tt11173876</t>
  </si>
  <si>
    <t>tt11173878</t>
  </si>
  <si>
    <t>tt1117390</t>
  </si>
  <si>
    <t>tt1117394</t>
  </si>
  <si>
    <t>tt1117395</t>
  </si>
  <si>
    <t>tt11173958</t>
  </si>
  <si>
    <t>tt1117400</t>
  </si>
  <si>
    <t>tt11174006</t>
  </si>
  <si>
    <t>tt1117401</t>
  </si>
  <si>
    <t>tt1117402</t>
  </si>
  <si>
    <t>tt1117403</t>
  </si>
  <si>
    <t>tt11174056</t>
  </si>
  <si>
    <t>tt11174060</t>
  </si>
  <si>
    <t>tt11174068</t>
  </si>
  <si>
    <t>tt11174084</t>
  </si>
  <si>
    <t>tt11174088</t>
  </si>
  <si>
    <t>tt11174100</t>
  </si>
  <si>
    <t>tt11174198</t>
  </si>
  <si>
    <t>tt1117421</t>
  </si>
  <si>
    <t>tt1117429</t>
  </si>
  <si>
    <t>tt11174344</t>
  </si>
  <si>
    <t>tt1117434</t>
  </si>
  <si>
    <t>tt1117436</t>
  </si>
  <si>
    <t>tt1117442</t>
  </si>
  <si>
    <t>tt1117446</t>
  </si>
  <si>
    <t>tt1117447</t>
  </si>
  <si>
    <t>tt11174484</t>
  </si>
  <si>
    <t>tt1117448</t>
  </si>
  <si>
    <t>tt11174632</t>
  </si>
  <si>
    <t>tt1117467</t>
  </si>
  <si>
    <t>tt1117469</t>
  </si>
  <si>
    <t>tt1117505</t>
  </si>
  <si>
    <t>tt11175072</t>
  </si>
  <si>
    <t>tt1117508</t>
  </si>
  <si>
    <t>tt1117509</t>
  </si>
  <si>
    <t>tt1117510</t>
  </si>
  <si>
    <t>tt1117511</t>
  </si>
  <si>
    <t>tt11175126</t>
  </si>
  <si>
    <t>tt1117514</t>
  </si>
  <si>
    <t>tt1117517</t>
  </si>
  <si>
    <t>tt11175178</t>
  </si>
  <si>
    <t>tt1117518</t>
  </si>
  <si>
    <t>tt1117519</t>
  </si>
  <si>
    <t>tt1117520</t>
  </si>
  <si>
    <t>tt1117521</t>
  </si>
  <si>
    <t>tt1117522</t>
  </si>
  <si>
    <t>tt1117523</t>
  </si>
  <si>
    <t>tt1117524</t>
  </si>
  <si>
    <t>tt1117525</t>
  </si>
  <si>
    <t>tt1117526</t>
  </si>
  <si>
    <t>tt1117528</t>
  </si>
  <si>
    <t>tt1117531</t>
  </si>
  <si>
    <t>tt1117533</t>
  </si>
  <si>
    <t>tt1117535</t>
  </si>
  <si>
    <t>tt1117536</t>
  </si>
  <si>
    <t>tt1117537</t>
  </si>
  <si>
    <t>tt11175390</t>
  </si>
  <si>
    <t>tt1117540</t>
  </si>
  <si>
    <t>tt11175416</t>
  </si>
  <si>
    <t>tt1117541</t>
  </si>
  <si>
    <t>tt1117542</t>
  </si>
  <si>
    <t>tt11175428</t>
  </si>
  <si>
    <t>tt11175438</t>
  </si>
  <si>
    <t>tt1117544</t>
  </si>
  <si>
    <t>tt1117549</t>
  </si>
  <si>
    <t>tt1117550</t>
  </si>
  <si>
    <t>tt1117552</t>
  </si>
  <si>
    <t>tt1117553</t>
  </si>
  <si>
    <t>tt1117554</t>
  </si>
  <si>
    <t>tt11175556</t>
  </si>
  <si>
    <t>tt11175634</t>
  </si>
  <si>
    <t>tt1117563</t>
  </si>
  <si>
    <t>tt11175646</t>
  </si>
  <si>
    <t>tt1117568</t>
  </si>
  <si>
    <t>tt11175696</t>
  </si>
  <si>
    <t>tt1117571</t>
  </si>
  <si>
    <t>tt11175776</t>
  </si>
  <si>
    <t>tt1117581</t>
  </si>
  <si>
    <t>tt11175858</t>
  </si>
  <si>
    <t>tt1117586</t>
  </si>
  <si>
    <t>tt1117589</t>
  </si>
  <si>
    <t>tt1117592</t>
  </si>
  <si>
    <t>tt1117593</t>
  </si>
  <si>
    <t>tt1117594</t>
  </si>
  <si>
    <t>tt11175956</t>
  </si>
  <si>
    <t>tt1117598</t>
  </si>
  <si>
    <t>tt11175990</t>
  </si>
  <si>
    <t>tt11176048</t>
  </si>
  <si>
    <t>tt11176126</t>
  </si>
  <si>
    <t>tt11176140</t>
  </si>
  <si>
    <t>tt11176144</t>
  </si>
  <si>
    <t>tt11176150</t>
  </si>
  <si>
    <t>tt11176154</t>
  </si>
  <si>
    <t>tt11176166</t>
  </si>
  <si>
    <t>tt11176178</t>
  </si>
  <si>
    <t>tt11176182</t>
  </si>
  <si>
    <t>tt11176186</t>
  </si>
  <si>
    <t>tt11176192</t>
  </si>
  <si>
    <t>tt1117619</t>
  </si>
  <si>
    <t>tt11176204</t>
  </si>
  <si>
    <t>tt1117620</t>
  </si>
  <si>
    <t>tt11176212</t>
  </si>
  <si>
    <t>tt11176232</t>
  </si>
  <si>
    <t>tt11176286</t>
  </si>
  <si>
    <t>tt11176318</t>
  </si>
  <si>
    <t>tt11176322</t>
  </si>
  <si>
    <t>tt11176336</t>
  </si>
  <si>
    <t>tt1117633</t>
  </si>
  <si>
    <t>tt1117636</t>
  </si>
  <si>
    <t>tt11176448</t>
  </si>
  <si>
    <t>tt1117646</t>
  </si>
  <si>
    <t>tt11176490</t>
  </si>
  <si>
    <t>tt11176504</t>
  </si>
  <si>
    <t>tt1117653</t>
  </si>
  <si>
    <t>tt11176540</t>
  </si>
  <si>
    <t>tt1117654</t>
  </si>
  <si>
    <t>tt11176546</t>
  </si>
  <si>
    <t>tt11176548</t>
  </si>
  <si>
    <t>tt1117655</t>
  </si>
  <si>
    <t>tt11176558</t>
  </si>
  <si>
    <t>tt1117656</t>
  </si>
  <si>
    <t>tt1117657</t>
  </si>
  <si>
    <t>tt11176586</t>
  </si>
  <si>
    <t>tt1117658</t>
  </si>
  <si>
    <t>tt1117659</t>
  </si>
  <si>
    <t>tt11176596</t>
  </si>
  <si>
    <t>tt1117660</t>
  </si>
  <si>
    <t>tt1117661</t>
  </si>
  <si>
    <t>tt1117662</t>
  </si>
  <si>
    <t>tt11176632</t>
  </si>
  <si>
    <t>tt11176636</t>
  </si>
  <si>
    <t>tt1117663</t>
  </si>
  <si>
    <t>tt1117664</t>
  </si>
  <si>
    <t>tt1117665</t>
  </si>
  <si>
    <t>tt11176660</t>
  </si>
  <si>
    <t>tt1117666</t>
  </si>
  <si>
    <t>tt1117667</t>
  </si>
  <si>
    <t>tt1117668</t>
  </si>
  <si>
    <t>tt11176766</t>
  </si>
  <si>
    <t>tt11176798</t>
  </si>
  <si>
    <t>tt11176802</t>
  </si>
  <si>
    <t>tt11176858</t>
  </si>
  <si>
    <t>tt11176916</t>
  </si>
  <si>
    <t>tt11176924</t>
  </si>
  <si>
    <t>tt1117701</t>
  </si>
  <si>
    <t>tt11177022</t>
  </si>
  <si>
    <t>tt11177026</t>
  </si>
  <si>
    <t>tt11177036</t>
  </si>
  <si>
    <t>tt11177042</t>
  </si>
  <si>
    <t>tt11177060</t>
  </si>
  <si>
    <t>tt1117707</t>
  </si>
  <si>
    <t>tt11177076</t>
  </si>
  <si>
    <t>tt11177088</t>
  </si>
  <si>
    <t>tt11177102</t>
  </si>
  <si>
    <t>tt11177112</t>
  </si>
  <si>
    <t>tt11177120</t>
  </si>
  <si>
    <t>tt11177124</t>
  </si>
  <si>
    <t>tt11177146</t>
  </si>
  <si>
    <t>tt11177150</t>
  </si>
  <si>
    <t>tt11177158</t>
  </si>
  <si>
    <t>tt1117717</t>
  </si>
  <si>
    <t>tt11177194</t>
  </si>
  <si>
    <t>tt11177212</t>
  </si>
  <si>
    <t>tt11177216</t>
  </si>
  <si>
    <t>tt11177220</t>
  </si>
  <si>
    <t>tt11177266</t>
  </si>
  <si>
    <t>tt1117727</t>
  </si>
  <si>
    <t>tt11177278</t>
  </si>
  <si>
    <t>tt11177282</t>
  </si>
  <si>
    <t>tt11177288</t>
  </si>
  <si>
    <t>tt11177296</t>
  </si>
  <si>
    <t>tt11177308</t>
  </si>
  <si>
    <t>tt11177312</t>
  </si>
  <si>
    <t>tt11177354</t>
  </si>
  <si>
    <t>tt11177362</t>
  </si>
  <si>
    <t>tt11177364</t>
  </si>
  <si>
    <t>tt11177400</t>
  </si>
  <si>
    <t>tt11177414</t>
  </si>
  <si>
    <t>tt11177422</t>
  </si>
  <si>
    <t>tt11177430</t>
  </si>
  <si>
    <t>tt11177472</t>
  </si>
  <si>
    <t>tt1117748</t>
  </si>
  <si>
    <t>tt1117750</t>
  </si>
  <si>
    <t>tt1117751</t>
  </si>
  <si>
    <t>tt1117752</t>
  </si>
  <si>
    <t>tt11177532</t>
  </si>
  <si>
    <t>tt11177534</t>
  </si>
  <si>
    <t>tt1117753</t>
  </si>
  <si>
    <t>tt11177538</t>
  </si>
  <si>
    <t>tt11177540</t>
  </si>
  <si>
    <t>tt11177542</t>
  </si>
  <si>
    <t>tt11177544</t>
  </si>
  <si>
    <t>tt11177556</t>
  </si>
  <si>
    <t>tt1117758</t>
  </si>
  <si>
    <t>tt11177606</t>
  </si>
  <si>
    <t>tt11177612</t>
  </si>
  <si>
    <t>tt11177616</t>
  </si>
  <si>
    <t>tt11177756</t>
  </si>
  <si>
    <t>tt11177758</t>
  </si>
  <si>
    <t>tt11177762</t>
  </si>
  <si>
    <t>tt11177764</t>
  </si>
  <si>
    <t>tt11177766</t>
  </si>
  <si>
    <t>tt1117778</t>
  </si>
  <si>
    <t>tt11177794</t>
  </si>
  <si>
    <t>tt11177796</t>
  </si>
  <si>
    <t>tt11177798</t>
  </si>
  <si>
    <t>tt11177800</t>
  </si>
  <si>
    <t>tt11177802</t>
  </si>
  <si>
    <t>tt11177804</t>
  </si>
  <si>
    <t>tt11177846</t>
  </si>
  <si>
    <t>tt1117787</t>
  </si>
  <si>
    <t>tt1117788</t>
  </si>
  <si>
    <t>tt1117789</t>
  </si>
  <si>
    <t>tt11177942</t>
  </si>
  <si>
    <t>tt11177950</t>
  </si>
  <si>
    <t>tt11177990</t>
  </si>
  <si>
    <t>tt11178010</t>
  </si>
  <si>
    <t>tt1117801</t>
  </si>
  <si>
    <t>tt11178020</t>
  </si>
  <si>
    <t>tt11178028</t>
  </si>
  <si>
    <t>tt11178032</t>
  </si>
  <si>
    <t>tt11178034</t>
  </si>
  <si>
    <t>tt11178036</t>
  </si>
  <si>
    <t>tt11178056</t>
  </si>
  <si>
    <t>tt1117810</t>
  </si>
  <si>
    <t>tt11178134</t>
  </si>
  <si>
    <t>tt1117813</t>
  </si>
  <si>
    <t>tt11178144</t>
  </si>
  <si>
    <t>tt11178146</t>
  </si>
  <si>
    <t>tt11178152</t>
  </si>
  <si>
    <t>tt11178210</t>
  </si>
  <si>
    <t>tt11178216</t>
  </si>
  <si>
    <t>tt11178218</t>
  </si>
  <si>
    <t>tt11178222</t>
  </si>
  <si>
    <t>tt11178242</t>
  </si>
  <si>
    <t>tt11178244</t>
  </si>
  <si>
    <t>tt11178266</t>
  </si>
  <si>
    <t>tt11178274</t>
  </si>
  <si>
    <t>tt11178302</t>
  </si>
  <si>
    <t>tt11178316</t>
  </si>
  <si>
    <t>tt11178356</t>
  </si>
  <si>
    <t>tt11178362</t>
  </si>
  <si>
    <t>tt11178378</t>
  </si>
  <si>
    <t>tt11178402</t>
  </si>
  <si>
    <t>tt1117842</t>
  </si>
  <si>
    <t>tt1117843</t>
  </si>
  <si>
    <t>tt11178440</t>
  </si>
  <si>
    <t>tt1117844</t>
  </si>
  <si>
    <t>tt1117845</t>
  </si>
  <si>
    <t>tt1117846</t>
  </si>
  <si>
    <t>tt11178470</t>
  </si>
  <si>
    <t>tt1117847</t>
  </si>
  <si>
    <t>tt11178478</t>
  </si>
  <si>
    <t>tt1117848</t>
  </si>
  <si>
    <t>tt11178488</t>
  </si>
  <si>
    <t>tt11178502</t>
  </si>
  <si>
    <t>tt1117850</t>
  </si>
  <si>
    <t>tt1117852</t>
  </si>
  <si>
    <t>tt11178552</t>
  </si>
  <si>
    <t>tt11178572</t>
  </si>
  <si>
    <t>tt11178574</t>
  </si>
  <si>
    <t>tt1117857</t>
  </si>
  <si>
    <t>tt1117858</t>
  </si>
  <si>
    <t>tt11178612</t>
  </si>
  <si>
    <t>tt11178628</t>
  </si>
  <si>
    <t>tt11178632</t>
  </si>
  <si>
    <t>tt11178636</t>
  </si>
  <si>
    <t>tt11178642</t>
  </si>
  <si>
    <t>tt11178664</t>
  </si>
  <si>
    <t>tt11178730</t>
  </si>
  <si>
    <t>tt1117880</t>
  </si>
  <si>
    <t>tt1117881</t>
  </si>
  <si>
    <t>tt11178862</t>
  </si>
  <si>
    <t>tt11178892</t>
  </si>
  <si>
    <t>tt11178912</t>
  </si>
  <si>
    <t>tt11178928</t>
  </si>
  <si>
    <t>tt11178946</t>
  </si>
  <si>
    <t>tt11178948</t>
  </si>
  <si>
    <t>tt11178974</t>
  </si>
  <si>
    <t>tt11179004</t>
  </si>
  <si>
    <t>tt11179006</t>
  </si>
  <si>
    <t>tt1117901</t>
  </si>
  <si>
    <t>tt11179020</t>
  </si>
  <si>
    <t>tt1117902</t>
  </si>
  <si>
    <t>tt11179032</t>
  </si>
  <si>
    <t>tt1117903</t>
  </si>
  <si>
    <t>tt11179044</t>
  </si>
  <si>
    <t>tt11179070</t>
  </si>
  <si>
    <t>tt11179084</t>
  </si>
  <si>
    <t>tt11179100</t>
  </si>
  <si>
    <t>tt11179122</t>
  </si>
  <si>
    <t>tt11179138</t>
  </si>
  <si>
    <t>tt11179160</t>
  </si>
  <si>
    <t>tt11179170</t>
  </si>
  <si>
    <t>tt11179174</t>
  </si>
  <si>
    <t>tt11179190</t>
  </si>
  <si>
    <t>tt11179204</t>
  </si>
  <si>
    <t>tt11179206</t>
  </si>
  <si>
    <t>tt11179220</t>
  </si>
  <si>
    <t>tt11179390</t>
  </si>
  <si>
    <t>tt11179436</t>
  </si>
  <si>
    <t>tt1117957</t>
  </si>
  <si>
    <t>tt11179578</t>
  </si>
  <si>
    <t>tt11179588</t>
  </si>
  <si>
    <t>tt1117960</t>
  </si>
  <si>
    <t>tt1117961</t>
  </si>
  <si>
    <t>tt1117962</t>
  </si>
  <si>
    <t>tt1117963</t>
  </si>
  <si>
    <t>tt1117964</t>
  </si>
  <si>
    <t>tt1117965</t>
  </si>
  <si>
    <t>tt1117966</t>
  </si>
  <si>
    <t>tt1117968</t>
  </si>
  <si>
    <t>tt1117971</t>
  </si>
  <si>
    <t>tt1117972</t>
  </si>
  <si>
    <t>tt1117973</t>
  </si>
  <si>
    <t>tt1117975</t>
  </si>
  <si>
    <t>tt1117976</t>
  </si>
  <si>
    <t>tt1117978</t>
  </si>
  <si>
    <t>tt1117979</t>
  </si>
  <si>
    <t>tt11179800</t>
  </si>
  <si>
    <t>tt1117980</t>
  </si>
  <si>
    <t>tt1117981</t>
  </si>
  <si>
    <t>tt1117982</t>
  </si>
  <si>
    <t>tt1117983</t>
  </si>
  <si>
    <t>tt1117984</t>
  </si>
  <si>
    <t>tt1117985</t>
  </si>
  <si>
    <t>tt1117987</t>
  </si>
  <si>
    <t>tt1117988</t>
  </si>
  <si>
    <t>tt11179888</t>
  </si>
  <si>
    <t>tt1117991</t>
  </si>
  <si>
    <t>tt1117992</t>
  </si>
  <si>
    <t>tt11180028</t>
  </si>
  <si>
    <t>tt11180176</t>
  </si>
  <si>
    <t>tt1118030</t>
  </si>
  <si>
    <t>tt11180328</t>
  </si>
  <si>
    <t>tt11180386</t>
  </si>
  <si>
    <t>tt1118038</t>
  </si>
  <si>
    <t>tt1118040</t>
  </si>
  <si>
    <t>tt1118042</t>
  </si>
  <si>
    <t>tt1118043</t>
  </si>
  <si>
    <t>tt1118044</t>
  </si>
  <si>
    <t>tt1118045</t>
  </si>
  <si>
    <t>tt1118051</t>
  </si>
  <si>
    <t>tt1118052</t>
  </si>
  <si>
    <t>tt1118053</t>
  </si>
  <si>
    <t>tt1118054</t>
  </si>
  <si>
    <t>tt1118055</t>
  </si>
  <si>
    <t>tt1118056</t>
  </si>
  <si>
    <t>tt1118057</t>
  </si>
  <si>
    <t>tt1118058</t>
  </si>
  <si>
    <t>tt1118059</t>
  </si>
  <si>
    <t>tt1118060</t>
  </si>
  <si>
    <t>tt1118061</t>
  </si>
  <si>
    <t>tt1118062</t>
  </si>
  <si>
    <t>tt1118063</t>
  </si>
  <si>
    <t>tt1118069</t>
  </si>
  <si>
    <t>tt1118071</t>
  </si>
  <si>
    <t>tt1118072</t>
  </si>
  <si>
    <t>tt11180736</t>
  </si>
  <si>
    <t>tt1118075</t>
  </si>
  <si>
    <t>tt1118076</t>
  </si>
  <si>
    <t>tt1118077</t>
  </si>
  <si>
    <t>tt1118078</t>
  </si>
  <si>
    <t>tt1118079</t>
  </si>
  <si>
    <t>tt1118080</t>
  </si>
  <si>
    <t>tt1118081</t>
  </si>
  <si>
    <t>tt1118082</t>
  </si>
  <si>
    <t>tt1118083</t>
  </si>
  <si>
    <t>tt1118084</t>
  </si>
  <si>
    <t>tt11180882</t>
  </si>
  <si>
    <t>tt11180888</t>
  </si>
  <si>
    <t>tt11180890</t>
  </si>
  <si>
    <t>tt11180892</t>
  </si>
  <si>
    <t>tt11180894</t>
  </si>
  <si>
    <t>tt11180896</t>
  </si>
  <si>
    <t>tt11180898</t>
  </si>
  <si>
    <t>tt11180900</t>
  </si>
  <si>
    <t>tt11180904</t>
  </si>
  <si>
    <t>tt11180906</t>
  </si>
  <si>
    <t>tt11180912</t>
  </si>
  <si>
    <t>tt11180916</t>
  </si>
  <si>
    <t>tt11180920</t>
  </si>
  <si>
    <t>tt11180922</t>
  </si>
  <si>
    <t>tt11180926</t>
  </si>
  <si>
    <t>tt11180930</t>
  </si>
  <si>
    <t>tt11180996</t>
  </si>
  <si>
    <t>tt11181018</t>
  </si>
  <si>
    <t>tt11181020</t>
  </si>
  <si>
    <t>tt11181022</t>
  </si>
  <si>
    <t>tt11181070</t>
  </si>
  <si>
    <t>tt11181100</t>
  </si>
  <si>
    <t>tt1118113</t>
  </si>
  <si>
    <t>tt11181146</t>
  </si>
  <si>
    <t>tt1118117</t>
  </si>
  <si>
    <t>tt11181210</t>
  </si>
  <si>
    <t>tt11181234</t>
  </si>
  <si>
    <t>tt11181270</t>
  </si>
  <si>
    <t>tt11181292</t>
  </si>
  <si>
    <t>tt11181304</t>
  </si>
  <si>
    <t>tt1118131</t>
  </si>
  <si>
    <t>tt11181314</t>
  </si>
  <si>
    <t>tt11181316</t>
  </si>
  <si>
    <t>tt11181318</t>
  </si>
  <si>
    <t>tt11181320</t>
  </si>
  <si>
    <t>tt11181322</t>
  </si>
  <si>
    <t>tt11181324</t>
  </si>
  <si>
    <t>tt11181328</t>
  </si>
  <si>
    <t>tt11181330</t>
  </si>
  <si>
    <t>tt11181334</t>
  </si>
  <si>
    <t>tt11181338</t>
  </si>
  <si>
    <t>tt1118133</t>
  </si>
  <si>
    <t>tt11181340</t>
  </si>
  <si>
    <t>tt11181344</t>
  </si>
  <si>
    <t>tt11181346</t>
  </si>
  <si>
    <t>tt1118134</t>
  </si>
  <si>
    <t>tt11181348</t>
  </si>
  <si>
    <t>tt11181350</t>
  </si>
  <si>
    <t>tt11181352</t>
  </si>
  <si>
    <t>tt11181356</t>
  </si>
  <si>
    <t>tt11181360</t>
  </si>
  <si>
    <t>tt11181366</t>
  </si>
  <si>
    <t>tt11181368</t>
  </si>
  <si>
    <t>tt11181370</t>
  </si>
  <si>
    <t>tt11181372</t>
  </si>
  <si>
    <t>tt1118137</t>
  </si>
  <si>
    <t>tt11181378</t>
  </si>
  <si>
    <t>tt11181382</t>
  </si>
  <si>
    <t>tt11181384</t>
  </si>
  <si>
    <t>tt11181388</t>
  </si>
  <si>
    <t>tt11181394</t>
  </si>
  <si>
    <t>tt11181398</t>
  </si>
  <si>
    <t>tt11181400</t>
  </si>
  <si>
    <t>tt11181402</t>
  </si>
  <si>
    <t>tt11181404</t>
  </si>
  <si>
    <t>tt11181406</t>
  </si>
  <si>
    <t>tt1118140</t>
  </si>
  <si>
    <t>tt11181408</t>
  </si>
  <si>
    <t>tt1118141</t>
  </si>
  <si>
    <t>tt11181420</t>
  </si>
  <si>
    <t>tt11181424</t>
  </si>
  <si>
    <t>tt1118142</t>
  </si>
  <si>
    <t>tt11181428</t>
  </si>
  <si>
    <t>tt11181470</t>
  </si>
  <si>
    <t>tt11181472</t>
  </si>
  <si>
    <t>tt11181474</t>
  </si>
  <si>
    <t>tt11181476</t>
  </si>
  <si>
    <t>tt11181514</t>
  </si>
  <si>
    <t>tt11181520</t>
  </si>
  <si>
    <t>tt1118152</t>
  </si>
  <si>
    <t>tt11181534</t>
  </si>
  <si>
    <t>tt1118153</t>
  </si>
  <si>
    <t>tt1118154</t>
  </si>
  <si>
    <t>tt1118155</t>
  </si>
  <si>
    <t>tt11181568</t>
  </si>
  <si>
    <t>tt11181674</t>
  </si>
  <si>
    <t>tt11181696</t>
  </si>
  <si>
    <t>tt11181698</t>
  </si>
  <si>
    <t>tt11181726</t>
  </si>
  <si>
    <t>tt11181774</t>
  </si>
  <si>
    <t>tt11181800</t>
  </si>
  <si>
    <t>tt11181824</t>
  </si>
  <si>
    <t>tt11181864</t>
  </si>
  <si>
    <t>tt11181870</t>
  </si>
  <si>
    <t>tt11181874</t>
  </si>
  <si>
    <t>tt11181876</t>
  </si>
  <si>
    <t>tt11181894</t>
  </si>
  <si>
    <t>tt11181900</t>
  </si>
  <si>
    <t>tt11181906</t>
  </si>
  <si>
    <t>tt11181930</t>
  </si>
  <si>
    <t>tt11181972</t>
  </si>
  <si>
    <t>tt1118197</t>
  </si>
  <si>
    <t>tt11181978</t>
  </si>
  <si>
    <t>tt11182000</t>
  </si>
  <si>
    <t>tt11182002</t>
  </si>
  <si>
    <t>tt11182004</t>
  </si>
  <si>
    <t>tt11182006</t>
  </si>
  <si>
    <t>tt1118205</t>
  </si>
  <si>
    <t>tt11182104</t>
  </si>
  <si>
    <t>tt11182116</t>
  </si>
  <si>
    <t>tt1118214</t>
  </si>
  <si>
    <t>tt11182146</t>
  </si>
  <si>
    <t>tt11182148</t>
  </si>
  <si>
    <t>tt11182160</t>
  </si>
  <si>
    <t>tt11182220</t>
  </si>
  <si>
    <t>tt1118246</t>
  </si>
  <si>
    <t>tt1118247</t>
  </si>
  <si>
    <t>tt1118248</t>
  </si>
  <si>
    <t>tt1118252</t>
  </si>
  <si>
    <t>tt1118253</t>
  </si>
  <si>
    <t>tt11182546</t>
  </si>
  <si>
    <t>tt1118254</t>
  </si>
  <si>
    <t>tt1118255</t>
  </si>
  <si>
    <t>tt11182556</t>
  </si>
  <si>
    <t>tt11182558</t>
  </si>
  <si>
    <t>tt11182560</t>
  </si>
  <si>
    <t>tt1118256</t>
  </si>
  <si>
    <t>tt11182568</t>
  </si>
  <si>
    <t>tt11182570</t>
  </si>
  <si>
    <t>tt11182574</t>
  </si>
  <si>
    <t>tt1118257</t>
  </si>
  <si>
    <t>tt11182578</t>
  </si>
  <si>
    <t>tt1118258</t>
  </si>
  <si>
    <t>tt1118259</t>
  </si>
  <si>
    <t>tt11182598</t>
  </si>
  <si>
    <t>tt1118260</t>
  </si>
  <si>
    <t>tt11182610</t>
  </si>
  <si>
    <t>tt1118261</t>
  </si>
  <si>
    <t>tt1118262</t>
  </si>
  <si>
    <t>tt1118263</t>
  </si>
  <si>
    <t>tt1118264</t>
  </si>
  <si>
    <t>tt1118265</t>
  </si>
  <si>
    <t>tt1118266</t>
  </si>
  <si>
    <t>tt1118267</t>
  </si>
  <si>
    <t>tt1118268</t>
  </si>
  <si>
    <t>tt11182688</t>
  </si>
  <si>
    <t>tt1118269</t>
  </si>
  <si>
    <t>tt11182700</t>
  </si>
  <si>
    <t>tt1118270</t>
  </si>
  <si>
    <t>tt1118271</t>
  </si>
  <si>
    <t>tt1118272</t>
  </si>
  <si>
    <t>tt1118273</t>
  </si>
  <si>
    <t>tt1118274</t>
  </si>
  <si>
    <t>tt1118276</t>
  </si>
  <si>
    <t>tt11182796</t>
  </si>
  <si>
    <t>tt11182798</t>
  </si>
  <si>
    <t>tt11182800</t>
  </si>
  <si>
    <t>tt11182810</t>
  </si>
  <si>
    <t>tt11182816</t>
  </si>
  <si>
    <t>tt11182846</t>
  </si>
  <si>
    <t>tt11182894</t>
  </si>
  <si>
    <t>tt11182898</t>
  </si>
  <si>
    <t>tt11182922</t>
  </si>
  <si>
    <t>tt11182926</t>
  </si>
  <si>
    <t>tt11182928</t>
  </si>
  <si>
    <t>tt11182930</t>
  </si>
  <si>
    <t>tt11182932</t>
  </si>
  <si>
    <t>tt11182938</t>
  </si>
  <si>
    <t>tt11182946</t>
  </si>
  <si>
    <t>tt1118296</t>
  </si>
  <si>
    <t>tt11182970</t>
  </si>
  <si>
    <t>tt11182972</t>
  </si>
  <si>
    <t>tt11182974</t>
  </si>
  <si>
    <t>tt1118297</t>
  </si>
  <si>
    <t>tt11182984</t>
  </si>
  <si>
    <t>tt11182994</t>
  </si>
  <si>
    <t>tt1118299</t>
  </si>
  <si>
    <t>tt11183010</t>
  </si>
  <si>
    <t>tt1118307</t>
  </si>
  <si>
    <t>tt1118309</t>
  </si>
  <si>
    <t>tt11183110</t>
  </si>
  <si>
    <t>tt11183154</t>
  </si>
  <si>
    <t>tt11183166</t>
  </si>
  <si>
    <t>tt11183308</t>
  </si>
  <si>
    <t>tt11183320</t>
  </si>
  <si>
    <t>tt11183324</t>
  </si>
  <si>
    <t>tt11183328</t>
  </si>
  <si>
    <t>tt11183336</t>
  </si>
  <si>
    <t>tt11183358</t>
  </si>
  <si>
    <t>tt11183364</t>
  </si>
  <si>
    <t>tt11183396</t>
  </si>
  <si>
    <t>tt11183438</t>
  </si>
  <si>
    <t>tt11183440</t>
  </si>
  <si>
    <t>tt11183446</t>
  </si>
  <si>
    <t>tt11183448</t>
  </si>
  <si>
    <t>tt11183466</t>
  </si>
  <si>
    <t>tt11183488</t>
  </si>
  <si>
    <t>tt11183492</t>
  </si>
  <si>
    <t>tt11183494</t>
  </si>
  <si>
    <t>tt11183522</t>
  </si>
  <si>
    <t>tt11183528</t>
  </si>
  <si>
    <t>tt11183542</t>
  </si>
  <si>
    <t>tt11183556</t>
  </si>
  <si>
    <t>tt1118356</t>
  </si>
  <si>
    <t>tt11183572</t>
  </si>
  <si>
    <t>tt1118357</t>
  </si>
  <si>
    <t>tt11183616</t>
  </si>
  <si>
    <t>tt11183628</t>
  </si>
  <si>
    <t>tt11183632</t>
  </si>
  <si>
    <t>tt11183642</t>
  </si>
  <si>
    <t>tt11183644</t>
  </si>
  <si>
    <t>tt11183652</t>
  </si>
  <si>
    <t>tt11183680</t>
  </si>
  <si>
    <t>tt11183688</t>
  </si>
  <si>
    <t>tt11183692</t>
  </si>
  <si>
    <t>tt11183720</t>
  </si>
  <si>
    <t>tt11183722</t>
  </si>
  <si>
    <t>tt11183730</t>
  </si>
  <si>
    <t>tt11183744</t>
  </si>
  <si>
    <t>tt11183758</t>
  </si>
  <si>
    <t>tt11183802</t>
  </si>
  <si>
    <t>tt11183868</t>
  </si>
  <si>
    <t>tt11183888</t>
  </si>
  <si>
    <t>tt1118389</t>
  </si>
  <si>
    <t>tt1118390</t>
  </si>
  <si>
    <t>tt1118395</t>
  </si>
  <si>
    <t>tt1118396</t>
  </si>
  <si>
    <t>tt1118397</t>
  </si>
  <si>
    <t>tt1118398</t>
  </si>
  <si>
    <t>tt11183996</t>
  </si>
  <si>
    <t>tt1118399</t>
  </si>
  <si>
    <t>tt1118400</t>
  </si>
  <si>
    <t>tt11184010</t>
  </si>
  <si>
    <t>tt1118401</t>
  </si>
  <si>
    <t>tt1118410</t>
  </si>
  <si>
    <t>tt1118411</t>
  </si>
  <si>
    <t>tt1118412</t>
  </si>
  <si>
    <t>tt1118413</t>
  </si>
  <si>
    <t>tt1118417</t>
  </si>
  <si>
    <t>tt11184190</t>
  </si>
  <si>
    <t>tt1118419</t>
  </si>
  <si>
    <t>tt1118421</t>
  </si>
  <si>
    <t>tt11184234</t>
  </si>
  <si>
    <t>tt1118423</t>
  </si>
  <si>
    <t>tt11184240</t>
  </si>
  <si>
    <t>tt1118424</t>
  </si>
  <si>
    <t>tt1118425</t>
  </si>
  <si>
    <t>tt1118426</t>
  </si>
  <si>
    <t>tt1118427</t>
  </si>
  <si>
    <t>tt1118428</t>
  </si>
  <si>
    <t>tt1118430</t>
  </si>
  <si>
    <t>tt1118432</t>
  </si>
  <si>
    <t>tt1118433</t>
  </si>
  <si>
    <t>tt11184428</t>
  </si>
  <si>
    <t>tt1118471</t>
  </si>
  <si>
    <t>tt1118472</t>
  </si>
  <si>
    <t>tt1118498</t>
  </si>
  <si>
    <t>tt11184998</t>
  </si>
  <si>
    <t>tt1118501</t>
  </si>
  <si>
    <t>tt1118502</t>
  </si>
  <si>
    <t>tt1118504</t>
  </si>
  <si>
    <t>tt1118505</t>
  </si>
  <si>
    <t>tt1118507</t>
  </si>
  <si>
    <t>tt1118509</t>
  </si>
  <si>
    <t>tt1118510</t>
  </si>
  <si>
    <t>tt11185112</t>
  </si>
  <si>
    <t>tt1118511</t>
  </si>
  <si>
    <t>tt1118512</t>
  </si>
  <si>
    <t>tt11185162</t>
  </si>
  <si>
    <t>tt1118516</t>
  </si>
  <si>
    <t>tt11185182</t>
  </si>
  <si>
    <t>tt1118519</t>
  </si>
  <si>
    <t>tt1118520</t>
  </si>
  <si>
    <t>tt11185208</t>
  </si>
  <si>
    <t>tt11185214</t>
  </si>
  <si>
    <t>tt11185224</t>
  </si>
  <si>
    <t>tt11185226</t>
  </si>
  <si>
    <t>tt1118523</t>
  </si>
  <si>
    <t>tt11185242</t>
  </si>
  <si>
    <t>tt1118526</t>
  </si>
  <si>
    <t>tt1118527</t>
  </si>
  <si>
    <t>tt1118528</t>
  </si>
  <si>
    <t>tt11185288</t>
  </si>
  <si>
    <t>tt1118529</t>
  </si>
  <si>
    <t>tt1118530</t>
  </si>
  <si>
    <t>tt11185310</t>
  </si>
  <si>
    <t>tt11185340</t>
  </si>
  <si>
    <t>tt1118534</t>
  </si>
  <si>
    <t>tt1118535</t>
  </si>
  <si>
    <t>tt1118542</t>
  </si>
  <si>
    <t>tt1118543</t>
  </si>
  <si>
    <t>tt1118544</t>
  </si>
  <si>
    <t>tt11185462</t>
  </si>
  <si>
    <t>tt1118546</t>
  </si>
  <si>
    <t>tt11185466</t>
  </si>
  <si>
    <t>tt1118547</t>
  </si>
  <si>
    <t>tt1118548</t>
  </si>
  <si>
    <t>tt11185488</t>
  </si>
  <si>
    <t>tt1118550</t>
  </si>
  <si>
    <t>tt11185536</t>
  </si>
  <si>
    <t>tt11185552</t>
  </si>
  <si>
    <t>tt11185564</t>
  </si>
  <si>
    <t>tt11185570</t>
  </si>
  <si>
    <t>tt11185572</t>
  </si>
  <si>
    <t>tt11185580</t>
  </si>
  <si>
    <t>tt11185582</t>
  </si>
  <si>
    <t>tt1118558</t>
  </si>
  <si>
    <t>tt11185594</t>
  </si>
  <si>
    <t>tt1118565</t>
  </si>
  <si>
    <t>tt1118571</t>
  </si>
  <si>
    <t>tt1118575</t>
  </si>
  <si>
    <t>tt11185878</t>
  </si>
  <si>
    <t>tt11185940</t>
  </si>
  <si>
    <t>tt1118595</t>
  </si>
  <si>
    <t>tt1118598</t>
  </si>
  <si>
    <t>tt1118600</t>
  </si>
  <si>
    <t>tt11186022</t>
  </si>
  <si>
    <t>tt1118605</t>
  </si>
  <si>
    <t>tt11186258</t>
  </si>
  <si>
    <t>tt1118627</t>
  </si>
  <si>
    <t>tt11186454</t>
  </si>
  <si>
    <t>tt1118645</t>
  </si>
  <si>
    <t>tt11186462</t>
  </si>
  <si>
    <t>tt1118646</t>
  </si>
  <si>
    <t>tt1118647</t>
  </si>
  <si>
    <t>tt1118648</t>
  </si>
  <si>
    <t>tt1118649</t>
  </si>
  <si>
    <t>tt11186498</t>
  </si>
  <si>
    <t>tt1118651</t>
  </si>
  <si>
    <t>tt1118653</t>
  </si>
  <si>
    <t>tt1118655</t>
  </si>
  <si>
    <t>tt1118656</t>
  </si>
  <si>
    <t>tt1118658</t>
  </si>
  <si>
    <t>tt1118660</t>
  </si>
  <si>
    <t>tt1118661</t>
  </si>
  <si>
    <t>tt1118662</t>
  </si>
  <si>
    <t>tt11186654</t>
  </si>
  <si>
    <t>tt11186656</t>
  </si>
  <si>
    <t>tt1118665</t>
  </si>
  <si>
    <t>tt1118666</t>
  </si>
  <si>
    <t>tt11186678</t>
  </si>
  <si>
    <t>tt1118668</t>
  </si>
  <si>
    <t>tt11186688</t>
  </si>
  <si>
    <t>tt1118669</t>
  </si>
  <si>
    <t>tt11186710</t>
  </si>
  <si>
    <t>tt11186724</t>
  </si>
  <si>
    <t>tt1118673</t>
  </si>
  <si>
    <t>tt1118674</t>
  </si>
  <si>
    <t>tt11186748</t>
  </si>
  <si>
    <t>tt1118675</t>
  </si>
  <si>
    <t>tt11186836</t>
  </si>
  <si>
    <t>tt11186840</t>
  </si>
  <si>
    <t>tt11186842</t>
  </si>
  <si>
    <t>tt11186844</t>
  </si>
  <si>
    <t>tt11186850</t>
  </si>
  <si>
    <t>tt11186856</t>
  </si>
  <si>
    <t>tt1118687</t>
  </si>
  <si>
    <t>tt1118688</t>
  </si>
  <si>
    <t>tt11186892</t>
  </si>
  <si>
    <t>tt11186908</t>
  </si>
  <si>
    <t>tt1118692</t>
  </si>
  <si>
    <t>tt1118693</t>
  </si>
  <si>
    <t>tt11186952</t>
  </si>
  <si>
    <t>tt11186956</t>
  </si>
  <si>
    <t>tt11186962</t>
  </si>
  <si>
    <t>tt11186964</t>
  </si>
  <si>
    <t>tt1118697</t>
  </si>
  <si>
    <t>tt1118698</t>
  </si>
  <si>
    <t>tt1118699</t>
  </si>
  <si>
    <t>tt1118701</t>
  </si>
  <si>
    <t>tt1118703</t>
  </si>
  <si>
    <t>tt11187054</t>
  </si>
  <si>
    <t>tt11187058</t>
  </si>
  <si>
    <t>tt11187066</t>
  </si>
  <si>
    <t>tt11187108</t>
  </si>
  <si>
    <t>tt11187136</t>
  </si>
  <si>
    <t>tt11187140</t>
  </si>
  <si>
    <t>tt1118716</t>
  </si>
  <si>
    <t>tt11187170</t>
  </si>
  <si>
    <t>tt1118718</t>
  </si>
  <si>
    <t>tt11187268</t>
  </si>
  <si>
    <t>tt11187270</t>
  </si>
  <si>
    <t>tt1118731</t>
  </si>
  <si>
    <t>tt11187338</t>
  </si>
  <si>
    <t>tt1118735</t>
  </si>
  <si>
    <t>tt11187378</t>
  </si>
  <si>
    <t>tt11187380</t>
  </si>
  <si>
    <t>tt11187382</t>
  </si>
  <si>
    <t>tt11187388</t>
  </si>
  <si>
    <t>tt1118739</t>
  </si>
  <si>
    <t>tt11187404</t>
  </si>
  <si>
    <t>tt11187414</t>
  </si>
  <si>
    <t>tt11187422</t>
  </si>
  <si>
    <t>tt1118742</t>
  </si>
  <si>
    <t>tt11187454</t>
  </si>
  <si>
    <t>tt1118746</t>
  </si>
  <si>
    <t>tt11187480</t>
  </si>
  <si>
    <t>tt11187484</t>
  </si>
  <si>
    <t>tt11187526</t>
  </si>
  <si>
    <t>tt11187562</t>
  </si>
  <si>
    <t>tt11187572</t>
  </si>
  <si>
    <t>tt11187612</t>
  </si>
  <si>
    <t>tt1118762</t>
  </si>
  <si>
    <t>tt11187654</t>
  </si>
  <si>
    <t>tt11187658</t>
  </si>
  <si>
    <t>tt11187762</t>
  </si>
  <si>
    <t>tt1118776</t>
  </si>
  <si>
    <t>tt11187872</t>
  </si>
  <si>
    <t>tt11187874</t>
  </si>
  <si>
    <t>tt11187898</t>
  </si>
  <si>
    <t>tt11187910</t>
  </si>
  <si>
    <t>tt11187912</t>
  </si>
  <si>
    <t>tt1118791</t>
  </si>
  <si>
    <t>tt11187926</t>
  </si>
  <si>
    <t>tt1118792</t>
  </si>
  <si>
    <t>tt11187928</t>
  </si>
  <si>
    <t>tt11187936</t>
  </si>
  <si>
    <t>tt1118793</t>
  </si>
  <si>
    <t>tt11187938</t>
  </si>
  <si>
    <t>tt11187940</t>
  </si>
  <si>
    <t>tt1118794</t>
  </si>
  <si>
    <t>tt11187956</t>
  </si>
  <si>
    <t>tt1118795</t>
  </si>
  <si>
    <t>tt11187958</t>
  </si>
  <si>
    <t>tt1118796</t>
  </si>
  <si>
    <t>tt1118797</t>
  </si>
  <si>
    <t>tt11187986</t>
  </si>
  <si>
    <t>tt1118798</t>
  </si>
  <si>
    <t>tt1118799</t>
  </si>
  <si>
    <t>tt11188002</t>
  </si>
  <si>
    <t>tt11188006</t>
  </si>
  <si>
    <t>tt1118800</t>
  </si>
  <si>
    <t>tt11188010</t>
  </si>
  <si>
    <t>tt1118801</t>
  </si>
  <si>
    <t>tt11188022</t>
  </si>
  <si>
    <t>tt1118802</t>
  </si>
  <si>
    <t>tt11188028</t>
  </si>
  <si>
    <t>tt1118803</t>
  </si>
  <si>
    <t>tt1118804</t>
  </si>
  <si>
    <t>tt11188104</t>
  </si>
  <si>
    <t>tt11188122</t>
  </si>
  <si>
    <t>tt11188154</t>
  </si>
  <si>
    <t>tt11188206</t>
  </si>
  <si>
    <t>tt11188226</t>
  </si>
  <si>
    <t>tt11188282</t>
  </si>
  <si>
    <t>tt1118828</t>
  </si>
  <si>
    <t>tt1118829</t>
  </si>
  <si>
    <t>tt1118830</t>
  </si>
  <si>
    <t>tt11188316</t>
  </si>
  <si>
    <t>tt1118832</t>
  </si>
  <si>
    <t>tt1118833</t>
  </si>
  <si>
    <t>tt1118834</t>
  </si>
  <si>
    <t>tt1118835</t>
  </si>
  <si>
    <t>tt1118836</t>
  </si>
  <si>
    <t>tt1118837</t>
  </si>
  <si>
    <t>tt1118838</t>
  </si>
  <si>
    <t>tt11188392</t>
  </si>
  <si>
    <t>tt1118839</t>
  </si>
  <si>
    <t>tt11188422</t>
  </si>
  <si>
    <t>tt1118843</t>
  </si>
  <si>
    <t>tt1118844</t>
  </si>
  <si>
    <t>tt1118845</t>
  </si>
  <si>
    <t>tt11188556</t>
  </si>
  <si>
    <t>tt11188560</t>
  </si>
  <si>
    <t>tt1118859</t>
  </si>
  <si>
    <t>tt1118861</t>
  </si>
  <si>
    <t>tt11188624</t>
  </si>
  <si>
    <t>tt1118865</t>
  </si>
  <si>
    <t>tt1118867</t>
  </si>
  <si>
    <t>tt11188682</t>
  </si>
  <si>
    <t>tt11188722</t>
  </si>
  <si>
    <t>tt11188724</t>
  </si>
  <si>
    <t>tt11188726</t>
  </si>
  <si>
    <t>tt11188728</t>
  </si>
  <si>
    <t>tt11188732</t>
  </si>
  <si>
    <t>tt11188734</t>
  </si>
  <si>
    <t>tt11188736</t>
  </si>
  <si>
    <t>tt11188738</t>
  </si>
  <si>
    <t>tt11188744</t>
  </si>
  <si>
    <t>tt11188772</t>
  </si>
  <si>
    <t>tt11188824</t>
  </si>
  <si>
    <t>tt11188842</t>
  </si>
  <si>
    <t>tt11188846</t>
  </si>
  <si>
    <t>tt1118884</t>
  </si>
  <si>
    <t>tt11188850</t>
  </si>
  <si>
    <t>tt11188854</t>
  </si>
  <si>
    <t>tt11188856</t>
  </si>
  <si>
    <t>tt1118885</t>
  </si>
  <si>
    <t>tt11188858</t>
  </si>
  <si>
    <t>tt1118887</t>
  </si>
  <si>
    <t>tt11188896</t>
  </si>
  <si>
    <t>tt11188914</t>
  </si>
  <si>
    <t>tt11188922</t>
  </si>
  <si>
    <t>tt11188926</t>
  </si>
  <si>
    <t>tt11188934</t>
  </si>
  <si>
    <t>tt11188958</t>
  </si>
  <si>
    <t>tt11188978</t>
  </si>
  <si>
    <t>tt11188988</t>
  </si>
  <si>
    <t>tt11189004</t>
  </si>
  <si>
    <t>tt11189008</t>
  </si>
  <si>
    <t>tt11189046</t>
  </si>
  <si>
    <t>tt11189048</t>
  </si>
  <si>
    <t>tt11189056</t>
  </si>
  <si>
    <t>tt11189058</t>
  </si>
  <si>
    <t>tt11189060</t>
  </si>
  <si>
    <t>tt11189062</t>
  </si>
  <si>
    <t>tt11189072</t>
  </si>
  <si>
    <t>tt11189154</t>
  </si>
  <si>
    <t>tt11189192</t>
  </si>
  <si>
    <t>tt11189194</t>
  </si>
  <si>
    <t>tt11189224</t>
  </si>
  <si>
    <t>tt11189244</t>
  </si>
  <si>
    <t>tt11189248</t>
  </si>
  <si>
    <t>tt11189252</t>
  </si>
  <si>
    <t>tt11189254</t>
  </si>
  <si>
    <t>tt11189258</t>
  </si>
  <si>
    <t>tt11189262</t>
  </si>
  <si>
    <t>tt1118927</t>
  </si>
  <si>
    <t>tt11189292</t>
  </si>
  <si>
    <t>tt11189300</t>
  </si>
  <si>
    <t>tt11189402</t>
  </si>
  <si>
    <t>tt11189494</t>
  </si>
  <si>
    <t>tt11189596</t>
  </si>
  <si>
    <t>tt11189648</t>
  </si>
  <si>
    <t>tt11189708</t>
  </si>
  <si>
    <t>tt1118974</t>
  </si>
  <si>
    <t>tt11189822</t>
  </si>
  <si>
    <t>tt1119015</t>
  </si>
  <si>
    <t>tt11190220</t>
  </si>
  <si>
    <t>tt11190288</t>
  </si>
  <si>
    <t>tt11190338</t>
  </si>
  <si>
    <t>tt11190384</t>
  </si>
  <si>
    <t>tt11190562</t>
  </si>
  <si>
    <t>tt11190636</t>
  </si>
  <si>
    <t>tt11190652</t>
  </si>
  <si>
    <t>tt1119066</t>
  </si>
  <si>
    <t>tt1119068</t>
  </si>
  <si>
    <t>tt1119069</t>
  </si>
  <si>
    <t>tt11190704</t>
  </si>
  <si>
    <t>tt11190840</t>
  </si>
  <si>
    <t>tt11190936</t>
  </si>
  <si>
    <t>tt11190998</t>
  </si>
  <si>
    <t>tt11191000</t>
  </si>
  <si>
    <t>tt11191040</t>
  </si>
  <si>
    <t>tt1119104</t>
  </si>
  <si>
    <t>tt1119105</t>
  </si>
  <si>
    <t>tt1119106</t>
  </si>
  <si>
    <t>tt1119107</t>
  </si>
  <si>
    <t>tt1119108</t>
  </si>
  <si>
    <t>tt11191090</t>
  </si>
  <si>
    <t>tt1119109</t>
  </si>
  <si>
    <t>tt11191098</t>
  </si>
  <si>
    <t>tt1119110</t>
  </si>
  <si>
    <t>tt1119111</t>
  </si>
  <si>
    <t>tt11191124</t>
  </si>
  <si>
    <t>tt1119112</t>
  </si>
  <si>
    <t>tt1119113</t>
  </si>
  <si>
    <t>tt11191142</t>
  </si>
  <si>
    <t>tt1119114</t>
  </si>
  <si>
    <t>tt1119115</t>
  </si>
  <si>
    <t>tt1119116</t>
  </si>
  <si>
    <t>tt11191176</t>
  </si>
  <si>
    <t>tt11191198</t>
  </si>
  <si>
    <t>tt11191226</t>
  </si>
  <si>
    <t>tt11191234</t>
  </si>
  <si>
    <t>tt1119123</t>
  </si>
  <si>
    <t>tt1119124</t>
  </si>
  <si>
    <t>tt1119125</t>
  </si>
  <si>
    <t>tt11191260</t>
  </si>
  <si>
    <t>tt11191264</t>
  </si>
  <si>
    <t>tt1119129</t>
  </si>
  <si>
    <t>tt11191298</t>
  </si>
  <si>
    <t>tt1119130</t>
  </si>
  <si>
    <t>tt11191308</t>
  </si>
  <si>
    <t>tt1119131</t>
  </si>
  <si>
    <t>tt11191330</t>
  </si>
  <si>
    <t>tt1119133</t>
  </si>
  <si>
    <t>tt11191344</t>
  </si>
  <si>
    <t>tt1119134</t>
  </si>
  <si>
    <t>tt11191352</t>
  </si>
  <si>
    <t>tt11191356</t>
  </si>
  <si>
    <t>tt1119135</t>
  </si>
  <si>
    <t>tt11191382</t>
  </si>
  <si>
    <t>tt11191406</t>
  </si>
  <si>
    <t>tt11191410</t>
  </si>
  <si>
    <t>tt11191416</t>
  </si>
  <si>
    <t>tt11191446</t>
  </si>
  <si>
    <t>tt1119144</t>
  </si>
  <si>
    <t>tt1119146</t>
  </si>
  <si>
    <t>tt1119147</t>
  </si>
  <si>
    <t>tt11191494</t>
  </si>
  <si>
    <t>tt11191498</t>
  </si>
  <si>
    <t>tt11191530</t>
  </si>
  <si>
    <t>tt11191536</t>
  </si>
  <si>
    <t>tt1119154</t>
  </si>
  <si>
    <t>tt11191558</t>
  </si>
  <si>
    <t>tt1119158</t>
  </si>
  <si>
    <t>tt1119162</t>
  </si>
  <si>
    <t>tt1119165</t>
  </si>
  <si>
    <t>tt1119166</t>
  </si>
  <si>
    <t>tt1119167</t>
  </si>
  <si>
    <t>tt1119168</t>
  </si>
  <si>
    <t>tt11191692</t>
  </si>
  <si>
    <t>tt1119169</t>
  </si>
  <si>
    <t>tt1119171</t>
  </si>
  <si>
    <t>tt1119172</t>
  </si>
  <si>
    <t>tt1119173</t>
  </si>
  <si>
    <t>tt1119175</t>
  </si>
  <si>
    <t>tt1119176</t>
  </si>
  <si>
    <t>tt11191768</t>
  </si>
  <si>
    <t>tt1119177</t>
  </si>
  <si>
    <t>tt1119178</t>
  </si>
  <si>
    <t>tt1119179</t>
  </si>
  <si>
    <t>tt1119180</t>
  </si>
  <si>
    <t>tt1119183</t>
  </si>
  <si>
    <t>tt1119184</t>
  </si>
  <si>
    <t>tt1119185</t>
  </si>
  <si>
    <t>tt1119186</t>
  </si>
  <si>
    <t>tt1119187</t>
  </si>
  <si>
    <t>tt1119188</t>
  </si>
  <si>
    <t>tt1119189</t>
  </si>
  <si>
    <t>tt1119190</t>
  </si>
  <si>
    <t>tt1119191</t>
  </si>
  <si>
    <t>tt1119192</t>
  </si>
  <si>
    <t>tt1119194</t>
  </si>
  <si>
    <t>tt1119195</t>
  </si>
  <si>
    <t>tt1119197</t>
  </si>
  <si>
    <t>tt1119199</t>
  </si>
  <si>
    <t>tt1119201</t>
  </si>
  <si>
    <t>tt1119202</t>
  </si>
  <si>
    <t>tt1119204</t>
  </si>
  <si>
    <t>tt11192048</t>
  </si>
  <si>
    <t>tt11192054</t>
  </si>
  <si>
    <t>tt1119205</t>
  </si>
  <si>
    <t>tt11192058</t>
  </si>
  <si>
    <t>tt1119208</t>
  </si>
  <si>
    <t>tt1119209</t>
  </si>
  <si>
    <t>tt1119211</t>
  </si>
  <si>
    <t>tt1119213</t>
  </si>
  <si>
    <t>tt1119215</t>
  </si>
  <si>
    <t>tt11192166</t>
  </si>
  <si>
    <t>tt1119217</t>
  </si>
  <si>
    <t>tt1119218</t>
  </si>
  <si>
    <t>tt1119219</t>
  </si>
  <si>
    <t>tt1119220</t>
  </si>
  <si>
    <t>tt11192224</t>
  </si>
  <si>
    <t>tt1119223</t>
  </si>
  <si>
    <t>tt1119227</t>
  </si>
  <si>
    <t>tt11192306</t>
  </si>
  <si>
    <t>tt11192308</t>
  </si>
  <si>
    <t>tt11192320</t>
  </si>
  <si>
    <t>tt11192326</t>
  </si>
  <si>
    <t>tt11192334</t>
  </si>
  <si>
    <t>tt11192336</t>
  </si>
  <si>
    <t>tt11192346</t>
  </si>
  <si>
    <t>tt11192392</t>
  </si>
  <si>
    <t>tt11192412</t>
  </si>
  <si>
    <t>tt11192424</t>
  </si>
  <si>
    <t>tt11192428</t>
  </si>
  <si>
    <t>tt11192440</t>
  </si>
  <si>
    <t>tt11192448</t>
  </si>
  <si>
    <t>tt11192454</t>
  </si>
  <si>
    <t>tt11192458</t>
  </si>
  <si>
    <t>tt11192462</t>
  </si>
  <si>
    <t>tt11192466</t>
  </si>
  <si>
    <t>tt11192484</t>
  </si>
  <si>
    <t>tt1119253</t>
  </si>
  <si>
    <t>tt11192540</t>
  </si>
  <si>
    <t>tt11192552</t>
  </si>
  <si>
    <t>tt11192560</t>
  </si>
  <si>
    <t>tt11192562</t>
  </si>
  <si>
    <t>tt11192568</t>
  </si>
  <si>
    <t>tt11192608</t>
  </si>
  <si>
    <t>tt11192624</t>
  </si>
  <si>
    <t>tt1119263</t>
  </si>
  <si>
    <t>tt11192680</t>
  </si>
  <si>
    <t>tt1119270</t>
  </si>
  <si>
    <t>tt11192710</t>
  </si>
  <si>
    <t>tt11192712</t>
  </si>
  <si>
    <t>tt11192714</t>
  </si>
  <si>
    <t>tt11192724</t>
  </si>
  <si>
    <t>tt11192758</t>
  </si>
  <si>
    <t>tt11192770</t>
  </si>
  <si>
    <t>tt11192832</t>
  </si>
  <si>
    <t>tt11192834</t>
  </si>
  <si>
    <t>tt11192850</t>
  </si>
  <si>
    <t>tt11192852</t>
  </si>
  <si>
    <t>tt11192882</t>
  </si>
  <si>
    <t>tt11192890</t>
  </si>
  <si>
    <t>tt11192892</t>
  </si>
  <si>
    <t>tt11192896</t>
  </si>
  <si>
    <t>tt11192956</t>
  </si>
  <si>
    <t>tt11192968</t>
  </si>
  <si>
    <t>tt11192972</t>
  </si>
  <si>
    <t>tt11192992</t>
  </si>
  <si>
    <t>tt11193002</t>
  </si>
  <si>
    <t>tt11193012</t>
  </si>
  <si>
    <t>tt11193026</t>
  </si>
  <si>
    <t>tt11193036</t>
  </si>
  <si>
    <t>tt11193062</t>
  </si>
  <si>
    <t>tt11193126</t>
  </si>
  <si>
    <t>tt11193158</t>
  </si>
  <si>
    <t>tt11193160</t>
  </si>
  <si>
    <t>tt11193190</t>
  </si>
  <si>
    <t>tt11193212</t>
  </si>
  <si>
    <t>tt1119321</t>
  </si>
  <si>
    <t>tt1119322</t>
  </si>
  <si>
    <t>tt11193234</t>
  </si>
  <si>
    <t>tt11193244</t>
  </si>
  <si>
    <t>tt11193248</t>
  </si>
  <si>
    <t>tt11193250</t>
  </si>
  <si>
    <t>tt11193254</t>
  </si>
  <si>
    <t>tt11193256</t>
  </si>
  <si>
    <t>tt1119325</t>
  </si>
  <si>
    <t>tt1119326</t>
  </si>
  <si>
    <t>tt1119327</t>
  </si>
  <si>
    <t>tt11193282</t>
  </si>
  <si>
    <t>tt11193290</t>
  </si>
  <si>
    <t>tt11193294</t>
  </si>
  <si>
    <t>tt11193302</t>
  </si>
  <si>
    <t>tt11193308</t>
  </si>
  <si>
    <t>tt11193338</t>
  </si>
  <si>
    <t>tt11193374</t>
  </si>
  <si>
    <t>tt11193392</t>
  </si>
  <si>
    <t>tt11193396</t>
  </si>
  <si>
    <t>tt11193398</t>
  </si>
  <si>
    <t>tt11193412</t>
  </si>
  <si>
    <t>tt11193418</t>
  </si>
  <si>
    <t>tt11193420</t>
  </si>
  <si>
    <t>tt11193422</t>
  </si>
  <si>
    <t>tt11193426</t>
  </si>
  <si>
    <t>tt11193428</t>
  </si>
  <si>
    <t>tt11193470</t>
  </si>
  <si>
    <t>tt11193474</t>
  </si>
  <si>
    <t>tt1119348</t>
  </si>
  <si>
    <t>tt11193490</t>
  </si>
  <si>
    <t>tt11193492</t>
  </si>
  <si>
    <t>tt1119349</t>
  </si>
  <si>
    <t>tt11193496</t>
  </si>
  <si>
    <t>tt1119350</t>
  </si>
  <si>
    <t>tt11193542</t>
  </si>
  <si>
    <t>tt11193552</t>
  </si>
  <si>
    <t>tt11193554</t>
  </si>
  <si>
    <t>tt11193562</t>
  </si>
  <si>
    <t>tt11193566</t>
  </si>
  <si>
    <t>tt11193576</t>
  </si>
  <si>
    <t>tt11193578</t>
  </si>
  <si>
    <t>tt11193580</t>
  </si>
  <si>
    <t>tt11193582</t>
  </si>
  <si>
    <t>tt11193590</t>
  </si>
  <si>
    <t>tt11193594</t>
  </si>
  <si>
    <t>tt11193596</t>
  </si>
  <si>
    <t>tt11193600</t>
  </si>
  <si>
    <t>tt11193604</t>
  </si>
  <si>
    <t>tt11193606</t>
  </si>
  <si>
    <t>tt11193608</t>
  </si>
  <si>
    <t>tt11193610</t>
  </si>
  <si>
    <t>tt11193612</t>
  </si>
  <si>
    <t>tt11193614</t>
  </si>
  <si>
    <t>tt11193616</t>
  </si>
  <si>
    <t>tt11193618</t>
  </si>
  <si>
    <t>tt11193620</t>
  </si>
  <si>
    <t>tt11193632</t>
  </si>
  <si>
    <t>tt11193636</t>
  </si>
  <si>
    <t>tt11193646</t>
  </si>
  <si>
    <t>tt11193658</t>
  </si>
  <si>
    <t>tt11193664</t>
  </si>
  <si>
    <t>tt11193668</t>
  </si>
  <si>
    <t>tt11193670</t>
  </si>
  <si>
    <t>tt11193672</t>
  </si>
  <si>
    <t>tt11193676</t>
  </si>
  <si>
    <t>tt11193680</t>
  </si>
  <si>
    <t>tt11193682</t>
  </si>
  <si>
    <t>tt11193684</t>
  </si>
  <si>
    <t>tt11193686</t>
  </si>
  <si>
    <t>tt11193688</t>
  </si>
  <si>
    <t>tt11193690</t>
  </si>
  <si>
    <t>tt11193696</t>
  </si>
  <si>
    <t>tt11193698</t>
  </si>
  <si>
    <t>tt11193700</t>
  </si>
  <si>
    <t>tt11193708</t>
  </si>
  <si>
    <t>tt11193710</t>
  </si>
  <si>
    <t>tt11193712</t>
  </si>
  <si>
    <t>tt11193714</t>
  </si>
  <si>
    <t>tt11193716</t>
  </si>
  <si>
    <t>tt11193718</t>
  </si>
  <si>
    <t>tt11193720</t>
  </si>
  <si>
    <t>tt11193722</t>
  </si>
  <si>
    <t>tt1119377</t>
  </si>
  <si>
    <t>tt1119378</t>
  </si>
  <si>
    <t>tt11193802</t>
  </si>
  <si>
    <t>tt11193808</t>
  </si>
  <si>
    <t>tt11193832</t>
  </si>
  <si>
    <t>tt11193834</t>
  </si>
  <si>
    <t>tt11193838</t>
  </si>
  <si>
    <t>tt11193848</t>
  </si>
  <si>
    <t>tt11193860</t>
  </si>
  <si>
    <t>tt1119388</t>
  </si>
  <si>
    <t>tt11193888</t>
  </si>
  <si>
    <t>tt1119389</t>
  </si>
  <si>
    <t>tt1119390</t>
  </si>
  <si>
    <t>tt1119392</t>
  </si>
  <si>
    <t>tt11194006</t>
  </si>
  <si>
    <t>tt11194012</t>
  </si>
  <si>
    <t>tt11194014</t>
  </si>
  <si>
    <t>tt11194030</t>
  </si>
  <si>
    <t>tt11194042</t>
  </si>
  <si>
    <t>tt11194048</t>
  </si>
  <si>
    <t>tt1119405</t>
  </si>
  <si>
    <t>tt11194072</t>
  </si>
  <si>
    <t>tt1119407</t>
  </si>
  <si>
    <t>tt1119408</t>
  </si>
  <si>
    <t>tt1119409</t>
  </si>
  <si>
    <t>tt1119410</t>
  </si>
  <si>
    <t>tt1119413</t>
  </si>
  <si>
    <t>tt1119414</t>
  </si>
  <si>
    <t>tt1119415</t>
  </si>
  <si>
    <t>tt11194168</t>
  </si>
  <si>
    <t>tt11194172</t>
  </si>
  <si>
    <t>tt11194182</t>
  </si>
  <si>
    <t>tt11194190</t>
  </si>
  <si>
    <t>tt11194212</t>
  </si>
  <si>
    <t>tt11194260</t>
  </si>
  <si>
    <t>tt11194266</t>
  </si>
  <si>
    <t>tt1119426</t>
  </si>
  <si>
    <t>tt11194350</t>
  </si>
  <si>
    <t>tt1119435</t>
  </si>
  <si>
    <t>tt1119440</t>
  </si>
  <si>
    <t>tt11194406</t>
  </si>
  <si>
    <t>tt11194492</t>
  </si>
  <si>
    <t>tt11194508</t>
  </si>
  <si>
    <t>tt11194518</t>
  </si>
  <si>
    <t>tt11194566</t>
  </si>
  <si>
    <t>tt11194568</t>
  </si>
  <si>
    <t>tt11194570</t>
  </si>
  <si>
    <t>tt11194572</t>
  </si>
  <si>
    <t>tt11194574</t>
  </si>
  <si>
    <t>tt11194576</t>
  </si>
  <si>
    <t>tt11194578</t>
  </si>
  <si>
    <t>tt11194580</t>
  </si>
  <si>
    <t>tt11194582</t>
  </si>
  <si>
    <t>tt11194584</t>
  </si>
  <si>
    <t>tt11194586</t>
  </si>
  <si>
    <t>tt11194588</t>
  </si>
  <si>
    <t>tt11194590</t>
  </si>
  <si>
    <t>tt11194592</t>
  </si>
  <si>
    <t>tt11194594</t>
  </si>
  <si>
    <t>tt11194608</t>
  </si>
  <si>
    <t>tt11194614</t>
  </si>
  <si>
    <t>tt11194620</t>
  </si>
  <si>
    <t>tt11194624</t>
  </si>
  <si>
    <t>tt11194634</t>
  </si>
  <si>
    <t>tt11194636</t>
  </si>
  <si>
    <t>tt11194638</t>
  </si>
  <si>
    <t>tt11194640</t>
  </si>
  <si>
    <t>tt11194642</t>
  </si>
  <si>
    <t>tt11194644</t>
  </si>
  <si>
    <t>tt11194646</t>
  </si>
  <si>
    <t>tt11194648</t>
  </si>
  <si>
    <t>tt11194650</t>
  </si>
  <si>
    <t>tt11194652</t>
  </si>
  <si>
    <t>tt11194692</t>
  </si>
  <si>
    <t>tt11194694</t>
  </si>
  <si>
    <t>tt11194696</t>
  </si>
  <si>
    <t>tt11194700</t>
  </si>
  <si>
    <t>tt11194702</t>
  </si>
  <si>
    <t>tt11194704</t>
  </si>
  <si>
    <t>tt11194708</t>
  </si>
  <si>
    <t>tt11194730</t>
  </si>
  <si>
    <t>tt1119479</t>
  </si>
  <si>
    <t>tt1119480</t>
  </si>
  <si>
    <t>tt1119481</t>
  </si>
  <si>
    <t>tt1119482</t>
  </si>
  <si>
    <t>tt1119487</t>
  </si>
  <si>
    <t>tt1119491</t>
  </si>
  <si>
    <t>tt1119492</t>
  </si>
  <si>
    <t>tt1119493</t>
  </si>
  <si>
    <t>tt1119507</t>
  </si>
  <si>
    <t>tt1119508</t>
  </si>
  <si>
    <t>tt11195154</t>
  </si>
  <si>
    <t>tt11195204</t>
  </si>
  <si>
    <t>tt11195240</t>
  </si>
  <si>
    <t>tt11195276</t>
  </si>
  <si>
    <t>tt11195308</t>
  </si>
  <si>
    <t>tt11195328</t>
  </si>
  <si>
    <t>tt11195362</t>
  </si>
  <si>
    <t>tt11195372</t>
  </si>
  <si>
    <t>tt11195380</t>
  </si>
  <si>
    <t>tt1119538</t>
  </si>
  <si>
    <t>tt1119539</t>
  </si>
  <si>
    <t>tt1119540</t>
  </si>
  <si>
    <t>tt1119541</t>
  </si>
  <si>
    <t>tt11195420</t>
  </si>
  <si>
    <t>tt1119542</t>
  </si>
  <si>
    <t>tt11195444</t>
  </si>
  <si>
    <t>tt1119554</t>
  </si>
  <si>
    <t>tt1119555</t>
  </si>
  <si>
    <t>tt1119556</t>
  </si>
  <si>
    <t>tt1119557</t>
  </si>
  <si>
    <t>tt1119559</t>
  </si>
  <si>
    <t>tt1119560</t>
  </si>
  <si>
    <t>tt1119562</t>
  </si>
  <si>
    <t>tt1119563</t>
  </si>
  <si>
    <t>tt1119564</t>
  </si>
  <si>
    <t>tt1119565</t>
  </si>
  <si>
    <t>tt11195666</t>
  </si>
  <si>
    <t>tt1119569</t>
  </si>
  <si>
    <t>tt1119570</t>
  </si>
  <si>
    <t>tt11195706</t>
  </si>
  <si>
    <t>tt1119571</t>
  </si>
  <si>
    <t>tt11195724</t>
  </si>
  <si>
    <t>tt1119572</t>
  </si>
  <si>
    <t>tt11195734</t>
  </si>
  <si>
    <t>tt11195762</t>
  </si>
  <si>
    <t>tt1119576</t>
  </si>
  <si>
    <t>tt1119577</t>
  </si>
  <si>
    <t>tt1119578</t>
  </si>
  <si>
    <t>tt1119580</t>
  </si>
  <si>
    <t>tt1119582</t>
  </si>
  <si>
    <t>tt1119583</t>
  </si>
  <si>
    <t>tt1119584</t>
  </si>
  <si>
    <t>tt1119585</t>
  </si>
  <si>
    <t>tt11196036</t>
  </si>
  <si>
    <t>tt1119606</t>
  </si>
  <si>
    <t>tt1119608</t>
  </si>
  <si>
    <t>tt1119611</t>
  </si>
  <si>
    <t>tt1119614</t>
  </si>
  <si>
    <t>tt1119615</t>
  </si>
  <si>
    <t>tt1119618</t>
  </si>
  <si>
    <t>tt1119620</t>
  </si>
  <si>
    <t>tt1119621</t>
  </si>
  <si>
    <t>tt1119622</t>
  </si>
  <si>
    <t>tt1119623</t>
  </si>
  <si>
    <t>tt1119624</t>
  </si>
  <si>
    <t>tt1119626</t>
  </si>
  <si>
    <t>tt11196278</t>
  </si>
  <si>
    <t>tt1119630</t>
  </si>
  <si>
    <t>tt1119631</t>
  </si>
  <si>
    <t>tt1119633</t>
  </si>
  <si>
    <t>tt1119634</t>
  </si>
  <si>
    <t>tt1119635</t>
  </si>
  <si>
    <t>tt1119636</t>
  </si>
  <si>
    <t>tt1119637</t>
  </si>
  <si>
    <t>tt1119638</t>
  </si>
  <si>
    <t>tt1119644</t>
  </si>
  <si>
    <t>tt1119646</t>
  </si>
  <si>
    <t>tt1119653</t>
  </si>
  <si>
    <t>tt1119655</t>
  </si>
  <si>
    <t>tt1119661</t>
  </si>
  <si>
    <t>tt1119662</t>
  </si>
  <si>
    <t>tt1119663</t>
  </si>
  <si>
    <t>tt1119664</t>
  </si>
  <si>
    <t>tt11196670</t>
  </si>
  <si>
    <t>tt11196680</t>
  </si>
  <si>
    <t>tt11196682</t>
  </si>
  <si>
    <t>tt11196696</t>
  </si>
  <si>
    <t>tt11196710</t>
  </si>
  <si>
    <t>tt11196718</t>
  </si>
  <si>
    <t>tt11196998</t>
  </si>
  <si>
    <t>tt11197050</t>
  </si>
  <si>
    <t>tt11197080</t>
  </si>
  <si>
    <t>tt11197082</t>
  </si>
  <si>
    <t>tt11197102</t>
  </si>
  <si>
    <t>tt11197146</t>
  </si>
  <si>
    <t>tt11197152</t>
  </si>
  <si>
    <t>tt11197218</t>
  </si>
  <si>
    <t>tt11197232</t>
  </si>
  <si>
    <t>tt11197288</t>
  </si>
  <si>
    <t>tt11197298</t>
  </si>
  <si>
    <t>tt11197320</t>
  </si>
  <si>
    <t>tt11197330</t>
  </si>
  <si>
    <t>tt11197372</t>
  </si>
  <si>
    <t>tt11197384</t>
  </si>
  <si>
    <t>tt11197410</t>
  </si>
  <si>
    <t>tt11197444</t>
  </si>
  <si>
    <t>tt11197446</t>
  </si>
  <si>
    <t>tt11197450</t>
  </si>
  <si>
    <t>tt11197452</t>
  </si>
  <si>
    <t>tt11197456</t>
  </si>
  <si>
    <t>tt11197458</t>
  </si>
  <si>
    <t>tt11197464</t>
  </si>
  <si>
    <t>tt11197488</t>
  </si>
  <si>
    <t>tt1119749</t>
  </si>
  <si>
    <t>tt1119751</t>
  </si>
  <si>
    <t>tt1119752</t>
  </si>
  <si>
    <t>tt1119756</t>
  </si>
  <si>
    <t>tt11197606</t>
  </si>
  <si>
    <t>tt11197612</t>
  </si>
  <si>
    <t>tt11197640</t>
  </si>
  <si>
    <t>tt11197658</t>
  </si>
  <si>
    <t>tt11197666</t>
  </si>
  <si>
    <t>tt1119768</t>
  </si>
  <si>
    <t>tt11197716</t>
  </si>
  <si>
    <t>tt11197732</t>
  </si>
  <si>
    <t>tt11197754</t>
  </si>
  <si>
    <t>tt11197774</t>
  </si>
  <si>
    <t>tt11197788</t>
  </si>
  <si>
    <t>tt11197812</t>
  </si>
  <si>
    <t>tt11197838</t>
  </si>
  <si>
    <t>tt11197858</t>
  </si>
  <si>
    <t>tt11197866</t>
  </si>
  <si>
    <t>tt11197870</t>
  </si>
  <si>
    <t>tt11197874</t>
  </si>
  <si>
    <t>tt11197876</t>
  </si>
  <si>
    <t>tt11197878</t>
  </si>
  <si>
    <t>tt11197892</t>
  </si>
  <si>
    <t>tt11197894</t>
  </si>
  <si>
    <t>tt11197922</t>
  </si>
  <si>
    <t>tt11197948</t>
  </si>
  <si>
    <t>tt11197952</t>
  </si>
  <si>
    <t>tt11197962</t>
  </si>
  <si>
    <t>tt11197996</t>
  </si>
  <si>
    <t>tt11198066</t>
  </si>
  <si>
    <t>tt11198072</t>
  </si>
  <si>
    <t>tt11198080</t>
  </si>
  <si>
    <t>tt11198108</t>
  </si>
  <si>
    <t>tt11198128</t>
  </si>
  <si>
    <t>tt11198134</t>
  </si>
  <si>
    <t>tt11198146</t>
  </si>
  <si>
    <t>tt11198178</t>
  </si>
  <si>
    <t>tt11198202</t>
  </si>
  <si>
    <t>tt11198220</t>
  </si>
  <si>
    <t>tt11198234</t>
  </si>
  <si>
    <t>tt1119826</t>
  </si>
  <si>
    <t>tt11198278</t>
  </si>
  <si>
    <t>tt11198330</t>
  </si>
  <si>
    <t>tt11198334</t>
  </si>
  <si>
    <t>tt11198336</t>
  </si>
  <si>
    <t>tt11198338</t>
  </si>
  <si>
    <t>tt11198340</t>
  </si>
  <si>
    <t>tt11198342</t>
  </si>
  <si>
    <t>tt1119834</t>
  </si>
  <si>
    <t>tt11198346</t>
  </si>
  <si>
    <t>tt11198348</t>
  </si>
  <si>
    <t>tt11198350</t>
  </si>
  <si>
    <t>tt11198352</t>
  </si>
  <si>
    <t>tt11198354</t>
  </si>
  <si>
    <t>tt11198360</t>
  </si>
  <si>
    <t>tt11198390</t>
  </si>
  <si>
    <t>tt11198396</t>
  </si>
  <si>
    <t>tt11198398</t>
  </si>
  <si>
    <t>tt11198400</t>
  </si>
  <si>
    <t>tt11198422</t>
  </si>
  <si>
    <t>tt11198426</t>
  </si>
  <si>
    <t>tt11198428</t>
  </si>
  <si>
    <t>tt11198430</t>
  </si>
  <si>
    <t>tt1119844</t>
  </si>
  <si>
    <t>tt11198452</t>
  </si>
  <si>
    <t>tt11198474</t>
  </si>
  <si>
    <t>tt11198496</t>
  </si>
  <si>
    <t>tt11198498</t>
  </si>
  <si>
    <t>tt11198508</t>
  </si>
  <si>
    <t>tt11198514</t>
  </si>
  <si>
    <t>tt11198516</t>
  </si>
  <si>
    <t>tt11198602</t>
  </si>
  <si>
    <t>tt11198604</t>
  </si>
  <si>
    <t>tt11198608</t>
  </si>
  <si>
    <t>tt1119864</t>
  </si>
  <si>
    <t>tt11198656</t>
  </si>
  <si>
    <t>tt1119865</t>
  </si>
  <si>
    <t>tt11198666</t>
  </si>
  <si>
    <t>tt1119866</t>
  </si>
  <si>
    <t>tt11198696</t>
  </si>
  <si>
    <t>tt11198698</t>
  </si>
  <si>
    <t>tt11198700</t>
  </si>
  <si>
    <t>tt11198702</t>
  </si>
  <si>
    <t>tt11198704</t>
  </si>
  <si>
    <t>tt11198708</t>
  </si>
  <si>
    <t>tt11198736</t>
  </si>
  <si>
    <t>tt11198794</t>
  </si>
  <si>
    <t>tt11198796</t>
  </si>
  <si>
    <t>tt1119882</t>
  </si>
  <si>
    <t>tt1119883</t>
  </si>
  <si>
    <t>tt11198836</t>
  </si>
  <si>
    <t>tt1119884</t>
  </si>
  <si>
    <t>tt11198848</t>
  </si>
  <si>
    <t>tt1119885</t>
  </si>
  <si>
    <t>tt11198862</t>
  </si>
  <si>
    <t>tt11198866</t>
  </si>
  <si>
    <t>tt1119886</t>
  </si>
  <si>
    <t>tt11198868</t>
  </si>
  <si>
    <t>tt1119887</t>
  </si>
  <si>
    <t>tt11198878</t>
  </si>
  <si>
    <t>tt11198880</t>
  </si>
  <si>
    <t>tt1119888</t>
  </si>
  <si>
    <t>tt11198886</t>
  </si>
  <si>
    <t>tt11198888</t>
  </si>
  <si>
    <t>tt1119889</t>
  </si>
  <si>
    <t>tt1119890</t>
  </si>
  <si>
    <t>tt1119891</t>
  </si>
  <si>
    <t>tt11198918</t>
  </si>
  <si>
    <t>tt11198924</t>
  </si>
  <si>
    <t>tt1119892</t>
  </si>
  <si>
    <t>tt11198926</t>
  </si>
  <si>
    <t>tt11198928</t>
  </si>
  <si>
    <t>tt11198930</t>
  </si>
  <si>
    <t>tt1119895</t>
  </si>
  <si>
    <t>tt11198996</t>
  </si>
  <si>
    <t>tt1119899</t>
  </si>
  <si>
    <t>tt11199024</t>
  </si>
  <si>
    <t>tt11199070</t>
  </si>
  <si>
    <t>tt11199114</t>
  </si>
  <si>
    <t>tt11199120</t>
  </si>
  <si>
    <t>tt11199132</t>
  </si>
  <si>
    <t>tt1119914</t>
  </si>
  <si>
    <t>tt11199154</t>
  </si>
  <si>
    <t>tt1119916</t>
  </si>
  <si>
    <t>tt1119917</t>
  </si>
  <si>
    <t>tt11199180</t>
  </si>
  <si>
    <t>tt1119918</t>
  </si>
  <si>
    <t>tt11199188</t>
  </si>
  <si>
    <t>tt1119919</t>
  </si>
  <si>
    <t>tt1119920</t>
  </si>
  <si>
    <t>tt1119921</t>
  </si>
  <si>
    <t>tt1119922</t>
  </si>
  <si>
    <t>tt1119923</t>
  </si>
  <si>
    <t>tt1119924</t>
  </si>
  <si>
    <t>tt11199250</t>
  </si>
  <si>
    <t>tt11199252</t>
  </si>
  <si>
    <t>tt11199254</t>
  </si>
  <si>
    <t>tt11199256</t>
  </si>
  <si>
    <t>tt1119925</t>
  </si>
  <si>
    <t>tt11199258</t>
  </si>
  <si>
    <t>tt11199262</t>
  </si>
  <si>
    <t>tt11199264</t>
  </si>
  <si>
    <t>tt1119926</t>
  </si>
  <si>
    <t>tt1119927</t>
  </si>
  <si>
    <t>tt11199300</t>
  </si>
  <si>
    <t>tt11199310</t>
  </si>
  <si>
    <t>tt11199322</t>
  </si>
  <si>
    <t>tt11199324</t>
  </si>
  <si>
    <t>tt11199326</t>
  </si>
  <si>
    <t>tt11199356</t>
  </si>
  <si>
    <t>tt11199364</t>
  </si>
  <si>
    <t>tt11199388</t>
  </si>
  <si>
    <t>tt11199390</t>
  </si>
  <si>
    <t>tt11199394</t>
  </si>
  <si>
    <t>tt11199410</t>
  </si>
  <si>
    <t>tt11199414</t>
  </si>
  <si>
    <t>tt11199424</t>
  </si>
  <si>
    <t>tt1119942</t>
  </si>
  <si>
    <t>tt11199428</t>
  </si>
  <si>
    <t>tt11199432</t>
  </si>
  <si>
    <t>tt11199438</t>
  </si>
  <si>
    <t>tt11199440</t>
  </si>
  <si>
    <t>tt11199446</t>
  </si>
  <si>
    <t>tt1119944</t>
  </si>
  <si>
    <t>tt11199450</t>
  </si>
  <si>
    <t>tt11199452</t>
  </si>
  <si>
    <t>tt11199454</t>
  </si>
  <si>
    <t>tt11199460</t>
  </si>
  <si>
    <t>tt11199464</t>
  </si>
  <si>
    <t>tt11199472</t>
  </si>
  <si>
    <t>tt11199474</t>
  </si>
  <si>
    <t>tt11199476</t>
  </si>
  <si>
    <t>tt11199514</t>
  </si>
  <si>
    <t>tt1119952</t>
  </si>
  <si>
    <t>tt11199550</t>
  </si>
  <si>
    <t>tt11199552</t>
  </si>
  <si>
    <t>tt11199558</t>
  </si>
  <si>
    <t>tt1119956</t>
  </si>
  <si>
    <t>tt1119957</t>
  </si>
  <si>
    <t>tt11199582</t>
  </si>
  <si>
    <t>tt1119958</t>
  </si>
  <si>
    <t>tt11199588</t>
  </si>
  <si>
    <t>tt1119959</t>
  </si>
  <si>
    <t>tt1119960</t>
  </si>
  <si>
    <t>tt11199606</t>
  </si>
  <si>
    <t>tt11199612</t>
  </si>
  <si>
    <t>tt1119961</t>
  </si>
  <si>
    <t>tt11199616</t>
  </si>
  <si>
    <t>tt11199622</t>
  </si>
  <si>
    <t>tt1119962</t>
  </si>
  <si>
    <t>tt11199626</t>
  </si>
  <si>
    <t>tt11199628</t>
  </si>
  <si>
    <t>tt11199630</t>
  </si>
  <si>
    <t>tt1119963</t>
  </si>
  <si>
    <t>tt11199636</t>
  </si>
  <si>
    <t>tt11199638</t>
  </si>
  <si>
    <t>tt11199642</t>
  </si>
  <si>
    <t>tt1119964</t>
  </si>
  <si>
    <t>tt11199646</t>
  </si>
  <si>
    <t>tt11199648</t>
  </si>
  <si>
    <t>tt1119965</t>
  </si>
  <si>
    <t>tt11199664</t>
  </si>
  <si>
    <t>tt11199666</t>
  </si>
  <si>
    <t>tt11199668</t>
  </si>
  <si>
    <t>tt11199670</t>
  </si>
  <si>
    <t>tt11199672</t>
  </si>
  <si>
    <t>tt1119967</t>
  </si>
  <si>
    <t>tt11199678</t>
  </si>
  <si>
    <t>tt11199680</t>
  </si>
  <si>
    <t>tt1119968</t>
  </si>
  <si>
    <t>tt1119969</t>
  </si>
  <si>
    <t>tt11199696</t>
  </si>
  <si>
    <t>tt11199704</t>
  </si>
  <si>
    <t>tt1119970</t>
  </si>
  <si>
    <t>tt1119974</t>
  </si>
  <si>
    <t>tt1119976</t>
  </si>
  <si>
    <t>tt11199770</t>
  </si>
  <si>
    <t>tt11199774</t>
  </si>
  <si>
    <t>tt1119978</t>
  </si>
  <si>
    <t>tt11199854</t>
  </si>
  <si>
    <t>tt11199856</t>
  </si>
  <si>
    <t>tt11199866</t>
  </si>
  <si>
    <t>tt11199870</t>
  </si>
  <si>
    <t>tt11199966</t>
  </si>
  <si>
    <t>tt1120012</t>
  </si>
  <si>
    <t>tt1120017</t>
  </si>
  <si>
    <t>tt11200324</t>
  </si>
  <si>
    <t>tt1120032</t>
  </si>
  <si>
    <t>tt11200378</t>
  </si>
  <si>
    <t>tt11200384</t>
  </si>
  <si>
    <t>tt11200394</t>
  </si>
  <si>
    <t>tt11200398</t>
  </si>
  <si>
    <t>tt1120059</t>
  </si>
  <si>
    <t>tt11200610</t>
  </si>
  <si>
    <t>tt1120062</t>
  </si>
  <si>
    <t>tt11200642</t>
  </si>
  <si>
    <t>tt1120065</t>
  </si>
  <si>
    <t>tt11200660</t>
  </si>
  <si>
    <t>tt11200674</t>
  </si>
  <si>
    <t>tt11200678</t>
  </si>
  <si>
    <t>tt11200680</t>
  </si>
  <si>
    <t>tt11200682</t>
  </si>
  <si>
    <t>tt11200684</t>
  </si>
  <si>
    <t>tt11200686</t>
  </si>
  <si>
    <t>tt11200694</t>
  </si>
  <si>
    <t>tt11200696</t>
  </si>
  <si>
    <t>tt11200700</t>
  </si>
  <si>
    <t>tt11200706</t>
  </si>
  <si>
    <t>tt11200708</t>
  </si>
  <si>
    <t>tt11200712</t>
  </si>
  <si>
    <t>tt11200714</t>
  </si>
  <si>
    <t>tt1120073</t>
  </si>
  <si>
    <t>tt11200818</t>
  </si>
  <si>
    <t>tt11200822</t>
  </si>
  <si>
    <t>tt1120082</t>
  </si>
  <si>
    <t>tt11200922</t>
  </si>
  <si>
    <t>tt11200930</t>
  </si>
  <si>
    <t>tt1120108</t>
  </si>
  <si>
    <t>tt1120110</t>
  </si>
  <si>
    <t>tt11201180</t>
  </si>
  <si>
    <t>tt11201184</t>
  </si>
  <si>
    <t>tt11201248</t>
  </si>
  <si>
    <t>tt11201320</t>
  </si>
  <si>
    <t>tt11201366</t>
  </si>
  <si>
    <t>tt11201370</t>
  </si>
  <si>
    <t>tt11201380</t>
  </si>
  <si>
    <t>tt11201382</t>
  </si>
  <si>
    <t>tt11201384</t>
  </si>
  <si>
    <t>tt11201386</t>
  </si>
  <si>
    <t>tt11201426</t>
  </si>
  <si>
    <t>tt1120143</t>
  </si>
  <si>
    <t>tt11201472</t>
  </si>
  <si>
    <t>tt11201474</t>
  </si>
  <si>
    <t>tt11201484</t>
  </si>
  <si>
    <t>tt11201546</t>
  </si>
  <si>
    <t>tt1120158</t>
  </si>
  <si>
    <t>tt1120159</t>
  </si>
  <si>
    <t>tt1120164</t>
  </si>
  <si>
    <t>tt1120166</t>
  </si>
  <si>
    <t>tt11201666</t>
  </si>
  <si>
    <t>tt1120167</t>
  </si>
  <si>
    <t>tt11201678</t>
  </si>
  <si>
    <t>tt11201800</t>
  </si>
  <si>
    <t>tt1120181</t>
  </si>
  <si>
    <t>tt1120195</t>
  </si>
  <si>
    <t>tt11201966</t>
  </si>
  <si>
    <t>tt11202024</t>
  </si>
  <si>
    <t>tt11202040</t>
  </si>
  <si>
    <t>tt1120204</t>
  </si>
  <si>
    <t>tt11202048</t>
  </si>
  <si>
    <t>tt1120205</t>
  </si>
  <si>
    <t>tt1120206</t>
  </si>
  <si>
    <t>tt11202076</t>
  </si>
  <si>
    <t>tt1120207</t>
  </si>
  <si>
    <t>tt11202100</t>
  </si>
  <si>
    <t>tt11202108</t>
  </si>
  <si>
    <t>tt11202138</t>
  </si>
  <si>
    <t>tt11202162</t>
  </si>
  <si>
    <t>tt11202174</t>
  </si>
  <si>
    <t>tt11202204</t>
  </si>
  <si>
    <t>tt11202228</t>
  </si>
  <si>
    <t>tt11202246</t>
  </si>
  <si>
    <t>tt1120228</t>
  </si>
  <si>
    <t>tt1120229</t>
  </si>
  <si>
    <t>tt1120230</t>
  </si>
  <si>
    <t>tt11202390</t>
  </si>
  <si>
    <t>tt11202392</t>
  </si>
  <si>
    <t>tt11202394</t>
  </si>
  <si>
    <t>tt11202418</t>
  </si>
  <si>
    <t>tt11202430</t>
  </si>
  <si>
    <t>tt11202434</t>
  </si>
  <si>
    <t>tt11202436</t>
  </si>
  <si>
    <t>tt11202456</t>
  </si>
  <si>
    <t>tt11202460</t>
  </si>
  <si>
    <t>tt11202502</t>
  </si>
  <si>
    <t>tt11202512</t>
  </si>
  <si>
    <t>tt11202534</t>
  </si>
  <si>
    <t>tt11202542</t>
  </si>
  <si>
    <t>tt11202586</t>
  </si>
  <si>
    <t>tt11202622</t>
  </si>
  <si>
    <t>tt11202626</t>
  </si>
  <si>
    <t>tt11202630</t>
  </si>
  <si>
    <t>tt11202680</t>
  </si>
  <si>
    <t>tt11202682</t>
  </si>
  <si>
    <t>tt11202696</t>
  </si>
  <si>
    <t>tt11202698</t>
  </si>
  <si>
    <t>tt1120271</t>
  </si>
  <si>
    <t>tt1120272</t>
  </si>
  <si>
    <t>tt11202730</t>
  </si>
  <si>
    <t>tt11202754</t>
  </si>
  <si>
    <t>tt11202796</t>
  </si>
  <si>
    <t>tt1120280</t>
  </si>
  <si>
    <t>tt11202814</t>
  </si>
  <si>
    <t>tt1120281</t>
  </si>
  <si>
    <t>tt11202852</t>
  </si>
  <si>
    <t>tt11202862</t>
  </si>
  <si>
    <t>tt11202864</t>
  </si>
  <si>
    <t>tt11202884</t>
  </si>
  <si>
    <t>tt11202906</t>
  </si>
  <si>
    <t>tt11202908</t>
  </si>
  <si>
    <t>tt11202926</t>
  </si>
  <si>
    <t>tt11202928</t>
  </si>
  <si>
    <t>tt11202948</t>
  </si>
  <si>
    <t>tt1120295</t>
  </si>
  <si>
    <t>tt11203004</t>
  </si>
  <si>
    <t>tt11203018</t>
  </si>
  <si>
    <t>tt11203022</t>
  </si>
  <si>
    <t>tt11203040</t>
  </si>
  <si>
    <t>tt1120306</t>
  </si>
  <si>
    <t>tt11203066</t>
  </si>
  <si>
    <t>tt11203070</t>
  </si>
  <si>
    <t>tt11203086</t>
  </si>
  <si>
    <t>tt11203140</t>
  </si>
  <si>
    <t>tt11203144</t>
  </si>
  <si>
    <t>tt11203148</t>
  </si>
  <si>
    <t>tt11203154</t>
  </si>
  <si>
    <t>tt1120315</t>
  </si>
  <si>
    <t>tt11203162</t>
  </si>
  <si>
    <t>tt1120316</t>
  </si>
  <si>
    <t>tt1120317</t>
  </si>
  <si>
    <t>tt1120318</t>
  </si>
  <si>
    <t>tt11203200</t>
  </si>
  <si>
    <t>tt11203238</t>
  </si>
  <si>
    <t>tt11203270</t>
  </si>
  <si>
    <t>tt11203282</t>
  </si>
  <si>
    <t>tt11203298</t>
  </si>
  <si>
    <t>tt11203300</t>
  </si>
  <si>
    <t>tt11203302</t>
  </si>
  <si>
    <t>tt11203304</t>
  </si>
  <si>
    <t>tt11203342</t>
  </si>
  <si>
    <t>tt11203346</t>
  </si>
  <si>
    <t>tt1120335</t>
  </si>
  <si>
    <t>tt1120336</t>
  </si>
  <si>
    <t>tt11203428</t>
  </si>
  <si>
    <t>tt11203430</t>
  </si>
  <si>
    <t>tt11203432</t>
  </si>
  <si>
    <t>tt11203438</t>
  </si>
  <si>
    <t>tt11203442</t>
  </si>
  <si>
    <t>tt11203460</t>
  </si>
  <si>
    <t>tt11203468</t>
  </si>
  <si>
    <t>tt11203476</t>
  </si>
  <si>
    <t>tt11203484</t>
  </si>
  <si>
    <t>tt11203552</t>
  </si>
  <si>
    <t>tt11203586</t>
  </si>
  <si>
    <t>tt11203594</t>
  </si>
  <si>
    <t>tt11203596</t>
  </si>
  <si>
    <t>tt11203656</t>
  </si>
  <si>
    <t>tt11203674</t>
  </si>
  <si>
    <t>tt11203676</t>
  </si>
  <si>
    <t>tt11203678</t>
  </si>
  <si>
    <t>tt11203722</t>
  </si>
  <si>
    <t>tt11203738</t>
  </si>
  <si>
    <t>tt11203758</t>
  </si>
  <si>
    <t>tt11203764</t>
  </si>
  <si>
    <t>tt11203772</t>
  </si>
  <si>
    <t>tt11203782</t>
  </si>
  <si>
    <t>tt11203788</t>
  </si>
  <si>
    <t>tt11203822</t>
  </si>
  <si>
    <t>tt11203824</t>
  </si>
  <si>
    <t>tt11203826</t>
  </si>
  <si>
    <t>tt11203828</t>
  </si>
  <si>
    <t>tt11203832</t>
  </si>
  <si>
    <t>tt11203880</t>
  </si>
  <si>
    <t>tt11203884</t>
  </si>
  <si>
    <t>tt11203892</t>
  </si>
  <si>
    <t>tt11203894</t>
  </si>
  <si>
    <t>tt11203896</t>
  </si>
  <si>
    <t>tt11203898</t>
  </si>
  <si>
    <t>tt11203900</t>
  </si>
  <si>
    <t>tt11203958</t>
  </si>
  <si>
    <t>tt11203998</t>
  </si>
  <si>
    <t>tt11204000</t>
  </si>
  <si>
    <t>tt11204018</t>
  </si>
  <si>
    <t>tt11204020</t>
  </si>
  <si>
    <t>tt11204024</t>
  </si>
  <si>
    <t>tt11204026</t>
  </si>
  <si>
    <t>tt11204028</t>
  </si>
  <si>
    <t>tt11204032</t>
  </si>
  <si>
    <t>tt11204034</t>
  </si>
  <si>
    <t>tt11204038</t>
  </si>
  <si>
    <t>tt11204040</t>
  </si>
  <si>
    <t>tt11204044</t>
  </si>
  <si>
    <t>tt11204046</t>
  </si>
  <si>
    <t>tt11204058</t>
  </si>
  <si>
    <t>tt11204060</t>
  </si>
  <si>
    <t>tt11204068</t>
  </si>
  <si>
    <t>tt11204074</t>
  </si>
  <si>
    <t>tt11204082</t>
  </si>
  <si>
    <t>tt11204086</t>
  </si>
  <si>
    <t>tt11204090</t>
  </si>
  <si>
    <t>tt11204094</t>
  </si>
  <si>
    <t>tt11204098</t>
  </si>
  <si>
    <t>tt11204102</t>
  </si>
  <si>
    <t>tt11204104</t>
  </si>
  <si>
    <t>tt11204106</t>
  </si>
  <si>
    <t>tt11204112</t>
  </si>
  <si>
    <t>tt1120411</t>
  </si>
  <si>
    <t>tt11204122</t>
  </si>
  <si>
    <t>tt1120412</t>
  </si>
  <si>
    <t>tt11204154</t>
  </si>
  <si>
    <t>tt11204160</t>
  </si>
  <si>
    <t>tt11204186</t>
  </si>
  <si>
    <t>tt11204188</t>
  </si>
  <si>
    <t>tt11204190</t>
  </si>
  <si>
    <t>tt11204200</t>
  </si>
  <si>
    <t>tt11204210</t>
  </si>
  <si>
    <t>tt11204242</t>
  </si>
  <si>
    <t>tt11204248</t>
  </si>
  <si>
    <t>tt11204260</t>
  </si>
  <si>
    <t>tt11204276</t>
  </si>
  <si>
    <t>tt11204336</t>
  </si>
  <si>
    <t>tt11204356</t>
  </si>
  <si>
    <t>tt11204360</t>
  </si>
  <si>
    <t>tt11204370</t>
  </si>
  <si>
    <t>tt11204372</t>
  </si>
  <si>
    <t>tt11204374</t>
  </si>
  <si>
    <t>tt11204378</t>
  </si>
  <si>
    <t>tt11204384</t>
  </si>
  <si>
    <t>tt11204432</t>
  </si>
  <si>
    <t>tt11204434</t>
  </si>
  <si>
    <t>tt11204436</t>
  </si>
  <si>
    <t>tt11204438</t>
  </si>
  <si>
    <t>tt11204440</t>
  </si>
  <si>
    <t>tt11204442</t>
  </si>
  <si>
    <t>tt11204464</t>
  </si>
  <si>
    <t>tt11204510</t>
  </si>
  <si>
    <t>tt11204516</t>
  </si>
  <si>
    <t>tt11204520</t>
  </si>
  <si>
    <t>tt11204528</t>
  </si>
  <si>
    <t>tt1120452</t>
  </si>
  <si>
    <t>tt11204566</t>
  </si>
  <si>
    <t>tt11204588</t>
  </si>
  <si>
    <t>tt11204590</t>
  </si>
  <si>
    <t>tt11204592</t>
  </si>
  <si>
    <t>tt11204594</t>
  </si>
  <si>
    <t>tt1120459</t>
  </si>
  <si>
    <t>tt1120460</t>
  </si>
  <si>
    <t>tt1120466</t>
  </si>
  <si>
    <t>tt11204696</t>
  </si>
  <si>
    <t>tt11204734</t>
  </si>
  <si>
    <t>tt11204814</t>
  </si>
  <si>
    <t>tt11204842</t>
  </si>
  <si>
    <t>tt11204876</t>
  </si>
  <si>
    <t>tt11204896</t>
  </si>
  <si>
    <t>tt11204948</t>
  </si>
  <si>
    <t>tt11204958</t>
  </si>
  <si>
    <t>tt11204964</t>
  </si>
  <si>
    <t>tt11204984</t>
  </si>
  <si>
    <t>tt11205008</t>
  </si>
  <si>
    <t>tt11205014</t>
  </si>
  <si>
    <t>tt11205020</t>
  </si>
  <si>
    <t>tt11205038</t>
  </si>
  <si>
    <t>tt11205076</t>
  </si>
  <si>
    <t>tt11205098</t>
  </si>
  <si>
    <t>tt11205148</t>
  </si>
  <si>
    <t>tt1120515</t>
  </si>
  <si>
    <t>tt11205220</t>
  </si>
  <si>
    <t>tt11205260</t>
  </si>
  <si>
    <t>tt11205362</t>
  </si>
  <si>
    <t>tt11205384</t>
  </si>
  <si>
    <t>tt1120562</t>
  </si>
  <si>
    <t>tt1120563</t>
  </si>
  <si>
    <t>tt11205640</t>
  </si>
  <si>
    <t>tt1120564</t>
  </si>
  <si>
    <t>tt1120565</t>
  </si>
  <si>
    <t>tt1120566</t>
  </si>
  <si>
    <t>tt1120567</t>
  </si>
  <si>
    <t>tt1120568</t>
  </si>
  <si>
    <t>tt1120569</t>
  </si>
  <si>
    <t>tt1120570</t>
  </si>
  <si>
    <t>tt1120571</t>
  </si>
  <si>
    <t>tt1120575</t>
  </si>
  <si>
    <t>tt1120576</t>
  </si>
  <si>
    <t>tt1120577</t>
  </si>
  <si>
    <t>tt1120579</t>
  </si>
  <si>
    <t>tt1120580</t>
  </si>
  <si>
    <t>tt1120583</t>
  </si>
  <si>
    <t>tt1120616</t>
  </si>
  <si>
    <t>tt11206172</t>
  </si>
  <si>
    <t>tt11206244</t>
  </si>
  <si>
    <t>tt11206248</t>
  </si>
  <si>
    <t>tt11206254</t>
  </si>
  <si>
    <t>tt11206258</t>
  </si>
  <si>
    <t>tt11206264</t>
  </si>
  <si>
    <t>tt11206270</t>
  </si>
  <si>
    <t>tt11206272</t>
  </si>
  <si>
    <t>tt11206278</t>
  </si>
  <si>
    <t>tt11206280</t>
  </si>
  <si>
    <t>tt11206292</t>
  </si>
  <si>
    <t>tt11206302</t>
  </si>
  <si>
    <t>tt11206304</t>
  </si>
  <si>
    <t>tt11206308</t>
  </si>
  <si>
    <t>tt11206364</t>
  </si>
  <si>
    <t>tt11206404</t>
  </si>
  <si>
    <t>tt11206516</t>
  </si>
  <si>
    <t>tt11206576</t>
  </si>
  <si>
    <t>tt11206586</t>
  </si>
  <si>
    <t>tt11206594</t>
  </si>
  <si>
    <t>tt11206604</t>
  </si>
  <si>
    <t>tt11206610</t>
  </si>
  <si>
    <t>tt11206624</t>
  </si>
  <si>
    <t>tt11206626</t>
  </si>
  <si>
    <t>tt11206628</t>
  </si>
  <si>
    <t>tt11206630</t>
  </si>
  <si>
    <t>tt11206640</t>
  </si>
  <si>
    <t>tt11206654</t>
  </si>
  <si>
    <t>tt11206664</t>
  </si>
  <si>
    <t>tt1120667</t>
  </si>
  <si>
    <t>tt11206682</t>
  </si>
  <si>
    <t>tt1120668</t>
  </si>
  <si>
    <t>tt11206690</t>
  </si>
  <si>
    <t>tt1120669</t>
  </si>
  <si>
    <t>tt1120670</t>
  </si>
  <si>
    <t>tt11206708</t>
  </si>
  <si>
    <t>tt1120671</t>
  </si>
  <si>
    <t>tt1120672</t>
  </si>
  <si>
    <t>tt1120673</t>
  </si>
  <si>
    <t>tt1120679</t>
  </si>
  <si>
    <t>tt11206808</t>
  </si>
  <si>
    <t>tt1120682</t>
  </si>
  <si>
    <t>tt11206836</t>
  </si>
  <si>
    <t>tt11206838</t>
  </si>
  <si>
    <t>tt11206840</t>
  </si>
  <si>
    <t>tt11206842</t>
  </si>
  <si>
    <t>tt11206844</t>
  </si>
  <si>
    <t>tt11206846</t>
  </si>
  <si>
    <t>tt11206850</t>
  </si>
  <si>
    <t>tt11206852</t>
  </si>
  <si>
    <t>tt11206854</t>
  </si>
  <si>
    <t>tt11206856</t>
  </si>
  <si>
    <t>tt11207006</t>
  </si>
  <si>
    <t>tt11207012</t>
  </si>
  <si>
    <t>tt11207014</t>
  </si>
  <si>
    <t>tt11207016</t>
  </si>
  <si>
    <t>tt11207022</t>
  </si>
  <si>
    <t>tt11207026</t>
  </si>
  <si>
    <t>tt11207030</t>
  </si>
  <si>
    <t>tt1120703</t>
  </si>
  <si>
    <t>tt11207048</t>
  </si>
  <si>
    <t>tt11207060</t>
  </si>
  <si>
    <t>tt11207086</t>
  </si>
  <si>
    <t>tt11207100</t>
  </si>
  <si>
    <t>tt11207102</t>
  </si>
  <si>
    <t>tt11207104</t>
  </si>
  <si>
    <t>tt11207108</t>
  </si>
  <si>
    <t>tt1120711</t>
  </si>
  <si>
    <t>tt11207124</t>
  </si>
  <si>
    <t>tt11207126</t>
  </si>
  <si>
    <t>tt11207132</t>
  </si>
  <si>
    <t>tt11207148</t>
  </si>
  <si>
    <t>tt11207184</t>
  </si>
  <si>
    <t>tt1120718</t>
  </si>
  <si>
    <t>tt11207186</t>
  </si>
  <si>
    <t>tt11207188</t>
  </si>
  <si>
    <t>tt11207240</t>
  </si>
  <si>
    <t>tt11207248</t>
  </si>
  <si>
    <t>tt11207264</t>
  </si>
  <si>
    <t>tt11207280</t>
  </si>
  <si>
    <t>tt11207288</t>
  </si>
  <si>
    <t>tt11207304</t>
  </si>
  <si>
    <t>tt11207318</t>
  </si>
  <si>
    <t>tt11207334</t>
  </si>
  <si>
    <t>tt11207358</t>
  </si>
  <si>
    <t>tt11207376</t>
  </si>
  <si>
    <t>tt11207382</t>
  </si>
  <si>
    <t>tt11207384</t>
  </si>
  <si>
    <t>tt11207388</t>
  </si>
  <si>
    <t>tt11207394</t>
  </si>
  <si>
    <t>tt11207400</t>
  </si>
  <si>
    <t>tt11207440</t>
  </si>
  <si>
    <t>tt11207492</t>
  </si>
  <si>
    <t>tt11207494</t>
  </si>
  <si>
    <t>tt11207496</t>
  </si>
  <si>
    <t>tt1120749</t>
  </si>
  <si>
    <t>tt1120750</t>
  </si>
  <si>
    <t>tt11207508</t>
  </si>
  <si>
    <t>tt11207510</t>
  </si>
  <si>
    <t>tt11207518</t>
  </si>
  <si>
    <t>tt11207532</t>
  </si>
  <si>
    <t>tt11207534</t>
  </si>
  <si>
    <t>tt11207536</t>
  </si>
  <si>
    <t>tt1120753</t>
  </si>
  <si>
    <t>tt11207608</t>
  </si>
  <si>
    <t>tt11207626</t>
  </si>
  <si>
    <t>tt11207642</t>
  </si>
  <si>
    <t>tt11207656</t>
  </si>
  <si>
    <t>tt11207696</t>
  </si>
  <si>
    <t>tt11207698</t>
  </si>
  <si>
    <t>tt11207714</t>
  </si>
  <si>
    <t>tt11207718</t>
  </si>
  <si>
    <t>tt11207726</t>
  </si>
  <si>
    <t>tt11207734</t>
  </si>
  <si>
    <t>tt11207744</t>
  </si>
  <si>
    <t>tt11207748</t>
  </si>
  <si>
    <t>tt11207778</t>
  </si>
  <si>
    <t>tt11207806</t>
  </si>
  <si>
    <t>tt11207814</t>
  </si>
  <si>
    <t>tt11207818</t>
  </si>
  <si>
    <t>tt11207828</t>
  </si>
  <si>
    <t>tt1120783</t>
  </si>
  <si>
    <t>tt11207850</t>
  </si>
  <si>
    <t>tt11207902</t>
  </si>
  <si>
    <t>tt11208006</t>
  </si>
  <si>
    <t>tt11208018</t>
  </si>
  <si>
    <t>tt11208026</t>
  </si>
  <si>
    <t>tt11208028</t>
  </si>
  <si>
    <t>tt11208072</t>
  </si>
  <si>
    <t>tt1120810</t>
  </si>
  <si>
    <t>tt11208270</t>
  </si>
  <si>
    <t>tt11208454</t>
  </si>
  <si>
    <t>tt11208504</t>
  </si>
  <si>
    <t>tt1120851</t>
  </si>
  <si>
    <t>tt1120852</t>
  </si>
  <si>
    <t>tt1120854</t>
  </si>
  <si>
    <t>tt11208732</t>
  </si>
  <si>
    <t>tt11208746</t>
  </si>
  <si>
    <t>tt11208814</t>
  </si>
  <si>
    <t>tt1120882</t>
  </si>
  <si>
    <t>tt1120883</t>
  </si>
  <si>
    <t>tt1120885</t>
  </si>
  <si>
    <t>tt1120889</t>
  </si>
  <si>
    <t>tt1120890</t>
  </si>
  <si>
    <t>tt1120891</t>
  </si>
  <si>
    <t>tt1120895</t>
  </si>
  <si>
    <t>tt1120896</t>
  </si>
  <si>
    <t>tt1120897</t>
  </si>
  <si>
    <t>tt1120898</t>
  </si>
  <si>
    <t>tt11208992</t>
  </si>
  <si>
    <t>tt1120899</t>
  </si>
  <si>
    <t>tt1120900</t>
  </si>
  <si>
    <t>tt1120901</t>
  </si>
  <si>
    <t>tt1120902</t>
  </si>
  <si>
    <t>tt1120903</t>
  </si>
  <si>
    <t>tt1120904</t>
  </si>
  <si>
    <t>tt11209080</t>
  </si>
  <si>
    <t>tt1120908</t>
  </si>
  <si>
    <t>tt1120909</t>
  </si>
  <si>
    <t>tt1120912</t>
  </si>
  <si>
    <t>tt11209132</t>
  </si>
  <si>
    <t>tt1120916</t>
  </si>
  <si>
    <t>tt1120917</t>
  </si>
  <si>
    <t>tt1120918</t>
  </si>
  <si>
    <t>tt1120919</t>
  </si>
  <si>
    <t>tt11209198</t>
  </si>
  <si>
    <t>tt1120920</t>
  </si>
  <si>
    <t>tt11209212</t>
  </si>
  <si>
    <t>tt1120922</t>
  </si>
  <si>
    <t>tt11209226</t>
  </si>
  <si>
    <t>tt11209332</t>
  </si>
  <si>
    <t>tt11209358</t>
  </si>
  <si>
    <t>tt1120942</t>
  </si>
  <si>
    <t>tt1120943</t>
  </si>
  <si>
    <t>tt1120944</t>
  </si>
  <si>
    <t>tt1120945</t>
  </si>
  <si>
    <t>tt1120946</t>
  </si>
  <si>
    <t>tt11209524</t>
  </si>
  <si>
    <t>tt11209534</t>
  </si>
  <si>
    <t>tt11209584</t>
  </si>
  <si>
    <t>tt1120958</t>
  </si>
  <si>
    <t>tt1120959</t>
  </si>
  <si>
    <t>tt11209604</t>
  </si>
  <si>
    <t>tt11209606</t>
  </si>
  <si>
    <t>tt1120960</t>
  </si>
  <si>
    <t>tt11209608</t>
  </si>
  <si>
    <t>tt11209610</t>
  </si>
  <si>
    <t>tt11209614</t>
  </si>
  <si>
    <t>tt1120961</t>
  </si>
  <si>
    <t>tt1120963</t>
  </si>
  <si>
    <t>tt1120970</t>
  </si>
  <si>
    <t>tt11209724</t>
  </si>
  <si>
    <t>tt1120975</t>
  </si>
  <si>
    <t>tt1120976</t>
  </si>
  <si>
    <t>tt11209774</t>
  </si>
  <si>
    <t>tt1120977</t>
  </si>
  <si>
    <t>tt11209784</t>
  </si>
  <si>
    <t>tt1120978</t>
  </si>
  <si>
    <t>tt11209796</t>
  </si>
  <si>
    <t>tt11209814</t>
  </si>
  <si>
    <t>tt1120985</t>
  </si>
  <si>
    <t>tt11209892</t>
  </si>
  <si>
    <t>tt11209908</t>
  </si>
  <si>
    <t>tt1120996</t>
  </si>
  <si>
    <t>tt1120998</t>
  </si>
  <si>
    <t>tt1120999</t>
  </si>
  <si>
    <t>tt11210008</t>
  </si>
  <si>
    <t>tt11210032</t>
  </si>
  <si>
    <t>tt1121003</t>
  </si>
  <si>
    <t>tt11210072</t>
  </si>
  <si>
    <t>tt11210086</t>
  </si>
  <si>
    <t>tt11210108</t>
  </si>
  <si>
    <t>tt11210144</t>
  </si>
  <si>
    <t>tt11210146</t>
  </si>
  <si>
    <t>tt11210150</t>
  </si>
  <si>
    <t>tt11210152</t>
  </si>
  <si>
    <t>tt1121015</t>
  </si>
  <si>
    <t>tt11210154</t>
  </si>
  <si>
    <t>tt11210156</t>
  </si>
  <si>
    <t>tt11210158</t>
  </si>
  <si>
    <t>tt11210160</t>
  </si>
  <si>
    <t>tt11210162</t>
  </si>
  <si>
    <t>tt11210164</t>
  </si>
  <si>
    <t>tt1121016</t>
  </si>
  <si>
    <t>tt1121017</t>
  </si>
  <si>
    <t>tt1121019</t>
  </si>
  <si>
    <t>tt11210232</t>
  </si>
  <si>
    <t>tt11210234</t>
  </si>
  <si>
    <t>tt11210242</t>
  </si>
  <si>
    <t>tt11210244</t>
  </si>
  <si>
    <t>tt1121024</t>
  </si>
  <si>
    <t>tt11210250</t>
  </si>
  <si>
    <t>tt11210252</t>
  </si>
  <si>
    <t>tt11210254</t>
  </si>
  <si>
    <t>tt11210256</t>
  </si>
  <si>
    <t>tt11210262</t>
  </si>
  <si>
    <t>tt11210264</t>
  </si>
  <si>
    <t>tt11210266</t>
  </si>
  <si>
    <t>tt11210268</t>
  </si>
  <si>
    <t>tt11210270</t>
  </si>
  <si>
    <t>tt11210272</t>
  </si>
  <si>
    <t>tt11210274</t>
  </si>
  <si>
    <t>tt11210278</t>
  </si>
  <si>
    <t>tt11210280</t>
  </si>
  <si>
    <t>tt11210282</t>
  </si>
  <si>
    <t>tt11210288</t>
  </si>
  <si>
    <t>tt1121029</t>
  </si>
  <si>
    <t>tt11210304</t>
  </si>
  <si>
    <t>tt11210308</t>
  </si>
  <si>
    <t>tt11210332</t>
  </si>
  <si>
    <t>tt11210334</t>
  </si>
  <si>
    <t>tt11210336</t>
  </si>
  <si>
    <t>tt11210340</t>
  </si>
  <si>
    <t>tt11210342</t>
  </si>
  <si>
    <t>tt11210348</t>
  </si>
  <si>
    <t>tt11210358</t>
  </si>
  <si>
    <t>tt11210362</t>
  </si>
  <si>
    <t>tt1121036</t>
  </si>
  <si>
    <t>tt11210376</t>
  </si>
  <si>
    <t>tt11210380</t>
  </si>
  <si>
    <t>tt11210382</t>
  </si>
  <si>
    <t>tt11210384</t>
  </si>
  <si>
    <t>tt11210388</t>
  </si>
  <si>
    <t>tt11210392</t>
  </si>
  <si>
    <t>tt1121039</t>
  </si>
  <si>
    <t>tt11210400</t>
  </si>
  <si>
    <t>tt11210408</t>
  </si>
  <si>
    <t>tt11210416</t>
  </si>
  <si>
    <t>tt11210424</t>
  </si>
  <si>
    <t>tt11210430</t>
  </si>
  <si>
    <t>tt11210432</t>
  </si>
  <si>
    <t>tt11210438</t>
  </si>
  <si>
    <t>tt11210442</t>
  </si>
  <si>
    <t>tt11210450</t>
  </si>
  <si>
    <t>tt11210454</t>
  </si>
  <si>
    <t>tt11210468</t>
  </si>
  <si>
    <t>tt11210472</t>
  </si>
  <si>
    <t>tt11210484</t>
  </si>
  <si>
    <t>tt11210488</t>
  </si>
  <si>
    <t>tt11210490</t>
  </si>
  <si>
    <t>tt11210498</t>
  </si>
  <si>
    <t>tt11210504</t>
  </si>
  <si>
    <t>tt11210518</t>
  </si>
  <si>
    <t>tt11210522</t>
  </si>
  <si>
    <t>tt11210524</t>
  </si>
  <si>
    <t>tt11210534</t>
  </si>
  <si>
    <t>tt11210568</t>
  </si>
  <si>
    <t>tt11210574</t>
  </si>
  <si>
    <t>tt11210576</t>
  </si>
  <si>
    <t>tt11210654</t>
  </si>
  <si>
    <t>tt11210658</t>
  </si>
  <si>
    <t>tt1121067</t>
  </si>
  <si>
    <t>tt11210714</t>
  </si>
  <si>
    <t>tt11210716</t>
  </si>
  <si>
    <t>tt11210728</t>
  </si>
  <si>
    <t>tt11210740</t>
  </si>
  <si>
    <t>tt1121074</t>
  </si>
  <si>
    <t>tt11210750</t>
  </si>
  <si>
    <t>tt1121075</t>
  </si>
  <si>
    <t>tt11210760</t>
  </si>
  <si>
    <t>tt1121076</t>
  </si>
  <si>
    <t>tt11210784</t>
  </si>
  <si>
    <t>tt11210876</t>
  </si>
  <si>
    <t>tt11210880</t>
  </si>
  <si>
    <t>tt11210882</t>
  </si>
  <si>
    <t>tt11210884</t>
  </si>
  <si>
    <t>tt11210886</t>
  </si>
  <si>
    <t>tt11210898</t>
  </si>
  <si>
    <t>tt1121093</t>
  </si>
  <si>
    <t>tt1121096</t>
  </si>
  <si>
    <t>tt11211000</t>
  </si>
  <si>
    <t>tt1121103</t>
  </si>
  <si>
    <t>tt1121106</t>
  </si>
  <si>
    <t>tt1121107</t>
  </si>
  <si>
    <t>tt1121113</t>
  </si>
  <si>
    <t>tt11211318</t>
  </si>
  <si>
    <t>tt1121144</t>
  </si>
  <si>
    <t>tt1121145</t>
  </si>
  <si>
    <t>tt11211460</t>
  </si>
  <si>
    <t>tt1121146</t>
  </si>
  <si>
    <t>tt11211468</t>
  </si>
  <si>
    <t>tt1121147</t>
  </si>
  <si>
    <t>tt1121148</t>
  </si>
  <si>
    <t>tt11211494</t>
  </si>
  <si>
    <t>tt1121150</t>
  </si>
  <si>
    <t>tt11211514</t>
  </si>
  <si>
    <t>tt1121151</t>
  </si>
  <si>
    <t>tt1121153</t>
  </si>
  <si>
    <t>tt11211546</t>
  </si>
  <si>
    <t>tt11211566</t>
  </si>
  <si>
    <t>tt11211588</t>
  </si>
  <si>
    <t>tt11211608</t>
  </si>
  <si>
    <t>tt11211634</t>
  </si>
  <si>
    <t>tt11211650</t>
  </si>
  <si>
    <t>tt11211658</t>
  </si>
  <si>
    <t>tt11211660</t>
  </si>
  <si>
    <t>tt11211674</t>
  </si>
  <si>
    <t>tt11211678</t>
  </si>
  <si>
    <t>tt1121172</t>
  </si>
  <si>
    <t>tt1121173</t>
  </si>
  <si>
    <t>tt11211782</t>
  </si>
  <si>
    <t>tt1121179</t>
  </si>
  <si>
    <t>tt11211838</t>
  </si>
  <si>
    <t>tt11211882</t>
  </si>
  <si>
    <t>tt1121189</t>
  </si>
  <si>
    <t>tt1121190</t>
  </si>
  <si>
    <t>tt1121191</t>
  </si>
  <si>
    <t>tt1121192</t>
  </si>
  <si>
    <t>tt1121193</t>
  </si>
  <si>
    <t>tt1121194</t>
  </si>
  <si>
    <t>tt1121195</t>
  </si>
  <si>
    <t>tt1121196</t>
  </si>
  <si>
    <t>tt1121205</t>
  </si>
  <si>
    <t>tt11212066</t>
  </si>
  <si>
    <t>tt1121206</t>
  </si>
  <si>
    <t>tt1121207</t>
  </si>
  <si>
    <t>tt11212096</t>
  </si>
  <si>
    <t>tt1121211</t>
  </si>
  <si>
    <t>tt11212120</t>
  </si>
  <si>
    <t>tt11212130</t>
  </si>
  <si>
    <t>tt11212132</t>
  </si>
  <si>
    <t>tt11212136</t>
  </si>
  <si>
    <t>tt11212162</t>
  </si>
  <si>
    <t>tt1121216</t>
  </si>
  <si>
    <t>tt11212172</t>
  </si>
  <si>
    <t>tt11212182</t>
  </si>
  <si>
    <t>tt11212186</t>
  </si>
  <si>
    <t>tt1121218</t>
  </si>
  <si>
    <t>tt1121219</t>
  </si>
  <si>
    <t>tt11212198</t>
  </si>
  <si>
    <t>tt11212272</t>
  </si>
  <si>
    <t>tt11212276</t>
  </si>
  <si>
    <t>tt1121227</t>
  </si>
  <si>
    <t>tt11212308</t>
  </si>
  <si>
    <t>tt1121231</t>
  </si>
  <si>
    <t>tt1121232</t>
  </si>
  <si>
    <t>tt11212368</t>
  </si>
  <si>
    <t>tt1121238</t>
  </si>
  <si>
    <t>tt1121239</t>
  </si>
  <si>
    <t>tt11212418</t>
  </si>
  <si>
    <t>tt1121242</t>
  </si>
  <si>
    <t>tt11212436</t>
  </si>
  <si>
    <t>tt11212440</t>
  </si>
  <si>
    <t>tt1121244</t>
  </si>
  <si>
    <t>tt1121245</t>
  </si>
  <si>
    <t>tt11212462</t>
  </si>
  <si>
    <t>tt1121247</t>
  </si>
  <si>
    <t>tt1121249</t>
  </si>
  <si>
    <t>tt1121251</t>
  </si>
  <si>
    <t>tt1121253</t>
  </si>
  <si>
    <t>tt1121255</t>
  </si>
  <si>
    <t>tt11212572</t>
  </si>
  <si>
    <t>tt11212580</t>
  </si>
  <si>
    <t>tt11212586</t>
  </si>
  <si>
    <t>tt1121262</t>
  </si>
  <si>
    <t>tt11212678</t>
  </si>
  <si>
    <t>tt11212682</t>
  </si>
  <si>
    <t>tt1121268</t>
  </si>
  <si>
    <t>tt11212706</t>
  </si>
  <si>
    <t>tt1121270</t>
  </si>
  <si>
    <t>tt11212710</t>
  </si>
  <si>
    <t>tt11212714</t>
  </si>
  <si>
    <t>tt11212718</t>
  </si>
  <si>
    <t>tt11212722</t>
  </si>
  <si>
    <t>tt11212726</t>
  </si>
  <si>
    <t>tt11212732</t>
  </si>
  <si>
    <t>tt11212744</t>
  </si>
  <si>
    <t>tt11212766</t>
  </si>
  <si>
    <t>tt11212772</t>
  </si>
  <si>
    <t>tt11212776</t>
  </si>
  <si>
    <t>tt11212778</t>
  </si>
  <si>
    <t>tt11212784</t>
  </si>
  <si>
    <t>tt11212786</t>
  </si>
  <si>
    <t>tt11212788</t>
  </si>
  <si>
    <t>tt11212794</t>
  </si>
  <si>
    <t>tt11212816</t>
  </si>
  <si>
    <t>tt11212822</t>
  </si>
  <si>
    <t>tt11212824</t>
  </si>
  <si>
    <t>tt11212828</t>
  </si>
  <si>
    <t>tt11212832</t>
  </si>
  <si>
    <t>tt11212844</t>
  </si>
  <si>
    <t>tt11212858</t>
  </si>
  <si>
    <t>tt11212872</t>
  </si>
  <si>
    <t>tt11212874</t>
  </si>
  <si>
    <t>tt11212880</t>
  </si>
  <si>
    <t>tt11212888</t>
  </si>
  <si>
    <t>tt11212896</t>
  </si>
  <si>
    <t>tt11212912</t>
  </si>
  <si>
    <t>tt11212936</t>
  </si>
  <si>
    <t>tt1121297</t>
  </si>
  <si>
    <t>tt11213014</t>
  </si>
  <si>
    <t>tt11213034</t>
  </si>
  <si>
    <t>tt11213046</t>
  </si>
  <si>
    <t>tt11213074</t>
  </si>
  <si>
    <t>tt11213090</t>
  </si>
  <si>
    <t>tt11213100</t>
  </si>
  <si>
    <t>tt11213140</t>
  </si>
  <si>
    <t>tt1121314</t>
  </si>
  <si>
    <t>tt11213158</t>
  </si>
  <si>
    <t>tt11213182</t>
  </si>
  <si>
    <t>tt1121328</t>
  </si>
  <si>
    <t>tt11213308</t>
  </si>
  <si>
    <t>tt11213372</t>
  </si>
  <si>
    <t>tt11213374</t>
  </si>
  <si>
    <t>tt11213376</t>
  </si>
  <si>
    <t>tt11213380</t>
  </si>
  <si>
    <t>tt1121339</t>
  </si>
  <si>
    <t>tt11213408</t>
  </si>
  <si>
    <t>tt1121341</t>
  </si>
  <si>
    <t>tt11213434</t>
  </si>
  <si>
    <t>tt11213568</t>
  </si>
  <si>
    <t>tt11213572</t>
  </si>
  <si>
    <t>tt11213574</t>
  </si>
  <si>
    <t>tt11213588</t>
  </si>
  <si>
    <t>tt11213592</t>
  </si>
  <si>
    <t>tt11213600</t>
  </si>
  <si>
    <t>tt11213616</t>
  </si>
  <si>
    <t>tt11213618</t>
  </si>
  <si>
    <t>tt11213622</t>
  </si>
  <si>
    <t>tt11213630</t>
  </si>
  <si>
    <t>tt11213634</t>
  </si>
  <si>
    <t>tt1121363</t>
  </si>
  <si>
    <t>tt11213640</t>
  </si>
  <si>
    <t>tt11213644</t>
  </si>
  <si>
    <t>tt1121364</t>
  </si>
  <si>
    <t>tt11213654</t>
  </si>
  <si>
    <t>tt1121367</t>
  </si>
  <si>
    <t>tt1121369</t>
  </si>
  <si>
    <t>tt11213702</t>
  </si>
  <si>
    <t>tt1121370</t>
  </si>
  <si>
    <t>tt1121375</t>
  </si>
  <si>
    <t>tt1121376</t>
  </si>
  <si>
    <t>tt1121377</t>
  </si>
  <si>
    <t>tt1121378</t>
  </si>
  <si>
    <t>tt11213790</t>
  </si>
  <si>
    <t>tt1121379</t>
  </si>
  <si>
    <t>tt1121380</t>
  </si>
  <si>
    <t>tt1121381</t>
  </si>
  <si>
    <t>tt11213816</t>
  </si>
  <si>
    <t>tt11213818</t>
  </si>
  <si>
    <t>tt11213820</t>
  </si>
  <si>
    <t>tt11213824</t>
  </si>
  <si>
    <t>tt1121382</t>
  </si>
  <si>
    <t>tt1121383</t>
  </si>
  <si>
    <t>tt11213842</t>
  </si>
  <si>
    <t>tt11213844</t>
  </si>
  <si>
    <t>tt1121384</t>
  </si>
  <si>
    <t>tt1121385</t>
  </si>
  <si>
    <t>tt1121389</t>
  </si>
  <si>
    <t>tt11213904</t>
  </si>
  <si>
    <t>tt11213940</t>
  </si>
  <si>
    <t>tt11214000</t>
  </si>
  <si>
    <t>tt11214028</t>
  </si>
  <si>
    <t>tt11214036</t>
  </si>
  <si>
    <t>tt11214054</t>
  </si>
  <si>
    <t>tt11214064</t>
  </si>
  <si>
    <t>tt1121411</t>
  </si>
  <si>
    <t>tt11214130</t>
  </si>
  <si>
    <t>tt11214132</t>
  </si>
  <si>
    <t>tt11214134</t>
  </si>
  <si>
    <t>tt11214136</t>
  </si>
  <si>
    <t>tt11214138</t>
  </si>
  <si>
    <t>tt11214140</t>
  </si>
  <si>
    <t>tt11214142</t>
  </si>
  <si>
    <t>tt11214152</t>
  </si>
  <si>
    <t>tt11214154</t>
  </si>
  <si>
    <t>tt11214180</t>
  </si>
  <si>
    <t>tt11214196</t>
  </si>
  <si>
    <t>tt11214294</t>
  </si>
  <si>
    <t>tt11214300</t>
  </si>
  <si>
    <t>tt11214302</t>
  </si>
  <si>
    <t>tt11214308</t>
  </si>
  <si>
    <t>tt11214338</t>
  </si>
  <si>
    <t>tt11214392</t>
  </si>
  <si>
    <t>tt11214398</t>
  </si>
  <si>
    <t>tt11214414</t>
  </si>
  <si>
    <t>tt11214444</t>
  </si>
  <si>
    <t>tt11214476</t>
  </si>
  <si>
    <t>tt11214508</t>
  </si>
  <si>
    <t>tt11214510</t>
  </si>
  <si>
    <t>tt11214536</t>
  </si>
  <si>
    <t>tt11214544</t>
  </si>
  <si>
    <t>tt11214582</t>
  </si>
  <si>
    <t>tt11214588</t>
  </si>
  <si>
    <t>tt11214590</t>
  </si>
  <si>
    <t>tt11214596</t>
  </si>
  <si>
    <t>tt11214670</t>
  </si>
  <si>
    <t>tt11214690</t>
  </si>
  <si>
    <t>tt11214798</t>
  </si>
  <si>
    <t>tt11214936</t>
  </si>
  <si>
    <t>tt11214940</t>
  </si>
  <si>
    <t>tt11214956</t>
  </si>
  <si>
    <t>tt11214970</t>
  </si>
  <si>
    <t>tt11214972</t>
  </si>
  <si>
    <t>tt11214986</t>
  </si>
  <si>
    <t>tt11215004</t>
  </si>
  <si>
    <t>tt11215006</t>
  </si>
  <si>
    <t>tt11215026</t>
  </si>
  <si>
    <t>tt11215038</t>
  </si>
  <si>
    <t>tt1121509</t>
  </si>
  <si>
    <t>tt11215112</t>
  </si>
  <si>
    <t>tt11215130</t>
  </si>
  <si>
    <t>tt1121514</t>
  </si>
  <si>
    <t>tt11215186</t>
  </si>
  <si>
    <t>tt1121525</t>
  </si>
  <si>
    <t>tt1121528</t>
  </si>
  <si>
    <t>tt1121529</t>
  </si>
  <si>
    <t>tt1121535</t>
  </si>
  <si>
    <t>tt1121536</t>
  </si>
  <si>
    <t>tt11215462</t>
  </si>
  <si>
    <t>tt1121568</t>
  </si>
  <si>
    <t>tt1121573</t>
  </si>
  <si>
    <t>tt11215810</t>
  </si>
  <si>
    <t>tt1121584</t>
  </si>
  <si>
    <t>tt1121585</t>
  </si>
  <si>
    <t>tt1121586</t>
  </si>
  <si>
    <t>tt11215934</t>
  </si>
  <si>
    <t>tt11216024</t>
  </si>
  <si>
    <t>tt1121605</t>
  </si>
  <si>
    <t>tt11216098</t>
  </si>
  <si>
    <t>tt11216212</t>
  </si>
  <si>
    <t>tt11216228</t>
  </si>
  <si>
    <t>tt1121628</t>
  </si>
  <si>
    <t>tt1121629</t>
  </si>
  <si>
    <t>tt11216462</t>
  </si>
  <si>
    <t>tt1121651</t>
  </si>
  <si>
    <t>tt1121652</t>
  </si>
  <si>
    <t>tt11216532</t>
  </si>
  <si>
    <t>tt1121654</t>
  </si>
  <si>
    <t>tt1121655</t>
  </si>
  <si>
    <t>tt1121657</t>
  </si>
  <si>
    <t>tt11216664</t>
  </si>
  <si>
    <t>tt11216674</t>
  </si>
  <si>
    <t>tt11216734</t>
  </si>
  <si>
    <t>tt11216740</t>
  </si>
  <si>
    <t>tt1121677</t>
  </si>
  <si>
    <t>tt11216782</t>
  </si>
  <si>
    <t>tt11216812</t>
  </si>
  <si>
    <t>tt1121702</t>
  </si>
  <si>
    <t>tt11217036</t>
  </si>
  <si>
    <t>tt1121703</t>
  </si>
  <si>
    <t>tt1121704</t>
  </si>
  <si>
    <t>tt11217094</t>
  </si>
  <si>
    <t>tt11217098</t>
  </si>
  <si>
    <t>tt11217102</t>
  </si>
  <si>
    <t>tt11217134</t>
  </si>
  <si>
    <t>tt1121713</t>
  </si>
  <si>
    <t>tt11217152</t>
  </si>
  <si>
    <t>tt11217174</t>
  </si>
  <si>
    <t>tt11217276</t>
  </si>
  <si>
    <t>tt11217290</t>
  </si>
  <si>
    <t>tt11217296</t>
  </si>
  <si>
    <t>tt11217298</t>
  </si>
  <si>
    <t>tt11217318</t>
  </si>
  <si>
    <t>tt11217324</t>
  </si>
  <si>
    <t>tt11217338</t>
  </si>
  <si>
    <t>tt11217354</t>
  </si>
  <si>
    <t>tt11217362</t>
  </si>
  <si>
    <t>tt11217366</t>
  </si>
  <si>
    <t>tt11217378</t>
  </si>
  <si>
    <t>tt11217384</t>
  </si>
  <si>
    <t>tt11217402</t>
  </si>
  <si>
    <t>tt11217410</t>
  </si>
  <si>
    <t>tt11217420</t>
  </si>
  <si>
    <t>tt11217424</t>
  </si>
  <si>
    <t>tt11217430</t>
  </si>
  <si>
    <t>tt11217438</t>
  </si>
  <si>
    <t>tt11217442</t>
  </si>
  <si>
    <t>tt11217476</t>
  </si>
  <si>
    <t>tt1121747</t>
  </si>
  <si>
    <t>tt11217480</t>
  </si>
  <si>
    <t>tt11217486</t>
  </si>
  <si>
    <t>tt11217496</t>
  </si>
  <si>
    <t>tt11217512</t>
  </si>
  <si>
    <t>tt11217516</t>
  </si>
  <si>
    <t>tt11217526</t>
  </si>
  <si>
    <t>tt11217538</t>
  </si>
  <si>
    <t>tt11217556</t>
  </si>
  <si>
    <t>tt11217576</t>
  </si>
  <si>
    <t>tt1121758</t>
  </si>
  <si>
    <t>tt1121759</t>
  </si>
  <si>
    <t>tt11217602</t>
  </si>
  <si>
    <t>tt1121760</t>
  </si>
  <si>
    <t>tt11217606</t>
  </si>
  <si>
    <t>tt1121761</t>
  </si>
  <si>
    <t>tt1121762</t>
  </si>
  <si>
    <t>tt1121763</t>
  </si>
  <si>
    <t>tt1121764</t>
  </si>
  <si>
    <t>tt1121765</t>
  </si>
  <si>
    <t>tt1121770</t>
  </si>
  <si>
    <t>tt1121774</t>
  </si>
  <si>
    <t>tt11217812</t>
  </si>
  <si>
    <t>tt11217834</t>
  </si>
  <si>
    <t>tt1121784</t>
  </si>
  <si>
    <t>tt1121786</t>
  </si>
  <si>
    <t>tt11217894</t>
  </si>
  <si>
    <t>tt1121789</t>
  </si>
  <si>
    <t>tt1121790</t>
  </si>
  <si>
    <t>tt11217904</t>
  </si>
  <si>
    <t>tt11217938</t>
  </si>
  <si>
    <t>tt1121794</t>
  </si>
  <si>
    <t>tt11217956</t>
  </si>
  <si>
    <t>tt11217962</t>
  </si>
  <si>
    <t>tt1121797</t>
  </si>
  <si>
    <t>tt1121798</t>
  </si>
  <si>
    <t>tt11217990</t>
  </si>
  <si>
    <t>tt11218006</t>
  </si>
  <si>
    <t>tt1121800</t>
  </si>
  <si>
    <t>tt1121801</t>
  </si>
  <si>
    <t>tt11218072</t>
  </si>
  <si>
    <t>tt11218104</t>
  </si>
  <si>
    <t>tt1121811</t>
  </si>
  <si>
    <t>tt1121813</t>
  </si>
  <si>
    <t>tt11218138</t>
  </si>
  <si>
    <t>tt11218158</t>
  </si>
  <si>
    <t>tt11218160</t>
  </si>
  <si>
    <t>tt11218174</t>
  </si>
  <si>
    <t>tt11218190</t>
  </si>
  <si>
    <t>tt11218214</t>
  </si>
  <si>
    <t>tt11218216</t>
  </si>
  <si>
    <t>tt11218222</t>
  </si>
  <si>
    <t>tt11218250</t>
  </si>
  <si>
    <t>tt11218280</t>
  </si>
  <si>
    <t>tt11218284</t>
  </si>
  <si>
    <t>tt11218286</t>
  </si>
  <si>
    <t>tt11218288</t>
  </si>
  <si>
    <t>tt11218292</t>
  </si>
  <si>
    <t>tt11218294</t>
  </si>
  <si>
    <t>tt11218296</t>
  </si>
  <si>
    <t>tt11218298</t>
  </si>
  <si>
    <t>tt11218300</t>
  </si>
  <si>
    <t>tt11218302</t>
  </si>
  <si>
    <t>tt11218314</t>
  </si>
  <si>
    <t>tt11218324</t>
  </si>
  <si>
    <t>tt11218332</t>
  </si>
  <si>
    <t>tt11218370</t>
  </si>
  <si>
    <t>tt11218374</t>
  </si>
  <si>
    <t>tt11218392</t>
  </si>
  <si>
    <t>tt11218394</t>
  </si>
  <si>
    <t>tt11218396</t>
  </si>
  <si>
    <t>tt11218398</t>
  </si>
  <si>
    <t>tt11218402</t>
  </si>
  <si>
    <t>tt11218404</t>
  </si>
  <si>
    <t>tt11218406</t>
  </si>
  <si>
    <t>tt11218408</t>
  </si>
  <si>
    <t>tt11218414</t>
  </si>
  <si>
    <t>tt11218416</t>
  </si>
  <si>
    <t>tt11218422</t>
  </si>
  <si>
    <t>tt11218428</t>
  </si>
  <si>
    <t>tt11218430</t>
  </si>
  <si>
    <t>tt11218436</t>
  </si>
  <si>
    <t>tt11218438</t>
  </si>
  <si>
    <t>tt11218440</t>
  </si>
  <si>
    <t>tt11218442</t>
  </si>
  <si>
    <t>tt11218454</t>
  </si>
  <si>
    <t>tt11218456</t>
  </si>
  <si>
    <t>tt11218460</t>
  </si>
  <si>
    <t>tt11218468</t>
  </si>
  <si>
    <t>tt11218500</t>
  </si>
  <si>
    <t>tt11218510</t>
  </si>
  <si>
    <t>tt1121856</t>
  </si>
  <si>
    <t>tt11218678</t>
  </si>
  <si>
    <t>tt1121877</t>
  </si>
  <si>
    <t>tt1121879</t>
  </si>
  <si>
    <t>tt11218844</t>
  </si>
  <si>
    <t>tt11218850</t>
  </si>
  <si>
    <t>tt11218886</t>
  </si>
  <si>
    <t>tt11218894</t>
  </si>
  <si>
    <t>tt11218922</t>
  </si>
  <si>
    <t>tt1121895</t>
  </si>
  <si>
    <t>tt11218996</t>
  </si>
  <si>
    <t>tt11219010</t>
  </si>
  <si>
    <t>tt11219030</t>
  </si>
  <si>
    <t>tt11219036</t>
  </si>
  <si>
    <t>tt11219038</t>
  </si>
  <si>
    <t>tt11219090</t>
  </si>
  <si>
    <t>tt11219094</t>
  </si>
  <si>
    <t>tt11219110</t>
  </si>
  <si>
    <t>tt11219132</t>
  </si>
  <si>
    <t>tt11219136</t>
  </si>
  <si>
    <t>tt11219162</t>
  </si>
  <si>
    <t>tt11219164</t>
  </si>
  <si>
    <t>tt11219172</t>
  </si>
  <si>
    <t>tt11219174</t>
  </si>
  <si>
    <t>tt11219192</t>
  </si>
  <si>
    <t>tt1121919</t>
  </si>
  <si>
    <t>tt11219196</t>
  </si>
  <si>
    <t>tt11219200</t>
  </si>
  <si>
    <t>tt11219202</t>
  </si>
  <si>
    <t>tt11219204</t>
  </si>
  <si>
    <t>tt11219210</t>
  </si>
  <si>
    <t>tt11219216</t>
  </si>
  <si>
    <t>tt11219218</t>
  </si>
  <si>
    <t>tt11219228</t>
  </si>
  <si>
    <t>tt11219232</t>
  </si>
  <si>
    <t>tt11219254</t>
  </si>
  <si>
    <t>tt11219258</t>
  </si>
  <si>
    <t>tt11219264</t>
  </si>
  <si>
    <t>tt1121926</t>
  </si>
  <si>
    <t>tt1121927</t>
  </si>
  <si>
    <t>tt11219292</t>
  </si>
  <si>
    <t>tt1121930</t>
  </si>
  <si>
    <t>tt1121931</t>
  </si>
  <si>
    <t>tt11219336</t>
  </si>
  <si>
    <t>tt1121933</t>
  </si>
  <si>
    <t>tt11219338</t>
  </si>
  <si>
    <t>tt11219342</t>
  </si>
  <si>
    <t>tt11219356</t>
  </si>
  <si>
    <t>tt1121936</t>
  </si>
  <si>
    <t>tt1121937</t>
  </si>
  <si>
    <t>tt1121938</t>
  </si>
  <si>
    <t>tt11219386</t>
  </si>
  <si>
    <t>tt1121939</t>
  </si>
  <si>
    <t>tt1121940</t>
  </si>
  <si>
    <t>tt11219412</t>
  </si>
  <si>
    <t>tt11219414</t>
  </si>
  <si>
    <t>tt11219420</t>
  </si>
  <si>
    <t>tt11219422</t>
  </si>
  <si>
    <t>tt1121942</t>
  </si>
  <si>
    <t>tt11219428</t>
  </si>
  <si>
    <t>tt11219434</t>
  </si>
  <si>
    <t>tt11219436</t>
  </si>
  <si>
    <t>tt11219438</t>
  </si>
  <si>
    <t>tt11219440</t>
  </si>
  <si>
    <t>tt11219450</t>
  </si>
  <si>
    <t>tt11219492</t>
  </si>
  <si>
    <t>tt1121949</t>
  </si>
  <si>
    <t>tt11219498</t>
  </si>
  <si>
    <t>tt1121950</t>
  </si>
  <si>
    <t>tt11219510</t>
  </si>
  <si>
    <t>tt11219514</t>
  </si>
  <si>
    <t>tt11219524</t>
  </si>
  <si>
    <t>tt1121952</t>
  </si>
  <si>
    <t>tt11219526</t>
  </si>
  <si>
    <t>tt11219528</t>
  </si>
  <si>
    <t>tt1121955</t>
  </si>
  <si>
    <t>tt11219560</t>
  </si>
  <si>
    <t>tt1121958</t>
  </si>
  <si>
    <t>tt1121960</t>
  </si>
  <si>
    <t>tt1121961</t>
  </si>
  <si>
    <t>tt1121963</t>
  </si>
  <si>
    <t>tt1121964</t>
  </si>
  <si>
    <t>tt11219672</t>
  </si>
  <si>
    <t>tt1121967</t>
  </si>
  <si>
    <t>tt1121969</t>
  </si>
  <si>
    <t>tt1121971</t>
  </si>
  <si>
    <t>tt1121974</t>
  </si>
  <si>
    <t>tt1121975</t>
  </si>
  <si>
    <t>tt1121977</t>
  </si>
  <si>
    <t>tt1121978</t>
  </si>
  <si>
    <t>tt11219810</t>
  </si>
  <si>
    <t>tt1121981</t>
  </si>
  <si>
    <t>tt11219820</t>
  </si>
  <si>
    <t>tt1121982</t>
  </si>
  <si>
    <t>tt11219834</t>
  </si>
  <si>
    <t>tt11219842</t>
  </si>
  <si>
    <t>tt1121984</t>
  </si>
  <si>
    <t>tt11219846</t>
  </si>
  <si>
    <t>tt11219848</t>
  </si>
  <si>
    <t>tt1121985</t>
  </si>
  <si>
    <t>tt11219856</t>
  </si>
  <si>
    <t>tt11219860</t>
  </si>
  <si>
    <t>tt1121986</t>
  </si>
  <si>
    <t>tt11219864</t>
  </si>
  <si>
    <t>tt11219868</t>
  </si>
  <si>
    <t>tt11219876</t>
  </si>
  <si>
    <t>tt11219968</t>
  </si>
  <si>
    <t>tt11220112</t>
  </si>
  <si>
    <t>tt11220116</t>
  </si>
  <si>
    <t>tt11220164</t>
  </si>
  <si>
    <t>tt11220166</t>
  </si>
  <si>
    <t>tt11220172</t>
  </si>
  <si>
    <t>tt11220200</t>
  </si>
  <si>
    <t>tt11220202</t>
  </si>
  <si>
    <t>tt11220244</t>
  </si>
  <si>
    <t>tt11220248</t>
  </si>
  <si>
    <t>tt11220326</t>
  </si>
  <si>
    <t>tt11220376</t>
  </si>
  <si>
    <t>tt11220392</t>
  </si>
  <si>
    <t>tt11220396</t>
  </si>
  <si>
    <t>tt11220400</t>
  </si>
  <si>
    <t>tt11220408</t>
  </si>
  <si>
    <t>tt11220410</t>
  </si>
  <si>
    <t>tt11220424</t>
  </si>
  <si>
    <t>tt1122046</t>
  </si>
  <si>
    <t>tt11220534</t>
  </si>
  <si>
    <t>tt11220542</t>
  </si>
  <si>
    <t>tt1122056</t>
  </si>
  <si>
    <t>tt1122057</t>
  </si>
  <si>
    <t>tt1122078</t>
  </si>
  <si>
    <t>tt1122079</t>
  </si>
  <si>
    <t>tt1122080</t>
  </si>
  <si>
    <t>tt11220806</t>
  </si>
  <si>
    <t>tt1122084</t>
  </si>
  <si>
    <t>tt11220864</t>
  </si>
  <si>
    <t>tt11220976</t>
  </si>
  <si>
    <t>tt1122107</t>
  </si>
  <si>
    <t>tt11221172</t>
  </si>
  <si>
    <t>tt1122120</t>
  </si>
  <si>
    <t>tt1122121</t>
  </si>
  <si>
    <t>tt1122128</t>
  </si>
  <si>
    <t>tt1122141</t>
  </si>
  <si>
    <t>tt1122142</t>
  </si>
  <si>
    <t>tt1122143</t>
  </si>
  <si>
    <t>tt11221452</t>
  </si>
  <si>
    <t>tt1122145</t>
  </si>
  <si>
    <t>tt11221464</t>
  </si>
  <si>
    <t>tt11221472</t>
  </si>
  <si>
    <t>tt11221480</t>
  </si>
  <si>
    <t>tt11221482</t>
  </si>
  <si>
    <t>tt11221490</t>
  </si>
  <si>
    <t>tt11221492</t>
  </si>
  <si>
    <t>tt11221494</t>
  </si>
  <si>
    <t>tt11221508</t>
  </si>
  <si>
    <t>tt1122152</t>
  </si>
  <si>
    <t>tt11221548</t>
  </si>
  <si>
    <t>tt11221550</t>
  </si>
  <si>
    <t>tt11221554</t>
  </si>
  <si>
    <t>tt11221556</t>
  </si>
  <si>
    <t>tt11221558</t>
  </si>
  <si>
    <t>tt11221560</t>
  </si>
  <si>
    <t>tt11221608</t>
  </si>
  <si>
    <t>tt1122161</t>
  </si>
  <si>
    <t>tt1122187</t>
  </si>
  <si>
    <t>tt1122201</t>
  </si>
  <si>
    <t>tt11222158</t>
  </si>
  <si>
    <t>tt11222170</t>
  </si>
  <si>
    <t>tt11222250</t>
  </si>
  <si>
    <t>tt1122263</t>
  </si>
  <si>
    <t>tt11222658</t>
  </si>
  <si>
    <t>tt1122270</t>
  </si>
  <si>
    <t>tt1122271</t>
  </si>
  <si>
    <t>tt1122272</t>
  </si>
  <si>
    <t>tt1122273</t>
  </si>
  <si>
    <t>tt11222742</t>
  </si>
  <si>
    <t>tt1122274</t>
  </si>
  <si>
    <t>tt11222850</t>
  </si>
  <si>
    <t>tt11222870</t>
  </si>
  <si>
    <t>tt11222924</t>
  </si>
  <si>
    <t>tt11222942</t>
  </si>
  <si>
    <t>tt11222962</t>
  </si>
  <si>
    <t>tt11222994</t>
  </si>
  <si>
    <t>tt11223148</t>
  </si>
  <si>
    <t>tt11223168</t>
  </si>
  <si>
    <t>tt11223174</t>
  </si>
  <si>
    <t>tt11223252</t>
  </si>
  <si>
    <t>tt11223256</t>
  </si>
  <si>
    <t>tt11223260</t>
  </si>
  <si>
    <t>tt11223264</t>
  </si>
  <si>
    <t>tt11223268</t>
  </si>
  <si>
    <t>tt11223270</t>
  </si>
  <si>
    <t>tt11223274</t>
  </si>
  <si>
    <t>tt11223278</t>
  </si>
  <si>
    <t>tt11223280</t>
  </si>
  <si>
    <t>tt11223284</t>
  </si>
  <si>
    <t>tt11223288</t>
  </si>
  <si>
    <t>tt11223290</t>
  </si>
  <si>
    <t>tt11223294</t>
  </si>
  <si>
    <t>tt11223300</t>
  </si>
  <si>
    <t>tt1122330</t>
  </si>
  <si>
    <t>tt11223310</t>
  </si>
  <si>
    <t>tt1122331</t>
  </si>
  <si>
    <t>tt11223320</t>
  </si>
  <si>
    <t>tt11223324</t>
  </si>
  <si>
    <t>tt1122333</t>
  </si>
  <si>
    <t>tt11223346</t>
  </si>
  <si>
    <t>tt11223348</t>
  </si>
  <si>
    <t>tt11223390</t>
  </si>
  <si>
    <t>tt11223398</t>
  </si>
  <si>
    <t>tt11223410</t>
  </si>
  <si>
    <t>tt11223412</t>
  </si>
  <si>
    <t>tt11223420</t>
  </si>
  <si>
    <t>tt11223422</t>
  </si>
  <si>
    <t>tt11223424</t>
  </si>
  <si>
    <t>tt11223428</t>
  </si>
  <si>
    <t>tt11223430</t>
  </si>
  <si>
    <t>tt11223432</t>
  </si>
  <si>
    <t>tt11223436</t>
  </si>
  <si>
    <t>tt1122343</t>
  </si>
  <si>
    <t>tt11223438</t>
  </si>
  <si>
    <t>tt11223442</t>
  </si>
  <si>
    <t>tt11223444</t>
  </si>
  <si>
    <t>tt1122344</t>
  </si>
  <si>
    <t>tt11223492</t>
  </si>
  <si>
    <t>tt11223502</t>
  </si>
  <si>
    <t>tt11223528</t>
  </si>
  <si>
    <t>tt11223536</t>
  </si>
  <si>
    <t>tt11223546</t>
  </si>
  <si>
    <t>tt11223550</t>
  </si>
  <si>
    <t>tt1122364</t>
  </si>
  <si>
    <t>tt1122365</t>
  </si>
  <si>
    <t>tt11223676</t>
  </si>
  <si>
    <t>tt11223698</t>
  </si>
  <si>
    <t>tt11223702</t>
  </si>
  <si>
    <t>tt1122376</t>
  </si>
  <si>
    <t>tt1122377</t>
  </si>
  <si>
    <t>tt1122378</t>
  </si>
  <si>
    <t>tt11223790</t>
  </si>
  <si>
    <t>tt1122379</t>
  </si>
  <si>
    <t>tt1122380</t>
  </si>
  <si>
    <t>tt11223860</t>
  </si>
  <si>
    <t>tt1122388</t>
  </si>
  <si>
    <t>tt11223896</t>
  </si>
  <si>
    <t>tt11223902</t>
  </si>
  <si>
    <t>tt1122413</t>
  </si>
  <si>
    <t>tt1122414</t>
  </si>
  <si>
    <t>tt11224162</t>
  </si>
  <si>
    <t>tt1122417</t>
  </si>
  <si>
    <t>tt11224184</t>
  </si>
  <si>
    <t>tt11224190</t>
  </si>
  <si>
    <t>tt1122424</t>
  </si>
  <si>
    <t>tt11224254</t>
  </si>
  <si>
    <t>tt1122425</t>
  </si>
  <si>
    <t>tt11224336</t>
  </si>
  <si>
    <t>tt11224340</t>
  </si>
  <si>
    <t>tt11224344</t>
  </si>
  <si>
    <t>tt11224350</t>
  </si>
  <si>
    <t>tt1122435</t>
  </si>
  <si>
    <t>tt11224358</t>
  </si>
  <si>
    <t>tt1122436</t>
  </si>
  <si>
    <t>tt1122437</t>
  </si>
  <si>
    <t>tt11224382</t>
  </si>
  <si>
    <t>tt1122438</t>
  </si>
  <si>
    <t>tt1122439</t>
  </si>
  <si>
    <t>tt1122440</t>
  </si>
  <si>
    <t>tt1122441</t>
  </si>
  <si>
    <t>tt1122442</t>
  </si>
  <si>
    <t>tt1122443</t>
  </si>
  <si>
    <t>tt1122444</t>
  </si>
  <si>
    <t>tt11224450</t>
  </si>
  <si>
    <t>tt1122445</t>
  </si>
  <si>
    <t>tt1122446</t>
  </si>
  <si>
    <t>tt1122447</t>
  </si>
  <si>
    <t>tt1122452</t>
  </si>
  <si>
    <t>tt1122459</t>
  </si>
  <si>
    <t>tt1122461</t>
  </si>
  <si>
    <t>tt11224722</t>
  </si>
  <si>
    <t>tt11224734</t>
  </si>
  <si>
    <t>tt11224748</t>
  </si>
  <si>
    <t>tt11224894</t>
  </si>
  <si>
    <t>tt1122492</t>
  </si>
  <si>
    <t>tt1122495</t>
  </si>
  <si>
    <t>tt1122496</t>
  </si>
  <si>
    <t>tt11225016</t>
  </si>
  <si>
    <t>tt11225022</t>
  </si>
  <si>
    <t>tt11225042</t>
  </si>
  <si>
    <t>tt11225050</t>
  </si>
  <si>
    <t>tt1122510</t>
  </si>
  <si>
    <t>tt1122514</t>
  </si>
  <si>
    <t>tt11225228</t>
  </si>
  <si>
    <t>tt11225248</t>
  </si>
  <si>
    <t>tt11225252</t>
  </si>
  <si>
    <t>tt11225256</t>
  </si>
  <si>
    <t>tt11225258</t>
  </si>
  <si>
    <t>tt11225266</t>
  </si>
  <si>
    <t>tt11225274</t>
  </si>
  <si>
    <t>tt11225276</t>
  </si>
  <si>
    <t>tt11225280</t>
  </si>
  <si>
    <t>tt11225282</t>
  </si>
  <si>
    <t>tt11225292</t>
  </si>
  <si>
    <t>tt11225298</t>
  </si>
  <si>
    <t>tt11225302</t>
  </si>
  <si>
    <t>tt11225308</t>
  </si>
  <si>
    <t>tt11225320</t>
  </si>
  <si>
    <t>tt11225340</t>
  </si>
  <si>
    <t>tt11225360</t>
  </si>
  <si>
    <t>tt11225428</t>
  </si>
  <si>
    <t>tt11225436</t>
  </si>
  <si>
    <t>tt11225444</t>
  </si>
  <si>
    <t>tt11225450</t>
  </si>
  <si>
    <t>tt11225480</t>
  </si>
  <si>
    <t>tt11225496</t>
  </si>
  <si>
    <t>tt11225508</t>
  </si>
  <si>
    <t>tt11225586</t>
  </si>
  <si>
    <t>tt11225608</t>
  </si>
  <si>
    <t>tt11225622</t>
  </si>
  <si>
    <t>tt11225624</t>
  </si>
  <si>
    <t>tt11225626</t>
  </si>
  <si>
    <t>tt11225630</t>
  </si>
  <si>
    <t>tt11225722</t>
  </si>
  <si>
    <t>tt11225724</t>
  </si>
  <si>
    <t>tt11225726</t>
  </si>
  <si>
    <t>tt11225730</t>
  </si>
  <si>
    <t>tt11225734</t>
  </si>
  <si>
    <t>tt1122575</t>
  </si>
  <si>
    <t>tt11225756</t>
  </si>
  <si>
    <t>tt11225760</t>
  </si>
  <si>
    <t>tt11225762</t>
  </si>
  <si>
    <t>tt1122576</t>
  </si>
  <si>
    <t>tt11225768</t>
  </si>
  <si>
    <t>tt11225770</t>
  </si>
  <si>
    <t>tt11225772</t>
  </si>
  <si>
    <t>tt1122577</t>
  </si>
  <si>
    <t>tt11225776</t>
  </si>
  <si>
    <t>tt11225788</t>
  </si>
  <si>
    <t>tt1122578</t>
  </si>
  <si>
    <t>tt11225790</t>
  </si>
  <si>
    <t>tt11225794</t>
  </si>
  <si>
    <t>tt11225798</t>
  </si>
  <si>
    <t>tt11225800</t>
  </si>
  <si>
    <t>tt1122580</t>
  </si>
  <si>
    <t>tt1122581</t>
  </si>
  <si>
    <t>tt1122586</t>
  </si>
  <si>
    <t>tt1122587</t>
  </si>
  <si>
    <t>tt11225884</t>
  </si>
  <si>
    <t>tt1122590</t>
  </si>
  <si>
    <t>tt1122591</t>
  </si>
  <si>
    <t>tt11225918</t>
  </si>
  <si>
    <t>tt11225924</t>
  </si>
  <si>
    <t>tt11225926</t>
  </si>
  <si>
    <t>tt11225928</t>
  </si>
  <si>
    <t>tt1122593</t>
  </si>
  <si>
    <t>tt1122594</t>
  </si>
  <si>
    <t>tt11225950</t>
  </si>
  <si>
    <t>tt1122595</t>
  </si>
  <si>
    <t>tt1122596</t>
  </si>
  <si>
    <t>tt11225992</t>
  </si>
  <si>
    <t>tt1122599</t>
  </si>
  <si>
    <t>tt1122600</t>
  </si>
  <si>
    <t>tt1122601</t>
  </si>
  <si>
    <t>tt11226026</t>
  </si>
  <si>
    <t>tt1122603</t>
  </si>
  <si>
    <t>tt1122604</t>
  </si>
  <si>
    <t>tt1122605</t>
  </si>
  <si>
    <t>tt1122609</t>
  </si>
  <si>
    <t>tt1122610</t>
  </si>
  <si>
    <t>tt1122612</t>
  </si>
  <si>
    <t>tt1122614</t>
  </si>
  <si>
    <t>tt1122615</t>
  </si>
  <si>
    <t>tt1122616</t>
  </si>
  <si>
    <t>tt1122617</t>
  </si>
  <si>
    <t>tt1122620</t>
  </si>
  <si>
    <t>tt11226218</t>
  </si>
  <si>
    <t>tt1122622</t>
  </si>
  <si>
    <t>tt1122623</t>
  </si>
  <si>
    <t>tt11226238</t>
  </si>
  <si>
    <t>tt11226242</t>
  </si>
  <si>
    <t>tt1122624</t>
  </si>
  <si>
    <t>tt1122625</t>
  </si>
  <si>
    <t>tt11226258</t>
  </si>
  <si>
    <t>tt1122626</t>
  </si>
  <si>
    <t>tt1122627</t>
  </si>
  <si>
    <t>tt1122628</t>
  </si>
  <si>
    <t>tt1122629</t>
  </si>
  <si>
    <t>tt1122630</t>
  </si>
  <si>
    <t>tt1122631</t>
  </si>
  <si>
    <t>tt1122633</t>
  </si>
  <si>
    <t>tt1122634</t>
  </si>
  <si>
    <t>tt1122635</t>
  </si>
  <si>
    <t>tt11226362</t>
  </si>
  <si>
    <t>tt1122636</t>
  </si>
  <si>
    <t>tt1122637</t>
  </si>
  <si>
    <t>tt1122638</t>
  </si>
  <si>
    <t>tt11226394</t>
  </si>
  <si>
    <t>tt1122639</t>
  </si>
  <si>
    <t>tt11226400</t>
  </si>
  <si>
    <t>tt11226404</t>
  </si>
  <si>
    <t>tt11226418</t>
  </si>
  <si>
    <t>tt11226458</t>
  </si>
  <si>
    <t>tt11226466</t>
  </si>
  <si>
    <t>tt11226500</t>
  </si>
  <si>
    <t>tt1122684</t>
  </si>
  <si>
    <t>tt1122687</t>
  </si>
  <si>
    <t>tt1122688</t>
  </si>
  <si>
    <t>tt11226952</t>
  </si>
  <si>
    <t>tt11227190</t>
  </si>
  <si>
    <t>tt1122724</t>
  </si>
  <si>
    <t>tt1122725</t>
  </si>
  <si>
    <t>tt1122729</t>
  </si>
  <si>
    <t>tt1122730</t>
  </si>
  <si>
    <t>tt1122731</t>
  </si>
  <si>
    <t>tt11227322</t>
  </si>
  <si>
    <t>tt1122732</t>
  </si>
  <si>
    <t>tt1122733</t>
  </si>
  <si>
    <t>tt11227336</t>
  </si>
  <si>
    <t>tt1122734</t>
  </si>
  <si>
    <t>tt1122735</t>
  </si>
  <si>
    <t>tt1122736</t>
  </si>
  <si>
    <t>tt1122737</t>
  </si>
  <si>
    <t>tt11227418</t>
  </si>
  <si>
    <t>tt1122747</t>
  </si>
  <si>
    <t>tt11227492</t>
  </si>
  <si>
    <t>tt1122751</t>
  </si>
  <si>
    <t>tt1122752</t>
  </si>
  <si>
    <t>tt1122753</t>
  </si>
  <si>
    <t>tt1122754</t>
  </si>
  <si>
    <t>tt1122755</t>
  </si>
  <si>
    <t>tt1122756</t>
  </si>
  <si>
    <t>tt11227568</t>
  </si>
  <si>
    <t>tt1122757</t>
  </si>
  <si>
    <t>tt1122760</t>
  </si>
  <si>
    <t>tt1122761</t>
  </si>
  <si>
    <t>tt1122765</t>
  </si>
  <si>
    <t>tt1122766</t>
  </si>
  <si>
    <t>tt1122767</t>
  </si>
  <si>
    <t>tt1122769</t>
  </si>
  <si>
    <t>tt1122770</t>
  </si>
  <si>
    <t>tt1122773</t>
  </si>
  <si>
    <t>tt1122774</t>
  </si>
  <si>
    <t>tt1122775</t>
  </si>
  <si>
    <t>tt1122777</t>
  </si>
  <si>
    <t>tt1122782</t>
  </si>
  <si>
    <t>tt1122783</t>
  </si>
  <si>
    <t>tt1122785</t>
  </si>
  <si>
    <t>tt11227886</t>
  </si>
  <si>
    <t>tt11227898</t>
  </si>
  <si>
    <t>tt1122790</t>
  </si>
  <si>
    <t>tt1122792</t>
  </si>
  <si>
    <t>tt11227980</t>
  </si>
  <si>
    <t>tt1122798</t>
  </si>
  <si>
    <t>tt11228258</t>
  </si>
  <si>
    <t>tt11228354</t>
  </si>
  <si>
    <t>tt1122836</t>
  </si>
  <si>
    <t>tt1122837</t>
  </si>
  <si>
    <t>tt11228386</t>
  </si>
  <si>
    <t>tt11228518</t>
  </si>
  <si>
    <t>tt1122853</t>
  </si>
  <si>
    <t>tt1122863</t>
  </si>
  <si>
    <t>tt1122873</t>
  </si>
  <si>
    <t>tt11228748</t>
  </si>
  <si>
    <t>tt11228786</t>
  </si>
  <si>
    <t>tt11228800</t>
  </si>
  <si>
    <t>tt11228806</t>
  </si>
  <si>
    <t>tt11228842</t>
  </si>
  <si>
    <t>tt11228848</t>
  </si>
  <si>
    <t>tt11228860</t>
  </si>
  <si>
    <t>tt11228862</t>
  </si>
  <si>
    <t>tt1122886</t>
  </si>
  <si>
    <t>tt11228890</t>
  </si>
  <si>
    <t>tt11228900</t>
  </si>
  <si>
    <t>tt11228904</t>
  </si>
  <si>
    <t>tt1122893</t>
  </si>
  <si>
    <t>tt1122894</t>
  </si>
  <si>
    <t>tt11228990</t>
  </si>
  <si>
    <t>tt11229002</t>
  </si>
  <si>
    <t>tt11229034</t>
  </si>
  <si>
    <t>tt11229134</t>
  </si>
  <si>
    <t>tt11229146</t>
  </si>
  <si>
    <t>tt11229150</t>
  </si>
  <si>
    <t>tt11229172</t>
  </si>
  <si>
    <t>tt11229176</t>
  </si>
  <si>
    <t>tt11229178</t>
  </si>
  <si>
    <t>tt11229182</t>
  </si>
  <si>
    <t>tt11229184</t>
  </si>
  <si>
    <t>tt11229188</t>
  </si>
  <si>
    <t>tt11229192</t>
  </si>
  <si>
    <t>tt11229200</t>
  </si>
  <si>
    <t>tt11229238</t>
  </si>
  <si>
    <t>tt11229254</t>
  </si>
  <si>
    <t>tt11229310</t>
  </si>
  <si>
    <t>tt11229358</t>
  </si>
  <si>
    <t>tt11229368</t>
  </si>
  <si>
    <t>tt11229374</t>
  </si>
  <si>
    <t>tt11229376</t>
  </si>
  <si>
    <t>tt11229382</t>
  </si>
  <si>
    <t>tt1122942</t>
  </si>
  <si>
    <t>tt1122943</t>
  </si>
  <si>
    <t>tt11229450</t>
  </si>
  <si>
    <t>tt1122949</t>
  </si>
  <si>
    <t>tt11229556</t>
  </si>
  <si>
    <t>tt1122957</t>
  </si>
  <si>
    <t>tt11229588</t>
  </si>
  <si>
    <t>tt11229598</t>
  </si>
  <si>
    <t>tt1122963</t>
  </si>
  <si>
    <t>tt11229646</t>
  </si>
  <si>
    <t>tt11229666</t>
  </si>
  <si>
    <t>tt11229680</t>
  </si>
  <si>
    <t>tt11229766</t>
  </si>
  <si>
    <t>tt11229774</t>
  </si>
  <si>
    <t>tt11229780</t>
  </si>
  <si>
    <t>tt11229830</t>
  </si>
  <si>
    <t>tt11229838</t>
  </si>
  <si>
    <t>tt11229842</t>
  </si>
  <si>
    <t>tt11229866</t>
  </si>
  <si>
    <t>tt11229874</t>
  </si>
  <si>
    <t>tt11229886</t>
  </si>
  <si>
    <t>tt11229940</t>
  </si>
  <si>
    <t>tt11229946</t>
  </si>
  <si>
    <t>tt11229950</t>
  </si>
  <si>
    <t>tt11229960</t>
  </si>
  <si>
    <t>tt11230002</t>
  </si>
  <si>
    <t>tt1123000</t>
  </si>
  <si>
    <t>tt11230050</t>
  </si>
  <si>
    <t>tt11230056</t>
  </si>
  <si>
    <t>tt1123009</t>
  </si>
  <si>
    <t>tt1123010</t>
  </si>
  <si>
    <t>tt11230140</t>
  </si>
  <si>
    <t>tt11230178</t>
  </si>
  <si>
    <t>tt11230210</t>
  </si>
  <si>
    <t>tt11230212</t>
  </si>
  <si>
    <t>tt11230232</t>
  </si>
  <si>
    <t>tt11230262</t>
  </si>
  <si>
    <t>tt11230298</t>
  </si>
  <si>
    <t>tt11230302</t>
  </si>
  <si>
    <t>tt11230368</t>
  </si>
  <si>
    <t>tt11230374</t>
  </si>
  <si>
    <t>tt11230378</t>
  </si>
  <si>
    <t>tt11230386</t>
  </si>
  <si>
    <t>tt11230402</t>
  </si>
  <si>
    <t>tt11230406</t>
  </si>
  <si>
    <t>tt11230408</t>
  </si>
  <si>
    <t>tt11230410</t>
  </si>
  <si>
    <t>tt11230414</t>
  </si>
  <si>
    <t>tt11230422</t>
  </si>
  <si>
    <t>tt11230432</t>
  </si>
  <si>
    <t>tt11230450</t>
  </si>
  <si>
    <t>tt11230470</t>
  </si>
  <si>
    <t>tt11230628</t>
  </si>
  <si>
    <t>tt11230656</t>
  </si>
  <si>
    <t>tt11230674</t>
  </si>
  <si>
    <t>tt11230718</t>
  </si>
  <si>
    <t>tt11230770</t>
  </si>
  <si>
    <t>tt11230776</t>
  </si>
  <si>
    <t>tt11230794</t>
  </si>
  <si>
    <t>tt1123079</t>
  </si>
  <si>
    <t>tt1123080</t>
  </si>
  <si>
    <t>tt11230856</t>
  </si>
  <si>
    <t>tt11230868</t>
  </si>
  <si>
    <t>tt11230898</t>
  </si>
  <si>
    <t>tt11230910</t>
  </si>
  <si>
    <t>tt11230928</t>
  </si>
  <si>
    <t>tt1123094</t>
  </si>
  <si>
    <t>tt11230952</t>
  </si>
  <si>
    <t>tt11230982</t>
  </si>
  <si>
    <t>tt1123102</t>
  </si>
  <si>
    <t>tt1123108</t>
  </si>
  <si>
    <t>tt11231094</t>
  </si>
  <si>
    <t>tt1123109</t>
  </si>
  <si>
    <t>tt1123110</t>
  </si>
  <si>
    <t>tt11231150</t>
  </si>
  <si>
    <t>tt11231198</t>
  </si>
  <si>
    <t>tt11231226</t>
  </si>
  <si>
    <t>tt11231262</t>
  </si>
  <si>
    <t>tt11231268</t>
  </si>
  <si>
    <t>tt11231274</t>
  </si>
  <si>
    <t>tt11231278</t>
  </si>
  <si>
    <t>tt11231280</t>
  </si>
  <si>
    <t>tt11231308</t>
  </si>
  <si>
    <t>tt1123135</t>
  </si>
  <si>
    <t>tt11231388</t>
  </si>
  <si>
    <t>tt11231400</t>
  </si>
  <si>
    <t>tt11231434</t>
  </si>
  <si>
    <t>tt11231440</t>
  </si>
  <si>
    <t>tt11231524</t>
  </si>
  <si>
    <t>tt11231606</t>
  </si>
  <si>
    <t>tt11231616</t>
  </si>
  <si>
    <t>tt11231646</t>
  </si>
  <si>
    <t>tt11231648</t>
  </si>
  <si>
    <t>tt11231652</t>
  </si>
  <si>
    <t>tt11231654</t>
  </si>
  <si>
    <t>tt11231662</t>
  </si>
  <si>
    <t>tt11231664</t>
  </si>
  <si>
    <t>tt11231666</t>
  </si>
  <si>
    <t>tt11231668</t>
  </si>
  <si>
    <t>tt11231672</t>
  </si>
  <si>
    <t>tt11231674</t>
  </si>
  <si>
    <t>tt11231680</t>
  </si>
  <si>
    <t>tt11231696</t>
  </si>
  <si>
    <t>tt11231706</t>
  </si>
  <si>
    <t>tt11231748</t>
  </si>
  <si>
    <t>tt11231762</t>
  </si>
  <si>
    <t>tt11231816</t>
  </si>
  <si>
    <t>tt11231904</t>
  </si>
  <si>
    <t>tt11231906</t>
  </si>
  <si>
    <t>tt11231964</t>
  </si>
  <si>
    <t>tt11231974</t>
  </si>
  <si>
    <t>tt11231994</t>
  </si>
  <si>
    <t>tt11231996</t>
  </si>
  <si>
    <t>tt11232034</t>
  </si>
  <si>
    <t>tt11232096</t>
  </si>
  <si>
    <t>tt11232100</t>
  </si>
  <si>
    <t>tt11232102</t>
  </si>
  <si>
    <t>tt11232106</t>
  </si>
  <si>
    <t>tt11232134</t>
  </si>
  <si>
    <t>tt11232166</t>
  </si>
  <si>
    <t>tt11232170</t>
  </si>
  <si>
    <t>tt11232176</t>
  </si>
  <si>
    <t>tt1123217</t>
  </si>
  <si>
    <t>tt11232182</t>
  </si>
  <si>
    <t>tt11232200</t>
  </si>
  <si>
    <t>tt11232208</t>
  </si>
  <si>
    <t>tt1123222</t>
  </si>
  <si>
    <t>tt11232234</t>
  </si>
  <si>
    <t>tt1123223</t>
  </si>
  <si>
    <t>tt11232240</t>
  </si>
  <si>
    <t>tt11232246</t>
  </si>
  <si>
    <t>tt1123224</t>
  </si>
  <si>
    <t>tt11232260</t>
  </si>
  <si>
    <t>tt11232262</t>
  </si>
  <si>
    <t>tt11232280</t>
  </si>
  <si>
    <t>tt11232334</t>
  </si>
  <si>
    <t>tt1123240</t>
  </si>
  <si>
    <t>tt1123241</t>
  </si>
  <si>
    <t>tt1123242</t>
  </si>
  <si>
    <t>tt1123249</t>
  </si>
  <si>
    <t>tt11232670</t>
  </si>
  <si>
    <t>tt11232848</t>
  </si>
  <si>
    <t>tt11232904</t>
  </si>
  <si>
    <t>tt11232948</t>
  </si>
  <si>
    <t>tt11233002</t>
  </si>
  <si>
    <t>tt1123309</t>
  </si>
  <si>
    <t>tt1123320</t>
  </si>
  <si>
    <t>tt1123347</t>
  </si>
  <si>
    <t>tt1123348</t>
  </si>
  <si>
    <t>tt1123349</t>
  </si>
  <si>
    <t>tt11233506</t>
  </si>
  <si>
    <t>tt1123350</t>
  </si>
  <si>
    <t>tt1123351</t>
  </si>
  <si>
    <t>tt1123352</t>
  </si>
  <si>
    <t>tt1123353</t>
  </si>
  <si>
    <t>tt11233544</t>
  </si>
  <si>
    <t>tt1123354</t>
  </si>
  <si>
    <t>tt1123362</t>
  </si>
  <si>
    <t>tt1123364</t>
  </si>
  <si>
    <t>tt1123366</t>
  </si>
  <si>
    <t>tt1123370</t>
  </si>
  <si>
    <t>tt1123371</t>
  </si>
  <si>
    <t>tt1123372</t>
  </si>
  <si>
    <t>tt1123373</t>
  </si>
  <si>
    <t>tt1123374</t>
  </si>
  <si>
    <t>tt1123377</t>
  </si>
  <si>
    <t>tt1123378</t>
  </si>
  <si>
    <t>tt1123379</t>
  </si>
  <si>
    <t>tt1123380</t>
  </si>
  <si>
    <t>tt1123383</t>
  </si>
  <si>
    <t>tt1123386</t>
  </si>
  <si>
    <t>tt11233876</t>
  </si>
  <si>
    <t>tt1123388</t>
  </si>
  <si>
    <t>tt1123389</t>
  </si>
  <si>
    <t>tt1123390</t>
  </si>
  <si>
    <t>tt1123391</t>
  </si>
  <si>
    <t>tt1123392</t>
  </si>
  <si>
    <t>tt1123393</t>
  </si>
  <si>
    <t>tt1123395</t>
  </si>
  <si>
    <t>tt11233960</t>
  </si>
  <si>
    <t>tt1123397</t>
  </si>
  <si>
    <t>tt1123400</t>
  </si>
  <si>
    <t>tt1123403</t>
  </si>
  <si>
    <t>tt1123406</t>
  </si>
  <si>
    <t>tt1123407</t>
  </si>
  <si>
    <t>tt1123409</t>
  </si>
  <si>
    <t>tt1123411</t>
  </si>
  <si>
    <t>tt11234120</t>
  </si>
  <si>
    <t>tt1123413</t>
  </si>
  <si>
    <t>tt1123416</t>
  </si>
  <si>
    <t>tt11234252</t>
  </si>
  <si>
    <t>tt11234300</t>
  </si>
  <si>
    <t>tt1123432</t>
  </si>
  <si>
    <t>tt1123433</t>
  </si>
  <si>
    <t>tt11234448</t>
  </si>
  <si>
    <t>tt11234494</t>
  </si>
  <si>
    <t>tt1123451</t>
  </si>
  <si>
    <t>tt11234550</t>
  </si>
  <si>
    <t>tt11234570</t>
  </si>
  <si>
    <t>tt11234664</t>
  </si>
  <si>
    <t>tt11234694</t>
  </si>
  <si>
    <t>tt11234814</t>
  </si>
  <si>
    <t>tt11234910</t>
  </si>
  <si>
    <t>tt11234994</t>
  </si>
  <si>
    <t>tt11235044</t>
  </si>
  <si>
    <t>tt11235086</t>
  </si>
  <si>
    <t>tt1123510</t>
  </si>
  <si>
    <t>tt1123511</t>
  </si>
  <si>
    <t>tt1123512</t>
  </si>
  <si>
    <t>tt1123513</t>
  </si>
  <si>
    <t>tt11235142</t>
  </si>
  <si>
    <t>tt1123514</t>
  </si>
  <si>
    <t>tt1123515</t>
  </si>
  <si>
    <t>tt1123516</t>
  </si>
  <si>
    <t>tt1123517</t>
  </si>
  <si>
    <t>tt1123518</t>
  </si>
  <si>
    <t>tt1123519</t>
  </si>
  <si>
    <t>tt1123520</t>
  </si>
  <si>
    <t>tt11235258</t>
  </si>
  <si>
    <t>tt11235310</t>
  </si>
  <si>
    <t>tt11235348</t>
  </si>
  <si>
    <t>tt11235376</t>
  </si>
  <si>
    <t>tt11235414</t>
  </si>
  <si>
    <t>tt1123544</t>
  </si>
  <si>
    <t>tt11235448</t>
  </si>
  <si>
    <t>tt11235494</t>
  </si>
  <si>
    <t>tt11235496</t>
  </si>
  <si>
    <t>tt11235566</t>
  </si>
  <si>
    <t>tt11235574</t>
  </si>
  <si>
    <t>tt1123557</t>
  </si>
  <si>
    <t>tt11235594</t>
  </si>
  <si>
    <t>tt1123559</t>
  </si>
  <si>
    <t>tt11235600</t>
  </si>
  <si>
    <t>tt1123560</t>
  </si>
  <si>
    <t>tt11235612</t>
  </si>
  <si>
    <t>tt1123561</t>
  </si>
  <si>
    <t>tt11235616</t>
  </si>
  <si>
    <t>tt11235622</t>
  </si>
  <si>
    <t>tt1123563</t>
  </si>
  <si>
    <t>tt1123568</t>
  </si>
  <si>
    <t>tt1123569</t>
  </si>
  <si>
    <t>tt11235704</t>
  </si>
  <si>
    <t>tt11235712</t>
  </si>
  <si>
    <t>tt11235714</t>
  </si>
  <si>
    <t>tt11235732</t>
  </si>
  <si>
    <t>tt11235772</t>
  </si>
  <si>
    <t>tt1123578</t>
  </si>
  <si>
    <t>tt11235802</t>
  </si>
  <si>
    <t>tt1123581</t>
  </si>
  <si>
    <t>tt11235820</t>
  </si>
  <si>
    <t>tt1123585</t>
  </si>
  <si>
    <t>tt11235858</t>
  </si>
  <si>
    <t>tt11235862</t>
  </si>
  <si>
    <t>tt1123588</t>
  </si>
  <si>
    <t>tt11235886</t>
  </si>
  <si>
    <t>tt11235906</t>
  </si>
  <si>
    <t>tt11235918</t>
  </si>
  <si>
    <t>tt11235922</t>
  </si>
  <si>
    <t>tt1123592</t>
  </si>
  <si>
    <t>tt11235946</t>
  </si>
  <si>
    <t>tt11235954</t>
  </si>
  <si>
    <t>tt1123598</t>
  </si>
  <si>
    <t>tt11235994</t>
  </si>
  <si>
    <t>tt1123599</t>
  </si>
  <si>
    <t>tt11235998</t>
  </si>
  <si>
    <t>tt1123600</t>
  </si>
  <si>
    <t>tt11236008</t>
  </si>
  <si>
    <t>tt1123601</t>
  </si>
  <si>
    <t>tt11236038</t>
  </si>
  <si>
    <t>tt1123608</t>
  </si>
  <si>
    <t>tt11236088</t>
  </si>
  <si>
    <t>tt11236092</t>
  </si>
  <si>
    <t>tt1123609</t>
  </si>
  <si>
    <t>tt1123615</t>
  </si>
  <si>
    <t>tt11236168</t>
  </si>
  <si>
    <t>tt1123621</t>
  </si>
  <si>
    <t>tt11236218</t>
  </si>
  <si>
    <t>tt11236228</t>
  </si>
  <si>
    <t>tt11236272</t>
  </si>
  <si>
    <t>tt11236322</t>
  </si>
  <si>
    <t>tt11236326</t>
  </si>
  <si>
    <t>tt11236350</t>
  </si>
  <si>
    <t>tt1123653</t>
  </si>
  <si>
    <t>tt1123655</t>
  </si>
  <si>
    <t>tt1123656</t>
  </si>
  <si>
    <t>tt1123663</t>
  </si>
  <si>
    <t>tt1123677</t>
  </si>
  <si>
    <t>tt1123678</t>
  </si>
  <si>
    <t>tt1123680</t>
  </si>
  <si>
    <t>tt1123681</t>
  </si>
  <si>
    <t>tt1123683</t>
  </si>
  <si>
    <t>tt11236906</t>
  </si>
  <si>
    <t>tt11236978</t>
  </si>
  <si>
    <t>tt11236984</t>
  </si>
  <si>
    <t>tt11236988</t>
  </si>
  <si>
    <t>tt1123709</t>
  </si>
  <si>
    <t>tt1123739</t>
  </si>
  <si>
    <t>tt11237494</t>
  </si>
  <si>
    <t>tt11237506</t>
  </si>
  <si>
    <t>tt11237514</t>
  </si>
  <si>
    <t>tt11237518</t>
  </si>
  <si>
    <t>tt11237526</t>
  </si>
  <si>
    <t>tt11237534</t>
  </si>
  <si>
    <t>tt11237566</t>
  </si>
  <si>
    <t>tt11237568</t>
  </si>
  <si>
    <t>tt1123758</t>
  </si>
  <si>
    <t>tt11237638</t>
  </si>
  <si>
    <t>tt11237654</t>
  </si>
  <si>
    <t>tt11237662</t>
  </si>
  <si>
    <t>tt1123767</t>
  </si>
  <si>
    <t>tt1123768</t>
  </si>
  <si>
    <t>tt11237696</t>
  </si>
  <si>
    <t>tt1123769</t>
  </si>
  <si>
    <t>tt11237702</t>
  </si>
  <si>
    <t>tt1123770</t>
  </si>
  <si>
    <t>tt11237708</t>
  </si>
  <si>
    <t>tt11237714</t>
  </si>
  <si>
    <t>tt1123771</t>
  </si>
  <si>
    <t>tt1123772</t>
  </si>
  <si>
    <t>tt1123773</t>
  </si>
  <si>
    <t>tt11237800</t>
  </si>
  <si>
    <t>tt11237852</t>
  </si>
  <si>
    <t>tt11237860</t>
  </si>
  <si>
    <t>tt11237876</t>
  </si>
  <si>
    <t>tt11237900</t>
  </si>
  <si>
    <t>tt11237916</t>
  </si>
  <si>
    <t>tt11237920</t>
  </si>
  <si>
    <t>tt11237922</t>
  </si>
  <si>
    <t>tt11237926</t>
  </si>
  <si>
    <t>tt11237930</t>
  </si>
  <si>
    <t>tt11237944</t>
  </si>
  <si>
    <t>tt11237946</t>
  </si>
  <si>
    <t>tt11237954</t>
  </si>
  <si>
    <t>tt11237966</t>
  </si>
  <si>
    <t>tt11237990</t>
  </si>
  <si>
    <t>tt11238048</t>
  </si>
  <si>
    <t>tt11238050</t>
  </si>
  <si>
    <t>tt11238054</t>
  </si>
  <si>
    <t>tt11238062</t>
  </si>
  <si>
    <t>tt11238096</t>
  </si>
  <si>
    <t>tt1123809</t>
  </si>
  <si>
    <t>tt11238150</t>
  </si>
  <si>
    <t>tt1123816</t>
  </si>
  <si>
    <t>tt1123817</t>
  </si>
  <si>
    <t>tt1123818</t>
  </si>
  <si>
    <t>tt11238186</t>
  </si>
  <si>
    <t>tt11238188</t>
  </si>
  <si>
    <t>tt11238190</t>
  </si>
  <si>
    <t>tt11238194</t>
  </si>
  <si>
    <t>tt1123819</t>
  </si>
  <si>
    <t>tt11238196</t>
  </si>
  <si>
    <t>tt11238198</t>
  </si>
  <si>
    <t>tt11238200</t>
  </si>
  <si>
    <t>tt11238204</t>
  </si>
  <si>
    <t>tt1123820</t>
  </si>
  <si>
    <t>tt11238208</t>
  </si>
  <si>
    <t>tt11238210</t>
  </si>
  <si>
    <t>tt1123821</t>
  </si>
  <si>
    <t>tt1123822</t>
  </si>
  <si>
    <t>tt1123823</t>
  </si>
  <si>
    <t>tt11238254</t>
  </si>
  <si>
    <t>tt11238256</t>
  </si>
  <si>
    <t>tt11238258</t>
  </si>
  <si>
    <t>tt11238260</t>
  </si>
  <si>
    <t>tt11238262</t>
  </si>
  <si>
    <t>tt11238264</t>
  </si>
  <si>
    <t>tt11238266</t>
  </si>
  <si>
    <t>tt11238268</t>
  </si>
  <si>
    <t>tt11238270</t>
  </si>
  <si>
    <t>tt11238272</t>
  </si>
  <si>
    <t>tt11238276</t>
  </si>
  <si>
    <t>tt1123827</t>
  </si>
  <si>
    <t>tt1123828</t>
  </si>
  <si>
    <t>tt1123829</t>
  </si>
  <si>
    <t>tt1123830</t>
  </si>
  <si>
    <t>tt1123831</t>
  </si>
  <si>
    <t>tt11238368</t>
  </si>
  <si>
    <t>tt11238372</t>
  </si>
  <si>
    <t>tt11238374</t>
  </si>
  <si>
    <t>tt1123843</t>
  </si>
  <si>
    <t>tt1123846</t>
  </si>
  <si>
    <t>tt11238482</t>
  </si>
  <si>
    <t>tt1123848</t>
  </si>
  <si>
    <t>tt1123849</t>
  </si>
  <si>
    <t>tt11238504</t>
  </si>
  <si>
    <t>tt1123850</t>
  </si>
  <si>
    <t>tt11238512</t>
  </si>
  <si>
    <t>tt11238514</t>
  </si>
  <si>
    <t>tt11238516</t>
  </si>
  <si>
    <t>tt11238518</t>
  </si>
  <si>
    <t>tt11238530</t>
  </si>
  <si>
    <t>tt11238544</t>
  </si>
  <si>
    <t>tt11238566</t>
  </si>
  <si>
    <t>tt11238574</t>
  </si>
  <si>
    <t>tt11238582</t>
  </si>
  <si>
    <t>tt11238586</t>
  </si>
  <si>
    <t>tt11238590</t>
  </si>
  <si>
    <t>tt11238592</t>
  </si>
  <si>
    <t>tt11238596</t>
  </si>
  <si>
    <t>tt1123859</t>
  </si>
  <si>
    <t>tt11238600</t>
  </si>
  <si>
    <t>tt11238604</t>
  </si>
  <si>
    <t>tt11238614</t>
  </si>
  <si>
    <t>tt11238648</t>
  </si>
  <si>
    <t>tt11238716</t>
  </si>
  <si>
    <t>tt11238746</t>
  </si>
  <si>
    <t>tt11238756</t>
  </si>
  <si>
    <t>tt11238760</t>
  </si>
  <si>
    <t>tt11238764</t>
  </si>
  <si>
    <t>tt11238768</t>
  </si>
  <si>
    <t>tt11238772</t>
  </si>
  <si>
    <t>tt11238774</t>
  </si>
  <si>
    <t>tt11238776</t>
  </si>
  <si>
    <t>tt11238778</t>
  </si>
  <si>
    <t>tt11238780</t>
  </si>
  <si>
    <t>tt11238786</t>
  </si>
  <si>
    <t>tt11238788</t>
  </si>
  <si>
    <t>tt1123885</t>
  </si>
  <si>
    <t>tt11238876</t>
  </si>
  <si>
    <t>tt1123891</t>
  </si>
  <si>
    <t>tt1123892</t>
  </si>
  <si>
    <t>tt11238932</t>
  </si>
  <si>
    <t>tt1123894</t>
  </si>
  <si>
    <t>tt11239000</t>
  </si>
  <si>
    <t>tt11239012</t>
  </si>
  <si>
    <t>tt11239014</t>
  </si>
  <si>
    <t>tt1123904</t>
  </si>
  <si>
    <t>tt1123912</t>
  </si>
  <si>
    <t>tt11239196</t>
  </si>
  <si>
    <t>tt11239206</t>
  </si>
  <si>
    <t>tt11239234</t>
  </si>
  <si>
    <t>tt11239316</t>
  </si>
  <si>
    <t>tt11239374</t>
  </si>
  <si>
    <t>tt11239466</t>
  </si>
  <si>
    <t>tt11239468</t>
  </si>
  <si>
    <t>tt1123948</t>
  </si>
  <si>
    <t>tt11239486</t>
  </si>
  <si>
    <t>tt1123953</t>
  </si>
  <si>
    <t>tt11239552</t>
  </si>
  <si>
    <t>tt1123963</t>
  </si>
  <si>
    <t>tt1123970</t>
  </si>
  <si>
    <t>tt1123971</t>
  </si>
  <si>
    <t>tt1123972</t>
  </si>
  <si>
    <t>tt1123976</t>
  </si>
  <si>
    <t>tt1124001</t>
  </si>
  <si>
    <t>tt1124005</t>
  </si>
  <si>
    <t>tt1124006</t>
  </si>
  <si>
    <t>tt1124012</t>
  </si>
  <si>
    <t>tt11240134</t>
  </si>
  <si>
    <t>tt1124014</t>
  </si>
  <si>
    <t>tt1124022</t>
  </si>
  <si>
    <t>tt1124028</t>
  </si>
  <si>
    <t>tt1124032</t>
  </si>
  <si>
    <t>tt1124034</t>
  </si>
  <si>
    <t>tt1124035</t>
  </si>
  <si>
    <t>tt11240358</t>
  </si>
  <si>
    <t>tt1124036</t>
  </si>
  <si>
    <t>tt1124037</t>
  </si>
  <si>
    <t>tt1124039</t>
  </si>
  <si>
    <t>tt1124040</t>
  </si>
  <si>
    <t>tt1124041</t>
  </si>
  <si>
    <t>tt11240418</t>
  </si>
  <si>
    <t>tt11240426</t>
  </si>
  <si>
    <t>tt11240432</t>
  </si>
  <si>
    <t>tt1124043</t>
  </si>
  <si>
    <t>tt1124044</t>
  </si>
  <si>
    <t>tt11240450</t>
  </si>
  <si>
    <t>tt1124045</t>
  </si>
  <si>
    <t>tt11240464</t>
  </si>
  <si>
    <t>tt11240470</t>
  </si>
  <si>
    <t>tt11240472</t>
  </si>
  <si>
    <t>tt1124048</t>
  </si>
  <si>
    <t>tt11240506</t>
  </si>
  <si>
    <t>tt1124050</t>
  </si>
  <si>
    <t>tt1124052</t>
  </si>
  <si>
    <t>tt1124055</t>
  </si>
  <si>
    <t>tt1124056</t>
  </si>
  <si>
    <t>tt11240572</t>
  </si>
  <si>
    <t>tt1124058</t>
  </si>
  <si>
    <t>tt11240598</t>
  </si>
  <si>
    <t>tt11240600</t>
  </si>
  <si>
    <t>tt1124060</t>
  </si>
  <si>
    <t>tt11240612</t>
  </si>
  <si>
    <t>tt1124061</t>
  </si>
  <si>
    <t>tt1124062</t>
  </si>
  <si>
    <t>tt11240624</t>
  </si>
  <si>
    <t>tt1124063</t>
  </si>
  <si>
    <t>tt11240638</t>
  </si>
  <si>
    <t>tt1124067</t>
  </si>
  <si>
    <t>tt1124068</t>
  </si>
  <si>
    <t>tt11240700</t>
  </si>
  <si>
    <t>tt11240726</t>
  </si>
  <si>
    <t>tt11240770</t>
  </si>
  <si>
    <t>tt1124077</t>
  </si>
  <si>
    <t>tt1124078</t>
  </si>
  <si>
    <t>tt11240798</t>
  </si>
  <si>
    <t>tt1124081</t>
  </si>
  <si>
    <t>tt1124083</t>
  </si>
  <si>
    <t>tt11240840</t>
  </si>
  <si>
    <t>tt1124089</t>
  </si>
  <si>
    <t>tt1124091</t>
  </si>
  <si>
    <t>tt1124093</t>
  </si>
  <si>
    <t>tt1124098</t>
  </si>
  <si>
    <t>tt11240996</t>
  </si>
  <si>
    <t>tt1124101</t>
  </si>
  <si>
    <t>tt1124103</t>
  </si>
  <si>
    <t>tt1124107</t>
  </si>
  <si>
    <t>tt1124108</t>
  </si>
  <si>
    <t>tt11241096</t>
  </si>
  <si>
    <t>tt1124109</t>
  </si>
  <si>
    <t>tt11241106</t>
  </si>
  <si>
    <t>tt1124118</t>
  </si>
  <si>
    <t>tt11241234</t>
  </si>
  <si>
    <t>tt1124124</t>
  </si>
  <si>
    <t>tt11241298</t>
  </si>
  <si>
    <t>tt11241306</t>
  </si>
  <si>
    <t>tt11241322</t>
  </si>
  <si>
    <t>tt11241352</t>
  </si>
  <si>
    <t>tt11241376</t>
  </si>
  <si>
    <t>tt11241394</t>
  </si>
  <si>
    <t>tt11241402</t>
  </si>
  <si>
    <t>tt11241406</t>
  </si>
  <si>
    <t>tt11241408</t>
  </si>
  <si>
    <t>tt11241412</t>
  </si>
  <si>
    <t>tt11241416</t>
  </si>
  <si>
    <t>tt11241424</t>
  </si>
  <si>
    <t>tt11241426</t>
  </si>
  <si>
    <t>tt1124142</t>
  </si>
  <si>
    <t>tt11241428</t>
  </si>
  <si>
    <t>tt1124145</t>
  </si>
  <si>
    <t>tt11241484</t>
  </si>
  <si>
    <t>tt11241486</t>
  </si>
  <si>
    <t>tt11241488</t>
  </si>
  <si>
    <t>tt11241490</t>
  </si>
  <si>
    <t>tt11241492</t>
  </si>
  <si>
    <t>tt11241498</t>
  </si>
  <si>
    <t>tt11241504</t>
  </si>
  <si>
    <t>tt11241510</t>
  </si>
  <si>
    <t>tt11241514</t>
  </si>
  <si>
    <t>tt11241516</t>
  </si>
  <si>
    <t>tt11241520</t>
  </si>
  <si>
    <t>tt11241544</t>
  </si>
  <si>
    <t>tt11241552</t>
  </si>
  <si>
    <t>tt11241554</t>
  </si>
  <si>
    <t>tt11241574</t>
  </si>
  <si>
    <t>tt11241586</t>
  </si>
  <si>
    <t>tt11241652</t>
  </si>
  <si>
    <t>tt11241654</t>
  </si>
  <si>
    <t>tt11241658</t>
  </si>
  <si>
    <t>tt11241682</t>
  </si>
  <si>
    <t>tt11241690</t>
  </si>
  <si>
    <t>tt11241692</t>
  </si>
  <si>
    <t>tt11241698</t>
  </si>
  <si>
    <t>tt11241742</t>
  </si>
  <si>
    <t>tt11241752</t>
  </si>
  <si>
    <t>tt11241796</t>
  </si>
  <si>
    <t>tt11241874</t>
  </si>
  <si>
    <t>tt1124188</t>
  </si>
  <si>
    <t>tt11241904</t>
  </si>
  <si>
    <t>tt11241906</t>
  </si>
  <si>
    <t>tt11241932</t>
  </si>
  <si>
    <t>tt11241956</t>
  </si>
  <si>
    <t>tt1124195</t>
  </si>
  <si>
    <t>tt11242110</t>
  </si>
  <si>
    <t>tt11242152</t>
  </si>
  <si>
    <t>tt1124215</t>
  </si>
  <si>
    <t>tt11242162</t>
  </si>
  <si>
    <t>tt11242164</t>
  </si>
  <si>
    <t>tt11242168</t>
  </si>
  <si>
    <t>tt1124217</t>
  </si>
  <si>
    <t>tt11242218</t>
  </si>
  <si>
    <t>tt11242242</t>
  </si>
  <si>
    <t>tt11242246</t>
  </si>
  <si>
    <t>tt11242254</t>
  </si>
  <si>
    <t>tt1124228</t>
  </si>
  <si>
    <t>tt11242292</t>
  </si>
  <si>
    <t>tt1124229</t>
  </si>
  <si>
    <t>tt11242334</t>
  </si>
  <si>
    <t>tt11242336</t>
  </si>
  <si>
    <t>tt11242340</t>
  </si>
  <si>
    <t>tt11242392</t>
  </si>
  <si>
    <t>tt1124246</t>
  </si>
  <si>
    <t>tt1124247</t>
  </si>
  <si>
    <t>tt11242502</t>
  </si>
  <si>
    <t>tt11242532</t>
  </si>
  <si>
    <t>tt11242576</t>
  </si>
  <si>
    <t>tt11242642</t>
  </si>
  <si>
    <t>tt11242644</t>
  </si>
  <si>
    <t>tt11242648</t>
  </si>
  <si>
    <t>tt11242652</t>
  </si>
  <si>
    <t>tt11242660</t>
  </si>
  <si>
    <t>tt11242666</t>
  </si>
  <si>
    <t>tt11242668</t>
  </si>
  <si>
    <t>tt11242672</t>
  </si>
  <si>
    <t>tt11242674</t>
  </si>
  <si>
    <t>tt11242680</t>
  </si>
  <si>
    <t>tt11242700</t>
  </si>
  <si>
    <t>tt11242704</t>
  </si>
  <si>
    <t>tt11242706</t>
  </si>
  <si>
    <t>tt11242718</t>
  </si>
  <si>
    <t>tt11242754</t>
  </si>
  <si>
    <t>tt11242758</t>
  </si>
  <si>
    <t>tt11242760</t>
  </si>
  <si>
    <t>tt11242762</t>
  </si>
  <si>
    <t>tt11242784</t>
  </si>
  <si>
    <t>tt11242794</t>
  </si>
  <si>
    <t>tt1124279</t>
  </si>
  <si>
    <t>tt11242832</t>
  </si>
  <si>
    <t>tt11242836</t>
  </si>
  <si>
    <t>tt11242854</t>
  </si>
  <si>
    <t>tt11242860</t>
  </si>
  <si>
    <t>tt11242862</t>
  </si>
  <si>
    <t>tt11242864</t>
  </si>
  <si>
    <t>tt11242866</t>
  </si>
  <si>
    <t>tt11242868</t>
  </si>
  <si>
    <t>tt11242870</t>
  </si>
  <si>
    <t>tt11242872</t>
  </si>
  <si>
    <t>tt11242874</t>
  </si>
  <si>
    <t>tt11242876</t>
  </si>
  <si>
    <t>tt11242898</t>
  </si>
  <si>
    <t>tt11242932</t>
  </si>
  <si>
    <t>tt11242962</t>
  </si>
  <si>
    <t>tt11243064</t>
  </si>
  <si>
    <t>tt11243080</t>
  </si>
  <si>
    <t>tt1124308</t>
  </si>
  <si>
    <t>tt1124309</t>
  </si>
  <si>
    <t>tt11243098</t>
  </si>
  <si>
    <t>tt11243112</t>
  </si>
  <si>
    <t>tt11243148</t>
  </si>
  <si>
    <t>tt11243154</t>
  </si>
  <si>
    <t>tt1124316</t>
  </si>
  <si>
    <t>tt11243168</t>
  </si>
  <si>
    <t>tt11243170</t>
  </si>
  <si>
    <t>tt11243190</t>
  </si>
  <si>
    <t>tt11243194</t>
  </si>
  <si>
    <t>tt1124319</t>
  </si>
  <si>
    <t>tt11243200</t>
  </si>
  <si>
    <t>tt1124322</t>
  </si>
  <si>
    <t>tt11243230</t>
  </si>
  <si>
    <t>tt11243232</t>
  </si>
  <si>
    <t>tt11243238</t>
  </si>
  <si>
    <t>tt11243250</t>
  </si>
  <si>
    <t>tt11243252</t>
  </si>
  <si>
    <t>tt11243256</t>
  </si>
  <si>
    <t>tt11243262</t>
  </si>
  <si>
    <t>tt11243266</t>
  </si>
  <si>
    <t>tt1124326</t>
  </si>
  <si>
    <t>tt11243268</t>
  </si>
  <si>
    <t>tt11243276</t>
  </si>
  <si>
    <t>tt1124328</t>
  </si>
  <si>
    <t>tt1124329</t>
  </si>
  <si>
    <t>tt1124332</t>
  </si>
  <si>
    <t>tt1124333</t>
  </si>
  <si>
    <t>tt11243342</t>
  </si>
  <si>
    <t>tt1124334</t>
  </si>
  <si>
    <t>tt1124335</t>
  </si>
  <si>
    <t>tt11243364</t>
  </si>
  <si>
    <t>tt1124337</t>
  </si>
  <si>
    <t>tt1124340</t>
  </si>
  <si>
    <t>tt1124343</t>
  </si>
  <si>
    <t>tt1124346</t>
  </si>
  <si>
    <t>tt11243476</t>
  </si>
  <si>
    <t>tt1124348</t>
  </si>
  <si>
    <t>tt11243484</t>
  </si>
  <si>
    <t>tt1124349</t>
  </si>
  <si>
    <t>tt1124351</t>
  </si>
  <si>
    <t>tt1124352</t>
  </si>
  <si>
    <t>tt11243526</t>
  </si>
  <si>
    <t>tt1124353</t>
  </si>
  <si>
    <t>tt11243536</t>
  </si>
  <si>
    <t>tt11243538</t>
  </si>
  <si>
    <t>tt11243542</t>
  </si>
  <si>
    <t>tt1124354</t>
  </si>
  <si>
    <t>tt1124356</t>
  </si>
  <si>
    <t>tt1124357</t>
  </si>
  <si>
    <t>tt11243582</t>
  </si>
  <si>
    <t>tt1124358</t>
  </si>
  <si>
    <t>tt11243606</t>
  </si>
  <si>
    <t>tt1124361</t>
  </si>
  <si>
    <t>tt1124362</t>
  </si>
  <si>
    <t>tt11243632</t>
  </si>
  <si>
    <t>tt1124364</t>
  </si>
  <si>
    <t>tt11243646</t>
  </si>
  <si>
    <t>tt11243648</t>
  </si>
  <si>
    <t>tt11243654</t>
  </si>
  <si>
    <t>tt11243658</t>
  </si>
  <si>
    <t>tt1124366</t>
  </si>
  <si>
    <t>tt1124373</t>
  </si>
  <si>
    <t>tt1124374</t>
  </si>
  <si>
    <t>tt1124375</t>
  </si>
  <si>
    <t>tt1124377</t>
  </si>
  <si>
    <t>tt1124378</t>
  </si>
  <si>
    <t>tt1124379</t>
  </si>
  <si>
    <t>tt11243836</t>
  </si>
  <si>
    <t>tt1124383</t>
  </si>
  <si>
    <t>tt1124386</t>
  </si>
  <si>
    <t>tt11243868</t>
  </si>
  <si>
    <t>tt1124388</t>
  </si>
  <si>
    <t>tt1124392</t>
  </si>
  <si>
    <t>tt1124394</t>
  </si>
  <si>
    <t>tt1124396</t>
  </si>
  <si>
    <t>tt1124397</t>
  </si>
  <si>
    <t>tt1124398</t>
  </si>
  <si>
    <t>tt1124399</t>
  </si>
  <si>
    <t>tt1124401</t>
  </si>
  <si>
    <t>tt11244018</t>
  </si>
  <si>
    <t>tt11244030</t>
  </si>
  <si>
    <t>tt1124404</t>
  </si>
  <si>
    <t>tt11244080</t>
  </si>
  <si>
    <t>tt11244284</t>
  </si>
  <si>
    <t>tt11244316</t>
  </si>
  <si>
    <t>tt11244330</t>
  </si>
  <si>
    <t>tt11244342</t>
  </si>
  <si>
    <t>tt11244350</t>
  </si>
  <si>
    <t>tt11244352</t>
  </si>
  <si>
    <t>tt11244356</t>
  </si>
  <si>
    <t>tt11244364</t>
  </si>
  <si>
    <t>tt11244366</t>
  </si>
  <si>
    <t>tt11244370</t>
  </si>
  <si>
    <t>tt11244378</t>
  </si>
  <si>
    <t>tt11244406</t>
  </si>
  <si>
    <t>tt11244414</t>
  </si>
  <si>
    <t>tt11244426</t>
  </si>
  <si>
    <t>tt11244448</t>
  </si>
  <si>
    <t>tt11244452</t>
  </si>
  <si>
    <t>tt1124448</t>
  </si>
  <si>
    <t>tt11244490</t>
  </si>
  <si>
    <t>tt11244492</t>
  </si>
  <si>
    <t>tt1124449</t>
  </si>
  <si>
    <t>tt11244498</t>
  </si>
  <si>
    <t>tt11244500</t>
  </si>
  <si>
    <t>tt11244502</t>
  </si>
  <si>
    <t>tt11244504</t>
  </si>
  <si>
    <t>tt1124450</t>
  </si>
  <si>
    <t>tt11244514</t>
  </si>
  <si>
    <t>tt11244516</t>
  </si>
  <si>
    <t>tt11244520</t>
  </si>
  <si>
    <t>tt11244530</t>
  </si>
  <si>
    <t>tt1124454</t>
  </si>
  <si>
    <t>tt11244558</t>
  </si>
  <si>
    <t>tt11244560</t>
  </si>
  <si>
    <t>tt11244580</t>
  </si>
  <si>
    <t>tt11244584</t>
  </si>
  <si>
    <t>tt11244588</t>
  </si>
  <si>
    <t>tt11244596</t>
  </si>
  <si>
    <t>tt11244612</t>
  </si>
  <si>
    <t>tt11244620</t>
  </si>
  <si>
    <t>tt11244656</t>
  </si>
  <si>
    <t>tt11244670</t>
  </si>
  <si>
    <t>tt11244726</t>
  </si>
  <si>
    <t>tt1124474</t>
  </si>
  <si>
    <t>tt1124475</t>
  </si>
  <si>
    <t>tt1124476</t>
  </si>
  <si>
    <t>tt11244786</t>
  </si>
  <si>
    <t>tt11244792</t>
  </si>
  <si>
    <t>tt11244802</t>
  </si>
  <si>
    <t>tt1124487</t>
  </si>
  <si>
    <t>tt1124488</t>
  </si>
  <si>
    <t>tt11244890</t>
  </si>
  <si>
    <t>tt1124489</t>
  </si>
  <si>
    <t>tt11244996</t>
  </si>
  <si>
    <t>tt1124518</t>
  </si>
  <si>
    <t>tt1124519</t>
  </si>
  <si>
    <t>tt11245198</t>
  </si>
  <si>
    <t>tt1124520</t>
  </si>
  <si>
    <t>tt1124521</t>
  </si>
  <si>
    <t>tt1124522</t>
  </si>
  <si>
    <t>tt1124523</t>
  </si>
  <si>
    <t>tt1124524</t>
  </si>
  <si>
    <t>tt1124525</t>
  </si>
  <si>
    <t>tt1124526</t>
  </si>
  <si>
    <t>tt1124529</t>
  </si>
  <si>
    <t>tt1124532</t>
  </si>
  <si>
    <t>tt1124533</t>
  </si>
  <si>
    <t>tt1124536</t>
  </si>
  <si>
    <t>tt1124555</t>
  </si>
  <si>
    <t>tt1124557</t>
  </si>
  <si>
    <t>tt11245696</t>
  </si>
  <si>
    <t>tt11245698</t>
  </si>
  <si>
    <t>tt11245716</t>
  </si>
  <si>
    <t>tt11245776</t>
  </si>
  <si>
    <t>tt11245862</t>
  </si>
  <si>
    <t>tt1124591</t>
  </si>
  <si>
    <t>tt11245926</t>
  </si>
  <si>
    <t>tt11245952</t>
  </si>
  <si>
    <t>tt11245970</t>
  </si>
  <si>
    <t>tt11245972</t>
  </si>
  <si>
    <t>tt11246012</t>
  </si>
  <si>
    <t>tt11246014</t>
  </si>
  <si>
    <t>tt11246110</t>
  </si>
  <si>
    <t>tt11246138</t>
  </si>
  <si>
    <t>tt11246158</t>
  </si>
  <si>
    <t>tt11246166</t>
  </si>
  <si>
    <t>tt11246180</t>
  </si>
  <si>
    <t>tt11246194</t>
  </si>
  <si>
    <t>tt11246206</t>
  </si>
  <si>
    <t>tt11246270</t>
  </si>
  <si>
    <t>tt11246284</t>
  </si>
  <si>
    <t>tt1124632</t>
  </si>
  <si>
    <t>tt11246434</t>
  </si>
  <si>
    <t>tt1124646</t>
  </si>
  <si>
    <t>tt1124647</t>
  </si>
  <si>
    <t>tt1124648</t>
  </si>
  <si>
    <t>tt1124655</t>
  </si>
  <si>
    <t>tt11246562</t>
  </si>
  <si>
    <t>tt11246564</t>
  </si>
  <si>
    <t>tt11246566</t>
  </si>
  <si>
    <t>tt11246568</t>
  </si>
  <si>
    <t>tt11246570</t>
  </si>
  <si>
    <t>tt11246572</t>
  </si>
  <si>
    <t>tt11246576</t>
  </si>
  <si>
    <t>tt11246578</t>
  </si>
  <si>
    <t>tt11246580</t>
  </si>
  <si>
    <t>tt11246582</t>
  </si>
  <si>
    <t>tt11246584</t>
  </si>
  <si>
    <t>tt11246586</t>
  </si>
  <si>
    <t>tt11246590</t>
  </si>
  <si>
    <t>tt11246592</t>
  </si>
  <si>
    <t>tt11246594</t>
  </si>
  <si>
    <t>tt11246596</t>
  </si>
  <si>
    <t>tt11246600</t>
  </si>
  <si>
    <t>tt11246602</t>
  </si>
  <si>
    <t>tt11246604</t>
  </si>
  <si>
    <t>tt11246606</t>
  </si>
  <si>
    <t>tt11246608</t>
  </si>
  <si>
    <t>tt11246610</t>
  </si>
  <si>
    <t>tt11246616</t>
  </si>
  <si>
    <t>tt11246618</t>
  </si>
  <si>
    <t>tt1124662</t>
  </si>
  <si>
    <t>tt11246630</t>
  </si>
  <si>
    <t>tt11246638</t>
  </si>
  <si>
    <t>tt11246686</t>
  </si>
  <si>
    <t>tt1124669</t>
  </si>
  <si>
    <t>tt1124670</t>
  </si>
  <si>
    <t>tt1124671</t>
  </si>
  <si>
    <t>tt1124672</t>
  </si>
  <si>
    <t>tt1124673</t>
  </si>
  <si>
    <t>tt1124674</t>
  </si>
  <si>
    <t>tt1124675</t>
  </si>
  <si>
    <t>tt1124676</t>
  </si>
  <si>
    <t>tt1124677</t>
  </si>
  <si>
    <t>tt1124678</t>
  </si>
  <si>
    <t>tt1124679</t>
  </si>
  <si>
    <t>tt1124680</t>
  </si>
  <si>
    <t>tt1124681</t>
  </si>
  <si>
    <t>tt1124682</t>
  </si>
  <si>
    <t>tt11246832</t>
  </si>
  <si>
    <t>tt11246836</t>
  </si>
  <si>
    <t>tt11246838</t>
  </si>
  <si>
    <t>tt1124683</t>
  </si>
  <si>
    <t>tt11246840</t>
  </si>
  <si>
    <t>tt1124684</t>
  </si>
  <si>
    <t>tt11246850</t>
  </si>
  <si>
    <t>tt11246852</t>
  </si>
  <si>
    <t>tt11246854</t>
  </si>
  <si>
    <t>tt11246856</t>
  </si>
  <si>
    <t>tt11246858</t>
  </si>
  <si>
    <t>tt1124685</t>
  </si>
  <si>
    <t>tt11246860</t>
  </si>
  <si>
    <t>tt11246862</t>
  </si>
  <si>
    <t>tt1124686</t>
  </si>
  <si>
    <t>tt1124687</t>
  </si>
  <si>
    <t>tt1124688</t>
  </si>
  <si>
    <t>tt1124689</t>
  </si>
  <si>
    <t>tt1124690</t>
  </si>
  <si>
    <t>tt11246910</t>
  </si>
  <si>
    <t>tt11246912</t>
  </si>
  <si>
    <t>tt11246914</t>
  </si>
  <si>
    <t>tt11246916</t>
  </si>
  <si>
    <t>tt11246918</t>
  </si>
  <si>
    <t>tt11246920</t>
  </si>
  <si>
    <t>tt11246922</t>
  </si>
  <si>
    <t>tt11246924</t>
  </si>
  <si>
    <t>tt11246926</t>
  </si>
  <si>
    <t>tt11246928</t>
  </si>
  <si>
    <t>tt11246930</t>
  </si>
  <si>
    <t>tt11246932</t>
  </si>
  <si>
    <t>tt11246934</t>
  </si>
  <si>
    <t>tt11246936</t>
  </si>
  <si>
    <t>tt11246948</t>
  </si>
  <si>
    <t>tt11246974</t>
  </si>
  <si>
    <t>tt1124697</t>
  </si>
  <si>
    <t>tt11246990</t>
  </si>
  <si>
    <t>tt11247004</t>
  </si>
  <si>
    <t>tt11247006</t>
  </si>
  <si>
    <t>tt11247028</t>
  </si>
  <si>
    <t>tt11247036</t>
  </si>
  <si>
    <t>tt11247062</t>
  </si>
  <si>
    <t>tt11247064</t>
  </si>
  <si>
    <t>tt11247066</t>
  </si>
  <si>
    <t>tt11247068</t>
  </si>
  <si>
    <t>tt11247070</t>
  </si>
  <si>
    <t>tt11247072</t>
  </si>
  <si>
    <t>tt11247078</t>
  </si>
  <si>
    <t>tt11247102</t>
  </si>
  <si>
    <t>tt11247108</t>
  </si>
  <si>
    <t>tt11247158</t>
  </si>
  <si>
    <t>tt11247162</t>
  </si>
  <si>
    <t>tt11247166</t>
  </si>
  <si>
    <t>tt11247168</t>
  </si>
  <si>
    <t>tt11247170</t>
  </si>
  <si>
    <t>tt11247172</t>
  </si>
  <si>
    <t>tt11247174</t>
  </si>
  <si>
    <t>tt11247176</t>
  </si>
  <si>
    <t>tt11247178</t>
  </si>
  <si>
    <t>tt11247180</t>
  </si>
  <si>
    <t>tt11247182</t>
  </si>
  <si>
    <t>tt11247184</t>
  </si>
  <si>
    <t>tt11247186</t>
  </si>
  <si>
    <t>tt11247222</t>
  </si>
  <si>
    <t>tt11247252</t>
  </si>
  <si>
    <t>tt11247326</t>
  </si>
  <si>
    <t>tt1124741</t>
  </si>
  <si>
    <t>tt11247436</t>
  </si>
  <si>
    <t>tt11247440</t>
  </si>
  <si>
    <t>tt1124745</t>
  </si>
  <si>
    <t>tt11247688</t>
  </si>
  <si>
    <t>tt11247690</t>
  </si>
  <si>
    <t>tt11247692</t>
  </si>
  <si>
    <t>tt11247694</t>
  </si>
  <si>
    <t>tt1124770</t>
  </si>
  <si>
    <t>tt11247712</t>
  </si>
  <si>
    <t>tt1124771</t>
  </si>
  <si>
    <t>tt1124772</t>
  </si>
  <si>
    <t>tt1124773</t>
  </si>
  <si>
    <t>tt11247738</t>
  </si>
  <si>
    <t>tt11247746</t>
  </si>
  <si>
    <t>tt11247752</t>
  </si>
  <si>
    <t>tt1124775</t>
  </si>
  <si>
    <t>tt11247774</t>
  </si>
  <si>
    <t>tt11247776</t>
  </si>
  <si>
    <t>tt11247798</t>
  </si>
  <si>
    <t>tt11247830</t>
  </si>
  <si>
    <t>tt11247834</t>
  </si>
  <si>
    <t>tt1124784</t>
  </si>
  <si>
    <t>tt11247864</t>
  </si>
  <si>
    <t>tt1124786</t>
  </si>
  <si>
    <t>tt11247874</t>
  </si>
  <si>
    <t>tt11247920</t>
  </si>
  <si>
    <t>tt11247946</t>
  </si>
  <si>
    <t>tt11247948</t>
  </si>
  <si>
    <t>tt11247950</t>
  </si>
  <si>
    <t>tt11247952</t>
  </si>
  <si>
    <t>tt11247954</t>
  </si>
  <si>
    <t>tt11247968</t>
  </si>
  <si>
    <t>tt11247976</t>
  </si>
  <si>
    <t>tt11247978</t>
  </si>
  <si>
    <t>tt11247982</t>
  </si>
  <si>
    <t>tt11247986</t>
  </si>
  <si>
    <t>tt11247990</t>
  </si>
  <si>
    <t>tt11247992</t>
  </si>
  <si>
    <t>tt11248004</t>
  </si>
  <si>
    <t>tt11248006</t>
  </si>
  <si>
    <t>tt1124801</t>
  </si>
  <si>
    <t>tt11248020</t>
  </si>
  <si>
    <t>tt11248022</t>
  </si>
  <si>
    <t>tt11248024</t>
  </si>
  <si>
    <t>tt11248036</t>
  </si>
  <si>
    <t>tt11248040</t>
  </si>
  <si>
    <t>tt11248042</t>
  </si>
  <si>
    <t>tt11248050</t>
  </si>
  <si>
    <t>tt11248052</t>
  </si>
  <si>
    <t>tt11248064</t>
  </si>
  <si>
    <t>tt11248068</t>
  </si>
  <si>
    <t>tt11248070</t>
  </si>
  <si>
    <t>tt11248074</t>
  </si>
  <si>
    <t>tt11248086</t>
  </si>
  <si>
    <t>tt11248096</t>
  </si>
  <si>
    <t>tt1124809</t>
  </si>
  <si>
    <t>tt11248100</t>
  </si>
  <si>
    <t>tt11248102</t>
  </si>
  <si>
    <t>tt11248106</t>
  </si>
  <si>
    <t>tt1124810</t>
  </si>
  <si>
    <t>tt11248108</t>
  </si>
  <si>
    <t>tt11248110</t>
  </si>
  <si>
    <t>tt11248112</t>
  </si>
  <si>
    <t>tt11248114</t>
  </si>
  <si>
    <t>tt11248116</t>
  </si>
  <si>
    <t>tt11248118</t>
  </si>
  <si>
    <t>tt1124811</t>
  </si>
  <si>
    <t>tt11248122</t>
  </si>
  <si>
    <t>tt1124812</t>
  </si>
  <si>
    <t>tt1124813</t>
  </si>
  <si>
    <t>tt11248140</t>
  </si>
  <si>
    <t>tt1124814</t>
  </si>
  <si>
    <t>tt1124815</t>
  </si>
  <si>
    <t>tt11248166</t>
  </si>
  <si>
    <t>tt1124816</t>
  </si>
  <si>
    <t>tt1124817</t>
  </si>
  <si>
    <t>tt11248190</t>
  </si>
  <si>
    <t>tt11248228</t>
  </si>
  <si>
    <t>tt11248230</t>
  </si>
  <si>
    <t>tt11248234</t>
  </si>
  <si>
    <t>tt11248244</t>
  </si>
  <si>
    <t>tt11248260</t>
  </si>
  <si>
    <t>tt11248266</t>
  </si>
  <si>
    <t>tt11248270</t>
  </si>
  <si>
    <t>tt11248292</t>
  </si>
  <si>
    <t>tt11248326</t>
  </si>
  <si>
    <t>tt11248366</t>
  </si>
  <si>
    <t>tt11248368</t>
  </si>
  <si>
    <t>tt11248370</t>
  </si>
  <si>
    <t>tt11248372</t>
  </si>
  <si>
    <t>tt11248374</t>
  </si>
  <si>
    <t>tt11248378</t>
  </si>
  <si>
    <t>tt11248402</t>
  </si>
  <si>
    <t>tt11248406</t>
  </si>
  <si>
    <t>tt1124842</t>
  </si>
  <si>
    <t>tt11248428</t>
  </si>
  <si>
    <t>tt11248430</t>
  </si>
  <si>
    <t>tt1124843</t>
  </si>
  <si>
    <t>tt11248482</t>
  </si>
  <si>
    <t>tt11248522</t>
  </si>
  <si>
    <t>tt11248542</t>
  </si>
  <si>
    <t>tt1124859</t>
  </si>
  <si>
    <t>tt11248618</t>
  </si>
  <si>
    <t>tt11248700</t>
  </si>
  <si>
    <t>tt11248774</t>
  </si>
  <si>
    <t>tt11248800</t>
  </si>
  <si>
    <t>tt1124881</t>
  </si>
  <si>
    <t>tt1124888</t>
  </si>
  <si>
    <t>tt1124891</t>
  </si>
  <si>
    <t>tt11248922</t>
  </si>
  <si>
    <t>tt1124892</t>
  </si>
  <si>
    <t>tt1124895</t>
  </si>
  <si>
    <t>tt11248986</t>
  </si>
  <si>
    <t>tt11248994</t>
  </si>
  <si>
    <t>tt1124902</t>
  </si>
  <si>
    <t>tt1124903</t>
  </si>
  <si>
    <t>tt11249084</t>
  </si>
  <si>
    <t>tt1124914</t>
  </si>
  <si>
    <t>tt1124924</t>
  </si>
  <si>
    <t>tt1124925</t>
  </si>
  <si>
    <t>tt1124926</t>
  </si>
  <si>
    <t>tt1124929</t>
  </si>
  <si>
    <t>tt11249342</t>
  </si>
  <si>
    <t>tt11249350</t>
  </si>
  <si>
    <t>tt11249388</t>
  </si>
  <si>
    <t>tt11249422</t>
  </si>
  <si>
    <t>tt11249436</t>
  </si>
  <si>
    <t>tt11249506</t>
  </si>
  <si>
    <t>tt11249600</t>
  </si>
  <si>
    <t>tt11249634</t>
  </si>
  <si>
    <t>tt11249688</t>
  </si>
  <si>
    <t>tt11249750</t>
  </si>
  <si>
    <t>tt11249796</t>
  </si>
  <si>
    <t>tt11249930</t>
  </si>
  <si>
    <t>tt11250042</t>
  </si>
  <si>
    <t>tt11250242</t>
  </si>
  <si>
    <t>tt11250246</t>
  </si>
  <si>
    <t>tt11250368</t>
  </si>
  <si>
    <t>tt11250416</t>
  </si>
  <si>
    <t>tt11250452</t>
  </si>
  <si>
    <t>tt11250616</t>
  </si>
  <si>
    <t>tt11250720</t>
  </si>
  <si>
    <t>tt11250926</t>
  </si>
  <si>
    <t>tt1125108</t>
  </si>
  <si>
    <t>tt1125109</t>
  </si>
  <si>
    <t>tt1125110</t>
  </si>
  <si>
    <t>tt1125111</t>
  </si>
  <si>
    <t>tt1125112</t>
  </si>
  <si>
    <t>tt11251186</t>
  </si>
  <si>
    <t>tt11251192</t>
  </si>
  <si>
    <t>tt11251194</t>
  </si>
  <si>
    <t>tt11251196</t>
  </si>
  <si>
    <t>tt11251202</t>
  </si>
  <si>
    <t>tt11251206</t>
  </si>
  <si>
    <t>tt11251216</t>
  </si>
  <si>
    <t>tt11251218</t>
  </si>
  <si>
    <t>tt11251220</t>
  </si>
  <si>
    <t>tt11251222</t>
  </si>
  <si>
    <t>tt11251226</t>
  </si>
  <si>
    <t>tt11251232</t>
  </si>
  <si>
    <t>tt11251234</t>
  </si>
  <si>
    <t>tt11251246</t>
  </si>
  <si>
    <t>tt11251298</t>
  </si>
  <si>
    <t>tt11251302</t>
  </si>
  <si>
    <t>tt11251308</t>
  </si>
  <si>
    <t>tt11251310</t>
  </si>
  <si>
    <t>tt11251342</t>
  </si>
  <si>
    <t>tt1125136</t>
  </si>
  <si>
    <t>tt11251378</t>
  </si>
  <si>
    <t>tt11251396</t>
  </si>
  <si>
    <t>tt11251488</t>
  </si>
  <si>
    <t>tt11251494</t>
  </si>
  <si>
    <t>tt11251590</t>
  </si>
  <si>
    <t>tt1125159</t>
  </si>
  <si>
    <t>tt11251612</t>
  </si>
  <si>
    <t>tt11251614</t>
  </si>
  <si>
    <t>tt11251620</t>
  </si>
  <si>
    <t>tt11251634</t>
  </si>
  <si>
    <t>tt11251638</t>
  </si>
  <si>
    <t>tt11251662</t>
  </si>
  <si>
    <t>tt11251670</t>
  </si>
  <si>
    <t>tt11251672</t>
  </si>
  <si>
    <t>tt11251674</t>
  </si>
  <si>
    <t>tt11251676</t>
  </si>
  <si>
    <t>tt11251678</t>
  </si>
  <si>
    <t>tt11251680</t>
  </si>
  <si>
    <t>tt11251690</t>
  </si>
  <si>
    <t>tt11251702</t>
  </si>
  <si>
    <t>tt11251704</t>
  </si>
  <si>
    <t>tt1125171</t>
  </si>
  <si>
    <t>tt11251712</t>
  </si>
  <si>
    <t>tt11251714</t>
  </si>
  <si>
    <t>tt11251716</t>
  </si>
  <si>
    <t>tt11251718</t>
  </si>
  <si>
    <t>tt11251720</t>
  </si>
  <si>
    <t>tt1125172</t>
  </si>
  <si>
    <t>tt11251722</t>
  </si>
  <si>
    <t>tt11251724</t>
  </si>
  <si>
    <t>tt11251726</t>
  </si>
  <si>
    <t>tt11251728</t>
  </si>
  <si>
    <t>tt11251730</t>
  </si>
  <si>
    <t>tt11251732</t>
  </si>
  <si>
    <t>tt11251734</t>
  </si>
  <si>
    <t>tt11251736</t>
  </si>
  <si>
    <t>tt11251740</t>
  </si>
  <si>
    <t>tt11251762</t>
  </si>
  <si>
    <t>tt11251824</t>
  </si>
  <si>
    <t>tt11251832</t>
  </si>
  <si>
    <t>tt11251834</t>
  </si>
  <si>
    <t>tt11251836</t>
  </si>
  <si>
    <t>tt1125184</t>
  </si>
  <si>
    <t>tt1125185</t>
  </si>
  <si>
    <t>tt1125186</t>
  </si>
  <si>
    <t>tt11251878</t>
  </si>
  <si>
    <t>tt11251882</t>
  </si>
  <si>
    <t>tt11251884</t>
  </si>
  <si>
    <t>tt1125188</t>
  </si>
  <si>
    <t>tt11251888</t>
  </si>
  <si>
    <t>tt11251890</t>
  </si>
  <si>
    <t>tt11251892</t>
  </si>
  <si>
    <t>tt11251894</t>
  </si>
  <si>
    <t>tt1125189</t>
  </si>
  <si>
    <t>tt11251896</t>
  </si>
  <si>
    <t>tt11251900</t>
  </si>
  <si>
    <t>tt11251904</t>
  </si>
  <si>
    <t>tt11251908</t>
  </si>
  <si>
    <t>tt11251912</t>
  </si>
  <si>
    <t>tt1125192</t>
  </si>
  <si>
    <t>tt1125193</t>
  </si>
  <si>
    <t>tt1125194</t>
  </si>
  <si>
    <t>tt11251948</t>
  </si>
  <si>
    <t>tt11251968</t>
  </si>
  <si>
    <t>tt11251970</t>
  </si>
  <si>
    <t>tt11251988</t>
  </si>
  <si>
    <t>tt11252016</t>
  </si>
  <si>
    <t>tt1125202</t>
  </si>
  <si>
    <t>tt11252038</t>
  </si>
  <si>
    <t>tt1125203</t>
  </si>
  <si>
    <t>tt11252040</t>
  </si>
  <si>
    <t>tt11252042</t>
  </si>
  <si>
    <t>tt1125204</t>
  </si>
  <si>
    <t>tt11252048</t>
  </si>
  <si>
    <t>tt11252074</t>
  </si>
  <si>
    <t>tt11252076</t>
  </si>
  <si>
    <t>tt11252080</t>
  </si>
  <si>
    <t>tt11252084</t>
  </si>
  <si>
    <t>tt11252088</t>
  </si>
  <si>
    <t>tt11252090</t>
  </si>
  <si>
    <t>tt11252126</t>
  </si>
  <si>
    <t>tt1125213</t>
  </si>
  <si>
    <t>tt11252154</t>
  </si>
  <si>
    <t>tt11252198</t>
  </si>
  <si>
    <t>tt11252208</t>
  </si>
  <si>
    <t>tt11252232</t>
  </si>
  <si>
    <t>tt11252248</t>
  </si>
  <si>
    <t>tt11252254</t>
  </si>
  <si>
    <t>tt11252268</t>
  </si>
  <si>
    <t>tt1125230</t>
  </si>
  <si>
    <t>tt11252328</t>
  </si>
  <si>
    <t>tt11252336</t>
  </si>
  <si>
    <t>tt11252360</t>
  </si>
  <si>
    <t>tt11252384</t>
  </si>
  <si>
    <t>tt11252398</t>
  </si>
  <si>
    <t>tt1125243</t>
  </si>
  <si>
    <t>tt11252440</t>
  </si>
  <si>
    <t>tt11252454</t>
  </si>
  <si>
    <t>tt11252456</t>
  </si>
  <si>
    <t>tt11252460</t>
  </si>
  <si>
    <t>tt11252490</t>
  </si>
  <si>
    <t>tt1125249</t>
  </si>
  <si>
    <t>tt11252504</t>
  </si>
  <si>
    <t>tt11252510</t>
  </si>
  <si>
    <t>tt11252512</t>
  </si>
  <si>
    <t>tt11252544</t>
  </si>
  <si>
    <t>tt1125254</t>
  </si>
  <si>
    <t>tt11252634</t>
  </si>
  <si>
    <t>tt11252650</t>
  </si>
  <si>
    <t>tt11252654</t>
  </si>
  <si>
    <t>tt11252688</t>
  </si>
  <si>
    <t>tt1125272</t>
  </si>
  <si>
    <t>tt1125275</t>
  </si>
  <si>
    <t>tt1125277</t>
  </si>
  <si>
    <t>tt11252822</t>
  </si>
  <si>
    <t>tt1125282</t>
  </si>
  <si>
    <t>tt1125284</t>
  </si>
  <si>
    <t>tt11252864</t>
  </si>
  <si>
    <t>tt11252906</t>
  </si>
  <si>
    <t>tt11252936</t>
  </si>
  <si>
    <t>tt11252938</t>
  </si>
  <si>
    <t>tt11252952</t>
  </si>
  <si>
    <t>tt11252960</t>
  </si>
  <si>
    <t>tt11252976</t>
  </si>
  <si>
    <t>tt1125297</t>
  </si>
  <si>
    <t>tt11252994</t>
  </si>
  <si>
    <t>tt11253002</t>
  </si>
  <si>
    <t>tt1125300</t>
  </si>
  <si>
    <t>tt11253060</t>
  </si>
  <si>
    <t>tt1125306</t>
  </si>
  <si>
    <t>tt11253082</t>
  </si>
  <si>
    <t>tt11253090</t>
  </si>
  <si>
    <t>tt1125311</t>
  </si>
  <si>
    <t>tt11253128</t>
  </si>
  <si>
    <t>tt11253200</t>
  </si>
  <si>
    <t>tt11253210</t>
  </si>
  <si>
    <t>tt11253212</t>
  </si>
  <si>
    <t>tt11253214</t>
  </si>
  <si>
    <t>tt11253216</t>
  </si>
  <si>
    <t>tt11253218</t>
  </si>
  <si>
    <t>tt11253220</t>
  </si>
  <si>
    <t>tt11253222</t>
  </si>
  <si>
    <t>tt11253224</t>
  </si>
  <si>
    <t>tt11253274</t>
  </si>
  <si>
    <t>tt11253278</t>
  </si>
  <si>
    <t>tt11253286</t>
  </si>
  <si>
    <t>tt11253288</t>
  </si>
  <si>
    <t>tt11253292</t>
  </si>
  <si>
    <t>tt11253294</t>
  </si>
  <si>
    <t>tt11253370</t>
  </si>
  <si>
    <t>tt11253380</t>
  </si>
  <si>
    <t>tt1125341</t>
  </si>
  <si>
    <t>tt11253444</t>
  </si>
  <si>
    <t>tt1125351</t>
  </si>
  <si>
    <t>tt11253516</t>
  </si>
  <si>
    <t>tt11253526</t>
  </si>
  <si>
    <t>tt1125352</t>
  </si>
  <si>
    <t>tt11253528</t>
  </si>
  <si>
    <t>tt11253564</t>
  </si>
  <si>
    <t>tt11253606</t>
  </si>
  <si>
    <t>tt1125360</t>
  </si>
  <si>
    <t>tt11253608</t>
  </si>
  <si>
    <t>tt1125361</t>
  </si>
  <si>
    <t>tt11253622</t>
  </si>
  <si>
    <t>tt11253626</t>
  </si>
  <si>
    <t>tt1125365</t>
  </si>
  <si>
    <t>tt11253718</t>
  </si>
  <si>
    <t>tt1125373</t>
  </si>
  <si>
    <t>tt11253800</t>
  </si>
  <si>
    <t>tt1125386</t>
  </si>
  <si>
    <t>tt1125387</t>
  </si>
  <si>
    <t>tt1125393</t>
  </si>
  <si>
    <t>tt1125413</t>
  </si>
  <si>
    <t>tt11254160</t>
  </si>
  <si>
    <t>tt1125422</t>
  </si>
  <si>
    <t>tt11254246</t>
  </si>
  <si>
    <t>tt1125427</t>
  </si>
  <si>
    <t>tt11254320</t>
  </si>
  <si>
    <t>tt11254368</t>
  </si>
  <si>
    <t>tt11254376</t>
  </si>
  <si>
    <t>tt11254392</t>
  </si>
  <si>
    <t>tt11254402</t>
  </si>
  <si>
    <t>tt11254406</t>
  </si>
  <si>
    <t>tt1125451</t>
  </si>
  <si>
    <t>tt1125465</t>
  </si>
  <si>
    <t>tt11254678</t>
  </si>
  <si>
    <t>tt11254722</t>
  </si>
  <si>
    <t>tt1125475</t>
  </si>
  <si>
    <t>tt1125476</t>
  </si>
  <si>
    <t>tt1125477</t>
  </si>
  <si>
    <t>tt11254858</t>
  </si>
  <si>
    <t>tt1125488</t>
  </si>
  <si>
    <t>tt1125489</t>
  </si>
  <si>
    <t>tt11255042</t>
  </si>
  <si>
    <t>tt11255096</t>
  </si>
  <si>
    <t>tt11255100</t>
  </si>
  <si>
    <t>tt11255102</t>
  </si>
  <si>
    <t>tt11255112</t>
  </si>
  <si>
    <t>tt11255114</t>
  </si>
  <si>
    <t>tt11255118</t>
  </si>
  <si>
    <t>tt11255186</t>
  </si>
  <si>
    <t>tt1125519</t>
  </si>
  <si>
    <t>tt1125521</t>
  </si>
  <si>
    <t>tt11255224</t>
  </si>
  <si>
    <t>tt1125522</t>
  </si>
  <si>
    <t>tt1125526</t>
  </si>
  <si>
    <t>tt11255302</t>
  </si>
  <si>
    <t>tt1125530</t>
  </si>
  <si>
    <t>tt1125532</t>
  </si>
  <si>
    <t>tt11255402</t>
  </si>
  <si>
    <t>tt1125546</t>
  </si>
  <si>
    <t>tt1125547</t>
  </si>
  <si>
    <t>tt11255486</t>
  </si>
  <si>
    <t>tt1125549</t>
  </si>
  <si>
    <t>tt11255560</t>
  </si>
  <si>
    <t>tt1125568</t>
  </si>
  <si>
    <t>tt1125569</t>
  </si>
  <si>
    <t>tt1125570</t>
  </si>
  <si>
    <t>tt1125575</t>
  </si>
  <si>
    <t>tt1125577</t>
  </si>
  <si>
    <t>tt11255792</t>
  </si>
  <si>
    <t>tt11255892</t>
  </si>
  <si>
    <t>tt11255916</t>
  </si>
  <si>
    <t>tt1125594</t>
  </si>
  <si>
    <t>tt1125595</t>
  </si>
  <si>
    <t>tt1125598</t>
  </si>
  <si>
    <t>tt1125599</t>
  </si>
  <si>
    <t>tt1125600</t>
  </si>
  <si>
    <t>tt1125601</t>
  </si>
  <si>
    <t>tt1125602</t>
  </si>
  <si>
    <t>tt1125603</t>
  </si>
  <si>
    <t>tt11256038</t>
  </si>
  <si>
    <t>tt11256046</t>
  </si>
  <si>
    <t>tt1125604</t>
  </si>
  <si>
    <t>tt11256052</t>
  </si>
  <si>
    <t>tt1125605</t>
  </si>
  <si>
    <t>tt11256060</t>
  </si>
  <si>
    <t>tt11256062</t>
  </si>
  <si>
    <t>tt1125606</t>
  </si>
  <si>
    <t>tt1125607</t>
  </si>
  <si>
    <t>tt11256102</t>
  </si>
  <si>
    <t>tt11256106</t>
  </si>
  <si>
    <t>tt11256118</t>
  </si>
  <si>
    <t>tt11256122</t>
  </si>
  <si>
    <t>tt11256126</t>
  </si>
  <si>
    <t>tt11256132</t>
  </si>
  <si>
    <t>tt11256138</t>
  </si>
  <si>
    <t>tt11256146</t>
  </si>
  <si>
    <t>tt11256182</t>
  </si>
  <si>
    <t>tt1125620</t>
  </si>
  <si>
    <t>tt1125621</t>
  </si>
  <si>
    <t>tt1125622</t>
  </si>
  <si>
    <t>tt1125623</t>
  </si>
  <si>
    <t>tt11256236</t>
  </si>
  <si>
    <t>tt1125624</t>
  </si>
  <si>
    <t>tt11256254</t>
  </si>
  <si>
    <t>tt1125625</t>
  </si>
  <si>
    <t>tt11256260</t>
  </si>
  <si>
    <t>tt1125626</t>
  </si>
  <si>
    <t>tt1125627</t>
  </si>
  <si>
    <t>tt1125628</t>
  </si>
  <si>
    <t>tt1125629</t>
  </si>
  <si>
    <t>tt1125630</t>
  </si>
  <si>
    <t>tt1125631</t>
  </si>
  <si>
    <t>tt1125632</t>
  </si>
  <si>
    <t>tt1125633</t>
  </si>
  <si>
    <t>tt1125634</t>
  </si>
  <si>
    <t>tt1125635</t>
  </si>
  <si>
    <t>tt1125636</t>
  </si>
  <si>
    <t>tt11256372</t>
  </si>
  <si>
    <t>tt11256442</t>
  </si>
  <si>
    <t>tt11256480</t>
  </si>
  <si>
    <t>tt11256484</t>
  </si>
  <si>
    <t>tt11256520</t>
  </si>
  <si>
    <t>tt11256536</t>
  </si>
  <si>
    <t>tt11256554</t>
  </si>
  <si>
    <t>tt11256558</t>
  </si>
  <si>
    <t>tt11256594</t>
  </si>
  <si>
    <t>tt11256596</t>
  </si>
  <si>
    <t>tt1125660</t>
  </si>
  <si>
    <t>tt11256614</t>
  </si>
  <si>
    <t>tt1125661</t>
  </si>
  <si>
    <t>tt11256620</t>
  </si>
  <si>
    <t>tt11256624</t>
  </si>
  <si>
    <t>tt11256626</t>
  </si>
  <si>
    <t>tt1125662</t>
  </si>
  <si>
    <t>tt11256628</t>
  </si>
  <si>
    <t>tt11256630</t>
  </si>
  <si>
    <t>tt11256632</t>
  </si>
  <si>
    <t>tt11256640</t>
  </si>
  <si>
    <t>tt11256642</t>
  </si>
  <si>
    <t>tt11256644</t>
  </si>
  <si>
    <t>tt11256646</t>
  </si>
  <si>
    <t>tt1125666</t>
  </si>
  <si>
    <t>tt11256670</t>
  </si>
  <si>
    <t>tt11256672</t>
  </si>
  <si>
    <t>tt11256674</t>
  </si>
  <si>
    <t>tt1125667</t>
  </si>
  <si>
    <t>tt1125668</t>
  </si>
  <si>
    <t>tt11256694</t>
  </si>
  <si>
    <t>tt11256696</t>
  </si>
  <si>
    <t>tt1125669</t>
  </si>
  <si>
    <t>tt11256700</t>
  </si>
  <si>
    <t>tt11256702</t>
  </si>
  <si>
    <t>tt1125670</t>
  </si>
  <si>
    <t>tt1125671</t>
  </si>
  <si>
    <t>tt11256724</t>
  </si>
  <si>
    <t>tt1125672</t>
  </si>
  <si>
    <t>tt1125673</t>
  </si>
  <si>
    <t>tt1125674</t>
  </si>
  <si>
    <t>tt1125675</t>
  </si>
  <si>
    <t>tt1125676</t>
  </si>
  <si>
    <t>tt1125677</t>
  </si>
  <si>
    <t>tt1125678</t>
  </si>
  <si>
    <t>tt11256790</t>
  </si>
  <si>
    <t>tt1125679</t>
  </si>
  <si>
    <t>tt1125680</t>
  </si>
  <si>
    <t>tt1125681</t>
  </si>
  <si>
    <t>tt11256892</t>
  </si>
  <si>
    <t>tt11256912</t>
  </si>
  <si>
    <t>tt11256946</t>
  </si>
  <si>
    <t>tt11256956</t>
  </si>
  <si>
    <t>tt11256966</t>
  </si>
  <si>
    <t>tt1125696</t>
  </si>
  <si>
    <t>tt1125697</t>
  </si>
  <si>
    <t>tt11256976</t>
  </si>
  <si>
    <t>tt11256978</t>
  </si>
  <si>
    <t>tt1125698</t>
  </si>
  <si>
    <t>tt1125699</t>
  </si>
  <si>
    <t>tt1125700</t>
  </si>
  <si>
    <t>tt11257012</t>
  </si>
  <si>
    <t>tt1125701</t>
  </si>
  <si>
    <t>tt11257022</t>
  </si>
  <si>
    <t>tt1125702</t>
  </si>
  <si>
    <t>tt1125703</t>
  </si>
  <si>
    <t>tt1125704</t>
  </si>
  <si>
    <t>tt1125705</t>
  </si>
  <si>
    <t>tt1125706</t>
  </si>
  <si>
    <t>tt1125707</t>
  </si>
  <si>
    <t>tt1125708</t>
  </si>
  <si>
    <t>tt1125709</t>
  </si>
  <si>
    <t>tt1125710</t>
  </si>
  <si>
    <t>tt1125711</t>
  </si>
  <si>
    <t>tt1125712</t>
  </si>
  <si>
    <t>tt1125713</t>
  </si>
  <si>
    <t>tt11257138</t>
  </si>
  <si>
    <t>tt1125714</t>
  </si>
  <si>
    <t>tt11257150</t>
  </si>
  <si>
    <t>tt1125715</t>
  </si>
  <si>
    <t>tt1125716</t>
  </si>
  <si>
    <t>tt11257204</t>
  </si>
  <si>
    <t>tt11257270</t>
  </si>
  <si>
    <t>tt1125729</t>
  </si>
  <si>
    <t>tt11257306</t>
  </si>
  <si>
    <t>tt1125730</t>
  </si>
  <si>
    <t>tt11257316</t>
  </si>
  <si>
    <t>tt1125731</t>
  </si>
  <si>
    <t>tt11257318</t>
  </si>
  <si>
    <t>tt11257322</t>
  </si>
  <si>
    <t>tt1125732</t>
  </si>
  <si>
    <t>tt11257336</t>
  </si>
  <si>
    <t>tt1125733</t>
  </si>
  <si>
    <t>tt11257342</t>
  </si>
  <si>
    <t>tt11257346</t>
  </si>
  <si>
    <t>tt1125734</t>
  </si>
  <si>
    <t>tt11257356</t>
  </si>
  <si>
    <t>tt1125735</t>
  </si>
  <si>
    <t>tt1125736</t>
  </si>
  <si>
    <t>tt1125737</t>
  </si>
  <si>
    <t>tt1125738</t>
  </si>
  <si>
    <t>tt11257388</t>
  </si>
  <si>
    <t>tt1125739</t>
  </si>
  <si>
    <t>tt1125740</t>
  </si>
  <si>
    <t>tt1125741</t>
  </si>
  <si>
    <t>tt1125742</t>
  </si>
  <si>
    <t>tt1125743</t>
  </si>
  <si>
    <t>tt1125744</t>
  </si>
  <si>
    <t>tt11257456</t>
  </si>
  <si>
    <t>tt1125745</t>
  </si>
  <si>
    <t>tt11257460</t>
  </si>
  <si>
    <t>tt11257462</t>
  </si>
  <si>
    <t>tt11257464</t>
  </si>
  <si>
    <t>tt1125746</t>
  </si>
  <si>
    <t>tt11257472</t>
  </si>
  <si>
    <t>tt1125747</t>
  </si>
  <si>
    <t>tt1125748</t>
  </si>
  <si>
    <t>tt1125749</t>
  </si>
  <si>
    <t>tt1125750</t>
  </si>
  <si>
    <t>tt11257584</t>
  </si>
  <si>
    <t>tt1125758</t>
  </si>
  <si>
    <t>tt11257590</t>
  </si>
  <si>
    <t>tt1125760</t>
  </si>
  <si>
    <t>tt11257610</t>
  </si>
  <si>
    <t>tt11257640</t>
  </si>
  <si>
    <t>tt11257642</t>
  </si>
  <si>
    <t>tt11257646</t>
  </si>
  <si>
    <t>tt11257654</t>
  </si>
  <si>
    <t>tt11257676</t>
  </si>
  <si>
    <t>tt11257682</t>
  </si>
  <si>
    <t>tt11257720</t>
  </si>
  <si>
    <t>tt11257734</t>
  </si>
  <si>
    <t>tt11257750</t>
  </si>
  <si>
    <t>tt11257780</t>
  </si>
  <si>
    <t>tt11257784</t>
  </si>
  <si>
    <t>tt1125780</t>
  </si>
  <si>
    <t>tt11257832</t>
  </si>
  <si>
    <t>tt11257900</t>
  </si>
  <si>
    <t>tt1125791</t>
  </si>
  <si>
    <t>tt11257920</t>
  </si>
  <si>
    <t>tt1125793</t>
  </si>
  <si>
    <t>tt11257936</t>
  </si>
  <si>
    <t>tt1125794</t>
  </si>
  <si>
    <t>tt11257946</t>
  </si>
  <si>
    <t>tt1125795</t>
  </si>
  <si>
    <t>tt1125797</t>
  </si>
  <si>
    <t>tt1125798</t>
  </si>
  <si>
    <t>tt1125799</t>
  </si>
  <si>
    <t>tt1125800</t>
  </si>
  <si>
    <t>tt11258008</t>
  </si>
  <si>
    <t>tt11258012</t>
  </si>
  <si>
    <t>tt1125801</t>
  </si>
  <si>
    <t>tt11258036</t>
  </si>
  <si>
    <t>tt1125804</t>
  </si>
  <si>
    <t>tt1125806</t>
  </si>
  <si>
    <t>tt1125807</t>
  </si>
  <si>
    <t>tt11258076</t>
  </si>
  <si>
    <t>tt11258084</t>
  </si>
  <si>
    <t>tt1125808</t>
  </si>
  <si>
    <t>tt11258096</t>
  </si>
  <si>
    <t>tt11258116</t>
  </si>
  <si>
    <t>tt1125812</t>
  </si>
  <si>
    <t>tt1125815</t>
  </si>
  <si>
    <t>tt1125816</t>
  </si>
  <si>
    <t>tt11258190</t>
  </si>
  <si>
    <t>tt1125822</t>
  </si>
  <si>
    <t>tt11258234</t>
  </si>
  <si>
    <t>tt1125825</t>
  </si>
  <si>
    <t>tt11258266</t>
  </si>
  <si>
    <t>tt11258272</t>
  </si>
  <si>
    <t>tt11258276</t>
  </si>
  <si>
    <t>tt11258284</t>
  </si>
  <si>
    <t>tt1125828</t>
  </si>
  <si>
    <t>tt1125830</t>
  </si>
  <si>
    <t>tt1125832</t>
  </si>
  <si>
    <t>tt11258344</t>
  </si>
  <si>
    <t>tt1125838</t>
  </si>
  <si>
    <t>tt1125839</t>
  </si>
  <si>
    <t>tt1125846</t>
  </si>
  <si>
    <t>tt1125847</t>
  </si>
  <si>
    <t>tt1125849</t>
  </si>
  <si>
    <t>tt1125850</t>
  </si>
  <si>
    <t>tt1125852</t>
  </si>
  <si>
    <t>tt1125856</t>
  </si>
  <si>
    <t>tt11258572</t>
  </si>
  <si>
    <t>tt1125860</t>
  </si>
  <si>
    <t>tt1125861</t>
  </si>
  <si>
    <t>tt1125862</t>
  </si>
  <si>
    <t>tt1125863</t>
  </si>
  <si>
    <t>tt1125865</t>
  </si>
  <si>
    <t>tt11258672</t>
  </si>
  <si>
    <t>tt1125867</t>
  </si>
  <si>
    <t>tt1125869</t>
  </si>
  <si>
    <t>tt11258718</t>
  </si>
  <si>
    <t>tt1125872</t>
  </si>
  <si>
    <t>tt1125873</t>
  </si>
  <si>
    <t>tt1125874</t>
  </si>
  <si>
    <t>tt1125875</t>
  </si>
  <si>
    <t>tt1125876</t>
  </si>
  <si>
    <t>tt1125877</t>
  </si>
  <si>
    <t>tt1125878</t>
  </si>
  <si>
    <t>tt1125880</t>
  </si>
  <si>
    <t>tt11258824</t>
  </si>
  <si>
    <t>tt1125884</t>
  </si>
  <si>
    <t>tt1125885</t>
  </si>
  <si>
    <t>tt1125887</t>
  </si>
  <si>
    <t>tt1125888</t>
  </si>
  <si>
    <t>tt1125889</t>
  </si>
  <si>
    <t>tt11258896</t>
  </si>
  <si>
    <t>tt1125892</t>
  </si>
  <si>
    <t>tt1125902</t>
  </si>
  <si>
    <t>tt1125904</t>
  </si>
  <si>
    <t>tt1125906</t>
  </si>
  <si>
    <t>tt1125914</t>
  </si>
  <si>
    <t>tt1125915</t>
  </si>
  <si>
    <t>tt1125916</t>
  </si>
  <si>
    <t>tt1125918</t>
  </si>
  <si>
    <t>tt1125920</t>
  </si>
  <si>
    <t>tt1125921</t>
  </si>
  <si>
    <t>tt1125924</t>
  </si>
  <si>
    <t>tt1125927</t>
  </si>
  <si>
    <t>tt1125928</t>
  </si>
  <si>
    <t>tt1125929</t>
  </si>
  <si>
    <t>tt1125931</t>
  </si>
  <si>
    <t>tt1125932</t>
  </si>
  <si>
    <t>tt1125945</t>
  </si>
  <si>
    <t>tt11259488</t>
  </si>
  <si>
    <t>tt11259498</t>
  </si>
  <si>
    <t>tt1125954</t>
  </si>
  <si>
    <t>tt11259556</t>
  </si>
  <si>
    <t>tt1125956</t>
  </si>
  <si>
    <t>tt1125957</t>
  </si>
  <si>
    <t>tt1125958</t>
  </si>
  <si>
    <t>tt1125959</t>
  </si>
  <si>
    <t>tt11259668</t>
  </si>
  <si>
    <t>tt11259674</t>
  </si>
  <si>
    <t>tt11259686</t>
  </si>
  <si>
    <t>tt11259720</t>
  </si>
  <si>
    <t>tt1125973</t>
  </si>
  <si>
    <t>tt11259980</t>
  </si>
  <si>
    <t>tt11260058</t>
  </si>
  <si>
    <t>tt11260124</t>
  </si>
  <si>
    <t>tt11260138</t>
  </si>
  <si>
    <t>tt11260142</t>
  </si>
  <si>
    <t>tt11260156</t>
  </si>
  <si>
    <t>tt11260164</t>
  </si>
  <si>
    <t>tt11260170</t>
  </si>
  <si>
    <t>tt11260184</t>
  </si>
  <si>
    <t>tt11260192</t>
  </si>
  <si>
    <t>tt11260202</t>
  </si>
  <si>
    <t>tt11260214</t>
  </si>
  <si>
    <t>tt11260228</t>
  </si>
  <si>
    <t>tt11260238</t>
  </si>
  <si>
    <t>tt11260242</t>
  </si>
  <si>
    <t>tt11260254</t>
  </si>
  <si>
    <t>tt11260256</t>
  </si>
  <si>
    <t>tt11260262</t>
  </si>
  <si>
    <t>tt11260264</t>
  </si>
  <si>
    <t>tt11260276</t>
  </si>
  <si>
    <t>tt11260286</t>
  </si>
  <si>
    <t>tt11260292</t>
  </si>
  <si>
    <t>tt11260300</t>
  </si>
  <si>
    <t>tt11260318</t>
  </si>
  <si>
    <t>tt11260320</t>
  </si>
  <si>
    <t>tt11260322</t>
  </si>
  <si>
    <t>tt11260324</t>
  </si>
  <si>
    <t>tt11260328</t>
  </si>
  <si>
    <t>tt11260334</t>
  </si>
  <si>
    <t>tt11260342</t>
  </si>
  <si>
    <t>tt11260346</t>
  </si>
  <si>
    <t>tt11260356</t>
  </si>
  <si>
    <t>tt11260364</t>
  </si>
  <si>
    <t>tt11260424</t>
  </si>
  <si>
    <t>tt11260504</t>
  </si>
  <si>
    <t>tt11260720</t>
  </si>
  <si>
    <t>tt11260742</t>
  </si>
  <si>
    <t>tt11260752</t>
  </si>
  <si>
    <t>tt11260832</t>
  </si>
  <si>
    <t>tt11260886</t>
  </si>
  <si>
    <t>tt11260898</t>
  </si>
  <si>
    <t>tt11260904</t>
  </si>
  <si>
    <t>tt11260906</t>
  </si>
  <si>
    <t>tt11260932</t>
  </si>
  <si>
    <t>tt11261004</t>
  </si>
  <si>
    <t>tt11261016</t>
  </si>
  <si>
    <t>tt11261062</t>
  </si>
  <si>
    <t>tt11261074</t>
  </si>
  <si>
    <t>tt11261096</t>
  </si>
  <si>
    <t>tt11261112</t>
  </si>
  <si>
    <t>tt11261116</t>
  </si>
  <si>
    <t>tt1126112</t>
  </si>
  <si>
    <t>tt11261142</t>
  </si>
  <si>
    <t>tt11261176</t>
  </si>
  <si>
    <t>tt11261182</t>
  </si>
  <si>
    <t>tt11261194</t>
  </si>
  <si>
    <t>tt11261202</t>
  </si>
  <si>
    <t>tt11261206</t>
  </si>
  <si>
    <t>tt11261210</t>
  </si>
  <si>
    <t>tt11261216</t>
  </si>
  <si>
    <t>tt11261222</t>
  </si>
  <si>
    <t>tt11261250</t>
  </si>
  <si>
    <t>tt1126125</t>
  </si>
  <si>
    <t>tt11261260</t>
  </si>
  <si>
    <t>tt11261270</t>
  </si>
  <si>
    <t>tt11261296</t>
  </si>
  <si>
    <t>tt1126129</t>
  </si>
  <si>
    <t>tt1126130</t>
  </si>
  <si>
    <t>tt11261314</t>
  </si>
  <si>
    <t>tt1126131</t>
  </si>
  <si>
    <t>tt11261338</t>
  </si>
  <si>
    <t>tt11261342</t>
  </si>
  <si>
    <t>tt11261344</t>
  </si>
  <si>
    <t>tt11261346</t>
  </si>
  <si>
    <t>tt11261348</t>
  </si>
  <si>
    <t>tt11261354</t>
  </si>
  <si>
    <t>tt11261360</t>
  </si>
  <si>
    <t>tt1126136</t>
  </si>
  <si>
    <t>tt11261424</t>
  </si>
  <si>
    <t>tt11261446</t>
  </si>
  <si>
    <t>tt11261494</t>
  </si>
  <si>
    <t>tt11261504</t>
  </si>
  <si>
    <t>tt11261506</t>
  </si>
  <si>
    <t>tt11261510</t>
  </si>
  <si>
    <t>tt1126156</t>
  </si>
  <si>
    <t>tt1126157</t>
  </si>
  <si>
    <t>tt11261590</t>
  </si>
  <si>
    <t>tt1126159</t>
  </si>
  <si>
    <t>tt1126160</t>
  </si>
  <si>
    <t>tt11261646</t>
  </si>
  <si>
    <t>tt11261700</t>
  </si>
  <si>
    <t>tt11261758</t>
  </si>
  <si>
    <t>tt11261794</t>
  </si>
  <si>
    <t>tt11261798</t>
  </si>
  <si>
    <t>tt11261820</t>
  </si>
  <si>
    <t>tt11261830</t>
  </si>
  <si>
    <t>tt11261846</t>
  </si>
  <si>
    <t>tt11261876</t>
  </si>
  <si>
    <t>tt11261878</t>
  </si>
  <si>
    <t>tt11261880</t>
  </si>
  <si>
    <t>tt11261882</t>
  </si>
  <si>
    <t>tt11261884</t>
  </si>
  <si>
    <t>tt11261904</t>
  </si>
  <si>
    <t>tt11261906</t>
  </si>
  <si>
    <t>tt11261918</t>
  </si>
  <si>
    <t>tt11261922</t>
  </si>
  <si>
    <t>tt11261926</t>
  </si>
  <si>
    <t>tt11261934</t>
  </si>
  <si>
    <t>tt11261948</t>
  </si>
  <si>
    <t>tt11261958</t>
  </si>
  <si>
    <t>tt11261962</t>
  </si>
  <si>
    <t>tt11261994</t>
  </si>
  <si>
    <t>tt11262046</t>
  </si>
  <si>
    <t>tt11262070</t>
  </si>
  <si>
    <t>tt1126207</t>
  </si>
  <si>
    <t>tt11262094</t>
  </si>
  <si>
    <t>tt11262098</t>
  </si>
  <si>
    <t>tt1126210</t>
  </si>
  <si>
    <t>tt11262112</t>
  </si>
  <si>
    <t>tt11262116</t>
  </si>
  <si>
    <t>tt11262118</t>
  </si>
  <si>
    <t>tt11262120</t>
  </si>
  <si>
    <t>tt11262140</t>
  </si>
  <si>
    <t>tt11262144</t>
  </si>
  <si>
    <t>tt11262148</t>
  </si>
  <si>
    <t>tt11262172</t>
  </si>
  <si>
    <t>tt11262182</t>
  </si>
  <si>
    <t>tt11262212</t>
  </si>
  <si>
    <t>tt11262216</t>
  </si>
  <si>
    <t>tt11262234</t>
  </si>
  <si>
    <t>tt11262238</t>
  </si>
  <si>
    <t>tt11262254</t>
  </si>
  <si>
    <t>tt11262256</t>
  </si>
  <si>
    <t>tt11262264</t>
  </si>
  <si>
    <t>tt11262266</t>
  </si>
  <si>
    <t>tt11262272</t>
  </si>
  <si>
    <t>tt11262282</t>
  </si>
  <si>
    <t>tt11262288</t>
  </si>
  <si>
    <t>tt11262322</t>
  </si>
  <si>
    <t>tt11262410</t>
  </si>
  <si>
    <t>tt11262412</t>
  </si>
  <si>
    <t>tt11262414</t>
  </si>
  <si>
    <t>tt11262416</t>
  </si>
  <si>
    <t>tt11262440</t>
  </si>
  <si>
    <t>tt11262446</t>
  </si>
  <si>
    <t>tt11262496</t>
  </si>
  <si>
    <t>tt11262500</t>
  </si>
  <si>
    <t>tt11262528</t>
  </si>
  <si>
    <t>tt11262534</t>
  </si>
  <si>
    <t>tt11262536</t>
  </si>
  <si>
    <t>tt11262538</t>
  </si>
  <si>
    <t>tt11262550</t>
  </si>
  <si>
    <t>tt11262558</t>
  </si>
  <si>
    <t>tt11262566</t>
  </si>
  <si>
    <t>tt11262568</t>
  </si>
  <si>
    <t>tt11262582</t>
  </si>
  <si>
    <t>tt11262590</t>
  </si>
  <si>
    <t>tt1126261</t>
  </si>
  <si>
    <t>tt11262620</t>
  </si>
  <si>
    <t>tt1126262</t>
  </si>
  <si>
    <t>tt11262630</t>
  </si>
  <si>
    <t>tt11262632</t>
  </si>
  <si>
    <t>tt1126263</t>
  </si>
  <si>
    <t>tt11262640</t>
  </si>
  <si>
    <t>tt11262646</t>
  </si>
  <si>
    <t>tt11262650</t>
  </si>
  <si>
    <t>tt1126265</t>
  </si>
  <si>
    <t>tt11262656</t>
  </si>
  <si>
    <t>tt11262666</t>
  </si>
  <si>
    <t>tt11262670</t>
  </si>
  <si>
    <t>tt11262680</t>
  </si>
  <si>
    <t>tt1126268</t>
  </si>
  <si>
    <t>tt11262688</t>
  </si>
  <si>
    <t>tt11262692</t>
  </si>
  <si>
    <t>tt1126270</t>
  </si>
  <si>
    <t>tt11262712</t>
  </si>
  <si>
    <t>tt11262756</t>
  </si>
  <si>
    <t>tt11262762</t>
  </si>
  <si>
    <t>tt11262778</t>
  </si>
  <si>
    <t>tt1126285</t>
  </si>
  <si>
    <t>tt11262892</t>
  </si>
  <si>
    <t>tt1126289</t>
  </si>
  <si>
    <t>tt1126290</t>
  </si>
  <si>
    <t>tt1126291</t>
  </si>
  <si>
    <t>tt1126292</t>
  </si>
  <si>
    <t>tt11262934</t>
  </si>
  <si>
    <t>tt1126293</t>
  </si>
  <si>
    <t>tt11262946</t>
  </si>
  <si>
    <t>tt1126294</t>
  </si>
  <si>
    <t>tt11262956</t>
  </si>
  <si>
    <t>tt1126295</t>
  </si>
  <si>
    <t>tt11262964</t>
  </si>
  <si>
    <t>tt1126296</t>
  </si>
  <si>
    <t>tt11262972</t>
  </si>
  <si>
    <t>tt11262974</t>
  </si>
  <si>
    <t>tt1126297</t>
  </si>
  <si>
    <t>tt11262978</t>
  </si>
  <si>
    <t>tt11262980</t>
  </si>
  <si>
    <t>tt1126298</t>
  </si>
  <si>
    <t>tt11262988</t>
  </si>
  <si>
    <t>tt11262992</t>
  </si>
  <si>
    <t>tt11263022</t>
  </si>
  <si>
    <t>tt1126304</t>
  </si>
  <si>
    <t>tt11263076</t>
  </si>
  <si>
    <t>tt1126307</t>
  </si>
  <si>
    <t>tt11263078</t>
  </si>
  <si>
    <t>tt11263080</t>
  </si>
  <si>
    <t>tt11263082</t>
  </si>
  <si>
    <t>tt11263084</t>
  </si>
  <si>
    <t>tt11263086</t>
  </si>
  <si>
    <t>tt11263088</t>
  </si>
  <si>
    <t>tt11263092</t>
  </si>
  <si>
    <t>tt1126312</t>
  </si>
  <si>
    <t>tt11263322</t>
  </si>
  <si>
    <t>tt11263328</t>
  </si>
  <si>
    <t>tt11263356</t>
  </si>
  <si>
    <t>tt11263360</t>
  </si>
  <si>
    <t>tt11263372</t>
  </si>
  <si>
    <t>tt11263394</t>
  </si>
  <si>
    <t>tt11263418</t>
  </si>
  <si>
    <t>tt11263442</t>
  </si>
  <si>
    <t>tt11263534</t>
  </si>
  <si>
    <t>tt11263612</t>
  </si>
  <si>
    <t>tt11263638</t>
  </si>
  <si>
    <t>tt11263640</t>
  </si>
  <si>
    <t>tt1126367</t>
  </si>
  <si>
    <t>tt1126368</t>
  </si>
  <si>
    <t>tt1126369</t>
  </si>
  <si>
    <t>tt1126370</t>
  </si>
  <si>
    <t>tt1126375</t>
  </si>
  <si>
    <t>tt11263770</t>
  </si>
  <si>
    <t>tt1126377</t>
  </si>
  <si>
    <t>tt1126379</t>
  </si>
  <si>
    <t>tt1126391</t>
  </si>
  <si>
    <t>tt1126392</t>
  </si>
  <si>
    <t>tt11264066</t>
  </si>
  <si>
    <t>tt1126408</t>
  </si>
  <si>
    <t>tt11264088</t>
  </si>
  <si>
    <t>tt1126411</t>
  </si>
  <si>
    <t>tt1126412</t>
  </si>
  <si>
    <t>tt1126413</t>
  </si>
  <si>
    <t>tt1126414</t>
  </si>
  <si>
    <t>tt1126415</t>
  </si>
  <si>
    <t>tt1126416</t>
  </si>
  <si>
    <t>tt1126417</t>
  </si>
  <si>
    <t>tt1126418</t>
  </si>
  <si>
    <t>tt1126419</t>
  </si>
  <si>
    <t>tt11264198</t>
  </si>
  <si>
    <t>tt1126420</t>
  </si>
  <si>
    <t>tt1126421</t>
  </si>
  <si>
    <t>tt1126422</t>
  </si>
  <si>
    <t>tt1126423</t>
  </si>
  <si>
    <t>tt1126424</t>
  </si>
  <si>
    <t>tt1126425</t>
  </si>
  <si>
    <t>tt11264256</t>
  </si>
  <si>
    <t>tt11264262</t>
  </si>
  <si>
    <t>tt1126426</t>
  </si>
  <si>
    <t>tt1126427</t>
  </si>
  <si>
    <t>tt11264284</t>
  </si>
  <si>
    <t>tt1126428</t>
  </si>
  <si>
    <t>tt1126429</t>
  </si>
  <si>
    <t>tt11264292</t>
  </si>
  <si>
    <t>tt11264298</t>
  </si>
  <si>
    <t>tt11264302</t>
  </si>
  <si>
    <t>tt1126430</t>
  </si>
  <si>
    <t>tt1126431</t>
  </si>
  <si>
    <t>tt1126432</t>
  </si>
  <si>
    <t>tt1126433</t>
  </si>
  <si>
    <t>tt1126434</t>
  </si>
  <si>
    <t>tt1126435</t>
  </si>
  <si>
    <t>tt11264470</t>
  </si>
  <si>
    <t>tt11264492</t>
  </si>
  <si>
    <t>tt11264534</t>
  </si>
  <si>
    <t>tt11264582</t>
  </si>
  <si>
    <t>tt11264588</t>
  </si>
  <si>
    <t>tt11264616</t>
  </si>
  <si>
    <t>tt11264640</t>
  </si>
  <si>
    <t>tt11264656</t>
  </si>
  <si>
    <t>tt11264662</t>
  </si>
  <si>
    <t>tt11264690</t>
  </si>
  <si>
    <t>tt11264702</t>
  </si>
  <si>
    <t>tt11264792</t>
  </si>
  <si>
    <t>tt1126481</t>
  </si>
  <si>
    <t>tt11264816</t>
  </si>
  <si>
    <t>tt11264844</t>
  </si>
  <si>
    <t>tt1126484</t>
  </si>
  <si>
    <t>tt11264864</t>
  </si>
  <si>
    <t>tt1126486</t>
  </si>
  <si>
    <t>tt1126488</t>
  </si>
  <si>
    <t>tt11264898</t>
  </si>
  <si>
    <t>tt1126490</t>
  </si>
  <si>
    <t>tt11264926</t>
  </si>
  <si>
    <t>tt1126492</t>
  </si>
  <si>
    <t>tt1126493</t>
  </si>
  <si>
    <t>tt1126494</t>
  </si>
  <si>
    <t>tt11264964</t>
  </si>
  <si>
    <t>tt1126496</t>
  </si>
  <si>
    <t>tt11264978</t>
  </si>
  <si>
    <t>tt1126498</t>
  </si>
  <si>
    <t>tt1126499</t>
  </si>
  <si>
    <t>tt1126500</t>
  </si>
  <si>
    <t>tt1126501</t>
  </si>
  <si>
    <t>tt1126502</t>
  </si>
  <si>
    <t>tt1126506</t>
  </si>
  <si>
    <t>tt11265088</t>
  </si>
  <si>
    <t>tt1126510</t>
  </si>
  <si>
    <t>tt1126511</t>
  </si>
  <si>
    <t>tt1126512</t>
  </si>
  <si>
    <t>tt1126513</t>
  </si>
  <si>
    <t>tt1126514</t>
  </si>
  <si>
    <t>tt1126516</t>
  </si>
  <si>
    <t>tt1126517</t>
  </si>
  <si>
    <t>tt1126518</t>
  </si>
  <si>
    <t>tt1126519</t>
  </si>
  <si>
    <t>tt1126520</t>
  </si>
  <si>
    <t>tt11265222</t>
  </si>
  <si>
    <t>tt1126523</t>
  </si>
  <si>
    <t>tt1126524</t>
  </si>
  <si>
    <t>tt11265270</t>
  </si>
  <si>
    <t>tt11265276</t>
  </si>
  <si>
    <t>tt1126528</t>
  </si>
  <si>
    <t>tt1126529</t>
  </si>
  <si>
    <t>tt1126530</t>
  </si>
  <si>
    <t>tt1126531</t>
  </si>
  <si>
    <t>tt11265320</t>
  </si>
  <si>
    <t>tt1126533</t>
  </si>
  <si>
    <t>tt1126535</t>
  </si>
  <si>
    <t>tt1126536</t>
  </si>
  <si>
    <t>tt11265382</t>
  </si>
  <si>
    <t>tt1126545</t>
  </si>
  <si>
    <t>tt1126546</t>
  </si>
  <si>
    <t>tt11265494</t>
  </si>
  <si>
    <t>tt11265508</t>
  </si>
  <si>
    <t>tt1126555</t>
  </si>
  <si>
    <t>tt1126557</t>
  </si>
  <si>
    <t>tt1126558</t>
  </si>
  <si>
    <t>tt11265590</t>
  </si>
  <si>
    <t>tt1126559</t>
  </si>
  <si>
    <t>tt11265604</t>
  </si>
  <si>
    <t>tt1126560</t>
  </si>
  <si>
    <t>tt1126561</t>
  </si>
  <si>
    <t>tt1126562</t>
  </si>
  <si>
    <t>tt1126563</t>
  </si>
  <si>
    <t>tt11265664</t>
  </si>
  <si>
    <t>tt11265668</t>
  </si>
  <si>
    <t>tt11265676</t>
  </si>
  <si>
    <t>tt1126567</t>
  </si>
  <si>
    <t>tt1126568</t>
  </si>
  <si>
    <t>tt11265694</t>
  </si>
  <si>
    <t>tt11265716</t>
  </si>
  <si>
    <t>tt11265724</t>
  </si>
  <si>
    <t>tt1126573</t>
  </si>
  <si>
    <t>tt11265738</t>
  </si>
  <si>
    <t>tt11265746</t>
  </si>
  <si>
    <t>tt1126576</t>
  </si>
  <si>
    <t>tt11265782</t>
  </si>
  <si>
    <t>tt11265784</t>
  </si>
  <si>
    <t>tt1126580</t>
  </si>
  <si>
    <t>tt1126584</t>
  </si>
  <si>
    <t>tt1126585</t>
  </si>
  <si>
    <t>tt11265894</t>
  </si>
  <si>
    <t>tt11265906</t>
  </si>
  <si>
    <t>tt1126590</t>
  </si>
  <si>
    <t>tt11265910</t>
  </si>
  <si>
    <t>tt11265912</t>
  </si>
  <si>
    <t>tt11265914</t>
  </si>
  <si>
    <t>tt1126591</t>
  </si>
  <si>
    <t>tt11265918</t>
  </si>
  <si>
    <t>tt11265922</t>
  </si>
  <si>
    <t>tt11265926</t>
  </si>
  <si>
    <t>tt1126592</t>
  </si>
  <si>
    <t>tt11265928</t>
  </si>
  <si>
    <t>tt11265932</t>
  </si>
  <si>
    <t>tt11265936</t>
  </si>
  <si>
    <t>tt11265940</t>
  </si>
  <si>
    <t>tt11265944</t>
  </si>
  <si>
    <t>tt11265950</t>
  </si>
  <si>
    <t>tt1126596</t>
  </si>
  <si>
    <t>tt11266054</t>
  </si>
  <si>
    <t>tt11266130</t>
  </si>
  <si>
    <t>tt11266152</t>
  </si>
  <si>
    <t>tt1126618</t>
  </si>
  <si>
    <t>tt11266192</t>
  </si>
  <si>
    <t>tt1126625</t>
  </si>
  <si>
    <t>tt1126626</t>
  </si>
  <si>
    <t>tt11266288</t>
  </si>
  <si>
    <t>tt11266290</t>
  </si>
  <si>
    <t>tt11266292</t>
  </si>
  <si>
    <t>tt11266302</t>
  </si>
  <si>
    <t>tt11266306</t>
  </si>
  <si>
    <t>tt11266332</t>
  </si>
  <si>
    <t>tt11266364</t>
  </si>
  <si>
    <t>tt11266372</t>
  </si>
  <si>
    <t>tt11266402</t>
  </si>
  <si>
    <t>tt11266414</t>
  </si>
  <si>
    <t>tt11266420</t>
  </si>
  <si>
    <t>tt11266428</t>
  </si>
  <si>
    <t>tt11266434</t>
  </si>
  <si>
    <t>tt11266462</t>
  </si>
  <si>
    <t>tt11266468</t>
  </si>
  <si>
    <t>tt11266472</t>
  </si>
  <si>
    <t>tt11266520</t>
  </si>
  <si>
    <t>tt11266550</t>
  </si>
  <si>
    <t>tt11266578</t>
  </si>
  <si>
    <t>tt1126663</t>
  </si>
  <si>
    <t>tt11266638</t>
  </si>
  <si>
    <t>tt11266640</t>
  </si>
  <si>
    <t>tt11266644</t>
  </si>
  <si>
    <t>tt11266648</t>
  </si>
  <si>
    <t>tt11266650</t>
  </si>
  <si>
    <t>tt11266658</t>
  </si>
  <si>
    <t>tt11266662</t>
  </si>
  <si>
    <t>tt1126666</t>
  </si>
  <si>
    <t>tt11266674</t>
  </si>
  <si>
    <t>tt11266702</t>
  </si>
  <si>
    <t>tt11266704</t>
  </si>
  <si>
    <t>tt11266706</t>
  </si>
  <si>
    <t>tt11266708</t>
  </si>
  <si>
    <t>tt11266712</t>
  </si>
  <si>
    <t>tt11266714</t>
  </si>
  <si>
    <t>tt11266716</t>
  </si>
  <si>
    <t>tt11266718</t>
  </si>
  <si>
    <t>tt11266720</t>
  </si>
  <si>
    <t>tt11266724</t>
  </si>
  <si>
    <t>tt11266726</t>
  </si>
  <si>
    <t>tt11266812</t>
  </si>
  <si>
    <t>tt11266848</t>
  </si>
  <si>
    <t>tt11266862</t>
  </si>
  <si>
    <t>tt11266868</t>
  </si>
  <si>
    <t>tt11266870</t>
  </si>
  <si>
    <t>tt11266874</t>
  </si>
  <si>
    <t>tt11266906</t>
  </si>
  <si>
    <t>tt11266908</t>
  </si>
  <si>
    <t>tt11266928</t>
  </si>
  <si>
    <t>tt11266932</t>
  </si>
  <si>
    <t>tt11266954</t>
  </si>
  <si>
    <t>tt11266956</t>
  </si>
  <si>
    <t>tt1126703</t>
  </si>
  <si>
    <t>tt11267060</t>
  </si>
  <si>
    <t>tt11267074</t>
  </si>
  <si>
    <t>tt11267076</t>
  </si>
  <si>
    <t>tt1126708</t>
  </si>
  <si>
    <t>tt1126709</t>
  </si>
  <si>
    <t>tt11267122</t>
  </si>
  <si>
    <t>tt11267366</t>
  </si>
  <si>
    <t>tt11267376</t>
  </si>
  <si>
    <t>tt11267394</t>
  </si>
  <si>
    <t>tt11267400</t>
  </si>
  <si>
    <t>tt11267762</t>
  </si>
  <si>
    <t>tt11267768</t>
  </si>
  <si>
    <t>tt11267996</t>
  </si>
  <si>
    <t>tt11267998</t>
  </si>
  <si>
    <t>tt11268020</t>
  </si>
  <si>
    <t>tt11268076</t>
  </si>
  <si>
    <t>tt11268140</t>
  </si>
  <si>
    <t>tt11268204</t>
  </si>
  <si>
    <t>tt11268228</t>
  </si>
  <si>
    <t>tt11268350</t>
  </si>
  <si>
    <t>tt11268354</t>
  </si>
  <si>
    <t>tt11268566</t>
  </si>
  <si>
    <t>tt11268596</t>
  </si>
  <si>
    <t>tt1126859</t>
  </si>
  <si>
    <t>tt11268644</t>
  </si>
  <si>
    <t>tt1126865</t>
  </si>
  <si>
    <t>tt1126866</t>
  </si>
  <si>
    <t>tt11268702</t>
  </si>
  <si>
    <t>tt11268704</t>
  </si>
  <si>
    <t>tt11268706</t>
  </si>
  <si>
    <t>tt11268710</t>
  </si>
  <si>
    <t>tt11268732</t>
  </si>
  <si>
    <t>tt11268738</t>
  </si>
  <si>
    <t>tt11268742</t>
  </si>
  <si>
    <t>tt11268748</t>
  </si>
  <si>
    <t>tt11268752</t>
  </si>
  <si>
    <t>tt11268758</t>
  </si>
  <si>
    <t>tt11268778</t>
  </si>
  <si>
    <t>tt11268788</t>
  </si>
  <si>
    <t>tt11268800</t>
  </si>
  <si>
    <t>tt11268802</t>
  </si>
  <si>
    <t>tt11268806</t>
  </si>
  <si>
    <t>tt11268808</t>
  </si>
  <si>
    <t>tt11268810</t>
  </si>
  <si>
    <t>tt11268824</t>
  </si>
  <si>
    <t>tt11268826</t>
  </si>
  <si>
    <t>tt11268834</t>
  </si>
  <si>
    <t>tt1126883</t>
  </si>
  <si>
    <t>tt11268864</t>
  </si>
  <si>
    <t>tt11268866</t>
  </si>
  <si>
    <t>tt11268870</t>
  </si>
  <si>
    <t>tt11268876</t>
  </si>
  <si>
    <t>tt11268878</t>
  </si>
  <si>
    <t>tt11268880</t>
  </si>
  <si>
    <t>tt11268882</t>
  </si>
  <si>
    <t>tt11268884</t>
  </si>
  <si>
    <t>tt11268886</t>
  </si>
  <si>
    <t>tt11268888</t>
  </si>
  <si>
    <t>tt11268936</t>
  </si>
  <si>
    <t>tt11268950</t>
  </si>
  <si>
    <t>tt11268980</t>
  </si>
  <si>
    <t>tt11268986</t>
  </si>
  <si>
    <t>tt11268988</t>
  </si>
  <si>
    <t>tt11268996</t>
  </si>
  <si>
    <t>tt1126900</t>
  </si>
  <si>
    <t>tt11269014</t>
  </si>
  <si>
    <t>tt1126901</t>
  </si>
  <si>
    <t>tt11269020</t>
  </si>
  <si>
    <t>tt11269026</t>
  </si>
  <si>
    <t>tt11269070</t>
  </si>
  <si>
    <t>tt11269072</t>
  </si>
  <si>
    <t>tt11269100</t>
  </si>
  <si>
    <t>tt11269114</t>
  </si>
  <si>
    <t>tt11269130</t>
  </si>
  <si>
    <t>tt1126914</t>
  </si>
  <si>
    <t>tt11269148</t>
  </si>
  <si>
    <t>tt1126915</t>
  </si>
  <si>
    <t>tt11269154</t>
  </si>
  <si>
    <t>tt11269158</t>
  </si>
  <si>
    <t>tt1126916</t>
  </si>
  <si>
    <t>tt11269170</t>
  </si>
  <si>
    <t>tt1126917</t>
  </si>
  <si>
    <t>tt11269180</t>
  </si>
  <si>
    <t>tt1126918</t>
  </si>
  <si>
    <t>tt11269190</t>
  </si>
  <si>
    <t>tt1126919</t>
  </si>
  <si>
    <t>tt1126920</t>
  </si>
  <si>
    <t>tt1126921</t>
  </si>
  <si>
    <t>tt1126922</t>
  </si>
  <si>
    <t>tt1126923</t>
  </si>
  <si>
    <t>tt1126924</t>
  </si>
  <si>
    <t>tt1126925</t>
  </si>
  <si>
    <t>tt1126926</t>
  </si>
  <si>
    <t>tt11269282</t>
  </si>
  <si>
    <t>tt11269284</t>
  </si>
  <si>
    <t>tt11269298</t>
  </si>
  <si>
    <t>tt11269302</t>
  </si>
  <si>
    <t>tt11269308</t>
  </si>
  <si>
    <t>tt11269316</t>
  </si>
  <si>
    <t>tt11269322</t>
  </si>
  <si>
    <t>tt11269324</t>
  </si>
  <si>
    <t>tt11269330</t>
  </si>
  <si>
    <t>tt11269342</t>
  </si>
  <si>
    <t>tt11269362</t>
  </si>
  <si>
    <t>tt11269364</t>
  </si>
  <si>
    <t>tt11269374</t>
  </si>
  <si>
    <t>tt11269378</t>
  </si>
  <si>
    <t>tt11269390</t>
  </si>
  <si>
    <t>tt11269412</t>
  </si>
  <si>
    <t>tt11269420</t>
  </si>
  <si>
    <t>tt11269468</t>
  </si>
  <si>
    <t>tt11269478</t>
  </si>
  <si>
    <t>tt11269496</t>
  </si>
  <si>
    <t>tt11269528</t>
  </si>
  <si>
    <t>tt11269530</t>
  </si>
  <si>
    <t>tt11269544</t>
  </si>
  <si>
    <t>tt11269556</t>
  </si>
  <si>
    <t>tt11269560</t>
  </si>
  <si>
    <t>tt11269562</t>
  </si>
  <si>
    <t>tt11269564</t>
  </si>
  <si>
    <t>tt11269568</t>
  </si>
  <si>
    <t>tt11269570</t>
  </si>
  <si>
    <t>tt11269574</t>
  </si>
  <si>
    <t>tt11269580</t>
  </si>
  <si>
    <t>tt11269582</t>
  </si>
  <si>
    <t>tt1126960</t>
  </si>
  <si>
    <t>tt1126961</t>
  </si>
  <si>
    <t>tt1126962</t>
  </si>
  <si>
    <t>tt11269640</t>
  </si>
  <si>
    <t>tt11269646</t>
  </si>
  <si>
    <t>tt11269668</t>
  </si>
  <si>
    <t>tt11269700</t>
  </si>
  <si>
    <t>tt11269704</t>
  </si>
  <si>
    <t>tt11269714</t>
  </si>
  <si>
    <t>tt11269766</t>
  </si>
  <si>
    <t>tt11269844</t>
  </si>
  <si>
    <t>tt11269886</t>
  </si>
  <si>
    <t>tt11269932</t>
  </si>
  <si>
    <t>tt11269952</t>
  </si>
  <si>
    <t>tt11270054</t>
  </si>
  <si>
    <t>tt11270058</t>
  </si>
  <si>
    <t>tt1127010</t>
  </si>
  <si>
    <t>tt1127012</t>
  </si>
  <si>
    <t>tt11270276</t>
  </si>
  <si>
    <t>tt1127080</t>
  </si>
  <si>
    <t>tt1127085</t>
  </si>
  <si>
    <t>tt1127086</t>
  </si>
  <si>
    <t>tt11270868</t>
  </si>
  <si>
    <t>tt1127096</t>
  </si>
  <si>
    <t>tt1127098</t>
  </si>
  <si>
    <t>tt11271038</t>
  </si>
  <si>
    <t>tt11271070</t>
  </si>
  <si>
    <t>tt1127107</t>
  </si>
  <si>
    <t>tt1127108</t>
  </si>
  <si>
    <t>tt11271090</t>
  </si>
  <si>
    <t>tt1127114</t>
  </si>
  <si>
    <t>tt11271194</t>
  </si>
  <si>
    <t>tt1127119</t>
  </si>
  <si>
    <t>tt11271230</t>
  </si>
  <si>
    <t>tt11271300</t>
  </si>
  <si>
    <t>tt11271336</t>
  </si>
  <si>
    <t>tt11271340</t>
  </si>
  <si>
    <t>tt11271392</t>
  </si>
  <si>
    <t>tt1127140</t>
  </si>
  <si>
    <t>tt1127141</t>
  </si>
  <si>
    <t>tt1127142</t>
  </si>
  <si>
    <t>tt11271468</t>
  </si>
  <si>
    <t>tt11271484</t>
  </si>
  <si>
    <t>tt1127148</t>
  </si>
  <si>
    <t>tt11271532</t>
  </si>
  <si>
    <t>tt11271614</t>
  </si>
  <si>
    <t>tt1127164</t>
  </si>
  <si>
    <t>tt1127170</t>
  </si>
  <si>
    <t>tt1127171</t>
  </si>
  <si>
    <t>tt1127172</t>
  </si>
  <si>
    <t>tt1127173</t>
  </si>
  <si>
    <t>tt1127174</t>
  </si>
  <si>
    <t>tt1127176</t>
  </si>
  <si>
    <t>tt1127177</t>
  </si>
  <si>
    <t>tt1127178</t>
  </si>
  <si>
    <t>tt11271788</t>
  </si>
  <si>
    <t>tt11271798</t>
  </si>
  <si>
    <t>tt1127179</t>
  </si>
  <si>
    <t>tt11271800</t>
  </si>
  <si>
    <t>tt1127180</t>
  </si>
  <si>
    <t>tt1127181</t>
  </si>
  <si>
    <t>tt1127182</t>
  </si>
  <si>
    <t>tt11271838</t>
  </si>
  <si>
    <t>tt11271840</t>
  </si>
  <si>
    <t>tt1127184</t>
  </si>
  <si>
    <t>tt11271852</t>
  </si>
  <si>
    <t>tt1127185</t>
  </si>
  <si>
    <t>tt11271860</t>
  </si>
  <si>
    <t>tt1127186</t>
  </si>
  <si>
    <t>tt11271870</t>
  </si>
  <si>
    <t>tt1127187</t>
  </si>
  <si>
    <t>tt11271876</t>
  </si>
  <si>
    <t>tt11271886</t>
  </si>
  <si>
    <t>tt11271888</t>
  </si>
  <si>
    <t>tt11271904</t>
  </si>
  <si>
    <t>tt1127192</t>
  </si>
  <si>
    <t>tt1127194</t>
  </si>
  <si>
    <t>tt11271956</t>
  </si>
  <si>
    <t>tt11271960</t>
  </si>
  <si>
    <t>tt1127198</t>
  </si>
  <si>
    <t>tt11271990</t>
  </si>
  <si>
    <t>tt1127200</t>
  </si>
  <si>
    <t>tt11272006</t>
  </si>
  <si>
    <t>tt1127203</t>
  </si>
  <si>
    <t>tt1127205</t>
  </si>
  <si>
    <t>tt11272066</t>
  </si>
  <si>
    <t>tt11272090</t>
  </si>
  <si>
    <t>tt1127212</t>
  </si>
  <si>
    <t>tt1127215</t>
  </si>
  <si>
    <t>tt1127217</t>
  </si>
  <si>
    <t>tt1127220</t>
  </si>
  <si>
    <t>tt11272204</t>
  </si>
  <si>
    <t>tt1127221</t>
  </si>
  <si>
    <t>tt11272246</t>
  </si>
  <si>
    <t>tt11272252</t>
  </si>
  <si>
    <t>tt11272266</t>
  </si>
  <si>
    <t>tt1127227</t>
  </si>
  <si>
    <t>tt1127228</t>
  </si>
  <si>
    <t>tt11272288</t>
  </si>
  <si>
    <t>tt11272292</t>
  </si>
  <si>
    <t>tt1127229</t>
  </si>
  <si>
    <t>tt11272300</t>
  </si>
  <si>
    <t>tt11272302</t>
  </si>
  <si>
    <t>tt11272306</t>
  </si>
  <si>
    <t>tt1127230</t>
  </si>
  <si>
    <t>tt1127231</t>
  </si>
  <si>
    <t>tt11272326</t>
  </si>
  <si>
    <t>tt11272332</t>
  </si>
  <si>
    <t>tt1127236</t>
  </si>
  <si>
    <t>tt1127237</t>
  </si>
  <si>
    <t>tt1127239</t>
  </si>
  <si>
    <t>tt1127242</t>
  </si>
  <si>
    <t>tt1127243</t>
  </si>
  <si>
    <t>tt1127244</t>
  </si>
  <si>
    <t>tt1127246</t>
  </si>
  <si>
    <t>tt11272486</t>
  </si>
  <si>
    <t>tt1127249</t>
  </si>
  <si>
    <t>tt11272506</t>
  </si>
  <si>
    <t>tt11272536</t>
  </si>
  <si>
    <t>tt11272538</t>
  </si>
  <si>
    <t>tt11272546</t>
  </si>
  <si>
    <t>tt1127255</t>
  </si>
  <si>
    <t>tt1127256</t>
  </si>
  <si>
    <t>tt11272604</t>
  </si>
  <si>
    <t>tt1127260</t>
  </si>
  <si>
    <t>tt1127261</t>
  </si>
  <si>
    <t>tt11272620</t>
  </si>
  <si>
    <t>tt11272622</t>
  </si>
  <si>
    <t>tt11272624</t>
  </si>
  <si>
    <t>tt11272626</t>
  </si>
  <si>
    <t>tt1127262</t>
  </si>
  <si>
    <t>tt11272638</t>
  </si>
  <si>
    <t>tt1127263</t>
  </si>
  <si>
    <t>tt1127264</t>
  </si>
  <si>
    <t>tt1127265</t>
  </si>
  <si>
    <t>tt1127266</t>
  </si>
  <si>
    <t>tt1127268</t>
  </si>
  <si>
    <t>tt1127269</t>
  </si>
  <si>
    <t>tt1127270</t>
  </si>
  <si>
    <t>tt1127271</t>
  </si>
  <si>
    <t>tt1127272</t>
  </si>
  <si>
    <t>tt1127273</t>
  </si>
  <si>
    <t>tt11272742</t>
  </si>
  <si>
    <t>tt1127274</t>
  </si>
  <si>
    <t>tt1127277</t>
  </si>
  <si>
    <t>tt1127278</t>
  </si>
  <si>
    <t>tt1127279</t>
  </si>
  <si>
    <t>tt1127280</t>
  </si>
  <si>
    <t>tt1127282</t>
  </si>
  <si>
    <t>tt1127283</t>
  </si>
  <si>
    <t>tt1127286</t>
  </si>
  <si>
    <t>tt11272898</t>
  </si>
  <si>
    <t>tt11273012</t>
  </si>
  <si>
    <t>tt11273058</t>
  </si>
  <si>
    <t>tt1127307</t>
  </si>
  <si>
    <t>tt1127320</t>
  </si>
  <si>
    <t>tt11273228</t>
  </si>
  <si>
    <t>tt11273246</t>
  </si>
  <si>
    <t>tt11273258</t>
  </si>
  <si>
    <t>tt11273284</t>
  </si>
  <si>
    <t>tt11273314</t>
  </si>
  <si>
    <t>tt11273332</t>
  </si>
  <si>
    <t>tt11273352</t>
  </si>
  <si>
    <t>tt1127335</t>
  </si>
  <si>
    <t>tt11273364</t>
  </si>
  <si>
    <t>tt11273394</t>
  </si>
  <si>
    <t>tt11273448</t>
  </si>
  <si>
    <t>tt11273452</t>
  </si>
  <si>
    <t>tt11273628</t>
  </si>
  <si>
    <t>tt11273652</t>
  </si>
  <si>
    <t>tt11273656</t>
  </si>
  <si>
    <t>tt11273662</t>
  </si>
  <si>
    <t>tt11273674</t>
  </si>
  <si>
    <t>tt11273696</t>
  </si>
  <si>
    <t>tt1127369</t>
  </si>
  <si>
    <t>tt11273706</t>
  </si>
  <si>
    <t>tt11273712</t>
  </si>
  <si>
    <t>tt11273714</t>
  </si>
  <si>
    <t>tt11273716</t>
  </si>
  <si>
    <t>tt11273718</t>
  </si>
  <si>
    <t>tt11273724</t>
  </si>
  <si>
    <t>tt1127372</t>
  </si>
  <si>
    <t>tt11273730</t>
  </si>
  <si>
    <t>tt11273734</t>
  </si>
  <si>
    <t>tt1127373</t>
  </si>
  <si>
    <t>tt11273738</t>
  </si>
  <si>
    <t>tt11273742</t>
  </si>
  <si>
    <t>tt11273744</t>
  </si>
  <si>
    <t>tt11273746</t>
  </si>
  <si>
    <t>tt11273748</t>
  </si>
  <si>
    <t>tt11273750</t>
  </si>
  <si>
    <t>tt11273756</t>
  </si>
  <si>
    <t>tt11273758</t>
  </si>
  <si>
    <t>tt11273760</t>
  </si>
  <si>
    <t>tt11273764</t>
  </si>
  <si>
    <t>tt11273766</t>
  </si>
  <si>
    <t>tt1127376</t>
  </si>
  <si>
    <t>tt11273768</t>
  </si>
  <si>
    <t>tt11273770</t>
  </si>
  <si>
    <t>tt1127377</t>
  </si>
  <si>
    <t>tt11273780</t>
  </si>
  <si>
    <t>tt1127378</t>
  </si>
  <si>
    <t>tt11273788</t>
  </si>
  <si>
    <t>tt11273792</t>
  </si>
  <si>
    <t>tt1127383</t>
  </si>
  <si>
    <t>tt1127384</t>
  </si>
  <si>
    <t>tt1127385</t>
  </si>
  <si>
    <t>tt1127386</t>
  </si>
  <si>
    <t>tt1127387</t>
  </si>
  <si>
    <t>tt11273882</t>
  </si>
  <si>
    <t>tt1127389</t>
  </si>
  <si>
    <t>tt11273898</t>
  </si>
  <si>
    <t>tt11273904</t>
  </si>
  <si>
    <t>tt1127390</t>
  </si>
  <si>
    <t>tt11273914</t>
  </si>
  <si>
    <t>tt11273952</t>
  </si>
  <si>
    <t>tt11273954</t>
  </si>
  <si>
    <t>tt11273966</t>
  </si>
  <si>
    <t>tt11273970</t>
  </si>
  <si>
    <t>tt11273972</t>
  </si>
  <si>
    <t>tt11273976</t>
  </si>
  <si>
    <t>tt11273982</t>
  </si>
  <si>
    <t>tt11274086</t>
  </si>
  <si>
    <t>tt11274100</t>
  </si>
  <si>
    <t>tt11274132</t>
  </si>
  <si>
    <t>tt1127416</t>
  </si>
  <si>
    <t>tt1127417</t>
  </si>
  <si>
    <t>tt11274178</t>
  </si>
  <si>
    <t>tt1127418</t>
  </si>
  <si>
    <t>tt1127419</t>
  </si>
  <si>
    <t>tt1127420</t>
  </si>
  <si>
    <t>tt1127421</t>
  </si>
  <si>
    <t>tt1127422</t>
  </si>
  <si>
    <t>tt11274246</t>
  </si>
  <si>
    <t>tt11274256</t>
  </si>
  <si>
    <t>tt11274264</t>
  </si>
  <si>
    <t>tt11274284</t>
  </si>
  <si>
    <t>tt11274290</t>
  </si>
  <si>
    <t>tt11274294</t>
  </si>
  <si>
    <t>tt11274300</t>
  </si>
  <si>
    <t>tt11274306</t>
  </si>
  <si>
    <t>tt11274346</t>
  </si>
  <si>
    <t>tt11274404</t>
  </si>
  <si>
    <t>tt11274434</t>
  </si>
  <si>
    <t>tt11274440</t>
  </si>
  <si>
    <t>tt11274442</t>
  </si>
  <si>
    <t>tt1127444</t>
  </si>
  <si>
    <t>tt11274494</t>
  </si>
  <si>
    <t>tt11274530</t>
  </si>
  <si>
    <t>tt11274564</t>
  </si>
  <si>
    <t>tt11274582</t>
  </si>
  <si>
    <t>tt11274606</t>
  </si>
  <si>
    <t>tt11274612</t>
  </si>
  <si>
    <t>tt11274618</t>
  </si>
  <si>
    <t>tt11274740</t>
  </si>
  <si>
    <t>tt11274742</t>
  </si>
  <si>
    <t>tt11274744</t>
  </si>
  <si>
    <t>tt11274750</t>
  </si>
  <si>
    <t>tt11274770</t>
  </si>
  <si>
    <t>tt11274788</t>
  </si>
  <si>
    <t>tt11274842</t>
  </si>
  <si>
    <t>tt1127486</t>
  </si>
  <si>
    <t>tt1127487</t>
  </si>
  <si>
    <t>tt1127488</t>
  </si>
  <si>
    <t>tt11274898</t>
  </si>
  <si>
    <t>tt11274902</t>
  </si>
  <si>
    <t>tt11274926</t>
  </si>
  <si>
    <t>tt11274930</t>
  </si>
  <si>
    <t>tt11274934</t>
  </si>
  <si>
    <t>tt11274938</t>
  </si>
  <si>
    <t>tt11274942</t>
  </si>
  <si>
    <t>tt11274946</t>
  </si>
  <si>
    <t>tt11274956</t>
  </si>
  <si>
    <t>tt1127495</t>
  </si>
  <si>
    <t>tt11274990</t>
  </si>
  <si>
    <t>tt11275018</t>
  </si>
  <si>
    <t>tt1127506</t>
  </si>
  <si>
    <t>tt1127508</t>
  </si>
  <si>
    <t>tt1127509</t>
  </si>
  <si>
    <t>tt1127510</t>
  </si>
  <si>
    <t>tt1127511</t>
  </si>
  <si>
    <t>tt11275122</t>
  </si>
  <si>
    <t>tt1127512</t>
  </si>
  <si>
    <t>tt11275128</t>
  </si>
  <si>
    <t>tt11275134</t>
  </si>
  <si>
    <t>tt11275136</t>
  </si>
  <si>
    <t>tt1127513</t>
  </si>
  <si>
    <t>tt1127514</t>
  </si>
  <si>
    <t>tt11275148</t>
  </si>
  <si>
    <t>tt11275154</t>
  </si>
  <si>
    <t>tt1127515</t>
  </si>
  <si>
    <t>tt11275162</t>
  </si>
  <si>
    <t>tt11275164</t>
  </si>
  <si>
    <t>tt1127516</t>
  </si>
  <si>
    <t>tt1127517</t>
  </si>
  <si>
    <t>tt1127518</t>
  </si>
  <si>
    <t>tt11275206</t>
  </si>
  <si>
    <t>tt11275208</t>
  </si>
  <si>
    <t>tt11275216</t>
  </si>
  <si>
    <t>tt11275220</t>
  </si>
  <si>
    <t>tt11275222</t>
  </si>
  <si>
    <t>tt11275226</t>
  </si>
  <si>
    <t>tt11275234</t>
  </si>
  <si>
    <t>tt11275236</t>
  </si>
  <si>
    <t>tt11275240</t>
  </si>
  <si>
    <t>tt1127525</t>
  </si>
  <si>
    <t>tt1127526</t>
  </si>
  <si>
    <t>tt11275350</t>
  </si>
  <si>
    <t>tt11275354</t>
  </si>
  <si>
    <t>tt1127536</t>
  </si>
  <si>
    <t>tt1127539</t>
  </si>
  <si>
    <t>tt1127540</t>
  </si>
  <si>
    <t>tt1127541</t>
  </si>
  <si>
    <t>tt1127542</t>
  </si>
  <si>
    <t>tt1127543</t>
  </si>
  <si>
    <t>tt11275442</t>
  </si>
  <si>
    <t>tt1127544</t>
  </si>
  <si>
    <t>tt1127545</t>
  </si>
  <si>
    <t>tt1127546</t>
  </si>
  <si>
    <t>tt1127547</t>
  </si>
  <si>
    <t>tt1127548</t>
  </si>
  <si>
    <t>tt1127549</t>
  </si>
  <si>
    <t>tt1127550</t>
  </si>
  <si>
    <t>tt1127551</t>
  </si>
  <si>
    <t>tt1127552</t>
  </si>
  <si>
    <t>tt1127553</t>
  </si>
  <si>
    <t>tt1127554</t>
  </si>
  <si>
    <t>tt1127555</t>
  </si>
  <si>
    <t>tt11275558</t>
  </si>
  <si>
    <t>tt1127556</t>
  </si>
  <si>
    <t>tt1127557</t>
  </si>
  <si>
    <t>tt1127558</t>
  </si>
  <si>
    <t>tt1127559</t>
  </si>
  <si>
    <t>tt1127560</t>
  </si>
  <si>
    <t>tt1127561</t>
  </si>
  <si>
    <t>tt1127562</t>
  </si>
  <si>
    <t>tt1127575</t>
  </si>
  <si>
    <t>tt1127576</t>
  </si>
  <si>
    <t>tt1127577</t>
  </si>
  <si>
    <t>tt1127578</t>
  </si>
  <si>
    <t>tt1127579</t>
  </si>
  <si>
    <t>tt1127580</t>
  </si>
  <si>
    <t>tt1127581</t>
  </si>
  <si>
    <t>tt1127583</t>
  </si>
  <si>
    <t>tt1127587</t>
  </si>
  <si>
    <t>tt11275886</t>
  </si>
  <si>
    <t>tt1127606</t>
  </si>
  <si>
    <t>tt1127611</t>
  </si>
  <si>
    <t>tt1127617</t>
  </si>
  <si>
    <t>tt11276298</t>
  </si>
  <si>
    <t>tt11276348</t>
  </si>
  <si>
    <t>tt11276430</t>
  </si>
  <si>
    <t>tt11276442</t>
  </si>
  <si>
    <t>tt1127648</t>
  </si>
  <si>
    <t>tt11276502</t>
  </si>
  <si>
    <t>tt1127652</t>
  </si>
  <si>
    <t>tt11276530</t>
  </si>
  <si>
    <t>tt11276548</t>
  </si>
  <si>
    <t>tt1127658</t>
  </si>
  <si>
    <t>tt11276598</t>
  </si>
  <si>
    <t>tt11276620</t>
  </si>
  <si>
    <t>tt11276650</t>
  </si>
  <si>
    <t>tt11276696</t>
  </si>
  <si>
    <t>tt11276732</t>
  </si>
  <si>
    <t>tt11276746</t>
  </si>
  <si>
    <t>tt11276770</t>
  </si>
  <si>
    <t>tt1127677</t>
  </si>
  <si>
    <t>tt11276796</t>
  </si>
  <si>
    <t>tt1127682</t>
  </si>
  <si>
    <t>tt1127688</t>
  </si>
  <si>
    <t>tt1127689</t>
  </si>
  <si>
    <t>tt1127691</t>
  </si>
  <si>
    <t>tt1127692</t>
  </si>
  <si>
    <t>tt1127695</t>
  </si>
  <si>
    <t>tt1127697</t>
  </si>
  <si>
    <t>tt1127700</t>
  </si>
  <si>
    <t>tt1127701</t>
  </si>
  <si>
    <t>tt1127702</t>
  </si>
  <si>
    <t>tt1127703</t>
  </si>
  <si>
    <t>tt1127704</t>
  </si>
  <si>
    <t>tt1127706</t>
  </si>
  <si>
    <t>tt1127707</t>
  </si>
  <si>
    <t>tt1127708</t>
  </si>
  <si>
    <t>tt1127710</t>
  </si>
  <si>
    <t>tt1127711</t>
  </si>
  <si>
    <t>tt1127712</t>
  </si>
  <si>
    <t>tt1127713</t>
  </si>
  <si>
    <t>tt1127715</t>
  </si>
  <si>
    <t>tt1127719</t>
  </si>
  <si>
    <t>tt1127720</t>
  </si>
  <si>
    <t>tt1127721</t>
  </si>
  <si>
    <t>tt11277244</t>
  </si>
  <si>
    <t>tt1127726</t>
  </si>
  <si>
    <t>tt11277366</t>
  </si>
  <si>
    <t>tt1127736</t>
  </si>
  <si>
    <t>tt1127737</t>
  </si>
  <si>
    <t>tt1127738</t>
  </si>
  <si>
    <t>tt1127739</t>
  </si>
  <si>
    <t>tt1127740</t>
  </si>
  <si>
    <t>tt1127741</t>
  </si>
  <si>
    <t>tt1127746</t>
  </si>
  <si>
    <t>tt1127747</t>
  </si>
  <si>
    <t>tt1127748</t>
  </si>
  <si>
    <t>tt11277496</t>
  </si>
  <si>
    <t>tt1127749</t>
  </si>
  <si>
    <t>tt1127750</t>
  </si>
  <si>
    <t>tt11277548</t>
  </si>
  <si>
    <t>tt1127756</t>
  </si>
  <si>
    <t>tt11277582</t>
  </si>
  <si>
    <t>tt1127759</t>
  </si>
  <si>
    <t>tt1127760</t>
  </si>
  <si>
    <t>tt1127764</t>
  </si>
  <si>
    <t>tt1127765</t>
  </si>
  <si>
    <t>tt1127767</t>
  </si>
  <si>
    <t>tt11277722</t>
  </si>
  <si>
    <t>tt11277740</t>
  </si>
  <si>
    <t>tt1127784</t>
  </si>
  <si>
    <t>tt11277852</t>
  </si>
  <si>
    <t>tt11277854</t>
  </si>
  <si>
    <t>tt1127785</t>
  </si>
  <si>
    <t>tt1127787</t>
  </si>
  <si>
    <t>tt11277890</t>
  </si>
  <si>
    <t>tt11277896</t>
  </si>
  <si>
    <t>tt11277912</t>
  </si>
  <si>
    <t>tt11277922</t>
  </si>
  <si>
    <t>tt11277928</t>
  </si>
  <si>
    <t>tt11277936</t>
  </si>
  <si>
    <t>tt11277954</t>
  </si>
  <si>
    <t>tt11277962</t>
  </si>
  <si>
    <t>tt11277970</t>
  </si>
  <si>
    <t>tt11277974</t>
  </si>
  <si>
    <t>tt11277978</t>
  </si>
  <si>
    <t>tt11277984</t>
  </si>
  <si>
    <t>tt11277988</t>
  </si>
  <si>
    <t>tt11277990</t>
  </si>
  <si>
    <t>tt1127801</t>
  </si>
  <si>
    <t>tt1127802</t>
  </si>
  <si>
    <t>tt11278028</t>
  </si>
  <si>
    <t>tt11278042</t>
  </si>
  <si>
    <t>tt1127806</t>
  </si>
  <si>
    <t>tt11278140</t>
  </si>
  <si>
    <t>tt11278142</t>
  </si>
  <si>
    <t>tt11278148</t>
  </si>
  <si>
    <t>tt11278156</t>
  </si>
  <si>
    <t>tt11278160</t>
  </si>
  <si>
    <t>tt11278206</t>
  </si>
  <si>
    <t>tt11278222</t>
  </si>
  <si>
    <t>tt11278252</t>
  </si>
  <si>
    <t>tt11278258</t>
  </si>
  <si>
    <t>tt11278260</t>
  </si>
  <si>
    <t>tt1127826</t>
  </si>
  <si>
    <t>tt11278266</t>
  </si>
  <si>
    <t>tt11278268</t>
  </si>
  <si>
    <t>tt11278270</t>
  </si>
  <si>
    <t>tt11278272</t>
  </si>
  <si>
    <t>tt11278274</t>
  </si>
  <si>
    <t>tt11278276</t>
  </si>
  <si>
    <t>tt11278280</t>
  </si>
  <si>
    <t>tt11278282</t>
  </si>
  <si>
    <t>tt11278288</t>
  </si>
  <si>
    <t>tt1127829</t>
  </si>
  <si>
    <t>tt11278320</t>
  </si>
  <si>
    <t>tt11278336</t>
  </si>
  <si>
    <t>tt11278342</t>
  </si>
  <si>
    <t>tt1127836</t>
  </si>
  <si>
    <t>tt11278394</t>
  </si>
  <si>
    <t>tt1127840</t>
  </si>
  <si>
    <t>tt11278414</t>
  </si>
  <si>
    <t>tt1127842</t>
  </si>
  <si>
    <t>tt11278440</t>
  </si>
  <si>
    <t>tt1127845</t>
  </si>
  <si>
    <t>tt1127846</t>
  </si>
  <si>
    <t>tt1127847</t>
  </si>
  <si>
    <t>tt11278474</t>
  </si>
  <si>
    <t>tt11278476</t>
  </si>
  <si>
    <t>tt11278486</t>
  </si>
  <si>
    <t>tt1127849</t>
  </si>
  <si>
    <t>tt11278502</t>
  </si>
  <si>
    <t>tt1127850</t>
  </si>
  <si>
    <t>tt11278508</t>
  </si>
  <si>
    <t>tt11278516</t>
  </si>
  <si>
    <t>tt1127851</t>
  </si>
  <si>
    <t>tt11278520</t>
  </si>
  <si>
    <t>tt11278526</t>
  </si>
  <si>
    <t>tt1127852</t>
  </si>
  <si>
    <t>tt1127853</t>
  </si>
  <si>
    <t>tt1127855</t>
  </si>
  <si>
    <t>tt1127856</t>
  </si>
  <si>
    <t>tt11278584</t>
  </si>
  <si>
    <t>tt1127858</t>
  </si>
  <si>
    <t>tt1127859</t>
  </si>
  <si>
    <t>tt11278600</t>
  </si>
  <si>
    <t>tt11278608</t>
  </si>
  <si>
    <t>tt11278632</t>
  </si>
  <si>
    <t>tt1127864</t>
  </si>
  <si>
    <t>tt1127866</t>
  </si>
  <si>
    <t>tt1127867</t>
  </si>
  <si>
    <t>tt1127869</t>
  </si>
  <si>
    <t>tt1127870</t>
  </si>
  <si>
    <t>tt11278716</t>
  </si>
  <si>
    <t>tt11278718</t>
  </si>
  <si>
    <t>tt11278720</t>
  </si>
  <si>
    <t>tt1127873</t>
  </si>
  <si>
    <t>tt1127875</t>
  </si>
  <si>
    <t>tt11278760</t>
  </si>
  <si>
    <t>tt1127876</t>
  </si>
  <si>
    <t>tt1127877</t>
  </si>
  <si>
    <t>tt11278778</t>
  </si>
  <si>
    <t>tt1127879</t>
  </si>
  <si>
    <t>tt1127880</t>
  </si>
  <si>
    <t>tt1127881</t>
  </si>
  <si>
    <t>tt1127882</t>
  </si>
  <si>
    <t>tt1127883</t>
  </si>
  <si>
    <t>tt1127884</t>
  </si>
  <si>
    <t>tt11278842</t>
  </si>
  <si>
    <t>tt1127886</t>
  </si>
  <si>
    <t>tt1127887</t>
  </si>
  <si>
    <t>tt11278884</t>
  </si>
  <si>
    <t>tt1127888</t>
  </si>
  <si>
    <t>tt1127893</t>
  </si>
  <si>
    <t>tt11278958</t>
  </si>
  <si>
    <t>tt11278964</t>
  </si>
  <si>
    <t>tt1127896</t>
  </si>
  <si>
    <t>tt11278970</t>
  </si>
  <si>
    <t>tt1127897</t>
  </si>
  <si>
    <t>tt11278978</t>
  </si>
  <si>
    <t>tt1127899</t>
  </si>
  <si>
    <t>tt1127900</t>
  </si>
  <si>
    <t>tt11279008</t>
  </si>
  <si>
    <t>tt11279022</t>
  </si>
  <si>
    <t>tt11279028</t>
  </si>
  <si>
    <t>tt11279042</t>
  </si>
  <si>
    <t>tt1127904</t>
  </si>
  <si>
    <t>tt1127905</t>
  </si>
  <si>
    <t>tt1127906</t>
  </si>
  <si>
    <t>tt11279072</t>
  </si>
  <si>
    <t>tt1127907</t>
  </si>
  <si>
    <t>tt1127908</t>
  </si>
  <si>
    <t>tt11279288</t>
  </si>
  <si>
    <t>tt11279292</t>
  </si>
  <si>
    <t>tt11279340</t>
  </si>
  <si>
    <t>tt11279342</t>
  </si>
  <si>
    <t>tt11279344</t>
  </si>
  <si>
    <t>tt1127944</t>
  </si>
  <si>
    <t>tt11279448</t>
  </si>
  <si>
    <t>tt11279454</t>
  </si>
  <si>
    <t>tt11279538</t>
  </si>
  <si>
    <t>tt11279542</t>
  </si>
  <si>
    <t>tt11279544</t>
  </si>
  <si>
    <t>tt11279546</t>
  </si>
  <si>
    <t>tt11279550</t>
  </si>
  <si>
    <t>tt11279662</t>
  </si>
  <si>
    <t>tt11279726</t>
  </si>
  <si>
    <t>tt11279794</t>
  </si>
  <si>
    <t>tt11279828</t>
  </si>
  <si>
    <t>tt11279838</t>
  </si>
  <si>
    <t>tt11279856</t>
  </si>
  <si>
    <t>tt11279862</t>
  </si>
  <si>
    <t>tt11279868</t>
  </si>
  <si>
    <t>tt11279872</t>
  </si>
  <si>
    <t>tt11279954</t>
  </si>
  <si>
    <t>tt11280030</t>
  </si>
  <si>
    <t>tt1128008</t>
  </si>
  <si>
    <t>tt1128009</t>
  </si>
  <si>
    <t>tt11280100</t>
  </si>
  <si>
    <t>tt11280142</t>
  </si>
  <si>
    <t>tt11280164</t>
  </si>
  <si>
    <t>tt11280244</t>
  </si>
  <si>
    <t>tt11280270</t>
  </si>
  <si>
    <t>tt11280292</t>
  </si>
  <si>
    <t>tt11280304</t>
  </si>
  <si>
    <t>tt1128034</t>
  </si>
  <si>
    <t>tt1128035</t>
  </si>
  <si>
    <t>tt11280374</t>
  </si>
  <si>
    <t>tt11280376</t>
  </si>
  <si>
    <t>tt11280386</t>
  </si>
  <si>
    <t>tt11280416</t>
  </si>
  <si>
    <t>tt11280438</t>
  </si>
  <si>
    <t>tt1128047</t>
  </si>
  <si>
    <t>tt1128048</t>
  </si>
  <si>
    <t>tt1128049</t>
  </si>
  <si>
    <t>tt1128050</t>
  </si>
  <si>
    <t>tt11280524</t>
  </si>
  <si>
    <t>tt1128052</t>
  </si>
  <si>
    <t>tt11280530</t>
  </si>
  <si>
    <t>tt11280536</t>
  </si>
  <si>
    <t>tt11280538</t>
  </si>
  <si>
    <t>tt11280546</t>
  </si>
  <si>
    <t>tt11280550</t>
  </si>
  <si>
    <t>tt11280552</t>
  </si>
  <si>
    <t>tt11280554</t>
  </si>
  <si>
    <t>tt11280556</t>
  </si>
  <si>
    <t>tt11280564</t>
  </si>
  <si>
    <t>tt11280566</t>
  </si>
  <si>
    <t>tt11280568</t>
  </si>
  <si>
    <t>tt11280570</t>
  </si>
  <si>
    <t>tt11280572</t>
  </si>
  <si>
    <t>tt11280578</t>
  </si>
  <si>
    <t>tt1128058</t>
  </si>
  <si>
    <t>tt11280588</t>
  </si>
  <si>
    <t>tt1128059</t>
  </si>
  <si>
    <t>tt11280604</t>
  </si>
  <si>
    <t>tt1128061</t>
  </si>
  <si>
    <t>tt1128062</t>
  </si>
  <si>
    <t>tt11280630</t>
  </si>
  <si>
    <t>tt11280636</t>
  </si>
  <si>
    <t>tt1128063</t>
  </si>
  <si>
    <t>tt11280642</t>
  </si>
  <si>
    <t>tt1128065</t>
  </si>
  <si>
    <t>tt11280660</t>
  </si>
  <si>
    <t>tt11280676</t>
  </si>
  <si>
    <t>tt1128068</t>
  </si>
  <si>
    <t>tt1128069</t>
  </si>
  <si>
    <t>tt1128070</t>
  </si>
  <si>
    <t>tt1128071</t>
  </si>
  <si>
    <t>tt11280714</t>
  </si>
  <si>
    <t>tt11280716</t>
  </si>
  <si>
    <t>tt11280722</t>
  </si>
  <si>
    <t>tt1128072</t>
  </si>
  <si>
    <t>tt1128073</t>
  </si>
  <si>
    <t>tt11280740</t>
  </si>
  <si>
    <t>tt1128074</t>
  </si>
  <si>
    <t>tt1128075</t>
  </si>
  <si>
    <t>tt11280782</t>
  </si>
  <si>
    <t>tt1128079</t>
  </si>
  <si>
    <t>tt11280826</t>
  </si>
  <si>
    <t>tt1128082</t>
  </si>
  <si>
    <t>tt11280834</t>
  </si>
  <si>
    <t>tt11280838</t>
  </si>
  <si>
    <t>tt11280842</t>
  </si>
  <si>
    <t>tt11280846</t>
  </si>
  <si>
    <t>tt11280848</t>
  </si>
  <si>
    <t>tt1128085</t>
  </si>
  <si>
    <t>tt1128087</t>
  </si>
  <si>
    <t>tt11280912</t>
  </si>
  <si>
    <t>tt11280924</t>
  </si>
  <si>
    <t>tt11280928</t>
  </si>
  <si>
    <t>tt11280952</t>
  </si>
  <si>
    <t>tt11280984</t>
  </si>
  <si>
    <t>tt11280986</t>
  </si>
  <si>
    <t>tt11280990</t>
  </si>
  <si>
    <t>tt11280996</t>
  </si>
  <si>
    <t>tt11280998</t>
  </si>
  <si>
    <t>tt11281000</t>
  </si>
  <si>
    <t>tt11281002</t>
  </si>
  <si>
    <t>tt11281014</t>
  </si>
  <si>
    <t>tt11281064</t>
  </si>
  <si>
    <t>tt11281088</t>
  </si>
  <si>
    <t>tt11281096</t>
  </si>
  <si>
    <t>tt1128109</t>
  </si>
  <si>
    <t>tt11281098</t>
  </si>
  <si>
    <t>tt1128110</t>
  </si>
  <si>
    <t>tt1128111</t>
  </si>
  <si>
    <t>tt1128112</t>
  </si>
  <si>
    <t>tt11281136</t>
  </si>
  <si>
    <t>tt11281142</t>
  </si>
  <si>
    <t>tt11281156</t>
  </si>
  <si>
    <t>tt1128116</t>
  </si>
  <si>
    <t>tt11281172</t>
  </si>
  <si>
    <t>tt11281184</t>
  </si>
  <si>
    <t>tt11281214</t>
  </si>
  <si>
    <t>tt11281232</t>
  </si>
  <si>
    <t>tt11281262</t>
  </si>
  <si>
    <t>tt11281272</t>
  </si>
  <si>
    <t>tt11281346</t>
  </si>
  <si>
    <t>tt11281348</t>
  </si>
  <si>
    <t>tt11281352</t>
  </si>
  <si>
    <t>tt11281356</t>
  </si>
  <si>
    <t>tt11281366</t>
  </si>
  <si>
    <t>tt11281382</t>
  </si>
  <si>
    <t>tt11281392</t>
  </si>
  <si>
    <t>tt11281422</t>
  </si>
  <si>
    <t>tt11281424</t>
  </si>
  <si>
    <t>tt11281438</t>
  </si>
  <si>
    <t>tt11281440</t>
  </si>
  <si>
    <t>tt11281448</t>
  </si>
  <si>
    <t>tt11281464</t>
  </si>
  <si>
    <t>tt11281500</t>
  </si>
  <si>
    <t>tt11281576</t>
  </si>
  <si>
    <t>tt11281838</t>
  </si>
  <si>
    <t>tt11281842</t>
  </si>
  <si>
    <t>tt11281846</t>
  </si>
  <si>
    <t>tt11281848</t>
  </si>
  <si>
    <t>tt11281850</t>
  </si>
  <si>
    <t>tt11281856</t>
  </si>
  <si>
    <t>tt11281860</t>
  </si>
  <si>
    <t>tt11281862</t>
  </si>
  <si>
    <t>tt11281868</t>
  </si>
  <si>
    <t>tt11281874</t>
  </si>
  <si>
    <t>tt11281876</t>
  </si>
  <si>
    <t>tt11281912</t>
  </si>
  <si>
    <t>tt11281924</t>
  </si>
  <si>
    <t>tt11281950</t>
  </si>
  <si>
    <t>tt1128200</t>
  </si>
  <si>
    <t>tt11282030</t>
  </si>
  <si>
    <t>tt11282032</t>
  </si>
  <si>
    <t>tt11282042</t>
  </si>
  <si>
    <t>tt1128204</t>
  </si>
  <si>
    <t>tt11282046</t>
  </si>
  <si>
    <t>tt11282048</t>
  </si>
  <si>
    <t>tt11282066</t>
  </si>
  <si>
    <t>tt11282070</t>
  </si>
  <si>
    <t>tt11282074</t>
  </si>
  <si>
    <t>tt11282078</t>
  </si>
  <si>
    <t>tt11282080</t>
  </si>
  <si>
    <t>tt11282086</t>
  </si>
  <si>
    <t>tt11282090</t>
  </si>
  <si>
    <t>tt11282094</t>
  </si>
  <si>
    <t>tt11282096</t>
  </si>
  <si>
    <t>tt11282106</t>
  </si>
  <si>
    <t>tt1128210</t>
  </si>
  <si>
    <t>tt11282118</t>
  </si>
  <si>
    <t>tt11282120</t>
  </si>
  <si>
    <t>tt11282122</t>
  </si>
  <si>
    <t>tt1128212</t>
  </si>
  <si>
    <t>tt11282128</t>
  </si>
  <si>
    <t>tt11282130</t>
  </si>
  <si>
    <t>tt11282132</t>
  </si>
  <si>
    <t>tt1128213</t>
  </si>
  <si>
    <t>tt11282136</t>
  </si>
  <si>
    <t>tt11282138</t>
  </si>
  <si>
    <t>tt11282140</t>
  </si>
  <si>
    <t>tt1128214</t>
  </si>
  <si>
    <t>tt11282142</t>
  </si>
  <si>
    <t>tt11282144</t>
  </si>
  <si>
    <t>tt11282148</t>
  </si>
  <si>
    <t>tt11282150</t>
  </si>
  <si>
    <t>tt1128215</t>
  </si>
  <si>
    <t>tt11282156</t>
  </si>
  <si>
    <t>tt11282162</t>
  </si>
  <si>
    <t>tt1128219</t>
  </si>
  <si>
    <t>tt1128220</t>
  </si>
  <si>
    <t>tt1128221</t>
  </si>
  <si>
    <t>tt1128226</t>
  </si>
  <si>
    <t>tt1128227</t>
  </si>
  <si>
    <t>tt1128229</t>
  </si>
  <si>
    <t>tt1128230</t>
  </si>
  <si>
    <t>tt11282630</t>
  </si>
  <si>
    <t>tt11282850</t>
  </si>
  <si>
    <t>tt11282864</t>
  </si>
  <si>
    <t>tt11282910</t>
  </si>
  <si>
    <t>tt11282914</t>
  </si>
  <si>
    <t>tt1128319</t>
  </si>
  <si>
    <t>tt11283314</t>
  </si>
  <si>
    <t>tt1128333</t>
  </si>
  <si>
    <t>tt11283460</t>
  </si>
  <si>
    <t>tt11283488</t>
  </si>
  <si>
    <t>tt1128365</t>
  </si>
  <si>
    <t>tt11283778</t>
  </si>
  <si>
    <t>tt11283810</t>
  </si>
  <si>
    <t>tt11283812</t>
  </si>
  <si>
    <t>tt11283826</t>
  </si>
  <si>
    <t>tt11283850</t>
  </si>
  <si>
    <t>tt11283866</t>
  </si>
  <si>
    <t>tt11283880</t>
  </si>
  <si>
    <t>tt11283944</t>
  </si>
  <si>
    <t>tt11283954</t>
  </si>
  <si>
    <t>tt11283962</t>
  </si>
  <si>
    <t>tt11283970</t>
  </si>
  <si>
    <t>tt1128397</t>
  </si>
  <si>
    <t>tt11283982</t>
  </si>
  <si>
    <t>tt11283990</t>
  </si>
  <si>
    <t>tt11284050</t>
  </si>
  <si>
    <t>tt11284054</t>
  </si>
  <si>
    <t>tt11284058</t>
  </si>
  <si>
    <t>tt1128411</t>
  </si>
  <si>
    <t>tt1128412</t>
  </si>
  <si>
    <t>tt1128413</t>
  </si>
  <si>
    <t>tt1128414</t>
  </si>
  <si>
    <t>tt11284244</t>
  </si>
  <si>
    <t>tt11284248</t>
  </si>
  <si>
    <t>tt11284258</t>
  </si>
  <si>
    <t>tt11284262</t>
  </si>
  <si>
    <t>tt11284264</t>
  </si>
  <si>
    <t>tt11284266</t>
  </si>
  <si>
    <t>tt11284280</t>
  </si>
  <si>
    <t>tt11284282</t>
  </si>
  <si>
    <t>tt11284360</t>
  </si>
  <si>
    <t>tt11284372</t>
  </si>
  <si>
    <t>tt1128438</t>
  </si>
  <si>
    <t>tt11284500</t>
  </si>
  <si>
    <t>tt11284502</t>
  </si>
  <si>
    <t>tt11284504</t>
  </si>
  <si>
    <t>tt11284506</t>
  </si>
  <si>
    <t>tt11284512</t>
  </si>
  <si>
    <t>tt11284520</t>
  </si>
  <si>
    <t>tt11284536</t>
  </si>
  <si>
    <t>tt11284566</t>
  </si>
  <si>
    <t>tt11284578</t>
  </si>
  <si>
    <t>tt11284582</t>
  </si>
  <si>
    <t>tt11284608</t>
  </si>
  <si>
    <t>tt11284616</t>
  </si>
  <si>
    <t>tt11284624</t>
  </si>
  <si>
    <t>tt11284628</t>
  </si>
  <si>
    <t>tt11284632</t>
  </si>
  <si>
    <t>tt11284638</t>
  </si>
  <si>
    <t>tt11284640</t>
  </si>
  <si>
    <t>tt11284644</t>
  </si>
  <si>
    <t>tt11284648</t>
  </si>
  <si>
    <t>tt11284658</t>
  </si>
  <si>
    <t>tt11284674</t>
  </si>
  <si>
    <t>tt11284676</t>
  </si>
  <si>
    <t>tt11284686</t>
  </si>
  <si>
    <t>tt11284688</t>
  </si>
  <si>
    <t>tt11284710</t>
  </si>
  <si>
    <t>tt11284712</t>
  </si>
  <si>
    <t>tt11284714</t>
  </si>
  <si>
    <t>tt11284716</t>
  </si>
  <si>
    <t>tt11284726</t>
  </si>
  <si>
    <t>tt11284730</t>
  </si>
  <si>
    <t>tt11284736</t>
  </si>
  <si>
    <t>tt11284738</t>
  </si>
  <si>
    <t>tt11284740</t>
  </si>
  <si>
    <t>tt11284742</t>
  </si>
  <si>
    <t>tt11284746</t>
  </si>
  <si>
    <t>tt11284748</t>
  </si>
  <si>
    <t>tt11284750</t>
  </si>
  <si>
    <t>tt11284754</t>
  </si>
  <si>
    <t>tt11284768</t>
  </si>
  <si>
    <t>tt11284770</t>
  </si>
  <si>
    <t>tt11284848</t>
  </si>
  <si>
    <t>tt11284860</t>
  </si>
  <si>
    <t>tt11284956</t>
  </si>
  <si>
    <t>tt11284960</t>
  </si>
  <si>
    <t>tt11284962</t>
  </si>
  <si>
    <t>tt11284984</t>
  </si>
  <si>
    <t>tt11284994</t>
  </si>
  <si>
    <t>tt11284996</t>
  </si>
  <si>
    <t>tt11285004</t>
  </si>
  <si>
    <t>tt11285006</t>
  </si>
  <si>
    <t>tt11285114</t>
  </si>
  <si>
    <t>tt11285136</t>
  </si>
  <si>
    <t>tt11285140</t>
  </si>
  <si>
    <t>tt11285152</t>
  </si>
  <si>
    <t>tt11285158</t>
  </si>
  <si>
    <t>tt11285186</t>
  </si>
  <si>
    <t>tt11285280</t>
  </si>
  <si>
    <t>tt11285284</t>
  </si>
  <si>
    <t>tt11285292</t>
  </si>
  <si>
    <t>tt11285318</t>
  </si>
  <si>
    <t>tt11285348</t>
  </si>
  <si>
    <t>tt11285448</t>
  </si>
  <si>
    <t>tt11285456</t>
  </si>
  <si>
    <t>tt11285466</t>
  </si>
  <si>
    <t>tt11285470</t>
  </si>
  <si>
    <t>tt11285502</t>
  </si>
  <si>
    <t>tt11285510</t>
  </si>
  <si>
    <t>tt11285512</t>
  </si>
  <si>
    <t>tt11285514</t>
  </si>
  <si>
    <t>tt11285516</t>
  </si>
  <si>
    <t>tt11285518</t>
  </si>
  <si>
    <t>tt11285522</t>
  </si>
  <si>
    <t>tt11285526</t>
  </si>
  <si>
    <t>tt11285530</t>
  </si>
  <si>
    <t>tt11285532</t>
  </si>
  <si>
    <t>tt11285548</t>
  </si>
  <si>
    <t>tt11285580</t>
  </si>
  <si>
    <t>tt11285630</t>
  </si>
  <si>
    <t>tt11285640</t>
  </si>
  <si>
    <t>tt11285644</t>
  </si>
  <si>
    <t>tt11285646</t>
  </si>
  <si>
    <t>tt11285648</t>
  </si>
  <si>
    <t>tt11285654</t>
  </si>
  <si>
    <t>tt11285658</t>
  </si>
  <si>
    <t>tt11285680</t>
  </si>
  <si>
    <t>tt11285760</t>
  </si>
  <si>
    <t>tt11285782</t>
  </si>
  <si>
    <t>tt11285784</t>
  </si>
  <si>
    <t>tt11285788</t>
  </si>
  <si>
    <t>tt11285790</t>
  </si>
  <si>
    <t>tt11285794</t>
  </si>
  <si>
    <t>tt11285804</t>
  </si>
  <si>
    <t>tt11285812</t>
  </si>
  <si>
    <t>tt11285816</t>
  </si>
  <si>
    <t>tt11285822</t>
  </si>
  <si>
    <t>tt11285824</t>
  </si>
  <si>
    <t>tt11285826</t>
  </si>
  <si>
    <t>tt11285828</t>
  </si>
  <si>
    <t>tt11285832</t>
  </si>
  <si>
    <t>tt11285836</t>
  </si>
  <si>
    <t>tt11285838</t>
  </si>
  <si>
    <t>tt11285842</t>
  </si>
  <si>
    <t>tt11285844</t>
  </si>
  <si>
    <t>tt11285846</t>
  </si>
  <si>
    <t>tt11285856</t>
  </si>
  <si>
    <t>tt11285882</t>
  </si>
  <si>
    <t>tt11285908</t>
  </si>
  <si>
    <t>tt11285912</t>
  </si>
  <si>
    <t>tt11285924</t>
  </si>
  <si>
    <t>tt11285932</t>
  </si>
  <si>
    <t>tt11285936</t>
  </si>
  <si>
    <t>tt11285938</t>
  </si>
  <si>
    <t>tt11285940</t>
  </si>
  <si>
    <t>tt11285942</t>
  </si>
  <si>
    <t>tt11285944</t>
  </si>
  <si>
    <t>tt11285946</t>
  </si>
  <si>
    <t>tt11285948</t>
  </si>
  <si>
    <t>tt11285950</t>
  </si>
  <si>
    <t>tt11285952</t>
  </si>
  <si>
    <t>tt11285954</t>
  </si>
  <si>
    <t>tt11285956</t>
  </si>
  <si>
    <t>tt11285960</t>
  </si>
  <si>
    <t>tt11285962</t>
  </si>
  <si>
    <t>tt11285964</t>
  </si>
  <si>
    <t>tt11285966</t>
  </si>
  <si>
    <t>tt1128596</t>
  </si>
  <si>
    <t>tt11285968</t>
  </si>
  <si>
    <t>tt11285970</t>
  </si>
  <si>
    <t>tt11285972</t>
  </si>
  <si>
    <t>tt11285974</t>
  </si>
  <si>
    <t>tt1128597</t>
  </si>
  <si>
    <t>tt11285978</t>
  </si>
  <si>
    <t>tt11285980</t>
  </si>
  <si>
    <t>tt11285982</t>
  </si>
  <si>
    <t>tt11285984</t>
  </si>
  <si>
    <t>tt11285986</t>
  </si>
  <si>
    <t>tt1128598</t>
  </si>
  <si>
    <t>tt1128599</t>
  </si>
  <si>
    <t>tt11286000</t>
  </si>
  <si>
    <t>tt11286002</t>
  </si>
  <si>
    <t>tt1128600</t>
  </si>
  <si>
    <t>tt1128601</t>
  </si>
  <si>
    <t>tt1128602</t>
  </si>
  <si>
    <t>tt1128603</t>
  </si>
  <si>
    <t>tt1128604</t>
  </si>
  <si>
    <t>tt11286068</t>
  </si>
  <si>
    <t>tt11286070</t>
  </si>
  <si>
    <t>tt11286074</t>
  </si>
  <si>
    <t>tt11286078</t>
  </si>
  <si>
    <t>tt11286096</t>
  </si>
  <si>
    <t>tt11286098</t>
  </si>
  <si>
    <t>tt11286104</t>
  </si>
  <si>
    <t>tt11286106</t>
  </si>
  <si>
    <t>tt11286118</t>
  </si>
  <si>
    <t>tt11286120</t>
  </si>
  <si>
    <t>tt11286132</t>
  </si>
  <si>
    <t>tt11286146</t>
  </si>
  <si>
    <t>tt1128614</t>
  </si>
  <si>
    <t>tt11286152</t>
  </si>
  <si>
    <t>tt1128615</t>
  </si>
  <si>
    <t>tt11286166</t>
  </si>
  <si>
    <t>tt1128616</t>
  </si>
  <si>
    <t>tt1128617</t>
  </si>
  <si>
    <t>tt1128618</t>
  </si>
  <si>
    <t>tt1128619</t>
  </si>
  <si>
    <t>tt11286210</t>
  </si>
  <si>
    <t>tt1128621</t>
  </si>
  <si>
    <t>tt11286224</t>
  </si>
  <si>
    <t>tt1128622</t>
  </si>
  <si>
    <t>tt1128623</t>
  </si>
  <si>
    <t>tt1128624</t>
  </si>
  <si>
    <t>tt11286256</t>
  </si>
  <si>
    <t>tt11286262</t>
  </si>
  <si>
    <t>tt11286280</t>
  </si>
  <si>
    <t>tt11286302</t>
  </si>
  <si>
    <t>tt11286304</t>
  </si>
  <si>
    <t>tt11286306</t>
  </si>
  <si>
    <t>tt11286314</t>
  </si>
  <si>
    <t>tt1128633</t>
  </si>
  <si>
    <t>tt1128634</t>
  </si>
  <si>
    <t>tt1128636</t>
  </si>
  <si>
    <t>tt11286386</t>
  </si>
  <si>
    <t>tt11286388</t>
  </si>
  <si>
    <t>tt11286390</t>
  </si>
  <si>
    <t>tt11286394</t>
  </si>
  <si>
    <t>tt11286420</t>
  </si>
  <si>
    <t>tt11286426</t>
  </si>
  <si>
    <t>tt1128642</t>
  </si>
  <si>
    <t>tt11286452</t>
  </si>
  <si>
    <t>tt1128651</t>
  </si>
  <si>
    <t>tt11286538</t>
  </si>
  <si>
    <t>tt11286542</t>
  </si>
  <si>
    <t>tt11286544</t>
  </si>
  <si>
    <t>tt11286554</t>
  </si>
  <si>
    <t>tt11286556</t>
  </si>
  <si>
    <t>tt11286598</t>
  </si>
  <si>
    <t>tt11286612</t>
  </si>
  <si>
    <t>tt11286640</t>
  </si>
  <si>
    <t>tt1128665</t>
  </si>
  <si>
    <t>tt11286660</t>
  </si>
  <si>
    <t>tt11286664</t>
  </si>
  <si>
    <t>tt1128666</t>
  </si>
  <si>
    <t>tt1128667</t>
  </si>
  <si>
    <t>tt11286678</t>
  </si>
  <si>
    <t>tt11286680</t>
  </si>
  <si>
    <t>tt11286682</t>
  </si>
  <si>
    <t>tt11286686</t>
  </si>
  <si>
    <t>tt1128668</t>
  </si>
  <si>
    <t>tt1128669</t>
  </si>
  <si>
    <t>tt1128670</t>
  </si>
  <si>
    <t>tt11286712</t>
  </si>
  <si>
    <t>tt1128671</t>
  </si>
  <si>
    <t>tt1128672</t>
  </si>
  <si>
    <t>tt11286734</t>
  </si>
  <si>
    <t>tt1128673</t>
  </si>
  <si>
    <t>tt11286746</t>
  </si>
  <si>
    <t>tt1128675</t>
  </si>
  <si>
    <t>tt1128676</t>
  </si>
  <si>
    <t>tt1128679</t>
  </si>
  <si>
    <t>tt11286854</t>
  </si>
  <si>
    <t>tt11286902</t>
  </si>
  <si>
    <t>tt1128699</t>
  </si>
  <si>
    <t>tt1128703</t>
  </si>
  <si>
    <t>tt1128704</t>
  </si>
  <si>
    <t>tt11287096</t>
  </si>
  <si>
    <t>tt11287240</t>
  </si>
  <si>
    <t>tt11287246</t>
  </si>
  <si>
    <t>tt11287264</t>
  </si>
  <si>
    <t>tt1128727</t>
  </si>
  <si>
    <t>tt11287302</t>
  </si>
  <si>
    <t>tt11287332</t>
  </si>
  <si>
    <t>tt11287380</t>
  </si>
  <si>
    <t>tt11287390</t>
  </si>
  <si>
    <t>tt1128740</t>
  </si>
  <si>
    <t>tt1128748</t>
  </si>
  <si>
    <t>tt11287514</t>
  </si>
  <si>
    <t>tt1128753</t>
  </si>
  <si>
    <t>tt1128754</t>
  </si>
  <si>
    <t>tt11287560</t>
  </si>
  <si>
    <t>tt11287574</t>
  </si>
  <si>
    <t>tt1128757</t>
  </si>
  <si>
    <t>tt1128758</t>
  </si>
  <si>
    <t>tt11287650</t>
  </si>
  <si>
    <t>tt11287696</t>
  </si>
  <si>
    <t>tt11287716</t>
  </si>
  <si>
    <t>tt11287728</t>
  </si>
  <si>
    <t>tt11287732</t>
  </si>
  <si>
    <t>tt11287752</t>
  </si>
  <si>
    <t>tt11287832</t>
  </si>
  <si>
    <t>tt1128786</t>
  </si>
  <si>
    <t>tt1128789</t>
  </si>
  <si>
    <t>tt11287988</t>
  </si>
  <si>
    <t>tt11288012</t>
  </si>
  <si>
    <t>tt11288016</t>
  </si>
  <si>
    <t>tt11288110</t>
  </si>
  <si>
    <t>tt11288118</t>
  </si>
  <si>
    <t>tt11288166</t>
  </si>
  <si>
    <t>tt11288184</t>
  </si>
  <si>
    <t>tt11288208</t>
  </si>
  <si>
    <t>tt11288222</t>
  </si>
  <si>
    <t>tt11288230</t>
  </si>
  <si>
    <t>tt11288242</t>
  </si>
  <si>
    <t>tt11288248</t>
  </si>
  <si>
    <t>tt11288252</t>
  </si>
  <si>
    <t>tt11288260</t>
  </si>
  <si>
    <t>tt11288504</t>
  </si>
  <si>
    <t>tt11288650</t>
  </si>
  <si>
    <t>tt11288768</t>
  </si>
  <si>
    <t>tt11288860</t>
  </si>
  <si>
    <t>tt11288876</t>
  </si>
  <si>
    <t>tt11288906</t>
  </si>
  <si>
    <t>tt11288932</t>
  </si>
  <si>
    <t>tt11289168</t>
  </si>
  <si>
    <t>tt1128917</t>
  </si>
  <si>
    <t>tt1128918</t>
  </si>
  <si>
    <t>tt1128919</t>
  </si>
  <si>
    <t>tt1128920</t>
  </si>
  <si>
    <t>tt1128921</t>
  </si>
  <si>
    <t>tt1128922</t>
  </si>
  <si>
    <t>tt1128923</t>
  </si>
  <si>
    <t>tt1128924</t>
  </si>
  <si>
    <t>tt11289254</t>
  </si>
  <si>
    <t>tt1128925</t>
  </si>
  <si>
    <t>tt1128933</t>
  </si>
  <si>
    <t>tt1128934</t>
  </si>
  <si>
    <t>tt1128941</t>
  </si>
  <si>
    <t>tt1128943</t>
  </si>
  <si>
    <t>tt11289436</t>
  </si>
  <si>
    <t>tt1128944</t>
  </si>
  <si>
    <t>tt11289462</t>
  </si>
  <si>
    <t>tt1128947</t>
  </si>
  <si>
    <t>tt1128948</t>
  </si>
  <si>
    <t>tt11289540</t>
  </si>
  <si>
    <t>tt11289550</t>
  </si>
  <si>
    <t>tt11289574</t>
  </si>
  <si>
    <t>tt1128957</t>
  </si>
  <si>
    <t>tt1128958</t>
  </si>
  <si>
    <t>tt1128959</t>
  </si>
  <si>
    <t>tt1128960</t>
  </si>
  <si>
    <t>tt11289610</t>
  </si>
  <si>
    <t>tt11289634</t>
  </si>
  <si>
    <t>tt11289784</t>
  </si>
  <si>
    <t>tt11289818</t>
  </si>
  <si>
    <t>tt11289878</t>
  </si>
  <si>
    <t>tt11289948</t>
  </si>
  <si>
    <t>tt11289952</t>
  </si>
  <si>
    <t>tt11289994</t>
  </si>
  <si>
    <t>tt11290002</t>
  </si>
  <si>
    <t>tt11290012</t>
  </si>
  <si>
    <t>tt11290014</t>
  </si>
  <si>
    <t>tt11290058</t>
  </si>
  <si>
    <t>tt11290064</t>
  </si>
  <si>
    <t>tt1129008</t>
  </si>
  <si>
    <t>tt1129009</t>
  </si>
  <si>
    <t>tt11290108</t>
  </si>
  <si>
    <t>tt11290110</t>
  </si>
  <si>
    <t>tt11290116</t>
  </si>
  <si>
    <t>tt11290152</t>
  </si>
  <si>
    <t>tt11290154</t>
  </si>
  <si>
    <t>tt11290156</t>
  </si>
  <si>
    <t>tt11290162</t>
  </si>
  <si>
    <t>tt11290170</t>
  </si>
  <si>
    <t>tt11290186</t>
  </si>
  <si>
    <t>tt11290190</t>
  </si>
  <si>
    <t>tt11290192</t>
  </si>
  <si>
    <t>tt11290214</t>
  </si>
  <si>
    <t>tt11290218</t>
  </si>
  <si>
    <t>tt11290236</t>
  </si>
  <si>
    <t>tt11290246</t>
  </si>
  <si>
    <t>tt1129025</t>
  </si>
  <si>
    <t>tt1129026</t>
  </si>
  <si>
    <t>tt1129027</t>
  </si>
  <si>
    <t>tt11290280</t>
  </si>
  <si>
    <t>tt11290282</t>
  </si>
  <si>
    <t>tt1129029</t>
  </si>
  <si>
    <t>tt11290298</t>
  </si>
  <si>
    <t>tt11290300</t>
  </si>
  <si>
    <t>tt11290308</t>
  </si>
  <si>
    <t>tt11290314</t>
  </si>
  <si>
    <t>tt11290336</t>
  </si>
  <si>
    <t>tt1129035</t>
  </si>
  <si>
    <t>tt1129036</t>
  </si>
  <si>
    <t>tt1129037</t>
  </si>
  <si>
    <t>tt11290380</t>
  </si>
  <si>
    <t>tt1129038</t>
  </si>
  <si>
    <t>tt1129039</t>
  </si>
  <si>
    <t>tt1129040</t>
  </si>
  <si>
    <t>tt1129041</t>
  </si>
  <si>
    <t>tt11290426</t>
  </si>
  <si>
    <t>tt11290466</t>
  </si>
  <si>
    <t>tt11290538</t>
  </si>
  <si>
    <t>tt11290540</t>
  </si>
  <si>
    <t>tt11290554</t>
  </si>
  <si>
    <t>tt11290556</t>
  </si>
  <si>
    <t>tt11290564</t>
  </si>
  <si>
    <t>tt11290570</t>
  </si>
  <si>
    <t>tt11290578</t>
  </si>
  <si>
    <t>tt11290586</t>
  </si>
  <si>
    <t>tt11290588</t>
  </si>
  <si>
    <t>tt11290592</t>
  </si>
  <si>
    <t>tt1129059</t>
  </si>
  <si>
    <t>tt11290598</t>
  </si>
  <si>
    <t>tt11290604</t>
  </si>
  <si>
    <t>tt11290606</t>
  </si>
  <si>
    <t>tt11290608</t>
  </si>
  <si>
    <t>tt11290612</t>
  </si>
  <si>
    <t>tt11290616</t>
  </si>
  <si>
    <t>tt11290626</t>
  </si>
  <si>
    <t>tt1129062</t>
  </si>
  <si>
    <t>tt11290642</t>
  </si>
  <si>
    <t>tt11290686</t>
  </si>
  <si>
    <t>tt11290698</t>
  </si>
  <si>
    <t>tt11290708</t>
  </si>
  <si>
    <t>tt11290714</t>
  </si>
  <si>
    <t>tt11290742</t>
  </si>
  <si>
    <t>tt11290750</t>
  </si>
  <si>
    <t>tt11290752</t>
  </si>
  <si>
    <t>tt11290784</t>
  </si>
  <si>
    <t>tt11290788</t>
  </si>
  <si>
    <t>tt11290824</t>
  </si>
  <si>
    <t>tt11290848</t>
  </si>
  <si>
    <t>tt11290852</t>
  </si>
  <si>
    <t>tt11290854</t>
  </si>
  <si>
    <t>tt11290860</t>
  </si>
  <si>
    <t>tt11290880</t>
  </si>
  <si>
    <t>tt11290884</t>
  </si>
  <si>
    <t>tt11290886</t>
  </si>
  <si>
    <t>tt11290898</t>
  </si>
  <si>
    <t>tt11290934</t>
  </si>
  <si>
    <t>tt11290938</t>
  </si>
  <si>
    <t>tt11290946</t>
  </si>
  <si>
    <t>tt11290948</t>
  </si>
  <si>
    <t>tt11290960</t>
  </si>
  <si>
    <t>tt11290964</t>
  </si>
  <si>
    <t>tt11290976</t>
  </si>
  <si>
    <t>tt11291000</t>
  </si>
  <si>
    <t>tt11291150</t>
  </si>
  <si>
    <t>tt11291162</t>
  </si>
  <si>
    <t>tt11291164</t>
  </si>
  <si>
    <t>tt11291198</t>
  </si>
  <si>
    <t>tt11291202</t>
  </si>
  <si>
    <t>tt11291204</t>
  </si>
  <si>
    <t>tt11291206</t>
  </si>
  <si>
    <t>tt11291208</t>
  </si>
  <si>
    <t>tt11291232</t>
  </si>
  <si>
    <t>tt11291234</t>
  </si>
  <si>
    <t>tt11291248</t>
  </si>
  <si>
    <t>tt11291250</t>
  </si>
  <si>
    <t>tt11291252</t>
  </si>
  <si>
    <t>tt11291254</t>
  </si>
  <si>
    <t>tt11291258</t>
  </si>
  <si>
    <t>tt11291260</t>
  </si>
  <si>
    <t>tt11291262</t>
  </si>
  <si>
    <t>tt11291264</t>
  </si>
  <si>
    <t>tt11291272</t>
  </si>
  <si>
    <t>tt11291274</t>
  </si>
  <si>
    <t>tt11291284</t>
  </si>
  <si>
    <t>tt11291290</t>
  </si>
  <si>
    <t>tt11291314</t>
  </si>
  <si>
    <t>tt11291334</t>
  </si>
  <si>
    <t>tt11291350</t>
  </si>
  <si>
    <t>tt11291384</t>
  </si>
  <si>
    <t>tt11291396</t>
  </si>
  <si>
    <t>tt11291400</t>
  </si>
  <si>
    <t>tt11291410</t>
  </si>
  <si>
    <t>tt11291412</t>
  </si>
  <si>
    <t>tt11291414</t>
  </si>
  <si>
    <t>tt11291416</t>
  </si>
  <si>
    <t>tt11291418</t>
  </si>
  <si>
    <t>tt11291420</t>
  </si>
  <si>
    <t>tt11291428</t>
  </si>
  <si>
    <t>tt11291498</t>
  </si>
  <si>
    <t>tt11291510</t>
  </si>
  <si>
    <t>tt11291526</t>
  </si>
  <si>
    <t>tt11291734</t>
  </si>
  <si>
    <t>tt11291748</t>
  </si>
  <si>
    <t>tt11291754</t>
  </si>
  <si>
    <t>tt11291758</t>
  </si>
  <si>
    <t>tt11291986</t>
  </si>
  <si>
    <t>tt11292258</t>
  </si>
  <si>
    <t>tt11292752</t>
  </si>
  <si>
    <t>tt1129289</t>
  </si>
  <si>
    <t>tt1129290</t>
  </si>
  <si>
    <t>tt1129295</t>
  </si>
  <si>
    <t>tt1129296</t>
  </si>
  <si>
    <t>tt11292972</t>
  </si>
  <si>
    <t>tt11292976</t>
  </si>
  <si>
    <t>tt1129297</t>
  </si>
  <si>
    <t>tt11293034</t>
  </si>
  <si>
    <t>tt11293054</t>
  </si>
  <si>
    <t>tt11293212</t>
  </si>
  <si>
    <t>tt1129322</t>
  </si>
  <si>
    <t>tt1129333</t>
  </si>
  <si>
    <t>tt1129334</t>
  </si>
  <si>
    <t>tt1129337</t>
  </si>
  <si>
    <t>tt1129338</t>
  </si>
  <si>
    <t>tt1129361</t>
  </si>
  <si>
    <t>tt1129366</t>
  </si>
  <si>
    <t>tt1129367</t>
  </si>
  <si>
    <t>tt1129368</t>
  </si>
  <si>
    <t>tt11293700</t>
  </si>
  <si>
    <t>tt1129371</t>
  </si>
  <si>
    <t>tt1129374</t>
  </si>
  <si>
    <t>tt1129376</t>
  </si>
  <si>
    <t>tt1129380</t>
  </si>
  <si>
    <t>tt1129381</t>
  </si>
  <si>
    <t>tt11293842</t>
  </si>
  <si>
    <t>tt1129386</t>
  </si>
  <si>
    <t>tt1129388</t>
  </si>
  <si>
    <t>tt1129390</t>
  </si>
  <si>
    <t>tt1129392</t>
  </si>
  <si>
    <t>tt1129393</t>
  </si>
  <si>
    <t>tt1129394</t>
  </si>
  <si>
    <t>tt11293958</t>
  </si>
  <si>
    <t>tt1129396</t>
  </si>
  <si>
    <t>tt1129397</t>
  </si>
  <si>
    <t>tt11293978</t>
  </si>
  <si>
    <t>tt1129398</t>
  </si>
  <si>
    <t>tt1129399</t>
  </si>
  <si>
    <t>tt1129401</t>
  </si>
  <si>
    <t>tt1129402</t>
  </si>
  <si>
    <t>tt1129403</t>
  </si>
  <si>
    <t>tt1129404</t>
  </si>
  <si>
    <t>tt1129405</t>
  </si>
  <si>
    <t>tt1129406</t>
  </si>
  <si>
    <t>tt1129407</t>
  </si>
  <si>
    <t>tt1129409</t>
  </si>
  <si>
    <t>tt1129410</t>
  </si>
  <si>
    <t>tt1129411</t>
  </si>
  <si>
    <t>tt1129412</t>
  </si>
  <si>
    <t>tt1129413</t>
  </si>
  <si>
    <t>tt1129414</t>
  </si>
  <si>
    <t>tt1129415</t>
  </si>
  <si>
    <t>tt1129416</t>
  </si>
  <si>
    <t>tt1129418</t>
  </si>
  <si>
    <t>tt1129420</t>
  </si>
  <si>
    <t>tt1129421</t>
  </si>
  <si>
    <t>tt1129422</t>
  </si>
  <si>
    <t>tt1129423</t>
  </si>
  <si>
    <t>tt1129426</t>
  </si>
  <si>
    <t>tt1129427</t>
  </si>
  <si>
    <t>tt1129428</t>
  </si>
  <si>
    <t>tt1129429</t>
  </si>
  <si>
    <t>tt11294300</t>
  </si>
  <si>
    <t>tt1129431</t>
  </si>
  <si>
    <t>tt11294318</t>
  </si>
  <si>
    <t>tt1129432</t>
  </si>
  <si>
    <t>tt11294330</t>
  </si>
  <si>
    <t>tt1129433</t>
  </si>
  <si>
    <t>tt11294336</t>
  </si>
  <si>
    <t>tt11294340</t>
  </si>
  <si>
    <t>tt11294342</t>
  </si>
  <si>
    <t>tt11294344</t>
  </si>
  <si>
    <t>tt11294350</t>
  </si>
  <si>
    <t>tt11294352</t>
  </si>
  <si>
    <t>tt11294354</t>
  </si>
  <si>
    <t>tt11294356</t>
  </si>
  <si>
    <t>tt1129435</t>
  </si>
  <si>
    <t>tt11294358</t>
  </si>
  <si>
    <t>tt11294360</t>
  </si>
  <si>
    <t>tt1129437</t>
  </si>
  <si>
    <t>tt1129438</t>
  </si>
  <si>
    <t>tt11294392</t>
  </si>
  <si>
    <t>tt11294394</t>
  </si>
  <si>
    <t>tt1129439</t>
  </si>
  <si>
    <t>tt1129440</t>
  </si>
  <si>
    <t>tt1129441</t>
  </si>
  <si>
    <t>tt11294422</t>
  </si>
  <si>
    <t>tt1129442</t>
  </si>
  <si>
    <t>tt1129443</t>
  </si>
  <si>
    <t>tt1129444</t>
  </si>
  <si>
    <t>tt11294452</t>
  </si>
  <si>
    <t>tt1129445</t>
  </si>
  <si>
    <t>tt1129447</t>
  </si>
  <si>
    <t>tt1129452</t>
  </si>
  <si>
    <t>tt11294544</t>
  </si>
  <si>
    <t>tt11294554</t>
  </si>
  <si>
    <t>tt11294604</t>
  </si>
  <si>
    <t>tt1129461</t>
  </si>
  <si>
    <t>tt11294636</t>
  </si>
  <si>
    <t>tt11294686</t>
  </si>
  <si>
    <t>tt11294690</t>
  </si>
  <si>
    <t>tt11294694</t>
  </si>
  <si>
    <t>tt11294696</t>
  </si>
  <si>
    <t>tt11294700</t>
  </si>
  <si>
    <t>tt11294702</t>
  </si>
  <si>
    <t>tt11294704</t>
  </si>
  <si>
    <t>tt11294708</t>
  </si>
  <si>
    <t>tt11294710</t>
  </si>
  <si>
    <t>tt11294712</t>
  </si>
  <si>
    <t>tt11294714</t>
  </si>
  <si>
    <t>tt11294716</t>
  </si>
  <si>
    <t>tt11294754</t>
  </si>
  <si>
    <t>tt11294756</t>
  </si>
  <si>
    <t>tt11294784</t>
  </si>
  <si>
    <t>tt11294794</t>
  </si>
  <si>
    <t>tt11294840</t>
  </si>
  <si>
    <t>tt11294908</t>
  </si>
  <si>
    <t>tt11294910</t>
  </si>
  <si>
    <t>tt11294912</t>
  </si>
  <si>
    <t>tt11294916</t>
  </si>
  <si>
    <t>tt11294918</t>
  </si>
  <si>
    <t>tt11294932</t>
  </si>
  <si>
    <t>tt11294936</t>
  </si>
  <si>
    <t>tt11294938</t>
  </si>
  <si>
    <t>tt11294940</t>
  </si>
  <si>
    <t>tt11294944</t>
  </si>
  <si>
    <t>tt11294948</t>
  </si>
  <si>
    <t>tt11294952</t>
  </si>
  <si>
    <t>tt11294972</t>
  </si>
  <si>
    <t>tt11294974</t>
  </si>
  <si>
    <t>tt11294976</t>
  </si>
  <si>
    <t>tt11294978</t>
  </si>
  <si>
    <t>tt11294980</t>
  </si>
  <si>
    <t>tt11294990</t>
  </si>
  <si>
    <t>tt11294994</t>
  </si>
  <si>
    <t>tt11294998</t>
  </si>
  <si>
    <t>tt11295008</t>
  </si>
  <si>
    <t>tt1129501</t>
  </si>
  <si>
    <t>tt1129503</t>
  </si>
  <si>
    <t>tt11295142</t>
  </si>
  <si>
    <t>tt11295156</t>
  </si>
  <si>
    <t>tt1129517</t>
  </si>
  <si>
    <t>tt11295178</t>
  </si>
  <si>
    <t>tt11295188</t>
  </si>
  <si>
    <t>tt11295190</t>
  </si>
  <si>
    <t>tt11295198</t>
  </si>
  <si>
    <t>tt11295200</t>
  </si>
  <si>
    <t>tt11295206</t>
  </si>
  <si>
    <t>tt1129520</t>
  </si>
  <si>
    <t>tt11295232</t>
  </si>
  <si>
    <t>tt11295234</t>
  </si>
  <si>
    <t>tt11295242</t>
  </si>
  <si>
    <t>tt11295246</t>
  </si>
  <si>
    <t>tt11295288</t>
  </si>
  <si>
    <t>tt11295296</t>
  </si>
  <si>
    <t>tt11295298</t>
  </si>
  <si>
    <t>tt11295300</t>
  </si>
  <si>
    <t>tt11295304</t>
  </si>
  <si>
    <t>tt11295308</t>
  </si>
  <si>
    <t>tt11295312</t>
  </si>
  <si>
    <t>tt11295316</t>
  </si>
  <si>
    <t>tt11295320</t>
  </si>
  <si>
    <t>tt11295324</t>
  </si>
  <si>
    <t>tt1129535</t>
  </si>
  <si>
    <t>tt11295360</t>
  </si>
  <si>
    <t>tt1129536</t>
  </si>
  <si>
    <t>tt1129537</t>
  </si>
  <si>
    <t>tt11295396</t>
  </si>
  <si>
    <t>tt11295422</t>
  </si>
  <si>
    <t>tt11295458</t>
  </si>
  <si>
    <t>tt11295462</t>
  </si>
  <si>
    <t>tt11295466</t>
  </si>
  <si>
    <t>tt1129546</t>
  </si>
  <si>
    <t>tt11295474</t>
  </si>
  <si>
    <t>tt11295476</t>
  </si>
  <si>
    <t>tt11295478</t>
  </si>
  <si>
    <t>tt11295482</t>
  </si>
  <si>
    <t>tt11295484</t>
  </si>
  <si>
    <t>tt11295486</t>
  </si>
  <si>
    <t>tt11295490</t>
  </si>
  <si>
    <t>tt11295494</t>
  </si>
  <si>
    <t>tt11295498</t>
  </si>
  <si>
    <t>tt1129552</t>
  </si>
  <si>
    <t>tt11295526</t>
  </si>
  <si>
    <t>tt11295582</t>
  </si>
  <si>
    <t>tt11295592</t>
  </si>
  <si>
    <t>tt11295596</t>
  </si>
  <si>
    <t>tt1129560</t>
  </si>
  <si>
    <t>tt1129561</t>
  </si>
  <si>
    <t>tt11295682</t>
  </si>
  <si>
    <t>tt11295690</t>
  </si>
  <si>
    <t>tt11295702</t>
  </si>
  <si>
    <t>tt11295708</t>
  </si>
  <si>
    <t>tt11295718</t>
  </si>
  <si>
    <t>tt11295722</t>
  </si>
  <si>
    <t>tt11295726</t>
  </si>
  <si>
    <t>tt11295746</t>
  </si>
  <si>
    <t>tt11295790</t>
  </si>
  <si>
    <t>tt11295828</t>
  </si>
  <si>
    <t>tt11295838</t>
  </si>
  <si>
    <t>tt11295866</t>
  </si>
  <si>
    <t>tt11295868</t>
  </si>
  <si>
    <t>tt1129588</t>
  </si>
  <si>
    <t>tt11295888</t>
  </si>
  <si>
    <t>tt1129589</t>
  </si>
  <si>
    <t>tt1129592</t>
  </si>
  <si>
    <t>tt1129593</t>
  </si>
  <si>
    <t>tt11295962</t>
  </si>
  <si>
    <t>tt11295966</t>
  </si>
  <si>
    <t>tt11295968</t>
  </si>
  <si>
    <t>tt11295974</t>
  </si>
  <si>
    <t>tt11295984</t>
  </si>
  <si>
    <t>tt11295996</t>
  </si>
  <si>
    <t>tt11296008</t>
  </si>
  <si>
    <t>tt11296010</t>
  </si>
  <si>
    <t>tt11296012</t>
  </si>
  <si>
    <t>tt11296016</t>
  </si>
  <si>
    <t>tt11296054</t>
  </si>
  <si>
    <t>tt11296058</t>
  </si>
  <si>
    <t>tt11296088</t>
  </si>
  <si>
    <t>tt11296112</t>
  </si>
  <si>
    <t>tt11296116</t>
  </si>
  <si>
    <t>tt11296118</t>
  </si>
  <si>
    <t>tt11296124</t>
  </si>
  <si>
    <t>tt11296126</t>
  </si>
  <si>
    <t>tt11296132</t>
  </si>
  <si>
    <t>tt11296142</t>
  </si>
  <si>
    <t>tt11296156</t>
  </si>
  <si>
    <t>tt11296166</t>
  </si>
  <si>
    <t>tt11296202</t>
  </si>
  <si>
    <t>tt11296204</t>
  </si>
  <si>
    <t>tt11296228</t>
  </si>
  <si>
    <t>tt11296248</t>
  </si>
  <si>
    <t>tt11296252</t>
  </si>
  <si>
    <t>tt11296268</t>
  </si>
  <si>
    <t>tt11296282</t>
  </si>
  <si>
    <t>tt11296284</t>
  </si>
  <si>
    <t>tt11296302</t>
  </si>
  <si>
    <t>tt1129630</t>
  </si>
  <si>
    <t>tt11296310</t>
  </si>
  <si>
    <t>tt11296458</t>
  </si>
  <si>
    <t>tt11296470</t>
  </si>
  <si>
    <t>tt11296476</t>
  </si>
  <si>
    <t>tt11296480</t>
  </si>
  <si>
    <t>tt11296482</t>
  </si>
  <si>
    <t>tt11296512</t>
  </si>
  <si>
    <t>tt11296518</t>
  </si>
  <si>
    <t>tt11296528</t>
  </si>
  <si>
    <t>tt11296540</t>
  </si>
  <si>
    <t>tt11296608</t>
  </si>
  <si>
    <t>tt1129662</t>
  </si>
  <si>
    <t>tt1129663</t>
  </si>
  <si>
    <t>tt11296662</t>
  </si>
  <si>
    <t>tt11296766</t>
  </si>
  <si>
    <t>tt11296768</t>
  </si>
  <si>
    <t>tt11296774</t>
  </si>
  <si>
    <t>tt11296784</t>
  </si>
  <si>
    <t>tt11296798</t>
  </si>
  <si>
    <t>tt11296814</t>
  </si>
  <si>
    <t>tt11296816</t>
  </si>
  <si>
    <t>tt11296826</t>
  </si>
  <si>
    <t>tt11296834</t>
  </si>
  <si>
    <t>tt11296844</t>
  </si>
  <si>
    <t>tt11296846</t>
  </si>
  <si>
    <t>tt11296850</t>
  </si>
  <si>
    <t>tt11296872</t>
  </si>
  <si>
    <t>tt11296888</t>
  </si>
  <si>
    <t>tt11296894</t>
  </si>
  <si>
    <t>tt11296896</t>
  </si>
  <si>
    <t>tt11296928</t>
  </si>
  <si>
    <t>tt1129709</t>
  </si>
  <si>
    <t>tt11297122</t>
  </si>
  <si>
    <t>tt1129712</t>
  </si>
  <si>
    <t>tt1129713</t>
  </si>
  <si>
    <t>tt1129714</t>
  </si>
  <si>
    <t>tt1129715</t>
  </si>
  <si>
    <t>tt1129716</t>
  </si>
  <si>
    <t>tt1129717</t>
  </si>
  <si>
    <t>tt1129718</t>
  </si>
  <si>
    <t>tt1129719</t>
  </si>
  <si>
    <t>tt1129720</t>
  </si>
  <si>
    <t>tt11297214</t>
  </si>
  <si>
    <t>tt1129721</t>
  </si>
  <si>
    <t>tt1129722</t>
  </si>
  <si>
    <t>tt1129723</t>
  </si>
  <si>
    <t>tt1129724</t>
  </si>
  <si>
    <t>tt1129725</t>
  </si>
  <si>
    <t>tt1129726</t>
  </si>
  <si>
    <t>tt11297272</t>
  </si>
  <si>
    <t>tt1129727</t>
  </si>
  <si>
    <t>tt1129728</t>
  </si>
  <si>
    <t>tt1129729</t>
  </si>
  <si>
    <t>tt11297302</t>
  </si>
  <si>
    <t>tt11297308</t>
  </si>
  <si>
    <t>tt1129731</t>
  </si>
  <si>
    <t>tt11297326</t>
  </si>
  <si>
    <t>tt1129733</t>
  </si>
  <si>
    <t>tt11297340</t>
  </si>
  <si>
    <t>tt1129735</t>
  </si>
  <si>
    <t>tt1129736</t>
  </si>
  <si>
    <t>tt11297458</t>
  </si>
  <si>
    <t>tt11297630</t>
  </si>
  <si>
    <t>tt1129780</t>
  </si>
  <si>
    <t>tt11297864</t>
  </si>
  <si>
    <t>tt11297868</t>
  </si>
  <si>
    <t>tt11297872</t>
  </si>
  <si>
    <t>tt11297874</t>
  </si>
  <si>
    <t>tt11297878</t>
  </si>
  <si>
    <t>tt11297926</t>
  </si>
  <si>
    <t>tt1129793</t>
  </si>
  <si>
    <t>tt11297970</t>
  </si>
  <si>
    <t>tt11298118</t>
  </si>
  <si>
    <t>tt11298194</t>
  </si>
  <si>
    <t>tt11298328</t>
  </si>
  <si>
    <t>tt11298378</t>
  </si>
  <si>
    <t>tt11298380</t>
  </si>
  <si>
    <t>tt11298382</t>
  </si>
  <si>
    <t>tt1129843</t>
  </si>
  <si>
    <t>tt11298506</t>
  </si>
  <si>
    <t>tt11298510</t>
  </si>
  <si>
    <t>tt11298520</t>
  </si>
  <si>
    <t>tt1129852</t>
  </si>
  <si>
    <t>tt1129853</t>
  </si>
  <si>
    <t>tt1129863</t>
  </si>
  <si>
    <t>tt1129864</t>
  </si>
  <si>
    <t>tt1129865</t>
  </si>
  <si>
    <t>tt1129866</t>
  </si>
  <si>
    <t>tt1129867</t>
  </si>
  <si>
    <t>tt1129868</t>
  </si>
  <si>
    <t>tt1129869</t>
  </si>
  <si>
    <t>tt1129870</t>
  </si>
  <si>
    <t>tt1129871</t>
  </si>
  <si>
    <t>tt1129872</t>
  </si>
  <si>
    <t>tt1129873</t>
  </si>
  <si>
    <t>tt1129874</t>
  </si>
  <si>
    <t>tt1129875</t>
  </si>
  <si>
    <t>tt1129876</t>
  </si>
  <si>
    <t>tt1129877</t>
  </si>
  <si>
    <t>tt1129878</t>
  </si>
  <si>
    <t>tt1129879</t>
  </si>
  <si>
    <t>tt1129880</t>
  </si>
  <si>
    <t>tt1129881</t>
  </si>
  <si>
    <t>tt1129882</t>
  </si>
  <si>
    <t>tt1129883</t>
  </si>
  <si>
    <t>tt1129884</t>
  </si>
  <si>
    <t>tt1129885</t>
  </si>
  <si>
    <t>tt1129886</t>
  </si>
  <si>
    <t>tt1129888</t>
  </si>
  <si>
    <t>tt1129889</t>
  </si>
  <si>
    <t>tt1129913</t>
  </si>
  <si>
    <t>tt11299140</t>
  </si>
  <si>
    <t>tt1129915</t>
  </si>
  <si>
    <t>tt11299162</t>
  </si>
  <si>
    <t>tt1129921</t>
  </si>
  <si>
    <t>tt1129922</t>
  </si>
  <si>
    <t>tt1129933</t>
  </si>
  <si>
    <t>tt1129936</t>
  </si>
  <si>
    <t>tt1129937</t>
  </si>
  <si>
    <t>tt11299422</t>
  </si>
  <si>
    <t>tt11299442</t>
  </si>
  <si>
    <t>tt11299474</t>
  </si>
  <si>
    <t>tt11299488</t>
  </si>
  <si>
    <t>tt11299504</t>
  </si>
  <si>
    <t>tt1129950</t>
  </si>
  <si>
    <t>tt1129952</t>
  </si>
  <si>
    <t>tt11299538</t>
  </si>
  <si>
    <t>tt1129956</t>
  </si>
  <si>
    <t>tt1129957</t>
  </si>
  <si>
    <t>tt1129958</t>
  </si>
  <si>
    <t>tt11299634</t>
  </si>
  <si>
    <t>tt11299662</t>
  </si>
  <si>
    <t>tt11299670</t>
  </si>
  <si>
    <t>tt11299684</t>
  </si>
  <si>
    <t>tt1129969</t>
  </si>
  <si>
    <t>tt11299702</t>
  </si>
  <si>
    <t>tt11299704</t>
  </si>
  <si>
    <t>tt11299710</t>
  </si>
  <si>
    <t>tt11299714</t>
  </si>
  <si>
    <t>tt11299718</t>
  </si>
  <si>
    <t>tt11299720</t>
  </si>
  <si>
    <t>tt11299724</t>
  </si>
  <si>
    <t>tt11299732</t>
  </si>
  <si>
    <t>tt11299734</t>
  </si>
  <si>
    <t>tt11299742</t>
  </si>
  <si>
    <t>tt11299746</t>
  </si>
  <si>
    <t>tt11299774</t>
  </si>
  <si>
    <t>tt1129980</t>
  </si>
  <si>
    <t>tt1129984</t>
  </si>
  <si>
    <t>tt11299876</t>
  </si>
  <si>
    <t>tt1129988</t>
  </si>
  <si>
    <t>tt11299894</t>
  </si>
  <si>
    <t>tt11299916</t>
  </si>
  <si>
    <t>tt11299938</t>
  </si>
  <si>
    <t>tt11299950</t>
  </si>
  <si>
    <t>tt11299974</t>
  </si>
  <si>
    <t>tt11299998</t>
  </si>
  <si>
    <t>tt11300002</t>
  </si>
  <si>
    <t>tt11300026</t>
  </si>
  <si>
    <t>tt11300158</t>
  </si>
  <si>
    <t>tt1130019</t>
  </si>
  <si>
    <t>tt11300198</t>
  </si>
  <si>
    <t>tt11300230</t>
  </si>
  <si>
    <t>tt11300234</t>
  </si>
  <si>
    <t>tt11300240</t>
  </si>
  <si>
    <t>tt1130030</t>
  </si>
  <si>
    <t>tt1130031</t>
  </si>
  <si>
    <t>tt11300334</t>
  </si>
  <si>
    <t>tt11300338</t>
  </si>
  <si>
    <t>tt11300354</t>
  </si>
  <si>
    <t>tt11300360</t>
  </si>
  <si>
    <t>tt11300380</t>
  </si>
  <si>
    <t>tt11300422</t>
  </si>
  <si>
    <t>tt1130043</t>
  </si>
  <si>
    <t>tt1130044</t>
  </si>
  <si>
    <t>tt11300452</t>
  </si>
  <si>
    <t>tt1130048</t>
  </si>
  <si>
    <t>tt1130050</t>
  </si>
  <si>
    <t>tt11300542</t>
  </si>
  <si>
    <t>tt11300552</t>
  </si>
  <si>
    <t>tt11300556</t>
  </si>
  <si>
    <t>tt1130055</t>
  </si>
  <si>
    <t>tt11300558</t>
  </si>
  <si>
    <t>tt11300560</t>
  </si>
  <si>
    <t>tt11300602</t>
  </si>
  <si>
    <t>tt11300612</t>
  </si>
  <si>
    <t>tt11300650</t>
  </si>
  <si>
    <t>tt11300654</t>
  </si>
  <si>
    <t>tt1130067</t>
  </si>
  <si>
    <t>tt11300696</t>
  </si>
  <si>
    <t>tt1130071</t>
  </si>
  <si>
    <t>tt11300728</t>
  </si>
  <si>
    <t>tt1130073</t>
  </si>
  <si>
    <t>tt11300738</t>
  </si>
  <si>
    <t>tt1130074</t>
  </si>
  <si>
    <t>tt1130075</t>
  </si>
  <si>
    <t>tt11300762</t>
  </si>
  <si>
    <t>tt11300800</t>
  </si>
  <si>
    <t>tt1130080</t>
  </si>
  <si>
    <t>tt1130081</t>
  </si>
  <si>
    <t>tt11300852</t>
  </si>
  <si>
    <t>tt1130087</t>
  </si>
  <si>
    <t>tt1130088</t>
  </si>
  <si>
    <t>tt11300888</t>
  </si>
  <si>
    <t>tt1130089</t>
  </si>
  <si>
    <t>tt1130090</t>
  </si>
  <si>
    <t>tt1130091</t>
  </si>
  <si>
    <t>tt11300920</t>
  </si>
  <si>
    <t>tt1130092</t>
  </si>
  <si>
    <t>tt11300958</t>
  </si>
  <si>
    <t>tt11300978</t>
  </si>
  <si>
    <t>tt1130098</t>
  </si>
  <si>
    <t>tt1130099</t>
  </si>
  <si>
    <t>tt11301054</t>
  </si>
  <si>
    <t>tt1130114</t>
  </si>
  <si>
    <t>tt1130116</t>
  </si>
  <si>
    <t>tt1130117</t>
  </si>
  <si>
    <t>tt1130118</t>
  </si>
  <si>
    <t>tt1130119</t>
  </si>
  <si>
    <t>tt1130120</t>
  </si>
  <si>
    <t>tt1130136</t>
  </si>
  <si>
    <t>tt11301374</t>
  </si>
  <si>
    <t>tt11301384</t>
  </si>
  <si>
    <t>tt11301386</t>
  </si>
  <si>
    <t>tt11301392</t>
  </si>
  <si>
    <t>tt1130139</t>
  </si>
  <si>
    <t>tt11301404</t>
  </si>
  <si>
    <t>tt11301418</t>
  </si>
  <si>
    <t>tt11301420</t>
  </si>
  <si>
    <t>tt11301422</t>
  </si>
  <si>
    <t>tt1130144</t>
  </si>
  <si>
    <t>tt11301456</t>
  </si>
  <si>
    <t>tt11301468</t>
  </si>
  <si>
    <t>tt11301490</t>
  </si>
  <si>
    <t>tt11301500</t>
  </si>
  <si>
    <t>tt11301504</t>
  </si>
  <si>
    <t>tt11301514</t>
  </si>
  <si>
    <t>tt11301516</t>
  </si>
  <si>
    <t>tt11301518</t>
  </si>
  <si>
    <t>tt11301524</t>
  </si>
  <si>
    <t>tt11301526</t>
  </si>
  <si>
    <t>tt11301528</t>
  </si>
  <si>
    <t>tt11301530</t>
  </si>
  <si>
    <t>tt11301532</t>
  </si>
  <si>
    <t>tt11301534</t>
  </si>
  <si>
    <t>tt11301536</t>
  </si>
  <si>
    <t>tt11301538</t>
  </si>
  <si>
    <t>tt11301544</t>
  </si>
  <si>
    <t>tt11301546</t>
  </si>
  <si>
    <t>tt11301550</t>
  </si>
  <si>
    <t>tt11301554</t>
  </si>
  <si>
    <t>tt11301556</t>
  </si>
  <si>
    <t>tt11301584</t>
  </si>
  <si>
    <t>tt11301596</t>
  </si>
  <si>
    <t>tt11301622</t>
  </si>
  <si>
    <t>tt11301642</t>
  </si>
  <si>
    <t>tt11301656</t>
  </si>
  <si>
    <t>tt11301692</t>
  </si>
  <si>
    <t>tt11301714</t>
  </si>
  <si>
    <t>tt11301718</t>
  </si>
  <si>
    <t>tt11301720</t>
  </si>
  <si>
    <t>tt11301724</t>
  </si>
  <si>
    <t>tt11301726</t>
  </si>
  <si>
    <t>tt11301732</t>
  </si>
  <si>
    <t>tt11301734</t>
  </si>
  <si>
    <t>tt1130173</t>
  </si>
  <si>
    <t>tt11301738</t>
  </si>
  <si>
    <t>tt11301740</t>
  </si>
  <si>
    <t>tt11301742</t>
  </si>
  <si>
    <t>tt11301746</t>
  </si>
  <si>
    <t>tt11301750</t>
  </si>
  <si>
    <t>tt11301752</t>
  </si>
  <si>
    <t>tt11301756</t>
  </si>
  <si>
    <t>tt11301764</t>
  </si>
  <si>
    <t>tt11301768</t>
  </si>
  <si>
    <t>tt11301778</t>
  </si>
  <si>
    <t>tt11301784</t>
  </si>
  <si>
    <t>tt11301786</t>
  </si>
  <si>
    <t>tt11301790</t>
  </si>
  <si>
    <t>tt11301834</t>
  </si>
  <si>
    <t>tt11301876</t>
  </si>
  <si>
    <t>tt11301882</t>
  </si>
  <si>
    <t>tt11301896</t>
  </si>
  <si>
    <t>tt11301904</t>
  </si>
  <si>
    <t>tt11301914</t>
  </si>
  <si>
    <t>tt11301924</t>
  </si>
  <si>
    <t>tt11301940</t>
  </si>
  <si>
    <t>tt1130194</t>
  </si>
  <si>
    <t>tt11301946</t>
  </si>
  <si>
    <t>tt1130196</t>
  </si>
  <si>
    <t>tt11301970</t>
  </si>
  <si>
    <t>tt1130197</t>
  </si>
  <si>
    <t>tt11301992</t>
  </si>
  <si>
    <t>tt11302014</t>
  </si>
  <si>
    <t>tt11302024</t>
  </si>
  <si>
    <t>tt11302084</t>
  </si>
  <si>
    <t>tt11302120</t>
  </si>
  <si>
    <t>tt11302140</t>
  </si>
  <si>
    <t>tt11302200</t>
  </si>
  <si>
    <t>tt11302216</t>
  </si>
  <si>
    <t>tt11302266</t>
  </si>
  <si>
    <t>tt11302268</t>
  </si>
  <si>
    <t>tt11302272</t>
  </si>
  <si>
    <t>tt11302274</t>
  </si>
  <si>
    <t>tt11302276</t>
  </si>
  <si>
    <t>tt11302284</t>
  </si>
  <si>
    <t>tt1130229</t>
  </si>
  <si>
    <t>tt11302324</t>
  </si>
  <si>
    <t>tt11302336</t>
  </si>
  <si>
    <t>tt11302518</t>
  </si>
  <si>
    <t>tt11302526</t>
  </si>
  <si>
    <t>tt11302574</t>
  </si>
  <si>
    <t>tt11302644</t>
  </si>
  <si>
    <t>tt11303334</t>
  </si>
  <si>
    <t>tt11303372</t>
  </si>
  <si>
    <t>tt11303380</t>
  </si>
  <si>
    <t>tt11303386</t>
  </si>
  <si>
    <t>tt11303392</t>
  </si>
  <si>
    <t>tt11303440</t>
  </si>
  <si>
    <t>tt11303566</t>
  </si>
  <si>
    <t>tt11303670</t>
  </si>
  <si>
    <t>tt11303672</t>
  </si>
  <si>
    <t>tt11303814</t>
  </si>
  <si>
    <t>tt11303880</t>
  </si>
  <si>
    <t>tt11303884</t>
  </si>
  <si>
    <t>tt11303926</t>
  </si>
  <si>
    <t>tt11303996</t>
  </si>
  <si>
    <t>tt1130405</t>
  </si>
  <si>
    <t>tt11304064</t>
  </si>
  <si>
    <t>tt1130406</t>
  </si>
  <si>
    <t>tt1130407</t>
  </si>
  <si>
    <t>tt1130408</t>
  </si>
  <si>
    <t>tt1130423</t>
  </si>
  <si>
    <t>tt1130424</t>
  </si>
  <si>
    <t>tt11304308</t>
  </si>
  <si>
    <t>tt1130432</t>
  </si>
  <si>
    <t>tt11304358</t>
  </si>
  <si>
    <t>tt1130438</t>
  </si>
  <si>
    <t>tt11304386</t>
  </si>
  <si>
    <t>tt1130439</t>
  </si>
  <si>
    <t>tt1130440</t>
  </si>
  <si>
    <t>tt11304426</t>
  </si>
  <si>
    <t>tt11304504</t>
  </si>
  <si>
    <t>tt11304518</t>
  </si>
  <si>
    <t>tt1130461</t>
  </si>
  <si>
    <t>tt11304644</t>
  </si>
  <si>
    <t>tt1130466</t>
  </si>
  <si>
    <t>tt1130467</t>
  </si>
  <si>
    <t>tt1130468</t>
  </si>
  <si>
    <t>tt11304694</t>
  </si>
  <si>
    <t>tt1130469</t>
  </si>
  <si>
    <t>tt1130470</t>
  </si>
  <si>
    <t>tt11304708</t>
  </si>
  <si>
    <t>tt11304750</t>
  </si>
  <si>
    <t>tt11304752</t>
  </si>
  <si>
    <t>tt1130479</t>
  </si>
  <si>
    <t>tt11304804</t>
  </si>
  <si>
    <t>tt1130480</t>
  </si>
  <si>
    <t>tt1130481</t>
  </si>
  <si>
    <t>tt1130482</t>
  </si>
  <si>
    <t>tt11304826</t>
  </si>
  <si>
    <t>tt1130483</t>
  </si>
  <si>
    <t>tt1130484</t>
  </si>
  <si>
    <t>tt1130485</t>
  </si>
  <si>
    <t>tt11304862</t>
  </si>
  <si>
    <t>tt1130486</t>
  </si>
  <si>
    <t>tt1130487</t>
  </si>
  <si>
    <t>tt1130488</t>
  </si>
  <si>
    <t>tt1130489</t>
  </si>
  <si>
    <t>tt1130490</t>
  </si>
  <si>
    <t>tt1130491</t>
  </si>
  <si>
    <t>tt11304960</t>
  </si>
  <si>
    <t>tt11304968</t>
  </si>
  <si>
    <t>tt11304978</t>
  </si>
  <si>
    <t>tt11304982</t>
  </si>
  <si>
    <t>tt11305000</t>
  </si>
  <si>
    <t>tt11305006</t>
  </si>
  <si>
    <t>tt11305028</t>
  </si>
  <si>
    <t>tt11305050</t>
  </si>
  <si>
    <t>tt11305058</t>
  </si>
  <si>
    <t>tt11305060</t>
  </si>
  <si>
    <t>tt11305074</t>
  </si>
  <si>
    <t>tt11305090</t>
  </si>
  <si>
    <t>tt11305092</t>
  </si>
  <si>
    <t>tt11305096</t>
  </si>
  <si>
    <t>tt11305102</t>
  </si>
  <si>
    <t>tt11305130</t>
  </si>
  <si>
    <t>tt11305144</t>
  </si>
  <si>
    <t>tt11305146</t>
  </si>
  <si>
    <t>tt11305148</t>
  </si>
  <si>
    <t>tt11305162</t>
  </si>
  <si>
    <t>tt11305174</t>
  </si>
  <si>
    <t>tt11305180</t>
  </si>
  <si>
    <t>tt11305186</t>
  </si>
  <si>
    <t>tt11305194</t>
  </si>
  <si>
    <t>tt11305198</t>
  </si>
  <si>
    <t>tt11305218</t>
  </si>
  <si>
    <t>tt11305220</t>
  </si>
  <si>
    <t>tt11305222</t>
  </si>
  <si>
    <t>tt11305224</t>
  </si>
  <si>
    <t>tt11305282</t>
  </si>
  <si>
    <t>tt11305332</t>
  </si>
  <si>
    <t>tt11305338</t>
  </si>
  <si>
    <t>tt11305342</t>
  </si>
  <si>
    <t>tt11305350</t>
  </si>
  <si>
    <t>tt11305372</t>
  </si>
  <si>
    <t>tt11305390</t>
  </si>
  <si>
    <t>tt11305476</t>
  </si>
  <si>
    <t>tt11305538</t>
  </si>
  <si>
    <t>tt11305550</t>
  </si>
  <si>
    <t>tt11305554</t>
  </si>
  <si>
    <t>tt11305556</t>
  </si>
  <si>
    <t>tt11305558</t>
  </si>
  <si>
    <t>tt11305560</t>
  </si>
  <si>
    <t>tt11305562</t>
  </si>
  <si>
    <t>tt11305564</t>
  </si>
  <si>
    <t>tt11305566</t>
  </si>
  <si>
    <t>tt11305596</t>
  </si>
  <si>
    <t>tt11305630</t>
  </si>
  <si>
    <t>tt11305632</t>
  </si>
  <si>
    <t>tt11305668</t>
  </si>
  <si>
    <t>tt11305690</t>
  </si>
  <si>
    <t>tt11305700</t>
  </si>
  <si>
    <t>tt11305714</t>
  </si>
  <si>
    <t>tt11305724</t>
  </si>
  <si>
    <t>tt11305746</t>
  </si>
  <si>
    <t>tt11305862</t>
  </si>
  <si>
    <t>tt11305898</t>
  </si>
  <si>
    <t>tt11305914</t>
  </si>
  <si>
    <t>tt11305922</t>
  </si>
  <si>
    <t>tt11305950</t>
  </si>
  <si>
    <t>tt11305988</t>
  </si>
  <si>
    <t>tt11305992</t>
  </si>
  <si>
    <t>tt11305994</t>
  </si>
  <si>
    <t>tt11305996</t>
  </si>
  <si>
    <t>tt11306148</t>
  </si>
  <si>
    <t>tt11306218</t>
  </si>
  <si>
    <t>tt1130623</t>
  </si>
  <si>
    <t>tt11306250</t>
  </si>
  <si>
    <t>tt11306258</t>
  </si>
  <si>
    <t>tt11306262</t>
  </si>
  <si>
    <t>tt1130626</t>
  </si>
  <si>
    <t>tt11306306</t>
  </si>
  <si>
    <t>tt1130631</t>
  </si>
  <si>
    <t>tt11306324</t>
  </si>
  <si>
    <t>tt11306326</t>
  </si>
  <si>
    <t>tt11306342</t>
  </si>
  <si>
    <t>tt11306358</t>
  </si>
  <si>
    <t>tt11306366</t>
  </si>
  <si>
    <t>tt11306376</t>
  </si>
  <si>
    <t>tt11306402</t>
  </si>
  <si>
    <t>tt11306452</t>
  </si>
  <si>
    <t>tt11306484</t>
  </si>
  <si>
    <t>tt11306488</t>
  </si>
  <si>
    <t>tt11306518</t>
  </si>
  <si>
    <t>tt11306550</t>
  </si>
  <si>
    <t>tt11306572</t>
  </si>
  <si>
    <t>tt11306588</t>
  </si>
  <si>
    <t>tt1130661</t>
  </si>
  <si>
    <t>tt1130662</t>
  </si>
  <si>
    <t>tt11306634</t>
  </si>
  <si>
    <t>tt1130663</t>
  </si>
  <si>
    <t>tt11306644</t>
  </si>
  <si>
    <t>tt1130664</t>
  </si>
  <si>
    <t>tt1130665</t>
  </si>
  <si>
    <t>tt1130666</t>
  </si>
  <si>
    <t>tt11306666</t>
  </si>
  <si>
    <t>tt11306674</t>
  </si>
  <si>
    <t>tt11306684</t>
  </si>
  <si>
    <t>tt11306688</t>
  </si>
  <si>
    <t>tt11306700</t>
  </si>
  <si>
    <t>tt11306712</t>
  </si>
  <si>
    <t>tt11306746</t>
  </si>
  <si>
    <t>tt11306800</t>
  </si>
  <si>
    <t>tt11306828</t>
  </si>
  <si>
    <t>tt11306856</t>
  </si>
  <si>
    <t>tt11306876</t>
  </si>
  <si>
    <t>tt11306878</t>
  </si>
  <si>
    <t>tt11306896</t>
  </si>
  <si>
    <t>tt11306910</t>
  </si>
  <si>
    <t>tt1130691</t>
  </si>
  <si>
    <t>tt11306926</t>
  </si>
  <si>
    <t>tt1130692</t>
  </si>
  <si>
    <t>tt11306932</t>
  </si>
  <si>
    <t>tt11306944</t>
  </si>
  <si>
    <t>tt11306952</t>
  </si>
  <si>
    <t>tt11306976</t>
  </si>
  <si>
    <t>tt11306980</t>
  </si>
  <si>
    <t>tt11306982</t>
  </si>
  <si>
    <t>tt11306986</t>
  </si>
  <si>
    <t>tt11307016</t>
  </si>
  <si>
    <t>tt11307038</t>
  </si>
  <si>
    <t>tt1130708</t>
  </si>
  <si>
    <t>tt11307120</t>
  </si>
  <si>
    <t>tt11307122</t>
  </si>
  <si>
    <t>tt11307140</t>
  </si>
  <si>
    <t>tt11307142</t>
  </si>
  <si>
    <t>tt11307144</t>
  </si>
  <si>
    <t>tt11307150</t>
  </si>
  <si>
    <t>tt11307152</t>
  </si>
  <si>
    <t>tt11307154</t>
  </si>
  <si>
    <t>tt11307156</t>
  </si>
  <si>
    <t>tt11307162</t>
  </si>
  <si>
    <t>tt1130716</t>
  </si>
  <si>
    <t>tt1130717</t>
  </si>
  <si>
    <t>tt11307176</t>
  </si>
  <si>
    <t>tt1130721</t>
  </si>
  <si>
    <t>tt1130724</t>
  </si>
  <si>
    <t>tt1130726</t>
  </si>
  <si>
    <t>tt1130728</t>
  </si>
  <si>
    <t>tt11307328</t>
  </si>
  <si>
    <t>tt11307332</t>
  </si>
  <si>
    <t>tt11307334</t>
  </si>
  <si>
    <t>tt11307364</t>
  </si>
  <si>
    <t>tt1130736</t>
  </si>
  <si>
    <t>tt1130737</t>
  </si>
  <si>
    <t>tt1130740</t>
  </si>
  <si>
    <t>tt11307426</t>
  </si>
  <si>
    <t>tt11307444</t>
  </si>
  <si>
    <t>tt1130744</t>
  </si>
  <si>
    <t>tt11307446</t>
  </si>
  <si>
    <t>tt1130746</t>
  </si>
  <si>
    <t>tt11307486</t>
  </si>
  <si>
    <t>tt11307492</t>
  </si>
  <si>
    <t>tt11307518</t>
  </si>
  <si>
    <t>tt1130753</t>
  </si>
  <si>
    <t>tt1130754</t>
  </si>
  <si>
    <t>tt11307548</t>
  </si>
  <si>
    <t>tt11307554</t>
  </si>
  <si>
    <t>tt11307560</t>
  </si>
  <si>
    <t>tt1130756</t>
  </si>
  <si>
    <t>tt1130759</t>
  </si>
  <si>
    <t>tt1130761</t>
  </si>
  <si>
    <t>tt1130765</t>
  </si>
  <si>
    <t>tt1130769</t>
  </si>
  <si>
    <t>tt1130771</t>
  </si>
  <si>
    <t>tt11307724</t>
  </si>
  <si>
    <t>tt1130773</t>
  </si>
  <si>
    <t>tt11307778</t>
  </si>
  <si>
    <t>tt11307814</t>
  </si>
  <si>
    <t>tt11307872</t>
  </si>
  <si>
    <t>tt1130807</t>
  </si>
  <si>
    <t>tt1130811</t>
  </si>
  <si>
    <t>tt1130812</t>
  </si>
  <si>
    <t>tt11308226</t>
  </si>
  <si>
    <t>tt11308240</t>
  </si>
  <si>
    <t>tt1130824</t>
  </si>
  <si>
    <t>tt1130830</t>
  </si>
  <si>
    <t>tt11308346</t>
  </si>
  <si>
    <t>tt1130836</t>
  </si>
  <si>
    <t>tt1130841</t>
  </si>
  <si>
    <t>tt1130842</t>
  </si>
  <si>
    <t>tt1130843</t>
  </si>
  <si>
    <t>tt11308454</t>
  </si>
  <si>
    <t>tt1130845</t>
  </si>
  <si>
    <t>tt1130850</t>
  </si>
  <si>
    <t>tt1130851</t>
  </si>
  <si>
    <t>tt11308554</t>
  </si>
  <si>
    <t>tt1130857</t>
  </si>
  <si>
    <t>tt1130858</t>
  </si>
  <si>
    <t>tt1130859</t>
  </si>
  <si>
    <t>tt1130860</t>
  </si>
  <si>
    <t>tt1130862</t>
  </si>
  <si>
    <t>tt1130866</t>
  </si>
  <si>
    <t>tt1130873</t>
  </si>
  <si>
    <t>tt1130876</t>
  </si>
  <si>
    <t>tt11308768</t>
  </si>
  <si>
    <t>tt1130877</t>
  </si>
  <si>
    <t>tt11308778</t>
  </si>
  <si>
    <t>tt11308794</t>
  </si>
  <si>
    <t>tt11308810</t>
  </si>
  <si>
    <t>tt11308820</t>
  </si>
  <si>
    <t>tt1130882</t>
  </si>
  <si>
    <t>tt11308836</t>
  </si>
  <si>
    <t>tt1130884</t>
  </si>
  <si>
    <t>tt11308854</t>
  </si>
  <si>
    <t>tt11308870</t>
  </si>
  <si>
    <t>tt11308872</t>
  </si>
  <si>
    <t>tt1130891</t>
  </si>
  <si>
    <t>tt11308936</t>
  </si>
  <si>
    <t>tt1130898</t>
  </si>
  <si>
    <t>tt11309026</t>
  </si>
  <si>
    <t>tt1130903</t>
  </si>
  <si>
    <t>tt11309062</t>
  </si>
  <si>
    <t>tt11309070</t>
  </si>
  <si>
    <t>tt11309094</t>
  </si>
  <si>
    <t>tt1130913</t>
  </si>
  <si>
    <t>tt1130914</t>
  </si>
  <si>
    <t>tt1130915</t>
  </si>
  <si>
    <t>tt1130916</t>
  </si>
  <si>
    <t>tt11309174</t>
  </si>
  <si>
    <t>tt1130929</t>
  </si>
  <si>
    <t>tt11309414</t>
  </si>
  <si>
    <t>tt11309614</t>
  </si>
  <si>
    <t>tt11309638</t>
  </si>
  <si>
    <t>tt1130964</t>
  </si>
  <si>
    <t>tt1130965</t>
  </si>
  <si>
    <t>tt11309666</t>
  </si>
  <si>
    <t>tt1130967</t>
  </si>
  <si>
    <t>tt11309690</t>
  </si>
  <si>
    <t>tt11309692</t>
  </si>
  <si>
    <t>tt1130969</t>
  </si>
  <si>
    <t>tt11309720</t>
  </si>
  <si>
    <t>tt1130973</t>
  </si>
  <si>
    <t>tt1130974</t>
  </si>
  <si>
    <t>tt11309762</t>
  </si>
  <si>
    <t>tt1130976</t>
  </si>
  <si>
    <t>tt1130980</t>
  </si>
  <si>
    <t>tt11309808</t>
  </si>
  <si>
    <t>tt11309810</t>
  </si>
  <si>
    <t>tt1130981</t>
  </si>
  <si>
    <t>tt11309818</t>
  </si>
  <si>
    <t>tt1130982</t>
  </si>
  <si>
    <t>tt1130983</t>
  </si>
  <si>
    <t>tt1130984</t>
  </si>
  <si>
    <t>tt11309852</t>
  </si>
  <si>
    <t>tt1130985</t>
  </si>
  <si>
    <t>tt1130987</t>
  </si>
  <si>
    <t>tt1130988</t>
  </si>
  <si>
    <t>tt1130989</t>
  </si>
  <si>
    <t>tt1130991</t>
  </si>
  <si>
    <t>tt1130992</t>
  </si>
  <si>
    <t>tt1130993</t>
  </si>
  <si>
    <t>tt1130995</t>
  </si>
  <si>
    <t>tt1130996</t>
  </si>
  <si>
    <t>tt1130997</t>
  </si>
  <si>
    <t>tt1130998</t>
  </si>
  <si>
    <t>tt11309988</t>
  </si>
  <si>
    <t>tt1130999</t>
  </si>
  <si>
    <t>tt11310004</t>
  </si>
  <si>
    <t>tt1131000</t>
  </si>
  <si>
    <t>tt11310114</t>
  </si>
  <si>
    <t>tt11310118</t>
  </si>
  <si>
    <t>tt11310120</t>
  </si>
  <si>
    <t>tt11310126</t>
  </si>
  <si>
    <t>tt11310310</t>
  </si>
  <si>
    <t>tt11310352</t>
  </si>
  <si>
    <t>tt11310364</t>
  </si>
  <si>
    <t>tt11310378</t>
  </si>
  <si>
    <t>tt11310380</t>
  </si>
  <si>
    <t>tt11310400</t>
  </si>
  <si>
    <t>tt1131044</t>
  </si>
  <si>
    <t>tt1131050</t>
  </si>
  <si>
    <t>tt1131051</t>
  </si>
  <si>
    <t>tt1131052</t>
  </si>
  <si>
    <t>tt1131054</t>
  </si>
  <si>
    <t>tt1131055</t>
  </si>
  <si>
    <t>tt1131056</t>
  </si>
  <si>
    <t>tt11310568</t>
  </si>
  <si>
    <t>tt11310578</t>
  </si>
  <si>
    <t>tt11310580</t>
  </si>
  <si>
    <t>tt1131058</t>
  </si>
  <si>
    <t>tt11310588</t>
  </si>
  <si>
    <t>tt1131059</t>
  </si>
  <si>
    <t>tt11310608</t>
  </si>
  <si>
    <t>tt1131061</t>
  </si>
  <si>
    <t>tt11310634</t>
  </si>
  <si>
    <t>tt11310636</t>
  </si>
  <si>
    <t>tt11310638</t>
  </si>
  <si>
    <t>tt11310640</t>
  </si>
  <si>
    <t>tt11310650</t>
  </si>
  <si>
    <t>tt11310652</t>
  </si>
  <si>
    <t>tt11310656</t>
  </si>
  <si>
    <t>tt1131065</t>
  </si>
  <si>
    <t>tt11310670</t>
  </si>
  <si>
    <t>tt11310672</t>
  </si>
  <si>
    <t>tt11310674</t>
  </si>
  <si>
    <t>tt11310676</t>
  </si>
  <si>
    <t>tt11310678</t>
  </si>
  <si>
    <t>tt1131069</t>
  </si>
  <si>
    <t>tt11310698</t>
  </si>
  <si>
    <t>tt1131070</t>
  </si>
  <si>
    <t>tt1131071</t>
  </si>
  <si>
    <t>tt1131072</t>
  </si>
  <si>
    <t>tt1131073</t>
  </si>
  <si>
    <t>tt11310742</t>
  </si>
  <si>
    <t>tt1131074</t>
  </si>
  <si>
    <t>tt1131075</t>
  </si>
  <si>
    <t>tt11310824</t>
  </si>
  <si>
    <t>tt11310884</t>
  </si>
  <si>
    <t>tt11310986</t>
  </si>
  <si>
    <t>tt11311028</t>
  </si>
  <si>
    <t>tt11311032</t>
  </si>
  <si>
    <t>tt11311066</t>
  </si>
  <si>
    <t>tt11311076</t>
  </si>
  <si>
    <t>tt11311302</t>
  </si>
  <si>
    <t>tt11311320</t>
  </si>
  <si>
    <t>tt11311372</t>
  </si>
  <si>
    <t>tt11311392</t>
  </si>
  <si>
    <t>tt11311416</t>
  </si>
  <si>
    <t>tt11311422</t>
  </si>
  <si>
    <t>tt11311426</t>
  </si>
  <si>
    <t>tt11311428</t>
  </si>
  <si>
    <t>tt11311432</t>
  </si>
  <si>
    <t>tt11311436</t>
  </si>
  <si>
    <t>tt11311438</t>
  </si>
  <si>
    <t>tt11311442</t>
  </si>
  <si>
    <t>tt11311444</t>
  </si>
  <si>
    <t>tt11311446</t>
  </si>
  <si>
    <t>tt11311452</t>
  </si>
  <si>
    <t>tt11311454</t>
  </si>
  <si>
    <t>tt1131145</t>
  </si>
  <si>
    <t>tt11311458</t>
  </si>
  <si>
    <t>tt11311494</t>
  </si>
  <si>
    <t>tt11311498</t>
  </si>
  <si>
    <t>tt11311506</t>
  </si>
  <si>
    <t>tt11311514</t>
  </si>
  <si>
    <t>tt1131151</t>
  </si>
  <si>
    <t>tt11311520</t>
  </si>
  <si>
    <t>tt11311528</t>
  </si>
  <si>
    <t>tt11311534</t>
  </si>
  <si>
    <t>tt11311536</t>
  </si>
  <si>
    <t>tt11311540</t>
  </si>
  <si>
    <t>tt11311552</t>
  </si>
  <si>
    <t>tt11311556</t>
  </si>
  <si>
    <t>tt1131158</t>
  </si>
  <si>
    <t>tt1131159</t>
  </si>
  <si>
    <t>tt1131161</t>
  </si>
  <si>
    <t>tt11311634</t>
  </si>
  <si>
    <t>tt11311662</t>
  </si>
  <si>
    <t>tt11311692</t>
  </si>
  <si>
    <t>tt1131169</t>
  </si>
  <si>
    <t>tt11311702</t>
  </si>
  <si>
    <t>tt11311720</t>
  </si>
  <si>
    <t>tt11311724</t>
  </si>
  <si>
    <t>tt11311728</t>
  </si>
  <si>
    <t>tt11311730</t>
  </si>
  <si>
    <t>tt1131173</t>
  </si>
  <si>
    <t>tt11311740</t>
  </si>
  <si>
    <t>tt11311754</t>
  </si>
  <si>
    <t>tt11311756</t>
  </si>
  <si>
    <t>tt1131175</t>
  </si>
  <si>
    <t>tt11311766</t>
  </si>
  <si>
    <t>tt11311942</t>
  </si>
  <si>
    <t>tt11311950</t>
  </si>
  <si>
    <t>tt11311958</t>
  </si>
  <si>
    <t>tt11311964</t>
  </si>
  <si>
    <t>tt11311968</t>
  </si>
  <si>
    <t>tt11311974</t>
  </si>
  <si>
    <t>tt11311982</t>
  </si>
  <si>
    <t>tt11311988</t>
  </si>
  <si>
    <t>tt11312092</t>
  </si>
  <si>
    <t>tt11312128</t>
  </si>
  <si>
    <t>tt11312130</t>
  </si>
  <si>
    <t>tt11312156</t>
  </si>
  <si>
    <t>tt11312190</t>
  </si>
  <si>
    <t>tt1131219</t>
  </si>
  <si>
    <t>tt1131220</t>
  </si>
  <si>
    <t>tt1131221</t>
  </si>
  <si>
    <t>tt11312218</t>
  </si>
  <si>
    <t>tt11312220</t>
  </si>
  <si>
    <t>tt1131222</t>
  </si>
  <si>
    <t>tt1131223</t>
  </si>
  <si>
    <t>tt11312238</t>
  </si>
  <si>
    <t>tt11312240</t>
  </si>
  <si>
    <t>tt11312244</t>
  </si>
  <si>
    <t>tt11312246</t>
  </si>
  <si>
    <t>tt1131224</t>
  </si>
  <si>
    <t>tt1131225</t>
  </si>
  <si>
    <t>tt1131226</t>
  </si>
  <si>
    <t>tt1131227</t>
  </si>
  <si>
    <t>tt1131228</t>
  </si>
  <si>
    <t>tt1131229</t>
  </si>
  <si>
    <t>tt1131230</t>
  </si>
  <si>
    <t>tt1131232</t>
  </si>
  <si>
    <t>tt1131233</t>
  </si>
  <si>
    <t>tt1131234</t>
  </si>
  <si>
    <t>tt11312390</t>
  </si>
  <si>
    <t>tt11312394</t>
  </si>
  <si>
    <t>tt11312408</t>
  </si>
  <si>
    <t>tt11312410</t>
  </si>
  <si>
    <t>tt11312438</t>
  </si>
  <si>
    <t>tt11312440</t>
  </si>
  <si>
    <t>tt1131244</t>
  </si>
  <si>
    <t>tt1131246</t>
  </si>
  <si>
    <t>tt11312470</t>
  </si>
  <si>
    <t>tt11312474</t>
  </si>
  <si>
    <t>tt11312484</t>
  </si>
  <si>
    <t>tt11312486</t>
  </si>
  <si>
    <t>tt11312494</t>
  </si>
  <si>
    <t>tt11312542</t>
  </si>
  <si>
    <t>tt11312564</t>
  </si>
  <si>
    <t>tt11312566</t>
  </si>
  <si>
    <t>tt11312594</t>
  </si>
  <si>
    <t>tt11312598</t>
  </si>
  <si>
    <t>tt11312602</t>
  </si>
  <si>
    <t>tt11312604</t>
  </si>
  <si>
    <t>tt11312610</t>
  </si>
  <si>
    <t>tt11312618</t>
  </si>
  <si>
    <t>tt11312624</t>
  </si>
  <si>
    <t>tt11312626</t>
  </si>
  <si>
    <t>tt1131262</t>
  </si>
  <si>
    <t>tt11312628</t>
  </si>
  <si>
    <t>tt11312632</t>
  </si>
  <si>
    <t>tt11312636</t>
  </si>
  <si>
    <t>tt1131263</t>
  </si>
  <si>
    <t>tt11312640</t>
  </si>
  <si>
    <t>tt11312642</t>
  </si>
  <si>
    <t>tt11312644</t>
  </si>
  <si>
    <t>tt11312646</t>
  </si>
  <si>
    <t>tt11312648</t>
  </si>
  <si>
    <t>tt11312650</t>
  </si>
  <si>
    <t>tt11312652</t>
  </si>
  <si>
    <t>tt11312654</t>
  </si>
  <si>
    <t>tt11312660</t>
  </si>
  <si>
    <t>tt11312664</t>
  </si>
  <si>
    <t>tt11312700</t>
  </si>
  <si>
    <t>tt11312740</t>
  </si>
  <si>
    <t>tt1131274</t>
  </si>
  <si>
    <t>tt11312750</t>
  </si>
  <si>
    <t>tt11312752</t>
  </si>
  <si>
    <t>tt11312762</t>
  </si>
  <si>
    <t>tt1131277</t>
  </si>
  <si>
    <t>tt1131278</t>
  </si>
  <si>
    <t>tt11312790</t>
  </si>
  <si>
    <t>tt1131279</t>
  </si>
  <si>
    <t>tt11312804</t>
  </si>
  <si>
    <t>tt11312806</t>
  </si>
  <si>
    <t>tt11312808</t>
  </si>
  <si>
    <t>tt11312814</t>
  </si>
  <si>
    <t>tt11312820</t>
  </si>
  <si>
    <t>tt11312826</t>
  </si>
  <si>
    <t>tt11312828</t>
  </si>
  <si>
    <t>tt11312836</t>
  </si>
  <si>
    <t>tt1131283</t>
  </si>
  <si>
    <t>tt11312844</t>
  </si>
  <si>
    <t>tt1131289</t>
  </si>
  <si>
    <t>tt1131290</t>
  </si>
  <si>
    <t>tt11312968</t>
  </si>
  <si>
    <t>tt11312974</t>
  </si>
  <si>
    <t>tt11313036</t>
  </si>
  <si>
    <t>tt11313040</t>
  </si>
  <si>
    <t>tt11313044</t>
  </si>
  <si>
    <t>tt11313046</t>
  </si>
  <si>
    <t>tt11313048</t>
  </si>
  <si>
    <t>tt11313054</t>
  </si>
  <si>
    <t>tt11313068</t>
  </si>
  <si>
    <t>tt11313076</t>
  </si>
  <si>
    <t>tt11313092</t>
  </si>
  <si>
    <t>tt11313096</t>
  </si>
  <si>
    <t>tt11313098</t>
  </si>
  <si>
    <t>tt11313114</t>
  </si>
  <si>
    <t>tt11313126</t>
  </si>
  <si>
    <t>tt11313130</t>
  </si>
  <si>
    <t>tt11313132</t>
  </si>
  <si>
    <t>tt11313134</t>
  </si>
  <si>
    <t>tt11313138</t>
  </si>
  <si>
    <t>tt11313140</t>
  </si>
  <si>
    <t>tt11313142</t>
  </si>
  <si>
    <t>tt11313144</t>
  </si>
  <si>
    <t>tt11313146</t>
  </si>
  <si>
    <t>tt11313162</t>
  </si>
  <si>
    <t>tt11313340</t>
  </si>
  <si>
    <t>tt11313404</t>
  </si>
  <si>
    <t>tt11313646</t>
  </si>
  <si>
    <t>tt11313888</t>
  </si>
  <si>
    <t>tt11313890</t>
  </si>
  <si>
    <t>tt11313892</t>
  </si>
  <si>
    <t>tt11313894</t>
  </si>
  <si>
    <t>tt11313896</t>
  </si>
  <si>
    <t>tt11313900</t>
  </si>
  <si>
    <t>tt11313902</t>
  </si>
  <si>
    <t>tt11313928</t>
  </si>
  <si>
    <t>tt11313930</t>
  </si>
  <si>
    <t>tt11313944</t>
  </si>
  <si>
    <t>tt11313952</t>
  </si>
  <si>
    <t>tt11314136</t>
  </si>
  <si>
    <t>tt11314140</t>
  </si>
  <si>
    <t>tt11314148</t>
  </si>
  <si>
    <t>tt11314250</t>
  </si>
  <si>
    <t>tt11314330</t>
  </si>
  <si>
    <t>tt11314382</t>
  </si>
  <si>
    <t>tt11314520</t>
  </si>
  <si>
    <t>tt11314526</t>
  </si>
  <si>
    <t>tt11314572</t>
  </si>
  <si>
    <t>tt1131466</t>
  </si>
  <si>
    <t>tt1131467</t>
  </si>
  <si>
    <t>tt11314718</t>
  </si>
  <si>
    <t>tt11314784</t>
  </si>
  <si>
    <t>tt11314790</t>
  </si>
  <si>
    <t>tt1131488</t>
  </si>
  <si>
    <t>tt1131514</t>
  </si>
  <si>
    <t>tt1131516</t>
  </si>
  <si>
    <t>tt11315238</t>
  </si>
  <si>
    <t>tt11315312</t>
  </si>
  <si>
    <t>tt11315452</t>
  </si>
  <si>
    <t>tt11315462</t>
  </si>
  <si>
    <t>tt11315558</t>
  </si>
  <si>
    <t>tt11315570</t>
  </si>
  <si>
    <t>tt11315724</t>
  </si>
  <si>
    <t>tt11315766</t>
  </si>
  <si>
    <t>tt11315768</t>
  </si>
  <si>
    <t>tt1131576</t>
  </si>
  <si>
    <t>tt11315772</t>
  </si>
  <si>
    <t>tt1131577</t>
  </si>
  <si>
    <t>tt11315776</t>
  </si>
  <si>
    <t>tt11315780</t>
  </si>
  <si>
    <t>tt11315782</t>
  </si>
  <si>
    <t>tt11315784</t>
  </si>
  <si>
    <t>tt11315788</t>
  </si>
  <si>
    <t>tt11315790</t>
  </si>
  <si>
    <t>tt11315794</t>
  </si>
  <si>
    <t>tt1131579</t>
  </si>
  <si>
    <t>tt1131580</t>
  </si>
  <si>
    <t>tt1131581</t>
  </si>
  <si>
    <t>tt11315824</t>
  </si>
  <si>
    <t>tt1131583</t>
  </si>
  <si>
    <t>tt1131584</t>
  </si>
  <si>
    <t>tt11315858</t>
  </si>
  <si>
    <t>tt1131586</t>
  </si>
  <si>
    <t>tt11315872</t>
  </si>
  <si>
    <t>tt11315876</t>
  </si>
  <si>
    <t>tt11315884</t>
  </si>
  <si>
    <t>tt11315888</t>
  </si>
  <si>
    <t>tt11315896</t>
  </si>
  <si>
    <t>tt1131589</t>
  </si>
  <si>
    <t>tt11315904</t>
  </si>
  <si>
    <t>tt11315910</t>
  </si>
  <si>
    <t>tt1131591</t>
  </si>
  <si>
    <t>tt11315920</t>
  </si>
  <si>
    <t>tt1131593</t>
  </si>
  <si>
    <t>tt11315944</t>
  </si>
  <si>
    <t>tt1131596</t>
  </si>
  <si>
    <t>tt1131598</t>
  </si>
  <si>
    <t>tt1131599</t>
  </si>
  <si>
    <t>tt1131600</t>
  </si>
  <si>
    <t>tt1131601</t>
  </si>
  <si>
    <t>tt1131602</t>
  </si>
  <si>
    <t>tt1131603</t>
  </si>
  <si>
    <t>tt1131604</t>
  </si>
  <si>
    <t>tt1131605</t>
  </si>
  <si>
    <t>tt1131607</t>
  </si>
  <si>
    <t>tt11316084</t>
  </si>
  <si>
    <t>tt1131610</t>
  </si>
  <si>
    <t>tt1131611</t>
  </si>
  <si>
    <t>tt1131612</t>
  </si>
  <si>
    <t>tt11316132</t>
  </si>
  <si>
    <t>tt11316134</t>
  </si>
  <si>
    <t>tt1131613</t>
  </si>
  <si>
    <t>tt11316138</t>
  </si>
  <si>
    <t>tt11316176</t>
  </si>
  <si>
    <t>tt11316192</t>
  </si>
  <si>
    <t>tt11316212</t>
  </si>
  <si>
    <t>tt1131621</t>
  </si>
  <si>
    <t>tt11316218</t>
  </si>
  <si>
    <t>tt11316220</t>
  </si>
  <si>
    <t>tt1131622</t>
  </si>
  <si>
    <t>tt11316242</t>
  </si>
  <si>
    <t>tt11316270</t>
  </si>
  <si>
    <t>tt11316276</t>
  </si>
  <si>
    <t>tt11316280</t>
  </si>
  <si>
    <t>tt11316294</t>
  </si>
  <si>
    <t>tt11316300</t>
  </si>
  <si>
    <t>tt11316314</t>
  </si>
  <si>
    <t>tt11316324</t>
  </si>
  <si>
    <t>tt11316448</t>
  </si>
  <si>
    <t>tt1131648</t>
  </si>
  <si>
    <t>tt11316524</t>
  </si>
  <si>
    <t>tt11316534</t>
  </si>
  <si>
    <t>tt11316546</t>
  </si>
  <si>
    <t>tt11316574</t>
  </si>
  <si>
    <t>tt11316578</t>
  </si>
  <si>
    <t>tt1131658</t>
  </si>
  <si>
    <t>tt11316596</t>
  </si>
  <si>
    <t>tt11316604</t>
  </si>
  <si>
    <t>tt11316614</t>
  </si>
  <si>
    <t>tt11316616</t>
  </si>
  <si>
    <t>tt11316618</t>
  </si>
  <si>
    <t>tt11316620</t>
  </si>
  <si>
    <t>tt11316624</t>
  </si>
  <si>
    <t>tt11316680</t>
  </si>
  <si>
    <t>tt11316720</t>
  </si>
  <si>
    <t>tt1131674</t>
  </si>
  <si>
    <t>tt11316764</t>
  </si>
  <si>
    <t>tt11316772</t>
  </si>
  <si>
    <t>tt1131677</t>
  </si>
  <si>
    <t>tt11316806</t>
  </si>
  <si>
    <t>tt1131681</t>
  </si>
  <si>
    <t>tt11316824</t>
  </si>
  <si>
    <t>tt11316828</t>
  </si>
  <si>
    <t>tt11316854</t>
  </si>
  <si>
    <t>tt11316878</t>
  </si>
  <si>
    <t>tt1131688</t>
  </si>
  <si>
    <t>tt11316888</t>
  </si>
  <si>
    <t>tt11316890</t>
  </si>
  <si>
    <t>tt11316892</t>
  </si>
  <si>
    <t>tt11316894</t>
  </si>
  <si>
    <t>tt11316902</t>
  </si>
  <si>
    <t>tt11316922</t>
  </si>
  <si>
    <t>tt1131695</t>
  </si>
  <si>
    <t>tt11316964</t>
  </si>
  <si>
    <t>tt11316982</t>
  </si>
  <si>
    <t>tt11316996</t>
  </si>
  <si>
    <t>tt11317006</t>
  </si>
  <si>
    <t>tt1131702</t>
  </si>
  <si>
    <t>tt11317074</t>
  </si>
  <si>
    <t>tt1131707</t>
  </si>
  <si>
    <t>tt11317090</t>
  </si>
  <si>
    <t>tt11317092</t>
  </si>
  <si>
    <t>tt11317096</t>
  </si>
  <si>
    <t>tt11317124</t>
  </si>
  <si>
    <t>tt1131712</t>
  </si>
  <si>
    <t>tt11317130</t>
  </si>
  <si>
    <t>tt1131713</t>
  </si>
  <si>
    <t>tt11317142</t>
  </si>
  <si>
    <t>tt1131714</t>
  </si>
  <si>
    <t>tt1131715</t>
  </si>
  <si>
    <t>tt11317162</t>
  </si>
  <si>
    <t>tt1131716</t>
  </si>
  <si>
    <t>tt1131717</t>
  </si>
  <si>
    <t>tt1131718</t>
  </si>
  <si>
    <t>tt11317188</t>
  </si>
  <si>
    <t>tt11317196</t>
  </si>
  <si>
    <t>tt1131719</t>
  </si>
  <si>
    <t>tt11317200</t>
  </si>
  <si>
    <t>tt1131720</t>
  </si>
  <si>
    <t>tt11317208</t>
  </si>
  <si>
    <t>tt1131721</t>
  </si>
  <si>
    <t>tt1131723</t>
  </si>
  <si>
    <t>tt1131724</t>
  </si>
  <si>
    <t>tt1131725</t>
  </si>
  <si>
    <t>tt11317260</t>
  </si>
  <si>
    <t>tt11317266</t>
  </si>
  <si>
    <t>tt1131727</t>
  </si>
  <si>
    <t>tt1131728</t>
  </si>
  <si>
    <t>tt1131729</t>
  </si>
  <si>
    <t>tt1131730</t>
  </si>
  <si>
    <t>tt1131732</t>
  </si>
  <si>
    <t>tt1131734</t>
  </si>
  <si>
    <t>tt1131737</t>
  </si>
  <si>
    <t>tt11317394</t>
  </si>
  <si>
    <t>tt1131739</t>
  </si>
  <si>
    <t>tt11317402</t>
  </si>
  <si>
    <t>tt1131740</t>
  </si>
  <si>
    <t>tt11317408</t>
  </si>
  <si>
    <t>tt11317416</t>
  </si>
  <si>
    <t>tt1131742</t>
  </si>
  <si>
    <t>tt1131743</t>
  </si>
  <si>
    <t>tt11317454</t>
  </si>
  <si>
    <t>tt1131746</t>
  </si>
  <si>
    <t>tt11317468</t>
  </si>
  <si>
    <t>tt11317470</t>
  </si>
  <si>
    <t>tt11317472</t>
  </si>
  <si>
    <t>tt11317474</t>
  </si>
  <si>
    <t>tt1131747</t>
  </si>
  <si>
    <t>tt1131748</t>
  </si>
  <si>
    <t>tt11317488</t>
  </si>
  <si>
    <t>tt1131749</t>
  </si>
  <si>
    <t>tt11317494</t>
  </si>
  <si>
    <t>tt11317502</t>
  </si>
  <si>
    <t>tt11317504</t>
  </si>
  <si>
    <t>tt1131750</t>
  </si>
  <si>
    <t>tt11317506</t>
  </si>
  <si>
    <t>tt1131751</t>
  </si>
  <si>
    <t>tt1131753</t>
  </si>
  <si>
    <t>tt11317550</t>
  </si>
  <si>
    <t>tt1131757</t>
  </si>
  <si>
    <t>tt11317578</t>
  </si>
  <si>
    <t>tt11317580</t>
  </si>
  <si>
    <t>tt11317582</t>
  </si>
  <si>
    <t>tt11317634</t>
  </si>
  <si>
    <t>tt11317654</t>
  </si>
  <si>
    <t>tt11317694</t>
  </si>
  <si>
    <t>tt11317696</t>
  </si>
  <si>
    <t>tt11317698</t>
  </si>
  <si>
    <t>tt11317702</t>
  </si>
  <si>
    <t>tt1131770</t>
  </si>
  <si>
    <t>tt11317708</t>
  </si>
  <si>
    <t>tt11317710</t>
  </si>
  <si>
    <t>tt11317712</t>
  </si>
  <si>
    <t>tt11317728</t>
  </si>
  <si>
    <t>tt11317752</t>
  </si>
  <si>
    <t>tt1131777</t>
  </si>
  <si>
    <t>tt11317828</t>
  </si>
  <si>
    <t>tt11317836</t>
  </si>
  <si>
    <t>tt11317840</t>
  </si>
  <si>
    <t>tt11317842</t>
  </si>
  <si>
    <t>tt11317846</t>
  </si>
  <si>
    <t>tt11317868</t>
  </si>
  <si>
    <t>tt11317870</t>
  </si>
  <si>
    <t>tt11317872</t>
  </si>
  <si>
    <t>tt11317874</t>
  </si>
  <si>
    <t>tt11317878</t>
  </si>
  <si>
    <t>tt11317890</t>
  </si>
  <si>
    <t>tt1131789</t>
  </si>
  <si>
    <t>tt11317908</t>
  </si>
  <si>
    <t>tt11317932</t>
  </si>
  <si>
    <t>tt11317960</t>
  </si>
  <si>
    <t>tt11317962</t>
  </si>
  <si>
    <t>tt11317966</t>
  </si>
  <si>
    <t>tt11317976</t>
  </si>
  <si>
    <t>tt11317980</t>
  </si>
  <si>
    <t>tt11317982</t>
  </si>
  <si>
    <t>tt11317984</t>
  </si>
  <si>
    <t>tt11317994</t>
  </si>
  <si>
    <t>tt11317998</t>
  </si>
  <si>
    <t>tt11318002</t>
  </si>
  <si>
    <t>tt11318004</t>
  </si>
  <si>
    <t>tt11318006</t>
  </si>
  <si>
    <t>tt11318010</t>
  </si>
  <si>
    <t>tt11318032</t>
  </si>
  <si>
    <t>tt11318034</t>
  </si>
  <si>
    <t>tt11318036</t>
  </si>
  <si>
    <t>tt11318038</t>
  </si>
  <si>
    <t>tt11318040</t>
  </si>
  <si>
    <t>tt11318044</t>
  </si>
  <si>
    <t>tt11318050</t>
  </si>
  <si>
    <t>tt11318052</t>
  </si>
  <si>
    <t>tt11318054</t>
  </si>
  <si>
    <t>tt11318056</t>
  </si>
  <si>
    <t>tt1131805</t>
  </si>
  <si>
    <t>tt11318060</t>
  </si>
  <si>
    <t>tt11318062</t>
  </si>
  <si>
    <t>tt11318064</t>
  </si>
  <si>
    <t>tt11318066</t>
  </si>
  <si>
    <t>tt11318068</t>
  </si>
  <si>
    <t>tt11318072</t>
  </si>
  <si>
    <t>tt11318074</t>
  </si>
  <si>
    <t>tt11318076</t>
  </si>
  <si>
    <t>tt11318078</t>
  </si>
  <si>
    <t>tt1131808</t>
  </si>
  <si>
    <t>tt11318086</t>
  </si>
  <si>
    <t>tt1131809</t>
  </si>
  <si>
    <t>tt11318102</t>
  </si>
  <si>
    <t>tt11318106</t>
  </si>
  <si>
    <t>tt1131810</t>
  </si>
  <si>
    <t>tt11318108</t>
  </si>
  <si>
    <t>tt11318110</t>
  </si>
  <si>
    <t>tt1131811</t>
  </si>
  <si>
    <t>tt11318140</t>
  </si>
  <si>
    <t>tt11318156</t>
  </si>
  <si>
    <t>tt11318188</t>
  </si>
  <si>
    <t>tt11318194</t>
  </si>
  <si>
    <t>tt11318228</t>
  </si>
  <si>
    <t>tt1131823</t>
  </si>
  <si>
    <t>tt1131828</t>
  </si>
  <si>
    <t>tt1131829</t>
  </si>
  <si>
    <t>tt11318300</t>
  </si>
  <si>
    <t>tt11318302</t>
  </si>
  <si>
    <t>tt11318332</t>
  </si>
  <si>
    <t>tt11318336</t>
  </si>
  <si>
    <t>tt11318348</t>
  </si>
  <si>
    <t>tt11318364</t>
  </si>
  <si>
    <t>tt1131836</t>
  </si>
  <si>
    <t>tt11318406</t>
  </si>
  <si>
    <t>tt11318412</t>
  </si>
  <si>
    <t>tt11318480</t>
  </si>
  <si>
    <t>tt11318492</t>
  </si>
  <si>
    <t>tt11318498</t>
  </si>
  <si>
    <t>tt1131850</t>
  </si>
  <si>
    <t>tt11318510</t>
  </si>
  <si>
    <t>tt11318554</t>
  </si>
  <si>
    <t>tt11318556</t>
  </si>
  <si>
    <t>tt11318560</t>
  </si>
  <si>
    <t>tt11318562</t>
  </si>
  <si>
    <t>tt11318602</t>
  </si>
  <si>
    <t>tt11318610</t>
  </si>
  <si>
    <t>tt11318624</t>
  </si>
  <si>
    <t>tt1131863</t>
  </si>
  <si>
    <t>tt11318648</t>
  </si>
  <si>
    <t>tt11318664</t>
  </si>
  <si>
    <t>tt11318706</t>
  </si>
  <si>
    <t>tt11318710</t>
  </si>
  <si>
    <t>tt11318718</t>
  </si>
  <si>
    <t>tt11318786</t>
  </si>
  <si>
    <t>tt11318886</t>
  </si>
  <si>
    <t>tt11318918</t>
  </si>
  <si>
    <t>tt11318924</t>
  </si>
  <si>
    <t>tt11319010</t>
  </si>
  <si>
    <t>tt11319074</t>
  </si>
  <si>
    <t>tt11319188</t>
  </si>
  <si>
    <t>tt1131921</t>
  </si>
  <si>
    <t>tt11319230</t>
  </si>
  <si>
    <t>tt1131923</t>
  </si>
  <si>
    <t>tt1131924</t>
  </si>
  <si>
    <t>tt11319278</t>
  </si>
  <si>
    <t>tt11319320</t>
  </si>
  <si>
    <t>tt11319342</t>
  </si>
  <si>
    <t>tt11319370</t>
  </si>
  <si>
    <t>tt11319496</t>
  </si>
  <si>
    <t>tt11319636</t>
  </si>
  <si>
    <t>tt1131979</t>
  </si>
  <si>
    <t>tt1131980</t>
  </si>
  <si>
    <t>tt11319820</t>
  </si>
  <si>
    <t>tt11319830</t>
  </si>
  <si>
    <t>tt1131985</t>
  </si>
  <si>
    <t>tt1131986</t>
  </si>
  <si>
    <t>tt11319944</t>
  </si>
  <si>
    <t>tt11319968</t>
  </si>
  <si>
    <t>tt11319986</t>
  </si>
  <si>
    <t>tt11319994</t>
  </si>
  <si>
    <t>tt11320000</t>
  </si>
  <si>
    <t>tt11320170</t>
  </si>
  <si>
    <t>tt11320192</t>
  </si>
  <si>
    <t>tt11320234</t>
  </si>
  <si>
    <t>tt11320238</t>
  </si>
  <si>
    <t>tt1132025</t>
  </si>
  <si>
    <t>tt1132029</t>
  </si>
  <si>
    <t>tt1132030</t>
  </si>
  <si>
    <t>tt1132034</t>
  </si>
  <si>
    <t>tt1132039</t>
  </si>
  <si>
    <t>tt1132041</t>
  </si>
  <si>
    <t>tt11320492</t>
  </si>
  <si>
    <t>tt11320570</t>
  </si>
  <si>
    <t>tt11320594</t>
  </si>
  <si>
    <t>tt11320928</t>
  </si>
  <si>
    <t>tt1132096</t>
  </si>
  <si>
    <t>tt1132097</t>
  </si>
  <si>
    <t>tt1132098</t>
  </si>
  <si>
    <t>tt1132099</t>
  </si>
  <si>
    <t>tt1132100</t>
  </si>
  <si>
    <t>tt1132101</t>
  </si>
  <si>
    <t>tt1132102</t>
  </si>
  <si>
    <t>tt1132103</t>
  </si>
  <si>
    <t>tt1132104</t>
  </si>
  <si>
    <t>tt1132105</t>
  </si>
  <si>
    <t>tt1132106</t>
  </si>
  <si>
    <t>tt1132107</t>
  </si>
  <si>
    <t>tt1132108</t>
  </si>
  <si>
    <t>tt1132109</t>
  </si>
  <si>
    <t>tt1132110</t>
  </si>
  <si>
    <t>tt1132111</t>
  </si>
  <si>
    <t>tt1132112</t>
  </si>
  <si>
    <t>tt1132113</t>
  </si>
  <si>
    <t>tt1132114</t>
  </si>
  <si>
    <t>tt11321154</t>
  </si>
  <si>
    <t>tt11321156</t>
  </si>
  <si>
    <t>tt11321170</t>
  </si>
  <si>
    <t>tt11321172</t>
  </si>
  <si>
    <t>tt1132118</t>
  </si>
  <si>
    <t>tt11321192</t>
  </si>
  <si>
    <t>tt1132119</t>
  </si>
  <si>
    <t>tt11321196</t>
  </si>
  <si>
    <t>tt11321198</t>
  </si>
  <si>
    <t>tt11321202</t>
  </si>
  <si>
    <t>tt1132120</t>
  </si>
  <si>
    <t>tt1132124</t>
  </si>
  <si>
    <t>tt11321282</t>
  </si>
  <si>
    <t>tt1132130</t>
  </si>
  <si>
    <t>tt1132131</t>
  </si>
  <si>
    <t>tt1132132</t>
  </si>
  <si>
    <t>tt1132133</t>
  </si>
  <si>
    <t>tt1132135</t>
  </si>
  <si>
    <t>tt1132137</t>
  </si>
  <si>
    <t>tt11321386</t>
  </si>
  <si>
    <t>tt1132138</t>
  </si>
  <si>
    <t>tt11321398</t>
  </si>
  <si>
    <t>tt1132140</t>
  </si>
  <si>
    <t>tt11321418</t>
  </si>
  <si>
    <t>tt1132141</t>
  </si>
  <si>
    <t>tt11321422</t>
  </si>
  <si>
    <t>tt1132143</t>
  </si>
  <si>
    <t>tt1132146</t>
  </si>
  <si>
    <t>tt11321468</t>
  </si>
  <si>
    <t>tt11321474</t>
  </si>
  <si>
    <t>tt11321482</t>
  </si>
  <si>
    <t>tt11321488</t>
  </si>
  <si>
    <t>tt11321498</t>
  </si>
  <si>
    <t>tt1132151</t>
  </si>
  <si>
    <t>tt1132152</t>
  </si>
  <si>
    <t>tt1132153</t>
  </si>
  <si>
    <t>tt1132154</t>
  </si>
  <si>
    <t>tt1132155</t>
  </si>
  <si>
    <t>tt11321572</t>
  </si>
  <si>
    <t>tt11321574</t>
  </si>
  <si>
    <t>tt1132157</t>
  </si>
  <si>
    <t>tt1132159</t>
  </si>
  <si>
    <t>tt1132160</t>
  </si>
  <si>
    <t>tt1132161</t>
  </si>
  <si>
    <t>tt11321618</t>
  </si>
  <si>
    <t>tt1132162</t>
  </si>
  <si>
    <t>tt1132164</t>
  </si>
  <si>
    <t>tt11321652</t>
  </si>
  <si>
    <t>tt1132165</t>
  </si>
  <si>
    <t>tt11321662</t>
  </si>
  <si>
    <t>tt11321672</t>
  </si>
  <si>
    <t>tt11321676</t>
  </si>
  <si>
    <t>tt11321680</t>
  </si>
  <si>
    <t>tt11321692</t>
  </si>
  <si>
    <t>tt1132169</t>
  </si>
  <si>
    <t>tt1132170</t>
  </si>
  <si>
    <t>tt1132171</t>
  </si>
  <si>
    <t>tt1132172</t>
  </si>
  <si>
    <t>tt11321772</t>
  </si>
  <si>
    <t>tt11321776</t>
  </si>
  <si>
    <t>tt1132177</t>
  </si>
  <si>
    <t>tt11321782</t>
  </si>
  <si>
    <t>tt1132178</t>
  </si>
  <si>
    <t>tt1132179</t>
  </si>
  <si>
    <t>tt11321806</t>
  </si>
  <si>
    <t>tt11321816</t>
  </si>
  <si>
    <t>tt11321818</t>
  </si>
  <si>
    <t>tt11321822</t>
  </si>
  <si>
    <t>tt11321826</t>
  </si>
  <si>
    <t>tt1132182</t>
  </si>
  <si>
    <t>tt11321830</t>
  </si>
  <si>
    <t>tt11321838</t>
  </si>
  <si>
    <t>tt11321840</t>
  </si>
  <si>
    <t>tt11321848</t>
  </si>
  <si>
    <t>tt11321854</t>
  </si>
  <si>
    <t>tt1132185</t>
  </si>
  <si>
    <t>tt11321860</t>
  </si>
  <si>
    <t>tt11321862</t>
  </si>
  <si>
    <t>tt11321866</t>
  </si>
  <si>
    <t>tt11321872</t>
  </si>
  <si>
    <t>tt11321874</t>
  </si>
  <si>
    <t>tt11321878</t>
  </si>
  <si>
    <t>tt1132188</t>
  </si>
  <si>
    <t>tt11321886</t>
  </si>
  <si>
    <t>tt11321888</t>
  </si>
  <si>
    <t>tt11321892</t>
  </si>
  <si>
    <t>tt11321896</t>
  </si>
  <si>
    <t>tt1132190</t>
  </si>
  <si>
    <t>tt11321910</t>
  </si>
  <si>
    <t>tt1132191</t>
  </si>
  <si>
    <t>tt11321924</t>
  </si>
  <si>
    <t>tt11321928</t>
  </si>
  <si>
    <t>tt1132193</t>
  </si>
  <si>
    <t>tt11321942</t>
  </si>
  <si>
    <t>tt11321950</t>
  </si>
  <si>
    <t>tt11321954</t>
  </si>
  <si>
    <t>tt1132195</t>
  </si>
  <si>
    <t>tt1132196</t>
  </si>
  <si>
    <t>tt11321968</t>
  </si>
  <si>
    <t>tt1132197</t>
  </si>
  <si>
    <t>tt11321976</t>
  </si>
  <si>
    <t>tt11321984</t>
  </si>
  <si>
    <t>tt11321990</t>
  </si>
  <si>
    <t>tt11321994</t>
  </si>
  <si>
    <t>tt11322002</t>
  </si>
  <si>
    <t>tt11322012</t>
  </si>
  <si>
    <t>tt1132201</t>
  </si>
  <si>
    <t>tt11322018</t>
  </si>
  <si>
    <t>tt11322022</t>
  </si>
  <si>
    <t>tt1132202</t>
  </si>
  <si>
    <t>tt11322026</t>
  </si>
  <si>
    <t>tt11322028</t>
  </si>
  <si>
    <t>tt11322032</t>
  </si>
  <si>
    <t>tt11322036</t>
  </si>
  <si>
    <t>tt1132203</t>
  </si>
  <si>
    <t>tt11322040</t>
  </si>
  <si>
    <t>tt11322044</t>
  </si>
  <si>
    <t>tt11322046</t>
  </si>
  <si>
    <t>tt1132204</t>
  </si>
  <si>
    <t>tt11322050</t>
  </si>
  <si>
    <t>tt1132205</t>
  </si>
  <si>
    <t>tt11322058</t>
  </si>
  <si>
    <t>tt11322062</t>
  </si>
  <si>
    <t>tt1132206</t>
  </si>
  <si>
    <t>tt11322066</t>
  </si>
  <si>
    <t>tt11322068</t>
  </si>
  <si>
    <t>tt11322070</t>
  </si>
  <si>
    <t>tt1132207</t>
  </si>
  <si>
    <t>tt11322076</t>
  </si>
  <si>
    <t>tt1132208</t>
  </si>
  <si>
    <t>tt11322096</t>
  </si>
  <si>
    <t>tt1132210</t>
  </si>
  <si>
    <t>tt1132213</t>
  </si>
  <si>
    <t>tt1132215</t>
  </si>
  <si>
    <t>tt11322172</t>
  </si>
  <si>
    <t>tt11322188</t>
  </si>
  <si>
    <t>tt1132223</t>
  </si>
  <si>
    <t>tt1132228</t>
  </si>
  <si>
    <t>tt1132229</t>
  </si>
  <si>
    <t>tt1132238</t>
  </si>
  <si>
    <t>tt1132240</t>
  </si>
  <si>
    <t>tt1132241</t>
  </si>
  <si>
    <t>tt11322456</t>
  </si>
  <si>
    <t>tt11322474</t>
  </si>
  <si>
    <t>tt11322484</t>
  </si>
  <si>
    <t>tt11322530</t>
  </si>
  <si>
    <t>tt11322534</t>
  </si>
  <si>
    <t>tt11322562</t>
  </si>
  <si>
    <t>tt1132256</t>
  </si>
  <si>
    <t>tt11322568</t>
  </si>
  <si>
    <t>tt11322572</t>
  </si>
  <si>
    <t>tt11322586</t>
  </si>
  <si>
    <t>tt11322600</t>
  </si>
  <si>
    <t>tt11322602</t>
  </si>
  <si>
    <t>tt11322606</t>
  </si>
  <si>
    <t>tt11322608</t>
  </si>
  <si>
    <t>tt11322610</t>
  </si>
  <si>
    <t>tt11322612</t>
  </si>
  <si>
    <t>tt11322614</t>
  </si>
  <si>
    <t>tt11322616</t>
  </si>
  <si>
    <t>tt11322628</t>
  </si>
  <si>
    <t>tt11322630</t>
  </si>
  <si>
    <t>tt11322632</t>
  </si>
  <si>
    <t>tt1132263</t>
  </si>
  <si>
    <t>tt11322638</t>
  </si>
  <si>
    <t>tt11322642</t>
  </si>
  <si>
    <t>tt11322644</t>
  </si>
  <si>
    <t>tt11322648</t>
  </si>
  <si>
    <t>tt11322652</t>
  </si>
  <si>
    <t>tt11322656</t>
  </si>
  <si>
    <t>tt11322658</t>
  </si>
  <si>
    <t>tt11322664</t>
  </si>
  <si>
    <t>tt1132266</t>
  </si>
  <si>
    <t>tt11322668</t>
  </si>
  <si>
    <t>tt11322670</t>
  </si>
  <si>
    <t>tt11322700</t>
  </si>
  <si>
    <t>tt11322704</t>
  </si>
  <si>
    <t>tt11322708</t>
  </si>
  <si>
    <t>tt11322714</t>
  </si>
  <si>
    <t>tt1132271</t>
  </si>
  <si>
    <t>tt11322720</t>
  </si>
  <si>
    <t>tt11322724</t>
  </si>
  <si>
    <t>tt11322730</t>
  </si>
  <si>
    <t>tt11322734</t>
  </si>
  <si>
    <t>tt1132273</t>
  </si>
  <si>
    <t>tt11322736</t>
  </si>
  <si>
    <t>tt11322738</t>
  </si>
  <si>
    <t>tt11322740</t>
  </si>
  <si>
    <t>tt11322742</t>
  </si>
  <si>
    <t>tt11322748</t>
  </si>
  <si>
    <t>tt11322754</t>
  </si>
  <si>
    <t>tt11322756</t>
  </si>
  <si>
    <t>tt11322758</t>
  </si>
  <si>
    <t>tt11322762</t>
  </si>
  <si>
    <t>tt11322764</t>
  </si>
  <si>
    <t>tt11322768</t>
  </si>
  <si>
    <t>tt11322776</t>
  </si>
  <si>
    <t>tt11322784</t>
  </si>
  <si>
    <t>tt11322786</t>
  </si>
  <si>
    <t>tt11322788</t>
  </si>
  <si>
    <t>tt1132279</t>
  </si>
  <si>
    <t>tt11322818</t>
  </si>
  <si>
    <t>tt11322824</t>
  </si>
  <si>
    <t>tt1132285</t>
  </si>
  <si>
    <t>tt1132286</t>
  </si>
  <si>
    <t>tt11322868</t>
  </si>
  <si>
    <t>tt1132287</t>
  </si>
  <si>
    <t>tt1132288</t>
  </si>
  <si>
    <t>tt11322900</t>
  </si>
  <si>
    <t>tt1132290</t>
  </si>
  <si>
    <t>tt11322914</t>
  </si>
  <si>
    <t>tt11322920</t>
  </si>
  <si>
    <t>tt11322924</t>
  </si>
  <si>
    <t>tt1132292</t>
  </si>
  <si>
    <t>tt11322940</t>
  </si>
  <si>
    <t>tt11322942</t>
  </si>
  <si>
    <t>tt11322960</t>
  </si>
  <si>
    <t>tt11323010</t>
  </si>
  <si>
    <t>tt11323144</t>
  </si>
  <si>
    <t>tt1132316</t>
  </si>
  <si>
    <t>tt11323178</t>
  </si>
  <si>
    <t>tt1132328</t>
  </si>
  <si>
    <t>tt1132329</t>
  </si>
  <si>
    <t>tt1132330</t>
  </si>
  <si>
    <t>tt1132331</t>
  </si>
  <si>
    <t>tt11323316</t>
  </si>
  <si>
    <t>tt11323324</t>
  </si>
  <si>
    <t>tt11323334</t>
  </si>
  <si>
    <t>tt11323336</t>
  </si>
  <si>
    <t>tt1132333</t>
  </si>
  <si>
    <t>tt11323362</t>
  </si>
  <si>
    <t>tt1132337</t>
  </si>
  <si>
    <t>tt11323382</t>
  </si>
  <si>
    <t>tt1132339</t>
  </si>
  <si>
    <t>tt11323398</t>
  </si>
  <si>
    <t>tt11323400</t>
  </si>
  <si>
    <t>tt1132340</t>
  </si>
  <si>
    <t>tt11323406</t>
  </si>
  <si>
    <t>tt11323408</t>
  </si>
  <si>
    <t>tt11323412</t>
  </si>
  <si>
    <t>tt11323418</t>
  </si>
  <si>
    <t>tt11323420</t>
  </si>
  <si>
    <t>tt11323422</t>
  </si>
  <si>
    <t>tt11323426</t>
  </si>
  <si>
    <t>tt11323430</t>
  </si>
  <si>
    <t>tt11323444</t>
  </si>
  <si>
    <t>tt11323448</t>
  </si>
  <si>
    <t>tt11323456</t>
  </si>
  <si>
    <t>tt11323466</t>
  </si>
  <si>
    <t>tt11323484</t>
  </si>
  <si>
    <t>tt11323488</t>
  </si>
  <si>
    <t>tt11323538</t>
  </si>
  <si>
    <t>tt11323546</t>
  </si>
  <si>
    <t>tt11323550</t>
  </si>
  <si>
    <t>tt11323552</t>
  </si>
  <si>
    <t>tt11323554</t>
  </si>
  <si>
    <t>tt11323558</t>
  </si>
  <si>
    <t>tt11323562</t>
  </si>
  <si>
    <t>tt11323566</t>
  </si>
  <si>
    <t>tt11323568</t>
  </si>
  <si>
    <t>tt11323572</t>
  </si>
  <si>
    <t>tt11323604</t>
  </si>
  <si>
    <t>tt1132363</t>
  </si>
  <si>
    <t>tt1132365</t>
  </si>
  <si>
    <t>tt11323662</t>
  </si>
  <si>
    <t>tt11323668</t>
  </si>
  <si>
    <t>tt11323672</t>
  </si>
  <si>
    <t>tt1132369</t>
  </si>
  <si>
    <t>tt11323710</t>
  </si>
  <si>
    <t>tt11323722</t>
  </si>
  <si>
    <t>tt1132373</t>
  </si>
  <si>
    <t>tt11323752</t>
  </si>
  <si>
    <t>tt11323756</t>
  </si>
  <si>
    <t>tt11323762</t>
  </si>
  <si>
    <t>tt11323764</t>
  </si>
  <si>
    <t>tt11323766</t>
  </si>
  <si>
    <t>tt11323768</t>
  </si>
  <si>
    <t>tt11323770</t>
  </si>
  <si>
    <t>tt11323772</t>
  </si>
  <si>
    <t>tt11323776</t>
  </si>
  <si>
    <t>tt11323788</t>
  </si>
  <si>
    <t>tt11323790</t>
  </si>
  <si>
    <t>tt11323794</t>
  </si>
  <si>
    <t>tt11323796</t>
  </si>
  <si>
    <t>tt11323798</t>
  </si>
  <si>
    <t>tt11323820</t>
  </si>
  <si>
    <t>tt1132382</t>
  </si>
  <si>
    <t>tt11323834</t>
  </si>
  <si>
    <t>tt11323836</t>
  </si>
  <si>
    <t>tt11323838</t>
  </si>
  <si>
    <t>tt11323840</t>
  </si>
  <si>
    <t>tt11323844</t>
  </si>
  <si>
    <t>tt11323846</t>
  </si>
  <si>
    <t>tt11323858</t>
  </si>
  <si>
    <t>tt11323860</t>
  </si>
  <si>
    <t>tt11323862</t>
  </si>
  <si>
    <t>tt11323864</t>
  </si>
  <si>
    <t>tt11323868</t>
  </si>
  <si>
    <t>tt11323870</t>
  </si>
  <si>
    <t>tt11323874</t>
  </si>
  <si>
    <t>tt11323876</t>
  </si>
  <si>
    <t>tt1132387</t>
  </si>
  <si>
    <t>tt11323898</t>
  </si>
  <si>
    <t>tt11323904</t>
  </si>
  <si>
    <t>tt11323906</t>
  </si>
  <si>
    <t>tt1132390</t>
  </si>
  <si>
    <t>tt1132391</t>
  </si>
  <si>
    <t>tt11323924</t>
  </si>
  <si>
    <t>tt11323942</t>
  </si>
  <si>
    <t>tt11323964</t>
  </si>
  <si>
    <t>tt11323986</t>
  </si>
  <si>
    <t>tt11323988</t>
  </si>
  <si>
    <t>tt11323994</t>
  </si>
  <si>
    <t>tt11324006</t>
  </si>
  <si>
    <t>tt11324018</t>
  </si>
  <si>
    <t>tt11324024</t>
  </si>
  <si>
    <t>tt11324048</t>
  </si>
  <si>
    <t>tt11324068</t>
  </si>
  <si>
    <t>tt11324158</t>
  </si>
  <si>
    <t>tt11324160</t>
  </si>
  <si>
    <t>tt11324162</t>
  </si>
  <si>
    <t>tt11324164</t>
  </si>
  <si>
    <t>tt11324166</t>
  </si>
  <si>
    <t>tt11324238</t>
  </si>
  <si>
    <t>tt11324254</t>
  </si>
  <si>
    <t>tt11324260</t>
  </si>
  <si>
    <t>tt11324274</t>
  </si>
  <si>
    <t>tt11324294</t>
  </si>
  <si>
    <t>tt11324304</t>
  </si>
  <si>
    <t>tt11324306</t>
  </si>
  <si>
    <t>tt11324308</t>
  </si>
  <si>
    <t>tt11324310</t>
  </si>
  <si>
    <t>tt11324312</t>
  </si>
  <si>
    <t>tt11324320</t>
  </si>
  <si>
    <t>tt1132433</t>
  </si>
  <si>
    <t>tt1132435</t>
  </si>
  <si>
    <t>tt1132436</t>
  </si>
  <si>
    <t>tt1132437</t>
  </si>
  <si>
    <t>tt1132438</t>
  </si>
  <si>
    <t>tt1132439</t>
  </si>
  <si>
    <t>tt1132440</t>
  </si>
  <si>
    <t>tt11324406</t>
  </si>
  <si>
    <t>tt1132441</t>
  </si>
  <si>
    <t>tt11324434</t>
  </si>
  <si>
    <t>tt1132443</t>
  </si>
  <si>
    <t>tt1132444</t>
  </si>
  <si>
    <t>tt1132445</t>
  </si>
  <si>
    <t>tt11324490</t>
  </si>
  <si>
    <t>tt1132449</t>
  </si>
  <si>
    <t>tt11324506</t>
  </si>
  <si>
    <t>tt11324534</t>
  </si>
  <si>
    <t>tt1132453</t>
  </si>
  <si>
    <t>tt11324538</t>
  </si>
  <si>
    <t>tt1132455</t>
  </si>
  <si>
    <t>tt1132456</t>
  </si>
  <si>
    <t>tt1132457</t>
  </si>
  <si>
    <t>tt1132460</t>
  </si>
  <si>
    <t>tt11324616</t>
  </si>
  <si>
    <t>tt11324626</t>
  </si>
  <si>
    <t>tt1132462</t>
  </si>
  <si>
    <t>tt1132463</t>
  </si>
  <si>
    <t>tt1132465</t>
  </si>
  <si>
    <t>tt11324664</t>
  </si>
  <si>
    <t>tt1132466</t>
  </si>
  <si>
    <t>tt11324668</t>
  </si>
  <si>
    <t>tt11324672</t>
  </si>
  <si>
    <t>tt1132467</t>
  </si>
  <si>
    <t>tt11324680</t>
  </si>
  <si>
    <t>tt1132468</t>
  </si>
  <si>
    <t>tt11324690</t>
  </si>
  <si>
    <t>tt11324692</t>
  </si>
  <si>
    <t>tt11324696</t>
  </si>
  <si>
    <t>tt1132471</t>
  </si>
  <si>
    <t>tt1132472</t>
  </si>
  <si>
    <t>tt1132474</t>
  </si>
  <si>
    <t>tt1132480</t>
  </si>
  <si>
    <t>tt11324854</t>
  </si>
  <si>
    <t>tt1132485</t>
  </si>
  <si>
    <t>tt1132487</t>
  </si>
  <si>
    <t>tt1132488</t>
  </si>
  <si>
    <t>tt11324958</t>
  </si>
  <si>
    <t>tt1132509</t>
  </si>
  <si>
    <t>tt11325148</t>
  </si>
  <si>
    <t>tt1132515</t>
  </si>
  <si>
    <t>tt1132516</t>
  </si>
  <si>
    <t>tt11325238</t>
  </si>
  <si>
    <t>tt1132528</t>
  </si>
  <si>
    <t>tt1132529</t>
  </si>
  <si>
    <t>tt1132533</t>
  </si>
  <si>
    <t>tt1132537</t>
  </si>
  <si>
    <t>tt1132538</t>
  </si>
  <si>
    <t>tt1132544</t>
  </si>
  <si>
    <t>tt1132545</t>
  </si>
  <si>
    <t>tt1132554</t>
  </si>
  <si>
    <t>tt11325682</t>
  </si>
  <si>
    <t>tt1132571</t>
  </si>
  <si>
    <t>tt1132573</t>
  </si>
  <si>
    <t>tt1132574</t>
  </si>
  <si>
    <t>tt1132578</t>
  </si>
  <si>
    <t>tt1132579</t>
  </si>
  <si>
    <t>tt1132580</t>
  </si>
  <si>
    <t>tt1132583</t>
  </si>
  <si>
    <t>tt1132584</t>
  </si>
  <si>
    <t>tt1132585</t>
  </si>
  <si>
    <t>tt1132586</t>
  </si>
  <si>
    <t>tt1132587</t>
  </si>
  <si>
    <t>tt11325880</t>
  </si>
  <si>
    <t>tt1132588</t>
  </si>
  <si>
    <t>tt1132589</t>
  </si>
  <si>
    <t>tt1132593</t>
  </si>
  <si>
    <t>tt1132594</t>
  </si>
  <si>
    <t>tt1132595</t>
  </si>
  <si>
    <t>tt1132596</t>
  </si>
  <si>
    <t>tt1132597</t>
  </si>
  <si>
    <t>tt1132598</t>
  </si>
  <si>
    <t>tt1132599</t>
  </si>
  <si>
    <t>tt1132600</t>
  </si>
  <si>
    <t>tt1132602</t>
  </si>
  <si>
    <t>tt1132604</t>
  </si>
  <si>
    <t>tt1132605</t>
  </si>
  <si>
    <t>tt1132606</t>
  </si>
  <si>
    <t>tt1132607</t>
  </si>
  <si>
    <t>tt1132608</t>
  </si>
  <si>
    <t>tt1132609</t>
  </si>
  <si>
    <t>tt1132611</t>
  </si>
  <si>
    <t>tt1132612</t>
  </si>
  <si>
    <t>tt1132613</t>
  </si>
  <si>
    <t>tt1132614</t>
  </si>
  <si>
    <t>tt1132615</t>
  </si>
  <si>
    <t>tt1132616</t>
  </si>
  <si>
    <t>tt1132617</t>
  </si>
  <si>
    <t>tt1132618</t>
  </si>
  <si>
    <t>tt1132620</t>
  </si>
  <si>
    <t>tt1132621</t>
  </si>
  <si>
    <t>tt1132623</t>
  </si>
  <si>
    <t>tt1132625</t>
  </si>
  <si>
    <t>tt1132626</t>
  </si>
  <si>
    <t>tt1132642</t>
  </si>
  <si>
    <t>tt1132644</t>
  </si>
  <si>
    <t>tt1132645</t>
  </si>
  <si>
    <t>tt1132647</t>
  </si>
  <si>
    <t>tt11326532</t>
  </si>
  <si>
    <t>tt11326574</t>
  </si>
  <si>
    <t>tt1132657</t>
  </si>
  <si>
    <t>tt1132658</t>
  </si>
  <si>
    <t>tt11326592</t>
  </si>
  <si>
    <t>tt11326594</t>
  </si>
  <si>
    <t>tt1132659</t>
  </si>
  <si>
    <t>tt11326610</t>
  </si>
  <si>
    <t>tt11326620</t>
  </si>
  <si>
    <t>tt11326626</t>
  </si>
  <si>
    <t>tt11326632</t>
  </si>
  <si>
    <t>tt11326650</t>
  </si>
  <si>
    <t>tt11326652</t>
  </si>
  <si>
    <t>tt11326656</t>
  </si>
  <si>
    <t>tt11326672</t>
  </si>
  <si>
    <t>tt11326678</t>
  </si>
  <si>
    <t>tt11326756</t>
  </si>
  <si>
    <t>tt11326764</t>
  </si>
  <si>
    <t>tt11326790</t>
  </si>
  <si>
    <t>tt11326850</t>
  </si>
  <si>
    <t>tt11326928</t>
  </si>
  <si>
    <t>tt11326992</t>
  </si>
  <si>
    <t>tt11326996</t>
  </si>
  <si>
    <t>tt11327006</t>
  </si>
  <si>
    <t>tt11327024</t>
  </si>
  <si>
    <t>tt11327026</t>
  </si>
  <si>
    <t>tt11327028</t>
  </si>
  <si>
    <t>tt11327030</t>
  </si>
  <si>
    <t>tt11327032</t>
  </si>
  <si>
    <t>tt11327036</t>
  </si>
  <si>
    <t>tt11327038</t>
  </si>
  <si>
    <t>tt1132707</t>
  </si>
  <si>
    <t>tt11327084</t>
  </si>
  <si>
    <t>tt11327100</t>
  </si>
  <si>
    <t>tt11327134</t>
  </si>
  <si>
    <t>tt1132714</t>
  </si>
  <si>
    <t>tt11327172</t>
  </si>
  <si>
    <t>tt11327174</t>
  </si>
  <si>
    <t>tt11327178</t>
  </si>
  <si>
    <t>tt11327180</t>
  </si>
  <si>
    <t>tt11327182</t>
  </si>
  <si>
    <t>tt11327212</t>
  </si>
  <si>
    <t>tt1132721</t>
  </si>
  <si>
    <t>tt11327222</t>
  </si>
  <si>
    <t>tt1132725</t>
  </si>
  <si>
    <t>tt1132727</t>
  </si>
  <si>
    <t>tt11327332</t>
  </si>
  <si>
    <t>tt11327342</t>
  </si>
  <si>
    <t>tt11327344</t>
  </si>
  <si>
    <t>tt11327346</t>
  </si>
  <si>
    <t>tt11327348</t>
  </si>
  <si>
    <t>tt11327350</t>
  </si>
  <si>
    <t>tt11327352</t>
  </si>
  <si>
    <t>tt11327374</t>
  </si>
  <si>
    <t>tt11327402</t>
  </si>
  <si>
    <t>tt11327420</t>
  </si>
  <si>
    <t>tt11327454</t>
  </si>
  <si>
    <t>tt11327472</t>
  </si>
  <si>
    <t>tt1132749</t>
  </si>
  <si>
    <t>tt11327514</t>
  </si>
  <si>
    <t>tt11327538</t>
  </si>
  <si>
    <t>tt11327546</t>
  </si>
  <si>
    <t>tt11327556</t>
  </si>
  <si>
    <t>tt11327598</t>
  </si>
  <si>
    <t>tt11327600</t>
  </si>
  <si>
    <t>tt1132760</t>
  </si>
  <si>
    <t>tt11327614</t>
  </si>
  <si>
    <t>tt11327636</t>
  </si>
  <si>
    <t>tt11327746</t>
  </si>
  <si>
    <t>tt11327774</t>
  </si>
  <si>
    <t>tt11327800</t>
  </si>
  <si>
    <t>tt11327812</t>
  </si>
  <si>
    <t>tt11327834</t>
  </si>
  <si>
    <t>tt11327894</t>
  </si>
  <si>
    <t>tt11327918</t>
  </si>
  <si>
    <t>tt11327952</t>
  </si>
  <si>
    <t>tt11327956</t>
  </si>
  <si>
    <t>tt11327962</t>
  </si>
  <si>
    <t>tt11327978</t>
  </si>
  <si>
    <t>tt11328004</t>
  </si>
  <si>
    <t>tt11328126</t>
  </si>
  <si>
    <t>tt11328170</t>
  </si>
  <si>
    <t>tt11328172</t>
  </si>
  <si>
    <t>tt11328224</t>
  </si>
  <si>
    <t>tt1132824</t>
  </si>
  <si>
    <t>tt1132830</t>
  </si>
  <si>
    <t>tt1132831</t>
  </si>
  <si>
    <t>tt1132832</t>
  </si>
  <si>
    <t>tt1132833</t>
  </si>
  <si>
    <t>tt1132834</t>
  </si>
  <si>
    <t>tt11328350</t>
  </si>
  <si>
    <t>tt11328418</t>
  </si>
  <si>
    <t>tt11328426</t>
  </si>
  <si>
    <t>tt11328440</t>
  </si>
  <si>
    <t>tt11328448</t>
  </si>
  <si>
    <t>tt11328508</t>
  </si>
  <si>
    <t>tt11328526</t>
  </si>
  <si>
    <t>tt11328528</t>
  </si>
  <si>
    <t>tt11328534</t>
  </si>
  <si>
    <t>tt11328538</t>
  </si>
  <si>
    <t>tt11328542</t>
  </si>
  <si>
    <t>tt11328554</t>
  </si>
  <si>
    <t>tt11328556</t>
  </si>
  <si>
    <t>tt11328566</t>
  </si>
  <si>
    <t>tt1132860</t>
  </si>
  <si>
    <t>tt11328608</t>
  </si>
  <si>
    <t>tt1132861</t>
  </si>
  <si>
    <t>tt11328630</t>
  </si>
  <si>
    <t>tt11328646</t>
  </si>
  <si>
    <t>tt11328664</t>
  </si>
  <si>
    <t>tt11328666</t>
  </si>
  <si>
    <t>tt1132866</t>
  </si>
  <si>
    <t>tt11328668</t>
  </si>
  <si>
    <t>tt11328670</t>
  </si>
  <si>
    <t>tt1132867</t>
  </si>
  <si>
    <t>tt11328678</t>
  </si>
  <si>
    <t>tt11328682</t>
  </si>
  <si>
    <t>tt11328688</t>
  </si>
  <si>
    <t>tt1132869</t>
  </si>
  <si>
    <t>tt11328728</t>
  </si>
  <si>
    <t>tt11328752</t>
  </si>
  <si>
    <t>tt11328762</t>
  </si>
  <si>
    <t>tt11328856</t>
  </si>
  <si>
    <t>tt11328872</t>
  </si>
  <si>
    <t>tt11328888</t>
  </si>
  <si>
    <t>tt11328890</t>
  </si>
  <si>
    <t>tt11328896</t>
  </si>
  <si>
    <t>tt11328898</t>
  </si>
  <si>
    <t>tt11328908</t>
  </si>
  <si>
    <t>tt11328914</t>
  </si>
  <si>
    <t>tt11328926</t>
  </si>
  <si>
    <t>tt11328932</t>
  </si>
  <si>
    <t>tt11329036</t>
  </si>
  <si>
    <t>tt11329038</t>
  </si>
  <si>
    <t>tt11329042</t>
  </si>
  <si>
    <t>tt11329046</t>
  </si>
  <si>
    <t>tt11329050</t>
  </si>
  <si>
    <t>tt11329052</t>
  </si>
  <si>
    <t>tt11329054</t>
  </si>
  <si>
    <t>tt11329056</t>
  </si>
  <si>
    <t>tt11329064</t>
  </si>
  <si>
    <t>tt11329072</t>
  </si>
  <si>
    <t>tt11329162</t>
  </si>
  <si>
    <t>tt1132924</t>
  </si>
  <si>
    <t>tt11329270</t>
  </si>
  <si>
    <t>tt11329280</t>
  </si>
  <si>
    <t>tt11329358</t>
  </si>
  <si>
    <t>tt11329518</t>
  </si>
  <si>
    <t>tt1132963</t>
  </si>
  <si>
    <t>tt1132967</t>
  </si>
  <si>
    <t>tt1132968</t>
  </si>
  <si>
    <t>tt1132969</t>
  </si>
  <si>
    <t>tt1132970</t>
  </si>
  <si>
    <t>tt1132971</t>
  </si>
  <si>
    <t>tt1132972</t>
  </si>
  <si>
    <t>tt1132973</t>
  </si>
  <si>
    <t>tt1132974</t>
  </si>
  <si>
    <t>tt11329750</t>
  </si>
  <si>
    <t>tt1132975</t>
  </si>
  <si>
    <t>tt1132976</t>
  </si>
  <si>
    <t>tt1132977</t>
  </si>
  <si>
    <t>tt1132978</t>
  </si>
  <si>
    <t>tt1132979</t>
  </si>
  <si>
    <t>tt11329806</t>
  </si>
  <si>
    <t>tt1132980</t>
  </si>
  <si>
    <t>tt1132981</t>
  </si>
  <si>
    <t>tt1132982</t>
  </si>
  <si>
    <t>tt1132983</t>
  </si>
  <si>
    <t>tt1132984</t>
  </si>
  <si>
    <t>tt1132985</t>
  </si>
  <si>
    <t>tt1132986</t>
  </si>
  <si>
    <t>tt1132987</t>
  </si>
  <si>
    <t>tt1132988</t>
  </si>
  <si>
    <t>tt1132989</t>
  </si>
  <si>
    <t>tt1132990</t>
  </si>
  <si>
    <t>tt1133002</t>
  </si>
  <si>
    <t>tt11330036</t>
  </si>
  <si>
    <t>tt11330094</t>
  </si>
  <si>
    <t>tt11330128</t>
  </si>
  <si>
    <t>tt11330150</t>
  </si>
  <si>
    <t>tt11330160</t>
  </si>
  <si>
    <t>tt11330170</t>
  </si>
  <si>
    <t>tt11330176</t>
  </si>
  <si>
    <t>tt11330188</t>
  </si>
  <si>
    <t>tt11330194</t>
  </si>
  <si>
    <t>tt11330208</t>
  </si>
  <si>
    <t>tt11330218</t>
  </si>
  <si>
    <t>tt11330232</t>
  </si>
  <si>
    <t>tt11330240</t>
  </si>
  <si>
    <t>tt11330258</t>
  </si>
  <si>
    <t>tt11330264</t>
  </si>
  <si>
    <t>tt11330280</t>
  </si>
  <si>
    <t>tt11330294</t>
  </si>
  <si>
    <t>tt11330312</t>
  </si>
  <si>
    <t>tt11330500</t>
  </si>
  <si>
    <t>tt11330578</t>
  </si>
  <si>
    <t>tt1133062</t>
  </si>
  <si>
    <t>tt1133065</t>
  </si>
  <si>
    <t>tt1133084</t>
  </si>
  <si>
    <t>tt1133086</t>
  </si>
  <si>
    <t>tt1133087</t>
  </si>
  <si>
    <t>tt11331036</t>
  </si>
  <si>
    <t>tt1133122</t>
  </si>
  <si>
    <t>tt1133123</t>
  </si>
  <si>
    <t>tt1133124</t>
  </si>
  <si>
    <t>tt1133125</t>
  </si>
  <si>
    <t>tt11331320</t>
  </si>
  <si>
    <t>tt11331402</t>
  </si>
  <si>
    <t>tt11331474</t>
  </si>
  <si>
    <t>tt11331554</t>
  </si>
  <si>
    <t>tt1133162</t>
  </si>
  <si>
    <t>tt1133165</t>
  </si>
  <si>
    <t>tt1133166</t>
  </si>
  <si>
    <t>tt1133167</t>
  </si>
  <si>
    <t>tt11331676</t>
  </si>
  <si>
    <t>tt11331696</t>
  </si>
  <si>
    <t>tt11331700</t>
  </si>
  <si>
    <t>tt11331746</t>
  </si>
  <si>
    <t>tt11331756</t>
  </si>
  <si>
    <t>tt1133175</t>
  </si>
  <si>
    <t>tt11331760</t>
  </si>
  <si>
    <t>tt1133176</t>
  </si>
  <si>
    <t>tt11331768</t>
  </si>
  <si>
    <t>tt11331774</t>
  </si>
  <si>
    <t>tt11331780</t>
  </si>
  <si>
    <t>tt11331782</t>
  </si>
  <si>
    <t>tt11331790</t>
  </si>
  <si>
    <t>tt11331794</t>
  </si>
  <si>
    <t>tt11331796</t>
  </si>
  <si>
    <t>tt1133181</t>
  </si>
  <si>
    <t>tt11331836</t>
  </si>
  <si>
    <t>tt1133185</t>
  </si>
  <si>
    <t>tt11331868</t>
  </si>
  <si>
    <t>tt11331926</t>
  </si>
  <si>
    <t>tt1133193</t>
  </si>
  <si>
    <t>tt11331956</t>
  </si>
  <si>
    <t>tt11331982</t>
  </si>
  <si>
    <t>tt1133207</t>
  </si>
  <si>
    <t>tt11332096</t>
  </si>
  <si>
    <t>tt11332098</t>
  </si>
  <si>
    <t>tt11332102</t>
  </si>
  <si>
    <t>tt11332104</t>
  </si>
  <si>
    <t>tt11332108</t>
  </si>
  <si>
    <t>tt11332128</t>
  </si>
  <si>
    <t>tt11332132</t>
  </si>
  <si>
    <t>tt11332136</t>
  </si>
  <si>
    <t>tt11332138</t>
  </si>
  <si>
    <t>tt11332142</t>
  </si>
  <si>
    <t>tt11332144</t>
  </si>
  <si>
    <t>tt11332146</t>
  </si>
  <si>
    <t>tt11332154</t>
  </si>
  <si>
    <t>tt11332156</t>
  </si>
  <si>
    <t>tt11332158</t>
  </si>
  <si>
    <t>tt1133222</t>
  </si>
  <si>
    <t>tt11332242</t>
  </si>
  <si>
    <t>tt11332250</t>
  </si>
  <si>
    <t>tt1133232</t>
  </si>
  <si>
    <t>tt1133239</t>
  </si>
  <si>
    <t>tt11332402</t>
  </si>
  <si>
    <t>tt1133240</t>
  </si>
  <si>
    <t>tt11332430</t>
  </si>
  <si>
    <t>tt11332484</t>
  </si>
  <si>
    <t>tt1133248</t>
  </si>
  <si>
    <t>tt1133249</t>
  </si>
  <si>
    <t>tt11332500</t>
  </si>
  <si>
    <t>tt1133250</t>
  </si>
  <si>
    <t>tt1133259</t>
  </si>
  <si>
    <t>tt1133260</t>
  </si>
  <si>
    <t>tt11332628</t>
  </si>
  <si>
    <t>tt11332658</t>
  </si>
  <si>
    <t>tt1133267</t>
  </si>
  <si>
    <t>tt11332750</t>
  </si>
  <si>
    <t>tt11332850</t>
  </si>
  <si>
    <t>tt11332882</t>
  </si>
  <si>
    <t>tt11332942</t>
  </si>
  <si>
    <t>tt11332960</t>
  </si>
  <si>
    <t>tt11332996</t>
  </si>
  <si>
    <t>tt11333018</t>
  </si>
  <si>
    <t>tt11333036</t>
  </si>
  <si>
    <t>tt11333144</t>
  </si>
  <si>
    <t>tt11333160</t>
  </si>
  <si>
    <t>tt11333162</t>
  </si>
  <si>
    <t>tt11333168</t>
  </si>
  <si>
    <t>tt11333214</t>
  </si>
  <si>
    <t>tt11333234</t>
  </si>
  <si>
    <t>tt11333240</t>
  </si>
  <si>
    <t>tt1133324</t>
  </si>
  <si>
    <t>tt1133325</t>
  </si>
  <si>
    <t>tt11333314</t>
  </si>
  <si>
    <t>tt1133339</t>
  </si>
  <si>
    <t>tt11333400</t>
  </si>
  <si>
    <t>tt11333404</t>
  </si>
  <si>
    <t>tt1133340</t>
  </si>
  <si>
    <t>tt1133341</t>
  </si>
  <si>
    <t>tt1133342</t>
  </si>
  <si>
    <t>tt1133343</t>
  </si>
  <si>
    <t>tt1133344</t>
  </si>
  <si>
    <t>tt11333480</t>
  </si>
  <si>
    <t>tt11333482</t>
  </si>
  <si>
    <t>tt11333484</t>
  </si>
  <si>
    <t>tt11333488</t>
  </si>
  <si>
    <t>tt11333522</t>
  </si>
  <si>
    <t>tt11333550</t>
  </si>
  <si>
    <t>tt11333562</t>
  </si>
  <si>
    <t>tt11333564</t>
  </si>
  <si>
    <t>tt11333574</t>
  </si>
  <si>
    <t>tt11333578</t>
  </si>
  <si>
    <t>tt11333618</t>
  </si>
  <si>
    <t>tt11333642</t>
  </si>
  <si>
    <t>tt11333644</t>
  </si>
  <si>
    <t>tt11333686</t>
  </si>
  <si>
    <t>tt11333706</t>
  </si>
  <si>
    <t>tt11333770</t>
  </si>
  <si>
    <t>tt11333774</t>
  </si>
  <si>
    <t>tt11333776</t>
  </si>
  <si>
    <t>tt11333780</t>
  </si>
  <si>
    <t>tt11333854</t>
  </si>
  <si>
    <t>tt11333860</t>
  </si>
  <si>
    <t>tt11333926</t>
  </si>
  <si>
    <t>tt11333938</t>
  </si>
  <si>
    <t>tt11333946</t>
  </si>
  <si>
    <t>tt11333952</t>
  </si>
  <si>
    <t>tt11333954</t>
  </si>
  <si>
    <t>tt1133400</t>
  </si>
  <si>
    <t>tt11334008</t>
  </si>
  <si>
    <t>tt1133401</t>
  </si>
  <si>
    <t>tt1133402</t>
  </si>
  <si>
    <t>tt1133403</t>
  </si>
  <si>
    <t>tt1133404</t>
  </si>
  <si>
    <t>tt11334180</t>
  </si>
  <si>
    <t>tt11334210</t>
  </si>
  <si>
    <t>tt11334312</t>
  </si>
  <si>
    <t>tt1133431</t>
  </si>
  <si>
    <t>tt1133432</t>
  </si>
  <si>
    <t>tt1133433</t>
  </si>
  <si>
    <t>tt1133435</t>
  </si>
  <si>
    <t>tt11334396</t>
  </si>
  <si>
    <t>tt11334424</t>
  </si>
  <si>
    <t>tt1133468</t>
  </si>
  <si>
    <t>tt11334748</t>
  </si>
  <si>
    <t>tt11334788</t>
  </si>
  <si>
    <t>tt1133480</t>
  </si>
  <si>
    <t>tt1133486</t>
  </si>
  <si>
    <t>tt1133491</t>
  </si>
  <si>
    <t>tt1133511</t>
  </si>
  <si>
    <t>tt11335188</t>
  </si>
  <si>
    <t>tt1133521</t>
  </si>
  <si>
    <t>tt1133522</t>
  </si>
  <si>
    <t>tt1133524</t>
  </si>
  <si>
    <t>tt1133529</t>
  </si>
  <si>
    <t>tt1133542</t>
  </si>
  <si>
    <t>tt1133559</t>
  </si>
  <si>
    <t>tt1133562</t>
  </si>
  <si>
    <t>tt11335652</t>
  </si>
  <si>
    <t>tt1133569</t>
  </si>
  <si>
    <t>tt1133579</t>
  </si>
  <si>
    <t>tt1133584</t>
  </si>
  <si>
    <t>tt1133587</t>
  </si>
  <si>
    <t>tt1133594</t>
  </si>
  <si>
    <t>tt1133603</t>
  </si>
  <si>
    <t>tt1133605</t>
  </si>
  <si>
    <t>tt1133606</t>
  </si>
  <si>
    <t>tt1133610</t>
  </si>
  <si>
    <t>tt1133614</t>
  </si>
  <si>
    <t>tt1133615</t>
  </si>
  <si>
    <t>tt1133617</t>
  </si>
  <si>
    <t>tt1133621</t>
  </si>
  <si>
    <t>tt11336256</t>
  </si>
  <si>
    <t>tt11336272</t>
  </si>
  <si>
    <t>tt11336412</t>
  </si>
  <si>
    <t>tt11336414</t>
  </si>
  <si>
    <t>tt1133641</t>
  </si>
  <si>
    <t>tt11336474</t>
  </si>
  <si>
    <t>tt11336488</t>
  </si>
  <si>
    <t>tt11336494</t>
  </si>
  <si>
    <t>tt11336496</t>
  </si>
  <si>
    <t>tt11336498</t>
  </si>
  <si>
    <t>tt11336500</t>
  </si>
  <si>
    <t>tt11336516</t>
  </si>
  <si>
    <t>tt1133651</t>
  </si>
  <si>
    <t>tt11336518</t>
  </si>
  <si>
    <t>tt11336526</t>
  </si>
  <si>
    <t>tt1133652</t>
  </si>
  <si>
    <t>tt11336528</t>
  </si>
  <si>
    <t>tt11336532</t>
  </si>
  <si>
    <t>tt11336534</t>
  </si>
  <si>
    <t>tt1133653</t>
  </si>
  <si>
    <t>tt11336538</t>
  </si>
  <si>
    <t>tt11336540</t>
  </si>
  <si>
    <t>tt11336544</t>
  </si>
  <si>
    <t>tt1133654</t>
  </si>
  <si>
    <t>tt11336556</t>
  </si>
  <si>
    <t>tt1133655</t>
  </si>
  <si>
    <t>tt11336560</t>
  </si>
  <si>
    <t>tt1133656</t>
  </si>
  <si>
    <t>tt1133657</t>
  </si>
  <si>
    <t>tt11336584</t>
  </si>
  <si>
    <t>tt1133658</t>
  </si>
  <si>
    <t>tt11336588</t>
  </si>
  <si>
    <t>tt11336590</t>
  </si>
  <si>
    <t>tt11336592</t>
  </si>
  <si>
    <t>tt11336594</t>
  </si>
  <si>
    <t>tt11336596</t>
  </si>
  <si>
    <t>tt1133659</t>
  </si>
  <si>
    <t>tt11336598</t>
  </si>
  <si>
    <t>tt11336600</t>
  </si>
  <si>
    <t>tt11336602</t>
  </si>
  <si>
    <t>tt11336604</t>
  </si>
  <si>
    <t>tt11336608</t>
  </si>
  <si>
    <t>tt11336612</t>
  </si>
  <si>
    <t>tt11336614</t>
  </si>
  <si>
    <t>tt11336616</t>
  </si>
  <si>
    <t>tt11336618</t>
  </si>
  <si>
    <t>tt11336622</t>
  </si>
  <si>
    <t>tt11336624</t>
  </si>
  <si>
    <t>tt11336628</t>
  </si>
  <si>
    <t>tt11336630</t>
  </si>
  <si>
    <t>tt11336632</t>
  </si>
  <si>
    <t>tt11336634</t>
  </si>
  <si>
    <t>tt1133665</t>
  </si>
  <si>
    <t>tt1133666</t>
  </si>
  <si>
    <t>tt11336676</t>
  </si>
  <si>
    <t>tt11336698</t>
  </si>
  <si>
    <t>tt11336714</t>
  </si>
  <si>
    <t>tt11336744</t>
  </si>
  <si>
    <t>tt11336748</t>
  </si>
  <si>
    <t>tt11336750</t>
  </si>
  <si>
    <t>tt11336802</t>
  </si>
  <si>
    <t>tt11336820</t>
  </si>
  <si>
    <t>tt11336828</t>
  </si>
  <si>
    <t>tt11336832</t>
  </si>
  <si>
    <t>tt1133686</t>
  </si>
  <si>
    <t>tt11336870</t>
  </si>
  <si>
    <t>tt11336884</t>
  </si>
  <si>
    <t>tt11336904</t>
  </si>
  <si>
    <t>tt1133690</t>
  </si>
  <si>
    <t>tt11336910</t>
  </si>
  <si>
    <t>tt1133691</t>
  </si>
  <si>
    <t>tt11336954</t>
  </si>
  <si>
    <t>tt11336956</t>
  </si>
  <si>
    <t>tt11336958</t>
  </si>
  <si>
    <t>tt11336960</t>
  </si>
  <si>
    <t>tt1133699</t>
  </si>
  <si>
    <t>tt11337012</t>
  </si>
  <si>
    <t>tt11337018</t>
  </si>
  <si>
    <t>tt11337028</t>
  </si>
  <si>
    <t>tt11337146</t>
  </si>
  <si>
    <t>tt1133718</t>
  </si>
  <si>
    <t>tt1133722</t>
  </si>
  <si>
    <t>tt1133723</t>
  </si>
  <si>
    <t>tt1133724</t>
  </si>
  <si>
    <t>tt11337264</t>
  </si>
  <si>
    <t>tt11337268</t>
  </si>
  <si>
    <t>tt11337286</t>
  </si>
  <si>
    <t>tt11337302</t>
  </si>
  <si>
    <t>tt11337312</t>
  </si>
  <si>
    <t>tt11337316</t>
  </si>
  <si>
    <t>tt11337330</t>
  </si>
  <si>
    <t>tt11337334</t>
  </si>
  <si>
    <t>tt11337338</t>
  </si>
  <si>
    <t>tt11337360</t>
  </si>
  <si>
    <t>tt1133738</t>
  </si>
  <si>
    <t>tt1133741</t>
  </si>
  <si>
    <t>tt11337492</t>
  </si>
  <si>
    <t>tt1133749</t>
  </si>
  <si>
    <t>tt11337522</t>
  </si>
  <si>
    <t>tt1133754</t>
  </si>
  <si>
    <t>tt1133756</t>
  </si>
  <si>
    <t>tt11337570</t>
  </si>
  <si>
    <t>tt11337594</t>
  </si>
  <si>
    <t>tt11337596</t>
  </si>
  <si>
    <t>tt11337630</t>
  </si>
  <si>
    <t>tt11337648</t>
  </si>
  <si>
    <t>tt11337654</t>
  </si>
  <si>
    <t>tt11337750</t>
  </si>
  <si>
    <t>tt11337770</t>
  </si>
  <si>
    <t>tt11337790</t>
  </si>
  <si>
    <t>tt11337794</t>
  </si>
  <si>
    <t>tt1133779</t>
  </si>
  <si>
    <t>tt11337800</t>
  </si>
  <si>
    <t>tt11337810</t>
  </si>
  <si>
    <t>tt11337862</t>
  </si>
  <si>
    <t>tt11337880</t>
  </si>
  <si>
    <t>tt11337894</t>
  </si>
  <si>
    <t>tt11337908</t>
  </si>
  <si>
    <t>tt11337926</t>
  </si>
  <si>
    <t>tt1133794</t>
  </si>
  <si>
    <t>tt1133795</t>
  </si>
  <si>
    <t>tt1133797</t>
  </si>
  <si>
    <t>tt1133799</t>
  </si>
  <si>
    <t>tt1133800</t>
  </si>
  <si>
    <t>tt1133805</t>
  </si>
  <si>
    <t>tt1133809</t>
  </si>
  <si>
    <t>tt1133811</t>
  </si>
  <si>
    <t>tt11338144</t>
  </si>
  <si>
    <t>tt1133814</t>
  </si>
  <si>
    <t>tt11338146</t>
  </si>
  <si>
    <t>tt11338180</t>
  </si>
  <si>
    <t>tt11338184</t>
  </si>
  <si>
    <t>tt11338186</t>
  </si>
  <si>
    <t>tt11338188</t>
  </si>
  <si>
    <t>tt11338190</t>
  </si>
  <si>
    <t>tt11338192</t>
  </si>
  <si>
    <t>tt1133821</t>
  </si>
  <si>
    <t>tt1133822</t>
  </si>
  <si>
    <t>tt11338228</t>
  </si>
  <si>
    <t>tt1133823</t>
  </si>
  <si>
    <t>tt1133824</t>
  </si>
  <si>
    <t>tt1133825</t>
  </si>
  <si>
    <t>tt1133826</t>
  </si>
  <si>
    <t>tt1133827</t>
  </si>
  <si>
    <t>tt1133828</t>
  </si>
  <si>
    <t>tt1133829</t>
  </si>
  <si>
    <t>tt1133830</t>
  </si>
  <si>
    <t>tt1133831</t>
  </si>
  <si>
    <t>tt11338324</t>
  </si>
  <si>
    <t>tt1133832</t>
  </si>
  <si>
    <t>tt11338336</t>
  </si>
  <si>
    <t>tt1133833</t>
  </si>
  <si>
    <t>tt1133834</t>
  </si>
  <si>
    <t>tt1133836</t>
  </si>
  <si>
    <t>tt1133837</t>
  </si>
  <si>
    <t>tt1133838</t>
  </si>
  <si>
    <t>tt11338406</t>
  </si>
  <si>
    <t>tt11338432</t>
  </si>
  <si>
    <t>tt11338444</t>
  </si>
  <si>
    <t>tt11338448</t>
  </si>
  <si>
    <t>tt11338470</t>
  </si>
  <si>
    <t>tt11338476</t>
  </si>
  <si>
    <t>tt11338494</t>
  </si>
  <si>
    <t>tt11338500</t>
  </si>
  <si>
    <t>tt11338522</t>
  </si>
  <si>
    <t>tt11338534</t>
  </si>
  <si>
    <t>tt11338536</t>
  </si>
  <si>
    <t>tt11338540</t>
  </si>
  <si>
    <t>tt11338542</t>
  </si>
  <si>
    <t>tt11338548</t>
  </si>
  <si>
    <t>tt11338552</t>
  </si>
  <si>
    <t>tt11338554</t>
  </si>
  <si>
    <t>tt11338558</t>
  </si>
  <si>
    <t>tt11338608</t>
  </si>
  <si>
    <t>tt11338610</t>
  </si>
  <si>
    <t>tt11338618</t>
  </si>
  <si>
    <t>tt11338638</t>
  </si>
  <si>
    <t>tt11338662</t>
  </si>
  <si>
    <t>tt11338668</t>
  </si>
  <si>
    <t>tt11338674</t>
  </si>
  <si>
    <t>tt11338676</t>
  </si>
  <si>
    <t>tt11338678</t>
  </si>
  <si>
    <t>tt11338684</t>
  </si>
  <si>
    <t>tt11338686</t>
  </si>
  <si>
    <t>tt11338700</t>
  </si>
  <si>
    <t>tt11338710</t>
  </si>
  <si>
    <t>tt11338714</t>
  </si>
  <si>
    <t>tt11338760</t>
  </si>
  <si>
    <t>tt11338786</t>
  </si>
  <si>
    <t>tt1133898</t>
  </si>
  <si>
    <t>tt11338998</t>
  </si>
  <si>
    <t>tt1133920</t>
  </si>
  <si>
    <t>tt1133922</t>
  </si>
  <si>
    <t>tt1133929</t>
  </si>
  <si>
    <t>tt1133933</t>
  </si>
  <si>
    <t>tt1133935</t>
  </si>
  <si>
    <t>tt1133936</t>
  </si>
  <si>
    <t>tt1133940</t>
  </si>
  <si>
    <t>tt1133941</t>
  </si>
  <si>
    <t>tt11339430</t>
  </si>
  <si>
    <t>tt1133943</t>
  </si>
  <si>
    <t>tt1133944</t>
  </si>
  <si>
    <t>tt1133948</t>
  </si>
  <si>
    <t>tt1133949</t>
  </si>
  <si>
    <t>tt11339514</t>
  </si>
  <si>
    <t>tt1133952</t>
  </si>
  <si>
    <t>tt1133957</t>
  </si>
  <si>
    <t>tt11339636</t>
  </si>
  <si>
    <t>tt1133971</t>
  </si>
  <si>
    <t>tt1133973</t>
  </si>
  <si>
    <t>tt1133975</t>
  </si>
  <si>
    <t>tt11339824</t>
  </si>
  <si>
    <t>tt1133983</t>
  </si>
  <si>
    <t>tt1133984</t>
  </si>
  <si>
    <t>tt1133985</t>
  </si>
  <si>
    <t>tt1133988</t>
  </si>
  <si>
    <t>tt1133989</t>
  </si>
  <si>
    <t>tt11339908</t>
  </si>
  <si>
    <t>tt1133991</t>
  </si>
  <si>
    <t>tt1133992</t>
  </si>
  <si>
    <t>tt1133993</t>
  </si>
  <si>
    <t>tt1133995</t>
  </si>
  <si>
    <t>tt1133997</t>
  </si>
  <si>
    <t>tt1134000</t>
  </si>
  <si>
    <t>tt1134002</t>
  </si>
  <si>
    <t>tt1134004</t>
  </si>
  <si>
    <t>tt11340102</t>
  </si>
  <si>
    <t>tt1134014</t>
  </si>
  <si>
    <t>tt11340208</t>
  </si>
  <si>
    <t>tt1134022</t>
  </si>
  <si>
    <t>tt1134023</t>
  </si>
  <si>
    <t>tt1134028</t>
  </si>
  <si>
    <t>tt1134032</t>
  </si>
  <si>
    <t>tt11340406</t>
  </si>
  <si>
    <t>tt1134043</t>
  </si>
  <si>
    <t>tt11340650</t>
  </si>
  <si>
    <t>tt1134077</t>
  </si>
  <si>
    <t>tt11340822</t>
  </si>
  <si>
    <t>tt1134084</t>
  </si>
  <si>
    <t>tt1134097</t>
  </si>
  <si>
    <t>tt11341136</t>
  </si>
  <si>
    <t>tt11341210</t>
  </si>
  <si>
    <t>tt1134121</t>
  </si>
  <si>
    <t>tt11341300</t>
  </si>
  <si>
    <t>tt11341398</t>
  </si>
  <si>
    <t>tt11341446</t>
  </si>
  <si>
    <t>tt11341572</t>
  </si>
  <si>
    <t>tt11341682</t>
  </si>
  <si>
    <t>tt1134171</t>
  </si>
  <si>
    <t>tt1134172</t>
  </si>
  <si>
    <t>tt11341742</t>
  </si>
  <si>
    <t>tt11341754</t>
  </si>
  <si>
    <t>tt11341760</t>
  </si>
  <si>
    <t>tt11341768</t>
  </si>
  <si>
    <t>tt11341770</t>
  </si>
  <si>
    <t>tt1134177</t>
  </si>
  <si>
    <t>tt1134178</t>
  </si>
  <si>
    <t>tt1134179</t>
  </si>
  <si>
    <t>tt11341806</t>
  </si>
  <si>
    <t>tt11341904</t>
  </si>
  <si>
    <t>tt11341910</t>
  </si>
  <si>
    <t>tt11341924</t>
  </si>
  <si>
    <t>tt11341950</t>
  </si>
  <si>
    <t>tt11341956</t>
  </si>
  <si>
    <t>tt11341958</t>
  </si>
  <si>
    <t>tt11341962</t>
  </si>
  <si>
    <t>tt11341968</t>
  </si>
  <si>
    <t>tt11341976</t>
  </si>
  <si>
    <t>tt11341990</t>
  </si>
  <si>
    <t>tt11341996</t>
  </si>
  <si>
    <t>tt11342004</t>
  </si>
  <si>
    <t>tt11342082</t>
  </si>
  <si>
    <t>tt11342198</t>
  </si>
  <si>
    <t>tt11342240</t>
  </si>
  <si>
    <t>tt11342318</t>
  </si>
  <si>
    <t>tt11342346</t>
  </si>
  <si>
    <t>tt11342352</t>
  </si>
  <si>
    <t>tt11342404</t>
  </si>
  <si>
    <t>tt11342418</t>
  </si>
  <si>
    <t>tt11342446</t>
  </si>
  <si>
    <t>tt11342468</t>
  </si>
  <si>
    <t>tt11342492</t>
  </si>
  <si>
    <t>tt1134250</t>
  </si>
  <si>
    <t>tt11342570</t>
  </si>
  <si>
    <t>tt1134258</t>
  </si>
  <si>
    <t>tt11342594</t>
  </si>
  <si>
    <t>tt1134259</t>
  </si>
  <si>
    <t>tt11342666</t>
  </si>
  <si>
    <t>tt11342704</t>
  </si>
  <si>
    <t>tt1134270</t>
  </si>
  <si>
    <t>tt1134271</t>
  </si>
  <si>
    <t>tt1134272</t>
  </si>
  <si>
    <t>tt1134273</t>
  </si>
  <si>
    <t>tt11342764</t>
  </si>
  <si>
    <t>tt1134280</t>
  </si>
  <si>
    <t>tt1134281</t>
  </si>
  <si>
    <t>tt11342832</t>
  </si>
  <si>
    <t>tt11342846</t>
  </si>
  <si>
    <t>tt11342854</t>
  </si>
  <si>
    <t>tt11342858</t>
  </si>
  <si>
    <t>tt11342954</t>
  </si>
  <si>
    <t>tt11342958</t>
  </si>
  <si>
    <t>tt11342960</t>
  </si>
  <si>
    <t>tt11342978</t>
  </si>
  <si>
    <t>tt11342986</t>
  </si>
  <si>
    <t>tt11342998</t>
  </si>
  <si>
    <t>tt11343074</t>
  </si>
  <si>
    <t>tt11343106</t>
  </si>
  <si>
    <t>tt11343130</t>
  </si>
  <si>
    <t>tt11343160</t>
  </si>
  <si>
    <t>tt11343284</t>
  </si>
  <si>
    <t>tt11343306</t>
  </si>
  <si>
    <t>tt11343310</t>
  </si>
  <si>
    <t>tt11343320</t>
  </si>
  <si>
    <t>tt1134333</t>
  </si>
  <si>
    <t>tt1134335</t>
  </si>
  <si>
    <t>tt11343360</t>
  </si>
  <si>
    <t>tt11343368</t>
  </si>
  <si>
    <t>tt11343400</t>
  </si>
  <si>
    <t>tt11343416</t>
  </si>
  <si>
    <t>tt11343420</t>
  </si>
  <si>
    <t>tt11343426</t>
  </si>
  <si>
    <t>tt11343430</t>
  </si>
  <si>
    <t>tt11343434</t>
  </si>
  <si>
    <t>tt11343440</t>
  </si>
  <si>
    <t>tt11343494</t>
  </si>
  <si>
    <t>tt11343528</t>
  </si>
  <si>
    <t>tt11343530</t>
  </si>
  <si>
    <t>tt11343532</t>
  </si>
  <si>
    <t>tt11343542</t>
  </si>
  <si>
    <t>tt11343552</t>
  </si>
  <si>
    <t>tt11343568</t>
  </si>
  <si>
    <t>tt11343572</t>
  </si>
  <si>
    <t>tt11343574</t>
  </si>
  <si>
    <t>tt11343582</t>
  </si>
  <si>
    <t>tt11343596</t>
  </si>
  <si>
    <t>tt11343600</t>
  </si>
  <si>
    <t>tt11343634</t>
  </si>
  <si>
    <t>tt11343648</t>
  </si>
  <si>
    <t>tt11343676</t>
  </si>
  <si>
    <t>tt11343678</t>
  </si>
  <si>
    <t>tt11343686</t>
  </si>
  <si>
    <t>tt11343688</t>
  </si>
  <si>
    <t>tt11343692</t>
  </si>
  <si>
    <t>tt11343698</t>
  </si>
  <si>
    <t>tt11343708</t>
  </si>
  <si>
    <t>tt11343742</t>
  </si>
  <si>
    <t>tt11343832</t>
  </si>
  <si>
    <t>tt11343842</t>
  </si>
  <si>
    <t>tt1134384</t>
  </si>
  <si>
    <t>tt1134386</t>
  </si>
  <si>
    <t>tt11343888</t>
  </si>
  <si>
    <t>tt11343936</t>
  </si>
  <si>
    <t>tt11343974</t>
  </si>
  <si>
    <t>tt1134398</t>
  </si>
  <si>
    <t>tt1134403</t>
  </si>
  <si>
    <t>tt11344038</t>
  </si>
  <si>
    <t>tt11344040</t>
  </si>
  <si>
    <t>tt11344096</t>
  </si>
  <si>
    <t>tt11344180</t>
  </si>
  <si>
    <t>tt11344184</t>
  </si>
  <si>
    <t>tt11344192</t>
  </si>
  <si>
    <t>tt11344198</t>
  </si>
  <si>
    <t>tt11344204</t>
  </si>
  <si>
    <t>tt11344248</t>
  </si>
  <si>
    <t>tt11344254</t>
  </si>
  <si>
    <t>tt11344302</t>
  </si>
  <si>
    <t>tt11344304</t>
  </si>
  <si>
    <t>tt11344306</t>
  </si>
  <si>
    <t>tt11344310</t>
  </si>
  <si>
    <t>tt11344316</t>
  </si>
  <si>
    <t>tt11344318</t>
  </si>
  <si>
    <t>tt11344320</t>
  </si>
  <si>
    <t>tt11344322</t>
  </si>
  <si>
    <t>tt11344336</t>
  </si>
  <si>
    <t>tt11344362</t>
  </si>
  <si>
    <t>tt11344374</t>
  </si>
  <si>
    <t>tt11344376</t>
  </si>
  <si>
    <t>tt11344382</t>
  </si>
  <si>
    <t>tt11344422</t>
  </si>
  <si>
    <t>tt11344424</t>
  </si>
  <si>
    <t>tt11344454</t>
  </si>
  <si>
    <t>tt11344502</t>
  </si>
  <si>
    <t>tt11344510</t>
  </si>
  <si>
    <t>tt11344516</t>
  </si>
  <si>
    <t>tt11344522</t>
  </si>
  <si>
    <t>tt11344546</t>
  </si>
  <si>
    <t>tt11344550</t>
  </si>
  <si>
    <t>tt11344598</t>
  </si>
  <si>
    <t>tt11344610</t>
  </si>
  <si>
    <t>tt11344614</t>
  </si>
  <si>
    <t>tt11344634</t>
  </si>
  <si>
    <t>tt11344666</t>
  </si>
  <si>
    <t>tt11344668</t>
  </si>
  <si>
    <t>tt11344670</t>
  </si>
  <si>
    <t>tt11344672</t>
  </si>
  <si>
    <t>tt11344674</t>
  </si>
  <si>
    <t>tt11344676</t>
  </si>
  <si>
    <t>tt11344706</t>
  </si>
  <si>
    <t>tt11344708</t>
  </si>
  <si>
    <t>tt11344710</t>
  </si>
  <si>
    <t>tt11344712</t>
  </si>
  <si>
    <t>tt11344862</t>
  </si>
  <si>
    <t>tt11344890</t>
  </si>
  <si>
    <t>tt1134496</t>
  </si>
  <si>
    <t>tt1134497</t>
  </si>
  <si>
    <t>tt1134498</t>
  </si>
  <si>
    <t>tt1134499</t>
  </si>
  <si>
    <t>tt1134500</t>
  </si>
  <si>
    <t>tt1134501</t>
  </si>
  <si>
    <t>tt1134502</t>
  </si>
  <si>
    <t>tt1134503</t>
  </si>
  <si>
    <t>tt1134512</t>
  </si>
  <si>
    <t>tt1134513</t>
  </si>
  <si>
    <t>tt1134514</t>
  </si>
  <si>
    <t>tt1134519</t>
  </si>
  <si>
    <t>tt1134528</t>
  </si>
  <si>
    <t>tt1134529</t>
  </si>
  <si>
    <t>tt11345350</t>
  </si>
  <si>
    <t>tt1134537</t>
  </si>
  <si>
    <t>tt1134538</t>
  </si>
  <si>
    <t>tt1134539</t>
  </si>
  <si>
    <t>tt11345412</t>
  </si>
  <si>
    <t>tt11345416</t>
  </si>
  <si>
    <t>tt11345422</t>
  </si>
  <si>
    <t>tt11345432</t>
  </si>
  <si>
    <t>tt1134545</t>
  </si>
  <si>
    <t>tt1134546</t>
  </si>
  <si>
    <t>tt1134549</t>
  </si>
  <si>
    <t>tt1134551</t>
  </si>
  <si>
    <t>tt1134554</t>
  </si>
  <si>
    <t>tt1134563</t>
  </si>
  <si>
    <t>tt11345656</t>
  </si>
  <si>
    <t>tt1134568</t>
  </si>
  <si>
    <t>tt1134569</t>
  </si>
  <si>
    <t>tt1134571</t>
  </si>
  <si>
    <t>tt1134572</t>
  </si>
  <si>
    <t>tt11345728</t>
  </si>
  <si>
    <t>tt1134573</t>
  </si>
  <si>
    <t>tt1134574</t>
  </si>
  <si>
    <t>tt11345748</t>
  </si>
  <si>
    <t>tt1134575</t>
  </si>
  <si>
    <t>tt1134576</t>
  </si>
  <si>
    <t>tt11345772</t>
  </si>
  <si>
    <t>tt1134578</t>
  </si>
  <si>
    <t>tt1134579</t>
  </si>
  <si>
    <t>tt1134580</t>
  </si>
  <si>
    <t>tt11345826</t>
  </si>
  <si>
    <t>tt1134585</t>
  </si>
  <si>
    <t>tt1134586</t>
  </si>
  <si>
    <t>tt11345872</t>
  </si>
  <si>
    <t>tt1134589</t>
  </si>
  <si>
    <t>tt1134590</t>
  </si>
  <si>
    <t>tt11345918</t>
  </si>
  <si>
    <t>tt1134594</t>
  </si>
  <si>
    <t>tt11345986</t>
  </si>
  <si>
    <t>tt11345994</t>
  </si>
  <si>
    <t>tt1134599</t>
  </si>
  <si>
    <t>tt11346000</t>
  </si>
  <si>
    <t>tt1134600</t>
  </si>
  <si>
    <t>tt1134601</t>
  </si>
  <si>
    <t>tt1134605</t>
  </si>
  <si>
    <t>tt1134612</t>
  </si>
  <si>
    <t>tt11346126</t>
  </si>
  <si>
    <t>tt1134613</t>
  </si>
  <si>
    <t>tt1134614</t>
  </si>
  <si>
    <t>tt11346158</t>
  </si>
  <si>
    <t>tt1134616</t>
  </si>
  <si>
    <t>tt11346194</t>
  </si>
  <si>
    <t>tt1134619</t>
  </si>
  <si>
    <t>tt1134624</t>
  </si>
  <si>
    <t>tt1134629</t>
  </si>
  <si>
    <t>tt11346322</t>
  </si>
  <si>
    <t>tt1134633</t>
  </si>
  <si>
    <t>tt1134636</t>
  </si>
  <si>
    <t>tt1134638</t>
  </si>
  <si>
    <t>tt1134641</t>
  </si>
  <si>
    <t>tt1134645</t>
  </si>
  <si>
    <t>tt1134646</t>
  </si>
  <si>
    <t>tt1134648</t>
  </si>
  <si>
    <t>tt1134653</t>
  </si>
  <si>
    <t>tt1134658</t>
  </si>
  <si>
    <t>tt11346598</t>
  </si>
  <si>
    <t>tt11346632</t>
  </si>
  <si>
    <t>tt1134663</t>
  </si>
  <si>
    <t>tt1134664</t>
  </si>
  <si>
    <t>tt1134665</t>
  </si>
  <si>
    <t>tt1134666</t>
  </si>
  <si>
    <t>tt1134669</t>
  </si>
  <si>
    <t>tt1134671</t>
  </si>
  <si>
    <t>tt11346716</t>
  </si>
  <si>
    <t>tt11346718</t>
  </si>
  <si>
    <t>tt1134672</t>
  </si>
  <si>
    <t>tt11346734</t>
  </si>
  <si>
    <t>tt1134673</t>
  </si>
  <si>
    <t>tt1134674</t>
  </si>
  <si>
    <t>tt1134678</t>
  </si>
  <si>
    <t>tt11346834</t>
  </si>
  <si>
    <t>tt11346900</t>
  </si>
  <si>
    <t>tt11346916</t>
  </si>
  <si>
    <t>tt11347114</t>
  </si>
  <si>
    <t>tt11347146</t>
  </si>
  <si>
    <t>tt11347158</t>
  </si>
  <si>
    <t>tt11347188</t>
  </si>
  <si>
    <t>tt11347192</t>
  </si>
  <si>
    <t>tt11347198</t>
  </si>
  <si>
    <t>tt11347202</t>
  </si>
  <si>
    <t>tt1134722</t>
  </si>
  <si>
    <t>tt11347234</t>
  </si>
  <si>
    <t>tt11347236</t>
  </si>
  <si>
    <t>tt11347238</t>
  </si>
  <si>
    <t>tt11347290</t>
  </si>
  <si>
    <t>tt11347310</t>
  </si>
  <si>
    <t>tt11347320</t>
  </si>
  <si>
    <t>tt11347322</t>
  </si>
  <si>
    <t>tt11347326</t>
  </si>
  <si>
    <t>tt11347332</t>
  </si>
  <si>
    <t>tt11347336</t>
  </si>
  <si>
    <t>tt11347342</t>
  </si>
  <si>
    <t>tt1134735</t>
  </si>
  <si>
    <t>tt11347388</t>
  </si>
  <si>
    <t>tt11347394</t>
  </si>
  <si>
    <t>tt11347406</t>
  </si>
  <si>
    <t>tt11347410</t>
  </si>
  <si>
    <t>tt11347414</t>
  </si>
  <si>
    <t>tt11347430</t>
  </si>
  <si>
    <t>tt11347444</t>
  </si>
  <si>
    <t>tt11347496</t>
  </si>
  <si>
    <t>tt1134749</t>
  </si>
  <si>
    <t>tt11347532</t>
  </si>
  <si>
    <t>tt1134754</t>
  </si>
  <si>
    <t>tt1134755</t>
  </si>
  <si>
    <t>tt1134756</t>
  </si>
  <si>
    <t>tt1134757</t>
  </si>
  <si>
    <t>tt1134758</t>
  </si>
  <si>
    <t>tt1134759</t>
  </si>
  <si>
    <t>tt1134760</t>
  </si>
  <si>
    <t>tt11347614</t>
  </si>
  <si>
    <t>tt1134761</t>
  </si>
  <si>
    <t>tt1134762</t>
  </si>
  <si>
    <t>tt11347632</t>
  </si>
  <si>
    <t>tt11347634</t>
  </si>
  <si>
    <t>tt11347636</t>
  </si>
  <si>
    <t>tt11347640</t>
  </si>
  <si>
    <t>tt11347650</t>
  </si>
  <si>
    <t>tt1134765</t>
  </si>
  <si>
    <t>tt1134766</t>
  </si>
  <si>
    <t>tt11347686</t>
  </si>
  <si>
    <t>tt11347692</t>
  </si>
  <si>
    <t>tt11347696</t>
  </si>
  <si>
    <t>tt11347698</t>
  </si>
  <si>
    <t>tt11347700</t>
  </si>
  <si>
    <t>tt11347704</t>
  </si>
  <si>
    <t>tt11347710</t>
  </si>
  <si>
    <t>tt11347714</t>
  </si>
  <si>
    <t>tt11347740</t>
  </si>
  <si>
    <t>tt11347742</t>
  </si>
  <si>
    <t>tt11347744</t>
  </si>
  <si>
    <t>tt11347746</t>
  </si>
  <si>
    <t>tt11347748</t>
  </si>
  <si>
    <t>tt11347750</t>
  </si>
  <si>
    <t>tt11347752</t>
  </si>
  <si>
    <t>tt11347756</t>
  </si>
  <si>
    <t>tt11347762</t>
  </si>
  <si>
    <t>tt11347766</t>
  </si>
  <si>
    <t>tt1134777</t>
  </si>
  <si>
    <t>tt11347802</t>
  </si>
  <si>
    <t>tt11347844</t>
  </si>
  <si>
    <t>tt11347846</t>
  </si>
  <si>
    <t>tt11347848</t>
  </si>
  <si>
    <t>tt1134786</t>
  </si>
  <si>
    <t>tt1134787</t>
  </si>
  <si>
    <t>tt11347882</t>
  </si>
  <si>
    <t>tt1134794</t>
  </si>
  <si>
    <t>tt11347946</t>
  </si>
  <si>
    <t>tt11347948</t>
  </si>
  <si>
    <t>tt11347958</t>
  </si>
  <si>
    <t>tt1134798</t>
  </si>
  <si>
    <t>tt1134799</t>
  </si>
  <si>
    <t>tt1134800</t>
  </si>
  <si>
    <t>tt1134801</t>
  </si>
  <si>
    <t>tt11348060</t>
  </si>
  <si>
    <t>tt1134811</t>
  </si>
  <si>
    <t>tt1134812</t>
  </si>
  <si>
    <t>tt11348134</t>
  </si>
  <si>
    <t>tt1134813</t>
  </si>
  <si>
    <t>tt11348144</t>
  </si>
  <si>
    <t>tt11348150</t>
  </si>
  <si>
    <t>tt11348156</t>
  </si>
  <si>
    <t>tt11348164</t>
  </si>
  <si>
    <t>tt1134816</t>
  </si>
  <si>
    <t>tt11348166</t>
  </si>
  <si>
    <t>tt11348172</t>
  </si>
  <si>
    <t>tt1134817</t>
  </si>
  <si>
    <t>tt11348178</t>
  </si>
  <si>
    <t>tt11348184</t>
  </si>
  <si>
    <t>tt1134818</t>
  </si>
  <si>
    <t>tt11348188</t>
  </si>
  <si>
    <t>tt11348192</t>
  </si>
  <si>
    <t>tt11348196</t>
  </si>
  <si>
    <t>tt1134821</t>
  </si>
  <si>
    <t>tt1134822</t>
  </si>
  <si>
    <t>tt11348232</t>
  </si>
  <si>
    <t>tt1134823</t>
  </si>
  <si>
    <t>tt1134824</t>
  </si>
  <si>
    <t>tt1134826</t>
  </si>
  <si>
    <t>tt1134828</t>
  </si>
  <si>
    <t>tt1134829</t>
  </si>
  <si>
    <t>tt11348308</t>
  </si>
  <si>
    <t>tt11348312</t>
  </si>
  <si>
    <t>tt11348316</t>
  </si>
  <si>
    <t>tt11348332</t>
  </si>
  <si>
    <t>tt1134833</t>
  </si>
  <si>
    <t>tt1134834</t>
  </si>
  <si>
    <t>tt1134835</t>
  </si>
  <si>
    <t>tt11348358</t>
  </si>
  <si>
    <t>tt11348366</t>
  </si>
  <si>
    <t>tt11348370</t>
  </si>
  <si>
    <t>tt1134837</t>
  </si>
  <si>
    <t>tt11348378</t>
  </si>
  <si>
    <t>tt11348386</t>
  </si>
  <si>
    <t>tt11348388</t>
  </si>
  <si>
    <t>tt11348390</t>
  </si>
  <si>
    <t>tt1134840</t>
  </si>
  <si>
    <t>tt11348408</t>
  </si>
  <si>
    <t>tt11348410</t>
  </si>
  <si>
    <t>tt11348414</t>
  </si>
  <si>
    <t>tt11348420</t>
  </si>
  <si>
    <t>tt1134842</t>
  </si>
  <si>
    <t>tt11348432</t>
  </si>
  <si>
    <t>tt11348440</t>
  </si>
  <si>
    <t>tt1134844</t>
  </si>
  <si>
    <t>tt1134846</t>
  </si>
  <si>
    <t>tt11348466</t>
  </si>
  <si>
    <t>tt11348516</t>
  </si>
  <si>
    <t>tt11348520</t>
  </si>
  <si>
    <t>tt11348522</t>
  </si>
  <si>
    <t>tt1134852</t>
  </si>
  <si>
    <t>tt11348542</t>
  </si>
  <si>
    <t>tt1134854</t>
  </si>
  <si>
    <t>tt11348558</t>
  </si>
  <si>
    <t>tt1134857</t>
  </si>
  <si>
    <t>tt1134859</t>
  </si>
  <si>
    <t>tt11348598</t>
  </si>
  <si>
    <t>tt1134860</t>
  </si>
  <si>
    <t>tt11348626</t>
  </si>
  <si>
    <t>tt1134863</t>
  </si>
  <si>
    <t>tt1134866</t>
  </si>
  <si>
    <t>tt1134867</t>
  </si>
  <si>
    <t>tt1134868</t>
  </si>
  <si>
    <t>tt11348704</t>
  </si>
  <si>
    <t>tt11348742</t>
  </si>
  <si>
    <t>tt1134875</t>
  </si>
  <si>
    <t>tt11348760</t>
  </si>
  <si>
    <t>tt11348780</t>
  </si>
  <si>
    <t>tt11348784</t>
  </si>
  <si>
    <t>tt11348818</t>
  </si>
  <si>
    <t>tt11348824</t>
  </si>
  <si>
    <t>tt1134882</t>
  </si>
  <si>
    <t>tt11348828</t>
  </si>
  <si>
    <t>tt11348832</t>
  </si>
  <si>
    <t>tt1134887</t>
  </si>
  <si>
    <t>tt1134889</t>
  </si>
  <si>
    <t>tt11348916</t>
  </si>
  <si>
    <t>tt11348920</t>
  </si>
  <si>
    <t>tt11348922</t>
  </si>
  <si>
    <t>tt11348924</t>
  </si>
  <si>
    <t>tt11348926</t>
  </si>
  <si>
    <t>tt11348930</t>
  </si>
  <si>
    <t>tt11348932</t>
  </si>
  <si>
    <t>tt11348934</t>
  </si>
  <si>
    <t>tt11348940</t>
  </si>
  <si>
    <t>tt11348942</t>
  </si>
  <si>
    <t>tt11348944</t>
  </si>
  <si>
    <t>tt11348948</t>
  </si>
  <si>
    <t>tt11348950</t>
  </si>
  <si>
    <t>tt11348956</t>
  </si>
  <si>
    <t>tt11348960</t>
  </si>
  <si>
    <t>tt1134897</t>
  </si>
  <si>
    <t>tt11348980</t>
  </si>
  <si>
    <t>tt11348986</t>
  </si>
  <si>
    <t>tt1134898</t>
  </si>
  <si>
    <t>tt11348998</t>
  </si>
  <si>
    <t>tt11349002</t>
  </si>
  <si>
    <t>tt1134903</t>
  </si>
  <si>
    <t>tt11349064</t>
  </si>
  <si>
    <t>tt1134907</t>
  </si>
  <si>
    <t>tt11349120</t>
  </si>
  <si>
    <t>tt11349122</t>
  </si>
  <si>
    <t>tt1134916</t>
  </si>
  <si>
    <t>tt11349196</t>
  </si>
  <si>
    <t>tt1134920</t>
  </si>
  <si>
    <t>tt1134923</t>
  </si>
  <si>
    <t>tt11349328</t>
  </si>
  <si>
    <t>tt11349332</t>
  </si>
  <si>
    <t>tt11349362</t>
  </si>
  <si>
    <t>tt1134937</t>
  </si>
  <si>
    <t>tt11349382</t>
  </si>
  <si>
    <t>tt11349400</t>
  </si>
  <si>
    <t>tt11349482</t>
  </si>
  <si>
    <t>tt11349486</t>
  </si>
  <si>
    <t>tt11349494</t>
  </si>
  <si>
    <t>tt11349496</t>
  </si>
  <si>
    <t>tt1134952</t>
  </si>
  <si>
    <t>tt1134953</t>
  </si>
  <si>
    <t>tt1134954</t>
  </si>
  <si>
    <t>tt1134955</t>
  </si>
  <si>
    <t>tt1134956</t>
  </si>
  <si>
    <t>tt1134957</t>
  </si>
  <si>
    <t>tt1134958</t>
  </si>
  <si>
    <t>tt1134959</t>
  </si>
  <si>
    <t>tt1134960</t>
  </si>
  <si>
    <t>tt1134961</t>
  </si>
  <si>
    <t>tt1134962</t>
  </si>
  <si>
    <t>tt1134963</t>
  </si>
  <si>
    <t>tt11349638</t>
  </si>
  <si>
    <t>tt1134964</t>
  </si>
  <si>
    <t>tt1134965</t>
  </si>
  <si>
    <t>tt11349676</t>
  </si>
  <si>
    <t>tt11349762</t>
  </si>
  <si>
    <t>tt11349768</t>
  </si>
  <si>
    <t>tt1134977</t>
  </si>
  <si>
    <t>tt11349784</t>
  </si>
  <si>
    <t>tt11349824</t>
  </si>
  <si>
    <t>tt11349866</t>
  </si>
  <si>
    <t>tt11349892</t>
  </si>
  <si>
    <t>tt11349900</t>
  </si>
  <si>
    <t>tt11349922</t>
  </si>
  <si>
    <t>tt11349926</t>
  </si>
  <si>
    <t>tt11349958</t>
  </si>
  <si>
    <t>tt11349960</t>
  </si>
  <si>
    <t>tt11349962</t>
  </si>
  <si>
    <t>tt11349966</t>
  </si>
  <si>
    <t>tt11349974</t>
  </si>
  <si>
    <t>tt11349976</t>
  </si>
  <si>
    <t>tt11349982</t>
  </si>
  <si>
    <t>tt11349984</t>
  </si>
  <si>
    <t>tt1134998</t>
  </si>
  <si>
    <t>tt11350014</t>
  </si>
  <si>
    <t>tt1135001</t>
  </si>
  <si>
    <t>tt11350018</t>
  </si>
  <si>
    <t>tt11350020</t>
  </si>
  <si>
    <t>tt11350024</t>
  </si>
  <si>
    <t>tt11350032</t>
  </si>
  <si>
    <t>tt11350042</t>
  </si>
  <si>
    <t>tt1135004</t>
  </si>
  <si>
    <t>tt11350062</t>
  </si>
  <si>
    <t>tt11350066</t>
  </si>
  <si>
    <t>tt11350068</t>
  </si>
  <si>
    <t>tt11350076</t>
  </si>
  <si>
    <t>tt1135008</t>
  </si>
  <si>
    <t>tt11350088</t>
  </si>
  <si>
    <t>tt11350098</t>
  </si>
  <si>
    <t>tt1135010</t>
  </si>
  <si>
    <t>tt1135011</t>
  </si>
  <si>
    <t>tt11350128</t>
  </si>
  <si>
    <t>tt11350138</t>
  </si>
  <si>
    <t>tt11350194</t>
  </si>
  <si>
    <t>tt1135019</t>
  </si>
  <si>
    <t>tt1135021</t>
  </si>
  <si>
    <t>tt11350226</t>
  </si>
  <si>
    <t>tt1135023</t>
  </si>
  <si>
    <t>tt11350238</t>
  </si>
  <si>
    <t>tt11350284</t>
  </si>
  <si>
    <t>tt11350286</t>
  </si>
  <si>
    <t>tt1135036</t>
  </si>
  <si>
    <t>tt1135039</t>
  </si>
  <si>
    <t>tt11350416</t>
  </si>
  <si>
    <t>tt11350432</t>
  </si>
  <si>
    <t>tt1135047</t>
  </si>
  <si>
    <t>tt11350490</t>
  </si>
  <si>
    <t>tt11350504</t>
  </si>
  <si>
    <t>tt1135053</t>
  </si>
  <si>
    <t>tt1135054</t>
  </si>
  <si>
    <t>tt1135055</t>
  </si>
  <si>
    <t>tt1135061</t>
  </si>
  <si>
    <t>tt11350702</t>
  </si>
  <si>
    <t>tt1135070</t>
  </si>
  <si>
    <t>tt11350742</t>
  </si>
  <si>
    <t>tt1135074</t>
  </si>
  <si>
    <t>tt1135075</t>
  </si>
  <si>
    <t>tt1135078</t>
  </si>
  <si>
    <t>tt1135081</t>
  </si>
  <si>
    <t>tt1135083</t>
  </si>
  <si>
    <t>tt1135084</t>
  </si>
  <si>
    <t>tt1135085</t>
  </si>
  <si>
    <t>tt1135087</t>
  </si>
  <si>
    <t>tt1135089</t>
  </si>
  <si>
    <t>tt1135090</t>
  </si>
  <si>
    <t>tt1135092</t>
  </si>
  <si>
    <t>tt11350938</t>
  </si>
  <si>
    <t>tt1135095</t>
  </si>
  <si>
    <t>tt11351058</t>
  </si>
  <si>
    <t>tt11351092</t>
  </si>
  <si>
    <t>tt11351136</t>
  </si>
  <si>
    <t>tt11351180</t>
  </si>
  <si>
    <t>tt11351186</t>
  </si>
  <si>
    <t>tt11351216</t>
  </si>
  <si>
    <t>tt11351236</t>
  </si>
  <si>
    <t>tt11351238</t>
  </si>
  <si>
    <t>tt1135128</t>
  </si>
  <si>
    <t>tt1135129</t>
  </si>
  <si>
    <t>tt11351632</t>
  </si>
  <si>
    <t>tt11351704</t>
  </si>
  <si>
    <t>tt1135175</t>
  </si>
  <si>
    <t>tt11351758</t>
  </si>
  <si>
    <t>tt1135176</t>
  </si>
  <si>
    <t>tt11351822</t>
  </si>
  <si>
    <t>tt11351906</t>
  </si>
  <si>
    <t>tt11352002</t>
  </si>
  <si>
    <t>tt11352202</t>
  </si>
  <si>
    <t>tt11352552</t>
  </si>
  <si>
    <t>tt11352578</t>
  </si>
  <si>
    <t>tt11352600</t>
  </si>
  <si>
    <t>tt11352612</t>
  </si>
  <si>
    <t>tt11352618</t>
  </si>
  <si>
    <t>tt11352648</t>
  </si>
  <si>
    <t>tt11352652</t>
  </si>
  <si>
    <t>tt11352664</t>
  </si>
  <si>
    <t>tt11352690</t>
  </si>
  <si>
    <t>tt11352692</t>
  </si>
  <si>
    <t>tt11352698</t>
  </si>
  <si>
    <t>tt11352702</t>
  </si>
  <si>
    <t>tt11352710</t>
  </si>
  <si>
    <t>tt11352712</t>
  </si>
  <si>
    <t>tt11352718</t>
  </si>
  <si>
    <t>tt11352724</t>
  </si>
  <si>
    <t>tt11352730</t>
  </si>
  <si>
    <t>tt11352740</t>
  </si>
  <si>
    <t>tt11352752</t>
  </si>
  <si>
    <t>tt11352784</t>
  </si>
  <si>
    <t>tt1135300</t>
  </si>
  <si>
    <t>tt11353048</t>
  </si>
  <si>
    <t>tt11353050</t>
  </si>
  <si>
    <t>tt1135305</t>
  </si>
  <si>
    <t>tt11353062</t>
  </si>
  <si>
    <t>tt1135311</t>
  </si>
  <si>
    <t>tt11353248</t>
  </si>
  <si>
    <t>tt11353254</t>
  </si>
  <si>
    <t>tt11353260</t>
  </si>
  <si>
    <t>tt1135334</t>
  </si>
  <si>
    <t>tt11353562</t>
  </si>
  <si>
    <t>tt11353706</t>
  </si>
  <si>
    <t>tt11353720</t>
  </si>
  <si>
    <t>tt1135373</t>
  </si>
  <si>
    <t>tt1135374</t>
  </si>
  <si>
    <t>tt1135375</t>
  </si>
  <si>
    <t>tt1135376</t>
  </si>
  <si>
    <t>tt1135393</t>
  </si>
  <si>
    <t>tt1135394</t>
  </si>
  <si>
    <t>tt1135409</t>
  </si>
  <si>
    <t>tt11354142</t>
  </si>
  <si>
    <t>tt11354144</t>
  </si>
  <si>
    <t>tt11354148</t>
  </si>
  <si>
    <t>tt11354154</t>
  </si>
  <si>
    <t>tt11354156</t>
  </si>
  <si>
    <t>tt11354158</t>
  </si>
  <si>
    <t>tt11354164</t>
  </si>
  <si>
    <t>tt11354166</t>
  </si>
  <si>
    <t>tt11354168</t>
  </si>
  <si>
    <t>tt11354186</t>
  </si>
  <si>
    <t>tt11354188</t>
  </si>
  <si>
    <t>tt11354204</t>
  </si>
  <si>
    <t>tt11354244</t>
  </si>
  <si>
    <t>tt11354258</t>
  </si>
  <si>
    <t>tt11354272</t>
  </si>
  <si>
    <t>tt11354290</t>
  </si>
  <si>
    <t>tt1135430</t>
  </si>
  <si>
    <t>tt1135431</t>
  </si>
  <si>
    <t>tt11354326</t>
  </si>
  <si>
    <t>tt1135432</t>
  </si>
  <si>
    <t>tt11354356</t>
  </si>
  <si>
    <t>tt11354362</t>
  </si>
  <si>
    <t>tt11354364</t>
  </si>
  <si>
    <t>tt11354380</t>
  </si>
  <si>
    <t>tt11354406</t>
  </si>
  <si>
    <t>tt11354408</t>
  </si>
  <si>
    <t>tt11354424</t>
  </si>
  <si>
    <t>tt11354434</t>
  </si>
  <si>
    <t>tt1135444</t>
  </si>
  <si>
    <t>tt11354454</t>
  </si>
  <si>
    <t>tt1135445</t>
  </si>
  <si>
    <t>tt11354464</t>
  </si>
  <si>
    <t>tt11354466</t>
  </si>
  <si>
    <t>tt1135446</t>
  </si>
  <si>
    <t>tt11354476</t>
  </si>
  <si>
    <t>tt1135447</t>
  </si>
  <si>
    <t>tt11354500</t>
  </si>
  <si>
    <t>tt11354504</t>
  </si>
  <si>
    <t>tt11354508</t>
  </si>
  <si>
    <t>tt11354512</t>
  </si>
  <si>
    <t>tt11354514</t>
  </si>
  <si>
    <t>tt11354552</t>
  </si>
  <si>
    <t>tt11354558</t>
  </si>
  <si>
    <t>tt11354560</t>
  </si>
  <si>
    <t>tt11354566</t>
  </si>
  <si>
    <t>tt11354568</t>
  </si>
  <si>
    <t>tt11354726</t>
  </si>
  <si>
    <t>tt1135475</t>
  </si>
  <si>
    <t>tt1135476</t>
  </si>
  <si>
    <t>tt1135477</t>
  </si>
  <si>
    <t>tt1135478</t>
  </si>
  <si>
    <t>tt1135479</t>
  </si>
  <si>
    <t>tt1135482</t>
  </si>
  <si>
    <t>tt11354828</t>
  </si>
  <si>
    <t>tt1135483</t>
  </si>
  <si>
    <t>tt1135485</t>
  </si>
  <si>
    <t>tt1135486</t>
  </si>
  <si>
    <t>tt11354868</t>
  </si>
  <si>
    <t>tt1135487</t>
  </si>
  <si>
    <t>tt11354878</t>
  </si>
  <si>
    <t>tt11354880</t>
  </si>
  <si>
    <t>tt11354886</t>
  </si>
  <si>
    <t>tt1135488</t>
  </si>
  <si>
    <t>tt1135489</t>
  </si>
  <si>
    <t>tt11354896</t>
  </si>
  <si>
    <t>tt11354904</t>
  </si>
  <si>
    <t>tt1135490</t>
  </si>
  <si>
    <t>tt11354908</t>
  </si>
  <si>
    <t>tt1135493</t>
  </si>
  <si>
    <t>tt11354948</t>
  </si>
  <si>
    <t>tt1135495</t>
  </si>
  <si>
    <t>tt1135496</t>
  </si>
  <si>
    <t>tt1135499</t>
  </si>
  <si>
    <t>tt11355000</t>
  </si>
  <si>
    <t>tt11355002</t>
  </si>
  <si>
    <t>tt1135500</t>
  </si>
  <si>
    <t>tt11355016</t>
  </si>
  <si>
    <t>tt11355020</t>
  </si>
  <si>
    <t>tt1135502</t>
  </si>
  <si>
    <t>tt11355026</t>
  </si>
  <si>
    <t>tt1135503</t>
  </si>
  <si>
    <t>tt11355040</t>
  </si>
  <si>
    <t>tt1135507</t>
  </si>
  <si>
    <t>tt1135508</t>
  </si>
  <si>
    <t>tt1135510</t>
  </si>
  <si>
    <t>tt11355114</t>
  </si>
  <si>
    <t>tt1135511</t>
  </si>
  <si>
    <t>tt11355140</t>
  </si>
  <si>
    <t>tt11355144</t>
  </si>
  <si>
    <t>tt1135515</t>
  </si>
  <si>
    <t>tt11355174</t>
  </si>
  <si>
    <t>tt1135517</t>
  </si>
  <si>
    <t>tt1135520</t>
  </si>
  <si>
    <t>tt11355212</t>
  </si>
  <si>
    <t>tt1135522</t>
  </si>
  <si>
    <t>tt11355234</t>
  </si>
  <si>
    <t>tt1135523</t>
  </si>
  <si>
    <t>tt11355242</t>
  </si>
  <si>
    <t>tt1135525</t>
  </si>
  <si>
    <t>tt1135527</t>
  </si>
  <si>
    <t>tt11355282</t>
  </si>
  <si>
    <t>tt11355304</t>
  </si>
  <si>
    <t>tt11355320</t>
  </si>
  <si>
    <t>tt1135532</t>
  </si>
  <si>
    <t>tt11355330</t>
  </si>
  <si>
    <t>tt11355334</t>
  </si>
  <si>
    <t>tt1135533</t>
  </si>
  <si>
    <t>tt11355340</t>
  </si>
  <si>
    <t>tt11355352</t>
  </si>
  <si>
    <t>tt1135535</t>
  </si>
  <si>
    <t>tt11355358</t>
  </si>
  <si>
    <t>tt11355390</t>
  </si>
  <si>
    <t>tt11355392</t>
  </si>
  <si>
    <t>tt11355460</t>
  </si>
  <si>
    <t>tt11355470</t>
  </si>
  <si>
    <t>tt11355472</t>
  </si>
  <si>
    <t>tt11355476</t>
  </si>
  <si>
    <t>tt11355478</t>
  </si>
  <si>
    <t>tt11355480</t>
  </si>
  <si>
    <t>tt11355482</t>
  </si>
  <si>
    <t>tt11355484</t>
  </si>
  <si>
    <t>tt11355486</t>
  </si>
  <si>
    <t>tt11355488</t>
  </si>
  <si>
    <t>tt11355490</t>
  </si>
  <si>
    <t>tt11355492</t>
  </si>
  <si>
    <t>tt11355494</t>
  </si>
  <si>
    <t>tt11355498</t>
  </si>
  <si>
    <t>tt1135550</t>
  </si>
  <si>
    <t>tt1135553</t>
  </si>
  <si>
    <t>tt11355544</t>
  </si>
  <si>
    <t>tt1135560</t>
  </si>
  <si>
    <t>tt11355644</t>
  </si>
  <si>
    <t>tt11355650</t>
  </si>
  <si>
    <t>tt11355654</t>
  </si>
  <si>
    <t>tt11355656</t>
  </si>
  <si>
    <t>tt11355666</t>
  </si>
  <si>
    <t>tt11355668</t>
  </si>
  <si>
    <t>tt11355670</t>
  </si>
  <si>
    <t>tt11355678</t>
  </si>
  <si>
    <t>tt11355682</t>
  </si>
  <si>
    <t>tt11355684</t>
  </si>
  <si>
    <t>tt11355686</t>
  </si>
  <si>
    <t>tt11355700</t>
  </si>
  <si>
    <t>tt11355702</t>
  </si>
  <si>
    <t>tt11355724</t>
  </si>
  <si>
    <t>tt1135573</t>
  </si>
  <si>
    <t>tt1135574</t>
  </si>
  <si>
    <t>tt1135576</t>
  </si>
  <si>
    <t>tt11355836</t>
  </si>
  <si>
    <t>tt1135589</t>
  </si>
  <si>
    <t>tt1135590</t>
  </si>
  <si>
    <t>tt1135595</t>
  </si>
  <si>
    <t>tt1135601</t>
  </si>
  <si>
    <t>tt11356032</t>
  </si>
  <si>
    <t>tt1135620</t>
  </si>
  <si>
    <t>tt1135630</t>
  </si>
  <si>
    <t>tt11356318</t>
  </si>
  <si>
    <t>tt1135634</t>
  </si>
  <si>
    <t>tt11356666</t>
  </si>
  <si>
    <t>tt11356768</t>
  </si>
  <si>
    <t>tt11356772</t>
  </si>
  <si>
    <t>tt11356778</t>
  </si>
  <si>
    <t>tt11356786</t>
  </si>
  <si>
    <t>tt11356800</t>
  </si>
  <si>
    <t>tt11356812</t>
  </si>
  <si>
    <t>tt11356828</t>
  </si>
  <si>
    <t>tt11356830</t>
  </si>
  <si>
    <t>tt11356834</t>
  </si>
  <si>
    <t>tt1135689</t>
  </si>
  <si>
    <t>tt11356908</t>
  </si>
  <si>
    <t>tt11356920</t>
  </si>
  <si>
    <t>tt11356922</t>
  </si>
  <si>
    <t>tt11356926</t>
  </si>
  <si>
    <t>tt11356934</t>
  </si>
  <si>
    <t>tt11356958</t>
  </si>
  <si>
    <t>tt11356968</t>
  </si>
  <si>
    <t>tt11356972</t>
  </si>
  <si>
    <t>tt11356976</t>
  </si>
  <si>
    <t>tt11356988</t>
  </si>
  <si>
    <t>tt1135699</t>
  </si>
  <si>
    <t>tt1135700</t>
  </si>
  <si>
    <t>tt1135701</t>
  </si>
  <si>
    <t>tt1135702</t>
  </si>
  <si>
    <t>tt11357028</t>
  </si>
  <si>
    <t>tt1135703</t>
  </si>
  <si>
    <t>tt1135704</t>
  </si>
  <si>
    <t>tt1135705</t>
  </si>
  <si>
    <t>tt1135706</t>
  </si>
  <si>
    <t>tt11357070</t>
  </si>
  <si>
    <t>tt1135707</t>
  </si>
  <si>
    <t>tt11357084</t>
  </si>
  <si>
    <t>tt1135708</t>
  </si>
  <si>
    <t>tt11357096</t>
  </si>
  <si>
    <t>tt1135709</t>
  </si>
  <si>
    <t>tt11357100</t>
  </si>
  <si>
    <t>tt1135710</t>
  </si>
  <si>
    <t>tt1135711</t>
  </si>
  <si>
    <t>tt1135712</t>
  </si>
  <si>
    <t>tt1135713</t>
  </si>
  <si>
    <t>tt1135714</t>
  </si>
  <si>
    <t>tt1135715</t>
  </si>
  <si>
    <t>tt1135716</t>
  </si>
  <si>
    <t>tt11357176</t>
  </si>
  <si>
    <t>tt1135717</t>
  </si>
  <si>
    <t>tt11357178</t>
  </si>
  <si>
    <t>tt11357184</t>
  </si>
  <si>
    <t>tt1135718</t>
  </si>
  <si>
    <t>tt11357190</t>
  </si>
  <si>
    <t>tt1135719</t>
  </si>
  <si>
    <t>tt11357200</t>
  </si>
  <si>
    <t>tt11357206</t>
  </si>
  <si>
    <t>tt1135720</t>
  </si>
  <si>
    <t>tt11357212</t>
  </si>
  <si>
    <t>tt11357216</t>
  </si>
  <si>
    <t>tt1135721</t>
  </si>
  <si>
    <t>tt11357218</t>
  </si>
  <si>
    <t>tt1135722</t>
  </si>
  <si>
    <t>tt1135723</t>
  </si>
  <si>
    <t>tt1135724</t>
  </si>
  <si>
    <t>tt1135725</t>
  </si>
  <si>
    <t>tt1135726</t>
  </si>
  <si>
    <t>tt11357268</t>
  </si>
  <si>
    <t>tt1135727</t>
  </si>
  <si>
    <t>tt1135728</t>
  </si>
  <si>
    <t>tt11357286</t>
  </si>
  <si>
    <t>tt1135730</t>
  </si>
  <si>
    <t>tt11357330</t>
  </si>
  <si>
    <t>tt11357380</t>
  </si>
  <si>
    <t>tt11357486</t>
  </si>
  <si>
    <t>tt1135750</t>
  </si>
  <si>
    <t>tt11357512</t>
  </si>
  <si>
    <t>tt11357516</t>
  </si>
  <si>
    <t>tt1135751</t>
  </si>
  <si>
    <t>tt1135752</t>
  </si>
  <si>
    <t>tt1135754</t>
  </si>
  <si>
    <t>tt1135756</t>
  </si>
  <si>
    <t>tt1135757</t>
  </si>
  <si>
    <t>tt11357580</t>
  </si>
  <si>
    <t>tt1135758</t>
  </si>
  <si>
    <t>tt1135759</t>
  </si>
  <si>
    <t>tt11357606</t>
  </si>
  <si>
    <t>tt11357610</t>
  </si>
  <si>
    <t>tt1135761</t>
  </si>
  <si>
    <t>tt1135762</t>
  </si>
  <si>
    <t>tt11357634</t>
  </si>
  <si>
    <t>tt11357642</t>
  </si>
  <si>
    <t>tt1135764</t>
  </si>
  <si>
    <t>tt11357658</t>
  </si>
  <si>
    <t>tt1135766</t>
  </si>
  <si>
    <t>tt1135767</t>
  </si>
  <si>
    <t>tt1135768</t>
  </si>
  <si>
    <t>tt1135770</t>
  </si>
  <si>
    <t>tt1135773</t>
  </si>
  <si>
    <t>tt1135774</t>
  </si>
  <si>
    <t>tt11357754</t>
  </si>
  <si>
    <t>tt1135777</t>
  </si>
  <si>
    <t>tt1135780</t>
  </si>
  <si>
    <t>tt1135781</t>
  </si>
  <si>
    <t>tt1135782</t>
  </si>
  <si>
    <t>tt11357874</t>
  </si>
  <si>
    <t>tt11357896</t>
  </si>
  <si>
    <t>tt11357900</t>
  </si>
  <si>
    <t>tt11357970</t>
  </si>
  <si>
    <t>tt11357988</t>
  </si>
  <si>
    <t>tt11358052</t>
  </si>
  <si>
    <t>tt1135808</t>
  </si>
  <si>
    <t>tt1135809</t>
  </si>
  <si>
    <t>tt11358104</t>
  </si>
  <si>
    <t>tt1135810</t>
  </si>
  <si>
    <t>tt1135811</t>
  </si>
  <si>
    <t>tt11358166</t>
  </si>
  <si>
    <t>tt11358184</t>
  </si>
  <si>
    <t>tt1135822</t>
  </si>
  <si>
    <t>tt11358280</t>
  </si>
  <si>
    <t>tt11358302</t>
  </si>
  <si>
    <t>tt11358318</t>
  </si>
  <si>
    <t>tt11358348</t>
  </si>
  <si>
    <t>tt11358354</t>
  </si>
  <si>
    <t>tt11358356</t>
  </si>
  <si>
    <t>tt11358358</t>
  </si>
  <si>
    <t>tt11358372</t>
  </si>
  <si>
    <t>tt11358398</t>
  </si>
  <si>
    <t>tt11358490</t>
  </si>
  <si>
    <t>tt11358502</t>
  </si>
  <si>
    <t>tt11358562</t>
  </si>
  <si>
    <t>tt1135859</t>
  </si>
  <si>
    <t>tt1135860</t>
  </si>
  <si>
    <t>tt11358622</t>
  </si>
  <si>
    <t>tt11358690</t>
  </si>
  <si>
    <t>tt11358692</t>
  </si>
  <si>
    <t>tt11358696</t>
  </si>
  <si>
    <t>tt11358740</t>
  </si>
  <si>
    <t>tt11358748</t>
  </si>
  <si>
    <t>tt11358752</t>
  </si>
  <si>
    <t>tt11358778</t>
  </si>
  <si>
    <t>tt11358804</t>
  </si>
  <si>
    <t>tt11358806</t>
  </si>
  <si>
    <t>tt11358810</t>
  </si>
  <si>
    <t>tt11358838</t>
  </si>
  <si>
    <t>tt11358862</t>
  </si>
  <si>
    <t>tt11358868</t>
  </si>
  <si>
    <t>tt1135887</t>
  </si>
  <si>
    <t>tt11358884</t>
  </si>
  <si>
    <t>tt11358888</t>
  </si>
  <si>
    <t>tt11358900</t>
  </si>
  <si>
    <t>tt11358906</t>
  </si>
  <si>
    <t>tt11358908</t>
  </si>
  <si>
    <t>tt11358916</t>
  </si>
  <si>
    <t>tt1135891</t>
  </si>
  <si>
    <t>tt11358924</t>
  </si>
  <si>
    <t>tt11358930</t>
  </si>
  <si>
    <t>tt11358954</t>
  </si>
  <si>
    <t>tt11358978</t>
  </si>
  <si>
    <t>tt11358984</t>
  </si>
  <si>
    <t>tt11358988</t>
  </si>
  <si>
    <t>tt11358994</t>
  </si>
  <si>
    <t>tt1135900</t>
  </si>
  <si>
    <t>tt11359044</t>
  </si>
  <si>
    <t>tt1135908</t>
  </si>
  <si>
    <t>tt11359104</t>
  </si>
  <si>
    <t>tt1135911</t>
  </si>
  <si>
    <t>tt11359128</t>
  </si>
  <si>
    <t>tt11359146</t>
  </si>
  <si>
    <t>tt11359158</t>
  </si>
  <si>
    <t>tt1135919</t>
  </si>
  <si>
    <t>tt11359206</t>
  </si>
  <si>
    <t>tt1135922</t>
  </si>
  <si>
    <t>tt11359230</t>
  </si>
  <si>
    <t>tt1135923</t>
  </si>
  <si>
    <t>tt11359238</t>
  </si>
  <si>
    <t>tt11359244</t>
  </si>
  <si>
    <t>tt1135924</t>
  </si>
  <si>
    <t>tt11359248</t>
  </si>
  <si>
    <t>tt1135925</t>
  </si>
  <si>
    <t>tt11359256</t>
  </si>
  <si>
    <t>tt11359260</t>
  </si>
  <si>
    <t>tt1135927</t>
  </si>
  <si>
    <t>tt1135928</t>
  </si>
  <si>
    <t>tt1135929</t>
  </si>
  <si>
    <t>tt1135930</t>
  </si>
  <si>
    <t>tt1135931</t>
  </si>
  <si>
    <t>tt1135933</t>
  </si>
  <si>
    <t>tt11359336</t>
  </si>
  <si>
    <t>tt1135935</t>
  </si>
  <si>
    <t>tt11359366</t>
  </si>
  <si>
    <t>tt1135937</t>
  </si>
  <si>
    <t>tt1135938</t>
  </si>
  <si>
    <t>tt1135939</t>
  </si>
  <si>
    <t>tt1135940</t>
  </si>
  <si>
    <t>tt1135941</t>
  </si>
  <si>
    <t>tt1135942</t>
  </si>
  <si>
    <t>tt1135943</t>
  </si>
  <si>
    <t>tt1135944</t>
  </si>
  <si>
    <t>tt1135946</t>
  </si>
  <si>
    <t>tt1135947</t>
  </si>
  <si>
    <t>tt1135948</t>
  </si>
  <si>
    <t>tt1135949</t>
  </si>
  <si>
    <t>tt1135950</t>
  </si>
  <si>
    <t>tt1135951</t>
  </si>
  <si>
    <t>tt1135952</t>
  </si>
  <si>
    <t>tt1135954</t>
  </si>
  <si>
    <t>tt1135955</t>
  </si>
  <si>
    <t>tt11359596</t>
  </si>
  <si>
    <t>tt1135960</t>
  </si>
  <si>
    <t>tt1135961</t>
  </si>
  <si>
    <t>tt1135963</t>
  </si>
  <si>
    <t>tt1135964</t>
  </si>
  <si>
    <t>tt1135965</t>
  </si>
  <si>
    <t>tt1135967</t>
  </si>
  <si>
    <t>tt1135968</t>
  </si>
  <si>
    <t>tt1135970</t>
  </si>
  <si>
    <t>tt1135971</t>
  </si>
  <si>
    <t>tt1135972</t>
  </si>
  <si>
    <t>tt1135973</t>
  </si>
  <si>
    <t>tt1135977</t>
  </si>
  <si>
    <t>tt1135978</t>
  </si>
  <si>
    <t>tt1135981</t>
  </si>
  <si>
    <t>tt1135983</t>
  </si>
  <si>
    <t>tt1135984</t>
  </si>
  <si>
    <t>tt1135985</t>
  </si>
  <si>
    <t>tt11359866</t>
  </si>
  <si>
    <t>tt1135986</t>
  </si>
  <si>
    <t>tt11359874</t>
  </si>
  <si>
    <t>tt1135989</t>
  </si>
  <si>
    <t>tt1135992</t>
  </si>
  <si>
    <t>tt11359934</t>
  </si>
  <si>
    <t>tt1135993</t>
  </si>
  <si>
    <t>tt1135998</t>
  </si>
  <si>
    <t>tt11359988</t>
  </si>
  <si>
    <t>tt1135999</t>
  </si>
  <si>
    <t>tt1136000</t>
  </si>
  <si>
    <t>tt1136001</t>
  </si>
  <si>
    <t>tt1136002</t>
  </si>
  <si>
    <t>tt1136003</t>
  </si>
  <si>
    <t>tt11360038</t>
  </si>
  <si>
    <t>tt1136004</t>
  </si>
  <si>
    <t>tt1136005</t>
  </si>
  <si>
    <t>tt1136006</t>
  </si>
  <si>
    <t>tt1136007</t>
  </si>
  <si>
    <t>tt1136008</t>
  </si>
  <si>
    <t>tt1136009</t>
  </si>
  <si>
    <t>tt1136010</t>
  </si>
  <si>
    <t>tt1136011</t>
  </si>
  <si>
    <t>tt11360126</t>
  </si>
  <si>
    <t>tt1136012</t>
  </si>
  <si>
    <t>tt1136013</t>
  </si>
  <si>
    <t>tt1136014</t>
  </si>
  <si>
    <t>tt11360222</t>
  </si>
  <si>
    <t>tt1136024</t>
  </si>
  <si>
    <t>tt1136026</t>
  </si>
  <si>
    <t>tt1136034</t>
  </si>
  <si>
    <t>tt1136036</t>
  </si>
  <si>
    <t>tt11360402</t>
  </si>
  <si>
    <t>tt1136041</t>
  </si>
  <si>
    <t>tt1136042</t>
  </si>
  <si>
    <t>tt11360600</t>
  </si>
  <si>
    <t>tt11360656</t>
  </si>
  <si>
    <t>tt11360670</t>
  </si>
  <si>
    <t>tt11360704</t>
  </si>
  <si>
    <t>tt1136080</t>
  </si>
  <si>
    <t>tt1136093</t>
  </si>
  <si>
    <t>tt11360960</t>
  </si>
  <si>
    <t>tt1136099</t>
  </si>
  <si>
    <t>tt11361000</t>
  </si>
  <si>
    <t>tt1136104</t>
  </si>
  <si>
    <t>tt11361056</t>
  </si>
  <si>
    <t>tt1136105</t>
  </si>
  <si>
    <t>tt11361302</t>
  </si>
  <si>
    <t>tt1136131</t>
  </si>
  <si>
    <t>tt1136132</t>
  </si>
  <si>
    <t>tt1136136</t>
  </si>
  <si>
    <t>tt1136140</t>
  </si>
  <si>
    <t>tt1136141</t>
  </si>
  <si>
    <t>tt1136142</t>
  </si>
  <si>
    <t>tt11361506</t>
  </si>
  <si>
    <t>tt11361522</t>
  </si>
  <si>
    <t>tt11361598</t>
  </si>
  <si>
    <t>tt1136160</t>
  </si>
  <si>
    <t>tt11361608</t>
  </si>
  <si>
    <t>tt1136161</t>
  </si>
  <si>
    <t>tt1136162</t>
  </si>
  <si>
    <t>tt11361634</t>
  </si>
  <si>
    <t>tt11361636</t>
  </si>
  <si>
    <t>tt1136163</t>
  </si>
  <si>
    <t>tt11361640</t>
  </si>
  <si>
    <t>tt11361642</t>
  </si>
  <si>
    <t>tt11361644</t>
  </si>
  <si>
    <t>tt11361646</t>
  </si>
  <si>
    <t>tt1136164</t>
  </si>
  <si>
    <t>tt1136165</t>
  </si>
  <si>
    <t>tt1136166</t>
  </si>
  <si>
    <t>tt1136167</t>
  </si>
  <si>
    <t>tt11361680</t>
  </si>
  <si>
    <t>tt1136168</t>
  </si>
  <si>
    <t>tt1136169</t>
  </si>
  <si>
    <t>tt1136170</t>
  </si>
  <si>
    <t>tt11361714</t>
  </si>
  <si>
    <t>tt1136171</t>
  </si>
  <si>
    <t>tt11361770</t>
  </si>
  <si>
    <t>tt11361786</t>
  </si>
  <si>
    <t>tt11361808</t>
  </si>
  <si>
    <t>tt1136182</t>
  </si>
  <si>
    <t>tt1136183</t>
  </si>
  <si>
    <t>tt1136184</t>
  </si>
  <si>
    <t>tt1136185</t>
  </si>
  <si>
    <t>tt1136186</t>
  </si>
  <si>
    <t>tt11361868</t>
  </si>
  <si>
    <t>tt11361874</t>
  </si>
  <si>
    <t>tt1136187</t>
  </si>
  <si>
    <t>tt1136188</t>
  </si>
  <si>
    <t>tt11361890</t>
  </si>
  <si>
    <t>tt1136192</t>
  </si>
  <si>
    <t>tt1136193</t>
  </si>
  <si>
    <t>tt11361954</t>
  </si>
  <si>
    <t>tt11361956</t>
  </si>
  <si>
    <t>tt11361962</t>
  </si>
  <si>
    <t>tt11361964</t>
  </si>
  <si>
    <t>tt11361970</t>
  </si>
  <si>
    <t>tt11361972</t>
  </si>
  <si>
    <t>tt11361984</t>
  </si>
  <si>
    <t>tt11361990</t>
  </si>
  <si>
    <t>tt11361992</t>
  </si>
  <si>
    <t>tt11362010</t>
  </si>
  <si>
    <t>tt11362014</t>
  </si>
  <si>
    <t>tt11362016</t>
  </si>
  <si>
    <t>tt11362018</t>
  </si>
  <si>
    <t>tt11362020</t>
  </si>
  <si>
    <t>tt11362022</t>
  </si>
  <si>
    <t>tt11362024</t>
  </si>
  <si>
    <t>tt1136214</t>
  </si>
  <si>
    <t>tt11362176</t>
  </si>
  <si>
    <t>tt11362190</t>
  </si>
  <si>
    <t>tt11362220</t>
  </si>
  <si>
    <t>tt1136237</t>
  </si>
  <si>
    <t>tt11362420</t>
  </si>
  <si>
    <t>tt11362424</t>
  </si>
  <si>
    <t>tt1136243</t>
  </si>
  <si>
    <t>tt11362470</t>
  </si>
  <si>
    <t>tt11362496</t>
  </si>
  <si>
    <t>tt11362526</t>
  </si>
  <si>
    <t>tt1136255</t>
  </si>
  <si>
    <t>tt1136256</t>
  </si>
  <si>
    <t>tt11362652</t>
  </si>
  <si>
    <t>tt11362674</t>
  </si>
  <si>
    <t>tt11362734</t>
  </si>
  <si>
    <t>tt1136278</t>
  </si>
  <si>
    <t>tt11362792</t>
  </si>
  <si>
    <t>tt1136279</t>
  </si>
  <si>
    <t>tt1136280</t>
  </si>
  <si>
    <t>tt1136283</t>
  </si>
  <si>
    <t>tt11362842</t>
  </si>
  <si>
    <t>tt1136284</t>
  </si>
  <si>
    <t>tt11362866</t>
  </si>
  <si>
    <t>tt11362870</t>
  </si>
  <si>
    <t>tt11362898</t>
  </si>
  <si>
    <t>tt11362960</t>
  </si>
  <si>
    <t>tt11362974</t>
  </si>
  <si>
    <t>tt11362978</t>
  </si>
  <si>
    <t>tt11362986</t>
  </si>
  <si>
    <t>tt11363016</t>
  </si>
  <si>
    <t>tt11363028</t>
  </si>
  <si>
    <t>tt11363032</t>
  </si>
  <si>
    <t>tt11363042</t>
  </si>
  <si>
    <t>tt11363056</t>
  </si>
  <si>
    <t>tt11363058</t>
  </si>
  <si>
    <t>tt11363060</t>
  </si>
  <si>
    <t>tt11363096</t>
  </si>
  <si>
    <t>tt11363098</t>
  </si>
  <si>
    <t>tt1136311</t>
  </si>
  <si>
    <t>tt1136312</t>
  </si>
  <si>
    <t>tt1136313</t>
  </si>
  <si>
    <t>tt1136314</t>
  </si>
  <si>
    <t>tt1136315</t>
  </si>
  <si>
    <t>tt1136316</t>
  </si>
  <si>
    <t>tt1136317</t>
  </si>
  <si>
    <t>tt1136318</t>
  </si>
  <si>
    <t>tt1136319</t>
  </si>
  <si>
    <t>tt1136320</t>
  </si>
  <si>
    <t>tt11363208</t>
  </si>
  <si>
    <t>tt1136321</t>
  </si>
  <si>
    <t>tt11363226</t>
  </si>
  <si>
    <t>tt1136322</t>
  </si>
  <si>
    <t>tt1136323</t>
  </si>
  <si>
    <t>tt1136324</t>
  </si>
  <si>
    <t>tt1136325</t>
  </si>
  <si>
    <t>tt1136326</t>
  </si>
  <si>
    <t>tt1136327</t>
  </si>
  <si>
    <t>tt11363278</t>
  </si>
  <si>
    <t>tt11363282</t>
  </si>
  <si>
    <t>tt1136328</t>
  </si>
  <si>
    <t>tt1136329</t>
  </si>
  <si>
    <t>tt1136330</t>
  </si>
  <si>
    <t>tt1136331</t>
  </si>
  <si>
    <t>tt1136332</t>
  </si>
  <si>
    <t>tt1136333</t>
  </si>
  <si>
    <t>tt1136334</t>
  </si>
  <si>
    <t>tt1136335</t>
  </si>
  <si>
    <t>tt1136336</t>
  </si>
  <si>
    <t>tt1136337</t>
  </si>
  <si>
    <t>tt1136338</t>
  </si>
  <si>
    <t>tt1136339</t>
  </si>
  <si>
    <t>tt1136340</t>
  </si>
  <si>
    <t>tt11363416</t>
  </si>
  <si>
    <t>tt1136344</t>
  </si>
  <si>
    <t>tt11363452</t>
  </si>
  <si>
    <t>tt11363454</t>
  </si>
  <si>
    <t>tt11363456</t>
  </si>
  <si>
    <t>tt11363458</t>
  </si>
  <si>
    <t>tt1136346</t>
  </si>
  <si>
    <t>tt11363466</t>
  </si>
  <si>
    <t>tt11363470</t>
  </si>
  <si>
    <t>tt1136347</t>
  </si>
  <si>
    <t>tt1136348</t>
  </si>
  <si>
    <t>tt1136349</t>
  </si>
  <si>
    <t>tt1136350</t>
  </si>
  <si>
    <t>tt11363540</t>
  </si>
  <si>
    <t>tt1136354</t>
  </si>
  <si>
    <t>tt11363568</t>
  </si>
  <si>
    <t>tt11363582</t>
  </si>
  <si>
    <t>tt11363584</t>
  </si>
  <si>
    <t>tt11363588</t>
  </si>
  <si>
    <t>tt11363592</t>
  </si>
  <si>
    <t>tt11363596</t>
  </si>
  <si>
    <t>tt11363606</t>
  </si>
  <si>
    <t>tt11363630</t>
  </si>
  <si>
    <t>tt11363658</t>
  </si>
  <si>
    <t>tt11363662</t>
  </si>
  <si>
    <t>tt11363668</t>
  </si>
  <si>
    <t>tt11363678</t>
  </si>
  <si>
    <t>tt11363690</t>
  </si>
  <si>
    <t>tt11363698</t>
  </si>
  <si>
    <t>tt11363752</t>
  </si>
  <si>
    <t>tt11363862</t>
  </si>
  <si>
    <t>tt11363918</t>
  </si>
  <si>
    <t>tt11363928</t>
  </si>
  <si>
    <t>tt11363938</t>
  </si>
  <si>
    <t>tt11364032</t>
  </si>
  <si>
    <t>tt11364034</t>
  </si>
  <si>
    <t>tt11364036</t>
  </si>
  <si>
    <t>tt11364040</t>
  </si>
  <si>
    <t>tt11364046</t>
  </si>
  <si>
    <t>tt11364054</t>
  </si>
  <si>
    <t>tt11364078</t>
  </si>
  <si>
    <t>tt11364112</t>
  </si>
  <si>
    <t>tt11364118</t>
  </si>
  <si>
    <t>tt1136418</t>
  </si>
  <si>
    <t>tt11364190</t>
  </si>
  <si>
    <t>tt11364194</t>
  </si>
  <si>
    <t>tt11364248</t>
  </si>
  <si>
    <t>tt11364272</t>
  </si>
  <si>
    <t>tt11364376</t>
  </si>
  <si>
    <t>tt11364448</t>
  </si>
  <si>
    <t>tt11364472</t>
  </si>
  <si>
    <t>tt11364554</t>
  </si>
  <si>
    <t>tt11364576</t>
  </si>
  <si>
    <t>tt1136457</t>
  </si>
  <si>
    <t>tt1136459</t>
  </si>
  <si>
    <t>tt1136460</t>
  </si>
  <si>
    <t>tt1136461</t>
  </si>
  <si>
    <t>tt1136462</t>
  </si>
  <si>
    <t>tt11364634</t>
  </si>
  <si>
    <t>tt1136469</t>
  </si>
  <si>
    <t>tt1136490</t>
  </si>
  <si>
    <t>tt1136491</t>
  </si>
  <si>
    <t>tt11365006</t>
  </si>
  <si>
    <t>tt1136502</t>
  </si>
  <si>
    <t>tt1136503</t>
  </si>
  <si>
    <t>tt1136504</t>
  </si>
  <si>
    <t>tt11365112</t>
  </si>
  <si>
    <t>tt11365172</t>
  </si>
  <si>
    <t>tt11365186</t>
  </si>
  <si>
    <t>tt11365202</t>
  </si>
  <si>
    <t>tt1136521</t>
  </si>
  <si>
    <t>tt11365220</t>
  </si>
  <si>
    <t>tt11365224</t>
  </si>
  <si>
    <t>tt1136522</t>
  </si>
  <si>
    <t>tt1136523</t>
  </si>
  <si>
    <t>tt11365256</t>
  </si>
  <si>
    <t>tt1136547</t>
  </si>
  <si>
    <t>tt1136553</t>
  </si>
  <si>
    <t>tt1136554</t>
  </si>
  <si>
    <t>tt1136555</t>
  </si>
  <si>
    <t>tt1136556</t>
  </si>
  <si>
    <t>tt1136557</t>
  </si>
  <si>
    <t>tt1136558</t>
  </si>
  <si>
    <t>tt1136559</t>
  </si>
  <si>
    <t>tt1136560</t>
  </si>
  <si>
    <t>tt1136561</t>
  </si>
  <si>
    <t>tt1136562</t>
  </si>
  <si>
    <t>tt1136563</t>
  </si>
  <si>
    <t>tt1136564</t>
  </si>
  <si>
    <t>tt1136565</t>
  </si>
  <si>
    <t>tt1136566</t>
  </si>
  <si>
    <t>tt1136567</t>
  </si>
  <si>
    <t>tt1136568</t>
  </si>
  <si>
    <t>tt1136569</t>
  </si>
  <si>
    <t>tt1136570</t>
  </si>
  <si>
    <t>tt1136571</t>
  </si>
  <si>
    <t>tt1136572</t>
  </si>
  <si>
    <t>tt1136573</t>
  </si>
  <si>
    <t>tt1136575</t>
  </si>
  <si>
    <t>tt1136576</t>
  </si>
  <si>
    <t>tt1136578</t>
  </si>
  <si>
    <t>tt1136592</t>
  </si>
  <si>
    <t>tt1136593</t>
  </si>
  <si>
    <t>tt1136598</t>
  </si>
  <si>
    <t>tt11366004</t>
  </si>
  <si>
    <t>tt1136600</t>
  </si>
  <si>
    <t>tt1136601</t>
  </si>
  <si>
    <t>tt1136605</t>
  </si>
  <si>
    <t>tt1136606</t>
  </si>
  <si>
    <t>tt1136608</t>
  </si>
  <si>
    <t>tt1136609</t>
  </si>
  <si>
    <t>tt1136610</t>
  </si>
  <si>
    <t>tt1136613</t>
  </si>
  <si>
    <t>tt11366136</t>
  </si>
  <si>
    <t>tt11366148</t>
  </si>
  <si>
    <t>tt11366150</t>
  </si>
  <si>
    <t>tt1136616</t>
  </si>
  <si>
    <t>tt1136619</t>
  </si>
  <si>
    <t>tt1136621</t>
  </si>
  <si>
    <t>tt1136622</t>
  </si>
  <si>
    <t>tt11366234</t>
  </si>
  <si>
    <t>tt1136626</t>
  </si>
  <si>
    <t>tt1136628</t>
  </si>
  <si>
    <t>tt1136634</t>
  </si>
  <si>
    <t>tt1136638</t>
  </si>
  <si>
    <t>tt1136642</t>
  </si>
  <si>
    <t>tt1136643</t>
  </si>
  <si>
    <t>tt1136645</t>
  </si>
  <si>
    <t>tt1136646</t>
  </si>
  <si>
    <t>tt1136648</t>
  </si>
  <si>
    <t>tt1136649</t>
  </si>
  <si>
    <t>tt1136650</t>
  </si>
  <si>
    <t>tt1136651</t>
  </si>
  <si>
    <t>tt1136652</t>
  </si>
  <si>
    <t>tt1136657</t>
  </si>
  <si>
    <t>tt11366584</t>
  </si>
  <si>
    <t>tt11366586</t>
  </si>
  <si>
    <t>tt11366590</t>
  </si>
  <si>
    <t>tt11366592</t>
  </si>
  <si>
    <t>tt11366596</t>
  </si>
  <si>
    <t>tt11366612</t>
  </si>
  <si>
    <t>tt11366644</t>
  </si>
  <si>
    <t>tt11366646</t>
  </si>
  <si>
    <t>tt11366674</t>
  </si>
  <si>
    <t>tt11366710</t>
  </si>
  <si>
    <t>tt11366714</t>
  </si>
  <si>
    <t>tt11366716</t>
  </si>
  <si>
    <t>tt11366718</t>
  </si>
  <si>
    <t>tt11366724</t>
  </si>
  <si>
    <t>tt11366730</t>
  </si>
  <si>
    <t>tt11366736</t>
  </si>
  <si>
    <t>tt1136673</t>
  </si>
  <si>
    <t>tt11366740</t>
  </si>
  <si>
    <t>tt1136674</t>
  </si>
  <si>
    <t>tt11366748</t>
  </si>
  <si>
    <t>tt11366754</t>
  </si>
  <si>
    <t>tt11366760</t>
  </si>
  <si>
    <t>tt1136676</t>
  </si>
  <si>
    <t>tt11366768</t>
  </si>
  <si>
    <t>tt1136678</t>
  </si>
  <si>
    <t>tt1136679</t>
  </si>
  <si>
    <t>tt11366808</t>
  </si>
  <si>
    <t>tt1136682</t>
  </si>
  <si>
    <t>tt1136683</t>
  </si>
  <si>
    <t>tt1136684</t>
  </si>
  <si>
    <t>tt1136685</t>
  </si>
  <si>
    <t>tt1136688</t>
  </si>
  <si>
    <t>tt11366908</t>
  </si>
  <si>
    <t>tt11367006</t>
  </si>
  <si>
    <t>tt11367102</t>
  </si>
  <si>
    <t>tt1136719</t>
  </si>
  <si>
    <t>tt11367352</t>
  </si>
  <si>
    <t>tt11367358</t>
  </si>
  <si>
    <t>tt11367360</t>
  </si>
  <si>
    <t>tt11367364</t>
  </si>
  <si>
    <t>tt1136737</t>
  </si>
  <si>
    <t>tt11367378</t>
  </si>
  <si>
    <t>tt11367386</t>
  </si>
  <si>
    <t>tt11367394</t>
  </si>
  <si>
    <t>tt1136740</t>
  </si>
  <si>
    <t>tt11367408</t>
  </si>
  <si>
    <t>tt11367422</t>
  </si>
  <si>
    <t>tt11367424</t>
  </si>
  <si>
    <t>tt11367426</t>
  </si>
  <si>
    <t>tt11367454</t>
  </si>
  <si>
    <t>tt11367504</t>
  </si>
  <si>
    <t>tt1136750</t>
  </si>
  <si>
    <t>tt1136752</t>
  </si>
  <si>
    <t>tt11367602</t>
  </si>
  <si>
    <t>tt1136760</t>
  </si>
  <si>
    <t>tt11367626</t>
  </si>
  <si>
    <t>tt11367634</t>
  </si>
  <si>
    <t>tt11367710</t>
  </si>
  <si>
    <t>tt11367712</t>
  </si>
  <si>
    <t>tt11367730</t>
  </si>
  <si>
    <t>tt11367804</t>
  </si>
  <si>
    <t>tt11367816</t>
  </si>
  <si>
    <t>tt11367818</t>
  </si>
  <si>
    <t>tt11367856</t>
  </si>
  <si>
    <t>tt11367858</t>
  </si>
  <si>
    <t>tt1136789</t>
  </si>
  <si>
    <t>tt1136790</t>
  </si>
  <si>
    <t>tt1136791</t>
  </si>
  <si>
    <t>tt11368116</t>
  </si>
  <si>
    <t>tt1136817</t>
  </si>
  <si>
    <t>tt11368186</t>
  </si>
  <si>
    <t>tt1136822</t>
  </si>
  <si>
    <t>tt11368252</t>
  </si>
  <si>
    <t>tt1136825</t>
  </si>
  <si>
    <t>tt11368314</t>
  </si>
  <si>
    <t>tt1136833</t>
  </si>
  <si>
    <t>tt1136834</t>
  </si>
  <si>
    <t>tt1136836</t>
  </si>
  <si>
    <t>tt11368368</t>
  </si>
  <si>
    <t>tt11368376</t>
  </si>
  <si>
    <t>tt11368380</t>
  </si>
  <si>
    <t>tt11368384</t>
  </si>
  <si>
    <t>tt11368390</t>
  </si>
  <si>
    <t>tt11368406</t>
  </si>
  <si>
    <t>tt1136841</t>
  </si>
  <si>
    <t>tt11368418</t>
  </si>
  <si>
    <t>tt11368424</t>
  </si>
  <si>
    <t>tt1136842</t>
  </si>
  <si>
    <t>tt1136845</t>
  </si>
  <si>
    <t>tt1136847</t>
  </si>
  <si>
    <t>tt11368494</t>
  </si>
  <si>
    <t>tt11368510</t>
  </si>
  <si>
    <t>tt11368520</t>
  </si>
  <si>
    <t>tt11368536</t>
  </si>
  <si>
    <t>tt1136855</t>
  </si>
  <si>
    <t>tt11368560</t>
  </si>
  <si>
    <t>tt11368572</t>
  </si>
  <si>
    <t>tt11368600</t>
  </si>
  <si>
    <t>tt11368602</t>
  </si>
  <si>
    <t>tt11368604</t>
  </si>
  <si>
    <t>tt11368606</t>
  </si>
  <si>
    <t>tt11368610</t>
  </si>
  <si>
    <t>tt11368616</t>
  </si>
  <si>
    <t>tt11368618</t>
  </si>
  <si>
    <t>tt11368620</t>
  </si>
  <si>
    <t>tt11368622</t>
  </si>
  <si>
    <t>tt11368624</t>
  </si>
  <si>
    <t>tt11368628</t>
  </si>
  <si>
    <t>tt11368634</t>
  </si>
  <si>
    <t>tt11368640</t>
  </si>
  <si>
    <t>tt11368642</t>
  </si>
  <si>
    <t>tt11368656</t>
  </si>
  <si>
    <t>tt1136865</t>
  </si>
  <si>
    <t>tt11368670</t>
  </si>
  <si>
    <t>tt11368672</t>
  </si>
  <si>
    <t>tt11368674</t>
  </si>
  <si>
    <t>tt11368676</t>
  </si>
  <si>
    <t>tt11368686</t>
  </si>
  <si>
    <t>tt11368688</t>
  </si>
  <si>
    <t>tt11368692</t>
  </si>
  <si>
    <t>tt11368696</t>
  </si>
  <si>
    <t>tt11368698</t>
  </si>
  <si>
    <t>tt11368706</t>
  </si>
  <si>
    <t>tt11368708</t>
  </si>
  <si>
    <t>tt11368730</t>
  </si>
  <si>
    <t>tt11368762</t>
  </si>
  <si>
    <t>tt11368786</t>
  </si>
  <si>
    <t>tt11368792</t>
  </si>
  <si>
    <t>tt1136879</t>
  </si>
  <si>
    <t>tt1136883</t>
  </si>
  <si>
    <t>tt11368866</t>
  </si>
  <si>
    <t>tt1136894</t>
  </si>
  <si>
    <t>tt11368960</t>
  </si>
  <si>
    <t>tt11368962</t>
  </si>
  <si>
    <t>tt1136896</t>
  </si>
  <si>
    <t>tt11368998</t>
  </si>
  <si>
    <t>tt1136899</t>
  </si>
  <si>
    <t>tt11369004</t>
  </si>
  <si>
    <t>tt11369006</t>
  </si>
  <si>
    <t>tt1136900</t>
  </si>
  <si>
    <t>tt11369014</t>
  </si>
  <si>
    <t>tt11369024</t>
  </si>
  <si>
    <t>tt1136902</t>
  </si>
  <si>
    <t>tt1136904</t>
  </si>
  <si>
    <t>tt1136913</t>
  </si>
  <si>
    <t>tt11369138</t>
  </si>
  <si>
    <t>tt1136917</t>
  </si>
  <si>
    <t>tt11369184</t>
  </si>
  <si>
    <t>tt1136918</t>
  </si>
  <si>
    <t>tt11369198</t>
  </si>
  <si>
    <t>tt1136920</t>
  </si>
  <si>
    <t>tt1136921</t>
  </si>
  <si>
    <t>tt11369220</t>
  </si>
  <si>
    <t>tt1136922</t>
  </si>
  <si>
    <t>tt11369248</t>
  </si>
  <si>
    <t>tt11369254</t>
  </si>
  <si>
    <t>tt11369258</t>
  </si>
  <si>
    <t>tt1136926</t>
  </si>
  <si>
    <t>tt11369268</t>
  </si>
  <si>
    <t>tt11369280</t>
  </si>
  <si>
    <t>tt11369328</t>
  </si>
  <si>
    <t>tt11369344</t>
  </si>
  <si>
    <t>tt1136934</t>
  </si>
  <si>
    <t>tt11369356</t>
  </si>
  <si>
    <t>tt11369358</t>
  </si>
  <si>
    <t>tt11369360</t>
  </si>
  <si>
    <t>tt1136940</t>
  </si>
  <si>
    <t>tt11369420</t>
  </si>
  <si>
    <t>tt11369448</t>
  </si>
  <si>
    <t>tt11369450</t>
  </si>
  <si>
    <t>tt11369454</t>
  </si>
  <si>
    <t>tt11369456</t>
  </si>
  <si>
    <t>tt1136945</t>
  </si>
  <si>
    <t>tt11369458</t>
  </si>
  <si>
    <t>tt11369462</t>
  </si>
  <si>
    <t>tt11369466</t>
  </si>
  <si>
    <t>tt11369468</t>
  </si>
  <si>
    <t>tt11369470</t>
  </si>
  <si>
    <t>tt11369474</t>
  </si>
  <si>
    <t>tt11369486</t>
  </si>
  <si>
    <t>tt11369498</t>
  </si>
  <si>
    <t>tt11369512</t>
  </si>
  <si>
    <t>tt1136951</t>
  </si>
  <si>
    <t>tt1136953</t>
  </si>
  <si>
    <t>tt11369540</t>
  </si>
  <si>
    <t>tt1136956</t>
  </si>
  <si>
    <t>tt11369596</t>
  </si>
  <si>
    <t>tt11369644</t>
  </si>
  <si>
    <t>tt11369690</t>
  </si>
  <si>
    <t>tt11369796</t>
  </si>
  <si>
    <t>tt11369828</t>
  </si>
  <si>
    <t>tt11369852</t>
  </si>
  <si>
    <t>tt11369868</t>
  </si>
  <si>
    <t>tt11369896</t>
  </si>
  <si>
    <t>tt11369912</t>
  </si>
  <si>
    <t>tt11369954</t>
  </si>
  <si>
    <t>tt11369960</t>
  </si>
  <si>
    <t>tt11369982</t>
  </si>
  <si>
    <t>tt11369990</t>
  </si>
  <si>
    <t>tt11369992</t>
  </si>
  <si>
    <t>tt11370000</t>
  </si>
  <si>
    <t>tt1137000</t>
  </si>
  <si>
    <t>tt11370016</t>
  </si>
  <si>
    <t>tt11370022</t>
  </si>
  <si>
    <t>tt1137002</t>
  </si>
  <si>
    <t>tt11370040</t>
  </si>
  <si>
    <t>tt11370046</t>
  </si>
  <si>
    <t>tt11370048</t>
  </si>
  <si>
    <t>tt11370056</t>
  </si>
  <si>
    <t>tt11370072</t>
  </si>
  <si>
    <t>tt11370086</t>
  </si>
  <si>
    <t>tt11370100</t>
  </si>
  <si>
    <t>tt11370114</t>
  </si>
  <si>
    <t>tt11370126</t>
  </si>
  <si>
    <t>tt11370152</t>
  </si>
  <si>
    <t>tt11370162</t>
  </si>
  <si>
    <t>tt11370166</t>
  </si>
  <si>
    <t>tt11370174</t>
  </si>
  <si>
    <t>tt11370192</t>
  </si>
  <si>
    <t>tt1137022</t>
  </si>
  <si>
    <t>tt11370226</t>
  </si>
  <si>
    <t>tt11370230</t>
  </si>
  <si>
    <t>tt11370232</t>
  </si>
  <si>
    <t>tt11370234</t>
  </si>
  <si>
    <t>tt11370272</t>
  </si>
  <si>
    <t>tt1137028</t>
  </si>
  <si>
    <t>tt11370290</t>
  </si>
  <si>
    <t>tt1137029</t>
  </si>
  <si>
    <t>tt11370302</t>
  </si>
  <si>
    <t>tt11370322</t>
  </si>
  <si>
    <t>tt11370338</t>
  </si>
  <si>
    <t>tt11370362</t>
  </si>
  <si>
    <t>tt1137036</t>
  </si>
  <si>
    <t>tt11370376</t>
  </si>
  <si>
    <t>tt11370398</t>
  </si>
  <si>
    <t>tt11370456</t>
  </si>
  <si>
    <t>tt11370462</t>
  </si>
  <si>
    <t>tt11370490</t>
  </si>
  <si>
    <t>tt11370524</t>
  </si>
  <si>
    <t>tt11370572</t>
  </si>
  <si>
    <t>tt1137069</t>
  </si>
  <si>
    <t>tt1137071</t>
  </si>
  <si>
    <t>tt1137073</t>
  </si>
  <si>
    <t>tt1137075</t>
  </si>
  <si>
    <t>tt1137079</t>
  </si>
  <si>
    <t>tt11370848</t>
  </si>
  <si>
    <t>tt1137091</t>
  </si>
  <si>
    <t>tt1137092</t>
  </si>
  <si>
    <t>tt1137093</t>
  </si>
  <si>
    <t>tt1137099</t>
  </si>
  <si>
    <t>tt1137100</t>
  </si>
  <si>
    <t>tt11371026</t>
  </si>
  <si>
    <t>tt1137102</t>
  </si>
  <si>
    <t>tt1137103</t>
  </si>
  <si>
    <t>tt1137114</t>
  </si>
  <si>
    <t>tt1137116</t>
  </si>
  <si>
    <t>tt11371208</t>
  </si>
  <si>
    <t>tt11371216</t>
  </si>
  <si>
    <t>tt11371218</t>
  </si>
  <si>
    <t>tt11371224</t>
  </si>
  <si>
    <t>tt11371322</t>
  </si>
  <si>
    <t>tt11371358</t>
  </si>
  <si>
    <t>tt1137142</t>
  </si>
  <si>
    <t>tt1137153</t>
  </si>
  <si>
    <t>tt1137158</t>
  </si>
  <si>
    <t>tt1137159</t>
  </si>
  <si>
    <t>tt1137163</t>
  </si>
  <si>
    <t>tt1137164</t>
  </si>
  <si>
    <t>tt11371902</t>
  </si>
  <si>
    <t>tt11371932</t>
  </si>
  <si>
    <t>tt11371934</t>
  </si>
  <si>
    <t>tt11371946</t>
  </si>
  <si>
    <t>tt11371950</t>
  </si>
  <si>
    <t>tt11371970</t>
  </si>
  <si>
    <t>tt11371974</t>
  </si>
  <si>
    <t>tt11371978</t>
  </si>
  <si>
    <t>tt11371980</t>
  </si>
  <si>
    <t>tt11371988</t>
  </si>
  <si>
    <t>tt11372004</t>
  </si>
  <si>
    <t>tt1137200</t>
  </si>
  <si>
    <t>tt1137201</t>
  </si>
  <si>
    <t>tt11372032</t>
  </si>
  <si>
    <t>tt11372122</t>
  </si>
  <si>
    <t>tt11372140</t>
  </si>
  <si>
    <t>tt11372182</t>
  </si>
  <si>
    <t>tt11372190</t>
  </si>
  <si>
    <t>tt11372222</t>
  </si>
  <si>
    <t>tt11372252</t>
  </si>
  <si>
    <t>tt11372294</t>
  </si>
  <si>
    <t>tt11372298</t>
  </si>
  <si>
    <t>tt11372300</t>
  </si>
  <si>
    <t>tt11372302</t>
  </si>
  <si>
    <t>tt11372316</t>
  </si>
  <si>
    <t>tt11372324</t>
  </si>
  <si>
    <t>tt11372326</t>
  </si>
  <si>
    <t>tt11372380</t>
  </si>
  <si>
    <t>tt11372428</t>
  </si>
  <si>
    <t>tt11372480</t>
  </si>
  <si>
    <t>tt11372504</t>
  </si>
  <si>
    <t>tt11372506</t>
  </si>
  <si>
    <t>tt11372516</t>
  </si>
  <si>
    <t>tt11372626</t>
  </si>
  <si>
    <t>tt11372632</t>
  </si>
  <si>
    <t>tt11372702</t>
  </si>
  <si>
    <t>tt1137272</t>
  </si>
  <si>
    <t>tt11372756</t>
  </si>
  <si>
    <t>tt11372866</t>
  </si>
  <si>
    <t>tt11372936</t>
  </si>
  <si>
    <t>tt11372998</t>
  </si>
  <si>
    <t>tt11373000</t>
  </si>
  <si>
    <t>tt11373002</t>
  </si>
  <si>
    <t>tt11373004</t>
  </si>
  <si>
    <t>tt11373006</t>
  </si>
  <si>
    <t>tt11373008</t>
  </si>
  <si>
    <t>tt11373010</t>
  </si>
  <si>
    <t>tt1137303</t>
  </si>
  <si>
    <t>tt11373084</t>
  </si>
  <si>
    <t>tt1137309</t>
  </si>
  <si>
    <t>tt1137310</t>
  </si>
  <si>
    <t>tt1137313</t>
  </si>
  <si>
    <t>tt1137314</t>
  </si>
  <si>
    <t>tt1137315</t>
  </si>
  <si>
    <t>tt1137316</t>
  </si>
  <si>
    <t>tt11373174</t>
  </si>
  <si>
    <t>tt11373176</t>
  </si>
  <si>
    <t>tt1137317</t>
  </si>
  <si>
    <t>tt11373178</t>
  </si>
  <si>
    <t>tt11373180</t>
  </si>
  <si>
    <t>tt11373182</t>
  </si>
  <si>
    <t>tt11373184</t>
  </si>
  <si>
    <t>tt1137319</t>
  </si>
  <si>
    <t>tt1137320</t>
  </si>
  <si>
    <t>tt1137321</t>
  </si>
  <si>
    <t>tt1137327</t>
  </si>
  <si>
    <t>tt11373310</t>
  </si>
  <si>
    <t>tt1137332</t>
  </si>
  <si>
    <t>tt11373460</t>
  </si>
  <si>
    <t>tt1137346</t>
  </si>
  <si>
    <t>tt11373472</t>
  </si>
  <si>
    <t>tt11373484</t>
  </si>
  <si>
    <t>tt1137351</t>
  </si>
  <si>
    <t>tt11373518</t>
  </si>
  <si>
    <t>tt11373520</t>
  </si>
  <si>
    <t>tt11373548</t>
  </si>
  <si>
    <t>tt11373550</t>
  </si>
  <si>
    <t>tt1137357</t>
  </si>
  <si>
    <t>tt1137359</t>
  </si>
  <si>
    <t>tt1137360</t>
  </si>
  <si>
    <t>tt1137368</t>
  </si>
  <si>
    <t>tt1137369</t>
  </si>
  <si>
    <t>tt1137371</t>
  </si>
  <si>
    <t>tt11373734</t>
  </si>
  <si>
    <t>tt11373736</t>
  </si>
  <si>
    <t>tt1137374</t>
  </si>
  <si>
    <t>tt11373828</t>
  </si>
  <si>
    <t>tt11373830</t>
  </si>
  <si>
    <t>tt11373832</t>
  </si>
  <si>
    <t>tt1137383</t>
  </si>
  <si>
    <t>tt11373840</t>
  </si>
  <si>
    <t>tt11373844</t>
  </si>
  <si>
    <t>tt11373856</t>
  </si>
  <si>
    <t>tt11373858</t>
  </si>
  <si>
    <t>tt11373884</t>
  </si>
  <si>
    <t>tt1137388</t>
  </si>
  <si>
    <t>tt11373898</t>
  </si>
  <si>
    <t>tt1137394</t>
  </si>
  <si>
    <t>tt1137395</t>
  </si>
  <si>
    <t>tt11373964</t>
  </si>
  <si>
    <t>tt11373968</t>
  </si>
  <si>
    <t>tt11373974</t>
  </si>
  <si>
    <t>tt11373976</t>
  </si>
  <si>
    <t>tt11373992</t>
  </si>
  <si>
    <t>tt11373994</t>
  </si>
  <si>
    <t>tt1137399</t>
  </si>
  <si>
    <t>tt11373998</t>
  </si>
  <si>
    <t>tt11374000</t>
  </si>
  <si>
    <t>tt11374034</t>
  </si>
  <si>
    <t>tt11374042</t>
  </si>
  <si>
    <t>tt11374076</t>
  </si>
  <si>
    <t>tt11374132</t>
  </si>
  <si>
    <t>tt11374182</t>
  </si>
  <si>
    <t>tt1137419</t>
  </si>
  <si>
    <t>tt11374224</t>
  </si>
  <si>
    <t>tt11374238</t>
  </si>
  <si>
    <t>tt11374246</t>
  </si>
  <si>
    <t>tt11374256</t>
  </si>
  <si>
    <t>tt11374266</t>
  </si>
  <si>
    <t>tt11374274</t>
  </si>
  <si>
    <t>tt1137427</t>
  </si>
  <si>
    <t>tt11374284</t>
  </si>
  <si>
    <t>tt1137428</t>
  </si>
  <si>
    <t>tt1137429</t>
  </si>
  <si>
    <t>tt11374306</t>
  </si>
  <si>
    <t>tt1137430</t>
  </si>
  <si>
    <t>tt11374308</t>
  </si>
  <si>
    <t>tt1137431</t>
  </si>
  <si>
    <t>tt11374322</t>
  </si>
  <si>
    <t>tt1137432</t>
  </si>
  <si>
    <t>tt1137433</t>
  </si>
  <si>
    <t>tt1137434</t>
  </si>
  <si>
    <t>tt1137435</t>
  </si>
  <si>
    <t>tt11374362</t>
  </si>
  <si>
    <t>tt1137436</t>
  </si>
  <si>
    <t>tt11374368</t>
  </si>
  <si>
    <t>tt1137437</t>
  </si>
  <si>
    <t>tt1137438</t>
  </si>
  <si>
    <t>tt1137439</t>
  </si>
  <si>
    <t>tt11374402</t>
  </si>
  <si>
    <t>tt11374404</t>
  </si>
  <si>
    <t>tt1137441</t>
  </si>
  <si>
    <t>tt11374420</t>
  </si>
  <si>
    <t>tt1137442</t>
  </si>
  <si>
    <t>tt11374430</t>
  </si>
  <si>
    <t>tt11374432</t>
  </si>
  <si>
    <t>tt1137443</t>
  </si>
  <si>
    <t>tt1137444</t>
  </si>
  <si>
    <t>tt1137445</t>
  </si>
  <si>
    <t>tt11374462</t>
  </si>
  <si>
    <t>tt1137448</t>
  </si>
  <si>
    <t>tt11374496</t>
  </si>
  <si>
    <t>tt11374498</t>
  </si>
  <si>
    <t>tt11374502</t>
  </si>
  <si>
    <t>tt1137450</t>
  </si>
  <si>
    <t>tt1137451</t>
  </si>
  <si>
    <t>tt11374518</t>
  </si>
  <si>
    <t>tt11374524</t>
  </si>
  <si>
    <t>tt1137453</t>
  </si>
  <si>
    <t>tt11374542</t>
  </si>
  <si>
    <t>tt11374546</t>
  </si>
  <si>
    <t>tt1137454</t>
  </si>
  <si>
    <t>tt11374552</t>
  </si>
  <si>
    <t>tt1137455</t>
  </si>
  <si>
    <t>tt11374556</t>
  </si>
  <si>
    <t>tt1137456</t>
  </si>
  <si>
    <t>tt11374572</t>
  </si>
  <si>
    <t>tt1137457</t>
  </si>
  <si>
    <t>tt11374582</t>
  </si>
  <si>
    <t>tt11374586</t>
  </si>
  <si>
    <t>tt1137458</t>
  </si>
  <si>
    <t>tt11374598</t>
  </si>
  <si>
    <t>tt1137462</t>
  </si>
  <si>
    <t>tt11374630</t>
  </si>
  <si>
    <t>tt1137465</t>
  </si>
  <si>
    <t>tt1137467</t>
  </si>
  <si>
    <t>tt1137469</t>
  </si>
  <si>
    <t>tt1137470</t>
  </si>
  <si>
    <t>tt1137471</t>
  </si>
  <si>
    <t>tt1137473</t>
  </si>
  <si>
    <t>tt1137475</t>
  </si>
  <si>
    <t>tt1137477</t>
  </si>
  <si>
    <t>tt1137481</t>
  </si>
  <si>
    <t>tt1137482</t>
  </si>
  <si>
    <t>tt11374854</t>
  </si>
  <si>
    <t>tt1137485</t>
  </si>
  <si>
    <t>tt1137487</t>
  </si>
  <si>
    <t>tt11374878</t>
  </si>
  <si>
    <t>tt11374902</t>
  </si>
  <si>
    <t>tt11374930</t>
  </si>
  <si>
    <t>tt1137504</t>
  </si>
  <si>
    <t>tt11375086</t>
  </si>
  <si>
    <t>tt11375116</t>
  </si>
  <si>
    <t>tt11375126</t>
  </si>
  <si>
    <t>tt11375184</t>
  </si>
  <si>
    <t>tt11375234</t>
  </si>
  <si>
    <t>tt11375262</t>
  </si>
  <si>
    <t>tt1137534</t>
  </si>
  <si>
    <t>tt1137535</t>
  </si>
  <si>
    <t>tt1137536</t>
  </si>
  <si>
    <t>tt1137537</t>
  </si>
  <si>
    <t>tt1137538</t>
  </si>
  <si>
    <t>tt1137539</t>
  </si>
  <si>
    <t>tt1137540</t>
  </si>
  <si>
    <t>tt1137541</t>
  </si>
  <si>
    <t>tt1137542</t>
  </si>
  <si>
    <t>tt11375428</t>
  </si>
  <si>
    <t>tt11375712</t>
  </si>
  <si>
    <t>tt1137577</t>
  </si>
  <si>
    <t>tt1137581</t>
  </si>
  <si>
    <t>tt11375824</t>
  </si>
  <si>
    <t>tt11375840</t>
  </si>
  <si>
    <t>tt11375842</t>
  </si>
  <si>
    <t>tt1137592</t>
  </si>
  <si>
    <t>tt11375928</t>
  </si>
  <si>
    <t>tt1137596</t>
  </si>
  <si>
    <t>tt1137597</t>
  </si>
  <si>
    <t>tt11375978</t>
  </si>
  <si>
    <t>tt1137598</t>
  </si>
  <si>
    <t>tt1137600</t>
  </si>
  <si>
    <t>tt11376010</t>
  </si>
  <si>
    <t>tt1137601</t>
  </si>
  <si>
    <t>tt1137602</t>
  </si>
  <si>
    <t>tt1137603</t>
  </si>
  <si>
    <t>tt1137604</t>
  </si>
  <si>
    <t>tt1137605</t>
  </si>
  <si>
    <t>tt1137606</t>
  </si>
  <si>
    <t>tt1137607</t>
  </si>
  <si>
    <t>tt1137608</t>
  </si>
  <si>
    <t>tt1137609</t>
  </si>
  <si>
    <t>tt1137610</t>
  </si>
  <si>
    <t>tt11376140</t>
  </si>
  <si>
    <t>tt1137626</t>
  </si>
  <si>
    <t>tt11376272</t>
  </si>
  <si>
    <t>tt1137627</t>
  </si>
  <si>
    <t>tt1137628</t>
  </si>
  <si>
    <t>tt1137629</t>
  </si>
  <si>
    <t>tt1137630</t>
  </si>
  <si>
    <t>tt1137632</t>
  </si>
  <si>
    <t>tt1137633</t>
  </si>
  <si>
    <t>tt1137634</t>
  </si>
  <si>
    <t>tt1137635</t>
  </si>
  <si>
    <t>tt1137636</t>
  </si>
  <si>
    <t>tt1137637</t>
  </si>
  <si>
    <t>tt1137638</t>
  </si>
  <si>
    <t>tt1137653</t>
  </si>
  <si>
    <t>tt1137656</t>
  </si>
  <si>
    <t>tt11376628</t>
  </si>
  <si>
    <t>tt1137664</t>
  </si>
  <si>
    <t>tt1137665</t>
  </si>
  <si>
    <t>tt11376710</t>
  </si>
  <si>
    <t>tt11376716</t>
  </si>
  <si>
    <t>tt11376768</t>
  </si>
  <si>
    <t>tt1137677</t>
  </si>
  <si>
    <t>tt1137678</t>
  </si>
  <si>
    <t>tt1137679</t>
  </si>
  <si>
    <t>tt1137680</t>
  </si>
  <si>
    <t>tt1137681</t>
  </si>
  <si>
    <t>tt1137682</t>
  </si>
  <si>
    <t>tt11376832</t>
  </si>
  <si>
    <t>tt1137683</t>
  </si>
  <si>
    <t>tt11376846</t>
  </si>
  <si>
    <t>tt1137684</t>
  </si>
  <si>
    <t>tt11376854</t>
  </si>
  <si>
    <t>tt1137685</t>
  </si>
  <si>
    <t>tt11376856</t>
  </si>
  <si>
    <t>tt1137686</t>
  </si>
  <si>
    <t>tt11376868</t>
  </si>
  <si>
    <t>tt1137687</t>
  </si>
  <si>
    <t>tt1137688</t>
  </si>
  <si>
    <t>tt11376914</t>
  </si>
  <si>
    <t>tt11376916</t>
  </si>
  <si>
    <t>tt11376918</t>
  </si>
  <si>
    <t>tt11376922</t>
  </si>
  <si>
    <t>tt11376934</t>
  </si>
  <si>
    <t>tt11376936</t>
  </si>
  <si>
    <t>tt1137693</t>
  </si>
  <si>
    <t>tt11376938</t>
  </si>
  <si>
    <t>tt11376944</t>
  </si>
  <si>
    <t>tt1137694</t>
  </si>
  <si>
    <t>tt11376952</t>
  </si>
  <si>
    <t>tt11376956</t>
  </si>
  <si>
    <t>tt11376968</t>
  </si>
  <si>
    <t>tt11376972</t>
  </si>
  <si>
    <t>tt11376976</t>
  </si>
  <si>
    <t>tt11376980</t>
  </si>
  <si>
    <t>tt11376984</t>
  </si>
  <si>
    <t>tt11376986</t>
  </si>
  <si>
    <t>tt11376992</t>
  </si>
  <si>
    <t>tt11376998</t>
  </si>
  <si>
    <t>tt11377006</t>
  </si>
  <si>
    <t>tt11377008</t>
  </si>
  <si>
    <t>tt11377012</t>
  </si>
  <si>
    <t>tt11377018</t>
  </si>
  <si>
    <t>tt1137702</t>
  </si>
  <si>
    <t>tt1137703</t>
  </si>
  <si>
    <t>tt11377044</t>
  </si>
  <si>
    <t>tt11377062</t>
  </si>
  <si>
    <t>tt1137710</t>
  </si>
  <si>
    <t>tt1137711</t>
  </si>
  <si>
    <t>tt11377126</t>
  </si>
  <si>
    <t>tt11377142</t>
  </si>
  <si>
    <t>tt11377144</t>
  </si>
  <si>
    <t>tt1137714</t>
  </si>
  <si>
    <t>tt11377158</t>
  </si>
  <si>
    <t>tt11377172</t>
  </si>
  <si>
    <t>tt11377174</t>
  </si>
  <si>
    <t>tt11377182</t>
  </si>
  <si>
    <t>tt1137720</t>
  </si>
  <si>
    <t>tt1137721</t>
  </si>
  <si>
    <t>tt1137722</t>
  </si>
  <si>
    <t>tt1137723</t>
  </si>
  <si>
    <t>tt1137724</t>
  </si>
  <si>
    <t>tt1137725</t>
  </si>
  <si>
    <t>tt1137726</t>
  </si>
  <si>
    <t>tt1137727</t>
  </si>
  <si>
    <t>tt1137728</t>
  </si>
  <si>
    <t>tt1137729</t>
  </si>
  <si>
    <t>tt11377298</t>
  </si>
  <si>
    <t>tt1137730</t>
  </si>
  <si>
    <t>tt1137731</t>
  </si>
  <si>
    <t>tt11377322</t>
  </si>
  <si>
    <t>tt1137732</t>
  </si>
  <si>
    <t>tt11377332</t>
  </si>
  <si>
    <t>tt1137733</t>
  </si>
  <si>
    <t>tt11377336</t>
  </si>
  <si>
    <t>tt1137734</t>
  </si>
  <si>
    <t>tt1137735</t>
  </si>
  <si>
    <t>tt11377356</t>
  </si>
  <si>
    <t>tt1137736</t>
  </si>
  <si>
    <t>tt1137737</t>
  </si>
  <si>
    <t>tt11377378</t>
  </si>
  <si>
    <t>tt1137738</t>
  </si>
  <si>
    <t>tt11377388</t>
  </si>
  <si>
    <t>tt1137739</t>
  </si>
  <si>
    <t>tt1137740</t>
  </si>
  <si>
    <t>tt11377412</t>
  </si>
  <si>
    <t>tt1137741</t>
  </si>
  <si>
    <t>tt11377470</t>
  </si>
  <si>
    <t>tt11377472</t>
  </si>
  <si>
    <t>tt11377478</t>
  </si>
  <si>
    <t>tt11377482</t>
  </si>
  <si>
    <t>tt11377484</t>
  </si>
  <si>
    <t>tt11377494</t>
  </si>
  <si>
    <t>tt11377552</t>
  </si>
  <si>
    <t>tt11377566</t>
  </si>
  <si>
    <t>tt11377598</t>
  </si>
  <si>
    <t>tt11377600</t>
  </si>
  <si>
    <t>tt11377608</t>
  </si>
  <si>
    <t>tt11377624</t>
  </si>
  <si>
    <t>tt11377630</t>
  </si>
  <si>
    <t>tt11377642</t>
  </si>
  <si>
    <t>tt11377656</t>
  </si>
  <si>
    <t>tt11377666</t>
  </si>
  <si>
    <t>tt11377694</t>
  </si>
  <si>
    <t>tt11377714</t>
  </si>
  <si>
    <t>tt11377726</t>
  </si>
  <si>
    <t>tt11377756</t>
  </si>
  <si>
    <t>tt11377760</t>
  </si>
  <si>
    <t>tt11377766</t>
  </si>
  <si>
    <t>tt11377772</t>
  </si>
  <si>
    <t>tt11377784</t>
  </si>
  <si>
    <t>tt11377786</t>
  </si>
  <si>
    <t>tt11377814</t>
  </si>
  <si>
    <t>tt11377838</t>
  </si>
  <si>
    <t>tt11377864</t>
  </si>
  <si>
    <t>tt11377904</t>
  </si>
  <si>
    <t>tt11377920</t>
  </si>
  <si>
    <t>tt11378006</t>
  </si>
  <si>
    <t>tt11378016</t>
  </si>
  <si>
    <t>tt11378038</t>
  </si>
  <si>
    <t>tt11378042</t>
  </si>
  <si>
    <t>tt11378070</t>
  </si>
  <si>
    <t>tt11378088</t>
  </si>
  <si>
    <t>tt11378124</t>
  </si>
  <si>
    <t>tt11378138</t>
  </si>
  <si>
    <t>tt11378154</t>
  </si>
  <si>
    <t>tt11378206</t>
  </si>
  <si>
    <t>tt11378230</t>
  </si>
  <si>
    <t>tt11378264</t>
  </si>
  <si>
    <t>tt11378284</t>
  </si>
  <si>
    <t>tt11378332</t>
  </si>
  <si>
    <t>tt11378344</t>
  </si>
  <si>
    <t>tt11378346</t>
  </si>
  <si>
    <t>tt11378348</t>
  </si>
  <si>
    <t>tt11378352</t>
  </si>
  <si>
    <t>tt11378354</t>
  </si>
  <si>
    <t>tt11378358</t>
  </si>
  <si>
    <t>tt11378362</t>
  </si>
  <si>
    <t>tt11378366</t>
  </si>
  <si>
    <t>tt11378370</t>
  </si>
  <si>
    <t>tt11378426</t>
  </si>
  <si>
    <t>tt11378436</t>
  </si>
  <si>
    <t>tt11378454</t>
  </si>
  <si>
    <t>tt11378462</t>
  </si>
  <si>
    <t>tt11378508</t>
  </si>
  <si>
    <t>tt11378512</t>
  </si>
  <si>
    <t>tt11378514</t>
  </si>
  <si>
    <t>tt11378518</t>
  </si>
  <si>
    <t>tt11378522</t>
  </si>
  <si>
    <t>tt11378526</t>
  </si>
  <si>
    <t>tt11378534</t>
  </si>
  <si>
    <t>tt11378538</t>
  </si>
  <si>
    <t>tt11378574</t>
  </si>
  <si>
    <t>tt11378610</t>
  </si>
  <si>
    <t>tt11378622</t>
  </si>
  <si>
    <t>tt11378634</t>
  </si>
  <si>
    <t>tt11378650</t>
  </si>
  <si>
    <t>tt11378682</t>
  </si>
  <si>
    <t>tt11378724</t>
  </si>
  <si>
    <t>tt11378770</t>
  </si>
  <si>
    <t>tt11378876</t>
  </si>
  <si>
    <t>tt11378928</t>
  </si>
  <si>
    <t>tt11378932</t>
  </si>
  <si>
    <t>tt11378964</t>
  </si>
  <si>
    <t>tt11378990</t>
  </si>
  <si>
    <t>tt11378992</t>
  </si>
  <si>
    <t>tt11378994</t>
  </si>
  <si>
    <t>tt11378996</t>
  </si>
  <si>
    <t>tt11378998</t>
  </si>
  <si>
    <t>tt11379002</t>
  </si>
  <si>
    <t>tt11379008</t>
  </si>
  <si>
    <t>tt11379016</t>
  </si>
  <si>
    <t>tt11379026</t>
  </si>
  <si>
    <t>tt11379028</t>
  </si>
  <si>
    <t>tt11379036</t>
  </si>
  <si>
    <t>tt11379052</t>
  </si>
  <si>
    <t>tt11379148</t>
  </si>
  <si>
    <t>tt11379262</t>
  </si>
  <si>
    <t>tt11379280</t>
  </si>
  <si>
    <t>tt11379316</t>
  </si>
  <si>
    <t>tt11379322</t>
  </si>
  <si>
    <t>tt1137932</t>
  </si>
  <si>
    <t>tt1137933</t>
  </si>
  <si>
    <t>tt1137934</t>
  </si>
  <si>
    <t>tt11379354</t>
  </si>
  <si>
    <t>tt1137935</t>
  </si>
  <si>
    <t>tt11379360</t>
  </si>
  <si>
    <t>tt11379362</t>
  </si>
  <si>
    <t>tt1137936</t>
  </si>
  <si>
    <t>tt1137937</t>
  </si>
  <si>
    <t>tt11379380</t>
  </si>
  <si>
    <t>tt1137938</t>
  </si>
  <si>
    <t>tt1137939</t>
  </si>
  <si>
    <t>tt1137940</t>
  </si>
  <si>
    <t>tt1137941</t>
  </si>
  <si>
    <t>tt1137942</t>
  </si>
  <si>
    <t>tt1137943</t>
  </si>
  <si>
    <t>tt1137944</t>
  </si>
  <si>
    <t>tt1137945</t>
  </si>
  <si>
    <t>tt11379468</t>
  </si>
  <si>
    <t>tt11379478</t>
  </si>
  <si>
    <t>tt11379508</t>
  </si>
  <si>
    <t>tt11379510</t>
  </si>
  <si>
    <t>tt11379512</t>
  </si>
  <si>
    <t>tt11379514</t>
  </si>
  <si>
    <t>tt11379516</t>
  </si>
  <si>
    <t>tt11379526</t>
  </si>
  <si>
    <t>tt11379528</t>
  </si>
  <si>
    <t>tt11379532</t>
  </si>
  <si>
    <t>tt11379534</t>
  </si>
  <si>
    <t>tt11379540</t>
  </si>
  <si>
    <t>tt11379562</t>
  </si>
  <si>
    <t>tt11379564</t>
  </si>
  <si>
    <t>tt1137956</t>
  </si>
  <si>
    <t>tt11379572</t>
  </si>
  <si>
    <t>tt1137957</t>
  </si>
  <si>
    <t>tt11379582</t>
  </si>
  <si>
    <t>tt11379584</t>
  </si>
  <si>
    <t>tt1137958</t>
  </si>
  <si>
    <t>tt1137960</t>
  </si>
  <si>
    <t>tt11379620</t>
  </si>
  <si>
    <t>tt11379624</t>
  </si>
  <si>
    <t>tt11379626</t>
  </si>
  <si>
    <t>tt11379628</t>
  </si>
  <si>
    <t>tt11379632</t>
  </si>
  <si>
    <t>tt11379634</t>
  </si>
  <si>
    <t>tt11379636</t>
  </si>
  <si>
    <t>tt11379638</t>
  </si>
  <si>
    <t>tt1137963</t>
  </si>
  <si>
    <t>tt11379640</t>
  </si>
  <si>
    <t>tt11379656</t>
  </si>
  <si>
    <t>tt1137965</t>
  </si>
  <si>
    <t>tt11379674</t>
  </si>
  <si>
    <t>tt1137968</t>
  </si>
  <si>
    <t>tt1137969</t>
  </si>
  <si>
    <t>tt11379698</t>
  </si>
  <si>
    <t>tt1137970</t>
  </si>
  <si>
    <t>tt1137971</t>
  </si>
  <si>
    <t>tt11379724</t>
  </si>
  <si>
    <t>tt11379726</t>
  </si>
  <si>
    <t>tt1137972</t>
  </si>
  <si>
    <t>tt11379734</t>
  </si>
  <si>
    <t>tt1137973</t>
  </si>
  <si>
    <t>tt11379736</t>
  </si>
  <si>
    <t>tt11379758</t>
  </si>
  <si>
    <t>tt1137979</t>
  </si>
  <si>
    <t>tt1137981</t>
  </si>
  <si>
    <t>tt1137982</t>
  </si>
  <si>
    <t>tt1137986</t>
  </si>
  <si>
    <t>tt11379874</t>
  </si>
  <si>
    <t>tt1137987</t>
  </si>
  <si>
    <t>tt1137988</t>
  </si>
  <si>
    <t>tt1137989</t>
  </si>
  <si>
    <t>tt1137992</t>
  </si>
  <si>
    <t>tt1137994</t>
  </si>
  <si>
    <t>tt1137996</t>
  </si>
  <si>
    <t>tt11379988</t>
  </si>
  <si>
    <t>tt1137999</t>
  </si>
  <si>
    <t>tt1138001</t>
  </si>
  <si>
    <t>tt11380020</t>
  </si>
  <si>
    <t>tt1138002</t>
  </si>
  <si>
    <t>tt1138003</t>
  </si>
  <si>
    <t>tt11380044</t>
  </si>
  <si>
    <t>tt11380050</t>
  </si>
  <si>
    <t>tt1138005</t>
  </si>
  <si>
    <t>tt1138006</t>
  </si>
  <si>
    <t>tt11380070</t>
  </si>
  <si>
    <t>tt1138007</t>
  </si>
  <si>
    <t>tt1138008</t>
  </si>
  <si>
    <t>tt11380090</t>
  </si>
  <si>
    <t>tt11380096</t>
  </si>
  <si>
    <t>tt1138011</t>
  </si>
  <si>
    <t>tt1138012</t>
  </si>
  <si>
    <t>tt11380128</t>
  </si>
  <si>
    <t>tt11380140</t>
  </si>
  <si>
    <t>tt1138014</t>
  </si>
  <si>
    <t>tt11380150</t>
  </si>
  <si>
    <t>tt1138015</t>
  </si>
  <si>
    <t>tt1138016</t>
  </si>
  <si>
    <t>tt11380166</t>
  </si>
  <si>
    <t>tt1138017</t>
  </si>
  <si>
    <t>tt1138020</t>
  </si>
  <si>
    <t>tt11380418</t>
  </si>
  <si>
    <t>tt1138042</t>
  </si>
  <si>
    <t>tt11380428</t>
  </si>
  <si>
    <t>tt1138050</t>
  </si>
  <si>
    <t>tt11380554</t>
  </si>
  <si>
    <t>tt1138064</t>
  </si>
  <si>
    <t>tt1138068</t>
  </si>
  <si>
    <t>tt1138085</t>
  </si>
  <si>
    <t>tt11380884</t>
  </si>
  <si>
    <t>tt1138093</t>
  </si>
  <si>
    <t>tt1138103</t>
  </si>
  <si>
    <t>tt11381052</t>
  </si>
  <si>
    <t>tt1138111</t>
  </si>
  <si>
    <t>tt1138112</t>
  </si>
  <si>
    <t>tt1138114</t>
  </si>
  <si>
    <t>tt11381154</t>
  </si>
  <si>
    <t>tt11381200</t>
  </si>
  <si>
    <t>tt11381218</t>
  </si>
  <si>
    <t>tt11381236</t>
  </si>
  <si>
    <t>tt11381256</t>
  </si>
  <si>
    <t>tt1138127</t>
  </si>
  <si>
    <t>tt11381306</t>
  </si>
  <si>
    <t>tt11381316</t>
  </si>
  <si>
    <t>tt1138138</t>
  </si>
  <si>
    <t>tt1138150</t>
  </si>
  <si>
    <t>tt11381540</t>
  </si>
  <si>
    <t>tt11381688</t>
  </si>
  <si>
    <t>tt11381704</t>
  </si>
  <si>
    <t>tt11381728</t>
  </si>
  <si>
    <t>tt1138174</t>
  </si>
  <si>
    <t>tt11381762</t>
  </si>
  <si>
    <t>tt11381772</t>
  </si>
  <si>
    <t>tt11381882</t>
  </si>
  <si>
    <t>tt11382146</t>
  </si>
  <si>
    <t>tt11382150</t>
  </si>
  <si>
    <t>tt11382278</t>
  </si>
  <si>
    <t>tt11382382</t>
  </si>
  <si>
    <t>tt11382384</t>
  </si>
  <si>
    <t>tt11382420</t>
  </si>
  <si>
    <t>tt11382480</t>
  </si>
  <si>
    <t>tt11382490</t>
  </si>
  <si>
    <t>tt11382492</t>
  </si>
  <si>
    <t>tt11382514</t>
  </si>
  <si>
    <t>tt11382518</t>
  </si>
  <si>
    <t>tt11382524</t>
  </si>
  <si>
    <t>tt11382528</t>
  </si>
  <si>
    <t>tt11382532</t>
  </si>
  <si>
    <t>tt11382534</t>
  </si>
  <si>
    <t>tt11382536</t>
  </si>
  <si>
    <t>tt11382554</t>
  </si>
  <si>
    <t>tt11382616</t>
  </si>
  <si>
    <t>tt11382644</t>
  </si>
  <si>
    <t>tt11382734</t>
  </si>
  <si>
    <t>tt11382736</t>
  </si>
  <si>
    <t>tt11382790</t>
  </si>
  <si>
    <t>tt11382792</t>
  </si>
  <si>
    <t>tt11382794</t>
  </si>
  <si>
    <t>tt1138279</t>
  </si>
  <si>
    <t>tt11382802</t>
  </si>
  <si>
    <t>tt1138280</t>
  </si>
  <si>
    <t>tt11382814</t>
  </si>
  <si>
    <t>tt1138281</t>
  </si>
  <si>
    <t>tt11382820</t>
  </si>
  <si>
    <t>tt1138282</t>
  </si>
  <si>
    <t>tt1138283</t>
  </si>
  <si>
    <t>tt11382840</t>
  </si>
  <si>
    <t>tt1138284</t>
  </si>
  <si>
    <t>tt11382844</t>
  </si>
  <si>
    <t>tt11382852</t>
  </si>
  <si>
    <t>tt1138285</t>
  </si>
  <si>
    <t>tt1138286</t>
  </si>
  <si>
    <t>tt11382868</t>
  </si>
  <si>
    <t>tt1138288</t>
  </si>
  <si>
    <t>tt11382888</t>
  </si>
  <si>
    <t>tt1138289</t>
  </si>
  <si>
    <t>tt1138290</t>
  </si>
  <si>
    <t>tt11382926</t>
  </si>
  <si>
    <t>tt11382932</t>
  </si>
  <si>
    <t>tt11382936</t>
  </si>
  <si>
    <t>tt11382938</t>
  </si>
  <si>
    <t>tt11382952</t>
  </si>
  <si>
    <t>tt1138295</t>
  </si>
  <si>
    <t>tt11382992</t>
  </si>
  <si>
    <t>tt1138299</t>
  </si>
  <si>
    <t>tt1138300</t>
  </si>
  <si>
    <t>tt11383016</t>
  </si>
  <si>
    <t>tt11383018</t>
  </si>
  <si>
    <t>tt11383020</t>
  </si>
  <si>
    <t>tt11383022</t>
  </si>
  <si>
    <t>tt1138302</t>
  </si>
  <si>
    <t>tt11383026</t>
  </si>
  <si>
    <t>tt11383028</t>
  </si>
  <si>
    <t>tt11383030</t>
  </si>
  <si>
    <t>tt11383032</t>
  </si>
  <si>
    <t>tt1138303</t>
  </si>
  <si>
    <t>tt11383044</t>
  </si>
  <si>
    <t>tt11383050</t>
  </si>
  <si>
    <t>tt11383088</t>
  </si>
  <si>
    <t>tt11383116</t>
  </si>
  <si>
    <t>tt11383130</t>
  </si>
  <si>
    <t>tt11383142</t>
  </si>
  <si>
    <t>tt11383164</t>
  </si>
  <si>
    <t>tt11383174</t>
  </si>
  <si>
    <t>tt11383190</t>
  </si>
  <si>
    <t>tt1138321</t>
  </si>
  <si>
    <t>tt1138322</t>
  </si>
  <si>
    <t>tt11383262</t>
  </si>
  <si>
    <t>tt11383264</t>
  </si>
  <si>
    <t>tt11383268</t>
  </si>
  <si>
    <t>tt11383276</t>
  </si>
  <si>
    <t>tt1138327</t>
  </si>
  <si>
    <t>tt11383280</t>
  </si>
  <si>
    <t>tt11383284</t>
  </si>
  <si>
    <t>tt11383326</t>
  </si>
  <si>
    <t>tt11383348</t>
  </si>
  <si>
    <t>tt11383362</t>
  </si>
  <si>
    <t>tt11383364</t>
  </si>
  <si>
    <t>tt11383366</t>
  </si>
  <si>
    <t>tt11383370</t>
  </si>
  <si>
    <t>tt11383374</t>
  </si>
  <si>
    <t>tt11383376</t>
  </si>
  <si>
    <t>tt11383378</t>
  </si>
  <si>
    <t>tt11383382</t>
  </si>
  <si>
    <t>tt11383386</t>
  </si>
  <si>
    <t>tt11383390</t>
  </si>
  <si>
    <t>tt11383392</t>
  </si>
  <si>
    <t>tt11383394</t>
  </si>
  <si>
    <t>tt11383398</t>
  </si>
  <si>
    <t>tt11383400</t>
  </si>
  <si>
    <t>tt11383402</t>
  </si>
  <si>
    <t>tt11383476</t>
  </si>
  <si>
    <t>tt11383478</t>
  </si>
  <si>
    <t>tt11383482</t>
  </si>
  <si>
    <t>tt11383486</t>
  </si>
  <si>
    <t>tt1138348</t>
  </si>
  <si>
    <t>tt11383488</t>
  </si>
  <si>
    <t>tt11383492</t>
  </si>
  <si>
    <t>tt1138349</t>
  </si>
  <si>
    <t>tt11383496</t>
  </si>
  <si>
    <t>tt11383498</t>
  </si>
  <si>
    <t>tt1138350</t>
  </si>
  <si>
    <t>tt11383514</t>
  </si>
  <si>
    <t>tt1138351</t>
  </si>
  <si>
    <t>tt1138352</t>
  </si>
  <si>
    <t>tt1138353</t>
  </si>
  <si>
    <t>tt1138354</t>
  </si>
  <si>
    <t>tt1138355</t>
  </si>
  <si>
    <t>tt1138356</t>
  </si>
  <si>
    <t>tt1138357</t>
  </si>
  <si>
    <t>tt1138359</t>
  </si>
  <si>
    <t>tt1138360</t>
  </si>
  <si>
    <t>tt1138362</t>
  </si>
  <si>
    <t>tt1138363</t>
  </si>
  <si>
    <t>tt1138364</t>
  </si>
  <si>
    <t>tt1138365</t>
  </si>
  <si>
    <t>tt11383666</t>
  </si>
  <si>
    <t>tt1138366</t>
  </si>
  <si>
    <t>tt1138367</t>
  </si>
  <si>
    <t>tt1138368</t>
  </si>
  <si>
    <t>tt11383694</t>
  </si>
  <si>
    <t>tt1138369</t>
  </si>
  <si>
    <t>tt1138370</t>
  </si>
  <si>
    <t>tt11383706</t>
  </si>
  <si>
    <t>tt1138371</t>
  </si>
  <si>
    <t>tt1138372</t>
  </si>
  <si>
    <t>tt1138373</t>
  </si>
  <si>
    <t>tt1138374</t>
  </si>
  <si>
    <t>tt1138375</t>
  </si>
  <si>
    <t>tt1138376</t>
  </si>
  <si>
    <t>tt11383772</t>
  </si>
  <si>
    <t>tt1138378</t>
  </si>
  <si>
    <t>tt11383792</t>
  </si>
  <si>
    <t>tt1138379</t>
  </si>
  <si>
    <t>tt11383806</t>
  </si>
  <si>
    <t>tt1138380</t>
  </si>
  <si>
    <t>tt11383808</t>
  </si>
  <si>
    <t>tt1138381</t>
  </si>
  <si>
    <t>tt1138382</t>
  </si>
  <si>
    <t>tt1138383</t>
  </si>
  <si>
    <t>tt1138384</t>
  </si>
  <si>
    <t>tt1138385</t>
  </si>
  <si>
    <t>tt11383866</t>
  </si>
  <si>
    <t>tt1138386</t>
  </si>
  <si>
    <t>tt1138387</t>
  </si>
  <si>
    <t>tt1138388</t>
  </si>
  <si>
    <t>tt1138389</t>
  </si>
  <si>
    <t>tt11383906</t>
  </si>
  <si>
    <t>tt1138390</t>
  </si>
  <si>
    <t>tt11383922</t>
  </si>
  <si>
    <t>tt11383932</t>
  </si>
  <si>
    <t>tt11383952</t>
  </si>
  <si>
    <t>tt1138395</t>
  </si>
  <si>
    <t>tt11383980</t>
  </si>
  <si>
    <t>tt11383990</t>
  </si>
  <si>
    <t>tt11383998</t>
  </si>
  <si>
    <t>tt11384004</t>
  </si>
  <si>
    <t>tt11384014</t>
  </si>
  <si>
    <t>tt1138401</t>
  </si>
  <si>
    <t>tt1138402</t>
  </si>
  <si>
    <t>tt1138403</t>
  </si>
  <si>
    <t>tt11384054</t>
  </si>
  <si>
    <t>tt11384056</t>
  </si>
  <si>
    <t>tt11384058</t>
  </si>
  <si>
    <t>tt11384060</t>
  </si>
  <si>
    <t>tt11384070</t>
  </si>
  <si>
    <t>tt11384162</t>
  </si>
  <si>
    <t>tt11384200</t>
  </si>
  <si>
    <t>tt11384218</t>
  </si>
  <si>
    <t>tt11384234</t>
  </si>
  <si>
    <t>tt1138427</t>
  </si>
  <si>
    <t>tt11384278</t>
  </si>
  <si>
    <t>tt11384282</t>
  </si>
  <si>
    <t>tt11384296</t>
  </si>
  <si>
    <t>tt11384302</t>
  </si>
  <si>
    <t>tt11384306</t>
  </si>
  <si>
    <t>tt11384328</t>
  </si>
  <si>
    <t>tt1138433</t>
  </si>
  <si>
    <t>tt1138434</t>
  </si>
  <si>
    <t>tt1138435</t>
  </si>
  <si>
    <t>tt1138437</t>
  </si>
  <si>
    <t>tt1138439</t>
  </si>
  <si>
    <t>tt11384400</t>
  </si>
  <si>
    <t>tt11384402</t>
  </si>
  <si>
    <t>tt11384422</t>
  </si>
  <si>
    <t>tt1138442</t>
  </si>
  <si>
    <t>tt11384460</t>
  </si>
  <si>
    <t>tt11384472</t>
  </si>
  <si>
    <t>tt11384480</t>
  </si>
  <si>
    <t>tt1138448</t>
  </si>
  <si>
    <t>tt11384496</t>
  </si>
  <si>
    <t>tt1138449</t>
  </si>
  <si>
    <t>tt11384498</t>
  </si>
  <si>
    <t>tt11384502</t>
  </si>
  <si>
    <t>tt11384504</t>
  </si>
  <si>
    <t>tt11384506</t>
  </si>
  <si>
    <t>tt11384508</t>
  </si>
  <si>
    <t>tt1138451</t>
  </si>
  <si>
    <t>tt1138452</t>
  </si>
  <si>
    <t>tt1138453</t>
  </si>
  <si>
    <t>tt11384542</t>
  </si>
  <si>
    <t>tt11384546</t>
  </si>
  <si>
    <t>tt1138455</t>
  </si>
  <si>
    <t>tt11384560</t>
  </si>
  <si>
    <t>tt1138457</t>
  </si>
  <si>
    <t>tt1138458</t>
  </si>
  <si>
    <t>tt1138462</t>
  </si>
  <si>
    <t>tt11384656</t>
  </si>
  <si>
    <t>tt1138465</t>
  </si>
  <si>
    <t>tt11384658</t>
  </si>
  <si>
    <t>tt11384668</t>
  </si>
  <si>
    <t>tt1138468</t>
  </si>
  <si>
    <t>tt11384690</t>
  </si>
  <si>
    <t>tt1138469</t>
  </si>
  <si>
    <t>tt11384702</t>
  </si>
  <si>
    <t>tt1138470</t>
  </si>
  <si>
    <t>tt11384712</t>
  </si>
  <si>
    <t>tt1138474</t>
  </si>
  <si>
    <t>tt1138475</t>
  </si>
  <si>
    <t>tt11384762</t>
  </si>
  <si>
    <t>tt1138477</t>
  </si>
  <si>
    <t>tt1138478</t>
  </si>
  <si>
    <t>tt11384796</t>
  </si>
  <si>
    <t>tt11384810</t>
  </si>
  <si>
    <t>tt1138481</t>
  </si>
  <si>
    <t>tt11384820</t>
  </si>
  <si>
    <t>tt1138482</t>
  </si>
  <si>
    <t>tt1138484</t>
  </si>
  <si>
    <t>tt1138485</t>
  </si>
  <si>
    <t>tt11384862</t>
  </si>
  <si>
    <t>tt11384876</t>
  </si>
  <si>
    <t>tt1138488</t>
  </si>
  <si>
    <t>tt1138489</t>
  </si>
  <si>
    <t>tt1138490</t>
  </si>
  <si>
    <t>tt11384996</t>
  </si>
  <si>
    <t>tt11384998</t>
  </si>
  <si>
    <t>tt11385008</t>
  </si>
  <si>
    <t>tt11385018</t>
  </si>
  <si>
    <t>tt11385032</t>
  </si>
  <si>
    <t>tt11385066</t>
  </si>
  <si>
    <t>tt11385078</t>
  </si>
  <si>
    <t>tt11385128</t>
  </si>
  <si>
    <t>tt11385144</t>
  </si>
  <si>
    <t>tt1138516</t>
  </si>
  <si>
    <t>tt11385170</t>
  </si>
  <si>
    <t>tt11385172</t>
  </si>
  <si>
    <t>tt11385174</t>
  </si>
  <si>
    <t>tt11385178</t>
  </si>
  <si>
    <t>tt11385190</t>
  </si>
  <si>
    <t>tt11385196</t>
  </si>
  <si>
    <t>tt11385214</t>
  </si>
  <si>
    <t>tt11385262</t>
  </si>
  <si>
    <t>tt11385266</t>
  </si>
  <si>
    <t>tt11385336</t>
  </si>
  <si>
    <t>tt11385448</t>
  </si>
  <si>
    <t>tt11385506</t>
  </si>
  <si>
    <t>tt11385554</t>
  </si>
  <si>
    <t>tt11385670</t>
  </si>
  <si>
    <t>tt11385778</t>
  </si>
  <si>
    <t>tt11385792</t>
  </si>
  <si>
    <t>tt11385940</t>
  </si>
  <si>
    <t>tt11385968</t>
  </si>
  <si>
    <t>tt11386010</t>
  </si>
  <si>
    <t>tt11386016</t>
  </si>
  <si>
    <t>tt11386020</t>
  </si>
  <si>
    <t>tt11386028</t>
  </si>
  <si>
    <t>tt11386130</t>
  </si>
  <si>
    <t>tt11386140</t>
  </si>
  <si>
    <t>tt11386158</t>
  </si>
  <si>
    <t>tt11386168</t>
  </si>
  <si>
    <t>tt11386188</t>
  </si>
  <si>
    <t>tt11386192</t>
  </si>
  <si>
    <t>tt11386204</t>
  </si>
  <si>
    <t>tt11386208</t>
  </si>
  <si>
    <t>tt11386232</t>
  </si>
  <si>
    <t>tt1138623</t>
  </si>
  <si>
    <t>tt11386248</t>
  </si>
  <si>
    <t>tt11386280</t>
  </si>
  <si>
    <t>tt11386304</t>
  </si>
  <si>
    <t>tt11386324</t>
  </si>
  <si>
    <t>tt1138633</t>
  </si>
  <si>
    <t>tt11386354</t>
  </si>
  <si>
    <t>tt11386356</t>
  </si>
  <si>
    <t>tt11386366</t>
  </si>
  <si>
    <t>tt11386420</t>
  </si>
  <si>
    <t>tt1138645</t>
  </si>
  <si>
    <t>tt1138646</t>
  </si>
  <si>
    <t>tt11386530</t>
  </si>
  <si>
    <t>tt11386536</t>
  </si>
  <si>
    <t>tt1138653</t>
  </si>
  <si>
    <t>tt11386560</t>
  </si>
  <si>
    <t>tt11386570</t>
  </si>
  <si>
    <t>tt11386588</t>
  </si>
  <si>
    <t>tt11386622</t>
  </si>
  <si>
    <t>tt11386694</t>
  </si>
  <si>
    <t>tt1138702</t>
  </si>
  <si>
    <t>tt1138703</t>
  </si>
  <si>
    <t>tt11387074</t>
  </si>
  <si>
    <t>tt1138707</t>
  </si>
  <si>
    <t>tt11387098</t>
  </si>
  <si>
    <t>tt11387106</t>
  </si>
  <si>
    <t>tt11387112</t>
  </si>
  <si>
    <t>tt11387114</t>
  </si>
  <si>
    <t>tt11387230</t>
  </si>
  <si>
    <t>tt11387274</t>
  </si>
  <si>
    <t>tt11387360</t>
  </si>
  <si>
    <t>tt11387420</t>
  </si>
  <si>
    <t>tt11387540</t>
  </si>
  <si>
    <t>tt11387578</t>
  </si>
  <si>
    <t>tt1138759</t>
  </si>
  <si>
    <t>tt11387608</t>
  </si>
  <si>
    <t>tt11387634</t>
  </si>
  <si>
    <t>tt11387642</t>
  </si>
  <si>
    <t>tt1138764</t>
  </si>
  <si>
    <t>tt1138765</t>
  </si>
  <si>
    <t>tt1138766</t>
  </si>
  <si>
    <t>tt1138767</t>
  </si>
  <si>
    <t>tt1138769</t>
  </si>
  <si>
    <t>tt1138770</t>
  </si>
  <si>
    <t>tt11387906</t>
  </si>
  <si>
    <t>tt11387974</t>
  </si>
  <si>
    <t>tt11387984</t>
  </si>
  <si>
    <t>tt11388002</t>
  </si>
  <si>
    <t>tt11388008</t>
  </si>
  <si>
    <t>tt11388014</t>
  </si>
  <si>
    <t>tt1138808</t>
  </si>
  <si>
    <t>tt1138810</t>
  </si>
  <si>
    <t>tt1138811</t>
  </si>
  <si>
    <t>tt1138812</t>
  </si>
  <si>
    <t>tt11388132</t>
  </si>
  <si>
    <t>tt1138814</t>
  </si>
  <si>
    <t>tt1138815</t>
  </si>
  <si>
    <t>tt1138816</t>
  </si>
  <si>
    <t>tt1138817</t>
  </si>
  <si>
    <t>tt11388178</t>
  </si>
  <si>
    <t>tt11388180</t>
  </si>
  <si>
    <t>tt11388182</t>
  </si>
  <si>
    <t>tt11388186</t>
  </si>
  <si>
    <t>tt11388188</t>
  </si>
  <si>
    <t>tt11388190</t>
  </si>
  <si>
    <t>tt11388192</t>
  </si>
  <si>
    <t>tt11388194</t>
  </si>
  <si>
    <t>tt11388196</t>
  </si>
  <si>
    <t>tt11388198</t>
  </si>
  <si>
    <t>tt11388224</t>
  </si>
  <si>
    <t>tt1138823</t>
  </si>
  <si>
    <t>tt11388244</t>
  </si>
  <si>
    <t>tt11388264</t>
  </si>
  <si>
    <t>tt11388278</t>
  </si>
  <si>
    <t>tt11388318</t>
  </si>
  <si>
    <t>tt11388340</t>
  </si>
  <si>
    <t>tt11388348</t>
  </si>
  <si>
    <t>tt1138835</t>
  </si>
  <si>
    <t>tt11388358</t>
  </si>
  <si>
    <t>tt11388370</t>
  </si>
  <si>
    <t>tt11388372</t>
  </si>
  <si>
    <t>tt11388380</t>
  </si>
  <si>
    <t>tt11388392</t>
  </si>
  <si>
    <t>tt11388394</t>
  </si>
  <si>
    <t>tt1138839</t>
  </si>
  <si>
    <t>tt11388406</t>
  </si>
  <si>
    <t>tt11388414</t>
  </si>
  <si>
    <t>tt11388416</t>
  </si>
  <si>
    <t>tt11388448</t>
  </si>
  <si>
    <t>tt11388470</t>
  </si>
  <si>
    <t>tt11388478</t>
  </si>
  <si>
    <t>tt11388482</t>
  </si>
  <si>
    <t>tt11388488</t>
  </si>
  <si>
    <t>tt11388504</t>
  </si>
  <si>
    <t>tt11388530</t>
  </si>
  <si>
    <t>tt11388540</t>
  </si>
  <si>
    <t>tt11388542</t>
  </si>
  <si>
    <t>tt11388552</t>
  </si>
  <si>
    <t>tt11388568</t>
  </si>
  <si>
    <t>tt11388574</t>
  </si>
  <si>
    <t>tt11388578</t>
  </si>
  <si>
    <t>tt11388580</t>
  </si>
  <si>
    <t>tt11388604</t>
  </si>
  <si>
    <t>tt11388610</t>
  </si>
  <si>
    <t>tt11388622</t>
  </si>
  <si>
    <t>tt11388634</t>
  </si>
  <si>
    <t>tt11388636</t>
  </si>
  <si>
    <t>tt11388666</t>
  </si>
  <si>
    <t>tt11388722</t>
  </si>
  <si>
    <t>tt11388764</t>
  </si>
  <si>
    <t>tt11388804</t>
  </si>
  <si>
    <t>tt11388816</t>
  </si>
  <si>
    <t>tt11388822</t>
  </si>
  <si>
    <t>tt11388832</t>
  </si>
  <si>
    <t>tt11388864</t>
  </si>
  <si>
    <t>tt11388874</t>
  </si>
  <si>
    <t>tt11388884</t>
  </si>
  <si>
    <t>tt11388900</t>
  </si>
  <si>
    <t>tt11388924</t>
  </si>
  <si>
    <t>tt1138892</t>
  </si>
  <si>
    <t>tt11388936</t>
  </si>
  <si>
    <t>tt11388942</t>
  </si>
  <si>
    <t>tt11388946</t>
  </si>
  <si>
    <t>tt11388948</t>
  </si>
  <si>
    <t>tt11388966</t>
  </si>
  <si>
    <t>tt11388990</t>
  </si>
  <si>
    <t>tt11389120</t>
  </si>
  <si>
    <t>tt11389152</t>
  </si>
  <si>
    <t>tt11389154</t>
  </si>
  <si>
    <t>tt1138915</t>
  </si>
  <si>
    <t>tt11389162</t>
  </si>
  <si>
    <t>tt11389168</t>
  </si>
  <si>
    <t>tt11389170</t>
  </si>
  <si>
    <t>tt11389182</t>
  </si>
  <si>
    <t>tt1138918</t>
  </si>
  <si>
    <t>tt1138919</t>
  </si>
  <si>
    <t>tt1138920</t>
  </si>
  <si>
    <t>tt1138921</t>
  </si>
  <si>
    <t>tt1138922</t>
  </si>
  <si>
    <t>tt1138923</t>
  </si>
  <si>
    <t>tt1138924</t>
  </si>
  <si>
    <t>tt1138925</t>
  </si>
  <si>
    <t>tt1138926</t>
  </si>
  <si>
    <t>tt11389270</t>
  </si>
  <si>
    <t>tt1138927</t>
  </si>
  <si>
    <t>tt11389300</t>
  </si>
  <si>
    <t>tt11389306</t>
  </si>
  <si>
    <t>tt11389314</t>
  </si>
  <si>
    <t>tt11389316</t>
  </si>
  <si>
    <t>tt1138931</t>
  </si>
  <si>
    <t>tt1138932</t>
  </si>
  <si>
    <t>tt1138933</t>
  </si>
  <si>
    <t>tt11389370</t>
  </si>
  <si>
    <t>tt11389394</t>
  </si>
  <si>
    <t>tt11389508</t>
  </si>
  <si>
    <t>tt11389516</t>
  </si>
  <si>
    <t>tt11389522</t>
  </si>
  <si>
    <t>tt11389524</t>
  </si>
  <si>
    <t>tt11389530</t>
  </si>
  <si>
    <t>tt11389550</t>
  </si>
  <si>
    <t>tt11389560</t>
  </si>
  <si>
    <t>tt11389562</t>
  </si>
  <si>
    <t>tt11389568</t>
  </si>
  <si>
    <t>tt11389588</t>
  </si>
  <si>
    <t>tt11389610</t>
  </si>
  <si>
    <t>tt11389618</t>
  </si>
  <si>
    <t>tt11389622</t>
  </si>
  <si>
    <t>tt11389636</t>
  </si>
  <si>
    <t>tt11389638</t>
  </si>
  <si>
    <t>tt11389656</t>
  </si>
  <si>
    <t>tt11389664</t>
  </si>
  <si>
    <t>tt11389742</t>
  </si>
  <si>
    <t>tt1138974</t>
  </si>
  <si>
    <t>tt11389748</t>
  </si>
  <si>
    <t>tt11389770</t>
  </si>
  <si>
    <t>tt11389804</t>
  </si>
  <si>
    <t>tt11389820</t>
  </si>
  <si>
    <t>tt11389824</t>
  </si>
  <si>
    <t>tt11389826</t>
  </si>
  <si>
    <t>tt11389828</t>
  </si>
  <si>
    <t>tt11389830</t>
  </si>
  <si>
    <t>tt11389832</t>
  </si>
  <si>
    <t>tt11389834</t>
  </si>
  <si>
    <t>tt11389850</t>
  </si>
  <si>
    <t>tt11389868</t>
  </si>
  <si>
    <t>tt11389914</t>
  </si>
  <si>
    <t>tt11389962</t>
  </si>
  <si>
    <t>tt11389992</t>
  </si>
  <si>
    <t>tt11389994</t>
  </si>
  <si>
    <t>tt11389998</t>
  </si>
  <si>
    <t>tt11390020</t>
  </si>
  <si>
    <t>tt1139002</t>
  </si>
  <si>
    <t>tt11390036</t>
  </si>
  <si>
    <t>tt1139003</t>
  </si>
  <si>
    <t>tt1139007</t>
  </si>
  <si>
    <t>tt1139008</t>
  </si>
  <si>
    <t>tt11390088</t>
  </si>
  <si>
    <t>tt11390090</t>
  </si>
  <si>
    <t>tt1139009</t>
  </si>
  <si>
    <t>tt11390102</t>
  </si>
  <si>
    <t>tt1139010</t>
  </si>
  <si>
    <t>tt11390116</t>
  </si>
  <si>
    <t>tt1139011</t>
  </si>
  <si>
    <t>tt11390126</t>
  </si>
  <si>
    <t>tt1139012</t>
  </si>
  <si>
    <t>tt1139013</t>
  </si>
  <si>
    <t>tt1139014</t>
  </si>
  <si>
    <t>tt1139015</t>
  </si>
  <si>
    <t>tt11390158</t>
  </si>
  <si>
    <t>tt1139016</t>
  </si>
  <si>
    <t>tt1139017</t>
  </si>
  <si>
    <t>tt11390180</t>
  </si>
  <si>
    <t>tt11390184</t>
  </si>
  <si>
    <t>tt1139018</t>
  </si>
  <si>
    <t>tt11390202</t>
  </si>
  <si>
    <t>tt11390204</t>
  </si>
  <si>
    <t>tt11390206</t>
  </si>
  <si>
    <t>tt11390210</t>
  </si>
  <si>
    <t>tt11390212</t>
  </si>
  <si>
    <t>tt11390214</t>
  </si>
  <si>
    <t>tt11390216</t>
  </si>
  <si>
    <t>tt11390218</t>
  </si>
  <si>
    <t>tt11390220</t>
  </si>
  <si>
    <t>tt11390226</t>
  </si>
  <si>
    <t>tt11390228</t>
  </si>
  <si>
    <t>tt11390230</t>
  </si>
  <si>
    <t>tt11390232</t>
  </si>
  <si>
    <t>tt11390234</t>
  </si>
  <si>
    <t>tt11390236</t>
  </si>
  <si>
    <t>tt11390240</t>
  </si>
  <si>
    <t>tt11390242</t>
  </si>
  <si>
    <t>tt11390246</t>
  </si>
  <si>
    <t>tt11390252</t>
  </si>
  <si>
    <t>tt11390254</t>
  </si>
  <si>
    <t>tt11390256</t>
  </si>
  <si>
    <t>tt11390258</t>
  </si>
  <si>
    <t>tt11390272</t>
  </si>
  <si>
    <t>tt11390274</t>
  </si>
  <si>
    <t>tt11390276</t>
  </si>
  <si>
    <t>tt11390280</t>
  </si>
  <si>
    <t>tt11390282</t>
  </si>
  <si>
    <t>tt11390284</t>
  </si>
  <si>
    <t>tt11390302</t>
  </si>
  <si>
    <t>tt1139035</t>
  </si>
  <si>
    <t>tt1139039</t>
  </si>
  <si>
    <t>tt11390398</t>
  </si>
  <si>
    <t>tt11390404</t>
  </si>
  <si>
    <t>tt11390414</t>
  </si>
  <si>
    <t>tt11390420</t>
  </si>
  <si>
    <t>tt11390442</t>
  </si>
  <si>
    <t>tt1139044</t>
  </si>
  <si>
    <t>tt11390448</t>
  </si>
  <si>
    <t>tt11390450</t>
  </si>
  <si>
    <t>tt11390452</t>
  </si>
  <si>
    <t>tt11390454</t>
  </si>
  <si>
    <t>tt11390462</t>
  </si>
  <si>
    <t>tt11390470</t>
  </si>
  <si>
    <t>tt11390472</t>
  </si>
  <si>
    <t>tt11390482</t>
  </si>
  <si>
    <t>tt11390484</t>
  </si>
  <si>
    <t>tt11390492</t>
  </si>
  <si>
    <t>tt11390508</t>
  </si>
  <si>
    <t>tt11390520</t>
  </si>
  <si>
    <t>tt11390522</t>
  </si>
  <si>
    <t>tt11390530</t>
  </si>
  <si>
    <t>tt11390598</t>
  </si>
  <si>
    <t>tt11390602</t>
  </si>
  <si>
    <t>tt11390626</t>
  </si>
  <si>
    <t>tt11390650</t>
  </si>
  <si>
    <t>tt11390656</t>
  </si>
  <si>
    <t>tt11390670</t>
  </si>
  <si>
    <t>tt11390702</t>
  </si>
  <si>
    <t>tt1139076</t>
  </si>
  <si>
    <t>tt1139077</t>
  </si>
  <si>
    <t>tt1139083</t>
  </si>
  <si>
    <t>tt1139085</t>
  </si>
  <si>
    <t>tt11390864</t>
  </si>
  <si>
    <t>tt11390878</t>
  </si>
  <si>
    <t>tt1139089</t>
  </si>
  <si>
    <t>tt1139090</t>
  </si>
  <si>
    <t>tt1139092</t>
  </si>
  <si>
    <t>tt1139093</t>
  </si>
  <si>
    <t>tt1139097</t>
  </si>
  <si>
    <t>tt1139106</t>
  </si>
  <si>
    <t>tt1139107</t>
  </si>
  <si>
    <t>tt1139109</t>
  </si>
  <si>
    <t>tt1139111</t>
  </si>
  <si>
    <t>tt1139113</t>
  </si>
  <si>
    <t>tt1139115</t>
  </si>
  <si>
    <t>tt1139116</t>
  </si>
  <si>
    <t>tt1139117</t>
  </si>
  <si>
    <t>tt1139120</t>
  </si>
  <si>
    <t>tt1139122</t>
  </si>
  <si>
    <t>tt1139123</t>
  </si>
  <si>
    <t>tt1139124</t>
  </si>
  <si>
    <t>tt1139125</t>
  </si>
  <si>
    <t>tt1139127</t>
  </si>
  <si>
    <t>tt1139129</t>
  </si>
  <si>
    <t>tt1139134</t>
  </si>
  <si>
    <t>tt1139137</t>
  </si>
  <si>
    <t>tt1139144</t>
  </si>
  <si>
    <t>tt1139145</t>
  </si>
  <si>
    <t>tt11391464</t>
  </si>
  <si>
    <t>tt11391500</t>
  </si>
  <si>
    <t>tt11391518</t>
  </si>
  <si>
    <t>tt11391522</t>
  </si>
  <si>
    <t>tt11391530</t>
  </si>
  <si>
    <t>tt11391540</t>
  </si>
  <si>
    <t>tt1139154</t>
  </si>
  <si>
    <t>tt1139157</t>
  </si>
  <si>
    <t>tt11391604</t>
  </si>
  <si>
    <t>tt1139161</t>
  </si>
  <si>
    <t>tt11391624</t>
  </si>
  <si>
    <t>tt1139162</t>
  </si>
  <si>
    <t>tt1139165</t>
  </si>
  <si>
    <t>tt1139166</t>
  </si>
  <si>
    <t>tt1139167</t>
  </si>
  <si>
    <t>tt1139168</t>
  </si>
  <si>
    <t>tt1139169</t>
  </si>
  <si>
    <t>tt1139170</t>
  </si>
  <si>
    <t>tt1139171</t>
  </si>
  <si>
    <t>tt11391726</t>
  </si>
  <si>
    <t>tt1139173</t>
  </si>
  <si>
    <t>tt1139179</t>
  </si>
  <si>
    <t>tt1139182</t>
  </si>
  <si>
    <t>tt1139183</t>
  </si>
  <si>
    <t>tt1139184</t>
  </si>
  <si>
    <t>tt11391854</t>
  </si>
  <si>
    <t>tt1139188</t>
  </si>
  <si>
    <t>tt1139192</t>
  </si>
  <si>
    <t>tt1139195</t>
  </si>
  <si>
    <t>tt1139196</t>
  </si>
  <si>
    <t>tt1139199</t>
  </si>
  <si>
    <t>tt1139200</t>
  </si>
  <si>
    <t>tt1139203</t>
  </si>
  <si>
    <t>tt11392042</t>
  </si>
  <si>
    <t>tt1139204</t>
  </si>
  <si>
    <t>tt11392048</t>
  </si>
  <si>
    <t>tt1139205</t>
  </si>
  <si>
    <t>tt1139206</t>
  </si>
  <si>
    <t>tt1139207</t>
  </si>
  <si>
    <t>tt1139210</t>
  </si>
  <si>
    <t>tt11392114</t>
  </si>
  <si>
    <t>tt1139217</t>
  </si>
  <si>
    <t>tt1139218</t>
  </si>
  <si>
    <t>tt1139219</t>
  </si>
  <si>
    <t>tt1139220</t>
  </si>
  <si>
    <t>tt1139221</t>
  </si>
  <si>
    <t>tt1139222</t>
  </si>
  <si>
    <t>tt11392234</t>
  </si>
  <si>
    <t>tt1139223</t>
  </si>
  <si>
    <t>tt1139224</t>
  </si>
  <si>
    <t>tt1139225</t>
  </si>
  <si>
    <t>tt1139226</t>
  </si>
  <si>
    <t>tt11392272</t>
  </si>
  <si>
    <t>tt1139227</t>
  </si>
  <si>
    <t>tt1139228</t>
  </si>
  <si>
    <t>tt1139229</t>
  </si>
  <si>
    <t>tt1139234</t>
  </si>
  <si>
    <t>tt1139236</t>
  </si>
  <si>
    <t>tt1139240</t>
  </si>
  <si>
    <t>tt1139241</t>
  </si>
  <si>
    <t>tt1139247</t>
  </si>
  <si>
    <t>tt1139248</t>
  </si>
  <si>
    <t>tt1139249</t>
  </si>
  <si>
    <t>tt1139250</t>
  </si>
  <si>
    <t>tt1139251</t>
  </si>
  <si>
    <t>tt1139252</t>
  </si>
  <si>
    <t>tt1139253</t>
  </si>
  <si>
    <t>tt1139254</t>
  </si>
  <si>
    <t>tt1139255</t>
  </si>
  <si>
    <t>tt1139256</t>
  </si>
  <si>
    <t>tt1139257</t>
  </si>
  <si>
    <t>tt1139258</t>
  </si>
  <si>
    <t>tt1139259</t>
  </si>
  <si>
    <t>tt1139262</t>
  </si>
  <si>
    <t>tt1139264</t>
  </si>
  <si>
    <t>tt1139274</t>
  </si>
  <si>
    <t>tt1139280</t>
  </si>
  <si>
    <t>tt1139282</t>
  </si>
  <si>
    <t>tt11392902</t>
  </si>
  <si>
    <t>tt11392958</t>
  </si>
  <si>
    <t>tt1139298</t>
  </si>
  <si>
    <t>tt11393026</t>
  </si>
  <si>
    <t>tt1139302</t>
  </si>
  <si>
    <t>tt11393064</t>
  </si>
  <si>
    <t>tt1139308</t>
  </si>
  <si>
    <t>tt11393148</t>
  </si>
  <si>
    <t>tt11393172</t>
  </si>
  <si>
    <t>tt1139319</t>
  </si>
  <si>
    <t>tt1139324</t>
  </si>
  <si>
    <t>tt1139328</t>
  </si>
  <si>
    <t>tt11393360</t>
  </si>
  <si>
    <t>tt11393362</t>
  </si>
  <si>
    <t>tt1139343</t>
  </si>
  <si>
    <t>tt11393456</t>
  </si>
  <si>
    <t>tt1139349</t>
  </si>
  <si>
    <t>tt1139357</t>
  </si>
  <si>
    <t>tt11393612</t>
  </si>
  <si>
    <t>tt1139364</t>
  </si>
  <si>
    <t>tt11393666</t>
  </si>
  <si>
    <t>tt1139368</t>
  </si>
  <si>
    <t>tt11393740</t>
  </si>
  <si>
    <t>tt11393750</t>
  </si>
  <si>
    <t>tt1139378</t>
  </si>
  <si>
    <t>tt1139379</t>
  </si>
  <si>
    <t>tt1139381</t>
  </si>
  <si>
    <t>tt11393818</t>
  </si>
  <si>
    <t>tt1139382</t>
  </si>
  <si>
    <t>tt11393832</t>
  </si>
  <si>
    <t>tt1139387</t>
  </si>
  <si>
    <t>tt11393912</t>
  </si>
  <si>
    <t>tt11393948</t>
  </si>
  <si>
    <t>tt1139397</t>
  </si>
  <si>
    <t>tt1139405</t>
  </si>
  <si>
    <t>tt11394072</t>
  </si>
  <si>
    <t>tt11394086</t>
  </si>
  <si>
    <t>tt11394114</t>
  </si>
  <si>
    <t>tt11394158</t>
  </si>
  <si>
    <t>tt11394166</t>
  </si>
  <si>
    <t>tt11394168</t>
  </si>
  <si>
    <t>tt11394170</t>
  </si>
  <si>
    <t>tt11394172</t>
  </si>
  <si>
    <t>tt11394176</t>
  </si>
  <si>
    <t>tt11394180</t>
  </si>
  <si>
    <t>tt11394182</t>
  </si>
  <si>
    <t>tt11394184</t>
  </si>
  <si>
    <t>tt11394186</t>
  </si>
  <si>
    <t>tt11394188</t>
  </si>
  <si>
    <t>tt11394198</t>
  </si>
  <si>
    <t>tt11394200</t>
  </si>
  <si>
    <t>tt11394236</t>
  </si>
  <si>
    <t>tt11394262</t>
  </si>
  <si>
    <t>tt11394276</t>
  </si>
  <si>
    <t>tt11394282</t>
  </si>
  <si>
    <t>tt11394284</t>
  </si>
  <si>
    <t>tt1139428</t>
  </si>
  <si>
    <t>tt11394288</t>
  </si>
  <si>
    <t>tt11394290</t>
  </si>
  <si>
    <t>tt11394296</t>
  </si>
  <si>
    <t>tt11394298</t>
  </si>
  <si>
    <t>tt1139430</t>
  </si>
  <si>
    <t>tt11394308</t>
  </si>
  <si>
    <t>tt11394314</t>
  </si>
  <si>
    <t>tt1139431</t>
  </si>
  <si>
    <t>tt11394318</t>
  </si>
  <si>
    <t>tt11394330</t>
  </si>
  <si>
    <t>tt11394332</t>
  </si>
  <si>
    <t>tt11394338</t>
  </si>
  <si>
    <t>tt11394340</t>
  </si>
  <si>
    <t>tt1139434</t>
  </si>
  <si>
    <t>tt1139435</t>
  </si>
  <si>
    <t>tt11394468</t>
  </si>
  <si>
    <t>tt1139447</t>
  </si>
  <si>
    <t>tt1139452</t>
  </si>
  <si>
    <t>tt1139463</t>
  </si>
  <si>
    <t>tt11394650</t>
  </si>
  <si>
    <t>tt11394736</t>
  </si>
  <si>
    <t>tt11394738</t>
  </si>
  <si>
    <t>tt11394748</t>
  </si>
  <si>
    <t>tt11394752</t>
  </si>
  <si>
    <t>tt1139478</t>
  </si>
  <si>
    <t>tt1139492</t>
  </si>
  <si>
    <t>tt11395092</t>
  </si>
  <si>
    <t>tt1139512</t>
  </si>
  <si>
    <t>tt1139525</t>
  </si>
  <si>
    <t>tt1139531</t>
  </si>
  <si>
    <t>tt1139532</t>
  </si>
  <si>
    <t>tt1139539</t>
  </si>
  <si>
    <t>tt1139540</t>
  </si>
  <si>
    <t>tt1139541</t>
  </si>
  <si>
    <t>tt11395458</t>
  </si>
  <si>
    <t>tt1139548</t>
  </si>
  <si>
    <t>tt11395524</t>
  </si>
  <si>
    <t>tt11395532</t>
  </si>
  <si>
    <t>tt1139553</t>
  </si>
  <si>
    <t>tt11395540</t>
  </si>
  <si>
    <t>tt11395542</t>
  </si>
  <si>
    <t>tt11395544</t>
  </si>
  <si>
    <t>tt11395546</t>
  </si>
  <si>
    <t>tt11395548</t>
  </si>
  <si>
    <t>tt11395552</t>
  </si>
  <si>
    <t>tt11395554</t>
  </si>
  <si>
    <t>tt11395556</t>
  </si>
  <si>
    <t>tt11395558</t>
  </si>
  <si>
    <t>tt11395560</t>
  </si>
  <si>
    <t>tt11395564</t>
  </si>
  <si>
    <t>tt11395566</t>
  </si>
  <si>
    <t>tt11395568</t>
  </si>
  <si>
    <t>tt11395572</t>
  </si>
  <si>
    <t>tt11395576</t>
  </si>
  <si>
    <t>tt11395578</t>
  </si>
  <si>
    <t>tt11395584</t>
  </si>
  <si>
    <t>tt11395586</t>
  </si>
  <si>
    <t>tt11395596</t>
  </si>
  <si>
    <t>tt1139559</t>
  </si>
  <si>
    <t>tt1139561</t>
  </si>
  <si>
    <t>tt1139562</t>
  </si>
  <si>
    <t>tt11395630</t>
  </si>
  <si>
    <t>tt1139563</t>
  </si>
  <si>
    <t>tt1139564</t>
  </si>
  <si>
    <t>tt1139565</t>
  </si>
  <si>
    <t>tt1139566</t>
  </si>
  <si>
    <t>tt1139567</t>
  </si>
  <si>
    <t>tt1139570</t>
  </si>
  <si>
    <t>tt1139571</t>
  </si>
  <si>
    <t>tt1139574</t>
  </si>
  <si>
    <t>tt1139579</t>
  </si>
  <si>
    <t>tt11395800</t>
  </si>
  <si>
    <t>tt1139580</t>
  </si>
  <si>
    <t>tt1139581</t>
  </si>
  <si>
    <t>tt11395850</t>
  </si>
  <si>
    <t>tt1139585</t>
  </si>
  <si>
    <t>tt1139586</t>
  </si>
  <si>
    <t>tt1139587</t>
  </si>
  <si>
    <t>tt1139591</t>
  </si>
  <si>
    <t>tt1139592</t>
  </si>
  <si>
    <t>tt1139593</t>
  </si>
  <si>
    <t>tt1139594</t>
  </si>
  <si>
    <t>tt1139595</t>
  </si>
  <si>
    <t>tt1139605</t>
  </si>
  <si>
    <t>tt11396074</t>
  </si>
  <si>
    <t>tt11396078</t>
  </si>
  <si>
    <t>tt1139608</t>
  </si>
  <si>
    <t>tt11396098</t>
  </si>
  <si>
    <t>tt11396102</t>
  </si>
  <si>
    <t>tt11396104</t>
  </si>
  <si>
    <t>tt1139610</t>
  </si>
  <si>
    <t>tt11396110</t>
  </si>
  <si>
    <t>tt1139612</t>
  </si>
  <si>
    <t>tt1139613</t>
  </si>
  <si>
    <t>tt1139615</t>
  </si>
  <si>
    <t>tt11396160</t>
  </si>
  <si>
    <t>tt11396162</t>
  </si>
  <si>
    <t>tt11396164</t>
  </si>
  <si>
    <t>tt11396172</t>
  </si>
  <si>
    <t>tt1139617</t>
  </si>
  <si>
    <t>tt11396178</t>
  </si>
  <si>
    <t>tt11396180</t>
  </si>
  <si>
    <t>tt1139618</t>
  </si>
  <si>
    <t>tt11396192</t>
  </si>
  <si>
    <t>tt11396194</t>
  </si>
  <si>
    <t>tt1139619</t>
  </si>
  <si>
    <t>tt11396198</t>
  </si>
  <si>
    <t>tt11396200</t>
  </si>
  <si>
    <t>tt11396202</t>
  </si>
  <si>
    <t>tt11396204</t>
  </si>
  <si>
    <t>tt11396206</t>
  </si>
  <si>
    <t>tt1139620</t>
  </si>
  <si>
    <t>tt1139621</t>
  </si>
  <si>
    <t>tt11396216</t>
  </si>
  <si>
    <t>tt11396218</t>
  </si>
  <si>
    <t>tt11396226</t>
  </si>
  <si>
    <t>tt1139622</t>
  </si>
  <si>
    <t>tt11396276</t>
  </si>
  <si>
    <t>tt1139628</t>
  </si>
  <si>
    <t>tt11396290</t>
  </si>
  <si>
    <t>tt1139630</t>
  </si>
  <si>
    <t>tt11396318</t>
  </si>
  <si>
    <t>tt1139632</t>
  </si>
  <si>
    <t>tt1139638</t>
  </si>
  <si>
    <t>tt1139639</t>
  </si>
  <si>
    <t>tt1139640</t>
  </si>
  <si>
    <t>tt1139641</t>
  </si>
  <si>
    <t>tt1139643</t>
  </si>
  <si>
    <t>tt11396444</t>
  </si>
  <si>
    <t>tt1139644</t>
  </si>
  <si>
    <t>tt1139645</t>
  </si>
  <si>
    <t>tt11396462</t>
  </si>
  <si>
    <t>tt11396464</t>
  </si>
  <si>
    <t>tt11396466</t>
  </si>
  <si>
    <t>tt11396468</t>
  </si>
  <si>
    <t>tt11396472</t>
  </si>
  <si>
    <t>tt11396480</t>
  </si>
  <si>
    <t>tt11396486</t>
  </si>
  <si>
    <t>tt1139648</t>
  </si>
  <si>
    <t>tt1139649</t>
  </si>
  <si>
    <t>tt1139652</t>
  </si>
  <si>
    <t>tt1139654</t>
  </si>
  <si>
    <t>tt11396548</t>
  </si>
  <si>
    <t>tt1139655</t>
  </si>
  <si>
    <t>tt11396560</t>
  </si>
  <si>
    <t>tt11396562</t>
  </si>
  <si>
    <t>tt1139656</t>
  </si>
  <si>
    <t>tt11396572</t>
  </si>
  <si>
    <t>tt1139657</t>
  </si>
  <si>
    <t>tt11396578</t>
  </si>
  <si>
    <t>tt1139659</t>
  </si>
  <si>
    <t>tt1139661</t>
  </si>
  <si>
    <t>tt11396620</t>
  </si>
  <si>
    <t>tt1139662</t>
  </si>
  <si>
    <t>tt1139663</t>
  </si>
  <si>
    <t>tt1139664</t>
  </si>
  <si>
    <t>tt1139665</t>
  </si>
  <si>
    <t>tt1139666</t>
  </si>
  <si>
    <t>tt11396676</t>
  </si>
  <si>
    <t>tt1139668</t>
  </si>
  <si>
    <t>tt1139670</t>
  </si>
  <si>
    <t>tt1139671</t>
  </si>
  <si>
    <t>tt1139678</t>
  </si>
  <si>
    <t>tt1139679</t>
  </si>
  <si>
    <t>tt11396896</t>
  </si>
  <si>
    <t>tt11397078</t>
  </si>
  <si>
    <t>tt11397292</t>
  </si>
  <si>
    <t>tt11397298</t>
  </si>
  <si>
    <t>tt11397302</t>
  </si>
  <si>
    <t>tt11397494</t>
  </si>
  <si>
    <t>tt11397508</t>
  </si>
  <si>
    <t>tt11397658</t>
  </si>
  <si>
    <t>tt1139780</t>
  </si>
  <si>
    <t>tt1139781</t>
  </si>
  <si>
    <t>tt1139783</t>
  </si>
  <si>
    <t>tt11397836</t>
  </si>
  <si>
    <t>tt1139784</t>
  </si>
  <si>
    <t>tt1139787</t>
  </si>
  <si>
    <t>tt1139788</t>
  </si>
  <si>
    <t>tt1139789</t>
  </si>
  <si>
    <t>tt1139790</t>
  </si>
  <si>
    <t>tt1139791</t>
  </si>
  <si>
    <t>tt1139792</t>
  </si>
  <si>
    <t>tt1139794</t>
  </si>
  <si>
    <t>tt11397948</t>
  </si>
  <si>
    <t>tt1139795</t>
  </si>
  <si>
    <t>tt1139796</t>
  </si>
  <si>
    <t>tt11397972</t>
  </si>
  <si>
    <t>tt11397976</t>
  </si>
  <si>
    <t>tt1139797</t>
  </si>
  <si>
    <t>tt11397978</t>
  </si>
  <si>
    <t>tt1139798</t>
  </si>
  <si>
    <t>tt1139800</t>
  </si>
  <si>
    <t>tt11398008</t>
  </si>
  <si>
    <t>tt1139801</t>
  </si>
  <si>
    <t>tt1139802</t>
  </si>
  <si>
    <t>tt1139803</t>
  </si>
  <si>
    <t>tt11398042</t>
  </si>
  <si>
    <t>tt1139804</t>
  </si>
  <si>
    <t>tt1139805</t>
  </si>
  <si>
    <t>tt11398058</t>
  </si>
  <si>
    <t>tt1139806</t>
  </si>
  <si>
    <t>tt11398068</t>
  </si>
  <si>
    <t>tt1139807</t>
  </si>
  <si>
    <t>tt1139808</t>
  </si>
  <si>
    <t>tt11398086</t>
  </si>
  <si>
    <t>tt11398152</t>
  </si>
  <si>
    <t>tt11398176</t>
  </si>
  <si>
    <t>tt11398252</t>
  </si>
  <si>
    <t>tt11398256</t>
  </si>
  <si>
    <t>tt11398258</t>
  </si>
  <si>
    <t>tt11398260</t>
  </si>
  <si>
    <t>tt11398268</t>
  </si>
  <si>
    <t>tt11398274</t>
  </si>
  <si>
    <t>tt11398276</t>
  </si>
  <si>
    <t>tt11398278</t>
  </si>
  <si>
    <t>tt11398282</t>
  </si>
  <si>
    <t>tt11398288</t>
  </si>
  <si>
    <t>tt11398294</t>
  </si>
  <si>
    <t>tt1139829</t>
  </si>
  <si>
    <t>tt11398300</t>
  </si>
  <si>
    <t>tt11398302</t>
  </si>
  <si>
    <t>tt1139830</t>
  </si>
  <si>
    <t>tt11398306</t>
  </si>
  <si>
    <t>tt11398308</t>
  </si>
  <si>
    <t>tt11398318</t>
  </si>
  <si>
    <t>tt11398328</t>
  </si>
  <si>
    <t>tt11398346</t>
  </si>
  <si>
    <t>tt11398382</t>
  </si>
  <si>
    <t>tt11398388</t>
  </si>
  <si>
    <t>tt1139843</t>
  </si>
  <si>
    <t>tt11398486</t>
  </si>
  <si>
    <t>tt11398496</t>
  </si>
  <si>
    <t>tt11398520</t>
  </si>
  <si>
    <t>tt11398524</t>
  </si>
  <si>
    <t>tt11398530</t>
  </si>
  <si>
    <t>tt11398542</t>
  </si>
  <si>
    <t>tt11398546</t>
  </si>
  <si>
    <t>tt11398550</t>
  </si>
  <si>
    <t>tt11398554</t>
  </si>
  <si>
    <t>tt11398564</t>
  </si>
  <si>
    <t>tt11398568</t>
  </si>
  <si>
    <t>tt11398574</t>
  </si>
  <si>
    <t>tt11398578</t>
  </si>
  <si>
    <t>tt11398582</t>
  </si>
  <si>
    <t>tt11398646</t>
  </si>
  <si>
    <t>tt11398684</t>
  </si>
  <si>
    <t>tt11398686</t>
  </si>
  <si>
    <t>tt11398688</t>
  </si>
  <si>
    <t>tt1139870</t>
  </si>
  <si>
    <t>tt11398708</t>
  </si>
  <si>
    <t>tt11398722</t>
  </si>
  <si>
    <t>tt11398774</t>
  </si>
  <si>
    <t>tt11398800</t>
  </si>
  <si>
    <t>tt11398824</t>
  </si>
  <si>
    <t>tt11398846</t>
  </si>
  <si>
    <t>tt11398852</t>
  </si>
  <si>
    <t>tt11398858</t>
  </si>
  <si>
    <t>tt1139886</t>
  </si>
  <si>
    <t>tt11398870</t>
  </si>
  <si>
    <t>tt11398904</t>
  </si>
  <si>
    <t>tt11398908</t>
  </si>
  <si>
    <t>tt11398914</t>
  </si>
  <si>
    <t>tt11398922</t>
  </si>
  <si>
    <t>tt11398924</t>
  </si>
  <si>
    <t>tt11398926</t>
  </si>
  <si>
    <t>tt11398928</t>
  </si>
  <si>
    <t>tt11398930</t>
  </si>
  <si>
    <t>tt11398934</t>
  </si>
  <si>
    <t>tt11398936</t>
  </si>
  <si>
    <t>tt11398956</t>
  </si>
  <si>
    <t>tt11398958</t>
  </si>
  <si>
    <t>tt11399006</t>
  </si>
  <si>
    <t>tt11399010</t>
  </si>
  <si>
    <t>tt11399038</t>
  </si>
  <si>
    <t>tt11399108</t>
  </si>
  <si>
    <t>tt11399138</t>
  </si>
  <si>
    <t>tt11399142</t>
  </si>
  <si>
    <t>tt11399168</t>
  </si>
  <si>
    <t>tt11399212</t>
  </si>
  <si>
    <t>tt1139921</t>
  </si>
  <si>
    <t>tt1139924</t>
  </si>
  <si>
    <t>tt11399270</t>
  </si>
  <si>
    <t>tt11399358</t>
  </si>
  <si>
    <t>tt11399362</t>
  </si>
  <si>
    <t>tt11399368</t>
  </si>
  <si>
    <t>tt11399370</t>
  </si>
  <si>
    <t>tt11399380</t>
  </si>
  <si>
    <t>tt11399386</t>
  </si>
  <si>
    <t>tt11399388</t>
  </si>
  <si>
    <t>tt11399398</t>
  </si>
  <si>
    <t>tt1139940</t>
  </si>
  <si>
    <t>tt11399412</t>
  </si>
  <si>
    <t>tt1139941</t>
  </si>
  <si>
    <t>tt11399418</t>
  </si>
  <si>
    <t>tt11399474</t>
  </si>
  <si>
    <t>tt11399498</t>
  </si>
  <si>
    <t>tt11399518</t>
  </si>
  <si>
    <t>tt11399560</t>
  </si>
  <si>
    <t>tt1139966</t>
  </si>
  <si>
    <t>tt11399700</t>
  </si>
  <si>
    <t>tt1139970</t>
  </si>
  <si>
    <t>tt11399730</t>
  </si>
  <si>
    <t>tt11399782</t>
  </si>
  <si>
    <t>tt1139978</t>
  </si>
  <si>
    <t>tt11399792</t>
  </si>
  <si>
    <t>tt11399806</t>
  </si>
  <si>
    <t>tt11399832</t>
  </si>
  <si>
    <t>tt1139983</t>
  </si>
  <si>
    <t>tt11399838</t>
  </si>
  <si>
    <t>tt11399844</t>
  </si>
  <si>
    <t>tt11399876</t>
  </si>
  <si>
    <t>tt1139990</t>
  </si>
  <si>
    <t>tt11399922</t>
  </si>
  <si>
    <t>tt11400008</t>
  </si>
  <si>
    <t>tt11400026</t>
  </si>
  <si>
    <t>tt11400058</t>
  </si>
  <si>
    <t>tt11400060</t>
  </si>
  <si>
    <t>tt11400066</t>
  </si>
  <si>
    <t>tt11400074</t>
  </si>
  <si>
    <t>tt1140007</t>
  </si>
  <si>
    <t>tt11400082</t>
  </si>
  <si>
    <t>tt1140008</t>
  </si>
  <si>
    <t>tt11400090</t>
  </si>
  <si>
    <t>tt11400098</t>
  </si>
  <si>
    <t>tt11400102</t>
  </si>
  <si>
    <t>tt1140010</t>
  </si>
  <si>
    <t>tt11400106</t>
  </si>
  <si>
    <t>tt11400108</t>
  </si>
  <si>
    <t>tt11400112</t>
  </si>
  <si>
    <t>tt11400120</t>
  </si>
  <si>
    <t>tt11400130</t>
  </si>
  <si>
    <t>tt11400136</t>
  </si>
  <si>
    <t>tt11400150</t>
  </si>
  <si>
    <t>tt11400156</t>
  </si>
  <si>
    <t>tt11400164</t>
  </si>
  <si>
    <t>tt11400170</t>
  </si>
  <si>
    <t>tt1140023</t>
  </si>
  <si>
    <t>tt1140026</t>
  </si>
  <si>
    <t>tt11400272</t>
  </si>
  <si>
    <t>tt11400342</t>
  </si>
  <si>
    <t>tt11400370</t>
  </si>
  <si>
    <t>tt11400372</t>
  </si>
  <si>
    <t>tt11400374</t>
  </si>
  <si>
    <t>tt11400376</t>
  </si>
  <si>
    <t>tt11400378</t>
  </si>
  <si>
    <t>tt11400380</t>
  </si>
  <si>
    <t>tt11400382</t>
  </si>
  <si>
    <t>tt11400384</t>
  </si>
  <si>
    <t>tt11400390</t>
  </si>
  <si>
    <t>tt11400396</t>
  </si>
  <si>
    <t>tt11400400</t>
  </si>
  <si>
    <t>tt11400402</t>
  </si>
  <si>
    <t>tt11400406</t>
  </si>
  <si>
    <t>tt11400408</t>
  </si>
  <si>
    <t>tt11400410</t>
  </si>
  <si>
    <t>tt11400422</t>
  </si>
  <si>
    <t>tt11400424</t>
  </si>
  <si>
    <t>tt11400426</t>
  </si>
  <si>
    <t>tt11400434</t>
  </si>
  <si>
    <t>tt11400436</t>
  </si>
  <si>
    <t>tt11400450</t>
  </si>
  <si>
    <t>tt11400474</t>
  </si>
  <si>
    <t>tt11400476</t>
  </si>
  <si>
    <t>tt11400484</t>
  </si>
  <si>
    <t>tt11400494</t>
  </si>
  <si>
    <t>tt11400618</t>
  </si>
  <si>
    <t>tt1140063</t>
  </si>
  <si>
    <t>tt1140064</t>
  </si>
  <si>
    <t>tt1140067</t>
  </si>
  <si>
    <t>tt1140069</t>
  </si>
  <si>
    <t>tt11400796</t>
  </si>
  <si>
    <t>tt1140079</t>
  </si>
  <si>
    <t>tt11400820</t>
  </si>
  <si>
    <t>tt11400902</t>
  </si>
  <si>
    <t>tt11400952</t>
  </si>
  <si>
    <t>tt1140100</t>
  </si>
  <si>
    <t>tt1140101</t>
  </si>
  <si>
    <t>tt1140102</t>
  </si>
  <si>
    <t>tt11401042</t>
  </si>
  <si>
    <t>tt11401082</t>
  </si>
  <si>
    <t>tt11401120</t>
  </si>
  <si>
    <t>tt11401138</t>
  </si>
  <si>
    <t>tt11401142</t>
  </si>
  <si>
    <t>tt11401152</t>
  </si>
  <si>
    <t>tt11401156</t>
  </si>
  <si>
    <t>tt11401158</t>
  </si>
  <si>
    <t>tt11401162</t>
  </si>
  <si>
    <t>tt1140117</t>
  </si>
  <si>
    <t>tt11401210</t>
  </si>
  <si>
    <t>tt11401266</t>
  </si>
  <si>
    <t>tt11401276</t>
  </si>
  <si>
    <t>tt11401354</t>
  </si>
  <si>
    <t>tt11401378</t>
  </si>
  <si>
    <t>tt11401452</t>
  </si>
  <si>
    <t>tt11401456</t>
  </si>
  <si>
    <t>tt11401672</t>
  </si>
  <si>
    <t>tt11401702</t>
  </si>
  <si>
    <t>tt1140176</t>
  </si>
  <si>
    <t>tt11401822</t>
  </si>
  <si>
    <t>tt11401844</t>
  </si>
  <si>
    <t>tt11401900</t>
  </si>
  <si>
    <t>tt1140196</t>
  </si>
  <si>
    <t>tt1140202</t>
  </si>
  <si>
    <t>tt11402054</t>
  </si>
  <si>
    <t>tt11402062</t>
  </si>
  <si>
    <t>tt11402126</t>
  </si>
  <si>
    <t>tt11402172</t>
  </si>
  <si>
    <t>tt11402262</t>
  </si>
  <si>
    <t>tt1140226</t>
  </si>
  <si>
    <t>tt11402316</t>
  </si>
  <si>
    <t>tt1140235</t>
  </si>
  <si>
    <t>tt11402388</t>
  </si>
  <si>
    <t>tt11402422</t>
  </si>
  <si>
    <t>tt11402424</t>
  </si>
  <si>
    <t>tt11402426</t>
  </si>
  <si>
    <t>tt11402428</t>
  </si>
  <si>
    <t>tt11402430</t>
  </si>
  <si>
    <t>tt11402438</t>
  </si>
  <si>
    <t>tt11402482</t>
  </si>
  <si>
    <t>tt11402542</t>
  </si>
  <si>
    <t>tt11402600</t>
  </si>
  <si>
    <t>tt1140261</t>
  </si>
  <si>
    <t>tt1140286</t>
  </si>
  <si>
    <t>tt11402872</t>
  </si>
  <si>
    <t>tt11403140</t>
  </si>
  <si>
    <t>tt11403234</t>
  </si>
  <si>
    <t>tt11403434</t>
  </si>
  <si>
    <t>tt11403680</t>
  </si>
  <si>
    <t>tt11403684</t>
  </si>
  <si>
    <t>tt11403692</t>
  </si>
  <si>
    <t>tt11403714</t>
  </si>
  <si>
    <t>tt11403732</t>
  </si>
  <si>
    <t>tt11403790</t>
  </si>
  <si>
    <t>tt11403800</t>
  </si>
  <si>
    <t>tt11403824</t>
  </si>
  <si>
    <t>tt11403834</t>
  </si>
  <si>
    <t>tt11403838</t>
  </si>
  <si>
    <t>tt11403856</t>
  </si>
  <si>
    <t>tt11403864</t>
  </si>
  <si>
    <t>tt11403870</t>
  </si>
  <si>
    <t>tt11403878</t>
  </si>
  <si>
    <t>tt11403880</t>
  </si>
  <si>
    <t>tt11403884</t>
  </si>
  <si>
    <t>tt11403886</t>
  </si>
  <si>
    <t>tt11403888</t>
  </si>
  <si>
    <t>tt11403898</t>
  </si>
  <si>
    <t>tt11403902</t>
  </si>
  <si>
    <t>tt11403904</t>
  </si>
  <si>
    <t>tt11403930</t>
  </si>
  <si>
    <t>tt11404052</t>
  </si>
  <si>
    <t>tt11404164</t>
  </si>
  <si>
    <t>tt11404188</t>
  </si>
  <si>
    <t>tt11404208</t>
  </si>
  <si>
    <t>tt11404214</t>
  </si>
  <si>
    <t>tt11404216</t>
  </si>
  <si>
    <t>tt11404218</t>
  </si>
  <si>
    <t>tt11404230</t>
  </si>
  <si>
    <t>tt11404232</t>
  </si>
  <si>
    <t>tt11404234</t>
  </si>
  <si>
    <t>tt11404238</t>
  </si>
  <si>
    <t>tt11404240</t>
  </si>
  <si>
    <t>tt11404244</t>
  </si>
  <si>
    <t>tt11404252</t>
  </si>
  <si>
    <t>tt11404254</t>
  </si>
  <si>
    <t>tt11404256</t>
  </si>
  <si>
    <t>tt11404258</t>
  </si>
  <si>
    <t>tt11404262</t>
  </si>
  <si>
    <t>tt11404264</t>
  </si>
  <si>
    <t>tt11404416</t>
  </si>
  <si>
    <t>tt11404476</t>
  </si>
  <si>
    <t>tt11404546</t>
  </si>
  <si>
    <t>tt11404576</t>
  </si>
  <si>
    <t>tt11404582</t>
  </si>
  <si>
    <t>tt11404586</t>
  </si>
  <si>
    <t>tt11404618</t>
  </si>
  <si>
    <t>tt11404710</t>
  </si>
  <si>
    <t>tt11404736</t>
  </si>
  <si>
    <t>tt11404738</t>
  </si>
  <si>
    <t>tt11404762</t>
  </si>
  <si>
    <t>tt11404888</t>
  </si>
  <si>
    <t>tt11404920</t>
  </si>
  <si>
    <t>tt11404928</t>
  </si>
  <si>
    <t>tt11405064</t>
  </si>
  <si>
    <t>tt11405094</t>
  </si>
  <si>
    <t>tt11405158</t>
  </si>
  <si>
    <t>tt11405250</t>
  </si>
  <si>
    <t>tt11405308</t>
  </si>
  <si>
    <t>tt11405318</t>
  </si>
  <si>
    <t>tt11405320</t>
  </si>
  <si>
    <t>tt11405324</t>
  </si>
  <si>
    <t>tt1140534</t>
  </si>
  <si>
    <t>tt11405370</t>
  </si>
  <si>
    <t>tt11405390</t>
  </si>
  <si>
    <t>tt11405408</t>
  </si>
  <si>
    <t>tt11405426</t>
  </si>
  <si>
    <t>tt11405432</t>
  </si>
  <si>
    <t>tt11405478</t>
  </si>
  <si>
    <t>tt11405508</t>
  </si>
  <si>
    <t>tt11405512</t>
  </si>
  <si>
    <t>tt11405556</t>
  </si>
  <si>
    <t>tt11405568</t>
  </si>
  <si>
    <t>tt11405600</t>
  </si>
  <si>
    <t>tt11405688</t>
  </si>
  <si>
    <t>tt11405702</t>
  </si>
  <si>
    <t>tt11405716</t>
  </si>
  <si>
    <t>tt11405722</t>
  </si>
  <si>
    <t>tt11405746</t>
  </si>
  <si>
    <t>tt11405790</t>
  </si>
  <si>
    <t>tt11405834</t>
  </si>
  <si>
    <t>tt11405892</t>
  </si>
  <si>
    <t>tt11405938</t>
  </si>
  <si>
    <t>tt11405952</t>
  </si>
  <si>
    <t>tt11405956</t>
  </si>
  <si>
    <t>tt11405996</t>
  </si>
  <si>
    <t>tt1140617</t>
  </si>
  <si>
    <t>tt11406214</t>
  </si>
  <si>
    <t>tt1140635</t>
  </si>
  <si>
    <t>tt1140636</t>
  </si>
  <si>
    <t>tt11406472</t>
  </si>
  <si>
    <t>tt11406498</t>
  </si>
  <si>
    <t>tt11406518</t>
  </si>
  <si>
    <t>tt11406586</t>
  </si>
  <si>
    <t>tt11406848</t>
  </si>
  <si>
    <t>tt11407272</t>
  </si>
  <si>
    <t>tt11407294</t>
  </si>
  <si>
    <t>tt11407296</t>
  </si>
  <si>
    <t>tt11407344</t>
  </si>
  <si>
    <t>tt11407522</t>
  </si>
  <si>
    <t>tt11407524</t>
  </si>
  <si>
    <t>tt1140752</t>
  </si>
  <si>
    <t>tt1140754</t>
  </si>
  <si>
    <t>tt11407652</t>
  </si>
  <si>
    <t>tt11407700</t>
  </si>
  <si>
    <t>tt1140770</t>
  </si>
  <si>
    <t>tt11407724</t>
  </si>
  <si>
    <t>tt11407740</t>
  </si>
  <si>
    <t>tt11407752</t>
  </si>
  <si>
    <t>tt11407770</t>
  </si>
  <si>
    <t>tt11407782</t>
  </si>
  <si>
    <t>tt1140778</t>
  </si>
  <si>
    <t>tt1140779</t>
  </si>
  <si>
    <t>tt1140780</t>
  </si>
  <si>
    <t>tt1140781</t>
  </si>
  <si>
    <t>tt1140782</t>
  </si>
  <si>
    <t>tt1140791</t>
  </si>
  <si>
    <t>tt1140793</t>
  </si>
  <si>
    <t>tt1140803</t>
  </si>
  <si>
    <t>tt1140805</t>
  </si>
  <si>
    <t>tt1140806</t>
  </si>
  <si>
    <t>tt1140811</t>
  </si>
  <si>
    <t>tt1140820</t>
  </si>
  <si>
    <t>tt11408218</t>
  </si>
  <si>
    <t>tt1140839</t>
  </si>
  <si>
    <t>tt1140849</t>
  </si>
  <si>
    <t>tt1140852</t>
  </si>
  <si>
    <t>tt1140856</t>
  </si>
  <si>
    <t>tt1140858</t>
  </si>
  <si>
    <t>tt1140859</t>
  </si>
  <si>
    <t>tt1140862</t>
  </si>
  <si>
    <t>tt11408656</t>
  </si>
  <si>
    <t>tt1140868</t>
  </si>
  <si>
    <t>tt11408714</t>
  </si>
  <si>
    <t>tt1140871</t>
  </si>
  <si>
    <t>tt1140872</t>
  </si>
  <si>
    <t>tt11408730</t>
  </si>
  <si>
    <t>tt11408734</t>
  </si>
  <si>
    <t>tt1140873</t>
  </si>
  <si>
    <t>tt11408742</t>
  </si>
  <si>
    <t>tt11408746</t>
  </si>
  <si>
    <t>tt1140874</t>
  </si>
  <si>
    <t>tt11408748</t>
  </si>
  <si>
    <t>tt11408750</t>
  </si>
  <si>
    <t>tt1140875</t>
  </si>
  <si>
    <t>tt11408758</t>
  </si>
  <si>
    <t>tt11408772</t>
  </si>
  <si>
    <t>tt11408780</t>
  </si>
  <si>
    <t>tt11408788</t>
  </si>
  <si>
    <t>tt11408800</t>
  </si>
  <si>
    <t>tt11408856</t>
  </si>
  <si>
    <t>tt11408882</t>
  </si>
  <si>
    <t>tt11408930</t>
  </si>
  <si>
    <t>tt11408934</t>
  </si>
  <si>
    <t>tt11408936</t>
  </si>
  <si>
    <t>tt11408938</t>
  </si>
  <si>
    <t>tt1140904</t>
  </si>
  <si>
    <t>tt11409052</t>
  </si>
  <si>
    <t>tt1140905</t>
  </si>
  <si>
    <t>tt11409058</t>
  </si>
  <si>
    <t>tt11409064</t>
  </si>
  <si>
    <t>tt1140907</t>
  </si>
  <si>
    <t>tt1140908</t>
  </si>
  <si>
    <t>tt11409102</t>
  </si>
  <si>
    <t>tt1140911</t>
  </si>
  <si>
    <t>tt11409136</t>
  </si>
  <si>
    <t>tt11409170</t>
  </si>
  <si>
    <t>tt1140918</t>
  </si>
  <si>
    <t>tt11409202</t>
  </si>
  <si>
    <t>tt11409206</t>
  </si>
  <si>
    <t>tt1140920</t>
  </si>
  <si>
    <t>tt11409208</t>
  </si>
  <si>
    <t>tt11409210</t>
  </si>
  <si>
    <t>tt11409216</t>
  </si>
  <si>
    <t>tt1140921</t>
  </si>
  <si>
    <t>tt11409218</t>
  </si>
  <si>
    <t>tt11409220</t>
  </si>
  <si>
    <t>tt11409222</t>
  </si>
  <si>
    <t>tt1140926</t>
  </si>
  <si>
    <t>tt1140936</t>
  </si>
  <si>
    <t>tt1140938</t>
  </si>
  <si>
    <t>tt1140939</t>
  </si>
  <si>
    <t>tt11409408</t>
  </si>
  <si>
    <t>tt1140941</t>
  </si>
  <si>
    <t>tt11409446</t>
  </si>
  <si>
    <t>tt11409476</t>
  </si>
  <si>
    <t>tt11409478</t>
  </si>
  <si>
    <t>tt11409484</t>
  </si>
  <si>
    <t>tt1140949</t>
  </si>
  <si>
    <t>tt11409496</t>
  </si>
  <si>
    <t>tt11409502</t>
  </si>
  <si>
    <t>tt1140950</t>
  </si>
  <si>
    <t>tt11409508</t>
  </si>
  <si>
    <t>tt11409510</t>
  </si>
  <si>
    <t>tt11409516</t>
  </si>
  <si>
    <t>tt11409524</t>
  </si>
  <si>
    <t>tt11409526</t>
  </si>
  <si>
    <t>tt1140953</t>
  </si>
  <si>
    <t>tt11409536</t>
  </si>
  <si>
    <t>tt11409540</t>
  </si>
  <si>
    <t>tt1140954</t>
  </si>
  <si>
    <t>tt1140955</t>
  </si>
  <si>
    <t>tt11409576</t>
  </si>
  <si>
    <t>tt11409584</t>
  </si>
  <si>
    <t>tt11409614</t>
  </si>
  <si>
    <t>tt1140962</t>
  </si>
  <si>
    <t>tt1140967</t>
  </si>
  <si>
    <t>tt11409736</t>
  </si>
  <si>
    <t>tt1140973</t>
  </si>
  <si>
    <t>tt11409746</t>
  </si>
  <si>
    <t>tt11409750</t>
  </si>
  <si>
    <t>tt11409814</t>
  </si>
  <si>
    <t>tt11409820</t>
  </si>
  <si>
    <t>tt1140985</t>
  </si>
  <si>
    <t>tt1140986</t>
  </si>
  <si>
    <t>tt1140987</t>
  </si>
  <si>
    <t>tt1140988</t>
  </si>
  <si>
    <t>tt1140989</t>
  </si>
  <si>
    <t>tt11409940</t>
  </si>
  <si>
    <t>tt11410000</t>
  </si>
  <si>
    <t>tt11410010</t>
  </si>
  <si>
    <t>tt11410026</t>
  </si>
  <si>
    <t>tt11410028</t>
  </si>
  <si>
    <t>tt11410076</t>
  </si>
  <si>
    <t>tt11410094</t>
  </si>
  <si>
    <t>tt11410102</t>
  </si>
  <si>
    <t>tt11410106</t>
  </si>
  <si>
    <t>tt11410118</t>
  </si>
  <si>
    <t>tt11410154</t>
  </si>
  <si>
    <t>tt11410160</t>
  </si>
  <si>
    <t>tt11410166</t>
  </si>
  <si>
    <t>tt11410198</t>
  </si>
  <si>
    <t>tt1141022</t>
  </si>
  <si>
    <t>tt11410238</t>
  </si>
  <si>
    <t>tt1141025</t>
  </si>
  <si>
    <t>tt1141028</t>
  </si>
  <si>
    <t>tt1141030</t>
  </si>
  <si>
    <t>tt11410314</t>
  </si>
  <si>
    <t>tt11410336</t>
  </si>
  <si>
    <t>tt11410396</t>
  </si>
  <si>
    <t>tt11410398</t>
  </si>
  <si>
    <t>tt11410408</t>
  </si>
  <si>
    <t>tt11410412</t>
  </si>
  <si>
    <t>tt11410414</t>
  </si>
  <si>
    <t>tt11410416</t>
  </si>
  <si>
    <t>tt1141041</t>
  </si>
  <si>
    <t>tt11410418</t>
  </si>
  <si>
    <t>tt11410422</t>
  </si>
  <si>
    <t>tt1141042</t>
  </si>
  <si>
    <t>tt11410430</t>
  </si>
  <si>
    <t>tt11410434</t>
  </si>
  <si>
    <t>tt1141043</t>
  </si>
  <si>
    <t>tt11410444</t>
  </si>
  <si>
    <t>tt1141044</t>
  </si>
  <si>
    <t>tt11410450</t>
  </si>
  <si>
    <t>tt1141045</t>
  </si>
  <si>
    <t>tt11410466</t>
  </si>
  <si>
    <t>tt11410648</t>
  </si>
  <si>
    <t>tt11410656</t>
  </si>
  <si>
    <t>tt11410662</t>
  </si>
  <si>
    <t>tt1141066</t>
  </si>
  <si>
    <t>tt11410670</t>
  </si>
  <si>
    <t>tt11410672</t>
  </si>
  <si>
    <t>tt11410682</t>
  </si>
  <si>
    <t>tt1141070</t>
  </si>
  <si>
    <t>tt1141071</t>
  </si>
  <si>
    <t>tt11410782</t>
  </si>
  <si>
    <t>tt11410798</t>
  </si>
  <si>
    <t>tt11410892</t>
  </si>
  <si>
    <t>tt1141098</t>
  </si>
  <si>
    <t>tt1141100</t>
  </si>
  <si>
    <t>tt1141102</t>
  </si>
  <si>
    <t>tt1141113</t>
  </si>
  <si>
    <t>tt1141115</t>
  </si>
  <si>
    <t>tt1141117</t>
  </si>
  <si>
    <t>tt1141118</t>
  </si>
  <si>
    <t>tt1141129</t>
  </si>
  <si>
    <t>tt1141162</t>
  </si>
  <si>
    <t>tt1141172</t>
  </si>
  <si>
    <t>tt11411774</t>
  </si>
  <si>
    <t>tt1141181</t>
  </si>
  <si>
    <t>tt11411830</t>
  </si>
  <si>
    <t>tt1141185</t>
  </si>
  <si>
    <t>tt1141186</t>
  </si>
  <si>
    <t>tt1141187</t>
  </si>
  <si>
    <t>tt1141188</t>
  </si>
  <si>
    <t>tt11411888</t>
  </si>
  <si>
    <t>tt1141189</t>
  </si>
  <si>
    <t>tt1141191</t>
  </si>
  <si>
    <t>tt11411938</t>
  </si>
  <si>
    <t>tt11411940</t>
  </si>
  <si>
    <t>tt11411944</t>
  </si>
  <si>
    <t>tt11411978</t>
  </si>
  <si>
    <t>tt11412002</t>
  </si>
  <si>
    <t>tt11412008</t>
  </si>
  <si>
    <t>tt11412014</t>
  </si>
  <si>
    <t>tt11412024</t>
  </si>
  <si>
    <t>tt11412048</t>
  </si>
  <si>
    <t>tt1141211</t>
  </si>
  <si>
    <t>tt1141212</t>
  </si>
  <si>
    <t>tt1141213</t>
  </si>
  <si>
    <t>tt11412160</t>
  </si>
  <si>
    <t>tt11412166</t>
  </si>
  <si>
    <t>tt1141224</t>
  </si>
  <si>
    <t>tt11412316</t>
  </si>
  <si>
    <t>tt11412348</t>
  </si>
  <si>
    <t>tt11412368</t>
  </si>
  <si>
    <t>tt1141241</t>
  </si>
  <si>
    <t>tt1141242</t>
  </si>
  <si>
    <t>tt1141246</t>
  </si>
  <si>
    <t>tt11412470</t>
  </si>
  <si>
    <t>tt11412482</t>
  </si>
  <si>
    <t>tt1141248</t>
  </si>
  <si>
    <t>tt1141250</t>
  </si>
  <si>
    <t>tt11412510</t>
  </si>
  <si>
    <t>tt11412528</t>
  </si>
  <si>
    <t>tt1141253</t>
  </si>
  <si>
    <t>tt1141254</t>
  </si>
  <si>
    <t>tt1141255</t>
  </si>
  <si>
    <t>tt11412566</t>
  </si>
  <si>
    <t>tt1141258</t>
  </si>
  <si>
    <t>tt11412592</t>
  </si>
  <si>
    <t>tt1141261</t>
  </si>
  <si>
    <t>tt1141263</t>
  </si>
  <si>
    <t>tt1141264</t>
  </si>
  <si>
    <t>tt1141266</t>
  </si>
  <si>
    <t>tt1141268</t>
  </si>
  <si>
    <t>tt1141272</t>
  </si>
  <si>
    <t>tt1141274</t>
  </si>
  <si>
    <t>tt11412748</t>
  </si>
  <si>
    <t>tt1141276</t>
  </si>
  <si>
    <t>tt1141278</t>
  </si>
  <si>
    <t>tt1141279</t>
  </si>
  <si>
    <t>tt1141284</t>
  </si>
  <si>
    <t>tt1141286</t>
  </si>
  <si>
    <t>tt1141287</t>
  </si>
  <si>
    <t>tt11412892</t>
  </si>
  <si>
    <t>tt1141289</t>
  </si>
  <si>
    <t>tt1141290</t>
  </si>
  <si>
    <t>tt1141291</t>
  </si>
  <si>
    <t>tt1141294</t>
  </si>
  <si>
    <t>tt11413018</t>
  </si>
  <si>
    <t>tt1141306</t>
  </si>
  <si>
    <t>tt1141308</t>
  </si>
  <si>
    <t>tt11413096</t>
  </si>
  <si>
    <t>tt11413134</t>
  </si>
  <si>
    <t>tt1141313</t>
  </si>
  <si>
    <t>tt1141316</t>
  </si>
  <si>
    <t>tt1141318</t>
  </si>
  <si>
    <t>tt1141323</t>
  </si>
  <si>
    <t>tt1141325</t>
  </si>
  <si>
    <t>tt1141328</t>
  </si>
  <si>
    <t>tt1141330</t>
  </si>
  <si>
    <t>tt1141331</t>
  </si>
  <si>
    <t>tt1141337</t>
  </si>
  <si>
    <t>tt1141346</t>
  </si>
  <si>
    <t>tt1141347</t>
  </si>
  <si>
    <t>tt1141348</t>
  </si>
  <si>
    <t>tt1141349</t>
  </si>
  <si>
    <t>tt1141350</t>
  </si>
  <si>
    <t>tt11413522</t>
  </si>
  <si>
    <t>tt11413548</t>
  </si>
  <si>
    <t>tt1141355</t>
  </si>
  <si>
    <t>tt1141360</t>
  </si>
  <si>
    <t>tt1141361</t>
  </si>
  <si>
    <t>tt1141362</t>
  </si>
  <si>
    <t>tt11413780</t>
  </si>
  <si>
    <t>tt11413846</t>
  </si>
  <si>
    <t>tt11413850</t>
  </si>
  <si>
    <t>tt11413852</t>
  </si>
  <si>
    <t>tt11413854</t>
  </si>
  <si>
    <t>tt11413858</t>
  </si>
  <si>
    <t>tt11413860</t>
  </si>
  <si>
    <t>tt11413862</t>
  </si>
  <si>
    <t>tt11413866</t>
  </si>
  <si>
    <t>tt11414102</t>
  </si>
  <si>
    <t>tt1141412</t>
  </si>
  <si>
    <t>tt1141413</t>
  </si>
  <si>
    <t>tt1141421</t>
  </si>
  <si>
    <t>tt11414232</t>
  </si>
  <si>
    <t>tt11414264</t>
  </si>
  <si>
    <t>tt1141426</t>
  </si>
  <si>
    <t>tt11414302</t>
  </si>
  <si>
    <t>tt11414314</t>
  </si>
  <si>
    <t>tt1141431</t>
  </si>
  <si>
    <t>tt11414318</t>
  </si>
  <si>
    <t>tt11414322</t>
  </si>
  <si>
    <t>tt11414332</t>
  </si>
  <si>
    <t>tt1141440</t>
  </si>
  <si>
    <t>tt1141442</t>
  </si>
  <si>
    <t>tt1141443</t>
  </si>
  <si>
    <t>tt1141444</t>
  </si>
  <si>
    <t>tt11414462</t>
  </si>
  <si>
    <t>tt11414478</t>
  </si>
  <si>
    <t>tt11414492</t>
  </si>
  <si>
    <t>tt11414496</t>
  </si>
  <si>
    <t>tt11414534</t>
  </si>
  <si>
    <t>tt1141455</t>
  </si>
  <si>
    <t>tt1141458</t>
  </si>
  <si>
    <t>tt1141459</t>
  </si>
  <si>
    <t>tt1141471</t>
  </si>
  <si>
    <t>tt11414766</t>
  </si>
  <si>
    <t>tt1141477</t>
  </si>
  <si>
    <t>tt1141478</t>
  </si>
  <si>
    <t>tt1141479</t>
  </si>
  <si>
    <t>tt1141486</t>
  </si>
  <si>
    <t>tt11414998</t>
  </si>
  <si>
    <t>tt11415050</t>
  </si>
  <si>
    <t>tt11415086</t>
  </si>
  <si>
    <t>tt11415358</t>
  </si>
  <si>
    <t>tt11415394</t>
  </si>
  <si>
    <t>tt11415478</t>
  </si>
  <si>
    <t>tt11415538</t>
  </si>
  <si>
    <t>tt1141554</t>
  </si>
  <si>
    <t>tt11415548</t>
  </si>
  <si>
    <t>tt11415556</t>
  </si>
  <si>
    <t>tt11415560</t>
  </si>
  <si>
    <t>tt11415566</t>
  </si>
  <si>
    <t>tt1141557</t>
  </si>
  <si>
    <t>tt11415578</t>
  </si>
  <si>
    <t>tt11415588</t>
  </si>
  <si>
    <t>tt11415590</t>
  </si>
  <si>
    <t>tt11415592</t>
  </si>
  <si>
    <t>tt11415596</t>
  </si>
  <si>
    <t>tt11415602</t>
  </si>
  <si>
    <t>tt11415604</t>
  </si>
  <si>
    <t>tt11415606</t>
  </si>
  <si>
    <t>tt11415628</t>
  </si>
  <si>
    <t>tt1141568</t>
  </si>
  <si>
    <t>tt1141570</t>
  </si>
  <si>
    <t>tt11415778</t>
  </si>
  <si>
    <t>tt11415780</t>
  </si>
  <si>
    <t>tt11415966</t>
  </si>
  <si>
    <t>tt1141597</t>
  </si>
  <si>
    <t>tt11416002</t>
  </si>
  <si>
    <t>tt11416004</t>
  </si>
  <si>
    <t>tt11416006</t>
  </si>
  <si>
    <t>tt11416012</t>
  </si>
  <si>
    <t>tt11416026</t>
  </si>
  <si>
    <t>tt1141604</t>
  </si>
  <si>
    <t>tt11416052</t>
  </si>
  <si>
    <t>tt1141610</t>
  </si>
  <si>
    <t>tt11416122</t>
  </si>
  <si>
    <t>tt11416130</t>
  </si>
  <si>
    <t>tt11416132</t>
  </si>
  <si>
    <t>tt11416134</t>
  </si>
  <si>
    <t>tt11416136</t>
  </si>
  <si>
    <t>tt11416140</t>
  </si>
  <si>
    <t>tt11416144</t>
  </si>
  <si>
    <t>tt11416152</t>
  </si>
  <si>
    <t>tt11416154</t>
  </si>
  <si>
    <t>tt11416164</t>
  </si>
  <si>
    <t>tt11416166</t>
  </si>
  <si>
    <t>tt11416168</t>
  </si>
  <si>
    <t>tt1141616</t>
  </si>
  <si>
    <t>tt11416170</t>
  </si>
  <si>
    <t>tt11416172</t>
  </si>
  <si>
    <t>tt11416176</t>
  </si>
  <si>
    <t>tt1141617</t>
  </si>
  <si>
    <t>tt11416180</t>
  </si>
  <si>
    <t>tt11416182</t>
  </si>
  <si>
    <t>tt11416184</t>
  </si>
  <si>
    <t>tt11416216</t>
  </si>
  <si>
    <t>tt11416252</t>
  </si>
  <si>
    <t>tt11416258</t>
  </si>
  <si>
    <t>tt1141628</t>
  </si>
  <si>
    <t>tt1141629</t>
  </si>
  <si>
    <t>tt11416300</t>
  </si>
  <si>
    <t>tt1141632</t>
  </si>
  <si>
    <t>tt11416334</t>
  </si>
  <si>
    <t>tt1141633</t>
  </si>
  <si>
    <t>tt11416336</t>
  </si>
  <si>
    <t>tt1141636</t>
  </si>
  <si>
    <t>tt11416370</t>
  </si>
  <si>
    <t>tt11416412</t>
  </si>
  <si>
    <t>tt1141642</t>
  </si>
  <si>
    <t>tt11416436</t>
  </si>
  <si>
    <t>tt1141645</t>
  </si>
  <si>
    <t>tt11416502</t>
  </si>
  <si>
    <t>tt11416506</t>
  </si>
  <si>
    <t>tt1141650</t>
  </si>
  <si>
    <t>tt1141651</t>
  </si>
  <si>
    <t>tt11416522</t>
  </si>
  <si>
    <t>tt1141652</t>
  </si>
  <si>
    <t>tt11416528</t>
  </si>
  <si>
    <t>tt1141653</t>
  </si>
  <si>
    <t>tt1141654</t>
  </si>
  <si>
    <t>tt11416552</t>
  </si>
  <si>
    <t>tt1141656</t>
  </si>
  <si>
    <t>tt1141657</t>
  </si>
  <si>
    <t>tt1141658</t>
  </si>
  <si>
    <t>tt11416594</t>
  </si>
  <si>
    <t>tt1141660</t>
  </si>
  <si>
    <t>tt1141662</t>
  </si>
  <si>
    <t>tt1141663</t>
  </si>
  <si>
    <t>tt11416642</t>
  </si>
  <si>
    <t>tt11416662</t>
  </si>
  <si>
    <t>tt11416686</t>
  </si>
  <si>
    <t>tt11416708</t>
  </si>
  <si>
    <t>tt1141671</t>
  </si>
  <si>
    <t>tt11416724</t>
  </si>
  <si>
    <t>tt1141672</t>
  </si>
  <si>
    <t>tt11416734</t>
  </si>
  <si>
    <t>tt1141673</t>
  </si>
  <si>
    <t>tt11416746</t>
  </si>
  <si>
    <t>tt1141674</t>
  </si>
  <si>
    <t>tt11416776</t>
  </si>
  <si>
    <t>tt11416796</t>
  </si>
  <si>
    <t>tt11416820</t>
  </si>
  <si>
    <t>tt11416830</t>
  </si>
  <si>
    <t>tt1141684</t>
  </si>
  <si>
    <t>tt11416852</t>
  </si>
  <si>
    <t>tt11416882</t>
  </si>
  <si>
    <t>tt11416918</t>
  </si>
  <si>
    <t>tt11416926</t>
  </si>
  <si>
    <t>tt11416998</t>
  </si>
  <si>
    <t>tt11417018</t>
  </si>
  <si>
    <t>tt1141702</t>
  </si>
  <si>
    <t>tt11417050</t>
  </si>
  <si>
    <t>tt11417062</t>
  </si>
  <si>
    <t>tt11417064</t>
  </si>
  <si>
    <t>tt11417066</t>
  </si>
  <si>
    <t>tt11417080</t>
  </si>
  <si>
    <t>tt11417082</t>
  </si>
  <si>
    <t>tt11417084</t>
  </si>
  <si>
    <t>tt11417086</t>
  </si>
  <si>
    <t>tt11417090</t>
  </si>
  <si>
    <t>tt11417094</t>
  </si>
  <si>
    <t>tt11417182</t>
  </si>
  <si>
    <t>tt1141724</t>
  </si>
  <si>
    <t>tt1141725</t>
  </si>
  <si>
    <t>tt1141729</t>
  </si>
  <si>
    <t>tt11417368</t>
  </si>
  <si>
    <t>tt11417380</t>
  </si>
  <si>
    <t>tt11417386</t>
  </si>
  <si>
    <t>tt11417420</t>
  </si>
  <si>
    <t>tt1141742</t>
  </si>
  <si>
    <t>tt1141747</t>
  </si>
  <si>
    <t>tt1141748</t>
  </si>
  <si>
    <t>tt11417492</t>
  </si>
  <si>
    <t>tt1141749</t>
  </si>
  <si>
    <t>tt11417508</t>
  </si>
  <si>
    <t>tt1141751</t>
  </si>
  <si>
    <t>tt1141752</t>
  </si>
  <si>
    <t>tt1141755</t>
  </si>
  <si>
    <t>tt1141756</t>
  </si>
  <si>
    <t>tt11417568</t>
  </si>
  <si>
    <t>tt1141758</t>
  </si>
  <si>
    <t>tt11417606</t>
  </si>
  <si>
    <t>tt11417610</t>
  </si>
  <si>
    <t>tt11417676</t>
  </si>
  <si>
    <t>tt11417678</t>
  </si>
  <si>
    <t>tt11417696</t>
  </si>
  <si>
    <t>tt11417720</t>
  </si>
  <si>
    <t>tt11417776</t>
  </si>
  <si>
    <t>tt11417780</t>
  </si>
  <si>
    <t>tt11417788</t>
  </si>
  <si>
    <t>tt11417812</t>
  </si>
  <si>
    <t>tt11417816</t>
  </si>
  <si>
    <t>tt11417830</t>
  </si>
  <si>
    <t>tt11417856</t>
  </si>
  <si>
    <t>tt11417866</t>
  </si>
  <si>
    <t>tt1141787</t>
  </si>
  <si>
    <t>tt11417876</t>
  </si>
  <si>
    <t>tt11417878</t>
  </si>
  <si>
    <t>tt1141788</t>
  </si>
  <si>
    <t>tt11417886</t>
  </si>
  <si>
    <t>tt11417924</t>
  </si>
  <si>
    <t>tt11417926</t>
  </si>
  <si>
    <t>tt11417930</t>
  </si>
  <si>
    <t>tt11417936</t>
  </si>
  <si>
    <t>tt1141793</t>
  </si>
  <si>
    <t>tt1141794</t>
  </si>
  <si>
    <t>tt11417948</t>
  </si>
  <si>
    <t>tt11417960</t>
  </si>
  <si>
    <t>tt11417992</t>
  </si>
  <si>
    <t>tt11417996</t>
  </si>
  <si>
    <t>tt11417998</t>
  </si>
  <si>
    <t>tt11418006</t>
  </si>
  <si>
    <t>tt11418010</t>
  </si>
  <si>
    <t>tt11418014</t>
  </si>
  <si>
    <t>tt11418124</t>
  </si>
  <si>
    <t>tt11418154</t>
  </si>
  <si>
    <t>tt11418166</t>
  </si>
  <si>
    <t>tt11418196</t>
  </si>
  <si>
    <t>tt11418198</t>
  </si>
  <si>
    <t>tt11418202</t>
  </si>
  <si>
    <t>tt1141824</t>
  </si>
  <si>
    <t>tt1141825</t>
  </si>
  <si>
    <t>tt1141826</t>
  </si>
  <si>
    <t>tt11418274</t>
  </si>
  <si>
    <t>tt11418276</t>
  </si>
  <si>
    <t>tt1141827</t>
  </si>
  <si>
    <t>tt11418284</t>
  </si>
  <si>
    <t>tt1141828</t>
  </si>
  <si>
    <t>tt11418290</t>
  </si>
  <si>
    <t>tt1141829</t>
  </si>
  <si>
    <t>tt11418304</t>
  </si>
  <si>
    <t>tt1141830</t>
  </si>
  <si>
    <t>tt11418314</t>
  </si>
  <si>
    <t>tt1141831</t>
  </si>
  <si>
    <t>tt11418318</t>
  </si>
  <si>
    <t>tt11418324</t>
  </si>
  <si>
    <t>tt1141832</t>
  </si>
  <si>
    <t>tt11418330</t>
  </si>
  <si>
    <t>tt1141833</t>
  </si>
  <si>
    <t>tt11418344</t>
  </si>
  <si>
    <t>tt1141834</t>
  </si>
  <si>
    <t>tt1141835</t>
  </si>
  <si>
    <t>tt11418366</t>
  </si>
  <si>
    <t>tt1141836</t>
  </si>
  <si>
    <t>tt11418376</t>
  </si>
  <si>
    <t>tt1141837</t>
  </si>
  <si>
    <t>tt1141838</t>
  </si>
  <si>
    <t>tt1141839</t>
  </si>
  <si>
    <t>tt11418408</t>
  </si>
  <si>
    <t>tt1141840</t>
  </si>
  <si>
    <t>tt11418412</t>
  </si>
  <si>
    <t>tt1141841</t>
  </si>
  <si>
    <t>tt1141842</t>
  </si>
  <si>
    <t>tt1141843</t>
  </si>
  <si>
    <t>tt11418444</t>
  </si>
  <si>
    <t>tt1141844</t>
  </si>
  <si>
    <t>tt11418452</t>
  </si>
  <si>
    <t>tt1141845</t>
  </si>
  <si>
    <t>tt1141846</t>
  </si>
  <si>
    <t>tt11418470</t>
  </si>
  <si>
    <t>tt11418476</t>
  </si>
  <si>
    <t>tt1141847</t>
  </si>
  <si>
    <t>tt11418480</t>
  </si>
  <si>
    <t>tt1141848</t>
  </si>
  <si>
    <t>tt1141849</t>
  </si>
  <si>
    <t>tt1141856</t>
  </si>
  <si>
    <t>tt1141861</t>
  </si>
  <si>
    <t>tt1141864</t>
  </si>
  <si>
    <t>tt11418672</t>
  </si>
  <si>
    <t>tt1141867</t>
  </si>
  <si>
    <t>tt11418756</t>
  </si>
  <si>
    <t>tt11418994</t>
  </si>
  <si>
    <t>tt11419114</t>
  </si>
  <si>
    <t>tt1141924</t>
  </si>
  <si>
    <t>tt1141929</t>
  </si>
  <si>
    <t>tt1141931</t>
  </si>
  <si>
    <t>tt1141932</t>
  </si>
  <si>
    <t>tt1141933</t>
  </si>
  <si>
    <t>tt1141934</t>
  </si>
  <si>
    <t>tt1141944</t>
  </si>
  <si>
    <t>tt1141945</t>
  </si>
  <si>
    <t>tt1141946</t>
  </si>
  <si>
    <t>tt1141947</t>
  </si>
  <si>
    <t>tt1141948</t>
  </si>
  <si>
    <t>tt11419488</t>
  </si>
  <si>
    <t>tt1141949</t>
  </si>
  <si>
    <t>tt11419500</t>
  </si>
  <si>
    <t>tt1141950</t>
  </si>
  <si>
    <t>tt1141951</t>
  </si>
  <si>
    <t>tt1141952</t>
  </si>
  <si>
    <t>tt1141966</t>
  </si>
  <si>
    <t>tt1141969</t>
  </si>
  <si>
    <t>tt11419746</t>
  </si>
  <si>
    <t>tt1141983</t>
  </si>
  <si>
    <t>tt1141984</t>
  </si>
  <si>
    <t>tt11419866</t>
  </si>
  <si>
    <t>tt11419966</t>
  </si>
  <si>
    <t>tt11420004</t>
  </si>
  <si>
    <t>tt11420064</t>
  </si>
  <si>
    <t>tt11420152</t>
  </si>
  <si>
    <t>tt1142020</t>
  </si>
  <si>
    <t>tt11420404</t>
  </si>
  <si>
    <t>tt11420786</t>
  </si>
  <si>
    <t>tt11420832</t>
  </si>
  <si>
    <t>tt11420842</t>
  </si>
  <si>
    <t>tt11420926</t>
  </si>
  <si>
    <t>tt11420972</t>
  </si>
  <si>
    <t>tt11420976</t>
  </si>
  <si>
    <t>tt1142099</t>
  </si>
  <si>
    <t>tt11420998</t>
  </si>
  <si>
    <t>tt11421000</t>
  </si>
  <si>
    <t>tt1142100</t>
  </si>
  <si>
    <t>tt11421010</t>
  </si>
  <si>
    <t>tt1142101</t>
  </si>
  <si>
    <t>tt11421018</t>
  </si>
  <si>
    <t>tt1142102</t>
  </si>
  <si>
    <t>tt1142103</t>
  </si>
  <si>
    <t>tt11421044</t>
  </si>
  <si>
    <t>tt1142104</t>
  </si>
  <si>
    <t>tt11421052</t>
  </si>
  <si>
    <t>tt1142105</t>
  </si>
  <si>
    <t>tt1142106</t>
  </si>
  <si>
    <t>tt1142108</t>
  </si>
  <si>
    <t>tt1142109</t>
  </si>
  <si>
    <t>tt1142110</t>
  </si>
  <si>
    <t>tt11421112</t>
  </si>
  <si>
    <t>tt1142111</t>
  </si>
  <si>
    <t>tt11421116</t>
  </si>
  <si>
    <t>tt11421246</t>
  </si>
  <si>
    <t>tt11421266</t>
  </si>
  <si>
    <t>tt11421268</t>
  </si>
  <si>
    <t>tt11421270</t>
  </si>
  <si>
    <t>tt11421272</t>
  </si>
  <si>
    <t>tt11421278</t>
  </si>
  <si>
    <t>tt11421284</t>
  </si>
  <si>
    <t>tt11421288</t>
  </si>
  <si>
    <t>tt11421324</t>
  </si>
  <si>
    <t>tt11421332</t>
  </si>
  <si>
    <t>tt11421340</t>
  </si>
  <si>
    <t>tt11421348</t>
  </si>
  <si>
    <t>tt11421350</t>
  </si>
  <si>
    <t>tt11421368</t>
  </si>
  <si>
    <t>tt11421376</t>
  </si>
  <si>
    <t>tt11421396</t>
  </si>
  <si>
    <t>tt11421442</t>
  </si>
  <si>
    <t>tt11421450</t>
  </si>
  <si>
    <t>tt11421562</t>
  </si>
  <si>
    <t>tt11421688</t>
  </si>
  <si>
    <t>tt11421744</t>
  </si>
  <si>
    <t>tt11421758</t>
  </si>
  <si>
    <t>tt11421760</t>
  </si>
  <si>
    <t>tt11421772</t>
  </si>
  <si>
    <t>tt11421818</t>
  </si>
  <si>
    <t>tt11421822</t>
  </si>
  <si>
    <t>tt11421836</t>
  </si>
  <si>
    <t>tt11421870</t>
  </si>
  <si>
    <t>tt11421878</t>
  </si>
  <si>
    <t>tt11422056</t>
  </si>
  <si>
    <t>tt11422114</t>
  </si>
  <si>
    <t>tt11422122</t>
  </si>
  <si>
    <t>tt11422136</t>
  </si>
  <si>
    <t>tt11422168</t>
  </si>
  <si>
    <t>tt11422194</t>
  </si>
  <si>
    <t>tt11422212</t>
  </si>
  <si>
    <t>tt11422214</t>
  </si>
  <si>
    <t>tt11422284</t>
  </si>
  <si>
    <t>tt11422310</t>
  </si>
  <si>
    <t>tt11422324</t>
  </si>
  <si>
    <t>tt11422328</t>
  </si>
  <si>
    <t>tt11422336</t>
  </si>
  <si>
    <t>tt11422350</t>
  </si>
  <si>
    <t>tt11422384</t>
  </si>
  <si>
    <t>tt11422488</t>
  </si>
  <si>
    <t>tt11422498</t>
  </si>
  <si>
    <t>tt11422502</t>
  </si>
  <si>
    <t>tt11422588</t>
  </si>
  <si>
    <t>tt11422690</t>
  </si>
  <si>
    <t>tt11422728</t>
  </si>
  <si>
    <t>tt11422762</t>
  </si>
  <si>
    <t>tt11422764</t>
  </si>
  <si>
    <t>tt11422766</t>
  </si>
  <si>
    <t>tt11422784</t>
  </si>
  <si>
    <t>tt11422816</t>
  </si>
  <si>
    <t>tt11422828</t>
  </si>
  <si>
    <t>tt11422838</t>
  </si>
  <si>
    <t>tt11422840</t>
  </si>
  <si>
    <t>tt11422844</t>
  </si>
  <si>
    <t>tt11422846</t>
  </si>
  <si>
    <t>tt11422848</t>
  </si>
  <si>
    <t>tt11422852</t>
  </si>
  <si>
    <t>tt11422864</t>
  </si>
  <si>
    <t>tt11422890</t>
  </si>
  <si>
    <t>tt11422894</t>
  </si>
  <si>
    <t>tt11422924</t>
  </si>
  <si>
    <t>tt11422946</t>
  </si>
  <si>
    <t>tt11423002</t>
  </si>
  <si>
    <t>tt1142300</t>
  </si>
  <si>
    <t>tt1142301</t>
  </si>
  <si>
    <t>tt11423096</t>
  </si>
  <si>
    <t>tt11423098</t>
  </si>
  <si>
    <t>tt11423100</t>
  </si>
  <si>
    <t>tt1142311</t>
  </si>
  <si>
    <t>tt1142312</t>
  </si>
  <si>
    <t>tt11423136</t>
  </si>
  <si>
    <t>tt1142315</t>
  </si>
  <si>
    <t>tt11423164</t>
  </si>
  <si>
    <t>tt1142318</t>
  </si>
  <si>
    <t>tt11423196</t>
  </si>
  <si>
    <t>tt1142320</t>
  </si>
  <si>
    <t>tt11423214</t>
  </si>
  <si>
    <t>tt11423216</t>
  </si>
  <si>
    <t>tt1142321</t>
  </si>
  <si>
    <t>tt1142322</t>
  </si>
  <si>
    <t>tt1142326</t>
  </si>
  <si>
    <t>tt1142328</t>
  </si>
  <si>
    <t>tt1142331</t>
  </si>
  <si>
    <t>tt1142337</t>
  </si>
  <si>
    <t>tt1142338</t>
  </si>
  <si>
    <t>tt11423420</t>
  </si>
  <si>
    <t>tt1142343</t>
  </si>
  <si>
    <t>tt1142346</t>
  </si>
  <si>
    <t>tt1142348</t>
  </si>
  <si>
    <t>tt11423490</t>
  </si>
  <si>
    <t>tt1142353</t>
  </si>
  <si>
    <t>tt11423540</t>
  </si>
  <si>
    <t>tt11423578</t>
  </si>
  <si>
    <t>tt11423644</t>
  </si>
  <si>
    <t>tt1142367</t>
  </si>
  <si>
    <t>tt1142368</t>
  </si>
  <si>
    <t>tt11423692</t>
  </si>
  <si>
    <t>tt11423700</t>
  </si>
  <si>
    <t>tt11423726</t>
  </si>
  <si>
    <t>tt1142372</t>
  </si>
  <si>
    <t>tt11423728</t>
  </si>
  <si>
    <t>tt11423732</t>
  </si>
  <si>
    <t>tt11423746</t>
  </si>
  <si>
    <t>tt11423750</t>
  </si>
  <si>
    <t>tt11423752</t>
  </si>
  <si>
    <t>tt11423784</t>
  </si>
  <si>
    <t>tt1142379</t>
  </si>
  <si>
    <t>tt1142380</t>
  </si>
  <si>
    <t>tt1142381</t>
  </si>
  <si>
    <t>tt11423818</t>
  </si>
  <si>
    <t>tt11423828</t>
  </si>
  <si>
    <t>tt11423834</t>
  </si>
  <si>
    <t>tt11423836</t>
  </si>
  <si>
    <t>tt11423838</t>
  </si>
  <si>
    <t>tt11423842</t>
  </si>
  <si>
    <t>tt11423844</t>
  </si>
  <si>
    <t>tt11423846</t>
  </si>
  <si>
    <t>tt11423852</t>
  </si>
  <si>
    <t>tt11423854</t>
  </si>
  <si>
    <t>tt1142385</t>
  </si>
  <si>
    <t>tt11423880</t>
  </si>
  <si>
    <t>tt1142395</t>
  </si>
  <si>
    <t>tt11424068</t>
  </si>
  <si>
    <t>tt1142407</t>
  </si>
  <si>
    <t>tt11424082</t>
  </si>
  <si>
    <t>tt11424096</t>
  </si>
  <si>
    <t>tt1142419</t>
  </si>
  <si>
    <t>tt1142421</t>
  </si>
  <si>
    <t>tt1142431</t>
  </si>
  <si>
    <t>tt1142432</t>
  </si>
  <si>
    <t>tt1142433</t>
  </si>
  <si>
    <t>tt1142438</t>
  </si>
  <si>
    <t>tt1142441</t>
  </si>
  <si>
    <t>tt1142443</t>
  </si>
  <si>
    <t>tt11424464</t>
  </si>
  <si>
    <t>tt11424466</t>
  </si>
  <si>
    <t>tt11424514</t>
  </si>
  <si>
    <t>tt1142459</t>
  </si>
  <si>
    <t>tt1142460</t>
  </si>
  <si>
    <t>tt1142461</t>
  </si>
  <si>
    <t>tt1142462</t>
  </si>
  <si>
    <t>tt1142465</t>
  </si>
  <si>
    <t>tt1142469</t>
  </si>
  <si>
    <t>tt11424698</t>
  </si>
  <si>
    <t>tt1142470</t>
  </si>
  <si>
    <t>tt1142473</t>
  </si>
  <si>
    <t>tt1142479</t>
  </si>
  <si>
    <t>tt1142485</t>
  </si>
  <si>
    <t>tt11424874</t>
  </si>
  <si>
    <t>tt1142497</t>
  </si>
  <si>
    <t>tt11425000</t>
  </si>
  <si>
    <t>tt11425254</t>
  </si>
  <si>
    <t>tt1142536</t>
  </si>
  <si>
    <t>tt11425414</t>
  </si>
  <si>
    <t>tt1142553</t>
  </si>
  <si>
    <t>tt1142554</t>
  </si>
  <si>
    <t>tt1142556</t>
  </si>
  <si>
    <t>tt11425588</t>
  </si>
  <si>
    <t>tt1142561</t>
  </si>
  <si>
    <t>tt1142564</t>
  </si>
  <si>
    <t>tt1142565</t>
  </si>
  <si>
    <t>tt11425668</t>
  </si>
  <si>
    <t>tt11425672</t>
  </si>
  <si>
    <t>tt1142567</t>
  </si>
  <si>
    <t>tt11425690</t>
  </si>
  <si>
    <t>tt1142569</t>
  </si>
  <si>
    <t>tt1142571</t>
  </si>
  <si>
    <t>tt1142572</t>
  </si>
  <si>
    <t>tt1142573</t>
  </si>
  <si>
    <t>tt1142574</t>
  </si>
  <si>
    <t>tt1142577</t>
  </si>
  <si>
    <t>tt1142580</t>
  </si>
  <si>
    <t>tt1142583</t>
  </si>
  <si>
    <t>tt1142585</t>
  </si>
  <si>
    <t>tt1142586</t>
  </si>
  <si>
    <t>tt11425868</t>
  </si>
  <si>
    <t>tt1142587</t>
  </si>
  <si>
    <t>tt1142588</t>
  </si>
  <si>
    <t>tt11425960</t>
  </si>
  <si>
    <t>tt11425994</t>
  </si>
  <si>
    <t>tt1142601</t>
  </si>
  <si>
    <t>tt1142603</t>
  </si>
  <si>
    <t>tt1142610</t>
  </si>
  <si>
    <t>tt11426160</t>
  </si>
  <si>
    <t>tt1142617</t>
  </si>
  <si>
    <t>tt11426190</t>
  </si>
  <si>
    <t>tt11426224</t>
  </si>
  <si>
    <t>tt11426228</t>
  </si>
  <si>
    <t>tt11426236</t>
  </si>
  <si>
    <t>tt1142626</t>
  </si>
  <si>
    <t>tt1142632</t>
  </si>
  <si>
    <t>tt1142634</t>
  </si>
  <si>
    <t>tt1142637</t>
  </si>
  <si>
    <t>tt1142639</t>
  </si>
  <si>
    <t>tt11426422</t>
  </si>
  <si>
    <t>tt1142644</t>
  </si>
  <si>
    <t>tt11426522</t>
  </si>
  <si>
    <t>tt11426542</t>
  </si>
  <si>
    <t>tt11426546</t>
  </si>
  <si>
    <t>tt11426562</t>
  </si>
  <si>
    <t>tt11426568</t>
  </si>
  <si>
    <t>tt11426572</t>
  </si>
  <si>
    <t>tt11426578</t>
  </si>
  <si>
    <t>tt11426598</t>
  </si>
  <si>
    <t>tt11426602</t>
  </si>
  <si>
    <t>tt11426606</t>
  </si>
  <si>
    <t>tt11426608</t>
  </si>
  <si>
    <t>tt1142661</t>
  </si>
  <si>
    <t>tt11426612</t>
  </si>
  <si>
    <t>tt11426614</t>
  </si>
  <si>
    <t>tt1142662</t>
  </si>
  <si>
    <t>tt11426636</t>
  </si>
  <si>
    <t>tt1142663</t>
  </si>
  <si>
    <t>tt11426640</t>
  </si>
  <si>
    <t>tt11426644</t>
  </si>
  <si>
    <t>tt11426646</t>
  </si>
  <si>
    <t>tt1142665</t>
  </si>
  <si>
    <t>tt11426660</t>
  </si>
  <si>
    <t>tt11426664</t>
  </si>
  <si>
    <t>tt11426678</t>
  </si>
  <si>
    <t>tt11426690</t>
  </si>
  <si>
    <t>tt11426704</t>
  </si>
  <si>
    <t>tt1142670</t>
  </si>
  <si>
    <t>tt11426710</t>
  </si>
  <si>
    <t>tt1142671</t>
  </si>
  <si>
    <t>tt11426720</t>
  </si>
  <si>
    <t>tt11426730</t>
  </si>
  <si>
    <t>tt11426736</t>
  </si>
  <si>
    <t>tt11426740</t>
  </si>
  <si>
    <t>tt11426746</t>
  </si>
  <si>
    <t>tt11426780</t>
  </si>
  <si>
    <t>tt1142680</t>
  </si>
  <si>
    <t>tt1142682</t>
  </si>
  <si>
    <t>tt1142689</t>
  </si>
  <si>
    <t>tt1142690</t>
  </si>
  <si>
    <t>tt1142691</t>
  </si>
  <si>
    <t>tt1142692</t>
  </si>
  <si>
    <t>tt1142694</t>
  </si>
  <si>
    <t>tt1142695</t>
  </si>
  <si>
    <t>tt1142696</t>
  </si>
  <si>
    <t>tt1142706</t>
  </si>
  <si>
    <t>tt1142707</t>
  </si>
  <si>
    <t>tt11427112</t>
  </si>
  <si>
    <t>tt11427164</t>
  </si>
  <si>
    <t>tt11427166</t>
  </si>
  <si>
    <t>tt11427172</t>
  </si>
  <si>
    <t>tt1142717</t>
  </si>
  <si>
    <t>tt1142718</t>
  </si>
  <si>
    <t>tt11427196</t>
  </si>
  <si>
    <t>tt11427232</t>
  </si>
  <si>
    <t>tt11427244</t>
  </si>
  <si>
    <t>tt11427252</t>
  </si>
  <si>
    <t>tt11427284</t>
  </si>
  <si>
    <t>tt11427302</t>
  </si>
  <si>
    <t>tt11427312</t>
  </si>
  <si>
    <t>tt11427318</t>
  </si>
  <si>
    <t>tt11427332</t>
  </si>
  <si>
    <t>tt11427360</t>
  </si>
  <si>
    <t>tt11427366</t>
  </si>
  <si>
    <t>tt11427372</t>
  </si>
  <si>
    <t>tt11427380</t>
  </si>
  <si>
    <t>tt11427390</t>
  </si>
  <si>
    <t>tt11427396</t>
  </si>
  <si>
    <t>tt11427410</t>
  </si>
  <si>
    <t>tt11427414</t>
  </si>
  <si>
    <t>tt11427416</t>
  </si>
  <si>
    <t>tt11427436</t>
  </si>
  <si>
    <t>tt11427464</t>
  </si>
  <si>
    <t>tt11427466</t>
  </si>
  <si>
    <t>tt1142749</t>
  </si>
  <si>
    <t>tt1142750</t>
  </si>
  <si>
    <t>tt11427516</t>
  </si>
  <si>
    <t>tt11427518</t>
  </si>
  <si>
    <t>tt11427528</t>
  </si>
  <si>
    <t>tt11427530</t>
  </si>
  <si>
    <t>tt11427584</t>
  </si>
  <si>
    <t>tt11427604</t>
  </si>
  <si>
    <t>tt11427616</t>
  </si>
  <si>
    <t>tt11427622</t>
  </si>
  <si>
    <t>tt11427630</t>
  </si>
  <si>
    <t>tt11427632</t>
  </si>
  <si>
    <t>tt11427658</t>
  </si>
  <si>
    <t>tt1142767</t>
  </si>
  <si>
    <t>tt1142768</t>
  </si>
  <si>
    <t>tt1142769</t>
  </si>
  <si>
    <t>tt11427700</t>
  </si>
  <si>
    <t>tt11427706</t>
  </si>
  <si>
    <t>tt1142772</t>
  </si>
  <si>
    <t>tt1142773</t>
  </si>
  <si>
    <t>tt1142774</t>
  </si>
  <si>
    <t>tt1142776</t>
  </si>
  <si>
    <t>tt11427776</t>
  </si>
  <si>
    <t>tt11427804</t>
  </si>
  <si>
    <t>tt1142780</t>
  </si>
  <si>
    <t>tt11427816</t>
  </si>
  <si>
    <t>tt1142781</t>
  </si>
  <si>
    <t>tt1142782</t>
  </si>
  <si>
    <t>tt1142784</t>
  </si>
  <si>
    <t>tt1142785</t>
  </si>
  <si>
    <t>tt1142787</t>
  </si>
  <si>
    <t>tt11427892</t>
  </si>
  <si>
    <t>tt1142789</t>
  </si>
  <si>
    <t>tt1142790</t>
  </si>
  <si>
    <t>tt1142791</t>
  </si>
  <si>
    <t>tt1142792</t>
  </si>
  <si>
    <t>tt11427954</t>
  </si>
  <si>
    <t>tt11427960</t>
  </si>
  <si>
    <t>tt11427966</t>
  </si>
  <si>
    <t>tt11427970</t>
  </si>
  <si>
    <t>tt11427972</t>
  </si>
  <si>
    <t>tt11427974</t>
  </si>
  <si>
    <t>tt1142798</t>
  </si>
  <si>
    <t>tt11427986</t>
  </si>
  <si>
    <t>tt11427990</t>
  </si>
  <si>
    <t>tt11427992</t>
  </si>
  <si>
    <t>tt1142799</t>
  </si>
  <si>
    <t>tt11428002</t>
  </si>
  <si>
    <t>tt1142800</t>
  </si>
  <si>
    <t>tt11428004</t>
  </si>
  <si>
    <t>tt1142801</t>
  </si>
  <si>
    <t>tt1142803</t>
  </si>
  <si>
    <t>tt1142804</t>
  </si>
  <si>
    <t>tt1142806</t>
  </si>
  <si>
    <t>tt11428084</t>
  </si>
  <si>
    <t>tt11428094</t>
  </si>
  <si>
    <t>tt11428110</t>
  </si>
  <si>
    <t>tt11428118</t>
  </si>
  <si>
    <t>tt11428120</t>
  </si>
  <si>
    <t>tt11428128</t>
  </si>
  <si>
    <t>tt11428132</t>
  </si>
  <si>
    <t>tt1142814</t>
  </si>
  <si>
    <t>tt11428176</t>
  </si>
  <si>
    <t>tt1142817</t>
  </si>
  <si>
    <t>tt11428182</t>
  </si>
  <si>
    <t>tt11428184</t>
  </si>
  <si>
    <t>tt1142821</t>
  </si>
  <si>
    <t>tt1142822</t>
  </si>
  <si>
    <t>tt11428232</t>
  </si>
  <si>
    <t>tt1142823</t>
  </si>
  <si>
    <t>tt1142826</t>
  </si>
  <si>
    <t>tt11428276</t>
  </si>
  <si>
    <t>tt1142827</t>
  </si>
  <si>
    <t>tt11428288</t>
  </si>
  <si>
    <t>tt11428304</t>
  </si>
  <si>
    <t>tt1142830</t>
  </si>
  <si>
    <t>tt11428320</t>
  </si>
  <si>
    <t>tt11428336</t>
  </si>
  <si>
    <t>tt11428366</t>
  </si>
  <si>
    <t>tt11428376</t>
  </si>
  <si>
    <t>tt11428378</t>
  </si>
  <si>
    <t>tt11428412</t>
  </si>
  <si>
    <t>tt11428416</t>
  </si>
  <si>
    <t>tt11428420</t>
  </si>
  <si>
    <t>tt1142844</t>
  </si>
  <si>
    <t>tt11428448</t>
  </si>
  <si>
    <t>tt1142845</t>
  </si>
  <si>
    <t>tt1142846</t>
  </si>
  <si>
    <t>tt1142850</t>
  </si>
  <si>
    <t>tt11428508</t>
  </si>
  <si>
    <t>tt1142851</t>
  </si>
  <si>
    <t>tt1142853</t>
  </si>
  <si>
    <t>tt11428546</t>
  </si>
  <si>
    <t>tt1142856</t>
  </si>
  <si>
    <t>tt11428586</t>
  </si>
  <si>
    <t>tt1142858</t>
  </si>
  <si>
    <t>tt11428588</t>
  </si>
  <si>
    <t>tt11428616</t>
  </si>
  <si>
    <t>tt11428620</t>
  </si>
  <si>
    <t>tt11428630</t>
  </si>
  <si>
    <t>tt11428638</t>
  </si>
  <si>
    <t>tt11428646</t>
  </si>
  <si>
    <t>tt11428656</t>
  </si>
  <si>
    <t>tt11428682</t>
  </si>
  <si>
    <t>tt1142868</t>
  </si>
  <si>
    <t>tt11428696</t>
  </si>
  <si>
    <t>tt1142872</t>
  </si>
  <si>
    <t>tt11428738</t>
  </si>
  <si>
    <t>tt11428752</t>
  </si>
  <si>
    <t>tt11428762</t>
  </si>
  <si>
    <t>tt11428768</t>
  </si>
  <si>
    <t>tt11428770</t>
  </si>
  <si>
    <t>tt11428772</t>
  </si>
  <si>
    <t>tt11428774</t>
  </si>
  <si>
    <t>tt11428776</t>
  </si>
  <si>
    <t>tt11428780</t>
  </si>
  <si>
    <t>tt11428788</t>
  </si>
  <si>
    <t>tt11428790</t>
  </si>
  <si>
    <t>tt11428796</t>
  </si>
  <si>
    <t>tt11428808</t>
  </si>
  <si>
    <t>tt11428828</t>
  </si>
  <si>
    <t>tt11428834</t>
  </si>
  <si>
    <t>tt11428836</t>
  </si>
  <si>
    <t>tt11428840</t>
  </si>
  <si>
    <t>tt11428842</t>
  </si>
  <si>
    <t>tt11428846</t>
  </si>
  <si>
    <t>tt11428850</t>
  </si>
  <si>
    <t>tt11428864</t>
  </si>
  <si>
    <t>tt11428870</t>
  </si>
  <si>
    <t>tt1142887</t>
  </si>
  <si>
    <t>tt11428882</t>
  </si>
  <si>
    <t>tt11428894</t>
  </si>
  <si>
    <t>tt11428926</t>
  </si>
  <si>
    <t>tt1142894</t>
  </si>
  <si>
    <t>tt11428948</t>
  </si>
  <si>
    <t>tt11428962</t>
  </si>
  <si>
    <t>tt11428972</t>
  </si>
  <si>
    <t>tt11428984</t>
  </si>
  <si>
    <t>tt11428992</t>
  </si>
  <si>
    <t>tt11428996</t>
  </si>
  <si>
    <t>tt11429006</t>
  </si>
  <si>
    <t>tt11429020</t>
  </si>
  <si>
    <t>tt1142904</t>
  </si>
  <si>
    <t>tt11429068</t>
  </si>
  <si>
    <t>tt11429076</t>
  </si>
  <si>
    <t>tt11429082</t>
  </si>
  <si>
    <t>tt11429094</t>
  </si>
  <si>
    <t>tt11429096</t>
  </si>
  <si>
    <t>tt11429120</t>
  </si>
  <si>
    <t>tt1142912</t>
  </si>
  <si>
    <t>tt1142913</t>
  </si>
  <si>
    <t>tt11429178</t>
  </si>
  <si>
    <t>tt11429216</t>
  </si>
  <si>
    <t>tt11429264</t>
  </si>
  <si>
    <t>tt11429306</t>
  </si>
  <si>
    <t>tt11429308</t>
  </si>
  <si>
    <t>tt11429372</t>
  </si>
  <si>
    <t>tt11429386</t>
  </si>
  <si>
    <t>tt1142938</t>
  </si>
  <si>
    <t>tt1142939</t>
  </si>
  <si>
    <t>tt1142940</t>
  </si>
  <si>
    <t>tt1142941</t>
  </si>
  <si>
    <t>tt11429442</t>
  </si>
  <si>
    <t>tt1142955</t>
  </si>
  <si>
    <t>tt1142956</t>
  </si>
  <si>
    <t>tt11429570</t>
  </si>
  <si>
    <t>tt11429572</t>
  </si>
  <si>
    <t>tt1142961</t>
  </si>
  <si>
    <t>tt1142962</t>
  </si>
  <si>
    <t>tt1142963</t>
  </si>
  <si>
    <t>tt11429652</t>
  </si>
  <si>
    <t>tt1142965</t>
  </si>
  <si>
    <t>tt1142971</t>
  </si>
  <si>
    <t>tt1142972</t>
  </si>
  <si>
    <t>tt1142974</t>
  </si>
  <si>
    <t>tt1142977</t>
  </si>
  <si>
    <t>tt1142978</t>
  </si>
  <si>
    <t>tt1142979</t>
  </si>
  <si>
    <t>tt1142983</t>
  </si>
  <si>
    <t>tt1142985</t>
  </si>
  <si>
    <t>tt1142987</t>
  </si>
  <si>
    <t>tt1142988</t>
  </si>
  <si>
    <t>tt1142992</t>
  </si>
  <si>
    <t>tt11429932</t>
  </si>
  <si>
    <t>tt1143017</t>
  </si>
  <si>
    <t>tt11430178</t>
  </si>
  <si>
    <t>tt11430262</t>
  </si>
  <si>
    <t>tt11430264</t>
  </si>
  <si>
    <t>tt1143028</t>
  </si>
  <si>
    <t>tt11430368</t>
  </si>
  <si>
    <t>tt11430380</t>
  </si>
  <si>
    <t>tt11430552</t>
  </si>
  <si>
    <t>tt1143058</t>
  </si>
  <si>
    <t>tt1143059</t>
  </si>
  <si>
    <t>tt1143061</t>
  </si>
  <si>
    <t>tt1143062</t>
  </si>
  <si>
    <t>tt1143068</t>
  </si>
  <si>
    <t>tt11430880</t>
  </si>
  <si>
    <t>tt11430914</t>
  </si>
  <si>
    <t>tt1143095</t>
  </si>
  <si>
    <t>tt1143096</t>
  </si>
  <si>
    <t>tt1143097</t>
  </si>
  <si>
    <t>tt1143098</t>
  </si>
  <si>
    <t>tt1143099</t>
  </si>
  <si>
    <t>tt1143100</t>
  </si>
  <si>
    <t>tt1143101</t>
  </si>
  <si>
    <t>tt1143102</t>
  </si>
  <si>
    <t>tt1143104</t>
  </si>
  <si>
    <t>tt1143105</t>
  </si>
  <si>
    <t>tt1143106</t>
  </si>
  <si>
    <t>tt11431070</t>
  </si>
  <si>
    <t>tt1143108</t>
  </si>
  <si>
    <t>tt1143109</t>
  </si>
  <si>
    <t>tt11431104</t>
  </si>
  <si>
    <t>tt1143110</t>
  </si>
  <si>
    <t>tt1143112</t>
  </si>
  <si>
    <t>tt1143113</t>
  </si>
  <si>
    <t>tt1143115</t>
  </si>
  <si>
    <t>tt1143116</t>
  </si>
  <si>
    <t>tt1143118</t>
  </si>
  <si>
    <t>tt1143120</t>
  </si>
  <si>
    <t>tt1143121</t>
  </si>
  <si>
    <t>tt1143123</t>
  </si>
  <si>
    <t>tt1143124</t>
  </si>
  <si>
    <t>tt1143126</t>
  </si>
  <si>
    <t>tt1143127</t>
  </si>
  <si>
    <t>tt1143128</t>
  </si>
  <si>
    <t>tt1143133</t>
  </si>
  <si>
    <t>tt1143134</t>
  </si>
  <si>
    <t>tt1143136</t>
  </si>
  <si>
    <t>tt1143138</t>
  </si>
  <si>
    <t>tt1143140</t>
  </si>
  <si>
    <t>tt1143141</t>
  </si>
  <si>
    <t>tt1143142</t>
  </si>
  <si>
    <t>tt1143143</t>
  </si>
  <si>
    <t>tt1143145</t>
  </si>
  <si>
    <t>tt1143146</t>
  </si>
  <si>
    <t>tt1143148</t>
  </si>
  <si>
    <t>tt1143149</t>
  </si>
  <si>
    <t>tt1143150</t>
  </si>
  <si>
    <t>tt1143151</t>
  </si>
  <si>
    <t>tt1143152</t>
  </si>
  <si>
    <t>tt1143153</t>
  </si>
  <si>
    <t>tt1143154</t>
  </si>
  <si>
    <t>tt1143155</t>
  </si>
  <si>
    <t>tt1143156</t>
  </si>
  <si>
    <t>tt11431570</t>
  </si>
  <si>
    <t>tt1143157</t>
  </si>
  <si>
    <t>tt11431748</t>
  </si>
  <si>
    <t>tt1143176</t>
  </si>
  <si>
    <t>tt1143177</t>
  </si>
  <si>
    <t>tt11431780</t>
  </si>
  <si>
    <t>tt11431786</t>
  </si>
  <si>
    <t>tt11431798</t>
  </si>
  <si>
    <t>tt11431806</t>
  </si>
  <si>
    <t>tt11431836</t>
  </si>
  <si>
    <t>tt11431872</t>
  </si>
  <si>
    <t>tt11431890</t>
  </si>
  <si>
    <t>tt11431912</t>
  </si>
  <si>
    <t>tt1143193</t>
  </si>
  <si>
    <t>tt1143194</t>
  </si>
  <si>
    <t>tt1143195</t>
  </si>
  <si>
    <t>tt1143196</t>
  </si>
  <si>
    <t>tt11431974</t>
  </si>
  <si>
    <t>tt1143197</t>
  </si>
  <si>
    <t>tt11431978</t>
  </si>
  <si>
    <t>tt11431986</t>
  </si>
  <si>
    <t>tt1143198</t>
  </si>
  <si>
    <t>tt11431988</t>
  </si>
  <si>
    <t>tt1143199</t>
  </si>
  <si>
    <t>tt11432006</t>
  </si>
  <si>
    <t>tt11432014</t>
  </si>
  <si>
    <t>tt1143217</t>
  </si>
  <si>
    <t>tt1143219</t>
  </si>
  <si>
    <t>tt1143220</t>
  </si>
  <si>
    <t>tt1143221</t>
  </si>
  <si>
    <t>tt1143222</t>
  </si>
  <si>
    <t>tt1143223</t>
  </si>
  <si>
    <t>tt1143224</t>
  </si>
  <si>
    <t>tt1143225</t>
  </si>
  <si>
    <t>tt1143226</t>
  </si>
  <si>
    <t>tt11432274</t>
  </si>
  <si>
    <t>tt1143227</t>
  </si>
  <si>
    <t>tt1143228</t>
  </si>
  <si>
    <t>tt1143229</t>
  </si>
  <si>
    <t>tt1143230</t>
  </si>
  <si>
    <t>tt1143231</t>
  </si>
  <si>
    <t>tt1143232</t>
  </si>
  <si>
    <t>tt11432356</t>
  </si>
  <si>
    <t>tt1143237</t>
  </si>
  <si>
    <t>tt1143241</t>
  </si>
  <si>
    <t>tt11432426</t>
  </si>
  <si>
    <t>tt1143244</t>
  </si>
  <si>
    <t>tt11432450</t>
  </si>
  <si>
    <t>tt11432454</t>
  </si>
  <si>
    <t>tt1143258</t>
  </si>
  <si>
    <t>tt1143259</t>
  </si>
  <si>
    <t>tt1143263</t>
  </si>
  <si>
    <t>tt1143264</t>
  </si>
  <si>
    <t>tt11432652</t>
  </si>
  <si>
    <t>tt11432664</t>
  </si>
  <si>
    <t>tt11432668</t>
  </si>
  <si>
    <t>tt1143267</t>
  </si>
  <si>
    <t>tt1143269</t>
  </si>
  <si>
    <t>tt1143270</t>
  </si>
  <si>
    <t>tt11432714</t>
  </si>
  <si>
    <t>tt11432718</t>
  </si>
  <si>
    <t>tt11432730</t>
  </si>
  <si>
    <t>tt11432774</t>
  </si>
  <si>
    <t>tt11432776</t>
  </si>
  <si>
    <t>tt11432780</t>
  </si>
  <si>
    <t>tt11432782</t>
  </si>
  <si>
    <t>tt11432784</t>
  </si>
  <si>
    <t>tt11432786</t>
  </si>
  <si>
    <t>tt11432816</t>
  </si>
  <si>
    <t>tt11432838</t>
  </si>
  <si>
    <t>tt11432888</t>
  </si>
  <si>
    <t>tt11432894</t>
  </si>
  <si>
    <t>tt1143289</t>
  </si>
  <si>
    <t>tt1143290</t>
  </si>
  <si>
    <t>tt11432932</t>
  </si>
  <si>
    <t>tt1143293</t>
  </si>
  <si>
    <t>tt11432940</t>
  </si>
  <si>
    <t>tt1143294</t>
  </si>
  <si>
    <t>tt11432952</t>
  </si>
  <si>
    <t>tt1143297</t>
  </si>
  <si>
    <t>tt11432992</t>
  </si>
  <si>
    <t>tt1143299</t>
  </si>
  <si>
    <t>tt11433004</t>
  </si>
  <si>
    <t>tt11433008</t>
  </si>
  <si>
    <t>tt11433014</t>
  </si>
  <si>
    <t>tt11433048</t>
  </si>
  <si>
    <t>tt11433098</t>
  </si>
  <si>
    <t>tt11433102</t>
  </si>
  <si>
    <t>tt11433106</t>
  </si>
  <si>
    <t>tt11433108</t>
  </si>
  <si>
    <t>tt11433110</t>
  </si>
  <si>
    <t>tt11433112</t>
  </si>
  <si>
    <t>tt11433114</t>
  </si>
  <si>
    <t>tt11433118</t>
  </si>
  <si>
    <t>tt11433120</t>
  </si>
  <si>
    <t>tt11433122</t>
  </si>
  <si>
    <t>tt11433146</t>
  </si>
  <si>
    <t>tt11433204</t>
  </si>
  <si>
    <t>tt1143320</t>
  </si>
  <si>
    <t>tt1143321</t>
  </si>
  <si>
    <t>tt11433246</t>
  </si>
  <si>
    <t>tt11433262</t>
  </si>
  <si>
    <t>tt11433264</t>
  </si>
  <si>
    <t>tt11433268</t>
  </si>
  <si>
    <t>tt11433292</t>
  </si>
  <si>
    <t>tt11433326</t>
  </si>
  <si>
    <t>tt1143332</t>
  </si>
  <si>
    <t>tt11433364</t>
  </si>
  <si>
    <t>tt11433370</t>
  </si>
  <si>
    <t>tt11433420</t>
  </si>
  <si>
    <t>tt11433548</t>
  </si>
  <si>
    <t>tt11433556</t>
  </si>
  <si>
    <t>tt11433558</t>
  </si>
  <si>
    <t>tt11433572</t>
  </si>
  <si>
    <t>tt1143357</t>
  </si>
  <si>
    <t>tt1143358</t>
  </si>
  <si>
    <t>tt11433626</t>
  </si>
  <si>
    <t>tt11433684</t>
  </si>
  <si>
    <t>tt11433696</t>
  </si>
  <si>
    <t>tt11433704</t>
  </si>
  <si>
    <t>tt11433724</t>
  </si>
  <si>
    <t>tt11433744</t>
  </si>
  <si>
    <t>tt1143375</t>
  </si>
  <si>
    <t>tt11433786</t>
  </si>
  <si>
    <t>tt11433800</t>
  </si>
  <si>
    <t>tt11433804</t>
  </si>
  <si>
    <t>tt11433812</t>
  </si>
  <si>
    <t>tt11433816</t>
  </si>
  <si>
    <t>tt11433840</t>
  </si>
  <si>
    <t>tt11433842</t>
  </si>
  <si>
    <t>tt11433848</t>
  </si>
  <si>
    <t>tt11433850</t>
  </si>
  <si>
    <t>tt11433854</t>
  </si>
  <si>
    <t>tt11433858</t>
  </si>
  <si>
    <t>tt11433868</t>
  </si>
  <si>
    <t>tt11433874</t>
  </si>
  <si>
    <t>tt1143388</t>
  </si>
  <si>
    <t>tt1143389</t>
  </si>
  <si>
    <t>tt11433900</t>
  </si>
  <si>
    <t>tt1143390</t>
  </si>
  <si>
    <t>tt1143391</t>
  </si>
  <si>
    <t>tt11433922</t>
  </si>
  <si>
    <t>tt1143395</t>
  </si>
  <si>
    <t>tt11433956</t>
  </si>
  <si>
    <t>tt1143396</t>
  </si>
  <si>
    <t>tt1143397</t>
  </si>
  <si>
    <t>tt1143398</t>
  </si>
  <si>
    <t>tt11433994</t>
  </si>
  <si>
    <t>tt1143399</t>
  </si>
  <si>
    <t>tt1143400</t>
  </si>
  <si>
    <t>tt1143401</t>
  </si>
  <si>
    <t>tt1143402</t>
  </si>
  <si>
    <t>tt11434028</t>
  </si>
  <si>
    <t>tt1143403</t>
  </si>
  <si>
    <t>tt11434042</t>
  </si>
  <si>
    <t>tt11434046</t>
  </si>
  <si>
    <t>tt11434052</t>
  </si>
  <si>
    <t>tt11434078</t>
  </si>
  <si>
    <t>tt11434082</t>
  </si>
  <si>
    <t>tt11434146</t>
  </si>
  <si>
    <t>tt11434152</t>
  </si>
  <si>
    <t>tt1143415</t>
  </si>
  <si>
    <t>tt11434226</t>
  </si>
  <si>
    <t>tt1143423</t>
  </si>
  <si>
    <t>tt1143424</t>
  </si>
  <si>
    <t>tt1143425</t>
  </si>
  <si>
    <t>tt1143426</t>
  </si>
  <si>
    <t>tt1143427</t>
  </si>
  <si>
    <t>tt1143428</t>
  </si>
  <si>
    <t>tt11434290</t>
  </si>
  <si>
    <t>tt11434296</t>
  </si>
  <si>
    <t>tt1143429</t>
  </si>
  <si>
    <t>tt11434306</t>
  </si>
  <si>
    <t>tt1143430</t>
  </si>
  <si>
    <t>tt1143431</t>
  </si>
  <si>
    <t>tt11434320</t>
  </si>
  <si>
    <t>tt1143432</t>
  </si>
  <si>
    <t>tt1143433</t>
  </si>
  <si>
    <t>tt11434346</t>
  </si>
  <si>
    <t>tt1143434</t>
  </si>
  <si>
    <t>tt11434352</t>
  </si>
  <si>
    <t>tt11434354</t>
  </si>
  <si>
    <t>tt1143435</t>
  </si>
  <si>
    <t>tt1143438</t>
  </si>
  <si>
    <t>tt11434416</t>
  </si>
  <si>
    <t>tt11434426</t>
  </si>
  <si>
    <t>tt1143442</t>
  </si>
  <si>
    <t>tt1143443</t>
  </si>
  <si>
    <t>tt11434450</t>
  </si>
  <si>
    <t>tt11434466</t>
  </si>
  <si>
    <t>tt1143450</t>
  </si>
  <si>
    <t>tt1143451</t>
  </si>
  <si>
    <t>tt1143455</t>
  </si>
  <si>
    <t>tt11434592</t>
  </si>
  <si>
    <t>tt1143459</t>
  </si>
  <si>
    <t>tt1143460</t>
  </si>
  <si>
    <t>tt1143461</t>
  </si>
  <si>
    <t>tt11434664</t>
  </si>
  <si>
    <t>tt11434666</t>
  </si>
  <si>
    <t>tt11434706</t>
  </si>
  <si>
    <t>tt1143475</t>
  </si>
  <si>
    <t>tt11434772</t>
  </si>
  <si>
    <t>tt1143484</t>
  </si>
  <si>
    <t>tt1143485</t>
  </si>
  <si>
    <t>tt11434862</t>
  </si>
  <si>
    <t>tt1143486</t>
  </si>
  <si>
    <t>tt11434874</t>
  </si>
  <si>
    <t>tt1143487</t>
  </si>
  <si>
    <t>tt1143488</t>
  </si>
  <si>
    <t>tt1143489</t>
  </si>
  <si>
    <t>tt1143495</t>
  </si>
  <si>
    <t>tt1143496</t>
  </si>
  <si>
    <t>tt11435030</t>
  </si>
  <si>
    <t>tt1143514</t>
  </si>
  <si>
    <t>tt11435186</t>
  </si>
  <si>
    <t>tt1143518</t>
  </si>
  <si>
    <t>tt11435194</t>
  </si>
  <si>
    <t>tt1143522</t>
  </si>
  <si>
    <t>tt1143525</t>
  </si>
  <si>
    <t>tt1143526</t>
  </si>
  <si>
    <t>tt1143530</t>
  </si>
  <si>
    <t>tt11435406</t>
  </si>
  <si>
    <t>tt1143547</t>
  </si>
  <si>
    <t>tt1143548</t>
  </si>
  <si>
    <t>tt11435498</t>
  </si>
  <si>
    <t>tt1143549</t>
  </si>
  <si>
    <t>tt1143550</t>
  </si>
  <si>
    <t>tt1143551</t>
  </si>
  <si>
    <t>tt1143552</t>
  </si>
  <si>
    <t>tt1143553</t>
  </si>
  <si>
    <t>tt11435600</t>
  </si>
  <si>
    <t>tt11435658</t>
  </si>
  <si>
    <t>tt1143570</t>
  </si>
  <si>
    <t>tt1143571</t>
  </si>
  <si>
    <t>tt11435858</t>
  </si>
  <si>
    <t>tt11435922</t>
  </si>
  <si>
    <t>tt11435992</t>
  </si>
  <si>
    <t>tt1143611</t>
  </si>
  <si>
    <t>tt1143612</t>
  </si>
  <si>
    <t>tt1143613</t>
  </si>
  <si>
    <t>tt1143614</t>
  </si>
  <si>
    <t>tt1143615</t>
  </si>
  <si>
    <t>tt1143616</t>
  </si>
  <si>
    <t>tt1143617</t>
  </si>
  <si>
    <t>tt1143618</t>
  </si>
  <si>
    <t>tt1143619</t>
  </si>
  <si>
    <t>tt1143620</t>
  </si>
  <si>
    <t>tt1143621</t>
  </si>
  <si>
    <t>tt11436334</t>
  </si>
  <si>
    <t>tt11436378</t>
  </si>
  <si>
    <t>tt1143644</t>
  </si>
  <si>
    <t>tt11436498</t>
  </si>
  <si>
    <t>tt11436554</t>
  </si>
  <si>
    <t>tt11436686</t>
  </si>
  <si>
    <t>tt11436774</t>
  </si>
  <si>
    <t>tt11436864</t>
  </si>
  <si>
    <t>tt11436920</t>
  </si>
  <si>
    <t>tt11437040</t>
  </si>
  <si>
    <t>tt11437070</t>
  </si>
  <si>
    <t>tt11437080</t>
  </si>
  <si>
    <t>tt11437088</t>
  </si>
  <si>
    <t>tt11437096</t>
  </si>
  <si>
    <t>tt11437098</t>
  </si>
  <si>
    <t>tt1143710</t>
  </si>
  <si>
    <t>tt1143713</t>
  </si>
  <si>
    <t>tt1143716</t>
  </si>
  <si>
    <t>tt1143723</t>
  </si>
  <si>
    <t>tt11437322</t>
  </si>
  <si>
    <t>tt11437350</t>
  </si>
  <si>
    <t>tt11437366</t>
  </si>
  <si>
    <t>tt11437374</t>
  </si>
  <si>
    <t>tt11437406</t>
  </si>
  <si>
    <t>tt11437418</t>
  </si>
  <si>
    <t>tt11437474</t>
  </si>
  <si>
    <t>tt11437496</t>
  </si>
  <si>
    <t>tt11437508</t>
  </si>
  <si>
    <t>tt11437510</t>
  </si>
  <si>
    <t>tt11437512</t>
  </si>
  <si>
    <t>tt11437516</t>
  </si>
  <si>
    <t>tt11437518</t>
  </si>
  <si>
    <t>tt11437550</t>
  </si>
  <si>
    <t>tt11437610</t>
  </si>
  <si>
    <t>tt1143763</t>
  </si>
  <si>
    <t>tt11437660</t>
  </si>
  <si>
    <t>tt11437664</t>
  </si>
  <si>
    <t>tt1143771</t>
  </si>
  <si>
    <t>tt11437736</t>
  </si>
  <si>
    <t>tt1143774</t>
  </si>
  <si>
    <t>tt11437784</t>
  </si>
  <si>
    <t>tt1143779</t>
  </si>
  <si>
    <t>tt11437816</t>
  </si>
  <si>
    <t>tt11437956</t>
  </si>
  <si>
    <t>tt11437970</t>
  </si>
  <si>
    <t>tt11437972</t>
  </si>
  <si>
    <t>tt1143798</t>
  </si>
  <si>
    <t>tt11438046</t>
  </si>
  <si>
    <t>tt11438110</t>
  </si>
  <si>
    <t>tt1143820</t>
  </si>
  <si>
    <t>tt1143821</t>
  </si>
  <si>
    <t>tt1143822</t>
  </si>
  <si>
    <t>tt1143823</t>
  </si>
  <si>
    <t>tt1143824</t>
  </si>
  <si>
    <t>tt11438284</t>
  </si>
  <si>
    <t>tt11438292</t>
  </si>
  <si>
    <t>tt11438296</t>
  </si>
  <si>
    <t>tt11438302</t>
  </si>
  <si>
    <t>tt11438308</t>
  </si>
  <si>
    <t>tt11438312</t>
  </si>
  <si>
    <t>tt11438350</t>
  </si>
  <si>
    <t>tt11438372</t>
  </si>
  <si>
    <t>tt11438378</t>
  </si>
  <si>
    <t>tt11438380</t>
  </si>
  <si>
    <t>tt11438382</t>
  </si>
  <si>
    <t>tt11438384</t>
  </si>
  <si>
    <t>tt11438434</t>
  </si>
  <si>
    <t>tt11438438</t>
  </si>
  <si>
    <t>tt11438466</t>
  </si>
  <si>
    <t>tt11438476</t>
  </si>
  <si>
    <t>tt1143848</t>
  </si>
  <si>
    <t>tt11438490</t>
  </si>
  <si>
    <t>tt11438504</t>
  </si>
  <si>
    <t>tt11438506</t>
  </si>
  <si>
    <t>tt11438508</t>
  </si>
  <si>
    <t>tt11438510</t>
  </si>
  <si>
    <t>tt11438580</t>
  </si>
  <si>
    <t>tt1143858</t>
  </si>
  <si>
    <t>tt11438588</t>
  </si>
  <si>
    <t>tt1143859</t>
  </si>
  <si>
    <t>tt1143860</t>
  </si>
  <si>
    <t>tt11438628</t>
  </si>
  <si>
    <t>tt11438630</t>
  </si>
  <si>
    <t>tt11438648</t>
  </si>
  <si>
    <t>tt11438666</t>
  </si>
  <si>
    <t>tt11438668</t>
  </si>
  <si>
    <t>tt11438686</t>
  </si>
  <si>
    <t>tt11438700</t>
  </si>
  <si>
    <t>tt11438728</t>
  </si>
  <si>
    <t>tt11438772</t>
  </si>
  <si>
    <t>tt1143881</t>
  </si>
  <si>
    <t>tt1143882</t>
  </si>
  <si>
    <t>tt1143885</t>
  </si>
  <si>
    <t>tt1143886</t>
  </si>
  <si>
    <t>tt11438868</t>
  </si>
  <si>
    <t>tt11438884</t>
  </si>
  <si>
    <t>tt1143890</t>
  </si>
  <si>
    <t>tt1143891</t>
  </si>
  <si>
    <t>tt1143896</t>
  </si>
  <si>
    <t>tt1143897</t>
  </si>
  <si>
    <t>tt1143898</t>
  </si>
  <si>
    <t>tt1143900</t>
  </si>
  <si>
    <t>tt1143901</t>
  </si>
  <si>
    <t>tt1143902</t>
  </si>
  <si>
    <t>tt1143906</t>
  </si>
  <si>
    <t>tt11439076</t>
  </si>
  <si>
    <t>tt1143907</t>
  </si>
  <si>
    <t>tt1143908</t>
  </si>
  <si>
    <t>tt1143909</t>
  </si>
  <si>
    <t>tt1143910</t>
  </si>
  <si>
    <t>tt11439114</t>
  </si>
  <si>
    <t>tt1143911</t>
  </si>
  <si>
    <t>tt1143912</t>
  </si>
  <si>
    <t>tt1143913</t>
  </si>
  <si>
    <t>tt1143914</t>
  </si>
  <si>
    <t>tt1143916</t>
  </si>
  <si>
    <t>tt11439186</t>
  </si>
  <si>
    <t>tt1143918</t>
  </si>
  <si>
    <t>tt11439206</t>
  </si>
  <si>
    <t>tt1143922</t>
  </si>
  <si>
    <t>tt11439266</t>
  </si>
  <si>
    <t>tt11439268</t>
  </si>
  <si>
    <t>tt11439270</t>
  </si>
  <si>
    <t>tt11439274</t>
  </si>
  <si>
    <t>tt11439276</t>
  </si>
  <si>
    <t>tt11439278</t>
  </si>
  <si>
    <t>tt11439280</t>
  </si>
  <si>
    <t>tt11439282</t>
  </si>
  <si>
    <t>tt11439284</t>
  </si>
  <si>
    <t>tt11439292</t>
  </si>
  <si>
    <t>tt11439306</t>
  </si>
  <si>
    <t>tt11439328</t>
  </si>
  <si>
    <t>tt1143934</t>
  </si>
  <si>
    <t>tt1143941</t>
  </si>
  <si>
    <t>tt11439424</t>
  </si>
  <si>
    <t>tt11439432</t>
  </si>
  <si>
    <t>tt1143943</t>
  </si>
  <si>
    <t>tt11439436</t>
  </si>
  <si>
    <t>tt11439440</t>
  </si>
  <si>
    <t>tt1143944</t>
  </si>
  <si>
    <t>tt11439456</t>
  </si>
  <si>
    <t>tt11439472</t>
  </si>
  <si>
    <t>tt11439478</t>
  </si>
  <si>
    <t>tt11439492</t>
  </si>
  <si>
    <t>tt11439556</t>
  </si>
  <si>
    <t>tt11439562</t>
  </si>
  <si>
    <t>tt11439610</t>
  </si>
  <si>
    <t>tt11439618</t>
  </si>
  <si>
    <t>tt11439628</t>
  </si>
  <si>
    <t>tt1143965</t>
  </si>
  <si>
    <t>tt11439662</t>
  </si>
  <si>
    <t>tt11439666</t>
  </si>
  <si>
    <t>tt11439668</t>
  </si>
  <si>
    <t>tt11439670</t>
  </si>
  <si>
    <t>tt11439672</t>
  </si>
  <si>
    <t>tt11439674</t>
  </si>
  <si>
    <t>tt11439676</t>
  </si>
  <si>
    <t>tt11439682</t>
  </si>
  <si>
    <t>tt11439728</t>
  </si>
  <si>
    <t>tt11439762</t>
  </si>
  <si>
    <t>tt11439766</t>
  </si>
  <si>
    <t>tt11439774</t>
  </si>
  <si>
    <t>tt11439776</t>
  </si>
  <si>
    <t>tt11439778</t>
  </si>
  <si>
    <t>tt11439780</t>
  </si>
  <si>
    <t>tt11439782</t>
  </si>
  <si>
    <t>tt11439792</t>
  </si>
  <si>
    <t>tt11439796</t>
  </si>
  <si>
    <t>tt11439798</t>
  </si>
  <si>
    <t>tt11439800</t>
  </si>
  <si>
    <t>tt11439832</t>
  </si>
  <si>
    <t>tt11439864</t>
  </si>
  <si>
    <t>tt11439882</t>
  </si>
  <si>
    <t>tt11439904</t>
  </si>
  <si>
    <t>tt1143990</t>
  </si>
  <si>
    <t>tt11439910</t>
  </si>
  <si>
    <t>tt11439948</t>
  </si>
  <si>
    <t>tt11439952</t>
  </si>
  <si>
    <t>tt11439960</t>
  </si>
  <si>
    <t>tt11439970</t>
  </si>
  <si>
    <t>tt11439972</t>
  </si>
  <si>
    <t>tt11439974</t>
  </si>
  <si>
    <t>tt11439978</t>
  </si>
  <si>
    <t>tt11439982</t>
  </si>
  <si>
    <t>tt11439986</t>
  </si>
  <si>
    <t>tt11439998</t>
  </si>
  <si>
    <t>tt11440000</t>
  </si>
  <si>
    <t>tt1144000</t>
  </si>
  <si>
    <t>tt11440010</t>
  </si>
  <si>
    <t>tt11440022</t>
  </si>
  <si>
    <t>tt1144002</t>
  </si>
  <si>
    <t>tt11440050</t>
  </si>
  <si>
    <t>tt1144005</t>
  </si>
  <si>
    <t>tt11440056</t>
  </si>
  <si>
    <t>tt1144006</t>
  </si>
  <si>
    <t>tt11440092</t>
  </si>
  <si>
    <t>tt11440100</t>
  </si>
  <si>
    <t>tt11440108</t>
  </si>
  <si>
    <t>tt1144016</t>
  </si>
  <si>
    <t>tt11440174</t>
  </si>
  <si>
    <t>tt11440184</t>
  </si>
  <si>
    <t>tt11440192</t>
  </si>
  <si>
    <t>tt11440196</t>
  </si>
  <si>
    <t>tt11440226</t>
  </si>
  <si>
    <t>tt1144024</t>
  </si>
  <si>
    <t>tt1144025</t>
  </si>
  <si>
    <t>tt1144030</t>
  </si>
  <si>
    <t>tt11440312</t>
  </si>
  <si>
    <t>tt11440422</t>
  </si>
  <si>
    <t>tt1144043</t>
  </si>
  <si>
    <t>tt1144049</t>
  </si>
  <si>
    <t>tt1144050</t>
  </si>
  <si>
    <t>tt1144059</t>
  </si>
  <si>
    <t>tt1144069</t>
  </si>
  <si>
    <t>tt1144087</t>
  </si>
  <si>
    <t>tt1144090</t>
  </si>
  <si>
    <t>tt11440914</t>
  </si>
  <si>
    <t>tt11440916</t>
  </si>
  <si>
    <t>tt11440920</t>
  </si>
  <si>
    <t>tt11440922</t>
  </si>
  <si>
    <t>tt1144092</t>
  </si>
  <si>
    <t>tt1144093</t>
  </si>
  <si>
    <t>tt11441026</t>
  </si>
  <si>
    <t>tt1144103</t>
  </si>
  <si>
    <t>tt1144127</t>
  </si>
  <si>
    <t>tt11441388</t>
  </si>
  <si>
    <t>tt1144139</t>
  </si>
  <si>
    <t>tt1144140</t>
  </si>
  <si>
    <t>tt1144142</t>
  </si>
  <si>
    <t>tt1144143</t>
  </si>
  <si>
    <t>tt1144144</t>
  </si>
  <si>
    <t>tt1144145</t>
  </si>
  <si>
    <t>tt11441458</t>
  </si>
  <si>
    <t>tt1144146</t>
  </si>
  <si>
    <t>tt1144147</t>
  </si>
  <si>
    <t>tt1144148</t>
  </si>
  <si>
    <t>tt1144149</t>
  </si>
  <si>
    <t>tt1144150</t>
  </si>
  <si>
    <t>tt1144151</t>
  </si>
  <si>
    <t>tt1144152</t>
  </si>
  <si>
    <t>tt1144153</t>
  </si>
  <si>
    <t>tt1144154</t>
  </si>
  <si>
    <t>tt11441606</t>
  </si>
  <si>
    <t>tt1144165</t>
  </si>
  <si>
    <t>tt1144166</t>
  </si>
  <si>
    <t>tt11441744</t>
  </si>
  <si>
    <t>tt11441766</t>
  </si>
  <si>
    <t>tt1144179</t>
  </si>
  <si>
    <t>tt1144189</t>
  </si>
  <si>
    <t>tt1144197</t>
  </si>
  <si>
    <t>tt11442208</t>
  </si>
  <si>
    <t>tt11442214</t>
  </si>
  <si>
    <t>tt11442222</t>
  </si>
  <si>
    <t>tt1144222</t>
  </si>
  <si>
    <t>tt11442270</t>
  </si>
  <si>
    <t>tt11442276</t>
  </si>
  <si>
    <t>tt1144231</t>
  </si>
  <si>
    <t>tt1144244</t>
  </si>
  <si>
    <t>tt11442630</t>
  </si>
  <si>
    <t>tt11442726</t>
  </si>
  <si>
    <t>tt11442772</t>
  </si>
  <si>
    <t>tt11442774</t>
  </si>
  <si>
    <t>tt11442790</t>
  </si>
  <si>
    <t>tt11442794</t>
  </si>
  <si>
    <t>tt11442802</t>
  </si>
  <si>
    <t>tt11442826</t>
  </si>
  <si>
    <t>tt11442852</t>
  </si>
  <si>
    <t>tt11442854</t>
  </si>
  <si>
    <t>tt11442936</t>
  </si>
  <si>
    <t>tt11442962</t>
  </si>
  <si>
    <t>tt11442970</t>
  </si>
  <si>
    <t>tt11442976</t>
  </si>
  <si>
    <t>tt11442996</t>
  </si>
  <si>
    <t>tt11443020</t>
  </si>
  <si>
    <t>tt11443118</t>
  </si>
  <si>
    <t>tt11443120</t>
  </si>
  <si>
    <t>tt11443124</t>
  </si>
  <si>
    <t>tt11443126</t>
  </si>
  <si>
    <t>tt11443172</t>
  </si>
  <si>
    <t>tt11443174</t>
  </si>
  <si>
    <t>tt11443210</t>
  </si>
  <si>
    <t>tt11443212</t>
  </si>
  <si>
    <t>tt11443214</t>
  </si>
  <si>
    <t>tt11443216</t>
  </si>
  <si>
    <t>tt11443218</t>
  </si>
  <si>
    <t>tt11443220</t>
  </si>
  <si>
    <t>tt11443222</t>
  </si>
  <si>
    <t>tt11443226</t>
  </si>
  <si>
    <t>tt11443228</t>
  </si>
  <si>
    <t>tt11443238</t>
  </si>
  <si>
    <t>tt11443240</t>
  </si>
  <si>
    <t>tt11443242</t>
  </si>
  <si>
    <t>tt11443244</t>
  </si>
  <si>
    <t>tt11443250</t>
  </si>
  <si>
    <t>tt11443254</t>
  </si>
  <si>
    <t>tt11443260</t>
  </si>
  <si>
    <t>tt11443264</t>
  </si>
  <si>
    <t>tt11443266</t>
  </si>
  <si>
    <t>tt11443272</t>
  </si>
  <si>
    <t>tt11443276</t>
  </si>
  <si>
    <t>tt11443282</t>
  </si>
  <si>
    <t>tt11443342</t>
  </si>
  <si>
    <t>tt11443356</t>
  </si>
  <si>
    <t>tt11443368</t>
  </si>
  <si>
    <t>tt11443392</t>
  </si>
  <si>
    <t>tt11443396</t>
  </si>
  <si>
    <t>tt11443398</t>
  </si>
  <si>
    <t>tt11443420</t>
  </si>
  <si>
    <t>tt11443422</t>
  </si>
  <si>
    <t>tt11443434</t>
  </si>
  <si>
    <t>tt11443446</t>
  </si>
  <si>
    <t>tt1144344</t>
  </si>
  <si>
    <t>tt1144345</t>
  </si>
  <si>
    <t>tt1144346</t>
  </si>
  <si>
    <t>tt1144348</t>
  </si>
  <si>
    <t>tt11443492</t>
  </si>
  <si>
    <t>tt11443494</t>
  </si>
  <si>
    <t>tt1144349</t>
  </si>
  <si>
    <t>tt11443496</t>
  </si>
  <si>
    <t>tt11443504</t>
  </si>
  <si>
    <t>tt11443540</t>
  </si>
  <si>
    <t>tt1144360</t>
  </si>
  <si>
    <t>tt11443608</t>
  </si>
  <si>
    <t>tt11443612</t>
  </si>
  <si>
    <t>tt11443618</t>
  </si>
  <si>
    <t>tt11443620</t>
  </si>
  <si>
    <t>tt11443644</t>
  </si>
  <si>
    <t>tt11443650</t>
  </si>
  <si>
    <t>tt11443664</t>
  </si>
  <si>
    <t>tt11443670</t>
  </si>
  <si>
    <t>tt11443680</t>
  </si>
  <si>
    <t>tt11443684</t>
  </si>
  <si>
    <t>tt11443708</t>
  </si>
  <si>
    <t>tt11443710</t>
  </si>
  <si>
    <t>tt11443714</t>
  </si>
  <si>
    <t>tt11443754</t>
  </si>
  <si>
    <t>tt11443766</t>
  </si>
  <si>
    <t>tt11443768</t>
  </si>
  <si>
    <t>tt11443770</t>
  </si>
  <si>
    <t>tt11443780</t>
  </si>
  <si>
    <t>tt1144379</t>
  </si>
  <si>
    <t>tt1144380</t>
  </si>
  <si>
    <t>tt11443824</t>
  </si>
  <si>
    <t>tt11443834</t>
  </si>
  <si>
    <t>tt1144392</t>
  </si>
  <si>
    <t>tt1144401</t>
  </si>
  <si>
    <t>tt11444030</t>
  </si>
  <si>
    <t>tt11444044</t>
  </si>
  <si>
    <t>tt11444058</t>
  </si>
  <si>
    <t>tt11444060</t>
  </si>
  <si>
    <t>tt11444062</t>
  </si>
  <si>
    <t>tt11444064</t>
  </si>
  <si>
    <t>tt11444082</t>
  </si>
  <si>
    <t>tt1144410</t>
  </si>
  <si>
    <t>tt1144411</t>
  </si>
  <si>
    <t>tt11444190</t>
  </si>
  <si>
    <t>tt11444192</t>
  </si>
  <si>
    <t>tt11444194</t>
  </si>
  <si>
    <t>tt11444200</t>
  </si>
  <si>
    <t>tt11444206</t>
  </si>
  <si>
    <t>tt11444210</t>
  </si>
  <si>
    <t>tt1144422</t>
  </si>
  <si>
    <t>tt11444234</t>
  </si>
  <si>
    <t>tt1144423</t>
  </si>
  <si>
    <t>tt1144428</t>
  </si>
  <si>
    <t>tt11444294</t>
  </si>
  <si>
    <t>tt1144429</t>
  </si>
  <si>
    <t>tt11444304</t>
  </si>
  <si>
    <t>tt11444306</t>
  </si>
  <si>
    <t>tt1144430</t>
  </si>
  <si>
    <t>tt11444324</t>
  </si>
  <si>
    <t>tt11444338</t>
  </si>
  <si>
    <t>tt11444342</t>
  </si>
  <si>
    <t>tt11444346</t>
  </si>
  <si>
    <t>tt1144435</t>
  </si>
  <si>
    <t>tt11444366</t>
  </si>
  <si>
    <t>tt1144436</t>
  </si>
  <si>
    <t>tt1144437</t>
  </si>
  <si>
    <t>tt1144438</t>
  </si>
  <si>
    <t>tt1144440</t>
  </si>
  <si>
    <t>tt11444410</t>
  </si>
  <si>
    <t>tt1144441</t>
  </si>
  <si>
    <t>tt11444414</t>
  </si>
  <si>
    <t>tt1144442</t>
  </si>
  <si>
    <t>tt11444432</t>
  </si>
  <si>
    <t>tt1144444</t>
  </si>
  <si>
    <t>tt1144446</t>
  </si>
  <si>
    <t>tt1144447</t>
  </si>
  <si>
    <t>tt11444478</t>
  </si>
  <si>
    <t>tt11444480</t>
  </si>
  <si>
    <t>tt11444482</t>
  </si>
  <si>
    <t>tt11444484</t>
  </si>
  <si>
    <t>tt11444486</t>
  </si>
  <si>
    <t>tt11444488</t>
  </si>
  <si>
    <t>tt11444490</t>
  </si>
  <si>
    <t>tt11444498</t>
  </si>
  <si>
    <t>tt11444558</t>
  </si>
  <si>
    <t>tt11444562</t>
  </si>
  <si>
    <t>tt1144456</t>
  </si>
  <si>
    <t>tt1144457</t>
  </si>
  <si>
    <t>tt11444584</t>
  </si>
  <si>
    <t>tt11444598</t>
  </si>
  <si>
    <t>tt11444600</t>
  </si>
  <si>
    <t>tt11444602</t>
  </si>
  <si>
    <t>tt11444604</t>
  </si>
  <si>
    <t>tt11444644</t>
  </si>
  <si>
    <t>tt11444652</t>
  </si>
  <si>
    <t>tt11444658</t>
  </si>
  <si>
    <t>tt11444672</t>
  </si>
  <si>
    <t>tt11444692</t>
  </si>
  <si>
    <t>tt11444694</t>
  </si>
  <si>
    <t>tt11444698</t>
  </si>
  <si>
    <t>tt11444720</t>
  </si>
  <si>
    <t>tt1144472</t>
  </si>
  <si>
    <t>tt11444728</t>
  </si>
  <si>
    <t>tt1144474</t>
  </si>
  <si>
    <t>tt11444758</t>
  </si>
  <si>
    <t>tt11444768</t>
  </si>
  <si>
    <t>tt11444786</t>
  </si>
  <si>
    <t>tt11444806</t>
  </si>
  <si>
    <t>tt1144481</t>
  </si>
  <si>
    <t>tt11444820</t>
  </si>
  <si>
    <t>tt1144487</t>
  </si>
  <si>
    <t>tt1144488</t>
  </si>
  <si>
    <t>tt11444904</t>
  </si>
  <si>
    <t>tt1144490</t>
  </si>
  <si>
    <t>tt11444942</t>
  </si>
  <si>
    <t>tt1144495</t>
  </si>
  <si>
    <t>tt1144497</t>
  </si>
  <si>
    <t>tt1144502</t>
  </si>
  <si>
    <t>tt1144511</t>
  </si>
  <si>
    <t>tt1144513</t>
  </si>
  <si>
    <t>tt1144515</t>
  </si>
  <si>
    <t>tt1144517</t>
  </si>
  <si>
    <t>tt1144518</t>
  </si>
  <si>
    <t>tt1144520</t>
  </si>
  <si>
    <t>tt1144521</t>
  </si>
  <si>
    <t>tt1144522</t>
  </si>
  <si>
    <t>tt11445232</t>
  </si>
  <si>
    <t>tt1144525</t>
  </si>
  <si>
    <t>tt1144526</t>
  </si>
  <si>
    <t>tt1144527</t>
  </si>
  <si>
    <t>tt1144528</t>
  </si>
  <si>
    <t>tt1144530</t>
  </si>
  <si>
    <t>tt1144531</t>
  </si>
  <si>
    <t>tt1144532</t>
  </si>
  <si>
    <t>tt1144533</t>
  </si>
  <si>
    <t>tt1144534</t>
  </si>
  <si>
    <t>tt1144535</t>
  </si>
  <si>
    <t>tt1144536</t>
  </si>
  <si>
    <t>tt1144537</t>
  </si>
  <si>
    <t>tt1144539</t>
  </si>
  <si>
    <t>tt1144540</t>
  </si>
  <si>
    <t>tt11445406</t>
  </si>
  <si>
    <t>tt1144541</t>
  </si>
  <si>
    <t>tt1144542</t>
  </si>
  <si>
    <t>tt11445436</t>
  </si>
  <si>
    <t>tt1144544</t>
  </si>
  <si>
    <t>tt1144545</t>
  </si>
  <si>
    <t>tt1144546</t>
  </si>
  <si>
    <t>tt1144547</t>
  </si>
  <si>
    <t>tt1144548</t>
  </si>
  <si>
    <t>tt1144550</t>
  </si>
  <si>
    <t>tt1144551</t>
  </si>
  <si>
    <t>tt11445518</t>
  </si>
  <si>
    <t>tt1144553</t>
  </si>
  <si>
    <t>tt1144555</t>
  </si>
  <si>
    <t>tt11445580</t>
  </si>
  <si>
    <t>tt11445690</t>
  </si>
  <si>
    <t>tt1144578</t>
  </si>
  <si>
    <t>tt1144579</t>
  </si>
  <si>
    <t>tt1144581</t>
  </si>
  <si>
    <t>tt11445814</t>
  </si>
  <si>
    <t>tt1144584</t>
  </si>
  <si>
    <t>tt11445964</t>
  </si>
  <si>
    <t>tt11445966</t>
  </si>
  <si>
    <t>tt11445980</t>
  </si>
  <si>
    <t>tt11446004</t>
  </si>
  <si>
    <t>tt11446022</t>
  </si>
  <si>
    <t>tt1144602</t>
  </si>
  <si>
    <t>tt1144607</t>
  </si>
  <si>
    <t>tt1144628</t>
  </si>
  <si>
    <t>tt11446302</t>
  </si>
  <si>
    <t>tt11446400</t>
  </si>
  <si>
    <t>tt1144655</t>
  </si>
  <si>
    <t>tt1144658</t>
  </si>
  <si>
    <t>tt11446640</t>
  </si>
  <si>
    <t>tt1144664</t>
  </si>
  <si>
    <t>tt1144665</t>
  </si>
  <si>
    <t>tt1144666</t>
  </si>
  <si>
    <t>tt1144667</t>
  </si>
  <si>
    <t>tt1144668</t>
  </si>
  <si>
    <t>tt11446690</t>
  </si>
  <si>
    <t>tt1144669</t>
  </si>
  <si>
    <t>tt11446696</t>
  </si>
  <si>
    <t>tt1144670</t>
  </si>
  <si>
    <t>tt1144671</t>
  </si>
  <si>
    <t>tt11446956</t>
  </si>
  <si>
    <t>tt11446984</t>
  </si>
  <si>
    <t>tt11446990</t>
  </si>
  <si>
    <t>tt11447006</t>
  </si>
  <si>
    <t>tt1144700</t>
  </si>
  <si>
    <t>tt11447012</t>
  </si>
  <si>
    <t>tt11447040</t>
  </si>
  <si>
    <t>tt11447042</t>
  </si>
  <si>
    <t>tt11447058</t>
  </si>
  <si>
    <t>tt11447082</t>
  </si>
  <si>
    <t>tt11447124</t>
  </si>
  <si>
    <t>tt11447154</t>
  </si>
  <si>
    <t>tt1144717</t>
  </si>
  <si>
    <t>tt11447196</t>
  </si>
  <si>
    <t>tt11447208</t>
  </si>
  <si>
    <t>tt1144724</t>
  </si>
  <si>
    <t>tt1144725</t>
  </si>
  <si>
    <t>tt1144726</t>
  </si>
  <si>
    <t>tt1144727</t>
  </si>
  <si>
    <t>tt11447280</t>
  </si>
  <si>
    <t>tt11447288</t>
  </si>
  <si>
    <t>tt11447296</t>
  </si>
  <si>
    <t>tt11447302</t>
  </si>
  <si>
    <t>tt11447304</t>
  </si>
  <si>
    <t>tt11447314</t>
  </si>
  <si>
    <t>tt11447320</t>
  </si>
  <si>
    <t>tt11447328</t>
  </si>
  <si>
    <t>tt11447350</t>
  </si>
  <si>
    <t>tt11447360</t>
  </si>
  <si>
    <t>tt11447470</t>
  </si>
  <si>
    <t>tt11447478</t>
  </si>
  <si>
    <t>tt11447528</t>
  </si>
  <si>
    <t>tt1144755</t>
  </si>
  <si>
    <t>tt1144756</t>
  </si>
  <si>
    <t>tt1144757</t>
  </si>
  <si>
    <t>tt1144758</t>
  </si>
  <si>
    <t>tt1144760</t>
  </si>
  <si>
    <t>tt11447652</t>
  </si>
  <si>
    <t>tt11447658</t>
  </si>
  <si>
    <t>tt1144766</t>
  </si>
  <si>
    <t>tt1144770</t>
  </si>
  <si>
    <t>tt11447712</t>
  </si>
  <si>
    <t>tt1144774</t>
  </si>
  <si>
    <t>tt11447764</t>
  </si>
  <si>
    <t>tt11447772</t>
  </si>
  <si>
    <t>tt11447786</t>
  </si>
  <si>
    <t>tt11447798</t>
  </si>
  <si>
    <t>tt11447806</t>
  </si>
  <si>
    <t>tt1144781</t>
  </si>
  <si>
    <t>tt1144782</t>
  </si>
  <si>
    <t>tt11447834</t>
  </si>
  <si>
    <t>tt1144783</t>
  </si>
  <si>
    <t>tt1144784</t>
  </si>
  <si>
    <t>tt1144785</t>
  </si>
  <si>
    <t>tt1144786</t>
  </si>
  <si>
    <t>tt11447900</t>
  </si>
  <si>
    <t>tt11447902</t>
  </si>
  <si>
    <t>tt11447904</t>
  </si>
  <si>
    <t>tt11447906</t>
  </si>
  <si>
    <t>tt11447908</t>
  </si>
  <si>
    <t>tt11447910</t>
  </si>
  <si>
    <t>tt11447912</t>
  </si>
  <si>
    <t>tt1144791</t>
  </si>
  <si>
    <t>tt1144792</t>
  </si>
  <si>
    <t>tt1144794</t>
  </si>
  <si>
    <t>tt1144795</t>
  </si>
  <si>
    <t>tt1144796</t>
  </si>
  <si>
    <t>tt1144797</t>
  </si>
  <si>
    <t>tt11448020</t>
  </si>
  <si>
    <t>tt1144802</t>
  </si>
  <si>
    <t>tt11448036</t>
  </si>
  <si>
    <t>tt11448038</t>
  </si>
  <si>
    <t>tt1144804</t>
  </si>
  <si>
    <t>tt1144805</t>
  </si>
  <si>
    <t>tt1144806</t>
  </si>
  <si>
    <t>tt11448076</t>
  </si>
  <si>
    <t>tt11448080</t>
  </si>
  <si>
    <t>tt11448082</t>
  </si>
  <si>
    <t>tt1144808</t>
  </si>
  <si>
    <t>tt1144809</t>
  </si>
  <si>
    <t>tt11448102</t>
  </si>
  <si>
    <t>tt1144811</t>
  </si>
  <si>
    <t>tt11448120</t>
  </si>
  <si>
    <t>tt11448138</t>
  </si>
  <si>
    <t>tt1144813</t>
  </si>
  <si>
    <t>tt1144814</t>
  </si>
  <si>
    <t>tt1144815</t>
  </si>
  <si>
    <t>tt1144817</t>
  </si>
  <si>
    <t>tt11448182</t>
  </si>
  <si>
    <t>tt1144818</t>
  </si>
  <si>
    <t>tt1144819</t>
  </si>
  <si>
    <t>tt1144820</t>
  </si>
  <si>
    <t>tt11448214</t>
  </si>
  <si>
    <t>tt1144822</t>
  </si>
  <si>
    <t>tt1144823</t>
  </si>
  <si>
    <t>tt1144824</t>
  </si>
  <si>
    <t>tt1144825</t>
  </si>
  <si>
    <t>tt11448286</t>
  </si>
  <si>
    <t>tt11448294</t>
  </si>
  <si>
    <t>tt11448300</t>
  </si>
  <si>
    <t>tt11448306</t>
  </si>
  <si>
    <t>tt11448348</t>
  </si>
  <si>
    <t>tt11448380</t>
  </si>
  <si>
    <t>tt1144840</t>
  </si>
  <si>
    <t>tt1144841</t>
  </si>
  <si>
    <t>tt11448424</t>
  </si>
  <si>
    <t>tt11448432</t>
  </si>
  <si>
    <t>tt11448452</t>
  </si>
  <si>
    <t>tt11448482</t>
  </si>
  <si>
    <t>tt11448490</t>
  </si>
  <si>
    <t>tt11448492</t>
  </si>
  <si>
    <t>tt11448496</t>
  </si>
  <si>
    <t>tt11448516</t>
  </si>
  <si>
    <t>tt1144851</t>
  </si>
  <si>
    <t>tt11448538</t>
  </si>
  <si>
    <t>tt1144854</t>
  </si>
  <si>
    <t>tt11448548</t>
  </si>
  <si>
    <t>tt11448556</t>
  </si>
  <si>
    <t>tt11448558</t>
  </si>
  <si>
    <t>tt11448580</t>
  </si>
  <si>
    <t>tt11448584</t>
  </si>
  <si>
    <t>tt11448612</t>
  </si>
  <si>
    <t>tt11448626</t>
  </si>
  <si>
    <t>tt11448628</t>
  </si>
  <si>
    <t>tt11448636</t>
  </si>
  <si>
    <t>tt1144863</t>
  </si>
  <si>
    <t>tt11448642</t>
  </si>
  <si>
    <t>tt1144865</t>
  </si>
  <si>
    <t>tt11448666</t>
  </si>
  <si>
    <t>tt1144866</t>
  </si>
  <si>
    <t>tt11448676</t>
  </si>
  <si>
    <t>tt11448684</t>
  </si>
  <si>
    <t>tt11448686</t>
  </si>
  <si>
    <t>tt1144869</t>
  </si>
  <si>
    <t>tt11448706</t>
  </si>
  <si>
    <t>tt1144871</t>
  </si>
  <si>
    <t>tt11448722</t>
  </si>
  <si>
    <t>tt11448734</t>
  </si>
  <si>
    <t>tt11448740</t>
  </si>
  <si>
    <t>tt11448744</t>
  </si>
  <si>
    <t>tt11448752</t>
  </si>
  <si>
    <t>tt11448756</t>
  </si>
  <si>
    <t>tt11448758</t>
  </si>
  <si>
    <t>tt11448766</t>
  </si>
  <si>
    <t>tt11448772</t>
  </si>
  <si>
    <t>tt11448788</t>
  </si>
  <si>
    <t>tt11448790</t>
  </si>
  <si>
    <t>tt11448802</t>
  </si>
  <si>
    <t>tt11448812</t>
  </si>
  <si>
    <t>tt11448828</t>
  </si>
  <si>
    <t>tt11448830</t>
  </si>
  <si>
    <t>tt1144884</t>
  </si>
  <si>
    <t>tt11448912</t>
  </si>
  <si>
    <t>tt1144891</t>
  </si>
  <si>
    <t>tt1144893</t>
  </si>
  <si>
    <t>tt11448934</t>
  </si>
  <si>
    <t>tt11448936</t>
  </si>
  <si>
    <t>tt11448938</t>
  </si>
  <si>
    <t>tt11448950</t>
  </si>
  <si>
    <t>tt11448960</t>
  </si>
  <si>
    <t>tt11448966</t>
  </si>
  <si>
    <t>tt11448968</t>
  </si>
  <si>
    <t>tt11448974</t>
  </si>
  <si>
    <t>tt11448982</t>
  </si>
  <si>
    <t>tt1144898</t>
  </si>
  <si>
    <t>tt11449018</t>
  </si>
  <si>
    <t>tt11449036</t>
  </si>
  <si>
    <t>tt11449072</t>
  </si>
  <si>
    <t>tt1144909</t>
  </si>
  <si>
    <t>tt11449098</t>
  </si>
  <si>
    <t>tt1144913</t>
  </si>
  <si>
    <t>tt1144914</t>
  </si>
  <si>
    <t>tt11449158</t>
  </si>
  <si>
    <t>tt11449210</t>
  </si>
  <si>
    <t>tt11449218</t>
  </si>
  <si>
    <t>tt1144922</t>
  </si>
  <si>
    <t>tt1144924</t>
  </si>
  <si>
    <t>tt1144925</t>
  </si>
  <si>
    <t>tt11449260</t>
  </si>
  <si>
    <t>tt1144926</t>
  </si>
  <si>
    <t>tt11449276</t>
  </si>
  <si>
    <t>tt11449280</t>
  </si>
  <si>
    <t>tt11449286</t>
  </si>
  <si>
    <t>tt11449310</t>
  </si>
  <si>
    <t>tt11449314</t>
  </si>
  <si>
    <t>tt1144931</t>
  </si>
  <si>
    <t>tt1144934</t>
  </si>
  <si>
    <t>tt11449506</t>
  </si>
  <si>
    <t>tt1144958</t>
  </si>
  <si>
    <t>tt11449592</t>
  </si>
  <si>
    <t>tt1144959</t>
  </si>
  <si>
    <t>tt1144960</t>
  </si>
  <si>
    <t>tt1144961</t>
  </si>
  <si>
    <t>tt1144962</t>
  </si>
  <si>
    <t>tt1144963</t>
  </si>
  <si>
    <t>tt1144964</t>
  </si>
  <si>
    <t>tt1144965</t>
  </si>
  <si>
    <t>tt11449666</t>
  </si>
  <si>
    <t>tt1144966</t>
  </si>
  <si>
    <t>tt1144967</t>
  </si>
  <si>
    <t>tt1144968</t>
  </si>
  <si>
    <t>tt1144969</t>
  </si>
  <si>
    <t>tt1144970</t>
  </si>
  <si>
    <t>tt11449716</t>
  </si>
  <si>
    <t>tt1144977</t>
  </si>
  <si>
    <t>tt1144978</t>
  </si>
  <si>
    <t>tt1144979</t>
  </si>
  <si>
    <t>tt1144980</t>
  </si>
  <si>
    <t>tt1144981</t>
  </si>
  <si>
    <t>tt11449918</t>
  </si>
  <si>
    <t>tt11450018</t>
  </si>
  <si>
    <t>tt11450050</t>
  </si>
  <si>
    <t>tt11450064</t>
  </si>
  <si>
    <t>tt11450078</t>
  </si>
  <si>
    <t>tt11450174</t>
  </si>
  <si>
    <t>tt11450310</t>
  </si>
  <si>
    <t>tt11450342</t>
  </si>
  <si>
    <t>tt11450482</t>
  </si>
  <si>
    <t>tt11450600</t>
  </si>
  <si>
    <t>tt11450606</t>
  </si>
  <si>
    <t>tt11450902</t>
  </si>
  <si>
    <t>tt1145092</t>
  </si>
  <si>
    <t>tt11450972</t>
  </si>
  <si>
    <t>tt1145097</t>
  </si>
  <si>
    <t>tt11450996</t>
  </si>
  <si>
    <t>tt11451034</t>
  </si>
  <si>
    <t>tt11451176</t>
  </si>
  <si>
    <t>tt11451210</t>
  </si>
  <si>
    <t>tt11451222</t>
  </si>
  <si>
    <t>tt11451280</t>
  </si>
  <si>
    <t>tt11451282</t>
  </si>
  <si>
    <t>tt11451326</t>
  </si>
  <si>
    <t>tt11451340</t>
  </si>
  <si>
    <t>tt1145142</t>
  </si>
  <si>
    <t>tt1145144</t>
  </si>
  <si>
    <t>tt1145147</t>
  </si>
  <si>
    <t>tt1145151</t>
  </si>
  <si>
    <t>tt1145152</t>
  </si>
  <si>
    <t>tt1145154</t>
  </si>
  <si>
    <t>tt1145157</t>
  </si>
  <si>
    <t>tt11451600</t>
  </si>
  <si>
    <t>tt11451610</t>
  </si>
  <si>
    <t>tt1145161</t>
  </si>
  <si>
    <t>tt11451620</t>
  </si>
  <si>
    <t>tt11451630</t>
  </si>
  <si>
    <t>tt11451636</t>
  </si>
  <si>
    <t>tt1145163</t>
  </si>
  <si>
    <t>tt11451640</t>
  </si>
  <si>
    <t>tt11451650</t>
  </si>
  <si>
    <t>tt1145169</t>
  </si>
  <si>
    <t>tt11451708</t>
  </si>
  <si>
    <t>tt1145171</t>
  </si>
  <si>
    <t>tt1145173</t>
  </si>
  <si>
    <t>tt1145180</t>
  </si>
  <si>
    <t>tt1145181</t>
  </si>
  <si>
    <t>tt1145182</t>
  </si>
  <si>
    <t>tt1145183</t>
  </si>
  <si>
    <t>tt1145186</t>
  </si>
  <si>
    <t>tt11451872</t>
  </si>
  <si>
    <t>tt11451886</t>
  </si>
  <si>
    <t>tt11451894</t>
  </si>
  <si>
    <t>tt1145190</t>
  </si>
  <si>
    <t>tt1145191</t>
  </si>
  <si>
    <t>tt1145193</t>
  </si>
  <si>
    <t>tt1145194</t>
  </si>
  <si>
    <t>tt1145195</t>
  </si>
  <si>
    <t>tt11451966</t>
  </si>
  <si>
    <t>tt11451972</t>
  </si>
  <si>
    <t>tt11451976</t>
  </si>
  <si>
    <t>tt11451978</t>
  </si>
  <si>
    <t>tt11451980</t>
  </si>
  <si>
    <t>tt11451984</t>
  </si>
  <si>
    <t>tt11451990</t>
  </si>
  <si>
    <t>tt11451996</t>
  </si>
  <si>
    <t>tt11452024</t>
  </si>
  <si>
    <t>tt11452030</t>
  </si>
  <si>
    <t>tt11452062</t>
  </si>
  <si>
    <t>tt11452094</t>
  </si>
  <si>
    <t>tt11452100</t>
  </si>
  <si>
    <t>tt11452120</t>
  </si>
  <si>
    <t>tt1145215</t>
  </si>
  <si>
    <t>tt11452206</t>
  </si>
  <si>
    <t>tt11452214</t>
  </si>
  <si>
    <t>tt11452230</t>
  </si>
  <si>
    <t>tt11452232</t>
  </si>
  <si>
    <t>tt11452274</t>
  </si>
  <si>
    <t>tt1145233</t>
  </si>
  <si>
    <t>tt11452344</t>
  </si>
  <si>
    <t>tt11452352</t>
  </si>
  <si>
    <t>tt1145235</t>
  </si>
  <si>
    <t>tt1145236</t>
  </si>
  <si>
    <t>tt1145237</t>
  </si>
  <si>
    <t>tt1145238</t>
  </si>
  <si>
    <t>tt11452390</t>
  </si>
  <si>
    <t>tt11452400</t>
  </si>
  <si>
    <t>tt1145241</t>
  </si>
  <si>
    <t>tt1145242</t>
  </si>
  <si>
    <t>tt1145243</t>
  </si>
  <si>
    <t>tt1145244</t>
  </si>
  <si>
    <t>tt1145245</t>
  </si>
  <si>
    <t>tt11452458</t>
  </si>
  <si>
    <t>tt1145246</t>
  </si>
  <si>
    <t>tt1145247</t>
  </si>
  <si>
    <t>tt1145248</t>
  </si>
  <si>
    <t>tt1145249</t>
  </si>
  <si>
    <t>tt11452502</t>
  </si>
  <si>
    <t>tt11452506</t>
  </si>
  <si>
    <t>tt1145250</t>
  </si>
  <si>
    <t>tt11452514</t>
  </si>
  <si>
    <t>tt1145251</t>
  </si>
  <si>
    <t>tt11452518</t>
  </si>
  <si>
    <t>tt11452522</t>
  </si>
  <si>
    <t>tt11452524</t>
  </si>
  <si>
    <t>tt1145252</t>
  </si>
  <si>
    <t>tt11452534</t>
  </si>
  <si>
    <t>tt1145253</t>
  </si>
  <si>
    <t>tt11452544</t>
  </si>
  <si>
    <t>tt11452546</t>
  </si>
  <si>
    <t>tt11452552</t>
  </si>
  <si>
    <t>tt1145255</t>
  </si>
  <si>
    <t>tt1145256</t>
  </si>
  <si>
    <t>tt11452586</t>
  </si>
  <si>
    <t>tt11452588</t>
  </si>
  <si>
    <t>tt11452590</t>
  </si>
  <si>
    <t>tt11452592</t>
  </si>
  <si>
    <t>tt11452594</t>
  </si>
  <si>
    <t>tt11452596</t>
  </si>
  <si>
    <t>tt11452600</t>
  </si>
  <si>
    <t>tt11452602</t>
  </si>
  <si>
    <t>tt11452604</t>
  </si>
  <si>
    <t>tt11452606</t>
  </si>
  <si>
    <t>tt11452608</t>
  </si>
  <si>
    <t>tt11452638</t>
  </si>
  <si>
    <t>tt11452640</t>
  </si>
  <si>
    <t>tt11452642</t>
  </si>
  <si>
    <t>tt11452644</t>
  </si>
  <si>
    <t>tt11452646</t>
  </si>
  <si>
    <t>tt11452648</t>
  </si>
  <si>
    <t>tt11452650</t>
  </si>
  <si>
    <t>tt11452652</t>
  </si>
  <si>
    <t>tt11452654</t>
  </si>
  <si>
    <t>tt11452656</t>
  </si>
  <si>
    <t>tt11452686</t>
  </si>
  <si>
    <t>tt11452694</t>
  </si>
  <si>
    <t>tt11452706</t>
  </si>
  <si>
    <t>tt11452722</t>
  </si>
  <si>
    <t>tt11452752</t>
  </si>
  <si>
    <t>tt11452758</t>
  </si>
  <si>
    <t>tt1145277</t>
  </si>
  <si>
    <t>tt11452798</t>
  </si>
  <si>
    <t>tt11452806</t>
  </si>
  <si>
    <t>tt1145280</t>
  </si>
  <si>
    <t>tt11452850</t>
  </si>
  <si>
    <t>tt11452856</t>
  </si>
  <si>
    <t>tt11452860</t>
  </si>
  <si>
    <t>tt1145295</t>
  </si>
  <si>
    <t>tt1145296</t>
  </si>
  <si>
    <t>tt1145297</t>
  </si>
  <si>
    <t>tt1145298</t>
  </si>
  <si>
    <t>tt1145299</t>
  </si>
  <si>
    <t>tt1145301</t>
  </si>
  <si>
    <t>tt11453034</t>
  </si>
  <si>
    <t>tt11453082</t>
  </si>
  <si>
    <t>tt11453182</t>
  </si>
  <si>
    <t>tt1145324</t>
  </si>
  <si>
    <t>tt1145325</t>
  </si>
  <si>
    <t>tt1145356</t>
  </si>
  <si>
    <t>tt1145365</t>
  </si>
  <si>
    <t>tt1145366</t>
  </si>
  <si>
    <t>tt1145367</t>
  </si>
  <si>
    <t>tt1145368</t>
  </si>
  <si>
    <t>tt1145369</t>
  </si>
  <si>
    <t>tt1145370</t>
  </si>
  <si>
    <t>tt1145371</t>
  </si>
  <si>
    <t>tt1145372</t>
  </si>
  <si>
    <t>tt1145373</t>
  </si>
  <si>
    <t>tt1145374</t>
  </si>
  <si>
    <t>tt1145375</t>
  </si>
  <si>
    <t>tt1145376</t>
  </si>
  <si>
    <t>tt11453792</t>
  </si>
  <si>
    <t>tt1145380</t>
  </si>
  <si>
    <t>tt11453842</t>
  </si>
  <si>
    <t>tt1145404</t>
  </si>
  <si>
    <t>tt11454066</t>
  </si>
  <si>
    <t>tt1145407</t>
  </si>
  <si>
    <t>tt11454088</t>
  </si>
  <si>
    <t>tt11454096</t>
  </si>
  <si>
    <t>tt11454100</t>
  </si>
  <si>
    <t>tt11454144</t>
  </si>
  <si>
    <t>tt11454162</t>
  </si>
  <si>
    <t>tt11454170</t>
  </si>
  <si>
    <t>tt11454180</t>
  </si>
  <si>
    <t>tt11454182</t>
  </si>
  <si>
    <t>tt1145421</t>
  </si>
  <si>
    <t>tt11454240</t>
  </si>
  <si>
    <t>tt1145424</t>
  </si>
  <si>
    <t>tt11454276</t>
  </si>
  <si>
    <t>tt11454278</t>
  </si>
  <si>
    <t>tt11454280</t>
  </si>
  <si>
    <t>tt1145430</t>
  </si>
  <si>
    <t>tt1145431</t>
  </si>
  <si>
    <t>tt11454320</t>
  </si>
  <si>
    <t>tt11454342</t>
  </si>
  <si>
    <t>tt11454344</t>
  </si>
  <si>
    <t>tt11454348</t>
  </si>
  <si>
    <t>tt11454350</t>
  </si>
  <si>
    <t>tt11454352</t>
  </si>
  <si>
    <t>tt11454354</t>
  </si>
  <si>
    <t>tt11454358</t>
  </si>
  <si>
    <t>tt11454368</t>
  </si>
  <si>
    <t>tt1145438</t>
  </si>
  <si>
    <t>tt11454430</t>
  </si>
  <si>
    <t>tt11454432</t>
  </si>
  <si>
    <t>tt1145446</t>
  </si>
  <si>
    <t>tt11454472</t>
  </si>
  <si>
    <t>tt11454478</t>
  </si>
  <si>
    <t>tt1145449</t>
  </si>
  <si>
    <t>tt11454496</t>
  </si>
  <si>
    <t>tt11454506</t>
  </si>
  <si>
    <t>tt11454620</t>
  </si>
  <si>
    <t>tt11454632</t>
  </si>
  <si>
    <t>tt11454650</t>
  </si>
  <si>
    <t>tt11454658</t>
  </si>
  <si>
    <t>tt11454670</t>
  </si>
  <si>
    <t>tt11454702</t>
  </si>
  <si>
    <t>tt11454712</t>
  </si>
  <si>
    <t>tt11454718</t>
  </si>
  <si>
    <t>tt11454722</t>
  </si>
  <si>
    <t>tt1145473</t>
  </si>
  <si>
    <t>tt11454748</t>
  </si>
  <si>
    <t>tt11454750</t>
  </si>
  <si>
    <t>tt11454752</t>
  </si>
  <si>
    <t>tt11454754</t>
  </si>
  <si>
    <t>tt11454758</t>
  </si>
  <si>
    <t>tt11454760</t>
  </si>
  <si>
    <t>tt11454784</t>
  </si>
  <si>
    <t>tt11454790</t>
  </si>
  <si>
    <t>tt11454796</t>
  </si>
  <si>
    <t>tt1145479</t>
  </si>
  <si>
    <t>tt11454798</t>
  </si>
  <si>
    <t>tt11454876</t>
  </si>
  <si>
    <t>tt11454878</t>
  </si>
  <si>
    <t>tt11454880</t>
  </si>
  <si>
    <t>tt11454890</t>
  </si>
  <si>
    <t>tt1145489</t>
  </si>
  <si>
    <t>tt1145490</t>
  </si>
  <si>
    <t>tt1145491</t>
  </si>
  <si>
    <t>tt11454944</t>
  </si>
  <si>
    <t>tt11454948</t>
  </si>
  <si>
    <t>tt11454966</t>
  </si>
  <si>
    <t>tt1145496</t>
  </si>
  <si>
    <t>tt11455006</t>
  </si>
  <si>
    <t>tt11455008</t>
  </si>
  <si>
    <t>tt1145500</t>
  </si>
  <si>
    <t>tt11455042</t>
  </si>
  <si>
    <t>tt1145509</t>
  </si>
  <si>
    <t>tt11455096</t>
  </si>
  <si>
    <t>tt1145510</t>
  </si>
  <si>
    <t>tt1145514</t>
  </si>
  <si>
    <t>tt11455148</t>
  </si>
  <si>
    <t>tt1145515</t>
  </si>
  <si>
    <t>tt11455166</t>
  </si>
  <si>
    <t>tt1145516</t>
  </si>
  <si>
    <t>tt11455168</t>
  </si>
  <si>
    <t>tt11455174</t>
  </si>
  <si>
    <t>tt1145519</t>
  </si>
  <si>
    <t>tt1145522</t>
  </si>
  <si>
    <t>tt11455246</t>
  </si>
  <si>
    <t>tt11455248</t>
  </si>
  <si>
    <t>tt1145525</t>
  </si>
  <si>
    <t>tt11455260</t>
  </si>
  <si>
    <t>tt1145529</t>
  </si>
  <si>
    <t>tt1145531</t>
  </si>
  <si>
    <t>tt11455320</t>
  </si>
  <si>
    <t>tt1145532</t>
  </si>
  <si>
    <t>tt11455334</t>
  </si>
  <si>
    <t>tt11455390</t>
  </si>
  <si>
    <t>tt11455430</t>
  </si>
  <si>
    <t>tt11455448</t>
  </si>
  <si>
    <t>tt11455536</t>
  </si>
  <si>
    <t>tt11455540</t>
  </si>
  <si>
    <t>tt11455542</t>
  </si>
  <si>
    <t>tt11455544</t>
  </si>
  <si>
    <t>tt11455560</t>
  </si>
  <si>
    <t>tt11455562</t>
  </si>
  <si>
    <t>tt11455566</t>
  </si>
  <si>
    <t>tt11455572</t>
  </si>
  <si>
    <t>tt11455576</t>
  </si>
  <si>
    <t>tt11455578</t>
  </si>
  <si>
    <t>tt11455582</t>
  </si>
  <si>
    <t>tt11455584</t>
  </si>
  <si>
    <t>tt11455586</t>
  </si>
  <si>
    <t>tt11455654</t>
  </si>
  <si>
    <t>tt11455682</t>
  </si>
  <si>
    <t>tt11455688</t>
  </si>
  <si>
    <t>tt11455702</t>
  </si>
  <si>
    <t>tt11455718</t>
  </si>
  <si>
    <t>tt11455724</t>
  </si>
  <si>
    <t>tt11455726</t>
  </si>
  <si>
    <t>tt1145572</t>
  </si>
  <si>
    <t>tt11455732</t>
  </si>
  <si>
    <t>tt11455734</t>
  </si>
  <si>
    <t>tt11455744</t>
  </si>
  <si>
    <t>tt11455772</t>
  </si>
  <si>
    <t>tt11455778</t>
  </si>
  <si>
    <t>tt11455784</t>
  </si>
  <si>
    <t>tt11455788</t>
  </si>
  <si>
    <t>tt11455792</t>
  </si>
  <si>
    <t>tt11455796</t>
  </si>
  <si>
    <t>tt11455802</t>
  </si>
  <si>
    <t>tt11455814</t>
  </si>
  <si>
    <t>tt1145582</t>
  </si>
  <si>
    <t>tt11455828</t>
  </si>
  <si>
    <t>tt11455862</t>
  </si>
  <si>
    <t>tt11455954</t>
  </si>
  <si>
    <t>tt11456054</t>
  </si>
  <si>
    <t>tt11456058</t>
  </si>
  <si>
    <t>tt1145614</t>
  </si>
  <si>
    <t>tt11456264</t>
  </si>
  <si>
    <t>tt1145635</t>
  </si>
  <si>
    <t>tt11456366</t>
  </si>
  <si>
    <t>tt11456376</t>
  </si>
  <si>
    <t>tt1145638</t>
  </si>
  <si>
    <t>tt1145641</t>
  </si>
  <si>
    <t>tt1145642</t>
  </si>
  <si>
    <t>tt1145643</t>
  </si>
  <si>
    <t>tt1145647</t>
  </si>
  <si>
    <t>tt11456486</t>
  </si>
  <si>
    <t>tt11456578</t>
  </si>
  <si>
    <t>tt11456582</t>
  </si>
  <si>
    <t>tt11456606</t>
  </si>
  <si>
    <t>tt11456742</t>
  </si>
  <si>
    <t>tt11456760</t>
  </si>
  <si>
    <t>tt1145687</t>
  </si>
  <si>
    <t>tt1145691</t>
  </si>
  <si>
    <t>tt1145692</t>
  </si>
  <si>
    <t>tt11456930</t>
  </si>
  <si>
    <t>tt1145693</t>
  </si>
  <si>
    <t>tt1145694</t>
  </si>
  <si>
    <t>tt11456954</t>
  </si>
  <si>
    <t>tt1145695</t>
  </si>
  <si>
    <t>tt1145696</t>
  </si>
  <si>
    <t>tt1145697</t>
  </si>
  <si>
    <t>tt1145698</t>
  </si>
  <si>
    <t>tt11457016</t>
  </si>
  <si>
    <t>tt1145701</t>
  </si>
  <si>
    <t>tt11457022</t>
  </si>
  <si>
    <t>tt1145703</t>
  </si>
  <si>
    <t>tt11457044</t>
  </si>
  <si>
    <t>tt11457052</t>
  </si>
  <si>
    <t>tt11457056</t>
  </si>
  <si>
    <t>tt1145705</t>
  </si>
  <si>
    <t>tt1145706</t>
  </si>
  <si>
    <t>tt11457114</t>
  </si>
  <si>
    <t>tt11457126</t>
  </si>
  <si>
    <t>tt11457168</t>
  </si>
  <si>
    <t>tt1145717</t>
  </si>
  <si>
    <t>tt11457200</t>
  </si>
  <si>
    <t>tt11457258</t>
  </si>
  <si>
    <t>tt11457262</t>
  </si>
  <si>
    <t>tt11457272</t>
  </si>
  <si>
    <t>tt11457274</t>
  </si>
  <si>
    <t>tt11457286</t>
  </si>
  <si>
    <t>tt1145731</t>
  </si>
  <si>
    <t>tt11457418</t>
  </si>
  <si>
    <t>tt11457440</t>
  </si>
  <si>
    <t>tt11457442</t>
  </si>
  <si>
    <t>tt11457482</t>
  </si>
  <si>
    <t>tt11457538</t>
  </si>
  <si>
    <t>tt1145762</t>
  </si>
  <si>
    <t>tt1145763</t>
  </si>
  <si>
    <t>tt11457644</t>
  </si>
  <si>
    <t>tt11457650</t>
  </si>
  <si>
    <t>tt11457656</t>
  </si>
  <si>
    <t>tt11457664</t>
  </si>
  <si>
    <t>tt11457672</t>
  </si>
  <si>
    <t>tt11457716</t>
  </si>
  <si>
    <t>tt11457736</t>
  </si>
  <si>
    <t>tt11457764</t>
  </si>
  <si>
    <t>tt11457794</t>
  </si>
  <si>
    <t>tt11457812</t>
  </si>
  <si>
    <t>tt11457816</t>
  </si>
  <si>
    <t>tt11457850</t>
  </si>
  <si>
    <t>tt11457854</t>
  </si>
  <si>
    <t>tt11457858</t>
  </si>
  <si>
    <t>tt1145794</t>
  </si>
  <si>
    <t>tt1145795</t>
  </si>
  <si>
    <t>tt11457992</t>
  </si>
  <si>
    <t>tt11457996</t>
  </si>
  <si>
    <t>tt11458028</t>
  </si>
  <si>
    <t>tt1145809</t>
  </si>
  <si>
    <t>tt1145810</t>
  </si>
  <si>
    <t>tt1145811</t>
  </si>
  <si>
    <t>tt1145812</t>
  </si>
  <si>
    <t>tt1145813</t>
  </si>
  <si>
    <t>tt11458170</t>
  </si>
  <si>
    <t>tt11458186</t>
  </si>
  <si>
    <t>tt11458192</t>
  </si>
  <si>
    <t>tt11458216</t>
  </si>
  <si>
    <t>tt11458218</t>
  </si>
  <si>
    <t>tt11458220</t>
  </si>
  <si>
    <t>tt11458226</t>
  </si>
  <si>
    <t>tt11458230</t>
  </si>
  <si>
    <t>tt11458308</t>
  </si>
  <si>
    <t>tt1145850</t>
  </si>
  <si>
    <t>tt11458510</t>
  </si>
  <si>
    <t>tt1145851</t>
  </si>
  <si>
    <t>tt1145852</t>
  </si>
  <si>
    <t>tt11458556</t>
  </si>
  <si>
    <t>tt1145855</t>
  </si>
  <si>
    <t>tt1145857</t>
  </si>
  <si>
    <t>tt11458586</t>
  </si>
  <si>
    <t>tt1145858</t>
  </si>
  <si>
    <t>tt1145860</t>
  </si>
  <si>
    <t>tt11458618</t>
  </si>
  <si>
    <t>tt1145861</t>
  </si>
  <si>
    <t>tt1145862</t>
  </si>
  <si>
    <t>tt11458628</t>
  </si>
  <si>
    <t>tt11458648</t>
  </si>
  <si>
    <t>tt1145865</t>
  </si>
  <si>
    <t>tt1145866</t>
  </si>
  <si>
    <t>tt11458672</t>
  </si>
  <si>
    <t>tt1145867</t>
  </si>
  <si>
    <t>tt1145870</t>
  </si>
  <si>
    <t>tt1145872</t>
  </si>
  <si>
    <t>tt1145873</t>
  </si>
  <si>
    <t>tt1145885</t>
  </si>
  <si>
    <t>tt1145889</t>
  </si>
  <si>
    <t>tt1145901</t>
  </si>
  <si>
    <t>tt11459062</t>
  </si>
  <si>
    <t>tt11459066</t>
  </si>
  <si>
    <t>tt11459068</t>
  </si>
  <si>
    <t>tt1145908</t>
  </si>
  <si>
    <t>tt11459088</t>
  </si>
  <si>
    <t>tt11459136</t>
  </si>
  <si>
    <t>tt1145914</t>
  </si>
  <si>
    <t>tt11459164</t>
  </si>
  <si>
    <t>tt1145916</t>
  </si>
  <si>
    <t>tt11459170</t>
  </si>
  <si>
    <t>tt11459174</t>
  </si>
  <si>
    <t>tt1145922</t>
  </si>
  <si>
    <t>tt11459232</t>
  </si>
  <si>
    <t>tt11459250</t>
  </si>
  <si>
    <t>tt11459262</t>
  </si>
  <si>
    <t>tt1145926</t>
  </si>
  <si>
    <t>tt11459274</t>
  </si>
  <si>
    <t>tt1145930</t>
  </si>
  <si>
    <t>tt11459318</t>
  </si>
  <si>
    <t>tt1145932</t>
  </si>
  <si>
    <t>tt1145933</t>
  </si>
  <si>
    <t>tt11459350</t>
  </si>
  <si>
    <t>tt11459366</t>
  </si>
  <si>
    <t>tt11459374</t>
  </si>
  <si>
    <t>tt11459384</t>
  </si>
  <si>
    <t>tt1145939</t>
  </si>
  <si>
    <t>tt11459404</t>
  </si>
  <si>
    <t>tt11459452</t>
  </si>
  <si>
    <t>tt1145946</t>
  </si>
  <si>
    <t>tt11459498</t>
  </si>
  <si>
    <t>tt11459534</t>
  </si>
  <si>
    <t>tt1145953</t>
  </si>
  <si>
    <t>tt11459562</t>
  </si>
  <si>
    <t>tt11459592</t>
  </si>
  <si>
    <t>tt11459602</t>
  </si>
  <si>
    <t>tt11459610</t>
  </si>
  <si>
    <t>tt1145968</t>
  </si>
  <si>
    <t>tt11459720</t>
  </si>
  <si>
    <t>tt11459728</t>
  </si>
  <si>
    <t>tt11459744</t>
  </si>
  <si>
    <t>tt11459778</t>
  </si>
  <si>
    <t>tt11459792</t>
  </si>
  <si>
    <t>tt11459860</t>
  </si>
  <si>
    <t>tt11459870</t>
  </si>
  <si>
    <t>tt11459872</t>
  </si>
  <si>
    <t>tt11459892</t>
  </si>
  <si>
    <t>tt11459962</t>
  </si>
  <si>
    <t>tt11460022</t>
  </si>
  <si>
    <t>tt11460042</t>
  </si>
  <si>
    <t>tt11460056</t>
  </si>
  <si>
    <t>tt11460098</t>
  </si>
  <si>
    <t>tt11460126</t>
  </si>
  <si>
    <t>tt11460132</t>
  </si>
  <si>
    <t>tt11460170</t>
  </si>
  <si>
    <t>tt11460180</t>
  </si>
  <si>
    <t>tt1146025</t>
  </si>
  <si>
    <t>tt11460284</t>
  </si>
  <si>
    <t>tt11460292</t>
  </si>
  <si>
    <t>tt11460310</t>
  </si>
  <si>
    <t>tt11460328</t>
  </si>
  <si>
    <t>tt11460334</t>
  </si>
  <si>
    <t>tt11460336</t>
  </si>
  <si>
    <t>tt11460356</t>
  </si>
  <si>
    <t>tt11460372</t>
  </si>
  <si>
    <t>tt11460506</t>
  </si>
  <si>
    <t>tt11460508</t>
  </si>
  <si>
    <t>tt11460512</t>
  </si>
  <si>
    <t>tt11460518</t>
  </si>
  <si>
    <t>tt11460522</t>
  </si>
  <si>
    <t>tt11460526</t>
  </si>
  <si>
    <t>tt11460540</t>
  </si>
  <si>
    <t>tt11460580</t>
  </si>
  <si>
    <t>tt11460584</t>
  </si>
  <si>
    <t>tt11460596</t>
  </si>
  <si>
    <t>tt11460598</t>
  </si>
  <si>
    <t>tt11460612</t>
  </si>
  <si>
    <t>tt11460620</t>
  </si>
  <si>
    <t>tt11460630</t>
  </si>
  <si>
    <t>tt11460638</t>
  </si>
  <si>
    <t>tt11460642</t>
  </si>
  <si>
    <t>tt11460682</t>
  </si>
  <si>
    <t>tt11460700</t>
  </si>
  <si>
    <t>tt11460714</t>
  </si>
  <si>
    <t>tt11460724</t>
  </si>
  <si>
    <t>tt11460744</t>
  </si>
  <si>
    <t>tt11460804</t>
  </si>
  <si>
    <t>tt11460810</t>
  </si>
  <si>
    <t>tt11460816</t>
  </si>
  <si>
    <t>tt11460818</t>
  </si>
  <si>
    <t>tt11460820</t>
  </si>
  <si>
    <t>tt11460832</t>
  </si>
  <si>
    <t>tt11460852</t>
  </si>
  <si>
    <t>tt11460854</t>
  </si>
  <si>
    <t>tt11460862</t>
  </si>
  <si>
    <t>tt1146089</t>
  </si>
  <si>
    <t>tt1146090</t>
  </si>
  <si>
    <t>tt11460918</t>
  </si>
  <si>
    <t>tt11460966</t>
  </si>
  <si>
    <t>tt11460972</t>
  </si>
  <si>
    <t>tt11460976</t>
  </si>
  <si>
    <t>tt11460984</t>
  </si>
  <si>
    <t>tt11460992</t>
  </si>
  <si>
    <t>tt11461010</t>
  </si>
  <si>
    <t>tt11461028</t>
  </si>
  <si>
    <t>tt11461078</t>
  </si>
  <si>
    <t>tt11461096</t>
  </si>
  <si>
    <t>tt11461098</t>
  </si>
  <si>
    <t>tt11461102</t>
  </si>
  <si>
    <t>tt11461108</t>
  </si>
  <si>
    <t>tt11461112</t>
  </si>
  <si>
    <t>tt11461118</t>
  </si>
  <si>
    <t>tt11461120</t>
  </si>
  <si>
    <t>tt11461122</t>
  </si>
  <si>
    <t>tt11461168</t>
  </si>
  <si>
    <t>tt11461176</t>
  </si>
  <si>
    <t>tt11461186</t>
  </si>
  <si>
    <t>tt11461204</t>
  </si>
  <si>
    <t>tt11461286</t>
  </si>
  <si>
    <t>tt11461320</t>
  </si>
  <si>
    <t>tt11461376</t>
  </si>
  <si>
    <t>tt11461386</t>
  </si>
  <si>
    <t>tt11461396</t>
  </si>
  <si>
    <t>tt11461408</t>
  </si>
  <si>
    <t>tt11461414</t>
  </si>
  <si>
    <t>tt11461448</t>
  </si>
  <si>
    <t>tt11461450</t>
  </si>
  <si>
    <t>tt1146157</t>
  </si>
  <si>
    <t>tt11461606</t>
  </si>
  <si>
    <t>tt1146160</t>
  </si>
  <si>
    <t>tt11461632</t>
  </si>
  <si>
    <t>tt1146163</t>
  </si>
  <si>
    <t>tt1146164</t>
  </si>
  <si>
    <t>tt11461650</t>
  </si>
  <si>
    <t>tt1146166</t>
  </si>
  <si>
    <t>tt11461690</t>
  </si>
  <si>
    <t>tt11461694</t>
  </si>
  <si>
    <t>tt11461698</t>
  </si>
  <si>
    <t>tt11461708</t>
  </si>
  <si>
    <t>tt11461714</t>
  </si>
  <si>
    <t>tt11461736</t>
  </si>
  <si>
    <t>tt11461740</t>
  </si>
  <si>
    <t>tt11461758</t>
  </si>
  <si>
    <t>tt11461760</t>
  </si>
  <si>
    <t>tt11461768</t>
  </si>
  <si>
    <t>tt11461922</t>
  </si>
  <si>
    <t>tt11461938</t>
  </si>
  <si>
    <t>tt1146195</t>
  </si>
  <si>
    <t>tt11462026</t>
  </si>
  <si>
    <t>tt11462108</t>
  </si>
  <si>
    <t>tt11462134</t>
  </si>
  <si>
    <t>tt11462160</t>
  </si>
  <si>
    <t>tt11462196</t>
  </si>
  <si>
    <t>tt11462398</t>
  </si>
  <si>
    <t>tt11462462</t>
  </si>
  <si>
    <t>tt11462476</t>
  </si>
  <si>
    <t>tt1146270</t>
  </si>
  <si>
    <t>tt11462710</t>
  </si>
  <si>
    <t>tt1146277</t>
  </si>
  <si>
    <t>tt1146278</t>
  </si>
  <si>
    <t>tt1146279</t>
  </si>
  <si>
    <t>tt1146281</t>
  </si>
  <si>
    <t>tt1146282</t>
  </si>
  <si>
    <t>tt11462832</t>
  </si>
  <si>
    <t>tt1146283</t>
  </si>
  <si>
    <t>tt1146284</t>
  </si>
  <si>
    <t>tt1146285</t>
  </si>
  <si>
    <t>tt1146286</t>
  </si>
  <si>
    <t>tt11462876</t>
  </si>
  <si>
    <t>tt1146288</t>
  </si>
  <si>
    <t>tt1146289</t>
  </si>
  <si>
    <t>tt1146290</t>
  </si>
  <si>
    <t>tt1146292</t>
  </si>
  <si>
    <t>tt1146293</t>
  </si>
  <si>
    <t>tt1146294</t>
  </si>
  <si>
    <t>tt1146295</t>
  </si>
  <si>
    <t>tt11462962</t>
  </si>
  <si>
    <t>tt1146296</t>
  </si>
  <si>
    <t>tt11462968</t>
  </si>
  <si>
    <t>tt1146297</t>
  </si>
  <si>
    <t>tt1146298</t>
  </si>
  <si>
    <t>tt11462992</t>
  </si>
  <si>
    <t>tt1146300</t>
  </si>
  <si>
    <t>tt11463006</t>
  </si>
  <si>
    <t>tt1146301</t>
  </si>
  <si>
    <t>tt1146302</t>
  </si>
  <si>
    <t>tt11463036</t>
  </si>
  <si>
    <t>tt1146303</t>
  </si>
  <si>
    <t>tt1146304</t>
  </si>
  <si>
    <t>tt1146305</t>
  </si>
  <si>
    <t>tt1146306</t>
  </si>
  <si>
    <t>tt1146307</t>
  </si>
  <si>
    <t>tt1146308</t>
  </si>
  <si>
    <t>tt1146310</t>
  </si>
  <si>
    <t>tt1146311</t>
  </si>
  <si>
    <t>tt1146313</t>
  </si>
  <si>
    <t>tt1146314</t>
  </si>
  <si>
    <t>tt1146315</t>
  </si>
  <si>
    <t>tt1146317</t>
  </si>
  <si>
    <t>tt1146318</t>
  </si>
  <si>
    <t>tt1146319</t>
  </si>
  <si>
    <t>tt1146320</t>
  </si>
  <si>
    <t>tt1146321</t>
  </si>
  <si>
    <t>tt11463222</t>
  </si>
  <si>
    <t>tt1146324</t>
  </si>
  <si>
    <t>tt1146325</t>
  </si>
  <si>
    <t>tt1146326</t>
  </si>
  <si>
    <t>tt1146327</t>
  </si>
  <si>
    <t>tt1146329</t>
  </si>
  <si>
    <t>tt11463298</t>
  </si>
  <si>
    <t>tt1146331</t>
  </si>
  <si>
    <t>tt11463324</t>
  </si>
  <si>
    <t>tt1146332</t>
  </si>
  <si>
    <t>tt1146333</t>
  </si>
  <si>
    <t>tt1146335</t>
  </si>
  <si>
    <t>tt1146341</t>
  </si>
  <si>
    <t>tt11463418</t>
  </si>
  <si>
    <t>tt1146342</t>
  </si>
  <si>
    <t>tt1146345</t>
  </si>
  <si>
    <t>tt1146349</t>
  </si>
  <si>
    <t>tt1146350</t>
  </si>
  <si>
    <t>tt1146351</t>
  </si>
  <si>
    <t>tt11463544</t>
  </si>
  <si>
    <t>tt11463610</t>
  </si>
  <si>
    <t>tt11463612</t>
  </si>
  <si>
    <t>tt1146362</t>
  </si>
  <si>
    <t>tt1146363</t>
  </si>
  <si>
    <t>tt11463654</t>
  </si>
  <si>
    <t>tt11463660</t>
  </si>
  <si>
    <t>tt1146366</t>
  </si>
  <si>
    <t>tt11463668</t>
  </si>
  <si>
    <t>tt11463672</t>
  </si>
  <si>
    <t>tt1146367</t>
  </si>
  <si>
    <t>tt11463680</t>
  </si>
  <si>
    <t>tt11463702</t>
  </si>
  <si>
    <t>tt11463704</t>
  </si>
  <si>
    <t>tt11463706</t>
  </si>
  <si>
    <t>tt11463710</t>
  </si>
  <si>
    <t>tt11463712</t>
  </si>
  <si>
    <t>tt11463746</t>
  </si>
  <si>
    <t>tt11463754</t>
  </si>
  <si>
    <t>tt11463756</t>
  </si>
  <si>
    <t>tt11463830</t>
  </si>
  <si>
    <t>tt11463862</t>
  </si>
  <si>
    <t>tt11463870</t>
  </si>
  <si>
    <t>tt11463890</t>
  </si>
  <si>
    <t>tt11463896</t>
  </si>
  <si>
    <t>tt11463900</t>
  </si>
  <si>
    <t>tt11463912</t>
  </si>
  <si>
    <t>tt11463978</t>
  </si>
  <si>
    <t>tt11464006</t>
  </si>
  <si>
    <t>tt11464010</t>
  </si>
  <si>
    <t>tt11464016</t>
  </si>
  <si>
    <t>tt11464046</t>
  </si>
  <si>
    <t>tt1146406</t>
  </si>
  <si>
    <t>tt11464074</t>
  </si>
  <si>
    <t>tt1146407</t>
  </si>
  <si>
    <t>tt11464078</t>
  </si>
  <si>
    <t>tt11464082</t>
  </si>
  <si>
    <t>tt1146408</t>
  </si>
  <si>
    <t>tt1146409</t>
  </si>
  <si>
    <t>tt11464098</t>
  </si>
  <si>
    <t>tt1146410</t>
  </si>
  <si>
    <t>tt1146411</t>
  </si>
  <si>
    <t>tt11464118</t>
  </si>
  <si>
    <t>tt1146412</t>
  </si>
  <si>
    <t>tt11464144</t>
  </si>
  <si>
    <t>tt11464202</t>
  </si>
  <si>
    <t>tt11464246</t>
  </si>
  <si>
    <t>tt11464266</t>
  </si>
  <si>
    <t>tt1146427</t>
  </si>
  <si>
    <t>tt1146428</t>
  </si>
  <si>
    <t>tt1146430</t>
  </si>
  <si>
    <t>tt11464316</t>
  </si>
  <si>
    <t>tt1146431</t>
  </si>
  <si>
    <t>tt1146432</t>
  </si>
  <si>
    <t>tt1146433</t>
  </si>
  <si>
    <t>tt1146434</t>
  </si>
  <si>
    <t>tt1146435</t>
  </si>
  <si>
    <t>tt11464358</t>
  </si>
  <si>
    <t>tt11464370</t>
  </si>
  <si>
    <t>tt11464372</t>
  </si>
  <si>
    <t>tt1146438</t>
  </si>
  <si>
    <t>tt11464390</t>
  </si>
  <si>
    <t>tt1146439</t>
  </si>
  <si>
    <t>tt11464396</t>
  </si>
  <si>
    <t>tt1146440</t>
  </si>
  <si>
    <t>tt1146441</t>
  </si>
  <si>
    <t>tt11464424</t>
  </si>
  <si>
    <t>tt11464428</t>
  </si>
  <si>
    <t>tt1146442</t>
  </si>
  <si>
    <t>tt11464430</t>
  </si>
  <si>
    <t>tt1146443</t>
  </si>
  <si>
    <t>tt11464444</t>
  </si>
  <si>
    <t>tt11464446</t>
  </si>
  <si>
    <t>tt11464462</t>
  </si>
  <si>
    <t>tt11464472</t>
  </si>
  <si>
    <t>tt11464474</t>
  </si>
  <si>
    <t>tt11464476</t>
  </si>
  <si>
    <t>tt11464480</t>
  </si>
  <si>
    <t>tt11464486</t>
  </si>
  <si>
    <t>tt11464488</t>
  </si>
  <si>
    <t>tt11464500</t>
  </si>
  <si>
    <t>tt11464502</t>
  </si>
  <si>
    <t>tt11464528</t>
  </si>
  <si>
    <t>tt1146454</t>
  </si>
  <si>
    <t>tt11464554</t>
  </si>
  <si>
    <t>tt11464566</t>
  </si>
  <si>
    <t>tt1146459</t>
  </si>
  <si>
    <t>tt11464730</t>
  </si>
  <si>
    <t>tt11464746</t>
  </si>
  <si>
    <t>tt11464760</t>
  </si>
  <si>
    <t>tt1146476</t>
  </si>
  <si>
    <t>tt1146481</t>
  </si>
  <si>
    <t>tt11464826</t>
  </si>
  <si>
    <t>tt1146486</t>
  </si>
  <si>
    <t>tt11464878</t>
  </si>
  <si>
    <t>tt1146488</t>
  </si>
  <si>
    <t>tt11464896</t>
  </si>
  <si>
    <t>tt11464902</t>
  </si>
  <si>
    <t>tt11464910</t>
  </si>
  <si>
    <t>tt1146491</t>
  </si>
  <si>
    <t>tt11464920</t>
  </si>
  <si>
    <t>tt11464932</t>
  </si>
  <si>
    <t>tt1146493</t>
  </si>
  <si>
    <t>tt1146495</t>
  </si>
  <si>
    <t>tt11465012</t>
  </si>
  <si>
    <t>tt11465028</t>
  </si>
  <si>
    <t>tt11465066</t>
  </si>
  <si>
    <t>tt1146513</t>
  </si>
  <si>
    <t>tt11465204</t>
  </si>
  <si>
    <t>tt11465222</t>
  </si>
  <si>
    <t>tt11465224</t>
  </si>
  <si>
    <t>tt11465232</t>
  </si>
  <si>
    <t>tt11465242</t>
  </si>
  <si>
    <t>tt1146526</t>
  </si>
  <si>
    <t>tt11465274</t>
  </si>
  <si>
    <t>tt11465276</t>
  </si>
  <si>
    <t>tt11465278</t>
  </si>
  <si>
    <t>tt11465282</t>
  </si>
  <si>
    <t>tt11465292</t>
  </si>
  <si>
    <t>tt11465296</t>
  </si>
  <si>
    <t>tt11465300</t>
  </si>
  <si>
    <t>tt11465304</t>
  </si>
  <si>
    <t>tt1146530</t>
  </si>
  <si>
    <t>tt1146532</t>
  </si>
  <si>
    <t>tt11465370</t>
  </si>
  <si>
    <t>tt11465378</t>
  </si>
  <si>
    <t>tt11465438</t>
  </si>
  <si>
    <t>tt11465454</t>
  </si>
  <si>
    <t>tt11465462</t>
  </si>
  <si>
    <t>tt11465464</t>
  </si>
  <si>
    <t>tt11465472</t>
  </si>
  <si>
    <t>tt11465486</t>
  </si>
  <si>
    <t>tt11465494</t>
  </si>
  <si>
    <t>tt11465506</t>
  </si>
  <si>
    <t>tt11465508</t>
  </si>
  <si>
    <t>tt11465512</t>
  </si>
  <si>
    <t>tt1146552</t>
  </si>
  <si>
    <t>tt1146553</t>
  </si>
  <si>
    <t>tt11465580</t>
  </si>
  <si>
    <t>tt11465586</t>
  </si>
  <si>
    <t>tt11465592</t>
  </si>
  <si>
    <t>tt11465596</t>
  </si>
  <si>
    <t>tt11465604</t>
  </si>
  <si>
    <t>tt11465606</t>
  </si>
  <si>
    <t>tt11465610</t>
  </si>
  <si>
    <t>tt11465612</t>
  </si>
  <si>
    <t>tt1146561</t>
  </si>
  <si>
    <t>tt11465646</t>
  </si>
  <si>
    <t>tt11465650</t>
  </si>
  <si>
    <t>tt11465676</t>
  </si>
  <si>
    <t>tt11465692</t>
  </si>
  <si>
    <t>tt11465714</t>
  </si>
  <si>
    <t>tt11465716</t>
  </si>
  <si>
    <t>tt11465720</t>
  </si>
  <si>
    <t>tt11465724</t>
  </si>
  <si>
    <t>tt11465732</t>
  </si>
  <si>
    <t>tt11465742</t>
  </si>
  <si>
    <t>tt11465746</t>
  </si>
  <si>
    <t>tt11465748</t>
  </si>
  <si>
    <t>tt11465750</t>
  </si>
  <si>
    <t>tt11465756</t>
  </si>
  <si>
    <t>tt11465758</t>
  </si>
  <si>
    <t>tt11465786</t>
  </si>
  <si>
    <t>tt1146579</t>
  </si>
  <si>
    <t>tt11465816</t>
  </si>
  <si>
    <t>tt11465822</t>
  </si>
  <si>
    <t>tt11465826</t>
  </si>
  <si>
    <t>tt1146582</t>
  </si>
  <si>
    <t>tt11465830</t>
  </si>
  <si>
    <t>tt11465834</t>
  </si>
  <si>
    <t>tt1146583</t>
  </si>
  <si>
    <t>tt11465838</t>
  </si>
  <si>
    <t>tt1146586</t>
  </si>
  <si>
    <t>tt1146587</t>
  </si>
  <si>
    <t>tt1146588</t>
  </si>
  <si>
    <t>tt1146589</t>
  </si>
  <si>
    <t>tt1146596</t>
  </si>
  <si>
    <t>tt1146597</t>
  </si>
  <si>
    <t>tt11465994</t>
  </si>
  <si>
    <t>tt11466034</t>
  </si>
  <si>
    <t>tt11466036</t>
  </si>
  <si>
    <t>tt1146606</t>
  </si>
  <si>
    <t>tt1146607</t>
  </si>
  <si>
    <t>tt1146608</t>
  </si>
  <si>
    <t>tt1146609</t>
  </si>
  <si>
    <t>tt11466098</t>
  </si>
  <si>
    <t>tt11466100</t>
  </si>
  <si>
    <t>tt11466104</t>
  </si>
  <si>
    <t>tt11466106</t>
  </si>
  <si>
    <t>tt1146610</t>
  </si>
  <si>
    <t>tt1146611</t>
  </si>
  <si>
    <t>tt1146612</t>
  </si>
  <si>
    <t>tt1146613</t>
  </si>
  <si>
    <t>tt1146614</t>
  </si>
  <si>
    <t>tt1146615</t>
  </si>
  <si>
    <t>tt1146616</t>
  </si>
  <si>
    <t>tt1146617</t>
  </si>
  <si>
    <t>tt1146619</t>
  </si>
  <si>
    <t>tt11466198</t>
  </si>
  <si>
    <t>tt11466206</t>
  </si>
  <si>
    <t>tt1146620</t>
  </si>
  <si>
    <t>tt11466222</t>
  </si>
  <si>
    <t>tt1146622</t>
  </si>
  <si>
    <t>tt11466228</t>
  </si>
  <si>
    <t>tt1146623</t>
  </si>
  <si>
    <t>tt1146624</t>
  </si>
  <si>
    <t>tt1146625</t>
  </si>
  <si>
    <t>tt1146626</t>
  </si>
  <si>
    <t>tt11466276</t>
  </si>
  <si>
    <t>tt1146627</t>
  </si>
  <si>
    <t>tt11466294</t>
  </si>
  <si>
    <t>tt1146629</t>
  </si>
  <si>
    <t>tt1146630</t>
  </si>
  <si>
    <t>tt1146631</t>
  </si>
  <si>
    <t>tt1146632</t>
  </si>
  <si>
    <t>tt11466330</t>
  </si>
  <si>
    <t>tt1146633</t>
  </si>
  <si>
    <t>tt1146634</t>
  </si>
  <si>
    <t>tt1146635</t>
  </si>
  <si>
    <t>tt1146636</t>
  </si>
  <si>
    <t>tt1146637</t>
  </si>
  <si>
    <t>tt1146638</t>
  </si>
  <si>
    <t>tt1146639</t>
  </si>
  <si>
    <t>tt1146640</t>
  </si>
  <si>
    <t>tt1146641</t>
  </si>
  <si>
    <t>tt1146645</t>
  </si>
  <si>
    <t>tt1146647</t>
  </si>
  <si>
    <t>tt11466506</t>
  </si>
  <si>
    <t>tt1146651</t>
  </si>
  <si>
    <t>tt1146652</t>
  </si>
  <si>
    <t>tt1146653</t>
  </si>
  <si>
    <t>tt1146661</t>
  </si>
  <si>
    <t>tt11466782</t>
  </si>
  <si>
    <t>tt11466824</t>
  </si>
  <si>
    <t>tt1146684</t>
  </si>
  <si>
    <t>tt1146685</t>
  </si>
  <si>
    <t>tt1146686</t>
  </si>
  <si>
    <t>tt1146687</t>
  </si>
  <si>
    <t>tt1146688</t>
  </si>
  <si>
    <t>tt1146689</t>
  </si>
  <si>
    <t>tt1146691</t>
  </si>
  <si>
    <t>tt1146692</t>
  </si>
  <si>
    <t>tt1146693</t>
  </si>
  <si>
    <t>tt1146694</t>
  </si>
  <si>
    <t>tt1146695</t>
  </si>
  <si>
    <t>tt1146696</t>
  </si>
  <si>
    <t>tt1146704</t>
  </si>
  <si>
    <t>tt1146705</t>
  </si>
  <si>
    <t>tt1146706</t>
  </si>
  <si>
    <t>tt1146707</t>
  </si>
  <si>
    <t>tt1146716</t>
  </si>
  <si>
    <t>tt11467178</t>
  </si>
  <si>
    <t>tt1146717</t>
  </si>
  <si>
    <t>tt11467194</t>
  </si>
  <si>
    <t>tt11467224</t>
  </si>
  <si>
    <t>tt11467226</t>
  </si>
  <si>
    <t>tt1146747</t>
  </si>
  <si>
    <t>tt11467504</t>
  </si>
  <si>
    <t>tt11467512</t>
  </si>
  <si>
    <t>tt1146751</t>
  </si>
  <si>
    <t>tt1146756</t>
  </si>
  <si>
    <t>tt1146763</t>
  </si>
  <si>
    <t>tt1146765</t>
  </si>
  <si>
    <t>tt1146767</t>
  </si>
  <si>
    <t>tt1146768</t>
  </si>
  <si>
    <t>tt11467694</t>
  </si>
  <si>
    <t>tt1146769</t>
  </si>
  <si>
    <t>tt1146770</t>
  </si>
  <si>
    <t>tt1146771</t>
  </si>
  <si>
    <t>tt1146774</t>
  </si>
  <si>
    <t>tt11467836</t>
  </si>
  <si>
    <t>tt1146788</t>
  </si>
  <si>
    <t>tt11467896</t>
  </si>
  <si>
    <t>tt1146790</t>
  </si>
  <si>
    <t>tt1146791</t>
  </si>
  <si>
    <t>tt1146792</t>
  </si>
  <si>
    <t>tt1146793</t>
  </si>
  <si>
    <t>tt1146794</t>
  </si>
  <si>
    <t>tt1146795</t>
  </si>
  <si>
    <t>tt11467972</t>
  </si>
  <si>
    <t>tt1146804</t>
  </si>
  <si>
    <t>tt11468124</t>
  </si>
  <si>
    <t>tt11468156</t>
  </si>
  <si>
    <t>tt11468188</t>
  </si>
  <si>
    <t>tt11468230</t>
  </si>
  <si>
    <t>tt11468232</t>
  </si>
  <si>
    <t>tt11468258</t>
  </si>
  <si>
    <t>tt11468316</t>
  </si>
  <si>
    <t>tt11468364</t>
  </si>
  <si>
    <t>tt11468366</t>
  </si>
  <si>
    <t>tt1146837</t>
  </si>
  <si>
    <t>tt11468474</t>
  </si>
  <si>
    <t>tt1146851</t>
  </si>
  <si>
    <t>tt11468524</t>
  </si>
  <si>
    <t>tt11468536</t>
  </si>
  <si>
    <t>tt1146855</t>
  </si>
  <si>
    <t>tt1146856</t>
  </si>
  <si>
    <t>tt11468576</t>
  </si>
  <si>
    <t>tt11468580</t>
  </si>
  <si>
    <t>tt11468592</t>
  </si>
  <si>
    <t>tt1146865</t>
  </si>
  <si>
    <t>tt11468660</t>
  </si>
  <si>
    <t>tt1146866</t>
  </si>
  <si>
    <t>tt11468686</t>
  </si>
  <si>
    <t>tt11468694</t>
  </si>
  <si>
    <t>tt11468714</t>
  </si>
  <si>
    <t>tt11468748</t>
  </si>
  <si>
    <t>tt11468762</t>
  </si>
  <si>
    <t>tt11468776</t>
  </si>
  <si>
    <t>tt11468778</t>
  </si>
  <si>
    <t>tt11468790</t>
  </si>
  <si>
    <t>tt11468796</t>
  </si>
  <si>
    <t>tt11468798</t>
  </si>
  <si>
    <t>tt11468800</t>
  </si>
  <si>
    <t>tt11468802</t>
  </si>
  <si>
    <t>tt11468804</t>
  </si>
  <si>
    <t>tt11468806</t>
  </si>
  <si>
    <t>tt11468808</t>
  </si>
  <si>
    <t>tt11468810</t>
  </si>
  <si>
    <t>tt1146881</t>
  </si>
  <si>
    <t>tt11468820</t>
  </si>
  <si>
    <t>tt11468824</t>
  </si>
  <si>
    <t>tt11468852</t>
  </si>
  <si>
    <t>tt11468860</t>
  </si>
  <si>
    <t>tt11468890</t>
  </si>
  <si>
    <t>tt11468892</t>
  </si>
  <si>
    <t>tt11468896</t>
  </si>
  <si>
    <t>tt11468906</t>
  </si>
  <si>
    <t>tt11468938</t>
  </si>
  <si>
    <t>tt11468958</t>
  </si>
  <si>
    <t>tt11468962</t>
  </si>
  <si>
    <t>tt11468966</t>
  </si>
  <si>
    <t>tt11468974</t>
  </si>
  <si>
    <t>tt11469000</t>
  </si>
  <si>
    <t>tt1146902</t>
  </si>
  <si>
    <t>tt11469034</t>
  </si>
  <si>
    <t>tt1146903</t>
  </si>
  <si>
    <t>tt1146904</t>
  </si>
  <si>
    <t>tt1146905</t>
  </si>
  <si>
    <t>tt11469072</t>
  </si>
  <si>
    <t>tt1146907</t>
  </si>
  <si>
    <t>tt11469084</t>
  </si>
  <si>
    <t>tt11469086</t>
  </si>
  <si>
    <t>tt1146909</t>
  </si>
  <si>
    <t>tt1146910</t>
  </si>
  <si>
    <t>tt11469110</t>
  </si>
  <si>
    <t>tt1146911</t>
  </si>
  <si>
    <t>tt11469120</t>
  </si>
  <si>
    <t>tt1146912</t>
  </si>
  <si>
    <t>tt1146913</t>
  </si>
  <si>
    <t>tt11469136</t>
  </si>
  <si>
    <t>tt1146914</t>
  </si>
  <si>
    <t>tt11469148</t>
  </si>
  <si>
    <t>tt11469160</t>
  </si>
  <si>
    <t>tt11469168</t>
  </si>
  <si>
    <t>tt1146918</t>
  </si>
  <si>
    <t>tt11469196</t>
  </si>
  <si>
    <t>tt1146921</t>
  </si>
  <si>
    <t>tt1146922</t>
  </si>
  <si>
    <t>tt11469348</t>
  </si>
  <si>
    <t>tt11469352</t>
  </si>
  <si>
    <t>tt11469408</t>
  </si>
  <si>
    <t>tt1146941</t>
  </si>
  <si>
    <t>tt11469428</t>
  </si>
  <si>
    <t>tt11469466</t>
  </si>
  <si>
    <t>tt11469474</t>
  </si>
  <si>
    <t>tt1146949</t>
  </si>
  <si>
    <t>tt11469502</t>
  </si>
  <si>
    <t>tt1146950</t>
  </si>
  <si>
    <t>tt1146951</t>
  </si>
  <si>
    <t>tt11469516</t>
  </si>
  <si>
    <t>tt1146952</t>
  </si>
  <si>
    <t>tt1146953</t>
  </si>
  <si>
    <t>tt1146954</t>
  </si>
  <si>
    <t>tt1146955</t>
  </si>
  <si>
    <t>tt1146956</t>
  </si>
  <si>
    <t>tt1146960</t>
  </si>
  <si>
    <t>tt11469620</t>
  </si>
  <si>
    <t>tt11469636</t>
  </si>
  <si>
    <t>tt11469652</t>
  </si>
  <si>
    <t>tt11469660</t>
  </si>
  <si>
    <t>tt11469676</t>
  </si>
  <si>
    <t>tt11469686</t>
  </si>
  <si>
    <t>tt11469734</t>
  </si>
  <si>
    <t>tt11469742</t>
  </si>
  <si>
    <t>tt11469744</t>
  </si>
  <si>
    <t>tt11469748</t>
  </si>
  <si>
    <t>tt11469750</t>
  </si>
  <si>
    <t>tt11469778</t>
  </si>
  <si>
    <t>tt11469780</t>
  </si>
  <si>
    <t>tt11469844</t>
  </si>
  <si>
    <t>tt11469846</t>
  </si>
  <si>
    <t>tt11469848</t>
  </si>
  <si>
    <t>tt11469850</t>
  </si>
  <si>
    <t>tt11469852</t>
  </si>
  <si>
    <t>tt11469854</t>
  </si>
  <si>
    <t>tt11469856</t>
  </si>
  <si>
    <t>tt11469858</t>
  </si>
  <si>
    <t>tt11469862</t>
  </si>
  <si>
    <t>tt11469864</t>
  </si>
  <si>
    <t>tt11469866</t>
  </si>
  <si>
    <t>tt11469868</t>
  </si>
  <si>
    <t>tt11469870</t>
  </si>
  <si>
    <t>tt11469872</t>
  </si>
  <si>
    <t>tt11469884</t>
  </si>
  <si>
    <t>tt11469904</t>
  </si>
  <si>
    <t>tt11469908</t>
  </si>
  <si>
    <t>tt11469918</t>
  </si>
  <si>
    <t>tt11469922</t>
  </si>
  <si>
    <t>tt11469928</t>
  </si>
  <si>
    <t>tt11469940</t>
  </si>
  <si>
    <t>tt1147003</t>
  </si>
  <si>
    <t>tt11470064</t>
  </si>
  <si>
    <t>tt1147009</t>
  </si>
  <si>
    <t>tt11470118</t>
  </si>
  <si>
    <t>tt11470122</t>
  </si>
  <si>
    <t>tt11470130</t>
  </si>
  <si>
    <t>tt11470144</t>
  </si>
  <si>
    <t>tt11470158</t>
  </si>
  <si>
    <t>tt11470162</t>
  </si>
  <si>
    <t>tt11470170</t>
  </si>
  <si>
    <t>tt11470174</t>
  </si>
  <si>
    <t>tt11470208</t>
  </si>
  <si>
    <t>tt11470214</t>
  </si>
  <si>
    <t>tt11470264</t>
  </si>
  <si>
    <t>tt11470272</t>
  </si>
  <si>
    <t>tt11470290</t>
  </si>
  <si>
    <t>tt1147035</t>
  </si>
  <si>
    <t>tt11470384</t>
  </si>
  <si>
    <t>tt11470390</t>
  </si>
  <si>
    <t>tt11470446</t>
  </si>
  <si>
    <t>tt11470456</t>
  </si>
  <si>
    <t>tt1147047</t>
  </si>
  <si>
    <t>tt1147048</t>
  </si>
  <si>
    <t>tt1147049</t>
  </si>
  <si>
    <t>tt1147050</t>
  </si>
  <si>
    <t>tt11470530</t>
  </si>
  <si>
    <t>tt11470534</t>
  </si>
  <si>
    <t>tt11470576</t>
  </si>
  <si>
    <t>tt11470584</t>
  </si>
  <si>
    <t>tt11470588</t>
  </si>
  <si>
    <t>tt11470590</t>
  </si>
  <si>
    <t>tt11470614</t>
  </si>
  <si>
    <t>tt11470656</t>
  </si>
  <si>
    <t>tt11470660</t>
  </si>
  <si>
    <t>tt1147068</t>
  </si>
  <si>
    <t>tt1147069</t>
  </si>
  <si>
    <t>tt1147070</t>
  </si>
  <si>
    <t>tt1147071</t>
  </si>
  <si>
    <t>tt11470738</t>
  </si>
  <si>
    <t>tt1147079</t>
  </si>
  <si>
    <t>tt11470802</t>
  </si>
  <si>
    <t>tt11470804</t>
  </si>
  <si>
    <t>tt11470810</t>
  </si>
  <si>
    <t>tt11470812</t>
  </si>
  <si>
    <t>tt11470814</t>
  </si>
  <si>
    <t>tt11470816</t>
  </si>
  <si>
    <t>tt11470818</t>
  </si>
  <si>
    <t>tt11470820</t>
  </si>
  <si>
    <t>tt11470822</t>
  </si>
  <si>
    <t>tt11470824</t>
  </si>
  <si>
    <t>tt11470828</t>
  </si>
  <si>
    <t>tt11470830</t>
  </si>
  <si>
    <t>tt11470832</t>
  </si>
  <si>
    <t>tt11470834</t>
  </si>
  <si>
    <t>tt11470838</t>
  </si>
  <si>
    <t>tt11470840</t>
  </si>
  <si>
    <t>tt11471144</t>
  </si>
  <si>
    <t>tt11471178</t>
  </si>
  <si>
    <t>tt11471204</t>
  </si>
  <si>
    <t>tt1147128</t>
  </si>
  <si>
    <t>tt11471422</t>
  </si>
  <si>
    <t>tt1147158</t>
  </si>
  <si>
    <t>tt1147161</t>
  </si>
  <si>
    <t>tt1147162</t>
  </si>
  <si>
    <t>tt1147169</t>
  </si>
  <si>
    <t>tt11471892</t>
  </si>
  <si>
    <t>tt11471904</t>
  </si>
  <si>
    <t>tt11471964</t>
  </si>
  <si>
    <t>tt11471972</t>
  </si>
  <si>
    <t>tt11472006</t>
  </si>
  <si>
    <t>tt11472066</t>
  </si>
  <si>
    <t>tt11472164</t>
  </si>
  <si>
    <t>tt11472198</t>
  </si>
  <si>
    <t>tt11472242</t>
  </si>
  <si>
    <t>tt11472302</t>
  </si>
  <si>
    <t>tt11472314</t>
  </si>
  <si>
    <t>tt11472324</t>
  </si>
  <si>
    <t>tt11472328</t>
  </si>
  <si>
    <t>tt11472344</t>
  </si>
  <si>
    <t>tt11472472</t>
  </si>
  <si>
    <t>tt11472554</t>
  </si>
  <si>
    <t>tt11472854</t>
  </si>
  <si>
    <t>tt11472860</t>
  </si>
  <si>
    <t>tt11472872</t>
  </si>
  <si>
    <t>tt11472874</t>
  </si>
  <si>
    <t>tt11472876</t>
  </si>
  <si>
    <t>tt11472886</t>
  </si>
  <si>
    <t>tt11472920</t>
  </si>
  <si>
    <t>tt11473008</t>
  </si>
  <si>
    <t>tt11473084</t>
  </si>
  <si>
    <t>tt11473108</t>
  </si>
  <si>
    <t>tt11473118</t>
  </si>
  <si>
    <t>tt11473132</t>
  </si>
  <si>
    <t>tt11473236</t>
  </si>
  <si>
    <t>tt11473242</t>
  </si>
  <si>
    <t>tt11473244</t>
  </si>
  <si>
    <t>tt11473246</t>
  </si>
  <si>
    <t>tt11473248</t>
  </si>
  <si>
    <t>tt11473250</t>
  </si>
  <si>
    <t>tt11473252</t>
  </si>
  <si>
    <t>tt11473254</t>
  </si>
  <si>
    <t>tt11473256</t>
  </si>
  <si>
    <t>tt11473258</t>
  </si>
  <si>
    <t>tt11473260</t>
  </si>
  <si>
    <t>tt11473262</t>
  </si>
  <si>
    <t>tt11473284</t>
  </si>
  <si>
    <t>tt11473290</t>
  </si>
  <si>
    <t>tt11473334</t>
  </si>
  <si>
    <t>tt11473336</t>
  </si>
  <si>
    <t>tt11473338</t>
  </si>
  <si>
    <t>tt11473356</t>
  </si>
  <si>
    <t>tt11473386</t>
  </si>
  <si>
    <t>tt11473396</t>
  </si>
  <si>
    <t>tt11473428</t>
  </si>
  <si>
    <t>tt11473488</t>
  </si>
  <si>
    <t>tt11473492</t>
  </si>
  <si>
    <t>tt11473504</t>
  </si>
  <si>
    <t>tt1147352</t>
  </si>
  <si>
    <t>tt1147354</t>
  </si>
  <si>
    <t>tt1147356</t>
  </si>
  <si>
    <t>tt11473576</t>
  </si>
  <si>
    <t>tt11473616</t>
  </si>
  <si>
    <t>tt11473622</t>
  </si>
  <si>
    <t>tt11473644</t>
  </si>
  <si>
    <t>tt1147365</t>
  </si>
  <si>
    <t>tt1147366</t>
  </si>
  <si>
    <t>tt11473680</t>
  </si>
  <si>
    <t>tt1147384</t>
  </si>
  <si>
    <t>tt1147385</t>
  </si>
  <si>
    <t>tt11473860</t>
  </si>
  <si>
    <t>tt1147386</t>
  </si>
  <si>
    <t>tt11473902</t>
  </si>
  <si>
    <t>tt11473912</t>
  </si>
  <si>
    <t>tt11473946</t>
  </si>
  <si>
    <t>tt11474008</t>
  </si>
  <si>
    <t>tt11474014</t>
  </si>
  <si>
    <t>tt11474020</t>
  </si>
  <si>
    <t>tt11474030</t>
  </si>
  <si>
    <t>tt11474044</t>
  </si>
  <si>
    <t>tt11474062</t>
  </si>
  <si>
    <t>tt11474076</t>
  </si>
  <si>
    <t>tt11474084</t>
  </si>
  <si>
    <t>tt11474148</t>
  </si>
  <si>
    <t>tt11474156</t>
  </si>
  <si>
    <t>tt11474174</t>
  </si>
  <si>
    <t>tt11474178</t>
  </si>
  <si>
    <t>tt11474208</t>
  </si>
  <si>
    <t>tt11474214</t>
  </si>
  <si>
    <t>tt11474222</t>
  </si>
  <si>
    <t>tt11474238</t>
  </si>
  <si>
    <t>tt11474240</t>
  </si>
  <si>
    <t>tt1147425</t>
  </si>
  <si>
    <t>tt11474274</t>
  </si>
  <si>
    <t>tt11474286</t>
  </si>
  <si>
    <t>tt11474320</t>
  </si>
  <si>
    <t>tt11474326</t>
  </si>
  <si>
    <t>tt11474374</t>
  </si>
  <si>
    <t>tt11474376</t>
  </si>
  <si>
    <t>tt11474380</t>
  </si>
  <si>
    <t>tt11474382</t>
  </si>
  <si>
    <t>tt11474384</t>
  </si>
  <si>
    <t>tt11474390</t>
  </si>
  <si>
    <t>tt11474392</t>
  </si>
  <si>
    <t>tt11474394</t>
  </si>
  <si>
    <t>tt11474396</t>
  </si>
  <si>
    <t>tt11474398</t>
  </si>
  <si>
    <t>tt11474402</t>
  </si>
  <si>
    <t>tt11474404</t>
  </si>
  <si>
    <t>tt11474408</t>
  </si>
  <si>
    <t>tt11474410</t>
  </si>
  <si>
    <t>tt11474412</t>
  </si>
  <si>
    <t>tt11474414</t>
  </si>
  <si>
    <t>tt11474428</t>
  </si>
  <si>
    <t>tt11474436</t>
  </si>
  <si>
    <t>tt11474444</t>
  </si>
  <si>
    <t>tt11474448</t>
  </si>
  <si>
    <t>tt11474474</t>
  </si>
  <si>
    <t>tt11474480</t>
  </si>
  <si>
    <t>tt11474482</t>
  </si>
  <si>
    <t>tt11474518</t>
  </si>
  <si>
    <t>tt11474524</t>
  </si>
  <si>
    <t>tt11474562</t>
  </si>
  <si>
    <t>tt11474574</t>
  </si>
  <si>
    <t>tt11474584</t>
  </si>
  <si>
    <t>tt1147466</t>
  </si>
  <si>
    <t>tt11474674</t>
  </si>
  <si>
    <t>tt11474682</t>
  </si>
  <si>
    <t>tt11474732</t>
  </si>
  <si>
    <t>tt11474750</t>
  </si>
  <si>
    <t>tt1147475</t>
  </si>
  <si>
    <t>tt1147476</t>
  </si>
  <si>
    <t>tt11474776</t>
  </si>
  <si>
    <t>tt1147477</t>
  </si>
  <si>
    <t>tt11474792</t>
  </si>
  <si>
    <t>tt11474804</t>
  </si>
  <si>
    <t>tt1147482</t>
  </si>
  <si>
    <t>tt1147483</t>
  </si>
  <si>
    <t>tt1147487</t>
  </si>
  <si>
    <t>tt11474886</t>
  </si>
  <si>
    <t>tt11474890</t>
  </si>
  <si>
    <t>tt11474930</t>
  </si>
  <si>
    <t>tt11474936</t>
  </si>
  <si>
    <t>tt1147494</t>
  </si>
  <si>
    <t>tt11474972</t>
  </si>
  <si>
    <t>tt11475002</t>
  </si>
  <si>
    <t>tt11475076</t>
  </si>
  <si>
    <t>tt1147507</t>
  </si>
  <si>
    <t>tt11475078</t>
  </si>
  <si>
    <t>tt11475082</t>
  </si>
  <si>
    <t>tt1147508</t>
  </si>
  <si>
    <t>tt1147509</t>
  </si>
  <si>
    <t>tt1147510</t>
  </si>
  <si>
    <t>tt1147511</t>
  </si>
  <si>
    <t>tt1147512</t>
  </si>
  <si>
    <t>tt11475128</t>
  </si>
  <si>
    <t>tt11475134</t>
  </si>
  <si>
    <t>tt1147513</t>
  </si>
  <si>
    <t>tt1147514</t>
  </si>
  <si>
    <t>tt1147515</t>
  </si>
  <si>
    <t>tt1147516</t>
  </si>
  <si>
    <t>tt1147517</t>
  </si>
  <si>
    <t>tt1147518</t>
  </si>
  <si>
    <t>tt11475194</t>
  </si>
  <si>
    <t>tt1147519</t>
  </si>
  <si>
    <t>tt1147520</t>
  </si>
  <si>
    <t>tt1147521</t>
  </si>
  <si>
    <t>tt1147522</t>
  </si>
  <si>
    <t>tt11475228</t>
  </si>
  <si>
    <t>tt1147523</t>
  </si>
  <si>
    <t>tt1147524</t>
  </si>
  <si>
    <t>tt1147525</t>
  </si>
  <si>
    <t>tt1147526</t>
  </si>
  <si>
    <t>tt1147527</t>
  </si>
  <si>
    <t>tt1147528</t>
  </si>
  <si>
    <t>tt1147537</t>
  </si>
  <si>
    <t>tt1147538</t>
  </si>
  <si>
    <t>tt1147543</t>
  </si>
  <si>
    <t>tt11475458</t>
  </si>
  <si>
    <t>tt1147546</t>
  </si>
  <si>
    <t>tt11475480</t>
  </si>
  <si>
    <t>tt11475496</t>
  </si>
  <si>
    <t>tt11475498</t>
  </si>
  <si>
    <t>tt11475500</t>
  </si>
  <si>
    <t>tt11475502</t>
  </si>
  <si>
    <t>tt11475508</t>
  </si>
  <si>
    <t>tt1147551</t>
  </si>
  <si>
    <t>tt11475540</t>
  </si>
  <si>
    <t>tt1147554</t>
  </si>
  <si>
    <t>tt11475562</t>
  </si>
  <si>
    <t>tt11475566</t>
  </si>
  <si>
    <t>tt1147556</t>
  </si>
  <si>
    <t>tt11475682</t>
  </si>
  <si>
    <t>tt11475694</t>
  </si>
  <si>
    <t>tt1147569</t>
  </si>
  <si>
    <t>tt1147571</t>
  </si>
  <si>
    <t>tt1147577</t>
  </si>
  <si>
    <t>tt11475796</t>
  </si>
  <si>
    <t>tt11475812</t>
  </si>
  <si>
    <t>tt1147582</t>
  </si>
  <si>
    <t>tt1147588</t>
  </si>
  <si>
    <t>tt11475898</t>
  </si>
  <si>
    <t>tt1147594</t>
  </si>
  <si>
    <t>tt1147600</t>
  </si>
  <si>
    <t>tt1147606</t>
  </si>
  <si>
    <t>tt1147618</t>
  </si>
  <si>
    <t>tt1147621</t>
  </si>
  <si>
    <t>tt1147627</t>
  </si>
  <si>
    <t>tt1147630</t>
  </si>
  <si>
    <t>tt1147632</t>
  </si>
  <si>
    <t>tt1147654</t>
  </si>
  <si>
    <t>tt1147658</t>
  </si>
  <si>
    <t>tt1147659</t>
  </si>
  <si>
    <t>tt1147661</t>
  </si>
  <si>
    <t>tt11476718</t>
  </si>
  <si>
    <t>tt1147675</t>
  </si>
  <si>
    <t>tt11476784</t>
  </si>
  <si>
    <t>tt11476786</t>
  </si>
  <si>
    <t>tt1147681</t>
  </si>
  <si>
    <t>tt1147682</t>
  </si>
  <si>
    <t>tt1147683</t>
  </si>
  <si>
    <t>tt1147684</t>
  </si>
  <si>
    <t>tt1147686</t>
  </si>
  <si>
    <t>tt1147687</t>
  </si>
  <si>
    <t>tt1147689</t>
  </si>
  <si>
    <t>tt1147691</t>
  </si>
  <si>
    <t>tt1147696</t>
  </si>
  <si>
    <t>tt1147697</t>
  </si>
  <si>
    <t>tt1147700</t>
  </si>
  <si>
    <t>tt1147701</t>
  </si>
  <si>
    <t>tt1147702</t>
  </si>
  <si>
    <t>tt1147703</t>
  </si>
  <si>
    <t>tt1147704</t>
  </si>
  <si>
    <t>tt1147705</t>
  </si>
  <si>
    <t>tt1147706</t>
  </si>
  <si>
    <t>tt1147707</t>
  </si>
  <si>
    <t>tt1147713</t>
  </si>
  <si>
    <t>tt1147714</t>
  </si>
  <si>
    <t>tt11477162</t>
  </si>
  <si>
    <t>tt1147716</t>
  </si>
  <si>
    <t>tt1147717</t>
  </si>
  <si>
    <t>tt1147719</t>
  </si>
  <si>
    <t>tt1147720</t>
  </si>
  <si>
    <t>tt11477290</t>
  </si>
  <si>
    <t>tt11477298</t>
  </si>
  <si>
    <t>tt11477314</t>
  </si>
  <si>
    <t>tt11477320</t>
  </si>
  <si>
    <t>tt1147732</t>
  </si>
  <si>
    <t>tt11477364</t>
  </si>
  <si>
    <t>tt1147737</t>
  </si>
  <si>
    <t>tt1147738</t>
  </si>
  <si>
    <t>tt1147739</t>
  </si>
  <si>
    <t>tt11477396</t>
  </si>
  <si>
    <t>tt11477404</t>
  </si>
  <si>
    <t>tt1147740</t>
  </si>
  <si>
    <t>tt11477416</t>
  </si>
  <si>
    <t>tt1147741</t>
  </si>
  <si>
    <t>tt1147742</t>
  </si>
  <si>
    <t>tt11477468</t>
  </si>
  <si>
    <t>tt1147747</t>
  </si>
  <si>
    <t>tt11477482</t>
  </si>
  <si>
    <t>tt1147751</t>
  </si>
  <si>
    <t>tt11477528</t>
  </si>
  <si>
    <t>tt11477534</t>
  </si>
  <si>
    <t>tt11477536</t>
  </si>
  <si>
    <t>tt11477538</t>
  </si>
  <si>
    <t>tt11477540</t>
  </si>
  <si>
    <t>tt11477542</t>
  </si>
  <si>
    <t>tt1147754</t>
  </si>
  <si>
    <t>tt11477550</t>
  </si>
  <si>
    <t>tt11477574</t>
  </si>
  <si>
    <t>tt1147757</t>
  </si>
  <si>
    <t>tt11477584</t>
  </si>
  <si>
    <t>tt1147758</t>
  </si>
  <si>
    <t>tt1147760</t>
  </si>
  <si>
    <t>tt1147763</t>
  </si>
  <si>
    <t>tt1147764</t>
  </si>
  <si>
    <t>tt11477670</t>
  </si>
  <si>
    <t>tt1147767</t>
  </si>
  <si>
    <t>tt11477678</t>
  </si>
  <si>
    <t>tt11477684</t>
  </si>
  <si>
    <t>tt1147768</t>
  </si>
  <si>
    <t>tt1147770</t>
  </si>
  <si>
    <t>tt11477706</t>
  </si>
  <si>
    <t>tt11477720</t>
  </si>
  <si>
    <t>tt1147772</t>
  </si>
  <si>
    <t>tt11477736</t>
  </si>
  <si>
    <t>tt11477750</t>
  </si>
  <si>
    <t>tt1147776</t>
  </si>
  <si>
    <t>tt1147779</t>
  </si>
  <si>
    <t>tt11477808</t>
  </si>
  <si>
    <t>tt11477810</t>
  </si>
  <si>
    <t>tt1147781</t>
  </si>
  <si>
    <t>tt11477842</t>
  </si>
  <si>
    <t>tt1147784</t>
  </si>
  <si>
    <t>tt11477912</t>
  </si>
  <si>
    <t>tt11477946</t>
  </si>
  <si>
    <t>tt11478004</t>
  </si>
  <si>
    <t>tt1147800</t>
  </si>
  <si>
    <t>tt11478014</t>
  </si>
  <si>
    <t>tt1147801</t>
  </si>
  <si>
    <t>tt1147802</t>
  </si>
  <si>
    <t>tt1147803</t>
  </si>
  <si>
    <t>tt1147804</t>
  </si>
  <si>
    <t>tt1147806</t>
  </si>
  <si>
    <t>tt1147807</t>
  </si>
  <si>
    <t>tt1147808</t>
  </si>
  <si>
    <t>tt11478092</t>
  </si>
  <si>
    <t>tt1147809</t>
  </si>
  <si>
    <t>tt1147810</t>
  </si>
  <si>
    <t>tt1147811</t>
  </si>
  <si>
    <t>tt11478118</t>
  </si>
  <si>
    <t>tt1147812</t>
  </si>
  <si>
    <t>tt11478126</t>
  </si>
  <si>
    <t>tt11478130</t>
  </si>
  <si>
    <t>tt1147813</t>
  </si>
  <si>
    <t>tt11478142</t>
  </si>
  <si>
    <t>tt11478150</t>
  </si>
  <si>
    <t>tt11478158</t>
  </si>
  <si>
    <t>tt11478168</t>
  </si>
  <si>
    <t>tt1147817</t>
  </si>
  <si>
    <t>tt11478182</t>
  </si>
  <si>
    <t>tt11478184</t>
  </si>
  <si>
    <t>tt1147818</t>
  </si>
  <si>
    <t>tt1147820</t>
  </si>
  <si>
    <t>tt1147821</t>
  </si>
  <si>
    <t>tt1147822</t>
  </si>
  <si>
    <t>tt11478236</t>
  </si>
  <si>
    <t>tt1147823</t>
  </si>
  <si>
    <t>tt1147824</t>
  </si>
  <si>
    <t>tt1147825</t>
  </si>
  <si>
    <t>tt11478276</t>
  </si>
  <si>
    <t>tt11478280</t>
  </si>
  <si>
    <t>tt1147830</t>
  </si>
  <si>
    <t>tt11478344</t>
  </si>
  <si>
    <t>tt11478360</t>
  </si>
  <si>
    <t>tt1147840</t>
  </si>
  <si>
    <t>tt1147842</t>
  </si>
  <si>
    <t>tt1147844</t>
  </si>
  <si>
    <t>tt1147845</t>
  </si>
  <si>
    <t>tt11478458</t>
  </si>
  <si>
    <t>tt11478474</t>
  </si>
  <si>
    <t>tt1147852</t>
  </si>
  <si>
    <t>tt11478544</t>
  </si>
  <si>
    <t>tt11478558</t>
  </si>
  <si>
    <t>tt11478560</t>
  </si>
  <si>
    <t>tt11478562</t>
  </si>
  <si>
    <t>tt1147857</t>
  </si>
  <si>
    <t>tt11478580</t>
  </si>
  <si>
    <t>tt11478590</t>
  </si>
  <si>
    <t>tt11478598</t>
  </si>
  <si>
    <t>tt11478602</t>
  </si>
  <si>
    <t>tt1147860</t>
  </si>
  <si>
    <t>tt11478636</t>
  </si>
  <si>
    <t>tt11478650</t>
  </si>
  <si>
    <t>tt11478654</t>
  </si>
  <si>
    <t>tt11478684</t>
  </si>
  <si>
    <t>tt11478704</t>
  </si>
  <si>
    <t>tt11478722</t>
  </si>
  <si>
    <t>tt11478724</t>
  </si>
  <si>
    <t>tt11478746</t>
  </si>
  <si>
    <t>tt11478768</t>
  </si>
  <si>
    <t>tt1147878</t>
  </si>
  <si>
    <t>tt1147887</t>
  </si>
  <si>
    <t>tt1147888</t>
  </si>
  <si>
    <t>tt1147894</t>
  </si>
  <si>
    <t>tt1147895</t>
  </si>
  <si>
    <t>tt1147896</t>
  </si>
  <si>
    <t>tt1147897</t>
  </si>
  <si>
    <t>tt11479018</t>
  </si>
  <si>
    <t>tt11479024</t>
  </si>
  <si>
    <t>tt11479028</t>
  </si>
  <si>
    <t>tt11479034</t>
  </si>
  <si>
    <t>tt11479044</t>
  </si>
  <si>
    <t>tt11479066</t>
  </si>
  <si>
    <t>tt11479072</t>
  </si>
  <si>
    <t>tt11479074</t>
  </si>
  <si>
    <t>tt11479206</t>
  </si>
  <si>
    <t>tt1147948</t>
  </si>
  <si>
    <t>tt1147953</t>
  </si>
  <si>
    <t>tt11479660</t>
  </si>
  <si>
    <t>tt1147970</t>
  </si>
  <si>
    <t>tt11480336</t>
  </si>
  <si>
    <t>tt11480630</t>
  </si>
  <si>
    <t>tt11480642</t>
  </si>
  <si>
    <t>tt11480648</t>
  </si>
  <si>
    <t>tt11480752</t>
  </si>
  <si>
    <t>tt11480892</t>
  </si>
  <si>
    <t>tt11480896</t>
  </si>
  <si>
    <t>tt1148095</t>
  </si>
  <si>
    <t>tt1148098</t>
  </si>
  <si>
    <t>tt11481096</t>
  </si>
  <si>
    <t>tt1148109</t>
  </si>
  <si>
    <t>tt1148121</t>
  </si>
  <si>
    <t>tt11481240</t>
  </si>
  <si>
    <t>tt11481244</t>
  </si>
  <si>
    <t>tt11481248</t>
  </si>
  <si>
    <t>tt11481312</t>
  </si>
  <si>
    <t>tt11481408</t>
  </si>
  <si>
    <t>tt11481432</t>
  </si>
  <si>
    <t>tt11481440</t>
  </si>
  <si>
    <t>tt11481444</t>
  </si>
  <si>
    <t>tt11481464</t>
  </si>
  <si>
    <t>tt1148148</t>
  </si>
  <si>
    <t>tt11481486</t>
  </si>
  <si>
    <t>tt11481494</t>
  </si>
  <si>
    <t>tt11481528</t>
  </si>
  <si>
    <t>tt1148153</t>
  </si>
  <si>
    <t>tt11481540</t>
  </si>
  <si>
    <t>tt1148154</t>
  </si>
  <si>
    <t>tt1148155</t>
  </si>
  <si>
    <t>tt1148156</t>
  </si>
  <si>
    <t>tt1148157</t>
  </si>
  <si>
    <t>tt1148158</t>
  </si>
  <si>
    <t>tt1148159</t>
  </si>
  <si>
    <t>tt1148160</t>
  </si>
  <si>
    <t>tt1148161</t>
  </si>
  <si>
    <t>tt1148162</t>
  </si>
  <si>
    <t>tt1148164</t>
  </si>
  <si>
    <t>tt1148165</t>
  </si>
  <si>
    <t>tt11481658</t>
  </si>
  <si>
    <t>tt11481668</t>
  </si>
  <si>
    <t>tt1148167</t>
  </si>
  <si>
    <t>tt1148169</t>
  </si>
  <si>
    <t>tt1148174</t>
  </si>
  <si>
    <t>tt11481756</t>
  </si>
  <si>
    <t>tt11481768</t>
  </si>
  <si>
    <t>tt11481778</t>
  </si>
  <si>
    <t>tt1148178</t>
  </si>
  <si>
    <t>tt1148179</t>
  </si>
  <si>
    <t>tt1148181</t>
  </si>
  <si>
    <t>tt1148182</t>
  </si>
  <si>
    <t>tt11481904</t>
  </si>
  <si>
    <t>tt11481912</t>
  </si>
  <si>
    <t>tt11481934</t>
  </si>
  <si>
    <t>tt11481956</t>
  </si>
  <si>
    <t>tt11481976</t>
  </si>
  <si>
    <t>tt1148198</t>
  </si>
  <si>
    <t>tt11481988</t>
  </si>
  <si>
    <t>tt1148199</t>
  </si>
  <si>
    <t>tt1148200</t>
  </si>
  <si>
    <t>tt11482008</t>
  </si>
  <si>
    <t>tt1148201</t>
  </si>
  <si>
    <t>tt11482018</t>
  </si>
  <si>
    <t>tt11482046</t>
  </si>
  <si>
    <t>tt1148204</t>
  </si>
  <si>
    <t>tt11482050</t>
  </si>
  <si>
    <t>tt11482052</t>
  </si>
  <si>
    <t>tt1148205</t>
  </si>
  <si>
    <t>tt11482054</t>
  </si>
  <si>
    <t>tt1148206</t>
  </si>
  <si>
    <t>tt1148207</t>
  </si>
  <si>
    <t>tt1148208</t>
  </si>
  <si>
    <t>tt11482096</t>
  </si>
  <si>
    <t>tt1148209</t>
  </si>
  <si>
    <t>tt1148210</t>
  </si>
  <si>
    <t>tt11482108</t>
  </si>
  <si>
    <t>tt1148211</t>
  </si>
  <si>
    <t>tt11482120</t>
  </si>
  <si>
    <t>tt1148212</t>
  </si>
  <si>
    <t>tt1148213</t>
  </si>
  <si>
    <t>tt11482156</t>
  </si>
  <si>
    <t>tt1148223</t>
  </si>
  <si>
    <t>tt11482244</t>
  </si>
  <si>
    <t>tt1148224</t>
  </si>
  <si>
    <t>tt11482246</t>
  </si>
  <si>
    <t>tt1148228</t>
  </si>
  <si>
    <t>tt1148229</t>
  </si>
  <si>
    <t>tt11482304</t>
  </si>
  <si>
    <t>tt1148233</t>
  </si>
  <si>
    <t>tt11482338</t>
  </si>
  <si>
    <t>tt11482342</t>
  </si>
  <si>
    <t>tt11482346</t>
  </si>
  <si>
    <t>tt1148239</t>
  </si>
  <si>
    <t>tt11482398</t>
  </si>
  <si>
    <t>tt11482400</t>
  </si>
  <si>
    <t>tt1148244</t>
  </si>
  <si>
    <t>tt1148245</t>
  </si>
  <si>
    <t>tt1148249</t>
  </si>
  <si>
    <t>tt1148252</t>
  </si>
  <si>
    <t>tt1148256</t>
  </si>
  <si>
    <t>tt1148257</t>
  </si>
  <si>
    <t>tt1148259</t>
  </si>
  <si>
    <t>tt1148261</t>
  </si>
  <si>
    <t>tt1148264</t>
  </si>
  <si>
    <t>tt1148266</t>
  </si>
  <si>
    <t>tt1148267</t>
  </si>
  <si>
    <t>tt1148273</t>
  </si>
  <si>
    <t>tt1148274</t>
  </si>
  <si>
    <t>tt1148277</t>
  </si>
  <si>
    <t>tt11482772</t>
  </si>
  <si>
    <t>tt11482774</t>
  </si>
  <si>
    <t>tt11482816</t>
  </si>
  <si>
    <t>tt11482820</t>
  </si>
  <si>
    <t>tt1148286</t>
  </si>
  <si>
    <t>tt11482894</t>
  </si>
  <si>
    <t>tt11482910</t>
  </si>
  <si>
    <t>tt1148291</t>
  </si>
  <si>
    <t>tt11482930</t>
  </si>
  <si>
    <t>tt11482936</t>
  </si>
  <si>
    <t>tt11482938</t>
  </si>
  <si>
    <t>tt1148294</t>
  </si>
  <si>
    <t>tt11482948</t>
  </si>
  <si>
    <t>tt1148297</t>
  </si>
  <si>
    <t>tt11483016</t>
  </si>
  <si>
    <t>tt11483018</t>
  </si>
  <si>
    <t>tt11483032</t>
  </si>
  <si>
    <t>tt11483040</t>
  </si>
  <si>
    <t>tt11483058</t>
  </si>
  <si>
    <t>tt11483064</t>
  </si>
  <si>
    <t>tt11483072</t>
  </si>
  <si>
    <t>tt11483088</t>
  </si>
  <si>
    <t>tt1148311</t>
  </si>
  <si>
    <t>tt11483180</t>
  </si>
  <si>
    <t>tt11483194</t>
  </si>
  <si>
    <t>tt11483202</t>
  </si>
  <si>
    <t>tt11483208</t>
  </si>
  <si>
    <t>tt11483254</t>
  </si>
  <si>
    <t>tt1148325</t>
  </si>
  <si>
    <t>tt1148327</t>
  </si>
  <si>
    <t>tt11483360</t>
  </si>
  <si>
    <t>tt11483394</t>
  </si>
  <si>
    <t>tt11483414</t>
  </si>
  <si>
    <t>tt11483468</t>
  </si>
  <si>
    <t>tt11483514</t>
  </si>
  <si>
    <t>tt11483530</t>
  </si>
  <si>
    <t>tt11483610</t>
  </si>
  <si>
    <t>tt11483624</t>
  </si>
  <si>
    <t>tt11483628</t>
  </si>
  <si>
    <t>tt11483656</t>
  </si>
  <si>
    <t>tt11483672</t>
  </si>
  <si>
    <t>tt11483734</t>
  </si>
  <si>
    <t>tt11483742</t>
  </si>
  <si>
    <t>tt11483748</t>
  </si>
  <si>
    <t>tt11483752</t>
  </si>
  <si>
    <t>tt11483756</t>
  </si>
  <si>
    <t>tt11483758</t>
  </si>
  <si>
    <t>tt11483762</t>
  </si>
  <si>
    <t>tt11483816</t>
  </si>
  <si>
    <t>tt11483836</t>
  </si>
  <si>
    <t>tt11483842</t>
  </si>
  <si>
    <t>tt11483880</t>
  </si>
  <si>
    <t>tt11483926</t>
  </si>
  <si>
    <t>tt11483946</t>
  </si>
  <si>
    <t>tt11483982</t>
  </si>
  <si>
    <t>tt11484338</t>
  </si>
  <si>
    <t>tt11484392</t>
  </si>
  <si>
    <t>tt11484426</t>
  </si>
  <si>
    <t>tt1148444</t>
  </si>
  <si>
    <t>tt11484528</t>
  </si>
  <si>
    <t>tt1148452</t>
  </si>
  <si>
    <t>tt11484686</t>
  </si>
  <si>
    <t>tt1148486</t>
  </si>
  <si>
    <t>tt1148487</t>
  </si>
  <si>
    <t>tt1148488</t>
  </si>
  <si>
    <t>tt1148489</t>
  </si>
  <si>
    <t>tt1148503</t>
  </si>
  <si>
    <t>tt11485144</t>
  </si>
  <si>
    <t>tt11485188</t>
  </si>
  <si>
    <t>tt11485252</t>
  </si>
  <si>
    <t>tt1148533</t>
  </si>
  <si>
    <t>tt1148534</t>
  </si>
  <si>
    <t>tt11485514</t>
  </si>
  <si>
    <t>tt11486246</t>
  </si>
  <si>
    <t>tt11486248</t>
  </si>
  <si>
    <t>tt11486278</t>
  </si>
  <si>
    <t>tt11486280</t>
  </si>
  <si>
    <t>tt11486320</t>
  </si>
  <si>
    <t>tt11486390</t>
  </si>
  <si>
    <t>tt11486482</t>
  </si>
  <si>
    <t>tt1148649</t>
  </si>
  <si>
    <t>tt11486516</t>
  </si>
  <si>
    <t>tt11486526</t>
  </si>
  <si>
    <t>tt11486536</t>
  </si>
  <si>
    <t>tt11486542</t>
  </si>
  <si>
    <t>tt11486582</t>
  </si>
  <si>
    <t>tt11486628</t>
  </si>
  <si>
    <t>tt11486636</t>
  </si>
  <si>
    <t>tt11486680</t>
  </si>
  <si>
    <t>tt11486782</t>
  </si>
  <si>
    <t>tt11486786</t>
  </si>
  <si>
    <t>tt11486788</t>
  </si>
  <si>
    <t>tt11486794</t>
  </si>
  <si>
    <t>tt11486796</t>
  </si>
  <si>
    <t>tt11486800</t>
  </si>
  <si>
    <t>tt11486802</t>
  </si>
  <si>
    <t>tt11486806</t>
  </si>
  <si>
    <t>tt11486810</t>
  </si>
  <si>
    <t>tt11486812</t>
  </si>
  <si>
    <t>tt11486818</t>
  </si>
  <si>
    <t>tt11486822</t>
  </si>
  <si>
    <t>tt11486824</t>
  </si>
  <si>
    <t>tt1148684</t>
  </si>
  <si>
    <t>tt1148686</t>
  </si>
  <si>
    <t>tt1148688</t>
  </si>
  <si>
    <t>tt11486890</t>
  </si>
  <si>
    <t>tt1148689</t>
  </si>
  <si>
    <t>tt1148691</t>
  </si>
  <si>
    <t>tt1148692</t>
  </si>
  <si>
    <t>tt1148693</t>
  </si>
  <si>
    <t>tt1148695</t>
  </si>
  <si>
    <t>tt11486960</t>
  </si>
  <si>
    <t>tt1148697</t>
  </si>
  <si>
    <t>tt11486986</t>
  </si>
  <si>
    <t>tt11486994</t>
  </si>
  <si>
    <t>tt1148700</t>
  </si>
  <si>
    <t>tt11487006</t>
  </si>
  <si>
    <t>tt11487016</t>
  </si>
  <si>
    <t>tt1148701</t>
  </si>
  <si>
    <t>tt11487020</t>
  </si>
  <si>
    <t>tt11487022</t>
  </si>
  <si>
    <t>tt1148702</t>
  </si>
  <si>
    <t>tt11487030</t>
  </si>
  <si>
    <t>tt11487042</t>
  </si>
  <si>
    <t>tt11487046</t>
  </si>
  <si>
    <t>tt11487052</t>
  </si>
  <si>
    <t>tt11487058</t>
  </si>
  <si>
    <t>tt1148706</t>
  </si>
  <si>
    <t>tt11487070</t>
  </si>
  <si>
    <t>tt11487074</t>
  </si>
  <si>
    <t>tt11487126</t>
  </si>
  <si>
    <t>tt1148714</t>
  </si>
  <si>
    <t>tt1148715</t>
  </si>
  <si>
    <t>tt1148716</t>
  </si>
  <si>
    <t>tt11487174</t>
  </si>
  <si>
    <t>tt1148717</t>
  </si>
  <si>
    <t>tt1148718</t>
  </si>
  <si>
    <t>tt11487192</t>
  </si>
  <si>
    <t>tt1148719</t>
  </si>
  <si>
    <t>tt1148726</t>
  </si>
  <si>
    <t>tt1148728</t>
  </si>
  <si>
    <t>tt1148729</t>
  </si>
  <si>
    <t>tt11487298</t>
  </si>
  <si>
    <t>tt11487300</t>
  </si>
  <si>
    <t>tt1148730</t>
  </si>
  <si>
    <t>tt1148731</t>
  </si>
  <si>
    <t>tt1148732</t>
  </si>
  <si>
    <t>tt1148733</t>
  </si>
  <si>
    <t>tt1148734</t>
  </si>
  <si>
    <t>tt1148735</t>
  </si>
  <si>
    <t>tt1148736</t>
  </si>
  <si>
    <t>tt1148740</t>
  </si>
  <si>
    <t>tt1148743</t>
  </si>
  <si>
    <t>tt1148744</t>
  </si>
  <si>
    <t>tt1148745</t>
  </si>
  <si>
    <t>tt1148747</t>
  </si>
  <si>
    <t>tt11487490</t>
  </si>
  <si>
    <t>tt11487500</t>
  </si>
  <si>
    <t>tt1148750</t>
  </si>
  <si>
    <t>tt1148756</t>
  </si>
  <si>
    <t>tt1148757</t>
  </si>
  <si>
    <t>tt1148759</t>
  </si>
  <si>
    <t>tt1148760</t>
  </si>
  <si>
    <t>tt1148762</t>
  </si>
  <si>
    <t>tt1148765</t>
  </si>
  <si>
    <t>tt1148768</t>
  </si>
  <si>
    <t>tt11487698</t>
  </si>
  <si>
    <t>tt1148770</t>
  </si>
  <si>
    <t>tt1148772</t>
  </si>
  <si>
    <t>tt1148777</t>
  </si>
  <si>
    <t>tt11487776</t>
  </si>
  <si>
    <t>tt11487782</t>
  </si>
  <si>
    <t>tt1148778</t>
  </si>
  <si>
    <t>tt11487790</t>
  </si>
  <si>
    <t>tt1148779</t>
  </si>
  <si>
    <t>tt11487796</t>
  </si>
  <si>
    <t>tt11487808</t>
  </si>
  <si>
    <t>tt11487814</t>
  </si>
  <si>
    <t>tt1148781</t>
  </si>
  <si>
    <t>tt11487820</t>
  </si>
  <si>
    <t>tt1148783</t>
  </si>
  <si>
    <t>tt11487838</t>
  </si>
  <si>
    <t>tt1148786</t>
  </si>
  <si>
    <t>tt1148797</t>
  </si>
  <si>
    <t>tt11488024</t>
  </si>
  <si>
    <t>tt11488048</t>
  </si>
  <si>
    <t>tt11488100</t>
  </si>
  <si>
    <t>tt11488102</t>
  </si>
  <si>
    <t>tt11488132</t>
  </si>
  <si>
    <t>tt11488134</t>
  </si>
  <si>
    <t>tt11488136</t>
  </si>
  <si>
    <t>tt11488138</t>
  </si>
  <si>
    <t>tt11488160</t>
  </si>
  <si>
    <t>tt11488168</t>
  </si>
  <si>
    <t>tt11488184</t>
  </si>
  <si>
    <t>tt11488188</t>
  </si>
  <si>
    <t>tt11488192</t>
  </si>
  <si>
    <t>tt11488194</t>
  </si>
  <si>
    <t>tt11488196</t>
  </si>
  <si>
    <t>tt11488202</t>
  </si>
  <si>
    <t>tt11488208</t>
  </si>
  <si>
    <t>tt1148821</t>
  </si>
  <si>
    <t>tt11488218</t>
  </si>
  <si>
    <t>tt11488224</t>
  </si>
  <si>
    <t>tt11488230</t>
  </si>
  <si>
    <t>tt11488234</t>
  </si>
  <si>
    <t>tt11488236</t>
  </si>
  <si>
    <t>tt1148823</t>
  </si>
  <si>
    <t>tt11488240</t>
  </si>
  <si>
    <t>tt11488242</t>
  </si>
  <si>
    <t>tt11488246</t>
  </si>
  <si>
    <t>tt1148824</t>
  </si>
  <si>
    <t>tt11488250</t>
  </si>
  <si>
    <t>tt11488254</t>
  </si>
  <si>
    <t>tt1148826</t>
  </si>
  <si>
    <t>tt11488280</t>
  </si>
  <si>
    <t>tt11488290</t>
  </si>
  <si>
    <t>tt11488306</t>
  </si>
  <si>
    <t>tt11488342</t>
  </si>
  <si>
    <t>tt1148839</t>
  </si>
  <si>
    <t>tt11488398</t>
  </si>
  <si>
    <t>tt1148841</t>
  </si>
  <si>
    <t>tt11488460</t>
  </si>
  <si>
    <t>tt11488506</t>
  </si>
  <si>
    <t>tt11488574</t>
  </si>
  <si>
    <t>tt11488600</t>
  </si>
  <si>
    <t>tt11488612</t>
  </si>
  <si>
    <t>tt1148864</t>
  </si>
  <si>
    <t>tt1148865</t>
  </si>
  <si>
    <t>tt11488684</t>
  </si>
  <si>
    <t>tt11488688</t>
  </si>
  <si>
    <t>tt11488692</t>
  </si>
  <si>
    <t>tt11488694</t>
  </si>
  <si>
    <t>tt11488698</t>
  </si>
  <si>
    <t>tt11488700</t>
  </si>
  <si>
    <t>tt11488704</t>
  </si>
  <si>
    <t>tt11488724</t>
  </si>
  <si>
    <t>tt11488730</t>
  </si>
  <si>
    <t>tt11488754</t>
  </si>
  <si>
    <t>tt1148875</t>
  </si>
  <si>
    <t>tt11488800</t>
  </si>
  <si>
    <t>tt11488856</t>
  </si>
  <si>
    <t>tt11488864</t>
  </si>
  <si>
    <t>tt11488880</t>
  </si>
  <si>
    <t>tt11488936</t>
  </si>
  <si>
    <t>tt11488954</t>
  </si>
  <si>
    <t>tt11488960</t>
  </si>
  <si>
    <t>tt11488986</t>
  </si>
  <si>
    <t>tt11488988</t>
  </si>
  <si>
    <t>tt11489016</t>
  </si>
  <si>
    <t>tt11489018</t>
  </si>
  <si>
    <t>tt11489046</t>
  </si>
  <si>
    <t>tt11489058</t>
  </si>
  <si>
    <t>tt11489092</t>
  </si>
  <si>
    <t>tt11489096</t>
  </si>
  <si>
    <t>tt11489112</t>
  </si>
  <si>
    <t>tt11489140</t>
  </si>
  <si>
    <t>tt11489142</t>
  </si>
  <si>
    <t>tt11489144</t>
  </si>
  <si>
    <t>tt11489148</t>
  </si>
  <si>
    <t>tt11489150</t>
  </si>
  <si>
    <t>tt11489222</t>
  </si>
  <si>
    <t>tt11489224</t>
  </si>
  <si>
    <t>tt11489228</t>
  </si>
  <si>
    <t>tt11489232</t>
  </si>
  <si>
    <t>tt11489240</t>
  </si>
  <si>
    <t>tt11489244</t>
  </si>
  <si>
    <t>tt11489248</t>
  </si>
  <si>
    <t>tt11489252</t>
  </si>
  <si>
    <t>tt11489288</t>
  </si>
  <si>
    <t>tt11489294</t>
  </si>
  <si>
    <t>tt11489716</t>
  </si>
  <si>
    <t>tt11489816</t>
  </si>
  <si>
    <t>tt11489850</t>
  </si>
  <si>
    <t>tt11490170</t>
  </si>
  <si>
    <t>tt11490204</t>
  </si>
  <si>
    <t>tt11490232</t>
  </si>
  <si>
    <t>tt11490302</t>
  </si>
  <si>
    <t>tt11490594</t>
  </si>
  <si>
    <t>tt1149059</t>
  </si>
  <si>
    <t>tt11490602</t>
  </si>
  <si>
    <t>tt1149060</t>
  </si>
  <si>
    <t>tt1149061</t>
  </si>
  <si>
    <t>tt1149062</t>
  </si>
  <si>
    <t>tt1149070</t>
  </si>
  <si>
    <t>tt1149071</t>
  </si>
  <si>
    <t>tt1149072</t>
  </si>
  <si>
    <t>tt1149073</t>
  </si>
  <si>
    <t>tt1149075</t>
  </si>
  <si>
    <t>tt11490928</t>
  </si>
  <si>
    <t>tt11491070</t>
  </si>
  <si>
    <t>tt11491342</t>
  </si>
  <si>
    <t>tt11491424</t>
  </si>
  <si>
    <t>tt11491530</t>
  </si>
  <si>
    <t>tt1149166</t>
  </si>
  <si>
    <t>tt11491800</t>
  </si>
  <si>
    <t>tt1149199</t>
  </si>
  <si>
    <t>tt1149200</t>
  </si>
  <si>
    <t>tt11492046</t>
  </si>
  <si>
    <t>tt11492168</t>
  </si>
  <si>
    <t>tt11492176</t>
  </si>
  <si>
    <t>tt11492192</t>
  </si>
  <si>
    <t>tt1149221</t>
  </si>
  <si>
    <t>tt11492250</t>
  </si>
  <si>
    <t>tt11492256</t>
  </si>
  <si>
    <t>tt11492288</t>
  </si>
  <si>
    <t>tt11492308</t>
  </si>
  <si>
    <t>tt11492320</t>
  </si>
  <si>
    <t>tt11492330</t>
  </si>
  <si>
    <t>tt11492386</t>
  </si>
  <si>
    <t>tt11492440</t>
  </si>
  <si>
    <t>tt11492442</t>
  </si>
  <si>
    <t>tt11492444</t>
  </si>
  <si>
    <t>tt11492446</t>
  </si>
  <si>
    <t>tt11492448</t>
  </si>
  <si>
    <t>tt1149247</t>
  </si>
  <si>
    <t>tt11492524</t>
  </si>
  <si>
    <t>tt1149252</t>
  </si>
  <si>
    <t>tt11492584</t>
  </si>
  <si>
    <t>tt1149259</t>
  </si>
  <si>
    <t>tt11492624</t>
  </si>
  <si>
    <t>tt11492682</t>
  </si>
  <si>
    <t>tt1149268</t>
  </si>
  <si>
    <t>tt11492686</t>
  </si>
  <si>
    <t>tt11492690</t>
  </si>
  <si>
    <t>tt11492702</t>
  </si>
  <si>
    <t>tt11492724</t>
  </si>
  <si>
    <t>tt11492734</t>
  </si>
  <si>
    <t>tt11492738</t>
  </si>
  <si>
    <t>tt1149274</t>
  </si>
  <si>
    <t>tt11492746</t>
  </si>
  <si>
    <t>tt11492792</t>
  </si>
  <si>
    <t>tt1149283</t>
  </si>
  <si>
    <t>tt11492854</t>
  </si>
  <si>
    <t>tt11492862</t>
  </si>
  <si>
    <t>tt11492864</t>
  </si>
  <si>
    <t>tt11492872</t>
  </si>
  <si>
    <t>tt1149287</t>
  </si>
  <si>
    <t>tt11492880</t>
  </si>
  <si>
    <t>tt11492904</t>
  </si>
  <si>
    <t>tt11492920</t>
  </si>
  <si>
    <t>tt1149293</t>
  </si>
  <si>
    <t>tt11492950</t>
  </si>
  <si>
    <t>tt11492988</t>
  </si>
  <si>
    <t>tt11492990</t>
  </si>
  <si>
    <t>tt11492992</t>
  </si>
  <si>
    <t>tt11492994</t>
  </si>
  <si>
    <t>tt11492998</t>
  </si>
  <si>
    <t>tt11493000</t>
  </si>
  <si>
    <t>tt11493002</t>
  </si>
  <si>
    <t>tt11493004</t>
  </si>
  <si>
    <t>tt11493006</t>
  </si>
  <si>
    <t>tt11493010</t>
  </si>
  <si>
    <t>tt11493012</t>
  </si>
  <si>
    <t>tt11493014</t>
  </si>
  <si>
    <t>tt11493016</t>
  </si>
  <si>
    <t>tt11493018</t>
  </si>
  <si>
    <t>tt11493020</t>
  </si>
  <si>
    <t>tt11493022</t>
  </si>
  <si>
    <t>tt11493024</t>
  </si>
  <si>
    <t>tt11493026</t>
  </si>
  <si>
    <t>tt11493036</t>
  </si>
  <si>
    <t>tt11493038</t>
  </si>
  <si>
    <t>tt11493040</t>
  </si>
  <si>
    <t>tt11493046</t>
  </si>
  <si>
    <t>tt11493078</t>
  </si>
  <si>
    <t>tt11493080</t>
  </si>
  <si>
    <t>tt11493086</t>
  </si>
  <si>
    <t>tt11493106</t>
  </si>
  <si>
    <t>tt11493124</t>
  </si>
  <si>
    <t>tt11493128</t>
  </si>
  <si>
    <t>tt11493132</t>
  </si>
  <si>
    <t>tt11493136</t>
  </si>
  <si>
    <t>tt11493176</t>
  </si>
  <si>
    <t>tt1149317</t>
  </si>
  <si>
    <t>tt1149318</t>
  </si>
  <si>
    <t>tt11493206</t>
  </si>
  <si>
    <t>tt11493232</t>
  </si>
  <si>
    <t>tt11493292</t>
  </si>
  <si>
    <t>tt1149354</t>
  </si>
  <si>
    <t>tt1149359</t>
  </si>
  <si>
    <t>tt1149361</t>
  </si>
  <si>
    <t>tt1149362</t>
  </si>
  <si>
    <t>tt1149363</t>
  </si>
  <si>
    <t>tt1149364</t>
  </si>
  <si>
    <t>tt1149365</t>
  </si>
  <si>
    <t>tt1149367</t>
  </si>
  <si>
    <t>tt1149368</t>
  </si>
  <si>
    <t>tt1149369</t>
  </si>
  <si>
    <t>tt1149371</t>
  </si>
  <si>
    <t>tt1149372</t>
  </si>
  <si>
    <t>tt1149373</t>
  </si>
  <si>
    <t>tt1149377</t>
  </si>
  <si>
    <t>tt1149379</t>
  </si>
  <si>
    <t>tt1149383</t>
  </si>
  <si>
    <t>tt1149385</t>
  </si>
  <si>
    <t>tt1149386</t>
  </si>
  <si>
    <t>tt1149387</t>
  </si>
  <si>
    <t>tt1149389</t>
  </si>
  <si>
    <t>tt1149390</t>
  </si>
  <si>
    <t>tt1149394</t>
  </si>
  <si>
    <t>tt1149395</t>
  </si>
  <si>
    <t>tt1149396</t>
  </si>
  <si>
    <t>tt1149397</t>
  </si>
  <si>
    <t>tt1149398</t>
  </si>
  <si>
    <t>tt1149399</t>
  </si>
  <si>
    <t>tt1149400</t>
  </si>
  <si>
    <t>tt1149403</t>
  </si>
  <si>
    <t>tt11494050</t>
  </si>
  <si>
    <t>tt1149405</t>
  </si>
  <si>
    <t>tt11494076</t>
  </si>
  <si>
    <t>tt11494110</t>
  </si>
  <si>
    <t>tt11494130</t>
  </si>
  <si>
    <t>tt1149414</t>
  </si>
  <si>
    <t>tt11494162</t>
  </si>
  <si>
    <t>tt11494170</t>
  </si>
  <si>
    <t>tt11494176</t>
  </si>
  <si>
    <t>tt1149417</t>
  </si>
  <si>
    <t>tt11494192</t>
  </si>
  <si>
    <t>tt11494252</t>
  </si>
  <si>
    <t>tt11494400</t>
  </si>
  <si>
    <t>tt1149442</t>
  </si>
  <si>
    <t>tt1149443</t>
  </si>
  <si>
    <t>tt11494484</t>
  </si>
  <si>
    <t>tt11494492</t>
  </si>
  <si>
    <t>tt11494552</t>
  </si>
  <si>
    <t>tt11494566</t>
  </si>
  <si>
    <t>tt11494570</t>
  </si>
  <si>
    <t>tt11494614</t>
  </si>
  <si>
    <t>tt11494618</t>
  </si>
  <si>
    <t>tt11494662</t>
  </si>
  <si>
    <t>tt1149469</t>
  </si>
  <si>
    <t>tt1149475</t>
  </si>
  <si>
    <t>tt11494776</t>
  </si>
  <si>
    <t>tt11494832</t>
  </si>
  <si>
    <t>tt11495192</t>
  </si>
  <si>
    <t>tt11495564</t>
  </si>
  <si>
    <t>tt11495604</t>
  </si>
  <si>
    <t>tt11495660</t>
  </si>
  <si>
    <t>tt11495742</t>
  </si>
  <si>
    <t>tt11495806</t>
  </si>
  <si>
    <t>tt1149581</t>
  </si>
  <si>
    <t>tt1149582</t>
  </si>
  <si>
    <t>tt11495834</t>
  </si>
  <si>
    <t>tt1149583</t>
  </si>
  <si>
    <t>tt1149584</t>
  </si>
  <si>
    <t>tt1149585</t>
  </si>
  <si>
    <t>tt1149586</t>
  </si>
  <si>
    <t>tt1149587</t>
  </si>
  <si>
    <t>tt11495880</t>
  </si>
  <si>
    <t>tt1149588</t>
  </si>
  <si>
    <t>tt11495886</t>
  </si>
  <si>
    <t>tt11495890</t>
  </si>
  <si>
    <t>tt1149589</t>
  </si>
  <si>
    <t>tt1149590</t>
  </si>
  <si>
    <t>tt1149591</t>
  </si>
  <si>
    <t>tt1149592</t>
  </si>
  <si>
    <t>tt11495936</t>
  </si>
  <si>
    <t>tt1149593</t>
  </si>
  <si>
    <t>tt1149594</t>
  </si>
  <si>
    <t>tt1149595</t>
  </si>
  <si>
    <t>tt1149597</t>
  </si>
  <si>
    <t>tt1149598</t>
  </si>
  <si>
    <t>tt1149599</t>
  </si>
  <si>
    <t>tt1149600</t>
  </si>
  <si>
    <t>tt1149601</t>
  </si>
  <si>
    <t>tt1149603</t>
  </si>
  <si>
    <t>tt1149604</t>
  </si>
  <si>
    <t>tt1149605</t>
  </si>
  <si>
    <t>tt1149606</t>
  </si>
  <si>
    <t>tt1149607</t>
  </si>
  <si>
    <t>tt1149608</t>
  </si>
  <si>
    <t>tt11496088</t>
  </si>
  <si>
    <t>tt11496096</t>
  </si>
  <si>
    <t>tt1149610</t>
  </si>
  <si>
    <t>tt1149611</t>
  </si>
  <si>
    <t>tt1149612</t>
  </si>
  <si>
    <t>tt11496136</t>
  </si>
  <si>
    <t>tt1149614</t>
  </si>
  <si>
    <t>tt11496156</t>
  </si>
  <si>
    <t>tt1149615</t>
  </si>
  <si>
    <t>tt1149618</t>
  </si>
  <si>
    <t>tt11496186</t>
  </si>
  <si>
    <t>tt1149619</t>
  </si>
  <si>
    <t>tt1149620</t>
  </si>
  <si>
    <t>tt1149621</t>
  </si>
  <si>
    <t>tt11496218</t>
  </si>
  <si>
    <t>tt11496222</t>
  </si>
  <si>
    <t>tt1149625</t>
  </si>
  <si>
    <t>tt11496264</t>
  </si>
  <si>
    <t>tt11496270</t>
  </si>
  <si>
    <t>tt1149627</t>
  </si>
  <si>
    <t>tt11496280</t>
  </si>
  <si>
    <t>tt11496286</t>
  </si>
  <si>
    <t>tt1149631</t>
  </si>
  <si>
    <t>tt11496338</t>
  </si>
  <si>
    <t>tt11496340</t>
  </si>
  <si>
    <t>tt11496350</t>
  </si>
  <si>
    <t>tt11496396</t>
  </si>
  <si>
    <t>tt11496490</t>
  </si>
  <si>
    <t>tt1149653</t>
  </si>
  <si>
    <t>tt1149654</t>
  </si>
  <si>
    <t>tt1149655</t>
  </si>
  <si>
    <t>tt1149656</t>
  </si>
  <si>
    <t>tt1149657</t>
  </si>
  <si>
    <t>tt1149658</t>
  </si>
  <si>
    <t>tt11496592</t>
  </si>
  <si>
    <t>tt1149659</t>
  </si>
  <si>
    <t>tt11496604</t>
  </si>
  <si>
    <t>tt1149660</t>
  </si>
  <si>
    <t>tt1149661</t>
  </si>
  <si>
    <t>tt1149662</t>
  </si>
  <si>
    <t>tt11496628</t>
  </si>
  <si>
    <t>tt11496642</t>
  </si>
  <si>
    <t>tt11496682</t>
  </si>
  <si>
    <t>tt11496698</t>
  </si>
  <si>
    <t>tt11496778</t>
  </si>
  <si>
    <t>tt11496780</t>
  </si>
  <si>
    <t>tt11496784</t>
  </si>
  <si>
    <t>tt11496832</t>
  </si>
  <si>
    <t>tt11496966</t>
  </si>
  <si>
    <t>tt1149708</t>
  </si>
  <si>
    <t>tt11497156</t>
  </si>
  <si>
    <t>tt11497180</t>
  </si>
  <si>
    <t>tt11497216</t>
  </si>
  <si>
    <t>tt11497232</t>
  </si>
  <si>
    <t>tt11497318</t>
  </si>
  <si>
    <t>tt11497326</t>
  </si>
  <si>
    <t>tt11497346</t>
  </si>
  <si>
    <t>tt11497366</t>
  </si>
  <si>
    <t>tt1149737</t>
  </si>
  <si>
    <t>tt11497378</t>
  </si>
  <si>
    <t>tt11497386</t>
  </si>
  <si>
    <t>tt11497390</t>
  </si>
  <si>
    <t>tt11497394</t>
  </si>
  <si>
    <t>tt11497402</t>
  </si>
  <si>
    <t>tt11497406</t>
  </si>
  <si>
    <t>tt11497432</t>
  </si>
  <si>
    <t>tt11497436</t>
  </si>
  <si>
    <t>tt11497444</t>
  </si>
  <si>
    <t>tt11497480</t>
  </si>
  <si>
    <t>tt11497544</t>
  </si>
  <si>
    <t>tt11497592</t>
  </si>
  <si>
    <t>tt11497716</t>
  </si>
  <si>
    <t>tt11497734</t>
  </si>
  <si>
    <t>tt11497808</t>
  </si>
  <si>
    <t>tt11497814</t>
  </si>
  <si>
    <t>tt11497830</t>
  </si>
  <si>
    <t>tt11497834</t>
  </si>
  <si>
    <t>tt11497870</t>
  </si>
  <si>
    <t>tt11497872</t>
  </si>
  <si>
    <t>tt11497900</t>
  </si>
  <si>
    <t>tt11497904</t>
  </si>
  <si>
    <t>tt11497916</t>
  </si>
  <si>
    <t>tt11497922</t>
  </si>
  <si>
    <t>tt11497978</t>
  </si>
  <si>
    <t>tt11497990</t>
  </si>
  <si>
    <t>tt11497994</t>
  </si>
  <si>
    <t>tt11497996</t>
  </si>
  <si>
    <t>tt11497998</t>
  </si>
  <si>
    <t>tt11498000</t>
  </si>
  <si>
    <t>tt11498002</t>
  </si>
  <si>
    <t>tt11498006</t>
  </si>
  <si>
    <t>tt11498010</t>
  </si>
  <si>
    <t>tt11498038</t>
  </si>
  <si>
    <t>tt11498044</t>
  </si>
  <si>
    <t>tt11498054</t>
  </si>
  <si>
    <t>tt11498086</t>
  </si>
  <si>
    <t>tt11498184</t>
  </si>
  <si>
    <t>tt11498420</t>
  </si>
  <si>
    <t>tt11498422</t>
  </si>
  <si>
    <t>tt11498584</t>
  </si>
  <si>
    <t>tt1149865</t>
  </si>
  <si>
    <t>tt1149866</t>
  </si>
  <si>
    <t>tt11498676</t>
  </si>
  <si>
    <t>tt1149867</t>
  </si>
  <si>
    <t>tt11498678</t>
  </si>
  <si>
    <t>tt11498686</t>
  </si>
  <si>
    <t>tt11498696</t>
  </si>
  <si>
    <t>tt11498700</t>
  </si>
  <si>
    <t>tt11498702</t>
  </si>
  <si>
    <t>tt1149870</t>
  </si>
  <si>
    <t>tt11498718</t>
  </si>
  <si>
    <t>tt11498722</t>
  </si>
  <si>
    <t>tt1149873</t>
  </si>
  <si>
    <t>tt11498738</t>
  </si>
  <si>
    <t>tt11498746</t>
  </si>
  <si>
    <t>tt11498750</t>
  </si>
  <si>
    <t>tt11498758</t>
  </si>
  <si>
    <t>tt11498966</t>
  </si>
  <si>
    <t>tt1149902</t>
  </si>
  <si>
    <t>tt1149911</t>
  </si>
  <si>
    <t>tt1149912</t>
  </si>
  <si>
    <t>tt1149913</t>
  </si>
  <si>
    <t>tt1149926</t>
  </si>
  <si>
    <t>tt1149927</t>
  </si>
  <si>
    <t>tt11499292</t>
  </si>
  <si>
    <t>tt1149935</t>
  </si>
  <si>
    <t>tt1149942</t>
  </si>
  <si>
    <t>tt1149943</t>
  </si>
  <si>
    <t>tt11499438</t>
  </si>
  <si>
    <t>tt1149944</t>
  </si>
  <si>
    <t>tt11499460</t>
  </si>
  <si>
    <t>tt11499506</t>
  </si>
  <si>
    <t>tt11499608</t>
  </si>
  <si>
    <t>tt11499652</t>
  </si>
  <si>
    <t>tt11499684</t>
  </si>
  <si>
    <t>tt1149968</t>
  </si>
  <si>
    <t>tt1149969</t>
  </si>
  <si>
    <t>tt1149977</t>
  </si>
  <si>
    <t>tt1149981</t>
  </si>
  <si>
    <t>tt1149982</t>
  </si>
  <si>
    <t>tt1149985</t>
  </si>
  <si>
    <t>tt1149986</t>
  </si>
  <si>
    <t>tt11499882</t>
  </si>
  <si>
    <t>tt11499982</t>
  </si>
  <si>
    <t>tt11500052</t>
  </si>
  <si>
    <t>tt11500054</t>
  </si>
  <si>
    <t>tt11500056</t>
  </si>
  <si>
    <t>tt11500060</t>
  </si>
  <si>
    <t>tt11500072</t>
  </si>
  <si>
    <t>tt1150018</t>
  </si>
  <si>
    <t>tt1150020</t>
  </si>
  <si>
    <t>tt1150022</t>
  </si>
  <si>
    <t>tt1150025</t>
  </si>
  <si>
    <t>tt11500360</t>
  </si>
  <si>
    <t>tt11500368</t>
  </si>
  <si>
    <t>tt11500434</t>
  </si>
  <si>
    <t>tt11500456</t>
  </si>
  <si>
    <t>tt11500552</t>
  </si>
  <si>
    <t>tt11500668</t>
  </si>
  <si>
    <t>tt11500696</t>
  </si>
  <si>
    <t>tt11500738</t>
  </si>
  <si>
    <t>tt11500770</t>
  </si>
  <si>
    <t>tt11500782</t>
  </si>
  <si>
    <t>tt11501052</t>
  </si>
  <si>
    <t>tt11501188</t>
  </si>
  <si>
    <t>tt11501234</t>
  </si>
  <si>
    <t>tt11501304</t>
  </si>
  <si>
    <t>tt11501312</t>
  </si>
  <si>
    <t>tt11501314</t>
  </si>
  <si>
    <t>tt11501322</t>
  </si>
  <si>
    <t>tt11501324</t>
  </si>
  <si>
    <t>tt11501328</t>
  </si>
  <si>
    <t>tt11501334</t>
  </si>
  <si>
    <t>tt11501422</t>
  </si>
  <si>
    <t>tt11501450</t>
  </si>
  <si>
    <t>tt11501452</t>
  </si>
  <si>
    <t>tt11501454</t>
  </si>
  <si>
    <t>tt11501456</t>
  </si>
  <si>
    <t>tt11501458</t>
  </si>
  <si>
    <t>tt11501462</t>
  </si>
  <si>
    <t>tt11501464</t>
  </si>
  <si>
    <t>tt11501466</t>
  </si>
  <si>
    <t>tt11501468</t>
  </si>
  <si>
    <t>tt11501472</t>
  </si>
  <si>
    <t>tt11501474</t>
  </si>
  <si>
    <t>tt11501476</t>
  </si>
  <si>
    <t>tt11501478</t>
  </si>
  <si>
    <t>tt11501480</t>
  </si>
  <si>
    <t>tt11501482</t>
  </si>
  <si>
    <t>tt11501484</t>
  </si>
  <si>
    <t>tt11501556</t>
  </si>
  <si>
    <t>tt11501568</t>
  </si>
  <si>
    <t>tt11501596</t>
  </si>
  <si>
    <t>tt11501696</t>
  </si>
  <si>
    <t>tt11501702</t>
  </si>
  <si>
    <t>tt11501710</t>
  </si>
  <si>
    <t>tt11502390</t>
  </si>
  <si>
    <t>tt11502498</t>
  </si>
  <si>
    <t>tt11502620</t>
  </si>
  <si>
    <t>tt11502628</t>
  </si>
  <si>
    <t>tt11502658</t>
  </si>
  <si>
    <t>tt11502668</t>
  </si>
  <si>
    <t>tt11502700</t>
  </si>
  <si>
    <t>tt11502708</t>
  </si>
  <si>
    <t>tt11502710</t>
  </si>
  <si>
    <t>tt11502714</t>
  </si>
  <si>
    <t>tt11502716</t>
  </si>
  <si>
    <t>tt11502720</t>
  </si>
  <si>
    <t>tt11502736</t>
  </si>
  <si>
    <t>tt11502752</t>
  </si>
  <si>
    <t>tt11502758</t>
  </si>
  <si>
    <t>tt11502780</t>
  </si>
  <si>
    <t>tt11502802</t>
  </si>
  <si>
    <t>tt11502856</t>
  </si>
  <si>
    <t>tt11502900</t>
  </si>
  <si>
    <t>tt11502912</t>
  </si>
  <si>
    <t>tt11502940</t>
  </si>
  <si>
    <t>tt11502944</t>
  </si>
  <si>
    <t>tt11502960</t>
  </si>
  <si>
    <t>tt11502988</t>
  </si>
  <si>
    <t>tt11502992</t>
  </si>
  <si>
    <t>tt1150299</t>
  </si>
  <si>
    <t>tt11503000</t>
  </si>
  <si>
    <t>tt1150303</t>
  </si>
  <si>
    <t>tt1150305</t>
  </si>
  <si>
    <t>tt1150306</t>
  </si>
  <si>
    <t>tt11503080</t>
  </si>
  <si>
    <t>tt11503082</t>
  </si>
  <si>
    <t>tt11503086</t>
  </si>
  <si>
    <t>tt11503088</t>
  </si>
  <si>
    <t>tt11503108</t>
  </si>
  <si>
    <t>tt11503164</t>
  </si>
  <si>
    <t>tt11503166</t>
  </si>
  <si>
    <t>tt11503174</t>
  </si>
  <si>
    <t>tt11503178</t>
  </si>
  <si>
    <t>tt11503214</t>
  </si>
  <si>
    <t>tt11503216</t>
  </si>
  <si>
    <t>tt11503260</t>
  </si>
  <si>
    <t>tt11503264</t>
  </si>
  <si>
    <t>tt1150332</t>
  </si>
  <si>
    <t>tt1150334</t>
  </si>
  <si>
    <t>tt11503406</t>
  </si>
  <si>
    <t>tt11503450</t>
  </si>
  <si>
    <t>tt11503542</t>
  </si>
  <si>
    <t>tt1150358</t>
  </si>
  <si>
    <t>tt1150360</t>
  </si>
  <si>
    <t>tt1150361</t>
  </si>
  <si>
    <t>tt1150362</t>
  </si>
  <si>
    <t>tt11503750</t>
  </si>
  <si>
    <t>tt11503776</t>
  </si>
  <si>
    <t>tt11503870</t>
  </si>
  <si>
    <t>tt11503872</t>
  </si>
  <si>
    <t>tt11503908</t>
  </si>
  <si>
    <t>tt11503932</t>
  </si>
  <si>
    <t>tt11503980</t>
  </si>
  <si>
    <t>tt11504032</t>
  </si>
  <si>
    <t>tt11504058</t>
  </si>
  <si>
    <t>tt11504102</t>
  </si>
  <si>
    <t>tt11504318</t>
  </si>
  <si>
    <t>tt11504736</t>
  </si>
  <si>
    <t>tt11504740</t>
  </si>
  <si>
    <t>tt11504836</t>
  </si>
  <si>
    <t>tt11504936</t>
  </si>
  <si>
    <t>tt11504976</t>
  </si>
  <si>
    <t>tt11504984</t>
  </si>
  <si>
    <t>tt11505086</t>
  </si>
  <si>
    <t>tt11505102</t>
  </si>
  <si>
    <t>tt11505104</t>
  </si>
  <si>
    <t>tt11505106</t>
  </si>
  <si>
    <t>tt11505108</t>
  </si>
  <si>
    <t>tt11505110</t>
  </si>
  <si>
    <t>tt11505112</t>
  </si>
  <si>
    <t>tt11505114</t>
  </si>
  <si>
    <t>tt11505116</t>
  </si>
  <si>
    <t>tt11505120</t>
  </si>
  <si>
    <t>tt11505122</t>
  </si>
  <si>
    <t>tt11505126</t>
  </si>
  <si>
    <t>tt11505130</t>
  </si>
  <si>
    <t>tt11505134</t>
  </si>
  <si>
    <t>tt11505138</t>
  </si>
  <si>
    <t>tt11505140</t>
  </si>
  <si>
    <t>tt11505142</t>
  </si>
  <si>
    <t>tt11505150</t>
  </si>
  <si>
    <t>tt11505182</t>
  </si>
  <si>
    <t>tt11505184</t>
  </si>
  <si>
    <t>tt11505200</t>
  </si>
  <si>
    <t>tt11505242</t>
  </si>
  <si>
    <t>tt11505246</t>
  </si>
  <si>
    <t>tt1150534</t>
  </si>
  <si>
    <t>tt11505398</t>
  </si>
  <si>
    <t>tt11505400</t>
  </si>
  <si>
    <t>tt1150540</t>
  </si>
  <si>
    <t>tt11505484</t>
  </si>
  <si>
    <t>tt1150548</t>
  </si>
  <si>
    <t>tt1150549</t>
  </si>
  <si>
    <t>tt11505512</t>
  </si>
  <si>
    <t>tt1150551</t>
  </si>
  <si>
    <t>tt1150552</t>
  </si>
  <si>
    <t>tt11505564</t>
  </si>
  <si>
    <t>tt11505570</t>
  </si>
  <si>
    <t>tt11505680</t>
  </si>
  <si>
    <t>tt11505682</t>
  </si>
  <si>
    <t>tt1150568</t>
  </si>
  <si>
    <t>tt11505690</t>
  </si>
  <si>
    <t>tt11505692</t>
  </si>
  <si>
    <t>tt1150570</t>
  </si>
  <si>
    <t>tt11505706</t>
  </si>
  <si>
    <t>tt1150571</t>
  </si>
  <si>
    <t>tt1150572</t>
  </si>
  <si>
    <t>tt11505724</t>
  </si>
  <si>
    <t>tt1150574</t>
  </si>
  <si>
    <t>tt11505754</t>
  </si>
  <si>
    <t>tt1150575</t>
  </si>
  <si>
    <t>tt1150576</t>
  </si>
  <si>
    <t>tt11505772</t>
  </si>
  <si>
    <t>tt11505790</t>
  </si>
  <si>
    <t>tt11505802</t>
  </si>
  <si>
    <t>tt11505808</t>
  </si>
  <si>
    <t>tt11505814</t>
  </si>
  <si>
    <t>tt11505834</t>
  </si>
  <si>
    <t>tt11506054</t>
  </si>
  <si>
    <t>tt11506090</t>
  </si>
  <si>
    <t>tt11506128</t>
  </si>
  <si>
    <t>tt11506130</t>
  </si>
  <si>
    <t>tt11506146</t>
  </si>
  <si>
    <t>tt11506164</t>
  </si>
  <si>
    <t>tt11506196</t>
  </si>
  <si>
    <t>tt11506228</t>
  </si>
  <si>
    <t>tt1150627</t>
  </si>
  <si>
    <t>tt11506284</t>
  </si>
  <si>
    <t>tt1150629</t>
  </si>
  <si>
    <t>tt11506320</t>
  </si>
  <si>
    <t>tt1150632</t>
  </si>
  <si>
    <t>tt1150634</t>
  </si>
  <si>
    <t>tt1150635</t>
  </si>
  <si>
    <t>tt1150636</t>
  </si>
  <si>
    <t>tt1150637</t>
  </si>
  <si>
    <t>tt1150638</t>
  </si>
  <si>
    <t>tt11506418</t>
  </si>
  <si>
    <t>tt11506470</t>
  </si>
  <si>
    <t>tt11506506</t>
  </si>
  <si>
    <t>tt1150655</t>
  </si>
  <si>
    <t>tt1150660</t>
  </si>
  <si>
    <t>tt1150665</t>
  </si>
  <si>
    <t>tt11506664</t>
  </si>
  <si>
    <t>tt11506720</t>
  </si>
  <si>
    <t>tt11506798</t>
  </si>
  <si>
    <t>tt1150681</t>
  </si>
  <si>
    <t>tt1150692</t>
  </si>
  <si>
    <t>tt11506986</t>
  </si>
  <si>
    <t>tt11507036</t>
  </si>
  <si>
    <t>tt11507040</t>
  </si>
  <si>
    <t>tt11507044</t>
  </si>
  <si>
    <t>tt11507046</t>
  </si>
  <si>
    <t>tt11507050</t>
  </si>
  <si>
    <t>tt11507064</t>
  </si>
  <si>
    <t>tt11507066</t>
  </si>
  <si>
    <t>tt11507072</t>
  </si>
  <si>
    <t>tt11507074</t>
  </si>
  <si>
    <t>tt1150707</t>
  </si>
  <si>
    <t>tt11507078</t>
  </si>
  <si>
    <t>tt11507080</t>
  </si>
  <si>
    <t>tt11507082</t>
  </si>
  <si>
    <t>tt11507084</t>
  </si>
  <si>
    <t>tt11507086</t>
  </si>
  <si>
    <t>tt11507128</t>
  </si>
  <si>
    <t>tt11507134</t>
  </si>
  <si>
    <t>tt11507186</t>
  </si>
  <si>
    <t>tt11507218</t>
  </si>
  <si>
    <t>tt1150733</t>
  </si>
  <si>
    <t>tt1150749</t>
  </si>
  <si>
    <t>tt11507558</t>
  </si>
  <si>
    <t>tt1150765</t>
  </si>
  <si>
    <t>tt1150772</t>
  </si>
  <si>
    <t>tt1150776</t>
  </si>
  <si>
    <t>tt1150777</t>
  </si>
  <si>
    <t>tt1150778</t>
  </si>
  <si>
    <t>tt1150779</t>
  </si>
  <si>
    <t>tt1150780</t>
  </si>
  <si>
    <t>tt11507814</t>
  </si>
  <si>
    <t>tt1150781</t>
  </si>
  <si>
    <t>tt1150782</t>
  </si>
  <si>
    <t>tt11507832</t>
  </si>
  <si>
    <t>tt1150783</t>
  </si>
  <si>
    <t>tt1150784</t>
  </si>
  <si>
    <t>tt1150785</t>
  </si>
  <si>
    <t>tt11507872</t>
  </si>
  <si>
    <t>tt11507912</t>
  </si>
  <si>
    <t>tt11507922</t>
  </si>
  <si>
    <t>tt11508054</t>
  </si>
  <si>
    <t>tt11508080</t>
  </si>
  <si>
    <t>tt11508096</t>
  </si>
  <si>
    <t>tt11508116</t>
  </si>
  <si>
    <t>tt1150811</t>
  </si>
  <si>
    <t>tt11508134</t>
  </si>
  <si>
    <t>tt11508190</t>
  </si>
  <si>
    <t>tt11508200</t>
  </si>
  <si>
    <t>tt11508202</t>
  </si>
  <si>
    <t>tt11508212</t>
  </si>
  <si>
    <t>tt11508224</t>
  </si>
  <si>
    <t>tt1150823</t>
  </si>
  <si>
    <t>tt11508244</t>
  </si>
  <si>
    <t>tt11508264</t>
  </si>
  <si>
    <t>tt11508266</t>
  </si>
  <si>
    <t>tt11508288</t>
  </si>
  <si>
    <t>tt11508296</t>
  </si>
  <si>
    <t>tt11508302</t>
  </si>
  <si>
    <t>tt1150839</t>
  </si>
  <si>
    <t>tt1150840</t>
  </si>
  <si>
    <t>tt1150843</t>
  </si>
  <si>
    <t>tt11508438</t>
  </si>
  <si>
    <t>tt1150844</t>
  </si>
  <si>
    <t>tt1150845</t>
  </si>
  <si>
    <t>tt11508496</t>
  </si>
  <si>
    <t>tt1150850</t>
  </si>
  <si>
    <t>tt1150851</t>
  </si>
  <si>
    <t>tt11508520</t>
  </si>
  <si>
    <t>tt1150852</t>
  </si>
  <si>
    <t>tt11508534</t>
  </si>
  <si>
    <t>tt1150853</t>
  </si>
  <si>
    <t>tt11508550</t>
  </si>
  <si>
    <t>tt1150880</t>
  </si>
  <si>
    <t>tt1150889</t>
  </si>
  <si>
    <t>tt1150917</t>
  </si>
  <si>
    <t>tt1150918</t>
  </si>
  <si>
    <t>tt1150919</t>
  </si>
  <si>
    <t>tt1150926</t>
  </si>
  <si>
    <t>tt1150927</t>
  </si>
  <si>
    <t>tt11509284</t>
  </si>
  <si>
    <t>tt1150928</t>
  </si>
  <si>
    <t>tt1150929</t>
  </si>
  <si>
    <t>tt1150931</t>
  </si>
  <si>
    <t>tt1150934</t>
  </si>
  <si>
    <t>tt1150936</t>
  </si>
  <si>
    <t>tt1150937</t>
  </si>
  <si>
    <t>tt11509382</t>
  </si>
  <si>
    <t>tt1150938</t>
  </si>
  <si>
    <t>tt1150939</t>
  </si>
  <si>
    <t>tt1150940</t>
  </si>
  <si>
    <t>tt1150943</t>
  </si>
  <si>
    <t>tt11509454</t>
  </si>
  <si>
    <t>tt1150945</t>
  </si>
  <si>
    <t>tt1150946</t>
  </si>
  <si>
    <t>tt1150947</t>
  </si>
  <si>
    <t>tt1150949</t>
  </si>
  <si>
    <t>tt11509504</t>
  </si>
  <si>
    <t>tt11509538</t>
  </si>
  <si>
    <t>tt1150955</t>
  </si>
  <si>
    <t>tt1150957</t>
  </si>
  <si>
    <t>tt1150958</t>
  </si>
  <si>
    <t>tt1150961</t>
  </si>
  <si>
    <t>tt1150962</t>
  </si>
  <si>
    <t>tt11509646</t>
  </si>
  <si>
    <t>tt1150976</t>
  </si>
  <si>
    <t>tt1150980</t>
  </si>
  <si>
    <t>tt1150981</t>
  </si>
  <si>
    <t>tt1150982</t>
  </si>
  <si>
    <t>tt1150983</t>
  </si>
  <si>
    <t>tt1150986</t>
  </si>
  <si>
    <t>tt1151001</t>
  </si>
  <si>
    <t>tt1151002</t>
  </si>
  <si>
    <t>tt11510064</t>
  </si>
  <si>
    <t>tt1151010</t>
  </si>
  <si>
    <t>tt1151012</t>
  </si>
  <si>
    <t>tt1151013</t>
  </si>
  <si>
    <t>tt1151016</t>
  </si>
  <si>
    <t>tt1151030</t>
  </si>
  <si>
    <t>tt11510474</t>
  </si>
  <si>
    <t>tt11510572</t>
  </si>
  <si>
    <t>tt1151057</t>
  </si>
  <si>
    <t>tt11510582</t>
  </si>
  <si>
    <t>tt11510604</t>
  </si>
  <si>
    <t>tt1151060</t>
  </si>
  <si>
    <t>tt1151066</t>
  </si>
  <si>
    <t>tt1151067</t>
  </si>
  <si>
    <t>tt11510700</t>
  </si>
  <si>
    <t>tt1151072</t>
  </si>
  <si>
    <t>tt1151073</t>
  </si>
  <si>
    <t>tt1151078</t>
  </si>
  <si>
    <t>tt11510804</t>
  </si>
  <si>
    <t>tt11510806</t>
  </si>
  <si>
    <t>tt1151080</t>
  </si>
  <si>
    <t>tt11510810</t>
  </si>
  <si>
    <t>tt11510824</t>
  </si>
  <si>
    <t>tt11510830</t>
  </si>
  <si>
    <t>tt1151085</t>
  </si>
  <si>
    <t>tt1151086</t>
  </si>
  <si>
    <t>tt1151087</t>
  </si>
  <si>
    <t>tt1151088</t>
  </si>
  <si>
    <t>tt11511016</t>
  </si>
  <si>
    <t>tt11511018</t>
  </si>
  <si>
    <t>tt11511040</t>
  </si>
  <si>
    <t>tt1151111</t>
  </si>
  <si>
    <t>tt1151113</t>
  </si>
  <si>
    <t>tt11511150</t>
  </si>
  <si>
    <t>tt11511160</t>
  </si>
  <si>
    <t>tt11511266</t>
  </si>
  <si>
    <t>tt11511288</t>
  </si>
  <si>
    <t>tt11511320</t>
  </si>
  <si>
    <t>tt11511328</t>
  </si>
  <si>
    <t>tt11511336</t>
  </si>
  <si>
    <t>tt1151133</t>
  </si>
  <si>
    <t>tt11511340</t>
  </si>
  <si>
    <t>tt11511344</t>
  </si>
  <si>
    <t>tt1151134</t>
  </si>
  <si>
    <t>tt11511348</t>
  </si>
  <si>
    <t>tt11511352</t>
  </si>
  <si>
    <t>tt11511364</t>
  </si>
  <si>
    <t>tt11511366</t>
  </si>
  <si>
    <t>tt11511368</t>
  </si>
  <si>
    <t>tt11511374</t>
  </si>
  <si>
    <t>tt11511378</t>
  </si>
  <si>
    <t>tt11511388</t>
  </si>
  <si>
    <t>tt1151139</t>
  </si>
  <si>
    <t>tt11511434</t>
  </si>
  <si>
    <t>tt11511444</t>
  </si>
  <si>
    <t>tt11511476</t>
  </si>
  <si>
    <t>tt1151150</t>
  </si>
  <si>
    <t>tt11511518</t>
  </si>
  <si>
    <t>tt11511534</t>
  </si>
  <si>
    <t>tt1151155</t>
  </si>
  <si>
    <t>tt11511560</t>
  </si>
  <si>
    <t>tt11511564</t>
  </si>
  <si>
    <t>tt1151159</t>
  </si>
  <si>
    <t>tt1151162</t>
  </si>
  <si>
    <t>tt1151164</t>
  </si>
  <si>
    <t>tt1151166</t>
  </si>
  <si>
    <t>tt11511676</t>
  </si>
  <si>
    <t>tt1151168</t>
  </si>
  <si>
    <t>tt11511690</t>
  </si>
  <si>
    <t>tt11511704</t>
  </si>
  <si>
    <t>tt11511712</t>
  </si>
  <si>
    <t>tt1151171</t>
  </si>
  <si>
    <t>tt11511720</t>
  </si>
  <si>
    <t>tt11511732</t>
  </si>
  <si>
    <t>tt11511736</t>
  </si>
  <si>
    <t>tt1151173</t>
  </si>
  <si>
    <t>tt11511740</t>
  </si>
  <si>
    <t>tt1151174</t>
  </si>
  <si>
    <t>tt1151175</t>
  </si>
  <si>
    <t>tt11512026</t>
  </si>
  <si>
    <t>tt1151206</t>
  </si>
  <si>
    <t>tt1151208</t>
  </si>
  <si>
    <t>tt11512088</t>
  </si>
  <si>
    <t>tt11512092</t>
  </si>
  <si>
    <t>tt11512114</t>
  </si>
  <si>
    <t>tt11512142</t>
  </si>
  <si>
    <t>tt11512144</t>
  </si>
  <si>
    <t>tt11512146</t>
  </si>
  <si>
    <t>tt11512150</t>
  </si>
  <si>
    <t>tt11512154</t>
  </si>
  <si>
    <t>tt11512156</t>
  </si>
  <si>
    <t>tt11512186</t>
  </si>
  <si>
    <t>tt11512206</t>
  </si>
  <si>
    <t>tt11512212</t>
  </si>
  <si>
    <t>tt11512214</t>
  </si>
  <si>
    <t>tt11512232</t>
  </si>
  <si>
    <t>tt11512490</t>
  </si>
  <si>
    <t>tt11512522</t>
  </si>
  <si>
    <t>tt11512568</t>
  </si>
  <si>
    <t>tt11512636</t>
  </si>
  <si>
    <t>tt11512640</t>
  </si>
  <si>
    <t>tt11512652</t>
  </si>
  <si>
    <t>tt11512676</t>
  </si>
  <si>
    <t>tt11512704</t>
  </si>
  <si>
    <t>tt11512740</t>
  </si>
  <si>
    <t>tt1151289</t>
  </si>
  <si>
    <t>tt1151291</t>
  </si>
  <si>
    <t>tt1151293</t>
  </si>
  <si>
    <t>tt1151294</t>
  </si>
  <si>
    <t>tt1151295</t>
  </si>
  <si>
    <t>tt1151299</t>
  </si>
  <si>
    <t>tt1151306</t>
  </si>
  <si>
    <t>tt11513096</t>
  </si>
  <si>
    <t>tt1151309</t>
  </si>
  <si>
    <t>tt1151311</t>
  </si>
  <si>
    <t>tt1151312</t>
  </si>
  <si>
    <t>tt1151316</t>
  </si>
  <si>
    <t>tt1151318</t>
  </si>
  <si>
    <t>tt1151319</t>
  </si>
  <si>
    <t>tt1151320</t>
  </si>
  <si>
    <t>tt1151322</t>
  </si>
  <si>
    <t>tt11513250</t>
  </si>
  <si>
    <t>tt1151327</t>
  </si>
  <si>
    <t>tt1151330</t>
  </si>
  <si>
    <t>tt11513310</t>
  </si>
  <si>
    <t>tt1151331</t>
  </si>
  <si>
    <t>tt1151336</t>
  </si>
  <si>
    <t>tt1151338</t>
  </si>
  <si>
    <t>tt1151339</t>
  </si>
  <si>
    <t>tt11513408</t>
  </si>
  <si>
    <t>tt11513410</t>
  </si>
  <si>
    <t>tt1151342</t>
  </si>
  <si>
    <t>tt1151343</t>
  </si>
  <si>
    <t>tt11513506</t>
  </si>
  <si>
    <t>tt11513508</t>
  </si>
  <si>
    <t>tt11513518</t>
  </si>
  <si>
    <t>tt1151358</t>
  </si>
  <si>
    <t>tt11513586</t>
  </si>
  <si>
    <t>tt1151359</t>
  </si>
  <si>
    <t>tt1151361</t>
  </si>
  <si>
    <t>tt1151362</t>
  </si>
  <si>
    <t>tt11513628</t>
  </si>
  <si>
    <t>tt1151365</t>
  </si>
  <si>
    <t>tt11513660</t>
  </si>
  <si>
    <t>tt1151368</t>
  </si>
  <si>
    <t>tt11513696</t>
  </si>
  <si>
    <t>tt1151369</t>
  </si>
  <si>
    <t>tt1151370</t>
  </si>
  <si>
    <t>tt11513710</t>
  </si>
  <si>
    <t>tt1151373</t>
  </si>
  <si>
    <t>tt1151374</t>
  </si>
  <si>
    <t>tt1151375</t>
  </si>
  <si>
    <t>tt1151378</t>
  </si>
  <si>
    <t>tt1151384</t>
  </si>
  <si>
    <t>tt11513854</t>
  </si>
  <si>
    <t>tt1151385</t>
  </si>
  <si>
    <t>tt1151386</t>
  </si>
  <si>
    <t>tt11513874</t>
  </si>
  <si>
    <t>tt11513880</t>
  </si>
  <si>
    <t>tt1151388</t>
  </si>
  <si>
    <t>tt11513896</t>
  </si>
  <si>
    <t>tt1151389</t>
  </si>
  <si>
    <t>tt1151391</t>
  </si>
  <si>
    <t>tt1151393</t>
  </si>
  <si>
    <t>tt1151400</t>
  </si>
  <si>
    <t>tt1151402</t>
  </si>
  <si>
    <t>tt1151407</t>
  </si>
  <si>
    <t>tt1151409</t>
  </si>
  <si>
    <t>tt1151410</t>
  </si>
  <si>
    <t>tt1151412</t>
  </si>
  <si>
    <t>tt1151418</t>
  </si>
  <si>
    <t>tt1151419</t>
  </si>
  <si>
    <t>tt1151421</t>
  </si>
  <si>
    <t>tt11514252</t>
  </si>
  <si>
    <t>tt1151426</t>
  </si>
  <si>
    <t>tt1151434</t>
  </si>
  <si>
    <t>tt1151437</t>
  </si>
  <si>
    <t>tt1151438</t>
  </si>
  <si>
    <t>tt11514416</t>
  </si>
  <si>
    <t>tt1151447</t>
  </si>
  <si>
    <t>tt11514496</t>
  </si>
  <si>
    <t>tt11514718</t>
  </si>
  <si>
    <t>tt11514780</t>
  </si>
  <si>
    <t>tt11514788</t>
  </si>
  <si>
    <t>tt1151480</t>
  </si>
  <si>
    <t>tt11514906</t>
  </si>
  <si>
    <t>tt11514972</t>
  </si>
  <si>
    <t>tt11515170</t>
  </si>
  <si>
    <t>tt11515380</t>
  </si>
  <si>
    <t>tt11515448</t>
  </si>
  <si>
    <t>tt11515458</t>
  </si>
  <si>
    <t>tt11515468</t>
  </si>
  <si>
    <t>tt1151547</t>
  </si>
  <si>
    <t>tt1151581</t>
  </si>
  <si>
    <t>tt1151582</t>
  </si>
  <si>
    <t>tt1151583</t>
  </si>
  <si>
    <t>tt11515840</t>
  </si>
  <si>
    <t>tt1151585</t>
  </si>
  <si>
    <t>tt1151589</t>
  </si>
  <si>
    <t>tt1151590</t>
  </si>
  <si>
    <t>tt1151591</t>
  </si>
  <si>
    <t>tt1151592</t>
  </si>
  <si>
    <t>tt1151593</t>
  </si>
  <si>
    <t>tt1151597</t>
  </si>
  <si>
    <t>tt1151599</t>
  </si>
  <si>
    <t>tt1151600</t>
  </si>
  <si>
    <t>tt1151601</t>
  </si>
  <si>
    <t>tt11516120</t>
  </si>
  <si>
    <t>tt1151619</t>
  </si>
  <si>
    <t>tt11516246</t>
  </si>
  <si>
    <t>tt11516336</t>
  </si>
  <si>
    <t>tt11516344</t>
  </si>
  <si>
    <t>tt11516394</t>
  </si>
  <si>
    <t>tt11516400</t>
  </si>
  <si>
    <t>tt11516468</t>
  </si>
  <si>
    <t>tt11516472</t>
  </si>
  <si>
    <t>tt11516478</t>
  </si>
  <si>
    <t>tt11516482</t>
  </si>
  <si>
    <t>tt11516484</t>
  </si>
  <si>
    <t>tt11516486</t>
  </si>
  <si>
    <t>tt11516492</t>
  </si>
  <si>
    <t>tt1151649</t>
  </si>
  <si>
    <t>tt11516498</t>
  </si>
  <si>
    <t>tt11516500</t>
  </si>
  <si>
    <t>tt11516502</t>
  </si>
  <si>
    <t>tt11516504</t>
  </si>
  <si>
    <t>tt11516506</t>
  </si>
  <si>
    <t>tt11516508</t>
  </si>
  <si>
    <t>tt1151694</t>
  </si>
  <si>
    <t>tt1151732</t>
  </si>
  <si>
    <t>tt1151733</t>
  </si>
  <si>
    <t>tt11517348</t>
  </si>
  <si>
    <t>tt11517362</t>
  </si>
  <si>
    <t>tt1151749</t>
  </si>
  <si>
    <t>tt11517554</t>
  </si>
  <si>
    <t>tt11517572</t>
  </si>
  <si>
    <t>tt11517574</t>
  </si>
  <si>
    <t>tt11517576</t>
  </si>
  <si>
    <t>tt11517638</t>
  </si>
  <si>
    <t>tt11517676</t>
  </si>
  <si>
    <t>tt11517678</t>
  </si>
  <si>
    <t>tt11517680</t>
  </si>
  <si>
    <t>tt11517730</t>
  </si>
  <si>
    <t>tt1151773</t>
  </si>
  <si>
    <t>tt11517738</t>
  </si>
  <si>
    <t>tt11517742</t>
  </si>
  <si>
    <t>tt1151774</t>
  </si>
  <si>
    <t>tt1151777</t>
  </si>
  <si>
    <t>tt1151778</t>
  </si>
  <si>
    <t>tt11517788</t>
  </si>
  <si>
    <t>tt11517790</t>
  </si>
  <si>
    <t>tt11517800</t>
  </si>
  <si>
    <t>tt11517804</t>
  </si>
  <si>
    <t>tt11517810</t>
  </si>
  <si>
    <t>tt11517820</t>
  </si>
  <si>
    <t>tt11517838</t>
  </si>
  <si>
    <t>tt11517846</t>
  </si>
  <si>
    <t>tt11517850</t>
  </si>
  <si>
    <t>tt11517852</t>
  </si>
  <si>
    <t>tt11517858</t>
  </si>
  <si>
    <t>tt11517878</t>
  </si>
  <si>
    <t>tt11517882</t>
  </si>
  <si>
    <t>tt11517962</t>
  </si>
  <si>
    <t>tt11517966</t>
  </si>
  <si>
    <t>tt11517976</t>
  </si>
  <si>
    <t>tt11518030</t>
  </si>
  <si>
    <t>tt1151808</t>
  </si>
  <si>
    <t>tt1151809</t>
  </si>
  <si>
    <t>tt1151810</t>
  </si>
  <si>
    <t>tt1151811</t>
  </si>
  <si>
    <t>tt1151812</t>
  </si>
  <si>
    <t>tt1151813</t>
  </si>
  <si>
    <t>tt11518142</t>
  </si>
  <si>
    <t>tt1151814</t>
  </si>
  <si>
    <t>tt1151815</t>
  </si>
  <si>
    <t>tt11518184</t>
  </si>
  <si>
    <t>tt1151818</t>
  </si>
  <si>
    <t>tt11518196</t>
  </si>
  <si>
    <t>tt1151820</t>
  </si>
  <si>
    <t>tt11518212</t>
  </si>
  <si>
    <t>tt11518214</t>
  </si>
  <si>
    <t>tt11518216</t>
  </si>
  <si>
    <t>tt11518218</t>
  </si>
  <si>
    <t>tt11518220</t>
  </si>
  <si>
    <t>tt1151822</t>
  </si>
  <si>
    <t>tt11518230</t>
  </si>
  <si>
    <t>tt11518232</t>
  </si>
  <si>
    <t>tt11518234</t>
  </si>
  <si>
    <t>tt11518236</t>
  </si>
  <si>
    <t>tt11518238</t>
  </si>
  <si>
    <t>tt1151824</t>
  </si>
  <si>
    <t>tt1151827</t>
  </si>
  <si>
    <t>tt1151829</t>
  </si>
  <si>
    <t>tt11518300</t>
  </si>
  <si>
    <t>tt11518302</t>
  </si>
  <si>
    <t>tt1151830</t>
  </si>
  <si>
    <t>tt11518306</t>
  </si>
  <si>
    <t>tt1151831</t>
  </si>
  <si>
    <t>tt1151833</t>
  </si>
  <si>
    <t>tt1151836</t>
  </si>
  <si>
    <t>tt1151842</t>
  </si>
  <si>
    <t>tt11518684</t>
  </si>
  <si>
    <t>tt1151872</t>
  </si>
  <si>
    <t>tt1151873</t>
  </si>
  <si>
    <t>tt1151883</t>
  </si>
  <si>
    <t>tt1151886</t>
  </si>
  <si>
    <t>tt11518988</t>
  </si>
  <si>
    <t>tt11518994</t>
  </si>
  <si>
    <t>tt1151899</t>
  </si>
  <si>
    <t>tt1151904</t>
  </si>
  <si>
    <t>tt11519070</t>
  </si>
  <si>
    <t>tt1151909</t>
  </si>
  <si>
    <t>tt1151910</t>
  </si>
  <si>
    <t>tt1151911</t>
  </si>
  <si>
    <t>tt1151914</t>
  </si>
  <si>
    <t>tt1151915</t>
  </si>
  <si>
    <t>tt1151918</t>
  </si>
  <si>
    <t>tt1151919</t>
  </si>
  <si>
    <t>tt1151921</t>
  </si>
  <si>
    <t>tt1151922</t>
  </si>
  <si>
    <t>tt1151923</t>
  </si>
  <si>
    <t>tt1151924</t>
  </si>
  <si>
    <t>tt1151927</t>
  </si>
  <si>
    <t>tt1151928</t>
  </si>
  <si>
    <t>tt11519328</t>
  </si>
  <si>
    <t>tt11519340</t>
  </si>
  <si>
    <t>tt11519362</t>
  </si>
  <si>
    <t>tt11519366</t>
  </si>
  <si>
    <t>tt11519368</t>
  </si>
  <si>
    <t>tt11519372</t>
  </si>
  <si>
    <t>tt11519486</t>
  </si>
  <si>
    <t>tt11519498</t>
  </si>
  <si>
    <t>tt11519502</t>
  </si>
  <si>
    <t>tt11519506</t>
  </si>
  <si>
    <t>tt11519508</t>
  </si>
  <si>
    <t>tt11519526</t>
  </si>
  <si>
    <t>tt1151952</t>
  </si>
  <si>
    <t>tt11519538</t>
  </si>
  <si>
    <t>tt11519540</t>
  </si>
  <si>
    <t>tt11519544</t>
  </si>
  <si>
    <t>tt11519552</t>
  </si>
  <si>
    <t>tt11519574</t>
  </si>
  <si>
    <t>tt11519590</t>
  </si>
  <si>
    <t>tt11519604</t>
  </si>
  <si>
    <t>tt11519610</t>
  </si>
  <si>
    <t>tt11519696</t>
  </si>
  <si>
    <t>tt11519700</t>
  </si>
  <si>
    <t>tt11519702</t>
  </si>
  <si>
    <t>tt11519704</t>
  </si>
  <si>
    <t>tt11519708</t>
  </si>
  <si>
    <t>tt11519712</t>
  </si>
  <si>
    <t>tt11519714</t>
  </si>
  <si>
    <t>tt11519740</t>
  </si>
  <si>
    <t>tt11519748</t>
  </si>
  <si>
    <t>tt1151975</t>
  </si>
  <si>
    <t>tt1151976</t>
  </si>
  <si>
    <t>tt11519780</t>
  </si>
  <si>
    <t>tt11519782</t>
  </si>
  <si>
    <t>tt11519784</t>
  </si>
  <si>
    <t>tt11519786</t>
  </si>
  <si>
    <t>tt11519788</t>
  </si>
  <si>
    <t>tt11519790</t>
  </si>
  <si>
    <t>tt11519792</t>
  </si>
  <si>
    <t>tt11519794</t>
  </si>
  <si>
    <t>tt11519796</t>
  </si>
  <si>
    <t>tt11519798</t>
  </si>
  <si>
    <t>tt11519830</t>
  </si>
  <si>
    <t>tt11519834</t>
  </si>
  <si>
    <t>tt11519836</t>
  </si>
  <si>
    <t>tt11519846</t>
  </si>
  <si>
    <t>tt11519848</t>
  </si>
  <si>
    <t>tt11519850</t>
  </si>
  <si>
    <t>tt11519852</t>
  </si>
  <si>
    <t>tt11519858</t>
  </si>
  <si>
    <t>tt11519860</t>
  </si>
  <si>
    <t>tt11519872</t>
  </si>
  <si>
    <t>tt1151992</t>
  </si>
  <si>
    <t>tt1151993</t>
  </si>
  <si>
    <t>tt1151994</t>
  </si>
  <si>
    <t>tt1151995</t>
  </si>
  <si>
    <t>tt1151996</t>
  </si>
  <si>
    <t>tt1151997</t>
  </si>
  <si>
    <t>tt1151998</t>
  </si>
  <si>
    <t>tt1151999</t>
  </si>
  <si>
    <t>tt1152000</t>
  </si>
  <si>
    <t>tt1152001</t>
  </si>
  <si>
    <t>tt1152002</t>
  </si>
  <si>
    <t>tt1152003</t>
  </si>
  <si>
    <t>tt1152004</t>
  </si>
  <si>
    <t>tt1152005</t>
  </si>
  <si>
    <t>tt1152006</t>
  </si>
  <si>
    <t>tt1152007</t>
  </si>
  <si>
    <t>tt1152008</t>
  </si>
  <si>
    <t>tt1152009</t>
  </si>
  <si>
    <t>tt1152010</t>
  </si>
  <si>
    <t>tt1152011</t>
  </si>
  <si>
    <t>tt1152012</t>
  </si>
  <si>
    <t>tt1152013</t>
  </si>
  <si>
    <t>tt1152014</t>
  </si>
  <si>
    <t>tt1152045</t>
  </si>
  <si>
    <t>tt1152046</t>
  </si>
  <si>
    <t>tt1152047</t>
  </si>
  <si>
    <t>tt1152057</t>
  </si>
  <si>
    <t>tt1152058</t>
  </si>
  <si>
    <t>tt11520920</t>
  </si>
  <si>
    <t>tt11521134</t>
  </si>
  <si>
    <t>tt1152131</t>
  </si>
  <si>
    <t>tt1152134</t>
  </si>
  <si>
    <t>tt1152135</t>
  </si>
  <si>
    <t>tt1152136</t>
  </si>
  <si>
    <t>tt11521370</t>
  </si>
  <si>
    <t>tt1152137</t>
  </si>
  <si>
    <t>tt1152138</t>
  </si>
  <si>
    <t>tt11521388</t>
  </si>
  <si>
    <t>tt11521438</t>
  </si>
  <si>
    <t>tt1152161</t>
  </si>
  <si>
    <t>tt1152162</t>
  </si>
  <si>
    <t>tt11521632</t>
  </si>
  <si>
    <t>tt1152163</t>
  </si>
  <si>
    <t>tt1152164</t>
  </si>
  <si>
    <t>tt1152165</t>
  </si>
  <si>
    <t>tt1152166</t>
  </si>
  <si>
    <t>tt1152167</t>
  </si>
  <si>
    <t>tt11521684</t>
  </si>
  <si>
    <t>tt1152168</t>
  </si>
  <si>
    <t>tt11521720</t>
  </si>
  <si>
    <t>tt11521856</t>
  </si>
  <si>
    <t>tt11521902</t>
  </si>
  <si>
    <t>tt11521962</t>
  </si>
  <si>
    <t>tt11522000</t>
  </si>
  <si>
    <t>tt1152200</t>
  </si>
  <si>
    <t>tt1152216</t>
  </si>
  <si>
    <t>tt1152217</t>
  </si>
  <si>
    <t>tt11522180</t>
  </si>
  <si>
    <t>tt1152218</t>
  </si>
  <si>
    <t>tt11522190</t>
  </si>
  <si>
    <t>tt1152219</t>
  </si>
  <si>
    <t>tt11522400</t>
  </si>
  <si>
    <t>tt1152250</t>
  </si>
  <si>
    <t>tt1152251</t>
  </si>
  <si>
    <t>tt1152252</t>
  </si>
  <si>
    <t>tt1152254</t>
  </si>
  <si>
    <t>tt1152255</t>
  </si>
  <si>
    <t>tt11522564</t>
  </si>
  <si>
    <t>tt11522566</t>
  </si>
  <si>
    <t>tt1152256</t>
  </si>
  <si>
    <t>tt11522570</t>
  </si>
  <si>
    <t>tt11522572</t>
  </si>
  <si>
    <t>tt11522576</t>
  </si>
  <si>
    <t>tt11522578</t>
  </si>
  <si>
    <t>tt1152257</t>
  </si>
  <si>
    <t>tt11522586</t>
  </si>
  <si>
    <t>tt1152259</t>
  </si>
  <si>
    <t>tt11522604</t>
  </si>
  <si>
    <t>tt1152261</t>
  </si>
  <si>
    <t>tt1152262</t>
  </si>
  <si>
    <t>tt1152265</t>
  </si>
  <si>
    <t>tt1152266</t>
  </si>
  <si>
    <t>tt1152267</t>
  </si>
  <si>
    <t>tt11522680</t>
  </si>
  <si>
    <t>tt1152268</t>
  </si>
  <si>
    <t>tt1152269</t>
  </si>
  <si>
    <t>tt1152270</t>
  </si>
  <si>
    <t>tt1152271</t>
  </si>
  <si>
    <t>tt1152272</t>
  </si>
  <si>
    <t>tt1152273</t>
  </si>
  <si>
    <t>tt11522754</t>
  </si>
  <si>
    <t>tt1152276</t>
  </si>
  <si>
    <t>tt1152277</t>
  </si>
  <si>
    <t>tt1152278</t>
  </si>
  <si>
    <t>tt1152279</t>
  </si>
  <si>
    <t>tt11522804</t>
  </si>
  <si>
    <t>tt1152282</t>
  </si>
  <si>
    <t>tt1152283</t>
  </si>
  <si>
    <t>tt1152284</t>
  </si>
  <si>
    <t>tt11522858</t>
  </si>
  <si>
    <t>tt11522860</t>
  </si>
  <si>
    <t>tt1152286</t>
  </si>
  <si>
    <t>tt1152288</t>
  </si>
  <si>
    <t>tt1152291</t>
  </si>
  <si>
    <t>tt1152295</t>
  </si>
  <si>
    <t>tt1152296</t>
  </si>
  <si>
    <t>tt11522970</t>
  </si>
  <si>
    <t>tt1152298</t>
  </si>
  <si>
    <t>tt11522988</t>
  </si>
  <si>
    <t>tt11523012</t>
  </si>
  <si>
    <t>tt1152301</t>
  </si>
  <si>
    <t>tt1152302</t>
  </si>
  <si>
    <t>tt1152303</t>
  </si>
  <si>
    <t>tt1152305</t>
  </si>
  <si>
    <t>tt11523094</t>
  </si>
  <si>
    <t>tt11523198</t>
  </si>
  <si>
    <t>tt11523250</t>
  </si>
  <si>
    <t>tt11523258</t>
  </si>
  <si>
    <t>tt1152332</t>
  </si>
  <si>
    <t>tt11523508</t>
  </si>
  <si>
    <t>tt1152351</t>
  </si>
  <si>
    <t>tt11523520</t>
  </si>
  <si>
    <t>tt11523544</t>
  </si>
  <si>
    <t>tt11523558</t>
  </si>
  <si>
    <t>tt11523566</t>
  </si>
  <si>
    <t>tt11523588</t>
  </si>
  <si>
    <t>tt11523762</t>
  </si>
  <si>
    <t>tt11523800</t>
  </si>
  <si>
    <t>tt11523812</t>
  </si>
  <si>
    <t>tt1152381</t>
  </si>
  <si>
    <t>tt1152383</t>
  </si>
  <si>
    <t>tt1152384</t>
  </si>
  <si>
    <t>tt1152386</t>
  </si>
  <si>
    <t>tt11523872</t>
  </si>
  <si>
    <t>tt1152389</t>
  </si>
  <si>
    <t>tt1152390</t>
  </si>
  <si>
    <t>tt1152392</t>
  </si>
  <si>
    <t>tt1152395</t>
  </si>
  <si>
    <t>tt1152397</t>
  </si>
  <si>
    <t>tt1152398</t>
  </si>
  <si>
    <t>tt1152399</t>
  </si>
  <si>
    <t>tt1152401</t>
  </si>
  <si>
    <t>tt1152403</t>
  </si>
  <si>
    <t>tt1152404</t>
  </si>
  <si>
    <t>tt11524100</t>
  </si>
  <si>
    <t>tt11524102</t>
  </si>
  <si>
    <t>tt11524124</t>
  </si>
  <si>
    <t>tt11524128</t>
  </si>
  <si>
    <t>tt11524214</t>
  </si>
  <si>
    <t>tt11524228</t>
  </si>
  <si>
    <t>tt11524278</t>
  </si>
  <si>
    <t>tt11524282</t>
  </si>
  <si>
    <t>tt11524320</t>
  </si>
  <si>
    <t>tt11524452</t>
  </si>
  <si>
    <t>tt11524454</t>
  </si>
  <si>
    <t>tt11524458</t>
  </si>
  <si>
    <t>tt11524466</t>
  </si>
  <si>
    <t>tt11524468</t>
  </si>
  <si>
    <t>tt11524474</t>
  </si>
  <si>
    <t>tt11524478</t>
  </si>
  <si>
    <t>tt11524486</t>
  </si>
  <si>
    <t>tt11524490</t>
  </si>
  <si>
    <t>tt11524494</t>
  </si>
  <si>
    <t>tt11524496</t>
  </si>
  <si>
    <t>tt11524498</t>
  </si>
  <si>
    <t>tt11524500</t>
  </si>
  <si>
    <t>tt11524510</t>
  </si>
  <si>
    <t>tt11524514</t>
  </si>
  <si>
    <t>tt1152454</t>
  </si>
  <si>
    <t>tt1152456</t>
  </si>
  <si>
    <t>tt11524692</t>
  </si>
  <si>
    <t>tt11524738</t>
  </si>
  <si>
    <t>tt11524740</t>
  </si>
  <si>
    <t>tt11524756</t>
  </si>
  <si>
    <t>tt11524758</t>
  </si>
  <si>
    <t>tt11524916</t>
  </si>
  <si>
    <t>tt1152493</t>
  </si>
  <si>
    <t>tt1152496</t>
  </si>
  <si>
    <t>tt11525000</t>
  </si>
  <si>
    <t>tt11525022</t>
  </si>
  <si>
    <t>tt1152503</t>
  </si>
  <si>
    <t>tt1152504</t>
  </si>
  <si>
    <t>tt1152505</t>
  </si>
  <si>
    <t>tt1152506</t>
  </si>
  <si>
    <t>tt1152507</t>
  </si>
  <si>
    <t>tt1152508</t>
  </si>
  <si>
    <t>tt1152509</t>
  </si>
  <si>
    <t>tt1152510</t>
  </si>
  <si>
    <t>tt11525106</t>
  </si>
  <si>
    <t>tt1152511</t>
  </si>
  <si>
    <t>tt1152512</t>
  </si>
  <si>
    <t>tt1152513</t>
  </si>
  <si>
    <t>tt1152514</t>
  </si>
  <si>
    <t>tt1152515</t>
  </si>
  <si>
    <t>tt1152516</t>
  </si>
  <si>
    <t>tt1152517</t>
  </si>
  <si>
    <t>tt1152518</t>
  </si>
  <si>
    <t>tt11525188</t>
  </si>
  <si>
    <t>tt11525260</t>
  </si>
  <si>
    <t>tt1152528</t>
  </si>
  <si>
    <t>tt11525298</t>
  </si>
  <si>
    <t>tt1152532</t>
  </si>
  <si>
    <t>tt11525390</t>
  </si>
  <si>
    <t>tt1152540</t>
  </si>
  <si>
    <t>tt1152541</t>
  </si>
  <si>
    <t>tt1152542</t>
  </si>
  <si>
    <t>tt1152544</t>
  </si>
  <si>
    <t>tt11525450</t>
  </si>
  <si>
    <t>tt1152545</t>
  </si>
  <si>
    <t>tt11525468</t>
  </si>
  <si>
    <t>tt11525478</t>
  </si>
  <si>
    <t>tt1152549</t>
  </si>
  <si>
    <t>tt11525578</t>
  </si>
  <si>
    <t>tt11525644</t>
  </si>
  <si>
    <t>tt1152565</t>
  </si>
  <si>
    <t>tt11525660</t>
  </si>
  <si>
    <t>tt11525662</t>
  </si>
  <si>
    <t>tt11525664</t>
  </si>
  <si>
    <t>tt11525666</t>
  </si>
  <si>
    <t>tt11525668</t>
  </si>
  <si>
    <t>tt11525670</t>
  </si>
  <si>
    <t>tt11525672</t>
  </si>
  <si>
    <t>tt11525674</t>
  </si>
  <si>
    <t>tt1152567</t>
  </si>
  <si>
    <t>tt11525678</t>
  </si>
  <si>
    <t>tt11525680</t>
  </si>
  <si>
    <t>tt1152568</t>
  </si>
  <si>
    <t>tt11525694</t>
  </si>
  <si>
    <t>tt11525754</t>
  </si>
  <si>
    <t>tt11525762</t>
  </si>
  <si>
    <t>tt11525768</t>
  </si>
  <si>
    <t>tt11525770</t>
  </si>
  <si>
    <t>tt11525772</t>
  </si>
  <si>
    <t>tt11525776</t>
  </si>
  <si>
    <t>tt11525778</t>
  </si>
  <si>
    <t>tt11525780</t>
  </si>
  <si>
    <t>tt11525784</t>
  </si>
  <si>
    <t>tt11525786</t>
  </si>
  <si>
    <t>tt11525788</t>
  </si>
  <si>
    <t>tt11525790</t>
  </si>
  <si>
    <t>tt11525792</t>
  </si>
  <si>
    <t>tt1152579</t>
  </si>
  <si>
    <t>tt1152580</t>
  </si>
  <si>
    <t>tt11525830</t>
  </si>
  <si>
    <t>tt1152584</t>
  </si>
  <si>
    <t>tt1152585</t>
  </si>
  <si>
    <t>tt1152586</t>
  </si>
  <si>
    <t>tt11525916</t>
  </si>
  <si>
    <t>tt11525918</t>
  </si>
  <si>
    <t>tt11525974</t>
  </si>
  <si>
    <t>tt1152614</t>
  </si>
  <si>
    <t>tt1152617</t>
  </si>
  <si>
    <t>tt11526356</t>
  </si>
  <si>
    <t>tt1152637</t>
  </si>
  <si>
    <t>tt11526490</t>
  </si>
  <si>
    <t>tt1152651</t>
  </si>
  <si>
    <t>tt1152652</t>
  </si>
  <si>
    <t>tt1152656</t>
  </si>
  <si>
    <t>tt1152657</t>
  </si>
  <si>
    <t>tt1152658</t>
  </si>
  <si>
    <t>tt1152659</t>
  </si>
  <si>
    <t>tt1152660</t>
  </si>
  <si>
    <t>tt1152661</t>
  </si>
  <si>
    <t>tt1152662</t>
  </si>
  <si>
    <t>tt1152663</t>
  </si>
  <si>
    <t>tt11526636</t>
  </si>
  <si>
    <t>tt1152664</t>
  </si>
  <si>
    <t>tt1152665</t>
  </si>
  <si>
    <t>tt11526658</t>
  </si>
  <si>
    <t>tt1152666</t>
  </si>
  <si>
    <t>tt1152667</t>
  </si>
  <si>
    <t>tt11526680</t>
  </si>
  <si>
    <t>tt1152668</t>
  </si>
  <si>
    <t>tt1152669</t>
  </si>
  <si>
    <t>tt11526722</t>
  </si>
  <si>
    <t>tt11526792</t>
  </si>
  <si>
    <t>tt1152680</t>
  </si>
  <si>
    <t>tt1152681</t>
  </si>
  <si>
    <t>tt11526824</t>
  </si>
  <si>
    <t>tt1152690</t>
  </si>
  <si>
    <t>tt1152693</t>
  </si>
  <si>
    <t>tt1152695</t>
  </si>
  <si>
    <t>tt1152697</t>
  </si>
  <si>
    <t>tt1152700</t>
  </si>
  <si>
    <t>tt1152703</t>
  </si>
  <si>
    <t>tt1152707</t>
  </si>
  <si>
    <t>tt1152708</t>
  </si>
  <si>
    <t>tt1152712</t>
  </si>
  <si>
    <t>tt1152714</t>
  </si>
  <si>
    <t>tt1152716</t>
  </si>
  <si>
    <t>tt1152717</t>
  </si>
  <si>
    <t>tt1152718</t>
  </si>
  <si>
    <t>tt1152719</t>
  </si>
  <si>
    <t>tt1152724</t>
  </si>
  <si>
    <t>tt11527258</t>
  </si>
  <si>
    <t>tt1152726</t>
  </si>
  <si>
    <t>tt1152735</t>
  </si>
  <si>
    <t>tt1152738</t>
  </si>
  <si>
    <t>tt1152739</t>
  </si>
  <si>
    <t>tt1152740</t>
  </si>
  <si>
    <t>tt1152741</t>
  </si>
  <si>
    <t>tt11527420</t>
  </si>
  <si>
    <t>tt11527426</t>
  </si>
  <si>
    <t>tt11527432</t>
  </si>
  <si>
    <t>tt11527434</t>
  </si>
  <si>
    <t>tt11527436</t>
  </si>
  <si>
    <t>tt11527438</t>
  </si>
  <si>
    <t>tt1152751</t>
  </si>
  <si>
    <t>tt1152756</t>
  </si>
  <si>
    <t>tt1152758</t>
  </si>
  <si>
    <t>tt1152760</t>
  </si>
  <si>
    <t>tt1152762</t>
  </si>
  <si>
    <t>tt1152766</t>
  </si>
  <si>
    <t>tt11527666</t>
  </si>
  <si>
    <t>tt11527740</t>
  </si>
  <si>
    <t>tt1152775</t>
  </si>
  <si>
    <t>tt11527762</t>
  </si>
  <si>
    <t>tt1152778</t>
  </si>
  <si>
    <t>tt1152779</t>
  </si>
  <si>
    <t>tt1152784</t>
  </si>
  <si>
    <t>tt1152789</t>
  </si>
  <si>
    <t>tt1152790</t>
  </si>
  <si>
    <t>tt1152792</t>
  </si>
  <si>
    <t>tt1152795</t>
  </si>
  <si>
    <t>tt11527964</t>
  </si>
  <si>
    <t>tt1152797</t>
  </si>
  <si>
    <t>tt1152802</t>
  </si>
  <si>
    <t>tt1152803</t>
  </si>
  <si>
    <t>tt1152804</t>
  </si>
  <si>
    <t>tt1152807</t>
  </si>
  <si>
    <t>tt1152808</t>
  </si>
  <si>
    <t>tt1152809</t>
  </si>
  <si>
    <t>tt11528104</t>
  </si>
  <si>
    <t>tt11528114</t>
  </si>
  <si>
    <t>tt1152812</t>
  </si>
  <si>
    <t>tt1152813</t>
  </si>
  <si>
    <t>tt1152814</t>
  </si>
  <si>
    <t>tt1152815</t>
  </si>
  <si>
    <t>tt1152817</t>
  </si>
  <si>
    <t>tt1152818</t>
  </si>
  <si>
    <t>tt1152821</t>
  </si>
  <si>
    <t>tt1152822</t>
  </si>
  <si>
    <t>tt1152823</t>
  </si>
  <si>
    <t>tt1152824</t>
  </si>
  <si>
    <t>tt1152827</t>
  </si>
  <si>
    <t>tt1152828</t>
  </si>
  <si>
    <t>tt1152830</t>
  </si>
  <si>
    <t>tt1152834</t>
  </si>
  <si>
    <t>tt1152835</t>
  </si>
  <si>
    <t>tt11528362</t>
  </si>
  <si>
    <t>tt1152836</t>
  </si>
  <si>
    <t>tt1152837</t>
  </si>
  <si>
    <t>tt1152840</t>
  </si>
  <si>
    <t>tt1152843</t>
  </si>
  <si>
    <t>tt1152845</t>
  </si>
  <si>
    <t>tt1152846</t>
  </si>
  <si>
    <t>tt1152847</t>
  </si>
  <si>
    <t>tt1152850</t>
  </si>
  <si>
    <t>tt1152851</t>
  </si>
  <si>
    <t>tt1152856</t>
  </si>
  <si>
    <t>tt11528728</t>
  </si>
  <si>
    <t>tt11528750</t>
  </si>
  <si>
    <t>tt11528776</t>
  </si>
  <si>
    <t>tt1152895</t>
  </si>
  <si>
    <t>tt11528970</t>
  </si>
  <si>
    <t>tt11529298</t>
  </si>
  <si>
    <t>tt11529300</t>
  </si>
  <si>
    <t>tt11529306</t>
  </si>
  <si>
    <t>tt11529308</t>
  </si>
  <si>
    <t>tt11529314</t>
  </si>
  <si>
    <t>tt11529316</t>
  </si>
  <si>
    <t>tt11529348</t>
  </si>
  <si>
    <t>tt11529376</t>
  </si>
  <si>
    <t>tt11529410</t>
  </si>
  <si>
    <t>tt11529416</t>
  </si>
  <si>
    <t>tt11529418</t>
  </si>
  <si>
    <t>tt11529420</t>
  </si>
  <si>
    <t>tt11529422</t>
  </si>
  <si>
    <t>tt11529428</t>
  </si>
  <si>
    <t>tt11529468</t>
  </si>
  <si>
    <t>tt1152949</t>
  </si>
  <si>
    <t>tt1152952</t>
  </si>
  <si>
    <t>tt11529582</t>
  </si>
  <si>
    <t>tt11529596</t>
  </si>
  <si>
    <t>tt1152966</t>
  </si>
  <si>
    <t>tt11529668</t>
  </si>
  <si>
    <t>tt11529726</t>
  </si>
  <si>
    <t>tt11529756</t>
  </si>
  <si>
    <t>tt11529890</t>
  </si>
  <si>
    <t>tt11529956</t>
  </si>
  <si>
    <t>tt11530154</t>
  </si>
  <si>
    <t>tt11530186</t>
  </si>
  <si>
    <t>tt11530204</t>
  </si>
  <si>
    <t>tt11530212</t>
  </si>
  <si>
    <t>tt11530218</t>
  </si>
  <si>
    <t>tt11530232</t>
  </si>
  <si>
    <t>tt11530234</t>
  </si>
  <si>
    <t>tt1153027</t>
  </si>
  <si>
    <t>tt1153028</t>
  </si>
  <si>
    <t>tt1153029</t>
  </si>
  <si>
    <t>tt1153030</t>
  </si>
  <si>
    <t>tt1153031</t>
  </si>
  <si>
    <t>tt1153032</t>
  </si>
  <si>
    <t>tt1153033</t>
  </si>
  <si>
    <t>tt1153034</t>
  </si>
  <si>
    <t>tt1153036</t>
  </si>
  <si>
    <t>tt1153037</t>
  </si>
  <si>
    <t>tt11530376</t>
  </si>
  <si>
    <t>tt11530378</t>
  </si>
  <si>
    <t>tt11530384</t>
  </si>
  <si>
    <t>tt1153039</t>
  </si>
  <si>
    <t>tt1153040</t>
  </si>
  <si>
    <t>tt1153043</t>
  </si>
  <si>
    <t>tt11530444</t>
  </si>
  <si>
    <t>tt11530446</t>
  </si>
  <si>
    <t>tt11530450</t>
  </si>
  <si>
    <t>tt11530452</t>
  </si>
  <si>
    <t>tt11530454</t>
  </si>
  <si>
    <t>tt1153045</t>
  </si>
  <si>
    <t>tt11530456</t>
  </si>
  <si>
    <t>tt1153047</t>
  </si>
  <si>
    <t>tt1153048</t>
  </si>
  <si>
    <t>tt11530488</t>
  </si>
  <si>
    <t>tt11530492</t>
  </si>
  <si>
    <t>tt11530534</t>
  </si>
  <si>
    <t>tt1153053</t>
  </si>
  <si>
    <t>tt1153059</t>
  </si>
  <si>
    <t>tt11530606</t>
  </si>
  <si>
    <t>tt1153074</t>
  </si>
  <si>
    <t>tt11530746</t>
  </si>
  <si>
    <t>tt11530748</t>
  </si>
  <si>
    <t>tt1153075</t>
  </si>
  <si>
    <t>tt11530776</t>
  </si>
  <si>
    <t>tt11530778</t>
  </si>
  <si>
    <t>tt11530798</t>
  </si>
  <si>
    <t>tt1153081</t>
  </si>
  <si>
    <t>tt1153085</t>
  </si>
  <si>
    <t>tt1153088</t>
  </si>
  <si>
    <t>tt11530900</t>
  </si>
  <si>
    <t>tt11530902</t>
  </si>
  <si>
    <t>tt11530904</t>
  </si>
  <si>
    <t>tt11530910</t>
  </si>
  <si>
    <t>tt11530912</t>
  </si>
  <si>
    <t>tt11530920</t>
  </si>
  <si>
    <t>tt1153092</t>
  </si>
  <si>
    <t>tt1153094</t>
  </si>
  <si>
    <t>tt11530952</t>
  </si>
  <si>
    <t>tt1153095</t>
  </si>
  <si>
    <t>tt1153096</t>
  </si>
  <si>
    <t>tt1153097</t>
  </si>
  <si>
    <t>tt11530982</t>
  </si>
  <si>
    <t>tt1153098</t>
  </si>
  <si>
    <t>tt1153099</t>
  </si>
  <si>
    <t>tt11531000</t>
  </si>
  <si>
    <t>tt1153100</t>
  </si>
  <si>
    <t>tt1153101</t>
  </si>
  <si>
    <t>tt11531020</t>
  </si>
  <si>
    <t>tt1153102</t>
  </si>
  <si>
    <t>tt1153103</t>
  </si>
  <si>
    <t>tt11531038</t>
  </si>
  <si>
    <t>tt1153104</t>
  </si>
  <si>
    <t>tt1153105</t>
  </si>
  <si>
    <t>tt1153106</t>
  </si>
  <si>
    <t>tt11531068</t>
  </si>
  <si>
    <t>tt1153107</t>
  </si>
  <si>
    <t>tt1153108</t>
  </si>
  <si>
    <t>tt1153109</t>
  </si>
  <si>
    <t>tt11531106</t>
  </si>
  <si>
    <t>tt1153110</t>
  </si>
  <si>
    <t>tt1153111</t>
  </si>
  <si>
    <t>tt1153112</t>
  </si>
  <si>
    <t>tt11531130</t>
  </si>
  <si>
    <t>tt11531132</t>
  </si>
  <si>
    <t>tt11531134</t>
  </si>
  <si>
    <t>tt1153113</t>
  </si>
  <si>
    <t>tt11531136</t>
  </si>
  <si>
    <t>tt1153114</t>
  </si>
  <si>
    <t>tt1153115</t>
  </si>
  <si>
    <t>tt11531158</t>
  </si>
  <si>
    <t>tt11531162</t>
  </si>
  <si>
    <t>tt1153116</t>
  </si>
  <si>
    <t>tt1153117</t>
  </si>
  <si>
    <t>tt11531190</t>
  </si>
  <si>
    <t>tt11531210</t>
  </si>
  <si>
    <t>tt11531234</t>
  </si>
  <si>
    <t>tt11531238</t>
  </si>
  <si>
    <t>tt11531248</t>
  </si>
  <si>
    <t>tt11531266</t>
  </si>
  <si>
    <t>tt11531324</t>
  </si>
  <si>
    <t>tt11531354</t>
  </si>
  <si>
    <t>tt1153135</t>
  </si>
  <si>
    <t>tt11531410</t>
  </si>
  <si>
    <t>tt11531442</t>
  </si>
  <si>
    <t>tt11531530</t>
  </si>
  <si>
    <t>tt11531544</t>
  </si>
  <si>
    <t>tt11531660</t>
  </si>
  <si>
    <t>tt11531708</t>
  </si>
  <si>
    <t>tt11531716</t>
  </si>
  <si>
    <t>tt11531808</t>
  </si>
  <si>
    <t>tt11531890</t>
  </si>
  <si>
    <t>tt11531934</t>
  </si>
  <si>
    <t>tt11531940</t>
  </si>
  <si>
    <t>tt11531942</t>
  </si>
  <si>
    <t>tt11531946</t>
  </si>
  <si>
    <t>tt11531952</t>
  </si>
  <si>
    <t>tt11532072</t>
  </si>
  <si>
    <t>tt11532186</t>
  </si>
  <si>
    <t>tt11532230</t>
  </si>
  <si>
    <t>tt11532876</t>
  </si>
  <si>
    <t>tt11532922</t>
  </si>
  <si>
    <t>tt11532936</t>
  </si>
  <si>
    <t>tt11533464</t>
  </si>
  <si>
    <t>tt11533692</t>
  </si>
  <si>
    <t>tt1153370</t>
  </si>
  <si>
    <t>tt11533744</t>
  </si>
  <si>
    <t>tt11533852</t>
  </si>
  <si>
    <t>tt11533856</t>
  </si>
  <si>
    <t>tt11533900</t>
  </si>
  <si>
    <t>tt11533946</t>
  </si>
  <si>
    <t>tt11533996</t>
  </si>
  <si>
    <t>tt11534072</t>
  </si>
  <si>
    <t>tt11534130</t>
  </si>
  <si>
    <t>tt11534136</t>
  </si>
  <si>
    <t>tt11534150</t>
  </si>
  <si>
    <t>tt11534158</t>
  </si>
  <si>
    <t>tt11534164</t>
  </si>
  <si>
    <t>tt11534168</t>
  </si>
  <si>
    <t>tt11534192</t>
  </si>
  <si>
    <t>tt11534210</t>
  </si>
  <si>
    <t>tt11534218</t>
  </si>
  <si>
    <t>tt11534274</t>
  </si>
  <si>
    <t>tt11534342</t>
  </si>
  <si>
    <t>tt11534356</t>
  </si>
  <si>
    <t>tt11534358</t>
  </si>
  <si>
    <t>tt11534360</t>
  </si>
  <si>
    <t>tt11534392</t>
  </si>
  <si>
    <t>tt11534400</t>
  </si>
  <si>
    <t>tt11534432</t>
  </si>
  <si>
    <t>tt11534438</t>
  </si>
  <si>
    <t>tt11534450</t>
  </si>
  <si>
    <t>tt11534466</t>
  </si>
  <si>
    <t>tt11534482</t>
  </si>
  <si>
    <t>tt11534496</t>
  </si>
  <si>
    <t>tt11534504</t>
  </si>
  <si>
    <t>tt11534742</t>
  </si>
  <si>
    <t>tt11534748</t>
  </si>
  <si>
    <t>tt11534756</t>
  </si>
  <si>
    <t>tt11534758</t>
  </si>
  <si>
    <t>tt11534760</t>
  </si>
  <si>
    <t>tt11534762</t>
  </si>
  <si>
    <t>tt11534764</t>
  </si>
  <si>
    <t>tt11534776</t>
  </si>
  <si>
    <t>tt1153481</t>
  </si>
  <si>
    <t>tt11534820</t>
  </si>
  <si>
    <t>tt11534826</t>
  </si>
  <si>
    <t>tt11534856</t>
  </si>
  <si>
    <t>tt1153492</t>
  </si>
  <si>
    <t>tt11534928</t>
  </si>
  <si>
    <t>tt11534932</t>
  </si>
  <si>
    <t>tt11534938</t>
  </si>
  <si>
    <t>tt11534940</t>
  </si>
  <si>
    <t>tt11534942</t>
  </si>
  <si>
    <t>tt11534944</t>
  </si>
  <si>
    <t>tt11534948</t>
  </si>
  <si>
    <t>tt11534950</t>
  </si>
  <si>
    <t>tt1153495</t>
  </si>
  <si>
    <t>tt11534956</t>
  </si>
  <si>
    <t>tt11535014</t>
  </si>
  <si>
    <t>tt11535070</t>
  </si>
  <si>
    <t>tt11535086</t>
  </si>
  <si>
    <t>tt11535166</t>
  </si>
  <si>
    <t>tt11535184</t>
  </si>
  <si>
    <t>tt11535206</t>
  </si>
  <si>
    <t>tt11535228</t>
  </si>
  <si>
    <t>tt1153524</t>
  </si>
  <si>
    <t>tt1153525</t>
  </si>
  <si>
    <t>tt1153526</t>
  </si>
  <si>
    <t>tt1153527</t>
  </si>
  <si>
    <t>tt1153528</t>
  </si>
  <si>
    <t>tt1153530</t>
  </si>
  <si>
    <t>tt1153531</t>
  </si>
  <si>
    <t>tt1153533</t>
  </si>
  <si>
    <t>tt11535358</t>
  </si>
  <si>
    <t>tt1153536</t>
  </si>
  <si>
    <t>tt1153537</t>
  </si>
  <si>
    <t>tt1153542</t>
  </si>
  <si>
    <t>tt1153543</t>
  </si>
  <si>
    <t>tt11535446</t>
  </si>
  <si>
    <t>tt1153545</t>
  </si>
  <si>
    <t>tt1153546</t>
  </si>
  <si>
    <t>tt1153548</t>
  </si>
  <si>
    <t>tt11535504</t>
  </si>
  <si>
    <t>tt11535576</t>
  </si>
  <si>
    <t>tt11535580</t>
  </si>
  <si>
    <t>tt11535582</t>
  </si>
  <si>
    <t>tt11535584</t>
  </si>
  <si>
    <t>tt11535586</t>
  </si>
  <si>
    <t>tt11535596</t>
  </si>
  <si>
    <t>tt11535600</t>
  </si>
  <si>
    <t>tt11535602</t>
  </si>
  <si>
    <t>tt11535604</t>
  </si>
  <si>
    <t>tt11535606</t>
  </si>
  <si>
    <t>tt11535608</t>
  </si>
  <si>
    <t>tt11535614</t>
  </si>
  <si>
    <t>tt11535616</t>
  </si>
  <si>
    <t>tt11535618</t>
  </si>
  <si>
    <t>tt11535620</t>
  </si>
  <si>
    <t>tt11535624</t>
  </si>
  <si>
    <t>tt11535630</t>
  </si>
  <si>
    <t>tt11535632</t>
  </si>
  <si>
    <t>tt11535634</t>
  </si>
  <si>
    <t>tt11535636</t>
  </si>
  <si>
    <t>tt11535638</t>
  </si>
  <si>
    <t>tt11535640</t>
  </si>
  <si>
    <t>tt11535642</t>
  </si>
  <si>
    <t>tt11535644</t>
  </si>
  <si>
    <t>tt11535646</t>
  </si>
  <si>
    <t>tt11535648</t>
  </si>
  <si>
    <t>tt11535650</t>
  </si>
  <si>
    <t>tt11535652</t>
  </si>
  <si>
    <t>tt11535654</t>
  </si>
  <si>
    <t>tt11535656</t>
  </si>
  <si>
    <t>tt11535658</t>
  </si>
  <si>
    <t>tt11535660</t>
  </si>
  <si>
    <t>tt11535662</t>
  </si>
  <si>
    <t>tt11535664</t>
  </si>
  <si>
    <t>tt1153566</t>
  </si>
  <si>
    <t>tt11535676</t>
  </si>
  <si>
    <t>tt11535678</t>
  </si>
  <si>
    <t>tt11535692</t>
  </si>
  <si>
    <t>tt11535764</t>
  </si>
  <si>
    <t>tt11535768</t>
  </si>
  <si>
    <t>tt11535788</t>
  </si>
  <si>
    <t>tt1153583</t>
  </si>
  <si>
    <t>tt11535838</t>
  </si>
  <si>
    <t>tt11535880</t>
  </si>
  <si>
    <t>tt11535926</t>
  </si>
  <si>
    <t>tt11535966</t>
  </si>
  <si>
    <t>tt11535972</t>
  </si>
  <si>
    <t>tt11535978</t>
  </si>
  <si>
    <t>tt11535980</t>
  </si>
  <si>
    <t>tt11535982</t>
  </si>
  <si>
    <t>tt11535984</t>
  </si>
  <si>
    <t>tt11535986</t>
  </si>
  <si>
    <t>tt11536014</t>
  </si>
  <si>
    <t>tt11536016</t>
  </si>
  <si>
    <t>tt11536018</t>
  </si>
  <si>
    <t>tt11536020</t>
  </si>
  <si>
    <t>tt11536022</t>
  </si>
  <si>
    <t>tt11536024</t>
  </si>
  <si>
    <t>tt11536032</t>
  </si>
  <si>
    <t>tt11536044</t>
  </si>
  <si>
    <t>tt11536070</t>
  </si>
  <si>
    <t>tt11536072</t>
  </si>
  <si>
    <t>tt11536074</t>
  </si>
  <si>
    <t>tt11536076</t>
  </si>
  <si>
    <t>tt11536178</t>
  </si>
  <si>
    <t>tt11536216</t>
  </si>
  <si>
    <t>tt11536222</t>
  </si>
  <si>
    <t>tt11536224</t>
  </si>
  <si>
    <t>tt11536226</t>
  </si>
  <si>
    <t>tt11536228</t>
  </si>
  <si>
    <t>tt11536232</t>
  </si>
  <si>
    <t>tt11536234</t>
  </si>
  <si>
    <t>tt11536236</t>
  </si>
  <si>
    <t>tt11536238</t>
  </si>
  <si>
    <t>tt11536240</t>
  </si>
  <si>
    <t>tt11536242</t>
  </si>
  <si>
    <t>tt11536250</t>
  </si>
  <si>
    <t>tt11536262</t>
  </si>
  <si>
    <t>tt11536276</t>
  </si>
  <si>
    <t>tt11536278</t>
  </si>
  <si>
    <t>tt11536280</t>
  </si>
  <si>
    <t>tt11536284</t>
  </si>
  <si>
    <t>tt11536286</t>
  </si>
  <si>
    <t>tt11536288</t>
  </si>
  <si>
    <t>tt1153634</t>
  </si>
  <si>
    <t>tt11536362</t>
  </si>
  <si>
    <t>tt11536424</t>
  </si>
  <si>
    <t>tt11536438</t>
  </si>
  <si>
    <t>tt11536462</t>
  </si>
  <si>
    <t>tt11536468</t>
  </si>
  <si>
    <t>tt11536476</t>
  </si>
  <si>
    <t>tt11536482</t>
  </si>
  <si>
    <t>tt11536488</t>
  </si>
  <si>
    <t>tt11536494</t>
  </si>
  <si>
    <t>tt11536510</t>
  </si>
  <si>
    <t>tt1153651</t>
  </si>
  <si>
    <t>tt11536522</t>
  </si>
  <si>
    <t>tt11536524</t>
  </si>
  <si>
    <t>tt11536526</t>
  </si>
  <si>
    <t>tt11536532</t>
  </si>
  <si>
    <t>tt11536534</t>
  </si>
  <si>
    <t>tt11536538</t>
  </si>
  <si>
    <t>tt11536544</t>
  </si>
  <si>
    <t>tt11536556</t>
  </si>
  <si>
    <t>tt11536602</t>
  </si>
  <si>
    <t>tt11536608</t>
  </si>
  <si>
    <t>tt11536618</t>
  </si>
  <si>
    <t>tt11536622</t>
  </si>
  <si>
    <t>tt11536628</t>
  </si>
  <si>
    <t>tt11536640</t>
  </si>
  <si>
    <t>tt11536660</t>
  </si>
  <si>
    <t>tt11536662</t>
  </si>
  <si>
    <t>tt11536684</t>
  </si>
  <si>
    <t>tt11536686</t>
  </si>
  <si>
    <t>tt11536688</t>
  </si>
  <si>
    <t>tt11536690</t>
  </si>
  <si>
    <t>tt11536692</t>
  </si>
  <si>
    <t>tt11536694</t>
  </si>
  <si>
    <t>tt11536698</t>
  </si>
  <si>
    <t>tt11536700</t>
  </si>
  <si>
    <t>tt11536702</t>
  </si>
  <si>
    <t>tt11536704</t>
  </si>
  <si>
    <t>tt11536708</t>
  </si>
  <si>
    <t>tt11536710</t>
  </si>
  <si>
    <t>tt11536712</t>
  </si>
  <si>
    <t>tt11536716</t>
  </si>
  <si>
    <t>tt11536726</t>
  </si>
  <si>
    <t>tt11536732</t>
  </si>
  <si>
    <t>tt11536752</t>
  </si>
  <si>
    <t>tt11536760</t>
  </si>
  <si>
    <t>tt11536762</t>
  </si>
  <si>
    <t>tt11536766</t>
  </si>
  <si>
    <t>tt11536770</t>
  </si>
  <si>
    <t>tt11536772</t>
  </si>
  <si>
    <t>tt11536776</t>
  </si>
  <si>
    <t>tt11536786</t>
  </si>
  <si>
    <t>tt11536788</t>
  </si>
  <si>
    <t>tt11536790</t>
  </si>
  <si>
    <t>tt11536794</t>
  </si>
  <si>
    <t>tt11536798</t>
  </si>
  <si>
    <t>tt11536804</t>
  </si>
  <si>
    <t>tt11536806</t>
  </si>
  <si>
    <t>tt1153680</t>
  </si>
  <si>
    <t>tt11536830</t>
  </si>
  <si>
    <t>tt11536838</t>
  </si>
  <si>
    <t>tt1153684</t>
  </si>
  <si>
    <t>tt11536850</t>
  </si>
  <si>
    <t>tt11536854</t>
  </si>
  <si>
    <t>tt1153689</t>
  </si>
  <si>
    <t>tt1153690</t>
  </si>
  <si>
    <t>tt1153692</t>
  </si>
  <si>
    <t>tt1153693</t>
  </si>
  <si>
    <t>tt1153695</t>
  </si>
  <si>
    <t>tt1153696</t>
  </si>
  <si>
    <t>tt1153697</t>
  </si>
  <si>
    <t>tt1153698</t>
  </si>
  <si>
    <t>tt1153699</t>
  </si>
  <si>
    <t>tt1153700</t>
  </si>
  <si>
    <t>tt1153701</t>
  </si>
  <si>
    <t>tt1153702</t>
  </si>
  <si>
    <t>tt11537034</t>
  </si>
  <si>
    <t>tt1153703</t>
  </si>
  <si>
    <t>tt11537038</t>
  </si>
  <si>
    <t>tt1153706</t>
  </si>
  <si>
    <t>tt11537092</t>
  </si>
  <si>
    <t>tt11537098</t>
  </si>
  <si>
    <t>tt11537198</t>
  </si>
  <si>
    <t>tt1153723</t>
  </si>
  <si>
    <t>tt1153724</t>
  </si>
  <si>
    <t>tt1153726</t>
  </si>
  <si>
    <t>tt1153727</t>
  </si>
  <si>
    <t>tt11537282</t>
  </si>
  <si>
    <t>tt1153730</t>
  </si>
  <si>
    <t>tt1153742</t>
  </si>
  <si>
    <t>tt1153743</t>
  </si>
  <si>
    <t>tt11537444</t>
  </si>
  <si>
    <t>tt1153750</t>
  </si>
  <si>
    <t>tt1153751</t>
  </si>
  <si>
    <t>tt11537730</t>
  </si>
  <si>
    <t>tt11537740</t>
  </si>
  <si>
    <t>tt11537780</t>
  </si>
  <si>
    <t>tt1153782</t>
  </si>
  <si>
    <t>tt1153783</t>
  </si>
  <si>
    <t>tt11537844</t>
  </si>
  <si>
    <t>tt1153784</t>
  </si>
  <si>
    <t>tt11537880</t>
  </si>
  <si>
    <t>tt11537922</t>
  </si>
  <si>
    <t>tt1153798</t>
  </si>
  <si>
    <t>tt1153799</t>
  </si>
  <si>
    <t>tt1153801</t>
  </si>
  <si>
    <t>tt1153802</t>
  </si>
  <si>
    <t>tt1153803</t>
  </si>
  <si>
    <t>tt1153804</t>
  </si>
  <si>
    <t>tt1153805</t>
  </si>
  <si>
    <t>tt1153806</t>
  </si>
  <si>
    <t>tt11538074</t>
  </si>
  <si>
    <t>tt1153807</t>
  </si>
  <si>
    <t>tt11538080</t>
  </si>
  <si>
    <t>tt1153808</t>
  </si>
  <si>
    <t>tt1153811</t>
  </si>
  <si>
    <t>tt1153812</t>
  </si>
  <si>
    <t>tt1153813</t>
  </si>
  <si>
    <t>tt1153815</t>
  </si>
  <si>
    <t>tt1153816</t>
  </si>
  <si>
    <t>tt11538168</t>
  </si>
  <si>
    <t>tt1153817</t>
  </si>
  <si>
    <t>tt1153818</t>
  </si>
  <si>
    <t>tt1153819</t>
  </si>
  <si>
    <t>tt11538254</t>
  </si>
  <si>
    <t>tt11538258</t>
  </si>
  <si>
    <t>tt1153836</t>
  </si>
  <si>
    <t>tt11538416</t>
  </si>
  <si>
    <t>tt11538848</t>
  </si>
  <si>
    <t>tt11538924</t>
  </si>
  <si>
    <t>tt11539060</t>
  </si>
  <si>
    <t>tt11539066</t>
  </si>
  <si>
    <t>tt11539068</t>
  </si>
  <si>
    <t>tt11539082</t>
  </si>
  <si>
    <t>tt11539376</t>
  </si>
  <si>
    <t>tt11539392</t>
  </si>
  <si>
    <t>tt11539428</t>
  </si>
  <si>
    <t>tt11539440</t>
  </si>
  <si>
    <t>tt11539514</t>
  </si>
  <si>
    <t>tt11539562</t>
  </si>
  <si>
    <t>tt11539580</t>
  </si>
  <si>
    <t>tt11539640</t>
  </si>
  <si>
    <t>tt11539644</t>
  </si>
  <si>
    <t>tt11539662</t>
  </si>
  <si>
    <t>tt1153968</t>
  </si>
  <si>
    <t>tt11539824</t>
  </si>
  <si>
    <t>tt11539868</t>
  </si>
  <si>
    <t>tt11539876</t>
  </si>
  <si>
    <t>tt11539888</t>
  </si>
  <si>
    <t>tt1153994</t>
  </si>
  <si>
    <t>tt11539970</t>
  </si>
  <si>
    <t>tt11540002</t>
  </si>
  <si>
    <t>tt1154000</t>
  </si>
  <si>
    <t>tt11540012</t>
  </si>
  <si>
    <t>tt1154004</t>
  </si>
  <si>
    <t>tt11540054</t>
  </si>
  <si>
    <t>tt11540082</t>
  </si>
  <si>
    <t>tt11540084</t>
  </si>
  <si>
    <t>tt11540106</t>
  </si>
  <si>
    <t>tt1154012</t>
  </si>
  <si>
    <t>tt11540138</t>
  </si>
  <si>
    <t>tt11540148</t>
  </si>
  <si>
    <t>tt1154015</t>
  </si>
  <si>
    <t>tt11540212</t>
  </si>
  <si>
    <t>tt1154023</t>
  </si>
  <si>
    <t>tt11540272</t>
  </si>
  <si>
    <t>tt11540274</t>
  </si>
  <si>
    <t>tt11540284</t>
  </si>
  <si>
    <t>tt1154031</t>
  </si>
  <si>
    <t>tt11540346</t>
  </si>
  <si>
    <t>tt11540398</t>
  </si>
  <si>
    <t>tt11540480</t>
  </si>
  <si>
    <t>tt11540496</t>
  </si>
  <si>
    <t>tt11540498</t>
  </si>
  <si>
    <t>tt11540500</t>
  </si>
  <si>
    <t>tt11540538</t>
  </si>
  <si>
    <t>tt11540638</t>
  </si>
  <si>
    <t>tt11540644</t>
  </si>
  <si>
    <t>tt11540664</t>
  </si>
  <si>
    <t>tt11540726</t>
  </si>
  <si>
    <t>tt1154073</t>
  </si>
  <si>
    <t>tt11540746</t>
  </si>
  <si>
    <t>tt11540768</t>
  </si>
  <si>
    <t>tt11540772</t>
  </si>
  <si>
    <t>tt11540776</t>
  </si>
  <si>
    <t>tt1154077</t>
  </si>
  <si>
    <t>tt11540778</t>
  </si>
  <si>
    <t>tt1154079</t>
  </si>
  <si>
    <t>tt11540910</t>
  </si>
  <si>
    <t>tt11540938</t>
  </si>
  <si>
    <t>tt11540942</t>
  </si>
  <si>
    <t>tt1154097</t>
  </si>
  <si>
    <t>tt1154100</t>
  </si>
  <si>
    <t>tt1154108</t>
  </si>
  <si>
    <t>tt11541122</t>
  </si>
  <si>
    <t>tt11541152</t>
  </si>
  <si>
    <t>tt11541166</t>
  </si>
  <si>
    <t>tt11541202</t>
  </si>
  <si>
    <t>tt11541220</t>
  </si>
  <si>
    <t>tt11541234</t>
  </si>
  <si>
    <t>tt11541238</t>
  </si>
  <si>
    <t>tt11541240</t>
  </si>
  <si>
    <t>tt11541244</t>
  </si>
  <si>
    <t>tt11541250</t>
  </si>
  <si>
    <t>tt11541252</t>
  </si>
  <si>
    <t>tt11541254</t>
  </si>
  <si>
    <t>tt11541256</t>
  </si>
  <si>
    <t>tt11541258</t>
  </si>
  <si>
    <t>tt11541264</t>
  </si>
  <si>
    <t>tt11541266</t>
  </si>
  <si>
    <t>tt11541324</t>
  </si>
  <si>
    <t>tt11541334</t>
  </si>
  <si>
    <t>tt11541356</t>
  </si>
  <si>
    <t>tt11541394</t>
  </si>
  <si>
    <t>tt11541416</t>
  </si>
  <si>
    <t>tt1154141</t>
  </si>
  <si>
    <t>tt11541444</t>
  </si>
  <si>
    <t>tt11541454</t>
  </si>
  <si>
    <t>tt11541458</t>
  </si>
  <si>
    <t>tt11541474</t>
  </si>
  <si>
    <t>tt11541480</t>
  </si>
  <si>
    <t>tt11541498</t>
  </si>
  <si>
    <t>tt11541516</t>
  </si>
  <si>
    <t>tt1154152</t>
  </si>
  <si>
    <t>tt1154153</t>
  </si>
  <si>
    <t>tt11541538</t>
  </si>
  <si>
    <t>tt1154154</t>
  </si>
  <si>
    <t>tt1154155</t>
  </si>
  <si>
    <t>tt1154156</t>
  </si>
  <si>
    <t>tt11541582</t>
  </si>
  <si>
    <t>tt11541588</t>
  </si>
  <si>
    <t>tt11541624</t>
  </si>
  <si>
    <t>tt11541644</t>
  </si>
  <si>
    <t>tt11541670</t>
  </si>
  <si>
    <t>tt11541672</t>
  </si>
  <si>
    <t>tt1154170</t>
  </si>
  <si>
    <t>tt11541710</t>
  </si>
  <si>
    <t>tt1154171</t>
  </si>
  <si>
    <t>tt1154172</t>
  </si>
  <si>
    <t>tt1154174</t>
  </si>
  <si>
    <t>tt1154175</t>
  </si>
  <si>
    <t>tt1154176</t>
  </si>
  <si>
    <t>tt1154177</t>
  </si>
  <si>
    <t>tt11541780</t>
  </si>
  <si>
    <t>tt1154178</t>
  </si>
  <si>
    <t>tt1154186</t>
  </si>
  <si>
    <t>tt11541872</t>
  </si>
  <si>
    <t>tt1154187</t>
  </si>
  <si>
    <t>tt11541884</t>
  </si>
  <si>
    <t>tt11541906</t>
  </si>
  <si>
    <t>tt1154197</t>
  </si>
  <si>
    <t>tt11541978</t>
  </si>
  <si>
    <t>tt11541982</t>
  </si>
  <si>
    <t>tt11541990</t>
  </si>
  <si>
    <t>tt11541994</t>
  </si>
  <si>
    <t>tt1154199</t>
  </si>
  <si>
    <t>tt11542000</t>
  </si>
  <si>
    <t>tt11542002</t>
  </si>
  <si>
    <t>tt11542004</t>
  </si>
  <si>
    <t>tt11542008</t>
  </si>
  <si>
    <t>tt11542010</t>
  </si>
  <si>
    <t>tt11542014</t>
  </si>
  <si>
    <t>tt11542016</t>
  </si>
  <si>
    <t>tt11542022</t>
  </si>
  <si>
    <t>tt11542026</t>
  </si>
  <si>
    <t>tt1154203</t>
  </si>
  <si>
    <t>tt11542038</t>
  </si>
  <si>
    <t>tt1154204</t>
  </si>
  <si>
    <t>tt11542058</t>
  </si>
  <si>
    <t>tt11542062</t>
  </si>
  <si>
    <t>tt1154206</t>
  </si>
  <si>
    <t>tt11542066</t>
  </si>
  <si>
    <t>tt11542070</t>
  </si>
  <si>
    <t>tt1154208</t>
  </si>
  <si>
    <t>tt1154209</t>
  </si>
  <si>
    <t>tt1154211</t>
  </si>
  <si>
    <t>tt1154212</t>
  </si>
  <si>
    <t>tt1154213</t>
  </si>
  <si>
    <t>tt1154214</t>
  </si>
  <si>
    <t>tt1154215</t>
  </si>
  <si>
    <t>tt1154216</t>
  </si>
  <si>
    <t>tt11542168</t>
  </si>
  <si>
    <t>tt11542174</t>
  </si>
  <si>
    <t>tt11542176</t>
  </si>
  <si>
    <t>tt1154217</t>
  </si>
  <si>
    <t>tt11542178</t>
  </si>
  <si>
    <t>tt11542180</t>
  </si>
  <si>
    <t>tt11542182</t>
  </si>
  <si>
    <t>tt11542184</t>
  </si>
  <si>
    <t>tt1154218</t>
  </si>
  <si>
    <t>tt11542194</t>
  </si>
  <si>
    <t>tt1154219</t>
  </si>
  <si>
    <t>tt11542210</t>
  </si>
  <si>
    <t>tt11542214</t>
  </si>
  <si>
    <t>tt11542244</t>
  </si>
  <si>
    <t>tt11542246</t>
  </si>
  <si>
    <t>tt11542248</t>
  </si>
  <si>
    <t>tt11542254</t>
  </si>
  <si>
    <t>tt1154228</t>
  </si>
  <si>
    <t>tt11542352</t>
  </si>
  <si>
    <t>tt11542354</t>
  </si>
  <si>
    <t>tt11542370</t>
  </si>
  <si>
    <t>tt11542376</t>
  </si>
  <si>
    <t>tt11542386</t>
  </si>
  <si>
    <t>tt11542440</t>
  </si>
  <si>
    <t>tt11542496</t>
  </si>
  <si>
    <t>tt11542500</t>
  </si>
  <si>
    <t>tt11542520</t>
  </si>
  <si>
    <t>tt11542530</t>
  </si>
  <si>
    <t>tt11542574</t>
  </si>
  <si>
    <t>tt11542584</t>
  </si>
  <si>
    <t>tt11542594</t>
  </si>
  <si>
    <t>tt11542598</t>
  </si>
  <si>
    <t>tt11542624</t>
  </si>
  <si>
    <t>tt11542694</t>
  </si>
  <si>
    <t>tt11542758</t>
  </si>
  <si>
    <t>tt11542760</t>
  </si>
  <si>
    <t>tt11542766</t>
  </si>
  <si>
    <t>tt11542856</t>
  </si>
  <si>
    <t>tt11542872</t>
  </si>
  <si>
    <t>tt1154288</t>
  </si>
  <si>
    <t>tt1154289</t>
  </si>
  <si>
    <t>tt11542902</t>
  </si>
  <si>
    <t>tt11542920</t>
  </si>
  <si>
    <t>tt11542960</t>
  </si>
  <si>
    <t>tt11543046</t>
  </si>
  <si>
    <t>tt11543072</t>
  </si>
  <si>
    <t>tt11543134</t>
  </si>
  <si>
    <t>tt11543140</t>
  </si>
  <si>
    <t>tt11543144</t>
  </si>
  <si>
    <t>tt11543148</t>
  </si>
  <si>
    <t>tt11543152</t>
  </si>
  <si>
    <t>tt11543154</t>
  </si>
  <si>
    <t>tt11543158</t>
  </si>
  <si>
    <t>tt11543160</t>
  </si>
  <si>
    <t>tt11543168</t>
  </si>
  <si>
    <t>tt11543170</t>
  </si>
  <si>
    <t>tt11543174</t>
  </si>
  <si>
    <t>tt11543180</t>
  </si>
  <si>
    <t>tt11543186</t>
  </si>
  <si>
    <t>tt11543190</t>
  </si>
  <si>
    <t>tt11543192</t>
  </si>
  <si>
    <t>tt11543198</t>
  </si>
  <si>
    <t>tt11543220</t>
  </si>
  <si>
    <t>tt11543270</t>
  </si>
  <si>
    <t>tt11543274</t>
  </si>
  <si>
    <t>tt11543276</t>
  </si>
  <si>
    <t>tt11543280</t>
  </si>
  <si>
    <t>tt11543284</t>
  </si>
  <si>
    <t>tt11543288</t>
  </si>
  <si>
    <t>tt11543292</t>
  </si>
  <si>
    <t>tt11543296</t>
  </si>
  <si>
    <t>tt11543298</t>
  </si>
  <si>
    <t>tt11543302</t>
  </si>
  <si>
    <t>tt11543306</t>
  </si>
  <si>
    <t>tt11543312</t>
  </si>
  <si>
    <t>tt11543318</t>
  </si>
  <si>
    <t>tt11543332</t>
  </si>
  <si>
    <t>tt11543350</t>
  </si>
  <si>
    <t>tt11543366</t>
  </si>
  <si>
    <t>tt11543388</t>
  </si>
  <si>
    <t>tt11543412</t>
  </si>
  <si>
    <t>tt1154345</t>
  </si>
  <si>
    <t>tt11543468</t>
  </si>
  <si>
    <t>tt11543480</t>
  </si>
  <si>
    <t>tt11543486</t>
  </si>
  <si>
    <t>tt11543502</t>
  </si>
  <si>
    <t>tt1154361</t>
  </si>
  <si>
    <t>tt1154362</t>
  </si>
  <si>
    <t>tt11543654</t>
  </si>
  <si>
    <t>tt1154370</t>
  </si>
  <si>
    <t>tt1154371</t>
  </si>
  <si>
    <t>tt11543868</t>
  </si>
  <si>
    <t>tt11543916</t>
  </si>
  <si>
    <t>tt11544162</t>
  </si>
  <si>
    <t>tt11544236</t>
  </si>
  <si>
    <t>tt11544244</t>
  </si>
  <si>
    <t>tt11544318</t>
  </si>
  <si>
    <t>tt11544340</t>
  </si>
  <si>
    <t>tt11544470</t>
  </si>
  <si>
    <t>tt1154454</t>
  </si>
  <si>
    <t>tt11544766</t>
  </si>
  <si>
    <t>tt11544782</t>
  </si>
  <si>
    <t>tt11544816</t>
  </si>
  <si>
    <t>tt11544830</t>
  </si>
  <si>
    <t>tt11544832</t>
  </si>
  <si>
    <t>tt1154484</t>
  </si>
  <si>
    <t>tt11544852</t>
  </si>
  <si>
    <t>tt11544894</t>
  </si>
  <si>
    <t>tt11544950</t>
  </si>
  <si>
    <t>tt11544964</t>
  </si>
  <si>
    <t>tt11544984</t>
  </si>
  <si>
    <t>tt11545014</t>
  </si>
  <si>
    <t>tt1154510</t>
  </si>
  <si>
    <t>tt1154511</t>
  </si>
  <si>
    <t>tt1154512</t>
  </si>
  <si>
    <t>tt11545166</t>
  </si>
  <si>
    <t>tt11545194</t>
  </si>
  <si>
    <t>tt1154529</t>
  </si>
  <si>
    <t>tt1154530</t>
  </si>
  <si>
    <t>tt11545308</t>
  </si>
  <si>
    <t>tt1154532</t>
  </si>
  <si>
    <t>tt1154533</t>
  </si>
  <si>
    <t>tt11545370</t>
  </si>
  <si>
    <t>tt1154538</t>
  </si>
  <si>
    <t>tt1154544</t>
  </si>
  <si>
    <t>tt1154545</t>
  </si>
  <si>
    <t>tt1154565</t>
  </si>
  <si>
    <t>tt11545684</t>
  </si>
  <si>
    <t>tt1154571</t>
  </si>
  <si>
    <t>tt1154572</t>
  </si>
  <si>
    <t>tt1154576</t>
  </si>
  <si>
    <t>tt11546072</t>
  </si>
  <si>
    <t>tt11546076</t>
  </si>
  <si>
    <t>tt11546078</t>
  </si>
  <si>
    <t>tt11546132</t>
  </si>
  <si>
    <t>tt11546150</t>
  </si>
  <si>
    <t>tt11546198</t>
  </si>
  <si>
    <t>tt1154622</t>
  </si>
  <si>
    <t>tt11546238</t>
  </si>
  <si>
    <t>tt11546308</t>
  </si>
  <si>
    <t>tt11546332</t>
  </si>
  <si>
    <t>tt1154633</t>
  </si>
  <si>
    <t>tt11546396</t>
  </si>
  <si>
    <t>tt11546424</t>
  </si>
  <si>
    <t>tt1154643</t>
  </si>
  <si>
    <t>tt11546502</t>
  </si>
  <si>
    <t>tt11546554</t>
  </si>
  <si>
    <t>tt11546572</t>
  </si>
  <si>
    <t>tt11546668</t>
  </si>
  <si>
    <t>tt11546808</t>
  </si>
  <si>
    <t>tt11546812</t>
  </si>
  <si>
    <t>tt11546816</t>
  </si>
  <si>
    <t>tt11546844</t>
  </si>
  <si>
    <t>tt11546860</t>
  </si>
  <si>
    <t>tt11546870</t>
  </si>
  <si>
    <t>tt11546880</t>
  </si>
  <si>
    <t>tt11546908</t>
  </si>
  <si>
    <t>tt11546920</t>
  </si>
  <si>
    <t>tt11546952</t>
  </si>
  <si>
    <t>tt11546984</t>
  </si>
  <si>
    <t>tt11547014</t>
  </si>
  <si>
    <t>tt11547020</t>
  </si>
  <si>
    <t>tt11547024</t>
  </si>
  <si>
    <t>tt11547040</t>
  </si>
  <si>
    <t>tt11547088</t>
  </si>
  <si>
    <t>tt11547314</t>
  </si>
  <si>
    <t>tt11547404</t>
  </si>
  <si>
    <t>tt1154746</t>
  </si>
  <si>
    <t>tt11547472</t>
  </si>
  <si>
    <t>tt11547496</t>
  </si>
  <si>
    <t>tt11547510</t>
  </si>
  <si>
    <t>tt11547516</t>
  </si>
  <si>
    <t>tt1154751</t>
  </si>
  <si>
    <t>tt11547520</t>
  </si>
  <si>
    <t>tt1154752</t>
  </si>
  <si>
    <t>tt11547548</t>
  </si>
  <si>
    <t>tt11547582</t>
  </si>
  <si>
    <t>tt11547584</t>
  </si>
  <si>
    <t>tt11547586</t>
  </si>
  <si>
    <t>tt11547588</t>
  </si>
  <si>
    <t>tt11547590</t>
  </si>
  <si>
    <t>tt11547592</t>
  </si>
  <si>
    <t>tt11547596</t>
  </si>
  <si>
    <t>tt11547598</t>
  </si>
  <si>
    <t>tt11547600</t>
  </si>
  <si>
    <t>tt11547658</t>
  </si>
  <si>
    <t>tt11547682</t>
  </si>
  <si>
    <t>tt11547684</t>
  </si>
  <si>
    <t>tt11547708</t>
  </si>
  <si>
    <t>tt11547732</t>
  </si>
  <si>
    <t>tt11547766</t>
  </si>
  <si>
    <t>tt1154781</t>
  </si>
  <si>
    <t>tt11547824</t>
  </si>
  <si>
    <t>tt11547828</t>
  </si>
  <si>
    <t>tt11547834</t>
  </si>
  <si>
    <t>tt11547866</t>
  </si>
  <si>
    <t>tt11547882</t>
  </si>
  <si>
    <t>tt11547892</t>
  </si>
  <si>
    <t>tt11547952</t>
  </si>
  <si>
    <t>tt11547960</t>
  </si>
  <si>
    <t>tt1154804</t>
  </si>
  <si>
    <t>tt1154805</t>
  </si>
  <si>
    <t>tt1154806</t>
  </si>
  <si>
    <t>tt1154807</t>
  </si>
  <si>
    <t>tt1154808</t>
  </si>
  <si>
    <t>tt1154809</t>
  </si>
  <si>
    <t>tt1154810</t>
  </si>
  <si>
    <t>tt11548108</t>
  </si>
  <si>
    <t>tt11548118</t>
  </si>
  <si>
    <t>tt1154812</t>
  </si>
  <si>
    <t>tt11548138</t>
  </si>
  <si>
    <t>tt11548140</t>
  </si>
  <si>
    <t>tt11548142</t>
  </si>
  <si>
    <t>tt11548146</t>
  </si>
  <si>
    <t>tt1154814</t>
  </si>
  <si>
    <t>tt11548148</t>
  </si>
  <si>
    <t>tt11548150</t>
  </si>
  <si>
    <t>tt1154815</t>
  </si>
  <si>
    <t>tt1154817</t>
  </si>
  <si>
    <t>tt11548184</t>
  </si>
  <si>
    <t>tt1154818</t>
  </si>
  <si>
    <t>tt11548190</t>
  </si>
  <si>
    <t>tt1154820</t>
  </si>
  <si>
    <t>tt11548214</t>
  </si>
  <si>
    <t>tt1154822</t>
  </si>
  <si>
    <t>tt11548232</t>
  </si>
  <si>
    <t>tt11548238</t>
  </si>
  <si>
    <t>tt1154824</t>
  </si>
  <si>
    <t>tt1154825</t>
  </si>
  <si>
    <t>tt1154826</t>
  </si>
  <si>
    <t>tt1154827</t>
  </si>
  <si>
    <t>tt1154828</t>
  </si>
  <si>
    <t>tt1154831</t>
  </si>
  <si>
    <t>tt11548322</t>
  </si>
  <si>
    <t>tt1154832</t>
  </si>
  <si>
    <t>tt11548370</t>
  </si>
  <si>
    <t>tt11548374</t>
  </si>
  <si>
    <t>tt11548376</t>
  </si>
  <si>
    <t>tt11548382</t>
  </si>
  <si>
    <t>tt11548384</t>
  </si>
  <si>
    <t>tt11548388</t>
  </si>
  <si>
    <t>tt11548392</t>
  </si>
  <si>
    <t>tt11548396</t>
  </si>
  <si>
    <t>tt11548506</t>
  </si>
  <si>
    <t>tt11548514</t>
  </si>
  <si>
    <t>tt11548556</t>
  </si>
  <si>
    <t>tt11548658</t>
  </si>
  <si>
    <t>tt11548668</t>
  </si>
  <si>
    <t>tt11548674</t>
  </si>
  <si>
    <t>tt11548684</t>
  </si>
  <si>
    <t>tt11548732</t>
  </si>
  <si>
    <t>tt11548748</t>
  </si>
  <si>
    <t>tt11548754</t>
  </si>
  <si>
    <t>tt11548760</t>
  </si>
  <si>
    <t>tt11548796</t>
  </si>
  <si>
    <t>tt11548816</t>
  </si>
  <si>
    <t>tt11548822</t>
  </si>
  <si>
    <t>tt11548850</t>
  </si>
  <si>
    <t>tt11548870</t>
  </si>
  <si>
    <t>tt11548884</t>
  </si>
  <si>
    <t>tt11548896</t>
  </si>
  <si>
    <t>tt11548898</t>
  </si>
  <si>
    <t>tt11548902</t>
  </si>
  <si>
    <t>tt11548918</t>
  </si>
  <si>
    <t>tt11548926</t>
  </si>
  <si>
    <t>tt11549070</t>
  </si>
  <si>
    <t>tt11549146</t>
  </si>
  <si>
    <t>tt11549178</t>
  </si>
  <si>
    <t>tt11549204</t>
  </si>
  <si>
    <t>tt11549466</t>
  </si>
  <si>
    <t>tt11549718</t>
  </si>
  <si>
    <t>tt11549746</t>
  </si>
  <si>
    <t>tt11549774</t>
  </si>
  <si>
    <t>tt11549792</t>
  </si>
  <si>
    <t>tt1154997</t>
  </si>
  <si>
    <t>tt1154999</t>
  </si>
  <si>
    <t>tt1155006</t>
  </si>
  <si>
    <t>tt11550068</t>
  </si>
  <si>
    <t>tt1155009</t>
  </si>
  <si>
    <t>tt1155010</t>
  </si>
  <si>
    <t>tt11550148</t>
  </si>
  <si>
    <t>tt11550202</t>
  </si>
  <si>
    <t>tt1155027</t>
  </si>
  <si>
    <t>tt1155044</t>
  </si>
  <si>
    <t>tt1155051</t>
  </si>
  <si>
    <t>tt1155052</t>
  </si>
  <si>
    <t>tt1155053</t>
  </si>
  <si>
    <t>tt11550552</t>
  </si>
  <si>
    <t>tt1155055</t>
  </si>
  <si>
    <t>tt1155056</t>
  </si>
  <si>
    <t>tt1155060</t>
  </si>
  <si>
    <t>tt1155062</t>
  </si>
  <si>
    <t>tt1155067</t>
  </si>
  <si>
    <t>tt1155069</t>
  </si>
  <si>
    <t>tt1155074</t>
  </si>
  <si>
    <t>tt1155076</t>
  </si>
  <si>
    <t>tt1155077</t>
  </si>
  <si>
    <t>tt11550862</t>
  </si>
  <si>
    <t>tt11550864</t>
  </si>
  <si>
    <t>tt11550866</t>
  </si>
  <si>
    <t>tt1155101</t>
  </si>
  <si>
    <t>tt1155105</t>
  </si>
  <si>
    <t>tt1155106</t>
  </si>
  <si>
    <t>tt1155107</t>
  </si>
  <si>
    <t>tt1155113</t>
  </si>
  <si>
    <t>tt1155118</t>
  </si>
  <si>
    <t>tt1155119</t>
  </si>
  <si>
    <t>tt1155120</t>
  </si>
  <si>
    <t>tt11551466</t>
  </si>
  <si>
    <t>tt11551480</t>
  </si>
  <si>
    <t>tt11551636</t>
  </si>
  <si>
    <t>tt11551664</t>
  </si>
  <si>
    <t>tt11551692</t>
  </si>
  <si>
    <t>tt1155178</t>
  </si>
  <si>
    <t>tt11551834</t>
  </si>
  <si>
    <t>tt11551980</t>
  </si>
  <si>
    <t>tt11551998</t>
  </si>
  <si>
    <t>tt11552012</t>
  </si>
  <si>
    <t>tt11552030</t>
  </si>
  <si>
    <t>tt11552032</t>
  </si>
  <si>
    <t>tt11552034</t>
  </si>
  <si>
    <t>tt11552036</t>
  </si>
  <si>
    <t>tt1155203</t>
  </si>
  <si>
    <t>tt11552038</t>
  </si>
  <si>
    <t>tt11552048</t>
  </si>
  <si>
    <t>tt11552050</t>
  </si>
  <si>
    <t>tt11552052</t>
  </si>
  <si>
    <t>tt11552056</t>
  </si>
  <si>
    <t>tt11552062</t>
  </si>
  <si>
    <t>tt11552078</t>
  </si>
  <si>
    <t>tt11552080</t>
  </si>
  <si>
    <t>tt11552082</t>
  </si>
  <si>
    <t>tt11552084</t>
  </si>
  <si>
    <t>tt11552088</t>
  </si>
  <si>
    <t>tt1155209</t>
  </si>
  <si>
    <t>tt11552138</t>
  </si>
  <si>
    <t>tt11552204</t>
  </si>
  <si>
    <t>tt11552226</t>
  </si>
  <si>
    <t>tt11552264</t>
  </si>
  <si>
    <t>tt11552274</t>
  </si>
  <si>
    <t>tt11552276</t>
  </si>
  <si>
    <t>tt11552296</t>
  </si>
  <si>
    <t>tt11552344</t>
  </si>
  <si>
    <t>tt11552346</t>
  </si>
  <si>
    <t>tt11552378</t>
  </si>
  <si>
    <t>tt11552394</t>
  </si>
  <si>
    <t>tt11552400</t>
  </si>
  <si>
    <t>tt11552492</t>
  </si>
  <si>
    <t>tt11552622</t>
  </si>
  <si>
    <t>tt11552624</t>
  </si>
  <si>
    <t>tt11552756</t>
  </si>
  <si>
    <t>tt11552804</t>
  </si>
  <si>
    <t>tt11552812</t>
  </si>
  <si>
    <t>tt11552834</t>
  </si>
  <si>
    <t>tt11552854</t>
  </si>
  <si>
    <t>tt11552856</t>
  </si>
  <si>
    <t>tt11552860</t>
  </si>
  <si>
    <t>tt11552862</t>
  </si>
  <si>
    <t>tt1155287</t>
  </si>
  <si>
    <t>tt1155302</t>
  </si>
  <si>
    <t>tt11553030</t>
  </si>
  <si>
    <t>tt1155309</t>
  </si>
  <si>
    <t>tt1155312</t>
  </si>
  <si>
    <t>tt1155313</t>
  </si>
  <si>
    <t>tt11553290</t>
  </si>
  <si>
    <t>tt11553304</t>
  </si>
  <si>
    <t>tt1155341</t>
  </si>
  <si>
    <t>tt11553422</t>
  </si>
  <si>
    <t>tt1155342</t>
  </si>
  <si>
    <t>tt11553432</t>
  </si>
  <si>
    <t>tt11553434</t>
  </si>
  <si>
    <t>tt11553436</t>
  </si>
  <si>
    <t>tt11553446</t>
  </si>
  <si>
    <t>tt1155344</t>
  </si>
  <si>
    <t>tt11553450</t>
  </si>
  <si>
    <t>tt11553454</t>
  </si>
  <si>
    <t>tt11553456</t>
  </si>
  <si>
    <t>tt1155345</t>
  </si>
  <si>
    <t>tt1155366</t>
  </si>
  <si>
    <t>tt1155383</t>
  </si>
  <si>
    <t>tt1155397</t>
  </si>
  <si>
    <t>tt11554008</t>
  </si>
  <si>
    <t>tt11554076</t>
  </si>
  <si>
    <t>tt1155409</t>
  </si>
  <si>
    <t>tt11554096</t>
  </si>
  <si>
    <t>tt11554102</t>
  </si>
  <si>
    <t>tt11554116</t>
  </si>
  <si>
    <t>tt1155413</t>
  </si>
  <si>
    <t>tt1155421</t>
  </si>
  <si>
    <t>tt1155430</t>
  </si>
  <si>
    <t>tt1155433</t>
  </si>
  <si>
    <t>tt11554360</t>
  </si>
  <si>
    <t>tt11554396</t>
  </si>
  <si>
    <t>tt11554404</t>
  </si>
  <si>
    <t>tt11554416</t>
  </si>
  <si>
    <t>tt11554564</t>
  </si>
  <si>
    <t>tt11554580</t>
  </si>
  <si>
    <t>tt11554590</t>
  </si>
  <si>
    <t>tt11554604</t>
  </si>
  <si>
    <t>tt1155460</t>
  </si>
  <si>
    <t>tt11554680</t>
  </si>
  <si>
    <t>tt11554714</t>
  </si>
  <si>
    <t>tt11554720</t>
  </si>
  <si>
    <t>tt11554722</t>
  </si>
  <si>
    <t>tt11554732</t>
  </si>
  <si>
    <t>tt11554740</t>
  </si>
  <si>
    <t>tt11554746</t>
  </si>
  <si>
    <t>tt11554770</t>
  </si>
  <si>
    <t>tt11554776</t>
  </si>
  <si>
    <t>tt11554780</t>
  </si>
  <si>
    <t>tt11554784</t>
  </si>
  <si>
    <t>tt1155486</t>
  </si>
  <si>
    <t>tt11554866</t>
  </si>
  <si>
    <t>tt11554982</t>
  </si>
  <si>
    <t>tt11555014</t>
  </si>
  <si>
    <t>tt1155504</t>
  </si>
  <si>
    <t>tt11555056</t>
  </si>
  <si>
    <t>tt1155508</t>
  </si>
  <si>
    <t>tt11555110</t>
  </si>
  <si>
    <t>tt11555112</t>
  </si>
  <si>
    <t>tt11555116</t>
  </si>
  <si>
    <t>tt1155511</t>
  </si>
  <si>
    <t>tt11555120</t>
  </si>
  <si>
    <t>tt1155515</t>
  </si>
  <si>
    <t>tt11555166</t>
  </si>
  <si>
    <t>tt1155516</t>
  </si>
  <si>
    <t>tt11555188</t>
  </si>
  <si>
    <t>tt11555232</t>
  </si>
  <si>
    <t>tt11555234</t>
  </si>
  <si>
    <t>tt1155533</t>
  </si>
  <si>
    <t>tt1155538</t>
  </si>
  <si>
    <t>tt1155541</t>
  </si>
  <si>
    <t>tt11555492</t>
  </si>
  <si>
    <t>tt1155579</t>
  </si>
  <si>
    <t>tt1155580</t>
  </si>
  <si>
    <t>tt1155582</t>
  </si>
  <si>
    <t>tt1155584</t>
  </si>
  <si>
    <t>tt11555870</t>
  </si>
  <si>
    <t>tt1155587</t>
  </si>
  <si>
    <t>tt1155588</t>
  </si>
  <si>
    <t>tt1155590</t>
  </si>
  <si>
    <t>tt1155591</t>
  </si>
  <si>
    <t>tt1155592</t>
  </si>
  <si>
    <t>tt1155593</t>
  </si>
  <si>
    <t>tt11555952</t>
  </si>
  <si>
    <t>tt1155595</t>
  </si>
  <si>
    <t>tt1155596</t>
  </si>
  <si>
    <t>tt11555980</t>
  </si>
  <si>
    <t>tt1155600</t>
  </si>
  <si>
    <t>tt1155601</t>
  </si>
  <si>
    <t>tt1155603</t>
  </si>
  <si>
    <t>tt11556046</t>
  </si>
  <si>
    <t>tt1155604</t>
  </si>
  <si>
    <t>tt1155605</t>
  </si>
  <si>
    <t>tt1155611</t>
  </si>
  <si>
    <t>tt1155613</t>
  </si>
  <si>
    <t>tt11556190</t>
  </si>
  <si>
    <t>tt11556216</t>
  </si>
  <si>
    <t>tt1155621</t>
  </si>
  <si>
    <t>tt11556274</t>
  </si>
  <si>
    <t>tt1155627</t>
  </si>
  <si>
    <t>tt11556286</t>
  </si>
  <si>
    <t>tt1155630</t>
  </si>
  <si>
    <t>tt11556354</t>
  </si>
  <si>
    <t>tt1155637</t>
  </si>
  <si>
    <t>tt1155650</t>
  </si>
  <si>
    <t>tt1155651</t>
  </si>
  <si>
    <t>tt1155652</t>
  </si>
  <si>
    <t>tt1155678</t>
  </si>
  <si>
    <t>tt1155683</t>
  </si>
  <si>
    <t>tt1155684</t>
  </si>
  <si>
    <t>tt1155695</t>
  </si>
  <si>
    <t>tt1155696</t>
  </si>
  <si>
    <t>tt1155705</t>
  </si>
  <si>
    <t>tt11557062</t>
  </si>
  <si>
    <t>tt1155729</t>
  </si>
  <si>
    <t>tt1155730</t>
  </si>
  <si>
    <t>tt11557312</t>
  </si>
  <si>
    <t>tt1155733</t>
  </si>
  <si>
    <t>tt1155735</t>
  </si>
  <si>
    <t>tt11557362</t>
  </si>
  <si>
    <t>tt1155737</t>
  </si>
  <si>
    <t>tt11557382</t>
  </si>
  <si>
    <t>tt11557404</t>
  </si>
  <si>
    <t>tt11557408</t>
  </si>
  <si>
    <t>tt11557412</t>
  </si>
  <si>
    <t>tt11557416</t>
  </si>
  <si>
    <t>tt11557450</t>
  </si>
  <si>
    <t>tt11557476</t>
  </si>
  <si>
    <t>tt11557620</t>
  </si>
  <si>
    <t>tt1155762</t>
  </si>
  <si>
    <t>tt11557644</t>
  </si>
  <si>
    <t>tt1155765</t>
  </si>
  <si>
    <t>tt11557672</t>
  </si>
  <si>
    <t>tt11557684</t>
  </si>
  <si>
    <t>tt1155769</t>
  </si>
  <si>
    <t>tt11557724</t>
  </si>
  <si>
    <t>tt1155772</t>
  </si>
  <si>
    <t>tt11557810</t>
  </si>
  <si>
    <t>tt11557826</t>
  </si>
  <si>
    <t>tt11557830</t>
  </si>
  <si>
    <t>tt11557872</t>
  </si>
  <si>
    <t>tt11557882</t>
  </si>
  <si>
    <t>tt11557896</t>
  </si>
  <si>
    <t>tt11557904</t>
  </si>
  <si>
    <t>tt11557906</t>
  </si>
  <si>
    <t>tt1155790</t>
  </si>
  <si>
    <t>tt11557910</t>
  </si>
  <si>
    <t>tt11557912</t>
  </si>
  <si>
    <t>tt11557916</t>
  </si>
  <si>
    <t>tt11557918</t>
  </si>
  <si>
    <t>tt1155792</t>
  </si>
  <si>
    <t>tt1155793</t>
  </si>
  <si>
    <t>tt11557990</t>
  </si>
  <si>
    <t>tt11557994</t>
  </si>
  <si>
    <t>tt1155799</t>
  </si>
  <si>
    <t>tt11558002</t>
  </si>
  <si>
    <t>tt11558008</t>
  </si>
  <si>
    <t>tt11558016</t>
  </si>
  <si>
    <t>tt11558018</t>
  </si>
  <si>
    <t>tt11558020</t>
  </si>
  <si>
    <t>tt11558030</t>
  </si>
  <si>
    <t>tt11558034</t>
  </si>
  <si>
    <t>tt11558040</t>
  </si>
  <si>
    <t>tt11558044</t>
  </si>
  <si>
    <t>tt11558046</t>
  </si>
  <si>
    <t>tt11558054</t>
  </si>
  <si>
    <t>tt11558064</t>
  </si>
  <si>
    <t>tt11558066</t>
  </si>
  <si>
    <t>tt11558070</t>
  </si>
  <si>
    <t>tt11558072</t>
  </si>
  <si>
    <t>tt11558074</t>
  </si>
  <si>
    <t>tt11558076</t>
  </si>
  <si>
    <t>tt11558082</t>
  </si>
  <si>
    <t>tt11558084</t>
  </si>
  <si>
    <t>tt11558092</t>
  </si>
  <si>
    <t>tt1155810</t>
  </si>
  <si>
    <t>tt1155811</t>
  </si>
  <si>
    <t>tt1155812</t>
  </si>
  <si>
    <t>tt11558158</t>
  </si>
  <si>
    <t>tt11558166</t>
  </si>
  <si>
    <t>tt1155820</t>
  </si>
  <si>
    <t>tt1155823</t>
  </si>
  <si>
    <t>tt11558246</t>
  </si>
  <si>
    <t>tt1155825</t>
  </si>
  <si>
    <t>tt11558278</t>
  </si>
  <si>
    <t>tt11558282</t>
  </si>
  <si>
    <t>tt11558316</t>
  </si>
  <si>
    <t>tt11558318</t>
  </si>
  <si>
    <t>tt11558366</t>
  </si>
  <si>
    <t>tt11558372</t>
  </si>
  <si>
    <t>tt1155839</t>
  </si>
  <si>
    <t>tt1155842</t>
  </si>
  <si>
    <t>tt1155843</t>
  </si>
  <si>
    <t>tt11558476</t>
  </si>
  <si>
    <t>tt11558504</t>
  </si>
  <si>
    <t>tt11558512</t>
  </si>
  <si>
    <t>tt11558534</t>
  </si>
  <si>
    <t>tt11558600</t>
  </si>
  <si>
    <t>tt11558608</t>
  </si>
  <si>
    <t>tt11558620</t>
  </si>
  <si>
    <t>tt11558628</t>
  </si>
  <si>
    <t>tt11558646</t>
  </si>
  <si>
    <t>tt11558648</t>
  </si>
  <si>
    <t>tt11558684</t>
  </si>
  <si>
    <t>tt11558688</t>
  </si>
  <si>
    <t>tt11558694</t>
  </si>
  <si>
    <t>tt11558756</t>
  </si>
  <si>
    <t>tt11558904</t>
  </si>
  <si>
    <t>tt11558924</t>
  </si>
  <si>
    <t>tt11558930</t>
  </si>
  <si>
    <t>tt11558932</t>
  </si>
  <si>
    <t>tt11558948</t>
  </si>
  <si>
    <t>tt11558950</t>
  </si>
  <si>
    <t>tt11558952</t>
  </si>
  <si>
    <t>tt11558956</t>
  </si>
  <si>
    <t>tt11558958</t>
  </si>
  <si>
    <t>tt11558960</t>
  </si>
  <si>
    <t>tt11559022</t>
  </si>
  <si>
    <t>tt11559024</t>
  </si>
  <si>
    <t>tt11559026</t>
  </si>
  <si>
    <t>tt11559030</t>
  </si>
  <si>
    <t>tt11559036</t>
  </si>
  <si>
    <t>tt11559038</t>
  </si>
  <si>
    <t>tt11559048</t>
  </si>
  <si>
    <t>tt11559050</t>
  </si>
  <si>
    <t>tt11559078</t>
  </si>
  <si>
    <t>tt11559080</t>
  </si>
  <si>
    <t>tt11559082</t>
  </si>
  <si>
    <t>tt1155908</t>
  </si>
  <si>
    <t>tt1155909</t>
  </si>
  <si>
    <t>tt1155910</t>
  </si>
  <si>
    <t>tt1155911</t>
  </si>
  <si>
    <t>tt11559124</t>
  </si>
  <si>
    <t>tt11559126</t>
  </si>
  <si>
    <t>tt11559128</t>
  </si>
  <si>
    <t>tt11559130</t>
  </si>
  <si>
    <t>tt11559132</t>
  </si>
  <si>
    <t>tt11559134</t>
  </si>
  <si>
    <t>tt1155913</t>
  </si>
  <si>
    <t>tt11559138</t>
  </si>
  <si>
    <t>tt11559140</t>
  </si>
  <si>
    <t>tt11559142</t>
  </si>
  <si>
    <t>tt11559144</t>
  </si>
  <si>
    <t>tt1155914</t>
  </si>
  <si>
    <t>tt11559146</t>
  </si>
  <si>
    <t>tt1155915</t>
  </si>
  <si>
    <t>tt11559162</t>
  </si>
  <si>
    <t>tt1155916</t>
  </si>
  <si>
    <t>tt1155917</t>
  </si>
  <si>
    <t>tt1155918</t>
  </si>
  <si>
    <t>tt1155919</t>
  </si>
  <si>
    <t>tt11559202</t>
  </si>
  <si>
    <t>tt11559206</t>
  </si>
  <si>
    <t>tt1155920</t>
  </si>
  <si>
    <t>tt11559214</t>
  </si>
  <si>
    <t>tt1155921</t>
  </si>
  <si>
    <t>tt1155922</t>
  </si>
  <si>
    <t>tt1155923</t>
  </si>
  <si>
    <t>tt1155924</t>
  </si>
  <si>
    <t>tt11559250</t>
  </si>
  <si>
    <t>tt11559340</t>
  </si>
  <si>
    <t>tt11559342</t>
  </si>
  <si>
    <t>tt11559344</t>
  </si>
  <si>
    <t>tt11559346</t>
  </si>
  <si>
    <t>tt11559348</t>
  </si>
  <si>
    <t>tt11559356</t>
  </si>
  <si>
    <t>tt11559358</t>
  </si>
  <si>
    <t>tt11559374</t>
  </si>
  <si>
    <t>tt11559384</t>
  </si>
  <si>
    <t>tt11559388</t>
  </si>
  <si>
    <t>tt11559402</t>
  </si>
  <si>
    <t>tt1155941</t>
  </si>
  <si>
    <t>tt11559472</t>
  </si>
  <si>
    <t>tt11559486</t>
  </si>
  <si>
    <t>tt11559534</t>
  </si>
  <si>
    <t>tt11559556</t>
  </si>
  <si>
    <t>tt11559562</t>
  </si>
  <si>
    <t>tt11559582</t>
  </si>
  <si>
    <t>tt11559652</t>
  </si>
  <si>
    <t>tt11559664</t>
  </si>
  <si>
    <t>tt11559728</t>
  </si>
  <si>
    <t>tt11559730</t>
  </si>
  <si>
    <t>tt11559766</t>
  </si>
  <si>
    <t>tt11559790</t>
  </si>
  <si>
    <t>tt11559792</t>
  </si>
  <si>
    <t>tt11559826</t>
  </si>
  <si>
    <t>tt11559828</t>
  </si>
  <si>
    <t>tt11559830</t>
  </si>
  <si>
    <t>tt11559832</t>
  </si>
  <si>
    <t>tt11559914</t>
  </si>
  <si>
    <t>tt11559940</t>
  </si>
  <si>
    <t>tt11560012</t>
  </si>
  <si>
    <t>tt11560018</t>
  </si>
  <si>
    <t>tt11560020</t>
  </si>
  <si>
    <t>tt11560042</t>
  </si>
  <si>
    <t>tt11560070</t>
  </si>
  <si>
    <t>tt11560224</t>
  </si>
  <si>
    <t>tt11560260</t>
  </si>
  <si>
    <t>tt11560266</t>
  </si>
  <si>
    <t>tt11560302</t>
  </si>
  <si>
    <t>tt1156034</t>
  </si>
  <si>
    <t>tt1156037</t>
  </si>
  <si>
    <t>tt1156039</t>
  </si>
  <si>
    <t>tt1156047</t>
  </si>
  <si>
    <t>tt1156052</t>
  </si>
  <si>
    <t>tt1156053</t>
  </si>
  <si>
    <t>tt11560564</t>
  </si>
  <si>
    <t>tt1156064</t>
  </si>
  <si>
    <t>tt1156067</t>
  </si>
  <si>
    <t>tt11560704</t>
  </si>
  <si>
    <t>tt11560722</t>
  </si>
  <si>
    <t>tt1156072</t>
  </si>
  <si>
    <t>tt11560730</t>
  </si>
  <si>
    <t>tt1156074</t>
  </si>
  <si>
    <t>tt1156075</t>
  </si>
  <si>
    <t>tt1156076</t>
  </si>
  <si>
    <t>tt1156081</t>
  </si>
  <si>
    <t>tt11560828</t>
  </si>
  <si>
    <t>tt11560856</t>
  </si>
  <si>
    <t>tt11560872</t>
  </si>
  <si>
    <t>tt11560882</t>
  </si>
  <si>
    <t>tt11560898</t>
  </si>
  <si>
    <t>tt1156092</t>
  </si>
  <si>
    <t>tt1156096</t>
  </si>
  <si>
    <t>tt1156098</t>
  </si>
  <si>
    <t>tt11560998</t>
  </si>
  <si>
    <t>tt11561004</t>
  </si>
  <si>
    <t>tt1156102</t>
  </si>
  <si>
    <t>tt11561036</t>
  </si>
  <si>
    <t>tt11561076</t>
  </si>
  <si>
    <t>tt1156107</t>
  </si>
  <si>
    <t>tt11561098</t>
  </si>
  <si>
    <t>tt11561206</t>
  </si>
  <si>
    <t>tt1156132</t>
  </si>
  <si>
    <t>tt1156136</t>
  </si>
  <si>
    <t>tt1156141</t>
  </si>
  <si>
    <t>tt1156143</t>
  </si>
  <si>
    <t>tt11561446</t>
  </si>
  <si>
    <t>tt1156146</t>
  </si>
  <si>
    <t>tt1156148</t>
  </si>
  <si>
    <t>tt11561492</t>
  </si>
  <si>
    <t>tt11561514</t>
  </si>
  <si>
    <t>tt11561572</t>
  </si>
  <si>
    <t>tt1156170</t>
  </si>
  <si>
    <t>tt11561710</t>
  </si>
  <si>
    <t>tt1156173</t>
  </si>
  <si>
    <t>tt11561800</t>
  </si>
  <si>
    <t>tt11561866</t>
  </si>
  <si>
    <t>tt1156188</t>
  </si>
  <si>
    <t>tt1156191</t>
  </si>
  <si>
    <t>tt1156192</t>
  </si>
  <si>
    <t>tt1156193</t>
  </si>
  <si>
    <t>tt11561968</t>
  </si>
  <si>
    <t>tt11561970</t>
  </si>
  <si>
    <t>tt11562002</t>
  </si>
  <si>
    <t>tt1156201</t>
  </si>
  <si>
    <t>tt11562156</t>
  </si>
  <si>
    <t>tt11562194</t>
  </si>
  <si>
    <t>tt11562230</t>
  </si>
  <si>
    <t>tt1156235</t>
  </si>
  <si>
    <t>tt1156254</t>
  </si>
  <si>
    <t>tt1156255</t>
  </si>
  <si>
    <t>tt1156264</t>
  </si>
  <si>
    <t>tt11562642</t>
  </si>
  <si>
    <t>tt11562672</t>
  </si>
  <si>
    <t>tt11562682</t>
  </si>
  <si>
    <t>tt11562686</t>
  </si>
  <si>
    <t>tt11562688</t>
  </si>
  <si>
    <t>tt11562690</t>
  </si>
  <si>
    <t>tt11562734</t>
  </si>
  <si>
    <t>tt11562770</t>
  </si>
  <si>
    <t>tt11562788</t>
  </si>
  <si>
    <t>tt11562812</t>
  </si>
  <si>
    <t>tt11562822</t>
  </si>
  <si>
    <t>tt1156285</t>
  </si>
  <si>
    <t>tt11562864</t>
  </si>
  <si>
    <t>tt1156287</t>
  </si>
  <si>
    <t>tt1156290</t>
  </si>
  <si>
    <t>tt11562922</t>
  </si>
  <si>
    <t>tt1156292</t>
  </si>
  <si>
    <t>tt1156293</t>
  </si>
  <si>
    <t>tt1156294</t>
  </si>
  <si>
    <t>tt1156295</t>
  </si>
  <si>
    <t>tt11562968</t>
  </si>
  <si>
    <t>tt11562982</t>
  </si>
  <si>
    <t>tt1156298</t>
  </si>
  <si>
    <t>tt1156299</t>
  </si>
  <si>
    <t>tt1156300</t>
  </si>
  <si>
    <t>tt1156301</t>
  </si>
  <si>
    <t>tt11563030</t>
  </si>
  <si>
    <t>tt1156303</t>
  </si>
  <si>
    <t>tt1156304</t>
  </si>
  <si>
    <t>tt11563070</t>
  </si>
  <si>
    <t>tt1156307</t>
  </si>
  <si>
    <t>tt11563078</t>
  </si>
  <si>
    <t>tt1156309</t>
  </si>
  <si>
    <t>tt11563096</t>
  </si>
  <si>
    <t>tt11563108</t>
  </si>
  <si>
    <t>tt11563110</t>
  </si>
  <si>
    <t>tt1156311</t>
  </si>
  <si>
    <t>tt1156312</t>
  </si>
  <si>
    <t>tt1156313</t>
  </si>
  <si>
    <t>tt11563146</t>
  </si>
  <si>
    <t>tt1156315</t>
  </si>
  <si>
    <t>tt1156316</t>
  </si>
  <si>
    <t>tt1156317</t>
  </si>
  <si>
    <t>tt1156320</t>
  </si>
  <si>
    <t>tt1156321</t>
  </si>
  <si>
    <t>tt11563216</t>
  </si>
  <si>
    <t>tt11563222</t>
  </si>
  <si>
    <t>tt1156322</t>
  </si>
  <si>
    <t>tt11563234</t>
  </si>
  <si>
    <t>tt11563256</t>
  </si>
  <si>
    <t>tt1156326</t>
  </si>
  <si>
    <t>tt11563270</t>
  </si>
  <si>
    <t>tt1156328</t>
  </si>
  <si>
    <t>tt11563292</t>
  </si>
  <si>
    <t>tt1156329</t>
  </si>
  <si>
    <t>tt11563300</t>
  </si>
  <si>
    <t>tt11563302</t>
  </si>
  <si>
    <t>tt1156330</t>
  </si>
  <si>
    <t>tt11563306</t>
  </si>
  <si>
    <t>tt11563312</t>
  </si>
  <si>
    <t>tt1156331</t>
  </si>
  <si>
    <t>tt11563318</t>
  </si>
  <si>
    <t>tt1156332</t>
  </si>
  <si>
    <t>tt11563334</t>
  </si>
  <si>
    <t>tt1156334</t>
  </si>
  <si>
    <t>tt11563350</t>
  </si>
  <si>
    <t>tt11563364</t>
  </si>
  <si>
    <t>tt11563372</t>
  </si>
  <si>
    <t>tt1156337</t>
  </si>
  <si>
    <t>tt11563382</t>
  </si>
  <si>
    <t>tt1156338</t>
  </si>
  <si>
    <t>tt1156340</t>
  </si>
  <si>
    <t>tt1156342</t>
  </si>
  <si>
    <t>tt11563428</t>
  </si>
  <si>
    <t>tt1156343</t>
  </si>
  <si>
    <t>tt11563456</t>
  </si>
  <si>
    <t>tt11563464</t>
  </si>
  <si>
    <t>tt1156346</t>
  </si>
  <si>
    <t>tt11563468</t>
  </si>
  <si>
    <t>tt11563476</t>
  </si>
  <si>
    <t>tt11563494</t>
  </si>
  <si>
    <t>tt1156349</t>
  </si>
  <si>
    <t>tt1156350</t>
  </si>
  <si>
    <t>tt11563516</t>
  </si>
  <si>
    <t>tt1156351</t>
  </si>
  <si>
    <t>tt1156352</t>
  </si>
  <si>
    <t>tt1156353</t>
  </si>
  <si>
    <t>tt1156354</t>
  </si>
  <si>
    <t>tt1156355</t>
  </si>
  <si>
    <t>tt1156356</t>
  </si>
  <si>
    <t>tt11563568</t>
  </si>
  <si>
    <t>tt11563576</t>
  </si>
  <si>
    <t>tt1156357</t>
  </si>
  <si>
    <t>tt1156358</t>
  </si>
  <si>
    <t>tt11563590</t>
  </si>
  <si>
    <t>tt11563592</t>
  </si>
  <si>
    <t>tt11563594</t>
  </si>
  <si>
    <t>tt1156359</t>
  </si>
  <si>
    <t>tt11563604</t>
  </si>
  <si>
    <t>tt1156360</t>
  </si>
  <si>
    <t>tt1156361</t>
  </si>
  <si>
    <t>tt11563620</t>
  </si>
  <si>
    <t>tt11563624</t>
  </si>
  <si>
    <t>tt1156362</t>
  </si>
  <si>
    <t>tt11563628</t>
  </si>
  <si>
    <t>tt11563632</t>
  </si>
  <si>
    <t>tt11563634</t>
  </si>
  <si>
    <t>tt1156363</t>
  </si>
  <si>
    <t>tt11563648</t>
  </si>
  <si>
    <t>tt1156364</t>
  </si>
  <si>
    <t>tt1156365</t>
  </si>
  <si>
    <t>tt1156366</t>
  </si>
  <si>
    <t>tt1156367</t>
  </si>
  <si>
    <t>tt1156368</t>
  </si>
  <si>
    <t>tt11563692</t>
  </si>
  <si>
    <t>tt1156369</t>
  </si>
  <si>
    <t>tt1156370</t>
  </si>
  <si>
    <t>tt1156371</t>
  </si>
  <si>
    <t>tt1156372</t>
  </si>
  <si>
    <t>tt1156373</t>
  </si>
  <si>
    <t>tt11563740</t>
  </si>
  <si>
    <t>tt1156374</t>
  </si>
  <si>
    <t>tt11563750</t>
  </si>
  <si>
    <t>tt1156375</t>
  </si>
  <si>
    <t>tt1156376</t>
  </si>
  <si>
    <t>tt1156377</t>
  </si>
  <si>
    <t>tt1156378</t>
  </si>
  <si>
    <t>tt11563794</t>
  </si>
  <si>
    <t>tt1156379</t>
  </si>
  <si>
    <t>tt11563802</t>
  </si>
  <si>
    <t>tt1156380</t>
  </si>
  <si>
    <t>tt1156381</t>
  </si>
  <si>
    <t>tt11563822</t>
  </si>
  <si>
    <t>tt1156382</t>
  </si>
  <si>
    <t>tt11563836</t>
  </si>
  <si>
    <t>tt1156383</t>
  </si>
  <si>
    <t>tt1156384</t>
  </si>
  <si>
    <t>tt1156385</t>
  </si>
  <si>
    <t>tt1156386</t>
  </si>
  <si>
    <t>tt1156387</t>
  </si>
  <si>
    <t>tt11563882</t>
  </si>
  <si>
    <t>tt1156388</t>
  </si>
  <si>
    <t>tt11563890</t>
  </si>
  <si>
    <t>tt11563892</t>
  </si>
  <si>
    <t>tt11563894</t>
  </si>
  <si>
    <t>tt11563896</t>
  </si>
  <si>
    <t>tt1156389</t>
  </si>
  <si>
    <t>tt11563900</t>
  </si>
  <si>
    <t>tt11563902</t>
  </si>
  <si>
    <t>tt11563906</t>
  </si>
  <si>
    <t>tt1156390</t>
  </si>
  <si>
    <t>tt11563910</t>
  </si>
  <si>
    <t>tt11563912</t>
  </si>
  <si>
    <t>tt1156391</t>
  </si>
  <si>
    <t>tt11563926</t>
  </si>
  <si>
    <t>tt1156392</t>
  </si>
  <si>
    <t>tt11563946</t>
  </si>
  <si>
    <t>tt1156394</t>
  </si>
  <si>
    <t>tt1156395</t>
  </si>
  <si>
    <t>tt1156396</t>
  </si>
  <si>
    <t>tt11563978</t>
  </si>
  <si>
    <t>tt11563980</t>
  </si>
  <si>
    <t>tt11563984</t>
  </si>
  <si>
    <t>tt1156398</t>
  </si>
  <si>
    <t>tt11564018</t>
  </si>
  <si>
    <t>tt11564054</t>
  </si>
  <si>
    <t>tt11564056</t>
  </si>
  <si>
    <t>tt11564080</t>
  </si>
  <si>
    <t>tt11564122</t>
  </si>
  <si>
    <t>tt11564136</t>
  </si>
  <si>
    <t>tt1156414</t>
  </si>
  <si>
    <t>tt1156415</t>
  </si>
  <si>
    <t>tt1156416</t>
  </si>
  <si>
    <t>tt1156417</t>
  </si>
  <si>
    <t>tt1156418</t>
  </si>
  <si>
    <t>tt1156419</t>
  </si>
  <si>
    <t>tt1156420</t>
  </si>
  <si>
    <t>tt11564214</t>
  </si>
  <si>
    <t>tt1156421</t>
  </si>
  <si>
    <t>tt11564218</t>
  </si>
  <si>
    <t>tt1156422</t>
  </si>
  <si>
    <t>tt11564228</t>
  </si>
  <si>
    <t>tt11564258</t>
  </si>
  <si>
    <t>tt11564266</t>
  </si>
  <si>
    <t>tt11564276</t>
  </si>
  <si>
    <t>tt1156427</t>
  </si>
  <si>
    <t>tt1156428</t>
  </si>
  <si>
    <t>tt1156429</t>
  </si>
  <si>
    <t>tt11564304</t>
  </si>
  <si>
    <t>tt1156430</t>
  </si>
  <si>
    <t>tt11564308</t>
  </si>
  <si>
    <t>tt11564310</t>
  </si>
  <si>
    <t>tt11564316</t>
  </si>
  <si>
    <t>tt1156434</t>
  </si>
  <si>
    <t>tt11564348</t>
  </si>
  <si>
    <t>tt1156435</t>
  </si>
  <si>
    <t>tt11564382</t>
  </si>
  <si>
    <t>tt11564396</t>
  </si>
  <si>
    <t>tt1156440</t>
  </si>
  <si>
    <t>tt1156442</t>
  </si>
  <si>
    <t>tt1156444</t>
  </si>
  <si>
    <t>tt11564452</t>
  </si>
  <si>
    <t>tt11564468</t>
  </si>
  <si>
    <t>tt1156447</t>
  </si>
  <si>
    <t>tt1156448</t>
  </si>
  <si>
    <t>tt11564488</t>
  </si>
  <si>
    <t>tt1156449</t>
  </si>
  <si>
    <t>tt1156450</t>
  </si>
  <si>
    <t>tt1156451</t>
  </si>
  <si>
    <t>tt1156454</t>
  </si>
  <si>
    <t>tt11564570</t>
  </si>
  <si>
    <t>tt1156457</t>
  </si>
  <si>
    <t>tt1156458</t>
  </si>
  <si>
    <t>tt11564588</t>
  </si>
  <si>
    <t>tt11564598</t>
  </si>
  <si>
    <t>tt11564600</t>
  </si>
  <si>
    <t>tt11564602</t>
  </si>
  <si>
    <t>tt11564604</t>
  </si>
  <si>
    <t>tt11564606</t>
  </si>
  <si>
    <t>tt11564608</t>
  </si>
  <si>
    <t>tt11564610</t>
  </si>
  <si>
    <t>tt11564612</t>
  </si>
  <si>
    <t>tt11564614</t>
  </si>
  <si>
    <t>tt11564616</t>
  </si>
  <si>
    <t>tt1156461</t>
  </si>
  <si>
    <t>tt11564618</t>
  </si>
  <si>
    <t>tt11564620</t>
  </si>
  <si>
    <t>tt1156462</t>
  </si>
  <si>
    <t>tt11564628</t>
  </si>
  <si>
    <t>tt1156463</t>
  </si>
  <si>
    <t>tt11564638</t>
  </si>
  <si>
    <t>tt11564640</t>
  </si>
  <si>
    <t>tt11564642</t>
  </si>
  <si>
    <t>tt1156464</t>
  </si>
  <si>
    <t>tt11564652</t>
  </si>
  <si>
    <t>tt1156466</t>
  </si>
  <si>
    <t>tt11564692</t>
  </si>
  <si>
    <t>tt1156470</t>
  </si>
  <si>
    <t>tt1156472</t>
  </si>
  <si>
    <t>tt1156473</t>
  </si>
  <si>
    <t>tt1156474</t>
  </si>
  <si>
    <t>tt1156475</t>
  </si>
  <si>
    <t>tt11564778</t>
  </si>
  <si>
    <t>tt1156478</t>
  </si>
  <si>
    <t>tt1156479</t>
  </si>
  <si>
    <t>tt1156481</t>
  </si>
  <si>
    <t>tt11564842</t>
  </si>
  <si>
    <t>tt1156484</t>
  </si>
  <si>
    <t>tt11564856</t>
  </si>
  <si>
    <t>tt1156485</t>
  </si>
  <si>
    <t>tt11564948</t>
  </si>
  <si>
    <t>tt11564976</t>
  </si>
  <si>
    <t>tt11564988</t>
  </si>
  <si>
    <t>tt11565044</t>
  </si>
  <si>
    <t>tt11565046</t>
  </si>
  <si>
    <t>tt1156504</t>
  </si>
  <si>
    <t>tt11565048</t>
  </si>
  <si>
    <t>tt11565050</t>
  </si>
  <si>
    <t>tt1156505</t>
  </si>
  <si>
    <t>tt11565064</t>
  </si>
  <si>
    <t>tt1156506</t>
  </si>
  <si>
    <t>tt1156508</t>
  </si>
  <si>
    <t>tt1156509</t>
  </si>
  <si>
    <t>tt11565104</t>
  </si>
  <si>
    <t>tt1156511</t>
  </si>
  <si>
    <t>tt1156512</t>
  </si>
  <si>
    <t>tt11565130</t>
  </si>
  <si>
    <t>tt1156513</t>
  </si>
  <si>
    <t>tt1156514</t>
  </si>
  <si>
    <t>tt1156515</t>
  </si>
  <si>
    <t>tt11565166</t>
  </si>
  <si>
    <t>tt1156516</t>
  </si>
  <si>
    <t>tt11565170</t>
  </si>
  <si>
    <t>tt11565172</t>
  </si>
  <si>
    <t>tt11565188</t>
  </si>
  <si>
    <t>tt11565190</t>
  </si>
  <si>
    <t>tt11565192</t>
  </si>
  <si>
    <t>tt11565194</t>
  </si>
  <si>
    <t>tt1156519</t>
  </si>
  <si>
    <t>tt11565202</t>
  </si>
  <si>
    <t>tt1156520</t>
  </si>
  <si>
    <t>tt1156521</t>
  </si>
  <si>
    <t>tt1156524</t>
  </si>
  <si>
    <t>tt1156526</t>
  </si>
  <si>
    <t>tt1156527</t>
  </si>
  <si>
    <t>tt11565286</t>
  </si>
  <si>
    <t>tt1156528</t>
  </si>
  <si>
    <t>tt11565292</t>
  </si>
  <si>
    <t>tt11565296</t>
  </si>
  <si>
    <t>tt11565302</t>
  </si>
  <si>
    <t>tt11565306</t>
  </si>
  <si>
    <t>tt11565310</t>
  </si>
  <si>
    <t>tt11565314</t>
  </si>
  <si>
    <t>tt1156531</t>
  </si>
  <si>
    <t>tt11565318</t>
  </si>
  <si>
    <t>tt11565320</t>
  </si>
  <si>
    <t>tt11565338</t>
  </si>
  <si>
    <t>tt11565348</t>
  </si>
  <si>
    <t>tt1156535</t>
  </si>
  <si>
    <t>tt11565356</t>
  </si>
  <si>
    <t>tt11565358</t>
  </si>
  <si>
    <t>tt11565362</t>
  </si>
  <si>
    <t>tt11565366</t>
  </si>
  <si>
    <t>tt11565390</t>
  </si>
  <si>
    <t>tt11565418</t>
  </si>
  <si>
    <t>tt11565422</t>
  </si>
  <si>
    <t>tt11565424</t>
  </si>
  <si>
    <t>tt11565446</t>
  </si>
  <si>
    <t>tt11565462</t>
  </si>
  <si>
    <t>tt11565616</t>
  </si>
  <si>
    <t>tt11565706</t>
  </si>
  <si>
    <t>tt1156570</t>
  </si>
  <si>
    <t>tt1156571</t>
  </si>
  <si>
    <t>tt11565730</t>
  </si>
  <si>
    <t>tt11565748</t>
  </si>
  <si>
    <t>tt11565770</t>
  </si>
  <si>
    <t>tt11565782</t>
  </si>
  <si>
    <t>tt11566074</t>
  </si>
  <si>
    <t>tt11566100</t>
  </si>
  <si>
    <t>tt11566112</t>
  </si>
  <si>
    <t>tt11566164</t>
  </si>
  <si>
    <t>tt11566166</t>
  </si>
  <si>
    <t>tt1156620</t>
  </si>
  <si>
    <t>tt1156627</t>
  </si>
  <si>
    <t>tt11566350</t>
  </si>
  <si>
    <t>tt11566378</t>
  </si>
  <si>
    <t>tt1156640</t>
  </si>
  <si>
    <t>tt11566550</t>
  </si>
  <si>
    <t>tt11566556</t>
  </si>
  <si>
    <t>tt11566578</t>
  </si>
  <si>
    <t>tt11566784</t>
  </si>
  <si>
    <t>tt11566794</t>
  </si>
  <si>
    <t>tt11566798</t>
  </si>
  <si>
    <t>tt11566808</t>
  </si>
  <si>
    <t>tt11566814</t>
  </si>
  <si>
    <t>tt11566822</t>
  </si>
  <si>
    <t>tt11566828</t>
  </si>
  <si>
    <t>tt1156682</t>
  </si>
  <si>
    <t>tt1156683</t>
  </si>
  <si>
    <t>tt1156684</t>
  </si>
  <si>
    <t>tt11566856</t>
  </si>
  <si>
    <t>tt1156685</t>
  </si>
  <si>
    <t>tt11566862</t>
  </si>
  <si>
    <t>tt11566868</t>
  </si>
  <si>
    <t>tt1156686</t>
  </si>
  <si>
    <t>tt1156687</t>
  </si>
  <si>
    <t>tt11566872</t>
  </si>
  <si>
    <t>tt11566874</t>
  </si>
  <si>
    <t>tt11566882</t>
  </si>
  <si>
    <t>tt11566884</t>
  </si>
  <si>
    <t>tt1156688</t>
  </si>
  <si>
    <t>tt1156689</t>
  </si>
  <si>
    <t>tt1156690</t>
  </si>
  <si>
    <t>tt11566914</t>
  </si>
  <si>
    <t>tt11566918</t>
  </si>
  <si>
    <t>tt1156691</t>
  </si>
  <si>
    <t>tt11566922</t>
  </si>
  <si>
    <t>tt11566926</t>
  </si>
  <si>
    <t>tt1156692</t>
  </si>
  <si>
    <t>tt11566928</t>
  </si>
  <si>
    <t>tt11566934</t>
  </si>
  <si>
    <t>tt11566938</t>
  </si>
  <si>
    <t>tt1156693</t>
  </si>
  <si>
    <t>tt11566940</t>
  </si>
  <si>
    <t>tt1156694</t>
  </si>
  <si>
    <t>tt11566950</t>
  </si>
  <si>
    <t>tt11566954</t>
  </si>
  <si>
    <t>tt11566956</t>
  </si>
  <si>
    <t>tt11566958</t>
  </si>
  <si>
    <t>tt1156695</t>
  </si>
  <si>
    <t>tt11566962</t>
  </si>
  <si>
    <t>tt1156696</t>
  </si>
  <si>
    <t>tt11566972</t>
  </si>
  <si>
    <t>tt11566974</t>
  </si>
  <si>
    <t>tt1156697</t>
  </si>
  <si>
    <t>tt11566980</t>
  </si>
  <si>
    <t>tt11566988</t>
  </si>
  <si>
    <t>tt1156698</t>
  </si>
  <si>
    <t>tt11566992</t>
  </si>
  <si>
    <t>tt11566998</t>
  </si>
  <si>
    <t>tt1156699</t>
  </si>
  <si>
    <t>tt11567004</t>
  </si>
  <si>
    <t>tt1156700</t>
  </si>
  <si>
    <t>tt11567012</t>
  </si>
  <si>
    <t>tt11567018</t>
  </si>
  <si>
    <t>tt1156701</t>
  </si>
  <si>
    <t>tt1156702</t>
  </si>
  <si>
    <t>tt1156717</t>
  </si>
  <si>
    <t>tt1156718</t>
  </si>
  <si>
    <t>tt1156719</t>
  </si>
  <si>
    <t>tt1156720</t>
  </si>
  <si>
    <t>tt1156721</t>
  </si>
  <si>
    <t>tt11567244</t>
  </si>
  <si>
    <t>tt11567400</t>
  </si>
  <si>
    <t>tt1156752</t>
  </si>
  <si>
    <t>tt1156759</t>
  </si>
  <si>
    <t>tt11567696</t>
  </si>
  <si>
    <t>tt1156774</t>
  </si>
  <si>
    <t>tt11567800</t>
  </si>
  <si>
    <t>tt1156784</t>
  </si>
  <si>
    <t>tt1156786</t>
  </si>
  <si>
    <t>tt1156787</t>
  </si>
  <si>
    <t>tt1156790</t>
  </si>
  <si>
    <t>tt1156791</t>
  </si>
  <si>
    <t>tt1156792</t>
  </si>
  <si>
    <t>tt11567942</t>
  </si>
  <si>
    <t>tt1156794</t>
  </si>
  <si>
    <t>tt11568000</t>
  </si>
  <si>
    <t>tt1156803</t>
  </si>
  <si>
    <t>tt11568050</t>
  </si>
  <si>
    <t>tt11568058</t>
  </si>
  <si>
    <t>tt11568060</t>
  </si>
  <si>
    <t>tt11568068</t>
  </si>
  <si>
    <t>tt11568074</t>
  </si>
  <si>
    <t>tt11568084</t>
  </si>
  <si>
    <t>tt11568088</t>
  </si>
  <si>
    <t>tt11568092</t>
  </si>
  <si>
    <t>tt11568094</t>
  </si>
  <si>
    <t>tt11568106</t>
  </si>
  <si>
    <t>tt11568112</t>
  </si>
  <si>
    <t>tt11568122</t>
  </si>
  <si>
    <t>tt11568134</t>
  </si>
  <si>
    <t>tt11568142</t>
  </si>
  <si>
    <t>tt11568162</t>
  </si>
  <si>
    <t>tt11568168</t>
  </si>
  <si>
    <t>tt11568170</t>
  </si>
  <si>
    <t>tt11568180</t>
  </si>
  <si>
    <t>tt11568190</t>
  </si>
  <si>
    <t>tt11568236</t>
  </si>
  <si>
    <t>tt11568252</t>
  </si>
  <si>
    <t>tt11568256</t>
  </si>
  <si>
    <t>tt11568258</t>
  </si>
  <si>
    <t>tt11568292</t>
  </si>
  <si>
    <t>tt11568322</t>
  </si>
  <si>
    <t>tt11568324</t>
  </si>
  <si>
    <t>tt11568362</t>
  </si>
  <si>
    <t>tt11568382</t>
  </si>
  <si>
    <t>tt11568394</t>
  </si>
  <si>
    <t>tt11568400</t>
  </si>
  <si>
    <t>tt11568402</t>
  </si>
  <si>
    <t>tt11568404</t>
  </si>
  <si>
    <t>tt11568420</t>
  </si>
  <si>
    <t>tt11568464</t>
  </si>
  <si>
    <t>tt11568508</t>
  </si>
  <si>
    <t>tt11568512</t>
  </si>
  <si>
    <t>tt11568514</t>
  </si>
  <si>
    <t>tt11568516</t>
  </si>
  <si>
    <t>tt11568518</t>
  </si>
  <si>
    <t>tt11568522</t>
  </si>
  <si>
    <t>tt11568530</t>
  </si>
  <si>
    <t>tt11568536</t>
  </si>
  <si>
    <t>tt11568542</t>
  </si>
  <si>
    <t>tt11568546</t>
  </si>
  <si>
    <t>tt11568552</t>
  </si>
  <si>
    <t>tt11568554</t>
  </si>
  <si>
    <t>tt11568562</t>
  </si>
  <si>
    <t>tt11568566</t>
  </si>
  <si>
    <t>tt11568570</t>
  </si>
  <si>
    <t>tt11568594</t>
  </si>
  <si>
    <t>tt11568606</t>
  </si>
  <si>
    <t>tt11568638</t>
  </si>
  <si>
    <t>tt11568644</t>
  </si>
  <si>
    <t>tt11568664</t>
  </si>
  <si>
    <t>tt11568770</t>
  </si>
  <si>
    <t>tt11568774</t>
  </si>
  <si>
    <t>tt11568830</t>
  </si>
  <si>
    <t>tt11568836</t>
  </si>
  <si>
    <t>tt11568838</t>
  </si>
  <si>
    <t>tt11568846</t>
  </si>
  <si>
    <t>tt11568854</t>
  </si>
  <si>
    <t>tt11568858</t>
  </si>
  <si>
    <t>tt11568878</t>
  </si>
  <si>
    <t>tt11568908</t>
  </si>
  <si>
    <t>tt11568982</t>
  </si>
  <si>
    <t>tt11568988</t>
  </si>
  <si>
    <t>tt11569020</t>
  </si>
  <si>
    <t>tt11569058</t>
  </si>
  <si>
    <t>tt11569096</t>
  </si>
  <si>
    <t>tt11569120</t>
  </si>
  <si>
    <t>tt11569158</t>
  </si>
  <si>
    <t>tt11569240</t>
  </si>
  <si>
    <t>tt11569262</t>
  </si>
  <si>
    <t>tt11569264</t>
  </si>
  <si>
    <t>tt11569268</t>
  </si>
  <si>
    <t>tt11569278</t>
  </si>
  <si>
    <t>tt11569282</t>
  </si>
  <si>
    <t>tt11569296</t>
  </si>
  <si>
    <t>tt11569304</t>
  </si>
  <si>
    <t>tt11569338</t>
  </si>
  <si>
    <t>tt11569354</t>
  </si>
  <si>
    <t>tt11569358</t>
  </si>
  <si>
    <t>tt11569362</t>
  </si>
  <si>
    <t>tt11569364</t>
  </si>
  <si>
    <t>tt11569368</t>
  </si>
  <si>
    <t>tt11569394</t>
  </si>
  <si>
    <t>tt11569430</t>
  </si>
  <si>
    <t>tt11569456</t>
  </si>
  <si>
    <t>tt11569460</t>
  </si>
  <si>
    <t>tt11569462</t>
  </si>
  <si>
    <t>tt11569474</t>
  </si>
  <si>
    <t>tt11569478</t>
  </si>
  <si>
    <t>tt11569486</t>
  </si>
  <si>
    <t>tt11569516</t>
  </si>
  <si>
    <t>tt11569520</t>
  </si>
  <si>
    <t>tt11569530</t>
  </si>
  <si>
    <t>tt11569532</t>
  </si>
  <si>
    <t>tt11569534</t>
  </si>
  <si>
    <t>tt11569536</t>
  </si>
  <si>
    <t>tt11569566</t>
  </si>
  <si>
    <t>tt11569570</t>
  </si>
  <si>
    <t>tt11569584</t>
  </si>
  <si>
    <t>tt11569602</t>
  </si>
  <si>
    <t>tt11569628</t>
  </si>
  <si>
    <t>tt11569640</t>
  </si>
  <si>
    <t>tt11569650</t>
  </si>
  <si>
    <t>tt11569670</t>
  </si>
  <si>
    <t>tt11569760</t>
  </si>
  <si>
    <t>tt11569768</t>
  </si>
  <si>
    <t>tt11569794</t>
  </si>
  <si>
    <t>tt11569796</t>
  </si>
  <si>
    <t>tt11569822</t>
  </si>
  <si>
    <t>tt11569836</t>
  </si>
  <si>
    <t>tt11569874</t>
  </si>
  <si>
    <t>tt11569890</t>
  </si>
  <si>
    <t>tt11569974</t>
  </si>
  <si>
    <t>tt11569980</t>
  </si>
  <si>
    <t>tt1156999</t>
  </si>
  <si>
    <t>tt1157000</t>
  </si>
  <si>
    <t>tt11570014</t>
  </si>
  <si>
    <t>tt11570016</t>
  </si>
  <si>
    <t>tt1157001</t>
  </si>
  <si>
    <t>tt11570020</t>
  </si>
  <si>
    <t>tt1157002</t>
  </si>
  <si>
    <t>tt1157003</t>
  </si>
  <si>
    <t>tt11570056</t>
  </si>
  <si>
    <t>tt11570062</t>
  </si>
  <si>
    <t>tt1157010</t>
  </si>
  <si>
    <t>tt11570120</t>
  </si>
  <si>
    <t>tt1157013</t>
  </si>
  <si>
    <t>tt1157014</t>
  </si>
  <si>
    <t>tt11570186</t>
  </si>
  <si>
    <t>tt11570202</t>
  </si>
  <si>
    <t>tt11570218</t>
  </si>
  <si>
    <t>tt11570220</t>
  </si>
  <si>
    <t>tt11570224</t>
  </si>
  <si>
    <t>tt11570242</t>
  </si>
  <si>
    <t>tt11570252</t>
  </si>
  <si>
    <t>tt11570268</t>
  </si>
  <si>
    <t>tt11570272</t>
  </si>
  <si>
    <t>tt11570276</t>
  </si>
  <si>
    <t>tt11570294</t>
  </si>
  <si>
    <t>tt11570304</t>
  </si>
  <si>
    <t>tt11570308</t>
  </si>
  <si>
    <t>tt11570314</t>
  </si>
  <si>
    <t>tt11570318</t>
  </si>
  <si>
    <t>tt11570322</t>
  </si>
  <si>
    <t>tt11570330</t>
  </si>
  <si>
    <t>tt11570350</t>
  </si>
  <si>
    <t>tt11570364</t>
  </si>
  <si>
    <t>tt11570368</t>
  </si>
  <si>
    <t>tt11570412</t>
  </si>
  <si>
    <t>tt11570434</t>
  </si>
  <si>
    <t>tt1157043</t>
  </si>
  <si>
    <t>tt11570438</t>
  </si>
  <si>
    <t>tt11570458</t>
  </si>
  <si>
    <t>tt11570464</t>
  </si>
  <si>
    <t>tt1157047</t>
  </si>
  <si>
    <t>tt11570482</t>
  </si>
  <si>
    <t>tt11570484</t>
  </si>
  <si>
    <t>tt11570492</t>
  </si>
  <si>
    <t>tt1157051</t>
  </si>
  <si>
    <t>tt11570526</t>
  </si>
  <si>
    <t>tt11570570</t>
  </si>
  <si>
    <t>tt11570580</t>
  </si>
  <si>
    <t>tt11570620</t>
  </si>
  <si>
    <t>tt11570636</t>
  </si>
  <si>
    <t>tt11570652</t>
  </si>
  <si>
    <t>tt11570660</t>
  </si>
  <si>
    <t>tt11570674</t>
  </si>
  <si>
    <t>tt11570678</t>
  </si>
  <si>
    <t>tt1157068</t>
  </si>
  <si>
    <t>tt1157069</t>
  </si>
  <si>
    <t>tt11570702</t>
  </si>
  <si>
    <t>tt1157070</t>
  </si>
  <si>
    <t>tt11570714</t>
  </si>
  <si>
    <t>tt1157071</t>
  </si>
  <si>
    <t>tt11570724</t>
  </si>
  <si>
    <t>tt1157072</t>
  </si>
  <si>
    <t>tt11570730</t>
  </si>
  <si>
    <t>tt1157073</t>
  </si>
  <si>
    <t>tt1157074</t>
  </si>
  <si>
    <t>tt1157076</t>
  </si>
  <si>
    <t>tt11570768</t>
  </si>
  <si>
    <t>tt1157077</t>
  </si>
  <si>
    <t>tt11570830</t>
  </si>
  <si>
    <t>tt11570892</t>
  </si>
  <si>
    <t>tt1157104</t>
  </si>
  <si>
    <t>tt11571048</t>
  </si>
  <si>
    <t>tt11571080</t>
  </si>
  <si>
    <t>tt1157109</t>
  </si>
  <si>
    <t>tt1157110</t>
  </si>
  <si>
    <t>tt1157112</t>
  </si>
  <si>
    <t>tt1157113</t>
  </si>
  <si>
    <t>tt11571238</t>
  </si>
  <si>
    <t>tt1157127</t>
  </si>
  <si>
    <t>tt1157128</t>
  </si>
  <si>
    <t>tt11571408</t>
  </si>
  <si>
    <t>tt11571580</t>
  </si>
  <si>
    <t>tt1157180</t>
  </si>
  <si>
    <t>tt1157181</t>
  </si>
  <si>
    <t>tt11571824</t>
  </si>
  <si>
    <t>tt11571868</t>
  </si>
  <si>
    <t>tt11571874</t>
  </si>
  <si>
    <t>tt11571876</t>
  </si>
  <si>
    <t>tt11571878</t>
  </si>
  <si>
    <t>tt11571886</t>
  </si>
  <si>
    <t>tt11571892</t>
  </si>
  <si>
    <t>tt11571908</t>
  </si>
  <si>
    <t>tt1157191</t>
  </si>
  <si>
    <t>tt1157193</t>
  </si>
  <si>
    <t>tt11571952</t>
  </si>
  <si>
    <t>tt11571958</t>
  </si>
  <si>
    <t>tt1157196</t>
  </si>
  <si>
    <t>tt11572016</t>
  </si>
  <si>
    <t>tt11572024</t>
  </si>
  <si>
    <t>tt11572028</t>
  </si>
  <si>
    <t>tt11572032</t>
  </si>
  <si>
    <t>tt11572034</t>
  </si>
  <si>
    <t>tt11572036</t>
  </si>
  <si>
    <t>tt11572040</t>
  </si>
  <si>
    <t>tt11572048</t>
  </si>
  <si>
    <t>tt11572080</t>
  </si>
  <si>
    <t>tt11572230</t>
  </si>
  <si>
    <t>tt1157224</t>
  </si>
  <si>
    <t>tt11572310</t>
  </si>
  <si>
    <t>tt1157238</t>
  </si>
  <si>
    <t>tt1157242</t>
  </si>
  <si>
    <t>tt1157243</t>
  </si>
  <si>
    <t>tt1157244</t>
  </si>
  <si>
    <t>tt1157245</t>
  </si>
  <si>
    <t>tt1157246</t>
  </si>
  <si>
    <t>tt1157247</t>
  </si>
  <si>
    <t>tt1157248</t>
  </si>
  <si>
    <t>tt1157249</t>
  </si>
  <si>
    <t>tt11572498</t>
  </si>
  <si>
    <t>tt11572530</t>
  </si>
  <si>
    <t>tt1157253</t>
  </si>
  <si>
    <t>tt1157254</t>
  </si>
  <si>
    <t>tt11572676</t>
  </si>
  <si>
    <t>tt11572700</t>
  </si>
  <si>
    <t>tt11572712</t>
  </si>
  <si>
    <t>tt11572720</t>
  </si>
  <si>
    <t>tt11572774</t>
  </si>
  <si>
    <t>tt1157279</t>
  </si>
  <si>
    <t>tt1157280</t>
  </si>
  <si>
    <t>tt1157281</t>
  </si>
  <si>
    <t>tt1157282</t>
  </si>
  <si>
    <t>tt1157283</t>
  </si>
  <si>
    <t>tt1157284</t>
  </si>
  <si>
    <t>tt1157285</t>
  </si>
  <si>
    <t>tt1157286</t>
  </si>
  <si>
    <t>tt1157287</t>
  </si>
  <si>
    <t>tt1157288</t>
  </si>
  <si>
    <t>tt1157290</t>
  </si>
  <si>
    <t>tt1157291</t>
  </si>
  <si>
    <t>tt1157292</t>
  </si>
  <si>
    <t>tt1157296</t>
  </si>
  <si>
    <t>tt1157300</t>
  </si>
  <si>
    <t>tt1157301</t>
  </si>
  <si>
    <t>tt1157305</t>
  </si>
  <si>
    <t>tt1157307</t>
  </si>
  <si>
    <t>tt1157312</t>
  </si>
  <si>
    <t>tt11573146</t>
  </si>
  <si>
    <t>tt11573216</t>
  </si>
  <si>
    <t>tt11573276</t>
  </si>
  <si>
    <t>tt11573312</t>
  </si>
  <si>
    <t>tt1157332</t>
  </si>
  <si>
    <t>tt1157334</t>
  </si>
  <si>
    <t>tt11573372</t>
  </si>
  <si>
    <t>tt11573410</t>
  </si>
  <si>
    <t>tt11573420</t>
  </si>
  <si>
    <t>tt11573482</t>
  </si>
  <si>
    <t>tt11573600</t>
  </si>
  <si>
    <t>tt11573608</t>
  </si>
  <si>
    <t>tt11573620</t>
  </si>
  <si>
    <t>tt11573632</t>
  </si>
  <si>
    <t>tt11573640</t>
  </si>
  <si>
    <t>tt11573642</t>
  </si>
  <si>
    <t>tt11573644</t>
  </si>
  <si>
    <t>tt11573646</t>
  </si>
  <si>
    <t>tt11573648</t>
  </si>
  <si>
    <t>tt11573650</t>
  </si>
  <si>
    <t>tt11573652</t>
  </si>
  <si>
    <t>tt11573654</t>
  </si>
  <si>
    <t>tt11573658</t>
  </si>
  <si>
    <t>tt11573664</t>
  </si>
  <si>
    <t>tt11573800</t>
  </si>
  <si>
    <t>tt11573842</t>
  </si>
  <si>
    <t>tt11573886</t>
  </si>
  <si>
    <t>tt11573908</t>
  </si>
  <si>
    <t>tt11573928</t>
  </si>
  <si>
    <t>tt11573950</t>
  </si>
  <si>
    <t>tt1157396</t>
  </si>
  <si>
    <t>tt11574048</t>
  </si>
  <si>
    <t>tt11574092</t>
  </si>
  <si>
    <t>tt11574106</t>
  </si>
  <si>
    <t>tt11574116</t>
  </si>
  <si>
    <t>tt11574118</t>
  </si>
  <si>
    <t>tt11574126</t>
  </si>
  <si>
    <t>tt11574128</t>
  </si>
  <si>
    <t>tt1157412</t>
  </si>
  <si>
    <t>tt11574130</t>
  </si>
  <si>
    <t>tt11574134</t>
  </si>
  <si>
    <t>tt11574322</t>
  </si>
  <si>
    <t>tt11574326</t>
  </si>
  <si>
    <t>tt11574354</t>
  </si>
  <si>
    <t>tt1157446</t>
  </si>
  <si>
    <t>tt11574506</t>
  </si>
  <si>
    <t>tt11574580</t>
  </si>
  <si>
    <t>tt11574596</t>
  </si>
  <si>
    <t>tt11574604</t>
  </si>
  <si>
    <t>tt11574612</t>
  </si>
  <si>
    <t>tt11574630</t>
  </si>
  <si>
    <t>tt11574640</t>
  </si>
  <si>
    <t>tt11574656</t>
  </si>
  <si>
    <t>tt11574698</t>
  </si>
  <si>
    <t>tt11574700</t>
  </si>
  <si>
    <t>tt11574702</t>
  </si>
  <si>
    <t>tt11574704</t>
  </si>
  <si>
    <t>tt11574708</t>
  </si>
  <si>
    <t>tt11574710</t>
  </si>
  <si>
    <t>tt11574712</t>
  </si>
  <si>
    <t>tt11574714</t>
  </si>
  <si>
    <t>tt11574718</t>
  </si>
  <si>
    <t>tt11574720</t>
  </si>
  <si>
    <t>tt11574722</t>
  </si>
  <si>
    <t>tt11574726</t>
  </si>
  <si>
    <t>tt11574780</t>
  </si>
  <si>
    <t>tt11574856</t>
  </si>
  <si>
    <t>tt11574858</t>
  </si>
  <si>
    <t>tt11574894</t>
  </si>
  <si>
    <t>tt11574932</t>
  </si>
  <si>
    <t>tt11574990</t>
  </si>
  <si>
    <t>tt11575062</t>
  </si>
  <si>
    <t>tt11575090</t>
  </si>
  <si>
    <t>tt11575096</t>
  </si>
  <si>
    <t>tt1157510</t>
  </si>
  <si>
    <t>tt11575108</t>
  </si>
  <si>
    <t>tt1157511</t>
  </si>
  <si>
    <t>tt11575126</t>
  </si>
  <si>
    <t>tt1157513</t>
  </si>
  <si>
    <t>tt11575194</t>
  </si>
  <si>
    <t>tt11575212</t>
  </si>
  <si>
    <t>tt11575224</t>
  </si>
  <si>
    <t>tt11575236</t>
  </si>
  <si>
    <t>tt11575312</t>
  </si>
  <si>
    <t>tt11575350</t>
  </si>
  <si>
    <t>tt11575358</t>
  </si>
  <si>
    <t>tt11575400</t>
  </si>
  <si>
    <t>tt11575450</t>
  </si>
  <si>
    <t>tt1157545</t>
  </si>
  <si>
    <t>tt11575460</t>
  </si>
  <si>
    <t>tt11575464</t>
  </si>
  <si>
    <t>tt11575466</t>
  </si>
  <si>
    <t>tt1157547</t>
  </si>
  <si>
    <t>tt1157549</t>
  </si>
  <si>
    <t>tt11575504</t>
  </si>
  <si>
    <t>tt11575506</t>
  </si>
  <si>
    <t>tt1157550</t>
  </si>
  <si>
    <t>tt11575520</t>
  </si>
  <si>
    <t>tt1157552</t>
  </si>
  <si>
    <t>tt11575534</t>
  </si>
  <si>
    <t>tt1157554</t>
  </si>
  <si>
    <t>tt1157555</t>
  </si>
  <si>
    <t>tt11575566</t>
  </si>
  <si>
    <t>tt1157556</t>
  </si>
  <si>
    <t>tt1157557</t>
  </si>
  <si>
    <t>tt11575578</t>
  </si>
  <si>
    <t>tt11575582</t>
  </si>
  <si>
    <t>tt1157558</t>
  </si>
  <si>
    <t>tt11575592</t>
  </si>
  <si>
    <t>tt11575644</t>
  </si>
  <si>
    <t>tt1157570</t>
  </si>
  <si>
    <t>tt11575716</t>
  </si>
  <si>
    <t>tt1157571</t>
  </si>
  <si>
    <t>tt11575720</t>
  </si>
  <si>
    <t>tt11575746</t>
  </si>
  <si>
    <t>tt11575748</t>
  </si>
  <si>
    <t>tt11575750</t>
  </si>
  <si>
    <t>tt11575774</t>
  </si>
  <si>
    <t>tt11575792</t>
  </si>
  <si>
    <t>tt11575798</t>
  </si>
  <si>
    <t>tt11575802</t>
  </si>
  <si>
    <t>tt1157580</t>
  </si>
  <si>
    <t>tt11575816</t>
  </si>
  <si>
    <t>tt11575820</t>
  </si>
  <si>
    <t>tt11575840</t>
  </si>
  <si>
    <t>tt11575842</t>
  </si>
  <si>
    <t>tt11575846</t>
  </si>
  <si>
    <t>tt11575848</t>
  </si>
  <si>
    <t>tt11575888</t>
  </si>
  <si>
    <t>tt11575914</t>
  </si>
  <si>
    <t>tt11575924</t>
  </si>
  <si>
    <t>tt11575940</t>
  </si>
  <si>
    <t>tt11575942</t>
  </si>
  <si>
    <t>tt11575946</t>
  </si>
  <si>
    <t>tt11575948</t>
  </si>
  <si>
    <t>tt11575954</t>
  </si>
  <si>
    <t>tt1157595</t>
  </si>
  <si>
    <t>tt1157596</t>
  </si>
  <si>
    <t>tt1157597</t>
  </si>
  <si>
    <t>tt11575980</t>
  </si>
  <si>
    <t>tt11575988</t>
  </si>
  <si>
    <t>tt11576000</t>
  </si>
  <si>
    <t>tt1157600</t>
  </si>
  <si>
    <t>tt1157601</t>
  </si>
  <si>
    <t>tt11576014</t>
  </si>
  <si>
    <t>tt11576026</t>
  </si>
  <si>
    <t>tt11576032</t>
  </si>
  <si>
    <t>tt1157603</t>
  </si>
  <si>
    <t>tt11576040</t>
  </si>
  <si>
    <t>tt1157604</t>
  </si>
  <si>
    <t>tt1157605</t>
  </si>
  <si>
    <t>tt11576058</t>
  </si>
  <si>
    <t>tt11576064</t>
  </si>
  <si>
    <t>tt11576066</t>
  </si>
  <si>
    <t>tt1157607</t>
  </si>
  <si>
    <t>tt1157608</t>
  </si>
  <si>
    <t>tt1157609</t>
  </si>
  <si>
    <t>tt11576102</t>
  </si>
  <si>
    <t>tt1157610</t>
  </si>
  <si>
    <t>tt1157611</t>
  </si>
  <si>
    <t>tt11576124</t>
  </si>
  <si>
    <t>tt1157614</t>
  </si>
  <si>
    <t>tt11576150</t>
  </si>
  <si>
    <t>tt11576156</t>
  </si>
  <si>
    <t>tt1157616</t>
  </si>
  <si>
    <t>tt11576168</t>
  </si>
  <si>
    <t>tt11576178</t>
  </si>
  <si>
    <t>tt11576180</t>
  </si>
  <si>
    <t>tt1157618</t>
  </si>
  <si>
    <t>tt1157619</t>
  </si>
  <si>
    <t>tt1157620</t>
  </si>
  <si>
    <t>tt1157621</t>
  </si>
  <si>
    <t>tt11576220</t>
  </si>
  <si>
    <t>tt1157622</t>
  </si>
  <si>
    <t>tt1157624</t>
  </si>
  <si>
    <t>tt1157626</t>
  </si>
  <si>
    <t>tt11576276</t>
  </si>
  <si>
    <t>tt1157629</t>
  </si>
  <si>
    <t>tt1157631</t>
  </si>
  <si>
    <t>tt11576330</t>
  </si>
  <si>
    <t>tt1157634</t>
  </si>
  <si>
    <t>tt1157635</t>
  </si>
  <si>
    <t>tt11576366</t>
  </si>
  <si>
    <t>tt11576374</t>
  </si>
  <si>
    <t>tt1157637</t>
  </si>
  <si>
    <t>tt1157638</t>
  </si>
  <si>
    <t>tt1157640</t>
  </si>
  <si>
    <t>tt11576430</t>
  </si>
  <si>
    <t>tt1157644</t>
  </si>
  <si>
    <t>tt1157645</t>
  </si>
  <si>
    <t>tt11576466</t>
  </si>
  <si>
    <t>tt1157650</t>
  </si>
  <si>
    <t>tt1157651</t>
  </si>
  <si>
    <t>tt1157652</t>
  </si>
  <si>
    <t>tt1157653</t>
  </si>
  <si>
    <t>tt1157654</t>
  </si>
  <si>
    <t>tt1157656</t>
  </si>
  <si>
    <t>tt11576584</t>
  </si>
  <si>
    <t>tt1157658</t>
  </si>
  <si>
    <t>tt1157659</t>
  </si>
  <si>
    <t>tt1157661</t>
  </si>
  <si>
    <t>tt1157662</t>
  </si>
  <si>
    <t>tt1157664</t>
  </si>
  <si>
    <t>tt1157668</t>
  </si>
  <si>
    <t>tt11576692</t>
  </si>
  <si>
    <t>tt1157669</t>
  </si>
  <si>
    <t>tt11576698</t>
  </si>
  <si>
    <t>tt1157670</t>
  </si>
  <si>
    <t>tt1157671</t>
  </si>
  <si>
    <t>tt1157673</t>
  </si>
  <si>
    <t>tt1157678</t>
  </si>
  <si>
    <t>tt1157679</t>
  </si>
  <si>
    <t>tt1157681</t>
  </si>
  <si>
    <t>tt1157682</t>
  </si>
  <si>
    <t>tt1157685</t>
  </si>
  <si>
    <t>tt1157686</t>
  </si>
  <si>
    <t>tt1157688</t>
  </si>
  <si>
    <t>tt1157689</t>
  </si>
  <si>
    <t>tt1157691</t>
  </si>
  <si>
    <t>tt1157692</t>
  </si>
  <si>
    <t>tt11576938</t>
  </si>
  <si>
    <t>tt1157694</t>
  </si>
  <si>
    <t>tt11576960</t>
  </si>
  <si>
    <t>tt11576962</t>
  </si>
  <si>
    <t>tt1157698</t>
  </si>
  <si>
    <t>tt1157699</t>
  </si>
  <si>
    <t>tt11577002</t>
  </si>
  <si>
    <t>tt1157700</t>
  </si>
  <si>
    <t>tt1157702</t>
  </si>
  <si>
    <t>tt1157703</t>
  </si>
  <si>
    <t>tt1157704</t>
  </si>
  <si>
    <t>tt11577050</t>
  </si>
  <si>
    <t>tt1157705</t>
  </si>
  <si>
    <t>tt1157707</t>
  </si>
  <si>
    <t>tt1157708</t>
  </si>
  <si>
    <t>tt1157709</t>
  </si>
  <si>
    <t>tt1157710</t>
  </si>
  <si>
    <t>tt1157711</t>
  </si>
  <si>
    <t>tt1157712</t>
  </si>
  <si>
    <t>tt1157716</t>
  </si>
  <si>
    <t>tt1157717</t>
  </si>
  <si>
    <t>tt1157718</t>
  </si>
  <si>
    <t>tt1157720</t>
  </si>
  <si>
    <t>tt1157721</t>
  </si>
  <si>
    <t>tt1157722</t>
  </si>
  <si>
    <t>tt1157723</t>
  </si>
  <si>
    <t>tt1157725</t>
  </si>
  <si>
    <t>tt1157728</t>
  </si>
  <si>
    <t>tt1157729</t>
  </si>
  <si>
    <t>tt1157730</t>
  </si>
  <si>
    <t>tt1157732</t>
  </si>
  <si>
    <t>tt11577328</t>
  </si>
  <si>
    <t>tt11577354</t>
  </si>
  <si>
    <t>tt11577384</t>
  </si>
  <si>
    <t>tt11577386</t>
  </si>
  <si>
    <t>tt11577398</t>
  </si>
  <si>
    <t>tt11577442</t>
  </si>
  <si>
    <t>tt1157744</t>
  </si>
  <si>
    <t>tt11577498</t>
  </si>
  <si>
    <t>tt11577510</t>
  </si>
  <si>
    <t>tt11577706</t>
  </si>
  <si>
    <t>tt11577768</t>
  </si>
  <si>
    <t>tt1157782</t>
  </si>
  <si>
    <t>tt11577850</t>
  </si>
  <si>
    <t>tt11577856</t>
  </si>
  <si>
    <t>tt11577876</t>
  </si>
  <si>
    <t>tt11577894</t>
  </si>
  <si>
    <t>tt11577904</t>
  </si>
  <si>
    <t>tt11577908</t>
  </si>
  <si>
    <t>tt11577918</t>
  </si>
  <si>
    <t>tt11577950</t>
  </si>
  <si>
    <t>tt11577958</t>
  </si>
  <si>
    <t>tt1157796</t>
  </si>
  <si>
    <t>tt11577988</t>
  </si>
  <si>
    <t>tt1157802</t>
  </si>
  <si>
    <t>tt11578052</t>
  </si>
  <si>
    <t>tt11578056</t>
  </si>
  <si>
    <t>tt1157805</t>
  </si>
  <si>
    <t>tt1157806</t>
  </si>
  <si>
    <t>tt1157807</t>
  </si>
  <si>
    <t>tt1157808</t>
  </si>
  <si>
    <t>tt1157809</t>
  </si>
  <si>
    <t>tt1157813</t>
  </si>
  <si>
    <t>tt1157816</t>
  </si>
  <si>
    <t>tt1157817</t>
  </si>
  <si>
    <t>tt1157818</t>
  </si>
  <si>
    <t>tt1157819</t>
  </si>
  <si>
    <t>tt11578348</t>
  </si>
  <si>
    <t>tt11578464</t>
  </si>
  <si>
    <t>tt11578480</t>
  </si>
  <si>
    <t>tt11578582</t>
  </si>
  <si>
    <t>tt11578862</t>
  </si>
  <si>
    <t>tt11578896</t>
  </si>
  <si>
    <t>tt11578900</t>
  </si>
  <si>
    <t>tt11578974</t>
  </si>
  <si>
    <t>tt11579002</t>
  </si>
  <si>
    <t>tt11579006</t>
  </si>
  <si>
    <t>tt11579018</t>
  </si>
  <si>
    <t>tt11579056</t>
  </si>
  <si>
    <t>tt11579084</t>
  </si>
  <si>
    <t>tt11579102</t>
  </si>
  <si>
    <t>tt11579108</t>
  </si>
  <si>
    <t>tt11579120</t>
  </si>
  <si>
    <t>tt11579166</t>
  </si>
  <si>
    <t>tt11579208</t>
  </si>
  <si>
    <t>tt11579258</t>
  </si>
  <si>
    <t>tt1157933</t>
  </si>
  <si>
    <t>tt11579346</t>
  </si>
  <si>
    <t>tt1157934</t>
  </si>
  <si>
    <t>tt11579348</t>
  </si>
  <si>
    <t>tt11579350</t>
  </si>
  <si>
    <t>tt1157935</t>
  </si>
  <si>
    <t>tt11579354</t>
  </si>
  <si>
    <t>tt11579410</t>
  </si>
  <si>
    <t>tt1157947</t>
  </si>
  <si>
    <t>tt1157948</t>
  </si>
  <si>
    <t>tt11579538</t>
  </si>
  <si>
    <t>tt11579554</t>
  </si>
  <si>
    <t>tt11579590</t>
  </si>
  <si>
    <t>tt11579640</t>
  </si>
  <si>
    <t>tt11579648</t>
  </si>
  <si>
    <t>tt11579666</t>
  </si>
  <si>
    <t>tt11579684</t>
  </si>
  <si>
    <t>tt11579686</t>
  </si>
  <si>
    <t>tt11579700</t>
  </si>
  <si>
    <t>tt11579702</t>
  </si>
  <si>
    <t>tt11579756</t>
  </si>
  <si>
    <t>tt1157975</t>
  </si>
  <si>
    <t>tt11579784</t>
  </si>
  <si>
    <t>tt11579810</t>
  </si>
  <si>
    <t>tt11579832</t>
  </si>
  <si>
    <t>tt1157994</t>
  </si>
  <si>
    <t>tt1157995</t>
  </si>
  <si>
    <t>tt1157996</t>
  </si>
  <si>
    <t>tt1157997</t>
  </si>
  <si>
    <t>tt1157998</t>
  </si>
  <si>
    <t>tt1157999</t>
  </si>
  <si>
    <t>tt1158000</t>
  </si>
  <si>
    <t>tt1158001</t>
  </si>
  <si>
    <t>tt11580060</t>
  </si>
  <si>
    <t>tt1158006</t>
  </si>
  <si>
    <t>tt1158007</t>
  </si>
  <si>
    <t>tt11580118</t>
  </si>
  <si>
    <t>tt11580120</t>
  </si>
  <si>
    <t>tt11580174</t>
  </si>
  <si>
    <t>tt11580202</t>
  </si>
  <si>
    <t>tt11580206</t>
  </si>
  <si>
    <t>tt11580230</t>
  </si>
  <si>
    <t>tt11580318</t>
  </si>
  <si>
    <t>tt11580348</t>
  </si>
  <si>
    <t>tt11580350</t>
  </si>
  <si>
    <t>tt11580356</t>
  </si>
  <si>
    <t>tt11580446</t>
  </si>
  <si>
    <t>tt11580452</t>
  </si>
  <si>
    <t>tt11580468</t>
  </si>
  <si>
    <t>tt11580484</t>
  </si>
  <si>
    <t>tt11580488</t>
  </si>
  <si>
    <t>tt11580496</t>
  </si>
  <si>
    <t>tt11580572</t>
  </si>
  <si>
    <t>tt11580594</t>
  </si>
  <si>
    <t>tt11580602</t>
  </si>
  <si>
    <t>tt11580604</t>
  </si>
  <si>
    <t>tt11580612</t>
  </si>
  <si>
    <t>tt11580628</t>
  </si>
  <si>
    <t>tt11580634</t>
  </si>
  <si>
    <t>tt11580652</t>
  </si>
  <si>
    <t>tt11580666</t>
  </si>
  <si>
    <t>tt11580686</t>
  </si>
  <si>
    <t>tt11580718</t>
  </si>
  <si>
    <t>tt11580730</t>
  </si>
  <si>
    <t>tt11580810</t>
  </si>
  <si>
    <t>tt11580818</t>
  </si>
  <si>
    <t>tt11580854</t>
  </si>
  <si>
    <t>tt11580880</t>
  </si>
  <si>
    <t>tt11580920</t>
  </si>
  <si>
    <t>tt11580930</t>
  </si>
  <si>
    <t>tt11580938</t>
  </si>
  <si>
    <t>tt11580944</t>
  </si>
  <si>
    <t>tt11580958</t>
  </si>
  <si>
    <t>tt11580984</t>
  </si>
  <si>
    <t>tt11581002</t>
  </si>
  <si>
    <t>tt1158101</t>
  </si>
  <si>
    <t>tt11581036</t>
  </si>
  <si>
    <t>tt1158105</t>
  </si>
  <si>
    <t>tt11581146</t>
  </si>
  <si>
    <t>tt11581174</t>
  </si>
  <si>
    <t>tt11581190</t>
  </si>
  <si>
    <t>tt11581202</t>
  </si>
  <si>
    <t>tt11581220</t>
  </si>
  <si>
    <t>tt11581226</t>
  </si>
  <si>
    <t>tt11581228</t>
  </si>
  <si>
    <t>tt11581248</t>
  </si>
  <si>
    <t>tt11581252</t>
  </si>
  <si>
    <t>tt11581264</t>
  </si>
  <si>
    <t>tt11581282</t>
  </si>
  <si>
    <t>tt11581294</t>
  </si>
  <si>
    <t>tt11581298</t>
  </si>
  <si>
    <t>tt11581308</t>
  </si>
  <si>
    <t>tt1158132</t>
  </si>
  <si>
    <t>tt1158133</t>
  </si>
  <si>
    <t>tt1158134</t>
  </si>
  <si>
    <t>tt1158135</t>
  </si>
  <si>
    <t>tt11581362</t>
  </si>
  <si>
    <t>tt1158136</t>
  </si>
  <si>
    <t>tt11581370</t>
  </si>
  <si>
    <t>tt1158137</t>
  </si>
  <si>
    <t>tt1158138</t>
  </si>
  <si>
    <t>tt1158139</t>
  </si>
  <si>
    <t>tt1158140</t>
  </si>
  <si>
    <t>tt1158141</t>
  </si>
  <si>
    <t>tt1158142</t>
  </si>
  <si>
    <t>tt1158143</t>
  </si>
  <si>
    <t>tt1158144</t>
  </si>
  <si>
    <t>tt11581496</t>
  </si>
  <si>
    <t>tt11581510</t>
  </si>
  <si>
    <t>tt11581534</t>
  </si>
  <si>
    <t>tt11581556</t>
  </si>
  <si>
    <t>tt11581620</t>
  </si>
  <si>
    <t>tt11581622</t>
  </si>
  <si>
    <t>tt11581636</t>
  </si>
  <si>
    <t>tt11581638</t>
  </si>
  <si>
    <t>tt11581644</t>
  </si>
  <si>
    <t>tt11581646</t>
  </si>
  <si>
    <t>tt11581692</t>
  </si>
  <si>
    <t>tt11581796</t>
  </si>
  <si>
    <t>tt11581800</t>
  </si>
  <si>
    <t>tt11581804</t>
  </si>
  <si>
    <t>tt11581806</t>
  </si>
  <si>
    <t>tt11581810</t>
  </si>
  <si>
    <t>tt11581814</t>
  </si>
  <si>
    <t>tt11581818</t>
  </si>
  <si>
    <t>tt11581820</t>
  </si>
  <si>
    <t>tt11581822</t>
  </si>
  <si>
    <t>tt11581830</t>
  </si>
  <si>
    <t>tt11581834</t>
  </si>
  <si>
    <t>tt1158211</t>
  </si>
  <si>
    <t>tt1158218</t>
  </si>
  <si>
    <t>tt1158219</t>
  </si>
  <si>
    <t>tt11582318</t>
  </si>
  <si>
    <t>tt1158236</t>
  </si>
  <si>
    <t>tt1158237</t>
  </si>
  <si>
    <t>tt1158239</t>
  </si>
  <si>
    <t>tt11582476</t>
  </si>
  <si>
    <t>tt1158248</t>
  </si>
  <si>
    <t>tt1158249</t>
  </si>
  <si>
    <t>tt1158253</t>
  </si>
  <si>
    <t>tt1158254</t>
  </si>
  <si>
    <t>tt1158265</t>
  </si>
  <si>
    <t>tt11582758</t>
  </si>
  <si>
    <t>tt1158278</t>
  </si>
  <si>
    <t>tt11582794</t>
  </si>
  <si>
    <t>tt1158280</t>
  </si>
  <si>
    <t>tt11582818</t>
  </si>
  <si>
    <t>tt11582832</t>
  </si>
  <si>
    <t>tt1158283</t>
  </si>
  <si>
    <t>tt1158284</t>
  </si>
  <si>
    <t>tt11582866</t>
  </si>
  <si>
    <t>tt11582904</t>
  </si>
  <si>
    <t>tt11582948</t>
  </si>
  <si>
    <t>tt11582954</t>
  </si>
  <si>
    <t>tt11582966</t>
  </si>
  <si>
    <t>tt11582982</t>
  </si>
  <si>
    <t>tt1158298</t>
  </si>
  <si>
    <t>tt11583004</t>
  </si>
  <si>
    <t>tt1158301</t>
  </si>
  <si>
    <t>tt11583018</t>
  </si>
  <si>
    <t>tt11583026</t>
  </si>
  <si>
    <t>tt1158302</t>
  </si>
  <si>
    <t>tt11583034</t>
  </si>
  <si>
    <t>tt1158303</t>
  </si>
  <si>
    <t>tt11583046</t>
  </si>
  <si>
    <t>tt1158308</t>
  </si>
  <si>
    <t>tt11583092</t>
  </si>
  <si>
    <t>tt1158309</t>
  </si>
  <si>
    <t>tt1158316</t>
  </si>
  <si>
    <t>tt1158317</t>
  </si>
  <si>
    <t>tt1158326</t>
  </si>
  <si>
    <t>tt1158328</t>
  </si>
  <si>
    <t>tt1158333</t>
  </si>
  <si>
    <t>tt1158342</t>
  </si>
  <si>
    <t>tt11583568</t>
  </si>
  <si>
    <t>tt11583580</t>
  </si>
  <si>
    <t>tt11583584</t>
  </si>
  <si>
    <t>tt11583590</t>
  </si>
  <si>
    <t>tt1158371</t>
  </si>
  <si>
    <t>tt1158374</t>
  </si>
  <si>
    <t>tt11583836</t>
  </si>
  <si>
    <t>tt11583844</t>
  </si>
  <si>
    <t>tt11583860</t>
  </si>
  <si>
    <t>tt11583876</t>
  </si>
  <si>
    <t>tt1158391</t>
  </si>
  <si>
    <t>tt1158422</t>
  </si>
  <si>
    <t>tt1158424</t>
  </si>
  <si>
    <t>tt11584270</t>
  </si>
  <si>
    <t>tt11584330</t>
  </si>
  <si>
    <t>tt1158447</t>
  </si>
  <si>
    <t>tt1158448</t>
  </si>
  <si>
    <t>tt1158450</t>
  </si>
  <si>
    <t>tt11584518</t>
  </si>
  <si>
    <t>tt11584520</t>
  </si>
  <si>
    <t>tt11584524</t>
  </si>
  <si>
    <t>tt1158452</t>
  </si>
  <si>
    <t>tt11584530</t>
  </si>
  <si>
    <t>tt11584532</t>
  </si>
  <si>
    <t>tt11584534</t>
  </si>
  <si>
    <t>tt11584536</t>
  </si>
  <si>
    <t>tt11584540</t>
  </si>
  <si>
    <t>tt11584542</t>
  </si>
  <si>
    <t>tt11584544</t>
  </si>
  <si>
    <t>tt11584548</t>
  </si>
  <si>
    <t>tt11584552</t>
  </si>
  <si>
    <t>tt11584554</t>
  </si>
  <si>
    <t>tt1158455</t>
  </si>
  <si>
    <t>tt11584556</t>
  </si>
  <si>
    <t>tt11584564</t>
  </si>
  <si>
    <t>tt1158456</t>
  </si>
  <si>
    <t>tt11584574</t>
  </si>
  <si>
    <t>tt11584578</t>
  </si>
  <si>
    <t>tt11584594</t>
  </si>
  <si>
    <t>tt11584600</t>
  </si>
  <si>
    <t>tt11584606</t>
  </si>
  <si>
    <t>tt1158460</t>
  </si>
  <si>
    <t>tt11584612</t>
  </si>
  <si>
    <t>tt11584652</t>
  </si>
  <si>
    <t>tt1158466</t>
  </si>
  <si>
    <t>tt11584668</t>
  </si>
  <si>
    <t>tt11584724</t>
  </si>
  <si>
    <t>tt11584830</t>
  </si>
  <si>
    <t>tt11584858</t>
  </si>
  <si>
    <t>tt11584866</t>
  </si>
  <si>
    <t>tt11584870</t>
  </si>
  <si>
    <t>tt11584872</t>
  </si>
  <si>
    <t>tt11584876</t>
  </si>
  <si>
    <t>tt11584902</t>
  </si>
  <si>
    <t>tt11584910</t>
  </si>
  <si>
    <t>tt11584916</t>
  </si>
  <si>
    <t>tt11584918</t>
  </si>
  <si>
    <t>tt11584988</t>
  </si>
  <si>
    <t>tt11585024</t>
  </si>
  <si>
    <t>tt11585026</t>
  </si>
  <si>
    <t>tt11585030</t>
  </si>
  <si>
    <t>tt11585100</t>
  </si>
  <si>
    <t>tt11585106</t>
  </si>
  <si>
    <t>tt11585108</t>
  </si>
  <si>
    <t>tt11585128</t>
  </si>
  <si>
    <t>tt11585136</t>
  </si>
  <si>
    <t>tt11585138</t>
  </si>
  <si>
    <t>tt11585140</t>
  </si>
  <si>
    <t>tt11585142</t>
  </si>
  <si>
    <t>tt11585144</t>
  </si>
  <si>
    <t>tt11585146</t>
  </si>
  <si>
    <t>tt11585150</t>
  </si>
  <si>
    <t>tt11585152</t>
  </si>
  <si>
    <t>tt11585154</t>
  </si>
  <si>
    <t>tt11585172</t>
  </si>
  <si>
    <t>tt11585184</t>
  </si>
  <si>
    <t>tt11585186</t>
  </si>
  <si>
    <t>tt11585188</t>
  </si>
  <si>
    <t>tt11585190</t>
  </si>
  <si>
    <t>tt11585200</t>
  </si>
  <si>
    <t>tt11585232</t>
  </si>
  <si>
    <t>tt11585234</t>
  </si>
  <si>
    <t>tt11585236</t>
  </si>
  <si>
    <t>tt11585238</t>
  </si>
  <si>
    <t>tt11585240</t>
  </si>
  <si>
    <t>tt11585296</t>
  </si>
  <si>
    <t>tt11585412</t>
  </si>
  <si>
    <t>tt11585414</t>
  </si>
  <si>
    <t>tt11585416</t>
  </si>
  <si>
    <t>tt11585428</t>
  </si>
  <si>
    <t>tt11585450</t>
  </si>
  <si>
    <t>tt11585454</t>
  </si>
  <si>
    <t>tt11585486</t>
  </si>
  <si>
    <t>tt11585506</t>
  </si>
  <si>
    <t>tt11585520</t>
  </si>
  <si>
    <t>tt11585538</t>
  </si>
  <si>
    <t>tt11585550</t>
  </si>
  <si>
    <t>tt11585556</t>
  </si>
  <si>
    <t>tt11585560</t>
  </si>
  <si>
    <t>tt11585564</t>
  </si>
  <si>
    <t>tt11585568</t>
  </si>
  <si>
    <t>tt1158557</t>
  </si>
  <si>
    <t>tt11585604</t>
  </si>
  <si>
    <t>tt11585616</t>
  </si>
  <si>
    <t>tt1158563</t>
  </si>
  <si>
    <t>tt11585690</t>
  </si>
  <si>
    <t>tt11585692</t>
  </si>
  <si>
    <t>tt11585698</t>
  </si>
  <si>
    <t>tt11585700</t>
  </si>
  <si>
    <t>tt11585702</t>
  </si>
  <si>
    <t>tt11585704</t>
  </si>
  <si>
    <t>tt11585708</t>
  </si>
  <si>
    <t>tt11585714</t>
  </si>
  <si>
    <t>tt11585718</t>
  </si>
  <si>
    <t>tt11585736</t>
  </si>
  <si>
    <t>tt11585762</t>
  </si>
  <si>
    <t>tt11585766</t>
  </si>
  <si>
    <t>tt11585770</t>
  </si>
  <si>
    <t>tt11585776</t>
  </si>
  <si>
    <t>tt11585790</t>
  </si>
  <si>
    <t>tt11585838</t>
  </si>
  <si>
    <t>tt11585840</t>
  </si>
  <si>
    <t>tt11585842</t>
  </si>
  <si>
    <t>tt11585844</t>
  </si>
  <si>
    <t>tt11585848</t>
  </si>
  <si>
    <t>tt1158585</t>
  </si>
  <si>
    <t>tt11585868</t>
  </si>
  <si>
    <t>tt11585882</t>
  </si>
  <si>
    <t>tt11585962</t>
  </si>
  <si>
    <t>tt11585976</t>
  </si>
  <si>
    <t>tt11585984</t>
  </si>
  <si>
    <t>tt11585990</t>
  </si>
  <si>
    <t>tt1158599</t>
  </si>
  <si>
    <t>tt11585996</t>
  </si>
  <si>
    <t>tt1158601</t>
  </si>
  <si>
    <t>tt11586018</t>
  </si>
  <si>
    <t>tt1158604</t>
  </si>
  <si>
    <t>tt11586066</t>
  </si>
  <si>
    <t>tt1158606</t>
  </si>
  <si>
    <t>tt11586086</t>
  </si>
  <si>
    <t>tt1158608</t>
  </si>
  <si>
    <t>tt1158610</t>
  </si>
  <si>
    <t>tt11586122</t>
  </si>
  <si>
    <t>tt11586190</t>
  </si>
  <si>
    <t>tt11586192</t>
  </si>
  <si>
    <t>tt11586216</t>
  </si>
  <si>
    <t>tt11586218</t>
  </si>
  <si>
    <t>tt11586220</t>
  </si>
  <si>
    <t>tt11586222</t>
  </si>
  <si>
    <t>tt11586224</t>
  </si>
  <si>
    <t>tt11586226</t>
  </si>
  <si>
    <t>tt11586264</t>
  </si>
  <si>
    <t>tt11586278</t>
  </si>
  <si>
    <t>tt1158632</t>
  </si>
  <si>
    <t>tt1158635</t>
  </si>
  <si>
    <t>tt1158636</t>
  </si>
  <si>
    <t>tt1158637</t>
  </si>
  <si>
    <t>tt11586384</t>
  </si>
  <si>
    <t>tt1158638</t>
  </si>
  <si>
    <t>tt1158639</t>
  </si>
  <si>
    <t>tt1158640</t>
  </si>
  <si>
    <t>tt1158641</t>
  </si>
  <si>
    <t>tt1158642</t>
  </si>
  <si>
    <t>tt11586432</t>
  </si>
  <si>
    <t>tt1158643</t>
  </si>
  <si>
    <t>tt1158644</t>
  </si>
  <si>
    <t>tt1158645</t>
  </si>
  <si>
    <t>tt1158647</t>
  </si>
  <si>
    <t>tt11586480</t>
  </si>
  <si>
    <t>tt11586500</t>
  </si>
  <si>
    <t>tt1158650</t>
  </si>
  <si>
    <t>tt1158651</t>
  </si>
  <si>
    <t>tt11586532</t>
  </si>
  <si>
    <t>tt11586542</t>
  </si>
  <si>
    <t>tt11586546</t>
  </si>
  <si>
    <t>tt11586548</t>
  </si>
  <si>
    <t>tt11586556</t>
  </si>
  <si>
    <t>tt1158655</t>
  </si>
  <si>
    <t>tt1158657</t>
  </si>
  <si>
    <t>tt11586592</t>
  </si>
  <si>
    <t>tt1158659</t>
  </si>
  <si>
    <t>tt1158660</t>
  </si>
  <si>
    <t>tt1158661</t>
  </si>
  <si>
    <t>tt1158662</t>
  </si>
  <si>
    <t>tt11586634</t>
  </si>
  <si>
    <t>tt11586654</t>
  </si>
  <si>
    <t>tt11586660</t>
  </si>
  <si>
    <t>tt11586694</t>
  </si>
  <si>
    <t>tt11586708</t>
  </si>
  <si>
    <t>tt11586712</t>
  </si>
  <si>
    <t>tt11586714</t>
  </si>
  <si>
    <t>tt1158671</t>
  </si>
  <si>
    <t>tt11586724</t>
  </si>
  <si>
    <t>tt1158672</t>
  </si>
  <si>
    <t>tt1158677</t>
  </si>
  <si>
    <t>tt1158683</t>
  </si>
  <si>
    <t>tt11586858</t>
  </si>
  <si>
    <t>tt1158686</t>
  </si>
  <si>
    <t>tt1158688</t>
  </si>
  <si>
    <t>tt1158695</t>
  </si>
  <si>
    <t>tt11586958</t>
  </si>
  <si>
    <t>tt11586982</t>
  </si>
  <si>
    <t>tt1158700</t>
  </si>
  <si>
    <t>tt1158710</t>
  </si>
  <si>
    <t>tt1158712</t>
  </si>
  <si>
    <t>tt11587156</t>
  </si>
  <si>
    <t>tt11587238</t>
  </si>
  <si>
    <t>tt11587250</t>
  </si>
  <si>
    <t>tt1158725</t>
  </si>
  <si>
    <t>tt11587262</t>
  </si>
  <si>
    <t>tt11587270</t>
  </si>
  <si>
    <t>tt11587274</t>
  </si>
  <si>
    <t>tt1158730</t>
  </si>
  <si>
    <t>tt1158735</t>
  </si>
  <si>
    <t>tt1158740</t>
  </si>
  <si>
    <t>tt1158744</t>
  </si>
  <si>
    <t>tt1158755</t>
  </si>
  <si>
    <t>tt1158767</t>
  </si>
  <si>
    <t>tt1158770</t>
  </si>
  <si>
    <t>tt11587720</t>
  </si>
  <si>
    <t>tt1158772</t>
  </si>
  <si>
    <t>tt11587812</t>
  </si>
  <si>
    <t>tt1158788</t>
  </si>
  <si>
    <t>tt1158789</t>
  </si>
  <si>
    <t>tt1158790</t>
  </si>
  <si>
    <t>tt1158793</t>
  </si>
  <si>
    <t>tt1158798</t>
  </si>
  <si>
    <t>tt1158804</t>
  </si>
  <si>
    <t>tt1158806</t>
  </si>
  <si>
    <t>tt1158809</t>
  </si>
  <si>
    <t>tt1158810</t>
  </si>
  <si>
    <t>tt11588112</t>
  </si>
  <si>
    <t>tt1158820</t>
  </si>
  <si>
    <t>tt1158824</t>
  </si>
  <si>
    <t>tt1158828</t>
  </si>
  <si>
    <t>tt1158829</t>
  </si>
  <si>
    <t>tt11588432</t>
  </si>
  <si>
    <t>tt1158849</t>
  </si>
  <si>
    <t>tt11588526</t>
  </si>
  <si>
    <t>tt11588548</t>
  </si>
  <si>
    <t>tt1158864</t>
  </si>
  <si>
    <t>tt11588674</t>
  </si>
  <si>
    <t>tt11588714</t>
  </si>
  <si>
    <t>tt1158872</t>
  </si>
  <si>
    <t>tt11588800</t>
  </si>
  <si>
    <t>tt1158889</t>
  </si>
  <si>
    <t>tt11588958</t>
  </si>
  <si>
    <t>tt11588978</t>
  </si>
  <si>
    <t>tt1158898</t>
  </si>
  <si>
    <t>tt11588990</t>
  </si>
  <si>
    <t>tt11589000</t>
  </si>
  <si>
    <t>tt11589002</t>
  </si>
  <si>
    <t>tt1158900</t>
  </si>
  <si>
    <t>tt11589010</t>
  </si>
  <si>
    <t>tt1158901</t>
  </si>
  <si>
    <t>tt11589018</t>
  </si>
  <si>
    <t>tt11589146</t>
  </si>
  <si>
    <t>tt1158926</t>
  </si>
  <si>
    <t>tt1158931</t>
  </si>
  <si>
    <t>tt1158933</t>
  </si>
  <si>
    <t>tt1158934</t>
  </si>
  <si>
    <t>tt1158935</t>
  </si>
  <si>
    <t>tt11589366</t>
  </si>
  <si>
    <t>tt1158936</t>
  </si>
  <si>
    <t>tt1158939</t>
  </si>
  <si>
    <t>tt11589542</t>
  </si>
  <si>
    <t>tt11589568</t>
  </si>
  <si>
    <t>tt11589582</t>
  </si>
  <si>
    <t>tt11589586</t>
  </si>
  <si>
    <t>tt11589622</t>
  </si>
  <si>
    <t>tt11589628</t>
  </si>
  <si>
    <t>tt11589646</t>
  </si>
  <si>
    <t>tt11589722</t>
  </si>
  <si>
    <t>tt11589858</t>
  </si>
  <si>
    <t>tt11589864</t>
  </si>
  <si>
    <t>tt11589888</t>
  </si>
  <si>
    <t>tt11589890</t>
  </si>
  <si>
    <t>tt11589892</t>
  </si>
  <si>
    <t>tt11589896</t>
  </si>
  <si>
    <t>tt11589900</t>
  </si>
  <si>
    <t>tt11589908</t>
  </si>
  <si>
    <t>tt11589910</t>
  </si>
  <si>
    <t>tt11589912</t>
  </si>
  <si>
    <t>tt1158992</t>
  </si>
  <si>
    <t>tt11589930</t>
  </si>
  <si>
    <t>tt11589932</t>
  </si>
  <si>
    <t>tt11589934</t>
  </si>
  <si>
    <t>tt11589936</t>
  </si>
  <si>
    <t>tt11589938</t>
  </si>
  <si>
    <t>tt11589944</t>
  </si>
  <si>
    <t>tt11589946</t>
  </si>
  <si>
    <t>tt11589948</t>
  </si>
  <si>
    <t>tt1158995</t>
  </si>
  <si>
    <t>tt1158996</t>
  </si>
  <si>
    <t>tt1158997</t>
  </si>
  <si>
    <t>tt11589994</t>
  </si>
  <si>
    <t>tt11590004</t>
  </si>
  <si>
    <t>tt11590054</t>
  </si>
  <si>
    <t>tt11590058</t>
  </si>
  <si>
    <t>tt11590078</t>
  </si>
  <si>
    <t>tt11590094</t>
  </si>
  <si>
    <t>tt1159009</t>
  </si>
  <si>
    <t>tt11590114</t>
  </si>
  <si>
    <t>tt11590122</t>
  </si>
  <si>
    <t>tt11590124</t>
  </si>
  <si>
    <t>tt11590126</t>
  </si>
  <si>
    <t>tt11590172</t>
  </si>
  <si>
    <t>tt11590196</t>
  </si>
  <si>
    <t>tt1159026</t>
  </si>
  <si>
    <t>tt1159027</t>
  </si>
  <si>
    <t>tt1159028</t>
  </si>
  <si>
    <t>tt1159029</t>
  </si>
  <si>
    <t>tt1159030</t>
  </si>
  <si>
    <t>tt11590312</t>
  </si>
  <si>
    <t>tt11590406</t>
  </si>
  <si>
    <t>tt1159042</t>
  </si>
  <si>
    <t>tt1159052</t>
  </si>
  <si>
    <t>tt1159056</t>
  </si>
  <si>
    <t>tt1159057</t>
  </si>
  <si>
    <t>tt11590582</t>
  </si>
  <si>
    <t>tt1159065</t>
  </si>
  <si>
    <t>tt1159072</t>
  </si>
  <si>
    <t>tt11590770</t>
  </si>
  <si>
    <t>tt11590772</t>
  </si>
  <si>
    <t>tt11590858</t>
  </si>
  <si>
    <t>tt11590860</t>
  </si>
  <si>
    <t>tt11590974</t>
  </si>
  <si>
    <t>tt11591026</t>
  </si>
  <si>
    <t>tt11591054</t>
  </si>
  <si>
    <t>tt11591062</t>
  </si>
  <si>
    <t>tt1159108</t>
  </si>
  <si>
    <t>tt11591088</t>
  </si>
  <si>
    <t>tt1159109</t>
  </si>
  <si>
    <t>tt11591098</t>
  </si>
  <si>
    <t>tt11591100</t>
  </si>
  <si>
    <t>tt1159110</t>
  </si>
  <si>
    <t>tt11591116</t>
  </si>
  <si>
    <t>tt1159111</t>
  </si>
  <si>
    <t>tt1159114</t>
  </si>
  <si>
    <t>tt11591164</t>
  </si>
  <si>
    <t>tt11591182</t>
  </si>
  <si>
    <t>tt11591244</t>
  </si>
  <si>
    <t>tt11591252</t>
  </si>
  <si>
    <t>tt11591262</t>
  </si>
  <si>
    <t>tt11591280</t>
  </si>
  <si>
    <t>tt11591302</t>
  </si>
  <si>
    <t>tt11591306</t>
  </si>
  <si>
    <t>tt11591354</t>
  </si>
  <si>
    <t>tt1159135</t>
  </si>
  <si>
    <t>tt11591368</t>
  </si>
  <si>
    <t>tt11591408</t>
  </si>
  <si>
    <t>tt11591412</t>
  </si>
  <si>
    <t>tt11591424</t>
  </si>
  <si>
    <t>tt11591458</t>
  </si>
  <si>
    <t>tt11591462</t>
  </si>
  <si>
    <t>tt1159147</t>
  </si>
  <si>
    <t>tt1159148</t>
  </si>
  <si>
    <t>tt11591490</t>
  </si>
  <si>
    <t>tt1159149</t>
  </si>
  <si>
    <t>tt1159150</t>
  </si>
  <si>
    <t>tt11591510</t>
  </si>
  <si>
    <t>tt11591512</t>
  </si>
  <si>
    <t>tt11591516</t>
  </si>
  <si>
    <t>tt1159151</t>
  </si>
  <si>
    <t>tt1159152</t>
  </si>
  <si>
    <t>tt1159155</t>
  </si>
  <si>
    <t>tt11591574</t>
  </si>
  <si>
    <t>tt1159157</t>
  </si>
  <si>
    <t>tt11591580</t>
  </si>
  <si>
    <t>tt1159158</t>
  </si>
  <si>
    <t>tt1159159</t>
  </si>
  <si>
    <t>tt1159160</t>
  </si>
  <si>
    <t>tt1159161</t>
  </si>
  <si>
    <t>tt1159164</t>
  </si>
  <si>
    <t>tt11591652</t>
  </si>
  <si>
    <t>tt11591716</t>
  </si>
  <si>
    <t>tt11591732</t>
  </si>
  <si>
    <t>tt11591736</t>
  </si>
  <si>
    <t>tt11591738</t>
  </si>
  <si>
    <t>tt11591744</t>
  </si>
  <si>
    <t>tt11591746</t>
  </si>
  <si>
    <t>tt11591748</t>
  </si>
  <si>
    <t>tt11591750</t>
  </si>
  <si>
    <t>tt11591752</t>
  </si>
  <si>
    <t>tt11591756</t>
  </si>
  <si>
    <t>tt1159175</t>
  </si>
  <si>
    <t>tt11591834</t>
  </si>
  <si>
    <t>tt11591848</t>
  </si>
  <si>
    <t>tt11591876</t>
  </si>
  <si>
    <t>tt1159192</t>
  </si>
  <si>
    <t>tt11591936</t>
  </si>
  <si>
    <t>tt1159193</t>
  </si>
  <si>
    <t>tt11591954</t>
  </si>
  <si>
    <t>tt11591958</t>
  </si>
  <si>
    <t>tt1159195</t>
  </si>
  <si>
    <t>tt11591966</t>
  </si>
  <si>
    <t>tt11591970</t>
  </si>
  <si>
    <t>tt11591972</t>
  </si>
  <si>
    <t>tt11591974</t>
  </si>
  <si>
    <t>tt1159198</t>
  </si>
  <si>
    <t>tt11591990</t>
  </si>
  <si>
    <t>tt1159200</t>
  </si>
  <si>
    <t>tt11592014</t>
  </si>
  <si>
    <t>tt11592020</t>
  </si>
  <si>
    <t>tt1159202</t>
  </si>
  <si>
    <t>tt11592028</t>
  </si>
  <si>
    <t>tt1159203</t>
  </si>
  <si>
    <t>tt1159204</t>
  </si>
  <si>
    <t>tt1159205</t>
  </si>
  <si>
    <t>tt1159206</t>
  </si>
  <si>
    <t>tt1159207</t>
  </si>
  <si>
    <t>tt1159208</t>
  </si>
  <si>
    <t>tt1159209</t>
  </si>
  <si>
    <t>tt11592098</t>
  </si>
  <si>
    <t>tt1159210</t>
  </si>
  <si>
    <t>tt1159213</t>
  </si>
  <si>
    <t>tt11592136</t>
  </si>
  <si>
    <t>tt11592140</t>
  </si>
  <si>
    <t>tt11592144</t>
  </si>
  <si>
    <t>tt1159214</t>
  </si>
  <si>
    <t>tt1159216</t>
  </si>
  <si>
    <t>tt11592194</t>
  </si>
  <si>
    <t>tt1159219</t>
  </si>
  <si>
    <t>tt11592198</t>
  </si>
  <si>
    <t>tt1159220</t>
  </si>
  <si>
    <t>tt1159222</t>
  </si>
  <si>
    <t>tt1159223</t>
  </si>
  <si>
    <t>tt11592258</t>
  </si>
  <si>
    <t>tt1159226</t>
  </si>
  <si>
    <t>tt1159228</t>
  </si>
  <si>
    <t>tt1159230</t>
  </si>
  <si>
    <t>tt1159231</t>
  </si>
  <si>
    <t>tt1159234</t>
  </si>
  <si>
    <t>tt11592388</t>
  </si>
  <si>
    <t>tt11592598</t>
  </si>
  <si>
    <t>tt1159261</t>
  </si>
  <si>
    <t>tt1159262</t>
  </si>
  <si>
    <t>tt1159263</t>
  </si>
  <si>
    <t>tt1159267</t>
  </si>
  <si>
    <t>tt11592680</t>
  </si>
  <si>
    <t>tt11592686</t>
  </si>
  <si>
    <t>tt11592700</t>
  </si>
  <si>
    <t>tt1159276</t>
  </si>
  <si>
    <t>tt1159277</t>
  </si>
  <si>
    <t>tt11592908</t>
  </si>
  <si>
    <t>tt11592918</t>
  </si>
  <si>
    <t>tt1159296</t>
  </si>
  <si>
    <t>tt1159298</t>
  </si>
  <si>
    <t>tt1159299</t>
  </si>
  <si>
    <t>tt1159300</t>
  </si>
  <si>
    <t>tt1159301</t>
  </si>
  <si>
    <t>tt1159302</t>
  </si>
  <si>
    <t>tt1159303</t>
  </si>
  <si>
    <t>tt11593062</t>
  </si>
  <si>
    <t>tt11593224</t>
  </si>
  <si>
    <t>tt11593234</t>
  </si>
  <si>
    <t>tt11593246</t>
  </si>
  <si>
    <t>tt1159324</t>
  </si>
  <si>
    <t>tt11593314</t>
  </si>
  <si>
    <t>tt1159334</t>
  </si>
  <si>
    <t>tt1159335</t>
  </si>
  <si>
    <t>tt11593538</t>
  </si>
  <si>
    <t>tt11593540</t>
  </si>
  <si>
    <t>tt11593542</t>
  </si>
  <si>
    <t>tt11593544</t>
  </si>
  <si>
    <t>tt11593552</t>
  </si>
  <si>
    <t>tt11593750</t>
  </si>
  <si>
    <t>tt11593888</t>
  </si>
  <si>
    <t>tt11593944</t>
  </si>
  <si>
    <t>tt11593986</t>
  </si>
  <si>
    <t>tt11594104</t>
  </si>
  <si>
    <t>tt11594108</t>
  </si>
  <si>
    <t>tt1159434</t>
  </si>
  <si>
    <t>tt1159444</t>
  </si>
  <si>
    <t>tt1159445</t>
  </si>
  <si>
    <t>tt1159446</t>
  </si>
  <si>
    <t>tt11594696</t>
  </si>
  <si>
    <t>tt11594730</t>
  </si>
  <si>
    <t>tt11594746</t>
  </si>
  <si>
    <t>tt11594750</t>
  </si>
  <si>
    <t>tt11594756</t>
  </si>
  <si>
    <t>tt11594766</t>
  </si>
  <si>
    <t>tt11594790</t>
  </si>
  <si>
    <t>tt1159484</t>
  </si>
  <si>
    <t>tt11594852</t>
  </si>
  <si>
    <t>tt1159485</t>
  </si>
  <si>
    <t>tt11594858</t>
  </si>
  <si>
    <t>tt11594878</t>
  </si>
  <si>
    <t>tt11594880</t>
  </si>
  <si>
    <t>tt1159488</t>
  </si>
  <si>
    <t>tt11594886</t>
  </si>
  <si>
    <t>tt1159490</t>
  </si>
  <si>
    <t>tt11594912</t>
  </si>
  <si>
    <t>tt11594942</t>
  </si>
  <si>
    <t>tt1159502</t>
  </si>
  <si>
    <t>tt1159508</t>
  </si>
  <si>
    <t>tt11595138</t>
  </si>
  <si>
    <t>tt1159514</t>
  </si>
  <si>
    <t>tt11595208</t>
  </si>
  <si>
    <t>tt11595240</t>
  </si>
  <si>
    <t>tt11595264</t>
  </si>
  <si>
    <t>tt11595266</t>
  </si>
  <si>
    <t>tt11595270</t>
  </si>
  <si>
    <t>tt1159527</t>
  </si>
  <si>
    <t>tt11595306</t>
  </si>
  <si>
    <t>tt11595310</t>
  </si>
  <si>
    <t>tt1159537</t>
  </si>
  <si>
    <t>tt1159538</t>
  </si>
  <si>
    <t>tt11595416</t>
  </si>
  <si>
    <t>tt11595436</t>
  </si>
  <si>
    <t>tt11595440</t>
  </si>
  <si>
    <t>tt11595450</t>
  </si>
  <si>
    <t>tt11595458</t>
  </si>
  <si>
    <t>tt11595514</t>
  </si>
  <si>
    <t>tt1159551</t>
  </si>
  <si>
    <t>tt1159552</t>
  </si>
  <si>
    <t>tt11595528</t>
  </si>
  <si>
    <t>tt11595544</t>
  </si>
  <si>
    <t>tt11595546</t>
  </si>
  <si>
    <t>tt1159557</t>
  </si>
  <si>
    <t>tt11595582</t>
  </si>
  <si>
    <t>tt11595590</t>
  </si>
  <si>
    <t>tt11595600</t>
  </si>
  <si>
    <t>tt1159561</t>
  </si>
  <si>
    <t>tt11595618</t>
  </si>
  <si>
    <t>tt11595630</t>
  </si>
  <si>
    <t>tt11595634</t>
  </si>
  <si>
    <t>tt1159564</t>
  </si>
  <si>
    <t>tt11595656</t>
  </si>
  <si>
    <t>tt11595698</t>
  </si>
  <si>
    <t>tt11595702</t>
  </si>
  <si>
    <t>tt11595704</t>
  </si>
  <si>
    <t>tt11595706</t>
  </si>
  <si>
    <t>tt11595708</t>
  </si>
  <si>
    <t>tt11595710</t>
  </si>
  <si>
    <t>tt11595712</t>
  </si>
  <si>
    <t>tt1159572</t>
  </si>
  <si>
    <t>tt11595742</t>
  </si>
  <si>
    <t>tt11595776</t>
  </si>
  <si>
    <t>tt1159580</t>
  </si>
  <si>
    <t>tt11595830</t>
  </si>
  <si>
    <t>tt11595832</t>
  </si>
  <si>
    <t>tt11595834</t>
  </si>
  <si>
    <t>tt11595836</t>
  </si>
  <si>
    <t>tt11595840</t>
  </si>
  <si>
    <t>tt11595842</t>
  </si>
  <si>
    <t>tt11595844</t>
  </si>
  <si>
    <t>tt11595846</t>
  </si>
  <si>
    <t>tt11595848</t>
  </si>
  <si>
    <t>tt11595850</t>
  </si>
  <si>
    <t>tt11595854</t>
  </si>
  <si>
    <t>tt11595870</t>
  </si>
  <si>
    <t>tt1159590</t>
  </si>
  <si>
    <t>tt1159593</t>
  </si>
  <si>
    <t>tt1159595</t>
  </si>
  <si>
    <t>tt1159598</t>
  </si>
  <si>
    <t>tt1159604</t>
  </si>
  <si>
    <t>tt1159605</t>
  </si>
  <si>
    <t>tt1159606</t>
  </si>
  <si>
    <t>tt1159608</t>
  </si>
  <si>
    <t>tt1159609</t>
  </si>
  <si>
    <t>tt1159610</t>
  </si>
  <si>
    <t>tt11596110</t>
  </si>
  <si>
    <t>tt1159611</t>
  </si>
  <si>
    <t>tt1159612</t>
  </si>
  <si>
    <t>tt1159613</t>
  </si>
  <si>
    <t>tt11596156</t>
  </si>
  <si>
    <t>tt11596158</t>
  </si>
  <si>
    <t>tt11596162</t>
  </si>
  <si>
    <t>tt1159616</t>
  </si>
  <si>
    <t>tt11596168</t>
  </si>
  <si>
    <t>tt11596200</t>
  </si>
  <si>
    <t>tt1159622</t>
  </si>
  <si>
    <t>tt1159626</t>
  </si>
  <si>
    <t>tt11596288</t>
  </si>
  <si>
    <t>tt1159634</t>
  </si>
  <si>
    <t>tt11596398</t>
  </si>
  <si>
    <t>tt1159641</t>
  </si>
  <si>
    <t>tt1159645</t>
  </si>
  <si>
    <t>tt11596490</t>
  </si>
  <si>
    <t>tt1159650</t>
  </si>
  <si>
    <t>tt11596534</t>
  </si>
  <si>
    <t>tt1159654</t>
  </si>
  <si>
    <t>tt11596546</t>
  </si>
  <si>
    <t>tt11596568</t>
  </si>
  <si>
    <t>tt1159657</t>
  </si>
  <si>
    <t>tt1159661</t>
  </si>
  <si>
    <t>tt1159664</t>
  </si>
  <si>
    <t>tt11596652</t>
  </si>
  <si>
    <t>tt11596676</t>
  </si>
  <si>
    <t>tt1159668</t>
  </si>
  <si>
    <t>tt1159670</t>
  </si>
  <si>
    <t>tt11596772</t>
  </si>
  <si>
    <t>tt1159677</t>
  </si>
  <si>
    <t>tt11596782</t>
  </si>
  <si>
    <t>tt11596838</t>
  </si>
  <si>
    <t>tt1159684</t>
  </si>
  <si>
    <t>tt1159686</t>
  </si>
  <si>
    <t>tt1159691</t>
  </si>
  <si>
    <t>tt11596916</t>
  </si>
  <si>
    <t>tt11596922</t>
  </si>
  <si>
    <t>tt11596932</t>
  </si>
  <si>
    <t>tt1159693</t>
  </si>
  <si>
    <t>tt11596970</t>
  </si>
  <si>
    <t>tt1159699</t>
  </si>
  <si>
    <t>tt1159700</t>
  </si>
  <si>
    <t>tt11597018</t>
  </si>
  <si>
    <t>tt11597054</t>
  </si>
  <si>
    <t>tt1159705</t>
  </si>
  <si>
    <t>tt11597058</t>
  </si>
  <si>
    <t>tt11597086</t>
  </si>
  <si>
    <t>tt11597102</t>
  </si>
  <si>
    <t>tt11597104</t>
  </si>
  <si>
    <t>tt11597106</t>
  </si>
  <si>
    <t>tt11597108</t>
  </si>
  <si>
    <t>tt11597110</t>
  </si>
  <si>
    <t>tt1159712</t>
  </si>
  <si>
    <t>tt11597144</t>
  </si>
  <si>
    <t>tt1159714</t>
  </si>
  <si>
    <t>tt11597152</t>
  </si>
  <si>
    <t>tt1159721</t>
  </si>
  <si>
    <t>tt1159722</t>
  </si>
  <si>
    <t>tt11597248</t>
  </si>
  <si>
    <t>tt1159728</t>
  </si>
  <si>
    <t>tt11597310</t>
  </si>
  <si>
    <t>tt11597332</t>
  </si>
  <si>
    <t>tt11597350</t>
  </si>
  <si>
    <t>tt11597362</t>
  </si>
  <si>
    <t>tt11597370</t>
  </si>
  <si>
    <t>tt11597372</t>
  </si>
  <si>
    <t>tt11597380</t>
  </si>
  <si>
    <t>tt11597398</t>
  </si>
  <si>
    <t>tt1159741</t>
  </si>
  <si>
    <t>tt1159742</t>
  </si>
  <si>
    <t>tt11597554</t>
  </si>
  <si>
    <t>tt1159759</t>
  </si>
  <si>
    <t>tt1159760</t>
  </si>
  <si>
    <t>tt11597614</t>
  </si>
  <si>
    <t>tt11597626</t>
  </si>
  <si>
    <t>tt1159762</t>
  </si>
  <si>
    <t>tt11597654</t>
  </si>
  <si>
    <t>tt11597674</t>
  </si>
  <si>
    <t>tt11597698</t>
  </si>
  <si>
    <t>tt11597700</t>
  </si>
  <si>
    <t>tt11597702</t>
  </si>
  <si>
    <t>tt11597808</t>
  </si>
  <si>
    <t>tt11597840</t>
  </si>
  <si>
    <t>tt11597848</t>
  </si>
  <si>
    <t>tt11597852</t>
  </si>
  <si>
    <t>tt1159785</t>
  </si>
  <si>
    <t>tt11597876</t>
  </si>
  <si>
    <t>tt11598060</t>
  </si>
  <si>
    <t>tt11598276</t>
  </si>
  <si>
    <t>tt11598284</t>
  </si>
  <si>
    <t>tt1159833</t>
  </si>
  <si>
    <t>tt1159840</t>
  </si>
  <si>
    <t>tt1159841</t>
  </si>
  <si>
    <t>tt1159842</t>
  </si>
  <si>
    <t>tt11598482</t>
  </si>
  <si>
    <t>tt1159858</t>
  </si>
  <si>
    <t>tt1159863</t>
  </si>
  <si>
    <t>tt1159864</t>
  </si>
  <si>
    <t>tt11598658</t>
  </si>
  <si>
    <t>tt1159866</t>
  </si>
  <si>
    <t>tt11598800</t>
  </si>
  <si>
    <t>tt11598898</t>
  </si>
  <si>
    <t>tt1159896</t>
  </si>
  <si>
    <t>tt1159897</t>
  </si>
  <si>
    <t>tt1159905</t>
  </si>
  <si>
    <t>tt1159914</t>
  </si>
  <si>
    <t>tt1159917</t>
  </si>
  <si>
    <t>tt11599178</t>
  </si>
  <si>
    <t>tt1159918</t>
  </si>
  <si>
    <t>tt1159919</t>
  </si>
  <si>
    <t>tt1159922</t>
  </si>
  <si>
    <t>tt11599228</t>
  </si>
  <si>
    <t>tt1159923</t>
  </si>
  <si>
    <t>tt1159924</t>
  </si>
  <si>
    <t>tt1159925</t>
  </si>
  <si>
    <t>tt11599258</t>
  </si>
  <si>
    <t>tt1159926</t>
  </si>
  <si>
    <t>tt1159927</t>
  </si>
  <si>
    <t>tt11599326</t>
  </si>
  <si>
    <t>tt11599328</t>
  </si>
  <si>
    <t>tt1159933</t>
  </si>
  <si>
    <t>tt1159938</t>
  </si>
  <si>
    <t>tt11599410</t>
  </si>
  <si>
    <t>tt1159943</t>
  </si>
  <si>
    <t>tt11599458</t>
  </si>
  <si>
    <t>tt11599472</t>
  </si>
  <si>
    <t>tt1159947</t>
  </si>
  <si>
    <t>tt1159950</t>
  </si>
  <si>
    <t>tt1159952</t>
  </si>
  <si>
    <t>tt1159953</t>
  </si>
  <si>
    <t>tt11599576</t>
  </si>
  <si>
    <t>tt1159957</t>
  </si>
  <si>
    <t>tt1159959</t>
  </si>
  <si>
    <t>tt1159961</t>
  </si>
  <si>
    <t>tt1159962</t>
  </si>
  <si>
    <t>tt1159963</t>
  </si>
  <si>
    <t>tt1159965</t>
  </si>
  <si>
    <t>tt1159966</t>
  </si>
  <si>
    <t>tt11599670</t>
  </si>
  <si>
    <t>tt1159968</t>
  </si>
  <si>
    <t>tt1159970</t>
  </si>
  <si>
    <t>tt1159972</t>
  </si>
  <si>
    <t>tt11599748</t>
  </si>
  <si>
    <t>tt11599788</t>
  </si>
  <si>
    <t>tt11599790</t>
  </si>
  <si>
    <t>tt11599792</t>
  </si>
  <si>
    <t>tt11599826</t>
  </si>
  <si>
    <t>tt11599836</t>
  </si>
  <si>
    <t>tt1159983</t>
  </si>
  <si>
    <t>tt1159984</t>
  </si>
  <si>
    <t>tt11599844</t>
  </si>
  <si>
    <t>tt11599848</t>
  </si>
  <si>
    <t>tt11599854</t>
  </si>
  <si>
    <t>tt1159985</t>
  </si>
  <si>
    <t>tt1159987</t>
  </si>
  <si>
    <t>tt1159988</t>
  </si>
  <si>
    <t>tt1159989</t>
  </si>
  <si>
    <t>tt1159990</t>
  </si>
  <si>
    <t>tt1159991</t>
  </si>
  <si>
    <t>tt1159992</t>
  </si>
  <si>
    <t>tt1159993</t>
  </si>
  <si>
    <t>tt1159995</t>
  </si>
  <si>
    <t>tt11599966</t>
  </si>
  <si>
    <t>tt1159996</t>
  </si>
  <si>
    <t>tt1160000</t>
  </si>
  <si>
    <t>tt1160001</t>
  </si>
  <si>
    <t>tt1160002</t>
  </si>
  <si>
    <t>tt1160003</t>
  </si>
  <si>
    <t>tt1160004</t>
  </si>
  <si>
    <t>tt1160008</t>
  </si>
  <si>
    <t>tt11600090</t>
  </si>
  <si>
    <t>tt1160009</t>
  </si>
  <si>
    <t>tt1160010</t>
  </si>
  <si>
    <t>tt1160011</t>
  </si>
  <si>
    <t>tt1160012</t>
  </si>
  <si>
    <t>tt1160015</t>
  </si>
  <si>
    <t>tt11600158</t>
  </si>
  <si>
    <t>tt11600166</t>
  </si>
  <si>
    <t>tt1160016</t>
  </si>
  <si>
    <t>tt11600170</t>
  </si>
  <si>
    <t>tt11600172</t>
  </si>
  <si>
    <t>tt11600174</t>
  </si>
  <si>
    <t>tt1160017</t>
  </si>
  <si>
    <t>tt1160018</t>
  </si>
  <si>
    <t>tt1160019</t>
  </si>
  <si>
    <t>tt1160022</t>
  </si>
  <si>
    <t>tt1160023</t>
  </si>
  <si>
    <t>tt11600240</t>
  </si>
  <si>
    <t>tt11600242</t>
  </si>
  <si>
    <t>tt11600246</t>
  </si>
  <si>
    <t>tt1160026</t>
  </si>
  <si>
    <t>tt1160027</t>
  </si>
  <si>
    <t>tt1160028</t>
  </si>
  <si>
    <t>tt1160029</t>
  </si>
  <si>
    <t>tt1160031</t>
  </si>
  <si>
    <t>tt1160032</t>
  </si>
  <si>
    <t>tt1160033</t>
  </si>
  <si>
    <t>tt1160034</t>
  </si>
  <si>
    <t>tt1160035</t>
  </si>
  <si>
    <t>tt1160036</t>
  </si>
  <si>
    <t>tt11600424</t>
  </si>
  <si>
    <t>tt1160042</t>
  </si>
  <si>
    <t>tt1160043</t>
  </si>
  <si>
    <t>tt1160044</t>
  </si>
  <si>
    <t>tt11600484</t>
  </si>
  <si>
    <t>tt11600506</t>
  </si>
  <si>
    <t>tt11600524</t>
  </si>
  <si>
    <t>tt1160052</t>
  </si>
  <si>
    <t>tt11600534</t>
  </si>
  <si>
    <t>tt1160053</t>
  </si>
  <si>
    <t>tt11600540</t>
  </si>
  <si>
    <t>tt1160054</t>
  </si>
  <si>
    <t>tt1160055</t>
  </si>
  <si>
    <t>tt11600562</t>
  </si>
  <si>
    <t>tt1160056</t>
  </si>
  <si>
    <t>tt1160057</t>
  </si>
  <si>
    <t>tt1160058</t>
  </si>
  <si>
    <t>tt1160059</t>
  </si>
  <si>
    <t>tt1160060</t>
  </si>
  <si>
    <t>tt1160061</t>
  </si>
  <si>
    <t>tt1160062</t>
  </si>
  <si>
    <t>tt1160063</t>
  </si>
  <si>
    <t>tt1160064</t>
  </si>
  <si>
    <t>tt1160065</t>
  </si>
  <si>
    <t>tt1160066</t>
  </si>
  <si>
    <t>tt1160067</t>
  </si>
  <si>
    <t>tt1160068</t>
  </si>
  <si>
    <t>tt1160069</t>
  </si>
  <si>
    <t>tt1160070</t>
  </si>
  <si>
    <t>tt1160071</t>
  </si>
  <si>
    <t>tt1160072</t>
  </si>
  <si>
    <t>tt1160073</t>
  </si>
  <si>
    <t>tt1160074</t>
  </si>
  <si>
    <t>tt1160075</t>
  </si>
  <si>
    <t>tt11600762</t>
  </si>
  <si>
    <t>tt11600766</t>
  </si>
  <si>
    <t>tt1160076</t>
  </si>
  <si>
    <t>tt11600770</t>
  </si>
  <si>
    <t>tt1160077</t>
  </si>
  <si>
    <t>tt11600780</t>
  </si>
  <si>
    <t>tt11600782</t>
  </si>
  <si>
    <t>tt11600784</t>
  </si>
  <si>
    <t>tt11600794</t>
  </si>
  <si>
    <t>tt11600798</t>
  </si>
  <si>
    <t>tt11600800</t>
  </si>
  <si>
    <t>tt11600804</t>
  </si>
  <si>
    <t>tt11600806</t>
  </si>
  <si>
    <t>tt11600810</t>
  </si>
  <si>
    <t>tt11600812</t>
  </si>
  <si>
    <t>tt11600814</t>
  </si>
  <si>
    <t>tt11600816</t>
  </si>
  <si>
    <t>tt11600818</t>
  </si>
  <si>
    <t>tt11600822</t>
  </si>
  <si>
    <t>tt11600880</t>
  </si>
  <si>
    <t>tt11600970</t>
  </si>
  <si>
    <t>tt11600990</t>
  </si>
  <si>
    <t>tt11601002</t>
  </si>
  <si>
    <t>tt1160116</t>
  </si>
  <si>
    <t>tt1160128</t>
  </si>
  <si>
    <t>tt1160132</t>
  </si>
  <si>
    <t>tt11601440</t>
  </si>
  <si>
    <t>tt1160149</t>
  </si>
  <si>
    <t>tt1160150</t>
  </si>
  <si>
    <t>tt1160168</t>
  </si>
  <si>
    <t>tt1160169</t>
  </si>
  <si>
    <t>tt1160170</t>
  </si>
  <si>
    <t>tt1160171</t>
  </si>
  <si>
    <t>tt1160172</t>
  </si>
  <si>
    <t>tt11601722</t>
  </si>
  <si>
    <t>tt1160173</t>
  </si>
  <si>
    <t>tt11601734</t>
  </si>
  <si>
    <t>tt1160174</t>
  </si>
  <si>
    <t>tt1160175</t>
  </si>
  <si>
    <t>tt1160176</t>
  </si>
  <si>
    <t>tt11601770</t>
  </si>
  <si>
    <t>tt11601776</t>
  </si>
  <si>
    <t>tt11601778</t>
  </si>
  <si>
    <t>tt11601780</t>
  </si>
  <si>
    <t>tt11601804</t>
  </si>
  <si>
    <t>tt11601862</t>
  </si>
  <si>
    <t>tt11601866</t>
  </si>
  <si>
    <t>tt11601870</t>
  </si>
  <si>
    <t>tt1160187</t>
  </si>
  <si>
    <t>tt11601900</t>
  </si>
  <si>
    <t>tt11601912</t>
  </si>
  <si>
    <t>tt11601916</t>
  </si>
  <si>
    <t>tt11601920</t>
  </si>
  <si>
    <t>tt11601938</t>
  </si>
  <si>
    <t>tt11601942</t>
  </si>
  <si>
    <t>tt11602002</t>
  </si>
  <si>
    <t>tt11602004</t>
  </si>
  <si>
    <t>tt11602036</t>
  </si>
  <si>
    <t>tt11602056</t>
  </si>
  <si>
    <t>tt11602102</t>
  </si>
  <si>
    <t>tt11602122</t>
  </si>
  <si>
    <t>tt11602136</t>
  </si>
  <si>
    <t>tt11602268</t>
  </si>
  <si>
    <t>tt11602314</t>
  </si>
  <si>
    <t>tt11602320</t>
  </si>
  <si>
    <t>tt11602334</t>
  </si>
  <si>
    <t>tt11602396</t>
  </si>
  <si>
    <t>tt11602406</t>
  </si>
  <si>
    <t>tt11602414</t>
  </si>
  <si>
    <t>tt11602432</t>
  </si>
  <si>
    <t>tt11602436</t>
  </si>
  <si>
    <t>tt11602526</t>
  </si>
  <si>
    <t>tt11602548</t>
  </si>
  <si>
    <t>tt11602560</t>
  </si>
  <si>
    <t>tt11602574</t>
  </si>
  <si>
    <t>tt11602582</t>
  </si>
  <si>
    <t>tt11602592</t>
  </si>
  <si>
    <t>tt11602628</t>
  </si>
  <si>
    <t>tt11602648</t>
  </si>
  <si>
    <t>tt11602670</t>
  </si>
  <si>
    <t>tt11602686</t>
  </si>
  <si>
    <t>tt11602688</t>
  </si>
  <si>
    <t>tt11602690</t>
  </si>
  <si>
    <t>tt11602760</t>
  </si>
  <si>
    <t>tt11602766</t>
  </si>
  <si>
    <t>tt11602790</t>
  </si>
  <si>
    <t>tt11602834</t>
  </si>
  <si>
    <t>tt1160283</t>
  </si>
  <si>
    <t>tt11602844</t>
  </si>
  <si>
    <t>tt1160284</t>
  </si>
  <si>
    <t>tt11602856</t>
  </si>
  <si>
    <t>tt1160285</t>
  </si>
  <si>
    <t>tt11602858</t>
  </si>
  <si>
    <t>tt11602860</t>
  </si>
  <si>
    <t>tt11602864</t>
  </si>
  <si>
    <t>tt11602868</t>
  </si>
  <si>
    <t>tt11602872</t>
  </si>
  <si>
    <t>tt11602874</t>
  </si>
  <si>
    <t>tt11602876</t>
  </si>
  <si>
    <t>tt11602878</t>
  </si>
  <si>
    <t>tt11602882</t>
  </si>
  <si>
    <t>tt11602886</t>
  </si>
  <si>
    <t>tt11602888</t>
  </si>
  <si>
    <t>tt11602890</t>
  </si>
  <si>
    <t>tt11602902</t>
  </si>
  <si>
    <t>tt11602918</t>
  </si>
  <si>
    <t>tt11602924</t>
  </si>
  <si>
    <t>tt11602932</t>
  </si>
  <si>
    <t>tt11602940</t>
  </si>
  <si>
    <t>tt11602948</t>
  </si>
  <si>
    <t>tt11602952</t>
  </si>
  <si>
    <t>tt11602956</t>
  </si>
  <si>
    <t>tt11602970</t>
  </si>
  <si>
    <t>tt11603090</t>
  </si>
  <si>
    <t>tt1160310</t>
  </si>
  <si>
    <t>tt11603122</t>
  </si>
  <si>
    <t>tt1160312</t>
  </si>
  <si>
    <t>tt11603128</t>
  </si>
  <si>
    <t>tt1160313</t>
  </si>
  <si>
    <t>tt11603146</t>
  </si>
  <si>
    <t>tt1160314</t>
  </si>
  <si>
    <t>tt1160315</t>
  </si>
  <si>
    <t>tt1160317</t>
  </si>
  <si>
    <t>tt11603190</t>
  </si>
  <si>
    <t>tt1160322</t>
  </si>
  <si>
    <t>tt11603234</t>
  </si>
  <si>
    <t>tt1160324</t>
  </si>
  <si>
    <t>tt11603262</t>
  </si>
  <si>
    <t>tt1160327</t>
  </si>
  <si>
    <t>tt1160328</t>
  </si>
  <si>
    <t>tt1160329</t>
  </si>
  <si>
    <t>tt1160330</t>
  </si>
  <si>
    <t>tt1160333</t>
  </si>
  <si>
    <t>tt1160337</t>
  </si>
  <si>
    <t>tt1160338</t>
  </si>
  <si>
    <t>tt1160341</t>
  </si>
  <si>
    <t>tt1160343</t>
  </si>
  <si>
    <t>tt1160346</t>
  </si>
  <si>
    <t>tt1160350</t>
  </si>
  <si>
    <t>tt11603516</t>
  </si>
  <si>
    <t>tt11603518</t>
  </si>
  <si>
    <t>tt11603522</t>
  </si>
  <si>
    <t>tt11603524</t>
  </si>
  <si>
    <t>tt11603526</t>
  </si>
  <si>
    <t>tt11603528</t>
  </si>
  <si>
    <t>tt11603532</t>
  </si>
  <si>
    <t>tt1160353</t>
  </si>
  <si>
    <t>tt1160354</t>
  </si>
  <si>
    <t>tt11603550</t>
  </si>
  <si>
    <t>tt11603552</t>
  </si>
  <si>
    <t>tt11603558</t>
  </si>
  <si>
    <t>tt11603564</t>
  </si>
  <si>
    <t>tt1160358</t>
  </si>
  <si>
    <t>tt11603592</t>
  </si>
  <si>
    <t>tt1160365</t>
  </si>
  <si>
    <t>tt1160368</t>
  </si>
  <si>
    <t>tt1160369</t>
  </si>
  <si>
    <t>tt1160370</t>
  </si>
  <si>
    <t>tt1160371</t>
  </si>
  <si>
    <t>tt1160373</t>
  </si>
  <si>
    <t>tt1160374</t>
  </si>
  <si>
    <t>tt1160375</t>
  </si>
  <si>
    <t>tt1160376</t>
  </si>
  <si>
    <t>tt11603828</t>
  </si>
  <si>
    <t>tt11603842</t>
  </si>
  <si>
    <t>tt1160389</t>
  </si>
  <si>
    <t>tt11603942</t>
  </si>
  <si>
    <t>tt11603944</t>
  </si>
  <si>
    <t>tt11603948</t>
  </si>
  <si>
    <t>tt11603950</t>
  </si>
  <si>
    <t>tt11603952</t>
  </si>
  <si>
    <t>tt11603962</t>
  </si>
  <si>
    <t>tt11603972</t>
  </si>
  <si>
    <t>tt11603980</t>
  </si>
  <si>
    <t>tt11603982</t>
  </si>
  <si>
    <t>tt11603984</t>
  </si>
  <si>
    <t>tt11603986</t>
  </si>
  <si>
    <t>tt11603990</t>
  </si>
  <si>
    <t>tt11604000</t>
  </si>
  <si>
    <t>tt11604074</t>
  </si>
  <si>
    <t>tt11604080</t>
  </si>
  <si>
    <t>tt11604132</t>
  </si>
  <si>
    <t>tt11604134</t>
  </si>
  <si>
    <t>tt1160418</t>
  </si>
  <si>
    <t>tt1160419</t>
  </si>
  <si>
    <t>tt11604198</t>
  </si>
  <si>
    <t>tt11604200</t>
  </si>
  <si>
    <t>tt11604206</t>
  </si>
  <si>
    <t>tt11604212</t>
  </si>
  <si>
    <t>tt11604216</t>
  </si>
  <si>
    <t>tt11604218</t>
  </si>
  <si>
    <t>tt1160422</t>
  </si>
  <si>
    <t>tt1160423</t>
  </si>
  <si>
    <t>tt1160424</t>
  </si>
  <si>
    <t>tt1160425</t>
  </si>
  <si>
    <t>tt1160431</t>
  </si>
  <si>
    <t>tt1160432</t>
  </si>
  <si>
    <t>tt1160434</t>
  </si>
  <si>
    <t>tt1160436</t>
  </si>
  <si>
    <t>tt1160437</t>
  </si>
  <si>
    <t>tt11604390</t>
  </si>
  <si>
    <t>tt11604392</t>
  </si>
  <si>
    <t>tt1160443</t>
  </si>
  <si>
    <t>tt11604442</t>
  </si>
  <si>
    <t>tt11604448</t>
  </si>
  <si>
    <t>tt1160446</t>
  </si>
  <si>
    <t>tt1160447</t>
  </si>
  <si>
    <t>tt1160455</t>
  </si>
  <si>
    <t>tt1160456</t>
  </si>
  <si>
    <t>tt11604568</t>
  </si>
  <si>
    <t>tt11604576</t>
  </si>
  <si>
    <t>tt11604588</t>
  </si>
  <si>
    <t>tt11604596</t>
  </si>
  <si>
    <t>tt11604608</t>
  </si>
  <si>
    <t>tt11604612</t>
  </si>
  <si>
    <t>tt11604654</t>
  </si>
  <si>
    <t>tt11604668</t>
  </si>
  <si>
    <t>tt11604676</t>
  </si>
  <si>
    <t>tt1160471</t>
  </si>
  <si>
    <t>tt11604750</t>
  </si>
  <si>
    <t>tt1160475</t>
  </si>
  <si>
    <t>tt11604772</t>
  </si>
  <si>
    <t>tt1160477</t>
  </si>
  <si>
    <t>tt11604788</t>
  </si>
  <si>
    <t>tt11604792</t>
  </si>
  <si>
    <t>tt1160479</t>
  </si>
  <si>
    <t>tt11604808</t>
  </si>
  <si>
    <t>tt11604830</t>
  </si>
  <si>
    <t>tt11604836</t>
  </si>
  <si>
    <t>tt1160484</t>
  </si>
  <si>
    <t>tt1160486</t>
  </si>
  <si>
    <t>tt11604872</t>
  </si>
  <si>
    <t>tt1160487</t>
  </si>
  <si>
    <t>tt1160494</t>
  </si>
  <si>
    <t>tt11604954</t>
  </si>
  <si>
    <t>tt11605002</t>
  </si>
  <si>
    <t>tt1160501</t>
  </si>
  <si>
    <t>tt11605024</t>
  </si>
  <si>
    <t>tt11605032</t>
  </si>
  <si>
    <t>tt1160507</t>
  </si>
  <si>
    <t>tt11605120</t>
  </si>
  <si>
    <t>tt11605150</t>
  </si>
  <si>
    <t>tt11605172</t>
  </si>
  <si>
    <t>tt11605190</t>
  </si>
  <si>
    <t>tt1160522</t>
  </si>
  <si>
    <t>tt1160523</t>
  </si>
  <si>
    <t>tt1160524</t>
  </si>
  <si>
    <t>tt1160525</t>
  </si>
  <si>
    <t>tt11605306</t>
  </si>
  <si>
    <t>tt1160539</t>
  </si>
  <si>
    <t>tt11605458</t>
  </si>
  <si>
    <t>tt11605474</t>
  </si>
  <si>
    <t>tt11605480</t>
  </si>
  <si>
    <t>tt11605482</t>
  </si>
  <si>
    <t>tt1160548</t>
  </si>
  <si>
    <t>tt1160549</t>
  </si>
  <si>
    <t>tt1160551</t>
  </si>
  <si>
    <t>tt11605520</t>
  </si>
  <si>
    <t>tt1160558</t>
  </si>
  <si>
    <t>tt1160561</t>
  </si>
  <si>
    <t>tt1160573</t>
  </si>
  <si>
    <t>tt11605744</t>
  </si>
  <si>
    <t>tt11605822</t>
  </si>
  <si>
    <t>tt11605868</t>
  </si>
  <si>
    <t>tt1160588</t>
  </si>
  <si>
    <t>tt1160590</t>
  </si>
  <si>
    <t>tt11605922</t>
  </si>
  <si>
    <t>tt11606018</t>
  </si>
  <si>
    <t>tt1160603</t>
  </si>
  <si>
    <t>tt11606038</t>
  </si>
  <si>
    <t>tt1160607</t>
  </si>
  <si>
    <t>tt11606114</t>
  </si>
  <si>
    <t>tt11606154</t>
  </si>
  <si>
    <t>tt1160619</t>
  </si>
  <si>
    <t>tt11606198</t>
  </si>
  <si>
    <t>tt1160622</t>
  </si>
  <si>
    <t>tt1160623</t>
  </si>
  <si>
    <t>tt1160626</t>
  </si>
  <si>
    <t>tt1160629</t>
  </si>
  <si>
    <t>tt1160631</t>
  </si>
  <si>
    <t>tt11606666</t>
  </si>
  <si>
    <t>tt1160683</t>
  </si>
  <si>
    <t>tt11606852</t>
  </si>
  <si>
    <t>tt1160697</t>
  </si>
  <si>
    <t>tt1160699</t>
  </si>
  <si>
    <t>tt11607018</t>
  </si>
  <si>
    <t>tt1160702</t>
  </si>
  <si>
    <t>tt1160703</t>
  </si>
  <si>
    <t>tt1160704</t>
  </si>
  <si>
    <t>tt1160709</t>
  </si>
  <si>
    <t>tt1160710</t>
  </si>
  <si>
    <t>tt1160712</t>
  </si>
  <si>
    <t>tt1160716</t>
  </si>
  <si>
    <t>tt1160720</t>
  </si>
  <si>
    <t>tt1160721</t>
  </si>
  <si>
    <t>tt1160722</t>
  </si>
  <si>
    <t>tt1160729</t>
  </si>
  <si>
    <t>tt11607344</t>
  </si>
  <si>
    <t>tt11607360</t>
  </si>
  <si>
    <t>tt11607370</t>
  </si>
  <si>
    <t>tt1160739</t>
  </si>
  <si>
    <t>tt1160740</t>
  </si>
  <si>
    <t>tt1160743</t>
  </si>
  <si>
    <t>tt1160749</t>
  </si>
  <si>
    <t>tt1160750</t>
  </si>
  <si>
    <t>tt1160751</t>
  </si>
  <si>
    <t>tt1160752</t>
  </si>
  <si>
    <t>tt1160755</t>
  </si>
  <si>
    <t>tt1160758</t>
  </si>
  <si>
    <t>tt1160760</t>
  </si>
  <si>
    <t>tt1160764</t>
  </si>
  <si>
    <t>tt11607654</t>
  </si>
  <si>
    <t>tt1160765</t>
  </si>
  <si>
    <t>tt11607802</t>
  </si>
  <si>
    <t>tt1160786</t>
  </si>
  <si>
    <t>tt1160790</t>
  </si>
  <si>
    <t>tt1160791</t>
  </si>
  <si>
    <t>tt11607986</t>
  </si>
  <si>
    <t>tt1160799</t>
  </si>
  <si>
    <t>tt1160802</t>
  </si>
  <si>
    <t>tt11608036</t>
  </si>
  <si>
    <t>tt1160803</t>
  </si>
  <si>
    <t>tt1160804</t>
  </si>
  <si>
    <t>tt11608054</t>
  </si>
  <si>
    <t>tt11608114</t>
  </si>
  <si>
    <t>tt11608124</t>
  </si>
  <si>
    <t>tt11608134</t>
  </si>
  <si>
    <t>tt11608148</t>
  </si>
  <si>
    <t>tt11608206</t>
  </si>
  <si>
    <t>tt11608244</t>
  </si>
  <si>
    <t>tt11608254</t>
  </si>
  <si>
    <t>tt11608264</t>
  </si>
  <si>
    <t>tt11608268</t>
  </si>
  <si>
    <t>tt11608270</t>
  </si>
  <si>
    <t>tt11608274</t>
  </si>
  <si>
    <t>tt11608280</t>
  </si>
  <si>
    <t>tt11608324</t>
  </si>
  <si>
    <t>tt11608330</t>
  </si>
  <si>
    <t>tt1160834</t>
  </si>
  <si>
    <t>tt11608354</t>
  </si>
  <si>
    <t>tt1160835</t>
  </si>
  <si>
    <t>tt11608390</t>
  </si>
  <si>
    <t>tt11608468</t>
  </si>
  <si>
    <t>tt11608494</t>
  </si>
  <si>
    <t>tt11608512</t>
  </si>
  <si>
    <t>tt11608526</t>
  </si>
  <si>
    <t>tt1160853</t>
  </si>
  <si>
    <t>tt11608590</t>
  </si>
  <si>
    <t>tt11608594</t>
  </si>
  <si>
    <t>tt11608596</t>
  </si>
  <si>
    <t>tt11608598</t>
  </si>
  <si>
    <t>tt11608600</t>
  </si>
  <si>
    <t>tt11608602</t>
  </si>
  <si>
    <t>tt11608606</t>
  </si>
  <si>
    <t>tt11608608</t>
  </si>
  <si>
    <t>tt11608704</t>
  </si>
  <si>
    <t>tt11608714</t>
  </si>
  <si>
    <t>tt11608726</t>
  </si>
  <si>
    <t>tt11608768</t>
  </si>
  <si>
    <t>tt11608810</t>
  </si>
  <si>
    <t>tt11608830</t>
  </si>
  <si>
    <t>tt11608874</t>
  </si>
  <si>
    <t>tt11608888</t>
  </si>
  <si>
    <t>tt1160890</t>
  </si>
  <si>
    <t>tt11608912</t>
  </si>
  <si>
    <t>tt11608938</t>
  </si>
  <si>
    <t>tt11608958</t>
  </si>
  <si>
    <t>tt11609032</t>
  </si>
  <si>
    <t>tt11609034</t>
  </si>
  <si>
    <t>tt11609038</t>
  </si>
  <si>
    <t>tt11609040</t>
  </si>
  <si>
    <t>tt11609042</t>
  </si>
  <si>
    <t>tt11609044</t>
  </si>
  <si>
    <t>tt11609046</t>
  </si>
  <si>
    <t>tt11609048</t>
  </si>
  <si>
    <t>tt11609052</t>
  </si>
  <si>
    <t>tt11609054</t>
  </si>
  <si>
    <t>tt11609062</t>
  </si>
  <si>
    <t>tt1160907</t>
  </si>
  <si>
    <t>tt11609074</t>
  </si>
  <si>
    <t>tt11609082</t>
  </si>
  <si>
    <t>tt1160908</t>
  </si>
  <si>
    <t>tt1160913</t>
  </si>
  <si>
    <t>tt11609156</t>
  </si>
  <si>
    <t>tt11609174</t>
  </si>
  <si>
    <t>tt11609250</t>
  </si>
  <si>
    <t>tt11609312</t>
  </si>
  <si>
    <t>tt11609314</t>
  </si>
  <si>
    <t>tt1160931</t>
  </si>
  <si>
    <t>tt11609322</t>
  </si>
  <si>
    <t>tt11609324</t>
  </si>
  <si>
    <t>tt11609326</t>
  </si>
  <si>
    <t>tt11609328</t>
  </si>
  <si>
    <t>tt11609344</t>
  </si>
  <si>
    <t>tt11609350</t>
  </si>
  <si>
    <t>tt1160935</t>
  </si>
  <si>
    <t>tt1160937</t>
  </si>
  <si>
    <t>tt11609384</t>
  </si>
  <si>
    <t>tt1160940</t>
  </si>
  <si>
    <t>tt11609432</t>
  </si>
  <si>
    <t>tt11609460</t>
  </si>
  <si>
    <t>tt11609466</t>
  </si>
  <si>
    <t>tt1160947</t>
  </si>
  <si>
    <t>tt1160949</t>
  </si>
  <si>
    <t>tt1160951</t>
  </si>
  <si>
    <t>tt11609526</t>
  </si>
  <si>
    <t>tt11609538</t>
  </si>
  <si>
    <t>tt1160954</t>
  </si>
  <si>
    <t>tt11609576</t>
  </si>
  <si>
    <t>tt11609582</t>
  </si>
  <si>
    <t>tt1160959</t>
  </si>
  <si>
    <t>tt11609602</t>
  </si>
  <si>
    <t>tt11609650</t>
  </si>
  <si>
    <t>tt11609660</t>
  </si>
  <si>
    <t>tt11609662</t>
  </si>
  <si>
    <t>tt11609666</t>
  </si>
  <si>
    <t>tt11609692</t>
  </si>
  <si>
    <t>tt11609702</t>
  </si>
  <si>
    <t>tt1160977</t>
  </si>
  <si>
    <t>tt11609814</t>
  </si>
  <si>
    <t>tt1160981</t>
  </si>
  <si>
    <t>tt11609928</t>
  </si>
  <si>
    <t>tt1160996</t>
  </si>
  <si>
    <t>tt11609976</t>
  </si>
  <si>
    <t>tt1160997</t>
  </si>
  <si>
    <t>tt11609990</t>
  </si>
  <si>
    <t>tt11609994</t>
  </si>
  <si>
    <t>tt11610000</t>
  </si>
  <si>
    <t>tt1161002</t>
  </si>
  <si>
    <t>tt1161005</t>
  </si>
  <si>
    <t>tt11610070</t>
  </si>
  <si>
    <t>tt11610124</t>
  </si>
  <si>
    <t>tt11610126</t>
  </si>
  <si>
    <t>tt1161016</t>
  </si>
  <si>
    <t>tt1161020</t>
  </si>
  <si>
    <t>tt1161022</t>
  </si>
  <si>
    <t>tt11610250</t>
  </si>
  <si>
    <t>tt11610252</t>
  </si>
  <si>
    <t>tt11610268</t>
  </si>
  <si>
    <t>tt11610270</t>
  </si>
  <si>
    <t>tt11610286</t>
  </si>
  <si>
    <t>tt11610290</t>
  </si>
  <si>
    <t>tt11610292</t>
  </si>
  <si>
    <t>tt11610294</t>
  </si>
  <si>
    <t>tt11610298</t>
  </si>
  <si>
    <t>tt11610300</t>
  </si>
  <si>
    <t>tt11610302</t>
  </si>
  <si>
    <t>tt11610304</t>
  </si>
  <si>
    <t>tt11610306</t>
  </si>
  <si>
    <t>tt11610320</t>
  </si>
  <si>
    <t>tt11610340</t>
  </si>
  <si>
    <t>tt11610366</t>
  </si>
  <si>
    <t>tt1161037</t>
  </si>
  <si>
    <t>tt11610378</t>
  </si>
  <si>
    <t>tt11610422</t>
  </si>
  <si>
    <t>tt11610424</t>
  </si>
  <si>
    <t>tt11610504</t>
  </si>
  <si>
    <t>tt1161051</t>
  </si>
  <si>
    <t>tt1161054</t>
  </si>
  <si>
    <t>tt11610548</t>
  </si>
  <si>
    <t>tt11610550</t>
  </si>
  <si>
    <t>tt11610552</t>
  </si>
  <si>
    <t>tt11610556</t>
  </si>
  <si>
    <t>tt11610558</t>
  </si>
  <si>
    <t>tt11610562</t>
  </si>
  <si>
    <t>tt11610580</t>
  </si>
  <si>
    <t>tt11610582</t>
  </si>
  <si>
    <t>tt11610584</t>
  </si>
  <si>
    <t>tt11610586</t>
  </si>
  <si>
    <t>tt11610588</t>
  </si>
  <si>
    <t>tt11610590</t>
  </si>
  <si>
    <t>tt11610592</t>
  </si>
  <si>
    <t>tt11610594</t>
  </si>
  <si>
    <t>tt11610596</t>
  </si>
  <si>
    <t>tt11610598</t>
  </si>
  <si>
    <t>tt11610602</t>
  </si>
  <si>
    <t>tt11610626</t>
  </si>
  <si>
    <t>tt1161062</t>
  </si>
  <si>
    <t>tt1161064</t>
  </si>
  <si>
    <t>tt11610648</t>
  </si>
  <si>
    <t>tt1161065</t>
  </si>
  <si>
    <t>tt11610662</t>
  </si>
  <si>
    <t>tt1161073</t>
  </si>
  <si>
    <t>tt11610740</t>
  </si>
  <si>
    <t>tt11610774</t>
  </si>
  <si>
    <t>tt11610804</t>
  </si>
  <si>
    <t>tt11610806</t>
  </si>
  <si>
    <t>tt11610830</t>
  </si>
  <si>
    <t>tt11610832</t>
  </si>
  <si>
    <t>tt11610842</t>
  </si>
  <si>
    <t>tt11610888</t>
  </si>
  <si>
    <t>tt11610990</t>
  </si>
  <si>
    <t>tt11610998</t>
  </si>
  <si>
    <t>tt11611004</t>
  </si>
  <si>
    <t>tt11611006</t>
  </si>
  <si>
    <t>tt11611050</t>
  </si>
  <si>
    <t>tt11611052</t>
  </si>
  <si>
    <t>tt11611064</t>
  </si>
  <si>
    <t>tt11611074</t>
  </si>
  <si>
    <t>tt11611092</t>
  </si>
  <si>
    <t>tt11611100</t>
  </si>
  <si>
    <t>tt11611104</t>
  </si>
  <si>
    <t>tt11611106</t>
  </si>
  <si>
    <t>tt11611142</t>
  </si>
  <si>
    <t>tt1161117</t>
  </si>
  <si>
    <t>tt11611188</t>
  </si>
  <si>
    <t>tt11611194</t>
  </si>
  <si>
    <t>tt11611236</t>
  </si>
  <si>
    <t>tt11611256</t>
  </si>
  <si>
    <t>tt11611264</t>
  </si>
  <si>
    <t>tt11611268</t>
  </si>
  <si>
    <t>tt11611272</t>
  </si>
  <si>
    <t>tt11611276</t>
  </si>
  <si>
    <t>tt1161127</t>
  </si>
  <si>
    <t>tt1161128</t>
  </si>
  <si>
    <t>tt1161129</t>
  </si>
  <si>
    <t>tt1161130</t>
  </si>
  <si>
    <t>tt11611314</t>
  </si>
  <si>
    <t>tt1161131</t>
  </si>
  <si>
    <t>tt1161132</t>
  </si>
  <si>
    <t>tt1161133</t>
  </si>
  <si>
    <t>tt1161134</t>
  </si>
  <si>
    <t>tt1161135</t>
  </si>
  <si>
    <t>tt1161136</t>
  </si>
  <si>
    <t>tt1161137</t>
  </si>
  <si>
    <t>tt11611382</t>
  </si>
  <si>
    <t>tt1161138</t>
  </si>
  <si>
    <t>tt1161139</t>
  </si>
  <si>
    <t>tt1161140</t>
  </si>
  <si>
    <t>tt11611416</t>
  </si>
  <si>
    <t>tt1161141</t>
  </si>
  <si>
    <t>tt11611440</t>
  </si>
  <si>
    <t>tt11611446</t>
  </si>
  <si>
    <t>tt11611486</t>
  </si>
  <si>
    <t>tt11611524</t>
  </si>
  <si>
    <t>tt11611650</t>
  </si>
  <si>
    <t>tt11611728</t>
  </si>
  <si>
    <t>tt11611856</t>
  </si>
  <si>
    <t>tt11612058</t>
  </si>
  <si>
    <t>tt1161208</t>
  </si>
  <si>
    <t>tt1161209</t>
  </si>
  <si>
    <t>tt1161210</t>
  </si>
  <si>
    <t>tt1161211</t>
  </si>
  <si>
    <t>tt11612120</t>
  </si>
  <si>
    <t>tt1161212</t>
  </si>
  <si>
    <t>tt1161213</t>
  </si>
  <si>
    <t>tt11612144</t>
  </si>
  <si>
    <t>tt11612202</t>
  </si>
  <si>
    <t>tt11612380</t>
  </si>
  <si>
    <t>tt1161254</t>
  </si>
  <si>
    <t>tt1161255</t>
  </si>
  <si>
    <t>tt1161256</t>
  </si>
  <si>
    <t>tt1161257</t>
  </si>
  <si>
    <t>tt1161258</t>
  </si>
  <si>
    <t>tt1161259</t>
  </si>
  <si>
    <t>tt1161260</t>
  </si>
  <si>
    <t>tt1161261</t>
  </si>
  <si>
    <t>tt1161262</t>
  </si>
  <si>
    <t>tt1161263</t>
  </si>
  <si>
    <t>tt1161264</t>
  </si>
  <si>
    <t>tt1161265</t>
  </si>
  <si>
    <t>tt11612704</t>
  </si>
  <si>
    <t>tt1161272</t>
  </si>
  <si>
    <t>tt11612758</t>
  </si>
  <si>
    <t>tt11612890</t>
  </si>
  <si>
    <t>tt1161297</t>
  </si>
  <si>
    <t>tt1161302</t>
  </si>
  <si>
    <t>tt11613096</t>
  </si>
  <si>
    <t>tt11613116</t>
  </si>
  <si>
    <t>tt11613184</t>
  </si>
  <si>
    <t>tt11613234</t>
  </si>
  <si>
    <t>tt1161326</t>
  </si>
  <si>
    <t>tt1161327</t>
  </si>
  <si>
    <t>tt1161328</t>
  </si>
  <si>
    <t>tt1161329</t>
  </si>
  <si>
    <t>tt11613298</t>
  </si>
  <si>
    <t>tt1161330</t>
  </si>
  <si>
    <t>tt1161331</t>
  </si>
  <si>
    <t>tt1161333</t>
  </si>
  <si>
    <t>tt11613488</t>
  </si>
  <si>
    <t>tt11613498</t>
  </si>
  <si>
    <t>tt11613502</t>
  </si>
  <si>
    <t>tt11613506</t>
  </si>
  <si>
    <t>tt11613548</t>
  </si>
  <si>
    <t>tt11613604</t>
  </si>
  <si>
    <t>tt11613632</t>
  </si>
  <si>
    <t>tt11613650</t>
  </si>
  <si>
    <t>tt1161367</t>
  </si>
  <si>
    <t>tt11613690</t>
  </si>
  <si>
    <t>tt11613704</t>
  </si>
  <si>
    <t>tt11613744</t>
  </si>
  <si>
    <t>tt11613746</t>
  </si>
  <si>
    <t>tt11613794</t>
  </si>
  <si>
    <t>tt11613850</t>
  </si>
  <si>
    <t>tt11613982</t>
  </si>
  <si>
    <t>tt1161400</t>
  </si>
  <si>
    <t>tt1161402</t>
  </si>
  <si>
    <t>tt1161403</t>
  </si>
  <si>
    <t>tt11614042</t>
  </si>
  <si>
    <t>tt1161404</t>
  </si>
  <si>
    <t>tt11614050</t>
  </si>
  <si>
    <t>tt1161405</t>
  </si>
  <si>
    <t>tt11614054</t>
  </si>
  <si>
    <t>tt1161406</t>
  </si>
  <si>
    <t>tt11614068</t>
  </si>
  <si>
    <t>tt1161407</t>
  </si>
  <si>
    <t>tt1161408</t>
  </si>
  <si>
    <t>tt1161409</t>
  </si>
  <si>
    <t>tt1161411</t>
  </si>
  <si>
    <t>tt11614126</t>
  </si>
  <si>
    <t>tt1161412</t>
  </si>
  <si>
    <t>tt11614144</t>
  </si>
  <si>
    <t>tt11614154</t>
  </si>
  <si>
    <t>tt11614156</t>
  </si>
  <si>
    <t>tt11614162</t>
  </si>
  <si>
    <t>tt11614168</t>
  </si>
  <si>
    <t>tt11614170</t>
  </si>
  <si>
    <t>tt11614172</t>
  </si>
  <si>
    <t>tt11614174</t>
  </si>
  <si>
    <t>tt11614176</t>
  </si>
  <si>
    <t>tt11614180</t>
  </si>
  <si>
    <t>tt11614184</t>
  </si>
  <si>
    <t>tt1161418</t>
  </si>
  <si>
    <t>tt11614186</t>
  </si>
  <si>
    <t>tt11614188</t>
  </si>
  <si>
    <t>tt11614190</t>
  </si>
  <si>
    <t>tt11614192</t>
  </si>
  <si>
    <t>tt11614194</t>
  </si>
  <si>
    <t>tt1161419</t>
  </si>
  <si>
    <t>tt11614198</t>
  </si>
  <si>
    <t>tt11614200</t>
  </si>
  <si>
    <t>tt11614202</t>
  </si>
  <si>
    <t>tt11614208</t>
  </si>
  <si>
    <t>tt11614212</t>
  </si>
  <si>
    <t>tt11614216</t>
  </si>
  <si>
    <t>tt1161421</t>
  </si>
  <si>
    <t>tt11614218</t>
  </si>
  <si>
    <t>tt11614224</t>
  </si>
  <si>
    <t>tt11614228</t>
  </si>
  <si>
    <t>tt11614230</t>
  </si>
  <si>
    <t>tt11614236</t>
  </si>
  <si>
    <t>tt11614238</t>
  </si>
  <si>
    <t>tt1161424</t>
  </si>
  <si>
    <t>tt1161425</t>
  </si>
  <si>
    <t>tt1161426</t>
  </si>
  <si>
    <t>tt1161429</t>
  </si>
  <si>
    <t>tt11614308</t>
  </si>
  <si>
    <t>tt1161431</t>
  </si>
  <si>
    <t>tt1161434</t>
  </si>
  <si>
    <t>tt11614364</t>
  </si>
  <si>
    <t>tt11614384</t>
  </si>
  <si>
    <t>tt1161440</t>
  </si>
  <si>
    <t>tt1161442</t>
  </si>
  <si>
    <t>tt1161443</t>
  </si>
  <si>
    <t>tt1161444</t>
  </si>
  <si>
    <t>tt11614456</t>
  </si>
  <si>
    <t>tt1161445</t>
  </si>
  <si>
    <t>tt11614460</t>
  </si>
  <si>
    <t>tt1161446</t>
  </si>
  <si>
    <t>tt11614472</t>
  </si>
  <si>
    <t>tt1161447</t>
  </si>
  <si>
    <t>tt1161448</t>
  </si>
  <si>
    <t>tt11614492</t>
  </si>
  <si>
    <t>tt1161449</t>
  </si>
  <si>
    <t>tt1161450</t>
  </si>
  <si>
    <t>tt1161452</t>
  </si>
  <si>
    <t>tt11614540</t>
  </si>
  <si>
    <t>tt11614548</t>
  </si>
  <si>
    <t>tt1161456</t>
  </si>
  <si>
    <t>tt1161457</t>
  </si>
  <si>
    <t>tt11614574</t>
  </si>
  <si>
    <t>tt1161458</t>
  </si>
  <si>
    <t>tt1161459</t>
  </si>
  <si>
    <t>tt11614628</t>
  </si>
  <si>
    <t>tt11614678</t>
  </si>
  <si>
    <t>tt11614784</t>
  </si>
  <si>
    <t>tt11614790</t>
  </si>
  <si>
    <t>tt11614792</t>
  </si>
  <si>
    <t>tt11614798</t>
  </si>
  <si>
    <t>tt11614912</t>
  </si>
  <si>
    <t>tt11615038</t>
  </si>
  <si>
    <t>tt11615090</t>
  </si>
  <si>
    <t>tt11615158</t>
  </si>
  <si>
    <t>tt11615234</t>
  </si>
  <si>
    <t>tt11615290</t>
  </si>
  <si>
    <t>tt11615382</t>
  </si>
  <si>
    <t>tt11615390</t>
  </si>
  <si>
    <t>tt1161539</t>
  </si>
  <si>
    <t>tt11615396</t>
  </si>
  <si>
    <t>tt11615398</t>
  </si>
  <si>
    <t>tt11615402</t>
  </si>
  <si>
    <t>tt11615404</t>
  </si>
  <si>
    <t>tt11615406</t>
  </si>
  <si>
    <t>tt1161540</t>
  </si>
  <si>
    <t>tt11615410</t>
  </si>
  <si>
    <t>tt11615412</t>
  </si>
  <si>
    <t>tt11615414</t>
  </si>
  <si>
    <t>tt1161541</t>
  </si>
  <si>
    <t>tt11615424</t>
  </si>
  <si>
    <t>tt1161542</t>
  </si>
  <si>
    <t>tt1161543</t>
  </si>
  <si>
    <t>tt11615446</t>
  </si>
  <si>
    <t>tt1161544</t>
  </si>
  <si>
    <t>tt1161545</t>
  </si>
  <si>
    <t>tt1161546</t>
  </si>
  <si>
    <t>tt1161547</t>
  </si>
  <si>
    <t>tt11615486</t>
  </si>
  <si>
    <t>tt1161548</t>
  </si>
  <si>
    <t>tt1161549</t>
  </si>
  <si>
    <t>tt11615500</t>
  </si>
  <si>
    <t>tt11615502</t>
  </si>
  <si>
    <t>tt1161550</t>
  </si>
  <si>
    <t>tt1161551</t>
  </si>
  <si>
    <t>tt11615524</t>
  </si>
  <si>
    <t>tt11615526</t>
  </si>
  <si>
    <t>tt11615528</t>
  </si>
  <si>
    <t>tt11615530</t>
  </si>
  <si>
    <t>tt11615532</t>
  </si>
  <si>
    <t>tt11615534</t>
  </si>
  <si>
    <t>tt11615536</t>
  </si>
  <si>
    <t>tt11615540</t>
  </si>
  <si>
    <t>tt11615542</t>
  </si>
  <si>
    <t>tt1161555</t>
  </si>
  <si>
    <t>tt11615616</t>
  </si>
  <si>
    <t>tt11615648</t>
  </si>
  <si>
    <t>tt11615674</t>
  </si>
  <si>
    <t>tt11615706</t>
  </si>
  <si>
    <t>tt11615802</t>
  </si>
  <si>
    <t>tt11615812</t>
  </si>
  <si>
    <t>tt11615912</t>
  </si>
  <si>
    <t>tt11616036</t>
  </si>
  <si>
    <t>tt11616088</t>
  </si>
  <si>
    <t>tt1161616</t>
  </si>
  <si>
    <t>tt1161617</t>
  </si>
  <si>
    <t>tt1161618</t>
  </si>
  <si>
    <t>tt11616194</t>
  </si>
  <si>
    <t>tt11616204</t>
  </si>
  <si>
    <t>tt1161620</t>
  </si>
  <si>
    <t>tt11616216</t>
  </si>
  <si>
    <t>tt11616228</t>
  </si>
  <si>
    <t>tt11616230</t>
  </si>
  <si>
    <t>tt11616242</t>
  </si>
  <si>
    <t>tt1161624</t>
  </si>
  <si>
    <t>tt11616254</t>
  </si>
  <si>
    <t>tt11616258</t>
  </si>
  <si>
    <t>tt11616282</t>
  </si>
  <si>
    <t>tt11616288</t>
  </si>
  <si>
    <t>tt11616292</t>
  </si>
  <si>
    <t>tt11616296</t>
  </si>
  <si>
    <t>tt11616300</t>
  </si>
  <si>
    <t>tt11616308</t>
  </si>
  <si>
    <t>tt11616320</t>
  </si>
  <si>
    <t>tt1161633</t>
  </si>
  <si>
    <t>tt1161634</t>
  </si>
  <si>
    <t>tt1161636</t>
  </si>
  <si>
    <t>tt1161637</t>
  </si>
  <si>
    <t>tt1161640</t>
  </si>
  <si>
    <t>tt1161641</t>
  </si>
  <si>
    <t>tt1161642</t>
  </si>
  <si>
    <t>tt11616456</t>
  </si>
  <si>
    <t>tt1161645</t>
  </si>
  <si>
    <t>tt11616458</t>
  </si>
  <si>
    <t>tt1161646</t>
  </si>
  <si>
    <t>tt1161647</t>
  </si>
  <si>
    <t>tt1161648</t>
  </si>
  <si>
    <t>tt1161649</t>
  </si>
  <si>
    <t>tt1161650</t>
  </si>
  <si>
    <t>tt1161651</t>
  </si>
  <si>
    <t>tt1161653</t>
  </si>
  <si>
    <t>tt11616544</t>
  </si>
  <si>
    <t>tt1161656</t>
  </si>
  <si>
    <t>tt1161657</t>
  </si>
  <si>
    <t>tt1161659</t>
  </si>
  <si>
    <t>tt1161669</t>
  </si>
  <si>
    <t>tt1161671</t>
  </si>
  <si>
    <t>tt1161674</t>
  </si>
  <si>
    <t>tt11616774</t>
  </si>
  <si>
    <t>tt11616778</t>
  </si>
  <si>
    <t>tt1161679</t>
  </si>
  <si>
    <t>tt1161682</t>
  </si>
  <si>
    <t>tt1161683</t>
  </si>
  <si>
    <t>tt1161684</t>
  </si>
  <si>
    <t>tt1161688</t>
  </si>
  <si>
    <t>tt1161690</t>
  </si>
  <si>
    <t>tt11616908</t>
  </si>
  <si>
    <t>tt1161692</t>
  </si>
  <si>
    <t>tt1161693</t>
  </si>
  <si>
    <t>tt1161697</t>
  </si>
  <si>
    <t>tt1161699</t>
  </si>
  <si>
    <t>tt1161701</t>
  </si>
  <si>
    <t>tt11617018</t>
  </si>
  <si>
    <t>tt11617044</t>
  </si>
  <si>
    <t>tt11617052</t>
  </si>
  <si>
    <t>tt11617080</t>
  </si>
  <si>
    <t>tt11617146</t>
  </si>
  <si>
    <t>tt1161722</t>
  </si>
  <si>
    <t>tt11617238</t>
  </si>
  <si>
    <t>tt11617258</t>
  </si>
  <si>
    <t>tt11617264</t>
  </si>
  <si>
    <t>tt11617312</t>
  </si>
  <si>
    <t>tt1161732</t>
  </si>
  <si>
    <t>tt1161734</t>
  </si>
  <si>
    <t>tt11617414</t>
  </si>
  <si>
    <t>tt1161743</t>
  </si>
  <si>
    <t>tt11617442</t>
  </si>
  <si>
    <t>tt11617476</t>
  </si>
  <si>
    <t>tt11617492</t>
  </si>
  <si>
    <t>tt11617498</t>
  </si>
  <si>
    <t>tt11617500</t>
  </si>
  <si>
    <t>tt11617504</t>
  </si>
  <si>
    <t>tt11617506</t>
  </si>
  <si>
    <t>tt11617530</t>
  </si>
  <si>
    <t>tt11617584</t>
  </si>
  <si>
    <t>tt1161758</t>
  </si>
  <si>
    <t>tt11617608</t>
  </si>
  <si>
    <t>tt1161762</t>
  </si>
  <si>
    <t>tt11617676</t>
  </si>
  <si>
    <t>tt1161776</t>
  </si>
  <si>
    <t>tt1161778</t>
  </si>
  <si>
    <t>tt1161779</t>
  </si>
  <si>
    <t>tt11617848</t>
  </si>
  <si>
    <t>tt1161789</t>
  </si>
  <si>
    <t>tt11617992</t>
  </si>
  <si>
    <t>tt11618000</t>
  </si>
  <si>
    <t>tt11618010</t>
  </si>
  <si>
    <t>tt11618024</t>
  </si>
  <si>
    <t>tt11618026</t>
  </si>
  <si>
    <t>tt11618042</t>
  </si>
  <si>
    <t>tt11618090</t>
  </si>
  <si>
    <t>tt11618098</t>
  </si>
  <si>
    <t>tt11618106</t>
  </si>
  <si>
    <t>tt1161810</t>
  </si>
  <si>
    <t>tt11618136</t>
  </si>
  <si>
    <t>tt11618170</t>
  </si>
  <si>
    <t>tt11618198</t>
  </si>
  <si>
    <t>tt11618220</t>
  </si>
  <si>
    <t>tt1161826</t>
  </si>
  <si>
    <t>tt1161828</t>
  </si>
  <si>
    <t>tt11618302</t>
  </si>
  <si>
    <t>tt1161833</t>
  </si>
  <si>
    <t>tt11618350</t>
  </si>
  <si>
    <t>tt11618354</t>
  </si>
  <si>
    <t>tt11618396</t>
  </si>
  <si>
    <t>tt11618524</t>
  </si>
  <si>
    <t>tt11618536</t>
  </si>
  <si>
    <t>tt1161854</t>
  </si>
  <si>
    <t>tt1161855</t>
  </si>
  <si>
    <t>tt1161861</t>
  </si>
  <si>
    <t>tt1161862</t>
  </si>
  <si>
    <t>tt1161864</t>
  </si>
  <si>
    <t>tt1161868</t>
  </si>
  <si>
    <t>tt1161869</t>
  </si>
  <si>
    <t>tt11618772</t>
  </si>
  <si>
    <t>tt1161879</t>
  </si>
  <si>
    <t>tt1161880</t>
  </si>
  <si>
    <t>tt1161892</t>
  </si>
  <si>
    <t>tt1161897</t>
  </si>
  <si>
    <t>tt1161898</t>
  </si>
  <si>
    <t>tt11619476</t>
  </si>
  <si>
    <t>tt11619482</t>
  </si>
  <si>
    <t>tt1161951</t>
  </si>
  <si>
    <t>tt1161953</t>
  </si>
  <si>
    <t>tt1161955</t>
  </si>
  <si>
    <t>tt1161959</t>
  </si>
  <si>
    <t>tt11619648</t>
  </si>
  <si>
    <t>tt1161967</t>
  </si>
  <si>
    <t>tt1161969</t>
  </si>
  <si>
    <t>tt1161970</t>
  </si>
  <si>
    <t>tt1161975</t>
  </si>
  <si>
    <t>tt1161979</t>
  </si>
  <si>
    <t>tt1161986</t>
  </si>
  <si>
    <t>tt11620146</t>
  </si>
  <si>
    <t>tt1162019</t>
  </si>
  <si>
    <t>tt1162021</t>
  </si>
  <si>
    <t>tt11620252</t>
  </si>
  <si>
    <t>tt11620272</t>
  </si>
  <si>
    <t>tt11620456</t>
  </si>
  <si>
    <t>tt11620458</t>
  </si>
  <si>
    <t>tt11620618</t>
  </si>
  <si>
    <t>tt11620672</t>
  </si>
  <si>
    <t>tt11620676</t>
  </si>
  <si>
    <t>tt11620680</t>
  </si>
  <si>
    <t>tt1162068</t>
  </si>
  <si>
    <t>tt1162073</t>
  </si>
  <si>
    <t>tt1162074</t>
  </si>
  <si>
    <t>tt11620752</t>
  </si>
  <si>
    <t>tt11620778</t>
  </si>
  <si>
    <t>tt11620786</t>
  </si>
  <si>
    <t>tt11620828</t>
  </si>
  <si>
    <t>tt11620858</t>
  </si>
  <si>
    <t>tt11620860</t>
  </si>
  <si>
    <t>tt11620916</t>
  </si>
  <si>
    <t>tt11620924</t>
  </si>
  <si>
    <t>tt11620932</t>
  </si>
  <si>
    <t>tt1162093</t>
  </si>
  <si>
    <t>tt11620940</t>
  </si>
  <si>
    <t>tt11620952</t>
  </si>
  <si>
    <t>tt11620962</t>
  </si>
  <si>
    <t>tt11621018</t>
  </si>
  <si>
    <t>tt11621020</t>
  </si>
  <si>
    <t>tt11621112</t>
  </si>
  <si>
    <t>tt1162111</t>
  </si>
  <si>
    <t>tt11621130</t>
  </si>
  <si>
    <t>tt1162115</t>
  </si>
  <si>
    <t>tt11621206</t>
  </si>
  <si>
    <t>tt1162121</t>
  </si>
  <si>
    <t>tt11621244</t>
  </si>
  <si>
    <t>tt1162125</t>
  </si>
  <si>
    <t>tt1162126</t>
  </si>
  <si>
    <t>tt11621272</t>
  </si>
  <si>
    <t>tt11621286</t>
  </si>
  <si>
    <t>tt1162138</t>
  </si>
  <si>
    <t>tt11621416</t>
  </si>
  <si>
    <t>tt11621528</t>
  </si>
  <si>
    <t>tt11621622</t>
  </si>
  <si>
    <t>tt11621650</t>
  </si>
  <si>
    <t>tt11621702</t>
  </si>
  <si>
    <t>tt11621710</t>
  </si>
  <si>
    <t>tt11621718</t>
  </si>
  <si>
    <t>tt11621724</t>
  </si>
  <si>
    <t>tt11621726</t>
  </si>
  <si>
    <t>tt11621728</t>
  </si>
  <si>
    <t>tt11621730</t>
  </si>
  <si>
    <t>tt11621732</t>
  </si>
  <si>
    <t>tt11621776</t>
  </si>
  <si>
    <t>tt11621810</t>
  </si>
  <si>
    <t>tt11621870</t>
  </si>
  <si>
    <t>tt11621884</t>
  </si>
  <si>
    <t>tt11621896</t>
  </si>
  <si>
    <t>tt11621898</t>
  </si>
  <si>
    <t>tt11621930</t>
  </si>
  <si>
    <t>tt11621948</t>
  </si>
  <si>
    <t>tt11621954</t>
  </si>
  <si>
    <t>tt11621956</t>
  </si>
  <si>
    <t>tt11621960</t>
  </si>
  <si>
    <t>tt11622026</t>
  </si>
  <si>
    <t>tt11622032</t>
  </si>
  <si>
    <t>tt11622052</t>
  </si>
  <si>
    <t>tt11622076</t>
  </si>
  <si>
    <t>tt11622128</t>
  </si>
  <si>
    <t>tt11622272</t>
  </si>
  <si>
    <t>tt11622288</t>
  </si>
  <si>
    <t>tt11622296</t>
  </si>
  <si>
    <t>tt11622298</t>
  </si>
  <si>
    <t>tt11622300</t>
  </si>
  <si>
    <t>tt11622302</t>
  </si>
  <si>
    <t>tt11622310</t>
  </si>
  <si>
    <t>tt11622312</t>
  </si>
  <si>
    <t>tt11622318</t>
  </si>
  <si>
    <t>tt11622332</t>
  </si>
  <si>
    <t>tt11622340</t>
  </si>
  <si>
    <t>tt11622346</t>
  </si>
  <si>
    <t>tt11622354</t>
  </si>
  <si>
    <t>tt11622426</t>
  </si>
  <si>
    <t>tt11622438</t>
  </si>
  <si>
    <t>tt11622474</t>
  </si>
  <si>
    <t>tt11622560</t>
  </si>
  <si>
    <t>tt11622570</t>
  </si>
  <si>
    <t>tt11622610</t>
  </si>
  <si>
    <t>tt11622612</t>
  </si>
  <si>
    <t>tt11622688</t>
  </si>
  <si>
    <t>tt1162271</t>
  </si>
  <si>
    <t>tt11622762</t>
  </si>
  <si>
    <t>tt11622894</t>
  </si>
  <si>
    <t>tt11622918</t>
  </si>
  <si>
    <t>tt11622924</t>
  </si>
  <si>
    <t>tt11622928</t>
  </si>
  <si>
    <t>tt11622956</t>
  </si>
  <si>
    <t>tt11623146</t>
  </si>
  <si>
    <t>tt1162316</t>
  </si>
  <si>
    <t>tt11623206</t>
  </si>
  <si>
    <t>tt1162320</t>
  </si>
  <si>
    <t>tt11623382</t>
  </si>
  <si>
    <t>tt11623462</t>
  </si>
  <si>
    <t>tt11623464</t>
  </si>
  <si>
    <t>tt11623478</t>
  </si>
  <si>
    <t>tt11623480</t>
  </si>
  <si>
    <t>tt11623486</t>
  </si>
  <si>
    <t>tt11623492</t>
  </si>
  <si>
    <t>tt11623494</t>
  </si>
  <si>
    <t>tt11623500</t>
  </si>
  <si>
    <t>tt11623508</t>
  </si>
  <si>
    <t>tt11623510</t>
  </si>
  <si>
    <t>tt11623514</t>
  </si>
  <si>
    <t>tt11623526</t>
  </si>
  <si>
    <t>tt11623530</t>
  </si>
  <si>
    <t>tt11623532</t>
  </si>
  <si>
    <t>tt11623536</t>
  </si>
  <si>
    <t>tt11623538</t>
  </si>
  <si>
    <t>tt11623540</t>
  </si>
  <si>
    <t>tt11623542</t>
  </si>
  <si>
    <t>tt11623544</t>
  </si>
  <si>
    <t>tt11623574</t>
  </si>
  <si>
    <t>tt11623576</t>
  </si>
  <si>
    <t>tt11623580</t>
  </si>
  <si>
    <t>tt11623584</t>
  </si>
  <si>
    <t>tt11623668</t>
  </si>
  <si>
    <t>tt11623680</t>
  </si>
  <si>
    <t>tt1162369</t>
  </si>
  <si>
    <t>tt11623698</t>
  </si>
  <si>
    <t>tt11623722</t>
  </si>
  <si>
    <t>tt11623724</t>
  </si>
  <si>
    <t>tt11623726</t>
  </si>
  <si>
    <t>tt11623734</t>
  </si>
  <si>
    <t>tt11623742</t>
  </si>
  <si>
    <t>tt11623744</t>
  </si>
  <si>
    <t>tt11623746</t>
  </si>
  <si>
    <t>tt11623748</t>
  </si>
  <si>
    <t>tt11623790</t>
  </si>
  <si>
    <t>tt11623808</t>
  </si>
  <si>
    <t>tt11623854</t>
  </si>
  <si>
    <t>tt11623908</t>
  </si>
  <si>
    <t>tt11623918</t>
  </si>
  <si>
    <t>tt11623924</t>
  </si>
  <si>
    <t>tt11623942</t>
  </si>
  <si>
    <t>tt11623974</t>
  </si>
  <si>
    <t>tt11623994</t>
  </si>
  <si>
    <t>tt11624008</t>
  </si>
  <si>
    <t>tt11624076</t>
  </si>
  <si>
    <t>tt11624084</t>
  </si>
  <si>
    <t>tt11624232</t>
  </si>
  <si>
    <t>tt11624236</t>
  </si>
  <si>
    <t>tt1162426</t>
  </si>
  <si>
    <t>tt11624426</t>
  </si>
  <si>
    <t>tt11624490</t>
  </si>
  <si>
    <t>tt1162451</t>
  </si>
  <si>
    <t>tt11624606</t>
  </si>
  <si>
    <t>tt1162467</t>
  </si>
  <si>
    <t>tt1162483</t>
  </si>
  <si>
    <t>tt11624842</t>
  </si>
  <si>
    <t>tt1162488</t>
  </si>
  <si>
    <t>tt1162491</t>
  </si>
  <si>
    <t>tt1162492</t>
  </si>
  <si>
    <t>tt11624932</t>
  </si>
  <si>
    <t>tt11625100</t>
  </si>
  <si>
    <t>tt1162519</t>
  </si>
  <si>
    <t>tt1162520</t>
  </si>
  <si>
    <t>tt1162523</t>
  </si>
  <si>
    <t>tt1162524</t>
  </si>
  <si>
    <t>tt1162525</t>
  </si>
  <si>
    <t>tt1162526</t>
  </si>
  <si>
    <t>tt11625288</t>
  </si>
  <si>
    <t>tt1162528</t>
  </si>
  <si>
    <t>tt1162529</t>
  </si>
  <si>
    <t>tt1162530</t>
  </si>
  <si>
    <t>tt1162531</t>
  </si>
  <si>
    <t>tt1162532</t>
  </si>
  <si>
    <t>tt1162533</t>
  </si>
  <si>
    <t>tt1162534</t>
  </si>
  <si>
    <t>tt1162535</t>
  </si>
  <si>
    <t>tt1162536</t>
  </si>
  <si>
    <t>tt1162537</t>
  </si>
  <si>
    <t>tt1162538</t>
  </si>
  <si>
    <t>tt11625470</t>
  </si>
  <si>
    <t>tt1162554</t>
  </si>
  <si>
    <t>tt11625548</t>
  </si>
  <si>
    <t>tt11625552</t>
  </si>
  <si>
    <t>tt1162561</t>
  </si>
  <si>
    <t>tt11625626</t>
  </si>
  <si>
    <t>tt11625686</t>
  </si>
  <si>
    <t>tt11625716</t>
  </si>
  <si>
    <t>tt11625774</t>
  </si>
  <si>
    <t>tt1162585</t>
  </si>
  <si>
    <t>tt1162586</t>
  </si>
  <si>
    <t>tt1162595</t>
  </si>
  <si>
    <t>tt11625958</t>
  </si>
  <si>
    <t>tt1162596</t>
  </si>
  <si>
    <t>tt11625970</t>
  </si>
  <si>
    <t>tt1162597</t>
  </si>
  <si>
    <t>tt1162598</t>
  </si>
  <si>
    <t>tt1162599</t>
  </si>
  <si>
    <t>tt1162600</t>
  </si>
  <si>
    <t>tt11626010</t>
  </si>
  <si>
    <t>tt1162601</t>
  </si>
  <si>
    <t>tt1162603</t>
  </si>
  <si>
    <t>tt1162604</t>
  </si>
  <si>
    <t>tt1162605</t>
  </si>
  <si>
    <t>tt1162606</t>
  </si>
  <si>
    <t>tt1162607</t>
  </si>
  <si>
    <t>tt1162608</t>
  </si>
  <si>
    <t>tt11626104</t>
  </si>
  <si>
    <t>tt11626108</t>
  </si>
  <si>
    <t>tt11626116</t>
  </si>
  <si>
    <t>tt1162611</t>
  </si>
  <si>
    <t>tt11626148</t>
  </si>
  <si>
    <t>tt11626166</t>
  </si>
  <si>
    <t>tt11626210</t>
  </si>
  <si>
    <t>tt11626212</t>
  </si>
  <si>
    <t>tt1162633</t>
  </si>
  <si>
    <t>tt11626338</t>
  </si>
  <si>
    <t>tt11626350</t>
  </si>
  <si>
    <t>tt11626378</t>
  </si>
  <si>
    <t>tt11626420</t>
  </si>
  <si>
    <t>tt1162644</t>
  </si>
  <si>
    <t>tt1162645</t>
  </si>
  <si>
    <t>tt11626538</t>
  </si>
  <si>
    <t>tt1162658</t>
  </si>
  <si>
    <t>tt1162659</t>
  </si>
  <si>
    <t>tt1162678</t>
  </si>
  <si>
    <t>tt1162684</t>
  </si>
  <si>
    <t>tt1162685</t>
  </si>
  <si>
    <t>tt1162701</t>
  </si>
  <si>
    <t>tt11627120</t>
  </si>
  <si>
    <t>tt1162719</t>
  </si>
  <si>
    <t>tt1162720</t>
  </si>
  <si>
    <t>tt1162721</t>
  </si>
  <si>
    <t>tt1162722</t>
  </si>
  <si>
    <t>tt1162723</t>
  </si>
  <si>
    <t>tt1162724</t>
  </si>
  <si>
    <t>tt1162725</t>
  </si>
  <si>
    <t>tt1162726</t>
  </si>
  <si>
    <t>tt1162727</t>
  </si>
  <si>
    <t>tt1162728</t>
  </si>
  <si>
    <t>tt1162729</t>
  </si>
  <si>
    <t>tt1162730</t>
  </si>
  <si>
    <t>tt1162731</t>
  </si>
  <si>
    <t>tt1162732</t>
  </si>
  <si>
    <t>tt1162733</t>
  </si>
  <si>
    <t>tt11627342</t>
  </si>
  <si>
    <t>tt1162734</t>
  </si>
  <si>
    <t>tt11627352</t>
  </si>
  <si>
    <t>tt1162735</t>
  </si>
  <si>
    <t>tt1162736</t>
  </si>
  <si>
    <t>tt1162737</t>
  </si>
  <si>
    <t>tt1162738</t>
  </si>
  <si>
    <t>tt1162739</t>
  </si>
  <si>
    <t>tt1162740</t>
  </si>
  <si>
    <t>tt1162741</t>
  </si>
  <si>
    <t>tt1162742</t>
  </si>
  <si>
    <t>tt1162769</t>
  </si>
  <si>
    <t>tt1162770</t>
  </si>
  <si>
    <t>tt1162771</t>
  </si>
  <si>
    <t>tt1162772</t>
  </si>
  <si>
    <t>tt1162773</t>
  </si>
  <si>
    <t>tt1162774</t>
  </si>
  <si>
    <t>tt1162775</t>
  </si>
  <si>
    <t>tt1162776</t>
  </si>
  <si>
    <t>tt1162777</t>
  </si>
  <si>
    <t>tt11627780</t>
  </si>
  <si>
    <t>tt1162778</t>
  </si>
  <si>
    <t>tt1162779</t>
  </si>
  <si>
    <t>tt1162780</t>
  </si>
  <si>
    <t>tt1162781</t>
  </si>
  <si>
    <t>tt1162782</t>
  </si>
  <si>
    <t>tt11627846</t>
  </si>
  <si>
    <t>tt11627878</t>
  </si>
  <si>
    <t>tt11627962</t>
  </si>
  <si>
    <t>tt1162803</t>
  </si>
  <si>
    <t>tt1162804</t>
  </si>
  <si>
    <t>tt1162805</t>
  </si>
  <si>
    <t>tt1162806</t>
  </si>
  <si>
    <t>tt1162807</t>
  </si>
  <si>
    <t>tt1162808</t>
  </si>
  <si>
    <t>tt1162809</t>
  </si>
  <si>
    <t>tt11628096</t>
  </si>
  <si>
    <t>tt1162810</t>
  </si>
  <si>
    <t>tt1162811</t>
  </si>
  <si>
    <t>tt11628114</t>
  </si>
  <si>
    <t>tt1162812</t>
  </si>
  <si>
    <t>tt1162813</t>
  </si>
  <si>
    <t>tt1162814</t>
  </si>
  <si>
    <t>tt1162815</t>
  </si>
  <si>
    <t>tt11628154</t>
  </si>
  <si>
    <t>tt1162816</t>
  </si>
  <si>
    <t>tt11628168</t>
  </si>
  <si>
    <t>tt1162817</t>
  </si>
  <si>
    <t>tt11628172</t>
  </si>
  <si>
    <t>tt11628176</t>
  </si>
  <si>
    <t>tt11628184</t>
  </si>
  <si>
    <t>tt11628208</t>
  </si>
  <si>
    <t>tt11628280</t>
  </si>
  <si>
    <t>tt11628320</t>
  </si>
  <si>
    <t>tt11628386</t>
  </si>
  <si>
    <t>tt11628388</t>
  </si>
  <si>
    <t>tt11628390</t>
  </si>
  <si>
    <t>tt11628408</t>
  </si>
  <si>
    <t>tt11628412</t>
  </si>
  <si>
    <t>tt11628414</t>
  </si>
  <si>
    <t>tt11628416</t>
  </si>
  <si>
    <t>tt11628418</t>
  </si>
  <si>
    <t>tt11628420</t>
  </si>
  <si>
    <t>tt11628436</t>
  </si>
  <si>
    <t>tt11628448</t>
  </si>
  <si>
    <t>tt11628450</t>
  </si>
  <si>
    <t>tt11628472</t>
  </si>
  <si>
    <t>tt11628492</t>
  </si>
  <si>
    <t>tt11628538</t>
  </si>
  <si>
    <t>tt11628540</t>
  </si>
  <si>
    <t>tt11628546</t>
  </si>
  <si>
    <t>tt11628558</t>
  </si>
  <si>
    <t>tt11628564</t>
  </si>
  <si>
    <t>tt11628572</t>
  </si>
  <si>
    <t>tt11628576</t>
  </si>
  <si>
    <t>tt11628578</t>
  </si>
  <si>
    <t>tt11628590</t>
  </si>
  <si>
    <t>tt11628596</t>
  </si>
  <si>
    <t>tt11628604</t>
  </si>
  <si>
    <t>tt11628606</t>
  </si>
  <si>
    <t>tt11628620</t>
  </si>
  <si>
    <t>tt11628628</t>
  </si>
  <si>
    <t>tt11628636</t>
  </si>
  <si>
    <t>tt11628684</t>
  </si>
  <si>
    <t>tt11628712</t>
  </si>
  <si>
    <t>tt11628720</t>
  </si>
  <si>
    <t>tt11628736</t>
  </si>
  <si>
    <t>tt11628748</t>
  </si>
  <si>
    <t>tt11628758</t>
  </si>
  <si>
    <t>tt11628788</t>
  </si>
  <si>
    <t>tt11628808</t>
  </si>
  <si>
    <t>tt11628854</t>
  </si>
  <si>
    <t>tt11628856</t>
  </si>
  <si>
    <t>tt11628860</t>
  </si>
  <si>
    <t>tt11628862</t>
  </si>
  <si>
    <t>tt11628864</t>
  </si>
  <si>
    <t>tt11628868</t>
  </si>
  <si>
    <t>tt11628870</t>
  </si>
  <si>
    <t>tt11628872</t>
  </si>
  <si>
    <t>tt11628874</t>
  </si>
  <si>
    <t>tt11628882</t>
  </si>
  <si>
    <t>tt11628884</t>
  </si>
  <si>
    <t>tt11628886</t>
  </si>
  <si>
    <t>tt11628890</t>
  </si>
  <si>
    <t>tt1162890</t>
  </si>
  <si>
    <t>tt11628944</t>
  </si>
  <si>
    <t>tt11628952</t>
  </si>
  <si>
    <t>tt11628954</t>
  </si>
  <si>
    <t>tt11628960</t>
  </si>
  <si>
    <t>tt11628972</t>
  </si>
  <si>
    <t>tt11628976</t>
  </si>
  <si>
    <t>tt11628978</t>
  </si>
  <si>
    <t>tt11628984</t>
  </si>
  <si>
    <t>tt11628988</t>
  </si>
  <si>
    <t>tt11628992</t>
  </si>
  <si>
    <t>tt11628996</t>
  </si>
  <si>
    <t>tt11629006</t>
  </si>
  <si>
    <t>tt11629026</t>
  </si>
  <si>
    <t>tt11629028</t>
  </si>
  <si>
    <t>tt11629042</t>
  </si>
  <si>
    <t>tt11629046</t>
  </si>
  <si>
    <t>tt11629092</t>
  </si>
  <si>
    <t>tt11629096</t>
  </si>
  <si>
    <t>tt11629124</t>
  </si>
  <si>
    <t>tt11629136</t>
  </si>
  <si>
    <t>tt11629208</t>
  </si>
  <si>
    <t>tt1162924</t>
  </si>
  <si>
    <t>tt1162925</t>
  </si>
  <si>
    <t>tt1162926</t>
  </si>
  <si>
    <t>tt11629268</t>
  </si>
  <si>
    <t>tt11629272</t>
  </si>
  <si>
    <t>tt11629276</t>
  </si>
  <si>
    <t>tt1162927</t>
  </si>
  <si>
    <t>tt1162928</t>
  </si>
  <si>
    <t>tt1162929</t>
  </si>
  <si>
    <t>tt11629384</t>
  </si>
  <si>
    <t>tt11629386</t>
  </si>
  <si>
    <t>tt11629390</t>
  </si>
  <si>
    <t>tt11629396</t>
  </si>
  <si>
    <t>tt11629400</t>
  </si>
  <si>
    <t>tt11629402</t>
  </si>
  <si>
    <t>tt11629480</t>
  </si>
  <si>
    <t>tt11629502</t>
  </si>
  <si>
    <t>tt11629528</t>
  </si>
  <si>
    <t>tt11629570</t>
  </si>
  <si>
    <t>tt1162960</t>
  </si>
  <si>
    <t>tt11629682</t>
  </si>
  <si>
    <t>tt11629700</t>
  </si>
  <si>
    <t>tt11629738</t>
  </si>
  <si>
    <t>tt11629756</t>
  </si>
  <si>
    <t>tt11629758</t>
  </si>
  <si>
    <t>tt11629760</t>
  </si>
  <si>
    <t>tt11629764</t>
  </si>
  <si>
    <t>tt11629766</t>
  </si>
  <si>
    <t>tt11629768</t>
  </si>
  <si>
    <t>tt11629772</t>
  </si>
  <si>
    <t>tt11629774</t>
  </si>
  <si>
    <t>tt11629782</t>
  </si>
  <si>
    <t>tt11629790</t>
  </si>
  <si>
    <t>tt11629794</t>
  </si>
  <si>
    <t>tt11629802</t>
  </si>
  <si>
    <t>tt11629812</t>
  </si>
  <si>
    <t>tt11629822</t>
  </si>
  <si>
    <t>tt11629830</t>
  </si>
  <si>
    <t>tt11629834</t>
  </si>
  <si>
    <t>tt11629840</t>
  </si>
  <si>
    <t>tt11629848</t>
  </si>
  <si>
    <t>tt11629850</t>
  </si>
  <si>
    <t>tt11629854</t>
  </si>
  <si>
    <t>tt11629858</t>
  </si>
  <si>
    <t>tt11629864</t>
  </si>
  <si>
    <t>tt11630134</t>
  </si>
  <si>
    <t>tt11630210</t>
  </si>
  <si>
    <t>tt11630302</t>
  </si>
  <si>
    <t>tt1163035</t>
  </si>
  <si>
    <t>tt1163037</t>
  </si>
  <si>
    <t>tt1163038</t>
  </si>
  <si>
    <t>tt11630402</t>
  </si>
  <si>
    <t>tt11630718</t>
  </si>
  <si>
    <t>tt11630726</t>
  </si>
  <si>
    <t>tt11630776</t>
  </si>
  <si>
    <t>tt11630814</t>
  </si>
  <si>
    <t>tt11630828</t>
  </si>
  <si>
    <t>tt11630932</t>
  </si>
  <si>
    <t>tt1163097</t>
  </si>
  <si>
    <t>tt11631072</t>
  </si>
  <si>
    <t>tt1163109</t>
  </si>
  <si>
    <t>tt11631200</t>
  </si>
  <si>
    <t>tt1163129</t>
  </si>
  <si>
    <t>tt1163130</t>
  </si>
  <si>
    <t>tt1163131</t>
  </si>
  <si>
    <t>tt1163132</t>
  </si>
  <si>
    <t>tt1163133</t>
  </si>
  <si>
    <t>tt1163134</t>
  </si>
  <si>
    <t>tt11631358</t>
  </si>
  <si>
    <t>tt1163135</t>
  </si>
  <si>
    <t>tt1163136</t>
  </si>
  <si>
    <t>tt1163137</t>
  </si>
  <si>
    <t>tt1163138</t>
  </si>
  <si>
    <t>tt1163139</t>
  </si>
  <si>
    <t>tt1163140</t>
  </si>
  <si>
    <t>tt1163141</t>
  </si>
  <si>
    <t>tt1163142</t>
  </si>
  <si>
    <t>tt1163143</t>
  </si>
  <si>
    <t>tt1163144</t>
  </si>
  <si>
    <t>tt1163145</t>
  </si>
  <si>
    <t>tt1163146</t>
  </si>
  <si>
    <t>tt1163147</t>
  </si>
  <si>
    <t>tt1163148</t>
  </si>
  <si>
    <t>tt1163149</t>
  </si>
  <si>
    <t>tt11631504</t>
  </si>
  <si>
    <t>tt1163150</t>
  </si>
  <si>
    <t>tt1163151</t>
  </si>
  <si>
    <t>tt1163152</t>
  </si>
  <si>
    <t>tt1163153</t>
  </si>
  <si>
    <t>tt1163154</t>
  </si>
  <si>
    <t>tt1163155</t>
  </si>
  <si>
    <t>tt1163156</t>
  </si>
  <si>
    <t>tt1163157</t>
  </si>
  <si>
    <t>tt1163158</t>
  </si>
  <si>
    <t>tt1163159</t>
  </si>
  <si>
    <t>tt1163160</t>
  </si>
  <si>
    <t>tt1163161</t>
  </si>
  <si>
    <t>tt1163162</t>
  </si>
  <si>
    <t>tt1163163</t>
  </si>
  <si>
    <t>tt1163164</t>
  </si>
  <si>
    <t>tt1163165</t>
  </si>
  <si>
    <t>tt1163166</t>
  </si>
  <si>
    <t>tt1163167</t>
  </si>
  <si>
    <t>tt1163168</t>
  </si>
  <si>
    <t>tt1163173</t>
  </si>
  <si>
    <t>tt11631778</t>
  </si>
  <si>
    <t>tt1163186</t>
  </si>
  <si>
    <t>tt1163187</t>
  </si>
  <si>
    <t>tt1163198</t>
  </si>
  <si>
    <t>tt1163200</t>
  </si>
  <si>
    <t>tt11632036</t>
  </si>
  <si>
    <t>tt1163204</t>
  </si>
  <si>
    <t>tt11632086</t>
  </si>
  <si>
    <t>tt1163210</t>
  </si>
  <si>
    <t>tt1163217</t>
  </si>
  <si>
    <t>tt1163220</t>
  </si>
  <si>
    <t>tt1163223</t>
  </si>
  <si>
    <t>tt11632364</t>
  </si>
  <si>
    <t>tt11632488</t>
  </si>
  <si>
    <t>tt11632536</t>
  </si>
  <si>
    <t>tt1163254</t>
  </si>
  <si>
    <t>tt1163256</t>
  </si>
  <si>
    <t>tt11632574</t>
  </si>
  <si>
    <t>tt11632576</t>
  </si>
  <si>
    <t>tt11632578</t>
  </si>
  <si>
    <t>tt11632580</t>
  </si>
  <si>
    <t>tt11632590</t>
  </si>
  <si>
    <t>tt11632610</t>
  </si>
  <si>
    <t>tt1163261</t>
  </si>
  <si>
    <t>tt11632614</t>
  </si>
  <si>
    <t>tt11632620</t>
  </si>
  <si>
    <t>tt11632630</t>
  </si>
  <si>
    <t>tt11632634</t>
  </si>
  <si>
    <t>tt11632650</t>
  </si>
  <si>
    <t>tt11632656</t>
  </si>
  <si>
    <t>tt11632662</t>
  </si>
  <si>
    <t>tt11632664</t>
  </si>
  <si>
    <t>tt11632688</t>
  </si>
  <si>
    <t>tt11632690</t>
  </si>
  <si>
    <t>tt11632696</t>
  </si>
  <si>
    <t>tt11632698</t>
  </si>
  <si>
    <t>tt11632704</t>
  </si>
  <si>
    <t>tt11632712</t>
  </si>
  <si>
    <t>tt11632716</t>
  </si>
  <si>
    <t>tt11632718</t>
  </si>
  <si>
    <t>tt1163274</t>
  </si>
  <si>
    <t>tt1163276</t>
  </si>
  <si>
    <t>tt1163278</t>
  </si>
  <si>
    <t>tt11632802</t>
  </si>
  <si>
    <t>tt11632866</t>
  </si>
  <si>
    <t>tt11632976</t>
  </si>
  <si>
    <t>tt1163297</t>
  </si>
  <si>
    <t>tt11632978</t>
  </si>
  <si>
    <t>tt11633000</t>
  </si>
  <si>
    <t>tt11633010</t>
  </si>
  <si>
    <t>tt11633012</t>
  </si>
  <si>
    <t>tt11633014</t>
  </si>
  <si>
    <t>tt11633016</t>
  </si>
  <si>
    <t>tt11633018</t>
  </si>
  <si>
    <t>tt11633020</t>
  </si>
  <si>
    <t>tt11633024</t>
  </si>
  <si>
    <t>tt11633026</t>
  </si>
  <si>
    <t>tt11633032</t>
  </si>
  <si>
    <t>tt11633036</t>
  </si>
  <si>
    <t>tt11633042</t>
  </si>
  <si>
    <t>tt11633076</t>
  </si>
  <si>
    <t>tt11633078</t>
  </si>
  <si>
    <t>tt11633082</t>
  </si>
  <si>
    <t>tt11633116</t>
  </si>
  <si>
    <t>tt1163314</t>
  </si>
  <si>
    <t>tt11633156</t>
  </si>
  <si>
    <t>tt11633158</t>
  </si>
  <si>
    <t>tt11633160</t>
  </si>
  <si>
    <t>tt11633162</t>
  </si>
  <si>
    <t>tt11633166</t>
  </si>
  <si>
    <t>tt11633204</t>
  </si>
  <si>
    <t>tt11633206</t>
  </si>
  <si>
    <t>tt11633208</t>
  </si>
  <si>
    <t>tt11633210</t>
  </si>
  <si>
    <t>tt11633212</t>
  </si>
  <si>
    <t>tt1163322</t>
  </si>
  <si>
    <t>tt11633250</t>
  </si>
  <si>
    <t>tt1163325</t>
  </si>
  <si>
    <t>tt1163326</t>
  </si>
  <si>
    <t>tt11633276</t>
  </si>
  <si>
    <t>tt11633280</t>
  </si>
  <si>
    <t>tt11633282</t>
  </si>
  <si>
    <t>tt1163328</t>
  </si>
  <si>
    <t>tt11633292</t>
  </si>
  <si>
    <t>tt11633294</t>
  </si>
  <si>
    <t>tt11633300</t>
  </si>
  <si>
    <t>tt11633342</t>
  </si>
  <si>
    <t>tt1163336</t>
  </si>
  <si>
    <t>tt11633404</t>
  </si>
  <si>
    <t>tt11633442</t>
  </si>
  <si>
    <t>tt1163346</t>
  </si>
  <si>
    <t>tt1163349</t>
  </si>
  <si>
    <t>tt11633540</t>
  </si>
  <si>
    <t>tt11633556</t>
  </si>
  <si>
    <t>tt1163359</t>
  </si>
  <si>
    <t>tt1163361</t>
  </si>
  <si>
    <t>tt1163362</t>
  </si>
  <si>
    <t>tt11633632</t>
  </si>
  <si>
    <t>tt1163365</t>
  </si>
  <si>
    <t>tt1163368</t>
  </si>
  <si>
    <t>tt11633688</t>
  </si>
  <si>
    <t>tt11633708</t>
  </si>
  <si>
    <t>tt11633742</t>
  </si>
  <si>
    <t>tt11633750</t>
  </si>
  <si>
    <t>tt1163375</t>
  </si>
  <si>
    <t>tt11633758</t>
  </si>
  <si>
    <t>tt11633760</t>
  </si>
  <si>
    <t>tt1163376</t>
  </si>
  <si>
    <t>tt11633770</t>
  </si>
  <si>
    <t>tt11633774</t>
  </si>
  <si>
    <t>tt1163377</t>
  </si>
  <si>
    <t>tt1163379</t>
  </si>
  <si>
    <t>tt1163380</t>
  </si>
  <si>
    <t>tt11634056</t>
  </si>
  <si>
    <t>tt11634082</t>
  </si>
  <si>
    <t>tt11634084</t>
  </si>
  <si>
    <t>tt11634144</t>
  </si>
  <si>
    <t>tt11634154</t>
  </si>
  <si>
    <t>tt11634166</t>
  </si>
  <si>
    <t>tt11634212</t>
  </si>
  <si>
    <t>tt11634230</t>
  </si>
  <si>
    <t>tt11634288</t>
  </si>
  <si>
    <t>tt11634296</t>
  </si>
  <si>
    <t>tt11634310</t>
  </si>
  <si>
    <t>tt11634320</t>
  </si>
  <si>
    <t>tt11634324</t>
  </si>
  <si>
    <t>tt11634332</t>
  </si>
  <si>
    <t>tt11634350</t>
  </si>
  <si>
    <t>tt11634364</t>
  </si>
  <si>
    <t>tt1163437</t>
  </si>
  <si>
    <t>tt1163438</t>
  </si>
  <si>
    <t>tt1163439</t>
  </si>
  <si>
    <t>tt11634420</t>
  </si>
  <si>
    <t>tt11634438</t>
  </si>
  <si>
    <t>tt11634474</t>
  </si>
  <si>
    <t>tt11634484</t>
  </si>
  <si>
    <t>tt11634492</t>
  </si>
  <si>
    <t>tt11634502</t>
  </si>
  <si>
    <t>tt11634518</t>
  </si>
  <si>
    <t>tt11634530</t>
  </si>
  <si>
    <t>tt1163453</t>
  </si>
  <si>
    <t>tt11634538</t>
  </si>
  <si>
    <t>tt1163454</t>
  </si>
  <si>
    <t>tt11634592</t>
  </si>
  <si>
    <t>tt1163461</t>
  </si>
  <si>
    <t>tt11634624</t>
  </si>
  <si>
    <t>tt11634630</t>
  </si>
  <si>
    <t>tt1163463</t>
  </si>
  <si>
    <t>tt1163464</t>
  </si>
  <si>
    <t>tt1163465</t>
  </si>
  <si>
    <t>tt1163470</t>
  </si>
  <si>
    <t>tt1163476</t>
  </si>
  <si>
    <t>tt1163477</t>
  </si>
  <si>
    <t>tt11634782</t>
  </si>
  <si>
    <t>tt1163478</t>
  </si>
  <si>
    <t>tt1163479</t>
  </si>
  <si>
    <t>tt1163484</t>
  </si>
  <si>
    <t>tt1163485</t>
  </si>
  <si>
    <t>tt1163486</t>
  </si>
  <si>
    <t>tt1163487</t>
  </si>
  <si>
    <t>tt11634904</t>
  </si>
  <si>
    <t>tt11634906</t>
  </si>
  <si>
    <t>tt1163490</t>
  </si>
  <si>
    <t>tt11634908</t>
  </si>
  <si>
    <t>tt11634910</t>
  </si>
  <si>
    <t>tt11634922</t>
  </si>
  <si>
    <t>tt11634924</t>
  </si>
  <si>
    <t>tt11634928</t>
  </si>
  <si>
    <t>tt11634930</t>
  </si>
  <si>
    <t>tt11634934</t>
  </si>
  <si>
    <t>tt11634940</t>
  </si>
  <si>
    <t>tt11634942</t>
  </si>
  <si>
    <t>tt11634944</t>
  </si>
  <si>
    <t>tt1163496</t>
  </si>
  <si>
    <t>tt1163500</t>
  </si>
  <si>
    <t>tt11635008</t>
  </si>
  <si>
    <t>tt1163506</t>
  </si>
  <si>
    <t>tt11635100</t>
  </si>
  <si>
    <t>tt11635136</t>
  </si>
  <si>
    <t>tt1163518</t>
  </si>
  <si>
    <t>tt11635196</t>
  </si>
  <si>
    <t>tt11635198</t>
  </si>
  <si>
    <t>tt11635200</t>
  </si>
  <si>
    <t>tt11635202</t>
  </si>
  <si>
    <t>tt11635204</t>
  </si>
  <si>
    <t>tt11635216</t>
  </si>
  <si>
    <t>tt11635260</t>
  </si>
  <si>
    <t>tt11635304</t>
  </si>
  <si>
    <t>tt1163535</t>
  </si>
  <si>
    <t>tt11635376</t>
  </si>
  <si>
    <t>tt11635416</t>
  </si>
  <si>
    <t>tt11635584</t>
  </si>
  <si>
    <t>tt11635586</t>
  </si>
  <si>
    <t>tt1163560</t>
  </si>
  <si>
    <t>tt1163567</t>
  </si>
  <si>
    <t>tt1163568</t>
  </si>
  <si>
    <t>tt1163569</t>
  </si>
  <si>
    <t>tt1163572</t>
  </si>
  <si>
    <t>tt1163573</t>
  </si>
  <si>
    <t>tt11635778</t>
  </si>
  <si>
    <t>tt11635796</t>
  </si>
  <si>
    <t>tt11635806</t>
  </si>
  <si>
    <t>tt11635812</t>
  </si>
  <si>
    <t>tt11635818</t>
  </si>
  <si>
    <t>tt11635822</t>
  </si>
  <si>
    <t>tt11635828</t>
  </si>
  <si>
    <t>tt1163585</t>
  </si>
  <si>
    <t>tt1163589</t>
  </si>
  <si>
    <t>tt11635998</t>
  </si>
  <si>
    <t>tt1163600</t>
  </si>
  <si>
    <t>tt1163610</t>
  </si>
  <si>
    <t>tt1163611</t>
  </si>
  <si>
    <t>tt1163625</t>
  </si>
  <si>
    <t>tt1163626</t>
  </si>
  <si>
    <t>tt1163627</t>
  </si>
  <si>
    <t>tt11636482</t>
  </si>
  <si>
    <t>tt1163650</t>
  </si>
  <si>
    <t>tt11636512</t>
  </si>
  <si>
    <t>tt1163654</t>
  </si>
  <si>
    <t>tt1163655</t>
  </si>
  <si>
    <t>tt1163656</t>
  </si>
  <si>
    <t>tt11636570</t>
  </si>
  <si>
    <t>tt1163657</t>
  </si>
  <si>
    <t>tt1163658</t>
  </si>
  <si>
    <t>tt1163662</t>
  </si>
  <si>
    <t>tt1163674</t>
  </si>
  <si>
    <t>tt1163675</t>
  </si>
  <si>
    <t>tt1163679</t>
  </si>
  <si>
    <t>tt1163680</t>
  </si>
  <si>
    <t>tt1163681</t>
  </si>
  <si>
    <t>tt1163682</t>
  </si>
  <si>
    <t>tt1163683</t>
  </si>
  <si>
    <t>tt1163684</t>
  </si>
  <si>
    <t>tt1163685</t>
  </si>
  <si>
    <t>tt1163686</t>
  </si>
  <si>
    <t>tt11636880</t>
  </si>
  <si>
    <t>tt11636930</t>
  </si>
  <si>
    <t>tt1163693</t>
  </si>
  <si>
    <t>tt1163696</t>
  </si>
  <si>
    <t>tt1163697</t>
  </si>
  <si>
    <t>tt1163698</t>
  </si>
  <si>
    <t>tt1163706</t>
  </si>
  <si>
    <t>tt1163709</t>
  </si>
  <si>
    <t>tt1163714</t>
  </si>
  <si>
    <t>tt1163715</t>
  </si>
  <si>
    <t>tt1163719</t>
  </si>
  <si>
    <t>tt1163727</t>
  </si>
  <si>
    <t>tt11637316</t>
  </si>
  <si>
    <t>tt11637326</t>
  </si>
  <si>
    <t>tt1163735</t>
  </si>
  <si>
    <t>tt1163737</t>
  </si>
  <si>
    <t>tt11637378</t>
  </si>
  <si>
    <t>tt1163739</t>
  </si>
  <si>
    <t>tt1163742</t>
  </si>
  <si>
    <t>tt1163752</t>
  </si>
  <si>
    <t>tt1163754</t>
  </si>
  <si>
    <t>tt11637594</t>
  </si>
  <si>
    <t>tt1163760</t>
  </si>
  <si>
    <t>tt11637614</t>
  </si>
  <si>
    <t>tt1163761</t>
  </si>
  <si>
    <t>tt1163763</t>
  </si>
  <si>
    <t>tt1163769</t>
  </si>
  <si>
    <t>tt1163778</t>
  </si>
  <si>
    <t>tt1163780</t>
  </si>
  <si>
    <t>tt1163785</t>
  </si>
  <si>
    <t>tt11637870</t>
  </si>
  <si>
    <t>tt11637906</t>
  </si>
  <si>
    <t>tt11637918</t>
  </si>
  <si>
    <t>tt1163793</t>
  </si>
  <si>
    <t>tt1163796</t>
  </si>
  <si>
    <t>tt11637968</t>
  </si>
  <si>
    <t>tt11637974</t>
  </si>
  <si>
    <t>tt1163798</t>
  </si>
  <si>
    <t>tt11638004</t>
  </si>
  <si>
    <t>tt11638008</t>
  </si>
  <si>
    <t>tt11638030</t>
  </si>
  <si>
    <t>tt11638042</t>
  </si>
  <si>
    <t>tt11638054</t>
  </si>
  <si>
    <t>tt11638060</t>
  </si>
  <si>
    <t>tt11638070</t>
  </si>
  <si>
    <t>tt1163807</t>
  </si>
  <si>
    <t>tt11638088</t>
  </si>
  <si>
    <t>tt11638094</t>
  </si>
  <si>
    <t>tt1163809</t>
  </si>
  <si>
    <t>tt1163810</t>
  </si>
  <si>
    <t>tt1163811</t>
  </si>
  <si>
    <t>tt1163814</t>
  </si>
  <si>
    <t>tt1163816</t>
  </si>
  <si>
    <t>tt1163819</t>
  </si>
  <si>
    <t>tt1163822</t>
  </si>
  <si>
    <t>tt1163823</t>
  </si>
  <si>
    <t>tt1163829</t>
  </si>
  <si>
    <t>tt11638302</t>
  </si>
  <si>
    <t>tt1163836</t>
  </si>
  <si>
    <t>tt11638368</t>
  </si>
  <si>
    <t>tt1163837</t>
  </si>
  <si>
    <t>tt1163838</t>
  </si>
  <si>
    <t>tt11638406</t>
  </si>
  <si>
    <t>tt11638410</t>
  </si>
  <si>
    <t>tt11638416</t>
  </si>
  <si>
    <t>tt11638418</t>
  </si>
  <si>
    <t>tt1163842</t>
  </si>
  <si>
    <t>tt11638442</t>
  </si>
  <si>
    <t>tt11638446</t>
  </si>
  <si>
    <t>tt11638454</t>
  </si>
  <si>
    <t>tt11638474</t>
  </si>
  <si>
    <t>tt1163850</t>
  </si>
  <si>
    <t>tt1163854</t>
  </si>
  <si>
    <t>tt1163857</t>
  </si>
  <si>
    <t>tt11638610</t>
  </si>
  <si>
    <t>tt11638656</t>
  </si>
  <si>
    <t>tt11638714</t>
  </si>
  <si>
    <t>tt11638750</t>
  </si>
  <si>
    <t>tt11638756</t>
  </si>
  <si>
    <t>tt11638764</t>
  </si>
  <si>
    <t>tt1163877</t>
  </si>
  <si>
    <t>tt1163879</t>
  </si>
  <si>
    <t>tt1163886</t>
  </si>
  <si>
    <t>tt11638884</t>
  </si>
  <si>
    <t>tt11638904</t>
  </si>
  <si>
    <t>tt11638942</t>
  </si>
  <si>
    <t>tt1163894</t>
  </si>
  <si>
    <t>tt11638956</t>
  </si>
  <si>
    <t>tt1163895</t>
  </si>
  <si>
    <t>tt11638960</t>
  </si>
  <si>
    <t>tt11638962</t>
  </si>
  <si>
    <t>tt11638964</t>
  </si>
  <si>
    <t>tt1163896</t>
  </si>
  <si>
    <t>tt11638970</t>
  </si>
  <si>
    <t>tt11639012</t>
  </si>
  <si>
    <t>tt11639024</t>
  </si>
  <si>
    <t>tt11639052</t>
  </si>
  <si>
    <t>tt11639062</t>
  </si>
  <si>
    <t>tt1163906</t>
  </si>
  <si>
    <t>tt11639082</t>
  </si>
  <si>
    <t>tt11639086</t>
  </si>
  <si>
    <t>tt11639102</t>
  </si>
  <si>
    <t>tt11639128</t>
  </si>
  <si>
    <t>tt11639130</t>
  </si>
  <si>
    <t>tt1163916</t>
  </si>
  <si>
    <t>tt1163917</t>
  </si>
  <si>
    <t>tt1163918</t>
  </si>
  <si>
    <t>tt11639190</t>
  </si>
  <si>
    <t>tt11639274</t>
  </si>
  <si>
    <t>tt11639296</t>
  </si>
  <si>
    <t>tt11639300</t>
  </si>
  <si>
    <t>tt11639308</t>
  </si>
  <si>
    <t>tt11639310</t>
  </si>
  <si>
    <t>tt11639314</t>
  </si>
  <si>
    <t>tt11639320</t>
  </si>
  <si>
    <t>tt11639322</t>
  </si>
  <si>
    <t>tt11639326</t>
  </si>
  <si>
    <t>tt11639328</t>
  </si>
  <si>
    <t>tt11639332</t>
  </si>
  <si>
    <t>tt1163933</t>
  </si>
  <si>
    <t>tt11639338</t>
  </si>
  <si>
    <t>tt1163935</t>
  </si>
  <si>
    <t>tt11639360</t>
  </si>
  <si>
    <t>tt11639374</t>
  </si>
  <si>
    <t>tt11639388</t>
  </si>
  <si>
    <t>tt11639392</t>
  </si>
  <si>
    <t>tt11639394</t>
  </si>
  <si>
    <t>tt1163939</t>
  </si>
  <si>
    <t>tt11639398</t>
  </si>
  <si>
    <t>tt1163940</t>
  </si>
  <si>
    <t>tt11639410</t>
  </si>
  <si>
    <t>tt11639414</t>
  </si>
  <si>
    <t>tt11639416</t>
  </si>
  <si>
    <t>tt11639420</t>
  </si>
  <si>
    <t>tt11639424</t>
  </si>
  <si>
    <t>tt11639428</t>
  </si>
  <si>
    <t>tt11639430</t>
  </si>
  <si>
    <t>tt11639434</t>
  </si>
  <si>
    <t>tt11639458</t>
  </si>
  <si>
    <t>tt11639464</t>
  </si>
  <si>
    <t>tt11639470</t>
  </si>
  <si>
    <t>tt11639474</t>
  </si>
  <si>
    <t>tt11639476</t>
  </si>
  <si>
    <t>tt11639478</t>
  </si>
  <si>
    <t>tt11639480</t>
  </si>
  <si>
    <t>tt11639482</t>
  </si>
  <si>
    <t>tt11639484</t>
  </si>
  <si>
    <t>tt11639486</t>
  </si>
  <si>
    <t>tt11639490</t>
  </si>
  <si>
    <t>tt11639492</t>
  </si>
  <si>
    <t>tt11639494</t>
  </si>
  <si>
    <t>tt11639606</t>
  </si>
  <si>
    <t>tt11639630</t>
  </si>
  <si>
    <t>tt11639650</t>
  </si>
  <si>
    <t>tt11639654</t>
  </si>
  <si>
    <t>tt11639676</t>
  </si>
  <si>
    <t>tt11639682</t>
  </si>
  <si>
    <t>tt11639698</t>
  </si>
  <si>
    <t>tt11639716</t>
  </si>
  <si>
    <t>tt11639736</t>
  </si>
  <si>
    <t>tt11639740</t>
  </si>
  <si>
    <t>tt11639844</t>
  </si>
  <si>
    <t>tt11639848</t>
  </si>
  <si>
    <t>tt11639852</t>
  </si>
  <si>
    <t>tt11639854</t>
  </si>
  <si>
    <t>tt1163985</t>
  </si>
  <si>
    <t>tt11639856</t>
  </si>
  <si>
    <t>tt11639858</t>
  </si>
  <si>
    <t>tt11639860</t>
  </si>
  <si>
    <t>tt11639862</t>
  </si>
  <si>
    <t>tt1163986</t>
  </si>
  <si>
    <t>tt1163987</t>
  </si>
  <si>
    <t>tt1163988</t>
  </si>
  <si>
    <t>tt11639894</t>
  </si>
  <si>
    <t>tt11639898</t>
  </si>
  <si>
    <t>tt11639908</t>
  </si>
  <si>
    <t>tt11639934</t>
  </si>
  <si>
    <t>tt11639952</t>
  </si>
  <si>
    <t>tt11639966</t>
  </si>
  <si>
    <t>tt11639984</t>
  </si>
  <si>
    <t>tt11640016</t>
  </si>
  <si>
    <t>tt11640018</t>
  </si>
  <si>
    <t>tt11640020</t>
  </si>
  <si>
    <t>tt11640022</t>
  </si>
  <si>
    <t>tt1164005</t>
  </si>
  <si>
    <t>tt11640058</t>
  </si>
  <si>
    <t>tt11640060</t>
  </si>
  <si>
    <t>tt1164006</t>
  </si>
  <si>
    <t>tt1164007</t>
  </si>
  <si>
    <t>tt1164008</t>
  </si>
  <si>
    <t>tt1164009</t>
  </si>
  <si>
    <t>tt1164010</t>
  </si>
  <si>
    <t>tt11640108</t>
  </si>
  <si>
    <t>tt1164011</t>
  </si>
  <si>
    <t>tt11640118</t>
  </si>
  <si>
    <t>tt1164012</t>
  </si>
  <si>
    <t>tt11640134</t>
  </si>
  <si>
    <t>tt1164013</t>
  </si>
  <si>
    <t>tt11640142</t>
  </si>
  <si>
    <t>tt1164014</t>
  </si>
  <si>
    <t>tt1164015</t>
  </si>
  <si>
    <t>tt11640164</t>
  </si>
  <si>
    <t>tt11640208</t>
  </si>
  <si>
    <t>tt11640222</t>
  </si>
  <si>
    <t>tt11640224</t>
  </si>
  <si>
    <t>tt11640226</t>
  </si>
  <si>
    <t>tt11640228</t>
  </si>
  <si>
    <t>tt11640230</t>
  </si>
  <si>
    <t>tt11640234</t>
  </si>
  <si>
    <t>tt11640272</t>
  </si>
  <si>
    <t>tt1164027</t>
  </si>
  <si>
    <t>tt1164028</t>
  </si>
  <si>
    <t>tt11640292</t>
  </si>
  <si>
    <t>tt11640300</t>
  </si>
  <si>
    <t>tt11640302</t>
  </si>
  <si>
    <t>tt11640320</t>
  </si>
  <si>
    <t>tt1164032</t>
  </si>
  <si>
    <t>tt11640338</t>
  </si>
  <si>
    <t>tt11640412</t>
  </si>
  <si>
    <t>tt1164041</t>
  </si>
  <si>
    <t>tt11640420</t>
  </si>
  <si>
    <t>tt11640444</t>
  </si>
  <si>
    <t>tt11640464</t>
  </si>
  <si>
    <t>tt11640468</t>
  </si>
  <si>
    <t>tt11640472</t>
  </si>
  <si>
    <t>tt1164050</t>
  </si>
  <si>
    <t>tt11640528</t>
  </si>
  <si>
    <t>tt11640536</t>
  </si>
  <si>
    <t>tt11640552</t>
  </si>
  <si>
    <t>tt11640628</t>
  </si>
  <si>
    <t>tt11640646</t>
  </si>
  <si>
    <t>tt1164064</t>
  </si>
  <si>
    <t>tt1164065</t>
  </si>
  <si>
    <t>tt1164066</t>
  </si>
  <si>
    <t>tt1164067</t>
  </si>
  <si>
    <t>tt1164068</t>
  </si>
  <si>
    <t>tt1164069</t>
  </si>
  <si>
    <t>tt1164070</t>
  </si>
  <si>
    <t>tt1164071</t>
  </si>
  <si>
    <t>tt1164072</t>
  </si>
  <si>
    <t>tt1164073</t>
  </si>
  <si>
    <t>tt11640794</t>
  </si>
  <si>
    <t>tt1164088</t>
  </si>
  <si>
    <t>tt1164089</t>
  </si>
  <si>
    <t>tt1164090</t>
  </si>
  <si>
    <t>tt1164091</t>
  </si>
  <si>
    <t>tt1164092</t>
  </si>
  <si>
    <t>tt1164093</t>
  </si>
  <si>
    <t>tt1164094</t>
  </si>
  <si>
    <t>tt1164097</t>
  </si>
  <si>
    <t>tt1164102</t>
  </si>
  <si>
    <t>tt1164105</t>
  </si>
  <si>
    <t>tt11641084</t>
  </si>
  <si>
    <t>tt1164109</t>
  </si>
  <si>
    <t>tt1164111</t>
  </si>
  <si>
    <t>tt1164125</t>
  </si>
  <si>
    <t>tt1164126</t>
  </si>
  <si>
    <t>tt1164127</t>
  </si>
  <si>
    <t>tt1164128</t>
  </si>
  <si>
    <t>tt1164129</t>
  </si>
  <si>
    <t>tt1164130</t>
  </si>
  <si>
    <t>tt1164131</t>
  </si>
  <si>
    <t>tt1164132</t>
  </si>
  <si>
    <t>tt1164133</t>
  </si>
  <si>
    <t>tt1164134</t>
  </si>
  <si>
    <t>tt1164135</t>
  </si>
  <si>
    <t>tt11641384</t>
  </si>
  <si>
    <t>tt1164138</t>
  </si>
  <si>
    <t>tt1164140</t>
  </si>
  <si>
    <t>tt1164142</t>
  </si>
  <si>
    <t>tt1164144</t>
  </si>
  <si>
    <t>tt1164145</t>
  </si>
  <si>
    <t>tt1164146</t>
  </si>
  <si>
    <t>tt1164150</t>
  </si>
  <si>
    <t>tt11641520</t>
  </si>
  <si>
    <t>tt11641654</t>
  </si>
  <si>
    <t>tt11641668</t>
  </si>
  <si>
    <t>tt11641698</t>
  </si>
  <si>
    <t>tt11641708</t>
  </si>
  <si>
    <t>tt1164171</t>
  </si>
  <si>
    <t>tt1164182</t>
  </si>
  <si>
    <t>tt11641984</t>
  </si>
  <si>
    <t>tt11642016</t>
  </si>
  <si>
    <t>tt11642042</t>
  </si>
  <si>
    <t>tt11642058</t>
  </si>
  <si>
    <t>tt1164212</t>
  </si>
  <si>
    <t>tt1164213</t>
  </si>
  <si>
    <t>tt1164214</t>
  </si>
  <si>
    <t>tt1164215</t>
  </si>
  <si>
    <t>tt11642302</t>
  </si>
  <si>
    <t>tt11642350</t>
  </si>
  <si>
    <t>tt1164240</t>
  </si>
  <si>
    <t>tt1164241</t>
  </si>
  <si>
    <t>tt1164246</t>
  </si>
  <si>
    <t>tt1164248</t>
  </si>
  <si>
    <t>tt1164252</t>
  </si>
  <si>
    <t>tt1164254</t>
  </si>
  <si>
    <t>tt1164268</t>
  </si>
  <si>
    <t>tt1164275</t>
  </si>
  <si>
    <t>tt11642760</t>
  </si>
  <si>
    <t>tt1164276</t>
  </si>
  <si>
    <t>tt1164277</t>
  </si>
  <si>
    <t>tt11642782</t>
  </si>
  <si>
    <t>tt1164278</t>
  </si>
  <si>
    <t>tt1164284</t>
  </si>
  <si>
    <t>tt1164285</t>
  </si>
  <si>
    <t>tt1164294</t>
  </si>
  <si>
    <t>tt1164295</t>
  </si>
  <si>
    <t>tt1164305</t>
  </si>
  <si>
    <t>tt1164307</t>
  </si>
  <si>
    <t>tt1164308</t>
  </si>
  <si>
    <t>tt1164309</t>
  </si>
  <si>
    <t>tt1164310</t>
  </si>
  <si>
    <t>tt11643110</t>
  </si>
  <si>
    <t>tt1164311</t>
  </si>
  <si>
    <t>tt11643122</t>
  </si>
  <si>
    <t>tt1164312</t>
  </si>
  <si>
    <t>tt1164313</t>
  </si>
  <si>
    <t>tt1164314</t>
  </si>
  <si>
    <t>tt11643154</t>
  </si>
  <si>
    <t>tt1164315</t>
  </si>
  <si>
    <t>tt1164317</t>
  </si>
  <si>
    <t>tt1164321</t>
  </si>
  <si>
    <t>tt1164323</t>
  </si>
  <si>
    <t>tt1164325</t>
  </si>
  <si>
    <t>tt11643264</t>
  </si>
  <si>
    <t>tt11643272</t>
  </si>
  <si>
    <t>tt11643274</t>
  </si>
  <si>
    <t>tt1164340</t>
  </si>
  <si>
    <t>tt1164341</t>
  </si>
  <si>
    <t>tt1164345</t>
  </si>
  <si>
    <t>tt1164349</t>
  </si>
  <si>
    <t>tt11643524</t>
  </si>
  <si>
    <t>tt11643528</t>
  </si>
  <si>
    <t>tt11643534</t>
  </si>
  <si>
    <t>tt11643562</t>
  </si>
  <si>
    <t>tt1164357</t>
  </si>
  <si>
    <t>tt1164363</t>
  </si>
  <si>
    <t>tt1164364</t>
  </si>
  <si>
    <t>tt1164365</t>
  </si>
  <si>
    <t>tt1164367</t>
  </si>
  <si>
    <t>tt11643774</t>
  </si>
  <si>
    <t>tt1164379</t>
  </si>
  <si>
    <t>tt1164384</t>
  </si>
  <si>
    <t>tt11643874</t>
  </si>
  <si>
    <t>tt1164387</t>
  </si>
  <si>
    <t>tt1164390</t>
  </si>
  <si>
    <t>tt11644006</t>
  </si>
  <si>
    <t>tt11644024</t>
  </si>
  <si>
    <t>tt11644096</t>
  </si>
  <si>
    <t>tt11644116</t>
  </si>
  <si>
    <t>tt11644134</t>
  </si>
  <si>
    <t>tt11644218</t>
  </si>
  <si>
    <t>tt11644262</t>
  </si>
  <si>
    <t>tt11644284</t>
  </si>
  <si>
    <t>tt11644288</t>
  </si>
  <si>
    <t>tt11644292</t>
  </si>
  <si>
    <t>tt11644304</t>
  </si>
  <si>
    <t>tt11644314</t>
  </si>
  <si>
    <t>tt11644320</t>
  </si>
  <si>
    <t>tt11644330</t>
  </si>
  <si>
    <t>tt11644332</t>
  </si>
  <si>
    <t>tt11644336</t>
  </si>
  <si>
    <t>tt11644340</t>
  </si>
  <si>
    <t>tt11644344</t>
  </si>
  <si>
    <t>tt11644348</t>
  </si>
  <si>
    <t>tt11644354</t>
  </si>
  <si>
    <t>tt11644440</t>
  </si>
  <si>
    <t>tt11644468</t>
  </si>
  <si>
    <t>tt11644484</t>
  </si>
  <si>
    <t>tt11644516</t>
  </si>
  <si>
    <t>tt11644562</t>
  </si>
  <si>
    <t>tt11644574</t>
  </si>
  <si>
    <t>tt11644582</t>
  </si>
  <si>
    <t>tt11644632</t>
  </si>
  <si>
    <t>tt11644634</t>
  </si>
  <si>
    <t>tt11644652</t>
  </si>
  <si>
    <t>tt11644660</t>
  </si>
  <si>
    <t>tt11644718</t>
  </si>
  <si>
    <t>tt11644802</t>
  </si>
  <si>
    <t>tt1164481</t>
  </si>
  <si>
    <t>tt11644818</t>
  </si>
  <si>
    <t>tt11644858</t>
  </si>
  <si>
    <t>tt11645022</t>
  </si>
  <si>
    <t>tt11645028</t>
  </si>
  <si>
    <t>tt11645056</t>
  </si>
  <si>
    <t>tt11645062</t>
  </si>
  <si>
    <t>tt11645086</t>
  </si>
  <si>
    <t>tt11645094</t>
  </si>
  <si>
    <t>tt11645100</t>
  </si>
  <si>
    <t>tt11645120</t>
  </si>
  <si>
    <t>tt11645126</t>
  </si>
  <si>
    <t>tt1164530</t>
  </si>
  <si>
    <t>tt1164531</t>
  </si>
  <si>
    <t>tt1164532</t>
  </si>
  <si>
    <t>tt1164533</t>
  </si>
  <si>
    <t>tt1164534</t>
  </si>
  <si>
    <t>tt1164535</t>
  </si>
  <si>
    <t>tt11645366</t>
  </si>
  <si>
    <t>tt1164544</t>
  </si>
  <si>
    <t>tt1164545</t>
  </si>
  <si>
    <t>tt1164546</t>
  </si>
  <si>
    <t>tt1164554</t>
  </si>
  <si>
    <t>tt11645560</t>
  </si>
  <si>
    <t>tt1164559</t>
  </si>
  <si>
    <t>tt1164562</t>
  </si>
  <si>
    <t>tt1164566</t>
  </si>
  <si>
    <t>tt1164567</t>
  </si>
  <si>
    <t>tt1164571</t>
  </si>
  <si>
    <t>tt11645738</t>
  </si>
  <si>
    <t>tt11645752</t>
  </si>
  <si>
    <t>tt11645760</t>
  </si>
  <si>
    <t>tt1164576</t>
  </si>
  <si>
    <t>tt1164578</t>
  </si>
  <si>
    <t>tt1164582</t>
  </si>
  <si>
    <t>tt1164584</t>
  </si>
  <si>
    <t>tt11645890</t>
  </si>
  <si>
    <t>tt11645892</t>
  </si>
  <si>
    <t>tt1164589</t>
  </si>
  <si>
    <t>tt1164590</t>
  </si>
  <si>
    <t>tt1164592</t>
  </si>
  <si>
    <t>tt11646012</t>
  </si>
  <si>
    <t>tt11646030</t>
  </si>
  <si>
    <t>tt11646034</t>
  </si>
  <si>
    <t>tt11646040</t>
  </si>
  <si>
    <t>tt11646044</t>
  </si>
  <si>
    <t>tt1164604</t>
  </si>
  <si>
    <t>tt11646046</t>
  </si>
  <si>
    <t>tt11646050</t>
  </si>
  <si>
    <t>tt11646058</t>
  </si>
  <si>
    <t>tt11646070</t>
  </si>
  <si>
    <t>tt11646074</t>
  </si>
  <si>
    <t>tt1164607</t>
  </si>
  <si>
    <t>tt11646080</t>
  </si>
  <si>
    <t>tt11646086</t>
  </si>
  <si>
    <t>tt1164609</t>
  </si>
  <si>
    <t>tt1164610</t>
  </si>
  <si>
    <t>tt1164611</t>
  </si>
  <si>
    <t>tt11646118</t>
  </si>
  <si>
    <t>tt1164612</t>
  </si>
  <si>
    <t>tt11646134</t>
  </si>
  <si>
    <t>tt1164613</t>
  </si>
  <si>
    <t>tt1164615</t>
  </si>
  <si>
    <t>tt11646170</t>
  </si>
  <si>
    <t>tt11646202</t>
  </si>
  <si>
    <t>tt11646204</t>
  </si>
  <si>
    <t>tt1164621</t>
  </si>
  <si>
    <t>tt11646232</t>
  </si>
  <si>
    <t>tt11646276</t>
  </si>
  <si>
    <t>tt11646278</t>
  </si>
  <si>
    <t>tt1164629</t>
  </si>
  <si>
    <t>tt11646300</t>
  </si>
  <si>
    <t>tt11646308</t>
  </si>
  <si>
    <t>tt1164631</t>
  </si>
  <si>
    <t>tt11646318</t>
  </si>
  <si>
    <t>tt11646320</t>
  </si>
  <si>
    <t>tt11646322</t>
  </si>
  <si>
    <t>tt11646324</t>
  </si>
  <si>
    <t>tt11646326</t>
  </si>
  <si>
    <t>tt11646334</t>
  </si>
  <si>
    <t>tt11646340</t>
  </si>
  <si>
    <t>tt11646342</t>
  </si>
  <si>
    <t>tt11646346</t>
  </si>
  <si>
    <t>tt11646394</t>
  </si>
  <si>
    <t>tt1164640</t>
  </si>
  <si>
    <t>tt11646412</t>
  </si>
  <si>
    <t>tt11646428</t>
  </si>
  <si>
    <t>tt11646442</t>
  </si>
  <si>
    <t>tt1164644</t>
  </si>
  <si>
    <t>tt11646456</t>
  </si>
  <si>
    <t>tt1164645</t>
  </si>
  <si>
    <t>tt1164647</t>
  </si>
  <si>
    <t>tt11646476</t>
  </si>
  <si>
    <t>tt11646510</t>
  </si>
  <si>
    <t>tt11646516</t>
  </si>
  <si>
    <t>tt11646562</t>
  </si>
  <si>
    <t>tt1164662</t>
  </si>
  <si>
    <t>tt1164663</t>
  </si>
  <si>
    <t>tt11646652</t>
  </si>
  <si>
    <t>tt1164665</t>
  </si>
  <si>
    <t>tt11646658</t>
  </si>
  <si>
    <t>tt11646660</t>
  </si>
  <si>
    <t>tt11646664</t>
  </si>
  <si>
    <t>tt1164666</t>
  </si>
  <si>
    <t>tt11646670</t>
  </si>
  <si>
    <t>tt1164667</t>
  </si>
  <si>
    <t>tt11646716</t>
  </si>
  <si>
    <t>tt11646728</t>
  </si>
  <si>
    <t>tt11646742</t>
  </si>
  <si>
    <t>tt11646756</t>
  </si>
  <si>
    <t>tt1164676</t>
  </si>
  <si>
    <t>tt11646770</t>
  </si>
  <si>
    <t>tt1164677</t>
  </si>
  <si>
    <t>tt1164678</t>
  </si>
  <si>
    <t>tt1164679</t>
  </si>
  <si>
    <t>tt1164680</t>
  </si>
  <si>
    <t>tt11646808</t>
  </si>
  <si>
    <t>tt1164681</t>
  </si>
  <si>
    <t>tt1164682</t>
  </si>
  <si>
    <t>tt11646832</t>
  </si>
  <si>
    <t>tt1164683</t>
  </si>
  <si>
    <t>tt11646838</t>
  </si>
  <si>
    <t>tt11646840</t>
  </si>
  <si>
    <t>tt11646844</t>
  </si>
  <si>
    <t>tt1164684</t>
  </si>
  <si>
    <t>tt11646858</t>
  </si>
  <si>
    <t>tt1164686</t>
  </si>
  <si>
    <t>tt1164688</t>
  </si>
  <si>
    <t>tt11646886</t>
  </si>
  <si>
    <t>tt1164689</t>
  </si>
  <si>
    <t>tt11646904</t>
  </si>
  <si>
    <t>tt1164690</t>
  </si>
  <si>
    <t>tt1164691</t>
  </si>
  <si>
    <t>tt1164692</t>
  </si>
  <si>
    <t>tt1164693</t>
  </si>
  <si>
    <t>tt1164694</t>
  </si>
  <si>
    <t>tt1164695</t>
  </si>
  <si>
    <t>tt1164696</t>
  </si>
  <si>
    <t>tt11646970</t>
  </si>
  <si>
    <t>tt1164697</t>
  </si>
  <si>
    <t>tt1164698</t>
  </si>
  <si>
    <t>tt1164699</t>
  </si>
  <si>
    <t>tt11647010</t>
  </si>
  <si>
    <t>tt1164701</t>
  </si>
  <si>
    <t>tt1164702</t>
  </si>
  <si>
    <t>tt1164707</t>
  </si>
  <si>
    <t>tt1164708</t>
  </si>
  <si>
    <t>tt11647104</t>
  </si>
  <si>
    <t>tt11647116</t>
  </si>
  <si>
    <t>tt11647124</t>
  </si>
  <si>
    <t>tt11647130</t>
  </si>
  <si>
    <t>tt11647154</t>
  </si>
  <si>
    <t>tt11647172</t>
  </si>
  <si>
    <t>tt11647192</t>
  </si>
  <si>
    <t>tt1164721</t>
  </si>
  <si>
    <t>tt1164722</t>
  </si>
  <si>
    <t>tt1164723</t>
  </si>
  <si>
    <t>tt1164724</t>
  </si>
  <si>
    <t>tt1164725</t>
  </si>
  <si>
    <t>tt1164726</t>
  </si>
  <si>
    <t>tt1164727</t>
  </si>
  <si>
    <t>tt1164729</t>
  </si>
  <si>
    <t>tt1164730</t>
  </si>
  <si>
    <t>tt1164732</t>
  </si>
  <si>
    <t>tt1164733</t>
  </si>
  <si>
    <t>tt11647352</t>
  </si>
  <si>
    <t>tt1164738</t>
  </si>
  <si>
    <t>tt11647388</t>
  </si>
  <si>
    <t>tt1164739</t>
  </si>
  <si>
    <t>tt11647400</t>
  </si>
  <si>
    <t>tt1164740</t>
  </si>
  <si>
    <t>tt11647410</t>
  </si>
  <si>
    <t>tt11647414</t>
  </si>
  <si>
    <t>tt11647422</t>
  </si>
  <si>
    <t>tt11647428</t>
  </si>
  <si>
    <t>tt11647438</t>
  </si>
  <si>
    <t>tt11647452</t>
  </si>
  <si>
    <t>tt11647464</t>
  </si>
  <si>
    <t>tt11647480</t>
  </si>
  <si>
    <t>tt11647486</t>
  </si>
  <si>
    <t>tt11647496</t>
  </si>
  <si>
    <t>tt11647504</t>
  </si>
  <si>
    <t>tt11647518</t>
  </si>
  <si>
    <t>tt11647530</t>
  </si>
  <si>
    <t>tt11647568</t>
  </si>
  <si>
    <t>tt11647966</t>
  </si>
  <si>
    <t>tt1164800</t>
  </si>
  <si>
    <t>tt1164815</t>
  </si>
  <si>
    <t>tt1164828</t>
  </si>
  <si>
    <t>tt11648314</t>
  </si>
  <si>
    <t>tt11648346</t>
  </si>
  <si>
    <t>tt11648418</t>
  </si>
  <si>
    <t>tt1164844</t>
  </si>
  <si>
    <t>tt1164845</t>
  </si>
  <si>
    <t>tt1164846</t>
  </si>
  <si>
    <t>tt1164847</t>
  </si>
  <si>
    <t>tt1164848</t>
  </si>
  <si>
    <t>tt1164849</t>
  </si>
  <si>
    <t>tt1164850</t>
  </si>
  <si>
    <t>tt11648514</t>
  </si>
  <si>
    <t>tt1164851</t>
  </si>
  <si>
    <t>tt1164852</t>
  </si>
  <si>
    <t>tt1164853</t>
  </si>
  <si>
    <t>tt1164854</t>
  </si>
  <si>
    <t>tt1164855</t>
  </si>
  <si>
    <t>tt1164856</t>
  </si>
  <si>
    <t>tt1164857</t>
  </si>
  <si>
    <t>tt1164858</t>
  </si>
  <si>
    <t>tt1164859</t>
  </si>
  <si>
    <t>tt1164860</t>
  </si>
  <si>
    <t>tt1164861</t>
  </si>
  <si>
    <t>tt1164862</t>
  </si>
  <si>
    <t>tt1164863</t>
  </si>
  <si>
    <t>tt1164864</t>
  </si>
  <si>
    <t>tt11648656</t>
  </si>
  <si>
    <t>tt1164865</t>
  </si>
  <si>
    <t>tt1164866</t>
  </si>
  <si>
    <t>tt1164867</t>
  </si>
  <si>
    <t>tt1164868</t>
  </si>
  <si>
    <t>tt1164869</t>
  </si>
  <si>
    <t>tt11648708</t>
  </si>
  <si>
    <t>tt11648780</t>
  </si>
  <si>
    <t>tt1164894</t>
  </si>
  <si>
    <t>tt11648994</t>
  </si>
  <si>
    <t>tt11649044</t>
  </si>
  <si>
    <t>tt11649070</t>
  </si>
  <si>
    <t>tt11649104</t>
  </si>
  <si>
    <t>tt1164915</t>
  </si>
  <si>
    <t>tt1164916</t>
  </si>
  <si>
    <t>tt1164917</t>
  </si>
  <si>
    <t>tt1164918</t>
  </si>
  <si>
    <t>tt1164919</t>
  </si>
  <si>
    <t>tt1164920</t>
  </si>
  <si>
    <t>tt1164921</t>
  </si>
  <si>
    <t>tt1164922</t>
  </si>
  <si>
    <t>tt1164923</t>
  </si>
  <si>
    <t>tt1164924</t>
  </si>
  <si>
    <t>tt1164925</t>
  </si>
  <si>
    <t>tt1164929</t>
  </si>
  <si>
    <t>tt11649338</t>
  </si>
  <si>
    <t>tt11649402</t>
  </si>
  <si>
    <t>tt11649428</t>
  </si>
  <si>
    <t>tt11649440</t>
  </si>
  <si>
    <t>tt1164959</t>
  </si>
  <si>
    <t>tt1164960</t>
  </si>
  <si>
    <t>tt11649614</t>
  </si>
  <si>
    <t>tt1164961</t>
  </si>
  <si>
    <t>tt1164962</t>
  </si>
  <si>
    <t>tt11649634</t>
  </si>
  <si>
    <t>tt1164963</t>
  </si>
  <si>
    <t>tt1164964</t>
  </si>
  <si>
    <t>tt1164965</t>
  </si>
  <si>
    <t>tt1164966</t>
  </si>
  <si>
    <t>tt1164967</t>
  </si>
  <si>
    <t>tt1164968</t>
  </si>
  <si>
    <t>tt1164969</t>
  </si>
  <si>
    <t>tt1164970</t>
  </si>
  <si>
    <t>tt1164971</t>
  </si>
  <si>
    <t>tt1164972</t>
  </si>
  <si>
    <t>tt1164975</t>
  </si>
  <si>
    <t>tt1164977</t>
  </si>
  <si>
    <t>tt1164978</t>
  </si>
  <si>
    <t>tt1164979</t>
  </si>
  <si>
    <t>tt1164980</t>
  </si>
  <si>
    <t>tt11649820</t>
  </si>
  <si>
    <t>tt1164982</t>
  </si>
  <si>
    <t>tt1164983</t>
  </si>
  <si>
    <t>tt1164984</t>
  </si>
  <si>
    <t>tt1164985</t>
  </si>
  <si>
    <t>tt1164986</t>
  </si>
  <si>
    <t>tt1164988</t>
  </si>
  <si>
    <t>tt1164989</t>
  </si>
  <si>
    <t>tt11649910</t>
  </si>
  <si>
    <t>tt1164992</t>
  </si>
  <si>
    <t>tt1164993</t>
  </si>
  <si>
    <t>tt1164994</t>
  </si>
  <si>
    <t>tt1164999</t>
  </si>
  <si>
    <t>tt1165001</t>
  </si>
  <si>
    <t>tt1165003</t>
  </si>
  <si>
    <t>tt11650046</t>
  </si>
  <si>
    <t>tt1165004</t>
  </si>
  <si>
    <t>tt11650078</t>
  </si>
  <si>
    <t>tt11650090</t>
  </si>
  <si>
    <t>tt1165013</t>
  </si>
  <si>
    <t>tt11650138</t>
  </si>
  <si>
    <t>tt11650156</t>
  </si>
  <si>
    <t>tt11650176</t>
  </si>
  <si>
    <t>tt11650178</t>
  </si>
  <si>
    <t>tt11650184</t>
  </si>
  <si>
    <t>tt11650192</t>
  </si>
  <si>
    <t>tt11650198</t>
  </si>
  <si>
    <t>tt11650204</t>
  </si>
  <si>
    <t>tt11650226</t>
  </si>
  <si>
    <t>tt11650252</t>
  </si>
  <si>
    <t>tt11650260</t>
  </si>
  <si>
    <t>tt11650262</t>
  </si>
  <si>
    <t>tt11650264</t>
  </si>
  <si>
    <t>tt11650268</t>
  </si>
  <si>
    <t>tt11650290</t>
  </si>
  <si>
    <t>tt11650294</t>
  </si>
  <si>
    <t>tt11650316</t>
  </si>
  <si>
    <t>tt11650328</t>
  </si>
  <si>
    <t>tt11650358</t>
  </si>
  <si>
    <t>tt11650396</t>
  </si>
  <si>
    <t>tt11650404</t>
  </si>
  <si>
    <t>tt11650406</t>
  </si>
  <si>
    <t>tt11650446</t>
  </si>
  <si>
    <t>tt11650492</t>
  </si>
  <si>
    <t>tt11650534</t>
  </si>
  <si>
    <t>tt1165054</t>
  </si>
  <si>
    <t>tt1165055</t>
  </si>
  <si>
    <t>tt1165056</t>
  </si>
  <si>
    <t>tt1165059</t>
  </si>
  <si>
    <t>tt11650596</t>
  </si>
  <si>
    <t>tt11650598</t>
  </si>
  <si>
    <t>tt11650610</t>
  </si>
  <si>
    <t>tt1165062</t>
  </si>
  <si>
    <t>tt1165066</t>
  </si>
  <si>
    <t>tt1165067</t>
  </si>
  <si>
    <t>tt11650674</t>
  </si>
  <si>
    <t>tt11650696</t>
  </si>
  <si>
    <t>tt11650702</t>
  </si>
  <si>
    <t>tt11650710</t>
  </si>
  <si>
    <t>tt11650722</t>
  </si>
  <si>
    <t>tt11650726</t>
  </si>
  <si>
    <t>tt11650730</t>
  </si>
  <si>
    <t>tt11650736</t>
  </si>
  <si>
    <t>tt11650788</t>
  </si>
  <si>
    <t>tt1165082</t>
  </si>
  <si>
    <t>tt1165083</t>
  </si>
  <si>
    <t>tt1165084</t>
  </si>
  <si>
    <t>tt1165085</t>
  </si>
  <si>
    <t>tt11650868</t>
  </si>
  <si>
    <t>tt1165087</t>
  </si>
  <si>
    <t>tt11650896</t>
  </si>
  <si>
    <t>tt11650904</t>
  </si>
  <si>
    <t>tt1165090</t>
  </si>
  <si>
    <t>tt1165091</t>
  </si>
  <si>
    <t>tt11650952</t>
  </si>
  <si>
    <t>tt11650954</t>
  </si>
  <si>
    <t>tt1165095</t>
  </si>
  <si>
    <t>tt1165098</t>
  </si>
  <si>
    <t>tt11651010</t>
  </si>
  <si>
    <t>tt11651020</t>
  </si>
  <si>
    <t>tt11651028</t>
  </si>
  <si>
    <t>tt11651044</t>
  </si>
  <si>
    <t>tt11651052</t>
  </si>
  <si>
    <t>tt11651056</t>
  </si>
  <si>
    <t>tt11651064</t>
  </si>
  <si>
    <t>tt11651066</t>
  </si>
  <si>
    <t>tt11651078</t>
  </si>
  <si>
    <t>tt11651082</t>
  </si>
  <si>
    <t>tt11651084</t>
  </si>
  <si>
    <t>tt11651208</t>
  </si>
  <si>
    <t>tt11651228</t>
  </si>
  <si>
    <t>tt11651262</t>
  </si>
  <si>
    <t>tt1165129</t>
  </si>
  <si>
    <t>tt1165130</t>
  </si>
  <si>
    <t>tt11651310</t>
  </si>
  <si>
    <t>tt11651314</t>
  </si>
  <si>
    <t>tt1165131</t>
  </si>
  <si>
    <t>tt11651318</t>
  </si>
  <si>
    <t>tt1165132</t>
  </si>
  <si>
    <t>tt1165133</t>
  </si>
  <si>
    <t>tt11651344</t>
  </si>
  <si>
    <t>tt11651486</t>
  </si>
  <si>
    <t>tt11651530</t>
  </si>
  <si>
    <t>tt11651550</t>
  </si>
  <si>
    <t>tt11651564</t>
  </si>
  <si>
    <t>tt11651572</t>
  </si>
  <si>
    <t>tt11651594</t>
  </si>
  <si>
    <t>tt11651602</t>
  </si>
  <si>
    <t>tt11651604</t>
  </si>
  <si>
    <t>tt1165161</t>
  </si>
  <si>
    <t>tt11651668</t>
  </si>
  <si>
    <t>tt11651728</t>
  </si>
  <si>
    <t>tt11651748</t>
  </si>
  <si>
    <t>tt11651758</t>
  </si>
  <si>
    <t>tt11651768</t>
  </si>
  <si>
    <t>tt11651774</t>
  </si>
  <si>
    <t>tt11651778</t>
  </si>
  <si>
    <t>tt11651780</t>
  </si>
  <si>
    <t>tt11651790</t>
  </si>
  <si>
    <t>tt11651792</t>
  </si>
  <si>
    <t>tt11651796</t>
  </si>
  <si>
    <t>tt11651802</t>
  </si>
  <si>
    <t>tt11651894</t>
  </si>
  <si>
    <t>tt11651908</t>
  </si>
  <si>
    <t>tt11651932</t>
  </si>
  <si>
    <t>tt11651940</t>
  </si>
  <si>
    <t>tt11651946</t>
  </si>
  <si>
    <t>tt11651948</t>
  </si>
  <si>
    <t>tt11651990</t>
  </si>
  <si>
    <t>tt11651992</t>
  </si>
  <si>
    <t>tt11651996</t>
  </si>
  <si>
    <t>tt11651998</t>
  </si>
  <si>
    <t>tt11652004</t>
  </si>
  <si>
    <t>tt11652014</t>
  </si>
  <si>
    <t>tt11652022</t>
  </si>
  <si>
    <t>tt11652030</t>
  </si>
  <si>
    <t>tt11652038</t>
  </si>
  <si>
    <t>tt11652174</t>
  </si>
  <si>
    <t>tt11652190</t>
  </si>
  <si>
    <t>tt11652196</t>
  </si>
  <si>
    <t>tt11652198</t>
  </si>
  <si>
    <t>tt11652200</t>
  </si>
  <si>
    <t>tt11652204</t>
  </si>
  <si>
    <t>tt11652208</t>
  </si>
  <si>
    <t>tt11652210</t>
  </si>
  <si>
    <t>tt11652212</t>
  </si>
  <si>
    <t>tt11652222</t>
  </si>
  <si>
    <t>tt11652248</t>
  </si>
  <si>
    <t>tt11652252</t>
  </si>
  <si>
    <t>tt11652294</t>
  </si>
  <si>
    <t>tt1165232</t>
  </si>
  <si>
    <t>tt11652358</t>
  </si>
  <si>
    <t>tt1165243</t>
  </si>
  <si>
    <t>tt11652478</t>
  </si>
  <si>
    <t>tt1165248</t>
  </si>
  <si>
    <t>tt1165250</t>
  </si>
  <si>
    <t>tt11652520</t>
  </si>
  <si>
    <t>tt11652524</t>
  </si>
  <si>
    <t>tt1165252</t>
  </si>
  <si>
    <t>tt1165253</t>
  </si>
  <si>
    <t>tt11652546</t>
  </si>
  <si>
    <t>tt1165254</t>
  </si>
  <si>
    <t>tt1165256</t>
  </si>
  <si>
    <t>tt11652578</t>
  </si>
  <si>
    <t>tt11652598</t>
  </si>
  <si>
    <t>tt11652636</t>
  </si>
  <si>
    <t>tt11652648</t>
  </si>
  <si>
    <t>tt11652656</t>
  </si>
  <si>
    <t>tt11652658</t>
  </si>
  <si>
    <t>tt11652666</t>
  </si>
  <si>
    <t>tt11652668</t>
  </si>
  <si>
    <t>tt11652676</t>
  </si>
  <si>
    <t>tt11652688</t>
  </si>
  <si>
    <t>tt11652712</t>
  </si>
  <si>
    <t>tt11652760</t>
  </si>
  <si>
    <t>tt1165276</t>
  </si>
  <si>
    <t>tt11652774</t>
  </si>
  <si>
    <t>tt1165280</t>
  </si>
  <si>
    <t>tt11652808</t>
  </si>
  <si>
    <t>tt11652824</t>
  </si>
  <si>
    <t>tt11652826</t>
  </si>
  <si>
    <t>tt1165283</t>
  </si>
  <si>
    <t>tt11652836</t>
  </si>
  <si>
    <t>tt11652840</t>
  </si>
  <si>
    <t>tt11652846</t>
  </si>
  <si>
    <t>tt1165285</t>
  </si>
  <si>
    <t>tt11652866</t>
  </si>
  <si>
    <t>tt1165286</t>
  </si>
  <si>
    <t>tt1165287</t>
  </si>
  <si>
    <t>tt11652888</t>
  </si>
  <si>
    <t>tt11652902</t>
  </si>
  <si>
    <t>tt1165293</t>
  </si>
  <si>
    <t>tt11652994</t>
  </si>
  <si>
    <t>tt1165303</t>
  </si>
  <si>
    <t>tt11653044</t>
  </si>
  <si>
    <t>tt1165304</t>
  </si>
  <si>
    <t>tt1165309</t>
  </si>
  <si>
    <t>tt1165312</t>
  </si>
  <si>
    <t>tt11653130</t>
  </si>
  <si>
    <t>tt11653206</t>
  </si>
  <si>
    <t>tt11653226</t>
  </si>
  <si>
    <t>tt1165327</t>
  </si>
  <si>
    <t>tt1165334</t>
  </si>
  <si>
    <t>tt11653372</t>
  </si>
  <si>
    <t>tt11653386</t>
  </si>
  <si>
    <t>tt1165341</t>
  </si>
  <si>
    <t>tt11653466</t>
  </si>
  <si>
    <t>tt11653472</t>
  </si>
  <si>
    <t>tt11653478</t>
  </si>
  <si>
    <t>tt11653486</t>
  </si>
  <si>
    <t>tt11653488</t>
  </si>
  <si>
    <t>tt11653490</t>
  </si>
  <si>
    <t>tt11653494</t>
  </si>
  <si>
    <t>tt11653552</t>
  </si>
  <si>
    <t>tt1165358</t>
  </si>
  <si>
    <t>tt11653594</t>
  </si>
  <si>
    <t>tt1165361</t>
  </si>
  <si>
    <t>tt1165362</t>
  </si>
  <si>
    <t>tt11653666</t>
  </si>
  <si>
    <t>tt11653688</t>
  </si>
  <si>
    <t>tt11653712</t>
  </si>
  <si>
    <t>tt1165373</t>
  </si>
  <si>
    <t>tt11653754</t>
  </si>
  <si>
    <t>tt1165387</t>
  </si>
  <si>
    <t>tt1165388</t>
  </si>
  <si>
    <t>tt11653906</t>
  </si>
  <si>
    <t>tt11654006</t>
  </si>
  <si>
    <t>tt11654024</t>
  </si>
  <si>
    <t>tt11654030</t>
  </si>
  <si>
    <t>tt11654032</t>
  </si>
  <si>
    <t>tt11654038</t>
  </si>
  <si>
    <t>tt11654094</t>
  </si>
  <si>
    <t>tt1165422</t>
  </si>
  <si>
    <t>tt1165423</t>
  </si>
  <si>
    <t>tt11654262</t>
  </si>
  <si>
    <t>tt11654328</t>
  </si>
  <si>
    <t>tt1165440</t>
  </si>
  <si>
    <t>tt1165441</t>
  </si>
  <si>
    <t>tt1165442</t>
  </si>
  <si>
    <t>tt1165443</t>
  </si>
  <si>
    <t>tt1165444</t>
  </si>
  <si>
    <t>tt1165446</t>
  </si>
  <si>
    <t>tt1165450</t>
  </si>
  <si>
    <t>tt11654504</t>
  </si>
  <si>
    <t>tt11654586</t>
  </si>
  <si>
    <t>tt1165464</t>
  </si>
  <si>
    <t>tt1165466</t>
  </si>
  <si>
    <t>tt1165467</t>
  </si>
  <si>
    <t>tt1165490</t>
  </si>
  <si>
    <t>tt1165493</t>
  </si>
  <si>
    <t>tt11654982</t>
  </si>
  <si>
    <t>tt11655000</t>
  </si>
  <si>
    <t>tt11655010</t>
  </si>
  <si>
    <t>tt11655020</t>
  </si>
  <si>
    <t>tt11655028</t>
  </si>
  <si>
    <t>tt11655040</t>
  </si>
  <si>
    <t>tt11655050</t>
  </si>
  <si>
    <t>tt11655060</t>
  </si>
  <si>
    <t>tt11655064</t>
  </si>
  <si>
    <t>tt11655066</t>
  </si>
  <si>
    <t>tt11655068</t>
  </si>
  <si>
    <t>tt11655094</t>
  </si>
  <si>
    <t>tt11655120</t>
  </si>
  <si>
    <t>tt11655136</t>
  </si>
  <si>
    <t>tt11655140</t>
  </si>
  <si>
    <t>tt11655164</t>
  </si>
  <si>
    <t>tt11655176</t>
  </si>
  <si>
    <t>tt11655182</t>
  </si>
  <si>
    <t>tt11655202</t>
  </si>
  <si>
    <t>tt11655212</t>
  </si>
  <si>
    <t>tt11655272</t>
  </si>
  <si>
    <t>tt1165533</t>
  </si>
  <si>
    <t>tt1165534</t>
  </si>
  <si>
    <t>tt1165535</t>
  </si>
  <si>
    <t>tt11655446</t>
  </si>
  <si>
    <t>tt11655462</t>
  </si>
  <si>
    <t>tt11655466</t>
  </si>
  <si>
    <t>tt11655512</t>
  </si>
  <si>
    <t>tt11655516</t>
  </si>
  <si>
    <t>tt11655518</t>
  </si>
  <si>
    <t>tt11655522</t>
  </si>
  <si>
    <t>tt1165552</t>
  </si>
  <si>
    <t>tt11655530</t>
  </si>
  <si>
    <t>tt11655536</t>
  </si>
  <si>
    <t>tt11655540</t>
  </si>
  <si>
    <t>tt11655544</t>
  </si>
  <si>
    <t>tt11655590</t>
  </si>
  <si>
    <t>tt11655640</t>
  </si>
  <si>
    <t>tt11655642</t>
  </si>
  <si>
    <t>tt11655668</t>
  </si>
  <si>
    <t>tt11655676</t>
  </si>
  <si>
    <t>tt11655692</t>
  </si>
  <si>
    <t>tt11655762</t>
  </si>
  <si>
    <t>tt1165576</t>
  </si>
  <si>
    <t>tt11655792</t>
  </si>
  <si>
    <t>tt11655836</t>
  </si>
  <si>
    <t>tt11655866</t>
  </si>
  <si>
    <t>tt11655936</t>
  </si>
  <si>
    <t>tt11655978</t>
  </si>
  <si>
    <t>tt11656012</t>
  </si>
  <si>
    <t>tt11656014</t>
  </si>
  <si>
    <t>tt11656094</t>
  </si>
  <si>
    <t>tt1165611</t>
  </si>
  <si>
    <t>tt11656128</t>
  </si>
  <si>
    <t>tt11656132</t>
  </si>
  <si>
    <t>tt11656156</t>
  </si>
  <si>
    <t>tt11656172</t>
  </si>
  <si>
    <t>tt11656220</t>
  </si>
  <si>
    <t>tt1165623</t>
  </si>
  <si>
    <t>tt11656296</t>
  </si>
  <si>
    <t>tt1165632</t>
  </si>
  <si>
    <t>tt1165633</t>
  </si>
  <si>
    <t>tt1165636</t>
  </si>
  <si>
    <t>tt1165637</t>
  </si>
  <si>
    <t>tt11656382</t>
  </si>
  <si>
    <t>tt1165638</t>
  </si>
  <si>
    <t>tt1165639</t>
  </si>
  <si>
    <t>tt1165640</t>
  </si>
  <si>
    <t>tt1165641</t>
  </si>
  <si>
    <t>tt1165642</t>
  </si>
  <si>
    <t>tt1165643</t>
  </si>
  <si>
    <t>tt1165644</t>
  </si>
  <si>
    <t>tt1165645</t>
  </si>
  <si>
    <t>tt1165646</t>
  </si>
  <si>
    <t>tt1165647</t>
  </si>
  <si>
    <t>tt1165648</t>
  </si>
  <si>
    <t>tt11656488</t>
  </si>
  <si>
    <t>tt1165649</t>
  </si>
  <si>
    <t>tt1165650</t>
  </si>
  <si>
    <t>tt1165651</t>
  </si>
  <si>
    <t>tt1165652</t>
  </si>
  <si>
    <t>tt11656548</t>
  </si>
  <si>
    <t>tt11656550</t>
  </si>
  <si>
    <t>tt1165655</t>
  </si>
  <si>
    <t>tt11656564</t>
  </si>
  <si>
    <t>tt11656580</t>
  </si>
  <si>
    <t>tt11656584</t>
  </si>
  <si>
    <t>tt11656604</t>
  </si>
  <si>
    <t>tt1165662</t>
  </si>
  <si>
    <t>tt1165663</t>
  </si>
  <si>
    <t>tt11656656</t>
  </si>
  <si>
    <t>tt11656662</t>
  </si>
  <si>
    <t>tt11656672</t>
  </si>
  <si>
    <t>tt11656686</t>
  </si>
  <si>
    <t>tt11656742</t>
  </si>
  <si>
    <t>tt11656746</t>
  </si>
  <si>
    <t>tt11656750</t>
  </si>
  <si>
    <t>tt11656754</t>
  </si>
  <si>
    <t>tt11656760</t>
  </si>
  <si>
    <t>tt11656762</t>
  </si>
  <si>
    <t>tt11656764</t>
  </si>
  <si>
    <t>tt11656766</t>
  </si>
  <si>
    <t>tt11656770</t>
  </si>
  <si>
    <t>tt11656774</t>
  </si>
  <si>
    <t>tt11656800</t>
  </si>
  <si>
    <t>tt11656824</t>
  </si>
  <si>
    <t>tt11656828</t>
  </si>
  <si>
    <t>tt11656836</t>
  </si>
  <si>
    <t>tt11656844</t>
  </si>
  <si>
    <t>tt1165688</t>
  </si>
  <si>
    <t>tt11656892</t>
  </si>
  <si>
    <t>tt1165689</t>
  </si>
  <si>
    <t>tt1165694</t>
  </si>
  <si>
    <t>tt11656966</t>
  </si>
  <si>
    <t>tt11656972</t>
  </si>
  <si>
    <t>tt11656982</t>
  </si>
  <si>
    <t>tt11656988</t>
  </si>
  <si>
    <t>tt11657036</t>
  </si>
  <si>
    <t>tt11657044</t>
  </si>
  <si>
    <t>tt11657048</t>
  </si>
  <si>
    <t>tt11657054</t>
  </si>
  <si>
    <t>tt11657058</t>
  </si>
  <si>
    <t>tt11657062</t>
  </si>
  <si>
    <t>tt1165706</t>
  </si>
  <si>
    <t>tt11657070</t>
  </si>
  <si>
    <t>tt11657074</t>
  </si>
  <si>
    <t>tt1165707</t>
  </si>
  <si>
    <t>tt11657078</t>
  </si>
  <si>
    <t>tt11657186</t>
  </si>
  <si>
    <t>tt1165723</t>
  </si>
  <si>
    <t>tt1165724</t>
  </si>
  <si>
    <t>tt1165725</t>
  </si>
  <si>
    <t>tt1165726</t>
  </si>
  <si>
    <t>tt11657284</t>
  </si>
  <si>
    <t>tt11657292</t>
  </si>
  <si>
    <t>tt11657298</t>
  </si>
  <si>
    <t>tt11657304</t>
  </si>
  <si>
    <t>tt11657324</t>
  </si>
  <si>
    <t>tt11657338</t>
  </si>
  <si>
    <t>tt11657348</t>
  </si>
  <si>
    <t>tt11657356</t>
  </si>
  <si>
    <t>tt11657358</t>
  </si>
  <si>
    <t>tt11657368</t>
  </si>
  <si>
    <t>tt11657374</t>
  </si>
  <si>
    <t>tt11657378</t>
  </si>
  <si>
    <t>tt11657380</t>
  </si>
  <si>
    <t>tt11657388</t>
  </si>
  <si>
    <t>tt1165739</t>
  </si>
  <si>
    <t>tt11657402</t>
  </si>
  <si>
    <t>tt11657432</t>
  </si>
  <si>
    <t>tt11657442</t>
  </si>
  <si>
    <t>tt11657450</t>
  </si>
  <si>
    <t>tt11657452</t>
  </si>
  <si>
    <t>tt1165750</t>
  </si>
  <si>
    <t>tt11657546</t>
  </si>
  <si>
    <t>tt11657594</t>
  </si>
  <si>
    <t>tt11657620</t>
  </si>
  <si>
    <t>tt11657662</t>
  </si>
  <si>
    <t>tt11657672</t>
  </si>
  <si>
    <t>tt11657688</t>
  </si>
  <si>
    <t>tt11657714</t>
  </si>
  <si>
    <t>tt11657754</t>
  </si>
  <si>
    <t>tt1165776</t>
  </si>
  <si>
    <t>tt1165777</t>
  </si>
  <si>
    <t>tt11657782</t>
  </si>
  <si>
    <t>tt1165778</t>
  </si>
  <si>
    <t>tt11657792</t>
  </si>
  <si>
    <t>tt1165779</t>
  </si>
  <si>
    <t>tt1165780</t>
  </si>
  <si>
    <t>tt11657822</t>
  </si>
  <si>
    <t>tt11657888</t>
  </si>
  <si>
    <t>tt11657892</t>
  </si>
  <si>
    <t>tt1165790</t>
  </si>
  <si>
    <t>tt11657912</t>
  </si>
  <si>
    <t>tt1165793</t>
  </si>
  <si>
    <t>tt11657968</t>
  </si>
  <si>
    <t>tt11657970</t>
  </si>
  <si>
    <t>tt11657976</t>
  </si>
  <si>
    <t>tt11658046</t>
  </si>
  <si>
    <t>tt11658082</t>
  </si>
  <si>
    <t>tt11658084</t>
  </si>
  <si>
    <t>tt11658098</t>
  </si>
  <si>
    <t>tt11658118</t>
  </si>
  <si>
    <t>tt11658120</t>
  </si>
  <si>
    <t>tt11658124</t>
  </si>
  <si>
    <t>tt11658128</t>
  </si>
  <si>
    <t>tt11658136</t>
  </si>
  <si>
    <t>tt11658140</t>
  </si>
  <si>
    <t>tt11658142</t>
  </si>
  <si>
    <t>tt11658144</t>
  </si>
  <si>
    <t>tt11658196</t>
  </si>
  <si>
    <t>tt11658202</t>
  </si>
  <si>
    <t>tt1165828</t>
  </si>
  <si>
    <t>tt1165829</t>
  </si>
  <si>
    <t>tt1165830</t>
  </si>
  <si>
    <t>tt1165831</t>
  </si>
  <si>
    <t>tt1165832</t>
  </si>
  <si>
    <t>tt11658332</t>
  </si>
  <si>
    <t>tt1165833</t>
  </si>
  <si>
    <t>tt11658446</t>
  </si>
  <si>
    <t>tt11658448</t>
  </si>
  <si>
    <t>tt11658452</t>
  </si>
  <si>
    <t>tt11658590</t>
  </si>
  <si>
    <t>tt11658592</t>
  </si>
  <si>
    <t>tt11658624</t>
  </si>
  <si>
    <t>tt11658682</t>
  </si>
  <si>
    <t>tt11658700</t>
  </si>
  <si>
    <t>tt1165870</t>
  </si>
  <si>
    <t>tt1165871</t>
  </si>
  <si>
    <t>tt11658740</t>
  </si>
  <si>
    <t>tt11658748</t>
  </si>
  <si>
    <t>tt11658764</t>
  </si>
  <si>
    <t>tt11658772</t>
  </si>
  <si>
    <t>tt11658776</t>
  </si>
  <si>
    <t>tt11658806</t>
  </si>
  <si>
    <t>tt11658818</t>
  </si>
  <si>
    <t>tt11658862</t>
  </si>
  <si>
    <t>tt11658946</t>
  </si>
  <si>
    <t>tt11659140</t>
  </si>
  <si>
    <t>tt1165924</t>
  </si>
  <si>
    <t>tt1165925</t>
  </si>
  <si>
    <t>tt1165926</t>
  </si>
  <si>
    <t>tt1165927</t>
  </si>
  <si>
    <t>tt1165929</t>
  </si>
  <si>
    <t>tt1165930</t>
  </si>
  <si>
    <t>tt1165931</t>
  </si>
  <si>
    <t>tt1165932</t>
  </si>
  <si>
    <t>tt1165933</t>
  </si>
  <si>
    <t>tt1165951</t>
  </si>
  <si>
    <t>tt11659544</t>
  </si>
  <si>
    <t>tt1165957</t>
  </si>
  <si>
    <t>tt1165959</t>
  </si>
  <si>
    <t>tt11659604</t>
  </si>
  <si>
    <t>tt1165960</t>
  </si>
  <si>
    <t>tt1165961</t>
  </si>
  <si>
    <t>tt11659700</t>
  </si>
  <si>
    <t>tt11659808</t>
  </si>
  <si>
    <t>tt11660006</t>
  </si>
  <si>
    <t>tt11660180</t>
  </si>
  <si>
    <t>tt11660182</t>
  </si>
  <si>
    <t>tt11660248</t>
  </si>
  <si>
    <t>tt11660266</t>
  </si>
  <si>
    <t>tt11660516</t>
  </si>
  <si>
    <t>tt11660572</t>
  </si>
  <si>
    <t>tt11660604</t>
  </si>
  <si>
    <t>tt11660710</t>
  </si>
  <si>
    <t>tt11660714</t>
  </si>
  <si>
    <t>tt11660732</t>
  </si>
  <si>
    <t>tt1166085</t>
  </si>
  <si>
    <t>tt1166087</t>
  </si>
  <si>
    <t>tt1166088</t>
  </si>
  <si>
    <t>tt1166090</t>
  </si>
  <si>
    <t>tt11660916</t>
  </si>
  <si>
    <t>tt1166091</t>
  </si>
  <si>
    <t>tt1166092</t>
  </si>
  <si>
    <t>tt11660930</t>
  </si>
  <si>
    <t>tt1166094</t>
  </si>
  <si>
    <t>tt1166095</t>
  </si>
  <si>
    <t>tt11660966</t>
  </si>
  <si>
    <t>tt1166097</t>
  </si>
  <si>
    <t>tt11660976</t>
  </si>
  <si>
    <t>tt1166098</t>
  </si>
  <si>
    <t>tt11660986</t>
  </si>
  <si>
    <t>tt1166099</t>
  </si>
  <si>
    <t>tt1166100</t>
  </si>
  <si>
    <t>tt1166101</t>
  </si>
  <si>
    <t>tt11661018</t>
  </si>
  <si>
    <t>tt1166102</t>
  </si>
  <si>
    <t>tt11661032</t>
  </si>
  <si>
    <t>tt1166103</t>
  </si>
  <si>
    <t>tt1166104</t>
  </si>
  <si>
    <t>tt1166105</t>
  </si>
  <si>
    <t>tt1166107</t>
  </si>
  <si>
    <t>tt1166108</t>
  </si>
  <si>
    <t>tt1166110</t>
  </si>
  <si>
    <t>tt11661112</t>
  </si>
  <si>
    <t>tt1166111</t>
  </si>
  <si>
    <t>tt1166112</t>
  </si>
  <si>
    <t>tt1166113</t>
  </si>
  <si>
    <t>tt1166114</t>
  </si>
  <si>
    <t>tt1166115</t>
  </si>
  <si>
    <t>tt1166117</t>
  </si>
  <si>
    <t>tt1166118</t>
  </si>
  <si>
    <t>tt1166119</t>
  </si>
  <si>
    <t>tt1166120</t>
  </si>
  <si>
    <t>tt1166121</t>
  </si>
  <si>
    <t>tt1166122</t>
  </si>
  <si>
    <t>tt1166123</t>
  </si>
  <si>
    <t>tt1166125</t>
  </si>
  <si>
    <t>tt1166126</t>
  </si>
  <si>
    <t>tt11661470</t>
  </si>
  <si>
    <t>tt11661552</t>
  </si>
  <si>
    <t>tt11661560</t>
  </si>
  <si>
    <t>tt11661568</t>
  </si>
  <si>
    <t>tt11661576</t>
  </si>
  <si>
    <t>tt11661582</t>
  </si>
  <si>
    <t>tt11661592</t>
  </si>
  <si>
    <t>tt11661620</t>
  </si>
  <si>
    <t>tt11661624</t>
  </si>
  <si>
    <t>tt11661644</t>
  </si>
  <si>
    <t>tt11661666</t>
  </si>
  <si>
    <t>tt1166167</t>
  </si>
  <si>
    <t>tt11661680</t>
  </si>
  <si>
    <t>tt1166168</t>
  </si>
  <si>
    <t>tt1166169</t>
  </si>
  <si>
    <t>tt1166172</t>
  </si>
  <si>
    <t>tt1166173</t>
  </si>
  <si>
    <t>tt11661740</t>
  </si>
  <si>
    <t>tt1166176</t>
  </si>
  <si>
    <t>tt11661822</t>
  </si>
  <si>
    <t>tt1166187</t>
  </si>
  <si>
    <t>tt1166188</t>
  </si>
  <si>
    <t>tt11661896</t>
  </si>
  <si>
    <t>tt11661912</t>
  </si>
  <si>
    <t>tt11661952</t>
  </si>
  <si>
    <t>tt11661962</t>
  </si>
  <si>
    <t>tt11661968</t>
  </si>
  <si>
    <t>tt11662002</t>
  </si>
  <si>
    <t>tt11662016</t>
  </si>
  <si>
    <t>tt11662020</t>
  </si>
  <si>
    <t>tt11662030</t>
  </si>
  <si>
    <t>tt1166203</t>
  </si>
  <si>
    <t>tt11662042</t>
  </si>
  <si>
    <t>tt11662054</t>
  </si>
  <si>
    <t>tt1166207</t>
  </si>
  <si>
    <t>tt1166208</t>
  </si>
  <si>
    <t>tt11662134</t>
  </si>
  <si>
    <t>tt11662160</t>
  </si>
  <si>
    <t>tt11662226</t>
  </si>
  <si>
    <t>tt1166222</t>
  </si>
  <si>
    <t>tt1166224</t>
  </si>
  <si>
    <t>tt11662298</t>
  </si>
  <si>
    <t>tt1166232</t>
  </si>
  <si>
    <t>tt11662332</t>
  </si>
  <si>
    <t>tt1166233</t>
  </si>
  <si>
    <t>tt1166234</t>
  </si>
  <si>
    <t>tt11662356</t>
  </si>
  <si>
    <t>tt1166235</t>
  </si>
  <si>
    <t>tt11662364</t>
  </si>
  <si>
    <t>tt1166237</t>
  </si>
  <si>
    <t>tt11662380</t>
  </si>
  <si>
    <t>tt11662384</t>
  </si>
  <si>
    <t>tt11662396</t>
  </si>
  <si>
    <t>tt11662402</t>
  </si>
  <si>
    <t>tt11662408</t>
  </si>
  <si>
    <t>tt11662412</t>
  </si>
  <si>
    <t>tt11662414</t>
  </si>
  <si>
    <t>tt11662422</t>
  </si>
  <si>
    <t>tt1166242</t>
  </si>
  <si>
    <t>tt11662432</t>
  </si>
  <si>
    <t>tt11662444</t>
  </si>
  <si>
    <t>tt1166245</t>
  </si>
  <si>
    <t>tt11662458</t>
  </si>
  <si>
    <t>tt11662464</t>
  </si>
  <si>
    <t>tt11662486</t>
  </si>
  <si>
    <t>tt11662498</t>
  </si>
  <si>
    <t>tt11662500</t>
  </si>
  <si>
    <t>tt11662506</t>
  </si>
  <si>
    <t>tt11662538</t>
  </si>
  <si>
    <t>tt11662610</t>
  </si>
  <si>
    <t>tt11662658</t>
  </si>
  <si>
    <t>tt11662660</t>
  </si>
  <si>
    <t>tt1166268</t>
  </si>
  <si>
    <t>tt11662690</t>
  </si>
  <si>
    <t>tt11662738</t>
  </si>
  <si>
    <t>tt11662744</t>
  </si>
  <si>
    <t>tt11662748</t>
  </si>
  <si>
    <t>tt11662750</t>
  </si>
  <si>
    <t>tt11662752</t>
  </si>
  <si>
    <t>tt11662836</t>
  </si>
  <si>
    <t>tt1166283</t>
  </si>
  <si>
    <t>tt11662840</t>
  </si>
  <si>
    <t>tt11662842</t>
  </si>
  <si>
    <t>tt11662846</t>
  </si>
  <si>
    <t>tt11662848</t>
  </si>
  <si>
    <t>tt1166286</t>
  </si>
  <si>
    <t>tt11662932</t>
  </si>
  <si>
    <t>tt11662974</t>
  </si>
  <si>
    <t>tt11663004</t>
  </si>
  <si>
    <t>tt11663006</t>
  </si>
  <si>
    <t>tt11663008</t>
  </si>
  <si>
    <t>tt11663010</t>
  </si>
  <si>
    <t>tt11663012</t>
  </si>
  <si>
    <t>tt11663016</t>
  </si>
  <si>
    <t>tt11663036</t>
  </si>
  <si>
    <t>tt11663090</t>
  </si>
  <si>
    <t>tt11663110</t>
  </si>
  <si>
    <t>tt1166319</t>
  </si>
  <si>
    <t>tt11663198</t>
  </si>
  <si>
    <t>tt1166320</t>
  </si>
  <si>
    <t>tt11663230</t>
  </si>
  <si>
    <t>tt11663284</t>
  </si>
  <si>
    <t>tt1166332</t>
  </si>
  <si>
    <t>tt11663330</t>
  </si>
  <si>
    <t>tt1166333</t>
  </si>
  <si>
    <t>tt1166359</t>
  </si>
  <si>
    <t>tt1166360</t>
  </si>
  <si>
    <t>tt1166361</t>
  </si>
  <si>
    <t>tt1166362</t>
  </si>
  <si>
    <t>tt11663636</t>
  </si>
  <si>
    <t>tt1166363</t>
  </si>
  <si>
    <t>tt11663640</t>
  </si>
  <si>
    <t>tt11663642</t>
  </si>
  <si>
    <t>tt11663644</t>
  </si>
  <si>
    <t>tt11663646</t>
  </si>
  <si>
    <t>tt1166364</t>
  </si>
  <si>
    <t>tt11663656</t>
  </si>
  <si>
    <t>tt1166365</t>
  </si>
  <si>
    <t>tt11663658</t>
  </si>
  <si>
    <t>tt11663666</t>
  </si>
  <si>
    <t>tt11663742</t>
  </si>
  <si>
    <t>tt11663784</t>
  </si>
  <si>
    <t>tt11663790</t>
  </si>
  <si>
    <t>tt11663846</t>
  </si>
  <si>
    <t>tt11663868</t>
  </si>
  <si>
    <t>tt11663914</t>
  </si>
  <si>
    <t>tt11663918</t>
  </si>
  <si>
    <t>tt11663928</t>
  </si>
  <si>
    <t>tt11663960</t>
  </si>
  <si>
    <t>tt1166399</t>
  </si>
  <si>
    <t>tt11664004</t>
  </si>
  <si>
    <t>tt11664062</t>
  </si>
  <si>
    <t>tt11664134</t>
  </si>
  <si>
    <t>tt11664162</t>
  </si>
  <si>
    <t>tt11664178</t>
  </si>
  <si>
    <t>tt11664196</t>
  </si>
  <si>
    <t>tt11664200</t>
  </si>
  <si>
    <t>tt11664208</t>
  </si>
  <si>
    <t>tt11664210</t>
  </si>
  <si>
    <t>tt11664218</t>
  </si>
  <si>
    <t>tt11664220</t>
  </si>
  <si>
    <t>tt11664224</t>
  </si>
  <si>
    <t>tt11664226</t>
  </si>
  <si>
    <t>tt11664232</t>
  </si>
  <si>
    <t>tt11664236</t>
  </si>
  <si>
    <t>tt11664242</t>
  </si>
  <si>
    <t>tt11664244</t>
  </si>
  <si>
    <t>tt11664246</t>
  </si>
  <si>
    <t>tt11664252</t>
  </si>
  <si>
    <t>tt11664260</t>
  </si>
  <si>
    <t>tt11664272</t>
  </si>
  <si>
    <t>tt11664278</t>
  </si>
  <si>
    <t>tt11664282</t>
  </si>
  <si>
    <t>tt11664290</t>
  </si>
  <si>
    <t>tt11664296</t>
  </si>
  <si>
    <t>tt11664326</t>
  </si>
  <si>
    <t>tt11664330</t>
  </si>
  <si>
    <t>tt11664368</t>
  </si>
  <si>
    <t>tt11664370</t>
  </si>
  <si>
    <t>tt11664374</t>
  </si>
  <si>
    <t>tt11664376</t>
  </si>
  <si>
    <t>tt11664378</t>
  </si>
  <si>
    <t>tt11664382</t>
  </si>
  <si>
    <t>tt11664388</t>
  </si>
  <si>
    <t>tt11664390</t>
  </si>
  <si>
    <t>tt11664392</t>
  </si>
  <si>
    <t>tt11664412</t>
  </si>
  <si>
    <t>tt11664414</t>
  </si>
  <si>
    <t>tt11664424</t>
  </si>
  <si>
    <t>tt11664432</t>
  </si>
  <si>
    <t>tt11664446</t>
  </si>
  <si>
    <t>tt11664456</t>
  </si>
  <si>
    <t>tt11664458</t>
  </si>
  <si>
    <t>tt11664460</t>
  </si>
  <si>
    <t>tt11664462</t>
  </si>
  <si>
    <t>tt11664466</t>
  </si>
  <si>
    <t>tt11664468</t>
  </si>
  <si>
    <t>tt11664476</t>
  </si>
  <si>
    <t>tt11664486</t>
  </si>
  <si>
    <t>tt11664508</t>
  </si>
  <si>
    <t>tt11664554</t>
  </si>
  <si>
    <t>tt1166456</t>
  </si>
  <si>
    <t>tt11664594</t>
  </si>
  <si>
    <t>tt11664600</t>
  </si>
  <si>
    <t>tt11664608</t>
  </si>
  <si>
    <t>tt11664610</t>
  </si>
  <si>
    <t>tt11664612</t>
  </si>
  <si>
    <t>tt11664616</t>
  </si>
  <si>
    <t>tt11664622</t>
  </si>
  <si>
    <t>tt11665190</t>
  </si>
  <si>
    <t>tt11665200</t>
  </si>
  <si>
    <t>tt11665206</t>
  </si>
  <si>
    <t>tt11665302</t>
  </si>
  <si>
    <t>tt11665316</t>
  </si>
  <si>
    <t>tt11665358</t>
  </si>
  <si>
    <t>tt11665440</t>
  </si>
  <si>
    <t>tt11665838</t>
  </si>
  <si>
    <t>tt1166600</t>
  </si>
  <si>
    <t>tt11666014</t>
  </si>
  <si>
    <t>tt1166601</t>
  </si>
  <si>
    <t>tt1166602</t>
  </si>
  <si>
    <t>tt1166603</t>
  </si>
  <si>
    <t>tt1166604</t>
  </si>
  <si>
    <t>tt1166605</t>
  </si>
  <si>
    <t>tt1166606</t>
  </si>
  <si>
    <t>tt1166607</t>
  </si>
  <si>
    <t>tt1166608</t>
  </si>
  <si>
    <t>tt1166609</t>
  </si>
  <si>
    <t>tt1166610</t>
  </si>
  <si>
    <t>tt1166611</t>
  </si>
  <si>
    <t>tt1166612</t>
  </si>
  <si>
    <t>tt11666128</t>
  </si>
  <si>
    <t>tt1166613</t>
  </si>
  <si>
    <t>tt1166614</t>
  </si>
  <si>
    <t>tt11666258</t>
  </si>
  <si>
    <t>tt11666264</t>
  </si>
  <si>
    <t>tt11666646</t>
  </si>
  <si>
    <t>tt11666664</t>
  </si>
  <si>
    <t>tt1166669</t>
  </si>
  <si>
    <t>tt11666718</t>
  </si>
  <si>
    <t>tt1166672</t>
  </si>
  <si>
    <t>tt1166673</t>
  </si>
  <si>
    <t>tt1166674</t>
  </si>
  <si>
    <t>tt1166675</t>
  </si>
  <si>
    <t>tt1166676</t>
  </si>
  <si>
    <t>tt1166677</t>
  </si>
  <si>
    <t>tt1166682</t>
  </si>
  <si>
    <t>tt1166683</t>
  </si>
  <si>
    <t>tt1166684</t>
  </si>
  <si>
    <t>tt11666848</t>
  </si>
  <si>
    <t>tt1166685</t>
  </si>
  <si>
    <t>tt1166686</t>
  </si>
  <si>
    <t>tt1166687</t>
  </si>
  <si>
    <t>tt1166688</t>
  </si>
  <si>
    <t>tt11666894</t>
  </si>
  <si>
    <t>tt1166689</t>
  </si>
  <si>
    <t>tt1166690</t>
  </si>
  <si>
    <t>tt1166691</t>
  </si>
  <si>
    <t>tt1166692</t>
  </si>
  <si>
    <t>tt1166693</t>
  </si>
  <si>
    <t>tt11666938</t>
  </si>
  <si>
    <t>tt1166694</t>
  </si>
  <si>
    <t>tt1166695</t>
  </si>
  <si>
    <t>tt1166696</t>
  </si>
  <si>
    <t>tt1166697</t>
  </si>
  <si>
    <t>tt11667006</t>
  </si>
  <si>
    <t>tt11667016</t>
  </si>
  <si>
    <t>tt11667018</t>
  </si>
  <si>
    <t>tt11667020</t>
  </si>
  <si>
    <t>tt11667022</t>
  </si>
  <si>
    <t>tt11667036</t>
  </si>
  <si>
    <t>tt11667040</t>
  </si>
  <si>
    <t>tt11667052</t>
  </si>
  <si>
    <t>tt1166705</t>
  </si>
  <si>
    <t>tt1166706</t>
  </si>
  <si>
    <t>tt1166707</t>
  </si>
  <si>
    <t>tt11667080</t>
  </si>
  <si>
    <t>tt11667084</t>
  </si>
  <si>
    <t>tt1166708</t>
  </si>
  <si>
    <t>tt11667088</t>
  </si>
  <si>
    <t>tt11667090</t>
  </si>
  <si>
    <t>tt1166709</t>
  </si>
  <si>
    <t>tt1166710</t>
  </si>
  <si>
    <t>tt11667114</t>
  </si>
  <si>
    <t>tt1166711</t>
  </si>
  <si>
    <t>tt11667122</t>
  </si>
  <si>
    <t>tt1166713</t>
  </si>
  <si>
    <t>tt1166714</t>
  </si>
  <si>
    <t>tt1166715</t>
  </si>
  <si>
    <t>tt1166720</t>
  </si>
  <si>
    <t>tt1166724</t>
  </si>
  <si>
    <t>tt1166725</t>
  </si>
  <si>
    <t>tt11667320</t>
  </si>
  <si>
    <t>tt1166733</t>
  </si>
  <si>
    <t>tt11667452</t>
  </si>
  <si>
    <t>tt11667472</t>
  </si>
  <si>
    <t>tt1166752</t>
  </si>
  <si>
    <t>tt1166758</t>
  </si>
  <si>
    <t>tt11667604</t>
  </si>
  <si>
    <t>tt11667664</t>
  </si>
  <si>
    <t>tt11667754</t>
  </si>
  <si>
    <t>tt11667808</t>
  </si>
  <si>
    <t>tt1166782</t>
  </si>
  <si>
    <t>tt1166783</t>
  </si>
  <si>
    <t>tt1166784</t>
  </si>
  <si>
    <t>tt11667846</t>
  </si>
  <si>
    <t>tt1166785</t>
  </si>
  <si>
    <t>tt1166786</t>
  </si>
  <si>
    <t>tt11667868</t>
  </si>
  <si>
    <t>tt11667872</t>
  </si>
  <si>
    <t>tt11667874</t>
  </si>
  <si>
    <t>tt11667886</t>
  </si>
  <si>
    <t>tt11667888</t>
  </si>
  <si>
    <t>tt11667898</t>
  </si>
  <si>
    <t>tt11667906</t>
  </si>
  <si>
    <t>tt11667924</t>
  </si>
  <si>
    <t>tt11667930</t>
  </si>
  <si>
    <t>tt1166793</t>
  </si>
  <si>
    <t>tt11667968</t>
  </si>
  <si>
    <t>tt1166800</t>
  </si>
  <si>
    <t>tt1166801</t>
  </si>
  <si>
    <t>tt11668056</t>
  </si>
  <si>
    <t>tt1166805</t>
  </si>
  <si>
    <t>tt11668068</t>
  </si>
  <si>
    <t>tt1166809</t>
  </si>
  <si>
    <t>tt1166810</t>
  </si>
  <si>
    <t>tt1166813</t>
  </si>
  <si>
    <t>tt11668144</t>
  </si>
  <si>
    <t>tt1166814</t>
  </si>
  <si>
    <t>tt1166816</t>
  </si>
  <si>
    <t>tt1166817</t>
  </si>
  <si>
    <t>tt1166818</t>
  </si>
  <si>
    <t>tt1166819</t>
  </si>
  <si>
    <t>tt11668208</t>
  </si>
  <si>
    <t>tt1166823</t>
  </si>
  <si>
    <t>tt1166825</t>
  </si>
  <si>
    <t>tt1166826</t>
  </si>
  <si>
    <t>tt11668272</t>
  </si>
  <si>
    <t>tt1166827</t>
  </si>
  <si>
    <t>tt1166830</t>
  </si>
  <si>
    <t>tt11668310</t>
  </si>
  <si>
    <t>tt11668320</t>
  </si>
  <si>
    <t>tt11668356</t>
  </si>
  <si>
    <t>tt1166835</t>
  </si>
  <si>
    <t>tt1166836</t>
  </si>
  <si>
    <t>tt11668374</t>
  </si>
  <si>
    <t>tt1166837</t>
  </si>
  <si>
    <t>tt1166838</t>
  </si>
  <si>
    <t>tt1166839</t>
  </si>
  <si>
    <t>tt11668412</t>
  </si>
  <si>
    <t>tt1166843</t>
  </si>
  <si>
    <t>tt11668440</t>
  </si>
  <si>
    <t>tt11668444</t>
  </si>
  <si>
    <t>tt11668454</t>
  </si>
  <si>
    <t>tt1166853</t>
  </si>
  <si>
    <t>tt1166854</t>
  </si>
  <si>
    <t>tt1166855</t>
  </si>
  <si>
    <t>tt1166856</t>
  </si>
  <si>
    <t>tt1166859</t>
  </si>
  <si>
    <t>tt11668606</t>
  </si>
  <si>
    <t>tt1166861</t>
  </si>
  <si>
    <t>tt1166863</t>
  </si>
  <si>
    <t>tt11668712</t>
  </si>
  <si>
    <t>tt1166871</t>
  </si>
  <si>
    <t>tt11668738</t>
  </si>
  <si>
    <t>tt11668788</t>
  </si>
  <si>
    <t>tt11668798</t>
  </si>
  <si>
    <t>tt11668890</t>
  </si>
  <si>
    <t>tt11668900</t>
  </si>
  <si>
    <t>tt1166890</t>
  </si>
  <si>
    <t>tt1166893</t>
  </si>
  <si>
    <t>tt1166897</t>
  </si>
  <si>
    <t>tt11668994</t>
  </si>
  <si>
    <t>tt11668996</t>
  </si>
  <si>
    <t>tt1166899</t>
  </si>
  <si>
    <t>tt1166900</t>
  </si>
  <si>
    <t>tt1166901</t>
  </si>
  <si>
    <t>tt1166902</t>
  </si>
  <si>
    <t>tt11669030</t>
  </si>
  <si>
    <t>tt11669056</t>
  </si>
  <si>
    <t>tt11669118</t>
  </si>
  <si>
    <t>tt11669164</t>
  </si>
  <si>
    <t>tt11669176</t>
  </si>
  <si>
    <t>tt11669180</t>
  </si>
  <si>
    <t>tt11669182</t>
  </si>
  <si>
    <t>tt11669186</t>
  </si>
  <si>
    <t>tt11669194</t>
  </si>
  <si>
    <t>tt1166919</t>
  </si>
  <si>
    <t>tt11669196</t>
  </si>
  <si>
    <t>tt11669198</t>
  </si>
  <si>
    <t>tt11669200</t>
  </si>
  <si>
    <t>tt11669240</t>
  </si>
  <si>
    <t>tt11669248</t>
  </si>
  <si>
    <t>tt1166928</t>
  </si>
  <si>
    <t>tt1166929</t>
  </si>
  <si>
    <t>tt1166930</t>
  </si>
  <si>
    <t>tt1166931</t>
  </si>
  <si>
    <t>tt1166932</t>
  </si>
  <si>
    <t>tt1166933</t>
  </si>
  <si>
    <t>tt1166934</t>
  </si>
  <si>
    <t>tt1166935</t>
  </si>
  <si>
    <t>tt1166936</t>
  </si>
  <si>
    <t>tt11669372</t>
  </si>
  <si>
    <t>tt11669380</t>
  </si>
  <si>
    <t>tt11669434</t>
  </si>
  <si>
    <t>tt1166944</t>
  </si>
  <si>
    <t>tt11669458</t>
  </si>
  <si>
    <t>tt11669460</t>
  </si>
  <si>
    <t>tt11669462</t>
  </si>
  <si>
    <t>tt1166946</t>
  </si>
  <si>
    <t>tt11669472</t>
  </si>
  <si>
    <t>tt11669476</t>
  </si>
  <si>
    <t>tt1166947</t>
  </si>
  <si>
    <t>tt11669492</t>
  </si>
  <si>
    <t>tt11669494</t>
  </si>
  <si>
    <t>tt11669496</t>
  </si>
  <si>
    <t>tt11669498</t>
  </si>
  <si>
    <t>tt11669538</t>
  </si>
  <si>
    <t>tt11669542</t>
  </si>
  <si>
    <t>tt1166956</t>
  </si>
  <si>
    <t>tt11669572</t>
  </si>
  <si>
    <t>tt1166957</t>
  </si>
  <si>
    <t>tt1166958</t>
  </si>
  <si>
    <t>tt1166961</t>
  </si>
  <si>
    <t>tt11669628</t>
  </si>
  <si>
    <t>tt1166962</t>
  </si>
  <si>
    <t>tt1166966</t>
  </si>
  <si>
    <t>tt1166967</t>
  </si>
  <si>
    <t>tt11669686</t>
  </si>
  <si>
    <t>tt11669702</t>
  </si>
  <si>
    <t>tt11669714</t>
  </si>
  <si>
    <t>tt11669716</t>
  </si>
  <si>
    <t>tt1166972</t>
  </si>
  <si>
    <t>tt11669728</t>
  </si>
  <si>
    <t>tt1166974</t>
  </si>
  <si>
    <t>tt11669746</t>
  </si>
  <si>
    <t>tt1166976</t>
  </si>
  <si>
    <t>tt11669784</t>
  </si>
  <si>
    <t>tt11669794</t>
  </si>
  <si>
    <t>tt11669804</t>
  </si>
  <si>
    <t>tt1166984</t>
  </si>
  <si>
    <t>tt11669874</t>
  </si>
  <si>
    <t>tt1166987</t>
  </si>
  <si>
    <t>tt1166988</t>
  </si>
  <si>
    <t>tt11669906</t>
  </si>
  <si>
    <t>tt11669922</t>
  </si>
  <si>
    <t>tt11669930</t>
  </si>
  <si>
    <t>tt11669940</t>
  </si>
  <si>
    <t>tt11669950</t>
  </si>
  <si>
    <t>tt11670126</t>
  </si>
  <si>
    <t>tt11670148</t>
  </si>
  <si>
    <t>tt11670176</t>
  </si>
  <si>
    <t>tt1167019</t>
  </si>
  <si>
    <t>tt11670198</t>
  </si>
  <si>
    <t>tt1167022</t>
  </si>
  <si>
    <t>tt1167025</t>
  </si>
  <si>
    <t>tt1167027</t>
  </si>
  <si>
    <t>tt11670280</t>
  </si>
  <si>
    <t>tt11670372</t>
  </si>
  <si>
    <t>tt11670422</t>
  </si>
  <si>
    <t>tt1167045</t>
  </si>
  <si>
    <t>tt11670504</t>
  </si>
  <si>
    <t>tt11670522</t>
  </si>
  <si>
    <t>tt11670552</t>
  </si>
  <si>
    <t>tt11670624</t>
  </si>
  <si>
    <t>tt1167093</t>
  </si>
  <si>
    <t>tt1167095</t>
  </si>
  <si>
    <t>tt1167096</t>
  </si>
  <si>
    <t>tt1167097</t>
  </si>
  <si>
    <t>tt11671006</t>
  </si>
  <si>
    <t>tt1167101</t>
  </si>
  <si>
    <t>tt1167102</t>
  </si>
  <si>
    <t>tt1167103</t>
  </si>
  <si>
    <t>tt11671040</t>
  </si>
  <si>
    <t>tt1167105</t>
  </si>
  <si>
    <t>tt11671066</t>
  </si>
  <si>
    <t>tt1167108</t>
  </si>
  <si>
    <t>tt1167109</t>
  </si>
  <si>
    <t>tt1167110</t>
  </si>
  <si>
    <t>tt1167111</t>
  </si>
  <si>
    <t>tt1167112</t>
  </si>
  <si>
    <t>tt11671144</t>
  </si>
  <si>
    <t>tt1167114</t>
  </si>
  <si>
    <t>tt1167115</t>
  </si>
  <si>
    <t>tt1167116</t>
  </si>
  <si>
    <t>tt1167131</t>
  </si>
  <si>
    <t>tt1167132</t>
  </si>
  <si>
    <t>tt1167133</t>
  </si>
  <si>
    <t>tt1167134</t>
  </si>
  <si>
    <t>tt1167135</t>
  </si>
  <si>
    <t>tt1167136</t>
  </si>
  <si>
    <t>tt11671438</t>
  </si>
  <si>
    <t>tt1167157</t>
  </si>
  <si>
    <t>tt1167159</t>
  </si>
  <si>
    <t>tt1167161</t>
  </si>
  <si>
    <t>tt1167162</t>
  </si>
  <si>
    <t>tt1167165</t>
  </si>
  <si>
    <t>tt1167166</t>
  </si>
  <si>
    <t>tt1167167</t>
  </si>
  <si>
    <t>tt1167172</t>
  </si>
  <si>
    <t>tt1167173</t>
  </si>
  <si>
    <t>tt11671828</t>
  </si>
  <si>
    <t>tt11671832</t>
  </si>
  <si>
    <t>tt1167188</t>
  </si>
  <si>
    <t>tt11671900</t>
  </si>
  <si>
    <t>tt1167190</t>
  </si>
  <si>
    <t>tt11671922</t>
  </si>
  <si>
    <t>tt1167192</t>
  </si>
  <si>
    <t>tt1167193</t>
  </si>
  <si>
    <t>tt1167194</t>
  </si>
  <si>
    <t>tt11671996</t>
  </si>
  <si>
    <t>tt1167200</t>
  </si>
  <si>
    <t>tt1167203</t>
  </si>
  <si>
    <t>tt1167204</t>
  </si>
  <si>
    <t>tt1167205</t>
  </si>
  <si>
    <t>tt11672068</t>
  </si>
  <si>
    <t>tt11672124</t>
  </si>
  <si>
    <t>tt1167212</t>
  </si>
  <si>
    <t>tt1167219</t>
  </si>
  <si>
    <t>tt1167221</t>
  </si>
  <si>
    <t>tt1167222</t>
  </si>
  <si>
    <t>tt11672244</t>
  </si>
  <si>
    <t>tt11672260</t>
  </si>
  <si>
    <t>tt11672332</t>
  </si>
  <si>
    <t>tt1167233</t>
  </si>
  <si>
    <t>tt11672344</t>
  </si>
  <si>
    <t>tt1167234</t>
  </si>
  <si>
    <t>tt1167235</t>
  </si>
  <si>
    <t>tt11672360</t>
  </si>
  <si>
    <t>tt11672364</t>
  </si>
  <si>
    <t>tt1167236</t>
  </si>
  <si>
    <t>tt11672368</t>
  </si>
  <si>
    <t>tt11672378</t>
  </si>
  <si>
    <t>tt1167238</t>
  </si>
  <si>
    <t>tt11672398</t>
  </si>
  <si>
    <t>tt1167239</t>
  </si>
  <si>
    <t>tt1167240</t>
  </si>
  <si>
    <t>tt1167241</t>
  </si>
  <si>
    <t>tt1167242</t>
  </si>
  <si>
    <t>tt1167243</t>
  </si>
  <si>
    <t>tt1167244</t>
  </si>
  <si>
    <t>tt1167245</t>
  </si>
  <si>
    <t>tt1167246</t>
  </si>
  <si>
    <t>tt1167247</t>
  </si>
  <si>
    <t>tt1167255</t>
  </si>
  <si>
    <t>tt1167256</t>
  </si>
  <si>
    <t>tt1167257</t>
  </si>
  <si>
    <t>tt1167259</t>
  </si>
  <si>
    <t>tt1167262</t>
  </si>
  <si>
    <t>tt11672632</t>
  </si>
  <si>
    <t>tt1167263</t>
  </si>
  <si>
    <t>tt11672744</t>
  </si>
  <si>
    <t>tt1167275</t>
  </si>
  <si>
    <t>tt1167277</t>
  </si>
  <si>
    <t>tt1167287</t>
  </si>
  <si>
    <t>tt1167288</t>
  </si>
  <si>
    <t>tt1167289</t>
  </si>
  <si>
    <t>tt1167290</t>
  </si>
  <si>
    <t>tt1167291</t>
  </si>
  <si>
    <t>tt1167292</t>
  </si>
  <si>
    <t>tt1167293</t>
  </si>
  <si>
    <t>tt11672946</t>
  </si>
  <si>
    <t>tt1167294</t>
  </si>
  <si>
    <t>tt1167295</t>
  </si>
  <si>
    <t>tt11672962</t>
  </si>
  <si>
    <t>tt1167296</t>
  </si>
  <si>
    <t>tt11672976</t>
  </si>
  <si>
    <t>tt1167297</t>
  </si>
  <si>
    <t>tt11672982</t>
  </si>
  <si>
    <t>tt1167298</t>
  </si>
  <si>
    <t>tt11672992</t>
  </si>
  <si>
    <t>tt1167299</t>
  </si>
  <si>
    <t>tt1167300</t>
  </si>
  <si>
    <t>tt1167301</t>
  </si>
  <si>
    <t>tt1167302</t>
  </si>
  <si>
    <t>tt1167304</t>
  </si>
  <si>
    <t>tt11673068</t>
  </si>
  <si>
    <t>tt1167308</t>
  </si>
  <si>
    <t>tt11673094</t>
  </si>
  <si>
    <t>tt11673096</t>
  </si>
  <si>
    <t>tt11673100</t>
  </si>
  <si>
    <t>tt11673106</t>
  </si>
  <si>
    <t>tt11673108</t>
  </si>
  <si>
    <t>tt1167310</t>
  </si>
  <si>
    <t>tt11673110</t>
  </si>
  <si>
    <t>tt11673112</t>
  </si>
  <si>
    <t>tt11673114</t>
  </si>
  <si>
    <t>tt11673116</t>
  </si>
  <si>
    <t>tt1167311</t>
  </si>
  <si>
    <t>tt11673122</t>
  </si>
  <si>
    <t>tt1167312</t>
  </si>
  <si>
    <t>tt1167313</t>
  </si>
  <si>
    <t>tt11673158</t>
  </si>
  <si>
    <t>tt1167318</t>
  </si>
  <si>
    <t>tt1167319</t>
  </si>
  <si>
    <t>tt1167322</t>
  </si>
  <si>
    <t>tt11673242</t>
  </si>
  <si>
    <t>tt1167324</t>
  </si>
  <si>
    <t>tt11673248</t>
  </si>
  <si>
    <t>tt11673252</t>
  </si>
  <si>
    <t>tt11673258</t>
  </si>
  <si>
    <t>tt11673264</t>
  </si>
  <si>
    <t>tt11673270</t>
  </si>
  <si>
    <t>tt11673334</t>
  </si>
  <si>
    <t>tt11673338</t>
  </si>
  <si>
    <t>tt11673352</t>
  </si>
  <si>
    <t>tt11673368</t>
  </si>
  <si>
    <t>tt11673386</t>
  </si>
  <si>
    <t>tt11673398</t>
  </si>
  <si>
    <t>tt1167343</t>
  </si>
  <si>
    <t>tt11673454</t>
  </si>
  <si>
    <t>tt1167345</t>
  </si>
  <si>
    <t>tt1167346</t>
  </si>
  <si>
    <t>tt1167347</t>
  </si>
  <si>
    <t>tt1167348</t>
  </si>
  <si>
    <t>tt11673570</t>
  </si>
  <si>
    <t>tt1167357</t>
  </si>
  <si>
    <t>tt1167360</t>
  </si>
  <si>
    <t>tt1167361</t>
  </si>
  <si>
    <t>tt1167368</t>
  </si>
  <si>
    <t>tt1167370</t>
  </si>
  <si>
    <t>tt1167371</t>
  </si>
  <si>
    <t>tt1167372</t>
  </si>
  <si>
    <t>tt11673730</t>
  </si>
  <si>
    <t>tt1167373</t>
  </si>
  <si>
    <t>tt11673736</t>
  </si>
  <si>
    <t>tt11673738</t>
  </si>
  <si>
    <t>tt11673740</t>
  </si>
  <si>
    <t>tt1167374</t>
  </si>
  <si>
    <t>tt1167375</t>
  </si>
  <si>
    <t>tt1167376</t>
  </si>
  <si>
    <t>tt11673766</t>
  </si>
  <si>
    <t>tt11673770</t>
  </si>
  <si>
    <t>tt11673782</t>
  </si>
  <si>
    <t>tt11673820</t>
  </si>
  <si>
    <t>tt11673838</t>
  </si>
  <si>
    <t>tt11673840</t>
  </si>
  <si>
    <t>tt11673842</t>
  </si>
  <si>
    <t>tt11673852</t>
  </si>
  <si>
    <t>tt11673854</t>
  </si>
  <si>
    <t>tt1167385</t>
  </si>
  <si>
    <t>tt11673872</t>
  </si>
  <si>
    <t>tt11673874</t>
  </si>
  <si>
    <t>tt11673876</t>
  </si>
  <si>
    <t>tt11673878</t>
  </si>
  <si>
    <t>tt11673880</t>
  </si>
  <si>
    <t>tt11673882</t>
  </si>
  <si>
    <t>tt11673884</t>
  </si>
  <si>
    <t>tt11673890</t>
  </si>
  <si>
    <t>tt11673898</t>
  </si>
  <si>
    <t>tt11673900</t>
  </si>
  <si>
    <t>tt11673902</t>
  </si>
  <si>
    <t>tt11673904</t>
  </si>
  <si>
    <t>tt11673916</t>
  </si>
  <si>
    <t>tt11673918</t>
  </si>
  <si>
    <t>tt11673920</t>
  </si>
  <si>
    <t>tt11673924</t>
  </si>
  <si>
    <t>tt11673932</t>
  </si>
  <si>
    <t>tt11673934</t>
  </si>
  <si>
    <t>tt11673936</t>
  </si>
  <si>
    <t>tt11673940</t>
  </si>
  <si>
    <t>tt11673942</t>
  </si>
  <si>
    <t>tt1167394</t>
  </si>
  <si>
    <t>tt11673954</t>
  </si>
  <si>
    <t>tt1167395</t>
  </si>
  <si>
    <t>tt1167396</t>
  </si>
  <si>
    <t>tt11673972</t>
  </si>
  <si>
    <t>tt11674002</t>
  </si>
  <si>
    <t>tt11674004</t>
  </si>
  <si>
    <t>tt11674024</t>
  </si>
  <si>
    <t>tt11674028</t>
  </si>
  <si>
    <t>tt11674030</t>
  </si>
  <si>
    <t>tt11674034</t>
  </si>
  <si>
    <t>tt11674036</t>
  </si>
  <si>
    <t>tt11674040</t>
  </si>
  <si>
    <t>tt11674066</t>
  </si>
  <si>
    <t>tt11674072</t>
  </si>
  <si>
    <t>tt1167407</t>
  </si>
  <si>
    <t>tt1167408</t>
  </si>
  <si>
    <t>tt11674126</t>
  </si>
  <si>
    <t>tt1167412</t>
  </si>
  <si>
    <t>tt11674152</t>
  </si>
  <si>
    <t>tt11674292</t>
  </si>
  <si>
    <t>tt1167430</t>
  </si>
  <si>
    <t>tt11674308</t>
  </si>
  <si>
    <t>tt1167431</t>
  </si>
  <si>
    <t>tt11674430</t>
  </si>
  <si>
    <t>tt11674434</t>
  </si>
  <si>
    <t>tt11674500</t>
  </si>
  <si>
    <t>tt11674528</t>
  </si>
  <si>
    <t>tt11674578</t>
  </si>
  <si>
    <t>tt11674628</t>
  </si>
  <si>
    <t>tt11674630</t>
  </si>
  <si>
    <t>tt11674678</t>
  </si>
  <si>
    <t>tt1167468</t>
  </si>
  <si>
    <t>tt11674700</t>
  </si>
  <si>
    <t>tt11674706</t>
  </si>
  <si>
    <t>tt1167473</t>
  </si>
  <si>
    <t>tt1167474</t>
  </si>
  <si>
    <t>tt11674850</t>
  </si>
  <si>
    <t>tt1167485</t>
  </si>
  <si>
    <t>tt11674884</t>
  </si>
  <si>
    <t>tt1167490</t>
  </si>
  <si>
    <t>tt11674948</t>
  </si>
  <si>
    <t>tt11675046</t>
  </si>
  <si>
    <t>tt11675048</t>
  </si>
  <si>
    <t>tt11675050</t>
  </si>
  <si>
    <t>tt11675052</t>
  </si>
  <si>
    <t>tt1167512</t>
  </si>
  <si>
    <t>tt1167513</t>
  </si>
  <si>
    <t>tt11675148</t>
  </si>
  <si>
    <t>tt11675180</t>
  </si>
  <si>
    <t>tt1167522</t>
  </si>
  <si>
    <t>tt11675270</t>
  </si>
  <si>
    <t>tt11675302</t>
  </si>
  <si>
    <t>tt11675348</t>
  </si>
  <si>
    <t>tt11675352</t>
  </si>
  <si>
    <t>tt1167538</t>
  </si>
  <si>
    <t>tt11675432</t>
  </si>
  <si>
    <t>tt11675436</t>
  </si>
  <si>
    <t>tt11675438</t>
  </si>
  <si>
    <t>tt11675440</t>
  </si>
  <si>
    <t>tt11675442</t>
  </si>
  <si>
    <t>tt11675446</t>
  </si>
  <si>
    <t>tt11675448</t>
  </si>
  <si>
    <t>tt11675450</t>
  </si>
  <si>
    <t>tt11675454</t>
  </si>
  <si>
    <t>tt1167545</t>
  </si>
  <si>
    <t>tt11675458</t>
  </si>
  <si>
    <t>tt11675462</t>
  </si>
  <si>
    <t>tt11675470</t>
  </si>
  <si>
    <t>tt11675474</t>
  </si>
  <si>
    <t>tt11675476</t>
  </si>
  <si>
    <t>tt11675502</t>
  </si>
  <si>
    <t>tt1167552</t>
  </si>
  <si>
    <t>tt1167554</t>
  </si>
  <si>
    <t>tt11675552</t>
  </si>
  <si>
    <t>tt11675560</t>
  </si>
  <si>
    <t>tt11675602</t>
  </si>
  <si>
    <t>tt11675606</t>
  </si>
  <si>
    <t>tt1167564</t>
  </si>
  <si>
    <t>tt11675658</t>
  </si>
  <si>
    <t>tt11675764</t>
  </si>
  <si>
    <t>tt11675766</t>
  </si>
  <si>
    <t>tt11675770</t>
  </si>
  <si>
    <t>tt11675884</t>
  </si>
  <si>
    <t>tt1167588</t>
  </si>
  <si>
    <t>tt1167589</t>
  </si>
  <si>
    <t>tt11675954</t>
  </si>
  <si>
    <t>tt1167599</t>
  </si>
  <si>
    <t>tt1167600</t>
  </si>
  <si>
    <t>tt11676012</t>
  </si>
  <si>
    <t>tt1167601</t>
  </si>
  <si>
    <t>tt11676040</t>
  </si>
  <si>
    <t>tt1167608</t>
  </si>
  <si>
    <t>tt11676106</t>
  </si>
  <si>
    <t>tt1167611</t>
  </si>
  <si>
    <t>tt1167612</t>
  </si>
  <si>
    <t>tt1167615</t>
  </si>
  <si>
    <t>tt1167622</t>
  </si>
  <si>
    <t>tt1167627</t>
  </si>
  <si>
    <t>tt1167628</t>
  </si>
  <si>
    <t>tt1167632</t>
  </si>
  <si>
    <t>tt1167633</t>
  </si>
  <si>
    <t>tt1167635</t>
  </si>
  <si>
    <t>tt1167638</t>
  </si>
  <si>
    <t>tt11676420</t>
  </si>
  <si>
    <t>tt1167643</t>
  </si>
  <si>
    <t>tt11676470</t>
  </si>
  <si>
    <t>tt1167659</t>
  </si>
  <si>
    <t>tt1167660</t>
  </si>
  <si>
    <t>tt11676636</t>
  </si>
  <si>
    <t>tt1167663</t>
  </si>
  <si>
    <t>tt1167665</t>
  </si>
  <si>
    <t>tt1167669</t>
  </si>
  <si>
    <t>tt1167675</t>
  </si>
  <si>
    <t>tt1167676</t>
  </si>
  <si>
    <t>tt1167683</t>
  </si>
  <si>
    <t>tt1167684</t>
  </si>
  <si>
    <t>tt1167685</t>
  </si>
  <si>
    <t>tt1167686</t>
  </si>
  <si>
    <t>tt1167690</t>
  </si>
  <si>
    <t>tt1167691</t>
  </si>
  <si>
    <t>tt11677166</t>
  </si>
  <si>
    <t>tt11677276</t>
  </si>
  <si>
    <t>tt11677286</t>
  </si>
  <si>
    <t>tt1167742</t>
  </si>
  <si>
    <t>tt1167743</t>
  </si>
  <si>
    <t>tt1167745</t>
  </si>
  <si>
    <t>tt1167746</t>
  </si>
  <si>
    <t>tt11677468</t>
  </si>
  <si>
    <t>tt1167747</t>
  </si>
  <si>
    <t>tt11677480</t>
  </si>
  <si>
    <t>tt1167748</t>
  </si>
  <si>
    <t>tt1167749</t>
  </si>
  <si>
    <t>tt1167750</t>
  </si>
  <si>
    <t>tt1167751</t>
  </si>
  <si>
    <t>tt11677518</t>
  </si>
  <si>
    <t>tt1167752</t>
  </si>
  <si>
    <t>tt1167753</t>
  </si>
  <si>
    <t>tt1167754</t>
  </si>
  <si>
    <t>tt1167755</t>
  </si>
  <si>
    <t>tt1167756</t>
  </si>
  <si>
    <t>tt1167757</t>
  </si>
  <si>
    <t>tt1167758</t>
  </si>
  <si>
    <t>tt1167759</t>
  </si>
  <si>
    <t>tt1167760</t>
  </si>
  <si>
    <t>tt1167761</t>
  </si>
  <si>
    <t>tt1167762</t>
  </si>
  <si>
    <t>tt11677628</t>
  </si>
  <si>
    <t>tt1167763</t>
  </si>
  <si>
    <t>tt1167764</t>
  </si>
  <si>
    <t>tt1167765</t>
  </si>
  <si>
    <t>tt1167767</t>
  </si>
  <si>
    <t>tt1167768</t>
  </si>
  <si>
    <t>tt1167771</t>
  </si>
  <si>
    <t>tt1167772</t>
  </si>
  <si>
    <t>tt1167773</t>
  </si>
  <si>
    <t>tt1167774</t>
  </si>
  <si>
    <t>tt1167775</t>
  </si>
  <si>
    <t>tt1167776</t>
  </si>
  <si>
    <t>tt1167777</t>
  </si>
  <si>
    <t>tt11677950</t>
  </si>
  <si>
    <t>tt1167802</t>
  </si>
  <si>
    <t>tt11678060</t>
  </si>
  <si>
    <t>tt11678166</t>
  </si>
  <si>
    <t>tt11678176</t>
  </si>
  <si>
    <t>tt1167818</t>
  </si>
  <si>
    <t>tt1167825</t>
  </si>
  <si>
    <t>tt1167839</t>
  </si>
  <si>
    <t>tt1167843</t>
  </si>
  <si>
    <t>tt1167845</t>
  </si>
  <si>
    <t>tt11678478</t>
  </si>
  <si>
    <t>tt11678530</t>
  </si>
  <si>
    <t>tt1167856</t>
  </si>
  <si>
    <t>tt11678666</t>
  </si>
  <si>
    <t>tt11678674</t>
  </si>
  <si>
    <t>tt1167867</t>
  </si>
  <si>
    <t>tt1167868</t>
  </si>
  <si>
    <t>tt1167869</t>
  </si>
  <si>
    <t>tt11678698</t>
  </si>
  <si>
    <t>tt11678702</t>
  </si>
  <si>
    <t>tt1167871</t>
  </si>
  <si>
    <t>tt11678754</t>
  </si>
  <si>
    <t>tt11678760</t>
  </si>
  <si>
    <t>tt11678762</t>
  </si>
  <si>
    <t>tt1167876</t>
  </si>
  <si>
    <t>tt11678774</t>
  </si>
  <si>
    <t>tt1167877</t>
  </si>
  <si>
    <t>tt11678776</t>
  </si>
  <si>
    <t>tt11678778</t>
  </si>
  <si>
    <t>tt11678786</t>
  </si>
  <si>
    <t>tt11678790</t>
  </si>
  <si>
    <t>tt1167879</t>
  </si>
  <si>
    <t>tt11678852</t>
  </si>
  <si>
    <t>tt11678884</t>
  </si>
  <si>
    <t>tt1167890</t>
  </si>
  <si>
    <t>tt1167892</t>
  </si>
  <si>
    <t>tt1167893</t>
  </si>
  <si>
    <t>tt1167894</t>
  </si>
  <si>
    <t>tt1167895</t>
  </si>
  <si>
    <t>tt1167896</t>
  </si>
  <si>
    <t>tt11678974</t>
  </si>
  <si>
    <t>tt1167897</t>
  </si>
  <si>
    <t>tt1167898</t>
  </si>
  <si>
    <t>tt1167899</t>
  </si>
  <si>
    <t>tt1167900</t>
  </si>
  <si>
    <t>tt11679014</t>
  </si>
  <si>
    <t>tt11679016</t>
  </si>
  <si>
    <t>tt1167902</t>
  </si>
  <si>
    <t>tt11679030</t>
  </si>
  <si>
    <t>tt11679046</t>
  </si>
  <si>
    <t>tt1167904</t>
  </si>
  <si>
    <t>tt11679052</t>
  </si>
  <si>
    <t>tt11679056</t>
  </si>
  <si>
    <t>tt1167906</t>
  </si>
  <si>
    <t>tt1167907</t>
  </si>
  <si>
    <t>tt1167911</t>
  </si>
  <si>
    <t>tt1167912</t>
  </si>
  <si>
    <t>tt11679128</t>
  </si>
  <si>
    <t>tt1167913</t>
  </si>
  <si>
    <t>tt11679142</t>
  </si>
  <si>
    <t>tt1167915</t>
  </si>
  <si>
    <t>tt1167917</t>
  </si>
  <si>
    <t>tt11679184</t>
  </si>
  <si>
    <t>tt1167918</t>
  </si>
  <si>
    <t>tt11679190</t>
  </si>
  <si>
    <t>tt1167920</t>
  </si>
  <si>
    <t>tt11679270</t>
  </si>
  <si>
    <t>tt11679280</t>
  </si>
  <si>
    <t>tt11679296</t>
  </si>
  <si>
    <t>tt1167930</t>
  </si>
  <si>
    <t>tt11679310</t>
  </si>
  <si>
    <t>tt1167931</t>
  </si>
  <si>
    <t>tt11679324</t>
  </si>
  <si>
    <t>tt11679328</t>
  </si>
  <si>
    <t>tt11679330</t>
  </si>
  <si>
    <t>tt11679332</t>
  </si>
  <si>
    <t>tt11679428</t>
  </si>
  <si>
    <t>tt11679436</t>
  </si>
  <si>
    <t>tt11679522</t>
  </si>
  <si>
    <t>tt11679580</t>
  </si>
  <si>
    <t>tt11679606</t>
  </si>
  <si>
    <t>tt11679612</t>
  </si>
  <si>
    <t>tt11679620</t>
  </si>
  <si>
    <t>tt11679628</t>
  </si>
  <si>
    <t>tt11679632</t>
  </si>
  <si>
    <t>tt11679634</t>
  </si>
  <si>
    <t>tt11679636</t>
  </si>
  <si>
    <t>tt11679640</t>
  </si>
  <si>
    <t>tt11679642</t>
  </si>
  <si>
    <t>tt11679646</t>
  </si>
  <si>
    <t>tt11679652</t>
  </si>
  <si>
    <t>tt11679666</t>
  </si>
  <si>
    <t>tt11679680</t>
  </si>
  <si>
    <t>tt1167977</t>
  </si>
  <si>
    <t>tt1167978</t>
  </si>
  <si>
    <t>tt1167979</t>
  </si>
  <si>
    <t>tt1167980</t>
  </si>
  <si>
    <t>tt11679822</t>
  </si>
  <si>
    <t>tt1167982</t>
  </si>
  <si>
    <t>tt11679830</t>
  </si>
  <si>
    <t>tt11679862</t>
  </si>
  <si>
    <t>tt1167986</t>
  </si>
  <si>
    <t>tt1167990</t>
  </si>
  <si>
    <t>tt1167991</t>
  </si>
  <si>
    <t>tt1167992</t>
  </si>
  <si>
    <t>tt1167993</t>
  </si>
  <si>
    <t>tt1167994</t>
  </si>
  <si>
    <t>tt11679948</t>
  </si>
  <si>
    <t>tt11679950</t>
  </si>
  <si>
    <t>tt1167995</t>
  </si>
  <si>
    <t>tt1167996</t>
  </si>
  <si>
    <t>tt1167997</t>
  </si>
  <si>
    <t>tt11679978</t>
  </si>
  <si>
    <t>tt1167998</t>
  </si>
  <si>
    <t>tt1167999</t>
  </si>
  <si>
    <t>tt1168000</t>
  </si>
  <si>
    <t>tt1168001</t>
  </si>
  <si>
    <t>tt1168002</t>
  </si>
  <si>
    <t>tt11680028</t>
  </si>
  <si>
    <t>tt1168003</t>
  </si>
  <si>
    <t>tt1168004</t>
  </si>
  <si>
    <t>tt1168005</t>
  </si>
  <si>
    <t>tt1168006</t>
  </si>
  <si>
    <t>tt1168007</t>
  </si>
  <si>
    <t>tt1168008</t>
  </si>
  <si>
    <t>tt1168009</t>
  </si>
  <si>
    <t>tt11680100</t>
  </si>
  <si>
    <t>tt1168010</t>
  </si>
  <si>
    <t>tt1168011</t>
  </si>
  <si>
    <t>tt1168012</t>
  </si>
  <si>
    <t>tt1168013</t>
  </si>
  <si>
    <t>tt1168014</t>
  </si>
  <si>
    <t>tt1168015</t>
  </si>
  <si>
    <t>tt11680160</t>
  </si>
  <si>
    <t>tt1168016</t>
  </si>
  <si>
    <t>tt11680174</t>
  </si>
  <si>
    <t>tt1168017</t>
  </si>
  <si>
    <t>tt1168018</t>
  </si>
  <si>
    <t>tt1168019</t>
  </si>
  <si>
    <t>tt1168020</t>
  </si>
  <si>
    <t>tt1168021</t>
  </si>
  <si>
    <t>tt1168022</t>
  </si>
  <si>
    <t>tt11680230</t>
  </si>
  <si>
    <t>tt11680232</t>
  </si>
  <si>
    <t>tt1168023</t>
  </si>
  <si>
    <t>tt11680242</t>
  </si>
  <si>
    <t>tt1168024</t>
  </si>
  <si>
    <t>tt1168025</t>
  </si>
  <si>
    <t>tt1168026</t>
  </si>
  <si>
    <t>tt1168027</t>
  </si>
  <si>
    <t>tt1168028</t>
  </si>
  <si>
    <t>tt11680294</t>
  </si>
  <si>
    <t>tt1168029</t>
  </si>
  <si>
    <t>tt11680298</t>
  </si>
  <si>
    <t>tt11680300</t>
  </si>
  <si>
    <t>tt1168030</t>
  </si>
  <si>
    <t>tt1168031</t>
  </si>
  <si>
    <t>tt1168032</t>
  </si>
  <si>
    <t>tt1168033</t>
  </si>
  <si>
    <t>tt1168034</t>
  </si>
  <si>
    <t>tt1168035</t>
  </si>
  <si>
    <t>tt1168036</t>
  </si>
  <si>
    <t>tt1168037</t>
  </si>
  <si>
    <t>tt1168038</t>
  </si>
  <si>
    <t>tt1168039</t>
  </si>
  <si>
    <t>tt1168040</t>
  </si>
  <si>
    <t>tt1168041</t>
  </si>
  <si>
    <t>tt1168042</t>
  </si>
  <si>
    <t>tt1168043</t>
  </si>
  <si>
    <t>tt1168044</t>
  </si>
  <si>
    <t>tt1168045</t>
  </si>
  <si>
    <t>tt1168046</t>
  </si>
  <si>
    <t>tt11680468</t>
  </si>
  <si>
    <t>tt11680472</t>
  </si>
  <si>
    <t>tt1168047</t>
  </si>
  <si>
    <t>tt1168048</t>
  </si>
  <si>
    <t>tt1168049</t>
  </si>
  <si>
    <t>tt1168050</t>
  </si>
  <si>
    <t>tt11680516</t>
  </si>
  <si>
    <t>tt1168051</t>
  </si>
  <si>
    <t>tt11680522</t>
  </si>
  <si>
    <t>tt1168052</t>
  </si>
  <si>
    <t>tt1168053</t>
  </si>
  <si>
    <t>tt1168054</t>
  </si>
  <si>
    <t>tt1168055</t>
  </si>
  <si>
    <t>tt1168056</t>
  </si>
  <si>
    <t>tt1168057</t>
  </si>
  <si>
    <t>tt1168058</t>
  </si>
  <si>
    <t>tt1168059</t>
  </si>
  <si>
    <t>tt1168060</t>
  </si>
  <si>
    <t>tt11680610</t>
  </si>
  <si>
    <t>tt1168061</t>
  </si>
  <si>
    <t>tt1168062</t>
  </si>
  <si>
    <t>tt11680630</t>
  </si>
  <si>
    <t>tt1168063</t>
  </si>
  <si>
    <t>tt11680642</t>
  </si>
  <si>
    <t>tt1168064</t>
  </si>
  <si>
    <t>tt1168065</t>
  </si>
  <si>
    <t>tt1168066</t>
  </si>
  <si>
    <t>tt11680668</t>
  </si>
  <si>
    <t>tt1168067</t>
  </si>
  <si>
    <t>tt1168068</t>
  </si>
  <si>
    <t>tt11680688</t>
  </si>
  <si>
    <t>tt1168069</t>
  </si>
  <si>
    <t>tt11680700</t>
  </si>
  <si>
    <t>tt11680702</t>
  </si>
  <si>
    <t>tt1168070</t>
  </si>
  <si>
    <t>tt11680710</t>
  </si>
  <si>
    <t>tt1168071</t>
  </si>
  <si>
    <t>tt1168072</t>
  </si>
  <si>
    <t>tt11680728</t>
  </si>
  <si>
    <t>tt1168073</t>
  </si>
  <si>
    <t>tt1168074</t>
  </si>
  <si>
    <t>tt11680754</t>
  </si>
  <si>
    <t>tt1168075</t>
  </si>
  <si>
    <t>tt11680766</t>
  </si>
  <si>
    <t>tt1168076</t>
  </si>
  <si>
    <t>tt1168077</t>
  </si>
  <si>
    <t>tt1168078</t>
  </si>
  <si>
    <t>tt1168079</t>
  </si>
  <si>
    <t>tt11680832</t>
  </si>
  <si>
    <t>tt11680846</t>
  </si>
  <si>
    <t>tt11680856</t>
  </si>
  <si>
    <t>tt11680864</t>
  </si>
  <si>
    <t>tt11680870</t>
  </si>
  <si>
    <t>tt1168087</t>
  </si>
  <si>
    <t>tt11680880</t>
  </si>
  <si>
    <t>tt11680886</t>
  </si>
  <si>
    <t>tt11680896</t>
  </si>
  <si>
    <t>tt11680950</t>
  </si>
  <si>
    <t>tt11680958</t>
  </si>
  <si>
    <t>tt11680966</t>
  </si>
  <si>
    <t>tt11680968</t>
  </si>
  <si>
    <t>tt11680972</t>
  </si>
  <si>
    <t>tt1168097</t>
  </si>
  <si>
    <t>tt11680986</t>
  </si>
  <si>
    <t>tt1168098</t>
  </si>
  <si>
    <t>tt11680988</t>
  </si>
  <si>
    <t>tt11680996</t>
  </si>
  <si>
    <t>tt11681012</t>
  </si>
  <si>
    <t>tt11681020</t>
  </si>
  <si>
    <t>tt11681022</t>
  </si>
  <si>
    <t>tt11681028</t>
  </si>
  <si>
    <t>tt11681056</t>
  </si>
  <si>
    <t>tt11681110</t>
  </si>
  <si>
    <t>tt11681116</t>
  </si>
  <si>
    <t>tt11681170</t>
  </si>
  <si>
    <t>tt11681192</t>
  </si>
  <si>
    <t>tt11681198</t>
  </si>
  <si>
    <t>tt11681218</t>
  </si>
  <si>
    <t>tt11681220</t>
  </si>
  <si>
    <t>tt11681230</t>
  </si>
  <si>
    <t>tt11681234</t>
  </si>
  <si>
    <t>tt11681244</t>
  </si>
  <si>
    <t>tt11681250</t>
  </si>
  <si>
    <t>tt11681262</t>
  </si>
  <si>
    <t>tt11681270</t>
  </si>
  <si>
    <t>tt11681282</t>
  </si>
  <si>
    <t>tt11681310</t>
  </si>
  <si>
    <t>tt11681314</t>
  </si>
  <si>
    <t>tt11681322</t>
  </si>
  <si>
    <t>tt11681324</t>
  </si>
  <si>
    <t>tt11681326</t>
  </si>
  <si>
    <t>tt1168132</t>
  </si>
  <si>
    <t>tt11681328</t>
  </si>
  <si>
    <t>tt11681330</t>
  </si>
  <si>
    <t>tt11681332</t>
  </si>
  <si>
    <t>tt11681334</t>
  </si>
  <si>
    <t>tt11681336</t>
  </si>
  <si>
    <t>tt1168133</t>
  </si>
  <si>
    <t>tt11681338</t>
  </si>
  <si>
    <t>tt11681340</t>
  </si>
  <si>
    <t>tt11681342</t>
  </si>
  <si>
    <t>tt11681344</t>
  </si>
  <si>
    <t>tt11681356</t>
  </si>
  <si>
    <t>tt1168135</t>
  </si>
  <si>
    <t>tt1168136</t>
  </si>
  <si>
    <t>tt11681374</t>
  </si>
  <si>
    <t>tt11681380</t>
  </si>
  <si>
    <t>tt11681392</t>
  </si>
  <si>
    <t>tt11681394</t>
  </si>
  <si>
    <t>tt11681400</t>
  </si>
  <si>
    <t>tt11681404</t>
  </si>
  <si>
    <t>tt11681452</t>
  </si>
  <si>
    <t>tt11681462</t>
  </si>
  <si>
    <t>tt11681486</t>
  </si>
  <si>
    <t>tt1168148</t>
  </si>
  <si>
    <t>tt11681520</t>
  </si>
  <si>
    <t>tt11681524</t>
  </si>
  <si>
    <t>tt11681526</t>
  </si>
  <si>
    <t>tt11681544</t>
  </si>
  <si>
    <t>tt11681556</t>
  </si>
  <si>
    <t>tt11681594</t>
  </si>
  <si>
    <t>tt11681616</t>
  </si>
  <si>
    <t>tt11681620</t>
  </si>
  <si>
    <t>tt11681630</t>
  </si>
  <si>
    <t>tt11681634</t>
  </si>
  <si>
    <t>tt11681650</t>
  </si>
  <si>
    <t>tt11681656</t>
  </si>
  <si>
    <t>tt11681660</t>
  </si>
  <si>
    <t>tt11681668</t>
  </si>
  <si>
    <t>tt11681674</t>
  </si>
  <si>
    <t>tt1168170</t>
  </si>
  <si>
    <t>tt11681708</t>
  </si>
  <si>
    <t>tt11681712</t>
  </si>
  <si>
    <t>tt11681716</t>
  </si>
  <si>
    <t>tt11681720</t>
  </si>
  <si>
    <t>tt11681730</t>
  </si>
  <si>
    <t>tt11681766</t>
  </si>
  <si>
    <t>tt11681834</t>
  </si>
  <si>
    <t>tt11681842</t>
  </si>
  <si>
    <t>tt11681854</t>
  </si>
  <si>
    <t>tt11681872</t>
  </si>
  <si>
    <t>tt11681938</t>
  </si>
  <si>
    <t>tt11681944</t>
  </si>
  <si>
    <t>tt1168196</t>
  </si>
  <si>
    <t>tt1168203</t>
  </si>
  <si>
    <t>tt11682192</t>
  </si>
  <si>
    <t>tt11682262</t>
  </si>
  <si>
    <t>tt11682368</t>
  </si>
  <si>
    <t>tt11682416</t>
  </si>
  <si>
    <t>tt1168241</t>
  </si>
  <si>
    <t>tt11682456</t>
  </si>
  <si>
    <t>tt11682484</t>
  </si>
  <si>
    <t>tt1168253</t>
  </si>
  <si>
    <t>tt1168258</t>
  </si>
  <si>
    <t>tt1168263</t>
  </si>
  <si>
    <t>tt11682642</t>
  </si>
  <si>
    <t>tt11682666</t>
  </si>
  <si>
    <t>tt1168269</t>
  </si>
  <si>
    <t>tt1168273</t>
  </si>
  <si>
    <t>tt1168274</t>
  </si>
  <si>
    <t>tt11682856</t>
  </si>
  <si>
    <t>tt11682868</t>
  </si>
  <si>
    <t>tt11682882</t>
  </si>
  <si>
    <t>tt1168294</t>
  </si>
  <si>
    <t>tt1168295</t>
  </si>
  <si>
    <t>tt1168296</t>
  </si>
  <si>
    <t>tt1168297</t>
  </si>
  <si>
    <t>tt1168298</t>
  </si>
  <si>
    <t>tt1168299</t>
  </si>
  <si>
    <t>tt11682998</t>
  </si>
  <si>
    <t>tt1168300</t>
  </si>
  <si>
    <t>tt1168301</t>
  </si>
  <si>
    <t>tt1168302</t>
  </si>
  <si>
    <t>tt1168303</t>
  </si>
  <si>
    <t>tt1168304</t>
  </si>
  <si>
    <t>tt1168305</t>
  </si>
  <si>
    <t>tt1168306</t>
  </si>
  <si>
    <t>tt1168307</t>
  </si>
  <si>
    <t>tt1168308</t>
  </si>
  <si>
    <t>tt1168309</t>
  </si>
  <si>
    <t>tt1168310</t>
  </si>
  <si>
    <t>tt1168311</t>
  </si>
  <si>
    <t>tt1168312</t>
  </si>
  <si>
    <t>tt1168313</t>
  </si>
  <si>
    <t>tt1168314</t>
  </si>
  <si>
    <t>tt1168315</t>
  </si>
  <si>
    <t>tt1168316</t>
  </si>
  <si>
    <t>tt1168317</t>
  </si>
  <si>
    <t>tt1168318</t>
  </si>
  <si>
    <t>tt1168319</t>
  </si>
  <si>
    <t>tt1168320</t>
  </si>
  <si>
    <t>tt1168321</t>
  </si>
  <si>
    <t>tt1168322</t>
  </si>
  <si>
    <t>tt1168323</t>
  </si>
  <si>
    <t>tt1168324</t>
  </si>
  <si>
    <t>tt1168325</t>
  </si>
  <si>
    <t>tt1168326</t>
  </si>
  <si>
    <t>tt1168327</t>
  </si>
  <si>
    <t>tt1168328</t>
  </si>
  <si>
    <t>tt1168329</t>
  </si>
  <si>
    <t>tt1168330</t>
  </si>
  <si>
    <t>tt1168331</t>
  </si>
  <si>
    <t>tt11683324</t>
  </si>
  <si>
    <t>tt1168332</t>
  </si>
  <si>
    <t>tt1168333</t>
  </si>
  <si>
    <t>tt1168334</t>
  </si>
  <si>
    <t>tt1168335</t>
  </si>
  <si>
    <t>tt1168336</t>
  </si>
  <si>
    <t>tt1168337</t>
  </si>
  <si>
    <t>tt1168338</t>
  </si>
  <si>
    <t>tt1168339</t>
  </si>
  <si>
    <t>tt1168340</t>
  </si>
  <si>
    <t>tt1168341</t>
  </si>
  <si>
    <t>tt1168342</t>
  </si>
  <si>
    <t>tt1168343</t>
  </si>
  <si>
    <t>tt11683464</t>
  </si>
  <si>
    <t>tt1168348</t>
  </si>
  <si>
    <t>tt11683592</t>
  </si>
  <si>
    <t>tt1168365</t>
  </si>
  <si>
    <t>tt1168367</t>
  </si>
  <si>
    <t>tt11683712</t>
  </si>
  <si>
    <t>tt11683858</t>
  </si>
  <si>
    <t>tt1168389</t>
  </si>
  <si>
    <t>tt1168392</t>
  </si>
  <si>
    <t>tt11683942</t>
  </si>
  <si>
    <t>tt11683950</t>
  </si>
  <si>
    <t>tt1168400</t>
  </si>
  <si>
    <t>tt11684002</t>
  </si>
  <si>
    <t>tt11684006</t>
  </si>
  <si>
    <t>tt11684016</t>
  </si>
  <si>
    <t>tt11684022</t>
  </si>
  <si>
    <t>tt1168402</t>
  </si>
  <si>
    <t>tt11684030</t>
  </si>
  <si>
    <t>tt11684032</t>
  </si>
  <si>
    <t>tt1168403</t>
  </si>
  <si>
    <t>tt1168404</t>
  </si>
  <si>
    <t>tt1168405</t>
  </si>
  <si>
    <t>tt11684066</t>
  </si>
  <si>
    <t>tt1168406</t>
  </si>
  <si>
    <t>tt1168408</t>
  </si>
  <si>
    <t>tt1168411</t>
  </si>
  <si>
    <t>tt11684172</t>
  </si>
  <si>
    <t>tt1168421</t>
  </si>
  <si>
    <t>tt1168422</t>
  </si>
  <si>
    <t>tt1168423</t>
  </si>
  <si>
    <t>tt1168424</t>
  </si>
  <si>
    <t>tt11684256</t>
  </si>
  <si>
    <t>tt1168425</t>
  </si>
  <si>
    <t>tt11684264</t>
  </si>
  <si>
    <t>tt1168426</t>
  </si>
  <si>
    <t>tt1168427</t>
  </si>
  <si>
    <t>tt1168428</t>
  </si>
  <si>
    <t>tt1168429</t>
  </si>
  <si>
    <t>tt1168430</t>
  </si>
  <si>
    <t>tt1168431</t>
  </si>
  <si>
    <t>tt1168432</t>
  </si>
  <si>
    <t>tt1168433</t>
  </si>
  <si>
    <t>tt11684342</t>
  </si>
  <si>
    <t>tt1168434</t>
  </si>
  <si>
    <t>tt1168435</t>
  </si>
  <si>
    <t>tt11684368</t>
  </si>
  <si>
    <t>tt11684392</t>
  </si>
  <si>
    <t>tt11684438</t>
  </si>
  <si>
    <t>tt1168449</t>
  </si>
  <si>
    <t>tt1168450</t>
  </si>
  <si>
    <t>tt11684558</t>
  </si>
  <si>
    <t>tt1168457</t>
  </si>
  <si>
    <t>tt11684668</t>
  </si>
  <si>
    <t>tt11684678</t>
  </si>
  <si>
    <t>tt11685070</t>
  </si>
  <si>
    <t>tt11685074</t>
  </si>
  <si>
    <t>tt11685076</t>
  </si>
  <si>
    <t>tt1168507</t>
  </si>
  <si>
    <t>tt11685080</t>
  </si>
  <si>
    <t>tt11685082</t>
  </si>
  <si>
    <t>tt11685090</t>
  </si>
  <si>
    <t>tt11685132</t>
  </si>
  <si>
    <t>tt11685136</t>
  </si>
  <si>
    <t>tt11685140</t>
  </si>
  <si>
    <t>tt1168514</t>
  </si>
  <si>
    <t>tt11685176</t>
  </si>
  <si>
    <t>tt11685180</t>
  </si>
  <si>
    <t>tt11685208</t>
  </si>
  <si>
    <t>tt11685264</t>
  </si>
  <si>
    <t>tt11685284</t>
  </si>
  <si>
    <t>tt11685290</t>
  </si>
  <si>
    <t>tt11685322</t>
  </si>
  <si>
    <t>tt11685330</t>
  </si>
  <si>
    <t>tt11685334</t>
  </si>
  <si>
    <t>tt11685340</t>
  </si>
  <si>
    <t>tt11685344</t>
  </si>
  <si>
    <t>tt11685346</t>
  </si>
  <si>
    <t>tt11685352</t>
  </si>
  <si>
    <t>tt11685356</t>
  </si>
  <si>
    <t>tt11685362</t>
  </si>
  <si>
    <t>tt11685364</t>
  </si>
  <si>
    <t>tt11685384</t>
  </si>
  <si>
    <t>tt11685388</t>
  </si>
  <si>
    <t>tt11685390</t>
  </si>
  <si>
    <t>tt11685396</t>
  </si>
  <si>
    <t>tt11685436</t>
  </si>
  <si>
    <t>tt11685438</t>
  </si>
  <si>
    <t>tt11685440</t>
  </si>
  <si>
    <t>tt11685448</t>
  </si>
  <si>
    <t>tt11685478</t>
  </si>
  <si>
    <t>tt11685482</t>
  </si>
  <si>
    <t>tt11685486</t>
  </si>
  <si>
    <t>tt11685488</t>
  </si>
  <si>
    <t>tt11685500</t>
  </si>
  <si>
    <t>tt11685504</t>
  </si>
  <si>
    <t>tt11685538</t>
  </si>
  <si>
    <t>tt11685568</t>
  </si>
  <si>
    <t>tt11685574</t>
  </si>
  <si>
    <t>tt11685576</t>
  </si>
  <si>
    <t>tt11685594</t>
  </si>
  <si>
    <t>tt11685620</t>
  </si>
  <si>
    <t>tt11685622</t>
  </si>
  <si>
    <t>tt11685628</t>
  </si>
  <si>
    <t>tt11685630</t>
  </si>
  <si>
    <t>tt11685648</t>
  </si>
  <si>
    <t>tt11685672</t>
  </si>
  <si>
    <t>tt11685684</t>
  </si>
  <si>
    <t>tt11685686</t>
  </si>
  <si>
    <t>tt11685692</t>
  </si>
  <si>
    <t>tt11685704</t>
  </si>
  <si>
    <t>tt11685732</t>
  </si>
  <si>
    <t>tt11685738</t>
  </si>
  <si>
    <t>tt11685748</t>
  </si>
  <si>
    <t>tt11685754</t>
  </si>
  <si>
    <t>tt1168577</t>
  </si>
  <si>
    <t>tt11685912</t>
  </si>
  <si>
    <t>tt11685936</t>
  </si>
  <si>
    <t>tt11685938</t>
  </si>
  <si>
    <t>tt11685976</t>
  </si>
  <si>
    <t>tt1168598</t>
  </si>
  <si>
    <t>tt1168599</t>
  </si>
  <si>
    <t>tt11686080</t>
  </si>
  <si>
    <t>tt11686222</t>
  </si>
  <si>
    <t>tt1168626</t>
  </si>
  <si>
    <t>tt1168629</t>
  </si>
  <si>
    <t>tt11686304</t>
  </si>
  <si>
    <t>tt11686312</t>
  </si>
  <si>
    <t>tt11686316</t>
  </si>
  <si>
    <t>tt1168631</t>
  </si>
  <si>
    <t>tt11686326</t>
  </si>
  <si>
    <t>tt1168633</t>
  </si>
  <si>
    <t>tt11686340</t>
  </si>
  <si>
    <t>tt11686346</t>
  </si>
  <si>
    <t>tt1168634</t>
  </si>
  <si>
    <t>tt11686354</t>
  </si>
  <si>
    <t>tt1168635</t>
  </si>
  <si>
    <t>tt1168636</t>
  </si>
  <si>
    <t>tt1168637</t>
  </si>
  <si>
    <t>tt1168638</t>
  </si>
  <si>
    <t>tt1168639</t>
  </si>
  <si>
    <t>tt1168640</t>
  </si>
  <si>
    <t>tt1168642</t>
  </si>
  <si>
    <t>tt1168644</t>
  </si>
  <si>
    <t>tt1168645</t>
  </si>
  <si>
    <t>tt1168646</t>
  </si>
  <si>
    <t>tt11686476</t>
  </si>
  <si>
    <t>tt1168647</t>
  </si>
  <si>
    <t>tt1168648</t>
  </si>
  <si>
    <t>tt11686490</t>
  </si>
  <si>
    <t>tt11686492</t>
  </si>
  <si>
    <t>tt1168649</t>
  </si>
  <si>
    <t>tt11686496</t>
  </si>
  <si>
    <t>tt1168650</t>
  </si>
  <si>
    <t>tt11686506</t>
  </si>
  <si>
    <t>tt11686510</t>
  </si>
  <si>
    <t>tt11686514</t>
  </si>
  <si>
    <t>tt1168651</t>
  </si>
  <si>
    <t>tt11686524</t>
  </si>
  <si>
    <t>tt1168652</t>
  </si>
  <si>
    <t>tt1168654</t>
  </si>
  <si>
    <t>tt11686556</t>
  </si>
  <si>
    <t>tt1168655</t>
  </si>
  <si>
    <t>tt1168656</t>
  </si>
  <si>
    <t>tt11686582</t>
  </si>
  <si>
    <t>tt1168658</t>
  </si>
  <si>
    <t>tt11686600</t>
  </si>
  <si>
    <t>tt1168660</t>
  </si>
  <si>
    <t>tt11686608</t>
  </si>
  <si>
    <t>tt1168662</t>
  </si>
  <si>
    <t>tt11686646</t>
  </si>
  <si>
    <t>tt1168665</t>
  </si>
  <si>
    <t>tt1168666</t>
  </si>
  <si>
    <t>tt11686674</t>
  </si>
  <si>
    <t>tt11686684</t>
  </si>
  <si>
    <t>tt11686696</t>
  </si>
  <si>
    <t>tt1168670</t>
  </si>
  <si>
    <t>tt11686712</t>
  </si>
  <si>
    <t>tt11686714</t>
  </si>
  <si>
    <t>tt1168671</t>
  </si>
  <si>
    <t>tt11686720</t>
  </si>
  <si>
    <t>tt1168672</t>
  </si>
  <si>
    <t>tt11686726</t>
  </si>
  <si>
    <t>tt11686732</t>
  </si>
  <si>
    <t>tt11686750</t>
  </si>
  <si>
    <t>tt1168676</t>
  </si>
  <si>
    <t>tt1168677</t>
  </si>
  <si>
    <t>tt11686782</t>
  </si>
  <si>
    <t>tt11686784</t>
  </si>
  <si>
    <t>tt1168678</t>
  </si>
  <si>
    <t>tt1168681</t>
  </si>
  <si>
    <t>tt1168682</t>
  </si>
  <si>
    <t>tt11686834</t>
  </si>
  <si>
    <t>tt1168683</t>
  </si>
  <si>
    <t>tt1168684</t>
  </si>
  <si>
    <t>tt1168685</t>
  </si>
  <si>
    <t>tt1168686</t>
  </si>
  <si>
    <t>tt1168687</t>
  </si>
  <si>
    <t>tt1168688</t>
  </si>
  <si>
    <t>tt1168689</t>
  </si>
  <si>
    <t>tt11686932</t>
  </si>
  <si>
    <t>tt11686940</t>
  </si>
  <si>
    <t>tt11686944</t>
  </si>
  <si>
    <t>tt11686952</t>
  </si>
  <si>
    <t>tt11686954</t>
  </si>
  <si>
    <t>tt1168696</t>
  </si>
  <si>
    <t>tt11686962</t>
  </si>
  <si>
    <t>tt11686966</t>
  </si>
  <si>
    <t>tt11686978</t>
  </si>
  <si>
    <t>tt11686982</t>
  </si>
  <si>
    <t>tt11686992</t>
  </si>
  <si>
    <t>tt11686994</t>
  </si>
  <si>
    <t>tt11687016</t>
  </si>
  <si>
    <t>tt1168702</t>
  </si>
  <si>
    <t>tt11687024</t>
  </si>
  <si>
    <t>tt11687050</t>
  </si>
  <si>
    <t>tt1168705</t>
  </si>
  <si>
    <t>tt11687058</t>
  </si>
  <si>
    <t>tt11687098</t>
  </si>
  <si>
    <t>tt11687100</t>
  </si>
  <si>
    <t>tt11687102</t>
  </si>
  <si>
    <t>tt1168710</t>
  </si>
  <si>
    <t>tt11687104</t>
  </si>
  <si>
    <t>tt11687108</t>
  </si>
  <si>
    <t>tt11687112</t>
  </si>
  <si>
    <t>tt11687120</t>
  </si>
  <si>
    <t>tt11687124</t>
  </si>
  <si>
    <t>tt11687126</t>
  </si>
  <si>
    <t>tt11687142</t>
  </si>
  <si>
    <t>tt11687144</t>
  </si>
  <si>
    <t>tt11687146</t>
  </si>
  <si>
    <t>tt11687148</t>
  </si>
  <si>
    <t>tt11687154</t>
  </si>
  <si>
    <t>tt11687160</t>
  </si>
  <si>
    <t>tt11687174</t>
  </si>
  <si>
    <t>tt11687184</t>
  </si>
  <si>
    <t>tt1168719</t>
  </si>
  <si>
    <t>tt11687206</t>
  </si>
  <si>
    <t>tt11687210</t>
  </si>
  <si>
    <t>tt11687218</t>
  </si>
  <si>
    <t>tt1168728</t>
  </si>
  <si>
    <t>tt11687286</t>
  </si>
  <si>
    <t>tt1168749</t>
  </si>
  <si>
    <t>tt11687528</t>
  </si>
  <si>
    <t>tt11687532</t>
  </si>
  <si>
    <t>tt11687570</t>
  </si>
  <si>
    <t>tt11687642</t>
  </si>
  <si>
    <t>tt1168764</t>
  </si>
  <si>
    <t>tt1168767</t>
  </si>
  <si>
    <t>tt1168769</t>
  </si>
  <si>
    <t>tt1168772</t>
  </si>
  <si>
    <t>tt1168773</t>
  </si>
  <si>
    <t>tt1168774</t>
  </si>
  <si>
    <t>tt11687852</t>
  </si>
  <si>
    <t>tt11687906</t>
  </si>
  <si>
    <t>tt11687912</t>
  </si>
  <si>
    <t>tt11687916</t>
  </si>
  <si>
    <t>tt11687956</t>
  </si>
  <si>
    <t>tt11687962</t>
  </si>
  <si>
    <t>tt1168797</t>
  </si>
  <si>
    <t>tt1168799</t>
  </si>
  <si>
    <t>tt1168807</t>
  </si>
  <si>
    <t>tt1168808</t>
  </si>
  <si>
    <t>tt1168809</t>
  </si>
  <si>
    <t>tt1168810</t>
  </si>
  <si>
    <t>tt1168811</t>
  </si>
  <si>
    <t>tt11688122</t>
  </si>
  <si>
    <t>tt11688124</t>
  </si>
  <si>
    <t>tt1168812</t>
  </si>
  <si>
    <t>tt1168813</t>
  </si>
  <si>
    <t>tt1168820</t>
  </si>
  <si>
    <t>tt1168821</t>
  </si>
  <si>
    <t>tt1168822</t>
  </si>
  <si>
    <t>tt1168823</t>
  </si>
  <si>
    <t>tt1168824</t>
  </si>
  <si>
    <t>tt1168825</t>
  </si>
  <si>
    <t>tt1168826</t>
  </si>
  <si>
    <t>tt1168827</t>
  </si>
  <si>
    <t>tt1168828</t>
  </si>
  <si>
    <t>tt1168829</t>
  </si>
  <si>
    <t>tt1168830</t>
  </si>
  <si>
    <t>tt1168831</t>
  </si>
  <si>
    <t>tt1168832</t>
  </si>
  <si>
    <t>tt11688394</t>
  </si>
  <si>
    <t>tt11688448</t>
  </si>
  <si>
    <t>tt11688740</t>
  </si>
  <si>
    <t>tt11688770</t>
  </si>
  <si>
    <t>tt1168888</t>
  </si>
  <si>
    <t>tt1168896</t>
  </si>
  <si>
    <t>tt1168900</t>
  </si>
  <si>
    <t>tt11689036</t>
  </si>
  <si>
    <t>tt11689090</t>
  </si>
  <si>
    <t>tt1168912</t>
  </si>
  <si>
    <t>tt11689132</t>
  </si>
  <si>
    <t>tt11689134</t>
  </si>
  <si>
    <t>tt1168913</t>
  </si>
  <si>
    <t>tt1168914</t>
  </si>
  <si>
    <t>tt11689152</t>
  </si>
  <si>
    <t>tt11689154</t>
  </si>
  <si>
    <t>tt11689176</t>
  </si>
  <si>
    <t>tt11689184</t>
  </si>
  <si>
    <t>tt11689196</t>
  </si>
  <si>
    <t>tt1168919</t>
  </si>
  <si>
    <t>tt1168927</t>
  </si>
  <si>
    <t>tt11689278</t>
  </si>
  <si>
    <t>tt11689374</t>
  </si>
  <si>
    <t>tt11689428</t>
  </si>
  <si>
    <t>tt11689452</t>
  </si>
  <si>
    <t>tt11689492</t>
  </si>
  <si>
    <t>tt1168954</t>
  </si>
  <si>
    <t>tt11689556</t>
  </si>
  <si>
    <t>tt1168955</t>
  </si>
  <si>
    <t>tt11689586</t>
  </si>
  <si>
    <t>tt1168959</t>
  </si>
  <si>
    <t>tt1168960</t>
  </si>
  <si>
    <t>tt1168961</t>
  </si>
  <si>
    <t>tt1168963</t>
  </si>
  <si>
    <t>tt1168969</t>
  </si>
  <si>
    <t>tt11689722</t>
  </si>
  <si>
    <t>tt11689730</t>
  </si>
  <si>
    <t>tt11689792</t>
  </si>
  <si>
    <t>tt11689804</t>
  </si>
  <si>
    <t>tt11689836</t>
  </si>
  <si>
    <t>tt11689954</t>
  </si>
  <si>
    <t>tt11689968</t>
  </si>
  <si>
    <t>tt11689974</t>
  </si>
  <si>
    <t>tt11690056</t>
  </si>
  <si>
    <t>tt11690088</t>
  </si>
  <si>
    <t>tt11690142</t>
  </si>
  <si>
    <t>tt11690144</t>
  </si>
  <si>
    <t>tt11690150</t>
  </si>
  <si>
    <t>tt11690154</t>
  </si>
  <si>
    <t>tt11690172</t>
  </si>
  <si>
    <t>tt11690206</t>
  </si>
  <si>
    <t>tt11690220</t>
  </si>
  <si>
    <t>tt11690358</t>
  </si>
  <si>
    <t>tt11690360</t>
  </si>
  <si>
    <t>tt11690384</t>
  </si>
  <si>
    <t>tt11690396</t>
  </si>
  <si>
    <t>tt11690400</t>
  </si>
  <si>
    <t>tt11690402</t>
  </si>
  <si>
    <t>tt11690404</t>
  </si>
  <si>
    <t>tt11690406</t>
  </si>
  <si>
    <t>tt11690410</t>
  </si>
  <si>
    <t>tt11690412</t>
  </si>
  <si>
    <t>tt11690414</t>
  </si>
  <si>
    <t>tt11690418</t>
  </si>
  <si>
    <t>tt11690420</t>
  </si>
  <si>
    <t>tt11690426</t>
  </si>
  <si>
    <t>tt11690428</t>
  </si>
  <si>
    <t>tt11690430</t>
  </si>
  <si>
    <t>tt11690434</t>
  </si>
  <si>
    <t>tt11690438</t>
  </si>
  <si>
    <t>tt11690502</t>
  </si>
  <si>
    <t>tt11690510</t>
  </si>
  <si>
    <t>tt11690526</t>
  </si>
  <si>
    <t>tt11690550</t>
  </si>
  <si>
    <t>tt11690672</t>
  </si>
  <si>
    <t>tt11690716</t>
  </si>
  <si>
    <t>tt11690762</t>
  </si>
  <si>
    <t>tt11690772</t>
  </si>
  <si>
    <t>tt11690788</t>
  </si>
  <si>
    <t>tt11690790</t>
  </si>
  <si>
    <t>tt11690794</t>
  </si>
  <si>
    <t>tt11690796</t>
  </si>
  <si>
    <t>tt11690802</t>
  </si>
  <si>
    <t>tt11690804</t>
  </si>
  <si>
    <t>tt11690806</t>
  </si>
  <si>
    <t>tt1169083</t>
  </si>
  <si>
    <t>tt11690838</t>
  </si>
  <si>
    <t>tt11690846</t>
  </si>
  <si>
    <t>tt11690850</t>
  </si>
  <si>
    <t>tt11690860</t>
  </si>
  <si>
    <t>tt11690862</t>
  </si>
  <si>
    <t>tt11690864</t>
  </si>
  <si>
    <t>tt11690866</t>
  </si>
  <si>
    <t>tt11690870</t>
  </si>
  <si>
    <t>tt11690874</t>
  </si>
  <si>
    <t>tt11690876</t>
  </si>
  <si>
    <t>tt11690882</t>
  </si>
  <si>
    <t>tt11690884</t>
  </si>
  <si>
    <t>tt11690886</t>
  </si>
  <si>
    <t>tt11690890</t>
  </si>
  <si>
    <t>tt11690894</t>
  </si>
  <si>
    <t>tt11690914</t>
  </si>
  <si>
    <t>tt11690932</t>
  </si>
  <si>
    <t>tt11690950</t>
  </si>
  <si>
    <t>tt11691018</t>
  </si>
  <si>
    <t>tt11691030</t>
  </si>
  <si>
    <t>tt11691034</t>
  </si>
  <si>
    <t>tt11691074</t>
  </si>
  <si>
    <t>tt11691082</t>
  </si>
  <si>
    <t>tt11691088</t>
  </si>
  <si>
    <t>tt11691142</t>
  </si>
  <si>
    <t>tt11691166</t>
  </si>
  <si>
    <t>tt11691194</t>
  </si>
  <si>
    <t>tt11691262</t>
  </si>
  <si>
    <t>tt1169133</t>
  </si>
  <si>
    <t>tt1169135</t>
  </si>
  <si>
    <t>tt11691360</t>
  </si>
  <si>
    <t>tt1169137</t>
  </si>
  <si>
    <t>tt1169138</t>
  </si>
  <si>
    <t>tt1169139</t>
  </si>
  <si>
    <t>tt1169141</t>
  </si>
  <si>
    <t>tt11691444</t>
  </si>
  <si>
    <t>tt1169144</t>
  </si>
  <si>
    <t>tt1169145</t>
  </si>
  <si>
    <t>tt1169147</t>
  </si>
  <si>
    <t>tt1169149</t>
  </si>
  <si>
    <t>tt1169151</t>
  </si>
  <si>
    <t>tt1169152</t>
  </si>
  <si>
    <t>tt1169153</t>
  </si>
  <si>
    <t>tt11691556</t>
  </si>
  <si>
    <t>tt1169156</t>
  </si>
  <si>
    <t>tt1169157</t>
  </si>
  <si>
    <t>tt11691584</t>
  </si>
  <si>
    <t>tt11691586</t>
  </si>
  <si>
    <t>tt1169158</t>
  </si>
  <si>
    <t>tt11691590</t>
  </si>
  <si>
    <t>tt11691600</t>
  </si>
  <si>
    <t>tt1169160</t>
  </si>
  <si>
    <t>tt1169161</t>
  </si>
  <si>
    <t>tt11691634</t>
  </si>
  <si>
    <t>tt1169163</t>
  </si>
  <si>
    <t>tt1169164</t>
  </si>
  <si>
    <t>tt11691658</t>
  </si>
  <si>
    <t>tt11691670</t>
  </si>
  <si>
    <t>tt1169167</t>
  </si>
  <si>
    <t>tt11691684</t>
  </si>
  <si>
    <t>tt1169168</t>
  </si>
  <si>
    <t>tt11691696</t>
  </si>
  <si>
    <t>tt1169169</t>
  </si>
  <si>
    <t>tt1169170</t>
  </si>
  <si>
    <t>tt11691714</t>
  </si>
  <si>
    <t>tt1169171</t>
  </si>
  <si>
    <t>tt11691722</t>
  </si>
  <si>
    <t>tt1169172</t>
  </si>
  <si>
    <t>tt11691754</t>
  </si>
  <si>
    <t>tt11691784</t>
  </si>
  <si>
    <t>tt11691794</t>
  </si>
  <si>
    <t>tt1169180</t>
  </si>
  <si>
    <t>tt11691830</t>
  </si>
  <si>
    <t>tt11691834</t>
  </si>
  <si>
    <t>tt1169188</t>
  </si>
  <si>
    <t>tt11691896</t>
  </si>
  <si>
    <t>tt11691922</t>
  </si>
  <si>
    <t>tt11691926</t>
  </si>
  <si>
    <t>tt11691928</t>
  </si>
  <si>
    <t>tt11691930</t>
  </si>
  <si>
    <t>tt11691932</t>
  </si>
  <si>
    <t>tt1169193</t>
  </si>
  <si>
    <t>tt1169195</t>
  </si>
  <si>
    <t>tt1169196</t>
  </si>
  <si>
    <t>tt11691972</t>
  </si>
  <si>
    <t>tt11691974</t>
  </si>
  <si>
    <t>tt1169197</t>
  </si>
  <si>
    <t>tt11691976</t>
  </si>
  <si>
    <t>tt11691978</t>
  </si>
  <si>
    <t>tt11691982</t>
  </si>
  <si>
    <t>tt1169198</t>
  </si>
  <si>
    <t>tt11692010</t>
  </si>
  <si>
    <t>tt1169203</t>
  </si>
  <si>
    <t>tt11692068</t>
  </si>
  <si>
    <t>tt11692070</t>
  </si>
  <si>
    <t>tt11692082</t>
  </si>
  <si>
    <t>tt11692110</t>
  </si>
  <si>
    <t>tt11692122</t>
  </si>
  <si>
    <t>tt11692124</t>
  </si>
  <si>
    <t>tt11692130</t>
  </si>
  <si>
    <t>tt11692148</t>
  </si>
  <si>
    <t>tt11692152</t>
  </si>
  <si>
    <t>tt11692154</t>
  </si>
  <si>
    <t>tt11692156</t>
  </si>
  <si>
    <t>tt11692160</t>
  </si>
  <si>
    <t>tt11692166</t>
  </si>
  <si>
    <t>tt11692176</t>
  </si>
  <si>
    <t>tt11692178</t>
  </si>
  <si>
    <t>tt11692182</t>
  </si>
  <si>
    <t>tt1169219</t>
  </si>
  <si>
    <t>tt1169220</t>
  </si>
  <si>
    <t>tt1169221</t>
  </si>
  <si>
    <t>tt11692244</t>
  </si>
  <si>
    <t>tt11692246</t>
  </si>
  <si>
    <t>tt1169225</t>
  </si>
  <si>
    <t>tt1169229</t>
  </si>
  <si>
    <t>tt11692314</t>
  </si>
  <si>
    <t>tt11692346</t>
  </si>
  <si>
    <t>tt11692368</t>
  </si>
  <si>
    <t>tt11692416</t>
  </si>
  <si>
    <t>tt11692520</t>
  </si>
  <si>
    <t>tt1169264</t>
  </si>
  <si>
    <t>tt11692646</t>
  </si>
  <si>
    <t>tt11692654</t>
  </si>
  <si>
    <t>tt11692656</t>
  </si>
  <si>
    <t>tt11692660</t>
  </si>
  <si>
    <t>tt11692696</t>
  </si>
  <si>
    <t>tt11692702</t>
  </si>
  <si>
    <t>tt11692704</t>
  </si>
  <si>
    <t>tt1169270</t>
  </si>
  <si>
    <t>tt1169271</t>
  </si>
  <si>
    <t>tt11692720</t>
  </si>
  <si>
    <t>tt11692722</t>
  </si>
  <si>
    <t>tt1169272</t>
  </si>
  <si>
    <t>tt1169273</t>
  </si>
  <si>
    <t>tt11692780</t>
  </si>
  <si>
    <t>tt11692842</t>
  </si>
  <si>
    <t>tt11692986</t>
  </si>
  <si>
    <t>tt1169313</t>
  </si>
  <si>
    <t>tt1169314</t>
  </si>
  <si>
    <t>tt1169315</t>
  </si>
  <si>
    <t>tt1169316</t>
  </si>
  <si>
    <t>tt1169318</t>
  </si>
  <si>
    <t>tt11693202</t>
  </si>
  <si>
    <t>tt1169320</t>
  </si>
  <si>
    <t>tt1169321</t>
  </si>
  <si>
    <t>tt11693446</t>
  </si>
  <si>
    <t>tt11693542</t>
  </si>
  <si>
    <t>tt11693664</t>
  </si>
  <si>
    <t>tt11693726</t>
  </si>
  <si>
    <t>tt11693822</t>
  </si>
  <si>
    <t>tt11693824</t>
  </si>
  <si>
    <t>tt11694076</t>
  </si>
  <si>
    <t>tt11694080</t>
  </si>
  <si>
    <t>tt11694088</t>
  </si>
  <si>
    <t>tt11694104</t>
  </si>
  <si>
    <t>tt11694142</t>
  </si>
  <si>
    <t>tt11694186</t>
  </si>
  <si>
    <t>tt11694216</t>
  </si>
  <si>
    <t>tt1169421</t>
  </si>
  <si>
    <t>tt11694222</t>
  </si>
  <si>
    <t>tt1169424</t>
  </si>
  <si>
    <t>tt11694350</t>
  </si>
  <si>
    <t>tt11694356</t>
  </si>
  <si>
    <t>tt11694374</t>
  </si>
  <si>
    <t>tt11694392</t>
  </si>
  <si>
    <t>tt11694398</t>
  </si>
  <si>
    <t>tt11694414</t>
  </si>
  <si>
    <t>tt11694430</t>
  </si>
  <si>
    <t>tt11694462</t>
  </si>
  <si>
    <t>tt11694470</t>
  </si>
  <si>
    <t>tt11694476</t>
  </si>
  <si>
    <t>tt1169462</t>
  </si>
  <si>
    <t>tt11694690</t>
  </si>
  <si>
    <t>tt1169469</t>
  </si>
  <si>
    <t>tt11694706</t>
  </si>
  <si>
    <t>tt1169470</t>
  </si>
  <si>
    <t>tt11694728</t>
  </si>
  <si>
    <t>tt1169474</t>
  </si>
  <si>
    <t>tt11694756</t>
  </si>
  <si>
    <t>tt1169475</t>
  </si>
  <si>
    <t>tt11694776</t>
  </si>
  <si>
    <t>tt1169477</t>
  </si>
  <si>
    <t>tt11694802</t>
  </si>
  <si>
    <t>tt1169482</t>
  </si>
  <si>
    <t>tt1169488</t>
  </si>
  <si>
    <t>tt1169489</t>
  </si>
  <si>
    <t>tt1169490</t>
  </si>
  <si>
    <t>tt1169491</t>
  </si>
  <si>
    <t>tt1169492</t>
  </si>
  <si>
    <t>tt1169493</t>
  </si>
  <si>
    <t>tt1169494</t>
  </si>
  <si>
    <t>tt1169495</t>
  </si>
  <si>
    <t>tt1169496</t>
  </si>
  <si>
    <t>tt1169497</t>
  </si>
  <si>
    <t>tt1169498</t>
  </si>
  <si>
    <t>tt1169499</t>
  </si>
  <si>
    <t>tt1169500</t>
  </si>
  <si>
    <t>tt1169501</t>
  </si>
  <si>
    <t>tt1169502</t>
  </si>
  <si>
    <t>tt11695034</t>
  </si>
  <si>
    <t>tt1169503</t>
  </si>
  <si>
    <t>tt11695080</t>
  </si>
  <si>
    <t>tt11695082</t>
  </si>
  <si>
    <t>tt11695126</t>
  </si>
  <si>
    <t>tt11695142</t>
  </si>
  <si>
    <t>tt11695160</t>
  </si>
  <si>
    <t>tt11695172</t>
  </si>
  <si>
    <t>tt1169517</t>
  </si>
  <si>
    <t>tt1169518</t>
  </si>
  <si>
    <t>tt11695190</t>
  </si>
  <si>
    <t>tt11695324</t>
  </si>
  <si>
    <t>tt11695326</t>
  </si>
  <si>
    <t>tt11695338</t>
  </si>
  <si>
    <t>tt11695344</t>
  </si>
  <si>
    <t>tt11695350</t>
  </si>
  <si>
    <t>tt11695360</t>
  </si>
  <si>
    <t>tt11695414</t>
  </si>
  <si>
    <t>tt11695434</t>
  </si>
  <si>
    <t>tt11695446</t>
  </si>
  <si>
    <t>tt11695458</t>
  </si>
  <si>
    <t>tt1169547</t>
  </si>
  <si>
    <t>tt1169548</t>
  </si>
  <si>
    <t>tt11695496</t>
  </si>
  <si>
    <t>tt1169549</t>
  </si>
  <si>
    <t>tt1169550</t>
  </si>
  <si>
    <t>tt11695510</t>
  </si>
  <si>
    <t>tt11695514</t>
  </si>
  <si>
    <t>tt1169551</t>
  </si>
  <si>
    <t>tt1169552</t>
  </si>
  <si>
    <t>tt1169553</t>
  </si>
  <si>
    <t>tt1169557</t>
  </si>
  <si>
    <t>tt11695654</t>
  </si>
  <si>
    <t>tt1169567</t>
  </si>
  <si>
    <t>tt1169569</t>
  </si>
  <si>
    <t>tt11695720</t>
  </si>
  <si>
    <t>tt1169573</t>
  </si>
  <si>
    <t>tt1169578</t>
  </si>
  <si>
    <t>tt11695798</t>
  </si>
  <si>
    <t>tt1169581</t>
  </si>
  <si>
    <t>tt11695844</t>
  </si>
  <si>
    <t>tt1169584</t>
  </si>
  <si>
    <t>tt11695854</t>
  </si>
  <si>
    <t>tt11695864</t>
  </si>
  <si>
    <t>tt11695888</t>
  </si>
  <si>
    <t>tt11695934</t>
  </si>
  <si>
    <t>tt11695950</t>
  </si>
  <si>
    <t>tt11696068</t>
  </si>
  <si>
    <t>tt11696078</t>
  </si>
  <si>
    <t>tt11696088</t>
  </si>
  <si>
    <t>tt11696090</t>
  </si>
  <si>
    <t>tt11696152</t>
  </si>
  <si>
    <t>tt11696172</t>
  </si>
  <si>
    <t>tt11696176</t>
  </si>
  <si>
    <t>tt11696178</t>
  </si>
  <si>
    <t>tt11696196</t>
  </si>
  <si>
    <t>tt11696210</t>
  </si>
  <si>
    <t>tt11696218</t>
  </si>
  <si>
    <t>tt11696262</t>
  </si>
  <si>
    <t>tt11696274</t>
  </si>
  <si>
    <t>tt11696298</t>
  </si>
  <si>
    <t>tt11696334</t>
  </si>
  <si>
    <t>tt11696350</t>
  </si>
  <si>
    <t>tt11696412</t>
  </si>
  <si>
    <t>tt11696418</t>
  </si>
  <si>
    <t>tt11696444</t>
  </si>
  <si>
    <t>tt11696462</t>
  </si>
  <si>
    <t>tt11696500</t>
  </si>
  <si>
    <t>tt11696502</t>
  </si>
  <si>
    <t>tt11696514</t>
  </si>
  <si>
    <t>tt11696580</t>
  </si>
  <si>
    <t>tt11696612</t>
  </si>
  <si>
    <t>tt11696614</t>
  </si>
  <si>
    <t>tt11696616</t>
  </si>
  <si>
    <t>tt11696618</t>
  </si>
  <si>
    <t>tt11696620</t>
  </si>
  <si>
    <t>tt11696622</t>
  </si>
  <si>
    <t>tt11696624</t>
  </si>
  <si>
    <t>tt11696626</t>
  </si>
  <si>
    <t>tt11696628</t>
  </si>
  <si>
    <t>tt11696658</t>
  </si>
  <si>
    <t>tt11696668</t>
  </si>
  <si>
    <t>tt11696674</t>
  </si>
  <si>
    <t>tt11696678</t>
  </si>
  <si>
    <t>tt11696680</t>
  </si>
  <si>
    <t>tt11696682</t>
  </si>
  <si>
    <t>tt11696698</t>
  </si>
  <si>
    <t>tt11696700</t>
  </si>
  <si>
    <t>tt11696702</t>
  </si>
  <si>
    <t>tt11696704</t>
  </si>
  <si>
    <t>tt11696706</t>
  </si>
  <si>
    <t>tt11696708</t>
  </si>
  <si>
    <t>tt11696710</t>
  </si>
  <si>
    <t>tt11696712</t>
  </si>
  <si>
    <t>tt11696786</t>
  </si>
  <si>
    <t>tt11696864</t>
  </si>
  <si>
    <t>tt11696948</t>
  </si>
  <si>
    <t>tt11696978</t>
  </si>
  <si>
    <t>tt11696984</t>
  </si>
  <si>
    <t>tt11696986</t>
  </si>
  <si>
    <t>tt11697138</t>
  </si>
  <si>
    <t>tt11697148</t>
  </si>
  <si>
    <t>tt1169717</t>
  </si>
  <si>
    <t>tt11697208</t>
  </si>
  <si>
    <t>tt11697214</t>
  </si>
  <si>
    <t>tt11697272</t>
  </si>
  <si>
    <t>tt11697282</t>
  </si>
  <si>
    <t>tt1169729</t>
  </si>
  <si>
    <t>tt1169730</t>
  </si>
  <si>
    <t>tt1169731</t>
  </si>
  <si>
    <t>tt1169732</t>
  </si>
  <si>
    <t>tt1169733</t>
  </si>
  <si>
    <t>tt11697348</t>
  </si>
  <si>
    <t>tt1169742</t>
  </si>
  <si>
    <t>tt11697438</t>
  </si>
  <si>
    <t>tt11697478</t>
  </si>
  <si>
    <t>tt11697484</t>
  </si>
  <si>
    <t>tt11697514</t>
  </si>
  <si>
    <t>tt11697516</t>
  </si>
  <si>
    <t>tt11697518</t>
  </si>
  <si>
    <t>tt11697522</t>
  </si>
  <si>
    <t>tt11697526</t>
  </si>
  <si>
    <t>tt11697536</t>
  </si>
  <si>
    <t>tt11697540</t>
  </si>
  <si>
    <t>tt11697544</t>
  </si>
  <si>
    <t>tt11697546</t>
  </si>
  <si>
    <t>tt11697548</t>
  </si>
  <si>
    <t>tt1169754</t>
  </si>
  <si>
    <t>tt11697550</t>
  </si>
  <si>
    <t>tt11697552</t>
  </si>
  <si>
    <t>tt11697554</t>
  </si>
  <si>
    <t>tt11697556</t>
  </si>
  <si>
    <t>tt11697558</t>
  </si>
  <si>
    <t>tt1169755</t>
  </si>
  <si>
    <t>tt1169756</t>
  </si>
  <si>
    <t>tt1169757</t>
  </si>
  <si>
    <t>tt1169758</t>
  </si>
  <si>
    <t>tt1169759</t>
  </si>
  <si>
    <t>tt1169760</t>
  </si>
  <si>
    <t>tt1169761</t>
  </si>
  <si>
    <t>tt1169762</t>
  </si>
  <si>
    <t>tt1169763</t>
  </si>
  <si>
    <t>tt1169764</t>
  </si>
  <si>
    <t>tt1169765</t>
  </si>
  <si>
    <t>tt1169766</t>
  </si>
  <si>
    <t>tt11697670</t>
  </si>
  <si>
    <t>tt11697672</t>
  </si>
  <si>
    <t>tt11697674</t>
  </si>
  <si>
    <t>tt1169767</t>
  </si>
  <si>
    <t>tt1169768</t>
  </si>
  <si>
    <t>tt11697690</t>
  </si>
  <si>
    <t>tt1169769</t>
  </si>
  <si>
    <t>tt1169770</t>
  </si>
  <si>
    <t>tt1169771</t>
  </si>
  <si>
    <t>tt1169772</t>
  </si>
  <si>
    <t>tt1169773</t>
  </si>
  <si>
    <t>tt11697746</t>
  </si>
  <si>
    <t>tt11697748</t>
  </si>
  <si>
    <t>tt1169774</t>
  </si>
  <si>
    <t>tt1169775</t>
  </si>
  <si>
    <t>tt11697764</t>
  </si>
  <si>
    <t>tt11697766</t>
  </si>
  <si>
    <t>tt1169776</t>
  </si>
  <si>
    <t>tt11697770</t>
  </si>
  <si>
    <t>tt11697774</t>
  </si>
  <si>
    <t>tt11697776</t>
  </si>
  <si>
    <t>tt1169777</t>
  </si>
  <si>
    <t>tt11697780</t>
  </si>
  <si>
    <t>tt11697784</t>
  </si>
  <si>
    <t>tt1169778</t>
  </si>
  <si>
    <t>tt11697790</t>
  </si>
  <si>
    <t>tt11697794</t>
  </si>
  <si>
    <t>tt1169779</t>
  </si>
  <si>
    <t>tt11697802</t>
  </si>
  <si>
    <t>tt11697808</t>
  </si>
  <si>
    <t>tt1169780</t>
  </si>
  <si>
    <t>tt11697814</t>
  </si>
  <si>
    <t>tt1169781</t>
  </si>
  <si>
    <t>tt11697820</t>
  </si>
  <si>
    <t>tt1169782</t>
  </si>
  <si>
    <t>tt11697832</t>
  </si>
  <si>
    <t>tt11697836</t>
  </si>
  <si>
    <t>tt1169783</t>
  </si>
  <si>
    <t>tt11697840</t>
  </si>
  <si>
    <t>tt11697844</t>
  </si>
  <si>
    <t>tt11697850</t>
  </si>
  <si>
    <t>tt11697854</t>
  </si>
  <si>
    <t>tt11697856</t>
  </si>
  <si>
    <t>tt11697858</t>
  </si>
  <si>
    <t>tt11697860</t>
  </si>
  <si>
    <t>tt1169788</t>
  </si>
  <si>
    <t>tt1169789</t>
  </si>
  <si>
    <t>tt1169790</t>
  </si>
  <si>
    <t>tt1169791</t>
  </si>
  <si>
    <t>tt1169792</t>
  </si>
  <si>
    <t>tt11697930</t>
  </si>
  <si>
    <t>tt1169794</t>
  </si>
  <si>
    <t>tt1169795</t>
  </si>
  <si>
    <t>tt1169796</t>
  </si>
  <si>
    <t>tt11697966</t>
  </si>
  <si>
    <t>tt1169797</t>
  </si>
  <si>
    <t>tt1169798</t>
  </si>
  <si>
    <t>tt11697992</t>
  </si>
  <si>
    <t>tt1169800</t>
  </si>
  <si>
    <t>tt1169801</t>
  </si>
  <si>
    <t>tt1169803</t>
  </si>
  <si>
    <t>tt11698042</t>
  </si>
  <si>
    <t>tt1169804</t>
  </si>
  <si>
    <t>tt1169805</t>
  </si>
  <si>
    <t>tt1169806</t>
  </si>
  <si>
    <t>tt1169808</t>
  </si>
  <si>
    <t>tt1169809</t>
  </si>
  <si>
    <t>tt1169810</t>
  </si>
  <si>
    <t>tt11698104</t>
  </si>
  <si>
    <t>tt11698136</t>
  </si>
  <si>
    <t>tt11698144</t>
  </si>
  <si>
    <t>tt1169814</t>
  </si>
  <si>
    <t>tt11698152</t>
  </si>
  <si>
    <t>tt1169815</t>
  </si>
  <si>
    <t>tt1169817</t>
  </si>
  <si>
    <t>tt11698202</t>
  </si>
  <si>
    <t>tt1169822</t>
  </si>
  <si>
    <t>tt1169823</t>
  </si>
  <si>
    <t>tt11698258</t>
  </si>
  <si>
    <t>tt1169826</t>
  </si>
  <si>
    <t>tt1169827</t>
  </si>
  <si>
    <t>tt11698280</t>
  </si>
  <si>
    <t>tt1169829</t>
  </si>
  <si>
    <t>tt11698304</t>
  </si>
  <si>
    <t>tt11698310</t>
  </si>
  <si>
    <t>tt1169831</t>
  </si>
  <si>
    <t>tt1169832</t>
  </si>
  <si>
    <t>tt11698330</t>
  </si>
  <si>
    <t>tt1169834</t>
  </si>
  <si>
    <t>tt1169836</t>
  </si>
  <si>
    <t>tt1169837</t>
  </si>
  <si>
    <t>tt1169839</t>
  </si>
  <si>
    <t>tt1169840</t>
  </si>
  <si>
    <t>tt1169841</t>
  </si>
  <si>
    <t>tt11698418</t>
  </si>
  <si>
    <t>tt1169842</t>
  </si>
  <si>
    <t>tt1169844</t>
  </si>
  <si>
    <t>tt1169847</t>
  </si>
  <si>
    <t>tt11698512</t>
  </si>
  <si>
    <t>tt1169851</t>
  </si>
  <si>
    <t>tt1169852</t>
  </si>
  <si>
    <t>tt11698548</t>
  </si>
  <si>
    <t>tt11698590</t>
  </si>
  <si>
    <t>tt11698614</t>
  </si>
  <si>
    <t>tt11698618</t>
  </si>
  <si>
    <t>tt11698622</t>
  </si>
  <si>
    <t>tt11698630</t>
  </si>
  <si>
    <t>tt11698640</t>
  </si>
  <si>
    <t>tt11698644</t>
  </si>
  <si>
    <t>tt11698646</t>
  </si>
  <si>
    <t>tt11698648</t>
  </si>
  <si>
    <t>tt11698650</t>
  </si>
  <si>
    <t>tt11698662</t>
  </si>
  <si>
    <t>tt11698666</t>
  </si>
  <si>
    <t>tt11698668</t>
  </si>
  <si>
    <t>tt11698756</t>
  </si>
  <si>
    <t>tt11698758</t>
  </si>
  <si>
    <t>tt11698764</t>
  </si>
  <si>
    <t>tt11698800</t>
  </si>
  <si>
    <t>tt11698802</t>
  </si>
  <si>
    <t>tt11698814</t>
  </si>
  <si>
    <t>tt11698902</t>
  </si>
  <si>
    <t>tt11698920</t>
  </si>
  <si>
    <t>tt11698960</t>
  </si>
  <si>
    <t>tt11698984</t>
  </si>
  <si>
    <t>tt11699060</t>
  </si>
  <si>
    <t>tt11699062</t>
  </si>
  <si>
    <t>tt11699080</t>
  </si>
  <si>
    <t>tt11699090</t>
  </si>
  <si>
    <t>tt11699102</t>
  </si>
  <si>
    <t>tt11699104</t>
  </si>
  <si>
    <t>tt11699176</t>
  </si>
  <si>
    <t>tt1169918</t>
  </si>
  <si>
    <t>tt11699194</t>
  </si>
  <si>
    <t>tt1169919</t>
  </si>
  <si>
    <t>tt1169920</t>
  </si>
  <si>
    <t>tt1169921</t>
  </si>
  <si>
    <t>tt1169924</t>
  </si>
  <si>
    <t>tt11699274</t>
  </si>
  <si>
    <t>tt1169928</t>
  </si>
  <si>
    <t>tt1169929</t>
  </si>
  <si>
    <t>tt1169930</t>
  </si>
  <si>
    <t>tt1169931</t>
  </si>
  <si>
    <t>tt1169933</t>
  </si>
  <si>
    <t>tt1169936</t>
  </si>
  <si>
    <t>tt1169937</t>
  </si>
  <si>
    <t>tt1169938</t>
  </si>
  <si>
    <t>tt1169939</t>
  </si>
  <si>
    <t>tt11699440</t>
  </si>
  <si>
    <t>tt1169951</t>
  </si>
  <si>
    <t>tt1169953</t>
  </si>
  <si>
    <t>tt1169954</t>
  </si>
  <si>
    <t>tt1169955</t>
  </si>
  <si>
    <t>tt11699560</t>
  </si>
  <si>
    <t>tt1169956</t>
  </si>
  <si>
    <t>tt1169957</t>
  </si>
  <si>
    <t>tt1169958</t>
  </si>
  <si>
    <t>tt11699590</t>
  </si>
  <si>
    <t>tt1169959</t>
  </si>
  <si>
    <t>tt1169960</t>
  </si>
  <si>
    <t>tt1169961</t>
  </si>
  <si>
    <t>tt1169962</t>
  </si>
  <si>
    <t>tt11699684</t>
  </si>
  <si>
    <t>tt11699720</t>
  </si>
  <si>
    <t>tt1169977</t>
  </si>
  <si>
    <t>tt11699780</t>
  </si>
  <si>
    <t>tt1169981</t>
  </si>
  <si>
    <t>tt1169988</t>
  </si>
  <si>
    <t>tt11699924</t>
  </si>
  <si>
    <t>tt11699944</t>
  </si>
  <si>
    <t>tt1170005</t>
  </si>
  <si>
    <t>tt11700056</t>
  </si>
  <si>
    <t>tt11700060</t>
  </si>
  <si>
    <t>tt11700132</t>
  </si>
  <si>
    <t>tt1170013</t>
  </si>
  <si>
    <t>tt11700162</t>
  </si>
  <si>
    <t>tt11700180</t>
  </si>
  <si>
    <t>tt11700260</t>
  </si>
  <si>
    <t>tt11700274</t>
  </si>
  <si>
    <t>tt1170028</t>
  </si>
  <si>
    <t>tt1170038</t>
  </si>
  <si>
    <t>tt1170039</t>
  </si>
  <si>
    <t>tt1170040</t>
  </si>
  <si>
    <t>tt1170041</t>
  </si>
  <si>
    <t>tt1170043</t>
  </si>
  <si>
    <t>tt1170044</t>
  </si>
  <si>
    <t>tt1170045</t>
  </si>
  <si>
    <t>tt1170046</t>
  </si>
  <si>
    <t>tt1170047</t>
  </si>
  <si>
    <t>tt1170048</t>
  </si>
  <si>
    <t>tt1170049</t>
  </si>
  <si>
    <t>tt1170050</t>
  </si>
  <si>
    <t>tt1170051</t>
  </si>
  <si>
    <t>tt11700596</t>
  </si>
  <si>
    <t>tt11700754</t>
  </si>
  <si>
    <t>tt1170079</t>
  </si>
  <si>
    <t>tt1170080</t>
  </si>
  <si>
    <t>tt11700824</t>
  </si>
  <si>
    <t>tt11700826</t>
  </si>
  <si>
    <t>tt11700882</t>
  </si>
  <si>
    <t>tt11700894</t>
  </si>
  <si>
    <t>tt11700934</t>
  </si>
  <si>
    <t>tt11700944</t>
  </si>
  <si>
    <t>tt11700950</t>
  </si>
  <si>
    <t>tt11700988</t>
  </si>
  <si>
    <t>tt11700990</t>
  </si>
  <si>
    <t>tt11700992</t>
  </si>
  <si>
    <t>tt11700996</t>
  </si>
  <si>
    <t>tt11700998</t>
  </si>
  <si>
    <t>tt11701062</t>
  </si>
  <si>
    <t>tt11701074</t>
  </si>
  <si>
    <t>tt11701102</t>
  </si>
  <si>
    <t>tt11701154</t>
  </si>
  <si>
    <t>tt11701246</t>
  </si>
  <si>
    <t>tt11701316</t>
  </si>
  <si>
    <t>tt11701394</t>
  </si>
  <si>
    <t>tt11701506</t>
  </si>
  <si>
    <t>tt11701644</t>
  </si>
  <si>
    <t>tt11701652</t>
  </si>
  <si>
    <t>tt11701708</t>
  </si>
  <si>
    <t>tt11701712</t>
  </si>
  <si>
    <t>tt11701772</t>
  </si>
  <si>
    <t>tt11701774</t>
  </si>
  <si>
    <t>tt11701810</t>
  </si>
  <si>
    <t>tt11701822</t>
  </si>
  <si>
    <t>tt11701838</t>
  </si>
  <si>
    <t>tt11701876</t>
  </si>
  <si>
    <t>tt11701884</t>
  </si>
  <si>
    <t>tt11701888</t>
  </si>
  <si>
    <t>tt11701890</t>
  </si>
  <si>
    <t>tt11701894</t>
  </si>
  <si>
    <t>tt11701952</t>
  </si>
  <si>
    <t>tt11701962</t>
  </si>
  <si>
    <t>tt11701966</t>
  </si>
  <si>
    <t>tt11702016</t>
  </si>
  <si>
    <t>tt11702018</t>
  </si>
  <si>
    <t>tt11702042</t>
  </si>
  <si>
    <t>tt11702052</t>
  </si>
  <si>
    <t>tt11702082</t>
  </si>
  <si>
    <t>tt11702144</t>
  </si>
  <si>
    <t>tt11702178</t>
  </si>
  <si>
    <t>tt1170218</t>
  </si>
  <si>
    <t>tt1170222</t>
  </si>
  <si>
    <t>tt11702224</t>
  </si>
  <si>
    <t>tt11702230</t>
  </si>
  <si>
    <t>tt11702232</t>
  </si>
  <si>
    <t>tt11702250</t>
  </si>
  <si>
    <t>tt11702252</t>
  </si>
  <si>
    <t>tt1170225</t>
  </si>
  <si>
    <t>tt11702264</t>
  </si>
  <si>
    <t>tt11702270</t>
  </si>
  <si>
    <t>tt11702278</t>
  </si>
  <si>
    <t>tt11702296</t>
  </si>
  <si>
    <t>tt11702302</t>
  </si>
  <si>
    <t>tt1170230</t>
  </si>
  <si>
    <t>tt11702318</t>
  </si>
  <si>
    <t>tt11702326</t>
  </si>
  <si>
    <t>tt11702328</t>
  </si>
  <si>
    <t>tt11702336</t>
  </si>
  <si>
    <t>tt11702342</t>
  </si>
  <si>
    <t>tt1170234</t>
  </si>
  <si>
    <t>tt11702360</t>
  </si>
  <si>
    <t>tt1170236</t>
  </si>
  <si>
    <t>tt1170242</t>
  </si>
  <si>
    <t>tt11702428</t>
  </si>
  <si>
    <t>tt1170243</t>
  </si>
  <si>
    <t>tt1170244</t>
  </si>
  <si>
    <t>tt1170245</t>
  </si>
  <si>
    <t>tt1170247</t>
  </si>
  <si>
    <t>tt11702514</t>
  </si>
  <si>
    <t>tt11702518</t>
  </si>
  <si>
    <t>tt11702532</t>
  </si>
  <si>
    <t>tt11702538</t>
  </si>
  <si>
    <t>tt1170255</t>
  </si>
  <si>
    <t>tt11702604</t>
  </si>
  <si>
    <t>tt11702608</t>
  </si>
  <si>
    <t>tt11702610</t>
  </si>
  <si>
    <t>tt11702612</t>
  </si>
  <si>
    <t>tt11702622</t>
  </si>
  <si>
    <t>tt11702646</t>
  </si>
  <si>
    <t>tt11702678</t>
  </si>
  <si>
    <t>tt11702696</t>
  </si>
  <si>
    <t>tt11702722</t>
  </si>
  <si>
    <t>tt11702726</t>
  </si>
  <si>
    <t>tt11702752</t>
  </si>
  <si>
    <t>tt11702986</t>
  </si>
  <si>
    <t>tt11703014</t>
  </si>
  <si>
    <t>tt11703020</t>
  </si>
  <si>
    <t>tt11703050</t>
  </si>
  <si>
    <t>tt11703054</t>
  </si>
  <si>
    <t>tt11703064</t>
  </si>
  <si>
    <t>tt11703074</t>
  </si>
  <si>
    <t>tt11703102</t>
  </si>
  <si>
    <t>tt11703166</t>
  </si>
  <si>
    <t>tt11703194</t>
  </si>
  <si>
    <t>tt11703200</t>
  </si>
  <si>
    <t>tt11703204</t>
  </si>
  <si>
    <t>tt1170320</t>
  </si>
  <si>
    <t>tt11703210</t>
  </si>
  <si>
    <t>tt11703216</t>
  </si>
  <si>
    <t>tt11703222</t>
  </si>
  <si>
    <t>tt1170324</t>
  </si>
  <si>
    <t>tt11703244</t>
  </si>
  <si>
    <t>tt11703256</t>
  </si>
  <si>
    <t>tt11703266</t>
  </si>
  <si>
    <t>tt11703276</t>
  </si>
  <si>
    <t>tt1170329</t>
  </si>
  <si>
    <t>tt11703356</t>
  </si>
  <si>
    <t>tt11703358</t>
  </si>
  <si>
    <t>tt11703364</t>
  </si>
  <si>
    <t>tt11703378</t>
  </si>
  <si>
    <t>tt11703396</t>
  </si>
  <si>
    <t>tt11703422</t>
  </si>
  <si>
    <t>tt11703426</t>
  </si>
  <si>
    <t>tt11703432</t>
  </si>
  <si>
    <t>tt11703434</t>
  </si>
  <si>
    <t>tt11703438</t>
  </si>
  <si>
    <t>tt11703440</t>
  </si>
  <si>
    <t>tt11703444</t>
  </si>
  <si>
    <t>tt11703464</t>
  </si>
  <si>
    <t>tt1170346</t>
  </si>
  <si>
    <t>tt1170347</t>
  </si>
  <si>
    <t>tt11703480</t>
  </si>
  <si>
    <t>tt1170348</t>
  </si>
  <si>
    <t>tt11703490</t>
  </si>
  <si>
    <t>tt1170350</t>
  </si>
  <si>
    <t>tt1170351</t>
  </si>
  <si>
    <t>tt1170352</t>
  </si>
  <si>
    <t>tt1170353</t>
  </si>
  <si>
    <t>tt1170355</t>
  </si>
  <si>
    <t>tt1170356</t>
  </si>
  <si>
    <t>tt1170357</t>
  </si>
  <si>
    <t>tt1170358</t>
  </si>
  <si>
    <t>tt1170359</t>
  </si>
  <si>
    <t>tt1170361</t>
  </si>
  <si>
    <t>tt1170362</t>
  </si>
  <si>
    <t>tt1170363</t>
  </si>
  <si>
    <t>tt1170365</t>
  </si>
  <si>
    <t>tt1170367</t>
  </si>
  <si>
    <t>tt1170370</t>
  </si>
  <si>
    <t>tt11703710</t>
  </si>
  <si>
    <t>tt1170372</t>
  </si>
  <si>
    <t>tt1170373</t>
  </si>
  <si>
    <t>tt1170377</t>
  </si>
  <si>
    <t>tt11703780</t>
  </si>
  <si>
    <t>tt1170378</t>
  </si>
  <si>
    <t>tt11703794</t>
  </si>
  <si>
    <t>tt1170380</t>
  </si>
  <si>
    <t>tt1170381</t>
  </si>
  <si>
    <t>tt1170382</t>
  </si>
  <si>
    <t>tt11703828</t>
  </si>
  <si>
    <t>tt1170383</t>
  </si>
  <si>
    <t>tt11703860</t>
  </si>
  <si>
    <t>tt11703882</t>
  </si>
  <si>
    <t>tt11703884</t>
  </si>
  <si>
    <t>tt11703888</t>
  </si>
  <si>
    <t>tt1170389</t>
  </si>
  <si>
    <t>tt11703898</t>
  </si>
  <si>
    <t>tt1170390</t>
  </si>
  <si>
    <t>tt1170391</t>
  </si>
  <si>
    <t>tt11703922</t>
  </si>
  <si>
    <t>tt1170392</t>
  </si>
  <si>
    <t>tt1170393</t>
  </si>
  <si>
    <t>tt1170394</t>
  </si>
  <si>
    <t>tt11703956</t>
  </si>
  <si>
    <t>tt1170395</t>
  </si>
  <si>
    <t>tt1170396</t>
  </si>
  <si>
    <t>tt11703970</t>
  </si>
  <si>
    <t>tt1170397</t>
  </si>
  <si>
    <t>tt1170398</t>
  </si>
  <si>
    <t>tt1170399</t>
  </si>
  <si>
    <t>tt1170400</t>
  </si>
  <si>
    <t>tt11704012</t>
  </si>
  <si>
    <t>tt11704022</t>
  </si>
  <si>
    <t>tt1170402</t>
  </si>
  <si>
    <t>tt1170403</t>
  </si>
  <si>
    <t>tt11704040</t>
  </si>
  <si>
    <t>tt1170404</t>
  </si>
  <si>
    <t>tt1170405</t>
  </si>
  <si>
    <t>tt1170407</t>
  </si>
  <si>
    <t>tt1170409</t>
  </si>
  <si>
    <t>tt1170410</t>
  </si>
  <si>
    <t>tt1170411</t>
  </si>
  <si>
    <t>tt11704132</t>
  </si>
  <si>
    <t>tt11704136</t>
  </si>
  <si>
    <t>tt11704148</t>
  </si>
  <si>
    <t>tt11704158</t>
  </si>
  <si>
    <t>tt11704166</t>
  </si>
  <si>
    <t>tt11704170</t>
  </si>
  <si>
    <t>tt11704172</t>
  </si>
  <si>
    <t>tt11704174</t>
  </si>
  <si>
    <t>tt11704176</t>
  </si>
  <si>
    <t>tt11704180</t>
  </si>
  <si>
    <t>tt1170418</t>
  </si>
  <si>
    <t>tt1170420</t>
  </si>
  <si>
    <t>tt1170421</t>
  </si>
  <si>
    <t>tt1170422</t>
  </si>
  <si>
    <t>tt1170423</t>
  </si>
  <si>
    <t>tt1170424</t>
  </si>
  <si>
    <t>tt11704274</t>
  </si>
  <si>
    <t>tt1170432</t>
  </si>
  <si>
    <t>tt1170433</t>
  </si>
  <si>
    <t>tt11704342</t>
  </si>
  <si>
    <t>tt11704354</t>
  </si>
  <si>
    <t>tt11704368</t>
  </si>
  <si>
    <t>tt11704372</t>
  </si>
  <si>
    <t>tt1170451</t>
  </si>
  <si>
    <t>tt1170452</t>
  </si>
  <si>
    <t>tt1170453</t>
  </si>
  <si>
    <t>tt1170458</t>
  </si>
  <si>
    <t>tt1170459</t>
  </si>
  <si>
    <t>tt1170460</t>
  </si>
  <si>
    <t>tt1170461</t>
  </si>
  <si>
    <t>tt1170462</t>
  </si>
  <si>
    <t>tt1170463</t>
  </si>
  <si>
    <t>tt1170464</t>
  </si>
  <si>
    <t>tt1170465</t>
  </si>
  <si>
    <t>tt1170466</t>
  </si>
  <si>
    <t>tt1170467</t>
  </si>
  <si>
    <t>tt1170468</t>
  </si>
  <si>
    <t>tt1170469</t>
  </si>
  <si>
    <t>tt1170470</t>
  </si>
  <si>
    <t>tt1170471</t>
  </si>
  <si>
    <t>tt11704724</t>
  </si>
  <si>
    <t>tt1170472</t>
  </si>
  <si>
    <t>tt1170474</t>
  </si>
  <si>
    <t>tt1170480</t>
  </si>
  <si>
    <t>tt1170481</t>
  </si>
  <si>
    <t>tt1170482</t>
  </si>
  <si>
    <t>tt1170483</t>
  </si>
  <si>
    <t>tt1170484</t>
  </si>
  <si>
    <t>tt11704846</t>
  </si>
  <si>
    <t>tt11704848</t>
  </si>
  <si>
    <t>tt1170485</t>
  </si>
  <si>
    <t>tt1170486</t>
  </si>
  <si>
    <t>tt1170487</t>
  </si>
  <si>
    <t>tt1170488</t>
  </si>
  <si>
    <t>tt1170489</t>
  </si>
  <si>
    <t>tt11705256</t>
  </si>
  <si>
    <t>tt11705374</t>
  </si>
  <si>
    <t>tt11705524</t>
  </si>
  <si>
    <t>tt1170556</t>
  </si>
  <si>
    <t>tt11705758</t>
  </si>
  <si>
    <t>tt11705802</t>
  </si>
  <si>
    <t>tt1170585</t>
  </si>
  <si>
    <t>tt1170586</t>
  </si>
  <si>
    <t>tt1170587</t>
  </si>
  <si>
    <t>tt1170588</t>
  </si>
  <si>
    <t>tt1170589</t>
  </si>
  <si>
    <t>tt1170605</t>
  </si>
  <si>
    <t>tt1170606</t>
  </si>
  <si>
    <t>tt1170607</t>
  </si>
  <si>
    <t>tt11706086</t>
  </si>
  <si>
    <t>tt1170608</t>
  </si>
  <si>
    <t>tt1170609</t>
  </si>
  <si>
    <t>tt1170610</t>
  </si>
  <si>
    <t>tt1170611</t>
  </si>
  <si>
    <t>tt1170612</t>
  </si>
  <si>
    <t>tt1170613</t>
  </si>
  <si>
    <t>tt1170614</t>
  </si>
  <si>
    <t>tt1170615</t>
  </si>
  <si>
    <t>tt1170616</t>
  </si>
  <si>
    <t>tt1170617</t>
  </si>
  <si>
    <t>tt1170618</t>
  </si>
  <si>
    <t>tt1170619</t>
  </si>
  <si>
    <t>tt1170620</t>
  </si>
  <si>
    <t>tt1170621</t>
  </si>
  <si>
    <t>tt1170622</t>
  </si>
  <si>
    <t>tt1170623</t>
  </si>
  <si>
    <t>tt1170624</t>
  </si>
  <si>
    <t>tt1170625</t>
  </si>
  <si>
    <t>tt1170626</t>
  </si>
  <si>
    <t>tt1170627</t>
  </si>
  <si>
    <t>tt1170628</t>
  </si>
  <si>
    <t>tt1170629</t>
  </si>
  <si>
    <t>tt1170630</t>
  </si>
  <si>
    <t>tt1170631</t>
  </si>
  <si>
    <t>tt1170632</t>
  </si>
  <si>
    <t>tt1170633</t>
  </si>
  <si>
    <t>tt1170634</t>
  </si>
  <si>
    <t>tt1170635</t>
  </si>
  <si>
    <t>tt1170636</t>
  </si>
  <si>
    <t>tt1170637</t>
  </si>
  <si>
    <t>tt1170638</t>
  </si>
  <si>
    <t>tt1170639</t>
  </si>
  <si>
    <t>tt1170640</t>
  </si>
  <si>
    <t>tt1170641</t>
  </si>
  <si>
    <t>tt1170642</t>
  </si>
  <si>
    <t>tt11706428</t>
  </si>
  <si>
    <t>tt1170643</t>
  </si>
  <si>
    <t>tt1170644</t>
  </si>
  <si>
    <t>tt1170645</t>
  </si>
  <si>
    <t>tt1170646</t>
  </si>
  <si>
    <t>tt1170647</t>
  </si>
  <si>
    <t>tt1170648</t>
  </si>
  <si>
    <t>tt1170649</t>
  </si>
  <si>
    <t>tt1170650</t>
  </si>
  <si>
    <t>tt1170651</t>
  </si>
  <si>
    <t>tt1170652</t>
  </si>
  <si>
    <t>tt1170653</t>
  </si>
  <si>
    <t>tt1170654</t>
  </si>
  <si>
    <t>tt1170655</t>
  </si>
  <si>
    <t>tt1170656</t>
  </si>
  <si>
    <t>tt1170657</t>
  </si>
  <si>
    <t>tt1170658</t>
  </si>
  <si>
    <t>tt1170659</t>
  </si>
  <si>
    <t>tt1170660</t>
  </si>
  <si>
    <t>tt1170661</t>
  </si>
  <si>
    <t>tt1170662</t>
  </si>
  <si>
    <t>tt1170663</t>
  </si>
  <si>
    <t>tt1170664</t>
  </si>
  <si>
    <t>tt1170665</t>
  </si>
  <si>
    <t>tt1170666</t>
  </si>
  <si>
    <t>tt1170667</t>
  </si>
  <si>
    <t>tt1170668</t>
  </si>
  <si>
    <t>tt1170669</t>
  </si>
  <si>
    <t>tt1170670</t>
  </si>
  <si>
    <t>tt1170671</t>
  </si>
  <si>
    <t>tt11706720</t>
  </si>
  <si>
    <t>tt1170672</t>
  </si>
  <si>
    <t>tt1170673</t>
  </si>
  <si>
    <t>tt1170674</t>
  </si>
  <si>
    <t>tt1170675</t>
  </si>
  <si>
    <t>tt1170676</t>
  </si>
  <si>
    <t>tt1170677</t>
  </si>
  <si>
    <t>tt1170678</t>
  </si>
  <si>
    <t>tt1170679</t>
  </si>
  <si>
    <t>tt1170680</t>
  </si>
  <si>
    <t>tt1170681</t>
  </si>
  <si>
    <t>tt1170682</t>
  </si>
  <si>
    <t>tt1170683</t>
  </si>
  <si>
    <t>tt1170684</t>
  </si>
  <si>
    <t>tt1170685</t>
  </si>
  <si>
    <t>tt1170686</t>
  </si>
  <si>
    <t>tt1170687</t>
  </si>
  <si>
    <t>tt1170688</t>
  </si>
  <si>
    <t>tt1170689</t>
  </si>
  <si>
    <t>tt1170690</t>
  </si>
  <si>
    <t>tt1170691</t>
  </si>
  <si>
    <t>tt1170692</t>
  </si>
  <si>
    <t>tt1170693</t>
  </si>
  <si>
    <t>tt1170694</t>
  </si>
  <si>
    <t>tt1170695</t>
  </si>
  <si>
    <t>tt1170697</t>
  </si>
  <si>
    <t>tt1170698</t>
  </si>
  <si>
    <t>tt1170699</t>
  </si>
  <si>
    <t>tt1170700</t>
  </si>
  <si>
    <t>tt1170701</t>
  </si>
  <si>
    <t>tt1170702</t>
  </si>
  <si>
    <t>tt1170703</t>
  </si>
  <si>
    <t>tt1170704</t>
  </si>
  <si>
    <t>tt1170705</t>
  </si>
  <si>
    <t>tt1170706</t>
  </si>
  <si>
    <t>tt1170707</t>
  </si>
  <si>
    <t>tt1170708</t>
  </si>
  <si>
    <t>tt1170709</t>
  </si>
  <si>
    <t>tt1170710</t>
  </si>
  <si>
    <t>tt1170711</t>
  </si>
  <si>
    <t>tt1170712</t>
  </si>
  <si>
    <t>tt1170713</t>
  </si>
  <si>
    <t>tt1170714</t>
  </si>
  <si>
    <t>tt1170715</t>
  </si>
  <si>
    <t>tt1170716</t>
  </si>
  <si>
    <t>tt1170717</t>
  </si>
  <si>
    <t>tt1170718</t>
  </si>
  <si>
    <t>tt1170719</t>
  </si>
  <si>
    <t>tt1170720</t>
  </si>
  <si>
    <t>tt1170722</t>
  </si>
  <si>
    <t>tt1170723</t>
  </si>
  <si>
    <t>tt1170724</t>
  </si>
  <si>
    <t>tt1170725</t>
  </si>
  <si>
    <t>tt1170726</t>
  </si>
  <si>
    <t>tt1170727</t>
  </si>
  <si>
    <t>tt1170728</t>
  </si>
  <si>
    <t>tt1170729</t>
  </si>
  <si>
    <t>tt1170730</t>
  </si>
  <si>
    <t>tt1170731</t>
  </si>
  <si>
    <t>tt11707320</t>
  </si>
  <si>
    <t>tt11707326</t>
  </si>
  <si>
    <t>tt1170732</t>
  </si>
  <si>
    <t>tt11707336</t>
  </si>
  <si>
    <t>tt1170733</t>
  </si>
  <si>
    <t>tt11707342</t>
  </si>
  <si>
    <t>tt1170734</t>
  </si>
  <si>
    <t>tt11707348</t>
  </si>
  <si>
    <t>tt11707350</t>
  </si>
  <si>
    <t>tt11707354</t>
  </si>
  <si>
    <t>tt1170735</t>
  </si>
  <si>
    <t>tt11707364</t>
  </si>
  <si>
    <t>tt1170736</t>
  </si>
  <si>
    <t>tt11707368</t>
  </si>
  <si>
    <t>tt1170737</t>
  </si>
  <si>
    <t>tt1170738</t>
  </si>
  <si>
    <t>tt1170739</t>
  </si>
  <si>
    <t>tt1170740</t>
  </si>
  <si>
    <t>tt11707410</t>
  </si>
  <si>
    <t>tt1170741</t>
  </si>
  <si>
    <t>tt11707418</t>
  </si>
  <si>
    <t>tt1170742</t>
  </si>
  <si>
    <t>tt11707432</t>
  </si>
  <si>
    <t>tt11707436</t>
  </si>
  <si>
    <t>tt1170743</t>
  </si>
  <si>
    <t>tt11707438</t>
  </si>
  <si>
    <t>tt11707444</t>
  </si>
  <si>
    <t>tt11707446</t>
  </si>
  <si>
    <t>tt1170744</t>
  </si>
  <si>
    <t>tt11707452</t>
  </si>
  <si>
    <t>tt11707456</t>
  </si>
  <si>
    <t>tt1170745</t>
  </si>
  <si>
    <t>tt11707460</t>
  </si>
  <si>
    <t>tt11707466</t>
  </si>
  <si>
    <t>tt1170746</t>
  </si>
  <si>
    <t>tt11707470</t>
  </si>
  <si>
    <t>tt1170747</t>
  </si>
  <si>
    <t>tt11707480</t>
  </si>
  <si>
    <t>tt11707484</t>
  </si>
  <si>
    <t>tt1170749</t>
  </si>
  <si>
    <t>tt1170750</t>
  </si>
  <si>
    <t>tt11707524</t>
  </si>
  <si>
    <t>tt1170752</t>
  </si>
  <si>
    <t>tt11707532</t>
  </si>
  <si>
    <t>tt1170753</t>
  </si>
  <si>
    <t>tt1170754</t>
  </si>
  <si>
    <t>tt1170755</t>
  </si>
  <si>
    <t>tt11707560</t>
  </si>
  <si>
    <t>tt1170756</t>
  </si>
  <si>
    <t>tt1170758</t>
  </si>
  <si>
    <t>tt1170759</t>
  </si>
  <si>
    <t>tt1170761</t>
  </si>
  <si>
    <t>tt1170762</t>
  </si>
  <si>
    <t>tt1170764</t>
  </si>
  <si>
    <t>tt1170765</t>
  </si>
  <si>
    <t>tt1170766</t>
  </si>
  <si>
    <t>tt1170767</t>
  </si>
  <si>
    <t>tt1170768</t>
  </si>
  <si>
    <t>tt1170769</t>
  </si>
  <si>
    <t>tt1170770</t>
  </si>
  <si>
    <t>tt1170771</t>
  </si>
  <si>
    <t>tt11707726</t>
  </si>
  <si>
    <t>tt1170772</t>
  </si>
  <si>
    <t>tt1170773</t>
  </si>
  <si>
    <t>tt11707738</t>
  </si>
  <si>
    <t>tt1170774</t>
  </si>
  <si>
    <t>tt1170775</t>
  </si>
  <si>
    <t>tt1170776</t>
  </si>
  <si>
    <t>tt11707776</t>
  </si>
  <si>
    <t>tt1170777</t>
  </si>
  <si>
    <t>tt11707780</t>
  </si>
  <si>
    <t>tt11707784</t>
  </si>
  <si>
    <t>tt1170778</t>
  </si>
  <si>
    <t>tt1170779</t>
  </si>
  <si>
    <t>tt11707798</t>
  </si>
  <si>
    <t>tt1170780</t>
  </si>
  <si>
    <t>tt1170781</t>
  </si>
  <si>
    <t>tt1170782</t>
  </si>
  <si>
    <t>tt1170783</t>
  </si>
  <si>
    <t>tt11707848</t>
  </si>
  <si>
    <t>tt1170785</t>
  </si>
  <si>
    <t>tt1170786</t>
  </si>
  <si>
    <t>tt1170788</t>
  </si>
  <si>
    <t>tt11707890</t>
  </si>
  <si>
    <t>tt11707896</t>
  </si>
  <si>
    <t>tt1170789</t>
  </si>
  <si>
    <t>tt11707898</t>
  </si>
  <si>
    <t>tt1170790</t>
  </si>
  <si>
    <t>tt1170791</t>
  </si>
  <si>
    <t>tt1170792</t>
  </si>
  <si>
    <t>tt1170794</t>
  </si>
  <si>
    <t>tt1170795</t>
  </si>
  <si>
    <t>tt1170796</t>
  </si>
  <si>
    <t>tt1170797</t>
  </si>
  <si>
    <t>tt1170798</t>
  </si>
  <si>
    <t>tt1170799</t>
  </si>
  <si>
    <t>tt1170800</t>
  </si>
  <si>
    <t>tt1170801</t>
  </si>
  <si>
    <t>tt11708018</t>
  </si>
  <si>
    <t>tt1170802</t>
  </si>
  <si>
    <t>tt1170803</t>
  </si>
  <si>
    <t>tt11708046</t>
  </si>
  <si>
    <t>tt1170804</t>
  </si>
  <si>
    <t>tt1170805</t>
  </si>
  <si>
    <t>tt1170806</t>
  </si>
  <si>
    <t>tt1170807</t>
  </si>
  <si>
    <t>tt1170808</t>
  </si>
  <si>
    <t>tt1170809</t>
  </si>
  <si>
    <t>tt1170810</t>
  </si>
  <si>
    <t>tt11708114</t>
  </si>
  <si>
    <t>tt1170811</t>
  </si>
  <si>
    <t>tt1170812</t>
  </si>
  <si>
    <t>tt11708140</t>
  </si>
  <si>
    <t>tt1170815</t>
  </si>
  <si>
    <t>tt11708162</t>
  </si>
  <si>
    <t>tt1170816</t>
  </si>
  <si>
    <t>tt1170817</t>
  </si>
  <si>
    <t>tt1170818</t>
  </si>
  <si>
    <t>tt1170819</t>
  </si>
  <si>
    <t>tt1170820</t>
  </si>
  <si>
    <t>tt1170822</t>
  </si>
  <si>
    <t>tt11708232</t>
  </si>
  <si>
    <t>tt1170823</t>
  </si>
  <si>
    <t>tt11708240</t>
  </si>
  <si>
    <t>tt1170825</t>
  </si>
  <si>
    <t>tt1170826</t>
  </si>
  <si>
    <t>tt1170827</t>
  </si>
  <si>
    <t>tt1170828</t>
  </si>
  <si>
    <t>tt1170829</t>
  </si>
  <si>
    <t>tt1170830</t>
  </si>
  <si>
    <t>tt1170831</t>
  </si>
  <si>
    <t>tt1170832</t>
  </si>
  <si>
    <t>tt1170833</t>
  </si>
  <si>
    <t>tt1170834</t>
  </si>
  <si>
    <t>tt11708356</t>
  </si>
  <si>
    <t>tt1170835</t>
  </si>
  <si>
    <t>tt11708360</t>
  </si>
  <si>
    <t>tt1170836</t>
  </si>
  <si>
    <t>tt1170837</t>
  </si>
  <si>
    <t>tt11708380</t>
  </si>
  <si>
    <t>tt11708386</t>
  </si>
  <si>
    <t>tt1170838</t>
  </si>
  <si>
    <t>tt11708396</t>
  </si>
  <si>
    <t>tt1170840</t>
  </si>
  <si>
    <t>tt11708412</t>
  </si>
  <si>
    <t>tt11708414</t>
  </si>
  <si>
    <t>tt1170841</t>
  </si>
  <si>
    <t>tt1170842</t>
  </si>
  <si>
    <t>tt1170843</t>
  </si>
  <si>
    <t>tt11708444</t>
  </si>
  <si>
    <t>tt11708446</t>
  </si>
  <si>
    <t>tt1170844</t>
  </si>
  <si>
    <t>tt11708452</t>
  </si>
  <si>
    <t>tt1170845</t>
  </si>
  <si>
    <t>tt11708466</t>
  </si>
  <si>
    <t>tt1170846</t>
  </si>
  <si>
    <t>tt1170847</t>
  </si>
  <si>
    <t>tt11708482</t>
  </si>
  <si>
    <t>tt1170848</t>
  </si>
  <si>
    <t>tt1170849</t>
  </si>
  <si>
    <t>tt1170850</t>
  </si>
  <si>
    <t>tt11708516</t>
  </si>
  <si>
    <t>tt1170852</t>
  </si>
  <si>
    <t>tt1170853</t>
  </si>
  <si>
    <t>tt1170854</t>
  </si>
  <si>
    <t>tt11708550</t>
  </si>
  <si>
    <t>tt1170855</t>
  </si>
  <si>
    <t>tt11708558</t>
  </si>
  <si>
    <t>tt11708564</t>
  </si>
  <si>
    <t>tt1170856</t>
  </si>
  <si>
    <t>tt1170857</t>
  </si>
  <si>
    <t>tt1170858</t>
  </si>
  <si>
    <t>tt1170860</t>
  </si>
  <si>
    <t>tt11708720</t>
  </si>
  <si>
    <t>tt11708730</t>
  </si>
  <si>
    <t>tt11708734</t>
  </si>
  <si>
    <t>tt11708736</t>
  </si>
  <si>
    <t>tt11708754</t>
  </si>
  <si>
    <t>tt11708766</t>
  </si>
  <si>
    <t>tt11708786</t>
  </si>
  <si>
    <t>tt11708788</t>
  </si>
  <si>
    <t>tt11708790</t>
  </si>
  <si>
    <t>tt11708792</t>
  </si>
  <si>
    <t>tt11708794</t>
  </si>
  <si>
    <t>tt11708826</t>
  </si>
  <si>
    <t>tt1170883</t>
  </si>
  <si>
    <t>tt11708840</t>
  </si>
  <si>
    <t>tt11708860</t>
  </si>
  <si>
    <t>tt1170890</t>
  </si>
  <si>
    <t>tt11708910</t>
  </si>
  <si>
    <t>tt1170891</t>
  </si>
  <si>
    <t>tt11708964</t>
  </si>
  <si>
    <t>tt11708966</t>
  </si>
  <si>
    <t>tt11708972</t>
  </si>
  <si>
    <t>tt11708996</t>
  </si>
  <si>
    <t>tt11709010</t>
  </si>
  <si>
    <t>tt11709060</t>
  </si>
  <si>
    <t>tt11709064</t>
  </si>
  <si>
    <t>tt11709066</t>
  </si>
  <si>
    <t>tt11709068</t>
  </si>
  <si>
    <t>tt11709070</t>
  </si>
  <si>
    <t>tt11709074</t>
  </si>
  <si>
    <t>tt11709076</t>
  </si>
  <si>
    <t>tt11709094</t>
  </si>
  <si>
    <t>tt11709108</t>
  </si>
  <si>
    <t>tt11709110</t>
  </si>
  <si>
    <t>tt11709152</t>
  </si>
  <si>
    <t>tt11709206</t>
  </si>
  <si>
    <t>tt1170922</t>
  </si>
  <si>
    <t>tt1170923</t>
  </si>
  <si>
    <t>tt11709244</t>
  </si>
  <si>
    <t>tt1170925</t>
  </si>
  <si>
    <t>tt1170926</t>
  </si>
  <si>
    <t>tt11709296</t>
  </si>
  <si>
    <t>tt11709306</t>
  </si>
  <si>
    <t>tt11709312</t>
  </si>
  <si>
    <t>tt11709344</t>
  </si>
  <si>
    <t>tt11709370</t>
  </si>
  <si>
    <t>tt11709372</t>
  </si>
  <si>
    <t>tt11709392</t>
  </si>
  <si>
    <t>tt11709428</t>
  </si>
  <si>
    <t>tt1170943</t>
  </si>
  <si>
    <t>tt11709500</t>
  </si>
  <si>
    <t>tt1170959</t>
  </si>
  <si>
    <t>tt1170962</t>
  </si>
  <si>
    <t>tt11709654</t>
  </si>
  <si>
    <t>tt11709660</t>
  </si>
  <si>
    <t>tt1170970</t>
  </si>
  <si>
    <t>tt1170971</t>
  </si>
  <si>
    <t>tt11709738</t>
  </si>
  <si>
    <t>tt11709788</t>
  </si>
  <si>
    <t>tt11709818</t>
  </si>
  <si>
    <t>tt1170984</t>
  </si>
  <si>
    <t>tt1170985</t>
  </si>
  <si>
    <t>tt1170986</t>
  </si>
  <si>
    <t>tt11709894</t>
  </si>
  <si>
    <t>tt1170989</t>
  </si>
  <si>
    <t>tt1170990</t>
  </si>
  <si>
    <t>tt1170991</t>
  </si>
  <si>
    <t>tt1170992</t>
  </si>
  <si>
    <t>tt1170993</t>
  </si>
  <si>
    <t>tt1170994</t>
  </si>
  <si>
    <t>tt1170995</t>
  </si>
  <si>
    <t>tt11709966</t>
  </si>
  <si>
    <t>tt11709968</t>
  </si>
  <si>
    <t>tt11709980</t>
  </si>
  <si>
    <t>tt1170998</t>
  </si>
  <si>
    <t>tt1170999</t>
  </si>
  <si>
    <t>tt1171000</t>
  </si>
  <si>
    <t>tt11710016</t>
  </si>
  <si>
    <t>tt1171001</t>
  </si>
  <si>
    <t>tt1171002</t>
  </si>
  <si>
    <t>tt1171003</t>
  </si>
  <si>
    <t>tt1171004</t>
  </si>
  <si>
    <t>tt1171005</t>
  </si>
  <si>
    <t>tt11710062</t>
  </si>
  <si>
    <t>tt11710070</t>
  </si>
  <si>
    <t>tt1171008</t>
  </si>
  <si>
    <t>tt11710090</t>
  </si>
  <si>
    <t>tt11710094</t>
  </si>
  <si>
    <t>tt11710106</t>
  </si>
  <si>
    <t>tt11710114</t>
  </si>
  <si>
    <t>tt1171011</t>
  </si>
  <si>
    <t>tt11710118</t>
  </si>
  <si>
    <t>tt11710120</t>
  </si>
  <si>
    <t>tt11710122</t>
  </si>
  <si>
    <t>tt1171012</t>
  </si>
  <si>
    <t>tt11710130</t>
  </si>
  <si>
    <t>tt1171013</t>
  </si>
  <si>
    <t>tt1171014</t>
  </si>
  <si>
    <t>tt1171015</t>
  </si>
  <si>
    <t>tt1171016</t>
  </si>
  <si>
    <t>tt1171017</t>
  </si>
  <si>
    <t>tt11710180</t>
  </si>
  <si>
    <t>tt1171018</t>
  </si>
  <si>
    <t>tt1171019</t>
  </si>
  <si>
    <t>tt1171020</t>
  </si>
  <si>
    <t>tt1171022</t>
  </si>
  <si>
    <t>tt11710234</t>
  </si>
  <si>
    <t>tt1171023</t>
  </si>
  <si>
    <t>tt11710248</t>
  </si>
  <si>
    <t>tt1171026</t>
  </si>
  <si>
    <t>tt11710276</t>
  </si>
  <si>
    <t>tt1171027</t>
  </si>
  <si>
    <t>tt1171028</t>
  </si>
  <si>
    <t>tt1171031</t>
  </si>
  <si>
    <t>tt1171032</t>
  </si>
  <si>
    <t>tt1171037</t>
  </si>
  <si>
    <t>tt1171038</t>
  </si>
  <si>
    <t>tt1171045</t>
  </si>
  <si>
    <t>tt1171046</t>
  </si>
  <si>
    <t>tt1171047</t>
  </si>
  <si>
    <t>tt1171054</t>
  </si>
  <si>
    <t>tt11710552</t>
  </si>
  <si>
    <t>tt11710682</t>
  </si>
  <si>
    <t>tt1171069</t>
  </si>
  <si>
    <t>tt11710708</t>
  </si>
  <si>
    <t>tt11710710</t>
  </si>
  <si>
    <t>tt11710712</t>
  </si>
  <si>
    <t>tt11710724</t>
  </si>
  <si>
    <t>tt1171072</t>
  </si>
  <si>
    <t>tt1171073</t>
  </si>
  <si>
    <t>tt11710778</t>
  </si>
  <si>
    <t>tt11710838</t>
  </si>
  <si>
    <t>tt1171088</t>
  </si>
  <si>
    <t>tt1171089</t>
  </si>
  <si>
    <t>tt1171090</t>
  </si>
  <si>
    <t>tt1171091</t>
  </si>
  <si>
    <t>tt1171092</t>
  </si>
  <si>
    <t>tt11710934</t>
  </si>
  <si>
    <t>tt1171093</t>
  </si>
  <si>
    <t>tt1171094</t>
  </si>
  <si>
    <t>tt11710954</t>
  </si>
  <si>
    <t>tt1171095</t>
  </si>
  <si>
    <t>tt1171096</t>
  </si>
  <si>
    <t>tt1171097</t>
  </si>
  <si>
    <t>tt1171098</t>
  </si>
  <si>
    <t>tt1171099</t>
  </si>
  <si>
    <t>tt1171101</t>
  </si>
  <si>
    <t>tt1171102</t>
  </si>
  <si>
    <t>tt1171114</t>
  </si>
  <si>
    <t>tt11711366</t>
  </si>
  <si>
    <t>tt11711384</t>
  </si>
  <si>
    <t>tt1171143</t>
  </si>
  <si>
    <t>tt1171146</t>
  </si>
  <si>
    <t>tt11711466</t>
  </si>
  <si>
    <t>tt11711472</t>
  </si>
  <si>
    <t>tt1171150</t>
  </si>
  <si>
    <t>tt11711652</t>
  </si>
  <si>
    <t>tt1171167</t>
  </si>
  <si>
    <t>tt11711684</t>
  </si>
  <si>
    <t>tt11711686</t>
  </si>
  <si>
    <t>tt11711708</t>
  </si>
  <si>
    <t>tt11711718</t>
  </si>
  <si>
    <t>tt11711756</t>
  </si>
  <si>
    <t>tt11711764</t>
  </si>
  <si>
    <t>tt11711778</t>
  </si>
  <si>
    <t>tt1171182</t>
  </si>
  <si>
    <t>tt11711836</t>
  </si>
  <si>
    <t>tt11711862</t>
  </si>
  <si>
    <t>tt1171187</t>
  </si>
  <si>
    <t>tt1171188</t>
  </si>
  <si>
    <t>tt1171189</t>
  </si>
  <si>
    <t>tt1171199</t>
  </si>
  <si>
    <t>tt1171201</t>
  </si>
  <si>
    <t>tt1171202</t>
  </si>
  <si>
    <t>tt11712058</t>
  </si>
  <si>
    <t>tt1171209</t>
  </si>
  <si>
    <t>tt1171210</t>
  </si>
  <si>
    <t>tt1171211</t>
  </si>
  <si>
    <t>tt1171213</t>
  </si>
  <si>
    <t>tt11712144</t>
  </si>
  <si>
    <t>tt1171215</t>
  </si>
  <si>
    <t>tt11712200</t>
  </si>
  <si>
    <t>tt1171220</t>
  </si>
  <si>
    <t>tt1171222</t>
  </si>
  <si>
    <t>tt1171225</t>
  </si>
  <si>
    <t>tt1171226</t>
  </si>
  <si>
    <t>tt1171227</t>
  </si>
  <si>
    <t>tt11712308</t>
  </si>
  <si>
    <t>tt1171236</t>
  </si>
  <si>
    <t>tt1171238</t>
  </si>
  <si>
    <t>tt1171246</t>
  </si>
  <si>
    <t>tt1171247</t>
  </si>
  <si>
    <t>tt1171248</t>
  </si>
  <si>
    <t>tt1171255</t>
  </si>
  <si>
    <t>tt1171258</t>
  </si>
  <si>
    <t>tt11712598</t>
  </si>
  <si>
    <t>tt1171260</t>
  </si>
  <si>
    <t>tt1171261</t>
  </si>
  <si>
    <t>tt1171262</t>
  </si>
  <si>
    <t>tt1171264</t>
  </si>
  <si>
    <t>tt1171265</t>
  </si>
  <si>
    <t>tt11712662</t>
  </si>
  <si>
    <t>tt1171268</t>
  </si>
  <si>
    <t>tt1171269</t>
  </si>
  <si>
    <t>tt1171270</t>
  </si>
  <si>
    <t>tt1171271</t>
  </si>
  <si>
    <t>tt11712716</t>
  </si>
  <si>
    <t>tt11712726</t>
  </si>
  <si>
    <t>tt11712730</t>
  </si>
  <si>
    <t>tt11712734</t>
  </si>
  <si>
    <t>tt11712740</t>
  </si>
  <si>
    <t>tt11712742</t>
  </si>
  <si>
    <t>tt11712752</t>
  </si>
  <si>
    <t>tt1171278</t>
  </si>
  <si>
    <t>tt11712870</t>
  </si>
  <si>
    <t>tt11712872</t>
  </si>
  <si>
    <t>tt1171299</t>
  </si>
  <si>
    <t>tt11713012</t>
  </si>
  <si>
    <t>tt11713080</t>
  </si>
  <si>
    <t>tt11713134</t>
  </si>
  <si>
    <t>tt11713136</t>
  </si>
  <si>
    <t>tt1171313</t>
  </si>
  <si>
    <t>tt11713138</t>
  </si>
  <si>
    <t>tt11713146</t>
  </si>
  <si>
    <t>tt1171314</t>
  </si>
  <si>
    <t>tt11713150</t>
  </si>
  <si>
    <t>tt1171315</t>
  </si>
  <si>
    <t>tt1171316</t>
  </si>
  <si>
    <t>tt11713168</t>
  </si>
  <si>
    <t>tt11713260</t>
  </si>
  <si>
    <t>tt11713284</t>
  </si>
  <si>
    <t>tt11713286</t>
  </si>
  <si>
    <t>tt11713306</t>
  </si>
  <si>
    <t>tt11713346</t>
  </si>
  <si>
    <t>tt11713370</t>
  </si>
  <si>
    <t>tt11713372</t>
  </si>
  <si>
    <t>tt1171337</t>
  </si>
  <si>
    <t>tt11713382</t>
  </si>
  <si>
    <t>tt1171338</t>
  </si>
  <si>
    <t>tt11713386</t>
  </si>
  <si>
    <t>tt1171339</t>
  </si>
  <si>
    <t>tt1171340</t>
  </si>
  <si>
    <t>tt1171344</t>
  </si>
  <si>
    <t>tt1171345</t>
  </si>
  <si>
    <t>tt1171346</t>
  </si>
  <si>
    <t>tt11713486</t>
  </si>
  <si>
    <t>tt11713502</t>
  </si>
  <si>
    <t>tt11713508</t>
  </si>
  <si>
    <t>tt11713514</t>
  </si>
  <si>
    <t>tt11713522</t>
  </si>
  <si>
    <t>tt11713524</t>
  </si>
  <si>
    <t>tt1171352</t>
  </si>
  <si>
    <t>tt1171353</t>
  </si>
  <si>
    <t>tt11713602</t>
  </si>
  <si>
    <t>tt11713606</t>
  </si>
  <si>
    <t>tt11713638</t>
  </si>
  <si>
    <t>tt1171370</t>
  </si>
  <si>
    <t>tt11713728</t>
  </si>
  <si>
    <t>tt1171376</t>
  </si>
  <si>
    <t>tt1171377</t>
  </si>
  <si>
    <t>tt1171378</t>
  </si>
  <si>
    <t>tt1171379</t>
  </si>
  <si>
    <t>tt11713794</t>
  </si>
  <si>
    <t>tt11713796</t>
  </si>
  <si>
    <t>tt11713804</t>
  </si>
  <si>
    <t>tt1171380</t>
  </si>
  <si>
    <t>tt11713806</t>
  </si>
  <si>
    <t>tt11713808</t>
  </si>
  <si>
    <t>tt11713812</t>
  </si>
  <si>
    <t>tt1171381</t>
  </si>
  <si>
    <t>tt11713814</t>
  </si>
  <si>
    <t>tt11713816</t>
  </si>
  <si>
    <t>tt11713818</t>
  </si>
  <si>
    <t>tt1171382</t>
  </si>
  <si>
    <t>tt11713824</t>
  </si>
  <si>
    <t>tt1171383</t>
  </si>
  <si>
    <t>tt1171384</t>
  </si>
  <si>
    <t>tt1171385</t>
  </si>
  <si>
    <t>tt1171386</t>
  </si>
  <si>
    <t>tt1171387</t>
  </si>
  <si>
    <t>tt1171388</t>
  </si>
  <si>
    <t>tt11713884</t>
  </si>
  <si>
    <t>tt1171389</t>
  </si>
  <si>
    <t>tt1171390</t>
  </si>
  <si>
    <t>tt1171391</t>
  </si>
  <si>
    <t>tt1171392</t>
  </si>
  <si>
    <t>tt1171393</t>
  </si>
  <si>
    <t>tt1171394</t>
  </si>
  <si>
    <t>tt1171395</t>
  </si>
  <si>
    <t>tt11713954</t>
  </si>
  <si>
    <t>tt11713960</t>
  </si>
  <si>
    <t>tt11713972</t>
  </si>
  <si>
    <t>tt1171397</t>
  </si>
  <si>
    <t>tt1171398</t>
  </si>
  <si>
    <t>tt11713986</t>
  </si>
  <si>
    <t>tt11713990</t>
  </si>
  <si>
    <t>tt11713992</t>
  </si>
  <si>
    <t>tt1171399</t>
  </si>
  <si>
    <t>tt11713994</t>
  </si>
  <si>
    <t>tt11713996</t>
  </si>
  <si>
    <t>tt1171400</t>
  </si>
  <si>
    <t>tt11714004</t>
  </si>
  <si>
    <t>tt1171401</t>
  </si>
  <si>
    <t>tt1171402</t>
  </si>
  <si>
    <t>tt11714030</t>
  </si>
  <si>
    <t>tt1171403</t>
  </si>
  <si>
    <t>tt1171404</t>
  </si>
  <si>
    <t>tt1171405</t>
  </si>
  <si>
    <t>tt11714060</t>
  </si>
  <si>
    <t>tt1171406</t>
  </si>
  <si>
    <t>tt1171407</t>
  </si>
  <si>
    <t>tt1171408</t>
  </si>
  <si>
    <t>tt1171409</t>
  </si>
  <si>
    <t>tt1171410</t>
  </si>
  <si>
    <t>tt1171411</t>
  </si>
  <si>
    <t>tt1171412</t>
  </si>
  <si>
    <t>tt1171413</t>
  </si>
  <si>
    <t>tt1171414</t>
  </si>
  <si>
    <t>tt1171415</t>
  </si>
  <si>
    <t>tt11714160</t>
  </si>
  <si>
    <t>tt1171416</t>
  </si>
  <si>
    <t>tt11714168</t>
  </si>
  <si>
    <t>tt11714176</t>
  </si>
  <si>
    <t>tt11714178</t>
  </si>
  <si>
    <t>tt11714180</t>
  </si>
  <si>
    <t>tt11714184</t>
  </si>
  <si>
    <t>tt11714192</t>
  </si>
  <si>
    <t>tt11714194</t>
  </si>
  <si>
    <t>tt11714200</t>
  </si>
  <si>
    <t>tt11714202</t>
  </si>
  <si>
    <t>tt11714216</t>
  </si>
  <si>
    <t>tt11714224</t>
  </si>
  <si>
    <t>tt1171422</t>
  </si>
  <si>
    <t>tt11714226</t>
  </si>
  <si>
    <t>tt11714234</t>
  </si>
  <si>
    <t>tt11714236</t>
  </si>
  <si>
    <t>tt11714250</t>
  </si>
  <si>
    <t>tt1171425</t>
  </si>
  <si>
    <t>tt1171426</t>
  </si>
  <si>
    <t>tt1171427</t>
  </si>
  <si>
    <t>tt1171428</t>
  </si>
  <si>
    <t>tt1171429</t>
  </si>
  <si>
    <t>tt11714340</t>
  </si>
  <si>
    <t>tt11714370</t>
  </si>
  <si>
    <t>tt11714376</t>
  </si>
  <si>
    <t>tt11714386</t>
  </si>
  <si>
    <t>tt11714390</t>
  </si>
  <si>
    <t>tt11714392</t>
  </si>
  <si>
    <t>tt1171440</t>
  </si>
  <si>
    <t>tt1171441</t>
  </si>
  <si>
    <t>tt1171442</t>
  </si>
  <si>
    <t>tt11714444</t>
  </si>
  <si>
    <t>tt11714446</t>
  </si>
  <si>
    <t>tt11714448</t>
  </si>
  <si>
    <t>tt11714450</t>
  </si>
  <si>
    <t>tt11714452</t>
  </si>
  <si>
    <t>tt11714454</t>
  </si>
  <si>
    <t>tt11714456</t>
  </si>
  <si>
    <t>tt11714458</t>
  </si>
  <si>
    <t>tt11714460</t>
  </si>
  <si>
    <t>tt11714462</t>
  </si>
  <si>
    <t>tt11714484</t>
  </si>
  <si>
    <t>tt1171448</t>
  </si>
  <si>
    <t>tt11714486</t>
  </si>
  <si>
    <t>tt11714488</t>
  </si>
  <si>
    <t>tt11714502</t>
  </si>
  <si>
    <t>tt11714514</t>
  </si>
  <si>
    <t>tt11714520</t>
  </si>
  <si>
    <t>tt11714530</t>
  </si>
  <si>
    <t>tt1171453</t>
  </si>
  <si>
    <t>tt11714536</t>
  </si>
  <si>
    <t>tt11714570</t>
  </si>
  <si>
    <t>tt1171459</t>
  </si>
  <si>
    <t>tt11714604</t>
  </si>
  <si>
    <t>tt11714614</t>
  </si>
  <si>
    <t>tt1171461</t>
  </si>
  <si>
    <t>tt11714632</t>
  </si>
  <si>
    <t>tt11714644</t>
  </si>
  <si>
    <t>tt1171464</t>
  </si>
  <si>
    <t>tt11714656</t>
  </si>
  <si>
    <t>tt1171465</t>
  </si>
  <si>
    <t>tt1171466</t>
  </si>
  <si>
    <t>tt1171467</t>
  </si>
  <si>
    <t>tt1171470</t>
  </si>
  <si>
    <t>tt1171472</t>
  </si>
  <si>
    <t>tt1171473</t>
  </si>
  <si>
    <t>tt1171474</t>
  </si>
  <si>
    <t>tt11714786</t>
  </si>
  <si>
    <t>tt1171482</t>
  </si>
  <si>
    <t>tt11714842</t>
  </si>
  <si>
    <t>tt11714872</t>
  </si>
  <si>
    <t>tt1171487</t>
  </si>
  <si>
    <t>tt1171488</t>
  </si>
  <si>
    <t>tt11714890</t>
  </si>
  <si>
    <t>tt11714894</t>
  </si>
  <si>
    <t>tt11714896</t>
  </si>
  <si>
    <t>tt1171489</t>
  </si>
  <si>
    <t>tt1171490</t>
  </si>
  <si>
    <t>tt11714912</t>
  </si>
  <si>
    <t>tt1171491</t>
  </si>
  <si>
    <t>tt11714932</t>
  </si>
  <si>
    <t>tt11714946</t>
  </si>
  <si>
    <t>tt11714950</t>
  </si>
  <si>
    <t>tt11714952</t>
  </si>
  <si>
    <t>tt11714954</t>
  </si>
  <si>
    <t>tt11714956</t>
  </si>
  <si>
    <t>tt11714964</t>
  </si>
  <si>
    <t>tt11715002</t>
  </si>
  <si>
    <t>tt1171503</t>
  </si>
  <si>
    <t>tt11715072</t>
  </si>
  <si>
    <t>tt11715074</t>
  </si>
  <si>
    <t>tt11715090</t>
  </si>
  <si>
    <t>tt11715092</t>
  </si>
  <si>
    <t>tt11715154</t>
  </si>
  <si>
    <t>tt1171516</t>
  </si>
  <si>
    <t>tt1171518</t>
  </si>
  <si>
    <t>tt11715202</t>
  </si>
  <si>
    <t>tt1171521</t>
  </si>
  <si>
    <t>tt11715250</t>
  </si>
  <si>
    <t>tt1171529</t>
  </si>
  <si>
    <t>tt1171531</t>
  </si>
  <si>
    <t>tt1171533</t>
  </si>
  <si>
    <t>tt1171541</t>
  </si>
  <si>
    <t>tt11715592</t>
  </si>
  <si>
    <t>tt11715610</t>
  </si>
  <si>
    <t>tt1171564</t>
  </si>
  <si>
    <t>tt11715730</t>
  </si>
  <si>
    <t>tt1171583</t>
  </si>
  <si>
    <t>tt1171584</t>
  </si>
  <si>
    <t>tt1171591</t>
  </si>
  <si>
    <t>tt11715972</t>
  </si>
  <si>
    <t>tt1171601</t>
  </si>
  <si>
    <t>tt11716024</t>
  </si>
  <si>
    <t>tt1171602</t>
  </si>
  <si>
    <t>tt11716038</t>
  </si>
  <si>
    <t>tt1171610</t>
  </si>
  <si>
    <t>tt11716114</t>
  </si>
  <si>
    <t>tt1171612</t>
  </si>
  <si>
    <t>tt1171616</t>
  </si>
  <si>
    <t>tt1171628</t>
  </si>
  <si>
    <t>tt11716294</t>
  </si>
  <si>
    <t>tt1171629</t>
  </si>
  <si>
    <t>tt11716300</t>
  </si>
  <si>
    <t>tt11716332</t>
  </si>
  <si>
    <t>tt11716382</t>
  </si>
  <si>
    <t>tt11716402</t>
  </si>
  <si>
    <t>tt11716410</t>
  </si>
  <si>
    <t>tt11716418</t>
  </si>
  <si>
    <t>tt1171648</t>
  </si>
  <si>
    <t>tt1171657</t>
  </si>
  <si>
    <t>tt1171658</t>
  </si>
  <si>
    <t>tt11716590</t>
  </si>
  <si>
    <t>tt1171664</t>
  </si>
  <si>
    <t>tt1171665</t>
  </si>
  <si>
    <t>tt11716660</t>
  </si>
  <si>
    <t>tt11716676</t>
  </si>
  <si>
    <t>tt1171669</t>
  </si>
  <si>
    <t>tt1171672</t>
  </si>
  <si>
    <t>tt11716726</t>
  </si>
  <si>
    <t>tt11716762</t>
  </si>
  <si>
    <t>tt1171680</t>
  </si>
  <si>
    <t>tt1171681</t>
  </si>
  <si>
    <t>tt1171684</t>
  </si>
  <si>
    <t>tt11716850</t>
  </si>
  <si>
    <t>tt1171689</t>
  </si>
  <si>
    <t>tt1171692</t>
  </si>
  <si>
    <t>tt1171693</t>
  </si>
  <si>
    <t>tt1171694</t>
  </si>
  <si>
    <t>tt11716978</t>
  </si>
  <si>
    <t>tt11717010</t>
  </si>
  <si>
    <t>tt1171701</t>
  </si>
  <si>
    <t>tt11717028</t>
  </si>
  <si>
    <t>tt1171703</t>
  </si>
  <si>
    <t>tt1171704</t>
  </si>
  <si>
    <t>tt1171705</t>
  </si>
  <si>
    <t>tt11717066</t>
  </si>
  <si>
    <t>tt1171709</t>
  </si>
  <si>
    <t>tt1171710</t>
  </si>
  <si>
    <t>tt11717162</t>
  </si>
  <si>
    <t>tt11717174</t>
  </si>
  <si>
    <t>tt11717180</t>
  </si>
  <si>
    <t>tt1171721</t>
  </si>
  <si>
    <t>tt1171733</t>
  </si>
  <si>
    <t>tt11717386</t>
  </si>
  <si>
    <t>tt11717394</t>
  </si>
  <si>
    <t>tt11717398</t>
  </si>
  <si>
    <t>tt11717406</t>
  </si>
  <si>
    <t>tt1171742</t>
  </si>
  <si>
    <t>tt11717454</t>
  </si>
  <si>
    <t>tt1171745</t>
  </si>
  <si>
    <t>tt1171748</t>
  </si>
  <si>
    <t>tt1171750</t>
  </si>
  <si>
    <t>tt11717510</t>
  </si>
  <si>
    <t>tt11717528</t>
  </si>
  <si>
    <t>tt11717532</t>
  </si>
  <si>
    <t>tt11717536</t>
  </si>
  <si>
    <t>tt11717572</t>
  </si>
  <si>
    <t>tt11717610</t>
  </si>
  <si>
    <t>tt11717732</t>
  </si>
  <si>
    <t>tt11717746</t>
  </si>
  <si>
    <t>tt11717806</t>
  </si>
  <si>
    <t>tt11717824</t>
  </si>
  <si>
    <t>tt11717830</t>
  </si>
  <si>
    <t>tt11717834</t>
  </si>
  <si>
    <t>tt11717852</t>
  </si>
  <si>
    <t>tt1171785</t>
  </si>
  <si>
    <t>tt11717866</t>
  </si>
  <si>
    <t>tt11717874</t>
  </si>
  <si>
    <t>tt11717876</t>
  </si>
  <si>
    <t>tt1171787</t>
  </si>
  <si>
    <t>tt11717886</t>
  </si>
  <si>
    <t>tt11717902</t>
  </si>
  <si>
    <t>tt11717932</t>
  </si>
  <si>
    <t>tt11718074</t>
  </si>
  <si>
    <t>tt11718106</t>
  </si>
  <si>
    <t>tt11718108</t>
  </si>
  <si>
    <t>tt11718110</t>
  </si>
  <si>
    <t>tt11718112</t>
  </si>
  <si>
    <t>tt11718114</t>
  </si>
  <si>
    <t>tt11718118</t>
  </si>
  <si>
    <t>tt11718122</t>
  </si>
  <si>
    <t>tt11718124</t>
  </si>
  <si>
    <t>tt11718126</t>
  </si>
  <si>
    <t>tt11718138</t>
  </si>
  <si>
    <t>tt11718140</t>
  </si>
  <si>
    <t>tt11718142</t>
  </si>
  <si>
    <t>tt11718146</t>
  </si>
  <si>
    <t>tt11718150</t>
  </si>
  <si>
    <t>tt11718154</t>
  </si>
  <si>
    <t>tt11718178</t>
  </si>
  <si>
    <t>tt11718230</t>
  </si>
  <si>
    <t>tt11718240</t>
  </si>
  <si>
    <t>tt11718242</t>
  </si>
  <si>
    <t>tt11718246</t>
  </si>
  <si>
    <t>tt11718248</t>
  </si>
  <si>
    <t>tt11718250</t>
  </si>
  <si>
    <t>tt11718252</t>
  </si>
  <si>
    <t>tt11718254</t>
  </si>
  <si>
    <t>tt11718262</t>
  </si>
  <si>
    <t>tt11718264</t>
  </si>
  <si>
    <t>tt1171827</t>
  </si>
  <si>
    <t>tt11718294</t>
  </si>
  <si>
    <t>tt11718300</t>
  </si>
  <si>
    <t>tt11718306</t>
  </si>
  <si>
    <t>tt1171830</t>
  </si>
  <si>
    <t>tt11718360</t>
  </si>
  <si>
    <t>tt1171846</t>
  </si>
  <si>
    <t>tt11718516</t>
  </si>
  <si>
    <t>tt11718526</t>
  </si>
  <si>
    <t>tt11718540</t>
  </si>
  <si>
    <t>tt11718560</t>
  </si>
  <si>
    <t>tt11718566</t>
  </si>
  <si>
    <t>tt11718582</t>
  </si>
  <si>
    <t>tt11718586</t>
  </si>
  <si>
    <t>tt11718648</t>
  </si>
  <si>
    <t>tt11718652</t>
  </si>
  <si>
    <t>tt11718696</t>
  </si>
  <si>
    <t>tt11718720</t>
  </si>
  <si>
    <t>tt11718726</t>
  </si>
  <si>
    <t>tt11718728</t>
  </si>
  <si>
    <t>tt11718748</t>
  </si>
  <si>
    <t>tt11718816</t>
  </si>
  <si>
    <t>tt11718842</t>
  </si>
  <si>
    <t>tt11718902</t>
  </si>
  <si>
    <t>tt11718904</t>
  </si>
  <si>
    <t>tt11718914</t>
  </si>
  <si>
    <t>tt1171894</t>
  </si>
  <si>
    <t>tt11718946</t>
  </si>
  <si>
    <t>tt1171896</t>
  </si>
  <si>
    <t>tt11718984</t>
  </si>
  <si>
    <t>tt11719000</t>
  </si>
  <si>
    <t>tt1171903</t>
  </si>
  <si>
    <t>tt1171907</t>
  </si>
  <si>
    <t>tt1171909</t>
  </si>
  <si>
    <t>tt1171910</t>
  </si>
  <si>
    <t>tt1171911</t>
  </si>
  <si>
    <t>tt1171912</t>
  </si>
  <si>
    <t>tt1171913</t>
  </si>
  <si>
    <t>tt1171914</t>
  </si>
  <si>
    <t>tt11719146</t>
  </si>
  <si>
    <t>tt11719148</t>
  </si>
  <si>
    <t>tt11719152</t>
  </si>
  <si>
    <t>tt11719154</t>
  </si>
  <si>
    <t>tt1171915</t>
  </si>
  <si>
    <t>tt1171916</t>
  </si>
  <si>
    <t>tt11719174</t>
  </si>
  <si>
    <t>tt1171917</t>
  </si>
  <si>
    <t>tt11719180</t>
  </si>
  <si>
    <t>tt1171918</t>
  </si>
  <si>
    <t>tt11719192</t>
  </si>
  <si>
    <t>tt1171919</t>
  </si>
  <si>
    <t>tt1171920</t>
  </si>
  <si>
    <t>tt11719212</t>
  </si>
  <si>
    <t>tt11719214</t>
  </si>
  <si>
    <t>tt1171921</t>
  </si>
  <si>
    <t>tt11719218</t>
  </si>
  <si>
    <t>tt1171922</t>
  </si>
  <si>
    <t>tt11719228</t>
  </si>
  <si>
    <t>tt11719236</t>
  </si>
  <si>
    <t>tt1171925</t>
  </si>
  <si>
    <t>tt11719262</t>
  </si>
  <si>
    <t>tt11719264</t>
  </si>
  <si>
    <t>tt1171933</t>
  </si>
  <si>
    <t>tt1171934</t>
  </si>
  <si>
    <t>tt1171935</t>
  </si>
  <si>
    <t>tt11719418</t>
  </si>
  <si>
    <t>tt11719436</t>
  </si>
  <si>
    <t>tt11719470</t>
  </si>
  <si>
    <t>tt11719472</t>
  </si>
  <si>
    <t>tt11719482</t>
  </si>
  <si>
    <t>tt1171948</t>
  </si>
  <si>
    <t>tt11719510</t>
  </si>
  <si>
    <t>tt11719512</t>
  </si>
  <si>
    <t>tt11719532</t>
  </si>
  <si>
    <t>tt11719534</t>
  </si>
  <si>
    <t>tt1171953</t>
  </si>
  <si>
    <t>tt11719540</t>
  </si>
  <si>
    <t>tt11719546</t>
  </si>
  <si>
    <t>tt1171954</t>
  </si>
  <si>
    <t>tt11719548</t>
  </si>
  <si>
    <t>tt1171955</t>
  </si>
  <si>
    <t>tt11719562</t>
  </si>
  <si>
    <t>tt1171956</t>
  </si>
  <si>
    <t>tt1171957</t>
  </si>
  <si>
    <t>tt1171958</t>
  </si>
  <si>
    <t>tt1171959</t>
  </si>
  <si>
    <t>tt11719600</t>
  </si>
  <si>
    <t>tt11719602</t>
  </si>
  <si>
    <t>tt11719604</t>
  </si>
  <si>
    <t>tt11719606</t>
  </si>
  <si>
    <t>tt1171960</t>
  </si>
  <si>
    <t>tt11719608</t>
  </si>
  <si>
    <t>tt1171961</t>
  </si>
  <si>
    <t>tt1171962</t>
  </si>
  <si>
    <t>tt11719630</t>
  </si>
  <si>
    <t>tt11719632</t>
  </si>
  <si>
    <t>tt11719634</t>
  </si>
  <si>
    <t>tt1171963</t>
  </si>
  <si>
    <t>tt11719638</t>
  </si>
  <si>
    <t>tt11719640</t>
  </si>
  <si>
    <t>tt11719642</t>
  </si>
  <si>
    <t>tt1171964</t>
  </si>
  <si>
    <t>tt11719648</t>
  </si>
  <si>
    <t>tt1171965</t>
  </si>
  <si>
    <t>tt11719658</t>
  </si>
  <si>
    <t>tt11719662</t>
  </si>
  <si>
    <t>tt1171966</t>
  </si>
  <si>
    <t>tt1171967</t>
  </si>
  <si>
    <t>tt1171968</t>
  </si>
  <si>
    <t>tt11719702</t>
  </si>
  <si>
    <t>tt1171971</t>
  </si>
  <si>
    <t>tt11719718</t>
  </si>
  <si>
    <t>tt11719722</t>
  </si>
  <si>
    <t>tt1171972</t>
  </si>
  <si>
    <t>tt11719750</t>
  </si>
  <si>
    <t>tt11719760</t>
  </si>
  <si>
    <t>tt11719764</t>
  </si>
  <si>
    <t>tt11719778</t>
  </si>
  <si>
    <t>tt11719788</t>
  </si>
  <si>
    <t>tt11719792</t>
  </si>
  <si>
    <t>tt11719798</t>
  </si>
  <si>
    <t>tt11719804</t>
  </si>
  <si>
    <t>tt11719808</t>
  </si>
  <si>
    <t>tt11719814</t>
  </si>
  <si>
    <t>tt11719826</t>
  </si>
  <si>
    <t>tt11719834</t>
  </si>
  <si>
    <t>tt1171988</t>
  </si>
  <si>
    <t>tt1171990</t>
  </si>
  <si>
    <t>tt11719932</t>
  </si>
  <si>
    <t>tt1171997</t>
  </si>
  <si>
    <t>tt11719974</t>
  </si>
  <si>
    <t>tt1171998</t>
  </si>
  <si>
    <t>tt1171999</t>
  </si>
  <si>
    <t>tt11720016</t>
  </si>
  <si>
    <t>tt1172003</t>
  </si>
  <si>
    <t>tt1172004</t>
  </si>
  <si>
    <t>tt11720064</t>
  </si>
  <si>
    <t>tt11720072</t>
  </si>
  <si>
    <t>tt11720098</t>
  </si>
  <si>
    <t>tt11720102</t>
  </si>
  <si>
    <t>tt1172012</t>
  </si>
  <si>
    <t>tt11720128</t>
  </si>
  <si>
    <t>tt1172013</t>
  </si>
  <si>
    <t>tt11720136</t>
  </si>
  <si>
    <t>tt11720138</t>
  </si>
  <si>
    <t>tt11720140</t>
  </si>
  <si>
    <t>tt1172014</t>
  </si>
  <si>
    <t>tt11720152</t>
  </si>
  <si>
    <t>tt11720162</t>
  </si>
  <si>
    <t>tt1172016</t>
  </si>
  <si>
    <t>tt11720174</t>
  </si>
  <si>
    <t>tt11720190</t>
  </si>
  <si>
    <t>tt11720196</t>
  </si>
  <si>
    <t>tt11720218</t>
  </si>
  <si>
    <t>tt1172023</t>
  </si>
  <si>
    <t>tt11720240</t>
  </si>
  <si>
    <t>tt1172024</t>
  </si>
  <si>
    <t>tt11720290</t>
  </si>
  <si>
    <t>tt11720362</t>
  </si>
  <si>
    <t>tt11720374</t>
  </si>
  <si>
    <t>tt1172038</t>
  </si>
  <si>
    <t>tt1172039</t>
  </si>
  <si>
    <t>tt1172040</t>
  </si>
  <si>
    <t>tt1172041</t>
  </si>
  <si>
    <t>tt1172043</t>
  </si>
  <si>
    <t>tt1172045</t>
  </si>
  <si>
    <t>tt1172047</t>
  </si>
  <si>
    <t>tt1172049</t>
  </si>
  <si>
    <t>tt1172050</t>
  </si>
  <si>
    <t>tt1172051</t>
  </si>
  <si>
    <t>tt1172052</t>
  </si>
  <si>
    <t>tt1172054</t>
  </si>
  <si>
    <t>tt1172055</t>
  </si>
  <si>
    <t>tt11720580</t>
  </si>
  <si>
    <t>tt1172058</t>
  </si>
  <si>
    <t>tt1172059</t>
  </si>
  <si>
    <t>tt1172060</t>
  </si>
  <si>
    <t>tt1172061</t>
  </si>
  <si>
    <t>tt1172062</t>
  </si>
  <si>
    <t>tt1172063</t>
  </si>
  <si>
    <t>tt1172064</t>
  </si>
  <si>
    <t>tt1172065</t>
  </si>
  <si>
    <t>tt1172066</t>
  </si>
  <si>
    <t>tt1172067</t>
  </si>
  <si>
    <t>tt1172068</t>
  </si>
  <si>
    <t>tt1172069</t>
  </si>
  <si>
    <t>tt1172070</t>
  </si>
  <si>
    <t>tt1172072</t>
  </si>
  <si>
    <t>tt1172074</t>
  </si>
  <si>
    <t>tt11720746</t>
  </si>
  <si>
    <t>tt11720758</t>
  </si>
  <si>
    <t>tt11720764</t>
  </si>
  <si>
    <t>tt1172076</t>
  </si>
  <si>
    <t>tt11720778</t>
  </si>
  <si>
    <t>tt11720820</t>
  </si>
  <si>
    <t>tt11720898</t>
  </si>
  <si>
    <t>tt1172090</t>
  </si>
  <si>
    <t>tt11720912</t>
  </si>
  <si>
    <t>tt1172093</t>
  </si>
  <si>
    <t>tt1172094</t>
  </si>
  <si>
    <t>tt1172097</t>
  </si>
  <si>
    <t>tt1172098</t>
  </si>
  <si>
    <t>tt11721006</t>
  </si>
  <si>
    <t>tt1172105</t>
  </si>
  <si>
    <t>tt11721070</t>
  </si>
  <si>
    <t>tt1172110</t>
  </si>
  <si>
    <t>tt11721108</t>
  </si>
  <si>
    <t>tt1172111</t>
  </si>
  <si>
    <t>tt1172112</t>
  </si>
  <si>
    <t>tt11721140</t>
  </si>
  <si>
    <t>tt1172114</t>
  </si>
  <si>
    <t>tt1172115</t>
  </si>
  <si>
    <t>tt11721164</t>
  </si>
  <si>
    <t>tt1172116</t>
  </si>
  <si>
    <t>tt11721232</t>
  </si>
  <si>
    <t>tt11721260</t>
  </si>
  <si>
    <t>tt11721284</t>
  </si>
  <si>
    <t>tt11721296</t>
  </si>
  <si>
    <t>tt1172131</t>
  </si>
  <si>
    <t>tt1172132</t>
  </si>
  <si>
    <t>tt1172133</t>
  </si>
  <si>
    <t>tt11721414</t>
  </si>
  <si>
    <t>tt11721440</t>
  </si>
  <si>
    <t>tt1172145</t>
  </si>
  <si>
    <t>tt1172146</t>
  </si>
  <si>
    <t>tt1172148</t>
  </si>
  <si>
    <t>tt11721492</t>
  </si>
  <si>
    <t>tt1172149</t>
  </si>
  <si>
    <t>tt11721596</t>
  </si>
  <si>
    <t>tt1172162</t>
  </si>
  <si>
    <t>tt11721634</t>
  </si>
  <si>
    <t>tt1172165</t>
  </si>
  <si>
    <t>tt1172168</t>
  </si>
  <si>
    <t>tt11721708</t>
  </si>
  <si>
    <t>tt1172172</t>
  </si>
  <si>
    <t>tt11721804</t>
  </si>
  <si>
    <t>tt11721844</t>
  </si>
  <si>
    <t>tt1172186</t>
  </si>
  <si>
    <t>tt11721866</t>
  </si>
  <si>
    <t>tt11721876</t>
  </si>
  <si>
    <t>tt1172187</t>
  </si>
  <si>
    <t>tt11721880</t>
  </si>
  <si>
    <t>tt1172188</t>
  </si>
  <si>
    <t>tt11721920</t>
  </si>
  <si>
    <t>tt1172203</t>
  </si>
  <si>
    <t>tt11722052</t>
  </si>
  <si>
    <t>tt1172206</t>
  </si>
  <si>
    <t>tt11722084</t>
  </si>
  <si>
    <t>tt1172222</t>
  </si>
  <si>
    <t>tt1172223</t>
  </si>
  <si>
    <t>tt1172224</t>
  </si>
  <si>
    <t>tt11722246</t>
  </si>
  <si>
    <t>tt1172230</t>
  </si>
  <si>
    <t>tt1172231</t>
  </si>
  <si>
    <t>tt1172233</t>
  </si>
  <si>
    <t>tt11722348</t>
  </si>
  <si>
    <t>tt11722350</t>
  </si>
  <si>
    <t>tt11722496</t>
  </si>
  <si>
    <t>tt1172252</t>
  </si>
  <si>
    <t>tt11722568</t>
  </si>
  <si>
    <t>tt11722732</t>
  </si>
  <si>
    <t>tt11722830</t>
  </si>
  <si>
    <t>tt11722850</t>
  </si>
  <si>
    <t>tt11722866</t>
  </si>
  <si>
    <t>tt11722966</t>
  </si>
  <si>
    <t>tt11723024</t>
  </si>
  <si>
    <t>tt11723026</t>
  </si>
  <si>
    <t>tt11723036</t>
  </si>
  <si>
    <t>tt1172303</t>
  </si>
  <si>
    <t>tt11723044</t>
  </si>
  <si>
    <t>tt11723050</t>
  </si>
  <si>
    <t>tt1172311</t>
  </si>
  <si>
    <t>tt1172312</t>
  </si>
  <si>
    <t>tt1172313</t>
  </si>
  <si>
    <t>tt1172314</t>
  </si>
  <si>
    <t>tt1172315</t>
  </si>
  <si>
    <t>tt11723162</t>
  </si>
  <si>
    <t>tt11723176</t>
  </si>
  <si>
    <t>tt11723190</t>
  </si>
  <si>
    <t>tt11723228</t>
  </si>
  <si>
    <t>tt11723230</t>
  </si>
  <si>
    <t>tt1172340</t>
  </si>
  <si>
    <t>tt1172347</t>
  </si>
  <si>
    <t>tt11723516</t>
  </si>
  <si>
    <t>tt11723528</t>
  </si>
  <si>
    <t>tt11723550</t>
  </si>
  <si>
    <t>tt11723560</t>
  </si>
  <si>
    <t>tt11723576</t>
  </si>
  <si>
    <t>tt1172357</t>
  </si>
  <si>
    <t>tt1172359</t>
  </si>
  <si>
    <t>tt11723608</t>
  </si>
  <si>
    <t>tt11723614</t>
  </si>
  <si>
    <t>tt11723618</t>
  </si>
  <si>
    <t>tt11723622</t>
  </si>
  <si>
    <t>tt11723624</t>
  </si>
  <si>
    <t>tt11723630</t>
  </si>
  <si>
    <t>tt11723632</t>
  </si>
  <si>
    <t>tt1172363</t>
  </si>
  <si>
    <t>tt11723656</t>
  </si>
  <si>
    <t>tt11723672</t>
  </si>
  <si>
    <t>tt1172367</t>
  </si>
  <si>
    <t>tt1172368</t>
  </si>
  <si>
    <t>tt11723690</t>
  </si>
  <si>
    <t>tt1172369</t>
  </si>
  <si>
    <t>tt11723698</t>
  </si>
  <si>
    <t>tt1172370</t>
  </si>
  <si>
    <t>tt11723710</t>
  </si>
  <si>
    <t>tt1172371</t>
  </si>
  <si>
    <t>tt11723726</t>
  </si>
  <si>
    <t>tt1172372</t>
  </si>
  <si>
    <t>tt1172373</t>
  </si>
  <si>
    <t>tt1172374</t>
  </si>
  <si>
    <t>tt1172375</t>
  </si>
  <si>
    <t>tt1172376</t>
  </si>
  <si>
    <t>tt1172377</t>
  </si>
  <si>
    <t>tt1172378</t>
  </si>
  <si>
    <t>tt11723816</t>
  </si>
  <si>
    <t>tt11723832</t>
  </si>
  <si>
    <t>tt11723844</t>
  </si>
  <si>
    <t>tt11723874</t>
  </si>
  <si>
    <t>tt1172387</t>
  </si>
  <si>
    <t>tt11723878</t>
  </si>
  <si>
    <t>tt11723890</t>
  </si>
  <si>
    <t>tt11723904</t>
  </si>
  <si>
    <t>tt11723916</t>
  </si>
  <si>
    <t>tt11723934</t>
  </si>
  <si>
    <t>tt11723944</t>
  </si>
  <si>
    <t>tt11723948</t>
  </si>
  <si>
    <t>tt11723984</t>
  </si>
  <si>
    <t>tt11724034</t>
  </si>
  <si>
    <t>tt11724042</t>
  </si>
  <si>
    <t>tt1172408</t>
  </si>
  <si>
    <t>tt11724100</t>
  </si>
  <si>
    <t>tt1172410</t>
  </si>
  <si>
    <t>tt11724124</t>
  </si>
  <si>
    <t>tt11724130</t>
  </si>
  <si>
    <t>tt11724148</t>
  </si>
  <si>
    <t>tt11724190</t>
  </si>
  <si>
    <t>tt11724202</t>
  </si>
  <si>
    <t>tt11724212</t>
  </si>
  <si>
    <t>tt11724226</t>
  </si>
  <si>
    <t>tt11724236</t>
  </si>
  <si>
    <t>tt11724248</t>
  </si>
  <si>
    <t>tt11724250</t>
  </si>
  <si>
    <t>tt11724260</t>
  </si>
  <si>
    <t>tt11724288</t>
  </si>
  <si>
    <t>tt11724300</t>
  </si>
  <si>
    <t>tt11724304</t>
  </si>
  <si>
    <t>tt1172430</t>
  </si>
  <si>
    <t>tt11724306</t>
  </si>
  <si>
    <t>tt11724312</t>
  </si>
  <si>
    <t>tt1172431</t>
  </si>
  <si>
    <t>tt1172432</t>
  </si>
  <si>
    <t>tt1172433</t>
  </si>
  <si>
    <t>tt1172434</t>
  </si>
  <si>
    <t>tt1172435</t>
  </si>
  <si>
    <t>tt11724384</t>
  </si>
  <si>
    <t>tt11724396</t>
  </si>
  <si>
    <t>tt11724410</t>
  </si>
  <si>
    <t>tt11724416</t>
  </si>
  <si>
    <t>tt11724422</t>
  </si>
  <si>
    <t>tt11724426</t>
  </si>
  <si>
    <t>tt11724430</t>
  </si>
  <si>
    <t>tt11724442</t>
  </si>
  <si>
    <t>tt11724484</t>
  </si>
  <si>
    <t>tt11724496</t>
  </si>
  <si>
    <t>tt11724554</t>
  </si>
  <si>
    <t>tt11724652</t>
  </si>
  <si>
    <t>tt11724656</t>
  </si>
  <si>
    <t>tt1172465</t>
  </si>
  <si>
    <t>tt11724662</t>
  </si>
  <si>
    <t>tt11724664</t>
  </si>
  <si>
    <t>tt11724684</t>
  </si>
  <si>
    <t>tt11724686</t>
  </si>
  <si>
    <t>tt1172468</t>
  </si>
  <si>
    <t>tt11724696</t>
  </si>
  <si>
    <t>tt11724700</t>
  </si>
  <si>
    <t>tt1172476</t>
  </si>
  <si>
    <t>tt11724826</t>
  </si>
  <si>
    <t>tt11724834</t>
  </si>
  <si>
    <t>tt1172483</t>
  </si>
  <si>
    <t>tt11724840</t>
  </si>
  <si>
    <t>tt1172484</t>
  </si>
  <si>
    <t>tt1172485</t>
  </si>
  <si>
    <t>tt1172486</t>
  </si>
  <si>
    <t>tt1172487</t>
  </si>
  <si>
    <t>tt1172488</t>
  </si>
  <si>
    <t>tt1172489</t>
  </si>
  <si>
    <t>tt11724904</t>
  </si>
  <si>
    <t>tt1172490</t>
  </si>
  <si>
    <t>tt11724910</t>
  </si>
  <si>
    <t>tt1172491</t>
  </si>
  <si>
    <t>tt11724918</t>
  </si>
  <si>
    <t>tt1172492</t>
  </si>
  <si>
    <t>tt11724932</t>
  </si>
  <si>
    <t>tt1172493</t>
  </si>
  <si>
    <t>tt1172494</t>
  </si>
  <si>
    <t>tt1172495</t>
  </si>
  <si>
    <t>tt1172496</t>
  </si>
  <si>
    <t>tt11724968</t>
  </si>
  <si>
    <t>tt1172497</t>
  </si>
  <si>
    <t>tt1172498</t>
  </si>
  <si>
    <t>tt11724992</t>
  </si>
  <si>
    <t>tt11725006</t>
  </si>
  <si>
    <t>tt1172501</t>
  </si>
  <si>
    <t>tt11725020</t>
  </si>
  <si>
    <t>tt11725034</t>
  </si>
  <si>
    <t>tt11725038</t>
  </si>
  <si>
    <t>tt1172504</t>
  </si>
  <si>
    <t>tt1172505</t>
  </si>
  <si>
    <t>tt11725062</t>
  </si>
  <si>
    <t>tt1172506</t>
  </si>
  <si>
    <t>tt11725072</t>
  </si>
  <si>
    <t>tt1172507</t>
  </si>
  <si>
    <t>tt11725088</t>
  </si>
  <si>
    <t>tt1172509</t>
  </si>
  <si>
    <t>tt11725098</t>
  </si>
  <si>
    <t>tt11725130</t>
  </si>
  <si>
    <t>tt11725132</t>
  </si>
  <si>
    <t>tt11725134</t>
  </si>
  <si>
    <t>tt1172514</t>
  </si>
  <si>
    <t>tt11725152</t>
  </si>
  <si>
    <t>tt1172516</t>
  </si>
  <si>
    <t>tt11725172</t>
  </si>
  <si>
    <t>tt11725174</t>
  </si>
  <si>
    <t>tt1172517</t>
  </si>
  <si>
    <t>tt11725182</t>
  </si>
  <si>
    <t>tt11725186</t>
  </si>
  <si>
    <t>tt1172518</t>
  </si>
  <si>
    <t>tt11725192</t>
  </si>
  <si>
    <t>tt11725194</t>
  </si>
  <si>
    <t>tt1172519</t>
  </si>
  <si>
    <t>tt11725196</t>
  </si>
  <si>
    <t>tt11725198</t>
  </si>
  <si>
    <t>tt11725200</t>
  </si>
  <si>
    <t>tt1172520</t>
  </si>
  <si>
    <t>tt1172521</t>
  </si>
  <si>
    <t>tt11725220</t>
  </si>
  <si>
    <t>tt1172522</t>
  </si>
  <si>
    <t>tt1172523</t>
  </si>
  <si>
    <t>tt1172524</t>
  </si>
  <si>
    <t>tt1172525</t>
  </si>
  <si>
    <t>tt1172527</t>
  </si>
  <si>
    <t>tt1172531</t>
  </si>
  <si>
    <t>tt1172532</t>
  </si>
  <si>
    <t>tt1172533</t>
  </si>
  <si>
    <t>tt1172536</t>
  </si>
  <si>
    <t>tt1172538</t>
  </si>
  <si>
    <t>tt1172539</t>
  </si>
  <si>
    <t>tt11725444</t>
  </si>
  <si>
    <t>tt1172544</t>
  </si>
  <si>
    <t>tt11725448</t>
  </si>
  <si>
    <t>tt11725450</t>
  </si>
  <si>
    <t>tt1172545</t>
  </si>
  <si>
    <t>tt1172549</t>
  </si>
  <si>
    <t>tt1172550</t>
  </si>
  <si>
    <t>tt11725570</t>
  </si>
  <si>
    <t>tt11725596</t>
  </si>
  <si>
    <t>tt11725602</t>
  </si>
  <si>
    <t>tt11725622</t>
  </si>
  <si>
    <t>tt11725628</t>
  </si>
  <si>
    <t>tt1172563</t>
  </si>
  <si>
    <t>tt11725640</t>
  </si>
  <si>
    <t>tt1172564</t>
  </si>
  <si>
    <t>tt11725660</t>
  </si>
  <si>
    <t>tt1172566</t>
  </si>
  <si>
    <t>tt11725668</t>
  </si>
  <si>
    <t>tt11725680</t>
  </si>
  <si>
    <t>tt11725700</t>
  </si>
  <si>
    <t>tt11725706</t>
  </si>
  <si>
    <t>tt1172570</t>
  </si>
  <si>
    <t>tt11725712</t>
  </si>
  <si>
    <t>tt11725714</t>
  </si>
  <si>
    <t>tt1172571</t>
  </si>
  <si>
    <t>tt11725716</t>
  </si>
  <si>
    <t>tt11725728</t>
  </si>
  <si>
    <t>tt1172573</t>
  </si>
  <si>
    <t>tt11725744</t>
  </si>
  <si>
    <t>tt11725750</t>
  </si>
  <si>
    <t>tt1172575</t>
  </si>
  <si>
    <t>tt11725782</t>
  </si>
  <si>
    <t>tt1172587</t>
  </si>
  <si>
    <t>tt11725884</t>
  </si>
  <si>
    <t>tt11725886</t>
  </si>
  <si>
    <t>tt11725888</t>
  </si>
  <si>
    <t>tt11725896</t>
  </si>
  <si>
    <t>tt11725900</t>
  </si>
  <si>
    <t>tt11725908</t>
  </si>
  <si>
    <t>tt11725910</t>
  </si>
  <si>
    <t>tt11725912</t>
  </si>
  <si>
    <t>tt11725946</t>
  </si>
  <si>
    <t>tt11725984</t>
  </si>
  <si>
    <t>tt11726014</t>
  </si>
  <si>
    <t>tt11726036</t>
  </si>
  <si>
    <t>tt11726066</t>
  </si>
  <si>
    <t>tt11726068</t>
  </si>
  <si>
    <t>tt11726076</t>
  </si>
  <si>
    <t>tt11726078</t>
  </si>
  <si>
    <t>tt11726086</t>
  </si>
  <si>
    <t>tt11726148</t>
  </si>
  <si>
    <t>tt1172617</t>
  </si>
  <si>
    <t>tt11726188</t>
  </si>
  <si>
    <t>tt1172630</t>
  </si>
  <si>
    <t>tt11726326</t>
  </si>
  <si>
    <t>tt11726338</t>
  </si>
  <si>
    <t>tt11726342</t>
  </si>
  <si>
    <t>tt11726484</t>
  </si>
  <si>
    <t>tt1172657</t>
  </si>
  <si>
    <t>tt11726614</t>
  </si>
  <si>
    <t>tt11726730</t>
  </si>
  <si>
    <t>tt11726758</t>
  </si>
  <si>
    <t>tt1172679</t>
  </si>
  <si>
    <t>tt11726824</t>
  </si>
  <si>
    <t>tt11726866</t>
  </si>
  <si>
    <t>tt1172694</t>
  </si>
  <si>
    <t>tt11727004</t>
  </si>
  <si>
    <t>tt11727052</t>
  </si>
  <si>
    <t>tt11727058</t>
  </si>
  <si>
    <t>tt11727082</t>
  </si>
  <si>
    <t>tt1172723</t>
  </si>
  <si>
    <t>tt1172724</t>
  </si>
  <si>
    <t>tt1172725</t>
  </si>
  <si>
    <t>tt11727262</t>
  </si>
  <si>
    <t>tt1172726</t>
  </si>
  <si>
    <t>tt1172727</t>
  </si>
  <si>
    <t>tt1172730</t>
  </si>
  <si>
    <t>tt11727350</t>
  </si>
  <si>
    <t>tt1172736</t>
  </si>
  <si>
    <t>tt1172743</t>
  </si>
  <si>
    <t>tt1172744</t>
  </si>
  <si>
    <t>tt11727474</t>
  </si>
  <si>
    <t>tt11727492</t>
  </si>
  <si>
    <t>tt1172751</t>
  </si>
  <si>
    <t>tt1172771</t>
  </si>
  <si>
    <t>tt1172779</t>
  </si>
  <si>
    <t>tt11727808</t>
  </si>
  <si>
    <t>tt11727810</t>
  </si>
  <si>
    <t>tt11727814</t>
  </si>
  <si>
    <t>tt11727866</t>
  </si>
  <si>
    <t>tt1172791</t>
  </si>
  <si>
    <t>tt1172792</t>
  </si>
  <si>
    <t>tt1172811</t>
  </si>
  <si>
    <t>tt1172812</t>
  </si>
  <si>
    <t>tt1172826</t>
  </si>
  <si>
    <t>tt1172827</t>
  </si>
  <si>
    <t>tt11728340</t>
  </si>
  <si>
    <t>tt11728344</t>
  </si>
  <si>
    <t>tt11728348</t>
  </si>
  <si>
    <t>tt11728352</t>
  </si>
  <si>
    <t>tt11728356</t>
  </si>
  <si>
    <t>tt11728358</t>
  </si>
  <si>
    <t>tt11728360</t>
  </si>
  <si>
    <t>tt11728362</t>
  </si>
  <si>
    <t>tt11728366</t>
  </si>
  <si>
    <t>tt1172836</t>
  </si>
  <si>
    <t>tt11728370</t>
  </si>
  <si>
    <t>tt11728372</t>
  </si>
  <si>
    <t>tt1172837</t>
  </si>
  <si>
    <t>tt11728390</t>
  </si>
  <si>
    <t>tt11728400</t>
  </si>
  <si>
    <t>tt11728408</t>
  </si>
  <si>
    <t>tt1172841</t>
  </si>
  <si>
    <t>tt11728420</t>
  </si>
  <si>
    <t>tt11728426</t>
  </si>
  <si>
    <t>tt11728432</t>
  </si>
  <si>
    <t>tt11728440</t>
  </si>
  <si>
    <t>tt11728448</t>
  </si>
  <si>
    <t>tt11728456</t>
  </si>
  <si>
    <t>tt11728482</t>
  </si>
  <si>
    <t>tt11728548</t>
  </si>
  <si>
    <t>tt11728560</t>
  </si>
  <si>
    <t>tt11728572</t>
  </si>
  <si>
    <t>tt1172857</t>
  </si>
  <si>
    <t>tt11728698</t>
  </si>
  <si>
    <t>tt11728704</t>
  </si>
  <si>
    <t>tt1172870</t>
  </si>
  <si>
    <t>tt11728708</t>
  </si>
  <si>
    <t>tt11728772</t>
  </si>
  <si>
    <t>tt11728852</t>
  </si>
  <si>
    <t>tt11728874</t>
  </si>
  <si>
    <t>tt11728876</t>
  </si>
  <si>
    <t>tt11728892</t>
  </si>
  <si>
    <t>tt11728908</t>
  </si>
  <si>
    <t>tt11728910</t>
  </si>
  <si>
    <t>tt11728972</t>
  </si>
  <si>
    <t>tt11729010</t>
  </si>
  <si>
    <t>tt11729016</t>
  </si>
  <si>
    <t>tt11729018</t>
  </si>
  <si>
    <t>tt11729088</t>
  </si>
  <si>
    <t>tt11729090</t>
  </si>
  <si>
    <t>tt11729092</t>
  </si>
  <si>
    <t>tt11729096</t>
  </si>
  <si>
    <t>tt11729102</t>
  </si>
  <si>
    <t>tt11729140</t>
  </si>
  <si>
    <t>tt11729160</t>
  </si>
  <si>
    <t>tt11729164</t>
  </si>
  <si>
    <t>tt11729174</t>
  </si>
  <si>
    <t>tt11729176</t>
  </si>
  <si>
    <t>tt11729206</t>
  </si>
  <si>
    <t>tt11729210</t>
  </si>
  <si>
    <t>tt11729212</t>
  </si>
  <si>
    <t>tt11729214</t>
  </si>
  <si>
    <t>tt11729218</t>
  </si>
  <si>
    <t>tt11729224</t>
  </si>
  <si>
    <t>tt11729226</t>
  </si>
  <si>
    <t>tt11729230</t>
  </si>
  <si>
    <t>tt11729232</t>
  </si>
  <si>
    <t>tt11729236</t>
  </si>
  <si>
    <t>tt11729298</t>
  </si>
  <si>
    <t>tt11729318</t>
  </si>
  <si>
    <t>tt11729326</t>
  </si>
  <si>
    <t>tt1172941</t>
  </si>
  <si>
    <t>tt11729420</t>
  </si>
  <si>
    <t>tt11729426</t>
  </si>
  <si>
    <t>tt1172942</t>
  </si>
  <si>
    <t>tt1172943</t>
  </si>
  <si>
    <t>tt1172946</t>
  </si>
  <si>
    <t>tt1172948</t>
  </si>
  <si>
    <t>tt1172950</t>
  </si>
  <si>
    <t>tt1172952</t>
  </si>
  <si>
    <t>tt11729546</t>
  </si>
  <si>
    <t>tt1172954</t>
  </si>
  <si>
    <t>tt11729552</t>
  </si>
  <si>
    <t>tt11729558</t>
  </si>
  <si>
    <t>tt1172957</t>
  </si>
  <si>
    <t>tt1172961</t>
  </si>
  <si>
    <t>tt11729632</t>
  </si>
  <si>
    <t>tt11729636</t>
  </si>
  <si>
    <t>tt1172963</t>
  </si>
  <si>
    <t>tt11729638</t>
  </si>
  <si>
    <t>tt11729650</t>
  </si>
  <si>
    <t>tt1172967</t>
  </si>
  <si>
    <t>tt11729676</t>
  </si>
  <si>
    <t>tt1172968</t>
  </si>
  <si>
    <t>tt11729688</t>
  </si>
  <si>
    <t>tt1172969</t>
  </si>
  <si>
    <t>tt11729698</t>
  </si>
  <si>
    <t>tt11729708</t>
  </si>
  <si>
    <t>tt11729712</t>
  </si>
  <si>
    <t>tt11729714</t>
  </si>
  <si>
    <t>tt1172971</t>
  </si>
  <si>
    <t>tt1172973</t>
  </si>
  <si>
    <t>tt1172974</t>
  </si>
  <si>
    <t>tt1172979</t>
  </si>
  <si>
    <t>tt1172982</t>
  </si>
  <si>
    <t>tt11729844</t>
  </si>
  <si>
    <t>tt1172987</t>
  </si>
  <si>
    <t>tt11729876</t>
  </si>
  <si>
    <t>tt11729878</t>
  </si>
  <si>
    <t>tt11729880</t>
  </si>
  <si>
    <t>tt11729882</t>
  </si>
  <si>
    <t>tt11729884</t>
  </si>
  <si>
    <t>tt1172988</t>
  </si>
  <si>
    <t>tt11729886</t>
  </si>
  <si>
    <t>tt11729888</t>
  </si>
  <si>
    <t>tt11729890</t>
  </si>
  <si>
    <t>tt11729892</t>
  </si>
  <si>
    <t>tt11729894</t>
  </si>
  <si>
    <t>tt11729898</t>
  </si>
  <si>
    <t>tt11729900</t>
  </si>
  <si>
    <t>tt11729902</t>
  </si>
  <si>
    <t>tt11729904</t>
  </si>
  <si>
    <t>tt1172990</t>
  </si>
  <si>
    <t>tt11729906</t>
  </si>
  <si>
    <t>tt11729910</t>
  </si>
  <si>
    <t>tt1172991</t>
  </si>
  <si>
    <t>tt1172992</t>
  </si>
  <si>
    <t>tt1172994</t>
  </si>
  <si>
    <t>tt11729956</t>
  </si>
  <si>
    <t>tt1172995</t>
  </si>
  <si>
    <t>tt1172996</t>
  </si>
  <si>
    <t>tt1172997</t>
  </si>
  <si>
    <t>tt11729976</t>
  </si>
  <si>
    <t>tt11729982</t>
  </si>
  <si>
    <t>tt11729984</t>
  </si>
  <si>
    <t>tt1172998</t>
  </si>
  <si>
    <t>tt11729986</t>
  </si>
  <si>
    <t>tt11730056</t>
  </si>
  <si>
    <t>tt1173006</t>
  </si>
  <si>
    <t>tt1173007</t>
  </si>
  <si>
    <t>tt11730078</t>
  </si>
  <si>
    <t>tt11730084</t>
  </si>
  <si>
    <t>tt11730086</t>
  </si>
  <si>
    <t>tt1173008</t>
  </si>
  <si>
    <t>tt11730088</t>
  </si>
  <si>
    <t>tt11730094</t>
  </si>
  <si>
    <t>tt1173009</t>
  </si>
  <si>
    <t>tt11730106</t>
  </si>
  <si>
    <t>tt1173010</t>
  </si>
  <si>
    <t>tt1173011</t>
  </si>
  <si>
    <t>tt11730120</t>
  </si>
  <si>
    <t>tt1173019</t>
  </si>
  <si>
    <t>tt11730212</t>
  </si>
  <si>
    <t>tt1173021</t>
  </si>
  <si>
    <t>tt11730226</t>
  </si>
  <si>
    <t>tt11730240</t>
  </si>
  <si>
    <t>tt11730244</t>
  </si>
  <si>
    <t>tt1173025</t>
  </si>
  <si>
    <t>tt11730256</t>
  </si>
  <si>
    <t>tt1173030</t>
  </si>
  <si>
    <t>tt1173031</t>
  </si>
  <si>
    <t>tt11730320</t>
  </si>
  <si>
    <t>tt1173032</t>
  </si>
  <si>
    <t>tt1173033</t>
  </si>
  <si>
    <t>tt1173034</t>
  </si>
  <si>
    <t>tt1173035</t>
  </si>
  <si>
    <t>tt1173036</t>
  </si>
  <si>
    <t>tt1173040</t>
  </si>
  <si>
    <t>tt1173041</t>
  </si>
  <si>
    <t>tt1173043</t>
  </si>
  <si>
    <t>tt11730482</t>
  </si>
  <si>
    <t>tt11730520</t>
  </si>
  <si>
    <t>tt11730542</t>
  </si>
  <si>
    <t>tt11730570</t>
  </si>
  <si>
    <t>tt11730576</t>
  </si>
  <si>
    <t>tt11730752</t>
  </si>
  <si>
    <t>tt11730810</t>
  </si>
  <si>
    <t>tt11730900</t>
  </si>
  <si>
    <t>tt11730914</t>
  </si>
  <si>
    <t>tt11730922</t>
  </si>
  <si>
    <t>tt11730940</t>
  </si>
  <si>
    <t>tt11730950</t>
  </si>
  <si>
    <t>tt11730964</t>
  </si>
  <si>
    <t>tt11731024</t>
  </si>
  <si>
    <t>tt11731030</t>
  </si>
  <si>
    <t>tt11731712</t>
  </si>
  <si>
    <t>tt1173173</t>
  </si>
  <si>
    <t>tt1173174</t>
  </si>
  <si>
    <t>tt11731768</t>
  </si>
  <si>
    <t>tt11731866</t>
  </si>
  <si>
    <t>tt11731920</t>
  </si>
  <si>
    <t>tt11731926</t>
  </si>
  <si>
    <t>tt11731984</t>
  </si>
  <si>
    <t>tt1173201</t>
  </si>
  <si>
    <t>tt1173202</t>
  </si>
  <si>
    <t>tt1173206</t>
  </si>
  <si>
    <t>tt1173208</t>
  </si>
  <si>
    <t>tt1173209</t>
  </si>
  <si>
    <t>tt11732158</t>
  </si>
  <si>
    <t>tt11732186</t>
  </si>
  <si>
    <t>tt1173222</t>
  </si>
  <si>
    <t>tt11732234</t>
  </si>
  <si>
    <t>tt1173223</t>
  </si>
  <si>
    <t>tt11732258</t>
  </si>
  <si>
    <t>tt11732260</t>
  </si>
  <si>
    <t>tt11732262</t>
  </si>
  <si>
    <t>tt11732266</t>
  </si>
  <si>
    <t>tt11732268</t>
  </si>
  <si>
    <t>tt11732276</t>
  </si>
  <si>
    <t>tt11732290</t>
  </si>
  <si>
    <t>tt1173229</t>
  </si>
  <si>
    <t>tt11732298</t>
  </si>
  <si>
    <t>tt1173230</t>
  </si>
  <si>
    <t>tt11732324</t>
  </si>
  <si>
    <t>tt1173240</t>
  </si>
  <si>
    <t>tt11732414</t>
  </si>
  <si>
    <t>tt1173241</t>
  </si>
  <si>
    <t>tt11732418</t>
  </si>
  <si>
    <t>tt11732494</t>
  </si>
  <si>
    <t>tt11732516</t>
  </si>
  <si>
    <t>tt11732522</t>
  </si>
  <si>
    <t>tt1173255</t>
  </si>
  <si>
    <t>tt1173256</t>
  </si>
  <si>
    <t>tt1173257</t>
  </si>
  <si>
    <t>tt11732584</t>
  </si>
  <si>
    <t>tt1173259</t>
  </si>
  <si>
    <t>tt11732624</t>
  </si>
  <si>
    <t>tt1173265</t>
  </si>
  <si>
    <t>tt11732678</t>
  </si>
  <si>
    <t>tt11732710</t>
  </si>
  <si>
    <t>tt11732730</t>
  </si>
  <si>
    <t>tt11732732</t>
  </si>
  <si>
    <t>tt11732736</t>
  </si>
  <si>
    <t>tt11732760</t>
  </si>
  <si>
    <t>tt11732780</t>
  </si>
  <si>
    <t>tt11732784</t>
  </si>
  <si>
    <t>tt11732788</t>
  </si>
  <si>
    <t>tt1173279</t>
  </si>
  <si>
    <t>tt11732798</t>
  </si>
  <si>
    <t>tt11732812</t>
  </si>
  <si>
    <t>tt11732816</t>
  </si>
  <si>
    <t>tt11732822</t>
  </si>
  <si>
    <t>tt11732824</t>
  </si>
  <si>
    <t>tt1173282</t>
  </si>
  <si>
    <t>tt11732828</t>
  </si>
  <si>
    <t>tt1173283</t>
  </si>
  <si>
    <t>tt1173285</t>
  </si>
  <si>
    <t>tt1173286</t>
  </si>
  <si>
    <t>tt1173287</t>
  </si>
  <si>
    <t>tt1173297</t>
  </si>
  <si>
    <t>tt1173298</t>
  </si>
  <si>
    <t>tt11733006</t>
  </si>
  <si>
    <t>tt11733010</t>
  </si>
  <si>
    <t>tt11733014</t>
  </si>
  <si>
    <t>tt11733016</t>
  </si>
  <si>
    <t>tt11733026</t>
  </si>
  <si>
    <t>tt11733028</t>
  </si>
  <si>
    <t>tt11733032</t>
  </si>
  <si>
    <t>tt11733038</t>
  </si>
  <si>
    <t>tt11733040</t>
  </si>
  <si>
    <t>tt11733042</t>
  </si>
  <si>
    <t>tt11733048</t>
  </si>
  <si>
    <t>tt11733050</t>
  </si>
  <si>
    <t>tt11733052</t>
  </si>
  <si>
    <t>tt11733054</t>
  </si>
  <si>
    <t>tt11733070</t>
  </si>
  <si>
    <t>tt11733072</t>
  </si>
  <si>
    <t>tt11733074</t>
  </si>
  <si>
    <t>tt11733076</t>
  </si>
  <si>
    <t>tt11733124</t>
  </si>
  <si>
    <t>tt11733134</t>
  </si>
  <si>
    <t>tt11733146</t>
  </si>
  <si>
    <t>tt1173314</t>
  </si>
  <si>
    <t>tt11733148</t>
  </si>
  <si>
    <t>tt1173321</t>
  </si>
  <si>
    <t>tt1173322</t>
  </si>
  <si>
    <t>tt1173324</t>
  </si>
  <si>
    <t>tt11733278</t>
  </si>
  <si>
    <t>tt1173328</t>
  </si>
  <si>
    <t>tt11733302</t>
  </si>
  <si>
    <t>tt11733306</t>
  </si>
  <si>
    <t>tt11733314</t>
  </si>
  <si>
    <t>tt11733316</t>
  </si>
  <si>
    <t>tt1173334</t>
  </si>
  <si>
    <t>tt11733368</t>
  </si>
  <si>
    <t>tt1173336</t>
  </si>
  <si>
    <t>tt11733376</t>
  </si>
  <si>
    <t>tt1173338</t>
  </si>
  <si>
    <t>tt11733386</t>
  </si>
  <si>
    <t>tt11733388</t>
  </si>
  <si>
    <t>tt11733400</t>
  </si>
  <si>
    <t>tt1173348</t>
  </si>
  <si>
    <t>tt1173349</t>
  </si>
  <si>
    <t>tt1173350</t>
  </si>
  <si>
    <t>tt11733512</t>
  </si>
  <si>
    <t>tt11733526</t>
  </si>
  <si>
    <t>tt11733674</t>
  </si>
  <si>
    <t>tt11733694</t>
  </si>
  <si>
    <t>tt1173378</t>
  </si>
  <si>
    <t>tt11733790</t>
  </si>
  <si>
    <t>tt1173395</t>
  </si>
  <si>
    <t>tt11733984</t>
  </si>
  <si>
    <t>tt1173399</t>
  </si>
  <si>
    <t>tt11734128</t>
  </si>
  <si>
    <t>tt1173416</t>
  </si>
  <si>
    <t>tt1173417</t>
  </si>
  <si>
    <t>tt11734186</t>
  </si>
  <si>
    <t>tt1173419</t>
  </si>
  <si>
    <t>tt11734206</t>
  </si>
  <si>
    <t>tt1173420</t>
  </si>
  <si>
    <t>tt1173421</t>
  </si>
  <si>
    <t>tt11734228</t>
  </si>
  <si>
    <t>tt1173423</t>
  </si>
  <si>
    <t>tt11734252</t>
  </si>
  <si>
    <t>tt11734254</t>
  </si>
  <si>
    <t>tt1173425</t>
  </si>
  <si>
    <t>tt11734264</t>
  </si>
  <si>
    <t>tt1173427</t>
  </si>
  <si>
    <t>tt11734282</t>
  </si>
  <si>
    <t>tt11734292</t>
  </si>
  <si>
    <t>tt11734310</t>
  </si>
  <si>
    <t>tt11734316</t>
  </si>
  <si>
    <t>tt11734334</t>
  </si>
  <si>
    <t>tt1173437</t>
  </si>
  <si>
    <t>tt1173438</t>
  </si>
  <si>
    <t>tt1173439</t>
  </si>
  <si>
    <t>tt1173440</t>
  </si>
  <si>
    <t>tt1173441</t>
  </si>
  <si>
    <t>tt11734444</t>
  </si>
  <si>
    <t>tt11734450</t>
  </si>
  <si>
    <t>tt11734536</t>
  </si>
  <si>
    <t>tt1173454</t>
  </si>
  <si>
    <t>tt1173458</t>
  </si>
  <si>
    <t>tt1173461</t>
  </si>
  <si>
    <t>tt1173465</t>
  </si>
  <si>
    <t>tt1173466</t>
  </si>
  <si>
    <t>tt1173467</t>
  </si>
  <si>
    <t>tt11734696</t>
  </si>
  <si>
    <t>tt1173472</t>
  </si>
  <si>
    <t>tt11734728</t>
  </si>
  <si>
    <t>tt11734736</t>
  </si>
  <si>
    <t>tt11734738</t>
  </si>
  <si>
    <t>tt11734754</t>
  </si>
  <si>
    <t>tt1173476</t>
  </si>
  <si>
    <t>tt1173477</t>
  </si>
  <si>
    <t>tt11734800</t>
  </si>
  <si>
    <t>tt1173484</t>
  </si>
  <si>
    <t>tt1173486</t>
  </si>
  <si>
    <t>tt1173487</t>
  </si>
  <si>
    <t>tt1173491</t>
  </si>
  <si>
    <t>tt1173494</t>
  </si>
  <si>
    <t>tt1173502</t>
  </si>
  <si>
    <t>tt1173503</t>
  </si>
  <si>
    <t>tt1173506</t>
  </si>
  <si>
    <t>tt1173513</t>
  </si>
  <si>
    <t>tt1173515</t>
  </si>
  <si>
    <t>tt1173522</t>
  </si>
  <si>
    <t>tt1173523</t>
  </si>
  <si>
    <t>tt1173527</t>
  </si>
  <si>
    <t>tt11735286</t>
  </si>
  <si>
    <t>tt1173529</t>
  </si>
  <si>
    <t>tt1173531</t>
  </si>
  <si>
    <t>tt1173532</t>
  </si>
  <si>
    <t>tt1173536</t>
  </si>
  <si>
    <t>tt11735368</t>
  </si>
  <si>
    <t>tt1173540</t>
  </si>
  <si>
    <t>tt11735538</t>
  </si>
  <si>
    <t>tt11735542</t>
  </si>
  <si>
    <t>tt11735544</t>
  </si>
  <si>
    <t>tt11735548</t>
  </si>
  <si>
    <t>tt11735550</t>
  </si>
  <si>
    <t>tt11735552</t>
  </si>
  <si>
    <t>tt11735554</t>
  </si>
  <si>
    <t>tt1173558</t>
  </si>
  <si>
    <t>tt11735640</t>
  </si>
  <si>
    <t>tt11735684</t>
  </si>
  <si>
    <t>tt1173568</t>
  </si>
  <si>
    <t>tt1173569</t>
  </si>
  <si>
    <t>tt1173573</t>
  </si>
  <si>
    <t>tt1173574</t>
  </si>
  <si>
    <t>tt11735750</t>
  </si>
  <si>
    <t>tt1173575</t>
  </si>
  <si>
    <t>tt11735754</t>
  </si>
  <si>
    <t>tt1173576</t>
  </si>
  <si>
    <t>tt11735822</t>
  </si>
  <si>
    <t>tt11735834</t>
  </si>
  <si>
    <t>tt1173584</t>
  </si>
  <si>
    <t>tt11735846</t>
  </si>
  <si>
    <t>tt1173586</t>
  </si>
  <si>
    <t>tt11735906</t>
  </si>
  <si>
    <t>tt1173594</t>
  </si>
  <si>
    <t>tt1173597</t>
  </si>
  <si>
    <t>tt1173598</t>
  </si>
  <si>
    <t>tt11736000</t>
  </si>
  <si>
    <t>tt11736022</t>
  </si>
  <si>
    <t>tt11736024</t>
  </si>
  <si>
    <t>tt11736026</t>
  </si>
  <si>
    <t>tt1173602</t>
  </si>
  <si>
    <t>tt11736034</t>
  </si>
  <si>
    <t>tt11736050</t>
  </si>
  <si>
    <t>tt11736060</t>
  </si>
  <si>
    <t>tt11736070</t>
  </si>
  <si>
    <t>tt11736072</t>
  </si>
  <si>
    <t>tt11736074</t>
  </si>
  <si>
    <t>tt11736076</t>
  </si>
  <si>
    <t>tt11736078</t>
  </si>
  <si>
    <t>tt11736080</t>
  </si>
  <si>
    <t>tt11736084</t>
  </si>
  <si>
    <t>tt11736088</t>
  </si>
  <si>
    <t>tt11736102</t>
  </si>
  <si>
    <t>tt11736104</t>
  </si>
  <si>
    <t>tt11736108</t>
  </si>
  <si>
    <t>tt11736110</t>
  </si>
  <si>
    <t>tt11736116</t>
  </si>
  <si>
    <t>tt11736158</t>
  </si>
  <si>
    <t>tt11736170</t>
  </si>
  <si>
    <t>tt11736198</t>
  </si>
  <si>
    <t>tt11736222</t>
  </si>
  <si>
    <t>tt11736224</t>
  </si>
  <si>
    <t>tt11736226</t>
  </si>
  <si>
    <t>tt11736232</t>
  </si>
  <si>
    <t>tt11736234</t>
  </si>
  <si>
    <t>tt11736240</t>
  </si>
  <si>
    <t>tt11736248</t>
  </si>
  <si>
    <t>tt11736258</t>
  </si>
  <si>
    <t>tt11736262</t>
  </si>
  <si>
    <t>tt11736296</t>
  </si>
  <si>
    <t>tt11736334</t>
  </si>
  <si>
    <t>tt11736350</t>
  </si>
  <si>
    <t>tt11736354</t>
  </si>
  <si>
    <t>tt11736360</t>
  </si>
  <si>
    <t>tt11736372</t>
  </si>
  <si>
    <t>tt11736378</t>
  </si>
  <si>
    <t>tt11736502</t>
  </si>
  <si>
    <t>tt11736536</t>
  </si>
  <si>
    <t>tt11736626</t>
  </si>
  <si>
    <t>tt11736632</t>
  </si>
  <si>
    <t>tt1173664</t>
  </si>
  <si>
    <t>tt1173666</t>
  </si>
  <si>
    <t>tt1173667</t>
  </si>
  <si>
    <t>tt1173669</t>
  </si>
  <si>
    <t>tt1173670</t>
  </si>
  <si>
    <t>tt11736718</t>
  </si>
  <si>
    <t>tt1173672</t>
  </si>
  <si>
    <t>tt1173674</t>
  </si>
  <si>
    <t>tt11736748</t>
  </si>
  <si>
    <t>tt1173676</t>
  </si>
  <si>
    <t>tt1173677</t>
  </si>
  <si>
    <t>tt11736776</t>
  </si>
  <si>
    <t>tt1173678</t>
  </si>
  <si>
    <t>tt1173679</t>
  </si>
  <si>
    <t>tt1173680</t>
  </si>
  <si>
    <t>tt11736820</t>
  </si>
  <si>
    <t>tt11736822</t>
  </si>
  <si>
    <t>tt1173682</t>
  </si>
  <si>
    <t>tt1173683</t>
  </si>
  <si>
    <t>tt11736842</t>
  </si>
  <si>
    <t>tt1173684</t>
  </si>
  <si>
    <t>tt11736856</t>
  </si>
  <si>
    <t>tt1173685</t>
  </si>
  <si>
    <t>tt1173686</t>
  </si>
  <si>
    <t>tt1173687</t>
  </si>
  <si>
    <t>tt11736920</t>
  </si>
  <si>
    <t>tt11736932</t>
  </si>
  <si>
    <t>tt11736940</t>
  </si>
  <si>
    <t>tt11736942</t>
  </si>
  <si>
    <t>tt11736968</t>
  </si>
  <si>
    <t>tt1173697</t>
  </si>
  <si>
    <t>tt11737012</t>
  </si>
  <si>
    <t>tt11737040</t>
  </si>
  <si>
    <t>tt11737076</t>
  </si>
  <si>
    <t>tt1173707</t>
  </si>
  <si>
    <t>tt11737078</t>
  </si>
  <si>
    <t>tt11737080</t>
  </si>
  <si>
    <t>tt11737084</t>
  </si>
  <si>
    <t>tt1173708</t>
  </si>
  <si>
    <t>tt11737086</t>
  </si>
  <si>
    <t>tt11737088</t>
  </si>
  <si>
    <t>tt11737090</t>
  </si>
  <si>
    <t>tt11737092</t>
  </si>
  <si>
    <t>tt11737094</t>
  </si>
  <si>
    <t>tt1173710</t>
  </si>
  <si>
    <t>tt11737106</t>
  </si>
  <si>
    <t>tt11737124</t>
  </si>
  <si>
    <t>tt11737144</t>
  </si>
  <si>
    <t>tt1173716</t>
  </si>
  <si>
    <t>tt11737298</t>
  </si>
  <si>
    <t>tt11737304</t>
  </si>
  <si>
    <t>tt11737320</t>
  </si>
  <si>
    <t>tt11737392</t>
  </si>
  <si>
    <t>tt1173740</t>
  </si>
  <si>
    <t>tt11737420</t>
  </si>
  <si>
    <t>tt1173743</t>
  </si>
  <si>
    <t>tt11737436</t>
  </si>
  <si>
    <t>tt1173744</t>
  </si>
  <si>
    <t>tt1173745</t>
  </si>
  <si>
    <t>tt11737462</t>
  </si>
  <si>
    <t>tt11737466</t>
  </si>
  <si>
    <t>tt11737488</t>
  </si>
  <si>
    <t>tt11737492</t>
  </si>
  <si>
    <t>tt11737498</t>
  </si>
  <si>
    <t>tt11737504</t>
  </si>
  <si>
    <t>tt11737548</t>
  </si>
  <si>
    <t>tt1173755</t>
  </si>
  <si>
    <t>tt11737578</t>
  </si>
  <si>
    <t>tt11737582</t>
  </si>
  <si>
    <t>tt11737586</t>
  </si>
  <si>
    <t>tt11737594</t>
  </si>
  <si>
    <t>tt11737630</t>
  </si>
  <si>
    <t>tt11737660</t>
  </si>
  <si>
    <t>tt11737662</t>
  </si>
  <si>
    <t>tt11737664</t>
  </si>
  <si>
    <t>tt11737670</t>
  </si>
  <si>
    <t>tt11737674</t>
  </si>
  <si>
    <t>tt11737712</t>
  </si>
  <si>
    <t>tt11737724</t>
  </si>
  <si>
    <t>tt11737748</t>
  </si>
  <si>
    <t>tt11737756</t>
  </si>
  <si>
    <t>tt11737764</t>
  </si>
  <si>
    <t>tt11737766</t>
  </si>
  <si>
    <t>tt11737770</t>
  </si>
  <si>
    <t>tt11737772</t>
  </si>
  <si>
    <t>tt11737774</t>
  </si>
  <si>
    <t>tt11737778</t>
  </si>
  <si>
    <t>tt11737784</t>
  </si>
  <si>
    <t>tt1173778</t>
  </si>
  <si>
    <t>tt11737794</t>
  </si>
  <si>
    <t>tt1173780</t>
  </si>
  <si>
    <t>tt11737816</t>
  </si>
  <si>
    <t>tt11737818</t>
  </si>
  <si>
    <t>tt11737826</t>
  </si>
  <si>
    <t>tt1173783</t>
  </si>
  <si>
    <t>tt11737856</t>
  </si>
  <si>
    <t>tt1173785</t>
  </si>
  <si>
    <t>tt1173786</t>
  </si>
  <si>
    <t>tt11737868</t>
  </si>
  <si>
    <t>tt11737870</t>
  </si>
  <si>
    <t>tt11737910</t>
  </si>
  <si>
    <t>tt11737936</t>
  </si>
  <si>
    <t>tt1173794</t>
  </si>
  <si>
    <t>tt11737956</t>
  </si>
  <si>
    <t>tt11738034</t>
  </si>
  <si>
    <t>tt11738092</t>
  </si>
  <si>
    <t>tt11738098</t>
  </si>
  <si>
    <t>tt1173811</t>
  </si>
  <si>
    <t>tt11738122</t>
  </si>
  <si>
    <t>tt11738124</t>
  </si>
  <si>
    <t>tt11738126</t>
  </si>
  <si>
    <t>tt1173812</t>
  </si>
  <si>
    <t>tt1173813</t>
  </si>
  <si>
    <t>tt1173814</t>
  </si>
  <si>
    <t>tt1173815</t>
  </si>
  <si>
    <t>tt1173816</t>
  </si>
  <si>
    <t>tt11738188</t>
  </si>
  <si>
    <t>tt11738234</t>
  </si>
  <si>
    <t>tt11738264</t>
  </si>
  <si>
    <t>tt11738302</t>
  </si>
  <si>
    <t>tt1173833</t>
  </si>
  <si>
    <t>tt11738336</t>
  </si>
  <si>
    <t>tt11738338</t>
  </si>
  <si>
    <t>tt11738348</t>
  </si>
  <si>
    <t>tt11738350</t>
  </si>
  <si>
    <t>tt11738360</t>
  </si>
  <si>
    <t>tt11738366</t>
  </si>
  <si>
    <t>tt11738420</t>
  </si>
  <si>
    <t>tt11738434</t>
  </si>
  <si>
    <t>tt11738448</t>
  </si>
  <si>
    <t>tt11738490</t>
  </si>
  <si>
    <t>tt11738504</t>
  </si>
  <si>
    <t>tt11738520</t>
  </si>
  <si>
    <t>tt11738584</t>
  </si>
  <si>
    <t>tt1173864</t>
  </si>
  <si>
    <t>tt11738746</t>
  </si>
  <si>
    <t>tt11738782</t>
  </si>
  <si>
    <t>tt11738790</t>
  </si>
  <si>
    <t>tt11738792</t>
  </si>
  <si>
    <t>tt11738800</t>
  </si>
  <si>
    <t>tt11738802</t>
  </si>
  <si>
    <t>tt11738830</t>
  </si>
  <si>
    <t>tt11738870</t>
  </si>
  <si>
    <t>tt11738872</t>
  </si>
  <si>
    <t>tt1173890</t>
  </si>
  <si>
    <t>tt1173891</t>
  </si>
  <si>
    <t>tt1173892</t>
  </si>
  <si>
    <t>tt11738928</t>
  </si>
  <si>
    <t>tt11738930</t>
  </si>
  <si>
    <t>tt1173893</t>
  </si>
  <si>
    <t>tt11738944</t>
  </si>
  <si>
    <t>tt1173898</t>
  </si>
  <si>
    <t>tt1173899</t>
  </si>
  <si>
    <t>tt1173900</t>
  </si>
  <si>
    <t>tt1173901</t>
  </si>
  <si>
    <t>tt1173902</t>
  </si>
  <si>
    <t>tt1173906</t>
  </si>
  <si>
    <t>tt1173907</t>
  </si>
  <si>
    <t>tt11739102</t>
  </si>
  <si>
    <t>tt1173911</t>
  </si>
  <si>
    <t>tt1173912</t>
  </si>
  <si>
    <t>tt1173913</t>
  </si>
  <si>
    <t>tt1173915</t>
  </si>
  <si>
    <t>tt1173918</t>
  </si>
  <si>
    <t>tt1173920</t>
  </si>
  <si>
    <t>tt1173921</t>
  </si>
  <si>
    <t>tt1173922</t>
  </si>
  <si>
    <t>tt1173925</t>
  </si>
  <si>
    <t>tt1173928</t>
  </si>
  <si>
    <t>tt1173930</t>
  </si>
  <si>
    <t>tt1173931</t>
  </si>
  <si>
    <t>tt1173934</t>
  </si>
  <si>
    <t>tt1173936</t>
  </si>
  <si>
    <t>tt11739412</t>
  </si>
  <si>
    <t>tt1173941</t>
  </si>
  <si>
    <t>tt1173942</t>
  </si>
  <si>
    <t>tt1173943</t>
  </si>
  <si>
    <t>tt1173946</t>
  </si>
  <si>
    <t>tt11739474</t>
  </si>
  <si>
    <t>tt1173947</t>
  </si>
  <si>
    <t>tt11739490</t>
  </si>
  <si>
    <t>tt1173949</t>
  </si>
  <si>
    <t>tt11739498</t>
  </si>
  <si>
    <t>tt1173950</t>
  </si>
  <si>
    <t>tt1173951</t>
  </si>
  <si>
    <t>tt1173953</t>
  </si>
  <si>
    <t>tt1173956</t>
  </si>
  <si>
    <t>tt1173957</t>
  </si>
  <si>
    <t>tt1173959</t>
  </si>
  <si>
    <t>tt1173966</t>
  </si>
  <si>
    <t>tt11739674</t>
  </si>
  <si>
    <t>tt1173967</t>
  </si>
  <si>
    <t>tt1173968</t>
  </si>
  <si>
    <t>tt11739698</t>
  </si>
  <si>
    <t>tt11739772</t>
  </si>
  <si>
    <t>tt11739808</t>
  </si>
  <si>
    <t>tt1173988</t>
  </si>
  <si>
    <t>tt11739940</t>
  </si>
  <si>
    <t>tt1174004</t>
  </si>
  <si>
    <t>tt1174006</t>
  </si>
  <si>
    <t>tt1174012</t>
  </si>
  <si>
    <t>tt11740138</t>
  </si>
  <si>
    <t>tt11740140</t>
  </si>
  <si>
    <t>tt11740142</t>
  </si>
  <si>
    <t>tt1174014</t>
  </si>
  <si>
    <t>tt11740148</t>
  </si>
  <si>
    <t>tt11740150</t>
  </si>
  <si>
    <t>tt11740158</t>
  </si>
  <si>
    <t>tt11740188</t>
  </si>
  <si>
    <t>tt1174020</t>
  </si>
  <si>
    <t>tt1174021</t>
  </si>
  <si>
    <t>tt1174022</t>
  </si>
  <si>
    <t>tt1174027</t>
  </si>
  <si>
    <t>tt1174032</t>
  </si>
  <si>
    <t>tt1174033</t>
  </si>
  <si>
    <t>tt1174034</t>
  </si>
  <si>
    <t>tt1174035</t>
  </si>
  <si>
    <t>tt1174036</t>
  </si>
  <si>
    <t>tt1174037</t>
  </si>
  <si>
    <t>tt11740382</t>
  </si>
  <si>
    <t>tt1174038</t>
  </si>
  <si>
    <t>tt1174039</t>
  </si>
  <si>
    <t>tt1174041</t>
  </si>
  <si>
    <t>tt1174042</t>
  </si>
  <si>
    <t>tt1174044</t>
  </si>
  <si>
    <t>tt1174045</t>
  </si>
  <si>
    <t>tt11740456</t>
  </si>
  <si>
    <t>tt1174046</t>
  </si>
  <si>
    <t>tt1174047</t>
  </si>
  <si>
    <t>tt1174048</t>
  </si>
  <si>
    <t>tt1174049</t>
  </si>
  <si>
    <t>tt11740496</t>
  </si>
  <si>
    <t>tt11740512</t>
  </si>
  <si>
    <t>tt11740514</t>
  </si>
  <si>
    <t>tt1174053</t>
  </si>
  <si>
    <t>tt1174054</t>
  </si>
  <si>
    <t>tt11740616</t>
  </si>
  <si>
    <t>tt1174073</t>
  </si>
  <si>
    <t>tt1174075</t>
  </si>
  <si>
    <t>tt11740766</t>
  </si>
  <si>
    <t>tt11740776</t>
  </si>
  <si>
    <t>tt11740790</t>
  </si>
  <si>
    <t>tt11740884</t>
  </si>
  <si>
    <t>tt11740888</t>
  </si>
  <si>
    <t>tt1174097</t>
  </si>
  <si>
    <t>tt1174098</t>
  </si>
  <si>
    <t>tt1174099</t>
  </si>
  <si>
    <t>tt1174101</t>
  </si>
  <si>
    <t>tt1174102</t>
  </si>
  <si>
    <t>tt11741028</t>
  </si>
  <si>
    <t>tt1174103</t>
  </si>
  <si>
    <t>tt11741044</t>
  </si>
  <si>
    <t>tt1174104</t>
  </si>
  <si>
    <t>tt1174105</t>
  </si>
  <si>
    <t>tt1174120</t>
  </si>
  <si>
    <t>tt1174122</t>
  </si>
  <si>
    <t>tt1174123</t>
  </si>
  <si>
    <t>tt1174124</t>
  </si>
  <si>
    <t>tt1174126</t>
  </si>
  <si>
    <t>tt1174128</t>
  </si>
  <si>
    <t>tt1174132</t>
  </si>
  <si>
    <t>tt11741416</t>
  </si>
  <si>
    <t>tt11741570</t>
  </si>
  <si>
    <t>tt11741584</t>
  </si>
  <si>
    <t>tt11741588</t>
  </si>
  <si>
    <t>tt11741594</t>
  </si>
  <si>
    <t>tt11741600</t>
  </si>
  <si>
    <t>tt11741604</t>
  </si>
  <si>
    <t>tt11741608</t>
  </si>
  <si>
    <t>tt11741708</t>
  </si>
  <si>
    <t>tt1174172</t>
  </si>
  <si>
    <t>tt1174173</t>
  </si>
  <si>
    <t>tt1174174</t>
  </si>
  <si>
    <t>tt1174175</t>
  </si>
  <si>
    <t>tt1174176</t>
  </si>
  <si>
    <t>tt1174177</t>
  </si>
  <si>
    <t>tt1174178</t>
  </si>
  <si>
    <t>tt1174179</t>
  </si>
  <si>
    <t>tt1174180</t>
  </si>
  <si>
    <t>tt1174182</t>
  </si>
  <si>
    <t>tt1174183</t>
  </si>
  <si>
    <t>tt1174184</t>
  </si>
  <si>
    <t>tt1174185</t>
  </si>
  <si>
    <t>tt11741866</t>
  </si>
  <si>
    <t>tt1174187</t>
  </si>
  <si>
    <t>tt11741966</t>
  </si>
  <si>
    <t>tt11741972</t>
  </si>
  <si>
    <t>tt11741992</t>
  </si>
  <si>
    <t>tt11741996</t>
  </si>
  <si>
    <t>tt11742012</t>
  </si>
  <si>
    <t>tt1174205</t>
  </si>
  <si>
    <t>tt1174206</t>
  </si>
  <si>
    <t>tt11742070</t>
  </si>
  <si>
    <t>tt11742072</t>
  </si>
  <si>
    <t>tt11742074</t>
  </si>
  <si>
    <t>tt1174207</t>
  </si>
  <si>
    <t>tt1174209</t>
  </si>
  <si>
    <t>tt11742118</t>
  </si>
  <si>
    <t>tt1174213</t>
  </si>
  <si>
    <t>tt1174214</t>
  </si>
  <si>
    <t>tt11742146</t>
  </si>
  <si>
    <t>tt11742152</t>
  </si>
  <si>
    <t>tt11742162</t>
  </si>
  <si>
    <t>tt11742168</t>
  </si>
  <si>
    <t>tt11742184</t>
  </si>
  <si>
    <t>tt1174219</t>
  </si>
  <si>
    <t>tt1174225</t>
  </si>
  <si>
    <t>tt1174226</t>
  </si>
  <si>
    <t>tt1174227</t>
  </si>
  <si>
    <t>tt11742290</t>
  </si>
  <si>
    <t>tt11742392</t>
  </si>
  <si>
    <t>tt1174245</t>
  </si>
  <si>
    <t>tt11742474</t>
  </si>
  <si>
    <t>tt11742476</t>
  </si>
  <si>
    <t>tt11742486</t>
  </si>
  <si>
    <t>tt11742490</t>
  </si>
  <si>
    <t>tt11742492</t>
  </si>
  <si>
    <t>tt11742494</t>
  </si>
  <si>
    <t>tt11742496</t>
  </si>
  <si>
    <t>tt11742502</t>
  </si>
  <si>
    <t>tt11742506</t>
  </si>
  <si>
    <t>tt11742510</t>
  </si>
  <si>
    <t>tt11742512</t>
  </si>
  <si>
    <t>tt11742516</t>
  </si>
  <si>
    <t>tt11742524</t>
  </si>
  <si>
    <t>tt11742630</t>
  </si>
  <si>
    <t>tt11742750</t>
  </si>
  <si>
    <t>tt11742790</t>
  </si>
  <si>
    <t>tt11742798</t>
  </si>
  <si>
    <t>tt11742878</t>
  </si>
  <si>
    <t>tt11742894</t>
  </si>
  <si>
    <t>tt11742916</t>
  </si>
  <si>
    <t>tt11742932</t>
  </si>
  <si>
    <t>tt1174296</t>
  </si>
  <si>
    <t>tt11742968</t>
  </si>
  <si>
    <t>tt1174297</t>
  </si>
  <si>
    <t>tt11742978</t>
  </si>
  <si>
    <t>tt1174298</t>
  </si>
  <si>
    <t>tt11742990</t>
  </si>
  <si>
    <t>tt11743000</t>
  </si>
  <si>
    <t>tt11743014</t>
  </si>
  <si>
    <t>tt11743020</t>
  </si>
  <si>
    <t>tt1174303</t>
  </si>
  <si>
    <t>tt1174307</t>
  </si>
  <si>
    <t>tt11743084</t>
  </si>
  <si>
    <t>tt1174309</t>
  </si>
  <si>
    <t>tt11743106</t>
  </si>
  <si>
    <t>tt11743112</t>
  </si>
  <si>
    <t>tt1174311</t>
  </si>
  <si>
    <t>tt11743164</t>
  </si>
  <si>
    <t>tt1174318</t>
  </si>
  <si>
    <t>tt1174319</t>
  </si>
  <si>
    <t>tt1174326</t>
  </si>
  <si>
    <t>tt11743270</t>
  </si>
  <si>
    <t>tt1174327</t>
  </si>
  <si>
    <t>tt11743286</t>
  </si>
  <si>
    <t>tt1174329</t>
  </si>
  <si>
    <t>tt11743330</t>
  </si>
  <si>
    <t>tt11743366</t>
  </si>
  <si>
    <t>tt1174338</t>
  </si>
  <si>
    <t>tt11743390</t>
  </si>
  <si>
    <t>tt1174339</t>
  </si>
  <si>
    <t>tt1174340</t>
  </si>
  <si>
    <t>tt1174341</t>
  </si>
  <si>
    <t>tt11743418</t>
  </si>
  <si>
    <t>tt1174342</t>
  </si>
  <si>
    <t>tt1174343</t>
  </si>
  <si>
    <t>tt1174344</t>
  </si>
  <si>
    <t>tt11743496</t>
  </si>
  <si>
    <t>tt11743512</t>
  </si>
  <si>
    <t>tt11743514</t>
  </si>
  <si>
    <t>tt11743518</t>
  </si>
  <si>
    <t>tt11743520</t>
  </si>
  <si>
    <t>tt11743522</t>
  </si>
  <si>
    <t>tt11743524</t>
  </si>
  <si>
    <t>tt11743526</t>
  </si>
  <si>
    <t>tt11743528</t>
  </si>
  <si>
    <t>tt11743530</t>
  </si>
  <si>
    <t>tt11743550</t>
  </si>
  <si>
    <t>tt11743552</t>
  </si>
  <si>
    <t>tt11743554</t>
  </si>
  <si>
    <t>tt11743556</t>
  </si>
  <si>
    <t>tt11743558</t>
  </si>
  <si>
    <t>tt11743560</t>
  </si>
  <si>
    <t>tt11743562</t>
  </si>
  <si>
    <t>tt11743564</t>
  </si>
  <si>
    <t>tt11743570</t>
  </si>
  <si>
    <t>tt11743572</t>
  </si>
  <si>
    <t>tt11743610</t>
  </si>
  <si>
    <t>tt11743622</t>
  </si>
  <si>
    <t>tt11743634</t>
  </si>
  <si>
    <t>tt11743644</t>
  </si>
  <si>
    <t>tt1174368</t>
  </si>
  <si>
    <t>tt11743734</t>
  </si>
  <si>
    <t>tt11743752</t>
  </si>
  <si>
    <t>tt11743758</t>
  </si>
  <si>
    <t>tt11743784</t>
  </si>
  <si>
    <t>tt11743788</t>
  </si>
  <si>
    <t>tt11743790</t>
  </si>
  <si>
    <t>tt11743792</t>
  </si>
  <si>
    <t>tt11743794</t>
  </si>
  <si>
    <t>tt1174383</t>
  </si>
  <si>
    <t>tt1174385</t>
  </si>
  <si>
    <t>tt11743876</t>
  </si>
  <si>
    <t>tt11743900</t>
  </si>
  <si>
    <t>tt11743912</t>
  </si>
  <si>
    <t>tt11743964</t>
  </si>
  <si>
    <t>tt1174398</t>
  </si>
  <si>
    <t>tt11744044</t>
  </si>
  <si>
    <t>tt11744142</t>
  </si>
  <si>
    <t>tt1174414</t>
  </si>
  <si>
    <t>tt1174415</t>
  </si>
  <si>
    <t>tt1174416</t>
  </si>
  <si>
    <t>tt1174417</t>
  </si>
  <si>
    <t>tt11744182</t>
  </si>
  <si>
    <t>tt11744184</t>
  </si>
  <si>
    <t>tt1174418</t>
  </si>
  <si>
    <t>tt1174419</t>
  </si>
  <si>
    <t>tt1174420</t>
  </si>
  <si>
    <t>tt11744220</t>
  </si>
  <si>
    <t>tt11744226</t>
  </si>
  <si>
    <t>tt11744230</t>
  </si>
  <si>
    <t>tt11744234</t>
  </si>
  <si>
    <t>tt11744236</t>
  </si>
  <si>
    <t>tt11744240</t>
  </si>
  <si>
    <t>tt11744242</t>
  </si>
  <si>
    <t>tt11744244</t>
  </si>
  <si>
    <t>tt11744252</t>
  </si>
  <si>
    <t>tt11744256</t>
  </si>
  <si>
    <t>tt11744280</t>
  </si>
  <si>
    <t>tt11744294</t>
  </si>
  <si>
    <t>tt11744336</t>
  </si>
  <si>
    <t>tt11744348</t>
  </si>
  <si>
    <t>tt11744352</t>
  </si>
  <si>
    <t>tt11744358</t>
  </si>
  <si>
    <t>tt11744364</t>
  </si>
  <si>
    <t>tt11744404</t>
  </si>
  <si>
    <t>tt11744410</t>
  </si>
  <si>
    <t>tt11744412</t>
  </si>
  <si>
    <t>tt11744414</t>
  </si>
  <si>
    <t>tt11744424</t>
  </si>
  <si>
    <t>tt11744430</t>
  </si>
  <si>
    <t>tt11744432</t>
  </si>
  <si>
    <t>tt11744438</t>
  </si>
  <si>
    <t>tt11744440</t>
  </si>
  <si>
    <t>tt1174444</t>
  </si>
  <si>
    <t>tt1174445</t>
  </si>
  <si>
    <t>tt1174446</t>
  </si>
  <si>
    <t>tt11744466</t>
  </si>
  <si>
    <t>tt11744472</t>
  </si>
  <si>
    <t>tt1174447</t>
  </si>
  <si>
    <t>tt1174448</t>
  </si>
  <si>
    <t>tt11744496</t>
  </si>
  <si>
    <t>tt1174449</t>
  </si>
  <si>
    <t>tt1174451</t>
  </si>
  <si>
    <t>tt1174452</t>
  </si>
  <si>
    <t>tt1174453</t>
  </si>
  <si>
    <t>tt1174454</t>
  </si>
  <si>
    <t>tt1174455</t>
  </si>
  <si>
    <t>tt1174456</t>
  </si>
  <si>
    <t>tt11744604</t>
  </si>
  <si>
    <t>tt11744618</t>
  </si>
  <si>
    <t>tt11744632</t>
  </si>
  <si>
    <t>tt11744634</t>
  </si>
  <si>
    <t>tt11744636</t>
  </si>
  <si>
    <t>tt11744642</t>
  </si>
  <si>
    <t>tt1174466</t>
  </si>
  <si>
    <t>tt11744672</t>
  </si>
  <si>
    <t>tt11744780</t>
  </si>
  <si>
    <t>tt11744784</t>
  </si>
  <si>
    <t>tt11744850</t>
  </si>
  <si>
    <t>tt11744858</t>
  </si>
  <si>
    <t>tt1174486</t>
  </si>
  <si>
    <t>tt1174487</t>
  </si>
  <si>
    <t>tt1174488</t>
  </si>
  <si>
    <t>tt1174489</t>
  </si>
  <si>
    <t>tt11744926</t>
  </si>
  <si>
    <t>tt11744940</t>
  </si>
  <si>
    <t>tt11744952</t>
  </si>
  <si>
    <t>tt11744954</t>
  </si>
  <si>
    <t>tt1174508</t>
  </si>
  <si>
    <t>tt11745110</t>
  </si>
  <si>
    <t>tt1174511</t>
  </si>
  <si>
    <t>tt1174512</t>
  </si>
  <si>
    <t>tt1174513</t>
  </si>
  <si>
    <t>tt1174514</t>
  </si>
  <si>
    <t>tt1174515</t>
  </si>
  <si>
    <t>tt1174516</t>
  </si>
  <si>
    <t>tt1174517</t>
  </si>
  <si>
    <t>tt1174518</t>
  </si>
  <si>
    <t>tt1174520</t>
  </si>
  <si>
    <t>tt1174521</t>
  </si>
  <si>
    <t>tt1174522</t>
  </si>
  <si>
    <t>tt1174523</t>
  </si>
  <si>
    <t>tt11745364</t>
  </si>
  <si>
    <t>tt1174538</t>
  </si>
  <si>
    <t>tt1174539</t>
  </si>
  <si>
    <t>tt1174540</t>
  </si>
  <si>
    <t>tt1174541</t>
  </si>
  <si>
    <t>tt1174542</t>
  </si>
  <si>
    <t>tt1174543</t>
  </si>
  <si>
    <t>tt1174544</t>
  </si>
  <si>
    <t>tt1174545</t>
  </si>
  <si>
    <t>tt1174546</t>
  </si>
  <si>
    <t>tt1174547</t>
  </si>
  <si>
    <t>tt1174548</t>
  </si>
  <si>
    <t>tt1174549</t>
  </si>
  <si>
    <t>tt1174550</t>
  </si>
  <si>
    <t>tt1174551</t>
  </si>
  <si>
    <t>tt1174552</t>
  </si>
  <si>
    <t>tt1174553</t>
  </si>
  <si>
    <t>tt1174554</t>
  </si>
  <si>
    <t>tt1174555</t>
  </si>
  <si>
    <t>tt1174556</t>
  </si>
  <si>
    <t>tt1174557</t>
  </si>
  <si>
    <t>tt11745586</t>
  </si>
  <si>
    <t>tt1174558</t>
  </si>
  <si>
    <t>tt1174559</t>
  </si>
  <si>
    <t>tt1174560</t>
  </si>
  <si>
    <t>tt1174561</t>
  </si>
  <si>
    <t>tt11745688</t>
  </si>
  <si>
    <t>tt1174581</t>
  </si>
  <si>
    <t>tt11745888</t>
  </si>
  <si>
    <t>tt1174589</t>
  </si>
  <si>
    <t>tt1174590</t>
  </si>
  <si>
    <t>tt1174591</t>
  </si>
  <si>
    <t>tt1174592</t>
  </si>
  <si>
    <t>tt1174593</t>
  </si>
  <si>
    <t>tt1174594</t>
  </si>
  <si>
    <t>tt1174595</t>
  </si>
  <si>
    <t>tt1174596</t>
  </si>
  <si>
    <t>tt1174597</t>
  </si>
  <si>
    <t>tt1174598</t>
  </si>
  <si>
    <t>tt1174599</t>
  </si>
  <si>
    <t>tt11746002</t>
  </si>
  <si>
    <t>tt11746094</t>
  </si>
  <si>
    <t>tt11746096</t>
  </si>
  <si>
    <t>tt11746100</t>
  </si>
  <si>
    <t>tt11746264</t>
  </si>
  <si>
    <t>tt11746286</t>
  </si>
  <si>
    <t>tt11746296</t>
  </si>
  <si>
    <t>tt11746306</t>
  </si>
  <si>
    <t>tt11746330</t>
  </si>
  <si>
    <t>tt1174634</t>
  </si>
  <si>
    <t>tt11746520</t>
  </si>
  <si>
    <t>tt11746586</t>
  </si>
  <si>
    <t>tt1174668</t>
  </si>
  <si>
    <t>tt11746688</t>
  </si>
  <si>
    <t>tt11746702</t>
  </si>
  <si>
    <t>tt1174670</t>
  </si>
  <si>
    <t>tt1174677</t>
  </si>
  <si>
    <t>tt1174678</t>
  </si>
  <si>
    <t>tt1174682</t>
  </si>
  <si>
    <t>tt1174683</t>
  </si>
  <si>
    <t>tt1174684</t>
  </si>
  <si>
    <t>tt1174686</t>
  </si>
  <si>
    <t>tt1174687</t>
  </si>
  <si>
    <t>tt1174689</t>
  </si>
  <si>
    <t>tt1174691</t>
  </si>
  <si>
    <t>tt1174692</t>
  </si>
  <si>
    <t>tt1174693</t>
  </si>
  <si>
    <t>tt1174694</t>
  </si>
  <si>
    <t>tt1174696</t>
  </si>
  <si>
    <t>tt1174700</t>
  </si>
  <si>
    <t>tt11747014</t>
  </si>
  <si>
    <t>tt1174702</t>
  </si>
  <si>
    <t>tt1174703</t>
  </si>
  <si>
    <t>tt1174704</t>
  </si>
  <si>
    <t>tt11747060</t>
  </si>
  <si>
    <t>tt11747064</t>
  </si>
  <si>
    <t>tt11747066</t>
  </si>
  <si>
    <t>tt11747070</t>
  </si>
  <si>
    <t>tt11747074</t>
  </si>
  <si>
    <t>tt1174707</t>
  </si>
  <si>
    <t>tt11747094</t>
  </si>
  <si>
    <t>tt11747098</t>
  </si>
  <si>
    <t>tt11747136</t>
  </si>
  <si>
    <t>tt11747192</t>
  </si>
  <si>
    <t>tt11747202</t>
  </si>
  <si>
    <t>tt11747206</t>
  </si>
  <si>
    <t>tt11747210</t>
  </si>
  <si>
    <t>tt11747220</t>
  </si>
  <si>
    <t>tt11747222</t>
  </si>
  <si>
    <t>tt11747254</t>
  </si>
  <si>
    <t>tt11747262</t>
  </si>
  <si>
    <t>tt11747266</t>
  </si>
  <si>
    <t>tt11747268</t>
  </si>
  <si>
    <t>tt1174727</t>
  </si>
  <si>
    <t>tt11747276</t>
  </si>
  <si>
    <t>tt11747282</t>
  </si>
  <si>
    <t>tt11747286</t>
  </si>
  <si>
    <t>tt11747290</t>
  </si>
  <si>
    <t>tt11747294</t>
  </si>
  <si>
    <t>tt1174729</t>
  </si>
  <si>
    <t>tt11747298</t>
  </si>
  <si>
    <t>tt11747304</t>
  </si>
  <si>
    <t>tt1174730</t>
  </si>
  <si>
    <t>tt1174732</t>
  </si>
  <si>
    <t>tt11747340</t>
  </si>
  <si>
    <t>tt11747348</t>
  </si>
  <si>
    <t>tt11747350</t>
  </si>
  <si>
    <t>tt1174735</t>
  </si>
  <si>
    <t>tt11747356</t>
  </si>
  <si>
    <t>tt11747364</t>
  </si>
  <si>
    <t>tt11747372</t>
  </si>
  <si>
    <t>tt11747378</t>
  </si>
  <si>
    <t>tt1174738</t>
  </si>
  <si>
    <t>tt1174739</t>
  </si>
  <si>
    <t>tt11747412</t>
  </si>
  <si>
    <t>tt11747486</t>
  </si>
  <si>
    <t>tt11747508</t>
  </si>
  <si>
    <t>tt11747542</t>
  </si>
  <si>
    <t>tt11747546</t>
  </si>
  <si>
    <t>tt11747550</t>
  </si>
  <si>
    <t>tt11747570</t>
  </si>
  <si>
    <t>tt11747572</t>
  </si>
  <si>
    <t>tt1174760</t>
  </si>
  <si>
    <t>tt11747618</t>
  </si>
  <si>
    <t>tt11747622</t>
  </si>
  <si>
    <t>tt11747624</t>
  </si>
  <si>
    <t>tt11747650</t>
  </si>
  <si>
    <t>tt1174765</t>
  </si>
  <si>
    <t>tt1174766</t>
  </si>
  <si>
    <t>tt11747672</t>
  </si>
  <si>
    <t>tt11747676</t>
  </si>
  <si>
    <t>tt11747678</t>
  </si>
  <si>
    <t>tt11747688</t>
  </si>
  <si>
    <t>tt1174768</t>
  </si>
  <si>
    <t>tt11747694</t>
  </si>
  <si>
    <t>tt11747698</t>
  </si>
  <si>
    <t>tt1174770</t>
  </si>
  <si>
    <t>tt11747710</t>
  </si>
  <si>
    <t>tt11747724</t>
  </si>
  <si>
    <t>tt11747730</t>
  </si>
  <si>
    <t>tt11747736</t>
  </si>
  <si>
    <t>tt11747746</t>
  </si>
  <si>
    <t>tt1174774</t>
  </si>
  <si>
    <t>tt11747780</t>
  </si>
  <si>
    <t>tt11747786</t>
  </si>
  <si>
    <t>tt11747804</t>
  </si>
  <si>
    <t>tt11747812</t>
  </si>
  <si>
    <t>tt11747828</t>
  </si>
  <si>
    <t>tt11747834</t>
  </si>
  <si>
    <t>tt11747878</t>
  </si>
  <si>
    <t>tt11747882</t>
  </si>
  <si>
    <t>tt11747890</t>
  </si>
  <si>
    <t>tt11747942</t>
  </si>
  <si>
    <t>tt11747954</t>
  </si>
  <si>
    <t>tt11747970</t>
  </si>
  <si>
    <t>tt11747978</t>
  </si>
  <si>
    <t>tt11747982</t>
  </si>
  <si>
    <t>tt11747988</t>
  </si>
  <si>
    <t>tt11747990</t>
  </si>
  <si>
    <t>tt1174800</t>
  </si>
  <si>
    <t>tt1174803</t>
  </si>
  <si>
    <t>tt11748108</t>
  </si>
  <si>
    <t>tt1174811</t>
  </si>
  <si>
    <t>tt11748184</t>
  </si>
  <si>
    <t>tt11748216</t>
  </si>
  <si>
    <t>tt11748258</t>
  </si>
  <si>
    <t>tt11748328</t>
  </si>
  <si>
    <t>tt11748340</t>
  </si>
  <si>
    <t>tt11748354</t>
  </si>
  <si>
    <t>tt11748426</t>
  </si>
  <si>
    <t>tt1174843</t>
  </si>
  <si>
    <t>tt11748436</t>
  </si>
  <si>
    <t>tt1174844</t>
  </si>
  <si>
    <t>tt1174845</t>
  </si>
  <si>
    <t>tt1174850</t>
  </si>
  <si>
    <t>tt11748608</t>
  </si>
  <si>
    <t>tt1174867</t>
  </si>
  <si>
    <t>tt11748688</t>
  </si>
  <si>
    <t>tt1174871</t>
  </si>
  <si>
    <t>tt11748718</t>
  </si>
  <si>
    <t>tt1174872</t>
  </si>
  <si>
    <t>tt1174874</t>
  </si>
  <si>
    <t>tt1174875</t>
  </si>
  <si>
    <t>tt1174877</t>
  </si>
  <si>
    <t>tt1174878</t>
  </si>
  <si>
    <t>tt1174879</t>
  </si>
  <si>
    <t>tt11748808</t>
  </si>
  <si>
    <t>tt1174890</t>
  </si>
  <si>
    <t>tt1174891</t>
  </si>
  <si>
    <t>tt11748920</t>
  </si>
  <si>
    <t>tt1174894</t>
  </si>
  <si>
    <t>tt11748982</t>
  </si>
  <si>
    <t>tt11748990</t>
  </si>
  <si>
    <t>tt11749012</t>
  </si>
  <si>
    <t>tt11749016</t>
  </si>
  <si>
    <t>tt11749018</t>
  </si>
  <si>
    <t>tt1174924</t>
  </si>
  <si>
    <t>tt11749256</t>
  </si>
  <si>
    <t>tt11749264</t>
  </si>
  <si>
    <t>tt11749272</t>
  </si>
  <si>
    <t>tt11749298</t>
  </si>
  <si>
    <t>tt11749306</t>
  </si>
  <si>
    <t>tt11749308</t>
  </si>
  <si>
    <t>tt11749312</t>
  </si>
  <si>
    <t>tt1174933</t>
  </si>
  <si>
    <t>tt11749346</t>
  </si>
  <si>
    <t>tt11749354</t>
  </si>
  <si>
    <t>tt1174939</t>
  </si>
  <si>
    <t>tt11749406</t>
  </si>
  <si>
    <t>tt11749408</t>
  </si>
  <si>
    <t>tt11749430</t>
  </si>
  <si>
    <t>tt1174943</t>
  </si>
  <si>
    <t>tt11749440</t>
  </si>
  <si>
    <t>tt11749442</t>
  </si>
  <si>
    <t>tt11749446</t>
  </si>
  <si>
    <t>tt1174945</t>
  </si>
  <si>
    <t>tt11749480</t>
  </si>
  <si>
    <t>tt11749488</t>
  </si>
  <si>
    <t>tt11749500</t>
  </si>
  <si>
    <t>tt1174951</t>
  </si>
  <si>
    <t>tt1174952</t>
  </si>
  <si>
    <t>tt11749536</t>
  </si>
  <si>
    <t>tt1174954</t>
  </si>
  <si>
    <t>tt11749556</t>
  </si>
  <si>
    <t>tt11749566</t>
  </si>
  <si>
    <t>tt11749570</t>
  </si>
  <si>
    <t>tt11749586</t>
  </si>
  <si>
    <t>tt11749606</t>
  </si>
  <si>
    <t>tt11749608</t>
  </si>
  <si>
    <t>tt11749610</t>
  </si>
  <si>
    <t>tt11749636</t>
  </si>
  <si>
    <t>tt11749638</t>
  </si>
  <si>
    <t>tt11749676</t>
  </si>
  <si>
    <t>tt1174967</t>
  </si>
  <si>
    <t>tt11749688</t>
  </si>
  <si>
    <t>tt11749692</t>
  </si>
  <si>
    <t>tt11749698</t>
  </si>
  <si>
    <t>tt11749700</t>
  </si>
  <si>
    <t>tt11749704</t>
  </si>
  <si>
    <t>tt11749708</t>
  </si>
  <si>
    <t>tt11749716</t>
  </si>
  <si>
    <t>tt11749722</t>
  </si>
  <si>
    <t>tt11749732</t>
  </si>
  <si>
    <t>tt11749744</t>
  </si>
  <si>
    <t>tt11749750</t>
  </si>
  <si>
    <t>tt11749754</t>
  </si>
  <si>
    <t>tt11749756</t>
  </si>
  <si>
    <t>tt11749758</t>
  </si>
  <si>
    <t>tt11749760</t>
  </si>
  <si>
    <t>tt11749762</t>
  </si>
  <si>
    <t>tt11749766</t>
  </si>
  <si>
    <t>tt11749802</t>
  </si>
  <si>
    <t>tt11749868</t>
  </si>
  <si>
    <t>tt1174989</t>
  </si>
  <si>
    <t>tt1174992</t>
  </si>
  <si>
    <t>tt1174996</t>
  </si>
  <si>
    <t>tt11749980</t>
  </si>
  <si>
    <t>tt11749986</t>
  </si>
  <si>
    <t>tt11749988</t>
  </si>
  <si>
    <t>tt11750004</t>
  </si>
  <si>
    <t>tt11750022</t>
  </si>
  <si>
    <t>tt11750024</t>
  </si>
  <si>
    <t>tt11750026</t>
  </si>
  <si>
    <t>tt11750028</t>
  </si>
  <si>
    <t>tt11750032</t>
  </si>
  <si>
    <t>tt11750034</t>
  </si>
  <si>
    <t>tt11750040</t>
  </si>
  <si>
    <t>tt1175005</t>
  </si>
  <si>
    <t>tt11750090</t>
  </si>
  <si>
    <t>tt11750162</t>
  </si>
  <si>
    <t>tt11750178</t>
  </si>
  <si>
    <t>tt11750180</t>
  </si>
  <si>
    <t>tt11750184</t>
  </si>
  <si>
    <t>tt1175018</t>
  </si>
  <si>
    <t>tt11750190</t>
  </si>
  <si>
    <t>tt1175022</t>
  </si>
  <si>
    <t>tt11750236</t>
  </si>
  <si>
    <t>tt11750250</t>
  </si>
  <si>
    <t>tt11750260</t>
  </si>
  <si>
    <t>tt1175027</t>
  </si>
  <si>
    <t>tt11750276</t>
  </si>
  <si>
    <t>tt11750282</t>
  </si>
  <si>
    <t>tt1175032</t>
  </si>
  <si>
    <t>tt1175033</t>
  </si>
  <si>
    <t>tt1175035</t>
  </si>
  <si>
    <t>tt1175036</t>
  </si>
  <si>
    <t>tt1175037</t>
  </si>
  <si>
    <t>tt1175039</t>
  </si>
  <si>
    <t>tt11750516</t>
  </si>
  <si>
    <t>tt1175053</t>
  </si>
  <si>
    <t>tt11750724</t>
  </si>
  <si>
    <t>tt11750770</t>
  </si>
  <si>
    <t>tt11750818</t>
  </si>
  <si>
    <t>tt1175097</t>
  </si>
  <si>
    <t>tt1175104</t>
  </si>
  <si>
    <t>tt11751054</t>
  </si>
  <si>
    <t>tt1175105</t>
  </si>
  <si>
    <t>tt11751130</t>
  </si>
  <si>
    <t>tt1175115</t>
  </si>
  <si>
    <t>tt1175126</t>
  </si>
  <si>
    <t>tt11751306</t>
  </si>
  <si>
    <t>tt1175161</t>
  </si>
  <si>
    <t>tt1175162</t>
  </si>
  <si>
    <t>tt11751630</t>
  </si>
  <si>
    <t>tt1175163</t>
  </si>
  <si>
    <t>tt1175164</t>
  </si>
  <si>
    <t>tt1175165</t>
  </si>
  <si>
    <t>tt1175170</t>
  </si>
  <si>
    <t>tt1175171</t>
  </si>
  <si>
    <t>tt1175172</t>
  </si>
  <si>
    <t>tt11751776</t>
  </si>
  <si>
    <t>tt11751780</t>
  </si>
  <si>
    <t>tt11751800</t>
  </si>
  <si>
    <t>tt11751808</t>
  </si>
  <si>
    <t>tt11751824</t>
  </si>
  <si>
    <t>tt1175182</t>
  </si>
  <si>
    <t>tt11751832</t>
  </si>
  <si>
    <t>tt11751856</t>
  </si>
  <si>
    <t>tt11751868</t>
  </si>
  <si>
    <t>tt11751880</t>
  </si>
  <si>
    <t>tt11751884</t>
  </si>
  <si>
    <t>tt11751886</t>
  </si>
  <si>
    <t>tt11751898</t>
  </si>
  <si>
    <t>tt11751920</t>
  </si>
  <si>
    <t>tt11751934</t>
  </si>
  <si>
    <t>tt11752032</t>
  </si>
  <si>
    <t>tt11752044</t>
  </si>
  <si>
    <t>tt11752052</t>
  </si>
  <si>
    <t>tt11752060</t>
  </si>
  <si>
    <t>tt11752082</t>
  </si>
  <si>
    <t>tt11752104</t>
  </si>
  <si>
    <t>tt11752120</t>
  </si>
  <si>
    <t>tt11752134</t>
  </si>
  <si>
    <t>tt11752152</t>
  </si>
  <si>
    <t>tt11752160</t>
  </si>
  <si>
    <t>tt1175228</t>
  </si>
  <si>
    <t>tt11752316</t>
  </si>
  <si>
    <t>tt11752324</t>
  </si>
  <si>
    <t>tt11752330</t>
  </si>
  <si>
    <t>tt11752334</t>
  </si>
  <si>
    <t>tt11752364</t>
  </si>
  <si>
    <t>tt11752388</t>
  </si>
  <si>
    <t>tt1175247</t>
  </si>
  <si>
    <t>tt11752640</t>
  </si>
  <si>
    <t>tt11752650</t>
  </si>
  <si>
    <t>tt11752654</t>
  </si>
  <si>
    <t>tt11752656</t>
  </si>
  <si>
    <t>tt11752664</t>
  </si>
  <si>
    <t>tt11752674</t>
  </si>
  <si>
    <t>tt11752676</t>
  </si>
  <si>
    <t>tt1175267</t>
  </si>
  <si>
    <t>tt11752712</t>
  </si>
  <si>
    <t>tt1175272</t>
  </si>
  <si>
    <t>tt11752726</t>
  </si>
  <si>
    <t>tt11752746</t>
  </si>
  <si>
    <t>tt1175275</t>
  </si>
  <si>
    <t>tt1175277</t>
  </si>
  <si>
    <t>tt11752780</t>
  </si>
  <si>
    <t>tt11752824</t>
  </si>
  <si>
    <t>tt1175285</t>
  </si>
  <si>
    <t>tt1175287</t>
  </si>
  <si>
    <t>tt11752904</t>
  </si>
  <si>
    <t>tt1175291</t>
  </si>
  <si>
    <t>tt1175292</t>
  </si>
  <si>
    <t>tt1175295</t>
  </si>
  <si>
    <t>tt1175297</t>
  </si>
  <si>
    <t>tt11752974</t>
  </si>
  <si>
    <t>tt1175299</t>
  </si>
  <si>
    <t>tt11753014</t>
  </si>
  <si>
    <t>tt11753030</t>
  </si>
  <si>
    <t>tt1175306</t>
  </si>
  <si>
    <t>tt1175307</t>
  </si>
  <si>
    <t>tt11753164</t>
  </si>
  <si>
    <t>tt1175318</t>
  </si>
  <si>
    <t>tt11753194</t>
  </si>
  <si>
    <t>tt1175320</t>
  </si>
  <si>
    <t>tt11753232</t>
  </si>
  <si>
    <t>tt11753234</t>
  </si>
  <si>
    <t>tt1175323</t>
  </si>
  <si>
    <t>tt1175324</t>
  </si>
  <si>
    <t>tt11753246</t>
  </si>
  <si>
    <t>tt1175325</t>
  </si>
  <si>
    <t>tt11753340</t>
  </si>
  <si>
    <t>tt11753398</t>
  </si>
  <si>
    <t>tt1175348</t>
  </si>
  <si>
    <t>tt1175350</t>
  </si>
  <si>
    <t>tt1175351</t>
  </si>
  <si>
    <t>tt1175352</t>
  </si>
  <si>
    <t>tt1175353</t>
  </si>
  <si>
    <t>tt1175354</t>
  </si>
  <si>
    <t>tt1175355</t>
  </si>
  <si>
    <t>tt1175356</t>
  </si>
  <si>
    <t>tt11753636</t>
  </si>
  <si>
    <t>tt11753640</t>
  </si>
  <si>
    <t>tt11753682</t>
  </si>
  <si>
    <t>tt11753694</t>
  </si>
  <si>
    <t>tt11753696</t>
  </si>
  <si>
    <t>tt11753704</t>
  </si>
  <si>
    <t>tt11753722</t>
  </si>
  <si>
    <t>tt11753730</t>
  </si>
  <si>
    <t>tt11753740</t>
  </si>
  <si>
    <t>tt11753748</t>
  </si>
  <si>
    <t>tt11753752</t>
  </si>
  <si>
    <t>tt11753760</t>
  </si>
  <si>
    <t>tt11753764</t>
  </si>
  <si>
    <t>tt11753800</t>
  </si>
  <si>
    <t>tt11753890</t>
  </si>
  <si>
    <t>tt11753896</t>
  </si>
  <si>
    <t>tt1175389</t>
  </si>
  <si>
    <t>tt1175392</t>
  </si>
  <si>
    <t>tt1175403</t>
  </si>
  <si>
    <t>tt1175404</t>
  </si>
  <si>
    <t>tt1175405</t>
  </si>
  <si>
    <t>tt1175406</t>
  </si>
  <si>
    <t>tt1175407</t>
  </si>
  <si>
    <t>tt11754086</t>
  </si>
  <si>
    <t>tt1175408</t>
  </si>
  <si>
    <t>tt11754092</t>
  </si>
  <si>
    <t>tt1175409</t>
  </si>
  <si>
    <t>tt11754102</t>
  </si>
  <si>
    <t>tt11754106</t>
  </si>
  <si>
    <t>tt11754116</t>
  </si>
  <si>
    <t>tt1175412</t>
  </si>
  <si>
    <t>tt11754130</t>
  </si>
  <si>
    <t>tt11754146</t>
  </si>
  <si>
    <t>tt11754150</t>
  </si>
  <si>
    <t>tt11754178</t>
  </si>
  <si>
    <t>tt11754278</t>
  </si>
  <si>
    <t>tt11754340</t>
  </si>
  <si>
    <t>tt11754352</t>
  </si>
  <si>
    <t>tt1175435</t>
  </si>
  <si>
    <t>tt11754362</t>
  </si>
  <si>
    <t>tt1175436</t>
  </si>
  <si>
    <t>tt1175437</t>
  </si>
  <si>
    <t>tt1175438</t>
  </si>
  <si>
    <t>tt1175439</t>
  </si>
  <si>
    <t>tt1175441</t>
  </si>
  <si>
    <t>tt1175442</t>
  </si>
  <si>
    <t>tt11754438</t>
  </si>
  <si>
    <t>tt1175444</t>
  </si>
  <si>
    <t>tt11754448</t>
  </si>
  <si>
    <t>tt1175445</t>
  </si>
  <si>
    <t>tt11754462</t>
  </si>
  <si>
    <t>tt11754464</t>
  </si>
  <si>
    <t>tt1175446</t>
  </si>
  <si>
    <t>tt1175447</t>
  </si>
  <si>
    <t>tt1175448</t>
  </si>
  <si>
    <t>tt1175449</t>
  </si>
  <si>
    <t>tt1175450</t>
  </si>
  <si>
    <t>tt11754514</t>
  </si>
  <si>
    <t>tt1175453</t>
  </si>
  <si>
    <t>tt1175457</t>
  </si>
  <si>
    <t>tt11754576</t>
  </si>
  <si>
    <t>tt11754578</t>
  </si>
  <si>
    <t>tt11754624</t>
  </si>
  <si>
    <t>tt11754636</t>
  </si>
  <si>
    <t>tt11754658</t>
  </si>
  <si>
    <t>tt11754704</t>
  </si>
  <si>
    <t>tt11754718</t>
  </si>
  <si>
    <t>tt11754722</t>
  </si>
  <si>
    <t>tt11754724</t>
  </si>
  <si>
    <t>tt11754726</t>
  </si>
  <si>
    <t>tt11754730</t>
  </si>
  <si>
    <t>tt11754742</t>
  </si>
  <si>
    <t>tt11754744</t>
  </si>
  <si>
    <t>tt11754746</t>
  </si>
  <si>
    <t>tt11754748</t>
  </si>
  <si>
    <t>tt11754750</t>
  </si>
  <si>
    <t>tt11754754</t>
  </si>
  <si>
    <t>tt11754756</t>
  </si>
  <si>
    <t>tt11754762</t>
  </si>
  <si>
    <t>tt11754766</t>
  </si>
  <si>
    <t>tt11754770</t>
  </si>
  <si>
    <t>tt11754774</t>
  </si>
  <si>
    <t>tt11754778</t>
  </si>
  <si>
    <t>tt11754824</t>
  </si>
  <si>
    <t>tt11754826</t>
  </si>
  <si>
    <t>tt1175482</t>
  </si>
  <si>
    <t>tt1175487</t>
  </si>
  <si>
    <t>tt11754896</t>
  </si>
  <si>
    <t>tt1175489</t>
  </si>
  <si>
    <t>tt1175491</t>
  </si>
  <si>
    <t>tt11754930</t>
  </si>
  <si>
    <t>tt11754932</t>
  </si>
  <si>
    <t>tt1175494</t>
  </si>
  <si>
    <t>tt1175495</t>
  </si>
  <si>
    <t>tt1175497</t>
  </si>
  <si>
    <t>tt1175499</t>
  </si>
  <si>
    <t>tt1175500</t>
  </si>
  <si>
    <t>tt1175501</t>
  </si>
  <si>
    <t>tt1175502</t>
  </si>
  <si>
    <t>tt1175503</t>
  </si>
  <si>
    <t>tt11755040</t>
  </si>
  <si>
    <t>tt1175505</t>
  </si>
  <si>
    <t>tt1175506</t>
  </si>
  <si>
    <t>tt1175507</t>
  </si>
  <si>
    <t>tt1175508</t>
  </si>
  <si>
    <t>tt1175509</t>
  </si>
  <si>
    <t>tt11755114</t>
  </si>
  <si>
    <t>tt1175512</t>
  </si>
  <si>
    <t>tt1175514</t>
  </si>
  <si>
    <t>tt11755184</t>
  </si>
  <si>
    <t>tt1175518</t>
  </si>
  <si>
    <t>tt1175519</t>
  </si>
  <si>
    <t>tt1175522</t>
  </si>
  <si>
    <t>tt1175523</t>
  </si>
  <si>
    <t>tt1175524</t>
  </si>
  <si>
    <t>tt11755248</t>
  </si>
  <si>
    <t>tt1175525</t>
  </si>
  <si>
    <t>tt11755260</t>
  </si>
  <si>
    <t>tt1175526</t>
  </si>
  <si>
    <t>tt11755270</t>
  </si>
  <si>
    <t>tt1175527</t>
  </si>
  <si>
    <t>tt1175528</t>
  </si>
  <si>
    <t>tt1175529</t>
  </si>
  <si>
    <t>tt11755300</t>
  </si>
  <si>
    <t>tt1175531</t>
  </si>
  <si>
    <t>tt11755326</t>
  </si>
  <si>
    <t>tt11755328</t>
  </si>
  <si>
    <t>tt11755338</t>
  </si>
  <si>
    <t>tt11755350</t>
  </si>
  <si>
    <t>tt1175539</t>
  </si>
  <si>
    <t>tt1175541</t>
  </si>
  <si>
    <t>tt1175542</t>
  </si>
  <si>
    <t>tt1175543</t>
  </si>
  <si>
    <t>tt11755440</t>
  </si>
  <si>
    <t>tt1175544</t>
  </si>
  <si>
    <t>tt1175551</t>
  </si>
  <si>
    <t>tt1175555</t>
  </si>
  <si>
    <t>tt11755564</t>
  </si>
  <si>
    <t>tt1175556</t>
  </si>
  <si>
    <t>tt11755596</t>
  </si>
  <si>
    <t>tt1175560</t>
  </si>
  <si>
    <t>tt11755606</t>
  </si>
  <si>
    <t>tt1175561</t>
  </si>
  <si>
    <t>tt1175562</t>
  </si>
  <si>
    <t>tt11755650</t>
  </si>
  <si>
    <t>tt11755660</t>
  </si>
  <si>
    <t>tt1175572</t>
  </si>
  <si>
    <t>tt1175573</t>
  </si>
  <si>
    <t>tt11755740</t>
  </si>
  <si>
    <t>tt1175580</t>
  </si>
  <si>
    <t>tt1175581</t>
  </si>
  <si>
    <t>tt1175582</t>
  </si>
  <si>
    <t>tt1175583</t>
  </si>
  <si>
    <t>tt1175595</t>
  </si>
  <si>
    <t>tt1175596</t>
  </si>
  <si>
    <t>tt1175597</t>
  </si>
  <si>
    <t>tt1175598</t>
  </si>
  <si>
    <t>tt1175599</t>
  </si>
  <si>
    <t>tt1175617</t>
  </si>
  <si>
    <t>tt1175621</t>
  </si>
  <si>
    <t>tt1175622</t>
  </si>
  <si>
    <t>tt1175624</t>
  </si>
  <si>
    <t>tt11756250</t>
  </si>
  <si>
    <t>tt1175625</t>
  </si>
  <si>
    <t>tt1175627</t>
  </si>
  <si>
    <t>tt1175632</t>
  </si>
  <si>
    <t>tt1175633</t>
  </si>
  <si>
    <t>tt11756390</t>
  </si>
  <si>
    <t>tt1175645</t>
  </si>
  <si>
    <t>tt11756504</t>
  </si>
  <si>
    <t>tt1175667</t>
  </si>
  <si>
    <t>tt1175697</t>
  </si>
  <si>
    <t>tt1175699</t>
  </si>
  <si>
    <t>tt11757066</t>
  </si>
  <si>
    <t>tt1175707</t>
  </si>
  <si>
    <t>tt1175709</t>
  </si>
  <si>
    <t>tt1175713</t>
  </si>
  <si>
    <t>tt1175714</t>
  </si>
  <si>
    <t>tt1175725</t>
  </si>
  <si>
    <t>tt1175732</t>
  </si>
  <si>
    <t>tt1175735</t>
  </si>
  <si>
    <t>tt1175737</t>
  </si>
  <si>
    <t>tt1175743</t>
  </si>
  <si>
    <t>tt1175744</t>
  </si>
  <si>
    <t>tt1175745</t>
  </si>
  <si>
    <t>tt1175746</t>
  </si>
  <si>
    <t>tt11757468</t>
  </si>
  <si>
    <t>tt11757470</t>
  </si>
  <si>
    <t>tt1175747</t>
  </si>
  <si>
    <t>tt1175748</t>
  </si>
  <si>
    <t>tt1175749</t>
  </si>
  <si>
    <t>tt1175750</t>
  </si>
  <si>
    <t>tt1175751</t>
  </si>
  <si>
    <t>tt1175752</t>
  </si>
  <si>
    <t>tt1175753</t>
  </si>
  <si>
    <t>tt11757568</t>
  </si>
  <si>
    <t>tt11757570</t>
  </si>
  <si>
    <t>tt11757572</t>
  </si>
  <si>
    <t>tt11757574</t>
  </si>
  <si>
    <t>tt11757576</t>
  </si>
  <si>
    <t>tt11757578</t>
  </si>
  <si>
    <t>tt11757618</t>
  </si>
  <si>
    <t>tt1175763</t>
  </si>
  <si>
    <t>tt11757646</t>
  </si>
  <si>
    <t>tt11757652</t>
  </si>
  <si>
    <t>tt11757654</t>
  </si>
  <si>
    <t>tt11757660</t>
  </si>
  <si>
    <t>tt11757664</t>
  </si>
  <si>
    <t>tt1175775</t>
  </si>
  <si>
    <t>tt1175776</t>
  </si>
  <si>
    <t>tt1175781</t>
  </si>
  <si>
    <t>tt1175782</t>
  </si>
  <si>
    <t>tt1175783</t>
  </si>
  <si>
    <t>tt11757848</t>
  </si>
  <si>
    <t>tt11757862</t>
  </si>
  <si>
    <t>tt11757904</t>
  </si>
  <si>
    <t>tt11757932</t>
  </si>
  <si>
    <t>tt1175803</t>
  </si>
  <si>
    <t>tt1175804</t>
  </si>
  <si>
    <t>tt1175805</t>
  </si>
  <si>
    <t>tt1175807</t>
  </si>
  <si>
    <t>tt1175808</t>
  </si>
  <si>
    <t>tt11758144</t>
  </si>
  <si>
    <t>tt11758150</t>
  </si>
  <si>
    <t>tt11758244</t>
  </si>
  <si>
    <t>tt11758246</t>
  </si>
  <si>
    <t>tt11758252</t>
  </si>
  <si>
    <t>tt11758266</t>
  </si>
  <si>
    <t>tt11758280</t>
  </si>
  <si>
    <t>tt11758284</t>
  </si>
  <si>
    <t>tt11758288</t>
  </si>
  <si>
    <t>tt11758294</t>
  </si>
  <si>
    <t>tt11758298</t>
  </si>
  <si>
    <t>tt11758300</t>
  </si>
  <si>
    <t>tt11758302</t>
  </si>
  <si>
    <t>tt11758304</t>
  </si>
  <si>
    <t>tt11758356</t>
  </si>
  <si>
    <t>tt11758436</t>
  </si>
  <si>
    <t>tt11758558</t>
  </si>
  <si>
    <t>tt1175856</t>
  </si>
  <si>
    <t>tt11758592</t>
  </si>
  <si>
    <t>tt1175860</t>
  </si>
  <si>
    <t>tt1175861</t>
  </si>
  <si>
    <t>tt1175864</t>
  </si>
  <si>
    <t>tt1175865</t>
  </si>
  <si>
    <t>tt1175867</t>
  </si>
  <si>
    <t>tt11758684</t>
  </si>
  <si>
    <t>tt1175868</t>
  </si>
  <si>
    <t>tt11758688</t>
  </si>
  <si>
    <t>tt11758702</t>
  </si>
  <si>
    <t>tt11758734</t>
  </si>
  <si>
    <t>tt11758754</t>
  </si>
  <si>
    <t>tt11758768</t>
  </si>
  <si>
    <t>tt11758778</t>
  </si>
  <si>
    <t>tt11758780</t>
  </si>
  <si>
    <t>tt11758792</t>
  </si>
  <si>
    <t>tt11758800</t>
  </si>
  <si>
    <t>tt1175880</t>
  </si>
  <si>
    <t>tt1175881</t>
  </si>
  <si>
    <t>tt1175882</t>
  </si>
  <si>
    <t>tt1175883</t>
  </si>
  <si>
    <t>tt11758842</t>
  </si>
  <si>
    <t>tt1175884</t>
  </si>
  <si>
    <t>tt11758880</t>
  </si>
  <si>
    <t>tt11758900</t>
  </si>
  <si>
    <t>tt11758908</t>
  </si>
  <si>
    <t>tt11758910</t>
  </si>
  <si>
    <t>tt11758912</t>
  </si>
  <si>
    <t>tt11758914</t>
  </si>
  <si>
    <t>tt11758916</t>
  </si>
  <si>
    <t>tt11758934</t>
  </si>
  <si>
    <t>tt11758936</t>
  </si>
  <si>
    <t>tt11758938</t>
  </si>
  <si>
    <t>tt11758940</t>
  </si>
  <si>
    <t>tt1175894</t>
  </si>
  <si>
    <t>tt1175895</t>
  </si>
  <si>
    <t>tt11758962</t>
  </si>
  <si>
    <t>tt1175896</t>
  </si>
  <si>
    <t>tt11758974</t>
  </si>
  <si>
    <t>tt1175897</t>
  </si>
  <si>
    <t>tt11758980</t>
  </si>
  <si>
    <t>tt11758982</t>
  </si>
  <si>
    <t>tt11758984</t>
  </si>
  <si>
    <t>tt1175898</t>
  </si>
  <si>
    <t>tt11758992</t>
  </si>
  <si>
    <t>tt1175899</t>
  </si>
  <si>
    <t>tt11759006</t>
  </si>
  <si>
    <t>tt11759012</t>
  </si>
  <si>
    <t>tt11759082</t>
  </si>
  <si>
    <t>tt11759214</t>
  </si>
  <si>
    <t>tt11759252</t>
  </si>
  <si>
    <t>tt11759280</t>
  </si>
  <si>
    <t>tt11759284</t>
  </si>
  <si>
    <t>tt11759288</t>
  </si>
  <si>
    <t>tt11759292</t>
  </si>
  <si>
    <t>tt11759296</t>
  </si>
  <si>
    <t>tt1175930</t>
  </si>
  <si>
    <t>tt1175931</t>
  </si>
  <si>
    <t>tt1175932</t>
  </si>
  <si>
    <t>tt11759454</t>
  </si>
  <si>
    <t>tt11759466</t>
  </si>
  <si>
    <t>tt11759468</t>
  </si>
  <si>
    <t>tt11759488</t>
  </si>
  <si>
    <t>tt11759490</t>
  </si>
  <si>
    <t>tt11759492</t>
  </si>
  <si>
    <t>tt11759496</t>
  </si>
  <si>
    <t>tt11759498</t>
  </si>
  <si>
    <t>tt11759508</t>
  </si>
  <si>
    <t>tt11759516</t>
  </si>
  <si>
    <t>tt11759522</t>
  </si>
  <si>
    <t>tt11759524</t>
  </si>
  <si>
    <t>tt1175952</t>
  </si>
  <si>
    <t>tt11759552</t>
  </si>
  <si>
    <t>tt11759584</t>
  </si>
  <si>
    <t>tt11759600</t>
  </si>
  <si>
    <t>tt11759602</t>
  </si>
  <si>
    <t>tt11759616</t>
  </si>
  <si>
    <t>tt11759630</t>
  </si>
  <si>
    <t>tt11759650</t>
  </si>
  <si>
    <t>tt11759654</t>
  </si>
  <si>
    <t>tt11759686</t>
  </si>
  <si>
    <t>tt11759706</t>
  </si>
  <si>
    <t>tt11759720</t>
  </si>
  <si>
    <t>tt11759728</t>
  </si>
  <si>
    <t>tt11759730</t>
  </si>
  <si>
    <t>tt11759732</t>
  </si>
  <si>
    <t>tt11759738</t>
  </si>
  <si>
    <t>tt11759740</t>
  </si>
  <si>
    <t>tt11759746</t>
  </si>
  <si>
    <t>tt11759748</t>
  </si>
  <si>
    <t>tt11759752</t>
  </si>
  <si>
    <t>tt11759754</t>
  </si>
  <si>
    <t>tt11759756</t>
  </si>
  <si>
    <t>tt1175975</t>
  </si>
  <si>
    <t>tt11759762</t>
  </si>
  <si>
    <t>tt11759774</t>
  </si>
  <si>
    <t>tt1175977</t>
  </si>
  <si>
    <t>tt11759790</t>
  </si>
  <si>
    <t>tt11759852</t>
  </si>
  <si>
    <t>tt11759856</t>
  </si>
  <si>
    <t>tt11759858</t>
  </si>
  <si>
    <t>tt11759860</t>
  </si>
  <si>
    <t>tt11759868</t>
  </si>
  <si>
    <t>tt11759870</t>
  </si>
  <si>
    <t>tt11759874</t>
  </si>
  <si>
    <t>tt11759886</t>
  </si>
  <si>
    <t>tt11759888</t>
  </si>
  <si>
    <t>tt11759896</t>
  </si>
  <si>
    <t>tt11759906</t>
  </si>
  <si>
    <t>tt11759908</t>
  </si>
  <si>
    <t>tt1175990</t>
  </si>
  <si>
    <t>tt11759914</t>
  </si>
  <si>
    <t>tt11759920</t>
  </si>
  <si>
    <t>tt11759944</t>
  </si>
  <si>
    <t>tt1175994</t>
  </si>
  <si>
    <t>tt11759958</t>
  </si>
  <si>
    <t>tt11759962</t>
  </si>
  <si>
    <t>tt1175996</t>
  </si>
  <si>
    <t>tt11759966</t>
  </si>
  <si>
    <t>tt11759972</t>
  </si>
  <si>
    <t>tt11759974</t>
  </si>
  <si>
    <t>tt11759982</t>
  </si>
  <si>
    <t>tt11759986</t>
  </si>
  <si>
    <t>tt11759988</t>
  </si>
  <si>
    <t>tt11759992</t>
  </si>
  <si>
    <t>tt11759994</t>
  </si>
  <si>
    <t>tt11759996</t>
  </si>
  <si>
    <t>tt11759998</t>
  </si>
  <si>
    <t>tt1176013</t>
  </si>
  <si>
    <t>tt11760218</t>
  </si>
  <si>
    <t>tt11760236</t>
  </si>
  <si>
    <t>tt11760242</t>
  </si>
  <si>
    <t>tt11760262</t>
  </si>
  <si>
    <t>tt11760270</t>
  </si>
  <si>
    <t>tt1176029</t>
  </si>
  <si>
    <t>tt11760304</t>
  </si>
  <si>
    <t>tt1176030</t>
  </si>
  <si>
    <t>tt11760318</t>
  </si>
  <si>
    <t>tt11760344</t>
  </si>
  <si>
    <t>tt1176034</t>
  </si>
  <si>
    <t>tt11760348</t>
  </si>
  <si>
    <t>tt11760352</t>
  </si>
  <si>
    <t>tt11760354</t>
  </si>
  <si>
    <t>tt11760358</t>
  </si>
  <si>
    <t>tt11760370</t>
  </si>
  <si>
    <t>tt11760382</t>
  </si>
  <si>
    <t>tt11760400</t>
  </si>
  <si>
    <t>tt11760404</t>
  </si>
  <si>
    <t>tt11760406</t>
  </si>
  <si>
    <t>tt11760410</t>
  </si>
  <si>
    <t>tt11760462</t>
  </si>
  <si>
    <t>tt1176046</t>
  </si>
  <si>
    <t>tt11760482</t>
  </si>
  <si>
    <t>tt11760484</t>
  </si>
  <si>
    <t>tt11760500</t>
  </si>
  <si>
    <t>tt11760504</t>
  </si>
  <si>
    <t>tt11760506</t>
  </si>
  <si>
    <t>tt11760522</t>
  </si>
  <si>
    <t>tt11760558</t>
  </si>
  <si>
    <t>tt1176063</t>
  </si>
  <si>
    <t>tt11760638</t>
  </si>
  <si>
    <t>tt11760648</t>
  </si>
  <si>
    <t>tt11760690</t>
  </si>
  <si>
    <t>tt11760696</t>
  </si>
  <si>
    <t>tt11760746</t>
  </si>
  <si>
    <t>tt11760766</t>
  </si>
  <si>
    <t>tt11760772</t>
  </si>
  <si>
    <t>tt11760792</t>
  </si>
  <si>
    <t>tt11760808</t>
  </si>
  <si>
    <t>tt1176082</t>
  </si>
  <si>
    <t>tt11760836</t>
  </si>
  <si>
    <t>tt1176085</t>
  </si>
  <si>
    <t>tt11760866</t>
  </si>
  <si>
    <t>tt11760870</t>
  </si>
  <si>
    <t>tt1176088</t>
  </si>
  <si>
    <t>tt11760902</t>
  </si>
  <si>
    <t>tt1176091</t>
  </si>
  <si>
    <t>tt1176092</t>
  </si>
  <si>
    <t>tt11760934</t>
  </si>
  <si>
    <t>tt1176095</t>
  </si>
  <si>
    <t>tt1176096</t>
  </si>
  <si>
    <t>tt11760968</t>
  </si>
  <si>
    <t>tt1176098</t>
  </si>
  <si>
    <t>tt11760990</t>
  </si>
  <si>
    <t>tt1176100</t>
  </si>
  <si>
    <t>tt11761008</t>
  </si>
  <si>
    <t>tt1176102</t>
  </si>
  <si>
    <t>tt1176103</t>
  </si>
  <si>
    <t>tt1176105</t>
  </si>
  <si>
    <t>tt1176106</t>
  </si>
  <si>
    <t>tt11761082</t>
  </si>
  <si>
    <t>tt1176110</t>
  </si>
  <si>
    <t>tt11761110</t>
  </si>
  <si>
    <t>tt11761116</t>
  </si>
  <si>
    <t>tt11761132</t>
  </si>
  <si>
    <t>tt11761152</t>
  </si>
  <si>
    <t>tt11761154</t>
  </si>
  <si>
    <t>tt1176115</t>
  </si>
  <si>
    <t>tt11761160</t>
  </si>
  <si>
    <t>tt1176116</t>
  </si>
  <si>
    <t>tt11761176</t>
  </si>
  <si>
    <t>tt11761188</t>
  </si>
  <si>
    <t>tt11761194</t>
  </si>
  <si>
    <t>tt11761216</t>
  </si>
  <si>
    <t>tt1176121</t>
  </si>
  <si>
    <t>tt1176122</t>
  </si>
  <si>
    <t>tt1176123</t>
  </si>
  <si>
    <t>tt11761252</t>
  </si>
  <si>
    <t>tt1176125</t>
  </si>
  <si>
    <t>tt1176126</t>
  </si>
  <si>
    <t>tt1176128</t>
  </si>
  <si>
    <t>tt1176129</t>
  </si>
  <si>
    <t>tt11761298</t>
  </si>
  <si>
    <t>tt11761300</t>
  </si>
  <si>
    <t>tt1176131</t>
  </si>
  <si>
    <t>tt1176132</t>
  </si>
  <si>
    <t>tt11761344</t>
  </si>
  <si>
    <t>tt1176136</t>
  </si>
  <si>
    <t>tt11761404</t>
  </si>
  <si>
    <t>tt1176141</t>
  </si>
  <si>
    <t>tt11761420</t>
  </si>
  <si>
    <t>tt1176142</t>
  </si>
  <si>
    <t>tt11761424</t>
  </si>
  <si>
    <t>tt1176150</t>
  </si>
  <si>
    <t>tt1176154</t>
  </si>
  <si>
    <t>tt11761560</t>
  </si>
  <si>
    <t>tt1176156</t>
  </si>
  <si>
    <t>tt11761604</t>
  </si>
  <si>
    <t>tt1176161</t>
  </si>
  <si>
    <t>tt11761614</t>
  </si>
  <si>
    <t>tt1176165</t>
  </si>
  <si>
    <t>tt1176167</t>
  </si>
  <si>
    <t>tt1176170</t>
  </si>
  <si>
    <t>tt1176175</t>
  </si>
  <si>
    <t>tt1176176</t>
  </si>
  <si>
    <t>tt11761808</t>
  </si>
  <si>
    <t>tt1176187</t>
  </si>
  <si>
    <t>tt11761882</t>
  </si>
  <si>
    <t>tt11761944</t>
  </si>
  <si>
    <t>tt1176197</t>
  </si>
  <si>
    <t>tt11761976</t>
  </si>
  <si>
    <t>tt1176198</t>
  </si>
  <si>
    <t>tt11761988</t>
  </si>
  <si>
    <t>tt1176201</t>
  </si>
  <si>
    <t>tt1176204</t>
  </si>
  <si>
    <t>tt1176209</t>
  </si>
  <si>
    <t>tt11762136</t>
  </si>
  <si>
    <t>tt1176213</t>
  </si>
  <si>
    <t>tt11762152</t>
  </si>
  <si>
    <t>tt1176225</t>
  </si>
  <si>
    <t>tt1176228</t>
  </si>
  <si>
    <t>tt1176232</t>
  </si>
  <si>
    <t>tt11762434</t>
  </si>
  <si>
    <t>tt1176244</t>
  </si>
  <si>
    <t>tt11762462</t>
  </si>
  <si>
    <t>tt1176251</t>
  </si>
  <si>
    <t>tt1176252</t>
  </si>
  <si>
    <t>tt1176254</t>
  </si>
  <si>
    <t>tt11762546</t>
  </si>
  <si>
    <t>tt1176255</t>
  </si>
  <si>
    <t>tt1176256</t>
  </si>
  <si>
    <t>tt1176257</t>
  </si>
  <si>
    <t>tt1176258</t>
  </si>
  <si>
    <t>tt1176259</t>
  </si>
  <si>
    <t>tt1176260</t>
  </si>
  <si>
    <t>tt1176261</t>
  </si>
  <si>
    <t>tt1176262</t>
  </si>
  <si>
    <t>tt1176265</t>
  </si>
  <si>
    <t>tt1176268</t>
  </si>
  <si>
    <t>tt11762738</t>
  </si>
  <si>
    <t>tt1176275</t>
  </si>
  <si>
    <t>tt11762806</t>
  </si>
  <si>
    <t>tt11762816</t>
  </si>
  <si>
    <t>tt1176293</t>
  </si>
  <si>
    <t>tt1176294</t>
  </si>
  <si>
    <t>tt1176295</t>
  </si>
  <si>
    <t>tt1176296</t>
  </si>
  <si>
    <t>tt1176297</t>
  </si>
  <si>
    <t>tt1176298</t>
  </si>
  <si>
    <t>tt1176299</t>
  </si>
  <si>
    <t>tt1176301</t>
  </si>
  <si>
    <t>tt11763022</t>
  </si>
  <si>
    <t>tt11763296</t>
  </si>
  <si>
    <t>tt1176354</t>
  </si>
  <si>
    <t>tt1176355</t>
  </si>
  <si>
    <t>tt1176359</t>
  </si>
  <si>
    <t>tt1176360</t>
  </si>
  <si>
    <t>tt1176361</t>
  </si>
  <si>
    <t>tt11763742</t>
  </si>
  <si>
    <t>tt11763878</t>
  </si>
  <si>
    <t>tt11763896</t>
  </si>
  <si>
    <t>tt1176396</t>
  </si>
  <si>
    <t>tt1176397</t>
  </si>
  <si>
    <t>tt1176398</t>
  </si>
  <si>
    <t>tt11764000</t>
  </si>
  <si>
    <t>tt11764002</t>
  </si>
  <si>
    <t>tt11764012</t>
  </si>
  <si>
    <t>tt1176404</t>
  </si>
  <si>
    <t>tt1176406</t>
  </si>
  <si>
    <t>tt1176408</t>
  </si>
  <si>
    <t>tt1176410</t>
  </si>
  <si>
    <t>tt1176412</t>
  </si>
  <si>
    <t>tt11764140</t>
  </si>
  <si>
    <t>tt11764144</t>
  </si>
  <si>
    <t>tt11764148</t>
  </si>
  <si>
    <t>tt11764154</t>
  </si>
  <si>
    <t>tt1176416</t>
  </si>
  <si>
    <t>tt11764170</t>
  </si>
  <si>
    <t>tt11764180</t>
  </si>
  <si>
    <t>tt11764184</t>
  </si>
  <si>
    <t>tt11764186</t>
  </si>
  <si>
    <t>tt1176418</t>
  </si>
  <si>
    <t>tt1176419</t>
  </si>
  <si>
    <t>tt1176420</t>
  </si>
  <si>
    <t>tt1176421</t>
  </si>
  <si>
    <t>tt1176422</t>
  </si>
  <si>
    <t>tt1176423</t>
  </si>
  <si>
    <t>tt1176424</t>
  </si>
  <si>
    <t>tt1176425</t>
  </si>
  <si>
    <t>tt11764260</t>
  </si>
  <si>
    <t>tt1176427</t>
  </si>
  <si>
    <t>tt1176428</t>
  </si>
  <si>
    <t>tt11764306</t>
  </si>
  <si>
    <t>tt1176430</t>
  </si>
  <si>
    <t>tt11764320</t>
  </si>
  <si>
    <t>tt1176432</t>
  </si>
  <si>
    <t>tt11764330</t>
  </si>
  <si>
    <t>tt11764342</t>
  </si>
  <si>
    <t>tt1176434</t>
  </si>
  <si>
    <t>tt1176436</t>
  </si>
  <si>
    <t>tt1176439</t>
  </si>
  <si>
    <t>tt11764404</t>
  </si>
  <si>
    <t>tt11764410</t>
  </si>
  <si>
    <t>tt1176441</t>
  </si>
  <si>
    <t>tt11764424</t>
  </si>
  <si>
    <t>tt1176442</t>
  </si>
  <si>
    <t>tt1176443</t>
  </si>
  <si>
    <t>tt1176444</t>
  </si>
  <si>
    <t>tt11764450</t>
  </si>
  <si>
    <t>tt1176445</t>
  </si>
  <si>
    <t>tt11764458</t>
  </si>
  <si>
    <t>tt1176448</t>
  </si>
  <si>
    <t>tt1176453</t>
  </si>
  <si>
    <t>tt1176454</t>
  </si>
  <si>
    <t>tt1176455</t>
  </si>
  <si>
    <t>tt11764562</t>
  </si>
  <si>
    <t>tt11764570</t>
  </si>
  <si>
    <t>tt1176458</t>
  </si>
  <si>
    <t>tt1176459</t>
  </si>
  <si>
    <t>tt11764598</t>
  </si>
  <si>
    <t>tt1176460</t>
  </si>
  <si>
    <t>tt11764616</t>
  </si>
  <si>
    <t>tt1176461</t>
  </si>
  <si>
    <t>tt11764618</t>
  </si>
  <si>
    <t>tt11764620</t>
  </si>
  <si>
    <t>tt11764622</t>
  </si>
  <si>
    <t>tt11764624</t>
  </si>
  <si>
    <t>tt11764626</t>
  </si>
  <si>
    <t>tt11764634</t>
  </si>
  <si>
    <t>tt11764656</t>
  </si>
  <si>
    <t>tt1176466</t>
  </si>
  <si>
    <t>tt11764674</t>
  </si>
  <si>
    <t>tt11764676</t>
  </si>
  <si>
    <t>tt11764682</t>
  </si>
  <si>
    <t>tt11764690</t>
  </si>
  <si>
    <t>tt1176469</t>
  </si>
  <si>
    <t>tt11764698</t>
  </si>
  <si>
    <t>tt11764702</t>
  </si>
  <si>
    <t>tt1176470</t>
  </si>
  <si>
    <t>tt11764708</t>
  </si>
  <si>
    <t>tt11764714</t>
  </si>
  <si>
    <t>tt1176471</t>
  </si>
  <si>
    <t>tt1176472</t>
  </si>
  <si>
    <t>tt11764734</t>
  </si>
  <si>
    <t>tt1176473</t>
  </si>
  <si>
    <t>tt1176474</t>
  </si>
  <si>
    <t>tt1176477</t>
  </si>
  <si>
    <t>tt11764796</t>
  </si>
  <si>
    <t>tt11764856</t>
  </si>
  <si>
    <t>tt11764870</t>
  </si>
  <si>
    <t>tt11764874</t>
  </si>
  <si>
    <t>tt11764908</t>
  </si>
  <si>
    <t>tt11764930</t>
  </si>
  <si>
    <t>tt11764964</t>
  </si>
  <si>
    <t>tt11764970</t>
  </si>
  <si>
    <t>tt11764984</t>
  </si>
  <si>
    <t>tt11764986</t>
  </si>
  <si>
    <t>tt11764990</t>
  </si>
  <si>
    <t>tt11764992</t>
  </si>
  <si>
    <t>tt11764994</t>
  </si>
  <si>
    <t>tt11765014</t>
  </si>
  <si>
    <t>tt11765022</t>
  </si>
  <si>
    <t>tt11765058</t>
  </si>
  <si>
    <t>tt11765068</t>
  </si>
  <si>
    <t>tt11765072</t>
  </si>
  <si>
    <t>tt11765078</t>
  </si>
  <si>
    <t>tt11765080</t>
  </si>
  <si>
    <t>tt1176523</t>
  </si>
  <si>
    <t>tt11765264</t>
  </si>
  <si>
    <t>tt1176527</t>
  </si>
  <si>
    <t>tt11765278</t>
  </si>
  <si>
    <t>tt1176529</t>
  </si>
  <si>
    <t>tt11765302</t>
  </si>
  <si>
    <t>tt11765324</t>
  </si>
  <si>
    <t>tt11765430</t>
  </si>
  <si>
    <t>tt11765436</t>
  </si>
  <si>
    <t>tt11765444</t>
  </si>
  <si>
    <t>tt11765446</t>
  </si>
  <si>
    <t>tt1176547</t>
  </si>
  <si>
    <t>tt1176548</t>
  </si>
  <si>
    <t>tt11765492</t>
  </si>
  <si>
    <t>tt1176549</t>
  </si>
  <si>
    <t>tt1176550</t>
  </si>
  <si>
    <t>tt11765538</t>
  </si>
  <si>
    <t>tt11765542</t>
  </si>
  <si>
    <t>tt11765544</t>
  </si>
  <si>
    <t>tt1176556</t>
  </si>
  <si>
    <t>tt1176558</t>
  </si>
  <si>
    <t>tt1176559</t>
  </si>
  <si>
    <t>tt1176560</t>
  </si>
  <si>
    <t>tt1176561</t>
  </si>
  <si>
    <t>tt1176562</t>
  </si>
  <si>
    <t>tt1176564</t>
  </si>
  <si>
    <t>tt1176565</t>
  </si>
  <si>
    <t>tt11765660</t>
  </si>
  <si>
    <t>tt1176574</t>
  </si>
  <si>
    <t>tt11765792</t>
  </si>
  <si>
    <t>tt11765826</t>
  </si>
  <si>
    <t>tt1176593</t>
  </si>
  <si>
    <t>tt1176595</t>
  </si>
  <si>
    <t>tt11765960</t>
  </si>
  <si>
    <t>tt1176603</t>
  </si>
  <si>
    <t>tt1176604</t>
  </si>
  <si>
    <t>tt11766094</t>
  </si>
  <si>
    <t>tt11766100</t>
  </si>
  <si>
    <t>tt11766104</t>
  </si>
  <si>
    <t>tt11766154</t>
  </si>
  <si>
    <t>tt11766170</t>
  </si>
  <si>
    <t>tt11766232</t>
  </si>
  <si>
    <t>tt11766236</t>
  </si>
  <si>
    <t>tt11766250</t>
  </si>
  <si>
    <t>tt11766262</t>
  </si>
  <si>
    <t>tt11766270</t>
  </si>
  <si>
    <t>tt11766280</t>
  </si>
  <si>
    <t>tt11766292</t>
  </si>
  <si>
    <t>tt11766306</t>
  </si>
  <si>
    <t>tt11766312</t>
  </si>
  <si>
    <t>tt11766316</t>
  </si>
  <si>
    <t>tt11766318</t>
  </si>
  <si>
    <t>tt1176637</t>
  </si>
  <si>
    <t>tt1176638</t>
  </si>
  <si>
    <t>tt1176639</t>
  </si>
  <si>
    <t>tt1176640</t>
  </si>
  <si>
    <t>tt1176641</t>
  </si>
  <si>
    <t>tt1176642</t>
  </si>
  <si>
    <t>tt11766450</t>
  </si>
  <si>
    <t>tt1176648</t>
  </si>
  <si>
    <t>tt11766554</t>
  </si>
  <si>
    <t>tt11766616</t>
  </si>
  <si>
    <t>tt11766656</t>
  </si>
  <si>
    <t>tt11766720</t>
  </si>
  <si>
    <t>tt11766782</t>
  </si>
  <si>
    <t>tt11766786</t>
  </si>
  <si>
    <t>tt11766802</t>
  </si>
  <si>
    <t>tt11766812</t>
  </si>
  <si>
    <t>tt11766826</t>
  </si>
  <si>
    <t>tt1176686</t>
  </si>
  <si>
    <t>tt1176692</t>
  </si>
  <si>
    <t>tt11766948</t>
  </si>
  <si>
    <t>tt11766984</t>
  </si>
  <si>
    <t>tt1176699</t>
  </si>
  <si>
    <t>tt1176704</t>
  </si>
  <si>
    <t>tt11767072</t>
  </si>
  <si>
    <t>tt11767082</t>
  </si>
  <si>
    <t>tt11767128</t>
  </si>
  <si>
    <t>tt11767196</t>
  </si>
  <si>
    <t>tt11767210</t>
  </si>
  <si>
    <t>tt11767214</t>
  </si>
  <si>
    <t>tt1176721</t>
  </si>
  <si>
    <t>tt1176723</t>
  </si>
  <si>
    <t>tt1176724</t>
  </si>
  <si>
    <t>tt1176725</t>
  </si>
  <si>
    <t>tt1176726</t>
  </si>
  <si>
    <t>tt1176727</t>
  </si>
  <si>
    <t>tt1176728</t>
  </si>
  <si>
    <t>tt1176729</t>
  </si>
  <si>
    <t>tt1176730</t>
  </si>
  <si>
    <t>tt1176731</t>
  </si>
  <si>
    <t>tt1176732</t>
  </si>
  <si>
    <t>tt1176733</t>
  </si>
  <si>
    <t>tt11767342</t>
  </si>
  <si>
    <t>tt1176734</t>
  </si>
  <si>
    <t>tt1176735</t>
  </si>
  <si>
    <t>tt11767368</t>
  </si>
  <si>
    <t>tt1176737</t>
  </si>
  <si>
    <t>tt1176740</t>
  </si>
  <si>
    <t>tt11767412</t>
  </si>
  <si>
    <t>tt11767484</t>
  </si>
  <si>
    <t>tt1176749</t>
  </si>
  <si>
    <t>tt11767498</t>
  </si>
  <si>
    <t>tt1176750</t>
  </si>
  <si>
    <t>tt11767516</t>
  </si>
  <si>
    <t>tt1176751</t>
  </si>
  <si>
    <t>tt11767524</t>
  </si>
  <si>
    <t>tt11767552</t>
  </si>
  <si>
    <t>tt11767634</t>
  </si>
  <si>
    <t>tt11767682</t>
  </si>
  <si>
    <t>tt11767688</t>
  </si>
  <si>
    <t>tt11767694</t>
  </si>
  <si>
    <t>tt11767710</t>
  </si>
  <si>
    <t>tt11767714</t>
  </si>
  <si>
    <t>tt11767722</t>
  </si>
  <si>
    <t>tt11767750</t>
  </si>
  <si>
    <t>tt11767754</t>
  </si>
  <si>
    <t>tt11767800</t>
  </si>
  <si>
    <t>tt11767808</t>
  </si>
  <si>
    <t>tt11767864</t>
  </si>
  <si>
    <t>tt11767866</t>
  </si>
  <si>
    <t>tt11767870</t>
  </si>
  <si>
    <t>tt11767882</t>
  </si>
  <si>
    <t>tt11767890</t>
  </si>
  <si>
    <t>tt11767896</t>
  </si>
  <si>
    <t>tt11767898</t>
  </si>
  <si>
    <t>tt11767918</t>
  </si>
  <si>
    <t>tt11767922</t>
  </si>
  <si>
    <t>tt11767924</t>
  </si>
  <si>
    <t>tt11767926</t>
  </si>
  <si>
    <t>tt11767928</t>
  </si>
  <si>
    <t>tt11767930</t>
  </si>
  <si>
    <t>tt11767984</t>
  </si>
  <si>
    <t>tt11767990</t>
  </si>
  <si>
    <t>tt11768006</t>
  </si>
  <si>
    <t>tt11768008</t>
  </si>
  <si>
    <t>tt11768010</t>
  </si>
  <si>
    <t>tt11768016</t>
  </si>
  <si>
    <t>tt11768018</t>
  </si>
  <si>
    <t>tt11768034</t>
  </si>
  <si>
    <t>tt11768036</t>
  </si>
  <si>
    <t>tt11768042</t>
  </si>
  <si>
    <t>tt11768186</t>
  </si>
  <si>
    <t>tt1176822</t>
  </si>
  <si>
    <t>tt11768256</t>
  </si>
  <si>
    <t>tt1176826</t>
  </si>
  <si>
    <t>tt11768356</t>
  </si>
  <si>
    <t>tt11768456</t>
  </si>
  <si>
    <t>tt11768572</t>
  </si>
  <si>
    <t>tt1176859</t>
  </si>
  <si>
    <t>tt11768614</t>
  </si>
  <si>
    <t>tt11768622</t>
  </si>
  <si>
    <t>tt11768654</t>
  </si>
  <si>
    <t>tt11768678</t>
  </si>
  <si>
    <t>tt11768694</t>
  </si>
  <si>
    <t>tt11768720</t>
  </si>
  <si>
    <t>tt11768738</t>
  </si>
  <si>
    <t>tt1176878</t>
  </si>
  <si>
    <t>tt1176879</t>
  </si>
  <si>
    <t>tt11768808</t>
  </si>
  <si>
    <t>tt11768822</t>
  </si>
  <si>
    <t>tt11768840</t>
  </si>
  <si>
    <t>tt11768844</t>
  </si>
  <si>
    <t>tt11768850</t>
  </si>
  <si>
    <t>tt1176886</t>
  </si>
  <si>
    <t>tt1176887</t>
  </si>
  <si>
    <t>tt1176892</t>
  </si>
  <si>
    <t>tt11768938</t>
  </si>
  <si>
    <t>tt11768948</t>
  </si>
  <si>
    <t>tt1176895</t>
  </si>
  <si>
    <t>tt1176897</t>
  </si>
  <si>
    <t>tt1176898</t>
  </si>
  <si>
    <t>tt1176899</t>
  </si>
  <si>
    <t>tt1176902</t>
  </si>
  <si>
    <t>tt11769068</t>
  </si>
  <si>
    <t>tt1176907</t>
  </si>
  <si>
    <t>tt11769084</t>
  </si>
  <si>
    <t>tt1176908</t>
  </si>
  <si>
    <t>tt1176910</t>
  </si>
  <si>
    <t>tt1176911</t>
  </si>
  <si>
    <t>tt1176912</t>
  </si>
  <si>
    <t>tt11769128</t>
  </si>
  <si>
    <t>tt11769162</t>
  </si>
  <si>
    <t>tt1176916</t>
  </si>
  <si>
    <t>tt1176917</t>
  </si>
  <si>
    <t>tt1176920</t>
  </si>
  <si>
    <t>tt1176922</t>
  </si>
  <si>
    <t>tt1176926</t>
  </si>
  <si>
    <t>tt1176928</t>
  </si>
  <si>
    <t>tt11769300</t>
  </si>
  <si>
    <t>tt11769304</t>
  </si>
  <si>
    <t>tt1176931</t>
  </si>
  <si>
    <t>tt1176933</t>
  </si>
  <si>
    <t>tt11769344</t>
  </si>
  <si>
    <t>tt1176935</t>
  </si>
  <si>
    <t>tt1176936</t>
  </si>
  <si>
    <t>tt1176941</t>
  </si>
  <si>
    <t>tt1176942</t>
  </si>
  <si>
    <t>tt1176945</t>
  </si>
  <si>
    <t>tt1176947</t>
  </si>
  <si>
    <t>tt11769480</t>
  </si>
  <si>
    <t>tt11769498</t>
  </si>
  <si>
    <t>tt1176950</t>
  </si>
  <si>
    <t>tt1176951</t>
  </si>
  <si>
    <t>tt1176954</t>
  </si>
  <si>
    <t>tt1176955</t>
  </si>
  <si>
    <t>tt11769556</t>
  </si>
  <si>
    <t>tt11769558</t>
  </si>
  <si>
    <t>tt11769566</t>
  </si>
  <si>
    <t>tt11769570</t>
  </si>
  <si>
    <t>tt11769576</t>
  </si>
  <si>
    <t>tt1176957</t>
  </si>
  <si>
    <t>tt11769580</t>
  </si>
  <si>
    <t>tt11769584</t>
  </si>
  <si>
    <t>tt1176958</t>
  </si>
  <si>
    <t>tt11769592</t>
  </si>
  <si>
    <t>tt1176959</t>
  </si>
  <si>
    <t>tt11769598</t>
  </si>
  <si>
    <t>tt11769600</t>
  </si>
  <si>
    <t>tt11769602</t>
  </si>
  <si>
    <t>tt1176960</t>
  </si>
  <si>
    <t>tt1176961</t>
  </si>
  <si>
    <t>tt11769614</t>
  </si>
  <si>
    <t>tt1176962</t>
  </si>
  <si>
    <t>tt1176963</t>
  </si>
  <si>
    <t>tt1176964</t>
  </si>
  <si>
    <t>tt11769732</t>
  </si>
  <si>
    <t>tt11769768</t>
  </si>
  <si>
    <t>tt11769798</t>
  </si>
  <si>
    <t>tt11769822</t>
  </si>
  <si>
    <t>tt11769826</t>
  </si>
  <si>
    <t>tt1176989</t>
  </si>
  <si>
    <t>tt1176993</t>
  </si>
  <si>
    <t>tt1176994</t>
  </si>
  <si>
    <t>tt1176995</t>
  </si>
  <si>
    <t>tt1176996</t>
  </si>
  <si>
    <t>tt1176997</t>
  </si>
  <si>
    <t>tt1176998</t>
  </si>
  <si>
    <t>tt1177000</t>
  </si>
  <si>
    <t>tt1177001</t>
  </si>
  <si>
    <t>tt1177003</t>
  </si>
  <si>
    <t>tt1177004</t>
  </si>
  <si>
    <t>tt1177005</t>
  </si>
  <si>
    <t>tt11770068</t>
  </si>
  <si>
    <t>tt11770114</t>
  </si>
  <si>
    <t>tt11770174</t>
  </si>
  <si>
    <t>tt11770228</t>
  </si>
  <si>
    <t>tt1177024</t>
  </si>
  <si>
    <t>tt11770332</t>
  </si>
  <si>
    <t>tt11770404</t>
  </si>
  <si>
    <t>tt1177043</t>
  </si>
  <si>
    <t>tt1177054</t>
  </si>
  <si>
    <t>tt11770548</t>
  </si>
  <si>
    <t>tt11770550</t>
  </si>
  <si>
    <t>tt1177055</t>
  </si>
  <si>
    <t>tt11770560</t>
  </si>
  <si>
    <t>tt1177056</t>
  </si>
  <si>
    <t>tt1177061</t>
  </si>
  <si>
    <t>tt1177066</t>
  </si>
  <si>
    <t>tt1177067</t>
  </si>
  <si>
    <t>tt1177070</t>
  </si>
  <si>
    <t>tt1177071</t>
  </si>
  <si>
    <t>tt1177073</t>
  </si>
  <si>
    <t>tt1177075</t>
  </si>
  <si>
    <t>tt1177077</t>
  </si>
  <si>
    <t>tt11770792</t>
  </si>
  <si>
    <t>tt1177079</t>
  </si>
  <si>
    <t>tt1177080</t>
  </si>
  <si>
    <t>tt1177081</t>
  </si>
  <si>
    <t>tt11770826</t>
  </si>
  <si>
    <t>tt11770832</t>
  </si>
  <si>
    <t>tt11770848</t>
  </si>
  <si>
    <t>tt11770890</t>
  </si>
  <si>
    <t>tt1177090</t>
  </si>
  <si>
    <t>tt1177091</t>
  </si>
  <si>
    <t>tt1177092</t>
  </si>
  <si>
    <t>tt11770928</t>
  </si>
  <si>
    <t>tt1177094</t>
  </si>
  <si>
    <t>tt1177096</t>
  </si>
  <si>
    <t>tt1177098</t>
  </si>
  <si>
    <t>tt11771006</t>
  </si>
  <si>
    <t>tt11771028</t>
  </si>
  <si>
    <t>tt11771036</t>
  </si>
  <si>
    <t>tt11771060</t>
  </si>
  <si>
    <t>tt11771064</t>
  </si>
  <si>
    <t>tt11771074</t>
  </si>
  <si>
    <t>tt1177110</t>
  </si>
  <si>
    <t>tt1177118</t>
  </si>
  <si>
    <t>tt11771204</t>
  </si>
  <si>
    <t>tt11771206</t>
  </si>
  <si>
    <t>tt11771258</t>
  </si>
  <si>
    <t>tt11771270</t>
  </si>
  <si>
    <t>tt1177128</t>
  </si>
  <si>
    <t>tt1177130</t>
  </si>
  <si>
    <t>tt11771310</t>
  </si>
  <si>
    <t>tt11771320</t>
  </si>
  <si>
    <t>tt1177133</t>
  </si>
  <si>
    <t>tt1177134</t>
  </si>
  <si>
    <t>tt1177135</t>
  </si>
  <si>
    <t>tt11771380</t>
  </si>
  <si>
    <t>tt1177140</t>
  </si>
  <si>
    <t>tt1177141</t>
  </si>
  <si>
    <t>tt1177143</t>
  </si>
  <si>
    <t>tt1177144</t>
  </si>
  <si>
    <t>tt1177145</t>
  </si>
  <si>
    <t>tt11771464</t>
  </si>
  <si>
    <t>tt11771486</t>
  </si>
  <si>
    <t>tt11771506</t>
  </si>
  <si>
    <t>tt1177152</t>
  </si>
  <si>
    <t>tt11771528</t>
  </si>
  <si>
    <t>tt11771532</t>
  </si>
  <si>
    <t>tt1177153</t>
  </si>
  <si>
    <t>tt11771542</t>
  </si>
  <si>
    <t>tt1177157</t>
  </si>
  <si>
    <t>tt11771578</t>
  </si>
  <si>
    <t>tt11771594</t>
  </si>
  <si>
    <t>tt1177159</t>
  </si>
  <si>
    <t>tt1177161</t>
  </si>
  <si>
    <t>tt1177162</t>
  </si>
  <si>
    <t>tt11771626</t>
  </si>
  <si>
    <t>tt11771642</t>
  </si>
  <si>
    <t>tt1177164</t>
  </si>
  <si>
    <t>tt11771656</t>
  </si>
  <si>
    <t>tt11771672</t>
  </si>
  <si>
    <t>tt11771676</t>
  </si>
  <si>
    <t>tt1177167</t>
  </si>
  <si>
    <t>tt1177168</t>
  </si>
  <si>
    <t>tt11771702</t>
  </si>
  <si>
    <t>tt11771704</t>
  </si>
  <si>
    <t>tt11771726</t>
  </si>
  <si>
    <t>tt11771732</t>
  </si>
  <si>
    <t>tt11771734</t>
  </si>
  <si>
    <t>tt1177175</t>
  </si>
  <si>
    <t>tt1177179</t>
  </si>
  <si>
    <t>tt1177181</t>
  </si>
  <si>
    <t>tt11771830</t>
  </si>
  <si>
    <t>tt1177184</t>
  </si>
  <si>
    <t>tt1177185</t>
  </si>
  <si>
    <t>tt11771878</t>
  </si>
  <si>
    <t>tt11771880</t>
  </si>
  <si>
    <t>tt11771882</t>
  </si>
  <si>
    <t>tt11771884</t>
  </si>
  <si>
    <t>tt11771886</t>
  </si>
  <si>
    <t>tt1177188</t>
  </si>
  <si>
    <t>tt11771890</t>
  </si>
  <si>
    <t>tt11771892</t>
  </si>
  <si>
    <t>tt11771896</t>
  </si>
  <si>
    <t>tt11771898</t>
  </si>
  <si>
    <t>tt11771902</t>
  </si>
  <si>
    <t>tt11771906</t>
  </si>
  <si>
    <t>tt1177191</t>
  </si>
  <si>
    <t>tt11771916</t>
  </si>
  <si>
    <t>tt11771918</t>
  </si>
  <si>
    <t>tt11771920</t>
  </si>
  <si>
    <t>tt11771922</t>
  </si>
  <si>
    <t>tt11771924</t>
  </si>
  <si>
    <t>tt1177192</t>
  </si>
  <si>
    <t>tt1177193</t>
  </si>
  <si>
    <t>tt11771962</t>
  </si>
  <si>
    <t>tt1177198</t>
  </si>
  <si>
    <t>tt1177203</t>
  </si>
  <si>
    <t>tt11772058</t>
  </si>
  <si>
    <t>tt11772074</t>
  </si>
  <si>
    <t>tt1177212</t>
  </si>
  <si>
    <t>tt1177216</t>
  </si>
  <si>
    <t>tt1177217</t>
  </si>
  <si>
    <t>tt11772186</t>
  </si>
  <si>
    <t>tt11772196</t>
  </si>
  <si>
    <t>tt11772278</t>
  </si>
  <si>
    <t>tt11772296</t>
  </si>
  <si>
    <t>tt11772314</t>
  </si>
  <si>
    <t>tt11772318</t>
  </si>
  <si>
    <t>tt11772322</t>
  </si>
  <si>
    <t>tt11772328</t>
  </si>
  <si>
    <t>tt11772350</t>
  </si>
  <si>
    <t>tt11772354</t>
  </si>
  <si>
    <t>tt11772356</t>
  </si>
  <si>
    <t>tt11772362</t>
  </si>
  <si>
    <t>tt1177237</t>
  </si>
  <si>
    <t>tt11772386</t>
  </si>
  <si>
    <t>tt1177238</t>
  </si>
  <si>
    <t>tt1177239</t>
  </si>
  <si>
    <t>tt11772408</t>
  </si>
  <si>
    <t>tt11772420</t>
  </si>
  <si>
    <t>tt11772428</t>
  </si>
  <si>
    <t>tt11772434</t>
  </si>
  <si>
    <t>tt11772438</t>
  </si>
  <si>
    <t>tt11772472</t>
  </si>
  <si>
    <t>tt11772476</t>
  </si>
  <si>
    <t>tt11772478</t>
  </si>
  <si>
    <t>tt11772492</t>
  </si>
  <si>
    <t>tt11772494</t>
  </si>
  <si>
    <t>tt11772498</t>
  </si>
  <si>
    <t>tt11772510</t>
  </si>
  <si>
    <t>tt11772516</t>
  </si>
  <si>
    <t>tt11772522</t>
  </si>
  <si>
    <t>tt1177252</t>
  </si>
  <si>
    <t>tt11772548</t>
  </si>
  <si>
    <t>tt1177256</t>
  </si>
  <si>
    <t>tt11772572</t>
  </si>
  <si>
    <t>tt11772576</t>
  </si>
  <si>
    <t>tt1177257</t>
  </si>
  <si>
    <t>tt1177258</t>
  </si>
  <si>
    <t>tt1177259</t>
  </si>
  <si>
    <t>tt11772600</t>
  </si>
  <si>
    <t>tt1177260</t>
  </si>
  <si>
    <t>tt1177261</t>
  </si>
  <si>
    <t>tt11772618</t>
  </si>
  <si>
    <t>tt1177262</t>
  </si>
  <si>
    <t>tt1177263</t>
  </si>
  <si>
    <t>tt11772644</t>
  </si>
  <si>
    <t>tt1177264</t>
  </si>
  <si>
    <t>tt1177265</t>
  </si>
  <si>
    <t>tt11772664</t>
  </si>
  <si>
    <t>tt1177266</t>
  </si>
  <si>
    <t>tt11772670</t>
  </si>
  <si>
    <t>tt1177267</t>
  </si>
  <si>
    <t>tt11772678</t>
  </si>
  <si>
    <t>tt1177268</t>
  </si>
  <si>
    <t>tt1177269</t>
  </si>
  <si>
    <t>tt11772702</t>
  </si>
  <si>
    <t>tt11772704</t>
  </si>
  <si>
    <t>tt11772718</t>
  </si>
  <si>
    <t>tt1177271</t>
  </si>
  <si>
    <t>tt11772730</t>
  </si>
  <si>
    <t>tt11772746</t>
  </si>
  <si>
    <t>tt11772760</t>
  </si>
  <si>
    <t>tt11772762</t>
  </si>
  <si>
    <t>tt11772768</t>
  </si>
  <si>
    <t>tt11772786</t>
  </si>
  <si>
    <t>tt11772826</t>
  </si>
  <si>
    <t>tt11772886</t>
  </si>
  <si>
    <t>tt11772888</t>
  </si>
  <si>
    <t>tt11772890</t>
  </si>
  <si>
    <t>tt11772892</t>
  </si>
  <si>
    <t>tt11772898</t>
  </si>
  <si>
    <t>tt11772906</t>
  </si>
  <si>
    <t>tt11772910</t>
  </si>
  <si>
    <t>tt11772912</t>
  </si>
  <si>
    <t>tt1177294</t>
  </si>
  <si>
    <t>tt11772964</t>
  </si>
  <si>
    <t>tt11772966</t>
  </si>
  <si>
    <t>tt11773018</t>
  </si>
  <si>
    <t>tt11773052</t>
  </si>
  <si>
    <t>tt11773084</t>
  </si>
  <si>
    <t>tt11773086</t>
  </si>
  <si>
    <t>tt1177313</t>
  </si>
  <si>
    <t>tt1177314</t>
  </si>
  <si>
    <t>tt1177315</t>
  </si>
  <si>
    <t>tt11773160</t>
  </si>
  <si>
    <t>tt1177316</t>
  </si>
  <si>
    <t>tt1177317</t>
  </si>
  <si>
    <t>tt1177318</t>
  </si>
  <si>
    <t>tt1177319</t>
  </si>
  <si>
    <t>tt11773204</t>
  </si>
  <si>
    <t>tt1177320</t>
  </si>
  <si>
    <t>tt1177321</t>
  </si>
  <si>
    <t>tt1177322</t>
  </si>
  <si>
    <t>tt1177323</t>
  </si>
  <si>
    <t>tt1177324</t>
  </si>
  <si>
    <t>tt1177325</t>
  </si>
  <si>
    <t>tt11773258</t>
  </si>
  <si>
    <t>tt11773276</t>
  </si>
  <si>
    <t>tt11773286</t>
  </si>
  <si>
    <t>tt11773296</t>
  </si>
  <si>
    <t>tt11773300</t>
  </si>
  <si>
    <t>tt1177330</t>
  </si>
  <si>
    <t>tt1177331</t>
  </si>
  <si>
    <t>tt1177332</t>
  </si>
  <si>
    <t>tt11773332</t>
  </si>
  <si>
    <t>tt1177333</t>
  </si>
  <si>
    <t>tt11773342</t>
  </si>
  <si>
    <t>tt11773346</t>
  </si>
  <si>
    <t>tt1177334</t>
  </si>
  <si>
    <t>tt1177335</t>
  </si>
  <si>
    <t>tt11773354</t>
  </si>
  <si>
    <t>tt1177336</t>
  </si>
  <si>
    <t>tt1177337</t>
  </si>
  <si>
    <t>tt11773378</t>
  </si>
  <si>
    <t>tt1177338</t>
  </si>
  <si>
    <t>tt1177339</t>
  </si>
  <si>
    <t>tt1177340</t>
  </si>
  <si>
    <t>tt1177341</t>
  </si>
  <si>
    <t>tt1177342</t>
  </si>
  <si>
    <t>tt1177343</t>
  </si>
  <si>
    <t>tt1177344</t>
  </si>
  <si>
    <t>tt11773446</t>
  </si>
  <si>
    <t>tt1177345</t>
  </si>
  <si>
    <t>tt11773456</t>
  </si>
  <si>
    <t>tt11773462</t>
  </si>
  <si>
    <t>tt1177346</t>
  </si>
  <si>
    <t>tt11773466</t>
  </si>
  <si>
    <t>tt11773468</t>
  </si>
  <si>
    <t>tt1177347</t>
  </si>
  <si>
    <t>tt11773484</t>
  </si>
  <si>
    <t>tt11773492</t>
  </si>
  <si>
    <t>tt11773504</t>
  </si>
  <si>
    <t>tt1177350</t>
  </si>
  <si>
    <t>tt1177352</t>
  </si>
  <si>
    <t>tt1177358</t>
  </si>
  <si>
    <t>tt11773588</t>
  </si>
  <si>
    <t>tt1177361</t>
  </si>
  <si>
    <t>tt11773626</t>
  </si>
  <si>
    <t>tt11773648</t>
  </si>
  <si>
    <t>tt11773674</t>
  </si>
  <si>
    <t>tt11773696</t>
  </si>
  <si>
    <t>tt11773732</t>
  </si>
  <si>
    <t>tt11773740</t>
  </si>
  <si>
    <t>tt11773748</t>
  </si>
  <si>
    <t>tt1177378</t>
  </si>
  <si>
    <t>tt1177379</t>
  </si>
  <si>
    <t>tt11773812</t>
  </si>
  <si>
    <t>tt11773814</t>
  </si>
  <si>
    <t>tt11773840</t>
  </si>
  <si>
    <t>tt11773846</t>
  </si>
  <si>
    <t>tt11773902</t>
  </si>
  <si>
    <t>tt1177396</t>
  </si>
  <si>
    <t>tt1177397</t>
  </si>
  <si>
    <t>tt1177398</t>
  </si>
  <si>
    <t>tt11774042</t>
  </si>
  <si>
    <t>tt1177406</t>
  </si>
  <si>
    <t>tt11774244</t>
  </si>
  <si>
    <t>tt11774250</t>
  </si>
  <si>
    <t>tt11774282</t>
  </si>
  <si>
    <t>tt11774288</t>
  </si>
  <si>
    <t>tt11774292</t>
  </si>
  <si>
    <t>tt1177429</t>
  </si>
  <si>
    <t>tt11774296</t>
  </si>
  <si>
    <t>tt1177430</t>
  </si>
  <si>
    <t>tt1177431</t>
  </si>
  <si>
    <t>tt11774348</t>
  </si>
  <si>
    <t>tt11774352</t>
  </si>
  <si>
    <t>tt11774420</t>
  </si>
  <si>
    <t>tt11774422</t>
  </si>
  <si>
    <t>tt1177449</t>
  </si>
  <si>
    <t>tt11774496</t>
  </si>
  <si>
    <t>tt11774528</t>
  </si>
  <si>
    <t>tt1177455</t>
  </si>
  <si>
    <t>tt11774562</t>
  </si>
  <si>
    <t>tt11774632</t>
  </si>
  <si>
    <t>tt11774638</t>
  </si>
  <si>
    <t>tt11774714</t>
  </si>
  <si>
    <t>tt11774716</t>
  </si>
  <si>
    <t>tt11774746</t>
  </si>
  <si>
    <t>tt1177478</t>
  </si>
  <si>
    <t>tt1177479</t>
  </si>
  <si>
    <t>tt11774800</t>
  </si>
  <si>
    <t>tt11774804</t>
  </si>
  <si>
    <t>tt11774806</t>
  </si>
  <si>
    <t>tt1177480</t>
  </si>
  <si>
    <t>tt1177481</t>
  </si>
  <si>
    <t>tt1177489</t>
  </si>
  <si>
    <t>tt11774902</t>
  </si>
  <si>
    <t>tt1177490</t>
  </si>
  <si>
    <t>tt11774934</t>
  </si>
  <si>
    <t>tt1177493</t>
  </si>
  <si>
    <t>tt11774952</t>
  </si>
  <si>
    <t>tt11774962</t>
  </si>
  <si>
    <t>tt1177496</t>
  </si>
  <si>
    <t>tt11774976</t>
  </si>
  <si>
    <t>tt1177497</t>
  </si>
  <si>
    <t>tt11774982</t>
  </si>
  <si>
    <t>tt1177498</t>
  </si>
  <si>
    <t>tt1177499</t>
  </si>
  <si>
    <t>tt1177500</t>
  </si>
  <si>
    <t>tt1177501</t>
  </si>
  <si>
    <t>tt1177502</t>
  </si>
  <si>
    <t>tt1177503</t>
  </si>
  <si>
    <t>tt1177504</t>
  </si>
  <si>
    <t>tt1177505</t>
  </si>
  <si>
    <t>tt1177506</t>
  </si>
  <si>
    <t>tt1177507</t>
  </si>
  <si>
    <t>tt1177508</t>
  </si>
  <si>
    <t>tt11775094</t>
  </si>
  <si>
    <t>tt11775096</t>
  </si>
  <si>
    <t>tt1177509</t>
  </si>
  <si>
    <t>tt1177510</t>
  </si>
  <si>
    <t>tt1177511</t>
  </si>
  <si>
    <t>tt1177512</t>
  </si>
  <si>
    <t>tt1177513</t>
  </si>
  <si>
    <t>tt1177514</t>
  </si>
  <si>
    <t>tt1177515</t>
  </si>
  <si>
    <t>tt1177516</t>
  </si>
  <si>
    <t>tt1177517</t>
  </si>
  <si>
    <t>tt1177518</t>
  </si>
  <si>
    <t>tt1177519</t>
  </si>
  <si>
    <t>tt1177520</t>
  </si>
  <si>
    <t>tt1177521</t>
  </si>
  <si>
    <t>tt1177522</t>
  </si>
  <si>
    <t>tt11775236</t>
  </si>
  <si>
    <t>tt1177523</t>
  </si>
  <si>
    <t>tt1177524</t>
  </si>
  <si>
    <t>tt1177525</t>
  </si>
  <si>
    <t>tt1177526</t>
  </si>
  <si>
    <t>tt1177527</t>
  </si>
  <si>
    <t>tt1177528</t>
  </si>
  <si>
    <t>tt1177529</t>
  </si>
  <si>
    <t>tt11775300</t>
  </si>
  <si>
    <t>tt1177530</t>
  </si>
  <si>
    <t>tt1177531</t>
  </si>
  <si>
    <t>tt1177532</t>
  </si>
  <si>
    <t>tt1177533</t>
  </si>
  <si>
    <t>tt1177534</t>
  </si>
  <si>
    <t>tt1177535</t>
  </si>
  <si>
    <t>tt1177536</t>
  </si>
  <si>
    <t>tt1177537</t>
  </si>
  <si>
    <t>tt11775378</t>
  </si>
  <si>
    <t>tt1177538</t>
  </si>
  <si>
    <t>tt1177539</t>
  </si>
  <si>
    <t>tt1177540</t>
  </si>
  <si>
    <t>tt1177541</t>
  </si>
  <si>
    <t>tt1177542</t>
  </si>
  <si>
    <t>tt11775432</t>
  </si>
  <si>
    <t>tt1177543</t>
  </si>
  <si>
    <t>tt1177544</t>
  </si>
  <si>
    <t>tt1177545</t>
  </si>
  <si>
    <t>tt1177546</t>
  </si>
  <si>
    <t>tt1177547</t>
  </si>
  <si>
    <t>tt1177548</t>
  </si>
  <si>
    <t>tt1177549</t>
  </si>
  <si>
    <t>tt1177564</t>
  </si>
  <si>
    <t>tt11775734</t>
  </si>
  <si>
    <t>tt11775844</t>
  </si>
  <si>
    <t>tt11775910</t>
  </si>
  <si>
    <t>tt1177591</t>
  </si>
  <si>
    <t>tt11775970</t>
  </si>
  <si>
    <t>tt11775972</t>
  </si>
  <si>
    <t>tt11775988</t>
  </si>
  <si>
    <t>tt1177600</t>
  </si>
  <si>
    <t>tt1177602</t>
  </si>
  <si>
    <t>tt11776038</t>
  </si>
  <si>
    <t>tt11776048</t>
  </si>
  <si>
    <t>tt11776066</t>
  </si>
  <si>
    <t>tt11776088</t>
  </si>
  <si>
    <t>tt11776094</t>
  </si>
  <si>
    <t>tt1177611</t>
  </si>
  <si>
    <t>tt11776174</t>
  </si>
  <si>
    <t>tt11776256</t>
  </si>
  <si>
    <t>tt11776260</t>
  </si>
  <si>
    <t>tt11776264</t>
  </si>
  <si>
    <t>tt11776308</t>
  </si>
  <si>
    <t>tt11776472</t>
  </si>
  <si>
    <t>tt11776474</t>
  </si>
  <si>
    <t>tt11776476</t>
  </si>
  <si>
    <t>tt11776478</t>
  </si>
  <si>
    <t>tt11776480</t>
  </si>
  <si>
    <t>tt11776484</t>
  </si>
  <si>
    <t>tt11776486</t>
  </si>
  <si>
    <t>tt11776488</t>
  </si>
  <si>
    <t>tt1177657</t>
  </si>
  <si>
    <t>tt1177658</t>
  </si>
  <si>
    <t>tt1177660</t>
  </si>
  <si>
    <t>tt11776690</t>
  </si>
  <si>
    <t>tt1177685</t>
  </si>
  <si>
    <t>tt1177686</t>
  </si>
  <si>
    <t>tt1177687</t>
  </si>
  <si>
    <t>tt1177688</t>
  </si>
  <si>
    <t>tt1177689</t>
  </si>
  <si>
    <t>tt1177690</t>
  </si>
  <si>
    <t>tt1177691</t>
  </si>
  <si>
    <t>tt1177692</t>
  </si>
  <si>
    <t>tt1177693</t>
  </si>
  <si>
    <t>tt1177694</t>
  </si>
  <si>
    <t>tt1177695</t>
  </si>
  <si>
    <t>tt1177696</t>
  </si>
  <si>
    <t>tt11777040</t>
  </si>
  <si>
    <t>tt11777056</t>
  </si>
  <si>
    <t>tt11777062</t>
  </si>
  <si>
    <t>tt1177707</t>
  </si>
  <si>
    <t>tt11777146</t>
  </si>
  <si>
    <t>tt11777210</t>
  </si>
  <si>
    <t>tt11777298</t>
  </si>
  <si>
    <t>tt11777304</t>
  </si>
  <si>
    <t>tt11777308</t>
  </si>
  <si>
    <t>tt11777356</t>
  </si>
  <si>
    <t>tt11777460</t>
  </si>
  <si>
    <t>tt11777482</t>
  </si>
  <si>
    <t>tt11777490</t>
  </si>
  <si>
    <t>tt1177749</t>
  </si>
  <si>
    <t>tt11777510</t>
  </si>
  <si>
    <t>tt11777528</t>
  </si>
  <si>
    <t>tt11777540</t>
  </si>
  <si>
    <t>tt11777546</t>
  </si>
  <si>
    <t>tt11777548</t>
  </si>
  <si>
    <t>tt11777556</t>
  </si>
  <si>
    <t>tt11777558</t>
  </si>
  <si>
    <t>tt11777570</t>
  </si>
  <si>
    <t>tt11777578</t>
  </si>
  <si>
    <t>tt11777592</t>
  </si>
  <si>
    <t>tt11777602</t>
  </si>
  <si>
    <t>tt11777610</t>
  </si>
  <si>
    <t>tt11777616</t>
  </si>
  <si>
    <t>tt11777626</t>
  </si>
  <si>
    <t>tt11777634</t>
  </si>
  <si>
    <t>tt11777636</t>
  </si>
  <si>
    <t>tt11777640</t>
  </si>
  <si>
    <t>tt11777644</t>
  </si>
  <si>
    <t>tt11777646</t>
  </si>
  <si>
    <t>tt11777670</t>
  </si>
  <si>
    <t>tt11777682</t>
  </si>
  <si>
    <t>tt11777712</t>
  </si>
  <si>
    <t>tt11777738</t>
  </si>
  <si>
    <t>tt11777792</t>
  </si>
  <si>
    <t>tt11777888</t>
  </si>
  <si>
    <t>tt11777894</t>
  </si>
  <si>
    <t>tt11777920</t>
  </si>
  <si>
    <t>tt11777926</t>
  </si>
  <si>
    <t>tt11777928</t>
  </si>
  <si>
    <t>tt11777936</t>
  </si>
  <si>
    <t>tt11777948</t>
  </si>
  <si>
    <t>tt11777952</t>
  </si>
  <si>
    <t>tt11777958</t>
  </si>
  <si>
    <t>tt11777960</t>
  </si>
  <si>
    <t>tt11777992</t>
  </si>
  <si>
    <t>tt11777998</t>
  </si>
  <si>
    <t>tt11778028</t>
  </si>
  <si>
    <t>tt11778034</t>
  </si>
  <si>
    <t>tt11778040</t>
  </si>
  <si>
    <t>tt11778044</t>
  </si>
  <si>
    <t>tt11778080</t>
  </si>
  <si>
    <t>tt11778092</t>
  </si>
  <si>
    <t>tt11778102</t>
  </si>
  <si>
    <t>tt11778112</t>
  </si>
  <si>
    <t>tt1177811</t>
  </si>
  <si>
    <t>tt11778118</t>
  </si>
  <si>
    <t>tt11778124</t>
  </si>
  <si>
    <t>tt1177812</t>
  </si>
  <si>
    <t>tt11778136</t>
  </si>
  <si>
    <t>tt11778144</t>
  </si>
  <si>
    <t>tt1177814</t>
  </si>
  <si>
    <t>tt1177816</t>
  </si>
  <si>
    <t>tt11778176</t>
  </si>
  <si>
    <t>tt1177818</t>
  </si>
  <si>
    <t>tt11778256</t>
  </si>
  <si>
    <t>tt11778268</t>
  </si>
  <si>
    <t>tt11778270</t>
  </si>
  <si>
    <t>tt11778272</t>
  </si>
  <si>
    <t>tt11778338</t>
  </si>
  <si>
    <t>tt11778340</t>
  </si>
  <si>
    <t>tt11778358</t>
  </si>
  <si>
    <t>tt11778498</t>
  </si>
  <si>
    <t>tt11778508</t>
  </si>
  <si>
    <t>tt11778518</t>
  </si>
  <si>
    <t>tt1177852</t>
  </si>
  <si>
    <t>tt1177853</t>
  </si>
  <si>
    <t>tt11778542</t>
  </si>
  <si>
    <t>tt11778560</t>
  </si>
  <si>
    <t>tt11778568</t>
  </si>
  <si>
    <t>tt11778574</t>
  </si>
  <si>
    <t>tt11778580</t>
  </si>
  <si>
    <t>tt11778642</t>
  </si>
  <si>
    <t>tt11778646</t>
  </si>
  <si>
    <t>tt11778726</t>
  </si>
  <si>
    <t>tt11778776</t>
  </si>
  <si>
    <t>tt11778864</t>
  </si>
  <si>
    <t>tt1177887</t>
  </si>
  <si>
    <t>tt1177889</t>
  </si>
  <si>
    <t>tt1177890</t>
  </si>
  <si>
    <t>tt11778920</t>
  </si>
  <si>
    <t>tt11778926</t>
  </si>
  <si>
    <t>tt1177897</t>
  </si>
  <si>
    <t>tt11778990</t>
  </si>
  <si>
    <t>tt1177899</t>
  </si>
  <si>
    <t>tt11779030</t>
  </si>
  <si>
    <t>tt11779042</t>
  </si>
  <si>
    <t>tt1177904</t>
  </si>
  <si>
    <t>tt11779052</t>
  </si>
  <si>
    <t>tt1177906</t>
  </si>
  <si>
    <t>tt11779066</t>
  </si>
  <si>
    <t>tt11779074</t>
  </si>
  <si>
    <t>tt11779076</t>
  </si>
  <si>
    <t>tt11779080</t>
  </si>
  <si>
    <t>tt11779090</t>
  </si>
  <si>
    <t>tt11779092</t>
  </si>
  <si>
    <t>tt1177909</t>
  </si>
  <si>
    <t>tt1177910</t>
  </si>
  <si>
    <t>tt1177911</t>
  </si>
  <si>
    <t>tt1177912</t>
  </si>
  <si>
    <t>tt11779138</t>
  </si>
  <si>
    <t>tt1177914</t>
  </si>
  <si>
    <t>tt1177915</t>
  </si>
  <si>
    <t>tt1177916</t>
  </si>
  <si>
    <t>tt1177917</t>
  </si>
  <si>
    <t>tt11779178</t>
  </si>
  <si>
    <t>tt1177919</t>
  </si>
  <si>
    <t>tt11779210</t>
  </si>
  <si>
    <t>tt11779212</t>
  </si>
  <si>
    <t>tt11779214</t>
  </si>
  <si>
    <t>tt1177921</t>
  </si>
  <si>
    <t>tt11779226</t>
  </si>
  <si>
    <t>tt1177923</t>
  </si>
  <si>
    <t>tt1177930</t>
  </si>
  <si>
    <t>tt1177931</t>
  </si>
  <si>
    <t>tt11779334</t>
  </si>
  <si>
    <t>tt1177934</t>
  </si>
  <si>
    <t>tt1177935</t>
  </si>
  <si>
    <t>tt11779366</t>
  </si>
  <si>
    <t>tt1177939</t>
  </si>
  <si>
    <t>tt11779488</t>
  </si>
  <si>
    <t>tt1177949</t>
  </si>
  <si>
    <t>tt1177950</t>
  </si>
  <si>
    <t>tt11779574</t>
  </si>
  <si>
    <t>tt1177959</t>
  </si>
  <si>
    <t>tt1177960</t>
  </si>
  <si>
    <t>tt11779612</t>
  </si>
  <si>
    <t>tt11779616</t>
  </si>
  <si>
    <t>tt11779626</t>
  </si>
  <si>
    <t>tt11779640</t>
  </si>
  <si>
    <t>tt11779642</t>
  </si>
  <si>
    <t>tt1177964</t>
  </si>
  <si>
    <t>tt1177966</t>
  </si>
  <si>
    <t>tt11779668</t>
  </si>
  <si>
    <t>tt1177967</t>
  </si>
  <si>
    <t>tt11779686</t>
  </si>
  <si>
    <t>tt11779688</t>
  </si>
  <si>
    <t>tt11779740</t>
  </si>
  <si>
    <t>tt11779742</t>
  </si>
  <si>
    <t>tt11779744</t>
  </si>
  <si>
    <t>tt11779748</t>
  </si>
  <si>
    <t>tt11779766</t>
  </si>
  <si>
    <t>tt11779782</t>
  </si>
  <si>
    <t>tt1177979</t>
  </si>
  <si>
    <t>tt1177981</t>
  </si>
  <si>
    <t>tt11779822</t>
  </si>
  <si>
    <t>tt11779826</t>
  </si>
  <si>
    <t>tt11779836</t>
  </si>
  <si>
    <t>tt11779840</t>
  </si>
  <si>
    <t>tt11779844</t>
  </si>
  <si>
    <t>tt11779848</t>
  </si>
  <si>
    <t>tt11779864</t>
  </si>
  <si>
    <t>tt11779968</t>
  </si>
  <si>
    <t>tt1177998</t>
  </si>
  <si>
    <t>tt1177999</t>
  </si>
  <si>
    <t>tt1178000</t>
  </si>
  <si>
    <t>tt11780030</t>
  </si>
  <si>
    <t>tt1178005</t>
  </si>
  <si>
    <t>tt11780066</t>
  </si>
  <si>
    <t>tt1178006</t>
  </si>
  <si>
    <t>tt11780070</t>
  </si>
  <si>
    <t>tt11780086</t>
  </si>
  <si>
    <t>tt11780092</t>
  </si>
  <si>
    <t>tt11780098</t>
  </si>
  <si>
    <t>tt11780104</t>
  </si>
  <si>
    <t>tt11780106</t>
  </si>
  <si>
    <t>tt11780110</t>
  </si>
  <si>
    <t>tt11780116</t>
  </si>
  <si>
    <t>tt11780118</t>
  </si>
  <si>
    <t>tt11780122</t>
  </si>
  <si>
    <t>tt1178015</t>
  </si>
  <si>
    <t>tt1178016</t>
  </si>
  <si>
    <t>tt1178017</t>
  </si>
  <si>
    <t>tt1178018</t>
  </si>
  <si>
    <t>tt11780188</t>
  </si>
  <si>
    <t>tt11780190</t>
  </si>
  <si>
    <t>tt1178020</t>
  </si>
  <si>
    <t>tt1178021</t>
  </si>
  <si>
    <t>tt11780216</t>
  </si>
  <si>
    <t>tt1178022</t>
  </si>
  <si>
    <t>tt11780230</t>
  </si>
  <si>
    <t>tt1178023</t>
  </si>
  <si>
    <t>tt1178026</t>
  </si>
  <si>
    <t>tt1178028</t>
  </si>
  <si>
    <t>tt11780314</t>
  </si>
  <si>
    <t>tt1178031</t>
  </si>
  <si>
    <t>tt1178032</t>
  </si>
  <si>
    <t>tt11780330</t>
  </si>
  <si>
    <t>tt11780332</t>
  </si>
  <si>
    <t>tt11780334</t>
  </si>
  <si>
    <t>tt11780336</t>
  </si>
  <si>
    <t>tt11780340</t>
  </si>
  <si>
    <t>tt11780342</t>
  </si>
  <si>
    <t>tt11780344</t>
  </si>
  <si>
    <t>tt11780346</t>
  </si>
  <si>
    <t>tt11780348</t>
  </si>
  <si>
    <t>tt11780350</t>
  </si>
  <si>
    <t>tt11780354</t>
  </si>
  <si>
    <t>tt11780356</t>
  </si>
  <si>
    <t>tt11780358</t>
  </si>
  <si>
    <t>tt1178036</t>
  </si>
  <si>
    <t>tt1178038</t>
  </si>
  <si>
    <t>tt11780390</t>
  </si>
  <si>
    <t>tt11780394</t>
  </si>
  <si>
    <t>tt1178039</t>
  </si>
  <si>
    <t>tt1178042</t>
  </si>
  <si>
    <t>tt11780430</t>
  </si>
  <si>
    <t>tt1178043</t>
  </si>
  <si>
    <t>tt1178046</t>
  </si>
  <si>
    <t>tt1178048</t>
  </si>
  <si>
    <t>tt1178051</t>
  </si>
  <si>
    <t>tt1178055</t>
  </si>
  <si>
    <t>tt1178058</t>
  </si>
  <si>
    <t>tt1178060</t>
  </si>
  <si>
    <t>tt11780608</t>
  </si>
  <si>
    <t>tt11780680</t>
  </si>
  <si>
    <t>tt11780684</t>
  </si>
  <si>
    <t>tt11780692</t>
  </si>
  <si>
    <t>tt11780694</t>
  </si>
  <si>
    <t>tt11780702</t>
  </si>
  <si>
    <t>tt11780706</t>
  </si>
  <si>
    <t>tt1178070</t>
  </si>
  <si>
    <t>tt11780714</t>
  </si>
  <si>
    <t>tt11780724</t>
  </si>
  <si>
    <t>tt11780726</t>
  </si>
  <si>
    <t>tt11780728</t>
  </si>
  <si>
    <t>tt11780730</t>
  </si>
  <si>
    <t>tt11780734</t>
  </si>
  <si>
    <t>tt11780762</t>
  </si>
  <si>
    <t>tt11780790</t>
  </si>
  <si>
    <t>tt11780804</t>
  </si>
  <si>
    <t>tt11780806</t>
  </si>
  <si>
    <t>tt1178082</t>
  </si>
  <si>
    <t>tt1178083</t>
  </si>
  <si>
    <t>tt11780858</t>
  </si>
  <si>
    <t>tt11780862</t>
  </si>
  <si>
    <t>tt11780876</t>
  </si>
  <si>
    <t>tt11780894</t>
  </si>
  <si>
    <t>tt1178094</t>
  </si>
  <si>
    <t>tt11780956</t>
  </si>
  <si>
    <t>tt1178095</t>
  </si>
  <si>
    <t>tt1178096</t>
  </si>
  <si>
    <t>tt11781006</t>
  </si>
  <si>
    <t>tt11781068</t>
  </si>
  <si>
    <t>tt11781116</t>
  </si>
  <si>
    <t>tt1178120</t>
  </si>
  <si>
    <t>tt1178122</t>
  </si>
  <si>
    <t>tt1178123</t>
  </si>
  <si>
    <t>tt1178132</t>
  </si>
  <si>
    <t>tt1178134</t>
  </si>
  <si>
    <t>tt1178137</t>
  </si>
  <si>
    <t>tt11781382</t>
  </si>
  <si>
    <t>tt1178138</t>
  </si>
  <si>
    <t>tt1178142</t>
  </si>
  <si>
    <t>tt1178151</t>
  </si>
  <si>
    <t>tt11781580</t>
  </si>
  <si>
    <t>tt11781598</t>
  </si>
  <si>
    <t>tt1178163</t>
  </si>
  <si>
    <t>tt11781672</t>
  </si>
  <si>
    <t>tt11781682</t>
  </si>
  <si>
    <t>tt11781690</t>
  </si>
  <si>
    <t>tt11781696</t>
  </si>
  <si>
    <t>tt11781726</t>
  </si>
  <si>
    <t>tt11781736</t>
  </si>
  <si>
    <t>tt11781738</t>
  </si>
  <si>
    <t>tt11781778</t>
  </si>
  <si>
    <t>tt11781806</t>
  </si>
  <si>
    <t>tt1178180</t>
  </si>
  <si>
    <t>tt1178181</t>
  </si>
  <si>
    <t>tt1178183</t>
  </si>
  <si>
    <t>tt1178184</t>
  </si>
  <si>
    <t>tt1178187</t>
  </si>
  <si>
    <t>tt1178189</t>
  </si>
  <si>
    <t>tt1178190</t>
  </si>
  <si>
    <t>tt1178191</t>
  </si>
  <si>
    <t>tt1178194</t>
  </si>
  <si>
    <t>tt1178197</t>
  </si>
  <si>
    <t>tt1178202</t>
  </si>
  <si>
    <t>tt1178203</t>
  </si>
  <si>
    <t>tt1178204</t>
  </si>
  <si>
    <t>tt11782068</t>
  </si>
  <si>
    <t>tt1178207</t>
  </si>
  <si>
    <t>tt11782080</t>
  </si>
  <si>
    <t>tt11782082</t>
  </si>
  <si>
    <t>tt11782094</t>
  </si>
  <si>
    <t>tt11782102</t>
  </si>
  <si>
    <t>tt11782122</t>
  </si>
  <si>
    <t>tt11782198</t>
  </si>
  <si>
    <t>tt1178220</t>
  </si>
  <si>
    <t>tt1178221</t>
  </si>
  <si>
    <t>tt1178225</t>
  </si>
  <si>
    <t>tt1178226</t>
  </si>
  <si>
    <t>tt11782280</t>
  </si>
  <si>
    <t>tt1178228</t>
  </si>
  <si>
    <t>tt11782330</t>
  </si>
  <si>
    <t>tt11782360</t>
  </si>
  <si>
    <t>tt1178239</t>
  </si>
  <si>
    <t>tt1178240</t>
  </si>
  <si>
    <t>tt11782414</t>
  </si>
  <si>
    <t>tt1178241</t>
  </si>
  <si>
    <t>tt1178242</t>
  </si>
  <si>
    <t>tt1178243</t>
  </si>
  <si>
    <t>tt1178244</t>
  </si>
  <si>
    <t>tt1178245</t>
  </si>
  <si>
    <t>tt11782510</t>
  </si>
  <si>
    <t>tt11782514</t>
  </si>
  <si>
    <t>tt11782542</t>
  </si>
  <si>
    <t>tt11782574</t>
  </si>
  <si>
    <t>tt11782674</t>
  </si>
  <si>
    <t>tt11782684</t>
  </si>
  <si>
    <t>tt1178300</t>
  </si>
  <si>
    <t>tt1178308</t>
  </si>
  <si>
    <t>tt11783108</t>
  </si>
  <si>
    <t>tt11783138</t>
  </si>
  <si>
    <t>tt1178318</t>
  </si>
  <si>
    <t>tt1178319</t>
  </si>
  <si>
    <t>tt1178321</t>
  </si>
  <si>
    <t>tt11783230</t>
  </si>
  <si>
    <t>tt11783232</t>
  </si>
  <si>
    <t>tt11783236</t>
  </si>
  <si>
    <t>tt11783238</t>
  </si>
  <si>
    <t>tt1178328</t>
  </si>
  <si>
    <t>tt1178329</t>
  </si>
  <si>
    <t>tt1178330</t>
  </si>
  <si>
    <t>tt1178331</t>
  </si>
  <si>
    <t>tt1178332</t>
  </si>
  <si>
    <t>tt1178333</t>
  </si>
  <si>
    <t>tt11783338</t>
  </si>
  <si>
    <t>tt1178334</t>
  </si>
  <si>
    <t>tt1178335</t>
  </si>
  <si>
    <t>tt11783360</t>
  </si>
  <si>
    <t>tt1178336</t>
  </si>
  <si>
    <t>tt1178337</t>
  </si>
  <si>
    <t>tt1178339</t>
  </si>
  <si>
    <t>tt11783400</t>
  </si>
  <si>
    <t>tt11783422</t>
  </si>
  <si>
    <t>tt11783490</t>
  </si>
  <si>
    <t>tt11783508</t>
  </si>
  <si>
    <t>tt11783522</t>
  </si>
  <si>
    <t>tt11783524</t>
  </si>
  <si>
    <t>tt11783536</t>
  </si>
  <si>
    <t>tt11783540</t>
  </si>
  <si>
    <t>tt11783544</t>
  </si>
  <si>
    <t>tt11783554</t>
  </si>
  <si>
    <t>tt11783562</t>
  </si>
  <si>
    <t>tt11783566</t>
  </si>
  <si>
    <t>tt11783570</t>
  </si>
  <si>
    <t>tt1178357</t>
  </si>
  <si>
    <t>tt11783582</t>
  </si>
  <si>
    <t>tt11783604</t>
  </si>
  <si>
    <t>tt11783624</t>
  </si>
  <si>
    <t>tt11783692</t>
  </si>
  <si>
    <t>tt11783736</t>
  </si>
  <si>
    <t>tt11783744</t>
  </si>
  <si>
    <t>tt11783754</t>
  </si>
  <si>
    <t>tt11783756</t>
  </si>
  <si>
    <t>tt11783766</t>
  </si>
  <si>
    <t>tt11783786</t>
  </si>
  <si>
    <t>tt11783790</t>
  </si>
  <si>
    <t>tt1178379</t>
  </si>
  <si>
    <t>tt11783806</t>
  </si>
  <si>
    <t>tt1178380</t>
  </si>
  <si>
    <t>tt11783808</t>
  </si>
  <si>
    <t>tt11783810</t>
  </si>
  <si>
    <t>tt11783812</t>
  </si>
  <si>
    <t>tt1178381</t>
  </si>
  <si>
    <t>tt11783824</t>
  </si>
  <si>
    <t>tt11783832</t>
  </si>
  <si>
    <t>tt11783834</t>
  </si>
  <si>
    <t>tt11783844</t>
  </si>
  <si>
    <t>tt11783846</t>
  </si>
  <si>
    <t>tt11783850</t>
  </si>
  <si>
    <t>tt11783860</t>
  </si>
  <si>
    <t>tt11783864</t>
  </si>
  <si>
    <t>tt11783868</t>
  </si>
  <si>
    <t>tt1178387</t>
  </si>
  <si>
    <t>tt1178388</t>
  </si>
  <si>
    <t>tt11783890</t>
  </si>
  <si>
    <t>tt1178389</t>
  </si>
  <si>
    <t>tt11783906</t>
  </si>
  <si>
    <t>tt1178390</t>
  </si>
  <si>
    <t>tt1178391</t>
  </si>
  <si>
    <t>tt11783922</t>
  </si>
  <si>
    <t>tt1178392</t>
  </si>
  <si>
    <t>tt1178393</t>
  </si>
  <si>
    <t>tt11783940</t>
  </si>
  <si>
    <t>tt1178394</t>
  </si>
  <si>
    <t>tt1178395</t>
  </si>
  <si>
    <t>tt1178396</t>
  </si>
  <si>
    <t>tt11783972</t>
  </si>
  <si>
    <t>tt1178398</t>
  </si>
  <si>
    <t>tt11783988</t>
  </si>
  <si>
    <t>tt1178399</t>
  </si>
  <si>
    <t>tt1178400</t>
  </si>
  <si>
    <t>tt1178401</t>
  </si>
  <si>
    <t>tt1178402</t>
  </si>
  <si>
    <t>tt1178403</t>
  </si>
  <si>
    <t>tt11784040</t>
  </si>
  <si>
    <t>tt1178404</t>
  </si>
  <si>
    <t>tt1178405</t>
  </si>
  <si>
    <t>tt1178406</t>
  </si>
  <si>
    <t>tt11784126</t>
  </si>
  <si>
    <t>tt11784160</t>
  </si>
  <si>
    <t>tt11784180</t>
  </si>
  <si>
    <t>tt11784222</t>
  </si>
  <si>
    <t>tt11784248</t>
  </si>
  <si>
    <t>tt1178426</t>
  </si>
  <si>
    <t>tt11784266</t>
  </si>
  <si>
    <t>tt1178427</t>
  </si>
  <si>
    <t>tt1178428</t>
  </si>
  <si>
    <t>tt1178430</t>
  </si>
  <si>
    <t>tt11784308</t>
  </si>
  <si>
    <t>tt11784312</t>
  </si>
  <si>
    <t>tt11784314</t>
  </si>
  <si>
    <t>tt11784316</t>
  </si>
  <si>
    <t>tt11784318</t>
  </si>
  <si>
    <t>tt11784320</t>
  </si>
  <si>
    <t>tt11784322</t>
  </si>
  <si>
    <t>tt11784326</t>
  </si>
  <si>
    <t>tt11784328</t>
  </si>
  <si>
    <t>tt11784334</t>
  </si>
  <si>
    <t>tt11784336</t>
  </si>
  <si>
    <t>tt11784338</t>
  </si>
  <si>
    <t>tt11784340</t>
  </si>
  <si>
    <t>tt11784344</t>
  </si>
  <si>
    <t>tt11784348</t>
  </si>
  <si>
    <t>tt11784356</t>
  </si>
  <si>
    <t>tt11784390</t>
  </si>
  <si>
    <t>tt11784442</t>
  </si>
  <si>
    <t>tt11784460</t>
  </si>
  <si>
    <t>tt11784470</t>
  </si>
  <si>
    <t>tt1178447</t>
  </si>
  <si>
    <t>tt11784484</t>
  </si>
  <si>
    <t>tt1178448</t>
  </si>
  <si>
    <t>tt11784512</t>
  </si>
  <si>
    <t>tt11784570</t>
  </si>
  <si>
    <t>tt11784576</t>
  </si>
  <si>
    <t>tt11784580</t>
  </si>
  <si>
    <t>tt11784584</t>
  </si>
  <si>
    <t>tt11784592</t>
  </si>
  <si>
    <t>tt11784644</t>
  </si>
  <si>
    <t>tt11784662</t>
  </si>
  <si>
    <t>tt11784676</t>
  </si>
  <si>
    <t>tt1178468</t>
  </si>
  <si>
    <t>tt1178470</t>
  </si>
  <si>
    <t>tt11784774</t>
  </si>
  <si>
    <t>tt1178477</t>
  </si>
  <si>
    <t>tt1178479</t>
  </si>
  <si>
    <t>tt11784800</t>
  </si>
  <si>
    <t>tt1178480</t>
  </si>
  <si>
    <t>tt1178481</t>
  </si>
  <si>
    <t>tt1178488</t>
  </si>
  <si>
    <t>tt1178489</t>
  </si>
  <si>
    <t>tt1178490</t>
  </si>
  <si>
    <t>tt1178491</t>
  </si>
  <si>
    <t>tt11784920</t>
  </si>
  <si>
    <t>tt11784926</t>
  </si>
  <si>
    <t>tt1178493</t>
  </si>
  <si>
    <t>tt11784940</t>
  </si>
  <si>
    <t>tt1178494</t>
  </si>
  <si>
    <t>tt1178496</t>
  </si>
  <si>
    <t>tt11784992</t>
  </si>
  <si>
    <t>tt1178499</t>
  </si>
  <si>
    <t>tt11785010</t>
  </si>
  <si>
    <t>tt1178501</t>
  </si>
  <si>
    <t>tt11785022</t>
  </si>
  <si>
    <t>tt1178502</t>
  </si>
  <si>
    <t>tt11785034</t>
  </si>
  <si>
    <t>tt1178503</t>
  </si>
  <si>
    <t>tt1178504</t>
  </si>
  <si>
    <t>tt1178505</t>
  </si>
  <si>
    <t>tt1178508</t>
  </si>
  <si>
    <t>tt1178509</t>
  </si>
  <si>
    <t>tt1178515</t>
  </si>
  <si>
    <t>tt1178516</t>
  </si>
  <si>
    <t>tt1178517</t>
  </si>
  <si>
    <t>tt11785180</t>
  </si>
  <si>
    <t>tt1178518</t>
  </si>
  <si>
    <t>tt1178519</t>
  </si>
  <si>
    <t>tt1178520</t>
  </si>
  <si>
    <t>tt1178522</t>
  </si>
  <si>
    <t>tt11785236</t>
  </si>
  <si>
    <t>tt1178524</t>
  </si>
  <si>
    <t>tt1178525</t>
  </si>
  <si>
    <t>tt1178526</t>
  </si>
  <si>
    <t>tt11785274</t>
  </si>
  <si>
    <t>tt1178527</t>
  </si>
  <si>
    <t>tt1178529</t>
  </si>
  <si>
    <t>tt1178535</t>
  </si>
  <si>
    <t>tt11785362</t>
  </si>
  <si>
    <t>tt11785370</t>
  </si>
  <si>
    <t>tt11785374</t>
  </si>
  <si>
    <t>tt1178537</t>
  </si>
  <si>
    <t>tt11785384</t>
  </si>
  <si>
    <t>tt11785386</t>
  </si>
  <si>
    <t>tt1178538</t>
  </si>
  <si>
    <t>tt11785394</t>
  </si>
  <si>
    <t>tt1178540</t>
  </si>
  <si>
    <t>tt11785408</t>
  </si>
  <si>
    <t>tt1178549</t>
  </si>
  <si>
    <t>tt11785576</t>
  </si>
  <si>
    <t>tt11785582</t>
  </si>
  <si>
    <t>tt11785608</t>
  </si>
  <si>
    <t>tt1178561</t>
  </si>
  <si>
    <t>tt11785628</t>
  </si>
  <si>
    <t>tt11785652</t>
  </si>
  <si>
    <t>tt11785654</t>
  </si>
  <si>
    <t>tt1178565</t>
  </si>
  <si>
    <t>tt11785666</t>
  </si>
  <si>
    <t>tt11785676</t>
  </si>
  <si>
    <t>tt1178570</t>
  </si>
  <si>
    <t>tt1178579</t>
  </si>
  <si>
    <t>tt11785846</t>
  </si>
  <si>
    <t>tt1178587</t>
  </si>
  <si>
    <t>tt1178591</t>
  </si>
  <si>
    <t>tt1178592</t>
  </si>
  <si>
    <t>tt1178605</t>
  </si>
  <si>
    <t>tt11786080</t>
  </si>
  <si>
    <t>tt11786090</t>
  </si>
  <si>
    <t>tt1178610</t>
  </si>
  <si>
    <t>tt11786126</t>
  </si>
  <si>
    <t>tt1178612</t>
  </si>
  <si>
    <t>tt1178614</t>
  </si>
  <si>
    <t>tt11786168</t>
  </si>
  <si>
    <t>tt1178618</t>
  </si>
  <si>
    <t>tt1178620</t>
  </si>
  <si>
    <t>tt1178621</t>
  </si>
  <si>
    <t>tt1178622</t>
  </si>
  <si>
    <t>tt1178623</t>
  </si>
  <si>
    <t>tt1178624</t>
  </si>
  <si>
    <t>tt1178625</t>
  </si>
  <si>
    <t>tt11786262</t>
  </si>
  <si>
    <t>tt1178626</t>
  </si>
  <si>
    <t>tt1178627</t>
  </si>
  <si>
    <t>tt1178630</t>
  </si>
  <si>
    <t>tt11786320</t>
  </si>
  <si>
    <t>tt11786334</t>
  </si>
  <si>
    <t>tt11786336</t>
  </si>
  <si>
    <t>tt11786338</t>
  </si>
  <si>
    <t>tt11786340</t>
  </si>
  <si>
    <t>tt11786342</t>
  </si>
  <si>
    <t>tt11786344</t>
  </si>
  <si>
    <t>tt11786346</t>
  </si>
  <si>
    <t>tt11786364</t>
  </si>
  <si>
    <t>tt1178636</t>
  </si>
  <si>
    <t>tt11786370</t>
  </si>
  <si>
    <t>tt1178638</t>
  </si>
  <si>
    <t>tt11786388</t>
  </si>
  <si>
    <t>tt1178639</t>
  </si>
  <si>
    <t>tt11786398</t>
  </si>
  <si>
    <t>tt1178640</t>
  </si>
  <si>
    <t>tt11786416</t>
  </si>
  <si>
    <t>tt1178641</t>
  </si>
  <si>
    <t>tt1178642</t>
  </si>
  <si>
    <t>tt1178643</t>
  </si>
  <si>
    <t>tt1178644</t>
  </si>
  <si>
    <t>tt11786452</t>
  </si>
  <si>
    <t>tt1178645</t>
  </si>
  <si>
    <t>tt1178653</t>
  </si>
  <si>
    <t>tt1178654</t>
  </si>
  <si>
    <t>tt1178657</t>
  </si>
  <si>
    <t>tt1178658</t>
  </si>
  <si>
    <t>tt1178659</t>
  </si>
  <si>
    <t>tt11786600</t>
  </si>
  <si>
    <t>tt1178660</t>
  </si>
  <si>
    <t>tt11786614</t>
  </si>
  <si>
    <t>tt11786626</t>
  </si>
  <si>
    <t>tt1178662</t>
  </si>
  <si>
    <t>tt11786630</t>
  </si>
  <si>
    <t>tt11786636</t>
  </si>
  <si>
    <t>tt1178663</t>
  </si>
  <si>
    <t>tt11786640</t>
  </si>
  <si>
    <t>tt11786644</t>
  </si>
  <si>
    <t>tt1178664</t>
  </si>
  <si>
    <t>tt1178665</t>
  </si>
  <si>
    <t>tt11786688</t>
  </si>
  <si>
    <t>tt11786736</t>
  </si>
  <si>
    <t>tt11786778</t>
  </si>
  <si>
    <t>tt11786836</t>
  </si>
  <si>
    <t>tt1178683</t>
  </si>
  <si>
    <t>tt1178685</t>
  </si>
  <si>
    <t>tt11786884</t>
  </si>
  <si>
    <t>tt11786906</t>
  </si>
  <si>
    <t>tt1178692</t>
  </si>
  <si>
    <t>tt1178694</t>
  </si>
  <si>
    <t>tt1178697</t>
  </si>
  <si>
    <t>tt1178698</t>
  </si>
  <si>
    <t>tt11786992</t>
  </si>
  <si>
    <t>tt1178699</t>
  </si>
  <si>
    <t>tt11787022</t>
  </si>
  <si>
    <t>tt1178703</t>
  </si>
  <si>
    <t>tt11787042</t>
  </si>
  <si>
    <t>tt11787044</t>
  </si>
  <si>
    <t>tt1178704</t>
  </si>
  <si>
    <t>tt11787048</t>
  </si>
  <si>
    <t>tt11787052</t>
  </si>
  <si>
    <t>tt11787054</t>
  </si>
  <si>
    <t>tt1178705</t>
  </si>
  <si>
    <t>tt11787058</t>
  </si>
  <si>
    <t>tt11787062</t>
  </si>
  <si>
    <t>tt11787066</t>
  </si>
  <si>
    <t>tt1178706</t>
  </si>
  <si>
    <t>tt11787068</t>
  </si>
  <si>
    <t>tt11787072</t>
  </si>
  <si>
    <t>tt1178707</t>
  </si>
  <si>
    <t>tt11787078</t>
  </si>
  <si>
    <t>tt1178708</t>
  </si>
  <si>
    <t>tt11787092</t>
  </si>
  <si>
    <t>tt1178709</t>
  </si>
  <si>
    <t>tt1178710</t>
  </si>
  <si>
    <t>tt11787126</t>
  </si>
  <si>
    <t>tt1178714</t>
  </si>
  <si>
    <t>tt11787152</t>
  </si>
  <si>
    <t>tt11787156</t>
  </si>
  <si>
    <t>tt1178716</t>
  </si>
  <si>
    <t>tt11787174</t>
  </si>
  <si>
    <t>tt1178717</t>
  </si>
  <si>
    <t>tt11787204</t>
  </si>
  <si>
    <t>tt1178722</t>
  </si>
  <si>
    <t>tt1178742</t>
  </si>
  <si>
    <t>tt1178743</t>
  </si>
  <si>
    <t>tt1178748</t>
  </si>
  <si>
    <t>tt1178757</t>
  </si>
  <si>
    <t>tt1178766</t>
  </si>
  <si>
    <t>tt11787910</t>
  </si>
  <si>
    <t>tt11787914</t>
  </si>
  <si>
    <t>tt11787926</t>
  </si>
  <si>
    <t>tt1178797</t>
  </si>
  <si>
    <t>tt1178812</t>
  </si>
  <si>
    <t>tt11788136</t>
  </si>
  <si>
    <t>tt1178814</t>
  </si>
  <si>
    <t>tt1178819</t>
  </si>
  <si>
    <t>tt1178820</t>
  </si>
  <si>
    <t>tt1178821</t>
  </si>
  <si>
    <t>tt1178822</t>
  </si>
  <si>
    <t>tt1178823</t>
  </si>
  <si>
    <t>tt1178824</t>
  </si>
  <si>
    <t>tt1178825</t>
  </si>
  <si>
    <t>tt1178826</t>
  </si>
  <si>
    <t>tt1178827</t>
  </si>
  <si>
    <t>tt11788294</t>
  </si>
  <si>
    <t>tt11788332</t>
  </si>
  <si>
    <t>tt1178839</t>
  </si>
  <si>
    <t>tt1178841</t>
  </si>
  <si>
    <t>tt11788478</t>
  </si>
  <si>
    <t>tt11788564</t>
  </si>
  <si>
    <t>tt1178864</t>
  </si>
  <si>
    <t>tt11788654</t>
  </si>
  <si>
    <t>tt11788956</t>
  </si>
  <si>
    <t>tt1178897</t>
  </si>
  <si>
    <t>tt11788984</t>
  </si>
  <si>
    <t>tt11789158</t>
  </si>
  <si>
    <t>tt11789394</t>
  </si>
  <si>
    <t>tt1178940</t>
  </si>
  <si>
    <t>tt11789412</t>
  </si>
  <si>
    <t>tt11789444</t>
  </si>
  <si>
    <t>tt11789508</t>
  </si>
  <si>
    <t>tt11789566</t>
  </si>
  <si>
    <t>tt1178962</t>
  </si>
  <si>
    <t>tt1178982</t>
  </si>
  <si>
    <t>tt11789830</t>
  </si>
  <si>
    <t>tt11789838</t>
  </si>
  <si>
    <t>tt11789844</t>
  </si>
  <si>
    <t>tt1178984</t>
  </si>
  <si>
    <t>tt11789848</t>
  </si>
  <si>
    <t>tt1178985</t>
  </si>
  <si>
    <t>tt11789860</t>
  </si>
  <si>
    <t>tt11789866</t>
  </si>
  <si>
    <t>tt1178986</t>
  </si>
  <si>
    <t>tt11789868</t>
  </si>
  <si>
    <t>tt11789890</t>
  </si>
  <si>
    <t>tt1178989</t>
  </si>
  <si>
    <t>tt11789916</t>
  </si>
  <si>
    <t>tt11789936</t>
  </si>
  <si>
    <t>tt11789956</t>
  </si>
  <si>
    <t>tt11789958</t>
  </si>
  <si>
    <t>tt11789960</t>
  </si>
  <si>
    <t>tt11789962</t>
  </si>
  <si>
    <t>tt11789970</t>
  </si>
  <si>
    <t>tt11789972</t>
  </si>
  <si>
    <t>tt11789974</t>
  </si>
  <si>
    <t>tt11789976</t>
  </si>
  <si>
    <t>tt11789990</t>
  </si>
  <si>
    <t>tt11789992</t>
  </si>
  <si>
    <t>tt11789994</t>
  </si>
  <si>
    <t>tt11789996</t>
  </si>
  <si>
    <t>tt11789998</t>
  </si>
  <si>
    <t>tt11790002</t>
  </si>
  <si>
    <t>tt11790006</t>
  </si>
  <si>
    <t>tt1179001</t>
  </si>
  <si>
    <t>tt11790028</t>
  </si>
  <si>
    <t>tt11790044</t>
  </si>
  <si>
    <t>tt11790060</t>
  </si>
  <si>
    <t>tt11790074</t>
  </si>
  <si>
    <t>tt11790080</t>
  </si>
  <si>
    <t>tt11790082</t>
  </si>
  <si>
    <t>tt11790124</t>
  </si>
  <si>
    <t>tt11790130</t>
  </si>
  <si>
    <t>tt1179013</t>
  </si>
  <si>
    <t>tt11790144</t>
  </si>
  <si>
    <t>tt1179014</t>
  </si>
  <si>
    <t>tt1179019</t>
  </si>
  <si>
    <t>tt11790212</t>
  </si>
  <si>
    <t>tt11790216</t>
  </si>
  <si>
    <t>tt1179021</t>
  </si>
  <si>
    <t>tt11790218</t>
  </si>
  <si>
    <t>tt11790220</t>
  </si>
  <si>
    <t>tt11790222</t>
  </si>
  <si>
    <t>tt11790224</t>
  </si>
  <si>
    <t>tt1179022</t>
  </si>
  <si>
    <t>tt11790228</t>
  </si>
  <si>
    <t>tt11790230</t>
  </si>
  <si>
    <t>tt11790232</t>
  </si>
  <si>
    <t>tt11790234</t>
  </si>
  <si>
    <t>tt11790236</t>
  </si>
  <si>
    <t>tt11790238</t>
  </si>
  <si>
    <t>tt1179024</t>
  </si>
  <si>
    <t>tt1179025</t>
  </si>
  <si>
    <t>tt1179026</t>
  </si>
  <si>
    <t>tt1179027</t>
  </si>
  <si>
    <t>tt1179028</t>
  </si>
  <si>
    <t>tt1179031</t>
  </si>
  <si>
    <t>tt1179034</t>
  </si>
  <si>
    <t>tt1179035</t>
  </si>
  <si>
    <t>tt1179036</t>
  </si>
  <si>
    <t>tt11790376</t>
  </si>
  <si>
    <t>tt11790378</t>
  </si>
  <si>
    <t>tt1179039</t>
  </si>
  <si>
    <t>tt11790404</t>
  </si>
  <si>
    <t>tt11790410</t>
  </si>
  <si>
    <t>tt1179041</t>
  </si>
  <si>
    <t>tt11790414</t>
  </si>
  <si>
    <t>tt11790418</t>
  </si>
  <si>
    <t>tt11790422</t>
  </si>
  <si>
    <t>tt1179042</t>
  </si>
  <si>
    <t>tt11790434</t>
  </si>
  <si>
    <t>tt11790436</t>
  </si>
  <si>
    <t>tt1179043</t>
  </si>
  <si>
    <t>tt11790444</t>
  </si>
  <si>
    <t>tt1179046</t>
  </si>
  <si>
    <t>tt11790476</t>
  </si>
  <si>
    <t>tt11790540</t>
  </si>
  <si>
    <t>tt11790546</t>
  </si>
  <si>
    <t>tt1179054</t>
  </si>
  <si>
    <t>tt1179055</t>
  </si>
  <si>
    <t>tt1179056</t>
  </si>
  <si>
    <t>tt1179057</t>
  </si>
  <si>
    <t>tt11790594</t>
  </si>
  <si>
    <t>tt1179061</t>
  </si>
  <si>
    <t>tt1179063</t>
  </si>
  <si>
    <t>tt1179064</t>
  </si>
  <si>
    <t>tt11790648</t>
  </si>
  <si>
    <t>tt11790668</t>
  </si>
  <si>
    <t>tt1179066</t>
  </si>
  <si>
    <t>tt1179067</t>
  </si>
  <si>
    <t>tt11790674</t>
  </si>
  <si>
    <t>tt1179069</t>
  </si>
  <si>
    <t>tt1179071</t>
  </si>
  <si>
    <t>tt1179072</t>
  </si>
  <si>
    <t>tt11790744</t>
  </si>
  <si>
    <t>tt1179074</t>
  </si>
  <si>
    <t>tt1179075</t>
  </si>
  <si>
    <t>tt11790780</t>
  </si>
  <si>
    <t>tt11790782</t>
  </si>
  <si>
    <t>tt1179078</t>
  </si>
  <si>
    <t>tt1179079</t>
  </si>
  <si>
    <t>tt1179080</t>
  </si>
  <si>
    <t>tt11790816</t>
  </si>
  <si>
    <t>tt1179081</t>
  </si>
  <si>
    <t>tt1179082</t>
  </si>
  <si>
    <t>tt11790846</t>
  </si>
  <si>
    <t>tt11790902</t>
  </si>
  <si>
    <t>tt1179096</t>
  </si>
  <si>
    <t>tt1179102</t>
  </si>
  <si>
    <t>tt1179103</t>
  </si>
  <si>
    <t>tt1179106</t>
  </si>
  <si>
    <t>tt1179113</t>
  </si>
  <si>
    <t>tt11791146</t>
  </si>
  <si>
    <t>tt11791166</t>
  </si>
  <si>
    <t>tt11791208</t>
  </si>
  <si>
    <t>tt11791226</t>
  </si>
  <si>
    <t>tt11791228</t>
  </si>
  <si>
    <t>tt11791302</t>
  </si>
  <si>
    <t>tt11791318</t>
  </si>
  <si>
    <t>tt11791322</t>
  </si>
  <si>
    <t>tt11791328</t>
  </si>
  <si>
    <t>tt11791332</t>
  </si>
  <si>
    <t>tt11791348</t>
  </si>
  <si>
    <t>tt1179139</t>
  </si>
  <si>
    <t>tt11791404</t>
  </si>
  <si>
    <t>tt1179140</t>
  </si>
  <si>
    <t>tt11791416</t>
  </si>
  <si>
    <t>tt11791418</t>
  </si>
  <si>
    <t>tt11791432</t>
  </si>
  <si>
    <t>tt1179145</t>
  </si>
  <si>
    <t>tt11791466</t>
  </si>
  <si>
    <t>tt1179151</t>
  </si>
  <si>
    <t>tt11791522</t>
  </si>
  <si>
    <t>tt1179152</t>
  </si>
  <si>
    <t>tt11791528</t>
  </si>
  <si>
    <t>tt1179174</t>
  </si>
  <si>
    <t>tt1179175</t>
  </si>
  <si>
    <t>tt1179176</t>
  </si>
  <si>
    <t>tt1179179</t>
  </si>
  <si>
    <t>tt11791798</t>
  </si>
  <si>
    <t>tt11791824</t>
  </si>
  <si>
    <t>tt11791828</t>
  </si>
  <si>
    <t>tt11791834</t>
  </si>
  <si>
    <t>tt11791850</t>
  </si>
  <si>
    <t>tt1179185</t>
  </si>
  <si>
    <t>tt11791868</t>
  </si>
  <si>
    <t>tt11791896</t>
  </si>
  <si>
    <t>tt11791914</t>
  </si>
  <si>
    <t>tt11791964</t>
  </si>
  <si>
    <t>tt11791980</t>
  </si>
  <si>
    <t>tt11792060</t>
  </si>
  <si>
    <t>tt1179211</t>
  </si>
  <si>
    <t>tt11792122</t>
  </si>
  <si>
    <t>tt1179212</t>
  </si>
  <si>
    <t>tt1179213</t>
  </si>
  <si>
    <t>tt1179216</t>
  </si>
  <si>
    <t>tt11792186</t>
  </si>
  <si>
    <t>tt11792188</t>
  </si>
  <si>
    <t>tt11792212</t>
  </si>
  <si>
    <t>tt11792214</t>
  </si>
  <si>
    <t>tt11792244</t>
  </si>
  <si>
    <t>tt11792278</t>
  </si>
  <si>
    <t>tt1179229</t>
  </si>
  <si>
    <t>tt1179230</t>
  </si>
  <si>
    <t>tt11792340</t>
  </si>
  <si>
    <t>tt1179234</t>
  </si>
  <si>
    <t>tt11792364</t>
  </si>
  <si>
    <t>tt11792380</t>
  </si>
  <si>
    <t>tt11792430</t>
  </si>
  <si>
    <t>tt11792444</t>
  </si>
  <si>
    <t>tt11792476</t>
  </si>
  <si>
    <t>tt11792494</t>
  </si>
  <si>
    <t>tt11792496</t>
  </si>
  <si>
    <t>tt11792498</t>
  </si>
  <si>
    <t>tt11792502</t>
  </si>
  <si>
    <t>tt11792504</t>
  </si>
  <si>
    <t>tt11792512</t>
  </si>
  <si>
    <t>tt11792540</t>
  </si>
  <si>
    <t>tt11792556</t>
  </si>
  <si>
    <t>tt11792562</t>
  </si>
  <si>
    <t>tt11792566</t>
  </si>
  <si>
    <t>tt11792576</t>
  </si>
  <si>
    <t>tt11792578</t>
  </si>
  <si>
    <t>tt11792580</t>
  </si>
  <si>
    <t>tt11792584</t>
  </si>
  <si>
    <t>tt1179258</t>
  </si>
  <si>
    <t>tt11792586</t>
  </si>
  <si>
    <t>tt1179259</t>
  </si>
  <si>
    <t>tt11792598</t>
  </si>
  <si>
    <t>tt11792612</t>
  </si>
  <si>
    <t>tt11792614</t>
  </si>
  <si>
    <t>tt1179261</t>
  </si>
  <si>
    <t>tt11792650</t>
  </si>
  <si>
    <t>tt1179270</t>
  </si>
  <si>
    <t>tt1179271</t>
  </si>
  <si>
    <t>tt11792732</t>
  </si>
  <si>
    <t>tt11792734</t>
  </si>
  <si>
    <t>tt1179274</t>
  </si>
  <si>
    <t>tt11792750</t>
  </si>
  <si>
    <t>tt1179275</t>
  </si>
  <si>
    <t>tt11792760</t>
  </si>
  <si>
    <t>tt1179286</t>
  </si>
  <si>
    <t>tt11792930</t>
  </si>
  <si>
    <t>tt11792932</t>
  </si>
  <si>
    <t>tt11792934</t>
  </si>
  <si>
    <t>tt11792936</t>
  </si>
  <si>
    <t>tt11792938</t>
  </si>
  <si>
    <t>tt11792940</t>
  </si>
  <si>
    <t>tt11792946</t>
  </si>
  <si>
    <t>tt11792956</t>
  </si>
  <si>
    <t>tt1179295</t>
  </si>
  <si>
    <t>tt11792960</t>
  </si>
  <si>
    <t>tt11792962</t>
  </si>
  <si>
    <t>tt11792964</t>
  </si>
  <si>
    <t>tt11792966</t>
  </si>
  <si>
    <t>tt1179296</t>
  </si>
  <si>
    <t>tt11792968</t>
  </si>
  <si>
    <t>tt11793000</t>
  </si>
  <si>
    <t>tt1179301</t>
  </si>
  <si>
    <t>tt11793034</t>
  </si>
  <si>
    <t>tt1179303</t>
  </si>
  <si>
    <t>tt11793048</t>
  </si>
  <si>
    <t>tt11793058</t>
  </si>
  <si>
    <t>tt1179310</t>
  </si>
  <si>
    <t>tt1179320</t>
  </si>
  <si>
    <t>tt1179325</t>
  </si>
  <si>
    <t>tt1179326</t>
  </si>
  <si>
    <t>tt11793288</t>
  </si>
  <si>
    <t>tt1179342</t>
  </si>
  <si>
    <t>tt1179354</t>
  </si>
  <si>
    <t>tt1179356</t>
  </si>
  <si>
    <t>tt1179360</t>
  </si>
  <si>
    <t>tt11793628</t>
  </si>
  <si>
    <t>tt1179366</t>
  </si>
  <si>
    <t>tt1179368</t>
  </si>
  <si>
    <t>tt1179369</t>
  </si>
  <si>
    <t>tt1179370</t>
  </si>
  <si>
    <t>tt1179376</t>
  </si>
  <si>
    <t>tt11793774</t>
  </si>
  <si>
    <t>tt1179378</t>
  </si>
  <si>
    <t>tt1179379</t>
  </si>
  <si>
    <t>tt11793866</t>
  </si>
  <si>
    <t>tt11793874</t>
  </si>
  <si>
    <t>tt1179390</t>
  </si>
  <si>
    <t>tt11793932</t>
  </si>
  <si>
    <t>tt11793954</t>
  </si>
  <si>
    <t>tt11794022</t>
  </si>
  <si>
    <t>tt11794060</t>
  </si>
  <si>
    <t>tt1179409</t>
  </si>
  <si>
    <t>tt11794118</t>
  </si>
  <si>
    <t>tt1179416</t>
  </si>
  <si>
    <t>tt11794204</t>
  </si>
  <si>
    <t>tt1179422</t>
  </si>
  <si>
    <t>tt1179427</t>
  </si>
  <si>
    <t>tt1179428</t>
  </si>
  <si>
    <t>tt1179439</t>
  </si>
  <si>
    <t>tt1179443</t>
  </si>
  <si>
    <t>tt1179449</t>
  </si>
  <si>
    <t>tt1179454</t>
  </si>
  <si>
    <t>tt11794642</t>
  </si>
  <si>
    <t>tt1179468</t>
  </si>
  <si>
    <t>tt1179469</t>
  </si>
  <si>
    <t>tt1179470</t>
  </si>
  <si>
    <t>tt1179471</t>
  </si>
  <si>
    <t>tt1179474</t>
  </si>
  <si>
    <t>tt11794868</t>
  </si>
  <si>
    <t>tt1179504</t>
  </si>
  <si>
    <t>tt11795146</t>
  </si>
  <si>
    <t>tt11795152</t>
  </si>
  <si>
    <t>tt11795162</t>
  </si>
  <si>
    <t>tt11795174</t>
  </si>
  <si>
    <t>tt1179520</t>
  </si>
  <si>
    <t>tt11795208</t>
  </si>
  <si>
    <t>tt11795246</t>
  </si>
  <si>
    <t>tt11795286</t>
  </si>
  <si>
    <t>tt1179528</t>
  </si>
  <si>
    <t>tt1179537</t>
  </si>
  <si>
    <t>tt1179538</t>
  </si>
  <si>
    <t>tt1179540</t>
  </si>
  <si>
    <t>tt11795470</t>
  </si>
  <si>
    <t>tt1179548</t>
  </si>
  <si>
    <t>tt1179549</t>
  </si>
  <si>
    <t>tt11795498</t>
  </si>
  <si>
    <t>tt11795580</t>
  </si>
  <si>
    <t>tt1179559</t>
  </si>
  <si>
    <t>tt1179560</t>
  </si>
  <si>
    <t>tt1179561</t>
  </si>
  <si>
    <t>tt1179562</t>
  </si>
  <si>
    <t>tt1179563</t>
  </si>
  <si>
    <t>tt1179564</t>
  </si>
  <si>
    <t>tt11795652</t>
  </si>
  <si>
    <t>tt1179565</t>
  </si>
  <si>
    <t>tt1179566</t>
  </si>
  <si>
    <t>tt11795674</t>
  </si>
  <si>
    <t>tt1179567</t>
  </si>
  <si>
    <t>tt1179568</t>
  </si>
  <si>
    <t>tt1179569</t>
  </si>
  <si>
    <t>tt11795698</t>
  </si>
  <si>
    <t>tt1179570</t>
  </si>
  <si>
    <t>tt1179571</t>
  </si>
  <si>
    <t>tt11795728</t>
  </si>
  <si>
    <t>tt11795736</t>
  </si>
  <si>
    <t>tt1179573</t>
  </si>
  <si>
    <t>tt1179576</t>
  </si>
  <si>
    <t>tt11795824</t>
  </si>
  <si>
    <t>tt1179592</t>
  </si>
  <si>
    <t>tt1179594</t>
  </si>
  <si>
    <t>tt1179595</t>
  </si>
  <si>
    <t>tt11795962</t>
  </si>
  <si>
    <t>tt11795990</t>
  </si>
  <si>
    <t>tt1179614</t>
  </si>
  <si>
    <t>tt1179620</t>
  </si>
  <si>
    <t>tt1179621</t>
  </si>
  <si>
    <t>tt1179622</t>
  </si>
  <si>
    <t>tt1179623</t>
  </si>
  <si>
    <t>tt1179624</t>
  </si>
  <si>
    <t>tt11796250</t>
  </si>
  <si>
    <t>tt11796262</t>
  </si>
  <si>
    <t>tt11796274</t>
  </si>
  <si>
    <t>tt11796286</t>
  </si>
  <si>
    <t>tt11796296</t>
  </si>
  <si>
    <t>tt11796302</t>
  </si>
  <si>
    <t>tt11796304</t>
  </si>
  <si>
    <t>tt11796342</t>
  </si>
  <si>
    <t>tt1179637</t>
  </si>
  <si>
    <t>tt11796430</t>
  </si>
  <si>
    <t>tt1179647</t>
  </si>
  <si>
    <t>tt11796500</t>
  </si>
  <si>
    <t>tt1179658</t>
  </si>
  <si>
    <t>tt1179688</t>
  </si>
  <si>
    <t>tt1179689</t>
  </si>
  <si>
    <t>tt1179690</t>
  </si>
  <si>
    <t>tt1179691</t>
  </si>
  <si>
    <t>tt1179692</t>
  </si>
  <si>
    <t>tt1179693</t>
  </si>
  <si>
    <t>tt1179694</t>
  </si>
  <si>
    <t>tt1179695</t>
  </si>
  <si>
    <t>tt1179696</t>
  </si>
  <si>
    <t>tt1179697</t>
  </si>
  <si>
    <t>tt1179698</t>
  </si>
  <si>
    <t>tt1179699</t>
  </si>
  <si>
    <t>tt1179700</t>
  </si>
  <si>
    <t>tt11797026</t>
  </si>
  <si>
    <t>tt1179704</t>
  </si>
  <si>
    <t>tt11797314</t>
  </si>
  <si>
    <t>tt11797336</t>
  </si>
  <si>
    <t>tt1179736</t>
  </si>
  <si>
    <t>tt11797374</t>
  </si>
  <si>
    <t>tt11797376</t>
  </si>
  <si>
    <t>tt1179737</t>
  </si>
  <si>
    <t>tt11797390</t>
  </si>
  <si>
    <t>tt11797400</t>
  </si>
  <si>
    <t>tt11797402</t>
  </si>
  <si>
    <t>tt11797404</t>
  </si>
  <si>
    <t>tt1179740</t>
  </si>
  <si>
    <t>tt1179744</t>
  </si>
  <si>
    <t>tt1179745</t>
  </si>
  <si>
    <t>tt1179746</t>
  </si>
  <si>
    <t>tt1179747</t>
  </si>
  <si>
    <t>tt1179748</t>
  </si>
  <si>
    <t>tt1179749</t>
  </si>
  <si>
    <t>tt1179752</t>
  </si>
  <si>
    <t>tt1179753</t>
  </si>
  <si>
    <t>tt1179756</t>
  </si>
  <si>
    <t>tt1179757</t>
  </si>
  <si>
    <t>tt1179758</t>
  </si>
  <si>
    <t>tt1179759</t>
  </si>
  <si>
    <t>tt1179760</t>
  </si>
  <si>
    <t>tt1179761</t>
  </si>
  <si>
    <t>tt1179762</t>
  </si>
  <si>
    <t>tt1179766</t>
  </si>
  <si>
    <t>tt1179767</t>
  </si>
  <si>
    <t>tt11797696</t>
  </si>
  <si>
    <t>tt1179769</t>
  </si>
  <si>
    <t>tt1179773</t>
  </si>
  <si>
    <t>tt11797740</t>
  </si>
  <si>
    <t>tt1179775</t>
  </si>
  <si>
    <t>tt1179776</t>
  </si>
  <si>
    <t>tt1179777</t>
  </si>
  <si>
    <t>tt11797780</t>
  </si>
  <si>
    <t>tt11797784</t>
  </si>
  <si>
    <t>tt1179778</t>
  </si>
  <si>
    <t>tt1179780</t>
  </si>
  <si>
    <t>tt11797808</t>
  </si>
  <si>
    <t>tt1179781</t>
  </si>
  <si>
    <t>tt1179782</t>
  </si>
  <si>
    <t>tt1179783</t>
  </si>
  <si>
    <t>tt11797842</t>
  </si>
  <si>
    <t>tt1179784</t>
  </si>
  <si>
    <t>tt11797856</t>
  </si>
  <si>
    <t>tt11797864</t>
  </si>
  <si>
    <t>tt1179786</t>
  </si>
  <si>
    <t>tt1179788</t>
  </si>
  <si>
    <t>tt1179791</t>
  </si>
  <si>
    <t>tt1179792</t>
  </si>
  <si>
    <t>tt1179793</t>
  </si>
  <si>
    <t>tt1179794</t>
  </si>
  <si>
    <t>tt11797952</t>
  </si>
  <si>
    <t>tt11797956</t>
  </si>
  <si>
    <t>tt1179795</t>
  </si>
  <si>
    <t>tt1179797</t>
  </si>
  <si>
    <t>tt1179798</t>
  </si>
  <si>
    <t>tt1179801</t>
  </si>
  <si>
    <t>tt11798028</t>
  </si>
  <si>
    <t>tt11798036</t>
  </si>
  <si>
    <t>tt11798038</t>
  </si>
  <si>
    <t>tt1179809</t>
  </si>
  <si>
    <t>tt1179811</t>
  </si>
  <si>
    <t>tt11798132</t>
  </si>
  <si>
    <t>tt11798134</t>
  </si>
  <si>
    <t>tt11798142</t>
  </si>
  <si>
    <t>tt1179814</t>
  </si>
  <si>
    <t>tt1179815</t>
  </si>
  <si>
    <t>tt1179817</t>
  </si>
  <si>
    <t>tt1179818</t>
  </si>
  <si>
    <t>tt11798202</t>
  </si>
  <si>
    <t>tt1179820</t>
  </si>
  <si>
    <t>tt1179821</t>
  </si>
  <si>
    <t>tt1179828</t>
  </si>
  <si>
    <t>tt1179836</t>
  </si>
  <si>
    <t>tt1179838</t>
  </si>
  <si>
    <t>tt1179842</t>
  </si>
  <si>
    <t>tt1179852</t>
  </si>
  <si>
    <t>tt1179855</t>
  </si>
  <si>
    <t>tt11798668</t>
  </si>
  <si>
    <t>tt1179868</t>
  </si>
  <si>
    <t>tt1179871</t>
  </si>
  <si>
    <t>tt11798718</t>
  </si>
  <si>
    <t>tt1179880</t>
  </si>
  <si>
    <t>tt1179882</t>
  </si>
  <si>
    <t>tt1179891</t>
  </si>
  <si>
    <t>tt1179892</t>
  </si>
  <si>
    <t>tt11798944</t>
  </si>
  <si>
    <t>tt11798946</t>
  </si>
  <si>
    <t>tt11798962</t>
  </si>
  <si>
    <t>tt11798972</t>
  </si>
  <si>
    <t>tt11798982</t>
  </si>
  <si>
    <t>tt1179903</t>
  </si>
  <si>
    <t>tt1179904</t>
  </si>
  <si>
    <t>tt11799054</t>
  </si>
  <si>
    <t>tt11799110</t>
  </si>
  <si>
    <t>tt1179914</t>
  </si>
  <si>
    <t>tt11799236</t>
  </si>
  <si>
    <t>tt1179924</t>
  </si>
  <si>
    <t>tt1179926</t>
  </si>
  <si>
    <t>tt1179927</t>
  </si>
  <si>
    <t>tt11799322</t>
  </si>
  <si>
    <t>tt1179932</t>
  </si>
  <si>
    <t>tt1179933</t>
  </si>
  <si>
    <t>tt11799402</t>
  </si>
  <si>
    <t>tt11799422</t>
  </si>
  <si>
    <t>tt11799434</t>
  </si>
  <si>
    <t>tt11799436</t>
  </si>
  <si>
    <t>tt11799438</t>
  </si>
  <si>
    <t>tt11799444</t>
  </si>
  <si>
    <t>tt11799454</t>
  </si>
  <si>
    <t>tt11799470</t>
  </si>
  <si>
    <t>tt11799472</t>
  </si>
  <si>
    <t>tt11799474</t>
  </si>
  <si>
    <t>tt1179947</t>
  </si>
  <si>
    <t>tt11799482</t>
  </si>
  <si>
    <t>tt11799486</t>
  </si>
  <si>
    <t>tt1179950</t>
  </si>
  <si>
    <t>tt1179951</t>
  </si>
  <si>
    <t>tt1179952</t>
  </si>
  <si>
    <t>tt11799536</t>
  </si>
  <si>
    <t>tt11799544</t>
  </si>
  <si>
    <t>tt11799550</t>
  </si>
  <si>
    <t>tt11799556</t>
  </si>
  <si>
    <t>tt11799614</t>
  </si>
  <si>
    <t>tt11799626</t>
  </si>
  <si>
    <t>tt11799632</t>
  </si>
  <si>
    <t>tt11799666</t>
  </si>
  <si>
    <t>tt11799696</t>
  </si>
  <si>
    <t>tt11799700</t>
  </si>
  <si>
    <t>tt11799706</t>
  </si>
  <si>
    <t>tt11799742</t>
  </si>
  <si>
    <t>tt11799764</t>
  </si>
  <si>
    <t>tt11799784</t>
  </si>
  <si>
    <t>tt11799790</t>
  </si>
  <si>
    <t>tt11799800</t>
  </si>
  <si>
    <t>tt11799822</t>
  </si>
  <si>
    <t>tt11799834</t>
  </si>
  <si>
    <t>tt11799854</t>
  </si>
  <si>
    <t>tt11799894</t>
  </si>
  <si>
    <t>tt11799912</t>
  </si>
  <si>
    <t>tt11799914</t>
  </si>
  <si>
    <t>tt11799924</t>
  </si>
  <si>
    <t>tt11799930</t>
  </si>
  <si>
    <t>tt11799934</t>
  </si>
  <si>
    <t>tt11799936</t>
  </si>
  <si>
    <t>tt11799940</t>
  </si>
  <si>
    <t>tt11799948</t>
  </si>
  <si>
    <t>tt11799952</t>
  </si>
  <si>
    <t>tt11799958</t>
  </si>
  <si>
    <t>tt11799964</t>
  </si>
  <si>
    <t>tt11799968</t>
  </si>
  <si>
    <t>tt11799974</t>
  </si>
  <si>
    <t>tt11799982</t>
  </si>
  <si>
    <t>tt11799986</t>
  </si>
  <si>
    <t>tt11799988</t>
  </si>
  <si>
    <t>tt11799992</t>
  </si>
  <si>
    <t>tt11800000</t>
  </si>
  <si>
    <t>tt11800012</t>
  </si>
  <si>
    <t>tt11800016</t>
  </si>
  <si>
    <t>tt1180002</t>
  </si>
  <si>
    <t>tt11800032</t>
  </si>
  <si>
    <t>tt11800098</t>
  </si>
  <si>
    <t>tt11800122</t>
  </si>
  <si>
    <t>tt11800156</t>
  </si>
  <si>
    <t>tt11800158</t>
  </si>
  <si>
    <t>tt1180016</t>
  </si>
  <si>
    <t>tt11800260</t>
  </si>
  <si>
    <t>tt11800266</t>
  </si>
  <si>
    <t>tt11800272</t>
  </si>
  <si>
    <t>tt1180031</t>
  </si>
  <si>
    <t>tt1180032</t>
  </si>
  <si>
    <t>tt1180033</t>
  </si>
  <si>
    <t>tt11800388</t>
  </si>
  <si>
    <t>tt11800404</t>
  </si>
  <si>
    <t>tt1180044</t>
  </si>
  <si>
    <t>tt1180045</t>
  </si>
  <si>
    <t>tt11800464</t>
  </si>
  <si>
    <t>tt1180046</t>
  </si>
  <si>
    <t>tt11800658</t>
  </si>
  <si>
    <t>tt11800686</t>
  </si>
  <si>
    <t>tt11800836</t>
  </si>
  <si>
    <t>tt11800876</t>
  </si>
  <si>
    <t>tt11800888</t>
  </si>
  <si>
    <t>tt11801062</t>
  </si>
  <si>
    <t>tt11801072</t>
  </si>
  <si>
    <t>tt11801164</t>
  </si>
  <si>
    <t>tt11801168</t>
  </si>
  <si>
    <t>tt11801174</t>
  </si>
  <si>
    <t>tt11801182</t>
  </si>
  <si>
    <t>tt11801184</t>
  </si>
  <si>
    <t>tt11801186</t>
  </si>
  <si>
    <t>tt11801192</t>
  </si>
  <si>
    <t>tt11801194</t>
  </si>
  <si>
    <t>tt11801200</t>
  </si>
  <si>
    <t>tt11801204</t>
  </si>
  <si>
    <t>tt11801216</t>
  </si>
  <si>
    <t>tt11801222</t>
  </si>
  <si>
    <t>tt11801238</t>
  </si>
  <si>
    <t>tt1180124</t>
  </si>
  <si>
    <t>tt11801250</t>
  </si>
  <si>
    <t>tt11801260</t>
  </si>
  <si>
    <t>tt11801272</t>
  </si>
  <si>
    <t>tt11801300</t>
  </si>
  <si>
    <t>tt11801308</t>
  </si>
  <si>
    <t>tt11801324</t>
  </si>
  <si>
    <t>tt11801334</t>
  </si>
  <si>
    <t>tt11801350</t>
  </si>
  <si>
    <t>tt11801416</t>
  </si>
  <si>
    <t>tt11801490</t>
  </si>
  <si>
    <t>tt11801494</t>
  </si>
  <si>
    <t>tt11801532</t>
  </si>
  <si>
    <t>tt11801616</t>
  </si>
  <si>
    <t>tt11801662</t>
  </si>
  <si>
    <t>tt11801682</t>
  </si>
  <si>
    <t>tt11801694</t>
  </si>
  <si>
    <t>tt1180169</t>
  </si>
  <si>
    <t>tt1180175</t>
  </si>
  <si>
    <t>tt11801760</t>
  </si>
  <si>
    <t>tt1180177</t>
  </si>
  <si>
    <t>tt11801908</t>
  </si>
  <si>
    <t>tt1180191</t>
  </si>
  <si>
    <t>tt1180192</t>
  </si>
  <si>
    <t>tt11801932</t>
  </si>
  <si>
    <t>tt1180193</t>
  </si>
  <si>
    <t>tt1180194</t>
  </si>
  <si>
    <t>tt1180195</t>
  </si>
  <si>
    <t>tt1180196</t>
  </si>
  <si>
    <t>tt11801984</t>
  </si>
  <si>
    <t>tt11802028</t>
  </si>
  <si>
    <t>tt11802038</t>
  </si>
  <si>
    <t>tt11802062</t>
  </si>
  <si>
    <t>tt11802110</t>
  </si>
  <si>
    <t>tt11802118</t>
  </si>
  <si>
    <t>tt11802186</t>
  </si>
  <si>
    <t>tt11802190</t>
  </si>
  <si>
    <t>tt11802200</t>
  </si>
  <si>
    <t>tt11802202</t>
  </si>
  <si>
    <t>tt1180222</t>
  </si>
  <si>
    <t>tt1180223</t>
  </si>
  <si>
    <t>tt11802246</t>
  </si>
  <si>
    <t>tt11802264</t>
  </si>
  <si>
    <t>tt11802324</t>
  </si>
  <si>
    <t>tt11802416</t>
  </si>
  <si>
    <t>tt11802530</t>
  </si>
  <si>
    <t>tt1180253</t>
  </si>
  <si>
    <t>tt11802536</t>
  </si>
  <si>
    <t>tt11802564</t>
  </si>
  <si>
    <t>tt11802570</t>
  </si>
  <si>
    <t>tt11802574</t>
  </si>
  <si>
    <t>tt11802642</t>
  </si>
  <si>
    <t>tt11802660</t>
  </si>
  <si>
    <t>tt11802742</t>
  </si>
  <si>
    <t>tt11802754</t>
  </si>
  <si>
    <t>tt11802756</t>
  </si>
  <si>
    <t>tt11802764</t>
  </si>
  <si>
    <t>tt11802768</t>
  </si>
  <si>
    <t>tt11802770</t>
  </si>
  <si>
    <t>tt11802774</t>
  </si>
  <si>
    <t>tt11802776</t>
  </si>
  <si>
    <t>tt11802878</t>
  </si>
  <si>
    <t>tt1180288</t>
  </si>
  <si>
    <t>tt11802918</t>
  </si>
  <si>
    <t>tt11802938</t>
  </si>
  <si>
    <t>tt11802942</t>
  </si>
  <si>
    <t>tt11802944</t>
  </si>
  <si>
    <t>tt1180295</t>
  </si>
  <si>
    <t>tt11802966</t>
  </si>
  <si>
    <t>tt11802968</t>
  </si>
  <si>
    <t>tt1180297</t>
  </si>
  <si>
    <t>tt1180298</t>
  </si>
  <si>
    <t>tt11802990</t>
  </si>
  <si>
    <t>tt11802992</t>
  </si>
  <si>
    <t>tt1180299</t>
  </si>
  <si>
    <t>tt1180300</t>
  </si>
  <si>
    <t>tt11803016</t>
  </si>
  <si>
    <t>tt11803032</t>
  </si>
  <si>
    <t>tt1180303</t>
  </si>
  <si>
    <t>tt1180304</t>
  </si>
  <si>
    <t>tt1180305</t>
  </si>
  <si>
    <t>tt11803064</t>
  </si>
  <si>
    <t>tt1180306</t>
  </si>
  <si>
    <t>tt1180309</t>
  </si>
  <si>
    <t>tt1180310</t>
  </si>
  <si>
    <t>tt1180311</t>
  </si>
  <si>
    <t>tt1180313</t>
  </si>
  <si>
    <t>tt11803140</t>
  </si>
  <si>
    <t>tt1180316</t>
  </si>
  <si>
    <t>tt11803180</t>
  </si>
  <si>
    <t>tt1180319</t>
  </si>
  <si>
    <t>tt1180320</t>
  </si>
  <si>
    <t>tt11803216</t>
  </si>
  <si>
    <t>tt1180321</t>
  </si>
  <si>
    <t>tt1180323</t>
  </si>
  <si>
    <t>tt1180324</t>
  </si>
  <si>
    <t>tt11803268</t>
  </si>
  <si>
    <t>tt1180327</t>
  </si>
  <si>
    <t>tt1180329</t>
  </si>
  <si>
    <t>tt1180330</t>
  </si>
  <si>
    <t>tt11803308</t>
  </si>
  <si>
    <t>tt1180331</t>
  </si>
  <si>
    <t>tt1180332</t>
  </si>
  <si>
    <t>tt11803330</t>
  </si>
  <si>
    <t>tt1180333</t>
  </si>
  <si>
    <t>tt11803338</t>
  </si>
  <si>
    <t>tt1180335</t>
  </si>
  <si>
    <t>tt1180337</t>
  </si>
  <si>
    <t>tt1180338</t>
  </si>
  <si>
    <t>tt11803386</t>
  </si>
  <si>
    <t>tt1180340</t>
  </si>
  <si>
    <t>tt1180341</t>
  </si>
  <si>
    <t>tt1180343</t>
  </si>
  <si>
    <t>tt1180346</t>
  </si>
  <si>
    <t>tt11803466</t>
  </si>
  <si>
    <t>tt11803470</t>
  </si>
  <si>
    <t>tt1180348</t>
  </si>
  <si>
    <t>tt1180349</t>
  </si>
  <si>
    <t>tt1180350</t>
  </si>
  <si>
    <t>tt11803570</t>
  </si>
  <si>
    <t>tt11803582</t>
  </si>
  <si>
    <t>tt11803614</t>
  </si>
  <si>
    <t>tt11803618</t>
  </si>
  <si>
    <t>tt1180362</t>
  </si>
  <si>
    <t>tt11803650</t>
  </si>
  <si>
    <t>tt11803654</t>
  </si>
  <si>
    <t>tt11803658</t>
  </si>
  <si>
    <t>tt11803662</t>
  </si>
  <si>
    <t>tt11803666</t>
  </si>
  <si>
    <t>tt11803672</t>
  </si>
  <si>
    <t>tt11803676</t>
  </si>
  <si>
    <t>tt11803690</t>
  </si>
  <si>
    <t>tt11803704</t>
  </si>
  <si>
    <t>tt11803714</t>
  </si>
  <si>
    <t>tt11803738</t>
  </si>
  <si>
    <t>tt1180377</t>
  </si>
  <si>
    <t>tt1180378</t>
  </si>
  <si>
    <t>tt1180379</t>
  </si>
  <si>
    <t>tt11803796</t>
  </si>
  <si>
    <t>tt11803800</t>
  </si>
  <si>
    <t>tt1180381</t>
  </si>
  <si>
    <t>tt1180382</t>
  </si>
  <si>
    <t>tt1180383</t>
  </si>
  <si>
    <t>tt1180384</t>
  </si>
  <si>
    <t>tt11803848</t>
  </si>
  <si>
    <t>tt1180385</t>
  </si>
  <si>
    <t>tt1180386</t>
  </si>
  <si>
    <t>tt1180387</t>
  </si>
  <si>
    <t>tt11803880</t>
  </si>
  <si>
    <t>tt11803882</t>
  </si>
  <si>
    <t>tt1180388</t>
  </si>
  <si>
    <t>tt1180389</t>
  </si>
  <si>
    <t>tt11803892</t>
  </si>
  <si>
    <t>tt11803898</t>
  </si>
  <si>
    <t>tt1180390</t>
  </si>
  <si>
    <t>tt1180391</t>
  </si>
  <si>
    <t>tt1180392</t>
  </si>
  <si>
    <t>tt1180393</t>
  </si>
  <si>
    <t>tt1180394</t>
  </si>
  <si>
    <t>tt1180395</t>
  </si>
  <si>
    <t>tt11803956</t>
  </si>
  <si>
    <t>tt11803962</t>
  </si>
  <si>
    <t>tt1180396</t>
  </si>
  <si>
    <t>tt1180397</t>
  </si>
  <si>
    <t>tt1180398</t>
  </si>
  <si>
    <t>tt1180399</t>
  </si>
  <si>
    <t>tt11803996</t>
  </si>
  <si>
    <t>tt11804002</t>
  </si>
  <si>
    <t>tt11804024</t>
  </si>
  <si>
    <t>tt11804030</t>
  </si>
  <si>
    <t>tt11804034</t>
  </si>
  <si>
    <t>tt11804036</t>
  </si>
  <si>
    <t>tt11804038</t>
  </si>
  <si>
    <t>tt11804044</t>
  </si>
  <si>
    <t>tt11804076</t>
  </si>
  <si>
    <t>tt11804092</t>
  </si>
  <si>
    <t>tt11804094</t>
  </si>
  <si>
    <t>tt11804152</t>
  </si>
  <si>
    <t>tt11804158</t>
  </si>
  <si>
    <t>tt11804164</t>
  </si>
  <si>
    <t>tt11804168</t>
  </si>
  <si>
    <t>tt11804170</t>
  </si>
  <si>
    <t>tt11804172</t>
  </si>
  <si>
    <t>tt11804178</t>
  </si>
  <si>
    <t>tt11804180</t>
  </si>
  <si>
    <t>tt11804188</t>
  </si>
  <si>
    <t>tt11804190</t>
  </si>
  <si>
    <t>tt11804200</t>
  </si>
  <si>
    <t>tt11804224</t>
  </si>
  <si>
    <t>tt11804238</t>
  </si>
  <si>
    <t>tt11804264</t>
  </si>
  <si>
    <t>tt11804268</t>
  </si>
  <si>
    <t>tt11804272</t>
  </si>
  <si>
    <t>tt11804274</t>
  </si>
  <si>
    <t>tt11804296</t>
  </si>
  <si>
    <t>tt1180435</t>
  </si>
  <si>
    <t>tt1180437</t>
  </si>
  <si>
    <t>tt1180438</t>
  </si>
  <si>
    <t>tt11804388</t>
  </si>
  <si>
    <t>tt1180439</t>
  </si>
  <si>
    <t>tt11804400</t>
  </si>
  <si>
    <t>tt1180440</t>
  </si>
  <si>
    <t>tt11804416</t>
  </si>
  <si>
    <t>tt11804424</t>
  </si>
  <si>
    <t>tt11804448</t>
  </si>
  <si>
    <t>tt11804450</t>
  </si>
  <si>
    <t>tt11804452</t>
  </si>
  <si>
    <t>tt11804474</t>
  </si>
  <si>
    <t>tt11804478</t>
  </si>
  <si>
    <t>tt11804480</t>
  </si>
  <si>
    <t>tt11804482</t>
  </si>
  <si>
    <t>tt11804494</t>
  </si>
  <si>
    <t>tt1180450</t>
  </si>
  <si>
    <t>tt1180451</t>
  </si>
  <si>
    <t>tt11804620</t>
  </si>
  <si>
    <t>tt1180463</t>
  </si>
  <si>
    <t>tt11804758</t>
  </si>
  <si>
    <t>tt11804772</t>
  </si>
  <si>
    <t>tt11804844</t>
  </si>
  <si>
    <t>tt11804896</t>
  </si>
  <si>
    <t>tt1180498</t>
  </si>
  <si>
    <t>tt1180499</t>
  </si>
  <si>
    <t>tt1180500</t>
  </si>
  <si>
    <t>tt1180501</t>
  </si>
  <si>
    <t>tt1180510</t>
  </si>
  <si>
    <t>tt1180513</t>
  </si>
  <si>
    <t>tt1180514</t>
  </si>
  <si>
    <t>tt1180515</t>
  </si>
  <si>
    <t>tt1180516</t>
  </si>
  <si>
    <t>tt1180522</t>
  </si>
  <si>
    <t>tt11805230</t>
  </si>
  <si>
    <t>tt1180523</t>
  </si>
  <si>
    <t>tt1180525</t>
  </si>
  <si>
    <t>tt1180526</t>
  </si>
  <si>
    <t>tt11805280</t>
  </si>
  <si>
    <t>tt11805284</t>
  </si>
  <si>
    <t>tt11805302</t>
  </si>
  <si>
    <t>tt1180544</t>
  </si>
  <si>
    <t>tt1180549</t>
  </si>
  <si>
    <t>tt1180551</t>
  </si>
  <si>
    <t>tt11805646</t>
  </si>
  <si>
    <t>tt1180568</t>
  </si>
  <si>
    <t>tt1180569</t>
  </si>
  <si>
    <t>tt1180570</t>
  </si>
  <si>
    <t>tt1180574</t>
  </si>
  <si>
    <t>tt1180575</t>
  </si>
  <si>
    <t>tt1180576</t>
  </si>
  <si>
    <t>tt1180577</t>
  </si>
  <si>
    <t>tt1180578</t>
  </si>
  <si>
    <t>tt1180579</t>
  </si>
  <si>
    <t>tt1180582</t>
  </si>
  <si>
    <t>tt1180583</t>
  </si>
  <si>
    <t>tt1180587</t>
  </si>
  <si>
    <t>tt11805890</t>
  </si>
  <si>
    <t>tt1180590</t>
  </si>
  <si>
    <t>tt1180599</t>
  </si>
  <si>
    <t>tt1180600</t>
  </si>
  <si>
    <t>tt11806016</t>
  </si>
  <si>
    <t>tt1180601</t>
  </si>
  <si>
    <t>tt1180602</t>
  </si>
  <si>
    <t>tt11806034</t>
  </si>
  <si>
    <t>tt1180603</t>
  </si>
  <si>
    <t>tt11806078</t>
  </si>
  <si>
    <t>tt1180611</t>
  </si>
  <si>
    <t>tt11806124</t>
  </si>
  <si>
    <t>tt11806130</t>
  </si>
  <si>
    <t>tt11806132</t>
  </si>
  <si>
    <t>tt11806164</t>
  </si>
  <si>
    <t>tt1180621</t>
  </si>
  <si>
    <t>tt11806218</t>
  </si>
  <si>
    <t>tt1180628</t>
  </si>
  <si>
    <t>tt1180629</t>
  </si>
  <si>
    <t>tt1180630</t>
  </si>
  <si>
    <t>tt1180631</t>
  </si>
  <si>
    <t>tt1180632</t>
  </si>
  <si>
    <t>tt11806336</t>
  </si>
  <si>
    <t>tt1180635</t>
  </si>
  <si>
    <t>tt1180636</t>
  </si>
  <si>
    <t>tt1180637</t>
  </si>
  <si>
    <t>tt1180640</t>
  </si>
  <si>
    <t>tt1180641</t>
  </si>
  <si>
    <t>tt1180642</t>
  </si>
  <si>
    <t>tt1180643</t>
  </si>
  <si>
    <t>tt11806450</t>
  </si>
  <si>
    <t>tt11806672</t>
  </si>
  <si>
    <t>tt1180674</t>
  </si>
  <si>
    <t>tt11806800</t>
  </si>
  <si>
    <t>tt11806862</t>
  </si>
  <si>
    <t>tt1180707</t>
  </si>
  <si>
    <t>tt11807082</t>
  </si>
  <si>
    <t>tt1180708</t>
  </si>
  <si>
    <t>tt1180710</t>
  </si>
  <si>
    <t>tt11807136</t>
  </si>
  <si>
    <t>tt1180719</t>
  </si>
  <si>
    <t>tt1180729</t>
  </si>
  <si>
    <t>tt11807404</t>
  </si>
  <si>
    <t>tt1180740</t>
  </si>
  <si>
    <t>tt1180741</t>
  </si>
  <si>
    <t>tt1180744</t>
  </si>
  <si>
    <t>tt11807460</t>
  </si>
  <si>
    <t>tt1180754</t>
  </si>
  <si>
    <t>tt11807584</t>
  </si>
  <si>
    <t>tt11807592</t>
  </si>
  <si>
    <t>tt1180764</t>
  </si>
  <si>
    <t>tt1180766</t>
  </si>
  <si>
    <t>tt1180768</t>
  </si>
  <si>
    <t>tt11807698</t>
  </si>
  <si>
    <t>tt1180770</t>
  </si>
  <si>
    <t>tt11807718</t>
  </si>
  <si>
    <t>tt11807730</t>
  </si>
  <si>
    <t>tt11807738</t>
  </si>
  <si>
    <t>tt11807740</t>
  </si>
  <si>
    <t>tt11807760</t>
  </si>
  <si>
    <t>tt11807762</t>
  </si>
  <si>
    <t>tt11807772</t>
  </si>
  <si>
    <t>tt11807774</t>
  </si>
  <si>
    <t>tt1180778</t>
  </si>
  <si>
    <t>tt1180780</t>
  </si>
  <si>
    <t>tt11807866</t>
  </si>
  <si>
    <t>tt1180786</t>
  </si>
  <si>
    <t>tt11807870</t>
  </si>
  <si>
    <t>tt11807872</t>
  </si>
  <si>
    <t>tt11807888</t>
  </si>
  <si>
    <t>tt11807904</t>
  </si>
  <si>
    <t>tt11807950</t>
  </si>
  <si>
    <t>tt11807956</t>
  </si>
  <si>
    <t>tt11807958</t>
  </si>
  <si>
    <t>tt1180796</t>
  </si>
  <si>
    <t>tt11807968</t>
  </si>
  <si>
    <t>tt11807970</t>
  </si>
  <si>
    <t>tt11808024</t>
  </si>
  <si>
    <t>tt1180802</t>
  </si>
  <si>
    <t>tt11808054</t>
  </si>
  <si>
    <t>tt11808062</t>
  </si>
  <si>
    <t>tt11808138</t>
  </si>
  <si>
    <t>tt11808140</t>
  </si>
  <si>
    <t>tt1180815</t>
  </si>
  <si>
    <t>tt11808162</t>
  </si>
  <si>
    <t>tt11808250</t>
  </si>
  <si>
    <t>tt11808260</t>
  </si>
  <si>
    <t>tt1180826</t>
  </si>
  <si>
    <t>tt11808270</t>
  </si>
  <si>
    <t>tt1180827</t>
  </si>
  <si>
    <t>tt11808284</t>
  </si>
  <si>
    <t>tt11808288</t>
  </si>
  <si>
    <t>tt11808294</t>
  </si>
  <si>
    <t>tt11808308</t>
  </si>
  <si>
    <t>tt1180835</t>
  </si>
  <si>
    <t>tt11808362</t>
  </si>
  <si>
    <t>tt11808432</t>
  </si>
  <si>
    <t>tt11808450</t>
  </si>
  <si>
    <t>tt1180846</t>
  </si>
  <si>
    <t>tt11808502</t>
  </si>
  <si>
    <t>tt11808542</t>
  </si>
  <si>
    <t>tt11808558</t>
  </si>
  <si>
    <t>tt11808560</t>
  </si>
  <si>
    <t>tt11808562</t>
  </si>
  <si>
    <t>tt11808564</t>
  </si>
  <si>
    <t>tt11808606</t>
  </si>
  <si>
    <t>tt11808612</t>
  </si>
  <si>
    <t>tt11808652</t>
  </si>
  <si>
    <t>tt11808654</t>
  </si>
  <si>
    <t>tt11808658</t>
  </si>
  <si>
    <t>tt11808662</t>
  </si>
  <si>
    <t>tt11808666</t>
  </si>
  <si>
    <t>tt11808684</t>
  </si>
  <si>
    <t>tt1180870</t>
  </si>
  <si>
    <t>tt11808748</t>
  </si>
  <si>
    <t>tt11808766</t>
  </si>
  <si>
    <t>tt11808776</t>
  </si>
  <si>
    <t>tt11808894</t>
  </si>
  <si>
    <t>tt11808942</t>
  </si>
  <si>
    <t>tt11808946</t>
  </si>
  <si>
    <t>tt11808958</t>
  </si>
  <si>
    <t>tt11808970</t>
  </si>
  <si>
    <t>tt11809034</t>
  </si>
  <si>
    <t>tt11809040</t>
  </si>
  <si>
    <t>tt11809046</t>
  </si>
  <si>
    <t>tt11809064</t>
  </si>
  <si>
    <t>tt11809072</t>
  </si>
  <si>
    <t>tt11809144</t>
  </si>
  <si>
    <t>tt11809148</t>
  </si>
  <si>
    <t>tt11809152</t>
  </si>
  <si>
    <t>tt11809154</t>
  </si>
  <si>
    <t>tt11809156</t>
  </si>
  <si>
    <t>tt11809158</t>
  </si>
  <si>
    <t>tt11809160</t>
  </si>
  <si>
    <t>tt11809162</t>
  </si>
  <si>
    <t>tt11809164</t>
  </si>
  <si>
    <t>tt11809176</t>
  </si>
  <si>
    <t>tt11809248</t>
  </si>
  <si>
    <t>tt11809282</t>
  </si>
  <si>
    <t>tt11809284</t>
  </si>
  <si>
    <t>tt11809286</t>
  </si>
  <si>
    <t>tt11809288</t>
  </si>
  <si>
    <t>tt11809290</t>
  </si>
  <si>
    <t>tt11809292</t>
  </si>
  <si>
    <t>tt11809294</t>
  </si>
  <si>
    <t>tt11809296</t>
  </si>
  <si>
    <t>tt11809298</t>
  </si>
  <si>
    <t>tt11809300</t>
  </si>
  <si>
    <t>tt11809302</t>
  </si>
  <si>
    <t>tt11809304</t>
  </si>
  <si>
    <t>tt11809314</t>
  </si>
  <si>
    <t>tt1180935</t>
  </si>
  <si>
    <t>tt1180936</t>
  </si>
  <si>
    <t>tt1180937</t>
  </si>
  <si>
    <t>tt1180938</t>
  </si>
  <si>
    <t>tt11809420</t>
  </si>
  <si>
    <t>tt11809482</t>
  </si>
  <si>
    <t>tt11809492</t>
  </si>
  <si>
    <t>tt11809532</t>
  </si>
  <si>
    <t>tt11809658</t>
  </si>
  <si>
    <t>tt11809660</t>
  </si>
  <si>
    <t>tt1180974</t>
  </si>
  <si>
    <t>tt1180975</t>
  </si>
  <si>
    <t>tt1180976</t>
  </si>
  <si>
    <t>tt1180977</t>
  </si>
  <si>
    <t>tt1180978</t>
  </si>
  <si>
    <t>tt1180981</t>
  </si>
  <si>
    <t>tt1180987</t>
  </si>
  <si>
    <t>tt1180988</t>
  </si>
  <si>
    <t>tt1180989</t>
  </si>
  <si>
    <t>tt1180990</t>
  </si>
  <si>
    <t>tt1180991</t>
  </si>
  <si>
    <t>tt11809966</t>
  </si>
  <si>
    <t>tt11809968</t>
  </si>
  <si>
    <t>tt11809970</t>
  </si>
  <si>
    <t>tt11809972</t>
  </si>
  <si>
    <t>tt11809974</t>
  </si>
  <si>
    <t>tt11809976</t>
  </si>
  <si>
    <t>tt11809978</t>
  </si>
  <si>
    <t>tt11809980</t>
  </si>
  <si>
    <t>tt11809982</t>
  </si>
  <si>
    <t>tt1181003</t>
  </si>
  <si>
    <t>tt1181004</t>
  </si>
  <si>
    <t>tt1181005</t>
  </si>
  <si>
    <t>tt1181006</t>
  </si>
  <si>
    <t>tt1181007</t>
  </si>
  <si>
    <t>tt1181008</t>
  </si>
  <si>
    <t>tt1181009</t>
  </si>
  <si>
    <t>tt1181010</t>
  </si>
  <si>
    <t>tt1181011</t>
  </si>
  <si>
    <t>tt11810300</t>
  </si>
  <si>
    <t>tt1181032</t>
  </si>
  <si>
    <t>tt11810330</t>
  </si>
  <si>
    <t>tt11810332</t>
  </si>
  <si>
    <t>tt1181034</t>
  </si>
  <si>
    <t>tt11810350</t>
  </si>
  <si>
    <t>tt1181036</t>
  </si>
  <si>
    <t>tt1181038</t>
  </si>
  <si>
    <t>tt11810418</t>
  </si>
  <si>
    <t>tt11810424</t>
  </si>
  <si>
    <t>tt11810432</t>
  </si>
  <si>
    <t>tt11810434</t>
  </si>
  <si>
    <t>tt11810436</t>
  </si>
  <si>
    <t>tt11810442</t>
  </si>
  <si>
    <t>tt11810468</t>
  </si>
  <si>
    <t>tt1181047</t>
  </si>
  <si>
    <t>tt1181052</t>
  </si>
  <si>
    <t>tt1181053</t>
  </si>
  <si>
    <t>tt11810546</t>
  </si>
  <si>
    <t>tt11810578</t>
  </si>
  <si>
    <t>tt11810612</t>
  </si>
  <si>
    <t>tt11810630</t>
  </si>
  <si>
    <t>tt11810634</t>
  </si>
  <si>
    <t>tt1181068</t>
  </si>
  <si>
    <t>tt11810754</t>
  </si>
  <si>
    <t>tt11810762</t>
  </si>
  <si>
    <t>tt11810764</t>
  </si>
  <si>
    <t>tt11810770</t>
  </si>
  <si>
    <t>tt11810774</t>
  </si>
  <si>
    <t>tt11810776</t>
  </si>
  <si>
    <t>tt11810778</t>
  </si>
  <si>
    <t>tt11810780</t>
  </si>
  <si>
    <t>tt11810786</t>
  </si>
  <si>
    <t>tt11810788</t>
  </si>
  <si>
    <t>tt11810820</t>
  </si>
  <si>
    <t>tt1181083</t>
  </si>
  <si>
    <t>tt1181084</t>
  </si>
  <si>
    <t>tt1181085</t>
  </si>
  <si>
    <t>tt1181087</t>
  </si>
  <si>
    <t>tt11810938</t>
  </si>
  <si>
    <t>tt11810940</t>
  </si>
  <si>
    <t>tt11810944</t>
  </si>
  <si>
    <t>tt11810948</t>
  </si>
  <si>
    <t>tt11810954</t>
  </si>
  <si>
    <t>tt11810960</t>
  </si>
  <si>
    <t>tt11810964</t>
  </si>
  <si>
    <t>tt11810966</t>
  </si>
  <si>
    <t>tt11810970</t>
  </si>
  <si>
    <t>tt11810972</t>
  </si>
  <si>
    <t>tt11810980</t>
  </si>
  <si>
    <t>tt11810982</t>
  </si>
  <si>
    <t>tt11810986</t>
  </si>
  <si>
    <t>tt11810988</t>
  </si>
  <si>
    <t>tt11810994</t>
  </si>
  <si>
    <t>tt11810996</t>
  </si>
  <si>
    <t>tt11811000</t>
  </si>
  <si>
    <t>tt11811002</t>
  </si>
  <si>
    <t>tt11811004</t>
  </si>
  <si>
    <t>tt11811024</t>
  </si>
  <si>
    <t>tt11811026</t>
  </si>
  <si>
    <t>tt1181103</t>
  </si>
  <si>
    <t>tt1181106</t>
  </si>
  <si>
    <t>tt11811152</t>
  </si>
  <si>
    <t>tt1181115</t>
  </si>
  <si>
    <t>tt1181116</t>
  </si>
  <si>
    <t>tt11811174</t>
  </si>
  <si>
    <t>tt1181117</t>
  </si>
  <si>
    <t>tt11811238</t>
  </si>
  <si>
    <t>tt11811282</t>
  </si>
  <si>
    <t>tt11811310</t>
  </si>
  <si>
    <t>tt1181135</t>
  </si>
  <si>
    <t>tt11811550</t>
  </si>
  <si>
    <t>tt11811574</t>
  </si>
  <si>
    <t>tt1181161</t>
  </si>
  <si>
    <t>tt1181162</t>
  </si>
  <si>
    <t>tt1181163</t>
  </si>
  <si>
    <t>tt1181173</t>
  </si>
  <si>
    <t>tt1181174</t>
  </si>
  <si>
    <t>tt11811744</t>
  </si>
  <si>
    <t>tt11811790</t>
  </si>
  <si>
    <t>tt1181181</t>
  </si>
  <si>
    <t>tt11811832</t>
  </si>
  <si>
    <t>tt11811860</t>
  </si>
  <si>
    <t>tt11811868</t>
  </si>
  <si>
    <t>tt11811918</t>
  </si>
  <si>
    <t>tt11811936</t>
  </si>
  <si>
    <t>tt11811958</t>
  </si>
  <si>
    <t>tt11811972</t>
  </si>
  <si>
    <t>tt11811996</t>
  </si>
  <si>
    <t>tt1181210</t>
  </si>
  <si>
    <t>tt1181213</t>
  </si>
  <si>
    <t>tt11812200</t>
  </si>
  <si>
    <t>tt11812246</t>
  </si>
  <si>
    <t>tt11812250</t>
  </si>
  <si>
    <t>tt11812338</t>
  </si>
  <si>
    <t>tt11812628</t>
  </si>
  <si>
    <t>tt11812666</t>
  </si>
  <si>
    <t>tt11812720</t>
  </si>
  <si>
    <t>tt1181282</t>
  </si>
  <si>
    <t>tt11812850</t>
  </si>
  <si>
    <t>tt11812970</t>
  </si>
  <si>
    <t>tt11813026</t>
  </si>
  <si>
    <t>tt11813028</t>
  </si>
  <si>
    <t>tt1181315</t>
  </si>
  <si>
    <t>tt1181320</t>
  </si>
  <si>
    <t>tt11813216</t>
  </si>
  <si>
    <t>tt1181322</t>
  </si>
  <si>
    <t>tt11813228</t>
  </si>
  <si>
    <t>tt1181324</t>
  </si>
  <si>
    <t>tt11813322</t>
  </si>
  <si>
    <t>tt11813328</t>
  </si>
  <si>
    <t>tt11813334</t>
  </si>
  <si>
    <t>tt11813336</t>
  </si>
  <si>
    <t>tt11813340</t>
  </si>
  <si>
    <t>tt11813344</t>
  </si>
  <si>
    <t>tt11813348</t>
  </si>
  <si>
    <t>tt11813388</t>
  </si>
  <si>
    <t>tt1181339</t>
  </si>
  <si>
    <t>tt1181342</t>
  </si>
  <si>
    <t>tt1181343</t>
  </si>
  <si>
    <t>tt11813448</t>
  </si>
  <si>
    <t>tt11813478</t>
  </si>
  <si>
    <t>tt11813574</t>
  </si>
  <si>
    <t>tt11813614</t>
  </si>
  <si>
    <t>tt11813630</t>
  </si>
  <si>
    <t>tt11813632</t>
  </si>
  <si>
    <t>tt11813646</t>
  </si>
  <si>
    <t>tt11813670</t>
  </si>
  <si>
    <t>tt11813726</t>
  </si>
  <si>
    <t>tt11813758</t>
  </si>
  <si>
    <t>tt11813780</t>
  </si>
  <si>
    <t>tt11813784</t>
  </si>
  <si>
    <t>tt11813790</t>
  </si>
  <si>
    <t>tt11813792</t>
  </si>
  <si>
    <t>tt11813798</t>
  </si>
  <si>
    <t>tt11813800</t>
  </si>
  <si>
    <t>tt11813822</t>
  </si>
  <si>
    <t>tt11813850</t>
  </si>
  <si>
    <t>tt11813862</t>
  </si>
  <si>
    <t>tt11813942</t>
  </si>
  <si>
    <t>tt11813946</t>
  </si>
  <si>
    <t>tt11814014</t>
  </si>
  <si>
    <t>tt11814080</t>
  </si>
  <si>
    <t>tt11814084</t>
  </si>
  <si>
    <t>tt11814090</t>
  </si>
  <si>
    <t>tt11814102</t>
  </si>
  <si>
    <t>tt11814104</t>
  </si>
  <si>
    <t>tt1181416</t>
  </si>
  <si>
    <t>tt1181418</t>
  </si>
  <si>
    <t>tt11814192</t>
  </si>
  <si>
    <t>tt1181421</t>
  </si>
  <si>
    <t>tt11814220</t>
  </si>
  <si>
    <t>tt11814224</t>
  </si>
  <si>
    <t>tt1181423</t>
  </si>
  <si>
    <t>tt1181425</t>
  </si>
  <si>
    <t>tt11814264</t>
  </si>
  <si>
    <t>tt1181426</t>
  </si>
  <si>
    <t>tt1181427</t>
  </si>
  <si>
    <t>tt11814278</t>
  </si>
  <si>
    <t>tt1181428</t>
  </si>
  <si>
    <t>tt1181429</t>
  </si>
  <si>
    <t>tt11814328</t>
  </si>
  <si>
    <t>tt1181435</t>
  </si>
  <si>
    <t>tt11814360</t>
  </si>
  <si>
    <t>tt1181437</t>
  </si>
  <si>
    <t>tt1181444</t>
  </si>
  <si>
    <t>tt1181446</t>
  </si>
  <si>
    <t>tt11814470</t>
  </si>
  <si>
    <t>tt1181451</t>
  </si>
  <si>
    <t>tt11814516</t>
  </si>
  <si>
    <t>tt1181453</t>
  </si>
  <si>
    <t>tt1181455</t>
  </si>
  <si>
    <t>tt1181457</t>
  </si>
  <si>
    <t>tt1181458</t>
  </si>
  <si>
    <t>tt1181459</t>
  </si>
  <si>
    <t>tt11814604</t>
  </si>
  <si>
    <t>tt11814606</t>
  </si>
  <si>
    <t>tt1181460</t>
  </si>
  <si>
    <t>tt11814616</t>
  </si>
  <si>
    <t>tt1181462</t>
  </si>
  <si>
    <t>tt11814632</t>
  </si>
  <si>
    <t>tt11814642</t>
  </si>
  <si>
    <t>tt1181465</t>
  </si>
  <si>
    <t>tt11814662</t>
  </si>
  <si>
    <t>tt1181468</t>
  </si>
  <si>
    <t>tt11814714</t>
  </si>
  <si>
    <t>tt1181471</t>
  </si>
  <si>
    <t>tt11814726</t>
  </si>
  <si>
    <t>tt1181472</t>
  </si>
  <si>
    <t>tt11814742</t>
  </si>
  <si>
    <t>tt1181476</t>
  </si>
  <si>
    <t>tt1181477</t>
  </si>
  <si>
    <t>tt11814788</t>
  </si>
  <si>
    <t>tt1181478</t>
  </si>
  <si>
    <t>tt11814800</t>
  </si>
  <si>
    <t>tt11814808</t>
  </si>
  <si>
    <t>tt1181481</t>
  </si>
  <si>
    <t>tt11814816</t>
  </si>
  <si>
    <t>tt11814826</t>
  </si>
  <si>
    <t>tt11814828</t>
  </si>
  <si>
    <t>tt1181482</t>
  </si>
  <si>
    <t>tt11814872</t>
  </si>
  <si>
    <t>tt11814914</t>
  </si>
  <si>
    <t>tt11814948</t>
  </si>
  <si>
    <t>tt11814962</t>
  </si>
  <si>
    <t>tt11814964</t>
  </si>
  <si>
    <t>tt11814970</t>
  </si>
  <si>
    <t>tt11814972</t>
  </si>
  <si>
    <t>tt11814974</t>
  </si>
  <si>
    <t>tt11815022</t>
  </si>
  <si>
    <t>tt11815092</t>
  </si>
  <si>
    <t>tt1181509</t>
  </si>
  <si>
    <t>tt11815104</t>
  </si>
  <si>
    <t>tt11815136</t>
  </si>
  <si>
    <t>tt11815138</t>
  </si>
  <si>
    <t>tt11815154</t>
  </si>
  <si>
    <t>tt11815198</t>
  </si>
  <si>
    <t>tt11815244</t>
  </si>
  <si>
    <t>tt11815268</t>
  </si>
  <si>
    <t>tt11815272</t>
  </si>
  <si>
    <t>tt11815274</t>
  </si>
  <si>
    <t>tt11815286</t>
  </si>
  <si>
    <t>tt11815290</t>
  </si>
  <si>
    <t>tt11815296</t>
  </si>
  <si>
    <t>tt11815368</t>
  </si>
  <si>
    <t>tt1181539</t>
  </si>
  <si>
    <t>tt11815402</t>
  </si>
  <si>
    <t>tt1181541</t>
  </si>
  <si>
    <t>tt11815434</t>
  </si>
  <si>
    <t>tt11815448</t>
  </si>
  <si>
    <t>tt11815458</t>
  </si>
  <si>
    <t>tt11815494</t>
  </si>
  <si>
    <t>tt11815580</t>
  </si>
  <si>
    <t>tt11815656</t>
  </si>
  <si>
    <t>tt11815682</t>
  </si>
  <si>
    <t>tt11815724</t>
  </si>
  <si>
    <t>tt1181573</t>
  </si>
  <si>
    <t>tt11815756</t>
  </si>
  <si>
    <t>tt11815758</t>
  </si>
  <si>
    <t>tt11815882</t>
  </si>
  <si>
    <t>tt11815894</t>
  </si>
  <si>
    <t>tt1181590</t>
  </si>
  <si>
    <t>tt11815932</t>
  </si>
  <si>
    <t>tt11815938</t>
  </si>
  <si>
    <t>tt11815952</t>
  </si>
  <si>
    <t>tt11815954</t>
  </si>
  <si>
    <t>tt11815958</t>
  </si>
  <si>
    <t>tt11815960</t>
  </si>
  <si>
    <t>tt11815964</t>
  </si>
  <si>
    <t>tt11815966</t>
  </si>
  <si>
    <t>tt11815968</t>
  </si>
  <si>
    <t>tt11815970</t>
  </si>
  <si>
    <t>tt11815972</t>
  </si>
  <si>
    <t>tt11815974</t>
  </si>
  <si>
    <t>tt11815976</t>
  </si>
  <si>
    <t>tt11815982</t>
  </si>
  <si>
    <t>tt11815990</t>
  </si>
  <si>
    <t>tt11815992</t>
  </si>
  <si>
    <t>tt11816000</t>
  </si>
  <si>
    <t>tt1181601</t>
  </si>
  <si>
    <t>tt11816026</t>
  </si>
  <si>
    <t>tt1181602</t>
  </si>
  <si>
    <t>tt1181603</t>
  </si>
  <si>
    <t>tt11816044</t>
  </si>
  <si>
    <t>tt11816050</t>
  </si>
  <si>
    <t>tt11816052</t>
  </si>
  <si>
    <t>tt1181605</t>
  </si>
  <si>
    <t>tt11816058</t>
  </si>
  <si>
    <t>tt11816064</t>
  </si>
  <si>
    <t>tt1181606</t>
  </si>
  <si>
    <t>tt1181607</t>
  </si>
  <si>
    <t>tt11816088</t>
  </si>
  <si>
    <t>tt11816090</t>
  </si>
  <si>
    <t>tt11816092</t>
  </si>
  <si>
    <t>tt11816094</t>
  </si>
  <si>
    <t>tt1181609</t>
  </si>
  <si>
    <t>tt11816098</t>
  </si>
  <si>
    <t>tt1181610</t>
  </si>
  <si>
    <t>tt11816116</t>
  </si>
  <si>
    <t>tt11816118</t>
  </si>
  <si>
    <t>tt1181612</t>
  </si>
  <si>
    <t>tt11816136</t>
  </si>
  <si>
    <t>tt1181613</t>
  </si>
  <si>
    <t>tt1181614</t>
  </si>
  <si>
    <t>tt11816212</t>
  </si>
  <si>
    <t>tt11816218</t>
  </si>
  <si>
    <t>tt11816226</t>
  </si>
  <si>
    <t>tt11816238</t>
  </si>
  <si>
    <t>tt11816244</t>
  </si>
  <si>
    <t>tt11816246</t>
  </si>
  <si>
    <t>tt11816248</t>
  </si>
  <si>
    <t>tt11816256</t>
  </si>
  <si>
    <t>tt1181625</t>
  </si>
  <si>
    <t>tt11816258</t>
  </si>
  <si>
    <t>tt11816260</t>
  </si>
  <si>
    <t>tt11816268</t>
  </si>
  <si>
    <t>tt11816272</t>
  </si>
  <si>
    <t>tt11816274</t>
  </si>
  <si>
    <t>tt11816278</t>
  </si>
  <si>
    <t>tt11816286</t>
  </si>
  <si>
    <t>tt11816292</t>
  </si>
  <si>
    <t>tt1181631</t>
  </si>
  <si>
    <t>tt11816320</t>
  </si>
  <si>
    <t>tt11816324</t>
  </si>
  <si>
    <t>tt11816330</t>
  </si>
  <si>
    <t>tt11816336</t>
  </si>
  <si>
    <t>tt11816338</t>
  </si>
  <si>
    <t>tt11816340</t>
  </si>
  <si>
    <t>tt11816342</t>
  </si>
  <si>
    <t>tt1181634</t>
  </si>
  <si>
    <t>tt11816350</t>
  </si>
  <si>
    <t>tt11816354</t>
  </si>
  <si>
    <t>tt11816358</t>
  </si>
  <si>
    <t>tt11816360</t>
  </si>
  <si>
    <t>tt11816364</t>
  </si>
  <si>
    <t>tt1181636</t>
  </si>
  <si>
    <t>tt11816368</t>
  </si>
  <si>
    <t>tt11816370</t>
  </si>
  <si>
    <t>tt11816374</t>
  </si>
  <si>
    <t>tt11816378</t>
  </si>
  <si>
    <t>tt11816380</t>
  </si>
  <si>
    <t>tt11816394</t>
  </si>
  <si>
    <t>tt11816396</t>
  </si>
  <si>
    <t>tt11816398</t>
  </si>
  <si>
    <t>tt11816402</t>
  </si>
  <si>
    <t>tt11816404</t>
  </si>
  <si>
    <t>tt11816406</t>
  </si>
  <si>
    <t>tt11816408</t>
  </si>
  <si>
    <t>tt11816410</t>
  </si>
  <si>
    <t>tt1181642</t>
  </si>
  <si>
    <t>tt1181643</t>
  </si>
  <si>
    <t>tt1181644</t>
  </si>
  <si>
    <t>tt1181645</t>
  </si>
  <si>
    <t>tt11816464</t>
  </si>
  <si>
    <t>tt1181646</t>
  </si>
  <si>
    <t>tt11816474</t>
  </si>
  <si>
    <t>tt11816476</t>
  </si>
  <si>
    <t>tt1181647</t>
  </si>
  <si>
    <t>tt11816480</t>
  </si>
  <si>
    <t>tt11816482</t>
  </si>
  <si>
    <t>tt11816484</t>
  </si>
  <si>
    <t>tt11816490</t>
  </si>
  <si>
    <t>tt11816532</t>
  </si>
  <si>
    <t>tt11816534</t>
  </si>
  <si>
    <t>tt11816568</t>
  </si>
  <si>
    <t>tt11816570</t>
  </si>
  <si>
    <t>tt11816572</t>
  </si>
  <si>
    <t>tt11816574</t>
  </si>
  <si>
    <t>tt11816582</t>
  </si>
  <si>
    <t>tt11816614</t>
  </si>
  <si>
    <t>tt1181673</t>
  </si>
  <si>
    <t>tt1181674</t>
  </si>
  <si>
    <t>tt1181675</t>
  </si>
  <si>
    <t>tt1181676</t>
  </si>
  <si>
    <t>tt1181677</t>
  </si>
  <si>
    <t>tt1181678</t>
  </si>
  <si>
    <t>tt1181679</t>
  </si>
  <si>
    <t>tt1181680</t>
  </si>
  <si>
    <t>tt11816810</t>
  </si>
  <si>
    <t>tt1181681</t>
  </si>
  <si>
    <t>tt1181682</t>
  </si>
  <si>
    <t>tt1181685</t>
  </si>
  <si>
    <t>tt1181688</t>
  </si>
  <si>
    <t>tt11816902</t>
  </si>
  <si>
    <t>tt11816904</t>
  </si>
  <si>
    <t>tt11816906</t>
  </si>
  <si>
    <t>tt11816908</t>
  </si>
  <si>
    <t>tt11816912</t>
  </si>
  <si>
    <t>tt11816916</t>
  </si>
  <si>
    <t>tt11816928</t>
  </si>
  <si>
    <t>tt11816930</t>
  </si>
  <si>
    <t>tt11816938</t>
  </si>
  <si>
    <t>tt11816940</t>
  </si>
  <si>
    <t>tt11816946</t>
  </si>
  <si>
    <t>tt1181694</t>
  </si>
  <si>
    <t>tt11816976</t>
  </si>
  <si>
    <t>tt11816988</t>
  </si>
  <si>
    <t>tt11816998</t>
  </si>
  <si>
    <t>tt11817004</t>
  </si>
  <si>
    <t>tt11817044</t>
  </si>
  <si>
    <t>tt11817054</t>
  </si>
  <si>
    <t>tt11817062</t>
  </si>
  <si>
    <t>tt11817064</t>
  </si>
  <si>
    <t>tt11817068</t>
  </si>
  <si>
    <t>tt11817070</t>
  </si>
  <si>
    <t>tt11817074</t>
  </si>
  <si>
    <t>tt11817076</t>
  </si>
  <si>
    <t>tt11817078</t>
  </si>
  <si>
    <t>tt11817094</t>
  </si>
  <si>
    <t>tt1181711</t>
  </si>
  <si>
    <t>tt11817116</t>
  </si>
  <si>
    <t>tt11817120</t>
  </si>
  <si>
    <t>tt1181712</t>
  </si>
  <si>
    <t>tt1181713</t>
  </si>
  <si>
    <t>tt11817138</t>
  </si>
  <si>
    <t>tt1181714</t>
  </si>
  <si>
    <t>tt11817148</t>
  </si>
  <si>
    <t>tt11817160</t>
  </si>
  <si>
    <t>tt1181716</t>
  </si>
  <si>
    <t>tt1181718</t>
  </si>
  <si>
    <t>tt1181720</t>
  </si>
  <si>
    <t>tt11817212</t>
  </si>
  <si>
    <t>tt1181727</t>
  </si>
  <si>
    <t>tt1181732</t>
  </si>
  <si>
    <t>tt1181733</t>
  </si>
  <si>
    <t>tt1181734</t>
  </si>
  <si>
    <t>tt1181735</t>
  </si>
  <si>
    <t>tt1181737</t>
  </si>
  <si>
    <t>tt1181738</t>
  </si>
  <si>
    <t>tt1181739</t>
  </si>
  <si>
    <t>tt11817404</t>
  </si>
  <si>
    <t>tt1181740</t>
  </si>
  <si>
    <t>tt1181741</t>
  </si>
  <si>
    <t>tt11817416</t>
  </si>
  <si>
    <t>tt1181742</t>
  </si>
  <si>
    <t>tt1181743</t>
  </si>
  <si>
    <t>tt1181744</t>
  </si>
  <si>
    <t>tt1181746</t>
  </si>
  <si>
    <t>tt1181752</t>
  </si>
  <si>
    <t>tt1181753</t>
  </si>
  <si>
    <t>tt1181756</t>
  </si>
  <si>
    <t>tt1181758</t>
  </si>
  <si>
    <t>tt11817614</t>
  </si>
  <si>
    <t>tt1181769</t>
  </si>
  <si>
    <t>tt11817696</t>
  </si>
  <si>
    <t>tt1181770</t>
  </si>
  <si>
    <t>tt1181771</t>
  </si>
  <si>
    <t>tt11817716</t>
  </si>
  <si>
    <t>tt11817720</t>
  </si>
  <si>
    <t>tt11817724</t>
  </si>
  <si>
    <t>tt1181772</t>
  </si>
  <si>
    <t>tt11817730</t>
  </si>
  <si>
    <t>tt1181773</t>
  </si>
  <si>
    <t>tt11817802</t>
  </si>
  <si>
    <t>tt11817822</t>
  </si>
  <si>
    <t>tt1181785</t>
  </si>
  <si>
    <t>tt1181791</t>
  </si>
  <si>
    <t>tt11817916</t>
  </si>
  <si>
    <t>tt1181793</t>
  </si>
  <si>
    <t>tt1181794</t>
  </si>
  <si>
    <t>tt1181795</t>
  </si>
  <si>
    <t>tt1181799</t>
  </si>
  <si>
    <t>tt1181800</t>
  </si>
  <si>
    <t>tt1181804</t>
  </si>
  <si>
    <t>tt1181810</t>
  </si>
  <si>
    <t>tt11818122</t>
  </si>
  <si>
    <t>tt11818128</t>
  </si>
  <si>
    <t>tt1181813</t>
  </si>
  <si>
    <t>tt1181814</t>
  </si>
  <si>
    <t>tt1181815</t>
  </si>
  <si>
    <t>tt11818178</t>
  </si>
  <si>
    <t>tt1181817</t>
  </si>
  <si>
    <t>tt11818186</t>
  </si>
  <si>
    <t>tt11818188</t>
  </si>
  <si>
    <t>tt11818194</t>
  </si>
  <si>
    <t>tt1181819</t>
  </si>
  <si>
    <t>tt11818202</t>
  </si>
  <si>
    <t>tt11818210</t>
  </si>
  <si>
    <t>tt11818214</t>
  </si>
  <si>
    <t>tt11818254</t>
  </si>
  <si>
    <t>tt11818264</t>
  </si>
  <si>
    <t>tt1181826</t>
  </si>
  <si>
    <t>tt11818320</t>
  </si>
  <si>
    <t>tt1181833</t>
  </si>
  <si>
    <t>tt1181834</t>
  </si>
  <si>
    <t>tt1181838</t>
  </si>
  <si>
    <t>tt1181840</t>
  </si>
  <si>
    <t>tt11818408</t>
  </si>
  <si>
    <t>tt1181841</t>
  </si>
  <si>
    <t>tt11818420</t>
  </si>
  <si>
    <t>tt11818422</t>
  </si>
  <si>
    <t>tt11818426</t>
  </si>
  <si>
    <t>tt11818430</t>
  </si>
  <si>
    <t>tt11818438</t>
  </si>
  <si>
    <t>tt11818452</t>
  </si>
  <si>
    <t>tt11818490</t>
  </si>
  <si>
    <t>tt1181849</t>
  </si>
  <si>
    <t>tt1181850</t>
  </si>
  <si>
    <t>tt11818516</t>
  </si>
  <si>
    <t>tt11818536</t>
  </si>
  <si>
    <t>tt11818598</t>
  </si>
  <si>
    <t>tt1181860</t>
  </si>
  <si>
    <t>tt1181868</t>
  </si>
  <si>
    <t>tt11818704</t>
  </si>
  <si>
    <t>tt11818720</t>
  </si>
  <si>
    <t>tt1181873</t>
  </si>
  <si>
    <t>tt1181874</t>
  </si>
  <si>
    <t>tt1181875</t>
  </si>
  <si>
    <t>tt1181877</t>
  </si>
  <si>
    <t>tt11818818</t>
  </si>
  <si>
    <t>tt11818892</t>
  </si>
  <si>
    <t>tt11818904</t>
  </si>
  <si>
    <t>tt1181917</t>
  </si>
  <si>
    <t>tt1181919</t>
  </si>
  <si>
    <t>tt11819198</t>
  </si>
  <si>
    <t>tt11819200</t>
  </si>
  <si>
    <t>tt1181920</t>
  </si>
  <si>
    <t>tt1181922</t>
  </si>
  <si>
    <t>tt1181923</t>
  </si>
  <si>
    <t>tt1181925</t>
  </si>
  <si>
    <t>tt1181926</t>
  </si>
  <si>
    <t>tt1181927</t>
  </si>
  <si>
    <t>tt1181928</t>
  </si>
  <si>
    <t>tt11819298</t>
  </si>
  <si>
    <t>tt1181930</t>
  </si>
  <si>
    <t>tt1181931</t>
  </si>
  <si>
    <t>tt1181932</t>
  </si>
  <si>
    <t>tt11819332</t>
  </si>
  <si>
    <t>tt11819336</t>
  </si>
  <si>
    <t>tt1181934</t>
  </si>
  <si>
    <t>tt11819354</t>
  </si>
  <si>
    <t>tt1181935</t>
  </si>
  <si>
    <t>tt1181936</t>
  </si>
  <si>
    <t>tt11819374</t>
  </si>
  <si>
    <t>tt1181937</t>
  </si>
  <si>
    <t>tt11819686</t>
  </si>
  <si>
    <t>tt1181977</t>
  </si>
  <si>
    <t>tt11819890</t>
  </si>
  <si>
    <t>tt1182005</t>
  </si>
  <si>
    <t>tt1182026</t>
  </si>
  <si>
    <t>tt1182027</t>
  </si>
  <si>
    <t>tt11820476</t>
  </si>
  <si>
    <t>tt11820496</t>
  </si>
  <si>
    <t>tt1182050</t>
  </si>
  <si>
    <t>tt11820524</t>
  </si>
  <si>
    <t>tt11820544</t>
  </si>
  <si>
    <t>tt11820558</t>
  </si>
  <si>
    <t>tt11820566</t>
  </si>
  <si>
    <t>tt11820572</t>
  </si>
  <si>
    <t>tt1182063</t>
  </si>
  <si>
    <t>tt1182064</t>
  </si>
  <si>
    <t>tt11820748</t>
  </si>
  <si>
    <t>tt11820776</t>
  </si>
  <si>
    <t>tt11820794</t>
  </si>
  <si>
    <t>tt1182081</t>
  </si>
  <si>
    <t>tt1182082</t>
  </si>
  <si>
    <t>tt1182083</t>
  </si>
  <si>
    <t>tt1182084</t>
  </si>
  <si>
    <t>tt1182085</t>
  </si>
  <si>
    <t>tt1182086</t>
  </si>
  <si>
    <t>tt1182087</t>
  </si>
  <si>
    <t>tt1182088</t>
  </si>
  <si>
    <t>tt11820888</t>
  </si>
  <si>
    <t>tt1182089</t>
  </si>
  <si>
    <t>tt1182090</t>
  </si>
  <si>
    <t>tt1182091</t>
  </si>
  <si>
    <t>tt1182092</t>
  </si>
  <si>
    <t>tt1182100</t>
  </si>
  <si>
    <t>tt1182101</t>
  </si>
  <si>
    <t>tt1182103</t>
  </si>
  <si>
    <t>tt11821034</t>
  </si>
  <si>
    <t>tt1182108</t>
  </si>
  <si>
    <t>tt11821122</t>
  </si>
  <si>
    <t>tt1182112</t>
  </si>
  <si>
    <t>tt11821130</t>
  </si>
  <si>
    <t>tt1182114</t>
  </si>
  <si>
    <t>tt11821176</t>
  </si>
  <si>
    <t>tt11821188</t>
  </si>
  <si>
    <t>tt11821262</t>
  </si>
  <si>
    <t>tt1182128</t>
  </si>
  <si>
    <t>tt11821366</t>
  </si>
  <si>
    <t>tt11821394</t>
  </si>
  <si>
    <t>tt11821414</t>
  </si>
  <si>
    <t>tt1182142</t>
  </si>
  <si>
    <t>tt11821454</t>
  </si>
  <si>
    <t>tt11821484</t>
  </si>
  <si>
    <t>tt11821486</t>
  </si>
  <si>
    <t>tt11821492</t>
  </si>
  <si>
    <t>tt11821496</t>
  </si>
  <si>
    <t>tt11821506</t>
  </si>
  <si>
    <t>tt11821564</t>
  </si>
  <si>
    <t>tt11821566</t>
  </si>
  <si>
    <t>tt1182156</t>
  </si>
  <si>
    <t>tt11821582</t>
  </si>
  <si>
    <t>tt11821624</t>
  </si>
  <si>
    <t>tt1182162</t>
  </si>
  <si>
    <t>tt11821634</t>
  </si>
  <si>
    <t>tt1182163</t>
  </si>
  <si>
    <t>tt1182164</t>
  </si>
  <si>
    <t>tt11821754</t>
  </si>
  <si>
    <t>tt11821770</t>
  </si>
  <si>
    <t>tt11821776</t>
  </si>
  <si>
    <t>tt11821792</t>
  </si>
  <si>
    <t>tt11821818</t>
  </si>
  <si>
    <t>tt11821888</t>
  </si>
  <si>
    <t>tt11821896</t>
  </si>
  <si>
    <t>tt11821910</t>
  </si>
  <si>
    <t>tt11822002</t>
  </si>
  <si>
    <t>tt11822086</t>
  </si>
  <si>
    <t>tt11822090</t>
  </si>
  <si>
    <t>tt1182211</t>
  </si>
  <si>
    <t>tt11822134</t>
  </si>
  <si>
    <t>tt11822206</t>
  </si>
  <si>
    <t>tt11822208</t>
  </si>
  <si>
    <t>tt11822218</t>
  </si>
  <si>
    <t>tt11822228</t>
  </si>
  <si>
    <t>tt11822236</t>
  </si>
  <si>
    <t>tt1182227</t>
  </si>
  <si>
    <t>tt11822300</t>
  </si>
  <si>
    <t>tt11822324</t>
  </si>
  <si>
    <t>tt11822328</t>
  </si>
  <si>
    <t>tt11822342</t>
  </si>
  <si>
    <t>tt11822360</t>
  </si>
  <si>
    <t>tt11822364</t>
  </si>
  <si>
    <t>tt11822368</t>
  </si>
  <si>
    <t>tt11822376</t>
  </si>
  <si>
    <t>tt11822398</t>
  </si>
  <si>
    <t>tt1182241</t>
  </si>
  <si>
    <t>tt1182243</t>
  </si>
  <si>
    <t>tt1182244</t>
  </si>
  <si>
    <t>tt1182247</t>
  </si>
  <si>
    <t>tt1182248</t>
  </si>
  <si>
    <t>tt11822492</t>
  </si>
  <si>
    <t>tt11822498</t>
  </si>
  <si>
    <t>tt11822508</t>
  </si>
  <si>
    <t>tt1182252</t>
  </si>
  <si>
    <t>tt11822540</t>
  </si>
  <si>
    <t>tt11822548</t>
  </si>
  <si>
    <t>tt11822550</t>
  </si>
  <si>
    <t>tt11822552</t>
  </si>
  <si>
    <t>tt11822554</t>
  </si>
  <si>
    <t>tt11822558</t>
  </si>
  <si>
    <t>tt11822566</t>
  </si>
  <si>
    <t>tt11822570</t>
  </si>
  <si>
    <t>tt11822572</t>
  </si>
  <si>
    <t>tt1182257</t>
  </si>
  <si>
    <t>tt11822582</t>
  </si>
  <si>
    <t>tt1182258</t>
  </si>
  <si>
    <t>tt11822590</t>
  </si>
  <si>
    <t>tt1182260</t>
  </si>
  <si>
    <t>tt1182261</t>
  </si>
  <si>
    <t>tt1182263</t>
  </si>
  <si>
    <t>tt1182267</t>
  </si>
  <si>
    <t>tt11822700</t>
  </si>
  <si>
    <t>tt11822702</t>
  </si>
  <si>
    <t>tt11822708</t>
  </si>
  <si>
    <t>tt11822710</t>
  </si>
  <si>
    <t>tt1182271</t>
  </si>
  <si>
    <t>tt11822712</t>
  </si>
  <si>
    <t>tt1182272</t>
  </si>
  <si>
    <t>tt1182273</t>
  </si>
  <si>
    <t>tt1182276</t>
  </si>
  <si>
    <t>tt1182280</t>
  </si>
  <si>
    <t>tt1182281</t>
  </si>
  <si>
    <t>tt1182282</t>
  </si>
  <si>
    <t>tt11822860</t>
  </si>
  <si>
    <t>tt11822890</t>
  </si>
  <si>
    <t>tt11822898</t>
  </si>
  <si>
    <t>tt1182291</t>
  </si>
  <si>
    <t>tt1182294</t>
  </si>
  <si>
    <t>tt1182295</t>
  </si>
  <si>
    <t>tt11822994</t>
  </si>
  <si>
    <t>tt11822996</t>
  </si>
  <si>
    <t>tt1182299</t>
  </si>
  <si>
    <t>tt11822998</t>
  </si>
  <si>
    <t>tt11823016</t>
  </si>
  <si>
    <t>tt1182302</t>
  </si>
  <si>
    <t>tt11823028</t>
  </si>
  <si>
    <t>tt11823034</t>
  </si>
  <si>
    <t>tt1182303</t>
  </si>
  <si>
    <t>tt1182304</t>
  </si>
  <si>
    <t>tt11823050</t>
  </si>
  <si>
    <t>tt11823052</t>
  </si>
  <si>
    <t>tt11823054</t>
  </si>
  <si>
    <t>tt1182305</t>
  </si>
  <si>
    <t>tt11823056</t>
  </si>
  <si>
    <t>tt11823058</t>
  </si>
  <si>
    <t>tt11823060</t>
  </si>
  <si>
    <t>tt11823064</t>
  </si>
  <si>
    <t>tt11823066</t>
  </si>
  <si>
    <t>tt1182307</t>
  </si>
  <si>
    <t>tt11823076</t>
  </si>
  <si>
    <t>tt11823088</t>
  </si>
  <si>
    <t>tt11823094</t>
  </si>
  <si>
    <t>tt1182309</t>
  </si>
  <si>
    <t>tt11823102</t>
  </si>
  <si>
    <t>tt1182311</t>
  </si>
  <si>
    <t>tt11823126</t>
  </si>
  <si>
    <t>tt1182313</t>
  </si>
  <si>
    <t>tt11823146</t>
  </si>
  <si>
    <t>tt1182315</t>
  </si>
  <si>
    <t>tt1182316</t>
  </si>
  <si>
    <t>tt1182317</t>
  </si>
  <si>
    <t>tt1182319</t>
  </si>
  <si>
    <t>tt11823208</t>
  </si>
  <si>
    <t>tt1182321</t>
  </si>
  <si>
    <t>tt1182322</t>
  </si>
  <si>
    <t>tt1182323</t>
  </si>
  <si>
    <t>tt1182326</t>
  </si>
  <si>
    <t>tt1182327</t>
  </si>
  <si>
    <t>tt1182331</t>
  </si>
  <si>
    <t>tt1182334</t>
  </si>
  <si>
    <t>tt1182338</t>
  </si>
  <si>
    <t>tt1182340</t>
  </si>
  <si>
    <t>tt1182342</t>
  </si>
  <si>
    <t>tt1182344</t>
  </si>
  <si>
    <t>tt1182345</t>
  </si>
  <si>
    <t>tt1182349</t>
  </si>
  <si>
    <t>tt1182350</t>
  </si>
  <si>
    <t>tt11823514</t>
  </si>
  <si>
    <t>tt11823614</t>
  </si>
  <si>
    <t>tt11824204</t>
  </si>
  <si>
    <t>tt11824218</t>
  </si>
  <si>
    <t>tt1182422</t>
  </si>
  <si>
    <t>tt1182427</t>
  </si>
  <si>
    <t>tt11824374</t>
  </si>
  <si>
    <t>tt1182444</t>
  </si>
  <si>
    <t>tt11824466</t>
  </si>
  <si>
    <t>tt11824498</t>
  </si>
  <si>
    <t>tt11824596</t>
  </si>
  <si>
    <t>tt11824648</t>
  </si>
  <si>
    <t>tt11824818</t>
  </si>
  <si>
    <t>tt1182488</t>
  </si>
  <si>
    <t>tt1182496</t>
  </si>
  <si>
    <t>tt1182497</t>
  </si>
  <si>
    <t>tt11825002</t>
  </si>
  <si>
    <t>tt11825032</t>
  </si>
  <si>
    <t>tt1182507</t>
  </si>
  <si>
    <t>tt1182508</t>
  </si>
  <si>
    <t>tt1182509</t>
  </si>
  <si>
    <t>tt1182510</t>
  </si>
  <si>
    <t>tt1182511</t>
  </si>
  <si>
    <t>tt1182512</t>
  </si>
  <si>
    <t>tt1182513</t>
  </si>
  <si>
    <t>tt1182514</t>
  </si>
  <si>
    <t>tt1182515</t>
  </si>
  <si>
    <t>tt1182516</t>
  </si>
  <si>
    <t>tt11825190</t>
  </si>
  <si>
    <t>tt11825194</t>
  </si>
  <si>
    <t>tt11825206</t>
  </si>
  <si>
    <t>tt11825248</t>
  </si>
  <si>
    <t>tt11825262</t>
  </si>
  <si>
    <t>tt1182528</t>
  </si>
  <si>
    <t>tt11825368</t>
  </si>
  <si>
    <t>tt11825536</t>
  </si>
  <si>
    <t>tt11825566</t>
  </si>
  <si>
    <t>tt11825588</t>
  </si>
  <si>
    <t>tt11825656</t>
  </si>
  <si>
    <t>tt11825746</t>
  </si>
  <si>
    <t>tt1182576</t>
  </si>
  <si>
    <t>tt11825842</t>
  </si>
  <si>
    <t>tt11825864</t>
  </si>
  <si>
    <t>tt11825878</t>
  </si>
  <si>
    <t>tt11825900</t>
  </si>
  <si>
    <t>tt11825916</t>
  </si>
  <si>
    <t>tt1182592</t>
  </si>
  <si>
    <t>tt1182600</t>
  </si>
  <si>
    <t>tt11826010</t>
  </si>
  <si>
    <t>tt1182601</t>
  </si>
  <si>
    <t>tt11826014</t>
  </si>
  <si>
    <t>tt11826018</t>
  </si>
  <si>
    <t>tt1182603</t>
  </si>
  <si>
    <t>tt1182604</t>
  </si>
  <si>
    <t>tt11826052</t>
  </si>
  <si>
    <t>tt1182605</t>
  </si>
  <si>
    <t>tt1182606</t>
  </si>
  <si>
    <t>tt1182607</t>
  </si>
  <si>
    <t>tt1182608</t>
  </si>
  <si>
    <t>tt1182609</t>
  </si>
  <si>
    <t>tt11826094</t>
  </si>
  <si>
    <t>tt11826110</t>
  </si>
  <si>
    <t>tt11826120</t>
  </si>
  <si>
    <t>tt1182615</t>
  </si>
  <si>
    <t>tt1182617</t>
  </si>
  <si>
    <t>tt11826186</t>
  </si>
  <si>
    <t>tt1182618</t>
  </si>
  <si>
    <t>tt11826194</t>
  </si>
  <si>
    <t>tt1182619</t>
  </si>
  <si>
    <t>tt11826200</t>
  </si>
  <si>
    <t>tt11826202</t>
  </si>
  <si>
    <t>tt11826208</t>
  </si>
  <si>
    <t>tt11826212</t>
  </si>
  <si>
    <t>tt11826216</t>
  </si>
  <si>
    <t>tt11826222</t>
  </si>
  <si>
    <t>tt11826240</t>
  </si>
  <si>
    <t>tt1182625</t>
  </si>
  <si>
    <t>tt11826266</t>
  </si>
  <si>
    <t>tt11826274</t>
  </si>
  <si>
    <t>tt1182627</t>
  </si>
  <si>
    <t>tt11826302</t>
  </si>
  <si>
    <t>tt1182630</t>
  </si>
  <si>
    <t>tt11826310</t>
  </si>
  <si>
    <t>tt1182634</t>
  </si>
  <si>
    <t>tt1182635</t>
  </si>
  <si>
    <t>tt11826360</t>
  </si>
  <si>
    <t>tt11826374</t>
  </si>
  <si>
    <t>tt11826380</t>
  </si>
  <si>
    <t>tt11826382</t>
  </si>
  <si>
    <t>tt11826384</t>
  </si>
  <si>
    <t>tt11826386</t>
  </si>
  <si>
    <t>tt11826388</t>
  </si>
  <si>
    <t>tt11826390</t>
  </si>
  <si>
    <t>tt11826394</t>
  </si>
  <si>
    <t>tt11826398</t>
  </si>
  <si>
    <t>tt11826412</t>
  </si>
  <si>
    <t>tt11826450</t>
  </si>
  <si>
    <t>tt11826502</t>
  </si>
  <si>
    <t>tt11826520</t>
  </si>
  <si>
    <t>tt11826564</t>
  </si>
  <si>
    <t>tt11826596</t>
  </si>
  <si>
    <t>tt11826602</t>
  </si>
  <si>
    <t>tt11826618</t>
  </si>
  <si>
    <t>tt11826664</t>
  </si>
  <si>
    <t>tt11826684</t>
  </si>
  <si>
    <t>tt11826730</t>
  </si>
  <si>
    <t>tt11826748</t>
  </si>
  <si>
    <t>tt11826750</t>
  </si>
  <si>
    <t>tt11826752</t>
  </si>
  <si>
    <t>tt11826764</t>
  </si>
  <si>
    <t>tt11826766</t>
  </si>
  <si>
    <t>tt11826774</t>
  </si>
  <si>
    <t>tt11826778</t>
  </si>
  <si>
    <t>tt11826780</t>
  </si>
  <si>
    <t>tt11826786</t>
  </si>
  <si>
    <t>tt11826790</t>
  </si>
  <si>
    <t>tt11826794</t>
  </si>
  <si>
    <t>tt11826804</t>
  </si>
  <si>
    <t>tt11826862</t>
  </si>
  <si>
    <t>tt11826928</t>
  </si>
  <si>
    <t>tt1182698</t>
  </si>
  <si>
    <t>tt1182699</t>
  </si>
  <si>
    <t>tt1182700</t>
  </si>
  <si>
    <t>tt1182701</t>
  </si>
  <si>
    <t>tt11827104</t>
  </si>
  <si>
    <t>tt11827228</t>
  </si>
  <si>
    <t>tt11827244</t>
  </si>
  <si>
    <t>tt11827248</t>
  </si>
  <si>
    <t>tt11827250</t>
  </si>
  <si>
    <t>tt11827256</t>
  </si>
  <si>
    <t>tt11827264</t>
  </si>
  <si>
    <t>tt1182727</t>
  </si>
  <si>
    <t>tt11827282</t>
  </si>
  <si>
    <t>tt11827302</t>
  </si>
  <si>
    <t>tt1182730</t>
  </si>
  <si>
    <t>tt1182731</t>
  </si>
  <si>
    <t>tt11827350</t>
  </si>
  <si>
    <t>tt11827352</t>
  </si>
  <si>
    <t>tt1182738</t>
  </si>
  <si>
    <t>tt1182760</t>
  </si>
  <si>
    <t>tt1182762</t>
  </si>
  <si>
    <t>tt11827628</t>
  </si>
  <si>
    <t>tt11827630</t>
  </si>
  <si>
    <t>tt11827670</t>
  </si>
  <si>
    <t>tt11827694</t>
  </si>
  <si>
    <t>tt11827696</t>
  </si>
  <si>
    <t>tt11827698</t>
  </si>
  <si>
    <t>tt11827702</t>
  </si>
  <si>
    <t>tt11827714</t>
  </si>
  <si>
    <t>tt11827716</t>
  </si>
  <si>
    <t>tt11827724</t>
  </si>
  <si>
    <t>tt11827734</t>
  </si>
  <si>
    <t>tt11827738</t>
  </si>
  <si>
    <t>tt11827758</t>
  </si>
  <si>
    <t>tt11827784</t>
  </si>
  <si>
    <t>tt11827790</t>
  </si>
  <si>
    <t>tt11827806</t>
  </si>
  <si>
    <t>tt11827926</t>
  </si>
  <si>
    <t>tt11828004</t>
  </si>
  <si>
    <t>tt1182806</t>
  </si>
  <si>
    <t>tt11828104</t>
  </si>
  <si>
    <t>tt1182813</t>
  </si>
  <si>
    <t>tt1182814</t>
  </si>
  <si>
    <t>tt1182815</t>
  </si>
  <si>
    <t>tt11828160</t>
  </si>
  <si>
    <t>tt1182816</t>
  </si>
  <si>
    <t>tt1182817</t>
  </si>
  <si>
    <t>tt1182818</t>
  </si>
  <si>
    <t>tt1182819</t>
  </si>
  <si>
    <t>tt1182820</t>
  </si>
  <si>
    <t>tt1182821</t>
  </si>
  <si>
    <t>tt1182824</t>
  </si>
  <si>
    <t>tt11828250</t>
  </si>
  <si>
    <t>tt11828264</t>
  </si>
  <si>
    <t>tt11828270</t>
  </si>
  <si>
    <t>tt11828284</t>
  </si>
  <si>
    <t>tt1182830</t>
  </si>
  <si>
    <t>tt1182832</t>
  </si>
  <si>
    <t>tt1182833</t>
  </si>
  <si>
    <t>tt1182834</t>
  </si>
  <si>
    <t>tt1182835</t>
  </si>
  <si>
    <t>tt11828362</t>
  </si>
  <si>
    <t>tt1182836</t>
  </si>
  <si>
    <t>tt1182837</t>
  </si>
  <si>
    <t>tt1182838</t>
  </si>
  <si>
    <t>tt1182839</t>
  </si>
  <si>
    <t>tt1182840</t>
  </si>
  <si>
    <t>tt11828414</t>
  </si>
  <si>
    <t>tt1182841</t>
  </si>
  <si>
    <t>tt11828420</t>
  </si>
  <si>
    <t>tt11828422</t>
  </si>
  <si>
    <t>tt1182842</t>
  </si>
  <si>
    <t>tt1182843</t>
  </si>
  <si>
    <t>tt1182844</t>
  </si>
  <si>
    <t>tt1182845</t>
  </si>
  <si>
    <t>tt1182846</t>
  </si>
  <si>
    <t>tt1182847</t>
  </si>
  <si>
    <t>tt11828480</t>
  </si>
  <si>
    <t>tt11828482</t>
  </si>
  <si>
    <t>tt1182848</t>
  </si>
  <si>
    <t>tt11828492</t>
  </si>
  <si>
    <t>tt1182849</t>
  </si>
  <si>
    <t>tt11828502</t>
  </si>
  <si>
    <t>tt1182850</t>
  </si>
  <si>
    <t>tt1182851</t>
  </si>
  <si>
    <t>tt1182852</t>
  </si>
  <si>
    <t>tt11828540</t>
  </si>
  <si>
    <t>tt11828542</t>
  </si>
  <si>
    <t>tt11828546</t>
  </si>
  <si>
    <t>tt1182854</t>
  </si>
  <si>
    <t>tt11828550</t>
  </si>
  <si>
    <t>tt1182855</t>
  </si>
  <si>
    <t>tt1182856</t>
  </si>
  <si>
    <t>tt11828568</t>
  </si>
  <si>
    <t>tt11828570</t>
  </si>
  <si>
    <t>tt11828574</t>
  </si>
  <si>
    <t>tt11828580</t>
  </si>
  <si>
    <t>tt11828584</t>
  </si>
  <si>
    <t>tt11828586</t>
  </si>
  <si>
    <t>tt1182859</t>
  </si>
  <si>
    <t>tt1182860</t>
  </si>
  <si>
    <t>tt11828618</t>
  </si>
  <si>
    <t>tt11828620</t>
  </si>
  <si>
    <t>tt1182862</t>
  </si>
  <si>
    <t>tt11828634</t>
  </si>
  <si>
    <t>tt11828636</t>
  </si>
  <si>
    <t>tt11828638</t>
  </si>
  <si>
    <t>tt11828640</t>
  </si>
  <si>
    <t>tt11828642</t>
  </si>
  <si>
    <t>tt11828644</t>
  </si>
  <si>
    <t>tt11828648</t>
  </si>
  <si>
    <t>tt1182865</t>
  </si>
  <si>
    <t>tt11828676</t>
  </si>
  <si>
    <t>tt11828712</t>
  </si>
  <si>
    <t>tt11828714</t>
  </si>
  <si>
    <t>tt11828716</t>
  </si>
  <si>
    <t>tt11828720</t>
  </si>
  <si>
    <t>tt11828724</t>
  </si>
  <si>
    <t>tt11828728</t>
  </si>
  <si>
    <t>tt11828744</t>
  </si>
  <si>
    <t>tt1182876</t>
  </si>
  <si>
    <t>tt11828768</t>
  </si>
  <si>
    <t>tt1182880</t>
  </si>
  <si>
    <t>tt1182884</t>
  </si>
  <si>
    <t>tt1182887</t>
  </si>
  <si>
    <t>tt11828900</t>
  </si>
  <si>
    <t>tt11828904</t>
  </si>
  <si>
    <t>tt11828906</t>
  </si>
  <si>
    <t>tt11828910</t>
  </si>
  <si>
    <t>tt11828912</t>
  </si>
  <si>
    <t>tt1182893</t>
  </si>
  <si>
    <t>tt1182894</t>
  </si>
  <si>
    <t>tt1182896</t>
  </si>
  <si>
    <t>tt1182899</t>
  </si>
  <si>
    <t>tt11829002</t>
  </si>
  <si>
    <t>tt11829012</t>
  </si>
  <si>
    <t>tt11829034</t>
  </si>
  <si>
    <t>tt11829048</t>
  </si>
  <si>
    <t>tt11829050</t>
  </si>
  <si>
    <t>tt11829062</t>
  </si>
  <si>
    <t>tt1182906</t>
  </si>
  <si>
    <t>tt11829080</t>
  </si>
  <si>
    <t>tt1182908</t>
  </si>
  <si>
    <t>tt1182912</t>
  </si>
  <si>
    <t>tt11829142</t>
  </si>
  <si>
    <t>tt1182915</t>
  </si>
  <si>
    <t>tt1182921</t>
  </si>
  <si>
    <t>tt1182924</t>
  </si>
  <si>
    <t>tt11829286</t>
  </si>
  <si>
    <t>tt11829290</t>
  </si>
  <si>
    <t>tt11829316</t>
  </si>
  <si>
    <t>tt11829340</t>
  </si>
  <si>
    <t>tt1182935</t>
  </si>
  <si>
    <t>tt1182937</t>
  </si>
  <si>
    <t>tt11829380</t>
  </si>
  <si>
    <t>tt1182942</t>
  </si>
  <si>
    <t>tt11829474</t>
  </si>
  <si>
    <t>tt11829524</t>
  </si>
  <si>
    <t>tt1182954</t>
  </si>
  <si>
    <t>tt11829710</t>
  </si>
  <si>
    <t>tt1182972</t>
  </si>
  <si>
    <t>tt11829794</t>
  </si>
  <si>
    <t>tt11829820</t>
  </si>
  <si>
    <t>tt11829828</t>
  </si>
  <si>
    <t>tt1182983</t>
  </si>
  <si>
    <t>tt11829856</t>
  </si>
  <si>
    <t>tt11829884</t>
  </si>
  <si>
    <t>tt1182990</t>
  </si>
  <si>
    <t>tt1182991</t>
  </si>
  <si>
    <t>tt1182999</t>
  </si>
  <si>
    <t>tt11830088</t>
  </si>
  <si>
    <t>tt11830130</t>
  </si>
  <si>
    <t>tt11830144</t>
  </si>
  <si>
    <t>tt11830146</t>
  </si>
  <si>
    <t>tt11830148</t>
  </si>
  <si>
    <t>tt11830156</t>
  </si>
  <si>
    <t>tt11830166</t>
  </si>
  <si>
    <t>tt11830280</t>
  </si>
  <si>
    <t>tt11830312</t>
  </si>
  <si>
    <t>tt1183031</t>
  </si>
  <si>
    <t>tt11830320</t>
  </si>
  <si>
    <t>tt1183032</t>
  </si>
  <si>
    <t>tt1183033</t>
  </si>
  <si>
    <t>tt1183036</t>
  </si>
  <si>
    <t>tt1183043</t>
  </si>
  <si>
    <t>tt11830456</t>
  </si>
  <si>
    <t>tt11830794</t>
  </si>
  <si>
    <t>tt1183085</t>
  </si>
  <si>
    <t>tt1183086</t>
  </si>
  <si>
    <t>tt1183087</t>
  </si>
  <si>
    <t>tt1183091</t>
  </si>
  <si>
    <t>tt11830928</t>
  </si>
  <si>
    <t>tt1183098</t>
  </si>
  <si>
    <t>tt1183099</t>
  </si>
  <si>
    <t>tt11831040</t>
  </si>
  <si>
    <t>tt11831084</t>
  </si>
  <si>
    <t>tt11831198</t>
  </si>
  <si>
    <t>tt1183127</t>
  </si>
  <si>
    <t>tt1183128</t>
  </si>
  <si>
    <t>tt11831292</t>
  </si>
  <si>
    <t>tt1183132</t>
  </si>
  <si>
    <t>tt11831328</t>
  </si>
  <si>
    <t>tt1183133</t>
  </si>
  <si>
    <t>tt1183135</t>
  </si>
  <si>
    <t>tt1183136</t>
  </si>
  <si>
    <t>tt1183137</t>
  </si>
  <si>
    <t>tt1183138</t>
  </si>
  <si>
    <t>tt1183139</t>
  </si>
  <si>
    <t>tt1183141</t>
  </si>
  <si>
    <t>tt1183142</t>
  </si>
  <si>
    <t>tt1183143</t>
  </si>
  <si>
    <t>tt11831446</t>
  </si>
  <si>
    <t>tt1183146</t>
  </si>
  <si>
    <t>tt1183147</t>
  </si>
  <si>
    <t>tt1183148</t>
  </si>
  <si>
    <t>tt1183149</t>
  </si>
  <si>
    <t>tt1183152</t>
  </si>
  <si>
    <t>tt1183157</t>
  </si>
  <si>
    <t>tt11831688</t>
  </si>
  <si>
    <t>tt1183174</t>
  </si>
  <si>
    <t>tt1183177</t>
  </si>
  <si>
    <t>tt1183179</t>
  </si>
  <si>
    <t>tt1183180</t>
  </si>
  <si>
    <t>tt1183181</t>
  </si>
  <si>
    <t>tt1183182</t>
  </si>
  <si>
    <t>tt1183183</t>
  </si>
  <si>
    <t>tt1183184</t>
  </si>
  <si>
    <t>tt1183185</t>
  </si>
  <si>
    <t>tt1183186</t>
  </si>
  <si>
    <t>tt1183194</t>
  </si>
  <si>
    <t>tt1183195</t>
  </si>
  <si>
    <t>tt1183197</t>
  </si>
  <si>
    <t>tt1183198</t>
  </si>
  <si>
    <t>tt11831986</t>
  </si>
  <si>
    <t>tt1183200</t>
  </si>
  <si>
    <t>tt1183201</t>
  </si>
  <si>
    <t>tt1183202</t>
  </si>
  <si>
    <t>tt1183203</t>
  </si>
  <si>
    <t>tt1183204</t>
  </si>
  <si>
    <t>tt11832046</t>
  </si>
  <si>
    <t>tt1183205</t>
  </si>
  <si>
    <t>tt1183206</t>
  </si>
  <si>
    <t>tt1183207</t>
  </si>
  <si>
    <t>tt1183208</t>
  </si>
  <si>
    <t>tt1183209</t>
  </si>
  <si>
    <t>tt1183210</t>
  </si>
  <si>
    <t>tt1183211</t>
  </si>
  <si>
    <t>tt1183212</t>
  </si>
  <si>
    <t>tt1183214</t>
  </si>
  <si>
    <t>tt1183217</t>
  </si>
  <si>
    <t>tt11832306</t>
  </si>
  <si>
    <t>tt11832346</t>
  </si>
  <si>
    <t>tt1183234</t>
  </si>
  <si>
    <t>tt11832356</t>
  </si>
  <si>
    <t>tt1183235</t>
  </si>
  <si>
    <t>tt1183236</t>
  </si>
  <si>
    <t>tt1183237</t>
  </si>
  <si>
    <t>tt1183238</t>
  </si>
  <si>
    <t>tt1183251</t>
  </si>
  <si>
    <t>tt1183252</t>
  </si>
  <si>
    <t>tt11832534</t>
  </si>
  <si>
    <t>tt11832580</t>
  </si>
  <si>
    <t>tt11832584</t>
  </si>
  <si>
    <t>tt11832600</t>
  </si>
  <si>
    <t>tt11832624</t>
  </si>
  <si>
    <t>tt11832702</t>
  </si>
  <si>
    <t>tt1183271</t>
  </si>
  <si>
    <t>tt11832722</t>
  </si>
  <si>
    <t>tt1183273</t>
  </si>
  <si>
    <t>tt1183276</t>
  </si>
  <si>
    <t>tt11832792</t>
  </si>
  <si>
    <t>tt11832828</t>
  </si>
  <si>
    <t>tt1183286</t>
  </si>
  <si>
    <t>tt11832912</t>
  </si>
  <si>
    <t>tt11832918</t>
  </si>
  <si>
    <t>tt11832922</t>
  </si>
  <si>
    <t>tt11832924</t>
  </si>
  <si>
    <t>tt11832928</t>
  </si>
  <si>
    <t>tt11832932</t>
  </si>
  <si>
    <t>tt11832934</t>
  </si>
  <si>
    <t>tt11832936</t>
  </si>
  <si>
    <t>tt11832940</t>
  </si>
  <si>
    <t>tt11832944</t>
  </si>
  <si>
    <t>tt11832948</t>
  </si>
  <si>
    <t>tt11832952</t>
  </si>
  <si>
    <t>tt11832954</t>
  </si>
  <si>
    <t>tt11832956</t>
  </si>
  <si>
    <t>tt11832958</t>
  </si>
  <si>
    <t>tt11832960</t>
  </si>
  <si>
    <t>tt11832964</t>
  </si>
  <si>
    <t>tt11832968</t>
  </si>
  <si>
    <t>tt11832972</t>
  </si>
  <si>
    <t>tt11832974</t>
  </si>
  <si>
    <t>tt1183301</t>
  </si>
  <si>
    <t>tt1183302</t>
  </si>
  <si>
    <t>tt1183307</t>
  </si>
  <si>
    <t>tt11833076</t>
  </si>
  <si>
    <t>tt11833150</t>
  </si>
  <si>
    <t>tt1183325</t>
  </si>
  <si>
    <t>tt1183327</t>
  </si>
  <si>
    <t>tt1183328</t>
  </si>
  <si>
    <t>tt1183329</t>
  </si>
  <si>
    <t>tt11833306</t>
  </si>
  <si>
    <t>tt1183330</t>
  </si>
  <si>
    <t>tt11833310</t>
  </si>
  <si>
    <t>tt11833314</t>
  </si>
  <si>
    <t>tt1183331</t>
  </si>
  <si>
    <t>tt11833332</t>
  </si>
  <si>
    <t>tt1183335</t>
  </si>
  <si>
    <t>tt1183337</t>
  </si>
  <si>
    <t>tt1183338</t>
  </si>
  <si>
    <t>tt11833386</t>
  </si>
  <si>
    <t>tt11833388</t>
  </si>
  <si>
    <t>tt11833390</t>
  </si>
  <si>
    <t>tt11833394</t>
  </si>
  <si>
    <t>tt1183339</t>
  </si>
  <si>
    <t>tt11833398</t>
  </si>
  <si>
    <t>tt11833404</t>
  </si>
  <si>
    <t>tt1183340</t>
  </si>
  <si>
    <t>tt1183341</t>
  </si>
  <si>
    <t>tt1183342</t>
  </si>
  <si>
    <t>tt11833446</t>
  </si>
  <si>
    <t>tt1183344</t>
  </si>
  <si>
    <t>tt1183345</t>
  </si>
  <si>
    <t>tt11833458</t>
  </si>
  <si>
    <t>tt1183346</t>
  </si>
  <si>
    <t>tt1183347</t>
  </si>
  <si>
    <t>tt11833494</t>
  </si>
  <si>
    <t>tt1183351</t>
  </si>
  <si>
    <t>tt11833520</t>
  </si>
  <si>
    <t>tt1183352</t>
  </si>
  <si>
    <t>tt11833526</t>
  </si>
  <si>
    <t>tt11833530</t>
  </si>
  <si>
    <t>tt11833536</t>
  </si>
  <si>
    <t>tt11833544</t>
  </si>
  <si>
    <t>tt11833568</t>
  </si>
  <si>
    <t>tt11833604</t>
  </si>
  <si>
    <t>tt1183361</t>
  </si>
  <si>
    <t>tt11833648</t>
  </si>
  <si>
    <t>tt1183366</t>
  </si>
  <si>
    <t>tt11833670</t>
  </si>
  <si>
    <t>tt1183368</t>
  </si>
  <si>
    <t>tt11833692</t>
  </si>
  <si>
    <t>tt1183369</t>
  </si>
  <si>
    <t>tt11833710</t>
  </si>
  <si>
    <t>tt1183372</t>
  </si>
  <si>
    <t>tt11833724</t>
  </si>
  <si>
    <t>tt11833732</t>
  </si>
  <si>
    <t>tt1183373</t>
  </si>
  <si>
    <t>tt1183374</t>
  </si>
  <si>
    <t>tt1183375</t>
  </si>
  <si>
    <t>tt1183377</t>
  </si>
  <si>
    <t>tt11833800</t>
  </si>
  <si>
    <t>tt1183380</t>
  </si>
  <si>
    <t>tt1183381</t>
  </si>
  <si>
    <t>tt11833830</t>
  </si>
  <si>
    <t>tt1183384</t>
  </si>
  <si>
    <t>tt1183385</t>
  </si>
  <si>
    <t>tt1183390</t>
  </si>
  <si>
    <t>tt11833924</t>
  </si>
  <si>
    <t>tt11833936</t>
  </si>
  <si>
    <t>tt11833964</t>
  </si>
  <si>
    <t>tt11833970</t>
  </si>
  <si>
    <t>tt11833976</t>
  </si>
  <si>
    <t>tt1183398</t>
  </si>
  <si>
    <t>tt11834006</t>
  </si>
  <si>
    <t>tt1183401</t>
  </si>
  <si>
    <t>tt1183402</t>
  </si>
  <si>
    <t>tt11834048</t>
  </si>
  <si>
    <t>tt11834102</t>
  </si>
  <si>
    <t>tt11834150</t>
  </si>
  <si>
    <t>tt11834166</t>
  </si>
  <si>
    <t>tt11834174</t>
  </si>
  <si>
    <t>tt11834176</t>
  </si>
  <si>
    <t>tt11834178</t>
  </si>
  <si>
    <t>tt11834182</t>
  </si>
  <si>
    <t>tt11834184</t>
  </si>
  <si>
    <t>tt11834228</t>
  </si>
  <si>
    <t>tt11834284</t>
  </si>
  <si>
    <t>tt1183433</t>
  </si>
  <si>
    <t>tt1183434</t>
  </si>
  <si>
    <t>tt1183439</t>
  </si>
  <si>
    <t>tt1183440</t>
  </si>
  <si>
    <t>tt1183445</t>
  </si>
  <si>
    <t>tt11834476</t>
  </si>
  <si>
    <t>tt11834522</t>
  </si>
  <si>
    <t>tt11834536</t>
  </si>
  <si>
    <t>tt11834540</t>
  </si>
  <si>
    <t>tt11834546</t>
  </si>
  <si>
    <t>tt11834548</t>
  </si>
  <si>
    <t>tt11834552</t>
  </si>
  <si>
    <t>tt11834554</t>
  </si>
  <si>
    <t>tt11834556</t>
  </si>
  <si>
    <t>tt1183455</t>
  </si>
  <si>
    <t>tt11834558</t>
  </si>
  <si>
    <t>tt11834560</t>
  </si>
  <si>
    <t>tt11834562</t>
  </si>
  <si>
    <t>tt11834592</t>
  </si>
  <si>
    <t>tt1183462</t>
  </si>
  <si>
    <t>tt1183463</t>
  </si>
  <si>
    <t>tt1183464</t>
  </si>
  <si>
    <t>tt11834726</t>
  </si>
  <si>
    <t>tt11834752</t>
  </si>
  <si>
    <t>tt1183475</t>
  </si>
  <si>
    <t>tt1183478</t>
  </si>
  <si>
    <t>tt11834788</t>
  </si>
  <si>
    <t>tt11834790</t>
  </si>
  <si>
    <t>tt1183479</t>
  </si>
  <si>
    <t>tt11834800</t>
  </si>
  <si>
    <t>tt1183480</t>
  </si>
  <si>
    <t>tt1183481</t>
  </si>
  <si>
    <t>tt1183482</t>
  </si>
  <si>
    <t>tt11834834</t>
  </si>
  <si>
    <t>tt11834838</t>
  </si>
  <si>
    <t>tt1183484</t>
  </si>
  <si>
    <t>tt11834854</t>
  </si>
  <si>
    <t>tt1183485</t>
  </si>
  <si>
    <t>tt1183486</t>
  </si>
  <si>
    <t>tt1183487</t>
  </si>
  <si>
    <t>tt1183488</t>
  </si>
  <si>
    <t>tt11834890</t>
  </si>
  <si>
    <t>tt1183489</t>
  </si>
  <si>
    <t>tt11834912</t>
  </si>
  <si>
    <t>tt11834966</t>
  </si>
  <si>
    <t>tt11835006</t>
  </si>
  <si>
    <t>tt11835154</t>
  </si>
  <si>
    <t>tt11835206</t>
  </si>
  <si>
    <t>tt11835230</t>
  </si>
  <si>
    <t>tt11835236</t>
  </si>
  <si>
    <t>tt11835248</t>
  </si>
  <si>
    <t>tt11835270</t>
  </si>
  <si>
    <t>tt11835342</t>
  </si>
  <si>
    <t>tt11835364</t>
  </si>
  <si>
    <t>tt11835366</t>
  </si>
  <si>
    <t>tt11835370</t>
  </si>
  <si>
    <t>tt11835392</t>
  </si>
  <si>
    <t>tt11835416</t>
  </si>
  <si>
    <t>tt11835420</t>
  </si>
  <si>
    <t>tt11835422</t>
  </si>
  <si>
    <t>tt11835464</t>
  </si>
  <si>
    <t>tt11835472</t>
  </si>
  <si>
    <t>tt11835476</t>
  </si>
  <si>
    <t>tt11835496</t>
  </si>
  <si>
    <t>tt11835498</t>
  </si>
  <si>
    <t>tt11835500</t>
  </si>
  <si>
    <t>tt11835502</t>
  </si>
  <si>
    <t>tt11835510</t>
  </si>
  <si>
    <t>tt11835528</t>
  </si>
  <si>
    <t>tt11835538</t>
  </si>
  <si>
    <t>tt1183556</t>
  </si>
  <si>
    <t>tt1183557</t>
  </si>
  <si>
    <t>tt1183558</t>
  </si>
  <si>
    <t>tt11835588</t>
  </si>
  <si>
    <t>tt1183559</t>
  </si>
  <si>
    <t>tt11835676</t>
  </si>
  <si>
    <t>tt11835682</t>
  </si>
  <si>
    <t>tt1183569</t>
  </si>
  <si>
    <t>tt11835714</t>
  </si>
  <si>
    <t>tt11835720</t>
  </si>
  <si>
    <t>tt11835736</t>
  </si>
  <si>
    <t>tt11835750</t>
  </si>
  <si>
    <t>tt11835756</t>
  </si>
  <si>
    <t>tt11835758</t>
  </si>
  <si>
    <t>tt11835762</t>
  </si>
  <si>
    <t>tt11835766</t>
  </si>
  <si>
    <t>tt11835770</t>
  </si>
  <si>
    <t>tt1183578</t>
  </si>
  <si>
    <t>tt1183579</t>
  </si>
  <si>
    <t>tt1183581</t>
  </si>
  <si>
    <t>tt1183582</t>
  </si>
  <si>
    <t>tt1183583</t>
  </si>
  <si>
    <t>tt11835836</t>
  </si>
  <si>
    <t>tt11835842</t>
  </si>
  <si>
    <t>tt11835850</t>
  </si>
  <si>
    <t>tt11835856</t>
  </si>
  <si>
    <t>tt1183586</t>
  </si>
  <si>
    <t>tt11835896</t>
  </si>
  <si>
    <t>tt1183591</t>
  </si>
  <si>
    <t>tt11835912</t>
  </si>
  <si>
    <t>tt1183592</t>
  </si>
  <si>
    <t>tt11835924</t>
  </si>
  <si>
    <t>tt11835926</t>
  </si>
  <si>
    <t>tt11835928</t>
  </si>
  <si>
    <t>tt11835972</t>
  </si>
  <si>
    <t>tt1183603</t>
  </si>
  <si>
    <t>tt1183604</t>
  </si>
  <si>
    <t>tt1183616</t>
  </si>
  <si>
    <t>tt11836184</t>
  </si>
  <si>
    <t>tt1183618</t>
  </si>
  <si>
    <t>tt1183619</t>
  </si>
  <si>
    <t>tt11836232</t>
  </si>
  <si>
    <t>tt11836288</t>
  </si>
  <si>
    <t>tt11836408</t>
  </si>
  <si>
    <t>tt11836470</t>
  </si>
  <si>
    <t>tt1183658</t>
  </si>
  <si>
    <t>tt11836602</t>
  </si>
  <si>
    <t>tt1183662</t>
  </si>
  <si>
    <t>tt11836630</t>
  </si>
  <si>
    <t>tt1183663</t>
  </si>
  <si>
    <t>tt1183664</t>
  </si>
  <si>
    <t>tt1183665</t>
  </si>
  <si>
    <t>tt1183666</t>
  </si>
  <si>
    <t>tt1183670</t>
  </si>
  <si>
    <t>tt1183671</t>
  </si>
  <si>
    <t>tt1183672</t>
  </si>
  <si>
    <t>tt1183673</t>
  </si>
  <si>
    <t>tt1183680</t>
  </si>
  <si>
    <t>tt1183681</t>
  </si>
  <si>
    <t>tt1183682</t>
  </si>
  <si>
    <t>tt1183684</t>
  </si>
  <si>
    <t>tt11836852</t>
  </si>
  <si>
    <t>tt1183686</t>
  </si>
  <si>
    <t>tt1183687</t>
  </si>
  <si>
    <t>tt1183689</t>
  </si>
  <si>
    <t>tt1183690</t>
  </si>
  <si>
    <t>tt1183692</t>
  </si>
  <si>
    <t>tt1183694</t>
  </si>
  <si>
    <t>tt1183695</t>
  </si>
  <si>
    <t>tt1183696</t>
  </si>
  <si>
    <t>tt1183697</t>
  </si>
  <si>
    <t>tt1183698</t>
  </si>
  <si>
    <t>tt1183699</t>
  </si>
  <si>
    <t>tt1183701</t>
  </si>
  <si>
    <t>tt1183702</t>
  </si>
  <si>
    <t>tt1183703</t>
  </si>
  <si>
    <t>tt1183705</t>
  </si>
  <si>
    <t>tt1183707</t>
  </si>
  <si>
    <t>tt1183708</t>
  </si>
  <si>
    <t>tt11837100</t>
  </si>
  <si>
    <t>tt11837102</t>
  </si>
  <si>
    <t>tt11837106</t>
  </si>
  <si>
    <t>tt1183710</t>
  </si>
  <si>
    <t>tt1183716</t>
  </si>
  <si>
    <t>tt1183719</t>
  </si>
  <si>
    <t>tt1183723</t>
  </si>
  <si>
    <t>tt1183724</t>
  </si>
  <si>
    <t>tt1183725</t>
  </si>
  <si>
    <t>tt1183727</t>
  </si>
  <si>
    <t>tt1183731</t>
  </si>
  <si>
    <t>tt1183732</t>
  </si>
  <si>
    <t>tt1183733</t>
  </si>
  <si>
    <t>tt1183736</t>
  </si>
  <si>
    <t>tt11837558</t>
  </si>
  <si>
    <t>tt11837708</t>
  </si>
  <si>
    <t>tt1183781</t>
  </si>
  <si>
    <t>tt11837886</t>
  </si>
  <si>
    <t>tt11838144</t>
  </si>
  <si>
    <t>tt1183818</t>
  </si>
  <si>
    <t>tt1183819</t>
  </si>
  <si>
    <t>tt11838280</t>
  </si>
  <si>
    <t>tt11838370</t>
  </si>
  <si>
    <t>tt11838444</t>
  </si>
  <si>
    <t>tt11838464</t>
  </si>
  <si>
    <t>tt11838470</t>
  </si>
  <si>
    <t>tt1183865</t>
  </si>
  <si>
    <t>tt11838828</t>
  </si>
  <si>
    <t>tt11838832</t>
  </si>
  <si>
    <t>tt11838844</t>
  </si>
  <si>
    <t>tt11838848</t>
  </si>
  <si>
    <t>tt11838870</t>
  </si>
  <si>
    <t>tt1183890</t>
  </si>
  <si>
    <t>tt1183892</t>
  </si>
  <si>
    <t>tt1183893</t>
  </si>
  <si>
    <t>tt11838938</t>
  </si>
  <si>
    <t>tt11838940</t>
  </si>
  <si>
    <t>tt1183895</t>
  </si>
  <si>
    <t>tt1183897</t>
  </si>
  <si>
    <t>tt1183898</t>
  </si>
  <si>
    <t>tt1183899</t>
  </si>
  <si>
    <t>tt1183900</t>
  </si>
  <si>
    <t>tt1183901</t>
  </si>
  <si>
    <t>tt1183903</t>
  </si>
  <si>
    <t>tt1183907</t>
  </si>
  <si>
    <t>tt1183908</t>
  </si>
  <si>
    <t>tt1183911</t>
  </si>
  <si>
    <t>tt1183913</t>
  </si>
  <si>
    <t>tt1183916</t>
  </si>
  <si>
    <t>tt1183917</t>
  </si>
  <si>
    <t>tt1183918</t>
  </si>
  <si>
    <t>tt1183919</t>
  </si>
  <si>
    <t>tt1183921</t>
  </si>
  <si>
    <t>tt1183923</t>
  </si>
  <si>
    <t>tt1183924</t>
  </si>
  <si>
    <t>tt1183926</t>
  </si>
  <si>
    <t>tt11839270</t>
  </si>
  <si>
    <t>tt1183927</t>
  </si>
  <si>
    <t>tt1183929</t>
  </si>
  <si>
    <t>tt1183930</t>
  </si>
  <si>
    <t>tt11839318</t>
  </si>
  <si>
    <t>tt11839326</t>
  </si>
  <si>
    <t>tt1183933</t>
  </si>
  <si>
    <t>tt1183934</t>
  </si>
  <si>
    <t>tt11839354</t>
  </si>
  <si>
    <t>tt1183935</t>
  </si>
  <si>
    <t>tt11839358</t>
  </si>
  <si>
    <t>tt11839364</t>
  </si>
  <si>
    <t>tt11839380</t>
  </si>
  <si>
    <t>tt1183939</t>
  </si>
  <si>
    <t>tt11839414</t>
  </si>
  <si>
    <t>tt11839416</t>
  </si>
  <si>
    <t>tt1183941</t>
  </si>
  <si>
    <t>tt1183942</t>
  </si>
  <si>
    <t>tt1183943</t>
  </si>
  <si>
    <t>tt11839438</t>
  </si>
  <si>
    <t>tt11839440</t>
  </si>
  <si>
    <t>tt11839442</t>
  </si>
  <si>
    <t>tt1183944</t>
  </si>
  <si>
    <t>tt11839444</t>
  </si>
  <si>
    <t>tt11839448</t>
  </si>
  <si>
    <t>tt1183945</t>
  </si>
  <si>
    <t>tt11839466</t>
  </si>
  <si>
    <t>tt1183946</t>
  </si>
  <si>
    <t>tt11839470</t>
  </si>
  <si>
    <t>tt11839472</t>
  </si>
  <si>
    <t>tt11839476</t>
  </si>
  <si>
    <t>tt1183947</t>
  </si>
  <si>
    <t>tt11839482</t>
  </si>
  <si>
    <t>tt1183948</t>
  </si>
  <si>
    <t>tt11839496</t>
  </si>
  <si>
    <t>tt1183949</t>
  </si>
  <si>
    <t>tt11839500</t>
  </si>
  <si>
    <t>tt1183950</t>
  </si>
  <si>
    <t>tt11839510</t>
  </si>
  <si>
    <t>tt11839512</t>
  </si>
  <si>
    <t>tt11839514</t>
  </si>
  <si>
    <t>tt11839516</t>
  </si>
  <si>
    <t>tt11839526</t>
  </si>
  <si>
    <t>tt11839528</t>
  </si>
  <si>
    <t>tt11839530</t>
  </si>
  <si>
    <t>tt11839550</t>
  </si>
  <si>
    <t>tt11839568</t>
  </si>
  <si>
    <t>tt11839570</t>
  </si>
  <si>
    <t>tt11839574</t>
  </si>
  <si>
    <t>tt11839578</t>
  </si>
  <si>
    <t>tt11839580</t>
  </si>
  <si>
    <t>tt11839582</t>
  </si>
  <si>
    <t>tt11839584</t>
  </si>
  <si>
    <t>tt11839588</t>
  </si>
  <si>
    <t>tt11839616</t>
  </si>
  <si>
    <t>tt11839656</t>
  </si>
  <si>
    <t>tt11839764</t>
  </si>
  <si>
    <t>tt1183992</t>
  </si>
  <si>
    <t>tt11839936</t>
  </si>
  <si>
    <t>tt1183998</t>
  </si>
  <si>
    <t>tt1183999</t>
  </si>
  <si>
    <t>tt1184000</t>
  </si>
  <si>
    <t>tt1184001</t>
  </si>
  <si>
    <t>tt1184002</t>
  </si>
  <si>
    <t>tt11840060</t>
  </si>
  <si>
    <t>tt11840082</t>
  </si>
  <si>
    <t>tt11840150</t>
  </si>
  <si>
    <t>tt11840166</t>
  </si>
  <si>
    <t>tt11840168</t>
  </si>
  <si>
    <t>tt1184018</t>
  </si>
  <si>
    <t>tt1184019</t>
  </si>
  <si>
    <t>tt1184020</t>
  </si>
  <si>
    <t>tt11840414</t>
  </si>
  <si>
    <t>tt11840530</t>
  </si>
  <si>
    <t>tt11840532</t>
  </si>
  <si>
    <t>tt11840540</t>
  </si>
  <si>
    <t>tt11840552</t>
  </si>
  <si>
    <t>tt11840562</t>
  </si>
  <si>
    <t>tt11840570</t>
  </si>
  <si>
    <t>tt11840576</t>
  </si>
  <si>
    <t>tt11840578</t>
  </si>
  <si>
    <t>tt11840582</t>
  </si>
  <si>
    <t>tt11840590</t>
  </si>
  <si>
    <t>tt11840592</t>
  </si>
  <si>
    <t>tt11840612</t>
  </si>
  <si>
    <t>tt11840634</t>
  </si>
  <si>
    <t>tt11840678</t>
  </si>
  <si>
    <t>tt11840690</t>
  </si>
  <si>
    <t>tt11840696</t>
  </si>
  <si>
    <t>tt11840704</t>
  </si>
  <si>
    <t>tt11840706</t>
  </si>
  <si>
    <t>tt1184072</t>
  </si>
  <si>
    <t>tt11840798</t>
  </si>
  <si>
    <t>tt11840844</t>
  </si>
  <si>
    <t>tt1184088</t>
  </si>
  <si>
    <t>tt11840912</t>
  </si>
  <si>
    <t>tt11840944</t>
  </si>
  <si>
    <t>tt11840954</t>
  </si>
  <si>
    <t>tt11840972</t>
  </si>
  <si>
    <t>tt11840976</t>
  </si>
  <si>
    <t>tt11840978</t>
  </si>
  <si>
    <t>tt1184098</t>
  </si>
  <si>
    <t>tt11840988</t>
  </si>
  <si>
    <t>tt11840998</t>
  </si>
  <si>
    <t>tt11841000</t>
  </si>
  <si>
    <t>tt11841014</t>
  </si>
  <si>
    <t>tt11841018</t>
  </si>
  <si>
    <t>tt11841020</t>
  </si>
  <si>
    <t>tt11841040</t>
  </si>
  <si>
    <t>tt11841066</t>
  </si>
  <si>
    <t>tt11841078</t>
  </si>
  <si>
    <t>tt11841090</t>
  </si>
  <si>
    <t>tt11841100</t>
  </si>
  <si>
    <t>tt11841144</t>
  </si>
  <si>
    <t>tt11841148</t>
  </si>
  <si>
    <t>tt11841158</t>
  </si>
  <si>
    <t>tt11841234</t>
  </si>
  <si>
    <t>tt11841236</t>
  </si>
  <si>
    <t>tt1184124</t>
  </si>
  <si>
    <t>tt11841246</t>
  </si>
  <si>
    <t>tt11841248</t>
  </si>
  <si>
    <t>tt1184125</t>
  </si>
  <si>
    <t>tt11841266</t>
  </si>
  <si>
    <t>tt11841270</t>
  </si>
  <si>
    <t>tt11841276</t>
  </si>
  <si>
    <t>tt11841312</t>
  </si>
  <si>
    <t>tt11841322</t>
  </si>
  <si>
    <t>tt11841360</t>
  </si>
  <si>
    <t>tt11841362</t>
  </si>
  <si>
    <t>tt1184142</t>
  </si>
  <si>
    <t>tt1184145</t>
  </si>
  <si>
    <t>tt11841496</t>
  </si>
  <si>
    <t>tt11841660</t>
  </si>
  <si>
    <t>tt1184167</t>
  </si>
  <si>
    <t>tt1184175</t>
  </si>
  <si>
    <t>tt11841830</t>
  </si>
  <si>
    <t>tt11841850</t>
  </si>
  <si>
    <t>tt11841860</t>
  </si>
  <si>
    <t>tt1184189</t>
  </si>
  <si>
    <t>tt11841998</t>
  </si>
  <si>
    <t>tt1184226</t>
  </si>
  <si>
    <t>tt11842566</t>
  </si>
  <si>
    <t>tt1184261</t>
  </si>
  <si>
    <t>tt1184278</t>
  </si>
  <si>
    <t>tt1184279</t>
  </si>
  <si>
    <t>tt11842810</t>
  </si>
  <si>
    <t>tt1184284</t>
  </si>
  <si>
    <t>tt1184285</t>
  </si>
  <si>
    <t>tt1184286</t>
  </si>
  <si>
    <t>tt11843244</t>
  </si>
  <si>
    <t>tt1184339</t>
  </si>
  <si>
    <t>tt1184345</t>
  </si>
  <si>
    <t>tt1184348</t>
  </si>
  <si>
    <t>tt1184352</t>
  </si>
  <si>
    <t>tt1184354</t>
  </si>
  <si>
    <t>tt1184357</t>
  </si>
  <si>
    <t>tt11843602</t>
  </si>
  <si>
    <t>tt1184363</t>
  </si>
  <si>
    <t>tt11843712</t>
  </si>
  <si>
    <t>tt11843724</t>
  </si>
  <si>
    <t>tt11843728</t>
  </si>
  <si>
    <t>tt11843732</t>
  </si>
  <si>
    <t>tt11843734</t>
  </si>
  <si>
    <t>tt11843764</t>
  </si>
  <si>
    <t>tt1184384</t>
  </si>
  <si>
    <t>tt1184385</t>
  </si>
  <si>
    <t>tt1184393</t>
  </si>
  <si>
    <t>tt1184394</t>
  </si>
  <si>
    <t>tt11843944</t>
  </si>
  <si>
    <t>tt11843950</t>
  </si>
  <si>
    <t>tt1184398</t>
  </si>
  <si>
    <t>tt1184413</t>
  </si>
  <si>
    <t>tt1184414</t>
  </si>
  <si>
    <t>tt11844260</t>
  </si>
  <si>
    <t>tt1184428</t>
  </si>
  <si>
    <t>tt11844288</t>
  </si>
  <si>
    <t>tt11844306</t>
  </si>
  <si>
    <t>tt1184431</t>
  </si>
  <si>
    <t>tt11844318</t>
  </si>
  <si>
    <t>tt1184433</t>
  </si>
  <si>
    <t>tt1184434</t>
  </si>
  <si>
    <t>tt1184436</t>
  </si>
  <si>
    <t>tt1184440</t>
  </si>
  <si>
    <t>tt11844414</t>
  </si>
  <si>
    <t>tt11844428</t>
  </si>
  <si>
    <t>tt11844434</t>
  </si>
  <si>
    <t>tt11844444</t>
  </si>
  <si>
    <t>tt11844456</t>
  </si>
  <si>
    <t>tt11844502</t>
  </si>
  <si>
    <t>tt11844638</t>
  </si>
  <si>
    <t>tt11844684</t>
  </si>
  <si>
    <t>tt1184474</t>
  </si>
  <si>
    <t>tt1184475</t>
  </si>
  <si>
    <t>tt1184476</t>
  </si>
  <si>
    <t>tt1184477</t>
  </si>
  <si>
    <t>tt1184478</t>
  </si>
  <si>
    <t>tt11844812</t>
  </si>
  <si>
    <t>tt11844830</t>
  </si>
  <si>
    <t>tt11844842</t>
  </si>
  <si>
    <t>tt11844854</t>
  </si>
  <si>
    <t>tt11844868</t>
  </si>
  <si>
    <t>tt11844882</t>
  </si>
  <si>
    <t>tt11844890</t>
  </si>
  <si>
    <t>tt11844982</t>
  </si>
  <si>
    <t>tt1184500</t>
  </si>
  <si>
    <t>tt1184501</t>
  </si>
  <si>
    <t>tt11845024</t>
  </si>
  <si>
    <t>tt1184502</t>
  </si>
  <si>
    <t>tt1184504</t>
  </si>
  <si>
    <t>tt1184505</t>
  </si>
  <si>
    <t>tt1184506</t>
  </si>
  <si>
    <t>tt11845074</t>
  </si>
  <si>
    <t>tt1184507</t>
  </si>
  <si>
    <t>tt1184508</t>
  </si>
  <si>
    <t>tt1184509</t>
  </si>
  <si>
    <t>tt1184510</t>
  </si>
  <si>
    <t>tt11845118</t>
  </si>
  <si>
    <t>tt1184512</t>
  </si>
  <si>
    <t>tt1184513</t>
  </si>
  <si>
    <t>tt1184514</t>
  </si>
  <si>
    <t>tt1184515</t>
  </si>
  <si>
    <t>tt11845202</t>
  </si>
  <si>
    <t>tt11845224</t>
  </si>
  <si>
    <t>tt11845228</t>
  </si>
  <si>
    <t>tt11845242</t>
  </si>
  <si>
    <t>tt1184524</t>
  </si>
  <si>
    <t>tt1184525</t>
  </si>
  <si>
    <t>tt11845324</t>
  </si>
  <si>
    <t>tt1184534</t>
  </si>
  <si>
    <t>tt1184535</t>
  </si>
  <si>
    <t>tt11845454</t>
  </si>
  <si>
    <t>tt1184547</t>
  </si>
  <si>
    <t>tt1184555</t>
  </si>
  <si>
    <t>tt1184556</t>
  </si>
  <si>
    <t>tt11845574</t>
  </si>
  <si>
    <t>tt11845584</t>
  </si>
  <si>
    <t>tt1184558</t>
  </si>
  <si>
    <t>tt1184560</t>
  </si>
  <si>
    <t>tt1184567</t>
  </si>
  <si>
    <t>tt1184568</t>
  </si>
  <si>
    <t>tt11845692</t>
  </si>
  <si>
    <t>tt11845700</t>
  </si>
  <si>
    <t>tt11845720</t>
  </si>
  <si>
    <t>tt11845846</t>
  </si>
  <si>
    <t>tt11845906</t>
  </si>
  <si>
    <t>tt11845994</t>
  </si>
  <si>
    <t>tt11845996</t>
  </si>
  <si>
    <t>tt11845998</t>
  </si>
  <si>
    <t>tt11846006</t>
  </si>
  <si>
    <t>tt1184603</t>
  </si>
  <si>
    <t>tt11846066</t>
  </si>
  <si>
    <t>tt1184616</t>
  </si>
  <si>
    <t>tt1184618</t>
  </si>
  <si>
    <t>tt1184620</t>
  </si>
  <si>
    <t>tt1184622</t>
  </si>
  <si>
    <t>tt1184623</t>
  </si>
  <si>
    <t>tt1184624</t>
  </si>
  <si>
    <t>tt1184625</t>
  </si>
  <si>
    <t>tt1184626</t>
  </si>
  <si>
    <t>tt11846318</t>
  </si>
  <si>
    <t>tt1184633</t>
  </si>
  <si>
    <t>tt1184635</t>
  </si>
  <si>
    <t>tt1184636</t>
  </si>
  <si>
    <t>tt1184639</t>
  </si>
  <si>
    <t>tt1184647</t>
  </si>
  <si>
    <t>tt1184648</t>
  </si>
  <si>
    <t>tt1184650</t>
  </si>
  <si>
    <t>tt1184658</t>
  </si>
  <si>
    <t>tt1184659</t>
  </si>
  <si>
    <t>tt11846606</t>
  </si>
  <si>
    <t>tt11846692</t>
  </si>
  <si>
    <t>tt11846868</t>
  </si>
  <si>
    <t>tt11846874</t>
  </si>
  <si>
    <t>tt11846880</t>
  </si>
  <si>
    <t>tt11846950</t>
  </si>
  <si>
    <t>tt11846954</t>
  </si>
  <si>
    <t>tt11846956</t>
  </si>
  <si>
    <t>tt1184695</t>
  </si>
  <si>
    <t>tt11846958</t>
  </si>
  <si>
    <t>tt11846960</t>
  </si>
  <si>
    <t>tt11846980</t>
  </si>
  <si>
    <t>tt11846996</t>
  </si>
  <si>
    <t>tt1184705</t>
  </si>
  <si>
    <t>tt11847126</t>
  </si>
  <si>
    <t>tt11847138</t>
  </si>
  <si>
    <t>tt11847142</t>
  </si>
  <si>
    <t>tt11847234</t>
  </si>
  <si>
    <t>tt1184734</t>
  </si>
  <si>
    <t>tt1184740</t>
  </si>
  <si>
    <t>tt11847410</t>
  </si>
  <si>
    <t>tt1184741</t>
  </si>
  <si>
    <t>tt1184742</t>
  </si>
  <si>
    <t>tt11847436</t>
  </si>
  <si>
    <t>tt11847478</t>
  </si>
  <si>
    <t>tt11847482</t>
  </si>
  <si>
    <t>tt11847486</t>
  </si>
  <si>
    <t>tt11847514</t>
  </si>
  <si>
    <t>tt1184753</t>
  </si>
  <si>
    <t>tt11847556</t>
  </si>
  <si>
    <t>tt11847558</t>
  </si>
  <si>
    <t>tt11847574</t>
  </si>
  <si>
    <t>tt11847606</t>
  </si>
  <si>
    <t>tt11847642</t>
  </si>
  <si>
    <t>tt11847678</t>
  </si>
  <si>
    <t>tt11847684</t>
  </si>
  <si>
    <t>tt11847686</t>
  </si>
  <si>
    <t>tt11847706</t>
  </si>
  <si>
    <t>tt11847708</t>
  </si>
  <si>
    <t>tt11847710</t>
  </si>
  <si>
    <t>tt11847726</t>
  </si>
  <si>
    <t>tt11847758</t>
  </si>
  <si>
    <t>tt11847766</t>
  </si>
  <si>
    <t>tt11847772</t>
  </si>
  <si>
    <t>tt11847810</t>
  </si>
  <si>
    <t>tt11847818</t>
  </si>
  <si>
    <t>tt11847834</t>
  </si>
  <si>
    <t>tt11847842</t>
  </si>
  <si>
    <t>tt11847860</t>
  </si>
  <si>
    <t>tt1184788</t>
  </si>
  <si>
    <t>tt1184790</t>
  </si>
  <si>
    <t>tt11847910</t>
  </si>
  <si>
    <t>tt11847918</t>
  </si>
  <si>
    <t>tt11847924</t>
  </si>
  <si>
    <t>tt11847928</t>
  </si>
  <si>
    <t>tt11847966</t>
  </si>
  <si>
    <t>tt1184796</t>
  </si>
  <si>
    <t>tt11847968</t>
  </si>
  <si>
    <t>tt11847972</t>
  </si>
  <si>
    <t>tt11848058</t>
  </si>
  <si>
    <t>tt1184808</t>
  </si>
  <si>
    <t>tt1184809</t>
  </si>
  <si>
    <t>tt11848194</t>
  </si>
  <si>
    <t>tt11848234</t>
  </si>
  <si>
    <t>tt11848258</t>
  </si>
  <si>
    <t>tt11848290</t>
  </si>
  <si>
    <t>tt11848402</t>
  </si>
  <si>
    <t>tt11848404</t>
  </si>
  <si>
    <t>tt11848406</t>
  </si>
  <si>
    <t>tt11848408</t>
  </si>
  <si>
    <t>tt11848410</t>
  </si>
  <si>
    <t>tt11848412</t>
  </si>
  <si>
    <t>tt11848426</t>
  </si>
  <si>
    <t>tt1184848</t>
  </si>
  <si>
    <t>tt11848512</t>
  </si>
  <si>
    <t>tt11848514</t>
  </si>
  <si>
    <t>tt11848520</t>
  </si>
  <si>
    <t>tt11848586</t>
  </si>
  <si>
    <t>tt1184860</t>
  </si>
  <si>
    <t>tt1184867</t>
  </si>
  <si>
    <t>tt1184873</t>
  </si>
  <si>
    <t>tt11848766</t>
  </si>
  <si>
    <t>tt1184880</t>
  </si>
  <si>
    <t>tt11848852</t>
  </si>
  <si>
    <t>tt1184885</t>
  </si>
  <si>
    <t>tt1184889</t>
  </si>
  <si>
    <t>tt1184890</t>
  </si>
  <si>
    <t>tt1184901</t>
  </si>
  <si>
    <t>tt1184902</t>
  </si>
  <si>
    <t>tt11849030</t>
  </si>
  <si>
    <t>tt1184903</t>
  </si>
  <si>
    <t>tt1184904</t>
  </si>
  <si>
    <t>tt1184908</t>
  </si>
  <si>
    <t>tt1184919</t>
  </si>
  <si>
    <t>tt1184924</t>
  </si>
  <si>
    <t>tt1184928</t>
  </si>
  <si>
    <t>tt1184930</t>
  </si>
  <si>
    <t>tt1184936</t>
  </si>
  <si>
    <t>tt11849366</t>
  </si>
  <si>
    <t>tt1184937</t>
  </si>
  <si>
    <t>tt1184940</t>
  </si>
  <si>
    <t>tt1184942</t>
  </si>
  <si>
    <t>tt1184943</t>
  </si>
  <si>
    <t>tt1184945</t>
  </si>
  <si>
    <t>tt1184946</t>
  </si>
  <si>
    <t>tt1184947</t>
  </si>
  <si>
    <t>tt1184949</t>
  </si>
  <si>
    <t>tt1184950</t>
  </si>
  <si>
    <t>tt11849508</t>
  </si>
  <si>
    <t>tt1184952</t>
  </si>
  <si>
    <t>tt1184957</t>
  </si>
  <si>
    <t>tt11849632</t>
  </si>
  <si>
    <t>tt11849740</t>
  </si>
  <si>
    <t>tt1184979</t>
  </si>
  <si>
    <t>tt1184981</t>
  </si>
  <si>
    <t>tt1184982</t>
  </si>
  <si>
    <t>tt1184983</t>
  </si>
  <si>
    <t>tt1184984</t>
  </si>
  <si>
    <t>tt1184985</t>
  </si>
  <si>
    <t>tt11849874</t>
  </si>
  <si>
    <t>tt1184987</t>
  </si>
  <si>
    <t>tt11849932</t>
  </si>
  <si>
    <t>tt1184996</t>
  </si>
  <si>
    <t>tt1184999</t>
  </si>
  <si>
    <t>tt1185000</t>
  </si>
  <si>
    <t>tt1185002</t>
  </si>
  <si>
    <t>tt1185003</t>
  </si>
  <si>
    <t>tt1185004</t>
  </si>
  <si>
    <t>tt1185005</t>
  </si>
  <si>
    <t>tt1185006</t>
  </si>
  <si>
    <t>tt1185008</t>
  </si>
  <si>
    <t>tt11850104</t>
  </si>
  <si>
    <t>tt1185010</t>
  </si>
  <si>
    <t>tt11850112</t>
  </si>
  <si>
    <t>tt11850128</t>
  </si>
  <si>
    <t>tt1185015</t>
  </si>
  <si>
    <t>tt1185017</t>
  </si>
  <si>
    <t>tt11850210</t>
  </si>
  <si>
    <t>tt1185022</t>
  </si>
  <si>
    <t>tt1185024</t>
  </si>
  <si>
    <t>tt1185027</t>
  </si>
  <si>
    <t>tt11850294</t>
  </si>
  <si>
    <t>tt1185036</t>
  </si>
  <si>
    <t>tt1185040</t>
  </si>
  <si>
    <t>tt11850424</t>
  </si>
  <si>
    <t>tt11850446</t>
  </si>
  <si>
    <t>tt1185051</t>
  </si>
  <si>
    <t>tt11850520</t>
  </si>
  <si>
    <t>tt1185082</t>
  </si>
  <si>
    <t>tt1185083</t>
  </si>
  <si>
    <t>tt1185090</t>
  </si>
  <si>
    <t>tt1185109</t>
  </si>
  <si>
    <t>tt11851176</t>
  </si>
  <si>
    <t>tt1185123</t>
  </si>
  <si>
    <t>tt1185125</t>
  </si>
  <si>
    <t>tt1185126</t>
  </si>
  <si>
    <t>tt1185127</t>
  </si>
  <si>
    <t>tt1185128</t>
  </si>
  <si>
    <t>tt1185129</t>
  </si>
  <si>
    <t>tt1185130</t>
  </si>
  <si>
    <t>tt1185131</t>
  </si>
  <si>
    <t>tt1185132</t>
  </si>
  <si>
    <t>tt1185133</t>
  </si>
  <si>
    <t>tt1185134</t>
  </si>
  <si>
    <t>tt1185135</t>
  </si>
  <si>
    <t>tt11851430</t>
  </si>
  <si>
    <t>tt11851432</t>
  </si>
  <si>
    <t>tt11851446</t>
  </si>
  <si>
    <t>tt11851466</t>
  </si>
  <si>
    <t>tt11851474</t>
  </si>
  <si>
    <t>tt11851534</t>
  </si>
  <si>
    <t>tt11851548</t>
  </si>
  <si>
    <t>tt11851562</t>
  </si>
  <si>
    <t>tt11851572</t>
  </si>
  <si>
    <t>tt11851606</t>
  </si>
  <si>
    <t>tt11851698</t>
  </si>
  <si>
    <t>tt1185177</t>
  </si>
  <si>
    <t>tt1185178</t>
  </si>
  <si>
    <t>tt11851794</t>
  </si>
  <si>
    <t>tt11851846</t>
  </si>
  <si>
    <t>tt1185184</t>
  </si>
  <si>
    <t>tt1185185</t>
  </si>
  <si>
    <t>tt1185186</t>
  </si>
  <si>
    <t>tt11851876</t>
  </si>
  <si>
    <t>tt1185187</t>
  </si>
  <si>
    <t>tt11851882</t>
  </si>
  <si>
    <t>tt11851884</t>
  </si>
  <si>
    <t>tt1185188</t>
  </si>
  <si>
    <t>tt11851892</t>
  </si>
  <si>
    <t>tt11851898</t>
  </si>
  <si>
    <t>tt1185189</t>
  </si>
  <si>
    <t>tt1185190</t>
  </si>
  <si>
    <t>tt1185191</t>
  </si>
  <si>
    <t>tt11851942</t>
  </si>
  <si>
    <t>tt11852042</t>
  </si>
  <si>
    <t>tt11852054</t>
  </si>
  <si>
    <t>tt11852070</t>
  </si>
  <si>
    <t>tt1185210</t>
  </si>
  <si>
    <t>tt11852150</t>
  </si>
  <si>
    <t>tt11852162</t>
  </si>
  <si>
    <t>tt11852174</t>
  </si>
  <si>
    <t>tt11852192</t>
  </si>
  <si>
    <t>tt11852270</t>
  </si>
  <si>
    <t>tt11852284</t>
  </si>
  <si>
    <t>tt1185231</t>
  </si>
  <si>
    <t>tt1185232</t>
  </si>
  <si>
    <t>tt11852336</t>
  </si>
  <si>
    <t>tt1185234</t>
  </si>
  <si>
    <t>tt1185235</t>
  </si>
  <si>
    <t>tt1185236</t>
  </si>
  <si>
    <t>tt1185237</t>
  </si>
  <si>
    <t>tt1185238</t>
  </si>
  <si>
    <t>tt11852402</t>
  </si>
  <si>
    <t>tt11852404</t>
  </si>
  <si>
    <t>tt1185240</t>
  </si>
  <si>
    <t>tt1185241</t>
  </si>
  <si>
    <t>tt1185242</t>
  </si>
  <si>
    <t>tt11852426</t>
  </si>
  <si>
    <t>tt11852438</t>
  </si>
  <si>
    <t>tt1185244</t>
  </si>
  <si>
    <t>tt1185246</t>
  </si>
  <si>
    <t>tt1185247</t>
  </si>
  <si>
    <t>tt1185248</t>
  </si>
  <si>
    <t>tt1185249</t>
  </si>
  <si>
    <t>tt1185250</t>
  </si>
  <si>
    <t>tt1185251</t>
  </si>
  <si>
    <t>tt1185253</t>
  </si>
  <si>
    <t>tt1185254</t>
  </si>
  <si>
    <t>tt1185255</t>
  </si>
  <si>
    <t>tt1185256</t>
  </si>
  <si>
    <t>tt1185258</t>
  </si>
  <si>
    <t>tt1185260</t>
  </si>
  <si>
    <t>tt1185261</t>
  </si>
  <si>
    <t>tt1185262</t>
  </si>
  <si>
    <t>tt1185263</t>
  </si>
  <si>
    <t>tt11852636</t>
  </si>
  <si>
    <t>tt1185264</t>
  </si>
  <si>
    <t>tt1185265</t>
  </si>
  <si>
    <t>tt1185266</t>
  </si>
  <si>
    <t>tt1185267</t>
  </si>
  <si>
    <t>tt11852680</t>
  </si>
  <si>
    <t>tt1185269</t>
  </si>
  <si>
    <t>tt11852706</t>
  </si>
  <si>
    <t>tt1185270</t>
  </si>
  <si>
    <t>tt1185271</t>
  </si>
  <si>
    <t>tt11852724</t>
  </si>
  <si>
    <t>tt11852732</t>
  </si>
  <si>
    <t>tt1185273</t>
  </si>
  <si>
    <t>tt1185274</t>
  </si>
  <si>
    <t>tt1185275</t>
  </si>
  <si>
    <t>tt1185277</t>
  </si>
  <si>
    <t>tt1185278</t>
  </si>
  <si>
    <t>tt11852790</t>
  </si>
  <si>
    <t>tt11852806</t>
  </si>
  <si>
    <t>tt1185280</t>
  </si>
  <si>
    <t>tt11852810</t>
  </si>
  <si>
    <t>tt1185281</t>
  </si>
  <si>
    <t>tt11852826</t>
  </si>
  <si>
    <t>tt11852860</t>
  </si>
  <si>
    <t>tt11852874</t>
  </si>
  <si>
    <t>tt11852888</t>
  </si>
  <si>
    <t>tt1185291</t>
  </si>
  <si>
    <t>tt1185295</t>
  </si>
  <si>
    <t>tt1185296</t>
  </si>
  <si>
    <t>tt11852976</t>
  </si>
  <si>
    <t>tt1185297</t>
  </si>
  <si>
    <t>tt11852994</t>
  </si>
  <si>
    <t>tt1185299</t>
  </si>
  <si>
    <t>tt11853044</t>
  </si>
  <si>
    <t>tt1185306</t>
  </si>
  <si>
    <t>tt1185307</t>
  </si>
  <si>
    <t>tt1185309</t>
  </si>
  <si>
    <t>tt11853134</t>
  </si>
  <si>
    <t>tt1185315</t>
  </si>
  <si>
    <t>tt11853160</t>
  </si>
  <si>
    <t>tt1185318</t>
  </si>
  <si>
    <t>tt1185319</t>
  </si>
  <si>
    <t>tt11853200</t>
  </si>
  <si>
    <t>tt11853214</t>
  </si>
  <si>
    <t>tt11853250</t>
  </si>
  <si>
    <t>tt11853262</t>
  </si>
  <si>
    <t>tt1185327</t>
  </si>
  <si>
    <t>tt11853280</t>
  </si>
  <si>
    <t>tt11853294</t>
  </si>
  <si>
    <t>tt11853300</t>
  </si>
  <si>
    <t>tt11853302</t>
  </si>
  <si>
    <t>tt11853304</t>
  </si>
  <si>
    <t>tt11853308</t>
  </si>
  <si>
    <t>tt11853312</t>
  </si>
  <si>
    <t>tt11853318</t>
  </si>
  <si>
    <t>tt11853346</t>
  </si>
  <si>
    <t>tt11853354</t>
  </si>
  <si>
    <t>tt11853364</t>
  </si>
  <si>
    <t>tt1185336</t>
  </si>
  <si>
    <t>tt11853378</t>
  </si>
  <si>
    <t>tt1185338</t>
  </si>
  <si>
    <t>tt11853402</t>
  </si>
  <si>
    <t>tt1185344</t>
  </si>
  <si>
    <t>tt1185345</t>
  </si>
  <si>
    <t>tt1185346</t>
  </si>
  <si>
    <t>tt11853484</t>
  </si>
  <si>
    <t>tt11853510</t>
  </si>
  <si>
    <t>tt11853516</t>
  </si>
  <si>
    <t>tt1185353</t>
  </si>
  <si>
    <t>tt1185356</t>
  </si>
  <si>
    <t>tt11853570</t>
  </si>
  <si>
    <t>tt11853602</t>
  </si>
  <si>
    <t>tt11853606</t>
  </si>
  <si>
    <t>tt11853616</t>
  </si>
  <si>
    <t>tt11853618</t>
  </si>
  <si>
    <t>tt11853630</t>
  </si>
  <si>
    <t>tt1185365</t>
  </si>
  <si>
    <t>tt11853660</t>
  </si>
  <si>
    <t>tt1185366</t>
  </si>
  <si>
    <t>tt11853706</t>
  </si>
  <si>
    <t>tt1185370</t>
  </si>
  <si>
    <t>tt1185371</t>
  </si>
  <si>
    <t>tt11853726</t>
  </si>
  <si>
    <t>tt11853730</t>
  </si>
  <si>
    <t>tt11853740</t>
  </si>
  <si>
    <t>tt11853754</t>
  </si>
  <si>
    <t>tt1185375</t>
  </si>
  <si>
    <t>tt1185376</t>
  </si>
  <si>
    <t>tt11853774</t>
  </si>
  <si>
    <t>tt1185377</t>
  </si>
  <si>
    <t>tt1185379</t>
  </si>
  <si>
    <t>tt1185380</t>
  </si>
  <si>
    <t>tt1185381</t>
  </si>
  <si>
    <t>tt11853838</t>
  </si>
  <si>
    <t>tt11853844</t>
  </si>
  <si>
    <t>tt1185384</t>
  </si>
  <si>
    <t>tt11853868</t>
  </si>
  <si>
    <t>tt11853870</t>
  </si>
  <si>
    <t>tt11853880</t>
  </si>
  <si>
    <t>tt1185389</t>
  </si>
  <si>
    <t>tt1185390</t>
  </si>
  <si>
    <t>tt11853922</t>
  </si>
  <si>
    <t>tt1185393</t>
  </si>
  <si>
    <t>tt11853944</t>
  </si>
  <si>
    <t>tt11853948</t>
  </si>
  <si>
    <t>tt1185396</t>
  </si>
  <si>
    <t>tt11854000</t>
  </si>
  <si>
    <t>tt11854046</t>
  </si>
  <si>
    <t>tt1185405</t>
  </si>
  <si>
    <t>tt11854074</t>
  </si>
  <si>
    <t>tt1185407</t>
  </si>
  <si>
    <t>tt11854084</t>
  </si>
  <si>
    <t>tt11854090</t>
  </si>
  <si>
    <t>tt11854092</t>
  </si>
  <si>
    <t>tt11854096</t>
  </si>
  <si>
    <t>tt1185409</t>
  </si>
  <si>
    <t>tt1185410</t>
  </si>
  <si>
    <t>tt1185411</t>
  </si>
  <si>
    <t>tt1185412</t>
  </si>
  <si>
    <t>tt1185413</t>
  </si>
  <si>
    <t>tt11854142</t>
  </si>
  <si>
    <t>tt1185414</t>
  </si>
  <si>
    <t>tt1185416</t>
  </si>
  <si>
    <t>tt1185418</t>
  </si>
  <si>
    <t>tt1185419</t>
  </si>
  <si>
    <t>tt1185420</t>
  </si>
  <si>
    <t>tt1185421</t>
  </si>
  <si>
    <t>tt1185422</t>
  </si>
  <si>
    <t>tt11854240</t>
  </si>
  <si>
    <t>tt1185425</t>
  </si>
  <si>
    <t>tt1185426</t>
  </si>
  <si>
    <t>tt1185427</t>
  </si>
  <si>
    <t>tt1185428</t>
  </si>
  <si>
    <t>tt1185429</t>
  </si>
  <si>
    <t>tt1185430</t>
  </si>
  <si>
    <t>tt1185431</t>
  </si>
  <si>
    <t>tt1185432</t>
  </si>
  <si>
    <t>tt11854326</t>
  </si>
  <si>
    <t>tt1185434</t>
  </si>
  <si>
    <t>tt1185437</t>
  </si>
  <si>
    <t>tt1185438</t>
  </si>
  <si>
    <t>tt1185439</t>
  </si>
  <si>
    <t>tt1185440</t>
  </si>
  <si>
    <t>tt1185441</t>
  </si>
  <si>
    <t>tt1185442</t>
  </si>
  <si>
    <t>tt1185446</t>
  </si>
  <si>
    <t>tt11854508</t>
  </si>
  <si>
    <t>tt11854514</t>
  </si>
  <si>
    <t>tt11854550</t>
  </si>
  <si>
    <t>tt11854606</t>
  </si>
  <si>
    <t>tt11854662</t>
  </si>
  <si>
    <t>tt11854670</t>
  </si>
  <si>
    <t>tt11854688</t>
  </si>
  <si>
    <t>tt11854694</t>
  </si>
  <si>
    <t>tt11854780</t>
  </si>
  <si>
    <t>tt11854824</t>
  </si>
  <si>
    <t>tt11854828</t>
  </si>
  <si>
    <t>tt11854832</t>
  </si>
  <si>
    <t>tt11854834</t>
  </si>
  <si>
    <t>tt11854838</t>
  </si>
  <si>
    <t>tt11854840</t>
  </si>
  <si>
    <t>tt11854848</t>
  </si>
  <si>
    <t>tt11854850</t>
  </si>
  <si>
    <t>tt11854866</t>
  </si>
  <si>
    <t>tt11854896</t>
  </si>
  <si>
    <t>tt1185496</t>
  </si>
  <si>
    <t>tt11855018</t>
  </si>
  <si>
    <t>tt11855024</t>
  </si>
  <si>
    <t>tt11855028</t>
  </si>
  <si>
    <t>tt11855030</t>
  </si>
  <si>
    <t>tt11855072</t>
  </si>
  <si>
    <t>tt1185509</t>
  </si>
  <si>
    <t>tt1185514</t>
  </si>
  <si>
    <t>tt11855180</t>
  </si>
  <si>
    <t>tt1185521</t>
  </si>
  <si>
    <t>tt1185522</t>
  </si>
  <si>
    <t>tt1185523</t>
  </si>
  <si>
    <t>tt1185534</t>
  </si>
  <si>
    <t>tt1185535</t>
  </si>
  <si>
    <t>tt1185548</t>
  </si>
  <si>
    <t>tt1185551</t>
  </si>
  <si>
    <t>tt11855522</t>
  </si>
  <si>
    <t>tt1185552</t>
  </si>
  <si>
    <t>tt1185553</t>
  </si>
  <si>
    <t>tt1185554</t>
  </si>
  <si>
    <t>tt11855566</t>
  </si>
  <si>
    <t>tt11855716</t>
  </si>
  <si>
    <t>tt1185582</t>
  </si>
  <si>
    <t>tt11855826</t>
  </si>
  <si>
    <t>tt1185587</t>
  </si>
  <si>
    <t>tt1185588</t>
  </si>
  <si>
    <t>tt1185589</t>
  </si>
  <si>
    <t>tt1185590</t>
  </si>
  <si>
    <t>tt1185593</t>
  </si>
  <si>
    <t>tt1185594</t>
  </si>
  <si>
    <t>tt11855948</t>
  </si>
  <si>
    <t>tt11855952</t>
  </si>
  <si>
    <t>tt1185595</t>
  </si>
  <si>
    <t>tt1185596</t>
  </si>
  <si>
    <t>tt1185597</t>
  </si>
  <si>
    <t>tt1185598</t>
  </si>
  <si>
    <t>tt1185599</t>
  </si>
  <si>
    <t>tt1185600</t>
  </si>
  <si>
    <t>tt1185601</t>
  </si>
  <si>
    <t>tt1185602</t>
  </si>
  <si>
    <t>tt11856034</t>
  </si>
  <si>
    <t>tt1185603</t>
  </si>
  <si>
    <t>tt11856036</t>
  </si>
  <si>
    <t>tt1185604</t>
  </si>
  <si>
    <t>tt11856050</t>
  </si>
  <si>
    <t>tt1185605</t>
  </si>
  <si>
    <t>tt1185607</t>
  </si>
  <si>
    <t>tt1185608</t>
  </si>
  <si>
    <t>tt1185610</t>
  </si>
  <si>
    <t>tt1185611</t>
  </si>
  <si>
    <t>tt1185612</t>
  </si>
  <si>
    <t>tt1185615</t>
  </si>
  <si>
    <t>tt1185616</t>
  </si>
  <si>
    <t>tt1185617</t>
  </si>
  <si>
    <t>tt1185618</t>
  </si>
  <si>
    <t>tt1185620</t>
  </si>
  <si>
    <t>tt11856246</t>
  </si>
  <si>
    <t>tt1185624</t>
  </si>
  <si>
    <t>tt1185625</t>
  </si>
  <si>
    <t>tt1185631</t>
  </si>
  <si>
    <t>tt1185632</t>
  </si>
  <si>
    <t>tt11856362</t>
  </si>
  <si>
    <t>tt1185637</t>
  </si>
  <si>
    <t>tt11856418</t>
  </si>
  <si>
    <t>tt11856430</t>
  </si>
  <si>
    <t>tt1185646</t>
  </si>
  <si>
    <t>tt1185653</t>
  </si>
  <si>
    <t>tt1185654</t>
  </si>
  <si>
    <t>tt1185658</t>
  </si>
  <si>
    <t>tt1185661</t>
  </si>
  <si>
    <t>tt11856620</t>
  </si>
  <si>
    <t>tt11856626</t>
  </si>
  <si>
    <t>tt11856634</t>
  </si>
  <si>
    <t>tt1185663</t>
  </si>
  <si>
    <t>tt11856638</t>
  </si>
  <si>
    <t>tt1185664</t>
  </si>
  <si>
    <t>tt11856648</t>
  </si>
  <si>
    <t>tt11856684</t>
  </si>
  <si>
    <t>tt1185670</t>
  </si>
  <si>
    <t>tt11856760</t>
  </si>
  <si>
    <t>tt1185676</t>
  </si>
  <si>
    <t>tt1185677</t>
  </si>
  <si>
    <t>tt11856814</t>
  </si>
  <si>
    <t>tt1185686</t>
  </si>
  <si>
    <t>tt1185705</t>
  </si>
  <si>
    <t>tt1185706</t>
  </si>
  <si>
    <t>tt11857082</t>
  </si>
  <si>
    <t>tt11857234</t>
  </si>
  <si>
    <t>tt11857488</t>
  </si>
  <si>
    <t>tt11857512</t>
  </si>
  <si>
    <t>tt11857548</t>
  </si>
  <si>
    <t>tt1185763</t>
  </si>
  <si>
    <t>tt1185765</t>
  </si>
  <si>
    <t>tt11857672</t>
  </si>
  <si>
    <t>tt11857686</t>
  </si>
  <si>
    <t>tt11857716</t>
  </si>
  <si>
    <t>tt11857726</t>
  </si>
  <si>
    <t>tt1185776</t>
  </si>
  <si>
    <t>tt11857778</t>
  </si>
  <si>
    <t>tt1185780</t>
  </si>
  <si>
    <t>tt1185781</t>
  </si>
  <si>
    <t>tt11857818</t>
  </si>
  <si>
    <t>tt1185782</t>
  </si>
  <si>
    <t>tt11857832</t>
  </si>
  <si>
    <t>tt1185783</t>
  </si>
  <si>
    <t>tt1185784</t>
  </si>
  <si>
    <t>tt11857848</t>
  </si>
  <si>
    <t>tt11857866</t>
  </si>
  <si>
    <t>tt1185788</t>
  </si>
  <si>
    <t>tt11857920</t>
  </si>
  <si>
    <t>tt11857930</t>
  </si>
  <si>
    <t>tt1185794</t>
  </si>
  <si>
    <t>tt1185795</t>
  </si>
  <si>
    <t>tt11857966</t>
  </si>
  <si>
    <t>tt1185796</t>
  </si>
  <si>
    <t>tt1185797</t>
  </si>
  <si>
    <t>tt1185798</t>
  </si>
  <si>
    <t>tt11858022</t>
  </si>
  <si>
    <t>tt1185802</t>
  </si>
  <si>
    <t>tt1185803</t>
  </si>
  <si>
    <t>tt1185804</t>
  </si>
  <si>
    <t>tt1185805</t>
  </si>
  <si>
    <t>tt1185806</t>
  </si>
  <si>
    <t>tt1185807</t>
  </si>
  <si>
    <t>tt1185808</t>
  </si>
  <si>
    <t>tt11858104</t>
  </si>
  <si>
    <t>tt1185811</t>
  </si>
  <si>
    <t>tt11858196</t>
  </si>
  <si>
    <t>tt1185824</t>
  </si>
  <si>
    <t>tt11858292</t>
  </si>
  <si>
    <t>tt1185830</t>
  </si>
  <si>
    <t>tt1185832</t>
  </si>
  <si>
    <t>tt1185833</t>
  </si>
  <si>
    <t>tt1185834</t>
  </si>
  <si>
    <t>tt1185836</t>
  </si>
  <si>
    <t>tt1185837</t>
  </si>
  <si>
    <t>tt1185838</t>
  </si>
  <si>
    <t>tt1185840</t>
  </si>
  <si>
    <t>tt11858410</t>
  </si>
  <si>
    <t>tt11858424</t>
  </si>
  <si>
    <t>tt11858502</t>
  </si>
  <si>
    <t>tt11858512</t>
  </si>
  <si>
    <t>tt11858536</t>
  </si>
  <si>
    <t>tt11858568</t>
  </si>
  <si>
    <t>tt11858572</t>
  </si>
  <si>
    <t>tt11858576</t>
  </si>
  <si>
    <t>tt11858586</t>
  </si>
  <si>
    <t>tt11858588</t>
  </si>
  <si>
    <t>tt11858614</t>
  </si>
  <si>
    <t>tt11858628</t>
  </si>
  <si>
    <t>tt11858658</t>
  </si>
  <si>
    <t>tt1185867</t>
  </si>
  <si>
    <t>tt1185868</t>
  </si>
  <si>
    <t>tt11858688</t>
  </si>
  <si>
    <t>tt11858690</t>
  </si>
  <si>
    <t>tt1185869</t>
  </si>
  <si>
    <t>tt1185870</t>
  </si>
  <si>
    <t>tt1185871</t>
  </si>
  <si>
    <t>tt11858724</t>
  </si>
  <si>
    <t>tt1185872</t>
  </si>
  <si>
    <t>tt1185873</t>
  </si>
  <si>
    <t>tt1185874</t>
  </si>
  <si>
    <t>tt1185875</t>
  </si>
  <si>
    <t>tt1185876</t>
  </si>
  <si>
    <t>tt1185877</t>
  </si>
  <si>
    <t>tt1185878</t>
  </si>
  <si>
    <t>tt11858790</t>
  </si>
  <si>
    <t>tt1185879</t>
  </si>
  <si>
    <t>tt11858816</t>
  </si>
  <si>
    <t>tt11858846</t>
  </si>
  <si>
    <t>tt11858860</t>
  </si>
  <si>
    <t>tt1185894</t>
  </si>
  <si>
    <t>tt1185895</t>
  </si>
  <si>
    <t>tt11858960</t>
  </si>
  <si>
    <t>tt1185896</t>
  </si>
  <si>
    <t>tt11858968</t>
  </si>
  <si>
    <t>tt1185897</t>
  </si>
  <si>
    <t>tt11858982</t>
  </si>
  <si>
    <t>tt1185898</t>
  </si>
  <si>
    <t>tt11858990</t>
  </si>
  <si>
    <t>tt11858994</t>
  </si>
  <si>
    <t>tt1185899</t>
  </si>
  <si>
    <t>tt1185900</t>
  </si>
  <si>
    <t>tt11859012</t>
  </si>
  <si>
    <t>tt11859016</t>
  </si>
  <si>
    <t>tt1185901</t>
  </si>
  <si>
    <t>tt1185902</t>
  </si>
  <si>
    <t>tt1185903</t>
  </si>
  <si>
    <t>tt11859040</t>
  </si>
  <si>
    <t>tt1185904</t>
  </si>
  <si>
    <t>tt11859058</t>
  </si>
  <si>
    <t>tt1185906</t>
  </si>
  <si>
    <t>tt1185907</t>
  </si>
  <si>
    <t>tt1185908</t>
  </si>
  <si>
    <t>tt1185909</t>
  </si>
  <si>
    <t>tt11859102</t>
  </si>
  <si>
    <t>tt11859118</t>
  </si>
  <si>
    <t>tt11859120</t>
  </si>
  <si>
    <t>tt1185912</t>
  </si>
  <si>
    <t>tt1185913</t>
  </si>
  <si>
    <t>tt1185914</t>
  </si>
  <si>
    <t>tt11859154</t>
  </si>
  <si>
    <t>tt1185915</t>
  </si>
  <si>
    <t>tt1185916</t>
  </si>
  <si>
    <t>tt11859168</t>
  </si>
  <si>
    <t>tt1185917</t>
  </si>
  <si>
    <t>tt1185918</t>
  </si>
  <si>
    <t>tt1185919</t>
  </si>
  <si>
    <t>tt11859230</t>
  </si>
  <si>
    <t>tt11859234</t>
  </si>
  <si>
    <t>tt11859306</t>
  </si>
  <si>
    <t>tt11859310</t>
  </si>
  <si>
    <t>tt1185932</t>
  </si>
  <si>
    <t>tt1185933</t>
  </si>
  <si>
    <t>tt1185934</t>
  </si>
  <si>
    <t>tt11859352</t>
  </si>
  <si>
    <t>tt1185935</t>
  </si>
  <si>
    <t>tt11859366</t>
  </si>
  <si>
    <t>tt1185936</t>
  </si>
  <si>
    <t>tt1185937</t>
  </si>
  <si>
    <t>tt1185938</t>
  </si>
  <si>
    <t>tt1185939</t>
  </si>
  <si>
    <t>tt11859404</t>
  </si>
  <si>
    <t>tt11859406</t>
  </si>
  <si>
    <t>tt1185940</t>
  </si>
  <si>
    <t>tt11859414</t>
  </si>
  <si>
    <t>tt11859416</t>
  </si>
  <si>
    <t>tt1185941</t>
  </si>
  <si>
    <t>tt11859452</t>
  </si>
  <si>
    <t>tt11859456</t>
  </si>
  <si>
    <t>tt1185946</t>
  </si>
  <si>
    <t>tt11859476</t>
  </si>
  <si>
    <t>tt1185947</t>
  </si>
  <si>
    <t>tt11859486</t>
  </si>
  <si>
    <t>tt1185948</t>
  </si>
  <si>
    <t>tt11859490</t>
  </si>
  <si>
    <t>tt1185949</t>
  </si>
  <si>
    <t>tt1185950</t>
  </si>
  <si>
    <t>tt11859512</t>
  </si>
  <si>
    <t>tt1185951</t>
  </si>
  <si>
    <t>tt11859518</t>
  </si>
  <si>
    <t>tt11859522</t>
  </si>
  <si>
    <t>tt11859524</t>
  </si>
  <si>
    <t>tt11859526</t>
  </si>
  <si>
    <t>tt1185952</t>
  </si>
  <si>
    <t>tt1185953</t>
  </si>
  <si>
    <t>tt11859542</t>
  </si>
  <si>
    <t>tt1185954</t>
  </si>
  <si>
    <t>tt1185955</t>
  </si>
  <si>
    <t>tt1185956</t>
  </si>
  <si>
    <t>tt1185957</t>
  </si>
  <si>
    <t>tt11859578</t>
  </si>
  <si>
    <t>tt11859586</t>
  </si>
  <si>
    <t>tt1185958</t>
  </si>
  <si>
    <t>tt1185961</t>
  </si>
  <si>
    <t>tt11859634</t>
  </si>
  <si>
    <t>tt1185971</t>
  </si>
  <si>
    <t>tt11859748</t>
  </si>
  <si>
    <t>tt11859750</t>
  </si>
  <si>
    <t>tt1185979</t>
  </si>
  <si>
    <t>tt11859800</t>
  </si>
  <si>
    <t>tt1185983</t>
  </si>
  <si>
    <t>tt1185984</t>
  </si>
  <si>
    <t>tt1185985</t>
  </si>
  <si>
    <t>tt1185986</t>
  </si>
  <si>
    <t>tt11859872</t>
  </si>
  <si>
    <t>tt1185987</t>
  </si>
  <si>
    <t>tt11859886</t>
  </si>
  <si>
    <t>tt1185988</t>
  </si>
  <si>
    <t>tt11859904</t>
  </si>
  <si>
    <t>tt11859914</t>
  </si>
  <si>
    <t>tt11859946</t>
  </si>
  <si>
    <t>tt11859948</t>
  </si>
  <si>
    <t>tt1185995</t>
  </si>
  <si>
    <t>tt11859960</t>
  </si>
  <si>
    <t>tt11859964</t>
  </si>
  <si>
    <t>tt1185996</t>
  </si>
  <si>
    <t>tt11859968</t>
  </si>
  <si>
    <t>tt11859972</t>
  </si>
  <si>
    <t>tt11859974</t>
  </si>
  <si>
    <t>tt1185997</t>
  </si>
  <si>
    <t>tt1185998</t>
  </si>
  <si>
    <t>tt1185999</t>
  </si>
  <si>
    <t>tt1186000</t>
  </si>
  <si>
    <t>tt11860008</t>
  </si>
  <si>
    <t>tt1186007</t>
  </si>
  <si>
    <t>tt1186008</t>
  </si>
  <si>
    <t>tt1186011</t>
  </si>
  <si>
    <t>tt1186012</t>
  </si>
  <si>
    <t>tt11860154</t>
  </si>
  <si>
    <t>tt1186016</t>
  </si>
  <si>
    <t>tt1186019</t>
  </si>
  <si>
    <t>tt1186020</t>
  </si>
  <si>
    <t>tt1186021</t>
  </si>
  <si>
    <t>tt1186025</t>
  </si>
  <si>
    <t>tt1186027</t>
  </si>
  <si>
    <t>tt1186028</t>
  </si>
  <si>
    <t>tt1186031</t>
  </si>
  <si>
    <t>tt11860326</t>
  </si>
  <si>
    <t>tt11860336</t>
  </si>
  <si>
    <t>tt11860342</t>
  </si>
  <si>
    <t>tt11860356</t>
  </si>
  <si>
    <t>tt1186035</t>
  </si>
  <si>
    <t>tt11860358</t>
  </si>
  <si>
    <t>tt11860362</t>
  </si>
  <si>
    <t>tt11860364</t>
  </si>
  <si>
    <t>tt11860366</t>
  </si>
  <si>
    <t>tt11860370</t>
  </si>
  <si>
    <t>tt11860372</t>
  </si>
  <si>
    <t>tt11860374</t>
  </si>
  <si>
    <t>tt11860376</t>
  </si>
  <si>
    <t>tt11860378</t>
  </si>
  <si>
    <t>tt11860380</t>
  </si>
  <si>
    <t>tt11860412</t>
  </si>
  <si>
    <t>tt11860416</t>
  </si>
  <si>
    <t>tt11860444</t>
  </si>
  <si>
    <t>tt11860454</t>
  </si>
  <si>
    <t>tt11860462</t>
  </si>
  <si>
    <t>tt11860510</t>
  </si>
  <si>
    <t>tt11860518</t>
  </si>
  <si>
    <t>tt11860552</t>
  </si>
  <si>
    <t>tt11860556</t>
  </si>
  <si>
    <t>tt11860558</t>
  </si>
  <si>
    <t>tt11860588</t>
  </si>
  <si>
    <t>tt11860624</t>
  </si>
  <si>
    <t>tt11860652</t>
  </si>
  <si>
    <t>tt11860672</t>
  </si>
  <si>
    <t>tt11860740</t>
  </si>
  <si>
    <t>tt1186076</t>
  </si>
  <si>
    <t>tt1186077</t>
  </si>
  <si>
    <t>tt1186078</t>
  </si>
  <si>
    <t>tt1186079</t>
  </si>
  <si>
    <t>tt1186080</t>
  </si>
  <si>
    <t>tt1186081</t>
  </si>
  <si>
    <t>tt1186082</t>
  </si>
  <si>
    <t>tt1186083</t>
  </si>
  <si>
    <t>tt1186084</t>
  </si>
  <si>
    <t>tt11860854</t>
  </si>
  <si>
    <t>tt11860860</t>
  </si>
  <si>
    <t>tt11860862</t>
  </si>
  <si>
    <t>tt11860876</t>
  </si>
  <si>
    <t>tt11860890</t>
  </si>
  <si>
    <t>tt11860912</t>
  </si>
  <si>
    <t>tt11860918</t>
  </si>
  <si>
    <t>tt11860920</t>
  </si>
  <si>
    <t>tt11860924</t>
  </si>
  <si>
    <t>tt11860930</t>
  </si>
  <si>
    <t>tt11860948</t>
  </si>
  <si>
    <t>tt1186096</t>
  </si>
  <si>
    <t>tt11861014</t>
  </si>
  <si>
    <t>tt11861024</t>
  </si>
  <si>
    <t>tt11861034</t>
  </si>
  <si>
    <t>tt11861036</t>
  </si>
  <si>
    <t>tt11861042</t>
  </si>
  <si>
    <t>tt11861072</t>
  </si>
  <si>
    <t>tt11861092</t>
  </si>
  <si>
    <t>tt11861152</t>
  </si>
  <si>
    <t>tt1186116</t>
  </si>
  <si>
    <t>tt1186117</t>
  </si>
  <si>
    <t>tt11861188</t>
  </si>
  <si>
    <t>tt1186120</t>
  </si>
  <si>
    <t>tt1186121</t>
  </si>
  <si>
    <t>tt1186122</t>
  </si>
  <si>
    <t>tt11861270</t>
  </si>
  <si>
    <t>tt11861362</t>
  </si>
  <si>
    <t>tt11861704</t>
  </si>
  <si>
    <t>tt11861814</t>
  </si>
  <si>
    <t>tt1186183</t>
  </si>
  <si>
    <t>tt11861938</t>
  </si>
  <si>
    <t>tt1186196</t>
  </si>
  <si>
    <t>tt1186197</t>
  </si>
  <si>
    <t>tt1186201</t>
  </si>
  <si>
    <t>tt1186207</t>
  </si>
  <si>
    <t>tt1186209</t>
  </si>
  <si>
    <t>tt1186217</t>
  </si>
  <si>
    <t>tt1186219</t>
  </si>
  <si>
    <t>tt1186220</t>
  </si>
  <si>
    <t>tt11862220</t>
  </si>
  <si>
    <t>tt1186234</t>
  </si>
  <si>
    <t>tt1186238</t>
  </si>
  <si>
    <t>tt11862386</t>
  </si>
  <si>
    <t>tt11862388</t>
  </si>
  <si>
    <t>tt1186248</t>
  </si>
  <si>
    <t>tt1186261</t>
  </si>
  <si>
    <t>tt1186268</t>
  </si>
  <si>
    <t>tt11862738</t>
  </si>
  <si>
    <t>tt11862774</t>
  </si>
  <si>
    <t>tt1186278</t>
  </si>
  <si>
    <t>tt1186282</t>
  </si>
  <si>
    <t>tt1186285</t>
  </si>
  <si>
    <t>tt11862870</t>
  </si>
  <si>
    <t>tt1186292</t>
  </si>
  <si>
    <t>tt1186299</t>
  </si>
  <si>
    <t>tt1186303</t>
  </si>
  <si>
    <t>tt11863046</t>
  </si>
  <si>
    <t>tt1186305</t>
  </si>
  <si>
    <t>tt11863074</t>
  </si>
  <si>
    <t>tt1186307</t>
  </si>
  <si>
    <t>tt1186308</t>
  </si>
  <si>
    <t>tt11863100</t>
  </si>
  <si>
    <t>tt1186310</t>
  </si>
  <si>
    <t>tt1186313</t>
  </si>
  <si>
    <t>tt1186317</t>
  </si>
  <si>
    <t>tt1186318</t>
  </si>
  <si>
    <t>tt11863202</t>
  </si>
  <si>
    <t>tt11863226</t>
  </si>
  <si>
    <t>tt1186322</t>
  </si>
  <si>
    <t>tt1186324</t>
  </si>
  <si>
    <t>tt11863308</t>
  </si>
  <si>
    <t>tt1186331</t>
  </si>
  <si>
    <t>tt1186332</t>
  </si>
  <si>
    <t>tt11863328</t>
  </si>
  <si>
    <t>tt11863332</t>
  </si>
  <si>
    <t>tt1186334</t>
  </si>
  <si>
    <t>tt1186335</t>
  </si>
  <si>
    <t>tt11863364</t>
  </si>
  <si>
    <t>tt1186336</t>
  </si>
  <si>
    <t>tt1186337</t>
  </si>
  <si>
    <t>tt11863382</t>
  </si>
  <si>
    <t>tt1186338</t>
  </si>
  <si>
    <t>tt1186339</t>
  </si>
  <si>
    <t>tt11863394</t>
  </si>
  <si>
    <t>tt1186341</t>
  </si>
  <si>
    <t>tt1186342</t>
  </si>
  <si>
    <t>tt1186344</t>
  </si>
  <si>
    <t>tt1186345</t>
  </si>
  <si>
    <t>tt1186346</t>
  </si>
  <si>
    <t>tt1186347</t>
  </si>
  <si>
    <t>tt1186348</t>
  </si>
  <si>
    <t>tt1186352</t>
  </si>
  <si>
    <t>tt1186355</t>
  </si>
  <si>
    <t>tt1186356</t>
  </si>
  <si>
    <t>tt1186357</t>
  </si>
  <si>
    <t>tt1186361</t>
  </si>
  <si>
    <t>tt1186362</t>
  </si>
  <si>
    <t>tt1186363</t>
  </si>
  <si>
    <t>tt1186365</t>
  </si>
  <si>
    <t>tt1186366</t>
  </si>
  <si>
    <t>tt1186367</t>
  </si>
  <si>
    <t>tt1186369</t>
  </si>
  <si>
    <t>tt1186370</t>
  </si>
  <si>
    <t>tt1186371</t>
  </si>
  <si>
    <t>tt1186373</t>
  </si>
  <si>
    <t>tt11863798</t>
  </si>
  <si>
    <t>tt11863810</t>
  </si>
  <si>
    <t>tt11863836</t>
  </si>
  <si>
    <t>tt11863842</t>
  </si>
  <si>
    <t>tt11863848</t>
  </si>
  <si>
    <t>tt11863854</t>
  </si>
  <si>
    <t>tt11863856</t>
  </si>
  <si>
    <t>tt11863878</t>
  </si>
  <si>
    <t>tt11863934</t>
  </si>
  <si>
    <t>tt1186401</t>
  </si>
  <si>
    <t>tt11864074</t>
  </si>
  <si>
    <t>tt11864126</t>
  </si>
  <si>
    <t>tt11864152</t>
  </si>
  <si>
    <t>tt11864158</t>
  </si>
  <si>
    <t>tt11864188</t>
  </si>
  <si>
    <t>tt1186421</t>
  </si>
  <si>
    <t>tt11864226</t>
  </si>
  <si>
    <t>tt1186422</t>
  </si>
  <si>
    <t>tt11864232</t>
  </si>
  <si>
    <t>tt11864250</t>
  </si>
  <si>
    <t>tt11864256</t>
  </si>
  <si>
    <t>tt11864262</t>
  </si>
  <si>
    <t>tt11864266</t>
  </si>
  <si>
    <t>tt11864270</t>
  </si>
  <si>
    <t>tt11864278</t>
  </si>
  <si>
    <t>tt11864286</t>
  </si>
  <si>
    <t>tt1186428</t>
  </si>
  <si>
    <t>tt1186436</t>
  </si>
  <si>
    <t>tt1186437</t>
  </si>
  <si>
    <t>tt1186441</t>
  </si>
  <si>
    <t>tt1186444</t>
  </si>
  <si>
    <t>tt1186446</t>
  </si>
  <si>
    <t>tt1186448</t>
  </si>
  <si>
    <t>tt11864522</t>
  </si>
  <si>
    <t>tt1186454</t>
  </si>
  <si>
    <t>tt1186455</t>
  </si>
  <si>
    <t>tt1186456</t>
  </si>
  <si>
    <t>tt11864586</t>
  </si>
  <si>
    <t>tt11864620</t>
  </si>
  <si>
    <t>tt11864622</t>
  </si>
  <si>
    <t>tt11864628</t>
  </si>
  <si>
    <t>tt11864630</t>
  </si>
  <si>
    <t>tt11864634</t>
  </si>
  <si>
    <t>tt11864668</t>
  </si>
  <si>
    <t>tt11864676</t>
  </si>
  <si>
    <t>tt1186468</t>
  </si>
  <si>
    <t>tt11864686</t>
  </si>
  <si>
    <t>tt1186469</t>
  </si>
  <si>
    <t>tt11864722</t>
  </si>
  <si>
    <t>tt1186472</t>
  </si>
  <si>
    <t>tt11864746</t>
  </si>
  <si>
    <t>tt11864802</t>
  </si>
  <si>
    <t>tt11864810</t>
  </si>
  <si>
    <t>tt11864864</t>
  </si>
  <si>
    <t>tt1186488</t>
  </si>
  <si>
    <t>tt11864918</t>
  </si>
  <si>
    <t>tt1186492</t>
  </si>
  <si>
    <t>tt1186493</t>
  </si>
  <si>
    <t>tt1186499</t>
  </si>
  <si>
    <t>tt1186500</t>
  </si>
  <si>
    <t>tt1186501</t>
  </si>
  <si>
    <t>tt1186502</t>
  </si>
  <si>
    <t>tt1186503</t>
  </si>
  <si>
    <t>tt1186504</t>
  </si>
  <si>
    <t>tt11865054</t>
  </si>
  <si>
    <t>tt1186505</t>
  </si>
  <si>
    <t>tt1186506</t>
  </si>
  <si>
    <t>tt1186507</t>
  </si>
  <si>
    <t>tt1186508</t>
  </si>
  <si>
    <t>tt11865092</t>
  </si>
  <si>
    <t>tt1186509</t>
  </si>
  <si>
    <t>tt1186510</t>
  </si>
  <si>
    <t>tt1186511</t>
  </si>
  <si>
    <t>tt1186512</t>
  </si>
  <si>
    <t>tt11865154</t>
  </si>
  <si>
    <t>tt11865210</t>
  </si>
  <si>
    <t>tt11865226</t>
  </si>
  <si>
    <t>tt11865264</t>
  </si>
  <si>
    <t>tt11865298</t>
  </si>
  <si>
    <t>tt11865324</t>
  </si>
  <si>
    <t>tt11865384</t>
  </si>
  <si>
    <t>tt1186541</t>
  </si>
  <si>
    <t>tt11865436</t>
  </si>
  <si>
    <t>tt11865472</t>
  </si>
  <si>
    <t>tt11865504</t>
  </si>
  <si>
    <t>tt11865568</t>
  </si>
  <si>
    <t>tt1186569</t>
  </si>
  <si>
    <t>tt11865728</t>
  </si>
  <si>
    <t>tt11865742</t>
  </si>
  <si>
    <t>tt1186575</t>
  </si>
  <si>
    <t>tt1186577</t>
  </si>
  <si>
    <t>tt11865804</t>
  </si>
  <si>
    <t>tt1186580</t>
  </si>
  <si>
    <t>tt11865814</t>
  </si>
  <si>
    <t>tt1186582</t>
  </si>
  <si>
    <t>tt1186583</t>
  </si>
  <si>
    <t>tt1186591</t>
  </si>
  <si>
    <t>tt11865946</t>
  </si>
  <si>
    <t>tt11865964</t>
  </si>
  <si>
    <t>tt11865966</t>
  </si>
  <si>
    <t>tt1186597</t>
  </si>
  <si>
    <t>tt1186598</t>
  </si>
  <si>
    <t>tt11865992</t>
  </si>
  <si>
    <t>tt1186599</t>
  </si>
  <si>
    <t>tt1186600</t>
  </si>
  <si>
    <t>tt1186601</t>
  </si>
  <si>
    <t>tt1186602</t>
  </si>
  <si>
    <t>tt11866054</t>
  </si>
  <si>
    <t>tt11866060</t>
  </si>
  <si>
    <t>tt1186607</t>
  </si>
  <si>
    <t>tt11866094</t>
  </si>
  <si>
    <t>tt11866096</t>
  </si>
  <si>
    <t>tt1186610</t>
  </si>
  <si>
    <t>tt11866140</t>
  </si>
  <si>
    <t>tt11866172</t>
  </si>
  <si>
    <t>tt11866176</t>
  </si>
  <si>
    <t>tt11866190</t>
  </si>
  <si>
    <t>tt11866216</t>
  </si>
  <si>
    <t>tt11866248</t>
  </si>
  <si>
    <t>tt11866258</t>
  </si>
  <si>
    <t>tt11866292</t>
  </si>
  <si>
    <t>tt11866316</t>
  </si>
  <si>
    <t>tt11866318</t>
  </si>
  <si>
    <t>tt11866320</t>
  </si>
  <si>
    <t>tt11866324</t>
  </si>
  <si>
    <t>tt11866328</t>
  </si>
  <si>
    <t>tt1186633</t>
  </si>
  <si>
    <t>tt11866348</t>
  </si>
  <si>
    <t>tt1186635</t>
  </si>
  <si>
    <t>tt1186636</t>
  </si>
  <si>
    <t>tt11866370</t>
  </si>
  <si>
    <t>tt11866376</t>
  </si>
  <si>
    <t>tt1186637</t>
  </si>
  <si>
    <t>tt1186639</t>
  </si>
  <si>
    <t>tt1186640</t>
  </si>
  <si>
    <t>tt11866414</t>
  </si>
  <si>
    <t>tt1186641</t>
  </si>
  <si>
    <t>tt11866426</t>
  </si>
  <si>
    <t>tt11866432</t>
  </si>
  <si>
    <t>tt11866440</t>
  </si>
  <si>
    <t>tt1186646</t>
  </si>
  <si>
    <t>tt11866466</t>
  </si>
  <si>
    <t>tt11866470</t>
  </si>
  <si>
    <t>tt11866472</t>
  </si>
  <si>
    <t>tt11866474</t>
  </si>
  <si>
    <t>tt11866476</t>
  </si>
  <si>
    <t>tt1186647</t>
  </si>
  <si>
    <t>tt1186648</t>
  </si>
  <si>
    <t>tt1186649</t>
  </si>
  <si>
    <t>tt1186650</t>
  </si>
  <si>
    <t>tt11866518</t>
  </si>
  <si>
    <t>tt1186652</t>
  </si>
  <si>
    <t>tt11866548</t>
  </si>
  <si>
    <t>tt11866554</t>
  </si>
  <si>
    <t>tt11866558</t>
  </si>
  <si>
    <t>tt1186656</t>
  </si>
  <si>
    <t>tt11866570</t>
  </si>
  <si>
    <t>tt1186658</t>
  </si>
  <si>
    <t>tt11866590</t>
  </si>
  <si>
    <t>tt11866596</t>
  </si>
  <si>
    <t>tt11866602</t>
  </si>
  <si>
    <t>tt11866604</t>
  </si>
  <si>
    <t>tt11866606</t>
  </si>
  <si>
    <t>tt1186660</t>
  </si>
  <si>
    <t>tt11866608</t>
  </si>
  <si>
    <t>tt11866610</t>
  </si>
  <si>
    <t>tt11866614</t>
  </si>
  <si>
    <t>tt1186661</t>
  </si>
  <si>
    <t>tt11866620</t>
  </si>
  <si>
    <t>tt11866622</t>
  </si>
  <si>
    <t>tt1186662</t>
  </si>
  <si>
    <t>tt11866626</t>
  </si>
  <si>
    <t>tt11866630</t>
  </si>
  <si>
    <t>tt11866632</t>
  </si>
  <si>
    <t>tt1186663</t>
  </si>
  <si>
    <t>tt1186664</t>
  </si>
  <si>
    <t>tt1186665</t>
  </si>
  <si>
    <t>tt1186669</t>
  </si>
  <si>
    <t>tt11866706</t>
  </si>
  <si>
    <t>tt1186670</t>
  </si>
  <si>
    <t>tt1186671</t>
  </si>
  <si>
    <t>tt1186673</t>
  </si>
  <si>
    <t>tt11866740</t>
  </si>
  <si>
    <t>tt11866748</t>
  </si>
  <si>
    <t>tt1186675</t>
  </si>
  <si>
    <t>tt11866768</t>
  </si>
  <si>
    <t>tt11866774</t>
  </si>
  <si>
    <t>tt1186679</t>
  </si>
  <si>
    <t>tt1186680</t>
  </si>
  <si>
    <t>tt1186681</t>
  </si>
  <si>
    <t>tt1186682</t>
  </si>
  <si>
    <t>tt1186683</t>
  </si>
  <si>
    <t>tt1186685</t>
  </si>
  <si>
    <t>tt1186686</t>
  </si>
  <si>
    <t>tt1186688</t>
  </si>
  <si>
    <t>tt11866938</t>
  </si>
  <si>
    <t>tt11866940</t>
  </si>
  <si>
    <t>tt1186694</t>
  </si>
  <si>
    <t>tt11866964</t>
  </si>
  <si>
    <t>tt11866968</t>
  </si>
  <si>
    <t>tt11866970</t>
  </si>
  <si>
    <t>tt11866972</t>
  </si>
  <si>
    <t>tt11866986</t>
  </si>
  <si>
    <t>tt1186698</t>
  </si>
  <si>
    <t>tt11867012</t>
  </si>
  <si>
    <t>tt1186703</t>
  </si>
  <si>
    <t>tt1186705</t>
  </si>
  <si>
    <t>tt11867066</t>
  </si>
  <si>
    <t>tt11867140</t>
  </si>
  <si>
    <t>tt11867144</t>
  </si>
  <si>
    <t>tt11867146</t>
  </si>
  <si>
    <t>tt11867148</t>
  </si>
  <si>
    <t>tt11867150</t>
  </si>
  <si>
    <t>tt11867156</t>
  </si>
  <si>
    <t>tt11867162</t>
  </si>
  <si>
    <t>tt1186716</t>
  </si>
  <si>
    <t>tt11867282</t>
  </si>
  <si>
    <t>tt1186728</t>
  </si>
  <si>
    <t>tt11867308</t>
  </si>
  <si>
    <t>tt11867322</t>
  </si>
  <si>
    <t>tt11867354</t>
  </si>
  <si>
    <t>tt11867394</t>
  </si>
  <si>
    <t>tt11867398</t>
  </si>
  <si>
    <t>tt11867404</t>
  </si>
  <si>
    <t>tt11867418</t>
  </si>
  <si>
    <t>tt11867430</t>
  </si>
  <si>
    <t>tt11867446</t>
  </si>
  <si>
    <t>tt1186747</t>
  </si>
  <si>
    <t>tt11867504</t>
  </si>
  <si>
    <t>tt11867522</t>
  </si>
  <si>
    <t>tt11867542</t>
  </si>
  <si>
    <t>tt11867564</t>
  </si>
  <si>
    <t>tt11867576</t>
  </si>
  <si>
    <t>tt11867592</t>
  </si>
  <si>
    <t>tt11867614</t>
  </si>
  <si>
    <t>tt11867630</t>
  </si>
  <si>
    <t>tt11867640</t>
  </si>
  <si>
    <t>tt11867650</t>
  </si>
  <si>
    <t>tt11867664</t>
  </si>
  <si>
    <t>tt11867666</t>
  </si>
  <si>
    <t>tt1186766</t>
  </si>
  <si>
    <t>tt11867668</t>
  </si>
  <si>
    <t>tt11867672</t>
  </si>
  <si>
    <t>tt11867674</t>
  </si>
  <si>
    <t>tt11867678</t>
  </si>
  <si>
    <t>tt11867686</t>
  </si>
  <si>
    <t>tt1186768</t>
  </si>
  <si>
    <t>tt11867724</t>
  </si>
  <si>
    <t>tt11867734</t>
  </si>
  <si>
    <t>tt11867736</t>
  </si>
  <si>
    <t>tt11867738</t>
  </si>
  <si>
    <t>tt11867744</t>
  </si>
  <si>
    <t>tt11867752</t>
  </si>
  <si>
    <t>tt1186781</t>
  </si>
  <si>
    <t>tt11867834</t>
  </si>
  <si>
    <t>tt11867838</t>
  </si>
  <si>
    <t>tt1186787</t>
  </si>
  <si>
    <t>tt1186788</t>
  </si>
  <si>
    <t>tt11867884</t>
  </si>
  <si>
    <t>tt1186789</t>
  </si>
  <si>
    <t>tt11867906</t>
  </si>
  <si>
    <t>tt1186790</t>
  </si>
  <si>
    <t>tt1186791</t>
  </si>
  <si>
    <t>tt11867928</t>
  </si>
  <si>
    <t>tt11867934</t>
  </si>
  <si>
    <t>tt11867938</t>
  </si>
  <si>
    <t>tt1186795</t>
  </si>
  <si>
    <t>tt1186797</t>
  </si>
  <si>
    <t>tt11867986</t>
  </si>
  <si>
    <t>tt1186799</t>
  </si>
  <si>
    <t>tt11867998</t>
  </si>
  <si>
    <t>tt1186801</t>
  </si>
  <si>
    <t>tt11868034</t>
  </si>
  <si>
    <t>tt1186803</t>
  </si>
  <si>
    <t>tt11868036</t>
  </si>
  <si>
    <t>tt11868040</t>
  </si>
  <si>
    <t>tt11868046</t>
  </si>
  <si>
    <t>tt11868048</t>
  </si>
  <si>
    <t>tt11868052</t>
  </si>
  <si>
    <t>tt11868066</t>
  </si>
  <si>
    <t>tt1186806</t>
  </si>
  <si>
    <t>tt11868070</t>
  </si>
  <si>
    <t>tt11868072</t>
  </si>
  <si>
    <t>tt11868074</t>
  </si>
  <si>
    <t>tt1186807</t>
  </si>
  <si>
    <t>tt1186808</t>
  </si>
  <si>
    <t>tt1186809</t>
  </si>
  <si>
    <t>tt1186810</t>
  </si>
  <si>
    <t>tt1186811</t>
  </si>
  <si>
    <t>tt1186813</t>
  </si>
  <si>
    <t>tt1186814</t>
  </si>
  <si>
    <t>tt1186815</t>
  </si>
  <si>
    <t>tt1186817</t>
  </si>
  <si>
    <t>tt1186818</t>
  </si>
  <si>
    <t>tt1186819</t>
  </si>
  <si>
    <t>tt11868198</t>
  </si>
  <si>
    <t>tt1186823</t>
  </si>
  <si>
    <t>tt1186826</t>
  </si>
  <si>
    <t>tt1186829</t>
  </si>
  <si>
    <t>tt11868300</t>
  </si>
  <si>
    <t>tt1186830</t>
  </si>
  <si>
    <t>tt11868392</t>
  </si>
  <si>
    <t>tt1186848</t>
  </si>
  <si>
    <t>tt1186849</t>
  </si>
  <si>
    <t>tt1186850</t>
  </si>
  <si>
    <t>tt1186851</t>
  </si>
  <si>
    <t>tt1186852</t>
  </si>
  <si>
    <t>tt1186853</t>
  </si>
  <si>
    <t>tt1186854</t>
  </si>
  <si>
    <t>tt1186855</t>
  </si>
  <si>
    <t>tt11868708</t>
  </si>
  <si>
    <t>tt1186872</t>
  </si>
  <si>
    <t>tt1186873</t>
  </si>
  <si>
    <t>tt1186874</t>
  </si>
  <si>
    <t>tt1186875</t>
  </si>
  <si>
    <t>tt11868764</t>
  </si>
  <si>
    <t>tt1186876</t>
  </si>
  <si>
    <t>tt1186877</t>
  </si>
  <si>
    <t>tt1186878</t>
  </si>
  <si>
    <t>tt1186879</t>
  </si>
  <si>
    <t>tt1186880</t>
  </si>
  <si>
    <t>tt11868816</t>
  </si>
  <si>
    <t>tt11868850</t>
  </si>
  <si>
    <t>tt1186886</t>
  </si>
  <si>
    <t>tt11868868</t>
  </si>
  <si>
    <t>tt1186889</t>
  </si>
  <si>
    <t>tt1186890</t>
  </si>
  <si>
    <t>tt1186891</t>
  </si>
  <si>
    <t>tt1186892</t>
  </si>
  <si>
    <t>tt1186893</t>
  </si>
  <si>
    <t>tt1186894</t>
  </si>
  <si>
    <t>tt1186895</t>
  </si>
  <si>
    <t>tt1186896</t>
  </si>
  <si>
    <t>tt1186897</t>
  </si>
  <si>
    <t>tt1186898</t>
  </si>
  <si>
    <t>tt1186899</t>
  </si>
  <si>
    <t>tt1186906</t>
  </si>
  <si>
    <t>tt1186907</t>
  </si>
  <si>
    <t>tt11869092</t>
  </si>
  <si>
    <t>tt11869098</t>
  </si>
  <si>
    <t>tt1186911</t>
  </si>
  <si>
    <t>tt1186912</t>
  </si>
  <si>
    <t>tt1186913</t>
  </si>
  <si>
    <t>tt1186914</t>
  </si>
  <si>
    <t>tt1186915</t>
  </si>
  <si>
    <t>tt11869160</t>
  </si>
  <si>
    <t>tt1186916</t>
  </si>
  <si>
    <t>tt1186917</t>
  </si>
  <si>
    <t>tt1186918</t>
  </si>
  <si>
    <t>tt11869192</t>
  </si>
  <si>
    <t>tt1186919</t>
  </si>
  <si>
    <t>tt1186920</t>
  </si>
  <si>
    <t>tt11869250</t>
  </si>
  <si>
    <t>tt11869266</t>
  </si>
  <si>
    <t>tt11869286</t>
  </si>
  <si>
    <t>tt11869314</t>
  </si>
  <si>
    <t>tt1186938</t>
  </si>
  <si>
    <t>tt11869392</t>
  </si>
  <si>
    <t>tt1186939</t>
  </si>
  <si>
    <t>tt1186940</t>
  </si>
  <si>
    <t>tt11869408</t>
  </si>
  <si>
    <t>tt1186941</t>
  </si>
  <si>
    <t>tt1186942</t>
  </si>
  <si>
    <t>tt1186943</t>
  </si>
  <si>
    <t>tt1186949</t>
  </si>
  <si>
    <t>tt11869546</t>
  </si>
  <si>
    <t>tt1186956</t>
  </si>
  <si>
    <t>tt1186958</t>
  </si>
  <si>
    <t>tt1186959</t>
  </si>
  <si>
    <t>tt1186960</t>
  </si>
  <si>
    <t>tt1186962</t>
  </si>
  <si>
    <t>tt1186973</t>
  </si>
  <si>
    <t>tt1186980</t>
  </si>
  <si>
    <t>tt1186985</t>
  </si>
  <si>
    <t>tt1186988</t>
  </si>
  <si>
    <t>tt11869886</t>
  </si>
  <si>
    <t>tt1186989</t>
  </si>
  <si>
    <t>tt1186995</t>
  </si>
  <si>
    <t>tt1186999</t>
  </si>
  <si>
    <t>tt1187004</t>
  </si>
  <si>
    <t>tt1187005</t>
  </si>
  <si>
    <t>tt1187007</t>
  </si>
  <si>
    <t>tt1187008</t>
  </si>
  <si>
    <t>tt11870184</t>
  </si>
  <si>
    <t>tt11870198</t>
  </si>
  <si>
    <t>tt11870200</t>
  </si>
  <si>
    <t>tt1187020</t>
  </si>
  <si>
    <t>tt11870208</t>
  </si>
  <si>
    <t>tt1187021</t>
  </si>
  <si>
    <t>tt1187022</t>
  </si>
  <si>
    <t>tt1187023</t>
  </si>
  <si>
    <t>tt11870244</t>
  </si>
  <si>
    <t>tt1187024</t>
  </si>
  <si>
    <t>tt11870252</t>
  </si>
  <si>
    <t>tt11870256</t>
  </si>
  <si>
    <t>tt1187025</t>
  </si>
  <si>
    <t>tt1187026</t>
  </si>
  <si>
    <t>tt1187027</t>
  </si>
  <si>
    <t>tt1187028</t>
  </si>
  <si>
    <t>tt1187029</t>
  </si>
  <si>
    <t>tt1187030</t>
  </si>
  <si>
    <t>tt1187031</t>
  </si>
  <si>
    <t>tt11870324</t>
  </si>
  <si>
    <t>tt1187032</t>
  </si>
  <si>
    <t>tt1187035</t>
  </si>
  <si>
    <t>tt1187038</t>
  </si>
  <si>
    <t>tt1187040</t>
  </si>
  <si>
    <t>tt1187041</t>
  </si>
  <si>
    <t>tt1187042</t>
  </si>
  <si>
    <t>tt1187043</t>
  </si>
  <si>
    <t>tt1187044</t>
  </si>
  <si>
    <t>tt1187046</t>
  </si>
  <si>
    <t>tt1187047</t>
  </si>
  <si>
    <t>tt11870584</t>
  </si>
  <si>
    <t>tt1187063</t>
  </si>
  <si>
    <t>tt11870636</t>
  </si>
  <si>
    <t>tt1187064</t>
  </si>
  <si>
    <t>tt1187065</t>
  </si>
  <si>
    <t>tt11870666</t>
  </si>
  <si>
    <t>tt11870754</t>
  </si>
  <si>
    <t>tt11870768</t>
  </si>
  <si>
    <t>tt11870976</t>
  </si>
  <si>
    <t>tt11871074</t>
  </si>
  <si>
    <t>tt11871100</t>
  </si>
  <si>
    <t>tt11871116</t>
  </si>
  <si>
    <t>tt11871120</t>
  </si>
  <si>
    <t>tt11871270</t>
  </si>
  <si>
    <t>tt11871304</t>
  </si>
  <si>
    <t>tt11871306</t>
  </si>
  <si>
    <t>tt11871312</t>
  </si>
  <si>
    <t>tt11871314</t>
  </si>
  <si>
    <t>tt11871318</t>
  </si>
  <si>
    <t>tt11871376</t>
  </si>
  <si>
    <t>tt11871550</t>
  </si>
  <si>
    <t>tt11871570</t>
  </si>
  <si>
    <t>tt11871636</t>
  </si>
  <si>
    <t>tt11871660</t>
  </si>
  <si>
    <t>tt11871664</t>
  </si>
  <si>
    <t>tt11871670</t>
  </si>
  <si>
    <t>tt11871684</t>
  </si>
  <si>
    <t>tt11871764</t>
  </si>
  <si>
    <t>tt11871868</t>
  </si>
  <si>
    <t>tt11871880</t>
  </si>
  <si>
    <t>tt11872052</t>
  </si>
  <si>
    <t>tt11872112</t>
  </si>
  <si>
    <t>tt11872120</t>
  </si>
  <si>
    <t>tt11872154</t>
  </si>
  <si>
    <t>tt11872188</t>
  </si>
  <si>
    <t>tt1187219</t>
  </si>
  <si>
    <t>tt11872304</t>
  </si>
  <si>
    <t>tt11872328</t>
  </si>
  <si>
    <t>tt11872360</t>
  </si>
  <si>
    <t>tt11872396</t>
  </si>
  <si>
    <t>tt11872398</t>
  </si>
  <si>
    <t>tt1187241</t>
  </si>
  <si>
    <t>tt11872478</t>
  </si>
  <si>
    <t>tt11872560</t>
  </si>
  <si>
    <t>tt11872602</t>
  </si>
  <si>
    <t>tt11872654</t>
  </si>
  <si>
    <t>tt11872668</t>
  </si>
  <si>
    <t>tt11872716</t>
  </si>
  <si>
    <t>tt11872728</t>
  </si>
  <si>
    <t>tt11872754</t>
  </si>
  <si>
    <t>tt1187276</t>
  </si>
  <si>
    <t>tt11872780</t>
  </si>
  <si>
    <t>tt11872782</t>
  </si>
  <si>
    <t>tt11872784</t>
  </si>
  <si>
    <t>tt11872794</t>
  </si>
  <si>
    <t>tt11872800</t>
  </si>
  <si>
    <t>tt11872816</t>
  </si>
  <si>
    <t>tt11872836</t>
  </si>
  <si>
    <t>tt11872890</t>
  </si>
  <si>
    <t>tt11872892</t>
  </si>
  <si>
    <t>tt11872894</t>
  </si>
  <si>
    <t>tt11872900</t>
  </si>
  <si>
    <t>tt11872902</t>
  </si>
  <si>
    <t>tt11872904</t>
  </si>
  <si>
    <t>tt11872906</t>
  </si>
  <si>
    <t>tt11872908</t>
  </si>
  <si>
    <t>tt11872910</t>
  </si>
  <si>
    <t>tt11872914</t>
  </si>
  <si>
    <t>tt1187300</t>
  </si>
  <si>
    <t>tt11873010</t>
  </si>
  <si>
    <t>tt11873042</t>
  </si>
  <si>
    <t>tt11873066</t>
  </si>
  <si>
    <t>tt1187308</t>
  </si>
  <si>
    <t>tt11873102</t>
  </si>
  <si>
    <t>tt11873104</t>
  </si>
  <si>
    <t>tt11873110</t>
  </si>
  <si>
    <t>tt11873114</t>
  </si>
  <si>
    <t>tt11873118</t>
  </si>
  <si>
    <t>tt11873120</t>
  </si>
  <si>
    <t>tt11873122</t>
  </si>
  <si>
    <t>tt11873126</t>
  </si>
  <si>
    <t>tt11873128</t>
  </si>
  <si>
    <t>tt11873134</t>
  </si>
  <si>
    <t>tt1187313</t>
  </si>
  <si>
    <t>tt11873140</t>
  </si>
  <si>
    <t>tt11873144</t>
  </si>
  <si>
    <t>tt11873146</t>
  </si>
  <si>
    <t>tt11873148</t>
  </si>
  <si>
    <t>tt1187321</t>
  </si>
  <si>
    <t>tt1187322</t>
  </si>
  <si>
    <t>tt11873236</t>
  </si>
  <si>
    <t>tt11873248</t>
  </si>
  <si>
    <t>tt11873250</t>
  </si>
  <si>
    <t>tt11873252</t>
  </si>
  <si>
    <t>tt11873256</t>
  </si>
  <si>
    <t>tt11873278</t>
  </si>
  <si>
    <t>tt11873410</t>
  </si>
  <si>
    <t>tt11873422</t>
  </si>
  <si>
    <t>tt11873426</t>
  </si>
  <si>
    <t>tt11873434</t>
  </si>
  <si>
    <t>tt1187343</t>
  </si>
  <si>
    <t>tt11873440</t>
  </si>
  <si>
    <t>tt11873452</t>
  </si>
  <si>
    <t>tt11873454</t>
  </si>
  <si>
    <t>tt11873456</t>
  </si>
  <si>
    <t>tt11873458</t>
  </si>
  <si>
    <t>tt11873460</t>
  </si>
  <si>
    <t>tt11873462</t>
  </si>
  <si>
    <t>tt11873472</t>
  </si>
  <si>
    <t>tt11873484</t>
  </si>
  <si>
    <t>tt1187349</t>
  </si>
  <si>
    <t>tt11873544</t>
  </si>
  <si>
    <t>tt1187354</t>
  </si>
  <si>
    <t>tt1187355</t>
  </si>
  <si>
    <t>tt1187357</t>
  </si>
  <si>
    <t>tt11873754</t>
  </si>
  <si>
    <t>tt11874042</t>
  </si>
  <si>
    <t>tt11874076</t>
  </si>
  <si>
    <t>tt11874088</t>
  </si>
  <si>
    <t>tt11874100</t>
  </si>
  <si>
    <t>tt11874114</t>
  </si>
  <si>
    <t>tt11874124</t>
  </si>
  <si>
    <t>tt11874130</t>
  </si>
  <si>
    <t>tt11874134</t>
  </si>
  <si>
    <t>tt11874164</t>
  </si>
  <si>
    <t>tt11874174</t>
  </si>
  <si>
    <t>tt11874186</t>
  </si>
  <si>
    <t>tt11874226</t>
  </si>
  <si>
    <t>tt11874518</t>
  </si>
  <si>
    <t>tt11874554</t>
  </si>
  <si>
    <t>tt1187459</t>
  </si>
  <si>
    <t>tt1187460</t>
  </si>
  <si>
    <t>tt11874616</t>
  </si>
  <si>
    <t>tt1187461</t>
  </si>
  <si>
    <t>tt1187462</t>
  </si>
  <si>
    <t>tt1187463</t>
  </si>
  <si>
    <t>tt1187464</t>
  </si>
  <si>
    <t>tt1187465</t>
  </si>
  <si>
    <t>tt11874660</t>
  </si>
  <si>
    <t>tt11874662</t>
  </si>
  <si>
    <t>tt11874664</t>
  </si>
  <si>
    <t>tt1187466</t>
  </si>
  <si>
    <t>tt11874672</t>
  </si>
  <si>
    <t>tt1187467</t>
  </si>
  <si>
    <t>tt1187468</t>
  </si>
  <si>
    <t>tt11874886</t>
  </si>
  <si>
    <t>tt11874898</t>
  </si>
  <si>
    <t>tt11874906</t>
  </si>
  <si>
    <t>tt11874914</t>
  </si>
  <si>
    <t>tt11874928</t>
  </si>
  <si>
    <t>tt11874936</t>
  </si>
  <si>
    <t>tt11874948</t>
  </si>
  <si>
    <t>tt11874980</t>
  </si>
  <si>
    <t>tt11874982</t>
  </si>
  <si>
    <t>tt11874984</t>
  </si>
  <si>
    <t>tt11874986</t>
  </si>
  <si>
    <t>tt11874988</t>
  </si>
  <si>
    <t>tt11874990</t>
  </si>
  <si>
    <t>tt11874992</t>
  </si>
  <si>
    <t>tt11874994</t>
  </si>
  <si>
    <t>tt11874996</t>
  </si>
  <si>
    <t>tt11875018</t>
  </si>
  <si>
    <t>tt11875048</t>
  </si>
  <si>
    <t>tt11875056</t>
  </si>
  <si>
    <t>tt11875232</t>
  </si>
  <si>
    <t>tt11875242</t>
  </si>
  <si>
    <t>tt11875308</t>
  </si>
  <si>
    <t>tt11875316</t>
  </si>
  <si>
    <t>tt11875326</t>
  </si>
  <si>
    <t>tt11875360</t>
  </si>
  <si>
    <t>tt11875366</t>
  </si>
  <si>
    <t>tt11875454</t>
  </si>
  <si>
    <t>tt11875456</t>
  </si>
  <si>
    <t>tt11875458</t>
  </si>
  <si>
    <t>tt11875460</t>
  </si>
  <si>
    <t>tt11875504</t>
  </si>
  <si>
    <t>tt11875536</t>
  </si>
  <si>
    <t>tt11875538</t>
  </si>
  <si>
    <t>tt11875544</t>
  </si>
  <si>
    <t>tt11875546</t>
  </si>
  <si>
    <t>tt11875736</t>
  </si>
  <si>
    <t>tt11875754</t>
  </si>
  <si>
    <t>tt1187579</t>
  </si>
  <si>
    <t>tt1187582</t>
  </si>
  <si>
    <t>tt11875854</t>
  </si>
  <si>
    <t>tt11875888</t>
  </si>
  <si>
    <t>tt1187589</t>
  </si>
  <si>
    <t>tt1187591</t>
  </si>
  <si>
    <t>tt1187592</t>
  </si>
  <si>
    <t>tt1187593</t>
  </si>
  <si>
    <t>tt1187594</t>
  </si>
  <si>
    <t>tt1187595</t>
  </si>
  <si>
    <t>tt1187596</t>
  </si>
  <si>
    <t>tt11875996</t>
  </si>
  <si>
    <t>tt11876012</t>
  </si>
  <si>
    <t>tt11876080</t>
  </si>
  <si>
    <t>tt11876314</t>
  </si>
  <si>
    <t>tt11876324</t>
  </si>
  <si>
    <t>tt11876364</t>
  </si>
  <si>
    <t>tt11876378</t>
  </si>
  <si>
    <t>tt11876412</t>
  </si>
  <si>
    <t>tt11876422</t>
  </si>
  <si>
    <t>tt11876478</t>
  </si>
  <si>
    <t>tt11876490</t>
  </si>
  <si>
    <t>tt1187662</t>
  </si>
  <si>
    <t>tt11876688</t>
  </si>
  <si>
    <t>tt11876762</t>
  </si>
  <si>
    <t>tt1187679</t>
  </si>
  <si>
    <t>tt1187680</t>
  </si>
  <si>
    <t>tt1187681</t>
  </si>
  <si>
    <t>tt1187682</t>
  </si>
  <si>
    <t>tt11876832</t>
  </si>
  <si>
    <t>tt1187683</t>
  </si>
  <si>
    <t>tt1187684</t>
  </si>
  <si>
    <t>tt1187685</t>
  </si>
  <si>
    <t>tt1187686</t>
  </si>
  <si>
    <t>tt1187687</t>
  </si>
  <si>
    <t>tt1187688</t>
  </si>
  <si>
    <t>tt11876896</t>
  </si>
  <si>
    <t>tt1187689</t>
  </si>
  <si>
    <t>tt1187690</t>
  </si>
  <si>
    <t>tt11876914</t>
  </si>
  <si>
    <t>tt1187691</t>
  </si>
  <si>
    <t>tt1187692</t>
  </si>
  <si>
    <t>tt1187693</t>
  </si>
  <si>
    <t>tt1187694</t>
  </si>
  <si>
    <t>tt1187695</t>
  </si>
  <si>
    <t>tt1187696</t>
  </si>
  <si>
    <t>tt1187697</t>
  </si>
  <si>
    <t>tt11876978</t>
  </si>
  <si>
    <t>tt1187698</t>
  </si>
  <si>
    <t>tt1187699</t>
  </si>
  <si>
    <t>tt1187700</t>
  </si>
  <si>
    <t>tt1187701</t>
  </si>
  <si>
    <t>tt11877020</t>
  </si>
  <si>
    <t>tt1187702</t>
  </si>
  <si>
    <t>tt1187703</t>
  </si>
  <si>
    <t>tt11877036</t>
  </si>
  <si>
    <t>tt1187704</t>
  </si>
  <si>
    <t>tt1187705</t>
  </si>
  <si>
    <t>tt11877058</t>
  </si>
  <si>
    <t>tt1187706</t>
  </si>
  <si>
    <t>tt1187707</t>
  </si>
  <si>
    <t>tt1187708</t>
  </si>
  <si>
    <t>tt1187709</t>
  </si>
  <si>
    <t>tt1187710</t>
  </si>
  <si>
    <t>tt1187711</t>
  </si>
  <si>
    <t>tt11877120</t>
  </si>
  <si>
    <t>tt1187712</t>
  </si>
  <si>
    <t>tt1187713</t>
  </si>
  <si>
    <t>tt11877142</t>
  </si>
  <si>
    <t>tt11877144</t>
  </si>
  <si>
    <t>tt1187714</t>
  </si>
  <si>
    <t>tt11877148</t>
  </si>
  <si>
    <t>tt1187715</t>
  </si>
  <si>
    <t>tt11877158</t>
  </si>
  <si>
    <t>tt11877162</t>
  </si>
  <si>
    <t>tt1187716</t>
  </si>
  <si>
    <t>tt1187717</t>
  </si>
  <si>
    <t>tt11877178</t>
  </si>
  <si>
    <t>tt1187718</t>
  </si>
  <si>
    <t>tt11877188</t>
  </si>
  <si>
    <t>tt1187719</t>
  </si>
  <si>
    <t>tt1187720</t>
  </si>
  <si>
    <t>tt1187721</t>
  </si>
  <si>
    <t>tt1187722</t>
  </si>
  <si>
    <t>tt1187723</t>
  </si>
  <si>
    <t>tt1187724</t>
  </si>
  <si>
    <t>tt1187725</t>
  </si>
  <si>
    <t>tt1187726</t>
  </si>
  <si>
    <t>tt1187727</t>
  </si>
  <si>
    <t>tt11877286</t>
  </si>
  <si>
    <t>tt1187728</t>
  </si>
  <si>
    <t>tt1187730</t>
  </si>
  <si>
    <t>tt1187731</t>
  </si>
  <si>
    <t>tt1187732</t>
  </si>
  <si>
    <t>tt11877326</t>
  </si>
  <si>
    <t>tt11877330</t>
  </si>
  <si>
    <t>tt1187733</t>
  </si>
  <si>
    <t>tt11877336</t>
  </si>
  <si>
    <t>tt11877338</t>
  </si>
  <si>
    <t>tt11877340</t>
  </si>
  <si>
    <t>tt11877344</t>
  </si>
  <si>
    <t>tt1187734</t>
  </si>
  <si>
    <t>tt11877346</t>
  </si>
  <si>
    <t>tt1187735</t>
  </si>
  <si>
    <t>tt1187736</t>
  </si>
  <si>
    <t>tt1187737</t>
  </si>
  <si>
    <t>tt1187738</t>
  </si>
  <si>
    <t>tt1187739</t>
  </si>
  <si>
    <t>tt1187740</t>
  </si>
  <si>
    <t>tt1187741</t>
  </si>
  <si>
    <t>tt11877420</t>
  </si>
  <si>
    <t>tt11877424</t>
  </si>
  <si>
    <t>tt1187742</t>
  </si>
  <si>
    <t>tt11877434</t>
  </si>
  <si>
    <t>tt1187743</t>
  </si>
  <si>
    <t>tt1187744</t>
  </si>
  <si>
    <t>tt1187745</t>
  </si>
  <si>
    <t>tt11877464</t>
  </si>
  <si>
    <t>tt1187746</t>
  </si>
  <si>
    <t>tt1187747</t>
  </si>
  <si>
    <t>tt11877480</t>
  </si>
  <si>
    <t>tt1187748</t>
  </si>
  <si>
    <t>tt1187749</t>
  </si>
  <si>
    <t>tt1187750</t>
  </si>
  <si>
    <t>tt1187751</t>
  </si>
  <si>
    <t>tt1187752</t>
  </si>
  <si>
    <t>tt1187753</t>
  </si>
  <si>
    <t>tt1187754</t>
  </si>
  <si>
    <t>tt1187755</t>
  </si>
  <si>
    <t>tt1187756</t>
  </si>
  <si>
    <t>tt1187757</t>
  </si>
  <si>
    <t>tt1187758</t>
  </si>
  <si>
    <t>tt1187759</t>
  </si>
  <si>
    <t>tt1187760</t>
  </si>
  <si>
    <t>tt1187761</t>
  </si>
  <si>
    <t>tt1187762</t>
  </si>
  <si>
    <t>tt1187763</t>
  </si>
  <si>
    <t>tt1187764</t>
  </si>
  <si>
    <t>tt1187765</t>
  </si>
  <si>
    <t>tt11877660</t>
  </si>
  <si>
    <t>tt11877664</t>
  </si>
  <si>
    <t>tt1187766</t>
  </si>
  <si>
    <t>tt11877672</t>
  </si>
  <si>
    <t>tt1187767</t>
  </si>
  <si>
    <t>tt11877682</t>
  </si>
  <si>
    <t>tt1187768</t>
  </si>
  <si>
    <t>tt11877690</t>
  </si>
  <si>
    <t>tt1187769</t>
  </si>
  <si>
    <t>tt1187770</t>
  </si>
  <si>
    <t>tt1187771</t>
  </si>
  <si>
    <t>tt1187772</t>
  </si>
  <si>
    <t>tt1187773</t>
  </si>
  <si>
    <t>tt1187774</t>
  </si>
  <si>
    <t>tt1187775</t>
  </si>
  <si>
    <t>tt1187776</t>
  </si>
  <si>
    <t>tt1187777</t>
  </si>
  <si>
    <t>tt1187778</t>
  </si>
  <si>
    <t>tt1187779</t>
  </si>
  <si>
    <t>tt1187780</t>
  </si>
  <si>
    <t>tt1187781</t>
  </si>
  <si>
    <t>tt1187782</t>
  </si>
  <si>
    <t>tt1187783</t>
  </si>
  <si>
    <t>tt1187784</t>
  </si>
  <si>
    <t>tt11877852</t>
  </si>
  <si>
    <t>tt11877856</t>
  </si>
  <si>
    <t>tt1187785</t>
  </si>
  <si>
    <t>tt11877860</t>
  </si>
  <si>
    <t>tt11877862</t>
  </si>
  <si>
    <t>tt1187786</t>
  </si>
  <si>
    <t>tt11877868</t>
  </si>
  <si>
    <t>tt1187787</t>
  </si>
  <si>
    <t>tt1187788</t>
  </si>
  <si>
    <t>tt1187789</t>
  </si>
  <si>
    <t>tt1187790</t>
  </si>
  <si>
    <t>tt1187791</t>
  </si>
  <si>
    <t>tt1187792</t>
  </si>
  <si>
    <t>tt1187793</t>
  </si>
  <si>
    <t>tt11877948</t>
  </si>
  <si>
    <t>tt11877954</t>
  </si>
  <si>
    <t>tt1187796</t>
  </si>
  <si>
    <t>tt11877988</t>
  </si>
  <si>
    <t>tt11878012</t>
  </si>
  <si>
    <t>tt11878024</t>
  </si>
  <si>
    <t>tt11878038</t>
  </si>
  <si>
    <t>tt11878054</t>
  </si>
  <si>
    <t>tt11878266</t>
  </si>
  <si>
    <t>tt11878438</t>
  </si>
  <si>
    <t>tt11878596</t>
  </si>
  <si>
    <t>tt11878612</t>
  </si>
  <si>
    <t>tt11878616</t>
  </si>
  <si>
    <t>tt11878632</t>
  </si>
  <si>
    <t>tt11878660</t>
  </si>
  <si>
    <t>tt11878700</t>
  </si>
  <si>
    <t>tt11878714</t>
  </si>
  <si>
    <t>tt11878920</t>
  </si>
  <si>
    <t>tt11878938</t>
  </si>
  <si>
    <t>tt11878978</t>
  </si>
  <si>
    <t>tt1187898</t>
  </si>
  <si>
    <t>tt1187900</t>
  </si>
  <si>
    <t>tt11879016</t>
  </si>
  <si>
    <t>tt11879152</t>
  </si>
  <si>
    <t>tt11879156</t>
  </si>
  <si>
    <t>tt1187915</t>
  </si>
  <si>
    <t>tt11879162</t>
  </si>
  <si>
    <t>tt11879166</t>
  </si>
  <si>
    <t>tt1187916</t>
  </si>
  <si>
    <t>tt11879168</t>
  </si>
  <si>
    <t>tt1187917</t>
  </si>
  <si>
    <t>tt1187919</t>
  </si>
  <si>
    <t>tt1187920</t>
  </si>
  <si>
    <t>tt11879240</t>
  </si>
  <si>
    <t>tt11879244</t>
  </si>
  <si>
    <t>tt11879280</t>
  </si>
  <si>
    <t>tt11879314</t>
  </si>
  <si>
    <t>tt11879324</t>
  </si>
  <si>
    <t>tt11879338</t>
  </si>
  <si>
    <t>tt11879358</t>
  </si>
  <si>
    <t>tt11879398</t>
  </si>
  <si>
    <t>tt11879448</t>
  </si>
  <si>
    <t>tt11879456</t>
  </si>
  <si>
    <t>tt11879468</t>
  </si>
  <si>
    <t>tt11879470</t>
  </si>
  <si>
    <t>tt11879474</t>
  </si>
  <si>
    <t>tt11879514</t>
  </si>
  <si>
    <t>tt11879548</t>
  </si>
  <si>
    <t>tt11879568</t>
  </si>
  <si>
    <t>tt11879572</t>
  </si>
  <si>
    <t>tt11879576</t>
  </si>
  <si>
    <t>tt11879590</t>
  </si>
  <si>
    <t>tt1187960</t>
  </si>
  <si>
    <t>tt11879610</t>
  </si>
  <si>
    <t>tt11879638</t>
  </si>
  <si>
    <t>tt11879640</t>
  </si>
  <si>
    <t>tt11879648</t>
  </si>
  <si>
    <t>tt11879654</t>
  </si>
  <si>
    <t>tt11879658</t>
  </si>
  <si>
    <t>tt11879660</t>
  </si>
  <si>
    <t>tt11879748</t>
  </si>
  <si>
    <t>tt11879754</t>
  </si>
  <si>
    <t>tt11879782</t>
  </si>
  <si>
    <t>tt11879802</t>
  </si>
  <si>
    <t>tt11879806</t>
  </si>
  <si>
    <t>tt11879808</t>
  </si>
  <si>
    <t>tt11879810</t>
  </si>
  <si>
    <t>tt11879812</t>
  </si>
  <si>
    <t>tt11879858</t>
  </si>
  <si>
    <t>tt11880016</t>
  </si>
  <si>
    <t>tt11880022</t>
  </si>
  <si>
    <t>tt11880024</t>
  </si>
  <si>
    <t>tt11880028</t>
  </si>
  <si>
    <t>tt11880042</t>
  </si>
  <si>
    <t>tt11880068</t>
  </si>
  <si>
    <t>tt11880070</t>
  </si>
  <si>
    <t>tt11880072</t>
  </si>
  <si>
    <t>tt11880074</t>
  </si>
  <si>
    <t>tt11880076</t>
  </si>
  <si>
    <t>tt11880078</t>
  </si>
  <si>
    <t>tt11880120</t>
  </si>
  <si>
    <t>tt11880132</t>
  </si>
  <si>
    <t>tt11880136</t>
  </si>
  <si>
    <t>tt11880138</t>
  </si>
  <si>
    <t>tt11880210</t>
  </si>
  <si>
    <t>tt11880248</t>
  </si>
  <si>
    <t>tt11880260</t>
  </si>
  <si>
    <t>tt11880264</t>
  </si>
  <si>
    <t>tt11880276</t>
  </si>
  <si>
    <t>tt11880288</t>
  </si>
  <si>
    <t>tt11880310</t>
  </si>
  <si>
    <t>tt11880348</t>
  </si>
  <si>
    <t>tt11880368</t>
  </si>
  <si>
    <t>tt11880460</t>
  </si>
  <si>
    <t>tt11880470</t>
  </si>
  <si>
    <t>tt11880516</t>
  </si>
  <si>
    <t>tt11880568</t>
  </si>
  <si>
    <t>tt11880600</t>
  </si>
  <si>
    <t>tt11880602</t>
  </si>
  <si>
    <t>tt11880606</t>
  </si>
  <si>
    <t>tt11880618</t>
  </si>
  <si>
    <t>tt11880636</t>
  </si>
  <si>
    <t>tt11880722</t>
  </si>
  <si>
    <t>tt11880748</t>
  </si>
  <si>
    <t>tt11880790</t>
  </si>
  <si>
    <t>tt11880808</t>
  </si>
  <si>
    <t>tt11880822</t>
  </si>
  <si>
    <t>tt11880846</t>
  </si>
  <si>
    <t>tt11880866</t>
  </si>
  <si>
    <t>tt11880890</t>
  </si>
  <si>
    <t>tt11880902</t>
  </si>
  <si>
    <t>tt11880904</t>
  </si>
  <si>
    <t>tt11880948</t>
  </si>
  <si>
    <t>tt11880952</t>
  </si>
  <si>
    <t>tt11881018</t>
  </si>
  <si>
    <t>tt11881088</t>
  </si>
  <si>
    <t>tt11881090</t>
  </si>
  <si>
    <t>tt1188112</t>
  </si>
  <si>
    <t>tt1188113</t>
  </si>
  <si>
    <t>tt11881160</t>
  </si>
  <si>
    <t>tt1188117</t>
  </si>
  <si>
    <t>tt1188119</t>
  </si>
  <si>
    <t>tt1188121</t>
  </si>
  <si>
    <t>tt11881248</t>
  </si>
  <si>
    <t>tt11881300</t>
  </si>
  <si>
    <t>tt1188130</t>
  </si>
  <si>
    <t>tt1188131</t>
  </si>
  <si>
    <t>tt1188132</t>
  </si>
  <si>
    <t>tt1188137</t>
  </si>
  <si>
    <t>tt11881386</t>
  </si>
  <si>
    <t>tt1188139</t>
  </si>
  <si>
    <t>tt1188140</t>
  </si>
  <si>
    <t>tt11881428</t>
  </si>
  <si>
    <t>tt11881450</t>
  </si>
  <si>
    <t>tt11881452</t>
  </si>
  <si>
    <t>tt1188151</t>
  </si>
  <si>
    <t>tt1188155</t>
  </si>
  <si>
    <t>tt1188156</t>
  </si>
  <si>
    <t>tt11881576</t>
  </si>
  <si>
    <t>tt1188157</t>
  </si>
  <si>
    <t>tt11881594</t>
  </si>
  <si>
    <t>tt1188163</t>
  </si>
  <si>
    <t>tt1188166</t>
  </si>
  <si>
    <t>tt1188168</t>
  </si>
  <si>
    <t>tt1188175</t>
  </si>
  <si>
    <t>tt1188176</t>
  </si>
  <si>
    <t>tt1188177</t>
  </si>
  <si>
    <t>tt11881810</t>
  </si>
  <si>
    <t>tt1188185</t>
  </si>
  <si>
    <t>tt1188189</t>
  </si>
  <si>
    <t>tt11881972</t>
  </si>
  <si>
    <t>tt1188200</t>
  </si>
  <si>
    <t>tt1188202</t>
  </si>
  <si>
    <t>tt11882032</t>
  </si>
  <si>
    <t>tt11882158</t>
  </si>
  <si>
    <t>tt1188218</t>
  </si>
  <si>
    <t>tt1188219</t>
  </si>
  <si>
    <t>tt11882222</t>
  </si>
  <si>
    <t>tt1188222</t>
  </si>
  <si>
    <t>tt1188246</t>
  </si>
  <si>
    <t>tt1188250</t>
  </si>
  <si>
    <t>tt1188252</t>
  </si>
  <si>
    <t>tt11882538</t>
  </si>
  <si>
    <t>tt11882668</t>
  </si>
  <si>
    <t>tt1188267</t>
  </si>
  <si>
    <t>tt1188281</t>
  </si>
  <si>
    <t>tt1188283</t>
  </si>
  <si>
    <t>tt1188284</t>
  </si>
  <si>
    <t>tt1188285</t>
  </si>
  <si>
    <t>tt1188286</t>
  </si>
  <si>
    <t>tt1188287</t>
  </si>
  <si>
    <t>tt11882880</t>
  </si>
  <si>
    <t>tt1188288</t>
  </si>
  <si>
    <t>tt1188289</t>
  </si>
  <si>
    <t>tt1188290</t>
  </si>
  <si>
    <t>tt1188291</t>
  </si>
  <si>
    <t>tt1188292</t>
  </si>
  <si>
    <t>tt1188294</t>
  </si>
  <si>
    <t>tt1188295</t>
  </si>
  <si>
    <t>tt11883100</t>
  </si>
  <si>
    <t>tt1188312</t>
  </si>
  <si>
    <t>tt1188324</t>
  </si>
  <si>
    <t>tt1188326</t>
  </si>
  <si>
    <t>tt1188327</t>
  </si>
  <si>
    <t>tt1188328</t>
  </si>
  <si>
    <t>tt1188329</t>
  </si>
  <si>
    <t>tt1188331</t>
  </si>
  <si>
    <t>tt1188332</t>
  </si>
  <si>
    <t>tt1188333</t>
  </si>
  <si>
    <t>tt1188334</t>
  </si>
  <si>
    <t>tt1188337</t>
  </si>
  <si>
    <t>tt1188347</t>
  </si>
  <si>
    <t>tt1188351</t>
  </si>
  <si>
    <t>tt1188352</t>
  </si>
  <si>
    <t>tt1188353</t>
  </si>
  <si>
    <t>tt1188354</t>
  </si>
  <si>
    <t>tt1188356</t>
  </si>
  <si>
    <t>tt1188357</t>
  </si>
  <si>
    <t>tt1188358</t>
  </si>
  <si>
    <t>tt1188359</t>
  </si>
  <si>
    <t>tt1188360</t>
  </si>
  <si>
    <t>tt1188366</t>
  </si>
  <si>
    <t>tt1188367</t>
  </si>
  <si>
    <t>tt1188368</t>
  </si>
  <si>
    <t>tt1188369</t>
  </si>
  <si>
    <t>tt1188370</t>
  </si>
  <si>
    <t>tt1188371</t>
  </si>
  <si>
    <t>tt11883718</t>
  </si>
  <si>
    <t>tt1188374</t>
  </si>
  <si>
    <t>tt1188375</t>
  </si>
  <si>
    <t>tt1188377</t>
  </si>
  <si>
    <t>tt1188378</t>
  </si>
  <si>
    <t>tt1188379</t>
  </si>
  <si>
    <t>tt1188380</t>
  </si>
  <si>
    <t>tt11883842</t>
  </si>
  <si>
    <t>tt11883870</t>
  </si>
  <si>
    <t>tt11883878</t>
  </si>
  <si>
    <t>tt11883886</t>
  </si>
  <si>
    <t>tt1188390</t>
  </si>
  <si>
    <t>tt1188391</t>
  </si>
  <si>
    <t>tt1188401</t>
  </si>
  <si>
    <t>tt1188402</t>
  </si>
  <si>
    <t>tt11884044</t>
  </si>
  <si>
    <t>tt11884050</t>
  </si>
  <si>
    <t>tt11884072</t>
  </si>
  <si>
    <t>tt11884084</t>
  </si>
  <si>
    <t>tt1188410</t>
  </si>
  <si>
    <t>tt11884142</t>
  </si>
  <si>
    <t>tt11884144</t>
  </si>
  <si>
    <t>tt11884146</t>
  </si>
  <si>
    <t>tt11884152</t>
  </si>
  <si>
    <t>tt11884156</t>
  </si>
  <si>
    <t>tt11884158</t>
  </si>
  <si>
    <t>tt1188416</t>
  </si>
  <si>
    <t>tt11884168</t>
  </si>
  <si>
    <t>tt1188421</t>
  </si>
  <si>
    <t>tt1188423</t>
  </si>
  <si>
    <t>tt11884238</t>
  </si>
  <si>
    <t>tt11884240</t>
  </si>
  <si>
    <t>tt11884242</t>
  </si>
  <si>
    <t>tt11884244</t>
  </si>
  <si>
    <t>tt11884248</t>
  </si>
  <si>
    <t>tt11884254</t>
  </si>
  <si>
    <t>tt11884256</t>
  </si>
  <si>
    <t>tt11884260</t>
  </si>
  <si>
    <t>tt11884264</t>
  </si>
  <si>
    <t>tt11884302</t>
  </si>
  <si>
    <t>tt11884318</t>
  </si>
  <si>
    <t>tt11884322</t>
  </si>
  <si>
    <t>tt11884324</t>
  </si>
  <si>
    <t>tt11884330</t>
  </si>
  <si>
    <t>tt11884332</t>
  </si>
  <si>
    <t>tt1188433</t>
  </si>
  <si>
    <t>tt11884382</t>
  </si>
  <si>
    <t>tt11884390</t>
  </si>
  <si>
    <t>tt11884392</t>
  </si>
  <si>
    <t>tt11884468</t>
  </si>
  <si>
    <t>tt11884598</t>
  </si>
  <si>
    <t>tt11884616</t>
  </si>
  <si>
    <t>tt1188462</t>
  </si>
  <si>
    <t>tt11884642</t>
  </si>
  <si>
    <t>tt11884670</t>
  </si>
  <si>
    <t>tt11884724</t>
  </si>
  <si>
    <t>tt1188474</t>
  </si>
  <si>
    <t>tt11884782</t>
  </si>
  <si>
    <t>tt11884814</t>
  </si>
  <si>
    <t>tt1188482</t>
  </si>
  <si>
    <t>tt1188483</t>
  </si>
  <si>
    <t>tt1188484</t>
  </si>
  <si>
    <t>tt1188485</t>
  </si>
  <si>
    <t>tt11884906</t>
  </si>
  <si>
    <t>tt1188496</t>
  </si>
  <si>
    <t>tt11884988</t>
  </si>
  <si>
    <t>tt1188504</t>
  </si>
  <si>
    <t>tt1188517</t>
  </si>
  <si>
    <t>tt11885234</t>
  </si>
  <si>
    <t>tt11885314</t>
  </si>
  <si>
    <t>tt11885336</t>
  </si>
  <si>
    <t>tt11885338</t>
  </si>
  <si>
    <t>tt11885348</t>
  </si>
  <si>
    <t>tt11885374</t>
  </si>
  <si>
    <t>tt11885418</t>
  </si>
  <si>
    <t>tt11885462</t>
  </si>
  <si>
    <t>tt11885540</t>
  </si>
  <si>
    <t>tt11885576</t>
  </si>
  <si>
    <t>tt11885582</t>
  </si>
  <si>
    <t>tt11885600</t>
  </si>
  <si>
    <t>tt1188564</t>
  </si>
  <si>
    <t>tt1188567</t>
  </si>
  <si>
    <t>tt11885682</t>
  </si>
  <si>
    <t>tt1188570</t>
  </si>
  <si>
    <t>tt11885790</t>
  </si>
  <si>
    <t>tt11885804</t>
  </si>
  <si>
    <t>tt11885894</t>
  </si>
  <si>
    <t>tt11885954</t>
  </si>
  <si>
    <t>tt11886096</t>
  </si>
  <si>
    <t>tt11886132</t>
  </si>
  <si>
    <t>tt11886142</t>
  </si>
  <si>
    <t>tt11886172</t>
  </si>
  <si>
    <t>tt1188622</t>
  </si>
  <si>
    <t>tt11886226</t>
  </si>
  <si>
    <t>tt11886234</t>
  </si>
  <si>
    <t>tt11886236</t>
  </si>
  <si>
    <t>tt11886248</t>
  </si>
  <si>
    <t>tt11886356</t>
  </si>
  <si>
    <t>tt11886358</t>
  </si>
  <si>
    <t>tt11886384</t>
  </si>
  <si>
    <t>tt1188639</t>
  </si>
  <si>
    <t>tt11886428</t>
  </si>
  <si>
    <t>tt11886434</t>
  </si>
  <si>
    <t>tt11886448</t>
  </si>
  <si>
    <t>tt1188648</t>
  </si>
  <si>
    <t>tt11886512</t>
  </si>
  <si>
    <t>tt1188659</t>
  </si>
  <si>
    <t>tt11886600</t>
  </si>
  <si>
    <t>tt11886626</t>
  </si>
  <si>
    <t>tt11886634</t>
  </si>
  <si>
    <t>tt1188665</t>
  </si>
  <si>
    <t>tt1188666</t>
  </si>
  <si>
    <t>tt1188667</t>
  </si>
  <si>
    <t>tt11886678</t>
  </si>
  <si>
    <t>tt11886682</t>
  </si>
  <si>
    <t>tt1188669</t>
  </si>
  <si>
    <t>tt1188670</t>
  </si>
  <si>
    <t>tt11886704</t>
  </si>
  <si>
    <t>tt11886722</t>
  </si>
  <si>
    <t>tt11886728</t>
  </si>
  <si>
    <t>tt11886732</t>
  </si>
  <si>
    <t>tt1188674</t>
  </si>
  <si>
    <t>tt1188677</t>
  </si>
  <si>
    <t>tt1188678</t>
  </si>
  <si>
    <t>tt1188681</t>
  </si>
  <si>
    <t>tt1188685</t>
  </si>
  <si>
    <t>tt1188686</t>
  </si>
  <si>
    <t>tt11886912</t>
  </si>
  <si>
    <t>tt1188692</t>
  </si>
  <si>
    <t>tt1188694</t>
  </si>
  <si>
    <t>tt1188695</t>
  </si>
  <si>
    <t>tt1188701</t>
  </si>
  <si>
    <t>tt1188703</t>
  </si>
  <si>
    <t>tt1188710</t>
  </si>
  <si>
    <t>tt1188711</t>
  </si>
  <si>
    <t>tt1188712</t>
  </si>
  <si>
    <t>tt1188715</t>
  </si>
  <si>
    <t>tt1188716</t>
  </si>
  <si>
    <t>tt1188717</t>
  </si>
  <si>
    <t>tt1188722</t>
  </si>
  <si>
    <t>tt1188725</t>
  </si>
  <si>
    <t>tt1188729</t>
  </si>
  <si>
    <t>tt1188732</t>
  </si>
  <si>
    <t>tt1188734</t>
  </si>
  <si>
    <t>tt1188735</t>
  </si>
  <si>
    <t>tt11887444</t>
  </si>
  <si>
    <t>tt1188744</t>
  </si>
  <si>
    <t>tt11887482</t>
  </si>
  <si>
    <t>tt1188751</t>
  </si>
  <si>
    <t>tt1188752</t>
  </si>
  <si>
    <t>tt1188754</t>
  </si>
  <si>
    <t>tt1188756</t>
  </si>
  <si>
    <t>tt1188757</t>
  </si>
  <si>
    <t>tt11887594</t>
  </si>
  <si>
    <t>tt1188759</t>
  </si>
  <si>
    <t>tt1188764</t>
  </si>
  <si>
    <t>tt1188765</t>
  </si>
  <si>
    <t>tt1188766</t>
  </si>
  <si>
    <t>tt11887694</t>
  </si>
  <si>
    <t>tt11887700</t>
  </si>
  <si>
    <t>tt1188770</t>
  </si>
  <si>
    <t>tt1188771</t>
  </si>
  <si>
    <t>tt1188772</t>
  </si>
  <si>
    <t>tt1188774</t>
  </si>
  <si>
    <t>tt1188775</t>
  </si>
  <si>
    <t>tt1188776</t>
  </si>
  <si>
    <t>tt1188777</t>
  </si>
  <si>
    <t>tt1188778</t>
  </si>
  <si>
    <t>tt11887850</t>
  </si>
  <si>
    <t>tt1188790</t>
  </si>
  <si>
    <t>tt1188792</t>
  </si>
  <si>
    <t>tt1188795</t>
  </si>
  <si>
    <t>tt11888012</t>
  </si>
  <si>
    <t>tt1188802</t>
  </si>
  <si>
    <t>tt11888084</t>
  </si>
  <si>
    <t>tt1188822</t>
  </si>
  <si>
    <t>tt1188823</t>
  </si>
  <si>
    <t>tt1188824</t>
  </si>
  <si>
    <t>tt1188825</t>
  </si>
  <si>
    <t>tt1188826</t>
  </si>
  <si>
    <t>tt11888390</t>
  </si>
  <si>
    <t>tt11888466</t>
  </si>
  <si>
    <t>tt11888674</t>
  </si>
  <si>
    <t>tt1188882</t>
  </si>
  <si>
    <t>tt11889014</t>
  </si>
  <si>
    <t>tt1188908</t>
  </si>
  <si>
    <t>tt1188909</t>
  </si>
  <si>
    <t>tt11889164</t>
  </si>
  <si>
    <t>tt11889242</t>
  </si>
  <si>
    <t>tt11889244</t>
  </si>
  <si>
    <t>tt11889246</t>
  </si>
  <si>
    <t>tt11889248</t>
  </si>
  <si>
    <t>tt1188926</t>
  </si>
  <si>
    <t>tt11889268</t>
  </si>
  <si>
    <t>tt11889276</t>
  </si>
  <si>
    <t>tt1188927</t>
  </si>
  <si>
    <t>tt11889278</t>
  </si>
  <si>
    <t>tt11889284</t>
  </si>
  <si>
    <t>tt11889286</t>
  </si>
  <si>
    <t>tt1188937</t>
  </si>
  <si>
    <t>tt1188938</t>
  </si>
  <si>
    <t>tt1188939</t>
  </si>
  <si>
    <t>tt1188940</t>
  </si>
  <si>
    <t>tt11889414</t>
  </si>
  <si>
    <t>tt1188951</t>
  </si>
  <si>
    <t>tt11889538</t>
  </si>
  <si>
    <t>tt1188954</t>
  </si>
  <si>
    <t>tt1188955</t>
  </si>
  <si>
    <t>tt1188956</t>
  </si>
  <si>
    <t>tt1188960</t>
  </si>
  <si>
    <t>tt1188963</t>
  </si>
  <si>
    <t>tt1188965</t>
  </si>
  <si>
    <t>tt11889660</t>
  </si>
  <si>
    <t>tt1188966</t>
  </si>
  <si>
    <t>tt1188970</t>
  </si>
  <si>
    <t>tt11889716</t>
  </si>
  <si>
    <t>tt1188980</t>
  </si>
  <si>
    <t>tt1188982</t>
  </si>
  <si>
    <t>tt1188983</t>
  </si>
  <si>
    <t>tt1188984</t>
  </si>
  <si>
    <t>tt1188985</t>
  </si>
  <si>
    <t>tt1188986</t>
  </si>
  <si>
    <t>tt1188987</t>
  </si>
  <si>
    <t>tt1188988</t>
  </si>
  <si>
    <t>tt11889902</t>
  </si>
  <si>
    <t>tt1188990</t>
  </si>
  <si>
    <t>tt11889910</t>
  </si>
  <si>
    <t>tt1188992</t>
  </si>
  <si>
    <t>tt1188993</t>
  </si>
  <si>
    <t>tt1188994</t>
  </si>
  <si>
    <t>tt1188995</t>
  </si>
  <si>
    <t>tt11889960</t>
  </si>
  <si>
    <t>tt1188996</t>
  </si>
  <si>
    <t>tt1188998</t>
  </si>
  <si>
    <t>tt1189001</t>
  </si>
  <si>
    <t>tt1189002</t>
  </si>
  <si>
    <t>tt11890030</t>
  </si>
  <si>
    <t>tt11890034</t>
  </si>
  <si>
    <t>tt1189003</t>
  </si>
  <si>
    <t>tt11890036</t>
  </si>
  <si>
    <t>tt1189004</t>
  </si>
  <si>
    <t>tt1189005</t>
  </si>
  <si>
    <t>tt1189006</t>
  </si>
  <si>
    <t>tt1189007</t>
  </si>
  <si>
    <t>tt1189008</t>
  </si>
  <si>
    <t>tt1189009</t>
  </si>
  <si>
    <t>tt1189010</t>
  </si>
  <si>
    <t>tt1189011</t>
  </si>
  <si>
    <t>tt1189012</t>
  </si>
  <si>
    <t>tt11890130</t>
  </si>
  <si>
    <t>tt1189015</t>
  </si>
  <si>
    <t>tt1189016</t>
  </si>
  <si>
    <t>tt1189017</t>
  </si>
  <si>
    <t>tt1189021</t>
  </si>
  <si>
    <t>tt11890220</t>
  </si>
  <si>
    <t>tt1189024</t>
  </si>
  <si>
    <t>tt1189029</t>
  </si>
  <si>
    <t>tt1189030</t>
  </si>
  <si>
    <t>tt1189032</t>
  </si>
  <si>
    <t>tt1189033</t>
  </si>
  <si>
    <t>tt1189041</t>
  </si>
  <si>
    <t>tt1189042</t>
  </si>
  <si>
    <t>tt1189046</t>
  </si>
  <si>
    <t>tt1189047</t>
  </si>
  <si>
    <t>tt11890512</t>
  </si>
  <si>
    <t>tt11890516</t>
  </si>
  <si>
    <t>tt1189052</t>
  </si>
  <si>
    <t>tt1189054</t>
  </si>
  <si>
    <t>tt11890556</t>
  </si>
  <si>
    <t>tt1189055</t>
  </si>
  <si>
    <t>tt11890562</t>
  </si>
  <si>
    <t>tt11890564</t>
  </si>
  <si>
    <t>tt11890568</t>
  </si>
  <si>
    <t>tt11890572</t>
  </si>
  <si>
    <t>tt1189061</t>
  </si>
  <si>
    <t>tt1189063</t>
  </si>
  <si>
    <t>tt11890638</t>
  </si>
  <si>
    <t>tt1189064</t>
  </si>
  <si>
    <t>tt1189066</t>
  </si>
  <si>
    <t>tt1189072</t>
  </si>
  <si>
    <t>tt1189073</t>
  </si>
  <si>
    <t>tt1189076</t>
  </si>
  <si>
    <t>tt11890784</t>
  </si>
  <si>
    <t>tt1189078</t>
  </si>
  <si>
    <t>tt11890798</t>
  </si>
  <si>
    <t>tt1189081</t>
  </si>
  <si>
    <t>tt1189089</t>
  </si>
  <si>
    <t>tt11890908</t>
  </si>
  <si>
    <t>tt1189090</t>
  </si>
  <si>
    <t>tt11890910</t>
  </si>
  <si>
    <t>tt11890934</t>
  </si>
  <si>
    <t>tt11890942</t>
  </si>
  <si>
    <t>tt1189096</t>
  </si>
  <si>
    <t>tt11890986</t>
  </si>
  <si>
    <t>tt1189099</t>
  </si>
  <si>
    <t>tt11891006</t>
  </si>
  <si>
    <t>tt11891026</t>
  </si>
  <si>
    <t>tt11891032</t>
  </si>
  <si>
    <t>tt11891040</t>
  </si>
  <si>
    <t>tt11891042</t>
  </si>
  <si>
    <t>tt11891044</t>
  </si>
  <si>
    <t>tt11891046</t>
  </si>
  <si>
    <t>tt1189105</t>
  </si>
  <si>
    <t>tt11891072</t>
  </si>
  <si>
    <t>tt1189108</t>
  </si>
  <si>
    <t>tt1189109</t>
  </si>
  <si>
    <t>tt11891106</t>
  </si>
  <si>
    <t>tt11891150</t>
  </si>
  <si>
    <t>tt11891156</t>
  </si>
  <si>
    <t>tt11891184</t>
  </si>
  <si>
    <t>tt11891208</t>
  </si>
  <si>
    <t>tt1189121</t>
  </si>
  <si>
    <t>tt1189122</t>
  </si>
  <si>
    <t>tt1189123</t>
  </si>
  <si>
    <t>tt1189124</t>
  </si>
  <si>
    <t>tt1189125</t>
  </si>
  <si>
    <t>tt1189126</t>
  </si>
  <si>
    <t>tt1189127</t>
  </si>
  <si>
    <t>tt1189128</t>
  </si>
  <si>
    <t>tt1189129</t>
  </si>
  <si>
    <t>tt11891306</t>
  </si>
  <si>
    <t>tt1189130</t>
  </si>
  <si>
    <t>tt1189131</t>
  </si>
  <si>
    <t>tt11891324</t>
  </si>
  <si>
    <t>tt1189132</t>
  </si>
  <si>
    <t>tt11891334</t>
  </si>
  <si>
    <t>tt1189133</t>
  </si>
  <si>
    <t>tt1189134</t>
  </si>
  <si>
    <t>tt1189135</t>
  </si>
  <si>
    <t>tt1189136</t>
  </si>
  <si>
    <t>tt1189137</t>
  </si>
  <si>
    <t>tt1189138</t>
  </si>
  <si>
    <t>tt1189139</t>
  </si>
  <si>
    <t>tt1189144</t>
  </si>
  <si>
    <t>tt11891544</t>
  </si>
  <si>
    <t>tt11891552</t>
  </si>
  <si>
    <t>tt11891558</t>
  </si>
  <si>
    <t>tt11891562</t>
  </si>
  <si>
    <t>tt11891566</t>
  </si>
  <si>
    <t>tt11891568</t>
  </si>
  <si>
    <t>tt11891592</t>
  </si>
  <si>
    <t>tt11891600</t>
  </si>
  <si>
    <t>tt11891620</t>
  </si>
  <si>
    <t>tt11891624</t>
  </si>
  <si>
    <t>tt11891630</t>
  </si>
  <si>
    <t>tt11891662</t>
  </si>
  <si>
    <t>tt11891664</t>
  </si>
  <si>
    <t>tt11891672</t>
  </si>
  <si>
    <t>tt1189167</t>
  </si>
  <si>
    <t>tt11891680</t>
  </si>
  <si>
    <t>tt11891686</t>
  </si>
  <si>
    <t>tt11891692</t>
  </si>
  <si>
    <t>tt11891698</t>
  </si>
  <si>
    <t>tt1189170</t>
  </si>
  <si>
    <t>tt11891722</t>
  </si>
  <si>
    <t>tt1189172</t>
  </si>
  <si>
    <t>tt1189173</t>
  </si>
  <si>
    <t>tt11891770</t>
  </si>
  <si>
    <t>tt11891806</t>
  </si>
  <si>
    <t>tt1189182</t>
  </si>
  <si>
    <t>tt1189183</t>
  </si>
  <si>
    <t>tt11891832</t>
  </si>
  <si>
    <t>tt11891870</t>
  </si>
  <si>
    <t>tt11891908</t>
  </si>
  <si>
    <t>tt11891922</t>
  </si>
  <si>
    <t>tt11891924</t>
  </si>
  <si>
    <t>tt11891978</t>
  </si>
  <si>
    <t>tt11891980</t>
  </si>
  <si>
    <t>tt11891988</t>
  </si>
  <si>
    <t>tt11892000</t>
  </si>
  <si>
    <t>tt11892008</t>
  </si>
  <si>
    <t>tt11892026</t>
  </si>
  <si>
    <t>tt11892034</t>
  </si>
  <si>
    <t>tt11892046</t>
  </si>
  <si>
    <t>tt11892056</t>
  </si>
  <si>
    <t>tt11892160</t>
  </si>
  <si>
    <t>tt11892182</t>
  </si>
  <si>
    <t>tt11892196</t>
  </si>
  <si>
    <t>tt11892246</t>
  </si>
  <si>
    <t>tt1189224</t>
  </si>
  <si>
    <t>tt11892272</t>
  </si>
  <si>
    <t>tt11892300</t>
  </si>
  <si>
    <t>tt11892302</t>
  </si>
  <si>
    <t>tt11892368</t>
  </si>
  <si>
    <t>tt11892392</t>
  </si>
  <si>
    <t>tt11892414</t>
  </si>
  <si>
    <t>tt11892420</t>
  </si>
  <si>
    <t>tt11892438</t>
  </si>
  <si>
    <t>tt11892472</t>
  </si>
  <si>
    <t>tt11892482</t>
  </si>
  <si>
    <t>tt11892486</t>
  </si>
  <si>
    <t>tt1189252</t>
  </si>
  <si>
    <t>tt1189256</t>
  </si>
  <si>
    <t>tt11892582</t>
  </si>
  <si>
    <t>tt1189258</t>
  </si>
  <si>
    <t>tt11892594</t>
  </si>
  <si>
    <t>tt1189259</t>
  </si>
  <si>
    <t>tt1189260</t>
  </si>
  <si>
    <t>tt1189261</t>
  </si>
  <si>
    <t>tt11892638</t>
  </si>
  <si>
    <t>tt11892640</t>
  </si>
  <si>
    <t>tt11892644</t>
  </si>
  <si>
    <t>tt11892646</t>
  </si>
  <si>
    <t>tt1189264</t>
  </si>
  <si>
    <t>tt1189266</t>
  </si>
  <si>
    <t>tt1189267</t>
  </si>
  <si>
    <t>tt1189268</t>
  </si>
  <si>
    <t>tt11892692</t>
  </si>
  <si>
    <t>tt11892718</t>
  </si>
  <si>
    <t>tt1189272</t>
  </si>
  <si>
    <t>tt11892730</t>
  </si>
  <si>
    <t>tt11892736</t>
  </si>
  <si>
    <t>tt1189273</t>
  </si>
  <si>
    <t>tt1189274</t>
  </si>
  <si>
    <t>tt1189277</t>
  </si>
  <si>
    <t>tt1189279</t>
  </si>
  <si>
    <t>tt1189280</t>
  </si>
  <si>
    <t>tt1189281</t>
  </si>
  <si>
    <t>tt1189282</t>
  </si>
  <si>
    <t>tt1189283</t>
  </si>
  <si>
    <t>tt1189284</t>
  </si>
  <si>
    <t>tt11892850</t>
  </si>
  <si>
    <t>tt1189285</t>
  </si>
  <si>
    <t>tt1189286</t>
  </si>
  <si>
    <t>tt1189289</t>
  </si>
  <si>
    <t>tt1189290</t>
  </si>
  <si>
    <t>tt11892916</t>
  </si>
  <si>
    <t>tt1189292</t>
  </si>
  <si>
    <t>tt1189294</t>
  </si>
  <si>
    <t>tt1189295</t>
  </si>
  <si>
    <t>tt1189296</t>
  </si>
  <si>
    <t>tt11892970</t>
  </si>
  <si>
    <t>tt1189297</t>
  </si>
  <si>
    <t>tt1189298</t>
  </si>
  <si>
    <t>tt1189299</t>
  </si>
  <si>
    <t>tt1189300</t>
  </si>
  <si>
    <t>tt1189301</t>
  </si>
  <si>
    <t>tt1189302</t>
  </si>
  <si>
    <t>tt1189303</t>
  </si>
  <si>
    <t>tt1189304</t>
  </si>
  <si>
    <t>tt1189305</t>
  </si>
  <si>
    <t>tt11893070</t>
  </si>
  <si>
    <t>tt1189308</t>
  </si>
  <si>
    <t>tt11893114</t>
  </si>
  <si>
    <t>tt1189312</t>
  </si>
  <si>
    <t>tt11893130</t>
  </si>
  <si>
    <t>tt1189314</t>
  </si>
  <si>
    <t>tt11893166</t>
  </si>
  <si>
    <t>tt11893170</t>
  </si>
  <si>
    <t>tt11893212</t>
  </si>
  <si>
    <t>tt1189321</t>
  </si>
  <si>
    <t>tt11893260</t>
  </si>
  <si>
    <t>tt11893274</t>
  </si>
  <si>
    <t>tt11893282</t>
  </si>
  <si>
    <t>tt11893294</t>
  </si>
  <si>
    <t>tt11893300</t>
  </si>
  <si>
    <t>tt11893302</t>
  </si>
  <si>
    <t>tt11893328</t>
  </si>
  <si>
    <t>tt11893362</t>
  </si>
  <si>
    <t>tt11893390</t>
  </si>
  <si>
    <t>tt1189340</t>
  </si>
  <si>
    <t>tt11893412</t>
  </si>
  <si>
    <t>tt1189341</t>
  </si>
  <si>
    <t>tt11893452</t>
  </si>
  <si>
    <t>tt1189345</t>
  </si>
  <si>
    <t>tt1189346</t>
  </si>
  <si>
    <t>tt1189349</t>
  </si>
  <si>
    <t>tt1189350</t>
  </si>
  <si>
    <t>tt11893522</t>
  </si>
  <si>
    <t>tt11893528</t>
  </si>
  <si>
    <t>tt1189357</t>
  </si>
  <si>
    <t>tt1189358</t>
  </si>
  <si>
    <t>tt1189361</t>
  </si>
  <si>
    <t>tt11893648</t>
  </si>
  <si>
    <t>tt1189365</t>
  </si>
  <si>
    <t>tt11893662</t>
  </si>
  <si>
    <t>tt1189367</t>
  </si>
  <si>
    <t>tt11893700</t>
  </si>
  <si>
    <t>tt11893702</t>
  </si>
  <si>
    <t>tt1189370</t>
  </si>
  <si>
    <t>tt1189371</t>
  </si>
  <si>
    <t>tt11893722</t>
  </si>
  <si>
    <t>tt1189372</t>
  </si>
  <si>
    <t>tt11893724</t>
  </si>
  <si>
    <t>tt1189373</t>
  </si>
  <si>
    <t>tt1189374</t>
  </si>
  <si>
    <t>tt1189377</t>
  </si>
  <si>
    <t>tt1189379</t>
  </si>
  <si>
    <t>tt1189383</t>
  </si>
  <si>
    <t>tt1189385</t>
  </si>
  <si>
    <t>tt11893866</t>
  </si>
  <si>
    <t>tt1189386</t>
  </si>
  <si>
    <t>tt11893872</t>
  </si>
  <si>
    <t>tt1189388</t>
  </si>
  <si>
    <t>tt1189389</t>
  </si>
  <si>
    <t>tt1189392</t>
  </si>
  <si>
    <t>tt1189393</t>
  </si>
  <si>
    <t>tt1189394</t>
  </si>
  <si>
    <t>tt1189397</t>
  </si>
  <si>
    <t>tt1189398</t>
  </si>
  <si>
    <t>tt1189399</t>
  </si>
  <si>
    <t>tt1189400</t>
  </si>
  <si>
    <t>tt1189401</t>
  </si>
  <si>
    <t>tt11894028</t>
  </si>
  <si>
    <t>tt1189403</t>
  </si>
  <si>
    <t>tt1189404</t>
  </si>
  <si>
    <t>tt1189405</t>
  </si>
  <si>
    <t>tt1189406</t>
  </si>
  <si>
    <t>tt1189407</t>
  </si>
  <si>
    <t>tt1189408</t>
  </si>
  <si>
    <t>tt1189409</t>
  </si>
  <si>
    <t>tt1189411</t>
  </si>
  <si>
    <t>tt1189412</t>
  </si>
  <si>
    <t>tt1189413</t>
  </si>
  <si>
    <t>tt1189414</t>
  </si>
  <si>
    <t>tt1189415</t>
  </si>
  <si>
    <t>tt1189416</t>
  </si>
  <si>
    <t>tt1189417</t>
  </si>
  <si>
    <t>tt11894184</t>
  </si>
  <si>
    <t>tt1189418</t>
  </si>
  <si>
    <t>tt1189419</t>
  </si>
  <si>
    <t>tt1189420</t>
  </si>
  <si>
    <t>tt1189421</t>
  </si>
  <si>
    <t>tt1189422</t>
  </si>
  <si>
    <t>tt1189423</t>
  </si>
  <si>
    <t>tt1189424</t>
  </si>
  <si>
    <t>tt1189425</t>
  </si>
  <si>
    <t>tt1189426</t>
  </si>
  <si>
    <t>tt1189427</t>
  </si>
  <si>
    <t>tt1189428</t>
  </si>
  <si>
    <t>tt11894288</t>
  </si>
  <si>
    <t>tt1189429</t>
  </si>
  <si>
    <t>tt1189430</t>
  </si>
  <si>
    <t>tt1189431</t>
  </si>
  <si>
    <t>tt1189432</t>
  </si>
  <si>
    <t>tt1189433</t>
  </si>
  <si>
    <t>tt1189435</t>
  </si>
  <si>
    <t>tt1189437</t>
  </si>
  <si>
    <t>tt1189440</t>
  </si>
  <si>
    <t>tt1189441</t>
  </si>
  <si>
    <t>tt1189442</t>
  </si>
  <si>
    <t>tt11894430</t>
  </si>
  <si>
    <t>tt1189443</t>
  </si>
  <si>
    <t>tt11894466</t>
  </si>
  <si>
    <t>tt11894482</t>
  </si>
  <si>
    <t>tt11894490</t>
  </si>
  <si>
    <t>tt11894498</t>
  </si>
  <si>
    <t>tt1189453</t>
  </si>
  <si>
    <t>tt11894620</t>
  </si>
  <si>
    <t>tt1189462</t>
  </si>
  <si>
    <t>tt1189463</t>
  </si>
  <si>
    <t>tt1189464</t>
  </si>
  <si>
    <t>tt1189465</t>
  </si>
  <si>
    <t>tt1189466</t>
  </si>
  <si>
    <t>tt1189467</t>
  </si>
  <si>
    <t>tt1189468</t>
  </si>
  <si>
    <t>tt1189469</t>
  </si>
  <si>
    <t>tt1189479</t>
  </si>
  <si>
    <t>tt1189481</t>
  </si>
  <si>
    <t>tt1189482</t>
  </si>
  <si>
    <t>tt1189483</t>
  </si>
  <si>
    <t>tt1189484</t>
  </si>
  <si>
    <t>tt11894904</t>
  </si>
  <si>
    <t>tt1189497</t>
  </si>
  <si>
    <t>tt1189498</t>
  </si>
  <si>
    <t>tt1189502</t>
  </si>
  <si>
    <t>tt11895154</t>
  </si>
  <si>
    <t>tt11895180</t>
  </si>
  <si>
    <t>tt11895188</t>
  </si>
  <si>
    <t>tt11895206</t>
  </si>
  <si>
    <t>tt11895228</t>
  </si>
  <si>
    <t>tt11895236</t>
  </si>
  <si>
    <t>tt11895256</t>
  </si>
  <si>
    <t>tt11895264</t>
  </si>
  <si>
    <t>tt11895484</t>
  </si>
  <si>
    <t>tt11895508</t>
  </si>
  <si>
    <t>tt11895544</t>
  </si>
  <si>
    <t>tt11895558</t>
  </si>
  <si>
    <t>tt11895566</t>
  </si>
  <si>
    <t>tt11895568</t>
  </si>
  <si>
    <t>tt11895574</t>
  </si>
  <si>
    <t>tt11895580</t>
  </si>
  <si>
    <t>tt11895584</t>
  </si>
  <si>
    <t>tt11895586</t>
  </si>
  <si>
    <t>tt11895788</t>
  </si>
  <si>
    <t>tt11895902</t>
  </si>
  <si>
    <t>tt11895942</t>
  </si>
  <si>
    <t>tt11895944</t>
  </si>
  <si>
    <t>tt11895948</t>
  </si>
  <si>
    <t>tt11895950</t>
  </si>
  <si>
    <t>tt11895952</t>
  </si>
  <si>
    <t>tt11895954</t>
  </si>
  <si>
    <t>tt11895956</t>
  </si>
  <si>
    <t>tt11895976</t>
  </si>
  <si>
    <t>tt11896074</t>
  </si>
  <si>
    <t>tt11896184</t>
  </si>
  <si>
    <t>tt1189618</t>
  </si>
  <si>
    <t>tt11896202</t>
  </si>
  <si>
    <t>tt11896272</t>
  </si>
  <si>
    <t>tt11896274</t>
  </si>
  <si>
    <t>tt11896276</t>
  </si>
  <si>
    <t>tt11896278</t>
  </si>
  <si>
    <t>tt11896282</t>
  </si>
  <si>
    <t>tt11896284</t>
  </si>
  <si>
    <t>tt11896334</t>
  </si>
  <si>
    <t>tt11896378</t>
  </si>
  <si>
    <t>tt11896402</t>
  </si>
  <si>
    <t>tt11896474</t>
  </si>
  <si>
    <t>tt11896508</t>
  </si>
  <si>
    <t>tt11896510</t>
  </si>
  <si>
    <t>tt11896526</t>
  </si>
  <si>
    <t>tt11896542</t>
  </si>
  <si>
    <t>tt11896556</t>
  </si>
  <si>
    <t>tt11896592</t>
  </si>
  <si>
    <t>tt11896614</t>
  </si>
  <si>
    <t>tt11896736</t>
  </si>
  <si>
    <t>tt11896740</t>
  </si>
  <si>
    <t>tt11896746</t>
  </si>
  <si>
    <t>tt11896804</t>
  </si>
  <si>
    <t>tt1189681</t>
  </si>
  <si>
    <t>tt11896828</t>
  </si>
  <si>
    <t>tt11896832</t>
  </si>
  <si>
    <t>tt11896834</t>
  </si>
  <si>
    <t>tt11896838</t>
  </si>
  <si>
    <t>tt11896916</t>
  </si>
  <si>
    <t>tt1189691</t>
  </si>
  <si>
    <t>tt11896920</t>
  </si>
  <si>
    <t>tt1189692</t>
  </si>
  <si>
    <t>tt11896930</t>
  </si>
  <si>
    <t>tt1189693</t>
  </si>
  <si>
    <t>tt1189694</t>
  </si>
  <si>
    <t>tt1189695</t>
  </si>
  <si>
    <t>tt11896966</t>
  </si>
  <si>
    <t>tt1189696</t>
  </si>
  <si>
    <t>tt11896972</t>
  </si>
  <si>
    <t>tt11896974</t>
  </si>
  <si>
    <t>tt1189697</t>
  </si>
  <si>
    <t>tt11897006</t>
  </si>
  <si>
    <t>tt11897010</t>
  </si>
  <si>
    <t>tt11897054</t>
  </si>
  <si>
    <t>tt1189705</t>
  </si>
  <si>
    <t>tt11897080</t>
  </si>
  <si>
    <t>tt11897082</t>
  </si>
  <si>
    <t>tt1189712</t>
  </si>
  <si>
    <t>tt11897170</t>
  </si>
  <si>
    <t>tt11897220</t>
  </si>
  <si>
    <t>tt11897224</t>
  </si>
  <si>
    <t>tt11897234</t>
  </si>
  <si>
    <t>tt11897272</t>
  </si>
  <si>
    <t>tt11897276</t>
  </si>
  <si>
    <t>tt11897280</t>
  </si>
  <si>
    <t>tt11897286</t>
  </si>
  <si>
    <t>tt11897332</t>
  </si>
  <si>
    <t>tt11897340</t>
  </si>
  <si>
    <t>tt11897422</t>
  </si>
  <si>
    <t>tt11897478</t>
  </si>
  <si>
    <t>tt11897608</t>
  </si>
  <si>
    <t>tt11897636</t>
  </si>
  <si>
    <t>tt1189763</t>
  </si>
  <si>
    <t>tt11897646</t>
  </si>
  <si>
    <t>tt11897652</t>
  </si>
  <si>
    <t>tt1189765</t>
  </si>
  <si>
    <t>tt11897688</t>
  </si>
  <si>
    <t>tt1189769</t>
  </si>
  <si>
    <t>tt1189770</t>
  </si>
  <si>
    <t>tt1189783</t>
  </si>
  <si>
    <t>tt1189784</t>
  </si>
  <si>
    <t>tt1189785</t>
  </si>
  <si>
    <t>tt1189786</t>
  </si>
  <si>
    <t>tt1189787</t>
  </si>
  <si>
    <t>tt1189788</t>
  </si>
  <si>
    <t>tt1189789</t>
  </si>
  <si>
    <t>tt1189790</t>
  </si>
  <si>
    <t>tt1189791</t>
  </si>
  <si>
    <t>tt11897916</t>
  </si>
  <si>
    <t>tt1189792</t>
  </si>
  <si>
    <t>tt1189793</t>
  </si>
  <si>
    <t>tt11897964</t>
  </si>
  <si>
    <t>tt11897966</t>
  </si>
  <si>
    <t>tt11897982</t>
  </si>
  <si>
    <t>tt11897992</t>
  </si>
  <si>
    <t>tt11898048</t>
  </si>
  <si>
    <t>tt11898054</t>
  </si>
  <si>
    <t>tt11898060</t>
  </si>
  <si>
    <t>tt11898132</t>
  </si>
  <si>
    <t>tt11898134</t>
  </si>
  <si>
    <t>tt11898136</t>
  </si>
  <si>
    <t>tt11898150</t>
  </si>
  <si>
    <t>tt11898176</t>
  </si>
  <si>
    <t>tt1189817</t>
  </si>
  <si>
    <t>tt11898186</t>
  </si>
  <si>
    <t>tt1189820</t>
  </si>
  <si>
    <t>tt11898208</t>
  </si>
  <si>
    <t>tt1189823</t>
  </si>
  <si>
    <t>tt11898292</t>
  </si>
  <si>
    <t>tt11898302</t>
  </si>
  <si>
    <t>tt11898306</t>
  </si>
  <si>
    <t>tt11898334</t>
  </si>
  <si>
    <t>tt11898346</t>
  </si>
  <si>
    <t>tt11898442</t>
  </si>
  <si>
    <t>tt11898454</t>
  </si>
  <si>
    <t>tt11898460</t>
  </si>
  <si>
    <t>tt11898464</t>
  </si>
  <si>
    <t>tt11898492</t>
  </si>
  <si>
    <t>tt1189851</t>
  </si>
  <si>
    <t>tt1189852</t>
  </si>
  <si>
    <t>tt1189853</t>
  </si>
  <si>
    <t>tt11898546</t>
  </si>
  <si>
    <t>tt11898640</t>
  </si>
  <si>
    <t>tt11898670</t>
  </si>
  <si>
    <t>tt11898696</t>
  </si>
  <si>
    <t>tt1189870</t>
  </si>
  <si>
    <t>tt1189872</t>
  </si>
  <si>
    <t>tt11898788</t>
  </si>
  <si>
    <t>tt11898790</t>
  </si>
  <si>
    <t>tt11898792</t>
  </si>
  <si>
    <t>tt11898822</t>
  </si>
  <si>
    <t>tt1189882</t>
  </si>
  <si>
    <t>tt1189883</t>
  </si>
  <si>
    <t>tt1189884</t>
  </si>
  <si>
    <t>tt11898852</t>
  </si>
  <si>
    <t>tt11898858</t>
  </si>
  <si>
    <t>tt11898872</t>
  </si>
  <si>
    <t>tt1189887</t>
  </si>
  <si>
    <t>tt11898878</t>
  </si>
  <si>
    <t>tt11898882</t>
  </si>
  <si>
    <t>tt11898888</t>
  </si>
  <si>
    <t>tt11898890</t>
  </si>
  <si>
    <t>tt11898896</t>
  </si>
  <si>
    <t>tt1189889</t>
  </si>
  <si>
    <t>tt1189890</t>
  </si>
  <si>
    <t>tt11898920</t>
  </si>
  <si>
    <t>tt1189892</t>
  </si>
  <si>
    <t>tt1189893</t>
  </si>
  <si>
    <t>tt11898944</t>
  </si>
  <si>
    <t>tt11898966</t>
  </si>
  <si>
    <t>tt1189896</t>
  </si>
  <si>
    <t>tt11898970</t>
  </si>
  <si>
    <t>tt1189897</t>
  </si>
  <si>
    <t>tt1189899</t>
  </si>
  <si>
    <t>tt11898996</t>
  </si>
  <si>
    <t>tt11899028</t>
  </si>
  <si>
    <t>tt11899030</t>
  </si>
  <si>
    <t>tt1189903</t>
  </si>
  <si>
    <t>tt1189905</t>
  </si>
  <si>
    <t>tt11899066</t>
  </si>
  <si>
    <t>tt1189906</t>
  </si>
  <si>
    <t>tt11899068</t>
  </si>
  <si>
    <t>tt11899080</t>
  </si>
  <si>
    <t>tt1189909</t>
  </si>
  <si>
    <t>tt11899102</t>
  </si>
  <si>
    <t>tt1189910</t>
  </si>
  <si>
    <t>tt1189911</t>
  </si>
  <si>
    <t>tt1189914</t>
  </si>
  <si>
    <t>tt11899162</t>
  </si>
  <si>
    <t>tt11899238</t>
  </si>
  <si>
    <t>tt11899258</t>
  </si>
  <si>
    <t>tt1189932</t>
  </si>
  <si>
    <t>tt1189934</t>
  </si>
  <si>
    <t>tt1189935</t>
  </si>
  <si>
    <t>tt1189936</t>
  </si>
  <si>
    <t>tt1189940</t>
  </si>
  <si>
    <t>tt11899450</t>
  </si>
  <si>
    <t>tt1189949</t>
  </si>
  <si>
    <t>tt11899554</t>
  </si>
  <si>
    <t>tt11899590</t>
  </si>
  <si>
    <t>tt1189959</t>
  </si>
  <si>
    <t>tt1189967</t>
  </si>
  <si>
    <t>tt1189968</t>
  </si>
  <si>
    <t>tt11899710</t>
  </si>
  <si>
    <t>tt11899726</t>
  </si>
  <si>
    <t>tt1189981</t>
  </si>
  <si>
    <t>tt1189982</t>
  </si>
  <si>
    <t>tt11899832</t>
  </si>
  <si>
    <t>tt1189983</t>
  </si>
  <si>
    <t>tt1189984</t>
  </si>
  <si>
    <t>tt1189985</t>
  </si>
  <si>
    <t>tt1189986</t>
  </si>
  <si>
    <t>tt1189987</t>
  </si>
  <si>
    <t>tt11899882</t>
  </si>
  <si>
    <t>tt1189988</t>
  </si>
  <si>
    <t>tt1189989</t>
  </si>
  <si>
    <t>tt1189990</t>
  </si>
  <si>
    <t>tt1189991</t>
  </si>
  <si>
    <t>tt1189992</t>
  </si>
  <si>
    <t>tt1189994</t>
  </si>
  <si>
    <t>tt1189997</t>
  </si>
  <si>
    <t>tt1190014</t>
  </si>
  <si>
    <t>tt1190031</t>
  </si>
  <si>
    <t>tt1190032</t>
  </si>
  <si>
    <t>tt11900354</t>
  </si>
  <si>
    <t>tt11900394</t>
  </si>
  <si>
    <t>tt11900402</t>
  </si>
  <si>
    <t>tt11900404</t>
  </si>
  <si>
    <t>tt11900444</t>
  </si>
  <si>
    <t>tt1190045</t>
  </si>
  <si>
    <t>tt11900466</t>
  </si>
  <si>
    <t>tt1190046</t>
  </si>
  <si>
    <t>tt1190048</t>
  </si>
  <si>
    <t>tt1190053</t>
  </si>
  <si>
    <t>tt1190054</t>
  </si>
  <si>
    <t>tt1190055</t>
  </si>
  <si>
    <t>tt11900578</t>
  </si>
  <si>
    <t>tt1190061</t>
  </si>
  <si>
    <t>tt1190062</t>
  </si>
  <si>
    <t>tt1190065</t>
  </si>
  <si>
    <t>tt1190071</t>
  </si>
  <si>
    <t>tt1190072</t>
  </si>
  <si>
    <t>tt1190073</t>
  </si>
  <si>
    <t>tt1190074</t>
  </si>
  <si>
    <t>tt1190075</t>
  </si>
  <si>
    <t>tt1190076</t>
  </si>
  <si>
    <t>tt1190078</t>
  </si>
  <si>
    <t>tt11900790</t>
  </si>
  <si>
    <t>tt1190079</t>
  </si>
  <si>
    <t>tt1190080</t>
  </si>
  <si>
    <t>tt1190082</t>
  </si>
  <si>
    <t>tt1190086</t>
  </si>
  <si>
    <t>tt1190087</t>
  </si>
  <si>
    <t>tt1190088</t>
  </si>
  <si>
    <t>tt1190095</t>
  </si>
  <si>
    <t>tt1190099</t>
  </si>
  <si>
    <t>tt11901072</t>
  </si>
  <si>
    <t>tt1190108</t>
  </si>
  <si>
    <t>tt1190114</t>
  </si>
  <si>
    <t>tt1190115</t>
  </si>
  <si>
    <t>tt1190120</t>
  </si>
  <si>
    <t>tt1190124</t>
  </si>
  <si>
    <t>tt1190127</t>
  </si>
  <si>
    <t>tt1190130</t>
  </si>
  <si>
    <t>tt1190132</t>
  </si>
  <si>
    <t>tt1190135</t>
  </si>
  <si>
    <t>tt1190141</t>
  </si>
  <si>
    <t>tt1190144</t>
  </si>
  <si>
    <t>tt1190149</t>
  </si>
  <si>
    <t>tt11901584</t>
  </si>
  <si>
    <t>tt1190160</t>
  </si>
  <si>
    <t>tt1190164</t>
  </si>
  <si>
    <t>tt11901662</t>
  </si>
  <si>
    <t>tt11901694</t>
  </si>
  <si>
    <t>tt11901724</t>
  </si>
  <si>
    <t>tt11901738</t>
  </si>
  <si>
    <t>tt1190174</t>
  </si>
  <si>
    <t>tt1190175</t>
  </si>
  <si>
    <t>tt11901756</t>
  </si>
  <si>
    <t>tt11901774</t>
  </si>
  <si>
    <t>tt1190177</t>
  </si>
  <si>
    <t>tt11901786</t>
  </si>
  <si>
    <t>tt11901788</t>
  </si>
  <si>
    <t>tt11901798</t>
  </si>
  <si>
    <t>tt1190181</t>
  </si>
  <si>
    <t>tt11901824</t>
  </si>
  <si>
    <t>tt11901832</t>
  </si>
  <si>
    <t>tt1190183</t>
  </si>
  <si>
    <t>tt11901844</t>
  </si>
  <si>
    <t>tt1190185</t>
  </si>
  <si>
    <t>tt1190193</t>
  </si>
  <si>
    <t>tt1190201</t>
  </si>
  <si>
    <t>tt11902024</t>
  </si>
  <si>
    <t>tt11902184</t>
  </si>
  <si>
    <t>tt11902274</t>
  </si>
  <si>
    <t>tt11902524</t>
  </si>
  <si>
    <t>tt11902622</t>
  </si>
  <si>
    <t>tt11902684</t>
  </si>
  <si>
    <t>tt11902754</t>
  </si>
  <si>
    <t>tt11902788</t>
  </si>
  <si>
    <t>tt11902790</t>
  </si>
  <si>
    <t>tt11902834</t>
  </si>
  <si>
    <t>tt1190286</t>
  </si>
  <si>
    <t>tt11902868</t>
  </si>
  <si>
    <t>tt11902870</t>
  </si>
  <si>
    <t>tt11902880</t>
  </si>
  <si>
    <t>tt11902906</t>
  </si>
  <si>
    <t>tt11902930</t>
  </si>
  <si>
    <t>tt11902936</t>
  </si>
  <si>
    <t>tt11902974</t>
  </si>
  <si>
    <t>tt11902980</t>
  </si>
  <si>
    <t>tt1190298</t>
  </si>
  <si>
    <t>tt11902988</t>
  </si>
  <si>
    <t>tt1190299</t>
  </si>
  <si>
    <t>tt11903004</t>
  </si>
  <si>
    <t>tt11903008</t>
  </si>
  <si>
    <t>tt11903010</t>
  </si>
  <si>
    <t>tt1190302</t>
  </si>
  <si>
    <t>tt11903028</t>
  </si>
  <si>
    <t>tt11903040</t>
  </si>
  <si>
    <t>tt11903110</t>
  </si>
  <si>
    <t>tt11903122</t>
  </si>
  <si>
    <t>tt11903182</t>
  </si>
  <si>
    <t>tt11903280</t>
  </si>
  <si>
    <t>tt1190363</t>
  </si>
  <si>
    <t>tt11903654</t>
  </si>
  <si>
    <t>tt11903690</t>
  </si>
  <si>
    <t>tt11903692</t>
  </si>
  <si>
    <t>tt1190369</t>
  </si>
  <si>
    <t>tt11903796</t>
  </si>
  <si>
    <t>tt1190381</t>
  </si>
  <si>
    <t>tt1190387</t>
  </si>
  <si>
    <t>tt1190388</t>
  </si>
  <si>
    <t>tt1190389</t>
  </si>
  <si>
    <t>tt1190390</t>
  </si>
  <si>
    <t>tt1190391</t>
  </si>
  <si>
    <t>tt1190392</t>
  </si>
  <si>
    <t>tt1190393</t>
  </si>
  <si>
    <t>tt1190394</t>
  </si>
  <si>
    <t>tt1190395</t>
  </si>
  <si>
    <t>tt1190396</t>
  </si>
  <si>
    <t>tt1190397</t>
  </si>
  <si>
    <t>tt11903994</t>
  </si>
  <si>
    <t>tt1190404</t>
  </si>
  <si>
    <t>tt11904060</t>
  </si>
  <si>
    <t>tt1190412</t>
  </si>
  <si>
    <t>tt1190415</t>
  </si>
  <si>
    <t>tt1190417</t>
  </si>
  <si>
    <t>tt1190418</t>
  </si>
  <si>
    <t>tt1190420</t>
  </si>
  <si>
    <t>tt1190421</t>
  </si>
  <si>
    <t>tt1190424</t>
  </si>
  <si>
    <t>tt1190426</t>
  </si>
  <si>
    <t>tt1190429</t>
  </si>
  <si>
    <t>tt1190431</t>
  </si>
  <si>
    <t>tt1190432</t>
  </si>
  <si>
    <t>tt11904716</t>
  </si>
  <si>
    <t>tt11904740</t>
  </si>
  <si>
    <t>tt11904786</t>
  </si>
  <si>
    <t>tt11904798</t>
  </si>
  <si>
    <t>tt11904838</t>
  </si>
  <si>
    <t>tt11904842</t>
  </si>
  <si>
    <t>tt11904846</t>
  </si>
  <si>
    <t>tt11904848</t>
  </si>
  <si>
    <t>tt11904868</t>
  </si>
  <si>
    <t>tt11904874</t>
  </si>
  <si>
    <t>tt11904878</t>
  </si>
  <si>
    <t>tt1190492</t>
  </si>
  <si>
    <t>tt1190494</t>
  </si>
  <si>
    <t>tt11904962</t>
  </si>
  <si>
    <t>tt11904968</t>
  </si>
  <si>
    <t>tt11904970</t>
  </si>
  <si>
    <t>tt11904978</t>
  </si>
  <si>
    <t>tt11904982</t>
  </si>
  <si>
    <t>tt11904986</t>
  </si>
  <si>
    <t>tt1190499</t>
  </si>
  <si>
    <t>tt1190500</t>
  </si>
  <si>
    <t>tt1190501</t>
  </si>
  <si>
    <t>tt1190502</t>
  </si>
  <si>
    <t>tt1190503</t>
  </si>
  <si>
    <t>tt11905092</t>
  </si>
  <si>
    <t>tt11905116</t>
  </si>
  <si>
    <t>tt11905122</t>
  </si>
  <si>
    <t>tt11905138</t>
  </si>
  <si>
    <t>tt11905144</t>
  </si>
  <si>
    <t>tt11905190</t>
  </si>
  <si>
    <t>tt1190526</t>
  </si>
  <si>
    <t>tt11905268</t>
  </si>
  <si>
    <t>tt11905274</t>
  </si>
  <si>
    <t>tt1190530</t>
  </si>
  <si>
    <t>tt11905308</t>
  </si>
  <si>
    <t>tt11905316</t>
  </si>
  <si>
    <t>tt11905322</t>
  </si>
  <si>
    <t>tt11905336</t>
  </si>
  <si>
    <t>tt1190533</t>
  </si>
  <si>
    <t>tt11905352</t>
  </si>
  <si>
    <t>tt1190535</t>
  </si>
  <si>
    <t>tt1190536</t>
  </si>
  <si>
    <t>tt1190537</t>
  </si>
  <si>
    <t>tt11905392</t>
  </si>
  <si>
    <t>tt11905394</t>
  </si>
  <si>
    <t>tt1190539</t>
  </si>
  <si>
    <t>tt1190541</t>
  </si>
  <si>
    <t>tt1190544</t>
  </si>
  <si>
    <t>tt1190545</t>
  </si>
  <si>
    <t>tt11905462</t>
  </si>
  <si>
    <t>tt11905464</t>
  </si>
  <si>
    <t>tt11905466</t>
  </si>
  <si>
    <t>tt11905470</t>
  </si>
  <si>
    <t>tt1190547</t>
  </si>
  <si>
    <t>tt1190549</t>
  </si>
  <si>
    <t>tt1190550</t>
  </si>
  <si>
    <t>tt11905514</t>
  </si>
  <si>
    <t>tt1190551</t>
  </si>
  <si>
    <t>tt1190553</t>
  </si>
  <si>
    <t>tt11905538</t>
  </si>
  <si>
    <t>tt1190554</t>
  </si>
  <si>
    <t>tt11905552</t>
  </si>
  <si>
    <t>tt1190555</t>
  </si>
  <si>
    <t>tt1190556</t>
  </si>
  <si>
    <t>tt11905586</t>
  </si>
  <si>
    <t>tt11905590</t>
  </si>
  <si>
    <t>tt1190559</t>
  </si>
  <si>
    <t>tt1190560</t>
  </si>
  <si>
    <t>tt11905612</t>
  </si>
  <si>
    <t>tt11905622</t>
  </si>
  <si>
    <t>tt1190562</t>
  </si>
  <si>
    <t>tt1190566</t>
  </si>
  <si>
    <t>tt11905678</t>
  </si>
  <si>
    <t>tt1190567</t>
  </si>
  <si>
    <t>tt11905686</t>
  </si>
  <si>
    <t>tt1190568</t>
  </si>
  <si>
    <t>tt11905696</t>
  </si>
  <si>
    <t>tt11905698</t>
  </si>
  <si>
    <t>tt1190570</t>
  </si>
  <si>
    <t>tt1190571</t>
  </si>
  <si>
    <t>tt11905718</t>
  </si>
  <si>
    <t>tt11905720</t>
  </si>
  <si>
    <t>tt11905724</t>
  </si>
  <si>
    <t>tt1190572</t>
  </si>
  <si>
    <t>tt11905730</t>
  </si>
  <si>
    <t>tt1190573</t>
  </si>
  <si>
    <t>tt1190574</t>
  </si>
  <si>
    <t>tt11905748</t>
  </si>
  <si>
    <t>tt1190575</t>
  </si>
  <si>
    <t>tt1190576</t>
  </si>
  <si>
    <t>tt11905806</t>
  </si>
  <si>
    <t>tt11905848</t>
  </si>
  <si>
    <t>tt11905864</t>
  </si>
  <si>
    <t>tt1190586</t>
  </si>
  <si>
    <t>tt1190587</t>
  </si>
  <si>
    <t>tt11905896</t>
  </si>
  <si>
    <t>tt11905922</t>
  </si>
  <si>
    <t>tt11905924</t>
  </si>
  <si>
    <t>tt11905930</t>
  </si>
  <si>
    <t>tt11905938</t>
  </si>
  <si>
    <t>tt11905944</t>
  </si>
  <si>
    <t>tt11905960</t>
  </si>
  <si>
    <t>tt11905962</t>
  </si>
  <si>
    <t>tt11905968</t>
  </si>
  <si>
    <t>tt11905972</t>
  </si>
  <si>
    <t>tt11905986</t>
  </si>
  <si>
    <t>tt11905998</t>
  </si>
  <si>
    <t>tt11906004</t>
  </si>
  <si>
    <t>tt11906012</t>
  </si>
  <si>
    <t>tt11906014</t>
  </si>
  <si>
    <t>tt11906018</t>
  </si>
  <si>
    <t>tt11906024</t>
  </si>
  <si>
    <t>tt11906032</t>
  </si>
  <si>
    <t>tt11906044</t>
  </si>
  <si>
    <t>tt11906068</t>
  </si>
  <si>
    <t>tt11906086</t>
  </si>
  <si>
    <t>tt1190613</t>
  </si>
  <si>
    <t>tt11906138</t>
  </si>
  <si>
    <t>tt11906146</t>
  </si>
  <si>
    <t>tt1190614</t>
  </si>
  <si>
    <t>tt11906152</t>
  </si>
  <si>
    <t>tt1190615</t>
  </si>
  <si>
    <t>tt1190616</t>
  </si>
  <si>
    <t>tt11906172</t>
  </si>
  <si>
    <t>tt1190617</t>
  </si>
  <si>
    <t>tt1190618</t>
  </si>
  <si>
    <t>tt1190619</t>
  </si>
  <si>
    <t>tt1190620</t>
  </si>
  <si>
    <t>tt1190621</t>
  </si>
  <si>
    <t>tt11906226</t>
  </si>
  <si>
    <t>tt1190623</t>
  </si>
  <si>
    <t>tt11906252</t>
  </si>
  <si>
    <t>tt11906260</t>
  </si>
  <si>
    <t>tt11906284</t>
  </si>
  <si>
    <t>tt11906298</t>
  </si>
  <si>
    <t>tt1190634</t>
  </si>
  <si>
    <t>tt11906392</t>
  </si>
  <si>
    <t>tt11906412</t>
  </si>
  <si>
    <t>tt11906450</t>
  </si>
  <si>
    <t>tt11906470</t>
  </si>
  <si>
    <t>tt11906472</t>
  </si>
  <si>
    <t>tt11906476</t>
  </si>
  <si>
    <t>tt11906480</t>
  </si>
  <si>
    <t>tt11906484</t>
  </si>
  <si>
    <t>tt11906490</t>
  </si>
  <si>
    <t>tt11906492</t>
  </si>
  <si>
    <t>tt11906498</t>
  </si>
  <si>
    <t>tt1190651</t>
  </si>
  <si>
    <t>tt11906536</t>
  </si>
  <si>
    <t>tt11906586</t>
  </si>
  <si>
    <t>tt11906596</t>
  </si>
  <si>
    <t>tt11906638</t>
  </si>
  <si>
    <t>tt11906642</t>
  </si>
  <si>
    <t>tt11906652</t>
  </si>
  <si>
    <t>tt11906654</t>
  </si>
  <si>
    <t>tt11906656</t>
  </si>
  <si>
    <t>tt11906660</t>
  </si>
  <si>
    <t>tt11906682</t>
  </si>
  <si>
    <t>tt11906700</t>
  </si>
  <si>
    <t>tt1190670</t>
  </si>
  <si>
    <t>tt11906706</t>
  </si>
  <si>
    <t>tt11906726</t>
  </si>
  <si>
    <t>tt11906746</t>
  </si>
  <si>
    <t>tt11906780</t>
  </si>
  <si>
    <t>tt11906860</t>
  </si>
  <si>
    <t>tt11906866</t>
  </si>
  <si>
    <t>tt1190687</t>
  </si>
  <si>
    <t>tt11906890</t>
  </si>
  <si>
    <t>tt1190689</t>
  </si>
  <si>
    <t>tt11906898</t>
  </si>
  <si>
    <t>tt11906900</t>
  </si>
  <si>
    <t>tt11906904</t>
  </si>
  <si>
    <t>tt11906906</t>
  </si>
  <si>
    <t>tt11906908</t>
  </si>
  <si>
    <t>tt11906914</t>
  </si>
  <si>
    <t>tt11906916</t>
  </si>
  <si>
    <t>tt1190694</t>
  </si>
  <si>
    <t>tt1190697</t>
  </si>
  <si>
    <t>tt1190698</t>
  </si>
  <si>
    <t>tt11906988</t>
  </si>
  <si>
    <t>tt1190699</t>
  </si>
  <si>
    <t>tt1190702</t>
  </si>
  <si>
    <t>tt1190703</t>
  </si>
  <si>
    <t>tt1190704</t>
  </si>
  <si>
    <t>tt1190705</t>
  </si>
  <si>
    <t>tt1190708</t>
  </si>
  <si>
    <t>tt11907088</t>
  </si>
  <si>
    <t>tt1190710</t>
  </si>
  <si>
    <t>tt1190711</t>
  </si>
  <si>
    <t>tt1190714</t>
  </si>
  <si>
    <t>tt1190715</t>
  </si>
  <si>
    <t>tt1190716</t>
  </si>
  <si>
    <t>tt1190718</t>
  </si>
  <si>
    <t>tt1190719</t>
  </si>
  <si>
    <t>tt1190722</t>
  </si>
  <si>
    <t>tt1190724</t>
  </si>
  <si>
    <t>tt1190725</t>
  </si>
  <si>
    <t>tt1190726</t>
  </si>
  <si>
    <t>tt1190727</t>
  </si>
  <si>
    <t>tt1190760</t>
  </si>
  <si>
    <t>tt11907624</t>
  </si>
  <si>
    <t>tt11907626</t>
  </si>
  <si>
    <t>tt11907686</t>
  </si>
  <si>
    <t>tt11907692</t>
  </si>
  <si>
    <t>tt1190769</t>
  </si>
  <si>
    <t>tt11907834</t>
  </si>
  <si>
    <t>tt11907856</t>
  </si>
  <si>
    <t>tt11907866</t>
  </si>
  <si>
    <t>tt11907874</t>
  </si>
  <si>
    <t>tt1190788</t>
  </si>
  <si>
    <t>tt11907884</t>
  </si>
  <si>
    <t>tt1190789</t>
  </si>
  <si>
    <t>tt11907902</t>
  </si>
  <si>
    <t>tt11907914</t>
  </si>
  <si>
    <t>tt11907926</t>
  </si>
  <si>
    <t>tt11907930</t>
  </si>
  <si>
    <t>tt11907948</t>
  </si>
  <si>
    <t>tt11907956</t>
  </si>
  <si>
    <t>tt11907964</t>
  </si>
  <si>
    <t>tt11907976</t>
  </si>
  <si>
    <t>tt11907984</t>
  </si>
  <si>
    <t>tt11907990</t>
  </si>
  <si>
    <t>tt11908004</t>
  </si>
  <si>
    <t>tt11908008</t>
  </si>
  <si>
    <t>tt11908034</t>
  </si>
  <si>
    <t>tt11908042</t>
  </si>
  <si>
    <t>tt1190804</t>
  </si>
  <si>
    <t>tt11908062</t>
  </si>
  <si>
    <t>tt11908072</t>
  </si>
  <si>
    <t>tt11908078</t>
  </si>
  <si>
    <t>tt11908082</t>
  </si>
  <si>
    <t>tt11908090</t>
  </si>
  <si>
    <t>tt11908098</t>
  </si>
  <si>
    <t>tt1190810</t>
  </si>
  <si>
    <t>tt11908138</t>
  </si>
  <si>
    <t>tt11908150</t>
  </si>
  <si>
    <t>tt11908230</t>
  </si>
  <si>
    <t>tt1190823</t>
  </si>
  <si>
    <t>tt11908274</t>
  </si>
  <si>
    <t>tt11908344</t>
  </si>
  <si>
    <t>tt11908352</t>
  </si>
  <si>
    <t>tt11908406</t>
  </si>
  <si>
    <t>tt11908412</t>
  </si>
  <si>
    <t>tt11908426</t>
  </si>
  <si>
    <t>tt11908432</t>
  </si>
  <si>
    <t>tt11908544</t>
  </si>
  <si>
    <t>tt1190858</t>
  </si>
  <si>
    <t>tt11908602</t>
  </si>
  <si>
    <t>tt11908610</t>
  </si>
  <si>
    <t>tt11908614</t>
  </si>
  <si>
    <t>tt1190861</t>
  </si>
  <si>
    <t>tt1190862</t>
  </si>
  <si>
    <t>tt11908638</t>
  </si>
  <si>
    <t>tt11908656</t>
  </si>
  <si>
    <t>tt1190867</t>
  </si>
  <si>
    <t>tt11908720</t>
  </si>
  <si>
    <t>tt11908722</t>
  </si>
  <si>
    <t>tt1190872</t>
  </si>
  <si>
    <t>tt1190874</t>
  </si>
  <si>
    <t>tt1190880</t>
  </si>
  <si>
    <t>tt1190881</t>
  </si>
  <si>
    <t>tt11908822</t>
  </si>
  <si>
    <t>tt1190882</t>
  </si>
  <si>
    <t>tt11908836</t>
  </si>
  <si>
    <t>tt11908844</t>
  </si>
  <si>
    <t>tt1190884</t>
  </si>
  <si>
    <t>tt11908850</t>
  </si>
  <si>
    <t>tt1190885</t>
  </si>
  <si>
    <t>tt11908866</t>
  </si>
  <si>
    <t>tt1190887</t>
  </si>
  <si>
    <t>tt11908908</t>
  </si>
  <si>
    <t>tt11908918</t>
  </si>
  <si>
    <t>tt11908930</t>
  </si>
  <si>
    <t>tt1190894</t>
  </si>
  <si>
    <t>tt11908962</t>
  </si>
  <si>
    <t>tt11908978</t>
  </si>
  <si>
    <t>tt11908982</t>
  </si>
  <si>
    <t>tt11908988</t>
  </si>
  <si>
    <t>tt11909000</t>
  </si>
  <si>
    <t>tt11909002</t>
  </si>
  <si>
    <t>tt11909006</t>
  </si>
  <si>
    <t>tt11909008</t>
  </si>
  <si>
    <t>tt11909016</t>
  </si>
  <si>
    <t>tt11909018</t>
  </si>
  <si>
    <t>tt11909020</t>
  </si>
  <si>
    <t>tt11909026</t>
  </si>
  <si>
    <t>tt11909028</t>
  </si>
  <si>
    <t>tt11909040</t>
  </si>
  <si>
    <t>tt11909046</t>
  </si>
  <si>
    <t>tt1190904</t>
  </si>
  <si>
    <t>tt11909050</t>
  </si>
  <si>
    <t>tt1190905</t>
  </si>
  <si>
    <t>tt11909056</t>
  </si>
  <si>
    <t>tt11909072</t>
  </si>
  <si>
    <t>tt11909074</t>
  </si>
  <si>
    <t>tt1190909</t>
  </si>
  <si>
    <t>tt11909098</t>
  </si>
  <si>
    <t>tt1190910</t>
  </si>
  <si>
    <t>tt11909106</t>
  </si>
  <si>
    <t>tt11909108</t>
  </si>
  <si>
    <t>tt11909110</t>
  </si>
  <si>
    <t>tt11909114</t>
  </si>
  <si>
    <t>tt1190911</t>
  </si>
  <si>
    <t>tt11909118</t>
  </si>
  <si>
    <t>tt11909122</t>
  </si>
  <si>
    <t>tt11909124</t>
  </si>
  <si>
    <t>tt11909128</t>
  </si>
  <si>
    <t>tt1190913</t>
  </si>
  <si>
    <t>tt1190917</t>
  </si>
  <si>
    <t>tt1190918</t>
  </si>
  <si>
    <t>tt1190919</t>
  </si>
  <si>
    <t>tt11909220</t>
  </si>
  <si>
    <t>tt11909222</t>
  </si>
  <si>
    <t>tt11909226</t>
  </si>
  <si>
    <t>tt11909228</t>
  </si>
  <si>
    <t>tt11909232</t>
  </si>
  <si>
    <t>tt11909234</t>
  </si>
  <si>
    <t>tt11909236</t>
  </si>
  <si>
    <t>tt11909244</t>
  </si>
  <si>
    <t>tt11909262</t>
  </si>
  <si>
    <t>tt1190931</t>
  </si>
  <si>
    <t>tt1190932</t>
  </si>
  <si>
    <t>tt11909328</t>
  </si>
  <si>
    <t>tt11909336</t>
  </si>
  <si>
    <t>tt11909352</t>
  </si>
  <si>
    <t>tt11909354</t>
  </si>
  <si>
    <t>tt11909358</t>
  </si>
  <si>
    <t>tt11909360</t>
  </si>
  <si>
    <t>tt11909362</t>
  </si>
  <si>
    <t>tt11909364</t>
  </si>
  <si>
    <t>tt11909366</t>
  </si>
  <si>
    <t>tt1190936</t>
  </si>
  <si>
    <t>tt11909370</t>
  </si>
  <si>
    <t>tt11909374</t>
  </si>
  <si>
    <t>tt1190937</t>
  </si>
  <si>
    <t>tt11909378</t>
  </si>
  <si>
    <t>tt1190938</t>
  </si>
  <si>
    <t>tt1190939</t>
  </si>
  <si>
    <t>tt1190940</t>
  </si>
  <si>
    <t>tt11909406</t>
  </si>
  <si>
    <t>tt1190941</t>
  </si>
  <si>
    <t>tt11909422</t>
  </si>
  <si>
    <t>tt1190942</t>
  </si>
  <si>
    <t>tt1190943</t>
  </si>
  <si>
    <t>tt1190944</t>
  </si>
  <si>
    <t>tt1190945</t>
  </si>
  <si>
    <t>tt1190946</t>
  </si>
  <si>
    <t>tt1190947</t>
  </si>
  <si>
    <t>tt1190948</t>
  </si>
  <si>
    <t>tt1190949</t>
  </si>
  <si>
    <t>tt11909506</t>
  </si>
  <si>
    <t>tt1190950</t>
  </si>
  <si>
    <t>tt1190951</t>
  </si>
  <si>
    <t>tt1190952</t>
  </si>
  <si>
    <t>tt11909530</t>
  </si>
  <si>
    <t>tt11909536</t>
  </si>
  <si>
    <t>tt1190953</t>
  </si>
  <si>
    <t>tt1190954</t>
  </si>
  <si>
    <t>tt1190955</t>
  </si>
  <si>
    <t>tt11909562</t>
  </si>
  <si>
    <t>tt1190956</t>
  </si>
  <si>
    <t>tt1190957</t>
  </si>
  <si>
    <t>tt11909598</t>
  </si>
  <si>
    <t>tt11909622</t>
  </si>
  <si>
    <t>tt11909624</t>
  </si>
  <si>
    <t>tt11909626</t>
  </si>
  <si>
    <t>tt11909628</t>
  </si>
  <si>
    <t>tt11909630</t>
  </si>
  <si>
    <t>tt11909632</t>
  </si>
  <si>
    <t>tt11909634</t>
  </si>
  <si>
    <t>tt11909636</t>
  </si>
  <si>
    <t>tt11909640</t>
  </si>
  <si>
    <t>tt11909684</t>
  </si>
  <si>
    <t>tt11909752</t>
  </si>
  <si>
    <t>tt11909798</t>
  </si>
  <si>
    <t>tt11909856</t>
  </si>
  <si>
    <t>tt11909878</t>
  </si>
  <si>
    <t>tt11909996</t>
  </si>
  <si>
    <t>tt1191011</t>
  </si>
  <si>
    <t>tt11910126</t>
  </si>
  <si>
    <t>tt1191012</t>
  </si>
  <si>
    <t>tt11910134</t>
  </si>
  <si>
    <t>tt1191014</t>
  </si>
  <si>
    <t>tt1191015</t>
  </si>
  <si>
    <t>tt11910162</t>
  </si>
  <si>
    <t>tt1191016</t>
  </si>
  <si>
    <t>tt1191017</t>
  </si>
  <si>
    <t>tt11910212</t>
  </si>
  <si>
    <t>tt11910214</t>
  </si>
  <si>
    <t>tt11910216</t>
  </si>
  <si>
    <t>tt11910268</t>
  </si>
  <si>
    <t>tt1191027</t>
  </si>
  <si>
    <t>tt1191028</t>
  </si>
  <si>
    <t>tt11910290</t>
  </si>
  <si>
    <t>tt1191029</t>
  </si>
  <si>
    <t>tt1191030</t>
  </si>
  <si>
    <t>tt1191031</t>
  </si>
  <si>
    <t>tt1191032</t>
  </si>
  <si>
    <t>tt1191033</t>
  </si>
  <si>
    <t>tt1191034</t>
  </si>
  <si>
    <t>tt1191035</t>
  </si>
  <si>
    <t>tt1191036</t>
  </si>
  <si>
    <t>tt1191037</t>
  </si>
  <si>
    <t>tt1191038</t>
  </si>
  <si>
    <t>tt1191039</t>
  </si>
  <si>
    <t>tt1191046</t>
  </si>
  <si>
    <t>tt11910526</t>
  </si>
  <si>
    <t>tt11910552</t>
  </si>
  <si>
    <t>tt1191056</t>
  </si>
  <si>
    <t>tt11910576</t>
  </si>
  <si>
    <t>tt11910616</t>
  </si>
  <si>
    <t>tt11910620</t>
  </si>
  <si>
    <t>tt11910644</t>
  </si>
  <si>
    <t>tt11910670</t>
  </si>
  <si>
    <t>tt11910712</t>
  </si>
  <si>
    <t>tt1191074</t>
  </si>
  <si>
    <t>tt1191078</t>
  </si>
  <si>
    <t>tt1191079</t>
  </si>
  <si>
    <t>tt11910908</t>
  </si>
  <si>
    <t>tt11910976</t>
  </si>
  <si>
    <t>tt1191104</t>
  </si>
  <si>
    <t>tt1191105</t>
  </si>
  <si>
    <t>tt1191106</t>
  </si>
  <si>
    <t>tt1191109</t>
  </si>
  <si>
    <t>tt1191111</t>
  </si>
  <si>
    <t>tt11911126</t>
  </si>
  <si>
    <t>tt1191112</t>
  </si>
  <si>
    <t>tt1191113</t>
  </si>
  <si>
    <t>tt1191114</t>
  </si>
  <si>
    <t>tt1191115</t>
  </si>
  <si>
    <t>tt1191116</t>
  </si>
  <si>
    <t>tt1191118</t>
  </si>
  <si>
    <t>tt1191121</t>
  </si>
  <si>
    <t>tt1191122</t>
  </si>
  <si>
    <t>tt1191124</t>
  </si>
  <si>
    <t>tt1191126</t>
  </si>
  <si>
    <t>tt1191128</t>
  </si>
  <si>
    <t>tt11911290</t>
  </si>
  <si>
    <t>tt11911292</t>
  </si>
  <si>
    <t>tt1191129</t>
  </si>
  <si>
    <t>tt1191130</t>
  </si>
  <si>
    <t>tt1191131</t>
  </si>
  <si>
    <t>tt1191136</t>
  </si>
  <si>
    <t>tt1191137</t>
  </si>
  <si>
    <t>tt1191138</t>
  </si>
  <si>
    <t>tt1191139</t>
  </si>
  <si>
    <t>tt1191140</t>
  </si>
  <si>
    <t>tt1191142</t>
  </si>
  <si>
    <t>tt1191143</t>
  </si>
  <si>
    <t>tt1191147</t>
  </si>
  <si>
    <t>tt1191150</t>
  </si>
  <si>
    <t>tt1191156</t>
  </si>
  <si>
    <t>tt1191157</t>
  </si>
  <si>
    <t>tt1191158</t>
  </si>
  <si>
    <t>tt11911630</t>
  </si>
  <si>
    <t>tt11911642</t>
  </si>
  <si>
    <t>tt11911650</t>
  </si>
  <si>
    <t>tt11911666</t>
  </si>
  <si>
    <t>tt11911678</t>
  </si>
  <si>
    <t>tt11911680</t>
  </si>
  <si>
    <t>tt1191169</t>
  </si>
  <si>
    <t>tt11911704</t>
  </si>
  <si>
    <t>tt11911728</t>
  </si>
  <si>
    <t>tt11911730</t>
  </si>
  <si>
    <t>tt11911734</t>
  </si>
  <si>
    <t>tt11911738</t>
  </si>
  <si>
    <t>tt11911740</t>
  </si>
  <si>
    <t>tt11911770</t>
  </si>
  <si>
    <t>tt11911772</t>
  </si>
  <si>
    <t>tt11911774</t>
  </si>
  <si>
    <t>tt11911788</t>
  </si>
  <si>
    <t>tt1191179</t>
  </si>
  <si>
    <t>tt11911796</t>
  </si>
  <si>
    <t>tt11911812</t>
  </si>
  <si>
    <t>tt11911820</t>
  </si>
  <si>
    <t>tt11911830</t>
  </si>
  <si>
    <t>tt11911844</t>
  </si>
  <si>
    <t>tt11911848</t>
  </si>
  <si>
    <t>tt11911866</t>
  </si>
  <si>
    <t>tt1191186</t>
  </si>
  <si>
    <t>tt11911872</t>
  </si>
  <si>
    <t>tt11911898</t>
  </si>
  <si>
    <t>tt11911902</t>
  </si>
  <si>
    <t>tt11911904</t>
  </si>
  <si>
    <t>tt11911906</t>
  </si>
  <si>
    <t>tt11911908</t>
  </si>
  <si>
    <t>tt11911910</t>
  </si>
  <si>
    <t>tt11911912</t>
  </si>
  <si>
    <t>tt11911918</t>
  </si>
  <si>
    <t>tt1191192</t>
  </si>
  <si>
    <t>tt11911932</t>
  </si>
  <si>
    <t>tt11911940</t>
  </si>
  <si>
    <t>tt11911946</t>
  </si>
  <si>
    <t>tt11911962</t>
  </si>
  <si>
    <t>tt11911972</t>
  </si>
  <si>
    <t>tt11911988</t>
  </si>
  <si>
    <t>tt11911992</t>
  </si>
  <si>
    <t>tt11912010</t>
  </si>
  <si>
    <t>tt11912012</t>
  </si>
  <si>
    <t>tt11912034</t>
  </si>
  <si>
    <t>tt1191203</t>
  </si>
  <si>
    <t>tt11912042</t>
  </si>
  <si>
    <t>tt1191204</t>
  </si>
  <si>
    <t>tt11912108</t>
  </si>
  <si>
    <t>tt11912146</t>
  </si>
  <si>
    <t>tt11912156</t>
  </si>
  <si>
    <t>tt1191217</t>
  </si>
  <si>
    <t>tt11912190</t>
  </si>
  <si>
    <t>tt11912196</t>
  </si>
  <si>
    <t>tt11912200</t>
  </si>
  <si>
    <t>tt11912202</t>
  </si>
  <si>
    <t>tt11912204</t>
  </si>
  <si>
    <t>tt11912206</t>
  </si>
  <si>
    <t>tt11912248</t>
  </si>
  <si>
    <t>tt11912254</t>
  </si>
  <si>
    <t>tt11912256</t>
  </si>
  <si>
    <t>tt11912258</t>
  </si>
  <si>
    <t>tt11912260</t>
  </si>
  <si>
    <t>tt11912264</t>
  </si>
  <si>
    <t>tt11912266</t>
  </si>
  <si>
    <t>tt11912268</t>
  </si>
  <si>
    <t>tt11912270</t>
  </si>
  <si>
    <t>tt11912322</t>
  </si>
  <si>
    <t>tt11912332</t>
  </si>
  <si>
    <t>tt11912336</t>
  </si>
  <si>
    <t>tt11912338</t>
  </si>
  <si>
    <t>tt11912340</t>
  </si>
  <si>
    <t>tt11912346</t>
  </si>
  <si>
    <t>tt11912350</t>
  </si>
  <si>
    <t>tt11912352</t>
  </si>
  <si>
    <t>tt11912354</t>
  </si>
  <si>
    <t>tt11912358</t>
  </si>
  <si>
    <t>tt11912390</t>
  </si>
  <si>
    <t>tt1191239</t>
  </si>
  <si>
    <t>tt11912404</t>
  </si>
  <si>
    <t>tt11912452</t>
  </si>
  <si>
    <t>tt11912472</t>
  </si>
  <si>
    <t>tt1191247</t>
  </si>
  <si>
    <t>tt1191248</t>
  </si>
  <si>
    <t>tt11912502</t>
  </si>
  <si>
    <t>tt11912510</t>
  </si>
  <si>
    <t>tt1191251</t>
  </si>
  <si>
    <t>tt1191252</t>
  </si>
  <si>
    <t>tt11912564</t>
  </si>
  <si>
    <t>tt11912570</t>
  </si>
  <si>
    <t>tt11912572</t>
  </si>
  <si>
    <t>tt11912574</t>
  </si>
  <si>
    <t>tt11912604</t>
  </si>
  <si>
    <t>tt11912618</t>
  </si>
  <si>
    <t>tt11912650</t>
  </si>
  <si>
    <t>tt11912690</t>
  </si>
  <si>
    <t>tt11912692</t>
  </si>
  <si>
    <t>tt11912708</t>
  </si>
  <si>
    <t>tt11912716</t>
  </si>
  <si>
    <t>tt11912732</t>
  </si>
  <si>
    <t>tt11912824</t>
  </si>
  <si>
    <t>tt11912914</t>
  </si>
  <si>
    <t>tt1191332</t>
  </si>
  <si>
    <t>tt11913348</t>
  </si>
  <si>
    <t>tt11913362</t>
  </si>
  <si>
    <t>tt11913380</t>
  </si>
  <si>
    <t>tt11913418</t>
  </si>
  <si>
    <t>tt11913514</t>
  </si>
  <si>
    <t>tt11913516</t>
  </si>
  <si>
    <t>tt1191357</t>
  </si>
  <si>
    <t>tt1191370</t>
  </si>
  <si>
    <t>tt1191371</t>
  </si>
  <si>
    <t>tt1191373</t>
  </si>
  <si>
    <t>tt1191374</t>
  </si>
  <si>
    <t>tt1191375</t>
  </si>
  <si>
    <t>tt1191376</t>
  </si>
  <si>
    <t>tt1191377</t>
  </si>
  <si>
    <t>tt11913850</t>
  </si>
  <si>
    <t>tt11913878</t>
  </si>
  <si>
    <t>tt11913898</t>
  </si>
  <si>
    <t>tt11913928</t>
  </si>
  <si>
    <t>tt11913934</t>
  </si>
  <si>
    <t>tt11913950</t>
  </si>
  <si>
    <t>tt11913996</t>
  </si>
  <si>
    <t>tt11914062</t>
  </si>
  <si>
    <t>tt1191409</t>
  </si>
  <si>
    <t>tt11914122</t>
  </si>
  <si>
    <t>tt11914198</t>
  </si>
  <si>
    <t>tt11914270</t>
  </si>
  <si>
    <t>tt11914288</t>
  </si>
  <si>
    <t>tt11914308</t>
  </si>
  <si>
    <t>tt11914356</t>
  </si>
  <si>
    <t>tt11914374</t>
  </si>
  <si>
    <t>tt11914450</t>
  </si>
  <si>
    <t>tt11914546</t>
  </si>
  <si>
    <t>tt11914618</t>
  </si>
  <si>
    <t>tt1191474</t>
  </si>
  <si>
    <t>tt1191482</t>
  </si>
  <si>
    <t>tt11914882</t>
  </si>
  <si>
    <t>tt1191489</t>
  </si>
  <si>
    <t>tt1191490</t>
  </si>
  <si>
    <t>tt1191491</t>
  </si>
  <si>
    <t>tt1191493</t>
  </si>
  <si>
    <t>tt11915046</t>
  </si>
  <si>
    <t>tt1191505</t>
  </si>
  <si>
    <t>tt11915062</t>
  </si>
  <si>
    <t>tt1191506</t>
  </si>
  <si>
    <t>tt1191509</t>
  </si>
  <si>
    <t>tt11915106</t>
  </si>
  <si>
    <t>tt11915164</t>
  </si>
  <si>
    <t>tt11915184</t>
  </si>
  <si>
    <t>tt1191527</t>
  </si>
  <si>
    <t>tt1191552</t>
  </si>
  <si>
    <t>tt11915660</t>
  </si>
  <si>
    <t>tt11915672</t>
  </si>
  <si>
    <t>tt11915724</t>
  </si>
  <si>
    <t>tt11915728</t>
  </si>
  <si>
    <t>tt11915736</t>
  </si>
  <si>
    <t>tt1191580</t>
  </si>
  <si>
    <t>tt1191582</t>
  </si>
  <si>
    <t>tt11915950</t>
  </si>
  <si>
    <t>tt1191597</t>
  </si>
  <si>
    <t>tt11916012</t>
  </si>
  <si>
    <t>tt11916044</t>
  </si>
  <si>
    <t>tt11916076</t>
  </si>
  <si>
    <t>tt11916094</t>
  </si>
  <si>
    <t>tt11916116</t>
  </si>
  <si>
    <t>tt11916122</t>
  </si>
  <si>
    <t>tt11916126</t>
  </si>
  <si>
    <t>tt11916136</t>
  </si>
  <si>
    <t>tt11916166</t>
  </si>
  <si>
    <t>tt11916190</t>
  </si>
  <si>
    <t>tt11916194</t>
  </si>
  <si>
    <t>tt11916196</t>
  </si>
  <si>
    <t>tt11916210</t>
  </si>
  <si>
    <t>tt11916218</t>
  </si>
  <si>
    <t>tt11916254</t>
  </si>
  <si>
    <t>tt11916256</t>
  </si>
  <si>
    <t>tt11916260</t>
  </si>
  <si>
    <t>tt11916270</t>
  </si>
  <si>
    <t>tt11916278</t>
  </si>
  <si>
    <t>tt11916282</t>
  </si>
  <si>
    <t>tt11916296</t>
  </si>
  <si>
    <t>tt11916300</t>
  </si>
  <si>
    <t>tt11916302</t>
  </si>
  <si>
    <t>tt11916304</t>
  </si>
  <si>
    <t>tt11916314</t>
  </si>
  <si>
    <t>tt11916322</t>
  </si>
  <si>
    <t>tt11916324</t>
  </si>
  <si>
    <t>tt11916330</t>
  </si>
  <si>
    <t>tt11916334</t>
  </si>
  <si>
    <t>tt1191645</t>
  </si>
  <si>
    <t>tt11916472</t>
  </si>
  <si>
    <t>tt11916554</t>
  </si>
  <si>
    <t>tt11916618</t>
  </si>
  <si>
    <t>tt11916640</t>
  </si>
  <si>
    <t>tt1191665</t>
  </si>
  <si>
    <t>tt11916698</t>
  </si>
  <si>
    <t>tt11916704</t>
  </si>
  <si>
    <t>tt11916710</t>
  </si>
  <si>
    <t>tt11916712</t>
  </si>
  <si>
    <t>tt11916718</t>
  </si>
  <si>
    <t>tt11916726</t>
  </si>
  <si>
    <t>tt11916764</t>
  </si>
  <si>
    <t>tt11916800</t>
  </si>
  <si>
    <t>tt1191682</t>
  </si>
  <si>
    <t>tt11916884</t>
  </si>
  <si>
    <t>tt11916980</t>
  </si>
  <si>
    <t>tt11916986</t>
  </si>
  <si>
    <t>tt11916992</t>
  </si>
  <si>
    <t>tt11917048</t>
  </si>
  <si>
    <t>tt11917056</t>
  </si>
  <si>
    <t>tt1191707</t>
  </si>
  <si>
    <t>tt1191708</t>
  </si>
  <si>
    <t>tt1191709</t>
  </si>
  <si>
    <t>tt1191710</t>
  </si>
  <si>
    <t>tt1191711</t>
  </si>
  <si>
    <t>tt1191712</t>
  </si>
  <si>
    <t>tt11917130</t>
  </si>
  <si>
    <t>tt1191713</t>
  </si>
  <si>
    <t>tt11917144</t>
  </si>
  <si>
    <t>tt1191714</t>
  </si>
  <si>
    <t>tt1191715</t>
  </si>
  <si>
    <t>tt1191716</t>
  </si>
  <si>
    <t>tt1191717</t>
  </si>
  <si>
    <t>tt11917184</t>
  </si>
  <si>
    <t>tt1191718</t>
  </si>
  <si>
    <t>tt11917190</t>
  </si>
  <si>
    <t>tt1191719</t>
  </si>
  <si>
    <t>tt11917204</t>
  </si>
  <si>
    <t>tt1191720</t>
  </si>
  <si>
    <t>tt1191721</t>
  </si>
  <si>
    <t>tt1191722</t>
  </si>
  <si>
    <t>tt1191723</t>
  </si>
  <si>
    <t>tt1191724</t>
  </si>
  <si>
    <t>tt1191725</t>
  </si>
  <si>
    <t>tt11917266</t>
  </si>
  <si>
    <t>tt1191726</t>
  </si>
  <si>
    <t>tt1191727</t>
  </si>
  <si>
    <t>tt1191728</t>
  </si>
  <si>
    <t>tt1191732</t>
  </si>
  <si>
    <t>tt11917414</t>
  </si>
  <si>
    <t>tt11917422</t>
  </si>
  <si>
    <t>tt11917456</t>
  </si>
  <si>
    <t>tt11917458</t>
  </si>
  <si>
    <t>tt11917484</t>
  </si>
  <si>
    <t>tt11917576</t>
  </si>
  <si>
    <t>tt11917590</t>
  </si>
  <si>
    <t>tt11917594</t>
  </si>
  <si>
    <t>tt11917600</t>
  </si>
  <si>
    <t>tt11917604</t>
  </si>
  <si>
    <t>tt11917608</t>
  </si>
  <si>
    <t>tt11917612</t>
  </si>
  <si>
    <t>tt11917614</t>
  </si>
  <si>
    <t>tt11917616</t>
  </si>
  <si>
    <t>tt11917626</t>
  </si>
  <si>
    <t>tt11917628</t>
  </si>
  <si>
    <t>tt11917636</t>
  </si>
  <si>
    <t>tt11917646</t>
  </si>
  <si>
    <t>tt11917738</t>
  </si>
  <si>
    <t>tt11917838</t>
  </si>
  <si>
    <t>tt1191784</t>
  </si>
  <si>
    <t>tt11917884</t>
  </si>
  <si>
    <t>tt11917910</t>
  </si>
  <si>
    <t>tt11917930</t>
  </si>
  <si>
    <t>tt11917938</t>
  </si>
  <si>
    <t>tt11917942</t>
  </si>
  <si>
    <t>tt11917950</t>
  </si>
  <si>
    <t>tt11918074</t>
  </si>
  <si>
    <t>tt1191808</t>
  </si>
  <si>
    <t>tt11918116</t>
  </si>
  <si>
    <t>tt1191811</t>
  </si>
  <si>
    <t>tt11918128</t>
  </si>
  <si>
    <t>tt1191812</t>
  </si>
  <si>
    <t>tt1191813</t>
  </si>
  <si>
    <t>tt1191814</t>
  </si>
  <si>
    <t>tt11918182</t>
  </si>
  <si>
    <t>tt11918200</t>
  </si>
  <si>
    <t>tt1191820</t>
  </si>
  <si>
    <t>tt1191821</t>
  </si>
  <si>
    <t>tt11918228</t>
  </si>
  <si>
    <t>tt11918236</t>
  </si>
  <si>
    <t>tt11918240</t>
  </si>
  <si>
    <t>tt11918242</t>
  </si>
  <si>
    <t>tt11918256</t>
  </si>
  <si>
    <t>tt11918258</t>
  </si>
  <si>
    <t>tt11918264</t>
  </si>
  <si>
    <t>tt11918274</t>
  </si>
  <si>
    <t>tt11918288</t>
  </si>
  <si>
    <t>tt11918298</t>
  </si>
  <si>
    <t>tt11918302</t>
  </si>
  <si>
    <t>tt11918310</t>
  </si>
  <si>
    <t>tt11918320</t>
  </si>
  <si>
    <t>tt11918346</t>
  </si>
  <si>
    <t>tt11918348</t>
  </si>
  <si>
    <t>tt11918406</t>
  </si>
  <si>
    <t>tt11918410</t>
  </si>
  <si>
    <t>tt11918464</t>
  </si>
  <si>
    <t>tt11918472</t>
  </si>
  <si>
    <t>tt11918484</t>
  </si>
  <si>
    <t>tt11918504</t>
  </si>
  <si>
    <t>tt11918508</t>
  </si>
  <si>
    <t>tt11918512</t>
  </si>
  <si>
    <t>tt1191852</t>
  </si>
  <si>
    <t>tt1191856</t>
  </si>
  <si>
    <t>tt11918588</t>
  </si>
  <si>
    <t>tt11918720</t>
  </si>
  <si>
    <t>tt1191880</t>
  </si>
  <si>
    <t>tt11918902</t>
  </si>
  <si>
    <t>tt11918920</t>
  </si>
  <si>
    <t>tt1191900</t>
  </si>
  <si>
    <t>tt1191902</t>
  </si>
  <si>
    <t>tt1191904</t>
  </si>
  <si>
    <t>tt1191906</t>
  </si>
  <si>
    <t>tt1191907</t>
  </si>
  <si>
    <t>tt11919138</t>
  </si>
  <si>
    <t>tt11919160</t>
  </si>
  <si>
    <t>tt1191928</t>
  </si>
  <si>
    <t>tt1191929</t>
  </si>
  <si>
    <t>tt1191931</t>
  </si>
  <si>
    <t>tt1191932</t>
  </si>
  <si>
    <t>tt1191933</t>
  </si>
  <si>
    <t>tt11919412</t>
  </si>
  <si>
    <t>tt11919632</t>
  </si>
  <si>
    <t>tt1191963</t>
  </si>
  <si>
    <t>tt1191964</t>
  </si>
  <si>
    <t>tt1191965</t>
  </si>
  <si>
    <t>tt11919692</t>
  </si>
  <si>
    <t>tt1191971</t>
  </si>
  <si>
    <t>tt1191972</t>
  </si>
  <si>
    <t>tt1191975</t>
  </si>
  <si>
    <t>tt11919776</t>
  </si>
  <si>
    <t>tt1191983</t>
  </si>
  <si>
    <t>tt1191984</t>
  </si>
  <si>
    <t>tt1191985</t>
  </si>
  <si>
    <t>tt11919866</t>
  </si>
  <si>
    <t>tt1191997</t>
  </si>
  <si>
    <t>tt1192000</t>
  </si>
  <si>
    <t>tt11920018</t>
  </si>
  <si>
    <t>tt11920034</t>
  </si>
  <si>
    <t>tt11920046</t>
  </si>
  <si>
    <t>tt11920054</t>
  </si>
  <si>
    <t>tt11920084</t>
  </si>
  <si>
    <t>tt11920086</t>
  </si>
  <si>
    <t>tt11920092</t>
  </si>
  <si>
    <t>tt11920098</t>
  </si>
  <si>
    <t>tt11920108</t>
  </si>
  <si>
    <t>tt11920150</t>
  </si>
  <si>
    <t>tt11920174</t>
  </si>
  <si>
    <t>tt11920226</t>
  </si>
  <si>
    <t>tt11920236</t>
  </si>
  <si>
    <t>tt11920256</t>
  </si>
  <si>
    <t>tt11920264</t>
  </si>
  <si>
    <t>tt1192027</t>
  </si>
  <si>
    <t>tt11920282</t>
  </si>
  <si>
    <t>tt11920290</t>
  </si>
  <si>
    <t>tt11920310</t>
  </si>
  <si>
    <t>tt11920324</t>
  </si>
  <si>
    <t>tt11920358</t>
  </si>
  <si>
    <t>tt11920502</t>
  </si>
  <si>
    <t>tt1192052</t>
  </si>
  <si>
    <t>tt11920550</t>
  </si>
  <si>
    <t>tt11920556</t>
  </si>
  <si>
    <t>tt1192059</t>
  </si>
  <si>
    <t>tt11920634</t>
  </si>
  <si>
    <t>tt11920648</t>
  </si>
  <si>
    <t>tt11920660</t>
  </si>
  <si>
    <t>tt1192066</t>
  </si>
  <si>
    <t>tt11920666</t>
  </si>
  <si>
    <t>tt11920688</t>
  </si>
  <si>
    <t>tt11920706</t>
  </si>
  <si>
    <t>tt11920800</t>
  </si>
  <si>
    <t>tt11920816</t>
  </si>
  <si>
    <t>tt11920832</t>
  </si>
  <si>
    <t>tt1192088</t>
  </si>
  <si>
    <t>tt1192089</t>
  </si>
  <si>
    <t>tt1192090</t>
  </si>
  <si>
    <t>tt11921004</t>
  </si>
  <si>
    <t>tt1192100</t>
  </si>
  <si>
    <t>tt11921114</t>
  </si>
  <si>
    <t>tt11921134</t>
  </si>
  <si>
    <t>tt1192116</t>
  </si>
  <si>
    <t>tt1192117</t>
  </si>
  <si>
    <t>tt11921200</t>
  </si>
  <si>
    <t>tt11921210</t>
  </si>
  <si>
    <t>tt11921218</t>
  </si>
  <si>
    <t>tt11921222</t>
  </si>
  <si>
    <t>tt1192123</t>
  </si>
  <si>
    <t>tt11921252</t>
  </si>
  <si>
    <t>tt11921266</t>
  </si>
  <si>
    <t>tt11921326</t>
  </si>
  <si>
    <t>tt11921334</t>
  </si>
  <si>
    <t>tt11921366</t>
  </si>
  <si>
    <t>tt11921386</t>
  </si>
  <si>
    <t>tt11921406</t>
  </si>
  <si>
    <t>tt1192153</t>
  </si>
  <si>
    <t>tt11921588</t>
  </si>
  <si>
    <t>tt11921622</t>
  </si>
  <si>
    <t>tt11921678</t>
  </si>
  <si>
    <t>tt11921696</t>
  </si>
  <si>
    <t>tt1192169</t>
  </si>
  <si>
    <t>tt1192173</t>
  </si>
  <si>
    <t>tt1192174</t>
  </si>
  <si>
    <t>tt1192175</t>
  </si>
  <si>
    <t>tt11921768</t>
  </si>
  <si>
    <t>tt11921774</t>
  </si>
  <si>
    <t>tt11921820</t>
  </si>
  <si>
    <t>tt11921840</t>
  </si>
  <si>
    <t>tt11921868</t>
  </si>
  <si>
    <t>tt11921878</t>
  </si>
  <si>
    <t>tt11921888</t>
  </si>
  <si>
    <t>tt11921894</t>
  </si>
  <si>
    <t>tt1192198</t>
  </si>
  <si>
    <t>tt1192199</t>
  </si>
  <si>
    <t>tt1192215</t>
  </si>
  <si>
    <t>tt1192223</t>
  </si>
  <si>
    <t>tt1192224</t>
  </si>
  <si>
    <t>tt11922258</t>
  </si>
  <si>
    <t>tt1192226</t>
  </si>
  <si>
    <t>tt11922272</t>
  </si>
  <si>
    <t>tt11922294</t>
  </si>
  <si>
    <t>tt11922314</t>
  </si>
  <si>
    <t>tt11922420</t>
  </si>
  <si>
    <t>tt11922434</t>
  </si>
  <si>
    <t>tt11922436</t>
  </si>
  <si>
    <t>tt1192256</t>
  </si>
  <si>
    <t>tt1192257</t>
  </si>
  <si>
    <t>tt11922592</t>
  </si>
  <si>
    <t>tt1192259</t>
  </si>
  <si>
    <t>tt11922606</t>
  </si>
  <si>
    <t>tt11922654</t>
  </si>
  <si>
    <t>tt11922664</t>
  </si>
  <si>
    <t>tt11922678</t>
  </si>
  <si>
    <t>tt11922688</t>
  </si>
  <si>
    <t>tt11922698</t>
  </si>
  <si>
    <t>tt11922752</t>
  </si>
  <si>
    <t>tt11922760</t>
  </si>
  <si>
    <t>tt11922770</t>
  </si>
  <si>
    <t>tt11922778</t>
  </si>
  <si>
    <t>tt11922802</t>
  </si>
  <si>
    <t>tt11922812</t>
  </si>
  <si>
    <t>tt1192283</t>
  </si>
  <si>
    <t>tt1192290</t>
  </si>
  <si>
    <t>tt11922936</t>
  </si>
  <si>
    <t>tt1192298</t>
  </si>
  <si>
    <t>tt1192299</t>
  </si>
  <si>
    <t>tt1192300</t>
  </si>
  <si>
    <t>tt1192302</t>
  </si>
  <si>
    <t>tt1192307</t>
  </si>
  <si>
    <t>tt11923110</t>
  </si>
  <si>
    <t>tt1192313</t>
  </si>
  <si>
    <t>tt1192315</t>
  </si>
  <si>
    <t>tt1192316</t>
  </si>
  <si>
    <t>tt11923170</t>
  </si>
  <si>
    <t>tt1192317</t>
  </si>
  <si>
    <t>tt1192318</t>
  </si>
  <si>
    <t>tt1192319</t>
  </si>
  <si>
    <t>tt1192320</t>
  </si>
  <si>
    <t>tt1192321</t>
  </si>
  <si>
    <t>tt1192322</t>
  </si>
  <si>
    <t>tt1192323</t>
  </si>
  <si>
    <t>tt11923244</t>
  </si>
  <si>
    <t>tt1192324</t>
  </si>
  <si>
    <t>tt11923260</t>
  </si>
  <si>
    <t>tt11923266</t>
  </si>
  <si>
    <t>tt11923274</t>
  </si>
  <si>
    <t>tt11923276</t>
  </si>
  <si>
    <t>tt11923284</t>
  </si>
  <si>
    <t>tt11923286</t>
  </si>
  <si>
    <t>tt11923288</t>
  </si>
  <si>
    <t>tt11923292</t>
  </si>
  <si>
    <t>tt11923296</t>
  </si>
  <si>
    <t>tt11923304</t>
  </si>
  <si>
    <t>tt11923328</t>
  </si>
  <si>
    <t>tt11923358</t>
  </si>
  <si>
    <t>tt11923378</t>
  </si>
  <si>
    <t>tt11923436</t>
  </si>
  <si>
    <t>tt11923470</t>
  </si>
  <si>
    <t>tt11923480</t>
  </si>
  <si>
    <t>tt1192348</t>
  </si>
  <si>
    <t>tt11923512</t>
  </si>
  <si>
    <t>tt1192353</t>
  </si>
  <si>
    <t>tt1192356</t>
  </si>
  <si>
    <t>tt1192358</t>
  </si>
  <si>
    <t>tt11923636</t>
  </si>
  <si>
    <t>tt11923656</t>
  </si>
  <si>
    <t>tt11923660</t>
  </si>
  <si>
    <t>tt1192370</t>
  </si>
  <si>
    <t>tt11923712</t>
  </si>
  <si>
    <t>tt1192371</t>
  </si>
  <si>
    <t>tt11923718</t>
  </si>
  <si>
    <t>tt11923726</t>
  </si>
  <si>
    <t>tt11923734</t>
  </si>
  <si>
    <t>tt11923750</t>
  </si>
  <si>
    <t>tt11923760</t>
  </si>
  <si>
    <t>tt11923766</t>
  </si>
  <si>
    <t>tt1192379</t>
  </si>
  <si>
    <t>tt1192384</t>
  </si>
  <si>
    <t>tt1192385</t>
  </si>
  <si>
    <t>tt1192391</t>
  </si>
  <si>
    <t>tt11923980</t>
  </si>
  <si>
    <t>tt11924002</t>
  </si>
  <si>
    <t>tt11924026</t>
  </si>
  <si>
    <t>tt1192404</t>
  </si>
  <si>
    <t>tt11924046</t>
  </si>
  <si>
    <t>tt1192405</t>
  </si>
  <si>
    <t>tt11924080</t>
  </si>
  <si>
    <t>tt11924110</t>
  </si>
  <si>
    <t>tt11924122</t>
  </si>
  <si>
    <t>tt1192412</t>
  </si>
  <si>
    <t>tt11924162</t>
  </si>
  <si>
    <t>tt1192418</t>
  </si>
  <si>
    <t>tt1192419</t>
  </si>
  <si>
    <t>tt11924226</t>
  </si>
  <si>
    <t>tt1192422</t>
  </si>
  <si>
    <t>tt11924232</t>
  </si>
  <si>
    <t>tt1192423</t>
  </si>
  <si>
    <t>tt11924246</t>
  </si>
  <si>
    <t>tt11924248</t>
  </si>
  <si>
    <t>tt11924260</t>
  </si>
  <si>
    <t>tt1192430</t>
  </si>
  <si>
    <t>tt1192431</t>
  </si>
  <si>
    <t>tt11924330</t>
  </si>
  <si>
    <t>tt11924332</t>
  </si>
  <si>
    <t>tt11924334</t>
  </si>
  <si>
    <t>tt1192433</t>
  </si>
  <si>
    <t>tt11924348</t>
  </si>
  <si>
    <t>tt11924360</t>
  </si>
  <si>
    <t>tt11924374</t>
  </si>
  <si>
    <t>tt1192437</t>
  </si>
  <si>
    <t>tt11924384</t>
  </si>
  <si>
    <t>tt11924388</t>
  </si>
  <si>
    <t>tt11924394</t>
  </si>
  <si>
    <t>tt11924406</t>
  </si>
  <si>
    <t>tt11924428</t>
  </si>
  <si>
    <t>tt11924432</t>
  </si>
  <si>
    <t>tt11924438</t>
  </si>
  <si>
    <t>tt11924442</t>
  </si>
  <si>
    <t>tt11924474</t>
  </si>
  <si>
    <t>tt11924476</t>
  </si>
  <si>
    <t>tt11924510</t>
  </si>
  <si>
    <t>tt11924560</t>
  </si>
  <si>
    <t>tt1192458</t>
  </si>
  <si>
    <t>tt11924606</t>
  </si>
  <si>
    <t>tt11924612</t>
  </si>
  <si>
    <t>tt11924614</t>
  </si>
  <si>
    <t>tt11924620</t>
  </si>
  <si>
    <t>tt11924622</t>
  </si>
  <si>
    <t>tt11924624</t>
  </si>
  <si>
    <t>tt11924626</t>
  </si>
  <si>
    <t>tt11924630</t>
  </si>
  <si>
    <t>tt1192466</t>
  </si>
  <si>
    <t>tt1192468</t>
  </si>
  <si>
    <t>tt11924698</t>
  </si>
  <si>
    <t>tt1192470</t>
  </si>
  <si>
    <t>tt11924718</t>
  </si>
  <si>
    <t>tt11924738</t>
  </si>
  <si>
    <t>tt1192474</t>
  </si>
  <si>
    <t>tt11924756</t>
  </si>
  <si>
    <t>tt11924772</t>
  </si>
  <si>
    <t>tt11924786</t>
  </si>
  <si>
    <t>tt11924790</t>
  </si>
  <si>
    <t>tt11924792</t>
  </si>
  <si>
    <t>tt11924796</t>
  </si>
  <si>
    <t>tt1192479</t>
  </si>
  <si>
    <t>tt11924840</t>
  </si>
  <si>
    <t>tt11924850</t>
  </si>
  <si>
    <t>tt1192490</t>
  </si>
  <si>
    <t>tt11924978</t>
  </si>
  <si>
    <t>tt1192502</t>
  </si>
  <si>
    <t>tt1192503</t>
  </si>
  <si>
    <t>tt1192514</t>
  </si>
  <si>
    <t>tt1192516</t>
  </si>
  <si>
    <t>tt1192517</t>
  </si>
  <si>
    <t>tt1192518</t>
  </si>
  <si>
    <t>tt11925196</t>
  </si>
  <si>
    <t>tt1192519</t>
  </si>
  <si>
    <t>tt11925222</t>
  </si>
  <si>
    <t>tt11925266</t>
  </si>
  <si>
    <t>tt1192528</t>
  </si>
  <si>
    <t>tt11925310</t>
  </si>
  <si>
    <t>tt1192537</t>
  </si>
  <si>
    <t>tt1192538</t>
  </si>
  <si>
    <t>tt1192539</t>
  </si>
  <si>
    <t>tt1192540</t>
  </si>
  <si>
    <t>tt1192542</t>
  </si>
  <si>
    <t>tt1192543</t>
  </si>
  <si>
    <t>tt1192544</t>
  </si>
  <si>
    <t>tt1192545</t>
  </si>
  <si>
    <t>tt1192546</t>
  </si>
  <si>
    <t>tt11925472</t>
  </si>
  <si>
    <t>tt1192547</t>
  </si>
  <si>
    <t>tt1192548</t>
  </si>
  <si>
    <t>tt1192549</t>
  </si>
  <si>
    <t>tt1192551</t>
  </si>
  <si>
    <t>tt1192570</t>
  </si>
  <si>
    <t>tt11925914</t>
  </si>
  <si>
    <t>tt11925994</t>
  </si>
  <si>
    <t>tt11926064</t>
  </si>
  <si>
    <t>tt1192608</t>
  </si>
  <si>
    <t>tt1192610</t>
  </si>
  <si>
    <t>tt1192611</t>
  </si>
  <si>
    <t>tt11926124</t>
  </si>
  <si>
    <t>tt1192612</t>
  </si>
  <si>
    <t>tt1192613</t>
  </si>
  <si>
    <t>tt11926138</t>
  </si>
  <si>
    <t>tt1192617</t>
  </si>
  <si>
    <t>tt1192618</t>
  </si>
  <si>
    <t>tt1192620</t>
  </si>
  <si>
    <t>tt1192621</t>
  </si>
  <si>
    <t>tt11926218</t>
  </si>
  <si>
    <t>tt11926222</t>
  </si>
  <si>
    <t>tt11926232</t>
  </si>
  <si>
    <t>tt1192624</t>
  </si>
  <si>
    <t>tt1192625</t>
  </si>
  <si>
    <t>tt1192626</t>
  </si>
  <si>
    <t>tt1192628</t>
  </si>
  <si>
    <t>tt1192629</t>
  </si>
  <si>
    <t>tt1192645</t>
  </si>
  <si>
    <t>tt11926534</t>
  </si>
  <si>
    <t>tt11926626</t>
  </si>
  <si>
    <t>tt11926726</t>
  </si>
  <si>
    <t>tt11926728</t>
  </si>
  <si>
    <t>tt11926730</t>
  </si>
  <si>
    <t>tt11926734</t>
  </si>
  <si>
    <t>tt11926762</t>
  </si>
  <si>
    <t>tt1192686</t>
  </si>
  <si>
    <t>tt1192687</t>
  </si>
  <si>
    <t>tt1192688</t>
  </si>
  <si>
    <t>tt11926892</t>
  </si>
  <si>
    <t>tt11926922</t>
  </si>
  <si>
    <t>tt11926938</t>
  </si>
  <si>
    <t>tt11926948</t>
  </si>
  <si>
    <t>tt1192718</t>
  </si>
  <si>
    <t>tt11927224</t>
  </si>
  <si>
    <t>tt11927282</t>
  </si>
  <si>
    <t>tt11927284</t>
  </si>
  <si>
    <t>tt11927340</t>
  </si>
  <si>
    <t>tt1192734</t>
  </si>
  <si>
    <t>tt1192736</t>
  </si>
  <si>
    <t>tt11927392</t>
  </si>
  <si>
    <t>tt11927408</t>
  </si>
  <si>
    <t>tt1192745</t>
  </si>
  <si>
    <t>tt11927660</t>
  </si>
  <si>
    <t>tt11927670</t>
  </si>
  <si>
    <t>tt1192773</t>
  </si>
  <si>
    <t>tt1192779</t>
  </si>
  <si>
    <t>tt1192780</t>
  </si>
  <si>
    <t>tt11927808</t>
  </si>
  <si>
    <t>tt1192781</t>
  </si>
  <si>
    <t>tt1192782</t>
  </si>
  <si>
    <t>tt1192783</t>
  </si>
  <si>
    <t>tt1192789</t>
  </si>
  <si>
    <t>tt1192803</t>
  </si>
  <si>
    <t>tt11928060</t>
  </si>
  <si>
    <t>tt1192806</t>
  </si>
  <si>
    <t>tt1192807</t>
  </si>
  <si>
    <t>tt1192808</t>
  </si>
  <si>
    <t>tt1192809</t>
  </si>
  <si>
    <t>tt11928100</t>
  </si>
  <si>
    <t>tt11928104</t>
  </si>
  <si>
    <t>tt1192810</t>
  </si>
  <si>
    <t>tt1192811</t>
  </si>
  <si>
    <t>tt1192812</t>
  </si>
  <si>
    <t>tt11928126</t>
  </si>
  <si>
    <t>tt11928130</t>
  </si>
  <si>
    <t>tt11928140</t>
  </si>
  <si>
    <t>tt11928148</t>
  </si>
  <si>
    <t>tt11928150</t>
  </si>
  <si>
    <t>tt11928152</t>
  </si>
  <si>
    <t>tt11928154</t>
  </si>
  <si>
    <t>tt11928156</t>
  </si>
  <si>
    <t>tt11928158</t>
  </si>
  <si>
    <t>tt11928190</t>
  </si>
  <si>
    <t>tt11928192</t>
  </si>
  <si>
    <t>tt11928194</t>
  </si>
  <si>
    <t>tt11928196</t>
  </si>
  <si>
    <t>tt11928238</t>
  </si>
  <si>
    <t>tt11928242</t>
  </si>
  <si>
    <t>tt11928244</t>
  </si>
  <si>
    <t>tt11928246</t>
  </si>
  <si>
    <t>tt11928248</t>
  </si>
  <si>
    <t>tt11928294</t>
  </si>
  <si>
    <t>tt11928370</t>
  </si>
  <si>
    <t>tt11928376</t>
  </si>
  <si>
    <t>tt11928378</t>
  </si>
  <si>
    <t>tt11928380</t>
  </si>
  <si>
    <t>tt11928388</t>
  </si>
  <si>
    <t>tt1192840</t>
  </si>
  <si>
    <t>tt1192841</t>
  </si>
  <si>
    <t>tt1192842</t>
  </si>
  <si>
    <t>tt11928496</t>
  </si>
  <si>
    <t>tt1192851</t>
  </si>
  <si>
    <t>tt11928520</t>
  </si>
  <si>
    <t>tt1192855</t>
  </si>
  <si>
    <t>tt11928568</t>
  </si>
  <si>
    <t>tt11928590</t>
  </si>
  <si>
    <t>tt11928598</t>
  </si>
  <si>
    <t>tt1192860</t>
  </si>
  <si>
    <t>tt1192861</t>
  </si>
  <si>
    <t>tt1192862</t>
  </si>
  <si>
    <t>tt1192864</t>
  </si>
  <si>
    <t>tt1192865</t>
  </si>
  <si>
    <t>tt1192866</t>
  </si>
  <si>
    <t>tt11928670</t>
  </si>
  <si>
    <t>tt1192868</t>
  </si>
  <si>
    <t>tt11928696</t>
  </si>
  <si>
    <t>tt11928704</t>
  </si>
  <si>
    <t>tt1192872</t>
  </si>
  <si>
    <t>tt1192873</t>
  </si>
  <si>
    <t>tt1192875</t>
  </si>
  <si>
    <t>tt1192876</t>
  </si>
  <si>
    <t>tt1192877</t>
  </si>
  <si>
    <t>tt11928796</t>
  </si>
  <si>
    <t>tt1192882</t>
  </si>
  <si>
    <t>tt11928836</t>
  </si>
  <si>
    <t>tt1192884</t>
  </si>
  <si>
    <t>tt11928848</t>
  </si>
  <si>
    <t>tt1192886</t>
  </si>
  <si>
    <t>tt11928874</t>
  </si>
  <si>
    <t>tt11928896</t>
  </si>
  <si>
    <t>tt11928904</t>
  </si>
  <si>
    <t>tt1192893</t>
  </si>
  <si>
    <t>tt11928952</t>
  </si>
  <si>
    <t>tt11928960</t>
  </si>
  <si>
    <t>tt11928964</t>
  </si>
  <si>
    <t>tt11928976</t>
  </si>
  <si>
    <t>tt1192897</t>
  </si>
  <si>
    <t>tt11928980</t>
  </si>
  <si>
    <t>tt11928982</t>
  </si>
  <si>
    <t>tt11928984</t>
  </si>
  <si>
    <t>tt11928990</t>
  </si>
  <si>
    <t>tt11928992</t>
  </si>
  <si>
    <t>tt11928994</t>
  </si>
  <si>
    <t>tt1192900</t>
  </si>
  <si>
    <t>tt11929008</t>
  </si>
  <si>
    <t>tt11929010</t>
  </si>
  <si>
    <t>tt1192901</t>
  </si>
  <si>
    <t>tt11929018</t>
  </si>
  <si>
    <t>tt1192903</t>
  </si>
  <si>
    <t>tt11929066</t>
  </si>
  <si>
    <t>tt11929078</t>
  </si>
  <si>
    <t>tt11929094</t>
  </si>
  <si>
    <t>tt11929134</t>
  </si>
  <si>
    <t>tt11929148</t>
  </si>
  <si>
    <t>tt1192915</t>
  </si>
  <si>
    <t>tt1192918</t>
  </si>
  <si>
    <t>tt1192921</t>
  </si>
  <si>
    <t>tt11929216</t>
  </si>
  <si>
    <t>tt1192922</t>
  </si>
  <si>
    <t>tt11929250</t>
  </si>
  <si>
    <t>tt11929282</t>
  </si>
  <si>
    <t>tt11929442</t>
  </si>
  <si>
    <t>tt1192952</t>
  </si>
  <si>
    <t>tt1192953</t>
  </si>
  <si>
    <t>tt1192960</t>
  </si>
  <si>
    <t>tt11929628</t>
  </si>
  <si>
    <t>tt11929630</t>
  </si>
  <si>
    <t>tt11929632</t>
  </si>
  <si>
    <t>tt11929662</t>
  </si>
  <si>
    <t>tt11929664</t>
  </si>
  <si>
    <t>tt11929666</t>
  </si>
  <si>
    <t>tt11929668</t>
  </si>
  <si>
    <t>tt11929670</t>
  </si>
  <si>
    <t>tt11929674</t>
  </si>
  <si>
    <t>tt1192968</t>
  </si>
  <si>
    <t>tt1192972</t>
  </si>
  <si>
    <t>tt11929736</t>
  </si>
  <si>
    <t>tt11929740</t>
  </si>
  <si>
    <t>tt11929742</t>
  </si>
  <si>
    <t>tt11929744</t>
  </si>
  <si>
    <t>tt11929746</t>
  </si>
  <si>
    <t>tt11929776</t>
  </si>
  <si>
    <t>tt11929798</t>
  </si>
  <si>
    <t>tt11929804</t>
  </si>
  <si>
    <t>tt11929820</t>
  </si>
  <si>
    <t>tt1192984</t>
  </si>
  <si>
    <t>tt1192985</t>
  </si>
  <si>
    <t>tt1192986</t>
  </si>
  <si>
    <t>tt11929876</t>
  </si>
  <si>
    <t>tt1192987</t>
  </si>
  <si>
    <t>tt11929886</t>
  </si>
  <si>
    <t>tt1192988</t>
  </si>
  <si>
    <t>tt1192989</t>
  </si>
  <si>
    <t>tt1192990</t>
  </si>
  <si>
    <t>tt1192991</t>
  </si>
  <si>
    <t>tt1192992</t>
  </si>
  <si>
    <t>tt1192993</t>
  </si>
  <si>
    <t>tt1192994</t>
  </si>
  <si>
    <t>tt1192995</t>
  </si>
  <si>
    <t>tt1192996</t>
  </si>
  <si>
    <t>tt11929982</t>
  </si>
  <si>
    <t>tt11929990</t>
  </si>
  <si>
    <t>tt1192999</t>
  </si>
  <si>
    <t>tt11930018</t>
  </si>
  <si>
    <t>tt11930020</t>
  </si>
  <si>
    <t>tt11930022</t>
  </si>
  <si>
    <t>tt11930024</t>
  </si>
  <si>
    <t>tt11930028</t>
  </si>
  <si>
    <t>tt11930030</t>
  </si>
  <si>
    <t>tt11930074</t>
  </si>
  <si>
    <t>tt1193007</t>
  </si>
  <si>
    <t>tt1193009</t>
  </si>
  <si>
    <t>tt11930108</t>
  </si>
  <si>
    <t>tt11930126</t>
  </si>
  <si>
    <t>tt11930128</t>
  </si>
  <si>
    <t>tt11930146</t>
  </si>
  <si>
    <t>tt11930150</t>
  </si>
  <si>
    <t>tt11930152</t>
  </si>
  <si>
    <t>tt11930172</t>
  </si>
  <si>
    <t>tt11930180</t>
  </si>
  <si>
    <t>tt11930192</t>
  </si>
  <si>
    <t>tt11930194</t>
  </si>
  <si>
    <t>tt11930196</t>
  </si>
  <si>
    <t>tt11930198</t>
  </si>
  <si>
    <t>tt11930200</t>
  </si>
  <si>
    <t>tt11930202</t>
  </si>
  <si>
    <t>tt11930206</t>
  </si>
  <si>
    <t>tt11930208</t>
  </si>
  <si>
    <t>tt11930212</t>
  </si>
  <si>
    <t>tt11930220</t>
  </si>
  <si>
    <t>tt11930236</t>
  </si>
  <si>
    <t>tt1193023</t>
  </si>
  <si>
    <t>tt1193025</t>
  </si>
  <si>
    <t>tt11930256</t>
  </si>
  <si>
    <t>tt11930260</t>
  </si>
  <si>
    <t>tt11930262</t>
  </si>
  <si>
    <t>tt11930264</t>
  </si>
  <si>
    <t>tt1193026</t>
  </si>
  <si>
    <t>tt11930266</t>
  </si>
  <si>
    <t>tt11930268</t>
  </si>
  <si>
    <t>tt11930270</t>
  </si>
  <si>
    <t>tt11930272</t>
  </si>
  <si>
    <t>tt11930274</t>
  </si>
  <si>
    <t>tt11930276</t>
  </si>
  <si>
    <t>tt11930278</t>
  </si>
  <si>
    <t>tt11930280</t>
  </si>
  <si>
    <t>tt11930284</t>
  </si>
  <si>
    <t>tt11930286</t>
  </si>
  <si>
    <t>tt11930290</t>
  </si>
  <si>
    <t>tt11930292</t>
  </si>
  <si>
    <t>tt11930294</t>
  </si>
  <si>
    <t>tt11930296</t>
  </si>
  <si>
    <t>tt11930298</t>
  </si>
  <si>
    <t>tt11930300</t>
  </si>
  <si>
    <t>tt11930302</t>
  </si>
  <si>
    <t>tt11930304</t>
  </si>
  <si>
    <t>tt11930306</t>
  </si>
  <si>
    <t>tt11930316</t>
  </si>
  <si>
    <t>tt11930318</t>
  </si>
  <si>
    <t>tt11930322</t>
  </si>
  <si>
    <t>tt1193032</t>
  </si>
  <si>
    <t>tt1193034</t>
  </si>
  <si>
    <t>tt1193037</t>
  </si>
  <si>
    <t>tt1193038</t>
  </si>
  <si>
    <t>tt1193040</t>
  </si>
  <si>
    <t>tt11930462</t>
  </si>
  <si>
    <t>tt11930496</t>
  </si>
  <si>
    <t>tt1193049</t>
  </si>
  <si>
    <t>tt1193053</t>
  </si>
  <si>
    <t>tt11930544</t>
  </si>
  <si>
    <t>tt11930630</t>
  </si>
  <si>
    <t>tt1193065</t>
  </si>
  <si>
    <t>tt1193066</t>
  </si>
  <si>
    <t>tt1193067</t>
  </si>
  <si>
    <t>tt1193071</t>
  </si>
  <si>
    <t>tt1193072</t>
  </si>
  <si>
    <t>tt1193073</t>
  </si>
  <si>
    <t>tt1193074</t>
  </si>
  <si>
    <t>tt1193075</t>
  </si>
  <si>
    <t>tt1193076</t>
  </si>
  <si>
    <t>tt1193080</t>
  </si>
  <si>
    <t>tt11930852</t>
  </si>
  <si>
    <t>tt11930854</t>
  </si>
  <si>
    <t>tt1193085</t>
  </si>
  <si>
    <t>tt1193088</t>
  </si>
  <si>
    <t>tt1193092</t>
  </si>
  <si>
    <t>tt1193093</t>
  </si>
  <si>
    <t>tt1193094</t>
  </si>
  <si>
    <t>tt1193096</t>
  </si>
  <si>
    <t>tt1193097</t>
  </si>
  <si>
    <t>tt1193098</t>
  </si>
  <si>
    <t>tt1193102</t>
  </si>
  <si>
    <t>tt1193103</t>
  </si>
  <si>
    <t>tt11931044</t>
  </si>
  <si>
    <t>tt1193104</t>
  </si>
  <si>
    <t>tt1193105</t>
  </si>
  <si>
    <t>tt1193110</t>
  </si>
  <si>
    <t>tt1193113</t>
  </si>
  <si>
    <t>tt11931142</t>
  </si>
  <si>
    <t>tt1193114</t>
  </si>
  <si>
    <t>tt1193115</t>
  </si>
  <si>
    <t>tt1193116</t>
  </si>
  <si>
    <t>tt11931168</t>
  </si>
  <si>
    <t>tt1193117</t>
  </si>
  <si>
    <t>tt1193118</t>
  </si>
  <si>
    <t>tt1193119</t>
  </si>
  <si>
    <t>tt11931208</t>
  </si>
  <si>
    <t>tt1193122</t>
  </si>
  <si>
    <t>tt1193123</t>
  </si>
  <si>
    <t>tt1193126</t>
  </si>
  <si>
    <t>tt11931276</t>
  </si>
  <si>
    <t>tt1193130</t>
  </si>
  <si>
    <t>tt1193135</t>
  </si>
  <si>
    <t>tt1193138</t>
  </si>
  <si>
    <t>tt11931388</t>
  </si>
  <si>
    <t>tt11931458</t>
  </si>
  <si>
    <t>tt1193156</t>
  </si>
  <si>
    <t>tt11931648</t>
  </si>
  <si>
    <t>tt1193169</t>
  </si>
  <si>
    <t>tt1193170</t>
  </si>
  <si>
    <t>tt1193171</t>
  </si>
  <si>
    <t>tt1193172</t>
  </si>
  <si>
    <t>tt11932060</t>
  </si>
  <si>
    <t>tt1193227</t>
  </si>
  <si>
    <t>tt1193228</t>
  </si>
  <si>
    <t>tt11932296</t>
  </si>
  <si>
    <t>tt1193229</t>
  </si>
  <si>
    <t>tt1193230</t>
  </si>
  <si>
    <t>tt1193231</t>
  </si>
  <si>
    <t>tt1193232</t>
  </si>
  <si>
    <t>tt11932470</t>
  </si>
  <si>
    <t>tt11932504</t>
  </si>
  <si>
    <t>tt11932530</t>
  </si>
  <si>
    <t>tt11932556</t>
  </si>
  <si>
    <t>tt11932562</t>
  </si>
  <si>
    <t>tt11932584</t>
  </si>
  <si>
    <t>tt11932618</t>
  </si>
  <si>
    <t>tt11932760</t>
  </si>
  <si>
    <t>tt11932778</t>
  </si>
  <si>
    <t>tt11932790</t>
  </si>
  <si>
    <t>tt11932800</t>
  </si>
  <si>
    <t>tt11932846</t>
  </si>
  <si>
    <t>tt11932858</t>
  </si>
  <si>
    <t>tt11932866</t>
  </si>
  <si>
    <t>tt11932870</t>
  </si>
  <si>
    <t>tt11932890</t>
  </si>
  <si>
    <t>tt11932892</t>
  </si>
  <si>
    <t>tt11932896</t>
  </si>
  <si>
    <t>tt11932904</t>
  </si>
  <si>
    <t>tt11932910</t>
  </si>
  <si>
    <t>tt11932914</t>
  </si>
  <si>
    <t>tt11932922</t>
  </si>
  <si>
    <t>tt11932930</t>
  </si>
  <si>
    <t>tt11932942</t>
  </si>
  <si>
    <t>tt11933004</t>
  </si>
  <si>
    <t>tt1193310</t>
  </si>
  <si>
    <t>tt1193311</t>
  </si>
  <si>
    <t>tt1193312</t>
  </si>
  <si>
    <t>tt11933162</t>
  </si>
  <si>
    <t>tt11933194</t>
  </si>
  <si>
    <t>tt1193320</t>
  </si>
  <si>
    <t>tt11933220</t>
  </si>
  <si>
    <t>tt11933222</t>
  </si>
  <si>
    <t>tt11933274</t>
  </si>
  <si>
    <t>tt11933312</t>
  </si>
  <si>
    <t>tt11933326</t>
  </si>
  <si>
    <t>tt11933352</t>
  </si>
  <si>
    <t>tt11933470</t>
  </si>
  <si>
    <t>tt1193348</t>
  </si>
  <si>
    <t>tt1193349</t>
  </si>
  <si>
    <t>tt1193354</t>
  </si>
  <si>
    <t>tt1193357</t>
  </si>
  <si>
    <t>tt11933656</t>
  </si>
  <si>
    <t>tt11933664</t>
  </si>
  <si>
    <t>tt11933668</t>
  </si>
  <si>
    <t>tt11933670</t>
  </si>
  <si>
    <t>tt11933672</t>
  </si>
  <si>
    <t>tt11933674</t>
  </si>
  <si>
    <t>tt11933676</t>
  </si>
  <si>
    <t>tt11933682</t>
  </si>
  <si>
    <t>tt11933712</t>
  </si>
  <si>
    <t>tt11933730</t>
  </si>
  <si>
    <t>tt11933738</t>
  </si>
  <si>
    <t>tt11933740</t>
  </si>
  <si>
    <t>tt11933770</t>
  </si>
  <si>
    <t>tt11933772</t>
  </si>
  <si>
    <t>tt11933938</t>
  </si>
  <si>
    <t>tt11933942</t>
  </si>
  <si>
    <t>tt11933948</t>
  </si>
  <si>
    <t>tt11933950</t>
  </si>
  <si>
    <t>tt11933952</t>
  </si>
  <si>
    <t>tt11933956</t>
  </si>
  <si>
    <t>tt11933958</t>
  </si>
  <si>
    <t>tt11933962</t>
  </si>
  <si>
    <t>tt11933966</t>
  </si>
  <si>
    <t>tt1193399</t>
  </si>
  <si>
    <t>tt1193400</t>
  </si>
  <si>
    <t>tt11934006</t>
  </si>
  <si>
    <t>tt11934034</t>
  </si>
  <si>
    <t>tt11934038</t>
  </si>
  <si>
    <t>tt11934074</t>
  </si>
  <si>
    <t>tt11934192</t>
  </si>
  <si>
    <t>tt11934206</t>
  </si>
  <si>
    <t>tt11934208</t>
  </si>
  <si>
    <t>tt11934210</t>
  </si>
  <si>
    <t>tt11934212</t>
  </si>
  <si>
    <t>tt11934218</t>
  </si>
  <si>
    <t>tt1193422</t>
  </si>
  <si>
    <t>tt11934282</t>
  </si>
  <si>
    <t>tt11934284</t>
  </si>
  <si>
    <t>tt11934326</t>
  </si>
  <si>
    <t>tt11934342</t>
  </si>
  <si>
    <t>tt1193438</t>
  </si>
  <si>
    <t>tt11934390</t>
  </si>
  <si>
    <t>tt11934448</t>
  </si>
  <si>
    <t>tt1193453</t>
  </si>
  <si>
    <t>tt1193455</t>
  </si>
  <si>
    <t>tt11934564</t>
  </si>
  <si>
    <t>tt1193456</t>
  </si>
  <si>
    <t>tt1193458</t>
  </si>
  <si>
    <t>tt1193460</t>
  </si>
  <si>
    <t>tt1193461</t>
  </si>
  <si>
    <t>tt1193465</t>
  </si>
  <si>
    <t>tt1193467</t>
  </si>
  <si>
    <t>tt1193468</t>
  </si>
  <si>
    <t>tt1193469</t>
  </si>
  <si>
    <t>tt11934706</t>
  </si>
  <si>
    <t>tt1193472</t>
  </si>
  <si>
    <t>tt1193473</t>
  </si>
  <si>
    <t>tt1193474</t>
  </si>
  <si>
    <t>tt1193475</t>
  </si>
  <si>
    <t>tt1193476</t>
  </si>
  <si>
    <t>tt1193477</t>
  </si>
  <si>
    <t>tt11934802</t>
  </si>
  <si>
    <t>tt11934808</t>
  </si>
  <si>
    <t>tt11934812</t>
  </si>
  <si>
    <t>tt1193482</t>
  </si>
  <si>
    <t>tt11934832</t>
  </si>
  <si>
    <t>tt11934834</t>
  </si>
  <si>
    <t>tt1193483</t>
  </si>
  <si>
    <t>tt11934838</t>
  </si>
  <si>
    <t>tt11934844</t>
  </si>
  <si>
    <t>tt11934846</t>
  </si>
  <si>
    <t>tt11934848</t>
  </si>
  <si>
    <t>tt11934850</t>
  </si>
  <si>
    <t>tt11934858</t>
  </si>
  <si>
    <t>tt11934862</t>
  </si>
  <si>
    <t>tt11934866</t>
  </si>
  <si>
    <t>tt1193490</t>
  </si>
  <si>
    <t>tt1193491</t>
  </si>
  <si>
    <t>tt11934922</t>
  </si>
  <si>
    <t>tt11934924</t>
  </si>
  <si>
    <t>tt11934926</t>
  </si>
  <si>
    <t>tt11934970</t>
  </si>
  <si>
    <t>tt1193497</t>
  </si>
  <si>
    <t>tt1193498</t>
  </si>
  <si>
    <t>tt11935004</t>
  </si>
  <si>
    <t>tt1193500</t>
  </si>
  <si>
    <t>tt11935006</t>
  </si>
  <si>
    <t>tt11935008</t>
  </si>
  <si>
    <t>tt1193503</t>
  </si>
  <si>
    <t>tt11935048</t>
  </si>
  <si>
    <t>tt1193506</t>
  </si>
  <si>
    <t>tt1193507</t>
  </si>
  <si>
    <t>tt11935090</t>
  </si>
  <si>
    <t>tt11935094</t>
  </si>
  <si>
    <t>tt1193509</t>
  </si>
  <si>
    <t>tt11935102</t>
  </si>
  <si>
    <t>tt11935108</t>
  </si>
  <si>
    <t>tt11935110</t>
  </si>
  <si>
    <t>tt1193511</t>
  </si>
  <si>
    <t>tt11935120</t>
  </si>
  <si>
    <t>tt1193512</t>
  </si>
  <si>
    <t>tt11935142</t>
  </si>
  <si>
    <t>tt1193516</t>
  </si>
  <si>
    <t>tt1193518</t>
  </si>
  <si>
    <t>tt11935200</t>
  </si>
  <si>
    <t>tt11935206</t>
  </si>
  <si>
    <t>tt1193520</t>
  </si>
  <si>
    <t>tt11935214</t>
  </si>
  <si>
    <t>tt1193521</t>
  </si>
  <si>
    <t>tt11935218</t>
  </si>
  <si>
    <t>tt11935224</t>
  </si>
  <si>
    <t>tt1193522</t>
  </si>
  <si>
    <t>tt11935230</t>
  </si>
  <si>
    <t>tt1193523</t>
  </si>
  <si>
    <t>tt11935240</t>
  </si>
  <si>
    <t>tt11935242</t>
  </si>
  <si>
    <t>tt1193524</t>
  </si>
  <si>
    <t>tt11935246</t>
  </si>
  <si>
    <t>tt1193526</t>
  </si>
  <si>
    <t>tt11935266</t>
  </si>
  <si>
    <t>tt1193527</t>
  </si>
  <si>
    <t>tt1193528</t>
  </si>
  <si>
    <t>tt11935294</t>
  </si>
  <si>
    <t>tt11935296</t>
  </si>
  <si>
    <t>tt11935298</t>
  </si>
  <si>
    <t>tt11935300</t>
  </si>
  <si>
    <t>tt11935302</t>
  </si>
  <si>
    <t>tt11935304</t>
  </si>
  <si>
    <t>tt11935306</t>
  </si>
  <si>
    <t>tt11935308</t>
  </si>
  <si>
    <t>tt11935310</t>
  </si>
  <si>
    <t>tt11935314</t>
  </si>
  <si>
    <t>tt1193531</t>
  </si>
  <si>
    <t>tt11935316</t>
  </si>
  <si>
    <t>tt11935318</t>
  </si>
  <si>
    <t>tt11935320</t>
  </si>
  <si>
    <t>tt1193532</t>
  </si>
  <si>
    <t>tt11935324</t>
  </si>
  <si>
    <t>tt11935326</t>
  </si>
  <si>
    <t>tt11935328</t>
  </si>
  <si>
    <t>tt1193533</t>
  </si>
  <si>
    <t>tt11935340</t>
  </si>
  <si>
    <t>tt1193534</t>
  </si>
  <si>
    <t>tt11935352</t>
  </si>
  <si>
    <t>tt11935376</t>
  </si>
  <si>
    <t>tt1193538</t>
  </si>
  <si>
    <t>tt11935392</t>
  </si>
  <si>
    <t>tt11935418</t>
  </si>
  <si>
    <t>tt1193548</t>
  </si>
  <si>
    <t>tt11935506</t>
  </si>
  <si>
    <t>tt11935522</t>
  </si>
  <si>
    <t>tt11935538</t>
  </si>
  <si>
    <t>tt11935548</t>
  </si>
  <si>
    <t>tt11935556</t>
  </si>
  <si>
    <t>tt11935566</t>
  </si>
  <si>
    <t>tt11935572</t>
  </si>
  <si>
    <t>tt11935592</t>
  </si>
  <si>
    <t>tt11935600</t>
  </si>
  <si>
    <t>tt11935606</t>
  </si>
  <si>
    <t>tt11935608</t>
  </si>
  <si>
    <t>tt11935624</t>
  </si>
  <si>
    <t>tt11935652</t>
  </si>
  <si>
    <t>tt11935674</t>
  </si>
  <si>
    <t>tt11935684</t>
  </si>
  <si>
    <t>tt1193568</t>
  </si>
  <si>
    <t>tt11935716</t>
  </si>
  <si>
    <t>tt11935726</t>
  </si>
  <si>
    <t>tt11935728</t>
  </si>
  <si>
    <t>tt11935730</t>
  </si>
  <si>
    <t>tt11935740</t>
  </si>
  <si>
    <t>tt1193581</t>
  </si>
  <si>
    <t>tt11935898</t>
  </si>
  <si>
    <t>tt11935910</t>
  </si>
  <si>
    <t>tt11936192</t>
  </si>
  <si>
    <t>tt1193620</t>
  </si>
  <si>
    <t>tt11936210</t>
  </si>
  <si>
    <t>tt1193621</t>
  </si>
  <si>
    <t>tt1193622</t>
  </si>
  <si>
    <t>tt1193623</t>
  </si>
  <si>
    <t>tt1193624</t>
  </si>
  <si>
    <t>tt1193626</t>
  </si>
  <si>
    <t>tt1193627</t>
  </si>
  <si>
    <t>tt11936298</t>
  </si>
  <si>
    <t>tt11936300</t>
  </si>
  <si>
    <t>tt1193630</t>
  </si>
  <si>
    <t>tt11936304</t>
  </si>
  <si>
    <t>tt1193631</t>
  </si>
  <si>
    <t>tt11936366</t>
  </si>
  <si>
    <t>tt1193638</t>
  </si>
  <si>
    <t>tt1193642</t>
  </si>
  <si>
    <t>tt1193651</t>
  </si>
  <si>
    <t>tt1193652</t>
  </si>
  <si>
    <t>tt11936544</t>
  </si>
  <si>
    <t>tt11936580</t>
  </si>
  <si>
    <t>tt1193670</t>
  </si>
  <si>
    <t>tt1193676</t>
  </si>
  <si>
    <t>tt11936782</t>
  </si>
  <si>
    <t>tt11936838</t>
  </si>
  <si>
    <t>tt11936842</t>
  </si>
  <si>
    <t>tt11936852</t>
  </si>
  <si>
    <t>tt11936894</t>
  </si>
  <si>
    <t>tt1193690</t>
  </si>
  <si>
    <t>tt1193695</t>
  </si>
  <si>
    <t>tt1193699</t>
  </si>
  <si>
    <t>tt11937106</t>
  </si>
  <si>
    <t>tt11937112</t>
  </si>
  <si>
    <t>tt1193712</t>
  </si>
  <si>
    <t>tt11937128</t>
  </si>
  <si>
    <t>tt11937156</t>
  </si>
  <si>
    <t>tt11937166</t>
  </si>
  <si>
    <t>tt1193717</t>
  </si>
  <si>
    <t>tt11937184</t>
  </si>
  <si>
    <t>tt11937186</t>
  </si>
  <si>
    <t>tt11937188</t>
  </si>
  <si>
    <t>tt11937198</t>
  </si>
  <si>
    <t>tt11937228</t>
  </si>
  <si>
    <t>tt11937242</t>
  </si>
  <si>
    <t>tt11937342</t>
  </si>
  <si>
    <t>tt11937382</t>
  </si>
  <si>
    <t>tt1193738</t>
  </si>
  <si>
    <t>tt11937464</t>
  </si>
  <si>
    <t>tt11937470</t>
  </si>
  <si>
    <t>tt11937518</t>
  </si>
  <si>
    <t>tt11937610</t>
  </si>
  <si>
    <t>tt11937634</t>
  </si>
  <si>
    <t>tt11937652</t>
  </si>
  <si>
    <t>tt11937662</t>
  </si>
  <si>
    <t>tt11937666</t>
  </si>
  <si>
    <t>tt11937670</t>
  </si>
  <si>
    <t>tt11937680</t>
  </si>
  <si>
    <t>tt11937688</t>
  </si>
  <si>
    <t>tt11937698</t>
  </si>
  <si>
    <t>tt11937728</t>
  </si>
  <si>
    <t>tt11937732</t>
  </si>
  <si>
    <t>tt11937750</t>
  </si>
  <si>
    <t>tt11937816</t>
  </si>
  <si>
    <t>tt11937904</t>
  </si>
  <si>
    <t>tt11938058</t>
  </si>
  <si>
    <t>tt11938258</t>
  </si>
  <si>
    <t>tt11938416</t>
  </si>
  <si>
    <t>tt1193844</t>
  </si>
  <si>
    <t>tt1193854</t>
  </si>
  <si>
    <t>tt1193855</t>
  </si>
  <si>
    <t>tt1193856</t>
  </si>
  <si>
    <t>tt1193857</t>
  </si>
  <si>
    <t>tt1193858</t>
  </si>
  <si>
    <t>tt1193859</t>
  </si>
  <si>
    <t>tt1193860</t>
  </si>
  <si>
    <t>tt1193861</t>
  </si>
  <si>
    <t>tt1193862</t>
  </si>
  <si>
    <t>tt11938628</t>
  </si>
  <si>
    <t>tt1193863</t>
  </si>
  <si>
    <t>tt1193864</t>
  </si>
  <si>
    <t>tt1193865</t>
  </si>
  <si>
    <t>tt1193866</t>
  </si>
  <si>
    <t>tt11938714</t>
  </si>
  <si>
    <t>tt11938734</t>
  </si>
  <si>
    <t>tt1193875</t>
  </si>
  <si>
    <t>tt1193876</t>
  </si>
  <si>
    <t>tt1193877</t>
  </si>
  <si>
    <t>tt11938886</t>
  </si>
  <si>
    <t>tt11938888</t>
  </si>
  <si>
    <t>tt1193899</t>
  </si>
  <si>
    <t>tt1193900</t>
  </si>
  <si>
    <t>tt1193902</t>
  </si>
  <si>
    <t>tt11939038</t>
  </si>
  <si>
    <t>tt1193903</t>
  </si>
  <si>
    <t>tt11939040</t>
  </si>
  <si>
    <t>tt11939046</t>
  </si>
  <si>
    <t>tt1193904</t>
  </si>
  <si>
    <t>tt11939048</t>
  </si>
  <si>
    <t>tt11939050</t>
  </si>
  <si>
    <t>tt11939054</t>
  </si>
  <si>
    <t>tt1193905</t>
  </si>
  <si>
    <t>tt1193906</t>
  </si>
  <si>
    <t>tt1193919</t>
  </si>
  <si>
    <t>tt1193920</t>
  </si>
  <si>
    <t>tt1193935</t>
  </si>
  <si>
    <t>tt1193936</t>
  </si>
  <si>
    <t>tt11939386</t>
  </si>
  <si>
    <t>tt11939428</t>
  </si>
  <si>
    <t>tt11939434</t>
  </si>
  <si>
    <t>tt11939458</t>
  </si>
  <si>
    <t>tt11939508</t>
  </si>
  <si>
    <t>tt11939544</t>
  </si>
  <si>
    <t>tt11939550</t>
  </si>
  <si>
    <t>tt1193958</t>
  </si>
  <si>
    <t>tt1193959</t>
  </si>
  <si>
    <t>tt11939630</t>
  </si>
  <si>
    <t>tt11939632</t>
  </si>
  <si>
    <t>tt11939664</t>
  </si>
  <si>
    <t>tt1193966</t>
  </si>
  <si>
    <t>tt1193967</t>
  </si>
  <si>
    <t>tt1193968</t>
  </si>
  <si>
    <t>tt11939726</t>
  </si>
  <si>
    <t>tt1193972</t>
  </si>
  <si>
    <t>tt1193973</t>
  </si>
  <si>
    <t>tt11939738</t>
  </si>
  <si>
    <t>tt1193974</t>
  </si>
  <si>
    <t>tt1193980</t>
  </si>
  <si>
    <t>tt1193981</t>
  </si>
  <si>
    <t>tt1193982</t>
  </si>
  <si>
    <t>tt1193985</t>
  </si>
  <si>
    <t>tt1193986</t>
  </si>
  <si>
    <t>tt1193987</t>
  </si>
  <si>
    <t>tt11939878</t>
  </si>
  <si>
    <t>tt1193988</t>
  </si>
  <si>
    <t>tt11939970</t>
  </si>
  <si>
    <t>tt1194001</t>
  </si>
  <si>
    <t>tt1194003</t>
  </si>
  <si>
    <t>tt1194007</t>
  </si>
  <si>
    <t>tt1194015</t>
  </si>
  <si>
    <t>tt1194016</t>
  </si>
  <si>
    <t>tt11940176</t>
  </si>
  <si>
    <t>tt1194017</t>
  </si>
  <si>
    <t>tt1194018</t>
  </si>
  <si>
    <t>tt1194019</t>
  </si>
  <si>
    <t>tt11940198</t>
  </si>
  <si>
    <t>tt11940240</t>
  </si>
  <si>
    <t>tt11940290</t>
  </si>
  <si>
    <t>tt11940292</t>
  </si>
  <si>
    <t>tt11940306</t>
  </si>
  <si>
    <t>tt11940384</t>
  </si>
  <si>
    <t>tt11940402</t>
  </si>
  <si>
    <t>tt11940502</t>
  </si>
  <si>
    <t>tt11940534</t>
  </si>
  <si>
    <t>tt11940538</t>
  </si>
  <si>
    <t>tt1194058</t>
  </si>
  <si>
    <t>tt11940650</t>
  </si>
  <si>
    <t>tt11940656</t>
  </si>
  <si>
    <t>tt1194065</t>
  </si>
  <si>
    <t>tt1194066</t>
  </si>
  <si>
    <t>tt11940684</t>
  </si>
  <si>
    <t>tt11940686</t>
  </si>
  <si>
    <t>tt11940692</t>
  </si>
  <si>
    <t>tt11940708</t>
  </si>
  <si>
    <t>tt11940726</t>
  </si>
  <si>
    <t>tt11940734</t>
  </si>
  <si>
    <t>tt11940736</t>
  </si>
  <si>
    <t>tt11940768</t>
  </si>
  <si>
    <t>tt11940818</t>
  </si>
  <si>
    <t>tt11940916</t>
  </si>
  <si>
    <t>tt11940918</t>
  </si>
  <si>
    <t>tt11940954</t>
  </si>
  <si>
    <t>tt1194095</t>
  </si>
  <si>
    <t>tt11940956</t>
  </si>
  <si>
    <t>tt1194096</t>
  </si>
  <si>
    <t>tt11940980</t>
  </si>
  <si>
    <t>tt11940996</t>
  </si>
  <si>
    <t>tt1194099</t>
  </si>
  <si>
    <t>tt1194100</t>
  </si>
  <si>
    <t>tt1194101</t>
  </si>
  <si>
    <t>tt11941020</t>
  </si>
  <si>
    <t>tt1194102</t>
  </si>
  <si>
    <t>tt1194103</t>
  </si>
  <si>
    <t>tt11941040</t>
  </si>
  <si>
    <t>tt11941042</t>
  </si>
  <si>
    <t>tt1194104</t>
  </si>
  <si>
    <t>tt11941048</t>
  </si>
  <si>
    <t>tt1194105</t>
  </si>
  <si>
    <t>tt1194106</t>
  </si>
  <si>
    <t>tt1194107</t>
  </si>
  <si>
    <t>tt1194110</t>
  </si>
  <si>
    <t>tt1194111</t>
  </si>
  <si>
    <t>tt11941146</t>
  </si>
  <si>
    <t>tt11941170</t>
  </si>
  <si>
    <t>tt11941182</t>
  </si>
  <si>
    <t>tt1194118</t>
  </si>
  <si>
    <t>tt11941190</t>
  </si>
  <si>
    <t>tt11941196</t>
  </si>
  <si>
    <t>tt1194120</t>
  </si>
  <si>
    <t>tt1194121</t>
  </si>
  <si>
    <t>tt1194123</t>
  </si>
  <si>
    <t>tt1194124</t>
  </si>
  <si>
    <t>tt11941248</t>
  </si>
  <si>
    <t>tt1194125</t>
  </si>
  <si>
    <t>tt1194127</t>
  </si>
  <si>
    <t>tt1194132</t>
  </si>
  <si>
    <t>tt1194134</t>
  </si>
  <si>
    <t>tt1194135</t>
  </si>
  <si>
    <t>tt11941372</t>
  </si>
  <si>
    <t>tt11941384</t>
  </si>
  <si>
    <t>tt11941388</t>
  </si>
  <si>
    <t>tt11941390</t>
  </si>
  <si>
    <t>tt1194139</t>
  </si>
  <si>
    <t>tt1194140</t>
  </si>
  <si>
    <t>tt11941408</t>
  </si>
  <si>
    <t>tt11941418</t>
  </si>
  <si>
    <t>tt1194142</t>
  </si>
  <si>
    <t>tt11941446</t>
  </si>
  <si>
    <t>tt11941450</t>
  </si>
  <si>
    <t>tt11941452</t>
  </si>
  <si>
    <t>tt11941456</t>
  </si>
  <si>
    <t>tt1194145</t>
  </si>
  <si>
    <t>tt11941460</t>
  </si>
  <si>
    <t>tt11941464</t>
  </si>
  <si>
    <t>tt11941466</t>
  </si>
  <si>
    <t>tt1194146</t>
  </si>
  <si>
    <t>tt11941474</t>
  </si>
  <si>
    <t>tt11941476</t>
  </si>
  <si>
    <t>tt11941480</t>
  </si>
  <si>
    <t>tt11941482</t>
  </si>
  <si>
    <t>tt1194148</t>
  </si>
  <si>
    <t>tt11941484</t>
  </si>
  <si>
    <t>tt11941486</t>
  </si>
  <si>
    <t>tt11941488</t>
  </si>
  <si>
    <t>tt11941490</t>
  </si>
  <si>
    <t>tt11941492</t>
  </si>
  <si>
    <t>tt11941500</t>
  </si>
  <si>
    <t>tt11941502</t>
  </si>
  <si>
    <t>tt11941504</t>
  </si>
  <si>
    <t>tt11941516</t>
  </si>
  <si>
    <t>tt1194151</t>
  </si>
  <si>
    <t>tt11941518</t>
  </si>
  <si>
    <t>tt11941520</t>
  </si>
  <si>
    <t>tt11941522</t>
  </si>
  <si>
    <t>tt11941524</t>
  </si>
  <si>
    <t>tt11941526</t>
  </si>
  <si>
    <t>tt1194152</t>
  </si>
  <si>
    <t>tt11941528</t>
  </si>
  <si>
    <t>tt11941530</t>
  </si>
  <si>
    <t>tt11941536</t>
  </si>
  <si>
    <t>tt11941540</t>
  </si>
  <si>
    <t>tt1194155</t>
  </si>
  <si>
    <t>tt11941564</t>
  </si>
  <si>
    <t>tt11941572</t>
  </si>
  <si>
    <t>tt11941580</t>
  </si>
  <si>
    <t>tt1194158</t>
  </si>
  <si>
    <t>tt11941590</t>
  </si>
  <si>
    <t>tt11941592</t>
  </si>
  <si>
    <t>tt11941594</t>
  </si>
  <si>
    <t>tt11941596</t>
  </si>
  <si>
    <t>tt11941598</t>
  </si>
  <si>
    <t>tt1194159</t>
  </si>
  <si>
    <t>tt1194160</t>
  </si>
  <si>
    <t>tt1194161</t>
  </si>
  <si>
    <t>tt1194162</t>
  </si>
  <si>
    <t>tt1194164</t>
  </si>
  <si>
    <t>tt1194165</t>
  </si>
  <si>
    <t>tt11941692</t>
  </si>
  <si>
    <t>tt11941700</t>
  </si>
  <si>
    <t>tt1194170</t>
  </si>
  <si>
    <t>tt1194172</t>
  </si>
  <si>
    <t>tt1194173</t>
  </si>
  <si>
    <t>tt1194175</t>
  </si>
  <si>
    <t>tt1194176</t>
  </si>
  <si>
    <t>tt11941776</t>
  </si>
  <si>
    <t>tt1194179</t>
  </si>
  <si>
    <t>tt11941800</t>
  </si>
  <si>
    <t>tt1194180</t>
  </si>
  <si>
    <t>tt1194193</t>
  </si>
  <si>
    <t>tt11942042</t>
  </si>
  <si>
    <t>tt11942052</t>
  </si>
  <si>
    <t>tt11942070</t>
  </si>
  <si>
    <t>tt11942098</t>
  </si>
  <si>
    <t>tt11942100</t>
  </si>
  <si>
    <t>tt1194210</t>
  </si>
  <si>
    <t>tt11942116</t>
  </si>
  <si>
    <t>tt11942126</t>
  </si>
  <si>
    <t>tt1194223</t>
  </si>
  <si>
    <t>tt11942290</t>
  </si>
  <si>
    <t>tt1194229</t>
  </si>
  <si>
    <t>tt1194231</t>
  </si>
  <si>
    <t>tt1194232</t>
  </si>
  <si>
    <t>tt1194235</t>
  </si>
  <si>
    <t>tt1194236</t>
  </si>
  <si>
    <t>tt1194237</t>
  </si>
  <si>
    <t>tt1194238</t>
  </si>
  <si>
    <t>tt1194242</t>
  </si>
  <si>
    <t>tt1194243</t>
  </si>
  <si>
    <t>tt1194244</t>
  </si>
  <si>
    <t>tt11942450</t>
  </si>
  <si>
    <t>tt11942460</t>
  </si>
  <si>
    <t>tt11942470</t>
  </si>
  <si>
    <t>tt11942476</t>
  </si>
  <si>
    <t>tt11942478</t>
  </si>
  <si>
    <t>tt11942486</t>
  </si>
  <si>
    <t>tt11942488</t>
  </si>
  <si>
    <t>tt11942498</t>
  </si>
  <si>
    <t>tt11942500</t>
  </si>
  <si>
    <t>tt11942506</t>
  </si>
  <si>
    <t>tt11942508</t>
  </si>
  <si>
    <t>tt11942510</t>
  </si>
  <si>
    <t>tt11942518</t>
  </si>
  <si>
    <t>tt11942520</t>
  </si>
  <si>
    <t>tt11942526</t>
  </si>
  <si>
    <t>tt1194263</t>
  </si>
  <si>
    <t>tt1194271</t>
  </si>
  <si>
    <t>tt1194279</t>
  </si>
  <si>
    <t>tt11942824</t>
  </si>
  <si>
    <t>tt1194292</t>
  </si>
  <si>
    <t>tt11942952</t>
  </si>
  <si>
    <t>tt11942956</t>
  </si>
  <si>
    <t>tt11942970</t>
  </si>
  <si>
    <t>tt11942982</t>
  </si>
  <si>
    <t>tt11942988</t>
  </si>
  <si>
    <t>tt11943118</t>
  </si>
  <si>
    <t>tt1194313</t>
  </si>
  <si>
    <t>tt1194323</t>
  </si>
  <si>
    <t>tt1194324</t>
  </si>
  <si>
    <t>tt11943296</t>
  </si>
  <si>
    <t>tt11943438</t>
  </si>
  <si>
    <t>tt11943452</t>
  </si>
  <si>
    <t>tt1194348</t>
  </si>
  <si>
    <t>tt1194349</t>
  </si>
  <si>
    <t>tt1194353</t>
  </si>
  <si>
    <t>tt1194354</t>
  </si>
  <si>
    <t>tt11943566</t>
  </si>
  <si>
    <t>tt1194357</t>
  </si>
  <si>
    <t>tt11943584</t>
  </si>
  <si>
    <t>tt11943624</t>
  </si>
  <si>
    <t>tt11943632</t>
  </si>
  <si>
    <t>tt11943634</t>
  </si>
  <si>
    <t>tt11943636</t>
  </si>
  <si>
    <t>tt11943640</t>
  </si>
  <si>
    <t>tt11943698</t>
  </si>
  <si>
    <t>tt11943716</t>
  </si>
  <si>
    <t>tt11943720</t>
  </si>
  <si>
    <t>tt11943722</t>
  </si>
  <si>
    <t>tt11943798</t>
  </si>
  <si>
    <t>tt1194398</t>
  </si>
  <si>
    <t>tt1194399</t>
  </si>
  <si>
    <t>tt1194402</t>
  </si>
  <si>
    <t>tt1194404</t>
  </si>
  <si>
    <t>tt11944054</t>
  </si>
  <si>
    <t>tt1194408</t>
  </si>
  <si>
    <t>tt1194409</t>
  </si>
  <si>
    <t>tt1194410</t>
  </si>
  <si>
    <t>tt1194411</t>
  </si>
  <si>
    <t>tt11944132</t>
  </si>
  <si>
    <t>tt1194415</t>
  </si>
  <si>
    <t>tt1194417</t>
  </si>
  <si>
    <t>tt1194418</t>
  </si>
  <si>
    <t>tt1194423</t>
  </si>
  <si>
    <t>tt1194424</t>
  </si>
  <si>
    <t>tt1194426</t>
  </si>
  <si>
    <t>tt11944282</t>
  </si>
  <si>
    <t>tt1194428</t>
  </si>
  <si>
    <t>tt1194437</t>
  </si>
  <si>
    <t>tt1194442</t>
  </si>
  <si>
    <t>tt1194445</t>
  </si>
  <si>
    <t>tt11944476</t>
  </si>
  <si>
    <t>tt1194460</t>
  </si>
  <si>
    <t>tt1194461</t>
  </si>
  <si>
    <t>tt1194462</t>
  </si>
  <si>
    <t>tt1194464</t>
  </si>
  <si>
    <t>tt1194465</t>
  </si>
  <si>
    <t>tt11944680</t>
  </si>
  <si>
    <t>tt11944684</t>
  </si>
  <si>
    <t>tt11944750</t>
  </si>
  <si>
    <t>tt1194476</t>
  </si>
  <si>
    <t>tt1194482</t>
  </si>
  <si>
    <t>tt1194484</t>
  </si>
  <si>
    <t>tt1194485</t>
  </si>
  <si>
    <t>tt11944922</t>
  </si>
  <si>
    <t>tt11944928</t>
  </si>
  <si>
    <t>tt11944938</t>
  </si>
  <si>
    <t>tt11944940</t>
  </si>
  <si>
    <t>tt11944960</t>
  </si>
  <si>
    <t>tt11944962</t>
  </si>
  <si>
    <t>tt1194496</t>
  </si>
  <si>
    <t>tt1194497</t>
  </si>
  <si>
    <t>tt1194498</t>
  </si>
  <si>
    <t>tt1194499</t>
  </si>
  <si>
    <t>tt11945000</t>
  </si>
  <si>
    <t>tt11945004</t>
  </si>
  <si>
    <t>tt1194505</t>
  </si>
  <si>
    <t>tt11945052</t>
  </si>
  <si>
    <t>tt11945060</t>
  </si>
  <si>
    <t>tt11945064</t>
  </si>
  <si>
    <t>tt11945068</t>
  </si>
  <si>
    <t>tt11945186</t>
  </si>
  <si>
    <t>tt11945226</t>
  </si>
  <si>
    <t>tt11945238</t>
  </si>
  <si>
    <t>tt11945246</t>
  </si>
  <si>
    <t>tt11945260</t>
  </si>
  <si>
    <t>tt11945282</t>
  </si>
  <si>
    <t>tt11945292</t>
  </si>
  <si>
    <t>tt11945294</t>
  </si>
  <si>
    <t>tt11945354</t>
  </si>
  <si>
    <t>tt11945356</t>
  </si>
  <si>
    <t>tt11945382</t>
  </si>
  <si>
    <t>tt11945386</t>
  </si>
  <si>
    <t>tt11945408</t>
  </si>
  <si>
    <t>tt11945412</t>
  </si>
  <si>
    <t>tt11945438</t>
  </si>
  <si>
    <t>tt11945454</t>
  </si>
  <si>
    <t>tt11945464</t>
  </si>
  <si>
    <t>tt11945472</t>
  </si>
  <si>
    <t>tt1194555</t>
  </si>
  <si>
    <t>tt1194556</t>
  </si>
  <si>
    <t>tt11945584</t>
  </si>
  <si>
    <t>tt1194558</t>
  </si>
  <si>
    <t>tt11945590</t>
  </si>
  <si>
    <t>tt11945596</t>
  </si>
  <si>
    <t>tt1194559</t>
  </si>
  <si>
    <t>tt1194560</t>
  </si>
  <si>
    <t>tt1194561</t>
  </si>
  <si>
    <t>tt11945626</t>
  </si>
  <si>
    <t>tt11945644</t>
  </si>
  <si>
    <t>tt1194564</t>
  </si>
  <si>
    <t>tt11945646</t>
  </si>
  <si>
    <t>tt1194566</t>
  </si>
  <si>
    <t>tt1194567</t>
  </si>
  <si>
    <t>tt1194569</t>
  </si>
  <si>
    <t>tt11945704</t>
  </si>
  <si>
    <t>tt1194570</t>
  </si>
  <si>
    <t>tt1194572</t>
  </si>
  <si>
    <t>tt11945730</t>
  </si>
  <si>
    <t>tt1194573</t>
  </si>
  <si>
    <t>tt1194574</t>
  </si>
  <si>
    <t>tt1194576</t>
  </si>
  <si>
    <t>tt11945774</t>
  </si>
  <si>
    <t>tt1194577</t>
  </si>
  <si>
    <t>tt11945778</t>
  </si>
  <si>
    <t>tt11945786</t>
  </si>
  <si>
    <t>tt1194578</t>
  </si>
  <si>
    <t>tt11945792</t>
  </si>
  <si>
    <t>tt11945796</t>
  </si>
  <si>
    <t>tt1194579</t>
  </si>
  <si>
    <t>tt1194581</t>
  </si>
  <si>
    <t>tt1194582</t>
  </si>
  <si>
    <t>tt11945836</t>
  </si>
  <si>
    <t>tt1194584</t>
  </si>
  <si>
    <t>tt11945852</t>
  </si>
  <si>
    <t>tt11945870</t>
  </si>
  <si>
    <t>tt1194587</t>
  </si>
  <si>
    <t>tt1194588</t>
  </si>
  <si>
    <t>tt11945888</t>
  </si>
  <si>
    <t>tt1194589</t>
  </si>
  <si>
    <t>tt11945896</t>
  </si>
  <si>
    <t>tt1194590</t>
  </si>
  <si>
    <t>tt1194591</t>
  </si>
  <si>
    <t>tt11945926</t>
  </si>
  <si>
    <t>tt1194593</t>
  </si>
  <si>
    <t>tt11945940</t>
  </si>
  <si>
    <t>tt11945948</t>
  </si>
  <si>
    <t>tt1194595</t>
  </si>
  <si>
    <t>tt1194596</t>
  </si>
  <si>
    <t>tt1194599</t>
  </si>
  <si>
    <t>tt1194600</t>
  </si>
  <si>
    <t>tt11946034</t>
  </si>
  <si>
    <t>tt1194603</t>
  </si>
  <si>
    <t>tt1194604</t>
  </si>
  <si>
    <t>tt1194606</t>
  </si>
  <si>
    <t>tt1194607</t>
  </si>
  <si>
    <t>tt11946080</t>
  </si>
  <si>
    <t>tt1194608</t>
  </si>
  <si>
    <t>tt11946098</t>
  </si>
  <si>
    <t>tt1194610</t>
  </si>
  <si>
    <t>tt11946112</t>
  </si>
  <si>
    <t>tt11946122</t>
  </si>
  <si>
    <t>tt1194612</t>
  </si>
  <si>
    <t>tt1194613</t>
  </si>
  <si>
    <t>tt11946138</t>
  </si>
  <si>
    <t>tt1194614</t>
  </si>
  <si>
    <t>tt1194615</t>
  </si>
  <si>
    <t>tt1194616</t>
  </si>
  <si>
    <t>tt1194617</t>
  </si>
  <si>
    <t>tt1194618</t>
  </si>
  <si>
    <t>tt1194619</t>
  </si>
  <si>
    <t>tt1194620</t>
  </si>
  <si>
    <t>tt11946214</t>
  </si>
  <si>
    <t>tt1194621</t>
  </si>
  <si>
    <t>tt11946222</t>
  </si>
  <si>
    <t>tt11946224</t>
  </si>
  <si>
    <t>tt11946230</t>
  </si>
  <si>
    <t>tt11946232</t>
  </si>
  <si>
    <t>tt11946236</t>
  </si>
  <si>
    <t>tt1194624</t>
  </si>
  <si>
    <t>tt1194626</t>
  </si>
  <si>
    <t>tt11946272</t>
  </si>
  <si>
    <t>tt1194628</t>
  </si>
  <si>
    <t>tt1194629</t>
  </si>
  <si>
    <t>tt11946300</t>
  </si>
  <si>
    <t>tt11946304</t>
  </si>
  <si>
    <t>tt11946308</t>
  </si>
  <si>
    <t>tt1194632</t>
  </si>
  <si>
    <t>tt11946352</t>
  </si>
  <si>
    <t>tt1194637</t>
  </si>
  <si>
    <t>tt1194638</t>
  </si>
  <si>
    <t>tt11946388</t>
  </si>
  <si>
    <t>tt1194640</t>
  </si>
  <si>
    <t>tt11946434</t>
  </si>
  <si>
    <t>tt11946452</t>
  </si>
  <si>
    <t>tt1194646</t>
  </si>
  <si>
    <t>tt1194649</t>
  </si>
  <si>
    <t>tt1194650</t>
  </si>
  <si>
    <t>tt11946520</t>
  </si>
  <si>
    <t>tt11946530</t>
  </si>
  <si>
    <t>tt1194653</t>
  </si>
  <si>
    <t>tt1194654</t>
  </si>
  <si>
    <t>tt11946558</t>
  </si>
  <si>
    <t>tt11946586</t>
  </si>
  <si>
    <t>tt1194659</t>
  </si>
  <si>
    <t>tt1194660</t>
  </si>
  <si>
    <t>tt1194661</t>
  </si>
  <si>
    <t>tt11946628</t>
  </si>
  <si>
    <t>tt11946642</t>
  </si>
  <si>
    <t>tt1194664</t>
  </si>
  <si>
    <t>tt11946662</t>
  </si>
  <si>
    <t>tt1194670</t>
  </si>
  <si>
    <t>tt1194673</t>
  </si>
  <si>
    <t>tt1194674</t>
  </si>
  <si>
    <t>tt11946772</t>
  </si>
  <si>
    <t>tt11946846</t>
  </si>
  <si>
    <t>tt11946870</t>
  </si>
  <si>
    <t>tt11946878</t>
  </si>
  <si>
    <t>tt11946886</t>
  </si>
  <si>
    <t>tt11946888</t>
  </si>
  <si>
    <t>tt1194691</t>
  </si>
  <si>
    <t>tt11946920</t>
  </si>
  <si>
    <t>tt11946928</t>
  </si>
  <si>
    <t>tt11946940</t>
  </si>
  <si>
    <t>tt1194695</t>
  </si>
  <si>
    <t>tt1194696</t>
  </si>
  <si>
    <t>tt11946976</t>
  </si>
  <si>
    <t>tt1194697</t>
  </si>
  <si>
    <t>tt1194698</t>
  </si>
  <si>
    <t>tt11946990</t>
  </si>
  <si>
    <t>tt11947020</t>
  </si>
  <si>
    <t>tt11947026</t>
  </si>
  <si>
    <t>tt11947032</t>
  </si>
  <si>
    <t>tt11947048</t>
  </si>
  <si>
    <t>tt11947078</t>
  </si>
  <si>
    <t>tt11947084</t>
  </si>
  <si>
    <t>tt11947092</t>
  </si>
  <si>
    <t>tt1194710</t>
  </si>
  <si>
    <t>tt1194711</t>
  </si>
  <si>
    <t>tt11947118</t>
  </si>
  <si>
    <t>tt1194712</t>
  </si>
  <si>
    <t>tt1194713</t>
  </si>
  <si>
    <t>tt1194714</t>
  </si>
  <si>
    <t>tt11947148</t>
  </si>
  <si>
    <t>tt11947152</t>
  </si>
  <si>
    <t>tt11947154</t>
  </si>
  <si>
    <t>tt1194715</t>
  </si>
  <si>
    <t>tt11947158</t>
  </si>
  <si>
    <t>tt11947160</t>
  </si>
  <si>
    <t>tt11947162</t>
  </si>
  <si>
    <t>tt11947198</t>
  </si>
  <si>
    <t>tt11947200</t>
  </si>
  <si>
    <t>tt11947202</t>
  </si>
  <si>
    <t>tt11947216</t>
  </si>
  <si>
    <t>tt11947228</t>
  </si>
  <si>
    <t>tt1194723</t>
  </si>
  <si>
    <t>tt11947238</t>
  </si>
  <si>
    <t>tt11947248</t>
  </si>
  <si>
    <t>tt11947256</t>
  </si>
  <si>
    <t>tt1194725</t>
  </si>
  <si>
    <t>tt11947264</t>
  </si>
  <si>
    <t>tt1194726</t>
  </si>
  <si>
    <t>tt1194727</t>
  </si>
  <si>
    <t>tt11947282</t>
  </si>
  <si>
    <t>tt11947286</t>
  </si>
  <si>
    <t>tt1194728</t>
  </si>
  <si>
    <t>tt11947288</t>
  </si>
  <si>
    <t>tt11947290</t>
  </si>
  <si>
    <t>tt11947292</t>
  </si>
  <si>
    <t>tt11947294</t>
  </si>
  <si>
    <t>tt1194729</t>
  </si>
  <si>
    <t>tt11947298</t>
  </si>
  <si>
    <t>tt11947300</t>
  </si>
  <si>
    <t>tt11947304</t>
  </si>
  <si>
    <t>tt11947306</t>
  </si>
  <si>
    <t>tt11947328</t>
  </si>
  <si>
    <t>tt11947338</t>
  </si>
  <si>
    <t>tt11947346</t>
  </si>
  <si>
    <t>tt11947358</t>
  </si>
  <si>
    <t>tt1194737</t>
  </si>
  <si>
    <t>tt1194738</t>
  </si>
  <si>
    <t>tt1194739</t>
  </si>
  <si>
    <t>tt11947406</t>
  </si>
  <si>
    <t>tt1194740</t>
  </si>
  <si>
    <t>tt1194741</t>
  </si>
  <si>
    <t>tt11947418</t>
  </si>
  <si>
    <t>tt11947420</t>
  </si>
  <si>
    <t>tt11947426</t>
  </si>
  <si>
    <t>tt1194742</t>
  </si>
  <si>
    <t>tt1194743</t>
  </si>
  <si>
    <t>tt11947446</t>
  </si>
  <si>
    <t>tt1194744</t>
  </si>
  <si>
    <t>tt1194745</t>
  </si>
  <si>
    <t>tt1194746</t>
  </si>
  <si>
    <t>tt1194747</t>
  </si>
  <si>
    <t>tt1194748</t>
  </si>
  <si>
    <t>tt1194749</t>
  </si>
  <si>
    <t>tt11947506</t>
  </si>
  <si>
    <t>tt11947512</t>
  </si>
  <si>
    <t>tt11947518</t>
  </si>
  <si>
    <t>tt11947520</t>
  </si>
  <si>
    <t>tt1194752</t>
  </si>
  <si>
    <t>tt1194753</t>
  </si>
  <si>
    <t>tt1194754</t>
  </si>
  <si>
    <t>tt11947552</t>
  </si>
  <si>
    <t>tt11947654</t>
  </si>
  <si>
    <t>tt11947680</t>
  </si>
  <si>
    <t>tt1194791</t>
  </si>
  <si>
    <t>tt1194792</t>
  </si>
  <si>
    <t>tt1194793</t>
  </si>
  <si>
    <t>tt1194794</t>
  </si>
  <si>
    <t>tt1194795</t>
  </si>
  <si>
    <t>tt11948028</t>
  </si>
  <si>
    <t>tt11948072</t>
  </si>
  <si>
    <t>tt11948118</t>
  </si>
  <si>
    <t>tt1194812</t>
  </si>
  <si>
    <t>tt11948242</t>
  </si>
  <si>
    <t>tt11948256</t>
  </si>
  <si>
    <t>tt11948324</t>
  </si>
  <si>
    <t>tt11948486</t>
  </si>
  <si>
    <t>tt11948692</t>
  </si>
  <si>
    <t>tt11948716</t>
  </si>
  <si>
    <t>tt11948718</t>
  </si>
  <si>
    <t>tt11948736</t>
  </si>
  <si>
    <t>tt11948750</t>
  </si>
  <si>
    <t>tt11948754</t>
  </si>
  <si>
    <t>tt11948762</t>
  </si>
  <si>
    <t>tt11948774</t>
  </si>
  <si>
    <t>tt11948782</t>
  </si>
  <si>
    <t>tt11948798</t>
  </si>
  <si>
    <t>tt11948900</t>
  </si>
  <si>
    <t>tt11948942</t>
  </si>
  <si>
    <t>tt11949018</t>
  </si>
  <si>
    <t>tt11949082</t>
  </si>
  <si>
    <t>tt11949158</t>
  </si>
  <si>
    <t>tt11949478</t>
  </si>
  <si>
    <t>tt11949518</t>
  </si>
  <si>
    <t>tt11949822</t>
  </si>
  <si>
    <t>tt11949846</t>
  </si>
  <si>
    <t>tt11949860</t>
  </si>
  <si>
    <t>tt11949906</t>
  </si>
  <si>
    <t>tt11949910</t>
  </si>
  <si>
    <t>tt11949914</t>
  </si>
  <si>
    <t>tt11949916</t>
  </si>
  <si>
    <t>tt11949922</t>
  </si>
  <si>
    <t>tt11949924</t>
  </si>
  <si>
    <t>tt11949928</t>
  </si>
  <si>
    <t>tt11949930</t>
  </si>
  <si>
    <t>tt11949942</t>
  </si>
  <si>
    <t>tt11949944</t>
  </si>
  <si>
    <t>tt11949950</t>
  </si>
  <si>
    <t>tt11949954</t>
  </si>
  <si>
    <t>tt11950066</t>
  </si>
  <si>
    <t>tt11950074</t>
  </si>
  <si>
    <t>tt11950082</t>
  </si>
  <si>
    <t>tt11950090</t>
  </si>
  <si>
    <t>tt11950096</t>
  </si>
  <si>
    <t>tt11950098</t>
  </si>
  <si>
    <t>tt11950110</t>
  </si>
  <si>
    <t>tt11950112</t>
  </si>
  <si>
    <t>tt11950118</t>
  </si>
  <si>
    <t>tt11950120</t>
  </si>
  <si>
    <t>tt11950122</t>
  </si>
  <si>
    <t>tt11950134</t>
  </si>
  <si>
    <t>tt11950138</t>
  </si>
  <si>
    <t>tt11950140</t>
  </si>
  <si>
    <t>tt11950142</t>
  </si>
  <si>
    <t>tt11950144</t>
  </si>
  <si>
    <t>tt11950448</t>
  </si>
  <si>
    <t>tt11950460</t>
  </si>
  <si>
    <t>tt11950516</t>
  </si>
  <si>
    <t>tt11950520</t>
  </si>
  <si>
    <t>tt11950528</t>
  </si>
  <si>
    <t>tt11950630</t>
  </si>
  <si>
    <t>tt11950780</t>
  </si>
  <si>
    <t>tt11950782</t>
  </si>
  <si>
    <t>tt11950794</t>
  </si>
  <si>
    <t>tt11950836</t>
  </si>
  <si>
    <t>tt11950864</t>
  </si>
  <si>
    <t>tt11950874</t>
  </si>
  <si>
    <t>tt11950876</t>
  </si>
  <si>
    <t>tt11950878</t>
  </si>
  <si>
    <t>tt11950884</t>
  </si>
  <si>
    <t>tt11950944</t>
  </si>
  <si>
    <t>tt11950968</t>
  </si>
  <si>
    <t>tt11951000</t>
  </si>
  <si>
    <t>tt11951014</t>
  </si>
  <si>
    <t>tt11951046</t>
  </si>
  <si>
    <t>tt11951090</t>
  </si>
  <si>
    <t>tt11951100</t>
  </si>
  <si>
    <t>tt11951142</t>
  </si>
  <si>
    <t>tt11951194</t>
  </si>
  <si>
    <t>tt11951200</t>
  </si>
  <si>
    <t>tt11951214</t>
  </si>
  <si>
    <t>tt11951234</t>
  </si>
  <si>
    <t>tt11951254</t>
  </si>
  <si>
    <t>tt11951270</t>
  </si>
  <si>
    <t>tt11951282</t>
  </si>
  <si>
    <t>tt11951288</t>
  </si>
  <si>
    <t>tt11951300</t>
  </si>
  <si>
    <t>tt11951308</t>
  </si>
  <si>
    <t>tt11951312</t>
  </si>
  <si>
    <t>tt11951314</t>
  </si>
  <si>
    <t>tt11951330</t>
  </si>
  <si>
    <t>tt11951334</t>
  </si>
  <si>
    <t>tt11951340</t>
  </si>
  <si>
    <t>tt11951346</t>
  </si>
  <si>
    <t>tt11951352</t>
  </si>
  <si>
    <t>tt11951360</t>
  </si>
  <si>
    <t>tt11951362</t>
  </si>
  <si>
    <t>tt11951368</t>
  </si>
  <si>
    <t>tt11951376</t>
  </si>
  <si>
    <t>tt11951382</t>
  </si>
  <si>
    <t>tt11951384</t>
  </si>
  <si>
    <t>tt11951390</t>
  </si>
  <si>
    <t>tt11951394</t>
  </si>
  <si>
    <t>tt11951404</t>
  </si>
  <si>
    <t>tt1195140</t>
  </si>
  <si>
    <t>tt11951408</t>
  </si>
  <si>
    <t>tt11951414</t>
  </si>
  <si>
    <t>tt11951420</t>
  </si>
  <si>
    <t>tt11951424</t>
  </si>
  <si>
    <t>tt11951430</t>
  </si>
  <si>
    <t>tt11951482</t>
  </si>
  <si>
    <t>tt11951508</t>
  </si>
  <si>
    <t>tt11951512</t>
  </si>
  <si>
    <t>tt11951514</t>
  </si>
  <si>
    <t>tt11951516</t>
  </si>
  <si>
    <t>tt11951520</t>
  </si>
  <si>
    <t>tt11951524</t>
  </si>
  <si>
    <t>tt11951528</t>
  </si>
  <si>
    <t>tt11951530</t>
  </si>
  <si>
    <t>tt11951536</t>
  </si>
  <si>
    <t>tt11951538</t>
  </si>
  <si>
    <t>tt11951544</t>
  </si>
  <si>
    <t>tt11951550</t>
  </si>
  <si>
    <t>tt11951554</t>
  </si>
  <si>
    <t>tt11951560</t>
  </si>
  <si>
    <t>tt11951568</t>
  </si>
  <si>
    <t>tt11951574</t>
  </si>
  <si>
    <t>tt11951578</t>
  </si>
  <si>
    <t>tt11951580</t>
  </si>
  <si>
    <t>tt11951608</t>
  </si>
  <si>
    <t>tt11951610</t>
  </si>
  <si>
    <t>tt11951616</t>
  </si>
  <si>
    <t>tt11951618</t>
  </si>
  <si>
    <t>tt11951620</t>
  </si>
  <si>
    <t>tt11951626</t>
  </si>
  <si>
    <t>tt11951636</t>
  </si>
  <si>
    <t>tt11951640</t>
  </si>
  <si>
    <t>tt11951642</t>
  </si>
  <si>
    <t>tt11951644</t>
  </si>
  <si>
    <t>tt11951650</t>
  </si>
  <si>
    <t>tt11951656</t>
  </si>
  <si>
    <t>tt11951662</t>
  </si>
  <si>
    <t>tt11951666</t>
  </si>
  <si>
    <t>tt11951670</t>
  </si>
  <si>
    <t>tt11951686</t>
  </si>
  <si>
    <t>tt1195168</t>
  </si>
  <si>
    <t>tt11951694</t>
  </si>
  <si>
    <t>tt11951700</t>
  </si>
  <si>
    <t>tt11951716</t>
  </si>
  <si>
    <t>tt1195178</t>
  </si>
  <si>
    <t>tt1195179</t>
  </si>
  <si>
    <t>tt11951814</t>
  </si>
  <si>
    <t>tt11951866</t>
  </si>
  <si>
    <t>tt1195188</t>
  </si>
  <si>
    <t>tt11951890</t>
  </si>
  <si>
    <t>tt11951964</t>
  </si>
  <si>
    <t>tt11951970</t>
  </si>
  <si>
    <t>tt11952034</t>
  </si>
  <si>
    <t>tt11952038</t>
  </si>
  <si>
    <t>tt11952048</t>
  </si>
  <si>
    <t>tt1195204</t>
  </si>
  <si>
    <t>tt11952074</t>
  </si>
  <si>
    <t>tt11952100</t>
  </si>
  <si>
    <t>tt11952102</t>
  </si>
  <si>
    <t>tt11952178</t>
  </si>
  <si>
    <t>tt1195219</t>
  </si>
  <si>
    <t>tt1195220</t>
  </si>
  <si>
    <t>tt1195221</t>
  </si>
  <si>
    <t>tt11952226</t>
  </si>
  <si>
    <t>tt11952238</t>
  </si>
  <si>
    <t>tt1195227</t>
  </si>
  <si>
    <t>tt11952320</t>
  </si>
  <si>
    <t>tt1195233</t>
  </si>
  <si>
    <t>tt1195236</t>
  </si>
  <si>
    <t>tt1195237</t>
  </si>
  <si>
    <t>tt1195238</t>
  </si>
  <si>
    <t>tt11952444</t>
  </si>
  <si>
    <t>tt11952478</t>
  </si>
  <si>
    <t>tt11952514</t>
  </si>
  <si>
    <t>tt11952522</t>
  </si>
  <si>
    <t>tt11952528</t>
  </si>
  <si>
    <t>tt11952534</t>
  </si>
  <si>
    <t>tt11952544</t>
  </si>
  <si>
    <t>tt11952606</t>
  </si>
  <si>
    <t>tt11952638</t>
  </si>
  <si>
    <t>tt11952660</t>
  </si>
  <si>
    <t>tt11952694</t>
  </si>
  <si>
    <t>tt11952696</t>
  </si>
  <si>
    <t>tt11952706</t>
  </si>
  <si>
    <t>tt11952708</t>
  </si>
  <si>
    <t>tt1195271</t>
  </si>
  <si>
    <t>tt11952738</t>
  </si>
  <si>
    <t>tt11952760</t>
  </si>
  <si>
    <t>tt11952776</t>
  </si>
  <si>
    <t>tt11952820</t>
  </si>
  <si>
    <t>tt11952822</t>
  </si>
  <si>
    <t>tt11952874</t>
  </si>
  <si>
    <t>tt1195290</t>
  </si>
  <si>
    <t>tt11952916</t>
  </si>
  <si>
    <t>tt11952956</t>
  </si>
  <si>
    <t>tt11952958</t>
  </si>
  <si>
    <t>tt11952960</t>
  </si>
  <si>
    <t>tt11952974</t>
  </si>
  <si>
    <t>tt1195298</t>
  </si>
  <si>
    <t>tt11953012</t>
  </si>
  <si>
    <t>tt11953032</t>
  </si>
  <si>
    <t>tt11953034</t>
  </si>
  <si>
    <t>tt11953038</t>
  </si>
  <si>
    <t>tt11953062</t>
  </si>
  <si>
    <t>tt11953076</t>
  </si>
  <si>
    <t>tt11953086</t>
  </si>
  <si>
    <t>tt11953100</t>
  </si>
  <si>
    <t>tt11953124</t>
  </si>
  <si>
    <t>tt1195312</t>
  </si>
  <si>
    <t>tt1195313</t>
  </si>
  <si>
    <t>tt1195314</t>
  </si>
  <si>
    <t>tt1195315</t>
  </si>
  <si>
    <t>tt1195316</t>
  </si>
  <si>
    <t>tt11953168</t>
  </si>
  <si>
    <t>tt11953170</t>
  </si>
  <si>
    <t>tt1195317</t>
  </si>
  <si>
    <t>tt1195318</t>
  </si>
  <si>
    <t>tt11953194</t>
  </si>
  <si>
    <t>tt1195319</t>
  </si>
  <si>
    <t>tt11953228</t>
  </si>
  <si>
    <t>tt11953232</t>
  </si>
  <si>
    <t>tt11953248</t>
  </si>
  <si>
    <t>tt1195325</t>
  </si>
  <si>
    <t>tt1195326</t>
  </si>
  <si>
    <t>tt11953308</t>
  </si>
  <si>
    <t>tt11953314</t>
  </si>
  <si>
    <t>tt1195331</t>
  </si>
  <si>
    <t>tt11953336</t>
  </si>
  <si>
    <t>tt11953368</t>
  </si>
  <si>
    <t>tt11953462</t>
  </si>
  <si>
    <t>tt11953470</t>
  </si>
  <si>
    <t>tt11953486</t>
  </si>
  <si>
    <t>tt11953488</t>
  </si>
  <si>
    <t>tt11953496</t>
  </si>
  <si>
    <t>tt11953502</t>
  </si>
  <si>
    <t>tt11953510</t>
  </si>
  <si>
    <t>tt1195351</t>
  </si>
  <si>
    <t>tt11953524</t>
  </si>
  <si>
    <t>tt1195352</t>
  </si>
  <si>
    <t>tt11953532</t>
  </si>
  <si>
    <t>tt1195353</t>
  </si>
  <si>
    <t>tt1195354</t>
  </si>
  <si>
    <t>tt1195355</t>
  </si>
  <si>
    <t>tt1195356</t>
  </si>
  <si>
    <t>tt1195357</t>
  </si>
  <si>
    <t>tt1195358</t>
  </si>
  <si>
    <t>tt1195359</t>
  </si>
  <si>
    <t>tt11953602</t>
  </si>
  <si>
    <t>tt1195360</t>
  </si>
  <si>
    <t>tt11953608</t>
  </si>
  <si>
    <t>tt1195361</t>
  </si>
  <si>
    <t>tt1195362</t>
  </si>
  <si>
    <t>tt11953628</t>
  </si>
  <si>
    <t>tt11953632</t>
  </si>
  <si>
    <t>tt1195363</t>
  </si>
  <si>
    <t>tt1195364</t>
  </si>
  <si>
    <t>tt11953648</t>
  </si>
  <si>
    <t>tt11953652</t>
  </si>
  <si>
    <t>tt11953656</t>
  </si>
  <si>
    <t>tt11953662</t>
  </si>
  <si>
    <t>tt11953694</t>
  </si>
  <si>
    <t>tt11953696</t>
  </si>
  <si>
    <t>tt1195369</t>
  </si>
  <si>
    <t>tt11953708</t>
  </si>
  <si>
    <t>tt11953712</t>
  </si>
  <si>
    <t>tt11953714</t>
  </si>
  <si>
    <t>tt11953718</t>
  </si>
  <si>
    <t>tt11953724</t>
  </si>
  <si>
    <t>tt11953728</t>
  </si>
  <si>
    <t>tt11953732</t>
  </si>
  <si>
    <t>tt11953748</t>
  </si>
  <si>
    <t>tt11953770</t>
  </si>
  <si>
    <t>tt11953870</t>
  </si>
  <si>
    <t>tt1195388</t>
  </si>
  <si>
    <t>tt11954004</t>
  </si>
  <si>
    <t>tt1195403</t>
  </si>
  <si>
    <t>tt1195404</t>
  </si>
  <si>
    <t>tt1195405</t>
  </si>
  <si>
    <t>tt1195419</t>
  </si>
  <si>
    <t>tt11954206</t>
  </si>
  <si>
    <t>tt1195420</t>
  </si>
  <si>
    <t>tt1195421</t>
  </si>
  <si>
    <t>tt1195422</t>
  </si>
  <si>
    <t>tt11954426</t>
  </si>
  <si>
    <t>tt1195443</t>
  </si>
  <si>
    <t>tt11954542</t>
  </si>
  <si>
    <t>tt11954566</t>
  </si>
  <si>
    <t>tt11954592</t>
  </si>
  <si>
    <t>tt1195467</t>
  </si>
  <si>
    <t>tt1195473</t>
  </si>
  <si>
    <t>tt1195475</t>
  </si>
  <si>
    <t>tt1195478</t>
  </si>
  <si>
    <t>tt11954816</t>
  </si>
  <si>
    <t>tt1195481</t>
  </si>
  <si>
    <t>tt11954822</t>
  </si>
  <si>
    <t>tt11954824</t>
  </si>
  <si>
    <t>tt1195484</t>
  </si>
  <si>
    <t>tt1195486</t>
  </si>
  <si>
    <t>tt1195488</t>
  </si>
  <si>
    <t>tt1195489</t>
  </si>
  <si>
    <t>tt1195491</t>
  </si>
  <si>
    <t>tt1195496</t>
  </si>
  <si>
    <t>tt1195497</t>
  </si>
  <si>
    <t>tt1195499</t>
  </si>
  <si>
    <t>tt1195500</t>
  </si>
  <si>
    <t>tt1195509</t>
  </si>
  <si>
    <t>tt1195511</t>
  </si>
  <si>
    <t>tt1195512</t>
  </si>
  <si>
    <t>tt1195531</t>
  </si>
  <si>
    <t>tt11955392</t>
  </si>
  <si>
    <t>tt1195544</t>
  </si>
  <si>
    <t>tt1195545</t>
  </si>
  <si>
    <t>tt1195548</t>
  </si>
  <si>
    <t>tt1195549</t>
  </si>
  <si>
    <t>tt1195550</t>
  </si>
  <si>
    <t>tt1195552</t>
  </si>
  <si>
    <t>tt1195559</t>
  </si>
  <si>
    <t>tt11955618</t>
  </si>
  <si>
    <t>tt1195562</t>
  </si>
  <si>
    <t>tt1195563</t>
  </si>
  <si>
    <t>tt11955654</t>
  </si>
  <si>
    <t>tt1195573</t>
  </si>
  <si>
    <t>tt11955748</t>
  </si>
  <si>
    <t>tt1195579</t>
  </si>
  <si>
    <t>tt1195583</t>
  </si>
  <si>
    <t>tt11956046</t>
  </si>
  <si>
    <t>tt1195605</t>
  </si>
  <si>
    <t>tt11956066</t>
  </si>
  <si>
    <t>tt1195607</t>
  </si>
  <si>
    <t>tt1195610</t>
  </si>
  <si>
    <t>tt1195611</t>
  </si>
  <si>
    <t>tt11956144</t>
  </si>
  <si>
    <t>tt1195616</t>
  </si>
  <si>
    <t>tt1195618</t>
  </si>
  <si>
    <t>tt1195623</t>
  </si>
  <si>
    <t>tt1195624</t>
  </si>
  <si>
    <t>tt1195625</t>
  </si>
  <si>
    <t>tt1195626</t>
  </si>
  <si>
    <t>tt1195629</t>
  </si>
  <si>
    <t>tt11956314</t>
  </si>
  <si>
    <t>tt1195639</t>
  </si>
  <si>
    <t>tt1195642</t>
  </si>
  <si>
    <t>tt1195644</t>
  </si>
  <si>
    <t>tt1195645</t>
  </si>
  <si>
    <t>tt1195649</t>
  </si>
  <si>
    <t>tt1195650</t>
  </si>
  <si>
    <t>tt1195652</t>
  </si>
  <si>
    <t>tt11956582</t>
  </si>
  <si>
    <t>tt11956584</t>
  </si>
  <si>
    <t>tt11956588</t>
  </si>
  <si>
    <t>tt11956590</t>
  </si>
  <si>
    <t>tt11956596</t>
  </si>
  <si>
    <t>tt11956600</t>
  </si>
  <si>
    <t>tt11956602</t>
  </si>
  <si>
    <t>tt11956604</t>
  </si>
  <si>
    <t>tt11956610</t>
  </si>
  <si>
    <t>tt11956614</t>
  </si>
  <si>
    <t>tt11956616</t>
  </si>
  <si>
    <t>tt11956626</t>
  </si>
  <si>
    <t>tt1195662</t>
  </si>
  <si>
    <t>tt11956628</t>
  </si>
  <si>
    <t>tt11956632</t>
  </si>
  <si>
    <t>tt1195663</t>
  </si>
  <si>
    <t>tt11956638</t>
  </si>
  <si>
    <t>tt11956640</t>
  </si>
  <si>
    <t>tt11956644</t>
  </si>
  <si>
    <t>tt11956650</t>
  </si>
  <si>
    <t>tt11956658</t>
  </si>
  <si>
    <t>tt11956662</t>
  </si>
  <si>
    <t>tt11956666</t>
  </si>
  <si>
    <t>tt11956672</t>
  </si>
  <si>
    <t>tt11956674</t>
  </si>
  <si>
    <t>tt11956676</t>
  </si>
  <si>
    <t>tt11956678</t>
  </si>
  <si>
    <t>tt11956684</t>
  </si>
  <si>
    <t>tt11956686</t>
  </si>
  <si>
    <t>tt11956690</t>
  </si>
  <si>
    <t>tt11956694</t>
  </si>
  <si>
    <t>tt11956698</t>
  </si>
  <si>
    <t>tt11956700</t>
  </si>
  <si>
    <t>tt11956702</t>
  </si>
  <si>
    <t>tt1195670</t>
  </si>
  <si>
    <t>tt11956716</t>
  </si>
  <si>
    <t>tt1195675</t>
  </si>
  <si>
    <t>tt1195676</t>
  </si>
  <si>
    <t>tt1195677</t>
  </si>
  <si>
    <t>tt11956858</t>
  </si>
  <si>
    <t>tt11956864</t>
  </si>
  <si>
    <t>tt11956866</t>
  </si>
  <si>
    <t>tt11956876</t>
  </si>
  <si>
    <t>tt11956950</t>
  </si>
  <si>
    <t>tt11956962</t>
  </si>
  <si>
    <t>tt11956984</t>
  </si>
  <si>
    <t>tt11956992</t>
  </si>
  <si>
    <t>tt1195700</t>
  </si>
  <si>
    <t>tt11957020</t>
  </si>
  <si>
    <t>tt11957022</t>
  </si>
  <si>
    <t>tt1195702</t>
  </si>
  <si>
    <t>tt11957028</t>
  </si>
  <si>
    <t>tt11957034</t>
  </si>
  <si>
    <t>tt11957046</t>
  </si>
  <si>
    <t>tt11957052</t>
  </si>
  <si>
    <t>tt11957056</t>
  </si>
  <si>
    <t>tt11957058</t>
  </si>
  <si>
    <t>tt11957076</t>
  </si>
  <si>
    <t>tt11957080</t>
  </si>
  <si>
    <t>tt11957082</t>
  </si>
  <si>
    <t>tt11957084</t>
  </si>
  <si>
    <t>tt11957090</t>
  </si>
  <si>
    <t>tt11957132</t>
  </si>
  <si>
    <t>tt1195716</t>
  </si>
  <si>
    <t>tt11957168</t>
  </si>
  <si>
    <t>tt11957180</t>
  </si>
  <si>
    <t>tt1195718</t>
  </si>
  <si>
    <t>tt11957188</t>
  </si>
  <si>
    <t>tt11957196</t>
  </si>
  <si>
    <t>tt11957200</t>
  </si>
  <si>
    <t>tt11957206</t>
  </si>
  <si>
    <t>tt1195720</t>
  </si>
  <si>
    <t>tt1195721</t>
  </si>
  <si>
    <t>tt1195724</t>
  </si>
  <si>
    <t>tt1195728</t>
  </si>
  <si>
    <t>tt11957312</t>
  </si>
  <si>
    <t>tt11957342</t>
  </si>
  <si>
    <t>tt11957348</t>
  </si>
  <si>
    <t>tt11957350</t>
  </si>
  <si>
    <t>tt11957354</t>
  </si>
  <si>
    <t>tt11957356</t>
  </si>
  <si>
    <t>tt11957358</t>
  </si>
  <si>
    <t>tt11957372</t>
  </si>
  <si>
    <t>tt11957380</t>
  </si>
  <si>
    <t>tt11957420</t>
  </si>
  <si>
    <t>tt1195744</t>
  </si>
  <si>
    <t>tt11957450</t>
  </si>
  <si>
    <t>tt1195746</t>
  </si>
  <si>
    <t>tt1195747</t>
  </si>
  <si>
    <t>tt11957490</t>
  </si>
  <si>
    <t>tt11957508</t>
  </si>
  <si>
    <t>tt11957512</t>
  </si>
  <si>
    <t>tt11957516</t>
  </si>
  <si>
    <t>tt1195754</t>
  </si>
  <si>
    <t>tt11957546</t>
  </si>
  <si>
    <t>tt11957580</t>
  </si>
  <si>
    <t>tt11957596</t>
  </si>
  <si>
    <t>tt11957604</t>
  </si>
  <si>
    <t>tt1195761</t>
  </si>
  <si>
    <t>tt1195763</t>
  </si>
  <si>
    <t>tt11957656</t>
  </si>
  <si>
    <t>tt11957700</t>
  </si>
  <si>
    <t>tt11957738</t>
  </si>
  <si>
    <t>tt11957752</t>
  </si>
  <si>
    <t>tt11957762</t>
  </si>
  <si>
    <t>tt11957864</t>
  </si>
  <si>
    <t>tt11957868</t>
  </si>
  <si>
    <t>tt1195792</t>
  </si>
  <si>
    <t>tt11957938</t>
  </si>
  <si>
    <t>tt11957954</t>
  </si>
  <si>
    <t>tt11957966</t>
  </si>
  <si>
    <t>tt1195797</t>
  </si>
  <si>
    <t>tt11957976</t>
  </si>
  <si>
    <t>tt11957978</t>
  </si>
  <si>
    <t>tt11957984</t>
  </si>
  <si>
    <t>tt1195798</t>
  </si>
  <si>
    <t>tt11957986</t>
  </si>
  <si>
    <t>tt11957998</t>
  </si>
  <si>
    <t>tt11958030</t>
  </si>
  <si>
    <t>tt11958100</t>
  </si>
  <si>
    <t>tt11958170</t>
  </si>
  <si>
    <t>tt1195817</t>
  </si>
  <si>
    <t>tt11958214</t>
  </si>
  <si>
    <t>tt11958222</t>
  </si>
  <si>
    <t>tt11958228</t>
  </si>
  <si>
    <t>tt11958232</t>
  </si>
  <si>
    <t>tt11958236</t>
  </si>
  <si>
    <t>tt11958238</t>
  </si>
  <si>
    <t>tt11958240</t>
  </si>
  <si>
    <t>tt11958242</t>
  </si>
  <si>
    <t>tt11958244</t>
  </si>
  <si>
    <t>tt11958246</t>
  </si>
  <si>
    <t>tt11958274</t>
  </si>
  <si>
    <t>tt1195828</t>
  </si>
  <si>
    <t>tt11958306</t>
  </si>
  <si>
    <t>tt11958314</t>
  </si>
  <si>
    <t>tt11958344</t>
  </si>
  <si>
    <t>tt1195835</t>
  </si>
  <si>
    <t>tt11958368</t>
  </si>
  <si>
    <t>tt1195837</t>
  </si>
  <si>
    <t>tt11958400</t>
  </si>
  <si>
    <t>tt11958402</t>
  </si>
  <si>
    <t>tt11958404</t>
  </si>
  <si>
    <t>tt11958416</t>
  </si>
  <si>
    <t>tt1195841</t>
  </si>
  <si>
    <t>tt11958424</t>
  </si>
  <si>
    <t>tt11958516</t>
  </si>
  <si>
    <t>tt11958558</t>
  </si>
  <si>
    <t>tt11958560</t>
  </si>
  <si>
    <t>tt11958566</t>
  </si>
  <si>
    <t>tt11958592</t>
  </si>
  <si>
    <t>tt11958606</t>
  </si>
  <si>
    <t>tt11958608</t>
  </si>
  <si>
    <t>tt11958610</t>
  </si>
  <si>
    <t>tt1195863</t>
  </si>
  <si>
    <t>tt11958636</t>
  </si>
  <si>
    <t>tt11958648</t>
  </si>
  <si>
    <t>tt11958656</t>
  </si>
  <si>
    <t>tt11958664</t>
  </si>
  <si>
    <t>tt11958674</t>
  </si>
  <si>
    <t>tt1195867</t>
  </si>
  <si>
    <t>tt11958692</t>
  </si>
  <si>
    <t>tt11958698</t>
  </si>
  <si>
    <t>tt11958704</t>
  </si>
  <si>
    <t>tt1195870</t>
  </si>
  <si>
    <t>tt11958720</t>
  </si>
  <si>
    <t>tt11958732</t>
  </si>
  <si>
    <t>tt11958744</t>
  </si>
  <si>
    <t>tt1195875</t>
  </si>
  <si>
    <t>tt11958790</t>
  </si>
  <si>
    <t>tt11958828</t>
  </si>
  <si>
    <t>tt1195884</t>
  </si>
  <si>
    <t>tt1195885</t>
  </si>
  <si>
    <t>tt1195886</t>
  </si>
  <si>
    <t>tt1195889</t>
  </si>
  <si>
    <t>tt1195890</t>
  </si>
  <si>
    <t>tt11958908</t>
  </si>
  <si>
    <t>tt11958920</t>
  </si>
  <si>
    <t>tt11958922</t>
  </si>
  <si>
    <t>tt1195892</t>
  </si>
  <si>
    <t>tt11958930</t>
  </si>
  <si>
    <t>tt11958942</t>
  </si>
  <si>
    <t>tt11958972</t>
  </si>
  <si>
    <t>tt1195900</t>
  </si>
  <si>
    <t>tt11959018</t>
  </si>
  <si>
    <t>tt11959024</t>
  </si>
  <si>
    <t>tt1195903</t>
  </si>
  <si>
    <t>tt11959072</t>
  </si>
  <si>
    <t>tt1195913</t>
  </si>
  <si>
    <t>tt11959254</t>
  </si>
  <si>
    <t>tt11959258</t>
  </si>
  <si>
    <t>tt11959262</t>
  </si>
  <si>
    <t>tt11959268</t>
  </si>
  <si>
    <t>tt1195935</t>
  </si>
  <si>
    <t>tt11959452</t>
  </si>
  <si>
    <t>tt11959700</t>
  </si>
  <si>
    <t>tt11959732</t>
  </si>
  <si>
    <t>tt11959860</t>
  </si>
  <si>
    <t>tt1196004</t>
  </si>
  <si>
    <t>tt11960068</t>
  </si>
  <si>
    <t>tt11960072</t>
  </si>
  <si>
    <t>tt11960074</t>
  </si>
  <si>
    <t>tt1196010</t>
  </si>
  <si>
    <t>tt1196014</t>
  </si>
  <si>
    <t>tt11960208</t>
  </si>
  <si>
    <t>tt1196021</t>
  </si>
  <si>
    <t>tt1196022</t>
  </si>
  <si>
    <t>tt11960230</t>
  </si>
  <si>
    <t>tt1196027</t>
  </si>
  <si>
    <t>tt11960282</t>
  </si>
  <si>
    <t>tt1196031</t>
  </si>
  <si>
    <t>tt1196032</t>
  </si>
  <si>
    <t>tt1196038</t>
  </si>
  <si>
    <t>tt11960388</t>
  </si>
  <si>
    <t>tt1196039</t>
  </si>
  <si>
    <t>tt1196040</t>
  </si>
  <si>
    <t>tt1196041</t>
  </si>
  <si>
    <t>tt1196042</t>
  </si>
  <si>
    <t>tt11960430</t>
  </si>
  <si>
    <t>tt1196043</t>
  </si>
  <si>
    <t>tt1196044</t>
  </si>
  <si>
    <t>tt1196045</t>
  </si>
  <si>
    <t>tt1196052</t>
  </si>
  <si>
    <t>tt11960548</t>
  </si>
  <si>
    <t>tt11960564</t>
  </si>
  <si>
    <t>tt11960584</t>
  </si>
  <si>
    <t>tt11960600</t>
  </si>
  <si>
    <t>tt11960634</t>
  </si>
  <si>
    <t>tt11960672</t>
  </si>
  <si>
    <t>tt1196068</t>
  </si>
  <si>
    <t>tt11960940</t>
  </si>
  <si>
    <t>tt1196094</t>
  </si>
  <si>
    <t>tt1196097</t>
  </si>
  <si>
    <t>tt1196100</t>
  </si>
  <si>
    <t>tt1196101</t>
  </si>
  <si>
    <t>tt1196102</t>
  </si>
  <si>
    <t>tt1196104</t>
  </si>
  <si>
    <t>tt1196106</t>
  </si>
  <si>
    <t>tt1196107</t>
  </si>
  <si>
    <t>tt1196112</t>
  </si>
  <si>
    <t>tt1196121</t>
  </si>
  <si>
    <t>tt1196122</t>
  </si>
  <si>
    <t>tt1196124</t>
  </si>
  <si>
    <t>tt1196128</t>
  </si>
  <si>
    <t>tt1196134</t>
  </si>
  <si>
    <t>tt1196135</t>
  </si>
  <si>
    <t>tt1196136</t>
  </si>
  <si>
    <t>tt1196137</t>
  </si>
  <si>
    <t>tt11961378</t>
  </si>
  <si>
    <t>tt1196139</t>
  </si>
  <si>
    <t>tt1196140</t>
  </si>
  <si>
    <t>tt1196141</t>
  </si>
  <si>
    <t>tt1196144</t>
  </si>
  <si>
    <t>tt1196149</t>
  </si>
  <si>
    <t>tt11961510</t>
  </si>
  <si>
    <t>tt1196154</t>
  </si>
  <si>
    <t>tt1196157</t>
  </si>
  <si>
    <t>tt11961618</t>
  </si>
  <si>
    <t>tt1196165</t>
  </si>
  <si>
    <t>tt11961680</t>
  </si>
  <si>
    <t>tt1196168</t>
  </si>
  <si>
    <t>tt11961690</t>
  </si>
  <si>
    <t>tt11961694</t>
  </si>
  <si>
    <t>tt11961700</t>
  </si>
  <si>
    <t>tt1196170</t>
  </si>
  <si>
    <t>tt11961730</t>
  </si>
  <si>
    <t>tt11961744</t>
  </si>
  <si>
    <t>tt1196175</t>
  </si>
  <si>
    <t>tt11961790</t>
  </si>
  <si>
    <t>tt1196180</t>
  </si>
  <si>
    <t>tt1196183</t>
  </si>
  <si>
    <t>tt1196184</t>
  </si>
  <si>
    <t>tt1196185</t>
  </si>
  <si>
    <t>tt11961858</t>
  </si>
  <si>
    <t>tt11961860</t>
  </si>
  <si>
    <t>tt11961864</t>
  </si>
  <si>
    <t>tt11961870</t>
  </si>
  <si>
    <t>tt11961874</t>
  </si>
  <si>
    <t>tt1196187</t>
  </si>
  <si>
    <t>tt11961888</t>
  </si>
  <si>
    <t>tt1196190</t>
  </si>
  <si>
    <t>tt11961918</t>
  </si>
  <si>
    <t>tt1196192</t>
  </si>
  <si>
    <t>tt1196197</t>
  </si>
  <si>
    <t>tt11961992</t>
  </si>
  <si>
    <t>tt11962008</t>
  </si>
  <si>
    <t>tt11962012</t>
  </si>
  <si>
    <t>tt11962032</t>
  </si>
  <si>
    <t>tt11962040</t>
  </si>
  <si>
    <t>tt11962044</t>
  </si>
  <si>
    <t>tt1196204</t>
  </si>
  <si>
    <t>tt1196205</t>
  </si>
  <si>
    <t>tt11962072</t>
  </si>
  <si>
    <t>tt1196207</t>
  </si>
  <si>
    <t>tt1196209</t>
  </si>
  <si>
    <t>tt1196210</t>
  </si>
  <si>
    <t>tt1196211</t>
  </si>
  <si>
    <t>tt1196214</t>
  </si>
  <si>
    <t>tt11962160</t>
  </si>
  <si>
    <t>tt11962162</t>
  </si>
  <si>
    <t>tt11962166</t>
  </si>
  <si>
    <t>tt11962190</t>
  </si>
  <si>
    <t>tt11962192</t>
  </si>
  <si>
    <t>tt11962216</t>
  </si>
  <si>
    <t>tt11962218</t>
  </si>
  <si>
    <t>tt11962248</t>
  </si>
  <si>
    <t>tt1196227</t>
  </si>
  <si>
    <t>tt1196228</t>
  </si>
  <si>
    <t>tt11962296</t>
  </si>
  <si>
    <t>tt1196230</t>
  </si>
  <si>
    <t>tt1196235</t>
  </si>
  <si>
    <t>tt11962358</t>
  </si>
  <si>
    <t>tt11962390</t>
  </si>
  <si>
    <t>tt11962590</t>
  </si>
  <si>
    <t>tt1196259</t>
  </si>
  <si>
    <t>tt1196261</t>
  </si>
  <si>
    <t>tt11962626</t>
  </si>
  <si>
    <t>tt11962628</t>
  </si>
  <si>
    <t>tt11962652</t>
  </si>
  <si>
    <t>tt1196265</t>
  </si>
  <si>
    <t>tt11962664</t>
  </si>
  <si>
    <t>tt11962680</t>
  </si>
  <si>
    <t>tt11962714</t>
  </si>
  <si>
    <t>tt11962842</t>
  </si>
  <si>
    <t>tt1196286</t>
  </si>
  <si>
    <t>tt11962906</t>
  </si>
  <si>
    <t>tt11962910</t>
  </si>
  <si>
    <t>tt11962916</t>
  </si>
  <si>
    <t>tt11962986</t>
  </si>
  <si>
    <t>tt11963006</t>
  </si>
  <si>
    <t>tt11963018</t>
  </si>
  <si>
    <t>tt11963042</t>
  </si>
  <si>
    <t>tt11963050</t>
  </si>
  <si>
    <t>tt11963052</t>
  </si>
  <si>
    <t>tt11963058</t>
  </si>
  <si>
    <t>tt1196307</t>
  </si>
  <si>
    <t>tt11963096</t>
  </si>
  <si>
    <t>tt1196310</t>
  </si>
  <si>
    <t>tt11963126</t>
  </si>
  <si>
    <t>tt1196320</t>
  </si>
  <si>
    <t>tt11963212</t>
  </si>
  <si>
    <t>tt11963254</t>
  </si>
  <si>
    <t>tt1196326</t>
  </si>
  <si>
    <t>tt1196327</t>
  </si>
  <si>
    <t>tt1196328</t>
  </si>
  <si>
    <t>tt1196329</t>
  </si>
  <si>
    <t>tt11963312</t>
  </si>
  <si>
    <t>tt1196334</t>
  </si>
  <si>
    <t>tt11963344</t>
  </si>
  <si>
    <t>tt11963354</t>
  </si>
  <si>
    <t>tt11963374</t>
  </si>
  <si>
    <t>tt1196338</t>
  </si>
  <si>
    <t>tt1196339</t>
  </si>
  <si>
    <t>tt1196340</t>
  </si>
  <si>
    <t>tt11963424</t>
  </si>
  <si>
    <t>tt11963484</t>
  </si>
  <si>
    <t>tt1196349</t>
  </si>
  <si>
    <t>tt11963574</t>
  </si>
  <si>
    <t>tt11963582</t>
  </si>
  <si>
    <t>tt11963590</t>
  </si>
  <si>
    <t>tt11963598</t>
  </si>
  <si>
    <t>tt11963606</t>
  </si>
  <si>
    <t>tt11963608</t>
  </si>
  <si>
    <t>tt11963612</t>
  </si>
  <si>
    <t>tt11963614</t>
  </si>
  <si>
    <t>tt11963618</t>
  </si>
  <si>
    <t>tt11963636</t>
  </si>
  <si>
    <t>tt11963684</t>
  </si>
  <si>
    <t>tt11963714</t>
  </si>
  <si>
    <t>tt11963736</t>
  </si>
  <si>
    <t>tt11963752</t>
  </si>
  <si>
    <t>tt11963756</t>
  </si>
  <si>
    <t>tt11963760</t>
  </si>
  <si>
    <t>tt11963762</t>
  </si>
  <si>
    <t>tt11963764</t>
  </si>
  <si>
    <t>tt11963826</t>
  </si>
  <si>
    <t>tt11963846</t>
  </si>
  <si>
    <t>tt11963850</t>
  </si>
  <si>
    <t>tt11963852</t>
  </si>
  <si>
    <t>tt11963860</t>
  </si>
  <si>
    <t>tt11963864</t>
  </si>
  <si>
    <t>tt11963866</t>
  </si>
  <si>
    <t>tt11963872</t>
  </si>
  <si>
    <t>tt11963874</t>
  </si>
  <si>
    <t>tt11963878</t>
  </si>
  <si>
    <t>tt11963880</t>
  </si>
  <si>
    <t>tt11963882</t>
  </si>
  <si>
    <t>tt11963886</t>
  </si>
  <si>
    <t>tt11963888</t>
  </si>
  <si>
    <t>tt11963890</t>
  </si>
  <si>
    <t>tt11963892</t>
  </si>
  <si>
    <t>tt1196389</t>
  </si>
  <si>
    <t>tt1196390</t>
  </si>
  <si>
    <t>tt11963916</t>
  </si>
  <si>
    <t>tt1196392</t>
  </si>
  <si>
    <t>tt11963962</t>
  </si>
  <si>
    <t>tt11963970</t>
  </si>
  <si>
    <t>tt11964042</t>
  </si>
  <si>
    <t>tt11964054</t>
  </si>
  <si>
    <t>tt11964078</t>
  </si>
  <si>
    <t>tt11964084</t>
  </si>
  <si>
    <t>tt11964128</t>
  </si>
  <si>
    <t>tt11964134</t>
  </si>
  <si>
    <t>tt11964140</t>
  </si>
  <si>
    <t>tt11964142</t>
  </si>
  <si>
    <t>tt11964144</t>
  </si>
  <si>
    <t>tt11964148</t>
  </si>
  <si>
    <t>tt11964154</t>
  </si>
  <si>
    <t>tt11964178</t>
  </si>
  <si>
    <t>tt11964188</t>
  </si>
  <si>
    <t>tt11964246</t>
  </si>
  <si>
    <t>tt11964252</t>
  </si>
  <si>
    <t>tt11964270</t>
  </si>
  <si>
    <t>tt11964284</t>
  </si>
  <si>
    <t>tt11964704</t>
  </si>
  <si>
    <t>tt11964738</t>
  </si>
  <si>
    <t>tt1196478</t>
  </si>
  <si>
    <t>tt1196486</t>
  </si>
  <si>
    <t>tt1196489</t>
  </si>
  <si>
    <t>tt1196490</t>
  </si>
  <si>
    <t>tt1196491</t>
  </si>
  <si>
    <t>tt1196492</t>
  </si>
  <si>
    <t>tt1196493</t>
  </si>
  <si>
    <t>tt11965072</t>
  </si>
  <si>
    <t>tt1196511</t>
  </si>
  <si>
    <t>tt1196514</t>
  </si>
  <si>
    <t>tt1196523</t>
  </si>
  <si>
    <t>tt1196524</t>
  </si>
  <si>
    <t>tt1196527</t>
  </si>
  <si>
    <t>tt1196548</t>
  </si>
  <si>
    <t>tt1196549</t>
  </si>
  <si>
    <t>tt1196550</t>
  </si>
  <si>
    <t>tt1196551</t>
  </si>
  <si>
    <t>tt11965554</t>
  </si>
  <si>
    <t>tt1196558</t>
  </si>
  <si>
    <t>tt1196559</t>
  </si>
  <si>
    <t>tt11965610</t>
  </si>
  <si>
    <t>tt1196561</t>
  </si>
  <si>
    <t>tt1196565</t>
  </si>
  <si>
    <t>tt11965688</t>
  </si>
  <si>
    <t>tt11965726</t>
  </si>
  <si>
    <t>tt1196591</t>
  </si>
  <si>
    <t>tt1196593</t>
  </si>
  <si>
    <t>tt1196595</t>
  </si>
  <si>
    <t>tt11965986</t>
  </si>
  <si>
    <t>tt1196601</t>
  </si>
  <si>
    <t>tt1196602</t>
  </si>
  <si>
    <t>tt11966048</t>
  </si>
  <si>
    <t>tt1196605</t>
  </si>
  <si>
    <t>tt1196606</t>
  </si>
  <si>
    <t>tt1196608</t>
  </si>
  <si>
    <t>tt1196609</t>
  </si>
  <si>
    <t>tt1196611</t>
  </si>
  <si>
    <t>tt1196613</t>
  </si>
  <si>
    <t>tt11966138</t>
  </si>
  <si>
    <t>tt1196614</t>
  </si>
  <si>
    <t>tt1196615</t>
  </si>
  <si>
    <t>tt11966172</t>
  </si>
  <si>
    <t>tt1196617</t>
  </si>
  <si>
    <t>tt1196618</t>
  </si>
  <si>
    <t>tt1196629</t>
  </si>
  <si>
    <t>tt1196630</t>
  </si>
  <si>
    <t>tt1196631</t>
  </si>
  <si>
    <t>tt1196632</t>
  </si>
  <si>
    <t>tt1196638</t>
  </si>
  <si>
    <t>tt1196639</t>
  </si>
  <si>
    <t>tt1196640</t>
  </si>
  <si>
    <t>tt11966422</t>
  </si>
  <si>
    <t>tt11966428</t>
  </si>
  <si>
    <t>tt11966432</t>
  </si>
  <si>
    <t>tt11966444</t>
  </si>
  <si>
    <t>tt11966446</t>
  </si>
  <si>
    <t>tt11966454</t>
  </si>
  <si>
    <t>tt1196645</t>
  </si>
  <si>
    <t>tt1196648</t>
  </si>
  <si>
    <t>tt1196649</t>
  </si>
  <si>
    <t>tt1196651</t>
  </si>
  <si>
    <t>tt1196654</t>
  </si>
  <si>
    <t>tt1196655</t>
  </si>
  <si>
    <t>tt1196656</t>
  </si>
  <si>
    <t>tt11966578</t>
  </si>
  <si>
    <t>tt11966582</t>
  </si>
  <si>
    <t>tt1196658</t>
  </si>
  <si>
    <t>tt1196668</t>
  </si>
  <si>
    <t>tt1196672</t>
  </si>
  <si>
    <t>tt1196674</t>
  </si>
  <si>
    <t>tt1196676</t>
  </si>
  <si>
    <t>tt1196677</t>
  </si>
  <si>
    <t>tt1196681</t>
  </si>
  <si>
    <t>tt1196682</t>
  </si>
  <si>
    <t>tt11966830</t>
  </si>
  <si>
    <t>tt1196683</t>
  </si>
  <si>
    <t>tt1196686</t>
  </si>
  <si>
    <t>tt11966878</t>
  </si>
  <si>
    <t>tt11966882</t>
  </si>
  <si>
    <t>tt1196689</t>
  </si>
  <si>
    <t>tt11966928</t>
  </si>
  <si>
    <t>tt11966934</t>
  </si>
  <si>
    <t>tt1196693</t>
  </si>
  <si>
    <t>tt11966944</t>
  </si>
  <si>
    <t>tt11966950</t>
  </si>
  <si>
    <t>tt11966954</t>
  </si>
  <si>
    <t>tt1196695</t>
  </si>
  <si>
    <t>tt11966958</t>
  </si>
  <si>
    <t>tt11966962</t>
  </si>
  <si>
    <t>tt11966966</t>
  </si>
  <si>
    <t>tt11966976</t>
  </si>
  <si>
    <t>tt11966998</t>
  </si>
  <si>
    <t>tt11967006</t>
  </si>
  <si>
    <t>tt1196701</t>
  </si>
  <si>
    <t>tt1196702</t>
  </si>
  <si>
    <t>tt1196703</t>
  </si>
  <si>
    <t>tt1196704</t>
  </si>
  <si>
    <t>tt11967048</t>
  </si>
  <si>
    <t>tt11967054</t>
  </si>
  <si>
    <t>tt1196707</t>
  </si>
  <si>
    <t>tt1196708</t>
  </si>
  <si>
    <t>tt11967090</t>
  </si>
  <si>
    <t>tt11967110</t>
  </si>
  <si>
    <t>tt1196711</t>
  </si>
  <si>
    <t>tt11967116</t>
  </si>
  <si>
    <t>tt1196712</t>
  </si>
  <si>
    <t>tt11967130</t>
  </si>
  <si>
    <t>tt11967132</t>
  </si>
  <si>
    <t>tt1196714</t>
  </si>
  <si>
    <t>tt11967184</t>
  </si>
  <si>
    <t>tt1196718</t>
  </si>
  <si>
    <t>tt11967190</t>
  </si>
  <si>
    <t>tt11967198</t>
  </si>
  <si>
    <t>tt11967210</t>
  </si>
  <si>
    <t>tt11967212</t>
  </si>
  <si>
    <t>tt11967230</t>
  </si>
  <si>
    <t>tt1196726</t>
  </si>
  <si>
    <t>tt11967286</t>
  </si>
  <si>
    <t>tt11967298</t>
  </si>
  <si>
    <t>tt11967302</t>
  </si>
  <si>
    <t>tt11967314</t>
  </si>
  <si>
    <t>tt1196733</t>
  </si>
  <si>
    <t>tt1196734</t>
  </si>
  <si>
    <t>tt1196735</t>
  </si>
  <si>
    <t>tt11967404</t>
  </si>
  <si>
    <t>tt1196740</t>
  </si>
  <si>
    <t>tt1196741</t>
  </si>
  <si>
    <t>tt1196742</t>
  </si>
  <si>
    <t>tt1196744</t>
  </si>
  <si>
    <t>tt1196746</t>
  </si>
  <si>
    <t>tt11967476</t>
  </si>
  <si>
    <t>tt11967484</t>
  </si>
  <si>
    <t>tt1196749</t>
  </si>
  <si>
    <t>tt1196752</t>
  </si>
  <si>
    <t>tt11967552</t>
  </si>
  <si>
    <t>tt11967580</t>
  </si>
  <si>
    <t>tt1196758</t>
  </si>
  <si>
    <t>tt11967606</t>
  </si>
  <si>
    <t>tt1196761</t>
  </si>
  <si>
    <t>tt11967628</t>
  </si>
  <si>
    <t>tt11967650</t>
  </si>
  <si>
    <t>tt11967714</t>
  </si>
  <si>
    <t>tt1196772</t>
  </si>
  <si>
    <t>tt1196773</t>
  </si>
  <si>
    <t>tt11967750</t>
  </si>
  <si>
    <t>tt11967820</t>
  </si>
  <si>
    <t>tt1196784</t>
  </si>
  <si>
    <t>tt11967858</t>
  </si>
  <si>
    <t>tt11967868</t>
  </si>
  <si>
    <t>tt11967906</t>
  </si>
  <si>
    <t>tt11968024</t>
  </si>
  <si>
    <t>tt11968072</t>
  </si>
  <si>
    <t>tt11968092</t>
  </si>
  <si>
    <t>tt11968164</t>
  </si>
  <si>
    <t>tt11968168</t>
  </si>
  <si>
    <t>tt11968170</t>
  </si>
  <si>
    <t>tt11968188</t>
  </si>
  <si>
    <t>tt1196821</t>
  </si>
  <si>
    <t>tt1196822</t>
  </si>
  <si>
    <t>tt11968256</t>
  </si>
  <si>
    <t>tt11968312</t>
  </si>
  <si>
    <t>tt1196832</t>
  </si>
  <si>
    <t>tt1196833</t>
  </si>
  <si>
    <t>tt11968352</t>
  </si>
  <si>
    <t>tt11968386</t>
  </si>
  <si>
    <t>tt11968398</t>
  </si>
  <si>
    <t>tt11968400</t>
  </si>
  <si>
    <t>tt11968402</t>
  </si>
  <si>
    <t>tt11968404</t>
  </si>
  <si>
    <t>tt11968408</t>
  </si>
  <si>
    <t>tt11968410</t>
  </si>
  <si>
    <t>tt11968412</t>
  </si>
  <si>
    <t>tt11968416</t>
  </si>
  <si>
    <t>tt11968418</t>
  </si>
  <si>
    <t>tt11968438</t>
  </si>
  <si>
    <t>tt11968448</t>
  </si>
  <si>
    <t>tt11968458</t>
  </si>
  <si>
    <t>tt1196847</t>
  </si>
  <si>
    <t>tt1196848</t>
  </si>
  <si>
    <t>tt1196849</t>
  </si>
  <si>
    <t>tt11968508</t>
  </si>
  <si>
    <t>tt11968512</t>
  </si>
  <si>
    <t>tt11968514</t>
  </si>
  <si>
    <t>tt11968516</t>
  </si>
  <si>
    <t>tt11968518</t>
  </si>
  <si>
    <t>tt11968524</t>
  </si>
  <si>
    <t>tt1196852</t>
  </si>
  <si>
    <t>tt1196855</t>
  </si>
  <si>
    <t>tt11968626</t>
  </si>
  <si>
    <t>tt1196863</t>
  </si>
  <si>
    <t>tt11968638</t>
  </si>
  <si>
    <t>tt11968642</t>
  </si>
  <si>
    <t>tt11968644</t>
  </si>
  <si>
    <t>tt1196864</t>
  </si>
  <si>
    <t>tt1196865</t>
  </si>
  <si>
    <t>tt11968662</t>
  </si>
  <si>
    <t>tt1196866</t>
  </si>
  <si>
    <t>tt11968698</t>
  </si>
  <si>
    <t>tt1196870</t>
  </si>
  <si>
    <t>tt11968712</t>
  </si>
  <si>
    <t>tt11968726</t>
  </si>
  <si>
    <t>tt11968730</t>
  </si>
  <si>
    <t>tt1196875</t>
  </si>
  <si>
    <t>tt11968786</t>
  </si>
  <si>
    <t>tt11968790</t>
  </si>
  <si>
    <t>tt11968836</t>
  </si>
  <si>
    <t>tt11968852</t>
  </si>
  <si>
    <t>tt11968884</t>
  </si>
  <si>
    <t>tt11968914</t>
  </si>
  <si>
    <t>tt11969022</t>
  </si>
  <si>
    <t>tt11969024</t>
  </si>
  <si>
    <t>tt11969074</t>
  </si>
  <si>
    <t>tt11969076</t>
  </si>
  <si>
    <t>tt11969116</t>
  </si>
  <si>
    <t>tt11969160</t>
  </si>
  <si>
    <t>tt1196918</t>
  </si>
  <si>
    <t>tt11969188</t>
  </si>
  <si>
    <t>tt11969210</t>
  </si>
  <si>
    <t>tt11969236</t>
  </si>
  <si>
    <t>tt1196923</t>
  </si>
  <si>
    <t>tt1196924</t>
  </si>
  <si>
    <t>tt11969256</t>
  </si>
  <si>
    <t>tt11969274</t>
  </si>
  <si>
    <t>tt11969284</t>
  </si>
  <si>
    <t>tt11969286</t>
  </si>
  <si>
    <t>tt11969292</t>
  </si>
  <si>
    <t>tt11969294</t>
  </si>
  <si>
    <t>tt11969298</t>
  </si>
  <si>
    <t>tt11969304</t>
  </si>
  <si>
    <t>tt1196939</t>
  </si>
  <si>
    <t>tt1196941</t>
  </si>
  <si>
    <t>tt1196942</t>
  </si>
  <si>
    <t>tt1196944</t>
  </si>
  <si>
    <t>tt1196946</t>
  </si>
  <si>
    <t>tt1196947</t>
  </si>
  <si>
    <t>tt1196948</t>
  </si>
  <si>
    <t>tt11969500</t>
  </si>
  <si>
    <t>tt1196950</t>
  </si>
  <si>
    <t>tt1196951</t>
  </si>
  <si>
    <t>tt1196952</t>
  </si>
  <si>
    <t>tt1196953</t>
  </si>
  <si>
    <t>tt1196956</t>
  </si>
  <si>
    <t>tt11969576</t>
  </si>
  <si>
    <t>tt1196957</t>
  </si>
  <si>
    <t>tt1196959</t>
  </si>
  <si>
    <t>tt1196960</t>
  </si>
  <si>
    <t>tt1196961</t>
  </si>
  <si>
    <t>tt1196962</t>
  </si>
  <si>
    <t>tt1196963</t>
  </si>
  <si>
    <t>tt1196968</t>
  </si>
  <si>
    <t>tt1196969</t>
  </si>
  <si>
    <t>tt11969722</t>
  </si>
  <si>
    <t>tt11969746</t>
  </si>
  <si>
    <t>tt11969812</t>
  </si>
  <si>
    <t>tt11969864</t>
  </si>
  <si>
    <t>tt11969902</t>
  </si>
  <si>
    <t>tt11969914</t>
  </si>
  <si>
    <t>tt11969980</t>
  </si>
  <si>
    <t>tt11970084</t>
  </si>
  <si>
    <t>tt11970106</t>
  </si>
  <si>
    <t>tt11970120</t>
  </si>
  <si>
    <t>tt11970136</t>
  </si>
  <si>
    <t>tt11970138</t>
  </si>
  <si>
    <t>tt11970150</t>
  </si>
  <si>
    <t>tt11970158</t>
  </si>
  <si>
    <t>tt11970164</t>
  </si>
  <si>
    <t>tt11970178</t>
  </si>
  <si>
    <t>tt11970572</t>
  </si>
  <si>
    <t>tt11970606</t>
  </si>
  <si>
    <t>tt11970636</t>
  </si>
  <si>
    <t>tt11970718</t>
  </si>
  <si>
    <t>tt1197072</t>
  </si>
  <si>
    <t>tt11970744</t>
  </si>
  <si>
    <t>tt11970788</t>
  </si>
  <si>
    <t>tt11970816</t>
  </si>
  <si>
    <t>tt1197084</t>
  </si>
  <si>
    <t>tt1197087</t>
  </si>
  <si>
    <t>tt11970882</t>
  </si>
  <si>
    <t>tt11970930</t>
  </si>
  <si>
    <t>tt11970970</t>
  </si>
  <si>
    <t>tt11970992</t>
  </si>
  <si>
    <t>tt11971012</t>
  </si>
  <si>
    <t>tt11971066</t>
  </si>
  <si>
    <t>tt11971084</t>
  </si>
  <si>
    <t>tt11971096</t>
  </si>
  <si>
    <t>tt11971198</t>
  </si>
  <si>
    <t>tt11971220</t>
  </si>
  <si>
    <t>tt11971226</t>
  </si>
  <si>
    <t>tt1197124</t>
  </si>
  <si>
    <t>tt11971244</t>
  </si>
  <si>
    <t>tt11971264</t>
  </si>
  <si>
    <t>tt11971278</t>
  </si>
  <si>
    <t>tt11971284</t>
  </si>
  <si>
    <t>tt11971292</t>
  </si>
  <si>
    <t>tt11971294</t>
  </si>
  <si>
    <t>tt11971304</t>
  </si>
  <si>
    <t>tt11971308</t>
  </si>
  <si>
    <t>tt11971314</t>
  </si>
  <si>
    <t>tt11971318</t>
  </si>
  <si>
    <t>tt11971320</t>
  </si>
  <si>
    <t>tt11971372</t>
  </si>
  <si>
    <t>tt11971398</t>
  </si>
  <si>
    <t>tt11971592</t>
  </si>
  <si>
    <t>tt11971624</t>
  </si>
  <si>
    <t>tt11971636</t>
  </si>
  <si>
    <t>tt11971642</t>
  </si>
  <si>
    <t>tt11971682</t>
  </si>
  <si>
    <t>tt11971830</t>
  </si>
  <si>
    <t>tt11971878</t>
  </si>
  <si>
    <t>tt11971912</t>
  </si>
  <si>
    <t>tt11971918</t>
  </si>
  <si>
    <t>tt11971922</t>
  </si>
  <si>
    <t>tt11971926</t>
  </si>
  <si>
    <t>tt11971930</t>
  </si>
  <si>
    <t>tt11971932</t>
  </si>
  <si>
    <t>tt11971942</t>
  </si>
  <si>
    <t>tt11972282</t>
  </si>
  <si>
    <t>tt11972322</t>
  </si>
  <si>
    <t>tt11972532</t>
  </si>
  <si>
    <t>tt11972748</t>
  </si>
  <si>
    <t>tt11972780</t>
  </si>
  <si>
    <t>tt11972800</t>
  </si>
  <si>
    <t>tt11972808</t>
  </si>
  <si>
    <t>tt11972826</t>
  </si>
  <si>
    <t>tt1197283</t>
  </si>
  <si>
    <t>tt1197290</t>
  </si>
  <si>
    <t>tt11972910</t>
  </si>
  <si>
    <t>tt1197291</t>
  </si>
  <si>
    <t>tt1197292</t>
  </si>
  <si>
    <t>tt1197293</t>
  </si>
  <si>
    <t>tt11972952</t>
  </si>
  <si>
    <t>tt11973088</t>
  </si>
  <si>
    <t>tt1197318</t>
  </si>
  <si>
    <t>tt11973196</t>
  </si>
  <si>
    <t>tt11973202</t>
  </si>
  <si>
    <t>tt1197320</t>
  </si>
  <si>
    <t>tt11973210</t>
  </si>
  <si>
    <t>tt1197321</t>
  </si>
  <si>
    <t>tt11973236</t>
  </si>
  <si>
    <t>tt11973246</t>
  </si>
  <si>
    <t>tt1197325</t>
  </si>
  <si>
    <t>tt11973260</t>
  </si>
  <si>
    <t>tt1197326</t>
  </si>
  <si>
    <t>tt1197329</t>
  </si>
  <si>
    <t>tt1197330</t>
  </si>
  <si>
    <t>tt1197332</t>
  </si>
  <si>
    <t>tt11973376</t>
  </si>
  <si>
    <t>tt11973386</t>
  </si>
  <si>
    <t>tt11973488</t>
  </si>
  <si>
    <t>tt11973496</t>
  </si>
  <si>
    <t>tt11973514</t>
  </si>
  <si>
    <t>tt11973524</t>
  </si>
  <si>
    <t>tt11973530</t>
  </si>
  <si>
    <t>tt11973534</t>
  </si>
  <si>
    <t>tt11973536</t>
  </si>
  <si>
    <t>tt11973540</t>
  </si>
  <si>
    <t>tt11973546</t>
  </si>
  <si>
    <t>tt11973548</t>
  </si>
  <si>
    <t>tt11973654</t>
  </si>
  <si>
    <t>tt11973656</t>
  </si>
  <si>
    <t>tt11973818</t>
  </si>
  <si>
    <t>tt11973832</t>
  </si>
  <si>
    <t>tt11973834</t>
  </si>
  <si>
    <t>tt11973904</t>
  </si>
  <si>
    <t>tt1197390</t>
  </si>
  <si>
    <t>tt1197392</t>
  </si>
  <si>
    <t>tt11973932</t>
  </si>
  <si>
    <t>tt11973938</t>
  </si>
  <si>
    <t>tt11973940</t>
  </si>
  <si>
    <t>tt11973964</t>
  </si>
  <si>
    <t>tt11973988</t>
  </si>
  <si>
    <t>tt11974014</t>
  </si>
  <si>
    <t>tt11974146</t>
  </si>
  <si>
    <t>tt11974206</t>
  </si>
  <si>
    <t>tt11974238</t>
  </si>
  <si>
    <t>tt11974254</t>
  </si>
  <si>
    <t>tt11974256</t>
  </si>
  <si>
    <t>tt11974264</t>
  </si>
  <si>
    <t>tt11974270</t>
  </si>
  <si>
    <t>tt11974272</t>
  </si>
  <si>
    <t>tt11974274</t>
  </si>
  <si>
    <t>tt11974278</t>
  </si>
  <si>
    <t>tt11974280</t>
  </si>
  <si>
    <t>tt11974282</t>
  </si>
  <si>
    <t>tt11974286</t>
  </si>
  <si>
    <t>tt11974288</t>
  </si>
  <si>
    <t>tt11974342</t>
  </si>
  <si>
    <t>tt11974370</t>
  </si>
  <si>
    <t>tt11974372</t>
  </si>
  <si>
    <t>tt11974376</t>
  </si>
  <si>
    <t>tt11974394</t>
  </si>
  <si>
    <t>tt11974408</t>
  </si>
  <si>
    <t>tt1197442</t>
  </si>
  <si>
    <t>tt11974430</t>
  </si>
  <si>
    <t>tt1197443</t>
  </si>
  <si>
    <t>tt11974456</t>
  </si>
  <si>
    <t>tt11974460</t>
  </si>
  <si>
    <t>tt11974462</t>
  </si>
  <si>
    <t>tt11974466</t>
  </si>
  <si>
    <t>tt1197448</t>
  </si>
  <si>
    <t>tt11974498</t>
  </si>
  <si>
    <t>tt11974504</t>
  </si>
  <si>
    <t>tt11974512</t>
  </si>
  <si>
    <t>tt11974516</t>
  </si>
  <si>
    <t>tt11974554</t>
  </si>
  <si>
    <t>tt11974562</t>
  </si>
  <si>
    <t>tt11974608</t>
  </si>
  <si>
    <t>tt11974678</t>
  </si>
  <si>
    <t>tt11974746</t>
  </si>
  <si>
    <t>tt11974756</t>
  </si>
  <si>
    <t>tt1197475</t>
  </si>
  <si>
    <t>tt11974766</t>
  </si>
  <si>
    <t>tt1197476</t>
  </si>
  <si>
    <t>tt11974768</t>
  </si>
  <si>
    <t>tt1197479</t>
  </si>
  <si>
    <t>tt11974796</t>
  </si>
  <si>
    <t>tt1197480</t>
  </si>
  <si>
    <t>tt11974810</t>
  </si>
  <si>
    <t>tt11974826</t>
  </si>
  <si>
    <t>tt11974842</t>
  </si>
  <si>
    <t>tt11974870</t>
  </si>
  <si>
    <t>tt11974996</t>
  </si>
  <si>
    <t>tt11975000</t>
  </si>
  <si>
    <t>tt11975002</t>
  </si>
  <si>
    <t>tt11975006</t>
  </si>
  <si>
    <t>tt11975012</t>
  </si>
  <si>
    <t>tt11975024</t>
  </si>
  <si>
    <t>tt11975026</t>
  </si>
  <si>
    <t>tt11975028</t>
  </si>
  <si>
    <t>tt11975030</t>
  </si>
  <si>
    <t>tt11975032</t>
  </si>
  <si>
    <t>tt11975046</t>
  </si>
  <si>
    <t>tt11975048</t>
  </si>
  <si>
    <t>tt1197505</t>
  </si>
  <si>
    <t>tt11975096</t>
  </si>
  <si>
    <t>tt11975136</t>
  </si>
  <si>
    <t>tt11975140</t>
  </si>
  <si>
    <t>tt11975146</t>
  </si>
  <si>
    <t>tt11975150</t>
  </si>
  <si>
    <t>tt1197522</t>
  </si>
  <si>
    <t>tt11975230</t>
  </si>
  <si>
    <t>tt1197528</t>
  </si>
  <si>
    <t>tt1197534</t>
  </si>
  <si>
    <t>tt11975350</t>
  </si>
  <si>
    <t>tt1197535</t>
  </si>
  <si>
    <t>tt11975358</t>
  </si>
  <si>
    <t>tt11975394</t>
  </si>
  <si>
    <t>tt11975396</t>
  </si>
  <si>
    <t>tt11975398</t>
  </si>
  <si>
    <t>tt11975402</t>
  </si>
  <si>
    <t>tt11975406</t>
  </si>
  <si>
    <t>tt11975408</t>
  </si>
  <si>
    <t>tt11975414</t>
  </si>
  <si>
    <t>tt11975416</t>
  </si>
  <si>
    <t>tt11975422</t>
  </si>
  <si>
    <t>tt11975426</t>
  </si>
  <si>
    <t>tt11975430</t>
  </si>
  <si>
    <t>tt11975432</t>
  </si>
  <si>
    <t>tt11975434</t>
  </si>
  <si>
    <t>tt11975436</t>
  </si>
  <si>
    <t>tt11975440</t>
  </si>
  <si>
    <t>tt11975442</t>
  </si>
  <si>
    <t>tt1197555</t>
  </si>
  <si>
    <t>tt11975600</t>
  </si>
  <si>
    <t>tt1197560</t>
  </si>
  <si>
    <t>tt1197561</t>
  </si>
  <si>
    <t>tt1197562</t>
  </si>
  <si>
    <t>tt11975644</t>
  </si>
  <si>
    <t>tt11975660</t>
  </si>
  <si>
    <t>tt1197567</t>
  </si>
  <si>
    <t>tt1197568</t>
  </si>
  <si>
    <t>tt1197569</t>
  </si>
  <si>
    <t>tt1197573</t>
  </si>
  <si>
    <t>tt1197574</t>
  </si>
  <si>
    <t>tt11975798</t>
  </si>
  <si>
    <t>tt1197580</t>
  </si>
  <si>
    <t>tt1197582</t>
  </si>
  <si>
    <t>tt1197584</t>
  </si>
  <si>
    <t>tt1197586</t>
  </si>
  <si>
    <t>tt11975890</t>
  </si>
  <si>
    <t>tt1197589</t>
  </si>
  <si>
    <t>tt1197592</t>
  </si>
  <si>
    <t>tt1197594</t>
  </si>
  <si>
    <t>tt1197596</t>
  </si>
  <si>
    <t>tt1197598</t>
  </si>
  <si>
    <t>tt1197604</t>
  </si>
  <si>
    <t>tt11976060</t>
  </si>
  <si>
    <t>tt1197606</t>
  </si>
  <si>
    <t>tt1197609</t>
  </si>
  <si>
    <t>tt1197612</t>
  </si>
  <si>
    <t>tt1197613</t>
  </si>
  <si>
    <t>tt1197614</t>
  </si>
  <si>
    <t>tt1197615</t>
  </si>
  <si>
    <t>tt1197616</t>
  </si>
  <si>
    <t>tt11976170</t>
  </si>
  <si>
    <t>tt1197617</t>
  </si>
  <si>
    <t>tt1197618</t>
  </si>
  <si>
    <t>tt1197619</t>
  </si>
  <si>
    <t>tt1197623</t>
  </si>
  <si>
    <t>tt11976240</t>
  </si>
  <si>
    <t>tt1197624</t>
  </si>
  <si>
    <t>tt1197626</t>
  </si>
  <si>
    <t>tt1197628</t>
  </si>
  <si>
    <t>tt1197631</t>
  </si>
  <si>
    <t>tt1197632</t>
  </si>
  <si>
    <t>tt11976344</t>
  </si>
  <si>
    <t>tt1197646</t>
  </si>
  <si>
    <t>tt1197647</t>
  </si>
  <si>
    <t>tt1197648</t>
  </si>
  <si>
    <t>tt1197649</t>
  </si>
  <si>
    <t>tt11976532</t>
  </si>
  <si>
    <t>tt11976590</t>
  </si>
  <si>
    <t>tt11976610</t>
  </si>
  <si>
    <t>tt11976654</t>
  </si>
  <si>
    <t>tt11976672</t>
  </si>
  <si>
    <t>tt11976690</t>
  </si>
  <si>
    <t>tt11976698</t>
  </si>
  <si>
    <t>tt11976736</t>
  </si>
  <si>
    <t>tt1197675</t>
  </si>
  <si>
    <t>tt1197677</t>
  </si>
  <si>
    <t>tt1197678</t>
  </si>
  <si>
    <t>tt11976790</t>
  </si>
  <si>
    <t>tt1197679</t>
  </si>
  <si>
    <t>tt1197680</t>
  </si>
  <si>
    <t>tt1197684</t>
  </si>
  <si>
    <t>tt11976852</t>
  </si>
  <si>
    <t>tt1197685</t>
  </si>
  <si>
    <t>tt11976880</t>
  </si>
  <si>
    <t>tt11976884</t>
  </si>
  <si>
    <t>tt11976910</t>
  </si>
  <si>
    <t>tt11976962</t>
  </si>
  <si>
    <t>tt1197699</t>
  </si>
  <si>
    <t>tt1197700</t>
  </si>
  <si>
    <t>tt1197701</t>
  </si>
  <si>
    <t>tt11977194</t>
  </si>
  <si>
    <t>tt11977276</t>
  </si>
  <si>
    <t>tt11977288</t>
  </si>
  <si>
    <t>tt11977322</t>
  </si>
  <si>
    <t>tt11977466</t>
  </si>
  <si>
    <t>tt11977496</t>
  </si>
  <si>
    <t>tt11977528</t>
  </si>
  <si>
    <t>tt11977644</t>
  </si>
  <si>
    <t>tt1197784</t>
  </si>
  <si>
    <t>tt11977932</t>
  </si>
  <si>
    <t>tt11977986</t>
  </si>
  <si>
    <t>tt11978004</t>
  </si>
  <si>
    <t>tt11978114</t>
  </si>
  <si>
    <t>tt11978136</t>
  </si>
  <si>
    <t>tt11978148</t>
  </si>
  <si>
    <t>tt11978184</t>
  </si>
  <si>
    <t>tt11978200</t>
  </si>
  <si>
    <t>tt11978208</t>
  </si>
  <si>
    <t>tt11978252</t>
  </si>
  <si>
    <t>tt11978262</t>
  </si>
  <si>
    <t>tt11978268</t>
  </si>
  <si>
    <t>tt11978282</t>
  </si>
  <si>
    <t>tt11978336</t>
  </si>
  <si>
    <t>tt11978354</t>
  </si>
  <si>
    <t>tt1197836</t>
  </si>
  <si>
    <t>tt1197839</t>
  </si>
  <si>
    <t>tt1197844</t>
  </si>
  <si>
    <t>tt1197845</t>
  </si>
  <si>
    <t>tt1197846</t>
  </si>
  <si>
    <t>tt1197848</t>
  </si>
  <si>
    <t>tt11978508</t>
  </si>
  <si>
    <t>tt11978546</t>
  </si>
  <si>
    <t>tt1197854</t>
  </si>
  <si>
    <t>tt1197855</t>
  </si>
  <si>
    <t>tt1197864</t>
  </si>
  <si>
    <t>tt11978676</t>
  </si>
  <si>
    <t>tt1197881</t>
  </si>
  <si>
    <t>tt1197882</t>
  </si>
  <si>
    <t>tt1197887</t>
  </si>
  <si>
    <t>tt1197888</t>
  </si>
  <si>
    <t>tt1197892</t>
  </si>
  <si>
    <t>tt1197894</t>
  </si>
  <si>
    <t>tt11978952</t>
  </si>
  <si>
    <t>tt1197895</t>
  </si>
  <si>
    <t>tt11978966</t>
  </si>
  <si>
    <t>tt11979128</t>
  </si>
  <si>
    <t>tt11979170</t>
  </si>
  <si>
    <t>tt11979342</t>
  </si>
  <si>
    <t>tt11979392</t>
  </si>
  <si>
    <t>tt11979426</t>
  </si>
  <si>
    <t>tt11979466</t>
  </si>
  <si>
    <t>tt11979474</t>
  </si>
  <si>
    <t>tt11979488</t>
  </si>
  <si>
    <t>tt11979520</t>
  </si>
  <si>
    <t>tt11979534</t>
  </si>
  <si>
    <t>tt11979558</t>
  </si>
  <si>
    <t>tt11979604</t>
  </si>
  <si>
    <t>tt11979608</t>
  </si>
  <si>
    <t>tt11979628</t>
  </si>
  <si>
    <t>tt11979636</t>
  </si>
  <si>
    <t>tt11979642</t>
  </si>
  <si>
    <t>tt11979646</t>
  </si>
  <si>
    <t>tt11979652</t>
  </si>
  <si>
    <t>tt11979654</t>
  </si>
  <si>
    <t>tt11979658</t>
  </si>
  <si>
    <t>tt11979662</t>
  </si>
  <si>
    <t>tt11979666</t>
  </si>
  <si>
    <t>tt11979726</t>
  </si>
  <si>
    <t>tt11979746</t>
  </si>
  <si>
    <t>tt1197976</t>
  </si>
  <si>
    <t>tt11979770</t>
  </si>
  <si>
    <t>tt11979850</t>
  </si>
  <si>
    <t>tt11979852</t>
  </si>
  <si>
    <t>tt11979868</t>
  </si>
  <si>
    <t>tt1197990</t>
  </si>
  <si>
    <t>tt11979934</t>
  </si>
  <si>
    <t>tt11979940</t>
  </si>
  <si>
    <t>tt11979972</t>
  </si>
  <si>
    <t>tt1198003</t>
  </si>
  <si>
    <t>tt11980094</t>
  </si>
  <si>
    <t>tt1198009</t>
  </si>
  <si>
    <t>tt1198010</t>
  </si>
  <si>
    <t>tt11980126</t>
  </si>
  <si>
    <t>tt1198012</t>
  </si>
  <si>
    <t>tt11980132</t>
  </si>
  <si>
    <t>tt11980134</t>
  </si>
  <si>
    <t>tt11980138</t>
  </si>
  <si>
    <t>tt11980140</t>
  </si>
  <si>
    <t>tt11980164</t>
  </si>
  <si>
    <t>tt11980194</t>
  </si>
  <si>
    <t>tt11980226</t>
  </si>
  <si>
    <t>tt11980230</t>
  </si>
  <si>
    <t>tt11980238</t>
  </si>
  <si>
    <t>tt11980240</t>
  </si>
  <si>
    <t>tt11980260</t>
  </si>
  <si>
    <t>tt1198027</t>
  </si>
  <si>
    <t>tt1198028</t>
  </si>
  <si>
    <t>tt11980292</t>
  </si>
  <si>
    <t>tt1198029</t>
  </si>
  <si>
    <t>tt1198030</t>
  </si>
  <si>
    <t>tt11980320</t>
  </si>
  <si>
    <t>tt11980328</t>
  </si>
  <si>
    <t>tt11980342</t>
  </si>
  <si>
    <t>tt11980354</t>
  </si>
  <si>
    <t>tt11980382</t>
  </si>
  <si>
    <t>tt1198039</t>
  </si>
  <si>
    <t>tt1198043</t>
  </si>
  <si>
    <t>tt1198044</t>
  </si>
  <si>
    <t>tt1198045</t>
  </si>
  <si>
    <t>tt11980466</t>
  </si>
  <si>
    <t>tt1198048</t>
  </si>
  <si>
    <t>tt11980490</t>
  </si>
  <si>
    <t>tt1198049</t>
  </si>
  <si>
    <t>tt11980504</t>
  </si>
  <si>
    <t>tt1198050</t>
  </si>
  <si>
    <t>tt1198053</t>
  </si>
  <si>
    <t>tt11980540</t>
  </si>
  <si>
    <t>tt1198054</t>
  </si>
  <si>
    <t>tt1198056</t>
  </si>
  <si>
    <t>tt1198057</t>
  </si>
  <si>
    <t>tt11980582</t>
  </si>
  <si>
    <t>tt1198059</t>
  </si>
  <si>
    <t>tt1198061</t>
  </si>
  <si>
    <t>tt1198066</t>
  </si>
  <si>
    <t>tt1198067</t>
  </si>
  <si>
    <t>tt1198068</t>
  </si>
  <si>
    <t>tt11980706</t>
  </si>
  <si>
    <t>tt1198071</t>
  </si>
  <si>
    <t>tt1198072</t>
  </si>
  <si>
    <t>tt1198073</t>
  </si>
  <si>
    <t>tt1198075</t>
  </si>
  <si>
    <t>tt1198077</t>
  </si>
  <si>
    <t>tt11980780</t>
  </si>
  <si>
    <t>tt1198079</t>
  </si>
  <si>
    <t>tt1198080</t>
  </si>
  <si>
    <t>tt1198081</t>
  </si>
  <si>
    <t>tt11980826</t>
  </si>
  <si>
    <t>tt1198083</t>
  </si>
  <si>
    <t>tt1198086</t>
  </si>
  <si>
    <t>tt1198088</t>
  </si>
  <si>
    <t>tt11980890</t>
  </si>
  <si>
    <t>tt1198090</t>
  </si>
  <si>
    <t>tt1198092</t>
  </si>
  <si>
    <t>tt1198093</t>
  </si>
  <si>
    <t>tt1198094</t>
  </si>
  <si>
    <t>tt1198096</t>
  </si>
  <si>
    <t>tt1198097</t>
  </si>
  <si>
    <t>tt11980980</t>
  </si>
  <si>
    <t>tt11980994</t>
  </si>
  <si>
    <t>tt11980998</t>
  </si>
  <si>
    <t>tt1198100</t>
  </si>
  <si>
    <t>tt11981014</t>
  </si>
  <si>
    <t>tt1198101</t>
  </si>
  <si>
    <t>tt1198104</t>
  </si>
  <si>
    <t>tt1198108</t>
  </si>
  <si>
    <t>tt1198110</t>
  </si>
  <si>
    <t>tt11981130</t>
  </si>
  <si>
    <t>tt11981132</t>
  </si>
  <si>
    <t>tt11981142</t>
  </si>
  <si>
    <t>tt11981164</t>
  </si>
  <si>
    <t>tt1198116</t>
  </si>
  <si>
    <t>tt1198118</t>
  </si>
  <si>
    <t>tt11981188</t>
  </si>
  <si>
    <t>tt1198119</t>
  </si>
  <si>
    <t>tt11981198</t>
  </si>
  <si>
    <t>tt11981204</t>
  </si>
  <si>
    <t>tt11981208</t>
  </si>
  <si>
    <t>tt11981212</t>
  </si>
  <si>
    <t>tt11981216</t>
  </si>
  <si>
    <t>tt1198121</t>
  </si>
  <si>
    <t>tt11981220</t>
  </si>
  <si>
    <t>tt11981226</t>
  </si>
  <si>
    <t>tt1198122</t>
  </si>
  <si>
    <t>tt11981232</t>
  </si>
  <si>
    <t>tt11981234</t>
  </si>
  <si>
    <t>tt1198123</t>
  </si>
  <si>
    <t>tt1198124</t>
  </si>
  <si>
    <t>tt11981248</t>
  </si>
  <si>
    <t>tt11981262</t>
  </si>
  <si>
    <t>tt1198126</t>
  </si>
  <si>
    <t>tt11981270</t>
  </si>
  <si>
    <t>tt11981274</t>
  </si>
  <si>
    <t>tt11981280</t>
  </si>
  <si>
    <t>tt11981286</t>
  </si>
  <si>
    <t>tt1198128</t>
  </si>
  <si>
    <t>tt11981290</t>
  </si>
  <si>
    <t>tt11981292</t>
  </si>
  <si>
    <t>tt11981300</t>
  </si>
  <si>
    <t>tt1198130</t>
  </si>
  <si>
    <t>tt11981314</t>
  </si>
  <si>
    <t>tt1198133</t>
  </si>
  <si>
    <t>tt11981364</t>
  </si>
  <si>
    <t>tt11981374</t>
  </si>
  <si>
    <t>tt1198137</t>
  </si>
  <si>
    <t>tt11981378</t>
  </si>
  <si>
    <t>tt11981382</t>
  </si>
  <si>
    <t>tt1198138</t>
  </si>
  <si>
    <t>tt1198139</t>
  </si>
  <si>
    <t>tt1198141</t>
  </si>
  <si>
    <t>tt1198142</t>
  </si>
  <si>
    <t>tt11981430</t>
  </si>
  <si>
    <t>tt1198144</t>
  </si>
  <si>
    <t>tt11981462</t>
  </si>
  <si>
    <t>tt1198146</t>
  </si>
  <si>
    <t>tt11981478</t>
  </si>
  <si>
    <t>tt1198148</t>
  </si>
  <si>
    <t>tt1198149</t>
  </si>
  <si>
    <t>tt1198151</t>
  </si>
  <si>
    <t>tt11981530</t>
  </si>
  <si>
    <t>tt1198153</t>
  </si>
  <si>
    <t>tt1198156</t>
  </si>
  <si>
    <t>tt11981568</t>
  </si>
  <si>
    <t>tt11981644</t>
  </si>
  <si>
    <t>tt11981684</t>
  </si>
  <si>
    <t>tt1198168</t>
  </si>
  <si>
    <t>tt11981748</t>
  </si>
  <si>
    <t>tt11981802</t>
  </si>
  <si>
    <t>tt1198186</t>
  </si>
  <si>
    <t>tt1198187</t>
  </si>
  <si>
    <t>tt11981880</t>
  </si>
  <si>
    <t>tt1198189</t>
  </si>
  <si>
    <t>tt1198190</t>
  </si>
  <si>
    <t>tt1198194</t>
  </si>
  <si>
    <t>tt1198196</t>
  </si>
  <si>
    <t>tt1198199</t>
  </si>
  <si>
    <t>tt1198201</t>
  </si>
  <si>
    <t>tt1198204</t>
  </si>
  <si>
    <t>tt1198206</t>
  </si>
  <si>
    <t>tt1198207</t>
  </si>
  <si>
    <t>tt1198209</t>
  </si>
  <si>
    <t>tt1198212</t>
  </si>
  <si>
    <t>tt1198216</t>
  </si>
  <si>
    <t>tt1198217</t>
  </si>
  <si>
    <t>tt1198219</t>
  </si>
  <si>
    <t>tt1198220</t>
  </si>
  <si>
    <t>tt11982214</t>
  </si>
  <si>
    <t>tt1198221</t>
  </si>
  <si>
    <t>tt11982216</t>
  </si>
  <si>
    <t>tt1198222</t>
  </si>
  <si>
    <t>tt1198229</t>
  </si>
  <si>
    <t>tt11982320</t>
  </si>
  <si>
    <t>tt11982322</t>
  </si>
  <si>
    <t>tt11982432</t>
  </si>
  <si>
    <t>tt11982470</t>
  </si>
  <si>
    <t>tt11982482</t>
  </si>
  <si>
    <t>tt11982504</t>
  </si>
  <si>
    <t>tt11982510</t>
  </si>
  <si>
    <t>tt11982528</t>
  </si>
  <si>
    <t>tt11982538</t>
  </si>
  <si>
    <t>tt11982544</t>
  </si>
  <si>
    <t>tt11982550</t>
  </si>
  <si>
    <t>tt11982642</t>
  </si>
  <si>
    <t>tt1198265</t>
  </si>
  <si>
    <t>tt1198266</t>
  </si>
  <si>
    <t>tt1198267</t>
  </si>
  <si>
    <t>tt1198268</t>
  </si>
  <si>
    <t>tt1198269</t>
  </si>
  <si>
    <t>tt1198273</t>
  </si>
  <si>
    <t>tt11982766</t>
  </si>
  <si>
    <t>tt11982846</t>
  </si>
  <si>
    <t>tt11982864</t>
  </si>
  <si>
    <t>tt11982880</t>
  </si>
  <si>
    <t>tt11982914</t>
  </si>
  <si>
    <t>tt1198295</t>
  </si>
  <si>
    <t>tt1198300</t>
  </si>
  <si>
    <t>tt1198303</t>
  </si>
  <si>
    <t>tt11983178</t>
  </si>
  <si>
    <t>tt11983194</t>
  </si>
  <si>
    <t>tt11983290</t>
  </si>
  <si>
    <t>tt11983300</t>
  </si>
  <si>
    <t>tt11983306</t>
  </si>
  <si>
    <t>tt11983318</t>
  </si>
  <si>
    <t>tt11983322</t>
  </si>
  <si>
    <t>tt1198332</t>
  </si>
  <si>
    <t>tt1198333</t>
  </si>
  <si>
    <t>tt11983338</t>
  </si>
  <si>
    <t>tt11983342</t>
  </si>
  <si>
    <t>tt1198334</t>
  </si>
  <si>
    <t>tt1198335</t>
  </si>
  <si>
    <t>tt11983362</t>
  </si>
  <si>
    <t>tt1198336</t>
  </si>
  <si>
    <t>tt11983366</t>
  </si>
  <si>
    <t>tt1198337</t>
  </si>
  <si>
    <t>tt11983388</t>
  </si>
  <si>
    <t>tt1198339</t>
  </si>
  <si>
    <t>tt1198340</t>
  </si>
  <si>
    <t>tt1198344</t>
  </si>
  <si>
    <t>tt1198345</t>
  </si>
  <si>
    <t>tt1198346</t>
  </si>
  <si>
    <t>tt1198348</t>
  </si>
  <si>
    <t>tt1198349</t>
  </si>
  <si>
    <t>tt1198350</t>
  </si>
  <si>
    <t>tt1198351</t>
  </si>
  <si>
    <t>tt11983518</t>
  </si>
  <si>
    <t>tt11983632</t>
  </si>
  <si>
    <t>tt11983670</t>
  </si>
  <si>
    <t>tt11983710</t>
  </si>
  <si>
    <t>tt1198371</t>
  </si>
  <si>
    <t>tt1198372</t>
  </si>
  <si>
    <t>tt11983728</t>
  </si>
  <si>
    <t>tt1198373</t>
  </si>
  <si>
    <t>tt1198375</t>
  </si>
  <si>
    <t>tt1198376</t>
  </si>
  <si>
    <t>tt1198377</t>
  </si>
  <si>
    <t>tt1198378</t>
  </si>
  <si>
    <t>tt1198381</t>
  </si>
  <si>
    <t>tt1198382</t>
  </si>
  <si>
    <t>tt1198385</t>
  </si>
  <si>
    <t>tt1198392</t>
  </si>
  <si>
    <t>tt1198393</t>
  </si>
  <si>
    <t>tt1198394</t>
  </si>
  <si>
    <t>tt1198396</t>
  </si>
  <si>
    <t>tt1198399</t>
  </si>
  <si>
    <t>tt11984014</t>
  </si>
  <si>
    <t>tt1198403</t>
  </si>
  <si>
    <t>tt1198404</t>
  </si>
  <si>
    <t>tt1198405</t>
  </si>
  <si>
    <t>tt1198406</t>
  </si>
  <si>
    <t>tt1198407</t>
  </si>
  <si>
    <t>tt1198408</t>
  </si>
  <si>
    <t>tt1198410</t>
  </si>
  <si>
    <t>tt1198412</t>
  </si>
  <si>
    <t>tt1198413</t>
  </si>
  <si>
    <t>tt11984144</t>
  </si>
  <si>
    <t>tt11984150</t>
  </si>
  <si>
    <t>tt1198422</t>
  </si>
  <si>
    <t>tt1198423</t>
  </si>
  <si>
    <t>tt1198424</t>
  </si>
  <si>
    <t>tt1198430</t>
  </si>
  <si>
    <t>tt1198431</t>
  </si>
  <si>
    <t>tt1198432</t>
  </si>
  <si>
    <t>tt1198433</t>
  </si>
  <si>
    <t>tt1198434</t>
  </si>
  <si>
    <t>tt1198435</t>
  </si>
  <si>
    <t>tt1198442</t>
  </si>
  <si>
    <t>tt11984468</t>
  </si>
  <si>
    <t>tt11984496</t>
  </si>
  <si>
    <t>tt11984506</t>
  </si>
  <si>
    <t>tt11984516</t>
  </si>
  <si>
    <t>tt11984528</t>
  </si>
  <si>
    <t>tt11984532</t>
  </si>
  <si>
    <t>tt11984542</t>
  </si>
  <si>
    <t>tt11984544</t>
  </si>
  <si>
    <t>tt11984548</t>
  </si>
  <si>
    <t>tt11984552</t>
  </si>
  <si>
    <t>tt11984636</t>
  </si>
  <si>
    <t>tt11984668</t>
  </si>
  <si>
    <t>tt1198467</t>
  </si>
  <si>
    <t>tt1198468</t>
  </si>
  <si>
    <t>tt1198469</t>
  </si>
  <si>
    <t>tt1198470</t>
  </si>
  <si>
    <t>tt1198471</t>
  </si>
  <si>
    <t>tt1198474</t>
  </si>
  <si>
    <t>tt11984788</t>
  </si>
  <si>
    <t>tt11984800</t>
  </si>
  <si>
    <t>tt11984804</t>
  </si>
  <si>
    <t>tt11984920</t>
  </si>
  <si>
    <t>tt11984926</t>
  </si>
  <si>
    <t>tt1198493</t>
  </si>
  <si>
    <t>tt11984994</t>
  </si>
  <si>
    <t>tt1198500</t>
  </si>
  <si>
    <t>tt11985014</t>
  </si>
  <si>
    <t>tt1198501</t>
  </si>
  <si>
    <t>tt1198502</t>
  </si>
  <si>
    <t>tt1198509</t>
  </si>
  <si>
    <t>tt11985118</t>
  </si>
  <si>
    <t>tt11985164</t>
  </si>
  <si>
    <t>tt11985166</t>
  </si>
  <si>
    <t>tt1198516</t>
  </si>
  <si>
    <t>tt1198518</t>
  </si>
  <si>
    <t>tt1198519</t>
  </si>
  <si>
    <t>tt1198523</t>
  </si>
  <si>
    <t>tt11985242</t>
  </si>
  <si>
    <t>tt1198524</t>
  </si>
  <si>
    <t>tt1198525</t>
  </si>
  <si>
    <t>tt1198527</t>
  </si>
  <si>
    <t>tt1198528</t>
  </si>
  <si>
    <t>tt1198530</t>
  </si>
  <si>
    <t>tt11985326</t>
  </si>
  <si>
    <t>tt1198532</t>
  </si>
  <si>
    <t>tt11985334</t>
  </si>
  <si>
    <t>tt11985342</t>
  </si>
  <si>
    <t>tt11985366</t>
  </si>
  <si>
    <t>tt11985426</t>
  </si>
  <si>
    <t>tt11985462</t>
  </si>
  <si>
    <t>tt11985484</t>
  </si>
  <si>
    <t>tt11985570</t>
  </si>
  <si>
    <t>tt11985572</t>
  </si>
  <si>
    <t>tt11985576</t>
  </si>
  <si>
    <t>tt11985580</t>
  </si>
  <si>
    <t>tt11985584</t>
  </si>
  <si>
    <t>tt11985586</t>
  </si>
  <si>
    <t>tt1198560</t>
  </si>
  <si>
    <t>tt1198562</t>
  </si>
  <si>
    <t>tt11985658</t>
  </si>
  <si>
    <t>tt1198566</t>
  </si>
  <si>
    <t>tt11985684</t>
  </si>
  <si>
    <t>tt1198568</t>
  </si>
  <si>
    <t>tt1198570</t>
  </si>
  <si>
    <t>tt1198571</t>
  </si>
  <si>
    <t>tt11985716</t>
  </si>
  <si>
    <t>tt1198572</t>
  </si>
  <si>
    <t>tt11985732</t>
  </si>
  <si>
    <t>tt11985782</t>
  </si>
  <si>
    <t>tt1198580</t>
  </si>
  <si>
    <t>tt1198587</t>
  </si>
  <si>
    <t>tt1198589</t>
  </si>
  <si>
    <t>tt11985912</t>
  </si>
  <si>
    <t>tt11985920</t>
  </si>
  <si>
    <t>tt11985954</t>
  </si>
  <si>
    <t>tt1198595</t>
  </si>
  <si>
    <t>tt1198596</t>
  </si>
  <si>
    <t>tt11985972</t>
  </si>
  <si>
    <t>tt1198597</t>
  </si>
  <si>
    <t>tt11985978</t>
  </si>
  <si>
    <t>tt1198601</t>
  </si>
  <si>
    <t>tt11986036</t>
  </si>
  <si>
    <t>tt11986040</t>
  </si>
  <si>
    <t>tt11986042</t>
  </si>
  <si>
    <t>tt11986044</t>
  </si>
  <si>
    <t>tt11986052</t>
  </si>
  <si>
    <t>tt11986056</t>
  </si>
  <si>
    <t>tt11986058</t>
  </si>
  <si>
    <t>tt11986060</t>
  </si>
  <si>
    <t>tt11986062</t>
  </si>
  <si>
    <t>tt11986064</t>
  </si>
  <si>
    <t>tt11986068</t>
  </si>
  <si>
    <t>tt1198611</t>
  </si>
  <si>
    <t>tt1198613</t>
  </si>
  <si>
    <t>tt11986148</t>
  </si>
  <si>
    <t>tt11986216</t>
  </si>
  <si>
    <t>tt1198623</t>
  </si>
  <si>
    <t>tt11986316</t>
  </si>
  <si>
    <t>tt11986320</t>
  </si>
  <si>
    <t>tt11986328</t>
  </si>
  <si>
    <t>tt11986414</t>
  </si>
  <si>
    <t>tt11986416</t>
  </si>
  <si>
    <t>tt11986418</t>
  </si>
  <si>
    <t>tt11986420</t>
  </si>
  <si>
    <t>tt11986422</t>
  </si>
  <si>
    <t>tt11986424</t>
  </si>
  <si>
    <t>tt11986426</t>
  </si>
  <si>
    <t>tt11986428</t>
  </si>
  <si>
    <t>tt11986434</t>
  </si>
  <si>
    <t>tt11986436</t>
  </si>
  <si>
    <t>tt11986438</t>
  </si>
  <si>
    <t>tt11986440</t>
  </si>
  <si>
    <t>tt11986490</t>
  </si>
  <si>
    <t>tt1198650</t>
  </si>
  <si>
    <t>tt1198652</t>
  </si>
  <si>
    <t>tt1198657</t>
  </si>
  <si>
    <t>tt11986718</t>
  </si>
  <si>
    <t>tt11986722</t>
  </si>
  <si>
    <t>tt11986728</t>
  </si>
  <si>
    <t>tt11986730</t>
  </si>
  <si>
    <t>tt11986740</t>
  </si>
  <si>
    <t>tt1198675</t>
  </si>
  <si>
    <t>tt11986814</t>
  </si>
  <si>
    <t>tt11986854</t>
  </si>
  <si>
    <t>tt11986926</t>
  </si>
  <si>
    <t>tt11986930</t>
  </si>
  <si>
    <t>tt11986940</t>
  </si>
  <si>
    <t>tt1198694</t>
  </si>
  <si>
    <t>tt1198695</t>
  </si>
  <si>
    <t>tt11986966</t>
  </si>
  <si>
    <t>tt11986986</t>
  </si>
  <si>
    <t>tt11986988</t>
  </si>
  <si>
    <t>tt11986990</t>
  </si>
  <si>
    <t>tt1198699</t>
  </si>
  <si>
    <t>tt11987002</t>
  </si>
  <si>
    <t>tt1198700</t>
  </si>
  <si>
    <t>tt11987012</t>
  </si>
  <si>
    <t>tt1198701</t>
  </si>
  <si>
    <t>tt11987018</t>
  </si>
  <si>
    <t>tt11987038</t>
  </si>
  <si>
    <t>tt11987054</t>
  </si>
  <si>
    <t>tt11987058</t>
  </si>
  <si>
    <t>tt11987060</t>
  </si>
  <si>
    <t>tt11987076</t>
  </si>
  <si>
    <t>tt11987082</t>
  </si>
  <si>
    <t>tt11987092</t>
  </si>
  <si>
    <t>tt11987094</t>
  </si>
  <si>
    <t>tt11987098</t>
  </si>
  <si>
    <t>tt11987102</t>
  </si>
  <si>
    <t>tt1198710</t>
  </si>
  <si>
    <t>tt11987112</t>
  </si>
  <si>
    <t>tt11987120</t>
  </si>
  <si>
    <t>tt11987128</t>
  </si>
  <si>
    <t>tt11987136</t>
  </si>
  <si>
    <t>tt11987148</t>
  </si>
  <si>
    <t>tt11987198</t>
  </si>
  <si>
    <t>tt11987246</t>
  </si>
  <si>
    <t>tt11987258</t>
  </si>
  <si>
    <t>tt1198726</t>
  </si>
  <si>
    <t>tt1198727</t>
  </si>
  <si>
    <t>tt11987296</t>
  </si>
  <si>
    <t>tt11987330</t>
  </si>
  <si>
    <t>tt11987338</t>
  </si>
  <si>
    <t>tt1198734</t>
  </si>
  <si>
    <t>tt1198735</t>
  </si>
  <si>
    <t>tt11987362</t>
  </si>
  <si>
    <t>tt1198736</t>
  </si>
  <si>
    <t>tt1198737</t>
  </si>
  <si>
    <t>tt11987380</t>
  </si>
  <si>
    <t>tt11987382</t>
  </si>
  <si>
    <t>tt1198738</t>
  </si>
  <si>
    <t>tt11987392</t>
  </si>
  <si>
    <t>tt1198739</t>
  </si>
  <si>
    <t>tt11987400</t>
  </si>
  <si>
    <t>tt1198740</t>
  </si>
  <si>
    <t>tt1198741</t>
  </si>
  <si>
    <t>tt11987418</t>
  </si>
  <si>
    <t>tt1198742</t>
  </si>
  <si>
    <t>tt1198743</t>
  </si>
  <si>
    <t>tt1198744</t>
  </si>
  <si>
    <t>tt1198745</t>
  </si>
  <si>
    <t>tt11987472</t>
  </si>
  <si>
    <t>tt11987474</t>
  </si>
  <si>
    <t>tt11987476</t>
  </si>
  <si>
    <t>tt1198747</t>
  </si>
  <si>
    <t>tt1198748</t>
  </si>
  <si>
    <t>tt11987598</t>
  </si>
  <si>
    <t>tt1198772</t>
  </si>
  <si>
    <t>tt1198782</t>
  </si>
  <si>
    <t>tt1198786</t>
  </si>
  <si>
    <t>tt1198787</t>
  </si>
  <si>
    <t>tt11987900</t>
  </si>
  <si>
    <t>tt1198790</t>
  </si>
  <si>
    <t>tt1198791</t>
  </si>
  <si>
    <t>tt1198792</t>
  </si>
  <si>
    <t>tt1198793</t>
  </si>
  <si>
    <t>tt1198794</t>
  </si>
  <si>
    <t>tt1198795</t>
  </si>
  <si>
    <t>tt1198796</t>
  </si>
  <si>
    <t>tt1198797</t>
  </si>
  <si>
    <t>tt1198798</t>
  </si>
  <si>
    <t>tt1198799</t>
  </si>
  <si>
    <t>tt11988006</t>
  </si>
  <si>
    <t>tt1198800</t>
  </si>
  <si>
    <t>tt11988016</t>
  </si>
  <si>
    <t>tt1198801</t>
  </si>
  <si>
    <t>tt1198804</t>
  </si>
  <si>
    <t>tt1198805</t>
  </si>
  <si>
    <t>tt1198806</t>
  </si>
  <si>
    <t>tt1198809</t>
  </si>
  <si>
    <t>tt1198810</t>
  </si>
  <si>
    <t>tt1198817</t>
  </si>
  <si>
    <t>tt1198818</t>
  </si>
  <si>
    <t>tt1198819</t>
  </si>
  <si>
    <t>tt1198820</t>
  </si>
  <si>
    <t>tt1198821</t>
  </si>
  <si>
    <t>tt1198822</t>
  </si>
  <si>
    <t>tt1198823</t>
  </si>
  <si>
    <t>tt1198824</t>
  </si>
  <si>
    <t>tt1198825</t>
  </si>
  <si>
    <t>tt1198832</t>
  </si>
  <si>
    <t>tt1198833</t>
  </si>
  <si>
    <t>tt1198834</t>
  </si>
  <si>
    <t>tt1198835</t>
  </si>
  <si>
    <t>tt1198836</t>
  </si>
  <si>
    <t>tt1198837</t>
  </si>
  <si>
    <t>tt1198838</t>
  </si>
  <si>
    <t>tt11988478</t>
  </si>
  <si>
    <t>tt11988512</t>
  </si>
  <si>
    <t>tt11988522</t>
  </si>
  <si>
    <t>tt11988578</t>
  </si>
  <si>
    <t>tt1198862</t>
  </si>
  <si>
    <t>tt1198872</t>
  </si>
  <si>
    <t>tt1198873</t>
  </si>
  <si>
    <t>tt1198875</t>
  </si>
  <si>
    <t>tt1198876</t>
  </si>
  <si>
    <t>tt1198877</t>
  </si>
  <si>
    <t>tt1198878</t>
  </si>
  <si>
    <t>tt1198879</t>
  </si>
  <si>
    <t>tt1198880</t>
  </si>
  <si>
    <t>tt1198881</t>
  </si>
  <si>
    <t>tt1198882</t>
  </si>
  <si>
    <t>tt1198883</t>
  </si>
  <si>
    <t>tt1198884</t>
  </si>
  <si>
    <t>tt1198889</t>
  </si>
  <si>
    <t>tt1198892</t>
  </si>
  <si>
    <t>tt1198893</t>
  </si>
  <si>
    <t>tt1198896</t>
  </si>
  <si>
    <t>tt1198897</t>
  </si>
  <si>
    <t>tt1198898</t>
  </si>
  <si>
    <t>tt1198899</t>
  </si>
  <si>
    <t>tt1198900</t>
  </si>
  <si>
    <t>tt1198901</t>
  </si>
  <si>
    <t>tt11989026</t>
  </si>
  <si>
    <t>tt1198902</t>
  </si>
  <si>
    <t>tt1198903</t>
  </si>
  <si>
    <t>tt1198904</t>
  </si>
  <si>
    <t>tt11989104</t>
  </si>
  <si>
    <t>tt11989110</t>
  </si>
  <si>
    <t>tt11989112</t>
  </si>
  <si>
    <t>tt11989116</t>
  </si>
  <si>
    <t>tt1198922</t>
  </si>
  <si>
    <t>tt1198925</t>
  </si>
  <si>
    <t>tt11989260</t>
  </si>
  <si>
    <t>tt1198927</t>
  </si>
  <si>
    <t>tt1198928</t>
  </si>
  <si>
    <t>tt1198932</t>
  </si>
  <si>
    <t>tt1198935</t>
  </si>
  <si>
    <t>tt1198941</t>
  </si>
  <si>
    <t>tt11989426</t>
  </si>
  <si>
    <t>tt11989454</t>
  </si>
  <si>
    <t>tt11989466</t>
  </si>
  <si>
    <t>tt11989688</t>
  </si>
  <si>
    <t>tt1198970</t>
  </si>
  <si>
    <t>tt1198973</t>
  </si>
  <si>
    <t>tt1198981</t>
  </si>
  <si>
    <t>tt11989824</t>
  </si>
  <si>
    <t>tt11989856</t>
  </si>
  <si>
    <t>tt11989862</t>
  </si>
  <si>
    <t>tt1198986</t>
  </si>
  <si>
    <t>tt11989868</t>
  </si>
  <si>
    <t>tt11989870</t>
  </si>
  <si>
    <t>tt11989872</t>
  </si>
  <si>
    <t>tt1198988</t>
  </si>
  <si>
    <t>tt11989890</t>
  </si>
  <si>
    <t>tt11989896</t>
  </si>
  <si>
    <t>tt11990016</t>
  </si>
  <si>
    <t>tt11990028</t>
  </si>
  <si>
    <t>tt1199004</t>
  </si>
  <si>
    <t>tt11990102</t>
  </si>
  <si>
    <t>tt11990144</t>
  </si>
  <si>
    <t>tt11990146</t>
  </si>
  <si>
    <t>tt11990150</t>
  </si>
  <si>
    <t>tt11990158</t>
  </si>
  <si>
    <t>tt11990198</t>
  </si>
  <si>
    <t>tt11990226</t>
  </si>
  <si>
    <t>tt11990230</t>
  </si>
  <si>
    <t>tt11990238</t>
  </si>
  <si>
    <t>tt11990248</t>
  </si>
  <si>
    <t>tt1199029</t>
  </si>
  <si>
    <t>tt11990314</t>
  </si>
  <si>
    <t>tt11990340</t>
  </si>
  <si>
    <t>tt11990362</t>
  </si>
  <si>
    <t>tt11990426</t>
  </si>
  <si>
    <t>tt1199042</t>
  </si>
  <si>
    <t>tt11990446</t>
  </si>
  <si>
    <t>tt1199044</t>
  </si>
  <si>
    <t>tt11990460</t>
  </si>
  <si>
    <t>tt11990498</t>
  </si>
  <si>
    <t>tt1199053</t>
  </si>
  <si>
    <t>tt11990564</t>
  </si>
  <si>
    <t>tt11990572</t>
  </si>
  <si>
    <t>tt1199058</t>
  </si>
  <si>
    <t>tt11990588</t>
  </si>
  <si>
    <t>tt11990592</t>
  </si>
  <si>
    <t>tt11990632</t>
  </si>
  <si>
    <t>tt1199065</t>
  </si>
  <si>
    <t>tt11990684</t>
  </si>
  <si>
    <t>tt11990744</t>
  </si>
  <si>
    <t>tt11990748</t>
  </si>
  <si>
    <t>tt11990750</t>
  </si>
  <si>
    <t>tt11990754</t>
  </si>
  <si>
    <t>tt11990760</t>
  </si>
  <si>
    <t>tt11990762</t>
  </si>
  <si>
    <t>tt11990766</t>
  </si>
  <si>
    <t>tt11990768</t>
  </si>
  <si>
    <t>tt11990770</t>
  </si>
  <si>
    <t>tt11990772</t>
  </si>
  <si>
    <t>tt11990774</t>
  </si>
  <si>
    <t>tt11990778</t>
  </si>
  <si>
    <t>tt11990780</t>
  </si>
  <si>
    <t>tt11990802</t>
  </si>
  <si>
    <t>tt1199083</t>
  </si>
  <si>
    <t>tt11990844</t>
  </si>
  <si>
    <t>tt1199084</t>
  </si>
  <si>
    <t>tt1199087</t>
  </si>
  <si>
    <t>tt1199089</t>
  </si>
  <si>
    <t>tt1199090</t>
  </si>
  <si>
    <t>tt1199091</t>
  </si>
  <si>
    <t>tt1199092</t>
  </si>
  <si>
    <t>tt11990942</t>
  </si>
  <si>
    <t>tt11990980</t>
  </si>
  <si>
    <t>tt11990994</t>
  </si>
  <si>
    <t>tt1199099</t>
  </si>
  <si>
    <t>tt11990998</t>
  </si>
  <si>
    <t>tt11991002</t>
  </si>
  <si>
    <t>tt11991004</t>
  </si>
  <si>
    <t>tt11991006</t>
  </si>
  <si>
    <t>tt11991008</t>
  </si>
  <si>
    <t>tt1199100</t>
  </si>
  <si>
    <t>tt1199103</t>
  </si>
  <si>
    <t>tt11991040</t>
  </si>
  <si>
    <t>tt11991042</t>
  </si>
  <si>
    <t>tt11991052</t>
  </si>
  <si>
    <t>tt11991120</t>
  </si>
  <si>
    <t>tt11991132</t>
  </si>
  <si>
    <t>tt11991180</t>
  </si>
  <si>
    <t>tt11991230</t>
  </si>
  <si>
    <t>tt1199125</t>
  </si>
  <si>
    <t>tt1199126</t>
  </si>
  <si>
    <t>tt11991268</t>
  </si>
  <si>
    <t>tt1199127</t>
  </si>
  <si>
    <t>tt1199129</t>
  </si>
  <si>
    <t>tt1199130</t>
  </si>
  <si>
    <t>tt1199131</t>
  </si>
  <si>
    <t>tt11991342</t>
  </si>
  <si>
    <t>tt11991396</t>
  </si>
  <si>
    <t>tt11991402</t>
  </si>
  <si>
    <t>tt11991430</t>
  </si>
  <si>
    <t>tt11991432</t>
  </si>
  <si>
    <t>tt11991438</t>
  </si>
  <si>
    <t>tt11991446</t>
  </si>
  <si>
    <t>tt1199144</t>
  </si>
  <si>
    <t>tt1199145</t>
  </si>
  <si>
    <t>tt11991466</t>
  </si>
  <si>
    <t>tt1199146</t>
  </si>
  <si>
    <t>tt11991470</t>
  </si>
  <si>
    <t>tt1199147</t>
  </si>
  <si>
    <t>tt11991480</t>
  </si>
  <si>
    <t>tt1199148</t>
  </si>
  <si>
    <t>tt11991508</t>
  </si>
  <si>
    <t>tt11991532</t>
  </si>
  <si>
    <t>tt1199153</t>
  </si>
  <si>
    <t>tt1199155</t>
  </si>
  <si>
    <t>tt11991560</t>
  </si>
  <si>
    <t>tt11991578</t>
  </si>
  <si>
    <t>tt11991584</t>
  </si>
  <si>
    <t>tt11991586</t>
  </si>
  <si>
    <t>tt11991602</t>
  </si>
  <si>
    <t>tt11991646</t>
  </si>
  <si>
    <t>tt11991648</t>
  </si>
  <si>
    <t>tt11991676</t>
  </si>
  <si>
    <t>tt11991678</t>
  </si>
  <si>
    <t>tt11991682</t>
  </si>
  <si>
    <t>tt11991686</t>
  </si>
  <si>
    <t>tt11991688</t>
  </si>
  <si>
    <t>tt11991696</t>
  </si>
  <si>
    <t>tt11991702</t>
  </si>
  <si>
    <t>tt11991704</t>
  </si>
  <si>
    <t>tt11991748</t>
  </si>
  <si>
    <t>tt11991786</t>
  </si>
  <si>
    <t>tt11991846</t>
  </si>
  <si>
    <t>tt11991946</t>
  </si>
  <si>
    <t>tt11991962</t>
  </si>
  <si>
    <t>tt11991966</t>
  </si>
  <si>
    <t>tt11992006</t>
  </si>
  <si>
    <t>tt11992030</t>
  </si>
  <si>
    <t>tt11992036</t>
  </si>
  <si>
    <t>tt11992052</t>
  </si>
  <si>
    <t>tt11992102</t>
  </si>
  <si>
    <t>tt11992106</t>
  </si>
  <si>
    <t>tt11992112</t>
  </si>
  <si>
    <t>tt11992144</t>
  </si>
  <si>
    <t>tt11992162</t>
  </si>
  <si>
    <t>tt11992210</t>
  </si>
  <si>
    <t>tt11992216</t>
  </si>
  <si>
    <t>tt11992220</t>
  </si>
  <si>
    <t>tt11992222</t>
  </si>
  <si>
    <t>tt11992230</t>
  </si>
  <si>
    <t>tt11992232</t>
  </si>
  <si>
    <t>tt11992236</t>
  </si>
  <si>
    <t>tt11992240</t>
  </si>
  <si>
    <t>tt11992242</t>
  </si>
  <si>
    <t>tt11992246</t>
  </si>
  <si>
    <t>tt11992248</t>
  </si>
  <si>
    <t>tt11992252</t>
  </si>
  <si>
    <t>tt11992254</t>
  </si>
  <si>
    <t>tt11992256</t>
  </si>
  <si>
    <t>tt11992258</t>
  </si>
  <si>
    <t>tt11992260</t>
  </si>
  <si>
    <t>tt11992262</t>
  </si>
  <si>
    <t>tt11992264</t>
  </si>
  <si>
    <t>tt11992266</t>
  </si>
  <si>
    <t>tt11992268</t>
  </si>
  <si>
    <t>tt11992270</t>
  </si>
  <si>
    <t>tt11992272</t>
  </si>
  <si>
    <t>tt11992274</t>
  </si>
  <si>
    <t>tt11992276</t>
  </si>
  <si>
    <t>tt11992278</t>
  </si>
  <si>
    <t>tt11992280</t>
  </si>
  <si>
    <t>tt11992282</t>
  </si>
  <si>
    <t>tt11992284</t>
  </si>
  <si>
    <t>tt11992286</t>
  </si>
  <si>
    <t>tt11992288</t>
  </si>
  <si>
    <t>tt11992290</t>
  </si>
  <si>
    <t>tt11992294</t>
  </si>
  <si>
    <t>tt11992300</t>
  </si>
  <si>
    <t>tt11992304</t>
  </si>
  <si>
    <t>tt11992306</t>
  </si>
  <si>
    <t>tt11992308</t>
  </si>
  <si>
    <t>tt11992310</t>
  </si>
  <si>
    <t>tt11992312</t>
  </si>
  <si>
    <t>tt1199234</t>
  </si>
  <si>
    <t>tt11992352</t>
  </si>
  <si>
    <t>tt1199235</t>
  </si>
  <si>
    <t>tt11992358</t>
  </si>
  <si>
    <t>tt11992366</t>
  </si>
  <si>
    <t>tt1199236</t>
  </si>
  <si>
    <t>tt11992370</t>
  </si>
  <si>
    <t>tt1199237</t>
  </si>
  <si>
    <t>tt11992378</t>
  </si>
  <si>
    <t>tt1199238</t>
  </si>
  <si>
    <t>tt1199239</t>
  </si>
  <si>
    <t>tt1199240</t>
  </si>
  <si>
    <t>tt11992412</t>
  </si>
  <si>
    <t>tt1199241</t>
  </si>
  <si>
    <t>tt1199242</t>
  </si>
  <si>
    <t>tt1199243</t>
  </si>
  <si>
    <t>tt11992446</t>
  </si>
  <si>
    <t>tt1199244</t>
  </si>
  <si>
    <t>tt11992456</t>
  </si>
  <si>
    <t>tt1199245</t>
  </si>
  <si>
    <t>tt1199246</t>
  </si>
  <si>
    <t>tt1199247</t>
  </si>
  <si>
    <t>tt11992478</t>
  </si>
  <si>
    <t>tt11992498</t>
  </si>
  <si>
    <t>tt1199250</t>
  </si>
  <si>
    <t>tt11992510</t>
  </si>
  <si>
    <t>tt11992512</t>
  </si>
  <si>
    <t>tt11992514</t>
  </si>
  <si>
    <t>tt11992520</t>
  </si>
  <si>
    <t>tt11992522</t>
  </si>
  <si>
    <t>tt11992526</t>
  </si>
  <si>
    <t>tt11992560</t>
  </si>
  <si>
    <t>tt1199264</t>
  </si>
  <si>
    <t>tt1199266</t>
  </si>
  <si>
    <t>tt11992686</t>
  </si>
  <si>
    <t>tt11992694</t>
  </si>
  <si>
    <t>tt11992732</t>
  </si>
  <si>
    <t>tt11992904</t>
  </si>
  <si>
    <t>tt1199296</t>
  </si>
  <si>
    <t>tt11992974</t>
  </si>
  <si>
    <t>tt11993020</t>
  </si>
  <si>
    <t>tt11993024</t>
  </si>
  <si>
    <t>tt11993026</t>
  </si>
  <si>
    <t>tt11993098</t>
  </si>
  <si>
    <t>tt11993258</t>
  </si>
  <si>
    <t>tt11993274</t>
  </si>
  <si>
    <t>tt11993278</t>
  </si>
  <si>
    <t>tt11993280</t>
  </si>
  <si>
    <t>tt11993284</t>
  </si>
  <si>
    <t>tt11993446</t>
  </si>
  <si>
    <t>tt1199356</t>
  </si>
  <si>
    <t>tt11993694</t>
  </si>
  <si>
    <t>tt11993736</t>
  </si>
  <si>
    <t>tt11993782</t>
  </si>
  <si>
    <t>tt1199382</t>
  </si>
  <si>
    <t>tt11993962</t>
  </si>
  <si>
    <t>tt1199400</t>
  </si>
  <si>
    <t>tt11994016</t>
  </si>
  <si>
    <t>tt1199401</t>
  </si>
  <si>
    <t>tt1199402</t>
  </si>
  <si>
    <t>tt11994042</t>
  </si>
  <si>
    <t>tt11994054</t>
  </si>
  <si>
    <t>tt11994058</t>
  </si>
  <si>
    <t>tt11994090</t>
  </si>
  <si>
    <t>tt11994256</t>
  </si>
  <si>
    <t>tt1199426</t>
  </si>
  <si>
    <t>tt1199427</t>
  </si>
  <si>
    <t>tt11994298</t>
  </si>
  <si>
    <t>tt1199430</t>
  </si>
  <si>
    <t>tt1199432</t>
  </si>
  <si>
    <t>tt1199433</t>
  </si>
  <si>
    <t>tt1199437</t>
  </si>
  <si>
    <t>tt1199438</t>
  </si>
  <si>
    <t>tt1199443</t>
  </si>
  <si>
    <t>tt11994446</t>
  </si>
  <si>
    <t>tt1199444</t>
  </si>
  <si>
    <t>tt1199445</t>
  </si>
  <si>
    <t>tt1199446</t>
  </si>
  <si>
    <t>tt11994486</t>
  </si>
  <si>
    <t>tt11994496</t>
  </si>
  <si>
    <t>tt1199449</t>
  </si>
  <si>
    <t>tt1199450</t>
  </si>
  <si>
    <t>tt11994526</t>
  </si>
  <si>
    <t>tt1199453</t>
  </si>
  <si>
    <t>tt11994542</t>
  </si>
  <si>
    <t>tt1199456</t>
  </si>
  <si>
    <t>tt1199459</t>
  </si>
  <si>
    <t>tt1199464</t>
  </si>
  <si>
    <t>tt1199466</t>
  </si>
  <si>
    <t>tt1199467</t>
  </si>
  <si>
    <t>tt1199469</t>
  </si>
  <si>
    <t>tt1199471</t>
  </si>
  <si>
    <t>tt1199472</t>
  </si>
  <si>
    <t>tt11994750</t>
  </si>
  <si>
    <t>tt1199475</t>
  </si>
  <si>
    <t>tt1199476</t>
  </si>
  <si>
    <t>tt1199478</t>
  </si>
  <si>
    <t>tt1199479</t>
  </si>
  <si>
    <t>tt1199486</t>
  </si>
  <si>
    <t>tt1199488</t>
  </si>
  <si>
    <t>tt1199489</t>
  </si>
  <si>
    <t>tt1199490</t>
  </si>
  <si>
    <t>tt1199494</t>
  </si>
  <si>
    <t>tt1199503</t>
  </si>
  <si>
    <t>tt1199506</t>
  </si>
  <si>
    <t>tt1199508</t>
  </si>
  <si>
    <t>tt1199519</t>
  </si>
  <si>
    <t>tt11995204</t>
  </si>
  <si>
    <t>tt1199522</t>
  </si>
  <si>
    <t>tt1199525</t>
  </si>
  <si>
    <t>tt1199529</t>
  </si>
  <si>
    <t>tt11995310</t>
  </si>
  <si>
    <t>tt1199531</t>
  </si>
  <si>
    <t>tt1199532</t>
  </si>
  <si>
    <t>tt1199533</t>
  </si>
  <si>
    <t>tt1199534</t>
  </si>
  <si>
    <t>tt1199536</t>
  </si>
  <si>
    <t>tt11995422</t>
  </si>
  <si>
    <t>tt1199546</t>
  </si>
  <si>
    <t>tt11995470</t>
  </si>
  <si>
    <t>tt1199547</t>
  </si>
  <si>
    <t>tt1199550</t>
  </si>
  <si>
    <t>tt1199551</t>
  </si>
  <si>
    <t>tt1199552</t>
  </si>
  <si>
    <t>tt1199557</t>
  </si>
  <si>
    <t>tt1199558</t>
  </si>
  <si>
    <t>tt11995588</t>
  </si>
  <si>
    <t>tt1199561</t>
  </si>
  <si>
    <t>tt1199563</t>
  </si>
  <si>
    <t>tt1199564</t>
  </si>
  <si>
    <t>tt1199567</t>
  </si>
  <si>
    <t>tt1199568</t>
  </si>
  <si>
    <t>tt1199576</t>
  </si>
  <si>
    <t>tt11995784</t>
  </si>
  <si>
    <t>tt11995820</t>
  </si>
  <si>
    <t>tt11995880</t>
  </si>
  <si>
    <t>tt11995882</t>
  </si>
  <si>
    <t>tt1199588</t>
  </si>
  <si>
    <t>tt11995918</t>
  </si>
  <si>
    <t>tt11995954</t>
  </si>
  <si>
    <t>tt11995984</t>
  </si>
  <si>
    <t>tt11995988</t>
  </si>
  <si>
    <t>tt11995994</t>
  </si>
  <si>
    <t>tt11995996</t>
  </si>
  <si>
    <t>tt11995998</t>
  </si>
  <si>
    <t>tt11996000</t>
  </si>
  <si>
    <t>tt11996002</t>
  </si>
  <si>
    <t>tt11996006</t>
  </si>
  <si>
    <t>tt11996014</t>
  </si>
  <si>
    <t>tt11996016</t>
  </si>
  <si>
    <t>tt11996020</t>
  </si>
  <si>
    <t>tt11996026</t>
  </si>
  <si>
    <t>tt11996030</t>
  </si>
  <si>
    <t>tt11996036</t>
  </si>
  <si>
    <t>tt11996038</t>
  </si>
  <si>
    <t>tt11996040</t>
  </si>
  <si>
    <t>tt11996044</t>
  </si>
  <si>
    <t>tt11996082</t>
  </si>
  <si>
    <t>tt11996128</t>
  </si>
  <si>
    <t>tt11996174</t>
  </si>
  <si>
    <t>tt11996178</t>
  </si>
  <si>
    <t>tt11996202</t>
  </si>
  <si>
    <t>tt1199621</t>
  </si>
  <si>
    <t>tt11996304</t>
  </si>
  <si>
    <t>tt11996308</t>
  </si>
  <si>
    <t>tt11996316</t>
  </si>
  <si>
    <t>tt1199631</t>
  </si>
  <si>
    <t>tt11996322</t>
  </si>
  <si>
    <t>tt11996334</t>
  </si>
  <si>
    <t>tt1199633</t>
  </si>
  <si>
    <t>tt11996346</t>
  </si>
  <si>
    <t>tt11996356</t>
  </si>
  <si>
    <t>tt11996358</t>
  </si>
  <si>
    <t>tt11996374</t>
  </si>
  <si>
    <t>tt1199641</t>
  </si>
  <si>
    <t>tt11996418</t>
  </si>
  <si>
    <t>tt11996462</t>
  </si>
  <si>
    <t>tt11996468</t>
  </si>
  <si>
    <t>tt11996478</t>
  </si>
  <si>
    <t>tt11996496</t>
  </si>
  <si>
    <t>tt11996502</t>
  </si>
  <si>
    <t>tt11996512</t>
  </si>
  <si>
    <t>tt11996522</t>
  </si>
  <si>
    <t>tt11996536</t>
  </si>
  <si>
    <t>tt11996540</t>
  </si>
  <si>
    <t>tt1199654</t>
  </si>
  <si>
    <t>tt11996574</t>
  </si>
  <si>
    <t>tt11996588</t>
  </si>
  <si>
    <t>tt11996590</t>
  </si>
  <si>
    <t>tt11996596</t>
  </si>
  <si>
    <t>tt1199664</t>
  </si>
  <si>
    <t>tt1199671</t>
  </si>
  <si>
    <t>tt1199680</t>
  </si>
  <si>
    <t>tt11996806</t>
  </si>
  <si>
    <t>tt11996846</t>
  </si>
  <si>
    <t>tt11996908</t>
  </si>
  <si>
    <t>tt11996914</t>
  </si>
  <si>
    <t>tt11996920</t>
  </si>
  <si>
    <t>tt11996942</t>
  </si>
  <si>
    <t>tt1199694</t>
  </si>
  <si>
    <t>tt11996964</t>
  </si>
  <si>
    <t>tt11997000</t>
  </si>
  <si>
    <t>tt11997042</t>
  </si>
  <si>
    <t>tt11997088</t>
  </si>
  <si>
    <t>tt11997110</t>
  </si>
  <si>
    <t>tt11997112</t>
  </si>
  <si>
    <t>tt11997184</t>
  </si>
  <si>
    <t>tt11997218</t>
  </si>
  <si>
    <t>tt11997258</t>
  </si>
  <si>
    <t>tt11997262</t>
  </si>
  <si>
    <t>tt11997264</t>
  </si>
  <si>
    <t>tt11997272</t>
  </si>
  <si>
    <t>tt11997358</t>
  </si>
  <si>
    <t>tt11997412</t>
  </si>
  <si>
    <t>tt11997420</t>
  </si>
  <si>
    <t>tt11997434</t>
  </si>
  <si>
    <t>tt1199743</t>
  </si>
  <si>
    <t>tt11997540</t>
  </si>
  <si>
    <t>tt11997546</t>
  </si>
  <si>
    <t>tt11997548</t>
  </si>
  <si>
    <t>tt1199758</t>
  </si>
  <si>
    <t>tt11997588</t>
  </si>
  <si>
    <t>tt1199759</t>
  </si>
  <si>
    <t>tt1199760</t>
  </si>
  <si>
    <t>tt1199761</t>
  </si>
  <si>
    <t>tt1199762</t>
  </si>
  <si>
    <t>tt1199763</t>
  </si>
  <si>
    <t>tt11997646</t>
  </si>
  <si>
    <t>tt1199764</t>
  </si>
  <si>
    <t>tt11997658</t>
  </si>
  <si>
    <t>tt1199765</t>
  </si>
  <si>
    <t>tt11997698</t>
  </si>
  <si>
    <t>tt11997700</t>
  </si>
  <si>
    <t>tt11997712</t>
  </si>
  <si>
    <t>tt1199778</t>
  </si>
  <si>
    <t>tt1199779</t>
  </si>
  <si>
    <t>tt1199781</t>
  </si>
  <si>
    <t>tt1199782</t>
  </si>
  <si>
    <t>tt1199783</t>
  </si>
  <si>
    <t>tt1199785</t>
  </si>
  <si>
    <t>tt1199786</t>
  </si>
  <si>
    <t>tt1199787</t>
  </si>
  <si>
    <t>tt11997902</t>
  </si>
  <si>
    <t>tt11997904</t>
  </si>
  <si>
    <t>tt11997908</t>
  </si>
  <si>
    <t>tt11997910</t>
  </si>
  <si>
    <t>tt11997912</t>
  </si>
  <si>
    <t>tt11997918</t>
  </si>
  <si>
    <t>tt11997920</t>
  </si>
  <si>
    <t>tt11997922</t>
  </si>
  <si>
    <t>tt11997924</t>
  </si>
  <si>
    <t>tt11997926</t>
  </si>
  <si>
    <t>tt11997928</t>
  </si>
  <si>
    <t>tt11997930</t>
  </si>
  <si>
    <t>tt1199794</t>
  </si>
  <si>
    <t>tt1199806</t>
  </si>
  <si>
    <t>tt11998240</t>
  </si>
  <si>
    <t>tt11998242</t>
  </si>
  <si>
    <t>tt11998244</t>
  </si>
  <si>
    <t>tt11998246</t>
  </si>
  <si>
    <t>tt11998250</t>
  </si>
  <si>
    <t>tt11998252</t>
  </si>
  <si>
    <t>tt11998254</t>
  </si>
  <si>
    <t>tt11998294</t>
  </si>
  <si>
    <t>tt11998342</t>
  </si>
  <si>
    <t>tt11998352</t>
  </si>
  <si>
    <t>tt11998364</t>
  </si>
  <si>
    <t>tt11998420</t>
  </si>
  <si>
    <t>tt11998450</t>
  </si>
  <si>
    <t>tt11998724</t>
  </si>
  <si>
    <t>tt11998726</t>
  </si>
  <si>
    <t>tt11998728</t>
  </si>
  <si>
    <t>tt11998806</t>
  </si>
  <si>
    <t>tt11998854</t>
  </si>
  <si>
    <t>tt11998956</t>
  </si>
  <si>
    <t>tt11999090</t>
  </si>
  <si>
    <t>tt11999266</t>
  </si>
  <si>
    <t>tt1199944</t>
  </si>
  <si>
    <t>tt11999520</t>
  </si>
  <si>
    <t>tt1199954</t>
  </si>
  <si>
    <t>tt1199955</t>
  </si>
  <si>
    <t>tt1199956</t>
  </si>
  <si>
    <t>tt11999602</t>
  </si>
  <si>
    <t>tt11999694</t>
  </si>
  <si>
    <t>tt1199976</t>
  </si>
  <si>
    <t>tt11999858</t>
  </si>
  <si>
    <t>tt11999906</t>
  </si>
  <si>
    <t>tt11999966</t>
  </si>
  <si>
    <t>tt1200024</t>
  </si>
  <si>
    <t>tt12000340</t>
  </si>
  <si>
    <t>tt12000428</t>
  </si>
  <si>
    <t>tt1200051</t>
  </si>
  <si>
    <t>tt1200055</t>
  </si>
  <si>
    <t>tt1200056</t>
  </si>
  <si>
    <t>tt1200057</t>
  </si>
  <si>
    <t>tt1200060</t>
  </si>
  <si>
    <t>tt1200061</t>
  </si>
  <si>
    <t>tt12000622</t>
  </si>
  <si>
    <t>tt1200062</t>
  </si>
  <si>
    <t>tt12000628</t>
  </si>
  <si>
    <t>tt12000636</t>
  </si>
  <si>
    <t>tt1200063</t>
  </si>
  <si>
    <t>tt1200064</t>
  </si>
  <si>
    <t>tt1200065</t>
  </si>
  <si>
    <t>tt1200066</t>
  </si>
  <si>
    <t>tt12000668</t>
  </si>
  <si>
    <t>tt1200067</t>
  </si>
  <si>
    <t>tt1200068</t>
  </si>
  <si>
    <t>tt12000690</t>
  </si>
  <si>
    <t>tt1200069</t>
  </si>
  <si>
    <t>tt12000696</t>
  </si>
  <si>
    <t>tt12000698</t>
  </si>
  <si>
    <t>tt12000702</t>
  </si>
  <si>
    <t>tt1200070</t>
  </si>
  <si>
    <t>tt12000708</t>
  </si>
  <si>
    <t>tt1200073</t>
  </si>
  <si>
    <t>tt1200074</t>
  </si>
  <si>
    <t>tt12000746</t>
  </si>
  <si>
    <t>tt1200075</t>
  </si>
  <si>
    <t>tt12000778</t>
  </si>
  <si>
    <t>tt1200077</t>
  </si>
  <si>
    <t>tt1200078</t>
  </si>
  <si>
    <t>tt12000840</t>
  </si>
  <si>
    <t>tt12000852</t>
  </si>
  <si>
    <t>tt12000946</t>
  </si>
  <si>
    <t>tt12000960</t>
  </si>
  <si>
    <t>tt12001024</t>
  </si>
  <si>
    <t>tt12001028</t>
  </si>
  <si>
    <t>tt12001054</t>
  </si>
  <si>
    <t>tt1200107</t>
  </si>
  <si>
    <t>tt12001118</t>
  </si>
  <si>
    <t>tt12001138</t>
  </si>
  <si>
    <t>tt12001266</t>
  </si>
  <si>
    <t>tt12001346</t>
  </si>
  <si>
    <t>tt12001350</t>
  </si>
  <si>
    <t>tt12001366</t>
  </si>
  <si>
    <t>tt12001374</t>
  </si>
  <si>
    <t>tt12001378</t>
  </si>
  <si>
    <t>tt12001380</t>
  </si>
  <si>
    <t>tt1200139</t>
  </si>
  <si>
    <t>tt12001410</t>
  </si>
  <si>
    <t>tt12001430</t>
  </si>
  <si>
    <t>tt12001474</t>
  </si>
  <si>
    <t>tt12001480</t>
  </si>
  <si>
    <t>tt12001488</t>
  </si>
  <si>
    <t>tt12001494</t>
  </si>
  <si>
    <t>tt1200149</t>
  </si>
  <si>
    <t>tt12001502</t>
  </si>
  <si>
    <t>tt12001504</t>
  </si>
  <si>
    <t>tt12001508</t>
  </si>
  <si>
    <t>tt12001512</t>
  </si>
  <si>
    <t>tt12001516</t>
  </si>
  <si>
    <t>tt12001518</t>
  </si>
  <si>
    <t>tt12001520</t>
  </si>
  <si>
    <t>tt12001544</t>
  </si>
  <si>
    <t>tt12001612</t>
  </si>
  <si>
    <t>tt12001662</t>
  </si>
  <si>
    <t>tt1200167</t>
  </si>
  <si>
    <t>tt1200168</t>
  </si>
  <si>
    <t>tt12001702</t>
  </si>
  <si>
    <t>tt1200172</t>
  </si>
  <si>
    <t>tt1200173</t>
  </si>
  <si>
    <t>tt12001738</t>
  </si>
  <si>
    <t>tt12001838</t>
  </si>
  <si>
    <t>tt12001860</t>
  </si>
  <si>
    <t>tt1200190</t>
  </si>
  <si>
    <t>tt1200192</t>
  </si>
  <si>
    <t>tt12001928</t>
  </si>
  <si>
    <t>tt12001934</t>
  </si>
  <si>
    <t>tt12001952</t>
  </si>
  <si>
    <t>tt12001960</t>
  </si>
  <si>
    <t>tt1200196</t>
  </si>
  <si>
    <t>tt12001968</t>
  </si>
  <si>
    <t>tt12001980</t>
  </si>
  <si>
    <t>tt12001982</t>
  </si>
  <si>
    <t>tt12001988</t>
  </si>
  <si>
    <t>tt12001992</t>
  </si>
  <si>
    <t>tt12002002</t>
  </si>
  <si>
    <t>tt12002006</t>
  </si>
  <si>
    <t>tt12002008</t>
  </si>
  <si>
    <t>tt12002010</t>
  </si>
  <si>
    <t>tt12002124</t>
  </si>
  <si>
    <t>tt1200213</t>
  </si>
  <si>
    <t>tt1200216</t>
  </si>
  <si>
    <t>tt1200217</t>
  </si>
  <si>
    <t>tt1200219</t>
  </si>
  <si>
    <t>tt1200222</t>
  </si>
  <si>
    <t>tt1200225</t>
  </si>
  <si>
    <t>tt1200226</t>
  </si>
  <si>
    <t>tt1200227</t>
  </si>
  <si>
    <t>tt1200228</t>
  </si>
  <si>
    <t>tt12002294</t>
  </si>
  <si>
    <t>tt1200229</t>
  </si>
  <si>
    <t>tt1200230</t>
  </si>
  <si>
    <t>tt1200234</t>
  </si>
  <si>
    <t>tt1200235</t>
  </si>
  <si>
    <t>tt1200236</t>
  </si>
  <si>
    <t>tt1200237</t>
  </si>
  <si>
    <t>tt12002382</t>
  </si>
  <si>
    <t>tt1200239</t>
  </si>
  <si>
    <t>tt1200242</t>
  </si>
  <si>
    <t>tt12002430</t>
  </si>
  <si>
    <t>tt1200245</t>
  </si>
  <si>
    <t>tt1200247</t>
  </si>
  <si>
    <t>tt12002484</t>
  </si>
  <si>
    <t>tt12002494</t>
  </si>
  <si>
    <t>tt12002512</t>
  </si>
  <si>
    <t>tt1200251</t>
  </si>
  <si>
    <t>tt12002542</t>
  </si>
  <si>
    <t>tt1200255</t>
  </si>
  <si>
    <t>tt1200259</t>
  </si>
  <si>
    <t>tt12002612</t>
  </si>
  <si>
    <t>tt12002620</t>
  </si>
  <si>
    <t>tt1200267</t>
  </si>
  <si>
    <t>tt1200271</t>
  </si>
  <si>
    <t>tt1200272</t>
  </si>
  <si>
    <t>tt1200273</t>
  </si>
  <si>
    <t>tt1200274</t>
  </si>
  <si>
    <t>tt1200275</t>
  </si>
  <si>
    <t>tt12002764</t>
  </si>
  <si>
    <t>tt1200277</t>
  </si>
  <si>
    <t>tt12002786</t>
  </si>
  <si>
    <t>tt12002886</t>
  </si>
  <si>
    <t>tt1200296</t>
  </si>
  <si>
    <t>tt12003010</t>
  </si>
  <si>
    <t>tt12003034</t>
  </si>
  <si>
    <t>tt12003054</t>
  </si>
  <si>
    <t>tt12003058</t>
  </si>
  <si>
    <t>tt12003080</t>
  </si>
  <si>
    <t>tt12003104</t>
  </si>
  <si>
    <t>tt12003110</t>
  </si>
  <si>
    <t>tt12003112</t>
  </si>
  <si>
    <t>tt12003114</t>
  </si>
  <si>
    <t>tt12003124</t>
  </si>
  <si>
    <t>tt12003130</t>
  </si>
  <si>
    <t>tt12003136</t>
  </si>
  <si>
    <t>tt12003144</t>
  </si>
  <si>
    <t>tt12003160</t>
  </si>
  <si>
    <t>tt12003200</t>
  </si>
  <si>
    <t>tt12003208</t>
  </si>
  <si>
    <t>tt12003264</t>
  </si>
  <si>
    <t>tt12003266</t>
  </si>
  <si>
    <t>tt12003276</t>
  </si>
  <si>
    <t>tt12003280</t>
  </si>
  <si>
    <t>tt12003290</t>
  </si>
  <si>
    <t>tt12003298</t>
  </si>
  <si>
    <t>tt12003328</t>
  </si>
  <si>
    <t>tt12003338</t>
  </si>
  <si>
    <t>tt12003372</t>
  </si>
  <si>
    <t>tt12003494</t>
  </si>
  <si>
    <t>tt12003500</t>
  </si>
  <si>
    <t>tt12003502</t>
  </si>
  <si>
    <t>tt12003508</t>
  </si>
  <si>
    <t>tt12003512</t>
  </si>
  <si>
    <t>tt12003514</t>
  </si>
  <si>
    <t>tt12003516</t>
  </si>
  <si>
    <t>tt12003518</t>
  </si>
  <si>
    <t>tt12003522</t>
  </si>
  <si>
    <t>tt12003524</t>
  </si>
  <si>
    <t>tt12003530</t>
  </si>
  <si>
    <t>tt12003536</t>
  </si>
  <si>
    <t>tt12003540</t>
  </si>
  <si>
    <t>tt12003544</t>
  </si>
  <si>
    <t>tt12003548</t>
  </si>
  <si>
    <t>tt12003550</t>
  </si>
  <si>
    <t>tt12003562</t>
  </si>
  <si>
    <t>tt12003596</t>
  </si>
  <si>
    <t>tt12003654</t>
  </si>
  <si>
    <t>tt12003670</t>
  </si>
  <si>
    <t>tt12003708</t>
  </si>
  <si>
    <t>tt12003714</t>
  </si>
  <si>
    <t>tt1200371</t>
  </si>
  <si>
    <t>tt12003750</t>
  </si>
  <si>
    <t>tt12003752</t>
  </si>
  <si>
    <t>tt12003826</t>
  </si>
  <si>
    <t>tt12003858</t>
  </si>
  <si>
    <t>tt12003872</t>
  </si>
  <si>
    <t>tt12003910</t>
  </si>
  <si>
    <t>tt12003912</t>
  </si>
  <si>
    <t>tt12003914</t>
  </si>
  <si>
    <t>tt12003930</t>
  </si>
  <si>
    <t>tt12003932</t>
  </si>
  <si>
    <t>tt12003938</t>
  </si>
  <si>
    <t>tt12003944</t>
  </si>
  <si>
    <t>tt12003950</t>
  </si>
  <si>
    <t>tt12004038</t>
  </si>
  <si>
    <t>tt1200404</t>
  </si>
  <si>
    <t>tt12004050</t>
  </si>
  <si>
    <t>tt12004100</t>
  </si>
  <si>
    <t>tt12004120</t>
  </si>
  <si>
    <t>tt12004124</t>
  </si>
  <si>
    <t>tt12004138</t>
  </si>
  <si>
    <t>tt12004192</t>
  </si>
  <si>
    <t>tt12004194</t>
  </si>
  <si>
    <t>tt12004242</t>
  </si>
  <si>
    <t>tt12004246</t>
  </si>
  <si>
    <t>tt12004278</t>
  </si>
  <si>
    <t>tt12004280</t>
  </si>
  <si>
    <t>tt12004352</t>
  </si>
  <si>
    <t>tt12004394</t>
  </si>
  <si>
    <t>tt12004426</t>
  </si>
  <si>
    <t>tt12004470</t>
  </si>
  <si>
    <t>tt12004564</t>
  </si>
  <si>
    <t>tt12004584</t>
  </si>
  <si>
    <t>tt12004706</t>
  </si>
  <si>
    <t>tt12004838</t>
  </si>
  <si>
    <t>tt12004866</t>
  </si>
  <si>
    <t>tt12004964</t>
  </si>
  <si>
    <t>tt12005016</t>
  </si>
  <si>
    <t>tt1200502</t>
  </si>
  <si>
    <t>tt12005036</t>
  </si>
  <si>
    <t>tt1200504</t>
  </si>
  <si>
    <t>tt12005068</t>
  </si>
  <si>
    <t>tt1200507</t>
  </si>
  <si>
    <t>tt12005080</t>
  </si>
  <si>
    <t>tt1200508</t>
  </si>
  <si>
    <t>tt12005096</t>
  </si>
  <si>
    <t>tt1200509</t>
  </si>
  <si>
    <t>tt12005100</t>
  </si>
  <si>
    <t>tt12005106</t>
  </si>
  <si>
    <t>tt1200510</t>
  </si>
  <si>
    <t>tt1200511</t>
  </si>
  <si>
    <t>tt12005118</t>
  </si>
  <si>
    <t>tt1200512</t>
  </si>
  <si>
    <t>tt12005128</t>
  </si>
  <si>
    <t>tt12005134</t>
  </si>
  <si>
    <t>tt1200513</t>
  </si>
  <si>
    <t>tt1200514</t>
  </si>
  <si>
    <t>tt1200515</t>
  </si>
  <si>
    <t>tt1200516</t>
  </si>
  <si>
    <t>tt1200517</t>
  </si>
  <si>
    <t>tt1200518</t>
  </si>
  <si>
    <t>tt12005196</t>
  </si>
  <si>
    <t>tt1200519</t>
  </si>
  <si>
    <t>tt1200520</t>
  </si>
  <si>
    <t>tt1200521</t>
  </si>
  <si>
    <t>tt12005224</t>
  </si>
  <si>
    <t>tt1200522</t>
  </si>
  <si>
    <t>tt1200523</t>
  </si>
  <si>
    <t>tt1200524</t>
  </si>
  <si>
    <t>tt1200525</t>
  </si>
  <si>
    <t>tt1200526</t>
  </si>
  <si>
    <t>tt1200527</t>
  </si>
  <si>
    <t>tt1200528</t>
  </si>
  <si>
    <t>tt12005296</t>
  </si>
  <si>
    <t>tt1200529</t>
  </si>
  <si>
    <t>tt1200530</t>
  </si>
  <si>
    <t>tt1200531</t>
  </si>
  <si>
    <t>tt1200532</t>
  </si>
  <si>
    <t>tt1200533</t>
  </si>
  <si>
    <t>tt1200534</t>
  </si>
  <si>
    <t>tt1200535</t>
  </si>
  <si>
    <t>tt1200536</t>
  </si>
  <si>
    <t>tt1200561</t>
  </si>
  <si>
    <t>tt1200567</t>
  </si>
  <si>
    <t>tt12005790</t>
  </si>
  <si>
    <t>tt12005828</t>
  </si>
  <si>
    <t>tt1200595</t>
  </si>
  <si>
    <t>tt12005998</t>
  </si>
  <si>
    <t>tt12006004</t>
  </si>
  <si>
    <t>tt1200607</t>
  </si>
  <si>
    <t>tt1200608</t>
  </si>
  <si>
    <t>tt1200609</t>
  </si>
  <si>
    <t>tt1200610</t>
  </si>
  <si>
    <t>tt1200611</t>
  </si>
  <si>
    <t>tt12006124</t>
  </si>
  <si>
    <t>tt1200612</t>
  </si>
  <si>
    <t>tt12006138</t>
  </si>
  <si>
    <t>tt1200618</t>
  </si>
  <si>
    <t>tt1200628</t>
  </si>
  <si>
    <t>tt1200630</t>
  </si>
  <si>
    <t>tt12006864</t>
  </si>
  <si>
    <t>tt12006886</t>
  </si>
  <si>
    <t>tt12006964</t>
  </si>
  <si>
    <t>tt12007028</t>
  </si>
  <si>
    <t>tt12007042</t>
  </si>
  <si>
    <t>tt12007196</t>
  </si>
  <si>
    <t>tt12007230</t>
  </si>
  <si>
    <t>tt12007284</t>
  </si>
  <si>
    <t>tt12007406</t>
  </si>
  <si>
    <t>tt12007448</t>
  </si>
  <si>
    <t>tt12007458</t>
  </si>
  <si>
    <t>tt12007466</t>
  </si>
  <si>
    <t>tt12007472</t>
  </si>
  <si>
    <t>tt12007484</t>
  </si>
  <si>
    <t>tt1200750</t>
  </si>
  <si>
    <t>tt12007512</t>
  </si>
  <si>
    <t>tt1200751</t>
  </si>
  <si>
    <t>tt12007526</t>
  </si>
  <si>
    <t>tt12007528</t>
  </si>
  <si>
    <t>tt12007548</t>
  </si>
  <si>
    <t>tt1200756</t>
  </si>
  <si>
    <t>tt1200757</t>
  </si>
  <si>
    <t>tt1200758</t>
  </si>
  <si>
    <t>tt12007602</t>
  </si>
  <si>
    <t>tt12007608</t>
  </si>
  <si>
    <t>tt1200772</t>
  </si>
  <si>
    <t>tt1200777</t>
  </si>
  <si>
    <t>tt12007838</t>
  </si>
  <si>
    <t>tt12007898</t>
  </si>
  <si>
    <t>tt12007902</t>
  </si>
  <si>
    <t>tt1200790</t>
  </si>
  <si>
    <t>tt1200792</t>
  </si>
  <si>
    <t>tt12007940</t>
  </si>
  <si>
    <t>tt12007944</t>
  </si>
  <si>
    <t>tt12007946</t>
  </si>
  <si>
    <t>tt12007948</t>
  </si>
  <si>
    <t>tt12007954</t>
  </si>
  <si>
    <t>tt12007966</t>
  </si>
  <si>
    <t>tt12007970</t>
  </si>
  <si>
    <t>tt12007980</t>
  </si>
  <si>
    <t>tt1200804</t>
  </si>
  <si>
    <t>tt12008056</t>
  </si>
  <si>
    <t>tt1200805</t>
  </si>
  <si>
    <t>tt1200812</t>
  </si>
  <si>
    <t>tt1200818</t>
  </si>
  <si>
    <t>tt1200820</t>
  </si>
  <si>
    <t>tt12008252</t>
  </si>
  <si>
    <t>tt1200828</t>
  </si>
  <si>
    <t>tt1200829</t>
  </si>
  <si>
    <t>tt1200830</t>
  </si>
  <si>
    <t>tt12008442</t>
  </si>
  <si>
    <t>tt12008458</t>
  </si>
  <si>
    <t>tt12008462</t>
  </si>
  <si>
    <t>tt12008470</t>
  </si>
  <si>
    <t>tt12008472</t>
  </si>
  <si>
    <t>tt1200847</t>
  </si>
  <si>
    <t>tt1200852</t>
  </si>
  <si>
    <t>tt1200853</t>
  </si>
  <si>
    <t>tt1200854</t>
  </si>
  <si>
    <t>tt12008586</t>
  </si>
  <si>
    <t>tt12008602</t>
  </si>
  <si>
    <t>tt12008620</t>
  </si>
  <si>
    <t>tt12008636</t>
  </si>
  <si>
    <t>tt1200863</t>
  </si>
  <si>
    <t>tt12008676</t>
  </si>
  <si>
    <t>tt12008698</t>
  </si>
  <si>
    <t>tt12008702</t>
  </si>
  <si>
    <t>tt12008710</t>
  </si>
  <si>
    <t>tt12008714</t>
  </si>
  <si>
    <t>tt1200876</t>
  </si>
  <si>
    <t>tt12008772</t>
  </si>
  <si>
    <t>tt12008776</t>
  </si>
  <si>
    <t>tt12008782</t>
  </si>
  <si>
    <t>tt12008784</t>
  </si>
  <si>
    <t>tt12008786</t>
  </si>
  <si>
    <t>tt12008788</t>
  </si>
  <si>
    <t>tt12008790</t>
  </si>
  <si>
    <t>tt1200880</t>
  </si>
  <si>
    <t>tt1200882</t>
  </si>
  <si>
    <t>tt1200883</t>
  </si>
  <si>
    <t>tt12008854</t>
  </si>
  <si>
    <t>tt1200886</t>
  </si>
  <si>
    <t>tt1200888</t>
  </si>
  <si>
    <t>tt12008944</t>
  </si>
  <si>
    <t>tt1200894</t>
  </si>
  <si>
    <t>tt1200896</t>
  </si>
  <si>
    <t>tt12008984</t>
  </si>
  <si>
    <t>tt12008990</t>
  </si>
  <si>
    <t>tt12008994</t>
  </si>
  <si>
    <t>tt12008998</t>
  </si>
  <si>
    <t>tt12009012</t>
  </si>
  <si>
    <t>tt1200903</t>
  </si>
  <si>
    <t>tt12009060</t>
  </si>
  <si>
    <t>tt1200906</t>
  </si>
  <si>
    <t>tt12009070</t>
  </si>
  <si>
    <t>tt1200907</t>
  </si>
  <si>
    <t>tt12009084</t>
  </si>
  <si>
    <t>tt12009086</t>
  </si>
  <si>
    <t>tt12009090</t>
  </si>
  <si>
    <t>tt12009092</t>
  </si>
  <si>
    <t>tt12009096</t>
  </si>
  <si>
    <t>tt12009100</t>
  </si>
  <si>
    <t>tt12009110</t>
  </si>
  <si>
    <t>tt1200912</t>
  </si>
  <si>
    <t>tt1200913</t>
  </si>
  <si>
    <t>tt1200914</t>
  </si>
  <si>
    <t>tt12009154</t>
  </si>
  <si>
    <t>tt1200916</t>
  </si>
  <si>
    <t>tt12009168</t>
  </si>
  <si>
    <t>tt1200920</t>
  </si>
  <si>
    <t>tt12009212</t>
  </si>
  <si>
    <t>tt12009214</t>
  </si>
  <si>
    <t>tt1200921</t>
  </si>
  <si>
    <t>tt12009216</t>
  </si>
  <si>
    <t>tt1200922</t>
  </si>
  <si>
    <t>tt12009234</t>
  </si>
  <si>
    <t>tt12009238</t>
  </si>
  <si>
    <t>tt12009240</t>
  </si>
  <si>
    <t>tt12009244</t>
  </si>
  <si>
    <t>tt12009248</t>
  </si>
  <si>
    <t>tt12009256</t>
  </si>
  <si>
    <t>tt1200925</t>
  </si>
  <si>
    <t>tt12009264</t>
  </si>
  <si>
    <t>tt12009274</t>
  </si>
  <si>
    <t>tt12009294</t>
  </si>
  <si>
    <t>tt12009300</t>
  </si>
  <si>
    <t>tt12009302</t>
  </si>
  <si>
    <t>tt12009310</t>
  </si>
  <si>
    <t>tt12009346</t>
  </si>
  <si>
    <t>tt12009350</t>
  </si>
  <si>
    <t>tt12009352</t>
  </si>
  <si>
    <t>tt12009358</t>
  </si>
  <si>
    <t>tt12009362</t>
  </si>
  <si>
    <t>tt12009364</t>
  </si>
  <si>
    <t>tt12009368</t>
  </si>
  <si>
    <t>tt12009372</t>
  </si>
  <si>
    <t>tt12009374</t>
  </si>
  <si>
    <t>tt12009378</t>
  </si>
  <si>
    <t>tt12009380</t>
  </si>
  <si>
    <t>tt12009382</t>
  </si>
  <si>
    <t>tt12009384</t>
  </si>
  <si>
    <t>tt12009390</t>
  </si>
  <si>
    <t>tt12009400</t>
  </si>
  <si>
    <t>tt12009402</t>
  </si>
  <si>
    <t>tt12009468</t>
  </si>
  <si>
    <t>tt12009484</t>
  </si>
  <si>
    <t>tt12009500</t>
  </si>
  <si>
    <t>tt12009548</t>
  </si>
  <si>
    <t>tt12009552</t>
  </si>
  <si>
    <t>tt12009554</t>
  </si>
  <si>
    <t>tt12009558</t>
  </si>
  <si>
    <t>tt12009560</t>
  </si>
  <si>
    <t>tt12009564</t>
  </si>
  <si>
    <t>tt12009568</t>
  </si>
  <si>
    <t>tt12009570</t>
  </si>
  <si>
    <t>tt12009576</t>
  </si>
  <si>
    <t>tt12009582</t>
  </si>
  <si>
    <t>tt12009584</t>
  </si>
  <si>
    <t>tt12009590</t>
  </si>
  <si>
    <t>tt12009630</t>
  </si>
  <si>
    <t>tt12009680</t>
  </si>
  <si>
    <t>tt12009710</t>
  </si>
  <si>
    <t>tt12009726</t>
  </si>
  <si>
    <t>tt12009732</t>
  </si>
  <si>
    <t>tt12009744</t>
  </si>
  <si>
    <t>tt12009756</t>
  </si>
  <si>
    <t>tt12009784</t>
  </si>
  <si>
    <t>tt12009786</t>
  </si>
  <si>
    <t>tt12009802</t>
  </si>
  <si>
    <t>tt12009844</t>
  </si>
  <si>
    <t>tt12009880</t>
  </si>
  <si>
    <t>tt12009888</t>
  </si>
  <si>
    <t>tt12009896</t>
  </si>
  <si>
    <t>tt12009900</t>
  </si>
  <si>
    <t>tt12009906</t>
  </si>
  <si>
    <t>tt12009912</t>
  </si>
  <si>
    <t>tt12009918</t>
  </si>
  <si>
    <t>tt12009924</t>
  </si>
  <si>
    <t>tt12009930</t>
  </si>
  <si>
    <t>tt12009934</t>
  </si>
  <si>
    <t>tt12009942</t>
  </si>
  <si>
    <t>tt12009948</t>
  </si>
  <si>
    <t>tt12009954</t>
  </si>
  <si>
    <t>tt12009962</t>
  </si>
  <si>
    <t>tt12009966</t>
  </si>
  <si>
    <t>tt1201015</t>
  </si>
  <si>
    <t>tt12010166</t>
  </si>
  <si>
    <t>tt1201017</t>
  </si>
  <si>
    <t>tt12010212</t>
  </si>
  <si>
    <t>tt1201021</t>
  </si>
  <si>
    <t>tt12010236</t>
  </si>
  <si>
    <t>tt12010240</t>
  </si>
  <si>
    <t>tt1201026</t>
  </si>
  <si>
    <t>tt1201028</t>
  </si>
  <si>
    <t>tt12010326</t>
  </si>
  <si>
    <t>tt12010336</t>
  </si>
  <si>
    <t>tt12010360</t>
  </si>
  <si>
    <t>tt12010388</t>
  </si>
  <si>
    <t>tt12010426</t>
  </si>
  <si>
    <t>tt12010446</t>
  </si>
  <si>
    <t>tt12010450</t>
  </si>
  <si>
    <t>tt12010462</t>
  </si>
  <si>
    <t>tt12010472</t>
  </si>
  <si>
    <t>tt12010484</t>
  </si>
  <si>
    <t>tt12010508</t>
  </si>
  <si>
    <t>tt12010540</t>
  </si>
  <si>
    <t>tt12010558</t>
  </si>
  <si>
    <t>tt12010568</t>
  </si>
  <si>
    <t>tt12010574</t>
  </si>
  <si>
    <t>tt12010582</t>
  </si>
  <si>
    <t>tt12010584</t>
  </si>
  <si>
    <t>tt12010594</t>
  </si>
  <si>
    <t>tt12010606</t>
  </si>
  <si>
    <t>tt1201062</t>
  </si>
  <si>
    <t>tt12010752</t>
  </si>
  <si>
    <t>tt1201087</t>
  </si>
  <si>
    <t>tt1201094</t>
  </si>
  <si>
    <t>tt1201101</t>
  </si>
  <si>
    <t>tt1201103</t>
  </si>
  <si>
    <t>tt12011054</t>
  </si>
  <si>
    <t>tt12011118</t>
  </si>
  <si>
    <t>tt12011124</t>
  </si>
  <si>
    <t>tt12011138</t>
  </si>
  <si>
    <t>tt12011142</t>
  </si>
  <si>
    <t>tt12011144</t>
  </si>
  <si>
    <t>tt12011152</t>
  </si>
  <si>
    <t>tt12011156</t>
  </si>
  <si>
    <t>tt12011162</t>
  </si>
  <si>
    <t>tt12011166</t>
  </si>
  <si>
    <t>tt12011168</t>
  </si>
  <si>
    <t>tt1201117</t>
  </si>
  <si>
    <t>tt1201122</t>
  </si>
  <si>
    <t>tt12011224</t>
  </si>
  <si>
    <t>tt12011226</t>
  </si>
  <si>
    <t>tt12011228</t>
  </si>
  <si>
    <t>tt12011232</t>
  </si>
  <si>
    <t>tt12011234</t>
  </si>
  <si>
    <t>tt12011242</t>
  </si>
  <si>
    <t>tt12011248</t>
  </si>
  <si>
    <t>tt1201125</t>
  </si>
  <si>
    <t>tt12011260</t>
  </si>
  <si>
    <t>tt12011262</t>
  </si>
  <si>
    <t>tt12011264</t>
  </si>
  <si>
    <t>tt1201128</t>
  </si>
  <si>
    <t>tt1201129</t>
  </si>
  <si>
    <t>tt1201131</t>
  </si>
  <si>
    <t>tt1201133</t>
  </si>
  <si>
    <t>tt1201135</t>
  </si>
  <si>
    <t>tt1201138</t>
  </si>
  <si>
    <t>tt1201139</t>
  </si>
  <si>
    <t>tt1201141</t>
  </si>
  <si>
    <t>tt1201143</t>
  </si>
  <si>
    <t>tt12011442</t>
  </si>
  <si>
    <t>tt1201151</t>
  </si>
  <si>
    <t>tt12011522</t>
  </si>
  <si>
    <t>tt1201152</t>
  </si>
  <si>
    <t>tt12011526</t>
  </si>
  <si>
    <t>tt12011572</t>
  </si>
  <si>
    <t>tt1201157</t>
  </si>
  <si>
    <t>tt1201161</t>
  </si>
  <si>
    <t>tt1201164</t>
  </si>
  <si>
    <t>tt1201166</t>
  </si>
  <si>
    <t>tt1201167</t>
  </si>
  <si>
    <t>tt1201168</t>
  </si>
  <si>
    <t>tt12011690</t>
  </si>
  <si>
    <t>tt12011720</t>
  </si>
  <si>
    <t>tt12011766</t>
  </si>
  <si>
    <t>tt1201176</t>
  </si>
  <si>
    <t>tt12011782</t>
  </si>
  <si>
    <t>tt12011784</t>
  </si>
  <si>
    <t>tt12011790</t>
  </si>
  <si>
    <t>tt12011794</t>
  </si>
  <si>
    <t>tt1201180</t>
  </si>
  <si>
    <t>tt12011814</t>
  </si>
  <si>
    <t>tt12011822</t>
  </si>
  <si>
    <t>tt1201185</t>
  </si>
  <si>
    <t>tt1201194</t>
  </si>
  <si>
    <t>tt1201195</t>
  </si>
  <si>
    <t>tt12011968</t>
  </si>
  <si>
    <t>tt12011978</t>
  </si>
  <si>
    <t>tt1201200</t>
  </si>
  <si>
    <t>tt12012266</t>
  </si>
  <si>
    <t>tt1201228</t>
  </si>
  <si>
    <t>tt12012468</t>
  </si>
  <si>
    <t>tt12012756</t>
  </si>
  <si>
    <t>tt12012764</t>
  </si>
  <si>
    <t>tt12012780</t>
  </si>
  <si>
    <t>tt12012862</t>
  </si>
  <si>
    <t>tt1201289</t>
  </si>
  <si>
    <t>tt12012898</t>
  </si>
  <si>
    <t>tt1201291</t>
  </si>
  <si>
    <t>tt1201296</t>
  </si>
  <si>
    <t>tt1201297</t>
  </si>
  <si>
    <t>tt1201298</t>
  </si>
  <si>
    <t>tt12013048</t>
  </si>
  <si>
    <t>tt12013072</t>
  </si>
  <si>
    <t>tt12013124</t>
  </si>
  <si>
    <t>tt12013130</t>
  </si>
  <si>
    <t>tt1201313</t>
  </si>
  <si>
    <t>tt12013142</t>
  </si>
  <si>
    <t>tt12013206</t>
  </si>
  <si>
    <t>tt12013210</t>
  </si>
  <si>
    <t>tt12013212</t>
  </si>
  <si>
    <t>tt1201324</t>
  </si>
  <si>
    <t>tt1201330</t>
  </si>
  <si>
    <t>tt12013532</t>
  </si>
  <si>
    <t>tt12013550</t>
  </si>
  <si>
    <t>tt12013558</t>
  </si>
  <si>
    <t>tt12013588</t>
  </si>
  <si>
    <t>tt12013620</t>
  </si>
  <si>
    <t>tt12013658</t>
  </si>
  <si>
    <t>tt12013672</t>
  </si>
  <si>
    <t>tt12013694</t>
  </si>
  <si>
    <t>tt12013758</t>
  </si>
  <si>
    <t>tt1201376</t>
  </si>
  <si>
    <t>tt12013768</t>
  </si>
  <si>
    <t>tt12013774</t>
  </si>
  <si>
    <t>tt1201377</t>
  </si>
  <si>
    <t>tt1201378</t>
  </si>
  <si>
    <t>tt1201379</t>
  </si>
  <si>
    <t>tt1201380</t>
  </si>
  <si>
    <t>tt1201381</t>
  </si>
  <si>
    <t>tt1201382</t>
  </si>
  <si>
    <t>tt1201383</t>
  </si>
  <si>
    <t>tt1201384</t>
  </si>
  <si>
    <t>tt1201385</t>
  </si>
  <si>
    <t>tt1201386</t>
  </si>
  <si>
    <t>tt1201387</t>
  </si>
  <si>
    <t>tt1201388</t>
  </si>
  <si>
    <t>tt1201389</t>
  </si>
  <si>
    <t>tt1201390</t>
  </si>
  <si>
    <t>tt12013914</t>
  </si>
  <si>
    <t>tt12013916</t>
  </si>
  <si>
    <t>tt1201391</t>
  </si>
  <si>
    <t>tt1201392</t>
  </si>
  <si>
    <t>tt1201393</t>
  </si>
  <si>
    <t>tt1201394</t>
  </si>
  <si>
    <t>tt1201395</t>
  </si>
  <si>
    <t>tt12013966</t>
  </si>
  <si>
    <t>tt1201396</t>
  </si>
  <si>
    <t>tt1201397</t>
  </si>
  <si>
    <t>tt1201398</t>
  </si>
  <si>
    <t>tt12013990</t>
  </si>
  <si>
    <t>tt1201399</t>
  </si>
  <si>
    <t>tt1201400</t>
  </si>
  <si>
    <t>tt1201401</t>
  </si>
  <si>
    <t>tt1201402</t>
  </si>
  <si>
    <t>tt12014030</t>
  </si>
  <si>
    <t>tt1201403</t>
  </si>
  <si>
    <t>tt1201404</t>
  </si>
  <si>
    <t>tt1201405</t>
  </si>
  <si>
    <t>tt1201406</t>
  </si>
  <si>
    <t>tt1201407</t>
  </si>
  <si>
    <t>tt1201408</t>
  </si>
  <si>
    <t>tt1201409</t>
  </si>
  <si>
    <t>tt1201410</t>
  </si>
  <si>
    <t>tt1201411</t>
  </si>
  <si>
    <t>tt1201412</t>
  </si>
  <si>
    <t>tt1201413</t>
  </si>
  <si>
    <t>tt1201414</t>
  </si>
  <si>
    <t>tt1201415</t>
  </si>
  <si>
    <t>tt1201416</t>
  </si>
  <si>
    <t>tt1201417</t>
  </si>
  <si>
    <t>tt1201418</t>
  </si>
  <si>
    <t>tt1201419</t>
  </si>
  <si>
    <t>tt1201422</t>
  </si>
  <si>
    <t>tt12014250</t>
  </si>
  <si>
    <t>tt12014260</t>
  </si>
  <si>
    <t>tt1201426</t>
  </si>
  <si>
    <t>tt1201427</t>
  </si>
  <si>
    <t>tt1201428</t>
  </si>
  <si>
    <t>tt12014320</t>
  </si>
  <si>
    <t>tt12014380</t>
  </si>
  <si>
    <t>tt12014394</t>
  </si>
  <si>
    <t>tt12014488</t>
  </si>
  <si>
    <t>tt12014510</t>
  </si>
  <si>
    <t>tt12014526</t>
  </si>
  <si>
    <t>tt12014538</t>
  </si>
  <si>
    <t>tt12014540</t>
  </si>
  <si>
    <t>tt1201456</t>
  </si>
  <si>
    <t>tt12014588</t>
  </si>
  <si>
    <t>tt12014598</t>
  </si>
  <si>
    <t>tt12014644</t>
  </si>
  <si>
    <t>tt1201475</t>
  </si>
  <si>
    <t>tt12014840</t>
  </si>
  <si>
    <t>tt12014880</t>
  </si>
  <si>
    <t>tt12014922</t>
  </si>
  <si>
    <t>tt12014930</t>
  </si>
  <si>
    <t>tt12014954</t>
  </si>
  <si>
    <t>tt12014962</t>
  </si>
  <si>
    <t>tt12015006</t>
  </si>
  <si>
    <t>tt12015026</t>
  </si>
  <si>
    <t>tt12015040</t>
  </si>
  <si>
    <t>tt1201505</t>
  </si>
  <si>
    <t>tt12015076</t>
  </si>
  <si>
    <t>tt12015102</t>
  </si>
  <si>
    <t>tt12015106</t>
  </si>
  <si>
    <t>tt12015108</t>
  </si>
  <si>
    <t>tt12015112</t>
  </si>
  <si>
    <t>tt12015114</t>
  </si>
  <si>
    <t>tt12015116</t>
  </si>
  <si>
    <t>tt12015120</t>
  </si>
  <si>
    <t>tt12015122</t>
  </si>
  <si>
    <t>tt12015124</t>
  </si>
  <si>
    <t>tt12015126</t>
  </si>
  <si>
    <t>tt12015130</t>
  </si>
  <si>
    <t>tt12015132</t>
  </si>
  <si>
    <t>tt12015134</t>
  </si>
  <si>
    <t>tt12015136</t>
  </si>
  <si>
    <t>tt12015184</t>
  </si>
  <si>
    <t>tt12015338</t>
  </si>
  <si>
    <t>tt12015350</t>
  </si>
  <si>
    <t>tt12015352</t>
  </si>
  <si>
    <t>tt12015356</t>
  </si>
  <si>
    <t>tt12015358</t>
  </si>
  <si>
    <t>tt12015360</t>
  </si>
  <si>
    <t>tt12015362</t>
  </si>
  <si>
    <t>tt12015364</t>
  </si>
  <si>
    <t>tt12015366</t>
  </si>
  <si>
    <t>tt12015368</t>
  </si>
  <si>
    <t>tt12015372</t>
  </si>
  <si>
    <t>tt12015376</t>
  </si>
  <si>
    <t>tt12015380</t>
  </si>
  <si>
    <t>tt12015382</t>
  </si>
  <si>
    <t>tt12015384</t>
  </si>
  <si>
    <t>tt12015386</t>
  </si>
  <si>
    <t>tt12015388</t>
  </si>
  <si>
    <t>tt12015394</t>
  </si>
  <si>
    <t>tt12015396</t>
  </si>
  <si>
    <t>tt12015404</t>
  </si>
  <si>
    <t>tt12015406</t>
  </si>
  <si>
    <t>tt12015410</t>
  </si>
  <si>
    <t>tt12015412</t>
  </si>
  <si>
    <t>tt12015414</t>
  </si>
  <si>
    <t>tt12015446</t>
  </si>
  <si>
    <t>tt12015448</t>
  </si>
  <si>
    <t>tt12015466</t>
  </si>
  <si>
    <t>tt12015470</t>
  </si>
  <si>
    <t>tt12015476</t>
  </si>
  <si>
    <t>tt1201547</t>
  </si>
  <si>
    <t>tt12015480</t>
  </si>
  <si>
    <t>tt12015482</t>
  </si>
  <si>
    <t>tt1201548</t>
  </si>
  <si>
    <t>tt1201550</t>
  </si>
  <si>
    <t>tt12015518</t>
  </si>
  <si>
    <t>tt12015524</t>
  </si>
  <si>
    <t>tt12015528</t>
  </si>
  <si>
    <t>tt12015542</t>
  </si>
  <si>
    <t>tt1201557</t>
  </si>
  <si>
    <t>tt12015580</t>
  </si>
  <si>
    <t>tt1201558</t>
  </si>
  <si>
    <t>tt12015590</t>
  </si>
  <si>
    <t>tt1201559</t>
  </si>
  <si>
    <t>tt12015604</t>
  </si>
  <si>
    <t>tt1201560</t>
  </si>
  <si>
    <t>tt1201561</t>
  </si>
  <si>
    <t>tt12015626</t>
  </si>
  <si>
    <t>tt1201562</t>
  </si>
  <si>
    <t>tt1201563</t>
  </si>
  <si>
    <t>tt12015636</t>
  </si>
  <si>
    <t>tt1201565</t>
  </si>
  <si>
    <t>tt1201566</t>
  </si>
  <si>
    <t>tt12015668</t>
  </si>
  <si>
    <t>tt1201567</t>
  </si>
  <si>
    <t>tt1201569</t>
  </si>
  <si>
    <t>tt12015730</t>
  </si>
  <si>
    <t>tt12015736</t>
  </si>
  <si>
    <t>tt1201573</t>
  </si>
  <si>
    <t>tt1201574</t>
  </si>
  <si>
    <t>tt12015748</t>
  </si>
  <si>
    <t>tt12015750</t>
  </si>
  <si>
    <t>tt1201575</t>
  </si>
  <si>
    <t>tt1201576</t>
  </si>
  <si>
    <t>tt1201577</t>
  </si>
  <si>
    <t>tt1201578</t>
  </si>
  <si>
    <t>tt1201580</t>
  </si>
  <si>
    <t>tt1201582</t>
  </si>
  <si>
    <t>tt12015860</t>
  </si>
  <si>
    <t>tt1201587</t>
  </si>
  <si>
    <t>tt1201588</t>
  </si>
  <si>
    <t>tt1201589</t>
  </si>
  <si>
    <t>tt1201590</t>
  </si>
  <si>
    <t>tt1201595</t>
  </si>
  <si>
    <t>tt1201600</t>
  </si>
  <si>
    <t>tt1201601</t>
  </si>
  <si>
    <t>tt1201604</t>
  </si>
  <si>
    <t>tt1201607</t>
  </si>
  <si>
    <t>tt12016162</t>
  </si>
  <si>
    <t>tt12016198</t>
  </si>
  <si>
    <t>tt1201620</t>
  </si>
  <si>
    <t>tt1201623</t>
  </si>
  <si>
    <t>tt12016276</t>
  </si>
  <si>
    <t>tt1201634</t>
  </si>
  <si>
    <t>tt12016374</t>
  </si>
  <si>
    <t>tt1201637</t>
  </si>
  <si>
    <t>tt12016436</t>
  </si>
  <si>
    <t>tt1201645</t>
  </si>
  <si>
    <t>tt1201649</t>
  </si>
  <si>
    <t>tt1201658</t>
  </si>
  <si>
    <t>tt12016628</t>
  </si>
  <si>
    <t>tt12016668</t>
  </si>
  <si>
    <t>tt12016676</t>
  </si>
  <si>
    <t>tt12016686</t>
  </si>
  <si>
    <t>tt12016692</t>
  </si>
  <si>
    <t>tt12016698</t>
  </si>
  <si>
    <t>tt12016708</t>
  </si>
  <si>
    <t>tt12016728</t>
  </si>
  <si>
    <t>tt12016740</t>
  </si>
  <si>
    <t>tt12016750</t>
  </si>
  <si>
    <t>tt1201681</t>
  </si>
  <si>
    <t>tt12016908</t>
  </si>
  <si>
    <t>tt12016954</t>
  </si>
  <si>
    <t>tt12017010</t>
  </si>
  <si>
    <t>tt12017124</t>
  </si>
  <si>
    <t>tt12017128</t>
  </si>
  <si>
    <t>tt12017142</t>
  </si>
  <si>
    <t>tt12017144</t>
  </si>
  <si>
    <t>tt12017328</t>
  </si>
  <si>
    <t>tt12017392</t>
  </si>
  <si>
    <t>tt12017562</t>
  </si>
  <si>
    <t>tt12017570</t>
  </si>
  <si>
    <t>tt12017574</t>
  </si>
  <si>
    <t>tt12017626</t>
  </si>
  <si>
    <t>tt1201772</t>
  </si>
  <si>
    <t>tt12017730</t>
  </si>
  <si>
    <t>tt12017738</t>
  </si>
  <si>
    <t>tt1201789</t>
  </si>
  <si>
    <t>tt1201790</t>
  </si>
  <si>
    <t>tt12017938</t>
  </si>
  <si>
    <t>tt12017948</t>
  </si>
  <si>
    <t>tt1201796</t>
  </si>
  <si>
    <t>tt12017970</t>
  </si>
  <si>
    <t>tt1201798</t>
  </si>
  <si>
    <t>tt1201800</t>
  </si>
  <si>
    <t>tt1201802</t>
  </si>
  <si>
    <t>tt1201808</t>
  </si>
  <si>
    <t>tt12018096</t>
  </si>
  <si>
    <t>tt1201809</t>
  </si>
  <si>
    <t>tt1201810</t>
  </si>
  <si>
    <t>tt12018108</t>
  </si>
  <si>
    <t>tt1201811</t>
  </si>
  <si>
    <t>tt1201813</t>
  </si>
  <si>
    <t>tt12018142</t>
  </si>
  <si>
    <t>tt1201818</t>
  </si>
  <si>
    <t>tt1201819</t>
  </si>
  <si>
    <t>tt1201820</t>
  </si>
  <si>
    <t>tt1201821</t>
  </si>
  <si>
    <t>tt1201822</t>
  </si>
  <si>
    <t>tt1201831</t>
  </si>
  <si>
    <t>tt12018426</t>
  </si>
  <si>
    <t>tt1201845</t>
  </si>
  <si>
    <t>tt12018528</t>
  </si>
  <si>
    <t>tt1201866</t>
  </si>
  <si>
    <t>tt1201875</t>
  </si>
  <si>
    <t>tt1201886</t>
  </si>
  <si>
    <t>tt12018972</t>
  </si>
  <si>
    <t>tt1201897</t>
  </si>
  <si>
    <t>tt12018980</t>
  </si>
  <si>
    <t>tt12019036</t>
  </si>
  <si>
    <t>tt12019064</t>
  </si>
  <si>
    <t>tt12019086</t>
  </si>
  <si>
    <t>tt12019120</t>
  </si>
  <si>
    <t>tt12019128</t>
  </si>
  <si>
    <t>tt1201914</t>
  </si>
  <si>
    <t>tt12019318</t>
  </si>
  <si>
    <t>tt1201932</t>
  </si>
  <si>
    <t>tt1201933</t>
  </si>
  <si>
    <t>tt1201934</t>
  </si>
  <si>
    <t>tt12019390</t>
  </si>
  <si>
    <t>tt12019394</t>
  </si>
  <si>
    <t>tt1201940</t>
  </si>
  <si>
    <t>tt12019416</t>
  </si>
  <si>
    <t>tt12019434</t>
  </si>
  <si>
    <t>tt12019452</t>
  </si>
  <si>
    <t>tt12019484</t>
  </si>
  <si>
    <t>tt12019506</t>
  </si>
  <si>
    <t>tt12019512</t>
  </si>
  <si>
    <t>tt12019566</t>
  </si>
  <si>
    <t>tt12019594</t>
  </si>
  <si>
    <t>tt12019596</t>
  </si>
  <si>
    <t>tt12019602</t>
  </si>
  <si>
    <t>tt12019616</t>
  </si>
  <si>
    <t>tt12019640</t>
  </si>
  <si>
    <t>tt12019660</t>
  </si>
  <si>
    <t>tt12019662</t>
  </si>
  <si>
    <t>tt1201967</t>
  </si>
  <si>
    <t>tt1201984</t>
  </si>
  <si>
    <t>tt1201988</t>
  </si>
  <si>
    <t>tt12019900</t>
  </si>
  <si>
    <t>tt12019910</t>
  </si>
  <si>
    <t>tt1201992</t>
  </si>
  <si>
    <t>tt1201996</t>
  </si>
  <si>
    <t>tt12019988</t>
  </si>
  <si>
    <t>tt1202008</t>
  </si>
  <si>
    <t>tt1202010</t>
  </si>
  <si>
    <t>tt1202011</t>
  </si>
  <si>
    <t>tt1202014</t>
  </si>
  <si>
    <t>tt12020148</t>
  </si>
  <si>
    <t>tt1202018</t>
  </si>
  <si>
    <t>tt1202019</t>
  </si>
  <si>
    <t>tt1202020</t>
  </si>
  <si>
    <t>tt1202025</t>
  </si>
  <si>
    <t>tt1202026</t>
  </si>
  <si>
    <t>tt1202027</t>
  </si>
  <si>
    <t>tt1202028</t>
  </si>
  <si>
    <t>tt1202031</t>
  </si>
  <si>
    <t>tt12020322</t>
  </si>
  <si>
    <t>tt1202034</t>
  </si>
  <si>
    <t>tt1202036</t>
  </si>
  <si>
    <t>tt12020368</t>
  </si>
  <si>
    <t>tt1202040</t>
  </si>
  <si>
    <t>tt1202044</t>
  </si>
  <si>
    <t>tt12020444</t>
  </si>
  <si>
    <t>tt1202045</t>
  </si>
  <si>
    <t>tt12020456</t>
  </si>
  <si>
    <t>tt12020472</t>
  </si>
  <si>
    <t>tt12020474</t>
  </si>
  <si>
    <t>tt12020498</t>
  </si>
  <si>
    <t>tt12020502</t>
  </si>
  <si>
    <t>tt12020508</t>
  </si>
  <si>
    <t>tt12020538</t>
  </si>
  <si>
    <t>tt1202055</t>
  </si>
  <si>
    <t>tt12020558</t>
  </si>
  <si>
    <t>tt1202056</t>
  </si>
  <si>
    <t>tt12020610</t>
  </si>
  <si>
    <t>tt12020614</t>
  </si>
  <si>
    <t>tt12020616</t>
  </si>
  <si>
    <t>tt12020618</t>
  </si>
  <si>
    <t>tt12020620</t>
  </si>
  <si>
    <t>tt12020624</t>
  </si>
  <si>
    <t>tt12020626</t>
  </si>
  <si>
    <t>tt1202062</t>
  </si>
  <si>
    <t>tt12020630</t>
  </si>
  <si>
    <t>tt1202063</t>
  </si>
  <si>
    <t>tt1202064</t>
  </si>
  <si>
    <t>tt1202065</t>
  </si>
  <si>
    <t>tt1202066</t>
  </si>
  <si>
    <t>tt1202067</t>
  </si>
  <si>
    <t>tt12020680</t>
  </si>
  <si>
    <t>tt1202068</t>
  </si>
  <si>
    <t>tt1202070</t>
  </si>
  <si>
    <t>tt1202073</t>
  </si>
  <si>
    <t>tt12020744</t>
  </si>
  <si>
    <t>tt12020786</t>
  </si>
  <si>
    <t>tt1202082</t>
  </si>
  <si>
    <t>tt12020880</t>
  </si>
  <si>
    <t>tt1202089</t>
  </si>
  <si>
    <t>tt12020894</t>
  </si>
  <si>
    <t>tt12020928</t>
  </si>
  <si>
    <t>tt12020952</t>
  </si>
  <si>
    <t>tt12020964</t>
  </si>
  <si>
    <t>tt12020980</t>
  </si>
  <si>
    <t>tt12020982</t>
  </si>
  <si>
    <t>tt12021046</t>
  </si>
  <si>
    <t>tt12021084</t>
  </si>
  <si>
    <t>tt12021096</t>
  </si>
  <si>
    <t>tt1202113</t>
  </si>
  <si>
    <t>tt12021144</t>
  </si>
  <si>
    <t>tt12021170</t>
  </si>
  <si>
    <t>tt12021178</t>
  </si>
  <si>
    <t>tt12021182</t>
  </si>
  <si>
    <t>tt12021190</t>
  </si>
  <si>
    <t>tt12021210</t>
  </si>
  <si>
    <t>tt1202121</t>
  </si>
  <si>
    <t>tt1202124</t>
  </si>
  <si>
    <t>tt12021254</t>
  </si>
  <si>
    <t>tt12021260</t>
  </si>
  <si>
    <t>tt12021266</t>
  </si>
  <si>
    <t>tt1202126</t>
  </si>
  <si>
    <t>tt12021270</t>
  </si>
  <si>
    <t>tt1202127</t>
  </si>
  <si>
    <t>tt1202128</t>
  </si>
  <si>
    <t>tt1202129</t>
  </si>
  <si>
    <t>tt1202130</t>
  </si>
  <si>
    <t>tt1202131</t>
  </si>
  <si>
    <t>tt1202132</t>
  </si>
  <si>
    <t>tt12021336</t>
  </si>
  <si>
    <t>tt12021376</t>
  </si>
  <si>
    <t>tt12021378</t>
  </si>
  <si>
    <t>tt12021384</t>
  </si>
  <si>
    <t>tt12021386</t>
  </si>
  <si>
    <t>tt12021392</t>
  </si>
  <si>
    <t>tt12021400</t>
  </si>
  <si>
    <t>tt12021402</t>
  </si>
  <si>
    <t>tt1202140</t>
  </si>
  <si>
    <t>tt12021414</t>
  </si>
  <si>
    <t>tt12021416</t>
  </si>
  <si>
    <t>tt12021418</t>
  </si>
  <si>
    <t>tt12021434</t>
  </si>
  <si>
    <t>tt12021436</t>
  </si>
  <si>
    <t>tt12021450</t>
  </si>
  <si>
    <t>tt12021454</t>
  </si>
  <si>
    <t>tt1202147</t>
  </si>
  <si>
    <t>tt1202148</t>
  </si>
  <si>
    <t>tt12021498</t>
  </si>
  <si>
    <t>tt12021500</t>
  </si>
  <si>
    <t>tt1202150</t>
  </si>
  <si>
    <t>tt12021508</t>
  </si>
  <si>
    <t>tt12021510</t>
  </si>
  <si>
    <t>tt1202151</t>
  </si>
  <si>
    <t>tt12021532</t>
  </si>
  <si>
    <t>tt12021536</t>
  </si>
  <si>
    <t>tt1202154</t>
  </si>
  <si>
    <t>tt12021548</t>
  </si>
  <si>
    <t>tt12021554</t>
  </si>
  <si>
    <t>tt12021556</t>
  </si>
  <si>
    <t>tt12021572</t>
  </si>
  <si>
    <t>tt12021574</t>
  </si>
  <si>
    <t>tt12021582</t>
  </si>
  <si>
    <t>tt12021588</t>
  </si>
  <si>
    <t>tt12021598</t>
  </si>
  <si>
    <t>tt12021600</t>
  </si>
  <si>
    <t>tt12021602</t>
  </si>
  <si>
    <t>tt1202160</t>
  </si>
  <si>
    <t>tt1202163</t>
  </si>
  <si>
    <t>tt12021664</t>
  </si>
  <si>
    <t>tt12021672</t>
  </si>
  <si>
    <t>tt12021674</t>
  </si>
  <si>
    <t>tt1202167</t>
  </si>
  <si>
    <t>tt12021680</t>
  </si>
  <si>
    <t>tt1202168</t>
  </si>
  <si>
    <t>tt1202169</t>
  </si>
  <si>
    <t>tt1202170</t>
  </si>
  <si>
    <t>tt12021714</t>
  </si>
  <si>
    <t>tt12021720</t>
  </si>
  <si>
    <t>tt12021722</t>
  </si>
  <si>
    <t>tt1202173</t>
  </si>
  <si>
    <t>tt1202174</t>
  </si>
  <si>
    <t>tt1202176</t>
  </si>
  <si>
    <t>tt1202179</t>
  </si>
  <si>
    <t>tt1202181</t>
  </si>
  <si>
    <t>tt1202201</t>
  </si>
  <si>
    <t>tt1202202</t>
  </si>
  <si>
    <t>tt1202203</t>
  </si>
  <si>
    <t>tt1202204</t>
  </si>
  <si>
    <t>tt12022192</t>
  </si>
  <si>
    <t>tt1202222</t>
  </si>
  <si>
    <t>tt1202225</t>
  </si>
  <si>
    <t>tt1202227</t>
  </si>
  <si>
    <t>tt1202230</t>
  </si>
  <si>
    <t>tt1202232</t>
  </si>
  <si>
    <t>tt1202233</t>
  </si>
  <si>
    <t>tt1202237</t>
  </si>
  <si>
    <t>tt1202239</t>
  </si>
  <si>
    <t>tt12022422</t>
  </si>
  <si>
    <t>tt1202245</t>
  </si>
  <si>
    <t>tt12022472</t>
  </si>
  <si>
    <t>tt1202252</t>
  </si>
  <si>
    <t>tt1202253</t>
  </si>
  <si>
    <t>tt12022704</t>
  </si>
  <si>
    <t>tt12022842</t>
  </si>
  <si>
    <t>tt12022916</t>
  </si>
  <si>
    <t>tt1202292</t>
  </si>
  <si>
    <t>tt1202293</t>
  </si>
  <si>
    <t>tt1202295</t>
  </si>
  <si>
    <t>tt1202299</t>
  </si>
  <si>
    <t>tt12023002</t>
  </si>
  <si>
    <t>tt1202300</t>
  </si>
  <si>
    <t>tt1202301</t>
  </si>
  <si>
    <t>tt1202302</t>
  </si>
  <si>
    <t>tt1202303</t>
  </si>
  <si>
    <t>tt1202304</t>
  </si>
  <si>
    <t>tt12023054</t>
  </si>
  <si>
    <t>tt1202305</t>
  </si>
  <si>
    <t>tt1202306</t>
  </si>
  <si>
    <t>tt1202307</t>
  </si>
  <si>
    <t>tt1202308</t>
  </si>
  <si>
    <t>tt1202309</t>
  </si>
  <si>
    <t>tt1202310</t>
  </si>
  <si>
    <t>tt1202311</t>
  </si>
  <si>
    <t>tt1202312</t>
  </si>
  <si>
    <t>tt1202313</t>
  </si>
  <si>
    <t>tt1202314</t>
  </si>
  <si>
    <t>tt1202316</t>
  </si>
  <si>
    <t>tt1202318</t>
  </si>
  <si>
    <t>tt1202319</t>
  </si>
  <si>
    <t>tt1202320</t>
  </si>
  <si>
    <t>tt1202321</t>
  </si>
  <si>
    <t>tt1202322</t>
  </si>
  <si>
    <t>tt1202323</t>
  </si>
  <si>
    <t>tt1202324</t>
  </si>
  <si>
    <t>tt1202325</t>
  </si>
  <si>
    <t>tt1202326</t>
  </si>
  <si>
    <t>tt1202327</t>
  </si>
  <si>
    <t>tt12023280</t>
  </si>
  <si>
    <t>tt1202328</t>
  </si>
  <si>
    <t>tt1202335</t>
  </si>
  <si>
    <t>tt12023368</t>
  </si>
  <si>
    <t>tt1202337</t>
  </si>
  <si>
    <t>tt1202338</t>
  </si>
  <si>
    <t>tt1202339</t>
  </si>
  <si>
    <t>tt1202340</t>
  </si>
  <si>
    <t>tt1202344</t>
  </si>
  <si>
    <t>tt1202346</t>
  </si>
  <si>
    <t>tt12023470</t>
  </si>
  <si>
    <t>tt12023472</t>
  </si>
  <si>
    <t>tt1202347</t>
  </si>
  <si>
    <t>tt1202348</t>
  </si>
  <si>
    <t>tt1202351</t>
  </si>
  <si>
    <t>tt1202353</t>
  </si>
  <si>
    <t>tt1202356</t>
  </si>
  <si>
    <t>tt1202357</t>
  </si>
  <si>
    <t>tt1202358</t>
  </si>
  <si>
    <t>tt1202361</t>
  </si>
  <si>
    <t>tt1202362</t>
  </si>
  <si>
    <t>tt1202363</t>
  </si>
  <si>
    <t>tt1202367</t>
  </si>
  <si>
    <t>tt1202368</t>
  </si>
  <si>
    <t>tt1202372</t>
  </si>
  <si>
    <t>tt1202375</t>
  </si>
  <si>
    <t>tt1202376</t>
  </si>
  <si>
    <t>tt12023764</t>
  </si>
  <si>
    <t>tt1202377</t>
  </si>
  <si>
    <t>tt12023852</t>
  </si>
  <si>
    <t>tt1202387</t>
  </si>
  <si>
    <t>tt1202388</t>
  </si>
  <si>
    <t>tt1202389</t>
  </si>
  <si>
    <t>tt12023982</t>
  </si>
  <si>
    <t>tt1202419</t>
  </si>
  <si>
    <t>tt1202420</t>
  </si>
  <si>
    <t>tt1202421</t>
  </si>
  <si>
    <t>tt1202422</t>
  </si>
  <si>
    <t>tt1202423</t>
  </si>
  <si>
    <t>tt12024248</t>
  </si>
  <si>
    <t>tt1202429</t>
  </si>
  <si>
    <t>tt12024308</t>
  </si>
  <si>
    <t>tt12024332</t>
  </si>
  <si>
    <t>tt12024404</t>
  </si>
  <si>
    <t>tt1202440</t>
  </si>
  <si>
    <t>tt1202441</t>
  </si>
  <si>
    <t>tt12024436</t>
  </si>
  <si>
    <t>tt12024440</t>
  </si>
  <si>
    <t>tt12024442</t>
  </si>
  <si>
    <t>tt1202444</t>
  </si>
  <si>
    <t>tt12024450</t>
  </si>
  <si>
    <t>tt12024456</t>
  </si>
  <si>
    <t>tt1202445</t>
  </si>
  <si>
    <t>tt12024458</t>
  </si>
  <si>
    <t>tt12024462</t>
  </si>
  <si>
    <t>tt1202446</t>
  </si>
  <si>
    <t>tt1202447</t>
  </si>
  <si>
    <t>tt1202448</t>
  </si>
  <si>
    <t>tt1202449</t>
  </si>
  <si>
    <t>tt1202450</t>
  </si>
  <si>
    <t>tt12024510</t>
  </si>
  <si>
    <t>tt12024574</t>
  </si>
  <si>
    <t>tt12024586</t>
  </si>
  <si>
    <t>tt12024658</t>
  </si>
  <si>
    <t>tt12024724</t>
  </si>
  <si>
    <t>tt12024808</t>
  </si>
  <si>
    <t>tt12024850</t>
  </si>
  <si>
    <t>tt12024922</t>
  </si>
  <si>
    <t>tt1202494</t>
  </si>
  <si>
    <t>tt1202499</t>
  </si>
  <si>
    <t>tt12025002</t>
  </si>
  <si>
    <t>tt1202500</t>
  </si>
  <si>
    <t>tt1202501</t>
  </si>
  <si>
    <t>tt12025020</t>
  </si>
  <si>
    <t>tt12025022</t>
  </si>
  <si>
    <t>tt1202502</t>
  </si>
  <si>
    <t>tt12025042</t>
  </si>
  <si>
    <t>tt1202504</t>
  </si>
  <si>
    <t>tt1202511</t>
  </si>
  <si>
    <t>tt12025128</t>
  </si>
  <si>
    <t>tt1202513</t>
  </si>
  <si>
    <t>tt1202514</t>
  </si>
  <si>
    <t>tt1202515</t>
  </si>
  <si>
    <t>tt1202516</t>
  </si>
  <si>
    <t>tt1202517</t>
  </si>
  <si>
    <t>tt12025190</t>
  </si>
  <si>
    <t>tt1202520</t>
  </si>
  <si>
    <t>tt12025206</t>
  </si>
  <si>
    <t>tt1202521</t>
  </si>
  <si>
    <t>tt1202522</t>
  </si>
  <si>
    <t>tt12025252</t>
  </si>
  <si>
    <t>tt12025270</t>
  </si>
  <si>
    <t>tt1202527</t>
  </si>
  <si>
    <t>tt1202528</t>
  </si>
  <si>
    <t>tt1202529</t>
  </si>
  <si>
    <t>tt1202530</t>
  </si>
  <si>
    <t>tt12025308</t>
  </si>
  <si>
    <t>tt12025314</t>
  </si>
  <si>
    <t>tt1202531</t>
  </si>
  <si>
    <t>tt1202532</t>
  </si>
  <si>
    <t>tt12025330</t>
  </si>
  <si>
    <t>tt12025340</t>
  </si>
  <si>
    <t>tt12025346</t>
  </si>
  <si>
    <t>tt1202536</t>
  </si>
  <si>
    <t>tt12025366</t>
  </si>
  <si>
    <t>tt1202537</t>
  </si>
  <si>
    <t>tt12025378</t>
  </si>
  <si>
    <t>tt12025382</t>
  </si>
  <si>
    <t>tt1202538</t>
  </si>
  <si>
    <t>tt12025388</t>
  </si>
  <si>
    <t>tt12025390</t>
  </si>
  <si>
    <t>tt12025394</t>
  </si>
  <si>
    <t>tt1202539</t>
  </si>
  <si>
    <t>tt1202540</t>
  </si>
  <si>
    <t>tt1202541</t>
  </si>
  <si>
    <t>tt1202542</t>
  </si>
  <si>
    <t>tt12025434</t>
  </si>
  <si>
    <t>tt1202543</t>
  </si>
  <si>
    <t>tt12025442</t>
  </si>
  <si>
    <t>tt1202544</t>
  </si>
  <si>
    <t>tt12025448</t>
  </si>
  <si>
    <t>tt12025452</t>
  </si>
  <si>
    <t>tt1202545</t>
  </si>
  <si>
    <t>tt12025458</t>
  </si>
  <si>
    <t>tt12025470</t>
  </si>
  <si>
    <t>tt12025496</t>
  </si>
  <si>
    <t>tt12025502</t>
  </si>
  <si>
    <t>tt12025508</t>
  </si>
  <si>
    <t>tt12025524</t>
  </si>
  <si>
    <t>tt12025556</t>
  </si>
  <si>
    <t>tt1202557</t>
  </si>
  <si>
    <t>tt12025580</t>
  </si>
  <si>
    <t>tt12025588</t>
  </si>
  <si>
    <t>tt12025598</t>
  </si>
  <si>
    <t>tt12025600</t>
  </si>
  <si>
    <t>tt12025602</t>
  </si>
  <si>
    <t>tt12025604</t>
  </si>
  <si>
    <t>tt1202560</t>
  </si>
  <si>
    <t>tt12025612</t>
  </si>
  <si>
    <t>tt1202561</t>
  </si>
  <si>
    <t>tt12025618</t>
  </si>
  <si>
    <t>tt12025628</t>
  </si>
  <si>
    <t>tt1202562</t>
  </si>
  <si>
    <t>tt1202564</t>
  </si>
  <si>
    <t>tt1202565</t>
  </si>
  <si>
    <t>tt1202566</t>
  </si>
  <si>
    <t>tt1202568</t>
  </si>
  <si>
    <t>tt12025688</t>
  </si>
  <si>
    <t>tt1202569</t>
  </si>
  <si>
    <t>tt1202572</t>
  </si>
  <si>
    <t>tt1202573</t>
  </si>
  <si>
    <t>tt1202574</t>
  </si>
  <si>
    <t>tt1202575</t>
  </si>
  <si>
    <t>tt1202576</t>
  </si>
  <si>
    <t>tt1202577</t>
  </si>
  <si>
    <t>tt1202579</t>
  </si>
  <si>
    <t>tt12025800</t>
  </si>
  <si>
    <t>tt12025808</t>
  </si>
  <si>
    <t>tt1202581</t>
  </si>
  <si>
    <t>tt12025850</t>
  </si>
  <si>
    <t>tt1202586</t>
  </si>
  <si>
    <t>tt12025868</t>
  </si>
  <si>
    <t>tt1202587</t>
  </si>
  <si>
    <t>tt12025878</t>
  </si>
  <si>
    <t>tt12025882</t>
  </si>
  <si>
    <t>tt12025884</t>
  </si>
  <si>
    <t>tt12025886</t>
  </si>
  <si>
    <t>tt1202588</t>
  </si>
  <si>
    <t>tt1202589</t>
  </si>
  <si>
    <t>tt12025902</t>
  </si>
  <si>
    <t>tt1202590</t>
  </si>
  <si>
    <t>tt1202591</t>
  </si>
  <si>
    <t>tt1202592</t>
  </si>
  <si>
    <t>tt1202593</t>
  </si>
  <si>
    <t>tt12025940</t>
  </si>
  <si>
    <t>tt1202594</t>
  </si>
  <si>
    <t>tt12025954</t>
  </si>
  <si>
    <t>tt1202595</t>
  </si>
  <si>
    <t>tt12025966</t>
  </si>
  <si>
    <t>tt1202596</t>
  </si>
  <si>
    <t>tt12025972</t>
  </si>
  <si>
    <t>tt1202597</t>
  </si>
  <si>
    <t>tt1202598</t>
  </si>
  <si>
    <t>tt12025990</t>
  </si>
  <si>
    <t>tt1202599</t>
  </si>
  <si>
    <t>tt1202600</t>
  </si>
  <si>
    <t>tt1202601</t>
  </si>
  <si>
    <t>tt1202602</t>
  </si>
  <si>
    <t>tt12026028</t>
  </si>
  <si>
    <t>tt12026034</t>
  </si>
  <si>
    <t>tt1202603</t>
  </si>
  <si>
    <t>tt1202604</t>
  </si>
  <si>
    <t>tt1202605</t>
  </si>
  <si>
    <t>tt1202606</t>
  </si>
  <si>
    <t>tt12026086</t>
  </si>
  <si>
    <t>tt12026088</t>
  </si>
  <si>
    <t>tt12026094</t>
  </si>
  <si>
    <t>tt12026096</t>
  </si>
  <si>
    <t>tt12026098</t>
  </si>
  <si>
    <t>tt12026100</t>
  </si>
  <si>
    <t>tt12026102</t>
  </si>
  <si>
    <t>tt12026104</t>
  </si>
  <si>
    <t>tt12026106</t>
  </si>
  <si>
    <t>tt1202610</t>
  </si>
  <si>
    <t>tt12026108</t>
  </si>
  <si>
    <t>tt12026114</t>
  </si>
  <si>
    <t>tt1202611</t>
  </si>
  <si>
    <t>tt1202612</t>
  </si>
  <si>
    <t>tt12026192</t>
  </si>
  <si>
    <t>tt12026228</t>
  </si>
  <si>
    <t>tt12026230</t>
  </si>
  <si>
    <t>tt1202623</t>
  </si>
  <si>
    <t>tt1202625</t>
  </si>
  <si>
    <t>tt12026284</t>
  </si>
  <si>
    <t>tt12026312</t>
  </si>
  <si>
    <t>tt12026324</t>
  </si>
  <si>
    <t>tt12026326</t>
  </si>
  <si>
    <t>tt12026328</t>
  </si>
  <si>
    <t>tt12026330</t>
  </si>
  <si>
    <t>tt12026362</t>
  </si>
  <si>
    <t>tt12026382</t>
  </si>
  <si>
    <t>tt12026432</t>
  </si>
  <si>
    <t>tt12026440</t>
  </si>
  <si>
    <t>tt12026482</t>
  </si>
  <si>
    <t>tt12026488</t>
  </si>
  <si>
    <t>tt12026502</t>
  </si>
  <si>
    <t>tt12026504</t>
  </si>
  <si>
    <t>tt12026506</t>
  </si>
  <si>
    <t>tt12026508</t>
  </si>
  <si>
    <t>tt12026510</t>
  </si>
  <si>
    <t>tt12026512</t>
  </si>
  <si>
    <t>tt12026514</t>
  </si>
  <si>
    <t>tt12026518</t>
  </si>
  <si>
    <t>tt12026524</t>
  </si>
  <si>
    <t>tt12026526</t>
  </si>
  <si>
    <t>tt12026528</t>
  </si>
  <si>
    <t>tt1202654</t>
  </si>
  <si>
    <t>tt12026550</t>
  </si>
  <si>
    <t>tt12026556</t>
  </si>
  <si>
    <t>tt1202656</t>
  </si>
  <si>
    <t>tt12026568</t>
  </si>
  <si>
    <t>tt12026574</t>
  </si>
  <si>
    <t>tt12026586</t>
  </si>
  <si>
    <t>tt12026588</t>
  </si>
  <si>
    <t>tt1202660</t>
  </si>
  <si>
    <t>tt12026610</t>
  </si>
  <si>
    <t>tt12026612</t>
  </si>
  <si>
    <t>tt1202663</t>
  </si>
  <si>
    <t>tt12026652</t>
  </si>
  <si>
    <t>tt1202666</t>
  </si>
  <si>
    <t>tt12026686</t>
  </si>
  <si>
    <t>tt12026688</t>
  </si>
  <si>
    <t>tt1202670</t>
  </si>
  <si>
    <t>tt12026710</t>
  </si>
  <si>
    <t>tt1202671</t>
  </si>
  <si>
    <t>tt12026722</t>
  </si>
  <si>
    <t>tt1202672</t>
  </si>
  <si>
    <t>tt12026728</t>
  </si>
  <si>
    <t>tt12026744</t>
  </si>
  <si>
    <t>tt1202674</t>
  </si>
  <si>
    <t>tt12026764</t>
  </si>
  <si>
    <t>tt1202681</t>
  </si>
  <si>
    <t>tt12026834</t>
  </si>
  <si>
    <t>tt1202683</t>
  </si>
  <si>
    <t>tt12026846</t>
  </si>
  <si>
    <t>tt12027008</t>
  </si>
  <si>
    <t>tt12027020</t>
  </si>
  <si>
    <t>tt12027034</t>
  </si>
  <si>
    <t>tt1202703</t>
  </si>
  <si>
    <t>tt12027076</t>
  </si>
  <si>
    <t>tt12027088</t>
  </si>
  <si>
    <t>tt12027242</t>
  </si>
  <si>
    <t>tt12027244</t>
  </si>
  <si>
    <t>tt12027248</t>
  </si>
  <si>
    <t>tt12027252</t>
  </si>
  <si>
    <t>tt12027270</t>
  </si>
  <si>
    <t>tt1202732</t>
  </si>
  <si>
    <t>tt1202738</t>
  </si>
  <si>
    <t>tt1202742</t>
  </si>
  <si>
    <t>tt1202743</t>
  </si>
  <si>
    <t>tt1202744</t>
  </si>
  <si>
    <t>tt1202745</t>
  </si>
  <si>
    <t>tt12027462</t>
  </si>
  <si>
    <t>tt1202747</t>
  </si>
  <si>
    <t>tt1202749</t>
  </si>
  <si>
    <t>tt1202753</t>
  </si>
  <si>
    <t>tt1202755</t>
  </si>
  <si>
    <t>tt1202756</t>
  </si>
  <si>
    <t>tt1202772</t>
  </si>
  <si>
    <t>tt1202774</t>
  </si>
  <si>
    <t>tt1202779</t>
  </si>
  <si>
    <t>tt1202780</t>
  </si>
  <si>
    <t>tt12027832</t>
  </si>
  <si>
    <t>tt12027896</t>
  </si>
  <si>
    <t>tt1202796</t>
  </si>
  <si>
    <t>tt12027980</t>
  </si>
  <si>
    <t>tt1202805</t>
  </si>
  <si>
    <t>tt1202806</t>
  </si>
  <si>
    <t>tt1202808</t>
  </si>
  <si>
    <t>tt1202809</t>
  </si>
  <si>
    <t>tt12028100</t>
  </si>
  <si>
    <t>tt12028270</t>
  </si>
  <si>
    <t>tt12028456</t>
  </si>
  <si>
    <t>tt12028552</t>
  </si>
  <si>
    <t>tt12028614</t>
  </si>
  <si>
    <t>tt1202868</t>
  </si>
  <si>
    <t>tt1202887</t>
  </si>
  <si>
    <t>tt1202888</t>
  </si>
  <si>
    <t>tt1202889</t>
  </si>
  <si>
    <t>tt1202891</t>
  </si>
  <si>
    <t>tt12028944</t>
  </si>
  <si>
    <t>tt12028948</t>
  </si>
  <si>
    <t>tt12028956</t>
  </si>
  <si>
    <t>tt12028962</t>
  </si>
  <si>
    <t>tt12028966</t>
  </si>
  <si>
    <t>tt12029058</t>
  </si>
  <si>
    <t>tt12029164</t>
  </si>
  <si>
    <t>tt1202921</t>
  </si>
  <si>
    <t>tt1202925</t>
  </si>
  <si>
    <t>tt1202928</t>
  </si>
  <si>
    <t>tt1202929</t>
  </si>
  <si>
    <t>tt1202930</t>
  </si>
  <si>
    <t>tt1202931</t>
  </si>
  <si>
    <t>tt1202932</t>
  </si>
  <si>
    <t>tt1202933</t>
  </si>
  <si>
    <t>tt1202934</t>
  </si>
  <si>
    <t>tt1202935</t>
  </si>
  <si>
    <t>tt1202936</t>
  </si>
  <si>
    <t>tt12029374</t>
  </si>
  <si>
    <t>tt1202937</t>
  </si>
  <si>
    <t>tt1202940</t>
  </si>
  <si>
    <t>tt1202949</t>
  </si>
  <si>
    <t>tt1202950</t>
  </si>
  <si>
    <t>tt1202952</t>
  </si>
  <si>
    <t>tt1202953</t>
  </si>
  <si>
    <t>tt1202954</t>
  </si>
  <si>
    <t>tt1202956</t>
  </si>
  <si>
    <t>tt1202957</t>
  </si>
  <si>
    <t>tt1202958</t>
  </si>
  <si>
    <t>tt1202959</t>
  </si>
  <si>
    <t>tt1202960</t>
  </si>
  <si>
    <t>tt1202961</t>
  </si>
  <si>
    <t>tt1202962</t>
  </si>
  <si>
    <t>tt12029632</t>
  </si>
  <si>
    <t>tt1202963</t>
  </si>
  <si>
    <t>tt12029636</t>
  </si>
  <si>
    <t>tt1202964</t>
  </si>
  <si>
    <t>tt1202965</t>
  </si>
  <si>
    <t>tt1202966</t>
  </si>
  <si>
    <t>tt12029684</t>
  </si>
  <si>
    <t>tt1202968</t>
  </si>
  <si>
    <t>tt1202969</t>
  </si>
  <si>
    <t>tt1202970</t>
  </si>
  <si>
    <t>tt1202971</t>
  </si>
  <si>
    <t>tt12029718</t>
  </si>
  <si>
    <t>tt1202972</t>
  </si>
  <si>
    <t>tt12029728</t>
  </si>
  <si>
    <t>tt1202973</t>
  </si>
  <si>
    <t>tt1202974</t>
  </si>
  <si>
    <t>tt12029754</t>
  </si>
  <si>
    <t>tt1202975</t>
  </si>
  <si>
    <t>tt1202976</t>
  </si>
  <si>
    <t>tt12029772</t>
  </si>
  <si>
    <t>tt1202977</t>
  </si>
  <si>
    <t>tt12029784</t>
  </si>
  <si>
    <t>tt1202978</t>
  </si>
  <si>
    <t>tt12029790</t>
  </si>
  <si>
    <t>tt12029796</t>
  </si>
  <si>
    <t>tt1202979</t>
  </si>
  <si>
    <t>tt12029800</t>
  </si>
  <si>
    <t>tt1202980</t>
  </si>
  <si>
    <t>tt12029808</t>
  </si>
  <si>
    <t>tt1202981</t>
  </si>
  <si>
    <t>tt1202982</t>
  </si>
  <si>
    <t>tt1202983</t>
  </si>
  <si>
    <t>tt12029840</t>
  </si>
  <si>
    <t>tt1202985</t>
  </si>
  <si>
    <t>tt12029866</t>
  </si>
  <si>
    <t>tt12029870</t>
  </si>
  <si>
    <t>tt1202987</t>
  </si>
  <si>
    <t>tt12030058</t>
  </si>
  <si>
    <t>tt12030076</t>
  </si>
  <si>
    <t>tt12030126</t>
  </si>
  <si>
    <t>tt12030146</t>
  </si>
  <si>
    <t>tt1203014</t>
  </si>
  <si>
    <t>tt12030154</t>
  </si>
  <si>
    <t>tt1203015</t>
  </si>
  <si>
    <t>tt12030254</t>
  </si>
  <si>
    <t>tt12030310</t>
  </si>
  <si>
    <t>tt12030332</t>
  </si>
  <si>
    <t>tt12030334</t>
  </si>
  <si>
    <t>tt12030336</t>
  </si>
  <si>
    <t>tt12030342</t>
  </si>
  <si>
    <t>tt12030344</t>
  </si>
  <si>
    <t>tt12030346</t>
  </si>
  <si>
    <t>tt12030350</t>
  </si>
  <si>
    <t>tt12030356</t>
  </si>
  <si>
    <t>tt12030358</t>
  </si>
  <si>
    <t>tt12030360</t>
  </si>
  <si>
    <t>tt12030362</t>
  </si>
  <si>
    <t>tt12030366</t>
  </si>
  <si>
    <t>tt12030368</t>
  </si>
  <si>
    <t>tt12030370</t>
  </si>
  <si>
    <t>tt12030374</t>
  </si>
  <si>
    <t>tt12030376</t>
  </si>
  <si>
    <t>tt12030380</t>
  </si>
  <si>
    <t>tt12030386</t>
  </si>
  <si>
    <t>tt12030390</t>
  </si>
  <si>
    <t>tt12030396</t>
  </si>
  <si>
    <t>tt12030400</t>
  </si>
  <si>
    <t>tt12030406</t>
  </si>
  <si>
    <t>tt1203040</t>
  </si>
  <si>
    <t>tt12030412</t>
  </si>
  <si>
    <t>tt12030416</t>
  </si>
  <si>
    <t>tt12030424</t>
  </si>
  <si>
    <t>tt12030426</t>
  </si>
  <si>
    <t>tt12030430</t>
  </si>
  <si>
    <t>tt12030472</t>
  </si>
  <si>
    <t>tt12030516</t>
  </si>
  <si>
    <t>tt12030526</t>
  </si>
  <si>
    <t>tt12030576</t>
  </si>
  <si>
    <t>tt12030578</t>
  </si>
  <si>
    <t>tt12030644</t>
  </si>
  <si>
    <t>tt12030698</t>
  </si>
  <si>
    <t>tt1203072</t>
  </si>
  <si>
    <t>tt1203073</t>
  </si>
  <si>
    <t>tt1203075</t>
  </si>
  <si>
    <t>tt1203089</t>
  </si>
  <si>
    <t>tt1203090</t>
  </si>
  <si>
    <t>tt12030916</t>
  </si>
  <si>
    <t>tt1203092</t>
  </si>
  <si>
    <t>tt12030924</t>
  </si>
  <si>
    <t>tt12030930</t>
  </si>
  <si>
    <t>tt12030968</t>
  </si>
  <si>
    <t>tt12030974</t>
  </si>
  <si>
    <t>tt1203097</t>
  </si>
  <si>
    <t>tt1203098</t>
  </si>
  <si>
    <t>tt12030988</t>
  </si>
  <si>
    <t>tt1203099</t>
  </si>
  <si>
    <t>tt12030998</t>
  </si>
  <si>
    <t>tt1203100</t>
  </si>
  <si>
    <t>tt1203101</t>
  </si>
  <si>
    <t>tt1203102</t>
  </si>
  <si>
    <t>tt1203103</t>
  </si>
  <si>
    <t>tt12031040</t>
  </si>
  <si>
    <t>tt12031064</t>
  </si>
  <si>
    <t>tt12031074</t>
  </si>
  <si>
    <t>tt12031104</t>
  </si>
  <si>
    <t>tt1203116</t>
  </si>
  <si>
    <t>tt1203117</t>
  </si>
  <si>
    <t>tt1203118</t>
  </si>
  <si>
    <t>tt12031212</t>
  </si>
  <si>
    <t>tt12031256</t>
  </si>
  <si>
    <t>tt12031402</t>
  </si>
  <si>
    <t>tt1203144</t>
  </si>
  <si>
    <t>tt12031466</t>
  </si>
  <si>
    <t>tt12031470</t>
  </si>
  <si>
    <t>tt1203149</t>
  </si>
  <si>
    <t>tt12031502</t>
  </si>
  <si>
    <t>tt12031564</t>
  </si>
  <si>
    <t>tt12031566</t>
  </si>
  <si>
    <t>tt12031582</t>
  </si>
  <si>
    <t>tt12031588</t>
  </si>
  <si>
    <t>tt12031590</t>
  </si>
  <si>
    <t>tt12031592</t>
  </si>
  <si>
    <t>tt12031594</t>
  </si>
  <si>
    <t>tt12031646</t>
  </si>
  <si>
    <t>tt12031648</t>
  </si>
  <si>
    <t>tt1203167</t>
  </si>
  <si>
    <t>tt12031694</t>
  </si>
  <si>
    <t>tt1203177</t>
  </si>
  <si>
    <t>tt12031802</t>
  </si>
  <si>
    <t>tt12031836</t>
  </si>
  <si>
    <t>tt12031858</t>
  </si>
  <si>
    <t>tt12031912</t>
  </si>
  <si>
    <t>tt12031918</t>
  </si>
  <si>
    <t>tt12031920</t>
  </si>
  <si>
    <t>tt12031926</t>
  </si>
  <si>
    <t>tt1203192</t>
  </si>
  <si>
    <t>tt1203193</t>
  </si>
  <si>
    <t>tt1203194</t>
  </si>
  <si>
    <t>tt1203195</t>
  </si>
  <si>
    <t>tt12031966</t>
  </si>
  <si>
    <t>tt1203196</t>
  </si>
  <si>
    <t>tt12031994</t>
  </si>
  <si>
    <t>tt12032000</t>
  </si>
  <si>
    <t>tt12032008</t>
  </si>
  <si>
    <t>tt12032032</t>
  </si>
  <si>
    <t>tt12032046</t>
  </si>
  <si>
    <t>tt12032048</t>
  </si>
  <si>
    <t>tt12032052</t>
  </si>
  <si>
    <t>tt12032062</t>
  </si>
  <si>
    <t>tt1203207</t>
  </si>
  <si>
    <t>tt12032082</t>
  </si>
  <si>
    <t>tt1203208</t>
  </si>
  <si>
    <t>tt12032112</t>
  </si>
  <si>
    <t>tt12032128</t>
  </si>
  <si>
    <t>tt12032172</t>
  </si>
  <si>
    <t>tt1203220</t>
  </si>
  <si>
    <t>tt1203221</t>
  </si>
  <si>
    <t>tt1203222</t>
  </si>
  <si>
    <t>tt1203223</t>
  </si>
  <si>
    <t>tt12032242</t>
  </si>
  <si>
    <t>tt1203224</t>
  </si>
  <si>
    <t>tt1203225</t>
  </si>
  <si>
    <t>tt1203226</t>
  </si>
  <si>
    <t>tt1203227</t>
  </si>
  <si>
    <t>tt12032280</t>
  </si>
  <si>
    <t>tt1203228</t>
  </si>
  <si>
    <t>tt12032296</t>
  </si>
  <si>
    <t>tt1203229</t>
  </si>
  <si>
    <t>tt1203230</t>
  </si>
  <si>
    <t>tt12032306</t>
  </si>
  <si>
    <t>tt12032308</t>
  </si>
  <si>
    <t>tt12032310</t>
  </si>
  <si>
    <t>tt1203232</t>
  </si>
  <si>
    <t>tt1203233</t>
  </si>
  <si>
    <t>tt1203234</t>
  </si>
  <si>
    <t>tt1203235</t>
  </si>
  <si>
    <t>tt1203236</t>
  </si>
  <si>
    <t>tt1203237</t>
  </si>
  <si>
    <t>tt1203238</t>
  </si>
  <si>
    <t>tt1203239</t>
  </si>
  <si>
    <t>tt1203240</t>
  </si>
  <si>
    <t>tt1203241</t>
  </si>
  <si>
    <t>tt1203242</t>
  </si>
  <si>
    <t>tt1203243</t>
  </si>
  <si>
    <t>tt12032442</t>
  </si>
  <si>
    <t>tt1203244</t>
  </si>
  <si>
    <t>tt1203245</t>
  </si>
  <si>
    <t>tt1203246</t>
  </si>
  <si>
    <t>tt1203247</t>
  </si>
  <si>
    <t>tt1203248</t>
  </si>
  <si>
    <t>tt1203249</t>
  </si>
  <si>
    <t>tt12032504</t>
  </si>
  <si>
    <t>tt1203250</t>
  </si>
  <si>
    <t>tt1203251</t>
  </si>
  <si>
    <t>tt1203252</t>
  </si>
  <si>
    <t>tt1203253</t>
  </si>
  <si>
    <t>tt12032602</t>
  </si>
  <si>
    <t>tt12032604</t>
  </si>
  <si>
    <t>tt12032612</t>
  </si>
  <si>
    <t>tt12032618</t>
  </si>
  <si>
    <t>tt12032622</t>
  </si>
  <si>
    <t>tt12032624</t>
  </si>
  <si>
    <t>tt12032638</t>
  </si>
  <si>
    <t>tt12032640</t>
  </si>
  <si>
    <t>tt12032646</t>
  </si>
  <si>
    <t>tt1203266</t>
  </si>
  <si>
    <t>tt1203269</t>
  </si>
  <si>
    <t>tt12032702</t>
  </si>
  <si>
    <t>tt12032736</t>
  </si>
  <si>
    <t>tt12032738</t>
  </si>
  <si>
    <t>tt12032740</t>
  </si>
  <si>
    <t>tt12032746</t>
  </si>
  <si>
    <t>tt12032748</t>
  </si>
  <si>
    <t>tt12032752</t>
  </si>
  <si>
    <t>tt12032756</t>
  </si>
  <si>
    <t>tt12032758</t>
  </si>
  <si>
    <t>tt12032764</t>
  </si>
  <si>
    <t>tt12032766</t>
  </si>
  <si>
    <t>tt12032770</t>
  </si>
  <si>
    <t>tt12032774</t>
  </si>
  <si>
    <t>tt12032780</t>
  </si>
  <si>
    <t>tt12032788</t>
  </si>
  <si>
    <t>tt12032790</t>
  </si>
  <si>
    <t>tt12032796</t>
  </si>
  <si>
    <t>tt12032798</t>
  </si>
  <si>
    <t>tt12032802</t>
  </si>
  <si>
    <t>tt12032808</t>
  </si>
  <si>
    <t>tt12032810</t>
  </si>
  <si>
    <t>tt12032814</t>
  </si>
  <si>
    <t>tt12032820</t>
  </si>
  <si>
    <t>tt12032824</t>
  </si>
  <si>
    <t>tt12032828</t>
  </si>
  <si>
    <t>tt12032830</t>
  </si>
  <si>
    <t>tt1203283</t>
  </si>
  <si>
    <t>tt12032850</t>
  </si>
  <si>
    <t>tt12032884</t>
  </si>
  <si>
    <t>tt12032888</t>
  </si>
  <si>
    <t>tt12032892</t>
  </si>
  <si>
    <t>tt12032900</t>
  </si>
  <si>
    <t>tt12032902</t>
  </si>
  <si>
    <t>tt1203290</t>
  </si>
  <si>
    <t>tt1203291</t>
  </si>
  <si>
    <t>tt12032938</t>
  </si>
  <si>
    <t>tt12033822</t>
  </si>
  <si>
    <t>tt12033826</t>
  </si>
  <si>
    <t>tt12033830</t>
  </si>
  <si>
    <t>tt1203408</t>
  </si>
  <si>
    <t>tt1203414</t>
  </si>
  <si>
    <t>tt1203418</t>
  </si>
  <si>
    <t>tt1203422</t>
  </si>
  <si>
    <t>tt1203423</t>
  </si>
  <si>
    <t>tt12034240</t>
  </si>
  <si>
    <t>tt1203424</t>
  </si>
  <si>
    <t>tt1203425</t>
  </si>
  <si>
    <t>tt1203426</t>
  </si>
  <si>
    <t>tt1203427</t>
  </si>
  <si>
    <t>tt1203428</t>
  </si>
  <si>
    <t>tt1203429</t>
  </si>
  <si>
    <t>tt1203430</t>
  </si>
  <si>
    <t>tt1203431</t>
  </si>
  <si>
    <t>tt1203432</t>
  </si>
  <si>
    <t>tt1203433</t>
  </si>
  <si>
    <t>tt1203434</t>
  </si>
  <si>
    <t>tt1203435</t>
  </si>
  <si>
    <t>tt1203436</t>
  </si>
  <si>
    <t>tt1203437</t>
  </si>
  <si>
    <t>tt12034384</t>
  </si>
  <si>
    <t>tt1203438</t>
  </si>
  <si>
    <t>tt1203439</t>
  </si>
  <si>
    <t>tt1203440</t>
  </si>
  <si>
    <t>tt1203441</t>
  </si>
  <si>
    <t>tt1203442</t>
  </si>
  <si>
    <t>tt1203443</t>
  </si>
  <si>
    <t>tt1203444</t>
  </si>
  <si>
    <t>tt1203445</t>
  </si>
  <si>
    <t>tt1203453</t>
  </si>
  <si>
    <t>tt1203477</t>
  </si>
  <si>
    <t>tt1203482</t>
  </si>
  <si>
    <t>tt1203491</t>
  </si>
  <si>
    <t>tt1203493</t>
  </si>
  <si>
    <t>tt1203494</t>
  </si>
  <si>
    <t>tt1203495</t>
  </si>
  <si>
    <t>tt1203499</t>
  </si>
  <si>
    <t>tt1203500</t>
  </si>
  <si>
    <t>tt12035018</t>
  </si>
  <si>
    <t>tt1203502</t>
  </si>
  <si>
    <t>tt1203503</t>
  </si>
  <si>
    <t>tt12035042</t>
  </si>
  <si>
    <t>tt1203504</t>
  </si>
  <si>
    <t>tt1203509</t>
  </si>
  <si>
    <t>tt1203511</t>
  </si>
  <si>
    <t>tt1203512</t>
  </si>
  <si>
    <t>tt12035138</t>
  </si>
  <si>
    <t>tt12035144</t>
  </si>
  <si>
    <t>tt1203514</t>
  </si>
  <si>
    <t>tt12035162</t>
  </si>
  <si>
    <t>tt1203517</t>
  </si>
  <si>
    <t>tt1203519</t>
  </si>
  <si>
    <t>tt1203521</t>
  </si>
  <si>
    <t>tt12035220</t>
  </si>
  <si>
    <t>tt1203523</t>
  </si>
  <si>
    <t>tt12035244</t>
  </si>
  <si>
    <t>tt1203525</t>
  </si>
  <si>
    <t>tt1203526</t>
  </si>
  <si>
    <t>tt1203530</t>
  </si>
  <si>
    <t>tt1203532</t>
  </si>
  <si>
    <t>tt1203534</t>
  </si>
  <si>
    <t>tt1203535</t>
  </si>
  <si>
    <t>tt12035362</t>
  </si>
  <si>
    <t>tt1203536</t>
  </si>
  <si>
    <t>tt1203538</t>
  </si>
  <si>
    <t>tt12035456</t>
  </si>
  <si>
    <t>tt12035500</t>
  </si>
  <si>
    <t>tt12035554</t>
  </si>
  <si>
    <t>tt12035576</t>
  </si>
  <si>
    <t>tt12035578</t>
  </si>
  <si>
    <t>tt12035580</t>
  </si>
  <si>
    <t>tt12035596</t>
  </si>
  <si>
    <t>tt12035658</t>
  </si>
  <si>
    <t>tt12035686</t>
  </si>
  <si>
    <t>tt12035698</t>
  </si>
  <si>
    <t>tt1203575</t>
  </si>
  <si>
    <t>tt1203582</t>
  </si>
  <si>
    <t>tt1203590</t>
  </si>
  <si>
    <t>tt1203591</t>
  </si>
  <si>
    <t>tt12036042</t>
  </si>
  <si>
    <t>tt12036052</t>
  </si>
  <si>
    <t>tt12036096</t>
  </si>
  <si>
    <t>tt12036106</t>
  </si>
  <si>
    <t>tt12036136</t>
  </si>
  <si>
    <t>tt12036232</t>
  </si>
  <si>
    <t>tt12036252</t>
  </si>
  <si>
    <t>tt12036262</t>
  </si>
  <si>
    <t>tt12036270</t>
  </si>
  <si>
    <t>tt12036356</t>
  </si>
  <si>
    <t>tt12036384</t>
  </si>
  <si>
    <t>tt1203638</t>
  </si>
  <si>
    <t>tt1203639</t>
  </si>
  <si>
    <t>tt12036410</t>
  </si>
  <si>
    <t>tt12036420</t>
  </si>
  <si>
    <t>tt12036482</t>
  </si>
  <si>
    <t>tt12036484</t>
  </si>
  <si>
    <t>tt12036520</t>
  </si>
  <si>
    <t>tt1203652</t>
  </si>
  <si>
    <t>tt12036530</t>
  </si>
  <si>
    <t>tt1203654</t>
  </si>
  <si>
    <t>tt12036552</t>
  </si>
  <si>
    <t>tt1203655</t>
  </si>
  <si>
    <t>tt1203656</t>
  </si>
  <si>
    <t>tt12036578</t>
  </si>
  <si>
    <t>tt12036580</t>
  </si>
  <si>
    <t>tt12036592</t>
  </si>
  <si>
    <t>tt12036596</t>
  </si>
  <si>
    <t>tt12036614</t>
  </si>
  <si>
    <t>tt1203661</t>
  </si>
  <si>
    <t>tt1203662</t>
  </si>
  <si>
    <t>tt12036630</t>
  </si>
  <si>
    <t>tt1203663</t>
  </si>
  <si>
    <t>tt1203664</t>
  </si>
  <si>
    <t>tt12036676</t>
  </si>
  <si>
    <t>tt12036722</t>
  </si>
  <si>
    <t>tt12036724</t>
  </si>
  <si>
    <t>tt12036728</t>
  </si>
  <si>
    <t>tt1203674</t>
  </si>
  <si>
    <t>tt1203675</t>
  </si>
  <si>
    <t>tt1203681</t>
  </si>
  <si>
    <t>tt12036822</t>
  </si>
  <si>
    <t>tt1203682</t>
  </si>
  <si>
    <t>tt12036844</t>
  </si>
  <si>
    <t>tt12036922</t>
  </si>
  <si>
    <t>tt12036946</t>
  </si>
  <si>
    <t>tt12036976</t>
  </si>
  <si>
    <t>tt12036978</t>
  </si>
  <si>
    <t>tt12037058</t>
  </si>
  <si>
    <t>tt12037088</t>
  </si>
  <si>
    <t>tt12037096</t>
  </si>
  <si>
    <t>tt12037112</t>
  </si>
  <si>
    <t>tt12037144</t>
  </si>
  <si>
    <t>tt12037146</t>
  </si>
  <si>
    <t>tt12037148</t>
  </si>
  <si>
    <t>tt12037150</t>
  </si>
  <si>
    <t>tt12037152</t>
  </si>
  <si>
    <t>tt12037156</t>
  </si>
  <si>
    <t>tt12037158</t>
  </si>
  <si>
    <t>tt12037160</t>
  </si>
  <si>
    <t>tt12037168</t>
  </si>
  <si>
    <t>tt12037174</t>
  </si>
  <si>
    <t>tt12037180</t>
  </si>
  <si>
    <t>tt12037182</t>
  </si>
  <si>
    <t>tt1203718</t>
  </si>
  <si>
    <t>tt1203719</t>
  </si>
  <si>
    <t>tt1203720</t>
  </si>
  <si>
    <t>tt12037208</t>
  </si>
  <si>
    <t>tt1203721</t>
  </si>
  <si>
    <t>tt12037220</t>
  </si>
  <si>
    <t>tt1203722</t>
  </si>
  <si>
    <t>tt12037234</t>
  </si>
  <si>
    <t>tt1203723</t>
  </si>
  <si>
    <t>tt1203724</t>
  </si>
  <si>
    <t>tt12037256</t>
  </si>
  <si>
    <t>tt1203725</t>
  </si>
  <si>
    <t>tt12037262</t>
  </si>
  <si>
    <t>tt12037276</t>
  </si>
  <si>
    <t>tt1203727</t>
  </si>
  <si>
    <t>tt1203728</t>
  </si>
  <si>
    <t>tt1203729</t>
  </si>
  <si>
    <t>tt12037302</t>
  </si>
  <si>
    <t>tt1203730</t>
  </si>
  <si>
    <t>tt1203731</t>
  </si>
  <si>
    <t>tt12037324</t>
  </si>
  <si>
    <t>tt1203732</t>
  </si>
  <si>
    <t>tt1203733</t>
  </si>
  <si>
    <t>tt12037344</t>
  </si>
  <si>
    <t>tt1203734</t>
  </si>
  <si>
    <t>tt1203735</t>
  </si>
  <si>
    <t>tt1203736</t>
  </si>
  <si>
    <t>tt1203737</t>
  </si>
  <si>
    <t>tt1203738</t>
  </si>
  <si>
    <t>tt1203739</t>
  </si>
  <si>
    <t>tt12037434</t>
  </si>
  <si>
    <t>tt1203743</t>
  </si>
  <si>
    <t>tt1203744</t>
  </si>
  <si>
    <t>tt1203745</t>
  </si>
  <si>
    <t>tt1203746</t>
  </si>
  <si>
    <t>tt1203747</t>
  </si>
  <si>
    <t>tt12037488</t>
  </si>
  <si>
    <t>tt12037496</t>
  </si>
  <si>
    <t>tt12037498</t>
  </si>
  <si>
    <t>tt12037500</t>
  </si>
  <si>
    <t>tt12037502</t>
  </si>
  <si>
    <t>tt12037504</t>
  </si>
  <si>
    <t>tt12037512</t>
  </si>
  <si>
    <t>tt12037514</t>
  </si>
  <si>
    <t>tt12037520</t>
  </si>
  <si>
    <t>tt12037526</t>
  </si>
  <si>
    <t>tt12037532</t>
  </si>
  <si>
    <t>tt12037638</t>
  </si>
  <si>
    <t>tt12037668</t>
  </si>
  <si>
    <t>tt1203771</t>
  </si>
  <si>
    <t>tt12037720</t>
  </si>
  <si>
    <t>tt1203772</t>
  </si>
  <si>
    <t>tt1203773</t>
  </si>
  <si>
    <t>tt12037748</t>
  </si>
  <si>
    <t>tt1203775</t>
  </si>
  <si>
    <t>tt12037802</t>
  </si>
  <si>
    <t>tt12037820</t>
  </si>
  <si>
    <t>tt12037902</t>
  </si>
  <si>
    <t>tt12037918</t>
  </si>
  <si>
    <t>tt12037960</t>
  </si>
  <si>
    <t>tt12037978</t>
  </si>
  <si>
    <t>tt12037980</t>
  </si>
  <si>
    <t>tt12037982</t>
  </si>
  <si>
    <t>tt12037984</t>
  </si>
  <si>
    <t>tt12038116</t>
  </si>
  <si>
    <t>tt12038118</t>
  </si>
  <si>
    <t>tt12038120</t>
  </si>
  <si>
    <t>tt12038122</t>
  </si>
  <si>
    <t>tt12038124</t>
  </si>
  <si>
    <t>tt12038126</t>
  </si>
  <si>
    <t>tt12038128</t>
  </si>
  <si>
    <t>tt1203815</t>
  </si>
  <si>
    <t>tt12038204</t>
  </si>
  <si>
    <t>tt1203820</t>
  </si>
  <si>
    <t>tt12038216</t>
  </si>
  <si>
    <t>tt1203821</t>
  </si>
  <si>
    <t>tt12038260</t>
  </si>
  <si>
    <t>tt12038270</t>
  </si>
  <si>
    <t>tt12038274</t>
  </si>
  <si>
    <t>tt12038276</t>
  </si>
  <si>
    <t>tt1203829</t>
  </si>
  <si>
    <t>tt12038300</t>
  </si>
  <si>
    <t>tt12038314</t>
  </si>
  <si>
    <t>tt12038320</t>
  </si>
  <si>
    <t>tt12038336</t>
  </si>
  <si>
    <t>tt12038338</t>
  </si>
  <si>
    <t>tt12038340</t>
  </si>
  <si>
    <t>tt12038342</t>
  </si>
  <si>
    <t>tt12038344</t>
  </si>
  <si>
    <t>tt1203836</t>
  </si>
  <si>
    <t>tt12038400</t>
  </si>
  <si>
    <t>tt12038406</t>
  </si>
  <si>
    <t>tt12038410</t>
  </si>
  <si>
    <t>tt12038412</t>
  </si>
  <si>
    <t>tt12038414</t>
  </si>
  <si>
    <t>tt12038416</t>
  </si>
  <si>
    <t>tt12038418</t>
  </si>
  <si>
    <t>tt12038420</t>
  </si>
  <si>
    <t>tt12038422</t>
  </si>
  <si>
    <t>tt12038424</t>
  </si>
  <si>
    <t>tt1203843</t>
  </si>
  <si>
    <t>tt12038470</t>
  </si>
  <si>
    <t>tt12038478</t>
  </si>
  <si>
    <t>tt12038496</t>
  </si>
  <si>
    <t>tt12038518</t>
  </si>
  <si>
    <t>tt12038586</t>
  </si>
  <si>
    <t>tt12038592</t>
  </si>
  <si>
    <t>tt1203862</t>
  </si>
  <si>
    <t>tt12038628</t>
  </si>
  <si>
    <t>tt1203863</t>
  </si>
  <si>
    <t>tt12038640</t>
  </si>
  <si>
    <t>tt1203864</t>
  </si>
  <si>
    <t>tt12038656</t>
  </si>
  <si>
    <t>tt1203865</t>
  </si>
  <si>
    <t>tt12038660</t>
  </si>
  <si>
    <t>tt1203866</t>
  </si>
  <si>
    <t>tt12038670</t>
  </si>
  <si>
    <t>tt1203867</t>
  </si>
  <si>
    <t>tt1203868</t>
  </si>
  <si>
    <t>tt12038694</t>
  </si>
  <si>
    <t>tt1203869</t>
  </si>
  <si>
    <t>tt12038704</t>
  </si>
  <si>
    <t>tt12038710</t>
  </si>
  <si>
    <t>tt12038730</t>
  </si>
  <si>
    <t>tt12038734</t>
  </si>
  <si>
    <t>tt12038742</t>
  </si>
  <si>
    <t>tt12038754</t>
  </si>
  <si>
    <t>tt12038804</t>
  </si>
  <si>
    <t>tt12038808</t>
  </si>
  <si>
    <t>tt12038834</t>
  </si>
  <si>
    <t>tt12038848</t>
  </si>
  <si>
    <t>tt12038850</t>
  </si>
  <si>
    <t>tt12038852</t>
  </si>
  <si>
    <t>tt12038854</t>
  </si>
  <si>
    <t>tt12038858</t>
  </si>
  <si>
    <t>tt12038862</t>
  </si>
  <si>
    <t>tt12038940</t>
  </si>
  <si>
    <t>tt12039078</t>
  </si>
  <si>
    <t>tt1203912</t>
  </si>
  <si>
    <t>tt12039140</t>
  </si>
  <si>
    <t>tt12039176</t>
  </si>
  <si>
    <t>tt12039196</t>
  </si>
  <si>
    <t>tt12039216</t>
  </si>
  <si>
    <t>tt12039292</t>
  </si>
  <si>
    <t>tt1203932</t>
  </si>
  <si>
    <t>tt1203933</t>
  </si>
  <si>
    <t>tt1203934</t>
  </si>
  <si>
    <t>tt1203935</t>
  </si>
  <si>
    <t>tt1203936</t>
  </si>
  <si>
    <t>tt1203937</t>
  </si>
  <si>
    <t>tt1203938</t>
  </si>
  <si>
    <t>tt1203939</t>
  </si>
  <si>
    <t>tt12039400</t>
  </si>
  <si>
    <t>tt1203940</t>
  </si>
  <si>
    <t>tt1203941</t>
  </si>
  <si>
    <t>tt1203942</t>
  </si>
  <si>
    <t>tt1203943</t>
  </si>
  <si>
    <t>tt1203944</t>
  </si>
  <si>
    <t>tt1203945</t>
  </si>
  <si>
    <t>tt1203946</t>
  </si>
  <si>
    <t>tt1203947</t>
  </si>
  <si>
    <t>tt1203948</t>
  </si>
  <si>
    <t>tt1203949</t>
  </si>
  <si>
    <t>tt1203950</t>
  </si>
  <si>
    <t>tt1203951</t>
  </si>
  <si>
    <t>tt1203952</t>
  </si>
  <si>
    <t>tt1203953</t>
  </si>
  <si>
    <t>tt1203954</t>
  </si>
  <si>
    <t>tt1203956</t>
  </si>
  <si>
    <t>tt1203957</t>
  </si>
  <si>
    <t>tt1203958</t>
  </si>
  <si>
    <t>tt1203959</t>
  </si>
  <si>
    <t>tt1203960</t>
  </si>
  <si>
    <t>tt1203961</t>
  </si>
  <si>
    <t>tt1203962</t>
  </si>
  <si>
    <t>tt12039628</t>
  </si>
  <si>
    <t>tt1203963</t>
  </si>
  <si>
    <t>tt1203964</t>
  </si>
  <si>
    <t>tt1203965</t>
  </si>
  <si>
    <t>tt1203966</t>
  </si>
  <si>
    <t>tt1203967</t>
  </si>
  <si>
    <t>tt12039680</t>
  </si>
  <si>
    <t>tt1203968</t>
  </si>
  <si>
    <t>tt12039692</t>
  </si>
  <si>
    <t>tt1203969</t>
  </si>
  <si>
    <t>tt12039704</t>
  </si>
  <si>
    <t>tt12039706</t>
  </si>
  <si>
    <t>tt12039708</t>
  </si>
  <si>
    <t>tt1203971</t>
  </si>
  <si>
    <t>tt1203972</t>
  </si>
  <si>
    <t>tt1203973</t>
  </si>
  <si>
    <t>tt1203974</t>
  </si>
  <si>
    <t>tt1203977</t>
  </si>
  <si>
    <t>tt1203978</t>
  </si>
  <si>
    <t>tt1203979</t>
  </si>
  <si>
    <t>tt1203980</t>
  </si>
  <si>
    <t>tt1203981</t>
  </si>
  <si>
    <t>tt1203982</t>
  </si>
  <si>
    <t>tt1203983</t>
  </si>
  <si>
    <t>tt12039880</t>
  </si>
  <si>
    <t>tt1203988</t>
  </si>
  <si>
    <t>tt1203991</t>
  </si>
  <si>
    <t>tt12039924</t>
  </si>
  <si>
    <t>tt12039934</t>
  </si>
  <si>
    <t>tt1203996</t>
  </si>
  <si>
    <t>tt1204003</t>
  </si>
  <si>
    <t>tt1204007</t>
  </si>
  <si>
    <t>tt1204008</t>
  </si>
  <si>
    <t>tt1204031</t>
  </si>
  <si>
    <t>tt1204034</t>
  </si>
  <si>
    <t>tt1204038</t>
  </si>
  <si>
    <t>tt1204042</t>
  </si>
  <si>
    <t>tt1204045</t>
  </si>
  <si>
    <t>tt1204050</t>
  </si>
  <si>
    <t>tt1204057</t>
  </si>
  <si>
    <t>tt12040590</t>
  </si>
  <si>
    <t>tt12040596</t>
  </si>
  <si>
    <t>tt1204088</t>
  </si>
  <si>
    <t>tt1204095</t>
  </si>
  <si>
    <t>tt1204100</t>
  </si>
  <si>
    <t>tt12041044</t>
  </si>
  <si>
    <t>tt1204105</t>
  </si>
  <si>
    <t>tt12041084</t>
  </si>
  <si>
    <t>tt1204110</t>
  </si>
  <si>
    <t>tt1204114</t>
  </si>
  <si>
    <t>tt1204115</t>
  </si>
  <si>
    <t>tt12041170</t>
  </si>
  <si>
    <t>tt1204117</t>
  </si>
  <si>
    <t>tt1204129</t>
  </si>
  <si>
    <t>tt1204134</t>
  </si>
  <si>
    <t>tt1204139</t>
  </si>
  <si>
    <t>tt1204147</t>
  </si>
  <si>
    <t>tt1204153</t>
  </si>
  <si>
    <t>tt1204157</t>
  </si>
  <si>
    <t>tt12041584</t>
  </si>
  <si>
    <t>tt12041616</t>
  </si>
  <si>
    <t>tt12041618</t>
  </si>
  <si>
    <t>tt12041620</t>
  </si>
  <si>
    <t>tt12041622</t>
  </si>
  <si>
    <t>tt1204165</t>
  </si>
  <si>
    <t>tt12041704</t>
  </si>
  <si>
    <t>tt12041764</t>
  </si>
  <si>
    <t>tt1204186</t>
  </si>
  <si>
    <t>tt1204187</t>
  </si>
  <si>
    <t>tt1204188</t>
  </si>
  <si>
    <t>tt1204189</t>
  </si>
  <si>
    <t>tt1204190</t>
  </si>
  <si>
    <t>tt1204191</t>
  </si>
  <si>
    <t>tt1204192</t>
  </si>
  <si>
    <t>tt1204193</t>
  </si>
  <si>
    <t>tt1204195</t>
  </si>
  <si>
    <t>tt12041958</t>
  </si>
  <si>
    <t>tt1204196</t>
  </si>
  <si>
    <t>tt1204197</t>
  </si>
  <si>
    <t>tt1204198</t>
  </si>
  <si>
    <t>tt1204199</t>
  </si>
  <si>
    <t>tt1204201</t>
  </si>
  <si>
    <t>tt1204205</t>
  </si>
  <si>
    <t>tt1204206</t>
  </si>
  <si>
    <t>tt1204208</t>
  </si>
  <si>
    <t>tt12042106</t>
  </si>
  <si>
    <t>tt1204210</t>
  </si>
  <si>
    <t>tt1204211</t>
  </si>
  <si>
    <t>tt12042126</t>
  </si>
  <si>
    <t>tt1204212</t>
  </si>
  <si>
    <t>tt1204215</t>
  </si>
  <si>
    <t>tt1204219</t>
  </si>
  <si>
    <t>tt12042200</t>
  </si>
  <si>
    <t>tt1204220</t>
  </si>
  <si>
    <t>tt1204222</t>
  </si>
  <si>
    <t>tt12042324</t>
  </si>
  <si>
    <t>tt12042336</t>
  </si>
  <si>
    <t>tt12042406</t>
  </si>
  <si>
    <t>tt12042434</t>
  </si>
  <si>
    <t>tt12042438</t>
  </si>
  <si>
    <t>tt12042456</t>
  </si>
  <si>
    <t>tt12042458</t>
  </si>
  <si>
    <t>tt12042584</t>
  </si>
  <si>
    <t>tt1204261</t>
  </si>
  <si>
    <t>tt1204262</t>
  </si>
  <si>
    <t>tt12042630</t>
  </si>
  <si>
    <t>tt1204263</t>
  </si>
  <si>
    <t>tt1204264</t>
  </si>
  <si>
    <t>tt12042654</t>
  </si>
  <si>
    <t>tt1204265</t>
  </si>
  <si>
    <t>tt1204270</t>
  </si>
  <si>
    <t>tt12042710</t>
  </si>
  <si>
    <t>tt12042752</t>
  </si>
  <si>
    <t>tt12042764</t>
  </si>
  <si>
    <t>tt1204276</t>
  </si>
  <si>
    <t>tt1204277</t>
  </si>
  <si>
    <t>tt1204280</t>
  </si>
  <si>
    <t>tt12042820</t>
  </si>
  <si>
    <t>tt1204285</t>
  </si>
  <si>
    <t>tt12042866</t>
  </si>
  <si>
    <t>tt12042868</t>
  </si>
  <si>
    <t>tt12042936</t>
  </si>
  <si>
    <t>tt12042964</t>
  </si>
  <si>
    <t>tt1204298</t>
  </si>
  <si>
    <t>tt12042992</t>
  </si>
  <si>
    <t>tt1204302</t>
  </si>
  <si>
    <t>tt12043040</t>
  </si>
  <si>
    <t>tt12043068</t>
  </si>
  <si>
    <t>tt12043070</t>
  </si>
  <si>
    <t>tt12043078</t>
  </si>
  <si>
    <t>tt12043082</t>
  </si>
  <si>
    <t>tt12043088</t>
  </si>
  <si>
    <t>tt1204312</t>
  </si>
  <si>
    <t>tt12043138</t>
  </si>
  <si>
    <t>tt12043140</t>
  </si>
  <si>
    <t>tt12043142</t>
  </si>
  <si>
    <t>tt1204315</t>
  </si>
  <si>
    <t>tt12043170</t>
  </si>
  <si>
    <t>tt12043178</t>
  </si>
  <si>
    <t>tt12043194</t>
  </si>
  <si>
    <t>tt1204320</t>
  </si>
  <si>
    <t>tt12043254</t>
  </si>
  <si>
    <t>tt1204328</t>
  </si>
  <si>
    <t>tt1204336</t>
  </si>
  <si>
    <t>tt12043394</t>
  </si>
  <si>
    <t>tt12043402</t>
  </si>
  <si>
    <t>tt1204340</t>
  </si>
  <si>
    <t>tt1204341</t>
  </si>
  <si>
    <t>tt12043424</t>
  </si>
  <si>
    <t>tt1204342</t>
  </si>
  <si>
    <t>tt12043434</t>
  </si>
  <si>
    <t>tt12043440</t>
  </si>
  <si>
    <t>tt12043442</t>
  </si>
  <si>
    <t>tt1204353</t>
  </si>
  <si>
    <t>tt12043548</t>
  </si>
  <si>
    <t>tt1204355</t>
  </si>
  <si>
    <t>tt1204358</t>
  </si>
  <si>
    <t>tt12043600</t>
  </si>
  <si>
    <t>tt12043618</t>
  </si>
  <si>
    <t>tt12043620</t>
  </si>
  <si>
    <t>tt1204363</t>
  </si>
  <si>
    <t>tt1204366</t>
  </si>
  <si>
    <t>tt12043720</t>
  </si>
  <si>
    <t>tt12043800</t>
  </si>
  <si>
    <t>tt12043826</t>
  </si>
  <si>
    <t>tt1204385</t>
  </si>
  <si>
    <t>tt1204386</t>
  </si>
  <si>
    <t>tt1204387</t>
  </si>
  <si>
    <t>tt12043886</t>
  </si>
  <si>
    <t>tt1204388</t>
  </si>
  <si>
    <t>tt12043896</t>
  </si>
  <si>
    <t>tt12043910</t>
  </si>
  <si>
    <t>tt12043912</t>
  </si>
  <si>
    <t>tt1204392</t>
  </si>
  <si>
    <t>tt1204394</t>
  </si>
  <si>
    <t>tt12043966</t>
  </si>
  <si>
    <t>tt12044004</t>
  </si>
  <si>
    <t>tt1204401</t>
  </si>
  <si>
    <t>tt1204405</t>
  </si>
  <si>
    <t>tt1204409</t>
  </si>
  <si>
    <t>tt1204411</t>
  </si>
  <si>
    <t>tt1204412</t>
  </si>
  <si>
    <t>tt12044184</t>
  </si>
  <si>
    <t>tt1204421</t>
  </si>
  <si>
    <t>tt12044280</t>
  </si>
  <si>
    <t>tt12044314</t>
  </si>
  <si>
    <t>tt1204431</t>
  </si>
  <si>
    <t>tt12044318</t>
  </si>
  <si>
    <t>tt12044326</t>
  </si>
  <si>
    <t>tt1204432</t>
  </si>
  <si>
    <t>tt12044328</t>
  </si>
  <si>
    <t>tt12044330</t>
  </si>
  <si>
    <t>tt12044340</t>
  </si>
  <si>
    <t>tt1204436</t>
  </si>
  <si>
    <t>tt1204437</t>
  </si>
  <si>
    <t>tt12044384</t>
  </si>
  <si>
    <t>tt1204439</t>
  </si>
  <si>
    <t>tt12044418</t>
  </si>
  <si>
    <t>tt12044422</t>
  </si>
  <si>
    <t>tt12044426</t>
  </si>
  <si>
    <t>tt12044428</t>
  </si>
  <si>
    <t>tt12044450</t>
  </si>
  <si>
    <t>tt12044454</t>
  </si>
  <si>
    <t>tt12044462</t>
  </si>
  <si>
    <t>tt12044466</t>
  </si>
  <si>
    <t>tt12044472</t>
  </si>
  <si>
    <t>tt1204456</t>
  </si>
  <si>
    <t>tt1204457</t>
  </si>
  <si>
    <t>tt1204458</t>
  </si>
  <si>
    <t>tt1204459</t>
  </si>
  <si>
    <t>tt12044608</t>
  </si>
  <si>
    <t>tt12044612</t>
  </si>
  <si>
    <t>tt1204462</t>
  </si>
  <si>
    <t>tt12044680</t>
  </si>
  <si>
    <t>tt12044802</t>
  </si>
  <si>
    <t>tt12044826</t>
  </si>
  <si>
    <t>tt12044828</t>
  </si>
  <si>
    <t>tt12044874</t>
  </si>
  <si>
    <t>tt12044912</t>
  </si>
  <si>
    <t>tt12044968</t>
  </si>
  <si>
    <t>tt12045028</t>
  </si>
  <si>
    <t>tt1204507</t>
  </si>
  <si>
    <t>tt1204508</t>
  </si>
  <si>
    <t>tt1204509</t>
  </si>
  <si>
    <t>tt1204510</t>
  </si>
  <si>
    <t>tt1204516</t>
  </si>
  <si>
    <t>tt1204518</t>
  </si>
  <si>
    <t>tt1204537</t>
  </si>
  <si>
    <t>tt1204538</t>
  </si>
  <si>
    <t>tt12045406</t>
  </si>
  <si>
    <t>tt1204541</t>
  </si>
  <si>
    <t>tt12045422</t>
  </si>
  <si>
    <t>tt12045428</t>
  </si>
  <si>
    <t>tt1204544</t>
  </si>
  <si>
    <t>tt1204546</t>
  </si>
  <si>
    <t>tt1204547</t>
  </si>
  <si>
    <t>tt12045486</t>
  </si>
  <si>
    <t>tt1204548</t>
  </si>
  <si>
    <t>tt12045496</t>
  </si>
  <si>
    <t>tt1204549</t>
  </si>
  <si>
    <t>tt1204550</t>
  </si>
  <si>
    <t>tt1204551</t>
  </si>
  <si>
    <t>tt1204552</t>
  </si>
  <si>
    <t>tt1204553</t>
  </si>
  <si>
    <t>tt12045542</t>
  </si>
  <si>
    <t>tt1204554</t>
  </si>
  <si>
    <t>tt1204555</t>
  </si>
  <si>
    <t>tt12045558</t>
  </si>
  <si>
    <t>tt1204557</t>
  </si>
  <si>
    <t>tt1204560</t>
  </si>
  <si>
    <t>tt1204561</t>
  </si>
  <si>
    <t>tt1204562</t>
  </si>
  <si>
    <t>tt1204563</t>
  </si>
  <si>
    <t>tt12045640</t>
  </si>
  <si>
    <t>tt1204564</t>
  </si>
  <si>
    <t>tt12045660</t>
  </si>
  <si>
    <t>tt1204566</t>
  </si>
  <si>
    <t>tt12045668</t>
  </si>
  <si>
    <t>tt1204567</t>
  </si>
  <si>
    <t>tt1204568</t>
  </si>
  <si>
    <t>tt1204570</t>
  </si>
  <si>
    <t>tt1204571</t>
  </si>
  <si>
    <t>tt12045718</t>
  </si>
  <si>
    <t>tt12045720</t>
  </si>
  <si>
    <t>tt1204572</t>
  </si>
  <si>
    <t>tt12045728</t>
  </si>
  <si>
    <t>tt1204573</t>
  </si>
  <si>
    <t>tt1204574</t>
  </si>
  <si>
    <t>tt12045808</t>
  </si>
  <si>
    <t>tt12045810</t>
  </si>
  <si>
    <t>tt12045816</t>
  </si>
  <si>
    <t>tt1204581</t>
  </si>
  <si>
    <t>tt12045818</t>
  </si>
  <si>
    <t>tt12045822</t>
  </si>
  <si>
    <t>tt12045824</t>
  </si>
  <si>
    <t>tt1204586</t>
  </si>
  <si>
    <t>tt1204593</t>
  </si>
  <si>
    <t>tt1204594</t>
  </si>
  <si>
    <t>tt1204598</t>
  </si>
  <si>
    <t>tt1204599</t>
  </si>
  <si>
    <t>tt1204600</t>
  </si>
  <si>
    <t>tt1204601</t>
  </si>
  <si>
    <t>tt1204610</t>
  </si>
  <si>
    <t>tt1204611</t>
  </si>
  <si>
    <t>tt1204612</t>
  </si>
  <si>
    <t>tt12046420</t>
  </si>
  <si>
    <t>tt12046508</t>
  </si>
  <si>
    <t>tt12046520</t>
  </si>
  <si>
    <t>tt12046534</t>
  </si>
  <si>
    <t>tt12046540</t>
  </si>
  <si>
    <t>tt12046590</t>
  </si>
  <si>
    <t>tt12046598</t>
  </si>
  <si>
    <t>tt1204676</t>
  </si>
  <si>
    <t>tt1204677</t>
  </si>
  <si>
    <t>tt1204691</t>
  </si>
  <si>
    <t>tt12047174</t>
  </si>
  <si>
    <t>tt1204725</t>
  </si>
  <si>
    <t>tt1204726</t>
  </si>
  <si>
    <t>tt1204727</t>
  </si>
  <si>
    <t>tt1204728</t>
  </si>
  <si>
    <t>tt1204729</t>
  </si>
  <si>
    <t>tt1204730</t>
  </si>
  <si>
    <t>tt1204731</t>
  </si>
  <si>
    <t>tt1204732</t>
  </si>
  <si>
    <t>tt1204733</t>
  </si>
  <si>
    <t>tt12047336</t>
  </si>
  <si>
    <t>tt1204734</t>
  </si>
  <si>
    <t>tt1204735</t>
  </si>
  <si>
    <t>tt1204736</t>
  </si>
  <si>
    <t>tt1204740</t>
  </si>
  <si>
    <t>tt1204744</t>
  </si>
  <si>
    <t>tt1204745</t>
  </si>
  <si>
    <t>tt1204747</t>
  </si>
  <si>
    <t>tt12047542</t>
  </si>
  <si>
    <t>tt12047562</t>
  </si>
  <si>
    <t>tt12047578</t>
  </si>
  <si>
    <t>tt12047580</t>
  </si>
  <si>
    <t>tt12047588</t>
  </si>
  <si>
    <t>tt12047604</t>
  </si>
  <si>
    <t>tt12047628</t>
  </si>
  <si>
    <t>tt1204763</t>
  </si>
  <si>
    <t>tt1204764</t>
  </si>
  <si>
    <t>tt1204765</t>
  </si>
  <si>
    <t>tt1204767</t>
  </si>
  <si>
    <t>tt12047698</t>
  </si>
  <si>
    <t>tt12047702</t>
  </si>
  <si>
    <t>tt1204773</t>
  </si>
  <si>
    <t>tt1204774</t>
  </si>
  <si>
    <t>tt12047746</t>
  </si>
  <si>
    <t>tt12047748</t>
  </si>
  <si>
    <t>tt12047750</t>
  </si>
  <si>
    <t>tt1204775</t>
  </si>
  <si>
    <t>tt1204776</t>
  </si>
  <si>
    <t>tt1204777</t>
  </si>
  <si>
    <t>tt1204778</t>
  </si>
  <si>
    <t>tt1204779</t>
  </si>
  <si>
    <t>tt1204780</t>
  </si>
  <si>
    <t>tt12047822</t>
  </si>
  <si>
    <t>tt1204782</t>
  </si>
  <si>
    <t>tt1204783</t>
  </si>
  <si>
    <t>tt1204784</t>
  </si>
  <si>
    <t>tt12047860</t>
  </si>
  <si>
    <t>tt12047866</t>
  </si>
  <si>
    <t>tt12047872</t>
  </si>
  <si>
    <t>tt12047874</t>
  </si>
  <si>
    <t>tt12047886</t>
  </si>
  <si>
    <t>tt12047894</t>
  </si>
  <si>
    <t>tt1204790</t>
  </si>
  <si>
    <t>tt12047908</t>
  </si>
  <si>
    <t>tt12047914</t>
  </si>
  <si>
    <t>tt1204791</t>
  </si>
  <si>
    <t>tt12047918</t>
  </si>
  <si>
    <t>tt12047920</t>
  </si>
  <si>
    <t>tt1204792</t>
  </si>
  <si>
    <t>tt1204793</t>
  </si>
  <si>
    <t>tt12047940</t>
  </si>
  <si>
    <t>tt1204794</t>
  </si>
  <si>
    <t>tt1204796</t>
  </si>
  <si>
    <t>tt12047990</t>
  </si>
  <si>
    <t>tt12048002</t>
  </si>
  <si>
    <t>tt1204801</t>
  </si>
  <si>
    <t>tt12048020</t>
  </si>
  <si>
    <t>tt12048036</t>
  </si>
  <si>
    <t>tt12048038</t>
  </si>
  <si>
    <t>tt12048084</t>
  </si>
  <si>
    <t>tt12048104</t>
  </si>
  <si>
    <t>tt1204810</t>
  </si>
  <si>
    <t>tt12048116</t>
  </si>
  <si>
    <t>tt12048124</t>
  </si>
  <si>
    <t>tt1204814</t>
  </si>
  <si>
    <t>tt1204815</t>
  </si>
  <si>
    <t>tt12048212</t>
  </si>
  <si>
    <t>tt1204822</t>
  </si>
  <si>
    <t>tt12048234</t>
  </si>
  <si>
    <t>tt1204823</t>
  </si>
  <si>
    <t>tt12048238</t>
  </si>
  <si>
    <t>tt12048260</t>
  </si>
  <si>
    <t>tt12048268</t>
  </si>
  <si>
    <t>tt12048272</t>
  </si>
  <si>
    <t>tt12048276</t>
  </si>
  <si>
    <t>tt1204828</t>
  </si>
  <si>
    <t>tt1204829</t>
  </si>
  <si>
    <t>tt12048302</t>
  </si>
  <si>
    <t>tt12048304</t>
  </si>
  <si>
    <t>tt12048316</t>
  </si>
  <si>
    <t>tt12048320</t>
  </si>
  <si>
    <t>tt12048330</t>
  </si>
  <si>
    <t>tt12048336</t>
  </si>
  <si>
    <t>tt12048340</t>
  </si>
  <si>
    <t>tt12048342</t>
  </si>
  <si>
    <t>tt12048360</t>
  </si>
  <si>
    <t>tt12048384</t>
  </si>
  <si>
    <t>tt1204842</t>
  </si>
  <si>
    <t>tt12048430</t>
  </si>
  <si>
    <t>tt12048434</t>
  </si>
  <si>
    <t>tt12048470</t>
  </si>
  <si>
    <t>tt12048516</t>
  </si>
  <si>
    <t>tt12048590</t>
  </si>
  <si>
    <t>tt12048626</t>
  </si>
  <si>
    <t>tt12048630</t>
  </si>
  <si>
    <t>tt12048640</t>
  </si>
  <si>
    <t>tt1204864</t>
  </si>
  <si>
    <t>tt1204865</t>
  </si>
  <si>
    <t>tt1204868</t>
  </si>
  <si>
    <t>tt12048690</t>
  </si>
  <si>
    <t>tt1204869</t>
  </si>
  <si>
    <t>tt1204872</t>
  </si>
  <si>
    <t>tt12048772</t>
  </si>
  <si>
    <t>tt1204878</t>
  </si>
  <si>
    <t>tt12048792</t>
  </si>
  <si>
    <t>tt1204882</t>
  </si>
  <si>
    <t>tt1204883</t>
  </si>
  <si>
    <t>tt1204885</t>
  </si>
  <si>
    <t>tt1204888</t>
  </si>
  <si>
    <t>tt1204893</t>
  </si>
  <si>
    <t>tt1204895</t>
  </si>
  <si>
    <t>tt1204898</t>
  </si>
  <si>
    <t>tt12049024</t>
  </si>
  <si>
    <t>tt1204905</t>
  </si>
  <si>
    <t>tt12049058</t>
  </si>
  <si>
    <t>tt1204906</t>
  </si>
  <si>
    <t>tt1204910</t>
  </si>
  <si>
    <t>tt1204911</t>
  </si>
  <si>
    <t>tt1204913</t>
  </si>
  <si>
    <t>tt1204920</t>
  </si>
  <si>
    <t>tt12049254</t>
  </si>
  <si>
    <t>tt12049290</t>
  </si>
  <si>
    <t>tt12049292</t>
  </si>
  <si>
    <t>tt12049296</t>
  </si>
  <si>
    <t>tt1204929</t>
  </si>
  <si>
    <t>tt12049316</t>
  </si>
  <si>
    <t>tt12049322</t>
  </si>
  <si>
    <t>tt12049324</t>
  </si>
  <si>
    <t>tt12049326</t>
  </si>
  <si>
    <t>tt12049330</t>
  </si>
  <si>
    <t>tt12049332</t>
  </si>
  <si>
    <t>tt12049334</t>
  </si>
  <si>
    <t>tt12049336</t>
  </si>
  <si>
    <t>tt1204933</t>
  </si>
  <si>
    <t>tt12049340</t>
  </si>
  <si>
    <t>tt12049342</t>
  </si>
  <si>
    <t>tt12049344</t>
  </si>
  <si>
    <t>tt12049346</t>
  </si>
  <si>
    <t>tt12049348</t>
  </si>
  <si>
    <t>tt1204935</t>
  </si>
  <si>
    <t>tt1204936</t>
  </si>
  <si>
    <t>tt1204938</t>
  </si>
  <si>
    <t>tt12049394</t>
  </si>
  <si>
    <t>tt1204950</t>
  </si>
  <si>
    <t>tt1204953</t>
  </si>
  <si>
    <t>tt1204955</t>
  </si>
  <si>
    <t>tt1204962</t>
  </si>
  <si>
    <t>tt1204966</t>
  </si>
  <si>
    <t>tt1204975</t>
  </si>
  <si>
    <t>tt1204977</t>
  </si>
  <si>
    <t>tt1204978</t>
  </si>
  <si>
    <t>tt1204979</t>
  </si>
  <si>
    <t>tt12049828</t>
  </si>
  <si>
    <t>tt1204983</t>
  </si>
  <si>
    <t>tt1204984</t>
  </si>
  <si>
    <t>tt1204985</t>
  </si>
  <si>
    <t>tt12049866</t>
  </si>
  <si>
    <t>tt1204986</t>
  </si>
  <si>
    <t>tt1204990</t>
  </si>
  <si>
    <t>tt12049920</t>
  </si>
  <si>
    <t>tt1204992</t>
  </si>
  <si>
    <t>tt1204993</t>
  </si>
  <si>
    <t>tt1204994</t>
  </si>
  <si>
    <t>tt1204995</t>
  </si>
  <si>
    <t>tt1204996</t>
  </si>
  <si>
    <t>tt1204997</t>
  </si>
  <si>
    <t>tt1204998</t>
  </si>
  <si>
    <t>tt1204999</t>
  </si>
  <si>
    <t>tt12050000</t>
  </si>
  <si>
    <t>tt1205000</t>
  </si>
  <si>
    <t>tt1205001</t>
  </si>
  <si>
    <t>tt1205002</t>
  </si>
  <si>
    <t>tt1205004</t>
  </si>
  <si>
    <t>tt1205005</t>
  </si>
  <si>
    <t>tt1205010</t>
  </si>
  <si>
    <t>tt1205011</t>
  </si>
  <si>
    <t>tt1205012</t>
  </si>
  <si>
    <t>tt1205014</t>
  </si>
  <si>
    <t>tt1205015</t>
  </si>
  <si>
    <t>tt1205016</t>
  </si>
  <si>
    <t>tt1205017</t>
  </si>
  <si>
    <t>tt12050184</t>
  </si>
  <si>
    <t>tt1205018</t>
  </si>
  <si>
    <t>tt1205019</t>
  </si>
  <si>
    <t>tt1205020</t>
  </si>
  <si>
    <t>tt1205021</t>
  </si>
  <si>
    <t>tt1205022</t>
  </si>
  <si>
    <t>tt1205023</t>
  </si>
  <si>
    <t>tt1205034</t>
  </si>
  <si>
    <t>tt1205035</t>
  </si>
  <si>
    <t>tt1205036</t>
  </si>
  <si>
    <t>tt1205037</t>
  </si>
  <si>
    <t>tt1205039</t>
  </si>
  <si>
    <t>tt1205040</t>
  </si>
  <si>
    <t>tt1205041</t>
  </si>
  <si>
    <t>tt1205042</t>
  </si>
  <si>
    <t>tt1205046</t>
  </si>
  <si>
    <t>tt1205048</t>
  </si>
  <si>
    <t>tt1205049</t>
  </si>
  <si>
    <t>tt1205050</t>
  </si>
  <si>
    <t>tt1205052</t>
  </si>
  <si>
    <t>tt1205053</t>
  </si>
  <si>
    <t>tt1205054</t>
  </si>
  <si>
    <t>tt1205056</t>
  </si>
  <si>
    <t>tt1205060</t>
  </si>
  <si>
    <t>tt1205061</t>
  </si>
  <si>
    <t>tt1205062</t>
  </si>
  <si>
    <t>tt1205064</t>
  </si>
  <si>
    <t>tt1205065</t>
  </si>
  <si>
    <t>tt1205066</t>
  </si>
  <si>
    <t>tt1205067</t>
  </si>
  <si>
    <t>tt1205068</t>
  </si>
  <si>
    <t>tt1205069</t>
  </si>
  <si>
    <t>tt1205071</t>
  </si>
  <si>
    <t>tt1205075</t>
  </si>
  <si>
    <t>tt12050762</t>
  </si>
  <si>
    <t>tt1205076</t>
  </si>
  <si>
    <t>tt12050774</t>
  </si>
  <si>
    <t>tt1205077</t>
  </si>
  <si>
    <t>tt12050916</t>
  </si>
  <si>
    <t>tt12050960</t>
  </si>
  <si>
    <t>tt12051102</t>
  </si>
  <si>
    <t>tt12051110</t>
  </si>
  <si>
    <t>tt12051136</t>
  </si>
  <si>
    <t>tt12051374</t>
  </si>
  <si>
    <t>tt12051728</t>
  </si>
  <si>
    <t>tt1205182</t>
  </si>
  <si>
    <t>tt1205214</t>
  </si>
  <si>
    <t>tt1205221</t>
  </si>
  <si>
    <t>tt1205222</t>
  </si>
  <si>
    <t>tt12052668</t>
  </si>
  <si>
    <t>tt12052684</t>
  </si>
  <si>
    <t>tt12052700</t>
  </si>
  <si>
    <t>tt12052708</t>
  </si>
  <si>
    <t>tt12052716</t>
  </si>
  <si>
    <t>tt12052760</t>
  </si>
  <si>
    <t>tt12052868</t>
  </si>
  <si>
    <t>tt12052872</t>
  </si>
  <si>
    <t>tt12052888</t>
  </si>
  <si>
    <t>tt12052892</t>
  </si>
  <si>
    <t>tt12052992</t>
  </si>
  <si>
    <t>tt12053000</t>
  </si>
  <si>
    <t>tt12053008</t>
  </si>
  <si>
    <t>tt12053010</t>
  </si>
  <si>
    <t>tt12053012</t>
  </si>
  <si>
    <t>tt12053018</t>
  </si>
  <si>
    <t>tt12053020</t>
  </si>
  <si>
    <t>tt12053024</t>
  </si>
  <si>
    <t>tt12053108</t>
  </si>
  <si>
    <t>tt12053122</t>
  </si>
  <si>
    <t>tt12053134</t>
  </si>
  <si>
    <t>tt1205315</t>
  </si>
  <si>
    <t>tt12053162</t>
  </si>
  <si>
    <t>tt12053168</t>
  </si>
  <si>
    <t>tt12053176</t>
  </si>
  <si>
    <t>tt1205319</t>
  </si>
  <si>
    <t>tt12053202</t>
  </si>
  <si>
    <t>tt12053210</t>
  </si>
  <si>
    <t>tt12053268</t>
  </si>
  <si>
    <t>tt1205329</t>
  </si>
  <si>
    <t>tt1205330</t>
  </si>
  <si>
    <t>tt12053324</t>
  </si>
  <si>
    <t>tt12053334</t>
  </si>
  <si>
    <t>tt12053368</t>
  </si>
  <si>
    <t>tt12053536</t>
  </si>
  <si>
    <t>tt1205366</t>
  </si>
  <si>
    <t>tt12053680</t>
  </si>
  <si>
    <t>tt12053700</t>
  </si>
  <si>
    <t>tt12053702</t>
  </si>
  <si>
    <t>tt12053704</t>
  </si>
  <si>
    <t>tt1205371</t>
  </si>
  <si>
    <t>tt12053732</t>
  </si>
  <si>
    <t>tt12053740</t>
  </si>
  <si>
    <t>tt1205374</t>
  </si>
  <si>
    <t>tt12053770</t>
  </si>
  <si>
    <t>tt12053780</t>
  </si>
  <si>
    <t>tt12053784</t>
  </si>
  <si>
    <t>tt12053786</t>
  </si>
  <si>
    <t>tt12053788</t>
  </si>
  <si>
    <t>tt12053790</t>
  </si>
  <si>
    <t>tt12053794</t>
  </si>
  <si>
    <t>tt12053828</t>
  </si>
  <si>
    <t>tt12053862</t>
  </si>
  <si>
    <t>tt12053870</t>
  </si>
  <si>
    <t>tt12053886</t>
  </si>
  <si>
    <t>tt12053890</t>
  </si>
  <si>
    <t>tt12053898</t>
  </si>
  <si>
    <t>tt12053900</t>
  </si>
  <si>
    <t>tt12053902</t>
  </si>
  <si>
    <t>tt12053906</t>
  </si>
  <si>
    <t>tt12053908</t>
  </si>
  <si>
    <t>tt12053910</t>
  </si>
  <si>
    <t>tt12053912</t>
  </si>
  <si>
    <t>tt1205396</t>
  </si>
  <si>
    <t>tt1205397</t>
  </si>
  <si>
    <t>tt1205398</t>
  </si>
  <si>
    <t>tt12053992</t>
  </si>
  <si>
    <t>tt1205399</t>
  </si>
  <si>
    <t>tt1205400</t>
  </si>
  <si>
    <t>tt1205401</t>
  </si>
  <si>
    <t>tt1205402</t>
  </si>
  <si>
    <t>tt1205403</t>
  </si>
  <si>
    <t>tt12054060</t>
  </si>
  <si>
    <t>tt1205406</t>
  </si>
  <si>
    <t>tt1205407</t>
  </si>
  <si>
    <t>tt12054084</t>
  </si>
  <si>
    <t>tt1205408</t>
  </si>
  <si>
    <t>tt12054092</t>
  </si>
  <si>
    <t>tt1205409</t>
  </si>
  <si>
    <t>tt12054150</t>
  </si>
  <si>
    <t>tt1205416</t>
  </si>
  <si>
    <t>tt12054192</t>
  </si>
  <si>
    <t>tt1205419</t>
  </si>
  <si>
    <t>tt1205420</t>
  </si>
  <si>
    <t>tt12054256</t>
  </si>
  <si>
    <t>tt1205428</t>
  </si>
  <si>
    <t>tt12054292</t>
  </si>
  <si>
    <t>tt1205430</t>
  </si>
  <si>
    <t>tt1205431</t>
  </si>
  <si>
    <t>tt1205432</t>
  </si>
  <si>
    <t>tt1205436</t>
  </si>
  <si>
    <t>tt1205437</t>
  </si>
  <si>
    <t>tt12054386</t>
  </si>
  <si>
    <t>tt1205438</t>
  </si>
  <si>
    <t>tt1205439</t>
  </si>
  <si>
    <t>tt12054404</t>
  </si>
  <si>
    <t>tt1205440</t>
  </si>
  <si>
    <t>tt12054410</t>
  </si>
  <si>
    <t>tt12054414</t>
  </si>
  <si>
    <t>tt1205441</t>
  </si>
  <si>
    <t>tt1205442</t>
  </si>
  <si>
    <t>tt12054468</t>
  </si>
  <si>
    <t>tt1205456</t>
  </si>
  <si>
    <t>tt1205457</t>
  </si>
  <si>
    <t>tt1205458</t>
  </si>
  <si>
    <t>tt1205459</t>
  </si>
  <si>
    <t>tt1205461</t>
  </si>
  <si>
    <t>tt1205462</t>
  </si>
  <si>
    <t>tt12054676</t>
  </si>
  <si>
    <t>tt12054684</t>
  </si>
  <si>
    <t>tt1205469</t>
  </si>
  <si>
    <t>tt12054700</t>
  </si>
  <si>
    <t>tt12054702</t>
  </si>
  <si>
    <t>tt12054708</t>
  </si>
  <si>
    <t>tt12054712</t>
  </si>
  <si>
    <t>tt12054716</t>
  </si>
  <si>
    <t>tt1205474</t>
  </si>
  <si>
    <t>tt1205476</t>
  </si>
  <si>
    <t>tt12054762</t>
  </si>
  <si>
    <t>tt12054768</t>
  </si>
  <si>
    <t>tt1205478</t>
  </si>
  <si>
    <t>tt1205481</t>
  </si>
  <si>
    <t>tt1205482</t>
  </si>
  <si>
    <t>tt12054842</t>
  </si>
  <si>
    <t>tt12054848</t>
  </si>
  <si>
    <t>tt12054852</t>
  </si>
  <si>
    <t>tt12054854</t>
  </si>
  <si>
    <t>tt12054860</t>
  </si>
  <si>
    <t>tt12054864</t>
  </si>
  <si>
    <t>tt12054866</t>
  </si>
  <si>
    <t>tt12054868</t>
  </si>
  <si>
    <t>tt1205487</t>
  </si>
  <si>
    <t>tt1205489</t>
  </si>
  <si>
    <t>tt1205491</t>
  </si>
  <si>
    <t>tt12054924</t>
  </si>
  <si>
    <t>tt1205492</t>
  </si>
  <si>
    <t>tt12054942</t>
  </si>
  <si>
    <t>tt12054962</t>
  </si>
  <si>
    <t>tt1205496</t>
  </si>
  <si>
    <t>tt1205497</t>
  </si>
  <si>
    <t>tt12055028</t>
  </si>
  <si>
    <t>tt12055030</t>
  </si>
  <si>
    <t>tt1205503</t>
  </si>
  <si>
    <t>tt12055046</t>
  </si>
  <si>
    <t>tt12055060</t>
  </si>
  <si>
    <t>tt1205506</t>
  </si>
  <si>
    <t>tt1205511</t>
  </si>
  <si>
    <t>tt12055120</t>
  </si>
  <si>
    <t>tt12055124</t>
  </si>
  <si>
    <t>tt12055126</t>
  </si>
  <si>
    <t>tt12055132</t>
  </si>
  <si>
    <t>tt12055134</t>
  </si>
  <si>
    <t>tt12055142</t>
  </si>
  <si>
    <t>tt12055172</t>
  </si>
  <si>
    <t>tt1205518</t>
  </si>
  <si>
    <t>tt12055188</t>
  </si>
  <si>
    <t>tt1205520</t>
  </si>
  <si>
    <t>tt1205521</t>
  </si>
  <si>
    <t>tt12055218</t>
  </si>
  <si>
    <t>tt12055222</t>
  </si>
  <si>
    <t>tt12055234</t>
  </si>
  <si>
    <t>tt12055286</t>
  </si>
  <si>
    <t>tt12055290</t>
  </si>
  <si>
    <t>tt1205530</t>
  </si>
  <si>
    <t>tt12055312</t>
  </si>
  <si>
    <t>tt12055316</t>
  </si>
  <si>
    <t>tt12055334</t>
  </si>
  <si>
    <t>tt12055340</t>
  </si>
  <si>
    <t>tt12055350</t>
  </si>
  <si>
    <t>tt1205535</t>
  </si>
  <si>
    <t>tt1205537</t>
  </si>
  <si>
    <t>tt12055392</t>
  </si>
  <si>
    <t>tt1205540</t>
  </si>
  <si>
    <t>tt1205541</t>
  </si>
  <si>
    <t>tt1205543</t>
  </si>
  <si>
    <t>tt12055496</t>
  </si>
  <si>
    <t>tt12055504</t>
  </si>
  <si>
    <t>tt1205550</t>
  </si>
  <si>
    <t>tt1205551</t>
  </si>
  <si>
    <t>tt1205556</t>
  </si>
  <si>
    <t>tt1205558</t>
  </si>
  <si>
    <t>tt1205560</t>
  </si>
  <si>
    <t>tt1205564</t>
  </si>
  <si>
    <t>tt12055650</t>
  </si>
  <si>
    <t>tt12055680</t>
  </si>
  <si>
    <t>tt12055696</t>
  </si>
  <si>
    <t>tt12055700</t>
  </si>
  <si>
    <t>tt12055712</t>
  </si>
  <si>
    <t>tt1205571</t>
  </si>
  <si>
    <t>tt1205572</t>
  </si>
  <si>
    <t>tt12055730</t>
  </si>
  <si>
    <t>tt1205573</t>
  </si>
  <si>
    <t>tt12055786</t>
  </si>
  <si>
    <t>tt1205578</t>
  </si>
  <si>
    <t>tt1205582</t>
  </si>
  <si>
    <t>tt1205583</t>
  </si>
  <si>
    <t>tt1205585</t>
  </si>
  <si>
    <t>tt1205587</t>
  </si>
  <si>
    <t>tt12055880</t>
  </si>
  <si>
    <t>tt12055890</t>
  </si>
  <si>
    <t>tt1205589</t>
  </si>
  <si>
    <t>tt12055902</t>
  </si>
  <si>
    <t>tt12055914</t>
  </si>
  <si>
    <t>tt1205593</t>
  </si>
  <si>
    <t>tt1205595</t>
  </si>
  <si>
    <t>tt1205596</t>
  </si>
  <si>
    <t>tt1205597</t>
  </si>
  <si>
    <t>tt1205598</t>
  </si>
  <si>
    <t>tt1205599</t>
  </si>
  <si>
    <t>tt1205600</t>
  </si>
  <si>
    <t>tt1205603</t>
  </si>
  <si>
    <t>tt1205604</t>
  </si>
  <si>
    <t>tt1205607</t>
  </si>
  <si>
    <t>tt1205608</t>
  </si>
  <si>
    <t>tt12056104</t>
  </si>
  <si>
    <t>tt1205625</t>
  </si>
  <si>
    <t>tt12056376</t>
  </si>
  <si>
    <t>tt12056430</t>
  </si>
  <si>
    <t>tt12056614</t>
  </si>
  <si>
    <t>tt12056620</t>
  </si>
  <si>
    <t>tt12056768</t>
  </si>
  <si>
    <t>tt12056776</t>
  </si>
  <si>
    <t>tt12056868</t>
  </si>
  <si>
    <t>tt12056978</t>
  </si>
  <si>
    <t>tt12057106</t>
  </si>
  <si>
    <t>tt12057168</t>
  </si>
  <si>
    <t>tt12057222</t>
  </si>
  <si>
    <t>tt12057234</t>
  </si>
  <si>
    <t>tt12057256</t>
  </si>
  <si>
    <t>tt12057272</t>
  </si>
  <si>
    <t>tt12057276</t>
  </si>
  <si>
    <t>tt12057284</t>
  </si>
  <si>
    <t>tt12057286</t>
  </si>
  <si>
    <t>tt12057290</t>
  </si>
  <si>
    <t>tt12057292</t>
  </si>
  <si>
    <t>tt12057296</t>
  </si>
  <si>
    <t>tt1205730</t>
  </si>
  <si>
    <t>tt12057304</t>
  </si>
  <si>
    <t>tt12057306</t>
  </si>
  <si>
    <t>tt12057308</t>
  </si>
  <si>
    <t>tt12057312</t>
  </si>
  <si>
    <t>tt12057316</t>
  </si>
  <si>
    <t>tt12057322</t>
  </si>
  <si>
    <t>tt12057326</t>
  </si>
  <si>
    <t>tt12057330</t>
  </si>
  <si>
    <t>tt12057340</t>
  </si>
  <si>
    <t>tt12057350</t>
  </si>
  <si>
    <t>tt12057358</t>
  </si>
  <si>
    <t>tt12057382</t>
  </si>
  <si>
    <t>tt12057402</t>
  </si>
  <si>
    <t>tt12057432</t>
  </si>
  <si>
    <t>tt1205755</t>
  </si>
  <si>
    <t>tt12057580</t>
  </si>
  <si>
    <t>tt12057590</t>
  </si>
  <si>
    <t>tt12057784</t>
  </si>
  <si>
    <t>tt12057854</t>
  </si>
  <si>
    <t>tt1205790</t>
  </si>
  <si>
    <t>tt1205791</t>
  </si>
  <si>
    <t>tt12057922</t>
  </si>
  <si>
    <t>tt1205792</t>
  </si>
  <si>
    <t>tt1205793</t>
  </si>
  <si>
    <t>tt1205794</t>
  </si>
  <si>
    <t>tt1205795</t>
  </si>
  <si>
    <t>tt12057962</t>
  </si>
  <si>
    <t>tt1205796</t>
  </si>
  <si>
    <t>tt1205797</t>
  </si>
  <si>
    <t>tt1205798</t>
  </si>
  <si>
    <t>tt1205799</t>
  </si>
  <si>
    <t>tt12058004</t>
  </si>
  <si>
    <t>tt1205801</t>
  </si>
  <si>
    <t>tt1205802</t>
  </si>
  <si>
    <t>tt12058028</t>
  </si>
  <si>
    <t>tt12058058</t>
  </si>
  <si>
    <t>tt12058060</t>
  </si>
  <si>
    <t>tt12058068</t>
  </si>
  <si>
    <t>tt12058074</t>
  </si>
  <si>
    <t>tt12058076</t>
  </si>
  <si>
    <t>tt12058080</t>
  </si>
  <si>
    <t>tt12058082</t>
  </si>
  <si>
    <t>tt12058086</t>
  </si>
  <si>
    <t>tt12058120</t>
  </si>
  <si>
    <t>tt1205813</t>
  </si>
  <si>
    <t>tt1205814</t>
  </si>
  <si>
    <t>tt12058156</t>
  </si>
  <si>
    <t>tt12058164</t>
  </si>
  <si>
    <t>tt12058242</t>
  </si>
  <si>
    <t>tt12058364</t>
  </si>
  <si>
    <t>tt12058366</t>
  </si>
  <si>
    <t>tt1205836</t>
  </si>
  <si>
    <t>tt12058458</t>
  </si>
  <si>
    <t>tt12058474</t>
  </si>
  <si>
    <t>tt12058476</t>
  </si>
  <si>
    <t>tt12058494</t>
  </si>
  <si>
    <t>tt12058578</t>
  </si>
  <si>
    <t>tt12058582</t>
  </si>
  <si>
    <t>tt12058584</t>
  </si>
  <si>
    <t>tt12058614</t>
  </si>
  <si>
    <t>tt12058616</t>
  </si>
  <si>
    <t>tt12058626</t>
  </si>
  <si>
    <t>tt1205864</t>
  </si>
  <si>
    <t>tt12058700</t>
  </si>
  <si>
    <t>tt12058724</t>
  </si>
  <si>
    <t>tt12058752</t>
  </si>
  <si>
    <t>tt12058756</t>
  </si>
  <si>
    <t>tt12058768</t>
  </si>
  <si>
    <t>tt12058774</t>
  </si>
  <si>
    <t>tt12058780</t>
  </si>
  <si>
    <t>tt12058786</t>
  </si>
  <si>
    <t>tt12058808</t>
  </si>
  <si>
    <t>tt1205883</t>
  </si>
  <si>
    <t>tt12058866</t>
  </si>
  <si>
    <t>tt12058882</t>
  </si>
  <si>
    <t>tt12058898</t>
  </si>
  <si>
    <t>tt1205890</t>
  </si>
  <si>
    <t>tt1205891</t>
  </si>
  <si>
    <t>tt1205892</t>
  </si>
  <si>
    <t>tt1205894</t>
  </si>
  <si>
    <t>tt1205895</t>
  </si>
  <si>
    <t>tt12058982</t>
  </si>
  <si>
    <t>tt12059016</t>
  </si>
  <si>
    <t>tt12059024</t>
  </si>
  <si>
    <t>tt12059026</t>
  </si>
  <si>
    <t>tt1205903</t>
  </si>
  <si>
    <t>tt1205904</t>
  </si>
  <si>
    <t>tt1205906</t>
  </si>
  <si>
    <t>tt12059066</t>
  </si>
  <si>
    <t>tt12059078</t>
  </si>
  <si>
    <t>tt1205908</t>
  </si>
  <si>
    <t>tt1205909</t>
  </si>
  <si>
    <t>tt1205910</t>
  </si>
  <si>
    <t>tt12059110</t>
  </si>
  <si>
    <t>tt1205911</t>
  </si>
  <si>
    <t>tt1205913</t>
  </si>
  <si>
    <t>tt1205916</t>
  </si>
  <si>
    <t>tt12059172</t>
  </si>
  <si>
    <t>tt1205918</t>
  </si>
  <si>
    <t>tt12059198</t>
  </si>
  <si>
    <t>tt1205920</t>
  </si>
  <si>
    <t>tt12059228</t>
  </si>
  <si>
    <t>tt12059242</t>
  </si>
  <si>
    <t>tt12059248</t>
  </si>
  <si>
    <t>tt12059276</t>
  </si>
  <si>
    <t>tt1205934</t>
  </si>
  <si>
    <t>tt12059382</t>
  </si>
  <si>
    <t>tt12059432</t>
  </si>
  <si>
    <t>tt12059434</t>
  </si>
  <si>
    <t>tt12059442</t>
  </si>
  <si>
    <t>tt12059444</t>
  </si>
  <si>
    <t>tt12059446</t>
  </si>
  <si>
    <t>tt12059472</t>
  </si>
  <si>
    <t>tt12059474</t>
  </si>
  <si>
    <t>tt12059476</t>
  </si>
  <si>
    <t>tt12059478</t>
  </si>
  <si>
    <t>tt12059480</t>
  </si>
  <si>
    <t>tt12059482</t>
  </si>
  <si>
    <t>tt12059484</t>
  </si>
  <si>
    <t>tt12059486</t>
  </si>
  <si>
    <t>tt1205950</t>
  </si>
  <si>
    <t>tt1205951</t>
  </si>
  <si>
    <t>tt12059518</t>
  </si>
  <si>
    <t>tt1205952</t>
  </si>
  <si>
    <t>tt12059532</t>
  </si>
  <si>
    <t>tt1205953</t>
  </si>
  <si>
    <t>tt12059540</t>
  </si>
  <si>
    <t>tt1205954</t>
  </si>
  <si>
    <t>tt1205955</t>
  </si>
  <si>
    <t>tt12059560</t>
  </si>
  <si>
    <t>tt12059562</t>
  </si>
  <si>
    <t>tt1205956</t>
  </si>
  <si>
    <t>tt12059568</t>
  </si>
  <si>
    <t>tt12059570</t>
  </si>
  <si>
    <t>tt12059572</t>
  </si>
  <si>
    <t>tt1205957</t>
  </si>
  <si>
    <t>tt1205958</t>
  </si>
  <si>
    <t>tt1205959</t>
  </si>
  <si>
    <t>tt1205960</t>
  </si>
  <si>
    <t>tt12059612</t>
  </si>
  <si>
    <t>tt12059616</t>
  </si>
  <si>
    <t>tt1205961</t>
  </si>
  <si>
    <t>tt12059618</t>
  </si>
  <si>
    <t>tt12059620</t>
  </si>
  <si>
    <t>tt12059622</t>
  </si>
  <si>
    <t>tt12059624</t>
  </si>
  <si>
    <t>tt1205962</t>
  </si>
  <si>
    <t>tt1205963</t>
  </si>
  <si>
    <t>tt12059642</t>
  </si>
  <si>
    <t>tt12059644</t>
  </si>
  <si>
    <t>tt12059646</t>
  </si>
  <si>
    <t>tt1205964</t>
  </si>
  <si>
    <t>tt1205965</t>
  </si>
  <si>
    <t>tt1205966</t>
  </si>
  <si>
    <t>tt1205967</t>
  </si>
  <si>
    <t>tt1205968</t>
  </si>
  <si>
    <t>tt12059692</t>
  </si>
  <si>
    <t>tt1205969</t>
  </si>
  <si>
    <t>tt1205970</t>
  </si>
  <si>
    <t>tt12059718</t>
  </si>
  <si>
    <t>tt1205971</t>
  </si>
  <si>
    <t>tt1205972</t>
  </si>
  <si>
    <t>tt12059730</t>
  </si>
  <si>
    <t>tt12059732</t>
  </si>
  <si>
    <t>tt12059736</t>
  </si>
  <si>
    <t>tt1205973</t>
  </si>
  <si>
    <t>tt12059740</t>
  </si>
  <si>
    <t>tt1205974</t>
  </si>
  <si>
    <t>tt1205975</t>
  </si>
  <si>
    <t>tt12059768</t>
  </si>
  <si>
    <t>tt1205980</t>
  </si>
  <si>
    <t>tt1205982</t>
  </si>
  <si>
    <t>tt1205984</t>
  </si>
  <si>
    <t>tt12059852</t>
  </si>
  <si>
    <t>tt12059874</t>
  </si>
  <si>
    <t>tt12059876</t>
  </si>
  <si>
    <t>tt12059880</t>
  </si>
  <si>
    <t>tt12059898</t>
  </si>
  <si>
    <t>tt1205990</t>
  </si>
  <si>
    <t>tt12059934</t>
  </si>
  <si>
    <t>tt12059942</t>
  </si>
  <si>
    <t>tt12059946</t>
  </si>
  <si>
    <t>tt1205994</t>
  </si>
  <si>
    <t>tt12060000</t>
  </si>
  <si>
    <t>tt12060032</t>
  </si>
  <si>
    <t>tt12060070</t>
  </si>
  <si>
    <t>tt1206007</t>
  </si>
  <si>
    <t>tt12060102</t>
  </si>
  <si>
    <t>tt1206014</t>
  </si>
  <si>
    <t>tt12060152</t>
  </si>
  <si>
    <t>tt12060154</t>
  </si>
  <si>
    <t>tt1206015</t>
  </si>
  <si>
    <t>tt12060162</t>
  </si>
  <si>
    <t>tt12060164</t>
  </si>
  <si>
    <t>tt12060168</t>
  </si>
  <si>
    <t>tt12060172</t>
  </si>
  <si>
    <t>tt12060182</t>
  </si>
  <si>
    <t>tt12060200</t>
  </si>
  <si>
    <t>tt12060204</t>
  </si>
  <si>
    <t>tt12060206</t>
  </si>
  <si>
    <t>tt12060208</t>
  </si>
  <si>
    <t>tt12060242</t>
  </si>
  <si>
    <t>tt12060250</t>
  </si>
  <si>
    <t>tt1206029</t>
  </si>
  <si>
    <t>tt12060298</t>
  </si>
  <si>
    <t>tt12060308</t>
  </si>
  <si>
    <t>tt12060312</t>
  </si>
  <si>
    <t>tt12060322</t>
  </si>
  <si>
    <t>tt12060364</t>
  </si>
  <si>
    <t>tt12060418</t>
  </si>
  <si>
    <t>tt12060448</t>
  </si>
  <si>
    <t>tt12060452</t>
  </si>
  <si>
    <t>tt12060460</t>
  </si>
  <si>
    <t>tt12060462</t>
  </si>
  <si>
    <t>tt1206052</t>
  </si>
  <si>
    <t>tt1206057</t>
  </si>
  <si>
    <t>tt1206060</t>
  </si>
  <si>
    <t>tt1206062</t>
  </si>
  <si>
    <t>tt1206063</t>
  </si>
  <si>
    <t>tt1206064</t>
  </si>
  <si>
    <t>tt1206069</t>
  </si>
  <si>
    <t>tt1206070</t>
  </si>
  <si>
    <t>tt1206071</t>
  </si>
  <si>
    <t>tt1206073</t>
  </si>
  <si>
    <t>tt12060778</t>
  </si>
  <si>
    <t>tt1206082</t>
  </si>
  <si>
    <t>tt1206083</t>
  </si>
  <si>
    <t>tt1206086</t>
  </si>
  <si>
    <t>tt1206087</t>
  </si>
  <si>
    <t>tt1206094</t>
  </si>
  <si>
    <t>tt1206097</t>
  </si>
  <si>
    <t>tt1206099</t>
  </si>
  <si>
    <t>tt12061022</t>
  </si>
  <si>
    <t>tt12061214</t>
  </si>
  <si>
    <t>tt12061220</t>
  </si>
  <si>
    <t>tt12061364</t>
  </si>
  <si>
    <t>tt12061416</t>
  </si>
  <si>
    <t>tt12061490</t>
  </si>
  <si>
    <t>tt1206155</t>
  </si>
  <si>
    <t>tt1206156</t>
  </si>
  <si>
    <t>tt1206157</t>
  </si>
  <si>
    <t>tt1206158</t>
  </si>
  <si>
    <t>tt12061594</t>
  </si>
  <si>
    <t>tt1206164</t>
  </si>
  <si>
    <t>tt1206165</t>
  </si>
  <si>
    <t>tt12061806</t>
  </si>
  <si>
    <t>tt12061854</t>
  </si>
  <si>
    <t>tt1206185</t>
  </si>
  <si>
    <t>tt12061908</t>
  </si>
  <si>
    <t>tt1206192</t>
  </si>
  <si>
    <t>tt1206193</t>
  </si>
  <si>
    <t>tt1206194</t>
  </si>
  <si>
    <t>tt1206195</t>
  </si>
  <si>
    <t>tt1206196</t>
  </si>
  <si>
    <t>tt12061970</t>
  </si>
  <si>
    <t>tt12061972</t>
  </si>
  <si>
    <t>tt12061974</t>
  </si>
  <si>
    <t>tt12061982</t>
  </si>
  <si>
    <t>tt12061984</t>
  </si>
  <si>
    <t>tt12061986</t>
  </si>
  <si>
    <t>tt12061988</t>
  </si>
  <si>
    <t>tt1206201</t>
  </si>
  <si>
    <t>tt1206203</t>
  </si>
  <si>
    <t>tt1206204</t>
  </si>
  <si>
    <t>tt1206205</t>
  </si>
  <si>
    <t>tt12062078</t>
  </si>
  <si>
    <t>tt12062086</t>
  </si>
  <si>
    <t>tt1206211</t>
  </si>
  <si>
    <t>tt1206216</t>
  </si>
  <si>
    <t>tt1206217</t>
  </si>
  <si>
    <t>tt1206218</t>
  </si>
  <si>
    <t>tt1206219</t>
  </si>
  <si>
    <t>tt1206220</t>
  </si>
  <si>
    <t>tt1206221</t>
  </si>
  <si>
    <t>tt1206222</t>
  </si>
  <si>
    <t>tt1206223</t>
  </si>
  <si>
    <t>tt1206224</t>
  </si>
  <si>
    <t>tt1206225</t>
  </si>
  <si>
    <t>tt1206226</t>
  </si>
  <si>
    <t>tt1206227</t>
  </si>
  <si>
    <t>tt1206228</t>
  </si>
  <si>
    <t>tt1206229</t>
  </si>
  <si>
    <t>tt1206230</t>
  </si>
  <si>
    <t>tt1206231</t>
  </si>
  <si>
    <t>tt1206232</t>
  </si>
  <si>
    <t>tt1206233</t>
  </si>
  <si>
    <t>tt1206234</t>
  </si>
  <si>
    <t>tt1206235</t>
  </si>
  <si>
    <t>tt1206241</t>
  </si>
  <si>
    <t>tt12062432</t>
  </si>
  <si>
    <t>tt1206247</t>
  </si>
  <si>
    <t>tt1206248</t>
  </si>
  <si>
    <t>tt1206249</t>
  </si>
  <si>
    <t>tt1206250</t>
  </si>
  <si>
    <t>tt1206251</t>
  </si>
  <si>
    <t>tt12062648</t>
  </si>
  <si>
    <t>tt12062714</t>
  </si>
  <si>
    <t>tt12062722</t>
  </si>
  <si>
    <t>tt12062726</t>
  </si>
  <si>
    <t>tt1206272</t>
  </si>
  <si>
    <t>tt12062732</t>
  </si>
  <si>
    <t>tt12062734</t>
  </si>
  <si>
    <t>tt12062740</t>
  </si>
  <si>
    <t>tt12062746</t>
  </si>
  <si>
    <t>tt1206276</t>
  </si>
  <si>
    <t>tt1206278</t>
  </si>
  <si>
    <t>tt1206279</t>
  </si>
  <si>
    <t>tt1206282</t>
  </si>
  <si>
    <t>tt1206283</t>
  </si>
  <si>
    <t>tt1206284</t>
  </si>
  <si>
    <t>tt1206285</t>
  </si>
  <si>
    <t>tt1206286</t>
  </si>
  <si>
    <t>tt1206288</t>
  </si>
  <si>
    <t>tt1206290</t>
  </si>
  <si>
    <t>tt1206291</t>
  </si>
  <si>
    <t>tt1206292</t>
  </si>
  <si>
    <t>tt1206293</t>
  </si>
  <si>
    <t>tt1206296</t>
  </si>
  <si>
    <t>tt1206297</t>
  </si>
  <si>
    <t>tt1206298</t>
  </si>
  <si>
    <t>tt12062992</t>
  </si>
  <si>
    <t>tt12063004</t>
  </si>
  <si>
    <t>tt1206306</t>
  </si>
  <si>
    <t>tt1206307</t>
  </si>
  <si>
    <t>tt1206308</t>
  </si>
  <si>
    <t>tt1206309</t>
  </si>
  <si>
    <t>tt1206310</t>
  </si>
  <si>
    <t>tt1206311</t>
  </si>
  <si>
    <t>tt1206313</t>
  </si>
  <si>
    <t>tt1206314</t>
  </si>
  <si>
    <t>tt1206315</t>
  </si>
  <si>
    <t>tt1206316</t>
  </si>
  <si>
    <t>tt1206318</t>
  </si>
  <si>
    <t>tt1206319</t>
  </si>
  <si>
    <t>tt1206320</t>
  </si>
  <si>
    <t>tt1206322</t>
  </si>
  <si>
    <t>tt1206324</t>
  </si>
  <si>
    <t>tt1206326</t>
  </si>
  <si>
    <t>tt1206327</t>
  </si>
  <si>
    <t>tt1206328</t>
  </si>
  <si>
    <t>tt1206329</t>
  </si>
  <si>
    <t>tt1206331</t>
  </si>
  <si>
    <t>tt1206332</t>
  </si>
  <si>
    <t>tt1206334</t>
  </si>
  <si>
    <t>tt1206335</t>
  </si>
  <si>
    <t>tt1206338</t>
  </si>
  <si>
    <t>tt1206339</t>
  </si>
  <si>
    <t>tt12063420</t>
  </si>
  <si>
    <t>tt1206342</t>
  </si>
  <si>
    <t>tt12063450</t>
  </si>
  <si>
    <t>tt1206345</t>
  </si>
  <si>
    <t>tt12063486</t>
  </si>
  <si>
    <t>tt12063522</t>
  </si>
  <si>
    <t>tt12063532</t>
  </si>
  <si>
    <t>tt1206353</t>
  </si>
  <si>
    <t>tt12063578</t>
  </si>
  <si>
    <t>tt12063596</t>
  </si>
  <si>
    <t>tt12063602</t>
  </si>
  <si>
    <t>tt12063608</t>
  </si>
  <si>
    <t>tt12063612</t>
  </si>
  <si>
    <t>tt12063614</t>
  </si>
  <si>
    <t>tt12063616</t>
  </si>
  <si>
    <t>tt12063622</t>
  </si>
  <si>
    <t>tt12063624</t>
  </si>
  <si>
    <t>tt12063628</t>
  </si>
  <si>
    <t>tt12063630</t>
  </si>
  <si>
    <t>tt12063756</t>
  </si>
  <si>
    <t>tt12063776</t>
  </si>
  <si>
    <t>tt12063780</t>
  </si>
  <si>
    <t>tt1206390</t>
  </si>
  <si>
    <t>tt12063924</t>
  </si>
  <si>
    <t>tt12063972</t>
  </si>
  <si>
    <t>tt1206400</t>
  </si>
  <si>
    <t>tt1206401</t>
  </si>
  <si>
    <t>tt1206402</t>
  </si>
  <si>
    <t>tt1206403</t>
  </si>
  <si>
    <t>tt1206405</t>
  </si>
  <si>
    <t>tt1206409</t>
  </si>
  <si>
    <t>tt12064102</t>
  </si>
  <si>
    <t>tt12064116</t>
  </si>
  <si>
    <t>tt12064120</t>
  </si>
  <si>
    <t>tt12064126</t>
  </si>
  <si>
    <t>tt12064154</t>
  </si>
  <si>
    <t>tt12064156</t>
  </si>
  <si>
    <t>tt12064186</t>
  </si>
  <si>
    <t>tt1206420</t>
  </si>
  <si>
    <t>tt12064226</t>
  </si>
  <si>
    <t>tt12064230</t>
  </si>
  <si>
    <t>tt12064238</t>
  </si>
  <si>
    <t>tt12064240</t>
  </si>
  <si>
    <t>tt12064242</t>
  </si>
  <si>
    <t>tt12064248</t>
  </si>
  <si>
    <t>tt12064254</t>
  </si>
  <si>
    <t>tt12064258</t>
  </si>
  <si>
    <t>tt12064308</t>
  </si>
  <si>
    <t>tt12064312</t>
  </si>
  <si>
    <t>tt12064316</t>
  </si>
  <si>
    <t>tt12064320</t>
  </si>
  <si>
    <t>tt12064324</t>
  </si>
  <si>
    <t>tt12064328</t>
  </si>
  <si>
    <t>tt12064332</t>
  </si>
  <si>
    <t>tt12064336</t>
  </si>
  <si>
    <t>tt12064524</t>
  </si>
  <si>
    <t>tt1206452</t>
  </si>
  <si>
    <t>tt12064646</t>
  </si>
  <si>
    <t>tt12064674</t>
  </si>
  <si>
    <t>tt1206467</t>
  </si>
  <si>
    <t>tt1206468</t>
  </si>
  <si>
    <t>tt1206470</t>
  </si>
  <si>
    <t>tt12064738</t>
  </si>
  <si>
    <t>tt1206475</t>
  </si>
  <si>
    <t>tt1206477</t>
  </si>
  <si>
    <t>tt1206478</t>
  </si>
  <si>
    <t>tt1206479</t>
  </si>
  <si>
    <t>tt12064810</t>
  </si>
  <si>
    <t>tt1206482</t>
  </si>
  <si>
    <t>tt1206483</t>
  </si>
  <si>
    <t>tt1206484</t>
  </si>
  <si>
    <t>tt1206485</t>
  </si>
  <si>
    <t>tt12064860</t>
  </si>
  <si>
    <t>tt1206486</t>
  </si>
  <si>
    <t>tt12064868</t>
  </si>
  <si>
    <t>tt12064876</t>
  </si>
  <si>
    <t>tt12064878</t>
  </si>
  <si>
    <t>tt1206487</t>
  </si>
  <si>
    <t>tt1206488</t>
  </si>
  <si>
    <t>tt1206489</t>
  </si>
  <si>
    <t>tt1206490</t>
  </si>
  <si>
    <t>tt1206491</t>
  </si>
  <si>
    <t>tt1206492</t>
  </si>
  <si>
    <t>tt12064936</t>
  </si>
  <si>
    <t>tt12064960</t>
  </si>
  <si>
    <t>tt12064984</t>
  </si>
  <si>
    <t>tt12065006</t>
  </si>
  <si>
    <t>tt12065036</t>
  </si>
  <si>
    <t>tt1206507</t>
  </si>
  <si>
    <t>tt12065080</t>
  </si>
  <si>
    <t>tt1206508</t>
  </si>
  <si>
    <t>tt1206509</t>
  </si>
  <si>
    <t>tt1206510</t>
  </si>
  <si>
    <t>tt1206511</t>
  </si>
  <si>
    <t>tt1206512</t>
  </si>
  <si>
    <t>tt1206513</t>
  </si>
  <si>
    <t>tt1206514</t>
  </si>
  <si>
    <t>tt1206515</t>
  </si>
  <si>
    <t>tt1206516</t>
  </si>
  <si>
    <t>tt1206517</t>
  </si>
  <si>
    <t>tt12065192</t>
  </si>
  <si>
    <t>tt12065206</t>
  </si>
  <si>
    <t>tt12065298</t>
  </si>
  <si>
    <t>tt1206530</t>
  </si>
  <si>
    <t>tt1206531</t>
  </si>
  <si>
    <t>tt12065320</t>
  </si>
  <si>
    <t>tt12065330</t>
  </si>
  <si>
    <t>tt1206534</t>
  </si>
  <si>
    <t>tt1206538</t>
  </si>
  <si>
    <t>tt12065390</t>
  </si>
  <si>
    <t>tt1206539</t>
  </si>
  <si>
    <t>tt1206541</t>
  </si>
  <si>
    <t>tt1206543</t>
  </si>
  <si>
    <t>tt1206544</t>
  </si>
  <si>
    <t>tt12065456</t>
  </si>
  <si>
    <t>tt12065458</t>
  </si>
  <si>
    <t>tt12065460</t>
  </si>
  <si>
    <t>tt12065462</t>
  </si>
  <si>
    <t>tt12065470</t>
  </si>
  <si>
    <t>tt12065472</t>
  </si>
  <si>
    <t>tt12065474</t>
  </si>
  <si>
    <t>tt12065476</t>
  </si>
  <si>
    <t>tt12065488</t>
  </si>
  <si>
    <t>tt1206549</t>
  </si>
  <si>
    <t>tt12065588</t>
  </si>
  <si>
    <t>tt12065634</t>
  </si>
  <si>
    <t>tt1206564</t>
  </si>
  <si>
    <t>tt1206568</t>
  </si>
  <si>
    <t>tt1206572</t>
  </si>
  <si>
    <t>tt1206573</t>
  </si>
  <si>
    <t>tt12065758</t>
  </si>
  <si>
    <t>tt12065778</t>
  </si>
  <si>
    <t>tt1206584</t>
  </si>
  <si>
    <t>tt12065854</t>
  </si>
  <si>
    <t>tt1206585</t>
  </si>
  <si>
    <t>tt12065876</t>
  </si>
  <si>
    <t>tt12065884</t>
  </si>
  <si>
    <t>tt12065888</t>
  </si>
  <si>
    <t>tt12065892</t>
  </si>
  <si>
    <t>tt12065924</t>
  </si>
  <si>
    <t>tt12066016</t>
  </si>
  <si>
    <t>tt1206605</t>
  </si>
  <si>
    <t>tt1206606</t>
  </si>
  <si>
    <t>tt1206607</t>
  </si>
  <si>
    <t>tt1206608</t>
  </si>
  <si>
    <t>tt1206609</t>
  </si>
  <si>
    <t>tt1206610</t>
  </si>
  <si>
    <t>tt1206611</t>
  </si>
  <si>
    <t>tt1206612</t>
  </si>
  <si>
    <t>tt12066130</t>
  </si>
  <si>
    <t>tt12066134</t>
  </si>
  <si>
    <t>tt1206613</t>
  </si>
  <si>
    <t>tt12066140</t>
  </si>
  <si>
    <t>tt12066142</t>
  </si>
  <si>
    <t>tt1206614</t>
  </si>
  <si>
    <t>tt1206615</t>
  </si>
  <si>
    <t>tt1206616</t>
  </si>
  <si>
    <t>tt1206617</t>
  </si>
  <si>
    <t>tt1206618</t>
  </si>
  <si>
    <t>tt1206619</t>
  </si>
  <si>
    <t>tt12066204</t>
  </si>
  <si>
    <t>tt1206620</t>
  </si>
  <si>
    <t>tt1206621</t>
  </si>
  <si>
    <t>tt1206622</t>
  </si>
  <si>
    <t>tt1206623</t>
  </si>
  <si>
    <t>tt1206624</t>
  </si>
  <si>
    <t>tt1206627</t>
  </si>
  <si>
    <t>tt1206631</t>
  </si>
  <si>
    <t>tt1206632</t>
  </si>
  <si>
    <t>tt1206634</t>
  </si>
  <si>
    <t>tt12066370</t>
  </si>
  <si>
    <t>tt1206640</t>
  </si>
  <si>
    <t>tt1206641</t>
  </si>
  <si>
    <t>tt1206642</t>
  </si>
  <si>
    <t>tt12066436</t>
  </si>
  <si>
    <t>tt1206643</t>
  </si>
  <si>
    <t>tt12066440</t>
  </si>
  <si>
    <t>tt1206644</t>
  </si>
  <si>
    <t>tt1206645</t>
  </si>
  <si>
    <t>tt1206646</t>
  </si>
  <si>
    <t>tt12066466</t>
  </si>
  <si>
    <t>tt12066472</t>
  </si>
  <si>
    <t>tt1206647</t>
  </si>
  <si>
    <t>tt1206648</t>
  </si>
  <si>
    <t>tt1206649</t>
  </si>
  <si>
    <t>tt1206650</t>
  </si>
  <si>
    <t>tt1206651</t>
  </si>
  <si>
    <t>tt12066522</t>
  </si>
  <si>
    <t>tt12066526</t>
  </si>
  <si>
    <t>tt1206652</t>
  </si>
  <si>
    <t>tt1206653</t>
  </si>
  <si>
    <t>tt1206654</t>
  </si>
  <si>
    <t>tt12066552</t>
  </si>
  <si>
    <t>tt1206655</t>
  </si>
  <si>
    <t>tt12066588</t>
  </si>
  <si>
    <t>tt1206659</t>
  </si>
  <si>
    <t>tt12066596</t>
  </si>
  <si>
    <t>tt1206660</t>
  </si>
  <si>
    <t>tt12066604</t>
  </si>
  <si>
    <t>tt1206661</t>
  </si>
  <si>
    <t>tt12066620</t>
  </si>
  <si>
    <t>tt1206663</t>
  </si>
  <si>
    <t>tt1206664</t>
  </si>
  <si>
    <t>tt1206665</t>
  </si>
  <si>
    <t>tt12066660</t>
  </si>
  <si>
    <t>tt12066696</t>
  </si>
  <si>
    <t>tt12066814</t>
  </si>
  <si>
    <t>tt12066846</t>
  </si>
  <si>
    <t>tt12066856</t>
  </si>
  <si>
    <t>tt12066858</t>
  </si>
  <si>
    <t>tt12066860</t>
  </si>
  <si>
    <t>tt12066862</t>
  </si>
  <si>
    <t>tt1206694</t>
  </si>
  <si>
    <t>tt1206697</t>
  </si>
  <si>
    <t>tt12066984</t>
  </si>
  <si>
    <t>tt1206699</t>
  </si>
  <si>
    <t>tt12067092</t>
  </si>
  <si>
    <t>tt1206722</t>
  </si>
  <si>
    <t>tt1206723</t>
  </si>
  <si>
    <t>tt1206724</t>
  </si>
  <si>
    <t>tt1206725</t>
  </si>
  <si>
    <t>tt12067366</t>
  </si>
  <si>
    <t>tt12067562</t>
  </si>
  <si>
    <t>tt12067614</t>
  </si>
  <si>
    <t>tt12067690</t>
  </si>
  <si>
    <t>tt12067808</t>
  </si>
  <si>
    <t>tt1206800</t>
  </si>
  <si>
    <t>tt12068270</t>
  </si>
  <si>
    <t>tt1206834</t>
  </si>
  <si>
    <t>tt12068420</t>
  </si>
  <si>
    <t>tt12068424</t>
  </si>
  <si>
    <t>tt12068476</t>
  </si>
  <si>
    <t>tt12068530</t>
  </si>
  <si>
    <t>tt12068560</t>
  </si>
  <si>
    <t>tt1206861</t>
  </si>
  <si>
    <t>tt1206862</t>
  </si>
  <si>
    <t>tt12068628</t>
  </si>
  <si>
    <t>tt1206866</t>
  </si>
  <si>
    <t>tt1206867</t>
  </si>
  <si>
    <t>tt1206868</t>
  </si>
  <si>
    <t>tt1206869</t>
  </si>
  <si>
    <t>tt1206870</t>
  </si>
  <si>
    <t>tt1206871</t>
  </si>
  <si>
    <t>tt1206872</t>
  </si>
  <si>
    <t>tt1206873</t>
  </si>
  <si>
    <t>tt1206874</t>
  </si>
  <si>
    <t>tt1206875</t>
  </si>
  <si>
    <t>tt1206876</t>
  </si>
  <si>
    <t>tt1206877</t>
  </si>
  <si>
    <t>tt1206878</t>
  </si>
  <si>
    <t>tt1206879</t>
  </si>
  <si>
    <t>tt12068802</t>
  </si>
  <si>
    <t>tt1206880</t>
  </si>
  <si>
    <t>tt1206881</t>
  </si>
  <si>
    <t>tt1206882</t>
  </si>
  <si>
    <t>tt1206883</t>
  </si>
  <si>
    <t>tt1206885</t>
  </si>
  <si>
    <t>tt1206886</t>
  </si>
  <si>
    <t>tt12068888</t>
  </si>
  <si>
    <t>tt12068960</t>
  </si>
  <si>
    <t>tt12069040</t>
  </si>
  <si>
    <t>tt12069112</t>
  </si>
  <si>
    <t>tt12069120</t>
  </si>
  <si>
    <t>tt12069122</t>
  </si>
  <si>
    <t>tt12069124</t>
  </si>
  <si>
    <t>tt12069128</t>
  </si>
  <si>
    <t>tt12069152</t>
  </si>
  <si>
    <t>tt12069172</t>
  </si>
  <si>
    <t>tt12069320</t>
  </si>
  <si>
    <t>tt1206932</t>
  </si>
  <si>
    <t>tt12069360</t>
  </si>
  <si>
    <t>tt12069366</t>
  </si>
  <si>
    <t>tt12069412</t>
  </si>
  <si>
    <t>tt12069462</t>
  </si>
  <si>
    <t>tt12069478</t>
  </si>
  <si>
    <t>tt12069498</t>
  </si>
  <si>
    <t>tt12069518</t>
  </si>
  <si>
    <t>tt1206952</t>
  </si>
  <si>
    <t>tt12069532</t>
  </si>
  <si>
    <t>tt12069536</t>
  </si>
  <si>
    <t>tt12069538</t>
  </si>
  <si>
    <t>tt12069546</t>
  </si>
  <si>
    <t>tt12069550</t>
  </si>
  <si>
    <t>tt12069554</t>
  </si>
  <si>
    <t>tt12069624</t>
  </si>
  <si>
    <t>tt12069656</t>
  </si>
  <si>
    <t>tt12069670</t>
  </si>
  <si>
    <t>tt1206967</t>
  </si>
  <si>
    <t>tt12069688</t>
  </si>
  <si>
    <t>tt12069698</t>
  </si>
  <si>
    <t>tt12069722</t>
  </si>
  <si>
    <t>tt12069758</t>
  </si>
  <si>
    <t>tt12069858</t>
  </si>
  <si>
    <t>tt12069864</t>
  </si>
  <si>
    <t>tt1206992</t>
  </si>
  <si>
    <t>tt1206993</t>
  </si>
  <si>
    <t>tt12069948</t>
  </si>
  <si>
    <t>tt12070062</t>
  </si>
  <si>
    <t>tt1207009</t>
  </si>
  <si>
    <t>tt12070130</t>
  </si>
  <si>
    <t>tt12070138</t>
  </si>
  <si>
    <t>tt12070162</t>
  </si>
  <si>
    <t>tt12070168</t>
  </si>
  <si>
    <t>tt12070250</t>
  </si>
  <si>
    <t>tt12070292</t>
  </si>
  <si>
    <t>tt12070300</t>
  </si>
  <si>
    <t>tt12070418</t>
  </si>
  <si>
    <t>tt12070446</t>
  </si>
  <si>
    <t>tt12070530</t>
  </si>
  <si>
    <t>tt1207053</t>
  </si>
  <si>
    <t>tt12070544</t>
  </si>
  <si>
    <t>tt12070556</t>
  </si>
  <si>
    <t>tt12070584</t>
  </si>
  <si>
    <t>tt12070656</t>
  </si>
  <si>
    <t>tt12070678</t>
  </si>
  <si>
    <t>tt12070766</t>
  </si>
  <si>
    <t>tt12070866</t>
  </si>
  <si>
    <t>tt12070904</t>
  </si>
  <si>
    <t>tt12070910</t>
  </si>
  <si>
    <t>tt12070912</t>
  </si>
  <si>
    <t>tt12070940</t>
  </si>
  <si>
    <t>tt12070942</t>
  </si>
  <si>
    <t>tt12070948</t>
  </si>
  <si>
    <t>tt12071046</t>
  </si>
  <si>
    <t>tt1207122</t>
  </si>
  <si>
    <t>tt1207129</t>
  </si>
  <si>
    <t>tt12071308</t>
  </si>
  <si>
    <t>tt12071398</t>
  </si>
  <si>
    <t>tt12071438</t>
  </si>
  <si>
    <t>tt12071466</t>
  </si>
  <si>
    <t>tt12071472</t>
  </si>
  <si>
    <t>tt12071532</t>
  </si>
  <si>
    <t>tt12071538</t>
  </si>
  <si>
    <t>tt12071540</t>
  </si>
  <si>
    <t>tt12071542</t>
  </si>
  <si>
    <t>tt12071544</t>
  </si>
  <si>
    <t>tt12071548</t>
  </si>
  <si>
    <t>tt12071550</t>
  </si>
  <si>
    <t>tt12071552</t>
  </si>
  <si>
    <t>tt12071594</t>
  </si>
  <si>
    <t>tt12071596</t>
  </si>
  <si>
    <t>tt12071602</t>
  </si>
  <si>
    <t>tt12071618</t>
  </si>
  <si>
    <t>tt12071622</t>
  </si>
  <si>
    <t>tt12071672</t>
  </si>
  <si>
    <t>tt12071756</t>
  </si>
  <si>
    <t>tt12071786</t>
  </si>
  <si>
    <t>tt12071804</t>
  </si>
  <si>
    <t>tt12071810</t>
  </si>
  <si>
    <t>tt12071826</t>
  </si>
  <si>
    <t>tt12071918</t>
  </si>
  <si>
    <t>tt12071920</t>
  </si>
  <si>
    <t>tt12071924</t>
  </si>
  <si>
    <t>tt12071926</t>
  </si>
  <si>
    <t>tt12071928</t>
  </si>
  <si>
    <t>tt12071936</t>
  </si>
  <si>
    <t>tt12071938</t>
  </si>
  <si>
    <t>tt12071940</t>
  </si>
  <si>
    <t>tt12071942</t>
  </si>
  <si>
    <t>tt12071944</t>
  </si>
  <si>
    <t>tt12071956</t>
  </si>
  <si>
    <t>tt12071958</t>
  </si>
  <si>
    <t>tt12071960</t>
  </si>
  <si>
    <t>tt12071962</t>
  </si>
  <si>
    <t>tt12071964</t>
  </si>
  <si>
    <t>tt1207196</t>
  </si>
  <si>
    <t>tt12071968</t>
  </si>
  <si>
    <t>tt12071970</t>
  </si>
  <si>
    <t>tt12071972</t>
  </si>
  <si>
    <t>tt12071974</t>
  </si>
  <si>
    <t>tt12071976</t>
  </si>
  <si>
    <t>tt12071978</t>
  </si>
  <si>
    <t>tt12071980</t>
  </si>
  <si>
    <t>tt12071984</t>
  </si>
  <si>
    <t>tt12071988</t>
  </si>
  <si>
    <t>tt12071990</t>
  </si>
  <si>
    <t>tt12071992</t>
  </si>
  <si>
    <t>tt12071994</t>
  </si>
  <si>
    <t>tt12071996</t>
  </si>
  <si>
    <t>tt12071998</t>
  </si>
  <si>
    <t>tt12072000</t>
  </si>
  <si>
    <t>tt12072002</t>
  </si>
  <si>
    <t>tt12072004</t>
  </si>
  <si>
    <t>tt12072006</t>
  </si>
  <si>
    <t>tt12072008</t>
  </si>
  <si>
    <t>tt12072010</t>
  </si>
  <si>
    <t>tt12072014</t>
  </si>
  <si>
    <t>tt12072016</t>
  </si>
  <si>
    <t>tt12072018</t>
  </si>
  <si>
    <t>tt12072020</t>
  </si>
  <si>
    <t>tt12072022</t>
  </si>
  <si>
    <t>tt12072026</t>
  </si>
  <si>
    <t>tt12072028</t>
  </si>
  <si>
    <t>tt12072034</t>
  </si>
  <si>
    <t>tt12072036</t>
  </si>
  <si>
    <t>tt12072038</t>
  </si>
  <si>
    <t>tt12072044</t>
  </si>
  <si>
    <t>tt12072046</t>
  </si>
  <si>
    <t>tt12072050</t>
  </si>
  <si>
    <t>tt12072052</t>
  </si>
  <si>
    <t>tt12072054</t>
  </si>
  <si>
    <t>tt12072056</t>
  </si>
  <si>
    <t>tt12072058</t>
  </si>
  <si>
    <t>tt12072080</t>
  </si>
  <si>
    <t>tt12072142</t>
  </si>
  <si>
    <t>tt12072168</t>
  </si>
  <si>
    <t>tt12072174</t>
  </si>
  <si>
    <t>tt12072206</t>
  </si>
  <si>
    <t>tt12072270</t>
  </si>
  <si>
    <t>tt12072344</t>
  </si>
  <si>
    <t>tt1207237</t>
  </si>
  <si>
    <t>tt1207238</t>
  </si>
  <si>
    <t>tt1207239</t>
  </si>
  <si>
    <t>tt1207240</t>
  </si>
  <si>
    <t>tt12072416</t>
  </si>
  <si>
    <t>tt1207241</t>
  </si>
  <si>
    <t>tt12072418</t>
  </si>
  <si>
    <t>tt12072464</t>
  </si>
  <si>
    <t>tt12072474</t>
  </si>
  <si>
    <t>tt1207254</t>
  </si>
  <si>
    <t>tt1207257</t>
  </si>
  <si>
    <t>tt1207258</t>
  </si>
  <si>
    <t>tt12072636</t>
  </si>
  <si>
    <t>tt12072666</t>
  </si>
  <si>
    <t>tt12072690</t>
  </si>
  <si>
    <t>tt12072744</t>
  </si>
  <si>
    <t>tt1207276</t>
  </si>
  <si>
    <t>tt1207284</t>
  </si>
  <si>
    <t>tt1207285</t>
  </si>
  <si>
    <t>tt1207286</t>
  </si>
  <si>
    <t>tt1207287</t>
  </si>
  <si>
    <t>tt1207288</t>
  </si>
  <si>
    <t>tt1207289</t>
  </si>
  <si>
    <t>tt12072898</t>
  </si>
  <si>
    <t>tt1207290</t>
  </si>
  <si>
    <t>tt1207291</t>
  </si>
  <si>
    <t>tt12073054</t>
  </si>
  <si>
    <t>tt12073060</t>
  </si>
  <si>
    <t>tt12073076</t>
  </si>
  <si>
    <t>tt12073082</t>
  </si>
  <si>
    <t>tt1207324</t>
  </si>
  <si>
    <t>tt1207325</t>
  </si>
  <si>
    <t>tt12073258</t>
  </si>
  <si>
    <t>tt1207327</t>
  </si>
  <si>
    <t>tt1207336</t>
  </si>
  <si>
    <t>tt1207339</t>
  </si>
  <si>
    <t>tt1207340</t>
  </si>
  <si>
    <t>tt12073718</t>
  </si>
  <si>
    <t>tt12073732</t>
  </si>
  <si>
    <t>tt12073736</t>
  </si>
  <si>
    <t>tt1207377</t>
  </si>
  <si>
    <t>tt12073794</t>
  </si>
  <si>
    <t>tt1207383</t>
  </si>
  <si>
    <t>tt12073848</t>
  </si>
  <si>
    <t>tt1207384</t>
  </si>
  <si>
    <t>tt1207385</t>
  </si>
  <si>
    <t>tt1207392</t>
  </si>
  <si>
    <t>tt12073950</t>
  </si>
  <si>
    <t>tt12073984</t>
  </si>
  <si>
    <t>tt1207398</t>
  </si>
  <si>
    <t>tt12073988</t>
  </si>
  <si>
    <t>tt12074044</t>
  </si>
  <si>
    <t>tt12074112</t>
  </si>
  <si>
    <t>tt12074134</t>
  </si>
  <si>
    <t>tt12074142</t>
  </si>
  <si>
    <t>tt12074148</t>
  </si>
  <si>
    <t>tt12074152</t>
  </si>
  <si>
    <t>tt12074158</t>
  </si>
  <si>
    <t>tt12074160</t>
  </si>
  <si>
    <t>tt12074168</t>
  </si>
  <si>
    <t>tt12074174</t>
  </si>
  <si>
    <t>tt12074176</t>
  </si>
  <si>
    <t>tt12074182</t>
  </si>
  <si>
    <t>tt12074186</t>
  </si>
  <si>
    <t>tt12074188</t>
  </si>
  <si>
    <t>tt12074190</t>
  </si>
  <si>
    <t>tt12074278</t>
  </si>
  <si>
    <t>tt12074456</t>
  </si>
  <si>
    <t>tt12074564</t>
  </si>
  <si>
    <t>tt12074628</t>
  </si>
  <si>
    <t>tt12074782</t>
  </si>
  <si>
    <t>tt12074856</t>
  </si>
  <si>
    <t>tt12075220</t>
  </si>
  <si>
    <t>tt12075260</t>
  </si>
  <si>
    <t>tt1207526</t>
  </si>
  <si>
    <t>tt1207527</t>
  </si>
  <si>
    <t>tt12075284</t>
  </si>
  <si>
    <t>tt12075418</t>
  </si>
  <si>
    <t>tt1207543</t>
  </si>
  <si>
    <t>tt12075440</t>
  </si>
  <si>
    <t>tt12075452</t>
  </si>
  <si>
    <t>tt1207546</t>
  </si>
  <si>
    <t>tt12075560</t>
  </si>
  <si>
    <t>tt12075586</t>
  </si>
  <si>
    <t>tt1207562</t>
  </si>
  <si>
    <t>tt1207563</t>
  </si>
  <si>
    <t>tt1207564</t>
  </si>
  <si>
    <t>tt1207565</t>
  </si>
  <si>
    <t>tt1207573</t>
  </si>
  <si>
    <t>tt12075748</t>
  </si>
  <si>
    <t>tt12075754</t>
  </si>
  <si>
    <t>tt12075756</t>
  </si>
  <si>
    <t>tt12075758</t>
  </si>
  <si>
    <t>tt12075762</t>
  </si>
  <si>
    <t>tt12075768</t>
  </si>
  <si>
    <t>tt12075772</t>
  </si>
  <si>
    <t>tt12075774</t>
  </si>
  <si>
    <t>tt12075776</t>
  </si>
  <si>
    <t>tt12075786</t>
  </si>
  <si>
    <t>tt12075908</t>
  </si>
  <si>
    <t>tt12075936</t>
  </si>
  <si>
    <t>tt12075938</t>
  </si>
  <si>
    <t>tt12075940</t>
  </si>
  <si>
    <t>tt12075942</t>
  </si>
  <si>
    <t>tt12075946</t>
  </si>
  <si>
    <t>tt12075952</t>
  </si>
  <si>
    <t>tt1207596</t>
  </si>
  <si>
    <t>tt12075970</t>
  </si>
  <si>
    <t>tt12075974</t>
  </si>
  <si>
    <t>tt12075992</t>
  </si>
  <si>
    <t>tt12075994</t>
  </si>
  <si>
    <t>tt1207599</t>
  </si>
  <si>
    <t>tt12076000</t>
  </si>
  <si>
    <t>tt12076014</t>
  </si>
  <si>
    <t>tt12076020</t>
  </si>
  <si>
    <t>tt12076040</t>
  </si>
  <si>
    <t>tt12076104</t>
  </si>
  <si>
    <t>tt1207611</t>
  </si>
  <si>
    <t>tt12076132</t>
  </si>
  <si>
    <t>tt1207614</t>
  </si>
  <si>
    <t>tt12076252</t>
  </si>
  <si>
    <t>tt12076254</t>
  </si>
  <si>
    <t>tt12076268</t>
  </si>
  <si>
    <t>tt12076272</t>
  </si>
  <si>
    <t>tt12076274</t>
  </si>
  <si>
    <t>tt1207628</t>
  </si>
  <si>
    <t>tt12076288</t>
  </si>
  <si>
    <t>tt12076302</t>
  </si>
  <si>
    <t>tt1207630</t>
  </si>
  <si>
    <t>tt12076336</t>
  </si>
  <si>
    <t>tt12076372</t>
  </si>
  <si>
    <t>tt12076376</t>
  </si>
  <si>
    <t>tt12076388</t>
  </si>
  <si>
    <t>tt1207639</t>
  </si>
  <si>
    <t>tt12076400</t>
  </si>
  <si>
    <t>tt12076408</t>
  </si>
  <si>
    <t>tt1207641</t>
  </si>
  <si>
    <t>tt12076418</t>
  </si>
  <si>
    <t>tt12076422</t>
  </si>
  <si>
    <t>tt1207643</t>
  </si>
  <si>
    <t>tt12076434</t>
  </si>
  <si>
    <t>tt1207644</t>
  </si>
  <si>
    <t>tt12076452</t>
  </si>
  <si>
    <t>tt1207645</t>
  </si>
  <si>
    <t>tt1207647</t>
  </si>
  <si>
    <t>tt1207648</t>
  </si>
  <si>
    <t>tt1207649</t>
  </si>
  <si>
    <t>tt1207650</t>
  </si>
  <si>
    <t>tt1207651</t>
  </si>
  <si>
    <t>tt12076518</t>
  </si>
  <si>
    <t>tt1207652</t>
  </si>
  <si>
    <t>tt1207654</t>
  </si>
  <si>
    <t>tt12076562</t>
  </si>
  <si>
    <t>tt1207658</t>
  </si>
  <si>
    <t>tt12076624</t>
  </si>
  <si>
    <t>tt12076644</t>
  </si>
  <si>
    <t>tt1207664</t>
  </si>
  <si>
    <t>tt12076672</t>
  </si>
  <si>
    <t>tt1207668</t>
  </si>
  <si>
    <t>tt12076694</t>
  </si>
  <si>
    <t>tt1207671</t>
  </si>
  <si>
    <t>tt12076756</t>
  </si>
  <si>
    <t>tt12076762</t>
  </si>
  <si>
    <t>tt12076780</t>
  </si>
  <si>
    <t>tt1207678</t>
  </si>
  <si>
    <t>tt12076786</t>
  </si>
  <si>
    <t>tt1207680</t>
  </si>
  <si>
    <t>tt12076812</t>
  </si>
  <si>
    <t>tt12076854</t>
  </si>
  <si>
    <t>tt1207686</t>
  </si>
  <si>
    <t>tt12076880</t>
  </si>
  <si>
    <t>tt12076882</t>
  </si>
  <si>
    <t>tt1207688</t>
  </si>
  <si>
    <t>tt12076888</t>
  </si>
  <si>
    <t>tt12076920</t>
  </si>
  <si>
    <t>tt1207692</t>
  </si>
  <si>
    <t>tt12076928</t>
  </si>
  <si>
    <t>tt12076962</t>
  </si>
  <si>
    <t>tt1207698</t>
  </si>
  <si>
    <t>tt12077006</t>
  </si>
  <si>
    <t>tt12077010</t>
  </si>
  <si>
    <t>tt12077032</t>
  </si>
  <si>
    <t>tt12077068</t>
  </si>
  <si>
    <t>tt12077076</t>
  </si>
  <si>
    <t>tt12077086</t>
  </si>
  <si>
    <t>tt1207720</t>
  </si>
  <si>
    <t>tt12077226</t>
  </si>
  <si>
    <t>tt12077252</t>
  </si>
  <si>
    <t>tt1207727</t>
  </si>
  <si>
    <t>tt1207728</t>
  </si>
  <si>
    <t>tt12077310</t>
  </si>
  <si>
    <t>tt1207731</t>
  </si>
  <si>
    <t>tt12077410</t>
  </si>
  <si>
    <t>tt1207741</t>
  </si>
  <si>
    <t>tt12077420</t>
  </si>
  <si>
    <t>tt1207744</t>
  </si>
  <si>
    <t>tt1207745</t>
  </si>
  <si>
    <t>tt12077478</t>
  </si>
  <si>
    <t>tt12077486</t>
  </si>
  <si>
    <t>tt1207748</t>
  </si>
  <si>
    <t>tt12077490</t>
  </si>
  <si>
    <t>tt12077494</t>
  </si>
  <si>
    <t>tt12077498</t>
  </si>
  <si>
    <t>tt1207750</t>
  </si>
  <si>
    <t>tt12077538</t>
  </si>
  <si>
    <t>tt12077540</t>
  </si>
  <si>
    <t>tt12077542</t>
  </si>
  <si>
    <t>tt12077546</t>
  </si>
  <si>
    <t>tt12077548</t>
  </si>
  <si>
    <t>tt1207755</t>
  </si>
  <si>
    <t>tt12077564</t>
  </si>
  <si>
    <t>tt1207763</t>
  </si>
  <si>
    <t>tt12077652</t>
  </si>
  <si>
    <t>tt12077680</t>
  </si>
  <si>
    <t>tt1207771</t>
  </si>
  <si>
    <t>tt12077762</t>
  </si>
  <si>
    <t>tt1207778</t>
  </si>
  <si>
    <t>tt12077794</t>
  </si>
  <si>
    <t>tt1207779</t>
  </si>
  <si>
    <t>tt1207781</t>
  </si>
  <si>
    <t>tt12077824</t>
  </si>
  <si>
    <t>tt12077826</t>
  </si>
  <si>
    <t>tt12077844</t>
  </si>
  <si>
    <t>tt1207784</t>
  </si>
  <si>
    <t>tt12077850</t>
  </si>
  <si>
    <t>tt1207785</t>
  </si>
  <si>
    <t>tt12077872</t>
  </si>
  <si>
    <t>tt12077876</t>
  </si>
  <si>
    <t>tt1207787</t>
  </si>
  <si>
    <t>tt12077892</t>
  </si>
  <si>
    <t>tt12077894</t>
  </si>
  <si>
    <t>tt1207789</t>
  </si>
  <si>
    <t>tt12077900</t>
  </si>
  <si>
    <t>tt12077908</t>
  </si>
  <si>
    <t>tt1207793</t>
  </si>
  <si>
    <t>tt1207796</t>
  </si>
  <si>
    <t>tt12077970</t>
  </si>
  <si>
    <t>tt12077994</t>
  </si>
  <si>
    <t>tt12078016</t>
  </si>
  <si>
    <t>tt12078024</t>
  </si>
  <si>
    <t>tt12078030</t>
  </si>
  <si>
    <t>tt12078034</t>
  </si>
  <si>
    <t>tt12078076</t>
  </si>
  <si>
    <t>tt1207808</t>
  </si>
  <si>
    <t>tt12078088</t>
  </si>
  <si>
    <t>tt12078096</t>
  </si>
  <si>
    <t>tt1207809</t>
  </si>
  <si>
    <t>tt1207810</t>
  </si>
  <si>
    <t>tt1207811</t>
  </si>
  <si>
    <t>tt1207812</t>
  </si>
  <si>
    <t>tt1207813</t>
  </si>
  <si>
    <t>tt1207814</t>
  </si>
  <si>
    <t>tt1207815</t>
  </si>
  <si>
    <t>tt1207816</t>
  </si>
  <si>
    <t>tt1207817</t>
  </si>
  <si>
    <t>tt1207818</t>
  </si>
  <si>
    <t>tt1207819</t>
  </si>
  <si>
    <t>tt1207820</t>
  </si>
  <si>
    <t>tt1207821</t>
  </si>
  <si>
    <t>tt1207822</t>
  </si>
  <si>
    <t>tt1207823</t>
  </si>
  <si>
    <t>tt1207824</t>
  </si>
  <si>
    <t>tt12078256</t>
  </si>
  <si>
    <t>tt1207825</t>
  </si>
  <si>
    <t>tt1207826</t>
  </si>
  <si>
    <t>tt1207827</t>
  </si>
  <si>
    <t>tt1207828</t>
  </si>
  <si>
    <t>tt12078288</t>
  </si>
  <si>
    <t>tt12078294</t>
  </si>
  <si>
    <t>tt1207829</t>
  </si>
  <si>
    <t>tt1207830</t>
  </si>
  <si>
    <t>tt12078316</t>
  </si>
  <si>
    <t>tt1207831</t>
  </si>
  <si>
    <t>tt12078320</t>
  </si>
  <si>
    <t>tt1207832</t>
  </si>
  <si>
    <t>tt12078332</t>
  </si>
  <si>
    <t>tt1207833</t>
  </si>
  <si>
    <t>tt12078338</t>
  </si>
  <si>
    <t>tt12078340</t>
  </si>
  <si>
    <t>tt12078344</t>
  </si>
  <si>
    <t>tt1207834</t>
  </si>
  <si>
    <t>tt1207835</t>
  </si>
  <si>
    <t>tt12078366</t>
  </si>
  <si>
    <t>tt1207836</t>
  </si>
  <si>
    <t>tt12078370</t>
  </si>
  <si>
    <t>tt12078372</t>
  </si>
  <si>
    <t>tt12078380</t>
  </si>
  <si>
    <t>tt1207841</t>
  </si>
  <si>
    <t>tt1207842</t>
  </si>
  <si>
    <t>tt12078434</t>
  </si>
  <si>
    <t>tt1207843</t>
  </si>
  <si>
    <t>tt1207844</t>
  </si>
  <si>
    <t>tt1207845</t>
  </si>
  <si>
    <t>tt1207846</t>
  </si>
  <si>
    <t>tt12078604</t>
  </si>
  <si>
    <t>tt12078606</t>
  </si>
  <si>
    <t>tt12078632</t>
  </si>
  <si>
    <t>tt12078726</t>
  </si>
  <si>
    <t>tt12078730</t>
  </si>
  <si>
    <t>tt12078754</t>
  </si>
  <si>
    <t>tt12078760</t>
  </si>
  <si>
    <t>tt1207876</t>
  </si>
  <si>
    <t>tt1207877</t>
  </si>
  <si>
    <t>tt12078776</t>
  </si>
  <si>
    <t>tt12078782</t>
  </si>
  <si>
    <t>tt12078792</t>
  </si>
  <si>
    <t>tt12078802</t>
  </si>
  <si>
    <t>tt12078812</t>
  </si>
  <si>
    <t>tt12078818</t>
  </si>
  <si>
    <t>tt1207882</t>
  </si>
  <si>
    <t>tt12078840</t>
  </si>
  <si>
    <t>tt1207884</t>
  </si>
  <si>
    <t>tt1207885</t>
  </si>
  <si>
    <t>tt1207887</t>
  </si>
  <si>
    <t>tt1207888</t>
  </si>
  <si>
    <t>tt12078924</t>
  </si>
  <si>
    <t>tt1207894</t>
  </si>
  <si>
    <t>tt12078950</t>
  </si>
  <si>
    <t>tt1207896</t>
  </si>
  <si>
    <t>tt12078990</t>
  </si>
  <si>
    <t>tt1207900</t>
  </si>
  <si>
    <t>tt1207905</t>
  </si>
  <si>
    <t>tt12079068</t>
  </si>
  <si>
    <t>tt1207909</t>
  </si>
  <si>
    <t>tt1207911</t>
  </si>
  <si>
    <t>tt1207912</t>
  </si>
  <si>
    <t>tt12079136</t>
  </si>
  <si>
    <t>tt1207914</t>
  </si>
  <si>
    <t>tt1207918</t>
  </si>
  <si>
    <t>tt12079212</t>
  </si>
  <si>
    <t>tt1207922</t>
  </si>
  <si>
    <t>tt12079236</t>
  </si>
  <si>
    <t>tt1207924</t>
  </si>
  <si>
    <t>tt1207926</t>
  </si>
  <si>
    <t>tt1207937</t>
  </si>
  <si>
    <t>tt1207940</t>
  </si>
  <si>
    <t>tt1207946</t>
  </si>
  <si>
    <t>tt1207972</t>
  </si>
  <si>
    <t>tt12079782</t>
  </si>
  <si>
    <t>tt12079822</t>
  </si>
  <si>
    <t>tt12079844</t>
  </si>
  <si>
    <t>tt12079932</t>
  </si>
  <si>
    <t>tt1207998</t>
  </si>
  <si>
    <t>tt12080142</t>
  </si>
  <si>
    <t>tt1208014</t>
  </si>
  <si>
    <t>tt1208016</t>
  </si>
  <si>
    <t>tt12080192</t>
  </si>
  <si>
    <t>tt1208021</t>
  </si>
  <si>
    <t>tt1208030</t>
  </si>
  <si>
    <t>tt1208032</t>
  </si>
  <si>
    <t>tt1208044</t>
  </si>
  <si>
    <t>tt1208045</t>
  </si>
  <si>
    <t>tt1208048</t>
  </si>
  <si>
    <t>tt1208052</t>
  </si>
  <si>
    <t>tt1208053</t>
  </si>
  <si>
    <t>tt1208054</t>
  </si>
  <si>
    <t>tt1208055</t>
  </si>
  <si>
    <t>tt1208056</t>
  </si>
  <si>
    <t>tt1208057</t>
  </si>
  <si>
    <t>tt1208058</t>
  </si>
  <si>
    <t>tt1208059</t>
  </si>
  <si>
    <t>tt1208060</t>
  </si>
  <si>
    <t>tt1208061</t>
  </si>
  <si>
    <t>tt1208062</t>
  </si>
  <si>
    <t>tt1208063</t>
  </si>
  <si>
    <t>tt1208065</t>
  </si>
  <si>
    <t>tt12080774</t>
  </si>
  <si>
    <t>tt12080782</t>
  </si>
  <si>
    <t>tt12080814</t>
  </si>
  <si>
    <t>tt12080818</t>
  </si>
  <si>
    <t>tt1208081</t>
  </si>
  <si>
    <t>tt1208084</t>
  </si>
  <si>
    <t>tt1208086</t>
  </si>
  <si>
    <t>tt12080904</t>
  </si>
  <si>
    <t>tt1208094</t>
  </si>
  <si>
    <t>tt12081026</t>
  </si>
  <si>
    <t>tt1208103</t>
  </si>
  <si>
    <t>tt1208104</t>
  </si>
  <si>
    <t>tt1208105</t>
  </si>
  <si>
    <t>tt1208106</t>
  </si>
  <si>
    <t>tt1208107</t>
  </si>
  <si>
    <t>tt1208111</t>
  </si>
  <si>
    <t>tt1208113</t>
  </si>
  <si>
    <t>tt12081166</t>
  </si>
  <si>
    <t>tt12081172</t>
  </si>
  <si>
    <t>tt12081176</t>
  </si>
  <si>
    <t>tt1208117</t>
  </si>
  <si>
    <t>tt12081178</t>
  </si>
  <si>
    <t>tt1208118</t>
  </si>
  <si>
    <t>tt1208119</t>
  </si>
  <si>
    <t>tt1208120</t>
  </si>
  <si>
    <t>tt1208121</t>
  </si>
  <si>
    <t>tt1208127</t>
  </si>
  <si>
    <t>tt1208128</t>
  </si>
  <si>
    <t>tt1208129</t>
  </si>
  <si>
    <t>tt1208130</t>
  </si>
  <si>
    <t>tt1208132</t>
  </si>
  <si>
    <t>tt12081352</t>
  </si>
  <si>
    <t>tt12081404</t>
  </si>
  <si>
    <t>tt12081408</t>
  </si>
  <si>
    <t>tt1208151</t>
  </si>
  <si>
    <t>tt1208155</t>
  </si>
  <si>
    <t>tt1208157</t>
  </si>
  <si>
    <t>tt1208158</t>
  </si>
  <si>
    <t>tt1208159</t>
  </si>
  <si>
    <t>tt1208161</t>
  </si>
  <si>
    <t>tt12081628</t>
  </si>
  <si>
    <t>tt12081630</t>
  </si>
  <si>
    <t>tt12081632</t>
  </si>
  <si>
    <t>tt12081634</t>
  </si>
  <si>
    <t>tt12081636</t>
  </si>
  <si>
    <t>tt12081640</t>
  </si>
  <si>
    <t>tt12081642</t>
  </si>
  <si>
    <t>tt1208166</t>
  </si>
  <si>
    <t>tt1208167</t>
  </si>
  <si>
    <t>tt1208168</t>
  </si>
  <si>
    <t>tt1208169</t>
  </si>
  <si>
    <t>tt1208170</t>
  </si>
  <si>
    <t>tt1208171</t>
  </si>
  <si>
    <t>tt1208172</t>
  </si>
  <si>
    <t>tt1208173</t>
  </si>
  <si>
    <t>tt1208174</t>
  </si>
  <si>
    <t>tt1208175</t>
  </si>
  <si>
    <t>tt1208177</t>
  </si>
  <si>
    <t>tt1208178</t>
  </si>
  <si>
    <t>tt1208179</t>
  </si>
  <si>
    <t>tt1208180</t>
  </si>
  <si>
    <t>tt12081816</t>
  </si>
  <si>
    <t>tt1208181</t>
  </si>
  <si>
    <t>tt1208182</t>
  </si>
  <si>
    <t>tt1208183</t>
  </si>
  <si>
    <t>tt1208184</t>
  </si>
  <si>
    <t>tt1208185</t>
  </si>
  <si>
    <t>tt1208186</t>
  </si>
  <si>
    <t>tt1208187</t>
  </si>
  <si>
    <t>tt1208188</t>
  </si>
  <si>
    <t>tt1208190</t>
  </si>
  <si>
    <t>tt1208191</t>
  </si>
  <si>
    <t>tt1208192</t>
  </si>
  <si>
    <t>tt1208193</t>
  </si>
  <si>
    <t>tt1208194</t>
  </si>
  <si>
    <t>tt1208195</t>
  </si>
  <si>
    <t>tt1208196</t>
  </si>
  <si>
    <t>tt1208197</t>
  </si>
  <si>
    <t>tt1208198</t>
  </si>
  <si>
    <t>tt1208199</t>
  </si>
  <si>
    <t>tt1208200</t>
  </si>
  <si>
    <t>tt1208201</t>
  </si>
  <si>
    <t>tt1208203</t>
  </si>
  <si>
    <t>tt1208204</t>
  </si>
  <si>
    <t>tt1208205</t>
  </si>
  <si>
    <t>tt1208206</t>
  </si>
  <si>
    <t>tt1208207</t>
  </si>
  <si>
    <t>tt1208208</t>
  </si>
  <si>
    <t>tt1208209</t>
  </si>
  <si>
    <t>tt1208210</t>
  </si>
  <si>
    <t>tt1208211</t>
  </si>
  <si>
    <t>tt1208212</t>
  </si>
  <si>
    <t>tt1208213</t>
  </si>
  <si>
    <t>tt1208214</t>
  </si>
  <si>
    <t>tt1208215</t>
  </si>
  <si>
    <t>tt1208216</t>
  </si>
  <si>
    <t>tt1208217</t>
  </si>
  <si>
    <t>tt1208218</t>
  </si>
  <si>
    <t>tt1208219</t>
  </si>
  <si>
    <t>tt1208220</t>
  </si>
  <si>
    <t>tt1208222</t>
  </si>
  <si>
    <t>tt1208223</t>
  </si>
  <si>
    <t>tt12082252</t>
  </si>
  <si>
    <t>tt12082282</t>
  </si>
  <si>
    <t>tt12082296</t>
  </si>
  <si>
    <t>tt12082332</t>
  </si>
  <si>
    <t>tt12082370</t>
  </si>
  <si>
    <t>tt12082376</t>
  </si>
  <si>
    <t>tt12082380</t>
  </si>
  <si>
    <t>tt12082388</t>
  </si>
  <si>
    <t>tt12082390</t>
  </si>
  <si>
    <t>tt12082402</t>
  </si>
  <si>
    <t>tt12082418</t>
  </si>
  <si>
    <t>tt12082458</t>
  </si>
  <si>
    <t>tt12082462</t>
  </si>
  <si>
    <t>tt12082466</t>
  </si>
  <si>
    <t>tt12082474</t>
  </si>
  <si>
    <t>tt12082476</t>
  </si>
  <si>
    <t>tt12082478</t>
  </si>
  <si>
    <t>tt1208248</t>
  </si>
  <si>
    <t>tt12082512</t>
  </si>
  <si>
    <t>tt12082570</t>
  </si>
  <si>
    <t>tt12082604</t>
  </si>
  <si>
    <t>tt12082606</t>
  </si>
  <si>
    <t>tt12082628</t>
  </si>
  <si>
    <t>tt12082670</t>
  </si>
  <si>
    <t>tt1208267</t>
  </si>
  <si>
    <t>tt12082680</t>
  </si>
  <si>
    <t>tt12082690</t>
  </si>
  <si>
    <t>tt12082740</t>
  </si>
  <si>
    <t>tt12082820</t>
  </si>
  <si>
    <t>tt1208283</t>
  </si>
  <si>
    <t>tt12082840</t>
  </si>
  <si>
    <t>tt1208284</t>
  </si>
  <si>
    <t>tt12082878</t>
  </si>
  <si>
    <t>tt12082890</t>
  </si>
  <si>
    <t>tt12082896</t>
  </si>
  <si>
    <t>tt1208294</t>
  </si>
  <si>
    <t>tt12082968</t>
  </si>
  <si>
    <t>tt12082972</t>
  </si>
  <si>
    <t>tt1208297</t>
  </si>
  <si>
    <t>tt12082984</t>
  </si>
  <si>
    <t>tt1208300</t>
  </si>
  <si>
    <t>tt12083014</t>
  </si>
  <si>
    <t>tt12083036</t>
  </si>
  <si>
    <t>tt1208304</t>
  </si>
  <si>
    <t>tt1208305</t>
  </si>
  <si>
    <t>tt12083062</t>
  </si>
  <si>
    <t>tt1208306</t>
  </si>
  <si>
    <t>tt12083148</t>
  </si>
  <si>
    <t>tt12083150</t>
  </si>
  <si>
    <t>tt12083172</t>
  </si>
  <si>
    <t>tt12083174</t>
  </si>
  <si>
    <t>tt12083178</t>
  </si>
  <si>
    <t>tt12083180</t>
  </si>
  <si>
    <t>tt12083182</t>
  </si>
  <si>
    <t>tt12083184</t>
  </si>
  <si>
    <t>tt12083188</t>
  </si>
  <si>
    <t>tt12083190</t>
  </si>
  <si>
    <t>tt12083194</t>
  </si>
  <si>
    <t>tt12083222</t>
  </si>
  <si>
    <t>tt12083248</t>
  </si>
  <si>
    <t>tt12083262</t>
  </si>
  <si>
    <t>tt12083266</t>
  </si>
  <si>
    <t>tt12083270</t>
  </si>
  <si>
    <t>tt12083320</t>
  </si>
  <si>
    <t>tt1208332</t>
  </si>
  <si>
    <t>tt12083354</t>
  </si>
  <si>
    <t>tt1208335</t>
  </si>
  <si>
    <t>tt12083432</t>
  </si>
  <si>
    <t>tt1208349</t>
  </si>
  <si>
    <t>tt1208350</t>
  </si>
  <si>
    <t>tt1208354</t>
  </si>
  <si>
    <t>tt1208358</t>
  </si>
  <si>
    <t>tt12083716</t>
  </si>
  <si>
    <t>tt1208382</t>
  </si>
  <si>
    <t>tt12083848</t>
  </si>
  <si>
    <t>tt12083854</t>
  </si>
  <si>
    <t>tt12083898</t>
  </si>
  <si>
    <t>tt12083964</t>
  </si>
  <si>
    <t>tt1208401</t>
  </si>
  <si>
    <t>tt1208402</t>
  </si>
  <si>
    <t>tt12084034</t>
  </si>
  <si>
    <t>tt1208404</t>
  </si>
  <si>
    <t>tt12084054</t>
  </si>
  <si>
    <t>tt12084056</t>
  </si>
  <si>
    <t>tt1208405</t>
  </si>
  <si>
    <t>tt12084062</t>
  </si>
  <si>
    <t>tt1208406</t>
  </si>
  <si>
    <t>tt1208409</t>
  </si>
  <si>
    <t>tt1208411</t>
  </si>
  <si>
    <t>tt1208412</t>
  </si>
  <si>
    <t>tt1208414</t>
  </si>
  <si>
    <t>tt1208415</t>
  </si>
  <si>
    <t>tt12084164</t>
  </si>
  <si>
    <t>tt12084204</t>
  </si>
  <si>
    <t>tt1208423</t>
  </si>
  <si>
    <t>tt1208424</t>
  </si>
  <si>
    <t>tt12084250</t>
  </si>
  <si>
    <t>tt1208425</t>
  </si>
  <si>
    <t>tt12084260</t>
  </si>
  <si>
    <t>tt12084270</t>
  </si>
  <si>
    <t>tt12084304</t>
  </si>
  <si>
    <t>tt12084320</t>
  </si>
  <si>
    <t>tt12084330</t>
  </si>
  <si>
    <t>tt12084364</t>
  </si>
  <si>
    <t>tt12084368</t>
  </si>
  <si>
    <t>tt12084370</t>
  </si>
  <si>
    <t>tt12084372</t>
  </si>
  <si>
    <t>tt12084374</t>
  </si>
  <si>
    <t>tt12084376</t>
  </si>
  <si>
    <t>tt12084378</t>
  </si>
  <si>
    <t>tt12084380</t>
  </si>
  <si>
    <t>tt12084382</t>
  </si>
  <si>
    <t>tt12084384</t>
  </si>
  <si>
    <t>tt12084386</t>
  </si>
  <si>
    <t>tt12084388</t>
  </si>
  <si>
    <t>tt12084390</t>
  </si>
  <si>
    <t>tt1208446</t>
  </si>
  <si>
    <t>tt12084478</t>
  </si>
  <si>
    <t>tt12084480</t>
  </si>
  <si>
    <t>tt12084482</t>
  </si>
  <si>
    <t>tt12084484</t>
  </si>
  <si>
    <t>tt12084488</t>
  </si>
  <si>
    <t>tt12084490</t>
  </si>
  <si>
    <t>tt12084492</t>
  </si>
  <si>
    <t>tt12084494</t>
  </si>
  <si>
    <t>tt12084506</t>
  </si>
  <si>
    <t>tt12084578</t>
  </si>
  <si>
    <t>tt12084582</t>
  </si>
  <si>
    <t>tt12084604</t>
  </si>
  <si>
    <t>tt12084660</t>
  </si>
  <si>
    <t>tt12084684</t>
  </si>
  <si>
    <t>tt1208489</t>
  </si>
  <si>
    <t>tt1208490</t>
  </si>
  <si>
    <t>tt12084964</t>
  </si>
  <si>
    <t>tt12085180</t>
  </si>
  <si>
    <t>tt1208533</t>
  </si>
  <si>
    <t>tt1208534</t>
  </si>
  <si>
    <t>tt12085530</t>
  </si>
  <si>
    <t>tt12085646</t>
  </si>
  <si>
    <t>tt12085724</t>
  </si>
  <si>
    <t>tt1208574</t>
  </si>
  <si>
    <t>tt1208575</t>
  </si>
  <si>
    <t>tt1208577</t>
  </si>
  <si>
    <t>tt12085886</t>
  </si>
  <si>
    <t>tt1208592</t>
  </si>
  <si>
    <t>tt12085940</t>
  </si>
  <si>
    <t>tt1208604</t>
  </si>
  <si>
    <t>tt1208605</t>
  </si>
  <si>
    <t>tt1208610</t>
  </si>
  <si>
    <t>tt1208611</t>
  </si>
  <si>
    <t>tt1208613</t>
  </si>
  <si>
    <t>tt1208615</t>
  </si>
  <si>
    <t>tt1208632</t>
  </si>
  <si>
    <t>tt1208634</t>
  </si>
  <si>
    <t>tt12086346</t>
  </si>
  <si>
    <t>tt1208635</t>
  </si>
  <si>
    <t>tt12086388</t>
  </si>
  <si>
    <t>tt1208639</t>
  </si>
  <si>
    <t>tt1208643</t>
  </si>
  <si>
    <t>tt1208644</t>
  </si>
  <si>
    <t>tt1208645</t>
  </si>
  <si>
    <t>tt1208646</t>
  </si>
  <si>
    <t>tt1208647</t>
  </si>
  <si>
    <t>tt12086478</t>
  </si>
  <si>
    <t>tt1208650</t>
  </si>
  <si>
    <t>tt12086544</t>
  </si>
  <si>
    <t>tt12086586</t>
  </si>
  <si>
    <t>tt12086624</t>
  </si>
  <si>
    <t>tt12086626</t>
  </si>
  <si>
    <t>tt12086632</t>
  </si>
  <si>
    <t>tt1208663</t>
  </si>
  <si>
    <t>tt12086636</t>
  </si>
  <si>
    <t>tt1208664</t>
  </si>
  <si>
    <t>tt12086656</t>
  </si>
  <si>
    <t>tt1208666</t>
  </si>
  <si>
    <t>tt1208667</t>
  </si>
  <si>
    <t>tt12086820</t>
  </si>
  <si>
    <t>tt12086836</t>
  </si>
  <si>
    <t>tt1208701</t>
  </si>
  <si>
    <t>tt12087078</t>
  </si>
  <si>
    <t>tt1208711</t>
  </si>
  <si>
    <t>tt1208713</t>
  </si>
  <si>
    <t>tt1208714</t>
  </si>
  <si>
    <t>tt1208716</t>
  </si>
  <si>
    <t>tt1208717</t>
  </si>
  <si>
    <t>tt1208723</t>
  </si>
  <si>
    <t>tt1208728</t>
  </si>
  <si>
    <t>tt1208729</t>
  </si>
  <si>
    <t>tt1208731</t>
  </si>
  <si>
    <t>tt1208738</t>
  </si>
  <si>
    <t>tt12087426</t>
  </si>
  <si>
    <t>tt12087430</t>
  </si>
  <si>
    <t>tt12087438</t>
  </si>
  <si>
    <t>tt12087450</t>
  </si>
  <si>
    <t>tt12087452</t>
  </si>
  <si>
    <t>tt12087454</t>
  </si>
  <si>
    <t>tt12087456</t>
  </si>
  <si>
    <t>tt12087458</t>
  </si>
  <si>
    <t>tt12087460</t>
  </si>
  <si>
    <t>tt12087464</t>
  </si>
  <si>
    <t>tt1208746</t>
  </si>
  <si>
    <t>tt12087548</t>
  </si>
  <si>
    <t>tt12087576</t>
  </si>
  <si>
    <t>tt12087588</t>
  </si>
  <si>
    <t>tt12087594</t>
  </si>
  <si>
    <t>tt1208761</t>
  </si>
  <si>
    <t>tt12087624</t>
  </si>
  <si>
    <t>tt1208762</t>
  </si>
  <si>
    <t>tt1208765</t>
  </si>
  <si>
    <t>tt1208766</t>
  </si>
  <si>
    <t>tt12087674</t>
  </si>
  <si>
    <t>tt1208767</t>
  </si>
  <si>
    <t>tt12087680</t>
  </si>
  <si>
    <t>tt12087682</t>
  </si>
  <si>
    <t>tt1208768</t>
  </si>
  <si>
    <t>tt12087688</t>
  </si>
  <si>
    <t>tt1208769</t>
  </si>
  <si>
    <t>tt1208770</t>
  </si>
  <si>
    <t>tt1208771</t>
  </si>
  <si>
    <t>tt1208772</t>
  </si>
  <si>
    <t>tt1208773</t>
  </si>
  <si>
    <t>tt1208774</t>
  </si>
  <si>
    <t>tt12087750</t>
  </si>
  <si>
    <t>tt12087752</t>
  </si>
  <si>
    <t>tt12087756</t>
  </si>
  <si>
    <t>tt1208775</t>
  </si>
  <si>
    <t>tt12087760</t>
  </si>
  <si>
    <t>tt1208776</t>
  </si>
  <si>
    <t>tt1208777</t>
  </si>
  <si>
    <t>tt1208778</t>
  </si>
  <si>
    <t>tt1208779</t>
  </si>
  <si>
    <t>tt1208780</t>
  </si>
  <si>
    <t>tt1208781</t>
  </si>
  <si>
    <t>tt1208782</t>
  </si>
  <si>
    <t>tt1208783</t>
  </si>
  <si>
    <t>tt1208784</t>
  </si>
  <si>
    <t>tt12087906</t>
  </si>
  <si>
    <t>tt12087910</t>
  </si>
  <si>
    <t>tt12087912</t>
  </si>
  <si>
    <t>tt12087914</t>
  </si>
  <si>
    <t>tt12087918</t>
  </si>
  <si>
    <t>tt12087936</t>
  </si>
  <si>
    <t>tt12087950</t>
  </si>
  <si>
    <t>tt12087952</t>
  </si>
  <si>
    <t>tt12087956</t>
  </si>
  <si>
    <t>tt1208795</t>
  </si>
  <si>
    <t>tt12087958</t>
  </si>
  <si>
    <t>tt12087964</t>
  </si>
  <si>
    <t>tt12087978</t>
  </si>
  <si>
    <t>tt1208798</t>
  </si>
  <si>
    <t>tt12087988</t>
  </si>
  <si>
    <t>tt1208813</t>
  </si>
  <si>
    <t>tt12088146</t>
  </si>
  <si>
    <t>tt12088176</t>
  </si>
  <si>
    <t>tt1208818</t>
  </si>
  <si>
    <t>tt1208820</t>
  </si>
  <si>
    <t>tt12088292</t>
  </si>
  <si>
    <t>tt12088370</t>
  </si>
  <si>
    <t>tt12088396</t>
  </si>
  <si>
    <t>tt12088406</t>
  </si>
  <si>
    <t>tt12088422</t>
  </si>
  <si>
    <t>tt12088426</t>
  </si>
  <si>
    <t>tt12088436</t>
  </si>
  <si>
    <t>tt12088524</t>
  </si>
  <si>
    <t>tt12088526</t>
  </si>
  <si>
    <t>tt12088530</t>
  </si>
  <si>
    <t>tt12088532</t>
  </si>
  <si>
    <t>tt12088538</t>
  </si>
  <si>
    <t>tt12088544</t>
  </si>
  <si>
    <t>tt12088576</t>
  </si>
  <si>
    <t>tt12088620</t>
  </si>
  <si>
    <t>tt12088628</t>
  </si>
  <si>
    <t>tt12088644</t>
  </si>
  <si>
    <t>tt12088676</t>
  </si>
  <si>
    <t>tt12088712</t>
  </si>
  <si>
    <t>tt12088714</t>
  </si>
  <si>
    <t>tt12088716</t>
  </si>
  <si>
    <t>tt1208872</t>
  </si>
  <si>
    <t>tt1208873</t>
  </si>
  <si>
    <t>tt1208874</t>
  </si>
  <si>
    <t>tt12088764</t>
  </si>
  <si>
    <t>tt12088796</t>
  </si>
  <si>
    <t>tt1208879</t>
  </si>
  <si>
    <t>tt12088798</t>
  </si>
  <si>
    <t>tt1208880</t>
  </si>
  <si>
    <t>tt1208881</t>
  </si>
  <si>
    <t>tt12088822</t>
  </si>
  <si>
    <t>tt1208882</t>
  </si>
  <si>
    <t>tt1208883</t>
  </si>
  <si>
    <t>tt1208884</t>
  </si>
  <si>
    <t>tt1208885</t>
  </si>
  <si>
    <t>tt12088876</t>
  </si>
  <si>
    <t>tt12088964</t>
  </si>
  <si>
    <t>tt12089010</t>
  </si>
  <si>
    <t>tt12089012</t>
  </si>
  <si>
    <t>tt12089024</t>
  </si>
  <si>
    <t>tt12089074</t>
  </si>
  <si>
    <t>tt12089098</t>
  </si>
  <si>
    <t>tt12089100</t>
  </si>
  <si>
    <t>tt12089190</t>
  </si>
  <si>
    <t>tt12089192</t>
  </si>
  <si>
    <t>tt12089194</t>
  </si>
  <si>
    <t>tt12089196</t>
  </si>
  <si>
    <t>tt12089202</t>
  </si>
  <si>
    <t>tt1208922</t>
  </si>
  <si>
    <t>tt1208923</t>
  </si>
  <si>
    <t>tt1208924</t>
  </si>
  <si>
    <t>tt1208925</t>
  </si>
  <si>
    <t>tt1208927</t>
  </si>
  <si>
    <t>tt1208928</t>
  </si>
  <si>
    <t>tt12089310</t>
  </si>
  <si>
    <t>tt12089374</t>
  </si>
  <si>
    <t>tt12089382</t>
  </si>
  <si>
    <t>tt12089384</t>
  </si>
  <si>
    <t>tt12089386</t>
  </si>
  <si>
    <t>tt12089392</t>
  </si>
  <si>
    <t>tt12089394</t>
  </si>
  <si>
    <t>tt12089400</t>
  </si>
  <si>
    <t>tt12089412</t>
  </si>
  <si>
    <t>tt12089418</t>
  </si>
  <si>
    <t>tt12089482</t>
  </si>
  <si>
    <t>tt12089502</t>
  </si>
  <si>
    <t>tt12089546</t>
  </si>
  <si>
    <t>tt12089550</t>
  </si>
  <si>
    <t>tt12089562</t>
  </si>
  <si>
    <t>tt12089564</t>
  </si>
  <si>
    <t>tt12089576</t>
  </si>
  <si>
    <t>tt12089578</t>
  </si>
  <si>
    <t>tt12089580</t>
  </si>
  <si>
    <t>tt12089584</t>
  </si>
  <si>
    <t>tt12089586</t>
  </si>
  <si>
    <t>tt12089588</t>
  </si>
  <si>
    <t>tt12089590</t>
  </si>
  <si>
    <t>tt12089592</t>
  </si>
  <si>
    <t>tt12089594</t>
  </si>
  <si>
    <t>tt12089596</t>
  </si>
  <si>
    <t>tt12089598</t>
  </si>
  <si>
    <t>tt12089600</t>
  </si>
  <si>
    <t>tt12089602</t>
  </si>
  <si>
    <t>tt12089606</t>
  </si>
  <si>
    <t>tt12089608</t>
  </si>
  <si>
    <t>tt12089628</t>
  </si>
  <si>
    <t>tt12089632</t>
  </si>
  <si>
    <t>tt12089634</t>
  </si>
  <si>
    <t>tt12089636</t>
  </si>
  <si>
    <t>tt12089652</t>
  </si>
  <si>
    <t>tt12089660</t>
  </si>
  <si>
    <t>tt1208967</t>
  </si>
  <si>
    <t>tt1208969</t>
  </si>
  <si>
    <t>tt1208971</t>
  </si>
  <si>
    <t>tt12089718</t>
  </si>
  <si>
    <t>tt1208972</t>
  </si>
  <si>
    <t>tt1208973</t>
  </si>
  <si>
    <t>tt1208974</t>
  </si>
  <si>
    <t>tt1208975</t>
  </si>
  <si>
    <t>tt1208976</t>
  </si>
  <si>
    <t>tt12089770</t>
  </si>
  <si>
    <t>tt1208977</t>
  </si>
  <si>
    <t>tt12089780</t>
  </si>
  <si>
    <t>tt1208978</t>
  </si>
  <si>
    <t>tt12089868</t>
  </si>
  <si>
    <t>tt1208991</t>
  </si>
  <si>
    <t>tt1208996</t>
  </si>
  <si>
    <t>tt1209006</t>
  </si>
  <si>
    <t>tt1209007</t>
  </si>
  <si>
    <t>tt1209008</t>
  </si>
  <si>
    <t>tt1209009</t>
  </si>
  <si>
    <t>tt1209011</t>
  </si>
  <si>
    <t>tt1209012</t>
  </si>
  <si>
    <t>tt1209013</t>
  </si>
  <si>
    <t>tt1209015</t>
  </si>
  <si>
    <t>tt1209018</t>
  </si>
  <si>
    <t>tt1209023</t>
  </si>
  <si>
    <t>tt1209026</t>
  </si>
  <si>
    <t>tt12090274</t>
  </si>
  <si>
    <t>tt1209027</t>
  </si>
  <si>
    <t>tt12090286</t>
  </si>
  <si>
    <t>tt12090304</t>
  </si>
  <si>
    <t>tt1209030</t>
  </si>
  <si>
    <t>tt12090370</t>
  </si>
  <si>
    <t>tt1209038</t>
  </si>
  <si>
    <t>tt1209039</t>
  </si>
  <si>
    <t>tt1209040</t>
  </si>
  <si>
    <t>tt1209047</t>
  </si>
  <si>
    <t>tt1209048</t>
  </si>
  <si>
    <t>tt1209049</t>
  </si>
  <si>
    <t>tt12090506</t>
  </si>
  <si>
    <t>tt1209050</t>
  </si>
  <si>
    <t>tt1209051</t>
  </si>
  <si>
    <t>tt1209052</t>
  </si>
  <si>
    <t>tt1209055</t>
  </si>
  <si>
    <t>tt1209060</t>
  </si>
  <si>
    <t>tt12090608</t>
  </si>
  <si>
    <t>tt1209061</t>
  </si>
  <si>
    <t>tt1209064</t>
  </si>
  <si>
    <t>tt1209068</t>
  </si>
  <si>
    <t>tt1209070</t>
  </si>
  <si>
    <t>tt1209071</t>
  </si>
  <si>
    <t>tt1209076</t>
  </si>
  <si>
    <t>tt1209077</t>
  </si>
  <si>
    <t>tt1209079</t>
  </si>
  <si>
    <t>tt1209081</t>
  </si>
  <si>
    <t>tt1209088</t>
  </si>
  <si>
    <t>tt12091008</t>
  </si>
  <si>
    <t>tt12091020</t>
  </si>
  <si>
    <t>tt1209114</t>
  </si>
  <si>
    <t>tt12091214</t>
  </si>
  <si>
    <t>tt1209123</t>
  </si>
  <si>
    <t>tt1209135</t>
  </si>
  <si>
    <t>tt1209136</t>
  </si>
  <si>
    <t>tt12091386</t>
  </si>
  <si>
    <t>tt12091600</t>
  </si>
  <si>
    <t>tt12091826</t>
  </si>
  <si>
    <t>tt12091828</t>
  </si>
  <si>
    <t>tt12091834</t>
  </si>
  <si>
    <t>tt12091836</t>
  </si>
  <si>
    <t>tt12091978</t>
  </si>
  <si>
    <t>tt12091980</t>
  </si>
  <si>
    <t>tt12091984</t>
  </si>
  <si>
    <t>tt12092010</t>
  </si>
  <si>
    <t>tt12092106</t>
  </si>
  <si>
    <t>tt12092284</t>
  </si>
  <si>
    <t>tt12092304</t>
  </si>
  <si>
    <t>tt12092348</t>
  </si>
  <si>
    <t>tt12092444</t>
  </si>
  <si>
    <t>tt12092474</t>
  </si>
  <si>
    <t>tt12092480</t>
  </si>
  <si>
    <t>tt12092510</t>
  </si>
  <si>
    <t>tt12092514</t>
  </si>
  <si>
    <t>tt12092530</t>
  </si>
  <si>
    <t>tt12092536</t>
  </si>
  <si>
    <t>tt12092538</t>
  </si>
  <si>
    <t>tt12092540</t>
  </si>
  <si>
    <t>tt12092542</t>
  </si>
  <si>
    <t>tt12092544</t>
  </si>
  <si>
    <t>tt12092546</t>
  </si>
  <si>
    <t>tt12092548</t>
  </si>
  <si>
    <t>tt12092550</t>
  </si>
  <si>
    <t>tt12092552</t>
  </si>
  <si>
    <t>tt12092554</t>
  </si>
  <si>
    <t>tt12092556</t>
  </si>
  <si>
    <t>tt12092558</t>
  </si>
  <si>
    <t>tt12092560</t>
  </si>
  <si>
    <t>tt12092562</t>
  </si>
  <si>
    <t>tt12092564</t>
  </si>
  <si>
    <t>tt12092566</t>
  </si>
  <si>
    <t>tt12092568</t>
  </si>
  <si>
    <t>tt12092570</t>
  </si>
  <si>
    <t>tt12092572</t>
  </si>
  <si>
    <t>tt12092574</t>
  </si>
  <si>
    <t>tt12092578</t>
  </si>
  <si>
    <t>tt12092580</t>
  </si>
  <si>
    <t>tt12092582</t>
  </si>
  <si>
    <t>tt12092584</t>
  </si>
  <si>
    <t>tt12092650</t>
  </si>
  <si>
    <t>tt12092684</t>
  </si>
  <si>
    <t>tt12092700</t>
  </si>
  <si>
    <t>tt12092722</t>
  </si>
  <si>
    <t>tt1209273</t>
  </si>
  <si>
    <t>tt12092744</t>
  </si>
  <si>
    <t>tt12092764</t>
  </si>
  <si>
    <t>tt12092784</t>
  </si>
  <si>
    <t>tt12092816</t>
  </si>
  <si>
    <t>tt12092832</t>
  </si>
  <si>
    <t>tt12092864</t>
  </si>
  <si>
    <t>tt1209289</t>
  </si>
  <si>
    <t>tt1209290</t>
  </si>
  <si>
    <t>tt1209294</t>
  </si>
  <si>
    <t>tt12092994</t>
  </si>
  <si>
    <t>tt1209299</t>
  </si>
  <si>
    <t>tt1209300</t>
  </si>
  <si>
    <t>tt1209301</t>
  </si>
  <si>
    <t>tt1209304</t>
  </si>
  <si>
    <t>tt12093064</t>
  </si>
  <si>
    <t>tt1209306</t>
  </si>
  <si>
    <t>tt1209307</t>
  </si>
  <si>
    <t>tt12093078</t>
  </si>
  <si>
    <t>tt1209309</t>
  </si>
  <si>
    <t>tt12093102</t>
  </si>
  <si>
    <t>tt12093106</t>
  </si>
  <si>
    <t>tt1209312</t>
  </si>
  <si>
    <t>tt1209313</t>
  </si>
  <si>
    <t>tt1209314</t>
  </si>
  <si>
    <t>tt12093152</t>
  </si>
  <si>
    <t>tt1209317</t>
  </si>
  <si>
    <t>tt1209319</t>
  </si>
  <si>
    <t>tt1209320</t>
  </si>
  <si>
    <t>tt12093214</t>
  </si>
  <si>
    <t>tt12093224</t>
  </si>
  <si>
    <t>tt12093228</t>
  </si>
  <si>
    <t>tt1209329</t>
  </si>
  <si>
    <t>tt12093298</t>
  </si>
  <si>
    <t>tt12093302</t>
  </si>
  <si>
    <t>tt1209330</t>
  </si>
  <si>
    <t>tt1209331</t>
  </si>
  <si>
    <t>tt1209332</t>
  </si>
  <si>
    <t>tt12093332</t>
  </si>
  <si>
    <t>tt12093352</t>
  </si>
  <si>
    <t>tt1209335</t>
  </si>
  <si>
    <t>tt1209336</t>
  </si>
  <si>
    <t>tt1209339</t>
  </si>
  <si>
    <t>tt1209345</t>
  </si>
  <si>
    <t>tt12093474</t>
  </si>
  <si>
    <t>tt1209347</t>
  </si>
  <si>
    <t>tt1209350</t>
  </si>
  <si>
    <t>tt12093542</t>
  </si>
  <si>
    <t>tt12093550</t>
  </si>
  <si>
    <t>tt1209356</t>
  </si>
  <si>
    <t>tt1209357</t>
  </si>
  <si>
    <t>tt12093582</t>
  </si>
  <si>
    <t>tt12093584</t>
  </si>
  <si>
    <t>tt1209359</t>
  </si>
  <si>
    <t>tt12093604</t>
  </si>
  <si>
    <t>tt1209361</t>
  </si>
  <si>
    <t>tt1209364</t>
  </si>
  <si>
    <t>tt1209365</t>
  </si>
  <si>
    <t>tt12093660</t>
  </si>
  <si>
    <t>tt12093662</t>
  </si>
  <si>
    <t>tt12093674</t>
  </si>
  <si>
    <t>tt1209367</t>
  </si>
  <si>
    <t>tt12093678</t>
  </si>
  <si>
    <t>tt1209368</t>
  </si>
  <si>
    <t>tt12093696</t>
  </si>
  <si>
    <t>tt1209369</t>
  </si>
  <si>
    <t>tt12093698</t>
  </si>
  <si>
    <t>tt1209370</t>
  </si>
  <si>
    <t>tt1209371</t>
  </si>
  <si>
    <t>tt1209372</t>
  </si>
  <si>
    <t>tt1209373</t>
  </si>
  <si>
    <t>tt1209377</t>
  </si>
  <si>
    <t>tt12093784</t>
  </si>
  <si>
    <t>tt1209378</t>
  </si>
  <si>
    <t>tt1209379</t>
  </si>
  <si>
    <t>tt1209380</t>
  </si>
  <si>
    <t>tt1209384</t>
  </si>
  <si>
    <t>tt12093856</t>
  </si>
  <si>
    <t>tt12093860</t>
  </si>
  <si>
    <t>tt12093864</t>
  </si>
  <si>
    <t>tt1209386</t>
  </si>
  <si>
    <t>tt12093874</t>
  </si>
  <si>
    <t>tt12093878</t>
  </si>
  <si>
    <t>tt1209388</t>
  </si>
  <si>
    <t>tt1209389</t>
  </si>
  <si>
    <t>tt1209391</t>
  </si>
  <si>
    <t>tt12093924</t>
  </si>
  <si>
    <t>tt12093930</t>
  </si>
  <si>
    <t>tt12093932</t>
  </si>
  <si>
    <t>tt12093934</t>
  </si>
  <si>
    <t>tt12093936</t>
  </si>
  <si>
    <t>tt1209393</t>
  </si>
  <si>
    <t>tt12093948</t>
  </si>
  <si>
    <t>tt12093950</t>
  </si>
  <si>
    <t>tt12093952</t>
  </si>
  <si>
    <t>tt1209395</t>
  </si>
  <si>
    <t>tt12093958</t>
  </si>
  <si>
    <t>tt12093964</t>
  </si>
  <si>
    <t>tt1209397</t>
  </si>
  <si>
    <t>tt1209398</t>
  </si>
  <si>
    <t>tt12093990</t>
  </si>
  <si>
    <t>tt12093996</t>
  </si>
  <si>
    <t>tt12093998</t>
  </si>
  <si>
    <t>tt12094000</t>
  </si>
  <si>
    <t>tt12094002</t>
  </si>
  <si>
    <t>tt1209401</t>
  </si>
  <si>
    <t>tt12094018</t>
  </si>
  <si>
    <t>tt1209402</t>
  </si>
  <si>
    <t>tt12094024</t>
  </si>
  <si>
    <t>tt12094042</t>
  </si>
  <si>
    <t>tt1209406</t>
  </si>
  <si>
    <t>tt12094082</t>
  </si>
  <si>
    <t>tt1209408</t>
  </si>
  <si>
    <t>tt1209416</t>
  </si>
  <si>
    <t>tt12094170</t>
  </si>
  <si>
    <t>tt12094208</t>
  </si>
  <si>
    <t>tt12094216</t>
  </si>
  <si>
    <t>tt12094218</t>
  </si>
  <si>
    <t>tt12094220</t>
  </si>
  <si>
    <t>tt12094222</t>
  </si>
  <si>
    <t>tt12094224</t>
  </si>
  <si>
    <t>tt12094226</t>
  </si>
  <si>
    <t>tt12094228</t>
  </si>
  <si>
    <t>tt12094230</t>
  </si>
  <si>
    <t>tt12094232</t>
  </si>
  <si>
    <t>tt12094234</t>
  </si>
  <si>
    <t>tt12094236</t>
  </si>
  <si>
    <t>tt12094238</t>
  </si>
  <si>
    <t>tt12094240</t>
  </si>
  <si>
    <t>tt12094242</t>
  </si>
  <si>
    <t>tt12094244</t>
  </si>
  <si>
    <t>tt12094246</t>
  </si>
  <si>
    <t>tt12094248</t>
  </si>
  <si>
    <t>tt12094266</t>
  </si>
  <si>
    <t>tt1209426</t>
  </si>
  <si>
    <t>tt12094278</t>
  </si>
  <si>
    <t>tt12094296</t>
  </si>
  <si>
    <t>tt12094306</t>
  </si>
  <si>
    <t>tt1209430</t>
  </si>
  <si>
    <t>tt12094320</t>
  </si>
  <si>
    <t>tt12094350</t>
  </si>
  <si>
    <t>tt12094352</t>
  </si>
  <si>
    <t>tt12094376</t>
  </si>
  <si>
    <t>tt1209438</t>
  </si>
  <si>
    <t>tt12094418</t>
  </si>
  <si>
    <t>tt1209451</t>
  </si>
  <si>
    <t>tt1209452</t>
  </si>
  <si>
    <t>tt1209454</t>
  </si>
  <si>
    <t>tt1209456</t>
  </si>
  <si>
    <t>tt12094632</t>
  </si>
  <si>
    <t>tt12094636</t>
  </si>
  <si>
    <t>tt12094650</t>
  </si>
  <si>
    <t>tt12094686</t>
  </si>
  <si>
    <t>tt12094720</t>
  </si>
  <si>
    <t>tt12094726</t>
  </si>
  <si>
    <t>tt12094734</t>
  </si>
  <si>
    <t>tt12094738</t>
  </si>
  <si>
    <t>tt1209474</t>
  </si>
  <si>
    <t>tt12094778</t>
  </si>
  <si>
    <t>tt12094784</t>
  </si>
  <si>
    <t>tt12094792</t>
  </si>
  <si>
    <t>tt12094794</t>
  </si>
  <si>
    <t>tt12094810</t>
  </si>
  <si>
    <t>tt12094812</t>
  </si>
  <si>
    <t>tt12094850</t>
  </si>
  <si>
    <t>tt12094854</t>
  </si>
  <si>
    <t>tt12094872</t>
  </si>
  <si>
    <t>tt12094880</t>
  </si>
  <si>
    <t>tt12094892</t>
  </si>
  <si>
    <t>tt12094898</t>
  </si>
  <si>
    <t>tt12094906</t>
  </si>
  <si>
    <t>tt12094920</t>
  </si>
  <si>
    <t>tt12094930</t>
  </si>
  <si>
    <t>tt12094932</t>
  </si>
  <si>
    <t>tt12094938</t>
  </si>
  <si>
    <t>tt12094948</t>
  </si>
  <si>
    <t>tt12094952</t>
  </si>
  <si>
    <t>tt12094956</t>
  </si>
  <si>
    <t>tt12094962</t>
  </si>
  <si>
    <t>tt12094970</t>
  </si>
  <si>
    <t>tt12094974</t>
  </si>
  <si>
    <t>tt12094986</t>
  </si>
  <si>
    <t>tt12094990</t>
  </si>
  <si>
    <t>tt12095020</t>
  </si>
  <si>
    <t>tt12095032</t>
  </si>
  <si>
    <t>tt1209525</t>
  </si>
  <si>
    <t>tt1209526</t>
  </si>
  <si>
    <t>tt12095372</t>
  </si>
  <si>
    <t>tt12095604</t>
  </si>
  <si>
    <t>tt12095630</t>
  </si>
  <si>
    <t>tt12095652</t>
  </si>
  <si>
    <t>tt12095698</t>
  </si>
  <si>
    <t>tt12095760</t>
  </si>
  <si>
    <t>tt12095776</t>
  </si>
  <si>
    <t>tt12096478</t>
  </si>
  <si>
    <t>tt12096862</t>
  </si>
  <si>
    <t>tt12096864</t>
  </si>
  <si>
    <t>tt12096866</t>
  </si>
  <si>
    <t>tt12096868</t>
  </si>
  <si>
    <t>tt12096870</t>
  </si>
  <si>
    <t>tt12096872</t>
  </si>
  <si>
    <t>tt12096876</t>
  </si>
  <si>
    <t>tt12096880</t>
  </si>
  <si>
    <t>tt12096886</t>
  </si>
  <si>
    <t>tt12096888</t>
  </si>
  <si>
    <t>tt12096890</t>
  </si>
  <si>
    <t>tt12096892</t>
  </si>
  <si>
    <t>tt12097156</t>
  </si>
  <si>
    <t>tt1209731</t>
  </si>
  <si>
    <t>tt12097318</t>
  </si>
  <si>
    <t>tt1209732</t>
  </si>
  <si>
    <t>tt1209733</t>
  </si>
  <si>
    <t>tt12097534</t>
  </si>
  <si>
    <t>tt12097846</t>
  </si>
  <si>
    <t>tt12097938</t>
  </si>
  <si>
    <t>tt1209796</t>
  </si>
  <si>
    <t>tt1209797</t>
  </si>
  <si>
    <t>tt12097996</t>
  </si>
  <si>
    <t>tt12098014</t>
  </si>
  <si>
    <t>tt12098026</t>
  </si>
  <si>
    <t>tt1209802</t>
  </si>
  <si>
    <t>tt12098042</t>
  </si>
  <si>
    <t>tt12098058</t>
  </si>
  <si>
    <t>tt1209807</t>
  </si>
  <si>
    <t>tt12098110</t>
  </si>
  <si>
    <t>tt12098124</t>
  </si>
  <si>
    <t>tt12098164</t>
  </si>
  <si>
    <t>tt12098188</t>
  </si>
  <si>
    <t>tt12098194</t>
  </si>
  <si>
    <t>tt12098246</t>
  </si>
  <si>
    <t>tt12098260</t>
  </si>
  <si>
    <t>tt12098270</t>
  </si>
  <si>
    <t>tt12098276</t>
  </si>
  <si>
    <t>tt12098344</t>
  </si>
  <si>
    <t>tt12098352</t>
  </si>
  <si>
    <t>tt12098392</t>
  </si>
  <si>
    <t>tt12098452</t>
  </si>
  <si>
    <t>tt12098474</t>
  </si>
  <si>
    <t>tt12098538</t>
  </si>
  <si>
    <t>tt12098550</t>
  </si>
  <si>
    <t>tt12098580</t>
  </si>
  <si>
    <t>tt12098582</t>
  </si>
  <si>
    <t>tt12098590</t>
  </si>
  <si>
    <t>tt12098634</t>
  </si>
  <si>
    <t>tt12098646</t>
  </si>
  <si>
    <t>tt12098670</t>
  </si>
  <si>
    <t>tt12098700</t>
  </si>
  <si>
    <t>tt12098786</t>
  </si>
  <si>
    <t>tt12098816</t>
  </si>
  <si>
    <t>tt12098868</t>
  </si>
  <si>
    <t>tt12098876</t>
  </si>
  <si>
    <t>tt12098900</t>
  </si>
  <si>
    <t>tt12098934</t>
  </si>
  <si>
    <t>tt12099054</t>
  </si>
  <si>
    <t>tt12099102</t>
  </si>
  <si>
    <t>tt12099160</t>
  </si>
  <si>
    <t>tt1209920</t>
  </si>
  <si>
    <t>tt12099340</t>
  </si>
  <si>
    <t>tt12099372</t>
  </si>
  <si>
    <t>tt12099470</t>
  </si>
  <si>
    <t>tt12099484</t>
  </si>
  <si>
    <t>tt12099492</t>
  </si>
  <si>
    <t>tt12099494</t>
  </si>
  <si>
    <t>tt12099498</t>
  </si>
  <si>
    <t>tt12099506</t>
  </si>
  <si>
    <t>tt12099520</t>
  </si>
  <si>
    <t>tt12099522</t>
  </si>
  <si>
    <t>tt12099524</t>
  </si>
  <si>
    <t>tt12099530</t>
  </si>
  <si>
    <t>tt12099584</t>
  </si>
  <si>
    <t>tt12099626</t>
  </si>
  <si>
    <t>tt12099632</t>
  </si>
  <si>
    <t>tt12099642</t>
  </si>
  <si>
    <t>tt12099644</t>
  </si>
  <si>
    <t>tt12099646</t>
  </si>
  <si>
    <t>tt12099650</t>
  </si>
  <si>
    <t>tt12099656</t>
  </si>
  <si>
    <t>tt12099660</t>
  </si>
  <si>
    <t>tt12099686</t>
  </si>
  <si>
    <t>tt12099700</t>
  </si>
  <si>
    <t>tt12099702</t>
  </si>
  <si>
    <t>tt12099782</t>
  </si>
  <si>
    <t>tt12099788</t>
  </si>
  <si>
    <t>tt12099822</t>
  </si>
  <si>
    <t>tt12099828</t>
  </si>
  <si>
    <t>tt12099840</t>
  </si>
  <si>
    <t>tt12099844</t>
  </si>
  <si>
    <t>tt12099850</t>
  </si>
  <si>
    <t>tt12099852</t>
  </si>
  <si>
    <t>tt12099854</t>
  </si>
  <si>
    <t>tt12099858</t>
  </si>
  <si>
    <t>tt12099862</t>
  </si>
  <si>
    <t>tt12099870</t>
  </si>
  <si>
    <t>tt12099878</t>
  </si>
  <si>
    <t>tt12099884</t>
  </si>
  <si>
    <t>tt12099898</t>
  </si>
  <si>
    <t>tt12099900</t>
  </si>
  <si>
    <t>tt12099902</t>
  </si>
  <si>
    <t>tt12099904</t>
  </si>
  <si>
    <t>tt12099906</t>
  </si>
  <si>
    <t>tt12099908</t>
  </si>
  <si>
    <t>tt12099928</t>
  </si>
  <si>
    <t>tt12099934</t>
  </si>
  <si>
    <t>tt12099938</t>
  </si>
  <si>
    <t>tt12099940</t>
  </si>
  <si>
    <t>tt12099962</t>
  </si>
  <si>
    <t>tt12099970</t>
  </si>
  <si>
    <t>tt12099972</t>
  </si>
  <si>
    <t>tt12099996</t>
  </si>
  <si>
    <t>tt12100000</t>
  </si>
  <si>
    <t>tt12100010</t>
  </si>
  <si>
    <t>tt12100012</t>
  </si>
  <si>
    <t>tt12100022</t>
  </si>
  <si>
    <t>tt12100028</t>
  </si>
  <si>
    <t>tt12100036</t>
  </si>
  <si>
    <t>tt12100042</t>
  </si>
  <si>
    <t>tt12100044</t>
  </si>
  <si>
    <t>tt12100048</t>
  </si>
  <si>
    <t>tt1210005</t>
  </si>
  <si>
    <t>tt12100062</t>
  </si>
  <si>
    <t>tt12100064</t>
  </si>
  <si>
    <t>tt12100068</t>
  </si>
  <si>
    <t>tt12100080</t>
  </si>
  <si>
    <t>tt12100100</t>
  </si>
  <si>
    <t>tt1210011</t>
  </si>
  <si>
    <t>tt1210013</t>
  </si>
  <si>
    <t>tt1210014</t>
  </si>
  <si>
    <t>tt12100162</t>
  </si>
  <si>
    <t>tt1210016</t>
  </si>
  <si>
    <t>tt1210017</t>
  </si>
  <si>
    <t>tt1210018</t>
  </si>
  <si>
    <t>tt12100234</t>
  </si>
  <si>
    <t>tt1210024</t>
  </si>
  <si>
    <t>tt1210028</t>
  </si>
  <si>
    <t>tt12100292</t>
  </si>
  <si>
    <t>tt1210029</t>
  </si>
  <si>
    <t>tt12100296</t>
  </si>
  <si>
    <t>tt12100298</t>
  </si>
  <si>
    <t>tt12100304</t>
  </si>
  <si>
    <t>tt1210031</t>
  </si>
  <si>
    <t>tt1210032</t>
  </si>
  <si>
    <t>tt12100340</t>
  </si>
  <si>
    <t>tt1210037</t>
  </si>
  <si>
    <t>tt1210038</t>
  </si>
  <si>
    <t>tt1210039</t>
  </si>
  <si>
    <t>tt1210040</t>
  </si>
  <si>
    <t>tt12100410</t>
  </si>
  <si>
    <t>tt12100414</t>
  </si>
  <si>
    <t>tt1210041</t>
  </si>
  <si>
    <t>tt12100420</t>
  </si>
  <si>
    <t>tt1210042</t>
  </si>
  <si>
    <t>tt12100428</t>
  </si>
  <si>
    <t>tt12100430</t>
  </si>
  <si>
    <t>tt12100434</t>
  </si>
  <si>
    <t>tt1210043</t>
  </si>
  <si>
    <t>tt12100438</t>
  </si>
  <si>
    <t>tt12100440</t>
  </si>
  <si>
    <t>tt12100444</t>
  </si>
  <si>
    <t>tt12100448</t>
  </si>
  <si>
    <t>tt12100454</t>
  </si>
  <si>
    <t>tt12100458</t>
  </si>
  <si>
    <t>tt12100472</t>
  </si>
  <si>
    <t>tt1210047</t>
  </si>
  <si>
    <t>tt12100482</t>
  </si>
  <si>
    <t>tt12100486</t>
  </si>
  <si>
    <t>tt1210048</t>
  </si>
  <si>
    <t>tt12100494</t>
  </si>
  <si>
    <t>tt1210049</t>
  </si>
  <si>
    <t>tt12100498</t>
  </si>
  <si>
    <t>tt1210050</t>
  </si>
  <si>
    <t>tt1210052</t>
  </si>
  <si>
    <t>tt12100528</t>
  </si>
  <si>
    <t>tt12100536</t>
  </si>
  <si>
    <t>tt1210054</t>
  </si>
  <si>
    <t>tt1210055</t>
  </si>
  <si>
    <t>tt12100578</t>
  </si>
  <si>
    <t>tt12100594</t>
  </si>
  <si>
    <t>tt1210059</t>
  </si>
  <si>
    <t>tt1210061</t>
  </si>
  <si>
    <t>tt12100626</t>
  </si>
  <si>
    <t>tt1210063</t>
  </si>
  <si>
    <t>tt1210064</t>
  </si>
  <si>
    <t>tt1210066</t>
  </si>
  <si>
    <t>tt1210069</t>
  </si>
  <si>
    <t>tt1210071</t>
  </si>
  <si>
    <t>tt12100730</t>
  </si>
  <si>
    <t>tt1210073</t>
  </si>
  <si>
    <t>tt12100754</t>
  </si>
  <si>
    <t>tt1210075</t>
  </si>
  <si>
    <t>tt1210076</t>
  </si>
  <si>
    <t>tt1210077</t>
  </si>
  <si>
    <t>tt12100782</t>
  </si>
  <si>
    <t>tt1210078</t>
  </si>
  <si>
    <t>tt12100792</t>
  </si>
  <si>
    <t>tt1210079</t>
  </si>
  <si>
    <t>tt1210081</t>
  </si>
  <si>
    <t>tt1210082</t>
  </si>
  <si>
    <t>tt1210083</t>
  </si>
  <si>
    <t>tt12100846</t>
  </si>
  <si>
    <t>tt12100888</t>
  </si>
  <si>
    <t>tt1210089</t>
  </si>
  <si>
    <t>tt1210092</t>
  </si>
  <si>
    <t>tt12100946</t>
  </si>
  <si>
    <t>tt1210094</t>
  </si>
  <si>
    <t>tt1210095</t>
  </si>
  <si>
    <t>tt1210096</t>
  </si>
  <si>
    <t>tt1210097</t>
  </si>
  <si>
    <t>tt1210099</t>
  </si>
  <si>
    <t>tt1210101</t>
  </si>
  <si>
    <t>tt1210102</t>
  </si>
  <si>
    <t>tt1210103</t>
  </si>
  <si>
    <t>tt12101042</t>
  </si>
  <si>
    <t>tt1210106</t>
  </si>
  <si>
    <t>tt1210107</t>
  </si>
  <si>
    <t>tt12101082</t>
  </si>
  <si>
    <t>tt1210108</t>
  </si>
  <si>
    <t>tt1210109</t>
  </si>
  <si>
    <t>tt12101130</t>
  </si>
  <si>
    <t>tt1210113</t>
  </si>
  <si>
    <t>tt1210116</t>
  </si>
  <si>
    <t>tt12101170</t>
  </si>
  <si>
    <t>tt1210117</t>
  </si>
  <si>
    <t>tt1210118</t>
  </si>
  <si>
    <t>tt12101198</t>
  </si>
  <si>
    <t>tt1210120</t>
  </si>
  <si>
    <t>tt1210121</t>
  </si>
  <si>
    <t>tt12101318</t>
  </si>
  <si>
    <t>tt1210140</t>
  </si>
  <si>
    <t>tt12101562</t>
  </si>
  <si>
    <t>tt1210166</t>
  </si>
  <si>
    <t>tt12101756</t>
  </si>
  <si>
    <t>tt1210182</t>
  </si>
  <si>
    <t>tt12101830</t>
  </si>
  <si>
    <t>tt12101872</t>
  </si>
  <si>
    <t>tt1210191</t>
  </si>
  <si>
    <t>tt12101930</t>
  </si>
  <si>
    <t>tt12101982</t>
  </si>
  <si>
    <t>tt1210200</t>
  </si>
  <si>
    <t>tt12102022</t>
  </si>
  <si>
    <t>tt12102038</t>
  </si>
  <si>
    <t>tt12102050</t>
  </si>
  <si>
    <t>tt12102112</t>
  </si>
  <si>
    <t>tt1210211</t>
  </si>
  <si>
    <t>tt1210214</t>
  </si>
  <si>
    <t>tt1210215</t>
  </si>
  <si>
    <t>tt1210216</t>
  </si>
  <si>
    <t>tt1210217</t>
  </si>
  <si>
    <t>tt1210218</t>
  </si>
  <si>
    <t>tt1210219</t>
  </si>
  <si>
    <t>tt1210220</t>
  </si>
  <si>
    <t>tt1210221</t>
  </si>
  <si>
    <t>tt1210222</t>
  </si>
  <si>
    <t>tt1210223</t>
  </si>
  <si>
    <t>tt1210232</t>
  </si>
  <si>
    <t>tt1210233</t>
  </si>
  <si>
    <t>tt12102354</t>
  </si>
  <si>
    <t>tt12102384</t>
  </si>
  <si>
    <t>tt1210256</t>
  </si>
  <si>
    <t>tt12102576</t>
  </si>
  <si>
    <t>tt12102580</t>
  </si>
  <si>
    <t>tt12102582</t>
  </si>
  <si>
    <t>tt12102594</t>
  </si>
  <si>
    <t>tt12102598</t>
  </si>
  <si>
    <t>tt12102614</t>
  </si>
  <si>
    <t>tt12102744</t>
  </si>
  <si>
    <t>tt12102788</t>
  </si>
  <si>
    <t>tt1210280</t>
  </si>
  <si>
    <t>tt12102812</t>
  </si>
  <si>
    <t>tt1210281</t>
  </si>
  <si>
    <t>tt12102822</t>
  </si>
  <si>
    <t>tt1210282</t>
  </si>
  <si>
    <t>tt1210283</t>
  </si>
  <si>
    <t>tt1210284</t>
  </si>
  <si>
    <t>tt1210285</t>
  </si>
  <si>
    <t>tt1210286</t>
  </si>
  <si>
    <t>tt1210287</t>
  </si>
  <si>
    <t>tt1210288</t>
  </si>
  <si>
    <t>tt1210289</t>
  </si>
  <si>
    <t>tt1210290</t>
  </si>
  <si>
    <t>tt1210291</t>
  </si>
  <si>
    <t>tt1210292</t>
  </si>
  <si>
    <t>tt1210293</t>
  </si>
  <si>
    <t>tt1210294</t>
  </si>
  <si>
    <t>tt1210295</t>
  </si>
  <si>
    <t>tt1210296</t>
  </si>
  <si>
    <t>tt1210297</t>
  </si>
  <si>
    <t>tt1210298</t>
  </si>
  <si>
    <t>tt1210299</t>
  </si>
  <si>
    <t>tt1210300</t>
  </si>
  <si>
    <t>tt1210301</t>
  </si>
  <si>
    <t>tt1210302</t>
  </si>
  <si>
    <t>tt1210303</t>
  </si>
  <si>
    <t>tt12103038</t>
  </si>
  <si>
    <t>tt12103106</t>
  </si>
  <si>
    <t>tt1210314</t>
  </si>
  <si>
    <t>tt1210315</t>
  </si>
  <si>
    <t>tt1210316</t>
  </si>
  <si>
    <t>tt1210317</t>
  </si>
  <si>
    <t>tt1210318</t>
  </si>
  <si>
    <t>tt1210319</t>
  </si>
  <si>
    <t>tt12103204</t>
  </si>
  <si>
    <t>tt12103208</t>
  </si>
  <si>
    <t>tt12103234</t>
  </si>
  <si>
    <t>tt1210324</t>
  </si>
  <si>
    <t>tt12103260</t>
  </si>
  <si>
    <t>tt1210327</t>
  </si>
  <si>
    <t>tt1210329</t>
  </si>
  <si>
    <t>tt1210330</t>
  </si>
  <si>
    <t>tt1210331</t>
  </si>
  <si>
    <t>tt1210333</t>
  </si>
  <si>
    <t>tt1210334</t>
  </si>
  <si>
    <t>tt1210335</t>
  </si>
  <si>
    <t>tt1210336</t>
  </si>
  <si>
    <t>tt12103370</t>
  </si>
  <si>
    <t>tt1210338</t>
  </si>
  <si>
    <t>tt1210339</t>
  </si>
  <si>
    <t>tt1210340</t>
  </si>
  <si>
    <t>tt1210341</t>
  </si>
  <si>
    <t>tt12103430</t>
  </si>
  <si>
    <t>tt1210344</t>
  </si>
  <si>
    <t>tt1210345</t>
  </si>
  <si>
    <t>tt1210347</t>
  </si>
  <si>
    <t>tt1210348</t>
  </si>
  <si>
    <t>tt1210349</t>
  </si>
  <si>
    <t>tt1210350</t>
  </si>
  <si>
    <t>tt1210351</t>
  </si>
  <si>
    <t>tt1210352</t>
  </si>
  <si>
    <t>tt12103538</t>
  </si>
  <si>
    <t>tt1210354</t>
  </si>
  <si>
    <t>tt1210355</t>
  </si>
  <si>
    <t>tt1210356</t>
  </si>
  <si>
    <t>tt1210358</t>
  </si>
  <si>
    <t>tt1210359</t>
  </si>
  <si>
    <t>tt1210361</t>
  </si>
  <si>
    <t>tt1210363</t>
  </si>
  <si>
    <t>tt1210364</t>
  </si>
  <si>
    <t>tt1210365</t>
  </si>
  <si>
    <t>tt12103674</t>
  </si>
  <si>
    <t>tt1210369</t>
  </si>
  <si>
    <t>tt1210376</t>
  </si>
  <si>
    <t>tt1210385</t>
  </si>
  <si>
    <t>tt12103906</t>
  </si>
  <si>
    <t>tt12103926</t>
  </si>
  <si>
    <t>tt12104000</t>
  </si>
  <si>
    <t>tt1210401</t>
  </si>
  <si>
    <t>tt12104012</t>
  </si>
  <si>
    <t>tt12104042</t>
  </si>
  <si>
    <t>tt1210404</t>
  </si>
  <si>
    <t>tt12104080</t>
  </si>
  <si>
    <t>tt12104102</t>
  </si>
  <si>
    <t>tt12104168</t>
  </si>
  <si>
    <t>tt12104170</t>
  </si>
  <si>
    <t>tt12104182</t>
  </si>
  <si>
    <t>tt12104216</t>
  </si>
  <si>
    <t>tt12104262</t>
  </si>
  <si>
    <t>tt12104264</t>
  </si>
  <si>
    <t>tt12104268</t>
  </si>
  <si>
    <t>tt12104274</t>
  </si>
  <si>
    <t>tt12104322</t>
  </si>
  <si>
    <t>tt12104324</t>
  </si>
  <si>
    <t>tt12104368</t>
  </si>
  <si>
    <t>tt12104378</t>
  </si>
  <si>
    <t>tt12104390</t>
  </si>
  <si>
    <t>tt12104400</t>
  </si>
  <si>
    <t>tt12104410</t>
  </si>
  <si>
    <t>tt12104412</t>
  </si>
  <si>
    <t>tt12104416</t>
  </si>
  <si>
    <t>tt12104420</t>
  </si>
  <si>
    <t>tt12104422</t>
  </si>
  <si>
    <t>tt12104424</t>
  </si>
  <si>
    <t>tt12104434</t>
  </si>
  <si>
    <t>tt12104436</t>
  </si>
  <si>
    <t>tt12104440</t>
  </si>
  <si>
    <t>tt12104444</t>
  </si>
  <si>
    <t>tt12104482</t>
  </si>
  <si>
    <t>tt12104484</t>
  </si>
  <si>
    <t>tt12104486</t>
  </si>
  <si>
    <t>tt12104488</t>
  </si>
  <si>
    <t>tt12104490</t>
  </si>
  <si>
    <t>tt12104520</t>
  </si>
  <si>
    <t>tt12104534</t>
  </si>
  <si>
    <t>tt12104618</t>
  </si>
  <si>
    <t>tt12104628</t>
  </si>
  <si>
    <t>tt12104638</t>
  </si>
  <si>
    <t>tt12104682</t>
  </si>
  <si>
    <t>tt12104692</t>
  </si>
  <si>
    <t>tt12104700</t>
  </si>
  <si>
    <t>tt12104780</t>
  </si>
  <si>
    <t>tt12104786</t>
  </si>
  <si>
    <t>tt12104794</t>
  </si>
  <si>
    <t>tt12104796</t>
  </si>
  <si>
    <t>tt12104804</t>
  </si>
  <si>
    <t>tt12104812</t>
  </si>
  <si>
    <t>tt12104822</t>
  </si>
  <si>
    <t>tt12104834</t>
  </si>
  <si>
    <t>tt12104850</t>
  </si>
  <si>
    <t>tt12104872</t>
  </si>
  <si>
    <t>tt12104902</t>
  </si>
  <si>
    <t>tt1210491</t>
  </si>
  <si>
    <t>tt12104924</t>
  </si>
  <si>
    <t>tt12104930</t>
  </si>
  <si>
    <t>tt12104936</t>
  </si>
  <si>
    <t>tt12105012</t>
  </si>
  <si>
    <t>tt12105016</t>
  </si>
  <si>
    <t>tt12105024</t>
  </si>
  <si>
    <t>tt1210502</t>
  </si>
  <si>
    <t>tt12105058</t>
  </si>
  <si>
    <t>tt12105122</t>
  </si>
  <si>
    <t>tt1210512</t>
  </si>
  <si>
    <t>tt1210513</t>
  </si>
  <si>
    <t>tt1210514</t>
  </si>
  <si>
    <t>tt1210515</t>
  </si>
  <si>
    <t>tt1210516</t>
  </si>
  <si>
    <t>tt1210517</t>
  </si>
  <si>
    <t>tt12105192</t>
  </si>
  <si>
    <t>tt1210520</t>
  </si>
  <si>
    <t>tt1210521</t>
  </si>
  <si>
    <t>tt12105232</t>
  </si>
  <si>
    <t>tt1210523</t>
  </si>
  <si>
    <t>tt12105266</t>
  </si>
  <si>
    <t>tt1210530</t>
  </si>
  <si>
    <t>tt1210532</t>
  </si>
  <si>
    <t>tt1210534</t>
  </si>
  <si>
    <t>tt1210535</t>
  </si>
  <si>
    <t>tt12105376</t>
  </si>
  <si>
    <t>tt1210537</t>
  </si>
  <si>
    <t>tt12105422</t>
  </si>
  <si>
    <t>tt1210542</t>
  </si>
  <si>
    <t>tt12105436</t>
  </si>
  <si>
    <t>tt1210546</t>
  </si>
  <si>
    <t>tt12105494</t>
  </si>
  <si>
    <t>tt12105496</t>
  </si>
  <si>
    <t>tt12105498</t>
  </si>
  <si>
    <t>tt12105500</t>
  </si>
  <si>
    <t>tt12105504</t>
  </si>
  <si>
    <t>tt12105506</t>
  </si>
  <si>
    <t>tt12105508</t>
  </si>
  <si>
    <t>tt12105512</t>
  </si>
  <si>
    <t>tt12105514</t>
  </si>
  <si>
    <t>tt12105516</t>
  </si>
  <si>
    <t>tt12105520</t>
  </si>
  <si>
    <t>tt1210552</t>
  </si>
  <si>
    <t>tt12105552</t>
  </si>
  <si>
    <t>tt12105554</t>
  </si>
  <si>
    <t>tt12105556</t>
  </si>
  <si>
    <t>tt12105560</t>
  </si>
  <si>
    <t>tt12105562</t>
  </si>
  <si>
    <t>tt12105566</t>
  </si>
  <si>
    <t>tt12105574</t>
  </si>
  <si>
    <t>tt12105578</t>
  </si>
  <si>
    <t>tt12105580</t>
  </si>
  <si>
    <t>tt12105584</t>
  </si>
  <si>
    <t>tt12105586</t>
  </si>
  <si>
    <t>tt12105590</t>
  </si>
  <si>
    <t>tt12105596</t>
  </si>
  <si>
    <t>tt12105648</t>
  </si>
  <si>
    <t>tt12105694</t>
  </si>
  <si>
    <t>tt12105722</t>
  </si>
  <si>
    <t>tt1210573</t>
  </si>
  <si>
    <t>tt12105770</t>
  </si>
  <si>
    <t>tt12105800</t>
  </si>
  <si>
    <t>tt12105814</t>
  </si>
  <si>
    <t>tt1210582</t>
  </si>
  <si>
    <t>tt12105838</t>
  </si>
  <si>
    <t>tt12105840</t>
  </si>
  <si>
    <t>tt12105842</t>
  </si>
  <si>
    <t>tt12105846</t>
  </si>
  <si>
    <t>tt12105848</t>
  </si>
  <si>
    <t>tt12105852</t>
  </si>
  <si>
    <t>tt12105854</t>
  </si>
  <si>
    <t>tt12105856</t>
  </si>
  <si>
    <t>tt12105858</t>
  </si>
  <si>
    <t>tt12105860</t>
  </si>
  <si>
    <t>tt12105866</t>
  </si>
  <si>
    <t>tt12105876</t>
  </si>
  <si>
    <t>tt1210590</t>
  </si>
  <si>
    <t>tt12106008</t>
  </si>
  <si>
    <t>tt12106014</t>
  </si>
  <si>
    <t>tt12106062</t>
  </si>
  <si>
    <t>tt12106072</t>
  </si>
  <si>
    <t>tt12106074</t>
  </si>
  <si>
    <t>tt12106078</t>
  </si>
  <si>
    <t>tt12106080</t>
  </si>
  <si>
    <t>tt12106084</t>
  </si>
  <si>
    <t>tt12106090</t>
  </si>
  <si>
    <t>tt12106096</t>
  </si>
  <si>
    <t>tt12106132</t>
  </si>
  <si>
    <t>tt12106142</t>
  </si>
  <si>
    <t>tt12106176</t>
  </si>
  <si>
    <t>tt12106188</t>
  </si>
  <si>
    <t>tt12106208</t>
  </si>
  <si>
    <t>tt12106210</t>
  </si>
  <si>
    <t>tt12106214</t>
  </si>
  <si>
    <t>tt12106242</t>
  </si>
  <si>
    <t>tt12106246</t>
  </si>
  <si>
    <t>tt12106248</t>
  </si>
  <si>
    <t>tt12106258</t>
  </si>
  <si>
    <t>tt12106260</t>
  </si>
  <si>
    <t>tt12106282</t>
  </si>
  <si>
    <t>tt12106290</t>
  </si>
  <si>
    <t>tt12106304</t>
  </si>
  <si>
    <t>tt1210631</t>
  </si>
  <si>
    <t>tt12106356</t>
  </si>
  <si>
    <t>tt12106400</t>
  </si>
  <si>
    <t>tt12106446</t>
  </si>
  <si>
    <t>tt12106454</t>
  </si>
  <si>
    <t>tt12106476</t>
  </si>
  <si>
    <t>tt1210647</t>
  </si>
  <si>
    <t>tt12106486</t>
  </si>
  <si>
    <t>tt12106492</t>
  </si>
  <si>
    <t>tt1210649</t>
  </si>
  <si>
    <t>tt12106500</t>
  </si>
  <si>
    <t>tt12106504</t>
  </si>
  <si>
    <t>tt12106584</t>
  </si>
  <si>
    <t>tt12106588</t>
  </si>
  <si>
    <t>tt12106590</t>
  </si>
  <si>
    <t>tt12106592</t>
  </si>
  <si>
    <t>tt12106596</t>
  </si>
  <si>
    <t>tt12106598</t>
  </si>
  <si>
    <t>tt12106600</t>
  </si>
  <si>
    <t>tt12106602</t>
  </si>
  <si>
    <t>tt12106604</t>
  </si>
  <si>
    <t>tt12106608</t>
  </si>
  <si>
    <t>tt12106616</t>
  </si>
  <si>
    <t>tt12106618</t>
  </si>
  <si>
    <t>tt12106624</t>
  </si>
  <si>
    <t>tt12106626</t>
  </si>
  <si>
    <t>tt12106628</t>
  </si>
  <si>
    <t>tt12106670</t>
  </si>
  <si>
    <t>tt12106710</t>
  </si>
  <si>
    <t>tt12106754</t>
  </si>
  <si>
    <t>tt12106826</t>
  </si>
  <si>
    <t>tt12106832</t>
  </si>
  <si>
    <t>tt12106842</t>
  </si>
  <si>
    <t>tt12106888</t>
  </si>
  <si>
    <t>tt12106904</t>
  </si>
  <si>
    <t>tt1210690</t>
  </si>
  <si>
    <t>tt1210691</t>
  </si>
  <si>
    <t>tt1210692</t>
  </si>
  <si>
    <t>tt12106984</t>
  </si>
  <si>
    <t>tt12107026</t>
  </si>
  <si>
    <t>tt12107126</t>
  </si>
  <si>
    <t>tt1210720</t>
  </si>
  <si>
    <t>tt1210721</t>
  </si>
  <si>
    <t>tt12107408</t>
  </si>
  <si>
    <t>tt1210765</t>
  </si>
  <si>
    <t>tt1210766</t>
  </si>
  <si>
    <t>tt1210767</t>
  </si>
  <si>
    <t>tt1210768</t>
  </si>
  <si>
    <t>tt1210769</t>
  </si>
  <si>
    <t>tt1210770</t>
  </si>
  <si>
    <t>tt1210781</t>
  </si>
  <si>
    <t>tt1210782</t>
  </si>
  <si>
    <t>tt1210784</t>
  </si>
  <si>
    <t>tt12107846</t>
  </si>
  <si>
    <t>tt12107858</t>
  </si>
  <si>
    <t>tt1210791</t>
  </si>
  <si>
    <t>tt12107928</t>
  </si>
  <si>
    <t>tt12107936</t>
  </si>
  <si>
    <t>tt1210796</t>
  </si>
  <si>
    <t>tt12107968</t>
  </si>
  <si>
    <t>tt12107970</t>
  </si>
  <si>
    <t>tt12107972</t>
  </si>
  <si>
    <t>tt12107978</t>
  </si>
  <si>
    <t>tt12107982</t>
  </si>
  <si>
    <t>tt1210800</t>
  </si>
  <si>
    <t>tt1210801</t>
  </si>
  <si>
    <t>tt1210802</t>
  </si>
  <si>
    <t>tt1210803</t>
  </si>
  <si>
    <t>tt1210804</t>
  </si>
  <si>
    <t>tt1210808</t>
  </si>
  <si>
    <t>tt12108120</t>
  </si>
  <si>
    <t>tt1210812</t>
  </si>
  <si>
    <t>tt1210814</t>
  </si>
  <si>
    <t>tt1210815</t>
  </si>
  <si>
    <t>tt1210817</t>
  </si>
  <si>
    <t>tt1210818</t>
  </si>
  <si>
    <t>tt12108184</t>
  </si>
  <si>
    <t>tt1210819</t>
  </si>
  <si>
    <t>tt1210820</t>
  </si>
  <si>
    <t>tt1210822</t>
  </si>
  <si>
    <t>tt1210823</t>
  </si>
  <si>
    <t>tt1210826</t>
  </si>
  <si>
    <t>tt12108272</t>
  </si>
  <si>
    <t>tt1210827</t>
  </si>
  <si>
    <t>tt1210828</t>
  </si>
  <si>
    <t>tt12108302</t>
  </si>
  <si>
    <t>tt1210831</t>
  </si>
  <si>
    <t>tt1210832</t>
  </si>
  <si>
    <t>tt1210834</t>
  </si>
  <si>
    <t>tt1210836</t>
  </si>
  <si>
    <t>tt12108370</t>
  </si>
  <si>
    <t>tt1210837</t>
  </si>
  <si>
    <t>tt1210838</t>
  </si>
  <si>
    <t>tt1210840</t>
  </si>
  <si>
    <t>tt1210842</t>
  </si>
  <si>
    <t>tt1210844</t>
  </si>
  <si>
    <t>tt1210845</t>
  </si>
  <si>
    <t>tt1210846</t>
  </si>
  <si>
    <t>tt1210847</t>
  </si>
  <si>
    <t>tt1210849</t>
  </si>
  <si>
    <t>tt12108506</t>
  </si>
  <si>
    <t>tt1210854</t>
  </si>
  <si>
    <t>tt1210855</t>
  </si>
  <si>
    <t>tt12108582</t>
  </si>
  <si>
    <t>tt12108622</t>
  </si>
  <si>
    <t>tt1210864</t>
  </si>
  <si>
    <t>tt1210869</t>
  </si>
  <si>
    <t>tt1210870</t>
  </si>
  <si>
    <t>tt1210871</t>
  </si>
  <si>
    <t>tt1210872</t>
  </si>
  <si>
    <t>tt1210873</t>
  </si>
  <si>
    <t>tt1210874</t>
  </si>
  <si>
    <t>tt1210875</t>
  </si>
  <si>
    <t>tt1210878</t>
  </si>
  <si>
    <t>tt1210885</t>
  </si>
  <si>
    <t>tt1210891</t>
  </si>
  <si>
    <t>tt12109046</t>
  </si>
  <si>
    <t>tt12109064</t>
  </si>
  <si>
    <t>tt12109066</t>
  </si>
  <si>
    <t>tt12109072</t>
  </si>
  <si>
    <t>tt12109074</t>
  </si>
  <si>
    <t>tt1210910</t>
  </si>
  <si>
    <t>tt12109126</t>
  </si>
  <si>
    <t>tt1210913</t>
  </si>
  <si>
    <t>tt12109142</t>
  </si>
  <si>
    <t>tt1210919</t>
  </si>
  <si>
    <t>tt1210920</t>
  </si>
  <si>
    <t>tt12109224</t>
  </si>
  <si>
    <t>tt1210927</t>
  </si>
  <si>
    <t>tt1210933</t>
  </si>
  <si>
    <t>tt1210934</t>
  </si>
  <si>
    <t>tt1210935</t>
  </si>
  <si>
    <t>tt1210936</t>
  </si>
  <si>
    <t>tt1210937</t>
  </si>
  <si>
    <t>tt12109392</t>
  </si>
  <si>
    <t>tt1210939</t>
  </si>
  <si>
    <t>tt1210940</t>
  </si>
  <si>
    <t>tt1210942</t>
  </si>
  <si>
    <t>tt1210943</t>
  </si>
  <si>
    <t>tt1210944</t>
  </si>
  <si>
    <t>tt1210945</t>
  </si>
  <si>
    <t>tt12109466</t>
  </si>
  <si>
    <t>tt1210946</t>
  </si>
  <si>
    <t>tt12109530</t>
  </si>
  <si>
    <t>tt12109532</t>
  </si>
  <si>
    <t>tt12109534</t>
  </si>
  <si>
    <t>tt12109536</t>
  </si>
  <si>
    <t>tt12109538</t>
  </si>
  <si>
    <t>tt12109542</t>
  </si>
  <si>
    <t>tt12109550</t>
  </si>
  <si>
    <t>tt12109660</t>
  </si>
  <si>
    <t>tt12109666</t>
  </si>
  <si>
    <t>tt12109672</t>
  </si>
  <si>
    <t>tt12109674</t>
  </si>
  <si>
    <t>tt12109678</t>
  </si>
  <si>
    <t>tt12109680</t>
  </si>
  <si>
    <t>tt12109688</t>
  </si>
  <si>
    <t>tt12109702</t>
  </si>
  <si>
    <t>tt12109704</t>
  </si>
  <si>
    <t>tt12109708</t>
  </si>
  <si>
    <t>tt12109714</t>
  </si>
  <si>
    <t>tt12109746</t>
  </si>
  <si>
    <t>tt12109750</t>
  </si>
  <si>
    <t>tt12109754</t>
  </si>
  <si>
    <t>tt12109756</t>
  </si>
  <si>
    <t>tt12109770</t>
  </si>
  <si>
    <t>tt12109792</t>
  </si>
  <si>
    <t>tt12109806</t>
  </si>
  <si>
    <t>tt12109810</t>
  </si>
  <si>
    <t>tt12109816</t>
  </si>
  <si>
    <t>tt12109830</t>
  </si>
  <si>
    <t>tt12109838</t>
  </si>
  <si>
    <t>tt12109842</t>
  </si>
  <si>
    <t>tt12109844</t>
  </si>
  <si>
    <t>tt12109898</t>
  </si>
  <si>
    <t>tt12109900</t>
  </si>
  <si>
    <t>tt12109930</t>
  </si>
  <si>
    <t>tt12109960</t>
  </si>
  <si>
    <t>tt1210997</t>
  </si>
  <si>
    <t>tt1210998</t>
  </si>
  <si>
    <t>tt1210999</t>
  </si>
  <si>
    <t>tt1211000</t>
  </si>
  <si>
    <t>tt1211001</t>
  </si>
  <si>
    <t>tt12110024</t>
  </si>
  <si>
    <t>tt1211002</t>
  </si>
  <si>
    <t>tt12110026</t>
  </si>
  <si>
    <t>tt1211003</t>
  </si>
  <si>
    <t>tt1211004</t>
  </si>
  <si>
    <t>tt1211005</t>
  </si>
  <si>
    <t>tt1211006</t>
  </si>
  <si>
    <t>tt1211007</t>
  </si>
  <si>
    <t>tt1211008</t>
  </si>
  <si>
    <t>tt12110112</t>
  </si>
  <si>
    <t>tt1211011</t>
  </si>
  <si>
    <t>tt12110158</t>
  </si>
  <si>
    <t>tt12110160</t>
  </si>
  <si>
    <t>tt12110162</t>
  </si>
  <si>
    <t>tt12110178</t>
  </si>
  <si>
    <t>tt1211024</t>
  </si>
  <si>
    <t>tt1211025</t>
  </si>
  <si>
    <t>tt1211028</t>
  </si>
  <si>
    <t>tt1211031</t>
  </si>
  <si>
    <t>tt1211036</t>
  </si>
  <si>
    <t>tt12110370</t>
  </si>
  <si>
    <t>tt12110382</t>
  </si>
  <si>
    <t>tt12110386</t>
  </si>
  <si>
    <t>tt12110402</t>
  </si>
  <si>
    <t>tt12110504</t>
  </si>
  <si>
    <t>tt1211051</t>
  </si>
  <si>
    <t>tt1211052</t>
  </si>
  <si>
    <t>tt1211053</t>
  </si>
  <si>
    <t>tt1211054</t>
  </si>
  <si>
    <t>tt1211057</t>
  </si>
  <si>
    <t>tt1211058</t>
  </si>
  <si>
    <t>tt12110586</t>
  </si>
  <si>
    <t>tt12110618</t>
  </si>
  <si>
    <t>tt12110636</t>
  </si>
  <si>
    <t>tt1211073</t>
  </si>
  <si>
    <t>tt1211074</t>
  </si>
  <si>
    <t>tt1211076</t>
  </si>
  <si>
    <t>tt1211077</t>
  </si>
  <si>
    <t>tt12110780</t>
  </si>
  <si>
    <t>tt12110824</t>
  </si>
  <si>
    <t>tt12110830</t>
  </si>
  <si>
    <t>tt12110838</t>
  </si>
  <si>
    <t>tt12110846</t>
  </si>
  <si>
    <t>tt12110854</t>
  </si>
  <si>
    <t>tt12110858</t>
  </si>
  <si>
    <t>tt12110868</t>
  </si>
  <si>
    <t>tt12110916</t>
  </si>
  <si>
    <t>tt12110962</t>
  </si>
  <si>
    <t>tt12111062</t>
  </si>
  <si>
    <t>tt12111064</t>
  </si>
  <si>
    <t>tt12111066</t>
  </si>
  <si>
    <t>tt12111068</t>
  </si>
  <si>
    <t>tt12111070</t>
  </si>
  <si>
    <t>tt12111072</t>
  </si>
  <si>
    <t>tt1211110</t>
  </si>
  <si>
    <t>tt1211111</t>
  </si>
  <si>
    <t>tt12111122</t>
  </si>
  <si>
    <t>tt1211112</t>
  </si>
  <si>
    <t>tt1211113</t>
  </si>
  <si>
    <t>tt12111142</t>
  </si>
  <si>
    <t>tt12111178</t>
  </si>
  <si>
    <t>tt12111180</t>
  </si>
  <si>
    <t>tt12111184</t>
  </si>
  <si>
    <t>tt12111188</t>
  </si>
  <si>
    <t>tt12111246</t>
  </si>
  <si>
    <t>tt12111248</t>
  </si>
  <si>
    <t>tt12111250</t>
  </si>
  <si>
    <t>tt12111252</t>
  </si>
  <si>
    <t>tt12111254</t>
  </si>
  <si>
    <t>tt1211135</t>
  </si>
  <si>
    <t>tt1211136</t>
  </si>
  <si>
    <t>tt1211137</t>
  </si>
  <si>
    <t>tt12111392</t>
  </si>
  <si>
    <t>tt1211139</t>
  </si>
  <si>
    <t>tt1211141</t>
  </si>
  <si>
    <t>tt12111438</t>
  </si>
  <si>
    <t>tt12111554</t>
  </si>
  <si>
    <t>tt12111570</t>
  </si>
  <si>
    <t>tt12111578</t>
  </si>
  <si>
    <t>tt12111580</t>
  </si>
  <si>
    <t>tt12111586</t>
  </si>
  <si>
    <t>tt12111592</t>
  </si>
  <si>
    <t>tt12111596</t>
  </si>
  <si>
    <t>tt12111598</t>
  </si>
  <si>
    <t>tt12111602</t>
  </si>
  <si>
    <t>tt12111606</t>
  </si>
  <si>
    <t>tt12111610</t>
  </si>
  <si>
    <t>tt1211162</t>
  </si>
  <si>
    <t>tt12111658</t>
  </si>
  <si>
    <t>tt12111706</t>
  </si>
  <si>
    <t>tt12111708</t>
  </si>
  <si>
    <t>tt12111710</t>
  </si>
  <si>
    <t>tt12111712</t>
  </si>
  <si>
    <t>tt12111718</t>
  </si>
  <si>
    <t>tt12111724</t>
  </si>
  <si>
    <t>tt1211172</t>
  </si>
  <si>
    <t>tt12111736</t>
  </si>
  <si>
    <t>tt12111740</t>
  </si>
  <si>
    <t>tt12111742</t>
  </si>
  <si>
    <t>tt1211174</t>
  </si>
  <si>
    <t>tt12111750</t>
  </si>
  <si>
    <t>tt12111752</t>
  </si>
  <si>
    <t>tt12111762</t>
  </si>
  <si>
    <t>tt12111768</t>
  </si>
  <si>
    <t>tt12111770</t>
  </si>
  <si>
    <t>tt12111774</t>
  </si>
  <si>
    <t>tt12111778</t>
  </si>
  <si>
    <t>tt1211178</t>
  </si>
  <si>
    <t>tt12111790</t>
  </si>
  <si>
    <t>tt12111792</t>
  </si>
  <si>
    <t>tt12111796</t>
  </si>
  <si>
    <t>tt1211182</t>
  </si>
  <si>
    <t>tt12111830</t>
  </si>
  <si>
    <t>tt12111840</t>
  </si>
  <si>
    <t>tt12111844</t>
  </si>
  <si>
    <t>tt12111846</t>
  </si>
  <si>
    <t>tt12111848</t>
  </si>
  <si>
    <t>tt12111852</t>
  </si>
  <si>
    <t>tt12111856</t>
  </si>
  <si>
    <t>tt12111858</t>
  </si>
  <si>
    <t>tt12111862</t>
  </si>
  <si>
    <t>tt12111864</t>
  </si>
  <si>
    <t>tt1211192</t>
  </si>
  <si>
    <t>tt1211193</t>
  </si>
  <si>
    <t>tt12111940</t>
  </si>
  <si>
    <t>tt12111950</t>
  </si>
  <si>
    <t>tt12111980</t>
  </si>
  <si>
    <t>tt12112020</t>
  </si>
  <si>
    <t>tt12112118</t>
  </si>
  <si>
    <t>tt12112136</t>
  </si>
  <si>
    <t>tt12112152</t>
  </si>
  <si>
    <t>tt12112282</t>
  </si>
  <si>
    <t>tt12112288</t>
  </si>
  <si>
    <t>tt12112298</t>
  </si>
  <si>
    <t>tt12112310</t>
  </si>
  <si>
    <t>tt1211237</t>
  </si>
  <si>
    <t>tt12112412</t>
  </si>
  <si>
    <t>tt1211242</t>
  </si>
  <si>
    <t>tt12112430</t>
  </si>
  <si>
    <t>tt12112442</t>
  </si>
  <si>
    <t>tt12112474</t>
  </si>
  <si>
    <t>tt1211249</t>
  </si>
  <si>
    <t>tt1211257</t>
  </si>
  <si>
    <t>tt1211261</t>
  </si>
  <si>
    <t>tt1211262</t>
  </si>
  <si>
    <t>tt1211263</t>
  </si>
  <si>
    <t>tt12112656</t>
  </si>
  <si>
    <t>tt12112666</t>
  </si>
  <si>
    <t>tt1211266</t>
  </si>
  <si>
    <t>tt1211269</t>
  </si>
  <si>
    <t>tt1211270</t>
  </si>
  <si>
    <t>tt12112730</t>
  </si>
  <si>
    <t>tt1211280</t>
  </si>
  <si>
    <t>tt1211288</t>
  </si>
  <si>
    <t>tt1211289</t>
  </si>
  <si>
    <t>tt1211290</t>
  </si>
  <si>
    <t>tt1211291</t>
  </si>
  <si>
    <t>tt1211292</t>
  </si>
  <si>
    <t>tt1211293</t>
  </si>
  <si>
    <t>tt1211294</t>
  </si>
  <si>
    <t>tt1211295</t>
  </si>
  <si>
    <t>tt1211296</t>
  </si>
  <si>
    <t>tt1211297</t>
  </si>
  <si>
    <t>tt12112982</t>
  </si>
  <si>
    <t>tt1211298</t>
  </si>
  <si>
    <t>tt1211299</t>
  </si>
  <si>
    <t>tt12113088</t>
  </si>
  <si>
    <t>tt12113194</t>
  </si>
  <si>
    <t>tt1211320</t>
  </si>
  <si>
    <t>tt1211321</t>
  </si>
  <si>
    <t>tt1211322</t>
  </si>
  <si>
    <t>tt1211323</t>
  </si>
  <si>
    <t>tt1211324</t>
  </si>
  <si>
    <t>tt1211325</t>
  </si>
  <si>
    <t>tt1211326</t>
  </si>
  <si>
    <t>tt1211327</t>
  </si>
  <si>
    <t>tt1211331</t>
  </si>
  <si>
    <t>tt12113360</t>
  </si>
  <si>
    <t>tt1211338</t>
  </si>
  <si>
    <t>tt12113394</t>
  </si>
  <si>
    <t>tt1211339</t>
  </si>
  <si>
    <t>tt12113402</t>
  </si>
  <si>
    <t>tt12113418</t>
  </si>
  <si>
    <t>tt1211342</t>
  </si>
  <si>
    <t>tt1211343</t>
  </si>
  <si>
    <t>tt12113446</t>
  </si>
  <si>
    <t>tt12113458</t>
  </si>
  <si>
    <t>tt1211346</t>
  </si>
  <si>
    <t>tt12113480</t>
  </si>
  <si>
    <t>tt1211350</t>
  </si>
  <si>
    <t>tt1211351</t>
  </si>
  <si>
    <t>tt1211352</t>
  </si>
  <si>
    <t>tt1211353</t>
  </si>
  <si>
    <t>tt12113608</t>
  </si>
  <si>
    <t>tt1211394</t>
  </si>
  <si>
    <t>tt1211395</t>
  </si>
  <si>
    <t>tt12114202</t>
  </si>
  <si>
    <t>tt12114288</t>
  </si>
  <si>
    <t>tt1211440</t>
  </si>
  <si>
    <t>tt1211443</t>
  </si>
  <si>
    <t>tt1211444</t>
  </si>
  <si>
    <t>tt12114474</t>
  </si>
  <si>
    <t>tt12114498</t>
  </si>
  <si>
    <t>tt1211459</t>
  </si>
  <si>
    <t>tt1211465</t>
  </si>
  <si>
    <t>tt1211467</t>
  </si>
  <si>
    <t>tt12114950</t>
  </si>
  <si>
    <t>tt12114972</t>
  </si>
  <si>
    <t>tt12114974</t>
  </si>
  <si>
    <t>tt12114990</t>
  </si>
  <si>
    <t>tt12115004</t>
  </si>
  <si>
    <t>tt12115008</t>
  </si>
  <si>
    <t>tt12115028</t>
  </si>
  <si>
    <t>tt12115032</t>
  </si>
  <si>
    <t>tt12115042</t>
  </si>
  <si>
    <t>tt12115068</t>
  </si>
  <si>
    <t>tt12115086</t>
  </si>
  <si>
    <t>tt12115110</t>
  </si>
  <si>
    <t>tt12115112</t>
  </si>
  <si>
    <t>tt12115132</t>
  </si>
  <si>
    <t>tt12115150</t>
  </si>
  <si>
    <t>tt12115164</t>
  </si>
  <si>
    <t>tt12115170</t>
  </si>
  <si>
    <t>tt12115172</t>
  </si>
  <si>
    <t>tt12115174</t>
  </si>
  <si>
    <t>tt12115180</t>
  </si>
  <si>
    <t>tt12115182</t>
  </si>
  <si>
    <t>tt12115188</t>
  </si>
  <si>
    <t>tt1211522</t>
  </si>
  <si>
    <t>tt12115236</t>
  </si>
  <si>
    <t>tt1211524</t>
  </si>
  <si>
    <t>tt1211529</t>
  </si>
  <si>
    <t>tt12115298</t>
  </si>
  <si>
    <t>tt1211530</t>
  </si>
  <si>
    <t>tt12115316</t>
  </si>
  <si>
    <t>tt1211534</t>
  </si>
  <si>
    <t>tt12115350</t>
  </si>
  <si>
    <t>tt1211535</t>
  </si>
  <si>
    <t>tt1211536</t>
  </si>
  <si>
    <t>tt1211537</t>
  </si>
  <si>
    <t>tt12115398</t>
  </si>
  <si>
    <t>tt12115422</t>
  </si>
  <si>
    <t>tt12115468</t>
  </si>
  <si>
    <t>tt12115498</t>
  </si>
  <si>
    <t>tt12115514</t>
  </si>
  <si>
    <t>tt12115552</t>
  </si>
  <si>
    <t>tt12115566</t>
  </si>
  <si>
    <t>tt12115604</t>
  </si>
  <si>
    <t>tt12115616</t>
  </si>
  <si>
    <t>tt12115640</t>
  </si>
  <si>
    <t>tt12115670</t>
  </si>
  <si>
    <t>tt12115678</t>
  </si>
  <si>
    <t>tt1211568</t>
  </si>
  <si>
    <t>tt12115694</t>
  </si>
  <si>
    <t>tt12115712</t>
  </si>
  <si>
    <t>tt1211571</t>
  </si>
  <si>
    <t>tt12115732</t>
  </si>
  <si>
    <t>tt12115734</t>
  </si>
  <si>
    <t>tt12115736</t>
  </si>
  <si>
    <t>tt12115738</t>
  </si>
  <si>
    <t>tt12115742</t>
  </si>
  <si>
    <t>tt12115746</t>
  </si>
  <si>
    <t>tt12115750</t>
  </si>
  <si>
    <t>tt12115756</t>
  </si>
  <si>
    <t>tt12115758</t>
  </si>
  <si>
    <t>tt12115760</t>
  </si>
  <si>
    <t>tt12115800</t>
  </si>
  <si>
    <t>tt12115836</t>
  </si>
  <si>
    <t>tt1211583</t>
  </si>
  <si>
    <t>tt1211588</t>
  </si>
  <si>
    <t>tt12115904</t>
  </si>
  <si>
    <t>tt12115926</t>
  </si>
  <si>
    <t>tt12115950</t>
  </si>
  <si>
    <t>tt12115958</t>
  </si>
  <si>
    <t>tt12115960</t>
  </si>
  <si>
    <t>tt12115964</t>
  </si>
  <si>
    <t>tt12115970</t>
  </si>
  <si>
    <t>tt12115976</t>
  </si>
  <si>
    <t>tt12115980</t>
  </si>
  <si>
    <t>tt12115986</t>
  </si>
  <si>
    <t>tt12115988</t>
  </si>
  <si>
    <t>tt12115990</t>
  </si>
  <si>
    <t>tt12115994</t>
  </si>
  <si>
    <t>tt12115996</t>
  </si>
  <si>
    <t>tt12115998</t>
  </si>
  <si>
    <t>tt12116000</t>
  </si>
  <si>
    <t>tt12116010</t>
  </si>
  <si>
    <t>tt12116014</t>
  </si>
  <si>
    <t>tt12116032</t>
  </si>
  <si>
    <t>tt12116042</t>
  </si>
  <si>
    <t>tt12116046</t>
  </si>
  <si>
    <t>tt12116060</t>
  </si>
  <si>
    <t>tt1211606</t>
  </si>
  <si>
    <t>tt12116068</t>
  </si>
  <si>
    <t>tt12116080</t>
  </si>
  <si>
    <t>tt1211608</t>
  </si>
  <si>
    <t>tt12116094</t>
  </si>
  <si>
    <t>tt12116098</t>
  </si>
  <si>
    <t>tt12116102</t>
  </si>
  <si>
    <t>tt12116104</t>
  </si>
  <si>
    <t>tt12116106</t>
  </si>
  <si>
    <t>tt12116108</t>
  </si>
  <si>
    <t>tt12116110</t>
  </si>
  <si>
    <t>tt12116112</t>
  </si>
  <si>
    <t>tt12116116</t>
  </si>
  <si>
    <t>tt12116122</t>
  </si>
  <si>
    <t>tt12116124</t>
  </si>
  <si>
    <t>tt12116132</t>
  </si>
  <si>
    <t>tt12116138</t>
  </si>
  <si>
    <t>tt12116140</t>
  </si>
  <si>
    <t>tt12116142</t>
  </si>
  <si>
    <t>tt12116168</t>
  </si>
  <si>
    <t>tt12116180</t>
  </si>
  <si>
    <t>tt12116182</t>
  </si>
  <si>
    <t>tt12116184</t>
  </si>
  <si>
    <t>tt12116186</t>
  </si>
  <si>
    <t>tt12116188</t>
  </si>
  <si>
    <t>tt12116194</t>
  </si>
  <si>
    <t>tt12116216</t>
  </si>
  <si>
    <t>tt1211624</t>
  </si>
  <si>
    <t>tt12116266</t>
  </si>
  <si>
    <t>tt12116268</t>
  </si>
  <si>
    <t>tt12116270</t>
  </si>
  <si>
    <t>tt12116364</t>
  </si>
  <si>
    <t>tt1211636</t>
  </si>
  <si>
    <t>tt1211637</t>
  </si>
  <si>
    <t>tt12116392</t>
  </si>
  <si>
    <t>tt12116398</t>
  </si>
  <si>
    <t>tt12116440</t>
  </si>
  <si>
    <t>tt12116472</t>
  </si>
  <si>
    <t>tt12116498</t>
  </si>
  <si>
    <t>tt12116546</t>
  </si>
  <si>
    <t>tt12116556</t>
  </si>
  <si>
    <t>tt1211656</t>
  </si>
  <si>
    <t>tt12116566</t>
  </si>
  <si>
    <t>tt12116580</t>
  </si>
  <si>
    <t>tt12116582</t>
  </si>
  <si>
    <t>tt12116584</t>
  </si>
  <si>
    <t>tt1211661</t>
  </si>
  <si>
    <t>tt1211662</t>
  </si>
  <si>
    <t>tt1211663</t>
  </si>
  <si>
    <t>tt1211664</t>
  </si>
  <si>
    <t>tt1211665</t>
  </si>
  <si>
    <t>tt1211666</t>
  </si>
  <si>
    <t>tt12116676</t>
  </si>
  <si>
    <t>tt1211667</t>
  </si>
  <si>
    <t>tt1211668</t>
  </si>
  <si>
    <t>tt12116698</t>
  </si>
  <si>
    <t>tt12116738</t>
  </si>
  <si>
    <t>tt12116834</t>
  </si>
  <si>
    <t>tt12116836</t>
  </si>
  <si>
    <t>tt12116842</t>
  </si>
  <si>
    <t>tt12116846</t>
  </si>
  <si>
    <t>tt12116848</t>
  </si>
  <si>
    <t>tt12116856</t>
  </si>
  <si>
    <t>tt12116860</t>
  </si>
  <si>
    <t>tt12116872</t>
  </si>
  <si>
    <t>tt1211688</t>
  </si>
  <si>
    <t>tt1211703</t>
  </si>
  <si>
    <t>tt1211704</t>
  </si>
  <si>
    <t>tt1211706</t>
  </si>
  <si>
    <t>tt1211707</t>
  </si>
  <si>
    <t>tt1211708</t>
  </si>
  <si>
    <t>tt1211709</t>
  </si>
  <si>
    <t>tt1211710</t>
  </si>
  <si>
    <t>tt1211711</t>
  </si>
  <si>
    <t>tt12117118</t>
  </si>
  <si>
    <t>tt1211712</t>
  </si>
  <si>
    <t>tt12117130</t>
  </si>
  <si>
    <t>tt1211714</t>
  </si>
  <si>
    <t>tt12117154</t>
  </si>
  <si>
    <t>tt1211716</t>
  </si>
  <si>
    <t>tt12117194</t>
  </si>
  <si>
    <t>tt12117202</t>
  </si>
  <si>
    <t>tt12117218</t>
  </si>
  <si>
    <t>tt12117258</t>
  </si>
  <si>
    <t>tt12117272</t>
  </si>
  <si>
    <t>tt1211727</t>
  </si>
  <si>
    <t>tt12117276</t>
  </si>
  <si>
    <t>tt1211739</t>
  </si>
  <si>
    <t>tt1211741</t>
  </si>
  <si>
    <t>tt12117436</t>
  </si>
  <si>
    <t>tt12117480</t>
  </si>
  <si>
    <t>tt12117510</t>
  </si>
  <si>
    <t>tt12117516</t>
  </si>
  <si>
    <t>tt1211751</t>
  </si>
  <si>
    <t>tt12117528</t>
  </si>
  <si>
    <t>tt1211752</t>
  </si>
  <si>
    <t>tt1211753</t>
  </si>
  <si>
    <t>tt12117588</t>
  </si>
  <si>
    <t>tt12117740</t>
  </si>
  <si>
    <t>tt12117752</t>
  </si>
  <si>
    <t>tt1211775</t>
  </si>
  <si>
    <t>tt1211777</t>
  </si>
  <si>
    <t>tt1211779</t>
  </si>
  <si>
    <t>tt12117798</t>
  </si>
  <si>
    <t>tt1211780</t>
  </si>
  <si>
    <t>tt12117814</t>
  </si>
  <si>
    <t>tt12117816</t>
  </si>
  <si>
    <t>tt1211781</t>
  </si>
  <si>
    <t>tt1211782</t>
  </si>
  <si>
    <t>tt12117854</t>
  </si>
  <si>
    <t>tt12117860</t>
  </si>
  <si>
    <t>tt1211786</t>
  </si>
  <si>
    <t>tt1211787</t>
  </si>
  <si>
    <t>tt1211789</t>
  </si>
  <si>
    <t>tt1211790</t>
  </si>
  <si>
    <t>tt12117916</t>
  </si>
  <si>
    <t>tt12117918</t>
  </si>
  <si>
    <t>tt12117920</t>
  </si>
  <si>
    <t>tt12117922</t>
  </si>
  <si>
    <t>tt12117924</t>
  </si>
  <si>
    <t>tt12117958</t>
  </si>
  <si>
    <t>tt1211798</t>
  </si>
  <si>
    <t>tt1211807</t>
  </si>
  <si>
    <t>tt1211819</t>
  </si>
  <si>
    <t>tt12118228</t>
  </si>
  <si>
    <t>tt12118230</t>
  </si>
  <si>
    <t>tt12118234</t>
  </si>
  <si>
    <t>tt1211824</t>
  </si>
  <si>
    <t>tt1211825</t>
  </si>
  <si>
    <t>tt12118270</t>
  </si>
  <si>
    <t>tt1211829</t>
  </si>
  <si>
    <t>tt1211833</t>
  </si>
  <si>
    <t>tt1211834</t>
  </si>
  <si>
    <t>tt1211837</t>
  </si>
  <si>
    <t>tt12118414</t>
  </si>
  <si>
    <t>tt12118424</t>
  </si>
  <si>
    <t>tt12118438</t>
  </si>
  <si>
    <t>tt12118440</t>
  </si>
  <si>
    <t>tt12118442</t>
  </si>
  <si>
    <t>tt12118444</t>
  </si>
  <si>
    <t>tt12118450</t>
  </si>
  <si>
    <t>tt12118452</t>
  </si>
  <si>
    <t>tt12118456</t>
  </si>
  <si>
    <t>tt1211845</t>
  </si>
  <si>
    <t>tt12118466</t>
  </si>
  <si>
    <t>tt1211856</t>
  </si>
  <si>
    <t>tt1211875</t>
  </si>
  <si>
    <t>tt12118762</t>
  </si>
  <si>
    <t>tt1211876</t>
  </si>
  <si>
    <t>tt1211890</t>
  </si>
  <si>
    <t>tt12118964</t>
  </si>
  <si>
    <t>tt12119020</t>
  </si>
  <si>
    <t>tt12119022</t>
  </si>
  <si>
    <t>tt1211903</t>
  </si>
  <si>
    <t>tt12119048</t>
  </si>
  <si>
    <t>tt1211909</t>
  </si>
  <si>
    <t>tt12119166</t>
  </si>
  <si>
    <t>tt12119168</t>
  </si>
  <si>
    <t>tt1211928</t>
  </si>
  <si>
    <t>tt12119288</t>
  </si>
  <si>
    <t>tt12119290</t>
  </si>
  <si>
    <t>tt12119294</t>
  </si>
  <si>
    <t>tt12119296</t>
  </si>
  <si>
    <t>tt1211932</t>
  </si>
  <si>
    <t>tt1211936</t>
  </si>
  <si>
    <t>tt1211953</t>
  </si>
  <si>
    <t>tt1211956</t>
  </si>
  <si>
    <t>tt12119582</t>
  </si>
  <si>
    <t>tt12119628</t>
  </si>
  <si>
    <t>tt1211965</t>
  </si>
  <si>
    <t>tt12119700</t>
  </si>
  <si>
    <t>tt1211977</t>
  </si>
  <si>
    <t>tt1211978</t>
  </si>
  <si>
    <t>tt1211979</t>
  </si>
  <si>
    <t>tt1211981</t>
  </si>
  <si>
    <t>tt12119842</t>
  </si>
  <si>
    <t>tt1211984</t>
  </si>
  <si>
    <t>tt1211992</t>
  </si>
  <si>
    <t>tt12119968</t>
  </si>
  <si>
    <t>tt1211998</t>
  </si>
  <si>
    <t>tt12120022</t>
  </si>
  <si>
    <t>tt1212002</t>
  </si>
  <si>
    <t>tt1212004</t>
  </si>
  <si>
    <t>tt1212005</t>
  </si>
  <si>
    <t>tt1212007</t>
  </si>
  <si>
    <t>tt1212009</t>
  </si>
  <si>
    <t>tt1212011</t>
  </si>
  <si>
    <t>tt12120130</t>
  </si>
  <si>
    <t>tt1212016</t>
  </si>
  <si>
    <t>tt1212018</t>
  </si>
  <si>
    <t>tt1212022</t>
  </si>
  <si>
    <t>tt1212023</t>
  </si>
  <si>
    <t>tt1212024</t>
  </si>
  <si>
    <t>tt1212027</t>
  </si>
  <si>
    <t>tt1212028</t>
  </si>
  <si>
    <t>tt1212029</t>
  </si>
  <si>
    <t>tt1212031</t>
  </si>
  <si>
    <t>tt1212033</t>
  </si>
  <si>
    <t>tt1212035</t>
  </si>
  <si>
    <t>tt1212036</t>
  </si>
  <si>
    <t>tt12120378</t>
  </si>
  <si>
    <t>tt1212039</t>
  </si>
  <si>
    <t>tt1212040</t>
  </si>
  <si>
    <t>tt1212041</t>
  </si>
  <si>
    <t>tt1212043</t>
  </si>
  <si>
    <t>tt1212044</t>
  </si>
  <si>
    <t>tt1212045</t>
  </si>
  <si>
    <t>tt1212048</t>
  </si>
  <si>
    <t>tt12120490</t>
  </si>
  <si>
    <t>tt1212049</t>
  </si>
  <si>
    <t>tt1212050</t>
  </si>
  <si>
    <t>tt1212051</t>
  </si>
  <si>
    <t>tt12120538</t>
  </si>
  <si>
    <t>tt12120542</t>
  </si>
  <si>
    <t>tt1212054</t>
  </si>
  <si>
    <t>tt1212055</t>
  </si>
  <si>
    <t>tt1212056</t>
  </si>
  <si>
    <t>tt12120584</t>
  </si>
  <si>
    <t>tt1212063</t>
  </si>
  <si>
    <t>tt12120656</t>
  </si>
  <si>
    <t>tt12120670</t>
  </si>
  <si>
    <t>tt12120676</t>
  </si>
  <si>
    <t>tt1212067</t>
  </si>
  <si>
    <t>tt12120704</t>
  </si>
  <si>
    <t>tt12120706</t>
  </si>
  <si>
    <t>tt1212072</t>
  </si>
  <si>
    <t>tt12120726</t>
  </si>
  <si>
    <t>tt1212075</t>
  </si>
  <si>
    <t>tt1212077</t>
  </si>
  <si>
    <t>tt12120790</t>
  </si>
  <si>
    <t>tt12120794</t>
  </si>
  <si>
    <t>tt12120798</t>
  </si>
  <si>
    <t>tt12120802</t>
  </si>
  <si>
    <t>tt12120810</t>
  </si>
  <si>
    <t>tt12120812</t>
  </si>
  <si>
    <t>tt12120814</t>
  </si>
  <si>
    <t>tt12120816</t>
  </si>
  <si>
    <t>tt12120818</t>
  </si>
  <si>
    <t>tt12120820</t>
  </si>
  <si>
    <t>tt12120824</t>
  </si>
  <si>
    <t>tt12120850</t>
  </si>
  <si>
    <t>tt12120866</t>
  </si>
  <si>
    <t>tt12120878</t>
  </si>
  <si>
    <t>tt12120908</t>
  </si>
  <si>
    <t>tt1212093</t>
  </si>
  <si>
    <t>tt12120938</t>
  </si>
  <si>
    <t>tt1212095</t>
  </si>
  <si>
    <t>tt1212100</t>
  </si>
  <si>
    <t>tt12121010</t>
  </si>
  <si>
    <t>tt1212104</t>
  </si>
  <si>
    <t>tt12121054</t>
  </si>
  <si>
    <t>tt12121098</t>
  </si>
  <si>
    <t>tt1212110</t>
  </si>
  <si>
    <t>tt12121158</t>
  </si>
  <si>
    <t>tt12121178</t>
  </si>
  <si>
    <t>tt1212119</t>
  </si>
  <si>
    <t>tt1212120</t>
  </si>
  <si>
    <t>tt1212124</t>
  </si>
  <si>
    <t>tt12121282</t>
  </si>
  <si>
    <t>tt1212129</t>
  </si>
  <si>
    <t>tt12121326</t>
  </si>
  <si>
    <t>tt1212133</t>
  </si>
  <si>
    <t>tt1212136</t>
  </si>
  <si>
    <t>tt1212137</t>
  </si>
  <si>
    <t>tt1212138</t>
  </si>
  <si>
    <t>tt12121406</t>
  </si>
  <si>
    <t>tt1212142</t>
  </si>
  <si>
    <t>tt1212143</t>
  </si>
  <si>
    <t>tt12121450</t>
  </si>
  <si>
    <t>tt12121460</t>
  </si>
  <si>
    <t>tt12121462</t>
  </si>
  <si>
    <t>tt1212148</t>
  </si>
  <si>
    <t>tt1212151</t>
  </si>
  <si>
    <t>tt1212153</t>
  </si>
  <si>
    <t>tt12121538</t>
  </si>
  <si>
    <t>tt12121572</t>
  </si>
  <si>
    <t>tt12121578</t>
  </si>
  <si>
    <t>tt12121582</t>
  </si>
  <si>
    <t>tt1212158</t>
  </si>
  <si>
    <t>tt12121594</t>
  </si>
  <si>
    <t>tt12121600</t>
  </si>
  <si>
    <t>tt12121628</t>
  </si>
  <si>
    <t>tt12121646</t>
  </si>
  <si>
    <t>tt12121652</t>
  </si>
  <si>
    <t>tt12121654</t>
  </si>
  <si>
    <t>tt12121660</t>
  </si>
  <si>
    <t>tt12121716</t>
  </si>
  <si>
    <t>tt12121720</t>
  </si>
  <si>
    <t>tt12121760</t>
  </si>
  <si>
    <t>tt12121832</t>
  </si>
  <si>
    <t>tt12121848</t>
  </si>
  <si>
    <t>tt12121858</t>
  </si>
  <si>
    <t>tt12121876</t>
  </si>
  <si>
    <t>tt12121884</t>
  </si>
  <si>
    <t>tt12121936</t>
  </si>
  <si>
    <t>tt12121950</t>
  </si>
  <si>
    <t>tt12121952</t>
  </si>
  <si>
    <t>tt12121954</t>
  </si>
  <si>
    <t>tt12121956</t>
  </si>
  <si>
    <t>tt12121958</t>
  </si>
  <si>
    <t>tt12121968</t>
  </si>
  <si>
    <t>tt12121974</t>
  </si>
  <si>
    <t>tt12121982</t>
  </si>
  <si>
    <t>tt12121986</t>
  </si>
  <si>
    <t>tt12121992</t>
  </si>
  <si>
    <t>tt12122004</t>
  </si>
  <si>
    <t>tt12122018</t>
  </si>
  <si>
    <t>tt12122024</t>
  </si>
  <si>
    <t>tt12122040</t>
  </si>
  <si>
    <t>tt12122046</t>
  </si>
  <si>
    <t>tt12122048</t>
  </si>
  <si>
    <t>tt12122050</t>
  </si>
  <si>
    <t>tt12122052</t>
  </si>
  <si>
    <t>tt12122054</t>
  </si>
  <si>
    <t>tt12122056</t>
  </si>
  <si>
    <t>tt12122058</t>
  </si>
  <si>
    <t>tt1212209</t>
  </si>
  <si>
    <t>tt12122128</t>
  </si>
  <si>
    <t>tt12122134</t>
  </si>
  <si>
    <t>tt12122148</t>
  </si>
  <si>
    <t>tt12122152</t>
  </si>
  <si>
    <t>tt12122154</t>
  </si>
  <si>
    <t>tt12122158</t>
  </si>
  <si>
    <t>tt12122164</t>
  </si>
  <si>
    <t>tt1212216</t>
  </si>
  <si>
    <t>tt12122168</t>
  </si>
  <si>
    <t>tt12122172</t>
  </si>
  <si>
    <t>tt12122176</t>
  </si>
  <si>
    <t>tt12122194</t>
  </si>
  <si>
    <t>tt1212219</t>
  </si>
  <si>
    <t>tt12122198</t>
  </si>
  <si>
    <t>tt12122202</t>
  </si>
  <si>
    <t>tt12122206</t>
  </si>
  <si>
    <t>tt1212220</t>
  </si>
  <si>
    <t>tt12122210</t>
  </si>
  <si>
    <t>tt12122212</t>
  </si>
  <si>
    <t>tt1212221</t>
  </si>
  <si>
    <t>tt12122220</t>
  </si>
  <si>
    <t>tt12122224</t>
  </si>
  <si>
    <t>tt1212222</t>
  </si>
  <si>
    <t>tt12122226</t>
  </si>
  <si>
    <t>tt12122228</t>
  </si>
  <si>
    <t>tt1212223</t>
  </si>
  <si>
    <t>tt1212224</t>
  </si>
  <si>
    <t>tt12122252</t>
  </si>
  <si>
    <t>tt12122258</t>
  </si>
  <si>
    <t>tt12122282</t>
  </si>
  <si>
    <t>tt12122284</t>
  </si>
  <si>
    <t>tt12122308</t>
  </si>
  <si>
    <t>tt12122320</t>
  </si>
  <si>
    <t>tt12122348</t>
  </si>
  <si>
    <t>tt12122398</t>
  </si>
  <si>
    <t>tt12122434</t>
  </si>
  <si>
    <t>tt12122524</t>
  </si>
  <si>
    <t>tt12122544</t>
  </si>
  <si>
    <t>tt1212257</t>
  </si>
  <si>
    <t>tt1212259</t>
  </si>
  <si>
    <t>tt1212263</t>
  </si>
  <si>
    <t>tt1212264</t>
  </si>
  <si>
    <t>tt12122646</t>
  </si>
  <si>
    <t>tt1212265</t>
  </si>
  <si>
    <t>tt12122662</t>
  </si>
  <si>
    <t>tt12122664</t>
  </si>
  <si>
    <t>tt1212266</t>
  </si>
  <si>
    <t>tt12122666</t>
  </si>
  <si>
    <t>tt12122668</t>
  </si>
  <si>
    <t>tt12122670</t>
  </si>
  <si>
    <t>tt12122672</t>
  </si>
  <si>
    <t>tt1212273</t>
  </si>
  <si>
    <t>tt1212274</t>
  </si>
  <si>
    <t>tt1212280</t>
  </si>
  <si>
    <t>tt12122840</t>
  </si>
  <si>
    <t>tt12122910</t>
  </si>
  <si>
    <t>tt12122924</t>
  </si>
  <si>
    <t>tt12122942</t>
  </si>
  <si>
    <t>tt12122948</t>
  </si>
  <si>
    <t>tt12123040</t>
  </si>
  <si>
    <t>tt12123102</t>
  </si>
  <si>
    <t>tt12123118</t>
  </si>
  <si>
    <t>tt12123134</t>
  </si>
  <si>
    <t>tt12123396</t>
  </si>
  <si>
    <t>tt12123430</t>
  </si>
  <si>
    <t>tt1212351</t>
  </si>
  <si>
    <t>tt1212352</t>
  </si>
  <si>
    <t>tt1212353</t>
  </si>
  <si>
    <t>tt1212354</t>
  </si>
  <si>
    <t>tt1212355</t>
  </si>
  <si>
    <t>tt1212356</t>
  </si>
  <si>
    <t>tt12123706</t>
  </si>
  <si>
    <t>tt12123714</t>
  </si>
  <si>
    <t>tt12123716</t>
  </si>
  <si>
    <t>tt12123720</t>
  </si>
  <si>
    <t>tt12123726</t>
  </si>
  <si>
    <t>tt1212373</t>
  </si>
  <si>
    <t>tt1212374</t>
  </si>
  <si>
    <t>tt1212375</t>
  </si>
  <si>
    <t>tt1212376</t>
  </si>
  <si>
    <t>tt1212377</t>
  </si>
  <si>
    <t>tt1212378</t>
  </si>
  <si>
    <t>tt1212379</t>
  </si>
  <si>
    <t>tt1212380</t>
  </si>
  <si>
    <t>tt1212381</t>
  </si>
  <si>
    <t>tt1212382</t>
  </si>
  <si>
    <t>tt1212383</t>
  </si>
  <si>
    <t>tt1212384</t>
  </si>
  <si>
    <t>tt1212385</t>
  </si>
  <si>
    <t>tt1212386</t>
  </si>
  <si>
    <t>tt12123990</t>
  </si>
  <si>
    <t>tt1212399</t>
  </si>
  <si>
    <t>tt1212400</t>
  </si>
  <si>
    <t>tt1212406</t>
  </si>
  <si>
    <t>tt1212408</t>
  </si>
  <si>
    <t>tt1212411</t>
  </si>
  <si>
    <t>tt12124136</t>
  </si>
  <si>
    <t>tt1212414</t>
  </si>
  <si>
    <t>tt1212415</t>
  </si>
  <si>
    <t>tt1212416</t>
  </si>
  <si>
    <t>tt12124176</t>
  </si>
  <si>
    <t>tt1212418</t>
  </si>
  <si>
    <t>tt1212419</t>
  </si>
  <si>
    <t>tt12124200</t>
  </si>
  <si>
    <t>tt1212421</t>
  </si>
  <si>
    <t>tt1212423</t>
  </si>
  <si>
    <t>tt1212424</t>
  </si>
  <si>
    <t>tt12124266</t>
  </si>
  <si>
    <t>tt1212426</t>
  </si>
  <si>
    <t>tt1212427</t>
  </si>
  <si>
    <t>tt1212428</t>
  </si>
  <si>
    <t>tt1212430</t>
  </si>
  <si>
    <t>tt12124330</t>
  </si>
  <si>
    <t>tt1212434</t>
  </si>
  <si>
    <t>tt1212435</t>
  </si>
  <si>
    <t>tt1212436</t>
  </si>
  <si>
    <t>tt1212437</t>
  </si>
  <si>
    <t>tt1212439</t>
  </si>
  <si>
    <t>tt1212440</t>
  </si>
  <si>
    <t>tt1212441</t>
  </si>
  <si>
    <t>tt1212442</t>
  </si>
  <si>
    <t>tt1212443</t>
  </si>
  <si>
    <t>tt1212444</t>
  </si>
  <si>
    <t>tt1212448</t>
  </si>
  <si>
    <t>tt1212449</t>
  </si>
  <si>
    <t>tt1212450</t>
  </si>
  <si>
    <t>tt1212451</t>
  </si>
  <si>
    <t>tt12124520</t>
  </si>
  <si>
    <t>tt12124524</t>
  </si>
  <si>
    <t>tt1212452</t>
  </si>
  <si>
    <t>tt1212453</t>
  </si>
  <si>
    <t>tt1212454</t>
  </si>
  <si>
    <t>tt1212455</t>
  </si>
  <si>
    <t>tt1212456</t>
  </si>
  <si>
    <t>tt12124644</t>
  </si>
  <si>
    <t>tt12125076</t>
  </si>
  <si>
    <t>tt12125134</t>
  </si>
  <si>
    <t>tt12125148</t>
  </si>
  <si>
    <t>tt12125178</t>
  </si>
  <si>
    <t>tt12125238</t>
  </si>
  <si>
    <t>tt12125244</t>
  </si>
  <si>
    <t>tt12125268</t>
  </si>
  <si>
    <t>tt12125276</t>
  </si>
  <si>
    <t>tt12125290</t>
  </si>
  <si>
    <t>tt12125292</t>
  </si>
  <si>
    <t>tt12125298</t>
  </si>
  <si>
    <t>tt12125300</t>
  </si>
  <si>
    <t>tt12125310</t>
  </si>
  <si>
    <t>tt12125408</t>
  </si>
  <si>
    <t>tt12125454</t>
  </si>
  <si>
    <t>tt1212546</t>
  </si>
  <si>
    <t>tt12125630</t>
  </si>
  <si>
    <t>tt12125660</t>
  </si>
  <si>
    <t>tt12125698</t>
  </si>
  <si>
    <t>tt12125782</t>
  </si>
  <si>
    <t>tt12125952</t>
  </si>
  <si>
    <t>tt12125976</t>
  </si>
  <si>
    <t>tt12125994</t>
  </si>
  <si>
    <t>tt12126002</t>
  </si>
  <si>
    <t>tt12126012</t>
  </si>
  <si>
    <t>tt12126032</t>
  </si>
  <si>
    <t>tt1212611</t>
  </si>
  <si>
    <t>tt12126120</t>
  </si>
  <si>
    <t>tt12126124</t>
  </si>
  <si>
    <t>tt12126126</t>
  </si>
  <si>
    <t>tt1212612</t>
  </si>
  <si>
    <t>tt12126128</t>
  </si>
  <si>
    <t>tt12126132</t>
  </si>
  <si>
    <t>tt12126134</t>
  </si>
  <si>
    <t>tt12126136</t>
  </si>
  <si>
    <t>tt1212613</t>
  </si>
  <si>
    <t>tt12126138</t>
  </si>
  <si>
    <t>tt12126140</t>
  </si>
  <si>
    <t>tt12126142</t>
  </si>
  <si>
    <t>tt12126146</t>
  </si>
  <si>
    <t>tt1212614</t>
  </si>
  <si>
    <t>tt12126148</t>
  </si>
  <si>
    <t>tt12126150</t>
  </si>
  <si>
    <t>tt12126152</t>
  </si>
  <si>
    <t>tt12126154</t>
  </si>
  <si>
    <t>tt12126156</t>
  </si>
  <si>
    <t>tt1212615</t>
  </si>
  <si>
    <t>tt12126160</t>
  </si>
  <si>
    <t>tt12126162</t>
  </si>
  <si>
    <t>tt12126164</t>
  </si>
  <si>
    <t>tt1212616</t>
  </si>
  <si>
    <t>tt12126168</t>
  </si>
  <si>
    <t>tt12126174</t>
  </si>
  <si>
    <t>tt1212617</t>
  </si>
  <si>
    <t>tt12126184</t>
  </si>
  <si>
    <t>tt1212618</t>
  </si>
  <si>
    <t>tt12126190</t>
  </si>
  <si>
    <t>tt12126192</t>
  </si>
  <si>
    <t>tt12126212</t>
  </si>
  <si>
    <t>tt12126220</t>
  </si>
  <si>
    <t>tt1212622</t>
  </si>
  <si>
    <t>tt1212623</t>
  </si>
  <si>
    <t>tt1212624</t>
  </si>
  <si>
    <t>tt12126246</t>
  </si>
  <si>
    <t>tt1212625</t>
  </si>
  <si>
    <t>tt12126308</t>
  </si>
  <si>
    <t>tt1212633</t>
  </si>
  <si>
    <t>tt1212634</t>
  </si>
  <si>
    <t>tt1212635</t>
  </si>
  <si>
    <t>tt1212636</t>
  </si>
  <si>
    <t>tt1212640</t>
  </si>
  <si>
    <t>tt1212641</t>
  </si>
  <si>
    <t>tt12126444</t>
  </si>
  <si>
    <t>tt12126446</t>
  </si>
  <si>
    <t>tt1212659</t>
  </si>
  <si>
    <t>tt12126618</t>
  </si>
  <si>
    <t>tt12126628</t>
  </si>
  <si>
    <t>tt12126738</t>
  </si>
  <si>
    <t>tt12126762</t>
  </si>
  <si>
    <t>tt12126764</t>
  </si>
  <si>
    <t>tt12126844</t>
  </si>
  <si>
    <t>tt12126948</t>
  </si>
  <si>
    <t>tt12126974</t>
  </si>
  <si>
    <t>tt12127004</t>
  </si>
  <si>
    <t>tt12127058</t>
  </si>
  <si>
    <t>tt12127094</t>
  </si>
  <si>
    <t>tt12127174</t>
  </si>
  <si>
    <t>tt12127176</t>
  </si>
  <si>
    <t>tt12127180</t>
  </si>
  <si>
    <t>tt12127182</t>
  </si>
  <si>
    <t>tt12127280</t>
  </si>
  <si>
    <t>tt12127292</t>
  </si>
  <si>
    <t>tt12127294</t>
  </si>
  <si>
    <t>tt12127340</t>
  </si>
  <si>
    <t>tt12127344</t>
  </si>
  <si>
    <t>tt12127354</t>
  </si>
  <si>
    <t>tt12127358</t>
  </si>
  <si>
    <t>tt12127360</t>
  </si>
  <si>
    <t>tt12127402</t>
  </si>
  <si>
    <t>tt12127406</t>
  </si>
  <si>
    <t>tt12127408</t>
  </si>
  <si>
    <t>tt12127456</t>
  </si>
  <si>
    <t>tt12127458</t>
  </si>
  <si>
    <t>tt12127470</t>
  </si>
  <si>
    <t>tt12127480</t>
  </si>
  <si>
    <t>tt12127494</t>
  </si>
  <si>
    <t>tt12127496</t>
  </si>
  <si>
    <t>tt12127506</t>
  </si>
  <si>
    <t>tt1212750</t>
  </si>
  <si>
    <t>tt12127516</t>
  </si>
  <si>
    <t>tt12127520</t>
  </si>
  <si>
    <t>tt12127536</t>
  </si>
  <si>
    <t>tt12127546</t>
  </si>
  <si>
    <t>tt12127550</t>
  </si>
  <si>
    <t>tt12127606</t>
  </si>
  <si>
    <t>tt12127608</t>
  </si>
  <si>
    <t>tt12127620</t>
  </si>
  <si>
    <t>tt12127762</t>
  </si>
  <si>
    <t>tt1212784</t>
  </si>
  <si>
    <t>tt12127900</t>
  </si>
  <si>
    <t>tt12127916</t>
  </si>
  <si>
    <t>tt12127928</t>
  </si>
  <si>
    <t>tt12127936</t>
  </si>
  <si>
    <t>tt12127942</t>
  </si>
  <si>
    <t>tt12127972</t>
  </si>
  <si>
    <t>tt12127974</t>
  </si>
  <si>
    <t>tt12127984</t>
  </si>
  <si>
    <t>tt12127992</t>
  </si>
  <si>
    <t>tt12128000</t>
  </si>
  <si>
    <t>tt12128038</t>
  </si>
  <si>
    <t>tt12128042</t>
  </si>
  <si>
    <t>tt12128070</t>
  </si>
  <si>
    <t>tt1212813</t>
  </si>
  <si>
    <t>tt1212817</t>
  </si>
  <si>
    <t>tt1212824</t>
  </si>
  <si>
    <t>tt1212825</t>
  </si>
  <si>
    <t>tt12128334</t>
  </si>
  <si>
    <t>tt12128464</t>
  </si>
  <si>
    <t>tt1212878</t>
  </si>
  <si>
    <t>tt1212880</t>
  </si>
  <si>
    <t>tt1212883</t>
  </si>
  <si>
    <t>tt1212885</t>
  </si>
  <si>
    <t>tt1212886</t>
  </si>
  <si>
    <t>tt1212888</t>
  </si>
  <si>
    <t>tt1212889</t>
  </si>
  <si>
    <t>tt1212890</t>
  </si>
  <si>
    <t>tt1212902</t>
  </si>
  <si>
    <t>tt1212903</t>
  </si>
  <si>
    <t>tt1212904</t>
  </si>
  <si>
    <t>tt1212905</t>
  </si>
  <si>
    <t>tt12129062</t>
  </si>
  <si>
    <t>tt1212906</t>
  </si>
  <si>
    <t>tt1212909</t>
  </si>
  <si>
    <t>tt1212911</t>
  </si>
  <si>
    <t>tt12129126</t>
  </si>
  <si>
    <t>tt12129142</t>
  </si>
  <si>
    <t>tt12129168</t>
  </si>
  <si>
    <t>tt12129170</t>
  </si>
  <si>
    <t>tt1212917</t>
  </si>
  <si>
    <t>tt12129182</t>
  </si>
  <si>
    <t>tt12129190</t>
  </si>
  <si>
    <t>tt1212938</t>
  </si>
  <si>
    <t>tt1212943</t>
  </si>
  <si>
    <t>tt1212946</t>
  </si>
  <si>
    <t>tt1212949</t>
  </si>
  <si>
    <t>tt1212958</t>
  </si>
  <si>
    <t>tt1212966</t>
  </si>
  <si>
    <t>tt1212967</t>
  </si>
  <si>
    <t>tt1212968</t>
  </si>
  <si>
    <t>tt1212969</t>
  </si>
  <si>
    <t>tt1212970</t>
  </si>
  <si>
    <t>tt1212972</t>
  </si>
  <si>
    <t>tt1212974</t>
  </si>
  <si>
    <t>tt12129802</t>
  </si>
  <si>
    <t>tt12129804</t>
  </si>
  <si>
    <t>tt12129828</t>
  </si>
  <si>
    <t>tt1212983</t>
  </si>
  <si>
    <t>tt12129852</t>
  </si>
  <si>
    <t>tt12129854</t>
  </si>
  <si>
    <t>tt1212985</t>
  </si>
  <si>
    <t>tt1212986</t>
  </si>
  <si>
    <t>tt12129872</t>
  </si>
  <si>
    <t>tt1212987</t>
  </si>
  <si>
    <t>tt1212989</t>
  </si>
  <si>
    <t>tt12129920</t>
  </si>
  <si>
    <t>tt1212992</t>
  </si>
  <si>
    <t>tt1212994</t>
  </si>
  <si>
    <t>tt1212995</t>
  </si>
  <si>
    <t>tt1212998</t>
  </si>
  <si>
    <t>tt12130010</t>
  </si>
  <si>
    <t>tt1213003</t>
  </si>
  <si>
    <t>tt1213004</t>
  </si>
  <si>
    <t>tt1213006</t>
  </si>
  <si>
    <t>tt1213009</t>
  </si>
  <si>
    <t>tt12130106</t>
  </si>
  <si>
    <t>tt12130108</t>
  </si>
  <si>
    <t>tt1213012</t>
  </si>
  <si>
    <t>tt1213018</t>
  </si>
  <si>
    <t>tt12130208</t>
  </si>
  <si>
    <t>tt1213032</t>
  </si>
  <si>
    <t>tt12130332</t>
  </si>
  <si>
    <t>tt1213033</t>
  </si>
  <si>
    <t>tt12130376</t>
  </si>
  <si>
    <t>tt12130390</t>
  </si>
  <si>
    <t>tt12130406</t>
  </si>
  <si>
    <t>tt1213044</t>
  </si>
  <si>
    <t>tt1213049</t>
  </si>
  <si>
    <t>tt1213050</t>
  </si>
  <si>
    <t>tt1213052</t>
  </si>
  <si>
    <t>tt1213061</t>
  </si>
  <si>
    <t>tt1213067</t>
  </si>
  <si>
    <t>tt1213071</t>
  </si>
  <si>
    <t>tt12130728</t>
  </si>
  <si>
    <t>tt1213073</t>
  </si>
  <si>
    <t>tt12130814</t>
  </si>
  <si>
    <t>tt12130816</t>
  </si>
  <si>
    <t>tt12130826</t>
  </si>
  <si>
    <t>tt12130828</t>
  </si>
  <si>
    <t>tt12130830</t>
  </si>
  <si>
    <t>tt12130836</t>
  </si>
  <si>
    <t>tt12130844</t>
  </si>
  <si>
    <t>tt12130848</t>
  </si>
  <si>
    <t>tt1213090</t>
  </si>
  <si>
    <t>tt12130928</t>
  </si>
  <si>
    <t>tt12130942</t>
  </si>
  <si>
    <t>tt12130950</t>
  </si>
  <si>
    <t>tt1213098</t>
  </si>
  <si>
    <t>tt12131010</t>
  </si>
  <si>
    <t>tt1213102</t>
  </si>
  <si>
    <t>tt1213103</t>
  </si>
  <si>
    <t>tt12131160</t>
  </si>
  <si>
    <t>tt12131194</t>
  </si>
  <si>
    <t>tt1213121</t>
  </si>
  <si>
    <t>tt1213122</t>
  </si>
  <si>
    <t>tt12131238</t>
  </si>
  <si>
    <t>tt1213124</t>
  </si>
  <si>
    <t>tt12131262</t>
  </si>
  <si>
    <t>tt1213127</t>
  </si>
  <si>
    <t>tt12131282</t>
  </si>
  <si>
    <t>tt1213128</t>
  </si>
  <si>
    <t>tt1213130</t>
  </si>
  <si>
    <t>tt12131306</t>
  </si>
  <si>
    <t>tt12131314</t>
  </si>
  <si>
    <t>tt1213137</t>
  </si>
  <si>
    <t>tt12131392</t>
  </si>
  <si>
    <t>tt12131394</t>
  </si>
  <si>
    <t>tt1213143</t>
  </si>
  <si>
    <t>tt12131440</t>
  </si>
  <si>
    <t>tt1213144</t>
  </si>
  <si>
    <t>tt1213152</t>
  </si>
  <si>
    <t>tt1213159</t>
  </si>
  <si>
    <t>tt12131604</t>
  </si>
  <si>
    <t>tt12131616</t>
  </si>
  <si>
    <t>tt12131624</t>
  </si>
  <si>
    <t>tt12131642</t>
  </si>
  <si>
    <t>tt1213167</t>
  </si>
  <si>
    <t>tt12131702</t>
  </si>
  <si>
    <t>tt1213171</t>
  </si>
  <si>
    <t>tt12131744</t>
  </si>
  <si>
    <t>tt12131806</t>
  </si>
  <si>
    <t>tt12131870</t>
  </si>
  <si>
    <t>tt12131950</t>
  </si>
  <si>
    <t>tt12131984</t>
  </si>
  <si>
    <t>tt1213209</t>
  </si>
  <si>
    <t>tt12132132</t>
  </si>
  <si>
    <t>tt1213217</t>
  </si>
  <si>
    <t>tt12132178</t>
  </si>
  <si>
    <t>tt1213218</t>
  </si>
  <si>
    <t>tt1213219</t>
  </si>
  <si>
    <t>tt12132198</t>
  </si>
  <si>
    <t>tt12132204</t>
  </si>
  <si>
    <t>tt1213220</t>
  </si>
  <si>
    <t>tt1213221</t>
  </si>
  <si>
    <t>tt12132220</t>
  </si>
  <si>
    <t>tt1213222</t>
  </si>
  <si>
    <t>tt1213223</t>
  </si>
  <si>
    <t>tt1213224</t>
  </si>
  <si>
    <t>tt1213225</t>
  </si>
  <si>
    <t>tt1213226</t>
  </si>
  <si>
    <t>tt12132272</t>
  </si>
  <si>
    <t>tt1213227</t>
  </si>
  <si>
    <t>tt1213228</t>
  </si>
  <si>
    <t>tt1213229</t>
  </si>
  <si>
    <t>tt1213230</t>
  </si>
  <si>
    <t>tt12132348</t>
  </si>
  <si>
    <t>tt12132402</t>
  </si>
  <si>
    <t>tt12132426</t>
  </si>
  <si>
    <t>tt12132450</t>
  </si>
  <si>
    <t>tt12132452</t>
  </si>
  <si>
    <t>tt12132458</t>
  </si>
  <si>
    <t>tt12132474</t>
  </si>
  <si>
    <t>tt12132552</t>
  </si>
  <si>
    <t>tt1213257</t>
  </si>
  <si>
    <t>tt12132586</t>
  </si>
  <si>
    <t>tt1213258</t>
  </si>
  <si>
    <t>tt1213259</t>
  </si>
  <si>
    <t>tt1213260</t>
  </si>
  <si>
    <t>tt12132616</t>
  </si>
  <si>
    <t>tt1213261</t>
  </si>
  <si>
    <t>tt1213262</t>
  </si>
  <si>
    <t>tt1213263</t>
  </si>
  <si>
    <t>tt1213264</t>
  </si>
  <si>
    <t>tt1213265</t>
  </si>
  <si>
    <t>tt1213266</t>
  </si>
  <si>
    <t>tt1213267</t>
  </si>
  <si>
    <t>tt1213268</t>
  </si>
  <si>
    <t>tt1213269</t>
  </si>
  <si>
    <t>tt1213270</t>
  </si>
  <si>
    <t>tt1213271</t>
  </si>
  <si>
    <t>tt1213272</t>
  </si>
  <si>
    <t>tt1213273</t>
  </si>
  <si>
    <t>tt1213274</t>
  </si>
  <si>
    <t>tt1213275</t>
  </si>
  <si>
    <t>tt12132760</t>
  </si>
  <si>
    <t>tt1213276</t>
  </si>
  <si>
    <t>tt1213277</t>
  </si>
  <si>
    <t>tt12132778</t>
  </si>
  <si>
    <t>tt1213278</t>
  </si>
  <si>
    <t>tt1213279</t>
  </si>
  <si>
    <t>tt1213280</t>
  </si>
  <si>
    <t>tt12132812</t>
  </si>
  <si>
    <t>tt1213281</t>
  </si>
  <si>
    <t>tt1213282</t>
  </si>
  <si>
    <t>tt12132832</t>
  </si>
  <si>
    <t>tt12132836</t>
  </si>
  <si>
    <t>tt1213283</t>
  </si>
  <si>
    <t>tt1213284</t>
  </si>
  <si>
    <t>tt12132854</t>
  </si>
  <si>
    <t>tt1213285</t>
  </si>
  <si>
    <t>tt1213286</t>
  </si>
  <si>
    <t>tt1213287</t>
  </si>
  <si>
    <t>tt1213288</t>
  </si>
  <si>
    <t>tt12132888</t>
  </si>
  <si>
    <t>tt1213289</t>
  </si>
  <si>
    <t>tt1213290</t>
  </si>
  <si>
    <t>tt1213291</t>
  </si>
  <si>
    <t>tt1213292</t>
  </si>
  <si>
    <t>tt1213293</t>
  </si>
  <si>
    <t>tt1213294</t>
  </si>
  <si>
    <t>tt1213295</t>
  </si>
  <si>
    <t>tt1213298</t>
  </si>
  <si>
    <t>tt12133044</t>
  </si>
  <si>
    <t>tt12133046</t>
  </si>
  <si>
    <t>tt12133050</t>
  </si>
  <si>
    <t>tt12133054</t>
  </si>
  <si>
    <t>tt12133056</t>
  </si>
  <si>
    <t>tt12133058</t>
  </si>
  <si>
    <t>tt12133062</t>
  </si>
  <si>
    <t>tt12133064</t>
  </si>
  <si>
    <t>tt12133070</t>
  </si>
  <si>
    <t>tt12133074</t>
  </si>
  <si>
    <t>tt12133076</t>
  </si>
  <si>
    <t>tt12133090</t>
  </si>
  <si>
    <t>tt12133126</t>
  </si>
  <si>
    <t>tt1213312</t>
  </si>
  <si>
    <t>tt12133134</t>
  </si>
  <si>
    <t>tt1213313</t>
  </si>
  <si>
    <t>tt12133146</t>
  </si>
  <si>
    <t>tt12133164</t>
  </si>
  <si>
    <t>tt12133222</t>
  </si>
  <si>
    <t>tt12133230</t>
  </si>
  <si>
    <t>tt1213324</t>
  </si>
  <si>
    <t>tt12133254</t>
  </si>
  <si>
    <t>tt12133260</t>
  </si>
  <si>
    <t>tt12133266</t>
  </si>
  <si>
    <t>tt12133272</t>
  </si>
  <si>
    <t>tt1213331</t>
  </si>
  <si>
    <t>tt12133320</t>
  </si>
  <si>
    <t>tt1213337</t>
  </si>
  <si>
    <t>tt1213338</t>
  </si>
  <si>
    <t>tt12133430</t>
  </si>
  <si>
    <t>tt12133476</t>
  </si>
  <si>
    <t>tt12133478</t>
  </si>
  <si>
    <t>tt12133482</t>
  </si>
  <si>
    <t>tt12133494</t>
  </si>
  <si>
    <t>tt12133524</t>
  </si>
  <si>
    <t>tt12133538</t>
  </si>
  <si>
    <t>tt12133544</t>
  </si>
  <si>
    <t>tt12133548</t>
  </si>
  <si>
    <t>tt12133550</t>
  </si>
  <si>
    <t>tt12133552</t>
  </si>
  <si>
    <t>tt12133612</t>
  </si>
  <si>
    <t>tt12133658</t>
  </si>
  <si>
    <t>tt12133666</t>
  </si>
  <si>
    <t>tt12133686</t>
  </si>
  <si>
    <t>tt12133704</t>
  </si>
  <si>
    <t>tt12133722</t>
  </si>
  <si>
    <t>tt12133724</t>
  </si>
  <si>
    <t>tt12133734</t>
  </si>
  <si>
    <t>tt12133738</t>
  </si>
  <si>
    <t>tt12133740</t>
  </si>
  <si>
    <t>tt12133742</t>
  </si>
  <si>
    <t>tt12133752</t>
  </si>
  <si>
    <t>tt12133756</t>
  </si>
  <si>
    <t>tt12133764</t>
  </si>
  <si>
    <t>tt12133766</t>
  </si>
  <si>
    <t>tt12133772</t>
  </si>
  <si>
    <t>tt12133774</t>
  </si>
  <si>
    <t>tt12133800</t>
  </si>
  <si>
    <t>tt12133808</t>
  </si>
  <si>
    <t>tt12133822</t>
  </si>
  <si>
    <t>tt12133824</t>
  </si>
  <si>
    <t>tt12133850</t>
  </si>
  <si>
    <t>tt1213388</t>
  </si>
  <si>
    <t>tt12133970</t>
  </si>
  <si>
    <t>tt1213402</t>
  </si>
  <si>
    <t>tt1213404</t>
  </si>
  <si>
    <t>tt1213406</t>
  </si>
  <si>
    <t>tt12134074</t>
  </si>
  <si>
    <t>tt1213423</t>
  </si>
  <si>
    <t>tt1213448</t>
  </si>
  <si>
    <t>tt1213449</t>
  </si>
  <si>
    <t>tt1213455</t>
  </si>
  <si>
    <t>tt1213460</t>
  </si>
  <si>
    <t>tt1213480</t>
  </si>
  <si>
    <t>tt12134868</t>
  </si>
  <si>
    <t>tt12134974</t>
  </si>
  <si>
    <t>tt1213504</t>
  </si>
  <si>
    <t>tt1213505</t>
  </si>
  <si>
    <t>tt1213506</t>
  </si>
  <si>
    <t>tt1213507</t>
  </si>
  <si>
    <t>tt12135084</t>
  </si>
  <si>
    <t>tt1213508</t>
  </si>
  <si>
    <t>tt1213509</t>
  </si>
  <si>
    <t>tt1213510</t>
  </si>
  <si>
    <t>tt1213511</t>
  </si>
  <si>
    <t>tt1213512</t>
  </si>
  <si>
    <t>tt1213513</t>
  </si>
  <si>
    <t>tt1213514</t>
  </si>
  <si>
    <t>tt12135150</t>
  </si>
  <si>
    <t>tt1213515</t>
  </si>
  <si>
    <t>tt12135226</t>
  </si>
  <si>
    <t>tt1213538</t>
  </si>
  <si>
    <t>tt12135398</t>
  </si>
  <si>
    <t>tt12135406</t>
  </si>
  <si>
    <t>tt1213540</t>
  </si>
  <si>
    <t>tt1213541</t>
  </si>
  <si>
    <t>tt1213542</t>
  </si>
  <si>
    <t>tt12135450</t>
  </si>
  <si>
    <t>tt12135466</t>
  </si>
  <si>
    <t>tt1213546</t>
  </si>
  <si>
    <t>tt1213547</t>
  </si>
  <si>
    <t>tt1213553</t>
  </si>
  <si>
    <t>tt12135624</t>
  </si>
  <si>
    <t>tt1213565</t>
  </si>
  <si>
    <t>tt1213567</t>
  </si>
  <si>
    <t>tt1213568</t>
  </si>
  <si>
    <t>tt12135690</t>
  </si>
  <si>
    <t>tt1213571</t>
  </si>
  <si>
    <t>tt1213573</t>
  </si>
  <si>
    <t>tt1213574</t>
  </si>
  <si>
    <t>tt1213575</t>
  </si>
  <si>
    <t>tt1213576</t>
  </si>
  <si>
    <t>tt1213577</t>
  </si>
  <si>
    <t>tt1213579</t>
  </si>
  <si>
    <t>tt12135810</t>
  </si>
  <si>
    <t>tt1213581</t>
  </si>
  <si>
    <t>tt1213582</t>
  </si>
  <si>
    <t>tt12135834</t>
  </si>
  <si>
    <t>tt12135844</t>
  </si>
  <si>
    <t>tt1213584</t>
  </si>
  <si>
    <t>tt12135848</t>
  </si>
  <si>
    <t>tt1213585</t>
  </si>
  <si>
    <t>tt12135858</t>
  </si>
  <si>
    <t>tt1213587</t>
  </si>
  <si>
    <t>tt1213588</t>
  </si>
  <si>
    <t>tt1213591</t>
  </si>
  <si>
    <t>tt1213593</t>
  </si>
  <si>
    <t>tt1213594</t>
  </si>
  <si>
    <t>tt1213595</t>
  </si>
  <si>
    <t>tt1213603</t>
  </si>
  <si>
    <t>tt1213604</t>
  </si>
  <si>
    <t>tt1213605</t>
  </si>
  <si>
    <t>tt1213607</t>
  </si>
  <si>
    <t>tt1213608</t>
  </si>
  <si>
    <t>tt1213609</t>
  </si>
  <si>
    <t>tt1213612</t>
  </si>
  <si>
    <t>tt1213615</t>
  </si>
  <si>
    <t>tt1213617</t>
  </si>
  <si>
    <t>tt1213620</t>
  </si>
  <si>
    <t>tt12136296</t>
  </si>
  <si>
    <t>tt12136312</t>
  </si>
  <si>
    <t>tt1213631</t>
  </si>
  <si>
    <t>tt1213632</t>
  </si>
  <si>
    <t>tt1213634</t>
  </si>
  <si>
    <t>tt1213636</t>
  </si>
  <si>
    <t>tt1213637</t>
  </si>
  <si>
    <t>tt1213638</t>
  </si>
  <si>
    <t>tt1213639</t>
  </si>
  <si>
    <t>tt1213640</t>
  </si>
  <si>
    <t>tt1213641</t>
  </si>
  <si>
    <t>tt12136424</t>
  </si>
  <si>
    <t>tt1213643</t>
  </si>
  <si>
    <t>tt1213644</t>
  </si>
  <si>
    <t>tt1213647</t>
  </si>
  <si>
    <t>tt1213648</t>
  </si>
  <si>
    <t>tt1213649</t>
  </si>
  <si>
    <t>tt1213652</t>
  </si>
  <si>
    <t>tt1213653</t>
  </si>
  <si>
    <t>tt1213657</t>
  </si>
  <si>
    <t>tt1213660</t>
  </si>
  <si>
    <t>tt1213663</t>
  </si>
  <si>
    <t>tt12136640</t>
  </si>
  <si>
    <t>tt12136656</t>
  </si>
  <si>
    <t>tt12136660</t>
  </si>
  <si>
    <t>tt12136662</t>
  </si>
  <si>
    <t>tt12136666</t>
  </si>
  <si>
    <t>tt12136670</t>
  </si>
  <si>
    <t>tt12136674</t>
  </si>
  <si>
    <t>tt12136678</t>
  </si>
  <si>
    <t>tt12136680</t>
  </si>
  <si>
    <t>tt1213668</t>
  </si>
  <si>
    <t>tt12136684</t>
  </si>
  <si>
    <t>tt1213669</t>
  </si>
  <si>
    <t>tt1213672</t>
  </si>
  <si>
    <t>tt1213679</t>
  </si>
  <si>
    <t>tt1213684</t>
  </si>
  <si>
    <t>tt1213685</t>
  </si>
  <si>
    <t>tt1213692</t>
  </si>
  <si>
    <t>tt12136946</t>
  </si>
  <si>
    <t>tt12136990</t>
  </si>
  <si>
    <t>tt12137036</t>
  </si>
  <si>
    <t>tt1213706</t>
  </si>
  <si>
    <t>tt12137090</t>
  </si>
  <si>
    <t>tt1213711</t>
  </si>
  <si>
    <t>tt1213713</t>
  </si>
  <si>
    <t>tt12137162</t>
  </si>
  <si>
    <t>tt1213724</t>
  </si>
  <si>
    <t>tt12137322</t>
  </si>
  <si>
    <t>tt1213738</t>
  </si>
  <si>
    <t>tt1213739</t>
  </si>
  <si>
    <t>tt12137428</t>
  </si>
  <si>
    <t>tt12137502</t>
  </si>
  <si>
    <t>tt1213750</t>
  </si>
  <si>
    <t>tt12137534</t>
  </si>
  <si>
    <t>tt12137542</t>
  </si>
  <si>
    <t>tt1213756</t>
  </si>
  <si>
    <t>tt12137568</t>
  </si>
  <si>
    <t>tt1213757</t>
  </si>
  <si>
    <t>tt1213758</t>
  </si>
  <si>
    <t>tt12137610</t>
  </si>
  <si>
    <t>tt1213764</t>
  </si>
  <si>
    <t>tt12137660</t>
  </si>
  <si>
    <t>tt12137688</t>
  </si>
  <si>
    <t>tt12137712</t>
  </si>
  <si>
    <t>tt1213774</t>
  </si>
  <si>
    <t>tt12137748</t>
  </si>
  <si>
    <t>tt1213775</t>
  </si>
  <si>
    <t>tt12137756</t>
  </si>
  <si>
    <t>tt12137766</t>
  </si>
  <si>
    <t>tt12137790</t>
  </si>
  <si>
    <t>tt12137822</t>
  </si>
  <si>
    <t>tt12137912</t>
  </si>
  <si>
    <t>tt12137964</t>
  </si>
  <si>
    <t>tt12137972</t>
  </si>
  <si>
    <t>tt12137974</t>
  </si>
  <si>
    <t>tt12137990</t>
  </si>
  <si>
    <t>tt1213804</t>
  </si>
  <si>
    <t>tt1213805</t>
  </si>
  <si>
    <t>tt12138096</t>
  </si>
  <si>
    <t>tt12138098</t>
  </si>
  <si>
    <t>tt12138118</t>
  </si>
  <si>
    <t>tt12138168</t>
  </si>
  <si>
    <t>tt1213817</t>
  </si>
  <si>
    <t>tt1213818</t>
  </si>
  <si>
    <t>tt1213819</t>
  </si>
  <si>
    <t>tt1213820</t>
  </si>
  <si>
    <t>tt12138232</t>
  </si>
  <si>
    <t>tt1213823</t>
  </si>
  <si>
    <t>tt1213824</t>
  </si>
  <si>
    <t>tt1213825</t>
  </si>
  <si>
    <t>tt12138298</t>
  </si>
  <si>
    <t>tt1213832</t>
  </si>
  <si>
    <t>tt1213836</t>
  </si>
  <si>
    <t>tt1213838</t>
  </si>
  <si>
    <t>tt1213839</t>
  </si>
  <si>
    <t>tt1213842</t>
  </si>
  <si>
    <t>tt1213844</t>
  </si>
  <si>
    <t>tt12138450</t>
  </si>
  <si>
    <t>tt12138454</t>
  </si>
  <si>
    <t>tt12138464</t>
  </si>
  <si>
    <t>tt1213846</t>
  </si>
  <si>
    <t>tt12138466</t>
  </si>
  <si>
    <t>tt12138470</t>
  </si>
  <si>
    <t>tt1213847</t>
  </si>
  <si>
    <t>tt1213849</t>
  </si>
  <si>
    <t>tt1213850</t>
  </si>
  <si>
    <t>tt12138520</t>
  </si>
  <si>
    <t>tt12138524</t>
  </si>
  <si>
    <t>tt12138536</t>
  </si>
  <si>
    <t>tt1213853</t>
  </si>
  <si>
    <t>tt12138550</t>
  </si>
  <si>
    <t>tt12138554</t>
  </si>
  <si>
    <t>tt12138564</t>
  </si>
  <si>
    <t>tt1213856</t>
  </si>
  <si>
    <t>tt12138574</t>
  </si>
  <si>
    <t>tt1213858</t>
  </si>
  <si>
    <t>tt1213860</t>
  </si>
  <si>
    <t>tt12138606</t>
  </si>
  <si>
    <t>tt12138616</t>
  </si>
  <si>
    <t>tt1213862</t>
  </si>
  <si>
    <t>tt12138630</t>
  </si>
  <si>
    <t>tt12138642</t>
  </si>
  <si>
    <t>tt1213864</t>
  </si>
  <si>
    <t>tt12138652</t>
  </si>
  <si>
    <t>tt1213866</t>
  </si>
  <si>
    <t>tt12138676</t>
  </si>
  <si>
    <t>tt1213867</t>
  </si>
  <si>
    <t>tt1213868</t>
  </si>
  <si>
    <t>tt1213869</t>
  </si>
  <si>
    <t>tt1213870</t>
  </si>
  <si>
    <t>tt1213871</t>
  </si>
  <si>
    <t>tt12138722</t>
  </si>
  <si>
    <t>tt1213872</t>
  </si>
  <si>
    <t>tt1213875</t>
  </si>
  <si>
    <t>tt1213876</t>
  </si>
  <si>
    <t>tt12138770</t>
  </si>
  <si>
    <t>tt12138774</t>
  </si>
  <si>
    <t>tt1213877</t>
  </si>
  <si>
    <t>tt12138780</t>
  </si>
  <si>
    <t>tt12138782</t>
  </si>
  <si>
    <t>tt1213878</t>
  </si>
  <si>
    <t>tt12138800</t>
  </si>
  <si>
    <t>tt12138806</t>
  </si>
  <si>
    <t>tt1213880</t>
  </si>
  <si>
    <t>tt1213881</t>
  </si>
  <si>
    <t>tt1213883</t>
  </si>
  <si>
    <t>tt12138838</t>
  </si>
  <si>
    <t>tt1213885</t>
  </si>
  <si>
    <t>tt1213887</t>
  </si>
  <si>
    <t>tt1213888</t>
  </si>
  <si>
    <t>tt12138888</t>
  </si>
  <si>
    <t>tt1213889</t>
  </si>
  <si>
    <t>tt12138914</t>
  </si>
  <si>
    <t>tt1213891</t>
  </si>
  <si>
    <t>tt12138930</t>
  </si>
  <si>
    <t>tt1213896</t>
  </si>
  <si>
    <t>tt12138972</t>
  </si>
  <si>
    <t>tt1213897</t>
  </si>
  <si>
    <t>tt1213899</t>
  </si>
  <si>
    <t>tt12139000</t>
  </si>
  <si>
    <t>tt1213900</t>
  </si>
  <si>
    <t>tt1213904</t>
  </si>
  <si>
    <t>tt1213905</t>
  </si>
  <si>
    <t>tt1213906</t>
  </si>
  <si>
    <t>tt12139074</t>
  </si>
  <si>
    <t>tt1213907</t>
  </si>
  <si>
    <t>tt1213909</t>
  </si>
  <si>
    <t>tt1213910</t>
  </si>
  <si>
    <t>tt1213911</t>
  </si>
  <si>
    <t>tt12139124</t>
  </si>
  <si>
    <t>tt1213912</t>
  </si>
  <si>
    <t>tt12139140</t>
  </si>
  <si>
    <t>tt12139142</t>
  </si>
  <si>
    <t>tt12139144</t>
  </si>
  <si>
    <t>tt1213914</t>
  </si>
  <si>
    <t>tt12139150</t>
  </si>
  <si>
    <t>tt12139154</t>
  </si>
  <si>
    <t>tt1213915</t>
  </si>
  <si>
    <t>tt12139158</t>
  </si>
  <si>
    <t>tt12139164</t>
  </si>
  <si>
    <t>tt1213916</t>
  </si>
  <si>
    <t>tt1213917</t>
  </si>
  <si>
    <t>tt1213920</t>
  </si>
  <si>
    <t>tt1213921</t>
  </si>
  <si>
    <t>tt1213922</t>
  </si>
  <si>
    <t>tt1213924</t>
  </si>
  <si>
    <t>tt1213926</t>
  </si>
  <si>
    <t>tt1213927</t>
  </si>
  <si>
    <t>tt1213928</t>
  </si>
  <si>
    <t>tt1213929</t>
  </si>
  <si>
    <t>tt1213931</t>
  </si>
  <si>
    <t>tt1213933</t>
  </si>
  <si>
    <t>tt12139368</t>
  </si>
  <si>
    <t>tt12139414</t>
  </si>
  <si>
    <t>tt12139418</t>
  </si>
  <si>
    <t>tt1213945</t>
  </si>
  <si>
    <t>tt12139560</t>
  </si>
  <si>
    <t>tt12139588</t>
  </si>
  <si>
    <t>tt12139634</t>
  </si>
  <si>
    <t>tt12139700</t>
  </si>
  <si>
    <t>tt12139752</t>
  </si>
  <si>
    <t>tt12139764</t>
  </si>
  <si>
    <t>tt12139776</t>
  </si>
  <si>
    <t>tt12139932</t>
  </si>
  <si>
    <t>tt12139950</t>
  </si>
  <si>
    <t>tt12139976</t>
  </si>
  <si>
    <t>tt12139990</t>
  </si>
  <si>
    <t>tt12140032</t>
  </si>
  <si>
    <t>tt12140034</t>
  </si>
  <si>
    <t>tt12140050</t>
  </si>
  <si>
    <t>tt12140066</t>
  </si>
  <si>
    <t>tt12140074</t>
  </si>
  <si>
    <t>tt12140100</t>
  </si>
  <si>
    <t>tt12140186</t>
  </si>
  <si>
    <t>tt12140194</t>
  </si>
  <si>
    <t>tt12140258</t>
  </si>
  <si>
    <t>tt1214033</t>
  </si>
  <si>
    <t>tt1214034</t>
  </si>
  <si>
    <t>tt1214035</t>
  </si>
  <si>
    <t>tt1214036</t>
  </si>
  <si>
    <t>tt1214037</t>
  </si>
  <si>
    <t>tt12140376</t>
  </si>
  <si>
    <t>tt1214038</t>
  </si>
  <si>
    <t>tt12140386</t>
  </si>
  <si>
    <t>tt12140400</t>
  </si>
  <si>
    <t>tt12140512</t>
  </si>
  <si>
    <t>tt12140518</t>
  </si>
  <si>
    <t>tt12140532</t>
  </si>
  <si>
    <t>tt12140602</t>
  </si>
  <si>
    <t>tt12140604</t>
  </si>
  <si>
    <t>tt12140626</t>
  </si>
  <si>
    <t>tt1214064</t>
  </si>
  <si>
    <t>tt12140672</t>
  </si>
  <si>
    <t>tt12140692</t>
  </si>
  <si>
    <t>tt12140718</t>
  </si>
  <si>
    <t>tt12140790</t>
  </si>
  <si>
    <t>tt12140804</t>
  </si>
  <si>
    <t>tt12140808</t>
  </si>
  <si>
    <t>tt12140814</t>
  </si>
  <si>
    <t>tt1214085</t>
  </si>
  <si>
    <t>tt12140872</t>
  </si>
  <si>
    <t>tt1214088</t>
  </si>
  <si>
    <t>tt12140938</t>
  </si>
  <si>
    <t>tt12140980</t>
  </si>
  <si>
    <t>tt1214104</t>
  </si>
  <si>
    <t>tt1214109</t>
  </si>
  <si>
    <t>tt12141098</t>
  </si>
  <si>
    <t>tt12141112</t>
  </si>
  <si>
    <t>tt1214111</t>
  </si>
  <si>
    <t>tt1214112</t>
  </si>
  <si>
    <t>tt1214113</t>
  </si>
  <si>
    <t>tt12141142</t>
  </si>
  <si>
    <t>tt1214114</t>
  </si>
  <si>
    <t>tt1214116</t>
  </si>
  <si>
    <t>tt1214117</t>
  </si>
  <si>
    <t>tt1214118</t>
  </si>
  <si>
    <t>tt1214120</t>
  </si>
  <si>
    <t>tt1214125</t>
  </si>
  <si>
    <t>tt1214134</t>
  </si>
  <si>
    <t>tt1214139</t>
  </si>
  <si>
    <t>tt12141400</t>
  </si>
  <si>
    <t>tt1214141</t>
  </si>
  <si>
    <t>tt12141508</t>
  </si>
  <si>
    <t>tt12141544</t>
  </si>
  <si>
    <t>tt12141592</t>
  </si>
  <si>
    <t>tt12141626</t>
  </si>
  <si>
    <t>tt1214168</t>
  </si>
  <si>
    <t>tt1214169</t>
  </si>
  <si>
    <t>tt1214170</t>
  </si>
  <si>
    <t>tt1214171</t>
  </si>
  <si>
    <t>tt1214172</t>
  </si>
  <si>
    <t>tt1214173</t>
  </si>
  <si>
    <t>tt1214174</t>
  </si>
  <si>
    <t>tt1214175</t>
  </si>
  <si>
    <t>tt1214176</t>
  </si>
  <si>
    <t>tt1214177</t>
  </si>
  <si>
    <t>tt1214178</t>
  </si>
  <si>
    <t>tt1214179</t>
  </si>
  <si>
    <t>tt1214192</t>
  </si>
  <si>
    <t>tt1214193</t>
  </si>
  <si>
    <t>tt1214194</t>
  </si>
  <si>
    <t>tt1214195</t>
  </si>
  <si>
    <t>tt1214196</t>
  </si>
  <si>
    <t>tt12142012</t>
  </si>
  <si>
    <t>tt1214203</t>
  </si>
  <si>
    <t>tt12142054</t>
  </si>
  <si>
    <t>tt12142084</t>
  </si>
  <si>
    <t>tt1214212</t>
  </si>
  <si>
    <t>tt12142132</t>
  </si>
  <si>
    <t>tt12142142</t>
  </si>
  <si>
    <t>tt1214219</t>
  </si>
  <si>
    <t>tt1214231</t>
  </si>
  <si>
    <t>tt1214232</t>
  </si>
  <si>
    <t>tt1214233</t>
  </si>
  <si>
    <t>tt1214234</t>
  </si>
  <si>
    <t>tt12142364</t>
  </si>
  <si>
    <t>tt12142388</t>
  </si>
  <si>
    <t>tt12142408</t>
  </si>
  <si>
    <t>tt12142422</t>
  </si>
  <si>
    <t>tt1214242</t>
  </si>
  <si>
    <t>tt12142438</t>
  </si>
  <si>
    <t>tt12142442</t>
  </si>
  <si>
    <t>tt12142456</t>
  </si>
  <si>
    <t>tt12142480</t>
  </si>
  <si>
    <t>tt12142492</t>
  </si>
  <si>
    <t>tt12142502</t>
  </si>
  <si>
    <t>tt12142522</t>
  </si>
  <si>
    <t>tt1214252</t>
  </si>
  <si>
    <t>tt12142580</t>
  </si>
  <si>
    <t>tt12142632</t>
  </si>
  <si>
    <t>tt1214270</t>
  </si>
  <si>
    <t>tt1214271</t>
  </si>
  <si>
    <t>tt12142728</t>
  </si>
  <si>
    <t>tt1214274</t>
  </si>
  <si>
    <t>tt1214276</t>
  </si>
  <si>
    <t>tt1214278</t>
  </si>
  <si>
    <t>tt12142854</t>
  </si>
  <si>
    <t>tt1214287</t>
  </si>
  <si>
    <t>tt12142888</t>
  </si>
  <si>
    <t>tt12142914</t>
  </si>
  <si>
    <t>tt12142924</t>
  </si>
  <si>
    <t>tt1214292</t>
  </si>
  <si>
    <t>tt12142928</t>
  </si>
  <si>
    <t>tt12142942</t>
  </si>
  <si>
    <t>tt12142960</t>
  </si>
  <si>
    <t>tt12142968</t>
  </si>
  <si>
    <t>tt12143014</t>
  </si>
  <si>
    <t>tt1214311</t>
  </si>
  <si>
    <t>tt1214312</t>
  </si>
  <si>
    <t>tt1214313</t>
  </si>
  <si>
    <t>tt1214317</t>
  </si>
  <si>
    <t>tt12143240</t>
  </si>
  <si>
    <t>tt12143434</t>
  </si>
  <si>
    <t>tt1214356</t>
  </si>
  <si>
    <t>tt1214367</t>
  </si>
  <si>
    <t>tt1214368</t>
  </si>
  <si>
    <t>tt1214373</t>
  </si>
  <si>
    <t>tt1214378</t>
  </si>
  <si>
    <t>tt1214382</t>
  </si>
  <si>
    <t>tt1214383</t>
  </si>
  <si>
    <t>tt1214385</t>
  </si>
  <si>
    <t>tt1214387</t>
  </si>
  <si>
    <t>tt1214389</t>
  </si>
  <si>
    <t>tt12143924</t>
  </si>
  <si>
    <t>tt12143994</t>
  </si>
  <si>
    <t>tt1214400</t>
  </si>
  <si>
    <t>tt12144034</t>
  </si>
  <si>
    <t>tt12144046</t>
  </si>
  <si>
    <t>tt12144092</t>
  </si>
  <si>
    <t>tt12144190</t>
  </si>
  <si>
    <t>tt12144216</t>
  </si>
  <si>
    <t>tt12144252</t>
  </si>
  <si>
    <t>tt12144262</t>
  </si>
  <si>
    <t>tt1214427</t>
  </si>
  <si>
    <t>tt12144292</t>
  </si>
  <si>
    <t>tt12144318</t>
  </si>
  <si>
    <t>tt12144406</t>
  </si>
  <si>
    <t>tt12144412</t>
  </si>
  <si>
    <t>tt12144424</t>
  </si>
  <si>
    <t>tt12144444</t>
  </si>
  <si>
    <t>tt12144478</t>
  </si>
  <si>
    <t>tt12144484</t>
  </si>
  <si>
    <t>tt1214451</t>
  </si>
  <si>
    <t>tt1214452</t>
  </si>
  <si>
    <t>tt1214453</t>
  </si>
  <si>
    <t>tt12144578</t>
  </si>
  <si>
    <t>tt1214464</t>
  </si>
  <si>
    <t>tt1214465</t>
  </si>
  <si>
    <t>tt1214466</t>
  </si>
  <si>
    <t>tt1214467</t>
  </si>
  <si>
    <t>tt1214469</t>
  </si>
  <si>
    <t>tt1214470</t>
  </si>
  <si>
    <t>tt1214472</t>
  </si>
  <si>
    <t>tt1214473</t>
  </si>
  <si>
    <t>tt1214474</t>
  </si>
  <si>
    <t>tt1214475</t>
  </si>
  <si>
    <t>tt1214476</t>
  </si>
  <si>
    <t>tt12144770</t>
  </si>
  <si>
    <t>tt1214477</t>
  </si>
  <si>
    <t>tt1214478</t>
  </si>
  <si>
    <t>tt12144794</t>
  </si>
  <si>
    <t>tt12144800</t>
  </si>
  <si>
    <t>tt12144804</t>
  </si>
  <si>
    <t>tt12144848</t>
  </si>
  <si>
    <t>tt12144858</t>
  </si>
  <si>
    <t>tt12144916</t>
  </si>
  <si>
    <t>tt12144920</t>
  </si>
  <si>
    <t>tt12144936</t>
  </si>
  <si>
    <t>tt12144948</t>
  </si>
  <si>
    <t>tt12144960</t>
  </si>
  <si>
    <t>tt12145052</t>
  </si>
  <si>
    <t>tt1214506</t>
  </si>
  <si>
    <t>tt12145104</t>
  </si>
  <si>
    <t>tt12145110</t>
  </si>
  <si>
    <t>tt12145238</t>
  </si>
  <si>
    <t>tt1214524</t>
  </si>
  <si>
    <t>tt12145252</t>
  </si>
  <si>
    <t>tt12145266</t>
  </si>
  <si>
    <t>tt1214526</t>
  </si>
  <si>
    <t>tt1214527</t>
  </si>
  <si>
    <t>tt12145280</t>
  </si>
  <si>
    <t>tt1214528</t>
  </si>
  <si>
    <t>tt1214529</t>
  </si>
  <si>
    <t>tt1214530</t>
  </si>
  <si>
    <t>tt1214531</t>
  </si>
  <si>
    <t>tt12145322</t>
  </si>
  <si>
    <t>tt1214532</t>
  </si>
  <si>
    <t>tt1214533</t>
  </si>
  <si>
    <t>tt1214534</t>
  </si>
  <si>
    <t>tt1214535</t>
  </si>
  <si>
    <t>tt1214536</t>
  </si>
  <si>
    <t>tt1214537</t>
  </si>
  <si>
    <t>tt12145398</t>
  </si>
  <si>
    <t>tt1214543</t>
  </si>
  <si>
    <t>tt12145480</t>
  </si>
  <si>
    <t>tt1214549</t>
  </si>
  <si>
    <t>tt12145554</t>
  </si>
  <si>
    <t>tt12145600</t>
  </si>
  <si>
    <t>tt12145608</t>
  </si>
  <si>
    <t>tt12145636</t>
  </si>
  <si>
    <t>tt12145684</t>
  </si>
  <si>
    <t>tt12145698</t>
  </si>
  <si>
    <t>tt12145708</t>
  </si>
  <si>
    <t>tt12145724</t>
  </si>
  <si>
    <t>tt12145846</t>
  </si>
  <si>
    <t>tt12145882</t>
  </si>
  <si>
    <t>tt1214590</t>
  </si>
  <si>
    <t>tt12145912</t>
  </si>
  <si>
    <t>tt1214599</t>
  </si>
  <si>
    <t>tt1214600</t>
  </si>
  <si>
    <t>tt12146058</t>
  </si>
  <si>
    <t>tt1214606</t>
  </si>
  <si>
    <t>tt12146098</t>
  </si>
  <si>
    <t>tt1214610</t>
  </si>
  <si>
    <t>tt12146116</t>
  </si>
  <si>
    <t>tt12146122</t>
  </si>
  <si>
    <t>tt12146128</t>
  </si>
  <si>
    <t>tt12146130</t>
  </si>
  <si>
    <t>tt12146132</t>
  </si>
  <si>
    <t>tt12146134</t>
  </si>
  <si>
    <t>tt12146136</t>
  </si>
  <si>
    <t>tt12146138</t>
  </si>
  <si>
    <t>tt12146198</t>
  </si>
  <si>
    <t>tt12146246</t>
  </si>
  <si>
    <t>tt12146272</t>
  </si>
  <si>
    <t>tt12146280</t>
  </si>
  <si>
    <t>tt12146282</t>
  </si>
  <si>
    <t>tt12146284</t>
  </si>
  <si>
    <t>tt12146286</t>
  </si>
  <si>
    <t>tt12146328</t>
  </si>
  <si>
    <t>tt12146340</t>
  </si>
  <si>
    <t>tt12146344</t>
  </si>
  <si>
    <t>tt12146354</t>
  </si>
  <si>
    <t>tt12146448</t>
  </si>
  <si>
    <t>tt12146454</t>
  </si>
  <si>
    <t>tt12146458</t>
  </si>
  <si>
    <t>tt12146488</t>
  </si>
  <si>
    <t>tt12146546</t>
  </si>
  <si>
    <t>tt12146588</t>
  </si>
  <si>
    <t>tt12146594</t>
  </si>
  <si>
    <t>tt12146654</t>
  </si>
  <si>
    <t>tt12146658</t>
  </si>
  <si>
    <t>tt12146684</t>
  </si>
  <si>
    <t>tt12146688</t>
  </si>
  <si>
    <t>tt12146704</t>
  </si>
  <si>
    <t>tt12146724</t>
  </si>
  <si>
    <t>tt12146734</t>
  </si>
  <si>
    <t>tt12146806</t>
  </si>
  <si>
    <t>tt12146846</t>
  </si>
  <si>
    <t>tt12146864</t>
  </si>
  <si>
    <t>tt12146866</t>
  </si>
  <si>
    <t>tt12146872</t>
  </si>
  <si>
    <t>tt12146874</t>
  </si>
  <si>
    <t>tt12146924</t>
  </si>
  <si>
    <t>tt12146928</t>
  </si>
  <si>
    <t>tt12146932</t>
  </si>
  <si>
    <t>tt12146940</t>
  </si>
  <si>
    <t>tt12146946</t>
  </si>
  <si>
    <t>tt12146952</t>
  </si>
  <si>
    <t>tt12146992</t>
  </si>
  <si>
    <t>tt12147016</t>
  </si>
  <si>
    <t>tt12147292</t>
  </si>
  <si>
    <t>tt12147360</t>
  </si>
  <si>
    <t>tt12147476</t>
  </si>
  <si>
    <t>tt12147562</t>
  </si>
  <si>
    <t>tt12147800</t>
  </si>
  <si>
    <t>tt12147802</t>
  </si>
  <si>
    <t>tt12147826</t>
  </si>
  <si>
    <t>tt12147852</t>
  </si>
  <si>
    <t>tt12147986</t>
  </si>
  <si>
    <t>tt1214801</t>
  </si>
  <si>
    <t>tt12148122</t>
  </si>
  <si>
    <t>tt12148314</t>
  </si>
  <si>
    <t>tt12148540</t>
  </si>
  <si>
    <t>tt12148576</t>
  </si>
  <si>
    <t>tt12148710</t>
  </si>
  <si>
    <t>tt12148718</t>
  </si>
  <si>
    <t>tt12148744</t>
  </si>
  <si>
    <t>tt12148772</t>
  </si>
  <si>
    <t>tt12148796</t>
  </si>
  <si>
    <t>tt12148826</t>
  </si>
  <si>
    <t>tt1214886</t>
  </si>
  <si>
    <t>tt1214890</t>
  </si>
  <si>
    <t>tt1214891</t>
  </si>
  <si>
    <t>tt1214892</t>
  </si>
  <si>
    <t>tt12148986</t>
  </si>
  <si>
    <t>tt12149060</t>
  </si>
  <si>
    <t>tt12149172</t>
  </si>
  <si>
    <t>tt1214919</t>
  </si>
  <si>
    <t>tt12149332</t>
  </si>
  <si>
    <t>tt1214934</t>
  </si>
  <si>
    <t>tt1214938</t>
  </si>
  <si>
    <t>tt1214944</t>
  </si>
  <si>
    <t>tt1214946</t>
  </si>
  <si>
    <t>tt1214947</t>
  </si>
  <si>
    <t>tt12149478</t>
  </si>
  <si>
    <t>tt1214948</t>
  </si>
  <si>
    <t>tt1214949</t>
  </si>
  <si>
    <t>tt12149508</t>
  </si>
  <si>
    <t>tt1214951</t>
  </si>
  <si>
    <t>tt1214952</t>
  </si>
  <si>
    <t>tt1214955</t>
  </si>
  <si>
    <t>tt1214957</t>
  </si>
  <si>
    <t>tt1214961</t>
  </si>
  <si>
    <t>tt1214962</t>
  </si>
  <si>
    <t>tt1214963</t>
  </si>
  <si>
    <t>tt1214964</t>
  </si>
  <si>
    <t>tt1214965</t>
  </si>
  <si>
    <t>tt1214966</t>
  </si>
  <si>
    <t>tt1214968</t>
  </si>
  <si>
    <t>tt1214969</t>
  </si>
  <si>
    <t>tt1214970</t>
  </si>
  <si>
    <t>tt1214973</t>
  </si>
  <si>
    <t>tt1214974</t>
  </si>
  <si>
    <t>tt1214975</t>
  </si>
  <si>
    <t>tt1214976</t>
  </si>
  <si>
    <t>tt1214977</t>
  </si>
  <si>
    <t>tt1214978</t>
  </si>
  <si>
    <t>tt12149798</t>
  </si>
  <si>
    <t>tt1214981</t>
  </si>
  <si>
    <t>tt1214983</t>
  </si>
  <si>
    <t>tt1214986</t>
  </si>
  <si>
    <t>tt1214988</t>
  </si>
  <si>
    <t>tt12149914</t>
  </si>
  <si>
    <t>tt12149916</t>
  </si>
  <si>
    <t>tt1214993</t>
  </si>
  <si>
    <t>tt12149936</t>
  </si>
  <si>
    <t>tt1214996</t>
  </si>
  <si>
    <t>tt1214997</t>
  </si>
  <si>
    <t>tt12149972</t>
  </si>
  <si>
    <t>tt1214999</t>
  </si>
  <si>
    <t>tt1215001</t>
  </si>
  <si>
    <t>tt1215004</t>
  </si>
  <si>
    <t>tt12150068</t>
  </si>
  <si>
    <t>tt12150092</t>
  </si>
  <si>
    <t>tt1215009</t>
  </si>
  <si>
    <t>tt12150098</t>
  </si>
  <si>
    <t>tt12150110</t>
  </si>
  <si>
    <t>tt1215011</t>
  </si>
  <si>
    <t>tt1215012</t>
  </si>
  <si>
    <t>tt1215015</t>
  </si>
  <si>
    <t>tt12150172</t>
  </si>
  <si>
    <t>tt12150210</t>
  </si>
  <si>
    <t>tt1215023</t>
  </si>
  <si>
    <t>tt12150240</t>
  </si>
  <si>
    <t>tt12150306</t>
  </si>
  <si>
    <t>tt12150316</t>
  </si>
  <si>
    <t>tt12150326</t>
  </si>
  <si>
    <t>tt12150330</t>
  </si>
  <si>
    <t>tt12150412</t>
  </si>
  <si>
    <t>tt12150458</t>
  </si>
  <si>
    <t>tt1215048</t>
  </si>
  <si>
    <t>tt12150560</t>
  </si>
  <si>
    <t>tt1215056</t>
  </si>
  <si>
    <t>tt12150578</t>
  </si>
  <si>
    <t>tt12150614</t>
  </si>
  <si>
    <t>tt12150638</t>
  </si>
  <si>
    <t>tt12150640</t>
  </si>
  <si>
    <t>tt12150644</t>
  </si>
  <si>
    <t>tt1215064</t>
  </si>
  <si>
    <t>tt12150650</t>
  </si>
  <si>
    <t>tt12150654</t>
  </si>
  <si>
    <t>tt12150686</t>
  </si>
  <si>
    <t>tt12150808</t>
  </si>
  <si>
    <t>tt12150810</t>
  </si>
  <si>
    <t>tt12150818</t>
  </si>
  <si>
    <t>tt12150828</t>
  </si>
  <si>
    <t>tt12150836</t>
  </si>
  <si>
    <t>tt12150842</t>
  </si>
  <si>
    <t>tt12150854</t>
  </si>
  <si>
    <t>tt12150860</t>
  </si>
  <si>
    <t>tt12150982</t>
  </si>
  <si>
    <t>tt12150988</t>
  </si>
  <si>
    <t>tt12150996</t>
  </si>
  <si>
    <t>tt12151008</t>
  </si>
  <si>
    <t>tt12151016</t>
  </si>
  <si>
    <t>tt12151022</t>
  </si>
  <si>
    <t>tt12151024</t>
  </si>
  <si>
    <t>tt12151060</t>
  </si>
  <si>
    <t>tt12151062</t>
  </si>
  <si>
    <t>tt12151068</t>
  </si>
  <si>
    <t>tt12151080</t>
  </si>
  <si>
    <t>tt12151084</t>
  </si>
  <si>
    <t>tt12151090</t>
  </si>
  <si>
    <t>tt12151098</t>
  </si>
  <si>
    <t>tt12151102</t>
  </si>
  <si>
    <t>tt1215113</t>
  </si>
  <si>
    <t>tt12151186</t>
  </si>
  <si>
    <t>tt12151236</t>
  </si>
  <si>
    <t>tt12151244</t>
  </si>
  <si>
    <t>tt12151282</t>
  </si>
  <si>
    <t>tt12151344</t>
  </si>
  <si>
    <t>tt1215139</t>
  </si>
  <si>
    <t>tt12151406</t>
  </si>
  <si>
    <t>tt12151486</t>
  </si>
  <si>
    <t>tt1215152</t>
  </si>
  <si>
    <t>tt12151534</t>
  </si>
  <si>
    <t>tt12151642</t>
  </si>
  <si>
    <t>tt1215165</t>
  </si>
  <si>
    <t>tt1215172</t>
  </si>
  <si>
    <t>tt12151820</t>
  </si>
  <si>
    <t>tt12151830</t>
  </si>
  <si>
    <t>tt12151870</t>
  </si>
  <si>
    <t>tt1215189</t>
  </si>
  <si>
    <t>tt1215190</t>
  </si>
  <si>
    <t>tt12152228</t>
  </si>
  <si>
    <t>tt1215233</t>
  </si>
  <si>
    <t>tt12152340</t>
  </si>
  <si>
    <t>tt12152354</t>
  </si>
  <si>
    <t>tt12152358</t>
  </si>
  <si>
    <t>tt12152362</t>
  </si>
  <si>
    <t>tt12152366</t>
  </si>
  <si>
    <t>tt12152370</t>
  </si>
  <si>
    <t>tt12152372</t>
  </si>
  <si>
    <t>tt12152382</t>
  </si>
  <si>
    <t>tt12152396</t>
  </si>
  <si>
    <t>tt12152404</t>
  </si>
  <si>
    <t>tt12152424</t>
  </si>
  <si>
    <t>tt12152428</t>
  </si>
  <si>
    <t>tt12152432</t>
  </si>
  <si>
    <t>tt12152434</t>
  </si>
  <si>
    <t>tt12152440</t>
  </si>
  <si>
    <t>tt12152446</t>
  </si>
  <si>
    <t>tt12152450</t>
  </si>
  <si>
    <t>tt12152456</t>
  </si>
  <si>
    <t>tt1215245</t>
  </si>
  <si>
    <t>tt12152468</t>
  </si>
  <si>
    <t>tt1215247</t>
  </si>
  <si>
    <t>tt1215248</t>
  </si>
  <si>
    <t>tt1215249</t>
  </si>
  <si>
    <t>tt1215250</t>
  </si>
  <si>
    <t>tt12152512</t>
  </si>
  <si>
    <t>tt1215251</t>
  </si>
  <si>
    <t>tt12152518</t>
  </si>
  <si>
    <t>tt1215253</t>
  </si>
  <si>
    <t>tt12152576</t>
  </si>
  <si>
    <t>tt12152624</t>
  </si>
  <si>
    <t>tt12152650</t>
  </si>
  <si>
    <t>tt12152702</t>
  </si>
  <si>
    <t>tt12152704</t>
  </si>
  <si>
    <t>tt12152706</t>
  </si>
  <si>
    <t>tt12152708</t>
  </si>
  <si>
    <t>tt12152714</t>
  </si>
  <si>
    <t>tt1215275</t>
  </si>
  <si>
    <t>tt12152772</t>
  </si>
  <si>
    <t>tt12152780</t>
  </si>
  <si>
    <t>tt12152790</t>
  </si>
  <si>
    <t>tt12152816</t>
  </si>
  <si>
    <t>tt12152860</t>
  </si>
  <si>
    <t>tt12152874</t>
  </si>
  <si>
    <t>tt12152886</t>
  </si>
  <si>
    <t>tt1215291</t>
  </si>
  <si>
    <t>tt12152932</t>
  </si>
  <si>
    <t>tt12152958</t>
  </si>
  <si>
    <t>tt12152966</t>
  </si>
  <si>
    <t>tt12152972</t>
  </si>
  <si>
    <t>tt12152982</t>
  </si>
  <si>
    <t>tt12153096</t>
  </si>
  <si>
    <t>tt12153138</t>
  </si>
  <si>
    <t>tt12153156</t>
  </si>
  <si>
    <t>tt1215315</t>
  </si>
  <si>
    <t>tt12153164</t>
  </si>
  <si>
    <t>tt12153168</t>
  </si>
  <si>
    <t>tt12153222</t>
  </si>
  <si>
    <t>tt12153226</t>
  </si>
  <si>
    <t>tt12153228</t>
  </si>
  <si>
    <t>tt12153230</t>
  </si>
  <si>
    <t>tt12153302</t>
  </si>
  <si>
    <t>tt12153406</t>
  </si>
  <si>
    <t>tt1215341</t>
  </si>
  <si>
    <t>tt1215342</t>
  </si>
  <si>
    <t>tt12153430</t>
  </si>
  <si>
    <t>tt12153486</t>
  </si>
  <si>
    <t>tt1215352</t>
  </si>
  <si>
    <t>tt12153576</t>
  </si>
  <si>
    <t>tt12153586</t>
  </si>
  <si>
    <t>tt12153588</t>
  </si>
  <si>
    <t>tt1215365</t>
  </si>
  <si>
    <t>tt1215368</t>
  </si>
  <si>
    <t>tt1215370</t>
  </si>
  <si>
    <t>tt1215375</t>
  </si>
  <si>
    <t>tt12153824</t>
  </si>
  <si>
    <t>tt1215388</t>
  </si>
  <si>
    <t>tt1215389</t>
  </si>
  <si>
    <t>tt1215390</t>
  </si>
  <si>
    <t>tt12153910</t>
  </si>
  <si>
    <t>tt1215391</t>
  </si>
  <si>
    <t>tt1215392</t>
  </si>
  <si>
    <t>tt1215393</t>
  </si>
  <si>
    <t>tt12153942</t>
  </si>
  <si>
    <t>tt1215394</t>
  </si>
  <si>
    <t>tt1215395</t>
  </si>
  <si>
    <t>tt1215396</t>
  </si>
  <si>
    <t>tt1215397</t>
  </si>
  <si>
    <t>tt1215398</t>
  </si>
  <si>
    <t>tt1215399</t>
  </si>
  <si>
    <t>tt12154004</t>
  </si>
  <si>
    <t>tt1215400</t>
  </si>
  <si>
    <t>tt1215401</t>
  </si>
  <si>
    <t>tt1215402</t>
  </si>
  <si>
    <t>tt1215403</t>
  </si>
  <si>
    <t>tt1215404</t>
  </si>
  <si>
    <t>tt1215405</t>
  </si>
  <si>
    <t>tt1215406</t>
  </si>
  <si>
    <t>tt12154070</t>
  </si>
  <si>
    <t>tt1215407</t>
  </si>
  <si>
    <t>tt1215408</t>
  </si>
  <si>
    <t>tt1215409</t>
  </si>
  <si>
    <t>tt1215410</t>
  </si>
  <si>
    <t>tt1215411</t>
  </si>
  <si>
    <t>tt1215412</t>
  </si>
  <si>
    <t>tt1215413</t>
  </si>
  <si>
    <t>tt1215414</t>
  </si>
  <si>
    <t>tt12154166</t>
  </si>
  <si>
    <t>tt12154170</t>
  </si>
  <si>
    <t>tt12154190</t>
  </si>
  <si>
    <t>tt12154226</t>
  </si>
  <si>
    <t>tt12154248</t>
  </si>
  <si>
    <t>tt12154260</t>
  </si>
  <si>
    <t>tt12154264</t>
  </si>
  <si>
    <t>tt12154266</t>
  </si>
  <si>
    <t>tt12154274</t>
  </si>
  <si>
    <t>tt12154288</t>
  </si>
  <si>
    <t>tt12154292</t>
  </si>
  <si>
    <t>tt12154296</t>
  </si>
  <si>
    <t>tt12154300</t>
  </si>
  <si>
    <t>tt12154354</t>
  </si>
  <si>
    <t>tt12154356</t>
  </si>
  <si>
    <t>tt12154358</t>
  </si>
  <si>
    <t>tt12154360</t>
  </si>
  <si>
    <t>tt12154362</t>
  </si>
  <si>
    <t>tt12154364</t>
  </si>
  <si>
    <t>tt12154368</t>
  </si>
  <si>
    <t>tt12154372</t>
  </si>
  <si>
    <t>tt12154374</t>
  </si>
  <si>
    <t>tt12154376</t>
  </si>
  <si>
    <t>tt12154378</t>
  </si>
  <si>
    <t>tt1215440</t>
  </si>
  <si>
    <t>tt1215441</t>
  </si>
  <si>
    <t>tt1215442</t>
  </si>
  <si>
    <t>tt12154430</t>
  </si>
  <si>
    <t>tt12154434</t>
  </si>
  <si>
    <t>tt12154438</t>
  </si>
  <si>
    <t>tt1215444</t>
  </si>
  <si>
    <t>tt1215447</t>
  </si>
  <si>
    <t>tt12154486</t>
  </si>
  <si>
    <t>tt1215448</t>
  </si>
  <si>
    <t>tt12154488</t>
  </si>
  <si>
    <t>tt12154512</t>
  </si>
  <si>
    <t>tt12154520</t>
  </si>
  <si>
    <t>tt12154522</t>
  </si>
  <si>
    <t>tt12154530</t>
  </si>
  <si>
    <t>tt12154534</t>
  </si>
  <si>
    <t>tt1215453</t>
  </si>
  <si>
    <t>tt12154542</t>
  </si>
  <si>
    <t>tt1215454</t>
  </si>
  <si>
    <t>tt12154546</t>
  </si>
  <si>
    <t>tt12154552</t>
  </si>
  <si>
    <t>tt1215455</t>
  </si>
  <si>
    <t>tt1215457</t>
  </si>
  <si>
    <t>tt1215458</t>
  </si>
  <si>
    <t>tt1215459</t>
  </si>
  <si>
    <t>tt12154606</t>
  </si>
  <si>
    <t>tt1215463</t>
  </si>
  <si>
    <t>tt12154638</t>
  </si>
  <si>
    <t>tt1215466</t>
  </si>
  <si>
    <t>tt1215467</t>
  </si>
  <si>
    <t>tt12154700</t>
  </si>
  <si>
    <t>tt12154720</t>
  </si>
  <si>
    <t>tt1215472</t>
  </si>
  <si>
    <t>tt12154736</t>
  </si>
  <si>
    <t>tt12154740</t>
  </si>
  <si>
    <t>tt12154774</t>
  </si>
  <si>
    <t>tt12154792</t>
  </si>
  <si>
    <t>tt12154800</t>
  </si>
  <si>
    <t>tt1215481</t>
  </si>
  <si>
    <t>tt12154822</t>
  </si>
  <si>
    <t>tt1215482</t>
  </si>
  <si>
    <t>tt12154842</t>
  </si>
  <si>
    <t>tt12154858</t>
  </si>
  <si>
    <t>tt1215486</t>
  </si>
  <si>
    <t>tt1215487</t>
  </si>
  <si>
    <t>tt12154882</t>
  </si>
  <si>
    <t>tt1215489</t>
  </si>
  <si>
    <t>tt12154898</t>
  </si>
  <si>
    <t>tt12154916</t>
  </si>
  <si>
    <t>tt12154934</t>
  </si>
  <si>
    <t>tt12154954</t>
  </si>
  <si>
    <t>tt1215499</t>
  </si>
  <si>
    <t>tt1215500</t>
  </si>
  <si>
    <t>tt12155064</t>
  </si>
  <si>
    <t>tt1215513</t>
  </si>
  <si>
    <t>tt1215514</t>
  </si>
  <si>
    <t>tt1215518</t>
  </si>
  <si>
    <t>tt1215519</t>
  </si>
  <si>
    <t>tt1215523</t>
  </si>
  <si>
    <t>tt1215525</t>
  </si>
  <si>
    <t>tt1215541</t>
  </si>
  <si>
    <t>tt1215542</t>
  </si>
  <si>
    <t>tt1215546</t>
  </si>
  <si>
    <t>tt1215548</t>
  </si>
  <si>
    <t>tt1215557</t>
  </si>
  <si>
    <t>tt12155798</t>
  </si>
  <si>
    <t>tt1215594</t>
  </si>
  <si>
    <t>tt12156002</t>
  </si>
  <si>
    <t>tt1215601</t>
  </si>
  <si>
    <t>tt1215602</t>
  </si>
  <si>
    <t>tt1215604</t>
  </si>
  <si>
    <t>tt12156162</t>
  </si>
  <si>
    <t>tt12156170</t>
  </si>
  <si>
    <t>tt1215620</t>
  </si>
  <si>
    <t>tt1215621</t>
  </si>
  <si>
    <t>tt12156438</t>
  </si>
  <si>
    <t>tt12156580</t>
  </si>
  <si>
    <t>tt12156590</t>
  </si>
  <si>
    <t>tt12156602</t>
  </si>
  <si>
    <t>tt12156808</t>
  </si>
  <si>
    <t>tt12156810</t>
  </si>
  <si>
    <t>tt12156812</t>
  </si>
  <si>
    <t>tt12156814</t>
  </si>
  <si>
    <t>tt12156816</t>
  </si>
  <si>
    <t>tt12156854</t>
  </si>
  <si>
    <t>tt12156860</t>
  </si>
  <si>
    <t>tt12156874</t>
  </si>
  <si>
    <t>tt1215687</t>
  </si>
  <si>
    <t>tt12156952</t>
  </si>
  <si>
    <t>tt12156954</t>
  </si>
  <si>
    <t>tt12156974</t>
  </si>
  <si>
    <t>tt12157066</t>
  </si>
  <si>
    <t>tt12157096</t>
  </si>
  <si>
    <t>tt12157150</t>
  </si>
  <si>
    <t>tt1215720</t>
  </si>
  <si>
    <t>tt12157270</t>
  </si>
  <si>
    <t>tt12157306</t>
  </si>
  <si>
    <t>tt12157314</t>
  </si>
  <si>
    <t>tt12157320</t>
  </si>
  <si>
    <t>tt12157340</t>
  </si>
  <si>
    <t>tt1215734</t>
  </si>
  <si>
    <t>tt12157354</t>
  </si>
  <si>
    <t>tt12157362</t>
  </si>
  <si>
    <t>tt12157364</t>
  </si>
  <si>
    <t>tt1215736</t>
  </si>
  <si>
    <t>tt12157370</t>
  </si>
  <si>
    <t>tt12157378</t>
  </si>
  <si>
    <t>tt12157412</t>
  </si>
  <si>
    <t>tt1215747</t>
  </si>
  <si>
    <t>tt1215748</t>
  </si>
  <si>
    <t>tt1215749</t>
  </si>
  <si>
    <t>tt12157520</t>
  </si>
  <si>
    <t>tt12157544</t>
  </si>
  <si>
    <t>tt12157546</t>
  </si>
  <si>
    <t>tt12157548</t>
  </si>
  <si>
    <t>tt12157550</t>
  </si>
  <si>
    <t>tt12157552</t>
  </si>
  <si>
    <t>tt12157554</t>
  </si>
  <si>
    <t>tt1215758</t>
  </si>
  <si>
    <t>tt12157594</t>
  </si>
  <si>
    <t>tt1215759</t>
  </si>
  <si>
    <t>tt12157604</t>
  </si>
  <si>
    <t>tt1215766</t>
  </si>
  <si>
    <t>tt12157698</t>
  </si>
  <si>
    <t>tt12157704</t>
  </si>
  <si>
    <t>tt12157714</t>
  </si>
  <si>
    <t>tt12157736</t>
  </si>
  <si>
    <t>tt12157846</t>
  </si>
  <si>
    <t>tt12157868</t>
  </si>
  <si>
    <t>tt12157894</t>
  </si>
  <si>
    <t>tt12157946</t>
  </si>
  <si>
    <t>tt12158086</t>
  </si>
  <si>
    <t>tt1215810</t>
  </si>
  <si>
    <t>tt12158120</t>
  </si>
  <si>
    <t>tt12158166</t>
  </si>
  <si>
    <t>tt12158170</t>
  </si>
  <si>
    <t>tt12158174</t>
  </si>
  <si>
    <t>tt12158182</t>
  </si>
  <si>
    <t>tt12158184</t>
  </si>
  <si>
    <t>tt12158200</t>
  </si>
  <si>
    <t>tt1215830</t>
  </si>
  <si>
    <t>tt12158344</t>
  </si>
  <si>
    <t>tt12158348</t>
  </si>
  <si>
    <t>tt12158350</t>
  </si>
  <si>
    <t>tt12158352</t>
  </si>
  <si>
    <t>tt12158354</t>
  </si>
  <si>
    <t>tt12158360</t>
  </si>
  <si>
    <t>tt12158362</t>
  </si>
  <si>
    <t>tt12158366</t>
  </si>
  <si>
    <t>tt12158368</t>
  </si>
  <si>
    <t>tt12158376</t>
  </si>
  <si>
    <t>tt1215837</t>
  </si>
  <si>
    <t>tt12158378</t>
  </si>
  <si>
    <t>tt12158410</t>
  </si>
  <si>
    <t>tt1215841</t>
  </si>
  <si>
    <t>tt1215844</t>
  </si>
  <si>
    <t>tt12158506</t>
  </si>
  <si>
    <t>tt12158508</t>
  </si>
  <si>
    <t>tt12158520</t>
  </si>
  <si>
    <t>tt1215853</t>
  </si>
  <si>
    <t>tt12158538</t>
  </si>
  <si>
    <t>tt1215855</t>
  </si>
  <si>
    <t>tt1215860</t>
  </si>
  <si>
    <t>tt1215865</t>
  </si>
  <si>
    <t>tt12158686</t>
  </si>
  <si>
    <t>tt12158692</t>
  </si>
  <si>
    <t>tt1215870</t>
  </si>
  <si>
    <t>tt1215871</t>
  </si>
  <si>
    <t>tt1215873</t>
  </si>
  <si>
    <t>tt12158764</t>
  </si>
  <si>
    <t>tt12158778</t>
  </si>
  <si>
    <t>tt12158788</t>
  </si>
  <si>
    <t>tt1215881</t>
  </si>
  <si>
    <t>tt12158828</t>
  </si>
  <si>
    <t>tt12158838</t>
  </si>
  <si>
    <t>tt12158840</t>
  </si>
  <si>
    <t>tt12158846</t>
  </si>
  <si>
    <t>tt1215886</t>
  </si>
  <si>
    <t>tt12158976</t>
  </si>
  <si>
    <t>tt12158978</t>
  </si>
  <si>
    <t>tt12158984</t>
  </si>
  <si>
    <t>tt12158986</t>
  </si>
  <si>
    <t>tt1215898</t>
  </si>
  <si>
    <t>tt12159004</t>
  </si>
  <si>
    <t>tt1215900</t>
  </si>
  <si>
    <t>tt12159008</t>
  </si>
  <si>
    <t>tt1215904</t>
  </si>
  <si>
    <t>tt1215913</t>
  </si>
  <si>
    <t>tt1215917</t>
  </si>
  <si>
    <t>tt1215923</t>
  </si>
  <si>
    <t>tt12159262</t>
  </si>
  <si>
    <t>tt1215926</t>
  </si>
  <si>
    <t>tt1215930</t>
  </si>
  <si>
    <t>tt12159334</t>
  </si>
  <si>
    <t>tt12159364</t>
  </si>
  <si>
    <t>tt1215947</t>
  </si>
  <si>
    <t>tt1215951</t>
  </si>
  <si>
    <t>tt1215952</t>
  </si>
  <si>
    <t>tt1215953</t>
  </si>
  <si>
    <t>tt1215954</t>
  </si>
  <si>
    <t>tt1215955</t>
  </si>
  <si>
    <t>tt1215956</t>
  </si>
  <si>
    <t>tt1215957</t>
  </si>
  <si>
    <t>tt1215958</t>
  </si>
  <si>
    <t>tt1215959</t>
  </si>
  <si>
    <t>tt1215960</t>
  </si>
  <si>
    <t>tt1215961</t>
  </si>
  <si>
    <t>tt1215962</t>
  </si>
  <si>
    <t>tt1215963</t>
  </si>
  <si>
    <t>tt1215964</t>
  </si>
  <si>
    <t>tt1215965</t>
  </si>
  <si>
    <t>tt1215966</t>
  </si>
  <si>
    <t>tt1215967</t>
  </si>
  <si>
    <t>tt12159708</t>
  </si>
  <si>
    <t>tt12159742</t>
  </si>
  <si>
    <t>tt12159746</t>
  </si>
  <si>
    <t>tt1215974</t>
  </si>
  <si>
    <t>tt12159748</t>
  </si>
  <si>
    <t>tt12159750</t>
  </si>
  <si>
    <t>tt12159752</t>
  </si>
  <si>
    <t>tt12159754</t>
  </si>
  <si>
    <t>tt12159756</t>
  </si>
  <si>
    <t>tt12159758</t>
  </si>
  <si>
    <t>tt1215976</t>
  </si>
  <si>
    <t>tt12159766</t>
  </si>
  <si>
    <t>tt12159786</t>
  </si>
  <si>
    <t>tt1215978</t>
  </si>
  <si>
    <t>tt1215980</t>
  </si>
  <si>
    <t>tt1215981</t>
  </si>
  <si>
    <t>tt1215982</t>
  </si>
  <si>
    <t>tt1215983</t>
  </si>
  <si>
    <t>tt1215996</t>
  </si>
  <si>
    <t>tt12159976</t>
  </si>
  <si>
    <t>tt12159988</t>
  </si>
  <si>
    <t>tt12160014</t>
  </si>
  <si>
    <t>tt12160032</t>
  </si>
  <si>
    <t>tt12160044</t>
  </si>
  <si>
    <t>tt12160050</t>
  </si>
  <si>
    <t>tt12160082</t>
  </si>
  <si>
    <t>tt12160164</t>
  </si>
  <si>
    <t>tt12160172</t>
  </si>
  <si>
    <t>tt1216017</t>
  </si>
  <si>
    <t>tt12160178</t>
  </si>
  <si>
    <t>tt12160180</t>
  </si>
  <si>
    <t>tt12160194</t>
  </si>
  <si>
    <t>tt12160226</t>
  </si>
  <si>
    <t>tt12160276</t>
  </si>
  <si>
    <t>tt1216027</t>
  </si>
  <si>
    <t>tt12160308</t>
  </si>
  <si>
    <t>tt12160360</t>
  </si>
  <si>
    <t>tt12160376</t>
  </si>
  <si>
    <t>tt12160386</t>
  </si>
  <si>
    <t>tt12160392</t>
  </si>
  <si>
    <t>tt12160422</t>
  </si>
  <si>
    <t>tt12160472</t>
  </si>
  <si>
    <t>tt12160488</t>
  </si>
  <si>
    <t>tt12160500</t>
  </si>
  <si>
    <t>tt12160502</t>
  </si>
  <si>
    <t>tt12160504</t>
  </si>
  <si>
    <t>tt1216050</t>
  </si>
  <si>
    <t>tt12160506</t>
  </si>
  <si>
    <t>tt1216075</t>
  </si>
  <si>
    <t>tt1216076</t>
  </si>
  <si>
    <t>tt1216077</t>
  </si>
  <si>
    <t>tt1216078</t>
  </si>
  <si>
    <t>tt1216079</t>
  </si>
  <si>
    <t>tt12160800</t>
  </si>
  <si>
    <t>tt1216080</t>
  </si>
  <si>
    <t>tt1216081</t>
  </si>
  <si>
    <t>tt12160818</t>
  </si>
  <si>
    <t>tt12160820</t>
  </si>
  <si>
    <t>tt12160824</t>
  </si>
  <si>
    <t>tt1216082</t>
  </si>
  <si>
    <t>tt12160830</t>
  </si>
  <si>
    <t>tt1216083</t>
  </si>
  <si>
    <t>tt12160932</t>
  </si>
  <si>
    <t>tt12160966</t>
  </si>
  <si>
    <t>tt12161008</t>
  </si>
  <si>
    <t>tt12161034</t>
  </si>
  <si>
    <t>tt1216106</t>
  </si>
  <si>
    <t>tt1216107</t>
  </si>
  <si>
    <t>tt1216108</t>
  </si>
  <si>
    <t>tt1216109</t>
  </si>
  <si>
    <t>tt12161178</t>
  </si>
  <si>
    <t>tt1216123</t>
  </si>
  <si>
    <t>tt1216124</t>
  </si>
  <si>
    <t>tt1216130</t>
  </si>
  <si>
    <t>tt1216131</t>
  </si>
  <si>
    <t>tt1216132</t>
  </si>
  <si>
    <t>tt1216133</t>
  </si>
  <si>
    <t>tt12161364</t>
  </si>
  <si>
    <t>tt12161406</t>
  </si>
  <si>
    <t>tt1216144</t>
  </si>
  <si>
    <t>tt1216150</t>
  </si>
  <si>
    <t>tt1216155</t>
  </si>
  <si>
    <t>tt1216157</t>
  </si>
  <si>
    <t>tt1216159</t>
  </si>
  <si>
    <t>tt1216160</t>
  </si>
  <si>
    <t>tt1216165</t>
  </si>
  <si>
    <t>tt12161748</t>
  </si>
  <si>
    <t>tt12161892</t>
  </si>
  <si>
    <t>tt1216193</t>
  </si>
  <si>
    <t>tt1216194</t>
  </si>
  <si>
    <t>tt1216196</t>
  </si>
  <si>
    <t>tt12161970</t>
  </si>
  <si>
    <t>tt1216209</t>
  </si>
  <si>
    <t>tt1216210</t>
  </si>
  <si>
    <t>tt1216211</t>
  </si>
  <si>
    <t>tt1216212</t>
  </si>
  <si>
    <t>tt1216213</t>
  </si>
  <si>
    <t>tt1216214</t>
  </si>
  <si>
    <t>tt1216215</t>
  </si>
  <si>
    <t>tt1216216</t>
  </si>
  <si>
    <t>tt1216217</t>
  </si>
  <si>
    <t>tt1216218</t>
  </si>
  <si>
    <t>tt12162206</t>
  </si>
  <si>
    <t>tt1216222</t>
  </si>
  <si>
    <t>tt1216223</t>
  </si>
  <si>
    <t>tt12162248</t>
  </si>
  <si>
    <t>tt1216225</t>
  </si>
  <si>
    <t>tt12162276</t>
  </si>
  <si>
    <t>tt1216232</t>
  </si>
  <si>
    <t>tt12162334</t>
  </si>
  <si>
    <t>tt12162358</t>
  </si>
  <si>
    <t>tt12162374</t>
  </si>
  <si>
    <t>tt12162466</t>
  </si>
  <si>
    <t>tt12162508</t>
  </si>
  <si>
    <t>tt1216253</t>
  </si>
  <si>
    <t>tt1216257</t>
  </si>
  <si>
    <t>tt12162634</t>
  </si>
  <si>
    <t>tt1216275</t>
  </si>
  <si>
    <t>tt1216276</t>
  </si>
  <si>
    <t>tt12162766</t>
  </si>
  <si>
    <t>tt12162770</t>
  </si>
  <si>
    <t>tt1216278</t>
  </si>
  <si>
    <t>tt1216279</t>
  </si>
  <si>
    <t>tt12162852</t>
  </si>
  <si>
    <t>tt12162902</t>
  </si>
  <si>
    <t>tt1216293</t>
  </si>
  <si>
    <t>tt1216300</t>
  </si>
  <si>
    <t>tt1216302</t>
  </si>
  <si>
    <t>tt12163034</t>
  </si>
  <si>
    <t>tt12163064</t>
  </si>
  <si>
    <t>tt12163068</t>
  </si>
  <si>
    <t>tt12163074</t>
  </si>
  <si>
    <t>tt1216307</t>
  </si>
  <si>
    <t>tt1216310</t>
  </si>
  <si>
    <t>tt1216313</t>
  </si>
  <si>
    <t>tt1216319</t>
  </si>
  <si>
    <t>tt1216320</t>
  </si>
  <si>
    <t>tt1216322</t>
  </si>
  <si>
    <t>tt1216325</t>
  </si>
  <si>
    <t>tt12163274</t>
  </si>
  <si>
    <t>tt1216328</t>
  </si>
  <si>
    <t>tt1216329</t>
  </si>
  <si>
    <t>tt1216331</t>
  </si>
  <si>
    <t>tt1216332</t>
  </si>
  <si>
    <t>tt1216334</t>
  </si>
  <si>
    <t>tt1216343</t>
  </si>
  <si>
    <t>tt12163442</t>
  </si>
  <si>
    <t>tt12163444</t>
  </si>
  <si>
    <t>tt12163448</t>
  </si>
  <si>
    <t>tt12163456</t>
  </si>
  <si>
    <t>tt12163458</t>
  </si>
  <si>
    <t>tt12163460</t>
  </si>
  <si>
    <t>tt12163462</t>
  </si>
  <si>
    <t>tt12163466</t>
  </si>
  <si>
    <t>tt12163468</t>
  </si>
  <si>
    <t>tt12163474</t>
  </si>
  <si>
    <t>tt12163482</t>
  </si>
  <si>
    <t>tt12163486</t>
  </si>
  <si>
    <t>tt12163488</t>
  </si>
  <si>
    <t>tt1216350</t>
  </si>
  <si>
    <t>tt1216352</t>
  </si>
  <si>
    <t>tt12163528</t>
  </si>
  <si>
    <t>tt1216353</t>
  </si>
  <si>
    <t>tt1216356</t>
  </si>
  <si>
    <t>tt1216357</t>
  </si>
  <si>
    <t>tt12163590</t>
  </si>
  <si>
    <t>tt1216361</t>
  </si>
  <si>
    <t>tt1216362</t>
  </si>
  <si>
    <t>tt12163646</t>
  </si>
  <si>
    <t>tt1216365</t>
  </si>
  <si>
    <t>tt12163662</t>
  </si>
  <si>
    <t>tt12163674</t>
  </si>
  <si>
    <t>tt12163676</t>
  </si>
  <si>
    <t>tt1216367</t>
  </si>
  <si>
    <t>tt1216369</t>
  </si>
  <si>
    <t>tt1216373</t>
  </si>
  <si>
    <t>tt1216378</t>
  </si>
  <si>
    <t>tt1216381</t>
  </si>
  <si>
    <t>tt1216382</t>
  </si>
  <si>
    <t>tt1216383</t>
  </si>
  <si>
    <t>tt12163840</t>
  </si>
  <si>
    <t>tt1216384</t>
  </si>
  <si>
    <t>tt1216385</t>
  </si>
  <si>
    <t>tt1216386</t>
  </si>
  <si>
    <t>tt12163868</t>
  </si>
  <si>
    <t>tt1216387</t>
  </si>
  <si>
    <t>tt12163880</t>
  </si>
  <si>
    <t>tt1216388</t>
  </si>
  <si>
    <t>tt1216389</t>
  </si>
  <si>
    <t>tt1216390</t>
  </si>
  <si>
    <t>tt1216391</t>
  </si>
  <si>
    <t>tt12163918</t>
  </si>
  <si>
    <t>tt1216392</t>
  </si>
  <si>
    <t>tt1216393</t>
  </si>
  <si>
    <t>tt12163946</t>
  </si>
  <si>
    <t>tt1216394</t>
  </si>
  <si>
    <t>tt12163952</t>
  </si>
  <si>
    <t>tt1216395</t>
  </si>
  <si>
    <t>tt1216396</t>
  </si>
  <si>
    <t>tt12163974</t>
  </si>
  <si>
    <t>tt1216397</t>
  </si>
  <si>
    <t>tt1216398</t>
  </si>
  <si>
    <t>tt1216399</t>
  </si>
  <si>
    <t>tt1216400</t>
  </si>
  <si>
    <t>tt12164008</t>
  </si>
  <si>
    <t>tt1216401</t>
  </si>
  <si>
    <t>tt12164026</t>
  </si>
  <si>
    <t>tt1216402</t>
  </si>
  <si>
    <t>tt1216403</t>
  </si>
  <si>
    <t>tt1216404</t>
  </si>
  <si>
    <t>tt1216405</t>
  </si>
  <si>
    <t>tt12164062</t>
  </si>
  <si>
    <t>tt1216406</t>
  </si>
  <si>
    <t>tt1216407</t>
  </si>
  <si>
    <t>tt1216408</t>
  </si>
  <si>
    <t>tt1216409</t>
  </si>
  <si>
    <t>tt1216410</t>
  </si>
  <si>
    <t>tt1216411</t>
  </si>
  <si>
    <t>tt12164122</t>
  </si>
  <si>
    <t>tt1216412</t>
  </si>
  <si>
    <t>tt1216413</t>
  </si>
  <si>
    <t>tt12164138</t>
  </si>
  <si>
    <t>tt1216414</t>
  </si>
  <si>
    <t>tt1216415</t>
  </si>
  <si>
    <t>tt1216416</t>
  </si>
  <si>
    <t>tt1216417</t>
  </si>
  <si>
    <t>tt1216418</t>
  </si>
  <si>
    <t>tt12164234</t>
  </si>
  <si>
    <t>tt12164246</t>
  </si>
  <si>
    <t>tt1216426</t>
  </si>
  <si>
    <t>tt12164324</t>
  </si>
  <si>
    <t>tt1216433</t>
  </si>
  <si>
    <t>tt12164342</t>
  </si>
  <si>
    <t>tt1216434</t>
  </si>
  <si>
    <t>tt12164356</t>
  </si>
  <si>
    <t>tt12164390</t>
  </si>
  <si>
    <t>tt12164394</t>
  </si>
  <si>
    <t>tt12164398</t>
  </si>
  <si>
    <t>tt12164406</t>
  </si>
  <si>
    <t>tt12164412</t>
  </si>
  <si>
    <t>tt12164414</t>
  </si>
  <si>
    <t>tt12164416</t>
  </si>
  <si>
    <t>tt1216441</t>
  </si>
  <si>
    <t>tt12164418</t>
  </si>
  <si>
    <t>tt12164422</t>
  </si>
  <si>
    <t>tt12164426</t>
  </si>
  <si>
    <t>tt1216442</t>
  </si>
  <si>
    <t>tt12164428</t>
  </si>
  <si>
    <t>tt12164430</t>
  </si>
  <si>
    <t>tt12164436</t>
  </si>
  <si>
    <t>tt1216443</t>
  </si>
  <si>
    <t>tt12164440</t>
  </si>
  <si>
    <t>tt12164442</t>
  </si>
  <si>
    <t>tt12164446</t>
  </si>
  <si>
    <t>tt1216445</t>
  </si>
  <si>
    <t>tt12164462</t>
  </si>
  <si>
    <t>tt12164482</t>
  </si>
  <si>
    <t>tt12164524</t>
  </si>
  <si>
    <t>tt12164552</t>
  </si>
  <si>
    <t>tt1216458</t>
  </si>
  <si>
    <t>tt12164632</t>
  </si>
  <si>
    <t>tt12164650</t>
  </si>
  <si>
    <t>tt12164660</t>
  </si>
  <si>
    <t>tt12164662</t>
  </si>
  <si>
    <t>tt12164664</t>
  </si>
  <si>
    <t>tt12164666</t>
  </si>
  <si>
    <t>tt12164674</t>
  </si>
  <si>
    <t>tt12164676</t>
  </si>
  <si>
    <t>tt12164688</t>
  </si>
  <si>
    <t>tt12164690</t>
  </si>
  <si>
    <t>tt12164694</t>
  </si>
  <si>
    <t>tt12164726</t>
  </si>
  <si>
    <t>tt1216473</t>
  </si>
  <si>
    <t>tt1216474</t>
  </si>
  <si>
    <t>tt1216475</t>
  </si>
  <si>
    <t>tt1216476</t>
  </si>
  <si>
    <t>tt1216477</t>
  </si>
  <si>
    <t>tt1216479</t>
  </si>
  <si>
    <t>tt12164796</t>
  </si>
  <si>
    <t>tt1216482</t>
  </si>
  <si>
    <t>tt1216483</t>
  </si>
  <si>
    <t>tt1216484</t>
  </si>
  <si>
    <t>tt1216485</t>
  </si>
  <si>
    <t>tt1216486</t>
  </si>
  <si>
    <t>tt1216487</t>
  </si>
  <si>
    <t>tt1216489</t>
  </si>
  <si>
    <t>tt1216490</t>
  </si>
  <si>
    <t>tt1216491</t>
  </si>
  <si>
    <t>tt1216492</t>
  </si>
  <si>
    <t>tt1216493</t>
  </si>
  <si>
    <t>tt1216494</t>
  </si>
  <si>
    <t>tt12164952</t>
  </si>
  <si>
    <t>tt12164954</t>
  </si>
  <si>
    <t>tt12164956</t>
  </si>
  <si>
    <t>tt12164958</t>
  </si>
  <si>
    <t>tt12164962</t>
  </si>
  <si>
    <t>tt12164964</t>
  </si>
  <si>
    <t>tt12164966</t>
  </si>
  <si>
    <t>tt1216496</t>
  </si>
  <si>
    <t>tt12164968</t>
  </si>
  <si>
    <t>tt12164972</t>
  </si>
  <si>
    <t>tt12164976</t>
  </si>
  <si>
    <t>tt12164978</t>
  </si>
  <si>
    <t>tt12164980</t>
  </si>
  <si>
    <t>tt12164982</t>
  </si>
  <si>
    <t>tt12164986</t>
  </si>
  <si>
    <t>tt12164990</t>
  </si>
  <si>
    <t>tt12164992</t>
  </si>
  <si>
    <t>tt12164994</t>
  </si>
  <si>
    <t>tt1216499</t>
  </si>
  <si>
    <t>tt12165000</t>
  </si>
  <si>
    <t>tt12165002</t>
  </si>
  <si>
    <t>tt12165006</t>
  </si>
  <si>
    <t>tt12165008</t>
  </si>
  <si>
    <t>tt12165012</t>
  </si>
  <si>
    <t>tt1216501</t>
  </si>
  <si>
    <t>tt1216502</t>
  </si>
  <si>
    <t>tt1216503</t>
  </si>
  <si>
    <t>tt1216504</t>
  </si>
  <si>
    <t>tt1216505</t>
  </si>
  <si>
    <t>tt1216506</t>
  </si>
  <si>
    <t>tt1216507</t>
  </si>
  <si>
    <t>tt1216508</t>
  </si>
  <si>
    <t>tt1216509</t>
  </si>
  <si>
    <t>tt12165116</t>
  </si>
  <si>
    <t>tt1216511</t>
  </si>
  <si>
    <t>tt1216512</t>
  </si>
  <si>
    <t>tt1216513</t>
  </si>
  <si>
    <t>tt12165148</t>
  </si>
  <si>
    <t>tt12165152</t>
  </si>
  <si>
    <t>tt12165154</t>
  </si>
  <si>
    <t>tt12165156</t>
  </si>
  <si>
    <t>tt1216515</t>
  </si>
  <si>
    <t>tt12165158</t>
  </si>
  <si>
    <t>tt12165160</t>
  </si>
  <si>
    <t>tt1216516</t>
  </si>
  <si>
    <t>tt1216520</t>
  </si>
  <si>
    <t>tt12165218</t>
  </si>
  <si>
    <t>tt1216522</t>
  </si>
  <si>
    <t>tt1216523</t>
  </si>
  <si>
    <t>tt1216524</t>
  </si>
  <si>
    <t>tt1216525</t>
  </si>
  <si>
    <t>tt1216526</t>
  </si>
  <si>
    <t>tt1216527</t>
  </si>
  <si>
    <t>tt12165312</t>
  </si>
  <si>
    <t>tt12165362</t>
  </si>
  <si>
    <t>tt12165378</t>
  </si>
  <si>
    <t>tt12165518</t>
  </si>
  <si>
    <t>tt12165524</t>
  </si>
  <si>
    <t>tt12165550</t>
  </si>
  <si>
    <t>tt12165552</t>
  </si>
  <si>
    <t>tt12165554</t>
  </si>
  <si>
    <t>tt12165556</t>
  </si>
  <si>
    <t>tt12165558</t>
  </si>
  <si>
    <t>tt12165566</t>
  </si>
  <si>
    <t>tt12165602</t>
  </si>
  <si>
    <t>tt12165626</t>
  </si>
  <si>
    <t>tt12165726</t>
  </si>
  <si>
    <t>tt12165752</t>
  </si>
  <si>
    <t>tt12165758</t>
  </si>
  <si>
    <t>tt12165850</t>
  </si>
  <si>
    <t>tt1216618</t>
  </si>
  <si>
    <t>tt1216619</t>
  </si>
  <si>
    <t>tt1216620</t>
  </si>
  <si>
    <t>tt1216621</t>
  </si>
  <si>
    <t>tt1216622</t>
  </si>
  <si>
    <t>tt1216623</t>
  </si>
  <si>
    <t>tt1216624</t>
  </si>
  <si>
    <t>tt1216625</t>
  </si>
  <si>
    <t>tt1216626</t>
  </si>
  <si>
    <t>tt1216627</t>
  </si>
  <si>
    <t>tt1216628</t>
  </si>
  <si>
    <t>tt1216629</t>
  </si>
  <si>
    <t>tt1216630</t>
  </si>
  <si>
    <t>tt1216637</t>
  </si>
  <si>
    <t>tt1216640</t>
  </si>
  <si>
    <t>tt1216641</t>
  </si>
  <si>
    <t>tt12166434</t>
  </si>
  <si>
    <t>tt1216643</t>
  </si>
  <si>
    <t>tt1216644</t>
  </si>
  <si>
    <t>tt1216664</t>
  </si>
  <si>
    <t>tt12166890</t>
  </si>
  <si>
    <t>tt1216690</t>
  </si>
  <si>
    <t>tt1216691</t>
  </si>
  <si>
    <t>tt1216692</t>
  </si>
  <si>
    <t>tt1216694</t>
  </si>
  <si>
    <t>tt12166948</t>
  </si>
  <si>
    <t>tt12166956</t>
  </si>
  <si>
    <t>tt12166960</t>
  </si>
  <si>
    <t>tt12166964</t>
  </si>
  <si>
    <t>tt1216705</t>
  </si>
  <si>
    <t>tt1216707</t>
  </si>
  <si>
    <t>tt12167126</t>
  </si>
  <si>
    <t>tt1216713</t>
  </si>
  <si>
    <t>tt12167144</t>
  </si>
  <si>
    <t>tt1216714</t>
  </si>
  <si>
    <t>tt12167322</t>
  </si>
  <si>
    <t>tt12167458</t>
  </si>
  <si>
    <t>tt12167484</t>
  </si>
  <si>
    <t>tt12167514</t>
  </si>
  <si>
    <t>tt12167532</t>
  </si>
  <si>
    <t>tt12167636</t>
  </si>
  <si>
    <t>tt12167724</t>
  </si>
  <si>
    <t>tt12167770</t>
  </si>
  <si>
    <t>tt12167900</t>
  </si>
  <si>
    <t>tt12167910</t>
  </si>
  <si>
    <t>tt1216793</t>
  </si>
  <si>
    <t>tt12167944</t>
  </si>
  <si>
    <t>tt1216794</t>
  </si>
  <si>
    <t>tt1216795</t>
  </si>
  <si>
    <t>tt12168014</t>
  </si>
  <si>
    <t>tt1216802</t>
  </si>
  <si>
    <t>tt1216804</t>
  </si>
  <si>
    <t>tt12168048</t>
  </si>
  <si>
    <t>tt12168078</t>
  </si>
  <si>
    <t>tt1216808</t>
  </si>
  <si>
    <t>tt1216809</t>
  </si>
  <si>
    <t>tt1216811</t>
  </si>
  <si>
    <t>tt1216812</t>
  </si>
  <si>
    <t>tt1216814</t>
  </si>
  <si>
    <t>tt1216815</t>
  </si>
  <si>
    <t>tt1216816</t>
  </si>
  <si>
    <t>tt1216817</t>
  </si>
  <si>
    <t>tt1216819</t>
  </si>
  <si>
    <t>tt12168204</t>
  </si>
  <si>
    <t>tt1216827</t>
  </si>
  <si>
    <t>tt1216829</t>
  </si>
  <si>
    <t>tt1216842</t>
  </si>
  <si>
    <t>tt1216848</t>
  </si>
  <si>
    <t>tt1216850</t>
  </si>
  <si>
    <t>tt1216851</t>
  </si>
  <si>
    <t>tt1216854</t>
  </si>
  <si>
    <t>tt1216855</t>
  </si>
  <si>
    <t>tt1216858</t>
  </si>
  <si>
    <t>tt1216863</t>
  </si>
  <si>
    <t>tt1216864</t>
  </si>
  <si>
    <t>tt1216865</t>
  </si>
  <si>
    <t>tt1216866</t>
  </si>
  <si>
    <t>tt1216872</t>
  </si>
  <si>
    <t>tt12168818</t>
  </si>
  <si>
    <t>tt12168824</t>
  </si>
  <si>
    <t>tt12168874</t>
  </si>
  <si>
    <t>tt12168876</t>
  </si>
  <si>
    <t>tt1216888</t>
  </si>
  <si>
    <t>tt1216889</t>
  </si>
  <si>
    <t>tt1216899</t>
  </si>
  <si>
    <t>tt12169000</t>
  </si>
  <si>
    <t>tt1216901</t>
  </si>
  <si>
    <t>tt12169084</t>
  </si>
  <si>
    <t>tt12169104</t>
  </si>
  <si>
    <t>tt12169184</t>
  </si>
  <si>
    <t>tt12169198</t>
  </si>
  <si>
    <t>tt12169200</t>
  </si>
  <si>
    <t>tt12169240</t>
  </si>
  <si>
    <t>tt12169244</t>
  </si>
  <si>
    <t>tt12169248</t>
  </si>
  <si>
    <t>tt1216937</t>
  </si>
  <si>
    <t>tt12169404</t>
  </si>
  <si>
    <t>tt12169422</t>
  </si>
  <si>
    <t>tt12169430</t>
  </si>
  <si>
    <t>tt12169448</t>
  </si>
  <si>
    <t>tt12169450</t>
  </si>
  <si>
    <t>tt12169454</t>
  </si>
  <si>
    <t>tt12169460</t>
  </si>
  <si>
    <t>tt12169462</t>
  </si>
  <si>
    <t>tt12169492</t>
  </si>
  <si>
    <t>tt12169494</t>
  </si>
  <si>
    <t>tt12169496</t>
  </si>
  <si>
    <t>tt12169500</t>
  </si>
  <si>
    <t>tt12169504</t>
  </si>
  <si>
    <t>tt12169506</t>
  </si>
  <si>
    <t>tt12169512</t>
  </si>
  <si>
    <t>tt12169514</t>
  </si>
  <si>
    <t>tt12169516</t>
  </si>
  <si>
    <t>tt12169518</t>
  </si>
  <si>
    <t>tt12169520</t>
  </si>
  <si>
    <t>tt12169522</t>
  </si>
  <si>
    <t>tt1216953</t>
  </si>
  <si>
    <t>tt12169564</t>
  </si>
  <si>
    <t>tt12169566</t>
  </si>
  <si>
    <t>tt12169572</t>
  </si>
  <si>
    <t>tt12169626</t>
  </si>
  <si>
    <t>tt12169634</t>
  </si>
  <si>
    <t>tt12169640</t>
  </si>
  <si>
    <t>tt12169664</t>
  </si>
  <si>
    <t>tt12169666</t>
  </si>
  <si>
    <t>tt12169766</t>
  </si>
  <si>
    <t>tt12169804</t>
  </si>
  <si>
    <t>tt12169916</t>
  </si>
  <si>
    <t>tt12169918</t>
  </si>
  <si>
    <t>tt1216993</t>
  </si>
  <si>
    <t>tt1216994</t>
  </si>
  <si>
    <t>tt12169946</t>
  </si>
  <si>
    <t>tt1216995</t>
  </si>
  <si>
    <t>tt12170016</t>
  </si>
  <si>
    <t>tt1217002</t>
  </si>
  <si>
    <t>tt12170040</t>
  </si>
  <si>
    <t>tt1217004</t>
  </si>
  <si>
    <t>tt12170074</t>
  </si>
  <si>
    <t>tt1217008</t>
  </si>
  <si>
    <t>tt12170112</t>
  </si>
  <si>
    <t>tt1217012</t>
  </si>
  <si>
    <t>tt12170160</t>
  </si>
  <si>
    <t>tt1217016</t>
  </si>
  <si>
    <t>tt12170166</t>
  </si>
  <si>
    <t>tt1217017</t>
  </si>
  <si>
    <t>tt12170182</t>
  </si>
  <si>
    <t>tt12170200</t>
  </si>
  <si>
    <t>tt12170204</t>
  </si>
  <si>
    <t>tt1217021</t>
  </si>
  <si>
    <t>tt12170222</t>
  </si>
  <si>
    <t>tt1217023</t>
  </si>
  <si>
    <t>tt12170250</t>
  </si>
  <si>
    <t>tt1217025</t>
  </si>
  <si>
    <t>tt12170276</t>
  </si>
  <si>
    <t>tt12170322</t>
  </si>
  <si>
    <t>tt12170324</t>
  </si>
  <si>
    <t>tt1217043</t>
  </si>
  <si>
    <t>tt1217044</t>
  </si>
  <si>
    <t>tt12170496</t>
  </si>
  <si>
    <t>tt1217059</t>
  </si>
  <si>
    <t>tt12170598</t>
  </si>
  <si>
    <t>tt12170602</t>
  </si>
  <si>
    <t>tt1217060</t>
  </si>
  <si>
    <t>tt1217062</t>
  </si>
  <si>
    <t>tt1217067</t>
  </si>
  <si>
    <t>tt12170690</t>
  </si>
  <si>
    <t>tt1217070</t>
  </si>
  <si>
    <t>tt1217075</t>
  </si>
  <si>
    <t>tt1217077</t>
  </si>
  <si>
    <t>tt1217078</t>
  </si>
  <si>
    <t>tt12170806</t>
  </si>
  <si>
    <t>tt12170830</t>
  </si>
  <si>
    <t>tt12170832</t>
  </si>
  <si>
    <t>tt12170856</t>
  </si>
  <si>
    <t>tt12170894</t>
  </si>
  <si>
    <t>tt12170910</t>
  </si>
  <si>
    <t>tt12170914</t>
  </si>
  <si>
    <t>tt12170918</t>
  </si>
  <si>
    <t>tt12170932</t>
  </si>
  <si>
    <t>tt12170966</t>
  </si>
  <si>
    <t>tt12170978</t>
  </si>
  <si>
    <t>tt12170984</t>
  </si>
  <si>
    <t>tt12170994</t>
  </si>
  <si>
    <t>tt12170998</t>
  </si>
  <si>
    <t>tt12171004</t>
  </si>
  <si>
    <t>tt12171016</t>
  </si>
  <si>
    <t>tt12171044</t>
  </si>
  <si>
    <t>tt12171060</t>
  </si>
  <si>
    <t>tt12171110</t>
  </si>
  <si>
    <t>tt12171146</t>
  </si>
  <si>
    <t>tt12171196</t>
  </si>
  <si>
    <t>tt12171204</t>
  </si>
  <si>
    <t>tt12171216</t>
  </si>
  <si>
    <t>tt12171244</t>
  </si>
  <si>
    <t>tt12171250</t>
  </si>
  <si>
    <t>tt12171336</t>
  </si>
  <si>
    <t>tt12171626</t>
  </si>
  <si>
    <t>tt12171672</t>
  </si>
  <si>
    <t>tt12171794</t>
  </si>
  <si>
    <t>tt12171808</t>
  </si>
  <si>
    <t>tt12171820</t>
  </si>
  <si>
    <t>tt12171844</t>
  </si>
  <si>
    <t>tt12171868</t>
  </si>
  <si>
    <t>tt1217201</t>
  </si>
  <si>
    <t>tt1217202</t>
  </si>
  <si>
    <t>tt1217208</t>
  </si>
  <si>
    <t>tt1217209</t>
  </si>
  <si>
    <t>tt1217213</t>
  </si>
  <si>
    <t>tt1217214</t>
  </si>
  <si>
    <t>tt1217217</t>
  </si>
  <si>
    <t>tt1217225</t>
  </si>
  <si>
    <t>tt1217226</t>
  </si>
  <si>
    <t>tt12172276</t>
  </si>
  <si>
    <t>tt1217227</t>
  </si>
  <si>
    <t>tt1217228</t>
  </si>
  <si>
    <t>tt1217229</t>
  </si>
  <si>
    <t>tt1217230</t>
  </si>
  <si>
    <t>tt1217231</t>
  </si>
  <si>
    <t>tt1217232</t>
  </si>
  <si>
    <t>tt1217233</t>
  </si>
  <si>
    <t>tt12172344</t>
  </si>
  <si>
    <t>tt1217234</t>
  </si>
  <si>
    <t>tt1217235</t>
  </si>
  <si>
    <t>tt12172364</t>
  </si>
  <si>
    <t>tt1217236</t>
  </si>
  <si>
    <t>tt12172370</t>
  </si>
  <si>
    <t>tt1217237</t>
  </si>
  <si>
    <t>tt1217238</t>
  </si>
  <si>
    <t>tt12172388</t>
  </si>
  <si>
    <t>tt1217239</t>
  </si>
  <si>
    <t>tt1217242</t>
  </si>
  <si>
    <t>tt1217243</t>
  </si>
  <si>
    <t>tt12172440</t>
  </si>
  <si>
    <t>tt1217247</t>
  </si>
  <si>
    <t>tt1217251</t>
  </si>
  <si>
    <t>tt1217259</t>
  </si>
  <si>
    <t>tt12172640</t>
  </si>
  <si>
    <t>tt1217269</t>
  </si>
  <si>
    <t>tt1217275</t>
  </si>
  <si>
    <t>tt1217282</t>
  </si>
  <si>
    <t>tt1217299</t>
  </si>
  <si>
    <t>tt1217301</t>
  </si>
  <si>
    <t>tt1217302</t>
  </si>
  <si>
    <t>tt1217303</t>
  </si>
  <si>
    <t>tt1217305</t>
  </si>
  <si>
    <t>tt12173260</t>
  </si>
  <si>
    <t>tt12173386</t>
  </si>
  <si>
    <t>tt1217344</t>
  </si>
  <si>
    <t>tt12173574</t>
  </si>
  <si>
    <t>tt12173588</t>
  </si>
  <si>
    <t>tt12173664</t>
  </si>
  <si>
    <t>tt12173670</t>
  </si>
  <si>
    <t>tt12173806</t>
  </si>
  <si>
    <t>tt1217384</t>
  </si>
  <si>
    <t>tt1217387</t>
  </si>
  <si>
    <t>tt1217388</t>
  </si>
  <si>
    <t>tt1217389</t>
  </si>
  <si>
    <t>tt1217392</t>
  </si>
  <si>
    <t>tt1217393</t>
  </si>
  <si>
    <t>tt1217395</t>
  </si>
  <si>
    <t>tt1217396</t>
  </si>
  <si>
    <t>tt1217398</t>
  </si>
  <si>
    <t>tt1217401</t>
  </si>
  <si>
    <t>tt1217403</t>
  </si>
  <si>
    <t>tt1217405</t>
  </si>
  <si>
    <t>tt1217408</t>
  </si>
  <si>
    <t>tt12174092</t>
  </si>
  <si>
    <t>tt12174098</t>
  </si>
  <si>
    <t>tt1217423</t>
  </si>
  <si>
    <t>tt1217424</t>
  </si>
  <si>
    <t>tt12174262</t>
  </si>
  <si>
    <t>tt1217426</t>
  </si>
  <si>
    <t>tt12174266</t>
  </si>
  <si>
    <t>tt12174282</t>
  </si>
  <si>
    <t>tt1217428</t>
  </si>
  <si>
    <t>tt1217430</t>
  </si>
  <si>
    <t>tt12174354</t>
  </si>
  <si>
    <t>tt1217435</t>
  </si>
  <si>
    <t>tt12174360</t>
  </si>
  <si>
    <t>tt1217436</t>
  </si>
  <si>
    <t>tt12174380</t>
  </si>
  <si>
    <t>tt1217438</t>
  </si>
  <si>
    <t>tt12174436</t>
  </si>
  <si>
    <t>tt12174456</t>
  </si>
  <si>
    <t>tt12174472</t>
  </si>
  <si>
    <t>tt12174518</t>
  </si>
  <si>
    <t>tt1217453</t>
  </si>
  <si>
    <t>tt12174570</t>
  </si>
  <si>
    <t>tt12174592</t>
  </si>
  <si>
    <t>tt12174640</t>
  </si>
  <si>
    <t>tt12174722</t>
  </si>
  <si>
    <t>tt12174726</t>
  </si>
  <si>
    <t>tt12174728</t>
  </si>
  <si>
    <t>tt12174730</t>
  </si>
  <si>
    <t>tt12174740</t>
  </si>
  <si>
    <t>tt12174746</t>
  </si>
  <si>
    <t>tt12174756</t>
  </si>
  <si>
    <t>tt12174760</t>
  </si>
  <si>
    <t>tt12174764</t>
  </si>
  <si>
    <t>tt12174800</t>
  </si>
  <si>
    <t>tt1217480</t>
  </si>
  <si>
    <t>tt12174836</t>
  </si>
  <si>
    <t>tt1217484</t>
  </si>
  <si>
    <t>tt1217485</t>
  </si>
  <si>
    <t>tt12174926</t>
  </si>
  <si>
    <t>tt1217493</t>
  </si>
  <si>
    <t>tt12174952</t>
  </si>
  <si>
    <t>tt12174958</t>
  </si>
  <si>
    <t>tt12174990</t>
  </si>
  <si>
    <t>tt1217503</t>
  </si>
  <si>
    <t>tt1217504</t>
  </si>
  <si>
    <t>tt12175086</t>
  </si>
  <si>
    <t>tt1217518</t>
  </si>
  <si>
    <t>tt12175256</t>
  </si>
  <si>
    <t>tt12175306</t>
  </si>
  <si>
    <t>tt12175314</t>
  </si>
  <si>
    <t>tt12175320</t>
  </si>
  <si>
    <t>tt12175340</t>
  </si>
  <si>
    <t>tt12175404</t>
  </si>
  <si>
    <t>tt12175406</t>
  </si>
  <si>
    <t>tt1217551</t>
  </si>
  <si>
    <t>tt12175536</t>
  </si>
  <si>
    <t>tt1217553</t>
  </si>
  <si>
    <t>tt1217554</t>
  </si>
  <si>
    <t>tt1217556</t>
  </si>
  <si>
    <t>tt12175574</t>
  </si>
  <si>
    <t>tt1217557</t>
  </si>
  <si>
    <t>tt1217560</t>
  </si>
  <si>
    <t>tt1217561</t>
  </si>
  <si>
    <t>tt12175622</t>
  </si>
  <si>
    <t>tt12175632</t>
  </si>
  <si>
    <t>tt1217563</t>
  </si>
  <si>
    <t>tt1217565</t>
  </si>
  <si>
    <t>tt1217567</t>
  </si>
  <si>
    <t>tt1217569</t>
  </si>
  <si>
    <t>tt1217571</t>
  </si>
  <si>
    <t>tt1217575</t>
  </si>
  <si>
    <t>tt1217577</t>
  </si>
  <si>
    <t>tt1217578</t>
  </si>
  <si>
    <t>tt1217579</t>
  </si>
  <si>
    <t>tt1217581</t>
  </si>
  <si>
    <t>tt1217584</t>
  </si>
  <si>
    <t>tt1217585</t>
  </si>
  <si>
    <t>tt1217586</t>
  </si>
  <si>
    <t>tt1217588</t>
  </si>
  <si>
    <t>tt1217589</t>
  </si>
  <si>
    <t>tt1217590</t>
  </si>
  <si>
    <t>tt1217591</t>
  </si>
  <si>
    <t>tt1217592</t>
  </si>
  <si>
    <t>tt1217593</t>
  </si>
  <si>
    <t>tt1217594</t>
  </si>
  <si>
    <t>tt1217595</t>
  </si>
  <si>
    <t>tt1217596</t>
  </si>
  <si>
    <t>tt1217597</t>
  </si>
  <si>
    <t>tt1217598</t>
  </si>
  <si>
    <t>tt1217599</t>
  </si>
  <si>
    <t>tt12176006</t>
  </si>
  <si>
    <t>tt1217602</t>
  </si>
  <si>
    <t>tt1217603</t>
  </si>
  <si>
    <t>tt1217604</t>
  </si>
  <si>
    <t>tt12176066</t>
  </si>
  <si>
    <t>tt1217606</t>
  </si>
  <si>
    <t>tt1217607</t>
  </si>
  <si>
    <t>tt1217608</t>
  </si>
  <si>
    <t>tt1217610</t>
  </si>
  <si>
    <t>tt1217611</t>
  </si>
  <si>
    <t>tt1217612</t>
  </si>
  <si>
    <t>tt1217613</t>
  </si>
  <si>
    <t>tt12176138</t>
  </si>
  <si>
    <t>tt12176156</t>
  </si>
  <si>
    <t>tt12176160</t>
  </si>
  <si>
    <t>tt1217616</t>
  </si>
  <si>
    <t>tt12176184</t>
  </si>
  <si>
    <t>tt1217618</t>
  </si>
  <si>
    <t>tt12176192</t>
  </si>
  <si>
    <t>tt1217620</t>
  </si>
  <si>
    <t>tt1217623</t>
  </si>
  <si>
    <t>tt1217624</t>
  </si>
  <si>
    <t>tt12176272</t>
  </si>
  <si>
    <t>tt1217629</t>
  </si>
  <si>
    <t>tt12176306</t>
  </si>
  <si>
    <t>tt1217630</t>
  </si>
  <si>
    <t>tt12176308</t>
  </si>
  <si>
    <t>tt12176310</t>
  </si>
  <si>
    <t>tt12176312</t>
  </si>
  <si>
    <t>tt1217631</t>
  </si>
  <si>
    <t>tt12176316</t>
  </si>
  <si>
    <t>tt12176320</t>
  </si>
  <si>
    <t>tt1217632</t>
  </si>
  <si>
    <t>tt12176328</t>
  </si>
  <si>
    <t>tt12176336</t>
  </si>
  <si>
    <t>tt1217634</t>
  </si>
  <si>
    <t>tt1217635</t>
  </si>
  <si>
    <t>tt1217637</t>
  </si>
  <si>
    <t>tt1217638</t>
  </si>
  <si>
    <t>tt12176398</t>
  </si>
  <si>
    <t>tt1217640</t>
  </si>
  <si>
    <t>tt12176416</t>
  </si>
  <si>
    <t>tt1217641</t>
  </si>
  <si>
    <t>tt1217642</t>
  </si>
  <si>
    <t>tt1217643</t>
  </si>
  <si>
    <t>tt12176436</t>
  </si>
  <si>
    <t>tt1217645</t>
  </si>
  <si>
    <t>tt12176466</t>
  </si>
  <si>
    <t>tt12176472</t>
  </si>
  <si>
    <t>tt1217647</t>
  </si>
  <si>
    <t>tt12176478</t>
  </si>
  <si>
    <t>tt12176516</t>
  </si>
  <si>
    <t>tt12176518</t>
  </si>
  <si>
    <t>tt12176534</t>
  </si>
  <si>
    <t>tt12176536</t>
  </si>
  <si>
    <t>tt12176538</t>
  </si>
  <si>
    <t>tt12176540</t>
  </si>
  <si>
    <t>tt12176546</t>
  </si>
  <si>
    <t>tt1217655</t>
  </si>
  <si>
    <t>tt1217657</t>
  </si>
  <si>
    <t>tt1217660</t>
  </si>
  <si>
    <t>tt12176644</t>
  </si>
  <si>
    <t>tt1217664</t>
  </si>
  <si>
    <t>tt12176660</t>
  </si>
  <si>
    <t>tt12176678</t>
  </si>
  <si>
    <t>tt12176690</t>
  </si>
  <si>
    <t>tt12176694</t>
  </si>
  <si>
    <t>tt12176696</t>
  </si>
  <si>
    <t>tt12176708</t>
  </si>
  <si>
    <t>tt1217672</t>
  </si>
  <si>
    <t>tt12176748</t>
  </si>
  <si>
    <t>tt12176792</t>
  </si>
  <si>
    <t>tt12176800</t>
  </si>
  <si>
    <t>tt12176850</t>
  </si>
  <si>
    <t>tt12176862</t>
  </si>
  <si>
    <t>tt12176920</t>
  </si>
  <si>
    <t>tt12176964</t>
  </si>
  <si>
    <t>tt12177108</t>
  </si>
  <si>
    <t>tt1217714</t>
  </si>
  <si>
    <t>tt12177152</t>
  </si>
  <si>
    <t>tt1217715</t>
  </si>
  <si>
    <t>tt1217716</t>
  </si>
  <si>
    <t>tt1217717</t>
  </si>
  <si>
    <t>tt1217718</t>
  </si>
  <si>
    <t>tt1217719</t>
  </si>
  <si>
    <t>tt1217720</t>
  </si>
  <si>
    <t>tt1217721</t>
  </si>
  <si>
    <t>tt12177218</t>
  </si>
  <si>
    <t>tt1217722</t>
  </si>
  <si>
    <t>tt1217723</t>
  </si>
  <si>
    <t>tt1217724</t>
  </si>
  <si>
    <t>tt1217725</t>
  </si>
  <si>
    <t>tt1217726</t>
  </si>
  <si>
    <t>tt1217727</t>
  </si>
  <si>
    <t>tt1217728</t>
  </si>
  <si>
    <t>tt1217732</t>
  </si>
  <si>
    <t>tt12177356</t>
  </si>
  <si>
    <t>tt1217735</t>
  </si>
  <si>
    <t>tt12177362</t>
  </si>
  <si>
    <t>tt12177420</t>
  </si>
  <si>
    <t>tt12177428</t>
  </si>
  <si>
    <t>tt1217745</t>
  </si>
  <si>
    <t>tt12177504</t>
  </si>
  <si>
    <t>tt1217752</t>
  </si>
  <si>
    <t>tt12177578</t>
  </si>
  <si>
    <t>tt12177804</t>
  </si>
  <si>
    <t>tt12177808</t>
  </si>
  <si>
    <t>tt1217801</t>
  </si>
  <si>
    <t>tt1217805</t>
  </si>
  <si>
    <t>tt1217807</t>
  </si>
  <si>
    <t>tt1217811</t>
  </si>
  <si>
    <t>tt12178152</t>
  </si>
  <si>
    <t>tt12178358</t>
  </si>
  <si>
    <t>tt1217857</t>
  </si>
  <si>
    <t>tt1217858</t>
  </si>
  <si>
    <t>tt1217859</t>
  </si>
  <si>
    <t>tt1217860</t>
  </si>
  <si>
    <t>tt1217861</t>
  </si>
  <si>
    <t>tt1217862</t>
  </si>
  <si>
    <t>tt1217863</t>
  </si>
  <si>
    <t>tt1217864</t>
  </si>
  <si>
    <t>tt1217865</t>
  </si>
  <si>
    <t>tt1217866</t>
  </si>
  <si>
    <t>tt12178670</t>
  </si>
  <si>
    <t>tt1217867</t>
  </si>
  <si>
    <t>tt12178676</t>
  </si>
  <si>
    <t>tt1217882</t>
  </si>
  <si>
    <t>tt1217885</t>
  </si>
  <si>
    <t>tt1217889</t>
  </si>
  <si>
    <t>tt12178918</t>
  </si>
  <si>
    <t>tt1217903</t>
  </si>
  <si>
    <t>tt1217914</t>
  </si>
  <si>
    <t>tt1217921</t>
  </si>
  <si>
    <t>tt1217922</t>
  </si>
  <si>
    <t>tt1217923</t>
  </si>
  <si>
    <t>tt1217924</t>
  </si>
  <si>
    <t>tt12179254</t>
  </si>
  <si>
    <t>tt1217925</t>
  </si>
  <si>
    <t>tt1217926</t>
  </si>
  <si>
    <t>tt1217927</t>
  </si>
  <si>
    <t>tt1217928</t>
  </si>
  <si>
    <t>tt1217929</t>
  </si>
  <si>
    <t>tt1217930</t>
  </si>
  <si>
    <t>tt12179312</t>
  </si>
  <si>
    <t>tt1217931</t>
  </si>
  <si>
    <t>tt1217932</t>
  </si>
  <si>
    <t>tt1217933</t>
  </si>
  <si>
    <t>tt1217934</t>
  </si>
  <si>
    <t>tt1217935</t>
  </si>
  <si>
    <t>tt1217936</t>
  </si>
  <si>
    <t>tt1217937</t>
  </si>
  <si>
    <t>tt1217938</t>
  </si>
  <si>
    <t>tt1217939</t>
  </si>
  <si>
    <t>tt1217940</t>
  </si>
  <si>
    <t>tt1217941</t>
  </si>
  <si>
    <t>tt1217942</t>
  </si>
  <si>
    <t>tt1217943</t>
  </si>
  <si>
    <t>tt1217944</t>
  </si>
  <si>
    <t>tt1217945</t>
  </si>
  <si>
    <t>tt12179456</t>
  </si>
  <si>
    <t>tt12179472</t>
  </si>
  <si>
    <t>tt12179496</t>
  </si>
  <si>
    <t>tt1217949</t>
  </si>
  <si>
    <t>tt1217950</t>
  </si>
  <si>
    <t>tt1217951</t>
  </si>
  <si>
    <t>tt1217952</t>
  </si>
  <si>
    <t>tt1217953</t>
  </si>
  <si>
    <t>tt1217955</t>
  </si>
  <si>
    <t>tt1217956</t>
  </si>
  <si>
    <t>tt12179790</t>
  </si>
  <si>
    <t>tt12179806</t>
  </si>
  <si>
    <t>tt12179810</t>
  </si>
  <si>
    <t>tt12179814</t>
  </si>
  <si>
    <t>tt12179816</t>
  </si>
  <si>
    <t>tt12179824</t>
  </si>
  <si>
    <t>tt12179830</t>
  </si>
  <si>
    <t>tt12179836</t>
  </si>
  <si>
    <t>tt12179840</t>
  </si>
  <si>
    <t>tt12179848</t>
  </si>
  <si>
    <t>tt12179854</t>
  </si>
  <si>
    <t>tt12179860</t>
  </si>
  <si>
    <t>tt12179864</t>
  </si>
  <si>
    <t>tt12179904</t>
  </si>
  <si>
    <t>tt12179914</t>
  </si>
  <si>
    <t>tt1217991</t>
  </si>
  <si>
    <t>tt12179920</t>
  </si>
  <si>
    <t>tt12179922</t>
  </si>
  <si>
    <t>tt12179940</t>
  </si>
  <si>
    <t>tt12179952</t>
  </si>
  <si>
    <t>tt12179960</t>
  </si>
  <si>
    <t>tt12179964</t>
  </si>
  <si>
    <t>tt12179972</t>
  </si>
  <si>
    <t>tt12179988</t>
  </si>
  <si>
    <t>tt12179994</t>
  </si>
  <si>
    <t>tt12179998</t>
  </si>
  <si>
    <t>tt12180016</t>
  </si>
  <si>
    <t>tt12180044</t>
  </si>
  <si>
    <t>tt12180054</t>
  </si>
  <si>
    <t>tt1218006</t>
  </si>
  <si>
    <t>tt1218007</t>
  </si>
  <si>
    <t>tt1218008</t>
  </si>
  <si>
    <t>tt1218010</t>
  </si>
  <si>
    <t>tt1218011</t>
  </si>
  <si>
    <t>tt1218017</t>
  </si>
  <si>
    <t>tt1218019</t>
  </si>
  <si>
    <t>tt1218020</t>
  </si>
  <si>
    <t>tt1218022</t>
  </si>
  <si>
    <t>tt1218024</t>
  </si>
  <si>
    <t>tt1218026</t>
  </si>
  <si>
    <t>tt1218028</t>
  </si>
  <si>
    <t>tt12180304</t>
  </si>
  <si>
    <t>tt1218030</t>
  </si>
  <si>
    <t>tt1218031</t>
  </si>
  <si>
    <t>tt12180320</t>
  </si>
  <si>
    <t>tt12180332</t>
  </si>
  <si>
    <t>tt1218033</t>
  </si>
  <si>
    <t>tt12180342</t>
  </si>
  <si>
    <t>tt1218035</t>
  </si>
  <si>
    <t>tt1218038</t>
  </si>
  <si>
    <t>tt1218039</t>
  </si>
  <si>
    <t>tt1218040</t>
  </si>
  <si>
    <t>tt1218041</t>
  </si>
  <si>
    <t>tt1218044</t>
  </si>
  <si>
    <t>tt1218047</t>
  </si>
  <si>
    <t>tt1218048</t>
  </si>
  <si>
    <t>tt12180560</t>
  </si>
  <si>
    <t>tt12180574</t>
  </si>
  <si>
    <t>tt12180628</t>
  </si>
  <si>
    <t>tt12180670</t>
  </si>
  <si>
    <t>tt12180672</t>
  </si>
  <si>
    <t>tt1218070</t>
  </si>
  <si>
    <t>tt12180718</t>
  </si>
  <si>
    <t>tt12180726</t>
  </si>
  <si>
    <t>tt12180774</t>
  </si>
  <si>
    <t>tt12180818</t>
  </si>
  <si>
    <t>tt12180906</t>
  </si>
  <si>
    <t>tt12180932</t>
  </si>
  <si>
    <t>tt12180940</t>
  </si>
  <si>
    <t>tt12180946</t>
  </si>
  <si>
    <t>tt1218095</t>
  </si>
  <si>
    <t>tt12180958</t>
  </si>
  <si>
    <t>tt12180964</t>
  </si>
  <si>
    <t>tt1218096</t>
  </si>
  <si>
    <t>tt12180968</t>
  </si>
  <si>
    <t>tt12180970</t>
  </si>
  <si>
    <t>tt12180976</t>
  </si>
  <si>
    <t>tt12180980</t>
  </si>
  <si>
    <t>tt12180982</t>
  </si>
  <si>
    <t>tt12180984</t>
  </si>
  <si>
    <t>tt12180988</t>
  </si>
  <si>
    <t>tt12180992</t>
  </si>
  <si>
    <t>tt1218101</t>
  </si>
  <si>
    <t>tt1218102</t>
  </si>
  <si>
    <t>tt12181050</t>
  </si>
  <si>
    <t>tt1218105</t>
  </si>
  <si>
    <t>tt1218106</t>
  </si>
  <si>
    <t>tt1218107</t>
  </si>
  <si>
    <t>tt1218108</t>
  </si>
  <si>
    <t>tt1218109</t>
  </si>
  <si>
    <t>tt12181100</t>
  </si>
  <si>
    <t>tt1218110</t>
  </si>
  <si>
    <t>tt12181110</t>
  </si>
  <si>
    <t>tt12181112</t>
  </si>
  <si>
    <t>tt1218111</t>
  </si>
  <si>
    <t>tt12181118</t>
  </si>
  <si>
    <t>tt12181120</t>
  </si>
  <si>
    <t>tt12181124</t>
  </si>
  <si>
    <t>tt12181126</t>
  </si>
  <si>
    <t>tt1218112</t>
  </si>
  <si>
    <t>tt1218113</t>
  </si>
  <si>
    <t>tt1218114</t>
  </si>
  <si>
    <t>tt1218115</t>
  </si>
  <si>
    <t>tt12181162</t>
  </si>
  <si>
    <t>tt1218116</t>
  </si>
  <si>
    <t>tt12181184</t>
  </si>
  <si>
    <t>tt12181202</t>
  </si>
  <si>
    <t>tt12181374</t>
  </si>
  <si>
    <t>tt1218143</t>
  </si>
  <si>
    <t>tt1218144</t>
  </si>
  <si>
    <t>tt1218145</t>
  </si>
  <si>
    <t>tt12181598</t>
  </si>
  <si>
    <t>tt1218162</t>
  </si>
  <si>
    <t>tt1218163</t>
  </si>
  <si>
    <t>tt12181640</t>
  </si>
  <si>
    <t>tt1218165</t>
  </si>
  <si>
    <t>tt1218166</t>
  </si>
  <si>
    <t>tt1218167</t>
  </si>
  <si>
    <t>tt1218170</t>
  </si>
  <si>
    <t>tt1218171</t>
  </si>
  <si>
    <t>tt12181720</t>
  </si>
  <si>
    <t>tt1218172</t>
  </si>
  <si>
    <t>tt12181750</t>
  </si>
  <si>
    <t>tt12181754</t>
  </si>
  <si>
    <t>tt1218175</t>
  </si>
  <si>
    <t>tt1218176</t>
  </si>
  <si>
    <t>tt12181834</t>
  </si>
  <si>
    <t>tt12181864</t>
  </si>
  <si>
    <t>tt12181870</t>
  </si>
  <si>
    <t>tt12181878</t>
  </si>
  <si>
    <t>tt12181916</t>
  </si>
  <si>
    <t>tt12181930</t>
  </si>
  <si>
    <t>tt12182008</t>
  </si>
  <si>
    <t>tt12182044</t>
  </si>
  <si>
    <t>tt12182062</t>
  </si>
  <si>
    <t>tt12182112</t>
  </si>
  <si>
    <t>tt12182184</t>
  </si>
  <si>
    <t>tt12182194</t>
  </si>
  <si>
    <t>tt12182214</t>
  </si>
  <si>
    <t>tt12182226</t>
  </si>
  <si>
    <t>tt12182256</t>
  </si>
  <si>
    <t>tt12182266</t>
  </si>
  <si>
    <t>tt12182286</t>
  </si>
  <si>
    <t>tt1218228</t>
  </si>
  <si>
    <t>tt12182312</t>
  </si>
  <si>
    <t>tt12182326</t>
  </si>
  <si>
    <t>tt1218234</t>
  </si>
  <si>
    <t>tt1218235</t>
  </si>
  <si>
    <t>tt12182364</t>
  </si>
  <si>
    <t>tt12182404</t>
  </si>
  <si>
    <t>tt12182408</t>
  </si>
  <si>
    <t>tt12182416</t>
  </si>
  <si>
    <t>tt1218242</t>
  </si>
  <si>
    <t>tt12182434</t>
  </si>
  <si>
    <t>tt12182440</t>
  </si>
  <si>
    <t>tt12182450</t>
  </si>
  <si>
    <t>tt1218245</t>
  </si>
  <si>
    <t>tt12182460</t>
  </si>
  <si>
    <t>tt12182464</t>
  </si>
  <si>
    <t>tt12182528</t>
  </si>
  <si>
    <t>tt1218254</t>
  </si>
  <si>
    <t>tt12182636</t>
  </si>
  <si>
    <t>tt12182790</t>
  </si>
  <si>
    <t>tt12182798</t>
  </si>
  <si>
    <t>tt1218284</t>
  </si>
  <si>
    <t>tt1218285</t>
  </si>
  <si>
    <t>tt12182892</t>
  </si>
  <si>
    <t>tt12182904</t>
  </si>
  <si>
    <t>tt12182986</t>
  </si>
  <si>
    <t>tt12182990</t>
  </si>
  <si>
    <t>tt12182994</t>
  </si>
  <si>
    <t>tt12183016</t>
  </si>
  <si>
    <t>tt12183030</t>
  </si>
  <si>
    <t>tt12183034</t>
  </si>
  <si>
    <t>tt12183038</t>
  </si>
  <si>
    <t>tt12183120</t>
  </si>
  <si>
    <t>tt12183158</t>
  </si>
  <si>
    <t>tt12183216</t>
  </si>
  <si>
    <t>tt12183358</t>
  </si>
  <si>
    <t>tt1218336</t>
  </si>
  <si>
    <t>tt12183396</t>
  </si>
  <si>
    <t>tt1218339</t>
  </si>
  <si>
    <t>tt12183398</t>
  </si>
  <si>
    <t>tt12183404</t>
  </si>
  <si>
    <t>tt1218341</t>
  </si>
  <si>
    <t>tt1218342</t>
  </si>
  <si>
    <t>tt12183436</t>
  </si>
  <si>
    <t>tt12183438</t>
  </si>
  <si>
    <t>tt1218345</t>
  </si>
  <si>
    <t>tt12183464</t>
  </si>
  <si>
    <t>tt1218347</t>
  </si>
  <si>
    <t>tt12183508</t>
  </si>
  <si>
    <t>tt1218354</t>
  </si>
  <si>
    <t>tt1218356</t>
  </si>
  <si>
    <t>tt1218367</t>
  </si>
  <si>
    <t>tt1218375</t>
  </si>
  <si>
    <t>tt1218376</t>
  </si>
  <si>
    <t>tt1218377</t>
  </si>
  <si>
    <t>tt1218379</t>
  </si>
  <si>
    <t>tt1218381</t>
  </si>
  <si>
    <t>tt1218384</t>
  </si>
  <si>
    <t>tt12183886</t>
  </si>
  <si>
    <t>tt1218397</t>
  </si>
  <si>
    <t>tt1218398</t>
  </si>
  <si>
    <t>tt1218399</t>
  </si>
  <si>
    <t>tt1218400</t>
  </si>
  <si>
    <t>tt1218401</t>
  </si>
  <si>
    <t>tt12184036</t>
  </si>
  <si>
    <t>tt1218407</t>
  </si>
  <si>
    <t>tt1218411</t>
  </si>
  <si>
    <t>tt1218412</t>
  </si>
  <si>
    <t>tt1218415</t>
  </si>
  <si>
    <t>tt1218418</t>
  </si>
  <si>
    <t>tt1218423</t>
  </si>
  <si>
    <t>tt1218427</t>
  </si>
  <si>
    <t>tt1218428</t>
  </si>
  <si>
    <t>tt1218429</t>
  </si>
  <si>
    <t>tt1218431</t>
  </si>
  <si>
    <t>tt1218433</t>
  </si>
  <si>
    <t>tt12184414</t>
  </si>
  <si>
    <t>tt12184418</t>
  </si>
  <si>
    <t>tt1218446</t>
  </si>
  <si>
    <t>tt12184468</t>
  </si>
  <si>
    <t>tt1218448</t>
  </si>
  <si>
    <t>tt1218451</t>
  </si>
  <si>
    <t>tt12184518</t>
  </si>
  <si>
    <t>tt1218454</t>
  </si>
  <si>
    <t>tt12184548</t>
  </si>
  <si>
    <t>tt12184602</t>
  </si>
  <si>
    <t>tt1218461</t>
  </si>
  <si>
    <t>tt12184634</t>
  </si>
  <si>
    <t>tt12184652</t>
  </si>
  <si>
    <t>tt1218466</t>
  </si>
  <si>
    <t>tt12184670</t>
  </si>
  <si>
    <t>tt1218467</t>
  </si>
  <si>
    <t>tt1218468</t>
  </si>
  <si>
    <t>tt12184692</t>
  </si>
  <si>
    <t>tt1218469</t>
  </si>
  <si>
    <t>tt1218478</t>
  </si>
  <si>
    <t>tt1218481</t>
  </si>
  <si>
    <t>tt1218484</t>
  </si>
  <si>
    <t>tt12184980</t>
  </si>
  <si>
    <t>tt1218499</t>
  </si>
  <si>
    <t>tt1218502</t>
  </si>
  <si>
    <t>tt1218503</t>
  </si>
  <si>
    <t>tt1218505</t>
  </si>
  <si>
    <t>tt1218507</t>
  </si>
  <si>
    <t>tt1218508</t>
  </si>
  <si>
    <t>tt1218509</t>
  </si>
  <si>
    <t>tt1218510</t>
  </si>
  <si>
    <t>tt12185108</t>
  </si>
  <si>
    <t>tt1218511</t>
  </si>
  <si>
    <t>tt1218513</t>
  </si>
  <si>
    <t>tt12185180</t>
  </si>
  <si>
    <t>tt12185500</t>
  </si>
  <si>
    <t>tt12185614</t>
  </si>
  <si>
    <t>tt1218572</t>
  </si>
  <si>
    <t>tt1218574</t>
  </si>
  <si>
    <t>tt12185760</t>
  </si>
  <si>
    <t>tt1218576</t>
  </si>
  <si>
    <t>tt12185772</t>
  </si>
  <si>
    <t>tt12185774</t>
  </si>
  <si>
    <t>tt1218577</t>
  </si>
  <si>
    <t>tt12185844</t>
  </si>
  <si>
    <t>tt12185912</t>
  </si>
  <si>
    <t>tt1218594</t>
  </si>
  <si>
    <t>tt12185972</t>
  </si>
  <si>
    <t>tt12186004</t>
  </si>
  <si>
    <t>tt12186016</t>
  </si>
  <si>
    <t>tt12186034</t>
  </si>
  <si>
    <t>tt1218607</t>
  </si>
  <si>
    <t>tt1218608</t>
  </si>
  <si>
    <t>tt12186098</t>
  </si>
  <si>
    <t>tt1218612</t>
  </si>
  <si>
    <t>tt1218613</t>
  </si>
  <si>
    <t>tt1218614</t>
  </si>
  <si>
    <t>tt12186154</t>
  </si>
  <si>
    <t>tt1218615</t>
  </si>
  <si>
    <t>tt12186156</t>
  </si>
  <si>
    <t>tt12186164</t>
  </si>
  <si>
    <t>tt1218617</t>
  </si>
  <si>
    <t>tt12186176</t>
  </si>
  <si>
    <t>tt1218618</t>
  </si>
  <si>
    <t>tt12186188</t>
  </si>
  <si>
    <t>tt1218619</t>
  </si>
  <si>
    <t>tt12186200</t>
  </si>
  <si>
    <t>tt1218620</t>
  </si>
  <si>
    <t>tt1218621</t>
  </si>
  <si>
    <t>tt12186246</t>
  </si>
  <si>
    <t>tt1218626</t>
  </si>
  <si>
    <t>tt1218627</t>
  </si>
  <si>
    <t>tt1218629</t>
  </si>
  <si>
    <t>tt1218630</t>
  </si>
  <si>
    <t>tt1218631</t>
  </si>
  <si>
    <t>tt1218632</t>
  </si>
  <si>
    <t>tt1218633</t>
  </si>
  <si>
    <t>tt12186344</t>
  </si>
  <si>
    <t>tt1218634</t>
  </si>
  <si>
    <t>tt1218636</t>
  </si>
  <si>
    <t>tt12186376</t>
  </si>
  <si>
    <t>tt12186394</t>
  </si>
  <si>
    <t>tt1218639</t>
  </si>
  <si>
    <t>tt12186434</t>
  </si>
  <si>
    <t>tt1218643</t>
  </si>
  <si>
    <t>tt1218646</t>
  </si>
  <si>
    <t>tt12186468</t>
  </si>
  <si>
    <t>tt12186472</t>
  </si>
  <si>
    <t>tt12186490</t>
  </si>
  <si>
    <t>tt1218649</t>
  </si>
  <si>
    <t>tt12186516</t>
  </si>
  <si>
    <t>tt12186546</t>
  </si>
  <si>
    <t>tt12186570</t>
  </si>
  <si>
    <t>tt12186572</t>
  </si>
  <si>
    <t>tt1218657</t>
  </si>
  <si>
    <t>tt12186588</t>
  </si>
  <si>
    <t>tt1218660</t>
  </si>
  <si>
    <t>tt12186628</t>
  </si>
  <si>
    <t>tt1218666</t>
  </si>
  <si>
    <t>tt12186672</t>
  </si>
  <si>
    <t>tt12186676</t>
  </si>
  <si>
    <t>tt12186694</t>
  </si>
  <si>
    <t>tt12186718</t>
  </si>
  <si>
    <t>tt12186722</t>
  </si>
  <si>
    <t>tt12186734</t>
  </si>
  <si>
    <t>tt12186740</t>
  </si>
  <si>
    <t>tt12186746</t>
  </si>
  <si>
    <t>tt12186750</t>
  </si>
  <si>
    <t>tt12186754</t>
  </si>
  <si>
    <t>tt12186808</t>
  </si>
  <si>
    <t>tt12186842</t>
  </si>
  <si>
    <t>tt12186846</t>
  </si>
  <si>
    <t>tt12186864</t>
  </si>
  <si>
    <t>tt12186956</t>
  </si>
  <si>
    <t>tt12186968</t>
  </si>
  <si>
    <t>tt12187026</t>
  </si>
  <si>
    <t>tt12187028</t>
  </si>
  <si>
    <t>tt12187032</t>
  </si>
  <si>
    <t>tt12187034</t>
  </si>
  <si>
    <t>tt12187036</t>
  </si>
  <si>
    <t>tt12187038</t>
  </si>
  <si>
    <t>tt12187040</t>
  </si>
  <si>
    <t>tt12187042</t>
  </si>
  <si>
    <t>tt12187044</t>
  </si>
  <si>
    <t>tt12187048</t>
  </si>
  <si>
    <t>tt12187062</t>
  </si>
  <si>
    <t>tt12187066</t>
  </si>
  <si>
    <t>tt12187080</t>
  </si>
  <si>
    <t>tt12187096</t>
  </si>
  <si>
    <t>tt12187102</t>
  </si>
  <si>
    <t>tt12187116</t>
  </si>
  <si>
    <t>tt12187122</t>
  </si>
  <si>
    <t>tt12187136</t>
  </si>
  <si>
    <t>tt12187144</t>
  </si>
  <si>
    <t>tt12187154</t>
  </si>
  <si>
    <t>tt12187156</t>
  </si>
  <si>
    <t>tt12187208</t>
  </si>
  <si>
    <t>tt12187270</t>
  </si>
  <si>
    <t>tt12187284</t>
  </si>
  <si>
    <t>tt12187372</t>
  </si>
  <si>
    <t>tt12187376</t>
  </si>
  <si>
    <t>tt12187510</t>
  </si>
  <si>
    <t>tt12187550</t>
  </si>
  <si>
    <t>tt12187554</t>
  </si>
  <si>
    <t>tt12187570</t>
  </si>
  <si>
    <t>tt12187582</t>
  </si>
  <si>
    <t>tt12187586</t>
  </si>
  <si>
    <t>tt12187594</t>
  </si>
  <si>
    <t>tt12187600</t>
  </si>
  <si>
    <t>tt12187604</t>
  </si>
  <si>
    <t>tt12187616</t>
  </si>
  <si>
    <t>tt12187652</t>
  </si>
  <si>
    <t>tt12187760</t>
  </si>
  <si>
    <t>tt12187762</t>
  </si>
  <si>
    <t>tt12187766</t>
  </si>
  <si>
    <t>tt12187768</t>
  </si>
  <si>
    <t>tt12187806</t>
  </si>
  <si>
    <t>tt12187928</t>
  </si>
  <si>
    <t>tt12187952</t>
  </si>
  <si>
    <t>tt12187954</t>
  </si>
  <si>
    <t>tt1218797</t>
  </si>
  <si>
    <t>tt12188026</t>
  </si>
  <si>
    <t>tt12188036</t>
  </si>
  <si>
    <t>tt12188042</t>
  </si>
  <si>
    <t>tt12188044</t>
  </si>
  <si>
    <t>tt12188050</t>
  </si>
  <si>
    <t>tt12188052</t>
  </si>
  <si>
    <t>tt12188068</t>
  </si>
  <si>
    <t>tt12188098</t>
  </si>
  <si>
    <t>tt1218811</t>
  </si>
  <si>
    <t>tt12188220</t>
  </si>
  <si>
    <t>tt12188244</t>
  </si>
  <si>
    <t>tt1218824</t>
  </si>
  <si>
    <t>tt12188248</t>
  </si>
  <si>
    <t>tt12188266</t>
  </si>
  <si>
    <t>tt12188270</t>
  </si>
  <si>
    <t>tt12188276</t>
  </si>
  <si>
    <t>tt12188278</t>
  </si>
  <si>
    <t>tt12188280</t>
  </si>
  <si>
    <t>tt12188284</t>
  </si>
  <si>
    <t>tt1218830</t>
  </si>
  <si>
    <t>tt12188452</t>
  </si>
  <si>
    <t>tt12188482</t>
  </si>
  <si>
    <t>tt12188500</t>
  </si>
  <si>
    <t>tt12188516</t>
  </si>
  <si>
    <t>tt12188528</t>
  </si>
  <si>
    <t>tt12188568</t>
  </si>
  <si>
    <t>tt12188572</t>
  </si>
  <si>
    <t>tt12188610</t>
  </si>
  <si>
    <t>tt12188616</t>
  </si>
  <si>
    <t>tt12188618</t>
  </si>
  <si>
    <t>tt12188624</t>
  </si>
  <si>
    <t>tt12188628</t>
  </si>
  <si>
    <t>tt12188630</t>
  </si>
  <si>
    <t>tt12188634</t>
  </si>
  <si>
    <t>tt12188640</t>
  </si>
  <si>
    <t>tt12188646</t>
  </si>
  <si>
    <t>tt12188650</t>
  </si>
  <si>
    <t>tt12188654</t>
  </si>
  <si>
    <t>tt12188656</t>
  </si>
  <si>
    <t>tt12188660</t>
  </si>
  <si>
    <t>tt12188664</t>
  </si>
  <si>
    <t>tt1218867</t>
  </si>
  <si>
    <t>tt12188698</t>
  </si>
  <si>
    <t>tt12188806</t>
  </si>
  <si>
    <t>tt12188820</t>
  </si>
  <si>
    <t>tt12188860</t>
  </si>
  <si>
    <t>tt1218887</t>
  </si>
  <si>
    <t>tt1218888</t>
  </si>
  <si>
    <t>tt1218889</t>
  </si>
  <si>
    <t>tt12188934</t>
  </si>
  <si>
    <t>tt12188962</t>
  </si>
  <si>
    <t>tt1218896</t>
  </si>
  <si>
    <t>tt12188980</t>
  </si>
  <si>
    <t>tt12188994</t>
  </si>
  <si>
    <t>tt12188996</t>
  </si>
  <si>
    <t>tt12189006</t>
  </si>
  <si>
    <t>tt1218900</t>
  </si>
  <si>
    <t>tt12189034</t>
  </si>
  <si>
    <t>tt12189110</t>
  </si>
  <si>
    <t>tt12189138</t>
  </si>
  <si>
    <t>tt12189156</t>
  </si>
  <si>
    <t>tt12189308</t>
  </si>
  <si>
    <t>tt12189310</t>
  </si>
  <si>
    <t>tt1218934</t>
  </si>
  <si>
    <t>tt1218935</t>
  </si>
  <si>
    <t>tt1218936</t>
  </si>
  <si>
    <t>tt1218937</t>
  </si>
  <si>
    <t>tt12189380</t>
  </si>
  <si>
    <t>tt1218938</t>
  </si>
  <si>
    <t>tt12189470</t>
  </si>
  <si>
    <t>tt12189474</t>
  </si>
  <si>
    <t>tt12189482</t>
  </si>
  <si>
    <t>tt12189502</t>
  </si>
  <si>
    <t>tt1218954</t>
  </si>
  <si>
    <t>tt1218955</t>
  </si>
  <si>
    <t>tt1218956</t>
  </si>
  <si>
    <t>tt1218957</t>
  </si>
  <si>
    <t>tt1218958</t>
  </si>
  <si>
    <t>tt1218959</t>
  </si>
  <si>
    <t>tt1218960</t>
  </si>
  <si>
    <t>tt1218961</t>
  </si>
  <si>
    <t>tt1218962</t>
  </si>
  <si>
    <t>tt1218963</t>
  </si>
  <si>
    <t>tt1218964</t>
  </si>
  <si>
    <t>tt1218965</t>
  </si>
  <si>
    <t>tt1218966</t>
  </si>
  <si>
    <t>tt1218967</t>
  </si>
  <si>
    <t>tt1218968</t>
  </si>
  <si>
    <t>tt1218969</t>
  </si>
  <si>
    <t>tt1218970</t>
  </si>
  <si>
    <t>tt1218971</t>
  </si>
  <si>
    <t>tt1218972</t>
  </si>
  <si>
    <t>tt1218973</t>
  </si>
  <si>
    <t>tt1218974</t>
  </si>
  <si>
    <t>tt12189756</t>
  </si>
  <si>
    <t>tt1218975</t>
  </si>
  <si>
    <t>tt1218981</t>
  </si>
  <si>
    <t>tt1218985</t>
  </si>
  <si>
    <t>tt1218991</t>
  </si>
  <si>
    <t>tt1219000</t>
  </si>
  <si>
    <t>tt12190040</t>
  </si>
  <si>
    <t>tt1219005</t>
  </si>
  <si>
    <t>tt12190070</t>
  </si>
  <si>
    <t>tt12190082</t>
  </si>
  <si>
    <t>tt12190098</t>
  </si>
  <si>
    <t>tt12190106</t>
  </si>
  <si>
    <t>tt12190116</t>
  </si>
  <si>
    <t>tt12190130</t>
  </si>
  <si>
    <t>tt12190142</t>
  </si>
  <si>
    <t>tt12190180</t>
  </si>
  <si>
    <t>tt1219024</t>
  </si>
  <si>
    <t>tt1219027</t>
  </si>
  <si>
    <t>tt1219028</t>
  </si>
  <si>
    <t>tt1219033</t>
  </si>
  <si>
    <t>tt1219035</t>
  </si>
  <si>
    <t>tt1219041</t>
  </si>
  <si>
    <t>tt1219047</t>
  </si>
  <si>
    <t>tt1219048</t>
  </si>
  <si>
    <t>tt1219057</t>
  </si>
  <si>
    <t>tt12190580</t>
  </si>
  <si>
    <t>tt12190648</t>
  </si>
  <si>
    <t>tt1219070</t>
  </si>
  <si>
    <t>tt12190850</t>
  </si>
  <si>
    <t>tt12190956</t>
  </si>
  <si>
    <t>tt12190988</t>
  </si>
  <si>
    <t>tt12191000</t>
  </si>
  <si>
    <t>tt12191002</t>
  </si>
  <si>
    <t>tt12191010</t>
  </si>
  <si>
    <t>tt12191014</t>
  </si>
  <si>
    <t>tt1219101</t>
  </si>
  <si>
    <t>tt12191018</t>
  </si>
  <si>
    <t>tt1219102</t>
  </si>
  <si>
    <t>tt12191076</t>
  </si>
  <si>
    <t>tt1219109</t>
  </si>
  <si>
    <t>tt1219124</t>
  </si>
  <si>
    <t>tt1219127</t>
  </si>
  <si>
    <t>tt1219132</t>
  </si>
  <si>
    <t>tt1219136</t>
  </si>
  <si>
    <t>tt12191396</t>
  </si>
  <si>
    <t>tt12191456</t>
  </si>
  <si>
    <t>tt12191512</t>
  </si>
  <si>
    <t>tt1219153</t>
  </si>
  <si>
    <t>tt12191574</t>
  </si>
  <si>
    <t>tt12191596</t>
  </si>
  <si>
    <t>tt1219165</t>
  </si>
  <si>
    <t>tt12191656</t>
  </si>
  <si>
    <t>tt1219167</t>
  </si>
  <si>
    <t>tt12191742</t>
  </si>
  <si>
    <t>tt12191768</t>
  </si>
  <si>
    <t>tt12191968</t>
  </si>
  <si>
    <t>tt12192034</t>
  </si>
  <si>
    <t>tt12192046</t>
  </si>
  <si>
    <t>tt12192052</t>
  </si>
  <si>
    <t>tt12192056</t>
  </si>
  <si>
    <t>tt12192074</t>
  </si>
  <si>
    <t>tt12192084</t>
  </si>
  <si>
    <t>tt12192090</t>
  </si>
  <si>
    <t>tt12192098</t>
  </si>
  <si>
    <t>tt12192122</t>
  </si>
  <si>
    <t>tt1219213</t>
  </si>
  <si>
    <t>tt12192140</t>
  </si>
  <si>
    <t>tt12192172</t>
  </si>
  <si>
    <t>tt1219218</t>
  </si>
  <si>
    <t>tt12192190</t>
  </si>
  <si>
    <t>tt1219223</t>
  </si>
  <si>
    <t>tt12192242</t>
  </si>
  <si>
    <t>tt12192278</t>
  </si>
  <si>
    <t>tt12192320</t>
  </si>
  <si>
    <t>tt12192350</t>
  </si>
  <si>
    <t>tt12192432</t>
  </si>
  <si>
    <t>tt1219243</t>
  </si>
  <si>
    <t>tt12192456</t>
  </si>
  <si>
    <t>tt1219247</t>
  </si>
  <si>
    <t>tt12192478</t>
  </si>
  <si>
    <t>tt12192486</t>
  </si>
  <si>
    <t>tt12192496</t>
  </si>
  <si>
    <t>tt12192526</t>
  </si>
  <si>
    <t>tt12192534</t>
  </si>
  <si>
    <t>tt12192546</t>
  </si>
  <si>
    <t>tt12192636</t>
  </si>
  <si>
    <t>tt12192654</t>
  </si>
  <si>
    <t>tt1219275</t>
  </si>
  <si>
    <t>tt12192776</t>
  </si>
  <si>
    <t>tt12192784</t>
  </si>
  <si>
    <t>tt12192804</t>
  </si>
  <si>
    <t>tt12192806</t>
  </si>
  <si>
    <t>tt1219280</t>
  </si>
  <si>
    <t>tt1219283</t>
  </si>
  <si>
    <t>tt12192844</t>
  </si>
  <si>
    <t>tt12192846</t>
  </si>
  <si>
    <t>tt1219284</t>
  </si>
  <si>
    <t>tt12192884</t>
  </si>
  <si>
    <t>tt1219288</t>
  </si>
  <si>
    <t>tt1219289</t>
  </si>
  <si>
    <t>tt1219291</t>
  </si>
  <si>
    <t>tt1219292</t>
  </si>
  <si>
    <t>tt12192942</t>
  </si>
  <si>
    <t>tt12192948</t>
  </si>
  <si>
    <t>tt12192950</t>
  </si>
  <si>
    <t>tt12192960</t>
  </si>
  <si>
    <t>tt1219297</t>
  </si>
  <si>
    <t>tt1219300</t>
  </si>
  <si>
    <t>tt12193014</t>
  </si>
  <si>
    <t>tt12193072</t>
  </si>
  <si>
    <t>tt1219307</t>
  </si>
  <si>
    <t>tt1219309</t>
  </si>
  <si>
    <t>tt12193120</t>
  </si>
  <si>
    <t>tt12193126</t>
  </si>
  <si>
    <t>tt1219313</t>
  </si>
  <si>
    <t>tt1219315</t>
  </si>
  <si>
    <t>tt12193174</t>
  </si>
  <si>
    <t>tt1219317</t>
  </si>
  <si>
    <t>tt1219318</t>
  </si>
  <si>
    <t>tt1219322</t>
  </si>
  <si>
    <t>tt12193242</t>
  </si>
  <si>
    <t>tt1219325</t>
  </si>
  <si>
    <t>tt12193294</t>
  </si>
  <si>
    <t>tt12193298</t>
  </si>
  <si>
    <t>tt12193304</t>
  </si>
  <si>
    <t>tt12193320</t>
  </si>
  <si>
    <t>tt12193324</t>
  </si>
  <si>
    <t>tt1219332</t>
  </si>
  <si>
    <t>tt1219336</t>
  </si>
  <si>
    <t>tt1219338</t>
  </si>
  <si>
    <t>tt1219340</t>
  </si>
  <si>
    <t>tt12193416</t>
  </si>
  <si>
    <t>tt1219341</t>
  </si>
  <si>
    <t>tt1219342</t>
  </si>
  <si>
    <t>tt12193474</t>
  </si>
  <si>
    <t>tt12193476</t>
  </si>
  <si>
    <t>tt1219348</t>
  </si>
  <si>
    <t>tt12193490</t>
  </si>
  <si>
    <t>tt1219349</t>
  </si>
  <si>
    <t>tt12193510</t>
  </si>
  <si>
    <t>tt12193518</t>
  </si>
  <si>
    <t>tt12193524</t>
  </si>
  <si>
    <t>tt12193526</t>
  </si>
  <si>
    <t>tt12193532</t>
  </si>
  <si>
    <t>tt12193534</t>
  </si>
  <si>
    <t>tt12193588</t>
  </si>
  <si>
    <t>tt12193592</t>
  </si>
  <si>
    <t>tt12193594</t>
  </si>
  <si>
    <t>tt12193596</t>
  </si>
  <si>
    <t>tt12193610</t>
  </si>
  <si>
    <t>tt12193614</t>
  </si>
  <si>
    <t>tt12193616</t>
  </si>
  <si>
    <t>tt1219364</t>
  </si>
  <si>
    <t>tt1219366</t>
  </si>
  <si>
    <t>tt12193696</t>
  </si>
  <si>
    <t>tt12193720</t>
  </si>
  <si>
    <t>tt1219372</t>
  </si>
  <si>
    <t>tt12193734</t>
  </si>
  <si>
    <t>tt12193814</t>
  </si>
  <si>
    <t>tt12193830</t>
  </si>
  <si>
    <t>tt12193836</t>
  </si>
  <si>
    <t>tt12193848</t>
  </si>
  <si>
    <t>tt1219385</t>
  </si>
  <si>
    <t>tt1219390</t>
  </si>
  <si>
    <t>tt12193916</t>
  </si>
  <si>
    <t>tt1219394</t>
  </si>
  <si>
    <t>tt12193982</t>
  </si>
  <si>
    <t>tt12193994</t>
  </si>
  <si>
    <t>tt12193996</t>
  </si>
  <si>
    <t>tt12194000</t>
  </si>
  <si>
    <t>tt12194004</t>
  </si>
  <si>
    <t>tt12194006</t>
  </si>
  <si>
    <t>tt12194030</t>
  </si>
  <si>
    <t>tt12194036</t>
  </si>
  <si>
    <t>tt12194038</t>
  </si>
  <si>
    <t>tt12194040</t>
  </si>
  <si>
    <t>tt12194044</t>
  </si>
  <si>
    <t>tt12194050</t>
  </si>
  <si>
    <t>tt12194056</t>
  </si>
  <si>
    <t>tt1219405</t>
  </si>
  <si>
    <t>tt12194058</t>
  </si>
  <si>
    <t>tt1219406</t>
  </si>
  <si>
    <t>tt12194072</t>
  </si>
  <si>
    <t>tt12194082</t>
  </si>
  <si>
    <t>tt1219410</t>
  </si>
  <si>
    <t>tt1219411</t>
  </si>
  <si>
    <t>tt1219412</t>
  </si>
  <si>
    <t>tt12194138</t>
  </si>
  <si>
    <t>tt1219413</t>
  </si>
  <si>
    <t>tt12194150</t>
  </si>
  <si>
    <t>tt1219415</t>
  </si>
  <si>
    <t>tt12194166</t>
  </si>
  <si>
    <t>tt1219416</t>
  </si>
  <si>
    <t>tt1219417</t>
  </si>
  <si>
    <t>tt1219421</t>
  </si>
  <si>
    <t>tt1219422</t>
  </si>
  <si>
    <t>tt1219423</t>
  </si>
  <si>
    <t>tt12194302</t>
  </si>
  <si>
    <t>tt12194312</t>
  </si>
  <si>
    <t>tt1219435</t>
  </si>
  <si>
    <t>tt12194382</t>
  </si>
  <si>
    <t>tt1219442</t>
  </si>
  <si>
    <t>tt12194428</t>
  </si>
  <si>
    <t>tt1219443</t>
  </si>
  <si>
    <t>tt12194438</t>
  </si>
  <si>
    <t>tt1219444</t>
  </si>
  <si>
    <t>tt12194450</t>
  </si>
  <si>
    <t>tt12194454</t>
  </si>
  <si>
    <t>tt12194484</t>
  </si>
  <si>
    <t>tt12194486</t>
  </si>
  <si>
    <t>tt12194488</t>
  </si>
  <si>
    <t>tt12194500</t>
  </si>
  <si>
    <t>tt1219450</t>
  </si>
  <si>
    <t>tt12194514</t>
  </si>
  <si>
    <t>tt12194516</t>
  </si>
  <si>
    <t>tt1219451</t>
  </si>
  <si>
    <t>tt12194646</t>
  </si>
  <si>
    <t>tt1219465</t>
  </si>
  <si>
    <t>tt1219466</t>
  </si>
  <si>
    <t>tt12194732</t>
  </si>
  <si>
    <t>tt12194734</t>
  </si>
  <si>
    <t>tt12194742</t>
  </si>
  <si>
    <t>tt12194746</t>
  </si>
  <si>
    <t>tt12194748</t>
  </si>
  <si>
    <t>tt12194752</t>
  </si>
  <si>
    <t>tt12194754</t>
  </si>
  <si>
    <t>tt12194758</t>
  </si>
  <si>
    <t>tt12194762</t>
  </si>
  <si>
    <t>tt12194818</t>
  </si>
  <si>
    <t>tt12194826</t>
  </si>
  <si>
    <t>tt12194832</t>
  </si>
  <si>
    <t>tt12194842</t>
  </si>
  <si>
    <t>tt12194844</t>
  </si>
  <si>
    <t>tt12194848</t>
  </si>
  <si>
    <t>tt12194850</t>
  </si>
  <si>
    <t>tt12194900</t>
  </si>
  <si>
    <t>tt1219493</t>
  </si>
  <si>
    <t>tt1219500</t>
  </si>
  <si>
    <t>tt12195128</t>
  </si>
  <si>
    <t>tt12195248</t>
  </si>
  <si>
    <t>tt1219528</t>
  </si>
  <si>
    <t>tt1219529</t>
  </si>
  <si>
    <t>tt1219531</t>
  </si>
  <si>
    <t>tt1219547</t>
  </si>
  <si>
    <t>tt12195488</t>
  </si>
  <si>
    <t>tt1219572</t>
  </si>
  <si>
    <t>tt1219574</t>
  </si>
  <si>
    <t>tt12195844</t>
  </si>
  <si>
    <t>tt12195860</t>
  </si>
  <si>
    <t>tt1219595</t>
  </si>
  <si>
    <t>tt1219605</t>
  </si>
  <si>
    <t>tt12196058</t>
  </si>
  <si>
    <t>tt1219608</t>
  </si>
  <si>
    <t>tt12196092</t>
  </si>
  <si>
    <t>tt1219611</t>
  </si>
  <si>
    <t>tt1219612</t>
  </si>
  <si>
    <t>tt1219613</t>
  </si>
  <si>
    <t>tt1219614</t>
  </si>
  <si>
    <t>tt1219615</t>
  </si>
  <si>
    <t>tt1219616</t>
  </si>
  <si>
    <t>tt1219617</t>
  </si>
  <si>
    <t>tt1219618</t>
  </si>
  <si>
    <t>tt1219619</t>
  </si>
  <si>
    <t>tt1219620</t>
  </si>
  <si>
    <t>tt1219621</t>
  </si>
  <si>
    <t>tt12196596</t>
  </si>
  <si>
    <t>tt1219659</t>
  </si>
  <si>
    <t>tt12196614</t>
  </si>
  <si>
    <t>tt12196626</t>
  </si>
  <si>
    <t>tt1219671</t>
  </si>
  <si>
    <t>tt1219672</t>
  </si>
  <si>
    <t>tt12196730</t>
  </si>
  <si>
    <t>tt1219675</t>
  </si>
  <si>
    <t>tt1219676</t>
  </si>
  <si>
    <t>tt1219677</t>
  </si>
  <si>
    <t>tt1219679</t>
  </si>
  <si>
    <t>tt1219680</t>
  </si>
  <si>
    <t>tt1219681</t>
  </si>
  <si>
    <t>tt1219684</t>
  </si>
  <si>
    <t>tt1219687</t>
  </si>
  <si>
    <t>tt12196878</t>
  </si>
  <si>
    <t>tt1219688</t>
  </si>
  <si>
    <t>tt1219689</t>
  </si>
  <si>
    <t>tt12196898</t>
  </si>
  <si>
    <t>tt1219690</t>
  </si>
  <si>
    <t>tt1219691</t>
  </si>
  <si>
    <t>tt1219692</t>
  </si>
  <si>
    <t>tt1219696</t>
  </si>
  <si>
    <t>tt1219698</t>
  </si>
  <si>
    <t>tt12197002</t>
  </si>
  <si>
    <t>tt1219700</t>
  </si>
  <si>
    <t>tt12197008</t>
  </si>
  <si>
    <t>tt1219701</t>
  </si>
  <si>
    <t>tt12197020</t>
  </si>
  <si>
    <t>tt1219702</t>
  </si>
  <si>
    <t>tt12197028</t>
  </si>
  <si>
    <t>tt12197030</t>
  </si>
  <si>
    <t>tt12197034</t>
  </si>
  <si>
    <t>tt1219703</t>
  </si>
  <si>
    <t>tt12197038</t>
  </si>
  <si>
    <t>tt12197044</t>
  </si>
  <si>
    <t>tt1219706</t>
  </si>
  <si>
    <t>tt1219707</t>
  </si>
  <si>
    <t>tt1219708</t>
  </si>
  <si>
    <t>tt1219711</t>
  </si>
  <si>
    <t>tt12197120</t>
  </si>
  <si>
    <t>tt1219712</t>
  </si>
  <si>
    <t>tt1219714</t>
  </si>
  <si>
    <t>tt1219715</t>
  </si>
  <si>
    <t>tt12197170</t>
  </si>
  <si>
    <t>tt1219718</t>
  </si>
  <si>
    <t>tt1219720</t>
  </si>
  <si>
    <t>tt1219722</t>
  </si>
  <si>
    <t>tt1219725</t>
  </si>
  <si>
    <t>tt1219730</t>
  </si>
  <si>
    <t>tt1219742</t>
  </si>
  <si>
    <t>tt1219744</t>
  </si>
  <si>
    <t>tt1219745</t>
  </si>
  <si>
    <t>tt1219746</t>
  </si>
  <si>
    <t>tt1219747</t>
  </si>
  <si>
    <t>tt1219749</t>
  </si>
  <si>
    <t>tt12197530</t>
  </si>
  <si>
    <t>tt12197532</t>
  </si>
  <si>
    <t>tt12197534</t>
  </si>
  <si>
    <t>tt12197538</t>
  </si>
  <si>
    <t>tt12197544</t>
  </si>
  <si>
    <t>tt12197546</t>
  </si>
  <si>
    <t>tt12197548</t>
  </si>
  <si>
    <t>tt12197552</t>
  </si>
  <si>
    <t>tt12197556</t>
  </si>
  <si>
    <t>tt12197564</t>
  </si>
  <si>
    <t>tt12197568</t>
  </si>
  <si>
    <t>tt1219757</t>
  </si>
  <si>
    <t>tt12197580</t>
  </si>
  <si>
    <t>tt1219758</t>
  </si>
  <si>
    <t>tt12197588</t>
  </si>
  <si>
    <t>tt1219760</t>
  </si>
  <si>
    <t>tt1219764</t>
  </si>
  <si>
    <t>tt12197658</t>
  </si>
  <si>
    <t>tt12197666</t>
  </si>
  <si>
    <t>tt12197670</t>
  </si>
  <si>
    <t>tt12197672</t>
  </si>
  <si>
    <t>tt12197698</t>
  </si>
  <si>
    <t>tt12197706</t>
  </si>
  <si>
    <t>tt1219770</t>
  </si>
  <si>
    <t>tt12197708</t>
  </si>
  <si>
    <t>tt12197710</t>
  </si>
  <si>
    <t>tt12197712</t>
  </si>
  <si>
    <t>tt12197714</t>
  </si>
  <si>
    <t>tt12197716</t>
  </si>
  <si>
    <t>tt12197720</t>
  </si>
  <si>
    <t>tt12197726</t>
  </si>
  <si>
    <t>tt12197728</t>
  </si>
  <si>
    <t>tt12197730</t>
  </si>
  <si>
    <t>tt12197732</t>
  </si>
  <si>
    <t>tt12197734</t>
  </si>
  <si>
    <t>tt12197736</t>
  </si>
  <si>
    <t>tt1219776</t>
  </si>
  <si>
    <t>tt1219778</t>
  </si>
  <si>
    <t>tt12197788</t>
  </si>
  <si>
    <t>tt1219781</t>
  </si>
  <si>
    <t>tt1219784</t>
  </si>
  <si>
    <t>tt1219790</t>
  </si>
  <si>
    <t>tt12197922</t>
  </si>
  <si>
    <t>tt12197936</t>
  </si>
  <si>
    <t>tt1219794</t>
  </si>
  <si>
    <t>tt12197946</t>
  </si>
  <si>
    <t>tt12197958</t>
  </si>
  <si>
    <t>tt12198014</t>
  </si>
  <si>
    <t>tt1219801</t>
  </si>
  <si>
    <t>tt12198024</t>
  </si>
  <si>
    <t>tt1219817</t>
  </si>
  <si>
    <t>tt1219818</t>
  </si>
  <si>
    <t>tt1219820</t>
  </si>
  <si>
    <t>tt1219821</t>
  </si>
  <si>
    <t>tt1219822</t>
  </si>
  <si>
    <t>tt1219823</t>
  </si>
  <si>
    <t>tt1219825</t>
  </si>
  <si>
    <t>tt1219826</t>
  </si>
  <si>
    <t>tt1219827</t>
  </si>
  <si>
    <t>tt1219828</t>
  </si>
  <si>
    <t>tt1219829</t>
  </si>
  <si>
    <t>tt12198300</t>
  </si>
  <si>
    <t>tt12198324</t>
  </si>
  <si>
    <t>tt1219832</t>
  </si>
  <si>
    <t>tt1219833</t>
  </si>
  <si>
    <t>tt1219834</t>
  </si>
  <si>
    <t>tt1219836</t>
  </si>
  <si>
    <t>tt12198366</t>
  </si>
  <si>
    <t>tt12198388</t>
  </si>
  <si>
    <t>tt12198438</t>
  </si>
  <si>
    <t>tt12198446</t>
  </si>
  <si>
    <t>tt12198450</t>
  </si>
  <si>
    <t>tt12198452</t>
  </si>
  <si>
    <t>tt12198456</t>
  </si>
  <si>
    <t>tt12198458</t>
  </si>
  <si>
    <t>tt12198462</t>
  </si>
  <si>
    <t>tt12198464</t>
  </si>
  <si>
    <t>tt12198466</t>
  </si>
  <si>
    <t>tt12198468</t>
  </si>
  <si>
    <t>tt12198472</t>
  </si>
  <si>
    <t>tt12198476</t>
  </si>
  <si>
    <t>tt12198482</t>
  </si>
  <si>
    <t>tt12198484</t>
  </si>
  <si>
    <t>tt12198486</t>
  </si>
  <si>
    <t>tt12198504</t>
  </si>
  <si>
    <t>tt12198524</t>
  </si>
  <si>
    <t>tt12198546</t>
  </si>
  <si>
    <t>tt12198586</t>
  </si>
  <si>
    <t>tt12198600</t>
  </si>
  <si>
    <t>tt12198610</t>
  </si>
  <si>
    <t>tt1219861</t>
  </si>
  <si>
    <t>tt12198624</t>
  </si>
  <si>
    <t>tt1219862</t>
  </si>
  <si>
    <t>tt1219863</t>
  </si>
  <si>
    <t>tt1219864</t>
  </si>
  <si>
    <t>tt12198662</t>
  </si>
  <si>
    <t>tt12198736</t>
  </si>
  <si>
    <t>tt1219876</t>
  </si>
  <si>
    <t>tt12198812</t>
  </si>
  <si>
    <t>tt12198826</t>
  </si>
  <si>
    <t>tt1219882</t>
  </si>
  <si>
    <t>tt12198830</t>
  </si>
  <si>
    <t>tt12198834</t>
  </si>
  <si>
    <t>tt1219883</t>
  </si>
  <si>
    <t>tt12198846</t>
  </si>
  <si>
    <t>tt1219884</t>
  </si>
  <si>
    <t>tt12198854</t>
  </si>
  <si>
    <t>tt1219885</t>
  </si>
  <si>
    <t>tt12198866</t>
  </si>
  <si>
    <t>tt1219886</t>
  </si>
  <si>
    <t>tt12198870</t>
  </si>
  <si>
    <t>tt12198874</t>
  </si>
  <si>
    <t>tt1219887</t>
  </si>
  <si>
    <t>tt12198880</t>
  </si>
  <si>
    <t>tt1219888</t>
  </si>
  <si>
    <t>tt1219889</t>
  </si>
  <si>
    <t>tt1219890</t>
  </si>
  <si>
    <t>tt12198910</t>
  </si>
  <si>
    <t>tt12198916</t>
  </si>
  <si>
    <t>tt1219893</t>
  </si>
  <si>
    <t>tt1219895</t>
  </si>
  <si>
    <t>tt1219896</t>
  </si>
  <si>
    <t>tt1219897</t>
  </si>
  <si>
    <t>tt1219898</t>
  </si>
  <si>
    <t>tt12199052</t>
  </si>
  <si>
    <t>tt12199158</t>
  </si>
  <si>
    <t>tt12199160</t>
  </si>
  <si>
    <t>tt12199162</t>
  </si>
  <si>
    <t>tt12199164</t>
  </si>
  <si>
    <t>tt12199168</t>
  </si>
  <si>
    <t>tt12199170</t>
  </si>
  <si>
    <t>tt12199172</t>
  </si>
  <si>
    <t>tt12199174</t>
  </si>
  <si>
    <t>tt12199188</t>
  </si>
  <si>
    <t>tt12199200</t>
  </si>
  <si>
    <t>tt12199338</t>
  </si>
  <si>
    <t>tt12199368</t>
  </si>
  <si>
    <t>tt12199372</t>
  </si>
  <si>
    <t>tt12199374</t>
  </si>
  <si>
    <t>tt12199394</t>
  </si>
  <si>
    <t>tt12199398</t>
  </si>
  <si>
    <t>tt12199400</t>
  </si>
  <si>
    <t>tt12199404</t>
  </si>
  <si>
    <t>tt12199408</t>
  </si>
  <si>
    <t>tt12199412</t>
  </si>
  <si>
    <t>tt12199414</t>
  </si>
  <si>
    <t>tt12199416</t>
  </si>
  <si>
    <t>tt12199418</t>
  </si>
  <si>
    <t>tt12199426</t>
  </si>
  <si>
    <t>tt12199440</t>
  </si>
  <si>
    <t>tt12199442</t>
  </si>
  <si>
    <t>tt12199444</t>
  </si>
  <si>
    <t>tt12199446</t>
  </si>
  <si>
    <t>tt12199448</t>
  </si>
  <si>
    <t>tt12199452</t>
  </si>
  <si>
    <t>tt12199456</t>
  </si>
  <si>
    <t>tt12199458</t>
  </si>
  <si>
    <t>tt12199460</t>
  </si>
  <si>
    <t>tt12199462</t>
  </si>
  <si>
    <t>tt12199468</t>
  </si>
  <si>
    <t>tt12199522</t>
  </si>
  <si>
    <t>tt12199538</t>
  </si>
  <si>
    <t>tt12199544</t>
  </si>
  <si>
    <t>tt12199576</t>
  </si>
  <si>
    <t>tt12199622</t>
  </si>
  <si>
    <t>tt12199646</t>
  </si>
  <si>
    <t>tt12199648</t>
  </si>
  <si>
    <t>tt1219965</t>
  </si>
  <si>
    <t>tt12199668</t>
  </si>
  <si>
    <t>tt1219967</t>
  </si>
  <si>
    <t>tt12199716</t>
  </si>
  <si>
    <t>tt1219972</t>
  </si>
  <si>
    <t>tt1219975</t>
  </si>
  <si>
    <t>tt12199770</t>
  </si>
  <si>
    <t>tt12199852</t>
  </si>
  <si>
    <t>tt12199862</t>
  </si>
  <si>
    <t>tt12199866</t>
  </si>
  <si>
    <t>tt12199924</t>
  </si>
  <si>
    <t>tt12199980</t>
  </si>
  <si>
    <t>tt12199982</t>
  </si>
  <si>
    <t>tt12200010</t>
  </si>
  <si>
    <t>tt1220006</t>
  </si>
  <si>
    <t>tt1220007</t>
  </si>
  <si>
    <t>tt12200142</t>
  </si>
  <si>
    <t>tt1220020</t>
  </si>
  <si>
    <t>tt12200214</t>
  </si>
  <si>
    <t>tt1220021</t>
  </si>
  <si>
    <t>tt12200224</t>
  </si>
  <si>
    <t>tt1220022</t>
  </si>
  <si>
    <t>tt12200232</t>
  </si>
  <si>
    <t>tt1220023</t>
  </si>
  <si>
    <t>tt12200256</t>
  </si>
  <si>
    <t>tt1220025</t>
  </si>
  <si>
    <t>tt1220026</t>
  </si>
  <si>
    <t>tt1220028</t>
  </si>
  <si>
    <t>tt12200292</t>
  </si>
  <si>
    <t>tt12200302</t>
  </si>
  <si>
    <t>tt12200304</t>
  </si>
  <si>
    <t>tt12200308</t>
  </si>
  <si>
    <t>tt12200380</t>
  </si>
  <si>
    <t>tt12200386</t>
  </si>
  <si>
    <t>tt12200420</t>
  </si>
  <si>
    <t>tt12200444</t>
  </si>
  <si>
    <t>tt1220046</t>
  </si>
  <si>
    <t>tt12200476</t>
  </si>
  <si>
    <t>tt12200496</t>
  </si>
  <si>
    <t>tt1220055</t>
  </si>
  <si>
    <t>tt12200570</t>
  </si>
  <si>
    <t>tt1220060</t>
  </si>
  <si>
    <t>tt12200640</t>
  </si>
  <si>
    <t>tt1220067</t>
  </si>
  <si>
    <t>tt12200714</t>
  </si>
  <si>
    <t>tt12200748</t>
  </si>
  <si>
    <t>tt12200778</t>
  </si>
  <si>
    <t>tt12200786</t>
  </si>
  <si>
    <t>tt12200792</t>
  </si>
  <si>
    <t>tt12200802</t>
  </si>
  <si>
    <t>tt1220080</t>
  </si>
  <si>
    <t>tt12200808</t>
  </si>
  <si>
    <t>tt12200814</t>
  </si>
  <si>
    <t>tt12200822</t>
  </si>
  <si>
    <t>tt12200830</t>
  </si>
  <si>
    <t>tt1220084</t>
  </si>
  <si>
    <t>tt1220087</t>
  </si>
  <si>
    <t>tt1220088</t>
  </si>
  <si>
    <t>tt1220089</t>
  </si>
  <si>
    <t>tt12200904</t>
  </si>
  <si>
    <t>tt1220090</t>
  </si>
  <si>
    <t>tt1220091</t>
  </si>
  <si>
    <t>tt1220092</t>
  </si>
  <si>
    <t>tt1220101</t>
  </si>
  <si>
    <t>tt12201104</t>
  </si>
  <si>
    <t>tt1220111</t>
  </si>
  <si>
    <t>tt12201156</t>
  </si>
  <si>
    <t>tt12201202</t>
  </si>
  <si>
    <t>tt1220129</t>
  </si>
  <si>
    <t>tt1220133</t>
  </si>
  <si>
    <t>tt12201342</t>
  </si>
  <si>
    <t>tt1220134</t>
  </si>
  <si>
    <t>tt1220136</t>
  </si>
  <si>
    <t>tt1220137</t>
  </si>
  <si>
    <t>tt12201494</t>
  </si>
  <si>
    <t>tt1220160</t>
  </si>
  <si>
    <t>tt1220167</t>
  </si>
  <si>
    <t>tt1220168</t>
  </si>
  <si>
    <t>tt1220196</t>
  </si>
  <si>
    <t>tt1220198</t>
  </si>
  <si>
    <t>tt12202004</t>
  </si>
  <si>
    <t>tt1220200</t>
  </si>
  <si>
    <t>tt1220205</t>
  </si>
  <si>
    <t>tt1220209</t>
  </si>
  <si>
    <t>tt12202106</t>
  </si>
  <si>
    <t>tt1220210</t>
  </si>
  <si>
    <t>tt1220211</t>
  </si>
  <si>
    <t>tt12202120</t>
  </si>
  <si>
    <t>tt12202124</t>
  </si>
  <si>
    <t>tt12202132</t>
  </si>
  <si>
    <t>tt1220213</t>
  </si>
  <si>
    <t>tt1220214</t>
  </si>
  <si>
    <t>tt1220217</t>
  </si>
  <si>
    <t>tt1220220</t>
  </si>
  <si>
    <t>tt1220221</t>
  </si>
  <si>
    <t>tt1220224</t>
  </si>
  <si>
    <t>tt1220227</t>
  </si>
  <si>
    <t>tt12202274</t>
  </si>
  <si>
    <t>tt1220230</t>
  </si>
  <si>
    <t>tt12202338</t>
  </si>
  <si>
    <t>tt12202378</t>
  </si>
  <si>
    <t>tt1220240</t>
  </si>
  <si>
    <t>tt12202420</t>
  </si>
  <si>
    <t>tt1220242</t>
  </si>
  <si>
    <t>tt12202430</t>
  </si>
  <si>
    <t>tt12202432</t>
  </si>
  <si>
    <t>tt12202434</t>
  </si>
  <si>
    <t>tt12202564</t>
  </si>
  <si>
    <t>tt1220268</t>
  </si>
  <si>
    <t>tt1220269</t>
  </si>
  <si>
    <t>tt12202726</t>
  </si>
  <si>
    <t>tt12202788</t>
  </si>
  <si>
    <t>tt12202806</t>
  </si>
  <si>
    <t>tt1220294</t>
  </si>
  <si>
    <t>tt1220295</t>
  </si>
  <si>
    <t>tt1220296</t>
  </si>
  <si>
    <t>tt1220297</t>
  </si>
  <si>
    <t>tt1220309</t>
  </si>
  <si>
    <t>tt12203302</t>
  </si>
  <si>
    <t>tt12203312</t>
  </si>
  <si>
    <t>tt1220332</t>
  </si>
  <si>
    <t>tt1220334</t>
  </si>
  <si>
    <t>tt12203396</t>
  </si>
  <si>
    <t>tt12203398</t>
  </si>
  <si>
    <t>tt12203414</t>
  </si>
  <si>
    <t>tt1220342</t>
  </si>
  <si>
    <t>tt1220343</t>
  </si>
  <si>
    <t>tt1220344</t>
  </si>
  <si>
    <t>tt1220348</t>
  </si>
  <si>
    <t>tt12203510</t>
  </si>
  <si>
    <t>tt1220374</t>
  </si>
  <si>
    <t>tt1220378</t>
  </si>
  <si>
    <t>tt12203840</t>
  </si>
  <si>
    <t>tt12203860</t>
  </si>
  <si>
    <t>tt12203866</t>
  </si>
  <si>
    <t>tt12203898</t>
  </si>
  <si>
    <t>tt1220390</t>
  </si>
  <si>
    <t>tt12203974</t>
  </si>
  <si>
    <t>tt12204002</t>
  </si>
  <si>
    <t>tt12204156</t>
  </si>
  <si>
    <t>tt12204158</t>
  </si>
  <si>
    <t>tt12204160</t>
  </si>
  <si>
    <t>tt12204210</t>
  </si>
  <si>
    <t>tt12204214</t>
  </si>
  <si>
    <t>tt12204216</t>
  </si>
  <si>
    <t>tt12204224</t>
  </si>
  <si>
    <t>tt12204228</t>
  </si>
  <si>
    <t>tt1220423</t>
  </si>
  <si>
    <t>tt12204236</t>
  </si>
  <si>
    <t>tt12204244</t>
  </si>
  <si>
    <t>tt12204262</t>
  </si>
  <si>
    <t>tt12204302</t>
  </si>
  <si>
    <t>tt12204316</t>
  </si>
  <si>
    <t>tt12204326</t>
  </si>
  <si>
    <t>tt1220433</t>
  </si>
  <si>
    <t>tt12204344</t>
  </si>
  <si>
    <t>tt12204368</t>
  </si>
  <si>
    <t>tt12204380</t>
  </si>
  <si>
    <t>tt12204382</t>
  </si>
  <si>
    <t>tt12204390</t>
  </si>
  <si>
    <t>tt12204394</t>
  </si>
  <si>
    <t>tt12204398</t>
  </si>
  <si>
    <t>tt12204404</t>
  </si>
  <si>
    <t>tt12204410</t>
  </si>
  <si>
    <t>tt12204412</t>
  </si>
  <si>
    <t>tt12204414</t>
  </si>
  <si>
    <t>tt12204440</t>
  </si>
  <si>
    <t>tt12204442</t>
  </si>
  <si>
    <t>tt12204458</t>
  </si>
  <si>
    <t>tt12204470</t>
  </si>
  <si>
    <t>tt12204476</t>
  </si>
  <si>
    <t>tt12204492</t>
  </si>
  <si>
    <t>tt12204514</t>
  </si>
  <si>
    <t>tt12204522</t>
  </si>
  <si>
    <t>tt12204524</t>
  </si>
  <si>
    <t>tt12204538</t>
  </si>
  <si>
    <t>tt12204540</t>
  </si>
  <si>
    <t>tt12204542</t>
  </si>
  <si>
    <t>tt12204556</t>
  </si>
  <si>
    <t>tt12204562</t>
  </si>
  <si>
    <t>tt12204564</t>
  </si>
  <si>
    <t>tt12204566</t>
  </si>
  <si>
    <t>tt12204578</t>
  </si>
  <si>
    <t>tt12204610</t>
  </si>
  <si>
    <t>tt1220462</t>
  </si>
  <si>
    <t>tt12204636</t>
  </si>
  <si>
    <t>tt12204638</t>
  </si>
  <si>
    <t>tt12204642</t>
  </si>
  <si>
    <t>tt12204654</t>
  </si>
  <si>
    <t>tt12204682</t>
  </si>
  <si>
    <t>tt12204694</t>
  </si>
  <si>
    <t>tt12204720</t>
  </si>
  <si>
    <t>tt12204728</t>
  </si>
  <si>
    <t>tt12204740</t>
  </si>
  <si>
    <t>tt12204742</t>
  </si>
  <si>
    <t>tt12204744</t>
  </si>
  <si>
    <t>tt12204794</t>
  </si>
  <si>
    <t>tt12204796</t>
  </si>
  <si>
    <t>tt12204798</t>
  </si>
  <si>
    <t>tt12204810</t>
  </si>
  <si>
    <t>tt12204814</t>
  </si>
  <si>
    <t>tt1220481</t>
  </si>
  <si>
    <t>tt12204858</t>
  </si>
  <si>
    <t>tt12204880</t>
  </si>
  <si>
    <t>tt1220489</t>
  </si>
  <si>
    <t>tt1220490</t>
  </si>
  <si>
    <t>tt1220491</t>
  </si>
  <si>
    <t>tt1220492</t>
  </si>
  <si>
    <t>tt1220493</t>
  </si>
  <si>
    <t>tt1220494</t>
  </si>
  <si>
    <t>tt1220495</t>
  </si>
  <si>
    <t>tt1220496</t>
  </si>
  <si>
    <t>tt1220497</t>
  </si>
  <si>
    <t>tt1220498</t>
  </si>
  <si>
    <t>tt1220499</t>
  </si>
  <si>
    <t>tt1220500</t>
  </si>
  <si>
    <t>tt12205008</t>
  </si>
  <si>
    <t>tt1220501</t>
  </si>
  <si>
    <t>tt1220502</t>
  </si>
  <si>
    <t>tt1220503</t>
  </si>
  <si>
    <t>tt1220504</t>
  </si>
  <si>
    <t>tt12205054</t>
  </si>
  <si>
    <t>tt1220505</t>
  </si>
  <si>
    <t>tt12205060</t>
  </si>
  <si>
    <t>tt12205064</t>
  </si>
  <si>
    <t>tt1220506</t>
  </si>
  <si>
    <t>tt12205070</t>
  </si>
  <si>
    <t>tt1220507</t>
  </si>
  <si>
    <t>tt12205080</t>
  </si>
  <si>
    <t>tt12205082</t>
  </si>
  <si>
    <t>tt12205084</t>
  </si>
  <si>
    <t>tt1220508</t>
  </si>
  <si>
    <t>tt12205090</t>
  </si>
  <si>
    <t>tt1220509</t>
  </si>
  <si>
    <t>tt1220510</t>
  </si>
  <si>
    <t>tt1220511</t>
  </si>
  <si>
    <t>tt1220512</t>
  </si>
  <si>
    <t>tt1220513</t>
  </si>
  <si>
    <t>tt1220514</t>
  </si>
  <si>
    <t>tt12205240</t>
  </si>
  <si>
    <t>tt12205246</t>
  </si>
  <si>
    <t>tt12205316</t>
  </si>
  <si>
    <t>tt12205322</t>
  </si>
  <si>
    <t>tt12205344</t>
  </si>
  <si>
    <t>tt1220535</t>
  </si>
  <si>
    <t>tt12205356</t>
  </si>
  <si>
    <t>tt12205406</t>
  </si>
  <si>
    <t>tt12205420</t>
  </si>
  <si>
    <t>tt12205440</t>
  </si>
  <si>
    <t>tt12205470</t>
  </si>
  <si>
    <t>tt1220547</t>
  </si>
  <si>
    <t>tt12205480</t>
  </si>
  <si>
    <t>tt1220551</t>
  </si>
  <si>
    <t>tt1220553</t>
  </si>
  <si>
    <t>tt1220556</t>
  </si>
  <si>
    <t>tt1220557</t>
  </si>
  <si>
    <t>tt12205578</t>
  </si>
  <si>
    <t>tt12205604</t>
  </si>
  <si>
    <t>tt1220560</t>
  </si>
  <si>
    <t>tt1220562</t>
  </si>
  <si>
    <t>tt12205628</t>
  </si>
  <si>
    <t>tt1220563</t>
  </si>
  <si>
    <t>tt12205636</t>
  </si>
  <si>
    <t>tt1220564</t>
  </si>
  <si>
    <t>tt12205668</t>
  </si>
  <si>
    <t>tt12205670</t>
  </si>
  <si>
    <t>tt12205672</t>
  </si>
  <si>
    <t>tt12205674</t>
  </si>
  <si>
    <t>tt12205676</t>
  </si>
  <si>
    <t>tt1220567</t>
  </si>
  <si>
    <t>tt12205678</t>
  </si>
  <si>
    <t>tt12205680</t>
  </si>
  <si>
    <t>tt12205684</t>
  </si>
  <si>
    <t>tt1220568</t>
  </si>
  <si>
    <t>tt12205688</t>
  </si>
  <si>
    <t>tt12205690</t>
  </si>
  <si>
    <t>tt12205696</t>
  </si>
  <si>
    <t>tt12205722</t>
  </si>
  <si>
    <t>tt12205732</t>
  </si>
  <si>
    <t>tt1220573</t>
  </si>
  <si>
    <t>tt12205738</t>
  </si>
  <si>
    <t>tt12205746</t>
  </si>
  <si>
    <t>tt12205748</t>
  </si>
  <si>
    <t>tt12205754</t>
  </si>
  <si>
    <t>tt12205758</t>
  </si>
  <si>
    <t>tt12205760</t>
  </si>
  <si>
    <t>tt12205764</t>
  </si>
  <si>
    <t>tt12205766</t>
  </si>
  <si>
    <t>tt12205770</t>
  </si>
  <si>
    <t>tt12205772</t>
  </si>
  <si>
    <t>tt12205774</t>
  </si>
  <si>
    <t>tt1220577</t>
  </si>
  <si>
    <t>tt12205778</t>
  </si>
  <si>
    <t>tt12205792</t>
  </si>
  <si>
    <t>tt12205800</t>
  </si>
  <si>
    <t>tt12205806</t>
  </si>
  <si>
    <t>tt12205826</t>
  </si>
  <si>
    <t>tt1220584</t>
  </si>
  <si>
    <t>tt12205864</t>
  </si>
  <si>
    <t>tt12205876</t>
  </si>
  <si>
    <t>tt1220587</t>
  </si>
  <si>
    <t>tt12205880</t>
  </si>
  <si>
    <t>tt12205898</t>
  </si>
  <si>
    <t>tt1220590</t>
  </si>
  <si>
    <t>tt12205916</t>
  </si>
  <si>
    <t>tt12205920</t>
  </si>
  <si>
    <t>tt1220601</t>
  </si>
  <si>
    <t>tt1220603</t>
  </si>
  <si>
    <t>tt12206040</t>
  </si>
  <si>
    <t>tt1220604</t>
  </si>
  <si>
    <t>tt1220605</t>
  </si>
  <si>
    <t>tt12206062</t>
  </si>
  <si>
    <t>tt1220606</t>
  </si>
  <si>
    <t>tt12206070</t>
  </si>
  <si>
    <t>tt1220607</t>
  </si>
  <si>
    <t>tt1220608</t>
  </si>
  <si>
    <t>tt1220609</t>
  </si>
  <si>
    <t>tt1220610</t>
  </si>
  <si>
    <t>tt1220611</t>
  </si>
  <si>
    <t>tt12206120</t>
  </si>
  <si>
    <t>tt1220612</t>
  </si>
  <si>
    <t>tt1220613</t>
  </si>
  <si>
    <t>tt1220614</t>
  </si>
  <si>
    <t>tt1220615</t>
  </si>
  <si>
    <t>tt1220616</t>
  </si>
  <si>
    <t>tt12206170</t>
  </si>
  <si>
    <t>tt1220617</t>
  </si>
  <si>
    <t>tt1220619</t>
  </si>
  <si>
    <t>tt12206218</t>
  </si>
  <si>
    <t>tt1220622</t>
  </si>
  <si>
    <t>tt1220625</t>
  </si>
  <si>
    <t>tt1220626</t>
  </si>
  <si>
    <t>tt1220627</t>
  </si>
  <si>
    <t>tt1220628</t>
  </si>
  <si>
    <t>tt1220633</t>
  </si>
  <si>
    <t>tt1220634</t>
  </si>
  <si>
    <t>tt1220638</t>
  </si>
  <si>
    <t>tt12206442</t>
  </si>
  <si>
    <t>tt12206450</t>
  </si>
  <si>
    <t>tt12206460</t>
  </si>
  <si>
    <t>tt12206470</t>
  </si>
  <si>
    <t>tt12206526</t>
  </si>
  <si>
    <t>tt12206548</t>
  </si>
  <si>
    <t>tt12206590</t>
  </si>
  <si>
    <t>tt12206624</t>
  </si>
  <si>
    <t>tt12206626</t>
  </si>
  <si>
    <t>tt1220672</t>
  </si>
  <si>
    <t>tt1220673</t>
  </si>
  <si>
    <t>tt1220674</t>
  </si>
  <si>
    <t>tt1220675</t>
  </si>
  <si>
    <t>tt1220676</t>
  </si>
  <si>
    <t>tt1220677</t>
  </si>
  <si>
    <t>tt1220678</t>
  </si>
  <si>
    <t>tt1220695</t>
  </si>
  <si>
    <t>tt1220702</t>
  </si>
  <si>
    <t>tt1220703</t>
  </si>
  <si>
    <t>tt1220706</t>
  </si>
  <si>
    <t>tt1220707</t>
  </si>
  <si>
    <t>tt1220708</t>
  </si>
  <si>
    <t>tt1220710</t>
  </si>
  <si>
    <t>tt1220711</t>
  </si>
  <si>
    <t>tt1220712</t>
  </si>
  <si>
    <t>tt1220713</t>
  </si>
  <si>
    <t>tt12207146</t>
  </si>
  <si>
    <t>tt1220715</t>
  </si>
  <si>
    <t>tt1220716</t>
  </si>
  <si>
    <t>tt1220717</t>
  </si>
  <si>
    <t>tt1220718</t>
  </si>
  <si>
    <t>tt1220719</t>
  </si>
  <si>
    <t>tt1220726</t>
  </si>
  <si>
    <t>tt1220742</t>
  </si>
  <si>
    <t>tt1220759</t>
  </si>
  <si>
    <t>tt1220761</t>
  </si>
  <si>
    <t>tt1220762</t>
  </si>
  <si>
    <t>tt12207704</t>
  </si>
  <si>
    <t>tt12207714</t>
  </si>
  <si>
    <t>tt12207756</t>
  </si>
  <si>
    <t>tt12207800</t>
  </si>
  <si>
    <t>tt1220789</t>
  </si>
  <si>
    <t>tt12207900</t>
  </si>
  <si>
    <t>tt1220790</t>
  </si>
  <si>
    <t>tt1220791</t>
  </si>
  <si>
    <t>tt12207966</t>
  </si>
  <si>
    <t>tt1220819</t>
  </si>
  <si>
    <t>tt12208372</t>
  </si>
  <si>
    <t>tt12208380</t>
  </si>
  <si>
    <t>tt12208524</t>
  </si>
  <si>
    <t>tt12208534</t>
  </si>
  <si>
    <t>tt12208544</t>
  </si>
  <si>
    <t>tt12208566</t>
  </si>
  <si>
    <t>tt1220859</t>
  </si>
  <si>
    <t>tt12208604</t>
  </si>
  <si>
    <t>tt1220861</t>
  </si>
  <si>
    <t>tt1220862</t>
  </si>
  <si>
    <t>tt12208642</t>
  </si>
  <si>
    <t>tt1220866</t>
  </si>
  <si>
    <t>tt1220870</t>
  </si>
  <si>
    <t>tt1220873</t>
  </si>
  <si>
    <t>tt1220875</t>
  </si>
  <si>
    <t>tt1220876</t>
  </si>
  <si>
    <t>tt1220877</t>
  </si>
  <si>
    <t>tt1220879</t>
  </si>
  <si>
    <t>tt1220882</t>
  </si>
  <si>
    <t>tt1220883</t>
  </si>
  <si>
    <t>tt1220885</t>
  </si>
  <si>
    <t>tt1220888</t>
  </si>
  <si>
    <t>tt1220890</t>
  </si>
  <si>
    <t>tt1220891</t>
  </si>
  <si>
    <t>tt1220892</t>
  </si>
  <si>
    <t>tt1220894</t>
  </si>
  <si>
    <t>tt1220895</t>
  </si>
  <si>
    <t>tt12208962</t>
  </si>
  <si>
    <t>tt1220896</t>
  </si>
  <si>
    <t>tt1220898</t>
  </si>
  <si>
    <t>tt1220899</t>
  </si>
  <si>
    <t>tt1220900</t>
  </si>
  <si>
    <t>tt1220901</t>
  </si>
  <si>
    <t>tt1220903</t>
  </si>
  <si>
    <t>tt1220904</t>
  </si>
  <si>
    <t>tt1220905</t>
  </si>
  <si>
    <t>tt1220906</t>
  </si>
  <si>
    <t>tt12209072</t>
  </si>
  <si>
    <t>tt1220907</t>
  </si>
  <si>
    <t>tt1220908</t>
  </si>
  <si>
    <t>tt1220911</t>
  </si>
  <si>
    <t>tt1220913</t>
  </si>
  <si>
    <t>tt1220914</t>
  </si>
  <si>
    <t>tt12209150</t>
  </si>
  <si>
    <t>tt12209204</t>
  </si>
  <si>
    <t>tt12209212</t>
  </si>
  <si>
    <t>tt12209216</t>
  </si>
  <si>
    <t>tt1220939</t>
  </si>
  <si>
    <t>tt1220974</t>
  </si>
  <si>
    <t>tt1220975</t>
  </si>
  <si>
    <t>tt12209782</t>
  </si>
  <si>
    <t>tt1220978</t>
  </si>
  <si>
    <t>tt12209806</t>
  </si>
  <si>
    <t>tt12209812</t>
  </si>
  <si>
    <t>tt12209964</t>
  </si>
  <si>
    <t>tt12209992</t>
  </si>
  <si>
    <t>tt12210040</t>
  </si>
  <si>
    <t>tt12210112</t>
  </si>
  <si>
    <t>tt12210212</t>
  </si>
  <si>
    <t>tt12210232</t>
  </si>
  <si>
    <t>tt12210288</t>
  </si>
  <si>
    <t>tt12210312</t>
  </si>
  <si>
    <t>tt12210378</t>
  </si>
  <si>
    <t>tt12210450</t>
  </si>
  <si>
    <t>tt12210496</t>
  </si>
  <si>
    <t>tt12210498</t>
  </si>
  <si>
    <t>tt12210512</t>
  </si>
  <si>
    <t>tt12210534</t>
  </si>
  <si>
    <t>tt12210542</t>
  </si>
  <si>
    <t>tt12210564</t>
  </si>
  <si>
    <t>tt12210568</t>
  </si>
  <si>
    <t>tt12210570</t>
  </si>
  <si>
    <t>tt12210578</t>
  </si>
  <si>
    <t>tt12210582</t>
  </si>
  <si>
    <t>tt12210606</t>
  </si>
  <si>
    <t>tt12210646</t>
  </si>
  <si>
    <t>tt12210668</t>
  </si>
  <si>
    <t>tt12210684</t>
  </si>
  <si>
    <t>tt12210708</t>
  </si>
  <si>
    <t>tt12210716</t>
  </si>
  <si>
    <t>tt12210718</t>
  </si>
  <si>
    <t>tt12210720</t>
  </si>
  <si>
    <t>tt12210722</t>
  </si>
  <si>
    <t>tt12210724</t>
  </si>
  <si>
    <t>tt12210726</t>
  </si>
  <si>
    <t>tt1221072</t>
  </si>
  <si>
    <t>tt12210728</t>
  </si>
  <si>
    <t>tt12210730</t>
  </si>
  <si>
    <t>tt12210732</t>
  </si>
  <si>
    <t>tt12210734</t>
  </si>
  <si>
    <t>tt12210750</t>
  </si>
  <si>
    <t>tt12210764</t>
  </si>
  <si>
    <t>tt12210768</t>
  </si>
  <si>
    <t>tt12210774</t>
  </si>
  <si>
    <t>tt12210792</t>
  </si>
  <si>
    <t>tt12210846</t>
  </si>
  <si>
    <t>tt12210848</t>
  </si>
  <si>
    <t>tt12210852</t>
  </si>
  <si>
    <t>tt12210866</t>
  </si>
  <si>
    <t>tt12210868</t>
  </si>
  <si>
    <t>tt1221091</t>
  </si>
  <si>
    <t>tt1221092</t>
  </si>
  <si>
    <t>tt1221093</t>
  </si>
  <si>
    <t>tt12210938</t>
  </si>
  <si>
    <t>tt1221095</t>
  </si>
  <si>
    <t>tt12210958</t>
  </si>
  <si>
    <t>tt1221097</t>
  </si>
  <si>
    <t>tt1221098</t>
  </si>
  <si>
    <t>tt12211126</t>
  </si>
  <si>
    <t>tt12211132</t>
  </si>
  <si>
    <t>tt12211184</t>
  </si>
  <si>
    <t>tt1221120</t>
  </si>
  <si>
    <t>tt1221123</t>
  </si>
  <si>
    <t>tt1221124</t>
  </si>
  <si>
    <t>tt1221125</t>
  </si>
  <si>
    <t>tt1221126</t>
  </si>
  <si>
    <t>tt1221127</t>
  </si>
  <si>
    <t>tt1221128</t>
  </si>
  <si>
    <t>tt1221129</t>
  </si>
  <si>
    <t>tt1221130</t>
  </si>
  <si>
    <t>tt1221131</t>
  </si>
  <si>
    <t>tt1221132</t>
  </si>
  <si>
    <t>tt1221133</t>
  </si>
  <si>
    <t>tt1221134</t>
  </si>
  <si>
    <t>tt1221135</t>
  </si>
  <si>
    <t>tt1221136</t>
  </si>
  <si>
    <t>tt12211370</t>
  </si>
  <si>
    <t>tt12211372</t>
  </si>
  <si>
    <t>tt12211390</t>
  </si>
  <si>
    <t>tt1221139</t>
  </si>
  <si>
    <t>tt1221140</t>
  </si>
  <si>
    <t>tt12211412</t>
  </si>
  <si>
    <t>tt1221141</t>
  </si>
  <si>
    <t>tt1221142</t>
  </si>
  <si>
    <t>tt1221143</t>
  </si>
  <si>
    <t>tt12211446</t>
  </si>
  <si>
    <t>tt1221144</t>
  </si>
  <si>
    <t>tt1221145</t>
  </si>
  <si>
    <t>tt12211460</t>
  </si>
  <si>
    <t>tt12211464</t>
  </si>
  <si>
    <t>tt1221146</t>
  </si>
  <si>
    <t>tt12211468</t>
  </si>
  <si>
    <t>tt12211470</t>
  </si>
  <si>
    <t>tt1221147</t>
  </si>
  <si>
    <t>tt1221148</t>
  </si>
  <si>
    <t>tt12211498</t>
  </si>
  <si>
    <t>tt12211504</t>
  </si>
  <si>
    <t>tt12211510</t>
  </si>
  <si>
    <t>tt12211514</t>
  </si>
  <si>
    <t>tt1221151</t>
  </si>
  <si>
    <t>tt12211518</t>
  </si>
  <si>
    <t>tt12211520</t>
  </si>
  <si>
    <t>tt12211522</t>
  </si>
  <si>
    <t>tt12211524</t>
  </si>
  <si>
    <t>tt12211554</t>
  </si>
  <si>
    <t>tt12211638</t>
  </si>
  <si>
    <t>tt12211694</t>
  </si>
  <si>
    <t>tt12211696</t>
  </si>
  <si>
    <t>tt12211742</t>
  </si>
  <si>
    <t>tt12211774</t>
  </si>
  <si>
    <t>tt12211822</t>
  </si>
  <si>
    <t>tt12211838</t>
  </si>
  <si>
    <t>tt12211844</t>
  </si>
  <si>
    <t>tt1221185</t>
  </si>
  <si>
    <t>tt1221187</t>
  </si>
  <si>
    <t>tt1221188</t>
  </si>
  <si>
    <t>tt12211928</t>
  </si>
  <si>
    <t>tt1221193</t>
  </si>
  <si>
    <t>tt1221194</t>
  </si>
  <si>
    <t>tt1221196</t>
  </si>
  <si>
    <t>tt1221197</t>
  </si>
  <si>
    <t>tt1221199</t>
  </si>
  <si>
    <t>tt12211994</t>
  </si>
  <si>
    <t>tt12212014</t>
  </si>
  <si>
    <t>tt1221207</t>
  </si>
  <si>
    <t>tt1221208</t>
  </si>
  <si>
    <t>tt1221211</t>
  </si>
  <si>
    <t>tt12212132</t>
  </si>
  <si>
    <t>tt1221219</t>
  </si>
  <si>
    <t>tt12212200</t>
  </si>
  <si>
    <t>tt1221223</t>
  </si>
  <si>
    <t>tt1221224</t>
  </si>
  <si>
    <t>tt1221226</t>
  </si>
  <si>
    <t>tt1221228</t>
  </si>
  <si>
    <t>tt1221233</t>
  </si>
  <si>
    <t>tt1221235</t>
  </si>
  <si>
    <t>tt1221239</t>
  </si>
  <si>
    <t>tt1221254</t>
  </si>
  <si>
    <t>tt1221255</t>
  </si>
  <si>
    <t>tt1221276</t>
  </si>
  <si>
    <t>tt1221302</t>
  </si>
  <si>
    <t>tt1221303</t>
  </si>
  <si>
    <t>tt1221304</t>
  </si>
  <si>
    <t>tt1221305</t>
  </si>
  <si>
    <t>tt1221306</t>
  </si>
  <si>
    <t>tt12213076</t>
  </si>
  <si>
    <t>tt1221307</t>
  </si>
  <si>
    <t>tt12213084</t>
  </si>
  <si>
    <t>tt1221308</t>
  </si>
  <si>
    <t>tt12213088</t>
  </si>
  <si>
    <t>tt12213092</t>
  </si>
  <si>
    <t>tt1221309</t>
  </si>
  <si>
    <t>tt1221310</t>
  </si>
  <si>
    <t>tt1221311</t>
  </si>
  <si>
    <t>tt1221312</t>
  </si>
  <si>
    <t>tt1221313</t>
  </si>
  <si>
    <t>tt1221314</t>
  </si>
  <si>
    <t>tt1221315</t>
  </si>
  <si>
    <t>tt1221316</t>
  </si>
  <si>
    <t>tt1221317</t>
  </si>
  <si>
    <t>tt1221318</t>
  </si>
  <si>
    <t>tt1221319</t>
  </si>
  <si>
    <t>tt1221320</t>
  </si>
  <si>
    <t>tt1221321</t>
  </si>
  <si>
    <t>tt1221322</t>
  </si>
  <si>
    <t>tt1221323</t>
  </si>
  <si>
    <t>tt1221324</t>
  </si>
  <si>
    <t>tt1221325</t>
  </si>
  <si>
    <t>tt1221326</t>
  </si>
  <si>
    <t>tt12213270</t>
  </si>
  <si>
    <t>tt1221329</t>
  </si>
  <si>
    <t>tt12213344</t>
  </si>
  <si>
    <t>tt12213392</t>
  </si>
  <si>
    <t>tt1221340</t>
  </si>
  <si>
    <t>tt1221343</t>
  </si>
  <si>
    <t>tt1221349</t>
  </si>
  <si>
    <t>tt1221352</t>
  </si>
  <si>
    <t>tt12213534</t>
  </si>
  <si>
    <t>tt12213536</t>
  </si>
  <si>
    <t>tt1221353</t>
  </si>
  <si>
    <t>tt1221354</t>
  </si>
  <si>
    <t>tt1221355</t>
  </si>
  <si>
    <t>tt1221356</t>
  </si>
  <si>
    <t>tt1221358</t>
  </si>
  <si>
    <t>tt1221360</t>
  </si>
  <si>
    <t>tt1221361</t>
  </si>
  <si>
    <t>tt1221362</t>
  </si>
  <si>
    <t>tt1221363</t>
  </si>
  <si>
    <t>tt12213652</t>
  </si>
  <si>
    <t>tt1221365</t>
  </si>
  <si>
    <t>tt1221366</t>
  </si>
  <si>
    <t>tt1221374</t>
  </si>
  <si>
    <t>tt1221376</t>
  </si>
  <si>
    <t>tt1221379</t>
  </si>
  <si>
    <t>tt1221400</t>
  </si>
  <si>
    <t>tt1221406</t>
  </si>
  <si>
    <t>tt12214366</t>
  </si>
  <si>
    <t>tt12214392</t>
  </si>
  <si>
    <t>tt12214490</t>
  </si>
  <si>
    <t>tt12214546</t>
  </si>
  <si>
    <t>tt12214548</t>
  </si>
  <si>
    <t>tt12214550</t>
  </si>
  <si>
    <t>tt12214552</t>
  </si>
  <si>
    <t>tt12214554</t>
  </si>
  <si>
    <t>tt12214556</t>
  </si>
  <si>
    <t>tt12214558</t>
  </si>
  <si>
    <t>tt12214560</t>
  </si>
  <si>
    <t>tt12214562</t>
  </si>
  <si>
    <t>tt12214566</t>
  </si>
  <si>
    <t>tt12214568</t>
  </si>
  <si>
    <t>tt12214572</t>
  </si>
  <si>
    <t>tt12214574</t>
  </si>
  <si>
    <t>tt12214578</t>
  </si>
  <si>
    <t>tt12214580</t>
  </si>
  <si>
    <t>tt12214582</t>
  </si>
  <si>
    <t>tt12214602</t>
  </si>
  <si>
    <t>tt12214606</t>
  </si>
  <si>
    <t>tt12214608</t>
  </si>
  <si>
    <t>tt12214610</t>
  </si>
  <si>
    <t>tt12214628</t>
  </si>
  <si>
    <t>tt12214632</t>
  </si>
  <si>
    <t>tt12214690</t>
  </si>
  <si>
    <t>tt12214706</t>
  </si>
  <si>
    <t>tt12214738</t>
  </si>
  <si>
    <t>tt12214814</t>
  </si>
  <si>
    <t>tt12214912</t>
  </si>
  <si>
    <t>tt12214982</t>
  </si>
  <si>
    <t>tt12215146</t>
  </si>
  <si>
    <t>tt12215252</t>
  </si>
  <si>
    <t>tt12215286</t>
  </si>
  <si>
    <t>tt12215378</t>
  </si>
  <si>
    <t>tt12215398</t>
  </si>
  <si>
    <t>tt12215468</t>
  </si>
  <si>
    <t>tt12215472</t>
  </si>
  <si>
    <t>tt12215496</t>
  </si>
  <si>
    <t>tt12215752</t>
  </si>
  <si>
    <t>tt12215756</t>
  </si>
  <si>
    <t>tt12215762</t>
  </si>
  <si>
    <t>tt12215898</t>
  </si>
  <si>
    <t>tt12215928</t>
  </si>
  <si>
    <t>tt1221593</t>
  </si>
  <si>
    <t>tt12215950</t>
  </si>
  <si>
    <t>tt12215952</t>
  </si>
  <si>
    <t>tt1221596</t>
  </si>
  <si>
    <t>tt12215994</t>
  </si>
  <si>
    <t>tt12215996</t>
  </si>
  <si>
    <t>tt12216000</t>
  </si>
  <si>
    <t>tt1221601</t>
  </si>
  <si>
    <t>tt12216022</t>
  </si>
  <si>
    <t>tt12216084</t>
  </si>
  <si>
    <t>tt12216144</t>
  </si>
  <si>
    <t>tt12216150</t>
  </si>
  <si>
    <t>tt12216152</t>
  </si>
  <si>
    <t>tt12216170</t>
  </si>
  <si>
    <t>tt12216172</t>
  </si>
  <si>
    <t>tt12216174</t>
  </si>
  <si>
    <t>tt12216180</t>
  </si>
  <si>
    <t>tt12216200</t>
  </si>
  <si>
    <t>tt12216202</t>
  </si>
  <si>
    <t>tt12216206</t>
  </si>
  <si>
    <t>tt12216254</t>
  </si>
  <si>
    <t>tt12216256</t>
  </si>
  <si>
    <t>tt12216270</t>
  </si>
  <si>
    <t>tt12216272</t>
  </si>
  <si>
    <t>tt12216274</t>
  </si>
  <si>
    <t>tt12216276</t>
  </si>
  <si>
    <t>tt1221627</t>
  </si>
  <si>
    <t>tt12216278</t>
  </si>
  <si>
    <t>tt12216280</t>
  </si>
  <si>
    <t>tt12216282</t>
  </si>
  <si>
    <t>tt12216284</t>
  </si>
  <si>
    <t>tt12216286</t>
  </si>
  <si>
    <t>tt12216288</t>
  </si>
  <si>
    <t>tt12216296</t>
  </si>
  <si>
    <t>tt12216346</t>
  </si>
  <si>
    <t>tt1221639</t>
  </si>
  <si>
    <t>tt1221641</t>
  </si>
  <si>
    <t>tt1221642</t>
  </si>
  <si>
    <t>tt12216434</t>
  </si>
  <si>
    <t>tt12216450</t>
  </si>
  <si>
    <t>tt1221658</t>
  </si>
  <si>
    <t>tt12216590</t>
  </si>
  <si>
    <t>tt12216596</t>
  </si>
  <si>
    <t>tt1221661</t>
  </si>
  <si>
    <t>tt12216634</t>
  </si>
  <si>
    <t>tt12216676</t>
  </si>
  <si>
    <t>tt12216678</t>
  </si>
  <si>
    <t>tt12216680</t>
  </si>
  <si>
    <t>tt12216682</t>
  </si>
  <si>
    <t>tt12216696</t>
  </si>
  <si>
    <t>tt12216706</t>
  </si>
  <si>
    <t>tt1221671</t>
  </si>
  <si>
    <t>tt1221673</t>
  </si>
  <si>
    <t>tt12216754</t>
  </si>
  <si>
    <t>tt12216760</t>
  </si>
  <si>
    <t>tt1221678</t>
  </si>
  <si>
    <t>tt12216822</t>
  </si>
  <si>
    <t>tt12216824</t>
  </si>
  <si>
    <t>tt12216832</t>
  </si>
  <si>
    <t>tt12216894</t>
  </si>
  <si>
    <t>tt12216906</t>
  </si>
  <si>
    <t>tt12216966</t>
  </si>
  <si>
    <t>tt12216968</t>
  </si>
  <si>
    <t>tt12216986</t>
  </si>
  <si>
    <t>tt12216996</t>
  </si>
  <si>
    <t>tt1221704</t>
  </si>
  <si>
    <t>tt1221706</t>
  </si>
  <si>
    <t>tt1221707</t>
  </si>
  <si>
    <t>tt1221708</t>
  </si>
  <si>
    <t>tt12217102</t>
  </si>
  <si>
    <t>tt1221710</t>
  </si>
  <si>
    <t>tt1221711</t>
  </si>
  <si>
    <t>tt12217128</t>
  </si>
  <si>
    <t>tt12217162</t>
  </si>
  <si>
    <t>tt1221716</t>
  </si>
  <si>
    <t>tt1221717</t>
  </si>
  <si>
    <t>tt1221718</t>
  </si>
  <si>
    <t>tt12217198</t>
  </si>
  <si>
    <t>tt12217200</t>
  </si>
  <si>
    <t>tt12217208</t>
  </si>
  <si>
    <t>tt12217210</t>
  </si>
  <si>
    <t>tt12217212</t>
  </si>
  <si>
    <t>tt12217226</t>
  </si>
  <si>
    <t>tt12217240</t>
  </si>
  <si>
    <t>tt12217268</t>
  </si>
  <si>
    <t>tt12217278</t>
  </si>
  <si>
    <t>tt12217286</t>
  </si>
  <si>
    <t>tt1221733</t>
  </si>
  <si>
    <t>tt1221735</t>
  </si>
  <si>
    <t>tt12217402</t>
  </si>
  <si>
    <t>tt12217406</t>
  </si>
  <si>
    <t>tt12217430</t>
  </si>
  <si>
    <t>tt1221755</t>
  </si>
  <si>
    <t>tt1221756</t>
  </si>
  <si>
    <t>tt1221757</t>
  </si>
  <si>
    <t>tt1221758</t>
  </si>
  <si>
    <t>tt1221759</t>
  </si>
  <si>
    <t>tt1221760</t>
  </si>
  <si>
    <t>tt1221761</t>
  </si>
  <si>
    <t>tt1221762</t>
  </si>
  <si>
    <t>tt12217628</t>
  </si>
  <si>
    <t>tt12217632</t>
  </si>
  <si>
    <t>tt1221763</t>
  </si>
  <si>
    <t>tt1221764</t>
  </si>
  <si>
    <t>tt1221765</t>
  </si>
  <si>
    <t>tt1221766</t>
  </si>
  <si>
    <t>tt1221767</t>
  </si>
  <si>
    <t>tt1221768</t>
  </si>
  <si>
    <t>tt1221769</t>
  </si>
  <si>
    <t>tt12217712</t>
  </si>
  <si>
    <t>tt1221771</t>
  </si>
  <si>
    <t>tt12217746</t>
  </si>
  <si>
    <t>tt12217786</t>
  </si>
  <si>
    <t>tt1221780</t>
  </si>
  <si>
    <t>tt12217814</t>
  </si>
  <si>
    <t>tt1221781</t>
  </si>
  <si>
    <t>tt1221782</t>
  </si>
  <si>
    <t>tt12217840</t>
  </si>
  <si>
    <t>tt12217860</t>
  </si>
  <si>
    <t>tt12217924</t>
  </si>
  <si>
    <t>tt12217948</t>
  </si>
  <si>
    <t>tt12217954</t>
  </si>
  <si>
    <t>tt12218052</t>
  </si>
  <si>
    <t>tt12218098</t>
  </si>
  <si>
    <t>tt12218100</t>
  </si>
  <si>
    <t>tt1221810</t>
  </si>
  <si>
    <t>tt12218114</t>
  </si>
  <si>
    <t>tt1221812</t>
  </si>
  <si>
    <t>tt1221813</t>
  </si>
  <si>
    <t>tt12218138</t>
  </si>
  <si>
    <t>tt12218142</t>
  </si>
  <si>
    <t>tt1221815</t>
  </si>
  <si>
    <t>tt1221817</t>
  </si>
  <si>
    <t>tt12218210</t>
  </si>
  <si>
    <t>tt1221824</t>
  </si>
  <si>
    <t>tt1221843</t>
  </si>
  <si>
    <t>tt1221866</t>
  </si>
  <si>
    <t>tt1221867</t>
  </si>
  <si>
    <t>tt12218786</t>
  </si>
  <si>
    <t>tt1221895</t>
  </si>
  <si>
    <t>tt1221897</t>
  </si>
  <si>
    <t>tt12219112</t>
  </si>
  <si>
    <t>tt1221918</t>
  </si>
  <si>
    <t>tt1221924</t>
  </si>
  <si>
    <t>tt1221927</t>
  </si>
  <si>
    <t>tt1221929</t>
  </si>
  <si>
    <t>tt1221932</t>
  </si>
  <si>
    <t>tt1221936</t>
  </si>
  <si>
    <t>tt1221940</t>
  </si>
  <si>
    <t>tt1221942</t>
  </si>
  <si>
    <t>tt12219456</t>
  </si>
  <si>
    <t>tt1221947</t>
  </si>
  <si>
    <t>tt1221969</t>
  </si>
  <si>
    <t>tt1221970</t>
  </si>
  <si>
    <t>tt1221972</t>
  </si>
  <si>
    <t>tt1221973</t>
  </si>
  <si>
    <t>tt12219736</t>
  </si>
  <si>
    <t>tt1221984</t>
  </si>
  <si>
    <t>tt12219852</t>
  </si>
  <si>
    <t>tt12219854</t>
  </si>
  <si>
    <t>tt12219888</t>
  </si>
  <si>
    <t>tt12219896</t>
  </si>
  <si>
    <t>tt12220000</t>
  </si>
  <si>
    <t>tt1222016</t>
  </si>
  <si>
    <t>tt1222020</t>
  </si>
  <si>
    <t>tt12220248</t>
  </si>
  <si>
    <t>tt12220252</t>
  </si>
  <si>
    <t>tt12220256</t>
  </si>
  <si>
    <t>tt12220258</t>
  </si>
  <si>
    <t>tt12220262</t>
  </si>
  <si>
    <t>tt1222036</t>
  </si>
  <si>
    <t>tt1222037</t>
  </si>
  <si>
    <t>tt1222038</t>
  </si>
  <si>
    <t>tt1222039</t>
  </si>
  <si>
    <t>tt1222051</t>
  </si>
  <si>
    <t>tt1222061</t>
  </si>
  <si>
    <t>tt12220700</t>
  </si>
  <si>
    <t>tt1222081</t>
  </si>
  <si>
    <t>tt1222082</t>
  </si>
  <si>
    <t>tt1222083</t>
  </si>
  <si>
    <t>tt1222084</t>
  </si>
  <si>
    <t>tt1222087</t>
  </si>
  <si>
    <t>tt12220898</t>
  </si>
  <si>
    <t>tt1222090</t>
  </si>
  <si>
    <t>tt1222094</t>
  </si>
  <si>
    <t>tt12220988</t>
  </si>
  <si>
    <t>tt12221012</t>
  </si>
  <si>
    <t>tt12221074</t>
  </si>
  <si>
    <t>tt12221102</t>
  </si>
  <si>
    <t>tt12221112</t>
  </si>
  <si>
    <t>tt12221122</t>
  </si>
  <si>
    <t>tt12221126</t>
  </si>
  <si>
    <t>tt12221128</t>
  </si>
  <si>
    <t>tt12221144</t>
  </si>
  <si>
    <t>tt12221154</t>
  </si>
  <si>
    <t>tt1222120</t>
  </si>
  <si>
    <t>tt12221212</t>
  </si>
  <si>
    <t>tt1222121</t>
  </si>
  <si>
    <t>tt1222128</t>
  </si>
  <si>
    <t>tt1222129</t>
  </si>
  <si>
    <t>tt12221302</t>
  </si>
  <si>
    <t>tt12221304</t>
  </si>
  <si>
    <t>tt1222130</t>
  </si>
  <si>
    <t>tt1222131</t>
  </si>
  <si>
    <t>tt1222133</t>
  </si>
  <si>
    <t>tt12221388</t>
  </si>
  <si>
    <t>tt12221418</t>
  </si>
  <si>
    <t>tt12221500</t>
  </si>
  <si>
    <t>tt12221504</t>
  </si>
  <si>
    <t>tt12221524</t>
  </si>
  <si>
    <t>tt1222155</t>
  </si>
  <si>
    <t>tt12221578</t>
  </si>
  <si>
    <t>tt12221602</t>
  </si>
  <si>
    <t>tt12221608</t>
  </si>
  <si>
    <t>tt12221610</t>
  </si>
  <si>
    <t>tt1222162</t>
  </si>
  <si>
    <t>tt12221628</t>
  </si>
  <si>
    <t>tt12221640</t>
  </si>
  <si>
    <t>tt1222166</t>
  </si>
  <si>
    <t>tt12221732</t>
  </si>
  <si>
    <t>tt12221736</t>
  </si>
  <si>
    <t>tt12221740</t>
  </si>
  <si>
    <t>tt12221742</t>
  </si>
  <si>
    <t>tt12221744</t>
  </si>
  <si>
    <t>tt12221748</t>
  </si>
  <si>
    <t>tt1222177</t>
  </si>
  <si>
    <t>tt12221784</t>
  </si>
  <si>
    <t>tt1222182</t>
  </si>
  <si>
    <t>tt12221824</t>
  </si>
  <si>
    <t>tt1222184</t>
  </si>
  <si>
    <t>tt1222185</t>
  </si>
  <si>
    <t>tt12221930</t>
  </si>
  <si>
    <t>tt12221936</t>
  </si>
  <si>
    <t>tt12221956</t>
  </si>
  <si>
    <t>tt1222198</t>
  </si>
  <si>
    <t>tt12222000</t>
  </si>
  <si>
    <t>tt12222074</t>
  </si>
  <si>
    <t>tt12222108</t>
  </si>
  <si>
    <t>tt12222200</t>
  </si>
  <si>
    <t>tt12222210</t>
  </si>
  <si>
    <t>tt12222224</t>
  </si>
  <si>
    <t>tt12222270</t>
  </si>
  <si>
    <t>tt12222272</t>
  </si>
  <si>
    <t>tt1222228</t>
  </si>
  <si>
    <t>tt1222229</t>
  </si>
  <si>
    <t>tt12222324</t>
  </si>
  <si>
    <t>tt12222330</t>
  </si>
  <si>
    <t>tt12222354</t>
  </si>
  <si>
    <t>tt1222238</t>
  </si>
  <si>
    <t>tt1222243</t>
  </si>
  <si>
    <t>tt12222440</t>
  </si>
  <si>
    <t>tt1222244</t>
  </si>
  <si>
    <t>tt1222245</t>
  </si>
  <si>
    <t>tt1222246</t>
  </si>
  <si>
    <t>tt1222247</t>
  </si>
  <si>
    <t>tt1222248</t>
  </si>
  <si>
    <t>tt1222249</t>
  </si>
  <si>
    <t>tt12222500</t>
  </si>
  <si>
    <t>tt12222504</t>
  </si>
  <si>
    <t>tt1222250</t>
  </si>
  <si>
    <t>tt1222251</t>
  </si>
  <si>
    <t>tt1222252</t>
  </si>
  <si>
    <t>tt1222253</t>
  </si>
  <si>
    <t>tt1222254</t>
  </si>
  <si>
    <t>tt1222255</t>
  </si>
  <si>
    <t>tt1222256</t>
  </si>
  <si>
    <t>tt1222257</t>
  </si>
  <si>
    <t>tt1222258</t>
  </si>
  <si>
    <t>tt1222259</t>
  </si>
  <si>
    <t>tt12222598</t>
  </si>
  <si>
    <t>tt1222260</t>
  </si>
  <si>
    <t>tt1222261</t>
  </si>
  <si>
    <t>tt12222624</t>
  </si>
  <si>
    <t>tt1222262</t>
  </si>
  <si>
    <t>tt12222632</t>
  </si>
  <si>
    <t>tt1222263</t>
  </si>
  <si>
    <t>tt12222644</t>
  </si>
  <si>
    <t>tt1222264</t>
  </si>
  <si>
    <t>tt1222265</t>
  </si>
  <si>
    <t>tt1222266</t>
  </si>
  <si>
    <t>tt12222674</t>
  </si>
  <si>
    <t>tt1222267</t>
  </si>
  <si>
    <t>tt12222684</t>
  </si>
  <si>
    <t>tt1222268</t>
  </si>
  <si>
    <t>tt12222690</t>
  </si>
  <si>
    <t>tt12222694</t>
  </si>
  <si>
    <t>tt12222696</t>
  </si>
  <si>
    <t>tt12222708</t>
  </si>
  <si>
    <t>tt12222738</t>
  </si>
  <si>
    <t>tt12222746</t>
  </si>
  <si>
    <t>tt12222748</t>
  </si>
  <si>
    <t>tt1222279</t>
  </si>
  <si>
    <t>tt1222284</t>
  </si>
  <si>
    <t>tt12222848</t>
  </si>
  <si>
    <t>tt1222285</t>
  </si>
  <si>
    <t>tt12222926</t>
  </si>
  <si>
    <t>tt12222944</t>
  </si>
  <si>
    <t>tt12222976</t>
  </si>
  <si>
    <t>tt1222298</t>
  </si>
  <si>
    <t>tt1222301</t>
  </si>
  <si>
    <t>tt1222304</t>
  </si>
  <si>
    <t>tt1222306</t>
  </si>
  <si>
    <t>tt1222309</t>
  </si>
  <si>
    <t>tt1222310</t>
  </si>
  <si>
    <t>tt1222311</t>
  </si>
  <si>
    <t>tt1222313</t>
  </si>
  <si>
    <t>tt1222314</t>
  </si>
  <si>
    <t>tt1222316</t>
  </si>
  <si>
    <t>tt1222319</t>
  </si>
  <si>
    <t>tt1222322</t>
  </si>
  <si>
    <t>tt12223246</t>
  </si>
  <si>
    <t>tt1222324</t>
  </si>
  <si>
    <t>tt12223258</t>
  </si>
  <si>
    <t>tt1222327</t>
  </si>
  <si>
    <t>tt1222329</t>
  </si>
  <si>
    <t>tt1222330</t>
  </si>
  <si>
    <t>tt12223312</t>
  </si>
  <si>
    <t>tt1222331</t>
  </si>
  <si>
    <t>tt12223318</t>
  </si>
  <si>
    <t>tt12223374</t>
  </si>
  <si>
    <t>tt12223458</t>
  </si>
  <si>
    <t>tt12223460</t>
  </si>
  <si>
    <t>tt12223514</t>
  </si>
  <si>
    <t>tt12223526</t>
  </si>
  <si>
    <t>tt12223548</t>
  </si>
  <si>
    <t>tt12223570</t>
  </si>
  <si>
    <t>tt12223588</t>
  </si>
  <si>
    <t>tt12223614</t>
  </si>
  <si>
    <t>tt12223620</t>
  </si>
  <si>
    <t>tt12223662</t>
  </si>
  <si>
    <t>tt12223718</t>
  </si>
  <si>
    <t>tt12223764</t>
  </si>
  <si>
    <t>tt12223766</t>
  </si>
  <si>
    <t>tt12223770</t>
  </si>
  <si>
    <t>tt12223774</t>
  </si>
  <si>
    <t>tt12223776</t>
  </si>
  <si>
    <t>tt12223810</t>
  </si>
  <si>
    <t>tt12223866</t>
  </si>
  <si>
    <t>tt12223902</t>
  </si>
  <si>
    <t>tt12223922</t>
  </si>
  <si>
    <t>tt12223940</t>
  </si>
  <si>
    <t>tt12224302</t>
  </si>
  <si>
    <t>tt12224314</t>
  </si>
  <si>
    <t>tt12224324</t>
  </si>
  <si>
    <t>tt12224378</t>
  </si>
  <si>
    <t>tt12224458</t>
  </si>
  <si>
    <t>tt12224472</t>
  </si>
  <si>
    <t>tt12224482</t>
  </si>
  <si>
    <t>tt12224494</t>
  </si>
  <si>
    <t>tt12224502</t>
  </si>
  <si>
    <t>tt12224510</t>
  </si>
  <si>
    <t>tt12224516</t>
  </si>
  <si>
    <t>tt12224518</t>
  </si>
  <si>
    <t>tt12224524</t>
  </si>
  <si>
    <t>tt1222459</t>
  </si>
  <si>
    <t>tt12224832</t>
  </si>
  <si>
    <t>tt1222492</t>
  </si>
  <si>
    <t>tt1222498</t>
  </si>
  <si>
    <t>tt12225230</t>
  </si>
  <si>
    <t>tt12225238</t>
  </si>
  <si>
    <t>tt1222525</t>
  </si>
  <si>
    <t>tt1222527</t>
  </si>
  <si>
    <t>tt12225316</t>
  </si>
  <si>
    <t>tt1222533</t>
  </si>
  <si>
    <t>tt12225534</t>
  </si>
  <si>
    <t>tt12225586</t>
  </si>
  <si>
    <t>tt12225684</t>
  </si>
  <si>
    <t>tt1222593</t>
  </si>
  <si>
    <t>tt1222594</t>
  </si>
  <si>
    <t>tt1222595</t>
  </si>
  <si>
    <t>tt1222596</t>
  </si>
  <si>
    <t>tt1222597</t>
  </si>
  <si>
    <t>tt1222598</t>
  </si>
  <si>
    <t>tt1222599</t>
  </si>
  <si>
    <t>tt1222600</t>
  </si>
  <si>
    <t>tt1222601</t>
  </si>
  <si>
    <t>tt1222602</t>
  </si>
  <si>
    <t>tt1222603</t>
  </si>
  <si>
    <t>tt12226046</t>
  </si>
  <si>
    <t>tt1222604</t>
  </si>
  <si>
    <t>tt1222605</t>
  </si>
  <si>
    <t>tt1222606</t>
  </si>
  <si>
    <t>tt1222607</t>
  </si>
  <si>
    <t>tt1222608</t>
  </si>
  <si>
    <t>tt1222609</t>
  </si>
  <si>
    <t>tt1222610</t>
  </si>
  <si>
    <t>tt1222611</t>
  </si>
  <si>
    <t>tt1222612</t>
  </si>
  <si>
    <t>tt1222613</t>
  </si>
  <si>
    <t>tt1222614</t>
  </si>
  <si>
    <t>tt1222615</t>
  </si>
  <si>
    <t>tt1222616</t>
  </si>
  <si>
    <t>tt12226200</t>
  </si>
  <si>
    <t>tt12226216</t>
  </si>
  <si>
    <t>tt12226320</t>
  </si>
  <si>
    <t>tt12226334</t>
  </si>
  <si>
    <t>tt12226336</t>
  </si>
  <si>
    <t>tt12226338</t>
  </si>
  <si>
    <t>tt12226346</t>
  </si>
  <si>
    <t>tt12226358</t>
  </si>
  <si>
    <t>tt12226372</t>
  </si>
  <si>
    <t>tt12226382</t>
  </si>
  <si>
    <t>tt12226384</t>
  </si>
  <si>
    <t>tt1222649</t>
  </si>
  <si>
    <t>tt1222650</t>
  </si>
  <si>
    <t>tt12226538</t>
  </si>
  <si>
    <t>tt12226542</t>
  </si>
  <si>
    <t>tt12226556</t>
  </si>
  <si>
    <t>tt12226562</t>
  </si>
  <si>
    <t>tt12226568</t>
  </si>
  <si>
    <t>tt12226586</t>
  </si>
  <si>
    <t>tt12226590</t>
  </si>
  <si>
    <t>tt12226598</t>
  </si>
  <si>
    <t>tt1222663</t>
  </si>
  <si>
    <t>tt12226640</t>
  </si>
  <si>
    <t>tt12226644</t>
  </si>
  <si>
    <t>tt12226654</t>
  </si>
  <si>
    <t>tt12226674</t>
  </si>
  <si>
    <t>tt12226676</t>
  </si>
  <si>
    <t>tt12226680</t>
  </si>
  <si>
    <t>tt12226684</t>
  </si>
  <si>
    <t>tt12226688</t>
  </si>
  <si>
    <t>tt12226696</t>
  </si>
  <si>
    <t>tt12226766</t>
  </si>
  <si>
    <t>tt12226776</t>
  </si>
  <si>
    <t>tt12226778</t>
  </si>
  <si>
    <t>tt12226784</t>
  </si>
  <si>
    <t>tt12226798</t>
  </si>
  <si>
    <t>tt12226808</t>
  </si>
  <si>
    <t>tt1222681</t>
  </si>
  <si>
    <t>tt1222685</t>
  </si>
  <si>
    <t>tt1222686</t>
  </si>
  <si>
    <t>tt12226872</t>
  </si>
  <si>
    <t>tt12226922</t>
  </si>
  <si>
    <t>tt1222692</t>
  </si>
  <si>
    <t>tt1222694</t>
  </si>
  <si>
    <t>tt1222695</t>
  </si>
  <si>
    <t>tt12226968</t>
  </si>
  <si>
    <t>tt12226980</t>
  </si>
  <si>
    <t>tt1222698</t>
  </si>
  <si>
    <t>tt12227062</t>
  </si>
  <si>
    <t>tt12227090</t>
  </si>
  <si>
    <t>tt12227108</t>
  </si>
  <si>
    <t>tt1222712</t>
  </si>
  <si>
    <t>tt1222713</t>
  </si>
  <si>
    <t>tt12227200</t>
  </si>
  <si>
    <t>tt1222726</t>
  </si>
  <si>
    <t>tt12227384</t>
  </si>
  <si>
    <t>tt12227418</t>
  </si>
  <si>
    <t>tt12227422</t>
  </si>
  <si>
    <t>tt12227432</t>
  </si>
  <si>
    <t>tt1222743</t>
  </si>
  <si>
    <t>tt1222747</t>
  </si>
  <si>
    <t>tt12227482</t>
  </si>
  <si>
    <t>tt12227502</t>
  </si>
  <si>
    <t>tt1222751</t>
  </si>
  <si>
    <t>tt1222753</t>
  </si>
  <si>
    <t>tt1222758</t>
  </si>
  <si>
    <t>tt12227590</t>
  </si>
  <si>
    <t>tt1222760</t>
  </si>
  <si>
    <t>tt12227628</t>
  </si>
  <si>
    <t>tt12227658</t>
  </si>
  <si>
    <t>tt1222772</t>
  </si>
  <si>
    <t>tt12227750</t>
  </si>
  <si>
    <t>tt1222780</t>
  </si>
  <si>
    <t>tt1222781</t>
  </si>
  <si>
    <t>tt1222782</t>
  </si>
  <si>
    <t>tt12227830</t>
  </si>
  <si>
    <t>tt1222783</t>
  </si>
  <si>
    <t>tt12227936</t>
  </si>
  <si>
    <t>tt1222795</t>
  </si>
  <si>
    <t>tt1222796</t>
  </si>
  <si>
    <t>tt12227974</t>
  </si>
  <si>
    <t>tt12227976</t>
  </si>
  <si>
    <t>tt1222797</t>
  </si>
  <si>
    <t>tt12227980</t>
  </si>
  <si>
    <t>tt1222798</t>
  </si>
  <si>
    <t>tt1222799</t>
  </si>
  <si>
    <t>tt1222800</t>
  </si>
  <si>
    <t>tt12228014</t>
  </si>
  <si>
    <t>tt1222801</t>
  </si>
  <si>
    <t>tt1222802</t>
  </si>
  <si>
    <t>tt1222803</t>
  </si>
  <si>
    <t>tt1222804</t>
  </si>
  <si>
    <t>tt1222805</t>
  </si>
  <si>
    <t>tt12228072</t>
  </si>
  <si>
    <t>tt12228074</t>
  </si>
  <si>
    <t>tt12228114</t>
  </si>
  <si>
    <t>tt12228116</t>
  </si>
  <si>
    <t>tt1222811</t>
  </si>
  <si>
    <t>tt12228120</t>
  </si>
  <si>
    <t>tt1222812</t>
  </si>
  <si>
    <t>tt1222813</t>
  </si>
  <si>
    <t>tt1222814</t>
  </si>
  <si>
    <t>tt1222815</t>
  </si>
  <si>
    <t>tt1222816</t>
  </si>
  <si>
    <t>tt1222817</t>
  </si>
  <si>
    <t>tt1222818</t>
  </si>
  <si>
    <t>tt12228212</t>
  </si>
  <si>
    <t>tt12228236</t>
  </si>
  <si>
    <t>tt12228334</t>
  </si>
  <si>
    <t>tt12228364</t>
  </si>
  <si>
    <t>tt12228394</t>
  </si>
  <si>
    <t>tt12228436</t>
  </si>
  <si>
    <t>tt12228438</t>
  </si>
  <si>
    <t>tt12228478</t>
  </si>
  <si>
    <t>tt12228486</t>
  </si>
  <si>
    <t>tt12228496</t>
  </si>
  <si>
    <t>tt12228508</t>
  </si>
  <si>
    <t>tt12228562</t>
  </si>
  <si>
    <t>tt1222859</t>
  </si>
  <si>
    <t>tt12228614</t>
  </si>
  <si>
    <t>tt12228646</t>
  </si>
  <si>
    <t>tt12228692</t>
  </si>
  <si>
    <t>tt1222877</t>
  </si>
  <si>
    <t>tt12228784</t>
  </si>
  <si>
    <t>tt1222878</t>
  </si>
  <si>
    <t>tt1222879</t>
  </si>
  <si>
    <t>tt1222880</t>
  </si>
  <si>
    <t>tt1222881</t>
  </si>
  <si>
    <t>tt1222882</t>
  </si>
  <si>
    <t>tt1222883</t>
  </si>
  <si>
    <t>tt12228850</t>
  </si>
  <si>
    <t>tt12228884</t>
  </si>
  <si>
    <t>tt12228888</t>
  </si>
  <si>
    <t>tt12228892</t>
  </si>
  <si>
    <t>tt12228894</t>
  </si>
  <si>
    <t>tt12228896</t>
  </si>
  <si>
    <t>tt12228898</t>
  </si>
  <si>
    <t>tt12228908</t>
  </si>
  <si>
    <t>tt12228910</t>
  </si>
  <si>
    <t>tt12228912</t>
  </si>
  <si>
    <t>tt12228914</t>
  </si>
  <si>
    <t>tt12228916</t>
  </si>
  <si>
    <t>tt12228918</t>
  </si>
  <si>
    <t>tt12228930</t>
  </si>
  <si>
    <t>tt12228932</t>
  </si>
  <si>
    <t>tt12228934</t>
  </si>
  <si>
    <t>tt12228938</t>
  </si>
  <si>
    <t>tt12228946</t>
  </si>
  <si>
    <t>tt12228950</t>
  </si>
  <si>
    <t>tt12228952</t>
  </si>
  <si>
    <t>tt12228958</t>
  </si>
  <si>
    <t>tt12228960</t>
  </si>
  <si>
    <t>tt12229002</t>
  </si>
  <si>
    <t>tt12229004</t>
  </si>
  <si>
    <t>tt12229008</t>
  </si>
  <si>
    <t>tt12229010</t>
  </si>
  <si>
    <t>tt12229020</t>
  </si>
  <si>
    <t>tt12229022</t>
  </si>
  <si>
    <t>tt12229026</t>
  </si>
  <si>
    <t>tt12229028</t>
  </si>
  <si>
    <t>tt12229030</t>
  </si>
  <si>
    <t>tt12229034</t>
  </si>
  <si>
    <t>tt12229038</t>
  </si>
  <si>
    <t>tt12229040</t>
  </si>
  <si>
    <t>tt12229042</t>
  </si>
  <si>
    <t>tt12229044</t>
  </si>
  <si>
    <t>tt12229046</t>
  </si>
  <si>
    <t>tt1222905</t>
  </si>
  <si>
    <t>tt12229120</t>
  </si>
  <si>
    <t>tt1222912</t>
  </si>
  <si>
    <t>tt12229128</t>
  </si>
  <si>
    <t>tt12229202</t>
  </si>
  <si>
    <t>tt1222925</t>
  </si>
  <si>
    <t>tt1222934</t>
  </si>
  <si>
    <t>tt12229354</t>
  </si>
  <si>
    <t>tt12229360</t>
  </si>
  <si>
    <t>tt1222936</t>
  </si>
  <si>
    <t>tt12229370</t>
  </si>
  <si>
    <t>tt12229372</t>
  </si>
  <si>
    <t>tt12229374</t>
  </si>
  <si>
    <t>tt1222940</t>
  </si>
  <si>
    <t>tt12229416</t>
  </si>
  <si>
    <t>tt12229442</t>
  </si>
  <si>
    <t>tt12229448</t>
  </si>
  <si>
    <t>tt12229488</t>
  </si>
  <si>
    <t>tt12229532</t>
  </si>
  <si>
    <t>tt12229534</t>
  </si>
  <si>
    <t>tt12229540</t>
  </si>
  <si>
    <t>tt12229548</t>
  </si>
  <si>
    <t>tt12229556</t>
  </si>
  <si>
    <t>tt1222957</t>
  </si>
  <si>
    <t>tt12229580</t>
  </si>
  <si>
    <t>tt12229584</t>
  </si>
  <si>
    <t>tt12229588</t>
  </si>
  <si>
    <t>tt12229610</t>
  </si>
  <si>
    <t>tt12229734</t>
  </si>
  <si>
    <t>tt12229810</t>
  </si>
  <si>
    <t>tt1222981</t>
  </si>
  <si>
    <t>tt12229832</t>
  </si>
  <si>
    <t>tt12229944</t>
  </si>
  <si>
    <t>tt1222997</t>
  </si>
  <si>
    <t>tt12229978</t>
  </si>
  <si>
    <t>tt12230000</t>
  </si>
  <si>
    <t>tt1223004</t>
  </si>
  <si>
    <t>tt1223005</t>
  </si>
  <si>
    <t>tt1223006</t>
  </si>
  <si>
    <t>tt1223007</t>
  </si>
  <si>
    <t>tt12230080</t>
  </si>
  <si>
    <t>tt1223009</t>
  </si>
  <si>
    <t>tt12230096</t>
  </si>
  <si>
    <t>tt1223010</t>
  </si>
  <si>
    <t>tt1223011</t>
  </si>
  <si>
    <t>tt1223012</t>
  </si>
  <si>
    <t>tt1223018</t>
  </si>
  <si>
    <t>tt12230230</t>
  </si>
  <si>
    <t>tt1223023</t>
  </si>
  <si>
    <t>tt1223024</t>
  </si>
  <si>
    <t>tt12230414</t>
  </si>
  <si>
    <t>tt12230470</t>
  </si>
  <si>
    <t>tt12230590</t>
  </si>
  <si>
    <t>tt1223068</t>
  </si>
  <si>
    <t>tt1223070</t>
  </si>
  <si>
    <t>tt1223071</t>
  </si>
  <si>
    <t>tt12230726</t>
  </si>
  <si>
    <t>tt12230730</t>
  </si>
  <si>
    <t>tt12230762</t>
  </si>
  <si>
    <t>tt1223079</t>
  </si>
  <si>
    <t>tt1223082</t>
  </si>
  <si>
    <t>tt12231024</t>
  </si>
  <si>
    <t>tt1223103</t>
  </si>
  <si>
    <t>tt1223104</t>
  </si>
  <si>
    <t>tt1223111</t>
  </si>
  <si>
    <t>tt1223112</t>
  </si>
  <si>
    <t>tt1223113</t>
  </si>
  <si>
    <t>tt1223129</t>
  </si>
  <si>
    <t>tt1223130</t>
  </si>
  <si>
    <t>tt1223131</t>
  </si>
  <si>
    <t>tt1223134</t>
  </si>
  <si>
    <t>tt1223136</t>
  </si>
  <si>
    <t>tt1223137</t>
  </si>
  <si>
    <t>tt1223138</t>
  </si>
  <si>
    <t>tt1223139</t>
  </si>
  <si>
    <t>tt1223140</t>
  </si>
  <si>
    <t>tt1223141</t>
  </si>
  <si>
    <t>tt1223142</t>
  </si>
  <si>
    <t>tt1223143</t>
  </si>
  <si>
    <t>tt1223144</t>
  </si>
  <si>
    <t>tt1223146</t>
  </si>
  <si>
    <t>tt1223150</t>
  </si>
  <si>
    <t>tt1223155</t>
  </si>
  <si>
    <t>tt1223157</t>
  </si>
  <si>
    <t>tt1223164</t>
  </si>
  <si>
    <t>tt1223165</t>
  </si>
  <si>
    <t>tt1223169</t>
  </si>
  <si>
    <t>tt1223170</t>
  </si>
  <si>
    <t>tt1223171</t>
  </si>
  <si>
    <t>tt1223172</t>
  </si>
  <si>
    <t>tt1223174</t>
  </si>
  <si>
    <t>tt12231752</t>
  </si>
  <si>
    <t>tt1223177</t>
  </si>
  <si>
    <t>tt1223178</t>
  </si>
  <si>
    <t>tt1223180</t>
  </si>
  <si>
    <t>tt1223182</t>
  </si>
  <si>
    <t>tt12231836</t>
  </si>
  <si>
    <t>tt1223183</t>
  </si>
  <si>
    <t>tt1223195</t>
  </si>
  <si>
    <t>tt12232010</t>
  </si>
  <si>
    <t>tt12232026</t>
  </si>
  <si>
    <t>tt12232028</t>
  </si>
  <si>
    <t>tt1223203</t>
  </si>
  <si>
    <t>tt12232038</t>
  </si>
  <si>
    <t>tt12232048</t>
  </si>
  <si>
    <t>tt12232054</t>
  </si>
  <si>
    <t>tt12232060</t>
  </si>
  <si>
    <t>tt1223208</t>
  </si>
  <si>
    <t>tt12232094</t>
  </si>
  <si>
    <t>tt1223210</t>
  </si>
  <si>
    <t>tt12232114</t>
  </si>
  <si>
    <t>tt12232120</t>
  </si>
  <si>
    <t>tt12232180</t>
  </si>
  <si>
    <t>tt1223219</t>
  </si>
  <si>
    <t>tt1223224</t>
  </si>
  <si>
    <t>tt12232278</t>
  </si>
  <si>
    <t>tt12232318</t>
  </si>
  <si>
    <t>tt1223236</t>
  </si>
  <si>
    <t>tt12232560</t>
  </si>
  <si>
    <t>tt12232622</t>
  </si>
  <si>
    <t>tt12232634</t>
  </si>
  <si>
    <t>tt1223267</t>
  </si>
  <si>
    <t>tt12232892</t>
  </si>
  <si>
    <t>tt1223290</t>
  </si>
  <si>
    <t>tt12232906</t>
  </si>
  <si>
    <t>tt12232922</t>
  </si>
  <si>
    <t>tt12232928</t>
  </si>
  <si>
    <t>tt12232938</t>
  </si>
  <si>
    <t>tt12232940</t>
  </si>
  <si>
    <t>tt12232944</t>
  </si>
  <si>
    <t>tt12232948</t>
  </si>
  <si>
    <t>tt12232950</t>
  </si>
  <si>
    <t>tt12233006</t>
  </si>
  <si>
    <t>tt12233092</t>
  </si>
  <si>
    <t>tt12233136</t>
  </si>
  <si>
    <t>tt12233138</t>
  </si>
  <si>
    <t>tt12233148</t>
  </si>
  <si>
    <t>tt1223319</t>
  </si>
  <si>
    <t>tt12233302</t>
  </si>
  <si>
    <t>tt12233310</t>
  </si>
  <si>
    <t>tt12233318</t>
  </si>
  <si>
    <t>tt12233320</t>
  </si>
  <si>
    <t>tt12233330</t>
  </si>
  <si>
    <t>tt12233354</t>
  </si>
  <si>
    <t>tt12233366</t>
  </si>
  <si>
    <t>tt12233380</t>
  </si>
  <si>
    <t>tt12233392</t>
  </si>
  <si>
    <t>tt12233400</t>
  </si>
  <si>
    <t>tt12233402</t>
  </si>
  <si>
    <t>tt12233430</t>
  </si>
  <si>
    <t>tt12233438</t>
  </si>
  <si>
    <t>tt12233448</t>
  </si>
  <si>
    <t>tt12233456</t>
  </si>
  <si>
    <t>tt12233468</t>
  </si>
  <si>
    <t>tt12233472</t>
  </si>
  <si>
    <t>tt12233480</t>
  </si>
  <si>
    <t>tt12233482</t>
  </si>
  <si>
    <t>tt12233502</t>
  </si>
  <si>
    <t>tt12233528</t>
  </si>
  <si>
    <t>tt12233544</t>
  </si>
  <si>
    <t>tt12233574</t>
  </si>
  <si>
    <t>tt1223358</t>
  </si>
  <si>
    <t>tt12233592</t>
  </si>
  <si>
    <t>tt12233616</t>
  </si>
  <si>
    <t>tt12233622</t>
  </si>
  <si>
    <t>tt12233632</t>
  </si>
  <si>
    <t>tt12233636</t>
  </si>
  <si>
    <t>tt12233638</t>
  </si>
  <si>
    <t>tt12233640</t>
  </si>
  <si>
    <t>tt12233642</t>
  </si>
  <si>
    <t>tt12233646</t>
  </si>
  <si>
    <t>tt12233654</t>
  </si>
  <si>
    <t>tt12233662</t>
  </si>
  <si>
    <t>tt12233664</t>
  </si>
  <si>
    <t>tt12233666</t>
  </si>
  <si>
    <t>tt12233672</t>
  </si>
  <si>
    <t>tt12233680</t>
  </si>
  <si>
    <t>tt12233682</t>
  </si>
  <si>
    <t>tt12233690</t>
  </si>
  <si>
    <t>tt12233708</t>
  </si>
  <si>
    <t>tt12233746</t>
  </si>
  <si>
    <t>tt1223377</t>
  </si>
  <si>
    <t>tt1223379</t>
  </si>
  <si>
    <t>tt12233800</t>
  </si>
  <si>
    <t>tt1223380</t>
  </si>
  <si>
    <t>tt12233862</t>
  </si>
  <si>
    <t>tt12233874</t>
  </si>
  <si>
    <t>tt1223391</t>
  </si>
  <si>
    <t>tt12233918</t>
  </si>
  <si>
    <t>tt12233984</t>
  </si>
  <si>
    <t>tt12233990</t>
  </si>
  <si>
    <t>tt12233996</t>
  </si>
  <si>
    <t>tt12233998</t>
  </si>
  <si>
    <t>tt12234004</t>
  </si>
  <si>
    <t>tt12234006</t>
  </si>
  <si>
    <t>tt1223403</t>
  </si>
  <si>
    <t>tt12234100</t>
  </si>
  <si>
    <t>tt1223411</t>
  </si>
  <si>
    <t>tt12234126</t>
  </si>
  <si>
    <t>tt1223412</t>
  </si>
  <si>
    <t>tt1223414</t>
  </si>
  <si>
    <t>tt1223416</t>
  </si>
  <si>
    <t>tt12234168</t>
  </si>
  <si>
    <t>tt12234176</t>
  </si>
  <si>
    <t>tt12234182</t>
  </si>
  <si>
    <t>tt12234204</t>
  </si>
  <si>
    <t>tt12234212</t>
  </si>
  <si>
    <t>tt12234218</t>
  </si>
  <si>
    <t>tt1223422</t>
  </si>
  <si>
    <t>tt12234230</t>
  </si>
  <si>
    <t>tt1223423</t>
  </si>
  <si>
    <t>tt12234236</t>
  </si>
  <si>
    <t>tt12234250</t>
  </si>
  <si>
    <t>tt1223425</t>
  </si>
  <si>
    <t>tt12234276</t>
  </si>
  <si>
    <t>tt12234278</t>
  </si>
  <si>
    <t>tt12234282</t>
  </si>
  <si>
    <t>tt12234284</t>
  </si>
  <si>
    <t>tt1223428</t>
  </si>
  <si>
    <t>tt12234286</t>
  </si>
  <si>
    <t>tt12234290</t>
  </si>
  <si>
    <t>tt12234294</t>
  </si>
  <si>
    <t>tt1223429</t>
  </si>
  <si>
    <t>tt1223430</t>
  </si>
  <si>
    <t>tt12234312</t>
  </si>
  <si>
    <t>tt1223431</t>
  </si>
  <si>
    <t>tt12234318</t>
  </si>
  <si>
    <t>tt12234326</t>
  </si>
  <si>
    <t>tt1223433</t>
  </si>
  <si>
    <t>tt12234342</t>
  </si>
  <si>
    <t>tt12234354</t>
  </si>
  <si>
    <t>tt12234360</t>
  </si>
  <si>
    <t>tt12234366</t>
  </si>
  <si>
    <t>tt12234370</t>
  </si>
  <si>
    <t>tt12234408</t>
  </si>
  <si>
    <t>tt12234450</t>
  </si>
  <si>
    <t>tt12234452</t>
  </si>
  <si>
    <t>tt1223445</t>
  </si>
  <si>
    <t>tt12234462</t>
  </si>
  <si>
    <t>tt1223447</t>
  </si>
  <si>
    <t>tt12234492</t>
  </si>
  <si>
    <t>tt12234494</t>
  </si>
  <si>
    <t>tt12234498</t>
  </si>
  <si>
    <t>tt1223450</t>
  </si>
  <si>
    <t>tt1223452</t>
  </si>
  <si>
    <t>tt1223453</t>
  </si>
  <si>
    <t>tt1223458</t>
  </si>
  <si>
    <t>tt1223460</t>
  </si>
  <si>
    <t>tt1223461</t>
  </si>
  <si>
    <t>tt1223464</t>
  </si>
  <si>
    <t>tt1223465</t>
  </si>
  <si>
    <t>tt1223467</t>
  </si>
  <si>
    <t>tt12234708</t>
  </si>
  <si>
    <t>tt12234712</t>
  </si>
  <si>
    <t>tt12234714</t>
  </si>
  <si>
    <t>tt12234718</t>
  </si>
  <si>
    <t>tt12234720</t>
  </si>
  <si>
    <t>tt12234722</t>
  </si>
  <si>
    <t>tt12234724</t>
  </si>
  <si>
    <t>tt12234738</t>
  </si>
  <si>
    <t>tt12234742</t>
  </si>
  <si>
    <t>tt12234764</t>
  </si>
  <si>
    <t>tt12234814</t>
  </si>
  <si>
    <t>tt12234836</t>
  </si>
  <si>
    <t>tt12234838</t>
  </si>
  <si>
    <t>tt12234844</t>
  </si>
  <si>
    <t>tt12234848</t>
  </si>
  <si>
    <t>tt12234850</t>
  </si>
  <si>
    <t>tt12234854</t>
  </si>
  <si>
    <t>tt12234858</t>
  </si>
  <si>
    <t>tt12234862</t>
  </si>
  <si>
    <t>tt12234864</t>
  </si>
  <si>
    <t>tt12234870</t>
  </si>
  <si>
    <t>tt12234872</t>
  </si>
  <si>
    <t>tt12234874</t>
  </si>
  <si>
    <t>tt12234876</t>
  </si>
  <si>
    <t>tt12234878</t>
  </si>
  <si>
    <t>tt12234882</t>
  </si>
  <si>
    <t>tt12234884</t>
  </si>
  <si>
    <t>tt12234888</t>
  </si>
  <si>
    <t>tt12234892</t>
  </si>
  <si>
    <t>tt12234894</t>
  </si>
  <si>
    <t>tt12234896</t>
  </si>
  <si>
    <t>tt12234898</t>
  </si>
  <si>
    <t>tt12234902</t>
  </si>
  <si>
    <t>tt1223491</t>
  </si>
  <si>
    <t>tt1223492</t>
  </si>
  <si>
    <t>tt1223493</t>
  </si>
  <si>
    <t>tt1223494</t>
  </si>
  <si>
    <t>tt12234950</t>
  </si>
  <si>
    <t>tt1223495</t>
  </si>
  <si>
    <t>tt12235026</t>
  </si>
  <si>
    <t>tt1223502</t>
  </si>
  <si>
    <t>tt1223503</t>
  </si>
  <si>
    <t>tt12235046</t>
  </si>
  <si>
    <t>tt1223504</t>
  </si>
  <si>
    <t>tt1223505</t>
  </si>
  <si>
    <t>tt12235068</t>
  </si>
  <si>
    <t>tt1223509</t>
  </si>
  <si>
    <t>tt12235102</t>
  </si>
  <si>
    <t>tt1223510</t>
  </si>
  <si>
    <t>tt12235148</t>
  </si>
  <si>
    <t>tt12235150</t>
  </si>
  <si>
    <t>tt12235162</t>
  </si>
  <si>
    <t>tt12235168</t>
  </si>
  <si>
    <t>tt12235176</t>
  </si>
  <si>
    <t>tt12235180</t>
  </si>
  <si>
    <t>tt12235228</t>
  </si>
  <si>
    <t>tt12235234</t>
  </si>
  <si>
    <t>tt12235250</t>
  </si>
  <si>
    <t>tt1223526</t>
  </si>
  <si>
    <t>tt12235312</t>
  </si>
  <si>
    <t>tt12235392</t>
  </si>
  <si>
    <t>tt12235446</t>
  </si>
  <si>
    <t>tt12235488</t>
  </si>
  <si>
    <t>tt12235502</t>
  </si>
  <si>
    <t>tt12235520</t>
  </si>
  <si>
    <t>tt12235526</t>
  </si>
  <si>
    <t>tt12235534</t>
  </si>
  <si>
    <t>tt12235538</t>
  </si>
  <si>
    <t>tt12235542</t>
  </si>
  <si>
    <t>tt12235544</t>
  </si>
  <si>
    <t>tt12235548</t>
  </si>
  <si>
    <t>tt12235550</t>
  </si>
  <si>
    <t>tt12235638</t>
  </si>
  <si>
    <t>tt12235644</t>
  </si>
  <si>
    <t>tt12235718</t>
  </si>
  <si>
    <t>tt1223581</t>
  </si>
  <si>
    <t>tt1223582</t>
  </si>
  <si>
    <t>tt1223583</t>
  </si>
  <si>
    <t>tt1223584</t>
  </si>
  <si>
    <t>tt1223585</t>
  </si>
  <si>
    <t>tt1223586</t>
  </si>
  <si>
    <t>tt1223587</t>
  </si>
  <si>
    <t>tt1223588</t>
  </si>
  <si>
    <t>tt1223589</t>
  </si>
  <si>
    <t>tt1223590</t>
  </si>
  <si>
    <t>tt12235926</t>
  </si>
  <si>
    <t>tt12235958</t>
  </si>
  <si>
    <t>tt12235964</t>
  </si>
  <si>
    <t>tt12235966</t>
  </si>
  <si>
    <t>tt12235996</t>
  </si>
  <si>
    <t>tt12236024</t>
  </si>
  <si>
    <t>tt12236036</t>
  </si>
  <si>
    <t>tt12236040</t>
  </si>
  <si>
    <t>tt1223608</t>
  </si>
  <si>
    <t>tt1223610</t>
  </si>
  <si>
    <t>tt12236118</t>
  </si>
  <si>
    <t>tt12236122</t>
  </si>
  <si>
    <t>tt1223616</t>
  </si>
  <si>
    <t>tt1223620</t>
  </si>
  <si>
    <t>tt12236224</t>
  </si>
  <si>
    <t>tt1223622</t>
  </si>
  <si>
    <t>tt12236232</t>
  </si>
  <si>
    <t>tt12236236</t>
  </si>
  <si>
    <t>tt12236244</t>
  </si>
  <si>
    <t>tt12236246</t>
  </si>
  <si>
    <t>tt1223624</t>
  </si>
  <si>
    <t>tt12236250</t>
  </si>
  <si>
    <t>tt1223625</t>
  </si>
  <si>
    <t>tt1223629</t>
  </si>
  <si>
    <t>tt1223630</t>
  </si>
  <si>
    <t>tt12236318</t>
  </si>
  <si>
    <t>tt1223631</t>
  </si>
  <si>
    <t>tt1223632</t>
  </si>
  <si>
    <t>tt12236334</t>
  </si>
  <si>
    <t>tt1223633</t>
  </si>
  <si>
    <t>tt1223652</t>
  </si>
  <si>
    <t>tt1223664</t>
  </si>
  <si>
    <t>tt12236676</t>
  </si>
  <si>
    <t>tt12236720</t>
  </si>
  <si>
    <t>tt1223682</t>
  </si>
  <si>
    <t>tt12236916</t>
  </si>
  <si>
    <t>tt1223697</t>
  </si>
  <si>
    <t>tt12236998</t>
  </si>
  <si>
    <t>tt12237008</t>
  </si>
  <si>
    <t>tt12237042</t>
  </si>
  <si>
    <t>tt12237050</t>
  </si>
  <si>
    <t>tt12237054</t>
  </si>
  <si>
    <t>tt12237066</t>
  </si>
  <si>
    <t>tt12237136</t>
  </si>
  <si>
    <t>tt12237226</t>
  </si>
  <si>
    <t>tt1223735</t>
  </si>
  <si>
    <t>tt1223736</t>
  </si>
  <si>
    <t>tt12237498</t>
  </si>
  <si>
    <t>tt1223761</t>
  </si>
  <si>
    <t>tt1223762</t>
  </si>
  <si>
    <t>tt1223763</t>
  </si>
  <si>
    <t>tt1223764</t>
  </si>
  <si>
    <t>tt1223765</t>
  </si>
  <si>
    <t>tt1223766</t>
  </si>
  <si>
    <t>tt1223767</t>
  </si>
  <si>
    <t>tt1223768</t>
  </si>
  <si>
    <t>tt1223769</t>
  </si>
  <si>
    <t>tt1223770</t>
  </si>
  <si>
    <t>tt1223771</t>
  </si>
  <si>
    <t>tt1223772</t>
  </si>
  <si>
    <t>tt1223773</t>
  </si>
  <si>
    <t>tt1223774</t>
  </si>
  <si>
    <t>tt1223775</t>
  </si>
  <si>
    <t>tt12237862</t>
  </si>
  <si>
    <t>tt12237906</t>
  </si>
  <si>
    <t>tt12237980</t>
  </si>
  <si>
    <t>tt12237986</t>
  </si>
  <si>
    <t>tt12238000</t>
  </si>
  <si>
    <t>tt12238012</t>
  </si>
  <si>
    <t>tt12238064</t>
  </si>
  <si>
    <t>tt12238152</t>
  </si>
  <si>
    <t>tt1223843</t>
  </si>
  <si>
    <t>tt12238478</t>
  </si>
  <si>
    <t>tt12238488</t>
  </si>
  <si>
    <t>tt12238520</t>
  </si>
  <si>
    <t>tt1223853</t>
  </si>
  <si>
    <t>tt1223854</t>
  </si>
  <si>
    <t>tt12238558</t>
  </si>
  <si>
    <t>tt1223856</t>
  </si>
  <si>
    <t>tt1223857</t>
  </si>
  <si>
    <t>tt1223858</t>
  </si>
  <si>
    <t>tt12238598</t>
  </si>
  <si>
    <t>tt12238602</t>
  </si>
  <si>
    <t>tt1223860</t>
  </si>
  <si>
    <t>tt1223862</t>
  </si>
  <si>
    <t>tt1223863</t>
  </si>
  <si>
    <t>tt12238644</t>
  </si>
  <si>
    <t>tt1223864</t>
  </si>
  <si>
    <t>tt1223865</t>
  </si>
  <si>
    <t>tt1223866</t>
  </si>
  <si>
    <t>tt12238680</t>
  </si>
  <si>
    <t>tt1223868</t>
  </si>
  <si>
    <t>tt1223869</t>
  </si>
  <si>
    <t>tt12238698</t>
  </si>
  <si>
    <t>tt1223870</t>
  </si>
  <si>
    <t>tt12238708</t>
  </si>
  <si>
    <t>tt12238732</t>
  </si>
  <si>
    <t>tt1223873</t>
  </si>
  <si>
    <t>tt1223875</t>
  </si>
  <si>
    <t>tt1223878</t>
  </si>
  <si>
    <t>tt12238788</t>
  </si>
  <si>
    <t>tt1223883</t>
  </si>
  <si>
    <t>tt1223884</t>
  </si>
  <si>
    <t>tt1223885</t>
  </si>
  <si>
    <t>tt12238862</t>
  </si>
  <si>
    <t>tt1223886</t>
  </si>
  <si>
    <t>tt12238882</t>
  </si>
  <si>
    <t>tt1223890</t>
  </si>
  <si>
    <t>tt1223891</t>
  </si>
  <si>
    <t>tt12238918</t>
  </si>
  <si>
    <t>tt12238924</t>
  </si>
  <si>
    <t>tt1223892</t>
  </si>
  <si>
    <t>tt1223893</t>
  </si>
  <si>
    <t>tt12238936</t>
  </si>
  <si>
    <t>tt1223894</t>
  </si>
  <si>
    <t>tt1223895</t>
  </si>
  <si>
    <t>tt1223896</t>
  </si>
  <si>
    <t>tt1223897</t>
  </si>
  <si>
    <t>tt12238980</t>
  </si>
  <si>
    <t>tt1223898</t>
  </si>
  <si>
    <t>tt1223899</t>
  </si>
  <si>
    <t>tt1223900</t>
  </si>
  <si>
    <t>tt1223901</t>
  </si>
  <si>
    <t>tt12239020</t>
  </si>
  <si>
    <t>tt12239022</t>
  </si>
  <si>
    <t>tt12239030</t>
  </si>
  <si>
    <t>tt12239052</t>
  </si>
  <si>
    <t>tt12239070</t>
  </si>
  <si>
    <t>tt1223909</t>
  </si>
  <si>
    <t>tt12239106</t>
  </si>
  <si>
    <t>tt1223913</t>
  </si>
  <si>
    <t>tt1223914</t>
  </si>
  <si>
    <t>tt1223917</t>
  </si>
  <si>
    <t>tt1223919</t>
  </si>
  <si>
    <t>tt1223920</t>
  </si>
  <si>
    <t>tt12239216</t>
  </si>
  <si>
    <t>tt1223922</t>
  </si>
  <si>
    <t>tt1223924</t>
  </si>
  <si>
    <t>tt12239246</t>
  </si>
  <si>
    <t>tt12239256</t>
  </si>
  <si>
    <t>tt1223925</t>
  </si>
  <si>
    <t>tt1223927</t>
  </si>
  <si>
    <t>tt1223928</t>
  </si>
  <si>
    <t>tt12239292</t>
  </si>
  <si>
    <t>tt1223929</t>
  </si>
  <si>
    <t>tt12239304</t>
  </si>
  <si>
    <t>tt1223930</t>
  </si>
  <si>
    <t>tt12239308</t>
  </si>
  <si>
    <t>tt12239312</t>
  </si>
  <si>
    <t>tt12239316</t>
  </si>
  <si>
    <t>tt1223931</t>
  </si>
  <si>
    <t>tt12239322</t>
  </si>
  <si>
    <t>tt12239326</t>
  </si>
  <si>
    <t>tt1223932</t>
  </si>
  <si>
    <t>tt12239330</t>
  </si>
  <si>
    <t>tt12239332</t>
  </si>
  <si>
    <t>tt12239334</t>
  </si>
  <si>
    <t>tt1223933</t>
  </si>
  <si>
    <t>tt12239336</t>
  </si>
  <si>
    <t>tt12239340</t>
  </si>
  <si>
    <t>tt12239342</t>
  </si>
  <si>
    <t>tt1223934</t>
  </si>
  <si>
    <t>tt12239348</t>
  </si>
  <si>
    <t>tt12239356</t>
  </si>
  <si>
    <t>tt12239362</t>
  </si>
  <si>
    <t>tt1223936</t>
  </si>
  <si>
    <t>tt12239370</t>
  </si>
  <si>
    <t>tt12239374</t>
  </si>
  <si>
    <t>tt1223937</t>
  </si>
  <si>
    <t>tt12239390</t>
  </si>
  <si>
    <t>tt1223939</t>
  </si>
  <si>
    <t>tt12239400</t>
  </si>
  <si>
    <t>tt12239416</t>
  </si>
  <si>
    <t>tt12239432</t>
  </si>
  <si>
    <t>tt12239440</t>
  </si>
  <si>
    <t>tt12239470</t>
  </si>
  <si>
    <t>tt1223948</t>
  </si>
  <si>
    <t>tt12239490</t>
  </si>
  <si>
    <t>tt1223950</t>
  </si>
  <si>
    <t>tt12239516</t>
  </si>
  <si>
    <t>tt12239542</t>
  </si>
  <si>
    <t>tt12239558</t>
  </si>
  <si>
    <t>tt1223956</t>
  </si>
  <si>
    <t>tt1223957</t>
  </si>
  <si>
    <t>tt12239580</t>
  </si>
  <si>
    <t>tt12239582</t>
  </si>
  <si>
    <t>tt12239590</t>
  </si>
  <si>
    <t>tt1223960</t>
  </si>
  <si>
    <t>tt12239614</t>
  </si>
  <si>
    <t>tt12239616</t>
  </si>
  <si>
    <t>tt12239618</t>
  </si>
  <si>
    <t>tt1223963</t>
  </si>
  <si>
    <t>tt1223967</t>
  </si>
  <si>
    <t>tt1223969</t>
  </si>
  <si>
    <t>tt1223971</t>
  </si>
  <si>
    <t>tt1223975</t>
  </si>
  <si>
    <t>tt1223979</t>
  </si>
  <si>
    <t>tt1223980</t>
  </si>
  <si>
    <t>tt1223982</t>
  </si>
  <si>
    <t>tt12239858</t>
  </si>
  <si>
    <t>tt12239902</t>
  </si>
  <si>
    <t>tt12239910</t>
  </si>
  <si>
    <t>tt1224006</t>
  </si>
  <si>
    <t>tt12240066</t>
  </si>
  <si>
    <t>tt1224020</t>
  </si>
  <si>
    <t>tt12240236</t>
  </si>
  <si>
    <t>tt12240248</t>
  </si>
  <si>
    <t>tt12240252</t>
  </si>
  <si>
    <t>tt12240254</t>
  </si>
  <si>
    <t>tt12240256</t>
  </si>
  <si>
    <t>tt12240258</t>
  </si>
  <si>
    <t>tt12240260</t>
  </si>
  <si>
    <t>tt12240264</t>
  </si>
  <si>
    <t>tt12240266</t>
  </si>
  <si>
    <t>tt12240268</t>
  </si>
  <si>
    <t>tt12240270</t>
  </si>
  <si>
    <t>tt12240272</t>
  </si>
  <si>
    <t>tt12240274</t>
  </si>
  <si>
    <t>tt12240276</t>
  </si>
  <si>
    <t>tt12240332</t>
  </si>
  <si>
    <t>tt1224033</t>
  </si>
  <si>
    <t>tt12240340</t>
  </si>
  <si>
    <t>tt12240368</t>
  </si>
  <si>
    <t>tt12240392</t>
  </si>
  <si>
    <t>tt12240472</t>
  </si>
  <si>
    <t>tt1224048</t>
  </si>
  <si>
    <t>tt1224051</t>
  </si>
  <si>
    <t>tt12240520</t>
  </si>
  <si>
    <t>tt12240682</t>
  </si>
  <si>
    <t>tt12240690</t>
  </si>
  <si>
    <t>tt12240728</t>
  </si>
  <si>
    <t>tt12240774</t>
  </si>
  <si>
    <t>tt12240816</t>
  </si>
  <si>
    <t>tt12241006</t>
  </si>
  <si>
    <t>tt12241056</t>
  </si>
  <si>
    <t>tt12241060</t>
  </si>
  <si>
    <t>tt12241064</t>
  </si>
  <si>
    <t>tt12241086</t>
  </si>
  <si>
    <t>tt12241194</t>
  </si>
  <si>
    <t>tt12241196</t>
  </si>
  <si>
    <t>tt12241242</t>
  </si>
  <si>
    <t>tt12241278</t>
  </si>
  <si>
    <t>tt12241302</t>
  </si>
  <si>
    <t>tt1224130</t>
  </si>
  <si>
    <t>tt12241322</t>
  </si>
  <si>
    <t>tt12241326</t>
  </si>
  <si>
    <t>tt12241330</t>
  </si>
  <si>
    <t>tt12241332</t>
  </si>
  <si>
    <t>tt1224134</t>
  </si>
  <si>
    <t>tt1224136</t>
  </si>
  <si>
    <t>tt1224137</t>
  </si>
  <si>
    <t>tt1224138</t>
  </si>
  <si>
    <t>tt12241390</t>
  </si>
  <si>
    <t>tt1224139</t>
  </si>
  <si>
    <t>tt12241400</t>
  </si>
  <si>
    <t>tt12241406</t>
  </si>
  <si>
    <t>tt12241420</t>
  </si>
  <si>
    <t>tt12241424</t>
  </si>
  <si>
    <t>tt1224142</t>
  </si>
  <si>
    <t>tt1224144</t>
  </si>
  <si>
    <t>tt1224151</t>
  </si>
  <si>
    <t>tt1224152</t>
  </si>
  <si>
    <t>tt12241532</t>
  </si>
  <si>
    <t>tt1224153</t>
  </si>
  <si>
    <t>tt1224160</t>
  </si>
  <si>
    <t>tt12241610</t>
  </si>
  <si>
    <t>tt12241792</t>
  </si>
  <si>
    <t>tt1224192</t>
  </si>
  <si>
    <t>tt12241936</t>
  </si>
  <si>
    <t>tt12242026</t>
  </si>
  <si>
    <t>tt12242074</t>
  </si>
  <si>
    <t>tt12242192</t>
  </si>
  <si>
    <t>tt12242248</t>
  </si>
  <si>
    <t>tt12242286</t>
  </si>
  <si>
    <t>tt12242518</t>
  </si>
  <si>
    <t>tt12242536</t>
  </si>
  <si>
    <t>tt12242580</t>
  </si>
  <si>
    <t>tt12242596</t>
  </si>
  <si>
    <t>tt12242600</t>
  </si>
  <si>
    <t>tt12242608</t>
  </si>
  <si>
    <t>tt1224277</t>
  </si>
  <si>
    <t>tt12242980</t>
  </si>
  <si>
    <t>tt1224306</t>
  </si>
  <si>
    <t>tt1224308</t>
  </si>
  <si>
    <t>tt12243090</t>
  </si>
  <si>
    <t>tt1224313</t>
  </si>
  <si>
    <t>tt12243150</t>
  </si>
  <si>
    <t>tt1224323</t>
  </si>
  <si>
    <t>tt12243292</t>
  </si>
  <si>
    <t>tt12243302</t>
  </si>
  <si>
    <t>tt1224334</t>
  </si>
  <si>
    <t>tt12243398</t>
  </si>
  <si>
    <t>tt12243560</t>
  </si>
  <si>
    <t>tt1224366</t>
  </si>
  <si>
    <t>tt12243674</t>
  </si>
  <si>
    <t>tt1224367</t>
  </si>
  <si>
    <t>tt1224368</t>
  </si>
  <si>
    <t>tt1224369</t>
  </si>
  <si>
    <t>tt1224370</t>
  </si>
  <si>
    <t>tt1224371</t>
  </si>
  <si>
    <t>tt1224372</t>
  </si>
  <si>
    <t>tt1224373</t>
  </si>
  <si>
    <t>tt1224374</t>
  </si>
  <si>
    <t>tt1224376</t>
  </si>
  <si>
    <t>tt1224377</t>
  </si>
  <si>
    <t>tt12243784</t>
  </si>
  <si>
    <t>tt1224378</t>
  </si>
  <si>
    <t>tt1224379</t>
  </si>
  <si>
    <t>tt1224381</t>
  </si>
  <si>
    <t>tt1224382</t>
  </si>
  <si>
    <t>tt1224383</t>
  </si>
  <si>
    <t>tt1224384</t>
  </si>
  <si>
    <t>tt1224385</t>
  </si>
  <si>
    <t>tt1224387</t>
  </si>
  <si>
    <t>tt1224388</t>
  </si>
  <si>
    <t>tt1224393</t>
  </si>
  <si>
    <t>tt1224394</t>
  </si>
  <si>
    <t>tt1224396</t>
  </si>
  <si>
    <t>tt1224397</t>
  </si>
  <si>
    <t>tt1224398</t>
  </si>
  <si>
    <t>tt1224399</t>
  </si>
  <si>
    <t>tt1224400</t>
  </si>
  <si>
    <t>tt1224401</t>
  </si>
  <si>
    <t>tt1224402</t>
  </si>
  <si>
    <t>tt1224403</t>
  </si>
  <si>
    <t>tt1224404</t>
  </si>
  <si>
    <t>tt1224405</t>
  </si>
  <si>
    <t>tt1224406</t>
  </si>
  <si>
    <t>tt1224407</t>
  </si>
  <si>
    <t>tt1224408</t>
  </si>
  <si>
    <t>tt1224409</t>
  </si>
  <si>
    <t>tt1224410</t>
  </si>
  <si>
    <t>tt1224411</t>
  </si>
  <si>
    <t>tt1224412</t>
  </si>
  <si>
    <t>tt1224413</t>
  </si>
  <si>
    <t>tt1224414</t>
  </si>
  <si>
    <t>tt1224415</t>
  </si>
  <si>
    <t>tt1224416</t>
  </si>
  <si>
    <t>tt1224417</t>
  </si>
  <si>
    <t>tt1224418</t>
  </si>
  <si>
    <t>tt1224419</t>
  </si>
  <si>
    <t>tt1224420</t>
  </si>
  <si>
    <t>tt1224421</t>
  </si>
  <si>
    <t>tt1224422</t>
  </si>
  <si>
    <t>tt1224423</t>
  </si>
  <si>
    <t>tt1224424</t>
  </si>
  <si>
    <t>tt1224425</t>
  </si>
  <si>
    <t>tt1224426</t>
  </si>
  <si>
    <t>tt12244270</t>
  </si>
  <si>
    <t>tt1224427</t>
  </si>
  <si>
    <t>tt1224428</t>
  </si>
  <si>
    <t>tt1224429</t>
  </si>
  <si>
    <t>tt1224430</t>
  </si>
  <si>
    <t>tt1224431</t>
  </si>
  <si>
    <t>tt1224432</t>
  </si>
  <si>
    <t>tt1224433</t>
  </si>
  <si>
    <t>tt1224434</t>
  </si>
  <si>
    <t>tt1224435</t>
  </si>
  <si>
    <t>tt1224436</t>
  </si>
  <si>
    <t>tt1224437</t>
  </si>
  <si>
    <t>tt1224438</t>
  </si>
  <si>
    <t>tt1224441</t>
  </si>
  <si>
    <t>tt1224444</t>
  </si>
  <si>
    <t>tt1224445</t>
  </si>
  <si>
    <t>tt1224446</t>
  </si>
  <si>
    <t>tt1224447</t>
  </si>
  <si>
    <t>tt1224448</t>
  </si>
  <si>
    <t>tt1224449</t>
  </si>
  <si>
    <t>tt1224450</t>
  </si>
  <si>
    <t>tt12244522</t>
  </si>
  <si>
    <t>tt1224452</t>
  </si>
  <si>
    <t>tt12244532</t>
  </si>
  <si>
    <t>tt1224453</t>
  </si>
  <si>
    <t>tt12244536</t>
  </si>
  <si>
    <t>tt12244542</t>
  </si>
  <si>
    <t>tt1224454</t>
  </si>
  <si>
    <t>tt1224455</t>
  </si>
  <si>
    <t>tt1224457</t>
  </si>
  <si>
    <t>tt1224458</t>
  </si>
  <si>
    <t>tt12244612</t>
  </si>
  <si>
    <t>tt1224462</t>
  </si>
  <si>
    <t>tt1224463</t>
  </si>
  <si>
    <t>tt12244648</t>
  </si>
  <si>
    <t>tt1224465</t>
  </si>
  <si>
    <t>tt12244694</t>
  </si>
  <si>
    <t>tt12244706</t>
  </si>
  <si>
    <t>tt1224471</t>
  </si>
  <si>
    <t>tt12244722</t>
  </si>
  <si>
    <t>tt1224472</t>
  </si>
  <si>
    <t>tt1224473</t>
  </si>
  <si>
    <t>tt1224474</t>
  </si>
  <si>
    <t>tt12244776</t>
  </si>
  <si>
    <t>tt1224477</t>
  </si>
  <si>
    <t>tt12244778</t>
  </si>
  <si>
    <t>tt1224478</t>
  </si>
  <si>
    <t>tt1224479</t>
  </si>
  <si>
    <t>tt1224480</t>
  </si>
  <si>
    <t>tt1224481</t>
  </si>
  <si>
    <t>tt12244822</t>
  </si>
  <si>
    <t>tt1224482</t>
  </si>
  <si>
    <t>tt1224483</t>
  </si>
  <si>
    <t>tt1224484</t>
  </si>
  <si>
    <t>tt1224485</t>
  </si>
  <si>
    <t>tt1224487</t>
  </si>
  <si>
    <t>tt12244886</t>
  </si>
  <si>
    <t>tt1224488</t>
  </si>
  <si>
    <t>tt1224489</t>
  </si>
  <si>
    <t>tt1224490</t>
  </si>
  <si>
    <t>tt1224491</t>
  </si>
  <si>
    <t>tt1224492</t>
  </si>
  <si>
    <t>tt1224493</t>
  </si>
  <si>
    <t>tt1224494</t>
  </si>
  <si>
    <t>tt12244950</t>
  </si>
  <si>
    <t>tt12244952</t>
  </si>
  <si>
    <t>tt1224495</t>
  </si>
  <si>
    <t>tt12244956</t>
  </si>
  <si>
    <t>tt12244958</t>
  </si>
  <si>
    <t>tt12244960</t>
  </si>
  <si>
    <t>tt12244962</t>
  </si>
  <si>
    <t>tt12244968</t>
  </si>
  <si>
    <t>tt12244970</t>
  </si>
  <si>
    <t>tt12244972</t>
  </si>
  <si>
    <t>tt12244974</t>
  </si>
  <si>
    <t>tt12244978</t>
  </si>
  <si>
    <t>tt12245032</t>
  </si>
  <si>
    <t>tt12245034</t>
  </si>
  <si>
    <t>tt12245036</t>
  </si>
  <si>
    <t>tt1224503</t>
  </si>
  <si>
    <t>tt12245064</t>
  </si>
  <si>
    <t>tt1224506</t>
  </si>
  <si>
    <t>tt1224507</t>
  </si>
  <si>
    <t>tt1224508</t>
  </si>
  <si>
    <t>tt12245088</t>
  </si>
  <si>
    <t>tt1224509</t>
  </si>
  <si>
    <t>tt1224514</t>
  </si>
  <si>
    <t>tt1224515</t>
  </si>
  <si>
    <t>tt1224516</t>
  </si>
  <si>
    <t>tt12245168</t>
  </si>
  <si>
    <t>tt1224518</t>
  </si>
  <si>
    <t>tt1224519</t>
  </si>
  <si>
    <t>tt12245198</t>
  </si>
  <si>
    <t>tt1224520</t>
  </si>
  <si>
    <t>tt12245214</t>
  </si>
  <si>
    <t>tt12245228</t>
  </si>
  <si>
    <t>tt1224523</t>
  </si>
  <si>
    <t>tt12245258</t>
  </si>
  <si>
    <t>tt12245326</t>
  </si>
  <si>
    <t>tt12245374</t>
  </si>
  <si>
    <t>tt12245446</t>
  </si>
  <si>
    <t>tt12245450</t>
  </si>
  <si>
    <t>tt12245506</t>
  </si>
  <si>
    <t>tt12245558</t>
  </si>
  <si>
    <t>tt12245566</t>
  </si>
  <si>
    <t>tt12245570</t>
  </si>
  <si>
    <t>tt12245578</t>
  </si>
  <si>
    <t>tt12245580</t>
  </si>
  <si>
    <t>tt12245584</t>
  </si>
  <si>
    <t>tt12245596</t>
  </si>
  <si>
    <t>tt12245614</t>
  </si>
  <si>
    <t>tt12245638</t>
  </si>
  <si>
    <t>tt12245650</t>
  </si>
  <si>
    <t>tt12245668</t>
  </si>
  <si>
    <t>tt12245680</t>
  </si>
  <si>
    <t>tt12245706</t>
  </si>
  <si>
    <t>tt12245712</t>
  </si>
  <si>
    <t>tt12245724</t>
  </si>
  <si>
    <t>tt12245782</t>
  </si>
  <si>
    <t>tt12245928</t>
  </si>
  <si>
    <t>tt12245990</t>
  </si>
  <si>
    <t>tt12246020</t>
  </si>
  <si>
    <t>tt1224602</t>
  </si>
  <si>
    <t>tt12246038</t>
  </si>
  <si>
    <t>tt1224604</t>
  </si>
  <si>
    <t>tt12246072</t>
  </si>
  <si>
    <t>tt12246086</t>
  </si>
  <si>
    <t>tt12246090</t>
  </si>
  <si>
    <t>tt12246092</t>
  </si>
  <si>
    <t>tt12246094</t>
  </si>
  <si>
    <t>tt12246160</t>
  </si>
  <si>
    <t>tt12246190</t>
  </si>
  <si>
    <t>tt1224625</t>
  </si>
  <si>
    <t>tt12246266</t>
  </si>
  <si>
    <t>tt1224626</t>
  </si>
  <si>
    <t>tt1224627</t>
  </si>
  <si>
    <t>tt12246284</t>
  </si>
  <si>
    <t>tt1224628</t>
  </si>
  <si>
    <t>tt1224630</t>
  </si>
  <si>
    <t>tt1224631</t>
  </si>
  <si>
    <t>tt1224633</t>
  </si>
  <si>
    <t>tt12246412</t>
  </si>
  <si>
    <t>tt12246418</t>
  </si>
  <si>
    <t>tt12246420</t>
  </si>
  <si>
    <t>tt12246438</t>
  </si>
  <si>
    <t>tt12246442</t>
  </si>
  <si>
    <t>tt12246444</t>
  </si>
  <si>
    <t>tt12246450</t>
  </si>
  <si>
    <t>tt12246464</t>
  </si>
  <si>
    <t>tt12246474</t>
  </si>
  <si>
    <t>tt12246478</t>
  </si>
  <si>
    <t>tt12246490</t>
  </si>
  <si>
    <t>tt12246492</t>
  </si>
  <si>
    <t>tt12246510</t>
  </si>
  <si>
    <t>tt12246522</t>
  </si>
  <si>
    <t>tt12246550</t>
  </si>
  <si>
    <t>tt12246606</t>
  </si>
  <si>
    <t>tt12246646</t>
  </si>
  <si>
    <t>tt12246650</t>
  </si>
  <si>
    <t>tt12246656</t>
  </si>
  <si>
    <t>tt12246664</t>
  </si>
  <si>
    <t>tt12246702</t>
  </si>
  <si>
    <t>tt1224678</t>
  </si>
  <si>
    <t>tt1224679</t>
  </si>
  <si>
    <t>tt1224680</t>
  </si>
  <si>
    <t>tt12246810</t>
  </si>
  <si>
    <t>tt12246812</t>
  </si>
  <si>
    <t>tt1224681</t>
  </si>
  <si>
    <t>tt12246818</t>
  </si>
  <si>
    <t>tt1224682</t>
  </si>
  <si>
    <t>tt1224683</t>
  </si>
  <si>
    <t>tt1224684</t>
  </si>
  <si>
    <t>tt1224685</t>
  </si>
  <si>
    <t>tt1224686</t>
  </si>
  <si>
    <t>tt1224687</t>
  </si>
  <si>
    <t>tt12246884</t>
  </si>
  <si>
    <t>tt1224688</t>
  </si>
  <si>
    <t>tt1224689</t>
  </si>
  <si>
    <t>tt12246898</t>
  </si>
  <si>
    <t>tt12247004</t>
  </si>
  <si>
    <t>tt12247012</t>
  </si>
  <si>
    <t>tt12247030</t>
  </si>
  <si>
    <t>tt1224703</t>
  </si>
  <si>
    <t>tt12247054</t>
  </si>
  <si>
    <t>tt1224706</t>
  </si>
  <si>
    <t>tt12247134</t>
  </si>
  <si>
    <t>tt1224717</t>
  </si>
  <si>
    <t>tt1224718</t>
  </si>
  <si>
    <t>tt1224719</t>
  </si>
  <si>
    <t>tt12247196</t>
  </si>
  <si>
    <t>tt1224720</t>
  </si>
  <si>
    <t>tt1224721</t>
  </si>
  <si>
    <t>tt12247242</t>
  </si>
  <si>
    <t>tt12247302</t>
  </si>
  <si>
    <t>tt12247304</t>
  </si>
  <si>
    <t>tt12247352</t>
  </si>
  <si>
    <t>tt12247374</t>
  </si>
  <si>
    <t>tt12247380</t>
  </si>
  <si>
    <t>tt12247524</t>
  </si>
  <si>
    <t>tt12247528</t>
  </si>
  <si>
    <t>tt1224758</t>
  </si>
  <si>
    <t>tt1224759</t>
  </si>
  <si>
    <t>tt1224761</t>
  </si>
  <si>
    <t>tt1224763</t>
  </si>
  <si>
    <t>tt12247740</t>
  </si>
  <si>
    <t>tt12247744</t>
  </si>
  <si>
    <t>tt12247746</t>
  </si>
  <si>
    <t>tt12247748</t>
  </si>
  <si>
    <t>tt12247750</t>
  </si>
  <si>
    <t>tt12247756</t>
  </si>
  <si>
    <t>tt12247762</t>
  </si>
  <si>
    <t>tt12247764</t>
  </si>
  <si>
    <t>tt12247768</t>
  </si>
  <si>
    <t>tt12247926</t>
  </si>
  <si>
    <t>tt12248124</t>
  </si>
  <si>
    <t>tt12248146</t>
  </si>
  <si>
    <t>tt12248228</t>
  </si>
  <si>
    <t>tt1224836</t>
  </si>
  <si>
    <t>tt12248422</t>
  </si>
  <si>
    <t>tt12248456</t>
  </si>
  <si>
    <t>tt12248462</t>
  </si>
  <si>
    <t>tt12248488</t>
  </si>
  <si>
    <t>tt1224851</t>
  </si>
  <si>
    <t>tt1224866</t>
  </si>
  <si>
    <t>tt1224867</t>
  </si>
  <si>
    <t>tt1224868</t>
  </si>
  <si>
    <t>tt1224869</t>
  </si>
  <si>
    <t>tt12248706</t>
  </si>
  <si>
    <t>tt1224870</t>
  </si>
  <si>
    <t>tt1224871</t>
  </si>
  <si>
    <t>tt12248722</t>
  </si>
  <si>
    <t>tt1224872</t>
  </si>
  <si>
    <t>tt1224873</t>
  </si>
  <si>
    <t>tt12248758</t>
  </si>
  <si>
    <t>tt12248922</t>
  </si>
  <si>
    <t>tt12248946</t>
  </si>
  <si>
    <t>tt12248978</t>
  </si>
  <si>
    <t>tt12249178</t>
  </si>
  <si>
    <t>tt1224922</t>
  </si>
  <si>
    <t>tt12249362</t>
  </si>
  <si>
    <t>tt12249366</t>
  </si>
  <si>
    <t>tt12249380</t>
  </si>
  <si>
    <t>tt12249388</t>
  </si>
  <si>
    <t>tt12249408</t>
  </si>
  <si>
    <t>tt12249442</t>
  </si>
  <si>
    <t>tt1224955</t>
  </si>
  <si>
    <t>tt1224957</t>
  </si>
  <si>
    <t>tt12249592</t>
  </si>
  <si>
    <t>tt1224959</t>
  </si>
  <si>
    <t>tt12249598</t>
  </si>
  <si>
    <t>tt1224960</t>
  </si>
  <si>
    <t>tt1224962</t>
  </si>
  <si>
    <t>tt1224964</t>
  </si>
  <si>
    <t>tt1224965</t>
  </si>
  <si>
    <t>tt1224966</t>
  </si>
  <si>
    <t>tt1224967</t>
  </si>
  <si>
    <t>tt1224968</t>
  </si>
  <si>
    <t>tt1224970</t>
  </si>
  <si>
    <t>tt1224986</t>
  </si>
  <si>
    <t>tt1224987</t>
  </si>
  <si>
    <t>tt12249896</t>
  </si>
  <si>
    <t>tt1225000</t>
  </si>
  <si>
    <t>tt1225001</t>
  </si>
  <si>
    <t>tt1225002</t>
  </si>
  <si>
    <t>tt1225017</t>
  </si>
  <si>
    <t>tt1225018</t>
  </si>
  <si>
    <t>tt12250382</t>
  </si>
  <si>
    <t>tt1225051</t>
  </si>
  <si>
    <t>tt1225053</t>
  </si>
  <si>
    <t>tt12250574</t>
  </si>
  <si>
    <t>tt12250634</t>
  </si>
  <si>
    <t>tt1225067</t>
  </si>
  <si>
    <t>tt12250682</t>
  </si>
  <si>
    <t>tt12250840</t>
  </si>
  <si>
    <t>tt12250908</t>
  </si>
  <si>
    <t>tt1225091</t>
  </si>
  <si>
    <t>tt12250946</t>
  </si>
  <si>
    <t>tt12250948</t>
  </si>
  <si>
    <t>tt12250950</t>
  </si>
  <si>
    <t>tt12250952</t>
  </si>
  <si>
    <t>tt12250956</t>
  </si>
  <si>
    <t>tt12250992</t>
  </si>
  <si>
    <t>tt12251028</t>
  </si>
  <si>
    <t>tt1225107</t>
  </si>
  <si>
    <t>tt1225109</t>
  </si>
  <si>
    <t>tt1225110</t>
  </si>
  <si>
    <t>tt1225111</t>
  </si>
  <si>
    <t>tt12251132</t>
  </si>
  <si>
    <t>tt1225113</t>
  </si>
  <si>
    <t>tt12251154</t>
  </si>
  <si>
    <t>tt12251190</t>
  </si>
  <si>
    <t>tt12251236</t>
  </si>
  <si>
    <t>tt12251240</t>
  </si>
  <si>
    <t>tt12251242</t>
  </si>
  <si>
    <t>tt12251244</t>
  </si>
  <si>
    <t>tt12251246</t>
  </si>
  <si>
    <t>tt12251250</t>
  </si>
  <si>
    <t>tt12251252</t>
  </si>
  <si>
    <t>tt12251258</t>
  </si>
  <si>
    <t>tt12251260</t>
  </si>
  <si>
    <t>tt12251262</t>
  </si>
  <si>
    <t>tt12251264</t>
  </si>
  <si>
    <t>tt12251268</t>
  </si>
  <si>
    <t>tt12251272</t>
  </si>
  <si>
    <t>tt1225127</t>
  </si>
  <si>
    <t>tt12251280</t>
  </si>
  <si>
    <t>tt12251284</t>
  </si>
  <si>
    <t>tt1225128</t>
  </si>
  <si>
    <t>tt12251286</t>
  </si>
  <si>
    <t>tt12251288</t>
  </si>
  <si>
    <t>tt12251296</t>
  </si>
  <si>
    <t>tt1225129</t>
  </si>
  <si>
    <t>tt12251298</t>
  </si>
  <si>
    <t>tt12251300</t>
  </si>
  <si>
    <t>tt12251304</t>
  </si>
  <si>
    <t>tt1225130</t>
  </si>
  <si>
    <t>tt12251308</t>
  </si>
  <si>
    <t>tt12251310</t>
  </si>
  <si>
    <t>tt12251312</t>
  </si>
  <si>
    <t>tt12251314</t>
  </si>
  <si>
    <t>tt1225131</t>
  </si>
  <si>
    <t>tt12251320</t>
  </si>
  <si>
    <t>tt12251322</t>
  </si>
  <si>
    <t>tt12251324</t>
  </si>
  <si>
    <t>tt1225132</t>
  </si>
  <si>
    <t>tt12251328</t>
  </si>
  <si>
    <t>tt12251332</t>
  </si>
  <si>
    <t>tt12251334</t>
  </si>
  <si>
    <t>tt12251336</t>
  </si>
  <si>
    <t>tt1225133</t>
  </si>
  <si>
    <t>tt12251340</t>
  </si>
  <si>
    <t>tt12251344</t>
  </si>
  <si>
    <t>tt1225134</t>
  </si>
  <si>
    <t>tt12251348</t>
  </si>
  <si>
    <t>tt12251350</t>
  </si>
  <si>
    <t>tt12251476</t>
  </si>
  <si>
    <t>tt1225148</t>
  </si>
  <si>
    <t>tt1225149</t>
  </si>
  <si>
    <t>tt1225150</t>
  </si>
  <si>
    <t>tt1225152</t>
  </si>
  <si>
    <t>tt12251532</t>
  </si>
  <si>
    <t>tt1225153</t>
  </si>
  <si>
    <t>tt1225154</t>
  </si>
  <si>
    <t>tt12251552</t>
  </si>
  <si>
    <t>tt1225155</t>
  </si>
  <si>
    <t>tt12251556</t>
  </si>
  <si>
    <t>tt1225156</t>
  </si>
  <si>
    <t>tt1225157</t>
  </si>
  <si>
    <t>tt1225158</t>
  </si>
  <si>
    <t>tt12251594</t>
  </si>
  <si>
    <t>tt1225159</t>
  </si>
  <si>
    <t>tt1225160</t>
  </si>
  <si>
    <t>tt1225161</t>
  </si>
  <si>
    <t>tt1225162</t>
  </si>
  <si>
    <t>tt1225163</t>
  </si>
  <si>
    <t>tt12251652</t>
  </si>
  <si>
    <t>tt12251662</t>
  </si>
  <si>
    <t>tt12251698</t>
  </si>
  <si>
    <t>tt12251700</t>
  </si>
  <si>
    <t>tt12251766</t>
  </si>
  <si>
    <t>tt12251770</t>
  </si>
  <si>
    <t>tt1225190</t>
  </si>
  <si>
    <t>tt12251948</t>
  </si>
  <si>
    <t>tt12251950</t>
  </si>
  <si>
    <t>tt12251982</t>
  </si>
  <si>
    <t>tt12251992</t>
  </si>
  <si>
    <t>tt12252010</t>
  </si>
  <si>
    <t>tt12252034</t>
  </si>
  <si>
    <t>tt1225204</t>
  </si>
  <si>
    <t>tt1225205</t>
  </si>
  <si>
    <t>tt1225206</t>
  </si>
  <si>
    <t>tt1225207</t>
  </si>
  <si>
    <t>tt1225208</t>
  </si>
  <si>
    <t>tt1225209</t>
  </si>
  <si>
    <t>tt1225210</t>
  </si>
  <si>
    <t>tt12252138</t>
  </si>
  <si>
    <t>tt1225220</t>
  </si>
  <si>
    <t>tt12252220</t>
  </si>
  <si>
    <t>tt12252228</t>
  </si>
  <si>
    <t>tt1225225</t>
  </si>
  <si>
    <t>tt12252316</t>
  </si>
  <si>
    <t>tt12252332</t>
  </si>
  <si>
    <t>tt12252336</t>
  </si>
  <si>
    <t>tt1225236</t>
  </si>
  <si>
    <t>tt1225237</t>
  </si>
  <si>
    <t>tt12252384</t>
  </si>
  <si>
    <t>tt12252416</t>
  </si>
  <si>
    <t>tt12252462</t>
  </si>
  <si>
    <t>tt12252464</t>
  </si>
  <si>
    <t>tt12252484</t>
  </si>
  <si>
    <t>tt1225248</t>
  </si>
  <si>
    <t>tt12252488</t>
  </si>
  <si>
    <t>tt1225249</t>
  </si>
  <si>
    <t>tt12252500</t>
  </si>
  <si>
    <t>tt1225250</t>
  </si>
  <si>
    <t>tt1225251</t>
  </si>
  <si>
    <t>tt1225252</t>
  </si>
  <si>
    <t>tt1225253</t>
  </si>
  <si>
    <t>tt12252556</t>
  </si>
  <si>
    <t>tt12252570</t>
  </si>
  <si>
    <t>tt12252588</t>
  </si>
  <si>
    <t>tt1225277</t>
  </si>
  <si>
    <t>tt1225278</t>
  </si>
  <si>
    <t>tt1225279</t>
  </si>
  <si>
    <t>tt12252806</t>
  </si>
  <si>
    <t>tt1225280</t>
  </si>
  <si>
    <t>tt1225284</t>
  </si>
  <si>
    <t>tt12252850</t>
  </si>
  <si>
    <t>tt1225286</t>
  </si>
  <si>
    <t>tt1225289</t>
  </si>
  <si>
    <t>tt1225290</t>
  </si>
  <si>
    <t>tt1225291</t>
  </si>
  <si>
    <t>tt1225292</t>
  </si>
  <si>
    <t>tt1225293</t>
  </si>
  <si>
    <t>tt12252958</t>
  </si>
  <si>
    <t>tt1225296</t>
  </si>
  <si>
    <t>tt12252970</t>
  </si>
  <si>
    <t>tt12252976</t>
  </si>
  <si>
    <t>tt12252980</t>
  </si>
  <si>
    <t>tt1225298</t>
  </si>
  <si>
    <t>tt1225300</t>
  </si>
  <si>
    <t>tt1225301</t>
  </si>
  <si>
    <t>tt12253020</t>
  </si>
  <si>
    <t>tt1225302</t>
  </si>
  <si>
    <t>tt1225303</t>
  </si>
  <si>
    <t>tt12253130</t>
  </si>
  <si>
    <t>tt12253164</t>
  </si>
  <si>
    <t>tt12253168</t>
  </si>
  <si>
    <t>tt12253180</t>
  </si>
  <si>
    <t>tt1225323</t>
  </si>
  <si>
    <t>tt12253240</t>
  </si>
  <si>
    <t>tt12253254</t>
  </si>
  <si>
    <t>tt1225333</t>
  </si>
  <si>
    <t>tt1225336</t>
  </si>
  <si>
    <t>tt1225337</t>
  </si>
  <si>
    <t>tt1225340</t>
  </si>
  <si>
    <t>tt1225355</t>
  </si>
  <si>
    <t>tt1225356</t>
  </si>
  <si>
    <t>tt1225357</t>
  </si>
  <si>
    <t>tt12253576</t>
  </si>
  <si>
    <t>tt1225358</t>
  </si>
  <si>
    <t>tt1225359</t>
  </si>
  <si>
    <t>tt1225360</t>
  </si>
  <si>
    <t>tt1225361</t>
  </si>
  <si>
    <t>tt1225362</t>
  </si>
  <si>
    <t>tt1225363</t>
  </si>
  <si>
    <t>tt1225364</t>
  </si>
  <si>
    <t>tt12254200</t>
  </si>
  <si>
    <t>tt12254262</t>
  </si>
  <si>
    <t>tt1225429</t>
  </si>
  <si>
    <t>tt1225435</t>
  </si>
  <si>
    <t>tt12254438</t>
  </si>
  <si>
    <t>tt1225463</t>
  </si>
  <si>
    <t>tt12254644</t>
  </si>
  <si>
    <t>tt1225464</t>
  </si>
  <si>
    <t>tt12254650</t>
  </si>
  <si>
    <t>tt12254670</t>
  </si>
  <si>
    <t>tt12254698</t>
  </si>
  <si>
    <t>tt12254722</t>
  </si>
  <si>
    <t>tt12254730</t>
  </si>
  <si>
    <t>tt1225473</t>
  </si>
  <si>
    <t>tt1225474</t>
  </si>
  <si>
    <t>tt12254762</t>
  </si>
  <si>
    <t>tt1225477</t>
  </si>
  <si>
    <t>tt1225480</t>
  </si>
  <si>
    <t>tt1225481</t>
  </si>
  <si>
    <t>tt1225482</t>
  </si>
  <si>
    <t>tt1225502</t>
  </si>
  <si>
    <t>tt12255172</t>
  </si>
  <si>
    <t>tt1225520</t>
  </si>
  <si>
    <t>tt12255240</t>
  </si>
  <si>
    <t>tt1225525</t>
  </si>
  <si>
    <t>tt1225540</t>
  </si>
  <si>
    <t>tt12255492</t>
  </si>
  <si>
    <t>tt1225549</t>
  </si>
  <si>
    <t>tt1225550</t>
  </si>
  <si>
    <t>tt12255510</t>
  </si>
  <si>
    <t>tt1225551</t>
  </si>
  <si>
    <t>tt1225552</t>
  </si>
  <si>
    <t>tt12255602</t>
  </si>
  <si>
    <t>tt1225560</t>
  </si>
  <si>
    <t>tt1225561</t>
  </si>
  <si>
    <t>tt1225562</t>
  </si>
  <si>
    <t>tt1225565</t>
  </si>
  <si>
    <t>tt1225567</t>
  </si>
  <si>
    <t>tt12255758</t>
  </si>
  <si>
    <t>tt1225576</t>
  </si>
  <si>
    <t>tt12255832</t>
  </si>
  <si>
    <t>tt12255848</t>
  </si>
  <si>
    <t>tt12255858</t>
  </si>
  <si>
    <t>tt1225586</t>
  </si>
  <si>
    <t>tt1225592</t>
  </si>
  <si>
    <t>tt1225593</t>
  </si>
  <si>
    <t>tt12255952</t>
  </si>
  <si>
    <t>tt1225598</t>
  </si>
  <si>
    <t>tt1225599</t>
  </si>
  <si>
    <t>tt1225601</t>
  </si>
  <si>
    <t>tt12256042</t>
  </si>
  <si>
    <t>tt12256064</t>
  </si>
  <si>
    <t>tt1225606</t>
  </si>
  <si>
    <t>tt12256156</t>
  </si>
  <si>
    <t>tt12256198</t>
  </si>
  <si>
    <t>tt12256246</t>
  </si>
  <si>
    <t>tt1225630</t>
  </si>
  <si>
    <t>tt12256338</t>
  </si>
  <si>
    <t>tt1225636</t>
  </si>
  <si>
    <t>tt12256374</t>
  </si>
  <si>
    <t>tt1225640</t>
  </si>
  <si>
    <t>tt1225642</t>
  </si>
  <si>
    <t>tt12256440</t>
  </si>
  <si>
    <t>tt12256444</t>
  </si>
  <si>
    <t>tt12256452</t>
  </si>
  <si>
    <t>tt12256488</t>
  </si>
  <si>
    <t>tt12256492</t>
  </si>
  <si>
    <t>tt12256506</t>
  </si>
  <si>
    <t>tt12256514</t>
  </si>
  <si>
    <t>tt12256518</t>
  </si>
  <si>
    <t>tt12256574</t>
  </si>
  <si>
    <t>tt1225658</t>
  </si>
  <si>
    <t>tt12256620</t>
  </si>
  <si>
    <t>tt12256656</t>
  </si>
  <si>
    <t>tt1225666</t>
  </si>
  <si>
    <t>tt1225667</t>
  </si>
  <si>
    <t>tt1225673</t>
  </si>
  <si>
    <t>tt12256762</t>
  </si>
  <si>
    <t>tt12256770</t>
  </si>
  <si>
    <t>tt12256774</t>
  </si>
  <si>
    <t>tt1225680</t>
  </si>
  <si>
    <t>tt1225681</t>
  </si>
  <si>
    <t>tt12256822</t>
  </si>
  <si>
    <t>tt12256826</t>
  </si>
  <si>
    <t>tt1225687</t>
  </si>
  <si>
    <t>tt12256888</t>
  </si>
  <si>
    <t>tt1225696</t>
  </si>
  <si>
    <t>tt1225698</t>
  </si>
  <si>
    <t>tt12257024</t>
  </si>
  <si>
    <t>tt1225702</t>
  </si>
  <si>
    <t>tt12257028</t>
  </si>
  <si>
    <t>tt1225703</t>
  </si>
  <si>
    <t>tt1225710</t>
  </si>
  <si>
    <t>tt1225713</t>
  </si>
  <si>
    <t>tt12257158</t>
  </si>
  <si>
    <t>tt12257162</t>
  </si>
  <si>
    <t>tt1225717</t>
  </si>
  <si>
    <t>tt12257184</t>
  </si>
  <si>
    <t>tt12257206</t>
  </si>
  <si>
    <t>tt12257260</t>
  </si>
  <si>
    <t>tt12257268</t>
  </si>
  <si>
    <t>tt12257270</t>
  </si>
  <si>
    <t>tt12257278</t>
  </si>
  <si>
    <t>tt12257280</t>
  </si>
  <si>
    <t>tt12257282</t>
  </si>
  <si>
    <t>tt12257284</t>
  </si>
  <si>
    <t>tt12257288</t>
  </si>
  <si>
    <t>tt12257292</t>
  </si>
  <si>
    <t>tt12257298</t>
  </si>
  <si>
    <t>tt12257304</t>
  </si>
  <si>
    <t>tt12257306</t>
  </si>
  <si>
    <t>tt1225730</t>
  </si>
  <si>
    <t>tt12257310</t>
  </si>
  <si>
    <t>tt12257312</t>
  </si>
  <si>
    <t>tt12257314</t>
  </si>
  <si>
    <t>tt12257316</t>
  </si>
  <si>
    <t>tt1225731</t>
  </si>
  <si>
    <t>tt12257318</t>
  </si>
  <si>
    <t>tt12257322</t>
  </si>
  <si>
    <t>tt12257324</t>
  </si>
  <si>
    <t>tt12257326</t>
  </si>
  <si>
    <t>tt1225733</t>
  </si>
  <si>
    <t>tt1225735</t>
  </si>
  <si>
    <t>tt1225737</t>
  </si>
  <si>
    <t>tt1225738</t>
  </si>
  <si>
    <t>tt1225739</t>
  </si>
  <si>
    <t>tt12257424</t>
  </si>
  <si>
    <t>tt12257460</t>
  </si>
  <si>
    <t>tt12257462</t>
  </si>
  <si>
    <t>tt12257474</t>
  </si>
  <si>
    <t>tt12257554</t>
  </si>
  <si>
    <t>tt1225757</t>
  </si>
  <si>
    <t>tt12257578</t>
  </si>
  <si>
    <t>tt12257606</t>
  </si>
  <si>
    <t>tt1225762</t>
  </si>
  <si>
    <t>tt12257636</t>
  </si>
  <si>
    <t>tt12257650</t>
  </si>
  <si>
    <t>tt12257656</t>
  </si>
  <si>
    <t>tt12257674</t>
  </si>
  <si>
    <t>tt12257676</t>
  </si>
  <si>
    <t>tt12257682</t>
  </si>
  <si>
    <t>tt1225768</t>
  </si>
  <si>
    <t>tt12257702</t>
  </si>
  <si>
    <t>tt1225771</t>
  </si>
  <si>
    <t>tt12257722</t>
  </si>
  <si>
    <t>tt12257732</t>
  </si>
  <si>
    <t>tt12257742</t>
  </si>
  <si>
    <t>tt12257774</t>
  </si>
  <si>
    <t>tt1225779</t>
  </si>
  <si>
    <t>tt1225786</t>
  </si>
  <si>
    <t>tt12257870</t>
  </si>
  <si>
    <t>tt1225790</t>
  </si>
  <si>
    <t>tt1225794</t>
  </si>
  <si>
    <t>tt1225795</t>
  </si>
  <si>
    <t>tt12257956</t>
  </si>
  <si>
    <t>tt1225797</t>
  </si>
  <si>
    <t>tt1225802</t>
  </si>
  <si>
    <t>tt12258086</t>
  </si>
  <si>
    <t>tt12258092</t>
  </si>
  <si>
    <t>tt1225810</t>
  </si>
  <si>
    <t>tt12258120</t>
  </si>
  <si>
    <t>tt12258130</t>
  </si>
  <si>
    <t>tt12258134</t>
  </si>
  <si>
    <t>tt12258140</t>
  </si>
  <si>
    <t>tt12258146</t>
  </si>
  <si>
    <t>tt1225822</t>
  </si>
  <si>
    <t>tt1225826</t>
  </si>
  <si>
    <t>tt1225827</t>
  </si>
  <si>
    <t>tt12258278</t>
  </si>
  <si>
    <t>tt12258280</t>
  </si>
  <si>
    <t>tt12258294</t>
  </si>
  <si>
    <t>tt1225831</t>
  </si>
  <si>
    <t>tt1225834</t>
  </si>
  <si>
    <t>tt12258380</t>
  </si>
  <si>
    <t>tt12258396</t>
  </si>
  <si>
    <t>tt1225840</t>
  </si>
  <si>
    <t>tt1225845</t>
  </si>
  <si>
    <t>tt12258500</t>
  </si>
  <si>
    <t>tt12258510</t>
  </si>
  <si>
    <t>tt12258514</t>
  </si>
  <si>
    <t>tt1225854</t>
  </si>
  <si>
    <t>tt1225856</t>
  </si>
  <si>
    <t>tt12258568</t>
  </si>
  <si>
    <t>tt12258686</t>
  </si>
  <si>
    <t>tt12258710</t>
  </si>
  <si>
    <t>tt1225871</t>
  </si>
  <si>
    <t>tt12258726</t>
  </si>
  <si>
    <t>tt1225872</t>
  </si>
  <si>
    <t>tt1225873</t>
  </si>
  <si>
    <t>tt1225874</t>
  </si>
  <si>
    <t>tt1225875</t>
  </si>
  <si>
    <t>tt12258762</t>
  </si>
  <si>
    <t>tt12258882</t>
  </si>
  <si>
    <t>tt12258912</t>
  </si>
  <si>
    <t>tt1225891</t>
  </si>
  <si>
    <t>tt1225894</t>
  </si>
  <si>
    <t>tt12258970</t>
  </si>
  <si>
    <t>tt1225899</t>
  </si>
  <si>
    <t>tt1225901</t>
  </si>
  <si>
    <t>tt1225902</t>
  </si>
  <si>
    <t>tt12259074</t>
  </si>
  <si>
    <t>tt12259216</t>
  </si>
  <si>
    <t>tt12259292</t>
  </si>
  <si>
    <t>tt12259316</t>
  </si>
  <si>
    <t>tt1225932</t>
  </si>
  <si>
    <t>tt1225938</t>
  </si>
  <si>
    <t>tt12259418</t>
  </si>
  <si>
    <t>tt1225944</t>
  </si>
  <si>
    <t>tt12259448</t>
  </si>
  <si>
    <t>tt12259534</t>
  </si>
  <si>
    <t>tt1225958</t>
  </si>
  <si>
    <t>tt12259596</t>
  </si>
  <si>
    <t>tt12259836</t>
  </si>
  <si>
    <t>tt12259964</t>
  </si>
  <si>
    <t>tt1225996</t>
  </si>
  <si>
    <t>tt1225997</t>
  </si>
  <si>
    <t>tt1225998</t>
  </si>
  <si>
    <t>tt1226032</t>
  </si>
  <si>
    <t>tt12260352</t>
  </si>
  <si>
    <t>tt1226036</t>
  </si>
  <si>
    <t>tt12260392</t>
  </si>
  <si>
    <t>tt12260412</t>
  </si>
  <si>
    <t>tt12260642</t>
  </si>
  <si>
    <t>tt12260664</t>
  </si>
  <si>
    <t>tt12260684</t>
  </si>
  <si>
    <t>tt12260706</t>
  </si>
  <si>
    <t>tt12260722</t>
  </si>
  <si>
    <t>tt12260732</t>
  </si>
  <si>
    <t>tt12260740</t>
  </si>
  <si>
    <t>tt12260742</t>
  </si>
  <si>
    <t>tt12260746</t>
  </si>
  <si>
    <t>tt12260748</t>
  </si>
  <si>
    <t>tt12260790</t>
  </si>
  <si>
    <t>tt1226082</t>
  </si>
  <si>
    <t>tt12260872</t>
  </si>
  <si>
    <t>tt12260890</t>
  </si>
  <si>
    <t>tt1226090</t>
  </si>
  <si>
    <t>tt12260938</t>
  </si>
  <si>
    <t>tt1226095</t>
  </si>
  <si>
    <t>tt1226096</t>
  </si>
  <si>
    <t>tt1226097</t>
  </si>
  <si>
    <t>tt1226098</t>
  </si>
  <si>
    <t>tt1226099</t>
  </si>
  <si>
    <t>tt1226100</t>
  </si>
  <si>
    <t>tt12261082</t>
  </si>
  <si>
    <t>tt12261132</t>
  </si>
  <si>
    <t>tt12261188</t>
  </si>
  <si>
    <t>tt1226120</t>
  </si>
  <si>
    <t>tt12261220</t>
  </si>
  <si>
    <t>tt1226124</t>
  </si>
  <si>
    <t>tt12261304</t>
  </si>
  <si>
    <t>tt12261338</t>
  </si>
  <si>
    <t>tt12261434</t>
  </si>
  <si>
    <t>tt12261438</t>
  </si>
  <si>
    <t>tt12261444</t>
  </si>
  <si>
    <t>tt12261446</t>
  </si>
  <si>
    <t>tt12261448</t>
  </si>
  <si>
    <t>tt12261450</t>
  </si>
  <si>
    <t>tt12261456</t>
  </si>
  <si>
    <t>tt1226152</t>
  </si>
  <si>
    <t>tt1226157</t>
  </si>
  <si>
    <t>tt1226158</t>
  </si>
  <si>
    <t>tt1226163</t>
  </si>
  <si>
    <t>tt12261752</t>
  </si>
  <si>
    <t>tt12261760</t>
  </si>
  <si>
    <t>tt12261766</t>
  </si>
  <si>
    <t>tt12261772</t>
  </si>
  <si>
    <t>tt12261824</t>
  </si>
  <si>
    <t>tt12261854</t>
  </si>
  <si>
    <t>tt12261856</t>
  </si>
  <si>
    <t>tt12261876</t>
  </si>
  <si>
    <t>tt12261900</t>
  </si>
  <si>
    <t>tt12261948</t>
  </si>
  <si>
    <t>tt12261988</t>
  </si>
  <si>
    <t>tt1226200</t>
  </si>
  <si>
    <t>tt1226201</t>
  </si>
  <si>
    <t>tt12262028</t>
  </si>
  <si>
    <t>tt12262044</t>
  </si>
  <si>
    <t>tt1226204</t>
  </si>
  <si>
    <t>tt1226209</t>
  </si>
  <si>
    <t>tt12262098</t>
  </si>
  <si>
    <t>tt12262100</t>
  </si>
  <si>
    <t>tt12262116</t>
  </si>
  <si>
    <t>tt12262120</t>
  </si>
  <si>
    <t>tt12262126</t>
  </si>
  <si>
    <t>tt1226213</t>
  </si>
  <si>
    <t>tt1226214</t>
  </si>
  <si>
    <t>tt12262148</t>
  </si>
  <si>
    <t>tt12262150</t>
  </si>
  <si>
    <t>tt12262154</t>
  </si>
  <si>
    <t>tt12262166</t>
  </si>
  <si>
    <t>tt1226217</t>
  </si>
  <si>
    <t>tt12262186</t>
  </si>
  <si>
    <t>tt1226219</t>
  </si>
  <si>
    <t>tt12262198</t>
  </si>
  <si>
    <t>tt12262212</t>
  </si>
  <si>
    <t>tt12262216</t>
  </si>
  <si>
    <t>tt1226221</t>
  </si>
  <si>
    <t>tt12262224</t>
  </si>
  <si>
    <t>tt1226222</t>
  </si>
  <si>
    <t>tt12262244</t>
  </si>
  <si>
    <t>tt1226226</t>
  </si>
  <si>
    <t>tt1226227</t>
  </si>
  <si>
    <t>tt1226228</t>
  </si>
  <si>
    <t>tt12262286</t>
  </si>
  <si>
    <t>tt1226229</t>
  </si>
  <si>
    <t>tt12262298</t>
  </si>
  <si>
    <t>tt12262324</t>
  </si>
  <si>
    <t>tt1226232</t>
  </si>
  <si>
    <t>tt1226235</t>
  </si>
  <si>
    <t>tt1226236</t>
  </si>
  <si>
    <t>tt12262372</t>
  </si>
  <si>
    <t>tt1226240</t>
  </si>
  <si>
    <t>tt1226241</t>
  </si>
  <si>
    <t>tt1226244</t>
  </si>
  <si>
    <t>tt1226247</t>
  </si>
  <si>
    <t>tt1226250</t>
  </si>
  <si>
    <t>tt1226251</t>
  </si>
  <si>
    <t>tt12262526</t>
  </si>
  <si>
    <t>tt1226253</t>
  </si>
  <si>
    <t>tt12262546</t>
  </si>
  <si>
    <t>tt1226255</t>
  </si>
  <si>
    <t>tt1226256</t>
  </si>
  <si>
    <t>tt1226258</t>
  </si>
  <si>
    <t>tt12262590</t>
  </si>
  <si>
    <t>tt1226259</t>
  </si>
  <si>
    <t>tt1226260</t>
  </si>
  <si>
    <t>tt12262616</t>
  </si>
  <si>
    <t>tt1226261</t>
  </si>
  <si>
    <t>tt1226263</t>
  </si>
  <si>
    <t>tt1226267</t>
  </si>
  <si>
    <t>tt12262690</t>
  </si>
  <si>
    <t>tt1226270</t>
  </si>
  <si>
    <t>tt1226271</t>
  </si>
  <si>
    <t>tt1226273</t>
  </si>
  <si>
    <t>tt12262738</t>
  </si>
  <si>
    <t>tt12262742</t>
  </si>
  <si>
    <t>tt12262744</t>
  </si>
  <si>
    <t>tt1226274</t>
  </si>
  <si>
    <t>tt1226276</t>
  </si>
  <si>
    <t>tt12262786</t>
  </si>
  <si>
    <t>tt12262788</t>
  </si>
  <si>
    <t>tt1226279</t>
  </si>
  <si>
    <t>tt12262804</t>
  </si>
  <si>
    <t>tt1226280</t>
  </si>
  <si>
    <t>tt12262808</t>
  </si>
  <si>
    <t>tt12262812</t>
  </si>
  <si>
    <t>tt1226281</t>
  </si>
  <si>
    <t>tt1226282</t>
  </si>
  <si>
    <t>tt1226283</t>
  </si>
  <si>
    <t>tt1226284</t>
  </si>
  <si>
    <t>tt1226291</t>
  </si>
  <si>
    <t>tt1226294</t>
  </si>
  <si>
    <t>tt1226297</t>
  </si>
  <si>
    <t>tt12263048</t>
  </si>
  <si>
    <t>tt1226305</t>
  </si>
  <si>
    <t>tt1226306</t>
  </si>
  <si>
    <t>tt1226307</t>
  </si>
  <si>
    <t>tt12263088</t>
  </si>
  <si>
    <t>tt12263094</t>
  </si>
  <si>
    <t>tt1226311</t>
  </si>
  <si>
    <t>tt1226318</t>
  </si>
  <si>
    <t>tt12263196</t>
  </si>
  <si>
    <t>tt12263200</t>
  </si>
  <si>
    <t>tt12263204</t>
  </si>
  <si>
    <t>tt12263206</t>
  </si>
  <si>
    <t>tt1226321</t>
  </si>
  <si>
    <t>tt1226325</t>
  </si>
  <si>
    <t>tt1226330</t>
  </si>
  <si>
    <t>tt1226332</t>
  </si>
  <si>
    <t>tt1226334</t>
  </si>
  <si>
    <t>tt12263348</t>
  </si>
  <si>
    <t>tt12263440</t>
  </si>
  <si>
    <t>tt12263450</t>
  </si>
  <si>
    <t>tt12263560</t>
  </si>
  <si>
    <t>tt12263568</t>
  </si>
  <si>
    <t>tt1226358</t>
  </si>
  <si>
    <t>tt12263666</t>
  </si>
  <si>
    <t>tt12263670</t>
  </si>
  <si>
    <t>tt12263672</t>
  </si>
  <si>
    <t>tt12263674</t>
  </si>
  <si>
    <t>tt12263676</t>
  </si>
  <si>
    <t>tt12263684</t>
  </si>
  <si>
    <t>tt12263720</t>
  </si>
  <si>
    <t>tt1226376</t>
  </si>
  <si>
    <t>tt12263796</t>
  </si>
  <si>
    <t>tt1226379</t>
  </si>
  <si>
    <t>tt1226380</t>
  </si>
  <si>
    <t>tt12263842</t>
  </si>
  <si>
    <t>tt12263890</t>
  </si>
  <si>
    <t>tt12263900</t>
  </si>
  <si>
    <t>tt12263904</t>
  </si>
  <si>
    <t>tt12263932</t>
  </si>
  <si>
    <t>tt1226398</t>
  </si>
  <si>
    <t>tt1226399</t>
  </si>
  <si>
    <t>tt1226400</t>
  </si>
  <si>
    <t>tt1226401</t>
  </si>
  <si>
    <t>tt12264022</t>
  </si>
  <si>
    <t>tt1226402</t>
  </si>
  <si>
    <t>tt12264030</t>
  </si>
  <si>
    <t>tt12264036</t>
  </si>
  <si>
    <t>tt1226403</t>
  </si>
  <si>
    <t>tt1226404</t>
  </si>
  <si>
    <t>tt12264050</t>
  </si>
  <si>
    <t>tt12264052</t>
  </si>
  <si>
    <t>tt12264058</t>
  </si>
  <si>
    <t>tt12264084</t>
  </si>
  <si>
    <t>tt12264128</t>
  </si>
  <si>
    <t>tt1226416</t>
  </si>
  <si>
    <t>tt12264166</t>
  </si>
  <si>
    <t>tt12264200</t>
  </si>
  <si>
    <t>tt12264208</t>
  </si>
  <si>
    <t>tt1226420</t>
  </si>
  <si>
    <t>tt12264214</t>
  </si>
  <si>
    <t>tt12264218</t>
  </si>
  <si>
    <t>tt1226432</t>
  </si>
  <si>
    <t>tt12264330</t>
  </si>
  <si>
    <t>tt12264338</t>
  </si>
  <si>
    <t>tt12264380</t>
  </si>
  <si>
    <t>tt12264398</t>
  </si>
  <si>
    <t>tt12264402</t>
  </si>
  <si>
    <t>tt1226443</t>
  </si>
  <si>
    <t>tt12264464</t>
  </si>
  <si>
    <t>tt1226448</t>
  </si>
  <si>
    <t>tt1226449</t>
  </si>
  <si>
    <t>tt1226450</t>
  </si>
  <si>
    <t>tt12264546</t>
  </si>
  <si>
    <t>tt1226455</t>
  </si>
  <si>
    <t>tt1226456</t>
  </si>
  <si>
    <t>tt1226457</t>
  </si>
  <si>
    <t>tt12264582</t>
  </si>
  <si>
    <t>tt1226458</t>
  </si>
  <si>
    <t>tt12264592</t>
  </si>
  <si>
    <t>tt1226459</t>
  </si>
  <si>
    <t>tt1226460</t>
  </si>
  <si>
    <t>tt1226461</t>
  </si>
  <si>
    <t>tt1226462</t>
  </si>
  <si>
    <t>tt1226463</t>
  </si>
  <si>
    <t>tt1226464</t>
  </si>
  <si>
    <t>tt1226465</t>
  </si>
  <si>
    <t>tt12264660</t>
  </si>
  <si>
    <t>tt1226466</t>
  </si>
  <si>
    <t>tt12264674</t>
  </si>
  <si>
    <t>tt1226467</t>
  </si>
  <si>
    <t>tt12264714</t>
  </si>
  <si>
    <t>tt12264824</t>
  </si>
  <si>
    <t>tt12264826</t>
  </si>
  <si>
    <t>tt12264966</t>
  </si>
  <si>
    <t>tt12265004</t>
  </si>
  <si>
    <t>tt12265014</t>
  </si>
  <si>
    <t>tt12265042</t>
  </si>
  <si>
    <t>tt12265044</t>
  </si>
  <si>
    <t>tt1226505</t>
  </si>
  <si>
    <t>tt1226506</t>
  </si>
  <si>
    <t>tt1226507</t>
  </si>
  <si>
    <t>tt12265316</t>
  </si>
  <si>
    <t>tt12265322</t>
  </si>
  <si>
    <t>tt12265344</t>
  </si>
  <si>
    <t>tt12265346</t>
  </si>
  <si>
    <t>tt12265384</t>
  </si>
  <si>
    <t>tt1226542</t>
  </si>
  <si>
    <t>tt12265464</t>
  </si>
  <si>
    <t>tt12265482</t>
  </si>
  <si>
    <t>tt1226550</t>
  </si>
  <si>
    <t>tt1226551</t>
  </si>
  <si>
    <t>tt1226562</t>
  </si>
  <si>
    <t>tt12265724</t>
  </si>
  <si>
    <t>tt12265784</t>
  </si>
  <si>
    <t>tt12265846</t>
  </si>
  <si>
    <t>tt12265860</t>
  </si>
  <si>
    <t>tt12265872</t>
  </si>
  <si>
    <t>tt12265886</t>
  </si>
  <si>
    <t>tt12265934</t>
  </si>
  <si>
    <t>tt12265986</t>
  </si>
  <si>
    <t>tt12265988</t>
  </si>
  <si>
    <t>tt12265996</t>
  </si>
  <si>
    <t>tt12266014</t>
  </si>
  <si>
    <t>tt12266020</t>
  </si>
  <si>
    <t>tt12266032</t>
  </si>
  <si>
    <t>tt12266044</t>
  </si>
  <si>
    <t>tt12266060</t>
  </si>
  <si>
    <t>tt12266074</t>
  </si>
  <si>
    <t>tt12266168</t>
  </si>
  <si>
    <t>tt1226623</t>
  </si>
  <si>
    <t>tt1226624</t>
  </si>
  <si>
    <t>tt1226625</t>
  </si>
  <si>
    <t>tt12266294</t>
  </si>
  <si>
    <t>tt1226639</t>
  </si>
  <si>
    <t>tt1226640</t>
  </si>
  <si>
    <t>tt1226650</t>
  </si>
  <si>
    <t>tt12266516</t>
  </si>
  <si>
    <t>tt12266592</t>
  </si>
  <si>
    <t>tt12266646</t>
  </si>
  <si>
    <t>tt12266648</t>
  </si>
  <si>
    <t>tt12266650</t>
  </si>
  <si>
    <t>tt12266654</t>
  </si>
  <si>
    <t>tt12266660</t>
  </si>
  <si>
    <t>tt12266668</t>
  </si>
  <si>
    <t>tt12266722</t>
  </si>
  <si>
    <t>tt12266742</t>
  </si>
  <si>
    <t>tt1226680</t>
  </si>
  <si>
    <t>tt1226681</t>
  </si>
  <si>
    <t>tt1226682</t>
  </si>
  <si>
    <t>tt12266834</t>
  </si>
  <si>
    <t>tt1226683</t>
  </si>
  <si>
    <t>tt1226691</t>
  </si>
  <si>
    <t>tt1226696</t>
  </si>
  <si>
    <t>tt12266972</t>
  </si>
  <si>
    <t>tt1226697</t>
  </si>
  <si>
    <t>tt12266988</t>
  </si>
  <si>
    <t>tt1226700</t>
  </si>
  <si>
    <t>tt12267086</t>
  </si>
  <si>
    <t>tt12267100</t>
  </si>
  <si>
    <t>tt12267114</t>
  </si>
  <si>
    <t>tt1226711</t>
  </si>
  <si>
    <t>tt12267118</t>
  </si>
  <si>
    <t>tt12267122</t>
  </si>
  <si>
    <t>tt1226712</t>
  </si>
  <si>
    <t>tt1226715</t>
  </si>
  <si>
    <t>tt12267172</t>
  </si>
  <si>
    <t>tt1226722</t>
  </si>
  <si>
    <t>tt1226726</t>
  </si>
  <si>
    <t>tt1226727</t>
  </si>
  <si>
    <t>tt1226730</t>
  </si>
  <si>
    <t>tt1226733</t>
  </si>
  <si>
    <t>tt1226734</t>
  </si>
  <si>
    <t>tt12267362</t>
  </si>
  <si>
    <t>tt1226736</t>
  </si>
  <si>
    <t>tt1226737</t>
  </si>
  <si>
    <t>tt12267412</t>
  </si>
  <si>
    <t>tt12267432</t>
  </si>
  <si>
    <t>tt1226744</t>
  </si>
  <si>
    <t>tt1226745</t>
  </si>
  <si>
    <t>tt12267466</t>
  </si>
  <si>
    <t>tt12267492</t>
  </si>
  <si>
    <t>tt12267506</t>
  </si>
  <si>
    <t>tt1226750</t>
  </si>
  <si>
    <t>tt12267508</t>
  </si>
  <si>
    <t>tt12267514</t>
  </si>
  <si>
    <t>tt1226752</t>
  </si>
  <si>
    <t>tt1226753</t>
  </si>
  <si>
    <t>tt12267544</t>
  </si>
  <si>
    <t>tt1226755</t>
  </si>
  <si>
    <t>tt12267556</t>
  </si>
  <si>
    <t>tt12267558</t>
  </si>
  <si>
    <t>tt12267560</t>
  </si>
  <si>
    <t>tt12267562</t>
  </si>
  <si>
    <t>tt12267566</t>
  </si>
  <si>
    <t>tt12267568</t>
  </si>
  <si>
    <t>tt12267572</t>
  </si>
  <si>
    <t>tt12267576</t>
  </si>
  <si>
    <t>tt12267578</t>
  </si>
  <si>
    <t>tt12267580</t>
  </si>
  <si>
    <t>tt12267582</t>
  </si>
  <si>
    <t>tt12267586</t>
  </si>
  <si>
    <t>tt1226758</t>
  </si>
  <si>
    <t>tt12267592</t>
  </si>
  <si>
    <t>tt12267610</t>
  </si>
  <si>
    <t>tt12267618</t>
  </si>
  <si>
    <t>tt12267626</t>
  </si>
  <si>
    <t>tt1226762</t>
  </si>
  <si>
    <t>tt12267640</t>
  </si>
  <si>
    <t>tt12267644</t>
  </si>
  <si>
    <t>tt1226766</t>
  </si>
  <si>
    <t>tt1226770</t>
  </si>
  <si>
    <t>tt1226774</t>
  </si>
  <si>
    <t>tt12267750</t>
  </si>
  <si>
    <t>tt1226777</t>
  </si>
  <si>
    <t>tt1226778</t>
  </si>
  <si>
    <t>tt1226779</t>
  </si>
  <si>
    <t>tt1226780</t>
  </si>
  <si>
    <t>tt1226792</t>
  </si>
  <si>
    <t>tt1226797</t>
  </si>
  <si>
    <t>tt12268038</t>
  </si>
  <si>
    <t>tt12268062</t>
  </si>
  <si>
    <t>tt12268068</t>
  </si>
  <si>
    <t>tt12268102</t>
  </si>
  <si>
    <t>tt12268106</t>
  </si>
  <si>
    <t>tt12268126</t>
  </si>
  <si>
    <t>tt1226814</t>
  </si>
  <si>
    <t>tt12268148</t>
  </si>
  <si>
    <t>tt1226815</t>
  </si>
  <si>
    <t>tt12268178</t>
  </si>
  <si>
    <t>tt12268184</t>
  </si>
  <si>
    <t>tt12268212</t>
  </si>
  <si>
    <t>tt1226821</t>
  </si>
  <si>
    <t>tt1226824</t>
  </si>
  <si>
    <t>tt12268272</t>
  </si>
  <si>
    <t>tt1226830</t>
  </si>
  <si>
    <t>tt1226831</t>
  </si>
  <si>
    <t>tt12268362</t>
  </si>
  <si>
    <t>tt12268372</t>
  </si>
  <si>
    <t>tt1226837</t>
  </si>
  <si>
    <t>tt1226840</t>
  </si>
  <si>
    <t>tt12268416</t>
  </si>
  <si>
    <t>tt1226841</t>
  </si>
  <si>
    <t>tt12268456</t>
  </si>
  <si>
    <t>tt12268468</t>
  </si>
  <si>
    <t>tt12268470</t>
  </si>
  <si>
    <t>tt12268472</t>
  </si>
  <si>
    <t>tt12268494</t>
  </si>
  <si>
    <t>tt12268522</t>
  </si>
  <si>
    <t>tt12268566</t>
  </si>
  <si>
    <t>tt12268588</t>
  </si>
  <si>
    <t>tt12268620</t>
  </si>
  <si>
    <t>tt12268630</t>
  </si>
  <si>
    <t>tt12268632</t>
  </si>
  <si>
    <t>tt12268640</t>
  </si>
  <si>
    <t>tt12268644</t>
  </si>
  <si>
    <t>tt12268648</t>
  </si>
  <si>
    <t>tt12268690</t>
  </si>
  <si>
    <t>tt1226869</t>
  </si>
  <si>
    <t>tt1226871</t>
  </si>
  <si>
    <t>tt12268760</t>
  </si>
  <si>
    <t>tt1226876</t>
  </si>
  <si>
    <t>tt12268780</t>
  </si>
  <si>
    <t>tt12268788</t>
  </si>
  <si>
    <t>tt12268814</t>
  </si>
  <si>
    <t>tt12268838</t>
  </si>
  <si>
    <t>tt12268846</t>
  </si>
  <si>
    <t>tt1226893</t>
  </si>
  <si>
    <t>tt1226894</t>
  </si>
  <si>
    <t>tt12269006</t>
  </si>
  <si>
    <t>tt12269026</t>
  </si>
  <si>
    <t>tt12269040</t>
  </si>
  <si>
    <t>tt12269114</t>
  </si>
  <si>
    <t>tt1226913</t>
  </si>
  <si>
    <t>tt12269142</t>
  </si>
  <si>
    <t>tt12269156</t>
  </si>
  <si>
    <t>tt12269158</t>
  </si>
  <si>
    <t>tt12269160</t>
  </si>
  <si>
    <t>tt12269164</t>
  </si>
  <si>
    <t>tt12269172</t>
  </si>
  <si>
    <t>tt12269174</t>
  </si>
  <si>
    <t>tt12269178</t>
  </si>
  <si>
    <t>tt12269204</t>
  </si>
  <si>
    <t>tt12269206</t>
  </si>
  <si>
    <t>tt12269216</t>
  </si>
  <si>
    <t>tt12269242</t>
  </si>
  <si>
    <t>tt12269268</t>
  </si>
  <si>
    <t>tt12269274</t>
  </si>
  <si>
    <t>tt12269278</t>
  </si>
  <si>
    <t>tt12269280</t>
  </si>
  <si>
    <t>tt12269282</t>
  </si>
  <si>
    <t>tt12269284</t>
  </si>
  <si>
    <t>tt12269434</t>
  </si>
  <si>
    <t>tt1226945</t>
  </si>
  <si>
    <t>tt12269458</t>
  </si>
  <si>
    <t>tt1226946</t>
  </si>
  <si>
    <t>tt1226947</t>
  </si>
  <si>
    <t>tt12269486</t>
  </si>
  <si>
    <t>tt1226948</t>
  </si>
  <si>
    <t>tt1226949</t>
  </si>
  <si>
    <t>tt12269504</t>
  </si>
  <si>
    <t>tt12269518</t>
  </si>
  <si>
    <t>tt12269538</t>
  </si>
  <si>
    <t>tt1226966</t>
  </si>
  <si>
    <t>tt1226967</t>
  </si>
  <si>
    <t>tt1226971</t>
  </si>
  <si>
    <t>tt12269738</t>
  </si>
  <si>
    <t>tt12269744</t>
  </si>
  <si>
    <t>tt1226974</t>
  </si>
  <si>
    <t>tt12269754</t>
  </si>
  <si>
    <t>tt1226976</t>
  </si>
  <si>
    <t>tt1226977</t>
  </si>
  <si>
    <t>tt1226979</t>
  </si>
  <si>
    <t>tt1226980</t>
  </si>
  <si>
    <t>tt12269802</t>
  </si>
  <si>
    <t>tt1226981</t>
  </si>
  <si>
    <t>tt1226982</t>
  </si>
  <si>
    <t>tt1226983</t>
  </si>
  <si>
    <t>tt1226987</t>
  </si>
  <si>
    <t>tt1226990</t>
  </si>
  <si>
    <t>tt1226991</t>
  </si>
  <si>
    <t>tt1226992</t>
  </si>
  <si>
    <t>tt12269934</t>
  </si>
  <si>
    <t>tt1226993</t>
  </si>
  <si>
    <t>tt12269950</t>
  </si>
  <si>
    <t>tt12269952</t>
  </si>
  <si>
    <t>tt12269954</t>
  </si>
  <si>
    <t>tt12269966</t>
  </si>
  <si>
    <t>tt12269968</t>
  </si>
  <si>
    <t>tt12269974</t>
  </si>
  <si>
    <t>tt12269980</t>
  </si>
  <si>
    <t>tt12269984</t>
  </si>
  <si>
    <t>tt1226998</t>
  </si>
  <si>
    <t>tt12269990</t>
  </si>
  <si>
    <t>tt12269994</t>
  </si>
  <si>
    <t>tt12269998</t>
  </si>
  <si>
    <t>tt12270002</t>
  </si>
  <si>
    <t>tt12270008</t>
  </si>
  <si>
    <t>tt12270030</t>
  </si>
  <si>
    <t>tt1227005</t>
  </si>
  <si>
    <t>tt1227006</t>
  </si>
  <si>
    <t>tt1227007</t>
  </si>
  <si>
    <t>tt12270084</t>
  </si>
  <si>
    <t>tt1227011</t>
  </si>
  <si>
    <t>tt12270146</t>
  </si>
  <si>
    <t>tt1227014</t>
  </si>
  <si>
    <t>tt12270158</t>
  </si>
  <si>
    <t>tt1227017</t>
  </si>
  <si>
    <t>tt12270178</t>
  </si>
  <si>
    <t>tt12270218</t>
  </si>
  <si>
    <t>tt12270220</t>
  </si>
  <si>
    <t>tt12270224</t>
  </si>
  <si>
    <t>tt12270266</t>
  </si>
  <si>
    <t>tt12270278</t>
  </si>
  <si>
    <t>tt12270298</t>
  </si>
  <si>
    <t>tt12270302</t>
  </si>
  <si>
    <t>tt12270396</t>
  </si>
  <si>
    <t>tt12270398</t>
  </si>
  <si>
    <t>tt12270428</t>
  </si>
  <si>
    <t>tt1227045</t>
  </si>
  <si>
    <t>tt1227046</t>
  </si>
  <si>
    <t>tt1227047</t>
  </si>
  <si>
    <t>tt12270488</t>
  </si>
  <si>
    <t>tt12270498</t>
  </si>
  <si>
    <t>tt1227077</t>
  </si>
  <si>
    <t>tt1227078</t>
  </si>
  <si>
    <t>tt1227079</t>
  </si>
  <si>
    <t>tt1227080</t>
  </si>
  <si>
    <t>tt1227081</t>
  </si>
  <si>
    <t>tt1227087</t>
  </si>
  <si>
    <t>tt1227089</t>
  </si>
  <si>
    <t>tt1227103</t>
  </si>
  <si>
    <t>tt12271116</t>
  </si>
  <si>
    <t>tt12271130</t>
  </si>
  <si>
    <t>tt1227113</t>
  </si>
  <si>
    <t>tt12271138</t>
  </si>
  <si>
    <t>tt1227115</t>
  </si>
  <si>
    <t>tt1227116</t>
  </si>
  <si>
    <t>tt1227117</t>
  </si>
  <si>
    <t>tt12271182</t>
  </si>
  <si>
    <t>tt1227118</t>
  </si>
  <si>
    <t>tt1227119</t>
  </si>
  <si>
    <t>tt1227120</t>
  </si>
  <si>
    <t>tt1227121</t>
  </si>
  <si>
    <t>tt1227122</t>
  </si>
  <si>
    <t>tt1227123</t>
  </si>
  <si>
    <t>tt1227124</t>
  </si>
  <si>
    <t>tt1227125</t>
  </si>
  <si>
    <t>tt1227127</t>
  </si>
  <si>
    <t>tt1227134</t>
  </si>
  <si>
    <t>tt1227135</t>
  </si>
  <si>
    <t>tt1227136</t>
  </si>
  <si>
    <t>tt1227138</t>
  </si>
  <si>
    <t>tt1227140</t>
  </si>
  <si>
    <t>tt1227142</t>
  </si>
  <si>
    <t>tt1227146</t>
  </si>
  <si>
    <t>tt1227147</t>
  </si>
  <si>
    <t>tt1227152</t>
  </si>
  <si>
    <t>tt12271548</t>
  </si>
  <si>
    <t>tt1227157</t>
  </si>
  <si>
    <t>tt12271580</t>
  </si>
  <si>
    <t>tt1227159</t>
  </si>
  <si>
    <t>tt1227160</t>
  </si>
  <si>
    <t>tt1227161</t>
  </si>
  <si>
    <t>tt1227162</t>
  </si>
  <si>
    <t>tt1227163</t>
  </si>
  <si>
    <t>tt1227165</t>
  </si>
  <si>
    <t>tt1227166</t>
  </si>
  <si>
    <t>tt1227168</t>
  </si>
  <si>
    <t>tt12271694</t>
  </si>
  <si>
    <t>tt1227169</t>
  </si>
  <si>
    <t>tt1227170</t>
  </si>
  <si>
    <t>tt1227172</t>
  </si>
  <si>
    <t>tt1227177</t>
  </si>
  <si>
    <t>tt1227179</t>
  </si>
  <si>
    <t>tt1227180</t>
  </si>
  <si>
    <t>tt1227181</t>
  </si>
  <si>
    <t>tt12271820</t>
  </si>
  <si>
    <t>tt1227182</t>
  </si>
  <si>
    <t>tt1227183</t>
  </si>
  <si>
    <t>tt12271866</t>
  </si>
  <si>
    <t>tt1227186</t>
  </si>
  <si>
    <t>tt1227189</t>
  </si>
  <si>
    <t>tt1227192</t>
  </si>
  <si>
    <t>tt1227197</t>
  </si>
  <si>
    <t>tt12271984</t>
  </si>
  <si>
    <t>tt1227198</t>
  </si>
  <si>
    <t>tt1227199</t>
  </si>
  <si>
    <t>tt1227200</t>
  </si>
  <si>
    <t>tt1227201</t>
  </si>
  <si>
    <t>tt1227202</t>
  </si>
  <si>
    <t>tt1227203</t>
  </si>
  <si>
    <t>tt1227204</t>
  </si>
  <si>
    <t>tt1227205</t>
  </si>
  <si>
    <t>tt1227206</t>
  </si>
  <si>
    <t>tt12272074</t>
  </si>
  <si>
    <t>tt1227207</t>
  </si>
  <si>
    <t>tt1227208</t>
  </si>
  <si>
    <t>tt12272092</t>
  </si>
  <si>
    <t>tt1227209</t>
  </si>
  <si>
    <t>tt12272104</t>
  </si>
  <si>
    <t>tt1227210</t>
  </si>
  <si>
    <t>tt1227212</t>
  </si>
  <si>
    <t>tt12272126</t>
  </si>
  <si>
    <t>tt1227215</t>
  </si>
  <si>
    <t>tt12272162</t>
  </si>
  <si>
    <t>tt12272178</t>
  </si>
  <si>
    <t>tt1227218</t>
  </si>
  <si>
    <t>tt12272188</t>
  </si>
  <si>
    <t>tt12272192</t>
  </si>
  <si>
    <t>tt1227219</t>
  </si>
  <si>
    <t>tt12272214</t>
  </si>
  <si>
    <t>tt1227224</t>
  </si>
  <si>
    <t>tt1227225</t>
  </si>
  <si>
    <t>tt1227231</t>
  </si>
  <si>
    <t>tt1227234</t>
  </si>
  <si>
    <t>tt12272362</t>
  </si>
  <si>
    <t>tt12272414</t>
  </si>
  <si>
    <t>tt12272502</t>
  </si>
  <si>
    <t>tt1227259</t>
  </si>
  <si>
    <t>tt12272602</t>
  </si>
  <si>
    <t>tt12272650</t>
  </si>
  <si>
    <t>tt12272660</t>
  </si>
  <si>
    <t>tt1227273</t>
  </si>
  <si>
    <t>tt12272746</t>
  </si>
  <si>
    <t>tt12272750</t>
  </si>
  <si>
    <t>tt12272806</t>
  </si>
  <si>
    <t>tt1227285</t>
  </si>
  <si>
    <t>tt1227286</t>
  </si>
  <si>
    <t>tt12272978</t>
  </si>
  <si>
    <t>tt12273140</t>
  </si>
  <si>
    <t>tt12273174</t>
  </si>
  <si>
    <t>tt12273176</t>
  </si>
  <si>
    <t>tt12273194</t>
  </si>
  <si>
    <t>tt1227327</t>
  </si>
  <si>
    <t>tt1227328</t>
  </si>
  <si>
    <t>tt1227329</t>
  </si>
  <si>
    <t>tt12273364</t>
  </si>
  <si>
    <t>tt12273422</t>
  </si>
  <si>
    <t>tt12273442</t>
  </si>
  <si>
    <t>tt12273444</t>
  </si>
  <si>
    <t>tt1227344</t>
  </si>
  <si>
    <t>tt1227345</t>
  </si>
  <si>
    <t>tt1227349</t>
  </si>
  <si>
    <t>tt1227350</t>
  </si>
  <si>
    <t>tt1227351</t>
  </si>
  <si>
    <t>tt1227352</t>
  </si>
  <si>
    <t>tt1227353</t>
  </si>
  <si>
    <t>tt1227354</t>
  </si>
  <si>
    <t>tt1227355</t>
  </si>
  <si>
    <t>tt1227356</t>
  </si>
  <si>
    <t>tt1227357</t>
  </si>
  <si>
    <t>tt1227358</t>
  </si>
  <si>
    <t>tt12273590</t>
  </si>
  <si>
    <t>tt1227359</t>
  </si>
  <si>
    <t>tt1227360</t>
  </si>
  <si>
    <t>tt1227361</t>
  </si>
  <si>
    <t>tt1227362</t>
  </si>
  <si>
    <t>tt12273632</t>
  </si>
  <si>
    <t>tt1227363</t>
  </si>
  <si>
    <t>tt1227364</t>
  </si>
  <si>
    <t>tt12273648</t>
  </si>
  <si>
    <t>tt1227365</t>
  </si>
  <si>
    <t>tt1227366</t>
  </si>
  <si>
    <t>tt12273668</t>
  </si>
  <si>
    <t>tt12273674</t>
  </si>
  <si>
    <t>tt1227367</t>
  </si>
  <si>
    <t>tt1227368</t>
  </si>
  <si>
    <t>tt12273686</t>
  </si>
  <si>
    <t>tt12273694</t>
  </si>
  <si>
    <t>tt1227369</t>
  </si>
  <si>
    <t>tt12273698</t>
  </si>
  <si>
    <t>tt12273700</t>
  </si>
  <si>
    <t>tt12273702</t>
  </si>
  <si>
    <t>tt1227370</t>
  </si>
  <si>
    <t>tt12273710</t>
  </si>
  <si>
    <t>tt12273714</t>
  </si>
  <si>
    <t>tt12273716</t>
  </si>
  <si>
    <t>tt1227371</t>
  </si>
  <si>
    <t>tt12273726</t>
  </si>
  <si>
    <t>tt1227372</t>
  </si>
  <si>
    <t>tt1227373</t>
  </si>
  <si>
    <t>tt12273746</t>
  </si>
  <si>
    <t>tt1227374</t>
  </si>
  <si>
    <t>tt1227375</t>
  </si>
  <si>
    <t>tt12273762</t>
  </si>
  <si>
    <t>tt1227376</t>
  </si>
  <si>
    <t>tt1227377</t>
  </si>
  <si>
    <t>tt1227378</t>
  </si>
  <si>
    <t>tt12273792</t>
  </si>
  <si>
    <t>tt1227380</t>
  </si>
  <si>
    <t>tt1227381</t>
  </si>
  <si>
    <t>tt1227382</t>
  </si>
  <si>
    <t>tt12273826</t>
  </si>
  <si>
    <t>tt12273852</t>
  </si>
  <si>
    <t>tt12273972</t>
  </si>
  <si>
    <t>tt12274008</t>
  </si>
  <si>
    <t>tt1227402</t>
  </si>
  <si>
    <t>tt12274028</t>
  </si>
  <si>
    <t>tt1227404</t>
  </si>
  <si>
    <t>tt1227405</t>
  </si>
  <si>
    <t>tt1227406</t>
  </si>
  <si>
    <t>tt12274082</t>
  </si>
  <si>
    <t>tt12274090</t>
  </si>
  <si>
    <t>tt12274104</t>
  </si>
  <si>
    <t>tt12274114</t>
  </si>
  <si>
    <t>tt1227417</t>
  </si>
  <si>
    <t>tt12274220</t>
  </si>
  <si>
    <t>tt12274222</t>
  </si>
  <si>
    <t>tt12274228</t>
  </si>
  <si>
    <t>tt12274232</t>
  </si>
  <si>
    <t>tt12274236</t>
  </si>
  <si>
    <t>tt12274238</t>
  </si>
  <si>
    <t>tt12274316</t>
  </si>
  <si>
    <t>tt12274364</t>
  </si>
  <si>
    <t>tt12274406</t>
  </si>
  <si>
    <t>tt12274484</t>
  </si>
  <si>
    <t>tt12274498</t>
  </si>
  <si>
    <t>tt12274526</t>
  </si>
  <si>
    <t>tt12274528</t>
  </si>
  <si>
    <t>tt12274552</t>
  </si>
  <si>
    <t>tt12274598</t>
  </si>
  <si>
    <t>tt12274614</t>
  </si>
  <si>
    <t>tt12274642</t>
  </si>
  <si>
    <t>tt12274670</t>
  </si>
  <si>
    <t>tt12274672</t>
  </si>
  <si>
    <t>tt12274674</t>
  </si>
  <si>
    <t>tt12274690</t>
  </si>
  <si>
    <t>tt12274696</t>
  </si>
  <si>
    <t>tt12274702</t>
  </si>
  <si>
    <t>tt12274704</t>
  </si>
  <si>
    <t>tt12274706</t>
  </si>
  <si>
    <t>tt12274708</t>
  </si>
  <si>
    <t>tt12274710</t>
  </si>
  <si>
    <t>tt12274712</t>
  </si>
  <si>
    <t>tt12274714</t>
  </si>
  <si>
    <t>tt12274720</t>
  </si>
  <si>
    <t>tt12274752</t>
  </si>
  <si>
    <t>tt12274758</t>
  </si>
  <si>
    <t>tt12274766</t>
  </si>
  <si>
    <t>tt12274782</t>
  </si>
  <si>
    <t>tt12274812</t>
  </si>
  <si>
    <t>tt12274818</t>
  </si>
  <si>
    <t>tt12274822</t>
  </si>
  <si>
    <t>tt12274824</t>
  </si>
  <si>
    <t>tt12274944</t>
  </si>
  <si>
    <t>tt12274968</t>
  </si>
  <si>
    <t>tt1227502</t>
  </si>
  <si>
    <t>tt12275030</t>
  </si>
  <si>
    <t>tt1227503</t>
  </si>
  <si>
    <t>tt1227504</t>
  </si>
  <si>
    <t>tt12275096</t>
  </si>
  <si>
    <t>tt12275136</t>
  </si>
  <si>
    <t>tt12275146</t>
  </si>
  <si>
    <t>tt12275156</t>
  </si>
  <si>
    <t>tt12275178</t>
  </si>
  <si>
    <t>tt12275192</t>
  </si>
  <si>
    <t>tt12275196</t>
  </si>
  <si>
    <t>tt12275214</t>
  </si>
  <si>
    <t>tt1227523</t>
  </si>
  <si>
    <t>tt12275236</t>
  </si>
  <si>
    <t>tt1227524</t>
  </si>
  <si>
    <t>tt12275248</t>
  </si>
  <si>
    <t>tt12275274</t>
  </si>
  <si>
    <t>tt1227527</t>
  </si>
  <si>
    <t>tt12275282</t>
  </si>
  <si>
    <t>tt1227529</t>
  </si>
  <si>
    <t>tt1227530</t>
  </si>
  <si>
    <t>tt1227531</t>
  </si>
  <si>
    <t>tt12275324</t>
  </si>
  <si>
    <t>tt1227532</t>
  </si>
  <si>
    <t>tt12275338</t>
  </si>
  <si>
    <t>tt1227536</t>
  </si>
  <si>
    <t>tt12275374</t>
  </si>
  <si>
    <t>tt12275376</t>
  </si>
  <si>
    <t>tt1227537</t>
  </si>
  <si>
    <t>tt12275380</t>
  </si>
  <si>
    <t>tt1227538</t>
  </si>
  <si>
    <t>tt1227539</t>
  </si>
  <si>
    <t>tt1227541</t>
  </si>
  <si>
    <t>tt1227542</t>
  </si>
  <si>
    <t>tt12275426</t>
  </si>
  <si>
    <t>tt1227543</t>
  </si>
  <si>
    <t>tt1227544</t>
  </si>
  <si>
    <t>tt1227548</t>
  </si>
  <si>
    <t>tt1227549</t>
  </si>
  <si>
    <t>tt1227550</t>
  </si>
  <si>
    <t>tt1227553</t>
  </si>
  <si>
    <t>tt1227554</t>
  </si>
  <si>
    <t>tt1227555</t>
  </si>
  <si>
    <t>tt1227558</t>
  </si>
  <si>
    <t>tt1227560</t>
  </si>
  <si>
    <t>tt1227561</t>
  </si>
  <si>
    <t>tt1227566</t>
  </si>
  <si>
    <t>tt1227567</t>
  </si>
  <si>
    <t>tt1227568</t>
  </si>
  <si>
    <t>tt1227569</t>
  </si>
  <si>
    <t>tt12275742</t>
  </si>
  <si>
    <t>tt1227574</t>
  </si>
  <si>
    <t>tt12275770</t>
  </si>
  <si>
    <t>tt1227584</t>
  </si>
  <si>
    <t>tt12275852</t>
  </si>
  <si>
    <t>tt12275862</t>
  </si>
  <si>
    <t>tt1227586</t>
  </si>
  <si>
    <t>tt12275866</t>
  </si>
  <si>
    <t>tt12275874</t>
  </si>
  <si>
    <t>tt12275880</t>
  </si>
  <si>
    <t>tt12275890</t>
  </si>
  <si>
    <t>tt12275896</t>
  </si>
  <si>
    <t>tt12275904</t>
  </si>
  <si>
    <t>tt12275908</t>
  </si>
  <si>
    <t>tt1227594</t>
  </si>
  <si>
    <t>tt12276160</t>
  </si>
  <si>
    <t>tt12276256</t>
  </si>
  <si>
    <t>tt12276318</t>
  </si>
  <si>
    <t>tt12276328</t>
  </si>
  <si>
    <t>tt12276332</t>
  </si>
  <si>
    <t>tt1227637</t>
  </si>
  <si>
    <t>tt12276406</t>
  </si>
  <si>
    <t>tt1227646</t>
  </si>
  <si>
    <t>tt1227651</t>
  </si>
  <si>
    <t>tt1227657</t>
  </si>
  <si>
    <t>tt1227695</t>
  </si>
  <si>
    <t>tt1227699</t>
  </si>
  <si>
    <t>tt1227700</t>
  </si>
  <si>
    <t>tt1227701</t>
  </si>
  <si>
    <t>tt1227702</t>
  </si>
  <si>
    <t>tt1227726</t>
  </si>
  <si>
    <t>tt1227727</t>
  </si>
  <si>
    <t>tt1227728</t>
  </si>
  <si>
    <t>tt1227729</t>
  </si>
  <si>
    <t>tt1227730</t>
  </si>
  <si>
    <t>tt1227731</t>
  </si>
  <si>
    <t>tt1227732</t>
  </si>
  <si>
    <t>tt1227733</t>
  </si>
  <si>
    <t>tt1227734</t>
  </si>
  <si>
    <t>tt1227735</t>
  </si>
  <si>
    <t>tt1227736</t>
  </si>
  <si>
    <t>tt1227737</t>
  </si>
  <si>
    <t>tt1227738</t>
  </si>
  <si>
    <t>tt1227739</t>
  </si>
  <si>
    <t>tt1227740</t>
  </si>
  <si>
    <t>tt1227741</t>
  </si>
  <si>
    <t>tt1227742</t>
  </si>
  <si>
    <t>tt1227743</t>
  </si>
  <si>
    <t>tt1227744</t>
  </si>
  <si>
    <t>tt1227745</t>
  </si>
  <si>
    <t>tt12277458</t>
  </si>
  <si>
    <t>tt1227746</t>
  </si>
  <si>
    <t>tt12277472</t>
  </si>
  <si>
    <t>tt12277474</t>
  </si>
  <si>
    <t>tt12277476</t>
  </si>
  <si>
    <t>tt1227747</t>
  </si>
  <si>
    <t>tt12277478</t>
  </si>
  <si>
    <t>tt12277480</t>
  </si>
  <si>
    <t>tt12277482</t>
  </si>
  <si>
    <t>tt1227748</t>
  </si>
  <si>
    <t>tt1227749</t>
  </si>
  <si>
    <t>tt1227750</t>
  </si>
  <si>
    <t>tt1227751</t>
  </si>
  <si>
    <t>tt1227752</t>
  </si>
  <si>
    <t>tt1227753</t>
  </si>
  <si>
    <t>tt1227754</t>
  </si>
  <si>
    <t>tt1227755</t>
  </si>
  <si>
    <t>tt1227756</t>
  </si>
  <si>
    <t>tt1227757</t>
  </si>
  <si>
    <t>tt1227758</t>
  </si>
  <si>
    <t>tt1227759</t>
  </si>
  <si>
    <t>tt1227760</t>
  </si>
  <si>
    <t>tt12277614</t>
  </si>
  <si>
    <t>tt1227762</t>
  </si>
  <si>
    <t>tt12277688</t>
  </si>
  <si>
    <t>tt12277698</t>
  </si>
  <si>
    <t>tt1227770</t>
  </si>
  <si>
    <t>tt12277720</t>
  </si>
  <si>
    <t>tt1227773</t>
  </si>
  <si>
    <t>tt1227774</t>
  </si>
  <si>
    <t>tt1227777</t>
  </si>
  <si>
    <t>tt1227778</t>
  </si>
  <si>
    <t>tt1227784</t>
  </si>
  <si>
    <t>tt1227787</t>
  </si>
  <si>
    <t>tt1227788</t>
  </si>
  <si>
    <t>tt1227789</t>
  </si>
  <si>
    <t>tt1227790</t>
  </si>
  <si>
    <t>tt1227793</t>
  </si>
  <si>
    <t>tt1227796</t>
  </si>
  <si>
    <t>tt1227797</t>
  </si>
  <si>
    <t>tt12277978</t>
  </si>
  <si>
    <t>tt12278022</t>
  </si>
  <si>
    <t>tt1227802</t>
  </si>
  <si>
    <t>tt1227804</t>
  </si>
  <si>
    <t>tt12278064</t>
  </si>
  <si>
    <t>tt1227806</t>
  </si>
  <si>
    <t>tt1227808</t>
  </si>
  <si>
    <t>tt1227812</t>
  </si>
  <si>
    <t>tt1227813</t>
  </si>
  <si>
    <t>tt12278206</t>
  </si>
  <si>
    <t>tt1227822</t>
  </si>
  <si>
    <t>tt1227828</t>
  </si>
  <si>
    <t>tt12278296</t>
  </si>
  <si>
    <t>tt1227829</t>
  </si>
  <si>
    <t>tt1227830</t>
  </si>
  <si>
    <t>tt1227869</t>
  </si>
  <si>
    <t>tt1227877</t>
  </si>
  <si>
    <t>tt1227882</t>
  </si>
  <si>
    <t>tt1227884</t>
  </si>
  <si>
    <t>tt1227885</t>
  </si>
  <si>
    <t>tt12278870</t>
  </si>
  <si>
    <t>tt12278914</t>
  </si>
  <si>
    <t>tt12278956</t>
  </si>
  <si>
    <t>tt12278958</t>
  </si>
  <si>
    <t>tt1227902</t>
  </si>
  <si>
    <t>tt1227911</t>
  </si>
  <si>
    <t>tt1227918</t>
  </si>
  <si>
    <t>tt12279198</t>
  </si>
  <si>
    <t>tt1227926</t>
  </si>
  <si>
    <t>tt12279270</t>
  </si>
  <si>
    <t>tt1227927</t>
  </si>
  <si>
    <t>tt12279282</t>
  </si>
  <si>
    <t>tt1227928</t>
  </si>
  <si>
    <t>tt1227929</t>
  </si>
  <si>
    <t>tt1227931</t>
  </si>
  <si>
    <t>tt12279438</t>
  </si>
  <si>
    <t>tt12279442</t>
  </si>
  <si>
    <t>tt12279444</t>
  </si>
  <si>
    <t>tt12279446</t>
  </si>
  <si>
    <t>tt12279452</t>
  </si>
  <si>
    <t>tt12279454</t>
  </si>
  <si>
    <t>tt12279456</t>
  </si>
  <si>
    <t>tt12279458</t>
  </si>
  <si>
    <t>tt12279470</t>
  </si>
  <si>
    <t>tt12279472</t>
  </si>
  <si>
    <t>tt12279502</t>
  </si>
  <si>
    <t>tt12279510</t>
  </si>
  <si>
    <t>tt12279514</t>
  </si>
  <si>
    <t>tt12279518</t>
  </si>
  <si>
    <t>tt12279522</t>
  </si>
  <si>
    <t>tt12279524</t>
  </si>
  <si>
    <t>tt12279530</t>
  </si>
  <si>
    <t>tt12279532</t>
  </si>
  <si>
    <t>tt12279642</t>
  </si>
  <si>
    <t>tt12279682</t>
  </si>
  <si>
    <t>tt12279690</t>
  </si>
  <si>
    <t>tt12279762</t>
  </si>
  <si>
    <t>tt12279780</t>
  </si>
  <si>
    <t>tt12279900</t>
  </si>
  <si>
    <t>tt1227990</t>
  </si>
  <si>
    <t>tt12279920</t>
  </si>
  <si>
    <t>tt1227992</t>
  </si>
  <si>
    <t>tt1227993</t>
  </si>
  <si>
    <t>tt1227997</t>
  </si>
  <si>
    <t>tt1227999</t>
  </si>
  <si>
    <t>tt12280038</t>
  </si>
  <si>
    <t>tt12280046</t>
  </si>
  <si>
    <t>tt12280050</t>
  </si>
  <si>
    <t>tt12280084</t>
  </si>
  <si>
    <t>tt1228008</t>
  </si>
  <si>
    <t>tt12280094</t>
  </si>
  <si>
    <t>tt12280196</t>
  </si>
  <si>
    <t>tt12280202</t>
  </si>
  <si>
    <t>tt12280262</t>
  </si>
  <si>
    <t>tt12280358</t>
  </si>
  <si>
    <t>tt12280468</t>
  </si>
  <si>
    <t>tt12280502</t>
  </si>
  <si>
    <t>tt12280548</t>
  </si>
  <si>
    <t>tt12280566</t>
  </si>
  <si>
    <t>tt12280568</t>
  </si>
  <si>
    <t>tt12280576</t>
  </si>
  <si>
    <t>tt1228058</t>
  </si>
  <si>
    <t>tt1228062</t>
  </si>
  <si>
    <t>tt12280624</t>
  </si>
  <si>
    <t>tt12280628</t>
  </si>
  <si>
    <t>tt12280634</t>
  </si>
  <si>
    <t>tt1228064</t>
  </si>
  <si>
    <t>tt12280646</t>
  </si>
  <si>
    <t>tt12280660</t>
  </si>
  <si>
    <t>tt1228069</t>
  </si>
  <si>
    <t>tt12280764</t>
  </si>
  <si>
    <t>tt12280810</t>
  </si>
  <si>
    <t>tt12280822</t>
  </si>
  <si>
    <t>tt12280824</t>
  </si>
  <si>
    <t>tt1228082</t>
  </si>
  <si>
    <t>tt12280826</t>
  </si>
  <si>
    <t>tt12280828</t>
  </si>
  <si>
    <t>tt12280834</t>
  </si>
  <si>
    <t>tt12280872</t>
  </si>
  <si>
    <t>tt12280878</t>
  </si>
  <si>
    <t>tt12280890</t>
  </si>
  <si>
    <t>tt12280894</t>
  </si>
  <si>
    <t>tt12280916</t>
  </si>
  <si>
    <t>tt12280960</t>
  </si>
  <si>
    <t>tt12280974</t>
  </si>
  <si>
    <t>tt1228097</t>
  </si>
  <si>
    <t>tt1228098</t>
  </si>
  <si>
    <t>tt1228099</t>
  </si>
  <si>
    <t>tt12281018</t>
  </si>
  <si>
    <t>tt12281026</t>
  </si>
  <si>
    <t>tt12281046</t>
  </si>
  <si>
    <t>tt12281060</t>
  </si>
  <si>
    <t>tt12281068</t>
  </si>
  <si>
    <t>tt12281104</t>
  </si>
  <si>
    <t>tt12281106</t>
  </si>
  <si>
    <t>tt12281108</t>
  </si>
  <si>
    <t>tt12281110</t>
  </si>
  <si>
    <t>tt12281114</t>
  </si>
  <si>
    <t>tt12281124</t>
  </si>
  <si>
    <t>tt12281132</t>
  </si>
  <si>
    <t>tt12281136</t>
  </si>
  <si>
    <t>tt12281140</t>
  </si>
  <si>
    <t>tt12281146</t>
  </si>
  <si>
    <t>tt12281148</t>
  </si>
  <si>
    <t>tt12281152</t>
  </si>
  <si>
    <t>tt12281158</t>
  </si>
  <si>
    <t>tt12281178</t>
  </si>
  <si>
    <t>tt12281180</t>
  </si>
  <si>
    <t>tt12281182</t>
  </si>
  <si>
    <t>tt12281190</t>
  </si>
  <si>
    <t>tt12281198</t>
  </si>
  <si>
    <t>tt12281200</t>
  </si>
  <si>
    <t>tt12281210</t>
  </si>
  <si>
    <t>tt12281218</t>
  </si>
  <si>
    <t>tt12281224</t>
  </si>
  <si>
    <t>tt12281230</t>
  </si>
  <si>
    <t>tt12281232</t>
  </si>
  <si>
    <t>tt12281236</t>
  </si>
  <si>
    <t>tt12281240</t>
  </si>
  <si>
    <t>tt12281242</t>
  </si>
  <si>
    <t>tt12281250</t>
  </si>
  <si>
    <t>tt12281252</t>
  </si>
  <si>
    <t>tt12281254</t>
  </si>
  <si>
    <t>tt12281258</t>
  </si>
  <si>
    <t>tt12281260</t>
  </si>
  <si>
    <t>tt12281268</t>
  </si>
  <si>
    <t>tt12281274</t>
  </si>
  <si>
    <t>tt12281278</t>
  </si>
  <si>
    <t>tt12281282</t>
  </si>
  <si>
    <t>tt12281284</t>
  </si>
  <si>
    <t>tt12281290</t>
  </si>
  <si>
    <t>tt12281298</t>
  </si>
  <si>
    <t>tt12281304</t>
  </si>
  <si>
    <t>tt12281312</t>
  </si>
  <si>
    <t>tt12281316</t>
  </si>
  <si>
    <t>tt12281320</t>
  </si>
  <si>
    <t>tt12281324</t>
  </si>
  <si>
    <t>tt12281328</t>
  </si>
  <si>
    <t>tt12281334</t>
  </si>
  <si>
    <t>tt12281340</t>
  </si>
  <si>
    <t>tt12281346</t>
  </si>
  <si>
    <t>tt1228136</t>
  </si>
  <si>
    <t>tt1228143</t>
  </si>
  <si>
    <t>tt1228144</t>
  </si>
  <si>
    <t>tt1228145</t>
  </si>
  <si>
    <t>tt12281462</t>
  </si>
  <si>
    <t>tt1228146</t>
  </si>
  <si>
    <t>tt12281486</t>
  </si>
  <si>
    <t>tt12281596</t>
  </si>
  <si>
    <t>tt12281602</t>
  </si>
  <si>
    <t>tt12281662</t>
  </si>
  <si>
    <t>tt12281718</t>
  </si>
  <si>
    <t>tt12281738</t>
  </si>
  <si>
    <t>tt12281740</t>
  </si>
  <si>
    <t>tt12281746</t>
  </si>
  <si>
    <t>tt12281752</t>
  </si>
  <si>
    <t>tt12281754</t>
  </si>
  <si>
    <t>tt1228175</t>
  </si>
  <si>
    <t>tt12281758</t>
  </si>
  <si>
    <t>tt12281762</t>
  </si>
  <si>
    <t>tt12281764</t>
  </si>
  <si>
    <t>tt1228176</t>
  </si>
  <si>
    <t>tt12281768</t>
  </si>
  <si>
    <t>tt12281772</t>
  </si>
  <si>
    <t>tt12281776</t>
  </si>
  <si>
    <t>tt12281778</t>
  </si>
  <si>
    <t>tt12281782</t>
  </si>
  <si>
    <t>tt12281784</t>
  </si>
  <si>
    <t>tt12281786</t>
  </si>
  <si>
    <t>tt12281790</t>
  </si>
  <si>
    <t>tt1228180</t>
  </si>
  <si>
    <t>tt1228181</t>
  </si>
  <si>
    <t>tt1228182</t>
  </si>
  <si>
    <t>tt1228183</t>
  </si>
  <si>
    <t>tt1228184</t>
  </si>
  <si>
    <t>tt12281876</t>
  </si>
  <si>
    <t>tt1228188</t>
  </si>
  <si>
    <t>tt1228189</t>
  </si>
  <si>
    <t>tt1228190</t>
  </si>
  <si>
    <t>tt12281990</t>
  </si>
  <si>
    <t>tt12281994</t>
  </si>
  <si>
    <t>tt12282018</t>
  </si>
  <si>
    <t>tt12282020</t>
  </si>
  <si>
    <t>tt12282050</t>
  </si>
  <si>
    <t>tt12282108</t>
  </si>
  <si>
    <t>tt12282124</t>
  </si>
  <si>
    <t>tt12282136</t>
  </si>
  <si>
    <t>tt12282142</t>
  </si>
  <si>
    <t>tt12282148</t>
  </si>
  <si>
    <t>tt12282162</t>
  </si>
  <si>
    <t>tt12282194</t>
  </si>
  <si>
    <t>tt12282210</t>
  </si>
  <si>
    <t>tt12282228</t>
  </si>
  <si>
    <t>tt12282230</t>
  </si>
  <si>
    <t>tt12282280</t>
  </si>
  <si>
    <t>tt12282288</t>
  </si>
  <si>
    <t>tt12282312</t>
  </si>
  <si>
    <t>tt12282324</t>
  </si>
  <si>
    <t>tt12282350</t>
  </si>
  <si>
    <t>tt12282354</t>
  </si>
  <si>
    <t>tt12282378</t>
  </si>
  <si>
    <t>tt12282382</t>
  </si>
  <si>
    <t>tt12282390</t>
  </si>
  <si>
    <t>tt12282406</t>
  </si>
  <si>
    <t>tt12282408</t>
  </si>
  <si>
    <t>tt1228241</t>
  </si>
  <si>
    <t>tt1228242</t>
  </si>
  <si>
    <t>tt12282452</t>
  </si>
  <si>
    <t>tt12282474</t>
  </si>
  <si>
    <t>tt12282526</t>
  </si>
  <si>
    <t>tt12282562</t>
  </si>
  <si>
    <t>tt12282570</t>
  </si>
  <si>
    <t>tt12282572</t>
  </si>
  <si>
    <t>tt12282576</t>
  </si>
  <si>
    <t>tt12282582</t>
  </si>
  <si>
    <t>tt12282584</t>
  </si>
  <si>
    <t>tt12282586</t>
  </si>
  <si>
    <t>tt12282592</t>
  </si>
  <si>
    <t>tt12282598</t>
  </si>
  <si>
    <t>tt12282600</t>
  </si>
  <si>
    <t>tt12282602</t>
  </si>
  <si>
    <t>tt12282618</t>
  </si>
  <si>
    <t>tt1228265</t>
  </si>
  <si>
    <t>tt1228266</t>
  </si>
  <si>
    <t>tt12282764</t>
  </si>
  <si>
    <t>tt1228277</t>
  </si>
  <si>
    <t>tt12282780</t>
  </si>
  <si>
    <t>tt1228278</t>
  </si>
  <si>
    <t>tt1228279</t>
  </si>
  <si>
    <t>tt12282962</t>
  </si>
  <si>
    <t>tt12283008</t>
  </si>
  <si>
    <t>tt12283036</t>
  </si>
  <si>
    <t>tt12283040</t>
  </si>
  <si>
    <t>tt12283080</t>
  </si>
  <si>
    <t>tt1228308</t>
  </si>
  <si>
    <t>tt1228309</t>
  </si>
  <si>
    <t>tt12283106</t>
  </si>
  <si>
    <t>tt1228310</t>
  </si>
  <si>
    <t>tt1228311</t>
  </si>
  <si>
    <t>tt1228312</t>
  </si>
  <si>
    <t>tt1228313</t>
  </si>
  <si>
    <t>tt12283140</t>
  </si>
  <si>
    <t>tt1228314</t>
  </si>
  <si>
    <t>tt12283160</t>
  </si>
  <si>
    <t>tt1228319</t>
  </si>
  <si>
    <t>tt1228320</t>
  </si>
  <si>
    <t>tt1228322</t>
  </si>
  <si>
    <t>tt1228323</t>
  </si>
  <si>
    <t>tt1228324</t>
  </si>
  <si>
    <t>tt1228327</t>
  </si>
  <si>
    <t>tt1228333</t>
  </si>
  <si>
    <t>tt12283394</t>
  </si>
  <si>
    <t>tt12283400</t>
  </si>
  <si>
    <t>tt12283404</t>
  </si>
  <si>
    <t>tt12283414</t>
  </si>
  <si>
    <t>tt12283420</t>
  </si>
  <si>
    <t>tt12283422</t>
  </si>
  <si>
    <t>tt1228350</t>
  </si>
  <si>
    <t>tt1228352</t>
  </si>
  <si>
    <t>tt12283738</t>
  </si>
  <si>
    <t>tt12283788</t>
  </si>
  <si>
    <t>tt12283918</t>
  </si>
  <si>
    <t>tt12284136</t>
  </si>
  <si>
    <t>tt12284168</t>
  </si>
  <si>
    <t>tt1228425</t>
  </si>
  <si>
    <t>tt1228426</t>
  </si>
  <si>
    <t>tt1228427</t>
  </si>
  <si>
    <t>tt1228428</t>
  </si>
  <si>
    <t>tt1228429</t>
  </si>
  <si>
    <t>tt1228430</t>
  </si>
  <si>
    <t>tt12284466</t>
  </si>
  <si>
    <t>tt1228454</t>
  </si>
  <si>
    <t>tt12284704</t>
  </si>
  <si>
    <t>tt12284706</t>
  </si>
  <si>
    <t>tt12284710</t>
  </si>
  <si>
    <t>tt12284716</t>
  </si>
  <si>
    <t>tt12284722</t>
  </si>
  <si>
    <t>tt12284726</t>
  </si>
  <si>
    <t>tt12284734</t>
  </si>
  <si>
    <t>tt12284758</t>
  </si>
  <si>
    <t>tt12284764</t>
  </si>
  <si>
    <t>tt12284770</t>
  </si>
  <si>
    <t>tt12284776</t>
  </si>
  <si>
    <t>tt1228477</t>
  </si>
  <si>
    <t>tt12284778</t>
  </si>
  <si>
    <t>tt12284782</t>
  </si>
  <si>
    <t>tt12284790</t>
  </si>
  <si>
    <t>tt12284818</t>
  </si>
  <si>
    <t>tt12284822</t>
  </si>
  <si>
    <t>tt12284832</t>
  </si>
  <si>
    <t>tt12284836</t>
  </si>
  <si>
    <t>tt12284840</t>
  </si>
  <si>
    <t>tt12284846</t>
  </si>
  <si>
    <t>tt12284852</t>
  </si>
  <si>
    <t>tt12284854</t>
  </si>
  <si>
    <t>tt12284856</t>
  </si>
  <si>
    <t>tt12284860</t>
  </si>
  <si>
    <t>tt12284864</t>
  </si>
  <si>
    <t>tt12284866</t>
  </si>
  <si>
    <t>tt1228486</t>
  </si>
  <si>
    <t>tt12284868</t>
  </si>
  <si>
    <t>tt12284874</t>
  </si>
  <si>
    <t>tt12284876</t>
  </si>
  <si>
    <t>tt12284906</t>
  </si>
  <si>
    <t>tt12284912</t>
  </si>
  <si>
    <t>tt12284916</t>
  </si>
  <si>
    <t>tt12284924</t>
  </si>
  <si>
    <t>tt12284928</t>
  </si>
  <si>
    <t>tt12284938</t>
  </si>
  <si>
    <t>tt12284944</t>
  </si>
  <si>
    <t>tt1228494</t>
  </si>
  <si>
    <t>tt12284948</t>
  </si>
  <si>
    <t>tt12284954</t>
  </si>
  <si>
    <t>tt1228495</t>
  </si>
  <si>
    <t>tt12284958</t>
  </si>
  <si>
    <t>tt12284962</t>
  </si>
  <si>
    <t>tt12284966</t>
  </si>
  <si>
    <t>tt12284968</t>
  </si>
  <si>
    <t>tt12284970</t>
  </si>
  <si>
    <t>tt12284972</t>
  </si>
  <si>
    <t>tt12284974</t>
  </si>
  <si>
    <t>tt12284976</t>
  </si>
  <si>
    <t>tt12284978</t>
  </si>
  <si>
    <t>tt12284980</t>
  </si>
  <si>
    <t>tt12284982</t>
  </si>
  <si>
    <t>tt12284984</t>
  </si>
  <si>
    <t>tt12284986</t>
  </si>
  <si>
    <t>tt12284988</t>
  </si>
  <si>
    <t>tt12284992</t>
  </si>
  <si>
    <t>tt12284996</t>
  </si>
  <si>
    <t>tt12284998</t>
  </si>
  <si>
    <t>tt12285000</t>
  </si>
  <si>
    <t>tt12285004</t>
  </si>
  <si>
    <t>tt12285006</t>
  </si>
  <si>
    <t>tt12285008</t>
  </si>
  <si>
    <t>tt12285012</t>
  </si>
  <si>
    <t>tt12285016</t>
  </si>
  <si>
    <t>tt12285018</t>
  </si>
  <si>
    <t>tt12285020</t>
  </si>
  <si>
    <t>tt12285022</t>
  </si>
  <si>
    <t>tt12285026</t>
  </si>
  <si>
    <t>tt12285028</t>
  </si>
  <si>
    <t>tt12285032</t>
  </si>
  <si>
    <t>tt12285034</t>
  </si>
  <si>
    <t>tt12285038</t>
  </si>
  <si>
    <t>tt12285040</t>
  </si>
  <si>
    <t>tt12285042</t>
  </si>
  <si>
    <t>tt12285044</t>
  </si>
  <si>
    <t>tt12285050</t>
  </si>
  <si>
    <t>tt12285052</t>
  </si>
  <si>
    <t>tt12285058</t>
  </si>
  <si>
    <t>tt12285060</t>
  </si>
  <si>
    <t>tt12285116</t>
  </si>
  <si>
    <t>tt1228516</t>
  </si>
  <si>
    <t>tt12285194</t>
  </si>
  <si>
    <t>tt1228523</t>
  </si>
  <si>
    <t>tt12285396</t>
  </si>
  <si>
    <t>tt1228543</t>
  </si>
  <si>
    <t>tt12285446</t>
  </si>
  <si>
    <t>tt12285660</t>
  </si>
  <si>
    <t>tt1228573</t>
  </si>
  <si>
    <t>tt12285740</t>
  </si>
  <si>
    <t>tt12285778</t>
  </si>
  <si>
    <t>tt12285856</t>
  </si>
  <si>
    <t>tt12285864</t>
  </si>
  <si>
    <t>tt12285886</t>
  </si>
  <si>
    <t>tt12285902</t>
  </si>
  <si>
    <t>tt12285906</t>
  </si>
  <si>
    <t>tt12285914</t>
  </si>
  <si>
    <t>tt12285916</t>
  </si>
  <si>
    <t>tt12285930</t>
  </si>
  <si>
    <t>tt12285962</t>
  </si>
  <si>
    <t>tt12285994</t>
  </si>
  <si>
    <t>tt12286048</t>
  </si>
  <si>
    <t>tt1228605</t>
  </si>
  <si>
    <t>tt1228608</t>
  </si>
  <si>
    <t>tt1228609</t>
  </si>
  <si>
    <t>tt1228610</t>
  </si>
  <si>
    <t>tt1228611</t>
  </si>
  <si>
    <t>tt1228612</t>
  </si>
  <si>
    <t>tt12286132</t>
  </si>
  <si>
    <t>tt1228613</t>
  </si>
  <si>
    <t>tt1228614</t>
  </si>
  <si>
    <t>tt1228615</t>
  </si>
  <si>
    <t>tt1228616</t>
  </si>
  <si>
    <t>tt1228617</t>
  </si>
  <si>
    <t>tt12286198</t>
  </si>
  <si>
    <t>tt12286222</t>
  </si>
  <si>
    <t>tt12286234</t>
  </si>
  <si>
    <t>tt12286250</t>
  </si>
  <si>
    <t>tt1228625</t>
  </si>
  <si>
    <t>tt12286260</t>
  </si>
  <si>
    <t>tt12286262</t>
  </si>
  <si>
    <t>tt12286268</t>
  </si>
  <si>
    <t>tt12286278</t>
  </si>
  <si>
    <t>tt12286284</t>
  </si>
  <si>
    <t>tt12286290</t>
  </si>
  <si>
    <t>tt1228630</t>
  </si>
  <si>
    <t>tt12286356</t>
  </si>
  <si>
    <t>tt12286360</t>
  </si>
  <si>
    <t>tt12286362</t>
  </si>
  <si>
    <t>tt12286368</t>
  </si>
  <si>
    <t>tt12286370</t>
  </si>
  <si>
    <t>tt12286394</t>
  </si>
  <si>
    <t>tt12286404</t>
  </si>
  <si>
    <t>tt12286412</t>
  </si>
  <si>
    <t>tt12286422</t>
  </si>
  <si>
    <t>tt1228642</t>
  </si>
  <si>
    <t>tt12286434</t>
  </si>
  <si>
    <t>tt12286448</t>
  </si>
  <si>
    <t>tt12286478</t>
  </si>
  <si>
    <t>tt12286482</t>
  </si>
  <si>
    <t>tt12286484</t>
  </si>
  <si>
    <t>tt1228651</t>
  </si>
  <si>
    <t>tt1228654</t>
  </si>
  <si>
    <t>tt12286554</t>
  </si>
  <si>
    <t>tt1228659</t>
  </si>
  <si>
    <t>tt12286650</t>
  </si>
  <si>
    <t>tt1228671</t>
  </si>
  <si>
    <t>tt1228676</t>
  </si>
  <si>
    <t>tt12286782</t>
  </si>
  <si>
    <t>tt1228679</t>
  </si>
  <si>
    <t>tt12286840</t>
  </si>
  <si>
    <t>tt12286872</t>
  </si>
  <si>
    <t>tt1228687</t>
  </si>
  <si>
    <t>tt12286882</t>
  </si>
  <si>
    <t>tt12286896</t>
  </si>
  <si>
    <t>tt12286898</t>
  </si>
  <si>
    <t>tt1228692</t>
  </si>
  <si>
    <t>tt1228694</t>
  </si>
  <si>
    <t>tt12286962</t>
  </si>
  <si>
    <t>tt1228700</t>
  </si>
  <si>
    <t>tt12287042</t>
  </si>
  <si>
    <t>tt12287044</t>
  </si>
  <si>
    <t>tt1228705</t>
  </si>
  <si>
    <t>tt1228707</t>
  </si>
  <si>
    <t>tt1228714</t>
  </si>
  <si>
    <t>tt12287174</t>
  </si>
  <si>
    <t>tt1228725</t>
  </si>
  <si>
    <t>tt1228726</t>
  </si>
  <si>
    <t>tt12287350</t>
  </si>
  <si>
    <t>tt1228736</t>
  </si>
  <si>
    <t>tt12287372</t>
  </si>
  <si>
    <t>tt1228737</t>
  </si>
  <si>
    <t>tt12287398</t>
  </si>
  <si>
    <t>tt1228744</t>
  </si>
  <si>
    <t>tt1228751</t>
  </si>
  <si>
    <t>tt1228754</t>
  </si>
  <si>
    <t>tt12287582</t>
  </si>
  <si>
    <t>tt1228758</t>
  </si>
  <si>
    <t>tt12287616</t>
  </si>
  <si>
    <t>tt1228764</t>
  </si>
  <si>
    <t>tt12287650</t>
  </si>
  <si>
    <t>tt1228765</t>
  </si>
  <si>
    <t>tt12287656</t>
  </si>
  <si>
    <t>tt12287674</t>
  </si>
  <si>
    <t>tt1228768</t>
  </si>
  <si>
    <t>tt12287716</t>
  </si>
  <si>
    <t>tt1228773</t>
  </si>
  <si>
    <t>tt12287738</t>
  </si>
  <si>
    <t>tt1228774</t>
  </si>
  <si>
    <t>tt12287746</t>
  </si>
  <si>
    <t>tt12287748</t>
  </si>
  <si>
    <t>tt1228786</t>
  </si>
  <si>
    <t>tt12287876</t>
  </si>
  <si>
    <t>tt12287880</t>
  </si>
  <si>
    <t>tt12287932</t>
  </si>
  <si>
    <t>tt12287948</t>
  </si>
  <si>
    <t>tt12287968</t>
  </si>
  <si>
    <t>tt12287984</t>
  </si>
  <si>
    <t>tt1228798</t>
  </si>
  <si>
    <t>tt12288010</t>
  </si>
  <si>
    <t>tt1228803</t>
  </si>
  <si>
    <t>tt1228804</t>
  </si>
  <si>
    <t>tt1228816</t>
  </si>
  <si>
    <t>tt12288172</t>
  </si>
  <si>
    <t>tt12288196</t>
  </si>
  <si>
    <t>tt12288200</t>
  </si>
  <si>
    <t>tt12288204</t>
  </si>
  <si>
    <t>tt12288206</t>
  </si>
  <si>
    <t>tt12288208</t>
  </si>
  <si>
    <t>tt1228826</t>
  </si>
  <si>
    <t>tt1228827</t>
  </si>
  <si>
    <t>tt1228836</t>
  </si>
  <si>
    <t>tt1228838</t>
  </si>
  <si>
    <t>tt1228840</t>
  </si>
  <si>
    <t>tt1228843</t>
  </si>
  <si>
    <t>tt12288446</t>
  </si>
  <si>
    <t>tt12288450</t>
  </si>
  <si>
    <t>tt1228845</t>
  </si>
  <si>
    <t>tt12288570</t>
  </si>
  <si>
    <t>tt1228859</t>
  </si>
  <si>
    <t>tt12288628</t>
  </si>
  <si>
    <t>tt1228864</t>
  </si>
  <si>
    <t>tt1228865</t>
  </si>
  <si>
    <t>tt12288734</t>
  </si>
  <si>
    <t>tt12288766</t>
  </si>
  <si>
    <t>tt1228877</t>
  </si>
  <si>
    <t>tt12288778</t>
  </si>
  <si>
    <t>tt1228878</t>
  </si>
  <si>
    <t>tt1228879</t>
  </si>
  <si>
    <t>tt1228880</t>
  </si>
  <si>
    <t>tt1228881</t>
  </si>
  <si>
    <t>tt12288836</t>
  </si>
  <si>
    <t>tt1228883</t>
  </si>
  <si>
    <t>tt1228884</t>
  </si>
  <si>
    <t>tt1228885</t>
  </si>
  <si>
    <t>tt1228889</t>
  </si>
  <si>
    <t>tt1228890</t>
  </si>
  <si>
    <t>tt1228894</t>
  </si>
  <si>
    <t>tt1228895</t>
  </si>
  <si>
    <t>tt1228896</t>
  </si>
  <si>
    <t>tt1228897</t>
  </si>
  <si>
    <t>tt1228899</t>
  </si>
  <si>
    <t>tt1228900</t>
  </si>
  <si>
    <t>tt1228901</t>
  </si>
  <si>
    <t>tt1228902</t>
  </si>
  <si>
    <t>tt1228903</t>
  </si>
  <si>
    <t>tt1228904</t>
  </si>
  <si>
    <t>tt1228905</t>
  </si>
  <si>
    <t>tt1228906</t>
  </si>
  <si>
    <t>tt1228907</t>
  </si>
  <si>
    <t>tt1228908</t>
  </si>
  <si>
    <t>tt1228909</t>
  </si>
  <si>
    <t>tt1228915</t>
  </si>
  <si>
    <t>tt12289164</t>
  </si>
  <si>
    <t>tt1228931</t>
  </si>
  <si>
    <t>tt1228933</t>
  </si>
  <si>
    <t>tt12289380</t>
  </si>
  <si>
    <t>tt12289382</t>
  </si>
  <si>
    <t>tt12289402</t>
  </si>
  <si>
    <t>tt12289410</t>
  </si>
  <si>
    <t>tt1228953</t>
  </si>
  <si>
    <t>tt1228959</t>
  </si>
  <si>
    <t>tt1228961</t>
  </si>
  <si>
    <t>tt1228962</t>
  </si>
  <si>
    <t>tt1228963</t>
  </si>
  <si>
    <t>tt1228966</t>
  </si>
  <si>
    <t>tt1228967</t>
  </si>
  <si>
    <t>tt12289692</t>
  </si>
  <si>
    <t>tt12289712</t>
  </si>
  <si>
    <t>tt12289720</t>
  </si>
  <si>
    <t>tt1228974</t>
  </si>
  <si>
    <t>tt1228975</t>
  </si>
  <si>
    <t>tt1228976</t>
  </si>
  <si>
    <t>tt1228979</t>
  </si>
  <si>
    <t>tt1228980</t>
  </si>
  <si>
    <t>tt1228981</t>
  </si>
  <si>
    <t>tt1228982</t>
  </si>
  <si>
    <t>tt1228984</t>
  </si>
  <si>
    <t>tt1228985</t>
  </si>
  <si>
    <t>tt1228987</t>
  </si>
  <si>
    <t>tt1228988</t>
  </si>
  <si>
    <t>tt1228989</t>
  </si>
  <si>
    <t>tt12289900</t>
  </si>
  <si>
    <t>tt1228991</t>
  </si>
  <si>
    <t>tt1228995</t>
  </si>
  <si>
    <t>tt1228997</t>
  </si>
  <si>
    <t>tt1228999</t>
  </si>
  <si>
    <t>tt1229000</t>
  </si>
  <si>
    <t>tt1229001</t>
  </si>
  <si>
    <t>tt1229003</t>
  </si>
  <si>
    <t>tt1229004</t>
  </si>
  <si>
    <t>tt1229015</t>
  </si>
  <si>
    <t>tt1229016</t>
  </si>
  <si>
    <t>tt1229025</t>
  </si>
  <si>
    <t>tt12290260</t>
  </si>
  <si>
    <t>tt1229027</t>
  </si>
  <si>
    <t>tt1229028</t>
  </si>
  <si>
    <t>tt1229029</t>
  </si>
  <si>
    <t>tt1229030</t>
  </si>
  <si>
    <t>tt1229032</t>
  </si>
  <si>
    <t>tt12290468</t>
  </si>
  <si>
    <t>tt1229057</t>
  </si>
  <si>
    <t>tt12290744</t>
  </si>
  <si>
    <t>tt12291002</t>
  </si>
  <si>
    <t>tt12291006</t>
  </si>
  <si>
    <t>tt12291012</t>
  </si>
  <si>
    <t>tt12291014</t>
  </si>
  <si>
    <t>tt12291020</t>
  </si>
  <si>
    <t>tt12291040</t>
  </si>
  <si>
    <t>tt12291042</t>
  </si>
  <si>
    <t>tt12291120</t>
  </si>
  <si>
    <t>tt12291128</t>
  </si>
  <si>
    <t>tt1229118</t>
  </si>
  <si>
    <t>tt12291426</t>
  </si>
  <si>
    <t>tt12291438</t>
  </si>
  <si>
    <t>tt12291494</t>
  </si>
  <si>
    <t>tt12291520</t>
  </si>
  <si>
    <t>tt1229152</t>
  </si>
  <si>
    <t>tt1229154</t>
  </si>
  <si>
    <t>tt1229155</t>
  </si>
  <si>
    <t>tt12291566</t>
  </si>
  <si>
    <t>tt1229156</t>
  </si>
  <si>
    <t>tt12291570</t>
  </si>
  <si>
    <t>tt1229158</t>
  </si>
  <si>
    <t>tt12291590</t>
  </si>
  <si>
    <t>tt12291592</t>
  </si>
  <si>
    <t>tt1229159</t>
  </si>
  <si>
    <t>tt1229160</t>
  </si>
  <si>
    <t>tt12291610</t>
  </si>
  <si>
    <t>tt12291616</t>
  </si>
  <si>
    <t>tt1229161</t>
  </si>
  <si>
    <t>tt12291624</t>
  </si>
  <si>
    <t>tt1229162</t>
  </si>
  <si>
    <t>tt1229163</t>
  </si>
  <si>
    <t>tt1229164</t>
  </si>
  <si>
    <t>tt1229165</t>
  </si>
  <si>
    <t>tt1229166</t>
  </si>
  <si>
    <t>tt12291736</t>
  </si>
  <si>
    <t>tt12291822</t>
  </si>
  <si>
    <t>tt12291932</t>
  </si>
  <si>
    <t>tt12291948</t>
  </si>
  <si>
    <t>tt12291958</t>
  </si>
  <si>
    <t>tt12291970</t>
  </si>
  <si>
    <t>tt12291974</t>
  </si>
  <si>
    <t>tt12292074</t>
  </si>
  <si>
    <t>tt12292146</t>
  </si>
  <si>
    <t>tt12292206</t>
  </si>
  <si>
    <t>tt12292222</t>
  </si>
  <si>
    <t>tt12292224</t>
  </si>
  <si>
    <t>tt12292228</t>
  </si>
  <si>
    <t>tt12292248</t>
  </si>
  <si>
    <t>tt12292254</t>
  </si>
  <si>
    <t>tt12292258</t>
  </si>
  <si>
    <t>tt12292262</t>
  </si>
  <si>
    <t>tt12292274</t>
  </si>
  <si>
    <t>tt1229228</t>
  </si>
  <si>
    <t>tt1229229</t>
  </si>
  <si>
    <t>tt1229230</t>
  </si>
  <si>
    <t>tt12292308</t>
  </si>
  <si>
    <t>tt12292314</t>
  </si>
  <si>
    <t>tt1229231</t>
  </si>
  <si>
    <t>tt12292324</t>
  </si>
  <si>
    <t>tt12292328</t>
  </si>
  <si>
    <t>tt12292334</t>
  </si>
  <si>
    <t>tt12292346</t>
  </si>
  <si>
    <t>tt1229235</t>
  </si>
  <si>
    <t>tt1229236</t>
  </si>
  <si>
    <t>tt1229237</t>
  </si>
  <si>
    <t>tt1229238</t>
  </si>
  <si>
    <t>tt12292428</t>
  </si>
  <si>
    <t>tt12292450</t>
  </si>
  <si>
    <t>tt12292486</t>
  </si>
  <si>
    <t>tt1229248</t>
  </si>
  <si>
    <t>tt1229249</t>
  </si>
  <si>
    <t>tt12292502</t>
  </si>
  <si>
    <t>tt1229250</t>
  </si>
  <si>
    <t>tt12292514</t>
  </si>
  <si>
    <t>tt12292536</t>
  </si>
  <si>
    <t>tt1229253</t>
  </si>
  <si>
    <t>tt12292572</t>
  </si>
  <si>
    <t>tt12292602</t>
  </si>
  <si>
    <t>tt12292642</t>
  </si>
  <si>
    <t>tt1229264</t>
  </si>
  <si>
    <t>tt1229266</t>
  </si>
  <si>
    <t>tt12292664</t>
  </si>
  <si>
    <t>tt12292676</t>
  </si>
  <si>
    <t>tt1229267</t>
  </si>
  <si>
    <t>tt1229277</t>
  </si>
  <si>
    <t>tt12292816</t>
  </si>
  <si>
    <t>tt12292828</t>
  </si>
  <si>
    <t>tt12292832</t>
  </si>
  <si>
    <t>tt1229284</t>
  </si>
  <si>
    <t>tt1229286</t>
  </si>
  <si>
    <t>tt1229287</t>
  </si>
  <si>
    <t>tt1229288</t>
  </si>
  <si>
    <t>tt1229292</t>
  </si>
  <si>
    <t>tt1229293</t>
  </si>
  <si>
    <t>tt1229295</t>
  </si>
  <si>
    <t>tt1229301</t>
  </si>
  <si>
    <t>tt1229303</t>
  </si>
  <si>
    <t>tt1229304</t>
  </si>
  <si>
    <t>tt1229305</t>
  </si>
  <si>
    <t>tt1229312</t>
  </si>
  <si>
    <t>tt1229313</t>
  </si>
  <si>
    <t>tt1229314</t>
  </si>
  <si>
    <t>tt1229315</t>
  </si>
  <si>
    <t>tt1229316</t>
  </si>
  <si>
    <t>tt1229319</t>
  </si>
  <si>
    <t>tt1229323</t>
  </si>
  <si>
    <t>tt1229324</t>
  </si>
  <si>
    <t>tt1229325</t>
  </si>
  <si>
    <t>tt12293308</t>
  </si>
  <si>
    <t>tt1229333</t>
  </si>
  <si>
    <t>tt1229336</t>
  </si>
  <si>
    <t>tt1229337</t>
  </si>
  <si>
    <t>tt12293380</t>
  </si>
  <si>
    <t>tt1229338</t>
  </si>
  <si>
    <t>tt1229340</t>
  </si>
  <si>
    <t>tt1229345</t>
  </si>
  <si>
    <t>tt12293464</t>
  </si>
  <si>
    <t>tt1229353</t>
  </si>
  <si>
    <t>tt1229360</t>
  </si>
  <si>
    <t>tt12293632</t>
  </si>
  <si>
    <t>tt1229364</t>
  </si>
  <si>
    <t>tt12293646</t>
  </si>
  <si>
    <t>tt12293662</t>
  </si>
  <si>
    <t>tt1229366</t>
  </si>
  <si>
    <t>tt1229367</t>
  </si>
  <si>
    <t>tt1229368</t>
  </si>
  <si>
    <t>tt1229370</t>
  </si>
  <si>
    <t>tt12293734</t>
  </si>
  <si>
    <t>tt1229378</t>
  </si>
  <si>
    <t>tt1229379</t>
  </si>
  <si>
    <t>tt1229381</t>
  </si>
  <si>
    <t>tt12293864</t>
  </si>
  <si>
    <t>tt1229388</t>
  </si>
  <si>
    <t>tt12293888</t>
  </si>
  <si>
    <t>tt1229390</t>
  </si>
  <si>
    <t>tt12293924</t>
  </si>
  <si>
    <t>tt12293938</t>
  </si>
  <si>
    <t>tt12293948</t>
  </si>
  <si>
    <t>tt12293958</t>
  </si>
  <si>
    <t>tt12293960</t>
  </si>
  <si>
    <t>tt1229401</t>
  </si>
  <si>
    <t>tt12294024</t>
  </si>
  <si>
    <t>tt1229402</t>
  </si>
  <si>
    <t>tt1229404</t>
  </si>
  <si>
    <t>tt1229405</t>
  </si>
  <si>
    <t>tt1229408</t>
  </si>
  <si>
    <t>tt1229409</t>
  </si>
  <si>
    <t>tt12294096</t>
  </si>
  <si>
    <t>tt1229410</t>
  </si>
  <si>
    <t>tt12294108</t>
  </si>
  <si>
    <t>tt12294112</t>
  </si>
  <si>
    <t>tt12294114</t>
  </si>
  <si>
    <t>tt12294122</t>
  </si>
  <si>
    <t>tt1229413</t>
  </si>
  <si>
    <t>tt12294152</t>
  </si>
  <si>
    <t>tt12294158</t>
  </si>
  <si>
    <t>tt12294174</t>
  </si>
  <si>
    <t>tt12294186</t>
  </si>
  <si>
    <t>tt1229435</t>
  </si>
  <si>
    <t>tt1229437</t>
  </si>
  <si>
    <t>tt12294396</t>
  </si>
  <si>
    <t>tt12294398</t>
  </si>
  <si>
    <t>tt12294402</t>
  </si>
  <si>
    <t>tt12294404</t>
  </si>
  <si>
    <t>tt1229461</t>
  </si>
  <si>
    <t>tt12294640</t>
  </si>
  <si>
    <t>tt12294660</t>
  </si>
  <si>
    <t>tt1229467</t>
  </si>
  <si>
    <t>tt12294826</t>
  </si>
  <si>
    <t>tt1229485</t>
  </si>
  <si>
    <t>tt1229489</t>
  </si>
  <si>
    <t>tt1229490</t>
  </si>
  <si>
    <t>tt12294910</t>
  </si>
  <si>
    <t>tt1229491</t>
  </si>
  <si>
    <t>tt1229492</t>
  </si>
  <si>
    <t>tt1229493</t>
  </si>
  <si>
    <t>tt12294976</t>
  </si>
  <si>
    <t>tt12295040</t>
  </si>
  <si>
    <t>tt12295046</t>
  </si>
  <si>
    <t>tt12295048</t>
  </si>
  <si>
    <t>tt12295050</t>
  </si>
  <si>
    <t>tt12295060</t>
  </si>
  <si>
    <t>tt12295080</t>
  </si>
  <si>
    <t>tt12295114</t>
  </si>
  <si>
    <t>tt1229518</t>
  </si>
  <si>
    <t>tt12295198</t>
  </si>
  <si>
    <t>tt12295244</t>
  </si>
  <si>
    <t>tt1229524</t>
  </si>
  <si>
    <t>tt1229525</t>
  </si>
  <si>
    <t>tt12295472</t>
  </si>
  <si>
    <t>tt1229550</t>
  </si>
  <si>
    <t>tt1229552</t>
  </si>
  <si>
    <t>tt1229553</t>
  </si>
  <si>
    <t>tt1229561</t>
  </si>
  <si>
    <t>tt1229572</t>
  </si>
  <si>
    <t>tt12295738</t>
  </si>
  <si>
    <t>tt1229590</t>
  </si>
  <si>
    <t>tt1229591</t>
  </si>
  <si>
    <t>tt1229592</t>
  </si>
  <si>
    <t>tt1229607</t>
  </si>
  <si>
    <t>tt12296116</t>
  </si>
  <si>
    <t>tt1229614</t>
  </si>
  <si>
    <t>tt12296240</t>
  </si>
  <si>
    <t>tt1229629</t>
  </si>
  <si>
    <t>tt12296588</t>
  </si>
  <si>
    <t>tt12296786</t>
  </si>
  <si>
    <t>tt1229705</t>
  </si>
  <si>
    <t>tt1229725</t>
  </si>
  <si>
    <t>tt1229732</t>
  </si>
  <si>
    <t>tt1229733</t>
  </si>
  <si>
    <t>tt1229734</t>
  </si>
  <si>
    <t>tt1229735</t>
  </si>
  <si>
    <t>tt1229736</t>
  </si>
  <si>
    <t>tt12297370</t>
  </si>
  <si>
    <t>tt12297376</t>
  </si>
  <si>
    <t>tt1229737</t>
  </si>
  <si>
    <t>tt1229738</t>
  </si>
  <si>
    <t>tt12297398</t>
  </si>
  <si>
    <t>tt12297406</t>
  </si>
  <si>
    <t>tt12297408</t>
  </si>
  <si>
    <t>tt12297414</t>
  </si>
  <si>
    <t>tt1229743</t>
  </si>
  <si>
    <t>tt1229744</t>
  </si>
  <si>
    <t>tt1229747</t>
  </si>
  <si>
    <t>tt1229751</t>
  </si>
  <si>
    <t>tt12297562</t>
  </si>
  <si>
    <t>tt12297568</t>
  </si>
  <si>
    <t>tt12297570</t>
  </si>
  <si>
    <t>tt12297578</t>
  </si>
  <si>
    <t>tt12297580</t>
  </si>
  <si>
    <t>tt12297582</t>
  </si>
  <si>
    <t>tt12297590</t>
  </si>
  <si>
    <t>tt1229760</t>
  </si>
  <si>
    <t>tt12297620</t>
  </si>
  <si>
    <t>tt1229764</t>
  </si>
  <si>
    <t>tt12297652</t>
  </si>
  <si>
    <t>tt1229765</t>
  </si>
  <si>
    <t>tt1229767</t>
  </si>
  <si>
    <t>tt1229769</t>
  </si>
  <si>
    <t>tt12297698</t>
  </si>
  <si>
    <t>tt12297704</t>
  </si>
  <si>
    <t>tt1229770</t>
  </si>
  <si>
    <t>tt1229771</t>
  </si>
  <si>
    <t>tt1229773</t>
  </si>
  <si>
    <t>tt1229776</t>
  </si>
  <si>
    <t>tt1229777</t>
  </si>
  <si>
    <t>tt12297778</t>
  </si>
  <si>
    <t>tt1229779</t>
  </si>
  <si>
    <t>tt1229780</t>
  </si>
  <si>
    <t>tt1229781</t>
  </si>
  <si>
    <t>tt1229782</t>
  </si>
  <si>
    <t>tt12297830</t>
  </si>
  <si>
    <t>tt1229783</t>
  </si>
  <si>
    <t>tt12297848</t>
  </si>
  <si>
    <t>tt1229786</t>
  </si>
  <si>
    <t>tt1229787</t>
  </si>
  <si>
    <t>tt1229790</t>
  </si>
  <si>
    <t>tt1229791</t>
  </si>
  <si>
    <t>tt1229792</t>
  </si>
  <si>
    <t>tt1229793</t>
  </si>
  <si>
    <t>tt12297938</t>
  </si>
  <si>
    <t>tt1229794</t>
  </si>
  <si>
    <t>tt12297952</t>
  </si>
  <si>
    <t>tt1229795</t>
  </si>
  <si>
    <t>tt1229796</t>
  </si>
  <si>
    <t>tt1229797</t>
  </si>
  <si>
    <t>tt12298012</t>
  </si>
  <si>
    <t>tt12298024</t>
  </si>
  <si>
    <t>tt1229807</t>
  </si>
  <si>
    <t>tt12298094</t>
  </si>
  <si>
    <t>tt12298100</t>
  </si>
  <si>
    <t>tt12298140</t>
  </si>
  <si>
    <t>tt12298150</t>
  </si>
  <si>
    <t>tt12298168</t>
  </si>
  <si>
    <t>tt1229817</t>
  </si>
  <si>
    <t>tt12298180</t>
  </si>
  <si>
    <t>tt1229819</t>
  </si>
  <si>
    <t>tt1229820</t>
  </si>
  <si>
    <t>tt1229821</t>
  </si>
  <si>
    <t>tt1229822</t>
  </si>
  <si>
    <t>tt1229827</t>
  </si>
  <si>
    <t>tt12298280</t>
  </si>
  <si>
    <t>tt1229829</t>
  </si>
  <si>
    <t>tt12298324</t>
  </si>
  <si>
    <t>tt1229833</t>
  </si>
  <si>
    <t>tt1229842</t>
  </si>
  <si>
    <t>tt1229845</t>
  </si>
  <si>
    <t>tt1229848</t>
  </si>
  <si>
    <t>tt12298504</t>
  </si>
  <si>
    <t>tt12298506</t>
  </si>
  <si>
    <t>tt1229855</t>
  </si>
  <si>
    <t>tt1229875</t>
  </si>
  <si>
    <t>tt12298812</t>
  </si>
  <si>
    <t>tt12298818</t>
  </si>
  <si>
    <t>tt12298932</t>
  </si>
  <si>
    <t>tt12298956</t>
  </si>
  <si>
    <t>tt12298960</t>
  </si>
  <si>
    <t>tt12298980</t>
  </si>
  <si>
    <t>tt12298986</t>
  </si>
  <si>
    <t>tt12299008</t>
  </si>
  <si>
    <t>tt12299010</t>
  </si>
  <si>
    <t>tt1229901</t>
  </si>
  <si>
    <t>tt1229903</t>
  </si>
  <si>
    <t>tt12299060</t>
  </si>
  <si>
    <t>tt1229906</t>
  </si>
  <si>
    <t>tt12299078</t>
  </si>
  <si>
    <t>tt12299086</t>
  </si>
  <si>
    <t>tt12299114</t>
  </si>
  <si>
    <t>tt12299144</t>
  </si>
  <si>
    <t>tt1229923</t>
  </si>
  <si>
    <t>tt1229927</t>
  </si>
  <si>
    <t>tt1229930</t>
  </si>
  <si>
    <t>tt1229939</t>
  </si>
  <si>
    <t>tt12299400</t>
  </si>
  <si>
    <t>tt12299410</t>
  </si>
  <si>
    <t>tt12299432</t>
  </si>
  <si>
    <t>tt12299438</t>
  </si>
  <si>
    <t>tt12299448</t>
  </si>
  <si>
    <t>tt1229945</t>
  </si>
  <si>
    <t>tt12299456</t>
  </si>
  <si>
    <t>tt12299458</t>
  </si>
  <si>
    <t>tt1229946</t>
  </si>
  <si>
    <t>tt1229947</t>
  </si>
  <si>
    <t>tt12299488</t>
  </si>
  <si>
    <t>tt12299502</t>
  </si>
  <si>
    <t>tt12299590</t>
  </si>
  <si>
    <t>tt12299642</t>
  </si>
  <si>
    <t>tt12299644</t>
  </si>
  <si>
    <t>tt12299648</t>
  </si>
  <si>
    <t>tt12299650</t>
  </si>
  <si>
    <t>tt12299652</t>
  </si>
  <si>
    <t>tt1229966</t>
  </si>
  <si>
    <t>tt1229967</t>
  </si>
  <si>
    <t>tt12299696</t>
  </si>
  <si>
    <t>tt1229969</t>
  </si>
  <si>
    <t>tt12299710</t>
  </si>
  <si>
    <t>tt12299714</t>
  </si>
  <si>
    <t>tt1229971</t>
  </si>
  <si>
    <t>tt12299724</t>
  </si>
  <si>
    <t>tt1229972</t>
  </si>
  <si>
    <t>tt12299726</t>
  </si>
  <si>
    <t>tt12299728</t>
  </si>
  <si>
    <t>tt12299732</t>
  </si>
  <si>
    <t>tt1229973</t>
  </si>
  <si>
    <t>tt1229974</t>
  </si>
  <si>
    <t>tt12299748</t>
  </si>
  <si>
    <t>tt1229975</t>
  </si>
  <si>
    <t>tt12299760</t>
  </si>
  <si>
    <t>tt12299764</t>
  </si>
  <si>
    <t>tt1229976</t>
  </si>
  <si>
    <t>tt12299774</t>
  </si>
  <si>
    <t>tt1229977</t>
  </si>
  <si>
    <t>tt1229978</t>
  </si>
  <si>
    <t>tt1229979</t>
  </si>
  <si>
    <t>tt1229980</t>
  </si>
  <si>
    <t>tt12299812</t>
  </si>
  <si>
    <t>tt12299814</t>
  </si>
  <si>
    <t>tt1229981</t>
  </si>
  <si>
    <t>tt12299824</t>
  </si>
  <si>
    <t>tt1229982</t>
  </si>
  <si>
    <t>tt1229983</t>
  </si>
  <si>
    <t>tt12299882</t>
  </si>
  <si>
    <t>tt12299884</t>
  </si>
  <si>
    <t>tt1229989</t>
  </si>
  <si>
    <t>tt1229991</t>
  </si>
  <si>
    <t>tt12299918</t>
  </si>
  <si>
    <t>tt12299922</t>
  </si>
  <si>
    <t>tt1229992</t>
  </si>
  <si>
    <t>tt1229993</t>
  </si>
  <si>
    <t>tt12299942</t>
  </si>
  <si>
    <t>tt1229994</t>
  </si>
  <si>
    <t>tt12299956</t>
  </si>
  <si>
    <t>tt1229995</t>
  </si>
  <si>
    <t>tt1229996</t>
  </si>
  <si>
    <t>tt12299992</t>
  </si>
  <si>
    <t>tt12300034</t>
  </si>
  <si>
    <t>tt12300036</t>
  </si>
  <si>
    <t>tt12300208</t>
  </si>
  <si>
    <t>tt12300276</t>
  </si>
  <si>
    <t>tt12300340</t>
  </si>
  <si>
    <t>tt1230038</t>
  </si>
  <si>
    <t>tt1230040</t>
  </si>
  <si>
    <t>tt1230048</t>
  </si>
  <si>
    <t>tt1230051</t>
  </si>
  <si>
    <t>tt1230052</t>
  </si>
  <si>
    <t>tt12300552</t>
  </si>
  <si>
    <t>tt12300598</t>
  </si>
  <si>
    <t>tt12300656</t>
  </si>
  <si>
    <t>tt12300660</t>
  </si>
  <si>
    <t>tt12300682</t>
  </si>
  <si>
    <t>tt12300750</t>
  </si>
  <si>
    <t>tt1230077</t>
  </si>
  <si>
    <t>tt1230078</t>
  </si>
  <si>
    <t>tt12300790</t>
  </si>
  <si>
    <t>tt1230079</t>
  </si>
  <si>
    <t>tt1230080</t>
  </si>
  <si>
    <t>tt12300810</t>
  </si>
  <si>
    <t>tt12300832</t>
  </si>
  <si>
    <t>tt12300850</t>
  </si>
  <si>
    <t>tt1230087</t>
  </si>
  <si>
    <t>tt1230088</t>
  </si>
  <si>
    <t>tt1230091</t>
  </si>
  <si>
    <t>tt1230092</t>
  </si>
  <si>
    <t>tt1230093</t>
  </si>
  <si>
    <t>tt1230094</t>
  </si>
  <si>
    <t>tt1230095</t>
  </si>
  <si>
    <t>tt12300960</t>
  </si>
  <si>
    <t>tt12300964</t>
  </si>
  <si>
    <t>tt1230096</t>
  </si>
  <si>
    <t>tt1230098</t>
  </si>
  <si>
    <t>tt12301024</t>
  </si>
  <si>
    <t>tt1230102</t>
  </si>
  <si>
    <t>tt12301036</t>
  </si>
  <si>
    <t>tt1230103</t>
  </si>
  <si>
    <t>tt1230105</t>
  </si>
  <si>
    <t>tt1230107</t>
  </si>
  <si>
    <t>tt1230109</t>
  </si>
  <si>
    <t>tt1230111</t>
  </si>
  <si>
    <t>tt1230112</t>
  </si>
  <si>
    <t>tt1230113</t>
  </si>
  <si>
    <t>tt1230119</t>
  </si>
  <si>
    <t>tt1230120</t>
  </si>
  <si>
    <t>tt1230121</t>
  </si>
  <si>
    <t>tt1230122</t>
  </si>
  <si>
    <t>tt1230123</t>
  </si>
  <si>
    <t>tt1230125</t>
  </si>
  <si>
    <t>tt1230126</t>
  </si>
  <si>
    <t>tt1230127</t>
  </si>
  <si>
    <t>tt1230129</t>
  </si>
  <si>
    <t>tt1230130</t>
  </si>
  <si>
    <t>tt1230131</t>
  </si>
  <si>
    <t>tt1230136</t>
  </si>
  <si>
    <t>tt1230137</t>
  </si>
  <si>
    <t>tt1230138</t>
  </si>
  <si>
    <t>tt1230139</t>
  </si>
  <si>
    <t>tt1230141</t>
  </si>
  <si>
    <t>tt1230144</t>
  </si>
  <si>
    <t>tt1230147</t>
  </si>
  <si>
    <t>tt1230148</t>
  </si>
  <si>
    <t>tt1230150</t>
  </si>
  <si>
    <t>tt1230152</t>
  </si>
  <si>
    <t>tt12301534</t>
  </si>
  <si>
    <t>tt1230155</t>
  </si>
  <si>
    <t>tt1230156</t>
  </si>
  <si>
    <t>tt1230158</t>
  </si>
  <si>
    <t>tt1230159</t>
  </si>
  <si>
    <t>tt12301604</t>
  </si>
  <si>
    <t>tt1230161</t>
  </si>
  <si>
    <t>tt1230164</t>
  </si>
  <si>
    <t>tt1230165</t>
  </si>
  <si>
    <t>tt1230168</t>
  </si>
  <si>
    <t>tt1230169</t>
  </si>
  <si>
    <t>tt1230170</t>
  </si>
  <si>
    <t>tt1230172</t>
  </si>
  <si>
    <t>tt1230173</t>
  </si>
  <si>
    <t>tt1230174</t>
  </si>
  <si>
    <t>tt1230175</t>
  </si>
  <si>
    <t>tt1230178</t>
  </si>
  <si>
    <t>tt1230180</t>
  </si>
  <si>
    <t>tt1230181</t>
  </si>
  <si>
    <t>tt1230182</t>
  </si>
  <si>
    <t>tt1230187</t>
  </si>
  <si>
    <t>tt1230188</t>
  </si>
  <si>
    <t>tt1230192</t>
  </si>
  <si>
    <t>tt1230194</t>
  </si>
  <si>
    <t>tt1230196</t>
  </si>
  <si>
    <t>tt1230204</t>
  </si>
  <si>
    <t>tt1230206</t>
  </si>
  <si>
    <t>tt1230207</t>
  </si>
  <si>
    <t>tt12302100</t>
  </si>
  <si>
    <t>tt1230211</t>
  </si>
  <si>
    <t>tt1230213</t>
  </si>
  <si>
    <t>tt1230214</t>
  </si>
  <si>
    <t>tt1230215</t>
  </si>
  <si>
    <t>tt1230216</t>
  </si>
  <si>
    <t>tt1230218</t>
  </si>
  <si>
    <t>tt1230219</t>
  </si>
  <si>
    <t>tt1230221</t>
  </si>
  <si>
    <t>tt1230230</t>
  </si>
  <si>
    <t>tt1230237</t>
  </si>
  <si>
    <t>tt12302378</t>
  </si>
  <si>
    <t>tt12302540</t>
  </si>
  <si>
    <t>tt12302762</t>
  </si>
  <si>
    <t>tt12302768</t>
  </si>
  <si>
    <t>tt1230283</t>
  </si>
  <si>
    <t>tt12302842</t>
  </si>
  <si>
    <t>tt1230289</t>
  </si>
  <si>
    <t>tt12302912</t>
  </si>
  <si>
    <t>tt12302944</t>
  </si>
  <si>
    <t>tt1230303</t>
  </si>
  <si>
    <t>tt1230304</t>
  </si>
  <si>
    <t>tt1230305</t>
  </si>
  <si>
    <t>tt12303058</t>
  </si>
  <si>
    <t>tt1230306</t>
  </si>
  <si>
    <t>tt1230307</t>
  </si>
  <si>
    <t>tt1230308</t>
  </si>
  <si>
    <t>tt1230309</t>
  </si>
  <si>
    <t>tt1230310</t>
  </si>
  <si>
    <t>tt12303110</t>
  </si>
  <si>
    <t>tt1230311</t>
  </si>
  <si>
    <t>tt1230312</t>
  </si>
  <si>
    <t>tt12303128</t>
  </si>
  <si>
    <t>tt1230313</t>
  </si>
  <si>
    <t>tt1230314</t>
  </si>
  <si>
    <t>tt1230315</t>
  </si>
  <si>
    <t>tt1230316</t>
  </si>
  <si>
    <t>tt1230317</t>
  </si>
  <si>
    <t>tt1230318</t>
  </si>
  <si>
    <t>tt1230319</t>
  </si>
  <si>
    <t>tt12303322</t>
  </si>
  <si>
    <t>tt12303324</t>
  </si>
  <si>
    <t>tt12303328</t>
  </si>
  <si>
    <t>tt12303342</t>
  </si>
  <si>
    <t>tt12303380</t>
  </si>
  <si>
    <t>tt12303382</t>
  </si>
  <si>
    <t>tt12303522</t>
  </si>
  <si>
    <t>tt1230356</t>
  </si>
  <si>
    <t>tt1230357</t>
  </si>
  <si>
    <t>tt1230364</t>
  </si>
  <si>
    <t>tt1230365</t>
  </si>
  <si>
    <t>tt1230366</t>
  </si>
  <si>
    <t>tt1230368</t>
  </si>
  <si>
    <t>tt1230371</t>
  </si>
  <si>
    <t>tt1230372</t>
  </si>
  <si>
    <t>tt1230373</t>
  </si>
  <si>
    <t>tt1230374</t>
  </si>
  <si>
    <t>tt1230375</t>
  </si>
  <si>
    <t>tt1230376</t>
  </si>
  <si>
    <t>tt1230377</t>
  </si>
  <si>
    <t>tt1230378</t>
  </si>
  <si>
    <t>tt1230379</t>
  </si>
  <si>
    <t>tt1230380</t>
  </si>
  <si>
    <t>tt12303810</t>
  </si>
  <si>
    <t>tt1230381</t>
  </si>
  <si>
    <t>tt1230382</t>
  </si>
  <si>
    <t>tt1230383</t>
  </si>
  <si>
    <t>tt1230384</t>
  </si>
  <si>
    <t>tt1230385</t>
  </si>
  <si>
    <t>tt1230386</t>
  </si>
  <si>
    <t>tt1230387</t>
  </si>
  <si>
    <t>tt1230388</t>
  </si>
  <si>
    <t>tt12303896</t>
  </si>
  <si>
    <t>tt12303906</t>
  </si>
  <si>
    <t>tt1230390</t>
  </si>
  <si>
    <t>tt12303912</t>
  </si>
  <si>
    <t>tt12303932</t>
  </si>
  <si>
    <t>tt1230394</t>
  </si>
  <si>
    <t>tt1230395</t>
  </si>
  <si>
    <t>tt1230396</t>
  </si>
  <si>
    <t>tt1230397</t>
  </si>
  <si>
    <t>tt1230398</t>
  </si>
  <si>
    <t>tt1230399</t>
  </si>
  <si>
    <t>tt1230400</t>
  </si>
  <si>
    <t>tt1230401</t>
  </si>
  <si>
    <t>tt1230402</t>
  </si>
  <si>
    <t>tt1230403</t>
  </si>
  <si>
    <t>tt1230404</t>
  </si>
  <si>
    <t>tt1230405</t>
  </si>
  <si>
    <t>tt1230406</t>
  </si>
  <si>
    <t>tt1230407</t>
  </si>
  <si>
    <t>tt12304082</t>
  </si>
  <si>
    <t>tt1230408</t>
  </si>
  <si>
    <t>tt12304094</t>
  </si>
  <si>
    <t>tt1230409</t>
  </si>
  <si>
    <t>tt1230410</t>
  </si>
  <si>
    <t>tt1230411</t>
  </si>
  <si>
    <t>tt1230413</t>
  </si>
  <si>
    <t>tt1230414</t>
  </si>
  <si>
    <t>tt1230415</t>
  </si>
  <si>
    <t>tt1230416</t>
  </si>
  <si>
    <t>tt1230417</t>
  </si>
  <si>
    <t>tt1230418</t>
  </si>
  <si>
    <t>tt12304188</t>
  </si>
  <si>
    <t>tt1230420</t>
  </si>
  <si>
    <t>tt1230421</t>
  </si>
  <si>
    <t>tt1230423</t>
  </si>
  <si>
    <t>tt1230424</t>
  </si>
  <si>
    <t>tt12304252</t>
  </si>
  <si>
    <t>tt12304256</t>
  </si>
  <si>
    <t>tt12304258</t>
  </si>
  <si>
    <t>tt12304264</t>
  </si>
  <si>
    <t>tt1230426</t>
  </si>
  <si>
    <t>tt12304266</t>
  </si>
  <si>
    <t>tt12304272</t>
  </si>
  <si>
    <t>tt1230428</t>
  </si>
  <si>
    <t>tt12304304</t>
  </si>
  <si>
    <t>tt1230430</t>
  </si>
  <si>
    <t>tt12304308</t>
  </si>
  <si>
    <t>tt1230431</t>
  </si>
  <si>
    <t>tt1230432</t>
  </si>
  <si>
    <t>tt12304380</t>
  </si>
  <si>
    <t>tt1230438</t>
  </si>
  <si>
    <t>tt1230439</t>
  </si>
  <si>
    <t>tt1230441</t>
  </si>
  <si>
    <t>tt12304420</t>
  </si>
  <si>
    <t>tt1230443</t>
  </si>
  <si>
    <t>tt1230444</t>
  </si>
  <si>
    <t>tt12304476</t>
  </si>
  <si>
    <t>tt1230447</t>
  </si>
  <si>
    <t>tt1230448</t>
  </si>
  <si>
    <t>tt1230449</t>
  </si>
  <si>
    <t>tt1230450</t>
  </si>
  <si>
    <t>tt1230451</t>
  </si>
  <si>
    <t>tt1230453</t>
  </si>
  <si>
    <t>tt1230456</t>
  </si>
  <si>
    <t>tt1230457</t>
  </si>
  <si>
    <t>tt12304596</t>
  </si>
  <si>
    <t>tt1230460</t>
  </si>
  <si>
    <t>tt1230462</t>
  </si>
  <si>
    <t>tt1230463</t>
  </si>
  <si>
    <t>tt1230464</t>
  </si>
  <si>
    <t>tt1230465</t>
  </si>
  <si>
    <t>tt12304706</t>
  </si>
  <si>
    <t>tt1230470</t>
  </si>
  <si>
    <t>tt1230471</t>
  </si>
  <si>
    <t>tt1230472</t>
  </si>
  <si>
    <t>tt12304748</t>
  </si>
  <si>
    <t>tt12304754</t>
  </si>
  <si>
    <t>tt1230475</t>
  </si>
  <si>
    <t>tt1230478</t>
  </si>
  <si>
    <t>tt1230480</t>
  </si>
  <si>
    <t>tt12304814</t>
  </si>
  <si>
    <t>tt12304868</t>
  </si>
  <si>
    <t>tt1230487</t>
  </si>
  <si>
    <t>tt12304896</t>
  </si>
  <si>
    <t>tt12304906</t>
  </si>
  <si>
    <t>tt12304930</t>
  </si>
  <si>
    <t>tt1230493</t>
  </si>
  <si>
    <t>tt12304952</t>
  </si>
  <si>
    <t>tt1230495</t>
  </si>
  <si>
    <t>tt1230496</t>
  </si>
  <si>
    <t>tt1230497</t>
  </si>
  <si>
    <t>tt12304984</t>
  </si>
  <si>
    <t>tt12304988</t>
  </si>
  <si>
    <t>tt12304994</t>
  </si>
  <si>
    <t>tt12305004</t>
  </si>
  <si>
    <t>tt12305006</t>
  </si>
  <si>
    <t>tt12305026</t>
  </si>
  <si>
    <t>tt1230502</t>
  </si>
  <si>
    <t>tt12305028</t>
  </si>
  <si>
    <t>tt1230503</t>
  </si>
  <si>
    <t>tt12305038</t>
  </si>
  <si>
    <t>tt12305046</t>
  </si>
  <si>
    <t>tt1230504</t>
  </si>
  <si>
    <t>tt1230505</t>
  </si>
  <si>
    <t>tt1230506</t>
  </si>
  <si>
    <t>tt1230507</t>
  </si>
  <si>
    <t>tt1230508</t>
  </si>
  <si>
    <t>tt12305094</t>
  </si>
  <si>
    <t>tt1230509</t>
  </si>
  <si>
    <t>tt1230510</t>
  </si>
  <si>
    <t>tt1230511</t>
  </si>
  <si>
    <t>tt1230512</t>
  </si>
  <si>
    <t>tt12305132</t>
  </si>
  <si>
    <t>tt12305136</t>
  </si>
  <si>
    <t>tt1230513</t>
  </si>
  <si>
    <t>tt12305138</t>
  </si>
  <si>
    <t>tt1230514</t>
  </si>
  <si>
    <t>tt12305154</t>
  </si>
  <si>
    <t>tt1230515</t>
  </si>
  <si>
    <t>tt12305160</t>
  </si>
  <si>
    <t>tt12305166</t>
  </si>
  <si>
    <t>tt1230516</t>
  </si>
  <si>
    <t>tt12305168</t>
  </si>
  <si>
    <t>tt12305172</t>
  </si>
  <si>
    <t>tt12305174</t>
  </si>
  <si>
    <t>tt12305178</t>
  </si>
  <si>
    <t>tt1230518</t>
  </si>
  <si>
    <t>tt12305196</t>
  </si>
  <si>
    <t>tt12305202</t>
  </si>
  <si>
    <t>tt12305206</t>
  </si>
  <si>
    <t>tt12305212</t>
  </si>
  <si>
    <t>tt12305218</t>
  </si>
  <si>
    <t>tt12305222</t>
  </si>
  <si>
    <t>tt12305246</t>
  </si>
  <si>
    <t>tt12305248</t>
  </si>
  <si>
    <t>tt1230528</t>
  </si>
  <si>
    <t>tt12305292</t>
  </si>
  <si>
    <t>tt1230529</t>
  </si>
  <si>
    <t>tt12305302</t>
  </si>
  <si>
    <t>tt12305306</t>
  </si>
  <si>
    <t>tt1230530</t>
  </si>
  <si>
    <t>tt12305316</t>
  </si>
  <si>
    <t>tt12305320</t>
  </si>
  <si>
    <t>tt12305322</t>
  </si>
  <si>
    <t>tt1230533</t>
  </si>
  <si>
    <t>tt1230534</t>
  </si>
  <si>
    <t>tt12305346</t>
  </si>
  <si>
    <t>tt1230535</t>
  </si>
  <si>
    <t>tt12305360</t>
  </si>
  <si>
    <t>tt12305374</t>
  </si>
  <si>
    <t>tt1230538</t>
  </si>
  <si>
    <t>tt1230540</t>
  </si>
  <si>
    <t>tt1230542</t>
  </si>
  <si>
    <t>tt1230544</t>
  </si>
  <si>
    <t>tt1230545</t>
  </si>
  <si>
    <t>tt12305458</t>
  </si>
  <si>
    <t>tt12305464</t>
  </si>
  <si>
    <t>tt1230546</t>
  </si>
  <si>
    <t>tt12305478</t>
  </si>
  <si>
    <t>tt1230548</t>
  </si>
  <si>
    <t>tt1230551</t>
  </si>
  <si>
    <t>tt1230552</t>
  </si>
  <si>
    <t>tt1230553</t>
  </si>
  <si>
    <t>tt1230554</t>
  </si>
  <si>
    <t>tt12305554</t>
  </si>
  <si>
    <t>tt1230555</t>
  </si>
  <si>
    <t>tt12305568</t>
  </si>
  <si>
    <t>tt1230557</t>
  </si>
  <si>
    <t>tt1230558</t>
  </si>
  <si>
    <t>tt12305588</t>
  </si>
  <si>
    <t>tt12305592</t>
  </si>
  <si>
    <t>tt1230559</t>
  </si>
  <si>
    <t>tt1230561</t>
  </si>
  <si>
    <t>tt1230563</t>
  </si>
  <si>
    <t>tt12305648</t>
  </si>
  <si>
    <t>tt12305652</t>
  </si>
  <si>
    <t>tt12305658</t>
  </si>
  <si>
    <t>tt12305662</t>
  </si>
  <si>
    <t>tt12305666</t>
  </si>
  <si>
    <t>tt1230566</t>
  </si>
  <si>
    <t>tt1230567</t>
  </si>
  <si>
    <t>tt1230568</t>
  </si>
  <si>
    <t>tt12305690</t>
  </si>
  <si>
    <t>tt12305696</t>
  </si>
  <si>
    <t>tt1230569</t>
  </si>
  <si>
    <t>tt1230570</t>
  </si>
  <si>
    <t>tt12305724</t>
  </si>
  <si>
    <t>tt1230574</t>
  </si>
  <si>
    <t>tt1230578</t>
  </si>
  <si>
    <t>tt12305788</t>
  </si>
  <si>
    <t>tt1230580</t>
  </si>
  <si>
    <t>tt1230581</t>
  </si>
  <si>
    <t>tt1230582</t>
  </si>
  <si>
    <t>tt1230584</t>
  </si>
  <si>
    <t>tt1230587</t>
  </si>
  <si>
    <t>tt1230588</t>
  </si>
  <si>
    <t>tt1230589</t>
  </si>
  <si>
    <t>tt12305900</t>
  </si>
  <si>
    <t>tt1230590</t>
  </si>
  <si>
    <t>tt1230591</t>
  </si>
  <si>
    <t>tt1230592</t>
  </si>
  <si>
    <t>tt1230593</t>
  </si>
  <si>
    <t>tt1230594</t>
  </si>
  <si>
    <t>tt12306010</t>
  </si>
  <si>
    <t>tt1230605</t>
  </si>
  <si>
    <t>tt12306214</t>
  </si>
  <si>
    <t>tt12306220</t>
  </si>
  <si>
    <t>tt12306234</t>
  </si>
  <si>
    <t>tt12306374</t>
  </si>
  <si>
    <t>tt1230637</t>
  </si>
  <si>
    <t>tt1230638</t>
  </si>
  <si>
    <t>tt12306412</t>
  </si>
  <si>
    <t>tt12306422</t>
  </si>
  <si>
    <t>tt1230645</t>
  </si>
  <si>
    <t>tt1230646</t>
  </si>
  <si>
    <t>tt1230647</t>
  </si>
  <si>
    <t>tt1230648</t>
  </si>
  <si>
    <t>tt1230649</t>
  </si>
  <si>
    <t>tt1230650</t>
  </si>
  <si>
    <t>tt1230651</t>
  </si>
  <si>
    <t>tt1230652</t>
  </si>
  <si>
    <t>tt12306536</t>
  </si>
  <si>
    <t>tt1230662</t>
  </si>
  <si>
    <t>tt1230663</t>
  </si>
  <si>
    <t>tt1230664</t>
  </si>
  <si>
    <t>tt1230665</t>
  </si>
  <si>
    <t>tt1230666</t>
  </si>
  <si>
    <t>tt1230667</t>
  </si>
  <si>
    <t>tt1230668</t>
  </si>
  <si>
    <t>tt12306692</t>
  </si>
  <si>
    <t>tt12306704</t>
  </si>
  <si>
    <t>tt1230670</t>
  </si>
  <si>
    <t>tt12306806</t>
  </si>
  <si>
    <t>tt12306810</t>
  </si>
  <si>
    <t>tt12306812</t>
  </si>
  <si>
    <t>tt12306814</t>
  </si>
  <si>
    <t>tt12306816</t>
  </si>
  <si>
    <t>tt12306818</t>
  </si>
  <si>
    <t>tt12306820</t>
  </si>
  <si>
    <t>tt12306822</t>
  </si>
  <si>
    <t>tt12306824</t>
  </si>
  <si>
    <t>tt12306842</t>
  </si>
  <si>
    <t>tt12306846</t>
  </si>
  <si>
    <t>tt12306856</t>
  </si>
  <si>
    <t>tt12306858</t>
  </si>
  <si>
    <t>tt12306870</t>
  </si>
  <si>
    <t>tt1230690</t>
  </si>
  <si>
    <t>tt12306908</t>
  </si>
  <si>
    <t>tt1230691</t>
  </si>
  <si>
    <t>tt12306916</t>
  </si>
  <si>
    <t>tt12306926</t>
  </si>
  <si>
    <t>tt12306964</t>
  </si>
  <si>
    <t>tt1230696</t>
  </si>
  <si>
    <t>tt12307006</t>
  </si>
  <si>
    <t>tt12307008</t>
  </si>
  <si>
    <t>tt1230701</t>
  </si>
  <si>
    <t>tt1230702</t>
  </si>
  <si>
    <t>tt1230704</t>
  </si>
  <si>
    <t>tt1230705</t>
  </si>
  <si>
    <t>tt1230706</t>
  </si>
  <si>
    <t>tt12307070</t>
  </si>
  <si>
    <t>tt1230707</t>
  </si>
  <si>
    <t>tt1230708</t>
  </si>
  <si>
    <t>tt12307144</t>
  </si>
  <si>
    <t>tt12307148</t>
  </si>
  <si>
    <t>tt12307150</t>
  </si>
  <si>
    <t>tt12307156</t>
  </si>
  <si>
    <t>tt12307158</t>
  </si>
  <si>
    <t>tt12307160</t>
  </si>
  <si>
    <t>tt12307162</t>
  </si>
  <si>
    <t>tt12307170</t>
  </si>
  <si>
    <t>tt1230718</t>
  </si>
  <si>
    <t>tt1230719</t>
  </si>
  <si>
    <t>tt1230720</t>
  </si>
  <si>
    <t>tt1230721</t>
  </si>
  <si>
    <t>tt1230722</t>
  </si>
  <si>
    <t>tt12307232</t>
  </si>
  <si>
    <t>tt1230723</t>
  </si>
  <si>
    <t>tt12307244</t>
  </si>
  <si>
    <t>tt12307246</t>
  </si>
  <si>
    <t>tt1230724</t>
  </si>
  <si>
    <t>tt1230725</t>
  </si>
  <si>
    <t>tt1230726</t>
  </si>
  <si>
    <t>tt1230735</t>
  </si>
  <si>
    <t>tt1230736</t>
  </si>
  <si>
    <t>tt1230744</t>
  </si>
  <si>
    <t>tt12307480</t>
  </si>
  <si>
    <t>tt12307548</t>
  </si>
  <si>
    <t>tt1230755</t>
  </si>
  <si>
    <t>tt12307588</t>
  </si>
  <si>
    <t>tt1230759</t>
  </si>
  <si>
    <t>tt1230760</t>
  </si>
  <si>
    <t>tt1230761</t>
  </si>
  <si>
    <t>tt1230762</t>
  </si>
  <si>
    <t>tt1230763</t>
  </si>
  <si>
    <t>tt12307646</t>
  </si>
  <si>
    <t>tt1230764</t>
  </si>
  <si>
    <t>tt1230765</t>
  </si>
  <si>
    <t>tt1230766</t>
  </si>
  <si>
    <t>tt1230767</t>
  </si>
  <si>
    <t>tt12307688</t>
  </si>
  <si>
    <t>tt12307810</t>
  </si>
  <si>
    <t>tt12307826</t>
  </si>
  <si>
    <t>tt12307876</t>
  </si>
  <si>
    <t>tt12307950</t>
  </si>
  <si>
    <t>tt12307964</t>
  </si>
  <si>
    <t>tt12307970</t>
  </si>
  <si>
    <t>tt12307972</t>
  </si>
  <si>
    <t>tt12307984</t>
  </si>
  <si>
    <t>tt1230802</t>
  </si>
  <si>
    <t>tt1230808</t>
  </si>
  <si>
    <t>tt1230810</t>
  </si>
  <si>
    <t>tt1230812</t>
  </si>
  <si>
    <t>tt1230813</t>
  </si>
  <si>
    <t>tt1230814</t>
  </si>
  <si>
    <t>tt12308222</t>
  </si>
  <si>
    <t>tt12308240</t>
  </si>
  <si>
    <t>tt12308308</t>
  </si>
  <si>
    <t>tt1230839</t>
  </si>
  <si>
    <t>tt1230840</t>
  </si>
  <si>
    <t>tt1230841</t>
  </si>
  <si>
    <t>tt1230842</t>
  </si>
  <si>
    <t>tt1230843</t>
  </si>
  <si>
    <t>tt1230844</t>
  </si>
  <si>
    <t>tt12308468</t>
  </si>
  <si>
    <t>tt12308476</t>
  </si>
  <si>
    <t>tt12308480</t>
  </si>
  <si>
    <t>tt1230849</t>
  </si>
  <si>
    <t>tt1230851</t>
  </si>
  <si>
    <t>tt1230852</t>
  </si>
  <si>
    <t>tt1230855</t>
  </si>
  <si>
    <t>tt12308592</t>
  </si>
  <si>
    <t>tt12308596</t>
  </si>
  <si>
    <t>tt12308626</t>
  </si>
  <si>
    <t>tt12308632</t>
  </si>
  <si>
    <t>tt12308638</t>
  </si>
  <si>
    <t>tt12308662</t>
  </si>
  <si>
    <t>tt12308664</t>
  </si>
  <si>
    <t>tt12308670</t>
  </si>
  <si>
    <t>tt12308684</t>
  </si>
  <si>
    <t>tt12308688</t>
  </si>
  <si>
    <t>tt12308724</t>
  </si>
  <si>
    <t>tt12308726</t>
  </si>
  <si>
    <t>tt12308738</t>
  </si>
  <si>
    <t>tt12308776</t>
  </si>
  <si>
    <t>tt1230896</t>
  </si>
  <si>
    <t>tt12308982</t>
  </si>
  <si>
    <t>tt12309068</t>
  </si>
  <si>
    <t>tt1230933</t>
  </si>
  <si>
    <t>tt12309360</t>
  </si>
  <si>
    <t>tt1230936</t>
  </si>
  <si>
    <t>tt12309372</t>
  </si>
  <si>
    <t>tt12309386</t>
  </si>
  <si>
    <t>tt12309400</t>
  </si>
  <si>
    <t>tt1230940</t>
  </si>
  <si>
    <t>tt12309410</t>
  </si>
  <si>
    <t>tt1230941</t>
  </si>
  <si>
    <t>tt1230942</t>
  </si>
  <si>
    <t>tt1230943</t>
  </si>
  <si>
    <t>tt12309442</t>
  </si>
  <si>
    <t>tt1230944</t>
  </si>
  <si>
    <t>tt1230945</t>
  </si>
  <si>
    <t>tt12309488</t>
  </si>
  <si>
    <t>tt1230959</t>
  </si>
  <si>
    <t>tt1230960</t>
  </si>
  <si>
    <t>tt1230962</t>
  </si>
  <si>
    <t>tt1230963</t>
  </si>
  <si>
    <t>tt1230968</t>
  </si>
  <si>
    <t>tt1230969</t>
  </si>
  <si>
    <t>tt1230970</t>
  </si>
  <si>
    <t>tt1230980</t>
  </si>
  <si>
    <t>tt1230981</t>
  </si>
  <si>
    <t>tt1230982</t>
  </si>
  <si>
    <t>tt1230983</t>
  </si>
  <si>
    <t>tt12309842</t>
  </si>
  <si>
    <t>tt1230984</t>
  </si>
  <si>
    <t>tt1230985</t>
  </si>
  <si>
    <t>tt1230986</t>
  </si>
  <si>
    <t>tt12309876</t>
  </si>
  <si>
    <t>tt12309882</t>
  </si>
  <si>
    <t>tt12309896</t>
  </si>
  <si>
    <t>tt12309906</t>
  </si>
  <si>
    <t>tt12309916</t>
  </si>
  <si>
    <t>tt12309922</t>
  </si>
  <si>
    <t>tt1230993</t>
  </si>
  <si>
    <t>tt1230994</t>
  </si>
  <si>
    <t>tt1231000</t>
  </si>
  <si>
    <t>tt1231006</t>
  </si>
  <si>
    <t>tt1231007</t>
  </si>
  <si>
    <t>tt1231008</t>
  </si>
  <si>
    <t>tt12310092</t>
  </si>
  <si>
    <t>tt1231015</t>
  </si>
  <si>
    <t>tt1231016</t>
  </si>
  <si>
    <t>tt1231017</t>
  </si>
  <si>
    <t>tt12310280</t>
  </si>
  <si>
    <t>tt1231028</t>
  </si>
  <si>
    <t>tt1231037</t>
  </si>
  <si>
    <t>tt1231048</t>
  </si>
  <si>
    <t>tt12310490</t>
  </si>
  <si>
    <t>tt1231055</t>
  </si>
  <si>
    <t>tt12310736</t>
  </si>
  <si>
    <t>tt12310766</t>
  </si>
  <si>
    <t>tt12310770</t>
  </si>
  <si>
    <t>tt12310812</t>
  </si>
  <si>
    <t>tt12310816</t>
  </si>
  <si>
    <t>tt12310826</t>
  </si>
  <si>
    <t>tt12310832</t>
  </si>
  <si>
    <t>tt12310860</t>
  </si>
  <si>
    <t>tt12311056</t>
  </si>
  <si>
    <t>tt1231107</t>
  </si>
  <si>
    <t>tt12311104</t>
  </si>
  <si>
    <t>tt12311178</t>
  </si>
  <si>
    <t>tt12311194</t>
  </si>
  <si>
    <t>tt12311240</t>
  </si>
  <si>
    <t>tt1231127</t>
  </si>
  <si>
    <t>tt1231128</t>
  </si>
  <si>
    <t>tt1231138</t>
  </si>
  <si>
    <t>tt1231139</t>
  </si>
  <si>
    <t>tt1231140</t>
  </si>
  <si>
    <t>tt1231141</t>
  </si>
  <si>
    <t>tt1231142</t>
  </si>
  <si>
    <t>tt1231143</t>
  </si>
  <si>
    <t>tt12311442</t>
  </si>
  <si>
    <t>tt1231144</t>
  </si>
  <si>
    <t>tt1231145</t>
  </si>
  <si>
    <t>tt12311456</t>
  </si>
  <si>
    <t>tt12311460</t>
  </si>
  <si>
    <t>tt1231146</t>
  </si>
  <si>
    <t>tt1231147</t>
  </si>
  <si>
    <t>tt1231148</t>
  </si>
  <si>
    <t>tt1231149</t>
  </si>
  <si>
    <t>tt1231150</t>
  </si>
  <si>
    <t>tt1231151</t>
  </si>
  <si>
    <t>tt1231152</t>
  </si>
  <si>
    <t>tt1231153</t>
  </si>
  <si>
    <t>tt12311540</t>
  </si>
  <si>
    <t>tt1231154</t>
  </si>
  <si>
    <t>tt1231155</t>
  </si>
  <si>
    <t>tt1231156</t>
  </si>
  <si>
    <t>tt1231157</t>
  </si>
  <si>
    <t>tt1231158</t>
  </si>
  <si>
    <t>tt1231159</t>
  </si>
  <si>
    <t>tt1231161</t>
  </si>
  <si>
    <t>tt12311620</t>
  </si>
  <si>
    <t>tt12311640</t>
  </si>
  <si>
    <t>tt12311714</t>
  </si>
  <si>
    <t>tt12311724</t>
  </si>
  <si>
    <t>tt12311814</t>
  </si>
  <si>
    <t>tt12311818</t>
  </si>
  <si>
    <t>tt12311820</t>
  </si>
  <si>
    <t>tt12311822</t>
  </si>
  <si>
    <t>tt12311836</t>
  </si>
  <si>
    <t>tt12311856</t>
  </si>
  <si>
    <t>tt12311858</t>
  </si>
  <si>
    <t>tt12311866</t>
  </si>
  <si>
    <t>tt1231186</t>
  </si>
  <si>
    <t>tt1231188</t>
  </si>
  <si>
    <t>tt12311908</t>
  </si>
  <si>
    <t>tt12311910</t>
  </si>
  <si>
    <t>tt12311912</t>
  </si>
  <si>
    <t>tt12311914</t>
  </si>
  <si>
    <t>tt12311920</t>
  </si>
  <si>
    <t>tt12311956</t>
  </si>
  <si>
    <t>tt12311976</t>
  </si>
  <si>
    <t>tt12312004</t>
  </si>
  <si>
    <t>tt1231200</t>
  </si>
  <si>
    <t>tt12312018</t>
  </si>
  <si>
    <t>tt12312024</t>
  </si>
  <si>
    <t>tt12312102</t>
  </si>
  <si>
    <t>tt12312116</t>
  </si>
  <si>
    <t>tt1231211</t>
  </si>
  <si>
    <t>tt1231212</t>
  </si>
  <si>
    <t>tt1231213</t>
  </si>
  <si>
    <t>tt1231214</t>
  </si>
  <si>
    <t>tt1231215</t>
  </si>
  <si>
    <t>tt1231216</t>
  </si>
  <si>
    <t>tt12312186</t>
  </si>
  <si>
    <t>tt12312188</t>
  </si>
  <si>
    <t>tt1231221</t>
  </si>
  <si>
    <t>tt1231222</t>
  </si>
  <si>
    <t>tt12312228</t>
  </si>
  <si>
    <t>tt12312234</t>
  </si>
  <si>
    <t>tt12312240</t>
  </si>
  <si>
    <t>tt12312244</t>
  </si>
  <si>
    <t>tt12312250</t>
  </si>
  <si>
    <t>tt12312272</t>
  </si>
  <si>
    <t>tt12312274</t>
  </si>
  <si>
    <t>tt12312280</t>
  </si>
  <si>
    <t>tt12312284</t>
  </si>
  <si>
    <t>tt1231231</t>
  </si>
  <si>
    <t>tt1231232</t>
  </si>
  <si>
    <t>tt1231233</t>
  </si>
  <si>
    <t>tt1231234</t>
  </si>
  <si>
    <t>tt1231235</t>
  </si>
  <si>
    <t>tt1231236</t>
  </si>
  <si>
    <t>tt12312364</t>
  </si>
  <si>
    <t>tt12312366</t>
  </si>
  <si>
    <t>tt12312374</t>
  </si>
  <si>
    <t>tt12312376</t>
  </si>
  <si>
    <t>tt12312382</t>
  </si>
  <si>
    <t>tt12312386</t>
  </si>
  <si>
    <t>tt1231239</t>
  </si>
  <si>
    <t>tt12312424</t>
  </si>
  <si>
    <t>tt12312446</t>
  </si>
  <si>
    <t>tt12312450</t>
  </si>
  <si>
    <t>tt12312466</t>
  </si>
  <si>
    <t>tt12312470</t>
  </si>
  <si>
    <t>tt12312516</t>
  </si>
  <si>
    <t>tt12312520</t>
  </si>
  <si>
    <t>tt12312522</t>
  </si>
  <si>
    <t>tt12312594</t>
  </si>
  <si>
    <t>tt12312598</t>
  </si>
  <si>
    <t>tt1231260</t>
  </si>
  <si>
    <t>tt1231261</t>
  </si>
  <si>
    <t>tt1231262</t>
  </si>
  <si>
    <t>tt1231263</t>
  </si>
  <si>
    <t>tt1231267</t>
  </si>
  <si>
    <t>tt1231270</t>
  </si>
  <si>
    <t>tt1231272</t>
  </si>
  <si>
    <t>tt1231273</t>
  </si>
  <si>
    <t>tt1231274</t>
  </si>
  <si>
    <t>tt1231275</t>
  </si>
  <si>
    <t>tt1231277</t>
  </si>
  <si>
    <t>tt1231280</t>
  </si>
  <si>
    <t>tt1231281</t>
  </si>
  <si>
    <t>tt12312822</t>
  </si>
  <si>
    <t>tt1231284</t>
  </si>
  <si>
    <t>tt1231285</t>
  </si>
  <si>
    <t>tt1231287</t>
  </si>
  <si>
    <t>tt1231288</t>
  </si>
  <si>
    <t>tt12312892</t>
  </si>
  <si>
    <t>tt1231289</t>
  </si>
  <si>
    <t>tt1231290</t>
  </si>
  <si>
    <t>tt12312908</t>
  </si>
  <si>
    <t>tt12312910</t>
  </si>
  <si>
    <t>tt12312912</t>
  </si>
  <si>
    <t>tt1231292</t>
  </si>
  <si>
    <t>tt1231294</t>
  </si>
  <si>
    <t>tt12312994</t>
  </si>
  <si>
    <t>tt1231300</t>
  </si>
  <si>
    <t>tt1231303</t>
  </si>
  <si>
    <t>tt12313040</t>
  </si>
  <si>
    <t>tt1231304</t>
  </si>
  <si>
    <t>tt12313046</t>
  </si>
  <si>
    <t>tt12313048</t>
  </si>
  <si>
    <t>tt1231305</t>
  </si>
  <si>
    <t>tt1231306</t>
  </si>
  <si>
    <t>tt12313066</t>
  </si>
  <si>
    <t>tt12313074</t>
  </si>
  <si>
    <t>tt1231307</t>
  </si>
  <si>
    <t>tt1231308</t>
  </si>
  <si>
    <t>tt1231309</t>
  </si>
  <si>
    <t>tt12313114</t>
  </si>
  <si>
    <t>tt12313126</t>
  </si>
  <si>
    <t>tt12313136</t>
  </si>
  <si>
    <t>tt12313162</t>
  </si>
  <si>
    <t>tt12313164</t>
  </si>
  <si>
    <t>tt12313178</t>
  </si>
  <si>
    <t>tt12313204</t>
  </si>
  <si>
    <t>tt1231321</t>
  </si>
  <si>
    <t>tt1231323</t>
  </si>
  <si>
    <t>tt12313250</t>
  </si>
  <si>
    <t>tt12313252</t>
  </si>
  <si>
    <t>tt12313254</t>
  </si>
  <si>
    <t>tt12313256</t>
  </si>
  <si>
    <t>tt12313258</t>
  </si>
  <si>
    <t>tt12313268</t>
  </si>
  <si>
    <t>tt1231327</t>
  </si>
  <si>
    <t>tt1231329</t>
  </si>
  <si>
    <t>tt12313444</t>
  </si>
  <si>
    <t>tt12313458</t>
  </si>
  <si>
    <t>tt1231350</t>
  </si>
  <si>
    <t>tt1231351</t>
  </si>
  <si>
    <t>tt1231352</t>
  </si>
  <si>
    <t>tt1231353</t>
  </si>
  <si>
    <t>tt1231354</t>
  </si>
  <si>
    <t>tt1231355</t>
  </si>
  <si>
    <t>tt1231356</t>
  </si>
  <si>
    <t>tt1231357</t>
  </si>
  <si>
    <t>tt1231358</t>
  </si>
  <si>
    <t>tt1231359</t>
  </si>
  <si>
    <t>tt1231360</t>
  </si>
  <si>
    <t>tt1231361</t>
  </si>
  <si>
    <t>tt12313622</t>
  </si>
  <si>
    <t>tt1231362</t>
  </si>
  <si>
    <t>tt1231363</t>
  </si>
  <si>
    <t>tt1231364</t>
  </si>
  <si>
    <t>tt1231365</t>
  </si>
  <si>
    <t>tt12313666</t>
  </si>
  <si>
    <t>tt1231366</t>
  </si>
  <si>
    <t>tt1231367</t>
  </si>
  <si>
    <t>tt1231368</t>
  </si>
  <si>
    <t>tt1231370</t>
  </si>
  <si>
    <t>tt1231372</t>
  </si>
  <si>
    <t>tt12313734</t>
  </si>
  <si>
    <t>tt12313750</t>
  </si>
  <si>
    <t>tt12313794</t>
  </si>
  <si>
    <t>tt12313914</t>
  </si>
  <si>
    <t>tt12313926</t>
  </si>
  <si>
    <t>tt1231393</t>
  </si>
  <si>
    <t>tt1231394</t>
  </si>
  <si>
    <t>tt1231395</t>
  </si>
  <si>
    <t>tt1231396</t>
  </si>
  <si>
    <t>tt1231397</t>
  </si>
  <si>
    <t>tt12314022</t>
  </si>
  <si>
    <t>tt12314072</t>
  </si>
  <si>
    <t>tt12314098</t>
  </si>
  <si>
    <t>tt12314120</t>
  </si>
  <si>
    <t>tt12314196</t>
  </si>
  <si>
    <t>tt1231421</t>
  </si>
  <si>
    <t>tt12314282</t>
  </si>
  <si>
    <t>tt1231435</t>
  </si>
  <si>
    <t>tt12314362</t>
  </si>
  <si>
    <t>tt12314462</t>
  </si>
  <si>
    <t>tt1231448</t>
  </si>
  <si>
    <t>tt12314486</t>
  </si>
  <si>
    <t>tt12314490</t>
  </si>
  <si>
    <t>tt12314518</t>
  </si>
  <si>
    <t>tt1231452</t>
  </si>
  <si>
    <t>tt1231454</t>
  </si>
  <si>
    <t>tt1231460</t>
  </si>
  <si>
    <t>tt1231462</t>
  </si>
  <si>
    <t>tt12314714</t>
  </si>
  <si>
    <t>tt12314778</t>
  </si>
  <si>
    <t>tt1231485</t>
  </si>
  <si>
    <t>tt1231487</t>
  </si>
  <si>
    <t>tt12315238</t>
  </si>
  <si>
    <t>tt1231524</t>
  </si>
  <si>
    <t>tt12315334</t>
  </si>
  <si>
    <t>tt1231535</t>
  </si>
  <si>
    <t>tt12315420</t>
  </si>
  <si>
    <t>tt1231545</t>
  </si>
  <si>
    <t>tt1231546</t>
  </si>
  <si>
    <t>tt1231547</t>
  </si>
  <si>
    <t>tt1231548</t>
  </si>
  <si>
    <t>tt1231549</t>
  </si>
  <si>
    <t>tt12315544</t>
  </si>
  <si>
    <t>tt12315576</t>
  </si>
  <si>
    <t>tt1231561</t>
  </si>
  <si>
    <t>tt12315638</t>
  </si>
  <si>
    <t>tt12315644</t>
  </si>
  <si>
    <t>tt12315656</t>
  </si>
  <si>
    <t>tt12315658</t>
  </si>
  <si>
    <t>tt1231575</t>
  </si>
  <si>
    <t>tt1231577</t>
  </si>
  <si>
    <t>tt1231578</t>
  </si>
  <si>
    <t>tt1231580</t>
  </si>
  <si>
    <t>tt1231583</t>
  </si>
  <si>
    <t>tt12315862</t>
  </si>
  <si>
    <t>tt1231586</t>
  </si>
  <si>
    <t>tt1231587</t>
  </si>
  <si>
    <t>tt1231593</t>
  </si>
  <si>
    <t>tt12315944</t>
  </si>
  <si>
    <t>tt1231594</t>
  </si>
  <si>
    <t>tt1231595</t>
  </si>
  <si>
    <t>tt1231596</t>
  </si>
  <si>
    <t>tt1231597</t>
  </si>
  <si>
    <t>tt1231599</t>
  </si>
  <si>
    <t>tt12315996</t>
  </si>
  <si>
    <t>tt1231600</t>
  </si>
  <si>
    <t>tt1231602</t>
  </si>
  <si>
    <t>tt1231606</t>
  </si>
  <si>
    <t>tt12316132</t>
  </si>
  <si>
    <t>tt1231615</t>
  </si>
  <si>
    <t>tt1231617</t>
  </si>
  <si>
    <t>tt12316222</t>
  </si>
  <si>
    <t>tt12316448</t>
  </si>
  <si>
    <t>tt1231646</t>
  </si>
  <si>
    <t>tt1231655</t>
  </si>
  <si>
    <t>tt12316630</t>
  </si>
  <si>
    <t>tt12316704</t>
  </si>
  <si>
    <t>tt1231675</t>
  </si>
  <si>
    <t>tt1231676</t>
  </si>
  <si>
    <t>tt12316790</t>
  </si>
  <si>
    <t>tt12316798</t>
  </si>
  <si>
    <t>tt12316814</t>
  </si>
  <si>
    <t>tt1231682</t>
  </si>
  <si>
    <t>tt1231684</t>
  </si>
  <si>
    <t>tt12316868</t>
  </si>
  <si>
    <t>tt12316908</t>
  </si>
  <si>
    <t>tt12316946</t>
  </si>
  <si>
    <t>tt12316962</t>
  </si>
  <si>
    <t>tt12317004</t>
  </si>
  <si>
    <t>tt1231709</t>
  </si>
  <si>
    <t>tt12317102</t>
  </si>
  <si>
    <t>tt12317104</t>
  </si>
  <si>
    <t>tt12317136</t>
  </si>
  <si>
    <t>tt1231713</t>
  </si>
  <si>
    <t>tt1231715</t>
  </si>
  <si>
    <t>tt12317158</t>
  </si>
  <si>
    <t>tt12317174</t>
  </si>
  <si>
    <t>tt12317210</t>
  </si>
  <si>
    <t>tt12317232</t>
  </si>
  <si>
    <t>tt12317242</t>
  </si>
  <si>
    <t>tt12317258</t>
  </si>
  <si>
    <t>tt12317270</t>
  </si>
  <si>
    <t>tt12317280</t>
  </si>
  <si>
    <t>tt12317290</t>
  </si>
  <si>
    <t>tt12317298</t>
  </si>
  <si>
    <t>tt12317300</t>
  </si>
  <si>
    <t>tt12317310</t>
  </si>
  <si>
    <t>tt12317312</t>
  </si>
  <si>
    <t>tt12317368</t>
  </si>
  <si>
    <t>tt12317394</t>
  </si>
  <si>
    <t>tt12317402</t>
  </si>
  <si>
    <t>tt12317424</t>
  </si>
  <si>
    <t>tt12317438</t>
  </si>
  <si>
    <t>tt12317460</t>
  </si>
  <si>
    <t>tt12317468</t>
  </si>
  <si>
    <t>tt12317474</t>
  </si>
  <si>
    <t>tt12317478</t>
  </si>
  <si>
    <t>tt12317486</t>
  </si>
  <si>
    <t>tt12317488</t>
  </si>
  <si>
    <t>tt12317522</t>
  </si>
  <si>
    <t>tt12317568</t>
  </si>
  <si>
    <t>tt12317590</t>
  </si>
  <si>
    <t>tt12317632</t>
  </si>
  <si>
    <t>tt12317710</t>
  </si>
  <si>
    <t>tt12317724</t>
  </si>
  <si>
    <t>tt12317764</t>
  </si>
  <si>
    <t>tt12317808</t>
  </si>
  <si>
    <t>tt12317834</t>
  </si>
  <si>
    <t>tt12317870</t>
  </si>
  <si>
    <t>tt12317872</t>
  </si>
  <si>
    <t>tt12317874</t>
  </si>
  <si>
    <t>tt12317876</t>
  </si>
  <si>
    <t>tt12317878</t>
  </si>
  <si>
    <t>tt12317880</t>
  </si>
  <si>
    <t>tt12317882</t>
  </si>
  <si>
    <t>tt12317884</t>
  </si>
  <si>
    <t>tt12317886</t>
  </si>
  <si>
    <t>tt12317888</t>
  </si>
  <si>
    <t>tt12317890</t>
  </si>
  <si>
    <t>tt12317892</t>
  </si>
  <si>
    <t>tt12317894</t>
  </si>
  <si>
    <t>tt12317896</t>
  </si>
  <si>
    <t>tt12317898</t>
  </si>
  <si>
    <t>tt12317900</t>
  </si>
  <si>
    <t>tt12317902</t>
  </si>
  <si>
    <t>tt12317904</t>
  </si>
  <si>
    <t>tt12317906</t>
  </si>
  <si>
    <t>tt12317908</t>
  </si>
  <si>
    <t>tt12317910</t>
  </si>
  <si>
    <t>tt12317956</t>
  </si>
  <si>
    <t>tt12317958</t>
  </si>
  <si>
    <t>tt12317962</t>
  </si>
  <si>
    <t>tt12317992</t>
  </si>
  <si>
    <t>tt12318032</t>
  </si>
  <si>
    <t>tt12318034</t>
  </si>
  <si>
    <t>tt12318038</t>
  </si>
  <si>
    <t>tt12318200</t>
  </si>
  <si>
    <t>tt1231834</t>
  </si>
  <si>
    <t>tt12318350</t>
  </si>
  <si>
    <t>tt1231835</t>
  </si>
  <si>
    <t>tt1231836</t>
  </si>
  <si>
    <t>tt1231837</t>
  </si>
  <si>
    <t>tt1231838</t>
  </si>
  <si>
    <t>tt1231839</t>
  </si>
  <si>
    <t>tt1231840</t>
  </si>
  <si>
    <t>tt1231841</t>
  </si>
  <si>
    <t>tt1231842</t>
  </si>
  <si>
    <t>tt1231843</t>
  </si>
  <si>
    <t>tt1231850</t>
  </si>
  <si>
    <t>tt12318534</t>
  </si>
  <si>
    <t>tt12318618</t>
  </si>
  <si>
    <t>tt1231862</t>
  </si>
  <si>
    <t>tt12318636</t>
  </si>
  <si>
    <t>tt1231863</t>
  </si>
  <si>
    <t>tt1231864</t>
  </si>
  <si>
    <t>tt1231865</t>
  </si>
  <si>
    <t>tt1231866</t>
  </si>
  <si>
    <t>tt1231867</t>
  </si>
  <si>
    <t>tt1231868</t>
  </si>
  <si>
    <t>tt1231869</t>
  </si>
  <si>
    <t>tt12318708</t>
  </si>
  <si>
    <t>tt12318720</t>
  </si>
  <si>
    <t>tt12318844</t>
  </si>
  <si>
    <t>tt12318966</t>
  </si>
  <si>
    <t>tt12319056</t>
  </si>
  <si>
    <t>tt12319096</t>
  </si>
  <si>
    <t>tt12319176</t>
  </si>
  <si>
    <t>tt12319190</t>
  </si>
  <si>
    <t>tt12319196</t>
  </si>
  <si>
    <t>tt12319212</t>
  </si>
  <si>
    <t>tt12319216</t>
  </si>
  <si>
    <t>tt12319222</t>
  </si>
  <si>
    <t>tt12319232</t>
  </si>
  <si>
    <t>tt1231923</t>
  </si>
  <si>
    <t>tt12319236</t>
  </si>
  <si>
    <t>tt12319240</t>
  </si>
  <si>
    <t>tt12319242</t>
  </si>
  <si>
    <t>tt12319248</t>
  </si>
  <si>
    <t>tt12319252</t>
  </si>
  <si>
    <t>tt12319296</t>
  </si>
  <si>
    <t>tt12319302</t>
  </si>
  <si>
    <t>tt12319308</t>
  </si>
  <si>
    <t>tt12319312</t>
  </si>
  <si>
    <t>tt12319320</t>
  </si>
  <si>
    <t>tt12319324</t>
  </si>
  <si>
    <t>tt12319332</t>
  </si>
  <si>
    <t>tt12319370</t>
  </si>
  <si>
    <t>tt12319428</t>
  </si>
  <si>
    <t>tt1231944</t>
  </si>
  <si>
    <t>tt12319456</t>
  </si>
  <si>
    <t>tt1231945</t>
  </si>
  <si>
    <t>tt1231946</t>
  </si>
  <si>
    <t>tt12319468</t>
  </si>
  <si>
    <t>tt12319480</t>
  </si>
  <si>
    <t>tt12319486</t>
  </si>
  <si>
    <t>tt12319500</t>
  </si>
  <si>
    <t>tt12319512</t>
  </si>
  <si>
    <t>tt12319516</t>
  </si>
  <si>
    <t>tt12319706</t>
  </si>
  <si>
    <t>tt1231973</t>
  </si>
  <si>
    <t>tt12319804</t>
  </si>
  <si>
    <t>tt1231990</t>
  </si>
  <si>
    <t>tt1231991</t>
  </si>
  <si>
    <t>tt12319926</t>
  </si>
  <si>
    <t>tt1231992</t>
  </si>
  <si>
    <t>tt12319932</t>
  </si>
  <si>
    <t>tt1231993</t>
  </si>
  <si>
    <t>tt12319946</t>
  </si>
  <si>
    <t>tt1231994</t>
  </si>
  <si>
    <t>tt1231995</t>
  </si>
  <si>
    <t>tt1231996</t>
  </si>
  <si>
    <t>tt1232001</t>
  </si>
  <si>
    <t>tt12320044</t>
  </si>
  <si>
    <t>tt12320070</t>
  </si>
  <si>
    <t>tt1232009</t>
  </si>
  <si>
    <t>tt12320104</t>
  </si>
  <si>
    <t>tt1232026</t>
  </si>
  <si>
    <t>tt1232031</t>
  </si>
  <si>
    <t>tt1232034</t>
  </si>
  <si>
    <t>tt12320350</t>
  </si>
  <si>
    <t>tt12320366</t>
  </si>
  <si>
    <t>tt1232047</t>
  </si>
  <si>
    <t>tt12320574</t>
  </si>
  <si>
    <t>tt12320578</t>
  </si>
  <si>
    <t>tt1232060</t>
  </si>
  <si>
    <t>tt12320628</t>
  </si>
  <si>
    <t>tt12320652</t>
  </si>
  <si>
    <t>tt12320684</t>
  </si>
  <si>
    <t>tt12320726</t>
  </si>
  <si>
    <t>tt12320822</t>
  </si>
  <si>
    <t>tt1232083</t>
  </si>
  <si>
    <t>tt1232084</t>
  </si>
  <si>
    <t>tt12320992</t>
  </si>
  <si>
    <t>tt1232099</t>
  </si>
  <si>
    <t>tt12321014</t>
  </si>
  <si>
    <t>tt1232106</t>
  </si>
  <si>
    <t>tt1232108</t>
  </si>
  <si>
    <t>tt12321124</t>
  </si>
  <si>
    <t>tt1232114</t>
  </si>
  <si>
    <t>tt1232115</t>
  </si>
  <si>
    <t>tt1232117</t>
  </si>
  <si>
    <t>tt1232119</t>
  </si>
  <si>
    <t>tt12321246</t>
  </si>
  <si>
    <t>tt12321280</t>
  </si>
  <si>
    <t>tt1232129</t>
  </si>
  <si>
    <t>tt1232135</t>
  </si>
  <si>
    <t>tt12321462</t>
  </si>
  <si>
    <t>tt12321466</t>
  </si>
  <si>
    <t>tt12321538</t>
  </si>
  <si>
    <t>tt12321606</t>
  </si>
  <si>
    <t>tt1232162</t>
  </si>
  <si>
    <t>tt12321728</t>
  </si>
  <si>
    <t>tt1232183</t>
  </si>
  <si>
    <t>tt1232184</t>
  </si>
  <si>
    <t>tt1232185</t>
  </si>
  <si>
    <t>tt1232186</t>
  </si>
  <si>
    <t>tt1232187</t>
  </si>
  <si>
    <t>tt1232190</t>
  </si>
  <si>
    <t>tt1232196</t>
  </si>
  <si>
    <t>tt1232197</t>
  </si>
  <si>
    <t>tt1232198</t>
  </si>
  <si>
    <t>tt1232200</t>
  </si>
  <si>
    <t>tt1232201</t>
  </si>
  <si>
    <t>tt1232202</t>
  </si>
  <si>
    <t>tt1232206</t>
  </si>
  <si>
    <t>tt1232207</t>
  </si>
  <si>
    <t>tt12322110</t>
  </si>
  <si>
    <t>tt1232211</t>
  </si>
  <si>
    <t>tt1232212</t>
  </si>
  <si>
    <t>tt1232214</t>
  </si>
  <si>
    <t>tt1232216</t>
  </si>
  <si>
    <t>tt1232219</t>
  </si>
  <si>
    <t>tt1232220</t>
  </si>
  <si>
    <t>tt1232241</t>
  </si>
  <si>
    <t>tt1232243</t>
  </si>
  <si>
    <t>tt1232244</t>
  </si>
  <si>
    <t>tt1232245</t>
  </si>
  <si>
    <t>tt1232246</t>
  </si>
  <si>
    <t>tt1232247</t>
  </si>
  <si>
    <t>tt1232248</t>
  </si>
  <si>
    <t>tt1232249</t>
  </si>
  <si>
    <t>tt1232250</t>
  </si>
  <si>
    <t>tt1232251</t>
  </si>
  <si>
    <t>tt1232252</t>
  </si>
  <si>
    <t>tt1232253</t>
  </si>
  <si>
    <t>tt1232254</t>
  </si>
  <si>
    <t>tt1232255</t>
  </si>
  <si>
    <t>tt1232256</t>
  </si>
  <si>
    <t>tt1232266</t>
  </si>
  <si>
    <t>tt1232276</t>
  </si>
  <si>
    <t>tt1232278</t>
  </si>
  <si>
    <t>tt1232279</t>
  </si>
  <si>
    <t>tt1232280</t>
  </si>
  <si>
    <t>tt12322814</t>
  </si>
  <si>
    <t>tt1232281</t>
  </si>
  <si>
    <t>tt1232282</t>
  </si>
  <si>
    <t>tt1232283</t>
  </si>
  <si>
    <t>tt1232284</t>
  </si>
  <si>
    <t>tt1232285</t>
  </si>
  <si>
    <t>tt1232286</t>
  </si>
  <si>
    <t>tt1232287</t>
  </si>
  <si>
    <t>tt12322884</t>
  </si>
  <si>
    <t>tt1232288</t>
  </si>
  <si>
    <t>tt1232289</t>
  </si>
  <si>
    <t>tt1232290</t>
  </si>
  <si>
    <t>tt1232291</t>
  </si>
  <si>
    <t>tt12322968</t>
  </si>
  <si>
    <t>tt12322986</t>
  </si>
  <si>
    <t>tt1232310</t>
  </si>
  <si>
    <t>tt1232312</t>
  </si>
  <si>
    <t>tt1232313</t>
  </si>
  <si>
    <t>tt1232319</t>
  </si>
  <si>
    <t>tt1232320</t>
  </si>
  <si>
    <t>tt12323268</t>
  </si>
  <si>
    <t>tt1232334</t>
  </si>
  <si>
    <t>tt1232336</t>
  </si>
  <si>
    <t>tt12323472</t>
  </si>
  <si>
    <t>tt12323556</t>
  </si>
  <si>
    <t>tt12323570</t>
  </si>
  <si>
    <t>tt12323578</t>
  </si>
  <si>
    <t>tt12323580</t>
  </si>
  <si>
    <t>tt12323586</t>
  </si>
  <si>
    <t>tt12323588</t>
  </si>
  <si>
    <t>tt12323592</t>
  </si>
  <si>
    <t>tt12323594</t>
  </si>
  <si>
    <t>tt12323600</t>
  </si>
  <si>
    <t>tt12323616</t>
  </si>
  <si>
    <t>tt12323638</t>
  </si>
  <si>
    <t>tt12323640</t>
  </si>
  <si>
    <t>tt12323652</t>
  </si>
  <si>
    <t>tt12323668</t>
  </si>
  <si>
    <t>tt1232369</t>
  </si>
  <si>
    <t>tt1232370</t>
  </si>
  <si>
    <t>tt1232371</t>
  </si>
  <si>
    <t>tt1232372</t>
  </si>
  <si>
    <t>tt1232373</t>
  </si>
  <si>
    <t>tt12323738</t>
  </si>
  <si>
    <t>tt12323742</t>
  </si>
  <si>
    <t>tt12323746</t>
  </si>
  <si>
    <t>tt1232374</t>
  </si>
  <si>
    <t>tt1232375</t>
  </si>
  <si>
    <t>tt12323770</t>
  </si>
  <si>
    <t>tt12323772</t>
  </si>
  <si>
    <t>tt1232377</t>
  </si>
  <si>
    <t>tt12323782</t>
  </si>
  <si>
    <t>tt12323806</t>
  </si>
  <si>
    <t>tt1232381</t>
  </si>
  <si>
    <t>tt12323826</t>
  </si>
  <si>
    <t>tt12323842</t>
  </si>
  <si>
    <t>tt12323850</t>
  </si>
  <si>
    <t>tt12323862</t>
  </si>
  <si>
    <t>tt12323866</t>
  </si>
  <si>
    <t>tt12323880</t>
  </si>
  <si>
    <t>tt12323900</t>
  </si>
  <si>
    <t>tt12323930</t>
  </si>
  <si>
    <t>tt12323942</t>
  </si>
  <si>
    <t>tt12323960</t>
  </si>
  <si>
    <t>tt12323972</t>
  </si>
  <si>
    <t>tt12324018</t>
  </si>
  <si>
    <t>tt12324036</t>
  </si>
  <si>
    <t>tt12324042</t>
  </si>
  <si>
    <t>tt12324092</t>
  </si>
  <si>
    <t>tt12324100</t>
  </si>
  <si>
    <t>tt12324130</t>
  </si>
  <si>
    <t>tt12324138</t>
  </si>
  <si>
    <t>tt12324204</t>
  </si>
  <si>
    <t>tt12324250</t>
  </si>
  <si>
    <t>tt12324262</t>
  </si>
  <si>
    <t>tt12324294</t>
  </si>
  <si>
    <t>tt12324318</t>
  </si>
  <si>
    <t>tt12324422</t>
  </si>
  <si>
    <t>tt12324538</t>
  </si>
  <si>
    <t>tt12324616</t>
  </si>
  <si>
    <t>tt12324656</t>
  </si>
  <si>
    <t>tt12324660</t>
  </si>
  <si>
    <t>tt12324722</t>
  </si>
  <si>
    <t>tt12324724</t>
  </si>
  <si>
    <t>tt12324740</t>
  </si>
  <si>
    <t>tt12324782</t>
  </si>
  <si>
    <t>tt12324816</t>
  </si>
  <si>
    <t>tt12324822</t>
  </si>
  <si>
    <t>tt12325006</t>
  </si>
  <si>
    <t>tt12325070</t>
  </si>
  <si>
    <t>tt12325074</t>
  </si>
  <si>
    <t>tt1232507</t>
  </si>
  <si>
    <t>tt1232509</t>
  </si>
  <si>
    <t>tt12325106</t>
  </si>
  <si>
    <t>tt12325110</t>
  </si>
  <si>
    <t>tt12325158</t>
  </si>
  <si>
    <t>tt12325168</t>
  </si>
  <si>
    <t>tt1232520</t>
  </si>
  <si>
    <t>tt12325242</t>
  </si>
  <si>
    <t>tt12325244</t>
  </si>
  <si>
    <t>tt12325250</t>
  </si>
  <si>
    <t>tt12325252</t>
  </si>
  <si>
    <t>tt12325300</t>
  </si>
  <si>
    <t>tt12325302</t>
  </si>
  <si>
    <t>tt12325320</t>
  </si>
  <si>
    <t>tt12325324</t>
  </si>
  <si>
    <t>tt12325326</t>
  </si>
  <si>
    <t>tt12325346</t>
  </si>
  <si>
    <t>tt12325558</t>
  </si>
  <si>
    <t>tt12325668</t>
  </si>
  <si>
    <t>tt12325750</t>
  </si>
  <si>
    <t>tt12325776</t>
  </si>
  <si>
    <t>tt12325856</t>
  </si>
  <si>
    <t>tt12325892</t>
  </si>
  <si>
    <t>tt12325946</t>
  </si>
  <si>
    <t>tt12325994</t>
  </si>
  <si>
    <t>tt12326042</t>
  </si>
  <si>
    <t>tt12326046</t>
  </si>
  <si>
    <t>tt12326050</t>
  </si>
  <si>
    <t>tt12326052</t>
  </si>
  <si>
    <t>tt12326054</t>
  </si>
  <si>
    <t>tt12326060</t>
  </si>
  <si>
    <t>tt12326064</t>
  </si>
  <si>
    <t>tt12326066</t>
  </si>
  <si>
    <t>tt12326070</t>
  </si>
  <si>
    <t>tt12326086</t>
  </si>
  <si>
    <t>tt12326090</t>
  </si>
  <si>
    <t>tt12326106</t>
  </si>
  <si>
    <t>tt12326110</t>
  </si>
  <si>
    <t>tt12326182</t>
  </si>
  <si>
    <t>tt12326190</t>
  </si>
  <si>
    <t>tt12326192</t>
  </si>
  <si>
    <t>tt12326196</t>
  </si>
  <si>
    <t>tt12326202</t>
  </si>
  <si>
    <t>tt12326204</t>
  </si>
  <si>
    <t>tt12326210</t>
  </si>
  <si>
    <t>tt12326212</t>
  </si>
  <si>
    <t>tt12326214</t>
  </si>
  <si>
    <t>tt12326248</t>
  </si>
  <si>
    <t>tt12326274</t>
  </si>
  <si>
    <t>tt12326310</t>
  </si>
  <si>
    <t>tt12326326</t>
  </si>
  <si>
    <t>tt1232648</t>
  </si>
  <si>
    <t>tt1232650</t>
  </si>
  <si>
    <t>tt12326572</t>
  </si>
  <si>
    <t>tt12326578</t>
  </si>
  <si>
    <t>tt12326584</t>
  </si>
  <si>
    <t>tt12326590</t>
  </si>
  <si>
    <t>tt12326592</t>
  </si>
  <si>
    <t>tt12326748</t>
  </si>
  <si>
    <t>tt12326774</t>
  </si>
  <si>
    <t>tt12326778</t>
  </si>
  <si>
    <t>tt12326786</t>
  </si>
  <si>
    <t>tt12326850</t>
  </si>
  <si>
    <t>tt1232693</t>
  </si>
  <si>
    <t>tt12326946</t>
  </si>
  <si>
    <t>tt12326968</t>
  </si>
  <si>
    <t>tt12326984</t>
  </si>
  <si>
    <t>tt12326990</t>
  </si>
  <si>
    <t>tt12327012</t>
  </si>
  <si>
    <t>tt12327104</t>
  </si>
  <si>
    <t>tt12327108</t>
  </si>
  <si>
    <t>tt1232713</t>
  </si>
  <si>
    <t>tt12327140</t>
  </si>
  <si>
    <t>tt1232714</t>
  </si>
  <si>
    <t>tt12327296</t>
  </si>
  <si>
    <t>tt12327300</t>
  </si>
  <si>
    <t>tt1232750</t>
  </si>
  <si>
    <t>tt12327512</t>
  </si>
  <si>
    <t>tt1232751</t>
  </si>
  <si>
    <t>tt1232752</t>
  </si>
  <si>
    <t>tt1232753</t>
  </si>
  <si>
    <t>tt1232754</t>
  </si>
  <si>
    <t>tt1232755</t>
  </si>
  <si>
    <t>tt1232756</t>
  </si>
  <si>
    <t>tt1232757</t>
  </si>
  <si>
    <t>tt12327578</t>
  </si>
  <si>
    <t>tt1232758</t>
  </si>
  <si>
    <t>tt1232761</t>
  </si>
  <si>
    <t>tt1232763</t>
  </si>
  <si>
    <t>tt1232764</t>
  </si>
  <si>
    <t>tt1232766</t>
  </si>
  <si>
    <t>tt1232770</t>
  </si>
  <si>
    <t>tt1232771</t>
  </si>
  <si>
    <t>tt1232772</t>
  </si>
  <si>
    <t>tt12327734</t>
  </si>
  <si>
    <t>tt1232773</t>
  </si>
  <si>
    <t>tt1232775</t>
  </si>
  <si>
    <t>tt1232776</t>
  </si>
  <si>
    <t>tt1232777</t>
  </si>
  <si>
    <t>tt1232778</t>
  </si>
  <si>
    <t>tt12327788</t>
  </si>
  <si>
    <t>tt1232779</t>
  </si>
  <si>
    <t>tt12327800</t>
  </si>
  <si>
    <t>tt12327810</t>
  </si>
  <si>
    <t>tt1232783</t>
  </si>
  <si>
    <t>tt1232784</t>
  </si>
  <si>
    <t>tt1232785</t>
  </si>
  <si>
    <t>tt1232788</t>
  </si>
  <si>
    <t>tt1232790</t>
  </si>
  <si>
    <t>tt1232794</t>
  </si>
  <si>
    <t>tt1232795</t>
  </si>
  <si>
    <t>tt1232796</t>
  </si>
  <si>
    <t>tt1232798</t>
  </si>
  <si>
    <t>tt1232802</t>
  </si>
  <si>
    <t>tt1232804</t>
  </si>
  <si>
    <t>tt1232806</t>
  </si>
  <si>
    <t>tt12328088</t>
  </si>
  <si>
    <t>tt12328190</t>
  </si>
  <si>
    <t>tt1232822</t>
  </si>
  <si>
    <t>tt1232823</t>
  </si>
  <si>
    <t>tt1232824</t>
  </si>
  <si>
    <t>tt1232825</t>
  </si>
  <si>
    <t>tt1232826</t>
  </si>
  <si>
    <t>tt1232827</t>
  </si>
  <si>
    <t>tt1232828</t>
  </si>
  <si>
    <t>tt1232829</t>
  </si>
  <si>
    <t>tt1232830</t>
  </si>
  <si>
    <t>tt1232831</t>
  </si>
  <si>
    <t>tt1232838</t>
  </si>
  <si>
    <t>tt1232841</t>
  </si>
  <si>
    <t>tt1232857</t>
  </si>
  <si>
    <t>tt1232858</t>
  </si>
  <si>
    <t>tt1232859</t>
  </si>
  <si>
    <t>tt1232860</t>
  </si>
  <si>
    <t>tt1232875</t>
  </si>
  <si>
    <t>tt1232880</t>
  </si>
  <si>
    <t>tt1232891</t>
  </si>
  <si>
    <t>tt12329148</t>
  </si>
  <si>
    <t>tt1232916</t>
  </si>
  <si>
    <t>tt1232933</t>
  </si>
  <si>
    <t>tt1232935</t>
  </si>
  <si>
    <t>tt1232936</t>
  </si>
  <si>
    <t>tt1232938</t>
  </si>
  <si>
    <t>tt1232942</t>
  </si>
  <si>
    <t>tt1232943</t>
  </si>
  <si>
    <t>tt1232944</t>
  </si>
  <si>
    <t>tt12329560</t>
  </si>
  <si>
    <t>tt12329690</t>
  </si>
  <si>
    <t>tt12329706</t>
  </si>
  <si>
    <t>tt1232971</t>
  </si>
  <si>
    <t>tt12329732</t>
  </si>
  <si>
    <t>tt1232984</t>
  </si>
  <si>
    <t>tt1232985</t>
  </si>
  <si>
    <t>tt1232986</t>
  </si>
  <si>
    <t>tt12330184</t>
  </si>
  <si>
    <t>tt1233018</t>
  </si>
  <si>
    <t>tt1233019</t>
  </si>
  <si>
    <t>tt1233020</t>
  </si>
  <si>
    <t>tt1233021</t>
  </si>
  <si>
    <t>tt1233022</t>
  </si>
  <si>
    <t>tt12330228</t>
  </si>
  <si>
    <t>tt12330230</t>
  </si>
  <si>
    <t>tt12330234</t>
  </si>
  <si>
    <t>tt12330236</t>
  </si>
  <si>
    <t>tt1233023</t>
  </si>
  <si>
    <t>tt1233024</t>
  </si>
  <si>
    <t>tt1233025</t>
  </si>
  <si>
    <t>tt1233026</t>
  </si>
  <si>
    <t>tt1233027</t>
  </si>
  <si>
    <t>tt1233028</t>
  </si>
  <si>
    <t>tt1233029</t>
  </si>
  <si>
    <t>tt1233030</t>
  </si>
  <si>
    <t>tt12330316</t>
  </si>
  <si>
    <t>tt1233031</t>
  </si>
  <si>
    <t>tt12330322</t>
  </si>
  <si>
    <t>tt1233032</t>
  </si>
  <si>
    <t>tt1233033</t>
  </si>
  <si>
    <t>tt1233034</t>
  </si>
  <si>
    <t>tt12330364</t>
  </si>
  <si>
    <t>tt1233036</t>
  </si>
  <si>
    <t>tt1233037</t>
  </si>
  <si>
    <t>tt12330400</t>
  </si>
  <si>
    <t>tt1233042</t>
  </si>
  <si>
    <t>tt12330446</t>
  </si>
  <si>
    <t>tt12330478</t>
  </si>
  <si>
    <t>tt12330544</t>
  </si>
  <si>
    <t>tt12330546</t>
  </si>
  <si>
    <t>tt1233060</t>
  </si>
  <si>
    <t>tt1233061</t>
  </si>
  <si>
    <t>tt1233062</t>
  </si>
  <si>
    <t>tt1233064</t>
  </si>
  <si>
    <t>tt1233066</t>
  </si>
  <si>
    <t>tt1233070</t>
  </si>
  <si>
    <t>tt1233071</t>
  </si>
  <si>
    <t>tt12330722</t>
  </si>
  <si>
    <t>tt1233072</t>
  </si>
  <si>
    <t>tt12330754</t>
  </si>
  <si>
    <t>tt12330792</t>
  </si>
  <si>
    <t>tt12330794</t>
  </si>
  <si>
    <t>tt12330836</t>
  </si>
  <si>
    <t>tt12330874</t>
  </si>
  <si>
    <t>tt12330898</t>
  </si>
  <si>
    <t>tt12330904</t>
  </si>
  <si>
    <t>tt12330936</t>
  </si>
  <si>
    <t>tt12330960</t>
  </si>
  <si>
    <t>tt12330970</t>
  </si>
  <si>
    <t>tt12330992</t>
  </si>
  <si>
    <t>tt12331016</t>
  </si>
  <si>
    <t>tt12331020</t>
  </si>
  <si>
    <t>tt1233103</t>
  </si>
  <si>
    <t>tt1233107</t>
  </si>
  <si>
    <t>tt12331084</t>
  </si>
  <si>
    <t>tt12331144</t>
  </si>
  <si>
    <t>tt12331154</t>
  </si>
  <si>
    <t>tt12331174</t>
  </si>
  <si>
    <t>tt1233119</t>
  </si>
  <si>
    <t>tt12331198</t>
  </si>
  <si>
    <t>tt12331236</t>
  </si>
  <si>
    <t>tt12331280</t>
  </si>
  <si>
    <t>tt12331296</t>
  </si>
  <si>
    <t>tt12331304</t>
  </si>
  <si>
    <t>tt12331342</t>
  </si>
  <si>
    <t>tt1233134</t>
  </si>
  <si>
    <t>tt1233135</t>
  </si>
  <si>
    <t>tt12331360</t>
  </si>
  <si>
    <t>tt12331490</t>
  </si>
  <si>
    <t>tt12331526</t>
  </si>
  <si>
    <t>tt12331532</t>
  </si>
  <si>
    <t>tt12331574</t>
  </si>
  <si>
    <t>tt12331600</t>
  </si>
  <si>
    <t>tt12331606</t>
  </si>
  <si>
    <t>tt12331632</t>
  </si>
  <si>
    <t>tt12331692</t>
  </si>
  <si>
    <t>tt12331696</t>
  </si>
  <si>
    <t>tt12331698</t>
  </si>
  <si>
    <t>tt12331706</t>
  </si>
  <si>
    <t>tt1233170</t>
  </si>
  <si>
    <t>tt1233172</t>
  </si>
  <si>
    <t>tt12331732</t>
  </si>
  <si>
    <t>tt1233173</t>
  </si>
  <si>
    <t>tt1233174</t>
  </si>
  <si>
    <t>tt12331748</t>
  </si>
  <si>
    <t>tt1233175</t>
  </si>
  <si>
    <t>tt1233176</t>
  </si>
  <si>
    <t>tt1233177</t>
  </si>
  <si>
    <t>tt1233178</t>
  </si>
  <si>
    <t>tt12331788</t>
  </si>
  <si>
    <t>tt12331794</t>
  </si>
  <si>
    <t>tt12331808</t>
  </si>
  <si>
    <t>tt12331820</t>
  </si>
  <si>
    <t>tt12331826</t>
  </si>
  <si>
    <t>tt1233184</t>
  </si>
  <si>
    <t>tt12331856</t>
  </si>
  <si>
    <t>tt12331872</t>
  </si>
  <si>
    <t>tt1233187</t>
  </si>
  <si>
    <t>tt1233188</t>
  </si>
  <si>
    <t>tt1233190</t>
  </si>
  <si>
    <t>tt1233192</t>
  </si>
  <si>
    <t>tt1233193</t>
  </si>
  <si>
    <t>tt12331940</t>
  </si>
  <si>
    <t>tt1233194</t>
  </si>
  <si>
    <t>tt12331982</t>
  </si>
  <si>
    <t>tt1233198</t>
  </si>
  <si>
    <t>tt12331988</t>
  </si>
  <si>
    <t>tt1233199</t>
  </si>
  <si>
    <t>tt12332004</t>
  </si>
  <si>
    <t>tt1233200</t>
  </si>
  <si>
    <t>tt12332012</t>
  </si>
  <si>
    <t>tt12332014</t>
  </si>
  <si>
    <t>tt1233201</t>
  </si>
  <si>
    <t>tt12332016</t>
  </si>
  <si>
    <t>tt12332022</t>
  </si>
  <si>
    <t>tt1233202</t>
  </si>
  <si>
    <t>tt1233204</t>
  </si>
  <si>
    <t>tt1233205</t>
  </si>
  <si>
    <t>tt12332058</t>
  </si>
  <si>
    <t>tt1233207</t>
  </si>
  <si>
    <t>tt12332088</t>
  </si>
  <si>
    <t>tt12332090</t>
  </si>
  <si>
    <t>tt12332092</t>
  </si>
  <si>
    <t>tt12332094</t>
  </si>
  <si>
    <t>tt1233209</t>
  </si>
  <si>
    <t>tt12332096</t>
  </si>
  <si>
    <t>tt12332106</t>
  </si>
  <si>
    <t>tt1233210</t>
  </si>
  <si>
    <t>tt1233211</t>
  </si>
  <si>
    <t>tt12332130</t>
  </si>
  <si>
    <t>tt1233213</t>
  </si>
  <si>
    <t>tt1233214</t>
  </si>
  <si>
    <t>tt1233217</t>
  </si>
  <si>
    <t>tt12332178</t>
  </si>
  <si>
    <t>tt1233219</t>
  </si>
  <si>
    <t>tt1233222</t>
  </si>
  <si>
    <t>tt1233223</t>
  </si>
  <si>
    <t>tt1233224</t>
  </si>
  <si>
    <t>tt1233227</t>
  </si>
  <si>
    <t>tt1233228</t>
  </si>
  <si>
    <t>tt12332294</t>
  </si>
  <si>
    <t>tt1233229</t>
  </si>
  <si>
    <t>tt1233231</t>
  </si>
  <si>
    <t>tt12332324</t>
  </si>
  <si>
    <t>tt1233234</t>
  </si>
  <si>
    <t>tt1233236</t>
  </si>
  <si>
    <t>tt1233249</t>
  </si>
  <si>
    <t>tt1233253</t>
  </si>
  <si>
    <t>tt1233259</t>
  </si>
  <si>
    <t>tt12332682</t>
  </si>
  <si>
    <t>tt1233270</t>
  </si>
  <si>
    <t>tt12332746</t>
  </si>
  <si>
    <t>tt12332772</t>
  </si>
  <si>
    <t>tt12332790</t>
  </si>
  <si>
    <t>tt12332816</t>
  </si>
  <si>
    <t>tt12332826</t>
  </si>
  <si>
    <t>tt12332828</t>
  </si>
  <si>
    <t>tt12332832</t>
  </si>
  <si>
    <t>tt12332834</t>
  </si>
  <si>
    <t>tt12332852</t>
  </si>
  <si>
    <t>tt12332862</t>
  </si>
  <si>
    <t>tt12332874</t>
  </si>
  <si>
    <t>tt12332878</t>
  </si>
  <si>
    <t>tt12332904</t>
  </si>
  <si>
    <t>tt1233290</t>
  </si>
  <si>
    <t>tt12332918</t>
  </si>
  <si>
    <t>tt12332924</t>
  </si>
  <si>
    <t>tt12332928</t>
  </si>
  <si>
    <t>tt12332934</t>
  </si>
  <si>
    <t>tt12332942</t>
  </si>
  <si>
    <t>tt12332950</t>
  </si>
  <si>
    <t>tt12332954</t>
  </si>
  <si>
    <t>tt12333010</t>
  </si>
  <si>
    <t>tt12333012</t>
  </si>
  <si>
    <t>tt1233301</t>
  </si>
  <si>
    <t>tt12333022</t>
  </si>
  <si>
    <t>tt12333030</t>
  </si>
  <si>
    <t>tt1233303</t>
  </si>
  <si>
    <t>tt12333056</t>
  </si>
  <si>
    <t>tt1233306</t>
  </si>
  <si>
    <t>tt1233315</t>
  </si>
  <si>
    <t>tt1233328</t>
  </si>
  <si>
    <t>tt1233329</t>
  </si>
  <si>
    <t>tt1233332</t>
  </si>
  <si>
    <t>tt1233334</t>
  </si>
  <si>
    <t>tt1233339</t>
  </si>
  <si>
    <t>tt1233345</t>
  </si>
  <si>
    <t>tt12333466</t>
  </si>
  <si>
    <t>tt1233349</t>
  </si>
  <si>
    <t>tt1233352</t>
  </si>
  <si>
    <t>tt12333526</t>
  </si>
  <si>
    <t>tt1233354</t>
  </si>
  <si>
    <t>tt12333696</t>
  </si>
  <si>
    <t>tt12333780</t>
  </si>
  <si>
    <t>tt1233379</t>
  </si>
  <si>
    <t>tt1233380</t>
  </si>
  <si>
    <t>tt1233381</t>
  </si>
  <si>
    <t>tt12333878</t>
  </si>
  <si>
    <t>tt12333936</t>
  </si>
  <si>
    <t>tt12334170</t>
  </si>
  <si>
    <t>tt12334172</t>
  </si>
  <si>
    <t>tt12334218</t>
  </si>
  <si>
    <t>tt12334248</t>
  </si>
  <si>
    <t>tt1233425</t>
  </si>
  <si>
    <t>tt12334270</t>
  </si>
  <si>
    <t>tt1233427</t>
  </si>
  <si>
    <t>tt12334278</t>
  </si>
  <si>
    <t>tt12334300</t>
  </si>
  <si>
    <t>tt12334306</t>
  </si>
  <si>
    <t>tt12334308</t>
  </si>
  <si>
    <t>tt12334312</t>
  </si>
  <si>
    <t>tt12334314</t>
  </si>
  <si>
    <t>tt12334322</t>
  </si>
  <si>
    <t>tt12334324</t>
  </si>
  <si>
    <t>tt1233432</t>
  </si>
  <si>
    <t>tt12334328</t>
  </si>
  <si>
    <t>tt1233434</t>
  </si>
  <si>
    <t>tt1233435</t>
  </si>
  <si>
    <t>tt12334366</t>
  </si>
  <si>
    <t>tt12334372</t>
  </si>
  <si>
    <t>tt12334376</t>
  </si>
  <si>
    <t>tt1233438</t>
  </si>
  <si>
    <t>tt1233439</t>
  </si>
  <si>
    <t>tt1233440</t>
  </si>
  <si>
    <t>tt1233443</t>
  </si>
  <si>
    <t>tt1233444</t>
  </si>
  <si>
    <t>tt1233446</t>
  </si>
  <si>
    <t>tt1233447</t>
  </si>
  <si>
    <t>tt1233450</t>
  </si>
  <si>
    <t>tt12334508</t>
  </si>
  <si>
    <t>tt1233451</t>
  </si>
  <si>
    <t>tt12334524</t>
  </si>
  <si>
    <t>tt1233453</t>
  </si>
  <si>
    <t>tt12334536</t>
  </si>
  <si>
    <t>tt1233454</t>
  </si>
  <si>
    <t>tt1233458</t>
  </si>
  <si>
    <t>tt1233459</t>
  </si>
  <si>
    <t>tt1233461</t>
  </si>
  <si>
    <t>tt1233462</t>
  </si>
  <si>
    <t>tt12334630</t>
  </si>
  <si>
    <t>tt12334640</t>
  </si>
  <si>
    <t>tt1233464</t>
  </si>
  <si>
    <t>tt12334650</t>
  </si>
  <si>
    <t>tt1233467</t>
  </si>
  <si>
    <t>tt12334686</t>
  </si>
  <si>
    <t>tt1233473</t>
  </si>
  <si>
    <t>tt1233474</t>
  </si>
  <si>
    <t>tt1233475</t>
  </si>
  <si>
    <t>tt1233477</t>
  </si>
  <si>
    <t>tt1233478</t>
  </si>
  <si>
    <t>tt1233481</t>
  </si>
  <si>
    <t>tt12334820</t>
  </si>
  <si>
    <t>tt1233482</t>
  </si>
  <si>
    <t>tt1233484</t>
  </si>
  <si>
    <t>tt1233486</t>
  </si>
  <si>
    <t>tt1233487</t>
  </si>
  <si>
    <t>tt1233488</t>
  </si>
  <si>
    <t>tt12334892</t>
  </si>
  <si>
    <t>tt1233489</t>
  </si>
  <si>
    <t>tt1233490</t>
  </si>
  <si>
    <t>tt12334910</t>
  </si>
  <si>
    <t>tt1233491</t>
  </si>
  <si>
    <t>tt1233493</t>
  </si>
  <si>
    <t>tt1233496</t>
  </si>
  <si>
    <t>tt12334968</t>
  </si>
  <si>
    <t>tt12334970</t>
  </si>
  <si>
    <t>tt12334978</t>
  </si>
  <si>
    <t>tt12334980</t>
  </si>
  <si>
    <t>tt12334984</t>
  </si>
  <si>
    <t>tt1233499</t>
  </si>
  <si>
    <t>tt12334998</t>
  </si>
  <si>
    <t>tt1233503</t>
  </si>
  <si>
    <t>tt1233504</t>
  </si>
  <si>
    <t>tt1233505</t>
  </si>
  <si>
    <t>tt1233506</t>
  </si>
  <si>
    <t>tt1233507</t>
  </si>
  <si>
    <t>tt1233509</t>
  </si>
  <si>
    <t>tt1233514</t>
  </si>
  <si>
    <t>tt1233515</t>
  </si>
  <si>
    <t>tt1233516</t>
  </si>
  <si>
    <t>tt1233517</t>
  </si>
  <si>
    <t>tt1233519</t>
  </si>
  <si>
    <t>tt1233521</t>
  </si>
  <si>
    <t>tt1233524</t>
  </si>
  <si>
    <t>tt1233525</t>
  </si>
  <si>
    <t>tt1233527</t>
  </si>
  <si>
    <t>tt1233528</t>
  </si>
  <si>
    <t>tt12335292</t>
  </si>
  <si>
    <t>tt12335314</t>
  </si>
  <si>
    <t>tt1233531</t>
  </si>
  <si>
    <t>tt1233532</t>
  </si>
  <si>
    <t>tt1233533</t>
  </si>
  <si>
    <t>tt1233534</t>
  </si>
  <si>
    <t>tt1233536</t>
  </si>
  <si>
    <t>tt12335374</t>
  </si>
  <si>
    <t>tt1233538</t>
  </si>
  <si>
    <t>tt1233539</t>
  </si>
  <si>
    <t>tt1233542</t>
  </si>
  <si>
    <t>tt1233544</t>
  </si>
  <si>
    <t>tt1233545</t>
  </si>
  <si>
    <t>tt1233546</t>
  </si>
  <si>
    <t>tt12335474</t>
  </si>
  <si>
    <t>tt1233548</t>
  </si>
  <si>
    <t>tt1233549</t>
  </si>
  <si>
    <t>tt1233550</t>
  </si>
  <si>
    <t>tt1233551</t>
  </si>
  <si>
    <t>tt12335544</t>
  </si>
  <si>
    <t>tt1233554</t>
  </si>
  <si>
    <t>tt1233555</t>
  </si>
  <si>
    <t>tt12335574</t>
  </si>
  <si>
    <t>tt1233558</t>
  </si>
  <si>
    <t>tt1233559</t>
  </si>
  <si>
    <t>tt1233560</t>
  </si>
  <si>
    <t>tt1233562</t>
  </si>
  <si>
    <t>tt1233563</t>
  </si>
  <si>
    <t>tt1233565</t>
  </si>
  <si>
    <t>tt1233567</t>
  </si>
  <si>
    <t>tt12335692</t>
  </si>
  <si>
    <t>tt1233571</t>
  </si>
  <si>
    <t>tt1233574</t>
  </si>
  <si>
    <t>tt1233575</t>
  </si>
  <si>
    <t>tt1233576</t>
  </si>
  <si>
    <t>tt1233577</t>
  </si>
  <si>
    <t>tt1233578</t>
  </si>
  <si>
    <t>tt1233579</t>
  </si>
  <si>
    <t>tt1233580</t>
  </si>
  <si>
    <t>tt1233581</t>
  </si>
  <si>
    <t>tt1233582</t>
  </si>
  <si>
    <t>tt12335874</t>
  </si>
  <si>
    <t>tt1233588</t>
  </si>
  <si>
    <t>tt12335912</t>
  </si>
  <si>
    <t>tt1233591</t>
  </si>
  <si>
    <t>tt1233593</t>
  </si>
  <si>
    <t>tt1233597</t>
  </si>
  <si>
    <t>tt1233599</t>
  </si>
  <si>
    <t>tt1233600</t>
  </si>
  <si>
    <t>tt1233602</t>
  </si>
  <si>
    <t>tt1233605</t>
  </si>
  <si>
    <t>tt1233607</t>
  </si>
  <si>
    <t>tt1233608</t>
  </si>
  <si>
    <t>tt1233609</t>
  </si>
  <si>
    <t>tt1233611</t>
  </si>
  <si>
    <t>tt1233613</t>
  </si>
  <si>
    <t>tt1233614</t>
  </si>
  <si>
    <t>tt1233616</t>
  </si>
  <si>
    <t>tt1233626</t>
  </si>
  <si>
    <t>tt1233636</t>
  </si>
  <si>
    <t>tt1233637</t>
  </si>
  <si>
    <t>tt12336472</t>
  </si>
  <si>
    <t>tt12336510</t>
  </si>
  <si>
    <t>tt12336548</t>
  </si>
  <si>
    <t>tt12336562</t>
  </si>
  <si>
    <t>tt12336580</t>
  </si>
  <si>
    <t>tt12336636</t>
  </si>
  <si>
    <t>tt12336660</t>
  </si>
  <si>
    <t>tt12336826</t>
  </si>
  <si>
    <t>tt12337370</t>
  </si>
  <si>
    <t>tt12337372</t>
  </si>
  <si>
    <t>tt12337374</t>
  </si>
  <si>
    <t>tt12337380</t>
  </si>
  <si>
    <t>tt12337382</t>
  </si>
  <si>
    <t>tt12337388</t>
  </si>
  <si>
    <t>tt12337394</t>
  </si>
  <si>
    <t>tt12337404</t>
  </si>
  <si>
    <t>tt12337418</t>
  </si>
  <si>
    <t>tt12337446</t>
  </si>
  <si>
    <t>tt12337450</t>
  </si>
  <si>
    <t>tt12337456</t>
  </si>
  <si>
    <t>tt12337460</t>
  </si>
  <si>
    <t>tt12337482</t>
  </si>
  <si>
    <t>tt12337484</t>
  </si>
  <si>
    <t>tt12337486</t>
  </si>
  <si>
    <t>tt12337488</t>
  </si>
  <si>
    <t>tt12337506</t>
  </si>
  <si>
    <t>tt12337508</t>
  </si>
  <si>
    <t>tt12337510</t>
  </si>
  <si>
    <t>tt12337512</t>
  </si>
  <si>
    <t>tt12337620</t>
  </si>
  <si>
    <t>tt12337710</t>
  </si>
  <si>
    <t>tt12337762</t>
  </si>
  <si>
    <t>tt12337804</t>
  </si>
  <si>
    <t>tt12337816</t>
  </si>
  <si>
    <t>tt1233790</t>
  </si>
  <si>
    <t>tt12337970</t>
  </si>
  <si>
    <t>tt12338076</t>
  </si>
  <si>
    <t>tt12338078</t>
  </si>
  <si>
    <t>tt12338128</t>
  </si>
  <si>
    <t>tt12338186</t>
  </si>
  <si>
    <t>tt12338246</t>
  </si>
  <si>
    <t>tt12338276</t>
  </si>
  <si>
    <t>tt12338288</t>
  </si>
  <si>
    <t>tt1233834</t>
  </si>
  <si>
    <t>tt1233835</t>
  </si>
  <si>
    <t>tt1233836</t>
  </si>
  <si>
    <t>tt1233837</t>
  </si>
  <si>
    <t>tt12338380</t>
  </si>
  <si>
    <t>tt1233838</t>
  </si>
  <si>
    <t>tt12338392</t>
  </si>
  <si>
    <t>tt1233839</t>
  </si>
  <si>
    <t>tt1233840</t>
  </si>
  <si>
    <t>tt1233841</t>
  </si>
  <si>
    <t>tt1233842</t>
  </si>
  <si>
    <t>tt12338426</t>
  </si>
  <si>
    <t>tt12338430</t>
  </si>
  <si>
    <t>tt12338432</t>
  </si>
  <si>
    <t>tt12338438</t>
  </si>
  <si>
    <t>tt12338450</t>
  </si>
  <si>
    <t>tt12338452</t>
  </si>
  <si>
    <t>tt12338458</t>
  </si>
  <si>
    <t>tt1233851</t>
  </si>
  <si>
    <t>tt12338528</t>
  </si>
  <si>
    <t>tt12338536</t>
  </si>
  <si>
    <t>tt12338620</t>
  </si>
  <si>
    <t>tt12338648</t>
  </si>
  <si>
    <t>tt12338692</t>
  </si>
  <si>
    <t>tt12338720</t>
  </si>
  <si>
    <t>tt12338760</t>
  </si>
  <si>
    <t>tt12338786</t>
  </si>
  <si>
    <t>tt12338822</t>
  </si>
  <si>
    <t>tt1233883</t>
  </si>
  <si>
    <t>tt1233887</t>
  </si>
  <si>
    <t>tt1233900</t>
  </si>
  <si>
    <t>tt1233901</t>
  </si>
  <si>
    <t>tt1233902</t>
  </si>
  <si>
    <t>tt1233903</t>
  </si>
  <si>
    <t>tt1233904</t>
  </si>
  <si>
    <t>tt1233905</t>
  </si>
  <si>
    <t>tt12339060</t>
  </si>
  <si>
    <t>tt1233906</t>
  </si>
  <si>
    <t>tt1233907</t>
  </si>
  <si>
    <t>tt12339078</t>
  </si>
  <si>
    <t>tt1233908</t>
  </si>
  <si>
    <t>tt1233909</t>
  </si>
  <si>
    <t>tt1233910</t>
  </si>
  <si>
    <t>tt1233911</t>
  </si>
  <si>
    <t>tt1233912</t>
  </si>
  <si>
    <t>tt1233913</t>
  </si>
  <si>
    <t>tt1233914</t>
  </si>
  <si>
    <t>tt1233915</t>
  </si>
  <si>
    <t>tt1233916</t>
  </si>
  <si>
    <t>tt12339192</t>
  </si>
  <si>
    <t>tt12339308</t>
  </si>
  <si>
    <t>tt12339374</t>
  </si>
  <si>
    <t>tt12339616</t>
  </si>
  <si>
    <t>tt12339618</t>
  </si>
  <si>
    <t>tt12339640</t>
  </si>
  <si>
    <t>tt12339732</t>
  </si>
  <si>
    <t>tt1233985</t>
  </si>
  <si>
    <t>tt1233987</t>
  </si>
  <si>
    <t>tt1233989</t>
  </si>
  <si>
    <t>tt1233997</t>
  </si>
  <si>
    <t>tt1234009</t>
  </si>
  <si>
    <t>tt12340128</t>
  </si>
  <si>
    <t>tt1234014</t>
  </si>
  <si>
    <t>tt12340148</t>
  </si>
  <si>
    <t>tt1234020</t>
  </si>
  <si>
    <t>tt1234021</t>
  </si>
  <si>
    <t>tt12340316</t>
  </si>
  <si>
    <t>tt12340524</t>
  </si>
  <si>
    <t>tt12340568</t>
  </si>
  <si>
    <t>tt12341002</t>
  </si>
  <si>
    <t>tt1234108</t>
  </si>
  <si>
    <t>tt1234115</t>
  </si>
  <si>
    <t>tt1234116</t>
  </si>
  <si>
    <t>tt1234117</t>
  </si>
  <si>
    <t>tt1234118</t>
  </si>
  <si>
    <t>tt12341216</t>
  </si>
  <si>
    <t>tt1234135</t>
  </si>
  <si>
    <t>tt12341500</t>
  </si>
  <si>
    <t>tt1234151</t>
  </si>
  <si>
    <t>tt1234172</t>
  </si>
  <si>
    <t>tt1234174</t>
  </si>
  <si>
    <t>tt1234197</t>
  </si>
  <si>
    <t>tt1234211</t>
  </si>
  <si>
    <t>tt1234212</t>
  </si>
  <si>
    <t>tt12342258</t>
  </si>
  <si>
    <t>tt1234239</t>
  </si>
  <si>
    <t>tt1234240</t>
  </si>
  <si>
    <t>tt1234241</t>
  </si>
  <si>
    <t>tt1234243</t>
  </si>
  <si>
    <t>tt1234244</t>
  </si>
  <si>
    <t>tt1234245</t>
  </si>
  <si>
    <t>tt1234246</t>
  </si>
  <si>
    <t>tt1234247</t>
  </si>
  <si>
    <t>tt1234249</t>
  </si>
  <si>
    <t>tt1234250</t>
  </si>
  <si>
    <t>tt12342516</t>
  </si>
  <si>
    <t>tt1234253</t>
  </si>
  <si>
    <t>tt1234254</t>
  </si>
  <si>
    <t>tt1234255</t>
  </si>
  <si>
    <t>tt1234256</t>
  </si>
  <si>
    <t>tt1234257</t>
  </si>
  <si>
    <t>tt1234258</t>
  </si>
  <si>
    <t>tt1234259</t>
  </si>
  <si>
    <t>tt1234260</t>
  </si>
  <si>
    <t>tt1234264</t>
  </si>
  <si>
    <t>tt1234265</t>
  </si>
  <si>
    <t>tt1234266</t>
  </si>
  <si>
    <t>tt1234267</t>
  </si>
  <si>
    <t>tt1234271</t>
  </si>
  <si>
    <t>tt1234272</t>
  </si>
  <si>
    <t>tt1234273</t>
  </si>
  <si>
    <t>tt1234274</t>
  </si>
  <si>
    <t>tt1234275</t>
  </si>
  <si>
    <t>tt1234276</t>
  </si>
  <si>
    <t>tt1234277</t>
  </si>
  <si>
    <t>tt1234278</t>
  </si>
  <si>
    <t>tt12342822</t>
  </si>
  <si>
    <t>tt12342882</t>
  </si>
  <si>
    <t>tt12343100</t>
  </si>
  <si>
    <t>tt12343180</t>
  </si>
  <si>
    <t>tt1234322</t>
  </si>
  <si>
    <t>tt1234323</t>
  </si>
  <si>
    <t>tt1234324</t>
  </si>
  <si>
    <t>tt12343322</t>
  </si>
  <si>
    <t>tt12343390</t>
  </si>
  <si>
    <t>tt12343402</t>
  </si>
  <si>
    <t>tt12343404</t>
  </si>
  <si>
    <t>tt1234340</t>
  </si>
  <si>
    <t>tt12343414</t>
  </si>
  <si>
    <t>tt1234341</t>
  </si>
  <si>
    <t>tt1234342</t>
  </si>
  <si>
    <t>tt1234343</t>
  </si>
  <si>
    <t>tt1234344</t>
  </si>
  <si>
    <t>tt1234345</t>
  </si>
  <si>
    <t>tt12343458</t>
  </si>
  <si>
    <t>tt1234346</t>
  </si>
  <si>
    <t>tt12343470</t>
  </si>
  <si>
    <t>tt12343472</t>
  </si>
  <si>
    <t>tt1234347</t>
  </si>
  <si>
    <t>tt12343506</t>
  </si>
  <si>
    <t>tt12343508</t>
  </si>
  <si>
    <t>tt12343534</t>
  </si>
  <si>
    <t>tt12343556</t>
  </si>
  <si>
    <t>tt12343594</t>
  </si>
  <si>
    <t>tt12343602</t>
  </si>
  <si>
    <t>tt12343650</t>
  </si>
  <si>
    <t>tt12343652</t>
  </si>
  <si>
    <t>tt12343654</t>
  </si>
  <si>
    <t>tt12343656</t>
  </si>
  <si>
    <t>tt12343658</t>
  </si>
  <si>
    <t>tt12343668</t>
  </si>
  <si>
    <t>tt12343720</t>
  </si>
  <si>
    <t>tt12343848</t>
  </si>
  <si>
    <t>tt12343866</t>
  </si>
  <si>
    <t>tt12343900</t>
  </si>
  <si>
    <t>tt1234394</t>
  </si>
  <si>
    <t>tt12343946</t>
  </si>
  <si>
    <t>tt1234395</t>
  </si>
  <si>
    <t>tt12343956</t>
  </si>
  <si>
    <t>tt12343960</t>
  </si>
  <si>
    <t>tt12343962</t>
  </si>
  <si>
    <t>tt12343964</t>
  </si>
  <si>
    <t>tt1234396</t>
  </si>
  <si>
    <t>tt12343968</t>
  </si>
  <si>
    <t>tt12343970</t>
  </si>
  <si>
    <t>tt12343972</t>
  </si>
  <si>
    <t>tt1234397</t>
  </si>
  <si>
    <t>tt12343978</t>
  </si>
  <si>
    <t>tt12343980</t>
  </si>
  <si>
    <t>tt12343982</t>
  </si>
  <si>
    <t>tt12343984</t>
  </si>
  <si>
    <t>tt12343986</t>
  </si>
  <si>
    <t>tt1234398</t>
  </si>
  <si>
    <t>tt12343988</t>
  </si>
  <si>
    <t>tt12343990</t>
  </si>
  <si>
    <t>tt12343992</t>
  </si>
  <si>
    <t>tt1234399</t>
  </si>
  <si>
    <t>tt12344004</t>
  </si>
  <si>
    <t>tt1234400</t>
  </si>
  <si>
    <t>tt12344014</t>
  </si>
  <si>
    <t>tt1234401</t>
  </si>
  <si>
    <t>tt12344026</t>
  </si>
  <si>
    <t>tt12344036</t>
  </si>
  <si>
    <t>tt1234404</t>
  </si>
  <si>
    <t>tt1234406</t>
  </si>
  <si>
    <t>tt1234407</t>
  </si>
  <si>
    <t>tt12344196</t>
  </si>
  <si>
    <t>tt12344220</t>
  </si>
  <si>
    <t>tt12344226</t>
  </si>
  <si>
    <t>tt12344278</t>
  </si>
  <si>
    <t>tt12344288</t>
  </si>
  <si>
    <t>tt1234430</t>
  </si>
  <si>
    <t>tt12344306</t>
  </si>
  <si>
    <t>tt1234432</t>
  </si>
  <si>
    <t>tt1234433</t>
  </si>
  <si>
    <t>tt1234435</t>
  </si>
  <si>
    <t>tt1234436</t>
  </si>
  <si>
    <t>tt12344386</t>
  </si>
  <si>
    <t>tt1234438</t>
  </si>
  <si>
    <t>tt1234439</t>
  </si>
  <si>
    <t>tt12344410</t>
  </si>
  <si>
    <t>tt1234441</t>
  </si>
  <si>
    <t>tt12344428</t>
  </si>
  <si>
    <t>tt12344446</t>
  </si>
  <si>
    <t>tt1234445</t>
  </si>
  <si>
    <t>tt12344464</t>
  </si>
  <si>
    <t>tt12344516</t>
  </si>
  <si>
    <t>tt1234451</t>
  </si>
  <si>
    <t>tt12344544</t>
  </si>
  <si>
    <t>tt1234458</t>
  </si>
  <si>
    <t>tt1234459</t>
  </si>
  <si>
    <t>tt1234461</t>
  </si>
  <si>
    <t>tt1234462</t>
  </si>
  <si>
    <t>tt12344656</t>
  </si>
  <si>
    <t>tt1234465</t>
  </si>
  <si>
    <t>tt1234467</t>
  </si>
  <si>
    <t>tt12344686</t>
  </si>
  <si>
    <t>tt12344690</t>
  </si>
  <si>
    <t>tt12344694</t>
  </si>
  <si>
    <t>tt12344710</t>
  </si>
  <si>
    <t>tt12344712</t>
  </si>
  <si>
    <t>tt1234474</t>
  </si>
  <si>
    <t>tt12344750</t>
  </si>
  <si>
    <t>tt12344752</t>
  </si>
  <si>
    <t>tt12344754</t>
  </si>
  <si>
    <t>tt1234487</t>
  </si>
  <si>
    <t>tt12344970</t>
  </si>
  <si>
    <t>tt1234497</t>
  </si>
  <si>
    <t>tt1234499</t>
  </si>
  <si>
    <t>tt1234500</t>
  </si>
  <si>
    <t>tt1234506</t>
  </si>
  <si>
    <t>tt12345076</t>
  </si>
  <si>
    <t>tt1234507</t>
  </si>
  <si>
    <t>tt12345098</t>
  </si>
  <si>
    <t>tt1234510</t>
  </si>
  <si>
    <t>tt1234511</t>
  </si>
  <si>
    <t>tt1234512</t>
  </si>
  <si>
    <t>tt1234513</t>
  </si>
  <si>
    <t>tt1234514</t>
  </si>
  <si>
    <t>tt1234515</t>
  </si>
  <si>
    <t>tt1234516</t>
  </si>
  <si>
    <t>tt1234518</t>
  </si>
  <si>
    <t>tt1234519</t>
  </si>
  <si>
    <t>tt12345200</t>
  </si>
  <si>
    <t>tt1234520</t>
  </si>
  <si>
    <t>tt1234521</t>
  </si>
  <si>
    <t>tt1234522</t>
  </si>
  <si>
    <t>tt1234523</t>
  </si>
  <si>
    <t>tt1234529</t>
  </si>
  <si>
    <t>tt12345322</t>
  </si>
  <si>
    <t>tt12345342</t>
  </si>
  <si>
    <t>tt1234534</t>
  </si>
  <si>
    <t>tt12345348</t>
  </si>
  <si>
    <t>tt12345354</t>
  </si>
  <si>
    <t>tt1234535</t>
  </si>
  <si>
    <t>tt12345370</t>
  </si>
  <si>
    <t>tt1234540</t>
  </si>
  <si>
    <t>tt1234541</t>
  </si>
  <si>
    <t>tt1234542</t>
  </si>
  <si>
    <t>tt1234543</t>
  </si>
  <si>
    <t>tt1234545</t>
  </si>
  <si>
    <t>tt1234546</t>
  </si>
  <si>
    <t>tt12345476</t>
  </si>
  <si>
    <t>tt1234548</t>
  </si>
  <si>
    <t>tt1234550</t>
  </si>
  <si>
    <t>tt1234552</t>
  </si>
  <si>
    <t>tt1234554</t>
  </si>
  <si>
    <t>tt12345550</t>
  </si>
  <si>
    <t>tt12345596</t>
  </si>
  <si>
    <t>tt1234559</t>
  </si>
  <si>
    <t>tt1234560</t>
  </si>
  <si>
    <t>tt12345606</t>
  </si>
  <si>
    <t>tt1234561</t>
  </si>
  <si>
    <t>tt1234565</t>
  </si>
  <si>
    <t>tt1234566</t>
  </si>
  <si>
    <t>tt1234567</t>
  </si>
  <si>
    <t>tt12345682</t>
  </si>
  <si>
    <t>tt1234568</t>
  </si>
  <si>
    <t>tt1234569</t>
  </si>
  <si>
    <t>tt1234570</t>
  </si>
  <si>
    <t>tt1234571</t>
  </si>
  <si>
    <t>tt1234572</t>
  </si>
  <si>
    <t>tt1234573</t>
  </si>
  <si>
    <t>tt1234574</t>
  </si>
  <si>
    <t>tt1234575</t>
  </si>
  <si>
    <t>tt1234576</t>
  </si>
  <si>
    <t>tt1234577</t>
  </si>
  <si>
    <t>tt1234578</t>
  </si>
  <si>
    <t>tt1234579</t>
  </si>
  <si>
    <t>tt1234580</t>
  </si>
  <si>
    <t>tt1234581</t>
  </si>
  <si>
    <t>tt1234582</t>
  </si>
  <si>
    <t>tt1234583</t>
  </si>
  <si>
    <t>tt1234584</t>
  </si>
  <si>
    <t>tt1234585</t>
  </si>
  <si>
    <t>tt1234586</t>
  </si>
  <si>
    <t>tt12345874</t>
  </si>
  <si>
    <t>tt1234588</t>
  </si>
  <si>
    <t>tt1234589</t>
  </si>
  <si>
    <t>tt1234590</t>
  </si>
  <si>
    <t>tt1234591</t>
  </si>
  <si>
    <t>tt1234592</t>
  </si>
  <si>
    <t>tt1234593</t>
  </si>
  <si>
    <t>tt12345940</t>
  </si>
  <si>
    <t>tt12345944</t>
  </si>
  <si>
    <t>tt1234594</t>
  </si>
  <si>
    <t>tt1234595</t>
  </si>
  <si>
    <t>tt1234596</t>
  </si>
  <si>
    <t>tt1234597</t>
  </si>
  <si>
    <t>tt12345982</t>
  </si>
  <si>
    <t>tt1234598</t>
  </si>
  <si>
    <t>tt1234599</t>
  </si>
  <si>
    <t>tt1234600</t>
  </si>
  <si>
    <t>tt1234601</t>
  </si>
  <si>
    <t>tt1234602</t>
  </si>
  <si>
    <t>tt1234603</t>
  </si>
  <si>
    <t>tt1234607</t>
  </si>
  <si>
    <t>tt1234608</t>
  </si>
  <si>
    <t>tt1234618</t>
  </si>
  <si>
    <t>tt1234627</t>
  </si>
  <si>
    <t>tt1234640</t>
  </si>
  <si>
    <t>tt1234646</t>
  </si>
  <si>
    <t>tt1234647</t>
  </si>
  <si>
    <t>tt1234654</t>
  </si>
  <si>
    <t>tt1234655</t>
  </si>
  <si>
    <t>tt1234662</t>
  </si>
  <si>
    <t>tt1234664</t>
  </si>
  <si>
    <t>tt1234667</t>
  </si>
  <si>
    <t>tt1234671</t>
  </si>
  <si>
    <t>tt1234689</t>
  </si>
  <si>
    <t>tt1234691</t>
  </si>
  <si>
    <t>tt1234707</t>
  </si>
  <si>
    <t>tt12347104</t>
  </si>
  <si>
    <t>tt1234711</t>
  </si>
  <si>
    <t>tt1234713</t>
  </si>
  <si>
    <t>tt12347158</t>
  </si>
  <si>
    <t>tt1234717</t>
  </si>
  <si>
    <t>tt1234719</t>
  </si>
  <si>
    <t>tt1234721</t>
  </si>
  <si>
    <t>tt12347286</t>
  </si>
  <si>
    <t>tt12347298</t>
  </si>
  <si>
    <t>tt12347306</t>
  </si>
  <si>
    <t>tt12347310</t>
  </si>
  <si>
    <t>tt1234731</t>
  </si>
  <si>
    <t>tt1234732</t>
  </si>
  <si>
    <t>tt1234743</t>
  </si>
  <si>
    <t>tt12347490</t>
  </si>
  <si>
    <t>tt12347540</t>
  </si>
  <si>
    <t>tt12347616</t>
  </si>
  <si>
    <t>tt1234764</t>
  </si>
  <si>
    <t>tt1234765</t>
  </si>
  <si>
    <t>tt12347764</t>
  </si>
  <si>
    <t>tt1234777</t>
  </si>
  <si>
    <t>tt12348056</t>
  </si>
  <si>
    <t>tt12348158</t>
  </si>
  <si>
    <t>tt12348214</t>
  </si>
  <si>
    <t>tt1234821</t>
  </si>
  <si>
    <t>tt1234834</t>
  </si>
  <si>
    <t>tt1234835</t>
  </si>
  <si>
    <t>tt12348486</t>
  </si>
  <si>
    <t>tt1234850</t>
  </si>
  <si>
    <t>tt12348848</t>
  </si>
  <si>
    <t>tt12348920</t>
  </si>
  <si>
    <t>tt1234900</t>
  </si>
  <si>
    <t>tt12349018</t>
  </si>
  <si>
    <t>tt1234908</t>
  </si>
  <si>
    <t>tt1234909</t>
  </si>
  <si>
    <t>tt1234910</t>
  </si>
  <si>
    <t>tt12349126</t>
  </si>
  <si>
    <t>tt12349136</t>
  </si>
  <si>
    <t>tt1234918</t>
  </si>
  <si>
    <t>tt1234926</t>
  </si>
  <si>
    <t>tt1234927</t>
  </si>
  <si>
    <t>tt1234931</t>
  </si>
  <si>
    <t>tt1234933</t>
  </si>
  <si>
    <t>tt1234936</t>
  </si>
  <si>
    <t>tt1234937</t>
  </si>
  <si>
    <t>tt1234944</t>
  </si>
  <si>
    <t>tt1234945</t>
  </si>
  <si>
    <t>tt1234947</t>
  </si>
  <si>
    <t>tt1234948</t>
  </si>
  <si>
    <t>tt12349502</t>
  </si>
  <si>
    <t>tt1234950</t>
  </si>
  <si>
    <t>tt1234952</t>
  </si>
  <si>
    <t>tt1234955</t>
  </si>
  <si>
    <t>tt1234961</t>
  </si>
  <si>
    <t>tt1234962</t>
  </si>
  <si>
    <t>tt1234963</t>
  </si>
  <si>
    <t>tt1234965</t>
  </si>
  <si>
    <t>tt1234968</t>
  </si>
  <si>
    <t>tt1234972</t>
  </si>
  <si>
    <t>tt12349752</t>
  </si>
  <si>
    <t>tt12349774</t>
  </si>
  <si>
    <t>tt12349780</t>
  </si>
  <si>
    <t>tt12349796</t>
  </si>
  <si>
    <t>tt12349812</t>
  </si>
  <si>
    <t>tt1234981</t>
  </si>
  <si>
    <t>tt12349834</t>
  </si>
  <si>
    <t>tt12349842</t>
  </si>
  <si>
    <t>tt1234984</t>
  </si>
  <si>
    <t>tt1234986</t>
  </si>
  <si>
    <t>tt12349878</t>
  </si>
  <si>
    <t>tt12349884</t>
  </si>
  <si>
    <t>tt12349888</t>
  </si>
  <si>
    <t>tt1234989</t>
  </si>
  <si>
    <t>tt12349918</t>
  </si>
  <si>
    <t>tt12349930</t>
  </si>
  <si>
    <t>tt1234993</t>
  </si>
  <si>
    <t>tt12349938</t>
  </si>
  <si>
    <t>tt12349940</t>
  </si>
  <si>
    <t>tt12349944</t>
  </si>
  <si>
    <t>tt12349946</t>
  </si>
  <si>
    <t>tt12349948</t>
  </si>
  <si>
    <t>tt12349982</t>
  </si>
  <si>
    <t>tt12349998</t>
  </si>
  <si>
    <t>tt12350016</t>
  </si>
  <si>
    <t>tt12350024</t>
  </si>
  <si>
    <t>tt12350032</t>
  </si>
  <si>
    <t>tt12350036</t>
  </si>
  <si>
    <t>tt1235008</t>
  </si>
  <si>
    <t>tt12350092</t>
  </si>
  <si>
    <t>tt12350118</t>
  </si>
  <si>
    <t>tt12350140</t>
  </si>
  <si>
    <t>tt12350146</t>
  </si>
  <si>
    <t>tt1235016</t>
  </si>
  <si>
    <t>tt1235017</t>
  </si>
  <si>
    <t>tt1235018</t>
  </si>
  <si>
    <t>tt1235019</t>
  </si>
  <si>
    <t>tt1235020</t>
  </si>
  <si>
    <t>tt1235021</t>
  </si>
  <si>
    <t>tt12350246</t>
  </si>
  <si>
    <t>tt12350256</t>
  </si>
  <si>
    <t>tt12350268</t>
  </si>
  <si>
    <t>tt12350272</t>
  </si>
  <si>
    <t>tt1235028</t>
  </si>
  <si>
    <t>tt1235029</t>
  </si>
  <si>
    <t>tt1235030</t>
  </si>
  <si>
    <t>tt12350310</t>
  </si>
  <si>
    <t>tt1235031</t>
  </si>
  <si>
    <t>tt1235032</t>
  </si>
  <si>
    <t>tt12350336</t>
  </si>
  <si>
    <t>tt1235033</t>
  </si>
  <si>
    <t>tt1235034</t>
  </si>
  <si>
    <t>tt1235035</t>
  </si>
  <si>
    <t>tt1235036</t>
  </si>
  <si>
    <t>tt1235037</t>
  </si>
  <si>
    <t>tt1235038</t>
  </si>
  <si>
    <t>tt1235039</t>
  </si>
  <si>
    <t>tt1235040</t>
  </si>
  <si>
    <t>tt1235041</t>
  </si>
  <si>
    <t>tt1235042</t>
  </si>
  <si>
    <t>tt1235043</t>
  </si>
  <si>
    <t>tt1235047</t>
  </si>
  <si>
    <t>tt12350518</t>
  </si>
  <si>
    <t>tt1235053</t>
  </si>
  <si>
    <t>tt12350544</t>
  </si>
  <si>
    <t>tt1235055</t>
  </si>
  <si>
    <t>tt1235057</t>
  </si>
  <si>
    <t>tt1235058</t>
  </si>
  <si>
    <t>tt1235059</t>
  </si>
  <si>
    <t>tt1235062</t>
  </si>
  <si>
    <t>tt12350638</t>
  </si>
  <si>
    <t>tt1235065</t>
  </si>
  <si>
    <t>tt1235066</t>
  </si>
  <si>
    <t>tt12350694</t>
  </si>
  <si>
    <t>tt12350698</t>
  </si>
  <si>
    <t>tt12350704</t>
  </si>
  <si>
    <t>tt12350706</t>
  </si>
  <si>
    <t>tt1235071</t>
  </si>
  <si>
    <t>tt12350726</t>
  </si>
  <si>
    <t>tt1235072</t>
  </si>
  <si>
    <t>tt12350732</t>
  </si>
  <si>
    <t>tt12350736</t>
  </si>
  <si>
    <t>tt1235074</t>
  </si>
  <si>
    <t>tt12350750</t>
  </si>
  <si>
    <t>tt1235075</t>
  </si>
  <si>
    <t>tt1235076</t>
  </si>
  <si>
    <t>tt1235077</t>
  </si>
  <si>
    <t>tt12350816</t>
  </si>
  <si>
    <t>tt1235084</t>
  </si>
  <si>
    <t>tt12350858</t>
  </si>
  <si>
    <t>tt1235087</t>
  </si>
  <si>
    <t>tt1235088</t>
  </si>
  <si>
    <t>tt12350892</t>
  </si>
  <si>
    <t>tt1235089</t>
  </si>
  <si>
    <t>tt12350900</t>
  </si>
  <si>
    <t>tt12350916</t>
  </si>
  <si>
    <t>tt12350986</t>
  </si>
  <si>
    <t>tt1235099</t>
  </si>
  <si>
    <t>tt12350998</t>
  </si>
  <si>
    <t>tt12351000</t>
  </si>
  <si>
    <t>tt12351008</t>
  </si>
  <si>
    <t>tt1235101</t>
  </si>
  <si>
    <t>tt12351032</t>
  </si>
  <si>
    <t>tt1235103</t>
  </si>
  <si>
    <t>tt12351044</t>
  </si>
  <si>
    <t>tt12351148</t>
  </si>
  <si>
    <t>tt12351176</t>
  </si>
  <si>
    <t>tt1235122</t>
  </si>
  <si>
    <t>tt1235123</t>
  </si>
  <si>
    <t>tt1235124</t>
  </si>
  <si>
    <t>tt12351276</t>
  </si>
  <si>
    <t>tt12351306</t>
  </si>
  <si>
    <t>tt12351324</t>
  </si>
  <si>
    <t>tt12351350</t>
  </si>
  <si>
    <t>tt12351364</t>
  </si>
  <si>
    <t>tt1235136</t>
  </si>
  <si>
    <t>tt1235138</t>
  </si>
  <si>
    <t>tt1235142</t>
  </si>
  <si>
    <t>tt12351448</t>
  </si>
  <si>
    <t>tt12351468</t>
  </si>
  <si>
    <t>tt12351532</t>
  </si>
  <si>
    <t>tt1235154</t>
  </si>
  <si>
    <t>tt12351558</t>
  </si>
  <si>
    <t>tt12351580</t>
  </si>
  <si>
    <t>tt12351588</t>
  </si>
  <si>
    <t>tt1235162</t>
  </si>
  <si>
    <t>tt1235163</t>
  </si>
  <si>
    <t>tt1235166</t>
  </si>
  <si>
    <t>tt12351676</t>
  </si>
  <si>
    <t>tt1235168</t>
  </si>
  <si>
    <t>tt1235169</t>
  </si>
  <si>
    <t>tt1235170</t>
  </si>
  <si>
    <t>tt12351746</t>
  </si>
  <si>
    <t>tt12351770</t>
  </si>
  <si>
    <t>tt12351798</t>
  </si>
  <si>
    <t>tt12351800</t>
  </si>
  <si>
    <t>tt12351806</t>
  </si>
  <si>
    <t>tt12351808</t>
  </si>
  <si>
    <t>tt12351812</t>
  </si>
  <si>
    <t>tt12351814</t>
  </si>
  <si>
    <t>tt12351818</t>
  </si>
  <si>
    <t>tt12351820</t>
  </si>
  <si>
    <t>tt1235187</t>
  </si>
  <si>
    <t>tt1235189</t>
  </si>
  <si>
    <t>tt12351900</t>
  </si>
  <si>
    <t>tt1235192</t>
  </si>
  <si>
    <t>tt12351942</t>
  </si>
  <si>
    <t>tt12351974</t>
  </si>
  <si>
    <t>tt12351980</t>
  </si>
  <si>
    <t>tt1235198</t>
  </si>
  <si>
    <t>tt12351994</t>
  </si>
  <si>
    <t>tt1235200</t>
  </si>
  <si>
    <t>tt12352162</t>
  </si>
  <si>
    <t>tt1235217</t>
  </si>
  <si>
    <t>tt1235218</t>
  </si>
  <si>
    <t>tt12352250</t>
  </si>
  <si>
    <t>tt1235230</t>
  </si>
  <si>
    <t>tt1235241</t>
  </si>
  <si>
    <t>tt1235245</t>
  </si>
  <si>
    <t>tt1235260</t>
  </si>
  <si>
    <t>tt12352654</t>
  </si>
  <si>
    <t>tt12352662</t>
  </si>
  <si>
    <t>tt12352722</t>
  </si>
  <si>
    <t>tt1235280</t>
  </si>
  <si>
    <t>tt1235281</t>
  </si>
  <si>
    <t>tt12352976</t>
  </si>
  <si>
    <t>tt1235298</t>
  </si>
  <si>
    <t>tt12353018</t>
  </si>
  <si>
    <t>tt1235306</t>
  </si>
  <si>
    <t>tt1235311</t>
  </si>
  <si>
    <t>tt1235314</t>
  </si>
  <si>
    <t>tt1235315</t>
  </si>
  <si>
    <t>tt1235317</t>
  </si>
  <si>
    <t>tt1235326</t>
  </si>
  <si>
    <t>tt1235327</t>
  </si>
  <si>
    <t>tt1235328</t>
  </si>
  <si>
    <t>tt12353358</t>
  </si>
  <si>
    <t>tt1235362</t>
  </si>
  <si>
    <t>tt1235374</t>
  </si>
  <si>
    <t>tt1235377</t>
  </si>
  <si>
    <t>tt12353838</t>
  </si>
  <si>
    <t>tt12353842</t>
  </si>
  <si>
    <t>tt1235384</t>
  </si>
  <si>
    <t>tt12353862</t>
  </si>
  <si>
    <t>tt12353864</t>
  </si>
  <si>
    <t>tt12353866</t>
  </si>
  <si>
    <t>tt12353906</t>
  </si>
  <si>
    <t>tt12353924</t>
  </si>
  <si>
    <t>tt1235393</t>
  </si>
  <si>
    <t>tt1235394</t>
  </si>
  <si>
    <t>tt1235395</t>
  </si>
  <si>
    <t>tt12353998</t>
  </si>
  <si>
    <t>tt1235402</t>
  </si>
  <si>
    <t>tt12354030</t>
  </si>
  <si>
    <t>tt1235404</t>
  </si>
  <si>
    <t>tt1235406</t>
  </si>
  <si>
    <t>tt1235408</t>
  </si>
  <si>
    <t>tt1235409</t>
  </si>
  <si>
    <t>tt1235411</t>
  </si>
  <si>
    <t>tt1235412</t>
  </si>
  <si>
    <t>tt1235413</t>
  </si>
  <si>
    <t>tt1235414</t>
  </si>
  <si>
    <t>tt1235415</t>
  </si>
  <si>
    <t>tt1235418</t>
  </si>
  <si>
    <t>tt1235419</t>
  </si>
  <si>
    <t>tt12354198</t>
  </si>
  <si>
    <t>tt12354206</t>
  </si>
  <si>
    <t>tt1235420</t>
  </si>
  <si>
    <t>tt1235424</t>
  </si>
  <si>
    <t>tt1235425</t>
  </si>
  <si>
    <t>tt1235426</t>
  </si>
  <si>
    <t>tt1235428</t>
  </si>
  <si>
    <t>tt1235430</t>
  </si>
  <si>
    <t>tt12354316</t>
  </si>
  <si>
    <t>tt1235432</t>
  </si>
  <si>
    <t>tt12354330</t>
  </si>
  <si>
    <t>tt1235433</t>
  </si>
  <si>
    <t>tt1235434</t>
  </si>
  <si>
    <t>tt1235435</t>
  </si>
  <si>
    <t>tt1235436</t>
  </si>
  <si>
    <t>tt1235437</t>
  </si>
  <si>
    <t>tt1235438</t>
  </si>
  <si>
    <t>tt1235439</t>
  </si>
  <si>
    <t>tt12354406</t>
  </si>
  <si>
    <t>tt1235441</t>
  </si>
  <si>
    <t>tt1235442</t>
  </si>
  <si>
    <t>tt1235444</t>
  </si>
  <si>
    <t>tt1235445</t>
  </si>
  <si>
    <t>tt1235446</t>
  </si>
  <si>
    <t>tt1235448</t>
  </si>
  <si>
    <t>tt1235450</t>
  </si>
  <si>
    <t>tt1235453</t>
  </si>
  <si>
    <t>tt12354536</t>
  </si>
  <si>
    <t>tt1235460</t>
  </si>
  <si>
    <t>tt1235461</t>
  </si>
  <si>
    <t>tt1235462</t>
  </si>
  <si>
    <t>tt1235463</t>
  </si>
  <si>
    <t>tt1235464</t>
  </si>
  <si>
    <t>tt1235465</t>
  </si>
  <si>
    <t>tt1235466</t>
  </si>
  <si>
    <t>tt1235467</t>
  </si>
  <si>
    <t>tt12354684</t>
  </si>
  <si>
    <t>tt1235468</t>
  </si>
  <si>
    <t>tt1235469</t>
  </si>
  <si>
    <t>tt1235470</t>
  </si>
  <si>
    <t>tt1235471</t>
  </si>
  <si>
    <t>tt1235472</t>
  </si>
  <si>
    <t>tt1235473</t>
  </si>
  <si>
    <t>tt1235474</t>
  </si>
  <si>
    <t>tt1235475</t>
  </si>
  <si>
    <t>tt1235476</t>
  </si>
  <si>
    <t>tt1235477</t>
  </si>
  <si>
    <t>tt1235478</t>
  </si>
  <si>
    <t>tt1235479</t>
  </si>
  <si>
    <t>tt1235480</t>
  </si>
  <si>
    <t>tt12354812</t>
  </si>
  <si>
    <t>tt1235481</t>
  </si>
  <si>
    <t>tt1235482</t>
  </si>
  <si>
    <t>tt1235483</t>
  </si>
  <si>
    <t>tt1235484</t>
  </si>
  <si>
    <t>tt1235485</t>
  </si>
  <si>
    <t>tt1235486</t>
  </si>
  <si>
    <t>tt12354874</t>
  </si>
  <si>
    <t>tt1235487</t>
  </si>
  <si>
    <t>tt12354878</t>
  </si>
  <si>
    <t>tt12354886</t>
  </si>
  <si>
    <t>tt12354896</t>
  </si>
  <si>
    <t>tt1235490</t>
  </si>
  <si>
    <t>tt12354914</t>
  </si>
  <si>
    <t>tt1235491</t>
  </si>
  <si>
    <t>tt1235496</t>
  </si>
  <si>
    <t>tt12354974</t>
  </si>
  <si>
    <t>tt1235497</t>
  </si>
  <si>
    <t>tt1235499</t>
  </si>
  <si>
    <t>tt12355002</t>
  </si>
  <si>
    <t>tt1235500</t>
  </si>
  <si>
    <t>tt1235501</t>
  </si>
  <si>
    <t>tt1235502</t>
  </si>
  <si>
    <t>tt1235503</t>
  </si>
  <si>
    <t>tt1235504</t>
  </si>
  <si>
    <t>tt1235505</t>
  </si>
  <si>
    <t>tt1235506</t>
  </si>
  <si>
    <t>tt1235507</t>
  </si>
  <si>
    <t>tt1235508</t>
  </si>
  <si>
    <t>tt1235509</t>
  </si>
  <si>
    <t>tt1235510</t>
  </si>
  <si>
    <t>tt1235511</t>
  </si>
  <si>
    <t>tt1235512</t>
  </si>
  <si>
    <t>tt1235513</t>
  </si>
  <si>
    <t>tt1235514</t>
  </si>
  <si>
    <t>tt12355146</t>
  </si>
  <si>
    <t>tt1235522</t>
  </si>
  <si>
    <t>tt1235523</t>
  </si>
  <si>
    <t>tt12355298</t>
  </si>
  <si>
    <t>tt1235534</t>
  </si>
  <si>
    <t>tt1235535</t>
  </si>
  <si>
    <t>tt1235536</t>
  </si>
  <si>
    <t>tt1235537</t>
  </si>
  <si>
    <t>tt1235543</t>
  </si>
  <si>
    <t>tt1235545</t>
  </si>
  <si>
    <t>tt1235547</t>
  </si>
  <si>
    <t>tt1235548</t>
  </si>
  <si>
    <t>tt1235552</t>
  </si>
  <si>
    <t>tt12355654</t>
  </si>
  <si>
    <t>tt12355660</t>
  </si>
  <si>
    <t>tt1235566</t>
  </si>
  <si>
    <t>tt12355672</t>
  </si>
  <si>
    <t>tt1235567</t>
  </si>
  <si>
    <t>tt12355680</t>
  </si>
  <si>
    <t>tt12355684</t>
  </si>
  <si>
    <t>tt1235568</t>
  </si>
  <si>
    <t>tt12355688</t>
  </si>
  <si>
    <t>tt12355696</t>
  </si>
  <si>
    <t>tt1235569</t>
  </si>
  <si>
    <t>tt12355702</t>
  </si>
  <si>
    <t>tt12355704</t>
  </si>
  <si>
    <t>tt1235570</t>
  </si>
  <si>
    <t>tt1235571</t>
  </si>
  <si>
    <t>tt1235588</t>
  </si>
  <si>
    <t>tt1235589</t>
  </si>
  <si>
    <t>tt12355912</t>
  </si>
  <si>
    <t>tt1235601</t>
  </si>
  <si>
    <t>tt1235603</t>
  </si>
  <si>
    <t>tt1235606</t>
  </si>
  <si>
    <t>tt1235607</t>
  </si>
  <si>
    <t>tt1235611</t>
  </si>
  <si>
    <t>tt12356350</t>
  </si>
  <si>
    <t>tt12356374</t>
  </si>
  <si>
    <t>tt12356376</t>
  </si>
  <si>
    <t>tt12356398</t>
  </si>
  <si>
    <t>tt12356438</t>
  </si>
  <si>
    <t>tt12356510</t>
  </si>
  <si>
    <t>tt12356596</t>
  </si>
  <si>
    <t>tt12356636</t>
  </si>
  <si>
    <t>tt12356642</t>
  </si>
  <si>
    <t>tt12356648</t>
  </si>
  <si>
    <t>tt12356658</t>
  </si>
  <si>
    <t>tt12356660</t>
  </si>
  <si>
    <t>tt12356668</t>
  </si>
  <si>
    <t>tt12356674</t>
  </si>
  <si>
    <t>tt12356678</t>
  </si>
  <si>
    <t>tt12356680</t>
  </si>
  <si>
    <t>tt12356686</t>
  </si>
  <si>
    <t>tt12356692</t>
  </si>
  <si>
    <t>tt12356696</t>
  </si>
  <si>
    <t>tt12356700</t>
  </si>
  <si>
    <t>tt12356808</t>
  </si>
  <si>
    <t>tt12356852</t>
  </si>
  <si>
    <t>tt12356886</t>
  </si>
  <si>
    <t>tt1235691</t>
  </si>
  <si>
    <t>tt12356946</t>
  </si>
  <si>
    <t>tt12356984</t>
  </si>
  <si>
    <t>tt1235699</t>
  </si>
  <si>
    <t>tt1235700</t>
  </si>
  <si>
    <t>tt12357064</t>
  </si>
  <si>
    <t>tt12357080</t>
  </si>
  <si>
    <t>tt12357086</t>
  </si>
  <si>
    <t>tt12357096</t>
  </si>
  <si>
    <t>tt12357098</t>
  </si>
  <si>
    <t>tt12357102</t>
  </si>
  <si>
    <t>tt12357128</t>
  </si>
  <si>
    <t>tt1235716</t>
  </si>
  <si>
    <t>tt12357170</t>
  </si>
  <si>
    <t>tt12357200</t>
  </si>
  <si>
    <t>tt12357214</t>
  </si>
  <si>
    <t>tt12357266</t>
  </si>
  <si>
    <t>tt12357296</t>
  </si>
  <si>
    <t>tt12357314</t>
  </si>
  <si>
    <t>tt1235731</t>
  </si>
  <si>
    <t>tt12357404</t>
  </si>
  <si>
    <t>tt12357464</t>
  </si>
  <si>
    <t>tt12357468</t>
  </si>
  <si>
    <t>tt12357496</t>
  </si>
  <si>
    <t>tt12357500</t>
  </si>
  <si>
    <t>tt12357548</t>
  </si>
  <si>
    <t>tt12357562</t>
  </si>
  <si>
    <t>tt12357564</t>
  </si>
  <si>
    <t>tt12357624</t>
  </si>
  <si>
    <t>tt12357636</t>
  </si>
  <si>
    <t>tt1235764</t>
  </si>
  <si>
    <t>tt1235765</t>
  </si>
  <si>
    <t>tt1235766</t>
  </si>
  <si>
    <t>tt1235767</t>
  </si>
  <si>
    <t>tt1235768</t>
  </si>
  <si>
    <t>tt12357688</t>
  </si>
  <si>
    <t>tt1235769</t>
  </si>
  <si>
    <t>tt1235770</t>
  </si>
  <si>
    <t>tt1235771</t>
  </si>
  <si>
    <t>tt1235772</t>
  </si>
  <si>
    <t>tt1235773</t>
  </si>
  <si>
    <t>tt1235774</t>
  </si>
  <si>
    <t>tt12357756</t>
  </si>
  <si>
    <t>tt1235775</t>
  </si>
  <si>
    <t>tt12357758</t>
  </si>
  <si>
    <t>tt1235776</t>
  </si>
  <si>
    <t>tt1235777</t>
  </si>
  <si>
    <t>tt1235778</t>
  </si>
  <si>
    <t>tt12357822</t>
  </si>
  <si>
    <t>tt1235785</t>
  </si>
  <si>
    <t>tt1235786</t>
  </si>
  <si>
    <t>tt1235787</t>
  </si>
  <si>
    <t>tt1235789</t>
  </si>
  <si>
    <t>tt1235790</t>
  </si>
  <si>
    <t>tt12357912</t>
  </si>
  <si>
    <t>tt1235792</t>
  </si>
  <si>
    <t>tt1235794</t>
  </si>
  <si>
    <t>tt12357952</t>
  </si>
  <si>
    <t>tt12357956</t>
  </si>
  <si>
    <t>tt12357958</t>
  </si>
  <si>
    <t>tt1235796</t>
  </si>
  <si>
    <t>tt12357968</t>
  </si>
  <si>
    <t>tt12357976</t>
  </si>
  <si>
    <t>tt1235799</t>
  </si>
  <si>
    <t>tt1235800</t>
  </si>
  <si>
    <t>tt1235801</t>
  </si>
  <si>
    <t>tt1235803</t>
  </si>
  <si>
    <t>tt12358068</t>
  </si>
  <si>
    <t>tt1235807</t>
  </si>
  <si>
    <t>tt1235808</t>
  </si>
  <si>
    <t>tt12358094</t>
  </si>
  <si>
    <t>tt12358104</t>
  </si>
  <si>
    <t>tt12358114</t>
  </si>
  <si>
    <t>tt1235811</t>
  </si>
  <si>
    <t>tt12358130</t>
  </si>
  <si>
    <t>tt1235813</t>
  </si>
  <si>
    <t>tt12358184</t>
  </si>
  <si>
    <t>tt1235820</t>
  </si>
  <si>
    <t>tt12358204</t>
  </si>
  <si>
    <t>tt12358208</t>
  </si>
  <si>
    <t>tt1235827</t>
  </si>
  <si>
    <t>tt12358304</t>
  </si>
  <si>
    <t>tt1235830</t>
  </si>
  <si>
    <t>tt12358316</t>
  </si>
  <si>
    <t>tt12358324</t>
  </si>
  <si>
    <t>tt1235833</t>
  </si>
  <si>
    <t>tt1235836</t>
  </si>
  <si>
    <t>tt1235837</t>
  </si>
  <si>
    <t>tt1235838</t>
  </si>
  <si>
    <t>tt1235841</t>
  </si>
  <si>
    <t>tt1235842</t>
  </si>
  <si>
    <t>tt1235844</t>
  </si>
  <si>
    <t>tt12358456</t>
  </si>
  <si>
    <t>tt1235845</t>
  </si>
  <si>
    <t>tt12358468</t>
  </si>
  <si>
    <t>tt1235848</t>
  </si>
  <si>
    <t>tt12358498</t>
  </si>
  <si>
    <t>tt12358530</t>
  </si>
  <si>
    <t>tt1235853</t>
  </si>
  <si>
    <t>tt1235855</t>
  </si>
  <si>
    <t>tt12358586</t>
  </si>
  <si>
    <t>tt1235861</t>
  </si>
  <si>
    <t>tt1235862</t>
  </si>
  <si>
    <t>tt12358646</t>
  </si>
  <si>
    <t>tt1235869</t>
  </si>
  <si>
    <t>tt12358696</t>
  </si>
  <si>
    <t>tt1235870</t>
  </si>
  <si>
    <t>tt12358730</t>
  </si>
  <si>
    <t>tt1235873</t>
  </si>
  <si>
    <t>tt1235875</t>
  </si>
  <si>
    <t>tt12358794</t>
  </si>
  <si>
    <t>tt1235879</t>
  </si>
  <si>
    <t>tt1235886</t>
  </si>
  <si>
    <t>tt1235887</t>
  </si>
  <si>
    <t>tt1235895</t>
  </si>
  <si>
    <t>tt1235898</t>
  </si>
  <si>
    <t>tt1235900</t>
  </si>
  <si>
    <t>tt12359058</t>
  </si>
  <si>
    <t>tt12359068</t>
  </si>
  <si>
    <t>tt1235907</t>
  </si>
  <si>
    <t>tt12359080</t>
  </si>
  <si>
    <t>tt12359088</t>
  </si>
  <si>
    <t>tt1235916</t>
  </si>
  <si>
    <t>tt12359178</t>
  </si>
  <si>
    <t>tt1235920</t>
  </si>
  <si>
    <t>tt12359228</t>
  </si>
  <si>
    <t>tt12359250</t>
  </si>
  <si>
    <t>tt1235925</t>
  </si>
  <si>
    <t>tt1235926</t>
  </si>
  <si>
    <t>tt12359272</t>
  </si>
  <si>
    <t>tt1235930</t>
  </si>
  <si>
    <t>tt1235931</t>
  </si>
  <si>
    <t>tt1235932</t>
  </si>
  <si>
    <t>tt12359340</t>
  </si>
  <si>
    <t>tt1235958</t>
  </si>
  <si>
    <t>tt1235959</t>
  </si>
  <si>
    <t>tt1235991</t>
  </si>
  <si>
    <t>tt1235992</t>
  </si>
  <si>
    <t>tt1235993</t>
  </si>
  <si>
    <t>tt1235994</t>
  </si>
  <si>
    <t>tt12359970</t>
  </si>
  <si>
    <t>tt12359982</t>
  </si>
  <si>
    <t>tt12360094</t>
  </si>
  <si>
    <t>tt12360118</t>
  </si>
  <si>
    <t>tt12360292</t>
  </si>
  <si>
    <t>tt12360350</t>
  </si>
  <si>
    <t>tt12360452</t>
  </si>
  <si>
    <t>tt12360552</t>
  </si>
  <si>
    <t>tt1236061</t>
  </si>
  <si>
    <t>tt12360634</t>
  </si>
  <si>
    <t>tt1236071</t>
  </si>
  <si>
    <t>tt12360734</t>
  </si>
  <si>
    <t>tt1236073</t>
  </si>
  <si>
    <t>tt1236074</t>
  </si>
  <si>
    <t>tt12360754</t>
  </si>
  <si>
    <t>tt12360766</t>
  </si>
  <si>
    <t>tt1236076</t>
  </si>
  <si>
    <t>tt12360776</t>
  </si>
  <si>
    <t>tt1236077</t>
  </si>
  <si>
    <t>tt12360778</t>
  </si>
  <si>
    <t>tt12360782</t>
  </si>
  <si>
    <t>tt12360784</t>
  </si>
  <si>
    <t>tt12360786</t>
  </si>
  <si>
    <t>tt1236078</t>
  </si>
  <si>
    <t>tt12360792</t>
  </si>
  <si>
    <t>tt1236079</t>
  </si>
  <si>
    <t>tt1236080</t>
  </si>
  <si>
    <t>tt12360812</t>
  </si>
  <si>
    <t>tt1236081</t>
  </si>
  <si>
    <t>tt12360822</t>
  </si>
  <si>
    <t>tt1236082</t>
  </si>
  <si>
    <t>tt12360828</t>
  </si>
  <si>
    <t>tt12360830</t>
  </si>
  <si>
    <t>tt12360832</t>
  </si>
  <si>
    <t>tt1236083</t>
  </si>
  <si>
    <t>tt1236084</t>
  </si>
  <si>
    <t>tt12360850</t>
  </si>
  <si>
    <t>tt1236085</t>
  </si>
  <si>
    <t>tt1236086</t>
  </si>
  <si>
    <t>tt1236087</t>
  </si>
  <si>
    <t>tt1236088</t>
  </si>
  <si>
    <t>tt12360892</t>
  </si>
  <si>
    <t>tt1236101</t>
  </si>
  <si>
    <t>tt12361024</t>
  </si>
  <si>
    <t>tt1236102</t>
  </si>
  <si>
    <t>tt12361036</t>
  </si>
  <si>
    <t>tt1236103</t>
  </si>
  <si>
    <t>tt1236104</t>
  </si>
  <si>
    <t>tt1236112</t>
  </si>
  <si>
    <t>tt12361142</t>
  </si>
  <si>
    <t>tt12361168</t>
  </si>
  <si>
    <t>tt12361178</t>
  </si>
  <si>
    <t>tt12361196</t>
  </si>
  <si>
    <t>tt12361200</t>
  </si>
  <si>
    <t>tt12361208</t>
  </si>
  <si>
    <t>tt12361230</t>
  </si>
  <si>
    <t>tt1236135</t>
  </si>
  <si>
    <t>tt1236140</t>
  </si>
  <si>
    <t>tt1236142</t>
  </si>
  <si>
    <t>tt1236161</t>
  </si>
  <si>
    <t>tt1236162</t>
  </si>
  <si>
    <t>tt1236163</t>
  </si>
  <si>
    <t>tt1236164</t>
  </si>
  <si>
    <t>tt1236165</t>
  </si>
  <si>
    <t>tt1236166</t>
  </si>
  <si>
    <t>tt1236167</t>
  </si>
  <si>
    <t>tt1236168</t>
  </si>
  <si>
    <t>tt1236169</t>
  </si>
  <si>
    <t>tt1236170</t>
  </si>
  <si>
    <t>tt1236171</t>
  </si>
  <si>
    <t>tt1236172</t>
  </si>
  <si>
    <t>tt12361752</t>
  </si>
  <si>
    <t>tt12361764</t>
  </si>
  <si>
    <t>tt1236177</t>
  </si>
  <si>
    <t>tt1236178</t>
  </si>
  <si>
    <t>tt1236182</t>
  </si>
  <si>
    <t>tt1236183</t>
  </si>
  <si>
    <t>tt1236184</t>
  </si>
  <si>
    <t>tt1236186</t>
  </si>
  <si>
    <t>tt1236188</t>
  </si>
  <si>
    <t>tt1236191</t>
  </si>
  <si>
    <t>tt1236192</t>
  </si>
  <si>
    <t>tt1236193</t>
  </si>
  <si>
    <t>tt1236194</t>
  </si>
  <si>
    <t>tt1236195</t>
  </si>
  <si>
    <t>tt12361974</t>
  </si>
  <si>
    <t>tt1236199</t>
  </si>
  <si>
    <t>tt1236200</t>
  </si>
  <si>
    <t>tt1236201</t>
  </si>
  <si>
    <t>tt1236202</t>
  </si>
  <si>
    <t>tt12362032</t>
  </si>
  <si>
    <t>tt1236209</t>
  </si>
  <si>
    <t>tt1236210</t>
  </si>
  <si>
    <t>tt12362118</t>
  </si>
  <si>
    <t>tt1236211</t>
  </si>
  <si>
    <t>tt1236213</t>
  </si>
  <si>
    <t>tt1236215</t>
  </si>
  <si>
    <t>tt1236216</t>
  </si>
  <si>
    <t>tt1236218</t>
  </si>
  <si>
    <t>tt12362188</t>
  </si>
  <si>
    <t>tt12362214</t>
  </si>
  <si>
    <t>tt1236221</t>
  </si>
  <si>
    <t>tt12362242</t>
  </si>
  <si>
    <t>tt12362248</t>
  </si>
  <si>
    <t>tt12362250</t>
  </si>
  <si>
    <t>tt1236226</t>
  </si>
  <si>
    <t>tt1236227</t>
  </si>
  <si>
    <t>tt1236228</t>
  </si>
  <si>
    <t>tt1236229</t>
  </si>
  <si>
    <t>tt12362302</t>
  </si>
  <si>
    <t>tt1236230</t>
  </si>
  <si>
    <t>tt12362310</t>
  </si>
  <si>
    <t>tt1236234</t>
  </si>
  <si>
    <t>tt12362380</t>
  </si>
  <si>
    <t>tt1236238</t>
  </si>
  <si>
    <t>tt12362392</t>
  </si>
  <si>
    <t>tt1236239</t>
  </si>
  <si>
    <t>tt1236241</t>
  </si>
  <si>
    <t>tt1236242</t>
  </si>
  <si>
    <t>tt1236244</t>
  </si>
  <si>
    <t>tt1236246</t>
  </si>
  <si>
    <t>tt12362474</t>
  </si>
  <si>
    <t>tt1236247</t>
  </si>
  <si>
    <t>tt1236250</t>
  </si>
  <si>
    <t>tt12362526</t>
  </si>
  <si>
    <t>tt12362542</t>
  </si>
  <si>
    <t>tt1236254</t>
  </si>
  <si>
    <t>tt1236256</t>
  </si>
  <si>
    <t>tt12362596</t>
  </si>
  <si>
    <t>tt1236261</t>
  </si>
  <si>
    <t>tt1236262</t>
  </si>
  <si>
    <t>tt1236263</t>
  </si>
  <si>
    <t>tt12362644</t>
  </si>
  <si>
    <t>tt1236264</t>
  </si>
  <si>
    <t>tt1236265</t>
  </si>
  <si>
    <t>tt12362668</t>
  </si>
  <si>
    <t>tt12362674</t>
  </si>
  <si>
    <t>tt1236268</t>
  </si>
  <si>
    <t>tt12362696</t>
  </si>
  <si>
    <t>tt12362712</t>
  </si>
  <si>
    <t>tt12362752</t>
  </si>
  <si>
    <t>tt12362778</t>
  </si>
  <si>
    <t>tt12362804</t>
  </si>
  <si>
    <t>tt12362816</t>
  </si>
  <si>
    <t>tt12362824</t>
  </si>
  <si>
    <t>tt1236283</t>
  </si>
  <si>
    <t>tt1236284</t>
  </si>
  <si>
    <t>tt1236285</t>
  </si>
  <si>
    <t>tt1236286</t>
  </si>
  <si>
    <t>tt1236287</t>
  </si>
  <si>
    <t>tt1236288</t>
  </si>
  <si>
    <t>tt12362886</t>
  </si>
  <si>
    <t>tt12362892</t>
  </si>
  <si>
    <t>tt12362894</t>
  </si>
  <si>
    <t>tt12362898</t>
  </si>
  <si>
    <t>tt1236290</t>
  </si>
  <si>
    <t>tt1236291</t>
  </si>
  <si>
    <t>tt1236292</t>
  </si>
  <si>
    <t>tt1236293</t>
  </si>
  <si>
    <t>tt1236294</t>
  </si>
  <si>
    <t>tt12362974</t>
  </si>
  <si>
    <t>tt1236297</t>
  </si>
  <si>
    <t>tt12362982</t>
  </si>
  <si>
    <t>tt12362984</t>
  </si>
  <si>
    <t>tt12363002</t>
  </si>
  <si>
    <t>tt12363004</t>
  </si>
  <si>
    <t>tt1236302</t>
  </si>
  <si>
    <t>tt1236303</t>
  </si>
  <si>
    <t>tt1236304</t>
  </si>
  <si>
    <t>tt12363050</t>
  </si>
  <si>
    <t>tt1236305</t>
  </si>
  <si>
    <t>tt12363066</t>
  </si>
  <si>
    <t>tt1236306</t>
  </si>
  <si>
    <t>tt1236307</t>
  </si>
  <si>
    <t>tt12363086</t>
  </si>
  <si>
    <t>tt1236308</t>
  </si>
  <si>
    <t>tt12363088</t>
  </si>
  <si>
    <t>tt12363090</t>
  </si>
  <si>
    <t>tt1236309</t>
  </si>
  <si>
    <t>tt1236310</t>
  </si>
  <si>
    <t>tt1236311</t>
  </si>
  <si>
    <t>tt12363144</t>
  </si>
  <si>
    <t>tt1236314</t>
  </si>
  <si>
    <t>tt12363150</t>
  </si>
  <si>
    <t>tt1236315</t>
  </si>
  <si>
    <t>tt12363156</t>
  </si>
  <si>
    <t>tt12363162</t>
  </si>
  <si>
    <t>tt12363164</t>
  </si>
  <si>
    <t>tt1236316</t>
  </si>
  <si>
    <t>tt12363176</t>
  </si>
  <si>
    <t>tt1236317</t>
  </si>
  <si>
    <t>tt12363180</t>
  </si>
  <si>
    <t>tt1236318</t>
  </si>
  <si>
    <t>tt1236319</t>
  </si>
  <si>
    <t>tt1236320</t>
  </si>
  <si>
    <t>tt12363252</t>
  </si>
  <si>
    <t>tt1236325</t>
  </si>
  <si>
    <t>tt1236326</t>
  </si>
  <si>
    <t>tt12363268</t>
  </si>
  <si>
    <t>tt12363280</t>
  </si>
  <si>
    <t>tt12363298</t>
  </si>
  <si>
    <t>tt12363302</t>
  </si>
  <si>
    <t>tt12363304</t>
  </si>
  <si>
    <t>tt1236332</t>
  </si>
  <si>
    <t>tt12363326</t>
  </si>
  <si>
    <t>tt1236336</t>
  </si>
  <si>
    <t>tt12363430</t>
  </si>
  <si>
    <t>tt12363484</t>
  </si>
  <si>
    <t>tt12363494</t>
  </si>
  <si>
    <t>tt1236350</t>
  </si>
  <si>
    <t>tt12363532</t>
  </si>
  <si>
    <t>tt12363546</t>
  </si>
  <si>
    <t>tt1236364</t>
  </si>
  <si>
    <t>tt12363656</t>
  </si>
  <si>
    <t>tt12363668</t>
  </si>
  <si>
    <t>tt1236367</t>
  </si>
  <si>
    <t>tt12363682</t>
  </si>
  <si>
    <t>tt12363686</t>
  </si>
  <si>
    <t>tt12363690</t>
  </si>
  <si>
    <t>tt1236370</t>
  </si>
  <si>
    <t>tt12363714</t>
  </si>
  <si>
    <t>tt1236371</t>
  </si>
  <si>
    <t>tt1236373</t>
  </si>
  <si>
    <t>tt1236374</t>
  </si>
  <si>
    <t>tt1236375</t>
  </si>
  <si>
    <t>tt12363760</t>
  </si>
  <si>
    <t>tt12363762</t>
  </si>
  <si>
    <t>tt12363770</t>
  </si>
  <si>
    <t>tt12363784</t>
  </si>
  <si>
    <t>tt12363788</t>
  </si>
  <si>
    <t>tt12363808</t>
  </si>
  <si>
    <t>tt1236382</t>
  </si>
  <si>
    <t>tt12363832</t>
  </si>
  <si>
    <t>tt1236384</t>
  </si>
  <si>
    <t>tt1236387</t>
  </si>
  <si>
    <t>tt1236389</t>
  </si>
  <si>
    <t>tt1236390</t>
  </si>
  <si>
    <t>tt1236391</t>
  </si>
  <si>
    <t>tt1236393</t>
  </si>
  <si>
    <t>tt1236395</t>
  </si>
  <si>
    <t>tt1236397</t>
  </si>
  <si>
    <t>tt1236399</t>
  </si>
  <si>
    <t>tt1236400</t>
  </si>
  <si>
    <t>tt1236401</t>
  </si>
  <si>
    <t>tt1236402</t>
  </si>
  <si>
    <t>tt1236403</t>
  </si>
  <si>
    <t>tt12364056</t>
  </si>
  <si>
    <t>tt1236405</t>
  </si>
  <si>
    <t>tt12364058</t>
  </si>
  <si>
    <t>tt1236407</t>
  </si>
  <si>
    <t>tt1236409</t>
  </si>
  <si>
    <t>tt1236410</t>
  </si>
  <si>
    <t>tt1236413</t>
  </si>
  <si>
    <t>tt1236414</t>
  </si>
  <si>
    <t>tt12364156</t>
  </si>
  <si>
    <t>tt12364162</t>
  </si>
  <si>
    <t>tt1236416</t>
  </si>
  <si>
    <t>tt12364168</t>
  </si>
  <si>
    <t>tt12364170</t>
  </si>
  <si>
    <t>tt12364174</t>
  </si>
  <si>
    <t>tt12364176</t>
  </si>
  <si>
    <t>tt12364186</t>
  </si>
  <si>
    <t>tt1236418</t>
  </si>
  <si>
    <t>tt12364196</t>
  </si>
  <si>
    <t>tt12364200</t>
  </si>
  <si>
    <t>tt1236420</t>
  </si>
  <si>
    <t>tt12364240</t>
  </si>
  <si>
    <t>tt12364242</t>
  </si>
  <si>
    <t>tt1236424</t>
  </si>
  <si>
    <t>tt12364250</t>
  </si>
  <si>
    <t>tt12364252</t>
  </si>
  <si>
    <t>tt12364272</t>
  </si>
  <si>
    <t>tt12364278</t>
  </si>
  <si>
    <t>tt1236429</t>
  </si>
  <si>
    <t>tt1236431</t>
  </si>
  <si>
    <t>tt12364326</t>
  </si>
  <si>
    <t>tt1236432</t>
  </si>
  <si>
    <t>tt1236433</t>
  </si>
  <si>
    <t>tt1236434</t>
  </si>
  <si>
    <t>tt12364366</t>
  </si>
  <si>
    <t>tt12364374</t>
  </si>
  <si>
    <t>tt1236438</t>
  </si>
  <si>
    <t>tt1236439</t>
  </si>
  <si>
    <t>tt12364402</t>
  </si>
  <si>
    <t>tt1236440</t>
  </si>
  <si>
    <t>tt1236441</t>
  </si>
  <si>
    <t>tt1236442</t>
  </si>
  <si>
    <t>tt1236443</t>
  </si>
  <si>
    <t>tt1236445</t>
  </si>
  <si>
    <t>tt12364466</t>
  </si>
  <si>
    <t>tt1236446</t>
  </si>
  <si>
    <t>tt1236450</t>
  </si>
  <si>
    <t>tt1236451</t>
  </si>
  <si>
    <t>tt12364546</t>
  </si>
  <si>
    <t>tt1236454</t>
  </si>
  <si>
    <t>tt12364554</t>
  </si>
  <si>
    <t>tt1236455</t>
  </si>
  <si>
    <t>tt1236457</t>
  </si>
  <si>
    <t>tt1236458</t>
  </si>
  <si>
    <t>tt1236459</t>
  </si>
  <si>
    <t>tt1236460</t>
  </si>
  <si>
    <t>tt1236461</t>
  </si>
  <si>
    <t>tt1236462</t>
  </si>
  <si>
    <t>tt12364630</t>
  </si>
  <si>
    <t>tt1236463</t>
  </si>
  <si>
    <t>tt1236465</t>
  </si>
  <si>
    <t>tt1236466</t>
  </si>
  <si>
    <t>tt1236467</t>
  </si>
  <si>
    <t>tt1236468</t>
  </si>
  <si>
    <t>tt1236470</t>
  </si>
  <si>
    <t>tt1236471</t>
  </si>
  <si>
    <t>tt12364718</t>
  </si>
  <si>
    <t>tt1236472</t>
  </si>
  <si>
    <t>tt1236473</t>
  </si>
  <si>
    <t>tt1236474</t>
  </si>
  <si>
    <t>tt1236478</t>
  </si>
  <si>
    <t>tt1236480</t>
  </si>
  <si>
    <t>tt1236481</t>
  </si>
  <si>
    <t>tt1236483</t>
  </si>
  <si>
    <t>tt1236484</t>
  </si>
  <si>
    <t>tt1236486</t>
  </si>
  <si>
    <t>tt1236487</t>
  </si>
  <si>
    <t>tt12364916</t>
  </si>
  <si>
    <t>tt12364926</t>
  </si>
  <si>
    <t>tt12364928</t>
  </si>
  <si>
    <t>tt12365070</t>
  </si>
  <si>
    <t>tt1236514</t>
  </si>
  <si>
    <t>tt12365176</t>
  </si>
  <si>
    <t>tt12365190</t>
  </si>
  <si>
    <t>tt1236522</t>
  </si>
  <si>
    <t>tt1236525</t>
  </si>
  <si>
    <t>tt1236527</t>
  </si>
  <si>
    <t>tt1236540</t>
  </si>
  <si>
    <t>tt1236541</t>
  </si>
  <si>
    <t>tt12365486</t>
  </si>
  <si>
    <t>tt1236553</t>
  </si>
  <si>
    <t>tt1236554</t>
  </si>
  <si>
    <t>tt1236555</t>
  </si>
  <si>
    <t>tt12365644</t>
  </si>
  <si>
    <t>tt12365802</t>
  </si>
  <si>
    <t>tt1236581</t>
  </si>
  <si>
    <t>tt1236593</t>
  </si>
  <si>
    <t>tt1236597</t>
  </si>
  <si>
    <t>tt1236609</t>
  </si>
  <si>
    <t>tt1236613</t>
  </si>
  <si>
    <t>tt1236614</t>
  </si>
  <si>
    <t>tt1236615</t>
  </si>
  <si>
    <t>tt1236616</t>
  </si>
  <si>
    <t>tt1236617</t>
  </si>
  <si>
    <t>tt1236618</t>
  </si>
  <si>
    <t>tt1236619</t>
  </si>
  <si>
    <t>tt12366196</t>
  </si>
  <si>
    <t>tt12366200</t>
  </si>
  <si>
    <t>tt1236622</t>
  </si>
  <si>
    <t>tt12366408</t>
  </si>
  <si>
    <t>tt1236651</t>
  </si>
  <si>
    <t>tt1236652</t>
  </si>
  <si>
    <t>tt12366628</t>
  </si>
  <si>
    <t>tt12366652</t>
  </si>
  <si>
    <t>tt12366726</t>
  </si>
  <si>
    <t>tt12366760</t>
  </si>
  <si>
    <t>tt12366774</t>
  </si>
  <si>
    <t>tt12366826</t>
  </si>
  <si>
    <t>tt12366880</t>
  </si>
  <si>
    <t>tt12366990</t>
  </si>
  <si>
    <t>tt12367022</t>
  </si>
  <si>
    <t>tt12367114</t>
  </si>
  <si>
    <t>tt12367224</t>
  </si>
  <si>
    <t>tt12367356</t>
  </si>
  <si>
    <t>tt12367360</t>
  </si>
  <si>
    <t>tt1236746</t>
  </si>
  <si>
    <t>tt12367516</t>
  </si>
  <si>
    <t>tt12367558</t>
  </si>
  <si>
    <t>tt12367560</t>
  </si>
  <si>
    <t>tt12367610</t>
  </si>
  <si>
    <t>tt12367642</t>
  </si>
  <si>
    <t>tt12367664</t>
  </si>
  <si>
    <t>tt12367704</t>
  </si>
  <si>
    <t>tt12367726</t>
  </si>
  <si>
    <t>tt12367732</t>
  </si>
  <si>
    <t>tt12367810</t>
  </si>
  <si>
    <t>tt1236782</t>
  </si>
  <si>
    <t>tt12367868</t>
  </si>
  <si>
    <t>tt12367870</t>
  </si>
  <si>
    <t>tt12367872</t>
  </si>
  <si>
    <t>tt12367878</t>
  </si>
  <si>
    <t>tt12367882</t>
  </si>
  <si>
    <t>tt12367884</t>
  </si>
  <si>
    <t>tt1236788</t>
  </si>
  <si>
    <t>tt12367888</t>
  </si>
  <si>
    <t>tt12367892</t>
  </si>
  <si>
    <t>tt12367896</t>
  </si>
  <si>
    <t>tt12367900</t>
  </si>
  <si>
    <t>tt12367906</t>
  </si>
  <si>
    <t>tt12367916</t>
  </si>
  <si>
    <t>tt12367954</t>
  </si>
  <si>
    <t>tt12368008</t>
  </si>
  <si>
    <t>tt12368158</t>
  </si>
  <si>
    <t>tt12368186</t>
  </si>
  <si>
    <t>tt12368188</t>
  </si>
  <si>
    <t>tt12368294</t>
  </si>
  <si>
    <t>tt1236831</t>
  </si>
  <si>
    <t>tt12368334</t>
  </si>
  <si>
    <t>tt1236835</t>
  </si>
  <si>
    <t>tt12368360</t>
  </si>
  <si>
    <t>tt12368376</t>
  </si>
  <si>
    <t>tt12368382</t>
  </si>
  <si>
    <t>tt12368392</t>
  </si>
  <si>
    <t>tt12368430</t>
  </si>
  <si>
    <t>tt12368434</t>
  </si>
  <si>
    <t>tt12368524</t>
  </si>
  <si>
    <t>tt12368542</t>
  </si>
  <si>
    <t>tt12368556</t>
  </si>
  <si>
    <t>tt12368574</t>
  </si>
  <si>
    <t>tt12368592</t>
  </si>
  <si>
    <t>tt12368594</t>
  </si>
  <si>
    <t>tt1236859</t>
  </si>
  <si>
    <t>tt12368636</t>
  </si>
  <si>
    <t>tt12368716</t>
  </si>
  <si>
    <t>tt12368718</t>
  </si>
  <si>
    <t>tt12368720</t>
  </si>
  <si>
    <t>tt12368730</t>
  </si>
  <si>
    <t>tt12368734</t>
  </si>
  <si>
    <t>tt1236873</t>
  </si>
  <si>
    <t>tt12368742</t>
  </si>
  <si>
    <t>tt12368758</t>
  </si>
  <si>
    <t>tt12368770</t>
  </si>
  <si>
    <t>tt12368796</t>
  </si>
  <si>
    <t>tt12368802</t>
  </si>
  <si>
    <t>tt12368806</t>
  </si>
  <si>
    <t>tt12368810</t>
  </si>
  <si>
    <t>tt12368812</t>
  </si>
  <si>
    <t>tt12368816</t>
  </si>
  <si>
    <t>tt12368818</t>
  </si>
  <si>
    <t>tt12368820</t>
  </si>
  <si>
    <t>tt12368822</t>
  </si>
  <si>
    <t>tt12368824</t>
  </si>
  <si>
    <t>tt12368828</t>
  </si>
  <si>
    <t>tt12368830</t>
  </si>
  <si>
    <t>tt12368834</t>
  </si>
  <si>
    <t>tt12368848</t>
  </si>
  <si>
    <t>tt12368858</t>
  </si>
  <si>
    <t>tt1236887</t>
  </si>
  <si>
    <t>tt12368888</t>
  </si>
  <si>
    <t>tt1236890</t>
  </si>
  <si>
    <t>tt12368914</t>
  </si>
  <si>
    <t>tt1236892</t>
  </si>
  <si>
    <t>tt12368932</t>
  </si>
  <si>
    <t>tt12368936</t>
  </si>
  <si>
    <t>tt12368954</t>
  </si>
  <si>
    <t>tt12368986</t>
  </si>
  <si>
    <t>tt1236900</t>
  </si>
  <si>
    <t>tt12369020</t>
  </si>
  <si>
    <t>tt12369030</t>
  </si>
  <si>
    <t>tt12369070</t>
  </si>
  <si>
    <t>tt12369078</t>
  </si>
  <si>
    <t>tt12369126</t>
  </si>
  <si>
    <t>tt12369160</t>
  </si>
  <si>
    <t>tt12369162</t>
  </si>
  <si>
    <t>tt1236917</t>
  </si>
  <si>
    <t>tt12369194</t>
  </si>
  <si>
    <t>tt12369212</t>
  </si>
  <si>
    <t>tt1236929</t>
  </si>
  <si>
    <t>tt12369428</t>
  </si>
  <si>
    <t>tt12369464</t>
  </si>
  <si>
    <t>tt1236947</t>
  </si>
  <si>
    <t>tt1236949</t>
  </si>
  <si>
    <t>tt1236952</t>
  </si>
  <si>
    <t>tt12369574</t>
  </si>
  <si>
    <t>tt1236958</t>
  </si>
  <si>
    <t>tt12369606</t>
  </si>
  <si>
    <t>tt12369624</t>
  </si>
  <si>
    <t>tt12369626</t>
  </si>
  <si>
    <t>tt12369640</t>
  </si>
  <si>
    <t>tt12369658</t>
  </si>
  <si>
    <t>tt1236966</t>
  </si>
  <si>
    <t>tt12369670</t>
  </si>
  <si>
    <t>tt12369676</t>
  </si>
  <si>
    <t>tt12369684</t>
  </si>
  <si>
    <t>tt1236968</t>
  </si>
  <si>
    <t>tt12369718</t>
  </si>
  <si>
    <t>tt12369734</t>
  </si>
  <si>
    <t>tt12369754</t>
  </si>
  <si>
    <t>tt12369756</t>
  </si>
  <si>
    <t>tt12369758</t>
  </si>
  <si>
    <t>tt12369796</t>
  </si>
  <si>
    <t>tt12369820</t>
  </si>
  <si>
    <t>tt12369824</t>
  </si>
  <si>
    <t>tt12369830</t>
  </si>
  <si>
    <t>tt12369834</t>
  </si>
  <si>
    <t>tt12369842</t>
  </si>
  <si>
    <t>tt1236984</t>
  </si>
  <si>
    <t>tt12369848</t>
  </si>
  <si>
    <t>tt12369862</t>
  </si>
  <si>
    <t>tt12369898</t>
  </si>
  <si>
    <t>tt12369902</t>
  </si>
  <si>
    <t>tt12369904</t>
  </si>
  <si>
    <t>tt12369906</t>
  </si>
  <si>
    <t>tt12369908</t>
  </si>
  <si>
    <t>tt12369910</t>
  </si>
  <si>
    <t>tt12369912</t>
  </si>
  <si>
    <t>tt12369942</t>
  </si>
  <si>
    <t>tt1236998</t>
  </si>
  <si>
    <t>tt12369986</t>
  </si>
  <si>
    <t>tt12370010</t>
  </si>
  <si>
    <t>tt12370018</t>
  </si>
  <si>
    <t>tt1237006</t>
  </si>
  <si>
    <t>tt12370088</t>
  </si>
  <si>
    <t>tt12370124</t>
  </si>
  <si>
    <t>tt1237012</t>
  </si>
  <si>
    <t>tt1237013</t>
  </si>
  <si>
    <t>tt1237014</t>
  </si>
  <si>
    <t>tt1237015</t>
  </si>
  <si>
    <t>tt12370158</t>
  </si>
  <si>
    <t>tt1237016</t>
  </si>
  <si>
    <t>tt12370252</t>
  </si>
  <si>
    <t>tt1237032</t>
  </si>
  <si>
    <t>tt1237034</t>
  </si>
  <si>
    <t>tt1237036</t>
  </si>
  <si>
    <t>tt12370376</t>
  </si>
  <si>
    <t>tt12370400</t>
  </si>
  <si>
    <t>tt12370412</t>
  </si>
  <si>
    <t>tt12370482</t>
  </si>
  <si>
    <t>tt1237051</t>
  </si>
  <si>
    <t>tt1237052</t>
  </si>
  <si>
    <t>tt12370548</t>
  </si>
  <si>
    <t>tt1237065</t>
  </si>
  <si>
    <t>tt1237091</t>
  </si>
  <si>
    <t>tt1237096</t>
  </si>
  <si>
    <t>tt12371060</t>
  </si>
  <si>
    <t>tt1237109</t>
  </si>
  <si>
    <t>tt1237110</t>
  </si>
  <si>
    <t>tt1237114</t>
  </si>
  <si>
    <t>tt1237115</t>
  </si>
  <si>
    <t>tt1237116</t>
  </si>
  <si>
    <t>tt1237119</t>
  </si>
  <si>
    <t>tt1237120</t>
  </si>
  <si>
    <t>tt1237121</t>
  </si>
  <si>
    <t>tt1237122</t>
  </si>
  <si>
    <t>tt1237123</t>
  </si>
  <si>
    <t>tt1237124</t>
  </si>
  <si>
    <t>tt12371318</t>
  </si>
  <si>
    <t>tt12371326</t>
  </si>
  <si>
    <t>tt12371410</t>
  </si>
  <si>
    <t>tt1237141</t>
  </si>
  <si>
    <t>tt12371428</t>
  </si>
  <si>
    <t>tt1237143</t>
  </si>
  <si>
    <t>tt12371492</t>
  </si>
  <si>
    <t>tt12371506</t>
  </si>
  <si>
    <t>tt1237150</t>
  </si>
  <si>
    <t>tt12371560</t>
  </si>
  <si>
    <t>tt12371672</t>
  </si>
  <si>
    <t>tt1237168</t>
  </si>
  <si>
    <t>tt12371738</t>
  </si>
  <si>
    <t>tt1237181</t>
  </si>
  <si>
    <t>tt1237182</t>
  </si>
  <si>
    <t>tt1237183</t>
  </si>
  <si>
    <t>tt1237184</t>
  </si>
  <si>
    <t>tt12371852</t>
  </si>
  <si>
    <t>tt12371856</t>
  </si>
  <si>
    <t>tt1237185</t>
  </si>
  <si>
    <t>tt1237189</t>
  </si>
  <si>
    <t>tt12371924</t>
  </si>
  <si>
    <t>tt1237194</t>
  </si>
  <si>
    <t>tt12372022</t>
  </si>
  <si>
    <t>tt12372034</t>
  </si>
  <si>
    <t>tt12372054</t>
  </si>
  <si>
    <t>tt12372062</t>
  </si>
  <si>
    <t>tt12372076</t>
  </si>
  <si>
    <t>tt12372078</t>
  </si>
  <si>
    <t>tt1237207</t>
  </si>
  <si>
    <t>tt12372080</t>
  </si>
  <si>
    <t>tt12372084</t>
  </si>
  <si>
    <t>tt12372086</t>
  </si>
  <si>
    <t>tt12372088</t>
  </si>
  <si>
    <t>tt12372090</t>
  </si>
  <si>
    <t>tt12372092</t>
  </si>
  <si>
    <t>tt12372142</t>
  </si>
  <si>
    <t>tt1237221</t>
  </si>
  <si>
    <t>tt1237222</t>
  </si>
  <si>
    <t>tt12372270</t>
  </si>
  <si>
    <t>tt12372366</t>
  </si>
  <si>
    <t>tt12372372</t>
  </si>
  <si>
    <t>tt12372432</t>
  </si>
  <si>
    <t>tt1237244</t>
  </si>
  <si>
    <t>tt1237245</t>
  </si>
  <si>
    <t>tt1237246</t>
  </si>
  <si>
    <t>tt1237247</t>
  </si>
  <si>
    <t>tt12372478</t>
  </si>
  <si>
    <t>tt1237248</t>
  </si>
  <si>
    <t>tt1237249</t>
  </si>
  <si>
    <t>tt12372552</t>
  </si>
  <si>
    <t>tt1237285</t>
  </si>
  <si>
    <t>tt1237286</t>
  </si>
  <si>
    <t>tt12372982</t>
  </si>
  <si>
    <t>tt12373122</t>
  </si>
  <si>
    <t>tt12373124</t>
  </si>
  <si>
    <t>tt12373128</t>
  </si>
  <si>
    <t>tt12373158</t>
  </si>
  <si>
    <t>tt12373356</t>
  </si>
  <si>
    <t>tt12373410</t>
  </si>
  <si>
    <t>tt12373412</t>
  </si>
  <si>
    <t>tt12373414</t>
  </si>
  <si>
    <t>tt1237341</t>
  </si>
  <si>
    <t>tt12373434</t>
  </si>
  <si>
    <t>tt12373438</t>
  </si>
  <si>
    <t>tt12373442</t>
  </si>
  <si>
    <t>tt1237345</t>
  </si>
  <si>
    <t>tt12373468</t>
  </si>
  <si>
    <t>tt12373474</t>
  </si>
  <si>
    <t>tt12373484</t>
  </si>
  <si>
    <t>tt12373488</t>
  </si>
  <si>
    <t>tt12373490</t>
  </si>
  <si>
    <t>tt1237351</t>
  </si>
  <si>
    <t>tt1237352</t>
  </si>
  <si>
    <t>tt1237355</t>
  </si>
  <si>
    <t>tt1237356</t>
  </si>
  <si>
    <t>tt1237357</t>
  </si>
  <si>
    <t>tt12373578</t>
  </si>
  <si>
    <t>tt12373582</t>
  </si>
  <si>
    <t>tt1237358</t>
  </si>
  <si>
    <t>tt12373592</t>
  </si>
  <si>
    <t>tt12373594</t>
  </si>
  <si>
    <t>tt1237359</t>
  </si>
  <si>
    <t>tt1237360</t>
  </si>
  <si>
    <t>tt1237361</t>
  </si>
  <si>
    <t>tt1237362</t>
  </si>
  <si>
    <t>tt1237363</t>
  </si>
  <si>
    <t>tt12373644</t>
  </si>
  <si>
    <t>tt12373646</t>
  </si>
  <si>
    <t>tt1237364</t>
  </si>
  <si>
    <t>tt12373652</t>
  </si>
  <si>
    <t>tt1237365</t>
  </si>
  <si>
    <t>tt12373660</t>
  </si>
  <si>
    <t>tt1237366</t>
  </si>
  <si>
    <t>tt1237369</t>
  </si>
  <si>
    <t>tt12373700</t>
  </si>
  <si>
    <t>tt1237370</t>
  </si>
  <si>
    <t>tt1237371</t>
  </si>
  <si>
    <t>tt1237372</t>
  </si>
  <si>
    <t>tt1237373</t>
  </si>
  <si>
    <t>tt12373746</t>
  </si>
  <si>
    <t>tt1237375</t>
  </si>
  <si>
    <t>tt12373786</t>
  </si>
  <si>
    <t>tt12373798</t>
  </si>
  <si>
    <t>tt12373870</t>
  </si>
  <si>
    <t>tt12373880</t>
  </si>
  <si>
    <t>tt12373898</t>
  </si>
  <si>
    <t>tt12373918</t>
  </si>
  <si>
    <t>tt1237393</t>
  </si>
  <si>
    <t>tt12374094</t>
  </si>
  <si>
    <t>tt12374104</t>
  </si>
  <si>
    <t>tt12374106</t>
  </si>
  <si>
    <t>tt12374112</t>
  </si>
  <si>
    <t>tt12374120</t>
  </si>
  <si>
    <t>tt12374142</t>
  </si>
  <si>
    <t>tt12374144</t>
  </si>
  <si>
    <t>tt12374182</t>
  </si>
  <si>
    <t>tt12374198</t>
  </si>
  <si>
    <t>tt12374250</t>
  </si>
  <si>
    <t>tt12374280</t>
  </si>
  <si>
    <t>tt12374314</t>
  </si>
  <si>
    <t>tt12374322</t>
  </si>
  <si>
    <t>tt12374344</t>
  </si>
  <si>
    <t>tt12374350</t>
  </si>
  <si>
    <t>tt12374366</t>
  </si>
  <si>
    <t>tt12374438</t>
  </si>
  <si>
    <t>tt12374448</t>
  </si>
  <si>
    <t>tt12374452</t>
  </si>
  <si>
    <t>tt12374454</t>
  </si>
  <si>
    <t>tt12374456</t>
  </si>
  <si>
    <t>tt12374460</t>
  </si>
  <si>
    <t>tt12374462</t>
  </si>
  <si>
    <t>tt12374500</t>
  </si>
  <si>
    <t>tt12374546</t>
  </si>
  <si>
    <t>tt1237457</t>
  </si>
  <si>
    <t>tt12374602</t>
  </si>
  <si>
    <t>tt12374624</t>
  </si>
  <si>
    <t>tt1237462</t>
  </si>
  <si>
    <t>tt12374656</t>
  </si>
  <si>
    <t>tt12374688</t>
  </si>
  <si>
    <t>tt12374744</t>
  </si>
  <si>
    <t>tt12374774</t>
  </si>
  <si>
    <t>tt12374798</t>
  </si>
  <si>
    <t>tt1237480</t>
  </si>
  <si>
    <t>tt12374808</t>
  </si>
  <si>
    <t>tt12374946</t>
  </si>
  <si>
    <t>tt12374976</t>
  </si>
  <si>
    <t>tt12375074</t>
  </si>
  <si>
    <t>tt12375124</t>
  </si>
  <si>
    <t>tt12375146</t>
  </si>
  <si>
    <t>tt12375344</t>
  </si>
  <si>
    <t>tt12375356</t>
  </si>
  <si>
    <t>tt12375360</t>
  </si>
  <si>
    <t>tt12375364</t>
  </si>
  <si>
    <t>tt12375370</t>
  </si>
  <si>
    <t>tt12375378</t>
  </si>
  <si>
    <t>tt12375382</t>
  </si>
  <si>
    <t>tt12375384</t>
  </si>
  <si>
    <t>tt12375444</t>
  </si>
  <si>
    <t>tt12375460</t>
  </si>
  <si>
    <t>tt12375464</t>
  </si>
  <si>
    <t>tt12375492</t>
  </si>
  <si>
    <t>tt1237549</t>
  </si>
  <si>
    <t>tt12375526</t>
  </si>
  <si>
    <t>tt1237556</t>
  </si>
  <si>
    <t>tt12375570</t>
  </si>
  <si>
    <t>tt1237557</t>
  </si>
  <si>
    <t>tt1237558</t>
  </si>
  <si>
    <t>tt12375596</t>
  </si>
  <si>
    <t>tt1237559</t>
  </si>
  <si>
    <t>tt12375598</t>
  </si>
  <si>
    <t>tt12375600</t>
  </si>
  <si>
    <t>tt12375604</t>
  </si>
  <si>
    <t>tt12375606</t>
  </si>
  <si>
    <t>tt12375610</t>
  </si>
  <si>
    <t>tt1237561</t>
  </si>
  <si>
    <t>tt1237562</t>
  </si>
  <si>
    <t>tt1237563</t>
  </si>
  <si>
    <t>tt1237564</t>
  </si>
  <si>
    <t>tt12375660</t>
  </si>
  <si>
    <t>tt12375666</t>
  </si>
  <si>
    <t>tt1237566</t>
  </si>
  <si>
    <t>tt1237567</t>
  </si>
  <si>
    <t>tt1237568</t>
  </si>
  <si>
    <t>tt1237569</t>
  </si>
  <si>
    <t>tt12375700</t>
  </si>
  <si>
    <t>tt12375704</t>
  </si>
  <si>
    <t>tt1237570</t>
  </si>
  <si>
    <t>tt12375706</t>
  </si>
  <si>
    <t>tt12375708</t>
  </si>
  <si>
    <t>tt1237571</t>
  </si>
  <si>
    <t>tt12375718</t>
  </si>
  <si>
    <t>tt12375724</t>
  </si>
  <si>
    <t>tt1237572</t>
  </si>
  <si>
    <t>tt1237574</t>
  </si>
  <si>
    <t>tt12375750</t>
  </si>
  <si>
    <t>tt12375756</t>
  </si>
  <si>
    <t>tt12375760</t>
  </si>
  <si>
    <t>tt12375772</t>
  </si>
  <si>
    <t>tt12375868</t>
  </si>
  <si>
    <t>tt12375872</t>
  </si>
  <si>
    <t>tt12375886</t>
  </si>
  <si>
    <t>tt12375890</t>
  </si>
  <si>
    <t>tt12375898</t>
  </si>
  <si>
    <t>tt12375900</t>
  </si>
  <si>
    <t>tt1237594</t>
  </si>
  <si>
    <t>tt12376000</t>
  </si>
  <si>
    <t>tt1237636</t>
  </si>
  <si>
    <t>tt12376408</t>
  </si>
  <si>
    <t>tt1237641</t>
  </si>
  <si>
    <t>tt12376452</t>
  </si>
  <si>
    <t>tt12376522</t>
  </si>
  <si>
    <t>tt1237661</t>
  </si>
  <si>
    <t>tt1237662</t>
  </si>
  <si>
    <t>tt1237663</t>
  </si>
  <si>
    <t>tt1237666</t>
  </si>
  <si>
    <t>tt1237696</t>
  </si>
  <si>
    <t>tt1237697</t>
  </si>
  <si>
    <t>tt1237698</t>
  </si>
  <si>
    <t>tt12376994</t>
  </si>
  <si>
    <t>tt1237699</t>
  </si>
  <si>
    <t>tt1237700</t>
  </si>
  <si>
    <t>tt12377014</t>
  </si>
  <si>
    <t>tt1237701</t>
  </si>
  <si>
    <t>tt1237702</t>
  </si>
  <si>
    <t>tt1237703</t>
  </si>
  <si>
    <t>tt1237704</t>
  </si>
  <si>
    <t>tt1237709</t>
  </si>
  <si>
    <t>tt12377106</t>
  </si>
  <si>
    <t>tt1237710</t>
  </si>
  <si>
    <t>tt12377116</t>
  </si>
  <si>
    <t>tt1237711</t>
  </si>
  <si>
    <t>tt1237712</t>
  </si>
  <si>
    <t>tt1237713</t>
  </si>
  <si>
    <t>tt1237714</t>
  </si>
  <si>
    <t>tt12377162</t>
  </si>
  <si>
    <t>tt12377174</t>
  </si>
  <si>
    <t>tt12377192</t>
  </si>
  <si>
    <t>tt12377306</t>
  </si>
  <si>
    <t>tt1237730</t>
  </si>
  <si>
    <t>tt12377336</t>
  </si>
  <si>
    <t>tt1237740</t>
  </si>
  <si>
    <t>tt12377584</t>
  </si>
  <si>
    <t>tt1237760</t>
  </si>
  <si>
    <t>tt12377628</t>
  </si>
  <si>
    <t>tt12377674</t>
  </si>
  <si>
    <t>tt1237771</t>
  </si>
  <si>
    <t>tt1237772</t>
  </si>
  <si>
    <t>tt1237775</t>
  </si>
  <si>
    <t>tt12377820</t>
  </si>
  <si>
    <t>tt12377824</t>
  </si>
  <si>
    <t>tt1237783</t>
  </si>
  <si>
    <t>tt1237784</t>
  </si>
  <si>
    <t>tt1237786</t>
  </si>
  <si>
    <t>tt1237794</t>
  </si>
  <si>
    <t>tt1237798</t>
  </si>
  <si>
    <t>tt1237799</t>
  </si>
  <si>
    <t>tt1237800</t>
  </si>
  <si>
    <t>tt1237803</t>
  </si>
  <si>
    <t>tt1237805</t>
  </si>
  <si>
    <t>tt12378074</t>
  </si>
  <si>
    <t>tt1237810</t>
  </si>
  <si>
    <t>tt1237814</t>
  </si>
  <si>
    <t>tt12378160</t>
  </si>
  <si>
    <t>tt12378194</t>
  </si>
  <si>
    <t>tt12378264</t>
  </si>
  <si>
    <t>tt12378272</t>
  </si>
  <si>
    <t>tt12378284</t>
  </si>
  <si>
    <t>tt12378288</t>
  </si>
  <si>
    <t>tt12378294</t>
  </si>
  <si>
    <t>tt12378300</t>
  </si>
  <si>
    <t>tt12378370</t>
  </si>
  <si>
    <t>tt1237838</t>
  </si>
  <si>
    <t>tt1237841</t>
  </si>
  <si>
    <t>tt1237843</t>
  </si>
  <si>
    <t>tt1237844</t>
  </si>
  <si>
    <t>tt1237845</t>
  </si>
  <si>
    <t>tt1237846</t>
  </si>
  <si>
    <t>tt1237848</t>
  </si>
  <si>
    <t>tt1237849</t>
  </si>
  <si>
    <t>tt1237850</t>
  </si>
  <si>
    <t>tt1237851</t>
  </si>
  <si>
    <t>tt1237852</t>
  </si>
  <si>
    <t>tt1237853</t>
  </si>
  <si>
    <t>tt1237854</t>
  </si>
  <si>
    <t>tt1237855</t>
  </si>
  <si>
    <t>tt1237859</t>
  </si>
  <si>
    <t>tt1237860</t>
  </si>
  <si>
    <t>tt1237861</t>
  </si>
  <si>
    <t>tt1237863</t>
  </si>
  <si>
    <t>tt12378690</t>
  </si>
  <si>
    <t>tt12378696</t>
  </si>
  <si>
    <t>tt12378698</t>
  </si>
  <si>
    <t>tt12378702</t>
  </si>
  <si>
    <t>tt12378708</t>
  </si>
  <si>
    <t>tt12378712</t>
  </si>
  <si>
    <t>tt12378720</t>
  </si>
  <si>
    <t>tt12378722</t>
  </si>
  <si>
    <t>tt1237876</t>
  </si>
  <si>
    <t>tt1237879</t>
  </si>
  <si>
    <t>tt1237881</t>
  </si>
  <si>
    <t>tt1237886</t>
  </si>
  <si>
    <t>tt1237894</t>
  </si>
  <si>
    <t>tt12378990</t>
  </si>
  <si>
    <t>tt1237900</t>
  </si>
  <si>
    <t>tt1237901</t>
  </si>
  <si>
    <t>tt12379042</t>
  </si>
  <si>
    <t>tt12379044</t>
  </si>
  <si>
    <t>tt1237904</t>
  </si>
  <si>
    <t>tt12379054</t>
  </si>
  <si>
    <t>tt12379058</t>
  </si>
  <si>
    <t>tt12379076</t>
  </si>
  <si>
    <t>tt12379092</t>
  </si>
  <si>
    <t>tt12379096</t>
  </si>
  <si>
    <t>tt1237910</t>
  </si>
  <si>
    <t>tt12379134</t>
  </si>
  <si>
    <t>tt1237913</t>
  </si>
  <si>
    <t>tt1237916</t>
  </si>
  <si>
    <t>tt12379170</t>
  </si>
  <si>
    <t>tt12379232</t>
  </si>
  <si>
    <t>tt1237926</t>
  </si>
  <si>
    <t>tt1237927</t>
  </si>
  <si>
    <t>tt1237930</t>
  </si>
  <si>
    <t>tt1237932</t>
  </si>
  <si>
    <t>tt1237942</t>
  </si>
  <si>
    <t>tt1237943</t>
  </si>
  <si>
    <t>tt12379500</t>
  </si>
  <si>
    <t>tt12379506</t>
  </si>
  <si>
    <t>tt1237958</t>
  </si>
  <si>
    <t>tt12379600</t>
  </si>
  <si>
    <t>tt12379608</t>
  </si>
  <si>
    <t>tt1237961</t>
  </si>
  <si>
    <t>tt1237962</t>
  </si>
  <si>
    <t>tt1237972</t>
  </si>
  <si>
    <t>tt12379806</t>
  </si>
  <si>
    <t>tt12379808</t>
  </si>
  <si>
    <t>tt1237981</t>
  </si>
  <si>
    <t>tt12379818</t>
  </si>
  <si>
    <t>tt12379824</t>
  </si>
  <si>
    <t>tt1237986</t>
  </si>
  <si>
    <t>tt1237987</t>
  </si>
  <si>
    <t>tt12379878</t>
  </si>
  <si>
    <t>tt1237988</t>
  </si>
  <si>
    <t>tt12379968</t>
  </si>
  <si>
    <t>tt12379998</t>
  </si>
  <si>
    <t>tt12380000</t>
  </si>
  <si>
    <t>tt12380002</t>
  </si>
  <si>
    <t>tt12380004</t>
  </si>
  <si>
    <t>tt12380006</t>
  </si>
  <si>
    <t>tt12380010</t>
  </si>
  <si>
    <t>tt12380014</t>
  </si>
  <si>
    <t>tt12380018</t>
  </si>
  <si>
    <t>tt1238016</t>
  </si>
  <si>
    <t>tt12380166</t>
  </si>
  <si>
    <t>tt12380182</t>
  </si>
  <si>
    <t>tt12380212</t>
  </si>
  <si>
    <t>tt12380284</t>
  </si>
  <si>
    <t>tt12380288</t>
  </si>
  <si>
    <t>tt12380306</t>
  </si>
  <si>
    <t>tt1238035</t>
  </si>
  <si>
    <t>tt1238038</t>
  </si>
  <si>
    <t>tt1238041</t>
  </si>
  <si>
    <t>tt12380442</t>
  </si>
  <si>
    <t>tt12380514</t>
  </si>
  <si>
    <t>tt12380534</t>
  </si>
  <si>
    <t>tt12380550</t>
  </si>
  <si>
    <t>tt12380740</t>
  </si>
  <si>
    <t>tt12380762</t>
  </si>
  <si>
    <t>tt12380786</t>
  </si>
  <si>
    <t>tt12380792</t>
  </si>
  <si>
    <t>tt12380794</t>
  </si>
  <si>
    <t>tt12380856</t>
  </si>
  <si>
    <t>tt12380870</t>
  </si>
  <si>
    <t>tt12380888</t>
  </si>
  <si>
    <t>tt12380894</t>
  </si>
  <si>
    <t>tt12380898</t>
  </si>
  <si>
    <t>tt12380902</t>
  </si>
  <si>
    <t>tt1238099</t>
  </si>
  <si>
    <t>tt12381004</t>
  </si>
  <si>
    <t>tt1238102</t>
  </si>
  <si>
    <t>tt12381026</t>
  </si>
  <si>
    <t>tt1238103</t>
  </si>
  <si>
    <t>tt12381048</t>
  </si>
  <si>
    <t>tt1238105</t>
  </si>
  <si>
    <t>tt12381126</t>
  </si>
  <si>
    <t>tt1238114</t>
  </si>
  <si>
    <t>tt1238115</t>
  </si>
  <si>
    <t>tt1238117</t>
  </si>
  <si>
    <t>tt12381206</t>
  </si>
  <si>
    <t>tt12381212</t>
  </si>
  <si>
    <t>tt1238122</t>
  </si>
  <si>
    <t>tt12381292</t>
  </si>
  <si>
    <t>tt12381326</t>
  </si>
  <si>
    <t>tt1238140</t>
  </si>
  <si>
    <t>tt1238143</t>
  </si>
  <si>
    <t>tt1238144</t>
  </si>
  <si>
    <t>tt1238145</t>
  </si>
  <si>
    <t>tt1238146</t>
  </si>
  <si>
    <t>tt1238147</t>
  </si>
  <si>
    <t>tt12381488</t>
  </si>
  <si>
    <t>tt12381540</t>
  </si>
  <si>
    <t>tt12381564</t>
  </si>
  <si>
    <t>tt12381588</t>
  </si>
  <si>
    <t>tt1238177</t>
  </si>
  <si>
    <t>tt1238185</t>
  </si>
  <si>
    <t>tt12381868</t>
  </si>
  <si>
    <t>tt1238188</t>
  </si>
  <si>
    <t>tt1238189</t>
  </si>
  <si>
    <t>tt1238190</t>
  </si>
  <si>
    <t>tt12381962</t>
  </si>
  <si>
    <t>tt12381972</t>
  </si>
  <si>
    <t>tt1238197</t>
  </si>
  <si>
    <t>tt1238200</t>
  </si>
  <si>
    <t>tt1238203</t>
  </si>
  <si>
    <t>tt12382184</t>
  </si>
  <si>
    <t>tt12382252</t>
  </si>
  <si>
    <t>tt12382278</t>
  </si>
  <si>
    <t>tt1238228</t>
  </si>
  <si>
    <t>tt12382292</t>
  </si>
  <si>
    <t>tt1238229</t>
  </si>
  <si>
    <t>tt12382302</t>
  </si>
  <si>
    <t>tt12382306</t>
  </si>
  <si>
    <t>tt12382308</t>
  </si>
  <si>
    <t>tt12382310</t>
  </si>
  <si>
    <t>tt12382360</t>
  </si>
  <si>
    <t>tt12382380</t>
  </si>
  <si>
    <t>tt12382510</t>
  </si>
  <si>
    <t>tt1238260</t>
  </si>
  <si>
    <t>tt1238270</t>
  </si>
  <si>
    <t>tt1238271</t>
  </si>
  <si>
    <t>tt1238272</t>
  </si>
  <si>
    <t>tt1238273</t>
  </si>
  <si>
    <t>tt1238274</t>
  </si>
  <si>
    <t>tt1238275</t>
  </si>
  <si>
    <t>tt1238276</t>
  </si>
  <si>
    <t>tt1238277</t>
  </si>
  <si>
    <t>tt1238278</t>
  </si>
  <si>
    <t>tt1238279</t>
  </si>
  <si>
    <t>tt1238280</t>
  </si>
  <si>
    <t>tt1238281</t>
  </si>
  <si>
    <t>tt1238282</t>
  </si>
  <si>
    <t>tt1238283</t>
  </si>
  <si>
    <t>tt1238284</t>
  </si>
  <si>
    <t>tt1238285</t>
  </si>
  <si>
    <t>tt1238288</t>
  </si>
  <si>
    <t>tt1238289</t>
  </si>
  <si>
    <t>tt1238290</t>
  </si>
  <si>
    <t>tt1238291</t>
  </si>
  <si>
    <t>tt1238292</t>
  </si>
  <si>
    <t>tt1238293</t>
  </si>
  <si>
    <t>tt1238297</t>
  </si>
  <si>
    <t>tt1238298</t>
  </si>
  <si>
    <t>tt1238300</t>
  </si>
  <si>
    <t>tt1238301</t>
  </si>
  <si>
    <t>tt1238302</t>
  </si>
  <si>
    <t>tt1238303</t>
  </si>
  <si>
    <t>tt12383038</t>
  </si>
  <si>
    <t>tt1238304</t>
  </si>
  <si>
    <t>tt1238305</t>
  </si>
  <si>
    <t>tt12383154</t>
  </si>
  <si>
    <t>tt1238333</t>
  </si>
  <si>
    <t>tt12383354</t>
  </si>
  <si>
    <t>tt12383360</t>
  </si>
  <si>
    <t>tt1238340</t>
  </si>
  <si>
    <t>tt1238341</t>
  </si>
  <si>
    <t>tt1238342</t>
  </si>
  <si>
    <t>tt1238343</t>
  </si>
  <si>
    <t>tt1238344</t>
  </si>
  <si>
    <t>tt1238345</t>
  </si>
  <si>
    <t>tt12383460</t>
  </si>
  <si>
    <t>tt1238347</t>
  </si>
  <si>
    <t>tt1238348</t>
  </si>
  <si>
    <t>tt1238349</t>
  </si>
  <si>
    <t>tt1238356</t>
  </si>
  <si>
    <t>tt1238357</t>
  </si>
  <si>
    <t>tt1238358</t>
  </si>
  <si>
    <t>tt1238359</t>
  </si>
  <si>
    <t>tt1238360</t>
  </si>
  <si>
    <t>tt1238366</t>
  </si>
  <si>
    <t>tt12383776</t>
  </si>
  <si>
    <t>tt1238384</t>
  </si>
  <si>
    <t>tt1238385</t>
  </si>
  <si>
    <t>tt1238386</t>
  </si>
  <si>
    <t>tt12383904</t>
  </si>
  <si>
    <t>tt1238394</t>
  </si>
  <si>
    <t>tt12384034</t>
  </si>
  <si>
    <t>tt1238412</t>
  </si>
  <si>
    <t>tt1238413</t>
  </si>
  <si>
    <t>tt12384178</t>
  </si>
  <si>
    <t>tt12384216</t>
  </si>
  <si>
    <t>tt1238428</t>
  </si>
  <si>
    <t>tt12384428</t>
  </si>
  <si>
    <t>tt1238445</t>
  </si>
  <si>
    <t>tt1238447</t>
  </si>
  <si>
    <t>tt1238448</t>
  </si>
  <si>
    <t>tt1238449</t>
  </si>
  <si>
    <t>tt12384506</t>
  </si>
  <si>
    <t>tt1238450</t>
  </si>
  <si>
    <t>tt1238451</t>
  </si>
  <si>
    <t>tt1238452</t>
  </si>
  <si>
    <t>tt1238453</t>
  </si>
  <si>
    <t>tt1238454</t>
  </si>
  <si>
    <t>tt1238455</t>
  </si>
  <si>
    <t>tt1238456</t>
  </si>
  <si>
    <t>tt1238457</t>
  </si>
  <si>
    <t>tt12384738</t>
  </si>
  <si>
    <t>tt12384998</t>
  </si>
  <si>
    <t>tt12385082</t>
  </si>
  <si>
    <t>tt12385084</t>
  </si>
  <si>
    <t>tt12385134</t>
  </si>
  <si>
    <t>tt12385254</t>
  </si>
  <si>
    <t>tt12385290</t>
  </si>
  <si>
    <t>tt12385296</t>
  </si>
  <si>
    <t>tt12385356</t>
  </si>
  <si>
    <t>tt12385378</t>
  </si>
  <si>
    <t>tt12385380</t>
  </si>
  <si>
    <t>tt12385398</t>
  </si>
  <si>
    <t>tt12385410</t>
  </si>
  <si>
    <t>tt12385422</t>
  </si>
  <si>
    <t>tt12385436</t>
  </si>
  <si>
    <t>tt12385438</t>
  </si>
  <si>
    <t>tt1238545</t>
  </si>
  <si>
    <t>tt1238546</t>
  </si>
  <si>
    <t>tt12385468</t>
  </si>
  <si>
    <t>tt1238547</t>
  </si>
  <si>
    <t>tt1238548</t>
  </si>
  <si>
    <t>tt1238549</t>
  </si>
  <si>
    <t>tt1238550</t>
  </si>
  <si>
    <t>tt1238551</t>
  </si>
  <si>
    <t>tt1238552</t>
  </si>
  <si>
    <t>tt1238553</t>
  </si>
  <si>
    <t>tt1238554</t>
  </si>
  <si>
    <t>tt1238555</t>
  </si>
  <si>
    <t>tt12385560</t>
  </si>
  <si>
    <t>tt12385562</t>
  </si>
  <si>
    <t>tt12385564</t>
  </si>
  <si>
    <t>tt12385566</t>
  </si>
  <si>
    <t>tt1238556</t>
  </si>
  <si>
    <t>tt1238557</t>
  </si>
  <si>
    <t>tt12385580</t>
  </si>
  <si>
    <t>tt12385584</t>
  </si>
  <si>
    <t>tt1238558</t>
  </si>
  <si>
    <t>tt12385598</t>
  </si>
  <si>
    <t>tt12385888</t>
  </si>
  <si>
    <t>tt12385916</t>
  </si>
  <si>
    <t>tt12385972</t>
  </si>
  <si>
    <t>tt12385988</t>
  </si>
  <si>
    <t>tt12386002</t>
  </si>
  <si>
    <t>tt12386006</t>
  </si>
  <si>
    <t>tt12386022</t>
  </si>
  <si>
    <t>tt12386040</t>
  </si>
  <si>
    <t>tt12386064</t>
  </si>
  <si>
    <t>tt1238609</t>
  </si>
  <si>
    <t>tt1238610</t>
  </si>
  <si>
    <t>tt12386110</t>
  </si>
  <si>
    <t>tt1238611</t>
  </si>
  <si>
    <t>tt1238612</t>
  </si>
  <si>
    <t>tt12386136</t>
  </si>
  <si>
    <t>tt1238613</t>
  </si>
  <si>
    <t>tt1238614</t>
  </si>
  <si>
    <t>tt1238615</t>
  </si>
  <si>
    <t>tt1238616</t>
  </si>
  <si>
    <t>tt1238617</t>
  </si>
  <si>
    <t>tt1238618</t>
  </si>
  <si>
    <t>tt1238619</t>
  </si>
  <si>
    <t>tt1238620</t>
  </si>
  <si>
    <t>tt1238621</t>
  </si>
  <si>
    <t>tt12386222</t>
  </si>
  <si>
    <t>tt12386330</t>
  </si>
  <si>
    <t>tt12386386</t>
  </si>
  <si>
    <t>tt12386390</t>
  </si>
  <si>
    <t>tt12386396</t>
  </si>
  <si>
    <t>tt12386398</t>
  </si>
  <si>
    <t>tt12386406</t>
  </si>
  <si>
    <t>tt12386424</t>
  </si>
  <si>
    <t>tt12386434</t>
  </si>
  <si>
    <t>tt12386438</t>
  </si>
  <si>
    <t>tt12386486</t>
  </si>
  <si>
    <t>tt12386490</t>
  </si>
  <si>
    <t>tt12386496</t>
  </si>
  <si>
    <t>tt12386542</t>
  </si>
  <si>
    <t>tt12386544</t>
  </si>
  <si>
    <t>tt12386548</t>
  </si>
  <si>
    <t>tt12386552</t>
  </si>
  <si>
    <t>tt12386616</t>
  </si>
  <si>
    <t>tt12386828</t>
  </si>
  <si>
    <t>tt12386846</t>
  </si>
  <si>
    <t>tt12386856</t>
  </si>
  <si>
    <t>tt1238699</t>
  </si>
  <si>
    <t>tt1238700</t>
  </si>
  <si>
    <t>tt1238701</t>
  </si>
  <si>
    <t>tt1238702</t>
  </si>
  <si>
    <t>tt1238703</t>
  </si>
  <si>
    <t>tt1238704</t>
  </si>
  <si>
    <t>tt1238705</t>
  </si>
  <si>
    <t>tt1238706</t>
  </si>
  <si>
    <t>tt1238707</t>
  </si>
  <si>
    <t>tt12387082</t>
  </si>
  <si>
    <t>tt1238712</t>
  </si>
  <si>
    <t>tt1238714</t>
  </si>
  <si>
    <t>tt1238715</t>
  </si>
  <si>
    <t>tt1238717</t>
  </si>
  <si>
    <t>tt1238718</t>
  </si>
  <si>
    <t>tt1238721</t>
  </si>
  <si>
    <t>tt1238723</t>
  </si>
  <si>
    <t>tt1238725</t>
  </si>
  <si>
    <t>tt12387302</t>
  </si>
  <si>
    <t>tt1238731</t>
  </si>
  <si>
    <t>tt1238732</t>
  </si>
  <si>
    <t>tt1238735</t>
  </si>
  <si>
    <t>tt1238736</t>
  </si>
  <si>
    <t>tt1238741</t>
  </si>
  <si>
    <t>tt12387420</t>
  </si>
  <si>
    <t>tt1238742</t>
  </si>
  <si>
    <t>tt12387430</t>
  </si>
  <si>
    <t>tt1238743</t>
  </si>
  <si>
    <t>tt1238744</t>
  </si>
  <si>
    <t>tt1238747</t>
  </si>
  <si>
    <t>tt12387500</t>
  </si>
  <si>
    <t>tt1238751</t>
  </si>
  <si>
    <t>tt1238752</t>
  </si>
  <si>
    <t>tt1238753</t>
  </si>
  <si>
    <t>tt1238757</t>
  </si>
  <si>
    <t>tt12387580</t>
  </si>
  <si>
    <t>tt1238759</t>
  </si>
  <si>
    <t>tt1238760</t>
  </si>
  <si>
    <t>tt1238762</t>
  </si>
  <si>
    <t>tt1238765</t>
  </si>
  <si>
    <t>tt1238766</t>
  </si>
  <si>
    <t>tt1238767</t>
  </si>
  <si>
    <t>tt1238768</t>
  </si>
  <si>
    <t>tt1238772</t>
  </si>
  <si>
    <t>tt1238778</t>
  </si>
  <si>
    <t>tt1238780</t>
  </si>
  <si>
    <t>tt12387834</t>
  </si>
  <si>
    <t>tt1238784</t>
  </si>
  <si>
    <t>tt1238785</t>
  </si>
  <si>
    <t>tt1238789</t>
  </si>
  <si>
    <t>tt1238790</t>
  </si>
  <si>
    <t>tt1238800</t>
  </si>
  <si>
    <t>tt1238819</t>
  </si>
  <si>
    <t>tt1238823</t>
  </si>
  <si>
    <t>tt12388280</t>
  </si>
  <si>
    <t>tt12388318</t>
  </si>
  <si>
    <t>tt1238832</t>
  </si>
  <si>
    <t>tt1238834</t>
  </si>
  <si>
    <t>tt1238835</t>
  </si>
  <si>
    <t>tt12388432</t>
  </si>
  <si>
    <t>tt1238843</t>
  </si>
  <si>
    <t>tt1238844</t>
  </si>
  <si>
    <t>tt1238846</t>
  </si>
  <si>
    <t>tt1238850</t>
  </si>
  <si>
    <t>tt1238853</t>
  </si>
  <si>
    <t>tt1238854</t>
  </si>
  <si>
    <t>tt12388744</t>
  </si>
  <si>
    <t>tt1238879</t>
  </si>
  <si>
    <t>tt1238880</t>
  </si>
  <si>
    <t>tt1238881</t>
  </si>
  <si>
    <t>tt1238882</t>
  </si>
  <si>
    <t>tt1238883</t>
  </si>
  <si>
    <t>tt1238884</t>
  </si>
  <si>
    <t>tt1238885</t>
  </si>
  <si>
    <t>tt1238886</t>
  </si>
  <si>
    <t>tt1238887</t>
  </si>
  <si>
    <t>tt1238888</t>
  </si>
  <si>
    <t>tt1238889</t>
  </si>
  <si>
    <t>tt1238890</t>
  </si>
  <si>
    <t>tt1238891</t>
  </si>
  <si>
    <t>tt1238892</t>
  </si>
  <si>
    <t>tt1238893</t>
  </si>
  <si>
    <t>tt1238894</t>
  </si>
  <si>
    <t>tt1238895</t>
  </si>
  <si>
    <t>tt1238896</t>
  </si>
  <si>
    <t>tt1238897</t>
  </si>
  <si>
    <t>tt12388984</t>
  </si>
  <si>
    <t>tt12388988</t>
  </si>
  <si>
    <t>tt12389030</t>
  </si>
  <si>
    <t>tt1238919</t>
  </si>
  <si>
    <t>tt1238920</t>
  </si>
  <si>
    <t>tt1238921</t>
  </si>
  <si>
    <t>tt1238922</t>
  </si>
  <si>
    <t>tt1238923</t>
  </si>
  <si>
    <t>tt12389270</t>
  </si>
  <si>
    <t>tt1238933</t>
  </si>
  <si>
    <t>tt1238937</t>
  </si>
  <si>
    <t>tt1238938</t>
  </si>
  <si>
    <t>tt12389400</t>
  </si>
  <si>
    <t>tt1238940</t>
  </si>
  <si>
    <t>tt1238941</t>
  </si>
  <si>
    <t>tt12389582</t>
  </si>
  <si>
    <t>tt1238960</t>
  </si>
  <si>
    <t>tt1238961</t>
  </si>
  <si>
    <t>tt12389620</t>
  </si>
  <si>
    <t>tt1238962</t>
  </si>
  <si>
    <t>tt1238965</t>
  </si>
  <si>
    <t>tt1238985</t>
  </si>
  <si>
    <t>tt1238988</t>
  </si>
  <si>
    <t>tt12389904</t>
  </si>
  <si>
    <t>tt1238990</t>
  </si>
  <si>
    <t>tt1238992</t>
  </si>
  <si>
    <t>tt1238993</t>
  </si>
  <si>
    <t>tt1238994</t>
  </si>
  <si>
    <t>tt1238996</t>
  </si>
  <si>
    <t>tt1238999</t>
  </si>
  <si>
    <t>tt12390022</t>
  </si>
  <si>
    <t>tt12390024</t>
  </si>
  <si>
    <t>tt12390038</t>
  </si>
  <si>
    <t>tt1239007</t>
  </si>
  <si>
    <t>tt12390120</t>
  </si>
  <si>
    <t>tt1239013</t>
  </si>
  <si>
    <t>tt12390140</t>
  </si>
  <si>
    <t>tt1239014</t>
  </si>
  <si>
    <t>tt1239016</t>
  </si>
  <si>
    <t>tt12390170</t>
  </si>
  <si>
    <t>tt1239017</t>
  </si>
  <si>
    <t>tt12390178</t>
  </si>
  <si>
    <t>tt12390186</t>
  </si>
  <si>
    <t>tt12390190</t>
  </si>
  <si>
    <t>tt12390194</t>
  </si>
  <si>
    <t>tt12390200</t>
  </si>
  <si>
    <t>tt1239026</t>
  </si>
  <si>
    <t>tt12390372</t>
  </si>
  <si>
    <t>tt12390384</t>
  </si>
  <si>
    <t>tt12390430</t>
  </si>
  <si>
    <t>tt12390508</t>
  </si>
  <si>
    <t>tt12390522</t>
  </si>
  <si>
    <t>tt1239055</t>
  </si>
  <si>
    <t>tt12390572</t>
  </si>
  <si>
    <t>tt12390580</t>
  </si>
  <si>
    <t>tt12390592</t>
  </si>
  <si>
    <t>tt12390624</t>
  </si>
  <si>
    <t>tt12390630</t>
  </si>
  <si>
    <t>tt12390680</t>
  </si>
  <si>
    <t>tt12390690</t>
  </si>
  <si>
    <t>tt12390728</t>
  </si>
  <si>
    <t>tt1239074</t>
  </si>
  <si>
    <t>tt1239077</t>
  </si>
  <si>
    <t>tt1239078</t>
  </si>
  <si>
    <t>tt1239079</t>
  </si>
  <si>
    <t>tt12390812</t>
  </si>
  <si>
    <t>tt12390820</t>
  </si>
  <si>
    <t>tt12390826</t>
  </si>
  <si>
    <t>tt1239083</t>
  </si>
  <si>
    <t>tt1239091</t>
  </si>
  <si>
    <t>tt12390934</t>
  </si>
  <si>
    <t>tt1239096</t>
  </si>
  <si>
    <t>tt1239101</t>
  </si>
  <si>
    <t>tt12391030</t>
  </si>
  <si>
    <t>tt1239103</t>
  </si>
  <si>
    <t>tt1239105</t>
  </si>
  <si>
    <t>tt12391144</t>
  </si>
  <si>
    <t>tt1239114</t>
  </si>
  <si>
    <t>tt1239116</t>
  </si>
  <si>
    <t>tt1239117</t>
  </si>
  <si>
    <t>tt1239122</t>
  </si>
  <si>
    <t>tt1239123</t>
  </si>
  <si>
    <t>tt1239129</t>
  </si>
  <si>
    <t>tt1239147</t>
  </si>
  <si>
    <t>tt1239148</t>
  </si>
  <si>
    <t>tt12391522</t>
  </si>
  <si>
    <t>tt1239156</t>
  </si>
  <si>
    <t>tt12391614</t>
  </si>
  <si>
    <t>tt1239172</t>
  </si>
  <si>
    <t>tt12391790</t>
  </si>
  <si>
    <t>tt1239180</t>
  </si>
  <si>
    <t>tt12391814</t>
  </si>
  <si>
    <t>tt12391816</t>
  </si>
  <si>
    <t>tt1239181</t>
  </si>
  <si>
    <t>tt12391820</t>
  </si>
  <si>
    <t>tt12391824</t>
  </si>
  <si>
    <t>tt12391826</t>
  </si>
  <si>
    <t>tt12391834</t>
  </si>
  <si>
    <t>tt12391836</t>
  </si>
  <si>
    <t>tt1239185</t>
  </si>
  <si>
    <t>tt12391872</t>
  </si>
  <si>
    <t>tt1239189</t>
  </si>
  <si>
    <t>tt1239190</t>
  </si>
  <si>
    <t>tt1239191</t>
  </si>
  <si>
    <t>tt1239192</t>
  </si>
  <si>
    <t>tt1239193</t>
  </si>
  <si>
    <t>tt1239194</t>
  </si>
  <si>
    <t>tt1239195</t>
  </si>
  <si>
    <t>tt12391966</t>
  </si>
  <si>
    <t>tt1239196</t>
  </si>
  <si>
    <t>tt1239197</t>
  </si>
  <si>
    <t>tt1239198</t>
  </si>
  <si>
    <t>tt1239199</t>
  </si>
  <si>
    <t>tt1239200</t>
  </si>
  <si>
    <t>tt1239201</t>
  </si>
  <si>
    <t>tt1239202</t>
  </si>
  <si>
    <t>tt1239203</t>
  </si>
  <si>
    <t>tt1239204</t>
  </si>
  <si>
    <t>tt1239205</t>
  </si>
  <si>
    <t>tt1239206</t>
  </si>
  <si>
    <t>tt1239207</t>
  </si>
  <si>
    <t>tt1239208</t>
  </si>
  <si>
    <t>tt1239209</t>
  </si>
  <si>
    <t>tt1239213</t>
  </si>
  <si>
    <t>tt1239216</t>
  </si>
  <si>
    <t>tt1239218</t>
  </si>
  <si>
    <t>tt12392184</t>
  </si>
  <si>
    <t>tt12392202</t>
  </si>
  <si>
    <t>tt12392210</t>
  </si>
  <si>
    <t>tt12392220</t>
  </si>
  <si>
    <t>tt1239222</t>
  </si>
  <si>
    <t>tt12392222</t>
  </si>
  <si>
    <t>tt12392230</t>
  </si>
  <si>
    <t>tt1239223</t>
  </si>
  <si>
    <t>tt12392246</t>
  </si>
  <si>
    <t>tt12392260</t>
  </si>
  <si>
    <t>tt12392268</t>
  </si>
  <si>
    <t>tt12392272</t>
  </si>
  <si>
    <t>tt12392274</t>
  </si>
  <si>
    <t>tt12392278</t>
  </si>
  <si>
    <t>tt12392280</t>
  </si>
  <si>
    <t>tt12392282</t>
  </si>
  <si>
    <t>tt1239228</t>
  </si>
  <si>
    <t>tt1239229</t>
  </si>
  <si>
    <t>tt1239234</t>
  </si>
  <si>
    <t>tt12392350</t>
  </si>
  <si>
    <t>tt12392388</t>
  </si>
  <si>
    <t>tt1239239</t>
  </si>
  <si>
    <t>tt12392402</t>
  </si>
  <si>
    <t>tt1239240</t>
  </si>
  <si>
    <t>tt12392406</t>
  </si>
  <si>
    <t>tt12392410</t>
  </si>
  <si>
    <t>tt12392416</t>
  </si>
  <si>
    <t>tt1239241</t>
  </si>
  <si>
    <t>tt1239242</t>
  </si>
  <si>
    <t>tt12392458</t>
  </si>
  <si>
    <t>tt12392470</t>
  </si>
  <si>
    <t>tt12392484</t>
  </si>
  <si>
    <t>tt12392496</t>
  </si>
  <si>
    <t>tt12392498</t>
  </si>
  <si>
    <t>tt12392504</t>
  </si>
  <si>
    <t>tt12392516</t>
  </si>
  <si>
    <t>tt1239252</t>
  </si>
  <si>
    <t>tt1239254</t>
  </si>
  <si>
    <t>tt12392552</t>
  </si>
  <si>
    <t>tt12392556</t>
  </si>
  <si>
    <t>tt1239257</t>
  </si>
  <si>
    <t>tt12392584</t>
  </si>
  <si>
    <t>tt12392636</t>
  </si>
  <si>
    <t>tt12392656</t>
  </si>
  <si>
    <t>tt12392662</t>
  </si>
  <si>
    <t>tt1239267</t>
  </si>
  <si>
    <t>tt12392696</t>
  </si>
  <si>
    <t>tt12392708</t>
  </si>
  <si>
    <t>tt1239273</t>
  </si>
  <si>
    <t>tt1239274</t>
  </si>
  <si>
    <t>tt1239275</t>
  </si>
  <si>
    <t>tt1239276</t>
  </si>
  <si>
    <t>tt1239277</t>
  </si>
  <si>
    <t>tt1239279</t>
  </si>
  <si>
    <t>tt12392844</t>
  </si>
  <si>
    <t>tt1239285</t>
  </si>
  <si>
    <t>tt12392870</t>
  </si>
  <si>
    <t>tt12392882</t>
  </si>
  <si>
    <t>tt12392896</t>
  </si>
  <si>
    <t>tt1239290</t>
  </si>
  <si>
    <t>tt12392938</t>
  </si>
  <si>
    <t>tt1239294</t>
  </si>
  <si>
    <t>tt1239295</t>
  </si>
  <si>
    <t>tt12392966</t>
  </si>
  <si>
    <t>tt1239296</t>
  </si>
  <si>
    <t>tt1239298</t>
  </si>
  <si>
    <t>tt1239300</t>
  </si>
  <si>
    <t>tt1239302</t>
  </si>
  <si>
    <t>tt1239307</t>
  </si>
  <si>
    <t>tt1239308</t>
  </si>
  <si>
    <t>tt1239309</t>
  </si>
  <si>
    <t>tt12393100</t>
  </si>
  <si>
    <t>tt1239310</t>
  </si>
  <si>
    <t>tt1239312</t>
  </si>
  <si>
    <t>tt1239313</t>
  </si>
  <si>
    <t>tt1239315</t>
  </si>
  <si>
    <t>tt1239316</t>
  </si>
  <si>
    <t>tt1239317</t>
  </si>
  <si>
    <t>tt1239320</t>
  </si>
  <si>
    <t>tt1239321</t>
  </si>
  <si>
    <t>tt12393220</t>
  </si>
  <si>
    <t>tt12393230</t>
  </si>
  <si>
    <t>tt1239323</t>
  </si>
  <si>
    <t>tt1239326</t>
  </si>
  <si>
    <t>tt1239327</t>
  </si>
  <si>
    <t>tt1239328</t>
  </si>
  <si>
    <t>tt12393378</t>
  </si>
  <si>
    <t>tt1239339</t>
  </si>
  <si>
    <t>tt1239340</t>
  </si>
  <si>
    <t>tt12393472</t>
  </si>
  <si>
    <t>tt12393486</t>
  </si>
  <si>
    <t>tt12393510</t>
  </si>
  <si>
    <t>tt12393526</t>
  </si>
  <si>
    <t>tt1239353</t>
  </si>
  <si>
    <t>tt12393568</t>
  </si>
  <si>
    <t>tt1239357</t>
  </si>
  <si>
    <t>tt1239362</t>
  </si>
  <si>
    <t>tt1239363</t>
  </si>
  <si>
    <t>tt1239364</t>
  </si>
  <si>
    <t>tt1239368</t>
  </si>
  <si>
    <t>tt12393688</t>
  </si>
  <si>
    <t>tt12393698</t>
  </si>
  <si>
    <t>tt1239371</t>
  </si>
  <si>
    <t>tt1239372</t>
  </si>
  <si>
    <t>tt1239374</t>
  </si>
  <si>
    <t>tt1239378</t>
  </si>
  <si>
    <t>tt12393832</t>
  </si>
  <si>
    <t>tt1239388</t>
  </si>
  <si>
    <t>tt1239392</t>
  </si>
  <si>
    <t>tt12393944</t>
  </si>
  <si>
    <t>tt1239394</t>
  </si>
  <si>
    <t>tt12393960</t>
  </si>
  <si>
    <t>tt12393962</t>
  </si>
  <si>
    <t>tt1239396</t>
  </si>
  <si>
    <t>tt12393964</t>
  </si>
  <si>
    <t>tt12393966</t>
  </si>
  <si>
    <t>tt1239397</t>
  </si>
  <si>
    <t>tt12393976</t>
  </si>
  <si>
    <t>tt1239398</t>
  </si>
  <si>
    <t>tt1239400</t>
  </si>
  <si>
    <t>tt1239401</t>
  </si>
  <si>
    <t>tt1239402</t>
  </si>
  <si>
    <t>tt1239403</t>
  </si>
  <si>
    <t>tt1239404</t>
  </si>
  <si>
    <t>tt1239407</t>
  </si>
  <si>
    <t>tt1239408</t>
  </si>
  <si>
    <t>tt1239410</t>
  </si>
  <si>
    <t>tt1239412</t>
  </si>
  <si>
    <t>tt1239414</t>
  </si>
  <si>
    <t>tt1239415</t>
  </si>
  <si>
    <t>tt1239416</t>
  </si>
  <si>
    <t>tt1239417</t>
  </si>
  <si>
    <t>tt1239418</t>
  </si>
  <si>
    <t>tt1239420</t>
  </si>
  <si>
    <t>tt1239421</t>
  </si>
  <si>
    <t>tt1239422</t>
  </si>
  <si>
    <t>tt12394232</t>
  </si>
  <si>
    <t>tt1239423</t>
  </si>
  <si>
    <t>tt1239424</t>
  </si>
  <si>
    <t>tt1239426</t>
  </si>
  <si>
    <t>tt1239427</t>
  </si>
  <si>
    <t>tt12394284</t>
  </si>
  <si>
    <t>tt1239428</t>
  </si>
  <si>
    <t>tt1239429</t>
  </si>
  <si>
    <t>tt1239430</t>
  </si>
  <si>
    <t>tt1239431</t>
  </si>
  <si>
    <t>tt1239433</t>
  </si>
  <si>
    <t>tt1239434</t>
  </si>
  <si>
    <t>tt1239435</t>
  </si>
  <si>
    <t>tt1239438</t>
  </si>
  <si>
    <t>tt1239443</t>
  </si>
  <si>
    <t>tt12394444</t>
  </si>
  <si>
    <t>tt1239444</t>
  </si>
  <si>
    <t>tt1239445</t>
  </si>
  <si>
    <t>tt1239446</t>
  </si>
  <si>
    <t>tt1239448</t>
  </si>
  <si>
    <t>tt1239449</t>
  </si>
  <si>
    <t>tt1239450</t>
  </si>
  <si>
    <t>tt1239452</t>
  </si>
  <si>
    <t>tt1239454</t>
  </si>
  <si>
    <t>tt1239455</t>
  </si>
  <si>
    <t>tt1239456</t>
  </si>
  <si>
    <t>tt12394568</t>
  </si>
  <si>
    <t>tt1239459</t>
  </si>
  <si>
    <t>tt1239460</t>
  </si>
  <si>
    <t>tt1239461</t>
  </si>
  <si>
    <t>tt1239462</t>
  </si>
  <si>
    <t>tt1239463</t>
  </si>
  <si>
    <t>tt1239465</t>
  </si>
  <si>
    <t>tt1239466</t>
  </si>
  <si>
    <t>tt1239468</t>
  </si>
  <si>
    <t>tt12394686</t>
  </si>
  <si>
    <t>tt1239469</t>
  </si>
  <si>
    <t>tt12394700</t>
  </si>
  <si>
    <t>tt1239470</t>
  </si>
  <si>
    <t>tt1239471</t>
  </si>
  <si>
    <t>tt1239472</t>
  </si>
  <si>
    <t>tt1239475</t>
  </si>
  <si>
    <t>tt1239477</t>
  </si>
  <si>
    <t>tt12394874</t>
  </si>
  <si>
    <t>tt1239487</t>
  </si>
  <si>
    <t>tt1239489</t>
  </si>
  <si>
    <t>tt1239491</t>
  </si>
  <si>
    <t>tt12394936</t>
  </si>
  <si>
    <t>tt1239494</t>
  </si>
  <si>
    <t>tt12395250</t>
  </si>
  <si>
    <t>tt12395252</t>
  </si>
  <si>
    <t>tt12395254</t>
  </si>
  <si>
    <t>tt12395274</t>
  </si>
  <si>
    <t>tt12395276</t>
  </si>
  <si>
    <t>tt12395280</t>
  </si>
  <si>
    <t>tt12395286</t>
  </si>
  <si>
    <t>tt12395290</t>
  </si>
  <si>
    <t>tt12395374</t>
  </si>
  <si>
    <t>tt1239540</t>
  </si>
  <si>
    <t>tt1239541</t>
  </si>
  <si>
    <t>tt12395462</t>
  </si>
  <si>
    <t>tt12395554</t>
  </si>
  <si>
    <t>tt12395614</t>
  </si>
  <si>
    <t>tt12395662</t>
  </si>
  <si>
    <t>tt12395780</t>
  </si>
  <si>
    <t>tt12395814</t>
  </si>
  <si>
    <t>tt12395860</t>
  </si>
  <si>
    <t>tt1239586</t>
  </si>
  <si>
    <t>tt1239587</t>
  </si>
  <si>
    <t>tt12395920</t>
  </si>
  <si>
    <t>tt12395936</t>
  </si>
  <si>
    <t>tt1239595</t>
  </si>
  <si>
    <t>tt1239596</t>
  </si>
  <si>
    <t>tt12396088</t>
  </si>
  <si>
    <t>tt12396112</t>
  </si>
  <si>
    <t>tt12396208</t>
  </si>
  <si>
    <t>tt12396230</t>
  </si>
  <si>
    <t>tt12396242</t>
  </si>
  <si>
    <t>tt1239626</t>
  </si>
  <si>
    <t>tt1239627</t>
  </si>
  <si>
    <t>tt1239628</t>
  </si>
  <si>
    <t>tt1239629</t>
  </si>
  <si>
    <t>tt1239630</t>
  </si>
  <si>
    <t>tt1239631</t>
  </si>
  <si>
    <t>tt1239632</t>
  </si>
  <si>
    <t>tt1239633</t>
  </si>
  <si>
    <t>tt12396506</t>
  </si>
  <si>
    <t>tt1239657</t>
  </si>
  <si>
    <t>tt1239658</t>
  </si>
  <si>
    <t>tt1239659</t>
  </si>
  <si>
    <t>tt1239660</t>
  </si>
  <si>
    <t>tt12396742</t>
  </si>
  <si>
    <t>tt12396754</t>
  </si>
  <si>
    <t>tt12396758</t>
  </si>
  <si>
    <t>tt12396788</t>
  </si>
  <si>
    <t>tt12396812</t>
  </si>
  <si>
    <t>tt12396900</t>
  </si>
  <si>
    <t>tt12396992</t>
  </si>
  <si>
    <t>tt12397046</t>
  </si>
  <si>
    <t>tt12397050</t>
  </si>
  <si>
    <t>tt12397078</t>
  </si>
  <si>
    <t>tt12397084</t>
  </si>
  <si>
    <t>tt12397088</t>
  </si>
  <si>
    <t>tt12397156</t>
  </si>
  <si>
    <t>tt12397170</t>
  </si>
  <si>
    <t>tt12397182</t>
  </si>
  <si>
    <t>tt12397218</t>
  </si>
  <si>
    <t>tt12397250</t>
  </si>
  <si>
    <t>tt12397304</t>
  </si>
  <si>
    <t>tt12397314</t>
  </si>
  <si>
    <t>tt1239747</t>
  </si>
  <si>
    <t>tt1239748</t>
  </si>
  <si>
    <t>tt12397488</t>
  </si>
  <si>
    <t>tt1239749</t>
  </si>
  <si>
    <t>tt1239750</t>
  </si>
  <si>
    <t>tt1239751</t>
  </si>
  <si>
    <t>tt1239752</t>
  </si>
  <si>
    <t>tt12397532</t>
  </si>
  <si>
    <t>tt1239753</t>
  </si>
  <si>
    <t>tt1239754</t>
  </si>
  <si>
    <t>tt1239755</t>
  </si>
  <si>
    <t>tt1239756</t>
  </si>
  <si>
    <t>tt1239757</t>
  </si>
  <si>
    <t>tt1239758</t>
  </si>
  <si>
    <t>tt1239759</t>
  </si>
  <si>
    <t>tt1239760</t>
  </si>
  <si>
    <t>tt1239761</t>
  </si>
  <si>
    <t>tt1239762</t>
  </si>
  <si>
    <t>tt1239763</t>
  </si>
  <si>
    <t>tt1239764</t>
  </si>
  <si>
    <t>tt1239765</t>
  </si>
  <si>
    <t>tt1239766</t>
  </si>
  <si>
    <t>tt12397680</t>
  </si>
  <si>
    <t>tt12397682</t>
  </si>
  <si>
    <t>tt12397686</t>
  </si>
  <si>
    <t>tt1239770</t>
  </si>
  <si>
    <t>tt12397734</t>
  </si>
  <si>
    <t>tt1239776</t>
  </si>
  <si>
    <t>tt12397822</t>
  </si>
  <si>
    <t>tt1239782</t>
  </si>
  <si>
    <t>tt12397836</t>
  </si>
  <si>
    <t>tt12397886</t>
  </si>
  <si>
    <t>tt1239788</t>
  </si>
  <si>
    <t>tt12397942</t>
  </si>
  <si>
    <t>tt12397964</t>
  </si>
  <si>
    <t>tt12398004</t>
  </si>
  <si>
    <t>tt12398018</t>
  </si>
  <si>
    <t>tt12398020</t>
  </si>
  <si>
    <t>tt12398022</t>
  </si>
  <si>
    <t>tt12398024</t>
  </si>
  <si>
    <t>tt12398026</t>
  </si>
  <si>
    <t>tt12398028</t>
  </si>
  <si>
    <t>tt12398032</t>
  </si>
  <si>
    <t>tt12398056</t>
  </si>
  <si>
    <t>tt12398058</t>
  </si>
  <si>
    <t>tt12398060</t>
  </si>
  <si>
    <t>tt12398062</t>
  </si>
  <si>
    <t>tt12398064</t>
  </si>
  <si>
    <t>tt12398128</t>
  </si>
  <si>
    <t>tt12398132</t>
  </si>
  <si>
    <t>tt12398140</t>
  </si>
  <si>
    <t>tt12398162</t>
  </si>
  <si>
    <t>tt12398184</t>
  </si>
  <si>
    <t>tt12398188</t>
  </si>
  <si>
    <t>tt1239819</t>
  </si>
  <si>
    <t>tt12398196</t>
  </si>
  <si>
    <t>tt1239820</t>
  </si>
  <si>
    <t>tt12398210</t>
  </si>
  <si>
    <t>tt1239821</t>
  </si>
  <si>
    <t>tt12398262</t>
  </si>
  <si>
    <t>tt12398294</t>
  </si>
  <si>
    <t>tt12398310</t>
  </si>
  <si>
    <t>tt12398350</t>
  </si>
  <si>
    <t>tt12398400</t>
  </si>
  <si>
    <t>tt12398472</t>
  </si>
  <si>
    <t>tt12398536</t>
  </si>
  <si>
    <t>tt12398564</t>
  </si>
  <si>
    <t>tt12398884</t>
  </si>
  <si>
    <t>tt1239900</t>
  </si>
  <si>
    <t>tt12399056</t>
  </si>
  <si>
    <t>tt12399084</t>
  </si>
  <si>
    <t>tt12399086</t>
  </si>
  <si>
    <t>tt12399090</t>
  </si>
  <si>
    <t>tt12399098</t>
  </si>
  <si>
    <t>tt12399100</t>
  </si>
  <si>
    <t>tt12399102</t>
  </si>
  <si>
    <t>tt12399174</t>
  </si>
  <si>
    <t>tt12399178</t>
  </si>
  <si>
    <t>tt12399180</t>
  </si>
  <si>
    <t>tt12399184</t>
  </si>
  <si>
    <t>tt12399186</t>
  </si>
  <si>
    <t>tt12399214</t>
  </si>
  <si>
    <t>tt12399262</t>
  </si>
  <si>
    <t>tt1239964</t>
  </si>
  <si>
    <t>tt1239965</t>
  </si>
  <si>
    <t>tt1239966</t>
  </si>
  <si>
    <t>tt1239967</t>
  </si>
  <si>
    <t>tt1239968</t>
  </si>
  <si>
    <t>tt1239969</t>
  </si>
  <si>
    <t>tt1239970</t>
  </si>
  <si>
    <t>tt1239971</t>
  </si>
  <si>
    <t>tt12399724</t>
  </si>
  <si>
    <t>tt1239972</t>
  </si>
  <si>
    <t>tt12399736</t>
  </si>
  <si>
    <t>tt1239973</t>
  </si>
  <si>
    <t>tt12399742</t>
  </si>
  <si>
    <t>tt1239974</t>
  </si>
  <si>
    <t>tt1239975</t>
  </si>
  <si>
    <t>tt1239976</t>
  </si>
  <si>
    <t>tt1239977</t>
  </si>
  <si>
    <t>tt1239978</t>
  </si>
  <si>
    <t>tt1239979</t>
  </si>
  <si>
    <t>tt1239980</t>
  </si>
  <si>
    <t>tt1239981</t>
  </si>
  <si>
    <t>tt1239982</t>
  </si>
  <si>
    <t>tt1239983</t>
  </si>
  <si>
    <t>tt1239984</t>
  </si>
  <si>
    <t>tt1239985</t>
  </si>
  <si>
    <t>tt1239986</t>
  </si>
  <si>
    <t>tt1239987</t>
  </si>
  <si>
    <t>tt1239988</t>
  </si>
  <si>
    <t>tt1239989</t>
  </si>
  <si>
    <t>tt1239990</t>
  </si>
  <si>
    <t>tt1239991</t>
  </si>
  <si>
    <t>tt1239992</t>
  </si>
  <si>
    <t>tt12400038</t>
  </si>
  <si>
    <t>tt12400080</t>
  </si>
  <si>
    <t>tt1240013</t>
  </si>
  <si>
    <t>tt12400190</t>
  </si>
  <si>
    <t>tt12400202</t>
  </si>
  <si>
    <t>tt1240021</t>
  </si>
  <si>
    <t>tt1240022</t>
  </si>
  <si>
    <t>tt1240023</t>
  </si>
  <si>
    <t>tt1240024</t>
  </si>
  <si>
    <t>tt1240025</t>
  </si>
  <si>
    <t>tt1240026</t>
  </si>
  <si>
    <t>tt1240027</t>
  </si>
  <si>
    <t>tt1240028</t>
  </si>
  <si>
    <t>tt1240029</t>
  </si>
  <si>
    <t>tt1240030</t>
  </si>
  <si>
    <t>tt1240031</t>
  </si>
  <si>
    <t>tt1240032</t>
  </si>
  <si>
    <t>tt1240033</t>
  </si>
  <si>
    <t>tt1240034</t>
  </si>
  <si>
    <t>tt1240035</t>
  </si>
  <si>
    <t>tt1240036</t>
  </si>
  <si>
    <t>tt1240037</t>
  </si>
  <si>
    <t>tt1240038</t>
  </si>
  <si>
    <t>tt1240039</t>
  </si>
  <si>
    <t>tt1240040</t>
  </si>
  <si>
    <t>tt1240041</t>
  </si>
  <si>
    <t>tt1240042</t>
  </si>
  <si>
    <t>tt1240043</t>
  </si>
  <si>
    <t>tt12400436</t>
  </si>
  <si>
    <t>tt1240044</t>
  </si>
  <si>
    <t>tt1240045</t>
  </si>
  <si>
    <t>tt1240046</t>
  </si>
  <si>
    <t>tt1240047</t>
  </si>
  <si>
    <t>tt1240048</t>
  </si>
  <si>
    <t>tt1240049</t>
  </si>
  <si>
    <t>tt12400520</t>
  </si>
  <si>
    <t>tt1240054</t>
  </si>
  <si>
    <t>tt1240075</t>
  </si>
  <si>
    <t>tt1240076</t>
  </si>
  <si>
    <t>tt1240077</t>
  </si>
  <si>
    <t>tt1240078</t>
  </si>
  <si>
    <t>tt1240079</t>
  </si>
  <si>
    <t>tt1240088</t>
  </si>
  <si>
    <t>tt1240092</t>
  </si>
  <si>
    <t>tt12401140</t>
  </si>
  <si>
    <t>tt12401170</t>
  </si>
  <si>
    <t>tt1240119</t>
  </si>
  <si>
    <t>tt12401208</t>
  </si>
  <si>
    <t>tt1240122</t>
  </si>
  <si>
    <t>tt12401232</t>
  </si>
  <si>
    <t>tt12401254</t>
  </si>
  <si>
    <t>tt12401256</t>
  </si>
  <si>
    <t>tt12401262</t>
  </si>
  <si>
    <t>tt1240128</t>
  </si>
  <si>
    <t>tt12401440</t>
  </si>
  <si>
    <t>tt12401610</t>
  </si>
  <si>
    <t>tt12401664</t>
  </si>
  <si>
    <t>tt1240172</t>
  </si>
  <si>
    <t>tt1240177</t>
  </si>
  <si>
    <t>tt12401780</t>
  </si>
  <si>
    <t>tt1240178</t>
  </si>
  <si>
    <t>tt1240192</t>
  </si>
  <si>
    <t>tt1240193</t>
  </si>
  <si>
    <t>tt1240194</t>
  </si>
  <si>
    <t>tt1240195</t>
  </si>
  <si>
    <t>tt1240196</t>
  </si>
  <si>
    <t>tt1240197</t>
  </si>
  <si>
    <t>tt1240198</t>
  </si>
  <si>
    <t>tt12401996</t>
  </si>
  <si>
    <t>tt12402000</t>
  </si>
  <si>
    <t>tt1240200</t>
  </si>
  <si>
    <t>tt12402128</t>
  </si>
  <si>
    <t>tt1240218</t>
  </si>
  <si>
    <t>tt12402202</t>
  </si>
  <si>
    <t>tt12402256</t>
  </si>
  <si>
    <t>tt12402298</t>
  </si>
  <si>
    <t>tt1240230</t>
  </si>
  <si>
    <t>tt12402314</t>
  </si>
  <si>
    <t>tt1240231</t>
  </si>
  <si>
    <t>tt12402346</t>
  </si>
  <si>
    <t>tt1240236</t>
  </si>
  <si>
    <t>tt1240242</t>
  </si>
  <si>
    <t>tt12402494</t>
  </si>
  <si>
    <t>tt12402500</t>
  </si>
  <si>
    <t>tt12402504</t>
  </si>
  <si>
    <t>tt12402510</t>
  </si>
  <si>
    <t>tt12402512</t>
  </si>
  <si>
    <t>tt12402516</t>
  </si>
  <si>
    <t>tt12402518</t>
  </si>
  <si>
    <t>tt12402534</t>
  </si>
  <si>
    <t>tt12402542</t>
  </si>
  <si>
    <t>tt12402546</t>
  </si>
  <si>
    <t>tt12402550</t>
  </si>
  <si>
    <t>tt12402590</t>
  </si>
  <si>
    <t>tt12402620</t>
  </si>
  <si>
    <t>tt12402642</t>
  </si>
  <si>
    <t>tt12402650</t>
  </si>
  <si>
    <t>tt12402656</t>
  </si>
  <si>
    <t>tt12402666</t>
  </si>
  <si>
    <t>tt12402674</t>
  </si>
  <si>
    <t>tt12402768</t>
  </si>
  <si>
    <t>tt1240281</t>
  </si>
  <si>
    <t>tt1240282</t>
  </si>
  <si>
    <t>tt1240283</t>
  </si>
  <si>
    <t>tt12402840</t>
  </si>
  <si>
    <t>tt1240284</t>
  </si>
  <si>
    <t>tt12402868</t>
  </si>
  <si>
    <t>tt12402880</t>
  </si>
  <si>
    <t>tt12402888</t>
  </si>
  <si>
    <t>tt12402894</t>
  </si>
  <si>
    <t>tt12402900</t>
  </si>
  <si>
    <t>tt12402906</t>
  </si>
  <si>
    <t>tt12402914</t>
  </si>
  <si>
    <t>tt12402946</t>
  </si>
  <si>
    <t>tt12402970</t>
  </si>
  <si>
    <t>tt12402978</t>
  </si>
  <si>
    <t>tt12403046</t>
  </si>
  <si>
    <t>tt1240309</t>
  </si>
  <si>
    <t>tt12403096</t>
  </si>
  <si>
    <t>tt12403118</t>
  </si>
  <si>
    <t>tt12403124</t>
  </si>
  <si>
    <t>tt12403130</t>
  </si>
  <si>
    <t>tt1240313</t>
  </si>
  <si>
    <t>tt12403170</t>
  </si>
  <si>
    <t>tt12403224</t>
  </si>
  <si>
    <t>tt1240325</t>
  </si>
  <si>
    <t>tt12403312</t>
  </si>
  <si>
    <t>tt12403360</t>
  </si>
  <si>
    <t>tt12403412</t>
  </si>
  <si>
    <t>tt1240341</t>
  </si>
  <si>
    <t>tt12403444</t>
  </si>
  <si>
    <t>tt1240354</t>
  </si>
  <si>
    <t>tt1240357</t>
  </si>
  <si>
    <t>tt12403580</t>
  </si>
  <si>
    <t>tt12403586</t>
  </si>
  <si>
    <t>tt12403592</t>
  </si>
  <si>
    <t>tt12403606</t>
  </si>
  <si>
    <t>tt12403608</t>
  </si>
  <si>
    <t>tt12403610</t>
  </si>
  <si>
    <t>tt12403612</t>
  </si>
  <si>
    <t>tt12403616</t>
  </si>
  <si>
    <t>tt12403618</t>
  </si>
  <si>
    <t>tt12403622</t>
  </si>
  <si>
    <t>tt12403624</t>
  </si>
  <si>
    <t>tt1240366</t>
  </si>
  <si>
    <t>tt12403702</t>
  </si>
  <si>
    <t>tt12403706</t>
  </si>
  <si>
    <t>tt1240372</t>
  </si>
  <si>
    <t>tt12403910</t>
  </si>
  <si>
    <t>tt12403928</t>
  </si>
  <si>
    <t>tt12403998</t>
  </si>
  <si>
    <t>tt12404028</t>
  </si>
  <si>
    <t>tt12404034</t>
  </si>
  <si>
    <t>tt1240404</t>
  </si>
  <si>
    <t>tt1240408</t>
  </si>
  <si>
    <t>tt1240410</t>
  </si>
  <si>
    <t>tt1240412</t>
  </si>
  <si>
    <t>tt1240418</t>
  </si>
  <si>
    <t>tt12404190</t>
  </si>
  <si>
    <t>tt12404220</t>
  </si>
  <si>
    <t>tt12404260</t>
  </si>
  <si>
    <t>tt12404270</t>
  </si>
  <si>
    <t>tt12404292</t>
  </si>
  <si>
    <t>tt12404298</t>
  </si>
  <si>
    <t>tt12404316</t>
  </si>
  <si>
    <t>tt12404318</t>
  </si>
  <si>
    <t>tt12404320</t>
  </si>
  <si>
    <t>tt12404322</t>
  </si>
  <si>
    <t>tt12404332</t>
  </si>
  <si>
    <t>tt12404344</t>
  </si>
  <si>
    <t>tt12404362</t>
  </si>
  <si>
    <t>tt1240438</t>
  </si>
  <si>
    <t>tt12404392</t>
  </si>
  <si>
    <t>tt12404398</t>
  </si>
  <si>
    <t>tt1240440</t>
  </si>
  <si>
    <t>tt1240441</t>
  </si>
  <si>
    <t>tt12404470</t>
  </si>
  <si>
    <t>tt1240447</t>
  </si>
  <si>
    <t>tt1240455</t>
  </si>
  <si>
    <t>tt12404584</t>
  </si>
  <si>
    <t>tt12404602</t>
  </si>
  <si>
    <t>tt12404608</t>
  </si>
  <si>
    <t>tt12404658</t>
  </si>
  <si>
    <t>tt1240467</t>
  </si>
  <si>
    <t>tt12404686</t>
  </si>
  <si>
    <t>tt1240468</t>
  </si>
  <si>
    <t>tt12404688</t>
  </si>
  <si>
    <t>tt12404694</t>
  </si>
  <si>
    <t>tt1240470</t>
  </si>
  <si>
    <t>tt12404708</t>
  </si>
  <si>
    <t>tt12404772</t>
  </si>
  <si>
    <t>tt12404816</t>
  </si>
  <si>
    <t>tt12404824</t>
  </si>
  <si>
    <t>tt12404834</t>
  </si>
  <si>
    <t>tt12404838</t>
  </si>
  <si>
    <t>tt12404850</t>
  </si>
  <si>
    <t>tt12404852</t>
  </si>
  <si>
    <t>tt1240485</t>
  </si>
  <si>
    <t>tt12404860</t>
  </si>
  <si>
    <t>tt1240487</t>
  </si>
  <si>
    <t>tt12404880</t>
  </si>
  <si>
    <t>tt12404900</t>
  </si>
  <si>
    <t>tt1240496</t>
  </si>
  <si>
    <t>tt12404980</t>
  </si>
  <si>
    <t>tt1240507</t>
  </si>
  <si>
    <t>tt1240516</t>
  </si>
  <si>
    <t>tt12405196</t>
  </si>
  <si>
    <t>tt12405204</t>
  </si>
  <si>
    <t>tt1240521</t>
  </si>
  <si>
    <t>tt12405230</t>
  </si>
  <si>
    <t>tt12405280</t>
  </si>
  <si>
    <t>tt12405282</t>
  </si>
  <si>
    <t>tt12405284</t>
  </si>
  <si>
    <t>tt12405288</t>
  </si>
  <si>
    <t>tt12405290</t>
  </si>
  <si>
    <t>tt12405292</t>
  </si>
  <si>
    <t>tt1240531</t>
  </si>
  <si>
    <t>tt1240532</t>
  </si>
  <si>
    <t>tt1240533</t>
  </si>
  <si>
    <t>tt1240534</t>
  </si>
  <si>
    <t>tt1240535</t>
  </si>
  <si>
    <t>tt12405368</t>
  </si>
  <si>
    <t>tt1240536</t>
  </si>
  <si>
    <t>tt1240537</t>
  </si>
  <si>
    <t>tt1240538</t>
  </si>
  <si>
    <t>tt1240539</t>
  </si>
  <si>
    <t>tt1240540</t>
  </si>
  <si>
    <t>tt1240541</t>
  </si>
  <si>
    <t>tt1240543</t>
  </si>
  <si>
    <t>tt1240544</t>
  </si>
  <si>
    <t>tt1240545</t>
  </si>
  <si>
    <t>tt1240548</t>
  </si>
  <si>
    <t>tt1240552</t>
  </si>
  <si>
    <t>tt1240575</t>
  </si>
  <si>
    <t>tt12405758</t>
  </si>
  <si>
    <t>tt1240576</t>
  </si>
  <si>
    <t>tt1240577</t>
  </si>
  <si>
    <t>tt1240580</t>
  </si>
  <si>
    <t>tt12406072</t>
  </si>
  <si>
    <t>tt12406094</t>
  </si>
  <si>
    <t>tt12406152</t>
  </si>
  <si>
    <t>tt12406160</t>
  </si>
  <si>
    <t>tt12406308</t>
  </si>
  <si>
    <t>tt12406318</t>
  </si>
  <si>
    <t>tt1240641</t>
  </si>
  <si>
    <t>tt12406530</t>
  </si>
  <si>
    <t>tt12406560</t>
  </si>
  <si>
    <t>tt12406566</t>
  </si>
  <si>
    <t>tt12406590</t>
  </si>
  <si>
    <t>tt12406674</t>
  </si>
  <si>
    <t>tt1240678</t>
  </si>
  <si>
    <t>tt1240680</t>
  </si>
  <si>
    <t>tt1240681</t>
  </si>
  <si>
    <t>tt1240682</t>
  </si>
  <si>
    <t>tt1240683</t>
  </si>
  <si>
    <t>tt1240684</t>
  </si>
  <si>
    <t>tt1240685</t>
  </si>
  <si>
    <t>tt1240687</t>
  </si>
  <si>
    <t>tt12406944</t>
  </si>
  <si>
    <t>tt12407004</t>
  </si>
  <si>
    <t>tt1240705</t>
  </si>
  <si>
    <t>tt12407132</t>
  </si>
  <si>
    <t>tt1240717</t>
  </si>
  <si>
    <t>tt12407216</t>
  </si>
  <si>
    <t>tt12407260</t>
  </si>
  <si>
    <t>tt1240727</t>
  </si>
  <si>
    <t>tt1240728</t>
  </si>
  <si>
    <t>tt1240729</t>
  </si>
  <si>
    <t>tt12407298</t>
  </si>
  <si>
    <t>tt1240730</t>
  </si>
  <si>
    <t>tt12407422</t>
  </si>
  <si>
    <t>tt1240743</t>
  </si>
  <si>
    <t>tt1240745</t>
  </si>
  <si>
    <t>tt12407972</t>
  </si>
  <si>
    <t>tt12408026</t>
  </si>
  <si>
    <t>tt12408324</t>
  </si>
  <si>
    <t>tt12408328</t>
  </si>
  <si>
    <t>tt12408344</t>
  </si>
  <si>
    <t>tt1240837</t>
  </si>
  <si>
    <t>tt1240839</t>
  </si>
  <si>
    <t>tt1240840</t>
  </si>
  <si>
    <t>tt1240845</t>
  </si>
  <si>
    <t>tt1240846</t>
  </si>
  <si>
    <t>tt12408474</t>
  </si>
  <si>
    <t>tt1240847</t>
  </si>
  <si>
    <t>tt1240848</t>
  </si>
  <si>
    <t>tt1240849</t>
  </si>
  <si>
    <t>tt1240851</t>
  </si>
  <si>
    <t>tt1240852</t>
  </si>
  <si>
    <t>tt1240853</t>
  </si>
  <si>
    <t>tt1240854</t>
  </si>
  <si>
    <t>tt1240855</t>
  </si>
  <si>
    <t>tt1240856</t>
  </si>
  <si>
    <t>tt1240857</t>
  </si>
  <si>
    <t>tt12408584</t>
  </si>
  <si>
    <t>tt1240858</t>
  </si>
  <si>
    <t>tt1240859</t>
  </si>
  <si>
    <t>tt1240860</t>
  </si>
  <si>
    <t>tt12408608</t>
  </si>
  <si>
    <t>tt1240861</t>
  </si>
  <si>
    <t>tt1240862</t>
  </si>
  <si>
    <t>tt1240863</t>
  </si>
  <si>
    <t>tt1240864</t>
  </si>
  <si>
    <t>tt1240866</t>
  </si>
  <si>
    <t>tt1240867</t>
  </si>
  <si>
    <t>tt1240868</t>
  </si>
  <si>
    <t>tt1240869</t>
  </si>
  <si>
    <t>tt1240870</t>
  </si>
  <si>
    <t>tt1240871</t>
  </si>
  <si>
    <t>tt12408768</t>
  </si>
  <si>
    <t>tt12408800</t>
  </si>
  <si>
    <t>tt12408808</t>
  </si>
  <si>
    <t>tt1240881</t>
  </si>
  <si>
    <t>tt1240882</t>
  </si>
  <si>
    <t>tt1240883</t>
  </si>
  <si>
    <t>tt1240884</t>
  </si>
  <si>
    <t>tt1240885</t>
  </si>
  <si>
    <t>tt1240886</t>
  </si>
  <si>
    <t>tt1240887</t>
  </si>
  <si>
    <t>tt1240888</t>
  </si>
  <si>
    <t>tt1240889</t>
  </si>
  <si>
    <t>tt12408904</t>
  </si>
  <si>
    <t>tt1240890</t>
  </si>
  <si>
    <t>tt1240891</t>
  </si>
  <si>
    <t>tt12408992</t>
  </si>
  <si>
    <t>tt1240899</t>
  </si>
  <si>
    <t>tt12409000</t>
  </si>
  <si>
    <t>tt1240900</t>
  </si>
  <si>
    <t>tt12409008</t>
  </si>
  <si>
    <t>tt1240901</t>
  </si>
  <si>
    <t>tt1240902</t>
  </si>
  <si>
    <t>tt12409054</t>
  </si>
  <si>
    <t>tt1240905</t>
  </si>
  <si>
    <t>tt1240906</t>
  </si>
  <si>
    <t>tt12409068</t>
  </si>
  <si>
    <t>tt1240909</t>
  </si>
  <si>
    <t>tt12409100</t>
  </si>
  <si>
    <t>tt1240910</t>
  </si>
  <si>
    <t>tt1240913</t>
  </si>
  <si>
    <t>tt1240914</t>
  </si>
  <si>
    <t>tt12409154</t>
  </si>
  <si>
    <t>tt1240916</t>
  </si>
  <si>
    <t>tt1240917</t>
  </si>
  <si>
    <t>tt12409194</t>
  </si>
  <si>
    <t>tt1240922</t>
  </si>
  <si>
    <t>tt12409256</t>
  </si>
  <si>
    <t>tt12409262</t>
  </si>
  <si>
    <t>tt1240927</t>
  </si>
  <si>
    <t>tt12409290</t>
  </si>
  <si>
    <t>tt1240930</t>
  </si>
  <si>
    <t>tt12409308</t>
  </si>
  <si>
    <t>tt12409322</t>
  </si>
  <si>
    <t>tt12409326</t>
  </si>
  <si>
    <t>tt12409330</t>
  </si>
  <si>
    <t>tt1240934</t>
  </si>
  <si>
    <t>tt1240941</t>
  </si>
  <si>
    <t>tt12409418</t>
  </si>
  <si>
    <t>tt1240943</t>
  </si>
  <si>
    <t>tt12409440</t>
  </si>
  <si>
    <t>tt12409458</t>
  </si>
  <si>
    <t>tt1240948</t>
  </si>
  <si>
    <t>tt12409496</t>
  </si>
  <si>
    <t>tt1240951</t>
  </si>
  <si>
    <t>tt1240953</t>
  </si>
  <si>
    <t>tt1240954</t>
  </si>
  <si>
    <t>tt12409552</t>
  </si>
  <si>
    <t>tt1240955</t>
  </si>
  <si>
    <t>tt1240957</t>
  </si>
  <si>
    <t>tt12409608</t>
  </si>
  <si>
    <t>tt12409620</t>
  </si>
  <si>
    <t>tt12409642</t>
  </si>
  <si>
    <t>tt1240964</t>
  </si>
  <si>
    <t>tt12409654</t>
  </si>
  <si>
    <t>tt1240966</t>
  </si>
  <si>
    <t>tt12409670</t>
  </si>
  <si>
    <t>tt12409686</t>
  </si>
  <si>
    <t>tt1240969</t>
  </si>
  <si>
    <t>tt12409744</t>
  </si>
  <si>
    <t>tt1240974</t>
  </si>
  <si>
    <t>tt12409756</t>
  </si>
  <si>
    <t>tt1240975</t>
  </si>
  <si>
    <t>tt12409762</t>
  </si>
  <si>
    <t>tt12409764</t>
  </si>
  <si>
    <t>tt12409766</t>
  </si>
  <si>
    <t>tt1240976</t>
  </si>
  <si>
    <t>tt12409792</t>
  </si>
  <si>
    <t>tt12409794</t>
  </si>
  <si>
    <t>tt1240979</t>
  </si>
  <si>
    <t>tt1240980</t>
  </si>
  <si>
    <t>tt12409806</t>
  </si>
  <si>
    <t>tt12409810</t>
  </si>
  <si>
    <t>tt1240982</t>
  </si>
  <si>
    <t>tt1240983</t>
  </si>
  <si>
    <t>tt1240984</t>
  </si>
  <si>
    <t>tt1240986</t>
  </si>
  <si>
    <t>tt1240987</t>
  </si>
  <si>
    <t>tt12409886</t>
  </si>
  <si>
    <t>tt1240989</t>
  </si>
  <si>
    <t>tt1240990</t>
  </si>
  <si>
    <t>tt1240991</t>
  </si>
  <si>
    <t>tt1240992</t>
  </si>
  <si>
    <t>tt1240995</t>
  </si>
  <si>
    <t>tt12410016</t>
  </si>
  <si>
    <t>tt12410044</t>
  </si>
  <si>
    <t>tt12410046</t>
  </si>
  <si>
    <t>tt1241005</t>
  </si>
  <si>
    <t>tt12410054</t>
  </si>
  <si>
    <t>tt12410058</t>
  </si>
  <si>
    <t>tt12410060</t>
  </si>
  <si>
    <t>tt12410064</t>
  </si>
  <si>
    <t>tt12410066</t>
  </si>
  <si>
    <t>tt1241006</t>
  </si>
  <si>
    <t>tt12410106</t>
  </si>
  <si>
    <t>tt12410108</t>
  </si>
  <si>
    <t>tt12410112</t>
  </si>
  <si>
    <t>tt12410116</t>
  </si>
  <si>
    <t>tt12410118</t>
  </si>
  <si>
    <t>tt12410120</t>
  </si>
  <si>
    <t>tt12410122</t>
  </si>
  <si>
    <t>tt12410124</t>
  </si>
  <si>
    <t>tt12410126</t>
  </si>
  <si>
    <t>tt12410152</t>
  </si>
  <si>
    <t>tt1241015</t>
  </si>
  <si>
    <t>tt1241016</t>
  </si>
  <si>
    <t>tt1241017</t>
  </si>
  <si>
    <t>tt1241018</t>
  </si>
  <si>
    <t>tt12410260</t>
  </si>
  <si>
    <t>tt12410392</t>
  </si>
  <si>
    <t>tt1241040</t>
  </si>
  <si>
    <t>tt12410406</t>
  </si>
  <si>
    <t>tt12410420</t>
  </si>
  <si>
    <t>tt12410474</t>
  </si>
  <si>
    <t>tt12410488</t>
  </si>
  <si>
    <t>tt12410506</t>
  </si>
  <si>
    <t>tt12410566</t>
  </si>
  <si>
    <t>tt12410604</t>
  </si>
  <si>
    <t>tt12410612</t>
  </si>
  <si>
    <t>tt12410616</t>
  </si>
  <si>
    <t>tt12410624</t>
  </si>
  <si>
    <t>tt12410634</t>
  </si>
  <si>
    <t>tt12410640</t>
  </si>
  <si>
    <t>tt12410648</t>
  </si>
  <si>
    <t>tt12410656</t>
  </si>
  <si>
    <t>tt12410664</t>
  </si>
  <si>
    <t>tt12410680</t>
  </si>
  <si>
    <t>tt12410716</t>
  </si>
  <si>
    <t>tt12410722</t>
  </si>
  <si>
    <t>tt12410732</t>
  </si>
  <si>
    <t>tt12410812</t>
  </si>
  <si>
    <t>tt12410816</t>
  </si>
  <si>
    <t>tt12410820</t>
  </si>
  <si>
    <t>tt12410824</t>
  </si>
  <si>
    <t>tt12410840</t>
  </si>
  <si>
    <t>tt12410842</t>
  </si>
  <si>
    <t>tt12410892</t>
  </si>
  <si>
    <t>tt1241089</t>
  </si>
  <si>
    <t>tt1241090</t>
  </si>
  <si>
    <t>tt12410934</t>
  </si>
  <si>
    <t>tt12410948</t>
  </si>
  <si>
    <t>tt12410954</t>
  </si>
  <si>
    <t>tt12410960</t>
  </si>
  <si>
    <t>tt12410968</t>
  </si>
  <si>
    <t>tt12410974</t>
  </si>
  <si>
    <t>tt12410980</t>
  </si>
  <si>
    <t>tt12410982</t>
  </si>
  <si>
    <t>tt12410990</t>
  </si>
  <si>
    <t>tt12411006</t>
  </si>
  <si>
    <t>tt12411062</t>
  </si>
  <si>
    <t>tt12411074</t>
  </si>
  <si>
    <t>tt12411090</t>
  </si>
  <si>
    <t>tt12411136</t>
  </si>
  <si>
    <t>tt12411158</t>
  </si>
  <si>
    <t>tt12411162</t>
  </si>
  <si>
    <t>tt12411178</t>
  </si>
  <si>
    <t>tt12411184</t>
  </si>
  <si>
    <t>tt12411188</t>
  </si>
  <si>
    <t>tt1241119</t>
  </si>
  <si>
    <t>tt12411210</t>
  </si>
  <si>
    <t>tt1241123</t>
  </si>
  <si>
    <t>tt12411240</t>
  </si>
  <si>
    <t>tt12411246</t>
  </si>
  <si>
    <t>tt1241124</t>
  </si>
  <si>
    <t>tt12411254</t>
  </si>
  <si>
    <t>tt12411270</t>
  </si>
  <si>
    <t>tt12411276</t>
  </si>
  <si>
    <t>tt12411304</t>
  </si>
  <si>
    <t>tt12411306</t>
  </si>
  <si>
    <t>tt12411310</t>
  </si>
  <si>
    <t>tt12411312</t>
  </si>
  <si>
    <t>tt12411364</t>
  </si>
  <si>
    <t>tt12411372</t>
  </si>
  <si>
    <t>tt12411434</t>
  </si>
  <si>
    <t>tt12411586</t>
  </si>
  <si>
    <t>tt12411710</t>
  </si>
  <si>
    <t>tt12411834</t>
  </si>
  <si>
    <t>tt12411876</t>
  </si>
  <si>
    <t>tt12411888</t>
  </si>
  <si>
    <t>tt12411890</t>
  </si>
  <si>
    <t>tt12411896</t>
  </si>
  <si>
    <t>tt12411902</t>
  </si>
  <si>
    <t>tt12411904</t>
  </si>
  <si>
    <t>tt1241190</t>
  </si>
  <si>
    <t>tt12411906</t>
  </si>
  <si>
    <t>tt1241191</t>
  </si>
  <si>
    <t>tt12411918</t>
  </si>
  <si>
    <t>tt1241195</t>
  </si>
  <si>
    <t>tt1241196</t>
  </si>
  <si>
    <t>tt1241198</t>
  </si>
  <si>
    <t>tt1241200</t>
  </si>
  <si>
    <t>tt1241201</t>
  </si>
  <si>
    <t>tt1241214</t>
  </si>
  <si>
    <t>tt12412166</t>
  </si>
  <si>
    <t>tt1241217</t>
  </si>
  <si>
    <t>tt1241219</t>
  </si>
  <si>
    <t>tt1241226</t>
  </si>
  <si>
    <t>tt1241227</t>
  </si>
  <si>
    <t>tt1241229</t>
  </si>
  <si>
    <t>tt12412356</t>
  </si>
  <si>
    <t>tt1241242</t>
  </si>
  <si>
    <t>tt1241247</t>
  </si>
  <si>
    <t>tt1241250</t>
  </si>
  <si>
    <t>tt12412576</t>
  </si>
  <si>
    <t>tt12412578</t>
  </si>
  <si>
    <t>tt12412580</t>
  </si>
  <si>
    <t>tt1241258</t>
  </si>
  <si>
    <t>tt12412612</t>
  </si>
  <si>
    <t>tt12412620</t>
  </si>
  <si>
    <t>tt12412622</t>
  </si>
  <si>
    <t>tt12412706</t>
  </si>
  <si>
    <t>tt12412718</t>
  </si>
  <si>
    <t>tt12412722</t>
  </si>
  <si>
    <t>tt1241273</t>
  </si>
  <si>
    <t>tt1241278</t>
  </si>
  <si>
    <t>tt1241279</t>
  </si>
  <si>
    <t>tt1241280</t>
  </si>
  <si>
    <t>tt1241281</t>
  </si>
  <si>
    <t>tt1241282</t>
  </si>
  <si>
    <t>tt1241283</t>
  </si>
  <si>
    <t>tt12412848</t>
  </si>
  <si>
    <t>tt12412854</t>
  </si>
  <si>
    <t>tt12412888</t>
  </si>
  <si>
    <t>tt1241298</t>
  </si>
  <si>
    <t>tt1241299</t>
  </si>
  <si>
    <t>tt1241300</t>
  </si>
  <si>
    <t>tt1241301</t>
  </si>
  <si>
    <t>tt1241302</t>
  </si>
  <si>
    <t>tt1241303</t>
  </si>
  <si>
    <t>tt1241304</t>
  </si>
  <si>
    <t>tt1241305</t>
  </si>
  <si>
    <t>tt1241306</t>
  </si>
  <si>
    <t>tt1241307</t>
  </si>
  <si>
    <t>tt1241308</t>
  </si>
  <si>
    <t>tt1241310</t>
  </si>
  <si>
    <t>tt12413110</t>
  </si>
  <si>
    <t>tt1241311</t>
  </si>
  <si>
    <t>tt1241312</t>
  </si>
  <si>
    <t>tt1241313</t>
  </si>
  <si>
    <t>tt12413138</t>
  </si>
  <si>
    <t>tt1241316</t>
  </si>
  <si>
    <t>tt1241317</t>
  </si>
  <si>
    <t>tt12413186</t>
  </si>
  <si>
    <t>tt1241318</t>
  </si>
  <si>
    <t>tt1241319</t>
  </si>
  <si>
    <t>tt1241325</t>
  </si>
  <si>
    <t>tt1241326</t>
  </si>
  <si>
    <t>tt1241329</t>
  </si>
  <si>
    <t>tt12413302</t>
  </si>
  <si>
    <t>tt1241330</t>
  </si>
  <si>
    <t>tt1241331</t>
  </si>
  <si>
    <t>tt12413318</t>
  </si>
  <si>
    <t>tt1241332</t>
  </si>
  <si>
    <t>tt1241333</t>
  </si>
  <si>
    <t>tt12413338</t>
  </si>
  <si>
    <t>tt1241334</t>
  </si>
  <si>
    <t>tt1241335</t>
  </si>
  <si>
    <t>tt1241337</t>
  </si>
  <si>
    <t>tt1241338</t>
  </si>
  <si>
    <t>tt1241350</t>
  </si>
  <si>
    <t>tt1241370</t>
  </si>
  <si>
    <t>tt1241371</t>
  </si>
  <si>
    <t>tt1241372</t>
  </si>
  <si>
    <t>tt1241373</t>
  </si>
  <si>
    <t>tt1241374</t>
  </si>
  <si>
    <t>tt1241375</t>
  </si>
  <si>
    <t>tt1241376</t>
  </si>
  <si>
    <t>tt1241377</t>
  </si>
  <si>
    <t>tt1241378</t>
  </si>
  <si>
    <t>tt1241379</t>
  </si>
  <si>
    <t>tt12413918</t>
  </si>
  <si>
    <t>tt12413960</t>
  </si>
  <si>
    <t>tt12414062</t>
  </si>
  <si>
    <t>tt12414176</t>
  </si>
  <si>
    <t>tt12414220</t>
  </si>
  <si>
    <t>tt12414374</t>
  </si>
  <si>
    <t>tt12414472</t>
  </si>
  <si>
    <t>tt12414564</t>
  </si>
  <si>
    <t>tt12414582</t>
  </si>
  <si>
    <t>tt12415170</t>
  </si>
  <si>
    <t>tt12415190</t>
  </si>
  <si>
    <t>tt12415194</t>
  </si>
  <si>
    <t>tt12415200</t>
  </si>
  <si>
    <t>tt12415206</t>
  </si>
  <si>
    <t>tt12415208</t>
  </si>
  <si>
    <t>tt12415212</t>
  </si>
  <si>
    <t>tt12415222</t>
  </si>
  <si>
    <t>tt12415226</t>
  </si>
  <si>
    <t>tt12415230</t>
  </si>
  <si>
    <t>tt12415236</t>
  </si>
  <si>
    <t>tt12415240</t>
  </si>
  <si>
    <t>tt12415242</t>
  </si>
  <si>
    <t>tt12415248</t>
  </si>
  <si>
    <t>tt12415378</t>
  </si>
  <si>
    <t>tt12415504</t>
  </si>
  <si>
    <t>tt12415536</t>
  </si>
  <si>
    <t>tt12415546</t>
  </si>
  <si>
    <t>tt12415552</t>
  </si>
  <si>
    <t>tt12415562</t>
  </si>
  <si>
    <t>tt12415570</t>
  </si>
  <si>
    <t>tt12415634</t>
  </si>
  <si>
    <t>tt12415644</t>
  </si>
  <si>
    <t>tt12415654</t>
  </si>
  <si>
    <t>tt12415660</t>
  </si>
  <si>
    <t>tt12415670</t>
  </si>
  <si>
    <t>tt12415674</t>
  </si>
  <si>
    <t>tt12415762</t>
  </si>
  <si>
    <t>tt12415802</t>
  </si>
  <si>
    <t>tt12415808</t>
  </si>
  <si>
    <t>tt12415828</t>
  </si>
  <si>
    <t>tt12415890</t>
  </si>
  <si>
    <t>tt12415902</t>
  </si>
  <si>
    <t>tt12415910</t>
  </si>
  <si>
    <t>tt12415944</t>
  </si>
  <si>
    <t>tt12415964</t>
  </si>
  <si>
    <t>tt12415966</t>
  </si>
  <si>
    <t>tt12415974</t>
  </si>
  <si>
    <t>tt12415978</t>
  </si>
  <si>
    <t>tt12415980</t>
  </si>
  <si>
    <t>tt12415984</t>
  </si>
  <si>
    <t>tt12415988</t>
  </si>
  <si>
    <t>tt12415994</t>
  </si>
  <si>
    <t>tt12415998</t>
  </si>
  <si>
    <t>tt12416000</t>
  </si>
  <si>
    <t>tt12416002</t>
  </si>
  <si>
    <t>tt12416008</t>
  </si>
  <si>
    <t>tt12416044</t>
  </si>
  <si>
    <t>tt12416066</t>
  </si>
  <si>
    <t>tt12416070</t>
  </si>
  <si>
    <t>tt12416100</t>
  </si>
  <si>
    <t>tt12416104</t>
  </si>
  <si>
    <t>tt12416106</t>
  </si>
  <si>
    <t>tt12416186</t>
  </si>
  <si>
    <t>tt12416188</t>
  </si>
  <si>
    <t>tt12416246</t>
  </si>
  <si>
    <t>tt1241625</t>
  </si>
  <si>
    <t>tt1241626</t>
  </si>
  <si>
    <t>tt1241630</t>
  </si>
  <si>
    <t>tt1241631</t>
  </si>
  <si>
    <t>tt12416318</t>
  </si>
  <si>
    <t>tt1241632</t>
  </si>
  <si>
    <t>tt1241633</t>
  </si>
  <si>
    <t>tt1241634</t>
  </si>
  <si>
    <t>tt1241635</t>
  </si>
  <si>
    <t>tt1241636</t>
  </si>
  <si>
    <t>tt1241637</t>
  </si>
  <si>
    <t>tt12416382</t>
  </si>
  <si>
    <t>tt1241638</t>
  </si>
  <si>
    <t>tt12416392</t>
  </si>
  <si>
    <t>tt12416506</t>
  </si>
  <si>
    <t>tt12416572</t>
  </si>
  <si>
    <t>tt12416578</t>
  </si>
  <si>
    <t>tt12416582</t>
  </si>
  <si>
    <t>tt12416588</t>
  </si>
  <si>
    <t>tt12416592</t>
  </si>
  <si>
    <t>tt12416600</t>
  </si>
  <si>
    <t>tt12416608</t>
  </si>
  <si>
    <t>tt12416632</t>
  </si>
  <si>
    <t>tt12416648</t>
  </si>
  <si>
    <t>tt12416650</t>
  </si>
  <si>
    <t>tt12416746</t>
  </si>
  <si>
    <t>tt12416760</t>
  </si>
  <si>
    <t>tt12416762</t>
  </si>
  <si>
    <t>tt12416766</t>
  </si>
  <si>
    <t>tt12416772</t>
  </si>
  <si>
    <t>tt12416788</t>
  </si>
  <si>
    <t>tt12416790</t>
  </si>
  <si>
    <t>tt12416794</t>
  </si>
  <si>
    <t>tt12416834</t>
  </si>
  <si>
    <t>tt12416844</t>
  </si>
  <si>
    <t>tt12416848</t>
  </si>
  <si>
    <t>tt12416878</t>
  </si>
  <si>
    <t>tt1241694</t>
  </si>
  <si>
    <t>tt1241696</t>
  </si>
  <si>
    <t>tt1241697</t>
  </si>
  <si>
    <t>tt12416986</t>
  </si>
  <si>
    <t>tt12417018</t>
  </si>
  <si>
    <t>tt1241702</t>
  </si>
  <si>
    <t>tt1241703</t>
  </si>
  <si>
    <t>tt1241704</t>
  </si>
  <si>
    <t>tt1241707</t>
  </si>
  <si>
    <t>tt1241708</t>
  </si>
  <si>
    <t>tt1241711</t>
  </si>
  <si>
    <t>tt1241721</t>
  </si>
  <si>
    <t>tt12417278</t>
  </si>
  <si>
    <t>tt12417338</t>
  </si>
  <si>
    <t>tt12417358</t>
  </si>
  <si>
    <t>tt12417360</t>
  </si>
  <si>
    <t>tt12417436</t>
  </si>
  <si>
    <t>tt12417762</t>
  </si>
  <si>
    <t>tt1241782</t>
  </si>
  <si>
    <t>tt1241788</t>
  </si>
  <si>
    <t>tt1241789</t>
  </si>
  <si>
    <t>tt1241791</t>
  </si>
  <si>
    <t>tt1241792</t>
  </si>
  <si>
    <t>tt12417942</t>
  </si>
  <si>
    <t>tt1241798</t>
  </si>
  <si>
    <t>tt1241801</t>
  </si>
  <si>
    <t>tt1241802</t>
  </si>
  <si>
    <t>tt1241803</t>
  </si>
  <si>
    <t>tt1241804</t>
  </si>
  <si>
    <t>tt1241805</t>
  </si>
  <si>
    <t>tt1241809</t>
  </si>
  <si>
    <t>tt12418100</t>
  </si>
  <si>
    <t>tt1241810</t>
  </si>
  <si>
    <t>tt1241811</t>
  </si>
  <si>
    <t>tt12418118</t>
  </si>
  <si>
    <t>tt12418132</t>
  </si>
  <si>
    <t>tt1241813</t>
  </si>
  <si>
    <t>tt1241814</t>
  </si>
  <si>
    <t>tt12418160</t>
  </si>
  <si>
    <t>tt1241816</t>
  </si>
  <si>
    <t>tt12418170</t>
  </si>
  <si>
    <t>tt12418174</t>
  </si>
  <si>
    <t>tt12418176</t>
  </si>
  <si>
    <t>tt1241817</t>
  </si>
  <si>
    <t>tt12418180</t>
  </si>
  <si>
    <t>tt12418182</t>
  </si>
  <si>
    <t>tt12418184</t>
  </si>
  <si>
    <t>tt1241818</t>
  </si>
  <si>
    <t>tt12418188</t>
  </si>
  <si>
    <t>tt12418190</t>
  </si>
  <si>
    <t>tt12418194</t>
  </si>
  <si>
    <t>tt12418202</t>
  </si>
  <si>
    <t>tt1241821</t>
  </si>
  <si>
    <t>tt12418224</t>
  </si>
  <si>
    <t>tt12418234</t>
  </si>
  <si>
    <t>tt12418250</t>
  </si>
  <si>
    <t>tt12418270</t>
  </si>
  <si>
    <t>tt12418328</t>
  </si>
  <si>
    <t>tt12418334</t>
  </si>
  <si>
    <t>tt12418348</t>
  </si>
  <si>
    <t>tt12418398</t>
  </si>
  <si>
    <t>tt12418408</t>
  </si>
  <si>
    <t>tt12418420</t>
  </si>
  <si>
    <t>tt12418830</t>
  </si>
  <si>
    <t>tt1241889</t>
  </si>
  <si>
    <t>tt1241894</t>
  </si>
  <si>
    <t>tt1241905</t>
  </si>
  <si>
    <t>tt1241906</t>
  </si>
  <si>
    <t>tt1241907</t>
  </si>
  <si>
    <t>tt1241908</t>
  </si>
  <si>
    <t>tt1241916</t>
  </si>
  <si>
    <t>tt12419212</t>
  </si>
  <si>
    <t>tt1241923</t>
  </si>
  <si>
    <t>tt12419426</t>
  </si>
  <si>
    <t>tt12419440</t>
  </si>
  <si>
    <t>tt1241949</t>
  </si>
  <si>
    <t>tt1241952</t>
  </si>
  <si>
    <t>tt12419546</t>
  </si>
  <si>
    <t>tt12419584</t>
  </si>
  <si>
    <t>tt1241964</t>
  </si>
  <si>
    <t>tt1241965</t>
  </si>
  <si>
    <t>tt12419682</t>
  </si>
  <si>
    <t>tt12419778</t>
  </si>
  <si>
    <t>tt12419888</t>
  </si>
  <si>
    <t>tt12419922</t>
  </si>
  <si>
    <t>tt12419930</t>
  </si>
  <si>
    <t>tt12419936</t>
  </si>
  <si>
    <t>tt12419942</t>
  </si>
  <si>
    <t>tt12419946</t>
  </si>
  <si>
    <t>tt12419956</t>
  </si>
  <si>
    <t>tt1241995</t>
  </si>
  <si>
    <t>tt1241996</t>
  </si>
  <si>
    <t>tt12419968</t>
  </si>
  <si>
    <t>tt12419970</t>
  </si>
  <si>
    <t>tt12419972</t>
  </si>
  <si>
    <t>tt12419976</t>
  </si>
  <si>
    <t>tt12419980</t>
  </si>
  <si>
    <t>tt12419992</t>
  </si>
  <si>
    <t>tt12419996</t>
  </si>
  <si>
    <t>tt12420020</t>
  </si>
  <si>
    <t>tt12420056</t>
  </si>
  <si>
    <t>tt12420256</t>
  </si>
  <si>
    <t>tt12420360</t>
  </si>
  <si>
    <t>tt12420584</t>
  </si>
  <si>
    <t>tt12420586</t>
  </si>
  <si>
    <t>tt12420902</t>
  </si>
  <si>
    <t>tt12420904</t>
  </si>
  <si>
    <t>tt12420912</t>
  </si>
  <si>
    <t>tt1242096</t>
  </si>
  <si>
    <t>tt1242109</t>
  </si>
  <si>
    <t>tt1242111</t>
  </si>
  <si>
    <t>tt1242112</t>
  </si>
  <si>
    <t>tt1242113</t>
  </si>
  <si>
    <t>tt1242114</t>
  </si>
  <si>
    <t>tt1242115</t>
  </si>
  <si>
    <t>tt1242116</t>
  </si>
  <si>
    <t>tt12421172</t>
  </si>
  <si>
    <t>tt1242117</t>
  </si>
  <si>
    <t>tt1242118</t>
  </si>
  <si>
    <t>tt1242119</t>
  </si>
  <si>
    <t>tt1242120</t>
  </si>
  <si>
    <t>tt1242121</t>
  </si>
  <si>
    <t>tt1242122</t>
  </si>
  <si>
    <t>tt1242124</t>
  </si>
  <si>
    <t>tt1242125</t>
  </si>
  <si>
    <t>tt1242126</t>
  </si>
  <si>
    <t>tt1242131</t>
  </si>
  <si>
    <t>tt1242132</t>
  </si>
  <si>
    <t>tt1242133</t>
  </si>
  <si>
    <t>tt1242134</t>
  </si>
  <si>
    <t>tt1242135</t>
  </si>
  <si>
    <t>tt1242136</t>
  </si>
  <si>
    <t>tt12421418</t>
  </si>
  <si>
    <t>tt12421438</t>
  </si>
  <si>
    <t>tt1242144</t>
  </si>
  <si>
    <t>tt1242149</t>
  </si>
  <si>
    <t>tt12421530</t>
  </si>
  <si>
    <t>tt12421592</t>
  </si>
  <si>
    <t>tt12421646</t>
  </si>
  <si>
    <t>tt12421658</t>
  </si>
  <si>
    <t>tt12421668</t>
  </si>
  <si>
    <t>tt12421676</t>
  </si>
  <si>
    <t>tt12421690</t>
  </si>
  <si>
    <t>tt12421736</t>
  </si>
  <si>
    <t>tt1242173</t>
  </si>
  <si>
    <t>tt12421878</t>
  </si>
  <si>
    <t>tt12421918</t>
  </si>
  <si>
    <t>tt12422064</t>
  </si>
  <si>
    <t>tt12422076</t>
  </si>
  <si>
    <t>tt12422114</t>
  </si>
  <si>
    <t>tt12422136</t>
  </si>
  <si>
    <t>tt12422142</t>
  </si>
  <si>
    <t>tt12422164</t>
  </si>
  <si>
    <t>tt12422168</t>
  </si>
  <si>
    <t>tt12422220</t>
  </si>
  <si>
    <t>tt1242223</t>
  </si>
  <si>
    <t>tt12422284</t>
  </si>
  <si>
    <t>tt1242228</t>
  </si>
  <si>
    <t>tt12422308</t>
  </si>
  <si>
    <t>tt1242235</t>
  </si>
  <si>
    <t>tt1242236</t>
  </si>
  <si>
    <t>tt12422368</t>
  </si>
  <si>
    <t>tt1242237</t>
  </si>
  <si>
    <t>tt12422378</t>
  </si>
  <si>
    <t>tt1242238</t>
  </si>
  <si>
    <t>tt1242239</t>
  </si>
  <si>
    <t>tt1242240</t>
  </si>
  <si>
    <t>tt12422510</t>
  </si>
  <si>
    <t>tt12422546</t>
  </si>
  <si>
    <t>tt12422720</t>
  </si>
  <si>
    <t>tt12422752</t>
  </si>
  <si>
    <t>tt12422852</t>
  </si>
  <si>
    <t>tt12422858</t>
  </si>
  <si>
    <t>tt12422896</t>
  </si>
  <si>
    <t>tt12422936</t>
  </si>
  <si>
    <t>tt12422964</t>
  </si>
  <si>
    <t>tt12422968</t>
  </si>
  <si>
    <t>tt12422988</t>
  </si>
  <si>
    <t>tt12422990</t>
  </si>
  <si>
    <t>tt12423004</t>
  </si>
  <si>
    <t>tt1242303</t>
  </si>
  <si>
    <t>tt1242304</t>
  </si>
  <si>
    <t>tt12423052</t>
  </si>
  <si>
    <t>tt1242306</t>
  </si>
  <si>
    <t>tt1242307</t>
  </si>
  <si>
    <t>tt12423140</t>
  </si>
  <si>
    <t>tt1242314</t>
  </si>
  <si>
    <t>tt1242315</t>
  </si>
  <si>
    <t>tt12423288</t>
  </si>
  <si>
    <t>tt12423342</t>
  </si>
  <si>
    <t>tt12423372</t>
  </si>
  <si>
    <t>tt12423406</t>
  </si>
  <si>
    <t>tt12423408</t>
  </si>
  <si>
    <t>tt12423458</t>
  </si>
  <si>
    <t>tt12423460</t>
  </si>
  <si>
    <t>tt12423524</t>
  </si>
  <si>
    <t>tt1242352</t>
  </si>
  <si>
    <t>tt12423530</t>
  </si>
  <si>
    <t>tt12423534</t>
  </si>
  <si>
    <t>tt1242353</t>
  </si>
  <si>
    <t>tt1242354</t>
  </si>
  <si>
    <t>tt1242355</t>
  </si>
  <si>
    <t>tt1242356</t>
  </si>
  <si>
    <t>tt1242357</t>
  </si>
  <si>
    <t>tt1242358</t>
  </si>
  <si>
    <t>tt1242359</t>
  </si>
  <si>
    <t>tt1242360</t>
  </si>
  <si>
    <t>tt1242361</t>
  </si>
  <si>
    <t>tt1242362</t>
  </si>
  <si>
    <t>tt1242363</t>
  </si>
  <si>
    <t>tt12423850</t>
  </si>
  <si>
    <t>tt1242410</t>
  </si>
  <si>
    <t>tt1242411</t>
  </si>
  <si>
    <t>tt1242419</t>
  </si>
  <si>
    <t>tt1242421</t>
  </si>
  <si>
    <t>tt1242422</t>
  </si>
  <si>
    <t>tt1242423</t>
  </si>
  <si>
    <t>tt1242424</t>
  </si>
  <si>
    <t>tt1242429</t>
  </si>
  <si>
    <t>tt1242430</t>
  </si>
  <si>
    <t>tt12424320</t>
  </si>
  <si>
    <t>tt1242432</t>
  </si>
  <si>
    <t>tt12424336</t>
  </si>
  <si>
    <t>tt1242433</t>
  </si>
  <si>
    <t>tt12424344</t>
  </si>
  <si>
    <t>tt1242434</t>
  </si>
  <si>
    <t>tt12424356</t>
  </si>
  <si>
    <t>tt12424358</t>
  </si>
  <si>
    <t>tt1242438</t>
  </si>
  <si>
    <t>tt1242439</t>
  </si>
  <si>
    <t>tt1242441</t>
  </si>
  <si>
    <t>tt1242442</t>
  </si>
  <si>
    <t>tt12424458</t>
  </si>
  <si>
    <t>tt1242446</t>
  </si>
  <si>
    <t>tt1242447</t>
  </si>
  <si>
    <t>tt1242448</t>
  </si>
  <si>
    <t>tt1242449</t>
  </si>
  <si>
    <t>tt1242451</t>
  </si>
  <si>
    <t>tt1242452</t>
  </si>
  <si>
    <t>tt1242453</t>
  </si>
  <si>
    <t>tt1242457</t>
  </si>
  <si>
    <t>tt1242458</t>
  </si>
  <si>
    <t>tt1242459</t>
  </si>
  <si>
    <t>tt1242460</t>
  </si>
  <si>
    <t>tt1242461</t>
  </si>
  <si>
    <t>tt1242463</t>
  </si>
  <si>
    <t>tt1242464</t>
  </si>
  <si>
    <t>tt1242466</t>
  </si>
  <si>
    <t>tt1242467</t>
  </si>
  <si>
    <t>tt1242469</t>
  </si>
  <si>
    <t>tt1242472</t>
  </si>
  <si>
    <t>tt1242475</t>
  </si>
  <si>
    <t>tt1242476</t>
  </si>
  <si>
    <t>tt1242477</t>
  </si>
  <si>
    <t>tt1242479</t>
  </si>
  <si>
    <t>tt1242481</t>
  </si>
  <si>
    <t>tt1242482</t>
  </si>
  <si>
    <t>tt1242483</t>
  </si>
  <si>
    <t>tt1242484</t>
  </si>
  <si>
    <t>tt1242485</t>
  </si>
  <si>
    <t>tt12424864</t>
  </si>
  <si>
    <t>tt1242488</t>
  </si>
  <si>
    <t>tt1242489</t>
  </si>
  <si>
    <t>tt1242490</t>
  </si>
  <si>
    <t>tt1242491</t>
  </si>
  <si>
    <t>tt12424920</t>
  </si>
  <si>
    <t>tt1242492</t>
  </si>
  <si>
    <t>tt1242493</t>
  </si>
  <si>
    <t>tt1242494</t>
  </si>
  <si>
    <t>tt1242495</t>
  </si>
  <si>
    <t>tt1242496</t>
  </si>
  <si>
    <t>tt1242498</t>
  </si>
  <si>
    <t>tt1242499</t>
  </si>
  <si>
    <t>tt1242502</t>
  </si>
  <si>
    <t>tt1242506</t>
  </si>
  <si>
    <t>tt1242507</t>
  </si>
  <si>
    <t>tt1242508</t>
  </si>
  <si>
    <t>tt1242510</t>
  </si>
  <si>
    <t>tt1242512</t>
  </si>
  <si>
    <t>tt1242516</t>
  </si>
  <si>
    <t>tt1242517</t>
  </si>
  <si>
    <t>tt1242518</t>
  </si>
  <si>
    <t>tt1242520</t>
  </si>
  <si>
    <t>tt1242521</t>
  </si>
  <si>
    <t>tt1242522</t>
  </si>
  <si>
    <t>tt1242527</t>
  </si>
  <si>
    <t>tt1242528</t>
  </si>
  <si>
    <t>tt1242529</t>
  </si>
  <si>
    <t>tt1242530</t>
  </si>
  <si>
    <t>tt1242531</t>
  </si>
  <si>
    <t>tt1242533</t>
  </si>
  <si>
    <t>tt1242536</t>
  </si>
  <si>
    <t>tt12425372</t>
  </si>
  <si>
    <t>tt1242539</t>
  </si>
  <si>
    <t>tt1242542</t>
  </si>
  <si>
    <t>tt1242543</t>
  </si>
  <si>
    <t>tt12425438</t>
  </si>
  <si>
    <t>tt1242544</t>
  </si>
  <si>
    <t>tt1242545</t>
  </si>
  <si>
    <t>tt1242548</t>
  </si>
  <si>
    <t>tt1242549</t>
  </si>
  <si>
    <t>tt1242552</t>
  </si>
  <si>
    <t>tt1242562</t>
  </si>
  <si>
    <t>tt1242567</t>
  </si>
  <si>
    <t>tt12425714</t>
  </si>
  <si>
    <t>tt12425766</t>
  </si>
  <si>
    <t>tt12425770</t>
  </si>
  <si>
    <t>tt12425772</t>
  </si>
  <si>
    <t>tt12425776</t>
  </si>
  <si>
    <t>tt12425780</t>
  </si>
  <si>
    <t>tt12425802</t>
  </si>
  <si>
    <t>tt12425806</t>
  </si>
  <si>
    <t>tt1242582</t>
  </si>
  <si>
    <t>tt1242583</t>
  </si>
  <si>
    <t>tt1242584</t>
  </si>
  <si>
    <t>tt1242586</t>
  </si>
  <si>
    <t>tt12425868</t>
  </si>
  <si>
    <t>tt1242591</t>
  </si>
  <si>
    <t>tt12425920</t>
  </si>
  <si>
    <t>tt1242592</t>
  </si>
  <si>
    <t>tt1242594</t>
  </si>
  <si>
    <t>tt1242597</t>
  </si>
  <si>
    <t>tt1242599</t>
  </si>
  <si>
    <t>tt1242600</t>
  </si>
  <si>
    <t>tt1242613</t>
  </si>
  <si>
    <t>tt1242615</t>
  </si>
  <si>
    <t>tt1242618</t>
  </si>
  <si>
    <t>tt1242619</t>
  </si>
  <si>
    <t>tt1242624</t>
  </si>
  <si>
    <t>tt1242625</t>
  </si>
  <si>
    <t>tt1242627</t>
  </si>
  <si>
    <t>tt1242630</t>
  </si>
  <si>
    <t>tt1242635</t>
  </si>
  <si>
    <t>tt1242642</t>
  </si>
  <si>
    <t>tt12426440</t>
  </si>
  <si>
    <t>tt1242645</t>
  </si>
  <si>
    <t>tt1242649</t>
  </si>
  <si>
    <t>tt1242653</t>
  </si>
  <si>
    <t>tt1242656</t>
  </si>
  <si>
    <t>tt1242657</t>
  </si>
  <si>
    <t>tt1242658</t>
  </si>
  <si>
    <t>tt1242675</t>
  </si>
  <si>
    <t>tt12426780</t>
  </si>
  <si>
    <t>tt12426784</t>
  </si>
  <si>
    <t>tt1242683</t>
  </si>
  <si>
    <t>tt12426838</t>
  </si>
  <si>
    <t>tt1242685</t>
  </si>
  <si>
    <t>tt1242688</t>
  </si>
  <si>
    <t>tt12426890</t>
  </si>
  <si>
    <t>tt12426930</t>
  </si>
  <si>
    <t>tt12427064</t>
  </si>
  <si>
    <t>tt1242715</t>
  </si>
  <si>
    <t>tt1242717</t>
  </si>
  <si>
    <t>tt1242720</t>
  </si>
  <si>
    <t>tt1242725</t>
  </si>
  <si>
    <t>tt1242726</t>
  </si>
  <si>
    <t>tt12427284</t>
  </si>
  <si>
    <t>tt1242730</t>
  </si>
  <si>
    <t>tt1242731</t>
  </si>
  <si>
    <t>tt1242732</t>
  </si>
  <si>
    <t>tt12427390</t>
  </si>
  <si>
    <t>tt1242739</t>
  </si>
  <si>
    <t>tt1242741</t>
  </si>
  <si>
    <t>tt1242742</t>
  </si>
  <si>
    <t>tt1242743</t>
  </si>
  <si>
    <t>tt1242744</t>
  </si>
  <si>
    <t>tt12427476</t>
  </si>
  <si>
    <t>tt1242747</t>
  </si>
  <si>
    <t>tt12427478</t>
  </si>
  <si>
    <t>tt1242748</t>
  </si>
  <si>
    <t>tt12427484</t>
  </si>
  <si>
    <t>tt1242749</t>
  </si>
  <si>
    <t>tt12427494</t>
  </si>
  <si>
    <t>tt12427498</t>
  </si>
  <si>
    <t>tt1242750</t>
  </si>
  <si>
    <t>tt12427508</t>
  </si>
  <si>
    <t>tt12427522</t>
  </si>
  <si>
    <t>tt12427524</t>
  </si>
  <si>
    <t>tt12427526</t>
  </si>
  <si>
    <t>tt12427534</t>
  </si>
  <si>
    <t>tt12427536</t>
  </si>
  <si>
    <t>tt12427538</t>
  </si>
  <si>
    <t>tt12427540</t>
  </si>
  <si>
    <t>tt1242754</t>
  </si>
  <si>
    <t>tt1242755</t>
  </si>
  <si>
    <t>tt12427596</t>
  </si>
  <si>
    <t>tt1242760</t>
  </si>
  <si>
    <t>tt1242761</t>
  </si>
  <si>
    <t>tt12427618</t>
  </si>
  <si>
    <t>tt1242762</t>
  </si>
  <si>
    <t>tt1242764</t>
  </si>
  <si>
    <t>tt1242765</t>
  </si>
  <si>
    <t>tt12427682</t>
  </si>
  <si>
    <t>tt1242768</t>
  </si>
  <si>
    <t>tt1242769</t>
  </si>
  <si>
    <t>tt1242770</t>
  </si>
  <si>
    <t>tt1242771</t>
  </si>
  <si>
    <t>tt1242772</t>
  </si>
  <si>
    <t>tt12427724</t>
  </si>
  <si>
    <t>tt1242773</t>
  </si>
  <si>
    <t>tt12427740</t>
  </si>
  <si>
    <t>tt1242774</t>
  </si>
  <si>
    <t>tt1242775</t>
  </si>
  <si>
    <t>tt12427764</t>
  </si>
  <si>
    <t>tt12427772</t>
  </si>
  <si>
    <t>tt1242777</t>
  </si>
  <si>
    <t>tt1242778</t>
  </si>
  <si>
    <t>tt12427790</t>
  </si>
  <si>
    <t>tt1242779</t>
  </si>
  <si>
    <t>tt1242780</t>
  </si>
  <si>
    <t>tt12427816</t>
  </si>
  <si>
    <t>tt1242782</t>
  </si>
  <si>
    <t>tt12427840</t>
  </si>
  <si>
    <t>tt12427848</t>
  </si>
  <si>
    <t>tt12427850</t>
  </si>
  <si>
    <t>tt1242785</t>
  </si>
  <si>
    <t>tt12427862</t>
  </si>
  <si>
    <t>tt12427866</t>
  </si>
  <si>
    <t>tt1242786</t>
  </si>
  <si>
    <t>tt12427870</t>
  </si>
  <si>
    <t>tt1242787</t>
  </si>
  <si>
    <t>tt1242789</t>
  </si>
  <si>
    <t>tt1242790</t>
  </si>
  <si>
    <t>tt12427962</t>
  </si>
  <si>
    <t>tt1242797</t>
  </si>
  <si>
    <t>tt12428000</t>
  </si>
  <si>
    <t>tt12428002</t>
  </si>
  <si>
    <t>tt1242803</t>
  </si>
  <si>
    <t>tt12428050</t>
  </si>
  <si>
    <t>tt1242805</t>
  </si>
  <si>
    <t>tt12428098</t>
  </si>
  <si>
    <t>tt1242817</t>
  </si>
  <si>
    <t>tt1242819</t>
  </si>
  <si>
    <t>tt12428198</t>
  </si>
  <si>
    <t>tt12428242</t>
  </si>
  <si>
    <t>tt1242824</t>
  </si>
  <si>
    <t>tt12428248</t>
  </si>
  <si>
    <t>tt1242825</t>
  </si>
  <si>
    <t>tt1242829</t>
  </si>
  <si>
    <t>tt12428308</t>
  </si>
  <si>
    <t>tt12428316</t>
  </si>
  <si>
    <t>tt1242832</t>
  </si>
  <si>
    <t>tt1242834</t>
  </si>
  <si>
    <t>tt1242835</t>
  </si>
  <si>
    <t>tt1242836</t>
  </si>
  <si>
    <t>tt1242840</t>
  </si>
  <si>
    <t>tt1242841</t>
  </si>
  <si>
    <t>tt12428416</t>
  </si>
  <si>
    <t>tt1242842</t>
  </si>
  <si>
    <t>tt1242843</t>
  </si>
  <si>
    <t>tt1242845</t>
  </si>
  <si>
    <t>tt12428466</t>
  </si>
  <si>
    <t>tt12428476</t>
  </si>
  <si>
    <t>tt1242848</t>
  </si>
  <si>
    <t>tt12428500</t>
  </si>
  <si>
    <t>tt12428506</t>
  </si>
  <si>
    <t>tt1242850</t>
  </si>
  <si>
    <t>tt12428524</t>
  </si>
  <si>
    <t>tt12428536</t>
  </si>
  <si>
    <t>tt1242853</t>
  </si>
  <si>
    <t>tt1242854</t>
  </si>
  <si>
    <t>tt1242856</t>
  </si>
  <si>
    <t>tt1242860</t>
  </si>
  <si>
    <t>tt1242861</t>
  </si>
  <si>
    <t>tt1242862</t>
  </si>
  <si>
    <t>tt1242863</t>
  </si>
  <si>
    <t>tt1242864</t>
  </si>
  <si>
    <t>tt1242865</t>
  </si>
  <si>
    <t>tt1242867</t>
  </si>
  <si>
    <t>tt1242868</t>
  </si>
  <si>
    <t>tt1242869</t>
  </si>
  <si>
    <t>tt1242870</t>
  </si>
  <si>
    <t>tt12428732</t>
  </si>
  <si>
    <t>tt1242873</t>
  </si>
  <si>
    <t>tt1242875</t>
  </si>
  <si>
    <t>tt1242877</t>
  </si>
  <si>
    <t>tt1242881</t>
  </si>
  <si>
    <t>tt1242882</t>
  </si>
  <si>
    <t>tt12428844</t>
  </si>
  <si>
    <t>tt12428918</t>
  </si>
  <si>
    <t>tt12428956</t>
  </si>
  <si>
    <t>tt12428978</t>
  </si>
  <si>
    <t>tt1242900</t>
  </si>
  <si>
    <t>tt1242901</t>
  </si>
  <si>
    <t>tt1242902</t>
  </si>
  <si>
    <t>tt1242903</t>
  </si>
  <si>
    <t>tt12429042</t>
  </si>
  <si>
    <t>tt12429046</t>
  </si>
  <si>
    <t>tt1242904</t>
  </si>
  <si>
    <t>tt1242905</t>
  </si>
  <si>
    <t>tt12429066</t>
  </si>
  <si>
    <t>tt12429078</t>
  </si>
  <si>
    <t>tt12429172</t>
  </si>
  <si>
    <t>tt12429174</t>
  </si>
  <si>
    <t>tt1242950</t>
  </si>
  <si>
    <t>tt1242951</t>
  </si>
  <si>
    <t>tt1242952</t>
  </si>
  <si>
    <t>tt1242977</t>
  </si>
  <si>
    <t>tt12429872</t>
  </si>
  <si>
    <t>tt12429966</t>
  </si>
  <si>
    <t>tt12429968</t>
  </si>
  <si>
    <t>tt12429984</t>
  </si>
  <si>
    <t>tt12430040</t>
  </si>
  <si>
    <t>tt12430150</t>
  </si>
  <si>
    <t>tt12430156</t>
  </si>
  <si>
    <t>tt1243015</t>
  </si>
  <si>
    <t>tt12430212</t>
  </si>
  <si>
    <t>tt12430226</t>
  </si>
  <si>
    <t>tt12430240</t>
  </si>
  <si>
    <t>tt12430276</t>
  </si>
  <si>
    <t>tt12430320</t>
  </si>
  <si>
    <t>tt12430348</t>
  </si>
  <si>
    <t>tt12430360</t>
  </si>
  <si>
    <t>tt12430378</t>
  </si>
  <si>
    <t>tt1243053</t>
  </si>
  <si>
    <t>tt1243058</t>
  </si>
  <si>
    <t>tt12430778</t>
  </si>
  <si>
    <t>tt1243097</t>
  </si>
  <si>
    <t>tt1243100</t>
  </si>
  <si>
    <t>tt12431180</t>
  </si>
  <si>
    <t>tt12431356</t>
  </si>
  <si>
    <t>tt12431444</t>
  </si>
  <si>
    <t>tt12431460</t>
  </si>
  <si>
    <t>tt12431470</t>
  </si>
  <si>
    <t>tt12431642</t>
  </si>
  <si>
    <t>tt12431658</t>
  </si>
  <si>
    <t>tt12431678</t>
  </si>
  <si>
    <t>tt12431708</t>
  </si>
  <si>
    <t>tt12431770</t>
  </si>
  <si>
    <t>tt12431862</t>
  </si>
  <si>
    <t>tt12431868</t>
  </si>
  <si>
    <t>tt1243188</t>
  </si>
  <si>
    <t>tt1243190</t>
  </si>
  <si>
    <t>tt12431952</t>
  </si>
  <si>
    <t>tt12431992</t>
  </si>
  <si>
    <t>tt12431994</t>
  </si>
  <si>
    <t>tt12432000</t>
  </si>
  <si>
    <t>tt12432002</t>
  </si>
  <si>
    <t>tt12432008</t>
  </si>
  <si>
    <t>tt12432086</t>
  </si>
  <si>
    <t>tt1243209</t>
  </si>
  <si>
    <t>tt1243212</t>
  </si>
  <si>
    <t>tt1243213</t>
  </si>
  <si>
    <t>tt1243214</t>
  </si>
  <si>
    <t>tt1243216</t>
  </si>
  <si>
    <t>tt1243217</t>
  </si>
  <si>
    <t>tt1243220</t>
  </si>
  <si>
    <t>tt1243221</t>
  </si>
  <si>
    <t>tt1243223</t>
  </si>
  <si>
    <t>tt1243224</t>
  </si>
  <si>
    <t>tt1243225</t>
  </si>
  <si>
    <t>tt1243228</t>
  </si>
  <si>
    <t>tt1243232</t>
  </si>
  <si>
    <t>tt12432382</t>
  </si>
  <si>
    <t>tt1243250</t>
  </si>
  <si>
    <t>tt12432532</t>
  </si>
  <si>
    <t>tt12432546</t>
  </si>
  <si>
    <t>tt12432558</t>
  </si>
  <si>
    <t>tt12432626</t>
  </si>
  <si>
    <t>tt12432642</t>
  </si>
  <si>
    <t>tt12432676</t>
  </si>
  <si>
    <t>tt12432806</t>
  </si>
  <si>
    <t>tt12432818</t>
  </si>
  <si>
    <t>tt12432826</t>
  </si>
  <si>
    <t>tt12432900</t>
  </si>
  <si>
    <t>tt12432936</t>
  </si>
  <si>
    <t>tt12432964</t>
  </si>
  <si>
    <t>tt1243296</t>
  </si>
  <si>
    <t>tt1243297</t>
  </si>
  <si>
    <t>tt1243298</t>
  </si>
  <si>
    <t>tt12433046</t>
  </si>
  <si>
    <t>tt12433266</t>
  </si>
  <si>
    <t>tt12433282</t>
  </si>
  <si>
    <t>tt12433284</t>
  </si>
  <si>
    <t>tt12433286</t>
  </si>
  <si>
    <t>tt12433288</t>
  </si>
  <si>
    <t>tt12433292</t>
  </si>
  <si>
    <t>tt12433294</t>
  </si>
  <si>
    <t>tt12433296</t>
  </si>
  <si>
    <t>tt12433298</t>
  </si>
  <si>
    <t>tt12433304</t>
  </si>
  <si>
    <t>tt12433310</t>
  </si>
  <si>
    <t>tt1243341</t>
  </si>
  <si>
    <t>tt1243342</t>
  </si>
  <si>
    <t>tt1243343</t>
  </si>
  <si>
    <t>tt1243346</t>
  </si>
  <si>
    <t>tt12433466</t>
  </si>
  <si>
    <t>tt12433526</t>
  </si>
  <si>
    <t>tt12433544</t>
  </si>
  <si>
    <t>tt12433630</t>
  </si>
  <si>
    <t>tt1243365</t>
  </si>
  <si>
    <t>tt1243366</t>
  </si>
  <si>
    <t>tt1243367</t>
  </si>
  <si>
    <t>tt1243368</t>
  </si>
  <si>
    <t>tt1243374</t>
  </si>
  <si>
    <t>tt1243375</t>
  </si>
  <si>
    <t>tt1243377</t>
  </si>
  <si>
    <t>tt1243378</t>
  </si>
  <si>
    <t>tt1243380</t>
  </si>
  <si>
    <t>tt1243381</t>
  </si>
  <si>
    <t>tt12433850</t>
  </si>
  <si>
    <t>tt1243385</t>
  </si>
  <si>
    <t>tt12433858</t>
  </si>
  <si>
    <t>tt1243390</t>
  </si>
  <si>
    <t>tt1243392</t>
  </si>
  <si>
    <t>tt1243393</t>
  </si>
  <si>
    <t>tt1243394</t>
  </si>
  <si>
    <t>tt1243395</t>
  </si>
  <si>
    <t>tt1243396</t>
  </si>
  <si>
    <t>tt12434024</t>
  </si>
  <si>
    <t>tt1243402</t>
  </si>
  <si>
    <t>tt12434030</t>
  </si>
  <si>
    <t>tt1243403</t>
  </si>
  <si>
    <t>tt1243405</t>
  </si>
  <si>
    <t>tt1243406</t>
  </si>
  <si>
    <t>tt1243407</t>
  </si>
  <si>
    <t>tt12434126</t>
  </si>
  <si>
    <t>tt1243417</t>
  </si>
  <si>
    <t>tt12434178</t>
  </si>
  <si>
    <t>tt12434184</t>
  </si>
  <si>
    <t>tt12434188</t>
  </si>
  <si>
    <t>tt1243419</t>
  </si>
  <si>
    <t>tt1243420</t>
  </si>
  <si>
    <t>tt1243421</t>
  </si>
  <si>
    <t>tt12434246</t>
  </si>
  <si>
    <t>tt12434326</t>
  </si>
  <si>
    <t>tt12434342</t>
  </si>
  <si>
    <t>tt1243434</t>
  </si>
  <si>
    <t>tt12434350</t>
  </si>
  <si>
    <t>tt12434356</t>
  </si>
  <si>
    <t>tt1243436</t>
  </si>
  <si>
    <t>tt1243437</t>
  </si>
  <si>
    <t>tt1243438</t>
  </si>
  <si>
    <t>tt12434388</t>
  </si>
  <si>
    <t>tt1243439</t>
  </si>
  <si>
    <t>tt12434402</t>
  </si>
  <si>
    <t>tt1243440</t>
  </si>
  <si>
    <t>tt12434404</t>
  </si>
  <si>
    <t>tt1243441</t>
  </si>
  <si>
    <t>tt1243442</t>
  </si>
  <si>
    <t>tt1243443</t>
  </si>
  <si>
    <t>tt12434442</t>
  </si>
  <si>
    <t>tt12434460</t>
  </si>
  <si>
    <t>tt1243448</t>
  </si>
  <si>
    <t>tt1243449</t>
  </si>
  <si>
    <t>tt12434506</t>
  </si>
  <si>
    <t>tt1243452</t>
  </si>
  <si>
    <t>tt1243453</t>
  </si>
  <si>
    <t>tt1243454</t>
  </si>
  <si>
    <t>tt1243455</t>
  </si>
  <si>
    <t>tt1243456</t>
  </si>
  <si>
    <t>tt1243457</t>
  </si>
  <si>
    <t>tt12434578</t>
  </si>
  <si>
    <t>tt12434580</t>
  </si>
  <si>
    <t>tt1243458</t>
  </si>
  <si>
    <t>tt1243459</t>
  </si>
  <si>
    <t>tt1243462</t>
  </si>
  <si>
    <t>tt1243464</t>
  </si>
  <si>
    <t>tt12434646</t>
  </si>
  <si>
    <t>tt1243465</t>
  </si>
  <si>
    <t>tt1243466</t>
  </si>
  <si>
    <t>tt1243467</t>
  </si>
  <si>
    <t>tt12434684</t>
  </si>
  <si>
    <t>tt1243468</t>
  </si>
  <si>
    <t>tt1243471</t>
  </si>
  <si>
    <t>tt12434716</t>
  </si>
  <si>
    <t>tt1243473</t>
  </si>
  <si>
    <t>tt1243482</t>
  </si>
  <si>
    <t>tt1243483</t>
  </si>
  <si>
    <t>tt1243484</t>
  </si>
  <si>
    <t>tt1243485</t>
  </si>
  <si>
    <t>tt12434860</t>
  </si>
  <si>
    <t>tt12434862</t>
  </si>
  <si>
    <t>tt12434864</t>
  </si>
  <si>
    <t>tt12434866</t>
  </si>
  <si>
    <t>tt1243490</t>
  </si>
  <si>
    <t>tt12434912</t>
  </si>
  <si>
    <t>tt12434914</t>
  </si>
  <si>
    <t>tt1243491</t>
  </si>
  <si>
    <t>tt1243492</t>
  </si>
  <si>
    <t>tt1243493</t>
  </si>
  <si>
    <t>tt12434942</t>
  </si>
  <si>
    <t>tt12434948</t>
  </si>
  <si>
    <t>tt12434962</t>
  </si>
  <si>
    <t>tt12435010</t>
  </si>
  <si>
    <t>tt1243502</t>
  </si>
  <si>
    <t>tt1243503</t>
  </si>
  <si>
    <t>tt12435042</t>
  </si>
  <si>
    <t>tt12435046</t>
  </si>
  <si>
    <t>tt12435084</t>
  </si>
  <si>
    <t>tt12435126</t>
  </si>
  <si>
    <t>tt12435130</t>
  </si>
  <si>
    <t>tt12435134</t>
  </si>
  <si>
    <t>tt1243517</t>
  </si>
  <si>
    <t>tt12435208</t>
  </si>
  <si>
    <t>tt12435210</t>
  </si>
  <si>
    <t>tt12435220</t>
  </si>
  <si>
    <t>tt1243522</t>
  </si>
  <si>
    <t>tt1243524</t>
  </si>
  <si>
    <t>tt12435324</t>
  </si>
  <si>
    <t>tt12435366</t>
  </si>
  <si>
    <t>tt12435376</t>
  </si>
  <si>
    <t>tt12435404</t>
  </si>
  <si>
    <t>tt12435422</t>
  </si>
  <si>
    <t>tt12435430</t>
  </si>
  <si>
    <t>tt12435432</t>
  </si>
  <si>
    <t>tt12435438</t>
  </si>
  <si>
    <t>tt12435446</t>
  </si>
  <si>
    <t>tt12435450</t>
  </si>
  <si>
    <t>tt12435458</t>
  </si>
  <si>
    <t>tt12435466</t>
  </si>
  <si>
    <t>tt12435472</t>
  </si>
  <si>
    <t>tt12435476</t>
  </si>
  <si>
    <t>tt12435480</t>
  </si>
  <si>
    <t>tt12435554</t>
  </si>
  <si>
    <t>tt12435610</t>
  </si>
  <si>
    <t>tt12435620</t>
  </si>
  <si>
    <t>tt12435628</t>
  </si>
  <si>
    <t>tt12435630</t>
  </si>
  <si>
    <t>tt12435704</t>
  </si>
  <si>
    <t>tt12435708</t>
  </si>
  <si>
    <t>tt12435740</t>
  </si>
  <si>
    <t>tt1243574</t>
  </si>
  <si>
    <t>tt1243575</t>
  </si>
  <si>
    <t>tt12435834</t>
  </si>
  <si>
    <t>tt1243605</t>
  </si>
  <si>
    <t>tt1243614</t>
  </si>
  <si>
    <t>tt1243615</t>
  </si>
  <si>
    <t>tt1243616</t>
  </si>
  <si>
    <t>tt1243617</t>
  </si>
  <si>
    <t>tt1243618</t>
  </si>
  <si>
    <t>tt1243619</t>
  </si>
  <si>
    <t>tt1243620</t>
  </si>
  <si>
    <t>tt1243622</t>
  </si>
  <si>
    <t>tt12436252</t>
  </si>
  <si>
    <t>tt12436302</t>
  </si>
  <si>
    <t>tt1243630</t>
  </si>
  <si>
    <t>tt1243631</t>
  </si>
  <si>
    <t>tt12436332</t>
  </si>
  <si>
    <t>tt1243634</t>
  </si>
  <si>
    <t>tt1243635</t>
  </si>
  <si>
    <t>tt1243636</t>
  </si>
  <si>
    <t>tt12436368</t>
  </si>
  <si>
    <t>tt1243637</t>
  </si>
  <si>
    <t>tt1243638</t>
  </si>
  <si>
    <t>tt1243645</t>
  </si>
  <si>
    <t>tt1243646</t>
  </si>
  <si>
    <t>tt1243647</t>
  </si>
  <si>
    <t>tt1243649</t>
  </si>
  <si>
    <t>tt1243650</t>
  </si>
  <si>
    <t>tt1243651</t>
  </si>
  <si>
    <t>tt1243652</t>
  </si>
  <si>
    <t>tt1243664</t>
  </si>
  <si>
    <t>tt12436798</t>
  </si>
  <si>
    <t>tt1243695</t>
  </si>
  <si>
    <t>tt1243696</t>
  </si>
  <si>
    <t>tt1243697</t>
  </si>
  <si>
    <t>tt12437052</t>
  </si>
  <si>
    <t>tt12437054</t>
  </si>
  <si>
    <t>tt1243705</t>
  </si>
  <si>
    <t>tt12437108</t>
  </si>
  <si>
    <t>tt12437190</t>
  </si>
  <si>
    <t>tt1243719</t>
  </si>
  <si>
    <t>tt12437208</t>
  </si>
  <si>
    <t>tt1243721</t>
  </si>
  <si>
    <t>tt1243722</t>
  </si>
  <si>
    <t>tt1243723</t>
  </si>
  <si>
    <t>tt1243735</t>
  </si>
  <si>
    <t>tt1243736</t>
  </si>
  <si>
    <t>tt1243737</t>
  </si>
  <si>
    <t>tt1243738</t>
  </si>
  <si>
    <t>tt1243739</t>
  </si>
  <si>
    <t>tt1243740</t>
  </si>
  <si>
    <t>tt1243741</t>
  </si>
  <si>
    <t>tt1243742</t>
  </si>
  <si>
    <t>tt1243749</t>
  </si>
  <si>
    <t>tt1243750</t>
  </si>
  <si>
    <t>tt1243753</t>
  </si>
  <si>
    <t>tt1243755</t>
  </si>
  <si>
    <t>tt1243756</t>
  </si>
  <si>
    <t>tt1243759</t>
  </si>
  <si>
    <t>tt1243760</t>
  </si>
  <si>
    <t>tt1243761</t>
  </si>
  <si>
    <t>tt1243762</t>
  </si>
  <si>
    <t>tt1243765</t>
  </si>
  <si>
    <t>tt12437670</t>
  </si>
  <si>
    <t>tt1243785</t>
  </si>
  <si>
    <t>tt1243791</t>
  </si>
  <si>
    <t>tt1243794</t>
  </si>
  <si>
    <t>tt12437986</t>
  </si>
  <si>
    <t>tt1243815</t>
  </si>
  <si>
    <t>tt12438182</t>
  </si>
  <si>
    <t>tt12438184</t>
  </si>
  <si>
    <t>tt12438186</t>
  </si>
  <si>
    <t>tt12438194</t>
  </si>
  <si>
    <t>tt1243819</t>
  </si>
  <si>
    <t>tt12438198</t>
  </si>
  <si>
    <t>tt12438208</t>
  </si>
  <si>
    <t>tt12438210</t>
  </si>
  <si>
    <t>tt1243821</t>
  </si>
  <si>
    <t>tt12438222</t>
  </si>
  <si>
    <t>tt1243822</t>
  </si>
  <si>
    <t>tt12438234</t>
  </si>
  <si>
    <t>tt12438246</t>
  </si>
  <si>
    <t>tt1243827</t>
  </si>
  <si>
    <t>tt1243828</t>
  </si>
  <si>
    <t>tt1243829</t>
  </si>
  <si>
    <t>tt1243830</t>
  </si>
  <si>
    <t>tt1243831</t>
  </si>
  <si>
    <t>tt1243832</t>
  </si>
  <si>
    <t>tt1243833</t>
  </si>
  <si>
    <t>tt12438340</t>
  </si>
  <si>
    <t>tt1243834</t>
  </si>
  <si>
    <t>tt1243835</t>
  </si>
  <si>
    <t>tt1243836</t>
  </si>
  <si>
    <t>tt1243837</t>
  </si>
  <si>
    <t>tt1243838</t>
  </si>
  <si>
    <t>tt1243839</t>
  </si>
  <si>
    <t>tt1243840</t>
  </si>
  <si>
    <t>tt12438408</t>
  </si>
  <si>
    <t>tt12438536</t>
  </si>
  <si>
    <t>tt12438674</t>
  </si>
  <si>
    <t>tt12438730</t>
  </si>
  <si>
    <t>tt12438732</t>
  </si>
  <si>
    <t>tt12438762</t>
  </si>
  <si>
    <t>tt12438796</t>
  </si>
  <si>
    <t>tt12438824</t>
  </si>
  <si>
    <t>tt12438830</t>
  </si>
  <si>
    <t>tt12438902</t>
  </si>
  <si>
    <t>tt12438914</t>
  </si>
  <si>
    <t>tt12438950</t>
  </si>
  <si>
    <t>tt1243896</t>
  </si>
  <si>
    <t>tt12439030</t>
  </si>
  <si>
    <t>tt12439116</t>
  </si>
  <si>
    <t>tt1243915</t>
  </si>
  <si>
    <t>tt1243920</t>
  </si>
  <si>
    <t>tt12439210</t>
  </si>
  <si>
    <t>tt1243921</t>
  </si>
  <si>
    <t>tt1243922</t>
  </si>
  <si>
    <t>tt12439230</t>
  </si>
  <si>
    <t>tt12439240</t>
  </si>
  <si>
    <t>tt1243924</t>
  </si>
  <si>
    <t>tt12439248</t>
  </si>
  <si>
    <t>tt1243925</t>
  </si>
  <si>
    <t>tt12439260</t>
  </si>
  <si>
    <t>tt12439268</t>
  </si>
  <si>
    <t>tt1243927</t>
  </si>
  <si>
    <t>tt1243929</t>
  </si>
  <si>
    <t>tt12439302</t>
  </si>
  <si>
    <t>tt1243930</t>
  </si>
  <si>
    <t>tt1243932</t>
  </si>
  <si>
    <t>tt12439332</t>
  </si>
  <si>
    <t>tt1243935</t>
  </si>
  <si>
    <t>tt1243936</t>
  </si>
  <si>
    <t>tt12439380</t>
  </si>
  <si>
    <t>tt12439386</t>
  </si>
  <si>
    <t>tt1243938</t>
  </si>
  <si>
    <t>tt1243939</t>
  </si>
  <si>
    <t>tt12439404</t>
  </si>
  <si>
    <t>tt1243940</t>
  </si>
  <si>
    <t>tt1243942</t>
  </si>
  <si>
    <t>tt1243943</t>
  </si>
  <si>
    <t>tt12439466</t>
  </si>
  <si>
    <t>tt1243946</t>
  </si>
  <si>
    <t>tt1243947</t>
  </si>
  <si>
    <t>tt1243950</t>
  </si>
  <si>
    <t>tt12439508</t>
  </si>
  <si>
    <t>tt1243951</t>
  </si>
  <si>
    <t>tt1243953</t>
  </si>
  <si>
    <t>tt1243955</t>
  </si>
  <si>
    <t>tt1243957</t>
  </si>
  <si>
    <t>tt1243958</t>
  </si>
  <si>
    <t>tt1243959</t>
  </si>
  <si>
    <t>tt12439638</t>
  </si>
  <si>
    <t>tt12439660</t>
  </si>
  <si>
    <t>tt12439676</t>
  </si>
  <si>
    <t>tt1243969</t>
  </si>
  <si>
    <t>tt1243971</t>
  </si>
  <si>
    <t>tt1243972</t>
  </si>
  <si>
    <t>tt1243974</t>
  </si>
  <si>
    <t>tt1243975</t>
  </si>
  <si>
    <t>tt1243976</t>
  </si>
  <si>
    <t>tt12439768</t>
  </si>
  <si>
    <t>tt12439770</t>
  </si>
  <si>
    <t>tt1243977</t>
  </si>
  <si>
    <t>tt1243978</t>
  </si>
  <si>
    <t>tt1243979</t>
  </si>
  <si>
    <t>tt1243980</t>
  </si>
  <si>
    <t>tt1243981</t>
  </si>
  <si>
    <t>tt1243982</t>
  </si>
  <si>
    <t>tt1243983</t>
  </si>
  <si>
    <t>tt1243984</t>
  </si>
  <si>
    <t>tt12439850</t>
  </si>
  <si>
    <t>tt12439862</t>
  </si>
  <si>
    <t>tt1243986</t>
  </si>
  <si>
    <t>tt1243987</t>
  </si>
  <si>
    <t>tt1243990</t>
  </si>
  <si>
    <t>tt1243992</t>
  </si>
  <si>
    <t>tt1243994</t>
  </si>
  <si>
    <t>tt1243996</t>
  </si>
  <si>
    <t>tt12439968</t>
  </si>
  <si>
    <t>tt12439980</t>
  </si>
  <si>
    <t>tt12439982</t>
  </si>
  <si>
    <t>tt12440010</t>
  </si>
  <si>
    <t>tt1244001</t>
  </si>
  <si>
    <t>tt1244004</t>
  </si>
  <si>
    <t>tt12440108</t>
  </si>
  <si>
    <t>tt12440110</t>
  </si>
  <si>
    <t>tt1244013</t>
  </si>
  <si>
    <t>tt12440140</t>
  </si>
  <si>
    <t>tt1244014</t>
  </si>
  <si>
    <t>tt12440242</t>
  </si>
  <si>
    <t>tt12440280</t>
  </si>
  <si>
    <t>tt12440296</t>
  </si>
  <si>
    <t>tt12440314</t>
  </si>
  <si>
    <t>tt12440316</t>
  </si>
  <si>
    <t>tt12440320</t>
  </si>
  <si>
    <t>tt12440322</t>
  </si>
  <si>
    <t>tt12440324</t>
  </si>
  <si>
    <t>tt12440336</t>
  </si>
  <si>
    <t>tt12440340</t>
  </si>
  <si>
    <t>tt12440378</t>
  </si>
  <si>
    <t>tt12440416</t>
  </si>
  <si>
    <t>tt12440422</t>
  </si>
  <si>
    <t>tt12440432</t>
  </si>
  <si>
    <t>tt12440498</t>
  </si>
  <si>
    <t>tt12440586</t>
  </si>
  <si>
    <t>tt12440636</t>
  </si>
  <si>
    <t>tt12440652</t>
  </si>
  <si>
    <t>tt12440662</t>
  </si>
  <si>
    <t>tt1244067</t>
  </si>
  <si>
    <t>tt12440702</t>
  </si>
  <si>
    <t>tt1244074</t>
  </si>
  <si>
    <t>tt12440750</t>
  </si>
  <si>
    <t>tt12440832</t>
  </si>
  <si>
    <t>tt12440846</t>
  </si>
  <si>
    <t>tt12440848</t>
  </si>
  <si>
    <t>tt12440852</t>
  </si>
  <si>
    <t>tt12440854</t>
  </si>
  <si>
    <t>tt12440860</t>
  </si>
  <si>
    <t>tt12440862</t>
  </si>
  <si>
    <t>tt12440870</t>
  </si>
  <si>
    <t>tt12440874</t>
  </si>
  <si>
    <t>tt12440906</t>
  </si>
  <si>
    <t>tt1244090</t>
  </si>
  <si>
    <t>tt1244093</t>
  </si>
  <si>
    <t>tt12440964</t>
  </si>
  <si>
    <t>tt1244097</t>
  </si>
  <si>
    <t>tt1244098</t>
  </si>
  <si>
    <t>tt1244103</t>
  </si>
  <si>
    <t>tt12441094</t>
  </si>
  <si>
    <t>tt12441102</t>
  </si>
  <si>
    <t>tt12441104</t>
  </si>
  <si>
    <t>tt12441108</t>
  </si>
  <si>
    <t>tt1244111</t>
  </si>
  <si>
    <t>tt12441120</t>
  </si>
  <si>
    <t>tt1244114</t>
  </si>
  <si>
    <t>tt1244118</t>
  </si>
  <si>
    <t>tt1244123</t>
  </si>
  <si>
    <t>tt12441382</t>
  </si>
  <si>
    <t>tt1244138</t>
  </si>
  <si>
    <t>tt12441406</t>
  </si>
  <si>
    <t>tt1244140</t>
  </si>
  <si>
    <t>tt12441410</t>
  </si>
  <si>
    <t>tt12441420</t>
  </si>
  <si>
    <t>tt12441426</t>
  </si>
  <si>
    <t>tt1244142</t>
  </si>
  <si>
    <t>tt12441430</t>
  </si>
  <si>
    <t>tt12441436</t>
  </si>
  <si>
    <t>tt12441458</t>
  </si>
  <si>
    <t>tt12441476</t>
  </si>
  <si>
    <t>tt12441478</t>
  </si>
  <si>
    <t>tt1244148</t>
  </si>
  <si>
    <t>tt12441488</t>
  </si>
  <si>
    <t>tt1244151</t>
  </si>
  <si>
    <t>tt12441538</t>
  </si>
  <si>
    <t>tt1244154</t>
  </si>
  <si>
    <t>tt12441596</t>
  </si>
  <si>
    <t>tt12441600</t>
  </si>
  <si>
    <t>tt12441660</t>
  </si>
  <si>
    <t>tt1244169</t>
  </si>
  <si>
    <t>tt1244170</t>
  </si>
  <si>
    <t>tt1244171</t>
  </si>
  <si>
    <t>tt12441722</t>
  </si>
  <si>
    <t>tt12441728</t>
  </si>
  <si>
    <t>tt12441746</t>
  </si>
  <si>
    <t>tt12441772</t>
  </si>
  <si>
    <t>tt12441776</t>
  </si>
  <si>
    <t>tt1244177</t>
  </si>
  <si>
    <t>tt12441792</t>
  </si>
  <si>
    <t>tt12441794</t>
  </si>
  <si>
    <t>tt12441796</t>
  </si>
  <si>
    <t>tt12441800</t>
  </si>
  <si>
    <t>tt12441814</t>
  </si>
  <si>
    <t>tt12441826</t>
  </si>
  <si>
    <t>tt12441838</t>
  </si>
  <si>
    <t>tt12441860</t>
  </si>
  <si>
    <t>tt1244190</t>
  </si>
  <si>
    <t>tt1244193</t>
  </si>
  <si>
    <t>tt1244210</t>
  </si>
  <si>
    <t>tt12442228</t>
  </si>
  <si>
    <t>tt1244225</t>
  </si>
  <si>
    <t>tt1244238</t>
  </si>
  <si>
    <t>tt1244239</t>
  </si>
  <si>
    <t>tt12442558</t>
  </si>
  <si>
    <t>tt1244257</t>
  </si>
  <si>
    <t>tt1244258</t>
  </si>
  <si>
    <t>tt12442648</t>
  </si>
  <si>
    <t>tt12442758</t>
  </si>
  <si>
    <t>tt12442772</t>
  </si>
  <si>
    <t>tt12442824</t>
  </si>
  <si>
    <t>tt12442892</t>
  </si>
  <si>
    <t>tt1244308</t>
  </si>
  <si>
    <t>tt1244309</t>
  </si>
  <si>
    <t>tt1244310</t>
  </si>
  <si>
    <t>tt1244311</t>
  </si>
  <si>
    <t>tt1244312</t>
  </si>
  <si>
    <t>tt1244313</t>
  </si>
  <si>
    <t>tt12443138</t>
  </si>
  <si>
    <t>tt12443140</t>
  </si>
  <si>
    <t>tt1244315</t>
  </si>
  <si>
    <t>tt12443178</t>
  </si>
  <si>
    <t>tt12443188</t>
  </si>
  <si>
    <t>tt12443190</t>
  </si>
  <si>
    <t>tt12443220</t>
  </si>
  <si>
    <t>tt1244322</t>
  </si>
  <si>
    <t>tt12443294</t>
  </si>
  <si>
    <t>tt12443310</t>
  </si>
  <si>
    <t>tt12443320</t>
  </si>
  <si>
    <t>tt12443322</t>
  </si>
  <si>
    <t>tt12443356</t>
  </si>
  <si>
    <t>tt1244346</t>
  </si>
  <si>
    <t>tt1244353</t>
  </si>
  <si>
    <t>tt12443540</t>
  </si>
  <si>
    <t>tt12443574</t>
  </si>
  <si>
    <t>tt12443662</t>
  </si>
  <si>
    <t>tt12443726</t>
  </si>
  <si>
    <t>tt12443756</t>
  </si>
  <si>
    <t>tt12443806</t>
  </si>
  <si>
    <t>tt1244386</t>
  </si>
  <si>
    <t>tt1244387</t>
  </si>
  <si>
    <t>tt1244391</t>
  </si>
  <si>
    <t>tt12443924</t>
  </si>
  <si>
    <t>tt1244392</t>
  </si>
  <si>
    <t>tt12443930</t>
  </si>
  <si>
    <t>tt1244393</t>
  </si>
  <si>
    <t>tt12443938</t>
  </si>
  <si>
    <t>tt12443946</t>
  </si>
  <si>
    <t>tt1244394</t>
  </si>
  <si>
    <t>tt1244395</t>
  </si>
  <si>
    <t>tt1244396</t>
  </si>
  <si>
    <t>tt1244397</t>
  </si>
  <si>
    <t>tt12443980</t>
  </si>
  <si>
    <t>tt1244398</t>
  </si>
  <si>
    <t>tt12443990</t>
  </si>
  <si>
    <t>tt1244399</t>
  </si>
  <si>
    <t>tt1244406</t>
  </si>
  <si>
    <t>tt1244407</t>
  </si>
  <si>
    <t>tt1244408</t>
  </si>
  <si>
    <t>tt12444094</t>
  </si>
  <si>
    <t>tt1244409</t>
  </si>
  <si>
    <t>tt1244410</t>
  </si>
  <si>
    <t>tt1244411</t>
  </si>
  <si>
    <t>tt1244412</t>
  </si>
  <si>
    <t>tt12444148</t>
  </si>
  <si>
    <t>tt12444304</t>
  </si>
  <si>
    <t>tt12444424</t>
  </si>
  <si>
    <t>tt12444426</t>
  </si>
  <si>
    <t>tt12444430</t>
  </si>
  <si>
    <t>tt12444432</t>
  </si>
  <si>
    <t>tt12444440</t>
  </si>
  <si>
    <t>tt1244444</t>
  </si>
  <si>
    <t>tt12444446</t>
  </si>
  <si>
    <t>tt1244445</t>
  </si>
  <si>
    <t>tt12444454</t>
  </si>
  <si>
    <t>tt1244454</t>
  </si>
  <si>
    <t>tt1244455</t>
  </si>
  <si>
    <t>tt1244456</t>
  </si>
  <si>
    <t>tt12444572</t>
  </si>
  <si>
    <t>tt12444576</t>
  </si>
  <si>
    <t>tt1244458</t>
  </si>
  <si>
    <t>tt1244459</t>
  </si>
  <si>
    <t>tt1244460</t>
  </si>
  <si>
    <t>tt1244462</t>
  </si>
  <si>
    <t>tt12444636</t>
  </si>
  <si>
    <t>tt12444642</t>
  </si>
  <si>
    <t>tt1244464</t>
  </si>
  <si>
    <t>tt12444896</t>
  </si>
  <si>
    <t>tt1244491</t>
  </si>
  <si>
    <t>tt12444926</t>
  </si>
  <si>
    <t>tt12444934</t>
  </si>
  <si>
    <t>tt12444938</t>
  </si>
  <si>
    <t>tt12444960</t>
  </si>
  <si>
    <t>tt1244496</t>
  </si>
  <si>
    <t>tt12445002</t>
  </si>
  <si>
    <t>tt12445006</t>
  </si>
  <si>
    <t>tt12445008</t>
  </si>
  <si>
    <t>tt12445010</t>
  </si>
  <si>
    <t>tt12445032</t>
  </si>
  <si>
    <t>tt12445034</t>
  </si>
  <si>
    <t>tt1244507</t>
  </si>
  <si>
    <t>tt12445082</t>
  </si>
  <si>
    <t>tt1244508</t>
  </si>
  <si>
    <t>tt1244510</t>
  </si>
  <si>
    <t>tt1244512</t>
  </si>
  <si>
    <t>tt1244513</t>
  </si>
  <si>
    <t>tt1244514</t>
  </si>
  <si>
    <t>tt12445156</t>
  </si>
  <si>
    <t>tt12445176</t>
  </si>
  <si>
    <t>tt1244518</t>
  </si>
  <si>
    <t>tt12445206</t>
  </si>
  <si>
    <t>tt12445232</t>
  </si>
  <si>
    <t>tt12445264</t>
  </si>
  <si>
    <t>tt12445274</t>
  </si>
  <si>
    <t>tt1244528</t>
  </si>
  <si>
    <t>tt12445320</t>
  </si>
  <si>
    <t>tt1244532</t>
  </si>
  <si>
    <t>tt12445338</t>
  </si>
  <si>
    <t>tt1244536</t>
  </si>
  <si>
    <t>tt12445392</t>
  </si>
  <si>
    <t>tt12445394</t>
  </si>
  <si>
    <t>tt12445396</t>
  </si>
  <si>
    <t>tt12445404</t>
  </si>
  <si>
    <t>tt12445418</t>
  </si>
  <si>
    <t>tt12445422</t>
  </si>
  <si>
    <t>tt12445424</t>
  </si>
  <si>
    <t>tt1244542</t>
  </si>
  <si>
    <t>tt12445428</t>
  </si>
  <si>
    <t>tt12445516</t>
  </si>
  <si>
    <t>tt12445520</t>
  </si>
  <si>
    <t>tt12445534</t>
  </si>
  <si>
    <t>tt12445538</t>
  </si>
  <si>
    <t>tt1244553</t>
  </si>
  <si>
    <t>tt12445622</t>
  </si>
  <si>
    <t>tt12445632</t>
  </si>
  <si>
    <t>tt12445636</t>
  </si>
  <si>
    <t>tt12445644</t>
  </si>
  <si>
    <t>tt1244567</t>
  </si>
  <si>
    <t>tt12445682</t>
  </si>
  <si>
    <t>tt1244568</t>
  </si>
  <si>
    <t>tt12445712</t>
  </si>
  <si>
    <t>tt1244571</t>
  </si>
  <si>
    <t>tt12445718</t>
  </si>
  <si>
    <t>tt12445720</t>
  </si>
  <si>
    <t>tt12445726</t>
  </si>
  <si>
    <t>tt12445734</t>
  </si>
  <si>
    <t>tt12445738</t>
  </si>
  <si>
    <t>tt12445740</t>
  </si>
  <si>
    <t>tt12445748</t>
  </si>
  <si>
    <t>tt12445754</t>
  </si>
  <si>
    <t>tt1244575</t>
  </si>
  <si>
    <t>tt1244576</t>
  </si>
  <si>
    <t>tt12445766</t>
  </si>
  <si>
    <t>tt12445782</t>
  </si>
  <si>
    <t>tt12445792</t>
  </si>
  <si>
    <t>tt12445800</t>
  </si>
  <si>
    <t>tt12445806</t>
  </si>
  <si>
    <t>tt12445814</t>
  </si>
  <si>
    <t>tt12445818</t>
  </si>
  <si>
    <t>tt1244582</t>
  </si>
  <si>
    <t>tt1244584</t>
  </si>
  <si>
    <t>tt1244585</t>
  </si>
  <si>
    <t>tt1244588</t>
  </si>
  <si>
    <t>tt1244592</t>
  </si>
  <si>
    <t>tt12445932</t>
  </si>
  <si>
    <t>tt1244594</t>
  </si>
  <si>
    <t>tt12445956</t>
  </si>
  <si>
    <t>tt12445958</t>
  </si>
  <si>
    <t>tt1244596</t>
  </si>
  <si>
    <t>tt12445968</t>
  </si>
  <si>
    <t>tt1244599</t>
  </si>
  <si>
    <t>tt1244602</t>
  </si>
  <si>
    <t>tt1244604</t>
  </si>
  <si>
    <t>tt1244608</t>
  </si>
  <si>
    <t>tt12446100</t>
  </si>
  <si>
    <t>tt1244610</t>
  </si>
  <si>
    <t>tt12446112</t>
  </si>
  <si>
    <t>tt1244611</t>
  </si>
  <si>
    <t>tt1244612</t>
  </si>
  <si>
    <t>tt1244613</t>
  </si>
  <si>
    <t>tt1244614</t>
  </si>
  <si>
    <t>tt1244615</t>
  </si>
  <si>
    <t>tt1244616</t>
  </si>
  <si>
    <t>tt1244619</t>
  </si>
  <si>
    <t>tt1244620</t>
  </si>
  <si>
    <t>tt1244622</t>
  </si>
  <si>
    <t>tt1244623</t>
  </si>
  <si>
    <t>tt12446238</t>
  </si>
  <si>
    <t>tt12446242</t>
  </si>
  <si>
    <t>tt12446262</t>
  </si>
  <si>
    <t>tt12446264</t>
  </si>
  <si>
    <t>tt12446266</t>
  </si>
  <si>
    <t>tt12446268</t>
  </si>
  <si>
    <t>tt12446270</t>
  </si>
  <si>
    <t>tt12446272</t>
  </si>
  <si>
    <t>tt12446274</t>
  </si>
  <si>
    <t>tt12446276</t>
  </si>
  <si>
    <t>tt12446278</t>
  </si>
  <si>
    <t>tt12446280</t>
  </si>
  <si>
    <t>tt12446282</t>
  </si>
  <si>
    <t>tt12446284</t>
  </si>
  <si>
    <t>tt12446286</t>
  </si>
  <si>
    <t>tt1244629</t>
  </si>
  <si>
    <t>tt12446304</t>
  </si>
  <si>
    <t>tt1244630</t>
  </si>
  <si>
    <t>tt1244631</t>
  </si>
  <si>
    <t>tt1244633</t>
  </si>
  <si>
    <t>tt12446346</t>
  </si>
  <si>
    <t>tt12446356</t>
  </si>
  <si>
    <t>tt12446446</t>
  </si>
  <si>
    <t>tt1244646</t>
  </si>
  <si>
    <t>tt1244647</t>
  </si>
  <si>
    <t>tt12446486</t>
  </si>
  <si>
    <t>tt1244650</t>
  </si>
  <si>
    <t>tt1244651</t>
  </si>
  <si>
    <t>tt1244652</t>
  </si>
  <si>
    <t>tt12446560</t>
  </si>
  <si>
    <t>tt1244657</t>
  </si>
  <si>
    <t>tt1244658</t>
  </si>
  <si>
    <t>tt1244659</t>
  </si>
  <si>
    <t>tt1244661</t>
  </si>
  <si>
    <t>tt1244662</t>
  </si>
  <si>
    <t>tt1244663</t>
  </si>
  <si>
    <t>tt1244666</t>
  </si>
  <si>
    <t>tt12446678</t>
  </si>
  <si>
    <t>tt1244668</t>
  </si>
  <si>
    <t>tt1244669</t>
  </si>
  <si>
    <t>tt12446708</t>
  </si>
  <si>
    <t>tt12446718</t>
  </si>
  <si>
    <t>tt1244672</t>
  </si>
  <si>
    <t>tt1244676</t>
  </si>
  <si>
    <t>tt12446770</t>
  </si>
  <si>
    <t>tt1244677</t>
  </si>
  <si>
    <t>tt12446806</t>
  </si>
  <si>
    <t>tt1244687</t>
  </si>
  <si>
    <t>tt1244689</t>
  </si>
  <si>
    <t>tt12446902</t>
  </si>
  <si>
    <t>tt12446930</t>
  </si>
  <si>
    <t>tt12446938</t>
  </si>
  <si>
    <t>tt12446942</t>
  </si>
  <si>
    <t>tt12446946</t>
  </si>
  <si>
    <t>tt12446950</t>
  </si>
  <si>
    <t>tt12446954</t>
  </si>
  <si>
    <t>tt1244695</t>
  </si>
  <si>
    <t>tt12446960</t>
  </si>
  <si>
    <t>tt12446964</t>
  </si>
  <si>
    <t>tt12446972</t>
  </si>
  <si>
    <t>tt12446978</t>
  </si>
  <si>
    <t>tt12446984</t>
  </si>
  <si>
    <t>tt12446986</t>
  </si>
  <si>
    <t>tt12446994</t>
  </si>
  <si>
    <t>tt12446998</t>
  </si>
  <si>
    <t>tt12447004</t>
  </si>
  <si>
    <t>tt1244700</t>
  </si>
  <si>
    <t>tt12447010</t>
  </si>
  <si>
    <t>tt1244704</t>
  </si>
  <si>
    <t>tt12447050</t>
  </si>
  <si>
    <t>tt1244713</t>
  </si>
  <si>
    <t>tt1244714</t>
  </si>
  <si>
    <t>tt1244717</t>
  </si>
  <si>
    <t>tt1244725</t>
  </si>
  <si>
    <t>tt12447264</t>
  </si>
  <si>
    <t>tt12447274</t>
  </si>
  <si>
    <t>tt1244730</t>
  </si>
  <si>
    <t>tt1244733</t>
  </si>
  <si>
    <t>tt12447442</t>
  </si>
  <si>
    <t>tt1244744</t>
  </si>
  <si>
    <t>tt1244745</t>
  </si>
  <si>
    <t>tt1244746</t>
  </si>
  <si>
    <t>tt1244747</t>
  </si>
  <si>
    <t>tt12447526</t>
  </si>
  <si>
    <t>tt1244754</t>
  </si>
  <si>
    <t>tt12447548</t>
  </si>
  <si>
    <t>tt1244755</t>
  </si>
  <si>
    <t>tt12447556</t>
  </si>
  <si>
    <t>tt12447570</t>
  </si>
  <si>
    <t>tt12447572</t>
  </si>
  <si>
    <t>tt12447580</t>
  </si>
  <si>
    <t>tt12447582</t>
  </si>
  <si>
    <t>tt1244769</t>
  </si>
  <si>
    <t>tt12447890</t>
  </si>
  <si>
    <t>tt12447920</t>
  </si>
  <si>
    <t>tt1244795</t>
  </si>
  <si>
    <t>tt1244796</t>
  </si>
  <si>
    <t>tt1244797</t>
  </si>
  <si>
    <t>tt1244798</t>
  </si>
  <si>
    <t>tt1244799</t>
  </si>
  <si>
    <t>tt1244800</t>
  </si>
  <si>
    <t>tt12448030</t>
  </si>
  <si>
    <t>tt12448038</t>
  </si>
  <si>
    <t>tt12448082</t>
  </si>
  <si>
    <t>tt1244811</t>
  </si>
  <si>
    <t>tt12448172</t>
  </si>
  <si>
    <t>tt1244829</t>
  </si>
  <si>
    <t>tt1244830</t>
  </si>
  <si>
    <t>tt1244831</t>
  </si>
  <si>
    <t>tt1244832</t>
  </si>
  <si>
    <t>tt1244833</t>
  </si>
  <si>
    <t>tt12448470</t>
  </si>
  <si>
    <t>tt1244852</t>
  </si>
  <si>
    <t>tt1244854</t>
  </si>
  <si>
    <t>tt1244856</t>
  </si>
  <si>
    <t>tt1244858</t>
  </si>
  <si>
    <t>tt1244859</t>
  </si>
  <si>
    <t>tt1244862</t>
  </si>
  <si>
    <t>tt1244863</t>
  </si>
  <si>
    <t>tt1244864</t>
  </si>
  <si>
    <t>tt1244865</t>
  </si>
  <si>
    <t>tt1244866</t>
  </si>
  <si>
    <t>tt1244868</t>
  </si>
  <si>
    <t>tt1244875</t>
  </si>
  <si>
    <t>tt12448806</t>
  </si>
  <si>
    <t>tt1244881</t>
  </si>
  <si>
    <t>tt12448812</t>
  </si>
  <si>
    <t>tt12448814</t>
  </si>
  <si>
    <t>tt12448822</t>
  </si>
  <si>
    <t>tt12448830</t>
  </si>
  <si>
    <t>tt12448842</t>
  </si>
  <si>
    <t>tt12448848</t>
  </si>
  <si>
    <t>tt1244885</t>
  </si>
  <si>
    <t>tt12448990</t>
  </si>
  <si>
    <t>tt1244900</t>
  </si>
  <si>
    <t>tt12449014</t>
  </si>
  <si>
    <t>tt1244905</t>
  </si>
  <si>
    <t>tt12449122</t>
  </si>
  <si>
    <t>tt12449150</t>
  </si>
  <si>
    <t>tt1244919</t>
  </si>
  <si>
    <t>tt12449204</t>
  </si>
  <si>
    <t>tt1244920</t>
  </si>
  <si>
    <t>tt1244921</t>
  </si>
  <si>
    <t>tt1244922</t>
  </si>
  <si>
    <t>tt1244923</t>
  </si>
  <si>
    <t>tt1244924</t>
  </si>
  <si>
    <t>tt1244925</t>
  </si>
  <si>
    <t>tt1244926</t>
  </si>
  <si>
    <t>tt1244927</t>
  </si>
  <si>
    <t>tt1244928</t>
  </si>
  <si>
    <t>tt1244933</t>
  </si>
  <si>
    <t>tt1244934</t>
  </si>
  <si>
    <t>tt1244935</t>
  </si>
  <si>
    <t>tt1244936</t>
  </si>
  <si>
    <t>tt1244937</t>
  </si>
  <si>
    <t>tt1244938</t>
  </si>
  <si>
    <t>tt1244939</t>
  </si>
  <si>
    <t>tt12449406</t>
  </si>
  <si>
    <t>tt1244940</t>
  </si>
  <si>
    <t>tt1244941</t>
  </si>
  <si>
    <t>tt1244943</t>
  </si>
  <si>
    <t>tt1244944</t>
  </si>
  <si>
    <t>tt1244945</t>
  </si>
  <si>
    <t>tt1244946</t>
  </si>
  <si>
    <t>tt1244948</t>
  </si>
  <si>
    <t>tt1244949</t>
  </si>
  <si>
    <t>tt1244950</t>
  </si>
  <si>
    <t>tt1244951</t>
  </si>
  <si>
    <t>tt12449586</t>
  </si>
  <si>
    <t>tt1244961</t>
  </si>
  <si>
    <t>tt1244962</t>
  </si>
  <si>
    <t>tt1244966</t>
  </si>
  <si>
    <t>tt1244967</t>
  </si>
  <si>
    <t>tt1244968</t>
  </si>
  <si>
    <t>tt1244969</t>
  </si>
  <si>
    <t>tt1244970</t>
  </si>
  <si>
    <t>tt1244971</t>
  </si>
  <si>
    <t>tt1244972</t>
  </si>
  <si>
    <t>tt1244973</t>
  </si>
  <si>
    <t>tt12449780</t>
  </si>
  <si>
    <t>tt12449798</t>
  </si>
  <si>
    <t>tt1244987</t>
  </si>
  <si>
    <t>tt1245013</t>
  </si>
  <si>
    <t>tt1245014</t>
  </si>
  <si>
    <t>tt1245015</t>
  </si>
  <si>
    <t>tt12450164</t>
  </si>
  <si>
    <t>tt1245016</t>
  </si>
  <si>
    <t>tt1245017</t>
  </si>
  <si>
    <t>tt1245018</t>
  </si>
  <si>
    <t>tt12450240</t>
  </si>
  <si>
    <t>tt12450416</t>
  </si>
  <si>
    <t>tt12450430</t>
  </si>
  <si>
    <t>tt1245043</t>
  </si>
  <si>
    <t>tt1245045</t>
  </si>
  <si>
    <t>tt12450476</t>
  </si>
  <si>
    <t>tt1245054</t>
  </si>
  <si>
    <t>tt12450566</t>
  </si>
  <si>
    <t>tt1245057</t>
  </si>
  <si>
    <t>tt12450582</t>
  </si>
  <si>
    <t>tt12450596</t>
  </si>
  <si>
    <t>tt1245061</t>
  </si>
  <si>
    <t>tt1245066</t>
  </si>
  <si>
    <t>tt12450670</t>
  </si>
  <si>
    <t>tt1245067</t>
  </si>
  <si>
    <t>tt12450686</t>
  </si>
  <si>
    <t>tt1245068</t>
  </si>
  <si>
    <t>tt1245069</t>
  </si>
  <si>
    <t>tt1245072</t>
  </si>
  <si>
    <t>tt12450760</t>
  </si>
  <si>
    <t>tt1245087</t>
  </si>
  <si>
    <t>tt1245088</t>
  </si>
  <si>
    <t>tt1245090</t>
  </si>
  <si>
    <t>tt1245091</t>
  </si>
  <si>
    <t>tt1245093</t>
  </si>
  <si>
    <t>tt1245094</t>
  </si>
  <si>
    <t>tt1245096</t>
  </si>
  <si>
    <t>tt1245098</t>
  </si>
  <si>
    <t>tt1245101</t>
  </si>
  <si>
    <t>tt12451044</t>
  </si>
  <si>
    <t>tt1245104</t>
  </si>
  <si>
    <t>tt12451066</t>
  </si>
  <si>
    <t>tt1245106</t>
  </si>
  <si>
    <t>tt1245107</t>
  </si>
  <si>
    <t>tt1245108</t>
  </si>
  <si>
    <t>tt1245109</t>
  </si>
  <si>
    <t>tt1245110</t>
  </si>
  <si>
    <t>tt1245111</t>
  </si>
  <si>
    <t>tt1245112</t>
  </si>
  <si>
    <t>tt12451178</t>
  </si>
  <si>
    <t>tt12451208</t>
  </si>
  <si>
    <t>tt12451252</t>
  </si>
  <si>
    <t>tt12451274</t>
  </si>
  <si>
    <t>tt12451276</t>
  </si>
  <si>
    <t>tt1245131</t>
  </si>
  <si>
    <t>tt12451336</t>
  </si>
  <si>
    <t>tt12451372</t>
  </si>
  <si>
    <t>tt1245137</t>
  </si>
  <si>
    <t>tt12451380</t>
  </si>
  <si>
    <t>tt1245138</t>
  </si>
  <si>
    <t>tt1245140</t>
  </si>
  <si>
    <t>tt1245141</t>
  </si>
  <si>
    <t>tt12451426</t>
  </si>
  <si>
    <t>tt12451438</t>
  </si>
  <si>
    <t>tt12451450</t>
  </si>
  <si>
    <t>tt1245150</t>
  </si>
  <si>
    <t>tt1245151</t>
  </si>
  <si>
    <t>tt12451520</t>
  </si>
  <si>
    <t>tt12451538</t>
  </si>
  <si>
    <t>tt12451588</t>
  </si>
  <si>
    <t>tt12451590</t>
  </si>
  <si>
    <t>tt12451592</t>
  </si>
  <si>
    <t>tt12451604</t>
  </si>
  <si>
    <t>tt12451624</t>
  </si>
  <si>
    <t>tt1245162</t>
  </si>
  <si>
    <t>tt12451666</t>
  </si>
  <si>
    <t>tt12451668</t>
  </si>
  <si>
    <t>tt1245168</t>
  </si>
  <si>
    <t>tt12451698</t>
  </si>
  <si>
    <t>tt1245176</t>
  </si>
  <si>
    <t>tt1245177</t>
  </si>
  <si>
    <t>tt1245178</t>
  </si>
  <si>
    <t>tt12451788</t>
  </si>
  <si>
    <t>tt12451792</t>
  </si>
  <si>
    <t>tt12451794</t>
  </si>
  <si>
    <t>tt12451802</t>
  </si>
  <si>
    <t>tt1245180</t>
  </si>
  <si>
    <t>tt12451826</t>
  </si>
  <si>
    <t>tt12451828</t>
  </si>
  <si>
    <t>tt12451858</t>
  </si>
  <si>
    <t>tt12451882</t>
  </si>
  <si>
    <t>tt1245188</t>
  </si>
  <si>
    <t>tt12451900</t>
  </si>
  <si>
    <t>tt1245191</t>
  </si>
  <si>
    <t>tt12452016</t>
  </si>
  <si>
    <t>tt12452032</t>
  </si>
  <si>
    <t>tt12452040</t>
  </si>
  <si>
    <t>tt12452046</t>
  </si>
  <si>
    <t>tt12452050</t>
  </si>
  <si>
    <t>tt12452064</t>
  </si>
  <si>
    <t>tt12452102</t>
  </si>
  <si>
    <t>tt12452108</t>
  </si>
  <si>
    <t>tt12452110</t>
  </si>
  <si>
    <t>tt12452140</t>
  </si>
  <si>
    <t>tt12452142</t>
  </si>
  <si>
    <t>tt12452152</t>
  </si>
  <si>
    <t>tt12452158</t>
  </si>
  <si>
    <t>tt12452182</t>
  </si>
  <si>
    <t>tt12452184</t>
  </si>
  <si>
    <t>tt12452222</t>
  </si>
  <si>
    <t>tt12452232</t>
  </si>
  <si>
    <t>tt12452238</t>
  </si>
  <si>
    <t>tt12452244</t>
  </si>
  <si>
    <t>tt12452250</t>
  </si>
  <si>
    <t>tt12452252</t>
  </si>
  <si>
    <t>tt12452256</t>
  </si>
  <si>
    <t>tt12452258</t>
  </si>
  <si>
    <t>tt12452260</t>
  </si>
  <si>
    <t>tt12452262</t>
  </si>
  <si>
    <t>tt12452268</t>
  </si>
  <si>
    <t>tt12452270</t>
  </si>
  <si>
    <t>tt12452272</t>
  </si>
  <si>
    <t>tt12452274</t>
  </si>
  <si>
    <t>tt12452396</t>
  </si>
  <si>
    <t>tt1245239</t>
  </si>
  <si>
    <t>tt12452406</t>
  </si>
  <si>
    <t>tt12452422</t>
  </si>
  <si>
    <t>tt12452434</t>
  </si>
  <si>
    <t>tt1245245</t>
  </si>
  <si>
    <t>tt12452482</t>
  </si>
  <si>
    <t>tt12452516</t>
  </si>
  <si>
    <t>tt12452518</t>
  </si>
  <si>
    <t>tt12452550</t>
  </si>
  <si>
    <t>tt1245257</t>
  </si>
  <si>
    <t>tt12452600</t>
  </si>
  <si>
    <t>tt12452628</t>
  </si>
  <si>
    <t>tt12452630</t>
  </si>
  <si>
    <t>tt12452636</t>
  </si>
  <si>
    <t>tt12452658</t>
  </si>
  <si>
    <t>tt12452728</t>
  </si>
  <si>
    <t>tt12452752</t>
  </si>
  <si>
    <t>tt1245278</t>
  </si>
  <si>
    <t>tt1245279</t>
  </si>
  <si>
    <t>tt1245280</t>
  </si>
  <si>
    <t>tt1245281</t>
  </si>
  <si>
    <t>tt1245282</t>
  </si>
  <si>
    <t>tt1245283</t>
  </si>
  <si>
    <t>tt1245284</t>
  </si>
  <si>
    <t>tt1245285</t>
  </si>
  <si>
    <t>tt1245286</t>
  </si>
  <si>
    <t>tt1245287</t>
  </si>
  <si>
    <t>tt1245288</t>
  </si>
  <si>
    <t>tt1245289</t>
  </si>
  <si>
    <t>tt1245290</t>
  </si>
  <si>
    <t>tt1245291</t>
  </si>
  <si>
    <t>tt12452920</t>
  </si>
  <si>
    <t>tt12452928</t>
  </si>
  <si>
    <t>tt1245292</t>
  </si>
  <si>
    <t>tt1245293</t>
  </si>
  <si>
    <t>tt1245294</t>
  </si>
  <si>
    <t>tt12452976</t>
  </si>
  <si>
    <t>tt12452978</t>
  </si>
  <si>
    <t>tt12453052</t>
  </si>
  <si>
    <t>tt12453070</t>
  </si>
  <si>
    <t>tt12453074</t>
  </si>
  <si>
    <t>tt12453096</t>
  </si>
  <si>
    <t>tt12453114</t>
  </si>
  <si>
    <t>tt12453116</t>
  </si>
  <si>
    <t>tt12453120</t>
  </si>
  <si>
    <t>tt12453124</t>
  </si>
  <si>
    <t>tt12453126</t>
  </si>
  <si>
    <t>tt12453130</t>
  </si>
  <si>
    <t>tt12453134</t>
  </si>
  <si>
    <t>tt12453140</t>
  </si>
  <si>
    <t>tt12453230</t>
  </si>
  <si>
    <t>tt12453262</t>
  </si>
  <si>
    <t>tt12453320</t>
  </si>
  <si>
    <t>tt12453322</t>
  </si>
  <si>
    <t>tt12453324</t>
  </si>
  <si>
    <t>tt1245332</t>
  </si>
  <si>
    <t>tt12453328</t>
  </si>
  <si>
    <t>tt12453332</t>
  </si>
  <si>
    <t>tt1245333</t>
  </si>
  <si>
    <t>tt12453344</t>
  </si>
  <si>
    <t>tt1245334</t>
  </si>
  <si>
    <t>tt1245335</t>
  </si>
  <si>
    <t>tt1245336</t>
  </si>
  <si>
    <t>tt1245337</t>
  </si>
  <si>
    <t>tt1245338</t>
  </si>
  <si>
    <t>tt1245339</t>
  </si>
  <si>
    <t>tt1245340</t>
  </si>
  <si>
    <t>tt12453440</t>
  </si>
  <si>
    <t>tt12453442</t>
  </si>
  <si>
    <t>tt12453444</t>
  </si>
  <si>
    <t>tt12453456</t>
  </si>
  <si>
    <t>tt12453534</t>
  </si>
  <si>
    <t>tt12453540</t>
  </si>
  <si>
    <t>tt1245355</t>
  </si>
  <si>
    <t>tt12453558</t>
  </si>
  <si>
    <t>tt1245356</t>
  </si>
  <si>
    <t>tt12453570</t>
  </si>
  <si>
    <t>tt12453574</t>
  </si>
  <si>
    <t>tt12453582</t>
  </si>
  <si>
    <t>tt1245358</t>
  </si>
  <si>
    <t>tt12453610</t>
  </si>
  <si>
    <t>tt12453614</t>
  </si>
  <si>
    <t>tt1245361</t>
  </si>
  <si>
    <t>tt1245362</t>
  </si>
  <si>
    <t>tt12453636</t>
  </si>
  <si>
    <t>tt1245363</t>
  </si>
  <si>
    <t>tt1245364</t>
  </si>
  <si>
    <t>tt12453648</t>
  </si>
  <si>
    <t>tt1245366</t>
  </si>
  <si>
    <t>tt1245367</t>
  </si>
  <si>
    <t>tt1245368</t>
  </si>
  <si>
    <t>tt1245369</t>
  </si>
  <si>
    <t>tt1245379</t>
  </si>
  <si>
    <t>tt1245380</t>
  </si>
  <si>
    <t>tt1245381</t>
  </si>
  <si>
    <t>tt1245382</t>
  </si>
  <si>
    <t>tt1245384</t>
  </si>
  <si>
    <t>tt1245388</t>
  </si>
  <si>
    <t>tt1245394</t>
  </si>
  <si>
    <t>tt1245395</t>
  </si>
  <si>
    <t>tt1245396</t>
  </si>
  <si>
    <t>tt1245398</t>
  </si>
  <si>
    <t>tt1245406</t>
  </si>
  <si>
    <t>tt1245421</t>
  </si>
  <si>
    <t>tt1245422</t>
  </si>
  <si>
    <t>tt1245423</t>
  </si>
  <si>
    <t>tt1245425</t>
  </si>
  <si>
    <t>tt1245426</t>
  </si>
  <si>
    <t>tt1245431</t>
  </si>
  <si>
    <t>tt12454346</t>
  </si>
  <si>
    <t>tt1245435</t>
  </si>
  <si>
    <t>tt1245436</t>
  </si>
  <si>
    <t>tt12454368</t>
  </si>
  <si>
    <t>tt1245437</t>
  </si>
  <si>
    <t>tt12454376</t>
  </si>
  <si>
    <t>tt1245438</t>
  </si>
  <si>
    <t>tt1245440</t>
  </si>
  <si>
    <t>tt1245441</t>
  </si>
  <si>
    <t>tt1245442</t>
  </si>
  <si>
    <t>tt1245443</t>
  </si>
  <si>
    <t>tt1245444</t>
  </si>
  <si>
    <t>tt1245449</t>
  </si>
  <si>
    <t>tt1245450</t>
  </si>
  <si>
    <t>tt12454556</t>
  </si>
  <si>
    <t>tt12454558</t>
  </si>
  <si>
    <t>tt12454562</t>
  </si>
  <si>
    <t>tt12454570</t>
  </si>
  <si>
    <t>tt12454576</t>
  </si>
  <si>
    <t>tt12454580</t>
  </si>
  <si>
    <t>tt12454590</t>
  </si>
  <si>
    <t>tt1245459</t>
  </si>
  <si>
    <t>tt12454604</t>
  </si>
  <si>
    <t>tt12454622</t>
  </si>
  <si>
    <t>tt12454632</t>
  </si>
  <si>
    <t>tt12454652</t>
  </si>
  <si>
    <t>tt12454662</t>
  </si>
  <si>
    <t>tt12454686</t>
  </si>
  <si>
    <t>tt1245468</t>
  </si>
  <si>
    <t>tt1245471</t>
  </si>
  <si>
    <t>tt12454740</t>
  </si>
  <si>
    <t>tt1245474</t>
  </si>
  <si>
    <t>tt1245479</t>
  </si>
  <si>
    <t>tt12454838</t>
  </si>
  <si>
    <t>tt12454846</t>
  </si>
  <si>
    <t>tt1245489</t>
  </si>
  <si>
    <t>tt12454912</t>
  </si>
  <si>
    <t>tt1245492</t>
  </si>
  <si>
    <t>tt1245493</t>
  </si>
  <si>
    <t>tt12454982</t>
  </si>
  <si>
    <t>tt1245498</t>
  </si>
  <si>
    <t>tt1245499</t>
  </si>
  <si>
    <t>tt12455078</t>
  </si>
  <si>
    <t>tt12455082</t>
  </si>
  <si>
    <t>tt1245509</t>
  </si>
  <si>
    <t>tt1245510</t>
  </si>
  <si>
    <t>tt1245521</t>
  </si>
  <si>
    <t>tt12455246</t>
  </si>
  <si>
    <t>tt12455256</t>
  </si>
  <si>
    <t>tt12455264</t>
  </si>
  <si>
    <t>tt1245526</t>
  </si>
  <si>
    <t>tt12455268</t>
  </si>
  <si>
    <t>tt12455276</t>
  </si>
  <si>
    <t>tt12455280</t>
  </si>
  <si>
    <t>tt1245528</t>
  </si>
  <si>
    <t>tt12455286</t>
  </si>
  <si>
    <t>tt12455292</t>
  </si>
  <si>
    <t>tt1245529</t>
  </si>
  <si>
    <t>tt1245530</t>
  </si>
  <si>
    <t>tt12455326</t>
  </si>
  <si>
    <t>tt1245533</t>
  </si>
  <si>
    <t>tt12455336</t>
  </si>
  <si>
    <t>tt1245534</t>
  </si>
  <si>
    <t>tt1245537</t>
  </si>
  <si>
    <t>tt1245539</t>
  </si>
  <si>
    <t>tt12455400</t>
  </si>
  <si>
    <t>tt12455412</t>
  </si>
  <si>
    <t>tt12455414</t>
  </si>
  <si>
    <t>tt12455418</t>
  </si>
  <si>
    <t>tt12455430</t>
  </si>
  <si>
    <t>tt12455442</t>
  </si>
  <si>
    <t>tt1245546</t>
  </si>
  <si>
    <t>tt1245548</t>
  </si>
  <si>
    <t>tt12455502</t>
  </si>
  <si>
    <t>tt12455510</t>
  </si>
  <si>
    <t>tt12455520</t>
  </si>
  <si>
    <t>tt12455522</t>
  </si>
  <si>
    <t>tt1245552</t>
  </si>
  <si>
    <t>tt12455530</t>
  </si>
  <si>
    <t>tt1245553</t>
  </si>
  <si>
    <t>tt12455540</t>
  </si>
  <si>
    <t>tt1245555</t>
  </si>
  <si>
    <t>tt12455564</t>
  </si>
  <si>
    <t>tt12455592</t>
  </si>
  <si>
    <t>tt1245559</t>
  </si>
  <si>
    <t>tt1245561</t>
  </si>
  <si>
    <t>tt12455628</t>
  </si>
  <si>
    <t>tt12455646</t>
  </si>
  <si>
    <t>tt1245565</t>
  </si>
  <si>
    <t>tt1245566</t>
  </si>
  <si>
    <t>tt1245568</t>
  </si>
  <si>
    <t>tt12455684</t>
  </si>
  <si>
    <t>tt1245569</t>
  </si>
  <si>
    <t>tt12455696</t>
  </si>
  <si>
    <t>tt12455702</t>
  </si>
  <si>
    <t>tt1245570</t>
  </si>
  <si>
    <t>tt12455710</t>
  </si>
  <si>
    <t>tt1245571</t>
  </si>
  <si>
    <t>tt12455716</t>
  </si>
  <si>
    <t>tt12455722</t>
  </si>
  <si>
    <t>tt1245572</t>
  </si>
  <si>
    <t>tt12455732</t>
  </si>
  <si>
    <t>tt1245573</t>
  </si>
  <si>
    <t>tt12455782</t>
  </si>
  <si>
    <t>tt1245579</t>
  </si>
  <si>
    <t>tt1245580</t>
  </si>
  <si>
    <t>tt12455858</t>
  </si>
  <si>
    <t>tt12455872</t>
  </si>
  <si>
    <t>tt12455884</t>
  </si>
  <si>
    <t>tt12455890</t>
  </si>
  <si>
    <t>tt12455904</t>
  </si>
  <si>
    <t>tt1245590</t>
  </si>
  <si>
    <t>tt1245591</t>
  </si>
  <si>
    <t>tt1245592</t>
  </si>
  <si>
    <t>tt12455930</t>
  </si>
  <si>
    <t>tt12455936</t>
  </si>
  <si>
    <t>tt1245593</t>
  </si>
  <si>
    <t>tt1245594</t>
  </si>
  <si>
    <t>tt12455954</t>
  </si>
  <si>
    <t>tt1245595</t>
  </si>
  <si>
    <t>tt12455960</t>
  </si>
  <si>
    <t>tt12455964</t>
  </si>
  <si>
    <t>tt1245596</t>
  </si>
  <si>
    <t>tt12455966</t>
  </si>
  <si>
    <t>tt12455968</t>
  </si>
  <si>
    <t>tt12455970</t>
  </si>
  <si>
    <t>tt12455972</t>
  </si>
  <si>
    <t>tt1245597</t>
  </si>
  <si>
    <t>tt1245598</t>
  </si>
  <si>
    <t>tt12455992</t>
  </si>
  <si>
    <t>tt1245599</t>
  </si>
  <si>
    <t>tt1245600</t>
  </si>
  <si>
    <t>tt1245601</t>
  </si>
  <si>
    <t>tt1245602</t>
  </si>
  <si>
    <t>tt1245603</t>
  </si>
  <si>
    <t>tt1245604</t>
  </si>
  <si>
    <t>tt1245605</t>
  </si>
  <si>
    <t>tt1245606</t>
  </si>
  <si>
    <t>tt1245607</t>
  </si>
  <si>
    <t>tt1245618</t>
  </si>
  <si>
    <t>tt1245620</t>
  </si>
  <si>
    <t>tt1245626</t>
  </si>
  <si>
    <t>tt1245627</t>
  </si>
  <si>
    <t>tt1245628</t>
  </si>
  <si>
    <t>tt1245629</t>
  </si>
  <si>
    <t>tt1245630</t>
  </si>
  <si>
    <t>tt1245631</t>
  </si>
  <si>
    <t>tt1245632</t>
  </si>
  <si>
    <t>tt1245633</t>
  </si>
  <si>
    <t>tt1245634</t>
  </si>
  <si>
    <t>tt1245635</t>
  </si>
  <si>
    <t>tt1245636</t>
  </si>
  <si>
    <t>tt1245637</t>
  </si>
  <si>
    <t>tt1245638</t>
  </si>
  <si>
    <t>tt1245639</t>
  </si>
  <si>
    <t>tt12456400</t>
  </si>
  <si>
    <t>tt1245640</t>
  </si>
  <si>
    <t>tt1245641</t>
  </si>
  <si>
    <t>tt1245642</t>
  </si>
  <si>
    <t>tt1245643</t>
  </si>
  <si>
    <t>tt1245644</t>
  </si>
  <si>
    <t>tt1245645</t>
  </si>
  <si>
    <t>tt1245646</t>
  </si>
  <si>
    <t>tt1245647</t>
  </si>
  <si>
    <t>tt1245648</t>
  </si>
  <si>
    <t>tt1245652</t>
  </si>
  <si>
    <t>tt1245656</t>
  </si>
  <si>
    <t>tt1245657</t>
  </si>
  <si>
    <t>tt1245659</t>
  </si>
  <si>
    <t>tt1245660</t>
  </si>
  <si>
    <t>tt1245661</t>
  </si>
  <si>
    <t>tt1245663</t>
  </si>
  <si>
    <t>tt1245664</t>
  </si>
  <si>
    <t>tt1245665</t>
  </si>
  <si>
    <t>tt1245666</t>
  </si>
  <si>
    <t>tt12456670</t>
  </si>
  <si>
    <t>tt1245667</t>
  </si>
  <si>
    <t>tt12456688</t>
  </si>
  <si>
    <t>tt1245669</t>
  </si>
  <si>
    <t>tt12456718</t>
  </si>
  <si>
    <t>tt1245672</t>
  </si>
  <si>
    <t>tt1245675</t>
  </si>
  <si>
    <t>tt1245676</t>
  </si>
  <si>
    <t>tt1245678</t>
  </si>
  <si>
    <t>tt1245679</t>
  </si>
  <si>
    <t>tt1245680</t>
  </si>
  <si>
    <t>tt1245681</t>
  </si>
  <si>
    <t>tt1245685</t>
  </si>
  <si>
    <t>tt1245687</t>
  </si>
  <si>
    <t>tt1245688</t>
  </si>
  <si>
    <t>tt1245689</t>
  </si>
  <si>
    <t>tt1245690</t>
  </si>
  <si>
    <t>tt1245693</t>
  </si>
  <si>
    <t>tt1245694</t>
  </si>
  <si>
    <t>tt1245695</t>
  </si>
  <si>
    <t>tt1245696</t>
  </si>
  <si>
    <t>tt1245697</t>
  </si>
  <si>
    <t>tt1245698</t>
  </si>
  <si>
    <t>tt1245700</t>
  </si>
  <si>
    <t>tt1245701</t>
  </si>
  <si>
    <t>tt1245703</t>
  </si>
  <si>
    <t>tt12457046</t>
  </si>
  <si>
    <t>tt1245705</t>
  </si>
  <si>
    <t>tt1245706</t>
  </si>
  <si>
    <t>tt1245708</t>
  </si>
  <si>
    <t>tt1245709</t>
  </si>
  <si>
    <t>tt1245710</t>
  </si>
  <si>
    <t>tt12457108</t>
  </si>
  <si>
    <t>tt1245716</t>
  </si>
  <si>
    <t>tt1245719</t>
  </si>
  <si>
    <t>tt1245720</t>
  </si>
  <si>
    <t>tt1245721</t>
  </si>
  <si>
    <t>tt1245723</t>
  </si>
  <si>
    <t>tt1245725</t>
  </si>
  <si>
    <t>tt12457264</t>
  </si>
  <si>
    <t>tt1245729</t>
  </si>
  <si>
    <t>tt1245731</t>
  </si>
  <si>
    <t>tt1245732</t>
  </si>
  <si>
    <t>tt12457334</t>
  </si>
  <si>
    <t>tt1245733</t>
  </si>
  <si>
    <t>tt1245734</t>
  </si>
  <si>
    <t>tt1245735</t>
  </si>
  <si>
    <t>tt12457360</t>
  </si>
  <si>
    <t>tt1245736</t>
  </si>
  <si>
    <t>tt12457366</t>
  </si>
  <si>
    <t>tt1245737</t>
  </si>
  <si>
    <t>tt12457378</t>
  </si>
  <si>
    <t>tt1245739</t>
  </si>
  <si>
    <t>tt12457406</t>
  </si>
  <si>
    <t>tt1245741</t>
  </si>
  <si>
    <t>tt1245742</t>
  </si>
  <si>
    <t>tt12457426</t>
  </si>
  <si>
    <t>tt1245743</t>
  </si>
  <si>
    <t>tt12457456</t>
  </si>
  <si>
    <t>tt1245746</t>
  </si>
  <si>
    <t>tt1245748</t>
  </si>
  <si>
    <t>tt1245749</t>
  </si>
  <si>
    <t>tt1245751</t>
  </si>
  <si>
    <t>tt1245755</t>
  </si>
  <si>
    <t>tt1245759</t>
  </si>
  <si>
    <t>tt1245760</t>
  </si>
  <si>
    <t>tt1245762</t>
  </si>
  <si>
    <t>tt1245763</t>
  </si>
  <si>
    <t>tt1245764</t>
  </si>
  <si>
    <t>tt12457664</t>
  </si>
  <si>
    <t>tt1245766</t>
  </si>
  <si>
    <t>tt1245767</t>
  </si>
  <si>
    <t>tt1245768</t>
  </si>
  <si>
    <t>tt12457688</t>
  </si>
  <si>
    <t>tt12457692</t>
  </si>
  <si>
    <t>tt1245769</t>
  </si>
  <si>
    <t>tt1245771</t>
  </si>
  <si>
    <t>tt1245772</t>
  </si>
  <si>
    <t>tt1245773</t>
  </si>
  <si>
    <t>tt1245774</t>
  </si>
  <si>
    <t>tt12457754</t>
  </si>
  <si>
    <t>tt1245775</t>
  </si>
  <si>
    <t>tt1245776</t>
  </si>
  <si>
    <t>tt12457794</t>
  </si>
  <si>
    <t>tt12457802</t>
  </si>
  <si>
    <t>tt12457806</t>
  </si>
  <si>
    <t>tt1245781</t>
  </si>
  <si>
    <t>tt12457824</t>
  </si>
  <si>
    <t>tt12457826</t>
  </si>
  <si>
    <t>tt12457840</t>
  </si>
  <si>
    <t>tt1245784</t>
  </si>
  <si>
    <t>tt12457852</t>
  </si>
  <si>
    <t>tt1245785</t>
  </si>
  <si>
    <t>tt1245786</t>
  </si>
  <si>
    <t>tt1245787</t>
  </si>
  <si>
    <t>tt12457946</t>
  </si>
  <si>
    <t>tt1245800</t>
  </si>
  <si>
    <t>tt12458074</t>
  </si>
  <si>
    <t>tt12458078</t>
  </si>
  <si>
    <t>tt12458082</t>
  </si>
  <si>
    <t>tt12458086</t>
  </si>
  <si>
    <t>tt12458154</t>
  </si>
  <si>
    <t>tt12458172</t>
  </si>
  <si>
    <t>tt1245819</t>
  </si>
  <si>
    <t>tt1245820</t>
  </si>
  <si>
    <t>tt1245821</t>
  </si>
  <si>
    <t>tt1245822</t>
  </si>
  <si>
    <t>tt12458240</t>
  </si>
  <si>
    <t>tt12458248</t>
  </si>
  <si>
    <t>tt12458252</t>
  </si>
  <si>
    <t>tt12458272</t>
  </si>
  <si>
    <t>tt12458280</t>
  </si>
  <si>
    <t>tt12458288</t>
  </si>
  <si>
    <t>tt1245829</t>
  </si>
  <si>
    <t>tt1245830</t>
  </si>
  <si>
    <t>tt1245831</t>
  </si>
  <si>
    <t>tt1245832</t>
  </si>
  <si>
    <t>tt1245833</t>
  </si>
  <si>
    <t>tt12458342</t>
  </si>
  <si>
    <t>tt12458348</t>
  </si>
  <si>
    <t>tt12458352</t>
  </si>
  <si>
    <t>tt12458354</t>
  </si>
  <si>
    <t>tt12458358</t>
  </si>
  <si>
    <t>tt12458360</t>
  </si>
  <si>
    <t>tt12458368</t>
  </si>
  <si>
    <t>tt12458372</t>
  </si>
  <si>
    <t>tt12458376</t>
  </si>
  <si>
    <t>tt12458382</t>
  </si>
  <si>
    <t>tt12458384</t>
  </si>
  <si>
    <t>tt12458386</t>
  </si>
  <si>
    <t>tt12458388</t>
  </si>
  <si>
    <t>tt12458390</t>
  </si>
  <si>
    <t>tt12458394</t>
  </si>
  <si>
    <t>tt12458402</t>
  </si>
  <si>
    <t>tt12458428</t>
  </si>
  <si>
    <t>tt1245867</t>
  </si>
  <si>
    <t>tt12458678</t>
  </si>
  <si>
    <t>tt1245868</t>
  </si>
  <si>
    <t>tt1245869</t>
  </si>
  <si>
    <t>tt1245870</t>
  </si>
  <si>
    <t>tt12458710</t>
  </si>
  <si>
    <t>tt1245871</t>
  </si>
  <si>
    <t>tt12458720</t>
  </si>
  <si>
    <t>tt1245872</t>
  </si>
  <si>
    <t>tt1245881</t>
  </si>
  <si>
    <t>tt12458838</t>
  </si>
  <si>
    <t>tt12458854</t>
  </si>
  <si>
    <t>tt1245885</t>
  </si>
  <si>
    <t>tt1245886</t>
  </si>
  <si>
    <t>tt12458872</t>
  </si>
  <si>
    <t>tt12458874</t>
  </si>
  <si>
    <t>tt12458882</t>
  </si>
  <si>
    <t>tt1245890</t>
  </si>
  <si>
    <t>tt1245891</t>
  </si>
  <si>
    <t>tt1245893</t>
  </si>
  <si>
    <t>tt12458954</t>
  </si>
  <si>
    <t>tt12458968</t>
  </si>
  <si>
    <t>tt12458970</t>
  </si>
  <si>
    <t>tt12458972</t>
  </si>
  <si>
    <t>tt12458974</t>
  </si>
  <si>
    <t>tt12458976</t>
  </si>
  <si>
    <t>tt12458990</t>
  </si>
  <si>
    <t>tt12458992</t>
  </si>
  <si>
    <t>tt1245899</t>
  </si>
  <si>
    <t>tt12458998</t>
  </si>
  <si>
    <t>tt12459000</t>
  </si>
  <si>
    <t>tt1245900</t>
  </si>
  <si>
    <t>tt1245901</t>
  </si>
  <si>
    <t>tt12459016</t>
  </si>
  <si>
    <t>tt1245902</t>
  </si>
  <si>
    <t>tt1245904</t>
  </si>
  <si>
    <t>tt1245905</t>
  </si>
  <si>
    <t>tt1245906</t>
  </si>
  <si>
    <t>tt1245907</t>
  </si>
  <si>
    <t>tt1245909</t>
  </si>
  <si>
    <t>tt1245912</t>
  </si>
  <si>
    <t>tt1245913</t>
  </si>
  <si>
    <t>tt1245914</t>
  </si>
  <si>
    <t>tt1245915</t>
  </si>
  <si>
    <t>tt12459162</t>
  </si>
  <si>
    <t>tt12459180</t>
  </si>
  <si>
    <t>tt1245918</t>
  </si>
  <si>
    <t>tt1245919</t>
  </si>
  <si>
    <t>tt1245920</t>
  </si>
  <si>
    <t>tt1245921</t>
  </si>
  <si>
    <t>tt1245922</t>
  </si>
  <si>
    <t>tt12459230</t>
  </si>
  <si>
    <t>tt1245923</t>
  </si>
  <si>
    <t>tt12459242</t>
  </si>
  <si>
    <t>tt1245924</t>
  </si>
  <si>
    <t>tt1245925</t>
  </si>
  <si>
    <t>tt1245926</t>
  </si>
  <si>
    <t>tt1245930</t>
  </si>
  <si>
    <t>tt1245931</t>
  </si>
  <si>
    <t>tt1245932</t>
  </si>
  <si>
    <t>tt1245933</t>
  </si>
  <si>
    <t>tt12459344</t>
  </si>
  <si>
    <t>tt12459346</t>
  </si>
  <si>
    <t>tt12459348</t>
  </si>
  <si>
    <t>tt1245934</t>
  </si>
  <si>
    <t>tt12459350</t>
  </si>
  <si>
    <t>tt12459354</t>
  </si>
  <si>
    <t>tt12459356</t>
  </si>
  <si>
    <t>tt1245935</t>
  </si>
  <si>
    <t>tt12459358</t>
  </si>
  <si>
    <t>tt1245936</t>
  </si>
  <si>
    <t>tt12459368</t>
  </si>
  <si>
    <t>tt12459374</t>
  </si>
  <si>
    <t>tt12459378</t>
  </si>
  <si>
    <t>tt12459398</t>
  </si>
  <si>
    <t>tt12459512</t>
  </si>
  <si>
    <t>tt12459516</t>
  </si>
  <si>
    <t>tt12459520</t>
  </si>
  <si>
    <t>tt1245953</t>
  </si>
  <si>
    <t>tt1245954</t>
  </si>
  <si>
    <t>tt1245955</t>
  </si>
  <si>
    <t>tt12459558</t>
  </si>
  <si>
    <t>tt1245956</t>
  </si>
  <si>
    <t>tt1245957</t>
  </si>
  <si>
    <t>tt12459578</t>
  </si>
  <si>
    <t>tt12459580</t>
  </si>
  <si>
    <t>tt12459584</t>
  </si>
  <si>
    <t>tt12459586</t>
  </si>
  <si>
    <t>tt1245958</t>
  </si>
  <si>
    <t>tt12459588</t>
  </si>
  <si>
    <t>tt1245959</t>
  </si>
  <si>
    <t>tt1245960</t>
  </si>
  <si>
    <t>tt12459930</t>
  </si>
  <si>
    <t>tt1245996</t>
  </si>
  <si>
    <t>tt1245997</t>
  </si>
  <si>
    <t>tt1245998</t>
  </si>
  <si>
    <t>tt1245999</t>
  </si>
  <si>
    <t>tt12460246</t>
  </si>
  <si>
    <t>tt1246045</t>
  </si>
  <si>
    <t>tt1246046</t>
  </si>
  <si>
    <t>tt1246047</t>
  </si>
  <si>
    <t>tt1246048</t>
  </si>
  <si>
    <t>tt12460488</t>
  </si>
  <si>
    <t>tt12460490</t>
  </si>
  <si>
    <t>tt12460580</t>
  </si>
  <si>
    <t>tt1246058</t>
  </si>
  <si>
    <t>tt12460596</t>
  </si>
  <si>
    <t>tt1246059</t>
  </si>
  <si>
    <t>tt1246060</t>
  </si>
  <si>
    <t>tt1246061</t>
  </si>
  <si>
    <t>tt1246062</t>
  </si>
  <si>
    <t>tt1246063</t>
  </si>
  <si>
    <t>tt1246064</t>
  </si>
  <si>
    <t>tt1246065</t>
  </si>
  <si>
    <t>tt1246066</t>
  </si>
  <si>
    <t>tt12460676</t>
  </si>
  <si>
    <t>tt1246067</t>
  </si>
  <si>
    <t>tt1246077</t>
  </si>
  <si>
    <t>tt1246122</t>
  </si>
  <si>
    <t>tt12461484</t>
  </si>
  <si>
    <t>tt12461496</t>
  </si>
  <si>
    <t>tt12461502</t>
  </si>
  <si>
    <t>tt12461522</t>
  </si>
  <si>
    <t>tt1246165</t>
  </si>
  <si>
    <t>tt12461660</t>
  </si>
  <si>
    <t>tt12461662</t>
  </si>
  <si>
    <t>tt12461664</t>
  </si>
  <si>
    <t>tt12461760</t>
  </si>
  <si>
    <t>tt12462118</t>
  </si>
  <si>
    <t>tt1246259</t>
  </si>
  <si>
    <t>tt1246260</t>
  </si>
  <si>
    <t>tt1246261</t>
  </si>
  <si>
    <t>tt1246262</t>
  </si>
  <si>
    <t>tt1246263</t>
  </si>
  <si>
    <t>tt1246264</t>
  </si>
  <si>
    <t>tt1246265</t>
  </si>
  <si>
    <t>tt1246266</t>
  </si>
  <si>
    <t>tt1246267</t>
  </si>
  <si>
    <t>tt1246268</t>
  </si>
  <si>
    <t>tt12462704</t>
  </si>
  <si>
    <t>tt1246286</t>
  </si>
  <si>
    <t>tt1246287</t>
  </si>
  <si>
    <t>tt1246288</t>
  </si>
  <si>
    <t>tt1246289</t>
  </si>
  <si>
    <t>tt1246290</t>
  </si>
  <si>
    <t>tt1246291</t>
  </si>
  <si>
    <t>tt12462924</t>
  </si>
  <si>
    <t>tt12462932</t>
  </si>
  <si>
    <t>tt12462936</t>
  </si>
  <si>
    <t>tt12462944</t>
  </si>
  <si>
    <t>tt12462996</t>
  </si>
  <si>
    <t>tt12463014</t>
  </si>
  <si>
    <t>tt1246308</t>
  </si>
  <si>
    <t>tt12463088</t>
  </si>
  <si>
    <t>tt12463090</t>
  </si>
  <si>
    <t>tt12463092</t>
  </si>
  <si>
    <t>tt12463094</t>
  </si>
  <si>
    <t>tt12463096</t>
  </si>
  <si>
    <t>tt1246309</t>
  </si>
  <si>
    <t>tt1246310</t>
  </si>
  <si>
    <t>tt1246311</t>
  </si>
  <si>
    <t>tt1246312</t>
  </si>
  <si>
    <t>tt12463136</t>
  </si>
  <si>
    <t>tt1246313</t>
  </si>
  <si>
    <t>tt12463138</t>
  </si>
  <si>
    <t>tt12463144</t>
  </si>
  <si>
    <t>tt12463146</t>
  </si>
  <si>
    <t>tt1246314</t>
  </si>
  <si>
    <t>tt12463150</t>
  </si>
  <si>
    <t>tt1246315</t>
  </si>
  <si>
    <t>tt1246316</t>
  </si>
  <si>
    <t>tt1246317</t>
  </si>
  <si>
    <t>tt1246318</t>
  </si>
  <si>
    <t>tt1246319</t>
  </si>
  <si>
    <t>tt1246320</t>
  </si>
  <si>
    <t>tt1246321</t>
  </si>
  <si>
    <t>tt1246322</t>
  </si>
  <si>
    <t>tt1246323</t>
  </si>
  <si>
    <t>tt1246324</t>
  </si>
  <si>
    <t>tt1246325</t>
  </si>
  <si>
    <t>tt1246333</t>
  </si>
  <si>
    <t>tt1246339</t>
  </si>
  <si>
    <t>tt1246340</t>
  </si>
  <si>
    <t>tt1246341</t>
  </si>
  <si>
    <t>tt1246342</t>
  </si>
  <si>
    <t>tt1246343</t>
  </si>
  <si>
    <t>tt1246344</t>
  </si>
  <si>
    <t>tt1246345</t>
  </si>
  <si>
    <t>tt1246347</t>
  </si>
  <si>
    <t>tt1246348</t>
  </si>
  <si>
    <t>tt1246349</t>
  </si>
  <si>
    <t>tt1246350</t>
  </si>
  <si>
    <t>tt1246351</t>
  </si>
  <si>
    <t>tt1246352</t>
  </si>
  <si>
    <t>tt1246353</t>
  </si>
  <si>
    <t>tt1246354</t>
  </si>
  <si>
    <t>tt12463548</t>
  </si>
  <si>
    <t>tt1246355</t>
  </si>
  <si>
    <t>tt12463560</t>
  </si>
  <si>
    <t>tt1246356</t>
  </si>
  <si>
    <t>tt1246357</t>
  </si>
  <si>
    <t>tt1246358</t>
  </si>
  <si>
    <t>tt1246363</t>
  </si>
  <si>
    <t>tt1246364</t>
  </si>
  <si>
    <t>tt12463672</t>
  </si>
  <si>
    <t>tt12463730</t>
  </si>
  <si>
    <t>tt12463738</t>
  </si>
  <si>
    <t>tt12463746</t>
  </si>
  <si>
    <t>tt12463768</t>
  </si>
  <si>
    <t>tt12463774</t>
  </si>
  <si>
    <t>tt12463822</t>
  </si>
  <si>
    <t>tt12463898</t>
  </si>
  <si>
    <t>tt12463910</t>
  </si>
  <si>
    <t>tt1246391</t>
  </si>
  <si>
    <t>tt12463920</t>
  </si>
  <si>
    <t>tt12463926</t>
  </si>
  <si>
    <t>tt1246392</t>
  </si>
  <si>
    <t>tt1246393</t>
  </si>
  <si>
    <t>tt1246395</t>
  </si>
  <si>
    <t>tt1246412</t>
  </si>
  <si>
    <t>tt12464162</t>
  </si>
  <si>
    <t>tt1246417</t>
  </si>
  <si>
    <t>tt12464182</t>
  </si>
  <si>
    <t>tt12464190</t>
  </si>
  <si>
    <t>tt12464204</t>
  </si>
  <si>
    <t>tt1246421</t>
  </si>
  <si>
    <t>tt1246423</t>
  </si>
  <si>
    <t>tt12464248</t>
  </si>
  <si>
    <t>tt1246429</t>
  </si>
  <si>
    <t>tt12464368</t>
  </si>
  <si>
    <t>tt12464386</t>
  </si>
  <si>
    <t>tt1246441</t>
  </si>
  <si>
    <t>tt12464428</t>
  </si>
  <si>
    <t>tt12464446</t>
  </si>
  <si>
    <t>tt1246448</t>
  </si>
  <si>
    <t>tt1246453</t>
  </si>
  <si>
    <t>tt12464642</t>
  </si>
  <si>
    <t>tt12464666</t>
  </si>
  <si>
    <t>tt12464692</t>
  </si>
  <si>
    <t>tt1246488</t>
  </si>
  <si>
    <t>tt12464902</t>
  </si>
  <si>
    <t>tt12464906</t>
  </si>
  <si>
    <t>tt1246510</t>
  </si>
  <si>
    <t>tt1246511</t>
  </si>
  <si>
    <t>tt1246512</t>
  </si>
  <si>
    <t>tt1246513</t>
  </si>
  <si>
    <t>tt1246514</t>
  </si>
  <si>
    <t>tt12465156</t>
  </si>
  <si>
    <t>tt1246515</t>
  </si>
  <si>
    <t>tt1246516</t>
  </si>
  <si>
    <t>tt1246517</t>
  </si>
  <si>
    <t>tt1246518</t>
  </si>
  <si>
    <t>tt12465248</t>
  </si>
  <si>
    <t>tt12465306</t>
  </si>
  <si>
    <t>tt12465396</t>
  </si>
  <si>
    <t>tt12465446</t>
  </si>
  <si>
    <t>tt12465572</t>
  </si>
  <si>
    <t>tt12465618</t>
  </si>
  <si>
    <t>tt12465630</t>
  </si>
  <si>
    <t>tt12465650</t>
  </si>
  <si>
    <t>tt12465686</t>
  </si>
  <si>
    <t>tt12465730</t>
  </si>
  <si>
    <t>tt12465740</t>
  </si>
  <si>
    <t>tt12465770</t>
  </si>
  <si>
    <t>tt12465772</t>
  </si>
  <si>
    <t>tt12465782</t>
  </si>
  <si>
    <t>tt12465808</t>
  </si>
  <si>
    <t>tt12465816</t>
  </si>
  <si>
    <t>tt12465824</t>
  </si>
  <si>
    <t>tt1246582</t>
  </si>
  <si>
    <t>tt1246585</t>
  </si>
  <si>
    <t>tt1246587</t>
  </si>
  <si>
    <t>tt1246588</t>
  </si>
  <si>
    <t>tt1246589</t>
  </si>
  <si>
    <t>tt12465906</t>
  </si>
  <si>
    <t>tt1246591</t>
  </si>
  <si>
    <t>tt12465942</t>
  </si>
  <si>
    <t>tt1246594</t>
  </si>
  <si>
    <t>tt1246597</t>
  </si>
  <si>
    <t>tt12465976</t>
  </si>
  <si>
    <t>tt12465984</t>
  </si>
  <si>
    <t>tt1246598</t>
  </si>
  <si>
    <t>tt1246599</t>
  </si>
  <si>
    <t>tt1246600</t>
  </si>
  <si>
    <t>tt1246601</t>
  </si>
  <si>
    <t>tt12466022</t>
  </si>
  <si>
    <t>tt1246604</t>
  </si>
  <si>
    <t>tt1246605</t>
  </si>
  <si>
    <t>tt12466076</t>
  </si>
  <si>
    <t>tt1246607</t>
  </si>
  <si>
    <t>tt1246610</t>
  </si>
  <si>
    <t>tt12466118</t>
  </si>
  <si>
    <t>tt1246611</t>
  </si>
  <si>
    <t>tt12466128</t>
  </si>
  <si>
    <t>tt12466162</t>
  </si>
  <si>
    <t>tt12466166</t>
  </si>
  <si>
    <t>tt1246616</t>
  </si>
  <si>
    <t>tt12466172</t>
  </si>
  <si>
    <t>tt1246619</t>
  </si>
  <si>
    <t>tt1246620</t>
  </si>
  <si>
    <t>tt12466212</t>
  </si>
  <si>
    <t>tt1246621</t>
  </si>
  <si>
    <t>tt12466236</t>
  </si>
  <si>
    <t>tt12466240</t>
  </si>
  <si>
    <t>tt12466256</t>
  </si>
  <si>
    <t>tt1246631</t>
  </si>
  <si>
    <t>tt1246632</t>
  </si>
  <si>
    <t>tt1246633</t>
  </si>
  <si>
    <t>tt12466352</t>
  </si>
  <si>
    <t>tt1246635</t>
  </si>
  <si>
    <t>tt12466360</t>
  </si>
  <si>
    <t>tt12466366</t>
  </si>
  <si>
    <t>tt1246636</t>
  </si>
  <si>
    <t>tt12466370</t>
  </si>
  <si>
    <t>tt1246637</t>
  </si>
  <si>
    <t>tt1246638</t>
  </si>
  <si>
    <t>tt1246639</t>
  </si>
  <si>
    <t>tt12466406</t>
  </si>
  <si>
    <t>tt1246640</t>
  </si>
  <si>
    <t>tt12466408</t>
  </si>
  <si>
    <t>tt1246641</t>
  </si>
  <si>
    <t>tt1246642</t>
  </si>
  <si>
    <t>tt12466428</t>
  </si>
  <si>
    <t>tt12466450</t>
  </si>
  <si>
    <t>tt1246646</t>
  </si>
  <si>
    <t>tt1246650</t>
  </si>
  <si>
    <t>tt1246651</t>
  </si>
  <si>
    <t>tt1246652</t>
  </si>
  <si>
    <t>tt1246658</t>
  </si>
  <si>
    <t>tt1246659</t>
  </si>
  <si>
    <t>tt12466646</t>
  </si>
  <si>
    <t>tt1246666</t>
  </si>
  <si>
    <t>tt12466678</t>
  </si>
  <si>
    <t>tt12466692</t>
  </si>
  <si>
    <t>tt12466712</t>
  </si>
  <si>
    <t>tt1246671</t>
  </si>
  <si>
    <t>tt1246673</t>
  </si>
  <si>
    <t>tt12466740</t>
  </si>
  <si>
    <t>tt1246674</t>
  </si>
  <si>
    <t>tt12466764</t>
  </si>
  <si>
    <t>tt12466766</t>
  </si>
  <si>
    <t>tt12466826</t>
  </si>
  <si>
    <t>tt1246682</t>
  </si>
  <si>
    <t>tt12466834</t>
  </si>
  <si>
    <t>tt1246706</t>
  </si>
  <si>
    <t>tt12467072</t>
  </si>
  <si>
    <t>tt12467074</t>
  </si>
  <si>
    <t>tt1246708</t>
  </si>
  <si>
    <t>tt12467088</t>
  </si>
  <si>
    <t>tt1246709</t>
  </si>
  <si>
    <t>tt12467140</t>
  </si>
  <si>
    <t>tt12467148</t>
  </si>
  <si>
    <t>tt1246716</t>
  </si>
  <si>
    <t>tt1246718</t>
  </si>
  <si>
    <t>tt1246719</t>
  </si>
  <si>
    <t>tt1246720</t>
  </si>
  <si>
    <t>tt1246721</t>
  </si>
  <si>
    <t>tt1246722</t>
  </si>
  <si>
    <t>tt1246723</t>
  </si>
  <si>
    <t>tt12467246</t>
  </si>
  <si>
    <t>tt12467250</t>
  </si>
  <si>
    <t>tt1246726</t>
  </si>
  <si>
    <t>tt1246728</t>
  </si>
  <si>
    <t>tt12467352</t>
  </si>
  <si>
    <t>tt1246735</t>
  </si>
  <si>
    <t>tt12467372</t>
  </si>
  <si>
    <t>tt12467378</t>
  </si>
  <si>
    <t>tt12467420</t>
  </si>
  <si>
    <t>tt12467428</t>
  </si>
  <si>
    <t>tt12467556</t>
  </si>
  <si>
    <t>tt1246755</t>
  </si>
  <si>
    <t>tt1246756</t>
  </si>
  <si>
    <t>tt1246757</t>
  </si>
  <si>
    <t>tt1246758</t>
  </si>
  <si>
    <t>tt1246759</t>
  </si>
  <si>
    <t>tt1246760</t>
  </si>
  <si>
    <t>tt1246761</t>
  </si>
  <si>
    <t>tt1246762</t>
  </si>
  <si>
    <t>tt1246763</t>
  </si>
  <si>
    <t>tt1246764</t>
  </si>
  <si>
    <t>tt12467656</t>
  </si>
  <si>
    <t>tt1246765</t>
  </si>
  <si>
    <t>tt1246767</t>
  </si>
  <si>
    <t>tt1246768</t>
  </si>
  <si>
    <t>tt1246769</t>
  </si>
  <si>
    <t>tt1246770</t>
  </si>
  <si>
    <t>tt1246771</t>
  </si>
  <si>
    <t>tt1246772</t>
  </si>
  <si>
    <t>tt12467728</t>
  </si>
  <si>
    <t>tt1246773</t>
  </si>
  <si>
    <t>tt1246774</t>
  </si>
  <si>
    <t>tt1246775</t>
  </si>
  <si>
    <t>tt1246776</t>
  </si>
  <si>
    <t>tt1246777</t>
  </si>
  <si>
    <t>tt1246778</t>
  </si>
  <si>
    <t>tt1246779</t>
  </si>
  <si>
    <t>tt1246780</t>
  </si>
  <si>
    <t>tt1246781</t>
  </si>
  <si>
    <t>tt1246783</t>
  </si>
  <si>
    <t>tt1246784</t>
  </si>
  <si>
    <t>tt1246787</t>
  </si>
  <si>
    <t>tt1246788</t>
  </si>
  <si>
    <t>tt1246789</t>
  </si>
  <si>
    <t>tt12467900</t>
  </si>
  <si>
    <t>tt1246790</t>
  </si>
  <si>
    <t>tt1246791</t>
  </si>
  <si>
    <t>tt12467918</t>
  </si>
  <si>
    <t>tt1246792</t>
  </si>
  <si>
    <t>tt1246793</t>
  </si>
  <si>
    <t>tt1246794</t>
  </si>
  <si>
    <t>tt1246795</t>
  </si>
  <si>
    <t>tt1246796</t>
  </si>
  <si>
    <t>tt1246797</t>
  </si>
  <si>
    <t>tt1246798</t>
  </si>
  <si>
    <t>tt1246799</t>
  </si>
  <si>
    <t>tt1246816</t>
  </si>
  <si>
    <t>tt1246825</t>
  </si>
  <si>
    <t>tt1246826</t>
  </si>
  <si>
    <t>tt12468274</t>
  </si>
  <si>
    <t>tt1246827</t>
  </si>
  <si>
    <t>tt1246845</t>
  </si>
  <si>
    <t>tt12468500</t>
  </si>
  <si>
    <t>tt1246850</t>
  </si>
  <si>
    <t>tt1246857</t>
  </si>
  <si>
    <t>tt1246858</t>
  </si>
  <si>
    <t>tt1246859</t>
  </si>
  <si>
    <t>tt1246860</t>
  </si>
  <si>
    <t>tt1246861</t>
  </si>
  <si>
    <t>tt1246862</t>
  </si>
  <si>
    <t>tt1246863</t>
  </si>
  <si>
    <t>tt1246864</t>
  </si>
  <si>
    <t>tt12468694</t>
  </si>
  <si>
    <t>tt1246871</t>
  </si>
  <si>
    <t>tt1246874</t>
  </si>
  <si>
    <t>tt1246875</t>
  </si>
  <si>
    <t>tt1246886</t>
  </si>
  <si>
    <t>tt1246887</t>
  </si>
  <si>
    <t>tt1246888</t>
  </si>
  <si>
    <t>tt1246889</t>
  </si>
  <si>
    <t>tt1246890</t>
  </si>
  <si>
    <t>tt1246891</t>
  </si>
  <si>
    <t>tt12469030</t>
  </si>
  <si>
    <t>tt1246907</t>
  </si>
  <si>
    <t>tt1246912</t>
  </si>
  <si>
    <t>tt1246932</t>
  </si>
  <si>
    <t>tt12469376</t>
  </si>
  <si>
    <t>tt1246941</t>
  </si>
  <si>
    <t>tt1246963</t>
  </si>
  <si>
    <t>tt1246964</t>
  </si>
  <si>
    <t>tt1246965</t>
  </si>
  <si>
    <t>tt1246972</t>
  </si>
  <si>
    <t>tt1246979</t>
  </si>
  <si>
    <t>tt1246980</t>
  </si>
  <si>
    <t>tt1246981</t>
  </si>
  <si>
    <t>tt1246982</t>
  </si>
  <si>
    <t>tt1246983</t>
  </si>
  <si>
    <t>tt1246984</t>
  </si>
  <si>
    <t>tt1246989</t>
  </si>
  <si>
    <t>tt1246990</t>
  </si>
  <si>
    <t>tt12469946</t>
  </si>
  <si>
    <t>tt12470144</t>
  </si>
  <si>
    <t>tt12470158</t>
  </si>
  <si>
    <t>tt12470388</t>
  </si>
  <si>
    <t>tt1247039</t>
  </si>
  <si>
    <t>tt12470416</t>
  </si>
  <si>
    <t>tt1247050</t>
  </si>
  <si>
    <t>tt1247054</t>
  </si>
  <si>
    <t>tt1247055</t>
  </si>
  <si>
    <t>tt12470564</t>
  </si>
  <si>
    <t>tt1247057</t>
  </si>
  <si>
    <t>tt1247061</t>
  </si>
  <si>
    <t>tt12470626</t>
  </si>
  <si>
    <t>tt12470634</t>
  </si>
  <si>
    <t>tt12470690</t>
  </si>
  <si>
    <t>tt12470720</t>
  </si>
  <si>
    <t>tt12470742</t>
  </si>
  <si>
    <t>tt12470752</t>
  </si>
  <si>
    <t>tt1247075</t>
  </si>
  <si>
    <t>tt1247076</t>
  </si>
  <si>
    <t>tt1247077</t>
  </si>
  <si>
    <t>tt12470784</t>
  </si>
  <si>
    <t>tt12470786</t>
  </si>
  <si>
    <t>tt12470798</t>
  </si>
  <si>
    <t>tt12470802</t>
  </si>
  <si>
    <t>tt12470820</t>
  </si>
  <si>
    <t>tt12470822</t>
  </si>
  <si>
    <t>tt12470832</t>
  </si>
  <si>
    <t>tt12470834</t>
  </si>
  <si>
    <t>tt12470840</t>
  </si>
  <si>
    <t>tt12470844</t>
  </si>
  <si>
    <t>tt12470882</t>
  </si>
  <si>
    <t>tt1247090</t>
  </si>
  <si>
    <t>tt12470914</t>
  </si>
  <si>
    <t>tt1247091</t>
  </si>
  <si>
    <t>tt1247092</t>
  </si>
  <si>
    <t>tt1247093</t>
  </si>
  <si>
    <t>tt1247094</t>
  </si>
  <si>
    <t>tt1247095</t>
  </si>
  <si>
    <t>tt1247096</t>
  </si>
  <si>
    <t>tt1247097</t>
  </si>
  <si>
    <t>tt1247098</t>
  </si>
  <si>
    <t>tt1247099</t>
  </si>
  <si>
    <t>tt1247100</t>
  </si>
  <si>
    <t>tt12471006</t>
  </si>
  <si>
    <t>tt12471008</t>
  </si>
  <si>
    <t>tt1247101</t>
  </si>
  <si>
    <t>tt1247102</t>
  </si>
  <si>
    <t>tt1247103</t>
  </si>
  <si>
    <t>tt12471044</t>
  </si>
  <si>
    <t>tt1247104</t>
  </si>
  <si>
    <t>tt1247105</t>
  </si>
  <si>
    <t>tt12471058</t>
  </si>
  <si>
    <t>tt1247106</t>
  </si>
  <si>
    <t>tt12471116</t>
  </si>
  <si>
    <t>tt1247114</t>
  </si>
  <si>
    <t>tt1247115</t>
  </si>
  <si>
    <t>tt12471174</t>
  </si>
  <si>
    <t>tt12471176</t>
  </si>
  <si>
    <t>tt12471182</t>
  </si>
  <si>
    <t>tt12471190</t>
  </si>
  <si>
    <t>tt12471224</t>
  </si>
  <si>
    <t>tt12471228</t>
  </si>
  <si>
    <t>tt12471268</t>
  </si>
  <si>
    <t>tt12471334</t>
  </si>
  <si>
    <t>tt12471344</t>
  </si>
  <si>
    <t>tt1247151</t>
  </si>
  <si>
    <t>tt1247152</t>
  </si>
  <si>
    <t>tt1247153</t>
  </si>
  <si>
    <t>tt12471620</t>
  </si>
  <si>
    <t>tt1247184</t>
  </si>
  <si>
    <t>tt1247185</t>
  </si>
  <si>
    <t>tt12471970</t>
  </si>
  <si>
    <t>tt12471976</t>
  </si>
  <si>
    <t>tt12471988</t>
  </si>
  <si>
    <t>tt1247209</t>
  </si>
  <si>
    <t>tt1247211</t>
  </si>
  <si>
    <t>tt12472130</t>
  </si>
  <si>
    <t>tt1247223</t>
  </si>
  <si>
    <t>tt1247224</t>
  </si>
  <si>
    <t>tt12472252</t>
  </si>
  <si>
    <t>tt12472262</t>
  </si>
  <si>
    <t>tt1247227</t>
  </si>
  <si>
    <t>tt1247234</t>
  </si>
  <si>
    <t>tt1247242</t>
  </si>
  <si>
    <t>tt1247243</t>
  </si>
  <si>
    <t>tt12472510</t>
  </si>
  <si>
    <t>tt12472554</t>
  </si>
  <si>
    <t>tt1247261</t>
  </si>
  <si>
    <t>tt12472658</t>
  </si>
  <si>
    <t>tt12472674</t>
  </si>
  <si>
    <t>tt1247268</t>
  </si>
  <si>
    <t>tt1247269</t>
  </si>
  <si>
    <t>tt1247270</t>
  </si>
  <si>
    <t>tt1247276</t>
  </si>
  <si>
    <t>tt1247277</t>
  </si>
  <si>
    <t>tt12472930</t>
  </si>
  <si>
    <t>tt12472980</t>
  </si>
  <si>
    <t>tt12473032</t>
  </si>
  <si>
    <t>tt12473086</t>
  </si>
  <si>
    <t>tt1247326</t>
  </si>
  <si>
    <t>tt1247327</t>
  </si>
  <si>
    <t>tt1247328</t>
  </si>
  <si>
    <t>tt1247333</t>
  </si>
  <si>
    <t>tt1247353</t>
  </si>
  <si>
    <t>tt1247355</t>
  </si>
  <si>
    <t>tt1247364</t>
  </si>
  <si>
    <t>tt1247366</t>
  </si>
  <si>
    <t>tt1247367</t>
  </si>
  <si>
    <t>tt1247369</t>
  </si>
  <si>
    <t>tt1247370</t>
  </si>
  <si>
    <t>tt1247371</t>
  </si>
  <si>
    <t>tt1247373</t>
  </si>
  <si>
    <t>tt12473772</t>
  </si>
  <si>
    <t>tt12473774</t>
  </si>
  <si>
    <t>tt1247377</t>
  </si>
  <si>
    <t>tt1247392</t>
  </si>
  <si>
    <t>tt1247393</t>
  </si>
  <si>
    <t>tt1247397</t>
  </si>
  <si>
    <t>tt1247400</t>
  </si>
  <si>
    <t>tt1247403</t>
  </si>
  <si>
    <t>tt12474056</t>
  </si>
  <si>
    <t>tt1247406</t>
  </si>
  <si>
    <t>tt1247407</t>
  </si>
  <si>
    <t>tt12474116</t>
  </si>
  <si>
    <t>tt1247413</t>
  </si>
  <si>
    <t>tt1247425</t>
  </si>
  <si>
    <t>tt1247427</t>
  </si>
  <si>
    <t>tt1247428</t>
  </si>
  <si>
    <t>tt12474292</t>
  </si>
  <si>
    <t>tt1247432</t>
  </si>
  <si>
    <t>tt1247436</t>
  </si>
  <si>
    <t>tt1247439</t>
  </si>
  <si>
    <t>tt1247440</t>
  </si>
  <si>
    <t>tt12474536</t>
  </si>
  <si>
    <t>tt12474546</t>
  </si>
  <si>
    <t>tt12474552</t>
  </si>
  <si>
    <t>tt12474578</t>
  </si>
  <si>
    <t>tt12474604</t>
  </si>
  <si>
    <t>tt12474622</t>
  </si>
  <si>
    <t>tt1247462</t>
  </si>
  <si>
    <t>tt1247463</t>
  </si>
  <si>
    <t>tt12474642</t>
  </si>
  <si>
    <t>tt1247464</t>
  </si>
  <si>
    <t>tt1247465</t>
  </si>
  <si>
    <t>tt12474662</t>
  </si>
  <si>
    <t>tt1247466</t>
  </si>
  <si>
    <t>tt1247467</t>
  </si>
  <si>
    <t>tt1247468</t>
  </si>
  <si>
    <t>tt1247469</t>
  </si>
  <si>
    <t>tt1247470</t>
  </si>
  <si>
    <t>tt1247477</t>
  </si>
  <si>
    <t>tt1247478</t>
  </si>
  <si>
    <t>tt1247479</t>
  </si>
  <si>
    <t>tt12474816</t>
  </si>
  <si>
    <t>tt12474932</t>
  </si>
  <si>
    <t>tt1247497</t>
  </si>
  <si>
    <t>tt12475114</t>
  </si>
  <si>
    <t>tt1247516</t>
  </si>
  <si>
    <t>tt12475172</t>
  </si>
  <si>
    <t>tt12475272</t>
  </si>
  <si>
    <t>tt1247530</t>
  </si>
  <si>
    <t>tt1247554</t>
  </si>
  <si>
    <t>tt1247555</t>
  </si>
  <si>
    <t>tt1247557</t>
  </si>
  <si>
    <t>tt1247560</t>
  </si>
  <si>
    <t>tt1247564</t>
  </si>
  <si>
    <t>tt12475776</t>
  </si>
  <si>
    <t>tt12475788</t>
  </si>
  <si>
    <t>tt12475796</t>
  </si>
  <si>
    <t>tt1247586</t>
  </si>
  <si>
    <t>tt12475888</t>
  </si>
  <si>
    <t>tt12475892</t>
  </si>
  <si>
    <t>tt12475896</t>
  </si>
  <si>
    <t>tt12475902</t>
  </si>
  <si>
    <t>tt12475904</t>
  </si>
  <si>
    <t>tt12475910</t>
  </si>
  <si>
    <t>tt12475912</t>
  </si>
  <si>
    <t>tt1247593</t>
  </si>
  <si>
    <t>tt12475952</t>
  </si>
  <si>
    <t>tt1247601</t>
  </si>
  <si>
    <t>tt12476164</t>
  </si>
  <si>
    <t>tt12476270</t>
  </si>
  <si>
    <t>tt12476282</t>
  </si>
  <si>
    <t>tt12476286</t>
  </si>
  <si>
    <t>tt12476306</t>
  </si>
  <si>
    <t>tt1247637</t>
  </si>
  <si>
    <t>tt1247638</t>
  </si>
  <si>
    <t>tt1247639</t>
  </si>
  <si>
    <t>tt1247640</t>
  </si>
  <si>
    <t>tt1247642</t>
  </si>
  <si>
    <t>tt1247643</t>
  </si>
  <si>
    <t>tt1247644</t>
  </si>
  <si>
    <t>tt12476448</t>
  </si>
  <si>
    <t>tt1247647</t>
  </si>
  <si>
    <t>tt1247651</t>
  </si>
  <si>
    <t>tt1247653</t>
  </si>
  <si>
    <t>tt1247654</t>
  </si>
  <si>
    <t>tt12476556</t>
  </si>
  <si>
    <t>tt1247655</t>
  </si>
  <si>
    <t>tt12476574</t>
  </si>
  <si>
    <t>tt1247657</t>
  </si>
  <si>
    <t>tt1247658</t>
  </si>
  <si>
    <t>tt12476592</t>
  </si>
  <si>
    <t>tt1247659</t>
  </si>
  <si>
    <t>tt12476620</t>
  </si>
  <si>
    <t>tt1247662</t>
  </si>
  <si>
    <t>tt12476644</t>
  </si>
  <si>
    <t>tt1247664</t>
  </si>
  <si>
    <t>tt1247665</t>
  </si>
  <si>
    <t>tt1247666</t>
  </si>
  <si>
    <t>tt1247667</t>
  </si>
  <si>
    <t>tt1247668</t>
  </si>
  <si>
    <t>tt1247669</t>
  </si>
  <si>
    <t>tt1247670</t>
  </si>
  <si>
    <t>tt1247673</t>
  </si>
  <si>
    <t>tt12476736</t>
  </si>
  <si>
    <t>tt1247674</t>
  </si>
  <si>
    <t>tt1247675</t>
  </si>
  <si>
    <t>tt1247676</t>
  </si>
  <si>
    <t>tt1247677</t>
  </si>
  <si>
    <t>tt1247678</t>
  </si>
  <si>
    <t>tt1247680</t>
  </si>
  <si>
    <t>tt1247681</t>
  </si>
  <si>
    <t>tt12476816</t>
  </si>
  <si>
    <t>tt12476820</t>
  </si>
  <si>
    <t>tt1247683</t>
  </si>
  <si>
    <t>tt1247684</t>
  </si>
  <si>
    <t>tt1247685</t>
  </si>
  <si>
    <t>tt1247687</t>
  </si>
  <si>
    <t>tt12476898</t>
  </si>
  <si>
    <t>tt1247690</t>
  </si>
  <si>
    <t>tt12476908</t>
  </si>
  <si>
    <t>tt1247691</t>
  </si>
  <si>
    <t>tt1247692</t>
  </si>
  <si>
    <t>tt12476930</t>
  </si>
  <si>
    <t>tt1247693</t>
  </si>
  <si>
    <t>tt1247694</t>
  </si>
  <si>
    <t>tt1247696</t>
  </si>
  <si>
    <t>tt1247700</t>
  </si>
  <si>
    <t>tt1247701</t>
  </si>
  <si>
    <t>tt1247702</t>
  </si>
  <si>
    <t>tt12477032</t>
  </si>
  <si>
    <t>tt1247703</t>
  </si>
  <si>
    <t>tt1247704</t>
  </si>
  <si>
    <t>tt1247705</t>
  </si>
  <si>
    <t>tt12477090</t>
  </si>
  <si>
    <t>tt1247710</t>
  </si>
  <si>
    <t>tt1247711</t>
  </si>
  <si>
    <t>tt1247712</t>
  </si>
  <si>
    <t>tt12477136</t>
  </si>
  <si>
    <t>tt1247713</t>
  </si>
  <si>
    <t>tt1247726</t>
  </si>
  <si>
    <t>tt1247728</t>
  </si>
  <si>
    <t>tt1247730</t>
  </si>
  <si>
    <t>tt12477304</t>
  </si>
  <si>
    <t>tt12477318</t>
  </si>
  <si>
    <t>tt12477346</t>
  </si>
  <si>
    <t>tt1247736</t>
  </si>
  <si>
    <t>tt1247738</t>
  </si>
  <si>
    <t>tt1247739</t>
  </si>
  <si>
    <t>tt12477412</t>
  </si>
  <si>
    <t>tt12477436</t>
  </si>
  <si>
    <t>tt1247743</t>
  </si>
  <si>
    <t>tt1247747</t>
  </si>
  <si>
    <t>tt12477480</t>
  </si>
  <si>
    <t>tt12477490</t>
  </si>
  <si>
    <t>tt1247751</t>
  </si>
  <si>
    <t>tt1247752</t>
  </si>
  <si>
    <t>tt12477534</t>
  </si>
  <si>
    <t>tt1247753</t>
  </si>
  <si>
    <t>tt12477538</t>
  </si>
  <si>
    <t>tt12477546</t>
  </si>
  <si>
    <t>tt1247754</t>
  </si>
  <si>
    <t>tt1247755</t>
  </si>
  <si>
    <t>tt1247756</t>
  </si>
  <si>
    <t>tt1247757</t>
  </si>
  <si>
    <t>tt12477594</t>
  </si>
  <si>
    <t>tt12477596</t>
  </si>
  <si>
    <t>tt12477598</t>
  </si>
  <si>
    <t>tt12477600</t>
  </si>
  <si>
    <t>tt12477602</t>
  </si>
  <si>
    <t>tt12477606</t>
  </si>
  <si>
    <t>tt12477608</t>
  </si>
  <si>
    <t>tt12477610</t>
  </si>
  <si>
    <t>tt12477616</t>
  </si>
  <si>
    <t>tt1247763</t>
  </si>
  <si>
    <t>tt12477640</t>
  </si>
  <si>
    <t>tt12477650</t>
  </si>
  <si>
    <t>tt12477660</t>
  </si>
  <si>
    <t>tt12477670</t>
  </si>
  <si>
    <t>tt12477676</t>
  </si>
  <si>
    <t>tt12477682</t>
  </si>
  <si>
    <t>tt1247769</t>
  </si>
  <si>
    <t>tt12477698</t>
  </si>
  <si>
    <t>tt12477724</t>
  </si>
  <si>
    <t>tt1247780</t>
  </si>
  <si>
    <t>tt12477816</t>
  </si>
  <si>
    <t>tt1247785</t>
  </si>
  <si>
    <t>tt12477884</t>
  </si>
  <si>
    <t>tt12477900</t>
  </si>
  <si>
    <t>tt12477912</t>
  </si>
  <si>
    <t>tt12477922</t>
  </si>
  <si>
    <t>tt12477926</t>
  </si>
  <si>
    <t>tt12477934</t>
  </si>
  <si>
    <t>tt12477942</t>
  </si>
  <si>
    <t>tt12477954</t>
  </si>
  <si>
    <t>tt12477960</t>
  </si>
  <si>
    <t>tt12477966</t>
  </si>
  <si>
    <t>tt12478046</t>
  </si>
  <si>
    <t>tt1247811</t>
  </si>
  <si>
    <t>tt1247827</t>
  </si>
  <si>
    <t>tt1247828</t>
  </si>
  <si>
    <t>tt1247829</t>
  </si>
  <si>
    <t>tt12478302</t>
  </si>
  <si>
    <t>tt12478306</t>
  </si>
  <si>
    <t>tt12478308</t>
  </si>
  <si>
    <t>tt12478372</t>
  </si>
  <si>
    <t>tt12478422</t>
  </si>
  <si>
    <t>tt12478430</t>
  </si>
  <si>
    <t>tt12478442</t>
  </si>
  <si>
    <t>tt12478446</t>
  </si>
  <si>
    <t>tt12478454</t>
  </si>
  <si>
    <t>tt12478460</t>
  </si>
  <si>
    <t>tt12478484</t>
  </si>
  <si>
    <t>tt12478496</t>
  </si>
  <si>
    <t>tt12478504</t>
  </si>
  <si>
    <t>tt12478514</t>
  </si>
  <si>
    <t>tt12478522</t>
  </si>
  <si>
    <t>tt12478536</t>
  </si>
  <si>
    <t>tt12478556</t>
  </si>
  <si>
    <t>tt12478558</t>
  </si>
  <si>
    <t>tt12478572</t>
  </si>
  <si>
    <t>tt12478600</t>
  </si>
  <si>
    <t>tt12478608</t>
  </si>
  <si>
    <t>tt12478614</t>
  </si>
  <si>
    <t>tt12478616</t>
  </si>
  <si>
    <t>tt12478618</t>
  </si>
  <si>
    <t>tt12478620</t>
  </si>
  <si>
    <t>tt12478622</t>
  </si>
  <si>
    <t>tt12478626</t>
  </si>
  <si>
    <t>tt12478628</t>
  </si>
  <si>
    <t>tt12478632</t>
  </si>
  <si>
    <t>tt12478634</t>
  </si>
  <si>
    <t>tt12478708</t>
  </si>
  <si>
    <t>tt12479048</t>
  </si>
  <si>
    <t>tt12479306</t>
  </si>
  <si>
    <t>tt12479308</t>
  </si>
  <si>
    <t>tt12479370</t>
  </si>
  <si>
    <t>tt12479392</t>
  </si>
  <si>
    <t>tt12479426</t>
  </si>
  <si>
    <t>tt12479482</t>
  </si>
  <si>
    <t>tt12479548</t>
  </si>
  <si>
    <t>tt12479584</t>
  </si>
  <si>
    <t>tt12479638</t>
  </si>
  <si>
    <t>tt12479662</t>
  </si>
  <si>
    <t>tt12479746</t>
  </si>
  <si>
    <t>tt12479756</t>
  </si>
  <si>
    <t>tt1247976</t>
  </si>
  <si>
    <t>tt12479866</t>
  </si>
  <si>
    <t>tt12479942</t>
  </si>
  <si>
    <t>tt12479946</t>
  </si>
  <si>
    <t>tt12479964</t>
  </si>
  <si>
    <t>tt12479976</t>
  </si>
  <si>
    <t>tt12479980</t>
  </si>
  <si>
    <t>tt12479982</t>
  </si>
  <si>
    <t>tt12479984</t>
  </si>
  <si>
    <t>tt12480012</t>
  </si>
  <si>
    <t>tt1248004</t>
  </si>
  <si>
    <t>tt1248005</t>
  </si>
  <si>
    <t>tt1248039</t>
  </si>
  <si>
    <t>tt1248040</t>
  </si>
  <si>
    <t>tt12480538</t>
  </si>
  <si>
    <t>tt1248054</t>
  </si>
  <si>
    <t>tt12480630</t>
  </si>
  <si>
    <t>tt1248072</t>
  </si>
  <si>
    <t>tt1248080</t>
  </si>
  <si>
    <t>tt1248085</t>
  </si>
  <si>
    <t>tt1248089</t>
  </si>
  <si>
    <t>tt1248090</t>
  </si>
  <si>
    <t>tt1248091</t>
  </si>
  <si>
    <t>tt1248093</t>
  </si>
  <si>
    <t>tt12480938</t>
  </si>
  <si>
    <t>tt12480944</t>
  </si>
  <si>
    <t>tt1248095</t>
  </si>
  <si>
    <t>tt1248099</t>
  </si>
  <si>
    <t>tt1248100</t>
  </si>
  <si>
    <t>tt1248101</t>
  </si>
  <si>
    <t>tt1248102</t>
  </si>
  <si>
    <t>tt12481036</t>
  </si>
  <si>
    <t>tt12481196</t>
  </si>
  <si>
    <t>tt1248122</t>
  </si>
  <si>
    <t>tt1248123</t>
  </si>
  <si>
    <t>tt1248124</t>
  </si>
  <si>
    <t>tt1248125</t>
  </si>
  <si>
    <t>tt1248126</t>
  </si>
  <si>
    <t>tt1248127</t>
  </si>
  <si>
    <t>tt1248128</t>
  </si>
  <si>
    <t>tt1248130</t>
  </si>
  <si>
    <t>tt1248131</t>
  </si>
  <si>
    <t>tt1248132</t>
  </si>
  <si>
    <t>tt1248135</t>
  </si>
  <si>
    <t>tt1248136</t>
  </si>
  <si>
    <t>tt12481422</t>
  </si>
  <si>
    <t>tt12481458</t>
  </si>
  <si>
    <t>tt1248148</t>
  </si>
  <si>
    <t>tt1248149</t>
  </si>
  <si>
    <t>tt1248150</t>
  </si>
  <si>
    <t>tt12481512</t>
  </si>
  <si>
    <t>tt1248151</t>
  </si>
  <si>
    <t>tt1248152</t>
  </si>
  <si>
    <t>tt1248153</t>
  </si>
  <si>
    <t>tt1248159</t>
  </si>
  <si>
    <t>tt12481602</t>
  </si>
  <si>
    <t>tt1248164</t>
  </si>
  <si>
    <t>tt12481736</t>
  </si>
  <si>
    <t>tt12481806</t>
  </si>
  <si>
    <t>tt1248183</t>
  </si>
  <si>
    <t>tt1248184</t>
  </si>
  <si>
    <t>tt1248187</t>
  </si>
  <si>
    <t>tt1248188</t>
  </si>
  <si>
    <t>tt1248199</t>
  </si>
  <si>
    <t>tt1248204</t>
  </si>
  <si>
    <t>tt1248208</t>
  </si>
  <si>
    <t>tt1248212</t>
  </si>
  <si>
    <t>tt1248217</t>
  </si>
  <si>
    <t>tt1248219</t>
  </si>
  <si>
    <t>tt1248223</t>
  </si>
  <si>
    <t>tt1248224</t>
  </si>
  <si>
    <t>tt1248227</t>
  </si>
  <si>
    <t>tt1248231</t>
  </si>
  <si>
    <t>tt1248235</t>
  </si>
  <si>
    <t>tt1248236</t>
  </si>
  <si>
    <t>tt1248240</t>
  </si>
  <si>
    <t>tt1248241</t>
  </si>
  <si>
    <t>tt1248242</t>
  </si>
  <si>
    <t>tt12482436</t>
  </si>
  <si>
    <t>tt1248244</t>
  </si>
  <si>
    <t>tt1248245</t>
  </si>
  <si>
    <t>tt12482482</t>
  </si>
  <si>
    <t>tt1248250</t>
  </si>
  <si>
    <t>tt12482544</t>
  </si>
  <si>
    <t>tt12482550</t>
  </si>
  <si>
    <t>tt12482554</t>
  </si>
  <si>
    <t>tt1248271</t>
  </si>
  <si>
    <t>tt1248272</t>
  </si>
  <si>
    <t>tt1248273</t>
  </si>
  <si>
    <t>tt1248275</t>
  </si>
  <si>
    <t>tt1248276</t>
  </si>
  <si>
    <t>tt1248281</t>
  </si>
  <si>
    <t>tt12482822</t>
  </si>
  <si>
    <t>tt1248282</t>
  </si>
  <si>
    <t>tt1248284</t>
  </si>
  <si>
    <t>tt12482850</t>
  </si>
  <si>
    <t>tt1248285</t>
  </si>
  <si>
    <t>tt12482874</t>
  </si>
  <si>
    <t>tt1248287</t>
  </si>
  <si>
    <t>tt12482880</t>
  </si>
  <si>
    <t>tt12482888</t>
  </si>
  <si>
    <t>tt1248289</t>
  </si>
  <si>
    <t>tt12482898</t>
  </si>
  <si>
    <t>tt12482900</t>
  </si>
  <si>
    <t>tt12482906</t>
  </si>
  <si>
    <t>tt1248290</t>
  </si>
  <si>
    <t>tt12482926</t>
  </si>
  <si>
    <t>tt12482928</t>
  </si>
  <si>
    <t>tt12482930</t>
  </si>
  <si>
    <t>tt1248298</t>
  </si>
  <si>
    <t>tt1248300</t>
  </si>
  <si>
    <t>tt1248301</t>
  </si>
  <si>
    <t>tt12483050</t>
  </si>
  <si>
    <t>tt12483094</t>
  </si>
  <si>
    <t>tt1248312</t>
  </si>
  <si>
    <t>tt12483128</t>
  </si>
  <si>
    <t>tt12483148</t>
  </si>
  <si>
    <t>tt1248316</t>
  </si>
  <si>
    <t>tt12483172</t>
  </si>
  <si>
    <t>tt12483174</t>
  </si>
  <si>
    <t>tt1248317</t>
  </si>
  <si>
    <t>tt12483182</t>
  </si>
  <si>
    <t>tt1248318</t>
  </si>
  <si>
    <t>tt12483186</t>
  </si>
  <si>
    <t>tt1248320</t>
  </si>
  <si>
    <t>tt12483286</t>
  </si>
  <si>
    <t>tt12483294</t>
  </si>
  <si>
    <t>tt12483300</t>
  </si>
  <si>
    <t>tt1248331</t>
  </si>
  <si>
    <t>tt12483320</t>
  </si>
  <si>
    <t>tt1248332</t>
  </si>
  <si>
    <t>tt12483328</t>
  </si>
  <si>
    <t>tt1248333</t>
  </si>
  <si>
    <t>tt1248334</t>
  </si>
  <si>
    <t>tt12483354</t>
  </si>
  <si>
    <t>tt1248335</t>
  </si>
  <si>
    <t>tt1248336</t>
  </si>
  <si>
    <t>tt1248337</t>
  </si>
  <si>
    <t>tt1248338</t>
  </si>
  <si>
    <t>tt1248339</t>
  </si>
  <si>
    <t>tt1248340</t>
  </si>
  <si>
    <t>tt12483408</t>
  </si>
  <si>
    <t>tt1248341</t>
  </si>
  <si>
    <t>tt1248342</t>
  </si>
  <si>
    <t>tt12483428</t>
  </si>
  <si>
    <t>tt12483434</t>
  </si>
  <si>
    <t>tt1248343</t>
  </si>
  <si>
    <t>tt1248344</t>
  </si>
  <si>
    <t>tt12483448</t>
  </si>
  <si>
    <t>tt12483456</t>
  </si>
  <si>
    <t>tt1248345</t>
  </si>
  <si>
    <t>tt12483460</t>
  </si>
  <si>
    <t>tt12483464</t>
  </si>
  <si>
    <t>tt12483466</t>
  </si>
  <si>
    <t>tt1248346</t>
  </si>
  <si>
    <t>tt12483470</t>
  </si>
  <si>
    <t>tt1248347</t>
  </si>
  <si>
    <t>tt1248348</t>
  </si>
  <si>
    <t>tt12483492</t>
  </si>
  <si>
    <t>tt1248349</t>
  </si>
  <si>
    <t>tt1248350</t>
  </si>
  <si>
    <t>tt1248351</t>
  </si>
  <si>
    <t>tt12483660</t>
  </si>
  <si>
    <t>tt1248369</t>
  </si>
  <si>
    <t>tt1248370</t>
  </si>
  <si>
    <t>tt12483708</t>
  </si>
  <si>
    <t>tt12483716</t>
  </si>
  <si>
    <t>tt12483774</t>
  </si>
  <si>
    <t>tt12483914</t>
  </si>
  <si>
    <t>tt1248396</t>
  </si>
  <si>
    <t>tt1248399</t>
  </si>
  <si>
    <t>tt1248400</t>
  </si>
  <si>
    <t>tt1248401</t>
  </si>
  <si>
    <t>tt1248402</t>
  </si>
  <si>
    <t>tt1248403</t>
  </si>
  <si>
    <t>tt1248404</t>
  </si>
  <si>
    <t>tt1248405</t>
  </si>
  <si>
    <t>tt12484058</t>
  </si>
  <si>
    <t>tt1248406</t>
  </si>
  <si>
    <t>tt1248407</t>
  </si>
  <si>
    <t>tt1248409</t>
  </si>
  <si>
    <t>tt1248411</t>
  </si>
  <si>
    <t>tt1248412</t>
  </si>
  <si>
    <t>tt1248413</t>
  </si>
  <si>
    <t>tt1248414</t>
  </si>
  <si>
    <t>tt1248415</t>
  </si>
  <si>
    <t>tt1248416</t>
  </si>
  <si>
    <t>tt1248417</t>
  </si>
  <si>
    <t>tt12484184</t>
  </si>
  <si>
    <t>tt1248418</t>
  </si>
  <si>
    <t>tt1248419</t>
  </si>
  <si>
    <t>tt12484202</t>
  </si>
  <si>
    <t>tt12484204</t>
  </si>
  <si>
    <t>tt1248420</t>
  </si>
  <si>
    <t>tt12484210</t>
  </si>
  <si>
    <t>tt12484212</t>
  </si>
  <si>
    <t>tt1248421</t>
  </si>
  <si>
    <t>tt1248422</t>
  </si>
  <si>
    <t>tt12484228</t>
  </si>
  <si>
    <t>tt12484230</t>
  </si>
  <si>
    <t>tt1248423</t>
  </si>
  <si>
    <t>tt1248424</t>
  </si>
  <si>
    <t>tt1248425</t>
  </si>
  <si>
    <t>tt1248426</t>
  </si>
  <si>
    <t>tt12484274</t>
  </si>
  <si>
    <t>tt12484276</t>
  </si>
  <si>
    <t>tt12484282</t>
  </si>
  <si>
    <t>tt12484292</t>
  </si>
  <si>
    <t>tt12484294</t>
  </si>
  <si>
    <t>tt1248433</t>
  </si>
  <si>
    <t>tt1248434</t>
  </si>
  <si>
    <t>tt12484352</t>
  </si>
  <si>
    <t>tt1248435</t>
  </si>
  <si>
    <t>tt1248436</t>
  </si>
  <si>
    <t>tt12484376</t>
  </si>
  <si>
    <t>tt1248437</t>
  </si>
  <si>
    <t>tt1248439</t>
  </si>
  <si>
    <t>tt1248440</t>
  </si>
  <si>
    <t>tt1248441</t>
  </si>
  <si>
    <t>tt12484436</t>
  </si>
  <si>
    <t>tt1248443</t>
  </si>
  <si>
    <t>tt12484446</t>
  </si>
  <si>
    <t>tt1248444</t>
  </si>
  <si>
    <t>tt12484454</t>
  </si>
  <si>
    <t>tt1248445</t>
  </si>
  <si>
    <t>tt1248446</t>
  </si>
  <si>
    <t>tt1248447</t>
  </si>
  <si>
    <t>tt12484494</t>
  </si>
  <si>
    <t>tt1248449</t>
  </si>
  <si>
    <t>tt1248450</t>
  </si>
  <si>
    <t>tt12484508</t>
  </si>
  <si>
    <t>tt12484510</t>
  </si>
  <si>
    <t>tt12484514</t>
  </si>
  <si>
    <t>tt12484516</t>
  </si>
  <si>
    <t>tt1248451</t>
  </si>
  <si>
    <t>tt12484518</t>
  </si>
  <si>
    <t>tt12484520</t>
  </si>
  <si>
    <t>tt12484526</t>
  </si>
  <si>
    <t>tt1248452</t>
  </si>
  <si>
    <t>tt12484528</t>
  </si>
  <si>
    <t>tt12484536</t>
  </si>
  <si>
    <t>tt1248453</t>
  </si>
  <si>
    <t>tt12484546</t>
  </si>
  <si>
    <t>tt1248454</t>
  </si>
  <si>
    <t>tt12484548</t>
  </si>
  <si>
    <t>tt12484556</t>
  </si>
  <si>
    <t>tt12484558</t>
  </si>
  <si>
    <t>tt1248456</t>
  </si>
  <si>
    <t>tt12484574</t>
  </si>
  <si>
    <t>tt12484576</t>
  </si>
  <si>
    <t>tt1248457</t>
  </si>
  <si>
    <t>tt12484582</t>
  </si>
  <si>
    <t>tt1248458</t>
  </si>
  <si>
    <t>tt1248459</t>
  </si>
  <si>
    <t>tt12484616</t>
  </si>
  <si>
    <t>tt12484618</t>
  </si>
  <si>
    <t>tt12484638</t>
  </si>
  <si>
    <t>tt1248465</t>
  </si>
  <si>
    <t>tt12484670</t>
  </si>
  <si>
    <t>tt12484694</t>
  </si>
  <si>
    <t>tt12484708</t>
  </si>
  <si>
    <t>tt12484724</t>
  </si>
  <si>
    <t>tt1248473</t>
  </si>
  <si>
    <t>tt1248478</t>
  </si>
  <si>
    <t>tt12484822</t>
  </si>
  <si>
    <t>tt1248483</t>
  </si>
  <si>
    <t>tt1248487</t>
  </si>
  <si>
    <t>tt1248490</t>
  </si>
  <si>
    <t>tt12484916</t>
  </si>
  <si>
    <t>tt1248492</t>
  </si>
  <si>
    <t>tt1248495</t>
  </si>
  <si>
    <t>tt1248496</t>
  </si>
  <si>
    <t>tt1248497</t>
  </si>
  <si>
    <t>tt12484990</t>
  </si>
  <si>
    <t>tt12485028</t>
  </si>
  <si>
    <t>tt12485054</t>
  </si>
  <si>
    <t>tt1248506</t>
  </si>
  <si>
    <t>tt1248507</t>
  </si>
  <si>
    <t>tt1248508</t>
  </si>
  <si>
    <t>tt1248509</t>
  </si>
  <si>
    <t>tt1248510</t>
  </si>
  <si>
    <t>tt1248511</t>
  </si>
  <si>
    <t>tt1248512</t>
  </si>
  <si>
    <t>tt1248513</t>
  </si>
  <si>
    <t>tt1248514</t>
  </si>
  <si>
    <t>tt1248515</t>
  </si>
  <si>
    <t>tt1248516</t>
  </si>
  <si>
    <t>tt1248517</t>
  </si>
  <si>
    <t>tt1248518</t>
  </si>
  <si>
    <t>tt1248519</t>
  </si>
  <si>
    <t>tt1248520</t>
  </si>
  <si>
    <t>tt1248521</t>
  </si>
  <si>
    <t>tt12485218</t>
  </si>
  <si>
    <t>tt1248522</t>
  </si>
  <si>
    <t>tt12485234</t>
  </si>
  <si>
    <t>tt1248523</t>
  </si>
  <si>
    <t>tt1248524</t>
  </si>
  <si>
    <t>tt1248525</t>
  </si>
  <si>
    <t>tt1248526</t>
  </si>
  <si>
    <t>tt1248527</t>
  </si>
  <si>
    <t>tt1248528</t>
  </si>
  <si>
    <t>tt1248529</t>
  </si>
  <si>
    <t>tt12485302</t>
  </si>
  <si>
    <t>tt12485306</t>
  </si>
  <si>
    <t>tt12485312</t>
  </si>
  <si>
    <t>tt1248537</t>
  </si>
  <si>
    <t>tt1248538</t>
  </si>
  <si>
    <t>tt1248539</t>
  </si>
  <si>
    <t>tt12485402</t>
  </si>
  <si>
    <t>tt1248540</t>
  </si>
  <si>
    <t>tt12485408</t>
  </si>
  <si>
    <t>tt12485410</t>
  </si>
  <si>
    <t>tt1248541</t>
  </si>
  <si>
    <t>tt12485422</t>
  </si>
  <si>
    <t>tt12485426</t>
  </si>
  <si>
    <t>tt1248542</t>
  </si>
  <si>
    <t>tt12485434</t>
  </si>
  <si>
    <t>tt12485436</t>
  </si>
  <si>
    <t>tt1248543</t>
  </si>
  <si>
    <t>tt12485444</t>
  </si>
  <si>
    <t>tt1248544</t>
  </si>
  <si>
    <t>tt12485448</t>
  </si>
  <si>
    <t>tt1248545</t>
  </si>
  <si>
    <t>tt1248546</t>
  </si>
  <si>
    <t>tt1248547</t>
  </si>
  <si>
    <t>tt1248548</t>
  </si>
  <si>
    <t>tt1248549</t>
  </si>
  <si>
    <t>tt1248559</t>
  </si>
  <si>
    <t>tt1248560</t>
  </si>
  <si>
    <t>tt12485614</t>
  </si>
  <si>
    <t>tt12485636</t>
  </si>
  <si>
    <t>tt12485740</t>
  </si>
  <si>
    <t>tt12485772</t>
  </si>
  <si>
    <t>tt12485780</t>
  </si>
  <si>
    <t>tt12485864</t>
  </si>
  <si>
    <t>tt1248587</t>
  </si>
  <si>
    <t>tt1248588</t>
  </si>
  <si>
    <t>tt12485904</t>
  </si>
  <si>
    <t>tt12485916</t>
  </si>
  <si>
    <t>tt12485966</t>
  </si>
  <si>
    <t>tt1248598</t>
  </si>
  <si>
    <t>tt1248599</t>
  </si>
  <si>
    <t>tt1248600</t>
  </si>
  <si>
    <t>tt1248601</t>
  </si>
  <si>
    <t>tt12486068</t>
  </si>
  <si>
    <t>tt12486080</t>
  </si>
  <si>
    <t>tt1248608</t>
  </si>
  <si>
    <t>tt1248609</t>
  </si>
  <si>
    <t>tt1248611</t>
  </si>
  <si>
    <t>tt1248612</t>
  </si>
  <si>
    <t>tt1248613</t>
  </si>
  <si>
    <t>tt1248614</t>
  </si>
  <si>
    <t>tt1248615</t>
  </si>
  <si>
    <t>tt12486166</t>
  </si>
  <si>
    <t>tt1248616</t>
  </si>
  <si>
    <t>tt1248617</t>
  </si>
  <si>
    <t>tt12486184</t>
  </si>
  <si>
    <t>tt1248618</t>
  </si>
  <si>
    <t>tt12486186</t>
  </si>
  <si>
    <t>tt12486192</t>
  </si>
  <si>
    <t>tt12486196</t>
  </si>
  <si>
    <t>tt1248619</t>
  </si>
  <si>
    <t>tt12486200</t>
  </si>
  <si>
    <t>tt12486206</t>
  </si>
  <si>
    <t>tt1248620</t>
  </si>
  <si>
    <t>tt12486208</t>
  </si>
  <si>
    <t>tt1248622</t>
  </si>
  <si>
    <t>tt1248623</t>
  </si>
  <si>
    <t>tt12486240</t>
  </si>
  <si>
    <t>tt1248624</t>
  </si>
  <si>
    <t>tt1248625</t>
  </si>
  <si>
    <t>tt1248626</t>
  </si>
  <si>
    <t>tt1248627</t>
  </si>
  <si>
    <t>tt1248628</t>
  </si>
  <si>
    <t>tt1248629</t>
  </si>
  <si>
    <t>tt1248630</t>
  </si>
  <si>
    <t>tt1248631</t>
  </si>
  <si>
    <t>tt1248632</t>
  </si>
  <si>
    <t>tt1248633</t>
  </si>
  <si>
    <t>tt1248634</t>
  </si>
  <si>
    <t>tt1248635</t>
  </si>
  <si>
    <t>tt1248636</t>
  </si>
  <si>
    <t>tt1248637</t>
  </si>
  <si>
    <t>tt1248638</t>
  </si>
  <si>
    <t>tt1248639</t>
  </si>
  <si>
    <t>tt1248640</t>
  </si>
  <si>
    <t>tt1248641</t>
  </si>
  <si>
    <t>tt1248642</t>
  </si>
  <si>
    <t>tt12486430</t>
  </si>
  <si>
    <t>tt1248668</t>
  </si>
  <si>
    <t>tt12486690</t>
  </si>
  <si>
    <t>tt12486716</t>
  </si>
  <si>
    <t>tt12486780</t>
  </si>
  <si>
    <t>tt12486816</t>
  </si>
  <si>
    <t>tt1248711</t>
  </si>
  <si>
    <t>tt1248712</t>
  </si>
  <si>
    <t>tt1248713</t>
  </si>
  <si>
    <t>tt1248714</t>
  </si>
  <si>
    <t>tt12487148</t>
  </si>
  <si>
    <t>tt1248715</t>
  </si>
  <si>
    <t>tt1248716</t>
  </si>
  <si>
    <t>tt1248717</t>
  </si>
  <si>
    <t>tt1248718</t>
  </si>
  <si>
    <t>tt1248719</t>
  </si>
  <si>
    <t>tt1248720</t>
  </si>
  <si>
    <t>tt1248721</t>
  </si>
  <si>
    <t>tt1248722</t>
  </si>
  <si>
    <t>tt1248724</t>
  </si>
  <si>
    <t>tt1248725</t>
  </si>
  <si>
    <t>tt1248726</t>
  </si>
  <si>
    <t>tt1248727</t>
  </si>
  <si>
    <t>tt1248729</t>
  </si>
  <si>
    <t>tt1248730</t>
  </si>
  <si>
    <t>tt12487320</t>
  </si>
  <si>
    <t>tt1248733</t>
  </si>
  <si>
    <t>tt1248734</t>
  </si>
  <si>
    <t>tt1248735</t>
  </si>
  <si>
    <t>tt1248736</t>
  </si>
  <si>
    <t>tt1248737</t>
  </si>
  <si>
    <t>tt1248738</t>
  </si>
  <si>
    <t>tt1248739</t>
  </si>
  <si>
    <t>tt1248740</t>
  </si>
  <si>
    <t>tt1248741</t>
  </si>
  <si>
    <t>tt1248742</t>
  </si>
  <si>
    <t>tt1248743</t>
  </si>
  <si>
    <t>tt1248744</t>
  </si>
  <si>
    <t>tt1248745</t>
  </si>
  <si>
    <t>tt1248746</t>
  </si>
  <si>
    <t>tt1248747</t>
  </si>
  <si>
    <t>tt1248748</t>
  </si>
  <si>
    <t>tt1248749</t>
  </si>
  <si>
    <t>tt1248750</t>
  </si>
  <si>
    <t>tt1248751</t>
  </si>
  <si>
    <t>tt12487526</t>
  </si>
  <si>
    <t>tt1248752</t>
  </si>
  <si>
    <t>tt1248753</t>
  </si>
  <si>
    <t>tt12487584</t>
  </si>
  <si>
    <t>tt1248760</t>
  </si>
  <si>
    <t>tt1248767</t>
  </si>
  <si>
    <t>tt12487780</t>
  </si>
  <si>
    <t>tt1248780</t>
  </si>
  <si>
    <t>tt12487810</t>
  </si>
  <si>
    <t>tt1248788</t>
  </si>
  <si>
    <t>tt1248789</t>
  </si>
  <si>
    <t>tt1248790</t>
  </si>
  <si>
    <t>tt1248791</t>
  </si>
  <si>
    <t>tt12487918</t>
  </si>
  <si>
    <t>tt1248792</t>
  </si>
  <si>
    <t>tt1248793</t>
  </si>
  <si>
    <t>tt12487990</t>
  </si>
  <si>
    <t>tt1248801</t>
  </si>
  <si>
    <t>tt1248813</t>
  </si>
  <si>
    <t>tt12488226</t>
  </si>
  <si>
    <t>tt12488306</t>
  </si>
  <si>
    <t>tt12488420</t>
  </si>
  <si>
    <t>tt12488546</t>
  </si>
  <si>
    <t>tt12488598</t>
  </si>
  <si>
    <t>tt1248863</t>
  </si>
  <si>
    <t>tt1248879</t>
  </si>
  <si>
    <t>tt1248881</t>
  </si>
  <si>
    <t>tt1248882</t>
  </si>
  <si>
    <t>tt1248886</t>
  </si>
  <si>
    <t>tt1248889</t>
  </si>
  <si>
    <t>tt1248890</t>
  </si>
  <si>
    <t>tt1248891</t>
  </si>
  <si>
    <t>tt1248893</t>
  </si>
  <si>
    <t>tt1248895</t>
  </si>
  <si>
    <t>tt1248916</t>
  </si>
  <si>
    <t>tt1248917</t>
  </si>
  <si>
    <t>tt1248920</t>
  </si>
  <si>
    <t>tt12489218</t>
  </si>
  <si>
    <t>tt1248922</t>
  </si>
  <si>
    <t>tt1248930</t>
  </si>
  <si>
    <t>tt12489316</t>
  </si>
  <si>
    <t>tt1248932</t>
  </si>
  <si>
    <t>tt1248935</t>
  </si>
  <si>
    <t>tt12489508</t>
  </si>
  <si>
    <t>tt1248950</t>
  </si>
  <si>
    <t>tt12489522</t>
  </si>
  <si>
    <t>tt1248953</t>
  </si>
  <si>
    <t>tt12489536</t>
  </si>
  <si>
    <t>tt1248955</t>
  </si>
  <si>
    <t>tt12489556</t>
  </si>
  <si>
    <t>tt1248956</t>
  </si>
  <si>
    <t>tt12489568</t>
  </si>
  <si>
    <t>tt1248957</t>
  </si>
  <si>
    <t>tt12489574</t>
  </si>
  <si>
    <t>tt12489580</t>
  </si>
  <si>
    <t>tt1248959</t>
  </si>
  <si>
    <t>tt12489596</t>
  </si>
  <si>
    <t>tt1248960</t>
  </si>
  <si>
    <t>tt1248962</t>
  </si>
  <si>
    <t>tt12489632</t>
  </si>
  <si>
    <t>tt1248964</t>
  </si>
  <si>
    <t>tt12489648</t>
  </si>
  <si>
    <t>tt1248966</t>
  </si>
  <si>
    <t>tt1248967</t>
  </si>
  <si>
    <t>tt1248968</t>
  </si>
  <si>
    <t>tt1248969</t>
  </si>
  <si>
    <t>tt1248970</t>
  </si>
  <si>
    <t>tt1248971</t>
  </si>
  <si>
    <t>tt1248974</t>
  </si>
  <si>
    <t>tt1248975</t>
  </si>
  <si>
    <t>tt1248976</t>
  </si>
  <si>
    <t>tt1248977</t>
  </si>
  <si>
    <t>tt1248978</t>
  </si>
  <si>
    <t>tt1248979</t>
  </si>
  <si>
    <t>tt1248980</t>
  </si>
  <si>
    <t>tt1248981</t>
  </si>
  <si>
    <t>tt12489826</t>
  </si>
  <si>
    <t>tt1248983</t>
  </si>
  <si>
    <t>tt1248984</t>
  </si>
  <si>
    <t>tt12489854</t>
  </si>
  <si>
    <t>tt12489862</t>
  </si>
  <si>
    <t>tt12489866</t>
  </si>
  <si>
    <t>tt1248987</t>
  </si>
  <si>
    <t>tt12489882</t>
  </si>
  <si>
    <t>tt1248988</t>
  </si>
  <si>
    <t>tt12489896</t>
  </si>
  <si>
    <t>tt12489898</t>
  </si>
  <si>
    <t>tt12489916</t>
  </si>
  <si>
    <t>tt1248992</t>
  </si>
  <si>
    <t>tt12489946</t>
  </si>
  <si>
    <t>tt12489970</t>
  </si>
  <si>
    <t>tt12489982</t>
  </si>
  <si>
    <t>tt12489998</t>
  </si>
  <si>
    <t>tt12490080</t>
  </si>
  <si>
    <t>tt12490098</t>
  </si>
  <si>
    <t>tt1249010</t>
  </si>
  <si>
    <t>tt12490110</t>
  </si>
  <si>
    <t>tt1249011</t>
  </si>
  <si>
    <t>tt1249012</t>
  </si>
  <si>
    <t>tt1249013</t>
  </si>
  <si>
    <t>tt12490144</t>
  </si>
  <si>
    <t>tt12490146</t>
  </si>
  <si>
    <t>tt1249014</t>
  </si>
  <si>
    <t>tt1249015</t>
  </si>
  <si>
    <t>tt12490160</t>
  </si>
  <si>
    <t>tt1249016</t>
  </si>
  <si>
    <t>tt1249017</t>
  </si>
  <si>
    <t>tt12490186</t>
  </si>
  <si>
    <t>tt1249018</t>
  </si>
  <si>
    <t>tt12490190</t>
  </si>
  <si>
    <t>tt1249019</t>
  </si>
  <si>
    <t>tt12490200</t>
  </si>
  <si>
    <t>tt12490202</t>
  </si>
  <si>
    <t>tt12490204</t>
  </si>
  <si>
    <t>tt12490206</t>
  </si>
  <si>
    <t>tt1249020</t>
  </si>
  <si>
    <t>tt12490208</t>
  </si>
  <si>
    <t>tt1249021</t>
  </si>
  <si>
    <t>tt1249022</t>
  </si>
  <si>
    <t>tt1249023</t>
  </si>
  <si>
    <t>tt1249024</t>
  </si>
  <si>
    <t>tt1249025</t>
  </si>
  <si>
    <t>tt1249026</t>
  </si>
  <si>
    <t>tt1249027</t>
  </si>
  <si>
    <t>tt1249028</t>
  </si>
  <si>
    <t>tt1249029</t>
  </si>
  <si>
    <t>tt1249030</t>
  </si>
  <si>
    <t>tt1249031</t>
  </si>
  <si>
    <t>tt1249032</t>
  </si>
  <si>
    <t>tt1249033</t>
  </si>
  <si>
    <t>tt1249034</t>
  </si>
  <si>
    <t>tt12490352</t>
  </si>
  <si>
    <t>tt1249035</t>
  </si>
  <si>
    <t>tt1249036</t>
  </si>
  <si>
    <t>tt1249037</t>
  </si>
  <si>
    <t>tt1249038</t>
  </si>
  <si>
    <t>tt12490392</t>
  </si>
  <si>
    <t>tt1249043</t>
  </si>
  <si>
    <t>tt12490482</t>
  </si>
  <si>
    <t>tt1249048</t>
  </si>
  <si>
    <t>tt12490488</t>
  </si>
  <si>
    <t>tt1249049</t>
  </si>
  <si>
    <t>tt12490500</t>
  </si>
  <si>
    <t>tt12490504</t>
  </si>
  <si>
    <t>tt1249050</t>
  </si>
  <si>
    <t>tt12490514</t>
  </si>
  <si>
    <t>tt12490516</t>
  </si>
  <si>
    <t>tt1249051</t>
  </si>
  <si>
    <t>tt12490524</t>
  </si>
  <si>
    <t>tt1249052</t>
  </si>
  <si>
    <t>tt1249053</t>
  </si>
  <si>
    <t>tt12490558</t>
  </si>
  <si>
    <t>tt12490568</t>
  </si>
  <si>
    <t>tt12490572</t>
  </si>
  <si>
    <t>tt12490578</t>
  </si>
  <si>
    <t>tt12490582</t>
  </si>
  <si>
    <t>tt12490588</t>
  </si>
  <si>
    <t>tt12490594</t>
  </si>
  <si>
    <t>tt12490634</t>
  </si>
  <si>
    <t>tt12490694</t>
  </si>
  <si>
    <t>tt12490702</t>
  </si>
  <si>
    <t>tt12490740</t>
  </si>
  <si>
    <t>tt12490780</t>
  </si>
  <si>
    <t>tt12490842</t>
  </si>
  <si>
    <t>tt12490850</t>
  </si>
  <si>
    <t>tt12490914</t>
  </si>
  <si>
    <t>tt12490972</t>
  </si>
  <si>
    <t>tt12491026</t>
  </si>
  <si>
    <t>tt12491032</t>
  </si>
  <si>
    <t>tt12491048</t>
  </si>
  <si>
    <t>tt12491064</t>
  </si>
  <si>
    <t>tt12491084</t>
  </si>
  <si>
    <t>tt12491098</t>
  </si>
  <si>
    <t>tt12491304</t>
  </si>
  <si>
    <t>tt12491368</t>
  </si>
  <si>
    <t>tt12491408</t>
  </si>
  <si>
    <t>tt1249150</t>
  </si>
  <si>
    <t>tt1249151</t>
  </si>
  <si>
    <t>tt12491522</t>
  </si>
  <si>
    <t>tt1249152</t>
  </si>
  <si>
    <t>tt1249153</t>
  </si>
  <si>
    <t>tt1249154</t>
  </si>
  <si>
    <t>tt1249155</t>
  </si>
  <si>
    <t>tt1249156</t>
  </si>
  <si>
    <t>tt1249157</t>
  </si>
  <si>
    <t>tt1249158</t>
  </si>
  <si>
    <t>tt1249159</t>
  </si>
  <si>
    <t>tt1249160</t>
  </si>
  <si>
    <t>tt1249164</t>
  </si>
  <si>
    <t>tt1249168</t>
  </si>
  <si>
    <t>tt1249169</t>
  </si>
  <si>
    <t>tt12491698</t>
  </si>
  <si>
    <t>tt1249170</t>
  </si>
  <si>
    <t>tt12491706</t>
  </si>
  <si>
    <t>tt1249171</t>
  </si>
  <si>
    <t>tt12491724</t>
  </si>
  <si>
    <t>tt1249173</t>
  </si>
  <si>
    <t>tt12491754</t>
  </si>
  <si>
    <t>tt12491758</t>
  </si>
  <si>
    <t>tt12491760</t>
  </si>
  <si>
    <t>tt1249176</t>
  </si>
  <si>
    <t>tt1249179</t>
  </si>
  <si>
    <t>tt1249182</t>
  </si>
  <si>
    <t>tt12491832</t>
  </si>
  <si>
    <t>tt1249185</t>
  </si>
  <si>
    <t>tt1249186</t>
  </si>
  <si>
    <t>tt1249189</t>
  </si>
  <si>
    <t>tt1249190</t>
  </si>
  <si>
    <t>tt12491994</t>
  </si>
  <si>
    <t>tt12492034</t>
  </si>
  <si>
    <t>tt1249207</t>
  </si>
  <si>
    <t>tt1249208</t>
  </si>
  <si>
    <t>tt1249210</t>
  </si>
  <si>
    <t>tt1249211</t>
  </si>
  <si>
    <t>tt1249212</t>
  </si>
  <si>
    <t>tt1249213</t>
  </si>
  <si>
    <t>tt1249214</t>
  </si>
  <si>
    <t>tt1249215</t>
  </si>
  <si>
    <t>tt1249216</t>
  </si>
  <si>
    <t>tt1249217</t>
  </si>
  <si>
    <t>tt12492186</t>
  </si>
  <si>
    <t>tt1249218</t>
  </si>
  <si>
    <t>tt1249219</t>
  </si>
  <si>
    <t>tt1249220</t>
  </si>
  <si>
    <t>tt1249221</t>
  </si>
  <si>
    <t>tt1249222</t>
  </si>
  <si>
    <t>tt1249223</t>
  </si>
  <si>
    <t>tt12492248</t>
  </si>
  <si>
    <t>tt12492264</t>
  </si>
  <si>
    <t>tt1249226</t>
  </si>
  <si>
    <t>tt1249227</t>
  </si>
  <si>
    <t>tt12492282</t>
  </si>
  <si>
    <t>tt1249229</t>
  </si>
  <si>
    <t>tt12492302</t>
  </si>
  <si>
    <t>tt12492304</t>
  </si>
  <si>
    <t>tt1249230</t>
  </si>
  <si>
    <t>tt12492316</t>
  </si>
  <si>
    <t>tt1249231</t>
  </si>
  <si>
    <t>tt1249232</t>
  </si>
  <si>
    <t>tt12492326</t>
  </si>
  <si>
    <t>tt1249233</t>
  </si>
  <si>
    <t>tt12492338</t>
  </si>
  <si>
    <t>tt1249234</t>
  </si>
  <si>
    <t>tt12492348</t>
  </si>
  <si>
    <t>tt1249235</t>
  </si>
  <si>
    <t>tt12492362</t>
  </si>
  <si>
    <t>tt1249236</t>
  </si>
  <si>
    <t>tt1249237</t>
  </si>
  <si>
    <t>tt1249238</t>
  </si>
  <si>
    <t>tt1249246</t>
  </si>
  <si>
    <t>tt12492470</t>
  </si>
  <si>
    <t>tt1249251</t>
  </si>
  <si>
    <t>tt12492528</t>
  </si>
  <si>
    <t>tt1249254</t>
  </si>
  <si>
    <t>tt12492546</t>
  </si>
  <si>
    <t>tt12492552</t>
  </si>
  <si>
    <t>tt12492560</t>
  </si>
  <si>
    <t>tt1249256</t>
  </si>
  <si>
    <t>tt12492566</t>
  </si>
  <si>
    <t>tt12492578</t>
  </si>
  <si>
    <t>tt12492600</t>
  </si>
  <si>
    <t>tt12492644</t>
  </si>
  <si>
    <t>tt12492650</t>
  </si>
  <si>
    <t>tt12492656</t>
  </si>
  <si>
    <t>tt12492672</t>
  </si>
  <si>
    <t>tt12492676</t>
  </si>
  <si>
    <t>tt12492680</t>
  </si>
  <si>
    <t>tt12492684</t>
  </si>
  <si>
    <t>tt12492686</t>
  </si>
  <si>
    <t>tt12492688</t>
  </si>
  <si>
    <t>tt12492840</t>
  </si>
  <si>
    <t>tt12492886</t>
  </si>
  <si>
    <t>tt1249292</t>
  </si>
  <si>
    <t>tt1249294</t>
  </si>
  <si>
    <t>tt1249295</t>
  </si>
  <si>
    <t>tt1249299</t>
  </si>
  <si>
    <t>tt1249300</t>
  </si>
  <si>
    <t>tt12493014</t>
  </si>
  <si>
    <t>tt1249302</t>
  </si>
  <si>
    <t>tt12493026</t>
  </si>
  <si>
    <t>tt1249303</t>
  </si>
  <si>
    <t>tt1249304</t>
  </si>
  <si>
    <t>tt1249306</t>
  </si>
  <si>
    <t>tt1249307</t>
  </si>
  <si>
    <t>tt1249308</t>
  </si>
  <si>
    <t>tt1249309</t>
  </si>
  <si>
    <t>tt1249311</t>
  </si>
  <si>
    <t>tt1249312</t>
  </si>
  <si>
    <t>tt1249313</t>
  </si>
  <si>
    <t>tt1249315</t>
  </si>
  <si>
    <t>tt12493196</t>
  </si>
  <si>
    <t>tt1249331</t>
  </si>
  <si>
    <t>tt1249332</t>
  </si>
  <si>
    <t>tt1249363</t>
  </si>
  <si>
    <t>tt1249364</t>
  </si>
  <si>
    <t>tt1249365</t>
  </si>
  <si>
    <t>tt1249368</t>
  </si>
  <si>
    <t>tt12493704</t>
  </si>
  <si>
    <t>tt1249375</t>
  </si>
  <si>
    <t>tt1249377</t>
  </si>
  <si>
    <t>tt12493786</t>
  </si>
  <si>
    <t>tt1249381</t>
  </si>
  <si>
    <t>tt1249382</t>
  </si>
  <si>
    <t>tt1249384</t>
  </si>
  <si>
    <t>tt1249385</t>
  </si>
  <si>
    <t>tt1249387</t>
  </si>
  <si>
    <t>tt1249390</t>
  </si>
  <si>
    <t>tt1249391</t>
  </si>
  <si>
    <t>tt1249393</t>
  </si>
  <si>
    <t>tt1249394</t>
  </si>
  <si>
    <t>tt1249395</t>
  </si>
  <si>
    <t>tt1249397</t>
  </si>
  <si>
    <t>tt1249398</t>
  </si>
  <si>
    <t>tt1249400</t>
  </si>
  <si>
    <t>tt1249401</t>
  </si>
  <si>
    <t>tt1249402</t>
  </si>
  <si>
    <t>tt1249404</t>
  </si>
  <si>
    <t>tt1249405</t>
  </si>
  <si>
    <t>tt1249406</t>
  </si>
  <si>
    <t>tt1249411</t>
  </si>
  <si>
    <t>tt1249412</t>
  </si>
  <si>
    <t>tt1249414</t>
  </si>
  <si>
    <t>tt1249415</t>
  </si>
  <si>
    <t>tt1249417</t>
  </si>
  <si>
    <t>tt1249418</t>
  </si>
  <si>
    <t>tt1249419</t>
  </si>
  <si>
    <t>tt1249428</t>
  </si>
  <si>
    <t>tt1249429</t>
  </si>
  <si>
    <t>tt12494314</t>
  </si>
  <si>
    <t>tt1249431</t>
  </si>
  <si>
    <t>tt1249438</t>
  </si>
  <si>
    <t>tt1249439</t>
  </si>
  <si>
    <t>tt1249441</t>
  </si>
  <si>
    <t>tt1249442</t>
  </si>
  <si>
    <t>tt1249443</t>
  </si>
  <si>
    <t>tt1249453</t>
  </si>
  <si>
    <t>tt1249454</t>
  </si>
  <si>
    <t>tt1249455</t>
  </si>
  <si>
    <t>tt1249456</t>
  </si>
  <si>
    <t>tt12494574</t>
  </si>
  <si>
    <t>tt1249457</t>
  </si>
  <si>
    <t>tt1249458</t>
  </si>
  <si>
    <t>tt12494590</t>
  </si>
  <si>
    <t>tt1249459</t>
  </si>
  <si>
    <t>tt1249460</t>
  </si>
  <si>
    <t>tt1249461</t>
  </si>
  <si>
    <t>tt12494638</t>
  </si>
  <si>
    <t>tt12494728</t>
  </si>
  <si>
    <t>tt1249480</t>
  </si>
  <si>
    <t>tt1249481</t>
  </si>
  <si>
    <t>tt1249482</t>
  </si>
  <si>
    <t>tt1249483</t>
  </si>
  <si>
    <t>tt1249484</t>
  </si>
  <si>
    <t>tt1249485</t>
  </si>
  <si>
    <t>tt1249486</t>
  </si>
  <si>
    <t>tt1249487</t>
  </si>
  <si>
    <t>tt1249488</t>
  </si>
  <si>
    <t>tt12494910</t>
  </si>
  <si>
    <t>tt12494960</t>
  </si>
  <si>
    <t>tt12494966</t>
  </si>
  <si>
    <t>tt12494974</t>
  </si>
  <si>
    <t>tt12494988</t>
  </si>
  <si>
    <t>tt12495000</t>
  </si>
  <si>
    <t>tt12495010</t>
  </si>
  <si>
    <t>tt12495012</t>
  </si>
  <si>
    <t>tt12495072</t>
  </si>
  <si>
    <t>tt1249524</t>
  </si>
  <si>
    <t>tt1249530</t>
  </si>
  <si>
    <t>tt12495348</t>
  </si>
  <si>
    <t>tt12495374</t>
  </si>
  <si>
    <t>tt12495376</t>
  </si>
  <si>
    <t>tt12495398</t>
  </si>
  <si>
    <t>tt12495406</t>
  </si>
  <si>
    <t>tt12495408</t>
  </si>
  <si>
    <t>tt12495432</t>
  </si>
  <si>
    <t>tt1249543</t>
  </si>
  <si>
    <t>tt12495442</t>
  </si>
  <si>
    <t>tt1249545</t>
  </si>
  <si>
    <t>tt12495460</t>
  </si>
  <si>
    <t>tt12495462</t>
  </si>
  <si>
    <t>tt1249546</t>
  </si>
  <si>
    <t>tt12495472</t>
  </si>
  <si>
    <t>tt1249547</t>
  </si>
  <si>
    <t>tt12495514</t>
  </si>
  <si>
    <t>tt12495530</t>
  </si>
  <si>
    <t>tt12495548</t>
  </si>
  <si>
    <t>tt12495558</t>
  </si>
  <si>
    <t>tt12495566</t>
  </si>
  <si>
    <t>tt12495570</t>
  </si>
  <si>
    <t>tt12495576</t>
  </si>
  <si>
    <t>tt12495580</t>
  </si>
  <si>
    <t>tt12495582</t>
  </si>
  <si>
    <t>tt12495592</t>
  </si>
  <si>
    <t>tt12495600</t>
  </si>
  <si>
    <t>tt12495608</t>
  </si>
  <si>
    <t>tt1249569</t>
  </si>
  <si>
    <t>tt1249570</t>
  </si>
  <si>
    <t>tt1249571</t>
  </si>
  <si>
    <t>tt1249586</t>
  </si>
  <si>
    <t>tt1249587</t>
  </si>
  <si>
    <t>tt1249588</t>
  </si>
  <si>
    <t>tt12495894</t>
  </si>
  <si>
    <t>tt1249589</t>
  </si>
  <si>
    <t>tt12495904</t>
  </si>
  <si>
    <t>tt12495952</t>
  </si>
  <si>
    <t>tt12495978</t>
  </si>
  <si>
    <t>tt12496008</t>
  </si>
  <si>
    <t>tt12496022</t>
  </si>
  <si>
    <t>tt1249602</t>
  </si>
  <si>
    <t>tt1249603</t>
  </si>
  <si>
    <t>tt1249604</t>
  </si>
  <si>
    <t>tt1249605</t>
  </si>
  <si>
    <t>tt1249606</t>
  </si>
  <si>
    <t>tt12496068</t>
  </si>
  <si>
    <t>tt1249607</t>
  </si>
  <si>
    <t>tt1249608</t>
  </si>
  <si>
    <t>tt1249609</t>
  </si>
  <si>
    <t>tt1249610</t>
  </si>
  <si>
    <t>tt1249611</t>
  </si>
  <si>
    <t>tt1249612</t>
  </si>
  <si>
    <t>tt1249613</t>
  </si>
  <si>
    <t>tt1249614</t>
  </si>
  <si>
    <t>tt1249617</t>
  </si>
  <si>
    <t>tt12496188</t>
  </si>
  <si>
    <t>tt12496194</t>
  </si>
  <si>
    <t>tt12496196</t>
  </si>
  <si>
    <t>tt12496204</t>
  </si>
  <si>
    <t>tt12496206</t>
  </si>
  <si>
    <t>tt1249620</t>
  </si>
  <si>
    <t>tt12496208</t>
  </si>
  <si>
    <t>tt12496210</t>
  </si>
  <si>
    <t>tt12496216</t>
  </si>
  <si>
    <t>tt12496218</t>
  </si>
  <si>
    <t>tt12496220</t>
  </si>
  <si>
    <t>tt12496222</t>
  </si>
  <si>
    <t>tt12496264</t>
  </si>
  <si>
    <t>tt12496338</t>
  </si>
  <si>
    <t>tt12496348</t>
  </si>
  <si>
    <t>tt12496400</t>
  </si>
  <si>
    <t>tt12496404</t>
  </si>
  <si>
    <t>tt12496412</t>
  </si>
  <si>
    <t>tt12496434</t>
  </si>
  <si>
    <t>tt12496478</t>
  </si>
  <si>
    <t>tt12496552</t>
  </si>
  <si>
    <t>tt12496582</t>
  </si>
  <si>
    <t>tt12496588</t>
  </si>
  <si>
    <t>tt12496610</t>
  </si>
  <si>
    <t>tt12496616</t>
  </si>
  <si>
    <t>tt12496688</t>
  </si>
  <si>
    <t>tt12496706</t>
  </si>
  <si>
    <t>tt12496718</t>
  </si>
  <si>
    <t>tt12496734</t>
  </si>
  <si>
    <t>tt1249674</t>
  </si>
  <si>
    <t>tt12496768</t>
  </si>
  <si>
    <t>tt12496804</t>
  </si>
  <si>
    <t>tt12496808</t>
  </si>
  <si>
    <t>tt12496812</t>
  </si>
  <si>
    <t>tt12496816</t>
  </si>
  <si>
    <t>tt12496818</t>
  </si>
  <si>
    <t>tt12496820</t>
  </si>
  <si>
    <t>tt12496828</t>
  </si>
  <si>
    <t>tt12496830</t>
  </si>
  <si>
    <t>tt12496904</t>
  </si>
  <si>
    <t>tt12496936</t>
  </si>
  <si>
    <t>tt12496958</t>
  </si>
  <si>
    <t>tt12496966</t>
  </si>
  <si>
    <t>tt12497014</t>
  </si>
  <si>
    <t>tt12497042</t>
  </si>
  <si>
    <t>tt12497078</t>
  </si>
  <si>
    <t>tt12497092</t>
  </si>
  <si>
    <t>tt12497102</t>
  </si>
  <si>
    <t>tt12497106</t>
  </si>
  <si>
    <t>tt12497152</t>
  </si>
  <si>
    <t>tt12497176</t>
  </si>
  <si>
    <t>tt12497188</t>
  </si>
  <si>
    <t>tt12497208</t>
  </si>
  <si>
    <t>tt12497216</t>
  </si>
  <si>
    <t>tt1249721</t>
  </si>
  <si>
    <t>tt12497220</t>
  </si>
  <si>
    <t>tt12497322</t>
  </si>
  <si>
    <t>tt12497328</t>
  </si>
  <si>
    <t>tt12497330</t>
  </si>
  <si>
    <t>tt12497338</t>
  </si>
  <si>
    <t>tt12497408</t>
  </si>
  <si>
    <t>tt12497602</t>
  </si>
  <si>
    <t>tt12497720</t>
  </si>
  <si>
    <t>tt12497782</t>
  </si>
  <si>
    <t>tt12497794</t>
  </si>
  <si>
    <t>tt12497830</t>
  </si>
  <si>
    <t>tt12497838</t>
  </si>
  <si>
    <t>tt12497930</t>
  </si>
  <si>
    <t>tt12497932</t>
  </si>
  <si>
    <t>tt12497934</t>
  </si>
  <si>
    <t>tt12497940</t>
  </si>
  <si>
    <t>tt12497942</t>
  </si>
  <si>
    <t>tt12497992</t>
  </si>
  <si>
    <t>tt12497998</t>
  </si>
  <si>
    <t>tt12498010</t>
  </si>
  <si>
    <t>tt12498032</t>
  </si>
  <si>
    <t>tt12498046</t>
  </si>
  <si>
    <t>tt12498060</t>
  </si>
  <si>
    <t>tt12498070</t>
  </si>
  <si>
    <t>tt12498096</t>
  </si>
  <si>
    <t>tt12498104</t>
  </si>
  <si>
    <t>tt12498112</t>
  </si>
  <si>
    <t>tt12498114</t>
  </si>
  <si>
    <t>tt12498116</t>
  </si>
  <si>
    <t>tt12498118</t>
  </si>
  <si>
    <t>tt12498158</t>
  </si>
  <si>
    <t>tt12498170</t>
  </si>
  <si>
    <t>tt12498206</t>
  </si>
  <si>
    <t>tt12498220</t>
  </si>
  <si>
    <t>tt1249824</t>
  </si>
  <si>
    <t>tt1249825</t>
  </si>
  <si>
    <t>tt1249826</t>
  </si>
  <si>
    <t>tt1249827</t>
  </si>
  <si>
    <t>tt1249828</t>
  </si>
  <si>
    <t>tt1249829</t>
  </si>
  <si>
    <t>tt12498306</t>
  </si>
  <si>
    <t>tt1249830</t>
  </si>
  <si>
    <t>tt1249831</t>
  </si>
  <si>
    <t>tt1249832</t>
  </si>
  <si>
    <t>tt1249833</t>
  </si>
  <si>
    <t>tt1249834</t>
  </si>
  <si>
    <t>tt1249835</t>
  </si>
  <si>
    <t>tt1249836</t>
  </si>
  <si>
    <t>tt1249837</t>
  </si>
  <si>
    <t>tt1249838</t>
  </si>
  <si>
    <t>tt1249839</t>
  </si>
  <si>
    <t>tt1249840</t>
  </si>
  <si>
    <t>tt1249841</t>
  </si>
  <si>
    <t>tt1249842</t>
  </si>
  <si>
    <t>tt1249843</t>
  </si>
  <si>
    <t>tt1249844</t>
  </si>
  <si>
    <t>tt1249845</t>
  </si>
  <si>
    <t>tt1249852</t>
  </si>
  <si>
    <t>tt12498544</t>
  </si>
  <si>
    <t>tt1249854</t>
  </si>
  <si>
    <t>tt12498576</t>
  </si>
  <si>
    <t>tt12498582</t>
  </si>
  <si>
    <t>tt12498588</t>
  </si>
  <si>
    <t>tt12498616</t>
  </si>
  <si>
    <t>tt12498618</t>
  </si>
  <si>
    <t>tt12498674</t>
  </si>
  <si>
    <t>tt12498680</t>
  </si>
  <si>
    <t>tt12498682</t>
  </si>
  <si>
    <t>tt12498686</t>
  </si>
  <si>
    <t>tt12498688</t>
  </si>
  <si>
    <t>tt12498722</t>
  </si>
  <si>
    <t>tt12498814</t>
  </si>
  <si>
    <t>tt12498852</t>
  </si>
  <si>
    <t>tt12498854</t>
  </si>
  <si>
    <t>tt12498906</t>
  </si>
  <si>
    <t>tt12498910</t>
  </si>
  <si>
    <t>tt12498914</t>
  </si>
  <si>
    <t>tt12498928</t>
  </si>
  <si>
    <t>tt12498938</t>
  </si>
  <si>
    <t>tt12498966</t>
  </si>
  <si>
    <t>tt12498974</t>
  </si>
  <si>
    <t>tt12498982</t>
  </si>
  <si>
    <t>tt12498994</t>
  </si>
  <si>
    <t>tt12499002</t>
  </si>
  <si>
    <t>tt12499006</t>
  </si>
  <si>
    <t>tt12499010</t>
  </si>
  <si>
    <t>tt12499016</t>
  </si>
  <si>
    <t>tt12499018</t>
  </si>
  <si>
    <t>tt12499028</t>
  </si>
  <si>
    <t>tt1249925</t>
  </si>
  <si>
    <t>tt1249926</t>
  </si>
  <si>
    <t>tt12499386</t>
  </si>
  <si>
    <t>tt1249941</t>
  </si>
  <si>
    <t>tt12499674</t>
  </si>
  <si>
    <t>tt12499736</t>
  </si>
  <si>
    <t>tt12499740</t>
  </si>
  <si>
    <t>tt12499804</t>
  </si>
  <si>
    <t>tt12499862</t>
  </si>
  <si>
    <t>tt12499968</t>
  </si>
  <si>
    <t>tt12499980</t>
  </si>
  <si>
    <t>tt12499982</t>
  </si>
  <si>
    <t>tt12499986</t>
  </si>
  <si>
    <t>tt1250003</t>
  </si>
  <si>
    <t>tt1250004</t>
  </si>
  <si>
    <t>tt12500092</t>
  </si>
  <si>
    <t>tt12500222</t>
  </si>
  <si>
    <t>tt1250030</t>
  </si>
  <si>
    <t>tt1250031</t>
  </si>
  <si>
    <t>tt1250032</t>
  </si>
  <si>
    <t>tt1250033</t>
  </si>
  <si>
    <t>tt1250034</t>
  </si>
  <si>
    <t>tt1250035</t>
  </si>
  <si>
    <t>tt12500424</t>
  </si>
  <si>
    <t>tt12500544</t>
  </si>
  <si>
    <t>tt12500584</t>
  </si>
  <si>
    <t>tt12500804</t>
  </si>
  <si>
    <t>tt12501112</t>
  </si>
  <si>
    <t>tt12501714</t>
  </si>
  <si>
    <t>tt12501722</t>
  </si>
  <si>
    <t>tt12501912</t>
  </si>
  <si>
    <t>tt12501914</t>
  </si>
  <si>
    <t>tt12501976</t>
  </si>
  <si>
    <t>tt12502010</t>
  </si>
  <si>
    <t>tt12502012</t>
  </si>
  <si>
    <t>tt12502050</t>
  </si>
  <si>
    <t>tt12502064</t>
  </si>
  <si>
    <t>tt12502078</t>
  </si>
  <si>
    <t>tt12502086</t>
  </si>
  <si>
    <t>tt12502140</t>
  </si>
  <si>
    <t>tt12502172</t>
  </si>
  <si>
    <t>tt12502212</t>
  </si>
  <si>
    <t>tt12502244</t>
  </si>
  <si>
    <t>tt12502288</t>
  </si>
  <si>
    <t>tt12502426</t>
  </si>
  <si>
    <t>tt12502466</t>
  </si>
  <si>
    <t>tt12502492</t>
  </si>
  <si>
    <t>tt12502702</t>
  </si>
  <si>
    <t>tt1250270</t>
  </si>
  <si>
    <t>tt1250271</t>
  </si>
  <si>
    <t>tt12502738</t>
  </si>
  <si>
    <t>tt12502782</t>
  </si>
  <si>
    <t>tt12502840</t>
  </si>
  <si>
    <t>tt12502842</t>
  </si>
  <si>
    <t>tt12502856</t>
  </si>
  <si>
    <t>tt12502862</t>
  </si>
  <si>
    <t>tt12502864</t>
  </si>
  <si>
    <t>tt12502906</t>
  </si>
  <si>
    <t>tt1250290</t>
  </si>
  <si>
    <t>tt1250291</t>
  </si>
  <si>
    <t>tt1250292</t>
  </si>
  <si>
    <t>tt1250293</t>
  </si>
  <si>
    <t>tt12502942</t>
  </si>
  <si>
    <t>tt12502946</t>
  </si>
  <si>
    <t>tt12502950</t>
  </si>
  <si>
    <t>tt12502952</t>
  </si>
  <si>
    <t>tt12502954</t>
  </si>
  <si>
    <t>tt12502956</t>
  </si>
  <si>
    <t>tt12502958</t>
  </si>
  <si>
    <t>tt12502960</t>
  </si>
  <si>
    <t>tt1250299</t>
  </si>
  <si>
    <t>tt1250302</t>
  </si>
  <si>
    <t>tt1250303</t>
  </si>
  <si>
    <t>tt12503044</t>
  </si>
  <si>
    <t>tt1250304</t>
  </si>
  <si>
    <t>tt1250305</t>
  </si>
  <si>
    <t>tt1250306</t>
  </si>
  <si>
    <t>tt1250307</t>
  </si>
  <si>
    <t>tt1250309</t>
  </si>
  <si>
    <t>tt1250310</t>
  </si>
  <si>
    <t>tt1250316</t>
  </si>
  <si>
    <t>tt1250317</t>
  </si>
  <si>
    <t>tt1250318</t>
  </si>
  <si>
    <t>tt1250319</t>
  </si>
  <si>
    <t>tt1250320</t>
  </si>
  <si>
    <t>tt1250321</t>
  </si>
  <si>
    <t>tt12503222</t>
  </si>
  <si>
    <t>tt1250322</t>
  </si>
  <si>
    <t>tt1250323</t>
  </si>
  <si>
    <t>tt1250324</t>
  </si>
  <si>
    <t>tt12503250</t>
  </si>
  <si>
    <t>tt1250325</t>
  </si>
  <si>
    <t>tt1250326</t>
  </si>
  <si>
    <t>tt12503312</t>
  </si>
  <si>
    <t>tt12503602</t>
  </si>
  <si>
    <t>tt12503628</t>
  </si>
  <si>
    <t>tt12503630</t>
  </si>
  <si>
    <t>tt12503632</t>
  </si>
  <si>
    <t>tt12503634</t>
  </si>
  <si>
    <t>tt12503636</t>
  </si>
  <si>
    <t>tt12503638</t>
  </si>
  <si>
    <t>tt12503640</t>
  </si>
  <si>
    <t>tt12503642</t>
  </si>
  <si>
    <t>tt12503652</t>
  </si>
  <si>
    <t>tt12503696</t>
  </si>
  <si>
    <t>tt12503708</t>
  </si>
  <si>
    <t>tt1250371</t>
  </si>
  <si>
    <t>tt12503732</t>
  </si>
  <si>
    <t>tt12503740</t>
  </si>
  <si>
    <t>tt12503756</t>
  </si>
  <si>
    <t>tt12503772</t>
  </si>
  <si>
    <t>tt1250377</t>
  </si>
  <si>
    <t>tt12503780</t>
  </si>
  <si>
    <t>tt1250378</t>
  </si>
  <si>
    <t>tt1250379</t>
  </si>
  <si>
    <t>tt12503804</t>
  </si>
  <si>
    <t>tt1250380</t>
  </si>
  <si>
    <t>tt1250381</t>
  </si>
  <si>
    <t>tt1250382</t>
  </si>
  <si>
    <t>tt12503862</t>
  </si>
  <si>
    <t>tt12503888</t>
  </si>
  <si>
    <t>tt12503896</t>
  </si>
  <si>
    <t>tt12503900</t>
  </si>
  <si>
    <t>tt12503908</t>
  </si>
  <si>
    <t>tt12503910</t>
  </si>
  <si>
    <t>tt12503912</t>
  </si>
  <si>
    <t>tt12503914</t>
  </si>
  <si>
    <t>tt12503916</t>
  </si>
  <si>
    <t>tt12503918</t>
  </si>
  <si>
    <t>tt12503920</t>
  </si>
  <si>
    <t>tt1250392</t>
  </si>
  <si>
    <t>tt1250394</t>
  </si>
  <si>
    <t>tt12503950</t>
  </si>
  <si>
    <t>tt12503958</t>
  </si>
  <si>
    <t>tt12503962</t>
  </si>
  <si>
    <t>tt12503966</t>
  </si>
  <si>
    <t>tt12503970</t>
  </si>
  <si>
    <t>tt12504020</t>
  </si>
  <si>
    <t>tt12504028</t>
  </si>
  <si>
    <t>tt12504034</t>
  </si>
  <si>
    <t>tt12504036</t>
  </si>
  <si>
    <t>tt12504046</t>
  </si>
  <si>
    <t>tt12504056</t>
  </si>
  <si>
    <t>tt1250406</t>
  </si>
  <si>
    <t>tt12504122</t>
  </si>
  <si>
    <t>tt12504168</t>
  </si>
  <si>
    <t>tt1250417</t>
  </si>
  <si>
    <t>tt12504214</t>
  </si>
  <si>
    <t>tt12504244</t>
  </si>
  <si>
    <t>tt1250426</t>
  </si>
  <si>
    <t>tt1250427</t>
  </si>
  <si>
    <t>tt1250428</t>
  </si>
  <si>
    <t>tt12504298</t>
  </si>
  <si>
    <t>tt1250431</t>
  </si>
  <si>
    <t>tt12504316</t>
  </si>
  <si>
    <t>tt1250435</t>
  </si>
  <si>
    <t>tt1250437</t>
  </si>
  <si>
    <t>tt1250440</t>
  </si>
  <si>
    <t>tt1250441</t>
  </si>
  <si>
    <t>tt1250442</t>
  </si>
  <si>
    <t>tt1250444</t>
  </si>
  <si>
    <t>tt12504456</t>
  </si>
  <si>
    <t>tt1250445</t>
  </si>
  <si>
    <t>tt12504490</t>
  </si>
  <si>
    <t>tt1250461</t>
  </si>
  <si>
    <t>tt1250462</t>
  </si>
  <si>
    <t>tt1250463</t>
  </si>
  <si>
    <t>tt1250464</t>
  </si>
  <si>
    <t>tt1250465</t>
  </si>
  <si>
    <t>tt1250466</t>
  </si>
  <si>
    <t>tt1250467</t>
  </si>
  <si>
    <t>tt1250468</t>
  </si>
  <si>
    <t>tt1250469</t>
  </si>
  <si>
    <t>tt1250470</t>
  </si>
  <si>
    <t>tt1250471</t>
  </si>
  <si>
    <t>tt12504744</t>
  </si>
  <si>
    <t>tt1250488</t>
  </si>
  <si>
    <t>tt1250489</t>
  </si>
  <si>
    <t>tt12504922</t>
  </si>
  <si>
    <t>tt1250493</t>
  </si>
  <si>
    <t>tt1250494</t>
  </si>
  <si>
    <t>tt1250495</t>
  </si>
  <si>
    <t>tt1250496</t>
  </si>
  <si>
    <t>tt1250497</t>
  </si>
  <si>
    <t>tt1250507</t>
  </si>
  <si>
    <t>tt12505086</t>
  </si>
  <si>
    <t>tt1250508</t>
  </si>
  <si>
    <t>tt1250509</t>
  </si>
  <si>
    <t>tt12505102</t>
  </si>
  <si>
    <t>tt1250510</t>
  </si>
  <si>
    <t>tt1250511</t>
  </si>
  <si>
    <t>tt1250512</t>
  </si>
  <si>
    <t>tt1250513</t>
  </si>
  <si>
    <t>tt1250514</t>
  </si>
  <si>
    <t>tt1250515</t>
  </si>
  <si>
    <t>tt1250516</t>
  </si>
  <si>
    <t>tt1250517</t>
  </si>
  <si>
    <t>tt1250518</t>
  </si>
  <si>
    <t>tt1250519</t>
  </si>
  <si>
    <t>tt12505218</t>
  </si>
  <si>
    <t>tt12505220</t>
  </si>
  <si>
    <t>tt12505222</t>
  </si>
  <si>
    <t>tt12505224</t>
  </si>
  <si>
    <t>tt12505226</t>
  </si>
  <si>
    <t>tt12505228</t>
  </si>
  <si>
    <t>tt12505230</t>
  </si>
  <si>
    <t>tt12505232</t>
  </si>
  <si>
    <t>tt12505234</t>
  </si>
  <si>
    <t>tt12505236</t>
  </si>
  <si>
    <t>tt12505238</t>
  </si>
  <si>
    <t>tt12505242</t>
  </si>
  <si>
    <t>tt12505244</t>
  </si>
  <si>
    <t>tt1250526</t>
  </si>
  <si>
    <t>tt12505290</t>
  </si>
  <si>
    <t>tt12505292</t>
  </si>
  <si>
    <t>tt12505294</t>
  </si>
  <si>
    <t>tt12505326</t>
  </si>
  <si>
    <t>tt12505328</t>
  </si>
  <si>
    <t>tt12505330</t>
  </si>
  <si>
    <t>tt12505332</t>
  </si>
  <si>
    <t>tt12505334</t>
  </si>
  <si>
    <t>tt12505354</t>
  </si>
  <si>
    <t>tt12505358</t>
  </si>
  <si>
    <t>tt12505360</t>
  </si>
  <si>
    <t>tt12505404</t>
  </si>
  <si>
    <t>tt12505406</t>
  </si>
  <si>
    <t>tt12505410</t>
  </si>
  <si>
    <t>tt12505412</t>
  </si>
  <si>
    <t>tt12505414</t>
  </si>
  <si>
    <t>tt12505420</t>
  </si>
  <si>
    <t>tt12505422</t>
  </si>
  <si>
    <t>tt12505428</t>
  </si>
  <si>
    <t>tt1250544</t>
  </si>
  <si>
    <t>tt1250545</t>
  </si>
  <si>
    <t>tt1250546</t>
  </si>
  <si>
    <t>tt12505468</t>
  </si>
  <si>
    <t>tt1250547</t>
  </si>
  <si>
    <t>tt1250548</t>
  </si>
  <si>
    <t>tt12505496</t>
  </si>
  <si>
    <t>tt1250549</t>
  </si>
  <si>
    <t>tt12505498</t>
  </si>
  <si>
    <t>tt12505500</t>
  </si>
  <si>
    <t>tt12505502</t>
  </si>
  <si>
    <t>tt12505504</t>
  </si>
  <si>
    <t>tt12505506</t>
  </si>
  <si>
    <t>tt12505508</t>
  </si>
  <si>
    <t>tt12505510</t>
  </si>
  <si>
    <t>tt12505512</t>
  </si>
  <si>
    <t>tt12505514</t>
  </si>
  <si>
    <t>tt12505516</t>
  </si>
  <si>
    <t>tt12505518</t>
  </si>
  <si>
    <t>tt12505520</t>
  </si>
  <si>
    <t>tt12505522</t>
  </si>
  <si>
    <t>tt1250557</t>
  </si>
  <si>
    <t>tt12505594</t>
  </si>
  <si>
    <t>tt1250560</t>
  </si>
  <si>
    <t>tt12505636</t>
  </si>
  <si>
    <t>tt1250564</t>
  </si>
  <si>
    <t>tt1250567</t>
  </si>
  <si>
    <t>tt1250568</t>
  </si>
  <si>
    <t>tt1250569</t>
  </si>
  <si>
    <t>tt12505700</t>
  </si>
  <si>
    <t>tt1250570</t>
  </si>
  <si>
    <t>tt1250571</t>
  </si>
  <si>
    <t>tt1250573</t>
  </si>
  <si>
    <t>tt1250574</t>
  </si>
  <si>
    <t>tt12505758</t>
  </si>
  <si>
    <t>tt12505950</t>
  </si>
  <si>
    <t>tt12505970</t>
  </si>
  <si>
    <t>tt12505972</t>
  </si>
  <si>
    <t>tt12505974</t>
  </si>
  <si>
    <t>tt12505976</t>
  </si>
  <si>
    <t>tt12505978</t>
  </si>
  <si>
    <t>tt12505980</t>
  </si>
  <si>
    <t>tt12505982</t>
  </si>
  <si>
    <t>tt12505986</t>
  </si>
  <si>
    <t>tt12505988</t>
  </si>
  <si>
    <t>tt12505990</t>
  </si>
  <si>
    <t>tt12505992</t>
  </si>
  <si>
    <t>tt12505994</t>
  </si>
  <si>
    <t>tt12505996</t>
  </si>
  <si>
    <t>tt12505998</t>
  </si>
  <si>
    <t>tt12506000</t>
  </si>
  <si>
    <t>tt12506002</t>
  </si>
  <si>
    <t>tt12506004</t>
  </si>
  <si>
    <t>tt12506006</t>
  </si>
  <si>
    <t>tt12506008</t>
  </si>
  <si>
    <t>tt12506010</t>
  </si>
  <si>
    <t>tt12506076</t>
  </si>
  <si>
    <t>tt12506166</t>
  </si>
  <si>
    <t>tt12506264</t>
  </si>
  <si>
    <t>tt12506266</t>
  </si>
  <si>
    <t>tt12506272</t>
  </si>
  <si>
    <t>tt12506274</t>
  </si>
  <si>
    <t>tt12506276</t>
  </si>
  <si>
    <t>tt12506278</t>
  </si>
  <si>
    <t>tt12506280</t>
  </si>
  <si>
    <t>tt12506282</t>
  </si>
  <si>
    <t>tt12506286</t>
  </si>
  <si>
    <t>tt12506290</t>
  </si>
  <si>
    <t>tt12506292</t>
  </si>
  <si>
    <t>tt1250637</t>
  </si>
  <si>
    <t>tt12506460</t>
  </si>
  <si>
    <t>tt12506600</t>
  </si>
  <si>
    <t>tt12506604</t>
  </si>
  <si>
    <t>tt12506606</t>
  </si>
  <si>
    <t>tt12506638</t>
  </si>
  <si>
    <t>tt12506720</t>
  </si>
  <si>
    <t>tt1250684</t>
  </si>
  <si>
    <t>tt1250685</t>
  </si>
  <si>
    <t>tt12506964</t>
  </si>
  <si>
    <t>tt12506970</t>
  </si>
  <si>
    <t>tt12506978</t>
  </si>
  <si>
    <t>tt12506982</t>
  </si>
  <si>
    <t>tt1250700</t>
  </si>
  <si>
    <t>tt12507052</t>
  </si>
  <si>
    <t>tt12507054</t>
  </si>
  <si>
    <t>tt1250705</t>
  </si>
  <si>
    <t>tt12507056</t>
  </si>
  <si>
    <t>tt12507060</t>
  </si>
  <si>
    <t>tt12507062</t>
  </si>
  <si>
    <t>tt12507066</t>
  </si>
  <si>
    <t>tt12507078</t>
  </si>
  <si>
    <t>tt12507084</t>
  </si>
  <si>
    <t>tt1250711</t>
  </si>
  <si>
    <t>tt1250727</t>
  </si>
  <si>
    <t>tt1250733</t>
  </si>
  <si>
    <t>tt1250736</t>
  </si>
  <si>
    <t>tt1250738</t>
  </si>
  <si>
    <t>tt1250753</t>
  </si>
  <si>
    <t>tt1250757</t>
  </si>
  <si>
    <t>tt12507668</t>
  </si>
  <si>
    <t>tt12507682</t>
  </si>
  <si>
    <t>tt12507694</t>
  </si>
  <si>
    <t>tt1250770</t>
  </si>
  <si>
    <t>tt1250774</t>
  </si>
  <si>
    <t>tt1250777</t>
  </si>
  <si>
    <t>tt1250779</t>
  </si>
  <si>
    <t>tt12507852</t>
  </si>
  <si>
    <t>tt1250792</t>
  </si>
  <si>
    <t>tt1250795</t>
  </si>
  <si>
    <t>tt1250805</t>
  </si>
  <si>
    <t>tt12508088</t>
  </si>
  <si>
    <t>tt1250816</t>
  </si>
  <si>
    <t>tt1250817</t>
  </si>
  <si>
    <t>tt1250818</t>
  </si>
  <si>
    <t>tt1250827</t>
  </si>
  <si>
    <t>tt12508306</t>
  </si>
  <si>
    <t>tt1250833</t>
  </si>
  <si>
    <t>tt1250842</t>
  </si>
  <si>
    <t>tt1250844</t>
  </si>
  <si>
    <t>tt1250849</t>
  </si>
  <si>
    <t>tt1250851</t>
  </si>
  <si>
    <t>tt12508520</t>
  </si>
  <si>
    <t>tt1250855</t>
  </si>
  <si>
    <t>tt1250861</t>
  </si>
  <si>
    <t>tt1250870</t>
  </si>
  <si>
    <t>tt1250876</t>
  </si>
  <si>
    <t>tt1250882</t>
  </si>
  <si>
    <t>tt1250883</t>
  </si>
  <si>
    <t>tt1250884</t>
  </si>
  <si>
    <t>tt1250885</t>
  </si>
  <si>
    <t>tt12508898</t>
  </si>
  <si>
    <t>tt1250890</t>
  </si>
  <si>
    <t>tt1250896</t>
  </si>
  <si>
    <t>tt1250903</t>
  </si>
  <si>
    <t>tt1250904</t>
  </si>
  <si>
    <t>tt1250905</t>
  </si>
  <si>
    <t>tt1250906</t>
  </si>
  <si>
    <t>tt1250907</t>
  </si>
  <si>
    <t>tt1250909</t>
  </si>
  <si>
    <t>tt1250911</t>
  </si>
  <si>
    <t>tt12509164</t>
  </si>
  <si>
    <t>tt12509172</t>
  </si>
  <si>
    <t>tt1250919</t>
  </si>
  <si>
    <t>tt1250920</t>
  </si>
  <si>
    <t>tt1250921</t>
  </si>
  <si>
    <t>tt12509368</t>
  </si>
  <si>
    <t>tt12509402</t>
  </si>
  <si>
    <t>tt1250944</t>
  </si>
  <si>
    <t>tt12509550</t>
  </si>
  <si>
    <t>tt1250959</t>
  </si>
  <si>
    <t>tt1250964</t>
  </si>
  <si>
    <t>tt1250967</t>
  </si>
  <si>
    <t>tt1250968</t>
  </si>
  <si>
    <t>tt1250969</t>
  </si>
  <si>
    <t>tt1250979</t>
  </si>
  <si>
    <t>tt1250982</t>
  </si>
  <si>
    <t>tt12509860</t>
  </si>
  <si>
    <t>tt12509880</t>
  </si>
  <si>
    <t>tt12509920</t>
  </si>
  <si>
    <t>tt12509932</t>
  </si>
  <si>
    <t>tt12509942</t>
  </si>
  <si>
    <t>tt12509954</t>
  </si>
  <si>
    <t>tt1251006</t>
  </si>
  <si>
    <t>tt12510082</t>
  </si>
  <si>
    <t>tt12510136</t>
  </si>
  <si>
    <t>tt1251013</t>
  </si>
  <si>
    <t>tt12510152</t>
  </si>
  <si>
    <t>tt1251016</t>
  </si>
  <si>
    <t>tt12510182</t>
  </si>
  <si>
    <t>tt1251019</t>
  </si>
  <si>
    <t>tt12510204</t>
  </si>
  <si>
    <t>tt1251020</t>
  </si>
  <si>
    <t>tt12510246</t>
  </si>
  <si>
    <t>tt1251025</t>
  </si>
  <si>
    <t>tt1251027</t>
  </si>
  <si>
    <t>tt12510282</t>
  </si>
  <si>
    <t>tt12510288</t>
  </si>
  <si>
    <t>tt12510324</t>
  </si>
  <si>
    <t>tt1251034</t>
  </si>
  <si>
    <t>tt1251035</t>
  </si>
  <si>
    <t>tt1251039</t>
  </si>
  <si>
    <t>tt1251044</t>
  </si>
  <si>
    <t>tt1251045</t>
  </si>
  <si>
    <t>tt1251046</t>
  </si>
  <si>
    <t>tt1251047</t>
  </si>
  <si>
    <t>tt1251048</t>
  </si>
  <si>
    <t>tt1251049</t>
  </si>
  <si>
    <t>tt1251050</t>
  </si>
  <si>
    <t>tt1251051</t>
  </si>
  <si>
    <t>tt1251052</t>
  </si>
  <si>
    <t>tt1251053</t>
  </si>
  <si>
    <t>tt1251056</t>
  </si>
  <si>
    <t>tt12510594</t>
  </si>
  <si>
    <t>tt12510682</t>
  </si>
  <si>
    <t>tt12510692</t>
  </si>
  <si>
    <t>tt12510694</t>
  </si>
  <si>
    <t>tt1251070</t>
  </si>
  <si>
    <t>tt12510712</t>
  </si>
  <si>
    <t>tt1251071</t>
  </si>
  <si>
    <t>tt1251072</t>
  </si>
  <si>
    <t>tt1251073</t>
  </si>
  <si>
    <t>tt1251081</t>
  </si>
  <si>
    <t>tt12510818</t>
  </si>
  <si>
    <t>tt1251082</t>
  </si>
  <si>
    <t>tt1251083</t>
  </si>
  <si>
    <t>tt1251084</t>
  </si>
  <si>
    <t>tt12510860</t>
  </si>
  <si>
    <t>tt12510864</t>
  </si>
  <si>
    <t>tt12510978</t>
  </si>
  <si>
    <t>tt12511004</t>
  </si>
  <si>
    <t>tt1251100</t>
  </si>
  <si>
    <t>tt12511052</t>
  </si>
  <si>
    <t>tt12511102</t>
  </si>
  <si>
    <t>tt12511128</t>
  </si>
  <si>
    <t>tt1251113</t>
  </si>
  <si>
    <t>tt12511276</t>
  </si>
  <si>
    <t>tt12511316</t>
  </si>
  <si>
    <t>tt12511354</t>
  </si>
  <si>
    <t>tt12511366</t>
  </si>
  <si>
    <t>tt12511378</t>
  </si>
  <si>
    <t>tt12511386</t>
  </si>
  <si>
    <t>tt12511392</t>
  </si>
  <si>
    <t>tt1251139</t>
  </si>
  <si>
    <t>tt1251140</t>
  </si>
  <si>
    <t>tt12511408</t>
  </si>
  <si>
    <t>tt12511412</t>
  </si>
  <si>
    <t>tt12511432</t>
  </si>
  <si>
    <t>tt12511442</t>
  </si>
  <si>
    <t>tt12511446</t>
  </si>
  <si>
    <t>tt12511452</t>
  </si>
  <si>
    <t>tt12511458</t>
  </si>
  <si>
    <t>tt12511528</t>
  </si>
  <si>
    <t>tt12511540</t>
  </si>
  <si>
    <t>tt12511544</t>
  </si>
  <si>
    <t>tt12511552</t>
  </si>
  <si>
    <t>tt12511566</t>
  </si>
  <si>
    <t>tt12511572</t>
  </si>
  <si>
    <t>tt12511580</t>
  </si>
  <si>
    <t>tt12511596</t>
  </si>
  <si>
    <t>tt12511606</t>
  </si>
  <si>
    <t>tt12511616</t>
  </si>
  <si>
    <t>tt12511624</t>
  </si>
  <si>
    <t>tt12511644</t>
  </si>
  <si>
    <t>tt12511654</t>
  </si>
  <si>
    <t>tt12511686</t>
  </si>
  <si>
    <t>tt1251174</t>
  </si>
  <si>
    <t>tt1251175</t>
  </si>
  <si>
    <t>tt1251176</t>
  </si>
  <si>
    <t>tt1251181</t>
  </si>
  <si>
    <t>tt1251182</t>
  </si>
  <si>
    <t>tt1251184</t>
  </si>
  <si>
    <t>tt12511922</t>
  </si>
  <si>
    <t>tt12511956</t>
  </si>
  <si>
    <t>tt12511988</t>
  </si>
  <si>
    <t>tt12511990</t>
  </si>
  <si>
    <t>tt12512016</t>
  </si>
  <si>
    <t>tt1251201</t>
  </si>
  <si>
    <t>tt1251202</t>
  </si>
  <si>
    <t>tt1251205</t>
  </si>
  <si>
    <t>tt12512060</t>
  </si>
  <si>
    <t>tt1251206</t>
  </si>
  <si>
    <t>tt1251207</t>
  </si>
  <si>
    <t>tt1251208</t>
  </si>
  <si>
    <t>tt1251209</t>
  </si>
  <si>
    <t>tt1251210</t>
  </si>
  <si>
    <t>tt1251211</t>
  </si>
  <si>
    <t>tt1251212</t>
  </si>
  <si>
    <t>tt12512218</t>
  </si>
  <si>
    <t>tt1251225</t>
  </si>
  <si>
    <t>tt12512260</t>
  </si>
  <si>
    <t>tt12512298</t>
  </si>
  <si>
    <t>tt1251233</t>
  </si>
  <si>
    <t>tt12512348</t>
  </si>
  <si>
    <t>tt12512558</t>
  </si>
  <si>
    <t>tt1251269</t>
  </si>
  <si>
    <t>tt1251270</t>
  </si>
  <si>
    <t>tt12512710</t>
  </si>
  <si>
    <t>tt1251272</t>
  </si>
  <si>
    <t>tt12512764</t>
  </si>
  <si>
    <t>tt12512784</t>
  </si>
  <si>
    <t>tt12512794</t>
  </si>
  <si>
    <t>tt12512808</t>
  </si>
  <si>
    <t>tt12512820</t>
  </si>
  <si>
    <t>tt12512880</t>
  </si>
  <si>
    <t>tt12512886</t>
  </si>
  <si>
    <t>tt12512900</t>
  </si>
  <si>
    <t>tt1251291</t>
  </si>
  <si>
    <t>tt1251292</t>
  </si>
  <si>
    <t>tt1251293</t>
  </si>
  <si>
    <t>tt12512952</t>
  </si>
  <si>
    <t>tt12512984</t>
  </si>
  <si>
    <t>tt1251301</t>
  </si>
  <si>
    <t>tt12513026</t>
  </si>
  <si>
    <t>tt1251304</t>
  </si>
  <si>
    <t>tt12513196</t>
  </si>
  <si>
    <t>tt12513226</t>
  </si>
  <si>
    <t>tt12513244</t>
  </si>
  <si>
    <t>tt12513288</t>
  </si>
  <si>
    <t>tt1251331</t>
  </si>
  <si>
    <t>tt12513322</t>
  </si>
  <si>
    <t>tt1251332</t>
  </si>
  <si>
    <t>tt1251334</t>
  </si>
  <si>
    <t>tt1251337</t>
  </si>
  <si>
    <t>tt1251338</t>
  </si>
  <si>
    <t>tt1251339</t>
  </si>
  <si>
    <t>tt1251342</t>
  </si>
  <si>
    <t>tt1251344</t>
  </si>
  <si>
    <t>tt1251346</t>
  </si>
  <si>
    <t>tt1251349</t>
  </si>
  <si>
    <t>tt1251351</t>
  </si>
  <si>
    <t>tt1251352</t>
  </si>
  <si>
    <t>tt12513550</t>
  </si>
  <si>
    <t>tt1251356</t>
  </si>
  <si>
    <t>tt1251357</t>
  </si>
  <si>
    <t>tt1251360</t>
  </si>
  <si>
    <t>tt1251364</t>
  </si>
  <si>
    <t>tt12513666</t>
  </si>
  <si>
    <t>tt1251368</t>
  </si>
  <si>
    <t>tt12513684</t>
  </si>
  <si>
    <t>tt12513692</t>
  </si>
  <si>
    <t>tt12513696</t>
  </si>
  <si>
    <t>tt1251370</t>
  </si>
  <si>
    <t>tt12513706</t>
  </si>
  <si>
    <t>tt1251371</t>
  </si>
  <si>
    <t>tt12513732</t>
  </si>
  <si>
    <t>tt1251373</t>
  </si>
  <si>
    <t>tt12513756</t>
  </si>
  <si>
    <t>tt12513808</t>
  </si>
  <si>
    <t>tt1251382</t>
  </si>
  <si>
    <t>tt12513844</t>
  </si>
  <si>
    <t>tt12513870</t>
  </si>
  <si>
    <t>tt12513942</t>
  </si>
  <si>
    <t>tt12514038</t>
  </si>
  <si>
    <t>tt12514156</t>
  </si>
  <si>
    <t>tt1251430</t>
  </si>
  <si>
    <t>tt1251431</t>
  </si>
  <si>
    <t>tt1251432</t>
  </si>
  <si>
    <t>tt12514328</t>
  </si>
  <si>
    <t>tt1251433</t>
  </si>
  <si>
    <t>tt1251442</t>
  </si>
  <si>
    <t>tt1251444</t>
  </si>
  <si>
    <t>tt1251446</t>
  </si>
  <si>
    <t>tt1251447</t>
  </si>
  <si>
    <t>tt1251448</t>
  </si>
  <si>
    <t>tt1251449</t>
  </si>
  <si>
    <t>tt1251450</t>
  </si>
  <si>
    <t>tt1251451</t>
  </si>
  <si>
    <t>tt12514558</t>
  </si>
  <si>
    <t>tt1251456</t>
  </si>
  <si>
    <t>tt12514588</t>
  </si>
  <si>
    <t>tt1251465</t>
  </si>
  <si>
    <t>tt1251467</t>
  </si>
  <si>
    <t>tt1251470</t>
  </si>
  <si>
    <t>tt1251471</t>
  </si>
  <si>
    <t>tt1251472</t>
  </si>
  <si>
    <t>tt1251473</t>
  </si>
  <si>
    <t>tt1251474</t>
  </si>
  <si>
    <t>tt1251487</t>
  </si>
  <si>
    <t>tt1251488</t>
  </si>
  <si>
    <t>tt12514902</t>
  </si>
  <si>
    <t>tt1251490</t>
  </si>
  <si>
    <t>tt12514908</t>
  </si>
  <si>
    <t>tt12514914</t>
  </si>
  <si>
    <t>tt12514926</t>
  </si>
  <si>
    <t>tt1251495</t>
  </si>
  <si>
    <t>tt12514972</t>
  </si>
  <si>
    <t>tt1251498</t>
  </si>
  <si>
    <t>tt12515002</t>
  </si>
  <si>
    <t>tt12515144</t>
  </si>
  <si>
    <t>tt12515156</t>
  </si>
  <si>
    <t>tt1251520</t>
  </si>
  <si>
    <t>tt12515710</t>
  </si>
  <si>
    <t>tt12515756</t>
  </si>
  <si>
    <t>tt1251583</t>
  </si>
  <si>
    <t>tt1251584</t>
  </si>
  <si>
    <t>tt1251585</t>
  </si>
  <si>
    <t>tt1251586</t>
  </si>
  <si>
    <t>tt1251587</t>
  </si>
  <si>
    <t>tt1251588</t>
  </si>
  <si>
    <t>tt1251589</t>
  </si>
  <si>
    <t>tt1251590</t>
  </si>
  <si>
    <t>tt1251591</t>
  </si>
  <si>
    <t>tt1251592</t>
  </si>
  <si>
    <t>tt1251593</t>
  </si>
  <si>
    <t>tt1251594</t>
  </si>
  <si>
    <t>tt1251595</t>
  </si>
  <si>
    <t>tt12515958</t>
  </si>
  <si>
    <t>tt1251596</t>
  </si>
  <si>
    <t>tt1251608</t>
  </si>
  <si>
    <t>tt1251609</t>
  </si>
  <si>
    <t>tt1251610</t>
  </si>
  <si>
    <t>tt1251611</t>
  </si>
  <si>
    <t>tt1251612</t>
  </si>
  <si>
    <t>tt1251613</t>
  </si>
  <si>
    <t>tt1251614</t>
  </si>
  <si>
    <t>tt1251615</t>
  </si>
  <si>
    <t>tt1251616</t>
  </si>
  <si>
    <t>tt1251617</t>
  </si>
  <si>
    <t>tt1251618</t>
  </si>
  <si>
    <t>tt1251619</t>
  </si>
  <si>
    <t>tt1251620</t>
  </si>
  <si>
    <t>tt12516292</t>
  </si>
  <si>
    <t>tt1251633</t>
  </si>
  <si>
    <t>tt1251634</t>
  </si>
  <si>
    <t>tt12516382</t>
  </si>
  <si>
    <t>tt12516460</t>
  </si>
  <si>
    <t>tt12516474</t>
  </si>
  <si>
    <t>tt1251647</t>
  </si>
  <si>
    <t>tt12516496</t>
  </si>
  <si>
    <t>tt12516530</t>
  </si>
  <si>
    <t>tt12516552</t>
  </si>
  <si>
    <t>tt12516558</t>
  </si>
  <si>
    <t>tt12516562</t>
  </si>
  <si>
    <t>tt12516564</t>
  </si>
  <si>
    <t>tt12516630</t>
  </si>
  <si>
    <t>tt12516634</t>
  </si>
  <si>
    <t>tt12516638</t>
  </si>
  <si>
    <t>tt1251663</t>
  </si>
  <si>
    <t>tt12516642</t>
  </si>
  <si>
    <t>tt1251664</t>
  </si>
  <si>
    <t>tt12516656</t>
  </si>
  <si>
    <t>tt12516670</t>
  </si>
  <si>
    <t>tt12516676</t>
  </si>
  <si>
    <t>tt12516688</t>
  </si>
  <si>
    <t>tt12516698</t>
  </si>
  <si>
    <t>tt12516712</t>
  </si>
  <si>
    <t>tt12516718</t>
  </si>
  <si>
    <t>tt12516768</t>
  </si>
  <si>
    <t>tt12516770</t>
  </si>
  <si>
    <t>tt12516874</t>
  </si>
  <si>
    <t>tt12516902</t>
  </si>
  <si>
    <t>tt12516914</t>
  </si>
  <si>
    <t>tt12517002</t>
  </si>
  <si>
    <t>tt12517048</t>
  </si>
  <si>
    <t>tt1251721</t>
  </si>
  <si>
    <t>tt1251722</t>
  </si>
  <si>
    <t>tt12517242</t>
  </si>
  <si>
    <t>tt1251724</t>
  </si>
  <si>
    <t>tt1251725</t>
  </si>
  <si>
    <t>tt12517264</t>
  </si>
  <si>
    <t>tt1251727</t>
  </si>
  <si>
    <t>tt1251728</t>
  </si>
  <si>
    <t>tt12517302</t>
  </si>
  <si>
    <t>tt12517320</t>
  </si>
  <si>
    <t>tt1251732</t>
  </si>
  <si>
    <t>tt1251733</t>
  </si>
  <si>
    <t>tt1251734</t>
  </si>
  <si>
    <t>tt1251735</t>
  </si>
  <si>
    <t>tt1251736</t>
  </si>
  <si>
    <t>tt1251738</t>
  </si>
  <si>
    <t>tt1251742</t>
  </si>
  <si>
    <t>tt1251743</t>
  </si>
  <si>
    <t>tt1251746</t>
  </si>
  <si>
    <t>tt1251747</t>
  </si>
  <si>
    <t>tt1251748</t>
  </si>
  <si>
    <t>tt1251750</t>
  </si>
  <si>
    <t>tt1251751</t>
  </si>
  <si>
    <t>tt1251752</t>
  </si>
  <si>
    <t>tt1251754</t>
  </si>
  <si>
    <t>tt1251756</t>
  </si>
  <si>
    <t>tt12517576</t>
  </si>
  <si>
    <t>tt1251757</t>
  </si>
  <si>
    <t>tt12517608</t>
  </si>
  <si>
    <t>tt1251761</t>
  </si>
  <si>
    <t>tt1251763</t>
  </si>
  <si>
    <t>tt12517644</t>
  </si>
  <si>
    <t>tt1251766</t>
  </si>
  <si>
    <t>tt1251772</t>
  </si>
  <si>
    <t>tt1251774</t>
  </si>
  <si>
    <t>tt1251779</t>
  </si>
  <si>
    <t>tt12517806</t>
  </si>
  <si>
    <t>tt1251780</t>
  </si>
  <si>
    <t>tt12517808</t>
  </si>
  <si>
    <t>tt1251781</t>
  </si>
  <si>
    <t>tt12517818</t>
  </si>
  <si>
    <t>tt1251782</t>
  </si>
  <si>
    <t>tt12517832</t>
  </si>
  <si>
    <t>tt1251783</t>
  </si>
  <si>
    <t>tt1251784</t>
  </si>
  <si>
    <t>tt1251785</t>
  </si>
  <si>
    <t>tt12517864</t>
  </si>
  <si>
    <t>tt12517908</t>
  </si>
  <si>
    <t>tt1251791</t>
  </si>
  <si>
    <t>tt12518052</t>
  </si>
  <si>
    <t>tt1251808</t>
  </si>
  <si>
    <t>tt12518102</t>
  </si>
  <si>
    <t>tt12518124</t>
  </si>
  <si>
    <t>tt12518132</t>
  </si>
  <si>
    <t>tt12518134</t>
  </si>
  <si>
    <t>tt12518172</t>
  </si>
  <si>
    <t>tt1251819</t>
  </si>
  <si>
    <t>tt12518244</t>
  </si>
  <si>
    <t>tt1251824</t>
  </si>
  <si>
    <t>tt1251825</t>
  </si>
  <si>
    <t>tt1251827</t>
  </si>
  <si>
    <t>tt12518312</t>
  </si>
  <si>
    <t>tt12518340</t>
  </si>
  <si>
    <t>tt12518344</t>
  </si>
  <si>
    <t>tt12518378</t>
  </si>
  <si>
    <t>tt12518390</t>
  </si>
  <si>
    <t>tt1251839</t>
  </si>
  <si>
    <t>tt1251840</t>
  </si>
  <si>
    <t>tt1251841</t>
  </si>
  <si>
    <t>tt12518416</t>
  </si>
  <si>
    <t>tt1251842</t>
  </si>
  <si>
    <t>tt12518436</t>
  </si>
  <si>
    <t>tt1251843</t>
  </si>
  <si>
    <t>tt12518440</t>
  </si>
  <si>
    <t>tt12518484</t>
  </si>
  <si>
    <t>tt1251849</t>
  </si>
  <si>
    <t>tt12518506</t>
  </si>
  <si>
    <t>tt12518552</t>
  </si>
  <si>
    <t>tt1251858</t>
  </si>
  <si>
    <t>tt1251859</t>
  </si>
  <si>
    <t>tt12518604</t>
  </si>
  <si>
    <t>tt1251860</t>
  </si>
  <si>
    <t>tt12518758</t>
  </si>
  <si>
    <t>tt12518818</t>
  </si>
  <si>
    <t>tt1251888</t>
  </si>
  <si>
    <t>tt12519004</t>
  </si>
  <si>
    <t>tt12519030</t>
  </si>
  <si>
    <t>tt12519184</t>
  </si>
  <si>
    <t>tt1251919</t>
  </si>
  <si>
    <t>tt12519206</t>
  </si>
  <si>
    <t>tt1251921</t>
  </si>
  <si>
    <t>tt1251929</t>
  </si>
  <si>
    <t>tt1251930</t>
  </si>
  <si>
    <t>tt12519304</t>
  </si>
  <si>
    <t>tt1251931</t>
  </si>
  <si>
    <t>tt1251945</t>
  </si>
  <si>
    <t>tt12519460</t>
  </si>
  <si>
    <t>tt1251948</t>
  </si>
  <si>
    <t>tt12519488</t>
  </si>
  <si>
    <t>tt12519586</t>
  </si>
  <si>
    <t>tt12519592</t>
  </si>
  <si>
    <t>tt12519678</t>
  </si>
  <si>
    <t>tt1251971</t>
  </si>
  <si>
    <t>tt1251984</t>
  </si>
  <si>
    <t>tt1251998</t>
  </si>
  <si>
    <t>tt1252004</t>
  </si>
  <si>
    <t>tt1252005</t>
  </si>
  <si>
    <t>tt1252011</t>
  </si>
  <si>
    <t>tt1252013</t>
  </si>
  <si>
    <t>tt1252014</t>
  </si>
  <si>
    <t>tt1252019</t>
  </si>
  <si>
    <t>tt12520308</t>
  </si>
  <si>
    <t>tt12520312</t>
  </si>
  <si>
    <t>tt1252040</t>
  </si>
  <si>
    <t>tt1252041</t>
  </si>
  <si>
    <t>tt12520430</t>
  </si>
  <si>
    <t>tt1252044</t>
  </si>
  <si>
    <t>tt12520482</t>
  </si>
  <si>
    <t>tt1252052</t>
  </si>
  <si>
    <t>tt12520562</t>
  </si>
  <si>
    <t>tt12520636</t>
  </si>
  <si>
    <t>tt12520640</t>
  </si>
  <si>
    <t>tt12520676</t>
  </si>
  <si>
    <t>tt1252071</t>
  </si>
  <si>
    <t>tt12520738</t>
  </si>
  <si>
    <t>tt1252085</t>
  </si>
  <si>
    <t>tt1252086</t>
  </si>
  <si>
    <t>tt12521026</t>
  </si>
  <si>
    <t>tt12521228</t>
  </si>
  <si>
    <t>tt12521340</t>
  </si>
  <si>
    <t>tt12521392</t>
  </si>
  <si>
    <t>tt12521416</t>
  </si>
  <si>
    <t>tt12521450</t>
  </si>
  <si>
    <t>tt12521466</t>
  </si>
  <si>
    <t>tt12521476</t>
  </si>
  <si>
    <t>tt12521486</t>
  </si>
  <si>
    <t>tt12521496</t>
  </si>
  <si>
    <t>tt12521510</t>
  </si>
  <si>
    <t>tt12521558</t>
  </si>
  <si>
    <t>tt12521622</t>
  </si>
  <si>
    <t>tt12521632</t>
  </si>
  <si>
    <t>tt12521706</t>
  </si>
  <si>
    <t>tt12521714</t>
  </si>
  <si>
    <t>tt12521718</t>
  </si>
  <si>
    <t>tt12521720</t>
  </si>
  <si>
    <t>tt12521722</t>
  </si>
  <si>
    <t>tt12521818</t>
  </si>
  <si>
    <t>tt1252185</t>
  </si>
  <si>
    <t>tt1252186</t>
  </si>
  <si>
    <t>tt12521994</t>
  </si>
  <si>
    <t>tt1252199</t>
  </si>
  <si>
    <t>tt1252200</t>
  </si>
  <si>
    <t>tt1252201</t>
  </si>
  <si>
    <t>tt1252202</t>
  </si>
  <si>
    <t>tt1252203</t>
  </si>
  <si>
    <t>tt1252204</t>
  </si>
  <si>
    <t>tt1252205</t>
  </si>
  <si>
    <t>tt1252206</t>
  </si>
  <si>
    <t>tt1252207</t>
  </si>
  <si>
    <t>tt1252208</t>
  </si>
  <si>
    <t>tt1252209</t>
  </si>
  <si>
    <t>tt1252210</t>
  </si>
  <si>
    <t>tt1252211</t>
  </si>
  <si>
    <t>tt1252212</t>
  </si>
  <si>
    <t>tt1252213</t>
  </si>
  <si>
    <t>tt1252214</t>
  </si>
  <si>
    <t>tt1252215</t>
  </si>
  <si>
    <t>tt1252216</t>
  </si>
  <si>
    <t>tt1252217</t>
  </si>
  <si>
    <t>tt1252218</t>
  </si>
  <si>
    <t>tt1252219</t>
  </si>
  <si>
    <t>tt12522276</t>
  </si>
  <si>
    <t>tt12522282</t>
  </si>
  <si>
    <t>tt12522300</t>
  </si>
  <si>
    <t>tt12522308</t>
  </si>
  <si>
    <t>tt12522318</t>
  </si>
  <si>
    <t>tt12522528</t>
  </si>
  <si>
    <t>tt1252254</t>
  </si>
  <si>
    <t>tt12522560</t>
  </si>
  <si>
    <t>tt1252260</t>
  </si>
  <si>
    <t>tt1252262</t>
  </si>
  <si>
    <t>tt12522654</t>
  </si>
  <si>
    <t>tt12522688</t>
  </si>
  <si>
    <t>tt1252271</t>
  </si>
  <si>
    <t>tt1252273</t>
  </si>
  <si>
    <t>tt1252274</t>
  </si>
  <si>
    <t>tt12522760</t>
  </si>
  <si>
    <t>tt1252282</t>
  </si>
  <si>
    <t>tt1252286</t>
  </si>
  <si>
    <t>tt1252287</t>
  </si>
  <si>
    <t>tt1252289</t>
  </si>
  <si>
    <t>tt1252292</t>
  </si>
  <si>
    <t>tt12522936</t>
  </si>
  <si>
    <t>tt12522938</t>
  </si>
  <si>
    <t>tt1252296</t>
  </si>
  <si>
    <t>tt1252298</t>
  </si>
  <si>
    <t>tt1252299</t>
  </si>
  <si>
    <t>tt12522998</t>
  </si>
  <si>
    <t>tt1252301</t>
  </si>
  <si>
    <t>tt1252302</t>
  </si>
  <si>
    <t>tt1252303</t>
  </si>
  <si>
    <t>tt1252309</t>
  </si>
  <si>
    <t>tt1252310</t>
  </si>
  <si>
    <t>tt12523132</t>
  </si>
  <si>
    <t>tt1252315</t>
  </si>
  <si>
    <t>tt1252316</t>
  </si>
  <si>
    <t>tt1252317</t>
  </si>
  <si>
    <t>tt1252319</t>
  </si>
  <si>
    <t>tt1252320</t>
  </si>
  <si>
    <t>tt1252323</t>
  </si>
  <si>
    <t>tt1252324</t>
  </si>
  <si>
    <t>tt1252327</t>
  </si>
  <si>
    <t>tt1252329</t>
  </si>
  <si>
    <t>tt1252330</t>
  </si>
  <si>
    <t>tt1252333</t>
  </si>
  <si>
    <t>tt1252338</t>
  </si>
  <si>
    <t>tt1252339</t>
  </si>
  <si>
    <t>tt1252341</t>
  </si>
  <si>
    <t>tt1252342</t>
  </si>
  <si>
    <t>tt1252344</t>
  </si>
  <si>
    <t>tt12523470</t>
  </si>
  <si>
    <t>tt12523476</t>
  </si>
  <si>
    <t>tt1252349</t>
  </si>
  <si>
    <t>tt12523498</t>
  </si>
  <si>
    <t>tt12523512</t>
  </si>
  <si>
    <t>tt12523524</t>
  </si>
  <si>
    <t>tt12523532</t>
  </si>
  <si>
    <t>tt1252353</t>
  </si>
  <si>
    <t>tt1252354</t>
  </si>
  <si>
    <t>tt12523550</t>
  </si>
  <si>
    <t>tt12523606</t>
  </si>
  <si>
    <t>tt1252363</t>
  </si>
  <si>
    <t>tt1252364</t>
  </si>
  <si>
    <t>tt1252365</t>
  </si>
  <si>
    <t>tt1252367</t>
  </si>
  <si>
    <t>tt12523680</t>
  </si>
  <si>
    <t>tt1252368</t>
  </si>
  <si>
    <t>tt1252369</t>
  </si>
  <si>
    <t>tt1252370</t>
  </si>
  <si>
    <t>tt1252372</t>
  </si>
  <si>
    <t>tt1252374</t>
  </si>
  <si>
    <t>tt1252375</t>
  </si>
  <si>
    <t>tt1252376</t>
  </si>
  <si>
    <t>tt12523768</t>
  </si>
  <si>
    <t>tt1252377</t>
  </si>
  <si>
    <t>tt12523804</t>
  </si>
  <si>
    <t>tt1252380</t>
  </si>
  <si>
    <t>tt1252383</t>
  </si>
  <si>
    <t>tt1252385</t>
  </si>
  <si>
    <t>tt1252387</t>
  </si>
  <si>
    <t>tt1252389</t>
  </si>
  <si>
    <t>tt1252390</t>
  </si>
  <si>
    <t>tt1252391</t>
  </si>
  <si>
    <t>tt1252392</t>
  </si>
  <si>
    <t>tt12523934</t>
  </si>
  <si>
    <t>tt1252395</t>
  </si>
  <si>
    <t>tt1252396</t>
  </si>
  <si>
    <t>tt1252397</t>
  </si>
  <si>
    <t>tt1252399</t>
  </si>
  <si>
    <t>tt12524030</t>
  </si>
  <si>
    <t>tt12524066</t>
  </si>
  <si>
    <t>tt1252407</t>
  </si>
  <si>
    <t>tt1252408</t>
  </si>
  <si>
    <t>tt1252409</t>
  </si>
  <si>
    <t>tt1252410</t>
  </si>
  <si>
    <t>tt1252411</t>
  </si>
  <si>
    <t>tt1252412</t>
  </si>
  <si>
    <t>tt12524126</t>
  </si>
  <si>
    <t>tt1252413</t>
  </si>
  <si>
    <t>tt12524138</t>
  </si>
  <si>
    <t>tt1252415</t>
  </si>
  <si>
    <t>tt1252416</t>
  </si>
  <si>
    <t>tt1252417</t>
  </si>
  <si>
    <t>tt1252419</t>
  </si>
  <si>
    <t>tt1252420</t>
  </si>
  <si>
    <t>tt12524210</t>
  </si>
  <si>
    <t>tt1252421</t>
  </si>
  <si>
    <t>tt1252422</t>
  </si>
  <si>
    <t>tt1252423</t>
  </si>
  <si>
    <t>tt1252424</t>
  </si>
  <si>
    <t>tt1252425</t>
  </si>
  <si>
    <t>tt1252429</t>
  </si>
  <si>
    <t>tt12524322</t>
  </si>
  <si>
    <t>tt1252438</t>
  </si>
  <si>
    <t>tt1252440</t>
  </si>
  <si>
    <t>tt12524486</t>
  </si>
  <si>
    <t>tt12524522</t>
  </si>
  <si>
    <t>tt12524562</t>
  </si>
  <si>
    <t>tt1252460</t>
  </si>
  <si>
    <t>tt1252461</t>
  </si>
  <si>
    <t>tt12524624</t>
  </si>
  <si>
    <t>tt1252462</t>
  </si>
  <si>
    <t>tt1252463</t>
  </si>
  <si>
    <t>tt1252464</t>
  </si>
  <si>
    <t>tt12524674</t>
  </si>
  <si>
    <t>tt1252467</t>
  </si>
  <si>
    <t>tt1252468</t>
  </si>
  <si>
    <t>tt12524686</t>
  </si>
  <si>
    <t>tt1252470</t>
  </si>
  <si>
    <t>tt12524714</t>
  </si>
  <si>
    <t>tt1252472</t>
  </si>
  <si>
    <t>tt1252473</t>
  </si>
  <si>
    <t>tt1252474</t>
  </si>
  <si>
    <t>tt1252475</t>
  </si>
  <si>
    <t>tt12524786</t>
  </si>
  <si>
    <t>tt1252478</t>
  </si>
  <si>
    <t>tt1252482</t>
  </si>
  <si>
    <t>tt1252483</t>
  </si>
  <si>
    <t>tt12524842</t>
  </si>
  <si>
    <t>tt1252484</t>
  </si>
  <si>
    <t>tt1252486</t>
  </si>
  <si>
    <t>tt12524868</t>
  </si>
  <si>
    <t>tt1252488</t>
  </si>
  <si>
    <t>tt1252489</t>
  </si>
  <si>
    <t>tt1252491</t>
  </si>
  <si>
    <t>tt1252495</t>
  </si>
  <si>
    <t>tt1252496</t>
  </si>
  <si>
    <t>tt12525010</t>
  </si>
  <si>
    <t>tt1252501</t>
  </si>
  <si>
    <t>tt1252502</t>
  </si>
  <si>
    <t>tt12525040</t>
  </si>
  <si>
    <t>tt12525046</t>
  </si>
  <si>
    <t>tt1252504</t>
  </si>
  <si>
    <t>tt12525052</t>
  </si>
  <si>
    <t>tt1252505</t>
  </si>
  <si>
    <t>tt12525062</t>
  </si>
  <si>
    <t>tt1252507</t>
  </si>
  <si>
    <t>tt1252509</t>
  </si>
  <si>
    <t>tt1252512</t>
  </si>
  <si>
    <t>tt12525140</t>
  </si>
  <si>
    <t>tt1252515</t>
  </si>
  <si>
    <t>tt12525158</t>
  </si>
  <si>
    <t>tt1252516</t>
  </si>
  <si>
    <t>tt1252517</t>
  </si>
  <si>
    <t>tt12525188</t>
  </si>
  <si>
    <t>tt1252523</t>
  </si>
  <si>
    <t>tt12525246</t>
  </si>
  <si>
    <t>tt1252525</t>
  </si>
  <si>
    <t>tt12525260</t>
  </si>
  <si>
    <t>tt1252526</t>
  </si>
  <si>
    <t>tt1252527</t>
  </si>
  <si>
    <t>tt12525326</t>
  </si>
  <si>
    <t>tt12525356</t>
  </si>
  <si>
    <t>tt1252538</t>
  </si>
  <si>
    <t>tt1252540</t>
  </si>
  <si>
    <t>tt12525424</t>
  </si>
  <si>
    <t>tt12525438</t>
  </si>
  <si>
    <t>tt1252549</t>
  </si>
  <si>
    <t>tt1252551</t>
  </si>
  <si>
    <t>tt1252552</t>
  </si>
  <si>
    <t>tt1252554</t>
  </si>
  <si>
    <t>tt12525550</t>
  </si>
  <si>
    <t>tt12525556</t>
  </si>
  <si>
    <t>tt1252557</t>
  </si>
  <si>
    <t>tt12525588</t>
  </si>
  <si>
    <t>tt1252559</t>
  </si>
  <si>
    <t>tt12525600</t>
  </si>
  <si>
    <t>tt12525622</t>
  </si>
  <si>
    <t>tt1252562</t>
  </si>
  <si>
    <t>tt12525638</t>
  </si>
  <si>
    <t>tt1252564</t>
  </si>
  <si>
    <t>tt1252566</t>
  </si>
  <si>
    <t>tt1252569</t>
  </si>
  <si>
    <t>tt1252571</t>
  </si>
  <si>
    <t>tt12525726</t>
  </si>
  <si>
    <t>tt1252573</t>
  </si>
  <si>
    <t>tt1252574</t>
  </si>
  <si>
    <t>tt12525756</t>
  </si>
  <si>
    <t>tt1252576</t>
  </si>
  <si>
    <t>tt1252577</t>
  </si>
  <si>
    <t>tt1252578</t>
  </si>
  <si>
    <t>tt12525800</t>
  </si>
  <si>
    <t>tt1252581</t>
  </si>
  <si>
    <t>tt1252582</t>
  </si>
  <si>
    <t>tt1252583</t>
  </si>
  <si>
    <t>tt1252585</t>
  </si>
  <si>
    <t>tt12525860</t>
  </si>
  <si>
    <t>tt12525864</t>
  </si>
  <si>
    <t>tt1252588</t>
  </si>
  <si>
    <t>tt1252589</t>
  </si>
  <si>
    <t>tt1252590</t>
  </si>
  <si>
    <t>tt1252591</t>
  </si>
  <si>
    <t>tt12525926</t>
  </si>
  <si>
    <t>tt12525930</t>
  </si>
  <si>
    <t>tt1252594</t>
  </si>
  <si>
    <t>tt1252595</t>
  </si>
  <si>
    <t>tt1252596</t>
  </si>
  <si>
    <t>tt1252597</t>
  </si>
  <si>
    <t>tt12525982</t>
  </si>
  <si>
    <t>tt12525986</t>
  </si>
  <si>
    <t>tt1252599</t>
  </si>
  <si>
    <t>tt1252600</t>
  </si>
  <si>
    <t>tt1252601</t>
  </si>
  <si>
    <t>tt1252602</t>
  </si>
  <si>
    <t>tt1252605</t>
  </si>
  <si>
    <t>tt1252606</t>
  </si>
  <si>
    <t>tt1252610</t>
  </si>
  <si>
    <t>tt1252613</t>
  </si>
  <si>
    <t>tt1252614</t>
  </si>
  <si>
    <t>tt1252615</t>
  </si>
  <si>
    <t>tt1252616</t>
  </si>
  <si>
    <t>tt1252618</t>
  </si>
  <si>
    <t>tt1252619</t>
  </si>
  <si>
    <t>tt1252620</t>
  </si>
  <si>
    <t>tt1252621</t>
  </si>
  <si>
    <t>tt12526224</t>
  </si>
  <si>
    <t>tt1252622</t>
  </si>
  <si>
    <t>tt1252625</t>
  </si>
  <si>
    <t>tt1252626</t>
  </si>
  <si>
    <t>tt1252627</t>
  </si>
  <si>
    <t>tt1252628</t>
  </si>
  <si>
    <t>tt1252631</t>
  </si>
  <si>
    <t>tt12526320</t>
  </si>
  <si>
    <t>tt1252633</t>
  </si>
  <si>
    <t>tt12526350</t>
  </si>
  <si>
    <t>tt12526352</t>
  </si>
  <si>
    <t>tt12526354</t>
  </si>
  <si>
    <t>tt12526356</t>
  </si>
  <si>
    <t>tt12526358</t>
  </si>
  <si>
    <t>tt12526360</t>
  </si>
  <si>
    <t>tt12526364</t>
  </si>
  <si>
    <t>tt1252636</t>
  </si>
  <si>
    <t>tt12526368</t>
  </si>
  <si>
    <t>tt12526370</t>
  </si>
  <si>
    <t>tt12526372</t>
  </si>
  <si>
    <t>tt12526378</t>
  </si>
  <si>
    <t>tt12526380</t>
  </si>
  <si>
    <t>tt12526384</t>
  </si>
  <si>
    <t>tt1252638</t>
  </si>
  <si>
    <t>tt12526392</t>
  </si>
  <si>
    <t>tt1252639</t>
  </si>
  <si>
    <t>tt1252642</t>
  </si>
  <si>
    <t>tt1252644</t>
  </si>
  <si>
    <t>tt12526464</t>
  </si>
  <si>
    <t>tt12526518</t>
  </si>
  <si>
    <t>tt12526552</t>
  </si>
  <si>
    <t>tt12526568</t>
  </si>
  <si>
    <t>tt12526570</t>
  </si>
  <si>
    <t>tt12526606</t>
  </si>
  <si>
    <t>tt12526638</t>
  </si>
  <si>
    <t>tt12526652</t>
  </si>
  <si>
    <t>tt12526694</t>
  </si>
  <si>
    <t>tt12526744</t>
  </si>
  <si>
    <t>tt12526804</t>
  </si>
  <si>
    <t>tt12526838</t>
  </si>
  <si>
    <t>tt12526892</t>
  </si>
  <si>
    <t>tt12526902</t>
  </si>
  <si>
    <t>tt12526934</t>
  </si>
  <si>
    <t>tt12526980</t>
  </si>
  <si>
    <t>tt12527102</t>
  </si>
  <si>
    <t>tt1252718</t>
  </si>
  <si>
    <t>tt12527188</t>
  </si>
  <si>
    <t>tt1252737</t>
  </si>
  <si>
    <t>tt1252742</t>
  </si>
  <si>
    <t>tt12527548</t>
  </si>
  <si>
    <t>tt1252759</t>
  </si>
  <si>
    <t>tt12527884</t>
  </si>
  <si>
    <t>tt12528166</t>
  </si>
  <si>
    <t>tt12528390</t>
  </si>
  <si>
    <t>tt12528402</t>
  </si>
  <si>
    <t>tt12528526</t>
  </si>
  <si>
    <t>tt12528714</t>
  </si>
  <si>
    <t>tt12528722</t>
  </si>
  <si>
    <t>tt12528768</t>
  </si>
  <si>
    <t>tt12528814</t>
  </si>
  <si>
    <t>tt12528820</t>
  </si>
  <si>
    <t>tt12528906</t>
  </si>
  <si>
    <t>tt12528966</t>
  </si>
  <si>
    <t>tt12529008</t>
  </si>
  <si>
    <t>tt12529026</t>
  </si>
  <si>
    <t>tt12529204</t>
  </si>
  <si>
    <t>tt1252929</t>
  </si>
  <si>
    <t>tt12529340</t>
  </si>
  <si>
    <t>tt12529374</t>
  </si>
  <si>
    <t>tt12529386</t>
  </si>
  <si>
    <t>tt1252940</t>
  </si>
  <si>
    <t>tt1252945</t>
  </si>
  <si>
    <t>tt12529558</t>
  </si>
  <si>
    <t>tt12529674</t>
  </si>
  <si>
    <t>tt12529716</t>
  </si>
  <si>
    <t>tt12529748</t>
  </si>
  <si>
    <t>tt12529750</t>
  </si>
  <si>
    <t>tt12529756</t>
  </si>
  <si>
    <t>tt12529816</t>
  </si>
  <si>
    <t>tt12529820</t>
  </si>
  <si>
    <t>tt12529866</t>
  </si>
  <si>
    <t>tt12529898</t>
  </si>
  <si>
    <t>tt12529902</t>
  </si>
  <si>
    <t>tt12529906</t>
  </si>
  <si>
    <t>tt12529910</t>
  </si>
  <si>
    <t>tt12529914</t>
  </si>
  <si>
    <t>tt12529916</t>
  </si>
  <si>
    <t>tt12529920</t>
  </si>
  <si>
    <t>tt12529926</t>
  </si>
  <si>
    <t>tt12529930</t>
  </si>
  <si>
    <t>tt12529946</t>
  </si>
  <si>
    <t>tt12529950</t>
  </si>
  <si>
    <t>tt1253008</t>
  </si>
  <si>
    <t>tt1253010</t>
  </si>
  <si>
    <t>tt12530128</t>
  </si>
  <si>
    <t>tt12530180</t>
  </si>
  <si>
    <t>tt12530184</t>
  </si>
  <si>
    <t>tt12530190</t>
  </si>
  <si>
    <t>tt12530210</t>
  </si>
  <si>
    <t>tt12530266</t>
  </si>
  <si>
    <t>tt12530278</t>
  </si>
  <si>
    <t>tt12530302</t>
  </si>
  <si>
    <t>tt12530340</t>
  </si>
  <si>
    <t>tt12530344</t>
  </si>
  <si>
    <t>tt12530368</t>
  </si>
  <si>
    <t>tt12530400</t>
  </si>
  <si>
    <t>tt12530402</t>
  </si>
  <si>
    <t>tt12530404</t>
  </si>
  <si>
    <t>tt12530586</t>
  </si>
  <si>
    <t>tt12530642</t>
  </si>
  <si>
    <t>tt12530716</t>
  </si>
  <si>
    <t>tt12530720</t>
  </si>
  <si>
    <t>tt12530734</t>
  </si>
  <si>
    <t>tt12530882</t>
  </si>
  <si>
    <t>tt12530892</t>
  </si>
  <si>
    <t>tt1253090</t>
  </si>
  <si>
    <t>tt1253091</t>
  </si>
  <si>
    <t>tt12530960</t>
  </si>
  <si>
    <t>tt12531024</t>
  </si>
  <si>
    <t>tt12531062</t>
  </si>
  <si>
    <t>tt12531122</t>
  </si>
  <si>
    <t>tt12531124</t>
  </si>
  <si>
    <t>tt12531136</t>
  </si>
  <si>
    <t>tt12531142</t>
  </si>
  <si>
    <t>tt12531210</t>
  </si>
  <si>
    <t>tt12531222</t>
  </si>
  <si>
    <t>tt12531288</t>
  </si>
  <si>
    <t>tt12531290</t>
  </si>
  <si>
    <t>tt12531300</t>
  </si>
  <si>
    <t>tt12531320</t>
  </si>
  <si>
    <t>tt12531376</t>
  </si>
  <si>
    <t>tt12531390</t>
  </si>
  <si>
    <t>tt12531410</t>
  </si>
  <si>
    <t>tt12531424</t>
  </si>
  <si>
    <t>tt12531438</t>
  </si>
  <si>
    <t>tt12531440</t>
  </si>
  <si>
    <t>tt12531446</t>
  </si>
  <si>
    <t>tt12531450</t>
  </si>
  <si>
    <t>tt12531460</t>
  </si>
  <si>
    <t>tt12531472</t>
  </si>
  <si>
    <t>tt12531480</t>
  </si>
  <si>
    <t>tt12531488</t>
  </si>
  <si>
    <t>tt12531492</t>
  </si>
  <si>
    <t>tt12531494</t>
  </si>
  <si>
    <t>tt12531542</t>
  </si>
  <si>
    <t>tt12531586</t>
  </si>
  <si>
    <t>tt12531662</t>
  </si>
  <si>
    <t>tt12531682</t>
  </si>
  <si>
    <t>tt12531698</t>
  </si>
  <si>
    <t>tt12531704</t>
  </si>
  <si>
    <t>tt12531712</t>
  </si>
  <si>
    <t>tt12531726</t>
  </si>
  <si>
    <t>tt12531812</t>
  </si>
  <si>
    <t>tt12531826</t>
  </si>
  <si>
    <t>tt12531854</t>
  </si>
  <si>
    <t>tt12531866</t>
  </si>
  <si>
    <t>tt12531936</t>
  </si>
  <si>
    <t>tt12531964</t>
  </si>
  <si>
    <t>tt12531976</t>
  </si>
  <si>
    <t>tt12531984</t>
  </si>
  <si>
    <t>tt12532026</t>
  </si>
  <si>
    <t>tt1253205</t>
  </si>
  <si>
    <t>tt1253207</t>
  </si>
  <si>
    <t>tt1253209</t>
  </si>
  <si>
    <t>tt12532102</t>
  </si>
  <si>
    <t>tt12532180</t>
  </si>
  <si>
    <t>tt12532268</t>
  </si>
  <si>
    <t>tt12532316</t>
  </si>
  <si>
    <t>tt12532318</t>
  </si>
  <si>
    <t>tt12532320</t>
  </si>
  <si>
    <t>tt12532322</t>
  </si>
  <si>
    <t>tt12532324</t>
  </si>
  <si>
    <t>tt12532330</t>
  </si>
  <si>
    <t>tt12532364</t>
  </si>
  <si>
    <t>tt12532368</t>
  </si>
  <si>
    <t>tt12532444</t>
  </si>
  <si>
    <t>tt12532448</t>
  </si>
  <si>
    <t>tt12532460</t>
  </si>
  <si>
    <t>tt12532462</t>
  </si>
  <si>
    <t>tt12532464</t>
  </si>
  <si>
    <t>tt12532466</t>
  </si>
  <si>
    <t>tt12532478</t>
  </si>
  <si>
    <t>tt12532480</t>
  </si>
  <si>
    <t>tt12532482</t>
  </si>
  <si>
    <t>tt12532622</t>
  </si>
  <si>
    <t>tt12532626</t>
  </si>
  <si>
    <t>tt12532628</t>
  </si>
  <si>
    <t>tt12532638</t>
  </si>
  <si>
    <t>tt12532642</t>
  </si>
  <si>
    <t>tt12532644</t>
  </si>
  <si>
    <t>tt12532668</t>
  </si>
  <si>
    <t>tt12532716</t>
  </si>
  <si>
    <t>tt12532864</t>
  </si>
  <si>
    <t>tt1253286</t>
  </si>
  <si>
    <t>tt12532894</t>
  </si>
  <si>
    <t>tt12532898</t>
  </si>
  <si>
    <t>tt12532902</t>
  </si>
  <si>
    <t>tt12532966</t>
  </si>
  <si>
    <t>tt12532970</t>
  </si>
  <si>
    <t>tt1253297</t>
  </si>
  <si>
    <t>tt12532978</t>
  </si>
  <si>
    <t>tt12532990</t>
  </si>
  <si>
    <t>tt12533000</t>
  </si>
  <si>
    <t>tt12533014</t>
  </si>
  <si>
    <t>tt12533024</t>
  </si>
  <si>
    <t>tt12533034</t>
  </si>
  <si>
    <t>tt12533138</t>
  </si>
  <si>
    <t>tt1253316</t>
  </si>
  <si>
    <t>tt12533258</t>
  </si>
  <si>
    <t>tt1253326</t>
  </si>
  <si>
    <t>tt1253327</t>
  </si>
  <si>
    <t>tt12533348</t>
  </si>
  <si>
    <t>tt12533426</t>
  </si>
  <si>
    <t>tt12533502</t>
  </si>
  <si>
    <t>tt12533524</t>
  </si>
  <si>
    <t>tt12533572</t>
  </si>
  <si>
    <t>tt12533696</t>
  </si>
  <si>
    <t>tt12533928</t>
  </si>
  <si>
    <t>tt12534104</t>
  </si>
  <si>
    <t>tt12534196</t>
  </si>
  <si>
    <t>tt12535134</t>
  </si>
  <si>
    <t>tt12535146</t>
  </si>
  <si>
    <t>tt12535206</t>
  </si>
  <si>
    <t>tt12535438</t>
  </si>
  <si>
    <t>tt1253559</t>
  </si>
  <si>
    <t>tt1253563</t>
  </si>
  <si>
    <t>tt1253564</t>
  </si>
  <si>
    <t>tt1253565</t>
  </si>
  <si>
    <t>tt12535670</t>
  </si>
  <si>
    <t>tt12535674</t>
  </si>
  <si>
    <t>tt1253568</t>
  </si>
  <si>
    <t>tt12535692</t>
  </si>
  <si>
    <t>tt1253570</t>
  </si>
  <si>
    <t>tt12535708</t>
  </si>
  <si>
    <t>tt1253573</t>
  </si>
  <si>
    <t>tt1253574</t>
  </si>
  <si>
    <t>tt1253575</t>
  </si>
  <si>
    <t>tt1253576</t>
  </si>
  <si>
    <t>tt1253578</t>
  </si>
  <si>
    <t>tt1253579</t>
  </si>
  <si>
    <t>tt1253580</t>
  </si>
  <si>
    <t>tt1253581</t>
  </si>
  <si>
    <t>tt1253582</t>
  </si>
  <si>
    <t>tt1253583</t>
  </si>
  <si>
    <t>tt1253585</t>
  </si>
  <si>
    <t>tt1253586</t>
  </si>
  <si>
    <t>tt1253590</t>
  </si>
  <si>
    <t>tt1253591</t>
  </si>
  <si>
    <t>tt12535922</t>
  </si>
  <si>
    <t>tt1253592</t>
  </si>
  <si>
    <t>tt1253593</t>
  </si>
  <si>
    <t>tt1253594</t>
  </si>
  <si>
    <t>tt1253595</t>
  </si>
  <si>
    <t>tt1253596</t>
  </si>
  <si>
    <t>tt1253597</t>
  </si>
  <si>
    <t>tt1253601</t>
  </si>
  <si>
    <t>tt1253605</t>
  </si>
  <si>
    <t>tt1253606</t>
  </si>
  <si>
    <t>tt12536068</t>
  </si>
  <si>
    <t>tt12536074</t>
  </si>
  <si>
    <t>tt12536076</t>
  </si>
  <si>
    <t>tt1253607</t>
  </si>
  <si>
    <t>tt12536086</t>
  </si>
  <si>
    <t>tt1253608</t>
  </si>
  <si>
    <t>tt12536088</t>
  </si>
  <si>
    <t>tt12536090</t>
  </si>
  <si>
    <t>tt12536092</t>
  </si>
  <si>
    <t>tt12536094</t>
  </si>
  <si>
    <t>tt1253609</t>
  </si>
  <si>
    <t>tt1253610</t>
  </si>
  <si>
    <t>tt1253611</t>
  </si>
  <si>
    <t>tt1253612</t>
  </si>
  <si>
    <t>tt12536164</t>
  </si>
  <si>
    <t>tt1253622</t>
  </si>
  <si>
    <t>tt1253625</t>
  </si>
  <si>
    <t>tt1253626</t>
  </si>
  <si>
    <t>tt12536292</t>
  </si>
  <si>
    <t>tt12536294</t>
  </si>
  <si>
    <t>tt12536348</t>
  </si>
  <si>
    <t>tt1253644</t>
  </si>
  <si>
    <t>tt12536456</t>
  </si>
  <si>
    <t>tt1253645</t>
  </si>
  <si>
    <t>tt1253646</t>
  </si>
  <si>
    <t>tt1253647</t>
  </si>
  <si>
    <t>tt1253648</t>
  </si>
  <si>
    <t>tt1253649</t>
  </si>
  <si>
    <t>tt1253652</t>
  </si>
  <si>
    <t>tt1253653</t>
  </si>
  <si>
    <t>tt1253654</t>
  </si>
  <si>
    <t>tt1253670</t>
  </si>
  <si>
    <t>tt1253671</t>
  </si>
  <si>
    <t>tt1253672</t>
  </si>
  <si>
    <t>tt1253673</t>
  </si>
  <si>
    <t>tt12536776</t>
  </si>
  <si>
    <t>tt12536778</t>
  </si>
  <si>
    <t>tt1253679</t>
  </si>
  <si>
    <t>tt1253691</t>
  </si>
  <si>
    <t>tt1253705</t>
  </si>
  <si>
    <t>tt1253707</t>
  </si>
  <si>
    <t>tt12537094</t>
  </si>
  <si>
    <t>tt1253710</t>
  </si>
  <si>
    <t>tt12537112</t>
  </si>
  <si>
    <t>tt1253711</t>
  </si>
  <si>
    <t>tt1253712</t>
  </si>
  <si>
    <t>tt1253713</t>
  </si>
  <si>
    <t>tt1253714</t>
  </si>
  <si>
    <t>tt12537154</t>
  </si>
  <si>
    <t>tt1253715</t>
  </si>
  <si>
    <t>tt1253716</t>
  </si>
  <si>
    <t>tt1253717</t>
  </si>
  <si>
    <t>tt12537184</t>
  </si>
  <si>
    <t>tt1253718</t>
  </si>
  <si>
    <t>tt12537228</t>
  </si>
  <si>
    <t>tt12537294</t>
  </si>
  <si>
    <t>tt12537352</t>
  </si>
  <si>
    <t>tt12537378</t>
  </si>
  <si>
    <t>tt1253738</t>
  </si>
  <si>
    <t>tt12537388</t>
  </si>
  <si>
    <t>tt12537390</t>
  </si>
  <si>
    <t>tt12537434</t>
  </si>
  <si>
    <t>tt12537488</t>
  </si>
  <si>
    <t>tt12537502</t>
  </si>
  <si>
    <t>tt1253750</t>
  </si>
  <si>
    <t>tt12537570</t>
  </si>
  <si>
    <t>tt12537606</t>
  </si>
  <si>
    <t>tt12537614</t>
  </si>
  <si>
    <t>tt12537636</t>
  </si>
  <si>
    <t>tt1253763</t>
  </si>
  <si>
    <t>tt1253764</t>
  </si>
  <si>
    <t>tt1253765</t>
  </si>
  <si>
    <t>tt1253766</t>
  </si>
  <si>
    <t>tt1253767</t>
  </si>
  <si>
    <t>tt1253768</t>
  </si>
  <si>
    <t>tt1253769</t>
  </si>
  <si>
    <t>tt1253770</t>
  </si>
  <si>
    <t>tt1253771</t>
  </si>
  <si>
    <t>tt12537724</t>
  </si>
  <si>
    <t>tt1253772</t>
  </si>
  <si>
    <t>tt1253773</t>
  </si>
  <si>
    <t>tt1253774</t>
  </si>
  <si>
    <t>tt1253775</t>
  </si>
  <si>
    <t>tt1253776</t>
  </si>
  <si>
    <t>tt12537774</t>
  </si>
  <si>
    <t>tt1253778</t>
  </si>
  <si>
    <t>tt1253779</t>
  </si>
  <si>
    <t>tt1253782</t>
  </si>
  <si>
    <t>tt1253784</t>
  </si>
  <si>
    <t>tt1253793</t>
  </si>
  <si>
    <t>tt1253797</t>
  </si>
  <si>
    <t>tt12538154</t>
  </si>
  <si>
    <t>tt12538188</t>
  </si>
  <si>
    <t>tt12538278</t>
  </si>
  <si>
    <t>tt12538290</t>
  </si>
  <si>
    <t>tt1253831</t>
  </si>
  <si>
    <t>tt1253832</t>
  </si>
  <si>
    <t>tt12538354</t>
  </si>
  <si>
    <t>tt12538366</t>
  </si>
  <si>
    <t>tt12538368</t>
  </si>
  <si>
    <t>tt12538370</t>
  </si>
  <si>
    <t>tt12538374</t>
  </si>
  <si>
    <t>tt1253837</t>
  </si>
  <si>
    <t>tt12538376</t>
  </si>
  <si>
    <t>tt12538382</t>
  </si>
  <si>
    <t>tt12538386</t>
  </si>
  <si>
    <t>tt12538388</t>
  </si>
  <si>
    <t>tt12538396</t>
  </si>
  <si>
    <t>tt1253840</t>
  </si>
  <si>
    <t>tt1253841</t>
  </si>
  <si>
    <t>tt1253842</t>
  </si>
  <si>
    <t>tt1253843</t>
  </si>
  <si>
    <t>tt1253845</t>
  </si>
  <si>
    <t>tt1253846</t>
  </si>
  <si>
    <t>tt1253849</t>
  </si>
  <si>
    <t>tt1253851</t>
  </si>
  <si>
    <t>tt1253852</t>
  </si>
  <si>
    <t>tt1253853</t>
  </si>
  <si>
    <t>tt1253854</t>
  </si>
  <si>
    <t>tt1253856</t>
  </si>
  <si>
    <t>tt1253859</t>
  </si>
  <si>
    <t>tt1253860</t>
  </si>
  <si>
    <t>tt12538610</t>
  </si>
  <si>
    <t>tt1253863</t>
  </si>
  <si>
    <t>tt1253864</t>
  </si>
  <si>
    <t>tt12538654</t>
  </si>
  <si>
    <t>tt1253865</t>
  </si>
  <si>
    <t>tt1253868</t>
  </si>
  <si>
    <t>tt12538696</t>
  </si>
  <si>
    <t>tt1253869</t>
  </si>
  <si>
    <t>tt12538702</t>
  </si>
  <si>
    <t>tt12538770</t>
  </si>
  <si>
    <t>tt1253877</t>
  </si>
  <si>
    <t>tt1253878</t>
  </si>
  <si>
    <t>tt12538822</t>
  </si>
  <si>
    <t>tt1253882</t>
  </si>
  <si>
    <t>tt12538886</t>
  </si>
  <si>
    <t>tt12538910</t>
  </si>
  <si>
    <t>tt1253891</t>
  </si>
  <si>
    <t>tt1253893</t>
  </si>
  <si>
    <t>tt1253896</t>
  </si>
  <si>
    <t>tt12538984</t>
  </si>
  <si>
    <t>tt12538996</t>
  </si>
  <si>
    <t>tt12539024</t>
  </si>
  <si>
    <t>tt12539032</t>
  </si>
  <si>
    <t>tt12539076</t>
  </si>
  <si>
    <t>tt12539088</t>
  </si>
  <si>
    <t>tt12539136</t>
  </si>
  <si>
    <t>tt12539140</t>
  </si>
  <si>
    <t>tt12539144</t>
  </si>
  <si>
    <t>tt12539148</t>
  </si>
  <si>
    <t>tt12539152</t>
  </si>
  <si>
    <t>tt12539156</t>
  </si>
  <si>
    <t>tt12539160</t>
  </si>
  <si>
    <t>tt12539162</t>
  </si>
  <si>
    <t>tt12539164</t>
  </si>
  <si>
    <t>tt12539166</t>
  </si>
  <si>
    <t>tt12539222</t>
  </si>
  <si>
    <t>tt1253927</t>
  </si>
  <si>
    <t>tt1253931</t>
  </si>
  <si>
    <t>tt1253964</t>
  </si>
  <si>
    <t>tt1253965</t>
  </si>
  <si>
    <t>tt1253967</t>
  </si>
  <si>
    <t>tt12539756</t>
  </si>
  <si>
    <t>tt12539758</t>
  </si>
  <si>
    <t>tt12539910</t>
  </si>
  <si>
    <t>tt12539916</t>
  </si>
  <si>
    <t>tt12539948</t>
  </si>
  <si>
    <t>tt12539952</t>
  </si>
  <si>
    <t>tt12539956</t>
  </si>
  <si>
    <t>tt12539958</t>
  </si>
  <si>
    <t>tt12539962</t>
  </si>
  <si>
    <t>tt12540004</t>
  </si>
  <si>
    <t>tt12540024</t>
  </si>
  <si>
    <t>tt12540048</t>
  </si>
  <si>
    <t>tt12540060</t>
  </si>
  <si>
    <t>tt12540080</t>
  </si>
  <si>
    <t>tt12540112</t>
  </si>
  <si>
    <t>tt12540142</t>
  </si>
  <si>
    <t>tt12540154</t>
  </si>
  <si>
    <t>tt12540158</t>
  </si>
  <si>
    <t>tt12540170</t>
  </si>
  <si>
    <t>tt12540194</t>
  </si>
  <si>
    <t>tt1254019</t>
  </si>
  <si>
    <t>tt12540218</t>
  </si>
  <si>
    <t>tt12540234</t>
  </si>
  <si>
    <t>tt12540242</t>
  </si>
  <si>
    <t>tt12540250</t>
  </si>
  <si>
    <t>tt12540256</t>
  </si>
  <si>
    <t>tt12540262</t>
  </si>
  <si>
    <t>tt1254026</t>
  </si>
  <si>
    <t>tt12540266</t>
  </si>
  <si>
    <t>tt1254039</t>
  </si>
  <si>
    <t>tt1254041</t>
  </si>
  <si>
    <t>tt12540456</t>
  </si>
  <si>
    <t>tt12540460</t>
  </si>
  <si>
    <t>tt12540466</t>
  </si>
  <si>
    <t>tt12540470</t>
  </si>
  <si>
    <t>tt12540472</t>
  </si>
  <si>
    <t>tt12540476</t>
  </si>
  <si>
    <t>tt12540494</t>
  </si>
  <si>
    <t>tt12540504</t>
  </si>
  <si>
    <t>tt12540510</t>
  </si>
  <si>
    <t>tt12540582</t>
  </si>
  <si>
    <t>tt12540584</t>
  </si>
  <si>
    <t>tt12540592</t>
  </si>
  <si>
    <t>tt12540600</t>
  </si>
  <si>
    <t>tt12540606</t>
  </si>
  <si>
    <t>tt12540620</t>
  </si>
  <si>
    <t>tt12540626</t>
  </si>
  <si>
    <t>tt12540636</t>
  </si>
  <si>
    <t>tt12540640</t>
  </si>
  <si>
    <t>tt12540650</t>
  </si>
  <si>
    <t>tt12540662</t>
  </si>
  <si>
    <t>tt12540664</t>
  </si>
  <si>
    <t>tt12540668</t>
  </si>
  <si>
    <t>tt12540670</t>
  </si>
  <si>
    <t>tt12540678</t>
  </si>
  <si>
    <t>tt12540684</t>
  </si>
  <si>
    <t>tt12540692</t>
  </si>
  <si>
    <t>tt12540704</t>
  </si>
  <si>
    <t>tt12540706</t>
  </si>
  <si>
    <t>tt12540708</t>
  </si>
  <si>
    <t>tt12540710</t>
  </si>
  <si>
    <t>tt12540712</t>
  </si>
  <si>
    <t>tt12540714</t>
  </si>
  <si>
    <t>tt12540718</t>
  </si>
  <si>
    <t>tt12540724</t>
  </si>
  <si>
    <t>tt12540728</t>
  </si>
  <si>
    <t>tt12540730</t>
  </si>
  <si>
    <t>tt12540732</t>
  </si>
  <si>
    <t>tt12540734</t>
  </si>
  <si>
    <t>tt12540736</t>
  </si>
  <si>
    <t>tt12540738</t>
  </si>
  <si>
    <t>tt12540748</t>
  </si>
  <si>
    <t>tt12540752</t>
  </si>
  <si>
    <t>tt1254082</t>
  </si>
  <si>
    <t>tt1254083</t>
  </si>
  <si>
    <t>tt1254084</t>
  </si>
  <si>
    <t>tt1254086</t>
  </si>
  <si>
    <t>tt1254087</t>
  </si>
  <si>
    <t>tt1254088</t>
  </si>
  <si>
    <t>tt1254098</t>
  </si>
  <si>
    <t>tt1254103</t>
  </si>
  <si>
    <t>tt1254107</t>
  </si>
  <si>
    <t>tt12541136</t>
  </si>
  <si>
    <t>tt12541280</t>
  </si>
  <si>
    <t>tt12541454</t>
  </si>
  <si>
    <t>tt12541470</t>
  </si>
  <si>
    <t>tt12541508</t>
  </si>
  <si>
    <t>tt12541722</t>
  </si>
  <si>
    <t>tt12541734</t>
  </si>
  <si>
    <t>tt1254197</t>
  </si>
  <si>
    <t>tt1254200</t>
  </si>
  <si>
    <t>tt12542008</t>
  </si>
  <si>
    <t>tt12542022</t>
  </si>
  <si>
    <t>tt1254207</t>
  </si>
  <si>
    <t>tt1254218</t>
  </si>
  <si>
    <t>tt1254220</t>
  </si>
  <si>
    <t>tt12542212</t>
  </si>
  <si>
    <t>tt1254223</t>
  </si>
  <si>
    <t>tt12542274</t>
  </si>
  <si>
    <t>tt1254227</t>
  </si>
  <si>
    <t>tt12542284</t>
  </si>
  <si>
    <t>tt12542306</t>
  </si>
  <si>
    <t>tt12542314</t>
  </si>
  <si>
    <t>tt12542328</t>
  </si>
  <si>
    <t>tt12542346</t>
  </si>
  <si>
    <t>tt12542348</t>
  </si>
  <si>
    <t>tt12542370</t>
  </si>
  <si>
    <t>tt1254237</t>
  </si>
  <si>
    <t>tt1254241</t>
  </si>
  <si>
    <t>tt1254244</t>
  </si>
  <si>
    <t>tt1254245</t>
  </si>
  <si>
    <t>tt1254249</t>
  </si>
  <si>
    <t>tt1254257</t>
  </si>
  <si>
    <t>tt1254267</t>
  </si>
  <si>
    <t>tt1254268</t>
  </si>
  <si>
    <t>tt1254272</t>
  </si>
  <si>
    <t>tt12542820</t>
  </si>
  <si>
    <t>tt1254284</t>
  </si>
  <si>
    <t>tt1254287</t>
  </si>
  <si>
    <t>tt1254289</t>
  </si>
  <si>
    <t>tt1254301</t>
  </si>
  <si>
    <t>tt1254305</t>
  </si>
  <si>
    <t>tt1254312</t>
  </si>
  <si>
    <t>tt1254319</t>
  </si>
  <si>
    <t>tt1254322</t>
  </si>
  <si>
    <t>tt1254325</t>
  </si>
  <si>
    <t>tt1254331</t>
  </si>
  <si>
    <t>tt1254340</t>
  </si>
  <si>
    <t>tt12543426</t>
  </si>
  <si>
    <t>tt12543436</t>
  </si>
  <si>
    <t>tt12543464</t>
  </si>
  <si>
    <t>tt1254346</t>
  </si>
  <si>
    <t>tt1254348</t>
  </si>
  <si>
    <t>tt1254362</t>
  </si>
  <si>
    <t>tt12543668</t>
  </si>
  <si>
    <t>tt1254368</t>
  </si>
  <si>
    <t>tt12543718</t>
  </si>
  <si>
    <t>tt1254374</t>
  </si>
  <si>
    <t>tt1254375</t>
  </si>
  <si>
    <t>tt1254378</t>
  </si>
  <si>
    <t>tt12543788</t>
  </si>
  <si>
    <t>tt12543810</t>
  </si>
  <si>
    <t>tt12543820</t>
  </si>
  <si>
    <t>tt1254383</t>
  </si>
  <si>
    <t>tt1254384</t>
  </si>
  <si>
    <t>tt1254387</t>
  </si>
  <si>
    <t>tt12543880</t>
  </si>
  <si>
    <t>tt12543888</t>
  </si>
  <si>
    <t>tt1254389</t>
  </si>
  <si>
    <t>tt12543906</t>
  </si>
  <si>
    <t>tt12543908</t>
  </si>
  <si>
    <t>tt12543916</t>
  </si>
  <si>
    <t>tt12543918</t>
  </si>
  <si>
    <t>tt12543938</t>
  </si>
  <si>
    <t>tt1254395</t>
  </si>
  <si>
    <t>tt12544048</t>
  </si>
  <si>
    <t>tt12544076</t>
  </si>
  <si>
    <t>tt1254408</t>
  </si>
  <si>
    <t>tt1254409</t>
  </si>
  <si>
    <t>tt1254410</t>
  </si>
  <si>
    <t>tt1254412</t>
  </si>
  <si>
    <t>tt1254413</t>
  </si>
  <si>
    <t>tt1254414</t>
  </si>
  <si>
    <t>tt12544150</t>
  </si>
  <si>
    <t>tt12544234</t>
  </si>
  <si>
    <t>tt1254423</t>
  </si>
  <si>
    <t>tt12544268</t>
  </si>
  <si>
    <t>tt1254430</t>
  </si>
  <si>
    <t>tt12544314</t>
  </si>
  <si>
    <t>tt1254443</t>
  </si>
  <si>
    <t>tt12544540</t>
  </si>
  <si>
    <t>tt1254459</t>
  </si>
  <si>
    <t>tt12544604</t>
  </si>
  <si>
    <t>tt1254460</t>
  </si>
  <si>
    <t>tt1254461</t>
  </si>
  <si>
    <t>tt1254462</t>
  </si>
  <si>
    <t>tt1254463</t>
  </si>
  <si>
    <t>tt1254464</t>
  </si>
  <si>
    <t>tt1254465</t>
  </si>
  <si>
    <t>tt1254466</t>
  </si>
  <si>
    <t>tt12544762</t>
  </si>
  <si>
    <t>tt12544772</t>
  </si>
  <si>
    <t>tt12544796</t>
  </si>
  <si>
    <t>tt1254487</t>
  </si>
  <si>
    <t>tt1254488</t>
  </si>
  <si>
    <t>tt1254489</t>
  </si>
  <si>
    <t>tt1254490</t>
  </si>
  <si>
    <t>tt1254491</t>
  </si>
  <si>
    <t>tt1254492</t>
  </si>
  <si>
    <t>tt12544996</t>
  </si>
  <si>
    <t>tt12545034</t>
  </si>
  <si>
    <t>tt12545108</t>
  </si>
  <si>
    <t>tt1254512</t>
  </si>
  <si>
    <t>tt12545180</t>
  </si>
  <si>
    <t>tt1254519</t>
  </si>
  <si>
    <t>tt12545216</t>
  </si>
  <si>
    <t>tt12545232</t>
  </si>
  <si>
    <t>tt12545262</t>
  </si>
  <si>
    <t>tt12545276</t>
  </si>
  <si>
    <t>tt12545280</t>
  </si>
  <si>
    <t>tt1254529</t>
  </si>
  <si>
    <t>tt1254530</t>
  </si>
  <si>
    <t>tt1254531</t>
  </si>
  <si>
    <t>tt12545318</t>
  </si>
  <si>
    <t>tt1254532</t>
  </si>
  <si>
    <t>tt1254533</t>
  </si>
  <si>
    <t>tt12545486</t>
  </si>
  <si>
    <t>tt12545522</t>
  </si>
  <si>
    <t>tt1254554</t>
  </si>
  <si>
    <t>tt12545554</t>
  </si>
  <si>
    <t>tt1254555</t>
  </si>
  <si>
    <t>tt12545566</t>
  </si>
  <si>
    <t>tt1254556</t>
  </si>
  <si>
    <t>tt12545570</t>
  </si>
  <si>
    <t>tt1254557</t>
  </si>
  <si>
    <t>tt12545578</t>
  </si>
  <si>
    <t>tt12545582</t>
  </si>
  <si>
    <t>tt1254558</t>
  </si>
  <si>
    <t>tt1254559</t>
  </si>
  <si>
    <t>tt12545598</t>
  </si>
  <si>
    <t>tt1254561</t>
  </si>
  <si>
    <t>tt1254562</t>
  </si>
  <si>
    <t>tt1254563</t>
  </si>
  <si>
    <t>tt1254564</t>
  </si>
  <si>
    <t>tt1254565</t>
  </si>
  <si>
    <t>tt1254566</t>
  </si>
  <si>
    <t>tt1254567</t>
  </si>
  <si>
    <t>tt1254568</t>
  </si>
  <si>
    <t>tt12545698</t>
  </si>
  <si>
    <t>tt12545742</t>
  </si>
  <si>
    <t>tt12545754</t>
  </si>
  <si>
    <t>tt12545780</t>
  </si>
  <si>
    <t>tt12545838</t>
  </si>
  <si>
    <t>tt12545906</t>
  </si>
  <si>
    <t>tt12545918</t>
  </si>
  <si>
    <t>tt12545920</t>
  </si>
  <si>
    <t>tt12545922</t>
  </si>
  <si>
    <t>tt12545924</t>
  </si>
  <si>
    <t>tt12545926</t>
  </si>
  <si>
    <t>tt12545928</t>
  </si>
  <si>
    <t>tt12545932</t>
  </si>
  <si>
    <t>tt12545934</t>
  </si>
  <si>
    <t>tt1254593</t>
  </si>
  <si>
    <t>tt12545938</t>
  </si>
  <si>
    <t>tt12545940</t>
  </si>
  <si>
    <t>tt1254594</t>
  </si>
  <si>
    <t>tt12545966</t>
  </si>
  <si>
    <t>tt12545976</t>
  </si>
  <si>
    <t>tt12546034</t>
  </si>
  <si>
    <t>tt12546106</t>
  </si>
  <si>
    <t>tt12546114</t>
  </si>
  <si>
    <t>tt12546132</t>
  </si>
  <si>
    <t>tt12546140</t>
  </si>
  <si>
    <t>tt12546142</t>
  </si>
  <si>
    <t>tt12546148</t>
  </si>
  <si>
    <t>tt12546154</t>
  </si>
  <si>
    <t>tt1254619</t>
  </si>
  <si>
    <t>tt1254620</t>
  </si>
  <si>
    <t>tt1254621</t>
  </si>
  <si>
    <t>tt1254622</t>
  </si>
  <si>
    <t>tt12546232</t>
  </si>
  <si>
    <t>tt1254623</t>
  </si>
  <si>
    <t>tt1254624</t>
  </si>
  <si>
    <t>tt1254625</t>
  </si>
  <si>
    <t>tt1254626</t>
  </si>
  <si>
    <t>tt1254627</t>
  </si>
  <si>
    <t>tt1254628</t>
  </si>
  <si>
    <t>tt1254629</t>
  </si>
  <si>
    <t>tt1254630</t>
  </si>
  <si>
    <t>tt12546316</t>
  </si>
  <si>
    <t>tt1254631</t>
  </si>
  <si>
    <t>tt12546326</t>
  </si>
  <si>
    <t>tt1254632</t>
  </si>
  <si>
    <t>tt12546328</t>
  </si>
  <si>
    <t>tt1254633</t>
  </si>
  <si>
    <t>tt1254634</t>
  </si>
  <si>
    <t>tt1254635</t>
  </si>
  <si>
    <t>tt12546360</t>
  </si>
  <si>
    <t>tt12546408</t>
  </si>
  <si>
    <t>tt1254645</t>
  </si>
  <si>
    <t>tt12546458</t>
  </si>
  <si>
    <t>tt12546466</t>
  </si>
  <si>
    <t>tt1254646</t>
  </si>
  <si>
    <t>tt1254647</t>
  </si>
  <si>
    <t>tt1254648</t>
  </si>
  <si>
    <t>tt1254655</t>
  </si>
  <si>
    <t>tt12546564</t>
  </si>
  <si>
    <t>tt12546592</t>
  </si>
  <si>
    <t>tt12546594</t>
  </si>
  <si>
    <t>tt1254662</t>
  </si>
  <si>
    <t>tt12546648</t>
  </si>
  <si>
    <t>tt12546678</t>
  </si>
  <si>
    <t>tt12546680</t>
  </si>
  <si>
    <t>tt1254669</t>
  </si>
  <si>
    <t>tt12546700</t>
  </si>
  <si>
    <t>tt1254671</t>
  </si>
  <si>
    <t>tt1254672</t>
  </si>
  <si>
    <t>tt1254673</t>
  </si>
  <si>
    <t>tt1254674</t>
  </si>
  <si>
    <t>tt1254675</t>
  </si>
  <si>
    <t>tt12546758</t>
  </si>
  <si>
    <t>tt12546772</t>
  </si>
  <si>
    <t>tt12546774</t>
  </si>
  <si>
    <t>tt12546780</t>
  </si>
  <si>
    <t>tt12546782</t>
  </si>
  <si>
    <t>tt12546784</t>
  </si>
  <si>
    <t>tt12546786</t>
  </si>
  <si>
    <t>tt12546788</t>
  </si>
  <si>
    <t>tt12546790</t>
  </si>
  <si>
    <t>tt12546794</t>
  </si>
  <si>
    <t>tt12546798</t>
  </si>
  <si>
    <t>tt12546804</t>
  </si>
  <si>
    <t>tt12546870</t>
  </si>
  <si>
    <t>tt12546872</t>
  </si>
  <si>
    <t>tt1254687</t>
  </si>
  <si>
    <t>tt12546898</t>
  </si>
  <si>
    <t>tt12546900</t>
  </si>
  <si>
    <t>tt12546904</t>
  </si>
  <si>
    <t>tt12546906</t>
  </si>
  <si>
    <t>tt12546908</t>
  </si>
  <si>
    <t>tt12546912</t>
  </si>
  <si>
    <t>tt12546914</t>
  </si>
  <si>
    <t>tt12546916</t>
  </si>
  <si>
    <t>tt12546918</t>
  </si>
  <si>
    <t>tt12546922</t>
  </si>
  <si>
    <t>tt12546930</t>
  </si>
  <si>
    <t>tt12546932</t>
  </si>
  <si>
    <t>tt12546934</t>
  </si>
  <si>
    <t>tt12546938</t>
  </si>
  <si>
    <t>tt12546942</t>
  </si>
  <si>
    <t>tt12546944</t>
  </si>
  <si>
    <t>tt12546946</t>
  </si>
  <si>
    <t>tt1254696</t>
  </si>
  <si>
    <t>tt1254698</t>
  </si>
  <si>
    <t>tt1254701</t>
  </si>
  <si>
    <t>tt1254702</t>
  </si>
  <si>
    <t>tt1254703</t>
  </si>
  <si>
    <t>tt12547056</t>
  </si>
  <si>
    <t>tt12547074</t>
  </si>
  <si>
    <t>tt12547076</t>
  </si>
  <si>
    <t>tt12547088</t>
  </si>
  <si>
    <t>tt1254709</t>
  </si>
  <si>
    <t>tt12547128</t>
  </si>
  <si>
    <t>tt12547132</t>
  </si>
  <si>
    <t>tt12547136</t>
  </si>
  <si>
    <t>tt12547152</t>
  </si>
  <si>
    <t>tt12547158</t>
  </si>
  <si>
    <t>tt1254717</t>
  </si>
  <si>
    <t>tt12547194</t>
  </si>
  <si>
    <t>tt12547226</t>
  </si>
  <si>
    <t>tt1254722</t>
  </si>
  <si>
    <t>tt12547232</t>
  </si>
  <si>
    <t>tt1254723</t>
  </si>
  <si>
    <t>tt1254724</t>
  </si>
  <si>
    <t>tt1254727</t>
  </si>
  <si>
    <t>tt1254729</t>
  </si>
  <si>
    <t>tt1254731</t>
  </si>
  <si>
    <t>tt1254733</t>
  </si>
  <si>
    <t>tt12547350</t>
  </si>
  <si>
    <t>tt1254735</t>
  </si>
  <si>
    <t>tt1254737</t>
  </si>
  <si>
    <t>tt1254739</t>
  </si>
  <si>
    <t>tt1254743</t>
  </si>
  <si>
    <t>tt12547440</t>
  </si>
  <si>
    <t>tt1254744</t>
  </si>
  <si>
    <t>tt1254747</t>
  </si>
  <si>
    <t>tt12547494</t>
  </si>
  <si>
    <t>tt12547496</t>
  </si>
  <si>
    <t>tt12547506</t>
  </si>
  <si>
    <t>tt12547508</t>
  </si>
  <si>
    <t>tt12547510</t>
  </si>
  <si>
    <t>tt12547546</t>
  </si>
  <si>
    <t>tt12547548</t>
  </si>
  <si>
    <t>tt1254759</t>
  </si>
  <si>
    <t>tt12547670</t>
  </si>
  <si>
    <t>tt12547676</t>
  </si>
  <si>
    <t>tt1254770</t>
  </si>
  <si>
    <t>tt1254771</t>
  </si>
  <si>
    <t>tt1254774</t>
  </si>
  <si>
    <t>tt1254780</t>
  </si>
  <si>
    <t>tt1254781</t>
  </si>
  <si>
    <t>tt1254782</t>
  </si>
  <si>
    <t>tt1254783</t>
  </si>
  <si>
    <t>tt12547846</t>
  </si>
  <si>
    <t>tt1254785</t>
  </si>
  <si>
    <t>tt12547884</t>
  </si>
  <si>
    <t>tt12547918</t>
  </si>
  <si>
    <t>tt1254792</t>
  </si>
  <si>
    <t>tt1254798</t>
  </si>
  <si>
    <t>tt1254804</t>
  </si>
  <si>
    <t>tt1254805</t>
  </si>
  <si>
    <t>tt1254806</t>
  </si>
  <si>
    <t>tt1254807</t>
  </si>
  <si>
    <t>tt12548164</t>
  </si>
  <si>
    <t>tt1254830</t>
  </si>
  <si>
    <t>tt1254831</t>
  </si>
  <si>
    <t>tt1254832</t>
  </si>
  <si>
    <t>tt1254833</t>
  </si>
  <si>
    <t>tt1254834</t>
  </si>
  <si>
    <t>tt1254835</t>
  </si>
  <si>
    <t>tt1254836</t>
  </si>
  <si>
    <t>tt12548372</t>
  </si>
  <si>
    <t>tt12548988</t>
  </si>
  <si>
    <t>tt1254906</t>
  </si>
  <si>
    <t>tt1254910</t>
  </si>
  <si>
    <t>tt1254942</t>
  </si>
  <si>
    <t>tt1254944</t>
  </si>
  <si>
    <t>tt1254945</t>
  </si>
  <si>
    <t>tt12549460</t>
  </si>
  <si>
    <t>tt1254946</t>
  </si>
  <si>
    <t>tt12549474</t>
  </si>
  <si>
    <t>tt1254947</t>
  </si>
  <si>
    <t>tt1254949</t>
  </si>
  <si>
    <t>tt1254950</t>
  </si>
  <si>
    <t>tt1254953</t>
  </si>
  <si>
    <t>tt12549538</t>
  </si>
  <si>
    <t>tt1254955</t>
  </si>
  <si>
    <t>tt1254956</t>
  </si>
  <si>
    <t>tt1254957</t>
  </si>
  <si>
    <t>tt1254960</t>
  </si>
  <si>
    <t>tt1254961</t>
  </si>
  <si>
    <t>tt1254962</t>
  </si>
  <si>
    <t>tt1254965</t>
  </si>
  <si>
    <t>tt1254966</t>
  </si>
  <si>
    <t>tt1254969</t>
  </si>
  <si>
    <t>tt1254972</t>
  </si>
  <si>
    <t>tt1254973</t>
  </si>
  <si>
    <t>tt1254974</t>
  </si>
  <si>
    <t>tt1254975</t>
  </si>
  <si>
    <t>tt1254976</t>
  </si>
  <si>
    <t>tt1254977</t>
  </si>
  <si>
    <t>tt1254978</t>
  </si>
  <si>
    <t>tt1254979</t>
  </si>
  <si>
    <t>tt1254981</t>
  </si>
  <si>
    <t>tt12549836</t>
  </si>
  <si>
    <t>tt12549904</t>
  </si>
  <si>
    <t>tt12549924</t>
  </si>
  <si>
    <t>tt12549968</t>
  </si>
  <si>
    <t>tt12549978</t>
  </si>
  <si>
    <t>tt12550060</t>
  </si>
  <si>
    <t>tt12550304</t>
  </si>
  <si>
    <t>tt12550376</t>
  </si>
  <si>
    <t>tt12550386</t>
  </si>
  <si>
    <t>tt12550400</t>
  </si>
  <si>
    <t>tt12550402</t>
  </si>
  <si>
    <t>tt12550406</t>
  </si>
  <si>
    <t>tt12550410</t>
  </si>
  <si>
    <t>tt12550474</t>
  </si>
  <si>
    <t>tt1255076</t>
  </si>
  <si>
    <t>tt12550780</t>
  </si>
  <si>
    <t>tt12550802</t>
  </si>
  <si>
    <t>tt12550822</t>
  </si>
  <si>
    <t>tt12550884</t>
  </si>
  <si>
    <t>tt12550890</t>
  </si>
  <si>
    <t>tt12550896</t>
  </si>
  <si>
    <t>tt12550904</t>
  </si>
  <si>
    <t>tt12550918</t>
  </si>
  <si>
    <t>tt12550926</t>
  </si>
  <si>
    <t>tt1255098</t>
  </si>
  <si>
    <t>tt12551020</t>
  </si>
  <si>
    <t>tt12551024</t>
  </si>
  <si>
    <t>tt12551032</t>
  </si>
  <si>
    <t>tt12551078</t>
  </si>
  <si>
    <t>tt12551118</t>
  </si>
  <si>
    <t>tt12551224</t>
  </si>
  <si>
    <t>tt12551228</t>
  </si>
  <si>
    <t>tt12551230</t>
  </si>
  <si>
    <t>tt12551232</t>
  </si>
  <si>
    <t>tt12551234</t>
  </si>
  <si>
    <t>tt12551236</t>
  </si>
  <si>
    <t>tt12551238</t>
  </si>
  <si>
    <t>tt1255124</t>
  </si>
  <si>
    <t>tt12551254</t>
  </si>
  <si>
    <t>tt12551260</t>
  </si>
  <si>
    <t>tt1255126</t>
  </si>
  <si>
    <t>tt1255127</t>
  </si>
  <si>
    <t>tt1255128</t>
  </si>
  <si>
    <t>tt1255129</t>
  </si>
  <si>
    <t>tt1255130</t>
  </si>
  <si>
    <t>tt1255131</t>
  </si>
  <si>
    <t>tt12551416</t>
  </si>
  <si>
    <t>tt12551568</t>
  </si>
  <si>
    <t>tt12551678</t>
  </si>
  <si>
    <t>tt12551682</t>
  </si>
  <si>
    <t>tt1255171</t>
  </si>
  <si>
    <t>tt12551760</t>
  </si>
  <si>
    <t>tt12551800</t>
  </si>
  <si>
    <t>tt12551930</t>
  </si>
  <si>
    <t>tt12551962</t>
  </si>
  <si>
    <t>tt1255196</t>
  </si>
  <si>
    <t>tt1255198</t>
  </si>
  <si>
    <t>tt1255199</t>
  </si>
  <si>
    <t>tt12552006</t>
  </si>
  <si>
    <t>tt1255201</t>
  </si>
  <si>
    <t>tt1255211</t>
  </si>
  <si>
    <t>tt12552156</t>
  </si>
  <si>
    <t>tt12552174</t>
  </si>
  <si>
    <t>tt12552176</t>
  </si>
  <si>
    <t>tt12552186</t>
  </si>
  <si>
    <t>tt12552198</t>
  </si>
  <si>
    <t>tt12552206</t>
  </si>
  <si>
    <t>tt12552216</t>
  </si>
  <si>
    <t>tt12552218</t>
  </si>
  <si>
    <t>tt12552232</t>
  </si>
  <si>
    <t>tt1255226</t>
  </si>
  <si>
    <t>tt12552284</t>
  </si>
  <si>
    <t>tt12552306</t>
  </si>
  <si>
    <t>tt12552310</t>
  </si>
  <si>
    <t>tt1255231</t>
  </si>
  <si>
    <t>tt1255233</t>
  </si>
  <si>
    <t>tt12552352</t>
  </si>
  <si>
    <t>tt1255235</t>
  </si>
  <si>
    <t>tt12552358</t>
  </si>
  <si>
    <t>tt1255243</t>
  </si>
  <si>
    <t>tt12552514</t>
  </si>
  <si>
    <t>tt12552516</t>
  </si>
  <si>
    <t>tt12552518</t>
  </si>
  <si>
    <t>tt12552520</t>
  </si>
  <si>
    <t>tt12552522</t>
  </si>
  <si>
    <t>tt12552566</t>
  </si>
  <si>
    <t>tt12552570</t>
  </si>
  <si>
    <t>tt12552580</t>
  </si>
  <si>
    <t>tt12552584</t>
  </si>
  <si>
    <t>tt1255258</t>
  </si>
  <si>
    <t>tt12552594</t>
  </si>
  <si>
    <t>tt1255264</t>
  </si>
  <si>
    <t>tt12552710</t>
  </si>
  <si>
    <t>tt12552712</t>
  </si>
  <si>
    <t>tt1255274</t>
  </si>
  <si>
    <t>tt1255275</t>
  </si>
  <si>
    <t>tt1255276</t>
  </si>
  <si>
    <t>tt1255277</t>
  </si>
  <si>
    <t>tt1255278</t>
  </si>
  <si>
    <t>tt1255279</t>
  </si>
  <si>
    <t>tt1255280</t>
  </si>
  <si>
    <t>tt1255281</t>
  </si>
  <si>
    <t>tt1255282</t>
  </si>
  <si>
    <t>tt1255283</t>
  </si>
  <si>
    <t>tt1255284</t>
  </si>
  <si>
    <t>tt1255285</t>
  </si>
  <si>
    <t>tt1255290</t>
  </si>
  <si>
    <t>tt12552912</t>
  </si>
  <si>
    <t>tt1255291</t>
  </si>
  <si>
    <t>tt12552948</t>
  </si>
  <si>
    <t>tt12553046</t>
  </si>
  <si>
    <t>tt12553156</t>
  </si>
  <si>
    <t>tt12553164</t>
  </si>
  <si>
    <t>tt1255317</t>
  </si>
  <si>
    <t>tt1255318</t>
  </si>
  <si>
    <t>tt12553202</t>
  </si>
  <si>
    <t>tt12553204</t>
  </si>
  <si>
    <t>tt12553206</t>
  </si>
  <si>
    <t>tt12553208</t>
  </si>
  <si>
    <t>tt12553210</t>
  </si>
  <si>
    <t>tt12553212</t>
  </si>
  <si>
    <t>tt12553214</t>
  </si>
  <si>
    <t>tt12553218</t>
  </si>
  <si>
    <t>tt12553242</t>
  </si>
  <si>
    <t>tt12553244</t>
  </si>
  <si>
    <t>tt12553274</t>
  </si>
  <si>
    <t>tt12553430</t>
  </si>
  <si>
    <t>tt12553476</t>
  </si>
  <si>
    <t>tt12553578</t>
  </si>
  <si>
    <t>tt1255361</t>
  </si>
  <si>
    <t>tt1255365</t>
  </si>
  <si>
    <t>tt1255367</t>
  </si>
  <si>
    <t>tt1255373</t>
  </si>
  <si>
    <t>tt1255374</t>
  </si>
  <si>
    <t>tt1255375</t>
  </si>
  <si>
    <t>tt1255376</t>
  </si>
  <si>
    <t>tt12553778</t>
  </si>
  <si>
    <t>tt1255386</t>
  </si>
  <si>
    <t>tt1255400</t>
  </si>
  <si>
    <t>tt12554018</t>
  </si>
  <si>
    <t>tt12554038</t>
  </si>
  <si>
    <t>tt12554068</t>
  </si>
  <si>
    <t>tt1255414</t>
  </si>
  <si>
    <t>tt1255415</t>
  </si>
  <si>
    <t>tt1255416</t>
  </si>
  <si>
    <t>tt1255417</t>
  </si>
  <si>
    <t>tt12554178</t>
  </si>
  <si>
    <t>tt12554184</t>
  </si>
  <si>
    <t>tt1255418</t>
  </si>
  <si>
    <t>tt1255419</t>
  </si>
  <si>
    <t>tt12554198</t>
  </si>
  <si>
    <t>tt1255420</t>
  </si>
  <si>
    <t>tt1255421</t>
  </si>
  <si>
    <t>tt12554240</t>
  </si>
  <si>
    <t>tt12554242</t>
  </si>
  <si>
    <t>tt12554248</t>
  </si>
  <si>
    <t>tt1255434</t>
  </si>
  <si>
    <t>tt1255436</t>
  </si>
  <si>
    <t>tt1255437</t>
  </si>
  <si>
    <t>tt1255440</t>
  </si>
  <si>
    <t>tt1255442</t>
  </si>
  <si>
    <t>tt1255444</t>
  </si>
  <si>
    <t>tt1255445</t>
  </si>
  <si>
    <t>tt1255446</t>
  </si>
  <si>
    <t>tt1255448</t>
  </si>
  <si>
    <t>tt1255449</t>
  </si>
  <si>
    <t>tt12554566</t>
  </si>
  <si>
    <t>tt1255482</t>
  </si>
  <si>
    <t>tt1255483</t>
  </si>
  <si>
    <t>tt1255484</t>
  </si>
  <si>
    <t>tt1255486</t>
  </si>
  <si>
    <t>tt12554932</t>
  </si>
  <si>
    <t>tt1255494</t>
  </si>
  <si>
    <t>tt1255502</t>
  </si>
  <si>
    <t>tt12555040</t>
  </si>
  <si>
    <t>tt12555076</t>
  </si>
  <si>
    <t>tt12555112</t>
  </si>
  <si>
    <t>tt12555306</t>
  </si>
  <si>
    <t>tt1255542</t>
  </si>
  <si>
    <t>tt1255543</t>
  </si>
  <si>
    <t>tt1255548</t>
  </si>
  <si>
    <t>tt1255549</t>
  </si>
  <si>
    <t>tt1255555</t>
  </si>
  <si>
    <t>tt1255559</t>
  </si>
  <si>
    <t>tt12555612</t>
  </si>
  <si>
    <t>tt1255561</t>
  </si>
  <si>
    <t>tt12555618</t>
  </si>
  <si>
    <t>tt1255566</t>
  </si>
  <si>
    <t>tt1255568</t>
  </si>
  <si>
    <t>tt1255569</t>
  </si>
  <si>
    <t>tt1255570</t>
  </si>
  <si>
    <t>tt1255571</t>
  </si>
  <si>
    <t>tt1255572</t>
  </si>
  <si>
    <t>tt1255573</t>
  </si>
  <si>
    <t>tt12555738</t>
  </si>
  <si>
    <t>tt1255574</t>
  </si>
  <si>
    <t>tt12555846</t>
  </si>
  <si>
    <t>tt1255584</t>
  </si>
  <si>
    <t>tt1255589</t>
  </si>
  <si>
    <t>tt12555896</t>
  </si>
  <si>
    <t>tt12555906</t>
  </si>
  <si>
    <t>tt1255590</t>
  </si>
  <si>
    <t>tt12555928</t>
  </si>
  <si>
    <t>tt12555946</t>
  </si>
  <si>
    <t>tt12556092</t>
  </si>
  <si>
    <t>tt12556094</t>
  </si>
  <si>
    <t>tt12556132</t>
  </si>
  <si>
    <t>tt12556212</t>
  </si>
  <si>
    <t>tt12556260</t>
  </si>
  <si>
    <t>tt1255633</t>
  </si>
  <si>
    <t>tt12556372</t>
  </si>
  <si>
    <t>tt12556412</t>
  </si>
  <si>
    <t>tt12556456</t>
  </si>
  <si>
    <t>tt12556470</t>
  </si>
  <si>
    <t>tt12556476</t>
  </si>
  <si>
    <t>tt12556486</t>
  </si>
  <si>
    <t>tt12556492</t>
  </si>
  <si>
    <t>tt1255658</t>
  </si>
  <si>
    <t>tt12556620</t>
  </si>
  <si>
    <t>tt1255682</t>
  </si>
  <si>
    <t>tt1255688</t>
  </si>
  <si>
    <t>tt1255692</t>
  </si>
  <si>
    <t>tt1255694</t>
  </si>
  <si>
    <t>tt1255695</t>
  </si>
  <si>
    <t>tt1255696</t>
  </si>
  <si>
    <t>tt1255697</t>
  </si>
  <si>
    <t>tt12557220</t>
  </si>
  <si>
    <t>tt12557232</t>
  </si>
  <si>
    <t>tt1255724</t>
  </si>
  <si>
    <t>tt12557256</t>
  </si>
  <si>
    <t>tt12557262</t>
  </si>
  <si>
    <t>tt1255726</t>
  </si>
  <si>
    <t>tt1255727</t>
  </si>
  <si>
    <t>tt12557352</t>
  </si>
  <si>
    <t>tt12557356</t>
  </si>
  <si>
    <t>tt12557358</t>
  </si>
  <si>
    <t>tt12557368</t>
  </si>
  <si>
    <t>tt12557376</t>
  </si>
  <si>
    <t>tt12557378</t>
  </si>
  <si>
    <t>tt12557484</t>
  </si>
  <si>
    <t>tt12557524</t>
  </si>
  <si>
    <t>tt1255759</t>
  </si>
  <si>
    <t>tt12557670</t>
  </si>
  <si>
    <t>tt12557682</t>
  </si>
  <si>
    <t>tt12557686</t>
  </si>
  <si>
    <t>tt12557688</t>
  </si>
  <si>
    <t>tt12557694</t>
  </si>
  <si>
    <t>tt12557700</t>
  </si>
  <si>
    <t>tt12557704</t>
  </si>
  <si>
    <t>tt12557758</t>
  </si>
  <si>
    <t>tt12557760</t>
  </si>
  <si>
    <t>tt1255778</t>
  </si>
  <si>
    <t>tt1255779</t>
  </si>
  <si>
    <t>tt1255780</t>
  </si>
  <si>
    <t>tt1255781</t>
  </si>
  <si>
    <t>tt1255782</t>
  </si>
  <si>
    <t>tt1255783</t>
  </si>
  <si>
    <t>tt1255784</t>
  </si>
  <si>
    <t>tt1255785</t>
  </si>
  <si>
    <t>tt1255786</t>
  </si>
  <si>
    <t>tt12557882</t>
  </si>
  <si>
    <t>tt1255788</t>
  </si>
  <si>
    <t>tt12557978</t>
  </si>
  <si>
    <t>tt1255807</t>
  </si>
  <si>
    <t>tt1255827</t>
  </si>
  <si>
    <t>tt1255836</t>
  </si>
  <si>
    <t>tt12558376</t>
  </si>
  <si>
    <t>tt1255837</t>
  </si>
  <si>
    <t>tt1255838</t>
  </si>
  <si>
    <t>tt1255839</t>
  </si>
  <si>
    <t>tt1255840</t>
  </si>
  <si>
    <t>tt1255841</t>
  </si>
  <si>
    <t>tt1255842</t>
  </si>
  <si>
    <t>tt1255843</t>
  </si>
  <si>
    <t>tt1255844</t>
  </si>
  <si>
    <t>tt1255845</t>
  </si>
  <si>
    <t>tt1255846</t>
  </si>
  <si>
    <t>tt1255854</t>
  </si>
  <si>
    <t>tt1255855</t>
  </si>
  <si>
    <t>tt1255857</t>
  </si>
  <si>
    <t>tt1255858</t>
  </si>
  <si>
    <t>tt1255859</t>
  </si>
  <si>
    <t>tt1255864</t>
  </si>
  <si>
    <t>tt1255865</t>
  </si>
  <si>
    <t>tt1255866</t>
  </si>
  <si>
    <t>tt1255867</t>
  </si>
  <si>
    <t>tt12558674</t>
  </si>
  <si>
    <t>tt1255869</t>
  </si>
  <si>
    <t>tt1255870</t>
  </si>
  <si>
    <t>tt1255872</t>
  </si>
  <si>
    <t>tt1255873</t>
  </si>
  <si>
    <t>tt12558754</t>
  </si>
  <si>
    <t>tt1255878</t>
  </si>
  <si>
    <t>tt1255879</t>
  </si>
  <si>
    <t>tt1255881</t>
  </si>
  <si>
    <t>tt1255884</t>
  </si>
  <si>
    <t>tt1255886</t>
  </si>
  <si>
    <t>tt1255887</t>
  </si>
  <si>
    <t>tt12558880</t>
  </si>
  <si>
    <t>tt1255890</t>
  </si>
  <si>
    <t>tt1255891</t>
  </si>
  <si>
    <t>tt1255892</t>
  </si>
  <si>
    <t>tt1255893</t>
  </si>
  <si>
    <t>tt1255894</t>
  </si>
  <si>
    <t>tt1255895</t>
  </si>
  <si>
    <t>tt1255897</t>
  </si>
  <si>
    <t>tt1255898</t>
  </si>
  <si>
    <t>tt1255901</t>
  </si>
  <si>
    <t>tt1255904</t>
  </si>
  <si>
    <t>tt1255905</t>
  </si>
  <si>
    <t>tt1255907</t>
  </si>
  <si>
    <t>tt1255910</t>
  </si>
  <si>
    <t>tt1255912</t>
  </si>
  <si>
    <t>tt1255913</t>
  </si>
  <si>
    <t>tt1255916</t>
  </si>
  <si>
    <t>tt12559182</t>
  </si>
  <si>
    <t>tt12559188</t>
  </si>
  <si>
    <t>tt1255919</t>
  </si>
  <si>
    <t>tt12559206</t>
  </si>
  <si>
    <t>tt1255933</t>
  </si>
  <si>
    <t>tt1255941</t>
  </si>
  <si>
    <t>tt1255942</t>
  </si>
  <si>
    <t>tt1255951</t>
  </si>
  <si>
    <t>tt1255952</t>
  </si>
  <si>
    <t>tt1255953</t>
  </si>
  <si>
    <t>tt1255954</t>
  </si>
  <si>
    <t>tt1255955</t>
  </si>
  <si>
    <t>tt1255956</t>
  </si>
  <si>
    <t>tt1255958</t>
  </si>
  <si>
    <t>tt1255962</t>
  </si>
  <si>
    <t>tt1255963</t>
  </si>
  <si>
    <t>tt1255964</t>
  </si>
  <si>
    <t>tt1255968</t>
  </si>
  <si>
    <t>tt12559714</t>
  </si>
  <si>
    <t>tt1255973</t>
  </si>
  <si>
    <t>tt1255975</t>
  </si>
  <si>
    <t>tt12559772</t>
  </si>
  <si>
    <t>tt1255979</t>
  </si>
  <si>
    <t>tt1255982</t>
  </si>
  <si>
    <t>tt1255985</t>
  </si>
  <si>
    <t>tt1255993</t>
  </si>
  <si>
    <t>tt12559994</t>
  </si>
  <si>
    <t>tt12560012</t>
  </si>
  <si>
    <t>tt12560040</t>
  </si>
  <si>
    <t>tt1256008</t>
  </si>
  <si>
    <t>tt1256020</t>
  </si>
  <si>
    <t>tt1256021</t>
  </si>
  <si>
    <t>tt1256022</t>
  </si>
  <si>
    <t>tt1256023</t>
  </si>
  <si>
    <t>tt12560244</t>
  </si>
  <si>
    <t>tt1256024</t>
  </si>
  <si>
    <t>tt1256025</t>
  </si>
  <si>
    <t>tt1256026</t>
  </si>
  <si>
    <t>tt12560270</t>
  </si>
  <si>
    <t>tt1256027</t>
  </si>
  <si>
    <t>tt1256028</t>
  </si>
  <si>
    <t>tt1256029</t>
  </si>
  <si>
    <t>tt1256030</t>
  </si>
  <si>
    <t>tt1256031</t>
  </si>
  <si>
    <t>tt1256032</t>
  </si>
  <si>
    <t>tt1256033</t>
  </si>
  <si>
    <t>tt1256034</t>
  </si>
  <si>
    <t>tt1256035</t>
  </si>
  <si>
    <t>tt12560362</t>
  </si>
  <si>
    <t>tt1256036</t>
  </si>
  <si>
    <t>tt1256037</t>
  </si>
  <si>
    <t>tt1256038</t>
  </si>
  <si>
    <t>tt1256039</t>
  </si>
  <si>
    <t>tt1256040</t>
  </si>
  <si>
    <t>tt1256041</t>
  </si>
  <si>
    <t>tt1256042</t>
  </si>
  <si>
    <t>tt1256043</t>
  </si>
  <si>
    <t>tt1256044</t>
  </si>
  <si>
    <t>tt12560450</t>
  </si>
  <si>
    <t>tt1256045</t>
  </si>
  <si>
    <t>tt1256046</t>
  </si>
  <si>
    <t>tt1256047</t>
  </si>
  <si>
    <t>tt1256048</t>
  </si>
  <si>
    <t>tt1256049</t>
  </si>
  <si>
    <t>tt1256050</t>
  </si>
  <si>
    <t>tt1256051</t>
  </si>
  <si>
    <t>tt1256052</t>
  </si>
  <si>
    <t>tt1256053</t>
  </si>
  <si>
    <t>tt1256054</t>
  </si>
  <si>
    <t>tt12560548</t>
  </si>
  <si>
    <t>tt1256055</t>
  </si>
  <si>
    <t>tt1256056</t>
  </si>
  <si>
    <t>tt12560582</t>
  </si>
  <si>
    <t>tt1256058</t>
  </si>
  <si>
    <t>tt12560590</t>
  </si>
  <si>
    <t>tt12560596</t>
  </si>
  <si>
    <t>tt1256059</t>
  </si>
  <si>
    <t>tt12560600</t>
  </si>
  <si>
    <t>tt1256060</t>
  </si>
  <si>
    <t>tt12560610</t>
  </si>
  <si>
    <t>tt1256061</t>
  </si>
  <si>
    <t>tt12560622</t>
  </si>
  <si>
    <t>tt1256062</t>
  </si>
  <si>
    <t>tt1256063</t>
  </si>
  <si>
    <t>tt1256064</t>
  </si>
  <si>
    <t>tt1256065</t>
  </si>
  <si>
    <t>tt1256066</t>
  </si>
  <si>
    <t>tt1256067</t>
  </si>
  <si>
    <t>tt1256068</t>
  </si>
  <si>
    <t>tt1256069</t>
  </si>
  <si>
    <t>tt1256070</t>
  </si>
  <si>
    <t>tt1256071</t>
  </si>
  <si>
    <t>tt12560724</t>
  </si>
  <si>
    <t>tt1256072</t>
  </si>
  <si>
    <t>tt1256073</t>
  </si>
  <si>
    <t>tt1256074</t>
  </si>
  <si>
    <t>tt1256075</t>
  </si>
  <si>
    <t>tt1256076</t>
  </si>
  <si>
    <t>tt1256077</t>
  </si>
  <si>
    <t>tt1256078</t>
  </si>
  <si>
    <t>tt1256079</t>
  </si>
  <si>
    <t>tt1256080</t>
  </si>
  <si>
    <t>tt1256081</t>
  </si>
  <si>
    <t>tt1256082</t>
  </si>
  <si>
    <t>tt12560832</t>
  </si>
  <si>
    <t>tt1256083</t>
  </si>
  <si>
    <t>tt1256084</t>
  </si>
  <si>
    <t>tt1256085</t>
  </si>
  <si>
    <t>tt1256086</t>
  </si>
  <si>
    <t>tt12560870</t>
  </si>
  <si>
    <t>tt1256087</t>
  </si>
  <si>
    <t>tt12560886</t>
  </si>
  <si>
    <t>tt1256088</t>
  </si>
  <si>
    <t>tt12560888</t>
  </si>
  <si>
    <t>tt12560890</t>
  </si>
  <si>
    <t>tt1256089</t>
  </si>
  <si>
    <t>tt1256090</t>
  </si>
  <si>
    <t>tt12560908</t>
  </si>
  <si>
    <t>tt12560914</t>
  </si>
  <si>
    <t>tt1256091</t>
  </si>
  <si>
    <t>tt1256092</t>
  </si>
  <si>
    <t>tt12560934</t>
  </si>
  <si>
    <t>tt1256093</t>
  </si>
  <si>
    <t>tt1256094</t>
  </si>
  <si>
    <t>tt1256095</t>
  </si>
  <si>
    <t>tt1256096</t>
  </si>
  <si>
    <t>tt1256097</t>
  </si>
  <si>
    <t>tt1256098</t>
  </si>
  <si>
    <t>tt1256099</t>
  </si>
  <si>
    <t>tt1256100</t>
  </si>
  <si>
    <t>tt1256101</t>
  </si>
  <si>
    <t>tt12561020</t>
  </si>
  <si>
    <t>tt1256102</t>
  </si>
  <si>
    <t>tt1256103</t>
  </si>
  <si>
    <t>tt1256104</t>
  </si>
  <si>
    <t>tt1256105</t>
  </si>
  <si>
    <t>tt12561066</t>
  </si>
  <si>
    <t>tt1256106</t>
  </si>
  <si>
    <t>tt12561080</t>
  </si>
  <si>
    <t>tt1256110</t>
  </si>
  <si>
    <t>tt1256111</t>
  </si>
  <si>
    <t>tt1256113</t>
  </si>
  <si>
    <t>tt1256114</t>
  </si>
  <si>
    <t>tt1256115</t>
  </si>
  <si>
    <t>tt1256116</t>
  </si>
  <si>
    <t>tt1256118</t>
  </si>
  <si>
    <t>tt12561204</t>
  </si>
  <si>
    <t>tt1256120</t>
  </si>
  <si>
    <t>tt1256121</t>
  </si>
  <si>
    <t>tt12561220</t>
  </si>
  <si>
    <t>tt1256122</t>
  </si>
  <si>
    <t>tt1256123</t>
  </si>
  <si>
    <t>tt1256124</t>
  </si>
  <si>
    <t>tt12561258</t>
  </si>
  <si>
    <t>tt12561262</t>
  </si>
  <si>
    <t>tt12561278</t>
  </si>
  <si>
    <t>tt12561282</t>
  </si>
  <si>
    <t>tt1256129</t>
  </si>
  <si>
    <t>tt12561300</t>
  </si>
  <si>
    <t>tt1256130</t>
  </si>
  <si>
    <t>tt1256131</t>
  </si>
  <si>
    <t>tt12561352</t>
  </si>
  <si>
    <t>tt12561362</t>
  </si>
  <si>
    <t>tt12561386</t>
  </si>
  <si>
    <t>tt1256139</t>
  </si>
  <si>
    <t>tt1256140</t>
  </si>
  <si>
    <t>tt12561408</t>
  </si>
  <si>
    <t>tt12561412</t>
  </si>
  <si>
    <t>tt12561416</t>
  </si>
  <si>
    <t>tt1256141</t>
  </si>
  <si>
    <t>tt1256142</t>
  </si>
  <si>
    <t>tt1256143</t>
  </si>
  <si>
    <t>tt1256144</t>
  </si>
  <si>
    <t>tt1256145</t>
  </si>
  <si>
    <t>tt1256146</t>
  </si>
  <si>
    <t>tt1256147</t>
  </si>
  <si>
    <t>tt12561478</t>
  </si>
  <si>
    <t>tt1256148</t>
  </si>
  <si>
    <t>tt12561496</t>
  </si>
  <si>
    <t>tt1256149</t>
  </si>
  <si>
    <t>tt1256150</t>
  </si>
  <si>
    <t>tt1256151</t>
  </si>
  <si>
    <t>tt1256152</t>
  </si>
  <si>
    <t>tt1256153</t>
  </si>
  <si>
    <t>tt1256154</t>
  </si>
  <si>
    <t>tt1256155</t>
  </si>
  <si>
    <t>tt1256156</t>
  </si>
  <si>
    <t>tt1256157</t>
  </si>
  <si>
    <t>tt1256158</t>
  </si>
  <si>
    <t>tt1256159</t>
  </si>
  <si>
    <t>tt1256160</t>
  </si>
  <si>
    <t>tt1256161</t>
  </si>
  <si>
    <t>tt1256162</t>
  </si>
  <si>
    <t>tt12561628</t>
  </si>
  <si>
    <t>tt1256163</t>
  </si>
  <si>
    <t>tt1256164</t>
  </si>
  <si>
    <t>tt1256165</t>
  </si>
  <si>
    <t>tt1256167</t>
  </si>
  <si>
    <t>tt1256171</t>
  </si>
  <si>
    <t>tt1256172</t>
  </si>
  <si>
    <t>tt1256173</t>
  </si>
  <si>
    <t>tt1256174</t>
  </si>
  <si>
    <t>tt1256175</t>
  </si>
  <si>
    <t>tt1256176</t>
  </si>
  <si>
    <t>tt1256177</t>
  </si>
  <si>
    <t>tt12561782</t>
  </si>
  <si>
    <t>tt1256178</t>
  </si>
  <si>
    <t>tt1256179</t>
  </si>
  <si>
    <t>tt12561800</t>
  </si>
  <si>
    <t>tt1256180</t>
  </si>
  <si>
    <t>tt1256181</t>
  </si>
  <si>
    <t>tt1256182</t>
  </si>
  <si>
    <t>tt1256183</t>
  </si>
  <si>
    <t>tt1256184</t>
  </si>
  <si>
    <t>tt1256185</t>
  </si>
  <si>
    <t>tt1256186</t>
  </si>
  <si>
    <t>tt1256187</t>
  </si>
  <si>
    <t>tt1256188</t>
  </si>
  <si>
    <t>tt12561890</t>
  </si>
  <si>
    <t>tt1256189</t>
  </si>
  <si>
    <t>tt1256190</t>
  </si>
  <si>
    <t>tt1256191</t>
  </si>
  <si>
    <t>tt1256204</t>
  </si>
  <si>
    <t>tt1256206</t>
  </si>
  <si>
    <t>tt1256207</t>
  </si>
  <si>
    <t>tt1256212</t>
  </si>
  <si>
    <t>tt12562164</t>
  </si>
  <si>
    <t>tt12562168</t>
  </si>
  <si>
    <t>tt12562178</t>
  </si>
  <si>
    <t>tt1256221</t>
  </si>
  <si>
    <t>tt1256222</t>
  </si>
  <si>
    <t>tt1256223</t>
  </si>
  <si>
    <t>tt1256224</t>
  </si>
  <si>
    <t>tt1256225</t>
  </si>
  <si>
    <t>tt12562262</t>
  </si>
  <si>
    <t>tt1256226</t>
  </si>
  <si>
    <t>tt12562302</t>
  </si>
  <si>
    <t>tt1256233</t>
  </si>
  <si>
    <t>tt1256255</t>
  </si>
  <si>
    <t>tt12562584</t>
  </si>
  <si>
    <t>tt1256258</t>
  </si>
  <si>
    <t>tt1256259</t>
  </si>
  <si>
    <t>tt1256260</t>
  </si>
  <si>
    <t>tt1256261</t>
  </si>
  <si>
    <t>tt1256262</t>
  </si>
  <si>
    <t>tt1256263</t>
  </si>
  <si>
    <t>tt1256264</t>
  </si>
  <si>
    <t>tt1256265</t>
  </si>
  <si>
    <t>tt1256266</t>
  </si>
  <si>
    <t>tt1256267</t>
  </si>
  <si>
    <t>tt1256268</t>
  </si>
  <si>
    <t>tt1256269</t>
  </si>
  <si>
    <t>tt12562700</t>
  </si>
  <si>
    <t>tt1256276</t>
  </si>
  <si>
    <t>tt1256277</t>
  </si>
  <si>
    <t>tt1256278</t>
  </si>
  <si>
    <t>tt12562822</t>
  </si>
  <si>
    <t>tt1256285</t>
  </si>
  <si>
    <t>tt12562864</t>
  </si>
  <si>
    <t>tt1256286</t>
  </si>
  <si>
    <t>tt1256287</t>
  </si>
  <si>
    <t>tt1256288</t>
  </si>
  <si>
    <t>tt12562894</t>
  </si>
  <si>
    <t>tt1256289</t>
  </si>
  <si>
    <t>tt1256290</t>
  </si>
  <si>
    <t>tt1256291</t>
  </si>
  <si>
    <t>tt1256292</t>
  </si>
  <si>
    <t>tt1256293</t>
  </si>
  <si>
    <t>tt1256294</t>
  </si>
  <si>
    <t>tt1256295</t>
  </si>
  <si>
    <t>tt1256296</t>
  </si>
  <si>
    <t>tt1256297</t>
  </si>
  <si>
    <t>tt12562984</t>
  </si>
  <si>
    <t>tt1256298</t>
  </si>
  <si>
    <t>tt1256299</t>
  </si>
  <si>
    <t>tt1256300</t>
  </si>
  <si>
    <t>tt12563014</t>
  </si>
  <si>
    <t>tt1256301</t>
  </si>
  <si>
    <t>tt1256302</t>
  </si>
  <si>
    <t>tt1256303</t>
  </si>
  <si>
    <t>tt1256304</t>
  </si>
  <si>
    <t>tt1256306</t>
  </si>
  <si>
    <t>tt1256307</t>
  </si>
  <si>
    <t>tt1256308</t>
  </si>
  <si>
    <t>tt1256309</t>
  </si>
  <si>
    <t>tt1256310</t>
  </si>
  <si>
    <t>tt1256311</t>
  </si>
  <si>
    <t>tt1256312</t>
  </si>
  <si>
    <t>tt1256313</t>
  </si>
  <si>
    <t>tt1256314</t>
  </si>
  <si>
    <t>tt1256315</t>
  </si>
  <si>
    <t>tt1256316</t>
  </si>
  <si>
    <t>tt1256317</t>
  </si>
  <si>
    <t>tt1256318</t>
  </si>
  <si>
    <t>tt1256319</t>
  </si>
  <si>
    <t>tt1256320</t>
  </si>
  <si>
    <t>tt1256321</t>
  </si>
  <si>
    <t>tt1256322</t>
  </si>
  <si>
    <t>tt1256323</t>
  </si>
  <si>
    <t>tt1256324</t>
  </si>
  <si>
    <t>tt1256325</t>
  </si>
  <si>
    <t>tt1256326</t>
  </si>
  <si>
    <t>tt1256328</t>
  </si>
  <si>
    <t>tt1256329</t>
  </si>
  <si>
    <t>tt1256330</t>
  </si>
  <si>
    <t>tt1256331</t>
  </si>
  <si>
    <t>tt1256332</t>
  </si>
  <si>
    <t>tt1256333</t>
  </si>
  <si>
    <t>tt1256334</t>
  </si>
  <si>
    <t>tt1256335</t>
  </si>
  <si>
    <t>tt1256336</t>
  </si>
  <si>
    <t>tt1256337</t>
  </si>
  <si>
    <t>tt1256338</t>
  </si>
  <si>
    <t>tt1256339</t>
  </si>
  <si>
    <t>tt1256340</t>
  </si>
  <si>
    <t>tt1256341</t>
  </si>
  <si>
    <t>tt1256342</t>
  </si>
  <si>
    <t>tt1256343</t>
  </si>
  <si>
    <t>tt1256344</t>
  </si>
  <si>
    <t>tt1256345</t>
  </si>
  <si>
    <t>tt1256346</t>
  </si>
  <si>
    <t>tt1256347</t>
  </si>
  <si>
    <t>tt1256354</t>
  </si>
  <si>
    <t>tt1256355</t>
  </si>
  <si>
    <t>tt1256356</t>
  </si>
  <si>
    <t>tt1256357</t>
  </si>
  <si>
    <t>tt1256358</t>
  </si>
  <si>
    <t>tt12563594</t>
  </si>
  <si>
    <t>tt1256359</t>
  </si>
  <si>
    <t>tt1256360</t>
  </si>
  <si>
    <t>tt1256361</t>
  </si>
  <si>
    <t>tt1256362</t>
  </si>
  <si>
    <t>tt1256363</t>
  </si>
  <si>
    <t>tt1256364</t>
  </si>
  <si>
    <t>tt1256365</t>
  </si>
  <si>
    <t>tt12563666</t>
  </si>
  <si>
    <t>tt1256366</t>
  </si>
  <si>
    <t>tt1256373</t>
  </si>
  <si>
    <t>tt12563740</t>
  </si>
  <si>
    <t>tt1256383</t>
  </si>
  <si>
    <t>tt1256384</t>
  </si>
  <si>
    <t>tt1256385</t>
  </si>
  <si>
    <t>tt1256386</t>
  </si>
  <si>
    <t>tt1256387</t>
  </si>
  <si>
    <t>tt1256388</t>
  </si>
  <si>
    <t>tt12563888</t>
  </si>
  <si>
    <t>tt1256389</t>
  </si>
  <si>
    <t>tt1256390</t>
  </si>
  <si>
    <t>tt1256391</t>
  </si>
  <si>
    <t>tt1256392</t>
  </si>
  <si>
    <t>tt1256393</t>
  </si>
  <si>
    <t>tt12563942</t>
  </si>
  <si>
    <t>tt1256394</t>
  </si>
  <si>
    <t>tt1256395</t>
  </si>
  <si>
    <t>tt1256396</t>
  </si>
  <si>
    <t>tt1256401</t>
  </si>
  <si>
    <t>tt1256402</t>
  </si>
  <si>
    <t>tt1256403</t>
  </si>
  <si>
    <t>tt1256404</t>
  </si>
  <si>
    <t>tt1256405</t>
  </si>
  <si>
    <t>tt1256406</t>
  </si>
  <si>
    <t>tt1256407</t>
  </si>
  <si>
    <t>tt1256408</t>
  </si>
  <si>
    <t>tt1256409</t>
  </si>
  <si>
    <t>tt12564100</t>
  </si>
  <si>
    <t>tt1256410</t>
  </si>
  <si>
    <t>tt1256411</t>
  </si>
  <si>
    <t>tt1256412</t>
  </si>
  <si>
    <t>tt12564132</t>
  </si>
  <si>
    <t>tt12564136</t>
  </si>
  <si>
    <t>tt1256413</t>
  </si>
  <si>
    <t>tt1256414</t>
  </si>
  <si>
    <t>tt1256415</t>
  </si>
  <si>
    <t>tt1256416</t>
  </si>
  <si>
    <t>tt1256417</t>
  </si>
  <si>
    <t>tt1256418</t>
  </si>
  <si>
    <t>tt1256419</t>
  </si>
  <si>
    <t>tt1256420</t>
  </si>
  <si>
    <t>tt1256421</t>
  </si>
  <si>
    <t>tt1256422</t>
  </si>
  <si>
    <t>tt1256423</t>
  </si>
  <si>
    <t>tt1256424</t>
  </si>
  <si>
    <t>tt1256425</t>
  </si>
  <si>
    <t>tt1256426</t>
  </si>
  <si>
    <t>tt1256427</t>
  </si>
  <si>
    <t>tt1256428</t>
  </si>
  <si>
    <t>tt1256430</t>
  </si>
  <si>
    <t>tt1256431</t>
  </si>
  <si>
    <t>tt1256432</t>
  </si>
  <si>
    <t>tt1256433</t>
  </si>
  <si>
    <t>tt1256434</t>
  </si>
  <si>
    <t>tt1256435</t>
  </si>
  <si>
    <t>tt1256436</t>
  </si>
  <si>
    <t>tt1256437</t>
  </si>
  <si>
    <t>tt1256439</t>
  </si>
  <si>
    <t>tt1256440</t>
  </si>
  <si>
    <t>tt1256441</t>
  </si>
  <si>
    <t>tt1256442</t>
  </si>
  <si>
    <t>tt12564430</t>
  </si>
  <si>
    <t>tt12564432</t>
  </si>
  <si>
    <t>tt1256443</t>
  </si>
  <si>
    <t>tt1256444</t>
  </si>
  <si>
    <t>tt1256445</t>
  </si>
  <si>
    <t>tt1256446</t>
  </si>
  <si>
    <t>tt1256447</t>
  </si>
  <si>
    <t>tt1256448</t>
  </si>
  <si>
    <t>tt1256449</t>
  </si>
  <si>
    <t>tt12564506</t>
  </si>
  <si>
    <t>tt1256450</t>
  </si>
  <si>
    <t>tt12564514</t>
  </si>
  <si>
    <t>tt1256451</t>
  </si>
  <si>
    <t>tt12564526</t>
  </si>
  <si>
    <t>tt1256452</t>
  </si>
  <si>
    <t>tt12564542</t>
  </si>
  <si>
    <t>tt12564544</t>
  </si>
  <si>
    <t>tt12564546</t>
  </si>
  <si>
    <t>tt1256454</t>
  </si>
  <si>
    <t>tt12564552</t>
  </si>
  <si>
    <t>tt12564554</t>
  </si>
  <si>
    <t>tt12564558</t>
  </si>
  <si>
    <t>tt12564564</t>
  </si>
  <si>
    <t>tt12564566</t>
  </si>
  <si>
    <t>tt1256456</t>
  </si>
  <si>
    <t>tt12564574</t>
  </si>
  <si>
    <t>tt12564576</t>
  </si>
  <si>
    <t>tt1256457</t>
  </si>
  <si>
    <t>tt12564586</t>
  </si>
  <si>
    <t>tt1256458</t>
  </si>
  <si>
    <t>tt12564588</t>
  </si>
  <si>
    <t>tt1256459</t>
  </si>
  <si>
    <t>tt12564616</t>
  </si>
  <si>
    <t>tt1256461</t>
  </si>
  <si>
    <t>tt12564628</t>
  </si>
  <si>
    <t>tt12564692</t>
  </si>
  <si>
    <t>tt1256470</t>
  </si>
  <si>
    <t>tt12564708</t>
  </si>
  <si>
    <t>tt12564710</t>
  </si>
  <si>
    <t>tt1256472</t>
  </si>
  <si>
    <t>tt12564734</t>
  </si>
  <si>
    <t>tt1256473</t>
  </si>
  <si>
    <t>tt12564744</t>
  </si>
  <si>
    <t>tt1256474</t>
  </si>
  <si>
    <t>tt1256475</t>
  </si>
  <si>
    <t>tt1256476</t>
  </si>
  <si>
    <t>tt1256477</t>
  </si>
  <si>
    <t>tt1256478</t>
  </si>
  <si>
    <t>tt1256479</t>
  </si>
  <si>
    <t>tt1256480</t>
  </si>
  <si>
    <t>tt1256481</t>
  </si>
  <si>
    <t>tt12564846</t>
  </si>
  <si>
    <t>tt12564866</t>
  </si>
  <si>
    <t>tt1256489</t>
  </si>
  <si>
    <t>tt12564928</t>
  </si>
  <si>
    <t>tt1256493</t>
  </si>
  <si>
    <t>tt1256494</t>
  </si>
  <si>
    <t>tt1256497</t>
  </si>
  <si>
    <t>tt12564982</t>
  </si>
  <si>
    <t>tt1256498</t>
  </si>
  <si>
    <t>tt12564992</t>
  </si>
  <si>
    <t>tt1256499</t>
  </si>
  <si>
    <t>tt12565006</t>
  </si>
  <si>
    <t>tt1256501</t>
  </si>
  <si>
    <t>tt12565024</t>
  </si>
  <si>
    <t>tt1256504</t>
  </si>
  <si>
    <t>tt12565048</t>
  </si>
  <si>
    <t>tt1256505</t>
  </si>
  <si>
    <t>tt1256506</t>
  </si>
  <si>
    <t>tt1256507</t>
  </si>
  <si>
    <t>tt1256508</t>
  </si>
  <si>
    <t>tt1256510</t>
  </si>
  <si>
    <t>tt1256512</t>
  </si>
  <si>
    <t>tt1256514</t>
  </si>
  <si>
    <t>tt1256516</t>
  </si>
  <si>
    <t>tt1256517</t>
  </si>
  <si>
    <t>tt1256518</t>
  </si>
  <si>
    <t>tt1256519</t>
  </si>
  <si>
    <t>tt1256521</t>
  </si>
  <si>
    <t>tt1256525</t>
  </si>
  <si>
    <t>tt12565258</t>
  </si>
  <si>
    <t>tt1256527</t>
  </si>
  <si>
    <t>tt12565280</t>
  </si>
  <si>
    <t>tt1256531</t>
  </si>
  <si>
    <t>tt12565320</t>
  </si>
  <si>
    <t>tt12565324</t>
  </si>
  <si>
    <t>tt1256533</t>
  </si>
  <si>
    <t>tt1256534</t>
  </si>
  <si>
    <t>tt12565346</t>
  </si>
  <si>
    <t>tt12565350</t>
  </si>
  <si>
    <t>tt1256535</t>
  </si>
  <si>
    <t>tt12565362</t>
  </si>
  <si>
    <t>tt1256536</t>
  </si>
  <si>
    <t>tt1256537</t>
  </si>
  <si>
    <t>tt1256542</t>
  </si>
  <si>
    <t>tt1256543</t>
  </si>
  <si>
    <t>tt1256546</t>
  </si>
  <si>
    <t>tt1256547</t>
  </si>
  <si>
    <t>tt1256549</t>
  </si>
  <si>
    <t>tt1256550</t>
  </si>
  <si>
    <t>tt12565526</t>
  </si>
  <si>
    <t>tt1256552</t>
  </si>
  <si>
    <t>tt1256553</t>
  </si>
  <si>
    <t>tt1256555</t>
  </si>
  <si>
    <t>tt12565562</t>
  </si>
  <si>
    <t>tt1256556</t>
  </si>
  <si>
    <t>tt1256557</t>
  </si>
  <si>
    <t>tt12565592</t>
  </si>
  <si>
    <t>tt12565626</t>
  </si>
  <si>
    <t>tt12565628</t>
  </si>
  <si>
    <t>tt12565630</t>
  </si>
  <si>
    <t>tt12565632</t>
  </si>
  <si>
    <t>tt1256564</t>
  </si>
  <si>
    <t>tt12565642</t>
  </si>
  <si>
    <t>tt12565648</t>
  </si>
  <si>
    <t>tt12565734</t>
  </si>
  <si>
    <t>tt1256573</t>
  </si>
  <si>
    <t>tt1256574</t>
  </si>
  <si>
    <t>tt1256575</t>
  </si>
  <si>
    <t>tt1256576</t>
  </si>
  <si>
    <t>tt1256577</t>
  </si>
  <si>
    <t>tt1256578</t>
  </si>
  <si>
    <t>tt12565802</t>
  </si>
  <si>
    <t>tt1256584</t>
  </si>
  <si>
    <t>tt1256588</t>
  </si>
  <si>
    <t>tt1256589</t>
  </si>
  <si>
    <t>tt1256596</t>
  </si>
  <si>
    <t>tt1256598</t>
  </si>
  <si>
    <t>tt1256599</t>
  </si>
  <si>
    <t>tt1256600</t>
  </si>
  <si>
    <t>tt1256601</t>
  </si>
  <si>
    <t>tt1256604</t>
  </si>
  <si>
    <t>tt1256605</t>
  </si>
  <si>
    <t>tt1256606</t>
  </si>
  <si>
    <t>tt1256607</t>
  </si>
  <si>
    <t>tt1256608</t>
  </si>
  <si>
    <t>tt12566128</t>
  </si>
  <si>
    <t>tt1256616</t>
  </si>
  <si>
    <t>tt1256617</t>
  </si>
  <si>
    <t>tt1256619</t>
  </si>
  <si>
    <t>tt1256620</t>
  </si>
  <si>
    <t>tt1256621</t>
  </si>
  <si>
    <t>tt1256622</t>
  </si>
  <si>
    <t>tt1256623</t>
  </si>
  <si>
    <t>tt1256625</t>
  </si>
  <si>
    <t>tt1256626</t>
  </si>
  <si>
    <t>tt1256629</t>
  </si>
  <si>
    <t>tt1256632</t>
  </si>
  <si>
    <t>tt12566334</t>
  </si>
  <si>
    <t>tt12566338</t>
  </si>
  <si>
    <t>tt1256633</t>
  </si>
  <si>
    <t>tt1256635</t>
  </si>
  <si>
    <t>tt1256636</t>
  </si>
  <si>
    <t>tt1256638</t>
  </si>
  <si>
    <t>tt12566398</t>
  </si>
  <si>
    <t>tt12566462</t>
  </si>
  <si>
    <t>tt1256651</t>
  </si>
  <si>
    <t>tt12566666</t>
  </si>
  <si>
    <t>tt12566692</t>
  </si>
  <si>
    <t>tt12566720</t>
  </si>
  <si>
    <t>tt12566728</t>
  </si>
  <si>
    <t>tt12566736</t>
  </si>
  <si>
    <t>tt12566758</t>
  </si>
  <si>
    <t>tt12566792</t>
  </si>
  <si>
    <t>tt12566798</t>
  </si>
  <si>
    <t>tt12566804</t>
  </si>
  <si>
    <t>tt1256692</t>
  </si>
  <si>
    <t>tt12566934</t>
  </si>
  <si>
    <t>tt1256693</t>
  </si>
  <si>
    <t>tt1256694</t>
  </si>
  <si>
    <t>tt1256695</t>
  </si>
  <si>
    <t>tt1256696</t>
  </si>
  <si>
    <t>tt1256697</t>
  </si>
  <si>
    <t>tt12566994</t>
  </si>
  <si>
    <t>tt12567006</t>
  </si>
  <si>
    <t>tt12567028</t>
  </si>
  <si>
    <t>tt12567032</t>
  </si>
  <si>
    <t>tt12567034</t>
  </si>
  <si>
    <t>tt1256703</t>
  </si>
  <si>
    <t>tt12567036</t>
  </si>
  <si>
    <t>tt12567038</t>
  </si>
  <si>
    <t>tt12567040</t>
  </si>
  <si>
    <t>tt12567044</t>
  </si>
  <si>
    <t>tt12567048</t>
  </si>
  <si>
    <t>tt12567050</t>
  </si>
  <si>
    <t>tt12567052</t>
  </si>
  <si>
    <t>tt12567054</t>
  </si>
  <si>
    <t>tt12567056</t>
  </si>
  <si>
    <t>tt12567058</t>
  </si>
  <si>
    <t>tt12567060</t>
  </si>
  <si>
    <t>tt12567072</t>
  </si>
  <si>
    <t>tt12567074</t>
  </si>
  <si>
    <t>tt12567084</t>
  </si>
  <si>
    <t>tt12567088</t>
  </si>
  <si>
    <t>tt12567090</t>
  </si>
  <si>
    <t>tt12567132</t>
  </si>
  <si>
    <t>tt12567140</t>
  </si>
  <si>
    <t>tt12567150</t>
  </si>
  <si>
    <t>tt12567156</t>
  </si>
  <si>
    <t>tt12567164</t>
  </si>
  <si>
    <t>tt12567246</t>
  </si>
  <si>
    <t>tt1256733</t>
  </si>
  <si>
    <t>tt12567408</t>
  </si>
  <si>
    <t>tt12567442</t>
  </si>
  <si>
    <t>tt12567476</t>
  </si>
  <si>
    <t>tt1256749</t>
  </si>
  <si>
    <t>tt1256750</t>
  </si>
  <si>
    <t>tt1256751</t>
  </si>
  <si>
    <t>tt1256779</t>
  </si>
  <si>
    <t>tt1256783</t>
  </si>
  <si>
    <t>tt1256794</t>
  </si>
  <si>
    <t>tt1256795</t>
  </si>
  <si>
    <t>tt1256796</t>
  </si>
  <si>
    <t>tt1256797</t>
  </si>
  <si>
    <t>tt1256798</t>
  </si>
  <si>
    <t>tt12567994</t>
  </si>
  <si>
    <t>tt12567998</t>
  </si>
  <si>
    <t>tt1256806</t>
  </si>
  <si>
    <t>tt1256824</t>
  </si>
  <si>
    <t>tt1256825</t>
  </si>
  <si>
    <t>tt1256826</t>
  </si>
  <si>
    <t>tt12568344</t>
  </si>
  <si>
    <t>tt1256844</t>
  </si>
  <si>
    <t>tt12568492</t>
  </si>
  <si>
    <t>tt1256857</t>
  </si>
  <si>
    <t>tt1256858</t>
  </si>
  <si>
    <t>tt12568596</t>
  </si>
  <si>
    <t>tt12568602</t>
  </si>
  <si>
    <t>tt1256875</t>
  </si>
  <si>
    <t>tt12568832</t>
  </si>
  <si>
    <t>tt1256890</t>
  </si>
  <si>
    <t>tt1256892</t>
  </si>
  <si>
    <t>tt1256893</t>
  </si>
  <si>
    <t>tt1256913</t>
  </si>
  <si>
    <t>tt1256914</t>
  </si>
  <si>
    <t>tt1256915</t>
  </si>
  <si>
    <t>tt12569270</t>
  </si>
  <si>
    <t>tt12569292</t>
  </si>
  <si>
    <t>tt12569304</t>
  </si>
  <si>
    <t>tt12569318</t>
  </si>
  <si>
    <t>tt12569462</t>
  </si>
  <si>
    <t>tt12569490</t>
  </si>
  <si>
    <t>tt12569538</t>
  </si>
  <si>
    <t>tt12569576</t>
  </si>
  <si>
    <t>tt12569606</t>
  </si>
  <si>
    <t>tt12569672</t>
  </si>
  <si>
    <t>tt12569678</t>
  </si>
  <si>
    <t>tt12569682</t>
  </si>
  <si>
    <t>tt1256968</t>
  </si>
  <si>
    <t>tt12569690</t>
  </si>
  <si>
    <t>tt12569764</t>
  </si>
  <si>
    <t>tt1256985</t>
  </si>
  <si>
    <t>tt1256986</t>
  </si>
  <si>
    <t>tt1256987</t>
  </si>
  <si>
    <t>tt12569930</t>
  </si>
  <si>
    <t>tt1256995</t>
  </si>
  <si>
    <t>tt1256996</t>
  </si>
  <si>
    <t>tt1256997</t>
  </si>
  <si>
    <t>tt12570126</t>
  </si>
  <si>
    <t>tt12570276</t>
  </si>
  <si>
    <t>tt12570304</t>
  </si>
  <si>
    <t>tt12570320</t>
  </si>
  <si>
    <t>tt12570366</t>
  </si>
  <si>
    <t>tt1257040</t>
  </si>
  <si>
    <t>tt12570458</t>
  </si>
  <si>
    <t>tt12570464</t>
  </si>
  <si>
    <t>tt1257075</t>
  </si>
  <si>
    <t>tt1257081</t>
  </si>
  <si>
    <t>tt12570830</t>
  </si>
  <si>
    <t>tt1257086</t>
  </si>
  <si>
    <t>tt1257089</t>
  </si>
  <si>
    <t>tt1257093</t>
  </si>
  <si>
    <t>tt1257094</t>
  </si>
  <si>
    <t>tt1257095</t>
  </si>
  <si>
    <t>tt1257096</t>
  </si>
  <si>
    <t>tt1257097</t>
  </si>
  <si>
    <t>tt1257098</t>
  </si>
  <si>
    <t>tt1257099</t>
  </si>
  <si>
    <t>tt1257100</t>
  </si>
  <si>
    <t>tt12571156</t>
  </si>
  <si>
    <t>tt12571190</t>
  </si>
  <si>
    <t>tt12571252</t>
  </si>
  <si>
    <t>tt12571272</t>
  </si>
  <si>
    <t>tt12571344</t>
  </si>
  <si>
    <t>tt12571356</t>
  </si>
  <si>
    <t>tt12571376</t>
  </si>
  <si>
    <t>tt12571394</t>
  </si>
  <si>
    <t>tt12571414</t>
  </si>
  <si>
    <t>tt12571420</t>
  </si>
  <si>
    <t>tt12571426</t>
  </si>
  <si>
    <t>tt12571444</t>
  </si>
  <si>
    <t>tt12571560</t>
  </si>
  <si>
    <t>tt12571578</t>
  </si>
  <si>
    <t>tt12571664</t>
  </si>
  <si>
    <t>tt12571728</t>
  </si>
  <si>
    <t>tt12571792</t>
  </si>
  <si>
    <t>tt12571806</t>
  </si>
  <si>
    <t>tt12571832</t>
  </si>
  <si>
    <t>tt12571834</t>
  </si>
  <si>
    <t>tt12571836</t>
  </si>
  <si>
    <t>tt12571928</t>
  </si>
  <si>
    <t>tt1257193</t>
  </si>
  <si>
    <t>tt1257194</t>
  </si>
  <si>
    <t>tt12571950</t>
  </si>
  <si>
    <t>tt1257195</t>
  </si>
  <si>
    <t>tt12571962</t>
  </si>
  <si>
    <t>tt12572022</t>
  </si>
  <si>
    <t>tt12572032</t>
  </si>
  <si>
    <t>tt12572040</t>
  </si>
  <si>
    <t>tt12572068</t>
  </si>
  <si>
    <t>tt12572082</t>
  </si>
  <si>
    <t>tt12572084</t>
  </si>
  <si>
    <t>tt12572134</t>
  </si>
  <si>
    <t>tt12572142</t>
  </si>
  <si>
    <t>tt12572176</t>
  </si>
  <si>
    <t>tt12572190</t>
  </si>
  <si>
    <t>tt12572212</t>
  </si>
  <si>
    <t>tt12572216</t>
  </si>
  <si>
    <t>tt12572236</t>
  </si>
  <si>
    <t>tt12572244</t>
  </si>
  <si>
    <t>tt12572250</t>
  </si>
  <si>
    <t>tt12572254</t>
  </si>
  <si>
    <t>tt12572260</t>
  </si>
  <si>
    <t>tt12572264</t>
  </si>
  <si>
    <t>tt12572270</t>
  </si>
  <si>
    <t>tt1257227</t>
  </si>
  <si>
    <t>tt12572278</t>
  </si>
  <si>
    <t>tt12572292</t>
  </si>
  <si>
    <t>tt12572300</t>
  </si>
  <si>
    <t>tt12572304</t>
  </si>
  <si>
    <t>tt12572310</t>
  </si>
  <si>
    <t>tt12572322</t>
  </si>
  <si>
    <t>tt12572384</t>
  </si>
  <si>
    <t>tt12572442</t>
  </si>
  <si>
    <t>tt12572676</t>
  </si>
  <si>
    <t>tt12572706</t>
  </si>
  <si>
    <t>tt12572742</t>
  </si>
  <si>
    <t>tt12572792</t>
  </si>
  <si>
    <t>tt12572870</t>
  </si>
  <si>
    <t>tt12572886</t>
  </si>
  <si>
    <t>tt12572972</t>
  </si>
  <si>
    <t>tt12573102</t>
  </si>
  <si>
    <t>tt1257311</t>
  </si>
  <si>
    <t>tt12573166</t>
  </si>
  <si>
    <t>tt12573236</t>
  </si>
  <si>
    <t>tt12573294</t>
  </si>
  <si>
    <t>tt12573386</t>
  </si>
  <si>
    <t>tt12573436</t>
  </si>
  <si>
    <t>tt12573452</t>
  </si>
  <si>
    <t>tt12573478</t>
  </si>
  <si>
    <t>tt12573500</t>
  </si>
  <si>
    <t>tt12573554</t>
  </si>
  <si>
    <t>tt12573650</t>
  </si>
  <si>
    <t>tt12573746</t>
  </si>
  <si>
    <t>tt12573784</t>
  </si>
  <si>
    <t>tt12573828</t>
  </si>
  <si>
    <t>tt1257391</t>
  </si>
  <si>
    <t>tt1257392</t>
  </si>
  <si>
    <t>tt1257393</t>
  </si>
  <si>
    <t>tt1257394</t>
  </si>
  <si>
    <t>tt12573964</t>
  </si>
  <si>
    <t>tt1257396</t>
  </si>
  <si>
    <t>tt12574004</t>
  </si>
  <si>
    <t>tt1257404</t>
  </si>
  <si>
    <t>tt12574050</t>
  </si>
  <si>
    <t>tt1257407</t>
  </si>
  <si>
    <t>tt12574084</t>
  </si>
  <si>
    <t>tt12574218</t>
  </si>
  <si>
    <t>tt12574262</t>
  </si>
  <si>
    <t>tt12574286</t>
  </si>
  <si>
    <t>tt1257432</t>
  </si>
  <si>
    <t>tt12574332</t>
  </si>
  <si>
    <t>tt12574336</t>
  </si>
  <si>
    <t>tt12574338</t>
  </si>
  <si>
    <t>tt1257440</t>
  </si>
  <si>
    <t>tt1257441</t>
  </si>
  <si>
    <t>tt1257442</t>
  </si>
  <si>
    <t>tt1257446</t>
  </si>
  <si>
    <t>tt12574488</t>
  </si>
  <si>
    <t>tt12574522</t>
  </si>
  <si>
    <t>tt12574554</t>
  </si>
  <si>
    <t>tt1257462</t>
  </si>
  <si>
    <t>tt12574632</t>
  </si>
  <si>
    <t>tt1257467</t>
  </si>
  <si>
    <t>tt12574708</t>
  </si>
  <si>
    <t>tt12574718</t>
  </si>
  <si>
    <t>tt1257480</t>
  </si>
  <si>
    <t>tt1257481</t>
  </si>
  <si>
    <t>tt1257482</t>
  </si>
  <si>
    <t>tt1257492</t>
  </si>
  <si>
    <t>tt1257493</t>
  </si>
  <si>
    <t>tt1257494</t>
  </si>
  <si>
    <t>tt12574962</t>
  </si>
  <si>
    <t>tt1257497</t>
  </si>
  <si>
    <t>tt1257498</t>
  </si>
  <si>
    <t>tt1257499</t>
  </si>
  <si>
    <t>tt12575020</t>
  </si>
  <si>
    <t>tt12575052</t>
  </si>
  <si>
    <t>tt1257508</t>
  </si>
  <si>
    <t>tt1257509</t>
  </si>
  <si>
    <t>tt1257513</t>
  </si>
  <si>
    <t>tt1257514</t>
  </si>
  <si>
    <t>tt1257516</t>
  </si>
  <si>
    <t>tt1257524</t>
  </si>
  <si>
    <t>tt1257525</t>
  </si>
  <si>
    <t>tt1257528</t>
  </si>
  <si>
    <t>tt1257533</t>
  </si>
  <si>
    <t>tt1257535</t>
  </si>
  <si>
    <t>tt1257536</t>
  </si>
  <si>
    <t>tt1257537</t>
  </si>
  <si>
    <t>tt1257538</t>
  </si>
  <si>
    <t>tt1257541</t>
  </si>
  <si>
    <t>tt1257542</t>
  </si>
  <si>
    <t>tt1257544</t>
  </si>
  <si>
    <t>tt1257548</t>
  </si>
  <si>
    <t>tt1257549</t>
  </si>
  <si>
    <t>tt1257552</t>
  </si>
  <si>
    <t>tt1257557</t>
  </si>
  <si>
    <t>tt12575588</t>
  </si>
  <si>
    <t>tt12575606</t>
  </si>
  <si>
    <t>tt1257562</t>
  </si>
  <si>
    <t>tt12575636</t>
  </si>
  <si>
    <t>tt1257565</t>
  </si>
  <si>
    <t>tt1257567</t>
  </si>
  <si>
    <t>tt1257569</t>
  </si>
  <si>
    <t>tt1257570</t>
  </si>
  <si>
    <t>tt1257573</t>
  </si>
  <si>
    <t>tt1257574</t>
  </si>
  <si>
    <t>tt1257576</t>
  </si>
  <si>
    <t>tt1257578</t>
  </si>
  <si>
    <t>tt1257579</t>
  </si>
  <si>
    <t>tt1257580</t>
  </si>
  <si>
    <t>tt1257584</t>
  </si>
  <si>
    <t>tt1257585</t>
  </si>
  <si>
    <t>tt12575896</t>
  </si>
  <si>
    <t>tt12575978</t>
  </si>
  <si>
    <t>tt1257600</t>
  </si>
  <si>
    <t>tt1257611</t>
  </si>
  <si>
    <t>tt12576242</t>
  </si>
  <si>
    <t>tt1257626</t>
  </si>
  <si>
    <t>tt12576274</t>
  </si>
  <si>
    <t>tt1257627</t>
  </si>
  <si>
    <t>tt1257628</t>
  </si>
  <si>
    <t>tt1257629</t>
  </si>
  <si>
    <t>tt1257635</t>
  </si>
  <si>
    <t>tt12576364</t>
  </si>
  <si>
    <t>tt1257636</t>
  </si>
  <si>
    <t>tt12576394</t>
  </si>
  <si>
    <t>tt1257646</t>
  </si>
  <si>
    <t>tt1257647</t>
  </si>
  <si>
    <t>tt1257648</t>
  </si>
  <si>
    <t>tt12576494</t>
  </si>
  <si>
    <t>tt1257649</t>
  </si>
  <si>
    <t>tt12576498</t>
  </si>
  <si>
    <t>tt12576518</t>
  </si>
  <si>
    <t>tt12576570</t>
  </si>
  <si>
    <t>tt12576840</t>
  </si>
  <si>
    <t>tt12576868</t>
  </si>
  <si>
    <t>tt12576870</t>
  </si>
  <si>
    <t>tt1257689</t>
  </si>
  <si>
    <t>tt1257695</t>
  </si>
  <si>
    <t>tt1257697</t>
  </si>
  <si>
    <t>tt1257698</t>
  </si>
  <si>
    <t>tt1257699</t>
  </si>
  <si>
    <t>tt1257700</t>
  </si>
  <si>
    <t>tt1257701</t>
  </si>
  <si>
    <t>tt1257703</t>
  </si>
  <si>
    <t>tt12577124</t>
  </si>
  <si>
    <t>tt12577126</t>
  </si>
  <si>
    <t>tt1257719</t>
  </si>
  <si>
    <t>tt1257720</t>
  </si>
  <si>
    <t>tt1257735</t>
  </si>
  <si>
    <t>tt1257736</t>
  </si>
  <si>
    <t>tt1257737</t>
  </si>
  <si>
    <t>tt12577502</t>
  </si>
  <si>
    <t>tt1257755</t>
  </si>
  <si>
    <t>tt1257756</t>
  </si>
  <si>
    <t>tt12577566</t>
  </si>
  <si>
    <t>tt12577684</t>
  </si>
  <si>
    <t>tt1257776</t>
  </si>
  <si>
    <t>tt1257783</t>
  </si>
  <si>
    <t>tt12577856</t>
  </si>
  <si>
    <t>tt12577858</t>
  </si>
  <si>
    <t>tt12577862</t>
  </si>
  <si>
    <t>tt12577864</t>
  </si>
  <si>
    <t>tt12577866</t>
  </si>
  <si>
    <t>tt12577868</t>
  </si>
  <si>
    <t>tt12577890</t>
  </si>
  <si>
    <t>tt12577912</t>
  </si>
  <si>
    <t>tt12577986</t>
  </si>
  <si>
    <t>tt12577990</t>
  </si>
  <si>
    <t>tt12578012</t>
  </si>
  <si>
    <t>tt12578030</t>
  </si>
  <si>
    <t>tt12578040</t>
  </si>
  <si>
    <t>tt12578044</t>
  </si>
  <si>
    <t>tt12578050</t>
  </si>
  <si>
    <t>tt12578062</t>
  </si>
  <si>
    <t>tt1257806</t>
  </si>
  <si>
    <t>tt1257807</t>
  </si>
  <si>
    <t>tt1257808</t>
  </si>
  <si>
    <t>tt1257809</t>
  </si>
  <si>
    <t>tt1257811</t>
  </si>
  <si>
    <t>tt1257812</t>
  </si>
  <si>
    <t>tt1257813</t>
  </si>
  <si>
    <t>tt1257814</t>
  </si>
  <si>
    <t>tt12578148</t>
  </si>
  <si>
    <t>tt12578168</t>
  </si>
  <si>
    <t>tt12578174</t>
  </si>
  <si>
    <t>tt12578190</t>
  </si>
  <si>
    <t>tt12578206</t>
  </si>
  <si>
    <t>tt1257823</t>
  </si>
  <si>
    <t>tt12578250</t>
  </si>
  <si>
    <t>tt12578292</t>
  </si>
  <si>
    <t>tt12578312</t>
  </si>
  <si>
    <t>tt12578316</t>
  </si>
  <si>
    <t>tt12578322</t>
  </si>
  <si>
    <t>tt12578342</t>
  </si>
  <si>
    <t>tt12578344</t>
  </si>
  <si>
    <t>tt12578350</t>
  </si>
  <si>
    <t>tt12578354</t>
  </si>
  <si>
    <t>tt12578362</t>
  </si>
  <si>
    <t>tt12578366</t>
  </si>
  <si>
    <t>tt12578370</t>
  </si>
  <si>
    <t>tt12578372</t>
  </si>
  <si>
    <t>tt12578374</t>
  </si>
  <si>
    <t>tt12578392</t>
  </si>
  <si>
    <t>tt12578412</t>
  </si>
  <si>
    <t>tt12578498</t>
  </si>
  <si>
    <t>tt12578536</t>
  </si>
  <si>
    <t>tt12578554</t>
  </si>
  <si>
    <t>tt12578564</t>
  </si>
  <si>
    <t>tt12578636</t>
  </si>
  <si>
    <t>tt12578644</t>
  </si>
  <si>
    <t>tt12578690</t>
  </si>
  <si>
    <t>tt12578692</t>
  </si>
  <si>
    <t>tt12578700</t>
  </si>
  <si>
    <t>tt12578728</t>
  </si>
  <si>
    <t>tt12578784</t>
  </si>
  <si>
    <t>tt12578792</t>
  </si>
  <si>
    <t>tt12578814</t>
  </si>
  <si>
    <t>tt1257888</t>
  </si>
  <si>
    <t>tt1257889</t>
  </si>
  <si>
    <t>tt1257891</t>
  </si>
  <si>
    <t>tt12578922</t>
  </si>
  <si>
    <t>tt12578936</t>
  </si>
  <si>
    <t>tt12578938</t>
  </si>
  <si>
    <t>tt1257893</t>
  </si>
  <si>
    <t>tt12578946</t>
  </si>
  <si>
    <t>tt12578948</t>
  </si>
  <si>
    <t>tt12578952</t>
  </si>
  <si>
    <t>tt12578954</t>
  </si>
  <si>
    <t>tt1257897</t>
  </si>
  <si>
    <t>tt1257900</t>
  </si>
  <si>
    <t>tt12579042</t>
  </si>
  <si>
    <t>tt12579092</t>
  </si>
  <si>
    <t>tt12579120</t>
  </si>
  <si>
    <t>tt12579258</t>
  </si>
  <si>
    <t>tt12579260</t>
  </si>
  <si>
    <t>tt12579262</t>
  </si>
  <si>
    <t>tt12579270</t>
  </si>
  <si>
    <t>tt12579272</t>
  </si>
  <si>
    <t>tt12579274</t>
  </si>
  <si>
    <t>tt12579284</t>
  </si>
  <si>
    <t>tt12579312</t>
  </si>
  <si>
    <t>tt12579318</t>
  </si>
  <si>
    <t>tt12579328</t>
  </si>
  <si>
    <t>tt12579338</t>
  </si>
  <si>
    <t>tt12579348</t>
  </si>
  <si>
    <t>tt12579352</t>
  </si>
  <si>
    <t>tt12579354</t>
  </si>
  <si>
    <t>tt12579358</t>
  </si>
  <si>
    <t>tt12579370</t>
  </si>
  <si>
    <t>tt12579374</t>
  </si>
  <si>
    <t>tt12579442</t>
  </si>
  <si>
    <t>tt12579520</t>
  </si>
  <si>
    <t>tt12579534</t>
  </si>
  <si>
    <t>tt12579748</t>
  </si>
  <si>
    <t>tt12579868</t>
  </si>
  <si>
    <t>tt12579884</t>
  </si>
  <si>
    <t>tt12579926</t>
  </si>
  <si>
    <t>tt12579958</t>
  </si>
  <si>
    <t>tt12579986</t>
  </si>
  <si>
    <t>tt12580048</t>
  </si>
  <si>
    <t>tt12580168</t>
  </si>
  <si>
    <t>tt12580204</t>
  </si>
  <si>
    <t>tt12580272</t>
  </si>
  <si>
    <t>tt12580286</t>
  </si>
  <si>
    <t>tt12580318</t>
  </si>
  <si>
    <t>tt12580324</t>
  </si>
  <si>
    <t>tt12580364</t>
  </si>
  <si>
    <t>tt12580464</t>
  </si>
  <si>
    <t>tt12580472</t>
  </si>
  <si>
    <t>tt12580484</t>
  </si>
  <si>
    <t>tt12580504</t>
  </si>
  <si>
    <t>tt12580538</t>
  </si>
  <si>
    <t>tt12580558</t>
  </si>
  <si>
    <t>tt12580570</t>
  </si>
  <si>
    <t>tt12580594</t>
  </si>
  <si>
    <t>tt12580610</t>
  </si>
  <si>
    <t>tt12580716</t>
  </si>
  <si>
    <t>tt12580718</t>
  </si>
  <si>
    <t>tt12580730</t>
  </si>
  <si>
    <t>tt12580734</t>
  </si>
  <si>
    <t>tt12580824</t>
  </si>
  <si>
    <t>tt12581060</t>
  </si>
  <si>
    <t>tt1258106</t>
  </si>
  <si>
    <t>tt12581128</t>
  </si>
  <si>
    <t>tt12581150</t>
  </si>
  <si>
    <t>tt1258115</t>
  </si>
  <si>
    <t>tt12581164</t>
  </si>
  <si>
    <t>tt12581186</t>
  </si>
  <si>
    <t>tt1258119</t>
  </si>
  <si>
    <t>tt1258120</t>
  </si>
  <si>
    <t>tt1258121</t>
  </si>
  <si>
    <t>tt12581222</t>
  </si>
  <si>
    <t>tt1258122</t>
  </si>
  <si>
    <t>tt1258123</t>
  </si>
  <si>
    <t>tt1258124</t>
  </si>
  <si>
    <t>tt1258125</t>
  </si>
  <si>
    <t>tt1258126</t>
  </si>
  <si>
    <t>tt1258128</t>
  </si>
  <si>
    <t>tt1258130</t>
  </si>
  <si>
    <t>tt1258131</t>
  </si>
  <si>
    <t>tt1258132</t>
  </si>
  <si>
    <t>tt1258133</t>
  </si>
  <si>
    <t>tt12581336</t>
  </si>
  <si>
    <t>tt1258134</t>
  </si>
  <si>
    <t>tt1258135</t>
  </si>
  <si>
    <t>tt1258137</t>
  </si>
  <si>
    <t>tt1258139</t>
  </si>
  <si>
    <t>tt1258140</t>
  </si>
  <si>
    <t>tt1258141</t>
  </si>
  <si>
    <t>tt1258146</t>
  </si>
  <si>
    <t>tt1258148</t>
  </si>
  <si>
    <t>tt1258151</t>
  </si>
  <si>
    <t>tt1258152</t>
  </si>
  <si>
    <t>tt1258153</t>
  </si>
  <si>
    <t>tt1258154</t>
  </si>
  <si>
    <t>tt1258156</t>
  </si>
  <si>
    <t>tt1258157</t>
  </si>
  <si>
    <t>tt1258158</t>
  </si>
  <si>
    <t>tt1258159</t>
  </si>
  <si>
    <t>tt1258160</t>
  </si>
  <si>
    <t>tt1258161</t>
  </si>
  <si>
    <t>tt1258165</t>
  </si>
  <si>
    <t>tt1258166</t>
  </si>
  <si>
    <t>tt1258168</t>
  </si>
  <si>
    <t>tt1258171</t>
  </si>
  <si>
    <t>tt12581722</t>
  </si>
  <si>
    <t>tt12581732</t>
  </si>
  <si>
    <t>tt12581762</t>
  </si>
  <si>
    <t>tt12581764</t>
  </si>
  <si>
    <t>tt1258181</t>
  </si>
  <si>
    <t>tt1258185</t>
  </si>
  <si>
    <t>tt1258186</t>
  </si>
  <si>
    <t>tt1258187</t>
  </si>
  <si>
    <t>tt1258188</t>
  </si>
  <si>
    <t>tt1258189</t>
  </si>
  <si>
    <t>tt12581902</t>
  </si>
  <si>
    <t>tt1258190</t>
  </si>
  <si>
    <t>tt1258191</t>
  </si>
  <si>
    <t>tt1258192</t>
  </si>
  <si>
    <t>tt1258195</t>
  </si>
  <si>
    <t>tt1258196</t>
  </si>
  <si>
    <t>tt1258197</t>
  </si>
  <si>
    <t>tt12581996</t>
  </si>
  <si>
    <t>tt1258199</t>
  </si>
  <si>
    <t>tt1258201</t>
  </si>
  <si>
    <t>tt1258202</t>
  </si>
  <si>
    <t>tt1258203</t>
  </si>
  <si>
    <t>tt1258204</t>
  </si>
  <si>
    <t>tt1258205</t>
  </si>
  <si>
    <t>tt1258206</t>
  </si>
  <si>
    <t>tt12582074</t>
  </si>
  <si>
    <t>tt1258208</t>
  </si>
  <si>
    <t>tt1258209</t>
  </si>
  <si>
    <t>tt1258211</t>
  </si>
  <si>
    <t>tt1258212</t>
  </si>
  <si>
    <t>tt1258213</t>
  </si>
  <si>
    <t>tt1258214</t>
  </si>
  <si>
    <t>tt1258215</t>
  </si>
  <si>
    <t>tt12582160</t>
  </si>
  <si>
    <t>tt1258216</t>
  </si>
  <si>
    <t>tt1258217</t>
  </si>
  <si>
    <t>tt1258218</t>
  </si>
  <si>
    <t>tt1258219</t>
  </si>
  <si>
    <t>tt12582202</t>
  </si>
  <si>
    <t>tt1258220</t>
  </si>
  <si>
    <t>tt1258221</t>
  </si>
  <si>
    <t>tt1258223</t>
  </si>
  <si>
    <t>tt1258224</t>
  </si>
  <si>
    <t>tt1258225</t>
  </si>
  <si>
    <t>tt1258226</t>
  </si>
  <si>
    <t>tt12582270</t>
  </si>
  <si>
    <t>tt1258229</t>
  </si>
  <si>
    <t>tt1258231</t>
  </si>
  <si>
    <t>tt1258233</t>
  </si>
  <si>
    <t>tt1258235</t>
  </si>
  <si>
    <t>tt12582356</t>
  </si>
  <si>
    <t>tt12582402</t>
  </si>
  <si>
    <t>tt1258240</t>
  </si>
  <si>
    <t>tt12582432</t>
  </si>
  <si>
    <t>tt12582440</t>
  </si>
  <si>
    <t>tt1258245</t>
  </si>
  <si>
    <t>tt12582464</t>
  </si>
  <si>
    <t>tt1258250</t>
  </si>
  <si>
    <t>tt1258252</t>
  </si>
  <si>
    <t>tt1258253</t>
  </si>
  <si>
    <t>tt1258254</t>
  </si>
  <si>
    <t>tt1258255</t>
  </si>
  <si>
    <t>tt1258256</t>
  </si>
  <si>
    <t>tt1258257</t>
  </si>
  <si>
    <t>tt1258258</t>
  </si>
  <si>
    <t>tt1258259</t>
  </si>
  <si>
    <t>tt1258260</t>
  </si>
  <si>
    <t>tt12582688</t>
  </si>
  <si>
    <t>tt1258270</t>
  </si>
  <si>
    <t>tt12582830</t>
  </si>
  <si>
    <t>tt12582840</t>
  </si>
  <si>
    <t>tt12582850</t>
  </si>
  <si>
    <t>tt12583024</t>
  </si>
  <si>
    <t>tt1258305</t>
  </si>
  <si>
    <t>tt1258308</t>
  </si>
  <si>
    <t>tt1258315</t>
  </si>
  <si>
    <t>tt1258316</t>
  </si>
  <si>
    <t>tt1258317</t>
  </si>
  <si>
    <t>tt1258318</t>
  </si>
  <si>
    <t>tt1258319</t>
  </si>
  <si>
    <t>tt1258320</t>
  </si>
  <si>
    <t>tt1258321</t>
  </si>
  <si>
    <t>tt1258322</t>
  </si>
  <si>
    <t>tt1258323</t>
  </si>
  <si>
    <t>tt1258324</t>
  </si>
  <si>
    <t>tt1258325</t>
  </si>
  <si>
    <t>tt1258326</t>
  </si>
  <si>
    <t>tt1258327</t>
  </si>
  <si>
    <t>tt12583284</t>
  </si>
  <si>
    <t>tt1258328</t>
  </si>
  <si>
    <t>tt1258329</t>
  </si>
  <si>
    <t>tt12583300</t>
  </si>
  <si>
    <t>tt12583348</t>
  </si>
  <si>
    <t>tt12583382</t>
  </si>
  <si>
    <t>tt1258342</t>
  </si>
  <si>
    <t>tt1258343</t>
  </si>
  <si>
    <t>tt1258344</t>
  </si>
  <si>
    <t>tt1258345</t>
  </si>
  <si>
    <t>tt12583464</t>
  </si>
  <si>
    <t>tt1258346</t>
  </si>
  <si>
    <t>tt1258347</t>
  </si>
  <si>
    <t>tt1258348</t>
  </si>
  <si>
    <t>tt1258349</t>
  </si>
  <si>
    <t>tt1258350</t>
  </si>
  <si>
    <t>tt1258351</t>
  </si>
  <si>
    <t>tt1258352</t>
  </si>
  <si>
    <t>tt1258353</t>
  </si>
  <si>
    <t>tt12583780</t>
  </si>
  <si>
    <t>tt12583836</t>
  </si>
  <si>
    <t>tt12583838</t>
  </si>
  <si>
    <t>tt12583910</t>
  </si>
  <si>
    <t>tt1258392</t>
  </si>
  <si>
    <t>tt12584154</t>
  </si>
  <si>
    <t>tt12584214</t>
  </si>
  <si>
    <t>tt1258427</t>
  </si>
  <si>
    <t>tt1258429</t>
  </si>
  <si>
    <t>tt12584500</t>
  </si>
  <si>
    <t>tt12584538</t>
  </si>
  <si>
    <t>tt1258455</t>
  </si>
  <si>
    <t>tt12584668</t>
  </si>
  <si>
    <t>tt12584746</t>
  </si>
  <si>
    <t>tt12584788</t>
  </si>
  <si>
    <t>tt12584846</t>
  </si>
  <si>
    <t>tt12584886</t>
  </si>
  <si>
    <t>tt12584888</t>
  </si>
  <si>
    <t>tt12584900</t>
  </si>
  <si>
    <t>tt12584930</t>
  </si>
  <si>
    <t>tt12584932</t>
  </si>
  <si>
    <t>tt12584938</t>
  </si>
  <si>
    <t>tt12585052</t>
  </si>
  <si>
    <t>tt12585062</t>
  </si>
  <si>
    <t>tt12585064</t>
  </si>
  <si>
    <t>tt12585068</t>
  </si>
  <si>
    <t>tt12585070</t>
  </si>
  <si>
    <t>tt12585076</t>
  </si>
  <si>
    <t>tt12585078</t>
  </si>
  <si>
    <t>tt12585124</t>
  </si>
  <si>
    <t>tt12585152</t>
  </si>
  <si>
    <t>tt12585182</t>
  </si>
  <si>
    <t>tt1258519</t>
  </si>
  <si>
    <t>tt12585254</t>
  </si>
  <si>
    <t>tt12585334</t>
  </si>
  <si>
    <t>tt12585384</t>
  </si>
  <si>
    <t>tt12585516</t>
  </si>
  <si>
    <t>tt12585706</t>
  </si>
  <si>
    <t>tt1258598</t>
  </si>
  <si>
    <t>tt1258599</t>
  </si>
  <si>
    <t>tt1258600</t>
  </si>
  <si>
    <t>tt1258601</t>
  </si>
  <si>
    <t>tt1258608</t>
  </si>
  <si>
    <t>tt1258613</t>
  </si>
  <si>
    <t>tt12586144</t>
  </si>
  <si>
    <t>tt1258614</t>
  </si>
  <si>
    <t>tt12586170</t>
  </si>
  <si>
    <t>tt1258619</t>
  </si>
  <si>
    <t>tt1258620</t>
  </si>
  <si>
    <t>tt1258623</t>
  </si>
  <si>
    <t>tt1258629</t>
  </si>
  <si>
    <t>tt12586344</t>
  </si>
  <si>
    <t>tt12586452</t>
  </si>
  <si>
    <t>tt12586502</t>
  </si>
  <si>
    <t>tt1258655</t>
  </si>
  <si>
    <t>tt1258663</t>
  </si>
  <si>
    <t>tt1258667</t>
  </si>
  <si>
    <t>tt1258678</t>
  </si>
  <si>
    <t>tt12586850</t>
  </si>
  <si>
    <t>tt12586916</t>
  </si>
  <si>
    <t>tt12586928</t>
  </si>
  <si>
    <t>tt12586930</t>
  </si>
  <si>
    <t>tt12586964</t>
  </si>
  <si>
    <t>tt1258702</t>
  </si>
  <si>
    <t>tt12587066</t>
  </si>
  <si>
    <t>tt1258707</t>
  </si>
  <si>
    <t>tt1258715</t>
  </si>
  <si>
    <t>tt12587240</t>
  </si>
  <si>
    <t>tt12587248</t>
  </si>
  <si>
    <t>tt1258726</t>
  </si>
  <si>
    <t>tt12587308</t>
  </si>
  <si>
    <t>tt12587340</t>
  </si>
  <si>
    <t>tt12587386</t>
  </si>
  <si>
    <t>tt12587400</t>
  </si>
  <si>
    <t>tt12587420</t>
  </si>
  <si>
    <t>tt12587422</t>
  </si>
  <si>
    <t>tt1258742</t>
  </si>
  <si>
    <t>tt12587454</t>
  </si>
  <si>
    <t>tt12587514</t>
  </si>
  <si>
    <t>tt12587528</t>
  </si>
  <si>
    <t>tt12587536</t>
  </si>
  <si>
    <t>tt12587540</t>
  </si>
  <si>
    <t>tt12587564</t>
  </si>
  <si>
    <t>tt1258756</t>
  </si>
  <si>
    <t>tt12587578</t>
  </si>
  <si>
    <t>tt1258758</t>
  </si>
  <si>
    <t>tt12587636</t>
  </si>
  <si>
    <t>tt12587650</t>
  </si>
  <si>
    <t>tt12587718</t>
  </si>
  <si>
    <t>tt12587744</t>
  </si>
  <si>
    <t>tt12587752</t>
  </si>
  <si>
    <t>tt12587758</t>
  </si>
  <si>
    <t>tt12587778</t>
  </si>
  <si>
    <t>tt12587780</t>
  </si>
  <si>
    <t>tt12587782</t>
  </si>
  <si>
    <t>tt12587784</t>
  </si>
  <si>
    <t>tt12587790</t>
  </si>
  <si>
    <t>tt12587798</t>
  </si>
  <si>
    <t>tt12587806</t>
  </si>
  <si>
    <t>tt12587810</t>
  </si>
  <si>
    <t>tt12587818</t>
  </si>
  <si>
    <t>tt12587822</t>
  </si>
  <si>
    <t>tt12587828</t>
  </si>
  <si>
    <t>tt12587830</t>
  </si>
  <si>
    <t>tt12587834</t>
  </si>
  <si>
    <t>tt1258783</t>
  </si>
  <si>
    <t>tt12587840</t>
  </si>
  <si>
    <t>tt12587846</t>
  </si>
  <si>
    <t>tt1258785</t>
  </si>
  <si>
    <t>tt12587880</t>
  </si>
  <si>
    <t>tt12587892</t>
  </si>
  <si>
    <t>tt12587914</t>
  </si>
  <si>
    <t>tt12587960</t>
  </si>
  <si>
    <t>tt12587964</t>
  </si>
  <si>
    <t>tt1258798</t>
  </si>
  <si>
    <t>tt12587990</t>
  </si>
  <si>
    <t>tt12588030</t>
  </si>
  <si>
    <t>tt1258805</t>
  </si>
  <si>
    <t>tt12588080</t>
  </si>
  <si>
    <t>tt12588092</t>
  </si>
  <si>
    <t>tt1258812</t>
  </si>
  <si>
    <t>tt12588132</t>
  </si>
  <si>
    <t>tt12588160</t>
  </si>
  <si>
    <t>tt12588212</t>
  </si>
  <si>
    <t>tt12588286</t>
  </si>
  <si>
    <t>tt12588290</t>
  </si>
  <si>
    <t>tt12588326</t>
  </si>
  <si>
    <t>tt12588372</t>
  </si>
  <si>
    <t>tt12588398</t>
  </si>
  <si>
    <t>tt12588416</t>
  </si>
  <si>
    <t>tt12588432</t>
  </si>
  <si>
    <t>tt12588448</t>
  </si>
  <si>
    <t>tt12588944</t>
  </si>
  <si>
    <t>tt12589044</t>
  </si>
  <si>
    <t>tt1258908</t>
  </si>
  <si>
    <t>tt12589090</t>
  </si>
  <si>
    <t>tt1258910</t>
  </si>
  <si>
    <t>tt1258911</t>
  </si>
  <si>
    <t>tt1258912</t>
  </si>
  <si>
    <t>tt1258914</t>
  </si>
  <si>
    <t>tt1258917</t>
  </si>
  <si>
    <t>tt1258922</t>
  </si>
  <si>
    <t>tt1258935</t>
  </si>
  <si>
    <t>tt12589360</t>
  </si>
  <si>
    <t>tt1258938</t>
  </si>
  <si>
    <t>tt1258947</t>
  </si>
  <si>
    <t>tt12589502</t>
  </si>
  <si>
    <t>tt1258953</t>
  </si>
  <si>
    <t>tt1258954</t>
  </si>
  <si>
    <t>tt12589550</t>
  </si>
  <si>
    <t>tt1258969</t>
  </si>
  <si>
    <t>tt1258970</t>
  </si>
  <si>
    <t>tt12589718</t>
  </si>
  <si>
    <t>tt12589720</t>
  </si>
  <si>
    <t>tt12589722</t>
  </si>
  <si>
    <t>tt1258972</t>
  </si>
  <si>
    <t>tt12589734</t>
  </si>
  <si>
    <t>tt12589736</t>
  </si>
  <si>
    <t>tt1258975</t>
  </si>
  <si>
    <t>tt1258978</t>
  </si>
  <si>
    <t>tt12589818</t>
  </si>
  <si>
    <t>tt1258985</t>
  </si>
  <si>
    <t>tt12589932</t>
  </si>
  <si>
    <t>tt12589952</t>
  </si>
  <si>
    <t>tt12589958</t>
  </si>
  <si>
    <t>tt12589982</t>
  </si>
  <si>
    <t>tt1258998</t>
  </si>
  <si>
    <t>tt1259006</t>
  </si>
  <si>
    <t>tt12590094</t>
  </si>
  <si>
    <t>tt1259014</t>
  </si>
  <si>
    <t>tt1259022</t>
  </si>
  <si>
    <t>tt1259023</t>
  </si>
  <si>
    <t>tt1259024</t>
  </si>
  <si>
    <t>tt12590266</t>
  </si>
  <si>
    <t>tt1259027</t>
  </si>
  <si>
    <t>tt1259029</t>
  </si>
  <si>
    <t>tt12590342</t>
  </si>
  <si>
    <t>tt12590364</t>
  </si>
  <si>
    <t>tt12590386</t>
  </si>
  <si>
    <t>tt12590434</t>
  </si>
  <si>
    <t>tt12590438</t>
  </si>
  <si>
    <t>tt12590502</t>
  </si>
  <si>
    <t>tt1259052</t>
  </si>
  <si>
    <t>tt12590534</t>
  </si>
  <si>
    <t>tt1259053</t>
  </si>
  <si>
    <t>tt12590546</t>
  </si>
  <si>
    <t>tt12590600</t>
  </si>
  <si>
    <t>tt12590638</t>
  </si>
  <si>
    <t>tt12590642</t>
  </si>
  <si>
    <t>tt1259071</t>
  </si>
  <si>
    <t>tt1259073</t>
  </si>
  <si>
    <t>tt12590780</t>
  </si>
  <si>
    <t>tt12590810</t>
  </si>
  <si>
    <t>tt12590822</t>
  </si>
  <si>
    <t>tt12590846</t>
  </si>
  <si>
    <t>tt12590856</t>
  </si>
  <si>
    <t>tt12590866</t>
  </si>
  <si>
    <t>tt1259092</t>
  </si>
  <si>
    <t>tt12591088</t>
  </si>
  <si>
    <t>tt12591152</t>
  </si>
  <si>
    <t>tt12591286</t>
  </si>
  <si>
    <t>tt1259150</t>
  </si>
  <si>
    <t>tt12591614</t>
  </si>
  <si>
    <t>tt12591616</t>
  </si>
  <si>
    <t>tt1259164</t>
  </si>
  <si>
    <t>tt12591668</t>
  </si>
  <si>
    <t>tt1259167</t>
  </si>
  <si>
    <t>tt1259168</t>
  </si>
  <si>
    <t>tt1259169</t>
  </si>
  <si>
    <t>tt12591702</t>
  </si>
  <si>
    <t>tt1259170</t>
  </si>
  <si>
    <t>tt12591736</t>
  </si>
  <si>
    <t>tt12591738</t>
  </si>
  <si>
    <t>tt12591740</t>
  </si>
  <si>
    <t>tt12591744</t>
  </si>
  <si>
    <t>tt12591748</t>
  </si>
  <si>
    <t>tt12591750</t>
  </si>
  <si>
    <t>tt12591812</t>
  </si>
  <si>
    <t>tt12591832</t>
  </si>
  <si>
    <t>tt12591868</t>
  </si>
  <si>
    <t>tt1259192</t>
  </si>
  <si>
    <t>tt1259196</t>
  </si>
  <si>
    <t>tt1259197</t>
  </si>
  <si>
    <t>tt12591980</t>
  </si>
  <si>
    <t>tt1259198</t>
  </si>
  <si>
    <t>tt1259199</t>
  </si>
  <si>
    <t>tt12592084</t>
  </si>
  <si>
    <t>tt1259208</t>
  </si>
  <si>
    <t>tt1259209</t>
  </si>
  <si>
    <t>tt1259210</t>
  </si>
  <si>
    <t>tt12592118</t>
  </si>
  <si>
    <t>tt12592124</t>
  </si>
  <si>
    <t>tt1259212</t>
  </si>
  <si>
    <t>tt1259213</t>
  </si>
  <si>
    <t>tt1259214</t>
  </si>
  <si>
    <t>tt1259215</t>
  </si>
  <si>
    <t>tt1259218</t>
  </si>
  <si>
    <t>tt1259219</t>
  </si>
  <si>
    <t>tt1259221</t>
  </si>
  <si>
    <t>tt1259222</t>
  </si>
  <si>
    <t>tt1259224</t>
  </si>
  <si>
    <t>tt12592252</t>
  </si>
  <si>
    <t>tt1259226</t>
  </si>
  <si>
    <t>tt1259227</t>
  </si>
  <si>
    <t>tt1259228</t>
  </si>
  <si>
    <t>tt12592306</t>
  </si>
  <si>
    <t>tt12592414</t>
  </si>
  <si>
    <t>tt12592422</t>
  </si>
  <si>
    <t>tt12592426</t>
  </si>
  <si>
    <t>tt12592492</t>
  </si>
  <si>
    <t>tt1259254</t>
  </si>
  <si>
    <t>tt1259255</t>
  </si>
  <si>
    <t>tt1259257</t>
  </si>
  <si>
    <t>tt1259258</t>
  </si>
  <si>
    <t>tt12592610</t>
  </si>
  <si>
    <t>tt12592664</t>
  </si>
  <si>
    <t>tt12592680</t>
  </si>
  <si>
    <t>tt12592698</t>
  </si>
  <si>
    <t>tt1259272</t>
  </si>
  <si>
    <t>tt1259273</t>
  </si>
  <si>
    <t>tt1259274</t>
  </si>
  <si>
    <t>tt1259275</t>
  </si>
  <si>
    <t>tt12592824</t>
  </si>
  <si>
    <t>tt12592890</t>
  </si>
  <si>
    <t>tt1259297</t>
  </si>
  <si>
    <t>tt1259298</t>
  </si>
  <si>
    <t>tt12592996</t>
  </si>
  <si>
    <t>tt1259299</t>
  </si>
  <si>
    <t>tt12593032</t>
  </si>
  <si>
    <t>tt12593042</t>
  </si>
  <si>
    <t>tt12593050</t>
  </si>
  <si>
    <t>tt12593052</t>
  </si>
  <si>
    <t>tt12593058</t>
  </si>
  <si>
    <t>tt12593060</t>
  </si>
  <si>
    <t>tt12593064</t>
  </si>
  <si>
    <t>tt12593068</t>
  </si>
  <si>
    <t>tt12593148</t>
  </si>
  <si>
    <t>tt12593168</t>
  </si>
  <si>
    <t>tt12593190</t>
  </si>
  <si>
    <t>tt12593208</t>
  </si>
  <si>
    <t>tt12593218</t>
  </si>
  <si>
    <t>tt12593346</t>
  </si>
  <si>
    <t>tt12593404</t>
  </si>
  <si>
    <t>tt12593428</t>
  </si>
  <si>
    <t>tt12593450</t>
  </si>
  <si>
    <t>tt12593454</t>
  </si>
  <si>
    <t>tt12593514</t>
  </si>
  <si>
    <t>tt12593516</t>
  </si>
  <si>
    <t>tt12593518</t>
  </si>
  <si>
    <t>tt12593522</t>
  </si>
  <si>
    <t>tt12593524</t>
  </si>
  <si>
    <t>tt12593526</t>
  </si>
  <si>
    <t>tt12593532</t>
  </si>
  <si>
    <t>tt12593534</t>
  </si>
  <si>
    <t>tt12593558</t>
  </si>
  <si>
    <t>tt12593572</t>
  </si>
  <si>
    <t>tt12593602</t>
  </si>
  <si>
    <t>tt12593604</t>
  </si>
  <si>
    <t>tt12593606</t>
  </si>
  <si>
    <t>tt12593610</t>
  </si>
  <si>
    <t>tt12593612</t>
  </si>
  <si>
    <t>tt12593614</t>
  </si>
  <si>
    <t>tt12593618</t>
  </si>
  <si>
    <t>tt12593626</t>
  </si>
  <si>
    <t>tt12593634</t>
  </si>
  <si>
    <t>tt12593646</t>
  </si>
  <si>
    <t>tt12593680</t>
  </si>
  <si>
    <t>tt12593682</t>
  </si>
  <si>
    <t>tt12593706</t>
  </si>
  <si>
    <t>tt1259373</t>
  </si>
  <si>
    <t>tt1259374</t>
  </si>
  <si>
    <t>tt1259375</t>
  </si>
  <si>
    <t>tt1259376</t>
  </si>
  <si>
    <t>tt12593800</t>
  </si>
  <si>
    <t>tt12593852</t>
  </si>
  <si>
    <t>tt12593858</t>
  </si>
  <si>
    <t>tt12593862</t>
  </si>
  <si>
    <t>tt1259391</t>
  </si>
  <si>
    <t>tt1259392</t>
  </si>
  <si>
    <t>tt12593932</t>
  </si>
  <si>
    <t>tt1259393</t>
  </si>
  <si>
    <t>tt1259394</t>
  </si>
  <si>
    <t>tt1259395</t>
  </si>
  <si>
    <t>tt1259396</t>
  </si>
  <si>
    <t>tt1259397</t>
  </si>
  <si>
    <t>tt12593982</t>
  </si>
  <si>
    <t>tt1259398</t>
  </si>
  <si>
    <t>tt1259399</t>
  </si>
  <si>
    <t>tt1259400</t>
  </si>
  <si>
    <t>tt12594018</t>
  </si>
  <si>
    <t>tt1259401</t>
  </si>
  <si>
    <t>tt12594020</t>
  </si>
  <si>
    <t>tt1259402</t>
  </si>
  <si>
    <t>tt1259403</t>
  </si>
  <si>
    <t>tt1259404</t>
  </si>
  <si>
    <t>tt12594054</t>
  </si>
  <si>
    <t>tt1259405</t>
  </si>
  <si>
    <t>tt1259406</t>
  </si>
  <si>
    <t>tt1259407</t>
  </si>
  <si>
    <t>tt1259408</t>
  </si>
  <si>
    <t>tt1259409</t>
  </si>
  <si>
    <t>tt1259410</t>
  </si>
  <si>
    <t>tt1259411</t>
  </si>
  <si>
    <t>tt1259412</t>
  </si>
  <si>
    <t>tt1259413</t>
  </si>
  <si>
    <t>tt1259414</t>
  </si>
  <si>
    <t>tt1259415</t>
  </si>
  <si>
    <t>tt1259416</t>
  </si>
  <si>
    <t>tt1259417</t>
  </si>
  <si>
    <t>tt1259418</t>
  </si>
  <si>
    <t>tt1259419</t>
  </si>
  <si>
    <t>tt1259420</t>
  </si>
  <si>
    <t>tt1259421</t>
  </si>
  <si>
    <t>tt1259422</t>
  </si>
  <si>
    <t>tt1259423</t>
  </si>
  <si>
    <t>tt1259424</t>
  </si>
  <si>
    <t>tt12594252</t>
  </si>
  <si>
    <t>tt1259425</t>
  </si>
  <si>
    <t>tt1259426</t>
  </si>
  <si>
    <t>tt1259427</t>
  </si>
  <si>
    <t>tt1259428</t>
  </si>
  <si>
    <t>tt1259429</t>
  </si>
  <si>
    <t>tt1259430</t>
  </si>
  <si>
    <t>tt1259435</t>
  </si>
  <si>
    <t>tt1259436</t>
  </si>
  <si>
    <t>tt1259444</t>
  </si>
  <si>
    <t>tt1259446</t>
  </si>
  <si>
    <t>tt1259447</t>
  </si>
  <si>
    <t>tt1259449</t>
  </si>
  <si>
    <t>tt1259456</t>
  </si>
  <si>
    <t>tt1259462</t>
  </si>
  <si>
    <t>tt12594670</t>
  </si>
  <si>
    <t>tt1259467</t>
  </si>
  <si>
    <t>tt12594678</t>
  </si>
  <si>
    <t>tt1259468</t>
  </si>
  <si>
    <t>tt1259472</t>
  </si>
  <si>
    <t>tt1259473</t>
  </si>
  <si>
    <t>tt12594750</t>
  </si>
  <si>
    <t>tt1259487</t>
  </si>
  <si>
    <t>tt1259489</t>
  </si>
  <si>
    <t>tt12594900</t>
  </si>
  <si>
    <t>tt12594916</t>
  </si>
  <si>
    <t>tt12594918</t>
  </si>
  <si>
    <t>tt12594922</t>
  </si>
  <si>
    <t>tt12594924</t>
  </si>
  <si>
    <t>tt12594932</t>
  </si>
  <si>
    <t>tt12594948</t>
  </si>
  <si>
    <t>tt12594952</t>
  </si>
  <si>
    <t>tt12594954</t>
  </si>
  <si>
    <t>tt12594956</t>
  </si>
  <si>
    <t>tt12594978</t>
  </si>
  <si>
    <t>tt1259508</t>
  </si>
  <si>
    <t>tt1259520</t>
  </si>
  <si>
    <t>tt1259521</t>
  </si>
  <si>
    <t>tt1259522</t>
  </si>
  <si>
    <t>tt12595280</t>
  </si>
  <si>
    <t>tt1259528</t>
  </si>
  <si>
    <t>tt1259529</t>
  </si>
  <si>
    <t>tt12595300</t>
  </si>
  <si>
    <t>tt12595304</t>
  </si>
  <si>
    <t>tt1259532</t>
  </si>
  <si>
    <t>tt12595340</t>
  </si>
  <si>
    <t>tt12595378</t>
  </si>
  <si>
    <t>tt12595484</t>
  </si>
  <si>
    <t>tt1259552</t>
  </si>
  <si>
    <t>tt12595550</t>
  </si>
  <si>
    <t>tt12595566</t>
  </si>
  <si>
    <t>tt12595580</t>
  </si>
  <si>
    <t>tt1259560</t>
  </si>
  <si>
    <t>tt12595610</t>
  </si>
  <si>
    <t>tt12595636</t>
  </si>
  <si>
    <t>tt12595658</t>
  </si>
  <si>
    <t>tt1259565</t>
  </si>
  <si>
    <t>tt1259570</t>
  </si>
  <si>
    <t>tt1259571</t>
  </si>
  <si>
    <t>tt1259573</t>
  </si>
  <si>
    <t>tt1259574</t>
  </si>
  <si>
    <t>tt12595760</t>
  </si>
  <si>
    <t>tt12595766</t>
  </si>
  <si>
    <t>tt1259580</t>
  </si>
  <si>
    <t>tt1259582</t>
  </si>
  <si>
    <t>tt1259583</t>
  </si>
  <si>
    <t>tt1259586</t>
  </si>
  <si>
    <t>tt1259587</t>
  </si>
  <si>
    <t>tt1259589</t>
  </si>
  <si>
    <t>tt1259591</t>
  </si>
  <si>
    <t>tt12595934</t>
  </si>
  <si>
    <t>tt12595940</t>
  </si>
  <si>
    <t>tt1259604</t>
  </si>
  <si>
    <t>tt1259609</t>
  </si>
  <si>
    <t>tt1259611</t>
  </si>
  <si>
    <t>tt1259615</t>
  </si>
  <si>
    <t>tt1259627</t>
  </si>
  <si>
    <t>tt1259629</t>
  </si>
  <si>
    <t>tt1259630</t>
  </si>
  <si>
    <t>tt1259631</t>
  </si>
  <si>
    <t>tt12596400</t>
  </si>
  <si>
    <t>tt12596412</t>
  </si>
  <si>
    <t>tt1259642</t>
  </si>
  <si>
    <t>tt12596430</t>
  </si>
  <si>
    <t>tt12596442</t>
  </si>
  <si>
    <t>tt12596450</t>
  </si>
  <si>
    <t>tt12596460</t>
  </si>
  <si>
    <t>tt12596502</t>
  </si>
  <si>
    <t>tt1259652</t>
  </si>
  <si>
    <t>tt1259653</t>
  </si>
  <si>
    <t>tt12596590</t>
  </si>
  <si>
    <t>tt1259692</t>
  </si>
  <si>
    <t>tt1259694</t>
  </si>
  <si>
    <t>tt1259695</t>
  </si>
  <si>
    <t>tt1259696</t>
  </si>
  <si>
    <t>tt12596968</t>
  </si>
  <si>
    <t>tt1259697</t>
  </si>
  <si>
    <t>tt1259698</t>
  </si>
  <si>
    <t>tt12597266</t>
  </si>
  <si>
    <t>tt12597364</t>
  </si>
  <si>
    <t>tt1259754</t>
  </si>
  <si>
    <t>tt1259755</t>
  </si>
  <si>
    <t>tt1259757</t>
  </si>
  <si>
    <t>tt1259758</t>
  </si>
  <si>
    <t>tt1259765</t>
  </si>
  <si>
    <t>tt1259766</t>
  </si>
  <si>
    <t>tt1259768</t>
  </si>
  <si>
    <t>tt1259770</t>
  </si>
  <si>
    <t>tt12597710</t>
  </si>
  <si>
    <t>tt1259771</t>
  </si>
  <si>
    <t>tt1259772</t>
  </si>
  <si>
    <t>tt12597728</t>
  </si>
  <si>
    <t>tt1259773</t>
  </si>
  <si>
    <t>tt12597752</t>
  </si>
  <si>
    <t>tt1259775</t>
  </si>
  <si>
    <t>tt12597772</t>
  </si>
  <si>
    <t>tt12597800</t>
  </si>
  <si>
    <t>tt1259780</t>
  </si>
  <si>
    <t>tt1259781</t>
  </si>
  <si>
    <t>tt1259783</t>
  </si>
  <si>
    <t>tt1259786</t>
  </si>
  <si>
    <t>tt12597878</t>
  </si>
  <si>
    <t>tt1259788</t>
  </si>
  <si>
    <t>tt1259789</t>
  </si>
  <si>
    <t>tt1259790</t>
  </si>
  <si>
    <t>tt1259791</t>
  </si>
  <si>
    <t>tt1259793</t>
  </si>
  <si>
    <t>tt12597948</t>
  </si>
  <si>
    <t>tt12597956</t>
  </si>
  <si>
    <t>tt1259798</t>
  </si>
  <si>
    <t>tt1259799</t>
  </si>
  <si>
    <t>tt1259800</t>
  </si>
  <si>
    <t>tt12598008</t>
  </si>
  <si>
    <t>tt1259801</t>
  </si>
  <si>
    <t>tt12598028</t>
  </si>
  <si>
    <t>tt1259806</t>
  </si>
  <si>
    <t>tt1259807</t>
  </si>
  <si>
    <t>tt1259810</t>
  </si>
  <si>
    <t>tt1259818</t>
  </si>
  <si>
    <t>tt12598212</t>
  </si>
  <si>
    <t>tt1259821</t>
  </si>
  <si>
    <t>tt12598236</t>
  </si>
  <si>
    <t>tt12598354</t>
  </si>
  <si>
    <t>tt12598366</t>
  </si>
  <si>
    <t>tt12598372</t>
  </si>
  <si>
    <t>tt12598380</t>
  </si>
  <si>
    <t>tt12598462</t>
  </si>
  <si>
    <t>tt12598482</t>
  </si>
  <si>
    <t>tt1259850</t>
  </si>
  <si>
    <t>tt1259851</t>
  </si>
  <si>
    <t>tt12598534</t>
  </si>
  <si>
    <t>tt12598546</t>
  </si>
  <si>
    <t>tt12598562</t>
  </si>
  <si>
    <t>tt12598702</t>
  </si>
  <si>
    <t>tt12598762</t>
  </si>
  <si>
    <t>tt1259879</t>
  </si>
  <si>
    <t>tt12598848</t>
  </si>
  <si>
    <t>tt1259885</t>
  </si>
  <si>
    <t>tt12598910</t>
  </si>
  <si>
    <t>tt1259893</t>
  </si>
  <si>
    <t>tt1259894</t>
  </si>
  <si>
    <t>tt12599062</t>
  </si>
  <si>
    <t>tt12599076</t>
  </si>
  <si>
    <t>tt12599112</t>
  </si>
  <si>
    <t>tt12599194</t>
  </si>
  <si>
    <t>tt12599246</t>
  </si>
  <si>
    <t>tt12599248</t>
  </si>
  <si>
    <t>tt12599250</t>
  </si>
  <si>
    <t>tt12599252</t>
  </si>
  <si>
    <t>tt12599258</t>
  </si>
  <si>
    <t>tt12599260</t>
  </si>
  <si>
    <t>tt12599262</t>
  </si>
  <si>
    <t>tt12599288</t>
  </si>
  <si>
    <t>tt12599340</t>
  </si>
  <si>
    <t>tt12599346</t>
  </si>
  <si>
    <t>tt12599350</t>
  </si>
  <si>
    <t>tt12599444</t>
  </si>
  <si>
    <t>tt12599452</t>
  </si>
  <si>
    <t>tt12599466</t>
  </si>
  <si>
    <t>tt12599468</t>
  </si>
  <si>
    <t>tt12599470</t>
  </si>
  <si>
    <t>tt12599472</t>
  </si>
  <si>
    <t>tt12599474</t>
  </si>
  <si>
    <t>tt12599476</t>
  </si>
  <si>
    <t>tt12599478</t>
  </si>
  <si>
    <t>tt12599480</t>
  </si>
  <si>
    <t>tt12599482</t>
  </si>
  <si>
    <t>tt1259950</t>
  </si>
  <si>
    <t>tt1259951</t>
  </si>
  <si>
    <t>tt1259952</t>
  </si>
  <si>
    <t>tt1259953</t>
  </si>
  <si>
    <t>tt1259958</t>
  </si>
  <si>
    <t>tt12599614</t>
  </si>
  <si>
    <t>tt12599616</t>
  </si>
  <si>
    <t>tt12599618</t>
  </si>
  <si>
    <t>tt12599620</t>
  </si>
  <si>
    <t>tt12599622</t>
  </si>
  <si>
    <t>tt12599624</t>
  </si>
  <si>
    <t>tt12599626</t>
  </si>
  <si>
    <t>tt12599628</t>
  </si>
  <si>
    <t>tt12599630</t>
  </si>
  <si>
    <t>tt12599632</t>
  </si>
  <si>
    <t>tt12599634</t>
  </si>
  <si>
    <t>tt12599646</t>
  </si>
  <si>
    <t>tt12599740</t>
  </si>
  <si>
    <t>tt12599742</t>
  </si>
  <si>
    <t>tt12599746</t>
  </si>
  <si>
    <t>tt12599748</t>
  </si>
  <si>
    <t>tt12599752</t>
  </si>
  <si>
    <t>tt12599756</t>
  </si>
  <si>
    <t>tt1259981</t>
  </si>
  <si>
    <t>tt1259982</t>
  </si>
  <si>
    <t>tt1259983</t>
  </si>
  <si>
    <t>tt1259984</t>
  </si>
  <si>
    <t>tt12599852</t>
  </si>
  <si>
    <t>tt1259985</t>
  </si>
  <si>
    <t>tt1259986</t>
  </si>
  <si>
    <t>tt1259987</t>
  </si>
  <si>
    <t>tt1259988</t>
  </si>
  <si>
    <t>tt1259989</t>
  </si>
  <si>
    <t>tt12599906</t>
  </si>
  <si>
    <t>tt12599910</t>
  </si>
  <si>
    <t>tt12599952</t>
  </si>
  <si>
    <t>tt1259998</t>
  </si>
  <si>
    <t>tt12599998</t>
  </si>
  <si>
    <t>tt12600000</t>
  </si>
  <si>
    <t>tt12600002</t>
  </si>
  <si>
    <t>tt12600004</t>
  </si>
  <si>
    <t>tt12600006</t>
  </si>
  <si>
    <t>tt12600010</t>
  </si>
  <si>
    <t>tt12600012</t>
  </si>
  <si>
    <t>tt12600014</t>
  </si>
  <si>
    <t>tt12600016</t>
  </si>
  <si>
    <t>tt1260001</t>
  </si>
  <si>
    <t>tt12600018</t>
  </si>
  <si>
    <t>tt12600022</t>
  </si>
  <si>
    <t>tt12600024</t>
  </si>
  <si>
    <t>tt12600026</t>
  </si>
  <si>
    <t>tt12600028</t>
  </si>
  <si>
    <t>tt12600030</t>
  </si>
  <si>
    <t>tt12600032</t>
  </si>
  <si>
    <t>tt12600040</t>
  </si>
  <si>
    <t>tt12600048</t>
  </si>
  <si>
    <t>tt12600074</t>
  </si>
  <si>
    <t>tt12600184</t>
  </si>
  <si>
    <t>tt1260020</t>
  </si>
  <si>
    <t>tt12600214</t>
  </si>
  <si>
    <t>tt1260021</t>
  </si>
  <si>
    <t>tt12600230</t>
  </si>
  <si>
    <t>tt12600234</t>
  </si>
  <si>
    <t>tt1260024</t>
  </si>
  <si>
    <t>tt12600252</t>
  </si>
  <si>
    <t>tt1260025</t>
  </si>
  <si>
    <t>tt12600260</t>
  </si>
  <si>
    <t>tt12600262</t>
  </si>
  <si>
    <t>tt12600264</t>
  </si>
  <si>
    <t>tt12600266</t>
  </si>
  <si>
    <t>tt12600268</t>
  </si>
  <si>
    <t>tt12600270</t>
  </si>
  <si>
    <t>tt12600272</t>
  </si>
  <si>
    <t>tt1260027</t>
  </si>
  <si>
    <t>tt12600274</t>
  </si>
  <si>
    <t>tt12600276</t>
  </si>
  <si>
    <t>tt12600278</t>
  </si>
  <si>
    <t>tt12600280</t>
  </si>
  <si>
    <t>tt12600282</t>
  </si>
  <si>
    <t>tt12600284</t>
  </si>
  <si>
    <t>tt1260028</t>
  </si>
  <si>
    <t>tt12600286</t>
  </si>
  <si>
    <t>tt12600288</t>
  </si>
  <si>
    <t>tt12600290</t>
  </si>
  <si>
    <t>tt12600354</t>
  </si>
  <si>
    <t>tt1260038</t>
  </si>
  <si>
    <t>tt1260040</t>
  </si>
  <si>
    <t>tt1260041</t>
  </si>
  <si>
    <t>tt12600450</t>
  </si>
  <si>
    <t>tt12600460</t>
  </si>
  <si>
    <t>tt12600500</t>
  </si>
  <si>
    <t>tt1260051</t>
  </si>
  <si>
    <t>tt1260052</t>
  </si>
  <si>
    <t>tt12600548</t>
  </si>
  <si>
    <t>tt12600564</t>
  </si>
  <si>
    <t>tt12600702</t>
  </si>
  <si>
    <t>tt1260070</t>
  </si>
  <si>
    <t>tt1260080</t>
  </si>
  <si>
    <t>tt12600846</t>
  </si>
  <si>
    <t>tt12600898</t>
  </si>
  <si>
    <t>tt12600924</t>
  </si>
  <si>
    <t>tt1260097</t>
  </si>
  <si>
    <t>tt12600988</t>
  </si>
  <si>
    <t>tt1260104</t>
  </si>
  <si>
    <t>tt12601082</t>
  </si>
  <si>
    <t>tt12601210</t>
  </si>
  <si>
    <t>tt12601256</t>
  </si>
  <si>
    <t>tt1260238</t>
  </si>
  <si>
    <t>tt1260239</t>
  </si>
  <si>
    <t>tt1260240</t>
  </si>
  <si>
    <t>tt1260241</t>
  </si>
  <si>
    <t>tt1260242</t>
  </si>
  <si>
    <t>tt1260243</t>
  </si>
  <si>
    <t>tt1260244</t>
  </si>
  <si>
    <t>tt1260245</t>
  </si>
  <si>
    <t>tt1260246</t>
  </si>
  <si>
    <t>tt1260247</t>
  </si>
  <si>
    <t>tt1260252</t>
  </si>
  <si>
    <t>tt12602588</t>
  </si>
  <si>
    <t>tt12602628</t>
  </si>
  <si>
    <t>tt12602670</t>
  </si>
  <si>
    <t>tt12602762</t>
  </si>
  <si>
    <t>tt12602954</t>
  </si>
  <si>
    <t>tt12602994</t>
  </si>
  <si>
    <t>tt12603002</t>
  </si>
  <si>
    <t>tt1260335</t>
  </si>
  <si>
    <t>tt1260337</t>
  </si>
  <si>
    <t>tt1260338</t>
  </si>
  <si>
    <t>tt12603390</t>
  </si>
  <si>
    <t>tt1260340</t>
  </si>
  <si>
    <t>tt1260341</t>
  </si>
  <si>
    <t>tt1260342</t>
  </si>
  <si>
    <t>tt12603438</t>
  </si>
  <si>
    <t>tt1260344</t>
  </si>
  <si>
    <t>tt1260351</t>
  </si>
  <si>
    <t>tt1260352</t>
  </si>
  <si>
    <t>tt1260355</t>
  </si>
  <si>
    <t>tt1260357</t>
  </si>
  <si>
    <t>tt12603584</t>
  </si>
  <si>
    <t>tt1260358</t>
  </si>
  <si>
    <t>tt1260360</t>
  </si>
  <si>
    <t>tt1260361</t>
  </si>
  <si>
    <t>tt1260363</t>
  </si>
  <si>
    <t>tt1260364</t>
  </si>
  <si>
    <t>tt1260365</t>
  </si>
  <si>
    <t>tt1260371</t>
  </si>
  <si>
    <t>tt12603728</t>
  </si>
  <si>
    <t>tt1260373</t>
  </si>
  <si>
    <t>tt12603736</t>
  </si>
  <si>
    <t>tt1260374</t>
  </si>
  <si>
    <t>tt1260375</t>
  </si>
  <si>
    <t>tt1260377</t>
  </si>
  <si>
    <t>tt1260381</t>
  </si>
  <si>
    <t>tt1260382</t>
  </si>
  <si>
    <t>tt12603848</t>
  </si>
  <si>
    <t>tt1260388</t>
  </si>
  <si>
    <t>tt1260390</t>
  </si>
  <si>
    <t>tt1260391</t>
  </si>
  <si>
    <t>tt1260392</t>
  </si>
  <si>
    <t>tt1260393</t>
  </si>
  <si>
    <t>tt1260394</t>
  </si>
  <si>
    <t>tt12603948</t>
  </si>
  <si>
    <t>tt1260395</t>
  </si>
  <si>
    <t>tt12603960</t>
  </si>
  <si>
    <t>tt1260396</t>
  </si>
  <si>
    <t>tt1260398</t>
  </si>
  <si>
    <t>tt1260401</t>
  </si>
  <si>
    <t>tt1260402</t>
  </si>
  <si>
    <t>tt1260403</t>
  </si>
  <si>
    <t>tt1260404</t>
  </si>
  <si>
    <t>tt12604050</t>
  </si>
  <si>
    <t>tt1260406</t>
  </si>
  <si>
    <t>tt1260407</t>
  </si>
  <si>
    <t>tt1260408</t>
  </si>
  <si>
    <t>tt1260426</t>
  </si>
  <si>
    <t>tt12604266</t>
  </si>
  <si>
    <t>tt1260430</t>
  </si>
  <si>
    <t>tt1260431</t>
  </si>
  <si>
    <t>tt12604340</t>
  </si>
  <si>
    <t>tt1260434</t>
  </si>
  <si>
    <t>tt12604452</t>
  </si>
  <si>
    <t>tt12604468</t>
  </si>
  <si>
    <t>tt1260453</t>
  </si>
  <si>
    <t>tt1260454</t>
  </si>
  <si>
    <t>tt1260460</t>
  </si>
  <si>
    <t>tt1260461</t>
  </si>
  <si>
    <t>tt1260462</t>
  </si>
  <si>
    <t>tt1260463</t>
  </si>
  <si>
    <t>tt12604640</t>
  </si>
  <si>
    <t>tt1260464</t>
  </si>
  <si>
    <t>tt1260465</t>
  </si>
  <si>
    <t>tt1260466</t>
  </si>
  <si>
    <t>tt1260467</t>
  </si>
  <si>
    <t>tt1260468</t>
  </si>
  <si>
    <t>tt1260469</t>
  </si>
  <si>
    <t>tt12604732</t>
  </si>
  <si>
    <t>tt12604830</t>
  </si>
  <si>
    <t>tt1260497</t>
  </si>
  <si>
    <t>tt1260502</t>
  </si>
  <si>
    <t>tt1260508</t>
  </si>
  <si>
    <t>tt1260509</t>
  </si>
  <si>
    <t>tt1260515</t>
  </si>
  <si>
    <t>tt1260517</t>
  </si>
  <si>
    <t>tt1260520</t>
  </si>
  <si>
    <t>tt12605214</t>
  </si>
  <si>
    <t>tt1260525</t>
  </si>
  <si>
    <t>tt12605302</t>
  </si>
  <si>
    <t>tt12605304</t>
  </si>
  <si>
    <t>tt12605316</t>
  </si>
  <si>
    <t>tt1260533</t>
  </si>
  <si>
    <t>tt12605348</t>
  </si>
  <si>
    <t>tt1260537</t>
  </si>
  <si>
    <t>tt1260541</t>
  </si>
  <si>
    <t>tt12605456</t>
  </si>
  <si>
    <t>tt1260545</t>
  </si>
  <si>
    <t>tt1260547</t>
  </si>
  <si>
    <t>tt12605506</t>
  </si>
  <si>
    <t>tt1260553</t>
  </si>
  <si>
    <t>tt1260554</t>
  </si>
  <si>
    <t>tt12605548</t>
  </si>
  <si>
    <t>tt1260555</t>
  </si>
  <si>
    <t>tt12605558</t>
  </si>
  <si>
    <t>tt12605566</t>
  </si>
  <si>
    <t>tt1260556</t>
  </si>
  <si>
    <t>tt12605574</t>
  </si>
  <si>
    <t>tt1260557</t>
  </si>
  <si>
    <t>tt1260559</t>
  </si>
  <si>
    <t>tt12605612</t>
  </si>
  <si>
    <t>tt12605618</t>
  </si>
  <si>
    <t>tt12605620</t>
  </si>
  <si>
    <t>tt12605622</t>
  </si>
  <si>
    <t>tt1260562</t>
  </si>
  <si>
    <t>tt12605626</t>
  </si>
  <si>
    <t>tt12605628</t>
  </si>
  <si>
    <t>tt12605632</t>
  </si>
  <si>
    <t>tt1260563</t>
  </si>
  <si>
    <t>tt12605636</t>
  </si>
  <si>
    <t>tt12605642</t>
  </si>
  <si>
    <t>tt12605644</t>
  </si>
  <si>
    <t>tt1260564</t>
  </si>
  <si>
    <t>tt12605652</t>
  </si>
  <si>
    <t>tt12605656</t>
  </si>
  <si>
    <t>tt1260565</t>
  </si>
  <si>
    <t>tt1260567</t>
  </si>
  <si>
    <t>tt12605700</t>
  </si>
  <si>
    <t>tt1260570</t>
  </si>
  <si>
    <t>tt12605704</t>
  </si>
  <si>
    <t>tt1260572</t>
  </si>
  <si>
    <t>tt12605726</t>
  </si>
  <si>
    <t>tt1260573</t>
  </si>
  <si>
    <t>tt1260574</t>
  </si>
  <si>
    <t>tt12605756</t>
  </si>
  <si>
    <t>tt1260577</t>
  </si>
  <si>
    <t>tt1260579</t>
  </si>
  <si>
    <t>tt1260581</t>
  </si>
  <si>
    <t>tt1260582</t>
  </si>
  <si>
    <t>tt1260583</t>
  </si>
  <si>
    <t>tt1260585</t>
  </si>
  <si>
    <t>tt1260587</t>
  </si>
  <si>
    <t>tt1260588</t>
  </si>
  <si>
    <t>tt1260589</t>
  </si>
  <si>
    <t>tt1260590</t>
  </si>
  <si>
    <t>tt1260591</t>
  </si>
  <si>
    <t>tt12605944</t>
  </si>
  <si>
    <t>tt1260594</t>
  </si>
  <si>
    <t>tt1260596</t>
  </si>
  <si>
    <t>tt12605974</t>
  </si>
  <si>
    <t>tt1260597</t>
  </si>
  <si>
    <t>tt1260603</t>
  </si>
  <si>
    <t>tt1260604</t>
  </si>
  <si>
    <t>tt12606052</t>
  </si>
  <si>
    <t>tt1260605</t>
  </si>
  <si>
    <t>tt1260606</t>
  </si>
  <si>
    <t>tt1260607</t>
  </si>
  <si>
    <t>tt1260608</t>
  </si>
  <si>
    <t>tt1260609</t>
  </si>
  <si>
    <t>tt1260610</t>
  </si>
  <si>
    <t>tt1260611</t>
  </si>
  <si>
    <t>tt1260612</t>
  </si>
  <si>
    <t>tt1260613</t>
  </si>
  <si>
    <t>tt1260614</t>
  </si>
  <si>
    <t>tt12606184</t>
  </si>
  <si>
    <t>tt12606222</t>
  </si>
  <si>
    <t>tt1260625</t>
  </si>
  <si>
    <t>tt1260626</t>
  </si>
  <si>
    <t>tt1260627</t>
  </si>
  <si>
    <t>tt1260628</t>
  </si>
  <si>
    <t>tt12606302</t>
  </si>
  <si>
    <t>tt1260630</t>
  </si>
  <si>
    <t>tt1260631</t>
  </si>
  <si>
    <t>tt1260632</t>
  </si>
  <si>
    <t>tt1260633</t>
  </si>
  <si>
    <t>tt1260634</t>
  </si>
  <si>
    <t>tt12606368</t>
  </si>
  <si>
    <t>tt12606372</t>
  </si>
  <si>
    <t>tt12606380</t>
  </si>
  <si>
    <t>tt12606386</t>
  </si>
  <si>
    <t>tt12606392</t>
  </si>
  <si>
    <t>tt12606398</t>
  </si>
  <si>
    <t>tt12606404</t>
  </si>
  <si>
    <t>tt12606422</t>
  </si>
  <si>
    <t>tt1260642</t>
  </si>
  <si>
    <t>tt1260644</t>
  </si>
  <si>
    <t>tt1260646</t>
  </si>
  <si>
    <t>tt12606468</t>
  </si>
  <si>
    <t>tt1260648</t>
  </si>
  <si>
    <t>tt1260649</t>
  </si>
  <si>
    <t>tt1260650</t>
  </si>
  <si>
    <t>tt12606514</t>
  </si>
  <si>
    <t>tt12606516</t>
  </si>
  <si>
    <t>tt12606518</t>
  </si>
  <si>
    <t>tt12606520</t>
  </si>
  <si>
    <t>tt12606522</t>
  </si>
  <si>
    <t>tt1260652</t>
  </si>
  <si>
    <t>tt1260653</t>
  </si>
  <si>
    <t>tt12606560</t>
  </si>
  <si>
    <t>tt1260656</t>
  </si>
  <si>
    <t>tt12606570</t>
  </si>
  <si>
    <t>tt1260657</t>
  </si>
  <si>
    <t>tt1260658</t>
  </si>
  <si>
    <t>tt1260660</t>
  </si>
  <si>
    <t>tt12606606</t>
  </si>
  <si>
    <t>tt12606614</t>
  </si>
  <si>
    <t>tt1260667</t>
  </si>
  <si>
    <t>tt1260668</t>
  </si>
  <si>
    <t>tt12606694</t>
  </si>
  <si>
    <t>tt1260672</t>
  </si>
  <si>
    <t>tt1260677</t>
  </si>
  <si>
    <t>tt1260678</t>
  </si>
  <si>
    <t>tt1260680</t>
  </si>
  <si>
    <t>tt1260682</t>
  </si>
  <si>
    <t>tt1260684</t>
  </si>
  <si>
    <t>tt1260685</t>
  </si>
  <si>
    <t>tt12606860</t>
  </si>
  <si>
    <t>tt1260686</t>
  </si>
  <si>
    <t>tt12606876</t>
  </si>
  <si>
    <t>tt1260689</t>
  </si>
  <si>
    <t>tt1260690</t>
  </si>
  <si>
    <t>tt1260692</t>
  </si>
  <si>
    <t>tt1260694</t>
  </si>
  <si>
    <t>tt1260695</t>
  </si>
  <si>
    <t>tt12607040</t>
  </si>
  <si>
    <t>tt1260704</t>
  </si>
  <si>
    <t>tt1260705</t>
  </si>
  <si>
    <t>tt1260706</t>
  </si>
  <si>
    <t>tt1260711</t>
  </si>
  <si>
    <t>tt1260712</t>
  </si>
  <si>
    <t>tt1260714</t>
  </si>
  <si>
    <t>tt1260717</t>
  </si>
  <si>
    <t>tt1260725</t>
  </si>
  <si>
    <t>tt1260726</t>
  </si>
  <si>
    <t>tt1260727</t>
  </si>
  <si>
    <t>tt1260728</t>
  </si>
  <si>
    <t>tt1260729</t>
  </si>
  <si>
    <t>tt1260730</t>
  </si>
  <si>
    <t>tt1260731</t>
  </si>
  <si>
    <t>tt12607356</t>
  </si>
  <si>
    <t>tt1260735</t>
  </si>
  <si>
    <t>tt1260736</t>
  </si>
  <si>
    <t>tt12607400</t>
  </si>
  <si>
    <t>tt1260747</t>
  </si>
  <si>
    <t>tt1260748</t>
  </si>
  <si>
    <t>tt1260749</t>
  </si>
  <si>
    <t>tt1260750</t>
  </si>
  <si>
    <t>tt1260751</t>
  </si>
  <si>
    <t>tt12607520</t>
  </si>
  <si>
    <t>tt12607526</t>
  </si>
  <si>
    <t>tt1260752</t>
  </si>
  <si>
    <t>tt1260754</t>
  </si>
  <si>
    <t>tt12607560</t>
  </si>
  <si>
    <t>tt12607572</t>
  </si>
  <si>
    <t>tt12607582</t>
  </si>
  <si>
    <t>tt12607618</t>
  </si>
  <si>
    <t>tt12607680</t>
  </si>
  <si>
    <t>tt12607682</t>
  </si>
  <si>
    <t>tt12607870</t>
  </si>
  <si>
    <t>tt12607910</t>
  </si>
  <si>
    <t>tt1260800</t>
  </si>
  <si>
    <t>tt1260801</t>
  </si>
  <si>
    <t>tt1260802</t>
  </si>
  <si>
    <t>tt1260805</t>
  </si>
  <si>
    <t>tt1260806</t>
  </si>
  <si>
    <t>tt1260807</t>
  </si>
  <si>
    <t>tt1260813</t>
  </si>
  <si>
    <t>tt12608150</t>
  </si>
  <si>
    <t>tt12608168</t>
  </si>
  <si>
    <t>tt12608204</t>
  </si>
  <si>
    <t>tt1260844</t>
  </si>
  <si>
    <t>tt1260848</t>
  </si>
  <si>
    <t>tt12608530</t>
  </si>
  <si>
    <t>tt12608574</t>
  </si>
  <si>
    <t>tt12608674</t>
  </si>
  <si>
    <t>tt1260870</t>
  </si>
  <si>
    <t>tt1260871</t>
  </si>
  <si>
    <t>tt1260872</t>
  </si>
  <si>
    <t>tt1260873</t>
  </si>
  <si>
    <t>tt12608742</t>
  </si>
  <si>
    <t>tt1260874</t>
  </si>
  <si>
    <t>tt12608802</t>
  </si>
  <si>
    <t>tt12608804</t>
  </si>
  <si>
    <t>tt12608818</t>
  </si>
  <si>
    <t>tt12608822</t>
  </si>
  <si>
    <t>tt12608852</t>
  </si>
  <si>
    <t>tt12608872</t>
  </si>
  <si>
    <t>tt1260895</t>
  </si>
  <si>
    <t>tt1260896</t>
  </si>
  <si>
    <t>tt1260897</t>
  </si>
  <si>
    <t>tt1260898</t>
  </si>
  <si>
    <t>tt1260899</t>
  </si>
  <si>
    <t>tt1260903</t>
  </si>
  <si>
    <t>tt12609058</t>
  </si>
  <si>
    <t>tt1260906</t>
  </si>
  <si>
    <t>tt1260911</t>
  </si>
  <si>
    <t>tt1260915</t>
  </si>
  <si>
    <t>tt12609164</t>
  </si>
  <si>
    <t>tt1260924</t>
  </si>
  <si>
    <t>tt1260931</t>
  </si>
  <si>
    <t>tt1260932</t>
  </si>
  <si>
    <t>tt1260937</t>
  </si>
  <si>
    <t>tt1260940</t>
  </si>
  <si>
    <t>tt1260941</t>
  </si>
  <si>
    <t>tt12609420</t>
  </si>
  <si>
    <t>tt1260943</t>
  </si>
  <si>
    <t>tt1260944</t>
  </si>
  <si>
    <t>tt1260945</t>
  </si>
  <si>
    <t>tt1260946</t>
  </si>
  <si>
    <t>tt1260948</t>
  </si>
  <si>
    <t>tt1260950</t>
  </si>
  <si>
    <t>tt1260953</t>
  </si>
  <si>
    <t>tt1260954</t>
  </si>
  <si>
    <t>tt12609554</t>
  </si>
  <si>
    <t>tt1260955</t>
  </si>
  <si>
    <t>tt12609584</t>
  </si>
  <si>
    <t>tt1260959</t>
  </si>
  <si>
    <t>tt1260960</t>
  </si>
  <si>
    <t>tt1260961</t>
  </si>
  <si>
    <t>tt12609634</t>
  </si>
  <si>
    <t>tt1260965</t>
  </si>
  <si>
    <t>tt1260966</t>
  </si>
  <si>
    <t>tt1260967</t>
  </si>
  <si>
    <t>tt1260968</t>
  </si>
  <si>
    <t>tt1260969</t>
  </si>
  <si>
    <t>tt12609700</t>
  </si>
  <si>
    <t>tt1260973</t>
  </si>
  <si>
    <t>tt1260974</t>
  </si>
  <si>
    <t>tt1260976</t>
  </si>
  <si>
    <t>tt1260977</t>
  </si>
  <si>
    <t>tt1260978</t>
  </si>
  <si>
    <t>tt12609790</t>
  </si>
  <si>
    <t>tt1260979</t>
  </si>
  <si>
    <t>tt1260981</t>
  </si>
  <si>
    <t>tt1260983</t>
  </si>
  <si>
    <t>tt1260988</t>
  </si>
  <si>
    <t>tt1260989</t>
  </si>
  <si>
    <t>tt1260990</t>
  </si>
  <si>
    <t>tt1260991</t>
  </si>
  <si>
    <t>tt1260995</t>
  </si>
  <si>
    <t>tt1260997</t>
  </si>
  <si>
    <t>tt1261001</t>
  </si>
  <si>
    <t>tt1261006</t>
  </si>
  <si>
    <t>tt1261008</t>
  </si>
  <si>
    <t>tt12610196</t>
  </si>
  <si>
    <t>tt12610214</t>
  </si>
  <si>
    <t>tt12610316</t>
  </si>
  <si>
    <t>tt1261035</t>
  </si>
  <si>
    <t>tt1261041</t>
  </si>
  <si>
    <t>tt1261043</t>
  </si>
  <si>
    <t>tt1261045</t>
  </si>
  <si>
    <t>tt1261046</t>
  </si>
  <si>
    <t>tt1261047</t>
  </si>
  <si>
    <t>tt1261048</t>
  </si>
  <si>
    <t>tt1261049</t>
  </si>
  <si>
    <t>tt1261050</t>
  </si>
  <si>
    <t>tt1261051</t>
  </si>
  <si>
    <t>tt1261052</t>
  </si>
  <si>
    <t>tt1261054</t>
  </si>
  <si>
    <t>tt1261055</t>
  </si>
  <si>
    <t>tt1261056</t>
  </si>
  <si>
    <t>tt12610568</t>
  </si>
  <si>
    <t>tt12610578</t>
  </si>
  <si>
    <t>tt12610584</t>
  </si>
  <si>
    <t>tt1261058</t>
  </si>
  <si>
    <t>tt1261059</t>
  </si>
  <si>
    <t>tt1261061</t>
  </si>
  <si>
    <t>tt12610626</t>
  </si>
  <si>
    <t>tt1261063</t>
  </si>
  <si>
    <t>tt1261064</t>
  </si>
  <si>
    <t>tt12610646</t>
  </si>
  <si>
    <t>tt1261065</t>
  </si>
  <si>
    <t>tt12610662</t>
  </si>
  <si>
    <t>tt1261066</t>
  </si>
  <si>
    <t>tt1261068</t>
  </si>
  <si>
    <t>tt12610734</t>
  </si>
  <si>
    <t>tt12610790</t>
  </si>
  <si>
    <t>tt12610794</t>
  </si>
  <si>
    <t>tt12610918</t>
  </si>
  <si>
    <t>tt12610932</t>
  </si>
  <si>
    <t>tt12610936</t>
  </si>
  <si>
    <t>tt1261097</t>
  </si>
  <si>
    <t>tt1261101</t>
  </si>
  <si>
    <t>tt1261102</t>
  </si>
  <si>
    <t>tt1261103</t>
  </si>
  <si>
    <t>tt1261104</t>
  </si>
  <si>
    <t>tt12611052</t>
  </si>
  <si>
    <t>tt12611056</t>
  </si>
  <si>
    <t>tt1261105</t>
  </si>
  <si>
    <t>tt1261106</t>
  </si>
  <si>
    <t>tt12611074</t>
  </si>
  <si>
    <t>tt1261107</t>
  </si>
  <si>
    <t>tt1261108</t>
  </si>
  <si>
    <t>tt12611092</t>
  </si>
  <si>
    <t>tt1261109</t>
  </si>
  <si>
    <t>tt1261110</t>
  </si>
  <si>
    <t>tt1261111</t>
  </si>
  <si>
    <t>tt12611124</t>
  </si>
  <si>
    <t>tt12611132</t>
  </si>
  <si>
    <t>tt12611136</t>
  </si>
  <si>
    <t>tt12611162</t>
  </si>
  <si>
    <t>tt1261116</t>
  </si>
  <si>
    <t>tt12611178</t>
  </si>
  <si>
    <t>tt12611212</t>
  </si>
  <si>
    <t>tt1261127</t>
  </si>
  <si>
    <t>tt12611280</t>
  </si>
  <si>
    <t>tt12611306</t>
  </si>
  <si>
    <t>tt12611314</t>
  </si>
  <si>
    <t>tt12611318</t>
  </si>
  <si>
    <t>tt12611322</t>
  </si>
  <si>
    <t>tt12611330</t>
  </si>
  <si>
    <t>tt12611334</t>
  </si>
  <si>
    <t>tt12611424</t>
  </si>
  <si>
    <t>tt12611452</t>
  </si>
  <si>
    <t>tt12611456</t>
  </si>
  <si>
    <t>tt12611520</t>
  </si>
  <si>
    <t>tt12611542</t>
  </si>
  <si>
    <t>tt12611548</t>
  </si>
  <si>
    <t>tt12611552</t>
  </si>
  <si>
    <t>tt12611556</t>
  </si>
  <si>
    <t>tt12611564</t>
  </si>
  <si>
    <t>tt12611566</t>
  </si>
  <si>
    <t>tt12611574</t>
  </si>
  <si>
    <t>tt12611582</t>
  </si>
  <si>
    <t>tt12611618</t>
  </si>
  <si>
    <t>tt12611906</t>
  </si>
  <si>
    <t>tt1261191</t>
  </si>
  <si>
    <t>tt1261194</t>
  </si>
  <si>
    <t>tt1261195</t>
  </si>
  <si>
    <t>tt1261196</t>
  </si>
  <si>
    <t>tt1261197</t>
  </si>
  <si>
    <t>tt1261198</t>
  </si>
  <si>
    <t>tt12611994</t>
  </si>
  <si>
    <t>tt1261199</t>
  </si>
  <si>
    <t>tt12612000</t>
  </si>
  <si>
    <t>tt12612052</t>
  </si>
  <si>
    <t>tt12612092</t>
  </si>
  <si>
    <t>tt1261215</t>
  </si>
  <si>
    <t>tt12612250</t>
  </si>
  <si>
    <t>tt1261226</t>
  </si>
  <si>
    <t>tt12612308</t>
  </si>
  <si>
    <t>tt1261234</t>
  </si>
  <si>
    <t>tt1261238</t>
  </si>
  <si>
    <t>tt12612432</t>
  </si>
  <si>
    <t>tt12612574</t>
  </si>
  <si>
    <t>tt12612580</t>
  </si>
  <si>
    <t>tt12612584</t>
  </si>
  <si>
    <t>tt12612586</t>
  </si>
  <si>
    <t>tt12612588</t>
  </si>
  <si>
    <t>tt12612598</t>
  </si>
  <si>
    <t>tt1261261</t>
  </si>
  <si>
    <t>tt12612638</t>
  </si>
  <si>
    <t>tt12612654</t>
  </si>
  <si>
    <t>tt1261265</t>
  </si>
  <si>
    <t>tt12612658</t>
  </si>
  <si>
    <t>tt12612662</t>
  </si>
  <si>
    <t>tt12612666</t>
  </si>
  <si>
    <t>tt1261266</t>
  </si>
  <si>
    <t>tt12612672</t>
  </si>
  <si>
    <t>tt12612678</t>
  </si>
  <si>
    <t>tt12612680</t>
  </si>
  <si>
    <t>tt12612774</t>
  </si>
  <si>
    <t>tt12612830</t>
  </si>
  <si>
    <t>tt12612832</t>
  </si>
  <si>
    <t>tt12612840</t>
  </si>
  <si>
    <t>tt12612846</t>
  </si>
  <si>
    <t>tt12612858</t>
  </si>
  <si>
    <t>tt12612884</t>
  </si>
  <si>
    <t>tt12612894</t>
  </si>
  <si>
    <t>tt12613026</t>
  </si>
  <si>
    <t>tt1261303</t>
  </si>
  <si>
    <t>tt1261304</t>
  </si>
  <si>
    <t>tt1261305</t>
  </si>
  <si>
    <t>tt12613162</t>
  </si>
  <si>
    <t>tt1261319</t>
  </si>
  <si>
    <t>tt1261329</t>
  </si>
  <si>
    <t>tt1261333</t>
  </si>
  <si>
    <t>tt1261334</t>
  </si>
  <si>
    <t>tt1261335</t>
  </si>
  <si>
    <t>tt12613356</t>
  </si>
  <si>
    <t>tt1261336</t>
  </si>
  <si>
    <t>tt1261337</t>
  </si>
  <si>
    <t>tt1261338</t>
  </si>
  <si>
    <t>tt1261339</t>
  </si>
  <si>
    <t>tt12613398</t>
  </si>
  <si>
    <t>tt1261340</t>
  </si>
  <si>
    <t>tt1261341</t>
  </si>
  <si>
    <t>tt1261342</t>
  </si>
  <si>
    <t>tt1261343</t>
  </si>
  <si>
    <t>tt1261346</t>
  </si>
  <si>
    <t>tt1261350</t>
  </si>
  <si>
    <t>tt1261356</t>
  </si>
  <si>
    <t>tt12613670</t>
  </si>
  <si>
    <t>tt12613748</t>
  </si>
  <si>
    <t>tt12613864</t>
  </si>
  <si>
    <t>tt1261389</t>
  </si>
  <si>
    <t>tt1261390</t>
  </si>
  <si>
    <t>tt1261392</t>
  </si>
  <si>
    <t>tt1261393</t>
  </si>
  <si>
    <t>tt1261394</t>
  </si>
  <si>
    <t>tt12613952</t>
  </si>
  <si>
    <t>tt12613972</t>
  </si>
  <si>
    <t>tt1261397</t>
  </si>
  <si>
    <t>tt1261399</t>
  </si>
  <si>
    <t>tt1261400</t>
  </si>
  <si>
    <t>tt1261401</t>
  </si>
  <si>
    <t>tt1261403</t>
  </si>
  <si>
    <t>tt1261405</t>
  </si>
  <si>
    <t>tt1261410</t>
  </si>
  <si>
    <t>tt12614114</t>
  </si>
  <si>
    <t>tt1261411</t>
  </si>
  <si>
    <t>tt1261413</t>
  </si>
  <si>
    <t>tt1261414</t>
  </si>
  <si>
    <t>tt1261415</t>
  </si>
  <si>
    <t>tt1261418</t>
  </si>
  <si>
    <t>tt1261419</t>
  </si>
  <si>
    <t>tt1261420</t>
  </si>
  <si>
    <t>tt12614214</t>
  </si>
  <si>
    <t>tt1261421</t>
  </si>
  <si>
    <t>tt1261422</t>
  </si>
  <si>
    <t>tt12614236</t>
  </si>
  <si>
    <t>tt1261423</t>
  </si>
  <si>
    <t>tt1261425</t>
  </si>
  <si>
    <t>tt1261427</t>
  </si>
  <si>
    <t>tt1261428</t>
  </si>
  <si>
    <t>tt1261429</t>
  </si>
  <si>
    <t>tt1261433</t>
  </si>
  <si>
    <t>tt1261434</t>
  </si>
  <si>
    <t>tt1261435</t>
  </si>
  <si>
    <t>tt1261436</t>
  </si>
  <si>
    <t>tt1261437</t>
  </si>
  <si>
    <t>tt12614476</t>
  </si>
  <si>
    <t>tt1261454</t>
  </si>
  <si>
    <t>tt12614730</t>
  </si>
  <si>
    <t>tt1261484</t>
  </si>
  <si>
    <t>tt12614934</t>
  </si>
  <si>
    <t>tt12615012</t>
  </si>
  <si>
    <t>tt1261503</t>
  </si>
  <si>
    <t>tt1261504</t>
  </si>
  <si>
    <t>tt1261505</t>
  </si>
  <si>
    <t>tt1261506</t>
  </si>
  <si>
    <t>tt12615204</t>
  </si>
  <si>
    <t>tt1261531</t>
  </si>
  <si>
    <t>tt1261532</t>
  </si>
  <si>
    <t>tt1261533</t>
  </si>
  <si>
    <t>tt12615354</t>
  </si>
  <si>
    <t>tt12615376</t>
  </si>
  <si>
    <t>tt12615380</t>
  </si>
  <si>
    <t>tt1261540</t>
  </si>
  <si>
    <t>tt12615408</t>
  </si>
  <si>
    <t>tt12615474</t>
  </si>
  <si>
    <t>tt1261548</t>
  </si>
  <si>
    <t>tt12615492</t>
  </si>
  <si>
    <t>tt12615502</t>
  </si>
  <si>
    <t>tt12615506</t>
  </si>
  <si>
    <t>tt12615528</t>
  </si>
  <si>
    <t>tt12615542</t>
  </si>
  <si>
    <t>tt1261559</t>
  </si>
  <si>
    <t>tt12615626</t>
  </si>
  <si>
    <t>tt12615652</t>
  </si>
  <si>
    <t>tt12615654</t>
  </si>
  <si>
    <t>tt12615658</t>
  </si>
  <si>
    <t>tt12615670</t>
  </si>
  <si>
    <t>tt12615674</t>
  </si>
  <si>
    <t>tt12615680</t>
  </si>
  <si>
    <t>tt12615684</t>
  </si>
  <si>
    <t>tt12615688</t>
  </si>
  <si>
    <t>tt12615694</t>
  </si>
  <si>
    <t>tt12615706</t>
  </si>
  <si>
    <t>tt1261583</t>
  </si>
  <si>
    <t>tt12615842</t>
  </si>
  <si>
    <t>tt1261584</t>
  </si>
  <si>
    <t>tt12615856</t>
  </si>
  <si>
    <t>tt1261585</t>
  </si>
  <si>
    <t>tt1261586</t>
  </si>
  <si>
    <t>tt1261587</t>
  </si>
  <si>
    <t>tt1261588</t>
  </si>
  <si>
    <t>tt12615940</t>
  </si>
  <si>
    <t>tt1261596</t>
  </si>
  <si>
    <t>tt12615984</t>
  </si>
  <si>
    <t>tt1261613</t>
  </si>
  <si>
    <t>tt1261614</t>
  </si>
  <si>
    <t>tt1261615</t>
  </si>
  <si>
    <t>tt1261617</t>
  </si>
  <si>
    <t>tt12616266</t>
  </si>
  <si>
    <t>tt1261628</t>
  </si>
  <si>
    <t>tt12616296</t>
  </si>
  <si>
    <t>tt1261630</t>
  </si>
  <si>
    <t>tt1261631</t>
  </si>
  <si>
    <t>tt1261632</t>
  </si>
  <si>
    <t>tt1261633</t>
  </si>
  <si>
    <t>tt1261634</t>
  </si>
  <si>
    <t>tt1261635</t>
  </si>
  <si>
    <t>tt12616358</t>
  </si>
  <si>
    <t>tt1261638</t>
  </si>
  <si>
    <t>tt12616392</t>
  </si>
  <si>
    <t>tt1261639</t>
  </si>
  <si>
    <t>tt1261640</t>
  </si>
  <si>
    <t>tt12616412</t>
  </si>
  <si>
    <t>tt1261641</t>
  </si>
  <si>
    <t>tt1261642</t>
  </si>
  <si>
    <t>tt1261643</t>
  </si>
  <si>
    <t>tt1261644</t>
  </si>
  <si>
    <t>tt1261646</t>
  </si>
  <si>
    <t>tt1261647</t>
  </si>
  <si>
    <t>tt12616484</t>
  </si>
  <si>
    <t>tt1261648</t>
  </si>
  <si>
    <t>tt12616486</t>
  </si>
  <si>
    <t>tt12616488</t>
  </si>
  <si>
    <t>tt12616490</t>
  </si>
  <si>
    <t>tt12616492</t>
  </si>
  <si>
    <t>tt1261649</t>
  </si>
  <si>
    <t>tt12616570</t>
  </si>
  <si>
    <t>tt1261659</t>
  </si>
  <si>
    <t>tt12616604</t>
  </si>
  <si>
    <t>tt1261662</t>
  </si>
  <si>
    <t>tt12616644</t>
  </si>
  <si>
    <t>tt12616684</t>
  </si>
  <si>
    <t>tt12616686</t>
  </si>
  <si>
    <t>tt1261668</t>
  </si>
  <si>
    <t>tt12616688</t>
  </si>
  <si>
    <t>tt12616700</t>
  </si>
  <si>
    <t>tt12616702</t>
  </si>
  <si>
    <t>tt12616706</t>
  </si>
  <si>
    <t>tt12616718</t>
  </si>
  <si>
    <t>tt12616720</t>
  </si>
  <si>
    <t>tt12616724</t>
  </si>
  <si>
    <t>tt12616726</t>
  </si>
  <si>
    <t>tt12616734</t>
  </si>
  <si>
    <t>tt1261684</t>
  </si>
  <si>
    <t>tt12616886</t>
  </si>
  <si>
    <t>tt1261696</t>
  </si>
  <si>
    <t>tt12616972</t>
  </si>
  <si>
    <t>tt1261697</t>
  </si>
  <si>
    <t>tt12616980</t>
  </si>
  <si>
    <t>tt1261698</t>
  </si>
  <si>
    <t>tt1261700</t>
  </si>
  <si>
    <t>tt1261701</t>
  </si>
  <si>
    <t>tt1261702</t>
  </si>
  <si>
    <t>tt1261703</t>
  </si>
  <si>
    <t>tt12617044</t>
  </si>
  <si>
    <t>tt1261704</t>
  </si>
  <si>
    <t>tt1261705</t>
  </si>
  <si>
    <t>tt1261706</t>
  </si>
  <si>
    <t>tt1261707</t>
  </si>
  <si>
    <t>tt1261708</t>
  </si>
  <si>
    <t>tt1261709</t>
  </si>
  <si>
    <t>tt12617102</t>
  </si>
  <si>
    <t>tt1261710</t>
  </si>
  <si>
    <t>tt1261711</t>
  </si>
  <si>
    <t>tt1261712</t>
  </si>
  <si>
    <t>tt1261713</t>
  </si>
  <si>
    <t>tt1261714</t>
  </si>
  <si>
    <t>tt1261716</t>
  </si>
  <si>
    <t>tt1261728</t>
  </si>
  <si>
    <t>tt12617296</t>
  </si>
  <si>
    <t>tt12617312</t>
  </si>
  <si>
    <t>tt1261737</t>
  </si>
  <si>
    <t>tt12617484</t>
  </si>
  <si>
    <t>tt12617488</t>
  </si>
  <si>
    <t>tt12617522</t>
  </si>
  <si>
    <t>tt12617536</t>
  </si>
  <si>
    <t>tt12617712</t>
  </si>
  <si>
    <t>tt1261781</t>
  </si>
  <si>
    <t>tt12617828</t>
  </si>
  <si>
    <t>tt1261783</t>
  </si>
  <si>
    <t>tt12617838</t>
  </si>
  <si>
    <t>tt12617848</t>
  </si>
  <si>
    <t>tt12617864</t>
  </si>
  <si>
    <t>tt12617878</t>
  </si>
  <si>
    <t>tt12617892</t>
  </si>
  <si>
    <t>tt12617910</t>
  </si>
  <si>
    <t>tt12617912</t>
  </si>
  <si>
    <t>tt12617916</t>
  </si>
  <si>
    <t>tt12617918</t>
  </si>
  <si>
    <t>tt12617924</t>
  </si>
  <si>
    <t>tt12617932</t>
  </si>
  <si>
    <t>tt12617934</t>
  </si>
  <si>
    <t>tt12617956</t>
  </si>
  <si>
    <t>tt1261799</t>
  </si>
  <si>
    <t>tt1261803</t>
  </si>
  <si>
    <t>tt1261804</t>
  </si>
  <si>
    <t>tt12618046</t>
  </si>
  <si>
    <t>tt12618054</t>
  </si>
  <si>
    <t>tt1261815</t>
  </si>
  <si>
    <t>tt1261823</t>
  </si>
  <si>
    <t>tt1261824</t>
  </si>
  <si>
    <t>tt12618252</t>
  </si>
  <si>
    <t>tt1261826</t>
  </si>
  <si>
    <t>tt12618268</t>
  </si>
  <si>
    <t>tt1261829</t>
  </si>
  <si>
    <t>tt12618344</t>
  </si>
  <si>
    <t>tt1261835</t>
  </si>
  <si>
    <t>tt1261837</t>
  </si>
  <si>
    <t>tt1261838</t>
  </si>
  <si>
    <t>tt12618418</t>
  </si>
  <si>
    <t>tt1261843</t>
  </si>
  <si>
    <t>tt12618442</t>
  </si>
  <si>
    <t>tt12618520</t>
  </si>
  <si>
    <t>tt1261862</t>
  </si>
  <si>
    <t>tt1261867</t>
  </si>
  <si>
    <t>tt12618754</t>
  </si>
  <si>
    <t>tt1261876</t>
  </si>
  <si>
    <t>tt12618772</t>
  </si>
  <si>
    <t>tt1261883</t>
  </si>
  <si>
    <t>tt1261889</t>
  </si>
  <si>
    <t>tt12618926</t>
  </si>
  <si>
    <t>tt12618940</t>
  </si>
  <si>
    <t>tt1261895</t>
  </si>
  <si>
    <t>tt1261900</t>
  </si>
  <si>
    <t>tt12619022</t>
  </si>
  <si>
    <t>tt12619028</t>
  </si>
  <si>
    <t>tt12619046</t>
  </si>
  <si>
    <t>tt12619056</t>
  </si>
  <si>
    <t>tt12619080</t>
  </si>
  <si>
    <t>tt1261908</t>
  </si>
  <si>
    <t>tt1261909</t>
  </si>
  <si>
    <t>tt1261910</t>
  </si>
  <si>
    <t>tt12619218</t>
  </si>
  <si>
    <t>tt1261925</t>
  </si>
  <si>
    <t>tt12619256</t>
  </si>
  <si>
    <t>tt12619264</t>
  </si>
  <si>
    <t>tt12619278</t>
  </si>
  <si>
    <t>tt12619286</t>
  </si>
  <si>
    <t>tt12619296</t>
  </si>
  <si>
    <t>tt12619304</t>
  </si>
  <si>
    <t>tt12619348</t>
  </si>
  <si>
    <t>tt1261935</t>
  </si>
  <si>
    <t>tt1261936</t>
  </si>
  <si>
    <t>tt12619366</t>
  </si>
  <si>
    <t>tt12619370</t>
  </si>
  <si>
    <t>tt12619388</t>
  </si>
  <si>
    <t>tt12619394</t>
  </si>
  <si>
    <t>tt1261939</t>
  </si>
  <si>
    <t>tt12619398</t>
  </si>
  <si>
    <t>tt1261944</t>
  </si>
  <si>
    <t>tt1261945</t>
  </si>
  <si>
    <t>tt1261949</t>
  </si>
  <si>
    <t>tt1261954</t>
  </si>
  <si>
    <t>tt1261955</t>
  </si>
  <si>
    <t>tt12619570</t>
  </si>
  <si>
    <t>tt12619572</t>
  </si>
  <si>
    <t>tt12619576</t>
  </si>
  <si>
    <t>tt12619578</t>
  </si>
  <si>
    <t>tt12619580</t>
  </si>
  <si>
    <t>tt1261964</t>
  </si>
  <si>
    <t>tt1261968</t>
  </si>
  <si>
    <t>tt12619692</t>
  </si>
  <si>
    <t>tt12619698</t>
  </si>
  <si>
    <t>tt12619708</t>
  </si>
  <si>
    <t>tt12619710</t>
  </si>
  <si>
    <t>tt12619734</t>
  </si>
  <si>
    <t>tt1261975</t>
  </si>
  <si>
    <t>tt1261978</t>
  </si>
  <si>
    <t>tt12619820</t>
  </si>
  <si>
    <t>tt12619824</t>
  </si>
  <si>
    <t>tt12619858</t>
  </si>
  <si>
    <t>tt12619864</t>
  </si>
  <si>
    <t>tt12619872</t>
  </si>
  <si>
    <t>tt12619878</t>
  </si>
  <si>
    <t>tt12619884</t>
  </si>
  <si>
    <t>tt12619888</t>
  </si>
  <si>
    <t>tt12619890</t>
  </si>
  <si>
    <t>tt12619898</t>
  </si>
  <si>
    <t>tt12619900</t>
  </si>
  <si>
    <t>tt12619902</t>
  </si>
  <si>
    <t>tt12619910</t>
  </si>
  <si>
    <t>tt12619914</t>
  </si>
  <si>
    <t>tt1262008</t>
  </si>
  <si>
    <t>tt1262009</t>
  </si>
  <si>
    <t>tt1262010</t>
  </si>
  <si>
    <t>tt1262011</t>
  </si>
  <si>
    <t>tt1262017</t>
  </si>
  <si>
    <t>tt1262018</t>
  </si>
  <si>
    <t>tt1262019</t>
  </si>
  <si>
    <t>tt1262023</t>
  </si>
  <si>
    <t>tt1262027</t>
  </si>
  <si>
    <t>tt1262030</t>
  </si>
  <si>
    <t>tt1262032</t>
  </si>
  <si>
    <t>tt1262033</t>
  </si>
  <si>
    <t>tt1262034</t>
  </si>
  <si>
    <t>tt1262035</t>
  </si>
  <si>
    <t>tt1262037</t>
  </si>
  <si>
    <t>tt1262041</t>
  </si>
  <si>
    <t>tt1262043</t>
  </si>
  <si>
    <t>tt12620442</t>
  </si>
  <si>
    <t>tt1262046</t>
  </si>
  <si>
    <t>tt1262047</t>
  </si>
  <si>
    <t>tt1262050</t>
  </si>
  <si>
    <t>tt1262059</t>
  </si>
  <si>
    <t>tt12620654</t>
  </si>
  <si>
    <t>tt12620656</t>
  </si>
  <si>
    <t>tt12620658</t>
  </si>
  <si>
    <t>tt12620660</t>
  </si>
  <si>
    <t>tt1262066</t>
  </si>
  <si>
    <t>tt1262067</t>
  </si>
  <si>
    <t>tt1262070</t>
  </si>
  <si>
    <t>tt12620778</t>
  </si>
  <si>
    <t>tt12620798</t>
  </si>
  <si>
    <t>tt12620824</t>
  </si>
  <si>
    <t>tt1262083</t>
  </si>
  <si>
    <t>tt12620840</t>
  </si>
  <si>
    <t>tt12620846</t>
  </si>
  <si>
    <t>tt1262088</t>
  </si>
  <si>
    <t>tt1262092</t>
  </si>
  <si>
    <t>tt12620938</t>
  </si>
  <si>
    <t>tt12621074</t>
  </si>
  <si>
    <t>tt1262113</t>
  </si>
  <si>
    <t>tt12621154</t>
  </si>
  <si>
    <t>tt12621156</t>
  </si>
  <si>
    <t>tt1262116</t>
  </si>
  <si>
    <t>tt12621180</t>
  </si>
  <si>
    <t>tt1262119</t>
  </si>
  <si>
    <t>tt1262120</t>
  </si>
  <si>
    <t>tt1262121</t>
  </si>
  <si>
    <t>tt1262125</t>
  </si>
  <si>
    <t>tt1262127</t>
  </si>
  <si>
    <t>tt1262128</t>
  </si>
  <si>
    <t>tt1262129</t>
  </si>
  <si>
    <t>tt1262131</t>
  </si>
  <si>
    <t>tt1262132</t>
  </si>
  <si>
    <t>tt1262141</t>
  </si>
  <si>
    <t>tt1262143</t>
  </si>
  <si>
    <t>tt1262150</t>
  </si>
  <si>
    <t>tt12621536</t>
  </si>
  <si>
    <t>tt1262153</t>
  </si>
  <si>
    <t>tt12621548</t>
  </si>
  <si>
    <t>tt12621768</t>
  </si>
  <si>
    <t>tt12621800</t>
  </si>
  <si>
    <t>tt12621872</t>
  </si>
  <si>
    <t>tt12621930</t>
  </si>
  <si>
    <t>tt12621982</t>
  </si>
  <si>
    <t>tt12621994</t>
  </si>
  <si>
    <t>tt1262206</t>
  </si>
  <si>
    <t>tt1262207</t>
  </si>
  <si>
    <t>tt1262209</t>
  </si>
  <si>
    <t>tt1262218</t>
  </si>
  <si>
    <t>tt1262219</t>
  </si>
  <si>
    <t>tt1262229</t>
  </si>
  <si>
    <t>tt1262235</t>
  </si>
  <si>
    <t>tt1262236</t>
  </si>
  <si>
    <t>tt1262237</t>
  </si>
  <si>
    <t>tt1262239</t>
  </si>
  <si>
    <t>tt12622400</t>
  </si>
  <si>
    <t>tt12622416</t>
  </si>
  <si>
    <t>tt12622434</t>
  </si>
  <si>
    <t>tt12622436</t>
  </si>
  <si>
    <t>tt12622454</t>
  </si>
  <si>
    <t>tt12622460</t>
  </si>
  <si>
    <t>tt12622468</t>
  </si>
  <si>
    <t>tt12622494</t>
  </si>
  <si>
    <t>tt12622514</t>
  </si>
  <si>
    <t>tt12622516</t>
  </si>
  <si>
    <t>tt12622534</t>
  </si>
  <si>
    <t>tt1262257</t>
  </si>
  <si>
    <t>tt1262258</t>
  </si>
  <si>
    <t>tt1262259</t>
  </si>
  <si>
    <t>tt1262260</t>
  </si>
  <si>
    <t>tt1262261</t>
  </si>
  <si>
    <t>tt1262262</t>
  </si>
  <si>
    <t>tt12622630</t>
  </si>
  <si>
    <t>tt12622632</t>
  </si>
  <si>
    <t>tt1262263</t>
  </si>
  <si>
    <t>tt12622640</t>
  </si>
  <si>
    <t>tt1262264</t>
  </si>
  <si>
    <t>tt12622648</t>
  </si>
  <si>
    <t>tt1262265</t>
  </si>
  <si>
    <t>tt1262266</t>
  </si>
  <si>
    <t>tt1262267</t>
  </si>
  <si>
    <t>tt1262268</t>
  </si>
  <si>
    <t>tt1262269</t>
  </si>
  <si>
    <t>tt1262270</t>
  </si>
  <si>
    <t>tt12622708</t>
  </si>
  <si>
    <t>tt1262271</t>
  </si>
  <si>
    <t>tt1262272</t>
  </si>
  <si>
    <t>tt1262273</t>
  </si>
  <si>
    <t>tt1262274</t>
  </si>
  <si>
    <t>tt1262275</t>
  </si>
  <si>
    <t>tt1262276</t>
  </si>
  <si>
    <t>tt1262279</t>
  </si>
  <si>
    <t>tt1262280</t>
  </si>
  <si>
    <t>tt12622810</t>
  </si>
  <si>
    <t>tt12622812</t>
  </si>
  <si>
    <t>tt1262282</t>
  </si>
  <si>
    <t>tt12622836</t>
  </si>
  <si>
    <t>tt1262283</t>
  </si>
  <si>
    <t>tt1262286</t>
  </si>
  <si>
    <t>tt1262289</t>
  </si>
  <si>
    <t>tt12622908</t>
  </si>
  <si>
    <t>tt1262290</t>
  </si>
  <si>
    <t>tt1262291</t>
  </si>
  <si>
    <t>tt1262292</t>
  </si>
  <si>
    <t>tt1262293</t>
  </si>
  <si>
    <t>tt1262294</t>
  </si>
  <si>
    <t>tt1262295</t>
  </si>
  <si>
    <t>tt12623000</t>
  </si>
  <si>
    <t>tt12623018</t>
  </si>
  <si>
    <t>tt12623026</t>
  </si>
  <si>
    <t>tt1262302</t>
  </si>
  <si>
    <t>tt1262303</t>
  </si>
  <si>
    <t>tt1262304</t>
  </si>
  <si>
    <t>tt12623052</t>
  </si>
  <si>
    <t>tt12623054</t>
  </si>
  <si>
    <t>tt12623076</t>
  </si>
  <si>
    <t>tt1262308</t>
  </si>
  <si>
    <t>tt12623102</t>
  </si>
  <si>
    <t>tt12623112</t>
  </si>
  <si>
    <t>tt12623190</t>
  </si>
  <si>
    <t>tt12623194</t>
  </si>
  <si>
    <t>tt12623196</t>
  </si>
  <si>
    <t>tt12623200</t>
  </si>
  <si>
    <t>tt12623202</t>
  </si>
  <si>
    <t>tt12623238</t>
  </si>
  <si>
    <t>tt12623248</t>
  </si>
  <si>
    <t>tt12623312</t>
  </si>
  <si>
    <t>tt12623314</t>
  </si>
  <si>
    <t>tt12623316</t>
  </si>
  <si>
    <t>tt12623320</t>
  </si>
  <si>
    <t>tt12623324</t>
  </si>
  <si>
    <t>tt12623330</t>
  </si>
  <si>
    <t>tt12623334</t>
  </si>
  <si>
    <t>tt12623344</t>
  </si>
  <si>
    <t>tt12623372</t>
  </si>
  <si>
    <t>tt12623374</t>
  </si>
  <si>
    <t>tt12623386</t>
  </si>
  <si>
    <t>tt12623388</t>
  </si>
  <si>
    <t>tt1262344</t>
  </si>
  <si>
    <t>tt12623452</t>
  </si>
  <si>
    <t>tt1262345</t>
  </si>
  <si>
    <t>tt1262346</t>
  </si>
  <si>
    <t>tt1262347</t>
  </si>
  <si>
    <t>tt1262348</t>
  </si>
  <si>
    <t>tt1262349</t>
  </si>
  <si>
    <t>tt1262350</t>
  </si>
  <si>
    <t>tt1262351</t>
  </si>
  <si>
    <t>tt12623524</t>
  </si>
  <si>
    <t>tt1262352</t>
  </si>
  <si>
    <t>tt12623528</t>
  </si>
  <si>
    <t>tt1262358</t>
  </si>
  <si>
    <t>tt1262359</t>
  </si>
  <si>
    <t>tt1262360</t>
  </si>
  <si>
    <t>tt1262361</t>
  </si>
  <si>
    <t>tt1262365</t>
  </si>
  <si>
    <t>tt1262373</t>
  </si>
  <si>
    <t>tt1262376</t>
  </si>
  <si>
    <t>tt12623872</t>
  </si>
  <si>
    <t>tt1262390</t>
  </si>
  <si>
    <t>tt12623918</t>
  </si>
  <si>
    <t>tt12623928</t>
  </si>
  <si>
    <t>tt12623934</t>
  </si>
  <si>
    <t>tt12623942</t>
  </si>
  <si>
    <t>tt12623946</t>
  </si>
  <si>
    <t>tt12623956</t>
  </si>
  <si>
    <t>tt12623962</t>
  </si>
  <si>
    <t>tt12624002</t>
  </si>
  <si>
    <t>tt1262400</t>
  </si>
  <si>
    <t>tt1262401</t>
  </si>
  <si>
    <t>tt12624020</t>
  </si>
  <si>
    <t>tt1262402</t>
  </si>
  <si>
    <t>tt12624026</t>
  </si>
  <si>
    <t>tt12624028</t>
  </si>
  <si>
    <t>tt12624032</t>
  </si>
  <si>
    <t>tt1262403</t>
  </si>
  <si>
    <t>tt1262404</t>
  </si>
  <si>
    <t>tt1262405</t>
  </si>
  <si>
    <t>tt1262406</t>
  </si>
  <si>
    <t>tt1262413</t>
  </si>
  <si>
    <t>tt1262414</t>
  </si>
  <si>
    <t>tt1262415</t>
  </si>
  <si>
    <t>tt1262416</t>
  </si>
  <si>
    <t>tt1262417</t>
  </si>
  <si>
    <t>tt1262418</t>
  </si>
  <si>
    <t>tt1262419</t>
  </si>
  <si>
    <t>tt1262420</t>
  </si>
  <si>
    <t>tt12624260</t>
  </si>
  <si>
    <t>tt12624262</t>
  </si>
  <si>
    <t>tt12624312</t>
  </si>
  <si>
    <t>tt12624318</t>
  </si>
  <si>
    <t>tt12624328</t>
  </si>
  <si>
    <t>tt12624330</t>
  </si>
  <si>
    <t>tt12624334</t>
  </si>
  <si>
    <t>tt12624340</t>
  </si>
  <si>
    <t>tt12624348</t>
  </si>
  <si>
    <t>tt12624386</t>
  </si>
  <si>
    <t>tt12624392</t>
  </si>
  <si>
    <t>tt12624396</t>
  </si>
  <si>
    <t>tt12624402</t>
  </si>
  <si>
    <t>tt12624408</t>
  </si>
  <si>
    <t>tt12624410</t>
  </si>
  <si>
    <t>tt12624412</t>
  </si>
  <si>
    <t>tt12624416</t>
  </si>
  <si>
    <t>tt12624420</t>
  </si>
  <si>
    <t>tt12624424</t>
  </si>
  <si>
    <t>tt12624426</t>
  </si>
  <si>
    <t>tt12624428</t>
  </si>
  <si>
    <t>tt12624448</t>
  </si>
  <si>
    <t>tt12624452</t>
  </si>
  <si>
    <t>tt12624462</t>
  </si>
  <si>
    <t>tt12624504</t>
  </si>
  <si>
    <t>tt12624564</t>
  </si>
  <si>
    <t>tt12624584</t>
  </si>
  <si>
    <t>tt12624588</t>
  </si>
  <si>
    <t>tt12624668</t>
  </si>
  <si>
    <t>tt12624844</t>
  </si>
  <si>
    <t>tt12624850</t>
  </si>
  <si>
    <t>tt12624862</t>
  </si>
  <si>
    <t>tt12624864</t>
  </si>
  <si>
    <t>tt12624866</t>
  </si>
  <si>
    <t>tt12624868</t>
  </si>
  <si>
    <t>tt12624870</t>
  </si>
  <si>
    <t>tt12624928</t>
  </si>
  <si>
    <t>tt12624932</t>
  </si>
  <si>
    <t>tt12624934</t>
  </si>
  <si>
    <t>tt12624936</t>
  </si>
  <si>
    <t>tt12624938</t>
  </si>
  <si>
    <t>tt12624940</t>
  </si>
  <si>
    <t>tt12624942</t>
  </si>
  <si>
    <t>tt12624972</t>
  </si>
  <si>
    <t>tt12624978</t>
  </si>
  <si>
    <t>tt12624980</t>
  </si>
  <si>
    <t>tt12624982</t>
  </si>
  <si>
    <t>tt12624986</t>
  </si>
  <si>
    <t>tt12624988</t>
  </si>
  <si>
    <t>tt12624994</t>
  </si>
  <si>
    <t>tt12625002</t>
  </si>
  <si>
    <t>tt12625096</t>
  </si>
  <si>
    <t>tt12625100</t>
  </si>
  <si>
    <t>tt1262511</t>
  </si>
  <si>
    <t>tt12625126</t>
  </si>
  <si>
    <t>tt1262513</t>
  </si>
  <si>
    <t>tt12625176</t>
  </si>
  <si>
    <t>tt12625184</t>
  </si>
  <si>
    <t>tt12625294</t>
  </si>
  <si>
    <t>tt12625308</t>
  </si>
  <si>
    <t>tt12625310</t>
  </si>
  <si>
    <t>tt12625322</t>
  </si>
  <si>
    <t>tt12625376</t>
  </si>
  <si>
    <t>tt12625378</t>
  </si>
  <si>
    <t>tt12625380</t>
  </si>
  <si>
    <t>tt12625382</t>
  </si>
  <si>
    <t>tt12625388</t>
  </si>
  <si>
    <t>tt12625392</t>
  </si>
  <si>
    <t>tt12625416</t>
  </si>
  <si>
    <t>tt1262546</t>
  </si>
  <si>
    <t>tt1262547</t>
  </si>
  <si>
    <t>tt1262548</t>
  </si>
  <si>
    <t>tt1262549</t>
  </si>
  <si>
    <t>tt12625504</t>
  </si>
  <si>
    <t>tt1262550</t>
  </si>
  <si>
    <t>tt12625510</t>
  </si>
  <si>
    <t>tt12625514</t>
  </si>
  <si>
    <t>tt1262551</t>
  </si>
  <si>
    <t>tt12625518</t>
  </si>
  <si>
    <t>tt1262552</t>
  </si>
  <si>
    <t>tt12625528</t>
  </si>
  <si>
    <t>tt12625534</t>
  </si>
  <si>
    <t>tt1262553</t>
  </si>
  <si>
    <t>tt1262554</t>
  </si>
  <si>
    <t>tt1262555</t>
  </si>
  <si>
    <t>tt1262556</t>
  </si>
  <si>
    <t>tt1262557</t>
  </si>
  <si>
    <t>tt1262558</t>
  </si>
  <si>
    <t>tt1262559</t>
  </si>
  <si>
    <t>tt1262560</t>
  </si>
  <si>
    <t>tt1262561</t>
  </si>
  <si>
    <t>tt1262562</t>
  </si>
  <si>
    <t>tt1262563</t>
  </si>
  <si>
    <t>tt1262564</t>
  </si>
  <si>
    <t>tt1262565</t>
  </si>
  <si>
    <t>tt1262566</t>
  </si>
  <si>
    <t>tt1262567</t>
  </si>
  <si>
    <t>tt1262568</t>
  </si>
  <si>
    <t>tt1262569</t>
  </si>
  <si>
    <t>tt1262570</t>
  </si>
  <si>
    <t>tt1262571</t>
  </si>
  <si>
    <t>tt1262572</t>
  </si>
  <si>
    <t>tt1262573</t>
  </si>
  <si>
    <t>tt1262574</t>
  </si>
  <si>
    <t>tt12625752</t>
  </si>
  <si>
    <t>tt12625756</t>
  </si>
  <si>
    <t>tt1262575</t>
  </si>
  <si>
    <t>tt12625760</t>
  </si>
  <si>
    <t>tt12625764</t>
  </si>
  <si>
    <t>tt1262576</t>
  </si>
  <si>
    <t>tt1262577</t>
  </si>
  <si>
    <t>tt12625782</t>
  </si>
  <si>
    <t>tt1262578</t>
  </si>
  <si>
    <t>tt12625792</t>
  </si>
  <si>
    <t>tt1262579</t>
  </si>
  <si>
    <t>tt1262580</t>
  </si>
  <si>
    <t>tt1262581</t>
  </si>
  <si>
    <t>tt1262582</t>
  </si>
  <si>
    <t>tt1262583</t>
  </si>
  <si>
    <t>tt1262584</t>
  </si>
  <si>
    <t>tt1262585</t>
  </si>
  <si>
    <t>tt1262586</t>
  </si>
  <si>
    <t>tt1262587</t>
  </si>
  <si>
    <t>tt12625880</t>
  </si>
  <si>
    <t>tt1262588</t>
  </si>
  <si>
    <t>tt1262589</t>
  </si>
  <si>
    <t>tt1262590</t>
  </si>
  <si>
    <t>tt1262591</t>
  </si>
  <si>
    <t>tt1262592</t>
  </si>
  <si>
    <t>tt12625936</t>
  </si>
  <si>
    <t>tt1262593</t>
  </si>
  <si>
    <t>tt12626014</t>
  </si>
  <si>
    <t>tt1262603</t>
  </si>
  <si>
    <t>tt1262609</t>
  </si>
  <si>
    <t>tt12626170</t>
  </si>
  <si>
    <t>tt1262617</t>
  </si>
  <si>
    <t>tt12626214</t>
  </si>
  <si>
    <t>tt1262621</t>
  </si>
  <si>
    <t>tt12626282</t>
  </si>
  <si>
    <t>tt12626306</t>
  </si>
  <si>
    <t>tt12626334</t>
  </si>
  <si>
    <t>tt12626354</t>
  </si>
  <si>
    <t>tt1262643</t>
  </si>
  <si>
    <t>tt1262644</t>
  </si>
  <si>
    <t>tt12626546</t>
  </si>
  <si>
    <t>tt12626942</t>
  </si>
  <si>
    <t>tt1262697</t>
  </si>
  <si>
    <t>tt12627012</t>
  </si>
  <si>
    <t>tt12627080</t>
  </si>
  <si>
    <t>tt1262717</t>
  </si>
  <si>
    <t>tt12627210</t>
  </si>
  <si>
    <t>tt1262757</t>
  </si>
  <si>
    <t>tt1262758</t>
  </si>
  <si>
    <t>tt1262762</t>
  </si>
  <si>
    <t>tt1262766</t>
  </si>
  <si>
    <t>tt12627672</t>
  </si>
  <si>
    <t>tt1262767</t>
  </si>
  <si>
    <t>tt1262768</t>
  </si>
  <si>
    <t>tt12627706</t>
  </si>
  <si>
    <t>tt1262772</t>
  </si>
  <si>
    <t>tt12627728</t>
  </si>
  <si>
    <t>tt1262773</t>
  </si>
  <si>
    <t>tt1262774</t>
  </si>
  <si>
    <t>tt1262775</t>
  </si>
  <si>
    <t>tt12627766</t>
  </si>
  <si>
    <t>tt1262776</t>
  </si>
  <si>
    <t>tt1262777</t>
  </si>
  <si>
    <t>tt1262778</t>
  </si>
  <si>
    <t>tt1262787</t>
  </si>
  <si>
    <t>tt12627912</t>
  </si>
  <si>
    <t>tt1262796</t>
  </si>
  <si>
    <t>tt1262797</t>
  </si>
  <si>
    <t>tt1262798</t>
  </si>
  <si>
    <t>tt1262799</t>
  </si>
  <si>
    <t>tt1262800</t>
  </si>
  <si>
    <t>tt1262801</t>
  </si>
  <si>
    <t>tt1262802</t>
  </si>
  <si>
    <t>tt1262803</t>
  </si>
  <si>
    <t>tt1262807</t>
  </si>
  <si>
    <t>tt1262808</t>
  </si>
  <si>
    <t>tt1262810</t>
  </si>
  <si>
    <t>tt1262811</t>
  </si>
  <si>
    <t>tt1262812</t>
  </si>
  <si>
    <t>tt1262813</t>
  </si>
  <si>
    <t>tt1262814</t>
  </si>
  <si>
    <t>tt1262817</t>
  </si>
  <si>
    <t>tt1262827</t>
  </si>
  <si>
    <t>tt12628280</t>
  </si>
  <si>
    <t>tt1262828</t>
  </si>
  <si>
    <t>tt12628288</t>
  </si>
  <si>
    <t>tt1262835</t>
  </si>
  <si>
    <t>tt1262836</t>
  </si>
  <si>
    <t>tt1262840</t>
  </si>
  <si>
    <t>tt1262841</t>
  </si>
  <si>
    <t>tt1262852</t>
  </si>
  <si>
    <t>tt1262855</t>
  </si>
  <si>
    <t>tt1262857</t>
  </si>
  <si>
    <t>tt1262858</t>
  </si>
  <si>
    <t>tt12628602</t>
  </si>
  <si>
    <t>tt1262860</t>
  </si>
  <si>
    <t>tt1262862</t>
  </si>
  <si>
    <t>tt1262863</t>
  </si>
  <si>
    <t>tt1262865</t>
  </si>
  <si>
    <t>tt1262867</t>
  </si>
  <si>
    <t>tt1262868</t>
  </si>
  <si>
    <t>tt12628706</t>
  </si>
  <si>
    <t>tt1262872</t>
  </si>
  <si>
    <t>tt1262876</t>
  </si>
  <si>
    <t>tt1262877</t>
  </si>
  <si>
    <t>tt12628834</t>
  </si>
  <si>
    <t>tt12628844</t>
  </si>
  <si>
    <t>tt12628848</t>
  </si>
  <si>
    <t>tt12628850</t>
  </si>
  <si>
    <t>tt12628856</t>
  </si>
  <si>
    <t>tt12628860</t>
  </si>
  <si>
    <t>tt12628864</t>
  </si>
  <si>
    <t>tt1262886</t>
  </si>
  <si>
    <t>tt12628872</t>
  </si>
  <si>
    <t>tt1262888</t>
  </si>
  <si>
    <t>tt1262892</t>
  </si>
  <si>
    <t>tt1262895</t>
  </si>
  <si>
    <t>tt12628964</t>
  </si>
  <si>
    <t>tt1262896</t>
  </si>
  <si>
    <t>tt12628976</t>
  </si>
  <si>
    <t>tt1262899</t>
  </si>
  <si>
    <t>tt1262900</t>
  </si>
  <si>
    <t>tt1262901</t>
  </si>
  <si>
    <t>tt12629034</t>
  </si>
  <si>
    <t>tt1262904</t>
  </si>
  <si>
    <t>tt1262906</t>
  </si>
  <si>
    <t>tt1262907</t>
  </si>
  <si>
    <t>tt1262911</t>
  </si>
  <si>
    <t>tt1262914</t>
  </si>
  <si>
    <t>tt1262918</t>
  </si>
  <si>
    <t>tt1262921</t>
  </si>
  <si>
    <t>tt1262928</t>
  </si>
  <si>
    <t>tt1262929</t>
  </si>
  <si>
    <t>tt1262932</t>
  </si>
  <si>
    <t>tt12629338</t>
  </si>
  <si>
    <t>tt12629344</t>
  </si>
  <si>
    <t>tt12629348</t>
  </si>
  <si>
    <t>tt12629356</t>
  </si>
  <si>
    <t>tt12629362</t>
  </si>
  <si>
    <t>tt1262941</t>
  </si>
  <si>
    <t>tt1262942</t>
  </si>
  <si>
    <t>tt1262945</t>
  </si>
  <si>
    <t>tt1262951</t>
  </si>
  <si>
    <t>tt1262952</t>
  </si>
  <si>
    <t>tt1262955</t>
  </si>
  <si>
    <t>tt1262958</t>
  </si>
  <si>
    <t>tt1262961</t>
  </si>
  <si>
    <t>tt12629618</t>
  </si>
  <si>
    <t>tt12629626</t>
  </si>
  <si>
    <t>tt1262962</t>
  </si>
  <si>
    <t>tt1262963</t>
  </si>
  <si>
    <t>tt12629664</t>
  </si>
  <si>
    <t>tt1262968</t>
  </si>
  <si>
    <t>tt1262969</t>
  </si>
  <si>
    <t>tt1262973</t>
  </si>
  <si>
    <t>tt1262976</t>
  </si>
  <si>
    <t>tt12629772</t>
  </si>
  <si>
    <t>tt1262978</t>
  </si>
  <si>
    <t>tt1262981</t>
  </si>
  <si>
    <t>tt1262982</t>
  </si>
  <si>
    <t>tt12629830</t>
  </si>
  <si>
    <t>tt1262983</t>
  </si>
  <si>
    <t>tt1262984</t>
  </si>
  <si>
    <t>tt1262985</t>
  </si>
  <si>
    <t>tt1262986</t>
  </si>
  <si>
    <t>tt1262989</t>
  </si>
  <si>
    <t>tt1262990</t>
  </si>
  <si>
    <t>tt1262991</t>
  </si>
  <si>
    <t>tt1262996</t>
  </si>
  <si>
    <t>tt1263000</t>
  </si>
  <si>
    <t>tt12630016</t>
  </si>
  <si>
    <t>tt1263001</t>
  </si>
  <si>
    <t>tt12630020</t>
  </si>
  <si>
    <t>tt1263003</t>
  </si>
  <si>
    <t>tt1263004</t>
  </si>
  <si>
    <t>tt1263005</t>
  </si>
  <si>
    <t>tt1263006</t>
  </si>
  <si>
    <t>tt12630068</t>
  </si>
  <si>
    <t>tt12630070</t>
  </si>
  <si>
    <t>tt12630072</t>
  </si>
  <si>
    <t>tt12630074</t>
  </si>
  <si>
    <t>tt12630084</t>
  </si>
  <si>
    <t>tt1263008</t>
  </si>
  <si>
    <t>tt12630088</t>
  </si>
  <si>
    <t>tt12630092</t>
  </si>
  <si>
    <t>tt12630098</t>
  </si>
  <si>
    <t>tt12630104</t>
  </si>
  <si>
    <t>tt12630106</t>
  </si>
  <si>
    <t>tt12630110</t>
  </si>
  <si>
    <t>tt12630112</t>
  </si>
  <si>
    <t>tt1263018</t>
  </si>
  <si>
    <t>tt12630188</t>
  </si>
  <si>
    <t>tt12630200</t>
  </si>
  <si>
    <t>tt12630234</t>
  </si>
  <si>
    <t>tt12630244</t>
  </si>
  <si>
    <t>tt12630290</t>
  </si>
  <si>
    <t>tt1263029</t>
  </si>
  <si>
    <t>tt1263030</t>
  </si>
  <si>
    <t>tt12630314</t>
  </si>
  <si>
    <t>tt1263032</t>
  </si>
  <si>
    <t>tt12630332</t>
  </si>
  <si>
    <t>tt1263035</t>
  </si>
  <si>
    <t>tt1263038</t>
  </si>
  <si>
    <t>tt12630440</t>
  </si>
  <si>
    <t>tt12630442</t>
  </si>
  <si>
    <t>tt12630444</t>
  </si>
  <si>
    <t>tt12630446</t>
  </si>
  <si>
    <t>tt12630448</t>
  </si>
  <si>
    <t>tt12630450</t>
  </si>
  <si>
    <t>tt12630452</t>
  </si>
  <si>
    <t>tt12630454</t>
  </si>
  <si>
    <t>tt12630456</t>
  </si>
  <si>
    <t>tt1263045</t>
  </si>
  <si>
    <t>tt12630458</t>
  </si>
  <si>
    <t>tt12630462</t>
  </si>
  <si>
    <t>tt12630464</t>
  </si>
  <si>
    <t>tt12630466</t>
  </si>
  <si>
    <t>tt12630468</t>
  </si>
  <si>
    <t>tt12630470</t>
  </si>
  <si>
    <t>tt1263050</t>
  </si>
  <si>
    <t>tt12630516</t>
  </si>
  <si>
    <t>tt12630522</t>
  </si>
  <si>
    <t>tt12630524</t>
  </si>
  <si>
    <t>tt12630532</t>
  </si>
  <si>
    <t>tt12630594</t>
  </si>
  <si>
    <t>tt12630622</t>
  </si>
  <si>
    <t>tt12630650</t>
  </si>
  <si>
    <t>tt12630686</t>
  </si>
  <si>
    <t>tt12630716</t>
  </si>
  <si>
    <t>tt12630718</t>
  </si>
  <si>
    <t>tt12630730</t>
  </si>
  <si>
    <t>tt12630734</t>
  </si>
  <si>
    <t>tt12630736</t>
  </si>
  <si>
    <t>tt12630746</t>
  </si>
  <si>
    <t>tt12630748</t>
  </si>
  <si>
    <t>tt12630940</t>
  </si>
  <si>
    <t>tt12631030</t>
  </si>
  <si>
    <t>tt1263111</t>
  </si>
  <si>
    <t>tt1263112</t>
  </si>
  <si>
    <t>tt1263113</t>
  </si>
  <si>
    <t>tt1263114</t>
  </si>
  <si>
    <t>tt1263115</t>
  </si>
  <si>
    <t>tt1263116</t>
  </si>
  <si>
    <t>tt1263117</t>
  </si>
  <si>
    <t>tt1263118</t>
  </si>
  <si>
    <t>tt12631196</t>
  </si>
  <si>
    <t>tt1263119</t>
  </si>
  <si>
    <t>tt12631200</t>
  </si>
  <si>
    <t>tt1263120</t>
  </si>
  <si>
    <t>tt1263121</t>
  </si>
  <si>
    <t>tt1263122</t>
  </si>
  <si>
    <t>tt1263123</t>
  </si>
  <si>
    <t>tt1263126</t>
  </si>
  <si>
    <t>tt1263127</t>
  </si>
  <si>
    <t>tt1263128</t>
  </si>
  <si>
    <t>tt1263129</t>
  </si>
  <si>
    <t>tt1263130</t>
  </si>
  <si>
    <t>tt1263131</t>
  </si>
  <si>
    <t>tt1263132</t>
  </si>
  <si>
    <t>tt1263133</t>
  </si>
  <si>
    <t>tt1263134</t>
  </si>
  <si>
    <t>tt12631348</t>
  </si>
  <si>
    <t>tt12631350</t>
  </si>
  <si>
    <t>tt1263135</t>
  </si>
  <si>
    <t>tt1263136</t>
  </si>
  <si>
    <t>tt1263137</t>
  </si>
  <si>
    <t>tt1263138</t>
  </si>
  <si>
    <t>tt1263139</t>
  </si>
  <si>
    <t>tt12631400</t>
  </si>
  <si>
    <t>tt1263140</t>
  </si>
  <si>
    <t>tt1263141</t>
  </si>
  <si>
    <t>tt1263142</t>
  </si>
  <si>
    <t>tt1263143</t>
  </si>
  <si>
    <t>tt1263144</t>
  </si>
  <si>
    <t>tt1263145</t>
  </si>
  <si>
    <t>tt1263146</t>
  </si>
  <si>
    <t>tt1263150</t>
  </si>
  <si>
    <t>tt1263151</t>
  </si>
  <si>
    <t>tt1263152</t>
  </si>
  <si>
    <t>tt12631534</t>
  </si>
  <si>
    <t>tt1263153</t>
  </si>
  <si>
    <t>tt1263154</t>
  </si>
  <si>
    <t>tt1263160</t>
  </si>
  <si>
    <t>tt1263161</t>
  </si>
  <si>
    <t>tt1263162</t>
  </si>
  <si>
    <t>tt1263163</t>
  </si>
  <si>
    <t>tt1263164</t>
  </si>
  <si>
    <t>tt12631654</t>
  </si>
  <si>
    <t>tt1263165</t>
  </si>
  <si>
    <t>tt12631660</t>
  </si>
  <si>
    <t>tt1263166</t>
  </si>
  <si>
    <t>tt1263167</t>
  </si>
  <si>
    <t>tt1263168</t>
  </si>
  <si>
    <t>tt1263169</t>
  </si>
  <si>
    <t>tt12631696</t>
  </si>
  <si>
    <t>tt12631702</t>
  </si>
  <si>
    <t>tt1263170</t>
  </si>
  <si>
    <t>tt1263171</t>
  </si>
  <si>
    <t>tt12631716</t>
  </si>
  <si>
    <t>tt12631724</t>
  </si>
  <si>
    <t>tt1263172</t>
  </si>
  <si>
    <t>tt1263173</t>
  </si>
  <si>
    <t>tt1263174</t>
  </si>
  <si>
    <t>tt12631750</t>
  </si>
  <si>
    <t>tt1263175</t>
  </si>
  <si>
    <t>tt1263176</t>
  </si>
  <si>
    <t>tt1263177</t>
  </si>
  <si>
    <t>tt12631784</t>
  </si>
  <si>
    <t>tt1263178</t>
  </si>
  <si>
    <t>tt1263179</t>
  </si>
  <si>
    <t>tt1263186</t>
  </si>
  <si>
    <t>tt1263187</t>
  </si>
  <si>
    <t>tt12631886</t>
  </si>
  <si>
    <t>tt1263188</t>
  </si>
  <si>
    <t>tt1263189</t>
  </si>
  <si>
    <t>tt1263190</t>
  </si>
  <si>
    <t>tt1263191</t>
  </si>
  <si>
    <t>tt12631922</t>
  </si>
  <si>
    <t>tt1263192</t>
  </si>
  <si>
    <t>tt12631928</t>
  </si>
  <si>
    <t>tt1263193</t>
  </si>
  <si>
    <t>tt12631942</t>
  </si>
  <si>
    <t>tt1263194</t>
  </si>
  <si>
    <t>tt1263195</t>
  </si>
  <si>
    <t>tt1263196</t>
  </si>
  <si>
    <t>tt1263197</t>
  </si>
  <si>
    <t>tt1263198</t>
  </si>
  <si>
    <t>tt12631988</t>
  </si>
  <si>
    <t>tt1263199</t>
  </si>
  <si>
    <t>tt1263200</t>
  </si>
  <si>
    <t>tt12632016</t>
  </si>
  <si>
    <t>tt1263201</t>
  </si>
  <si>
    <t>tt1263202</t>
  </si>
  <si>
    <t>tt1263203</t>
  </si>
  <si>
    <t>tt1263204</t>
  </si>
  <si>
    <t>tt12632050</t>
  </si>
  <si>
    <t>tt1263205</t>
  </si>
  <si>
    <t>tt1263206</t>
  </si>
  <si>
    <t>tt1263207</t>
  </si>
  <si>
    <t>tt1263208</t>
  </si>
  <si>
    <t>tt1263209</t>
  </si>
  <si>
    <t>tt1263210</t>
  </si>
  <si>
    <t>tt1263211</t>
  </si>
  <si>
    <t>tt12632132</t>
  </si>
  <si>
    <t>tt12632140</t>
  </si>
  <si>
    <t>tt12632146</t>
  </si>
  <si>
    <t>tt1263214</t>
  </si>
  <si>
    <t>tt1263215</t>
  </si>
  <si>
    <t>tt1263216</t>
  </si>
  <si>
    <t>tt1263217</t>
  </si>
  <si>
    <t>tt1263218</t>
  </si>
  <si>
    <t>tt12632218</t>
  </si>
  <si>
    <t>tt12632230</t>
  </si>
  <si>
    <t>tt12632248</t>
  </si>
  <si>
    <t>tt1263225</t>
  </si>
  <si>
    <t>tt12632256</t>
  </si>
  <si>
    <t>tt1263226</t>
  </si>
  <si>
    <t>tt1263227</t>
  </si>
  <si>
    <t>tt1263228</t>
  </si>
  <si>
    <t>tt1263230</t>
  </si>
  <si>
    <t>tt12632312</t>
  </si>
  <si>
    <t>tt12632406</t>
  </si>
  <si>
    <t>tt1263241</t>
  </si>
  <si>
    <t>tt1263243</t>
  </si>
  <si>
    <t>tt1263244</t>
  </si>
  <si>
    <t>tt1263245</t>
  </si>
  <si>
    <t>tt1263248</t>
  </si>
  <si>
    <t>tt1263274</t>
  </si>
  <si>
    <t>tt1263280</t>
  </si>
  <si>
    <t>tt1263281</t>
  </si>
  <si>
    <t>tt1263282</t>
  </si>
  <si>
    <t>tt1263283</t>
  </si>
  <si>
    <t>tt1263284</t>
  </si>
  <si>
    <t>tt1263285</t>
  </si>
  <si>
    <t>tt1263287</t>
  </si>
  <si>
    <t>tt1263288</t>
  </si>
  <si>
    <t>tt1263290</t>
  </si>
  <si>
    <t>tt1263292</t>
  </si>
  <si>
    <t>tt1263293</t>
  </si>
  <si>
    <t>tt1263295</t>
  </si>
  <si>
    <t>tt1263296</t>
  </si>
  <si>
    <t>tt12632972</t>
  </si>
  <si>
    <t>tt1263297</t>
  </si>
  <si>
    <t>tt1263298</t>
  </si>
  <si>
    <t>tt1263299</t>
  </si>
  <si>
    <t>tt1263300</t>
  </si>
  <si>
    <t>tt1263301</t>
  </si>
  <si>
    <t>tt12633314</t>
  </si>
  <si>
    <t>tt12633330</t>
  </si>
  <si>
    <t>tt12633538</t>
  </si>
  <si>
    <t>tt1263371</t>
  </si>
  <si>
    <t>tt1263372</t>
  </si>
  <si>
    <t>tt12633744</t>
  </si>
  <si>
    <t>tt1263411</t>
  </si>
  <si>
    <t>tt1263412</t>
  </si>
  <si>
    <t>tt1263413</t>
  </si>
  <si>
    <t>tt1263414</t>
  </si>
  <si>
    <t>tt1263415</t>
  </si>
  <si>
    <t>tt12634162</t>
  </si>
  <si>
    <t>tt1263416</t>
  </si>
  <si>
    <t>tt1263417</t>
  </si>
  <si>
    <t>tt1263418</t>
  </si>
  <si>
    <t>tt1263419</t>
  </si>
  <si>
    <t>tt1263420</t>
  </si>
  <si>
    <t>tt1263421</t>
  </si>
  <si>
    <t>tt1263422</t>
  </si>
  <si>
    <t>tt1263424</t>
  </si>
  <si>
    <t>tt1263425</t>
  </si>
  <si>
    <t>tt1263426</t>
  </si>
  <si>
    <t>tt1263427</t>
  </si>
  <si>
    <t>tt12634278</t>
  </si>
  <si>
    <t>tt1263428</t>
  </si>
  <si>
    <t>tt1263429</t>
  </si>
  <si>
    <t>tt12634302</t>
  </si>
  <si>
    <t>tt1263430</t>
  </si>
  <si>
    <t>tt1263431</t>
  </si>
  <si>
    <t>tt1263432</t>
  </si>
  <si>
    <t>tt1263433</t>
  </si>
  <si>
    <t>tt1263434</t>
  </si>
  <si>
    <t>tt1263437</t>
  </si>
  <si>
    <t>tt12634422</t>
  </si>
  <si>
    <t>tt12634448</t>
  </si>
  <si>
    <t>tt12634488</t>
  </si>
  <si>
    <t>tt12634504</t>
  </si>
  <si>
    <t>tt12634540</t>
  </si>
  <si>
    <t>tt12634560</t>
  </si>
  <si>
    <t>tt12634600</t>
  </si>
  <si>
    <t>tt12634616</t>
  </si>
  <si>
    <t>tt1263478</t>
  </si>
  <si>
    <t>tt1263479</t>
  </si>
  <si>
    <t>tt1263480</t>
  </si>
  <si>
    <t>tt1263481</t>
  </si>
  <si>
    <t>tt1263482</t>
  </si>
  <si>
    <t>tt1263483</t>
  </si>
  <si>
    <t>tt1263484</t>
  </si>
  <si>
    <t>tt1263485</t>
  </si>
  <si>
    <t>tt1263486</t>
  </si>
  <si>
    <t>tt1263487</t>
  </si>
  <si>
    <t>tt12634880</t>
  </si>
  <si>
    <t>tt12634886</t>
  </si>
  <si>
    <t>tt1263488</t>
  </si>
  <si>
    <t>tt1263489</t>
  </si>
  <si>
    <t>tt1263490</t>
  </si>
  <si>
    <t>tt1263491</t>
  </si>
  <si>
    <t>tt1263492</t>
  </si>
  <si>
    <t>tt1263493</t>
  </si>
  <si>
    <t>tt1263494</t>
  </si>
  <si>
    <t>tt1263495</t>
  </si>
  <si>
    <t>tt1263496</t>
  </si>
  <si>
    <t>tt1263497</t>
  </si>
  <si>
    <t>tt1263498</t>
  </si>
  <si>
    <t>tt12634996</t>
  </si>
  <si>
    <t>tt1263499</t>
  </si>
  <si>
    <t>tt1263500</t>
  </si>
  <si>
    <t>tt1263501</t>
  </si>
  <si>
    <t>tt1263502</t>
  </si>
  <si>
    <t>tt1263503</t>
  </si>
  <si>
    <t>tt1263504</t>
  </si>
  <si>
    <t>tt1263505</t>
  </si>
  <si>
    <t>tt1263506</t>
  </si>
  <si>
    <t>tt1263507</t>
  </si>
  <si>
    <t>tt1263508</t>
  </si>
  <si>
    <t>tt1263509</t>
  </si>
  <si>
    <t>tt1263510</t>
  </si>
  <si>
    <t>tt1263515</t>
  </si>
  <si>
    <t>tt12635162</t>
  </si>
  <si>
    <t>tt12635166</t>
  </si>
  <si>
    <t>tt1263516</t>
  </si>
  <si>
    <t>tt1263517</t>
  </si>
  <si>
    <t>tt1263518</t>
  </si>
  <si>
    <t>tt1263521</t>
  </si>
  <si>
    <t>tt1263522</t>
  </si>
  <si>
    <t>tt12635232</t>
  </si>
  <si>
    <t>tt1263523</t>
  </si>
  <si>
    <t>tt12635238</t>
  </si>
  <si>
    <t>tt12635242</t>
  </si>
  <si>
    <t>tt12635246</t>
  </si>
  <si>
    <t>tt1263524</t>
  </si>
  <si>
    <t>tt12635248</t>
  </si>
  <si>
    <t>tt12635250</t>
  </si>
  <si>
    <t>tt12635252</t>
  </si>
  <si>
    <t>tt1263525</t>
  </si>
  <si>
    <t>tt12635260</t>
  </si>
  <si>
    <t>tt12635272</t>
  </si>
  <si>
    <t>tt12635304</t>
  </si>
  <si>
    <t>tt12635308</t>
  </si>
  <si>
    <t>tt12635324</t>
  </si>
  <si>
    <t>tt12635326</t>
  </si>
  <si>
    <t>tt1263532</t>
  </si>
  <si>
    <t>tt1263533</t>
  </si>
  <si>
    <t>tt1263534</t>
  </si>
  <si>
    <t>tt1263535</t>
  </si>
  <si>
    <t>tt1263536</t>
  </si>
  <si>
    <t>tt1263537</t>
  </si>
  <si>
    <t>tt12635406</t>
  </si>
  <si>
    <t>tt1263545</t>
  </si>
  <si>
    <t>tt1263546</t>
  </si>
  <si>
    <t>tt1263547</t>
  </si>
  <si>
    <t>tt1263549</t>
  </si>
  <si>
    <t>tt1263565</t>
  </si>
  <si>
    <t>tt1263566</t>
  </si>
  <si>
    <t>tt1263567</t>
  </si>
  <si>
    <t>tt1263568</t>
  </si>
  <si>
    <t>tt1263569</t>
  </si>
  <si>
    <t>tt1263570</t>
  </si>
  <si>
    <t>tt1263571</t>
  </si>
  <si>
    <t>tt1263573</t>
  </si>
  <si>
    <t>tt1263577</t>
  </si>
  <si>
    <t>tt1263580</t>
  </si>
  <si>
    <t>tt1263582</t>
  </si>
  <si>
    <t>tt1263586</t>
  </si>
  <si>
    <t>tt1263590</t>
  </si>
  <si>
    <t>tt1263594</t>
  </si>
  <si>
    <t>tt1263595</t>
  </si>
  <si>
    <t>tt1263596</t>
  </si>
  <si>
    <t>tt1263597</t>
  </si>
  <si>
    <t>tt12635986</t>
  </si>
  <si>
    <t>tt1263598</t>
  </si>
  <si>
    <t>tt12635988</t>
  </si>
  <si>
    <t>tt12635990</t>
  </si>
  <si>
    <t>tt1263599</t>
  </si>
  <si>
    <t>tt12636000</t>
  </si>
  <si>
    <t>tt12636002</t>
  </si>
  <si>
    <t>tt12636004</t>
  </si>
  <si>
    <t>tt12636006</t>
  </si>
  <si>
    <t>tt1263600</t>
  </si>
  <si>
    <t>tt12636008</t>
  </si>
  <si>
    <t>tt12636010</t>
  </si>
  <si>
    <t>tt12636012</t>
  </si>
  <si>
    <t>tt12636014</t>
  </si>
  <si>
    <t>tt12636016</t>
  </si>
  <si>
    <t>tt1263601</t>
  </si>
  <si>
    <t>tt12636020</t>
  </si>
  <si>
    <t>tt12636026</t>
  </si>
  <si>
    <t>tt1263602</t>
  </si>
  <si>
    <t>tt12636028</t>
  </si>
  <si>
    <t>tt12636030</t>
  </si>
  <si>
    <t>tt12636034</t>
  </si>
  <si>
    <t>tt1263603</t>
  </si>
  <si>
    <t>tt1263604</t>
  </si>
  <si>
    <t>tt1263605</t>
  </si>
  <si>
    <t>tt1263606</t>
  </si>
  <si>
    <t>tt1263607</t>
  </si>
  <si>
    <t>tt1263608</t>
  </si>
  <si>
    <t>tt1263609</t>
  </si>
  <si>
    <t>tt1263610</t>
  </si>
  <si>
    <t>tt12636116</t>
  </si>
  <si>
    <t>tt1263611</t>
  </si>
  <si>
    <t>tt1263612</t>
  </si>
  <si>
    <t>tt1263613</t>
  </si>
  <si>
    <t>tt1263614</t>
  </si>
  <si>
    <t>tt1263615</t>
  </si>
  <si>
    <t>tt1263616</t>
  </si>
  <si>
    <t>tt12636306</t>
  </si>
  <si>
    <t>tt1263630</t>
  </si>
  <si>
    <t>tt1263636</t>
  </si>
  <si>
    <t>tt1263637</t>
  </si>
  <si>
    <t>tt1263639</t>
  </si>
  <si>
    <t>tt12636406</t>
  </si>
  <si>
    <t>tt1263640</t>
  </si>
  <si>
    <t>tt12636408</t>
  </si>
  <si>
    <t>tt1263641</t>
  </si>
  <si>
    <t>tt1263642</t>
  </si>
  <si>
    <t>tt12636442</t>
  </si>
  <si>
    <t>tt12636452</t>
  </si>
  <si>
    <t>tt12636454</t>
  </si>
  <si>
    <t>tt12636456</t>
  </si>
  <si>
    <t>tt1263650</t>
  </si>
  <si>
    <t>tt1263652</t>
  </si>
  <si>
    <t>tt1263653</t>
  </si>
  <si>
    <t>tt1263655</t>
  </si>
  <si>
    <t>tt1263657</t>
  </si>
  <si>
    <t>tt12636582</t>
  </si>
  <si>
    <t>tt1263658</t>
  </si>
  <si>
    <t>tt12636604</t>
  </si>
  <si>
    <t>tt1263660</t>
  </si>
  <si>
    <t>tt1263664</t>
  </si>
  <si>
    <t>tt1263665</t>
  </si>
  <si>
    <t>tt12636658</t>
  </si>
  <si>
    <t>tt12636662</t>
  </si>
  <si>
    <t>tt12636668</t>
  </si>
  <si>
    <t>tt12636680</t>
  </si>
  <si>
    <t>tt1263670</t>
  </si>
  <si>
    <t>tt1263671</t>
  </si>
  <si>
    <t>tt1263672</t>
  </si>
  <si>
    <t>tt1263673</t>
  </si>
  <si>
    <t>tt1263676</t>
  </si>
  <si>
    <t>tt1263678</t>
  </si>
  <si>
    <t>tt1263679</t>
  </si>
  <si>
    <t>tt12636800</t>
  </si>
  <si>
    <t>tt12636808</t>
  </si>
  <si>
    <t>tt12636818</t>
  </si>
  <si>
    <t>tt1263682</t>
  </si>
  <si>
    <t>tt1263686</t>
  </si>
  <si>
    <t>tt12636872</t>
  </si>
  <si>
    <t>tt1263687</t>
  </si>
  <si>
    <t>tt1263689</t>
  </si>
  <si>
    <t>tt12636896</t>
  </si>
  <si>
    <t>tt1263690</t>
  </si>
  <si>
    <t>tt1263691</t>
  </si>
  <si>
    <t>tt1263692</t>
  </si>
  <si>
    <t>tt1263693</t>
  </si>
  <si>
    <t>tt1263696</t>
  </si>
  <si>
    <t>tt1263697</t>
  </si>
  <si>
    <t>tt1263698</t>
  </si>
  <si>
    <t>tt1263699</t>
  </si>
  <si>
    <t>tt1263700</t>
  </si>
  <si>
    <t>tt12637024</t>
  </si>
  <si>
    <t>tt1263703</t>
  </si>
  <si>
    <t>tt1263704</t>
  </si>
  <si>
    <t>tt1263706</t>
  </si>
  <si>
    <t>tt1263710</t>
  </si>
  <si>
    <t>tt1263711</t>
  </si>
  <si>
    <t>tt1263713</t>
  </si>
  <si>
    <t>tt12637154</t>
  </si>
  <si>
    <t>tt12637162</t>
  </si>
  <si>
    <t>tt1263716</t>
  </si>
  <si>
    <t>tt1263717</t>
  </si>
  <si>
    <t>tt12637180</t>
  </si>
  <si>
    <t>tt1263721</t>
  </si>
  <si>
    <t>tt1263723</t>
  </si>
  <si>
    <t>tt12637300</t>
  </si>
  <si>
    <t>tt12637322</t>
  </si>
  <si>
    <t>tt12637326</t>
  </si>
  <si>
    <t>tt1263732</t>
  </si>
  <si>
    <t>tt12637334</t>
  </si>
  <si>
    <t>tt12637344</t>
  </si>
  <si>
    <t>tt12637354</t>
  </si>
  <si>
    <t>tt1263736</t>
  </si>
  <si>
    <t>tt12637372</t>
  </si>
  <si>
    <t>tt12637378</t>
  </si>
  <si>
    <t>tt1263740</t>
  </si>
  <si>
    <t>tt1263741</t>
  </si>
  <si>
    <t>tt12637432</t>
  </si>
  <si>
    <t>tt12637438</t>
  </si>
  <si>
    <t>tt12637442</t>
  </si>
  <si>
    <t>tt1263744</t>
  </si>
  <si>
    <t>tt12637460</t>
  </si>
  <si>
    <t>tt1263746</t>
  </si>
  <si>
    <t>tt1263748</t>
  </si>
  <si>
    <t>tt12637494</t>
  </si>
  <si>
    <t>tt1263750</t>
  </si>
  <si>
    <t>tt1263751</t>
  </si>
  <si>
    <t>tt12637524</t>
  </si>
  <si>
    <t>tt12637548</t>
  </si>
  <si>
    <t>tt12637552</t>
  </si>
  <si>
    <t>tt12637554</t>
  </si>
  <si>
    <t>tt1263755</t>
  </si>
  <si>
    <t>tt12637556</t>
  </si>
  <si>
    <t>tt12637558</t>
  </si>
  <si>
    <t>tt12637564</t>
  </si>
  <si>
    <t>tt1263757</t>
  </si>
  <si>
    <t>tt1263758</t>
  </si>
  <si>
    <t>tt12637606</t>
  </si>
  <si>
    <t>tt12637608</t>
  </si>
  <si>
    <t>tt12637612</t>
  </si>
  <si>
    <t>tt12637614</t>
  </si>
  <si>
    <t>tt12637616</t>
  </si>
  <si>
    <t>tt12637618</t>
  </si>
  <si>
    <t>tt12637620</t>
  </si>
  <si>
    <t>tt12637626</t>
  </si>
  <si>
    <t>tt12637632</t>
  </si>
  <si>
    <t>tt12637652</t>
  </si>
  <si>
    <t>tt12637656</t>
  </si>
  <si>
    <t>tt12637658</t>
  </si>
  <si>
    <t>tt12637694</t>
  </si>
  <si>
    <t>tt1263769</t>
  </si>
  <si>
    <t>tt1263771</t>
  </si>
  <si>
    <t>tt1263772</t>
  </si>
  <si>
    <t>tt1263775</t>
  </si>
  <si>
    <t>tt1263776</t>
  </si>
  <si>
    <t>tt12637766</t>
  </si>
  <si>
    <t>tt12637770</t>
  </si>
  <si>
    <t>tt12637782</t>
  </si>
  <si>
    <t>tt1263778</t>
  </si>
  <si>
    <t>tt1263779</t>
  </si>
  <si>
    <t>tt12637806</t>
  </si>
  <si>
    <t>tt12637810</t>
  </si>
  <si>
    <t>tt1263781</t>
  </si>
  <si>
    <t>tt12637828</t>
  </si>
  <si>
    <t>tt1263783</t>
  </si>
  <si>
    <t>tt1263784</t>
  </si>
  <si>
    <t>tt1263785</t>
  </si>
  <si>
    <t>tt1263787</t>
  </si>
  <si>
    <t>tt1263788</t>
  </si>
  <si>
    <t>tt12637892</t>
  </si>
  <si>
    <t>tt1263790</t>
  </si>
  <si>
    <t>tt1263791</t>
  </si>
  <si>
    <t>tt1263793</t>
  </si>
  <si>
    <t>tt1263794</t>
  </si>
  <si>
    <t>tt12637944</t>
  </si>
  <si>
    <t>tt12637954</t>
  </si>
  <si>
    <t>tt1263795</t>
  </si>
  <si>
    <t>tt1263797</t>
  </si>
  <si>
    <t>tt1263800</t>
  </si>
  <si>
    <t>tt12638072</t>
  </si>
  <si>
    <t>tt1263807</t>
  </si>
  <si>
    <t>tt12638124</t>
  </si>
  <si>
    <t>tt1263813</t>
  </si>
  <si>
    <t>tt1263814</t>
  </si>
  <si>
    <t>tt1263815</t>
  </si>
  <si>
    <t>tt1263818</t>
  </si>
  <si>
    <t>tt12638324</t>
  </si>
  <si>
    <t>tt12638392</t>
  </si>
  <si>
    <t>tt1263841</t>
  </si>
  <si>
    <t>tt12638422</t>
  </si>
  <si>
    <t>tt1263842</t>
  </si>
  <si>
    <t>tt1263843</t>
  </si>
  <si>
    <t>tt12638544</t>
  </si>
  <si>
    <t>tt12638550</t>
  </si>
  <si>
    <t>tt12638598</t>
  </si>
  <si>
    <t>tt12638748</t>
  </si>
  <si>
    <t>tt1263881</t>
  </si>
  <si>
    <t>tt12639110</t>
  </si>
  <si>
    <t>tt12639334</t>
  </si>
  <si>
    <t>tt12639432</t>
  </si>
  <si>
    <t>tt12639450</t>
  </si>
  <si>
    <t>tt12639464</t>
  </si>
  <si>
    <t>tt1263953</t>
  </si>
  <si>
    <t>tt1263954</t>
  </si>
  <si>
    <t>tt1263956</t>
  </si>
  <si>
    <t>tt1263967</t>
  </si>
  <si>
    <t>tt1263969</t>
  </si>
  <si>
    <t>tt1263971</t>
  </si>
  <si>
    <t>tt12639718</t>
  </si>
  <si>
    <t>tt12639766</t>
  </si>
  <si>
    <t>tt12639768</t>
  </si>
  <si>
    <t>tt12639770</t>
  </si>
  <si>
    <t>tt12639774</t>
  </si>
  <si>
    <t>tt12639780</t>
  </si>
  <si>
    <t>tt12639784</t>
  </si>
  <si>
    <t>tt12639792</t>
  </si>
  <si>
    <t>tt12639802</t>
  </si>
  <si>
    <t>tt12639808</t>
  </si>
  <si>
    <t>tt12639818</t>
  </si>
  <si>
    <t>tt12639822</t>
  </si>
  <si>
    <t>tt12639828</t>
  </si>
  <si>
    <t>tt12639836</t>
  </si>
  <si>
    <t>tt12639850</t>
  </si>
  <si>
    <t>tt12639856</t>
  </si>
  <si>
    <t>tt1263994</t>
  </si>
  <si>
    <t>tt1263995</t>
  </si>
  <si>
    <t>tt1263996</t>
  </si>
  <si>
    <t>tt12639972</t>
  </si>
  <si>
    <t>tt1263997</t>
  </si>
  <si>
    <t>tt1264002</t>
  </si>
  <si>
    <t>tt1264004</t>
  </si>
  <si>
    <t>tt1264005</t>
  </si>
  <si>
    <t>tt1264006</t>
  </si>
  <si>
    <t>tt12640068</t>
  </si>
  <si>
    <t>tt1264007</t>
  </si>
  <si>
    <t>tt1264008</t>
  </si>
  <si>
    <t>tt1264009</t>
  </si>
  <si>
    <t>tt1264010</t>
  </si>
  <si>
    <t>tt1264011</t>
  </si>
  <si>
    <t>tt1264012</t>
  </si>
  <si>
    <t>tt1264013</t>
  </si>
  <si>
    <t>tt1264014</t>
  </si>
  <si>
    <t>tt1264015</t>
  </si>
  <si>
    <t>tt1264016</t>
  </si>
  <si>
    <t>tt1264017</t>
  </si>
  <si>
    <t>tt1264018</t>
  </si>
  <si>
    <t>tt1264019</t>
  </si>
  <si>
    <t>tt1264020</t>
  </si>
  <si>
    <t>tt1264021</t>
  </si>
  <si>
    <t>tt1264023</t>
  </si>
  <si>
    <t>tt1264024</t>
  </si>
  <si>
    <t>tt1264025</t>
  </si>
  <si>
    <t>tt1264026</t>
  </si>
  <si>
    <t>tt12640274</t>
  </si>
  <si>
    <t>tt1264027</t>
  </si>
  <si>
    <t>tt1264028</t>
  </si>
  <si>
    <t>tt12640292</t>
  </si>
  <si>
    <t>tt1264030</t>
  </si>
  <si>
    <t>tt1264036</t>
  </si>
  <si>
    <t>tt1264047</t>
  </si>
  <si>
    <t>tt1264048</t>
  </si>
  <si>
    <t>tt1264049</t>
  </si>
  <si>
    <t>tt1264050</t>
  </si>
  <si>
    <t>tt1264051</t>
  </si>
  <si>
    <t>tt1264052</t>
  </si>
  <si>
    <t>tt1264053</t>
  </si>
  <si>
    <t>tt1264054</t>
  </si>
  <si>
    <t>tt1264055</t>
  </si>
  <si>
    <t>tt1264056</t>
  </si>
  <si>
    <t>tt1264064</t>
  </si>
  <si>
    <t>tt12640670</t>
  </si>
  <si>
    <t>tt1264068</t>
  </si>
  <si>
    <t>tt1264071</t>
  </si>
  <si>
    <t>tt1264072</t>
  </si>
  <si>
    <t>tt1264073</t>
  </si>
  <si>
    <t>tt12640740</t>
  </si>
  <si>
    <t>tt1264074</t>
  </si>
  <si>
    <t>tt1264079</t>
  </si>
  <si>
    <t>tt1264083</t>
  </si>
  <si>
    <t>tt1264087</t>
  </si>
  <si>
    <t>tt1264089</t>
  </si>
  <si>
    <t>tt1264090</t>
  </si>
  <si>
    <t>tt1264094</t>
  </si>
  <si>
    <t>tt1264098</t>
  </si>
  <si>
    <t>tt1264099</t>
  </si>
  <si>
    <t>tt1264103</t>
  </si>
  <si>
    <t>tt1264104</t>
  </si>
  <si>
    <t>tt1264106</t>
  </si>
  <si>
    <t>tt12641068</t>
  </si>
  <si>
    <t>tt1264107</t>
  </si>
  <si>
    <t>tt1264108</t>
  </si>
  <si>
    <t>tt1264110</t>
  </si>
  <si>
    <t>tt1264111</t>
  </si>
  <si>
    <t>tt1264112</t>
  </si>
  <si>
    <t>tt1264113</t>
  </si>
  <si>
    <t>tt1264114</t>
  </si>
  <si>
    <t>tt1264115</t>
  </si>
  <si>
    <t>tt1264117</t>
  </si>
  <si>
    <t>tt1264119</t>
  </si>
  <si>
    <t>tt1264120</t>
  </si>
  <si>
    <t>tt1264125</t>
  </si>
  <si>
    <t>tt1264127</t>
  </si>
  <si>
    <t>tt1264128</t>
  </si>
  <si>
    <t>tt1264149</t>
  </si>
  <si>
    <t>tt1264150</t>
  </si>
  <si>
    <t>tt1264151</t>
  </si>
  <si>
    <t>tt1264152</t>
  </si>
  <si>
    <t>tt1264153</t>
  </si>
  <si>
    <t>tt12641542</t>
  </si>
  <si>
    <t>tt12641544</t>
  </si>
  <si>
    <t>tt12641546</t>
  </si>
  <si>
    <t>tt1264154</t>
  </si>
  <si>
    <t>tt12641548</t>
  </si>
  <si>
    <t>tt12641550</t>
  </si>
  <si>
    <t>tt12641552</t>
  </si>
  <si>
    <t>tt1264155</t>
  </si>
  <si>
    <t>tt12641558</t>
  </si>
  <si>
    <t>tt1264156</t>
  </si>
  <si>
    <t>tt1264157</t>
  </si>
  <si>
    <t>tt1264158</t>
  </si>
  <si>
    <t>tt12641694</t>
  </si>
  <si>
    <t>tt12641726</t>
  </si>
  <si>
    <t>tt1264176</t>
  </si>
  <si>
    <t>tt12641798</t>
  </si>
  <si>
    <t>tt12642098</t>
  </si>
  <si>
    <t>tt12642134</t>
  </si>
  <si>
    <t>tt12642154</t>
  </si>
  <si>
    <t>tt12642160</t>
  </si>
  <si>
    <t>tt12642174</t>
  </si>
  <si>
    <t>tt12642176</t>
  </si>
  <si>
    <t>tt12642180</t>
  </si>
  <si>
    <t>tt12642182</t>
  </si>
  <si>
    <t>tt12642202</t>
  </si>
  <si>
    <t>tt12642206</t>
  </si>
  <si>
    <t>tt1264223</t>
  </si>
  <si>
    <t>tt1264224</t>
  </si>
  <si>
    <t>tt12642252</t>
  </si>
  <si>
    <t>tt1264225</t>
  </si>
  <si>
    <t>tt12642264</t>
  </si>
  <si>
    <t>tt1264226</t>
  </si>
  <si>
    <t>tt1264227</t>
  </si>
  <si>
    <t>tt1264228</t>
  </si>
  <si>
    <t>tt12642316</t>
  </si>
  <si>
    <t>tt12642322</t>
  </si>
  <si>
    <t>tt12642324</t>
  </si>
  <si>
    <t>tt12642334</t>
  </si>
  <si>
    <t>tt1264243</t>
  </si>
  <si>
    <t>tt1264244</t>
  </si>
  <si>
    <t>tt1264246</t>
  </si>
  <si>
    <t>tt1264247</t>
  </si>
  <si>
    <t>tt1264248</t>
  </si>
  <si>
    <t>tt1264249</t>
  </si>
  <si>
    <t>tt12642496</t>
  </si>
  <si>
    <t>tt1264250</t>
  </si>
  <si>
    <t>tt1264251</t>
  </si>
  <si>
    <t>tt1264252</t>
  </si>
  <si>
    <t>tt1264254</t>
  </si>
  <si>
    <t>tt1264255</t>
  </si>
  <si>
    <t>tt1264256</t>
  </si>
  <si>
    <t>tt12642574</t>
  </si>
  <si>
    <t>tt1264258</t>
  </si>
  <si>
    <t>tt1264259</t>
  </si>
  <si>
    <t>tt1264260</t>
  </si>
  <si>
    <t>tt12642634</t>
  </si>
  <si>
    <t>tt12642654</t>
  </si>
  <si>
    <t>tt12642762</t>
  </si>
  <si>
    <t>tt12642764</t>
  </si>
  <si>
    <t>tt12642768</t>
  </si>
  <si>
    <t>tt12642770</t>
  </si>
  <si>
    <t>tt12642772</t>
  </si>
  <si>
    <t>tt12642796</t>
  </si>
  <si>
    <t>tt12642866</t>
  </si>
  <si>
    <t>tt1264287</t>
  </si>
  <si>
    <t>tt1264288</t>
  </si>
  <si>
    <t>tt1264290</t>
  </si>
  <si>
    <t>tt12642912</t>
  </si>
  <si>
    <t>tt12642948</t>
  </si>
  <si>
    <t>tt12643250</t>
  </si>
  <si>
    <t>tt12643310</t>
  </si>
  <si>
    <t>tt1264331</t>
  </si>
  <si>
    <t>tt1264332</t>
  </si>
  <si>
    <t>tt1264333</t>
  </si>
  <si>
    <t>tt1264334</t>
  </si>
  <si>
    <t>tt12643356</t>
  </si>
  <si>
    <t>tt1264335</t>
  </si>
  <si>
    <t>tt12643360</t>
  </si>
  <si>
    <t>tt1264336</t>
  </si>
  <si>
    <t>tt12643376</t>
  </si>
  <si>
    <t>tt1264337</t>
  </si>
  <si>
    <t>tt12643386</t>
  </si>
  <si>
    <t>tt1264338</t>
  </si>
  <si>
    <t>tt12643388</t>
  </si>
  <si>
    <t>tt1264339</t>
  </si>
  <si>
    <t>tt12643520</t>
  </si>
  <si>
    <t>tt1264355</t>
  </si>
  <si>
    <t>tt1264356</t>
  </si>
  <si>
    <t>tt1264357</t>
  </si>
  <si>
    <t>tt1264358</t>
  </si>
  <si>
    <t>tt1264363</t>
  </si>
  <si>
    <t>tt12643652</t>
  </si>
  <si>
    <t>tt1264365</t>
  </si>
  <si>
    <t>tt1264366</t>
  </si>
  <si>
    <t>tt1264367</t>
  </si>
  <si>
    <t>tt1264368</t>
  </si>
  <si>
    <t>tt1264369</t>
  </si>
  <si>
    <t>tt1264370</t>
  </si>
  <si>
    <t>tt1264371</t>
  </si>
  <si>
    <t>tt1264374</t>
  </si>
  <si>
    <t>tt1264376</t>
  </si>
  <si>
    <t>tt12643770</t>
  </si>
  <si>
    <t>tt1264377</t>
  </si>
  <si>
    <t>tt1264378</t>
  </si>
  <si>
    <t>tt1264379</t>
  </si>
  <si>
    <t>tt1264380</t>
  </si>
  <si>
    <t>tt1264381</t>
  </si>
  <si>
    <t>tt12643834</t>
  </si>
  <si>
    <t>tt12643860</t>
  </si>
  <si>
    <t>tt12643882</t>
  </si>
  <si>
    <t>tt12643906</t>
  </si>
  <si>
    <t>tt12643920</t>
  </si>
  <si>
    <t>tt1264395</t>
  </si>
  <si>
    <t>tt1264396</t>
  </si>
  <si>
    <t>tt12644058</t>
  </si>
  <si>
    <t>tt12644232</t>
  </si>
  <si>
    <t>tt1264423</t>
  </si>
  <si>
    <t>tt12644270</t>
  </si>
  <si>
    <t>tt12644318</t>
  </si>
  <si>
    <t>tt12644320</t>
  </si>
  <si>
    <t>tt12644324</t>
  </si>
  <si>
    <t>tt12644388</t>
  </si>
  <si>
    <t>tt12644490</t>
  </si>
  <si>
    <t>tt12644506</t>
  </si>
  <si>
    <t>tt12644616</t>
  </si>
  <si>
    <t>tt1264462</t>
  </si>
  <si>
    <t>tt1264464</t>
  </si>
  <si>
    <t>tt1264465</t>
  </si>
  <si>
    <t>tt1264466</t>
  </si>
  <si>
    <t>tt1264467</t>
  </si>
  <si>
    <t>tt1264468</t>
  </si>
  <si>
    <t>tt1264469</t>
  </si>
  <si>
    <t>tt12644782</t>
  </si>
  <si>
    <t>tt1264485</t>
  </si>
  <si>
    <t>tt12645040</t>
  </si>
  <si>
    <t>tt1264512</t>
  </si>
  <si>
    <t>tt1264513</t>
  </si>
  <si>
    <t>tt1264514</t>
  </si>
  <si>
    <t>tt12645150</t>
  </si>
  <si>
    <t>tt1264515</t>
  </si>
  <si>
    <t>tt1264516</t>
  </si>
  <si>
    <t>tt12645170</t>
  </si>
  <si>
    <t>tt1264517</t>
  </si>
  <si>
    <t>tt12645184</t>
  </si>
  <si>
    <t>tt12645186</t>
  </si>
  <si>
    <t>tt1264518</t>
  </si>
  <si>
    <t>tt12645214</t>
  </si>
  <si>
    <t>tt1264530</t>
  </si>
  <si>
    <t>tt1264531</t>
  </si>
  <si>
    <t>tt1264533</t>
  </si>
  <si>
    <t>tt12645344</t>
  </si>
  <si>
    <t>tt12645346</t>
  </si>
  <si>
    <t>tt1264534</t>
  </si>
  <si>
    <t>tt12645350</t>
  </si>
  <si>
    <t>tt1264535</t>
  </si>
  <si>
    <t>tt12645364</t>
  </si>
  <si>
    <t>tt1264536</t>
  </si>
  <si>
    <t>tt1264537</t>
  </si>
  <si>
    <t>tt1264538</t>
  </si>
  <si>
    <t>tt1264541</t>
  </si>
  <si>
    <t>tt12645422</t>
  </si>
  <si>
    <t>tt12645472</t>
  </si>
  <si>
    <t>tt1264549</t>
  </si>
  <si>
    <t>tt1264550</t>
  </si>
  <si>
    <t>tt1264551</t>
  </si>
  <si>
    <t>tt1264552</t>
  </si>
  <si>
    <t>tt1264553</t>
  </si>
  <si>
    <t>tt12645756</t>
  </si>
  <si>
    <t>tt1264591</t>
  </si>
  <si>
    <t>tt12646520</t>
  </si>
  <si>
    <t>tt12646540</t>
  </si>
  <si>
    <t>tt12646640</t>
  </si>
  <si>
    <t>tt12646646</t>
  </si>
  <si>
    <t>tt12646762</t>
  </si>
  <si>
    <t>tt1264687</t>
  </si>
  <si>
    <t>tt1264688</t>
  </si>
  <si>
    <t>tt1264689</t>
  </si>
  <si>
    <t>tt12646900</t>
  </si>
  <si>
    <t>tt12646912</t>
  </si>
  <si>
    <t>tt1264691</t>
  </si>
  <si>
    <t>tt1264692</t>
  </si>
  <si>
    <t>tt1264693</t>
  </si>
  <si>
    <t>tt1264697</t>
  </si>
  <si>
    <t>tt1264698</t>
  </si>
  <si>
    <t>tt1264699</t>
  </si>
  <si>
    <t>tt1264700</t>
  </si>
  <si>
    <t>tt1264701</t>
  </si>
  <si>
    <t>tt1264702</t>
  </si>
  <si>
    <t>tt1264703</t>
  </si>
  <si>
    <t>tt1264704</t>
  </si>
  <si>
    <t>tt1264705</t>
  </si>
  <si>
    <t>tt1264706</t>
  </si>
  <si>
    <t>tt1264707</t>
  </si>
  <si>
    <t>tt12647144</t>
  </si>
  <si>
    <t>tt12647404</t>
  </si>
  <si>
    <t>tt12647416</t>
  </si>
  <si>
    <t>tt1264741</t>
  </si>
  <si>
    <t>tt12647420</t>
  </si>
  <si>
    <t>tt12647430</t>
  </si>
  <si>
    <t>tt1264743</t>
  </si>
  <si>
    <t>tt1264744</t>
  </si>
  <si>
    <t>tt1264745</t>
  </si>
  <si>
    <t>tt12647462</t>
  </si>
  <si>
    <t>tt1264746</t>
  </si>
  <si>
    <t>tt12647476</t>
  </si>
  <si>
    <t>tt1264747</t>
  </si>
  <si>
    <t>tt1264748</t>
  </si>
  <si>
    <t>tt12647490</t>
  </si>
  <si>
    <t>tt1264749</t>
  </si>
  <si>
    <t>tt1264750</t>
  </si>
  <si>
    <t>tt1264751</t>
  </si>
  <si>
    <t>tt1264752</t>
  </si>
  <si>
    <t>tt1264753</t>
  </si>
  <si>
    <t>tt1264754</t>
  </si>
  <si>
    <t>tt1264755</t>
  </si>
  <si>
    <t>tt1264756</t>
  </si>
  <si>
    <t>tt1264757</t>
  </si>
  <si>
    <t>tt1264758</t>
  </si>
  <si>
    <t>tt1264759</t>
  </si>
  <si>
    <t>tt1264760</t>
  </si>
  <si>
    <t>tt1264761</t>
  </si>
  <si>
    <t>tt1264762</t>
  </si>
  <si>
    <t>tt1264763</t>
  </si>
  <si>
    <t>tt1264767</t>
  </si>
  <si>
    <t>tt12647684</t>
  </si>
  <si>
    <t>tt1264768</t>
  </si>
  <si>
    <t>tt1264769</t>
  </si>
  <si>
    <t>tt1264770</t>
  </si>
  <si>
    <t>tt1264771</t>
  </si>
  <si>
    <t>tt1264772</t>
  </si>
  <si>
    <t>tt1264773</t>
  </si>
  <si>
    <t>tt1264774</t>
  </si>
  <si>
    <t>tt1264778</t>
  </si>
  <si>
    <t>tt1264779</t>
  </si>
  <si>
    <t>tt1264780</t>
  </si>
  <si>
    <t>tt1264781</t>
  </si>
  <si>
    <t>tt1264787</t>
  </si>
  <si>
    <t>tt1264797</t>
  </si>
  <si>
    <t>tt1264800</t>
  </si>
  <si>
    <t>tt1264801</t>
  </si>
  <si>
    <t>tt1264806</t>
  </si>
  <si>
    <t>tt12648196</t>
  </si>
  <si>
    <t>tt12648202</t>
  </si>
  <si>
    <t>tt12648214</t>
  </si>
  <si>
    <t>tt12648308</t>
  </si>
  <si>
    <t>tt12648422</t>
  </si>
  <si>
    <t>tt12648428</t>
  </si>
  <si>
    <t>tt1264847</t>
  </si>
  <si>
    <t>tt1264848</t>
  </si>
  <si>
    <t>tt1264849</t>
  </si>
  <si>
    <t>tt1264850</t>
  </si>
  <si>
    <t>tt1264851</t>
  </si>
  <si>
    <t>tt1264852</t>
  </si>
  <si>
    <t>tt12648578</t>
  </si>
  <si>
    <t>tt12648614</t>
  </si>
  <si>
    <t>tt12648726</t>
  </si>
  <si>
    <t>tt12648734</t>
  </si>
  <si>
    <t>tt1264874</t>
  </si>
  <si>
    <t>tt1264878</t>
  </si>
  <si>
    <t>tt1264879</t>
  </si>
  <si>
    <t>tt12648802</t>
  </si>
  <si>
    <t>tt1264880</t>
  </si>
  <si>
    <t>tt1264881</t>
  </si>
  <si>
    <t>tt12648822</t>
  </si>
  <si>
    <t>tt1264882</t>
  </si>
  <si>
    <t>tt12648834</t>
  </si>
  <si>
    <t>tt1264885</t>
  </si>
  <si>
    <t>tt1264886</t>
  </si>
  <si>
    <t>tt1264888</t>
  </si>
  <si>
    <t>tt1264889</t>
  </si>
  <si>
    <t>tt1264890</t>
  </si>
  <si>
    <t>tt1264891</t>
  </si>
  <si>
    <t>tt1264892</t>
  </si>
  <si>
    <t>tt1264893</t>
  </si>
  <si>
    <t>tt1264894</t>
  </si>
  <si>
    <t>tt1264895</t>
  </si>
  <si>
    <t>tt12648956</t>
  </si>
  <si>
    <t>tt1264896</t>
  </si>
  <si>
    <t>tt1264897</t>
  </si>
  <si>
    <t>tt1264898</t>
  </si>
  <si>
    <t>tt1264899</t>
  </si>
  <si>
    <t>tt1264900</t>
  </si>
  <si>
    <t>tt12649016</t>
  </si>
  <si>
    <t>tt12649024</t>
  </si>
  <si>
    <t>tt1264903</t>
  </si>
  <si>
    <t>tt1264904</t>
  </si>
  <si>
    <t>tt1264906</t>
  </si>
  <si>
    <t>tt1264907</t>
  </si>
  <si>
    <t>tt1264909</t>
  </si>
  <si>
    <t>tt1264910</t>
  </si>
  <si>
    <t>tt1264912</t>
  </si>
  <si>
    <t>tt12649146</t>
  </si>
  <si>
    <t>tt1264914</t>
  </si>
  <si>
    <t>tt12649158</t>
  </si>
  <si>
    <t>tt1264916</t>
  </si>
  <si>
    <t>tt12649208</t>
  </si>
  <si>
    <t>tt1264920</t>
  </si>
  <si>
    <t>tt1264921</t>
  </si>
  <si>
    <t>tt1264929</t>
  </si>
  <si>
    <t>tt1264931</t>
  </si>
  <si>
    <t>tt1264932</t>
  </si>
  <si>
    <t>tt1264945</t>
  </si>
  <si>
    <t>tt1264952</t>
  </si>
  <si>
    <t>tt12649538</t>
  </si>
  <si>
    <t>tt12649588</t>
  </si>
  <si>
    <t>tt12649612</t>
  </si>
  <si>
    <t>tt1264961</t>
  </si>
  <si>
    <t>tt12649642</t>
  </si>
  <si>
    <t>tt1264964</t>
  </si>
  <si>
    <t>tt1264966</t>
  </si>
  <si>
    <t>tt1264968</t>
  </si>
  <si>
    <t>tt1264969</t>
  </si>
  <si>
    <t>tt1264971</t>
  </si>
  <si>
    <t>tt1264972</t>
  </si>
  <si>
    <t>tt1264973</t>
  </si>
  <si>
    <t>tt1264974</t>
  </si>
  <si>
    <t>tt12649778</t>
  </si>
  <si>
    <t>tt1264979</t>
  </si>
  <si>
    <t>tt1264980</t>
  </si>
  <si>
    <t>tt1264982</t>
  </si>
  <si>
    <t>tt12649840</t>
  </si>
  <si>
    <t>tt12649894</t>
  </si>
  <si>
    <t>tt12649916</t>
  </si>
  <si>
    <t>tt1264995</t>
  </si>
  <si>
    <t>tt12649978</t>
  </si>
  <si>
    <t>tt12649982</t>
  </si>
  <si>
    <t>tt12649996</t>
  </si>
  <si>
    <t>tt1265000</t>
  </si>
  <si>
    <t>tt12650008</t>
  </si>
  <si>
    <t>tt12650010</t>
  </si>
  <si>
    <t>tt12650014</t>
  </si>
  <si>
    <t>tt12650022</t>
  </si>
  <si>
    <t>tt1265002</t>
  </si>
  <si>
    <t>tt12650028</t>
  </si>
  <si>
    <t>tt12650032</t>
  </si>
  <si>
    <t>tt12650036</t>
  </si>
  <si>
    <t>tt12650094</t>
  </si>
  <si>
    <t>tt12650196</t>
  </si>
  <si>
    <t>tt12650216</t>
  </si>
  <si>
    <t>tt12650398</t>
  </si>
  <si>
    <t>tt12650408</t>
  </si>
  <si>
    <t>tt12650422</t>
  </si>
  <si>
    <t>tt1265043</t>
  </si>
  <si>
    <t>tt12650452</t>
  </si>
  <si>
    <t>tt12650460</t>
  </si>
  <si>
    <t>tt1265046</t>
  </si>
  <si>
    <t>tt12650476</t>
  </si>
  <si>
    <t>tt1265066</t>
  </si>
  <si>
    <t>tt12650666</t>
  </si>
  <si>
    <t>tt12650806</t>
  </si>
  <si>
    <t>tt12650832</t>
  </si>
  <si>
    <t>tt12650834</t>
  </si>
  <si>
    <t>tt12650836</t>
  </si>
  <si>
    <t>tt12650838</t>
  </si>
  <si>
    <t>tt12650840</t>
  </si>
  <si>
    <t>tt12650842</t>
  </si>
  <si>
    <t>tt12650844</t>
  </si>
  <si>
    <t>tt1265084</t>
  </si>
  <si>
    <t>tt12650846</t>
  </si>
  <si>
    <t>tt12650850</t>
  </si>
  <si>
    <t>tt12650854</t>
  </si>
  <si>
    <t>tt12650864</t>
  </si>
  <si>
    <t>tt12650894</t>
  </si>
  <si>
    <t>tt1265091</t>
  </si>
  <si>
    <t>tt1265093</t>
  </si>
  <si>
    <t>tt12650972</t>
  </si>
  <si>
    <t>tt12651008</t>
  </si>
  <si>
    <t>tt12651068</t>
  </si>
  <si>
    <t>tt12651072</t>
  </si>
  <si>
    <t>tt12651078</t>
  </si>
  <si>
    <t>tt12651080</t>
  </si>
  <si>
    <t>tt1265108</t>
  </si>
  <si>
    <t>tt12651086</t>
  </si>
  <si>
    <t>tt12651090</t>
  </si>
  <si>
    <t>tt12651094</t>
  </si>
  <si>
    <t>tt1265109</t>
  </si>
  <si>
    <t>tt12651098</t>
  </si>
  <si>
    <t>tt12651102</t>
  </si>
  <si>
    <t>tt12651104</t>
  </si>
  <si>
    <t>tt12651110</t>
  </si>
  <si>
    <t>tt12651118</t>
  </si>
  <si>
    <t>tt1265120</t>
  </si>
  <si>
    <t>tt12651240</t>
  </si>
  <si>
    <t>tt12651242</t>
  </si>
  <si>
    <t>tt1265124</t>
  </si>
  <si>
    <t>tt12651248</t>
  </si>
  <si>
    <t>tt12651252</t>
  </si>
  <si>
    <t>tt12651262</t>
  </si>
  <si>
    <t>tt12651318</t>
  </si>
  <si>
    <t>tt1265132</t>
  </si>
  <si>
    <t>tt1265133</t>
  </si>
  <si>
    <t>tt1265134</t>
  </si>
  <si>
    <t>tt12651386</t>
  </si>
  <si>
    <t>tt12651396</t>
  </si>
  <si>
    <t>tt1265139</t>
  </si>
  <si>
    <t>tt12651400</t>
  </si>
  <si>
    <t>tt1265142</t>
  </si>
  <si>
    <t>tt12651468</t>
  </si>
  <si>
    <t>tt1265147</t>
  </si>
  <si>
    <t>tt12651512</t>
  </si>
  <si>
    <t>tt1265151</t>
  </si>
  <si>
    <t>tt1265153</t>
  </si>
  <si>
    <t>tt12651544</t>
  </si>
  <si>
    <t>tt12651550</t>
  </si>
  <si>
    <t>tt1265158</t>
  </si>
  <si>
    <t>tt1265161</t>
  </si>
  <si>
    <t>tt1265163</t>
  </si>
  <si>
    <t>tt12651710</t>
  </si>
  <si>
    <t>tt1265173</t>
  </si>
  <si>
    <t>tt12651768</t>
  </si>
  <si>
    <t>tt1265183</t>
  </si>
  <si>
    <t>tt1265188</t>
  </si>
  <si>
    <t>tt1265189</t>
  </si>
  <si>
    <t>tt1265210</t>
  </si>
  <si>
    <t>tt1265211</t>
  </si>
  <si>
    <t>tt1265212</t>
  </si>
  <si>
    <t>tt1265213</t>
  </si>
  <si>
    <t>tt1265214</t>
  </si>
  <si>
    <t>tt1265215</t>
  </si>
  <si>
    <t>tt1265216</t>
  </si>
  <si>
    <t>tt1265217</t>
  </si>
  <si>
    <t>tt1265218</t>
  </si>
  <si>
    <t>tt1265219</t>
  </si>
  <si>
    <t>tt1265220</t>
  </si>
  <si>
    <t>tt1265221</t>
  </si>
  <si>
    <t>tt1265222</t>
  </si>
  <si>
    <t>tt1265223</t>
  </si>
  <si>
    <t>tt1265224</t>
  </si>
  <si>
    <t>tt1265225</t>
  </si>
  <si>
    <t>tt1265226</t>
  </si>
  <si>
    <t>tt1265227</t>
  </si>
  <si>
    <t>tt1265228</t>
  </si>
  <si>
    <t>tt1265229</t>
  </si>
  <si>
    <t>tt1265230</t>
  </si>
  <si>
    <t>tt1265231</t>
  </si>
  <si>
    <t>tt1265232</t>
  </si>
  <si>
    <t>tt1265233</t>
  </si>
  <si>
    <t>tt1265234</t>
  </si>
  <si>
    <t>tt12652350</t>
  </si>
  <si>
    <t>tt1265235</t>
  </si>
  <si>
    <t>tt1265236</t>
  </si>
  <si>
    <t>tt1265237</t>
  </si>
  <si>
    <t>tt1265238</t>
  </si>
  <si>
    <t>tt1265239</t>
  </si>
  <si>
    <t>tt1265240</t>
  </si>
  <si>
    <t>tt1265241</t>
  </si>
  <si>
    <t>tt1265242</t>
  </si>
  <si>
    <t>tt1265243</t>
  </si>
  <si>
    <t>tt1265244</t>
  </si>
  <si>
    <t>tt1265248</t>
  </si>
  <si>
    <t>tt1265249</t>
  </si>
  <si>
    <t>tt1265252</t>
  </si>
  <si>
    <t>tt1265253</t>
  </si>
  <si>
    <t>tt1265254</t>
  </si>
  <si>
    <t>tt1265255</t>
  </si>
  <si>
    <t>tt12652730</t>
  </si>
  <si>
    <t>tt1265293</t>
  </si>
  <si>
    <t>tt1265294</t>
  </si>
  <si>
    <t>tt1265295</t>
  </si>
  <si>
    <t>tt1265296</t>
  </si>
  <si>
    <t>tt1265300</t>
  </si>
  <si>
    <t>tt1265303</t>
  </si>
  <si>
    <t>tt12653060</t>
  </si>
  <si>
    <t>tt12653084</t>
  </si>
  <si>
    <t>tt12653118</t>
  </si>
  <si>
    <t>tt12653226</t>
  </si>
  <si>
    <t>tt12653370</t>
  </si>
  <si>
    <t>tt12653380</t>
  </si>
  <si>
    <t>tt12653386</t>
  </si>
  <si>
    <t>tt1265347</t>
  </si>
  <si>
    <t>tt12653608</t>
  </si>
  <si>
    <t>tt1265363</t>
  </si>
  <si>
    <t>tt1265371</t>
  </si>
  <si>
    <t>tt1265373</t>
  </si>
  <si>
    <t>tt12653762</t>
  </si>
  <si>
    <t>tt12653864</t>
  </si>
  <si>
    <t>tt1265406</t>
  </si>
  <si>
    <t>tt1265424</t>
  </si>
  <si>
    <t>tt1265426</t>
  </si>
  <si>
    <t>tt1265427</t>
  </si>
  <si>
    <t>tt1265428</t>
  </si>
  <si>
    <t>tt1265429</t>
  </si>
  <si>
    <t>tt1265430</t>
  </si>
  <si>
    <t>tt1265431</t>
  </si>
  <si>
    <t>tt12654394</t>
  </si>
  <si>
    <t>tt1265440</t>
  </si>
  <si>
    <t>tt12654408</t>
  </si>
  <si>
    <t>tt12654410</t>
  </si>
  <si>
    <t>tt12654414</t>
  </si>
  <si>
    <t>tt12654430</t>
  </si>
  <si>
    <t>tt1265447</t>
  </si>
  <si>
    <t>tt1265449</t>
  </si>
  <si>
    <t>tt1265451</t>
  </si>
  <si>
    <t>tt1265452</t>
  </si>
  <si>
    <t>tt1265453</t>
  </si>
  <si>
    <t>tt1265460</t>
  </si>
  <si>
    <t>tt12654672</t>
  </si>
  <si>
    <t>tt12654694</t>
  </si>
  <si>
    <t>tt12654700</t>
  </si>
  <si>
    <t>tt12654702</t>
  </si>
  <si>
    <t>tt12654712</t>
  </si>
  <si>
    <t>tt12654732</t>
  </si>
  <si>
    <t>tt12654738</t>
  </si>
  <si>
    <t>tt12654746</t>
  </si>
  <si>
    <t>tt12654754</t>
  </si>
  <si>
    <t>tt12654760</t>
  </si>
  <si>
    <t>tt12654774</t>
  </si>
  <si>
    <t>tt12654788</t>
  </si>
  <si>
    <t>tt12654792</t>
  </si>
  <si>
    <t>tt12654808</t>
  </si>
  <si>
    <t>tt12654810</t>
  </si>
  <si>
    <t>tt12654822</t>
  </si>
  <si>
    <t>tt12654824</t>
  </si>
  <si>
    <t>tt12654828</t>
  </si>
  <si>
    <t>tt12654886</t>
  </si>
  <si>
    <t>tt12654894</t>
  </si>
  <si>
    <t>tt12654902</t>
  </si>
  <si>
    <t>tt12654904</t>
  </si>
  <si>
    <t>tt12654998</t>
  </si>
  <si>
    <t>tt12655016</t>
  </si>
  <si>
    <t>tt12655026</t>
  </si>
  <si>
    <t>tt12655028</t>
  </si>
  <si>
    <t>tt12655222</t>
  </si>
  <si>
    <t>tt12655298</t>
  </si>
  <si>
    <t>tt12655436</t>
  </si>
  <si>
    <t>tt12655478</t>
  </si>
  <si>
    <t>tt1265548</t>
  </si>
  <si>
    <t>tt12655486</t>
  </si>
  <si>
    <t>tt1265558</t>
  </si>
  <si>
    <t>tt1265559</t>
  </si>
  <si>
    <t>tt1265560</t>
  </si>
  <si>
    <t>tt1265561</t>
  </si>
  <si>
    <t>tt1265562</t>
  </si>
  <si>
    <t>tt1265563</t>
  </si>
  <si>
    <t>tt12655642</t>
  </si>
  <si>
    <t>tt1265564</t>
  </si>
  <si>
    <t>tt12655692</t>
  </si>
  <si>
    <t>tt12655700</t>
  </si>
  <si>
    <t>tt12655738</t>
  </si>
  <si>
    <t>tt12655740</t>
  </si>
  <si>
    <t>tt1265578</t>
  </si>
  <si>
    <t>tt1265579</t>
  </si>
  <si>
    <t>tt12655824</t>
  </si>
  <si>
    <t>tt1265583</t>
  </si>
  <si>
    <t>tt1265584</t>
  </si>
  <si>
    <t>tt1265588</t>
  </si>
  <si>
    <t>tt1265589</t>
  </si>
  <si>
    <t>tt1265592</t>
  </si>
  <si>
    <t>tt1265593</t>
  </si>
  <si>
    <t>tt1265594</t>
  </si>
  <si>
    <t>tt12655954</t>
  </si>
  <si>
    <t>tt1265595</t>
  </si>
  <si>
    <t>tt1265596</t>
  </si>
  <si>
    <t>tt1265597</t>
  </si>
  <si>
    <t>tt1265598</t>
  </si>
  <si>
    <t>tt12655994</t>
  </si>
  <si>
    <t>tt1265599</t>
  </si>
  <si>
    <t>tt1265600</t>
  </si>
  <si>
    <t>tt1265602</t>
  </si>
  <si>
    <t>tt1265603</t>
  </si>
  <si>
    <t>tt12656056</t>
  </si>
  <si>
    <t>tt1265608</t>
  </si>
  <si>
    <t>tt1265609</t>
  </si>
  <si>
    <t>tt1265610</t>
  </si>
  <si>
    <t>tt12656128</t>
  </si>
  <si>
    <t>tt1265613</t>
  </si>
  <si>
    <t>tt12656148</t>
  </si>
  <si>
    <t>tt12656150</t>
  </si>
  <si>
    <t>tt12656152</t>
  </si>
  <si>
    <t>tt1265615</t>
  </si>
  <si>
    <t>tt12656156</t>
  </si>
  <si>
    <t>tt12656162</t>
  </si>
  <si>
    <t>tt1265616</t>
  </si>
  <si>
    <t>tt1265619</t>
  </si>
  <si>
    <t>tt1265620</t>
  </si>
  <si>
    <t>tt1265621</t>
  </si>
  <si>
    <t>tt1265622</t>
  </si>
  <si>
    <t>tt1265623</t>
  </si>
  <si>
    <t>tt12656242</t>
  </si>
  <si>
    <t>tt1265624</t>
  </si>
  <si>
    <t>tt12656260</t>
  </si>
  <si>
    <t>tt12656264</t>
  </si>
  <si>
    <t>tt1265626</t>
  </si>
  <si>
    <t>tt12656278</t>
  </si>
  <si>
    <t>tt12656280</t>
  </si>
  <si>
    <t>tt12656282</t>
  </si>
  <si>
    <t>tt12656286</t>
  </si>
  <si>
    <t>tt1265628</t>
  </si>
  <si>
    <t>tt1265629</t>
  </si>
  <si>
    <t>tt12656308</t>
  </si>
  <si>
    <t>tt12656310</t>
  </si>
  <si>
    <t>tt12656318</t>
  </si>
  <si>
    <t>tt12656330</t>
  </si>
  <si>
    <t>tt12656332</t>
  </si>
  <si>
    <t>tt1265633</t>
  </si>
  <si>
    <t>tt12656348</t>
  </si>
  <si>
    <t>tt12656352</t>
  </si>
  <si>
    <t>tt12656354</t>
  </si>
  <si>
    <t>tt12656360</t>
  </si>
  <si>
    <t>tt12656372</t>
  </si>
  <si>
    <t>tt12656374</t>
  </si>
  <si>
    <t>tt12656378</t>
  </si>
  <si>
    <t>tt12656410</t>
  </si>
  <si>
    <t>tt1265647</t>
  </si>
  <si>
    <t>tt1265654</t>
  </si>
  <si>
    <t>tt12656614</t>
  </si>
  <si>
    <t>tt12656616</t>
  </si>
  <si>
    <t>tt12656620</t>
  </si>
  <si>
    <t>tt12656626</t>
  </si>
  <si>
    <t>tt12656656</t>
  </si>
  <si>
    <t>tt1265665</t>
  </si>
  <si>
    <t>tt12656686</t>
  </si>
  <si>
    <t>tt12656690</t>
  </si>
  <si>
    <t>tt12656708</t>
  </si>
  <si>
    <t>tt12656726</t>
  </si>
  <si>
    <t>tt12656742</t>
  </si>
  <si>
    <t>tt1265677</t>
  </si>
  <si>
    <t>tt12656796</t>
  </si>
  <si>
    <t>tt1265687</t>
  </si>
  <si>
    <t>tt1265698</t>
  </si>
  <si>
    <t>tt1265701</t>
  </si>
  <si>
    <t>tt1265702</t>
  </si>
  <si>
    <t>tt12657064</t>
  </si>
  <si>
    <t>tt1265706</t>
  </si>
  <si>
    <t>tt1265709</t>
  </si>
  <si>
    <t>tt12657110</t>
  </si>
  <si>
    <t>tt1265711</t>
  </si>
  <si>
    <t>tt1265712</t>
  </si>
  <si>
    <t>tt12657128</t>
  </si>
  <si>
    <t>tt12657270</t>
  </si>
  <si>
    <t>tt12657274</t>
  </si>
  <si>
    <t>tt1265727</t>
  </si>
  <si>
    <t>tt1265729</t>
  </si>
  <si>
    <t>tt1265736</t>
  </si>
  <si>
    <t>tt12657454</t>
  </si>
  <si>
    <t>tt1265769</t>
  </si>
  <si>
    <t>tt1265771</t>
  </si>
  <si>
    <t>tt1265786</t>
  </si>
  <si>
    <t>tt12657910</t>
  </si>
  <si>
    <t>tt12657976</t>
  </si>
  <si>
    <t>tt12657986</t>
  </si>
  <si>
    <t>tt1265799</t>
  </si>
  <si>
    <t>tt12658004</t>
  </si>
  <si>
    <t>tt12658008</t>
  </si>
  <si>
    <t>tt12658014</t>
  </si>
  <si>
    <t>tt12658026</t>
  </si>
  <si>
    <t>tt1265806</t>
  </si>
  <si>
    <t>tt1265807</t>
  </si>
  <si>
    <t>tt1265810</t>
  </si>
  <si>
    <t>tt1265811</t>
  </si>
  <si>
    <t>tt1265812</t>
  </si>
  <si>
    <t>tt1265813</t>
  </si>
  <si>
    <t>tt1265814</t>
  </si>
  <si>
    <t>tt1265817</t>
  </si>
  <si>
    <t>tt1265819</t>
  </si>
  <si>
    <t>tt1265829</t>
  </si>
  <si>
    <t>tt1265848</t>
  </si>
  <si>
    <t>tt1265849</t>
  </si>
  <si>
    <t>tt1265851</t>
  </si>
  <si>
    <t>tt1265854</t>
  </si>
  <si>
    <t>tt12658610</t>
  </si>
  <si>
    <t>tt1265869</t>
  </si>
  <si>
    <t>tt12658852</t>
  </si>
  <si>
    <t>tt12658918</t>
  </si>
  <si>
    <t>tt12658950</t>
  </si>
  <si>
    <t>tt1265896</t>
  </si>
  <si>
    <t>tt1265897</t>
  </si>
  <si>
    <t>tt1265898</t>
  </si>
  <si>
    <t>tt12659124</t>
  </si>
  <si>
    <t>tt1265927</t>
  </si>
  <si>
    <t>tt1265933</t>
  </si>
  <si>
    <t>tt1265934</t>
  </si>
  <si>
    <t>tt1265935</t>
  </si>
  <si>
    <t>tt12659372</t>
  </si>
  <si>
    <t>tt1265950</t>
  </si>
  <si>
    <t>tt1265960</t>
  </si>
  <si>
    <t>tt1265961</t>
  </si>
  <si>
    <t>tt1265962</t>
  </si>
  <si>
    <t>tt1265963</t>
  </si>
  <si>
    <t>tt1265967</t>
  </si>
  <si>
    <t>tt1265968</t>
  </si>
  <si>
    <t>tt1265969</t>
  </si>
  <si>
    <t>tt1265970</t>
  </si>
  <si>
    <t>tt1265971</t>
  </si>
  <si>
    <t>tt1265973</t>
  </si>
  <si>
    <t>tt1265977</t>
  </si>
  <si>
    <t>tt1265978</t>
  </si>
  <si>
    <t>tt12659790</t>
  </si>
  <si>
    <t>tt1265979</t>
  </si>
  <si>
    <t>tt1265980</t>
  </si>
  <si>
    <t>tt1265983</t>
  </si>
  <si>
    <t>tt1265984</t>
  </si>
  <si>
    <t>tt1265985</t>
  </si>
  <si>
    <t>tt1265986</t>
  </si>
  <si>
    <t>tt12659886</t>
  </si>
  <si>
    <t>tt1265989</t>
  </si>
  <si>
    <t>tt1265990</t>
  </si>
  <si>
    <t>tt1265993</t>
  </si>
  <si>
    <t>tt1265994</t>
  </si>
  <si>
    <t>tt1265996</t>
  </si>
  <si>
    <t>tt1265998</t>
  </si>
  <si>
    <t>tt1266000</t>
  </si>
  <si>
    <t>tt1266001</t>
  </si>
  <si>
    <t>tt1266002</t>
  </si>
  <si>
    <t>tt1266003</t>
  </si>
  <si>
    <t>tt1266006</t>
  </si>
  <si>
    <t>tt1266007</t>
  </si>
  <si>
    <t>tt1266008</t>
  </si>
  <si>
    <t>tt1266009</t>
  </si>
  <si>
    <t>tt12660100</t>
  </si>
  <si>
    <t>tt1266010</t>
  </si>
  <si>
    <t>tt1266011</t>
  </si>
  <si>
    <t>tt1266012</t>
  </si>
  <si>
    <t>tt1266013</t>
  </si>
  <si>
    <t>tt12660142</t>
  </si>
  <si>
    <t>tt1266014</t>
  </si>
  <si>
    <t>tt12660150</t>
  </si>
  <si>
    <t>tt12660176</t>
  </si>
  <si>
    <t>tt12660190</t>
  </si>
  <si>
    <t>tt12660196</t>
  </si>
  <si>
    <t>tt12660206</t>
  </si>
  <si>
    <t>tt1266020</t>
  </si>
  <si>
    <t>tt1266021</t>
  </si>
  <si>
    <t>tt1266022</t>
  </si>
  <si>
    <t>tt1266023</t>
  </si>
  <si>
    <t>tt12660250</t>
  </si>
  <si>
    <t>tt1266025</t>
  </si>
  <si>
    <t>tt1266027</t>
  </si>
  <si>
    <t>tt12660280</t>
  </si>
  <si>
    <t>tt1266028</t>
  </si>
  <si>
    <t>tt12660296</t>
  </si>
  <si>
    <t>tt1266029</t>
  </si>
  <si>
    <t>tt1266033</t>
  </si>
  <si>
    <t>tt1266036</t>
  </si>
  <si>
    <t>tt12660372</t>
  </si>
  <si>
    <t>tt1266037</t>
  </si>
  <si>
    <t>tt1266038</t>
  </si>
  <si>
    <t>tt1266039</t>
  </si>
  <si>
    <t>tt1266045</t>
  </si>
  <si>
    <t>tt12660466</t>
  </si>
  <si>
    <t>tt1266047</t>
  </si>
  <si>
    <t>tt12660498</t>
  </si>
  <si>
    <t>tt12660506</t>
  </si>
  <si>
    <t>tt12660516</t>
  </si>
  <si>
    <t>tt12660520</t>
  </si>
  <si>
    <t>tt12660526</t>
  </si>
  <si>
    <t>tt12660598</t>
  </si>
  <si>
    <t>tt1266065</t>
  </si>
  <si>
    <t>tt12660658</t>
  </si>
  <si>
    <t>tt1266068</t>
  </si>
  <si>
    <t>tt1266069</t>
  </si>
  <si>
    <t>tt12660708</t>
  </si>
  <si>
    <t>tt1266072</t>
  </si>
  <si>
    <t>tt1266073</t>
  </si>
  <si>
    <t>tt12660746</t>
  </si>
  <si>
    <t>tt12660882</t>
  </si>
  <si>
    <t>tt1266089</t>
  </si>
  <si>
    <t>tt1266093</t>
  </si>
  <si>
    <t>tt12660938</t>
  </si>
  <si>
    <t>tt1266095</t>
  </si>
  <si>
    <t>tt12660966</t>
  </si>
  <si>
    <t>tt1266097</t>
  </si>
  <si>
    <t>tt12660978</t>
  </si>
  <si>
    <t>tt12661008</t>
  </si>
  <si>
    <t>tt1266102</t>
  </si>
  <si>
    <t>tt12661058</t>
  </si>
  <si>
    <t>tt12661060</t>
  </si>
  <si>
    <t>tt12661066</t>
  </si>
  <si>
    <t>tt1266107</t>
  </si>
  <si>
    <t>tt12661086</t>
  </si>
  <si>
    <t>tt1266109</t>
  </si>
  <si>
    <t>tt12661098</t>
  </si>
  <si>
    <t>tt12661100</t>
  </si>
  <si>
    <t>tt12661116</t>
  </si>
  <si>
    <t>tt12661118</t>
  </si>
  <si>
    <t>tt1266112</t>
  </si>
  <si>
    <t>tt1266115</t>
  </si>
  <si>
    <t>tt1266116</t>
  </si>
  <si>
    <t>tt1266118</t>
  </si>
  <si>
    <t>tt12661206</t>
  </si>
  <si>
    <t>tt1266121</t>
  </si>
  <si>
    <t>tt1266124</t>
  </si>
  <si>
    <t>tt1266126</t>
  </si>
  <si>
    <t>tt1266127</t>
  </si>
  <si>
    <t>tt1266128</t>
  </si>
  <si>
    <t>tt1266129</t>
  </si>
  <si>
    <t>tt1266130</t>
  </si>
  <si>
    <t>tt12661310</t>
  </si>
  <si>
    <t>tt12661314</t>
  </si>
  <si>
    <t>tt1266131</t>
  </si>
  <si>
    <t>tt1266133</t>
  </si>
  <si>
    <t>tt12661338</t>
  </si>
  <si>
    <t>tt1266134</t>
  </si>
  <si>
    <t>tt1266136</t>
  </si>
  <si>
    <t>tt1266137</t>
  </si>
  <si>
    <t>tt1266138</t>
  </si>
  <si>
    <t>tt1266139</t>
  </si>
  <si>
    <t>tt12661406</t>
  </si>
  <si>
    <t>tt1266143</t>
  </si>
  <si>
    <t>tt1266144</t>
  </si>
  <si>
    <t>tt1266145</t>
  </si>
  <si>
    <t>tt12661468</t>
  </si>
  <si>
    <t>tt1266147</t>
  </si>
  <si>
    <t>tt1266148</t>
  </si>
  <si>
    <t>tt1266149</t>
  </si>
  <si>
    <t>tt1266150</t>
  </si>
  <si>
    <t>tt1266151</t>
  </si>
  <si>
    <t>tt1266154</t>
  </si>
  <si>
    <t>tt1266155</t>
  </si>
  <si>
    <t>tt1266156</t>
  </si>
  <si>
    <t>tt1266164</t>
  </si>
  <si>
    <t>tt1266165</t>
  </si>
  <si>
    <t>tt12661664</t>
  </si>
  <si>
    <t>tt12661676</t>
  </si>
  <si>
    <t>tt1266194</t>
  </si>
  <si>
    <t>tt12661998</t>
  </si>
  <si>
    <t>tt1266204</t>
  </si>
  <si>
    <t>tt1266205</t>
  </si>
  <si>
    <t>tt12662170</t>
  </si>
  <si>
    <t>tt12662374</t>
  </si>
  <si>
    <t>tt12662544</t>
  </si>
  <si>
    <t>tt12662644</t>
  </si>
  <si>
    <t>tt12662722</t>
  </si>
  <si>
    <t>tt12662760</t>
  </si>
  <si>
    <t>tt12662792</t>
  </si>
  <si>
    <t>tt12662794</t>
  </si>
  <si>
    <t>tt12662804</t>
  </si>
  <si>
    <t>tt12662812</t>
  </si>
  <si>
    <t>tt12662818</t>
  </si>
  <si>
    <t>tt12662830</t>
  </si>
  <si>
    <t>tt12662836</t>
  </si>
  <si>
    <t>tt1266289</t>
  </si>
  <si>
    <t>tt12662912</t>
  </si>
  <si>
    <t>tt12662914</t>
  </si>
  <si>
    <t>tt12662916</t>
  </si>
  <si>
    <t>tt1266300</t>
  </si>
  <si>
    <t>tt12663088</t>
  </si>
  <si>
    <t>tt12663098</t>
  </si>
  <si>
    <t>tt12663108</t>
  </si>
  <si>
    <t>tt12663112</t>
  </si>
  <si>
    <t>tt12663188</t>
  </si>
  <si>
    <t>tt12663190</t>
  </si>
  <si>
    <t>tt12663192</t>
  </si>
  <si>
    <t>tt12663242</t>
  </si>
  <si>
    <t>tt12663250</t>
  </si>
  <si>
    <t>tt1266339</t>
  </si>
  <si>
    <t>tt12663404</t>
  </si>
  <si>
    <t>tt1266345</t>
  </si>
  <si>
    <t>tt1266346</t>
  </si>
  <si>
    <t>tt1266347</t>
  </si>
  <si>
    <t>tt1266348</t>
  </si>
  <si>
    <t>tt1266349</t>
  </si>
  <si>
    <t>tt1266350</t>
  </si>
  <si>
    <t>tt1266351</t>
  </si>
  <si>
    <t>tt1266352</t>
  </si>
  <si>
    <t>tt1266353</t>
  </si>
  <si>
    <t>tt1266354</t>
  </si>
  <si>
    <t>tt1266355</t>
  </si>
  <si>
    <t>tt1266356</t>
  </si>
  <si>
    <t>tt1266357</t>
  </si>
  <si>
    <t>tt1266358</t>
  </si>
  <si>
    <t>tt1266359</t>
  </si>
  <si>
    <t>tt1266360</t>
  </si>
  <si>
    <t>tt1266361</t>
  </si>
  <si>
    <t>tt1266363</t>
  </si>
  <si>
    <t>tt1266364</t>
  </si>
  <si>
    <t>tt1266365</t>
  </si>
  <si>
    <t>tt12663668</t>
  </si>
  <si>
    <t>tt1266367</t>
  </si>
  <si>
    <t>tt1266368</t>
  </si>
  <si>
    <t>tt1266369</t>
  </si>
  <si>
    <t>tt1266372</t>
  </si>
  <si>
    <t>tt1266373</t>
  </si>
  <si>
    <t>tt1266374</t>
  </si>
  <si>
    <t>tt1266376</t>
  </si>
  <si>
    <t>tt12663772</t>
  </si>
  <si>
    <t>tt1266377</t>
  </si>
  <si>
    <t>tt1266378</t>
  </si>
  <si>
    <t>tt1266379</t>
  </si>
  <si>
    <t>tt1266380</t>
  </si>
  <si>
    <t>tt1266381</t>
  </si>
  <si>
    <t>tt12663864</t>
  </si>
  <si>
    <t>tt12663912</t>
  </si>
  <si>
    <t>tt12663994</t>
  </si>
  <si>
    <t>tt1266409</t>
  </si>
  <si>
    <t>tt1266413</t>
  </si>
  <si>
    <t>tt1266414</t>
  </si>
  <si>
    <t>tt12664152</t>
  </si>
  <si>
    <t>tt1266415</t>
  </si>
  <si>
    <t>tt12664198</t>
  </si>
  <si>
    <t>tt12664200</t>
  </si>
  <si>
    <t>tt1266428</t>
  </si>
  <si>
    <t>tt12664326</t>
  </si>
  <si>
    <t>tt1266439</t>
  </si>
  <si>
    <t>tt12664408</t>
  </si>
  <si>
    <t>tt12664558</t>
  </si>
  <si>
    <t>tt12664586</t>
  </si>
  <si>
    <t>tt1266459</t>
  </si>
  <si>
    <t>tt1266460</t>
  </si>
  <si>
    <t>tt1266461</t>
  </si>
  <si>
    <t>tt12664618</t>
  </si>
  <si>
    <t>tt1266462</t>
  </si>
  <si>
    <t>tt12664632</t>
  </si>
  <si>
    <t>tt12664810</t>
  </si>
  <si>
    <t>tt12664812</t>
  </si>
  <si>
    <t>tt12664876</t>
  </si>
  <si>
    <t>tt12664918</t>
  </si>
  <si>
    <t>tt1266497</t>
  </si>
  <si>
    <t>tt12665002</t>
  </si>
  <si>
    <t>tt12665012</t>
  </si>
  <si>
    <t>tt12665016</t>
  </si>
  <si>
    <t>tt12665018</t>
  </si>
  <si>
    <t>tt12665020</t>
  </si>
  <si>
    <t>tt12665024</t>
  </si>
  <si>
    <t>tt12665116</t>
  </si>
  <si>
    <t>tt12665194</t>
  </si>
  <si>
    <t>tt1266536</t>
  </si>
  <si>
    <t>tt1266538</t>
  </si>
  <si>
    <t>tt12665388</t>
  </si>
  <si>
    <t>tt1266539</t>
  </si>
  <si>
    <t>tt1266540</t>
  </si>
  <si>
    <t>tt1266542</t>
  </si>
  <si>
    <t>tt1266543</t>
  </si>
  <si>
    <t>tt12665438</t>
  </si>
  <si>
    <t>tt1266545</t>
  </si>
  <si>
    <t>tt12665462</t>
  </si>
  <si>
    <t>tt12665464</t>
  </si>
  <si>
    <t>tt1266550</t>
  </si>
  <si>
    <t>tt1266551</t>
  </si>
  <si>
    <t>tt1266552</t>
  </si>
  <si>
    <t>tt1266553</t>
  </si>
  <si>
    <t>tt1266557</t>
  </si>
  <si>
    <t>tt1266558</t>
  </si>
  <si>
    <t>tt1266559</t>
  </si>
  <si>
    <t>tt1266560</t>
  </si>
  <si>
    <t>tt1266561</t>
  </si>
  <si>
    <t>tt1266562</t>
  </si>
  <si>
    <t>tt1266566</t>
  </si>
  <si>
    <t>tt1266569</t>
  </si>
  <si>
    <t>tt12665712</t>
  </si>
  <si>
    <t>tt1266571</t>
  </si>
  <si>
    <t>tt1266572</t>
  </si>
  <si>
    <t>tt1266573</t>
  </si>
  <si>
    <t>tt1266574</t>
  </si>
  <si>
    <t>tt1266576</t>
  </si>
  <si>
    <t>tt1266578</t>
  </si>
  <si>
    <t>tt12665788</t>
  </si>
  <si>
    <t>tt1266579</t>
  </si>
  <si>
    <t>tt1266580</t>
  </si>
  <si>
    <t>tt1266581</t>
  </si>
  <si>
    <t>tt1266582</t>
  </si>
  <si>
    <t>tt1266583</t>
  </si>
  <si>
    <t>tt1266584</t>
  </si>
  <si>
    <t>tt12665858</t>
  </si>
  <si>
    <t>tt1266590</t>
  </si>
  <si>
    <t>tt1266594</t>
  </si>
  <si>
    <t>tt12665950</t>
  </si>
  <si>
    <t>tt1266595</t>
  </si>
  <si>
    <t>tt1266601</t>
  </si>
  <si>
    <t>tt1266602</t>
  </si>
  <si>
    <t>tt1266603</t>
  </si>
  <si>
    <t>tt1266607</t>
  </si>
  <si>
    <t>tt1266608</t>
  </si>
  <si>
    <t>tt1266615</t>
  </si>
  <si>
    <t>tt1266616</t>
  </si>
  <si>
    <t>tt1266617</t>
  </si>
  <si>
    <t>tt12666224</t>
  </si>
  <si>
    <t>tt1266623</t>
  </si>
  <si>
    <t>tt1266625</t>
  </si>
  <si>
    <t>tt12666264</t>
  </si>
  <si>
    <t>tt1266629</t>
  </si>
  <si>
    <t>tt1266631</t>
  </si>
  <si>
    <t>tt1266632</t>
  </si>
  <si>
    <t>tt1266635</t>
  </si>
  <si>
    <t>tt1266636</t>
  </si>
  <si>
    <t>tt1266637</t>
  </si>
  <si>
    <t>tt1266641</t>
  </si>
  <si>
    <t>tt1266642</t>
  </si>
  <si>
    <t>tt12666478</t>
  </si>
  <si>
    <t>tt1266651</t>
  </si>
  <si>
    <t>tt1266652</t>
  </si>
  <si>
    <t>tt12666528</t>
  </si>
  <si>
    <t>tt1266658</t>
  </si>
  <si>
    <t>tt1266661</t>
  </si>
  <si>
    <t>tt1266664</t>
  </si>
  <si>
    <t>tt1266674</t>
  </si>
  <si>
    <t>tt1266675</t>
  </si>
  <si>
    <t>tt1266677</t>
  </si>
  <si>
    <t>tt1266686</t>
  </si>
  <si>
    <t>tt1266698</t>
  </si>
  <si>
    <t>tt1266703</t>
  </si>
  <si>
    <t>tt1266710</t>
  </si>
  <si>
    <t>tt1266714</t>
  </si>
  <si>
    <t>tt1266715</t>
  </si>
  <si>
    <t>tt1266719</t>
  </si>
  <si>
    <t>tt1266721</t>
  </si>
  <si>
    <t>tt1266723</t>
  </si>
  <si>
    <t>tt1266730</t>
  </si>
  <si>
    <t>tt1266731</t>
  </si>
  <si>
    <t>tt12667346</t>
  </si>
  <si>
    <t>tt12667544</t>
  </si>
  <si>
    <t>tt12667550</t>
  </si>
  <si>
    <t>tt12667630</t>
  </si>
  <si>
    <t>tt12667638</t>
  </si>
  <si>
    <t>tt12667650</t>
  </si>
  <si>
    <t>tt1266766</t>
  </si>
  <si>
    <t>tt12667670</t>
  </si>
  <si>
    <t>tt1266767</t>
  </si>
  <si>
    <t>tt12667696</t>
  </si>
  <si>
    <t>tt12667704</t>
  </si>
  <si>
    <t>tt12667722</t>
  </si>
  <si>
    <t>tt1266782</t>
  </si>
  <si>
    <t>tt12667838</t>
  </si>
  <si>
    <t>tt12667846</t>
  </si>
  <si>
    <t>tt12667848</t>
  </si>
  <si>
    <t>tt1266789</t>
  </si>
  <si>
    <t>tt1266798</t>
  </si>
  <si>
    <t>tt12668030</t>
  </si>
  <si>
    <t>tt1266808</t>
  </si>
  <si>
    <t>tt1266809</t>
  </si>
  <si>
    <t>tt1266810</t>
  </si>
  <si>
    <t>tt1266811</t>
  </si>
  <si>
    <t>tt1266812</t>
  </si>
  <si>
    <t>tt1266813</t>
  </si>
  <si>
    <t>tt1266814</t>
  </si>
  <si>
    <t>tt1266815</t>
  </si>
  <si>
    <t>tt12668164</t>
  </si>
  <si>
    <t>tt1266816</t>
  </si>
  <si>
    <t>tt1266817</t>
  </si>
  <si>
    <t>tt1266818</t>
  </si>
  <si>
    <t>tt12668206</t>
  </si>
  <si>
    <t>tt12668216</t>
  </si>
  <si>
    <t>tt1266821</t>
  </si>
  <si>
    <t>tt1266822</t>
  </si>
  <si>
    <t>tt1266823</t>
  </si>
  <si>
    <t>tt1266824</t>
  </si>
  <si>
    <t>tt1266825</t>
  </si>
  <si>
    <t>tt1266826</t>
  </si>
  <si>
    <t>tt1266827</t>
  </si>
  <si>
    <t>tt1266828</t>
  </si>
  <si>
    <t>tt1266829</t>
  </si>
  <si>
    <t>tt1266831</t>
  </si>
  <si>
    <t>tt1266834</t>
  </si>
  <si>
    <t>tt1266835</t>
  </si>
  <si>
    <t>tt1266836</t>
  </si>
  <si>
    <t>tt12668414</t>
  </si>
  <si>
    <t>tt1266841</t>
  </si>
  <si>
    <t>tt1266845</t>
  </si>
  <si>
    <t>tt1266846</t>
  </si>
  <si>
    <t>tt1266847</t>
  </si>
  <si>
    <t>tt1266848</t>
  </si>
  <si>
    <t>tt1266849</t>
  </si>
  <si>
    <t>tt1266850</t>
  </si>
  <si>
    <t>tt1266851</t>
  </si>
  <si>
    <t>tt1266852</t>
  </si>
  <si>
    <t>tt1266853</t>
  </si>
  <si>
    <t>tt1266854</t>
  </si>
  <si>
    <t>tt1266855</t>
  </si>
  <si>
    <t>tt1266856</t>
  </si>
  <si>
    <t>tt1266857</t>
  </si>
  <si>
    <t>tt1266859</t>
  </si>
  <si>
    <t>tt12668606</t>
  </si>
  <si>
    <t>tt1266860</t>
  </si>
  <si>
    <t>tt12668608</t>
  </si>
  <si>
    <t>tt12668610</t>
  </si>
  <si>
    <t>tt12668616</t>
  </si>
  <si>
    <t>tt1266861</t>
  </si>
  <si>
    <t>tt12668620</t>
  </si>
  <si>
    <t>tt1266862</t>
  </si>
  <si>
    <t>tt12668628</t>
  </si>
  <si>
    <t>tt12668632</t>
  </si>
  <si>
    <t>tt12668634</t>
  </si>
  <si>
    <t>tt1266863</t>
  </si>
  <si>
    <t>tt12668640</t>
  </si>
  <si>
    <t>tt12668646</t>
  </si>
  <si>
    <t>tt1266864</t>
  </si>
  <si>
    <t>tt12668650</t>
  </si>
  <si>
    <t>tt12668656</t>
  </si>
  <si>
    <t>tt1266865</t>
  </si>
  <si>
    <t>tt1266867</t>
  </si>
  <si>
    <t>tt1266868</t>
  </si>
  <si>
    <t>tt1266871</t>
  </si>
  <si>
    <t>tt1266872</t>
  </si>
  <si>
    <t>tt12668798</t>
  </si>
  <si>
    <t>tt12668892</t>
  </si>
  <si>
    <t>tt1266889</t>
  </si>
  <si>
    <t>tt1266890</t>
  </si>
  <si>
    <t>tt1266891</t>
  </si>
  <si>
    <t>tt1266892</t>
  </si>
  <si>
    <t>tt1266893</t>
  </si>
  <si>
    <t>tt1266894</t>
  </si>
  <si>
    <t>tt1266895</t>
  </si>
  <si>
    <t>tt1266896</t>
  </si>
  <si>
    <t>tt1266897</t>
  </si>
  <si>
    <t>tt1266898</t>
  </si>
  <si>
    <t>tt1266901</t>
  </si>
  <si>
    <t>tt12669208</t>
  </si>
  <si>
    <t>tt1266921</t>
  </si>
  <si>
    <t>tt12669222</t>
  </si>
  <si>
    <t>tt1266922</t>
  </si>
  <si>
    <t>tt1266923</t>
  </si>
  <si>
    <t>tt1266924</t>
  </si>
  <si>
    <t>tt1266925</t>
  </si>
  <si>
    <t>tt12669284</t>
  </si>
  <si>
    <t>tt12669298</t>
  </si>
  <si>
    <t>tt1266930</t>
  </si>
  <si>
    <t>tt1266931</t>
  </si>
  <si>
    <t>tt1266932</t>
  </si>
  <si>
    <t>tt1266933</t>
  </si>
  <si>
    <t>tt12669452</t>
  </si>
  <si>
    <t>tt12669498</t>
  </si>
  <si>
    <t>tt1266950</t>
  </si>
  <si>
    <t>tt1266951</t>
  </si>
  <si>
    <t>tt1266952</t>
  </si>
  <si>
    <t>tt12669530</t>
  </si>
  <si>
    <t>tt1266953</t>
  </si>
  <si>
    <t>tt12669560</t>
  </si>
  <si>
    <t>tt12669588</t>
  </si>
  <si>
    <t>tt12669608</t>
  </si>
  <si>
    <t>tt12669610</t>
  </si>
  <si>
    <t>tt12669612</t>
  </si>
  <si>
    <t>tt12669616</t>
  </si>
  <si>
    <t>tt12669618</t>
  </si>
  <si>
    <t>tt12669620</t>
  </si>
  <si>
    <t>tt12669622</t>
  </si>
  <si>
    <t>tt12669716</t>
  </si>
  <si>
    <t>tt12669800</t>
  </si>
  <si>
    <t>tt1266984</t>
  </si>
  <si>
    <t>tt1266985</t>
  </si>
  <si>
    <t>tt1266986</t>
  </si>
  <si>
    <t>tt1266987</t>
  </si>
  <si>
    <t>tt12669884</t>
  </si>
  <si>
    <t>tt1266988</t>
  </si>
  <si>
    <t>tt1266989</t>
  </si>
  <si>
    <t>tt12669902</t>
  </si>
  <si>
    <t>tt12669906</t>
  </si>
  <si>
    <t>tt1266990</t>
  </si>
  <si>
    <t>tt1266991</t>
  </si>
  <si>
    <t>tt1266992</t>
  </si>
  <si>
    <t>tt1266993</t>
  </si>
  <si>
    <t>tt1266994</t>
  </si>
  <si>
    <t>tt1266995</t>
  </si>
  <si>
    <t>tt12669976</t>
  </si>
  <si>
    <t>tt12669996</t>
  </si>
  <si>
    <t>tt12670096</t>
  </si>
  <si>
    <t>tt12670122</t>
  </si>
  <si>
    <t>tt12670154</t>
  </si>
  <si>
    <t>tt12670156</t>
  </si>
  <si>
    <t>tt12670160</t>
  </si>
  <si>
    <t>tt12670164</t>
  </si>
  <si>
    <t>tt12670192</t>
  </si>
  <si>
    <t>tt12670208</t>
  </si>
  <si>
    <t>tt12670228</t>
  </si>
  <si>
    <t>tt12670278</t>
  </si>
  <si>
    <t>tt12670340</t>
  </si>
  <si>
    <t>tt1267034</t>
  </si>
  <si>
    <t>tt1267037</t>
  </si>
  <si>
    <t>tt1267038</t>
  </si>
  <si>
    <t>tt1267039</t>
  </si>
  <si>
    <t>tt1267040</t>
  </si>
  <si>
    <t>tt1267041</t>
  </si>
  <si>
    <t>tt1267042</t>
  </si>
  <si>
    <t>tt12670428</t>
  </si>
  <si>
    <t>tt1267043</t>
  </si>
  <si>
    <t>tt12670442</t>
  </si>
  <si>
    <t>tt1267044</t>
  </si>
  <si>
    <t>tt1267045</t>
  </si>
  <si>
    <t>tt12670460</t>
  </si>
  <si>
    <t>tt1267046</t>
  </si>
  <si>
    <t>tt12670478</t>
  </si>
  <si>
    <t>tt12670482</t>
  </si>
  <si>
    <t>tt12670486</t>
  </si>
  <si>
    <t>tt12670498</t>
  </si>
  <si>
    <t>tt12670516</t>
  </si>
  <si>
    <t>tt12670544</t>
  </si>
  <si>
    <t>tt12670546</t>
  </si>
  <si>
    <t>tt12670550</t>
  </si>
  <si>
    <t>tt12670552</t>
  </si>
  <si>
    <t>tt12670554</t>
  </si>
  <si>
    <t>tt12670560</t>
  </si>
  <si>
    <t>tt12670566</t>
  </si>
  <si>
    <t>tt12670568</t>
  </si>
  <si>
    <t>tt12670572</t>
  </si>
  <si>
    <t>tt12670576</t>
  </si>
  <si>
    <t>tt12670580</t>
  </si>
  <si>
    <t>tt12670582</t>
  </si>
  <si>
    <t>tt12670584</t>
  </si>
  <si>
    <t>tt12670592</t>
  </si>
  <si>
    <t>tt1267060</t>
  </si>
  <si>
    <t>tt12670610</t>
  </si>
  <si>
    <t>tt12670640</t>
  </si>
  <si>
    <t>tt12670644</t>
  </si>
  <si>
    <t>tt1267071</t>
  </si>
  <si>
    <t>tt12670718</t>
  </si>
  <si>
    <t>tt1267072</t>
  </si>
  <si>
    <t>tt1267073</t>
  </si>
  <si>
    <t>tt1267074</t>
  </si>
  <si>
    <t>tt1267075</t>
  </si>
  <si>
    <t>tt1267076</t>
  </si>
  <si>
    <t>tt12670784</t>
  </si>
  <si>
    <t>tt12670808</t>
  </si>
  <si>
    <t>tt12670830</t>
  </si>
  <si>
    <t>tt12670892</t>
  </si>
  <si>
    <t>tt1267089</t>
  </si>
  <si>
    <t>tt12670902</t>
  </si>
  <si>
    <t>tt12670904</t>
  </si>
  <si>
    <t>tt1267090</t>
  </si>
  <si>
    <t>tt12670908</t>
  </si>
  <si>
    <t>tt1267091</t>
  </si>
  <si>
    <t>tt1267092</t>
  </si>
  <si>
    <t>tt1267093</t>
  </si>
  <si>
    <t>tt1267094</t>
  </si>
  <si>
    <t>tt1267095</t>
  </si>
  <si>
    <t>tt1267096</t>
  </si>
  <si>
    <t>tt1267097</t>
  </si>
  <si>
    <t>tt1267098</t>
  </si>
  <si>
    <t>tt1267099</t>
  </si>
  <si>
    <t>tt1267100</t>
  </si>
  <si>
    <t>tt1267101</t>
  </si>
  <si>
    <t>tt12671054</t>
  </si>
  <si>
    <t>tt12671056</t>
  </si>
  <si>
    <t>tt12671058</t>
  </si>
  <si>
    <t>tt12671204</t>
  </si>
  <si>
    <t>tt12671262</t>
  </si>
  <si>
    <t>tt12671268</t>
  </si>
  <si>
    <t>tt12671370</t>
  </si>
  <si>
    <t>tt1267141</t>
  </si>
  <si>
    <t>tt1267144</t>
  </si>
  <si>
    <t>tt1267152</t>
  </si>
  <si>
    <t>tt1267153</t>
  </si>
  <si>
    <t>tt1267154</t>
  </si>
  <si>
    <t>tt1267156</t>
  </si>
  <si>
    <t>tt1267159</t>
  </si>
  <si>
    <t>tt1267160</t>
  </si>
  <si>
    <t>tt1267161</t>
  </si>
  <si>
    <t>tt12671620</t>
  </si>
  <si>
    <t>tt12671626</t>
  </si>
  <si>
    <t>tt12671632</t>
  </si>
  <si>
    <t>tt1267163</t>
  </si>
  <si>
    <t>tt1267164</t>
  </si>
  <si>
    <t>tt1267167</t>
  </si>
  <si>
    <t>tt1267168</t>
  </si>
  <si>
    <t>tt1267169</t>
  </si>
  <si>
    <t>tt1267170</t>
  </si>
  <si>
    <t>tt1267171</t>
  </si>
  <si>
    <t>tt1267172</t>
  </si>
  <si>
    <t>tt1267173</t>
  </si>
  <si>
    <t>tt12671754</t>
  </si>
  <si>
    <t>tt1267175</t>
  </si>
  <si>
    <t>tt12671760</t>
  </si>
  <si>
    <t>tt1267177</t>
  </si>
  <si>
    <t>tt12671778</t>
  </si>
  <si>
    <t>tt1267178</t>
  </si>
  <si>
    <t>tt12671788</t>
  </si>
  <si>
    <t>tt12671792</t>
  </si>
  <si>
    <t>tt1267179</t>
  </si>
  <si>
    <t>tt1267182</t>
  </si>
  <si>
    <t>tt1267183</t>
  </si>
  <si>
    <t>tt1267184</t>
  </si>
  <si>
    <t>tt1267186</t>
  </si>
  <si>
    <t>tt1267190</t>
  </si>
  <si>
    <t>tt1267191</t>
  </si>
  <si>
    <t>tt12671954</t>
  </si>
  <si>
    <t>tt1267195</t>
  </si>
  <si>
    <t>tt1267200</t>
  </si>
  <si>
    <t>tt1267201</t>
  </si>
  <si>
    <t>tt1267205</t>
  </si>
  <si>
    <t>tt12672102</t>
  </si>
  <si>
    <t>tt1267210</t>
  </si>
  <si>
    <t>tt12672122</t>
  </si>
  <si>
    <t>tt1267212</t>
  </si>
  <si>
    <t>tt1267215</t>
  </si>
  <si>
    <t>tt12672190</t>
  </si>
  <si>
    <t>tt1267219</t>
  </si>
  <si>
    <t>tt1267221</t>
  </si>
  <si>
    <t>tt12672236</t>
  </si>
  <si>
    <t>tt1267227</t>
  </si>
  <si>
    <t>tt1267228</t>
  </si>
  <si>
    <t>tt1267232</t>
  </si>
  <si>
    <t>tt1267233</t>
  </si>
  <si>
    <t>tt1267236</t>
  </si>
  <si>
    <t>tt1267239</t>
  </si>
  <si>
    <t>tt1267244</t>
  </si>
  <si>
    <t>tt1267253</t>
  </si>
  <si>
    <t>tt1267260</t>
  </si>
  <si>
    <t>tt1267264</t>
  </si>
  <si>
    <t>tt1267272</t>
  </si>
  <si>
    <t>tt1267277</t>
  </si>
  <si>
    <t>tt1267282</t>
  </si>
  <si>
    <t>tt12672868</t>
  </si>
  <si>
    <t>tt1267287</t>
  </si>
  <si>
    <t>tt1267288</t>
  </si>
  <si>
    <t>tt1267289</t>
  </si>
  <si>
    <t>tt12672902</t>
  </si>
  <si>
    <t>tt1267290</t>
  </si>
  <si>
    <t>tt1267291</t>
  </si>
  <si>
    <t>tt1267293</t>
  </si>
  <si>
    <t>tt12672938</t>
  </si>
  <si>
    <t>tt1267295</t>
  </si>
  <si>
    <t>tt1267296</t>
  </si>
  <si>
    <t>tt1267297</t>
  </si>
  <si>
    <t>tt1267299</t>
  </si>
  <si>
    <t>tt1267310</t>
  </si>
  <si>
    <t>tt1267312</t>
  </si>
  <si>
    <t>tt1267314</t>
  </si>
  <si>
    <t>tt1267316</t>
  </si>
  <si>
    <t>tt1267317</t>
  </si>
  <si>
    <t>tt1267318</t>
  </si>
  <si>
    <t>tt1267319</t>
  </si>
  <si>
    <t>tt1267320</t>
  </si>
  <si>
    <t>tt1267321</t>
  </si>
  <si>
    <t>tt1267322</t>
  </si>
  <si>
    <t>tt1267323</t>
  </si>
  <si>
    <t>tt12673240</t>
  </si>
  <si>
    <t>tt1267324</t>
  </si>
  <si>
    <t>tt1267325</t>
  </si>
  <si>
    <t>tt1267327</t>
  </si>
  <si>
    <t>tt1267328</t>
  </si>
  <si>
    <t>tt1267330</t>
  </si>
  <si>
    <t>tt12673332</t>
  </si>
  <si>
    <t>tt12673488</t>
  </si>
  <si>
    <t>tt12673566</t>
  </si>
  <si>
    <t>tt1267359</t>
  </si>
  <si>
    <t>tt12673630</t>
  </si>
  <si>
    <t>tt12673646</t>
  </si>
  <si>
    <t>tt12673700</t>
  </si>
  <si>
    <t>tt12673708</t>
  </si>
  <si>
    <t>tt12673710</t>
  </si>
  <si>
    <t>tt12673712</t>
  </si>
  <si>
    <t>tt12673718</t>
  </si>
  <si>
    <t>tt12673720</t>
  </si>
  <si>
    <t>tt12673724</t>
  </si>
  <si>
    <t>tt12673726</t>
  </si>
  <si>
    <t>tt12673728</t>
  </si>
  <si>
    <t>tt1267376</t>
  </si>
  <si>
    <t>tt1267378</t>
  </si>
  <si>
    <t>tt1267379</t>
  </si>
  <si>
    <t>tt1267381</t>
  </si>
  <si>
    <t>tt1267383</t>
  </si>
  <si>
    <t>tt12673846</t>
  </si>
  <si>
    <t>tt1267384</t>
  </si>
  <si>
    <t>tt12673848</t>
  </si>
  <si>
    <t>tt1267386</t>
  </si>
  <si>
    <t>tt1267387</t>
  </si>
  <si>
    <t>tt1267388</t>
  </si>
  <si>
    <t>tt1267389</t>
  </si>
  <si>
    <t>tt1267390</t>
  </si>
  <si>
    <t>tt1267394</t>
  </si>
  <si>
    <t>tt1267396</t>
  </si>
  <si>
    <t>tt1267397</t>
  </si>
  <si>
    <t>tt1267398</t>
  </si>
  <si>
    <t>tt1267400</t>
  </si>
  <si>
    <t>tt1267403</t>
  </si>
  <si>
    <t>tt1267404</t>
  </si>
  <si>
    <t>tt1267405</t>
  </si>
  <si>
    <t>tt1267406</t>
  </si>
  <si>
    <t>tt1267407</t>
  </si>
  <si>
    <t>tt12674098</t>
  </si>
  <si>
    <t>tt1267410</t>
  </si>
  <si>
    <t>tt12674112</t>
  </si>
  <si>
    <t>tt1267411</t>
  </si>
  <si>
    <t>tt12674124</t>
  </si>
  <si>
    <t>tt1267413</t>
  </si>
  <si>
    <t>tt12674142</t>
  </si>
  <si>
    <t>tt12674148</t>
  </si>
  <si>
    <t>tt12674160</t>
  </si>
  <si>
    <t>tt1267417</t>
  </si>
  <si>
    <t>tt1267421</t>
  </si>
  <si>
    <t>tt12674230</t>
  </si>
  <si>
    <t>tt1267423</t>
  </si>
  <si>
    <t>tt1267424</t>
  </si>
  <si>
    <t>tt1267425</t>
  </si>
  <si>
    <t>tt1267426</t>
  </si>
  <si>
    <t>tt1267427</t>
  </si>
  <si>
    <t>tt1267428</t>
  </si>
  <si>
    <t>tt1267429</t>
  </si>
  <si>
    <t>tt1267430</t>
  </si>
  <si>
    <t>tt1267431</t>
  </si>
  <si>
    <t>tt1267433</t>
  </si>
  <si>
    <t>tt1267434</t>
  </si>
  <si>
    <t>tt1267437</t>
  </si>
  <si>
    <t>tt1267438</t>
  </si>
  <si>
    <t>tt1267440</t>
  </si>
  <si>
    <t>tt1267441</t>
  </si>
  <si>
    <t>tt1267442</t>
  </si>
  <si>
    <t>tt1267443</t>
  </si>
  <si>
    <t>tt1267445</t>
  </si>
  <si>
    <t>tt1267446</t>
  </si>
  <si>
    <t>tt1267449</t>
  </si>
  <si>
    <t>tt1267454</t>
  </si>
  <si>
    <t>tt12674596</t>
  </si>
  <si>
    <t>tt1267461</t>
  </si>
  <si>
    <t>tt12674716</t>
  </si>
  <si>
    <t>tt1267471</t>
  </si>
  <si>
    <t>tt1267472</t>
  </si>
  <si>
    <t>tt1267473</t>
  </si>
  <si>
    <t>tt12674768</t>
  </si>
  <si>
    <t>tt12674778</t>
  </si>
  <si>
    <t>tt1267487</t>
  </si>
  <si>
    <t>tt1267488</t>
  </si>
  <si>
    <t>tt12674898</t>
  </si>
  <si>
    <t>tt1267492</t>
  </si>
  <si>
    <t>tt12674932</t>
  </si>
  <si>
    <t>tt1267493</t>
  </si>
  <si>
    <t>tt1267494</t>
  </si>
  <si>
    <t>tt1267496</t>
  </si>
  <si>
    <t>tt1267497</t>
  </si>
  <si>
    <t>tt1267498</t>
  </si>
  <si>
    <t>tt1267499</t>
  </si>
  <si>
    <t>tt1267500</t>
  </si>
  <si>
    <t>tt1267502</t>
  </si>
  <si>
    <t>tt1267503</t>
  </si>
  <si>
    <t>tt12675036</t>
  </si>
  <si>
    <t>tt1267504</t>
  </si>
  <si>
    <t>tt12675050</t>
  </si>
  <si>
    <t>tt1267505</t>
  </si>
  <si>
    <t>tt12675066</t>
  </si>
  <si>
    <t>tt1267508</t>
  </si>
  <si>
    <t>tt12675106</t>
  </si>
  <si>
    <t>tt12675216</t>
  </si>
  <si>
    <t>tt1267531</t>
  </si>
  <si>
    <t>tt12675320</t>
  </si>
  <si>
    <t>tt12675328</t>
  </si>
  <si>
    <t>tt1267536</t>
  </si>
  <si>
    <t>tt12675368</t>
  </si>
  <si>
    <t>tt12675370</t>
  </si>
  <si>
    <t>tt12675378</t>
  </si>
  <si>
    <t>tt12675408</t>
  </si>
  <si>
    <t>tt1267543</t>
  </si>
  <si>
    <t>tt1267544</t>
  </si>
  <si>
    <t>tt12675460</t>
  </si>
  <si>
    <t>tt1267546</t>
  </si>
  <si>
    <t>tt1267550</t>
  </si>
  <si>
    <t>tt12675542</t>
  </si>
  <si>
    <t>tt12675544</t>
  </si>
  <si>
    <t>tt12675556</t>
  </si>
  <si>
    <t>tt1267555</t>
  </si>
  <si>
    <t>tt12675566</t>
  </si>
  <si>
    <t>tt12675584</t>
  </si>
  <si>
    <t>tt12675596</t>
  </si>
  <si>
    <t>tt12675602</t>
  </si>
  <si>
    <t>tt12675604</t>
  </si>
  <si>
    <t>tt1267561</t>
  </si>
  <si>
    <t>tt12675616</t>
  </si>
  <si>
    <t>tt1267562</t>
  </si>
  <si>
    <t>tt12675632</t>
  </si>
  <si>
    <t>tt1267563</t>
  </si>
  <si>
    <t>tt12675640</t>
  </si>
  <si>
    <t>tt12675646</t>
  </si>
  <si>
    <t>tt12675648</t>
  </si>
  <si>
    <t>tt12675652</t>
  </si>
  <si>
    <t>tt1267565</t>
  </si>
  <si>
    <t>tt12675670</t>
  </si>
  <si>
    <t>tt12675682</t>
  </si>
  <si>
    <t>tt12675692</t>
  </si>
  <si>
    <t>tt12675696</t>
  </si>
  <si>
    <t>tt12675704</t>
  </si>
  <si>
    <t>tt12675712</t>
  </si>
  <si>
    <t>tt12675726</t>
  </si>
  <si>
    <t>tt1267572</t>
  </si>
  <si>
    <t>tt12675732</t>
  </si>
  <si>
    <t>tt1267573</t>
  </si>
  <si>
    <t>tt12675742</t>
  </si>
  <si>
    <t>tt12675760</t>
  </si>
  <si>
    <t>tt1267576</t>
  </si>
  <si>
    <t>tt12675790</t>
  </si>
  <si>
    <t>tt1267579</t>
  </si>
  <si>
    <t>tt1267580</t>
  </si>
  <si>
    <t>tt12675832</t>
  </si>
  <si>
    <t>tt1267583</t>
  </si>
  <si>
    <t>tt12675852</t>
  </si>
  <si>
    <t>tt12675878</t>
  </si>
  <si>
    <t>tt12675894</t>
  </si>
  <si>
    <t>tt1267589</t>
  </si>
  <si>
    <t>tt12675898</t>
  </si>
  <si>
    <t>tt12675900</t>
  </si>
  <si>
    <t>tt12675904</t>
  </si>
  <si>
    <t>tt12675920</t>
  </si>
  <si>
    <t>tt12675994</t>
  </si>
  <si>
    <t>tt1267600</t>
  </si>
  <si>
    <t>tt12676006</t>
  </si>
  <si>
    <t>tt1267601</t>
  </si>
  <si>
    <t>tt1267602</t>
  </si>
  <si>
    <t>tt12676122</t>
  </si>
  <si>
    <t>tt12676166</t>
  </si>
  <si>
    <t>tt12676176</t>
  </si>
  <si>
    <t>tt12676208</t>
  </si>
  <si>
    <t>tt12676240</t>
  </si>
  <si>
    <t>tt12676246</t>
  </si>
  <si>
    <t>tt12676262</t>
  </si>
  <si>
    <t>tt12676264</t>
  </si>
  <si>
    <t>tt12676326</t>
  </si>
  <si>
    <t>tt12676328</t>
  </si>
  <si>
    <t>tt12676344</t>
  </si>
  <si>
    <t>tt12676392</t>
  </si>
  <si>
    <t>tt12676396</t>
  </si>
  <si>
    <t>tt1267639</t>
  </si>
  <si>
    <t>tt12676400</t>
  </si>
  <si>
    <t>tt12676406</t>
  </si>
  <si>
    <t>tt12676428</t>
  </si>
  <si>
    <t>tt1267652</t>
  </si>
  <si>
    <t>tt1267653</t>
  </si>
  <si>
    <t>tt1267654</t>
  </si>
  <si>
    <t>tt1267655</t>
  </si>
  <si>
    <t>tt1267656</t>
  </si>
  <si>
    <t>tt1267665</t>
  </si>
  <si>
    <t>tt12676684</t>
  </si>
  <si>
    <t>tt12676698</t>
  </si>
  <si>
    <t>tt1267675</t>
  </si>
  <si>
    <t>tt12676852</t>
  </si>
  <si>
    <t>tt12676888</t>
  </si>
  <si>
    <t>tt12676892</t>
  </si>
  <si>
    <t>tt12676896</t>
  </si>
  <si>
    <t>tt12676898</t>
  </si>
  <si>
    <t>tt12676912</t>
  </si>
  <si>
    <t>tt12676940</t>
  </si>
  <si>
    <t>tt12676972</t>
  </si>
  <si>
    <t>tt12676980</t>
  </si>
  <si>
    <t>tt12677002</t>
  </si>
  <si>
    <t>tt12677010</t>
  </si>
  <si>
    <t>tt12677016</t>
  </si>
  <si>
    <t>tt12677026</t>
  </si>
  <si>
    <t>tt12677036</t>
  </si>
  <si>
    <t>tt12677092</t>
  </si>
  <si>
    <t>tt12677132</t>
  </si>
  <si>
    <t>tt1267720</t>
  </si>
  <si>
    <t>tt12677210</t>
  </si>
  <si>
    <t>tt1267721</t>
  </si>
  <si>
    <t>tt1267722</t>
  </si>
  <si>
    <t>tt12677250</t>
  </si>
  <si>
    <t>tt1267726</t>
  </si>
  <si>
    <t>tt1267731</t>
  </si>
  <si>
    <t>tt1267734</t>
  </si>
  <si>
    <t>tt1267735</t>
  </si>
  <si>
    <t>tt12677376</t>
  </si>
  <si>
    <t>tt12677392</t>
  </si>
  <si>
    <t>tt12677406</t>
  </si>
  <si>
    <t>tt12677420</t>
  </si>
  <si>
    <t>tt12677430</t>
  </si>
  <si>
    <t>tt12677448</t>
  </si>
  <si>
    <t>tt12677450</t>
  </si>
  <si>
    <t>tt12677454</t>
  </si>
  <si>
    <t>tt12677456</t>
  </si>
  <si>
    <t>tt12677472</t>
  </si>
  <si>
    <t>tt12677490</t>
  </si>
  <si>
    <t>tt12677538</t>
  </si>
  <si>
    <t>tt12677544</t>
  </si>
  <si>
    <t>tt12677546</t>
  </si>
  <si>
    <t>tt12677552</t>
  </si>
  <si>
    <t>tt12677554</t>
  </si>
  <si>
    <t>tt12677556</t>
  </si>
  <si>
    <t>tt12677560</t>
  </si>
  <si>
    <t>tt12677562</t>
  </si>
  <si>
    <t>tt12677566</t>
  </si>
  <si>
    <t>tt12677570</t>
  </si>
  <si>
    <t>tt12677574</t>
  </si>
  <si>
    <t>tt12677588</t>
  </si>
  <si>
    <t>tt12677592</t>
  </si>
  <si>
    <t>tt12677602</t>
  </si>
  <si>
    <t>tt12677666</t>
  </si>
  <si>
    <t>tt12677682</t>
  </si>
  <si>
    <t>tt12677728</t>
  </si>
  <si>
    <t>tt12677740</t>
  </si>
  <si>
    <t>tt12677752</t>
  </si>
  <si>
    <t>tt12677762</t>
  </si>
  <si>
    <t>tt12677766</t>
  </si>
  <si>
    <t>tt12677778</t>
  </si>
  <si>
    <t>tt12677870</t>
  </si>
  <si>
    <t>tt12677948</t>
  </si>
  <si>
    <t>tt12677956</t>
  </si>
  <si>
    <t>tt12677968</t>
  </si>
  <si>
    <t>tt1267804</t>
  </si>
  <si>
    <t>tt12678146</t>
  </si>
  <si>
    <t>tt1267825</t>
  </si>
  <si>
    <t>tt1267826</t>
  </si>
  <si>
    <t>tt1267828</t>
  </si>
  <si>
    <t>tt1267829</t>
  </si>
  <si>
    <t>tt1267830</t>
  </si>
  <si>
    <t>tt1267831</t>
  </si>
  <si>
    <t>tt1267833</t>
  </si>
  <si>
    <t>tt12678438</t>
  </si>
  <si>
    <t>tt1267847</t>
  </si>
  <si>
    <t>tt12678528</t>
  </si>
  <si>
    <t>tt12678584</t>
  </si>
  <si>
    <t>tt12678662</t>
  </si>
  <si>
    <t>tt12678776</t>
  </si>
  <si>
    <t>tt1267881</t>
  </si>
  <si>
    <t>tt1267882</t>
  </si>
  <si>
    <t>tt1267883</t>
  </si>
  <si>
    <t>tt1267884</t>
  </si>
  <si>
    <t>tt1267885</t>
  </si>
  <si>
    <t>tt1267892</t>
  </si>
  <si>
    <t>tt12678934</t>
  </si>
  <si>
    <t>tt12678998</t>
  </si>
  <si>
    <t>tt1267900</t>
  </si>
  <si>
    <t>tt12679010</t>
  </si>
  <si>
    <t>tt1267901</t>
  </si>
  <si>
    <t>tt12679028</t>
  </si>
  <si>
    <t>tt12679068</t>
  </si>
  <si>
    <t>tt12679076</t>
  </si>
  <si>
    <t>tt12679084</t>
  </si>
  <si>
    <t>tt12679086</t>
  </si>
  <si>
    <t>tt12679090</t>
  </si>
  <si>
    <t>tt12679094</t>
  </si>
  <si>
    <t>tt12679098</t>
  </si>
  <si>
    <t>tt12679122</t>
  </si>
  <si>
    <t>tt1267915</t>
  </si>
  <si>
    <t>tt12679156</t>
  </si>
  <si>
    <t>tt1267917</t>
  </si>
  <si>
    <t>tt12679264</t>
  </si>
  <si>
    <t>tt1267946</t>
  </si>
  <si>
    <t>tt12679516</t>
  </si>
  <si>
    <t>tt12679522</t>
  </si>
  <si>
    <t>tt1267961</t>
  </si>
  <si>
    <t>tt1267962</t>
  </si>
  <si>
    <t>tt1267963</t>
  </si>
  <si>
    <t>tt1267964</t>
  </si>
  <si>
    <t>tt1267965</t>
  </si>
  <si>
    <t>tt1267966</t>
  </si>
  <si>
    <t>tt1267967</t>
  </si>
  <si>
    <t>tt1267968</t>
  </si>
  <si>
    <t>tt1267969</t>
  </si>
  <si>
    <t>tt1267970</t>
  </si>
  <si>
    <t>tt1267971</t>
  </si>
  <si>
    <t>tt1267972</t>
  </si>
  <si>
    <t>tt1267973</t>
  </si>
  <si>
    <t>tt1267974</t>
  </si>
  <si>
    <t>tt12679840</t>
  </si>
  <si>
    <t>tt12679872</t>
  </si>
  <si>
    <t>tt1267993</t>
  </si>
  <si>
    <t>tt1267994</t>
  </si>
  <si>
    <t>tt12680102</t>
  </si>
  <si>
    <t>tt12680124</t>
  </si>
  <si>
    <t>tt12680312</t>
  </si>
  <si>
    <t>tt12680436</t>
  </si>
  <si>
    <t>tt1268049</t>
  </si>
  <si>
    <t>tt12680508</t>
  </si>
  <si>
    <t>tt12680676</t>
  </si>
  <si>
    <t>tt12680680</t>
  </si>
  <si>
    <t>tt12680684</t>
  </si>
  <si>
    <t>tt1268070</t>
  </si>
  <si>
    <t>tt1268071</t>
  </si>
  <si>
    <t>tt1268072</t>
  </si>
  <si>
    <t>tt1268073</t>
  </si>
  <si>
    <t>tt1268074</t>
  </si>
  <si>
    <t>tt1268075</t>
  </si>
  <si>
    <t>tt1268076</t>
  </si>
  <si>
    <t>tt1268077</t>
  </si>
  <si>
    <t>tt1268078</t>
  </si>
  <si>
    <t>tt1268079</t>
  </si>
  <si>
    <t>tt1268080</t>
  </si>
  <si>
    <t>tt1268081</t>
  </si>
  <si>
    <t>tt12680856</t>
  </si>
  <si>
    <t>tt12680870</t>
  </si>
  <si>
    <t>tt12680876</t>
  </si>
  <si>
    <t>tt12680886</t>
  </si>
  <si>
    <t>tt12680894</t>
  </si>
  <si>
    <t>tt12680898</t>
  </si>
  <si>
    <t>tt12680900</t>
  </si>
  <si>
    <t>tt12680902</t>
  </si>
  <si>
    <t>tt12680904</t>
  </si>
  <si>
    <t>tt12680906</t>
  </si>
  <si>
    <t>tt12680980</t>
  </si>
  <si>
    <t>tt12681044</t>
  </si>
  <si>
    <t>tt12681068</t>
  </si>
  <si>
    <t>tt12681092</t>
  </si>
  <si>
    <t>tt12681098</t>
  </si>
  <si>
    <t>tt12681104</t>
  </si>
  <si>
    <t>tt12681108</t>
  </si>
  <si>
    <t>tt12681258</t>
  </si>
  <si>
    <t>tt12681294</t>
  </si>
  <si>
    <t>tt1268130</t>
  </si>
  <si>
    <t>tt12681312</t>
  </si>
  <si>
    <t>tt1268131</t>
  </si>
  <si>
    <t>tt1268132</t>
  </si>
  <si>
    <t>tt1268133</t>
  </si>
  <si>
    <t>tt1268134</t>
  </si>
  <si>
    <t>tt12681360</t>
  </si>
  <si>
    <t>tt1268137</t>
  </si>
  <si>
    <t>tt12681388</t>
  </si>
  <si>
    <t>tt12681390</t>
  </si>
  <si>
    <t>tt12681396</t>
  </si>
  <si>
    <t>tt12681410</t>
  </si>
  <si>
    <t>tt1268141</t>
  </si>
  <si>
    <t>tt12681416</t>
  </si>
  <si>
    <t>tt12681426</t>
  </si>
  <si>
    <t>tt12681430</t>
  </si>
  <si>
    <t>tt12681434</t>
  </si>
  <si>
    <t>tt12681438</t>
  </si>
  <si>
    <t>tt12681506</t>
  </si>
  <si>
    <t>tt12681518</t>
  </si>
  <si>
    <t>tt12681524</t>
  </si>
  <si>
    <t>tt1268153</t>
  </si>
  <si>
    <t>tt12681538</t>
  </si>
  <si>
    <t>tt12681542</t>
  </si>
  <si>
    <t>tt12681544</t>
  </si>
  <si>
    <t>tt12681546</t>
  </si>
  <si>
    <t>tt1268154</t>
  </si>
  <si>
    <t>tt12681568</t>
  </si>
  <si>
    <t>tt1268158</t>
  </si>
  <si>
    <t>tt1268161</t>
  </si>
  <si>
    <t>tt1268162</t>
  </si>
  <si>
    <t>tt1268163</t>
  </si>
  <si>
    <t>tt12681644</t>
  </si>
  <si>
    <t>tt1268164</t>
  </si>
  <si>
    <t>tt1268165</t>
  </si>
  <si>
    <t>tt1268166</t>
  </si>
  <si>
    <t>tt1268167</t>
  </si>
  <si>
    <t>tt12681680</t>
  </si>
  <si>
    <t>tt1268168</t>
  </si>
  <si>
    <t>tt1268169</t>
  </si>
  <si>
    <t>tt12681700</t>
  </si>
  <si>
    <t>tt1268170</t>
  </si>
  <si>
    <t>tt12681714</t>
  </si>
  <si>
    <t>tt12681718</t>
  </si>
  <si>
    <t>tt1268172</t>
  </si>
  <si>
    <t>tt12681742</t>
  </si>
  <si>
    <t>tt1268175</t>
  </si>
  <si>
    <t>tt1268179</t>
  </si>
  <si>
    <t>tt1268180</t>
  </si>
  <si>
    <t>tt1268185</t>
  </si>
  <si>
    <t>tt12681862</t>
  </si>
  <si>
    <t>tt1268188</t>
  </si>
  <si>
    <t>tt12681930</t>
  </si>
  <si>
    <t>tt12682026</t>
  </si>
  <si>
    <t>tt1268204</t>
  </si>
  <si>
    <t>tt12682060</t>
  </si>
  <si>
    <t>tt12682074</t>
  </si>
  <si>
    <t>tt12682076</t>
  </si>
  <si>
    <t>tt12682080</t>
  </si>
  <si>
    <t>tt1268208</t>
  </si>
  <si>
    <t>tt12682100</t>
  </si>
  <si>
    <t>tt12682144</t>
  </si>
  <si>
    <t>tt1268220</t>
  </si>
  <si>
    <t>tt12682218</t>
  </si>
  <si>
    <t>tt12682230</t>
  </si>
  <si>
    <t>tt1268224</t>
  </si>
  <si>
    <t>tt12682262</t>
  </si>
  <si>
    <t>tt1268227</t>
  </si>
  <si>
    <t>tt1268228</t>
  </si>
  <si>
    <t>tt1268229</t>
  </si>
  <si>
    <t>tt12682302</t>
  </si>
  <si>
    <t>tt12682322</t>
  </si>
  <si>
    <t>tt12682336</t>
  </si>
  <si>
    <t>tt12682344</t>
  </si>
  <si>
    <t>tt1268234</t>
  </si>
  <si>
    <t>tt12682346</t>
  </si>
  <si>
    <t>tt12682352</t>
  </si>
  <si>
    <t>tt12682354</t>
  </si>
  <si>
    <t>tt12682360</t>
  </si>
  <si>
    <t>tt12682364</t>
  </si>
  <si>
    <t>tt1268236</t>
  </si>
  <si>
    <t>tt12682384</t>
  </si>
  <si>
    <t>tt1268238</t>
  </si>
  <si>
    <t>tt1268241</t>
  </si>
  <si>
    <t>tt1268242</t>
  </si>
  <si>
    <t>tt1268244</t>
  </si>
  <si>
    <t>tt12682476</t>
  </si>
  <si>
    <t>tt1268248</t>
  </si>
  <si>
    <t>tt12682690</t>
  </si>
  <si>
    <t>tt1268283</t>
  </si>
  <si>
    <t>tt12682860</t>
  </si>
  <si>
    <t>tt12682906</t>
  </si>
  <si>
    <t>tt1268294</t>
  </si>
  <si>
    <t>tt12682946</t>
  </si>
  <si>
    <t>tt1268298</t>
  </si>
  <si>
    <t>tt1268300</t>
  </si>
  <si>
    <t>tt12683036</t>
  </si>
  <si>
    <t>tt12683044</t>
  </si>
  <si>
    <t>tt12683086</t>
  </si>
  <si>
    <t>tt12683092</t>
  </si>
  <si>
    <t>tt1268312</t>
  </si>
  <si>
    <t>tt1268313</t>
  </si>
  <si>
    <t>tt12683198</t>
  </si>
  <si>
    <t>tt12683222</t>
  </si>
  <si>
    <t>tt12683266</t>
  </si>
  <si>
    <t>tt12683290</t>
  </si>
  <si>
    <t>tt12683304</t>
  </si>
  <si>
    <t>tt12683318</t>
  </si>
  <si>
    <t>tt12683320</t>
  </si>
  <si>
    <t>tt12683322</t>
  </si>
  <si>
    <t>tt12683324</t>
  </si>
  <si>
    <t>tt1268332</t>
  </si>
  <si>
    <t>tt12683326</t>
  </si>
  <si>
    <t>tt12683328</t>
  </si>
  <si>
    <t>tt12683330</t>
  </si>
  <si>
    <t>tt1268333</t>
  </si>
  <si>
    <t>tt12683362</t>
  </si>
  <si>
    <t>tt12683364</t>
  </si>
  <si>
    <t>tt12683372</t>
  </si>
  <si>
    <t>tt12683386</t>
  </si>
  <si>
    <t>tt12683396</t>
  </si>
  <si>
    <t>tt12683444</t>
  </si>
  <si>
    <t>tt12683446</t>
  </si>
  <si>
    <t>tt12683560</t>
  </si>
  <si>
    <t>tt12683588</t>
  </si>
  <si>
    <t>tt12683646</t>
  </si>
  <si>
    <t>tt12683648</t>
  </si>
  <si>
    <t>tt12683660</t>
  </si>
  <si>
    <t>tt12683756</t>
  </si>
  <si>
    <t>tt12683798</t>
  </si>
  <si>
    <t>tt12683912</t>
  </si>
  <si>
    <t>tt12683914</t>
  </si>
  <si>
    <t>tt12683972</t>
  </si>
  <si>
    <t>tt12683990</t>
  </si>
  <si>
    <t>tt12684012</t>
  </si>
  <si>
    <t>tt12684054</t>
  </si>
  <si>
    <t>tt12684068</t>
  </si>
  <si>
    <t>tt12684072</t>
  </si>
  <si>
    <t>tt12684130</t>
  </si>
  <si>
    <t>tt12684146</t>
  </si>
  <si>
    <t>tt12684216</t>
  </si>
  <si>
    <t>tt12684344</t>
  </si>
  <si>
    <t>tt12684750</t>
  </si>
  <si>
    <t>tt12684838</t>
  </si>
  <si>
    <t>tt12685082</t>
  </si>
  <si>
    <t>tt12685214</t>
  </si>
  <si>
    <t>tt12685274</t>
  </si>
  <si>
    <t>tt12685292</t>
  </si>
  <si>
    <t>tt12685376</t>
  </si>
  <si>
    <t>tt12685704</t>
  </si>
  <si>
    <t>tt1268574</t>
  </si>
  <si>
    <t>tt1268575</t>
  </si>
  <si>
    <t>tt1268580</t>
  </si>
  <si>
    <t>tt1268581</t>
  </si>
  <si>
    <t>tt1268582</t>
  </si>
  <si>
    <t>tt1268583</t>
  </si>
  <si>
    <t>tt12685840</t>
  </si>
  <si>
    <t>tt1268584</t>
  </si>
  <si>
    <t>tt1268585</t>
  </si>
  <si>
    <t>tt12685894</t>
  </si>
  <si>
    <t>tt12685978</t>
  </si>
  <si>
    <t>tt1268607</t>
  </si>
  <si>
    <t>tt1268613</t>
  </si>
  <si>
    <t>tt1268614</t>
  </si>
  <si>
    <t>tt1268615</t>
  </si>
  <si>
    <t>tt1268617</t>
  </si>
  <si>
    <t>tt1268618</t>
  </si>
  <si>
    <t>tt1268619</t>
  </si>
  <si>
    <t>tt1268620</t>
  </si>
  <si>
    <t>tt1268623</t>
  </si>
  <si>
    <t>tt1268624</t>
  </si>
  <si>
    <t>tt1268625</t>
  </si>
  <si>
    <t>tt1268626</t>
  </si>
  <si>
    <t>tt1268627</t>
  </si>
  <si>
    <t>tt1268628</t>
  </si>
  <si>
    <t>tt1268629</t>
  </si>
  <si>
    <t>tt1268630</t>
  </si>
  <si>
    <t>tt1268631</t>
  </si>
  <si>
    <t>tt1268632</t>
  </si>
  <si>
    <t>tt1268633</t>
  </si>
  <si>
    <t>tt1268634</t>
  </si>
  <si>
    <t>tt12686352</t>
  </si>
  <si>
    <t>tt1268635</t>
  </si>
  <si>
    <t>tt1268636</t>
  </si>
  <si>
    <t>tt1268637</t>
  </si>
  <si>
    <t>tt1268638</t>
  </si>
  <si>
    <t>tt1268639</t>
  </si>
  <si>
    <t>tt1268640</t>
  </si>
  <si>
    <t>tt1268641</t>
  </si>
  <si>
    <t>tt1268642</t>
  </si>
  <si>
    <t>tt1268643</t>
  </si>
  <si>
    <t>tt1268644</t>
  </si>
  <si>
    <t>tt1268645</t>
  </si>
  <si>
    <t>tt1268646</t>
  </si>
  <si>
    <t>tt1268647</t>
  </si>
  <si>
    <t>tt1268648</t>
  </si>
  <si>
    <t>tt1268649</t>
  </si>
  <si>
    <t>tt1268650</t>
  </si>
  <si>
    <t>tt1268651</t>
  </si>
  <si>
    <t>tt1268652</t>
  </si>
  <si>
    <t>tt1268653</t>
  </si>
  <si>
    <t>tt1268654</t>
  </si>
  <si>
    <t>tt1268655</t>
  </si>
  <si>
    <t>tt1268656</t>
  </si>
  <si>
    <t>tt1268657</t>
  </si>
  <si>
    <t>tt1268658</t>
  </si>
  <si>
    <t>tt1268664</t>
  </si>
  <si>
    <t>tt1268665</t>
  </si>
  <si>
    <t>tt1268671</t>
  </si>
  <si>
    <t>tt12686842</t>
  </si>
  <si>
    <t>tt12686846</t>
  </si>
  <si>
    <t>tt12686866</t>
  </si>
  <si>
    <t>tt1268687</t>
  </si>
  <si>
    <t>tt12686944</t>
  </si>
  <si>
    <t>tt1268700</t>
  </si>
  <si>
    <t>tt12687036</t>
  </si>
  <si>
    <t>tt1268705</t>
  </si>
  <si>
    <t>tt1268706</t>
  </si>
  <si>
    <t>tt1268707</t>
  </si>
  <si>
    <t>tt1268708</t>
  </si>
  <si>
    <t>tt12687242</t>
  </si>
  <si>
    <t>tt12687276</t>
  </si>
  <si>
    <t>tt1268727</t>
  </si>
  <si>
    <t>tt1268728</t>
  </si>
  <si>
    <t>tt12687310</t>
  </si>
  <si>
    <t>tt12687316</t>
  </si>
  <si>
    <t>tt1268731</t>
  </si>
  <si>
    <t>tt1268734</t>
  </si>
  <si>
    <t>tt1268738</t>
  </si>
  <si>
    <t>tt1268739</t>
  </si>
  <si>
    <t>tt1268740</t>
  </si>
  <si>
    <t>tt1268741</t>
  </si>
  <si>
    <t>tt12687448</t>
  </si>
  <si>
    <t>tt1268745</t>
  </si>
  <si>
    <t>tt1268746</t>
  </si>
  <si>
    <t>tt1268749</t>
  </si>
  <si>
    <t>tt1268757</t>
  </si>
  <si>
    <t>tt12687584</t>
  </si>
  <si>
    <t>tt1268758</t>
  </si>
  <si>
    <t>tt12687608</t>
  </si>
  <si>
    <t>tt1268763</t>
  </si>
  <si>
    <t>tt12687676</t>
  </si>
  <si>
    <t>tt12687742</t>
  </si>
  <si>
    <t>tt12687758</t>
  </si>
  <si>
    <t>tt12687768</t>
  </si>
  <si>
    <t>tt1268777</t>
  </si>
  <si>
    <t>tt1268778</t>
  </si>
  <si>
    <t>tt12687838</t>
  </si>
  <si>
    <t>tt12687846</t>
  </si>
  <si>
    <t>tt1268793</t>
  </si>
  <si>
    <t>tt1268794</t>
  </si>
  <si>
    <t>tt1268797</t>
  </si>
  <si>
    <t>tt1268799</t>
  </si>
  <si>
    <t>tt1268804</t>
  </si>
  <si>
    <t>tt1268807</t>
  </si>
  <si>
    <t>tt12688084</t>
  </si>
  <si>
    <t>tt1268808</t>
  </si>
  <si>
    <t>tt1268809</t>
  </si>
  <si>
    <t>tt1268815</t>
  </si>
  <si>
    <t>tt12688170</t>
  </si>
  <si>
    <t>tt12688184</t>
  </si>
  <si>
    <t>tt12688192</t>
  </si>
  <si>
    <t>tt12688194</t>
  </si>
  <si>
    <t>tt12688196</t>
  </si>
  <si>
    <t>tt12688198</t>
  </si>
  <si>
    <t>tt12688200</t>
  </si>
  <si>
    <t>tt12688202</t>
  </si>
  <si>
    <t>tt12688204</t>
  </si>
  <si>
    <t>tt1268820</t>
  </si>
  <si>
    <t>tt12688206</t>
  </si>
  <si>
    <t>tt12688208</t>
  </si>
  <si>
    <t>tt12688210</t>
  </si>
  <si>
    <t>tt1268823</t>
  </si>
  <si>
    <t>tt12688394</t>
  </si>
  <si>
    <t>tt12688396</t>
  </si>
  <si>
    <t>tt12688398</t>
  </si>
  <si>
    <t>tt12688400</t>
  </si>
  <si>
    <t>tt12688402</t>
  </si>
  <si>
    <t>tt12688404</t>
  </si>
  <si>
    <t>tt12688406</t>
  </si>
  <si>
    <t>tt12688408</t>
  </si>
  <si>
    <t>tt12688412</t>
  </si>
  <si>
    <t>tt12688414</t>
  </si>
  <si>
    <t>tt12688416</t>
  </si>
  <si>
    <t>tt12688418</t>
  </si>
  <si>
    <t>tt12688420</t>
  </si>
  <si>
    <t>tt12688422</t>
  </si>
  <si>
    <t>tt12688428</t>
  </si>
  <si>
    <t>tt12688440</t>
  </si>
  <si>
    <t>tt12688478</t>
  </si>
  <si>
    <t>tt12688488</t>
  </si>
  <si>
    <t>tt1268854</t>
  </si>
  <si>
    <t>tt12688612</t>
  </si>
  <si>
    <t>tt12688632</t>
  </si>
  <si>
    <t>tt1268864</t>
  </si>
  <si>
    <t>tt1268867</t>
  </si>
  <si>
    <t>tt12688688</t>
  </si>
  <si>
    <t>tt12688690</t>
  </si>
  <si>
    <t>tt12688692</t>
  </si>
  <si>
    <t>tt1268869</t>
  </si>
  <si>
    <t>tt12688700</t>
  </si>
  <si>
    <t>tt12688702</t>
  </si>
  <si>
    <t>tt12688720</t>
  </si>
  <si>
    <t>tt12688722</t>
  </si>
  <si>
    <t>tt12688726</t>
  </si>
  <si>
    <t>tt12688728</t>
  </si>
  <si>
    <t>tt1268873</t>
  </si>
  <si>
    <t>tt12688750</t>
  </si>
  <si>
    <t>tt1268876</t>
  </si>
  <si>
    <t>tt1268880</t>
  </si>
  <si>
    <t>tt1268882</t>
  </si>
  <si>
    <t>tt12688870</t>
  </si>
  <si>
    <t>tt1268887</t>
  </si>
  <si>
    <t>tt1268890</t>
  </si>
  <si>
    <t>tt12688966</t>
  </si>
  <si>
    <t>tt1268897</t>
  </si>
  <si>
    <t>tt1268902</t>
  </si>
  <si>
    <t>tt12689028</t>
  </si>
  <si>
    <t>tt12689034</t>
  </si>
  <si>
    <t>tt12689042</t>
  </si>
  <si>
    <t>tt12689048</t>
  </si>
  <si>
    <t>tt12689056</t>
  </si>
  <si>
    <t>tt12689062</t>
  </si>
  <si>
    <t>tt1268906</t>
  </si>
  <si>
    <t>tt12689068</t>
  </si>
  <si>
    <t>tt12689072</t>
  </si>
  <si>
    <t>tt12689074</t>
  </si>
  <si>
    <t>tt12689122</t>
  </si>
  <si>
    <t>tt1268912</t>
  </si>
  <si>
    <t>tt12689212</t>
  </si>
  <si>
    <t>tt1268922</t>
  </si>
  <si>
    <t>tt12689248</t>
  </si>
  <si>
    <t>tt1268925</t>
  </si>
  <si>
    <t>tt1268928</t>
  </si>
  <si>
    <t>tt12689310</t>
  </si>
  <si>
    <t>tt1268931</t>
  </si>
  <si>
    <t>tt1268932</t>
  </si>
  <si>
    <t>tt1268934</t>
  </si>
  <si>
    <t>tt12689352</t>
  </si>
  <si>
    <t>tt1268936</t>
  </si>
  <si>
    <t>tt1268937</t>
  </si>
  <si>
    <t>tt1268938</t>
  </si>
  <si>
    <t>tt1268941</t>
  </si>
  <si>
    <t>tt1268943</t>
  </si>
  <si>
    <t>tt12689436</t>
  </si>
  <si>
    <t>tt1268944</t>
  </si>
  <si>
    <t>tt1268948</t>
  </si>
  <si>
    <t>tt1268949</t>
  </si>
  <si>
    <t>tt1268950</t>
  </si>
  <si>
    <t>tt1268951</t>
  </si>
  <si>
    <t>tt1268952</t>
  </si>
  <si>
    <t>tt12689526</t>
  </si>
  <si>
    <t>tt1268955</t>
  </si>
  <si>
    <t>tt1268957</t>
  </si>
  <si>
    <t>tt1268959</t>
  </si>
  <si>
    <t>tt1268960</t>
  </si>
  <si>
    <t>tt1268961</t>
  </si>
  <si>
    <t>tt1268962</t>
  </si>
  <si>
    <t>tt1268967</t>
  </si>
  <si>
    <t>tt1268968</t>
  </si>
  <si>
    <t>tt1268969</t>
  </si>
  <si>
    <t>tt1268970</t>
  </si>
  <si>
    <t>tt12689704</t>
  </si>
  <si>
    <t>tt1268972</t>
  </si>
  <si>
    <t>tt1268973</t>
  </si>
  <si>
    <t>tt1268974</t>
  </si>
  <si>
    <t>tt1268979</t>
  </si>
  <si>
    <t>tt1268981</t>
  </si>
  <si>
    <t>tt1268983</t>
  </si>
  <si>
    <t>tt1268986</t>
  </si>
  <si>
    <t>tt1268987</t>
  </si>
  <si>
    <t>tt12689876</t>
  </si>
  <si>
    <t>tt1268988</t>
  </si>
  <si>
    <t>tt1268989</t>
  </si>
  <si>
    <t>tt1268991</t>
  </si>
  <si>
    <t>tt12690282</t>
  </si>
  <si>
    <t>tt12690292</t>
  </si>
  <si>
    <t>tt12690308</t>
  </si>
  <si>
    <t>tt12690326</t>
  </si>
  <si>
    <t>tt1269033</t>
  </si>
  <si>
    <t>tt12690344</t>
  </si>
  <si>
    <t>tt1269034</t>
  </si>
  <si>
    <t>tt12690356</t>
  </si>
  <si>
    <t>tt1269046</t>
  </si>
  <si>
    <t>tt12690506</t>
  </si>
  <si>
    <t>tt12690510</t>
  </si>
  <si>
    <t>tt12690524</t>
  </si>
  <si>
    <t>tt12690532</t>
  </si>
  <si>
    <t>tt12690592</t>
  </si>
  <si>
    <t>tt12690600</t>
  </si>
  <si>
    <t>tt12690646</t>
  </si>
  <si>
    <t>tt12690698</t>
  </si>
  <si>
    <t>tt12690704</t>
  </si>
  <si>
    <t>tt12690708</t>
  </si>
  <si>
    <t>tt12690712</t>
  </si>
  <si>
    <t>tt12690718</t>
  </si>
  <si>
    <t>tt12690720</t>
  </si>
  <si>
    <t>tt12690724</t>
  </si>
  <si>
    <t>tt12690728</t>
  </si>
  <si>
    <t>tt12690732</t>
  </si>
  <si>
    <t>tt12690746</t>
  </si>
  <si>
    <t>tt12690818</t>
  </si>
  <si>
    <t>tt12690830</t>
  </si>
  <si>
    <t>tt12690840</t>
  </si>
  <si>
    <t>tt12690852</t>
  </si>
  <si>
    <t>tt12690856</t>
  </si>
  <si>
    <t>tt12690880</t>
  </si>
  <si>
    <t>tt12690892</t>
  </si>
  <si>
    <t>tt12690904</t>
  </si>
  <si>
    <t>tt12690910</t>
  </si>
  <si>
    <t>tt1269095</t>
  </si>
  <si>
    <t>tt1269097</t>
  </si>
  <si>
    <t>tt12691134</t>
  </si>
  <si>
    <t>tt1269115</t>
  </si>
  <si>
    <t>tt12691164</t>
  </si>
  <si>
    <t>tt1269159</t>
  </si>
  <si>
    <t>tt1269160</t>
  </si>
  <si>
    <t>tt1269161</t>
  </si>
  <si>
    <t>tt12691628</t>
  </si>
  <si>
    <t>tt1269164</t>
  </si>
  <si>
    <t>tt12691734</t>
  </si>
  <si>
    <t>tt12691770</t>
  </si>
  <si>
    <t>tt12691830</t>
  </si>
  <si>
    <t>tt12691840</t>
  </si>
  <si>
    <t>tt12691864</t>
  </si>
  <si>
    <t>tt12691876</t>
  </si>
  <si>
    <t>tt12691880</t>
  </si>
  <si>
    <t>tt12691890</t>
  </si>
  <si>
    <t>tt1269190</t>
  </si>
  <si>
    <t>tt1269191</t>
  </si>
  <si>
    <t>tt1269192</t>
  </si>
  <si>
    <t>tt1269204</t>
  </si>
  <si>
    <t>tt1269215</t>
  </si>
  <si>
    <t>tt1269216</t>
  </si>
  <si>
    <t>tt12692334</t>
  </si>
  <si>
    <t>tt12692488</t>
  </si>
  <si>
    <t>tt12692498</t>
  </si>
  <si>
    <t>tt12692954</t>
  </si>
  <si>
    <t>tt12692980</t>
  </si>
  <si>
    <t>tt12693018</t>
  </si>
  <si>
    <t>tt1269305</t>
  </si>
  <si>
    <t>tt1269306</t>
  </si>
  <si>
    <t>tt12693148</t>
  </si>
  <si>
    <t>tt12693264</t>
  </si>
  <si>
    <t>tt12693278</t>
  </si>
  <si>
    <t>tt1269347</t>
  </si>
  <si>
    <t>tt1269348</t>
  </si>
  <si>
    <t>tt12693644</t>
  </si>
  <si>
    <t>tt1269370</t>
  </si>
  <si>
    <t>tt1269372</t>
  </si>
  <si>
    <t>tt1269374</t>
  </si>
  <si>
    <t>tt12693754</t>
  </si>
  <si>
    <t>tt12693756</t>
  </si>
  <si>
    <t>tt1269375</t>
  </si>
  <si>
    <t>tt1269376</t>
  </si>
  <si>
    <t>tt1269377</t>
  </si>
  <si>
    <t>tt1269379</t>
  </si>
  <si>
    <t>tt1269380</t>
  </si>
  <si>
    <t>tt12693810</t>
  </si>
  <si>
    <t>tt1269381</t>
  </si>
  <si>
    <t>tt12693816</t>
  </si>
  <si>
    <t>tt12693830</t>
  </si>
  <si>
    <t>tt1269383</t>
  </si>
  <si>
    <t>tt12693846</t>
  </si>
  <si>
    <t>tt1269386</t>
  </si>
  <si>
    <t>tt1269387</t>
  </si>
  <si>
    <t>tt12693884</t>
  </si>
  <si>
    <t>tt1269388</t>
  </si>
  <si>
    <t>tt1269390</t>
  </si>
  <si>
    <t>tt1269391</t>
  </si>
  <si>
    <t>tt12693916</t>
  </si>
  <si>
    <t>tt1269392</t>
  </si>
  <si>
    <t>tt12693952</t>
  </si>
  <si>
    <t>tt12693984</t>
  </si>
  <si>
    <t>tt12694016</t>
  </si>
  <si>
    <t>tt12694022</t>
  </si>
  <si>
    <t>tt12694034</t>
  </si>
  <si>
    <t>tt12694042</t>
  </si>
  <si>
    <t>tt12694046</t>
  </si>
  <si>
    <t>tt12694048</t>
  </si>
  <si>
    <t>tt12694052</t>
  </si>
  <si>
    <t>tt12694066</t>
  </si>
  <si>
    <t>tt12694078</t>
  </si>
  <si>
    <t>tt12694080</t>
  </si>
  <si>
    <t>tt12694132</t>
  </si>
  <si>
    <t>tt12694140</t>
  </si>
  <si>
    <t>tt12694148</t>
  </si>
  <si>
    <t>tt12694166</t>
  </si>
  <si>
    <t>tt12694170</t>
  </si>
  <si>
    <t>tt12694172</t>
  </si>
  <si>
    <t>tt12694176</t>
  </si>
  <si>
    <t>tt12694208</t>
  </si>
  <si>
    <t>tt1269424</t>
  </si>
  <si>
    <t>tt1269427</t>
  </si>
  <si>
    <t>tt1269434</t>
  </si>
  <si>
    <t>tt1269435</t>
  </si>
  <si>
    <t>tt1269436</t>
  </si>
  <si>
    <t>tt1269437</t>
  </si>
  <si>
    <t>tt1269440</t>
  </si>
  <si>
    <t>tt1269444</t>
  </si>
  <si>
    <t>tt12694452</t>
  </si>
  <si>
    <t>tt1269445</t>
  </si>
  <si>
    <t>tt12694468</t>
  </si>
  <si>
    <t>tt12694560</t>
  </si>
  <si>
    <t>tt12694562</t>
  </si>
  <si>
    <t>tt12694654</t>
  </si>
  <si>
    <t>tt12694660</t>
  </si>
  <si>
    <t>tt12694716</t>
  </si>
  <si>
    <t>tt12694742</t>
  </si>
  <si>
    <t>tt1269474</t>
  </si>
  <si>
    <t>tt12694748</t>
  </si>
  <si>
    <t>tt12694754</t>
  </si>
  <si>
    <t>tt1269475</t>
  </si>
  <si>
    <t>tt1269476</t>
  </si>
  <si>
    <t>tt1269477</t>
  </si>
  <si>
    <t>tt12694810</t>
  </si>
  <si>
    <t>tt12694832</t>
  </si>
  <si>
    <t>tt12694838</t>
  </si>
  <si>
    <t>tt12694930</t>
  </si>
  <si>
    <t>tt12694938</t>
  </si>
  <si>
    <t>tt12695014</t>
  </si>
  <si>
    <t>tt12695058</t>
  </si>
  <si>
    <t>tt12695064</t>
  </si>
  <si>
    <t>tt12695068</t>
  </si>
  <si>
    <t>tt12695092</t>
  </si>
  <si>
    <t>tt12695116</t>
  </si>
  <si>
    <t>tt12695120</t>
  </si>
  <si>
    <t>tt12695124</t>
  </si>
  <si>
    <t>tt12695126</t>
  </si>
  <si>
    <t>tt12695148</t>
  </si>
  <si>
    <t>tt1269516</t>
  </si>
  <si>
    <t>tt12695228</t>
  </si>
  <si>
    <t>tt12695230</t>
  </si>
  <si>
    <t>tt12695232</t>
  </si>
  <si>
    <t>tt12695260</t>
  </si>
  <si>
    <t>tt12695262</t>
  </si>
  <si>
    <t>tt1269528</t>
  </si>
  <si>
    <t>tt12695310</t>
  </si>
  <si>
    <t>tt12695312</t>
  </si>
  <si>
    <t>tt12695318</t>
  </si>
  <si>
    <t>tt12695338</t>
  </si>
  <si>
    <t>tt12695384</t>
  </si>
  <si>
    <t>tt1269539</t>
  </si>
  <si>
    <t>tt12695420</t>
  </si>
  <si>
    <t>tt12695436</t>
  </si>
  <si>
    <t>tt12695454</t>
  </si>
  <si>
    <t>tt12695504</t>
  </si>
  <si>
    <t>tt12695516</t>
  </si>
  <si>
    <t>tt1269552</t>
  </si>
  <si>
    <t>tt12695526</t>
  </si>
  <si>
    <t>tt12695528</t>
  </si>
  <si>
    <t>tt12695540</t>
  </si>
  <si>
    <t>tt12695542</t>
  </si>
  <si>
    <t>tt12695590</t>
  </si>
  <si>
    <t>tt1269560</t>
  </si>
  <si>
    <t>tt12695606</t>
  </si>
  <si>
    <t>tt12695610</t>
  </si>
  <si>
    <t>tt12695612</t>
  </si>
  <si>
    <t>tt1269563</t>
  </si>
  <si>
    <t>tt1269564</t>
  </si>
  <si>
    <t>tt1269566</t>
  </si>
  <si>
    <t>tt12695670</t>
  </si>
  <si>
    <t>tt12695690</t>
  </si>
  <si>
    <t>tt1269569</t>
  </si>
  <si>
    <t>tt12695746</t>
  </si>
  <si>
    <t>tt12695758</t>
  </si>
  <si>
    <t>tt1269579</t>
  </si>
  <si>
    <t>tt12695874</t>
  </si>
  <si>
    <t>tt12695966</t>
  </si>
  <si>
    <t>tt12695970</t>
  </si>
  <si>
    <t>tt12695974</t>
  </si>
  <si>
    <t>tt12695976</t>
  </si>
  <si>
    <t>tt12695978</t>
  </si>
  <si>
    <t>tt12695980</t>
  </si>
  <si>
    <t>tt12695982</t>
  </si>
  <si>
    <t>tt12696010</t>
  </si>
  <si>
    <t>tt12696012</t>
  </si>
  <si>
    <t>tt1269602</t>
  </si>
  <si>
    <t>tt12696124</t>
  </si>
  <si>
    <t>tt12696128</t>
  </si>
  <si>
    <t>tt12696130</t>
  </si>
  <si>
    <t>tt12696132</t>
  </si>
  <si>
    <t>tt12696136</t>
  </si>
  <si>
    <t>tt12696138</t>
  </si>
  <si>
    <t>tt12696164</t>
  </si>
  <si>
    <t>tt12696174</t>
  </si>
  <si>
    <t>tt1269630</t>
  </si>
  <si>
    <t>tt12696316</t>
  </si>
  <si>
    <t>tt12696394</t>
  </si>
  <si>
    <t>tt1269641</t>
  </si>
  <si>
    <t>tt1269642</t>
  </si>
  <si>
    <t>tt1269643</t>
  </si>
  <si>
    <t>tt1269656</t>
  </si>
  <si>
    <t>tt1269659</t>
  </si>
  <si>
    <t>tt1269660</t>
  </si>
  <si>
    <t>tt1269662</t>
  </si>
  <si>
    <t>tt1269663</t>
  </si>
  <si>
    <t>tt12696706</t>
  </si>
  <si>
    <t>tt12696734</t>
  </si>
  <si>
    <t>tt1269674</t>
  </si>
  <si>
    <t>tt12696750</t>
  </si>
  <si>
    <t>tt12696768</t>
  </si>
  <si>
    <t>tt1269682</t>
  </si>
  <si>
    <t>tt1269684</t>
  </si>
  <si>
    <t>tt12696864</t>
  </si>
  <si>
    <t>tt1269687</t>
  </si>
  <si>
    <t>tt1269692</t>
  </si>
  <si>
    <t>tt1269694</t>
  </si>
  <si>
    <t>tt1269695</t>
  </si>
  <si>
    <t>tt1269696</t>
  </si>
  <si>
    <t>tt1269697</t>
  </si>
  <si>
    <t>tt1269698</t>
  </si>
  <si>
    <t>tt1269699</t>
  </si>
  <si>
    <t>tt1269700</t>
  </si>
  <si>
    <t>tt1269701</t>
  </si>
  <si>
    <t>tt1269702</t>
  </si>
  <si>
    <t>tt1269704</t>
  </si>
  <si>
    <t>tt1269706</t>
  </si>
  <si>
    <t>tt1269709</t>
  </si>
  <si>
    <t>tt1269710</t>
  </si>
  <si>
    <t>tt1269715</t>
  </si>
  <si>
    <t>tt1269716</t>
  </si>
  <si>
    <t>tt1269717</t>
  </si>
  <si>
    <t>tt1269718</t>
  </si>
  <si>
    <t>tt12697202</t>
  </si>
  <si>
    <t>tt1269721</t>
  </si>
  <si>
    <t>tt1269722</t>
  </si>
  <si>
    <t>tt1269723</t>
  </si>
  <si>
    <t>tt1269724</t>
  </si>
  <si>
    <t>tt1269725</t>
  </si>
  <si>
    <t>tt12697260</t>
  </si>
  <si>
    <t>tt1269726</t>
  </si>
  <si>
    <t>tt1269727</t>
  </si>
  <si>
    <t>tt1269728</t>
  </si>
  <si>
    <t>tt1269729</t>
  </si>
  <si>
    <t>tt1269731</t>
  </si>
  <si>
    <t>tt1269734</t>
  </si>
  <si>
    <t>tt12697420</t>
  </si>
  <si>
    <t>tt1269768</t>
  </si>
  <si>
    <t>tt12697714</t>
  </si>
  <si>
    <t>tt1269771</t>
  </si>
  <si>
    <t>tt12697758</t>
  </si>
  <si>
    <t>tt1269776</t>
  </si>
  <si>
    <t>tt1269777</t>
  </si>
  <si>
    <t>tt1269779</t>
  </si>
  <si>
    <t>tt1269780</t>
  </si>
  <si>
    <t>tt1269781</t>
  </si>
  <si>
    <t>tt1269786</t>
  </si>
  <si>
    <t>tt1269787</t>
  </si>
  <si>
    <t>tt1269788</t>
  </si>
  <si>
    <t>tt1269789</t>
  </si>
  <si>
    <t>tt1269790</t>
  </si>
  <si>
    <t>tt1269791</t>
  </si>
  <si>
    <t>tt1269792</t>
  </si>
  <si>
    <t>tt1269793</t>
  </si>
  <si>
    <t>tt1269794</t>
  </si>
  <si>
    <t>tt1269795</t>
  </si>
  <si>
    <t>tt1269801</t>
  </si>
  <si>
    <t>tt1269802</t>
  </si>
  <si>
    <t>tt1269803</t>
  </si>
  <si>
    <t>tt1269804</t>
  </si>
  <si>
    <t>tt12698048</t>
  </si>
  <si>
    <t>tt1269805</t>
  </si>
  <si>
    <t>tt1269808</t>
  </si>
  <si>
    <t>tt1269809</t>
  </si>
  <si>
    <t>tt1269825</t>
  </si>
  <si>
    <t>tt1269828</t>
  </si>
  <si>
    <t>tt1269829</t>
  </si>
  <si>
    <t>tt1269830</t>
  </si>
  <si>
    <t>tt1269831</t>
  </si>
  <si>
    <t>tt12698322</t>
  </si>
  <si>
    <t>tt1269832</t>
  </si>
  <si>
    <t>tt12698500</t>
  </si>
  <si>
    <t>tt12698510</t>
  </si>
  <si>
    <t>tt1269853</t>
  </si>
  <si>
    <t>tt1269854</t>
  </si>
  <si>
    <t>tt1269855</t>
  </si>
  <si>
    <t>tt1269856</t>
  </si>
  <si>
    <t>tt1269857</t>
  </si>
  <si>
    <t>tt1269858</t>
  </si>
  <si>
    <t>tt1269859</t>
  </si>
  <si>
    <t>tt12698598</t>
  </si>
  <si>
    <t>tt1269860</t>
  </si>
  <si>
    <t>tt12698616</t>
  </si>
  <si>
    <t>tt1269861</t>
  </si>
  <si>
    <t>tt12698626</t>
  </si>
  <si>
    <t>tt1269862</t>
  </si>
  <si>
    <t>tt1269863</t>
  </si>
  <si>
    <t>tt1269864</t>
  </si>
  <si>
    <t>tt1269866</t>
  </si>
  <si>
    <t>tt1269867</t>
  </si>
  <si>
    <t>tt12698684</t>
  </si>
  <si>
    <t>tt12698712</t>
  </si>
  <si>
    <t>tt12698742</t>
  </si>
  <si>
    <t>tt1269874</t>
  </si>
  <si>
    <t>tt12698906</t>
  </si>
  <si>
    <t>tt1269893</t>
  </si>
  <si>
    <t>tt1269894</t>
  </si>
  <si>
    <t>tt1269900</t>
  </si>
  <si>
    <t>tt1269901</t>
  </si>
  <si>
    <t>tt1269902</t>
  </si>
  <si>
    <t>tt1269907</t>
  </si>
  <si>
    <t>tt1269908</t>
  </si>
  <si>
    <t>tt1269909</t>
  </si>
  <si>
    <t>tt1269910</t>
  </si>
  <si>
    <t>tt12699108</t>
  </si>
  <si>
    <t>tt12699114</t>
  </si>
  <si>
    <t>tt12699132</t>
  </si>
  <si>
    <t>tt12699152</t>
  </si>
  <si>
    <t>tt12699234</t>
  </si>
  <si>
    <t>tt1269927</t>
  </si>
  <si>
    <t>tt12699326</t>
  </si>
  <si>
    <t>tt12699356</t>
  </si>
  <si>
    <t>tt12699564</t>
  </si>
  <si>
    <t>tt12699572</t>
  </si>
  <si>
    <t>tt12699780</t>
  </si>
  <si>
    <t>tt12699782</t>
  </si>
  <si>
    <t>tt12699790</t>
  </si>
  <si>
    <t>tt12699828</t>
  </si>
  <si>
    <t>tt12699914</t>
  </si>
  <si>
    <t>tt12699942</t>
  </si>
  <si>
    <t>tt1269999</t>
  </si>
  <si>
    <t>tt1270000</t>
  </si>
  <si>
    <t>tt1270001</t>
  </si>
  <si>
    <t>tt12700016</t>
  </si>
  <si>
    <t>tt1270002</t>
  </si>
  <si>
    <t>tt1270003</t>
  </si>
  <si>
    <t>tt1270004</t>
  </si>
  <si>
    <t>tt1270005</t>
  </si>
  <si>
    <t>tt1270006</t>
  </si>
  <si>
    <t>tt1270007</t>
  </si>
  <si>
    <t>tt1270008</t>
  </si>
  <si>
    <t>tt1270009</t>
  </si>
  <si>
    <t>tt12700096</t>
  </si>
  <si>
    <t>tt1270010</t>
  </si>
  <si>
    <t>tt1270011</t>
  </si>
  <si>
    <t>tt1270018</t>
  </si>
  <si>
    <t>tt12700232</t>
  </si>
  <si>
    <t>tt12700240</t>
  </si>
  <si>
    <t>tt12700242</t>
  </si>
  <si>
    <t>tt12700254</t>
  </si>
  <si>
    <t>tt12700260</t>
  </si>
  <si>
    <t>tt12700268</t>
  </si>
  <si>
    <t>tt12700274</t>
  </si>
  <si>
    <t>tt12700294</t>
  </si>
  <si>
    <t>tt12700308</t>
  </si>
  <si>
    <t>tt12700310</t>
  </si>
  <si>
    <t>tt12700314</t>
  </si>
  <si>
    <t>tt12700316</t>
  </si>
  <si>
    <t>tt12700334</t>
  </si>
  <si>
    <t>tt1270033</t>
  </si>
  <si>
    <t>tt12700358</t>
  </si>
  <si>
    <t>tt12700380</t>
  </si>
  <si>
    <t>tt12700426</t>
  </si>
  <si>
    <t>tt1270042</t>
  </si>
  <si>
    <t>tt12700440</t>
  </si>
  <si>
    <t>tt12700506</t>
  </si>
  <si>
    <t>tt12700550</t>
  </si>
  <si>
    <t>tt12700606</t>
  </si>
  <si>
    <t>tt12700630</t>
  </si>
  <si>
    <t>tt12700656</t>
  </si>
  <si>
    <t>tt12700670</t>
  </si>
  <si>
    <t>tt12700680</t>
  </si>
  <si>
    <t>tt1270078</t>
  </si>
  <si>
    <t>tt1270079</t>
  </si>
  <si>
    <t>tt1270080</t>
  </si>
  <si>
    <t>tt1270082</t>
  </si>
  <si>
    <t>tt1270083</t>
  </si>
  <si>
    <t>tt12700838</t>
  </si>
  <si>
    <t>tt1270084</t>
  </si>
  <si>
    <t>tt12700854</t>
  </si>
  <si>
    <t>tt1270087</t>
  </si>
  <si>
    <t>tt12700888</t>
  </si>
  <si>
    <t>tt1270089</t>
  </si>
  <si>
    <t>tt1270090</t>
  </si>
  <si>
    <t>tt12700910</t>
  </si>
  <si>
    <t>tt1270091</t>
  </si>
  <si>
    <t>tt1270096</t>
  </si>
  <si>
    <t>tt12700964</t>
  </si>
  <si>
    <t>tt1270100</t>
  </si>
  <si>
    <t>tt12701012</t>
  </si>
  <si>
    <t>tt1270101</t>
  </si>
  <si>
    <t>tt1270103</t>
  </si>
  <si>
    <t>tt1270105</t>
  </si>
  <si>
    <t>tt1270107</t>
  </si>
  <si>
    <t>tt1270110</t>
  </si>
  <si>
    <t>tt1270112</t>
  </si>
  <si>
    <t>tt1270113</t>
  </si>
  <si>
    <t>tt1270114</t>
  </si>
  <si>
    <t>tt1270115</t>
  </si>
  <si>
    <t>tt12701190</t>
  </si>
  <si>
    <t>tt1270120</t>
  </si>
  <si>
    <t>tt12701270</t>
  </si>
  <si>
    <t>tt1270132</t>
  </si>
  <si>
    <t>tt12701612</t>
  </si>
  <si>
    <t>tt1270164</t>
  </si>
  <si>
    <t>tt1270174</t>
  </si>
  <si>
    <t>tt1270175</t>
  </si>
  <si>
    <t>tt1270178</t>
  </si>
  <si>
    <t>tt1270179</t>
  </si>
  <si>
    <t>tt1270180</t>
  </si>
  <si>
    <t>tt1270183</t>
  </si>
  <si>
    <t>tt1270191</t>
  </si>
  <si>
    <t>tt12701924</t>
  </si>
  <si>
    <t>tt12701928</t>
  </si>
  <si>
    <t>tt1270192</t>
  </si>
  <si>
    <t>tt12701964</t>
  </si>
  <si>
    <t>tt12702004</t>
  </si>
  <si>
    <t>tt12702034</t>
  </si>
  <si>
    <t>tt12702040</t>
  </si>
  <si>
    <t>tt12702048</t>
  </si>
  <si>
    <t>tt1270204</t>
  </si>
  <si>
    <t>tt12702052</t>
  </si>
  <si>
    <t>tt12702058</t>
  </si>
  <si>
    <t>tt12702064</t>
  </si>
  <si>
    <t>tt1270206</t>
  </si>
  <si>
    <t>tt1270207</t>
  </si>
  <si>
    <t>tt12702184</t>
  </si>
  <si>
    <t>tt12702204</t>
  </si>
  <si>
    <t>tt12702218</t>
  </si>
  <si>
    <t>tt12702230</t>
  </si>
  <si>
    <t>tt12702262</t>
  </si>
  <si>
    <t>tt12702264</t>
  </si>
  <si>
    <t>tt1270230</t>
  </si>
  <si>
    <t>tt12702324</t>
  </si>
  <si>
    <t>tt1270233</t>
  </si>
  <si>
    <t>tt1270234</t>
  </si>
  <si>
    <t>tt1270235</t>
  </si>
  <si>
    <t>tt1270236</t>
  </si>
  <si>
    <t>tt12702384</t>
  </si>
  <si>
    <t>tt12702386</t>
  </si>
  <si>
    <t>tt12702392</t>
  </si>
  <si>
    <t>tt12702402</t>
  </si>
  <si>
    <t>tt12702412</t>
  </si>
  <si>
    <t>tt12702432</t>
  </si>
  <si>
    <t>tt12702440</t>
  </si>
  <si>
    <t>tt12702450</t>
  </si>
  <si>
    <t>tt12702480</t>
  </si>
  <si>
    <t>tt1270250</t>
  </si>
  <si>
    <t>tt12702530</t>
  </si>
  <si>
    <t>tt12702538</t>
  </si>
  <si>
    <t>tt12702540</t>
  </si>
  <si>
    <t>tt12702554</t>
  </si>
  <si>
    <t>tt1270255</t>
  </si>
  <si>
    <t>tt1270256</t>
  </si>
  <si>
    <t>tt12702574</t>
  </si>
  <si>
    <t>tt12702584</t>
  </si>
  <si>
    <t>tt12702590</t>
  </si>
  <si>
    <t>tt1270262</t>
  </si>
  <si>
    <t>tt1270263</t>
  </si>
  <si>
    <t>tt12702650</t>
  </si>
  <si>
    <t>tt1270267</t>
  </si>
  <si>
    <t>tt1270268</t>
  </si>
  <si>
    <t>tt1270269</t>
  </si>
  <si>
    <t>tt1270270</t>
  </si>
  <si>
    <t>tt1270271</t>
  </si>
  <si>
    <t>tt1270275</t>
  </si>
  <si>
    <t>tt1270277</t>
  </si>
  <si>
    <t>tt1270278</t>
  </si>
  <si>
    <t>tt1270280</t>
  </si>
  <si>
    <t>tt1270282</t>
  </si>
  <si>
    <t>tt1270283</t>
  </si>
  <si>
    <t>tt1270284</t>
  </si>
  <si>
    <t>tt12702852</t>
  </si>
  <si>
    <t>tt1270285</t>
  </si>
  <si>
    <t>tt1270286</t>
  </si>
  <si>
    <t>tt12702882</t>
  </si>
  <si>
    <t>tt12702884</t>
  </si>
  <si>
    <t>tt1270288</t>
  </si>
  <si>
    <t>tt12702888</t>
  </si>
  <si>
    <t>tt12702890</t>
  </si>
  <si>
    <t>tt12702894</t>
  </si>
  <si>
    <t>tt1270289</t>
  </si>
  <si>
    <t>tt12702902</t>
  </si>
  <si>
    <t>tt1270290</t>
  </si>
  <si>
    <t>tt1270291</t>
  </si>
  <si>
    <t>tt1270296</t>
  </si>
  <si>
    <t>tt1270298</t>
  </si>
  <si>
    <t>tt1270299</t>
  </si>
  <si>
    <t>tt1270300</t>
  </si>
  <si>
    <t>tt12703106</t>
  </si>
  <si>
    <t>tt12703244</t>
  </si>
  <si>
    <t>tt12703304</t>
  </si>
  <si>
    <t>tt12703356</t>
  </si>
  <si>
    <t>tt1270335</t>
  </si>
  <si>
    <t>tt12703386</t>
  </si>
  <si>
    <t>tt12703388</t>
  </si>
  <si>
    <t>tt1270339</t>
  </si>
  <si>
    <t>tt12703400</t>
  </si>
  <si>
    <t>tt1270340</t>
  </si>
  <si>
    <t>tt1270342</t>
  </si>
  <si>
    <t>tt12703500</t>
  </si>
  <si>
    <t>tt12703536</t>
  </si>
  <si>
    <t>tt1270362</t>
  </si>
  <si>
    <t>tt1270365</t>
  </si>
  <si>
    <t>tt1270367</t>
  </si>
  <si>
    <t>tt1270374</t>
  </si>
  <si>
    <t>tt12703842</t>
  </si>
  <si>
    <t>tt1270391</t>
  </si>
  <si>
    <t>tt1270394</t>
  </si>
  <si>
    <t>tt12704012</t>
  </si>
  <si>
    <t>tt12704052</t>
  </si>
  <si>
    <t>tt12704054</t>
  </si>
  <si>
    <t>tt12704108</t>
  </si>
  <si>
    <t>tt12704156</t>
  </si>
  <si>
    <t>tt12704302</t>
  </si>
  <si>
    <t>tt12704364</t>
  </si>
  <si>
    <t>tt12704406</t>
  </si>
  <si>
    <t>tt1270453</t>
  </si>
  <si>
    <t>tt12704560</t>
  </si>
  <si>
    <t>tt1270470</t>
  </si>
  <si>
    <t>tt1270471</t>
  </si>
  <si>
    <t>tt1270472</t>
  </si>
  <si>
    <t>tt1270473</t>
  </si>
  <si>
    <t>tt1270475</t>
  </si>
  <si>
    <t>tt1270477</t>
  </si>
  <si>
    <t>tt1270478</t>
  </si>
  <si>
    <t>tt1270479</t>
  </si>
  <si>
    <t>tt1270482</t>
  </si>
  <si>
    <t>tt1270483</t>
  </si>
  <si>
    <t>tt1270484</t>
  </si>
  <si>
    <t>tt1270485</t>
  </si>
  <si>
    <t>tt12704874</t>
  </si>
  <si>
    <t>tt1270488</t>
  </si>
  <si>
    <t>tt1270490</t>
  </si>
  <si>
    <t>tt1270491</t>
  </si>
  <si>
    <t>tt1270492</t>
  </si>
  <si>
    <t>tt1270493</t>
  </si>
  <si>
    <t>tt1270494</t>
  </si>
  <si>
    <t>tt1270510</t>
  </si>
  <si>
    <t>tt1270511</t>
  </si>
  <si>
    <t>tt1270520</t>
  </si>
  <si>
    <t>tt1270522</t>
  </si>
  <si>
    <t>tt1270527</t>
  </si>
  <si>
    <t>tt1270528</t>
  </si>
  <si>
    <t>tt1270529</t>
  </si>
  <si>
    <t>tt1270530</t>
  </si>
  <si>
    <t>tt12705496</t>
  </si>
  <si>
    <t>tt12705516</t>
  </si>
  <si>
    <t>tt12705532</t>
  </si>
  <si>
    <t>tt12705542</t>
  </si>
  <si>
    <t>tt12705590</t>
  </si>
  <si>
    <t>tt12705602</t>
  </si>
  <si>
    <t>tt1270565</t>
  </si>
  <si>
    <t>tt1270569</t>
  </si>
  <si>
    <t>tt12705722</t>
  </si>
  <si>
    <t>tt1270577</t>
  </si>
  <si>
    <t>tt1270578</t>
  </si>
  <si>
    <t>tt1270584</t>
  </si>
  <si>
    <t>tt12705862</t>
  </si>
  <si>
    <t>tt12705990</t>
  </si>
  <si>
    <t>tt12706006</t>
  </si>
  <si>
    <t>tt12706014</t>
  </si>
  <si>
    <t>tt1270607</t>
  </si>
  <si>
    <t>tt1270609</t>
  </si>
  <si>
    <t>tt1270612</t>
  </si>
  <si>
    <t>tt12706144</t>
  </si>
  <si>
    <t>tt1270617</t>
  </si>
  <si>
    <t>tt1270624</t>
  </si>
  <si>
    <t>tt1270627</t>
  </si>
  <si>
    <t>tt1270628</t>
  </si>
  <si>
    <t>tt1270631</t>
  </si>
  <si>
    <t>tt12706364</t>
  </si>
  <si>
    <t>tt12706382</t>
  </si>
  <si>
    <t>tt12706450</t>
  </si>
  <si>
    <t>tt1270647</t>
  </si>
  <si>
    <t>tt12706518</t>
  </si>
  <si>
    <t>tt1270651</t>
  </si>
  <si>
    <t>tt12706582</t>
  </si>
  <si>
    <t>tt12706586</t>
  </si>
  <si>
    <t>tt12706638</t>
  </si>
  <si>
    <t>tt12706664</t>
  </si>
  <si>
    <t>tt1270670</t>
  </si>
  <si>
    <t>tt1270672</t>
  </si>
  <si>
    <t>tt12706728</t>
  </si>
  <si>
    <t>tt1270673</t>
  </si>
  <si>
    <t>tt12706744</t>
  </si>
  <si>
    <t>tt12706760</t>
  </si>
  <si>
    <t>tt12706768</t>
  </si>
  <si>
    <t>tt1270678</t>
  </si>
  <si>
    <t>tt1270680</t>
  </si>
  <si>
    <t>tt12706812</t>
  </si>
  <si>
    <t>tt12706830</t>
  </si>
  <si>
    <t>tt12706854</t>
  </si>
  <si>
    <t>tt1270685</t>
  </si>
  <si>
    <t>tt1270686</t>
  </si>
  <si>
    <t>tt12706874</t>
  </si>
  <si>
    <t>tt12706904</t>
  </si>
  <si>
    <t>tt12706908</t>
  </si>
  <si>
    <t>tt12706910</t>
  </si>
  <si>
    <t>tt12706912</t>
  </si>
  <si>
    <t>tt12706916</t>
  </si>
  <si>
    <t>tt12706918</t>
  </si>
  <si>
    <t>tt12706922</t>
  </si>
  <si>
    <t>tt12706926</t>
  </si>
  <si>
    <t>tt12706928</t>
  </si>
  <si>
    <t>tt12706932</t>
  </si>
  <si>
    <t>tt12706934</t>
  </si>
  <si>
    <t>tt12706940</t>
  </si>
  <si>
    <t>tt12706942</t>
  </si>
  <si>
    <t>tt12706944</t>
  </si>
  <si>
    <t>tt12706948</t>
  </si>
  <si>
    <t>tt12706950</t>
  </si>
  <si>
    <t>tt12706984</t>
  </si>
  <si>
    <t>tt1270698</t>
  </si>
  <si>
    <t>tt1270700</t>
  </si>
  <si>
    <t>tt1270702</t>
  </si>
  <si>
    <t>tt1270706</t>
  </si>
  <si>
    <t>tt1270707</t>
  </si>
  <si>
    <t>tt12707104</t>
  </si>
  <si>
    <t>tt1270710</t>
  </si>
  <si>
    <t>tt1270711</t>
  </si>
  <si>
    <t>tt12707122</t>
  </si>
  <si>
    <t>tt1270717</t>
  </si>
  <si>
    <t>tt12707182</t>
  </si>
  <si>
    <t>tt1270718</t>
  </si>
  <si>
    <t>tt1270719</t>
  </si>
  <si>
    <t>tt1270720</t>
  </si>
  <si>
    <t>tt1270721</t>
  </si>
  <si>
    <t>tt12707218</t>
  </si>
  <si>
    <t>tt1270722</t>
  </si>
  <si>
    <t>tt12707234</t>
  </si>
  <si>
    <t>tt1270723</t>
  </si>
  <si>
    <t>tt1270724</t>
  </si>
  <si>
    <t>tt12707248</t>
  </si>
  <si>
    <t>tt1270725</t>
  </si>
  <si>
    <t>tt12707282</t>
  </si>
  <si>
    <t>tt12707288</t>
  </si>
  <si>
    <t>tt12707292</t>
  </si>
  <si>
    <t>tt1270729</t>
  </si>
  <si>
    <t>tt1270730</t>
  </si>
  <si>
    <t>tt12707310</t>
  </si>
  <si>
    <t>tt12707312</t>
  </si>
  <si>
    <t>tt1270734</t>
  </si>
  <si>
    <t>tt1270737</t>
  </si>
  <si>
    <t>tt12707398</t>
  </si>
  <si>
    <t>tt1270742</t>
  </si>
  <si>
    <t>tt12707442</t>
  </si>
  <si>
    <t>tt12707444</t>
  </si>
  <si>
    <t>tt12707446</t>
  </si>
  <si>
    <t>tt1270746</t>
  </si>
  <si>
    <t>tt12707474</t>
  </si>
  <si>
    <t>tt1270747</t>
  </si>
  <si>
    <t>tt12707482</t>
  </si>
  <si>
    <t>tt12707504</t>
  </si>
  <si>
    <t>tt1270752</t>
  </si>
  <si>
    <t>tt12707532</t>
  </si>
  <si>
    <t>tt1270753</t>
  </si>
  <si>
    <t>tt1270754</t>
  </si>
  <si>
    <t>tt12707546</t>
  </si>
  <si>
    <t>tt12707556</t>
  </si>
  <si>
    <t>tt1270755</t>
  </si>
  <si>
    <t>tt1270759</t>
  </si>
  <si>
    <t>tt1270760</t>
  </si>
  <si>
    <t>tt1270761</t>
  </si>
  <si>
    <t>tt1270765</t>
  </si>
  <si>
    <t>tt1270766</t>
  </si>
  <si>
    <t>tt1270767</t>
  </si>
  <si>
    <t>tt1270769</t>
  </si>
  <si>
    <t>tt1270771</t>
  </si>
  <si>
    <t>tt12707730</t>
  </si>
  <si>
    <t>tt1270776</t>
  </si>
  <si>
    <t>tt1270778</t>
  </si>
  <si>
    <t>tt12707784</t>
  </si>
  <si>
    <t>tt12707794</t>
  </si>
  <si>
    <t>tt12707804</t>
  </si>
  <si>
    <t>tt1270780</t>
  </si>
  <si>
    <t>tt1270781</t>
  </si>
  <si>
    <t>tt12707828</t>
  </si>
  <si>
    <t>tt12707832</t>
  </si>
  <si>
    <t>tt12707834</t>
  </si>
  <si>
    <t>tt1270783</t>
  </si>
  <si>
    <t>tt12707844</t>
  </si>
  <si>
    <t>tt1270785</t>
  </si>
  <si>
    <t>tt12707854</t>
  </si>
  <si>
    <t>tt12707864</t>
  </si>
  <si>
    <t>tt1270786</t>
  </si>
  <si>
    <t>tt1270787</t>
  </si>
  <si>
    <t>tt12707878</t>
  </si>
  <si>
    <t>tt1270789</t>
  </si>
  <si>
    <t>tt12707906</t>
  </si>
  <si>
    <t>tt1270790</t>
  </si>
  <si>
    <t>tt1270791</t>
  </si>
  <si>
    <t>tt1270792</t>
  </si>
  <si>
    <t>tt12707926</t>
  </si>
  <si>
    <t>tt1270796</t>
  </si>
  <si>
    <t>tt1270797</t>
  </si>
  <si>
    <t>tt12707978</t>
  </si>
  <si>
    <t>tt1270798</t>
  </si>
  <si>
    <t>tt1270799</t>
  </si>
  <si>
    <t>tt12708006</t>
  </si>
  <si>
    <t>tt12708016</t>
  </si>
  <si>
    <t>tt12708154</t>
  </si>
  <si>
    <t>tt12708180</t>
  </si>
  <si>
    <t>tt1270818</t>
  </si>
  <si>
    <t>tt1270819</t>
  </si>
  <si>
    <t>tt1270820</t>
  </si>
  <si>
    <t>tt1270822</t>
  </si>
  <si>
    <t>tt12708236</t>
  </si>
  <si>
    <t>tt1270823</t>
  </si>
  <si>
    <t>tt1270826</t>
  </si>
  <si>
    <t>tt1270827</t>
  </si>
  <si>
    <t>tt12708282</t>
  </si>
  <si>
    <t>tt1270829</t>
  </si>
  <si>
    <t>tt12708300</t>
  </si>
  <si>
    <t>tt1270831</t>
  </si>
  <si>
    <t>tt1270835</t>
  </si>
  <si>
    <t>tt12708360</t>
  </si>
  <si>
    <t>tt12708362</t>
  </si>
  <si>
    <t>tt12708364</t>
  </si>
  <si>
    <t>tt1270836</t>
  </si>
  <si>
    <t>tt12708370</t>
  </si>
  <si>
    <t>tt12708372</t>
  </si>
  <si>
    <t>tt12708382</t>
  </si>
  <si>
    <t>tt12708384</t>
  </si>
  <si>
    <t>tt12708390</t>
  </si>
  <si>
    <t>tt1270842</t>
  </si>
  <si>
    <t>tt12708448</t>
  </si>
  <si>
    <t>tt12708464</t>
  </si>
  <si>
    <t>tt12708466</t>
  </si>
  <si>
    <t>tt1270846</t>
  </si>
  <si>
    <t>tt1270847</t>
  </si>
  <si>
    <t>tt1270849</t>
  </si>
  <si>
    <t>tt12708498</t>
  </si>
  <si>
    <t>tt12708500</t>
  </si>
  <si>
    <t>tt12708502</t>
  </si>
  <si>
    <t>tt1270850</t>
  </si>
  <si>
    <t>tt12708514</t>
  </si>
  <si>
    <t>tt12708542</t>
  </si>
  <si>
    <t>tt12708586</t>
  </si>
  <si>
    <t>tt12708610</t>
  </si>
  <si>
    <t>tt12708658</t>
  </si>
  <si>
    <t>tt12708694</t>
  </si>
  <si>
    <t>tt12708728</t>
  </si>
  <si>
    <t>tt12708734</t>
  </si>
  <si>
    <t>tt12708794</t>
  </si>
  <si>
    <t>tt12708798</t>
  </si>
  <si>
    <t>tt12708802</t>
  </si>
  <si>
    <t>tt12708816</t>
  </si>
  <si>
    <t>tt12708944</t>
  </si>
  <si>
    <t>tt12708984</t>
  </si>
  <si>
    <t>tt12709016</t>
  </si>
  <si>
    <t>tt12709030</t>
  </si>
  <si>
    <t>tt12709042</t>
  </si>
  <si>
    <t>tt12709058</t>
  </si>
  <si>
    <t>tt12709066</t>
  </si>
  <si>
    <t>tt12709076</t>
  </si>
  <si>
    <t>tt12709082</t>
  </si>
  <si>
    <t>tt12709094</t>
  </si>
  <si>
    <t>tt12709100</t>
  </si>
  <si>
    <t>tt12709156</t>
  </si>
  <si>
    <t>tt12709168</t>
  </si>
  <si>
    <t>tt12709392</t>
  </si>
  <si>
    <t>tt12709450</t>
  </si>
  <si>
    <t>tt12709530</t>
  </si>
  <si>
    <t>tt12709640</t>
  </si>
  <si>
    <t>tt12709728</t>
  </si>
  <si>
    <t>tt12709774</t>
  </si>
  <si>
    <t>tt12709910</t>
  </si>
  <si>
    <t>tt12709924</t>
  </si>
  <si>
    <t>tt12709968</t>
  </si>
  <si>
    <t>tt12710028</t>
  </si>
  <si>
    <t>tt12710182</t>
  </si>
  <si>
    <t>tt12710192</t>
  </si>
  <si>
    <t>tt12710638</t>
  </si>
  <si>
    <t>tt12710742</t>
  </si>
  <si>
    <t>tt12710894</t>
  </si>
  <si>
    <t>tt12710982</t>
  </si>
  <si>
    <t>tt12710990</t>
  </si>
  <si>
    <t>tt12710994</t>
  </si>
  <si>
    <t>tt12711004</t>
  </si>
  <si>
    <t>tt12711054</t>
  </si>
  <si>
    <t>tt12711128</t>
  </si>
  <si>
    <t>tt12711158</t>
  </si>
  <si>
    <t>tt12711556</t>
  </si>
  <si>
    <t>tt12711560</t>
  </si>
  <si>
    <t>tt12711568</t>
  </si>
  <si>
    <t>tt12711582</t>
  </si>
  <si>
    <t>tt12711588</t>
  </si>
  <si>
    <t>tt12711598</t>
  </si>
  <si>
    <t>tt12711610</t>
  </si>
  <si>
    <t>tt12711616</t>
  </si>
  <si>
    <t>tt12711626</t>
  </si>
  <si>
    <t>tt12711650</t>
  </si>
  <si>
    <t>tt12711720</t>
  </si>
  <si>
    <t>tt12711756</t>
  </si>
  <si>
    <t>tt12711920</t>
  </si>
  <si>
    <t>tt12711968</t>
  </si>
  <si>
    <t>tt12711978</t>
  </si>
  <si>
    <t>tt12712056</t>
  </si>
  <si>
    <t>tt12712112</t>
  </si>
  <si>
    <t>tt12712188</t>
  </si>
  <si>
    <t>tt12712200</t>
  </si>
  <si>
    <t>tt12712214</t>
  </si>
  <si>
    <t>tt12712224</t>
  </si>
  <si>
    <t>tt12712238</t>
  </si>
  <si>
    <t>tt12712250</t>
  </si>
  <si>
    <t>tt12712262</t>
  </si>
  <si>
    <t>tt12712290</t>
  </si>
  <si>
    <t>tt12712346</t>
  </si>
  <si>
    <t>tt12712404</t>
  </si>
  <si>
    <t>tt12712406</t>
  </si>
  <si>
    <t>tt12712408</t>
  </si>
  <si>
    <t>tt12712488</t>
  </si>
  <si>
    <t>tt12712494</t>
  </si>
  <si>
    <t>tt12712526</t>
  </si>
  <si>
    <t>tt12712534</t>
  </si>
  <si>
    <t>tt12712614</t>
  </si>
  <si>
    <t>tt12712616</t>
  </si>
  <si>
    <t>tt12712624</t>
  </si>
  <si>
    <t>tt12712626</t>
  </si>
  <si>
    <t>tt12712630</t>
  </si>
  <si>
    <t>tt12712632</t>
  </si>
  <si>
    <t>tt12712634</t>
  </si>
  <si>
    <t>tt12712638</t>
  </si>
  <si>
    <t>tt12712640</t>
  </si>
  <si>
    <t>tt12712644</t>
  </si>
  <si>
    <t>tt12712652</t>
  </si>
  <si>
    <t>tt12712656</t>
  </si>
  <si>
    <t>tt12712664</t>
  </si>
  <si>
    <t>tt12712698</t>
  </si>
  <si>
    <t>tt12712700</t>
  </si>
  <si>
    <t>tt12712710</t>
  </si>
  <si>
    <t>tt12712712</t>
  </si>
  <si>
    <t>tt12712752</t>
  </si>
  <si>
    <t>tt12712754</t>
  </si>
  <si>
    <t>tt12712868</t>
  </si>
  <si>
    <t>tt12713124</t>
  </si>
  <si>
    <t>tt12713128</t>
  </si>
  <si>
    <t>tt12713214</t>
  </si>
  <si>
    <t>tt12713396</t>
  </si>
  <si>
    <t>tt12713442</t>
  </si>
  <si>
    <t>tt12713646</t>
  </si>
  <si>
    <t>tt12714422</t>
  </si>
  <si>
    <t>tt12714498</t>
  </si>
  <si>
    <t>tt12714570</t>
  </si>
  <si>
    <t>tt12714622</t>
  </si>
  <si>
    <t>tt12714630</t>
  </si>
  <si>
    <t>tt12714646</t>
  </si>
  <si>
    <t>tt12714666</t>
  </si>
  <si>
    <t>tt12714670</t>
  </si>
  <si>
    <t>tt12714708</t>
  </si>
  <si>
    <t>tt12714732</t>
  </si>
  <si>
    <t>tt12714734</t>
  </si>
  <si>
    <t>tt12714736</t>
  </si>
  <si>
    <t>tt12714760</t>
  </si>
  <si>
    <t>tt12714842</t>
  </si>
  <si>
    <t>tt12714854</t>
  </si>
  <si>
    <t>tt12714864</t>
  </si>
  <si>
    <t>tt12714878</t>
  </si>
  <si>
    <t>tt12714882</t>
  </si>
  <si>
    <t>tt12714930</t>
  </si>
  <si>
    <t>tt12714942</t>
  </si>
  <si>
    <t>tt12714964</t>
  </si>
  <si>
    <t>tt12715124</t>
  </si>
  <si>
    <t>tt12715128</t>
  </si>
  <si>
    <t>tt12715130</t>
  </si>
  <si>
    <t>tt12715132</t>
  </si>
  <si>
    <t>tt12715136</t>
  </si>
  <si>
    <t>tt12715138</t>
  </si>
  <si>
    <t>tt12715140</t>
  </si>
  <si>
    <t>tt12715158</t>
  </si>
  <si>
    <t>tt12715252</t>
  </si>
  <si>
    <t>tt12715268</t>
  </si>
  <si>
    <t>tt12715342</t>
  </si>
  <si>
    <t>tt12715344</t>
  </si>
  <si>
    <t>tt12715380</t>
  </si>
  <si>
    <t>tt12715402</t>
  </si>
  <si>
    <t>tt12715472</t>
  </si>
  <si>
    <t>tt12715496</t>
  </si>
  <si>
    <t>tt12715498</t>
  </si>
  <si>
    <t>tt12715516</t>
  </si>
  <si>
    <t>tt12715526</t>
  </si>
  <si>
    <t>tt12715544</t>
  </si>
  <si>
    <t>tt12715546</t>
  </si>
  <si>
    <t>tt12715574</t>
  </si>
  <si>
    <t>tt12715852</t>
  </si>
  <si>
    <t>tt12715884</t>
  </si>
  <si>
    <t>tt12715886</t>
  </si>
  <si>
    <t>tt12715934</t>
  </si>
  <si>
    <t>tt12715938</t>
  </si>
  <si>
    <t>tt12715940</t>
  </si>
  <si>
    <t>tt12715944</t>
  </si>
  <si>
    <t>tt12716012</t>
  </si>
  <si>
    <t>tt12716170</t>
  </si>
  <si>
    <t>tt12716172</t>
  </si>
  <si>
    <t>tt12716276</t>
  </si>
  <si>
    <t>tt12716280</t>
  </si>
  <si>
    <t>tt12716284</t>
  </si>
  <si>
    <t>tt12716492</t>
  </si>
  <si>
    <t>tt12716510</t>
  </si>
  <si>
    <t>tt12716550</t>
  </si>
  <si>
    <t>tt12716766</t>
  </si>
  <si>
    <t>tt12716788</t>
  </si>
  <si>
    <t>tt12716896</t>
  </si>
  <si>
    <t>tt12717050</t>
  </si>
  <si>
    <t>tt12717118</t>
  </si>
  <si>
    <t>tt12717218</t>
  </si>
  <si>
    <t>tt12717266</t>
  </si>
  <si>
    <t>tt12717304</t>
  </si>
  <si>
    <t>tt12717328</t>
  </si>
  <si>
    <t>tt12717338</t>
  </si>
  <si>
    <t>tt12717342</t>
  </si>
  <si>
    <t>tt12717350</t>
  </si>
  <si>
    <t>tt12717354</t>
  </si>
  <si>
    <t>tt12717372</t>
  </si>
  <si>
    <t>tt12717388</t>
  </si>
  <si>
    <t>tt12717390</t>
  </si>
  <si>
    <t>tt12717396</t>
  </si>
  <si>
    <t>tt12717436</t>
  </si>
  <si>
    <t>tt12717446</t>
  </si>
  <si>
    <t>tt12717504</t>
  </si>
  <si>
    <t>tt12717804</t>
  </si>
  <si>
    <t>tt12717808</t>
  </si>
  <si>
    <t>tt12717900</t>
  </si>
  <si>
    <t>tt12717956</t>
  </si>
  <si>
    <t>tt12717990</t>
  </si>
  <si>
    <t>tt12717994</t>
  </si>
  <si>
    <t>tt12718002</t>
  </si>
  <si>
    <t>tt12718006</t>
  </si>
  <si>
    <t>tt12718012</t>
  </si>
  <si>
    <t>tt12718024</t>
  </si>
  <si>
    <t>tt12718036</t>
  </si>
  <si>
    <t>tt12718042</t>
  </si>
  <si>
    <t>tt12718174</t>
  </si>
  <si>
    <t>tt12718188</t>
  </si>
  <si>
    <t>tt12718224</t>
  </si>
  <si>
    <t>tt12718226</t>
  </si>
  <si>
    <t>tt12718230</t>
  </si>
  <si>
    <t>tt12718300</t>
  </si>
  <si>
    <t>tt12718318</t>
  </si>
  <si>
    <t>tt12718412</t>
  </si>
  <si>
    <t>tt12718416</t>
  </si>
  <si>
    <t>tt12718444</t>
  </si>
  <si>
    <t>tt12718474</t>
  </si>
  <si>
    <t>tt12718478</t>
  </si>
  <si>
    <t>tt12718480</t>
  </si>
  <si>
    <t>tt12718506</t>
  </si>
  <si>
    <t>tt12718508</t>
  </si>
  <si>
    <t>tt12718510</t>
  </si>
  <si>
    <t>tt12718568</t>
  </si>
  <si>
    <t>tt12718596</t>
  </si>
  <si>
    <t>tt12718600</t>
  </si>
  <si>
    <t>tt12718664</t>
  </si>
  <si>
    <t>tt12718668</t>
  </si>
  <si>
    <t>tt12718670</t>
  </si>
  <si>
    <t>tt12718676</t>
  </si>
  <si>
    <t>tt12718730</t>
  </si>
  <si>
    <t>tt12718836</t>
  </si>
  <si>
    <t>tt12718872</t>
  </si>
  <si>
    <t>tt12718962</t>
  </si>
  <si>
    <t>tt12718982</t>
  </si>
  <si>
    <t>tt12719018</t>
  </si>
  <si>
    <t>tt1271913</t>
  </si>
  <si>
    <t>tt12719176</t>
  </si>
  <si>
    <t>tt12719250</t>
  </si>
  <si>
    <t>tt12719288</t>
  </si>
  <si>
    <t>tt12719368</t>
  </si>
  <si>
    <t>tt12719370</t>
  </si>
  <si>
    <t>tt12719372</t>
  </si>
  <si>
    <t>tt12719382</t>
  </si>
  <si>
    <t>tt12719410</t>
  </si>
  <si>
    <t>tt12719414</t>
  </si>
  <si>
    <t>tt12719420</t>
  </si>
  <si>
    <t>tt12719432</t>
  </si>
  <si>
    <t>tt12719456</t>
  </si>
  <si>
    <t>tt12719546</t>
  </si>
  <si>
    <t>tt12719550</t>
  </si>
  <si>
    <t>tt12719552</t>
  </si>
  <si>
    <t>tt12719554</t>
  </si>
  <si>
    <t>tt12719560</t>
  </si>
  <si>
    <t>tt12719570</t>
  </si>
  <si>
    <t>tt12719590</t>
  </si>
  <si>
    <t>tt12719622</t>
  </si>
  <si>
    <t>tt1271964</t>
  </si>
  <si>
    <t>tt12719660</t>
  </si>
  <si>
    <t>tt1271966</t>
  </si>
  <si>
    <t>tt12719676</t>
  </si>
  <si>
    <t>tt1271967</t>
  </si>
  <si>
    <t>tt12719682</t>
  </si>
  <si>
    <t>tt12719686</t>
  </si>
  <si>
    <t>tt1271968</t>
  </si>
  <si>
    <t>tt1271970</t>
  </si>
  <si>
    <t>tt12719712</t>
  </si>
  <si>
    <t>tt1271972</t>
  </si>
  <si>
    <t>tt12719734</t>
  </si>
  <si>
    <t>tt1271973</t>
  </si>
  <si>
    <t>tt1271975</t>
  </si>
  <si>
    <t>tt12719774</t>
  </si>
  <si>
    <t>tt1271977</t>
  </si>
  <si>
    <t>tt1271979</t>
  </si>
  <si>
    <t>tt1271981</t>
  </si>
  <si>
    <t>tt12719846</t>
  </si>
  <si>
    <t>tt12719848</t>
  </si>
  <si>
    <t>tt1271984</t>
  </si>
  <si>
    <t>tt1271985</t>
  </si>
  <si>
    <t>tt12719858</t>
  </si>
  <si>
    <t>tt12719860</t>
  </si>
  <si>
    <t>tt1271987</t>
  </si>
  <si>
    <t>tt12719878</t>
  </si>
  <si>
    <t>tt1271989</t>
  </si>
  <si>
    <t>tt1271990</t>
  </si>
  <si>
    <t>tt1271991</t>
  </si>
  <si>
    <t>tt1271992</t>
  </si>
  <si>
    <t>tt1271993</t>
  </si>
  <si>
    <t>tt1271995</t>
  </si>
  <si>
    <t>tt1271996</t>
  </si>
  <si>
    <t>tt12719980</t>
  </si>
  <si>
    <t>tt1271999</t>
  </si>
  <si>
    <t>tt1272000</t>
  </si>
  <si>
    <t>tt12720014</t>
  </si>
  <si>
    <t>tt1272002</t>
  </si>
  <si>
    <t>tt12720036</t>
  </si>
  <si>
    <t>tt1272003</t>
  </si>
  <si>
    <t>tt12720038</t>
  </si>
  <si>
    <t>tt1272004</t>
  </si>
  <si>
    <t>tt1272006</t>
  </si>
  <si>
    <t>tt1272007</t>
  </si>
  <si>
    <t>tt1272008</t>
  </si>
  <si>
    <t>tt1272009</t>
  </si>
  <si>
    <t>tt1272010</t>
  </si>
  <si>
    <t>tt1272011</t>
  </si>
  <si>
    <t>tt1272012</t>
  </si>
  <si>
    <t>tt1272013</t>
  </si>
  <si>
    <t>tt1272014</t>
  </si>
  <si>
    <t>tt1272015</t>
  </si>
  <si>
    <t>tt1272016</t>
  </si>
  <si>
    <t>tt1272018</t>
  </si>
  <si>
    <t>tt1272019</t>
  </si>
  <si>
    <t>tt12720202</t>
  </si>
  <si>
    <t>tt1272021</t>
  </si>
  <si>
    <t>tt1272022</t>
  </si>
  <si>
    <t>tt1272023</t>
  </si>
  <si>
    <t>tt12720240</t>
  </si>
  <si>
    <t>tt1272025</t>
  </si>
  <si>
    <t>tt12720256</t>
  </si>
  <si>
    <t>tt1272026</t>
  </si>
  <si>
    <t>tt12720264</t>
  </si>
  <si>
    <t>tt1272028</t>
  </si>
  <si>
    <t>tt1272029</t>
  </si>
  <si>
    <t>tt12720306</t>
  </si>
  <si>
    <t>tt12720308</t>
  </si>
  <si>
    <t>tt12720310</t>
  </si>
  <si>
    <t>tt12720312</t>
  </si>
  <si>
    <t>tt12720314</t>
  </si>
  <si>
    <t>tt12720318</t>
  </si>
  <si>
    <t>tt1272031</t>
  </si>
  <si>
    <t>tt12720322</t>
  </si>
  <si>
    <t>tt1272032</t>
  </si>
  <si>
    <t>tt12720330</t>
  </si>
  <si>
    <t>tt12720332</t>
  </si>
  <si>
    <t>tt12720334</t>
  </si>
  <si>
    <t>tt12720336</t>
  </si>
  <si>
    <t>tt12720338</t>
  </si>
  <si>
    <t>tt1272033</t>
  </si>
  <si>
    <t>tt12720342</t>
  </si>
  <si>
    <t>tt12720344</t>
  </si>
  <si>
    <t>tt1272034</t>
  </si>
  <si>
    <t>tt1272036</t>
  </si>
  <si>
    <t>tt1272037</t>
  </si>
  <si>
    <t>tt12720378</t>
  </si>
  <si>
    <t>tt12720392</t>
  </si>
  <si>
    <t>tt1272039</t>
  </si>
  <si>
    <t>tt1272040</t>
  </si>
  <si>
    <t>tt1272041</t>
  </si>
  <si>
    <t>tt12720422</t>
  </si>
  <si>
    <t>tt1272042</t>
  </si>
  <si>
    <t>tt1272046</t>
  </si>
  <si>
    <t>tt1272047</t>
  </si>
  <si>
    <t>tt1272049</t>
  </si>
  <si>
    <t>tt1272051</t>
  </si>
  <si>
    <t>tt1272052</t>
  </si>
  <si>
    <t>tt12720540</t>
  </si>
  <si>
    <t>tt12720546</t>
  </si>
  <si>
    <t>tt12720560</t>
  </si>
  <si>
    <t>tt12720566</t>
  </si>
  <si>
    <t>tt1272064</t>
  </si>
  <si>
    <t>tt12720808</t>
  </si>
  <si>
    <t>tt12720828</t>
  </si>
  <si>
    <t>tt12720836</t>
  </si>
  <si>
    <t>tt12720840</t>
  </si>
  <si>
    <t>tt12720852</t>
  </si>
  <si>
    <t>tt12720862</t>
  </si>
  <si>
    <t>tt12720942</t>
  </si>
  <si>
    <t>tt12721026</t>
  </si>
  <si>
    <t>tt1272106</t>
  </si>
  <si>
    <t>tt1272107</t>
  </si>
  <si>
    <t>tt1272109</t>
  </si>
  <si>
    <t>tt12721120</t>
  </si>
  <si>
    <t>tt12721126</t>
  </si>
  <si>
    <t>tt12721140</t>
  </si>
  <si>
    <t>tt12721146</t>
  </si>
  <si>
    <t>tt12721188</t>
  </si>
  <si>
    <t>tt12721212</t>
  </si>
  <si>
    <t>tt1272122</t>
  </si>
  <si>
    <t>tt1272123</t>
  </si>
  <si>
    <t>tt1272130</t>
  </si>
  <si>
    <t>tt1272131</t>
  </si>
  <si>
    <t>tt12721344</t>
  </si>
  <si>
    <t>tt1272134</t>
  </si>
  <si>
    <t>tt1272135</t>
  </si>
  <si>
    <t>tt1272137</t>
  </si>
  <si>
    <t>tt1272155</t>
  </si>
  <si>
    <t>tt12721656</t>
  </si>
  <si>
    <t>tt12721668</t>
  </si>
  <si>
    <t>tt12721680</t>
  </si>
  <si>
    <t>tt12721694</t>
  </si>
  <si>
    <t>tt12721704</t>
  </si>
  <si>
    <t>tt12721714</t>
  </si>
  <si>
    <t>tt12721716</t>
  </si>
  <si>
    <t>tt12721720</t>
  </si>
  <si>
    <t>tt12721722</t>
  </si>
  <si>
    <t>tt12721726</t>
  </si>
  <si>
    <t>tt1272172</t>
  </si>
  <si>
    <t>tt12721730</t>
  </si>
  <si>
    <t>tt12721732</t>
  </si>
  <si>
    <t>tt12721734</t>
  </si>
  <si>
    <t>tt12721738</t>
  </si>
  <si>
    <t>tt12721740</t>
  </si>
  <si>
    <t>tt12721748</t>
  </si>
  <si>
    <t>tt1272175</t>
  </si>
  <si>
    <t>tt12721758</t>
  </si>
  <si>
    <t>tt1272176</t>
  </si>
  <si>
    <t>tt12721770</t>
  </si>
  <si>
    <t>tt12721782</t>
  </si>
  <si>
    <t>tt1272181</t>
  </si>
  <si>
    <t>tt1272182</t>
  </si>
  <si>
    <t>tt12721846</t>
  </si>
  <si>
    <t>tt12721858</t>
  </si>
  <si>
    <t>tt12721860</t>
  </si>
  <si>
    <t>tt12721862</t>
  </si>
  <si>
    <t>tt12721864</t>
  </si>
  <si>
    <t>tt12721866</t>
  </si>
  <si>
    <t>tt12721872</t>
  </si>
  <si>
    <t>tt12721922</t>
  </si>
  <si>
    <t>tt12721936</t>
  </si>
  <si>
    <t>tt12722014</t>
  </si>
  <si>
    <t>tt12722174</t>
  </si>
  <si>
    <t>tt1272218</t>
  </si>
  <si>
    <t>tt1272225</t>
  </si>
  <si>
    <t>tt12722264</t>
  </si>
  <si>
    <t>tt12722276</t>
  </si>
  <si>
    <t>tt12722284</t>
  </si>
  <si>
    <t>tt12722294</t>
  </si>
  <si>
    <t>tt12722306</t>
  </si>
  <si>
    <t>tt12722316</t>
  </si>
  <si>
    <t>tt1272231</t>
  </si>
  <si>
    <t>tt1272234</t>
  </si>
  <si>
    <t>tt12722362</t>
  </si>
  <si>
    <t>tt12722374</t>
  </si>
  <si>
    <t>tt12722400</t>
  </si>
  <si>
    <t>tt12722402</t>
  </si>
  <si>
    <t>tt12722406</t>
  </si>
  <si>
    <t>tt12722408</t>
  </si>
  <si>
    <t>tt12722414</t>
  </si>
  <si>
    <t>tt12722418</t>
  </si>
  <si>
    <t>tt12722422</t>
  </si>
  <si>
    <t>tt12722424</t>
  </si>
  <si>
    <t>tt12722428</t>
  </si>
  <si>
    <t>tt12722434</t>
  </si>
  <si>
    <t>tt12722444</t>
  </si>
  <si>
    <t>tt12722468</t>
  </si>
  <si>
    <t>tt12722490</t>
  </si>
  <si>
    <t>tt12722610</t>
  </si>
  <si>
    <t>tt1272265</t>
  </si>
  <si>
    <t>tt12722776</t>
  </si>
  <si>
    <t>tt12722790</t>
  </si>
  <si>
    <t>tt12722942</t>
  </si>
  <si>
    <t>tt12723050</t>
  </si>
  <si>
    <t>tt12723054</t>
  </si>
  <si>
    <t>tt12723082</t>
  </si>
  <si>
    <t>tt12723096</t>
  </si>
  <si>
    <t>tt1272309</t>
  </si>
  <si>
    <t>tt12723118</t>
  </si>
  <si>
    <t>tt12723126</t>
  </si>
  <si>
    <t>tt12723244</t>
  </si>
  <si>
    <t>tt12723250</t>
  </si>
  <si>
    <t>tt12723316</t>
  </si>
  <si>
    <t>tt12723322</t>
  </si>
  <si>
    <t>tt12723326</t>
  </si>
  <si>
    <t>tt12723334</t>
  </si>
  <si>
    <t>tt12723342</t>
  </si>
  <si>
    <t>tt12723442</t>
  </si>
  <si>
    <t>tt1272349</t>
  </si>
  <si>
    <t>tt12723504</t>
  </si>
  <si>
    <t>tt1272350</t>
  </si>
  <si>
    <t>tt1272351</t>
  </si>
  <si>
    <t>tt12723524</t>
  </si>
  <si>
    <t>tt12723526</t>
  </si>
  <si>
    <t>tt1272352</t>
  </si>
  <si>
    <t>tt1272353</t>
  </si>
  <si>
    <t>tt1272354</t>
  </si>
  <si>
    <t>tt1272355</t>
  </si>
  <si>
    <t>tt12723558</t>
  </si>
  <si>
    <t>tt12723562</t>
  </si>
  <si>
    <t>tt1272358</t>
  </si>
  <si>
    <t>tt1272359</t>
  </si>
  <si>
    <t>tt1272360</t>
  </si>
  <si>
    <t>tt12723616</t>
  </si>
  <si>
    <t>tt12723622</t>
  </si>
  <si>
    <t>tt12723648</t>
  </si>
  <si>
    <t>tt12723654</t>
  </si>
  <si>
    <t>tt12723688</t>
  </si>
  <si>
    <t>tt12723696</t>
  </si>
  <si>
    <t>tt12723790</t>
  </si>
  <si>
    <t>tt12723798</t>
  </si>
  <si>
    <t>tt12723806</t>
  </si>
  <si>
    <t>tt12723810</t>
  </si>
  <si>
    <t>tt12723820</t>
  </si>
  <si>
    <t>tt12723848</t>
  </si>
  <si>
    <t>tt12723858</t>
  </si>
  <si>
    <t>tt12723962</t>
  </si>
  <si>
    <t>tt12723966</t>
  </si>
  <si>
    <t>tt12724000</t>
  </si>
  <si>
    <t>tt12724040</t>
  </si>
  <si>
    <t>tt12724044</t>
  </si>
  <si>
    <t>tt12724054</t>
  </si>
  <si>
    <t>tt12724094</t>
  </si>
  <si>
    <t>tt12724210</t>
  </si>
  <si>
    <t>tt12724286</t>
  </si>
  <si>
    <t>tt12724290</t>
  </si>
  <si>
    <t>tt12724300</t>
  </si>
  <si>
    <t>tt12724306</t>
  </si>
  <si>
    <t>tt12724334</t>
  </si>
  <si>
    <t>tt1272433</t>
  </si>
  <si>
    <t>tt12724352</t>
  </si>
  <si>
    <t>tt1272435</t>
  </si>
  <si>
    <t>tt1272436</t>
  </si>
  <si>
    <t>tt1272437</t>
  </si>
  <si>
    <t>tt12724384</t>
  </si>
  <si>
    <t>tt1272443</t>
  </si>
  <si>
    <t>tt1272444</t>
  </si>
  <si>
    <t>tt12724452</t>
  </si>
  <si>
    <t>tt1272447</t>
  </si>
  <si>
    <t>tt12724510</t>
  </si>
  <si>
    <t>tt12724528</t>
  </si>
  <si>
    <t>tt1272458</t>
  </si>
  <si>
    <t>tt12724622</t>
  </si>
  <si>
    <t>tt12724632</t>
  </si>
  <si>
    <t>tt12724658</t>
  </si>
  <si>
    <t>tt12724662</t>
  </si>
  <si>
    <t>tt1272472</t>
  </si>
  <si>
    <t>tt1272473</t>
  </si>
  <si>
    <t>tt12724744</t>
  </si>
  <si>
    <t>tt1272474</t>
  </si>
  <si>
    <t>tt12724750</t>
  </si>
  <si>
    <t>tt1272475</t>
  </si>
  <si>
    <t>tt12724766</t>
  </si>
  <si>
    <t>tt12724778</t>
  </si>
  <si>
    <t>tt12724780</t>
  </si>
  <si>
    <t>tt12724784</t>
  </si>
  <si>
    <t>tt12724790</t>
  </si>
  <si>
    <t>tt12724802</t>
  </si>
  <si>
    <t>tt12724808</t>
  </si>
  <si>
    <t>tt12724810</t>
  </si>
  <si>
    <t>tt12724824</t>
  </si>
  <si>
    <t>tt12724840</t>
  </si>
  <si>
    <t>tt12724848</t>
  </si>
  <si>
    <t>tt12724864</t>
  </si>
  <si>
    <t>tt12724872</t>
  </si>
  <si>
    <t>tt12724888</t>
  </si>
  <si>
    <t>tt12724890</t>
  </si>
  <si>
    <t>tt1272491</t>
  </si>
  <si>
    <t>tt12724920</t>
  </si>
  <si>
    <t>tt12724922</t>
  </si>
  <si>
    <t>tt12724924</t>
  </si>
  <si>
    <t>tt1272492</t>
  </si>
  <si>
    <t>tt1272493</t>
  </si>
  <si>
    <t>tt12724934</t>
  </si>
  <si>
    <t>tt1272494</t>
  </si>
  <si>
    <t>tt12724956</t>
  </si>
  <si>
    <t>tt12724968</t>
  </si>
  <si>
    <t>tt12724970</t>
  </si>
  <si>
    <t>tt12724974</t>
  </si>
  <si>
    <t>tt12724988</t>
  </si>
  <si>
    <t>tt12725010</t>
  </si>
  <si>
    <t>tt12725018</t>
  </si>
  <si>
    <t>tt12725028</t>
  </si>
  <si>
    <t>tt12725076</t>
  </si>
  <si>
    <t>tt12725078</t>
  </si>
  <si>
    <t>tt12725094</t>
  </si>
  <si>
    <t>tt12725096</t>
  </si>
  <si>
    <t>tt12725098</t>
  </si>
  <si>
    <t>tt12725104</t>
  </si>
  <si>
    <t>tt1272511</t>
  </si>
  <si>
    <t>tt12725122</t>
  </si>
  <si>
    <t>tt12725124</t>
  </si>
  <si>
    <t>tt12725156</t>
  </si>
  <si>
    <t>tt12725196</t>
  </si>
  <si>
    <t>tt1272521</t>
  </si>
  <si>
    <t>tt1272523</t>
  </si>
  <si>
    <t>tt1272524</t>
  </si>
  <si>
    <t>tt1272525</t>
  </si>
  <si>
    <t>tt1272526</t>
  </si>
  <si>
    <t>tt1272527</t>
  </si>
  <si>
    <t>tt12725436</t>
  </si>
  <si>
    <t>tt12725760</t>
  </si>
  <si>
    <t>tt1272577</t>
  </si>
  <si>
    <t>tt12725778</t>
  </si>
  <si>
    <t>tt1272583</t>
  </si>
  <si>
    <t>tt12725854</t>
  </si>
  <si>
    <t>tt1272587</t>
  </si>
  <si>
    <t>tt1272588</t>
  </si>
  <si>
    <t>tt1272590</t>
  </si>
  <si>
    <t>tt12725916</t>
  </si>
  <si>
    <t>tt1272602</t>
  </si>
  <si>
    <t>tt1272603</t>
  </si>
  <si>
    <t>tt1272604</t>
  </si>
  <si>
    <t>tt1272605</t>
  </si>
  <si>
    <t>tt1272617</t>
  </si>
  <si>
    <t>tt1272618</t>
  </si>
  <si>
    <t>tt1272619</t>
  </si>
  <si>
    <t>tt12726262</t>
  </si>
  <si>
    <t>tt1272635</t>
  </si>
  <si>
    <t>tt1272636</t>
  </si>
  <si>
    <t>tt1272637</t>
  </si>
  <si>
    <t>tt1272638</t>
  </si>
  <si>
    <t>tt1272639</t>
  </si>
  <si>
    <t>tt1272640</t>
  </si>
  <si>
    <t>tt1272641</t>
  </si>
  <si>
    <t>tt1272642</t>
  </si>
  <si>
    <t>tt1272643</t>
  </si>
  <si>
    <t>tt1272644</t>
  </si>
  <si>
    <t>tt1272645</t>
  </si>
  <si>
    <t>tt1272646</t>
  </si>
  <si>
    <t>tt1272647</t>
  </si>
  <si>
    <t>tt1272648</t>
  </si>
  <si>
    <t>tt12726490</t>
  </si>
  <si>
    <t>tt1272649</t>
  </si>
  <si>
    <t>tt1272650</t>
  </si>
  <si>
    <t>tt1272651</t>
  </si>
  <si>
    <t>tt1272652</t>
  </si>
  <si>
    <t>tt1272653</t>
  </si>
  <si>
    <t>tt1272654</t>
  </si>
  <si>
    <t>tt1272655</t>
  </si>
  <si>
    <t>tt12726558</t>
  </si>
  <si>
    <t>tt1272656</t>
  </si>
  <si>
    <t>tt1272657</t>
  </si>
  <si>
    <t>tt1272658</t>
  </si>
  <si>
    <t>tt1272659</t>
  </si>
  <si>
    <t>tt1272662</t>
  </si>
  <si>
    <t>tt1272688</t>
  </si>
  <si>
    <t>tt1272700</t>
  </si>
  <si>
    <t>tt1272702</t>
  </si>
  <si>
    <t>tt12727086</t>
  </si>
  <si>
    <t>tt1272743</t>
  </si>
  <si>
    <t>tt1272744</t>
  </si>
  <si>
    <t>tt1272746</t>
  </si>
  <si>
    <t>tt1272748</t>
  </si>
  <si>
    <t>tt12727546</t>
  </si>
  <si>
    <t>tt1272784</t>
  </si>
  <si>
    <t>tt1272785</t>
  </si>
  <si>
    <t>tt12727870</t>
  </si>
  <si>
    <t>tt12727896</t>
  </si>
  <si>
    <t>tt12727954</t>
  </si>
  <si>
    <t>tt1272803</t>
  </si>
  <si>
    <t>tt12728040</t>
  </si>
  <si>
    <t>tt1272804</t>
  </si>
  <si>
    <t>tt12728192</t>
  </si>
  <si>
    <t>tt1272820</t>
  </si>
  <si>
    <t>tt12728214</t>
  </si>
  <si>
    <t>tt1272821</t>
  </si>
  <si>
    <t>tt12728222</t>
  </si>
  <si>
    <t>tt1272822</t>
  </si>
  <si>
    <t>tt12728234</t>
  </si>
  <si>
    <t>tt1272824</t>
  </si>
  <si>
    <t>tt1272826</t>
  </si>
  <si>
    <t>tt12728272</t>
  </si>
  <si>
    <t>tt1272828</t>
  </si>
  <si>
    <t>tt1272829</t>
  </si>
  <si>
    <t>tt1272831</t>
  </si>
  <si>
    <t>tt1272834</t>
  </si>
  <si>
    <t>tt1272835</t>
  </si>
  <si>
    <t>tt1272837</t>
  </si>
  <si>
    <t>tt12728446</t>
  </si>
  <si>
    <t>tt1272844</t>
  </si>
  <si>
    <t>tt12728452</t>
  </si>
  <si>
    <t>tt12728462</t>
  </si>
  <si>
    <t>tt12728508</t>
  </si>
  <si>
    <t>tt12728522</t>
  </si>
  <si>
    <t>tt12728524</t>
  </si>
  <si>
    <t>tt12728526</t>
  </si>
  <si>
    <t>tt12728584</t>
  </si>
  <si>
    <t>tt12728588</t>
  </si>
  <si>
    <t>tt12728722</t>
  </si>
  <si>
    <t>tt1272878</t>
  </si>
  <si>
    <t>tt1272883</t>
  </si>
  <si>
    <t>tt12728836</t>
  </si>
  <si>
    <t>tt12728842</t>
  </si>
  <si>
    <t>tt12728848</t>
  </si>
  <si>
    <t>tt12728856</t>
  </si>
  <si>
    <t>tt1272886</t>
  </si>
  <si>
    <t>tt12728882</t>
  </si>
  <si>
    <t>tt12728892</t>
  </si>
  <si>
    <t>tt12728898</t>
  </si>
  <si>
    <t>tt12728902</t>
  </si>
  <si>
    <t>tt1272893</t>
  </si>
  <si>
    <t>tt1272894</t>
  </si>
  <si>
    <t>tt12728950</t>
  </si>
  <si>
    <t>tt12728958</t>
  </si>
  <si>
    <t>tt12728994</t>
  </si>
  <si>
    <t>tt12729016</t>
  </si>
  <si>
    <t>tt12729080</t>
  </si>
  <si>
    <t>tt12729084</t>
  </si>
  <si>
    <t>tt12729122</t>
  </si>
  <si>
    <t>tt12729142</t>
  </si>
  <si>
    <t>tt12729164</t>
  </si>
  <si>
    <t>tt1272918</t>
  </si>
  <si>
    <t>tt12729214</t>
  </si>
  <si>
    <t>tt1272921</t>
  </si>
  <si>
    <t>tt1272923</t>
  </si>
  <si>
    <t>tt1272924</t>
  </si>
  <si>
    <t>tt12729248</t>
  </si>
  <si>
    <t>tt1272925</t>
  </si>
  <si>
    <t>tt12729258</t>
  </si>
  <si>
    <t>tt12729378</t>
  </si>
  <si>
    <t>tt12729382</t>
  </si>
  <si>
    <t>tt1272940</t>
  </si>
  <si>
    <t>tt12729468</t>
  </si>
  <si>
    <t>tt12729500</t>
  </si>
  <si>
    <t>tt12729630</t>
  </si>
  <si>
    <t>tt12729638</t>
  </si>
  <si>
    <t>tt12729690</t>
  </si>
  <si>
    <t>tt12729692</t>
  </si>
  <si>
    <t>tt1272971</t>
  </si>
  <si>
    <t>tt1272972</t>
  </si>
  <si>
    <t>tt1272985</t>
  </si>
  <si>
    <t>tt12729874</t>
  </si>
  <si>
    <t>tt12729878</t>
  </si>
  <si>
    <t>tt12729882</t>
  </si>
  <si>
    <t>tt12729884</t>
  </si>
  <si>
    <t>tt12729904</t>
  </si>
  <si>
    <t>tt12729906</t>
  </si>
  <si>
    <t>tt12729908</t>
  </si>
  <si>
    <t>tt12729910</t>
  </si>
  <si>
    <t>tt12729974</t>
  </si>
  <si>
    <t>tt12730024</t>
  </si>
  <si>
    <t>tt12730064</t>
  </si>
  <si>
    <t>tt1273010</t>
  </si>
  <si>
    <t>tt1273011</t>
  </si>
  <si>
    <t>tt1273012</t>
  </si>
  <si>
    <t>tt12730148</t>
  </si>
  <si>
    <t>tt12730176</t>
  </si>
  <si>
    <t>tt1273022</t>
  </si>
  <si>
    <t>tt1273023</t>
  </si>
  <si>
    <t>tt1273024</t>
  </si>
  <si>
    <t>tt1273025</t>
  </si>
  <si>
    <t>tt12730284</t>
  </si>
  <si>
    <t>tt1273028</t>
  </si>
  <si>
    <t>tt12730290</t>
  </si>
  <si>
    <t>tt12730310</t>
  </si>
  <si>
    <t>tt12730322</t>
  </si>
  <si>
    <t>tt1273038</t>
  </si>
  <si>
    <t>tt12730388</t>
  </si>
  <si>
    <t>tt12730398</t>
  </si>
  <si>
    <t>tt1273044</t>
  </si>
  <si>
    <t>tt12730452</t>
  </si>
  <si>
    <t>tt1273046</t>
  </si>
  <si>
    <t>tt1273050</t>
  </si>
  <si>
    <t>tt12730510</t>
  </si>
  <si>
    <t>tt12730578</t>
  </si>
  <si>
    <t>tt12730624</t>
  </si>
  <si>
    <t>tt12730626</t>
  </si>
  <si>
    <t>tt12730628</t>
  </si>
  <si>
    <t>tt12730630</t>
  </si>
  <si>
    <t>tt12730634</t>
  </si>
  <si>
    <t>tt12730642</t>
  </si>
  <si>
    <t>tt12730644</t>
  </si>
  <si>
    <t>tt12730654</t>
  </si>
  <si>
    <t>tt12730656</t>
  </si>
  <si>
    <t>tt12730660</t>
  </si>
  <si>
    <t>tt1273070</t>
  </si>
  <si>
    <t>tt12730718</t>
  </si>
  <si>
    <t>tt12730720</t>
  </si>
  <si>
    <t>tt1273072</t>
  </si>
  <si>
    <t>tt1273074</t>
  </si>
  <si>
    <t>tt12730846</t>
  </si>
  <si>
    <t>tt12730848</t>
  </si>
  <si>
    <t>tt12730852</t>
  </si>
  <si>
    <t>tt12730900</t>
  </si>
  <si>
    <t>tt12730946</t>
  </si>
  <si>
    <t>tt12730958</t>
  </si>
  <si>
    <t>tt12730968</t>
  </si>
  <si>
    <t>tt12730972</t>
  </si>
  <si>
    <t>tt12731104</t>
  </si>
  <si>
    <t>tt1273116</t>
  </si>
  <si>
    <t>tt1273120</t>
  </si>
  <si>
    <t>tt12731206</t>
  </si>
  <si>
    <t>tt1273121</t>
  </si>
  <si>
    <t>tt1273122</t>
  </si>
  <si>
    <t>tt1273123</t>
  </si>
  <si>
    <t>tt12731286</t>
  </si>
  <si>
    <t>tt12731306</t>
  </si>
  <si>
    <t>tt12731348</t>
  </si>
  <si>
    <t>tt12731372</t>
  </si>
  <si>
    <t>tt1273137</t>
  </si>
  <si>
    <t>tt1273138</t>
  </si>
  <si>
    <t>tt12731396</t>
  </si>
  <si>
    <t>tt1273142</t>
  </si>
  <si>
    <t>tt1273143</t>
  </si>
  <si>
    <t>tt1273148</t>
  </si>
  <si>
    <t>tt1273150</t>
  </si>
  <si>
    <t>tt1273169</t>
  </si>
  <si>
    <t>tt1273186</t>
  </si>
  <si>
    <t>tt1273191</t>
  </si>
  <si>
    <t>tt1273192</t>
  </si>
  <si>
    <t>tt1273193</t>
  </si>
  <si>
    <t>tt1273194</t>
  </si>
  <si>
    <t>tt12731958</t>
  </si>
  <si>
    <t>tt12731980</t>
  </si>
  <si>
    <t>tt1273198</t>
  </si>
  <si>
    <t>tt1273199</t>
  </si>
  <si>
    <t>tt1273200</t>
  </si>
  <si>
    <t>tt1273201</t>
  </si>
  <si>
    <t>tt1273202</t>
  </si>
  <si>
    <t>tt1273204</t>
  </si>
  <si>
    <t>tt12732060</t>
  </si>
  <si>
    <t>tt1273207</t>
  </si>
  <si>
    <t>tt12732122</t>
  </si>
  <si>
    <t>tt1273213</t>
  </si>
  <si>
    <t>tt1273214</t>
  </si>
  <si>
    <t>tt1273215</t>
  </si>
  <si>
    <t>tt1273218</t>
  </si>
  <si>
    <t>tt1273219</t>
  </si>
  <si>
    <t>tt1273220</t>
  </si>
  <si>
    <t>tt1273221</t>
  </si>
  <si>
    <t>tt1273222</t>
  </si>
  <si>
    <t>tt1273225</t>
  </si>
  <si>
    <t>tt1273226</t>
  </si>
  <si>
    <t>tt1273228</t>
  </si>
  <si>
    <t>tt1273229</t>
  </si>
  <si>
    <t>tt1273230</t>
  </si>
  <si>
    <t>tt1273234</t>
  </si>
  <si>
    <t>tt1273235</t>
  </si>
  <si>
    <t>tt1273236</t>
  </si>
  <si>
    <t>tt1273240</t>
  </si>
  <si>
    <t>tt1273241</t>
  </si>
  <si>
    <t>tt12732422</t>
  </si>
  <si>
    <t>tt1273242</t>
  </si>
  <si>
    <t>tt12732432</t>
  </si>
  <si>
    <t>tt12732438</t>
  </si>
  <si>
    <t>tt12732440</t>
  </si>
  <si>
    <t>tt1273244</t>
  </si>
  <si>
    <t>tt1273248</t>
  </si>
  <si>
    <t>tt1273249</t>
  </si>
  <si>
    <t>tt1273250</t>
  </si>
  <si>
    <t>tt1273251</t>
  </si>
  <si>
    <t>tt1273252</t>
  </si>
  <si>
    <t>tt1273253</t>
  </si>
  <si>
    <t>tt1273254</t>
  </si>
  <si>
    <t>tt1273255</t>
  </si>
  <si>
    <t>tt1273256</t>
  </si>
  <si>
    <t>tt1273257</t>
  </si>
  <si>
    <t>tt1273258</t>
  </si>
  <si>
    <t>tt1273259</t>
  </si>
  <si>
    <t>tt1273260</t>
  </si>
  <si>
    <t>tt12732650</t>
  </si>
  <si>
    <t>tt1273265</t>
  </si>
  <si>
    <t>tt1273266</t>
  </si>
  <si>
    <t>tt1273267</t>
  </si>
  <si>
    <t>tt1273268</t>
  </si>
  <si>
    <t>tt1273269</t>
  </si>
  <si>
    <t>tt1273270</t>
  </si>
  <si>
    <t>tt1273271</t>
  </si>
  <si>
    <t>tt1273272</t>
  </si>
  <si>
    <t>tt1273273</t>
  </si>
  <si>
    <t>tt1273274</t>
  </si>
  <si>
    <t>tt1273282</t>
  </si>
  <si>
    <t>tt1273283</t>
  </si>
  <si>
    <t>tt1273284</t>
  </si>
  <si>
    <t>tt1273286</t>
  </si>
  <si>
    <t>tt12732884</t>
  </si>
  <si>
    <t>tt12732956</t>
  </si>
  <si>
    <t>tt1273298</t>
  </si>
  <si>
    <t>tt1273303</t>
  </si>
  <si>
    <t>tt12733152</t>
  </si>
  <si>
    <t>tt12733272</t>
  </si>
  <si>
    <t>tt12733324</t>
  </si>
  <si>
    <t>tt1273337</t>
  </si>
  <si>
    <t>tt12733382</t>
  </si>
  <si>
    <t>tt12733390</t>
  </si>
  <si>
    <t>tt1273340</t>
  </si>
  <si>
    <t>tt12733422</t>
  </si>
  <si>
    <t>tt12733602</t>
  </si>
  <si>
    <t>tt1273368</t>
  </si>
  <si>
    <t>tt12733708</t>
  </si>
  <si>
    <t>tt1273374</t>
  </si>
  <si>
    <t>tt1273375</t>
  </si>
  <si>
    <t>tt12733784</t>
  </si>
  <si>
    <t>tt12733844</t>
  </si>
  <si>
    <t>tt12733866</t>
  </si>
  <si>
    <t>tt1273387</t>
  </si>
  <si>
    <t>tt1273388</t>
  </si>
  <si>
    <t>tt1273404</t>
  </si>
  <si>
    <t>tt12734052</t>
  </si>
  <si>
    <t>tt1273413</t>
  </si>
  <si>
    <t>tt1273414</t>
  </si>
  <si>
    <t>tt12734152</t>
  </si>
  <si>
    <t>tt1273418</t>
  </si>
  <si>
    <t>tt1273419</t>
  </si>
  <si>
    <t>tt1273420</t>
  </si>
  <si>
    <t>tt1273423</t>
  </si>
  <si>
    <t>tt1273424</t>
  </si>
  <si>
    <t>tt12734252</t>
  </si>
  <si>
    <t>tt12734350</t>
  </si>
  <si>
    <t>tt12734352</t>
  </si>
  <si>
    <t>tt12734354</t>
  </si>
  <si>
    <t>tt12734356</t>
  </si>
  <si>
    <t>tt12734394</t>
  </si>
  <si>
    <t>tt12734478</t>
  </si>
  <si>
    <t>tt12734514</t>
  </si>
  <si>
    <t>tt12734518</t>
  </si>
  <si>
    <t>tt12734566</t>
  </si>
  <si>
    <t>tt12734574</t>
  </si>
  <si>
    <t>tt12734582</t>
  </si>
  <si>
    <t>tt12734590</t>
  </si>
  <si>
    <t>tt12734706</t>
  </si>
  <si>
    <t>tt12734784</t>
  </si>
  <si>
    <t>tt12734788</t>
  </si>
  <si>
    <t>tt12734796</t>
  </si>
  <si>
    <t>tt12734800</t>
  </si>
  <si>
    <t>tt12734854</t>
  </si>
  <si>
    <t>tt1273492</t>
  </si>
  <si>
    <t>tt1273498</t>
  </si>
  <si>
    <t>tt1273499</t>
  </si>
  <si>
    <t>tt12735010</t>
  </si>
  <si>
    <t>tt12735026</t>
  </si>
  <si>
    <t>tt12735156</t>
  </si>
  <si>
    <t>tt12735158</t>
  </si>
  <si>
    <t>tt12735178</t>
  </si>
  <si>
    <t>tt12735182</t>
  </si>
  <si>
    <t>tt12735230</t>
  </si>
  <si>
    <t>tt12735244</t>
  </si>
  <si>
    <t>tt12735254</t>
  </si>
  <si>
    <t>tt12735282</t>
  </si>
  <si>
    <t>tt12735284</t>
  </si>
  <si>
    <t>tt12735294</t>
  </si>
  <si>
    <t>tt12735296</t>
  </si>
  <si>
    <t>tt12735306</t>
  </si>
  <si>
    <t>tt12735308</t>
  </si>
  <si>
    <t>tt12735310</t>
  </si>
  <si>
    <t>tt12735320</t>
  </si>
  <si>
    <t>tt12735324</t>
  </si>
  <si>
    <t>tt12735338</t>
  </si>
  <si>
    <t>tt12735340</t>
  </si>
  <si>
    <t>tt12735346</t>
  </si>
  <si>
    <t>tt12735366</t>
  </si>
  <si>
    <t>tt12735368</t>
  </si>
  <si>
    <t>tt12735370</t>
  </si>
  <si>
    <t>tt12735372</t>
  </si>
  <si>
    <t>tt12735384</t>
  </si>
  <si>
    <t>tt12735386</t>
  </si>
  <si>
    <t>tt12735388</t>
  </si>
  <si>
    <t>tt12735410</t>
  </si>
  <si>
    <t>tt12735412</t>
  </si>
  <si>
    <t>tt12735420</t>
  </si>
  <si>
    <t>tt12735422</t>
  </si>
  <si>
    <t>tt12735426</t>
  </si>
  <si>
    <t>tt1273542</t>
  </si>
  <si>
    <t>tt1273543</t>
  </si>
  <si>
    <t>tt12735446</t>
  </si>
  <si>
    <t>tt1273544</t>
  </si>
  <si>
    <t>tt12735456</t>
  </si>
  <si>
    <t>tt1273545</t>
  </si>
  <si>
    <t>tt12735458</t>
  </si>
  <si>
    <t>tt1273546</t>
  </si>
  <si>
    <t>tt12735470</t>
  </si>
  <si>
    <t>tt1273547</t>
  </si>
  <si>
    <t>tt12735478</t>
  </si>
  <si>
    <t>tt1273548</t>
  </si>
  <si>
    <t>tt12735494</t>
  </si>
  <si>
    <t>tt1273549</t>
  </si>
  <si>
    <t>tt12735496</t>
  </si>
  <si>
    <t>tt12735498</t>
  </si>
  <si>
    <t>tt12735500</t>
  </si>
  <si>
    <t>tt1273550</t>
  </si>
  <si>
    <t>tt12735508</t>
  </si>
  <si>
    <t>tt1273551</t>
  </si>
  <si>
    <t>tt1273552</t>
  </si>
  <si>
    <t>tt12735534</t>
  </si>
  <si>
    <t>tt1273553</t>
  </si>
  <si>
    <t>tt12735544</t>
  </si>
  <si>
    <t>tt1273554</t>
  </si>
  <si>
    <t>tt12735548</t>
  </si>
  <si>
    <t>tt12735552</t>
  </si>
  <si>
    <t>tt1273555</t>
  </si>
  <si>
    <t>tt12735556</t>
  </si>
  <si>
    <t>tt12735558</t>
  </si>
  <si>
    <t>tt12735562</t>
  </si>
  <si>
    <t>tt1273556</t>
  </si>
  <si>
    <t>tt12735566</t>
  </si>
  <si>
    <t>tt12735568</t>
  </si>
  <si>
    <t>tt12735570</t>
  </si>
  <si>
    <t>tt12735572</t>
  </si>
  <si>
    <t>tt1273557</t>
  </si>
  <si>
    <t>tt12735584</t>
  </si>
  <si>
    <t>tt1273558</t>
  </si>
  <si>
    <t>tt1273559</t>
  </si>
  <si>
    <t>tt1273560</t>
  </si>
  <si>
    <t>tt1273561</t>
  </si>
  <si>
    <t>tt1273562</t>
  </si>
  <si>
    <t>tt1273563</t>
  </si>
  <si>
    <t>tt12735644</t>
  </si>
  <si>
    <t>tt1273564</t>
  </si>
  <si>
    <t>tt12735652</t>
  </si>
  <si>
    <t>tt1273565</t>
  </si>
  <si>
    <t>tt1273566</t>
  </si>
  <si>
    <t>tt1273567</t>
  </si>
  <si>
    <t>tt1273568</t>
  </si>
  <si>
    <t>tt12735694</t>
  </si>
  <si>
    <t>tt1273569</t>
  </si>
  <si>
    <t>tt1273570</t>
  </si>
  <si>
    <t>tt1273571</t>
  </si>
  <si>
    <t>tt1273572</t>
  </si>
  <si>
    <t>tt12735736</t>
  </si>
  <si>
    <t>tt1273573</t>
  </si>
  <si>
    <t>tt1273574</t>
  </si>
  <si>
    <t>tt1273575</t>
  </si>
  <si>
    <t>tt1273576</t>
  </si>
  <si>
    <t>tt1273577</t>
  </si>
  <si>
    <t>tt12735778</t>
  </si>
  <si>
    <t>tt1273578</t>
  </si>
  <si>
    <t>tt1273579</t>
  </si>
  <si>
    <t>tt1273580</t>
  </si>
  <si>
    <t>tt1273581</t>
  </si>
  <si>
    <t>tt1273582</t>
  </si>
  <si>
    <t>tt12735828</t>
  </si>
  <si>
    <t>tt12735830</t>
  </si>
  <si>
    <t>tt1273583</t>
  </si>
  <si>
    <t>tt1273584</t>
  </si>
  <si>
    <t>tt12735856</t>
  </si>
  <si>
    <t>tt1273585</t>
  </si>
  <si>
    <t>tt1273586</t>
  </si>
  <si>
    <t>tt12735868</t>
  </si>
  <si>
    <t>tt1273587</t>
  </si>
  <si>
    <t>tt12735884</t>
  </si>
  <si>
    <t>tt1273588</t>
  </si>
  <si>
    <t>tt12735890</t>
  </si>
  <si>
    <t>tt1273589</t>
  </si>
  <si>
    <t>tt12735902</t>
  </si>
  <si>
    <t>tt1273590</t>
  </si>
  <si>
    <t>tt1273591</t>
  </si>
  <si>
    <t>tt1273592</t>
  </si>
  <si>
    <t>tt1273593</t>
  </si>
  <si>
    <t>tt12735946</t>
  </si>
  <si>
    <t>tt1273594</t>
  </si>
  <si>
    <t>tt12735950</t>
  </si>
  <si>
    <t>tt1273595</t>
  </si>
  <si>
    <t>tt1273596</t>
  </si>
  <si>
    <t>tt1273597</t>
  </si>
  <si>
    <t>tt12735978</t>
  </si>
  <si>
    <t>tt12735980</t>
  </si>
  <si>
    <t>tt12735982</t>
  </si>
  <si>
    <t>tt12735984</t>
  </si>
  <si>
    <t>tt12735986</t>
  </si>
  <si>
    <t>tt1273598</t>
  </si>
  <si>
    <t>tt12735988</t>
  </si>
  <si>
    <t>tt12735990</t>
  </si>
  <si>
    <t>tt1273599</t>
  </si>
  <si>
    <t>tt12735994</t>
  </si>
  <si>
    <t>tt12735996</t>
  </si>
  <si>
    <t>tt12735998</t>
  </si>
  <si>
    <t>tt12736002</t>
  </si>
  <si>
    <t>tt1273600</t>
  </si>
  <si>
    <t>tt1273601</t>
  </si>
  <si>
    <t>tt1273602</t>
  </si>
  <si>
    <t>tt1273603</t>
  </si>
  <si>
    <t>tt12736040</t>
  </si>
  <si>
    <t>tt12736042</t>
  </si>
  <si>
    <t>tt1273605</t>
  </si>
  <si>
    <t>tt12736056</t>
  </si>
  <si>
    <t>tt12736058</t>
  </si>
  <si>
    <t>tt12736062</t>
  </si>
  <si>
    <t>tt12736070</t>
  </si>
  <si>
    <t>tt12736090</t>
  </si>
  <si>
    <t>tt12736098</t>
  </si>
  <si>
    <t>tt12736100</t>
  </si>
  <si>
    <t>tt12736114</t>
  </si>
  <si>
    <t>tt12736144</t>
  </si>
  <si>
    <t>tt12736154</t>
  </si>
  <si>
    <t>tt1273619</t>
  </si>
  <si>
    <t>tt12736198</t>
  </si>
  <si>
    <t>tt12736200</t>
  </si>
  <si>
    <t>tt12736202</t>
  </si>
  <si>
    <t>tt12736204</t>
  </si>
  <si>
    <t>tt12736206</t>
  </si>
  <si>
    <t>tt12736208</t>
  </si>
  <si>
    <t>tt12736220</t>
  </si>
  <si>
    <t>tt12736224</t>
  </si>
  <si>
    <t>tt12736228</t>
  </si>
  <si>
    <t>tt1273623</t>
  </si>
  <si>
    <t>tt1273624</t>
  </si>
  <si>
    <t>tt12736250</t>
  </si>
  <si>
    <t>tt12736252</t>
  </si>
  <si>
    <t>tt1273625</t>
  </si>
  <si>
    <t>tt1273626</t>
  </si>
  <si>
    <t>tt1273627</t>
  </si>
  <si>
    <t>tt12736284</t>
  </si>
  <si>
    <t>tt1273628</t>
  </si>
  <si>
    <t>tt12736288</t>
  </si>
  <si>
    <t>tt1273629</t>
  </si>
  <si>
    <t>tt12736322</t>
  </si>
  <si>
    <t>tt12736362</t>
  </si>
  <si>
    <t>tt1273636</t>
  </si>
  <si>
    <t>tt12736364</t>
  </si>
  <si>
    <t>tt1273637</t>
  </si>
  <si>
    <t>tt1273638</t>
  </si>
  <si>
    <t>tt12736396</t>
  </si>
  <si>
    <t>tt1273640</t>
  </si>
  <si>
    <t>tt1273641</t>
  </si>
  <si>
    <t>tt1273642</t>
  </si>
  <si>
    <t>tt1273643</t>
  </si>
  <si>
    <t>tt1273644</t>
  </si>
  <si>
    <t>tt1273645</t>
  </si>
  <si>
    <t>tt1273646</t>
  </si>
  <si>
    <t>tt12736486</t>
  </si>
  <si>
    <t>tt1273650</t>
  </si>
  <si>
    <t>tt1273651</t>
  </si>
  <si>
    <t>tt1273652</t>
  </si>
  <si>
    <t>tt1273654</t>
  </si>
  <si>
    <t>tt12736554</t>
  </si>
  <si>
    <t>tt1273656</t>
  </si>
  <si>
    <t>tt1273658</t>
  </si>
  <si>
    <t>tt1273659</t>
  </si>
  <si>
    <t>tt1273660</t>
  </si>
  <si>
    <t>tt1273661</t>
  </si>
  <si>
    <t>tt12736638</t>
  </si>
  <si>
    <t>tt1273665</t>
  </si>
  <si>
    <t>tt12736670</t>
  </si>
  <si>
    <t>tt12736682</t>
  </si>
  <si>
    <t>tt1273669</t>
  </si>
  <si>
    <t>tt12736710</t>
  </si>
  <si>
    <t>tt12736714</t>
  </si>
  <si>
    <t>tt1273671</t>
  </si>
  <si>
    <t>tt12736718</t>
  </si>
  <si>
    <t>tt12736740</t>
  </si>
  <si>
    <t>tt1273675</t>
  </si>
  <si>
    <t>tt1273677</t>
  </si>
  <si>
    <t>tt12736782</t>
  </si>
  <si>
    <t>tt12736784</t>
  </si>
  <si>
    <t>tt1273678</t>
  </si>
  <si>
    <t>tt12736786</t>
  </si>
  <si>
    <t>tt12736788</t>
  </si>
  <si>
    <t>tt12736800</t>
  </si>
  <si>
    <t>tt12736802</t>
  </si>
  <si>
    <t>tt12736804</t>
  </si>
  <si>
    <t>tt12736808</t>
  </si>
  <si>
    <t>tt1273681</t>
  </si>
  <si>
    <t>tt1273683</t>
  </si>
  <si>
    <t>tt12736848</t>
  </si>
  <si>
    <t>tt1273687</t>
  </si>
  <si>
    <t>tt1273688</t>
  </si>
  <si>
    <t>tt1273689</t>
  </si>
  <si>
    <t>tt1273691</t>
  </si>
  <si>
    <t>tt1273693</t>
  </si>
  <si>
    <t>tt1273694</t>
  </si>
  <si>
    <t>tt12736950</t>
  </si>
  <si>
    <t>tt1273696</t>
  </si>
  <si>
    <t>tt1273701</t>
  </si>
  <si>
    <t>tt1273702</t>
  </si>
  <si>
    <t>tt12737064</t>
  </si>
  <si>
    <t>tt1273713</t>
  </si>
  <si>
    <t>tt12737142</t>
  </si>
  <si>
    <t>tt12737144</t>
  </si>
  <si>
    <t>tt1273714</t>
  </si>
  <si>
    <t>tt12737150</t>
  </si>
  <si>
    <t>tt12737156</t>
  </si>
  <si>
    <t>tt1273715</t>
  </si>
  <si>
    <t>tt1273716</t>
  </si>
  <si>
    <t>tt1273717</t>
  </si>
  <si>
    <t>tt1273718</t>
  </si>
  <si>
    <t>tt1273719</t>
  </si>
  <si>
    <t>tt1273720</t>
  </si>
  <si>
    <t>tt12737216</t>
  </si>
  <si>
    <t>tt1273721</t>
  </si>
  <si>
    <t>tt1273722</t>
  </si>
  <si>
    <t>tt1273723</t>
  </si>
  <si>
    <t>tt1273724</t>
  </si>
  <si>
    <t>tt1273725</t>
  </si>
  <si>
    <t>tt1273726</t>
  </si>
  <si>
    <t>tt1273727</t>
  </si>
  <si>
    <t>tt1273728</t>
  </si>
  <si>
    <t>tt1273729</t>
  </si>
  <si>
    <t>tt1273730</t>
  </si>
  <si>
    <t>tt1273731</t>
  </si>
  <si>
    <t>tt12737326</t>
  </si>
  <si>
    <t>tt1273732</t>
  </si>
  <si>
    <t>tt12737336</t>
  </si>
  <si>
    <t>tt1273733</t>
  </si>
  <si>
    <t>tt12737340</t>
  </si>
  <si>
    <t>tt12737366</t>
  </si>
  <si>
    <t>tt1273755</t>
  </si>
  <si>
    <t>tt1273765</t>
  </si>
  <si>
    <t>tt1273767</t>
  </si>
  <si>
    <t>tt12737708</t>
  </si>
  <si>
    <t>tt12737834</t>
  </si>
  <si>
    <t>tt1273785</t>
  </si>
  <si>
    <t>tt12737870</t>
  </si>
  <si>
    <t>tt1273794</t>
  </si>
  <si>
    <t>tt1273795</t>
  </si>
  <si>
    <t>tt1273800</t>
  </si>
  <si>
    <t>tt1273801</t>
  </si>
  <si>
    <t>tt1273802</t>
  </si>
  <si>
    <t>tt1273803</t>
  </si>
  <si>
    <t>tt12738064</t>
  </si>
  <si>
    <t>tt1273806</t>
  </si>
  <si>
    <t>tt1273807</t>
  </si>
  <si>
    <t>tt1273808</t>
  </si>
  <si>
    <t>tt1273809</t>
  </si>
  <si>
    <t>tt1273811</t>
  </si>
  <si>
    <t>tt1273812</t>
  </si>
  <si>
    <t>tt1273813</t>
  </si>
  <si>
    <t>tt12738144</t>
  </si>
  <si>
    <t>tt1273815</t>
  </si>
  <si>
    <t>tt12738164</t>
  </si>
  <si>
    <t>tt1273816</t>
  </si>
  <si>
    <t>tt1273817</t>
  </si>
  <si>
    <t>tt1273824</t>
  </si>
  <si>
    <t>tt1273829</t>
  </si>
  <si>
    <t>tt1273830</t>
  </si>
  <si>
    <t>tt1273831</t>
  </si>
  <si>
    <t>tt1273832</t>
  </si>
  <si>
    <t>tt1273834</t>
  </si>
  <si>
    <t>tt1273835</t>
  </si>
  <si>
    <t>tt1273836</t>
  </si>
  <si>
    <t>tt12738374</t>
  </si>
  <si>
    <t>tt12738440</t>
  </si>
  <si>
    <t>tt1273852</t>
  </si>
  <si>
    <t>tt12738864</t>
  </si>
  <si>
    <t>tt12738868</t>
  </si>
  <si>
    <t>tt12738874</t>
  </si>
  <si>
    <t>tt12738880</t>
  </si>
  <si>
    <t>tt12738898</t>
  </si>
  <si>
    <t>tt12738910</t>
  </si>
  <si>
    <t>tt12738916</t>
  </si>
  <si>
    <t>tt12739058</t>
  </si>
  <si>
    <t>tt1273913</t>
  </si>
  <si>
    <t>tt12739154</t>
  </si>
  <si>
    <t>tt12739188</t>
  </si>
  <si>
    <t>tt1273937</t>
  </si>
  <si>
    <t>tt1273939</t>
  </si>
  <si>
    <t>tt12739458</t>
  </si>
  <si>
    <t>tt12739460</t>
  </si>
  <si>
    <t>tt12739476</t>
  </si>
  <si>
    <t>tt12739626</t>
  </si>
  <si>
    <t>tt12739692</t>
  </si>
  <si>
    <t>tt12739698</t>
  </si>
  <si>
    <t>tt12739758</t>
  </si>
  <si>
    <t>tt12739772</t>
  </si>
  <si>
    <t>tt12739780</t>
  </si>
  <si>
    <t>tt12739782</t>
  </si>
  <si>
    <t>tt12739846</t>
  </si>
  <si>
    <t>tt12739852</t>
  </si>
  <si>
    <t>tt12739860</t>
  </si>
  <si>
    <t>tt12739866</t>
  </si>
  <si>
    <t>tt12739886</t>
  </si>
  <si>
    <t>tt1273988</t>
  </si>
  <si>
    <t>tt1273989</t>
  </si>
  <si>
    <t>tt12739932</t>
  </si>
  <si>
    <t>tt12739938</t>
  </si>
  <si>
    <t>tt1273995</t>
  </si>
  <si>
    <t>tt12739954</t>
  </si>
  <si>
    <t>tt1273996</t>
  </si>
  <si>
    <t>tt1273997</t>
  </si>
  <si>
    <t>tt12739982</t>
  </si>
  <si>
    <t>tt1273998</t>
  </si>
  <si>
    <t>tt12739994</t>
  </si>
  <si>
    <t>tt12740018</t>
  </si>
  <si>
    <t>tt12740024</t>
  </si>
  <si>
    <t>tt12740028</t>
  </si>
  <si>
    <t>tt1274003</t>
  </si>
  <si>
    <t>tt1274005</t>
  </si>
  <si>
    <t>tt1274006</t>
  </si>
  <si>
    <t>tt1274007</t>
  </si>
  <si>
    <t>tt1274008</t>
  </si>
  <si>
    <t>tt12740126</t>
  </si>
  <si>
    <t>tt1274015</t>
  </si>
  <si>
    <t>tt1274017</t>
  </si>
  <si>
    <t>tt1274018</t>
  </si>
  <si>
    <t>tt12740192</t>
  </si>
  <si>
    <t>tt1274019</t>
  </si>
  <si>
    <t>tt12740236</t>
  </si>
  <si>
    <t>tt12740306</t>
  </si>
  <si>
    <t>tt1274030</t>
  </si>
  <si>
    <t>tt12740326</t>
  </si>
  <si>
    <t>tt1274037</t>
  </si>
  <si>
    <t>tt12740384</t>
  </si>
  <si>
    <t>tt1274039</t>
  </si>
  <si>
    <t>tt12740400</t>
  </si>
  <si>
    <t>tt12740406</t>
  </si>
  <si>
    <t>tt12740430</t>
  </si>
  <si>
    <t>tt12740432</t>
  </si>
  <si>
    <t>tt12740438</t>
  </si>
  <si>
    <t>tt12740448</t>
  </si>
  <si>
    <t>tt12740454</t>
  </si>
  <si>
    <t>tt12740456</t>
  </si>
  <si>
    <t>tt12740458</t>
  </si>
  <si>
    <t>tt12740460</t>
  </si>
  <si>
    <t>tt12740462</t>
  </si>
  <si>
    <t>tt12740466</t>
  </si>
  <si>
    <t>tt12740480</t>
  </si>
  <si>
    <t>tt12740484</t>
  </si>
  <si>
    <t>tt12740486</t>
  </si>
  <si>
    <t>tt12740488</t>
  </si>
  <si>
    <t>tt12740490</t>
  </si>
  <si>
    <t>tt12740502</t>
  </si>
  <si>
    <t>tt12740508</t>
  </si>
  <si>
    <t>tt12740568</t>
  </si>
  <si>
    <t>tt12740582</t>
  </si>
  <si>
    <t>tt12740606</t>
  </si>
  <si>
    <t>tt12740648</t>
  </si>
  <si>
    <t>tt12740656</t>
  </si>
  <si>
    <t>tt12740692</t>
  </si>
  <si>
    <t>tt12740718</t>
  </si>
  <si>
    <t>tt12740746</t>
  </si>
  <si>
    <t>tt12740772</t>
  </si>
  <si>
    <t>tt12740874</t>
  </si>
  <si>
    <t>tt12740918</t>
  </si>
  <si>
    <t>tt12740928</t>
  </si>
  <si>
    <t>tt12740946</t>
  </si>
  <si>
    <t>tt12740950</t>
  </si>
  <si>
    <t>tt12740956</t>
  </si>
  <si>
    <t>tt12740968</t>
  </si>
  <si>
    <t>tt12740974</t>
  </si>
  <si>
    <t>tt12740980</t>
  </si>
  <si>
    <t>tt12740984</t>
  </si>
  <si>
    <t>tt12740990</t>
  </si>
  <si>
    <t>tt12740998</t>
  </si>
  <si>
    <t>tt12741008</t>
  </si>
  <si>
    <t>tt12741024</t>
  </si>
  <si>
    <t>tt12741130</t>
  </si>
  <si>
    <t>tt12741156</t>
  </si>
  <si>
    <t>tt12741158</t>
  </si>
  <si>
    <t>tt12741160</t>
  </si>
  <si>
    <t>tt12741162</t>
  </si>
  <si>
    <t>tt12741164</t>
  </si>
  <si>
    <t>tt12741170</t>
  </si>
  <si>
    <t>tt12741182</t>
  </si>
  <si>
    <t>tt12741184</t>
  </si>
  <si>
    <t>tt12741188</t>
  </si>
  <si>
    <t>tt12741190</t>
  </si>
  <si>
    <t>tt12741192</t>
  </si>
  <si>
    <t>tt12741196</t>
  </si>
  <si>
    <t>tt12741234</t>
  </si>
  <si>
    <t>tt12741318</t>
  </si>
  <si>
    <t>tt12741494</t>
  </si>
  <si>
    <t>tt1274161</t>
  </si>
  <si>
    <t>tt1274162</t>
  </si>
  <si>
    <t>tt12741654</t>
  </si>
  <si>
    <t>tt1274165</t>
  </si>
  <si>
    <t>tt12741692</t>
  </si>
  <si>
    <t>tt12741714</t>
  </si>
  <si>
    <t>tt12741730</t>
  </si>
  <si>
    <t>tt1274179</t>
  </si>
  <si>
    <t>tt1274181</t>
  </si>
  <si>
    <t>tt1274182</t>
  </si>
  <si>
    <t>tt1274183</t>
  </si>
  <si>
    <t>tt1274184</t>
  </si>
  <si>
    <t>tt12741924</t>
  </si>
  <si>
    <t>tt12741934</t>
  </si>
  <si>
    <t>tt12741958</t>
  </si>
  <si>
    <t>tt1274202</t>
  </si>
  <si>
    <t>tt1274204</t>
  </si>
  <si>
    <t>tt12742070</t>
  </si>
  <si>
    <t>tt12742084</t>
  </si>
  <si>
    <t>tt12742136</t>
  </si>
  <si>
    <t>tt12742162</t>
  </si>
  <si>
    <t>tt12742192</t>
  </si>
  <si>
    <t>tt12742278</t>
  </si>
  <si>
    <t>tt12742346</t>
  </si>
  <si>
    <t>tt12742350</t>
  </si>
  <si>
    <t>tt12742400</t>
  </si>
  <si>
    <t>tt12742404</t>
  </si>
  <si>
    <t>tt12742434</t>
  </si>
  <si>
    <t>tt12742448</t>
  </si>
  <si>
    <t>tt12742478</t>
  </si>
  <si>
    <t>tt1274249</t>
  </si>
  <si>
    <t>tt12742520</t>
  </si>
  <si>
    <t>tt12742526</t>
  </si>
  <si>
    <t>tt12742536</t>
  </si>
  <si>
    <t>tt1274256</t>
  </si>
  <si>
    <t>tt1274260</t>
  </si>
  <si>
    <t>tt1274261</t>
  </si>
  <si>
    <t>tt1274263</t>
  </si>
  <si>
    <t>tt1274264</t>
  </si>
  <si>
    <t>tt1274265</t>
  </si>
  <si>
    <t>tt1274266</t>
  </si>
  <si>
    <t>tt1274267</t>
  </si>
  <si>
    <t>tt1274268</t>
  </si>
  <si>
    <t>tt1274269</t>
  </si>
  <si>
    <t>tt1274270</t>
  </si>
  <si>
    <t>tt1274272</t>
  </si>
  <si>
    <t>tt1274273</t>
  </si>
  <si>
    <t>tt1274274</t>
  </si>
  <si>
    <t>tt1274275</t>
  </si>
  <si>
    <t>tt1274276</t>
  </si>
  <si>
    <t>tt1274277</t>
  </si>
  <si>
    <t>tt1274285</t>
  </si>
  <si>
    <t>tt1274286</t>
  </si>
  <si>
    <t>tt1274289</t>
  </si>
  <si>
    <t>tt1274290</t>
  </si>
  <si>
    <t>tt1274292</t>
  </si>
  <si>
    <t>tt1274293</t>
  </si>
  <si>
    <t>tt1274295</t>
  </si>
  <si>
    <t>tt1274296</t>
  </si>
  <si>
    <t>tt1274297</t>
  </si>
  <si>
    <t>tt1274299</t>
  </si>
  <si>
    <t>tt1274300</t>
  </si>
  <si>
    <t>tt1274316</t>
  </si>
  <si>
    <t>tt12743234</t>
  </si>
  <si>
    <t>tt12743354</t>
  </si>
  <si>
    <t>tt1274342</t>
  </si>
  <si>
    <t>tt1274343</t>
  </si>
  <si>
    <t>tt12743622</t>
  </si>
  <si>
    <t>tt12743636</t>
  </si>
  <si>
    <t>tt12743906</t>
  </si>
  <si>
    <t>tt12743926</t>
  </si>
  <si>
    <t>tt12743930</t>
  </si>
  <si>
    <t>tt1274400</t>
  </si>
  <si>
    <t>tt1274404</t>
  </si>
  <si>
    <t>tt12744088</t>
  </si>
  <si>
    <t>tt1274409</t>
  </si>
  <si>
    <t>tt12744120</t>
  </si>
  <si>
    <t>tt12744128</t>
  </si>
  <si>
    <t>tt1274415</t>
  </si>
  <si>
    <t>tt1274416</t>
  </si>
  <si>
    <t>tt1274417</t>
  </si>
  <si>
    <t>tt1274418</t>
  </si>
  <si>
    <t>tt1274419</t>
  </si>
  <si>
    <t>tt1274422</t>
  </si>
  <si>
    <t>tt1274423</t>
  </si>
  <si>
    <t>tt1274430</t>
  </si>
  <si>
    <t>tt1274436</t>
  </si>
  <si>
    <t>tt1274439</t>
  </si>
  <si>
    <t>tt1274440</t>
  </si>
  <si>
    <t>tt1274441</t>
  </si>
  <si>
    <t>tt12744422</t>
  </si>
  <si>
    <t>tt1274442</t>
  </si>
  <si>
    <t>tt1274450</t>
  </si>
  <si>
    <t>tt1274451</t>
  </si>
  <si>
    <t>tt12744534</t>
  </si>
  <si>
    <t>tt1274459</t>
  </si>
  <si>
    <t>tt1274460</t>
  </si>
  <si>
    <t>tt12744608</t>
  </si>
  <si>
    <t>tt12744636</t>
  </si>
  <si>
    <t>tt1274478</t>
  </si>
  <si>
    <t>tt1274480</t>
  </si>
  <si>
    <t>tt1274484</t>
  </si>
  <si>
    <t>tt1274486</t>
  </si>
  <si>
    <t>tt1274487</t>
  </si>
  <si>
    <t>tt1274488</t>
  </si>
  <si>
    <t>tt1274489</t>
  </si>
  <si>
    <t>tt1274490</t>
  </si>
  <si>
    <t>tt1274491</t>
  </si>
  <si>
    <t>tt1274492</t>
  </si>
  <si>
    <t>tt1274493</t>
  </si>
  <si>
    <t>tt1274494</t>
  </si>
  <si>
    <t>tt1274495</t>
  </si>
  <si>
    <t>tt1274496</t>
  </si>
  <si>
    <t>tt12745164</t>
  </si>
  <si>
    <t>tt12745216</t>
  </si>
  <si>
    <t>tt12745218</t>
  </si>
  <si>
    <t>tt1274523</t>
  </si>
  <si>
    <t>tt12745246</t>
  </si>
  <si>
    <t>tt1274524</t>
  </si>
  <si>
    <t>tt1274525</t>
  </si>
  <si>
    <t>tt12745258</t>
  </si>
  <si>
    <t>tt12745264</t>
  </si>
  <si>
    <t>tt1274526</t>
  </si>
  <si>
    <t>tt1274527</t>
  </si>
  <si>
    <t>tt1274529</t>
  </si>
  <si>
    <t>tt1274530</t>
  </si>
  <si>
    <t>tt1274531</t>
  </si>
  <si>
    <t>tt1274532</t>
  </si>
  <si>
    <t>tt12745342</t>
  </si>
  <si>
    <t>tt12745418</t>
  </si>
  <si>
    <t>tt12745420</t>
  </si>
  <si>
    <t>tt12745476</t>
  </si>
  <si>
    <t>tt12745506</t>
  </si>
  <si>
    <t>tt12745514</t>
  </si>
  <si>
    <t>tt1274552</t>
  </si>
  <si>
    <t>tt12745530</t>
  </si>
  <si>
    <t>tt12745536</t>
  </si>
  <si>
    <t>tt1274554</t>
  </si>
  <si>
    <t>tt1274555</t>
  </si>
  <si>
    <t>tt12745558</t>
  </si>
  <si>
    <t>tt1274557</t>
  </si>
  <si>
    <t>tt1274558</t>
  </si>
  <si>
    <t>tt1274559</t>
  </si>
  <si>
    <t>tt1274560</t>
  </si>
  <si>
    <t>tt1274561</t>
  </si>
  <si>
    <t>tt1274562</t>
  </si>
  <si>
    <t>tt12745634</t>
  </si>
  <si>
    <t>tt1274563</t>
  </si>
  <si>
    <t>tt12745644</t>
  </si>
  <si>
    <t>tt12745666</t>
  </si>
  <si>
    <t>tt12745672</t>
  </si>
  <si>
    <t>tt1274567</t>
  </si>
  <si>
    <t>tt12745704</t>
  </si>
  <si>
    <t>tt12745708</t>
  </si>
  <si>
    <t>tt12745750</t>
  </si>
  <si>
    <t>tt12745756</t>
  </si>
  <si>
    <t>tt12745782</t>
  </si>
  <si>
    <t>tt1274583</t>
  </si>
  <si>
    <t>tt1274584</t>
  </si>
  <si>
    <t>tt1274585</t>
  </si>
  <si>
    <t>tt1274586</t>
  </si>
  <si>
    <t>tt1274587</t>
  </si>
  <si>
    <t>tt1274589</t>
  </si>
  <si>
    <t>tt1274593</t>
  </si>
  <si>
    <t>tt1274596</t>
  </si>
  <si>
    <t>tt12745982</t>
  </si>
  <si>
    <t>tt1274607</t>
  </si>
  <si>
    <t>tt1274608</t>
  </si>
  <si>
    <t>tt1274610</t>
  </si>
  <si>
    <t>tt12746114</t>
  </si>
  <si>
    <t>tt1274613</t>
  </si>
  <si>
    <t>tt12746154</t>
  </si>
  <si>
    <t>tt12746158</t>
  </si>
  <si>
    <t>tt12746166</t>
  </si>
  <si>
    <t>tt12746188</t>
  </si>
  <si>
    <t>tt12746204</t>
  </si>
  <si>
    <t>tt12746208</t>
  </si>
  <si>
    <t>tt1274621</t>
  </si>
  <si>
    <t>tt12746216</t>
  </si>
  <si>
    <t>tt12746222</t>
  </si>
  <si>
    <t>tt1274622</t>
  </si>
  <si>
    <t>tt12746228</t>
  </si>
  <si>
    <t>tt12746232</t>
  </si>
  <si>
    <t>tt12746242</t>
  </si>
  <si>
    <t>tt12746252</t>
  </si>
  <si>
    <t>tt12746258</t>
  </si>
  <si>
    <t>tt12746266</t>
  </si>
  <si>
    <t>tt12746276</t>
  </si>
  <si>
    <t>tt12746278</t>
  </si>
  <si>
    <t>tt12746284</t>
  </si>
  <si>
    <t>tt12746286</t>
  </si>
  <si>
    <t>tt12746290</t>
  </si>
  <si>
    <t>tt12746292</t>
  </si>
  <si>
    <t>tt12746300</t>
  </si>
  <si>
    <t>tt12746308</t>
  </si>
  <si>
    <t>tt12746310</t>
  </si>
  <si>
    <t>tt12746312</t>
  </si>
  <si>
    <t>tt12746330</t>
  </si>
  <si>
    <t>tt12746342</t>
  </si>
  <si>
    <t>tt12746352</t>
  </si>
  <si>
    <t>tt1274636</t>
  </si>
  <si>
    <t>tt1274639</t>
  </si>
  <si>
    <t>tt1274640</t>
  </si>
  <si>
    <t>tt1274641</t>
  </si>
  <si>
    <t>tt1274643</t>
  </si>
  <si>
    <t>tt1274645</t>
  </si>
  <si>
    <t>tt1274646</t>
  </si>
  <si>
    <t>tt12746490</t>
  </si>
  <si>
    <t>tt1274650</t>
  </si>
  <si>
    <t>tt1274651</t>
  </si>
  <si>
    <t>tt12746544</t>
  </si>
  <si>
    <t>tt12746550</t>
  </si>
  <si>
    <t>tt12746782</t>
  </si>
  <si>
    <t>tt12746930</t>
  </si>
  <si>
    <t>tt12746988</t>
  </si>
  <si>
    <t>tt12746990</t>
  </si>
  <si>
    <t>tt12746992</t>
  </si>
  <si>
    <t>tt12746994</t>
  </si>
  <si>
    <t>tt12746998</t>
  </si>
  <si>
    <t>tt12747002</t>
  </si>
  <si>
    <t>tt12747006</t>
  </si>
  <si>
    <t>tt12747008</t>
  </si>
  <si>
    <t>tt12747010</t>
  </si>
  <si>
    <t>tt12747014</t>
  </si>
  <si>
    <t>tt12747016</t>
  </si>
  <si>
    <t>tt12747104</t>
  </si>
  <si>
    <t>tt12747112</t>
  </si>
  <si>
    <t>tt12747146</t>
  </si>
  <si>
    <t>tt12747162</t>
  </si>
  <si>
    <t>tt12747164</t>
  </si>
  <si>
    <t>tt1274716</t>
  </si>
  <si>
    <t>tt12747168</t>
  </si>
  <si>
    <t>tt1274717</t>
  </si>
  <si>
    <t>tt12747180</t>
  </si>
  <si>
    <t>tt1274718</t>
  </si>
  <si>
    <t>tt1274719</t>
  </si>
  <si>
    <t>tt12747206</t>
  </si>
  <si>
    <t>tt1274720</t>
  </si>
  <si>
    <t>tt12747208</t>
  </si>
  <si>
    <t>tt12747222</t>
  </si>
  <si>
    <t>tt1274722</t>
  </si>
  <si>
    <t>tt12747236</t>
  </si>
  <si>
    <t>tt1274725</t>
  </si>
  <si>
    <t>tt1274727</t>
  </si>
  <si>
    <t>tt1274728</t>
  </si>
  <si>
    <t>tt12747326</t>
  </si>
  <si>
    <t>tt1274732</t>
  </si>
  <si>
    <t>tt1274734</t>
  </si>
  <si>
    <t>tt1274736</t>
  </si>
  <si>
    <t>tt1274737</t>
  </si>
  <si>
    <t>tt1274738</t>
  </si>
  <si>
    <t>tt12747404</t>
  </si>
  <si>
    <t>tt12747416</t>
  </si>
  <si>
    <t>tt12747420</t>
  </si>
  <si>
    <t>tt12747430</t>
  </si>
  <si>
    <t>tt12747444</t>
  </si>
  <si>
    <t>tt1274744</t>
  </si>
  <si>
    <t>tt1274746</t>
  </si>
  <si>
    <t>tt12747512</t>
  </si>
  <si>
    <t>tt12747516</t>
  </si>
  <si>
    <t>tt12747568</t>
  </si>
  <si>
    <t>tt12747570</t>
  </si>
  <si>
    <t>tt1274758</t>
  </si>
  <si>
    <t>tt12747588</t>
  </si>
  <si>
    <t>tt12747594</t>
  </si>
  <si>
    <t>tt12747668</t>
  </si>
  <si>
    <t>tt12747694</t>
  </si>
  <si>
    <t>tt12747876</t>
  </si>
  <si>
    <t>tt1274788</t>
  </si>
  <si>
    <t>tt12747896</t>
  </si>
  <si>
    <t>tt1274789</t>
  </si>
  <si>
    <t>tt1274790</t>
  </si>
  <si>
    <t>tt12747908</t>
  </si>
  <si>
    <t>tt1274791</t>
  </si>
  <si>
    <t>tt12748006</t>
  </si>
  <si>
    <t>tt12748016</t>
  </si>
  <si>
    <t>tt12748032</t>
  </si>
  <si>
    <t>tt12748038</t>
  </si>
  <si>
    <t>tt12748042</t>
  </si>
  <si>
    <t>tt12748060</t>
  </si>
  <si>
    <t>tt12748064</t>
  </si>
  <si>
    <t>tt12748066</t>
  </si>
  <si>
    <t>tt12748068</t>
  </si>
  <si>
    <t>tt12748070</t>
  </si>
  <si>
    <t>tt12748074</t>
  </si>
  <si>
    <t>tt12748080</t>
  </si>
  <si>
    <t>tt1274808</t>
  </si>
  <si>
    <t>tt12748084</t>
  </si>
  <si>
    <t>tt12748090</t>
  </si>
  <si>
    <t>tt1274810</t>
  </si>
  <si>
    <t>tt12748102</t>
  </si>
  <si>
    <t>tt1274811</t>
  </si>
  <si>
    <t>tt12748116</t>
  </si>
  <si>
    <t>tt12748138</t>
  </si>
  <si>
    <t>tt12748166</t>
  </si>
  <si>
    <t>tt12748190</t>
  </si>
  <si>
    <t>tt12748256</t>
  </si>
  <si>
    <t>tt12748264</t>
  </si>
  <si>
    <t>tt12748268</t>
  </si>
  <si>
    <t>tt12748296</t>
  </si>
  <si>
    <t>tt12748300</t>
  </si>
  <si>
    <t>tt12748350</t>
  </si>
  <si>
    <t>tt12748446</t>
  </si>
  <si>
    <t>tt12748520</t>
  </si>
  <si>
    <t>tt12748680</t>
  </si>
  <si>
    <t>tt1274897</t>
  </si>
  <si>
    <t>tt1274898</t>
  </si>
  <si>
    <t>tt1274899</t>
  </si>
  <si>
    <t>tt1274900</t>
  </si>
  <si>
    <t>tt1274906</t>
  </si>
  <si>
    <t>tt1274907</t>
  </si>
  <si>
    <t>tt1274908</t>
  </si>
  <si>
    <t>tt1274909</t>
  </si>
  <si>
    <t>tt1274910</t>
  </si>
  <si>
    <t>tt12749142</t>
  </si>
  <si>
    <t>tt1274919</t>
  </si>
  <si>
    <t>tt12749322</t>
  </si>
  <si>
    <t>tt12749332</t>
  </si>
  <si>
    <t>tt12749380</t>
  </si>
  <si>
    <t>tt12749392</t>
  </si>
  <si>
    <t>tt12749394</t>
  </si>
  <si>
    <t>tt12749428</t>
  </si>
  <si>
    <t>tt12749438</t>
  </si>
  <si>
    <t>tt12749460</t>
  </si>
  <si>
    <t>tt12749496</t>
  </si>
  <si>
    <t>tt12749498</t>
  </si>
  <si>
    <t>tt12749576</t>
  </si>
  <si>
    <t>tt12749580</t>
  </si>
  <si>
    <t>tt12749592</t>
  </si>
  <si>
    <t>tt12749596</t>
  </si>
  <si>
    <t>tt12749696</t>
  </si>
  <si>
    <t>tt12749750</t>
  </si>
  <si>
    <t>tt12749802</t>
  </si>
  <si>
    <t>tt12749860</t>
  </si>
  <si>
    <t>tt12749892</t>
  </si>
  <si>
    <t>tt12749928</t>
  </si>
  <si>
    <t>tt12749932</t>
  </si>
  <si>
    <t>tt12749980</t>
  </si>
  <si>
    <t>tt1275000</t>
  </si>
  <si>
    <t>tt12750044</t>
  </si>
  <si>
    <t>tt12750062</t>
  </si>
  <si>
    <t>tt12750118</t>
  </si>
  <si>
    <t>tt12750140</t>
  </si>
  <si>
    <t>tt1275028</t>
  </si>
  <si>
    <t>tt12750474</t>
  </si>
  <si>
    <t>tt12750500</t>
  </si>
  <si>
    <t>tt12750610</t>
  </si>
  <si>
    <t>tt12750676</t>
  </si>
  <si>
    <t>tt1275076</t>
  </si>
  <si>
    <t>tt12750828</t>
  </si>
  <si>
    <t>tt12750922</t>
  </si>
  <si>
    <t>tt12750928</t>
  </si>
  <si>
    <t>tt12750936</t>
  </si>
  <si>
    <t>tt12750954</t>
  </si>
  <si>
    <t>tt12750958</t>
  </si>
  <si>
    <t>tt12750960</t>
  </si>
  <si>
    <t>tt1275099</t>
  </si>
  <si>
    <t>tt1275100</t>
  </si>
  <si>
    <t>tt1275102</t>
  </si>
  <si>
    <t>tt12751534</t>
  </si>
  <si>
    <t>tt12751628</t>
  </si>
  <si>
    <t>tt12751726</t>
  </si>
  <si>
    <t>tt12751866</t>
  </si>
  <si>
    <t>tt12751950</t>
  </si>
  <si>
    <t>tt12751970</t>
  </si>
  <si>
    <t>tt12751982</t>
  </si>
  <si>
    <t>tt12752026</t>
  </si>
  <si>
    <t>tt12752048</t>
  </si>
  <si>
    <t>tt12752056</t>
  </si>
  <si>
    <t>tt12752066</t>
  </si>
  <si>
    <t>tt12752158</t>
  </si>
  <si>
    <t>tt12752206</t>
  </si>
  <si>
    <t>tt12752212</t>
  </si>
  <si>
    <t>tt12752246</t>
  </si>
  <si>
    <t>tt12752256</t>
  </si>
  <si>
    <t>tt12752316</t>
  </si>
  <si>
    <t>tt12752404</t>
  </si>
  <si>
    <t>tt12752476</t>
  </si>
  <si>
    <t>tt12752480</t>
  </si>
  <si>
    <t>tt12752482</t>
  </si>
  <si>
    <t>tt12752486</t>
  </si>
  <si>
    <t>tt12752488</t>
  </si>
  <si>
    <t>tt12752496</t>
  </si>
  <si>
    <t>tt12752498</t>
  </si>
  <si>
    <t>tt12752556</t>
  </si>
  <si>
    <t>tt12752558</t>
  </si>
  <si>
    <t>tt12752616</t>
  </si>
  <si>
    <t>tt12752620</t>
  </si>
  <si>
    <t>tt12752762</t>
  </si>
  <si>
    <t>tt12752770</t>
  </si>
  <si>
    <t>tt12752780</t>
  </si>
  <si>
    <t>tt12752784</t>
  </si>
  <si>
    <t>tt12752790</t>
  </si>
  <si>
    <t>tt12752792</t>
  </si>
  <si>
    <t>tt12752794</t>
  </si>
  <si>
    <t>tt12752798</t>
  </si>
  <si>
    <t>tt12752802</t>
  </si>
  <si>
    <t>tt12752842</t>
  </si>
  <si>
    <t>tt12752852</t>
  </si>
  <si>
    <t>tt1275286</t>
  </si>
  <si>
    <t>tt1275287</t>
  </si>
  <si>
    <t>tt1275288</t>
  </si>
  <si>
    <t>tt1275289</t>
  </si>
  <si>
    <t>tt1275290</t>
  </si>
  <si>
    <t>tt1275291</t>
  </si>
  <si>
    <t>tt1275292</t>
  </si>
  <si>
    <t>tt1275293</t>
  </si>
  <si>
    <t>tt1275294</t>
  </si>
  <si>
    <t>tt1275295</t>
  </si>
  <si>
    <t>tt1275296</t>
  </si>
  <si>
    <t>tt1275297</t>
  </si>
  <si>
    <t>tt12753022</t>
  </si>
  <si>
    <t>tt12753026</t>
  </si>
  <si>
    <t>tt12753028</t>
  </si>
  <si>
    <t>tt12753034</t>
  </si>
  <si>
    <t>tt12753040</t>
  </si>
  <si>
    <t>tt12753094</t>
  </si>
  <si>
    <t>tt12753098</t>
  </si>
  <si>
    <t>tt12753120</t>
  </si>
  <si>
    <t>tt12753124</t>
  </si>
  <si>
    <t>tt12753128</t>
  </si>
  <si>
    <t>tt12753164</t>
  </si>
  <si>
    <t>tt12753168</t>
  </si>
  <si>
    <t>tt12753190</t>
  </si>
  <si>
    <t>tt12753226</t>
  </si>
  <si>
    <t>tt12753244</t>
  </si>
  <si>
    <t>tt12753250</t>
  </si>
  <si>
    <t>tt12753254</t>
  </si>
  <si>
    <t>tt1275325</t>
  </si>
  <si>
    <t>tt12753282</t>
  </si>
  <si>
    <t>tt12753284</t>
  </si>
  <si>
    <t>tt12753288</t>
  </si>
  <si>
    <t>tt12753290</t>
  </si>
  <si>
    <t>tt12753300</t>
  </si>
  <si>
    <t>tt12753348</t>
  </si>
  <si>
    <t>tt12753390</t>
  </si>
  <si>
    <t>tt12753394</t>
  </si>
  <si>
    <t>tt1275340</t>
  </si>
  <si>
    <t>tt1275341</t>
  </si>
  <si>
    <t>tt12753454</t>
  </si>
  <si>
    <t>tt12753458</t>
  </si>
  <si>
    <t>tt12753460</t>
  </si>
  <si>
    <t>tt12753564</t>
  </si>
  <si>
    <t>tt12753578</t>
  </si>
  <si>
    <t>tt12753646</t>
  </si>
  <si>
    <t>tt12753648</t>
  </si>
  <si>
    <t>tt12753678</t>
  </si>
  <si>
    <t>tt12753680</t>
  </si>
  <si>
    <t>tt12753692</t>
  </si>
  <si>
    <t>tt12753698</t>
  </si>
  <si>
    <t>tt12753706</t>
  </si>
  <si>
    <t>tt12753708</t>
  </si>
  <si>
    <t>tt12753756</t>
  </si>
  <si>
    <t>tt12753760</t>
  </si>
  <si>
    <t>tt12753794</t>
  </si>
  <si>
    <t>tt12753814</t>
  </si>
  <si>
    <t>tt12753820</t>
  </si>
  <si>
    <t>tt12753824</t>
  </si>
  <si>
    <t>tt12753826</t>
  </si>
  <si>
    <t>tt12753850</t>
  </si>
  <si>
    <t>tt1275394</t>
  </si>
  <si>
    <t>tt1275409</t>
  </si>
  <si>
    <t>tt12754146</t>
  </si>
  <si>
    <t>tt12754148</t>
  </si>
  <si>
    <t>tt1275417</t>
  </si>
  <si>
    <t>tt12754180</t>
  </si>
  <si>
    <t>tt1275418</t>
  </si>
  <si>
    <t>tt1275419</t>
  </si>
  <si>
    <t>tt1275420</t>
  </si>
  <si>
    <t>tt1275421</t>
  </si>
  <si>
    <t>tt1275423</t>
  </si>
  <si>
    <t>tt12754420</t>
  </si>
  <si>
    <t>tt12754654</t>
  </si>
  <si>
    <t>tt12754686</t>
  </si>
  <si>
    <t>tt1275469</t>
  </si>
  <si>
    <t>tt1275470</t>
  </si>
  <si>
    <t>tt1275471</t>
  </si>
  <si>
    <t>tt1275472</t>
  </si>
  <si>
    <t>tt12754744</t>
  </si>
  <si>
    <t>tt12754776</t>
  </si>
  <si>
    <t>tt12754850</t>
  </si>
  <si>
    <t>tt12754868</t>
  </si>
  <si>
    <t>tt12754880</t>
  </si>
  <si>
    <t>tt12754910</t>
  </si>
  <si>
    <t>tt1275493</t>
  </si>
  <si>
    <t>tt12754942</t>
  </si>
  <si>
    <t>tt1275494</t>
  </si>
  <si>
    <t>tt1275498</t>
  </si>
  <si>
    <t>tt1275499</t>
  </si>
  <si>
    <t>tt1275500</t>
  </si>
  <si>
    <t>tt1275501</t>
  </si>
  <si>
    <t>tt1275502</t>
  </si>
  <si>
    <t>tt1275507</t>
  </si>
  <si>
    <t>tt12755100</t>
  </si>
  <si>
    <t>tt1275515</t>
  </si>
  <si>
    <t>tt1275521</t>
  </si>
  <si>
    <t>tt12755232</t>
  </si>
  <si>
    <t>tt1275532</t>
  </si>
  <si>
    <t>tt1275554</t>
  </si>
  <si>
    <t>tt12755636</t>
  </si>
  <si>
    <t>tt12755648</t>
  </si>
  <si>
    <t>tt1275565</t>
  </si>
  <si>
    <t>tt12755668</t>
  </si>
  <si>
    <t>tt12755672</t>
  </si>
  <si>
    <t>tt1275567</t>
  </si>
  <si>
    <t>tt12755680</t>
  </si>
  <si>
    <t>tt1275568</t>
  </si>
  <si>
    <t>tt12755692</t>
  </si>
  <si>
    <t>tt12755712</t>
  </si>
  <si>
    <t>tt1275574</t>
  </si>
  <si>
    <t>tt1275580</t>
  </si>
  <si>
    <t>tt1275585</t>
  </si>
  <si>
    <t>tt1275590</t>
  </si>
  <si>
    <t>tt12755918</t>
  </si>
  <si>
    <t>tt12755986</t>
  </si>
  <si>
    <t>tt1275607</t>
  </si>
  <si>
    <t>tt1275616</t>
  </si>
  <si>
    <t>tt1275618</t>
  </si>
  <si>
    <t>tt1275619</t>
  </si>
  <si>
    <t>tt1275626</t>
  </si>
  <si>
    <t>tt1275638</t>
  </si>
  <si>
    <t>tt12756398</t>
  </si>
  <si>
    <t>tt12756518</t>
  </si>
  <si>
    <t>tt1275655</t>
  </si>
  <si>
    <t>tt1275656</t>
  </si>
  <si>
    <t>tt12756656</t>
  </si>
  <si>
    <t>tt1275668</t>
  </si>
  <si>
    <t>tt1275671</t>
  </si>
  <si>
    <t>tt1275675</t>
  </si>
  <si>
    <t>tt12756900</t>
  </si>
  <si>
    <t>tt12756922</t>
  </si>
  <si>
    <t>tt1275692</t>
  </si>
  <si>
    <t>tt1275694</t>
  </si>
  <si>
    <t>tt1275695</t>
  </si>
  <si>
    <t>tt12757026</t>
  </si>
  <si>
    <t>tt12757028</t>
  </si>
  <si>
    <t>tt12757038</t>
  </si>
  <si>
    <t>tt12757058</t>
  </si>
  <si>
    <t>tt12757128</t>
  </si>
  <si>
    <t>tt1275714</t>
  </si>
  <si>
    <t>tt12757160</t>
  </si>
  <si>
    <t>tt1275723</t>
  </si>
  <si>
    <t>tt1275724</t>
  </si>
  <si>
    <t>tt12757266</t>
  </si>
  <si>
    <t>tt12757326</t>
  </si>
  <si>
    <t>tt12757328</t>
  </si>
  <si>
    <t>tt12757330</t>
  </si>
  <si>
    <t>tt12757336</t>
  </si>
  <si>
    <t>tt12757340</t>
  </si>
  <si>
    <t>tt12757356</t>
  </si>
  <si>
    <t>tt12757360</t>
  </si>
  <si>
    <t>tt12757362</t>
  </si>
  <si>
    <t>tt12757368</t>
  </si>
  <si>
    <t>tt12757372</t>
  </si>
  <si>
    <t>tt12757374</t>
  </si>
  <si>
    <t>tt12757378</t>
  </si>
  <si>
    <t>tt12757404</t>
  </si>
  <si>
    <t>tt1275740</t>
  </si>
  <si>
    <t>tt12757410</t>
  </si>
  <si>
    <t>tt1275743</t>
  </si>
  <si>
    <t>tt12757438</t>
  </si>
  <si>
    <t>tt1275754</t>
  </si>
  <si>
    <t>tt12757550</t>
  </si>
  <si>
    <t>tt1275759</t>
  </si>
  <si>
    <t>tt1275770</t>
  </si>
  <si>
    <t>tt12757778</t>
  </si>
  <si>
    <t>tt1275778</t>
  </si>
  <si>
    <t>tt1275781</t>
  </si>
  <si>
    <t>tt1275786</t>
  </si>
  <si>
    <t>tt1275787</t>
  </si>
  <si>
    <t>tt12757894</t>
  </si>
  <si>
    <t>tt1275791</t>
  </si>
  <si>
    <t>tt1275792</t>
  </si>
  <si>
    <t>tt12757954</t>
  </si>
  <si>
    <t>tt1275799</t>
  </si>
  <si>
    <t>tt1275801</t>
  </si>
  <si>
    <t>tt12758028</t>
  </si>
  <si>
    <t>tt12758042</t>
  </si>
  <si>
    <t>tt1275807</t>
  </si>
  <si>
    <t>tt12758074</t>
  </si>
  <si>
    <t>tt1275808</t>
  </si>
  <si>
    <t>tt12758112</t>
  </si>
  <si>
    <t>tt1275822</t>
  </si>
  <si>
    <t>tt12758230</t>
  </si>
  <si>
    <t>tt1275823</t>
  </si>
  <si>
    <t>tt1275824</t>
  </si>
  <si>
    <t>tt1275825</t>
  </si>
  <si>
    <t>tt12758256</t>
  </si>
  <si>
    <t>tt1275826</t>
  </si>
  <si>
    <t>tt12758294</t>
  </si>
  <si>
    <t>tt12758300</t>
  </si>
  <si>
    <t>tt1275830</t>
  </si>
  <si>
    <t>tt12758336</t>
  </si>
  <si>
    <t>tt12758344</t>
  </si>
  <si>
    <t>tt12758346</t>
  </si>
  <si>
    <t>tt1275834</t>
  </si>
  <si>
    <t>tt12758348</t>
  </si>
  <si>
    <t>tt12758354</t>
  </si>
  <si>
    <t>tt1275835</t>
  </si>
  <si>
    <t>tt1275840</t>
  </si>
  <si>
    <t>tt12758438</t>
  </si>
  <si>
    <t>tt12758440</t>
  </si>
  <si>
    <t>tt12758466</t>
  </si>
  <si>
    <t>tt1275848</t>
  </si>
  <si>
    <t>tt12758486</t>
  </si>
  <si>
    <t>tt12758554</t>
  </si>
  <si>
    <t>tt1275857</t>
  </si>
  <si>
    <t>tt1275858</t>
  </si>
  <si>
    <t>tt12758600</t>
  </si>
  <si>
    <t>tt1275861</t>
  </si>
  <si>
    <t>tt12758622</t>
  </si>
  <si>
    <t>tt1275863</t>
  </si>
  <si>
    <t>tt12758636</t>
  </si>
  <si>
    <t>tt12758644</t>
  </si>
  <si>
    <t>tt12758650</t>
  </si>
  <si>
    <t>tt12758660</t>
  </si>
  <si>
    <t>tt12758664</t>
  </si>
  <si>
    <t>tt12758666</t>
  </si>
  <si>
    <t>tt1275866</t>
  </si>
  <si>
    <t>tt1275868</t>
  </si>
  <si>
    <t>tt1275873</t>
  </si>
  <si>
    <t>tt1275878</t>
  </si>
  <si>
    <t>tt12758784</t>
  </si>
  <si>
    <t>tt12758804</t>
  </si>
  <si>
    <t>tt1275884</t>
  </si>
  <si>
    <t>tt12758862</t>
  </si>
  <si>
    <t>tt1275887</t>
  </si>
  <si>
    <t>tt1275891</t>
  </si>
  <si>
    <t>tt12758926</t>
  </si>
  <si>
    <t>tt1275893</t>
  </si>
  <si>
    <t>tt12758936</t>
  </si>
  <si>
    <t>tt12758948</t>
  </si>
  <si>
    <t>tt12758982</t>
  </si>
  <si>
    <t>tt12759008</t>
  </si>
  <si>
    <t>tt1275902</t>
  </si>
  <si>
    <t>tt1275903</t>
  </si>
  <si>
    <t>tt12759040</t>
  </si>
  <si>
    <t>tt12759056</t>
  </si>
  <si>
    <t>tt12759062</t>
  </si>
  <si>
    <t>tt12759082</t>
  </si>
  <si>
    <t>tt12759084</t>
  </si>
  <si>
    <t>tt12759086</t>
  </si>
  <si>
    <t>tt12759100</t>
  </si>
  <si>
    <t>tt12759110</t>
  </si>
  <si>
    <t>tt12759120</t>
  </si>
  <si>
    <t>tt12759142</t>
  </si>
  <si>
    <t>tt12759180</t>
  </si>
  <si>
    <t>tt1275922</t>
  </si>
  <si>
    <t>tt1275923</t>
  </si>
  <si>
    <t>tt1275924</t>
  </si>
  <si>
    <t>tt1275925</t>
  </si>
  <si>
    <t>tt1275926</t>
  </si>
  <si>
    <t>tt12759268</t>
  </si>
  <si>
    <t>tt12759288</t>
  </si>
  <si>
    <t>tt12759298</t>
  </si>
  <si>
    <t>tt12759310</t>
  </si>
  <si>
    <t>tt12759334</t>
  </si>
  <si>
    <t>tt1275934</t>
  </si>
  <si>
    <t>tt1275935</t>
  </si>
  <si>
    <t>tt12759384</t>
  </si>
  <si>
    <t>tt12759400</t>
  </si>
  <si>
    <t>tt1275940</t>
  </si>
  <si>
    <t>tt12759408</t>
  </si>
  <si>
    <t>tt12759416</t>
  </si>
  <si>
    <t>tt1275941</t>
  </si>
  <si>
    <t>tt12759420</t>
  </si>
  <si>
    <t>tt12759424</t>
  </si>
  <si>
    <t>tt1275942</t>
  </si>
  <si>
    <t>tt1275943</t>
  </si>
  <si>
    <t>tt12759454</t>
  </si>
  <si>
    <t>tt1275947</t>
  </si>
  <si>
    <t>tt12759490</t>
  </si>
  <si>
    <t>tt12759496</t>
  </si>
  <si>
    <t>tt12759504</t>
  </si>
  <si>
    <t>tt12759506</t>
  </si>
  <si>
    <t>tt12759510</t>
  </si>
  <si>
    <t>tt12759514</t>
  </si>
  <si>
    <t>tt1275952</t>
  </si>
  <si>
    <t>tt1275954</t>
  </si>
  <si>
    <t>tt12759556</t>
  </si>
  <si>
    <t>tt1275956</t>
  </si>
  <si>
    <t>tt1275958</t>
  </si>
  <si>
    <t>tt1275960</t>
  </si>
  <si>
    <t>tt12759624</t>
  </si>
  <si>
    <t>tt1275963</t>
  </si>
  <si>
    <t>tt12759646</t>
  </si>
  <si>
    <t>tt12759648</t>
  </si>
  <si>
    <t>tt12759654</t>
  </si>
  <si>
    <t>tt12759708</t>
  </si>
  <si>
    <t>tt12759766</t>
  </si>
  <si>
    <t>tt12759774</t>
  </si>
  <si>
    <t>tt12759778</t>
  </si>
  <si>
    <t>tt1275981</t>
  </si>
  <si>
    <t>tt1275984</t>
  </si>
  <si>
    <t>tt1275985</t>
  </si>
  <si>
    <t>tt1275986</t>
  </si>
  <si>
    <t>tt12760008</t>
  </si>
  <si>
    <t>tt12760018</t>
  </si>
  <si>
    <t>tt1276002</t>
  </si>
  <si>
    <t>tt1276003</t>
  </si>
  <si>
    <t>tt1276004</t>
  </si>
  <si>
    <t>tt1276005</t>
  </si>
  <si>
    <t>tt1276011</t>
  </si>
  <si>
    <t>tt1276013</t>
  </si>
  <si>
    <t>tt1276038</t>
  </si>
  <si>
    <t>tt12760500</t>
  </si>
  <si>
    <t>tt1276052</t>
  </si>
  <si>
    <t>tt12760568</t>
  </si>
  <si>
    <t>tt12760616</t>
  </si>
  <si>
    <t>tt1276063</t>
  </si>
  <si>
    <t>tt1276069</t>
  </si>
  <si>
    <t>tt1276072</t>
  </si>
  <si>
    <t>tt12760732</t>
  </si>
  <si>
    <t>tt1276078</t>
  </si>
  <si>
    <t>tt1276079</t>
  </si>
  <si>
    <t>tt12761032</t>
  </si>
  <si>
    <t>tt1276104</t>
  </si>
  <si>
    <t>tt1276105</t>
  </si>
  <si>
    <t>tt1276106</t>
  </si>
  <si>
    <t>tt1276107</t>
  </si>
  <si>
    <t>tt1276110</t>
  </si>
  <si>
    <t>tt1276117</t>
  </si>
  <si>
    <t>tt1276118</t>
  </si>
  <si>
    <t>tt1276121</t>
  </si>
  <si>
    <t>tt12761240</t>
  </si>
  <si>
    <t>tt12761242</t>
  </si>
  <si>
    <t>tt12761244</t>
  </si>
  <si>
    <t>tt12761246</t>
  </si>
  <si>
    <t>tt12761248</t>
  </si>
  <si>
    <t>tt12761250</t>
  </si>
  <si>
    <t>tt12761544</t>
  </si>
  <si>
    <t>tt1276188</t>
  </si>
  <si>
    <t>tt1276189</t>
  </si>
  <si>
    <t>tt12761898</t>
  </si>
  <si>
    <t>tt12761914</t>
  </si>
  <si>
    <t>tt1276191</t>
  </si>
  <si>
    <t>tt1276193</t>
  </si>
  <si>
    <t>tt1276195</t>
  </si>
  <si>
    <t>tt1276198</t>
  </si>
  <si>
    <t>tt12762002</t>
  </si>
  <si>
    <t>tt1276201</t>
  </si>
  <si>
    <t>tt12762096</t>
  </si>
  <si>
    <t>tt12762118</t>
  </si>
  <si>
    <t>tt12762142</t>
  </si>
  <si>
    <t>tt1276214</t>
  </si>
  <si>
    <t>tt1276215</t>
  </si>
  <si>
    <t>tt1276216</t>
  </si>
  <si>
    <t>tt12762186</t>
  </si>
  <si>
    <t>tt12762190</t>
  </si>
  <si>
    <t>tt1276220</t>
  </si>
  <si>
    <t>tt1276221</t>
  </si>
  <si>
    <t>tt1276222</t>
  </si>
  <si>
    <t>tt1276223</t>
  </si>
  <si>
    <t>tt12762388</t>
  </si>
  <si>
    <t>tt12762460</t>
  </si>
  <si>
    <t>tt1276252</t>
  </si>
  <si>
    <t>tt12762548</t>
  </si>
  <si>
    <t>tt12762562</t>
  </si>
  <si>
    <t>tt12762646</t>
  </si>
  <si>
    <t>tt12762664</t>
  </si>
  <si>
    <t>tt12762678</t>
  </si>
  <si>
    <t>tt12762684</t>
  </si>
  <si>
    <t>tt12762696</t>
  </si>
  <si>
    <t>tt12762710</t>
  </si>
  <si>
    <t>tt12762712</t>
  </si>
  <si>
    <t>tt1276271</t>
  </si>
  <si>
    <t>tt1276272</t>
  </si>
  <si>
    <t>tt1276273</t>
  </si>
  <si>
    <t>tt12762770</t>
  </si>
  <si>
    <t>tt12762788</t>
  </si>
  <si>
    <t>tt12762790</t>
  </si>
  <si>
    <t>tt12762798</t>
  </si>
  <si>
    <t>tt12762802</t>
  </si>
  <si>
    <t>tt12762804</t>
  </si>
  <si>
    <t>tt12762876</t>
  </si>
  <si>
    <t>tt12762898</t>
  </si>
  <si>
    <t>tt1276297</t>
  </si>
  <si>
    <t>tt1276302</t>
  </si>
  <si>
    <t>tt12763158</t>
  </si>
  <si>
    <t>tt1276321</t>
  </si>
  <si>
    <t>tt1276328</t>
  </si>
  <si>
    <t>tt12763406</t>
  </si>
  <si>
    <t>tt12763414</t>
  </si>
  <si>
    <t>tt1276342</t>
  </si>
  <si>
    <t>tt1276344</t>
  </si>
  <si>
    <t>tt12763458</t>
  </si>
  <si>
    <t>tt12763466</t>
  </si>
  <si>
    <t>tt12763474</t>
  </si>
  <si>
    <t>tt1276349</t>
  </si>
  <si>
    <t>tt12763506</t>
  </si>
  <si>
    <t>tt12763512</t>
  </si>
  <si>
    <t>tt1276362</t>
  </si>
  <si>
    <t>tt1276365</t>
  </si>
  <si>
    <t>tt12763660</t>
  </si>
  <si>
    <t>tt1276366</t>
  </si>
  <si>
    <t>tt1276371</t>
  </si>
  <si>
    <t>tt1276372</t>
  </si>
  <si>
    <t>tt1276373</t>
  </si>
  <si>
    <t>tt12763738</t>
  </si>
  <si>
    <t>tt12763750</t>
  </si>
  <si>
    <t>tt12763758</t>
  </si>
  <si>
    <t>tt1276376</t>
  </si>
  <si>
    <t>tt12763774</t>
  </si>
  <si>
    <t>tt1276377</t>
  </si>
  <si>
    <t>tt1276379</t>
  </si>
  <si>
    <t>tt12763824</t>
  </si>
  <si>
    <t>tt1276388</t>
  </si>
  <si>
    <t>tt1276390</t>
  </si>
  <si>
    <t>tt12763920</t>
  </si>
  <si>
    <t>tt1276392</t>
  </si>
  <si>
    <t>tt1276394</t>
  </si>
  <si>
    <t>tt1276396</t>
  </si>
  <si>
    <t>tt12763966</t>
  </si>
  <si>
    <t>tt12763976</t>
  </si>
  <si>
    <t>tt12763984</t>
  </si>
  <si>
    <t>tt12763986</t>
  </si>
  <si>
    <t>tt12763988</t>
  </si>
  <si>
    <t>tt12763990</t>
  </si>
  <si>
    <t>tt12763992</t>
  </si>
  <si>
    <t>tt12764002</t>
  </si>
  <si>
    <t>tt12764026</t>
  </si>
  <si>
    <t>tt12764038</t>
  </si>
  <si>
    <t>tt12764048</t>
  </si>
  <si>
    <t>tt1276405</t>
  </si>
  <si>
    <t>tt1276406</t>
  </si>
  <si>
    <t>tt1276410</t>
  </si>
  <si>
    <t>tt1276411</t>
  </si>
  <si>
    <t>tt12764118</t>
  </si>
  <si>
    <t>tt12764122</t>
  </si>
  <si>
    <t>tt12764124</t>
  </si>
  <si>
    <t>tt12764146</t>
  </si>
  <si>
    <t>tt1276415</t>
  </si>
  <si>
    <t>tt12764158</t>
  </si>
  <si>
    <t>tt1276419</t>
  </si>
  <si>
    <t>tt1276420</t>
  </si>
  <si>
    <t>tt12764236</t>
  </si>
  <si>
    <t>tt12764238</t>
  </si>
  <si>
    <t>tt12764298</t>
  </si>
  <si>
    <t>tt1276430</t>
  </si>
  <si>
    <t>tt12764320</t>
  </si>
  <si>
    <t>tt12764342</t>
  </si>
  <si>
    <t>tt1276434</t>
  </si>
  <si>
    <t>tt1276435</t>
  </si>
  <si>
    <t>tt12764366</t>
  </si>
  <si>
    <t>tt12764426</t>
  </si>
  <si>
    <t>tt1276444</t>
  </si>
  <si>
    <t>tt12764456</t>
  </si>
  <si>
    <t>tt1276445</t>
  </si>
  <si>
    <t>tt12764460</t>
  </si>
  <si>
    <t>tt1276446</t>
  </si>
  <si>
    <t>tt1276447</t>
  </si>
  <si>
    <t>tt1276448</t>
  </si>
  <si>
    <t>tt12764486</t>
  </si>
  <si>
    <t>tt1276449</t>
  </si>
  <si>
    <t>tt1276450</t>
  </si>
  <si>
    <t>tt1276451</t>
  </si>
  <si>
    <t>tt12764520</t>
  </si>
  <si>
    <t>tt1276452</t>
  </si>
  <si>
    <t>tt12764534</t>
  </si>
  <si>
    <t>tt1276453</t>
  </si>
  <si>
    <t>tt1276454</t>
  </si>
  <si>
    <t>tt1276455</t>
  </si>
  <si>
    <t>tt1276456</t>
  </si>
  <si>
    <t>tt1276457</t>
  </si>
  <si>
    <t>tt1276458</t>
  </si>
  <si>
    <t>tt1276459</t>
  </si>
  <si>
    <t>tt12764602</t>
  </si>
  <si>
    <t>tt12764604</t>
  </si>
  <si>
    <t>tt1276460</t>
  </si>
  <si>
    <t>tt12764606</t>
  </si>
  <si>
    <t>tt12764608</t>
  </si>
  <si>
    <t>tt12764614</t>
  </si>
  <si>
    <t>tt1276461</t>
  </si>
  <si>
    <t>tt12764620</t>
  </si>
  <si>
    <t>tt12764622</t>
  </si>
  <si>
    <t>tt1276462</t>
  </si>
  <si>
    <t>tt12764628</t>
  </si>
  <si>
    <t>tt1276463</t>
  </si>
  <si>
    <t>tt12764632</t>
  </si>
  <si>
    <t>tt12764634</t>
  </si>
  <si>
    <t>tt1276464</t>
  </si>
  <si>
    <t>tt1276465</t>
  </si>
  <si>
    <t>tt1276466</t>
  </si>
  <si>
    <t>tt1276467</t>
  </si>
  <si>
    <t>tt12764682</t>
  </si>
  <si>
    <t>tt1276468</t>
  </si>
  <si>
    <t>tt1276469</t>
  </si>
  <si>
    <t>tt1276474</t>
  </si>
  <si>
    <t>tt1276475</t>
  </si>
  <si>
    <t>tt1276476</t>
  </si>
  <si>
    <t>tt1276480</t>
  </si>
  <si>
    <t>tt1276482</t>
  </si>
  <si>
    <t>tt1276485</t>
  </si>
  <si>
    <t>tt1276486</t>
  </si>
  <si>
    <t>tt1276487</t>
  </si>
  <si>
    <t>tt1276488</t>
  </si>
  <si>
    <t>tt1276491</t>
  </si>
  <si>
    <t>tt12764934</t>
  </si>
  <si>
    <t>tt1276499</t>
  </si>
  <si>
    <t>tt1276505</t>
  </si>
  <si>
    <t>tt12765074</t>
  </si>
  <si>
    <t>tt1276507</t>
  </si>
  <si>
    <t>tt1276508</t>
  </si>
  <si>
    <t>tt1276514</t>
  </si>
  <si>
    <t>tt1276515</t>
  </si>
  <si>
    <t>tt1276516</t>
  </si>
  <si>
    <t>tt1276520</t>
  </si>
  <si>
    <t>tt1276521</t>
  </si>
  <si>
    <t>tt1276522</t>
  </si>
  <si>
    <t>tt1276523</t>
  </si>
  <si>
    <t>tt12765244</t>
  </si>
  <si>
    <t>tt1276525</t>
  </si>
  <si>
    <t>tt1276526</t>
  </si>
  <si>
    <t>tt1276528</t>
  </si>
  <si>
    <t>tt1276536</t>
  </si>
  <si>
    <t>tt1276537</t>
  </si>
  <si>
    <t>tt12765384</t>
  </si>
  <si>
    <t>tt1276538</t>
  </si>
  <si>
    <t>tt12765400</t>
  </si>
  <si>
    <t>tt12765402</t>
  </si>
  <si>
    <t>tt12765404</t>
  </si>
  <si>
    <t>tt12765406</t>
  </si>
  <si>
    <t>tt12765426</t>
  </si>
  <si>
    <t>tt12765428</t>
  </si>
  <si>
    <t>tt1276545</t>
  </si>
  <si>
    <t>tt12765462</t>
  </si>
  <si>
    <t>tt12765530</t>
  </si>
  <si>
    <t>tt12765534</t>
  </si>
  <si>
    <t>tt1276559</t>
  </si>
  <si>
    <t>tt12765598</t>
  </si>
  <si>
    <t>tt12765622</t>
  </si>
  <si>
    <t>tt12765646</t>
  </si>
  <si>
    <t>tt1276565</t>
  </si>
  <si>
    <t>tt12765662</t>
  </si>
  <si>
    <t>tt1276596</t>
  </si>
  <si>
    <t>tt1276597</t>
  </si>
  <si>
    <t>tt1276598</t>
  </si>
  <si>
    <t>tt1276599</t>
  </si>
  <si>
    <t>tt12766030</t>
  </si>
  <si>
    <t>tt12766076</t>
  </si>
  <si>
    <t>tt12766134</t>
  </si>
  <si>
    <t>tt1276615</t>
  </si>
  <si>
    <t>tt1276619</t>
  </si>
  <si>
    <t>tt1276620</t>
  </si>
  <si>
    <t>tt1276621</t>
  </si>
  <si>
    <t>tt1276622</t>
  </si>
  <si>
    <t>tt1276623</t>
  </si>
  <si>
    <t>tt1276629</t>
  </si>
  <si>
    <t>tt1276633</t>
  </si>
  <si>
    <t>tt12766346</t>
  </si>
  <si>
    <t>tt1276634</t>
  </si>
  <si>
    <t>tt1276653</t>
  </si>
  <si>
    <t>tt1276655</t>
  </si>
  <si>
    <t>tt1276658</t>
  </si>
  <si>
    <t>tt12766708</t>
  </si>
  <si>
    <t>tt12766766</t>
  </si>
  <si>
    <t>tt12766802</t>
  </si>
  <si>
    <t>tt1276682</t>
  </si>
  <si>
    <t>tt1276683</t>
  </si>
  <si>
    <t>tt12766844</t>
  </si>
  <si>
    <t>tt1276684</t>
  </si>
  <si>
    <t>tt12766850</t>
  </si>
  <si>
    <t>tt1276685</t>
  </si>
  <si>
    <t>tt12766862</t>
  </si>
  <si>
    <t>tt1276686</t>
  </si>
  <si>
    <t>tt1276687</t>
  </si>
  <si>
    <t>tt1276688</t>
  </si>
  <si>
    <t>tt12766888</t>
  </si>
  <si>
    <t>tt12766894</t>
  </si>
  <si>
    <t>tt1276689</t>
  </si>
  <si>
    <t>tt1276690</t>
  </si>
  <si>
    <t>tt12766978</t>
  </si>
  <si>
    <t>tt12767080</t>
  </si>
  <si>
    <t>tt12767100</t>
  </si>
  <si>
    <t>tt12767132</t>
  </si>
  <si>
    <t>tt1276715</t>
  </si>
  <si>
    <t>tt1276716</t>
  </si>
  <si>
    <t>tt1276717</t>
  </si>
  <si>
    <t>tt12767222</t>
  </si>
  <si>
    <t>tt12767252</t>
  </si>
  <si>
    <t>tt12767286</t>
  </si>
  <si>
    <t>tt12767330</t>
  </si>
  <si>
    <t>tt12767372</t>
  </si>
  <si>
    <t>tt1276738</t>
  </si>
  <si>
    <t>tt12767444</t>
  </si>
  <si>
    <t>tt1276744</t>
  </si>
  <si>
    <t>tt12767484</t>
  </si>
  <si>
    <t>tt12767498</t>
  </si>
  <si>
    <t>tt12767700</t>
  </si>
  <si>
    <t>tt1276771</t>
  </si>
  <si>
    <t>tt12767726</t>
  </si>
  <si>
    <t>tt12767736</t>
  </si>
  <si>
    <t>tt12767756</t>
  </si>
  <si>
    <t>tt1276777</t>
  </si>
  <si>
    <t>tt12767794</t>
  </si>
  <si>
    <t>tt12767800</t>
  </si>
  <si>
    <t>tt12767858</t>
  </si>
  <si>
    <t>tt1276791</t>
  </si>
  <si>
    <t>tt12767960</t>
  </si>
  <si>
    <t>tt12767982</t>
  </si>
  <si>
    <t>tt12767992</t>
  </si>
  <si>
    <t>tt12767996</t>
  </si>
  <si>
    <t>tt12768000</t>
  </si>
  <si>
    <t>tt12768008</t>
  </si>
  <si>
    <t>tt12768024</t>
  </si>
  <si>
    <t>tt12768026</t>
  </si>
  <si>
    <t>tt1276805</t>
  </si>
  <si>
    <t>tt12768122</t>
  </si>
  <si>
    <t>tt12768134</t>
  </si>
  <si>
    <t>tt1276813</t>
  </si>
  <si>
    <t>tt12768140</t>
  </si>
  <si>
    <t>tt12768150</t>
  </si>
  <si>
    <t>tt1276815</t>
  </si>
  <si>
    <t>tt12768156</t>
  </si>
  <si>
    <t>tt1276816</t>
  </si>
  <si>
    <t>tt12768168</t>
  </si>
  <si>
    <t>tt1276818</t>
  </si>
  <si>
    <t>tt1276819</t>
  </si>
  <si>
    <t>tt12768204</t>
  </si>
  <si>
    <t>tt1276820</t>
  </si>
  <si>
    <t>tt1276821</t>
  </si>
  <si>
    <t>tt12768222</t>
  </si>
  <si>
    <t>tt12768224</t>
  </si>
  <si>
    <t>tt1276822</t>
  </si>
  <si>
    <t>tt12768228</t>
  </si>
  <si>
    <t>tt12768234</t>
  </si>
  <si>
    <t>tt1276823</t>
  </si>
  <si>
    <t>tt12768238</t>
  </si>
  <si>
    <t>tt12768240</t>
  </si>
  <si>
    <t>tt12768242</t>
  </si>
  <si>
    <t>tt1276824</t>
  </si>
  <si>
    <t>tt1276825</t>
  </si>
  <si>
    <t>tt1276826</t>
  </si>
  <si>
    <t>tt1276828</t>
  </si>
  <si>
    <t>tt1276829</t>
  </si>
  <si>
    <t>tt1276831</t>
  </si>
  <si>
    <t>tt1276833</t>
  </si>
  <si>
    <t>tt1276835</t>
  </si>
  <si>
    <t>tt1276836</t>
  </si>
  <si>
    <t>tt12768372</t>
  </si>
  <si>
    <t>tt1276837</t>
  </si>
  <si>
    <t>tt1276839</t>
  </si>
  <si>
    <t>tt1276840</t>
  </si>
  <si>
    <t>tt1276842</t>
  </si>
  <si>
    <t>tt1276843</t>
  </si>
  <si>
    <t>tt1276844</t>
  </si>
  <si>
    <t>tt1276845</t>
  </si>
  <si>
    <t>tt12768462</t>
  </si>
  <si>
    <t>tt1276846</t>
  </si>
  <si>
    <t>tt1276847</t>
  </si>
  <si>
    <t>tt12768480</t>
  </si>
  <si>
    <t>tt1276848</t>
  </si>
  <si>
    <t>tt12768490</t>
  </si>
  <si>
    <t>tt1276849</t>
  </si>
  <si>
    <t>tt12768504</t>
  </si>
  <si>
    <t>tt12768506</t>
  </si>
  <si>
    <t>tt12768508</t>
  </si>
  <si>
    <t>tt12768510</t>
  </si>
  <si>
    <t>tt12768520</t>
  </si>
  <si>
    <t>tt1276852</t>
  </si>
  <si>
    <t>tt1276853</t>
  </si>
  <si>
    <t>tt1276854</t>
  </si>
  <si>
    <t>tt1276855</t>
  </si>
  <si>
    <t>tt1276856</t>
  </si>
  <si>
    <t>tt1276858</t>
  </si>
  <si>
    <t>tt1276859</t>
  </si>
  <si>
    <t>tt1276860</t>
  </si>
  <si>
    <t>tt1276862</t>
  </si>
  <si>
    <t>tt1276863</t>
  </si>
  <si>
    <t>tt1276864</t>
  </si>
  <si>
    <t>tt1276865</t>
  </si>
  <si>
    <t>tt1276866</t>
  </si>
  <si>
    <t>tt1276868</t>
  </si>
  <si>
    <t>tt1276869</t>
  </si>
  <si>
    <t>tt1276870</t>
  </si>
  <si>
    <t>tt1276872</t>
  </si>
  <si>
    <t>tt1276873</t>
  </si>
  <si>
    <t>tt12768740</t>
  </si>
  <si>
    <t>tt1276876</t>
  </si>
  <si>
    <t>tt1276877</t>
  </si>
  <si>
    <t>tt1276878</t>
  </si>
  <si>
    <t>tt12768788</t>
  </si>
  <si>
    <t>tt12768818</t>
  </si>
  <si>
    <t>tt1276882</t>
  </si>
  <si>
    <t>tt12768830</t>
  </si>
  <si>
    <t>tt12768840</t>
  </si>
  <si>
    <t>tt12768912</t>
  </si>
  <si>
    <t>tt1276892</t>
  </si>
  <si>
    <t>tt1276893</t>
  </si>
  <si>
    <t>tt12768944</t>
  </si>
  <si>
    <t>tt1276894</t>
  </si>
  <si>
    <t>tt1276895</t>
  </si>
  <si>
    <t>tt1276896</t>
  </si>
  <si>
    <t>tt1276897</t>
  </si>
  <si>
    <t>tt12768990</t>
  </si>
  <si>
    <t>tt1276899</t>
  </si>
  <si>
    <t>tt12769000</t>
  </si>
  <si>
    <t>tt12769002</t>
  </si>
  <si>
    <t>tt12769004</t>
  </si>
  <si>
    <t>tt1276900</t>
  </si>
  <si>
    <t>tt1276901</t>
  </si>
  <si>
    <t>tt12769040</t>
  </si>
  <si>
    <t>tt12769128</t>
  </si>
  <si>
    <t>tt1276914</t>
  </si>
  <si>
    <t>tt1276915</t>
  </si>
  <si>
    <t>tt12769162</t>
  </si>
  <si>
    <t>tt12769166</t>
  </si>
  <si>
    <t>tt12769168</t>
  </si>
  <si>
    <t>tt12769170</t>
  </si>
  <si>
    <t>tt12769178</t>
  </si>
  <si>
    <t>tt1276920</t>
  </si>
  <si>
    <t>tt1276922</t>
  </si>
  <si>
    <t>tt1276923</t>
  </si>
  <si>
    <t>tt12769246</t>
  </si>
  <si>
    <t>tt1276925</t>
  </si>
  <si>
    <t>tt1276926</t>
  </si>
  <si>
    <t>tt12769304</t>
  </si>
  <si>
    <t>tt12769332</t>
  </si>
  <si>
    <t>tt1276936</t>
  </si>
  <si>
    <t>tt1276937</t>
  </si>
  <si>
    <t>tt1276940</t>
  </si>
  <si>
    <t>tt12769412</t>
  </si>
  <si>
    <t>tt12769422</t>
  </si>
  <si>
    <t>tt1276943</t>
  </si>
  <si>
    <t>tt1276945</t>
  </si>
  <si>
    <t>tt12769462</t>
  </si>
  <si>
    <t>tt1276947</t>
  </si>
  <si>
    <t>tt1276949</t>
  </si>
  <si>
    <t>tt1276953</t>
  </si>
  <si>
    <t>tt1276956</t>
  </si>
  <si>
    <t>tt1276960</t>
  </si>
  <si>
    <t>tt1276961</t>
  </si>
  <si>
    <t>tt12769622</t>
  </si>
  <si>
    <t>tt1276962</t>
  </si>
  <si>
    <t>tt1276963</t>
  </si>
  <si>
    <t>tt1276966</t>
  </si>
  <si>
    <t>tt12769680</t>
  </si>
  <si>
    <t>tt1276968</t>
  </si>
  <si>
    <t>tt1276970</t>
  </si>
  <si>
    <t>tt12769734</t>
  </si>
  <si>
    <t>tt1276973</t>
  </si>
  <si>
    <t>tt1276974</t>
  </si>
  <si>
    <t>tt1276975</t>
  </si>
  <si>
    <t>tt1276977</t>
  </si>
  <si>
    <t>tt1276979</t>
  </si>
  <si>
    <t>tt12769814</t>
  </si>
  <si>
    <t>tt1276981</t>
  </si>
  <si>
    <t>tt1276982</t>
  </si>
  <si>
    <t>tt1276985</t>
  </si>
  <si>
    <t>tt1276987</t>
  </si>
  <si>
    <t>tt1276988</t>
  </si>
  <si>
    <t>tt1276992</t>
  </si>
  <si>
    <t>tt1276994</t>
  </si>
  <si>
    <t>tt12769962</t>
  </si>
  <si>
    <t>tt1276996</t>
  </si>
  <si>
    <t>tt12769980</t>
  </si>
  <si>
    <t>tt1276998</t>
  </si>
  <si>
    <t>tt12769990</t>
  </si>
  <si>
    <t>tt1277005</t>
  </si>
  <si>
    <t>tt1277019</t>
  </si>
  <si>
    <t>tt12770242</t>
  </si>
  <si>
    <t>tt12770246</t>
  </si>
  <si>
    <t>tt12770248</t>
  </si>
  <si>
    <t>tt12770254</t>
  </si>
  <si>
    <t>tt12770256</t>
  </si>
  <si>
    <t>tt12770470</t>
  </si>
  <si>
    <t>tt12770484</t>
  </si>
  <si>
    <t>tt1277048</t>
  </si>
  <si>
    <t>tt12770494</t>
  </si>
  <si>
    <t>tt1277049</t>
  </si>
  <si>
    <t>tt1277050</t>
  </si>
  <si>
    <t>tt12770508</t>
  </si>
  <si>
    <t>tt1277051</t>
  </si>
  <si>
    <t>tt1277053</t>
  </si>
  <si>
    <t>tt1277057</t>
  </si>
  <si>
    <t>tt1277058</t>
  </si>
  <si>
    <t>tt1277061</t>
  </si>
  <si>
    <t>tt1277062</t>
  </si>
  <si>
    <t>tt12770652</t>
  </si>
  <si>
    <t>tt1277072</t>
  </si>
  <si>
    <t>tt1277073</t>
  </si>
  <si>
    <t>tt1277077</t>
  </si>
  <si>
    <t>tt1277085</t>
  </si>
  <si>
    <t>tt1277088</t>
  </si>
  <si>
    <t>tt12771058</t>
  </si>
  <si>
    <t>tt1277121</t>
  </si>
  <si>
    <t>tt1277123</t>
  </si>
  <si>
    <t>tt1277125</t>
  </si>
  <si>
    <t>tt1277126</t>
  </si>
  <si>
    <t>tt1277127</t>
  </si>
  <si>
    <t>tt1277128</t>
  </si>
  <si>
    <t>tt1277132</t>
  </si>
  <si>
    <t>tt12771328</t>
  </si>
  <si>
    <t>tt1277133</t>
  </si>
  <si>
    <t>tt12771386</t>
  </si>
  <si>
    <t>tt1277139</t>
  </si>
  <si>
    <t>tt1277140</t>
  </si>
  <si>
    <t>tt1277142</t>
  </si>
  <si>
    <t>tt1277144</t>
  </si>
  <si>
    <t>tt1277145</t>
  </si>
  <si>
    <t>tt1277146</t>
  </si>
  <si>
    <t>tt1277147</t>
  </si>
  <si>
    <t>tt1277148</t>
  </si>
  <si>
    <t>tt1277149</t>
  </si>
  <si>
    <t>tt1277151</t>
  </si>
  <si>
    <t>tt1277152</t>
  </si>
  <si>
    <t>tt1277153</t>
  </si>
  <si>
    <t>tt12771540</t>
  </si>
  <si>
    <t>tt1277154</t>
  </si>
  <si>
    <t>tt1277158</t>
  </si>
  <si>
    <t>tt1277180</t>
  </si>
  <si>
    <t>tt1277182</t>
  </si>
  <si>
    <t>tt1277183</t>
  </si>
  <si>
    <t>tt12771844</t>
  </si>
  <si>
    <t>tt12771860</t>
  </si>
  <si>
    <t>tt1277186</t>
  </si>
  <si>
    <t>tt12771868</t>
  </si>
  <si>
    <t>tt1277187</t>
  </si>
  <si>
    <t>tt1277188</t>
  </si>
  <si>
    <t>tt1277189</t>
  </si>
  <si>
    <t>tt1277190</t>
  </si>
  <si>
    <t>tt12771910</t>
  </si>
  <si>
    <t>tt12771918</t>
  </si>
  <si>
    <t>tt1277195</t>
  </si>
  <si>
    <t>tt1277210</t>
  </si>
  <si>
    <t>tt1277211</t>
  </si>
  <si>
    <t>tt1277213</t>
  </si>
  <si>
    <t>tt1277218</t>
  </si>
  <si>
    <t>tt1277220</t>
  </si>
  <si>
    <t>tt12772208</t>
  </si>
  <si>
    <t>tt1277229</t>
  </si>
  <si>
    <t>tt1277231</t>
  </si>
  <si>
    <t>tt12772510</t>
  </si>
  <si>
    <t>tt12772726</t>
  </si>
  <si>
    <t>tt12772732</t>
  </si>
  <si>
    <t>tt12772738</t>
  </si>
  <si>
    <t>tt12772744</t>
  </si>
  <si>
    <t>tt12772746</t>
  </si>
  <si>
    <t>tt12772748</t>
  </si>
  <si>
    <t>tt1277279</t>
  </si>
  <si>
    <t>tt1277280</t>
  </si>
  <si>
    <t>tt1277281</t>
  </si>
  <si>
    <t>tt1277282</t>
  </si>
  <si>
    <t>tt1277283</t>
  </si>
  <si>
    <t>tt1277284</t>
  </si>
  <si>
    <t>tt1277285</t>
  </si>
  <si>
    <t>tt1277286</t>
  </si>
  <si>
    <t>tt12772874</t>
  </si>
  <si>
    <t>tt12772876</t>
  </si>
  <si>
    <t>tt1277287</t>
  </si>
  <si>
    <t>tt12772878</t>
  </si>
  <si>
    <t>tt12772880</t>
  </si>
  <si>
    <t>tt12772882</t>
  </si>
  <si>
    <t>tt12772884</t>
  </si>
  <si>
    <t>tt12772886</t>
  </si>
  <si>
    <t>tt1277288</t>
  </si>
  <si>
    <t>tt12772890</t>
  </si>
  <si>
    <t>tt12772892</t>
  </si>
  <si>
    <t>tt12772896</t>
  </si>
  <si>
    <t>tt1277289</t>
  </si>
  <si>
    <t>tt12772898</t>
  </si>
  <si>
    <t>tt12772900</t>
  </si>
  <si>
    <t>tt12772904</t>
  </si>
  <si>
    <t>tt1277290</t>
  </si>
  <si>
    <t>tt12772906</t>
  </si>
  <si>
    <t>tt12772908</t>
  </si>
  <si>
    <t>tt12772916</t>
  </si>
  <si>
    <t>tt1277291</t>
  </si>
  <si>
    <t>tt1277292</t>
  </si>
  <si>
    <t>tt1277293</t>
  </si>
  <si>
    <t>tt1277294</t>
  </si>
  <si>
    <t>tt1277296</t>
  </si>
  <si>
    <t>tt1277297</t>
  </si>
  <si>
    <t>tt1277298</t>
  </si>
  <si>
    <t>tt1277299</t>
  </si>
  <si>
    <t>tt1277322</t>
  </si>
  <si>
    <t>tt1277325</t>
  </si>
  <si>
    <t>tt12773288</t>
  </si>
  <si>
    <t>tt12773294</t>
  </si>
  <si>
    <t>tt12773360</t>
  </si>
  <si>
    <t>tt1277340</t>
  </si>
  <si>
    <t>tt1277344</t>
  </si>
  <si>
    <t>tt1277345</t>
  </si>
  <si>
    <t>tt1277346</t>
  </si>
  <si>
    <t>tt1277347</t>
  </si>
  <si>
    <t>tt1277351</t>
  </si>
  <si>
    <t>tt1277352</t>
  </si>
  <si>
    <t>tt1277353</t>
  </si>
  <si>
    <t>tt1277354</t>
  </si>
  <si>
    <t>tt1277355</t>
  </si>
  <si>
    <t>tt12773560</t>
  </si>
  <si>
    <t>tt1277356</t>
  </si>
  <si>
    <t>tt1277357</t>
  </si>
  <si>
    <t>tt12773592</t>
  </si>
  <si>
    <t>tt12773622</t>
  </si>
  <si>
    <t>tt12773628</t>
  </si>
  <si>
    <t>tt1277365</t>
  </si>
  <si>
    <t>tt12773662</t>
  </si>
  <si>
    <t>tt1277373</t>
  </si>
  <si>
    <t>tt12773752</t>
  </si>
  <si>
    <t>tt12773760</t>
  </si>
  <si>
    <t>tt12773762</t>
  </si>
  <si>
    <t>tt12773764</t>
  </si>
  <si>
    <t>tt12773770</t>
  </si>
  <si>
    <t>tt12773772</t>
  </si>
  <si>
    <t>tt12773818</t>
  </si>
  <si>
    <t>tt12773826</t>
  </si>
  <si>
    <t>tt12773954</t>
  </si>
  <si>
    <t>tt12773956</t>
  </si>
  <si>
    <t>tt12773968</t>
  </si>
  <si>
    <t>tt1277399</t>
  </si>
  <si>
    <t>tt1277400</t>
  </si>
  <si>
    <t>tt1277402</t>
  </si>
  <si>
    <t>tt1277403</t>
  </si>
  <si>
    <t>tt1277404</t>
  </si>
  <si>
    <t>tt12774216</t>
  </si>
  <si>
    <t>tt1277438</t>
  </si>
  <si>
    <t>tt12774426</t>
  </si>
  <si>
    <t>tt12774434</t>
  </si>
  <si>
    <t>tt12774464</t>
  </si>
  <si>
    <t>tt12774488</t>
  </si>
  <si>
    <t>tt12774526</t>
  </si>
  <si>
    <t>tt1277456</t>
  </si>
  <si>
    <t>tt12774690</t>
  </si>
  <si>
    <t>tt12774778</t>
  </si>
  <si>
    <t>tt12774902</t>
  </si>
  <si>
    <t>tt12774918</t>
  </si>
  <si>
    <t>tt12774948</t>
  </si>
  <si>
    <t>tt12774954</t>
  </si>
  <si>
    <t>tt12775060</t>
  </si>
  <si>
    <t>tt1277506</t>
  </si>
  <si>
    <t>tt12775074</t>
  </si>
  <si>
    <t>tt1277507</t>
  </si>
  <si>
    <t>tt12775170</t>
  </si>
  <si>
    <t>tt12775176</t>
  </si>
  <si>
    <t>tt12775178</t>
  </si>
  <si>
    <t>tt12775180</t>
  </si>
  <si>
    <t>tt12775184</t>
  </si>
  <si>
    <t>tt12775186</t>
  </si>
  <si>
    <t>tt12775188</t>
  </si>
  <si>
    <t>tt12775190</t>
  </si>
  <si>
    <t>tt12775192</t>
  </si>
  <si>
    <t>tt12775456</t>
  </si>
  <si>
    <t>tt1277546</t>
  </si>
  <si>
    <t>tt1277547</t>
  </si>
  <si>
    <t>tt1277548</t>
  </si>
  <si>
    <t>tt1277549</t>
  </si>
  <si>
    <t>tt1277550</t>
  </si>
  <si>
    <t>tt1277551</t>
  </si>
  <si>
    <t>tt1277552</t>
  </si>
  <si>
    <t>tt1277558</t>
  </si>
  <si>
    <t>tt1277559</t>
  </si>
  <si>
    <t>tt12775806</t>
  </si>
  <si>
    <t>tt12775836</t>
  </si>
  <si>
    <t>tt12775890</t>
  </si>
  <si>
    <t>tt12775936</t>
  </si>
  <si>
    <t>tt12776010</t>
  </si>
  <si>
    <t>tt12776018</t>
  </si>
  <si>
    <t>tt12776094</t>
  </si>
  <si>
    <t>tt1277619</t>
  </si>
  <si>
    <t>tt1277620</t>
  </si>
  <si>
    <t>tt1277621</t>
  </si>
  <si>
    <t>tt1277622</t>
  </si>
  <si>
    <t>tt1277623</t>
  </si>
  <si>
    <t>tt1277624</t>
  </si>
  <si>
    <t>tt1277625</t>
  </si>
  <si>
    <t>tt12776260</t>
  </si>
  <si>
    <t>tt1277626</t>
  </si>
  <si>
    <t>tt12776286</t>
  </si>
  <si>
    <t>tt1277636</t>
  </si>
  <si>
    <t>tt1277638</t>
  </si>
  <si>
    <t>tt12776394</t>
  </si>
  <si>
    <t>tt1277647</t>
  </si>
  <si>
    <t>tt1277648</t>
  </si>
  <si>
    <t>tt1277649</t>
  </si>
  <si>
    <t>tt1277650</t>
  </si>
  <si>
    <t>tt1277651</t>
  </si>
  <si>
    <t>tt12776524</t>
  </si>
  <si>
    <t>tt1277652</t>
  </si>
  <si>
    <t>tt1277653</t>
  </si>
  <si>
    <t>tt1277654</t>
  </si>
  <si>
    <t>tt1277655</t>
  </si>
  <si>
    <t>tt1277656</t>
  </si>
  <si>
    <t>tt1277659</t>
  </si>
  <si>
    <t>tt1277660</t>
  </si>
  <si>
    <t>tt1277661</t>
  </si>
  <si>
    <t>tt1277663</t>
  </si>
  <si>
    <t>tt12776640</t>
  </si>
  <si>
    <t>tt1277664</t>
  </si>
  <si>
    <t>tt12776736</t>
  </si>
  <si>
    <t>tt1277675</t>
  </si>
  <si>
    <t>tt1277693</t>
  </si>
  <si>
    <t>tt12776978</t>
  </si>
  <si>
    <t>tt1277699</t>
  </si>
  <si>
    <t>tt1277700</t>
  </si>
  <si>
    <t>tt1277704</t>
  </si>
  <si>
    <t>tt1277705</t>
  </si>
  <si>
    <t>tt1277706</t>
  </si>
  <si>
    <t>tt1277707</t>
  </si>
  <si>
    <t>tt1277710</t>
  </si>
  <si>
    <t>tt1277712</t>
  </si>
  <si>
    <t>tt1277713</t>
  </si>
  <si>
    <t>tt1277718</t>
  </si>
  <si>
    <t>tt1277719</t>
  </si>
  <si>
    <t>tt1277721</t>
  </si>
  <si>
    <t>tt1277722</t>
  </si>
  <si>
    <t>tt12777234</t>
  </si>
  <si>
    <t>tt1277723</t>
  </si>
  <si>
    <t>tt1277725</t>
  </si>
  <si>
    <t>tt1277727</t>
  </si>
  <si>
    <t>tt1277728</t>
  </si>
  <si>
    <t>tt1277731</t>
  </si>
  <si>
    <t>tt1277732</t>
  </si>
  <si>
    <t>tt1277733</t>
  </si>
  <si>
    <t>tt1277734</t>
  </si>
  <si>
    <t>tt1277735</t>
  </si>
  <si>
    <t>tt1277736</t>
  </si>
  <si>
    <t>tt1277737</t>
  </si>
  <si>
    <t>tt1277739</t>
  </si>
  <si>
    <t>tt1277740</t>
  </si>
  <si>
    <t>tt1277742</t>
  </si>
  <si>
    <t>tt1277748</t>
  </si>
  <si>
    <t>tt1277749</t>
  </si>
  <si>
    <t>tt12777614</t>
  </si>
  <si>
    <t>tt1277764</t>
  </si>
  <si>
    <t>tt1277768</t>
  </si>
  <si>
    <t>tt1277770</t>
  </si>
  <si>
    <t>tt1277771</t>
  </si>
  <si>
    <t>tt1277772</t>
  </si>
  <si>
    <t>tt12777842</t>
  </si>
  <si>
    <t>tt1277790</t>
  </si>
  <si>
    <t>tt1277791</t>
  </si>
  <si>
    <t>tt1277792</t>
  </si>
  <si>
    <t>tt12777936</t>
  </si>
  <si>
    <t>tt1277793</t>
  </si>
  <si>
    <t>tt1277794</t>
  </si>
  <si>
    <t>tt12777952</t>
  </si>
  <si>
    <t>tt1277795</t>
  </si>
  <si>
    <t>tt1277796</t>
  </si>
  <si>
    <t>tt1277797</t>
  </si>
  <si>
    <t>tt1277798</t>
  </si>
  <si>
    <t>tt1277799</t>
  </si>
  <si>
    <t>tt1277808</t>
  </si>
  <si>
    <t>tt12778126</t>
  </si>
  <si>
    <t>tt12778134</t>
  </si>
  <si>
    <t>tt12778140</t>
  </si>
  <si>
    <t>tt12778194</t>
  </si>
  <si>
    <t>tt12778202</t>
  </si>
  <si>
    <t>tt12778208</t>
  </si>
  <si>
    <t>tt12778216</t>
  </si>
  <si>
    <t>tt12778270</t>
  </si>
  <si>
    <t>tt12778274</t>
  </si>
  <si>
    <t>tt1277843</t>
  </si>
  <si>
    <t>tt1277844</t>
  </si>
  <si>
    <t>tt1277845</t>
  </si>
  <si>
    <t>tt1277846</t>
  </si>
  <si>
    <t>tt1277847</t>
  </si>
  <si>
    <t>tt1277848</t>
  </si>
  <si>
    <t>tt1277849</t>
  </si>
  <si>
    <t>tt1277850</t>
  </si>
  <si>
    <t>tt1277851</t>
  </si>
  <si>
    <t>tt12778524</t>
  </si>
  <si>
    <t>tt1277852</t>
  </si>
  <si>
    <t>tt12778530</t>
  </si>
  <si>
    <t>tt1277858</t>
  </si>
  <si>
    <t>tt12778614</t>
  </si>
  <si>
    <t>tt12778618</t>
  </si>
  <si>
    <t>tt12778648</t>
  </si>
  <si>
    <t>tt1277891</t>
  </si>
  <si>
    <t>tt1277892</t>
  </si>
  <si>
    <t>tt1277896</t>
  </si>
  <si>
    <t>tt1277897</t>
  </si>
  <si>
    <t>tt1277909</t>
  </si>
  <si>
    <t>tt1277919</t>
  </si>
  <si>
    <t>tt1277920</t>
  </si>
  <si>
    <t>tt12779208</t>
  </si>
  <si>
    <t>tt1277921</t>
  </si>
  <si>
    <t>tt1277932</t>
  </si>
  <si>
    <t>tt1277936</t>
  </si>
  <si>
    <t>tt1277937</t>
  </si>
  <si>
    <t>tt1277938</t>
  </si>
  <si>
    <t>tt1277939</t>
  </si>
  <si>
    <t>tt1277944</t>
  </si>
  <si>
    <t>tt1277945</t>
  </si>
  <si>
    <t>tt1277947</t>
  </si>
  <si>
    <t>tt1277948</t>
  </si>
  <si>
    <t>tt1277949</t>
  </si>
  <si>
    <t>tt1277951</t>
  </si>
  <si>
    <t>tt1277952</t>
  </si>
  <si>
    <t>tt1277953</t>
  </si>
  <si>
    <t>tt1277954</t>
  </si>
  <si>
    <t>tt1277956</t>
  </si>
  <si>
    <t>tt1277957</t>
  </si>
  <si>
    <t>tt1277960</t>
  </si>
  <si>
    <t>tt1277961</t>
  </si>
  <si>
    <t>tt12779696</t>
  </si>
  <si>
    <t>tt12779734</t>
  </si>
  <si>
    <t>tt1277973</t>
  </si>
  <si>
    <t>tt12779746</t>
  </si>
  <si>
    <t>tt12779752</t>
  </si>
  <si>
    <t>tt1277975</t>
  </si>
  <si>
    <t>tt1277977</t>
  </si>
  <si>
    <t>tt12779780</t>
  </si>
  <si>
    <t>tt1277979</t>
  </si>
  <si>
    <t>tt12779814</t>
  </si>
  <si>
    <t>tt1277981</t>
  </si>
  <si>
    <t>tt1277982</t>
  </si>
  <si>
    <t>tt1277983</t>
  </si>
  <si>
    <t>tt12779846</t>
  </si>
  <si>
    <t>tt1277986</t>
  </si>
  <si>
    <t>tt1277987</t>
  </si>
  <si>
    <t>tt1277990</t>
  </si>
  <si>
    <t>tt1277991</t>
  </si>
  <si>
    <t>tt1277997</t>
  </si>
  <si>
    <t>tt1277998</t>
  </si>
  <si>
    <t>tt1278000</t>
  </si>
  <si>
    <t>tt12780016</t>
  </si>
  <si>
    <t>tt1278002</t>
  </si>
  <si>
    <t>tt1278004</t>
  </si>
  <si>
    <t>tt1278005</t>
  </si>
  <si>
    <t>tt1278006</t>
  </si>
  <si>
    <t>tt12780068</t>
  </si>
  <si>
    <t>tt1278007</t>
  </si>
  <si>
    <t>tt1278009</t>
  </si>
  <si>
    <t>tt1278010</t>
  </si>
  <si>
    <t>tt1278014</t>
  </si>
  <si>
    <t>tt12780166</t>
  </si>
  <si>
    <t>tt1278016</t>
  </si>
  <si>
    <t>tt12780194</t>
  </si>
  <si>
    <t>tt1278020</t>
  </si>
  <si>
    <t>tt12780222</t>
  </si>
  <si>
    <t>tt1278023</t>
  </si>
  <si>
    <t>tt12780246</t>
  </si>
  <si>
    <t>tt1278024</t>
  </si>
  <si>
    <t>tt12780248</t>
  </si>
  <si>
    <t>tt1278025</t>
  </si>
  <si>
    <t>tt1278026</t>
  </si>
  <si>
    <t>tt1278027</t>
  </si>
  <si>
    <t>tt12780298</t>
  </si>
  <si>
    <t>tt12780302</t>
  </si>
  <si>
    <t>tt1278033</t>
  </si>
  <si>
    <t>tt1278034</t>
  </si>
  <si>
    <t>tt1278035</t>
  </si>
  <si>
    <t>tt1278037</t>
  </si>
  <si>
    <t>tt12780376</t>
  </si>
  <si>
    <t>tt12780382</t>
  </si>
  <si>
    <t>tt12780384</t>
  </si>
  <si>
    <t>tt12780410</t>
  </si>
  <si>
    <t>tt12780424</t>
  </si>
  <si>
    <t>tt12780430</t>
  </si>
  <si>
    <t>tt1278043</t>
  </si>
  <si>
    <t>tt12780436</t>
  </si>
  <si>
    <t>tt1278046</t>
  </si>
  <si>
    <t>tt1278047</t>
  </si>
  <si>
    <t>tt1278049</t>
  </si>
  <si>
    <t>tt1278050</t>
  </si>
  <si>
    <t>tt12780510</t>
  </si>
  <si>
    <t>tt12780548</t>
  </si>
  <si>
    <t>tt1278055</t>
  </si>
  <si>
    <t>tt1278059</t>
  </si>
  <si>
    <t>tt1278060</t>
  </si>
  <si>
    <t>tt12780632</t>
  </si>
  <si>
    <t>tt1278064</t>
  </si>
  <si>
    <t>tt1278066</t>
  </si>
  <si>
    <t>tt12780682</t>
  </si>
  <si>
    <t>tt1278070</t>
  </si>
  <si>
    <t>tt12780720</t>
  </si>
  <si>
    <t>tt1278073</t>
  </si>
  <si>
    <t>tt1278074</t>
  </si>
  <si>
    <t>tt1278075</t>
  </si>
  <si>
    <t>tt1278077</t>
  </si>
  <si>
    <t>tt1278078</t>
  </si>
  <si>
    <t>tt12780810</t>
  </si>
  <si>
    <t>tt1278084</t>
  </si>
  <si>
    <t>tt12780846</t>
  </si>
  <si>
    <t>tt12780882</t>
  </si>
  <si>
    <t>tt1278090</t>
  </si>
  <si>
    <t>tt1278091</t>
  </si>
  <si>
    <t>tt12780932</t>
  </si>
  <si>
    <t>tt12780946</t>
  </si>
  <si>
    <t>tt1278099</t>
  </si>
  <si>
    <t>tt12781010</t>
  </si>
  <si>
    <t>tt1278102</t>
  </si>
  <si>
    <t>tt1278103</t>
  </si>
  <si>
    <t>tt1278104</t>
  </si>
  <si>
    <t>tt1278113</t>
  </si>
  <si>
    <t>tt1278114</t>
  </si>
  <si>
    <t>tt1278117</t>
  </si>
  <si>
    <t>tt1278119</t>
  </si>
  <si>
    <t>tt1278123</t>
  </si>
  <si>
    <t>tt1278124</t>
  </si>
  <si>
    <t>tt1278128</t>
  </si>
  <si>
    <t>tt1278133</t>
  </si>
  <si>
    <t>tt1278134</t>
  </si>
  <si>
    <t>tt1278135</t>
  </si>
  <si>
    <t>tt1278141</t>
  </si>
  <si>
    <t>tt1278149</t>
  </si>
  <si>
    <t>tt1278153</t>
  </si>
  <si>
    <t>tt1278155</t>
  </si>
  <si>
    <t>tt1278157</t>
  </si>
  <si>
    <t>tt1278158</t>
  </si>
  <si>
    <t>tt1278159</t>
  </si>
  <si>
    <t>tt1278163</t>
  </si>
  <si>
    <t>tt1278164</t>
  </si>
  <si>
    <t>tt1278165</t>
  </si>
  <si>
    <t>tt1278167</t>
  </si>
  <si>
    <t>tt1278168</t>
  </si>
  <si>
    <t>tt1278169</t>
  </si>
  <si>
    <t>tt1278170</t>
  </si>
  <si>
    <t>tt1278172</t>
  </si>
  <si>
    <t>tt1278176</t>
  </si>
  <si>
    <t>tt1278180</t>
  </si>
  <si>
    <t>tt12781808</t>
  </si>
  <si>
    <t>tt1278181</t>
  </si>
  <si>
    <t>tt1278183</t>
  </si>
  <si>
    <t>tt1278186</t>
  </si>
  <si>
    <t>tt1278188</t>
  </si>
  <si>
    <t>tt1278193</t>
  </si>
  <si>
    <t>tt12781974</t>
  </si>
  <si>
    <t>tt1278197</t>
  </si>
  <si>
    <t>tt1278198</t>
  </si>
  <si>
    <t>tt1278200</t>
  </si>
  <si>
    <t>tt1278202</t>
  </si>
  <si>
    <t>tt12782066</t>
  </si>
  <si>
    <t>tt1278206</t>
  </si>
  <si>
    <t>tt12782158</t>
  </si>
  <si>
    <t>tt12782160</t>
  </si>
  <si>
    <t>tt12782162</t>
  </si>
  <si>
    <t>tt12782166</t>
  </si>
  <si>
    <t>tt12782168</t>
  </si>
  <si>
    <t>tt12782170</t>
  </si>
  <si>
    <t>tt12782174</t>
  </si>
  <si>
    <t>tt12782188</t>
  </si>
  <si>
    <t>tt1278226</t>
  </si>
  <si>
    <t>tt1278227</t>
  </si>
  <si>
    <t>tt1278228</t>
  </si>
  <si>
    <t>tt1278229</t>
  </si>
  <si>
    <t>tt1278232</t>
  </si>
  <si>
    <t>tt1278233</t>
  </si>
  <si>
    <t>tt1278234</t>
  </si>
  <si>
    <t>tt12782356</t>
  </si>
  <si>
    <t>tt12782360</t>
  </si>
  <si>
    <t>tt12782368</t>
  </si>
  <si>
    <t>tt1278237</t>
  </si>
  <si>
    <t>tt1278238</t>
  </si>
  <si>
    <t>tt12782398</t>
  </si>
  <si>
    <t>tt1278240</t>
  </si>
  <si>
    <t>tt1278246</t>
  </si>
  <si>
    <t>tt1278247</t>
  </si>
  <si>
    <t>tt1278248</t>
  </si>
  <si>
    <t>tt1278249</t>
  </si>
  <si>
    <t>tt1278250</t>
  </si>
  <si>
    <t>tt1278252</t>
  </si>
  <si>
    <t>tt1278254</t>
  </si>
  <si>
    <t>tt12782560</t>
  </si>
  <si>
    <t>tt12782566</t>
  </si>
  <si>
    <t>tt12782568</t>
  </si>
  <si>
    <t>tt12782572</t>
  </si>
  <si>
    <t>tt12782574</t>
  </si>
  <si>
    <t>tt12782576</t>
  </si>
  <si>
    <t>tt12782672</t>
  </si>
  <si>
    <t>tt1278274</t>
  </si>
  <si>
    <t>tt1278275</t>
  </si>
  <si>
    <t>tt1278276</t>
  </si>
  <si>
    <t>tt1278278</t>
  </si>
  <si>
    <t>tt12782792</t>
  </si>
  <si>
    <t>tt1278279</t>
  </si>
  <si>
    <t>tt12782804</t>
  </si>
  <si>
    <t>tt1278280</t>
  </si>
  <si>
    <t>tt12782812</t>
  </si>
  <si>
    <t>tt12782832</t>
  </si>
  <si>
    <t>tt12782838</t>
  </si>
  <si>
    <t>tt12782840</t>
  </si>
  <si>
    <t>tt12782844</t>
  </si>
  <si>
    <t>tt12782846</t>
  </si>
  <si>
    <t>tt12782848</t>
  </si>
  <si>
    <t>tt12782850</t>
  </si>
  <si>
    <t>tt12782852</t>
  </si>
  <si>
    <t>tt1278286</t>
  </si>
  <si>
    <t>tt1278287</t>
  </si>
  <si>
    <t>tt1278291</t>
  </si>
  <si>
    <t>tt1278293</t>
  </si>
  <si>
    <t>tt1278298</t>
  </si>
  <si>
    <t>tt1278300</t>
  </si>
  <si>
    <t>tt1278305</t>
  </si>
  <si>
    <t>tt1278306</t>
  </si>
  <si>
    <t>tt12783084</t>
  </si>
  <si>
    <t>tt1278310</t>
  </si>
  <si>
    <t>tt12783168</t>
  </si>
  <si>
    <t>tt1278316</t>
  </si>
  <si>
    <t>tt12783216</t>
  </si>
  <si>
    <t>tt12783222</t>
  </si>
  <si>
    <t>tt1278322</t>
  </si>
  <si>
    <t>tt12783230</t>
  </si>
  <si>
    <t>tt12783236</t>
  </si>
  <si>
    <t>tt12783244</t>
  </si>
  <si>
    <t>tt12783248</t>
  </si>
  <si>
    <t>tt1278327</t>
  </si>
  <si>
    <t>tt1278328</t>
  </si>
  <si>
    <t>tt1278330</t>
  </si>
  <si>
    <t>tt1278331</t>
  </si>
  <si>
    <t>tt1278333</t>
  </si>
  <si>
    <t>tt1278334</t>
  </si>
  <si>
    <t>tt1278336</t>
  </si>
  <si>
    <t>tt1278339</t>
  </si>
  <si>
    <t>tt1278340</t>
  </si>
  <si>
    <t>tt1278344</t>
  </si>
  <si>
    <t>tt12783454</t>
  </si>
  <si>
    <t>tt1278345</t>
  </si>
  <si>
    <t>tt1278348</t>
  </si>
  <si>
    <t>tt12783496</t>
  </si>
  <si>
    <t>tt12783550</t>
  </si>
  <si>
    <t>tt1278355</t>
  </si>
  <si>
    <t>tt1278356</t>
  </si>
  <si>
    <t>tt1278361</t>
  </si>
  <si>
    <t>tt1278362</t>
  </si>
  <si>
    <t>tt1278363</t>
  </si>
  <si>
    <t>tt1278365</t>
  </si>
  <si>
    <t>tt1278372</t>
  </si>
  <si>
    <t>tt1278373</t>
  </si>
  <si>
    <t>tt12783746</t>
  </si>
  <si>
    <t>tt1278374</t>
  </si>
  <si>
    <t>tt1278375</t>
  </si>
  <si>
    <t>tt12783768</t>
  </si>
  <si>
    <t>tt1278377</t>
  </si>
  <si>
    <t>tt1278379</t>
  </si>
  <si>
    <t>tt1278380</t>
  </si>
  <si>
    <t>tt12783814</t>
  </si>
  <si>
    <t>tt12783816</t>
  </si>
  <si>
    <t>tt1278381</t>
  </si>
  <si>
    <t>tt12783820</t>
  </si>
  <si>
    <t>tt12783826</t>
  </si>
  <si>
    <t>tt12783832</t>
  </si>
  <si>
    <t>tt12783834</t>
  </si>
  <si>
    <t>tt1278383</t>
  </si>
  <si>
    <t>tt12783838</t>
  </si>
  <si>
    <t>tt12783842</t>
  </si>
  <si>
    <t>tt12783888</t>
  </si>
  <si>
    <t>tt1278389</t>
  </si>
  <si>
    <t>tt1278399</t>
  </si>
  <si>
    <t>tt1278400</t>
  </si>
  <si>
    <t>tt1278404</t>
  </si>
  <si>
    <t>tt1278412</t>
  </si>
  <si>
    <t>tt12784126</t>
  </si>
  <si>
    <t>tt1278416</t>
  </si>
  <si>
    <t>tt1278419</t>
  </si>
  <si>
    <t>tt1278421</t>
  </si>
  <si>
    <t>tt1278424</t>
  </si>
  <si>
    <t>tt12784260</t>
  </si>
  <si>
    <t>tt1278428</t>
  </si>
  <si>
    <t>tt1278429</t>
  </si>
  <si>
    <t>tt1278430</t>
  </si>
  <si>
    <t>tt1278431</t>
  </si>
  <si>
    <t>tt12784352</t>
  </si>
  <si>
    <t>tt12784360</t>
  </si>
  <si>
    <t>tt1278437</t>
  </si>
  <si>
    <t>tt12784414</t>
  </si>
  <si>
    <t>tt1278442</t>
  </si>
  <si>
    <t>tt1278447</t>
  </si>
  <si>
    <t>tt12784480</t>
  </si>
  <si>
    <t>tt12784484</t>
  </si>
  <si>
    <t>tt12784486</t>
  </si>
  <si>
    <t>tt1278449</t>
  </si>
  <si>
    <t>tt1278452</t>
  </si>
  <si>
    <t>tt1278454</t>
  </si>
  <si>
    <t>tt1278455</t>
  </si>
  <si>
    <t>tt1278459</t>
  </si>
  <si>
    <t>tt1278469</t>
  </si>
  <si>
    <t>tt1278470</t>
  </si>
  <si>
    <t>tt1278478</t>
  </si>
  <si>
    <t>tt1278480</t>
  </si>
  <si>
    <t>tt12785042</t>
  </si>
  <si>
    <t>tt12785060</t>
  </si>
  <si>
    <t>tt1278525</t>
  </si>
  <si>
    <t>tt1278526</t>
  </si>
  <si>
    <t>tt1278527</t>
  </si>
  <si>
    <t>tt1278528</t>
  </si>
  <si>
    <t>tt12785300</t>
  </si>
  <si>
    <t>tt1278530</t>
  </si>
  <si>
    <t>tt1278531</t>
  </si>
  <si>
    <t>tt1278532</t>
  </si>
  <si>
    <t>tt1278533</t>
  </si>
  <si>
    <t>tt1278534</t>
  </si>
  <si>
    <t>tt1278535</t>
  </si>
  <si>
    <t>tt1278536</t>
  </si>
  <si>
    <t>tt1278537</t>
  </si>
  <si>
    <t>tt1278538</t>
  </si>
  <si>
    <t>tt1278539</t>
  </si>
  <si>
    <t>tt1278540</t>
  </si>
  <si>
    <t>tt1278541</t>
  </si>
  <si>
    <t>tt1278542</t>
  </si>
  <si>
    <t>tt12785430</t>
  </si>
  <si>
    <t>tt1278543</t>
  </si>
  <si>
    <t>tt1278544</t>
  </si>
  <si>
    <t>tt1278545</t>
  </si>
  <si>
    <t>tt1278546</t>
  </si>
  <si>
    <t>tt1278547</t>
  </si>
  <si>
    <t>tt1278548</t>
  </si>
  <si>
    <t>tt1278549</t>
  </si>
  <si>
    <t>tt1278550</t>
  </si>
  <si>
    <t>tt12785508</t>
  </si>
  <si>
    <t>tt1278551</t>
  </si>
  <si>
    <t>tt1278552</t>
  </si>
  <si>
    <t>tt1278553</t>
  </si>
  <si>
    <t>tt1278554</t>
  </si>
  <si>
    <t>tt1278555</t>
  </si>
  <si>
    <t>tt1278556</t>
  </si>
  <si>
    <t>tt12785566</t>
  </si>
  <si>
    <t>tt1278557</t>
  </si>
  <si>
    <t>tt1278558</t>
  </si>
  <si>
    <t>tt1278559</t>
  </si>
  <si>
    <t>tt1278560</t>
  </si>
  <si>
    <t>tt12785606</t>
  </si>
  <si>
    <t>tt1278561</t>
  </si>
  <si>
    <t>tt1278562</t>
  </si>
  <si>
    <t>tt1278563</t>
  </si>
  <si>
    <t>tt12785644</t>
  </si>
  <si>
    <t>tt1278564</t>
  </si>
  <si>
    <t>tt1278565</t>
  </si>
  <si>
    <t>tt1278566</t>
  </si>
  <si>
    <t>tt1278567</t>
  </si>
  <si>
    <t>tt1278568</t>
  </si>
  <si>
    <t>tt1278569</t>
  </si>
  <si>
    <t>tt1278570</t>
  </si>
  <si>
    <t>tt1278571</t>
  </si>
  <si>
    <t>tt1278572</t>
  </si>
  <si>
    <t>tt1278573</t>
  </si>
  <si>
    <t>tt1278574</t>
  </si>
  <si>
    <t>tt1278575</t>
  </si>
  <si>
    <t>tt1278576</t>
  </si>
  <si>
    <t>tt1278577</t>
  </si>
  <si>
    <t>tt1278578</t>
  </si>
  <si>
    <t>tt1278579</t>
  </si>
  <si>
    <t>tt1278580</t>
  </si>
  <si>
    <t>tt1278581</t>
  </si>
  <si>
    <t>tt1278582</t>
  </si>
  <si>
    <t>tt1278583</t>
  </si>
  <si>
    <t>tt1278584</t>
  </si>
  <si>
    <t>tt1278585</t>
  </si>
  <si>
    <t>tt1278586</t>
  </si>
  <si>
    <t>tt1278587</t>
  </si>
  <si>
    <t>tt1278588</t>
  </si>
  <si>
    <t>tt1278589</t>
  </si>
  <si>
    <t>tt1278590</t>
  </si>
  <si>
    <t>tt1278591</t>
  </si>
  <si>
    <t>tt1278592</t>
  </si>
  <si>
    <t>tt1278593</t>
  </si>
  <si>
    <t>tt1278594</t>
  </si>
  <si>
    <t>tt1278595</t>
  </si>
  <si>
    <t>tt1278596</t>
  </si>
  <si>
    <t>tt1278597</t>
  </si>
  <si>
    <t>tt1278598</t>
  </si>
  <si>
    <t>tt1278599</t>
  </si>
  <si>
    <t>tt1278600</t>
  </si>
  <si>
    <t>tt1278601</t>
  </si>
  <si>
    <t>tt1278602</t>
  </si>
  <si>
    <t>tt1278603</t>
  </si>
  <si>
    <t>tt12786046</t>
  </si>
  <si>
    <t>tt1278604</t>
  </si>
  <si>
    <t>tt1278605</t>
  </si>
  <si>
    <t>tt1278606</t>
  </si>
  <si>
    <t>tt1278607</t>
  </si>
  <si>
    <t>tt1278608</t>
  </si>
  <si>
    <t>tt1278609</t>
  </si>
  <si>
    <t>tt1278614</t>
  </si>
  <si>
    <t>tt1278615</t>
  </si>
  <si>
    <t>tt1278616</t>
  </si>
  <si>
    <t>tt1278617</t>
  </si>
  <si>
    <t>tt1278618</t>
  </si>
  <si>
    <t>tt1278621</t>
  </si>
  <si>
    <t>tt1278622</t>
  </si>
  <si>
    <t>tt12786230</t>
  </si>
  <si>
    <t>tt1278623</t>
  </si>
  <si>
    <t>tt1278624</t>
  </si>
  <si>
    <t>tt1278625</t>
  </si>
  <si>
    <t>tt12786266</t>
  </si>
  <si>
    <t>tt1278626</t>
  </si>
  <si>
    <t>tt1278627</t>
  </si>
  <si>
    <t>tt1278628</t>
  </si>
  <si>
    <t>tt1278632</t>
  </si>
  <si>
    <t>tt12786334</t>
  </si>
  <si>
    <t>tt12786350</t>
  </si>
  <si>
    <t>tt12786364</t>
  </si>
  <si>
    <t>tt12786378</t>
  </si>
  <si>
    <t>tt1278651</t>
  </si>
  <si>
    <t>tt12786568</t>
  </si>
  <si>
    <t>tt12786624</t>
  </si>
  <si>
    <t>tt12786628</t>
  </si>
  <si>
    <t>tt12786692</t>
  </si>
  <si>
    <t>tt12786702</t>
  </si>
  <si>
    <t>tt12786756</t>
  </si>
  <si>
    <t>tt12786764</t>
  </si>
  <si>
    <t>tt1278677</t>
  </si>
  <si>
    <t>tt12786776</t>
  </si>
  <si>
    <t>tt12786780</t>
  </si>
  <si>
    <t>tt1278678</t>
  </si>
  <si>
    <t>tt12786794</t>
  </si>
  <si>
    <t>tt1278679</t>
  </si>
  <si>
    <t>tt12786834</t>
  </si>
  <si>
    <t>tt12786846</t>
  </si>
  <si>
    <t>tt12786886</t>
  </si>
  <si>
    <t>tt12786916</t>
  </si>
  <si>
    <t>tt12786918</t>
  </si>
  <si>
    <t>tt12786928</t>
  </si>
  <si>
    <t>tt12786998</t>
  </si>
  <si>
    <t>tt12787122</t>
  </si>
  <si>
    <t>tt12787166</t>
  </si>
  <si>
    <t>tt12787170</t>
  </si>
  <si>
    <t>tt12787240</t>
  </si>
  <si>
    <t>tt12787250</t>
  </si>
  <si>
    <t>tt1278725</t>
  </si>
  <si>
    <t>tt1278726</t>
  </si>
  <si>
    <t>tt1278727</t>
  </si>
  <si>
    <t>tt1278728</t>
  </si>
  <si>
    <t>tt1278729</t>
  </si>
  <si>
    <t>tt1278730</t>
  </si>
  <si>
    <t>tt1278731</t>
  </si>
  <si>
    <t>tt1278732</t>
  </si>
  <si>
    <t>tt1278733</t>
  </si>
  <si>
    <t>tt12787346</t>
  </si>
  <si>
    <t>tt1278734</t>
  </si>
  <si>
    <t>tt1278735</t>
  </si>
  <si>
    <t>tt1278736</t>
  </si>
  <si>
    <t>tt1278737</t>
  </si>
  <si>
    <t>tt12787386</t>
  </si>
  <si>
    <t>tt1278742</t>
  </si>
  <si>
    <t>tt1278767</t>
  </si>
  <si>
    <t>tt12787726</t>
  </si>
  <si>
    <t>tt12787732</t>
  </si>
  <si>
    <t>tt1278778</t>
  </si>
  <si>
    <t>tt1278779</t>
  </si>
  <si>
    <t>tt12787798</t>
  </si>
  <si>
    <t>tt1278780</t>
  </si>
  <si>
    <t>tt12787822</t>
  </si>
  <si>
    <t>tt12787842</t>
  </si>
  <si>
    <t>tt12787862</t>
  </si>
  <si>
    <t>tt12787946</t>
  </si>
  <si>
    <t>tt12787954</t>
  </si>
  <si>
    <t>tt12787956</t>
  </si>
  <si>
    <t>tt12788040</t>
  </si>
  <si>
    <t>tt12788066</t>
  </si>
  <si>
    <t>tt1278816</t>
  </si>
  <si>
    <t>tt1278817</t>
  </si>
  <si>
    <t>tt1278818</t>
  </si>
  <si>
    <t>tt1278819</t>
  </si>
  <si>
    <t>tt12788198</t>
  </si>
  <si>
    <t>tt1278820</t>
  </si>
  <si>
    <t>tt1278821</t>
  </si>
  <si>
    <t>tt1278822</t>
  </si>
  <si>
    <t>tt1278823</t>
  </si>
  <si>
    <t>tt1278824</t>
  </si>
  <si>
    <t>tt1278825</t>
  </si>
  <si>
    <t>tt12788260</t>
  </si>
  <si>
    <t>tt12788266</t>
  </si>
  <si>
    <t>tt1278826</t>
  </si>
  <si>
    <t>tt12788268</t>
  </si>
  <si>
    <t>tt12788270</t>
  </si>
  <si>
    <t>tt1278827</t>
  </si>
  <si>
    <t>tt1278828</t>
  </si>
  <si>
    <t>tt1278829</t>
  </si>
  <si>
    <t>tt1278830</t>
  </si>
  <si>
    <t>tt1278831</t>
  </si>
  <si>
    <t>tt12788356</t>
  </si>
  <si>
    <t>tt12788368</t>
  </si>
  <si>
    <t>tt12788374</t>
  </si>
  <si>
    <t>tt12788426</t>
  </si>
  <si>
    <t>tt12788430</t>
  </si>
  <si>
    <t>tt12788432</t>
  </si>
  <si>
    <t>tt12788458</t>
  </si>
  <si>
    <t>tt12788464</t>
  </si>
  <si>
    <t>tt12788470</t>
  </si>
  <si>
    <t>tt12788472</t>
  </si>
  <si>
    <t>tt12788478</t>
  </si>
  <si>
    <t>tt12788482</t>
  </si>
  <si>
    <t>tt12788484</t>
  </si>
  <si>
    <t>tt12788488</t>
  </si>
  <si>
    <t>tt12788490</t>
  </si>
  <si>
    <t>tt12788498</t>
  </si>
  <si>
    <t>tt12788504</t>
  </si>
  <si>
    <t>tt12788516</t>
  </si>
  <si>
    <t>tt12788532</t>
  </si>
  <si>
    <t>tt12788552</t>
  </si>
  <si>
    <t>tt12788560</t>
  </si>
  <si>
    <t>tt12788562</t>
  </si>
  <si>
    <t>tt12788572</t>
  </si>
  <si>
    <t>tt12788580</t>
  </si>
  <si>
    <t>tt12788594</t>
  </si>
  <si>
    <t>tt12788602</t>
  </si>
  <si>
    <t>tt12788608</t>
  </si>
  <si>
    <t>tt12788624</t>
  </si>
  <si>
    <t>tt12788656</t>
  </si>
  <si>
    <t>tt12788722</t>
  </si>
  <si>
    <t>tt12788732</t>
  </si>
  <si>
    <t>tt1278874</t>
  </si>
  <si>
    <t>tt12788748</t>
  </si>
  <si>
    <t>tt12788766</t>
  </si>
  <si>
    <t>tt12788804</t>
  </si>
  <si>
    <t>tt12788826</t>
  </si>
  <si>
    <t>tt12788842</t>
  </si>
  <si>
    <t>tt12788856</t>
  </si>
  <si>
    <t>tt12788868</t>
  </si>
  <si>
    <t>tt12788914</t>
  </si>
  <si>
    <t>tt12788918</t>
  </si>
  <si>
    <t>tt12788940</t>
  </si>
  <si>
    <t>tt12788962</t>
  </si>
  <si>
    <t>tt12788984</t>
  </si>
  <si>
    <t>tt12789020</t>
  </si>
  <si>
    <t>tt12789026</t>
  </si>
  <si>
    <t>tt12789038</t>
  </si>
  <si>
    <t>tt12789042</t>
  </si>
  <si>
    <t>tt12789078</t>
  </si>
  <si>
    <t>tt12789080</t>
  </si>
  <si>
    <t>tt12789082</t>
  </si>
  <si>
    <t>tt12789084</t>
  </si>
  <si>
    <t>tt12789086</t>
  </si>
  <si>
    <t>tt12789088</t>
  </si>
  <si>
    <t>tt12789090</t>
  </si>
  <si>
    <t>tt12789110</t>
  </si>
  <si>
    <t>tt1278911</t>
  </si>
  <si>
    <t>tt12789194</t>
  </si>
  <si>
    <t>tt12789212</t>
  </si>
  <si>
    <t>tt1278922</t>
  </si>
  <si>
    <t>tt1278923</t>
  </si>
  <si>
    <t>tt1278924</t>
  </si>
  <si>
    <t>tt1278925</t>
  </si>
  <si>
    <t>tt1278926</t>
  </si>
  <si>
    <t>tt1278927</t>
  </si>
  <si>
    <t>tt12789286</t>
  </si>
  <si>
    <t>tt1278928</t>
  </si>
  <si>
    <t>tt1278929</t>
  </si>
  <si>
    <t>tt1278930</t>
  </si>
  <si>
    <t>tt1278931</t>
  </si>
  <si>
    <t>tt1278932</t>
  </si>
  <si>
    <t>tt1278933</t>
  </si>
  <si>
    <t>tt1278934</t>
  </si>
  <si>
    <t>tt1278938</t>
  </si>
  <si>
    <t>tt1278939</t>
  </si>
  <si>
    <t>tt1278940</t>
  </si>
  <si>
    <t>tt1278941</t>
  </si>
  <si>
    <t>tt12789426</t>
  </si>
  <si>
    <t>tt1278942</t>
  </si>
  <si>
    <t>tt1278943</t>
  </si>
  <si>
    <t>tt1278944</t>
  </si>
  <si>
    <t>tt1278945</t>
  </si>
  <si>
    <t>tt1278946</t>
  </si>
  <si>
    <t>tt12789472</t>
  </si>
  <si>
    <t>tt1278947</t>
  </si>
  <si>
    <t>tt1278948</t>
  </si>
  <si>
    <t>tt12789488</t>
  </si>
  <si>
    <t>tt1278949</t>
  </si>
  <si>
    <t>tt1278950</t>
  </si>
  <si>
    <t>tt12789540</t>
  </si>
  <si>
    <t>tt12789550</t>
  </si>
  <si>
    <t>tt12789554</t>
  </si>
  <si>
    <t>tt12789558</t>
  </si>
  <si>
    <t>tt12789704</t>
  </si>
  <si>
    <t>tt12789738</t>
  </si>
  <si>
    <t>tt12789746</t>
  </si>
  <si>
    <t>tt1278979</t>
  </si>
  <si>
    <t>tt1278982</t>
  </si>
  <si>
    <t>tt1278983</t>
  </si>
  <si>
    <t>tt1278984</t>
  </si>
  <si>
    <t>tt12789852</t>
  </si>
  <si>
    <t>tt1278985</t>
  </si>
  <si>
    <t>tt12790056</t>
  </si>
  <si>
    <t>tt12790098</t>
  </si>
  <si>
    <t>tt12790104</t>
  </si>
  <si>
    <t>tt12790106</t>
  </si>
  <si>
    <t>tt12790116</t>
  </si>
  <si>
    <t>tt12790126</t>
  </si>
  <si>
    <t>tt12790168</t>
  </si>
  <si>
    <t>tt12790170</t>
  </si>
  <si>
    <t>tt12790192</t>
  </si>
  <si>
    <t>tt1279024</t>
  </si>
  <si>
    <t>tt1279025</t>
  </si>
  <si>
    <t>tt1279029</t>
  </si>
  <si>
    <t>tt1279067</t>
  </si>
  <si>
    <t>tt12790676</t>
  </si>
  <si>
    <t>tt1279068</t>
  </si>
  <si>
    <t>tt1279069</t>
  </si>
  <si>
    <t>tt12790738</t>
  </si>
  <si>
    <t>tt1279076</t>
  </si>
  <si>
    <t>tt1279077</t>
  </si>
  <si>
    <t>tt1279078</t>
  </si>
  <si>
    <t>tt1279081</t>
  </si>
  <si>
    <t>tt1279083</t>
  </si>
  <si>
    <t>tt1279084</t>
  </si>
  <si>
    <t>tt12790848</t>
  </si>
  <si>
    <t>tt1279086</t>
  </si>
  <si>
    <t>tt1279088</t>
  </si>
  <si>
    <t>tt1279090</t>
  </si>
  <si>
    <t>tt12790908</t>
  </si>
  <si>
    <t>tt1279091</t>
  </si>
  <si>
    <t>tt1279092</t>
  </si>
  <si>
    <t>tt1279093</t>
  </si>
  <si>
    <t>tt1279095</t>
  </si>
  <si>
    <t>tt1279099</t>
  </si>
  <si>
    <t>tt1279101</t>
  </si>
  <si>
    <t>tt1279102</t>
  </si>
  <si>
    <t>tt1279104</t>
  </si>
  <si>
    <t>tt1279105</t>
  </si>
  <si>
    <t>tt1279109</t>
  </si>
  <si>
    <t>tt1279111</t>
  </si>
  <si>
    <t>tt12791116</t>
  </si>
  <si>
    <t>tt1279114</t>
  </si>
  <si>
    <t>tt1279115</t>
  </si>
  <si>
    <t>tt1279117</t>
  </si>
  <si>
    <t>tt1279118</t>
  </si>
  <si>
    <t>tt1279119</t>
  </si>
  <si>
    <t>tt1279121</t>
  </si>
  <si>
    <t>tt1279122</t>
  </si>
  <si>
    <t>tt12791240</t>
  </si>
  <si>
    <t>tt12791244</t>
  </si>
  <si>
    <t>tt12791254</t>
  </si>
  <si>
    <t>tt12791292</t>
  </si>
  <si>
    <t>tt1279129</t>
  </si>
  <si>
    <t>tt12791326</t>
  </si>
  <si>
    <t>tt1279134</t>
  </si>
  <si>
    <t>tt12791502</t>
  </si>
  <si>
    <t>tt12791506</t>
  </si>
  <si>
    <t>tt1279156</t>
  </si>
  <si>
    <t>tt1279157</t>
  </si>
  <si>
    <t>tt1279158</t>
  </si>
  <si>
    <t>tt1279159</t>
  </si>
  <si>
    <t>tt1279160</t>
  </si>
  <si>
    <t>tt1279161</t>
  </si>
  <si>
    <t>tt1279165</t>
  </si>
  <si>
    <t>tt1279167</t>
  </si>
  <si>
    <t>tt1279168</t>
  </si>
  <si>
    <t>tt1279170</t>
  </si>
  <si>
    <t>tt1279177</t>
  </si>
  <si>
    <t>tt1279179</t>
  </si>
  <si>
    <t>tt1279180</t>
  </si>
  <si>
    <t>tt1279184</t>
  </si>
  <si>
    <t>tt1279185</t>
  </si>
  <si>
    <t>tt12791888</t>
  </si>
  <si>
    <t>tt1279189</t>
  </si>
  <si>
    <t>tt1279192</t>
  </si>
  <si>
    <t>tt1279196</t>
  </si>
  <si>
    <t>tt1279197</t>
  </si>
  <si>
    <t>tt1279204</t>
  </si>
  <si>
    <t>tt1279205</t>
  </si>
  <si>
    <t>tt1279207</t>
  </si>
  <si>
    <t>tt1279208</t>
  </si>
  <si>
    <t>tt1279209</t>
  </si>
  <si>
    <t>tt1279213</t>
  </si>
  <si>
    <t>tt1279216</t>
  </si>
  <si>
    <t>tt1279217</t>
  </si>
  <si>
    <t>tt1279218</t>
  </si>
  <si>
    <t>tt1279219</t>
  </si>
  <si>
    <t>tt1279220</t>
  </si>
  <si>
    <t>tt1279221</t>
  </si>
  <si>
    <t>tt1279222</t>
  </si>
  <si>
    <t>tt1279223</t>
  </si>
  <si>
    <t>tt1279224</t>
  </si>
  <si>
    <t>tt1279225</t>
  </si>
  <si>
    <t>tt1279226</t>
  </si>
  <si>
    <t>tt1279227</t>
  </si>
  <si>
    <t>tt1279228</t>
  </si>
  <si>
    <t>tt1279229</t>
  </si>
  <si>
    <t>tt1279230</t>
  </si>
  <si>
    <t>tt1279231</t>
  </si>
  <si>
    <t>tt1279232</t>
  </si>
  <si>
    <t>tt1279233</t>
  </si>
  <si>
    <t>tt12792340</t>
  </si>
  <si>
    <t>tt1279234</t>
  </si>
  <si>
    <t>tt1279235</t>
  </si>
  <si>
    <t>tt1279236</t>
  </si>
  <si>
    <t>tt1279237</t>
  </si>
  <si>
    <t>tt1279238</t>
  </si>
  <si>
    <t>tt1279239</t>
  </si>
  <si>
    <t>tt12792400</t>
  </si>
  <si>
    <t>tt1279240</t>
  </si>
  <si>
    <t>tt12792418</t>
  </si>
  <si>
    <t>tt1279243</t>
  </si>
  <si>
    <t>tt12792442</t>
  </si>
  <si>
    <t>tt12792446</t>
  </si>
  <si>
    <t>tt12792460</t>
  </si>
  <si>
    <t>tt12792500</t>
  </si>
  <si>
    <t>tt12792514</t>
  </si>
  <si>
    <t>tt12792516</t>
  </si>
  <si>
    <t>tt12792532</t>
  </si>
  <si>
    <t>tt12792546</t>
  </si>
  <si>
    <t>tt12792566</t>
  </si>
  <si>
    <t>tt12792584</t>
  </si>
  <si>
    <t>tt12792586</t>
  </si>
  <si>
    <t>tt1279258</t>
  </si>
  <si>
    <t>tt12792588</t>
  </si>
  <si>
    <t>tt12792594</t>
  </si>
  <si>
    <t>tt12792598</t>
  </si>
  <si>
    <t>tt12792608</t>
  </si>
  <si>
    <t>tt1279264</t>
  </si>
  <si>
    <t>tt12792672</t>
  </si>
  <si>
    <t>tt12792684</t>
  </si>
  <si>
    <t>tt1279269</t>
  </si>
  <si>
    <t>tt1279270</t>
  </si>
  <si>
    <t>tt1279273</t>
  </si>
  <si>
    <t>tt12792774</t>
  </si>
  <si>
    <t>tt12792816</t>
  </si>
  <si>
    <t>tt1279284</t>
  </si>
  <si>
    <t>tt1279285</t>
  </si>
  <si>
    <t>tt1279286</t>
  </si>
  <si>
    <t>tt1279287</t>
  </si>
  <si>
    <t>tt1279288</t>
  </si>
  <si>
    <t>tt12792914</t>
  </si>
  <si>
    <t>tt12792920</t>
  </si>
  <si>
    <t>tt1279299</t>
  </si>
  <si>
    <t>tt1279302</t>
  </si>
  <si>
    <t>tt1279304</t>
  </si>
  <si>
    <t>tt1279307</t>
  </si>
  <si>
    <t>tt1279308</t>
  </si>
  <si>
    <t>tt1279309</t>
  </si>
  <si>
    <t>tt1279310</t>
  </si>
  <si>
    <t>tt12793182</t>
  </si>
  <si>
    <t>tt12793186</t>
  </si>
  <si>
    <t>tt12793210</t>
  </si>
  <si>
    <t>tt1279322</t>
  </si>
  <si>
    <t>tt1279323</t>
  </si>
  <si>
    <t>tt1279324</t>
  </si>
  <si>
    <t>tt12793256</t>
  </si>
  <si>
    <t>tt1279327</t>
  </si>
  <si>
    <t>tt1279328</t>
  </si>
  <si>
    <t>tt1279329</t>
  </si>
  <si>
    <t>tt1279330</t>
  </si>
  <si>
    <t>tt1279333</t>
  </si>
  <si>
    <t>tt12793360</t>
  </si>
  <si>
    <t>tt12793368</t>
  </si>
  <si>
    <t>tt12793412</t>
  </si>
  <si>
    <t>tt12793556</t>
  </si>
  <si>
    <t>tt12793624</t>
  </si>
  <si>
    <t>tt12793630</t>
  </si>
  <si>
    <t>tt1279376</t>
  </si>
  <si>
    <t>tt12793884</t>
  </si>
  <si>
    <t>tt12793898</t>
  </si>
  <si>
    <t>tt12793914</t>
  </si>
  <si>
    <t>tt12793980</t>
  </si>
  <si>
    <t>tt1279400</t>
  </si>
  <si>
    <t>tt12794034</t>
  </si>
  <si>
    <t>tt12794040</t>
  </si>
  <si>
    <t>tt12794042</t>
  </si>
  <si>
    <t>tt12794044</t>
  </si>
  <si>
    <t>tt12794046</t>
  </si>
  <si>
    <t>tt12794050</t>
  </si>
  <si>
    <t>tt12794052</t>
  </si>
  <si>
    <t>tt12794086</t>
  </si>
  <si>
    <t>tt12794106</t>
  </si>
  <si>
    <t>tt12794110</t>
  </si>
  <si>
    <t>tt12794112</t>
  </si>
  <si>
    <t>tt1279412</t>
  </si>
  <si>
    <t>tt12794162</t>
  </si>
  <si>
    <t>tt12794176</t>
  </si>
  <si>
    <t>tt1279418</t>
  </si>
  <si>
    <t>tt1279422</t>
  </si>
  <si>
    <t>tt1279424</t>
  </si>
  <si>
    <t>tt1279426</t>
  </si>
  <si>
    <t>tt12794286</t>
  </si>
  <si>
    <t>tt12794300</t>
  </si>
  <si>
    <t>tt12794338</t>
  </si>
  <si>
    <t>tt12794388</t>
  </si>
  <si>
    <t>tt12794392</t>
  </si>
  <si>
    <t>tt12794406</t>
  </si>
  <si>
    <t>tt12794428</t>
  </si>
  <si>
    <t>tt12794458</t>
  </si>
  <si>
    <t>tt12794504</t>
  </si>
  <si>
    <t>tt12794528</t>
  </si>
  <si>
    <t>tt12794542</t>
  </si>
  <si>
    <t>tt12794548</t>
  </si>
  <si>
    <t>tt12794582</t>
  </si>
  <si>
    <t>tt1279462</t>
  </si>
  <si>
    <t>tt1279465</t>
  </si>
  <si>
    <t>tt12794742</t>
  </si>
  <si>
    <t>tt12794768</t>
  </si>
  <si>
    <t>tt1279478</t>
  </si>
  <si>
    <t>tt12794868</t>
  </si>
  <si>
    <t>tt12794870</t>
  </si>
  <si>
    <t>tt1279487</t>
  </si>
  <si>
    <t>tt1279492</t>
  </si>
  <si>
    <t>tt12794950</t>
  </si>
  <si>
    <t>tt1279495</t>
  </si>
  <si>
    <t>tt12794966</t>
  </si>
  <si>
    <t>tt1279498</t>
  </si>
  <si>
    <t>tt1279499</t>
  </si>
  <si>
    <t>tt1279500</t>
  </si>
  <si>
    <t>tt12795012</t>
  </si>
  <si>
    <t>tt12795044</t>
  </si>
  <si>
    <t>tt12795100</t>
  </si>
  <si>
    <t>tt1279510</t>
  </si>
  <si>
    <t>tt1279511</t>
  </si>
  <si>
    <t>tt12795240</t>
  </si>
  <si>
    <t>tt12795248</t>
  </si>
  <si>
    <t>tt12795308</t>
  </si>
  <si>
    <t>tt1279536</t>
  </si>
  <si>
    <t>tt1279537</t>
  </si>
  <si>
    <t>tt1279538</t>
  </si>
  <si>
    <t>tt12795608</t>
  </si>
  <si>
    <t>tt1279565</t>
  </si>
  <si>
    <t>tt1279566</t>
  </si>
  <si>
    <t>tt12795854</t>
  </si>
  <si>
    <t>tt12795896</t>
  </si>
  <si>
    <t>tt12796160</t>
  </si>
  <si>
    <t>tt1279619</t>
  </si>
  <si>
    <t>tt1279620</t>
  </si>
  <si>
    <t>tt12796240</t>
  </si>
  <si>
    <t>tt12796316</t>
  </si>
  <si>
    <t>tt12796426</t>
  </si>
  <si>
    <t>tt12796444</t>
  </si>
  <si>
    <t>tt1279644</t>
  </si>
  <si>
    <t>tt12796460</t>
  </si>
  <si>
    <t>tt1279661</t>
  </si>
  <si>
    <t>tt1279662</t>
  </si>
  <si>
    <t>tt1279663</t>
  </si>
  <si>
    <t>tt1279664</t>
  </si>
  <si>
    <t>tt1279665</t>
  </si>
  <si>
    <t>tt1279666</t>
  </si>
  <si>
    <t>tt1279667</t>
  </si>
  <si>
    <t>tt1279668</t>
  </si>
  <si>
    <t>tt12796692</t>
  </si>
  <si>
    <t>tt1279669</t>
  </si>
  <si>
    <t>tt12796708</t>
  </si>
  <si>
    <t>tt12796720</t>
  </si>
  <si>
    <t>tt1279677</t>
  </si>
  <si>
    <t>tt1279678</t>
  </si>
  <si>
    <t>tt1279679</t>
  </si>
  <si>
    <t>tt1279692</t>
  </si>
  <si>
    <t>tt12796944</t>
  </si>
  <si>
    <t>tt12796988</t>
  </si>
  <si>
    <t>tt12797044</t>
  </si>
  <si>
    <t>tt12797060</t>
  </si>
  <si>
    <t>tt1279707</t>
  </si>
  <si>
    <t>tt12797080</t>
  </si>
  <si>
    <t>tt1279708</t>
  </si>
  <si>
    <t>tt12797092</t>
  </si>
  <si>
    <t>tt1279709</t>
  </si>
  <si>
    <t>tt12797242</t>
  </si>
  <si>
    <t>tt12797264</t>
  </si>
  <si>
    <t>tt12797270</t>
  </si>
  <si>
    <t>tt12797324</t>
  </si>
  <si>
    <t>tt12797338</t>
  </si>
  <si>
    <t>tt12797462</t>
  </si>
  <si>
    <t>tt12797528</t>
  </si>
  <si>
    <t>tt12797542</t>
  </si>
  <si>
    <t>tt12797660</t>
  </si>
  <si>
    <t>tt12797976</t>
  </si>
  <si>
    <t>tt12798032</t>
  </si>
  <si>
    <t>tt12798078</t>
  </si>
  <si>
    <t>tt12798156</t>
  </si>
  <si>
    <t>tt12798216</t>
  </si>
  <si>
    <t>tt12798220</t>
  </si>
  <si>
    <t>tt12798264</t>
  </si>
  <si>
    <t>tt12798292</t>
  </si>
  <si>
    <t>tt12798296</t>
  </si>
  <si>
    <t>tt12798314</t>
  </si>
  <si>
    <t>tt12798342</t>
  </si>
  <si>
    <t>tt12798364</t>
  </si>
  <si>
    <t>tt12798414</t>
  </si>
  <si>
    <t>tt12798428</t>
  </si>
  <si>
    <t>tt12798434</t>
  </si>
  <si>
    <t>tt12798448</t>
  </si>
  <si>
    <t>tt12798474</t>
  </si>
  <si>
    <t>tt1279852</t>
  </si>
  <si>
    <t>tt1279853</t>
  </si>
  <si>
    <t>tt12798538</t>
  </si>
  <si>
    <t>tt12798540</t>
  </si>
  <si>
    <t>tt12798544</t>
  </si>
  <si>
    <t>tt1279854</t>
  </si>
  <si>
    <t>tt12798548</t>
  </si>
  <si>
    <t>tt1279856</t>
  </si>
  <si>
    <t>tt1279857</t>
  </si>
  <si>
    <t>tt1279858</t>
  </si>
  <si>
    <t>tt12798590</t>
  </si>
  <si>
    <t>tt1279859</t>
  </si>
  <si>
    <t>tt1279860</t>
  </si>
  <si>
    <t>tt1279861</t>
  </si>
  <si>
    <t>tt1279862</t>
  </si>
  <si>
    <t>tt1279863</t>
  </si>
  <si>
    <t>tt1279864</t>
  </si>
  <si>
    <t>tt1279865</t>
  </si>
  <si>
    <t>tt1279866</t>
  </si>
  <si>
    <t>tt12798672</t>
  </si>
  <si>
    <t>tt1279867</t>
  </si>
  <si>
    <t>tt1279868</t>
  </si>
  <si>
    <t>tt1279869</t>
  </si>
  <si>
    <t>tt1279870</t>
  </si>
  <si>
    <t>tt12798706</t>
  </si>
  <si>
    <t>tt12798714</t>
  </si>
  <si>
    <t>tt1279871</t>
  </si>
  <si>
    <t>tt12798716</t>
  </si>
  <si>
    <t>tt1279872</t>
  </si>
  <si>
    <t>tt12798734</t>
  </si>
  <si>
    <t>tt1279873</t>
  </si>
  <si>
    <t>tt1279874</t>
  </si>
  <si>
    <t>tt1279875</t>
  </si>
  <si>
    <t>tt1279876</t>
  </si>
  <si>
    <t>tt12798788</t>
  </si>
  <si>
    <t>tt12798794</t>
  </si>
  <si>
    <t>tt1279889</t>
  </si>
  <si>
    <t>tt12798898</t>
  </si>
  <si>
    <t>tt1279890</t>
  </si>
  <si>
    <t>tt1279891</t>
  </si>
  <si>
    <t>tt1279892</t>
  </si>
  <si>
    <t>tt12798962</t>
  </si>
  <si>
    <t>tt12798982</t>
  </si>
  <si>
    <t>tt1279907</t>
  </si>
  <si>
    <t>tt1279908</t>
  </si>
  <si>
    <t>tt12799098</t>
  </si>
  <si>
    <t>tt12799122</t>
  </si>
  <si>
    <t>tt1279912</t>
  </si>
  <si>
    <t>tt12799128</t>
  </si>
  <si>
    <t>tt12799134</t>
  </si>
  <si>
    <t>tt1279913</t>
  </si>
  <si>
    <t>tt12799140</t>
  </si>
  <si>
    <t>tt1279914</t>
  </si>
  <si>
    <t>tt12799156</t>
  </si>
  <si>
    <t>tt1279915</t>
  </si>
  <si>
    <t>tt12799158</t>
  </si>
  <si>
    <t>tt1279916</t>
  </si>
  <si>
    <t>tt12799170</t>
  </si>
  <si>
    <t>tt12799174</t>
  </si>
  <si>
    <t>tt1279917</t>
  </si>
  <si>
    <t>tt12799182</t>
  </si>
  <si>
    <t>tt1279918</t>
  </si>
  <si>
    <t>tt12799188</t>
  </si>
  <si>
    <t>tt1279919</t>
  </si>
  <si>
    <t>tt12799200</t>
  </si>
  <si>
    <t>tt1279920</t>
  </si>
  <si>
    <t>tt1279921</t>
  </si>
  <si>
    <t>tt12799218</t>
  </si>
  <si>
    <t>tt12799226</t>
  </si>
  <si>
    <t>tt1279923</t>
  </si>
  <si>
    <t>tt12799238</t>
  </si>
  <si>
    <t>tt12799246</t>
  </si>
  <si>
    <t>tt1279924</t>
  </si>
  <si>
    <t>tt12799256</t>
  </si>
  <si>
    <t>tt1279926</t>
  </si>
  <si>
    <t>tt12799264</t>
  </si>
  <si>
    <t>tt12799270</t>
  </si>
  <si>
    <t>tt1279927</t>
  </si>
  <si>
    <t>tt12799278</t>
  </si>
  <si>
    <t>tt12799286</t>
  </si>
  <si>
    <t>tt12799292</t>
  </si>
  <si>
    <t>tt12799294</t>
  </si>
  <si>
    <t>tt1279930</t>
  </si>
  <si>
    <t>tt12799318</t>
  </si>
  <si>
    <t>tt12799324</t>
  </si>
  <si>
    <t>tt1279932</t>
  </si>
  <si>
    <t>tt12799334</t>
  </si>
  <si>
    <t>tt1279933</t>
  </si>
  <si>
    <t>tt12799346</t>
  </si>
  <si>
    <t>tt1279934</t>
  </si>
  <si>
    <t>tt1279935</t>
  </si>
  <si>
    <t>tt1279936</t>
  </si>
  <si>
    <t>tt12799374</t>
  </si>
  <si>
    <t>tt12799380</t>
  </si>
  <si>
    <t>tt12799384</t>
  </si>
  <si>
    <t>tt1279938</t>
  </si>
  <si>
    <t>tt12799390</t>
  </si>
  <si>
    <t>tt1279939</t>
  </si>
  <si>
    <t>tt12799398</t>
  </si>
  <si>
    <t>tt12799402</t>
  </si>
  <si>
    <t>tt12799406</t>
  </si>
  <si>
    <t>tt12799410</t>
  </si>
  <si>
    <t>tt12799414</t>
  </si>
  <si>
    <t>tt1279942</t>
  </si>
  <si>
    <t>tt1279943</t>
  </si>
  <si>
    <t>tt1279944</t>
  </si>
  <si>
    <t>tt1279948</t>
  </si>
  <si>
    <t>tt1279952</t>
  </si>
  <si>
    <t>tt1279955</t>
  </si>
  <si>
    <t>tt12799560</t>
  </si>
  <si>
    <t>tt12799608</t>
  </si>
  <si>
    <t>tt12799620</t>
  </si>
  <si>
    <t>tt1279962</t>
  </si>
  <si>
    <t>tt1279964</t>
  </si>
  <si>
    <t>tt1279966</t>
  </si>
  <si>
    <t>tt1279967</t>
  </si>
  <si>
    <t>tt1279970</t>
  </si>
  <si>
    <t>tt1279971</t>
  </si>
  <si>
    <t>tt1279972</t>
  </si>
  <si>
    <t>tt1279973</t>
  </si>
  <si>
    <t>tt1279975</t>
  </si>
  <si>
    <t>tt1279976</t>
  </si>
  <si>
    <t>tt12799790</t>
  </si>
  <si>
    <t>tt12799818</t>
  </si>
  <si>
    <t>tt12799820</t>
  </si>
  <si>
    <t>tt12799822</t>
  </si>
  <si>
    <t>tt12799824</t>
  </si>
  <si>
    <t>tt12799826</t>
  </si>
  <si>
    <t>tt12799828</t>
  </si>
  <si>
    <t>tt12799830</t>
  </si>
  <si>
    <t>tt12799832</t>
  </si>
  <si>
    <t>tt12799834</t>
  </si>
  <si>
    <t>tt12799856</t>
  </si>
  <si>
    <t>tt12799858</t>
  </si>
  <si>
    <t>tt12799860</t>
  </si>
  <si>
    <t>tt12799862</t>
  </si>
  <si>
    <t>tt12799864</t>
  </si>
  <si>
    <t>tt12799866</t>
  </si>
  <si>
    <t>tt12799868</t>
  </si>
  <si>
    <t>tt12799870</t>
  </si>
  <si>
    <t>tt12799876</t>
  </si>
  <si>
    <t>tt12799886</t>
  </si>
  <si>
    <t>tt12799938</t>
  </si>
  <si>
    <t>tt12799960</t>
  </si>
  <si>
    <t>tt12800006</t>
  </si>
  <si>
    <t>tt12800042</t>
  </si>
  <si>
    <t>tt12800052</t>
  </si>
  <si>
    <t>tt12800054</t>
  </si>
  <si>
    <t>tt12800056</t>
  </si>
  <si>
    <t>tt12800058</t>
  </si>
  <si>
    <t>tt12800068</t>
  </si>
  <si>
    <t>tt12800092</t>
  </si>
  <si>
    <t>tt1280009</t>
  </si>
  <si>
    <t>tt1280010</t>
  </si>
  <si>
    <t>tt1280011</t>
  </si>
  <si>
    <t>tt1280012</t>
  </si>
  <si>
    <t>tt1280013</t>
  </si>
  <si>
    <t>tt1280015</t>
  </si>
  <si>
    <t>tt12800160</t>
  </si>
  <si>
    <t>tt12800162</t>
  </si>
  <si>
    <t>tt1280016</t>
  </si>
  <si>
    <t>tt12800166</t>
  </si>
  <si>
    <t>tt12800174</t>
  </si>
  <si>
    <t>tt1280017</t>
  </si>
  <si>
    <t>tt1280019</t>
  </si>
  <si>
    <t>tt12800198</t>
  </si>
  <si>
    <t>tt1280020</t>
  </si>
  <si>
    <t>tt1280023</t>
  </si>
  <si>
    <t>tt12800240</t>
  </si>
  <si>
    <t>tt12800244</t>
  </si>
  <si>
    <t>tt12800246</t>
  </si>
  <si>
    <t>tt12800250</t>
  </si>
  <si>
    <t>tt12800264</t>
  </si>
  <si>
    <t>tt12800320</t>
  </si>
  <si>
    <t>tt1280032</t>
  </si>
  <si>
    <t>tt1280036</t>
  </si>
  <si>
    <t>tt12800418</t>
  </si>
  <si>
    <t>tt12800428</t>
  </si>
  <si>
    <t>tt1280045</t>
  </si>
  <si>
    <t>tt1280046</t>
  </si>
  <si>
    <t>tt1280047</t>
  </si>
  <si>
    <t>tt1280048</t>
  </si>
  <si>
    <t>tt1280049</t>
  </si>
  <si>
    <t>tt1280050</t>
  </si>
  <si>
    <t>tt1280051</t>
  </si>
  <si>
    <t>tt12800520</t>
  </si>
  <si>
    <t>tt12800524</t>
  </si>
  <si>
    <t>tt1280052</t>
  </si>
  <si>
    <t>tt1280053</t>
  </si>
  <si>
    <t>tt1280054</t>
  </si>
  <si>
    <t>tt1280055</t>
  </si>
  <si>
    <t>tt12800564</t>
  </si>
  <si>
    <t>tt1280056</t>
  </si>
  <si>
    <t>tt1280061</t>
  </si>
  <si>
    <t>tt12800626</t>
  </si>
  <si>
    <t>tt1280062</t>
  </si>
  <si>
    <t>tt12800628</t>
  </si>
  <si>
    <t>tt1280063</t>
  </si>
  <si>
    <t>tt12800638</t>
  </si>
  <si>
    <t>tt12800640</t>
  </si>
  <si>
    <t>tt1280064</t>
  </si>
  <si>
    <t>tt1280065</t>
  </si>
  <si>
    <t>tt1280066</t>
  </si>
  <si>
    <t>tt1280067</t>
  </si>
  <si>
    <t>tt1280068</t>
  </si>
  <si>
    <t>tt1280069</t>
  </si>
  <si>
    <t>tt12800700</t>
  </si>
  <si>
    <t>tt1280070</t>
  </si>
  <si>
    <t>tt1280071</t>
  </si>
  <si>
    <t>tt1280072</t>
  </si>
  <si>
    <t>tt1280080</t>
  </si>
  <si>
    <t>tt12800808</t>
  </si>
  <si>
    <t>tt12800868</t>
  </si>
  <si>
    <t>tt1280089</t>
  </si>
  <si>
    <t>tt1280093</t>
  </si>
  <si>
    <t>tt12800946</t>
  </si>
  <si>
    <t>tt1280094</t>
  </si>
  <si>
    <t>tt12800954</t>
  </si>
  <si>
    <t>tt1280095</t>
  </si>
  <si>
    <t>tt12800966</t>
  </si>
  <si>
    <t>tt1280096</t>
  </si>
  <si>
    <t>tt1280097</t>
  </si>
  <si>
    <t>tt1280098</t>
  </si>
  <si>
    <t>tt1280099</t>
  </si>
  <si>
    <t>tt1280100</t>
  </si>
  <si>
    <t>tt12801014</t>
  </si>
  <si>
    <t>tt1280101</t>
  </si>
  <si>
    <t>tt12801018</t>
  </si>
  <si>
    <t>tt1280102</t>
  </si>
  <si>
    <t>tt1280103</t>
  </si>
  <si>
    <t>tt12801042</t>
  </si>
  <si>
    <t>tt12801046</t>
  </si>
  <si>
    <t>tt1280104</t>
  </si>
  <si>
    <t>tt12801050</t>
  </si>
  <si>
    <t>tt1280105</t>
  </si>
  <si>
    <t>tt12801062</t>
  </si>
  <si>
    <t>tt12801066</t>
  </si>
  <si>
    <t>tt1280106</t>
  </si>
  <si>
    <t>tt1280107</t>
  </si>
  <si>
    <t>tt12801086</t>
  </si>
  <si>
    <t>tt1280108</t>
  </si>
  <si>
    <t>tt12801094</t>
  </si>
  <si>
    <t>tt1280109</t>
  </si>
  <si>
    <t>tt12801100</t>
  </si>
  <si>
    <t>tt1280110</t>
  </si>
  <si>
    <t>tt1280111</t>
  </si>
  <si>
    <t>tt12801140</t>
  </si>
  <si>
    <t>tt12801142</t>
  </si>
  <si>
    <t>tt12801144</t>
  </si>
  <si>
    <t>tt12801148</t>
  </si>
  <si>
    <t>tt12801162</t>
  </si>
  <si>
    <t>tt12801166</t>
  </si>
  <si>
    <t>tt1280120</t>
  </si>
  <si>
    <t>tt1280121</t>
  </si>
  <si>
    <t>tt1280122</t>
  </si>
  <si>
    <t>tt1280123</t>
  </si>
  <si>
    <t>tt1280124</t>
  </si>
  <si>
    <t>tt1280125</t>
  </si>
  <si>
    <t>tt12801262</t>
  </si>
  <si>
    <t>tt1280126</t>
  </si>
  <si>
    <t>tt1280127</t>
  </si>
  <si>
    <t>tt1280128</t>
  </si>
  <si>
    <t>tt1280129</t>
  </si>
  <si>
    <t>tt12801300</t>
  </si>
  <si>
    <t>tt1280130</t>
  </si>
  <si>
    <t>tt1280131</t>
  </si>
  <si>
    <t>tt12801326</t>
  </si>
  <si>
    <t>tt1280132</t>
  </si>
  <si>
    <t>tt1280133</t>
  </si>
  <si>
    <t>tt1280134</t>
  </si>
  <si>
    <t>tt12801356</t>
  </si>
  <si>
    <t>tt1280135</t>
  </si>
  <si>
    <t>tt12801360</t>
  </si>
  <si>
    <t>tt1280136</t>
  </si>
  <si>
    <t>tt12801374</t>
  </si>
  <si>
    <t>tt1280137</t>
  </si>
  <si>
    <t>tt1280138</t>
  </si>
  <si>
    <t>tt1280139</t>
  </si>
  <si>
    <t>tt1280140</t>
  </si>
  <si>
    <t>tt1280141</t>
  </si>
  <si>
    <t>tt1280142</t>
  </si>
  <si>
    <t>tt1280143</t>
  </si>
  <si>
    <t>tt1280144</t>
  </si>
  <si>
    <t>tt12801458</t>
  </si>
  <si>
    <t>tt12801470</t>
  </si>
  <si>
    <t>tt1280152</t>
  </si>
  <si>
    <t>tt1280153</t>
  </si>
  <si>
    <t>tt12801538</t>
  </si>
  <si>
    <t>tt12801550</t>
  </si>
  <si>
    <t>tt12801570</t>
  </si>
  <si>
    <t>tt12801572</t>
  </si>
  <si>
    <t>tt12801596</t>
  </si>
  <si>
    <t>tt12801626</t>
  </si>
  <si>
    <t>tt1280163</t>
  </si>
  <si>
    <t>tt1280164</t>
  </si>
  <si>
    <t>tt12801690</t>
  </si>
  <si>
    <t>tt1280169</t>
  </si>
  <si>
    <t>tt12801698</t>
  </si>
  <si>
    <t>tt1280174</t>
  </si>
  <si>
    <t>tt1280179</t>
  </si>
  <si>
    <t>tt12801798</t>
  </si>
  <si>
    <t>tt1280180</t>
  </si>
  <si>
    <t>tt12801814</t>
  </si>
  <si>
    <t>tt1280181</t>
  </si>
  <si>
    <t>tt12801816</t>
  </si>
  <si>
    <t>tt12801818</t>
  </si>
  <si>
    <t>tt1280182</t>
  </si>
  <si>
    <t>tt12801826</t>
  </si>
  <si>
    <t>tt12801836</t>
  </si>
  <si>
    <t>tt1280183</t>
  </si>
  <si>
    <t>tt12802016</t>
  </si>
  <si>
    <t>tt12802032</t>
  </si>
  <si>
    <t>tt12802034</t>
  </si>
  <si>
    <t>tt12802036</t>
  </si>
  <si>
    <t>tt12802054</t>
  </si>
  <si>
    <t>tt12802068</t>
  </si>
  <si>
    <t>tt1280208</t>
  </si>
  <si>
    <t>tt1280218</t>
  </si>
  <si>
    <t>tt12802376</t>
  </si>
  <si>
    <t>tt1280248</t>
  </si>
  <si>
    <t>tt1280251</t>
  </si>
  <si>
    <t>tt1280252</t>
  </si>
  <si>
    <t>tt1280254</t>
  </si>
  <si>
    <t>tt1280255</t>
  </si>
  <si>
    <t>tt1280256</t>
  </si>
  <si>
    <t>tt1280257</t>
  </si>
  <si>
    <t>tt1280258</t>
  </si>
  <si>
    <t>tt1280259</t>
  </si>
  <si>
    <t>tt1280260</t>
  </si>
  <si>
    <t>tt1280261</t>
  </si>
  <si>
    <t>tt1280262</t>
  </si>
  <si>
    <t>tt1280263</t>
  </si>
  <si>
    <t>tt1280264</t>
  </si>
  <si>
    <t>tt1280265</t>
  </si>
  <si>
    <t>tt12802658</t>
  </si>
  <si>
    <t>tt12802662</t>
  </si>
  <si>
    <t>tt12802664</t>
  </si>
  <si>
    <t>tt12802666</t>
  </si>
  <si>
    <t>tt1280266</t>
  </si>
  <si>
    <t>tt12802670</t>
  </si>
  <si>
    <t>tt1280267</t>
  </si>
  <si>
    <t>tt12802682</t>
  </si>
  <si>
    <t>tt12802698</t>
  </si>
  <si>
    <t>tt12802708</t>
  </si>
  <si>
    <t>tt1280271</t>
  </si>
  <si>
    <t>tt12802724</t>
  </si>
  <si>
    <t>tt1280272</t>
  </si>
  <si>
    <t>tt1280273</t>
  </si>
  <si>
    <t>tt12802744</t>
  </si>
  <si>
    <t>tt1280274</t>
  </si>
  <si>
    <t>tt1280275</t>
  </si>
  <si>
    <t>tt1280276</t>
  </si>
  <si>
    <t>tt12802846</t>
  </si>
  <si>
    <t>tt1280289</t>
  </si>
  <si>
    <t>tt12802904</t>
  </si>
  <si>
    <t>tt1280290</t>
  </si>
  <si>
    <t>tt1280291</t>
  </si>
  <si>
    <t>tt12803010</t>
  </si>
  <si>
    <t>tt12803038</t>
  </si>
  <si>
    <t>tt12803108</t>
  </si>
  <si>
    <t>tt12803634</t>
  </si>
  <si>
    <t>tt12803654</t>
  </si>
  <si>
    <t>tt1280365</t>
  </si>
  <si>
    <t>tt1280366</t>
  </si>
  <si>
    <t>tt1280367</t>
  </si>
  <si>
    <t>tt12803682</t>
  </si>
  <si>
    <t>tt1280368</t>
  </si>
  <si>
    <t>tt12803688</t>
  </si>
  <si>
    <t>tt1280369</t>
  </si>
  <si>
    <t>tt1280370</t>
  </si>
  <si>
    <t>tt12803708</t>
  </si>
  <si>
    <t>tt1280371</t>
  </si>
  <si>
    <t>tt1280376</t>
  </si>
  <si>
    <t>tt12803770</t>
  </si>
  <si>
    <t>tt1280377</t>
  </si>
  <si>
    <t>tt1280378</t>
  </si>
  <si>
    <t>tt12803788</t>
  </si>
  <si>
    <t>tt1280379</t>
  </si>
  <si>
    <t>tt12803800</t>
  </si>
  <si>
    <t>tt1280380</t>
  </si>
  <si>
    <t>tt12803808</t>
  </si>
  <si>
    <t>tt12803812</t>
  </si>
  <si>
    <t>tt12803848</t>
  </si>
  <si>
    <t>tt12803876</t>
  </si>
  <si>
    <t>tt12803888</t>
  </si>
  <si>
    <t>tt12803892</t>
  </si>
  <si>
    <t>tt12803898</t>
  </si>
  <si>
    <t>tt12803900</t>
  </si>
  <si>
    <t>tt12803902</t>
  </si>
  <si>
    <t>tt12803906</t>
  </si>
  <si>
    <t>tt12803916</t>
  </si>
  <si>
    <t>tt12803918</t>
  </si>
  <si>
    <t>tt12803920</t>
  </si>
  <si>
    <t>tt12803922</t>
  </si>
  <si>
    <t>tt12803924</t>
  </si>
  <si>
    <t>tt12803930</t>
  </si>
  <si>
    <t>tt12803932</t>
  </si>
  <si>
    <t>tt12803938</t>
  </si>
  <si>
    <t>tt12803944</t>
  </si>
  <si>
    <t>tt12803948</t>
  </si>
  <si>
    <t>tt12803956</t>
  </si>
  <si>
    <t>tt12803960</t>
  </si>
  <si>
    <t>tt12803964</t>
  </si>
  <si>
    <t>tt12803970</t>
  </si>
  <si>
    <t>tt12803980</t>
  </si>
  <si>
    <t>tt12804024</t>
  </si>
  <si>
    <t>tt12804132</t>
  </si>
  <si>
    <t>tt12804144</t>
  </si>
  <si>
    <t>tt12804222</t>
  </si>
  <si>
    <t>tt1280431</t>
  </si>
  <si>
    <t>tt12804318</t>
  </si>
  <si>
    <t>tt1280432</t>
  </si>
  <si>
    <t>tt1280433</t>
  </si>
  <si>
    <t>tt12804404</t>
  </si>
  <si>
    <t>tt1280441</t>
  </si>
  <si>
    <t>tt1280442</t>
  </si>
  <si>
    <t>tt12804430</t>
  </si>
  <si>
    <t>tt1280447</t>
  </si>
  <si>
    <t>tt1280448</t>
  </si>
  <si>
    <t>tt1280449</t>
  </si>
  <si>
    <t>tt1280450</t>
  </si>
  <si>
    <t>tt1280451</t>
  </si>
  <si>
    <t>tt1280453</t>
  </si>
  <si>
    <t>tt12804548</t>
  </si>
  <si>
    <t>tt12804570</t>
  </si>
  <si>
    <t>tt12804578</t>
  </si>
  <si>
    <t>tt12804586</t>
  </si>
  <si>
    <t>tt12804592</t>
  </si>
  <si>
    <t>tt12804598</t>
  </si>
  <si>
    <t>tt1280467</t>
  </si>
  <si>
    <t>tt1280468</t>
  </si>
  <si>
    <t>tt1280469</t>
  </si>
  <si>
    <t>tt1280470</t>
  </si>
  <si>
    <t>tt1280471</t>
  </si>
  <si>
    <t>tt1280472</t>
  </si>
  <si>
    <t>tt1280473</t>
  </si>
  <si>
    <t>tt1280474</t>
  </si>
  <si>
    <t>tt1280475</t>
  </si>
  <si>
    <t>tt1280476</t>
  </si>
  <si>
    <t>tt1280478</t>
  </si>
  <si>
    <t>tt12804838</t>
  </si>
  <si>
    <t>tt12804856</t>
  </si>
  <si>
    <t>tt1280485</t>
  </si>
  <si>
    <t>tt1280486</t>
  </si>
  <si>
    <t>tt1280488</t>
  </si>
  <si>
    <t>tt12804898</t>
  </si>
  <si>
    <t>tt12804904</t>
  </si>
  <si>
    <t>tt1280491</t>
  </si>
  <si>
    <t>tt1280493</t>
  </si>
  <si>
    <t>tt1280495</t>
  </si>
  <si>
    <t>tt12804988</t>
  </si>
  <si>
    <t>tt1280500</t>
  </si>
  <si>
    <t>tt1280501</t>
  </si>
  <si>
    <t>tt1280502</t>
  </si>
  <si>
    <t>tt1280504</t>
  </si>
  <si>
    <t>tt12805072</t>
  </si>
  <si>
    <t>tt1280507</t>
  </si>
  <si>
    <t>tt12805108</t>
  </si>
  <si>
    <t>tt12805112</t>
  </si>
  <si>
    <t>tt12805114</t>
  </si>
  <si>
    <t>tt1280512</t>
  </si>
  <si>
    <t>tt1280513</t>
  </si>
  <si>
    <t>tt1280515</t>
  </si>
  <si>
    <t>tt1280517</t>
  </si>
  <si>
    <t>tt1280520</t>
  </si>
  <si>
    <t>tt1280524</t>
  </si>
  <si>
    <t>tt1280525</t>
  </si>
  <si>
    <t>tt1280526</t>
  </si>
  <si>
    <t>tt12805274</t>
  </si>
  <si>
    <t>tt1280527</t>
  </si>
  <si>
    <t>tt1280532</t>
  </si>
  <si>
    <t>tt12805346</t>
  </si>
  <si>
    <t>tt1280534</t>
  </si>
  <si>
    <t>tt1280536</t>
  </si>
  <si>
    <t>tt1280537</t>
  </si>
  <si>
    <t>tt1280538</t>
  </si>
  <si>
    <t>tt1280539</t>
  </si>
  <si>
    <t>tt12805422</t>
  </si>
  <si>
    <t>tt1280542</t>
  </si>
  <si>
    <t>tt1280543</t>
  </si>
  <si>
    <t>tt1280544</t>
  </si>
  <si>
    <t>tt1280545</t>
  </si>
  <si>
    <t>tt1280546</t>
  </si>
  <si>
    <t>tt12805470</t>
  </si>
  <si>
    <t>tt1280547</t>
  </si>
  <si>
    <t>tt1280548</t>
  </si>
  <si>
    <t>tt1280549</t>
  </si>
  <si>
    <t>tt1280550</t>
  </si>
  <si>
    <t>tt1280551</t>
  </si>
  <si>
    <t>tt12805520</t>
  </si>
  <si>
    <t>tt12805526</t>
  </si>
  <si>
    <t>tt1280552</t>
  </si>
  <si>
    <t>tt1280553</t>
  </si>
  <si>
    <t>tt12805552</t>
  </si>
  <si>
    <t>tt1280555</t>
  </si>
  <si>
    <t>tt12805562</t>
  </si>
  <si>
    <t>tt1280556</t>
  </si>
  <si>
    <t>tt12805568</t>
  </si>
  <si>
    <t>tt1280557</t>
  </si>
  <si>
    <t>tt12805580</t>
  </si>
  <si>
    <t>tt1280558</t>
  </si>
  <si>
    <t>tt1280559</t>
  </si>
  <si>
    <t>tt1280560</t>
  </si>
  <si>
    <t>tt12805618</t>
  </si>
  <si>
    <t>tt1280561</t>
  </si>
  <si>
    <t>tt1280566</t>
  </si>
  <si>
    <t>tt12805676</t>
  </si>
  <si>
    <t>tt1280567</t>
  </si>
  <si>
    <t>tt1280568</t>
  </si>
  <si>
    <t>tt12805704</t>
  </si>
  <si>
    <t>tt1280570</t>
  </si>
  <si>
    <t>tt1280571</t>
  </si>
  <si>
    <t>tt1280572</t>
  </si>
  <si>
    <t>tt12805730</t>
  </si>
  <si>
    <t>tt1280573</t>
  </si>
  <si>
    <t>tt1280574</t>
  </si>
  <si>
    <t>tt1280575</t>
  </si>
  <si>
    <t>tt1280576</t>
  </si>
  <si>
    <t>tt1280577</t>
  </si>
  <si>
    <t>tt12805786</t>
  </si>
  <si>
    <t>tt1280578</t>
  </si>
  <si>
    <t>tt1280579</t>
  </si>
  <si>
    <t>tt1280584</t>
  </si>
  <si>
    <t>tt1280585</t>
  </si>
  <si>
    <t>tt1280586</t>
  </si>
  <si>
    <t>tt12805870</t>
  </si>
  <si>
    <t>tt1280587</t>
  </si>
  <si>
    <t>tt1280588</t>
  </si>
  <si>
    <t>tt1280589</t>
  </si>
  <si>
    <t>tt1280590</t>
  </si>
  <si>
    <t>tt1280591</t>
  </si>
  <si>
    <t>tt1280592</t>
  </si>
  <si>
    <t>tt1280593</t>
  </si>
  <si>
    <t>tt12805940</t>
  </si>
  <si>
    <t>tt12805948</t>
  </si>
  <si>
    <t>tt1280594</t>
  </si>
  <si>
    <t>tt12805950</t>
  </si>
  <si>
    <t>tt12805952</t>
  </si>
  <si>
    <t>tt12805954</t>
  </si>
  <si>
    <t>tt1280595</t>
  </si>
  <si>
    <t>tt12806000</t>
  </si>
  <si>
    <t>tt12806006</t>
  </si>
  <si>
    <t>tt12806010</t>
  </si>
  <si>
    <t>tt12806014</t>
  </si>
  <si>
    <t>tt12806016</t>
  </si>
  <si>
    <t>tt12806018</t>
  </si>
  <si>
    <t>tt12806022</t>
  </si>
  <si>
    <t>tt1280603</t>
  </si>
  <si>
    <t>tt1280604</t>
  </si>
  <si>
    <t>tt12806068</t>
  </si>
  <si>
    <t>tt12806074</t>
  </si>
  <si>
    <t>tt1280608</t>
  </si>
  <si>
    <t>tt1280610</t>
  </si>
  <si>
    <t>tt1280611</t>
  </si>
  <si>
    <t>tt1280618</t>
  </si>
  <si>
    <t>tt1280619</t>
  </si>
  <si>
    <t>tt12806204</t>
  </si>
  <si>
    <t>tt1280622</t>
  </si>
  <si>
    <t>tt12806246</t>
  </si>
  <si>
    <t>tt1280625</t>
  </si>
  <si>
    <t>tt12806258</t>
  </si>
  <si>
    <t>tt1280626</t>
  </si>
  <si>
    <t>tt1280627</t>
  </si>
  <si>
    <t>tt12806290</t>
  </si>
  <si>
    <t>tt1280629</t>
  </si>
  <si>
    <t>tt1280631</t>
  </si>
  <si>
    <t>tt1280632</t>
  </si>
  <si>
    <t>tt12806334</t>
  </si>
  <si>
    <t>tt12806344</t>
  </si>
  <si>
    <t>tt1280636</t>
  </si>
  <si>
    <t>tt12806554</t>
  </si>
  <si>
    <t>tt1280657</t>
  </si>
  <si>
    <t>tt12806658</t>
  </si>
  <si>
    <t>tt12806664</t>
  </si>
  <si>
    <t>tt1280666</t>
  </si>
  <si>
    <t>tt12806668</t>
  </si>
  <si>
    <t>tt12806670</t>
  </si>
  <si>
    <t>tt12806674</t>
  </si>
  <si>
    <t>tt12806676</t>
  </si>
  <si>
    <t>tt1280668</t>
  </si>
  <si>
    <t>tt12806682</t>
  </si>
  <si>
    <t>tt12806690</t>
  </si>
  <si>
    <t>tt12806702</t>
  </si>
  <si>
    <t>tt12806712</t>
  </si>
  <si>
    <t>tt12806718</t>
  </si>
  <si>
    <t>tt1280673</t>
  </si>
  <si>
    <t>tt1280674</t>
  </si>
  <si>
    <t>tt1280676</t>
  </si>
  <si>
    <t>tt12806816</t>
  </si>
  <si>
    <t>tt1280681</t>
  </si>
  <si>
    <t>tt12806830</t>
  </si>
  <si>
    <t>tt12806844</t>
  </si>
  <si>
    <t>tt1280684</t>
  </si>
  <si>
    <t>tt1280685</t>
  </si>
  <si>
    <t>tt12806868</t>
  </si>
  <si>
    <t>tt1280688</t>
  </si>
  <si>
    <t>tt1280689</t>
  </si>
  <si>
    <t>tt12806954</t>
  </si>
  <si>
    <t>tt1280696</t>
  </si>
  <si>
    <t>tt12806982</t>
  </si>
  <si>
    <t>tt1280700</t>
  </si>
  <si>
    <t>tt1280701</t>
  </si>
  <si>
    <t>tt1280702</t>
  </si>
  <si>
    <t>tt1280705</t>
  </si>
  <si>
    <t>tt1280706</t>
  </si>
  <si>
    <t>tt1280709</t>
  </si>
  <si>
    <t>tt1280719</t>
  </si>
  <si>
    <t>tt1280725</t>
  </si>
  <si>
    <t>tt1280729</t>
  </si>
  <si>
    <t>tt12807332</t>
  </si>
  <si>
    <t>tt12807538</t>
  </si>
  <si>
    <t>tt1280755</t>
  </si>
  <si>
    <t>tt1280759</t>
  </si>
  <si>
    <t>tt1280760</t>
  </si>
  <si>
    <t>tt1280761</t>
  </si>
  <si>
    <t>tt1280762</t>
  </si>
  <si>
    <t>tt1280763</t>
  </si>
  <si>
    <t>tt1280764</t>
  </si>
  <si>
    <t>tt1280765</t>
  </si>
  <si>
    <t>tt1280766</t>
  </si>
  <si>
    <t>tt1280767</t>
  </si>
  <si>
    <t>tt1280768</t>
  </si>
  <si>
    <t>tt12807688</t>
  </si>
  <si>
    <t>tt12807690</t>
  </si>
  <si>
    <t>tt12807694</t>
  </si>
  <si>
    <t>tt1280769</t>
  </si>
  <si>
    <t>tt1280770</t>
  </si>
  <si>
    <t>tt1280771</t>
  </si>
  <si>
    <t>tt12807724</t>
  </si>
  <si>
    <t>tt1280772</t>
  </si>
  <si>
    <t>tt1280773</t>
  </si>
  <si>
    <t>tt1280774</t>
  </si>
  <si>
    <t>tt1280775</t>
  </si>
  <si>
    <t>tt1280776</t>
  </si>
  <si>
    <t>tt1280777</t>
  </si>
  <si>
    <t>tt1280778</t>
  </si>
  <si>
    <t>tt1280779</t>
  </si>
  <si>
    <t>tt1280780</t>
  </si>
  <si>
    <t>tt1280781</t>
  </si>
  <si>
    <t>tt1280782</t>
  </si>
  <si>
    <t>tt1280783</t>
  </si>
  <si>
    <t>tt1280784</t>
  </si>
  <si>
    <t>tt1280785</t>
  </si>
  <si>
    <t>tt1280786</t>
  </si>
  <si>
    <t>tt1280787</t>
  </si>
  <si>
    <t>tt1280788</t>
  </si>
  <si>
    <t>tt1280789</t>
  </si>
  <si>
    <t>tt1280790</t>
  </si>
  <si>
    <t>tt1280791</t>
  </si>
  <si>
    <t>tt1280792</t>
  </si>
  <si>
    <t>tt1280793</t>
  </si>
  <si>
    <t>tt1280794</t>
  </si>
  <si>
    <t>tt1280795</t>
  </si>
  <si>
    <t>tt1280796</t>
  </si>
  <si>
    <t>tt1280797</t>
  </si>
  <si>
    <t>tt1280798</t>
  </si>
  <si>
    <t>tt1280799</t>
  </si>
  <si>
    <t>tt1280800</t>
  </si>
  <si>
    <t>tt1280801</t>
  </si>
  <si>
    <t>tt1280802</t>
  </si>
  <si>
    <t>tt12808034</t>
  </si>
  <si>
    <t>tt1280803</t>
  </si>
  <si>
    <t>tt12808182</t>
  </si>
  <si>
    <t>tt12808186</t>
  </si>
  <si>
    <t>tt1280822</t>
  </si>
  <si>
    <t>tt12808288</t>
  </si>
  <si>
    <t>tt12808540</t>
  </si>
  <si>
    <t>tt1280866</t>
  </si>
  <si>
    <t>tt1280868</t>
  </si>
  <si>
    <t>tt1280869</t>
  </si>
  <si>
    <t>tt12808748</t>
  </si>
  <si>
    <t>tt12808780</t>
  </si>
  <si>
    <t>tt12809142</t>
  </si>
  <si>
    <t>tt12809300</t>
  </si>
  <si>
    <t>tt12809400</t>
  </si>
  <si>
    <t>tt12809442</t>
  </si>
  <si>
    <t>tt12809446</t>
  </si>
  <si>
    <t>tt12809448</t>
  </si>
  <si>
    <t>tt12809450</t>
  </si>
  <si>
    <t>tt12809522</t>
  </si>
  <si>
    <t>tt12809526</t>
  </si>
  <si>
    <t>tt12809540</t>
  </si>
  <si>
    <t>tt12809618</t>
  </si>
  <si>
    <t>tt12809624</t>
  </si>
  <si>
    <t>tt12809626</t>
  </si>
  <si>
    <t>tt12809688</t>
  </si>
  <si>
    <t>tt12809694</t>
  </si>
  <si>
    <t>tt12809700</t>
  </si>
  <si>
    <t>tt12809708</t>
  </si>
  <si>
    <t>tt12809710</t>
  </si>
  <si>
    <t>tt12809712</t>
  </si>
  <si>
    <t>tt12809716</t>
  </si>
  <si>
    <t>tt12809718</t>
  </si>
  <si>
    <t>tt12809722</t>
  </si>
  <si>
    <t>tt12809744</t>
  </si>
  <si>
    <t>tt12809770</t>
  </si>
  <si>
    <t>tt12809826</t>
  </si>
  <si>
    <t>tt12809840</t>
  </si>
  <si>
    <t>tt12809844</t>
  </si>
  <si>
    <t>tt12809890</t>
  </si>
  <si>
    <t>tt12809918</t>
  </si>
  <si>
    <t>tt12809980</t>
  </si>
  <si>
    <t>tt12809988</t>
  </si>
  <si>
    <t>tt12809990</t>
  </si>
  <si>
    <t>tt12809992</t>
  </si>
  <si>
    <t>tt12809994</t>
  </si>
  <si>
    <t>tt12809996</t>
  </si>
  <si>
    <t>tt12809998</t>
  </si>
  <si>
    <t>tt12810000</t>
  </si>
  <si>
    <t>tt12810004</t>
  </si>
  <si>
    <t>tt12810046</t>
  </si>
  <si>
    <t>tt12810060</t>
  </si>
  <si>
    <t>tt12810142</t>
  </si>
  <si>
    <t>tt12810144</t>
  </si>
  <si>
    <t>tt12810160</t>
  </si>
  <si>
    <t>tt12810166</t>
  </si>
  <si>
    <t>tt12810232</t>
  </si>
  <si>
    <t>tt12810280</t>
  </si>
  <si>
    <t>tt12810334</t>
  </si>
  <si>
    <t>tt12810338</t>
  </si>
  <si>
    <t>tt12810340</t>
  </si>
  <si>
    <t>tt12810344</t>
  </si>
  <si>
    <t>tt12810346</t>
  </si>
  <si>
    <t>tt12810348</t>
  </si>
  <si>
    <t>tt12810354</t>
  </si>
  <si>
    <t>tt12810356</t>
  </si>
  <si>
    <t>tt12810358</t>
  </si>
  <si>
    <t>tt12810362</t>
  </si>
  <si>
    <t>tt12810374</t>
  </si>
  <si>
    <t>tt12810382</t>
  </si>
  <si>
    <t>tt12810386</t>
  </si>
  <si>
    <t>tt12810526</t>
  </si>
  <si>
    <t>tt12810552</t>
  </si>
  <si>
    <t>tt12810568</t>
  </si>
  <si>
    <t>tt12810612</t>
  </si>
  <si>
    <t>tt12810648</t>
  </si>
  <si>
    <t>tt1281066</t>
  </si>
  <si>
    <t>tt12810674</t>
  </si>
  <si>
    <t>tt1281067</t>
  </si>
  <si>
    <t>tt1281068</t>
  </si>
  <si>
    <t>tt1281069</t>
  </si>
  <si>
    <t>tt1281070</t>
  </si>
  <si>
    <t>tt1281071</t>
  </si>
  <si>
    <t>tt1281072</t>
  </si>
  <si>
    <t>tt1281073</t>
  </si>
  <si>
    <t>tt12810744</t>
  </si>
  <si>
    <t>tt12810748</t>
  </si>
  <si>
    <t>tt12810778</t>
  </si>
  <si>
    <t>tt12810780</t>
  </si>
  <si>
    <t>tt12810784</t>
  </si>
  <si>
    <t>tt12810902</t>
  </si>
  <si>
    <t>tt12810932</t>
  </si>
  <si>
    <t>tt12811000</t>
  </si>
  <si>
    <t>tt12811040</t>
  </si>
  <si>
    <t>tt1281104</t>
  </si>
  <si>
    <t>tt12811062</t>
  </si>
  <si>
    <t>tt1281107</t>
  </si>
  <si>
    <t>tt1281108</t>
  </si>
  <si>
    <t>tt1281109</t>
  </si>
  <si>
    <t>tt12811098</t>
  </si>
  <si>
    <t>tt12811100</t>
  </si>
  <si>
    <t>tt1281110</t>
  </si>
  <si>
    <t>tt12811110</t>
  </si>
  <si>
    <t>tt12811112</t>
  </si>
  <si>
    <t>tt12811114</t>
  </si>
  <si>
    <t>tt12811116</t>
  </si>
  <si>
    <t>tt12811118</t>
  </si>
  <si>
    <t>tt1281112</t>
  </si>
  <si>
    <t>tt1281113</t>
  </si>
  <si>
    <t>tt12811140</t>
  </si>
  <si>
    <t>tt1281114</t>
  </si>
  <si>
    <t>tt1281115</t>
  </si>
  <si>
    <t>tt1281117</t>
  </si>
  <si>
    <t>tt1281118</t>
  </si>
  <si>
    <t>tt1281119</t>
  </si>
  <si>
    <t>tt1281123</t>
  </si>
  <si>
    <t>tt1281124</t>
  </si>
  <si>
    <t>tt1281125</t>
  </si>
  <si>
    <t>tt1281127</t>
  </si>
  <si>
    <t>tt1281128</t>
  </si>
  <si>
    <t>tt1281134</t>
  </si>
  <si>
    <t>tt12811392</t>
  </si>
  <si>
    <t>tt12811454</t>
  </si>
  <si>
    <t>tt12811470</t>
  </si>
  <si>
    <t>tt1281153</t>
  </si>
  <si>
    <t>tt1281157</t>
  </si>
  <si>
    <t>tt12811600</t>
  </si>
  <si>
    <t>tt12811614</t>
  </si>
  <si>
    <t>tt12811626</t>
  </si>
  <si>
    <t>tt12811644</t>
  </si>
  <si>
    <t>tt12811654</t>
  </si>
  <si>
    <t>tt12811662</t>
  </si>
  <si>
    <t>tt1281166</t>
  </si>
  <si>
    <t>tt12811676</t>
  </si>
  <si>
    <t>tt12811690</t>
  </si>
  <si>
    <t>tt12811706</t>
  </si>
  <si>
    <t>tt1281171</t>
  </si>
  <si>
    <t>tt12811722</t>
  </si>
  <si>
    <t>tt1281192</t>
  </si>
  <si>
    <t>tt12812074</t>
  </si>
  <si>
    <t>tt1281222</t>
  </si>
  <si>
    <t>tt1281223</t>
  </si>
  <si>
    <t>tt1281225</t>
  </si>
  <si>
    <t>tt1281226</t>
  </si>
  <si>
    <t>tt1281230</t>
  </si>
  <si>
    <t>tt12812506</t>
  </si>
  <si>
    <t>tt1281255</t>
  </si>
  <si>
    <t>tt1281256</t>
  </si>
  <si>
    <t>tt1281257</t>
  </si>
  <si>
    <t>tt12812580</t>
  </si>
  <si>
    <t>tt1281260</t>
  </si>
  <si>
    <t>tt1281261</t>
  </si>
  <si>
    <t>tt1281262</t>
  </si>
  <si>
    <t>tt1281263</t>
  </si>
  <si>
    <t>tt1281264</t>
  </si>
  <si>
    <t>tt1281265</t>
  </si>
  <si>
    <t>tt1281266</t>
  </si>
  <si>
    <t>tt1281267</t>
  </si>
  <si>
    <t>tt1281268</t>
  </si>
  <si>
    <t>tt1281275</t>
  </si>
  <si>
    <t>tt1281276</t>
  </si>
  <si>
    <t>tt1281277</t>
  </si>
  <si>
    <t>tt1281278</t>
  </si>
  <si>
    <t>tt1281279</t>
  </si>
  <si>
    <t>tt12812808</t>
  </si>
  <si>
    <t>tt1281284</t>
  </si>
  <si>
    <t>tt12812846</t>
  </si>
  <si>
    <t>tt1281286</t>
  </si>
  <si>
    <t>tt1281287</t>
  </si>
  <si>
    <t>tt1281288</t>
  </si>
  <si>
    <t>tt1281292</t>
  </si>
  <si>
    <t>tt12812942</t>
  </si>
  <si>
    <t>tt1281294</t>
  </si>
  <si>
    <t>tt1281295</t>
  </si>
  <si>
    <t>tt1281296</t>
  </si>
  <si>
    <t>tt1281297</t>
  </si>
  <si>
    <t>tt1281298</t>
  </si>
  <si>
    <t>tt1281299</t>
  </si>
  <si>
    <t>tt1281300</t>
  </si>
  <si>
    <t>tt1281304</t>
  </si>
  <si>
    <t>tt1281305</t>
  </si>
  <si>
    <t>tt12813120</t>
  </si>
  <si>
    <t>tt1281313</t>
  </si>
  <si>
    <t>tt1281315</t>
  </si>
  <si>
    <t>tt12813290</t>
  </si>
  <si>
    <t>tt1281336</t>
  </si>
  <si>
    <t>tt1281337</t>
  </si>
  <si>
    <t>tt1281338</t>
  </si>
  <si>
    <t>tt1281339</t>
  </si>
  <si>
    <t>tt12813398</t>
  </si>
  <si>
    <t>tt1281341</t>
  </si>
  <si>
    <t>tt1281345</t>
  </si>
  <si>
    <t>tt12813466</t>
  </si>
  <si>
    <t>tt12813486</t>
  </si>
  <si>
    <t>tt12813490</t>
  </si>
  <si>
    <t>tt1281355</t>
  </si>
  <si>
    <t>tt1281360</t>
  </si>
  <si>
    <t>tt12813628</t>
  </si>
  <si>
    <t>tt1281364</t>
  </si>
  <si>
    <t>tt12813664</t>
  </si>
  <si>
    <t>tt1281367</t>
  </si>
  <si>
    <t>tt1281368</t>
  </si>
  <si>
    <t>tt1281369</t>
  </si>
  <si>
    <t>tt12813706</t>
  </si>
  <si>
    <t>tt1281370</t>
  </si>
  <si>
    <t>tt1281371</t>
  </si>
  <si>
    <t>tt1281372</t>
  </si>
  <si>
    <t>tt1281374</t>
  </si>
  <si>
    <t>tt1281376</t>
  </si>
  <si>
    <t>tt1281377</t>
  </si>
  <si>
    <t>tt1281378</t>
  </si>
  <si>
    <t>tt1281382</t>
  </si>
  <si>
    <t>tt1281383</t>
  </si>
  <si>
    <t>tt1281387</t>
  </si>
  <si>
    <t>tt1281388</t>
  </si>
  <si>
    <t>tt1281392</t>
  </si>
  <si>
    <t>tt12813934</t>
  </si>
  <si>
    <t>tt1281396</t>
  </si>
  <si>
    <t>tt12813974</t>
  </si>
  <si>
    <t>tt1281397</t>
  </si>
  <si>
    <t>tt1281399</t>
  </si>
  <si>
    <t>tt12813996</t>
  </si>
  <si>
    <t>tt1281400</t>
  </si>
  <si>
    <t>tt12814006</t>
  </si>
  <si>
    <t>tt1281401</t>
  </si>
  <si>
    <t>tt12814032</t>
  </si>
  <si>
    <t>tt1281407</t>
  </si>
  <si>
    <t>tt1281408</t>
  </si>
  <si>
    <t>tt1281422</t>
  </si>
  <si>
    <t>tt1281426</t>
  </si>
  <si>
    <t>tt1281429</t>
  </si>
  <si>
    <t>tt1281430</t>
  </si>
  <si>
    <t>tt1281431</t>
  </si>
  <si>
    <t>tt1281434</t>
  </si>
  <si>
    <t>tt1281435</t>
  </si>
  <si>
    <t>tt1281436</t>
  </si>
  <si>
    <t>tt1281437</t>
  </si>
  <si>
    <t>tt1281438</t>
  </si>
  <si>
    <t>tt1281439</t>
  </si>
  <si>
    <t>tt1281440</t>
  </si>
  <si>
    <t>tt1281441</t>
  </si>
  <si>
    <t>tt12814426</t>
  </si>
  <si>
    <t>tt1281442</t>
  </si>
  <si>
    <t>tt12814432</t>
  </si>
  <si>
    <t>tt1281443</t>
  </si>
  <si>
    <t>tt12814440</t>
  </si>
  <si>
    <t>tt1281444</t>
  </si>
  <si>
    <t>tt12814448</t>
  </si>
  <si>
    <t>tt1281445</t>
  </si>
  <si>
    <t>tt1281446</t>
  </si>
  <si>
    <t>tt1281449</t>
  </si>
  <si>
    <t>tt1281450</t>
  </si>
  <si>
    <t>tt12814510</t>
  </si>
  <si>
    <t>tt1281451</t>
  </si>
  <si>
    <t>tt1281452</t>
  </si>
  <si>
    <t>tt12814530</t>
  </si>
  <si>
    <t>tt1281453</t>
  </si>
  <si>
    <t>tt1281454</t>
  </si>
  <si>
    <t>tt1281455</t>
  </si>
  <si>
    <t>tt1281456</t>
  </si>
  <si>
    <t>tt1281458</t>
  </si>
  <si>
    <t>tt1281459</t>
  </si>
  <si>
    <t>tt12814598</t>
  </si>
  <si>
    <t>tt12814602</t>
  </si>
  <si>
    <t>tt1281460</t>
  </si>
  <si>
    <t>tt1281461</t>
  </si>
  <si>
    <t>tt1281462</t>
  </si>
  <si>
    <t>tt1281463</t>
  </si>
  <si>
    <t>tt1281464</t>
  </si>
  <si>
    <t>tt12814648</t>
  </si>
  <si>
    <t>tt1281465</t>
  </si>
  <si>
    <t>tt1281467</t>
  </si>
  <si>
    <t>tt1281468</t>
  </si>
  <si>
    <t>tt1281471</t>
  </si>
  <si>
    <t>tt1281472</t>
  </si>
  <si>
    <t>tt1281473</t>
  </si>
  <si>
    <t>tt1281474</t>
  </si>
  <si>
    <t>tt12814750</t>
  </si>
  <si>
    <t>tt1281475</t>
  </si>
  <si>
    <t>tt1281476</t>
  </si>
  <si>
    <t>tt1281477</t>
  </si>
  <si>
    <t>tt1281482</t>
  </si>
  <si>
    <t>tt12814828</t>
  </si>
  <si>
    <t>tt12814838</t>
  </si>
  <si>
    <t>tt12814858</t>
  </si>
  <si>
    <t>tt12814864</t>
  </si>
  <si>
    <t>tt12814874</t>
  </si>
  <si>
    <t>tt12814886</t>
  </si>
  <si>
    <t>tt12814890</t>
  </si>
  <si>
    <t>tt1281490</t>
  </si>
  <si>
    <t>tt12814926</t>
  </si>
  <si>
    <t>tt1281498</t>
  </si>
  <si>
    <t>tt12815364</t>
  </si>
  <si>
    <t>tt1281552</t>
  </si>
  <si>
    <t>tt1281553</t>
  </si>
  <si>
    <t>tt1281554</t>
  </si>
  <si>
    <t>tt12815556</t>
  </si>
  <si>
    <t>tt12815980</t>
  </si>
  <si>
    <t>tt12815982</t>
  </si>
  <si>
    <t>tt12815986</t>
  </si>
  <si>
    <t>tt12815988</t>
  </si>
  <si>
    <t>tt12815990</t>
  </si>
  <si>
    <t>tt12815994</t>
  </si>
  <si>
    <t>tt12815996</t>
  </si>
  <si>
    <t>tt12815998</t>
  </si>
  <si>
    <t>tt12816004</t>
  </si>
  <si>
    <t>tt12816006</t>
  </si>
  <si>
    <t>tt12816008</t>
  </si>
  <si>
    <t>tt12816026</t>
  </si>
  <si>
    <t>tt12816028</t>
  </si>
  <si>
    <t>tt12816032</t>
  </si>
  <si>
    <t>tt12816036</t>
  </si>
  <si>
    <t>tt12816042</t>
  </si>
  <si>
    <t>tt12816044</t>
  </si>
  <si>
    <t>tt12816120</t>
  </si>
  <si>
    <t>tt12816168</t>
  </si>
  <si>
    <t>tt12816216</t>
  </si>
  <si>
    <t>tt1281621</t>
  </si>
  <si>
    <t>tt1281622</t>
  </si>
  <si>
    <t>tt12816236</t>
  </si>
  <si>
    <t>tt1281623</t>
  </si>
  <si>
    <t>tt1281624</t>
  </si>
  <si>
    <t>tt12816250</t>
  </si>
  <si>
    <t>tt12816348</t>
  </si>
  <si>
    <t>tt12816368</t>
  </si>
  <si>
    <t>tt12816372</t>
  </si>
  <si>
    <t>tt12816376</t>
  </si>
  <si>
    <t>tt12816380</t>
  </si>
  <si>
    <t>tt12816384</t>
  </si>
  <si>
    <t>tt12816386</t>
  </si>
  <si>
    <t>tt12816390</t>
  </si>
  <si>
    <t>tt12816394</t>
  </si>
  <si>
    <t>tt12816396</t>
  </si>
  <si>
    <t>tt1281639</t>
  </si>
  <si>
    <t>tt1281640</t>
  </si>
  <si>
    <t>tt1281644</t>
  </si>
  <si>
    <t>tt1281648</t>
  </si>
  <si>
    <t>tt12816490</t>
  </si>
  <si>
    <t>tt12816494</t>
  </si>
  <si>
    <t>tt1281652</t>
  </si>
  <si>
    <t>tt1281653</t>
  </si>
  <si>
    <t>tt1281655</t>
  </si>
  <si>
    <t>tt12816586</t>
  </si>
  <si>
    <t>tt12816588</t>
  </si>
  <si>
    <t>tt12816590</t>
  </si>
  <si>
    <t>tt12816592</t>
  </si>
  <si>
    <t>tt12816606</t>
  </si>
  <si>
    <t>tt1281662</t>
  </si>
  <si>
    <t>tt12816634</t>
  </si>
  <si>
    <t>tt12816638</t>
  </si>
  <si>
    <t>tt1281663</t>
  </si>
  <si>
    <t>tt12816648</t>
  </si>
  <si>
    <t>tt12816696</t>
  </si>
  <si>
    <t>tt12816720</t>
  </si>
  <si>
    <t>tt12816738</t>
  </si>
  <si>
    <t>tt12816766</t>
  </si>
  <si>
    <t>tt12816768</t>
  </si>
  <si>
    <t>tt12816770</t>
  </si>
  <si>
    <t>tt12816774</t>
  </si>
  <si>
    <t>tt12816782</t>
  </si>
  <si>
    <t>tt12816802</t>
  </si>
  <si>
    <t>tt12816818</t>
  </si>
  <si>
    <t>tt12816820</t>
  </si>
  <si>
    <t>tt12816822</t>
  </si>
  <si>
    <t>tt12816824</t>
  </si>
  <si>
    <t>tt12816826</t>
  </si>
  <si>
    <t>tt12816832</t>
  </si>
  <si>
    <t>tt12816844</t>
  </si>
  <si>
    <t>tt12816850</t>
  </si>
  <si>
    <t>tt12816852</t>
  </si>
  <si>
    <t>tt12816864</t>
  </si>
  <si>
    <t>tt12816868</t>
  </si>
  <si>
    <t>tt12816922</t>
  </si>
  <si>
    <t>tt12816970</t>
  </si>
  <si>
    <t>tt12816974</t>
  </si>
  <si>
    <t>tt12817044</t>
  </si>
  <si>
    <t>tt1281704</t>
  </si>
  <si>
    <t>tt1281705</t>
  </si>
  <si>
    <t>tt12817168</t>
  </si>
  <si>
    <t>tt12817184</t>
  </si>
  <si>
    <t>tt12817204</t>
  </si>
  <si>
    <t>tt12817216</t>
  </si>
  <si>
    <t>tt12817232</t>
  </si>
  <si>
    <t>tt12817234</t>
  </si>
  <si>
    <t>tt12817240</t>
  </si>
  <si>
    <t>tt12817242</t>
  </si>
  <si>
    <t>tt12817246</t>
  </si>
  <si>
    <t>tt12817248</t>
  </si>
  <si>
    <t>tt12817250</t>
  </si>
  <si>
    <t>tt1281725</t>
  </si>
  <si>
    <t>tt12817264</t>
  </si>
  <si>
    <t>tt12817266</t>
  </si>
  <si>
    <t>tt12817300</t>
  </si>
  <si>
    <t>tt12817370</t>
  </si>
  <si>
    <t>tt1281765</t>
  </si>
  <si>
    <t>tt1281766</t>
  </si>
  <si>
    <t>tt1281767</t>
  </si>
  <si>
    <t>tt1281774</t>
  </si>
  <si>
    <t>tt1281781</t>
  </si>
  <si>
    <t>tt12817858</t>
  </si>
  <si>
    <t>tt12817880</t>
  </si>
  <si>
    <t>tt1281791</t>
  </si>
  <si>
    <t>tt1281793</t>
  </si>
  <si>
    <t>tt1281794</t>
  </si>
  <si>
    <t>tt1281798</t>
  </si>
  <si>
    <t>tt12818004</t>
  </si>
  <si>
    <t>tt1281800</t>
  </si>
  <si>
    <t>tt1281801</t>
  </si>
  <si>
    <t>tt1281802</t>
  </si>
  <si>
    <t>tt1281808</t>
  </si>
  <si>
    <t>tt1281809</t>
  </si>
  <si>
    <t>tt1281810</t>
  </si>
  <si>
    <t>tt1281811</t>
  </si>
  <si>
    <t>tt1281813</t>
  </si>
  <si>
    <t>tt1281814</t>
  </si>
  <si>
    <t>tt12818148</t>
  </si>
  <si>
    <t>tt1281815</t>
  </si>
  <si>
    <t>tt1281816</t>
  </si>
  <si>
    <t>tt1281817</t>
  </si>
  <si>
    <t>tt1281818</t>
  </si>
  <si>
    <t>tt1281819</t>
  </si>
  <si>
    <t>tt1281820</t>
  </si>
  <si>
    <t>tt12818208</t>
  </si>
  <si>
    <t>tt1281821</t>
  </si>
  <si>
    <t>tt1281827</t>
  </si>
  <si>
    <t>tt12818328</t>
  </si>
  <si>
    <t>tt1281834</t>
  </si>
  <si>
    <t>tt12818350</t>
  </si>
  <si>
    <t>tt1281835</t>
  </si>
  <si>
    <t>tt1281836</t>
  </si>
  <si>
    <t>tt1281838</t>
  </si>
  <si>
    <t>tt1281841</t>
  </si>
  <si>
    <t>tt1281844</t>
  </si>
  <si>
    <t>tt1281846</t>
  </si>
  <si>
    <t>tt12818476</t>
  </si>
  <si>
    <t>tt1281848</t>
  </si>
  <si>
    <t>tt1281853</t>
  </si>
  <si>
    <t>tt1281856</t>
  </si>
  <si>
    <t>tt1281857</t>
  </si>
  <si>
    <t>tt1281858</t>
  </si>
  <si>
    <t>tt12818590</t>
  </si>
  <si>
    <t>tt1281859</t>
  </si>
  <si>
    <t>tt1281869</t>
  </si>
  <si>
    <t>tt1281872</t>
  </si>
  <si>
    <t>tt1281887</t>
  </si>
  <si>
    <t>tt1281888</t>
  </si>
  <si>
    <t>tt1281889</t>
  </si>
  <si>
    <t>tt1281890</t>
  </si>
  <si>
    <t>tt1281891</t>
  </si>
  <si>
    <t>tt1281892</t>
  </si>
  <si>
    <t>tt12819008</t>
  </si>
  <si>
    <t>tt12819014</t>
  </si>
  <si>
    <t>tt1281902</t>
  </si>
  <si>
    <t>tt12819028</t>
  </si>
  <si>
    <t>tt12819090</t>
  </si>
  <si>
    <t>tt12819094</t>
  </si>
  <si>
    <t>tt12819100</t>
  </si>
  <si>
    <t>tt12819234</t>
  </si>
  <si>
    <t>tt12819238</t>
  </si>
  <si>
    <t>tt12819278</t>
  </si>
  <si>
    <t>tt1281927</t>
  </si>
  <si>
    <t>tt12819284</t>
  </si>
  <si>
    <t>tt12819290</t>
  </si>
  <si>
    <t>tt1281929</t>
  </si>
  <si>
    <t>tt12819324</t>
  </si>
  <si>
    <t>tt12819326</t>
  </si>
  <si>
    <t>tt12819366</t>
  </si>
  <si>
    <t>tt12819376</t>
  </si>
  <si>
    <t>tt12819380</t>
  </si>
  <si>
    <t>tt1281938</t>
  </si>
  <si>
    <t>tt1281940</t>
  </si>
  <si>
    <t>tt12819418</t>
  </si>
  <si>
    <t>tt12819446</t>
  </si>
  <si>
    <t>tt12819466</t>
  </si>
  <si>
    <t>tt1281946</t>
  </si>
  <si>
    <t>tt1281948</t>
  </si>
  <si>
    <t>tt1281950</t>
  </si>
  <si>
    <t>tt1281951</t>
  </si>
  <si>
    <t>tt1281953</t>
  </si>
  <si>
    <t>tt1281955</t>
  </si>
  <si>
    <t>tt12819562</t>
  </si>
  <si>
    <t>tt1281958</t>
  </si>
  <si>
    <t>tt12819612</t>
  </si>
  <si>
    <t>tt12819624</t>
  </si>
  <si>
    <t>tt1281962</t>
  </si>
  <si>
    <t>tt12819644</t>
  </si>
  <si>
    <t>tt1281965</t>
  </si>
  <si>
    <t>tt12819656</t>
  </si>
  <si>
    <t>tt1281966</t>
  </si>
  <si>
    <t>tt12819662</t>
  </si>
  <si>
    <t>tt12819670</t>
  </si>
  <si>
    <t>tt1281967</t>
  </si>
  <si>
    <t>tt1281970</t>
  </si>
  <si>
    <t>tt1281971</t>
  </si>
  <si>
    <t>tt1281973</t>
  </si>
  <si>
    <t>tt1281974</t>
  </si>
  <si>
    <t>tt1281975</t>
  </si>
  <si>
    <t>tt1281976</t>
  </si>
  <si>
    <t>tt1281977</t>
  </si>
  <si>
    <t>tt1281978</t>
  </si>
  <si>
    <t>tt1281979</t>
  </si>
  <si>
    <t>tt12819798</t>
  </si>
  <si>
    <t>tt1281980</t>
  </si>
  <si>
    <t>tt1281981</t>
  </si>
  <si>
    <t>tt1281983</t>
  </si>
  <si>
    <t>tt12819854</t>
  </si>
  <si>
    <t>tt12819922</t>
  </si>
  <si>
    <t>tt12819960</t>
  </si>
  <si>
    <t>tt1282009</t>
  </si>
  <si>
    <t>tt1282010</t>
  </si>
  <si>
    <t>tt1282011</t>
  </si>
  <si>
    <t>tt1282012</t>
  </si>
  <si>
    <t>tt1282013</t>
  </si>
  <si>
    <t>tt1282014</t>
  </si>
  <si>
    <t>tt12820150</t>
  </si>
  <si>
    <t>tt1282015</t>
  </si>
  <si>
    <t>tt1282016</t>
  </si>
  <si>
    <t>tt1282017</t>
  </si>
  <si>
    <t>tt12820178</t>
  </si>
  <si>
    <t>tt1282018</t>
  </si>
  <si>
    <t>tt12820194</t>
  </si>
  <si>
    <t>tt1282020</t>
  </si>
  <si>
    <t>tt1282021</t>
  </si>
  <si>
    <t>tt1282022</t>
  </si>
  <si>
    <t>tt12820230</t>
  </si>
  <si>
    <t>tt1282024</t>
  </si>
  <si>
    <t>tt1282025</t>
  </si>
  <si>
    <t>tt12820274</t>
  </si>
  <si>
    <t>tt1282028</t>
  </si>
  <si>
    <t>tt1282029</t>
  </si>
  <si>
    <t>tt1282031</t>
  </si>
  <si>
    <t>tt1282032</t>
  </si>
  <si>
    <t>tt12820330</t>
  </si>
  <si>
    <t>tt12820332</t>
  </si>
  <si>
    <t>tt1282033</t>
  </si>
  <si>
    <t>tt12820336</t>
  </si>
  <si>
    <t>tt12820338</t>
  </si>
  <si>
    <t>tt12820344</t>
  </si>
  <si>
    <t>tt1282036</t>
  </si>
  <si>
    <t>tt1282038</t>
  </si>
  <si>
    <t>tt1282039</t>
  </si>
  <si>
    <t>tt1282040</t>
  </si>
  <si>
    <t>tt1282041</t>
  </si>
  <si>
    <t>tt1282043</t>
  </si>
  <si>
    <t>tt12820446</t>
  </si>
  <si>
    <t>tt1282045</t>
  </si>
  <si>
    <t>tt1282046</t>
  </si>
  <si>
    <t>tt1282047</t>
  </si>
  <si>
    <t>tt1282048</t>
  </si>
  <si>
    <t>tt1282049</t>
  </si>
  <si>
    <t>tt1282050</t>
  </si>
  <si>
    <t>tt12820516</t>
  </si>
  <si>
    <t>tt1282051</t>
  </si>
  <si>
    <t>tt12820524</t>
  </si>
  <si>
    <t>tt1282052</t>
  </si>
  <si>
    <t>tt1282053</t>
  </si>
  <si>
    <t>tt1282055</t>
  </si>
  <si>
    <t>tt1282056</t>
  </si>
  <si>
    <t>tt1282057</t>
  </si>
  <si>
    <t>tt12820630</t>
  </si>
  <si>
    <t>tt1282063</t>
  </si>
  <si>
    <t>tt1282064</t>
  </si>
  <si>
    <t>tt12820670</t>
  </si>
  <si>
    <t>tt1282067</t>
  </si>
  <si>
    <t>tt12820688</t>
  </si>
  <si>
    <t>tt12820692</t>
  </si>
  <si>
    <t>tt12820696</t>
  </si>
  <si>
    <t>tt1282070</t>
  </si>
  <si>
    <t>tt12820708</t>
  </si>
  <si>
    <t>tt12820746</t>
  </si>
  <si>
    <t>tt1282075</t>
  </si>
  <si>
    <t>tt12820758</t>
  </si>
  <si>
    <t>tt12820770</t>
  </si>
  <si>
    <t>tt1282081</t>
  </si>
  <si>
    <t>tt12820822</t>
  </si>
  <si>
    <t>tt1282083</t>
  </si>
  <si>
    <t>tt1282090</t>
  </si>
  <si>
    <t>tt1282091</t>
  </si>
  <si>
    <t>tt1282092</t>
  </si>
  <si>
    <t>tt1282093</t>
  </si>
  <si>
    <t>tt12820938</t>
  </si>
  <si>
    <t>tt1282094</t>
  </si>
  <si>
    <t>tt1282098</t>
  </si>
  <si>
    <t>tt1282099</t>
  </si>
  <si>
    <t>tt12821004</t>
  </si>
  <si>
    <t>tt1282100</t>
  </si>
  <si>
    <t>tt1282101</t>
  </si>
  <si>
    <t>tt12821022</t>
  </si>
  <si>
    <t>tt1282104</t>
  </si>
  <si>
    <t>tt1282105</t>
  </si>
  <si>
    <t>tt12821214</t>
  </si>
  <si>
    <t>tt1282122</t>
  </si>
  <si>
    <t>tt1282123</t>
  </si>
  <si>
    <t>tt12821248</t>
  </si>
  <si>
    <t>tt12821274</t>
  </si>
  <si>
    <t>tt12821290</t>
  </si>
  <si>
    <t>tt12821306</t>
  </si>
  <si>
    <t>tt12821318</t>
  </si>
  <si>
    <t>tt1282134</t>
  </si>
  <si>
    <t>tt1282135</t>
  </si>
  <si>
    <t>tt12821362</t>
  </si>
  <si>
    <t>tt1282136</t>
  </si>
  <si>
    <t>tt1282137</t>
  </si>
  <si>
    <t>tt12821384</t>
  </si>
  <si>
    <t>tt12821388</t>
  </si>
  <si>
    <t>tt1282139</t>
  </si>
  <si>
    <t>tt1282140</t>
  </si>
  <si>
    <t>tt1282141</t>
  </si>
  <si>
    <t>tt1282142</t>
  </si>
  <si>
    <t>tt1282143</t>
  </si>
  <si>
    <t>tt12821446</t>
  </si>
  <si>
    <t>tt1282146</t>
  </si>
  <si>
    <t>tt1282147</t>
  </si>
  <si>
    <t>tt12821478</t>
  </si>
  <si>
    <t>tt1282148</t>
  </si>
  <si>
    <t>tt1282149</t>
  </si>
  <si>
    <t>tt12821502</t>
  </si>
  <si>
    <t>tt1282150</t>
  </si>
  <si>
    <t>tt1282151</t>
  </si>
  <si>
    <t>tt1282152</t>
  </si>
  <si>
    <t>tt1282153</t>
  </si>
  <si>
    <t>tt1282155</t>
  </si>
  <si>
    <t>tt1282156</t>
  </si>
  <si>
    <t>tt1282157</t>
  </si>
  <si>
    <t>tt1282158</t>
  </si>
  <si>
    <t>tt1282159</t>
  </si>
  <si>
    <t>tt12821602</t>
  </si>
  <si>
    <t>tt1282160</t>
  </si>
  <si>
    <t>tt1282161</t>
  </si>
  <si>
    <t>tt1282162</t>
  </si>
  <si>
    <t>tt1282163</t>
  </si>
  <si>
    <t>tt1282164</t>
  </si>
  <si>
    <t>tt1282165</t>
  </si>
  <si>
    <t>tt1282166</t>
  </si>
  <si>
    <t>tt1282167</t>
  </si>
  <si>
    <t>tt1282168</t>
  </si>
  <si>
    <t>tt1282169</t>
  </si>
  <si>
    <t>tt1282170</t>
  </si>
  <si>
    <t>tt12821712</t>
  </si>
  <si>
    <t>tt1282171</t>
  </si>
  <si>
    <t>tt1282172</t>
  </si>
  <si>
    <t>tt1282173</t>
  </si>
  <si>
    <t>tt1282174</t>
  </si>
  <si>
    <t>tt1282175</t>
  </si>
  <si>
    <t>tt1282176</t>
  </si>
  <si>
    <t>tt1282177</t>
  </si>
  <si>
    <t>tt1282178</t>
  </si>
  <si>
    <t>tt1282179</t>
  </si>
  <si>
    <t>tt1282180</t>
  </si>
  <si>
    <t>tt1282181</t>
  </si>
  <si>
    <t>tt1282182</t>
  </si>
  <si>
    <t>tt1282183</t>
  </si>
  <si>
    <t>tt12821838</t>
  </si>
  <si>
    <t>tt1282184</t>
  </si>
  <si>
    <t>tt1282185</t>
  </si>
  <si>
    <t>tt1282186</t>
  </si>
  <si>
    <t>tt1282187</t>
  </si>
  <si>
    <t>tt1282188</t>
  </si>
  <si>
    <t>tt1282189</t>
  </si>
  <si>
    <t>tt1282190</t>
  </si>
  <si>
    <t>tt1282191</t>
  </si>
  <si>
    <t>tt1282192</t>
  </si>
  <si>
    <t>tt1282193</t>
  </si>
  <si>
    <t>tt1282194</t>
  </si>
  <si>
    <t>tt12821948</t>
  </si>
  <si>
    <t>tt1282195</t>
  </si>
  <si>
    <t>tt1282196</t>
  </si>
  <si>
    <t>tt1282197</t>
  </si>
  <si>
    <t>tt1282198</t>
  </si>
  <si>
    <t>tt1282199</t>
  </si>
  <si>
    <t>tt1282200</t>
  </si>
  <si>
    <t>tt1282204</t>
  </si>
  <si>
    <t>tt1282211</t>
  </si>
  <si>
    <t>tt1282212</t>
  </si>
  <si>
    <t>tt1282213</t>
  </si>
  <si>
    <t>tt12822142</t>
  </si>
  <si>
    <t>tt1282215</t>
  </si>
  <si>
    <t>tt1282216</t>
  </si>
  <si>
    <t>tt12822168</t>
  </si>
  <si>
    <t>tt1282218</t>
  </si>
  <si>
    <t>tt1282221</t>
  </si>
  <si>
    <t>tt1282222</t>
  </si>
  <si>
    <t>tt1282224</t>
  </si>
  <si>
    <t>tt1282228</t>
  </si>
  <si>
    <t>tt1282229</t>
  </si>
  <si>
    <t>tt1282230</t>
  </si>
  <si>
    <t>tt1282232</t>
  </si>
  <si>
    <t>tt12822334</t>
  </si>
  <si>
    <t>tt12822356</t>
  </si>
  <si>
    <t>tt12822476</t>
  </si>
  <si>
    <t>tt1282257</t>
  </si>
  <si>
    <t>tt1282259</t>
  </si>
  <si>
    <t>tt1282263</t>
  </si>
  <si>
    <t>tt1282264</t>
  </si>
  <si>
    <t>tt1282269</t>
  </si>
  <si>
    <t>tt12822708</t>
  </si>
  <si>
    <t>tt12822900</t>
  </si>
  <si>
    <t>tt12822926</t>
  </si>
  <si>
    <t>tt1282301</t>
  </si>
  <si>
    <t>tt12823084</t>
  </si>
  <si>
    <t>tt12823112</t>
  </si>
  <si>
    <t>tt12823178</t>
  </si>
  <si>
    <t>tt12823294</t>
  </si>
  <si>
    <t>tt1282330</t>
  </si>
  <si>
    <t>tt1282336</t>
  </si>
  <si>
    <t>tt1282364</t>
  </si>
  <si>
    <t>tt12823694</t>
  </si>
  <si>
    <t>tt1282371</t>
  </si>
  <si>
    <t>tt1282380</t>
  </si>
  <si>
    <t>tt12823860</t>
  </si>
  <si>
    <t>tt1282395</t>
  </si>
  <si>
    <t>tt12823960</t>
  </si>
  <si>
    <t>tt12823974</t>
  </si>
  <si>
    <t>tt12823976</t>
  </si>
  <si>
    <t>tt1282407</t>
  </si>
  <si>
    <t>tt1282408</t>
  </si>
  <si>
    <t>tt1282411</t>
  </si>
  <si>
    <t>tt1282412</t>
  </si>
  <si>
    <t>tt12824160</t>
  </si>
  <si>
    <t>tt1282421</t>
  </si>
  <si>
    <t>tt12824240</t>
  </si>
  <si>
    <t>tt12824246</t>
  </si>
  <si>
    <t>tt1282426</t>
  </si>
  <si>
    <t>tt1282428</t>
  </si>
  <si>
    <t>tt1282433</t>
  </si>
  <si>
    <t>tt12824358</t>
  </si>
  <si>
    <t>tt1282444</t>
  </si>
  <si>
    <t>tt12824592</t>
  </si>
  <si>
    <t>tt12824596</t>
  </si>
  <si>
    <t>tt12824600</t>
  </si>
  <si>
    <t>tt12824604</t>
  </si>
  <si>
    <t>tt12824614</t>
  </si>
  <si>
    <t>tt12824620</t>
  </si>
  <si>
    <t>tt12824624</t>
  </si>
  <si>
    <t>tt12824638</t>
  </si>
  <si>
    <t>tt12824664</t>
  </si>
  <si>
    <t>tt12824676</t>
  </si>
  <si>
    <t>tt12824678</t>
  </si>
  <si>
    <t>tt12824680</t>
  </si>
  <si>
    <t>tt12824682</t>
  </si>
  <si>
    <t>tt12824686</t>
  </si>
  <si>
    <t>tt12824690</t>
  </si>
  <si>
    <t>tt12824694</t>
  </si>
  <si>
    <t>tt12824696</t>
  </si>
  <si>
    <t>tt12824698</t>
  </si>
  <si>
    <t>tt12824700</t>
  </si>
  <si>
    <t>tt1282470</t>
  </si>
  <si>
    <t>tt12824750</t>
  </si>
  <si>
    <t>tt1282476</t>
  </si>
  <si>
    <t>tt1282480</t>
  </si>
  <si>
    <t>tt12824834</t>
  </si>
  <si>
    <t>tt12824844</t>
  </si>
  <si>
    <t>tt1282484</t>
  </si>
  <si>
    <t>tt12824896</t>
  </si>
  <si>
    <t>tt12824902</t>
  </si>
  <si>
    <t>tt12824904</t>
  </si>
  <si>
    <t>tt12824922</t>
  </si>
  <si>
    <t>tt12824936</t>
  </si>
  <si>
    <t>tt1282494</t>
  </si>
  <si>
    <t>tt1282495</t>
  </si>
  <si>
    <t>tt12824978</t>
  </si>
  <si>
    <t>tt1282499</t>
  </si>
  <si>
    <t>tt12824998</t>
  </si>
  <si>
    <t>tt1282503</t>
  </si>
  <si>
    <t>tt12825060</t>
  </si>
  <si>
    <t>tt12825094</t>
  </si>
  <si>
    <t>tt12825116</t>
  </si>
  <si>
    <t>tt12825252</t>
  </si>
  <si>
    <t>tt12825254</t>
  </si>
  <si>
    <t>tt12825342</t>
  </si>
  <si>
    <t>tt1282539</t>
  </si>
  <si>
    <t>tt12825398</t>
  </si>
  <si>
    <t>tt1282540</t>
  </si>
  <si>
    <t>tt12825466</t>
  </si>
  <si>
    <t>tt1282553</t>
  </si>
  <si>
    <t>tt12825572</t>
  </si>
  <si>
    <t>tt12825596</t>
  </si>
  <si>
    <t>tt12825602</t>
  </si>
  <si>
    <t>tt12825626</t>
  </si>
  <si>
    <t>tt12825632</t>
  </si>
  <si>
    <t>tt12825670</t>
  </si>
  <si>
    <t>tt12825680</t>
  </si>
  <si>
    <t>tt12825700</t>
  </si>
  <si>
    <t>tt12825720</t>
  </si>
  <si>
    <t>tt1282572</t>
  </si>
  <si>
    <t>tt12825732</t>
  </si>
  <si>
    <t>tt12825740</t>
  </si>
  <si>
    <t>tt1282576</t>
  </si>
  <si>
    <t>tt12825884</t>
  </si>
  <si>
    <t>tt12825892</t>
  </si>
  <si>
    <t>tt1282594</t>
  </si>
  <si>
    <t>tt12825950</t>
  </si>
  <si>
    <t>tt12825992</t>
  </si>
  <si>
    <t>tt1282604</t>
  </si>
  <si>
    <t>tt1282605</t>
  </si>
  <si>
    <t>tt1282606</t>
  </si>
  <si>
    <t>tt1282607</t>
  </si>
  <si>
    <t>tt1282608</t>
  </si>
  <si>
    <t>tt1282612</t>
  </si>
  <si>
    <t>tt1282613</t>
  </si>
  <si>
    <t>tt1282614</t>
  </si>
  <si>
    <t>tt1282615</t>
  </si>
  <si>
    <t>tt1282616</t>
  </si>
  <si>
    <t>tt1282617</t>
  </si>
  <si>
    <t>tt1282618</t>
  </si>
  <si>
    <t>tt1282619</t>
  </si>
  <si>
    <t>tt1282620</t>
  </si>
  <si>
    <t>tt1282621</t>
  </si>
  <si>
    <t>tt1282627</t>
  </si>
  <si>
    <t>tt1282628</t>
  </si>
  <si>
    <t>tt12826294</t>
  </si>
  <si>
    <t>tt1282629</t>
  </si>
  <si>
    <t>tt1282630</t>
  </si>
  <si>
    <t>tt1282631</t>
  </si>
  <si>
    <t>tt1282632</t>
  </si>
  <si>
    <t>tt1282633</t>
  </si>
  <si>
    <t>tt1282634</t>
  </si>
  <si>
    <t>tt1282635</t>
  </si>
  <si>
    <t>tt1282636</t>
  </si>
  <si>
    <t>tt1282637</t>
  </si>
  <si>
    <t>tt12826382</t>
  </si>
  <si>
    <t>tt12826384</t>
  </si>
  <si>
    <t>tt12826386</t>
  </si>
  <si>
    <t>tt1282638</t>
  </si>
  <si>
    <t>tt12826396</t>
  </si>
  <si>
    <t>tt1282639</t>
  </si>
  <si>
    <t>tt12826404</t>
  </si>
  <si>
    <t>tt1282640</t>
  </si>
  <si>
    <t>tt1282641</t>
  </si>
  <si>
    <t>tt1282642</t>
  </si>
  <si>
    <t>tt12826432</t>
  </si>
  <si>
    <t>tt1282643</t>
  </si>
  <si>
    <t>tt1282644</t>
  </si>
  <si>
    <t>tt12826450</t>
  </si>
  <si>
    <t>tt1282645</t>
  </si>
  <si>
    <t>tt1282646</t>
  </si>
  <si>
    <t>tt1282647</t>
  </si>
  <si>
    <t>tt1282648</t>
  </si>
  <si>
    <t>tt1282649</t>
  </si>
  <si>
    <t>tt1282650</t>
  </si>
  <si>
    <t>tt12826516</t>
  </si>
  <si>
    <t>tt12826528</t>
  </si>
  <si>
    <t>tt12826542</t>
  </si>
  <si>
    <t>tt12826550</t>
  </si>
  <si>
    <t>tt12826556</t>
  </si>
  <si>
    <t>tt12826598</t>
  </si>
  <si>
    <t>tt12826608</t>
  </si>
  <si>
    <t>tt12826646</t>
  </si>
  <si>
    <t>tt12826656</t>
  </si>
  <si>
    <t>tt12826708</t>
  </si>
  <si>
    <t>tt12826776</t>
  </si>
  <si>
    <t>tt12826796</t>
  </si>
  <si>
    <t>tt12826806</t>
  </si>
  <si>
    <t>tt12826810</t>
  </si>
  <si>
    <t>tt12826838</t>
  </si>
  <si>
    <t>tt12826856</t>
  </si>
  <si>
    <t>tt12826860</t>
  </si>
  <si>
    <t>tt12826862</t>
  </si>
  <si>
    <t>tt12826870</t>
  </si>
  <si>
    <t>tt12826878</t>
  </si>
  <si>
    <t>tt12826902</t>
  </si>
  <si>
    <t>tt12826910</t>
  </si>
  <si>
    <t>tt12826912</t>
  </si>
  <si>
    <t>tt12826914</t>
  </si>
  <si>
    <t>tt12826926</t>
  </si>
  <si>
    <t>tt12826928</t>
  </si>
  <si>
    <t>tt12826930</t>
  </si>
  <si>
    <t>tt12826932</t>
  </si>
  <si>
    <t>tt1282693</t>
  </si>
  <si>
    <t>tt12826940</t>
  </si>
  <si>
    <t>tt12826946</t>
  </si>
  <si>
    <t>tt1282694</t>
  </si>
  <si>
    <t>tt12826948</t>
  </si>
  <si>
    <t>tt1282695</t>
  </si>
  <si>
    <t>tt1282696</t>
  </si>
  <si>
    <t>tt1282697</t>
  </si>
  <si>
    <t>tt1282698</t>
  </si>
  <si>
    <t>tt1282699</t>
  </si>
  <si>
    <t>tt1282700</t>
  </si>
  <si>
    <t>tt1282701</t>
  </si>
  <si>
    <t>tt1282702</t>
  </si>
  <si>
    <t>tt1282703</t>
  </si>
  <si>
    <t>tt12827044</t>
  </si>
  <si>
    <t>tt12827140</t>
  </si>
  <si>
    <t>tt12827146</t>
  </si>
  <si>
    <t>tt12827148</t>
  </si>
  <si>
    <t>tt12827150</t>
  </si>
  <si>
    <t>tt12827152</t>
  </si>
  <si>
    <t>tt12827156</t>
  </si>
  <si>
    <t>tt12827184</t>
  </si>
  <si>
    <t>tt1282718</t>
  </si>
  <si>
    <t>tt1282719</t>
  </si>
  <si>
    <t>tt12827254</t>
  </si>
  <si>
    <t>tt12827274</t>
  </si>
  <si>
    <t>tt12827280</t>
  </si>
  <si>
    <t>tt12827282</t>
  </si>
  <si>
    <t>tt12827284</t>
  </si>
  <si>
    <t>tt12827300</t>
  </si>
  <si>
    <t>tt12827352</t>
  </si>
  <si>
    <t>tt12827364</t>
  </si>
  <si>
    <t>tt12827366</t>
  </si>
  <si>
    <t>tt12827376</t>
  </si>
  <si>
    <t>tt12827436</t>
  </si>
  <si>
    <t>tt12827628</t>
  </si>
  <si>
    <t>tt12827630</t>
  </si>
  <si>
    <t>tt12827662</t>
  </si>
  <si>
    <t>tt12827664</t>
  </si>
  <si>
    <t>tt12827674</t>
  </si>
  <si>
    <t>tt12827678</t>
  </si>
  <si>
    <t>tt1282769</t>
  </si>
  <si>
    <t>tt1282783</t>
  </si>
  <si>
    <t>tt1282790</t>
  </si>
  <si>
    <t>tt1282791</t>
  </si>
  <si>
    <t>tt1282792</t>
  </si>
  <si>
    <t>tt1282794</t>
  </si>
  <si>
    <t>tt1282795</t>
  </si>
  <si>
    <t>tt1282797</t>
  </si>
  <si>
    <t>tt1282800</t>
  </si>
  <si>
    <t>tt1282801</t>
  </si>
  <si>
    <t>tt12828136</t>
  </si>
  <si>
    <t>tt12828244</t>
  </si>
  <si>
    <t>tt12828382</t>
  </si>
  <si>
    <t>tt12828476</t>
  </si>
  <si>
    <t>tt12828580</t>
  </si>
  <si>
    <t>tt1282865</t>
  </si>
  <si>
    <t>tt12828690</t>
  </si>
  <si>
    <t>tt12829038</t>
  </si>
  <si>
    <t>tt12829044</t>
  </si>
  <si>
    <t>tt12829172</t>
  </si>
  <si>
    <t>tt1282919</t>
  </si>
  <si>
    <t>tt1282920</t>
  </si>
  <si>
    <t>tt1282921</t>
  </si>
  <si>
    <t>tt1282922</t>
  </si>
  <si>
    <t>tt1282923</t>
  </si>
  <si>
    <t>tt1282924</t>
  </si>
  <si>
    <t>tt1282925</t>
  </si>
  <si>
    <t>tt1282926</t>
  </si>
  <si>
    <t>tt1282927</t>
  </si>
  <si>
    <t>tt1282928</t>
  </si>
  <si>
    <t>tt12829298</t>
  </si>
  <si>
    <t>tt12829338</t>
  </si>
  <si>
    <t>tt12829364</t>
  </si>
  <si>
    <t>tt12829388</t>
  </si>
  <si>
    <t>tt12829408</t>
  </si>
  <si>
    <t>tt12829456</t>
  </si>
  <si>
    <t>tt12829462</t>
  </si>
  <si>
    <t>tt12829496</t>
  </si>
  <si>
    <t>tt1282954</t>
  </si>
  <si>
    <t>tt12829560</t>
  </si>
  <si>
    <t>tt12829576</t>
  </si>
  <si>
    <t>tt12829582</t>
  </si>
  <si>
    <t>tt12829610</t>
  </si>
  <si>
    <t>tt12829654</t>
  </si>
  <si>
    <t>tt12829756</t>
  </si>
  <si>
    <t>tt12829762</t>
  </si>
  <si>
    <t>tt12829796</t>
  </si>
  <si>
    <t>tt12829798</t>
  </si>
  <si>
    <t>tt12829800</t>
  </si>
  <si>
    <t>tt12829826</t>
  </si>
  <si>
    <t>tt12829958</t>
  </si>
  <si>
    <t>tt12830050</t>
  </si>
  <si>
    <t>tt1283006</t>
  </si>
  <si>
    <t>tt12830094</t>
  </si>
  <si>
    <t>tt1283009</t>
  </si>
  <si>
    <t>tt12830140</t>
  </si>
  <si>
    <t>tt1283016</t>
  </si>
  <si>
    <t>tt1283017</t>
  </si>
  <si>
    <t>tt1283022</t>
  </si>
  <si>
    <t>tt12830262</t>
  </si>
  <si>
    <t>tt12830424</t>
  </si>
  <si>
    <t>tt12830492</t>
  </si>
  <si>
    <t>tt1283053</t>
  </si>
  <si>
    <t>tt12830570</t>
  </si>
  <si>
    <t>tt12830686</t>
  </si>
  <si>
    <t>tt12830820</t>
  </si>
  <si>
    <t>tt12830872</t>
  </si>
  <si>
    <t>tt12830908</t>
  </si>
  <si>
    <t>tt12830934</t>
  </si>
  <si>
    <t>tt12830942</t>
  </si>
  <si>
    <t>tt12831098</t>
  </si>
  <si>
    <t>tt12831162</t>
  </si>
  <si>
    <t>tt12831166</t>
  </si>
  <si>
    <t>tt12831168</t>
  </si>
  <si>
    <t>tt12831176</t>
  </si>
  <si>
    <t>tt12831186</t>
  </si>
  <si>
    <t>tt12831194</t>
  </si>
  <si>
    <t>tt12831258</t>
  </si>
  <si>
    <t>tt12831260</t>
  </si>
  <si>
    <t>tt12831264</t>
  </si>
  <si>
    <t>tt12831282</t>
  </si>
  <si>
    <t>tt12831286</t>
  </si>
  <si>
    <t>tt1283128</t>
  </si>
  <si>
    <t>tt12831324</t>
  </si>
  <si>
    <t>tt12831344</t>
  </si>
  <si>
    <t>tt1283141</t>
  </si>
  <si>
    <t>tt1283142</t>
  </si>
  <si>
    <t>tt12831434</t>
  </si>
  <si>
    <t>tt12831542</t>
  </si>
  <si>
    <t>tt12831590</t>
  </si>
  <si>
    <t>tt12831610</t>
  </si>
  <si>
    <t>tt12831622</t>
  </si>
  <si>
    <t>tt12831630</t>
  </si>
  <si>
    <t>tt12831632</t>
  </si>
  <si>
    <t>tt12831634</t>
  </si>
  <si>
    <t>tt12831670</t>
  </si>
  <si>
    <t>tt12831728</t>
  </si>
  <si>
    <t>tt12831788</t>
  </si>
  <si>
    <t>tt12831792</t>
  </si>
  <si>
    <t>tt1283182</t>
  </si>
  <si>
    <t>tt1283183</t>
  </si>
  <si>
    <t>tt12831864</t>
  </si>
  <si>
    <t>tt12831934</t>
  </si>
  <si>
    <t>tt12831960</t>
  </si>
  <si>
    <t>tt12831964</t>
  </si>
  <si>
    <t>tt12831968</t>
  </si>
  <si>
    <t>tt12831974</t>
  </si>
  <si>
    <t>tt12831978</t>
  </si>
  <si>
    <t>tt12831982</t>
  </si>
  <si>
    <t>tt12831992</t>
  </si>
  <si>
    <t>tt12832148</t>
  </si>
  <si>
    <t>tt12832150</t>
  </si>
  <si>
    <t>tt12832156</t>
  </si>
  <si>
    <t>tt1283237</t>
  </si>
  <si>
    <t>tt1283239</t>
  </si>
  <si>
    <t>tt1283255</t>
  </si>
  <si>
    <t>tt1283256</t>
  </si>
  <si>
    <t>tt1283259</t>
  </si>
  <si>
    <t>tt1283260</t>
  </si>
  <si>
    <t>tt1283274</t>
  </si>
  <si>
    <t>tt1283276</t>
  </si>
  <si>
    <t>tt1283277</t>
  </si>
  <si>
    <t>tt1283278</t>
  </si>
  <si>
    <t>tt12832790</t>
  </si>
  <si>
    <t>tt1283279</t>
  </si>
  <si>
    <t>tt1283281</t>
  </si>
  <si>
    <t>tt12832816</t>
  </si>
  <si>
    <t>tt12832820</t>
  </si>
  <si>
    <t>tt12832824</t>
  </si>
  <si>
    <t>tt12832826</t>
  </si>
  <si>
    <t>tt1283282</t>
  </si>
  <si>
    <t>tt12832834</t>
  </si>
  <si>
    <t>tt1283283</t>
  </si>
  <si>
    <t>tt1283285</t>
  </si>
  <si>
    <t>tt1283286</t>
  </si>
  <si>
    <t>tt1283287</t>
  </si>
  <si>
    <t>tt1283288</t>
  </si>
  <si>
    <t>tt1283289</t>
  </si>
  <si>
    <t>tt12832916</t>
  </si>
  <si>
    <t>tt1283292</t>
  </si>
  <si>
    <t>tt1283294</t>
  </si>
  <si>
    <t>tt12832952</t>
  </si>
  <si>
    <t>tt1283297</t>
  </si>
  <si>
    <t>tt1283298</t>
  </si>
  <si>
    <t>tt1283299</t>
  </si>
  <si>
    <t>tt12832998</t>
  </si>
  <si>
    <t>tt1283300</t>
  </si>
  <si>
    <t>tt12833002</t>
  </si>
  <si>
    <t>tt12833014</t>
  </si>
  <si>
    <t>tt1283301</t>
  </si>
  <si>
    <t>tt12833018</t>
  </si>
  <si>
    <t>tt12833022</t>
  </si>
  <si>
    <t>tt1283302</t>
  </si>
  <si>
    <t>tt12833028</t>
  </si>
  <si>
    <t>tt12833030</t>
  </si>
  <si>
    <t>tt12833034</t>
  </si>
  <si>
    <t>tt1283303</t>
  </si>
  <si>
    <t>tt1283304</t>
  </si>
  <si>
    <t>tt12833048</t>
  </si>
  <si>
    <t>tt12833052</t>
  </si>
  <si>
    <t>tt12833064</t>
  </si>
  <si>
    <t>tt12833066</t>
  </si>
  <si>
    <t>tt12833068</t>
  </si>
  <si>
    <t>tt12833086</t>
  </si>
  <si>
    <t>tt1283309</t>
  </si>
  <si>
    <t>tt12833098</t>
  </si>
  <si>
    <t>tt12833102</t>
  </si>
  <si>
    <t>tt12833106</t>
  </si>
  <si>
    <t>tt12833110</t>
  </si>
  <si>
    <t>tt12833126</t>
  </si>
  <si>
    <t>tt1283312</t>
  </si>
  <si>
    <t>tt12833142</t>
  </si>
  <si>
    <t>tt12833158</t>
  </si>
  <si>
    <t>tt12833160</t>
  </si>
  <si>
    <t>tt12833162</t>
  </si>
  <si>
    <t>tt12833166</t>
  </si>
  <si>
    <t>tt12833170</t>
  </si>
  <si>
    <t>tt12833178</t>
  </si>
  <si>
    <t>tt12833184</t>
  </si>
  <si>
    <t>tt1283318</t>
  </si>
  <si>
    <t>tt12833220</t>
  </si>
  <si>
    <t>tt1283323</t>
  </si>
  <si>
    <t>tt12833254</t>
  </si>
  <si>
    <t>tt1283326</t>
  </si>
  <si>
    <t>tt12833328</t>
  </si>
  <si>
    <t>tt12833358</t>
  </si>
  <si>
    <t>tt12833360</t>
  </si>
  <si>
    <t>tt1283336</t>
  </si>
  <si>
    <t>tt1283337</t>
  </si>
  <si>
    <t>tt1283338</t>
  </si>
  <si>
    <t>tt12833426</t>
  </si>
  <si>
    <t>tt12833450</t>
  </si>
  <si>
    <t>tt12833458</t>
  </si>
  <si>
    <t>tt12833460</t>
  </si>
  <si>
    <t>tt12833474</t>
  </si>
  <si>
    <t>tt1283347</t>
  </si>
  <si>
    <t>tt1283348</t>
  </si>
  <si>
    <t>tt1283353</t>
  </si>
  <si>
    <t>tt1283354</t>
  </si>
  <si>
    <t>tt12833558</t>
  </si>
  <si>
    <t>tt1283364</t>
  </si>
  <si>
    <t>tt1283365</t>
  </si>
  <si>
    <t>tt1283366</t>
  </si>
  <si>
    <t>tt12833692</t>
  </si>
  <si>
    <t>tt12833836</t>
  </si>
  <si>
    <t>tt12833848</t>
  </si>
  <si>
    <t>tt12833864</t>
  </si>
  <si>
    <t>tt1283386</t>
  </si>
  <si>
    <t>tt12833886</t>
  </si>
  <si>
    <t>tt12833922</t>
  </si>
  <si>
    <t>tt12833932</t>
  </si>
  <si>
    <t>tt12833934</t>
  </si>
  <si>
    <t>tt12833950</t>
  </si>
  <si>
    <t>tt12833960</t>
  </si>
  <si>
    <t>tt12833964</t>
  </si>
  <si>
    <t>tt12833966</t>
  </si>
  <si>
    <t>tt1283396</t>
  </si>
  <si>
    <t>tt12833970</t>
  </si>
  <si>
    <t>tt1283397</t>
  </si>
  <si>
    <t>tt12833978</t>
  </si>
  <si>
    <t>tt12833986</t>
  </si>
  <si>
    <t>tt12833994</t>
  </si>
  <si>
    <t>tt1283400</t>
  </si>
  <si>
    <t>tt1283402</t>
  </si>
  <si>
    <t>tt12834030</t>
  </si>
  <si>
    <t>tt1283408</t>
  </si>
  <si>
    <t>tt12834114</t>
  </si>
  <si>
    <t>tt1283411</t>
  </si>
  <si>
    <t>tt12834178</t>
  </si>
  <si>
    <t>tt1283421</t>
  </si>
  <si>
    <t>tt1283425</t>
  </si>
  <si>
    <t>tt1283426</t>
  </si>
  <si>
    <t>tt1283430</t>
  </si>
  <si>
    <t>tt1283431</t>
  </si>
  <si>
    <t>tt1283432</t>
  </si>
  <si>
    <t>tt1283438</t>
  </si>
  <si>
    <t>tt1283440</t>
  </si>
  <si>
    <t>tt12834436</t>
  </si>
  <si>
    <t>tt12834458</t>
  </si>
  <si>
    <t>tt12834460</t>
  </si>
  <si>
    <t>tt1283446</t>
  </si>
  <si>
    <t>tt1283447</t>
  </si>
  <si>
    <t>tt1283448</t>
  </si>
  <si>
    <t>tt1283450</t>
  </si>
  <si>
    <t>tt1283451</t>
  </si>
  <si>
    <t>tt1283452</t>
  </si>
  <si>
    <t>tt1283456</t>
  </si>
  <si>
    <t>tt1283466</t>
  </si>
  <si>
    <t>tt1283468</t>
  </si>
  <si>
    <t>tt12834704</t>
  </si>
  <si>
    <t>tt1283470</t>
  </si>
  <si>
    <t>tt1283472</t>
  </si>
  <si>
    <t>tt1283473</t>
  </si>
  <si>
    <t>tt1283479</t>
  </si>
  <si>
    <t>tt1283481</t>
  </si>
  <si>
    <t>tt12834824</t>
  </si>
  <si>
    <t>tt1283483</t>
  </si>
  <si>
    <t>tt1283490</t>
  </si>
  <si>
    <t>tt1283493</t>
  </si>
  <si>
    <t>tt12834962</t>
  </si>
  <si>
    <t>tt12834990</t>
  </si>
  <si>
    <t>tt1283502</t>
  </si>
  <si>
    <t>tt1283508</t>
  </si>
  <si>
    <t>tt1283515</t>
  </si>
  <si>
    <t>tt12835186</t>
  </si>
  <si>
    <t>tt12835240</t>
  </si>
  <si>
    <t>tt12835298</t>
  </si>
  <si>
    <t>tt1283530</t>
  </si>
  <si>
    <t>tt1283536</t>
  </si>
  <si>
    <t>tt1283540</t>
  </si>
  <si>
    <t>tt1283542</t>
  </si>
  <si>
    <t>tt1283543</t>
  </si>
  <si>
    <t>tt12835450</t>
  </si>
  <si>
    <t>tt1283546</t>
  </si>
  <si>
    <t>tt12835486</t>
  </si>
  <si>
    <t>tt1283558</t>
  </si>
  <si>
    <t>tt1283561</t>
  </si>
  <si>
    <t>tt1283562</t>
  </si>
  <si>
    <t>tt1283563</t>
  </si>
  <si>
    <t>tt1283564</t>
  </si>
  <si>
    <t>tt1283566</t>
  </si>
  <si>
    <t>tt1283569</t>
  </si>
  <si>
    <t>tt1283570</t>
  </si>
  <si>
    <t>tt1283572</t>
  </si>
  <si>
    <t>tt12835900</t>
  </si>
  <si>
    <t>tt12835910</t>
  </si>
  <si>
    <t>tt12836044</t>
  </si>
  <si>
    <t>tt12836208</t>
  </si>
  <si>
    <t>tt12836288</t>
  </si>
  <si>
    <t>tt12836378</t>
  </si>
  <si>
    <t>tt12836402</t>
  </si>
  <si>
    <t>tt1283650</t>
  </si>
  <si>
    <t>tt12836748</t>
  </si>
  <si>
    <t>tt12836932</t>
  </si>
  <si>
    <t>tt12837002</t>
  </si>
  <si>
    <t>tt12837062</t>
  </si>
  <si>
    <t>tt12837098</t>
  </si>
  <si>
    <t>tt12837112</t>
  </si>
  <si>
    <t>tt12837148</t>
  </si>
  <si>
    <t>tt12837188</t>
  </si>
  <si>
    <t>tt12837222</t>
  </si>
  <si>
    <t>tt12837230</t>
  </si>
  <si>
    <t>tt12837314</t>
  </si>
  <si>
    <t>tt12837360</t>
  </si>
  <si>
    <t>tt12837364</t>
  </si>
  <si>
    <t>tt12837388</t>
  </si>
  <si>
    <t>tt12837392</t>
  </si>
  <si>
    <t>tt12837394</t>
  </si>
  <si>
    <t>tt12837396</t>
  </si>
  <si>
    <t>tt12837402</t>
  </si>
  <si>
    <t>tt12837406</t>
  </si>
  <si>
    <t>tt12837478</t>
  </si>
  <si>
    <t>tt12837488</t>
  </si>
  <si>
    <t>tt12837512</t>
  </si>
  <si>
    <t>tt12837576</t>
  </si>
  <si>
    <t>tt12837582</t>
  </si>
  <si>
    <t>tt12837680</t>
  </si>
  <si>
    <t>tt12837712</t>
  </si>
  <si>
    <t>tt12837732</t>
  </si>
  <si>
    <t>tt12837736</t>
  </si>
  <si>
    <t>tt12837782</t>
  </si>
  <si>
    <t>tt12837814</t>
  </si>
  <si>
    <t>tt12837818</t>
  </si>
  <si>
    <t>tt12837834</t>
  </si>
  <si>
    <t>tt12837920</t>
  </si>
  <si>
    <t>tt12837942</t>
  </si>
  <si>
    <t>tt12837986</t>
  </si>
  <si>
    <t>tt12838036</t>
  </si>
  <si>
    <t>tt12838070</t>
  </si>
  <si>
    <t>tt12838092</t>
  </si>
  <si>
    <t>tt12838106</t>
  </si>
  <si>
    <t>tt1283818</t>
  </si>
  <si>
    <t>tt1283824</t>
  </si>
  <si>
    <t>tt12838276</t>
  </si>
  <si>
    <t>tt12838280</t>
  </si>
  <si>
    <t>tt12838326</t>
  </si>
  <si>
    <t>tt12838350</t>
  </si>
  <si>
    <t>tt1283836</t>
  </si>
  <si>
    <t>tt12838374</t>
  </si>
  <si>
    <t>tt12838376</t>
  </si>
  <si>
    <t>tt12838378</t>
  </si>
  <si>
    <t>tt12838536</t>
  </si>
  <si>
    <t>tt12838720</t>
  </si>
  <si>
    <t>tt12838728</t>
  </si>
  <si>
    <t>tt12838736</t>
  </si>
  <si>
    <t>tt12838740</t>
  </si>
  <si>
    <t>tt12838746</t>
  </si>
  <si>
    <t>tt1283876</t>
  </si>
  <si>
    <t>tt12838766</t>
  </si>
  <si>
    <t>tt12838774</t>
  </si>
  <si>
    <t>tt1283878</t>
  </si>
  <si>
    <t>tt12838798</t>
  </si>
  <si>
    <t>tt1283879</t>
  </si>
  <si>
    <t>tt1283880</t>
  </si>
  <si>
    <t>tt1283881</t>
  </si>
  <si>
    <t>tt12838824</t>
  </si>
  <si>
    <t>tt1283884</t>
  </si>
  <si>
    <t>tt12838846</t>
  </si>
  <si>
    <t>tt1283885</t>
  </si>
  <si>
    <t>tt1283886</t>
  </si>
  <si>
    <t>tt1283887</t>
  </si>
  <si>
    <t>tt1283889</t>
  </si>
  <si>
    <t>tt12838896</t>
  </si>
  <si>
    <t>tt12838900</t>
  </si>
  <si>
    <t>tt12838904</t>
  </si>
  <si>
    <t>tt1283890</t>
  </si>
  <si>
    <t>tt1283892</t>
  </si>
  <si>
    <t>tt1283895</t>
  </si>
  <si>
    <t>tt12838958</t>
  </si>
  <si>
    <t>tt1283896</t>
  </si>
  <si>
    <t>tt1283897</t>
  </si>
  <si>
    <t>tt12838980</t>
  </si>
  <si>
    <t>tt1283899</t>
  </si>
  <si>
    <t>tt1283900</t>
  </si>
  <si>
    <t>tt1283901</t>
  </si>
  <si>
    <t>tt1283904</t>
  </si>
  <si>
    <t>tt12839056</t>
  </si>
  <si>
    <t>tt1283906</t>
  </si>
  <si>
    <t>tt12839074</t>
  </si>
  <si>
    <t>tt12839078</t>
  </si>
  <si>
    <t>tt12839080</t>
  </si>
  <si>
    <t>tt12839082</t>
  </si>
  <si>
    <t>tt12839084</t>
  </si>
  <si>
    <t>tt1283908</t>
  </si>
  <si>
    <t>tt12839088</t>
  </si>
  <si>
    <t>tt1283910</t>
  </si>
  <si>
    <t>tt1283911</t>
  </si>
  <si>
    <t>tt1283913</t>
  </si>
  <si>
    <t>tt1283915</t>
  </si>
  <si>
    <t>tt1283916</t>
  </si>
  <si>
    <t>tt1283917</t>
  </si>
  <si>
    <t>tt1283919</t>
  </si>
  <si>
    <t>tt12839216</t>
  </si>
  <si>
    <t>tt12839228</t>
  </si>
  <si>
    <t>tt1283923</t>
  </si>
  <si>
    <t>tt12839250</t>
  </si>
  <si>
    <t>tt1283925</t>
  </si>
  <si>
    <t>tt1283926</t>
  </si>
  <si>
    <t>tt12839286</t>
  </si>
  <si>
    <t>tt1283929</t>
  </si>
  <si>
    <t>tt1283930</t>
  </si>
  <si>
    <t>tt12839328</t>
  </si>
  <si>
    <t>tt1283935</t>
  </si>
  <si>
    <t>tt12839388</t>
  </si>
  <si>
    <t>tt12839392</t>
  </si>
  <si>
    <t>tt1283940</t>
  </si>
  <si>
    <t>tt1283941</t>
  </si>
  <si>
    <t>tt1283943</t>
  </si>
  <si>
    <t>tt1283944</t>
  </si>
  <si>
    <t>tt12839448</t>
  </si>
  <si>
    <t>tt12839452</t>
  </si>
  <si>
    <t>tt1283945</t>
  </si>
  <si>
    <t>tt1283946</t>
  </si>
  <si>
    <t>tt12839480</t>
  </si>
  <si>
    <t>tt1283949</t>
  </si>
  <si>
    <t>tt12839498</t>
  </si>
  <si>
    <t>tt1283950</t>
  </si>
  <si>
    <t>tt12839508</t>
  </si>
  <si>
    <t>tt1283951</t>
  </si>
  <si>
    <t>tt1283952</t>
  </si>
  <si>
    <t>tt1283954</t>
  </si>
  <si>
    <t>tt1283955</t>
  </si>
  <si>
    <t>tt1283956</t>
  </si>
  <si>
    <t>tt1283957</t>
  </si>
  <si>
    <t>tt1283958</t>
  </si>
  <si>
    <t>tt1283959</t>
  </si>
  <si>
    <t>tt1283960</t>
  </si>
  <si>
    <t>tt1283961</t>
  </si>
  <si>
    <t>tt12839622</t>
  </si>
  <si>
    <t>tt1283962</t>
  </si>
  <si>
    <t>tt12839638</t>
  </si>
  <si>
    <t>tt1283964</t>
  </si>
  <si>
    <t>tt1283967</t>
  </si>
  <si>
    <t>tt1283968</t>
  </si>
  <si>
    <t>tt1283970</t>
  </si>
  <si>
    <t>tt1283971</t>
  </si>
  <si>
    <t>tt1283974</t>
  </si>
  <si>
    <t>tt1283975</t>
  </si>
  <si>
    <t>tt1283976</t>
  </si>
  <si>
    <t>tt12839816</t>
  </si>
  <si>
    <t>tt12840238</t>
  </si>
  <si>
    <t>tt1284025</t>
  </si>
  <si>
    <t>tt1284027</t>
  </si>
  <si>
    <t>tt1284028</t>
  </si>
  <si>
    <t>tt1284030</t>
  </si>
  <si>
    <t>tt1284037</t>
  </si>
  <si>
    <t>tt1284038</t>
  </si>
  <si>
    <t>tt1284039</t>
  </si>
  <si>
    <t>tt1284040</t>
  </si>
  <si>
    <t>tt1284041</t>
  </si>
  <si>
    <t>tt12840512</t>
  </si>
  <si>
    <t>tt12840514</t>
  </si>
  <si>
    <t>tt12840526</t>
  </si>
  <si>
    <t>tt12840530</t>
  </si>
  <si>
    <t>tt12840536</t>
  </si>
  <si>
    <t>tt12840544</t>
  </si>
  <si>
    <t>tt12840546</t>
  </si>
  <si>
    <t>tt12840548</t>
  </si>
  <si>
    <t>tt12840550</t>
  </si>
  <si>
    <t>tt12840552</t>
  </si>
  <si>
    <t>tt12840584</t>
  </si>
  <si>
    <t>tt12840588</t>
  </si>
  <si>
    <t>tt12840594</t>
  </si>
  <si>
    <t>tt12840600</t>
  </si>
  <si>
    <t>tt12840602</t>
  </si>
  <si>
    <t>tt12840604</t>
  </si>
  <si>
    <t>tt12840606</t>
  </si>
  <si>
    <t>tt12840608</t>
  </si>
  <si>
    <t>tt12840612</t>
  </si>
  <si>
    <t>tt12840614</t>
  </si>
  <si>
    <t>tt12840616</t>
  </si>
  <si>
    <t>tt12840634</t>
  </si>
  <si>
    <t>tt12840640</t>
  </si>
  <si>
    <t>tt12840648</t>
  </si>
  <si>
    <t>tt12840650</t>
  </si>
  <si>
    <t>tt12840652</t>
  </si>
  <si>
    <t>tt1284066</t>
  </si>
  <si>
    <t>tt12840672</t>
  </si>
  <si>
    <t>tt12840674</t>
  </si>
  <si>
    <t>tt12840676</t>
  </si>
  <si>
    <t>tt1284067</t>
  </si>
  <si>
    <t>tt12840678</t>
  </si>
  <si>
    <t>tt12840680</t>
  </si>
  <si>
    <t>tt12840684</t>
  </si>
  <si>
    <t>tt1284068</t>
  </si>
  <si>
    <t>tt12840690</t>
  </si>
  <si>
    <t>tt1284069</t>
  </si>
  <si>
    <t>tt12840698</t>
  </si>
  <si>
    <t>tt12840704</t>
  </si>
  <si>
    <t>tt1284070</t>
  </si>
  <si>
    <t>tt12840710</t>
  </si>
  <si>
    <t>tt12840712</t>
  </si>
  <si>
    <t>tt1284071</t>
  </si>
  <si>
    <t>tt12840718</t>
  </si>
  <si>
    <t>tt1284072</t>
  </si>
  <si>
    <t>tt12840728</t>
  </si>
  <si>
    <t>tt12840736</t>
  </si>
  <si>
    <t>tt1284073</t>
  </si>
  <si>
    <t>tt12840742</t>
  </si>
  <si>
    <t>tt12840750</t>
  </si>
  <si>
    <t>tt12840752</t>
  </si>
  <si>
    <t>tt12840760</t>
  </si>
  <si>
    <t>tt12840926</t>
  </si>
  <si>
    <t>tt12840988</t>
  </si>
  <si>
    <t>tt12841002</t>
  </si>
  <si>
    <t>tt1284103</t>
  </si>
  <si>
    <t>tt12841040</t>
  </si>
  <si>
    <t>tt1284122</t>
  </si>
  <si>
    <t>tt12841318</t>
  </si>
  <si>
    <t>tt1284142</t>
  </si>
  <si>
    <t>tt12841428</t>
  </si>
  <si>
    <t>tt12841452</t>
  </si>
  <si>
    <t>tt12841566</t>
  </si>
  <si>
    <t>tt12841698</t>
  </si>
  <si>
    <t>tt12841712</t>
  </si>
  <si>
    <t>tt1284171</t>
  </si>
  <si>
    <t>tt12841732</t>
  </si>
  <si>
    <t>tt1284173</t>
  </si>
  <si>
    <t>tt12841844</t>
  </si>
  <si>
    <t>tt12841898</t>
  </si>
  <si>
    <t>tt1284191</t>
  </si>
  <si>
    <t>tt1284199</t>
  </si>
  <si>
    <t>tt1284200</t>
  </si>
  <si>
    <t>tt1284203</t>
  </si>
  <si>
    <t>tt1284204</t>
  </si>
  <si>
    <t>tt12842056</t>
  </si>
  <si>
    <t>tt1284205</t>
  </si>
  <si>
    <t>tt1284206</t>
  </si>
  <si>
    <t>tt1284207</t>
  </si>
  <si>
    <t>tt12842078</t>
  </si>
  <si>
    <t>tt1284208</t>
  </si>
  <si>
    <t>tt12842094</t>
  </si>
  <si>
    <t>tt12842128</t>
  </si>
  <si>
    <t>tt1284213</t>
  </si>
  <si>
    <t>tt1284232</t>
  </si>
  <si>
    <t>tt12842428</t>
  </si>
  <si>
    <t>tt12842444</t>
  </si>
  <si>
    <t>tt12842524</t>
  </si>
  <si>
    <t>tt12842544</t>
  </si>
  <si>
    <t>tt12842592</t>
  </si>
  <si>
    <t>tt1284259</t>
  </si>
  <si>
    <t>tt1284260</t>
  </si>
  <si>
    <t>tt1284261</t>
  </si>
  <si>
    <t>tt1284262</t>
  </si>
  <si>
    <t>tt12842634</t>
  </si>
  <si>
    <t>tt12842676</t>
  </si>
  <si>
    <t>tt12842704</t>
  </si>
  <si>
    <t>tt12842808</t>
  </si>
  <si>
    <t>tt12842820</t>
  </si>
  <si>
    <t>tt12842868</t>
  </si>
  <si>
    <t>tt12842890</t>
  </si>
  <si>
    <t>tt12842900</t>
  </si>
  <si>
    <t>tt12842904</t>
  </si>
  <si>
    <t>tt12842908</t>
  </si>
  <si>
    <t>tt12842914</t>
  </si>
  <si>
    <t>tt12842930</t>
  </si>
  <si>
    <t>tt12842932</t>
  </si>
  <si>
    <t>tt1284293</t>
  </si>
  <si>
    <t>tt1284295</t>
  </si>
  <si>
    <t>tt1284298</t>
  </si>
  <si>
    <t>tt12843000</t>
  </si>
  <si>
    <t>tt1284303</t>
  </si>
  <si>
    <t>tt12843050</t>
  </si>
  <si>
    <t>tt1284311</t>
  </si>
  <si>
    <t>tt1284314</t>
  </si>
  <si>
    <t>tt1284327</t>
  </si>
  <si>
    <t>tt12843288</t>
  </si>
  <si>
    <t>tt1284332</t>
  </si>
  <si>
    <t>tt1284333</t>
  </si>
  <si>
    <t>tt12843340</t>
  </si>
  <si>
    <t>tt12843342</t>
  </si>
  <si>
    <t>tt12843344</t>
  </si>
  <si>
    <t>tt12843346</t>
  </si>
  <si>
    <t>tt1284334</t>
  </si>
  <si>
    <t>tt12843354</t>
  </si>
  <si>
    <t>tt12843358</t>
  </si>
  <si>
    <t>tt1284335</t>
  </si>
  <si>
    <t>tt1284336</t>
  </si>
  <si>
    <t>tt12843406</t>
  </si>
  <si>
    <t>tt12843410</t>
  </si>
  <si>
    <t>tt12843432</t>
  </si>
  <si>
    <t>tt12843438</t>
  </si>
  <si>
    <t>tt12843442</t>
  </si>
  <si>
    <t>tt12843448</t>
  </si>
  <si>
    <t>tt12843458</t>
  </si>
  <si>
    <t>tt12843474</t>
  </si>
  <si>
    <t>tt12843482</t>
  </si>
  <si>
    <t>tt12843484</t>
  </si>
  <si>
    <t>tt12843490</t>
  </si>
  <si>
    <t>tt12843500</t>
  </si>
  <si>
    <t>tt12843510</t>
  </si>
  <si>
    <t>tt12843516</t>
  </si>
  <si>
    <t>tt12843568</t>
  </si>
  <si>
    <t>tt1284359</t>
  </si>
  <si>
    <t>tt1284360</t>
  </si>
  <si>
    <t>tt12843630</t>
  </si>
  <si>
    <t>tt12843634</t>
  </si>
  <si>
    <t>tt12843640</t>
  </si>
  <si>
    <t>tt12843646</t>
  </si>
  <si>
    <t>tt1284364</t>
  </si>
  <si>
    <t>tt12843678</t>
  </si>
  <si>
    <t>tt1284368</t>
  </si>
  <si>
    <t>tt12843690</t>
  </si>
  <si>
    <t>tt1284369</t>
  </si>
  <si>
    <t>tt1284370</t>
  </si>
  <si>
    <t>tt12843738</t>
  </si>
  <si>
    <t>tt12843774</t>
  </si>
  <si>
    <t>tt12843778</t>
  </si>
  <si>
    <t>tt12843782</t>
  </si>
  <si>
    <t>tt12843796</t>
  </si>
  <si>
    <t>tt12843864</t>
  </si>
  <si>
    <t>tt1284388</t>
  </si>
  <si>
    <t>tt1284389</t>
  </si>
  <si>
    <t>tt12843908</t>
  </si>
  <si>
    <t>tt12843916</t>
  </si>
  <si>
    <t>tt12843920</t>
  </si>
  <si>
    <t>tt12844022</t>
  </si>
  <si>
    <t>tt12844116</t>
  </si>
  <si>
    <t>tt12844152</t>
  </si>
  <si>
    <t>tt1284415</t>
  </si>
  <si>
    <t>tt12844172</t>
  </si>
  <si>
    <t>tt12844178</t>
  </si>
  <si>
    <t>tt12844180</t>
  </si>
  <si>
    <t>tt12844194</t>
  </si>
  <si>
    <t>tt12844196</t>
  </si>
  <si>
    <t>tt1284427</t>
  </si>
  <si>
    <t>tt1284438</t>
  </si>
  <si>
    <t>tt1284439</t>
  </si>
  <si>
    <t>tt1284440</t>
  </si>
  <si>
    <t>tt1284444</t>
  </si>
  <si>
    <t>tt12844464</t>
  </si>
  <si>
    <t>tt1284446</t>
  </si>
  <si>
    <t>tt1284447</t>
  </si>
  <si>
    <t>tt1284448</t>
  </si>
  <si>
    <t>tt12844496</t>
  </si>
  <si>
    <t>tt12844510</t>
  </si>
  <si>
    <t>tt1284452</t>
  </si>
  <si>
    <t>tt1284453</t>
  </si>
  <si>
    <t>tt12844572</t>
  </si>
  <si>
    <t>tt12844574</t>
  </si>
  <si>
    <t>tt12844586</t>
  </si>
  <si>
    <t>tt12844610</t>
  </si>
  <si>
    <t>tt12844618</t>
  </si>
  <si>
    <t>tt12844622</t>
  </si>
  <si>
    <t>tt12844634</t>
  </si>
  <si>
    <t>tt12844638</t>
  </si>
  <si>
    <t>tt1284464</t>
  </si>
  <si>
    <t>tt12844648</t>
  </si>
  <si>
    <t>tt1284465</t>
  </si>
  <si>
    <t>tt1284466</t>
  </si>
  <si>
    <t>tt12844678</t>
  </si>
  <si>
    <t>tt12844682</t>
  </si>
  <si>
    <t>tt12844684</t>
  </si>
  <si>
    <t>tt12844686</t>
  </si>
  <si>
    <t>tt12844688</t>
  </si>
  <si>
    <t>tt12844690</t>
  </si>
  <si>
    <t>tt12844694</t>
  </si>
  <si>
    <t>tt12844696</t>
  </si>
  <si>
    <t>tt12844700</t>
  </si>
  <si>
    <t>tt12844702</t>
  </si>
  <si>
    <t>tt12844704</t>
  </si>
  <si>
    <t>tt12844722</t>
  </si>
  <si>
    <t>tt12844726</t>
  </si>
  <si>
    <t>tt1284472</t>
  </si>
  <si>
    <t>tt12844730</t>
  </si>
  <si>
    <t>tt12844732</t>
  </si>
  <si>
    <t>tt1284482</t>
  </si>
  <si>
    <t>tt12844834</t>
  </si>
  <si>
    <t>tt1284483</t>
  </si>
  <si>
    <t>tt1284484</t>
  </si>
  <si>
    <t>tt1284485</t>
  </si>
  <si>
    <t>tt1284486</t>
  </si>
  <si>
    <t>tt1284488</t>
  </si>
  <si>
    <t>tt12844884</t>
  </si>
  <si>
    <t>tt1284491</t>
  </si>
  <si>
    <t>tt1284492</t>
  </si>
  <si>
    <t>tt12844936</t>
  </si>
  <si>
    <t>tt1284493</t>
  </si>
  <si>
    <t>tt1284494</t>
  </si>
  <si>
    <t>tt1284495</t>
  </si>
  <si>
    <t>tt1284496</t>
  </si>
  <si>
    <t>tt12844966</t>
  </si>
  <si>
    <t>tt12844986</t>
  </si>
  <si>
    <t>tt12844988</t>
  </si>
  <si>
    <t>tt12844990</t>
  </si>
  <si>
    <t>tt12844992</t>
  </si>
  <si>
    <t>tt12844994</t>
  </si>
  <si>
    <t>tt1284499</t>
  </si>
  <si>
    <t>tt12845000</t>
  </si>
  <si>
    <t>tt12845004</t>
  </si>
  <si>
    <t>tt12845006</t>
  </si>
  <si>
    <t>tt1284501</t>
  </si>
  <si>
    <t>tt12845026</t>
  </si>
  <si>
    <t>tt1284503</t>
  </si>
  <si>
    <t>tt12845054</t>
  </si>
  <si>
    <t>tt12845056</t>
  </si>
  <si>
    <t>tt12845058</t>
  </si>
  <si>
    <t>tt12845062</t>
  </si>
  <si>
    <t>tt1284509</t>
  </si>
  <si>
    <t>tt12845118</t>
  </si>
  <si>
    <t>tt12845124</t>
  </si>
  <si>
    <t>tt12845132</t>
  </si>
  <si>
    <t>tt12845134</t>
  </si>
  <si>
    <t>tt12845140</t>
  </si>
  <si>
    <t>tt1284514</t>
  </si>
  <si>
    <t>tt12845152</t>
  </si>
  <si>
    <t>tt1284515</t>
  </si>
  <si>
    <t>tt12845158</t>
  </si>
  <si>
    <t>tt12845164</t>
  </si>
  <si>
    <t>tt1284516</t>
  </si>
  <si>
    <t>tt12845176</t>
  </si>
  <si>
    <t>tt1284518</t>
  </si>
  <si>
    <t>tt1284519</t>
  </si>
  <si>
    <t>tt12845198</t>
  </si>
  <si>
    <t>tt1284520</t>
  </si>
  <si>
    <t>tt1284523</t>
  </si>
  <si>
    <t>tt12845240</t>
  </si>
  <si>
    <t>tt12845242</t>
  </si>
  <si>
    <t>tt12845244</t>
  </si>
  <si>
    <t>tt12845246</t>
  </si>
  <si>
    <t>tt12845248</t>
  </si>
  <si>
    <t>tt12845250</t>
  </si>
  <si>
    <t>tt12845252</t>
  </si>
  <si>
    <t>tt12845256</t>
  </si>
  <si>
    <t>tt1284525</t>
  </si>
  <si>
    <t>tt12845258</t>
  </si>
  <si>
    <t>tt12845262</t>
  </si>
  <si>
    <t>tt1284526</t>
  </si>
  <si>
    <t>tt12845276</t>
  </si>
  <si>
    <t>tt12845282</t>
  </si>
  <si>
    <t>tt12845296</t>
  </si>
  <si>
    <t>tt12845298</t>
  </si>
  <si>
    <t>tt12845300</t>
  </si>
  <si>
    <t>tt12845304</t>
  </si>
  <si>
    <t>tt1284530</t>
  </si>
  <si>
    <t>tt12845320</t>
  </si>
  <si>
    <t>tt1284535</t>
  </si>
  <si>
    <t>tt1284536</t>
  </si>
  <si>
    <t>tt1284537</t>
  </si>
  <si>
    <t>tt1284539</t>
  </si>
  <si>
    <t>tt12845396</t>
  </si>
  <si>
    <t>tt12845398</t>
  </si>
  <si>
    <t>tt12845400</t>
  </si>
  <si>
    <t>tt12845402</t>
  </si>
  <si>
    <t>tt12845404</t>
  </si>
  <si>
    <t>tt12845406</t>
  </si>
  <si>
    <t>tt12845408</t>
  </si>
  <si>
    <t>tt12845410</t>
  </si>
  <si>
    <t>tt12845414</t>
  </si>
  <si>
    <t>tt12845416</t>
  </si>
  <si>
    <t>tt12845418</t>
  </si>
  <si>
    <t>tt12845420</t>
  </si>
  <si>
    <t>tt12845422</t>
  </si>
  <si>
    <t>tt12845424</t>
  </si>
  <si>
    <t>tt12845426</t>
  </si>
  <si>
    <t>tt12845430</t>
  </si>
  <si>
    <t>tt12845434</t>
  </si>
  <si>
    <t>tt12845436</t>
  </si>
  <si>
    <t>tt12845442</t>
  </si>
  <si>
    <t>tt12845448</t>
  </si>
  <si>
    <t>tt12845450</t>
  </si>
  <si>
    <t>tt12845454</t>
  </si>
  <si>
    <t>tt12845458</t>
  </si>
  <si>
    <t>tt12845460</t>
  </si>
  <si>
    <t>tt12845462</t>
  </si>
  <si>
    <t>tt12845464</t>
  </si>
  <si>
    <t>tt12845466</t>
  </si>
  <si>
    <t>tt12845468</t>
  </si>
  <si>
    <t>tt12845470</t>
  </si>
  <si>
    <t>tt12845512</t>
  </si>
  <si>
    <t>tt12845514</t>
  </si>
  <si>
    <t>tt12845522</t>
  </si>
  <si>
    <t>tt12845524</t>
  </si>
  <si>
    <t>tt12845526</t>
  </si>
  <si>
    <t>tt12845528</t>
  </si>
  <si>
    <t>tt12845530</t>
  </si>
  <si>
    <t>tt12845532</t>
  </si>
  <si>
    <t>tt12845534</t>
  </si>
  <si>
    <t>tt12845544</t>
  </si>
  <si>
    <t>tt1284556</t>
  </si>
  <si>
    <t>tt12845576</t>
  </si>
  <si>
    <t>tt12845578</t>
  </si>
  <si>
    <t>tt12845580</t>
  </si>
  <si>
    <t>tt12845582</t>
  </si>
  <si>
    <t>tt12845586</t>
  </si>
  <si>
    <t>tt12845588</t>
  </si>
  <si>
    <t>tt12845590</t>
  </si>
  <si>
    <t>tt12845596</t>
  </si>
  <si>
    <t>tt12845600</t>
  </si>
  <si>
    <t>tt12845608</t>
  </si>
  <si>
    <t>tt12845610</t>
  </si>
  <si>
    <t>tt12845618</t>
  </si>
  <si>
    <t>tt12845620</t>
  </si>
  <si>
    <t>tt12845626</t>
  </si>
  <si>
    <t>tt1284562</t>
  </si>
  <si>
    <t>tt12845632</t>
  </si>
  <si>
    <t>tt12845634</t>
  </si>
  <si>
    <t>tt12845670</t>
  </si>
  <si>
    <t>tt1284568</t>
  </si>
  <si>
    <t>tt1284569</t>
  </si>
  <si>
    <t>tt1284570</t>
  </si>
  <si>
    <t>tt1284572</t>
  </si>
  <si>
    <t>tt12845734</t>
  </si>
  <si>
    <t>tt1284573</t>
  </si>
  <si>
    <t>tt12845738</t>
  </si>
  <si>
    <t>tt1284575</t>
  </si>
  <si>
    <t>tt12845758</t>
  </si>
  <si>
    <t>tt1284576</t>
  </si>
  <si>
    <t>tt1284577</t>
  </si>
  <si>
    <t>tt1284578</t>
  </si>
  <si>
    <t>tt1284579</t>
  </si>
  <si>
    <t>tt12845810</t>
  </si>
  <si>
    <t>tt1284581</t>
  </si>
  <si>
    <t>tt12845820</t>
  </si>
  <si>
    <t>tt12845826</t>
  </si>
  <si>
    <t>tt12845830</t>
  </si>
  <si>
    <t>tt1284583</t>
  </si>
  <si>
    <t>tt12845846</t>
  </si>
  <si>
    <t>tt1284585</t>
  </si>
  <si>
    <t>tt12845862</t>
  </si>
  <si>
    <t>tt1284586</t>
  </si>
  <si>
    <t>tt12845872</t>
  </si>
  <si>
    <t>tt1284587</t>
  </si>
  <si>
    <t>tt1284588</t>
  </si>
  <si>
    <t>tt12845906</t>
  </si>
  <si>
    <t>tt1284591</t>
  </si>
  <si>
    <t>tt1284592</t>
  </si>
  <si>
    <t>tt12845928</t>
  </si>
  <si>
    <t>tt1284593</t>
  </si>
  <si>
    <t>tt1284595</t>
  </si>
  <si>
    <t>tt1284596</t>
  </si>
  <si>
    <t>tt1284597</t>
  </si>
  <si>
    <t>tt1284598</t>
  </si>
  <si>
    <t>tt12845990</t>
  </si>
  <si>
    <t>tt1284600</t>
  </si>
  <si>
    <t>tt12846024</t>
  </si>
  <si>
    <t>tt1284602</t>
  </si>
  <si>
    <t>tt12846030</t>
  </si>
  <si>
    <t>tt12846032</t>
  </si>
  <si>
    <t>tt1284603</t>
  </si>
  <si>
    <t>tt12846046</t>
  </si>
  <si>
    <t>tt12846048</t>
  </si>
  <si>
    <t>tt12846056</t>
  </si>
  <si>
    <t>tt1284605</t>
  </si>
  <si>
    <t>tt12846060</t>
  </si>
  <si>
    <t>tt1284606</t>
  </si>
  <si>
    <t>tt12846068</t>
  </si>
  <si>
    <t>tt12846070</t>
  </si>
  <si>
    <t>tt12846074</t>
  </si>
  <si>
    <t>tt12846078</t>
  </si>
  <si>
    <t>tt12846082</t>
  </si>
  <si>
    <t>tt12846088</t>
  </si>
  <si>
    <t>tt12846096</t>
  </si>
  <si>
    <t>tt12846098</t>
  </si>
  <si>
    <t>tt12846100</t>
  </si>
  <si>
    <t>tt12846106</t>
  </si>
  <si>
    <t>tt12846112</t>
  </si>
  <si>
    <t>tt12846130</t>
  </si>
  <si>
    <t>tt12846136</t>
  </si>
  <si>
    <t>tt12846138</t>
  </si>
  <si>
    <t>tt12846146</t>
  </si>
  <si>
    <t>tt1284614</t>
  </si>
  <si>
    <t>tt12846150</t>
  </si>
  <si>
    <t>tt12846154</t>
  </si>
  <si>
    <t>tt12846160</t>
  </si>
  <si>
    <t>tt12846170</t>
  </si>
  <si>
    <t>tt12846194</t>
  </si>
  <si>
    <t>tt12846198</t>
  </si>
  <si>
    <t>tt12846212</t>
  </si>
  <si>
    <t>tt1284621</t>
  </si>
  <si>
    <t>tt1284625</t>
  </si>
  <si>
    <t>tt1284629</t>
  </si>
  <si>
    <t>tt1284631</t>
  </si>
  <si>
    <t>tt1284633</t>
  </si>
  <si>
    <t>tt1284635</t>
  </si>
  <si>
    <t>tt1284640</t>
  </si>
  <si>
    <t>tt1284644</t>
  </si>
  <si>
    <t>tt1284645</t>
  </si>
  <si>
    <t>tt1284647</t>
  </si>
  <si>
    <t>tt1284652</t>
  </si>
  <si>
    <t>tt1284653</t>
  </si>
  <si>
    <t>tt1284654</t>
  </si>
  <si>
    <t>tt1284656</t>
  </si>
  <si>
    <t>tt1284659</t>
  </si>
  <si>
    <t>tt1284662</t>
  </si>
  <si>
    <t>tt1284672</t>
  </si>
  <si>
    <t>tt1284673</t>
  </si>
  <si>
    <t>tt12846832</t>
  </si>
  <si>
    <t>tt12846890</t>
  </si>
  <si>
    <t>tt12846894</t>
  </si>
  <si>
    <t>tt1284690</t>
  </si>
  <si>
    <t>tt12846908</t>
  </si>
  <si>
    <t>tt12846922</t>
  </si>
  <si>
    <t>tt12846936</t>
  </si>
  <si>
    <t>tt12846952</t>
  </si>
  <si>
    <t>tt12846962</t>
  </si>
  <si>
    <t>tt12846986</t>
  </si>
  <si>
    <t>tt12846990</t>
  </si>
  <si>
    <t>tt12847022</t>
  </si>
  <si>
    <t>tt1284702</t>
  </si>
  <si>
    <t>tt1284703</t>
  </si>
  <si>
    <t>tt1284704</t>
  </si>
  <si>
    <t>tt1284705</t>
  </si>
  <si>
    <t>tt12847064</t>
  </si>
  <si>
    <t>tt1284706</t>
  </si>
  <si>
    <t>tt12847168</t>
  </si>
  <si>
    <t>tt12847180</t>
  </si>
  <si>
    <t>tt12847192</t>
  </si>
  <si>
    <t>tt1284724</t>
  </si>
  <si>
    <t>tt12847352</t>
  </si>
  <si>
    <t>tt12847432</t>
  </si>
  <si>
    <t>tt12847478</t>
  </si>
  <si>
    <t>tt12847490</t>
  </si>
  <si>
    <t>tt12847532</t>
  </si>
  <si>
    <t>tt12847558</t>
  </si>
  <si>
    <t>tt12847562</t>
  </si>
  <si>
    <t>tt1284760</t>
  </si>
  <si>
    <t>tt12847642</t>
  </si>
  <si>
    <t>tt12847680</t>
  </si>
  <si>
    <t>tt12847802</t>
  </si>
  <si>
    <t>tt1284780</t>
  </si>
  <si>
    <t>tt12847812</t>
  </si>
  <si>
    <t>tt12847818</t>
  </si>
  <si>
    <t>tt12847824</t>
  </si>
  <si>
    <t>tt12847826</t>
  </si>
  <si>
    <t>tt12847942</t>
  </si>
  <si>
    <t>tt12847950</t>
  </si>
  <si>
    <t>tt12848074</t>
  </si>
  <si>
    <t>tt1284813</t>
  </si>
  <si>
    <t>tt12848238</t>
  </si>
  <si>
    <t>tt12848262</t>
  </si>
  <si>
    <t>tt1284839</t>
  </si>
  <si>
    <t>tt12848468</t>
  </si>
  <si>
    <t>tt1284855</t>
  </si>
  <si>
    <t>tt1284856</t>
  </si>
  <si>
    <t>tt1284858</t>
  </si>
  <si>
    <t>tt1284859</t>
  </si>
  <si>
    <t>tt12848610</t>
  </si>
  <si>
    <t>tt12848690</t>
  </si>
  <si>
    <t>tt1284875</t>
  </si>
  <si>
    <t>tt12848772</t>
  </si>
  <si>
    <t>tt12848778</t>
  </si>
  <si>
    <t>tt1284879</t>
  </si>
  <si>
    <t>tt1284881</t>
  </si>
  <si>
    <t>tt1284882</t>
  </si>
  <si>
    <t>tt1284883</t>
  </si>
  <si>
    <t>tt1284884</t>
  </si>
  <si>
    <t>tt1284885</t>
  </si>
  <si>
    <t>tt1284886</t>
  </si>
  <si>
    <t>tt1284897</t>
  </si>
  <si>
    <t>tt1284901</t>
  </si>
  <si>
    <t>tt12849166</t>
  </si>
  <si>
    <t>tt12849204</t>
  </si>
  <si>
    <t>tt12849270</t>
  </si>
  <si>
    <t>tt12849368</t>
  </si>
  <si>
    <t>tt12849382</t>
  </si>
  <si>
    <t>tt1284939</t>
  </si>
  <si>
    <t>tt12849474</t>
  </si>
  <si>
    <t>tt12849496</t>
  </si>
  <si>
    <t>tt12849498</t>
  </si>
  <si>
    <t>tt12849578</t>
  </si>
  <si>
    <t>tt12849676</t>
  </si>
  <si>
    <t>tt12849678</t>
  </si>
  <si>
    <t>tt12849682</t>
  </si>
  <si>
    <t>tt1284971</t>
  </si>
  <si>
    <t>tt1284973</t>
  </si>
  <si>
    <t>tt12849746</t>
  </si>
  <si>
    <t>tt1284975</t>
  </si>
  <si>
    <t>tt1284976</t>
  </si>
  <si>
    <t>tt1284977</t>
  </si>
  <si>
    <t>tt1284978</t>
  </si>
  <si>
    <t>tt1284979</t>
  </si>
  <si>
    <t>tt1284980</t>
  </si>
  <si>
    <t>tt12849824</t>
  </si>
  <si>
    <t>tt1284982</t>
  </si>
  <si>
    <t>tt12849834</t>
  </si>
  <si>
    <t>tt1284984</t>
  </si>
  <si>
    <t>tt1284990</t>
  </si>
  <si>
    <t>tt1284991</t>
  </si>
  <si>
    <t>tt12849920</t>
  </si>
  <si>
    <t>tt1284993</t>
  </si>
  <si>
    <t>tt1284994</t>
  </si>
  <si>
    <t>tt1284996</t>
  </si>
  <si>
    <t>tt12849986</t>
  </si>
  <si>
    <t>tt12849988</t>
  </si>
  <si>
    <t>tt12849990</t>
  </si>
  <si>
    <t>tt12849992</t>
  </si>
  <si>
    <t>tt1285001</t>
  </si>
  <si>
    <t>tt1285002</t>
  </si>
  <si>
    <t>tt1285003</t>
  </si>
  <si>
    <t>tt1285004</t>
  </si>
  <si>
    <t>tt12850062</t>
  </si>
  <si>
    <t>tt1285008</t>
  </si>
  <si>
    <t>tt1285009</t>
  </si>
  <si>
    <t>tt1285010</t>
  </si>
  <si>
    <t>tt12850146</t>
  </si>
  <si>
    <t>tt12850164</t>
  </si>
  <si>
    <t>tt1285016</t>
  </si>
  <si>
    <t>tt1285017</t>
  </si>
  <si>
    <t>tt12850216</t>
  </si>
  <si>
    <t>tt12850220</t>
  </si>
  <si>
    <t>tt12850224</t>
  </si>
  <si>
    <t>tt12850226</t>
  </si>
  <si>
    <t>tt12850256</t>
  </si>
  <si>
    <t>tt12850262</t>
  </si>
  <si>
    <t>tt12850272</t>
  </si>
  <si>
    <t>tt1285029</t>
  </si>
  <si>
    <t>tt1285030</t>
  </si>
  <si>
    <t>tt1285031</t>
  </si>
  <si>
    <t>tt12850322</t>
  </si>
  <si>
    <t>tt12850346</t>
  </si>
  <si>
    <t>tt1285038</t>
  </si>
  <si>
    <t>tt1285039</t>
  </si>
  <si>
    <t>tt1285043</t>
  </si>
  <si>
    <t>tt1285046</t>
  </si>
  <si>
    <t>tt1285050</t>
  </si>
  <si>
    <t>tt1285051</t>
  </si>
  <si>
    <t>tt1285055</t>
  </si>
  <si>
    <t>tt12850564</t>
  </si>
  <si>
    <t>tt1285056</t>
  </si>
  <si>
    <t>tt1285057</t>
  </si>
  <si>
    <t>tt12850582</t>
  </si>
  <si>
    <t>tt1285058</t>
  </si>
  <si>
    <t>tt1285059</t>
  </si>
  <si>
    <t>tt1285060</t>
  </si>
  <si>
    <t>tt1285061</t>
  </si>
  <si>
    <t>tt1285062</t>
  </si>
  <si>
    <t>tt1285063</t>
  </si>
  <si>
    <t>tt1285064</t>
  </si>
  <si>
    <t>tt1285065</t>
  </si>
  <si>
    <t>tt1285066</t>
  </si>
  <si>
    <t>tt1285069</t>
  </si>
  <si>
    <t>tt12850716</t>
  </si>
  <si>
    <t>tt1285072</t>
  </si>
  <si>
    <t>tt1285073</t>
  </si>
  <si>
    <t>tt1285074</t>
  </si>
  <si>
    <t>tt1285075</t>
  </si>
  <si>
    <t>tt1285083</t>
  </si>
  <si>
    <t>tt1285084</t>
  </si>
  <si>
    <t>tt1285085</t>
  </si>
  <si>
    <t>tt12850860</t>
  </si>
  <si>
    <t>tt1285086</t>
  </si>
  <si>
    <t>tt1285087</t>
  </si>
  <si>
    <t>tt1285088</t>
  </si>
  <si>
    <t>tt1285089</t>
  </si>
  <si>
    <t>tt1285090</t>
  </si>
  <si>
    <t>tt1285091</t>
  </si>
  <si>
    <t>tt1285092</t>
  </si>
  <si>
    <t>tt1285093</t>
  </si>
  <si>
    <t>tt1285094</t>
  </si>
  <si>
    <t>tt1285098</t>
  </si>
  <si>
    <t>tt1285099</t>
  </si>
  <si>
    <t>tt1285100</t>
  </si>
  <si>
    <t>tt12851028</t>
  </si>
  <si>
    <t>tt1285103</t>
  </si>
  <si>
    <t>tt12851054</t>
  </si>
  <si>
    <t>tt12851060</t>
  </si>
  <si>
    <t>tt12851064</t>
  </si>
  <si>
    <t>tt12851066</t>
  </si>
  <si>
    <t>tt12851070</t>
  </si>
  <si>
    <t>tt12851076</t>
  </si>
  <si>
    <t>tt12851080</t>
  </si>
  <si>
    <t>tt12851084</t>
  </si>
  <si>
    <t>tt1285108</t>
  </si>
  <si>
    <t>tt12851088</t>
  </si>
  <si>
    <t>tt1285111</t>
  </si>
  <si>
    <t>tt12851126</t>
  </si>
  <si>
    <t>tt12851130</t>
  </si>
  <si>
    <t>tt12851134</t>
  </si>
  <si>
    <t>tt1285114</t>
  </si>
  <si>
    <t>tt1285115</t>
  </si>
  <si>
    <t>tt1285117</t>
  </si>
  <si>
    <t>tt1285118</t>
  </si>
  <si>
    <t>tt1285120</t>
  </si>
  <si>
    <t>tt1285123</t>
  </si>
  <si>
    <t>tt1285124</t>
  </si>
  <si>
    <t>tt1285125</t>
  </si>
  <si>
    <t>tt1285126</t>
  </si>
  <si>
    <t>tt12851276</t>
  </si>
  <si>
    <t>tt12851278</t>
  </si>
  <si>
    <t>tt12851280</t>
  </si>
  <si>
    <t>tt12851282</t>
  </si>
  <si>
    <t>tt1285129</t>
  </si>
  <si>
    <t>tt1285130</t>
  </si>
  <si>
    <t>tt1285131</t>
  </si>
  <si>
    <t>tt12851324</t>
  </si>
  <si>
    <t>tt1285133</t>
  </si>
  <si>
    <t>tt1285134</t>
  </si>
  <si>
    <t>tt12851356</t>
  </si>
  <si>
    <t>tt1285136</t>
  </si>
  <si>
    <t>tt12851366</t>
  </si>
  <si>
    <t>tt12851372</t>
  </si>
  <si>
    <t>tt12851374</t>
  </si>
  <si>
    <t>tt12851388</t>
  </si>
  <si>
    <t>tt12851396</t>
  </si>
  <si>
    <t>tt1285139</t>
  </si>
  <si>
    <t>tt12851414</t>
  </si>
  <si>
    <t>tt1285141</t>
  </si>
  <si>
    <t>tt12851436</t>
  </si>
  <si>
    <t>tt1285143</t>
  </si>
  <si>
    <t>tt12851442</t>
  </si>
  <si>
    <t>tt1285144</t>
  </si>
  <si>
    <t>tt12851454</t>
  </si>
  <si>
    <t>tt1285146</t>
  </si>
  <si>
    <t>tt1285147</t>
  </si>
  <si>
    <t>tt12851480</t>
  </si>
  <si>
    <t>tt1285149</t>
  </si>
  <si>
    <t>tt12851512</t>
  </si>
  <si>
    <t>tt12851524</t>
  </si>
  <si>
    <t>tt1285152</t>
  </si>
  <si>
    <t>tt1285153</t>
  </si>
  <si>
    <t>tt1285154</t>
  </si>
  <si>
    <t>tt1285155</t>
  </si>
  <si>
    <t>tt12851564</t>
  </si>
  <si>
    <t>tt1285156</t>
  </si>
  <si>
    <t>tt12851570</t>
  </si>
  <si>
    <t>tt12851574</t>
  </si>
  <si>
    <t>tt12851576</t>
  </si>
  <si>
    <t>tt1285158</t>
  </si>
  <si>
    <t>tt1285159</t>
  </si>
  <si>
    <t>tt1285160</t>
  </si>
  <si>
    <t>tt1285162</t>
  </si>
  <si>
    <t>tt12851640</t>
  </si>
  <si>
    <t>tt1285164</t>
  </si>
  <si>
    <t>tt1285165</t>
  </si>
  <si>
    <t>tt12851672</t>
  </si>
  <si>
    <t>tt1285167</t>
  </si>
  <si>
    <t>tt12851682</t>
  </si>
  <si>
    <t>tt1285168</t>
  </si>
  <si>
    <t>tt1285169</t>
  </si>
  <si>
    <t>tt1285171</t>
  </si>
  <si>
    <t>tt1285172</t>
  </si>
  <si>
    <t>tt1285174</t>
  </si>
  <si>
    <t>tt1285175</t>
  </si>
  <si>
    <t>tt12851758</t>
  </si>
  <si>
    <t>tt1285180</t>
  </si>
  <si>
    <t>tt12851872</t>
  </si>
  <si>
    <t>tt12851914</t>
  </si>
  <si>
    <t>tt12852010</t>
  </si>
  <si>
    <t>tt12852052</t>
  </si>
  <si>
    <t>tt12852078</t>
  </si>
  <si>
    <t>tt1285210</t>
  </si>
  <si>
    <t>tt1285211</t>
  </si>
  <si>
    <t>tt1285212</t>
  </si>
  <si>
    <t>tt1285216</t>
  </si>
  <si>
    <t>tt1285217</t>
  </si>
  <si>
    <t>tt1285219</t>
  </si>
  <si>
    <t>tt12852268</t>
  </si>
  <si>
    <t>tt1285228</t>
  </si>
  <si>
    <t>tt12852294</t>
  </si>
  <si>
    <t>tt1285232</t>
  </si>
  <si>
    <t>tt1285238</t>
  </si>
  <si>
    <t>tt1285239</t>
  </si>
  <si>
    <t>tt1285240</t>
  </si>
  <si>
    <t>tt1285241</t>
  </si>
  <si>
    <t>tt1285243</t>
  </si>
  <si>
    <t>tt1285244</t>
  </si>
  <si>
    <t>tt1285245</t>
  </si>
  <si>
    <t>tt1285246</t>
  </si>
  <si>
    <t>tt1285248</t>
  </si>
  <si>
    <t>tt1285249</t>
  </si>
  <si>
    <t>tt1285252</t>
  </si>
  <si>
    <t>tt1285254</t>
  </si>
  <si>
    <t>tt1285256</t>
  </si>
  <si>
    <t>tt1285257</t>
  </si>
  <si>
    <t>tt1285258</t>
  </si>
  <si>
    <t>tt1285259</t>
  </si>
  <si>
    <t>tt1285260</t>
  </si>
  <si>
    <t>tt1285262</t>
  </si>
  <si>
    <t>tt1285263</t>
  </si>
  <si>
    <t>tt1285264</t>
  </si>
  <si>
    <t>tt1285266</t>
  </si>
  <si>
    <t>tt1285273</t>
  </si>
  <si>
    <t>tt1285277</t>
  </si>
  <si>
    <t>tt1285278</t>
  </si>
  <si>
    <t>tt1285282</t>
  </si>
  <si>
    <t>tt1285284</t>
  </si>
  <si>
    <t>tt1285285</t>
  </si>
  <si>
    <t>tt1285287</t>
  </si>
  <si>
    <t>tt1285288</t>
  </si>
  <si>
    <t>tt1285291</t>
  </si>
  <si>
    <t>tt1285295</t>
  </si>
  <si>
    <t>tt1285297</t>
  </si>
  <si>
    <t>tt1285300</t>
  </si>
  <si>
    <t>tt1285301</t>
  </si>
  <si>
    <t>tt1285302</t>
  </si>
  <si>
    <t>tt1285304</t>
  </si>
  <si>
    <t>tt1285306</t>
  </si>
  <si>
    <t>tt1285309</t>
  </si>
  <si>
    <t>tt1285310</t>
  </si>
  <si>
    <t>tt1285311</t>
  </si>
  <si>
    <t>tt1285312</t>
  </si>
  <si>
    <t>tt1285313</t>
  </si>
  <si>
    <t>tt1285315</t>
  </si>
  <si>
    <t>tt1285316</t>
  </si>
  <si>
    <t>tt1285318</t>
  </si>
  <si>
    <t>tt1285319</t>
  </si>
  <si>
    <t>tt1285320</t>
  </si>
  <si>
    <t>tt1285321</t>
  </si>
  <si>
    <t>tt1285322</t>
  </si>
  <si>
    <t>tt1285323</t>
  </si>
  <si>
    <t>tt1285325</t>
  </si>
  <si>
    <t>tt1285328</t>
  </si>
  <si>
    <t>tt1285329</t>
  </si>
  <si>
    <t>tt1285330</t>
  </si>
  <si>
    <t>tt1285332</t>
  </si>
  <si>
    <t>tt12853552</t>
  </si>
  <si>
    <t>tt12853610</t>
  </si>
  <si>
    <t>tt12853758</t>
  </si>
  <si>
    <t>tt1285385</t>
  </si>
  <si>
    <t>tt1285387</t>
  </si>
  <si>
    <t>tt12853970</t>
  </si>
  <si>
    <t>tt1285401</t>
  </si>
  <si>
    <t>tt1285402</t>
  </si>
  <si>
    <t>tt1285403</t>
  </si>
  <si>
    <t>tt1285405</t>
  </si>
  <si>
    <t>tt1285406</t>
  </si>
  <si>
    <t>tt1285407</t>
  </si>
  <si>
    <t>tt12854090</t>
  </si>
  <si>
    <t>tt1285416</t>
  </si>
  <si>
    <t>tt1285419</t>
  </si>
  <si>
    <t>tt1285420</t>
  </si>
  <si>
    <t>tt1285421</t>
  </si>
  <si>
    <t>tt1285422</t>
  </si>
  <si>
    <t>tt1285423</t>
  </si>
  <si>
    <t>tt1285424</t>
  </si>
  <si>
    <t>tt1285425</t>
  </si>
  <si>
    <t>tt1285434</t>
  </si>
  <si>
    <t>tt12854348</t>
  </si>
  <si>
    <t>tt1285435</t>
  </si>
  <si>
    <t>tt1285443</t>
  </si>
  <si>
    <t>tt12854598</t>
  </si>
  <si>
    <t>tt1285460</t>
  </si>
  <si>
    <t>tt1285461</t>
  </si>
  <si>
    <t>tt1285462</t>
  </si>
  <si>
    <t>tt1285463</t>
  </si>
  <si>
    <t>tt1285464</t>
  </si>
  <si>
    <t>tt1285465</t>
  </si>
  <si>
    <t>tt12854670</t>
  </si>
  <si>
    <t>tt1285471</t>
  </si>
  <si>
    <t>tt12854764</t>
  </si>
  <si>
    <t>tt12854776</t>
  </si>
  <si>
    <t>tt12854786</t>
  </si>
  <si>
    <t>tt12854798</t>
  </si>
  <si>
    <t>tt12854800</t>
  </si>
  <si>
    <t>tt12854804</t>
  </si>
  <si>
    <t>tt12854806</t>
  </si>
  <si>
    <t>tt1285482</t>
  </si>
  <si>
    <t>tt12854884</t>
  </si>
  <si>
    <t>tt12854900</t>
  </si>
  <si>
    <t>tt1285493</t>
  </si>
  <si>
    <t>tt12854944</t>
  </si>
  <si>
    <t>tt1285494</t>
  </si>
  <si>
    <t>tt12854948</t>
  </si>
  <si>
    <t>tt12854980</t>
  </si>
  <si>
    <t>tt12854984</t>
  </si>
  <si>
    <t>tt1285499</t>
  </si>
  <si>
    <t>tt12855004</t>
  </si>
  <si>
    <t>tt12855062</t>
  </si>
  <si>
    <t>tt12855066</t>
  </si>
  <si>
    <t>tt12855076</t>
  </si>
  <si>
    <t>tt12855078</t>
  </si>
  <si>
    <t>tt12855080</t>
  </si>
  <si>
    <t>tt12855082</t>
  </si>
  <si>
    <t>tt1285508</t>
  </si>
  <si>
    <t>tt12855088</t>
  </si>
  <si>
    <t>tt12855094</t>
  </si>
  <si>
    <t>tt12855102</t>
  </si>
  <si>
    <t>tt12855104</t>
  </si>
  <si>
    <t>tt12855106</t>
  </si>
  <si>
    <t>tt1285510</t>
  </si>
  <si>
    <t>tt12855116</t>
  </si>
  <si>
    <t>tt12855146</t>
  </si>
  <si>
    <t>tt12855150</t>
  </si>
  <si>
    <t>tt12855152</t>
  </si>
  <si>
    <t>tt12855154</t>
  </si>
  <si>
    <t>tt12855156</t>
  </si>
  <si>
    <t>tt1285515</t>
  </si>
  <si>
    <t>tt1285516</t>
  </si>
  <si>
    <t>tt12855184</t>
  </si>
  <si>
    <t>tt12855188</t>
  </si>
  <si>
    <t>tt12855190</t>
  </si>
  <si>
    <t>tt12855194</t>
  </si>
  <si>
    <t>tt12855204</t>
  </si>
  <si>
    <t>tt12855214</t>
  </si>
  <si>
    <t>tt12855220</t>
  </si>
  <si>
    <t>tt1285522</t>
  </si>
  <si>
    <t>tt1285523</t>
  </si>
  <si>
    <t>tt1285524</t>
  </si>
  <si>
    <t>tt12855254</t>
  </si>
  <si>
    <t>tt1285525</t>
  </si>
  <si>
    <t>tt1285526</t>
  </si>
  <si>
    <t>tt1285527</t>
  </si>
  <si>
    <t>tt12855278</t>
  </si>
  <si>
    <t>tt12855280</t>
  </si>
  <si>
    <t>tt1285528</t>
  </si>
  <si>
    <t>tt12855288</t>
  </si>
  <si>
    <t>tt1285529</t>
  </si>
  <si>
    <t>tt12855346</t>
  </si>
  <si>
    <t>tt12855348</t>
  </si>
  <si>
    <t>tt12855370</t>
  </si>
  <si>
    <t>tt1285543</t>
  </si>
  <si>
    <t>tt1285544</t>
  </si>
  <si>
    <t>tt1285548</t>
  </si>
  <si>
    <t>tt1285559</t>
  </si>
  <si>
    <t>tt1285560</t>
  </si>
  <si>
    <t>tt1285561</t>
  </si>
  <si>
    <t>tt1285562</t>
  </si>
  <si>
    <t>tt12855634</t>
  </si>
  <si>
    <t>tt1285563</t>
  </si>
  <si>
    <t>tt1285565</t>
  </si>
  <si>
    <t>tt1285567</t>
  </si>
  <si>
    <t>tt1285568</t>
  </si>
  <si>
    <t>tt1285569</t>
  </si>
  <si>
    <t>tt1285570</t>
  </si>
  <si>
    <t>tt1285571</t>
  </si>
  <si>
    <t>tt1285572</t>
  </si>
  <si>
    <t>tt1285573</t>
  </si>
  <si>
    <t>tt1285574</t>
  </si>
  <si>
    <t>tt12855754</t>
  </si>
  <si>
    <t>tt1285575</t>
  </si>
  <si>
    <t>tt1285576</t>
  </si>
  <si>
    <t>tt1285577</t>
  </si>
  <si>
    <t>tt1285578</t>
  </si>
  <si>
    <t>tt12855788</t>
  </si>
  <si>
    <t>tt1285580</t>
  </si>
  <si>
    <t>tt1285581</t>
  </si>
  <si>
    <t>tt1285582</t>
  </si>
  <si>
    <t>tt1285583</t>
  </si>
  <si>
    <t>tt1285584</t>
  </si>
  <si>
    <t>tt1285585</t>
  </si>
  <si>
    <t>tt1285586</t>
  </si>
  <si>
    <t>tt1285587</t>
  </si>
  <si>
    <t>tt12855880</t>
  </si>
  <si>
    <t>tt1285588</t>
  </si>
  <si>
    <t>tt1285590</t>
  </si>
  <si>
    <t>tt12855976</t>
  </si>
  <si>
    <t>tt12856044</t>
  </si>
  <si>
    <t>tt12856114</t>
  </si>
  <si>
    <t>tt12856128</t>
  </si>
  <si>
    <t>tt12856136</t>
  </si>
  <si>
    <t>tt12856152</t>
  </si>
  <si>
    <t>tt12856158</t>
  </si>
  <si>
    <t>tt12856160</t>
  </si>
  <si>
    <t>tt12856166</t>
  </si>
  <si>
    <t>tt12856176</t>
  </si>
  <si>
    <t>tt12856184</t>
  </si>
  <si>
    <t>tt12856188</t>
  </si>
  <si>
    <t>tt12856202</t>
  </si>
  <si>
    <t>tt12856210</t>
  </si>
  <si>
    <t>tt12856212</t>
  </si>
  <si>
    <t>tt12856268</t>
  </si>
  <si>
    <t>tt1285637</t>
  </si>
  <si>
    <t>tt12856390</t>
  </si>
  <si>
    <t>tt1285644</t>
  </si>
  <si>
    <t>tt1285645</t>
  </si>
  <si>
    <t>tt1285646</t>
  </si>
  <si>
    <t>tt1285647</t>
  </si>
  <si>
    <t>tt1285648</t>
  </si>
  <si>
    <t>tt12856492</t>
  </si>
  <si>
    <t>tt1285649</t>
  </si>
  <si>
    <t>tt12856502</t>
  </si>
  <si>
    <t>tt1285650</t>
  </si>
  <si>
    <t>tt12856524</t>
  </si>
  <si>
    <t>tt12856604</t>
  </si>
  <si>
    <t>tt12856606</t>
  </si>
  <si>
    <t>tt12856608</t>
  </si>
  <si>
    <t>tt12856612</t>
  </si>
  <si>
    <t>tt12856614</t>
  </si>
  <si>
    <t>tt12856618</t>
  </si>
  <si>
    <t>tt12856624</t>
  </si>
  <si>
    <t>tt12856626</t>
  </si>
  <si>
    <t>tt12856628</t>
  </si>
  <si>
    <t>tt12856636</t>
  </si>
  <si>
    <t>tt12856638</t>
  </si>
  <si>
    <t>tt12856642</t>
  </si>
  <si>
    <t>tt12856644</t>
  </si>
  <si>
    <t>tt12856648</t>
  </si>
  <si>
    <t>tt12856650</t>
  </si>
  <si>
    <t>tt12856654</t>
  </si>
  <si>
    <t>tt12856656</t>
  </si>
  <si>
    <t>tt12856658</t>
  </si>
  <si>
    <t>tt12856660</t>
  </si>
  <si>
    <t>tt12856664</t>
  </si>
  <si>
    <t>tt12856668</t>
  </si>
  <si>
    <t>tt12856670</t>
  </si>
  <si>
    <t>tt12856674</t>
  </si>
  <si>
    <t>tt1285670</t>
  </si>
  <si>
    <t>tt1285673</t>
  </si>
  <si>
    <t>tt1285674</t>
  </si>
  <si>
    <t>tt1285675</t>
  </si>
  <si>
    <t>tt12856770</t>
  </si>
  <si>
    <t>tt12856788</t>
  </si>
  <si>
    <t>tt12856808</t>
  </si>
  <si>
    <t>tt1285681</t>
  </si>
  <si>
    <t>tt1285682</t>
  </si>
  <si>
    <t>tt12856842</t>
  </si>
  <si>
    <t>tt1285689</t>
  </si>
  <si>
    <t>tt12856994</t>
  </si>
  <si>
    <t>tt12857012</t>
  </si>
  <si>
    <t>tt12857166</t>
  </si>
  <si>
    <t>tt12857174</t>
  </si>
  <si>
    <t>tt12857176</t>
  </si>
  <si>
    <t>tt12857226</t>
  </si>
  <si>
    <t>tt12857244</t>
  </si>
  <si>
    <t>tt12857246</t>
  </si>
  <si>
    <t>tt12857250</t>
  </si>
  <si>
    <t>tt12857252</t>
  </si>
  <si>
    <t>tt12857284</t>
  </si>
  <si>
    <t>tt12857288</t>
  </si>
  <si>
    <t>tt12857290</t>
  </si>
  <si>
    <t>tt12857530</t>
  </si>
  <si>
    <t>tt12857532</t>
  </si>
  <si>
    <t>tt12857534</t>
  </si>
  <si>
    <t>tt12857538</t>
  </si>
  <si>
    <t>tt12857546</t>
  </si>
  <si>
    <t>tt12857548</t>
  </si>
  <si>
    <t>tt12857550</t>
  </si>
  <si>
    <t>tt12857552</t>
  </si>
  <si>
    <t>tt12857554</t>
  </si>
  <si>
    <t>tt12857614</t>
  </si>
  <si>
    <t>tt12857622</t>
  </si>
  <si>
    <t>tt12857626</t>
  </si>
  <si>
    <t>tt12857630</t>
  </si>
  <si>
    <t>tt12857648</t>
  </si>
  <si>
    <t>tt12857714</t>
  </si>
  <si>
    <t>tt12857724</t>
  </si>
  <si>
    <t>tt12857732</t>
  </si>
  <si>
    <t>tt1285787</t>
  </si>
  <si>
    <t>tt1285788</t>
  </si>
  <si>
    <t>tt1285789</t>
  </si>
  <si>
    <t>tt12857946</t>
  </si>
  <si>
    <t>tt12857976</t>
  </si>
  <si>
    <t>tt12857980</t>
  </si>
  <si>
    <t>tt12857984</t>
  </si>
  <si>
    <t>tt12857988</t>
  </si>
  <si>
    <t>tt1285800</t>
  </si>
  <si>
    <t>tt1285801</t>
  </si>
  <si>
    <t>tt1285802</t>
  </si>
  <si>
    <t>tt12858194</t>
  </si>
  <si>
    <t>tt1285820</t>
  </si>
  <si>
    <t>tt1285821</t>
  </si>
  <si>
    <t>tt1285822</t>
  </si>
  <si>
    <t>tt1285823</t>
  </si>
  <si>
    <t>tt1285838</t>
  </si>
  <si>
    <t>tt1285839</t>
  </si>
  <si>
    <t>tt1285840</t>
  </si>
  <si>
    <t>tt12858496</t>
  </si>
  <si>
    <t>tt1285850</t>
  </si>
  <si>
    <t>tt1285856</t>
  </si>
  <si>
    <t>tt1285860</t>
  </si>
  <si>
    <t>tt1285862</t>
  </si>
  <si>
    <t>tt1285865</t>
  </si>
  <si>
    <t>tt1285866</t>
  </si>
  <si>
    <t>tt1285868</t>
  </si>
  <si>
    <t>tt1285873</t>
  </si>
  <si>
    <t>tt12858738</t>
  </si>
  <si>
    <t>tt1285874</t>
  </si>
  <si>
    <t>tt1285876</t>
  </si>
  <si>
    <t>tt1285877</t>
  </si>
  <si>
    <t>tt1285882</t>
  </si>
  <si>
    <t>tt1285883</t>
  </si>
  <si>
    <t>tt12858838</t>
  </si>
  <si>
    <t>tt12858840</t>
  </si>
  <si>
    <t>tt12858870</t>
  </si>
  <si>
    <t>tt12858878</t>
  </si>
  <si>
    <t>tt12858880</t>
  </si>
  <si>
    <t>tt12858924</t>
  </si>
  <si>
    <t>tt12858978</t>
  </si>
  <si>
    <t>tt12859058</t>
  </si>
  <si>
    <t>tt1285916</t>
  </si>
  <si>
    <t>tt1285917</t>
  </si>
  <si>
    <t>tt1285918</t>
  </si>
  <si>
    <t>tt12859188</t>
  </si>
  <si>
    <t>tt1285919</t>
  </si>
  <si>
    <t>tt12859202</t>
  </si>
  <si>
    <t>tt1285920</t>
  </si>
  <si>
    <t>tt12859372</t>
  </si>
  <si>
    <t>tt12859450</t>
  </si>
  <si>
    <t>tt1285956</t>
  </si>
  <si>
    <t>tt1285957</t>
  </si>
  <si>
    <t>tt1285959</t>
  </si>
  <si>
    <t>tt1285960</t>
  </si>
  <si>
    <t>tt1285961</t>
  </si>
  <si>
    <t>tt1285962</t>
  </si>
  <si>
    <t>tt1285963</t>
  </si>
  <si>
    <t>tt1285964</t>
  </si>
  <si>
    <t>tt1285965</t>
  </si>
  <si>
    <t>tt1285966</t>
  </si>
  <si>
    <t>tt12859684</t>
  </si>
  <si>
    <t>tt1285970</t>
  </si>
  <si>
    <t>tt1285971</t>
  </si>
  <si>
    <t>tt12859718</t>
  </si>
  <si>
    <t>tt12859722</t>
  </si>
  <si>
    <t>tt1285972</t>
  </si>
  <si>
    <t>tt12859734</t>
  </si>
  <si>
    <t>tt1285974</t>
  </si>
  <si>
    <t>tt1285975</t>
  </si>
  <si>
    <t>tt1285976</t>
  </si>
  <si>
    <t>tt1285977</t>
  </si>
  <si>
    <t>tt1285978</t>
  </si>
  <si>
    <t>tt1285979</t>
  </si>
  <si>
    <t>tt12859806</t>
  </si>
  <si>
    <t>tt1285981</t>
  </si>
  <si>
    <t>tt1285982</t>
  </si>
  <si>
    <t>tt1285983</t>
  </si>
  <si>
    <t>tt1285984</t>
  </si>
  <si>
    <t>tt1285986</t>
  </si>
  <si>
    <t>tt1285987</t>
  </si>
  <si>
    <t>tt1285988</t>
  </si>
  <si>
    <t>tt12859892</t>
  </si>
  <si>
    <t>tt1285989</t>
  </si>
  <si>
    <t>tt1285990</t>
  </si>
  <si>
    <t>tt1285991</t>
  </si>
  <si>
    <t>tt1285992</t>
  </si>
  <si>
    <t>tt1285993</t>
  </si>
  <si>
    <t>tt1285994</t>
  </si>
  <si>
    <t>tt1285995</t>
  </si>
  <si>
    <t>tt1285996</t>
  </si>
  <si>
    <t>tt1285997</t>
  </si>
  <si>
    <t>tt1285998</t>
  </si>
  <si>
    <t>tt1285999</t>
  </si>
  <si>
    <t>tt12860164</t>
  </si>
  <si>
    <t>tt12860204</t>
  </si>
  <si>
    <t>tt12860252</t>
  </si>
  <si>
    <t>tt12860262</t>
  </si>
  <si>
    <t>tt12860278</t>
  </si>
  <si>
    <t>tt1286039</t>
  </si>
  <si>
    <t>tt1286040</t>
  </si>
  <si>
    <t>tt12860492</t>
  </si>
  <si>
    <t>tt12860598</t>
  </si>
  <si>
    <t>tt12860676</t>
  </si>
  <si>
    <t>tt12860750</t>
  </si>
  <si>
    <t>tt12860764</t>
  </si>
  <si>
    <t>tt12860870</t>
  </si>
  <si>
    <t>tt12860906</t>
  </si>
  <si>
    <t>tt1286090</t>
  </si>
  <si>
    <t>tt12860916</t>
  </si>
  <si>
    <t>tt12860922</t>
  </si>
  <si>
    <t>tt12860926</t>
  </si>
  <si>
    <t>tt12860934</t>
  </si>
  <si>
    <t>tt12860964</t>
  </si>
  <si>
    <t>tt12860974</t>
  </si>
  <si>
    <t>tt12860978</t>
  </si>
  <si>
    <t>tt1286099</t>
  </si>
  <si>
    <t>tt12861004</t>
  </si>
  <si>
    <t>tt12861006</t>
  </si>
  <si>
    <t>tt1286100</t>
  </si>
  <si>
    <t>tt12861012</t>
  </si>
  <si>
    <t>tt1286101</t>
  </si>
  <si>
    <t>tt1286102</t>
  </si>
  <si>
    <t>tt12861036</t>
  </si>
  <si>
    <t>tt1286114</t>
  </si>
  <si>
    <t>tt12861158</t>
  </si>
  <si>
    <t>tt1286116</t>
  </si>
  <si>
    <t>tt12861212</t>
  </si>
  <si>
    <t>tt12861216</t>
  </si>
  <si>
    <t>tt12861224</t>
  </si>
  <si>
    <t>tt1286124</t>
  </si>
  <si>
    <t>tt12861248</t>
  </si>
  <si>
    <t>tt1286125</t>
  </si>
  <si>
    <t>tt12861262</t>
  </si>
  <si>
    <t>tt1286126</t>
  </si>
  <si>
    <t>tt1286129</t>
  </si>
  <si>
    <t>tt1286130</t>
  </si>
  <si>
    <t>tt12861324</t>
  </si>
  <si>
    <t>tt1286135</t>
  </si>
  <si>
    <t>tt1286138</t>
  </si>
  <si>
    <t>tt1286139</t>
  </si>
  <si>
    <t>tt1286140</t>
  </si>
  <si>
    <t>tt12861412</t>
  </si>
  <si>
    <t>tt1286141</t>
  </si>
  <si>
    <t>tt1286142</t>
  </si>
  <si>
    <t>tt1286144</t>
  </si>
  <si>
    <t>tt1286146</t>
  </si>
  <si>
    <t>tt12861470</t>
  </si>
  <si>
    <t>tt1286147</t>
  </si>
  <si>
    <t>tt1286148</t>
  </si>
  <si>
    <t>tt12861508</t>
  </si>
  <si>
    <t>tt1286151</t>
  </si>
  <si>
    <t>tt1286154</t>
  </si>
  <si>
    <t>tt12861558</t>
  </si>
  <si>
    <t>tt1286155</t>
  </si>
  <si>
    <t>tt1286157</t>
  </si>
  <si>
    <t>tt1286158</t>
  </si>
  <si>
    <t>tt1286159</t>
  </si>
  <si>
    <t>tt12861616</t>
  </si>
  <si>
    <t>tt1286163</t>
  </si>
  <si>
    <t>tt1286164</t>
  </si>
  <si>
    <t>tt1286165</t>
  </si>
  <si>
    <t>tt1286167</t>
  </si>
  <si>
    <t>tt12861696</t>
  </si>
  <si>
    <t>tt1286170</t>
  </si>
  <si>
    <t>tt12861722</t>
  </si>
  <si>
    <t>tt1286172</t>
  </si>
  <si>
    <t>tt1286173</t>
  </si>
  <si>
    <t>tt1286174</t>
  </si>
  <si>
    <t>tt12861762</t>
  </si>
  <si>
    <t>tt1286176</t>
  </si>
  <si>
    <t>tt1286177</t>
  </si>
  <si>
    <t>tt12861850</t>
  </si>
  <si>
    <t>tt12861884</t>
  </si>
  <si>
    <t>tt1286190</t>
  </si>
  <si>
    <t>tt1286191</t>
  </si>
  <si>
    <t>tt12861920</t>
  </si>
  <si>
    <t>tt1286192</t>
  </si>
  <si>
    <t>tt1286193</t>
  </si>
  <si>
    <t>tt12861974</t>
  </si>
  <si>
    <t>tt12861978</t>
  </si>
  <si>
    <t>tt12861984</t>
  </si>
  <si>
    <t>tt12862052</t>
  </si>
  <si>
    <t>tt1286214</t>
  </si>
  <si>
    <t>tt1286216</t>
  </si>
  <si>
    <t>tt1286220</t>
  </si>
  <si>
    <t>tt12862254</t>
  </si>
  <si>
    <t>tt1286230</t>
  </si>
  <si>
    <t>tt1286231</t>
  </si>
  <si>
    <t>tt12862390</t>
  </si>
  <si>
    <t>tt12862400</t>
  </si>
  <si>
    <t>tt12862424</t>
  </si>
  <si>
    <t>tt12862426</t>
  </si>
  <si>
    <t>tt12862516</t>
  </si>
  <si>
    <t>tt1286260</t>
  </si>
  <si>
    <t>tt12862602</t>
  </si>
  <si>
    <t>tt12862608</t>
  </si>
  <si>
    <t>tt12862612</t>
  </si>
  <si>
    <t>tt12862614</t>
  </si>
  <si>
    <t>tt1286261</t>
  </si>
  <si>
    <t>tt12862620</t>
  </si>
  <si>
    <t>tt12862626</t>
  </si>
  <si>
    <t>tt1286262</t>
  </si>
  <si>
    <t>tt1286263</t>
  </si>
  <si>
    <t>tt1286264</t>
  </si>
  <si>
    <t>tt12862652</t>
  </si>
  <si>
    <t>tt1286265</t>
  </si>
  <si>
    <t>tt12862662</t>
  </si>
  <si>
    <t>tt1286266</t>
  </si>
  <si>
    <t>tt1286267</t>
  </si>
  <si>
    <t>tt1286268</t>
  </si>
  <si>
    <t>tt1286269</t>
  </si>
  <si>
    <t>tt1286270</t>
  </si>
  <si>
    <t>tt1286271</t>
  </si>
  <si>
    <t>tt1286272</t>
  </si>
  <si>
    <t>tt1286273</t>
  </si>
  <si>
    <t>tt1286274</t>
  </si>
  <si>
    <t>tt1286275</t>
  </si>
  <si>
    <t>tt1286276</t>
  </si>
  <si>
    <t>tt1286277</t>
  </si>
  <si>
    <t>tt1286278</t>
  </si>
  <si>
    <t>tt1286279</t>
  </si>
  <si>
    <t>tt1286280</t>
  </si>
  <si>
    <t>tt1286281</t>
  </si>
  <si>
    <t>tt1286282</t>
  </si>
  <si>
    <t>tt1286283</t>
  </si>
  <si>
    <t>tt1286284</t>
  </si>
  <si>
    <t>tt1286285</t>
  </si>
  <si>
    <t>tt1286286</t>
  </si>
  <si>
    <t>tt1286287</t>
  </si>
  <si>
    <t>tt1286288</t>
  </si>
  <si>
    <t>tt12862890</t>
  </si>
  <si>
    <t>tt1286289</t>
  </si>
  <si>
    <t>tt12862902</t>
  </si>
  <si>
    <t>tt1286290</t>
  </si>
  <si>
    <t>tt1286291</t>
  </si>
  <si>
    <t>tt1286292</t>
  </si>
  <si>
    <t>tt1286293</t>
  </si>
  <si>
    <t>tt1286294</t>
  </si>
  <si>
    <t>tt1286295</t>
  </si>
  <si>
    <t>tt12862960</t>
  </si>
  <si>
    <t>tt1286296</t>
  </si>
  <si>
    <t>tt1286297</t>
  </si>
  <si>
    <t>tt1286298</t>
  </si>
  <si>
    <t>tt12862990</t>
  </si>
  <si>
    <t>tt1286300</t>
  </si>
  <si>
    <t>tt12863134</t>
  </si>
  <si>
    <t>tt12863336</t>
  </si>
  <si>
    <t>tt1286352</t>
  </si>
  <si>
    <t>tt1286357</t>
  </si>
  <si>
    <t>tt1286361</t>
  </si>
  <si>
    <t>tt12864740</t>
  </si>
  <si>
    <t>tt1286491</t>
  </si>
  <si>
    <t>tt1286498</t>
  </si>
  <si>
    <t>tt1286499</t>
  </si>
  <si>
    <t>tt1286503</t>
  </si>
  <si>
    <t>tt1286505</t>
  </si>
  <si>
    <t>tt12865064</t>
  </si>
  <si>
    <t>tt1286508</t>
  </si>
  <si>
    <t>tt1286510</t>
  </si>
  <si>
    <t>tt1286511</t>
  </si>
  <si>
    <t>tt1286513</t>
  </si>
  <si>
    <t>tt1286515</t>
  </si>
  <si>
    <t>tt1286520</t>
  </si>
  <si>
    <t>tt1286523</t>
  </si>
  <si>
    <t>tt1286526</t>
  </si>
  <si>
    <t>tt1286527</t>
  </si>
  <si>
    <t>tt12865322</t>
  </si>
  <si>
    <t>tt1286533</t>
  </si>
  <si>
    <t>tt1286534</t>
  </si>
  <si>
    <t>tt1286536</t>
  </si>
  <si>
    <t>tt1286537</t>
  </si>
  <si>
    <t>tt1286538</t>
  </si>
  <si>
    <t>tt1286541</t>
  </si>
  <si>
    <t>tt12865416</t>
  </si>
  <si>
    <t>tt1286542</t>
  </si>
  <si>
    <t>tt1286543</t>
  </si>
  <si>
    <t>tt12865442</t>
  </si>
  <si>
    <t>tt1286545</t>
  </si>
  <si>
    <t>tt1286548</t>
  </si>
  <si>
    <t>tt1286554</t>
  </si>
  <si>
    <t>tt12865576</t>
  </si>
  <si>
    <t>tt1286559</t>
  </si>
  <si>
    <t>tt12865606</t>
  </si>
  <si>
    <t>tt1286561</t>
  </si>
  <si>
    <t>tt1286562</t>
  </si>
  <si>
    <t>tt12865632</t>
  </si>
  <si>
    <t>tt1286565</t>
  </si>
  <si>
    <t>tt12865658</t>
  </si>
  <si>
    <t>tt12865714</t>
  </si>
  <si>
    <t>tt1286571</t>
  </si>
  <si>
    <t>tt12865738</t>
  </si>
  <si>
    <t>tt12865740</t>
  </si>
  <si>
    <t>tt1286578</t>
  </si>
  <si>
    <t>tt1286579</t>
  </si>
  <si>
    <t>tt1286587</t>
  </si>
  <si>
    <t>tt1286590</t>
  </si>
  <si>
    <t>tt12865956</t>
  </si>
  <si>
    <t>tt1286595</t>
  </si>
  <si>
    <t>tt12865978</t>
  </si>
  <si>
    <t>tt12865992</t>
  </si>
  <si>
    <t>tt12866004</t>
  </si>
  <si>
    <t>tt1286600</t>
  </si>
  <si>
    <t>tt12866008</t>
  </si>
  <si>
    <t>tt12866012</t>
  </si>
  <si>
    <t>tt12866026</t>
  </si>
  <si>
    <t>tt12866032</t>
  </si>
  <si>
    <t>tt12866038</t>
  </si>
  <si>
    <t>tt12866048</t>
  </si>
  <si>
    <t>tt12866052</t>
  </si>
  <si>
    <t>tt12866066</t>
  </si>
  <si>
    <t>tt12866070</t>
  </si>
  <si>
    <t>tt12866072</t>
  </si>
  <si>
    <t>tt12866074</t>
  </si>
  <si>
    <t>tt12866076</t>
  </si>
  <si>
    <t>tt1286607</t>
  </si>
  <si>
    <t>tt12866080</t>
  </si>
  <si>
    <t>tt12866088</t>
  </si>
  <si>
    <t>tt1286612</t>
  </si>
  <si>
    <t>tt12866140</t>
  </si>
  <si>
    <t>tt12866156</t>
  </si>
  <si>
    <t>tt12866158</t>
  </si>
  <si>
    <t>tt1286615</t>
  </si>
  <si>
    <t>tt12866168</t>
  </si>
  <si>
    <t>tt1286617</t>
  </si>
  <si>
    <t>tt12866180</t>
  </si>
  <si>
    <t>tt1286618</t>
  </si>
  <si>
    <t>tt12866194</t>
  </si>
  <si>
    <t>tt12866196</t>
  </si>
  <si>
    <t>tt12866208</t>
  </si>
  <si>
    <t>tt1286624</t>
  </si>
  <si>
    <t>tt12866256</t>
  </si>
  <si>
    <t>tt1286625</t>
  </si>
  <si>
    <t>tt12866262</t>
  </si>
  <si>
    <t>tt1286627</t>
  </si>
  <si>
    <t>tt12866312</t>
  </si>
  <si>
    <t>tt1286632</t>
  </si>
  <si>
    <t>tt12866332</t>
  </si>
  <si>
    <t>tt1286633</t>
  </si>
  <si>
    <t>tt12866374</t>
  </si>
  <si>
    <t>tt1286637</t>
  </si>
  <si>
    <t>tt1286641</t>
  </si>
  <si>
    <t>tt12866428</t>
  </si>
  <si>
    <t>tt1286647</t>
  </si>
  <si>
    <t>tt1286650</t>
  </si>
  <si>
    <t>tt1286654</t>
  </si>
  <si>
    <t>tt12866576</t>
  </si>
  <si>
    <t>tt1286657</t>
  </si>
  <si>
    <t>tt12866590</t>
  </si>
  <si>
    <t>tt1286660</t>
  </si>
  <si>
    <t>tt12866622</t>
  </si>
  <si>
    <t>tt12866644</t>
  </si>
  <si>
    <t>tt12866690</t>
  </si>
  <si>
    <t>tt1286669</t>
  </si>
  <si>
    <t>tt12866704</t>
  </si>
  <si>
    <t>tt12866720</t>
  </si>
  <si>
    <t>tt12866760</t>
  </si>
  <si>
    <t>tt12866766</t>
  </si>
  <si>
    <t>tt12866772</t>
  </si>
  <si>
    <t>tt1286677</t>
  </si>
  <si>
    <t>tt1286678</t>
  </si>
  <si>
    <t>tt1286680</t>
  </si>
  <si>
    <t>tt1286681</t>
  </si>
  <si>
    <t>tt12866820</t>
  </si>
  <si>
    <t>tt12866838</t>
  </si>
  <si>
    <t>tt12866846</t>
  </si>
  <si>
    <t>tt1286685</t>
  </si>
  <si>
    <t>tt12866856</t>
  </si>
  <si>
    <t>tt1286686</t>
  </si>
  <si>
    <t>tt12866864</t>
  </si>
  <si>
    <t>tt1286688</t>
  </si>
  <si>
    <t>tt1286689</t>
  </si>
  <si>
    <t>tt1286691</t>
  </si>
  <si>
    <t>tt1286692</t>
  </si>
  <si>
    <t>tt12866936</t>
  </si>
  <si>
    <t>tt1286693</t>
  </si>
  <si>
    <t>tt1286694</t>
  </si>
  <si>
    <t>tt1286696</t>
  </si>
  <si>
    <t>tt1286699</t>
  </si>
  <si>
    <t>tt1286700</t>
  </si>
  <si>
    <t>tt12867086</t>
  </si>
  <si>
    <t>tt12867104</t>
  </si>
  <si>
    <t>tt12867106</t>
  </si>
  <si>
    <t>tt12867128</t>
  </si>
  <si>
    <t>tt12867140</t>
  </si>
  <si>
    <t>tt12867156</t>
  </si>
  <si>
    <t>tt12867174</t>
  </si>
  <si>
    <t>tt1286719</t>
  </si>
  <si>
    <t>tt12867196</t>
  </si>
  <si>
    <t>tt1286722</t>
  </si>
  <si>
    <t>tt1286727</t>
  </si>
  <si>
    <t>tt12867286</t>
  </si>
  <si>
    <t>tt1286729</t>
  </si>
  <si>
    <t>tt1286731</t>
  </si>
  <si>
    <t>tt1286732</t>
  </si>
  <si>
    <t>tt1286733</t>
  </si>
  <si>
    <t>tt1286734</t>
  </si>
  <si>
    <t>tt12867370</t>
  </si>
  <si>
    <t>tt12867386</t>
  </si>
  <si>
    <t>tt12867400</t>
  </si>
  <si>
    <t>tt1286742</t>
  </si>
  <si>
    <t>tt1286744</t>
  </si>
  <si>
    <t>tt12867456</t>
  </si>
  <si>
    <t>tt1286746</t>
  </si>
  <si>
    <t>tt1286747</t>
  </si>
  <si>
    <t>tt1286748</t>
  </si>
  <si>
    <t>tt12867492</t>
  </si>
  <si>
    <t>tt1286749</t>
  </si>
  <si>
    <t>tt12867504</t>
  </si>
  <si>
    <t>tt1286750</t>
  </si>
  <si>
    <t>tt12867526</t>
  </si>
  <si>
    <t>tt12867530</t>
  </si>
  <si>
    <t>tt12867534</t>
  </si>
  <si>
    <t>tt1286753</t>
  </si>
  <si>
    <t>tt1286754</t>
  </si>
  <si>
    <t>tt1286755</t>
  </si>
  <si>
    <t>tt12867566</t>
  </si>
  <si>
    <t>tt1286756</t>
  </si>
  <si>
    <t>tt12867570</t>
  </si>
  <si>
    <t>tt12867576</t>
  </si>
  <si>
    <t>tt1286757</t>
  </si>
  <si>
    <t>tt12867582</t>
  </si>
  <si>
    <t>tt1286758</t>
  </si>
  <si>
    <t>tt12867590</t>
  </si>
  <si>
    <t>tt1286759</t>
  </si>
  <si>
    <t>tt1286760</t>
  </si>
  <si>
    <t>tt12867608</t>
  </si>
  <si>
    <t>tt1286761</t>
  </si>
  <si>
    <t>tt1286763</t>
  </si>
  <si>
    <t>tt1286764</t>
  </si>
  <si>
    <t>tt1286765</t>
  </si>
  <si>
    <t>tt1286766</t>
  </si>
  <si>
    <t>tt12867672</t>
  </si>
  <si>
    <t>tt12867684</t>
  </si>
  <si>
    <t>tt1286768</t>
  </si>
  <si>
    <t>tt1286769</t>
  </si>
  <si>
    <t>tt12867708</t>
  </si>
  <si>
    <t>tt1286773</t>
  </si>
  <si>
    <t>tt1286774</t>
  </si>
  <si>
    <t>tt12867750</t>
  </si>
  <si>
    <t>tt1286775</t>
  </si>
  <si>
    <t>tt12867768</t>
  </si>
  <si>
    <t>tt1286777</t>
  </si>
  <si>
    <t>tt12867784</t>
  </si>
  <si>
    <t>tt1286778</t>
  </si>
  <si>
    <t>tt12867796</t>
  </si>
  <si>
    <t>tt1286779</t>
  </si>
  <si>
    <t>tt1286780</t>
  </si>
  <si>
    <t>tt12867810</t>
  </si>
  <si>
    <t>tt12867832</t>
  </si>
  <si>
    <t>tt12867838</t>
  </si>
  <si>
    <t>tt1286784</t>
  </si>
  <si>
    <t>tt1286785</t>
  </si>
  <si>
    <t>tt12867856</t>
  </si>
  <si>
    <t>tt1286787</t>
  </si>
  <si>
    <t>tt1286788</t>
  </si>
  <si>
    <t>tt12867916</t>
  </si>
  <si>
    <t>tt12867924</t>
  </si>
  <si>
    <t>tt12867926</t>
  </si>
  <si>
    <t>tt1286793</t>
  </si>
  <si>
    <t>tt12867944</t>
  </si>
  <si>
    <t>tt1286795</t>
  </si>
  <si>
    <t>tt12867962</t>
  </si>
  <si>
    <t>tt1286796</t>
  </si>
  <si>
    <t>tt12867970</t>
  </si>
  <si>
    <t>tt12867972</t>
  </si>
  <si>
    <t>tt1286797</t>
  </si>
  <si>
    <t>tt1286798</t>
  </si>
  <si>
    <t>tt1286799</t>
  </si>
  <si>
    <t>tt12867998</t>
  </si>
  <si>
    <t>tt12868000</t>
  </si>
  <si>
    <t>tt12868002</t>
  </si>
  <si>
    <t>tt12868004</t>
  </si>
  <si>
    <t>tt12868006</t>
  </si>
  <si>
    <t>tt1286800</t>
  </si>
  <si>
    <t>tt12868010</t>
  </si>
  <si>
    <t>tt12868012</t>
  </si>
  <si>
    <t>tt12868016</t>
  </si>
  <si>
    <t>tt12868020</t>
  </si>
  <si>
    <t>tt12868026</t>
  </si>
  <si>
    <t>tt1286802</t>
  </si>
  <si>
    <t>tt12868038</t>
  </si>
  <si>
    <t>tt12868046</t>
  </si>
  <si>
    <t>tt12868050</t>
  </si>
  <si>
    <t>tt12868052</t>
  </si>
  <si>
    <t>tt12868066</t>
  </si>
  <si>
    <t>tt1286808</t>
  </si>
  <si>
    <t>tt1286809</t>
  </si>
  <si>
    <t>tt1286811</t>
  </si>
  <si>
    <t>tt1286812</t>
  </si>
  <si>
    <t>tt12868184</t>
  </si>
  <si>
    <t>tt1286819</t>
  </si>
  <si>
    <t>tt1286821</t>
  </si>
  <si>
    <t>tt12868224</t>
  </si>
  <si>
    <t>tt12868228</t>
  </si>
  <si>
    <t>tt1286823</t>
  </si>
  <si>
    <t>tt1286825</t>
  </si>
  <si>
    <t>tt12868294</t>
  </si>
  <si>
    <t>tt1286832</t>
  </si>
  <si>
    <t>tt12868336</t>
  </si>
  <si>
    <t>tt12868374</t>
  </si>
  <si>
    <t>tt1286837</t>
  </si>
  <si>
    <t>tt12868382</t>
  </si>
  <si>
    <t>tt12868384</t>
  </si>
  <si>
    <t>tt12868392</t>
  </si>
  <si>
    <t>tt12868412</t>
  </si>
  <si>
    <t>tt1286842</t>
  </si>
  <si>
    <t>tt12868430</t>
  </si>
  <si>
    <t>tt12868432</t>
  </si>
  <si>
    <t>tt12868434</t>
  </si>
  <si>
    <t>tt12868438</t>
  </si>
  <si>
    <t>tt1286844</t>
  </si>
  <si>
    <t>tt12868460</t>
  </si>
  <si>
    <t>tt12868464</t>
  </si>
  <si>
    <t>tt12868492</t>
  </si>
  <si>
    <t>tt12868494</t>
  </si>
  <si>
    <t>tt12868498</t>
  </si>
  <si>
    <t>tt12868504</t>
  </si>
  <si>
    <t>tt1286850</t>
  </si>
  <si>
    <t>tt1286852</t>
  </si>
  <si>
    <t>tt1286854</t>
  </si>
  <si>
    <t>tt12868552</t>
  </si>
  <si>
    <t>tt1286858</t>
  </si>
  <si>
    <t>tt12868616</t>
  </si>
  <si>
    <t>tt1286863</t>
  </si>
  <si>
    <t>tt1286864</t>
  </si>
  <si>
    <t>tt1286871</t>
  </si>
  <si>
    <t>tt1286883</t>
  </si>
  <si>
    <t>tt1286897</t>
  </si>
  <si>
    <t>tt12869066</t>
  </si>
  <si>
    <t>tt12869086</t>
  </si>
  <si>
    <t>tt1286908</t>
  </si>
  <si>
    <t>tt1286910</t>
  </si>
  <si>
    <t>tt12869122</t>
  </si>
  <si>
    <t>tt12869130</t>
  </si>
  <si>
    <t>tt12869134</t>
  </si>
  <si>
    <t>tt12869136</t>
  </si>
  <si>
    <t>tt12869142</t>
  </si>
  <si>
    <t>tt12869144</t>
  </si>
  <si>
    <t>tt12869152</t>
  </si>
  <si>
    <t>tt12869176</t>
  </si>
  <si>
    <t>tt12869276</t>
  </si>
  <si>
    <t>tt12869286</t>
  </si>
  <si>
    <t>tt12869290</t>
  </si>
  <si>
    <t>tt12869292</t>
  </si>
  <si>
    <t>tt12869294</t>
  </si>
  <si>
    <t>tt12869296</t>
  </si>
  <si>
    <t>tt12869300</t>
  </si>
  <si>
    <t>tt12869302</t>
  </si>
  <si>
    <t>tt12869304</t>
  </si>
  <si>
    <t>tt12869306</t>
  </si>
  <si>
    <t>tt12869336</t>
  </si>
  <si>
    <t>tt12869340</t>
  </si>
  <si>
    <t>tt12869342</t>
  </si>
  <si>
    <t>tt12869346</t>
  </si>
  <si>
    <t>tt12869350</t>
  </si>
  <si>
    <t>tt12869352</t>
  </si>
  <si>
    <t>tt12869356</t>
  </si>
  <si>
    <t>tt12869358</t>
  </si>
  <si>
    <t>tt12869360</t>
  </si>
  <si>
    <t>tt12869364</t>
  </si>
  <si>
    <t>tt12869366</t>
  </si>
  <si>
    <t>tt12869372</t>
  </si>
  <si>
    <t>tt12869430</t>
  </si>
  <si>
    <t>tt12869468</t>
  </si>
  <si>
    <t>tt12869486</t>
  </si>
  <si>
    <t>tt12869552</t>
  </si>
  <si>
    <t>tt1286955</t>
  </si>
  <si>
    <t>tt12869556</t>
  </si>
  <si>
    <t>tt12869560</t>
  </si>
  <si>
    <t>tt12869564</t>
  </si>
  <si>
    <t>tt12869566</t>
  </si>
  <si>
    <t>tt1286959</t>
  </si>
  <si>
    <t>tt12869704</t>
  </si>
  <si>
    <t>tt1286974</t>
  </si>
  <si>
    <t>tt1286975</t>
  </si>
  <si>
    <t>tt1286976</t>
  </si>
  <si>
    <t>tt1286977</t>
  </si>
  <si>
    <t>tt1286978</t>
  </si>
  <si>
    <t>tt1286980</t>
  </si>
  <si>
    <t>tt1286981</t>
  </si>
  <si>
    <t>tt1286982</t>
  </si>
  <si>
    <t>tt12869916</t>
  </si>
  <si>
    <t>tt1286994</t>
  </si>
  <si>
    <t>tt12869952</t>
  </si>
  <si>
    <t>tt1286998</t>
  </si>
  <si>
    <t>tt1286999</t>
  </si>
  <si>
    <t>tt12870066</t>
  </si>
  <si>
    <t>tt12870442</t>
  </si>
  <si>
    <t>tt12870886</t>
  </si>
  <si>
    <t>tt1287097</t>
  </si>
  <si>
    <t>tt12870980</t>
  </si>
  <si>
    <t>tt1287098</t>
  </si>
  <si>
    <t>tt1287100</t>
  </si>
  <si>
    <t>tt12871036</t>
  </si>
  <si>
    <t>tt1287104</t>
  </si>
  <si>
    <t>tt1287106</t>
  </si>
  <si>
    <t>tt12871108</t>
  </si>
  <si>
    <t>tt12871114</t>
  </si>
  <si>
    <t>tt1287112</t>
  </si>
  <si>
    <t>tt1287113</t>
  </si>
  <si>
    <t>tt12871140</t>
  </si>
  <si>
    <t>tt12871160</t>
  </si>
  <si>
    <t>tt12871204</t>
  </si>
  <si>
    <t>tt12871234</t>
  </si>
  <si>
    <t>tt12871246</t>
  </si>
  <si>
    <t>tt12871270</t>
  </si>
  <si>
    <t>tt1287129</t>
  </si>
  <si>
    <t>tt12871300</t>
  </si>
  <si>
    <t>tt12871314</t>
  </si>
  <si>
    <t>tt1287136</t>
  </si>
  <si>
    <t>tt1287138</t>
  </si>
  <si>
    <t>tt1287139</t>
  </si>
  <si>
    <t>tt12871404</t>
  </si>
  <si>
    <t>tt1287140</t>
  </si>
  <si>
    <t>tt12871410</t>
  </si>
  <si>
    <t>tt1287141</t>
  </si>
  <si>
    <t>tt1287142</t>
  </si>
  <si>
    <t>tt1287143</t>
  </si>
  <si>
    <t>tt1287144</t>
  </si>
  <si>
    <t>tt1287145</t>
  </si>
  <si>
    <t>tt1287146</t>
  </si>
  <si>
    <t>tt1287147</t>
  </si>
  <si>
    <t>tt1287148</t>
  </si>
  <si>
    <t>tt1287149</t>
  </si>
  <si>
    <t>tt1287150</t>
  </si>
  <si>
    <t>tt12871514</t>
  </si>
  <si>
    <t>tt1287151</t>
  </si>
  <si>
    <t>tt1287152</t>
  </si>
  <si>
    <t>tt12871528</t>
  </si>
  <si>
    <t>tt1287153</t>
  </si>
  <si>
    <t>tt1287154</t>
  </si>
  <si>
    <t>tt1287155</t>
  </si>
  <si>
    <t>tt1287156</t>
  </si>
  <si>
    <t>tt1287157</t>
  </si>
  <si>
    <t>tt1287158</t>
  </si>
  <si>
    <t>tt1287159</t>
  </si>
  <si>
    <t>tt12871602</t>
  </si>
  <si>
    <t>tt1287160</t>
  </si>
  <si>
    <t>tt1287161</t>
  </si>
  <si>
    <t>tt1287162</t>
  </si>
  <si>
    <t>tt1287163</t>
  </si>
  <si>
    <t>tt1287164</t>
  </si>
  <si>
    <t>tt1287165</t>
  </si>
  <si>
    <t>tt1287166</t>
  </si>
  <si>
    <t>tt1287167</t>
  </si>
  <si>
    <t>tt1287168</t>
  </si>
  <si>
    <t>tt1287169</t>
  </si>
  <si>
    <t>tt1287170</t>
  </si>
  <si>
    <t>tt1287171</t>
  </si>
  <si>
    <t>tt1287172</t>
  </si>
  <si>
    <t>tt1287173</t>
  </si>
  <si>
    <t>tt12871738</t>
  </si>
  <si>
    <t>tt1287174</t>
  </si>
  <si>
    <t>tt1287175</t>
  </si>
  <si>
    <t>tt1287176</t>
  </si>
  <si>
    <t>tt1287177</t>
  </si>
  <si>
    <t>tt1287178</t>
  </si>
  <si>
    <t>tt1287179</t>
  </si>
  <si>
    <t>tt1287180</t>
  </si>
  <si>
    <t>tt1287205</t>
  </si>
  <si>
    <t>tt1287206</t>
  </si>
  <si>
    <t>tt1287208</t>
  </si>
  <si>
    <t>tt12872150</t>
  </si>
  <si>
    <t>tt1287216</t>
  </si>
  <si>
    <t>tt1287217</t>
  </si>
  <si>
    <t>tt1287218</t>
  </si>
  <si>
    <t>tt12872218</t>
  </si>
  <si>
    <t>tt12872260</t>
  </si>
  <si>
    <t>tt12872302</t>
  </si>
  <si>
    <t>tt1287231</t>
  </si>
  <si>
    <t>tt12872350</t>
  </si>
  <si>
    <t>tt12872362</t>
  </si>
  <si>
    <t>tt12872376</t>
  </si>
  <si>
    <t>tt1287238</t>
  </si>
  <si>
    <t>tt12872406</t>
  </si>
  <si>
    <t>tt12872408</t>
  </si>
  <si>
    <t>tt1287243</t>
  </si>
  <si>
    <t>tt1287246</t>
  </si>
  <si>
    <t>tt1287247</t>
  </si>
  <si>
    <t>tt12872484</t>
  </si>
  <si>
    <t>tt12872494</t>
  </si>
  <si>
    <t>tt12872558</t>
  </si>
  <si>
    <t>tt12872570</t>
  </si>
  <si>
    <t>tt1287257</t>
  </si>
  <si>
    <t>tt1287258</t>
  </si>
  <si>
    <t>tt1287259</t>
  </si>
  <si>
    <t>tt1287260</t>
  </si>
  <si>
    <t>tt1287261</t>
  </si>
  <si>
    <t>tt1287262</t>
  </si>
  <si>
    <t>tt12872628</t>
  </si>
  <si>
    <t>tt12872744</t>
  </si>
  <si>
    <t>tt12872766</t>
  </si>
  <si>
    <t>tt1287276</t>
  </si>
  <si>
    <t>tt12872768</t>
  </si>
  <si>
    <t>tt12872770</t>
  </si>
  <si>
    <t>tt12872776</t>
  </si>
  <si>
    <t>tt12872778</t>
  </si>
  <si>
    <t>tt1287277</t>
  </si>
  <si>
    <t>tt12872780</t>
  </si>
  <si>
    <t>tt12872782</t>
  </si>
  <si>
    <t>tt12872784</t>
  </si>
  <si>
    <t>tt1287278</t>
  </si>
  <si>
    <t>tt1287279</t>
  </si>
  <si>
    <t>tt12872820</t>
  </si>
  <si>
    <t>tt12872842</t>
  </si>
  <si>
    <t>tt12872866</t>
  </si>
  <si>
    <t>tt12872884</t>
  </si>
  <si>
    <t>tt12872886</t>
  </si>
  <si>
    <t>tt12872888</t>
  </si>
  <si>
    <t>tt12872890</t>
  </si>
  <si>
    <t>tt12872898</t>
  </si>
  <si>
    <t>tt12872946</t>
  </si>
  <si>
    <t>tt12872958</t>
  </si>
  <si>
    <t>tt1287297</t>
  </si>
  <si>
    <t>tt1287299</t>
  </si>
  <si>
    <t>tt1287301</t>
  </si>
  <si>
    <t>tt1287302</t>
  </si>
  <si>
    <t>tt1287303</t>
  </si>
  <si>
    <t>tt12873058</t>
  </si>
  <si>
    <t>tt12873076</t>
  </si>
  <si>
    <t>tt12873082</t>
  </si>
  <si>
    <t>tt1287311</t>
  </si>
  <si>
    <t>tt12873156</t>
  </si>
  <si>
    <t>tt1287315</t>
  </si>
  <si>
    <t>tt12873166</t>
  </si>
  <si>
    <t>tt1287317</t>
  </si>
  <si>
    <t>tt1287318</t>
  </si>
  <si>
    <t>tt12873192</t>
  </si>
  <si>
    <t>tt12873204</t>
  </si>
  <si>
    <t>tt1287321</t>
  </si>
  <si>
    <t>tt1287323</t>
  </si>
  <si>
    <t>tt12873248</t>
  </si>
  <si>
    <t>tt12873258</t>
  </si>
  <si>
    <t>tt12873260</t>
  </si>
  <si>
    <t>tt12873264</t>
  </si>
  <si>
    <t>tt1287326</t>
  </si>
  <si>
    <t>tt1287327</t>
  </si>
  <si>
    <t>tt1287328</t>
  </si>
  <si>
    <t>tt1287329</t>
  </si>
  <si>
    <t>tt1287331</t>
  </si>
  <si>
    <t>tt1287333</t>
  </si>
  <si>
    <t>tt1287334</t>
  </si>
  <si>
    <t>tt1287335</t>
  </si>
  <si>
    <t>tt1287336</t>
  </si>
  <si>
    <t>tt1287338</t>
  </si>
  <si>
    <t>tt1287339</t>
  </si>
  <si>
    <t>tt1287342</t>
  </si>
  <si>
    <t>tt1287345</t>
  </si>
  <si>
    <t>tt1287346</t>
  </si>
  <si>
    <t>tt12873470</t>
  </si>
  <si>
    <t>tt12873476</t>
  </si>
  <si>
    <t>tt1287347</t>
  </si>
  <si>
    <t>tt1287348</t>
  </si>
  <si>
    <t>tt1287349</t>
  </si>
  <si>
    <t>tt1287351</t>
  </si>
  <si>
    <t>tt12873530</t>
  </si>
  <si>
    <t>tt1287353</t>
  </si>
  <si>
    <t>tt1287355</t>
  </si>
  <si>
    <t>tt12873562</t>
  </si>
  <si>
    <t>tt1287357</t>
  </si>
  <si>
    <t>tt1287358</t>
  </si>
  <si>
    <t>tt1287359</t>
  </si>
  <si>
    <t>tt1287360</t>
  </si>
  <si>
    <t>tt1287361</t>
  </si>
  <si>
    <t>tt12873628</t>
  </si>
  <si>
    <t>tt1287363</t>
  </si>
  <si>
    <t>tt1287365</t>
  </si>
  <si>
    <t>tt12873702</t>
  </si>
  <si>
    <t>tt12873718</t>
  </si>
  <si>
    <t>tt12873722</t>
  </si>
  <si>
    <t>tt1287376</t>
  </si>
  <si>
    <t>tt1287381</t>
  </si>
  <si>
    <t>tt12873846</t>
  </si>
  <si>
    <t>tt1287390</t>
  </si>
  <si>
    <t>tt1287391</t>
  </si>
  <si>
    <t>tt12873926</t>
  </si>
  <si>
    <t>tt1287393</t>
  </si>
  <si>
    <t>tt12873940</t>
  </si>
  <si>
    <t>tt12873950</t>
  </si>
  <si>
    <t>tt12873952</t>
  </si>
  <si>
    <t>tt12873956</t>
  </si>
  <si>
    <t>tt12873966</t>
  </si>
  <si>
    <t>tt12874020</t>
  </si>
  <si>
    <t>tt12874022</t>
  </si>
  <si>
    <t>tt12874026</t>
  </si>
  <si>
    <t>tt1287405</t>
  </si>
  <si>
    <t>tt1287406</t>
  </si>
  <si>
    <t>tt1287407</t>
  </si>
  <si>
    <t>tt1287408</t>
  </si>
  <si>
    <t>tt1287409</t>
  </si>
  <si>
    <t>tt1287410</t>
  </si>
  <si>
    <t>tt1287411</t>
  </si>
  <si>
    <t>tt1287412</t>
  </si>
  <si>
    <t>tt1287413</t>
  </si>
  <si>
    <t>tt1287414</t>
  </si>
  <si>
    <t>tt1287415</t>
  </si>
  <si>
    <t>tt1287416</t>
  </si>
  <si>
    <t>tt1287417</t>
  </si>
  <si>
    <t>tt1287418</t>
  </si>
  <si>
    <t>tt12874194</t>
  </si>
  <si>
    <t>tt1287419</t>
  </si>
  <si>
    <t>tt1287420</t>
  </si>
  <si>
    <t>tt1287421</t>
  </si>
  <si>
    <t>tt1287422</t>
  </si>
  <si>
    <t>tt1287423</t>
  </si>
  <si>
    <t>tt1287424</t>
  </si>
  <si>
    <t>tt1287425</t>
  </si>
  <si>
    <t>tt1287426</t>
  </si>
  <si>
    <t>tt1287427</t>
  </si>
  <si>
    <t>tt1287428</t>
  </si>
  <si>
    <t>tt1287429</t>
  </si>
  <si>
    <t>tt1287430</t>
  </si>
  <si>
    <t>tt12874338</t>
  </si>
  <si>
    <t>tt12874404</t>
  </si>
  <si>
    <t>tt12874436</t>
  </si>
  <si>
    <t>tt12874538</t>
  </si>
  <si>
    <t>tt12874554</t>
  </si>
  <si>
    <t>tt12874570</t>
  </si>
  <si>
    <t>tt1287457</t>
  </si>
  <si>
    <t>tt1287458</t>
  </si>
  <si>
    <t>tt1287459</t>
  </si>
  <si>
    <t>tt12874602</t>
  </si>
  <si>
    <t>tt1287460</t>
  </si>
  <si>
    <t>tt1287464</t>
  </si>
  <si>
    <t>tt1287466</t>
  </si>
  <si>
    <t>tt12874668</t>
  </si>
  <si>
    <t>tt12874672</t>
  </si>
  <si>
    <t>tt12874678</t>
  </si>
  <si>
    <t>tt1287468</t>
  </si>
  <si>
    <t>tt12874692</t>
  </si>
  <si>
    <t>tt12874728</t>
  </si>
  <si>
    <t>tt1287477</t>
  </si>
  <si>
    <t>tt1287480</t>
  </si>
  <si>
    <t>tt1287482</t>
  </si>
  <si>
    <t>tt12874840</t>
  </si>
  <si>
    <t>tt12874858</t>
  </si>
  <si>
    <t>tt12874874</t>
  </si>
  <si>
    <t>tt1287488</t>
  </si>
  <si>
    <t>tt12874950</t>
  </si>
  <si>
    <t>tt12874978</t>
  </si>
  <si>
    <t>tt12874984</t>
  </si>
  <si>
    <t>tt1287498</t>
  </si>
  <si>
    <t>tt12874990</t>
  </si>
  <si>
    <t>tt1287501</t>
  </si>
  <si>
    <t>tt1287507</t>
  </si>
  <si>
    <t>tt12875086</t>
  </si>
  <si>
    <t>tt12875088</t>
  </si>
  <si>
    <t>tt12875092</t>
  </si>
  <si>
    <t>tt12875094</t>
  </si>
  <si>
    <t>tt12875096</t>
  </si>
  <si>
    <t>tt12875106</t>
  </si>
  <si>
    <t>tt12875118</t>
  </si>
  <si>
    <t>tt12875120</t>
  </si>
  <si>
    <t>tt12875122</t>
  </si>
  <si>
    <t>tt12875124</t>
  </si>
  <si>
    <t>tt12875126</t>
  </si>
  <si>
    <t>tt1287512</t>
  </si>
  <si>
    <t>tt1287518</t>
  </si>
  <si>
    <t>tt1287520</t>
  </si>
  <si>
    <t>tt12875240</t>
  </si>
  <si>
    <t>tt12875444</t>
  </si>
  <si>
    <t>tt12875464</t>
  </si>
  <si>
    <t>tt1287546</t>
  </si>
  <si>
    <t>tt1287549</t>
  </si>
  <si>
    <t>tt1287550</t>
  </si>
  <si>
    <t>tt12875546</t>
  </si>
  <si>
    <t>tt1287566</t>
  </si>
  <si>
    <t>tt1287567</t>
  </si>
  <si>
    <t>tt1287568</t>
  </si>
  <si>
    <t>tt1287569</t>
  </si>
  <si>
    <t>tt1287570</t>
  </si>
  <si>
    <t>tt12875720</t>
  </si>
  <si>
    <t>tt12875768</t>
  </si>
  <si>
    <t>tt12875772</t>
  </si>
  <si>
    <t>tt12875782</t>
  </si>
  <si>
    <t>tt12875794</t>
  </si>
  <si>
    <t>tt12875806</t>
  </si>
  <si>
    <t>tt12875834</t>
  </si>
  <si>
    <t>tt12875866</t>
  </si>
  <si>
    <t>tt12875914</t>
  </si>
  <si>
    <t>tt12875920</t>
  </si>
  <si>
    <t>tt1287597</t>
  </si>
  <si>
    <t>tt12876132</t>
  </si>
  <si>
    <t>tt1287615</t>
  </si>
  <si>
    <t>tt12876244</t>
  </si>
  <si>
    <t>tt12876246</t>
  </si>
  <si>
    <t>tt12876254</t>
  </si>
  <si>
    <t>tt12876264</t>
  </si>
  <si>
    <t>tt12876268</t>
  </si>
  <si>
    <t>tt12876274</t>
  </si>
  <si>
    <t>tt12876276</t>
  </si>
  <si>
    <t>tt12876284</t>
  </si>
  <si>
    <t>tt12876312</t>
  </si>
  <si>
    <t>tt1287642</t>
  </si>
  <si>
    <t>tt1287644</t>
  </si>
  <si>
    <t>tt1287647</t>
  </si>
  <si>
    <t>tt12876526</t>
  </si>
  <si>
    <t>tt1287663</t>
  </si>
  <si>
    <t>tt1287664</t>
  </si>
  <si>
    <t>tt1287665</t>
  </si>
  <si>
    <t>tt12876668</t>
  </si>
  <si>
    <t>tt12876670</t>
  </si>
  <si>
    <t>tt1287672</t>
  </si>
  <si>
    <t>tt12876874</t>
  </si>
  <si>
    <t>tt12876880</t>
  </si>
  <si>
    <t>tt12876882</t>
  </si>
  <si>
    <t>tt12876888</t>
  </si>
  <si>
    <t>tt12876894</t>
  </si>
  <si>
    <t>tt12876900</t>
  </si>
  <si>
    <t>tt12876904</t>
  </si>
  <si>
    <t>tt12876910</t>
  </si>
  <si>
    <t>tt12876920</t>
  </si>
  <si>
    <t>tt12876926</t>
  </si>
  <si>
    <t>tt12876932</t>
  </si>
  <si>
    <t>tt12876938</t>
  </si>
  <si>
    <t>tt12876942</t>
  </si>
  <si>
    <t>tt12876944</t>
  </si>
  <si>
    <t>tt12876946</t>
  </si>
  <si>
    <t>tt12876948</t>
  </si>
  <si>
    <t>tt12876952</t>
  </si>
  <si>
    <t>tt12876954</t>
  </si>
  <si>
    <t>tt12877032</t>
  </si>
  <si>
    <t>tt12877074</t>
  </si>
  <si>
    <t>tt12877080</t>
  </si>
  <si>
    <t>tt12877092</t>
  </si>
  <si>
    <t>tt12877098</t>
  </si>
  <si>
    <t>tt12877108</t>
  </si>
  <si>
    <t>tt12877128</t>
  </si>
  <si>
    <t>tt12877142</t>
  </si>
  <si>
    <t>tt12877148</t>
  </si>
  <si>
    <t>tt12877154</t>
  </si>
  <si>
    <t>tt12877160</t>
  </si>
  <si>
    <t>tt12877162</t>
  </si>
  <si>
    <t>tt12877166</t>
  </si>
  <si>
    <t>tt12877168</t>
  </si>
  <si>
    <t>tt1287717</t>
  </si>
  <si>
    <t>tt1287723</t>
  </si>
  <si>
    <t>tt1287724</t>
  </si>
  <si>
    <t>tt1287725</t>
  </si>
  <si>
    <t>tt1287726</t>
  </si>
  <si>
    <t>tt1287727</t>
  </si>
  <si>
    <t>tt12877334</t>
  </si>
  <si>
    <t>tt12877368</t>
  </si>
  <si>
    <t>tt1287740</t>
  </si>
  <si>
    <t>tt12877544</t>
  </si>
  <si>
    <t>tt12877626</t>
  </si>
  <si>
    <t>tt12877634</t>
  </si>
  <si>
    <t>tt12877638</t>
  </si>
  <si>
    <t>tt12877640</t>
  </si>
  <si>
    <t>tt12877642</t>
  </si>
  <si>
    <t>tt12877782</t>
  </si>
  <si>
    <t>tt1287779</t>
  </si>
  <si>
    <t>tt12877874</t>
  </si>
  <si>
    <t>tt1287791</t>
  </si>
  <si>
    <t>tt1287793</t>
  </si>
  <si>
    <t>tt1287794</t>
  </si>
  <si>
    <t>tt1287796</t>
  </si>
  <si>
    <t>tt12877966</t>
  </si>
  <si>
    <t>tt12877968</t>
  </si>
  <si>
    <t>tt12877970</t>
  </si>
  <si>
    <t>tt12878078</t>
  </si>
  <si>
    <t>tt12878176</t>
  </si>
  <si>
    <t>tt12878182</t>
  </si>
  <si>
    <t>tt12878184</t>
  </si>
  <si>
    <t>tt12878186</t>
  </si>
  <si>
    <t>tt12878188</t>
  </si>
  <si>
    <t>tt12878190</t>
  </si>
  <si>
    <t>tt12878194</t>
  </si>
  <si>
    <t>tt1287829</t>
  </si>
  <si>
    <t>tt1287830</t>
  </si>
  <si>
    <t>tt1287834</t>
  </si>
  <si>
    <t>tt12878352</t>
  </si>
  <si>
    <t>tt1287836</t>
  </si>
  <si>
    <t>tt1287838</t>
  </si>
  <si>
    <t>tt1287839</t>
  </si>
  <si>
    <t>tt1287840</t>
  </si>
  <si>
    <t>tt1287841</t>
  </si>
  <si>
    <t>tt1287842</t>
  </si>
  <si>
    <t>tt1287843</t>
  </si>
  <si>
    <t>tt1287844</t>
  </si>
  <si>
    <t>tt1287845</t>
  </si>
  <si>
    <t>tt1287846</t>
  </si>
  <si>
    <t>tt1287847</t>
  </si>
  <si>
    <t>tt1287849</t>
  </si>
  <si>
    <t>tt1287851</t>
  </si>
  <si>
    <t>tt1287852</t>
  </si>
  <si>
    <t>tt1287854</t>
  </si>
  <si>
    <t>tt1287855</t>
  </si>
  <si>
    <t>tt12878560</t>
  </si>
  <si>
    <t>tt1287856</t>
  </si>
  <si>
    <t>tt1287857</t>
  </si>
  <si>
    <t>tt1287858</t>
  </si>
  <si>
    <t>tt1287859</t>
  </si>
  <si>
    <t>tt1287860</t>
  </si>
  <si>
    <t>tt1287861</t>
  </si>
  <si>
    <t>tt1287862</t>
  </si>
  <si>
    <t>tt1287863</t>
  </si>
  <si>
    <t>tt1287865</t>
  </si>
  <si>
    <t>tt1287866</t>
  </si>
  <si>
    <t>tt1287875</t>
  </si>
  <si>
    <t>tt1287876</t>
  </si>
  <si>
    <t>tt1287878</t>
  </si>
  <si>
    <t>tt12878794</t>
  </si>
  <si>
    <t>tt1287879</t>
  </si>
  <si>
    <t>tt1287881</t>
  </si>
  <si>
    <t>tt12878838</t>
  </si>
  <si>
    <t>tt1287896</t>
  </si>
  <si>
    <t>tt12879004</t>
  </si>
  <si>
    <t>tt12879076</t>
  </si>
  <si>
    <t>tt12879078</t>
  </si>
  <si>
    <t>tt12879082</t>
  </si>
  <si>
    <t>tt12879090</t>
  </si>
  <si>
    <t>tt12879096</t>
  </si>
  <si>
    <t>tt12879112</t>
  </si>
  <si>
    <t>tt12879116</t>
  </si>
  <si>
    <t>tt12879142</t>
  </si>
  <si>
    <t>tt12879154</t>
  </si>
  <si>
    <t>tt12879162</t>
  </si>
  <si>
    <t>tt12879170</t>
  </si>
  <si>
    <t>tt1287917</t>
  </si>
  <si>
    <t>tt12879200</t>
  </si>
  <si>
    <t>tt1287920</t>
  </si>
  <si>
    <t>tt12879210</t>
  </si>
  <si>
    <t>tt12879246</t>
  </si>
  <si>
    <t>tt12879248</t>
  </si>
  <si>
    <t>tt12879276</t>
  </si>
  <si>
    <t>tt1287929</t>
  </si>
  <si>
    <t>tt12879308</t>
  </si>
  <si>
    <t>tt12879316</t>
  </si>
  <si>
    <t>tt12879318</t>
  </si>
  <si>
    <t>tt12879324</t>
  </si>
  <si>
    <t>tt12879334</t>
  </si>
  <si>
    <t>tt1287933</t>
  </si>
  <si>
    <t>tt12879342</t>
  </si>
  <si>
    <t>tt12879346</t>
  </si>
  <si>
    <t>tt12879352</t>
  </si>
  <si>
    <t>tt12879362</t>
  </si>
  <si>
    <t>tt12879372</t>
  </si>
  <si>
    <t>tt12879418</t>
  </si>
  <si>
    <t>tt12879420</t>
  </si>
  <si>
    <t>tt12879428</t>
  </si>
  <si>
    <t>tt12879448</t>
  </si>
  <si>
    <t>tt1287946</t>
  </si>
  <si>
    <t>tt12879492</t>
  </si>
  <si>
    <t>tt12879494</t>
  </si>
  <si>
    <t>tt12879522</t>
  </si>
  <si>
    <t>tt12879540</t>
  </si>
  <si>
    <t>tt12879542</t>
  </si>
  <si>
    <t>tt12879562</t>
  </si>
  <si>
    <t>tt12879614</t>
  </si>
  <si>
    <t>tt1287961</t>
  </si>
  <si>
    <t>tt12879624</t>
  </si>
  <si>
    <t>tt12879632</t>
  </si>
  <si>
    <t>tt12879646</t>
  </si>
  <si>
    <t>tt12879648</t>
  </si>
  <si>
    <t>tt12879674</t>
  </si>
  <si>
    <t>tt12879678</t>
  </si>
  <si>
    <t>tt12879696</t>
  </si>
  <si>
    <t>tt12879698</t>
  </si>
  <si>
    <t>tt12879716</t>
  </si>
  <si>
    <t>tt12879746</t>
  </si>
  <si>
    <t>tt12879782</t>
  </si>
  <si>
    <t>tt12879798</t>
  </si>
  <si>
    <t>tt12879854</t>
  </si>
  <si>
    <t>tt12879894</t>
  </si>
  <si>
    <t>tt12879982</t>
  </si>
  <si>
    <t>tt12879990</t>
  </si>
  <si>
    <t>tt12880032</t>
  </si>
  <si>
    <t>tt12880426</t>
  </si>
  <si>
    <t>tt12880464</t>
  </si>
  <si>
    <t>tt12880500</t>
  </si>
  <si>
    <t>tt12880504</t>
  </si>
  <si>
    <t>tt12880508</t>
  </si>
  <si>
    <t>tt12880514</t>
  </si>
  <si>
    <t>tt12880606</t>
  </si>
  <si>
    <t>tt1288074</t>
  </si>
  <si>
    <t>tt12880790</t>
  </si>
  <si>
    <t>tt1288091</t>
  </si>
  <si>
    <t>tt1288102</t>
  </si>
  <si>
    <t>tt1288105</t>
  </si>
  <si>
    <t>tt12881156</t>
  </si>
  <si>
    <t>tt12881340</t>
  </si>
  <si>
    <t>tt12881368</t>
  </si>
  <si>
    <t>tt12881378</t>
  </si>
  <si>
    <t>tt12881386</t>
  </si>
  <si>
    <t>tt12881392</t>
  </si>
  <si>
    <t>tt12881416</t>
  </si>
  <si>
    <t>tt12881432</t>
  </si>
  <si>
    <t>tt12881452</t>
  </si>
  <si>
    <t>tt12881456</t>
  </si>
  <si>
    <t>tt12881484</t>
  </si>
  <si>
    <t>tt12881486</t>
  </si>
  <si>
    <t>tt12881494</t>
  </si>
  <si>
    <t>tt12881512</t>
  </si>
  <si>
    <t>tt12881516</t>
  </si>
  <si>
    <t>tt12881518</t>
  </si>
  <si>
    <t>tt12881556</t>
  </si>
  <si>
    <t>tt12881654</t>
  </si>
  <si>
    <t>tt12881688</t>
  </si>
  <si>
    <t>tt12881690</t>
  </si>
  <si>
    <t>tt12881714</t>
  </si>
  <si>
    <t>tt12881720</t>
  </si>
  <si>
    <t>tt1288177</t>
  </si>
  <si>
    <t>tt1288179</t>
  </si>
  <si>
    <t>tt12881824</t>
  </si>
  <si>
    <t>tt12881830</t>
  </si>
  <si>
    <t>tt12881832</t>
  </si>
  <si>
    <t>tt12881834</t>
  </si>
  <si>
    <t>tt12881876</t>
  </si>
  <si>
    <t>tt12881976</t>
  </si>
  <si>
    <t>tt12881982</t>
  </si>
  <si>
    <t>tt12882026</t>
  </si>
  <si>
    <t>tt12882062</t>
  </si>
  <si>
    <t>tt1288209</t>
  </si>
  <si>
    <t>tt12882128</t>
  </si>
  <si>
    <t>tt12882132</t>
  </si>
  <si>
    <t>tt12882136</t>
  </si>
  <si>
    <t>tt12882138</t>
  </si>
  <si>
    <t>tt12882162</t>
  </si>
  <si>
    <t>tt12882174</t>
  </si>
  <si>
    <t>tt12882180</t>
  </si>
  <si>
    <t>tt1288225</t>
  </si>
  <si>
    <t>tt12882304</t>
  </si>
  <si>
    <t>tt1288240</t>
  </si>
  <si>
    <t>tt12882438</t>
  </si>
  <si>
    <t>tt12882514</t>
  </si>
  <si>
    <t>tt1288255</t>
  </si>
  <si>
    <t>tt1288256</t>
  </si>
  <si>
    <t>tt1288257</t>
  </si>
  <si>
    <t>tt1288258</t>
  </si>
  <si>
    <t>tt12882620</t>
  </si>
  <si>
    <t>tt12882656</t>
  </si>
  <si>
    <t>tt12882670</t>
  </si>
  <si>
    <t>tt1288267</t>
  </si>
  <si>
    <t>tt1288318</t>
  </si>
  <si>
    <t>tt12883200</t>
  </si>
  <si>
    <t>tt1288320</t>
  </si>
  <si>
    <t>tt12883212</t>
  </si>
  <si>
    <t>tt1288321</t>
  </si>
  <si>
    <t>tt1288322</t>
  </si>
  <si>
    <t>tt1288324</t>
  </si>
  <si>
    <t>tt1288325</t>
  </si>
  <si>
    <t>tt1288327</t>
  </si>
  <si>
    <t>tt1288328</t>
  </si>
  <si>
    <t>tt1288329</t>
  </si>
  <si>
    <t>tt1288333</t>
  </si>
  <si>
    <t>tt1288337</t>
  </si>
  <si>
    <t>tt1288340</t>
  </si>
  <si>
    <t>tt1288341</t>
  </si>
  <si>
    <t>tt12883448</t>
  </si>
  <si>
    <t>tt12883470</t>
  </si>
  <si>
    <t>tt12883472</t>
  </si>
  <si>
    <t>tt1288348</t>
  </si>
  <si>
    <t>tt1288355</t>
  </si>
  <si>
    <t>tt1288362</t>
  </si>
  <si>
    <t>tt1288366</t>
  </si>
  <si>
    <t>tt1288367</t>
  </si>
  <si>
    <t>tt1288369</t>
  </si>
  <si>
    <t>tt1288374</t>
  </si>
  <si>
    <t>tt1288376</t>
  </si>
  <si>
    <t>tt1288378</t>
  </si>
  <si>
    <t>tt1288380</t>
  </si>
  <si>
    <t>tt1288381</t>
  </si>
  <si>
    <t>tt1288382</t>
  </si>
  <si>
    <t>tt1288383</t>
  </si>
  <si>
    <t>tt1288384</t>
  </si>
  <si>
    <t>tt1288385</t>
  </si>
  <si>
    <t>tt1288386</t>
  </si>
  <si>
    <t>tt1288387</t>
  </si>
  <si>
    <t>tt1288388</t>
  </si>
  <si>
    <t>tt12883894</t>
  </si>
  <si>
    <t>tt1288389</t>
  </si>
  <si>
    <t>tt1288391</t>
  </si>
  <si>
    <t>tt1288392</t>
  </si>
  <si>
    <t>tt1288393</t>
  </si>
  <si>
    <t>tt1288394</t>
  </si>
  <si>
    <t>tt1288396</t>
  </si>
  <si>
    <t>tt1288397</t>
  </si>
  <si>
    <t>tt1288398</t>
  </si>
  <si>
    <t>tt12883986</t>
  </si>
  <si>
    <t>tt1288399</t>
  </si>
  <si>
    <t>tt1288400</t>
  </si>
  <si>
    <t>tt1288401</t>
  </si>
  <si>
    <t>tt1288403</t>
  </si>
  <si>
    <t>tt1288406</t>
  </si>
  <si>
    <t>tt1288407</t>
  </si>
  <si>
    <t>tt1288410</t>
  </si>
  <si>
    <t>tt1288411</t>
  </si>
  <si>
    <t>tt1288417</t>
  </si>
  <si>
    <t>tt12884188</t>
  </si>
  <si>
    <t>tt1288419</t>
  </si>
  <si>
    <t>tt1288422</t>
  </si>
  <si>
    <t>tt1288423</t>
  </si>
  <si>
    <t>tt1288424</t>
  </si>
  <si>
    <t>tt12884310</t>
  </si>
  <si>
    <t>tt1288431</t>
  </si>
  <si>
    <t>tt1288432</t>
  </si>
  <si>
    <t>tt12884330</t>
  </si>
  <si>
    <t>tt1288433</t>
  </si>
  <si>
    <t>tt1288434</t>
  </si>
  <si>
    <t>tt1288436</t>
  </si>
  <si>
    <t>tt12884374</t>
  </si>
  <si>
    <t>tt1288438</t>
  </si>
  <si>
    <t>tt1288440</t>
  </si>
  <si>
    <t>tt1288441</t>
  </si>
  <si>
    <t>tt1288443</t>
  </si>
  <si>
    <t>tt1288444</t>
  </si>
  <si>
    <t>tt1288445</t>
  </si>
  <si>
    <t>tt12884456</t>
  </si>
  <si>
    <t>tt1288446</t>
  </si>
  <si>
    <t>tt1288447</t>
  </si>
  <si>
    <t>tt1288449</t>
  </si>
  <si>
    <t>tt1288450</t>
  </si>
  <si>
    <t>tt1288451</t>
  </si>
  <si>
    <t>tt1288452</t>
  </si>
  <si>
    <t>tt1288453</t>
  </si>
  <si>
    <t>tt12884544</t>
  </si>
  <si>
    <t>tt1288455</t>
  </si>
  <si>
    <t>tt12884570</t>
  </si>
  <si>
    <t>tt1288457</t>
  </si>
  <si>
    <t>tt12884594</t>
  </si>
  <si>
    <t>tt1288459</t>
  </si>
  <si>
    <t>tt12884598</t>
  </si>
  <si>
    <t>tt12884600</t>
  </si>
  <si>
    <t>tt1288460</t>
  </si>
  <si>
    <t>tt12884608</t>
  </si>
  <si>
    <t>tt12884612</t>
  </si>
  <si>
    <t>tt1288461</t>
  </si>
  <si>
    <t>tt1288463</t>
  </si>
  <si>
    <t>tt1288466</t>
  </si>
  <si>
    <t>tt1288467</t>
  </si>
  <si>
    <t>tt1288470</t>
  </si>
  <si>
    <t>tt1288472</t>
  </si>
  <si>
    <t>tt1288477</t>
  </si>
  <si>
    <t>tt1288478</t>
  </si>
  <si>
    <t>tt1288482</t>
  </si>
  <si>
    <t>tt1288483</t>
  </si>
  <si>
    <t>tt1288486</t>
  </si>
  <si>
    <t>tt1288490</t>
  </si>
  <si>
    <t>tt1288491</t>
  </si>
  <si>
    <t>tt1288493</t>
  </si>
  <si>
    <t>tt1288494</t>
  </si>
  <si>
    <t>tt1288495</t>
  </si>
  <si>
    <t>tt1288496</t>
  </si>
  <si>
    <t>tt12884978</t>
  </si>
  <si>
    <t>tt1288498</t>
  </si>
  <si>
    <t>tt1288499</t>
  </si>
  <si>
    <t>tt12885002</t>
  </si>
  <si>
    <t>tt1288500</t>
  </si>
  <si>
    <t>tt1288501</t>
  </si>
  <si>
    <t>tt12885022</t>
  </si>
  <si>
    <t>tt1288502</t>
  </si>
  <si>
    <t>tt12885030</t>
  </si>
  <si>
    <t>tt12885032</t>
  </si>
  <si>
    <t>tt12885034</t>
  </si>
  <si>
    <t>tt1288505</t>
  </si>
  <si>
    <t>tt12885056</t>
  </si>
  <si>
    <t>tt1288506</t>
  </si>
  <si>
    <t>tt1288507</t>
  </si>
  <si>
    <t>tt1288512</t>
  </si>
  <si>
    <t>tt1288523</t>
  </si>
  <si>
    <t>tt12885272</t>
  </si>
  <si>
    <t>tt12885324</t>
  </si>
  <si>
    <t>tt12885326</t>
  </si>
  <si>
    <t>tt12885338</t>
  </si>
  <si>
    <t>tt12885354</t>
  </si>
  <si>
    <t>tt12885388</t>
  </si>
  <si>
    <t>tt12885404</t>
  </si>
  <si>
    <t>tt12885410</t>
  </si>
  <si>
    <t>tt12885420</t>
  </si>
  <si>
    <t>tt12885438</t>
  </si>
  <si>
    <t>tt12885468</t>
  </si>
  <si>
    <t>tt12885470</t>
  </si>
  <si>
    <t>tt12885478</t>
  </si>
  <si>
    <t>tt12885484</t>
  </si>
  <si>
    <t>tt12885490</t>
  </si>
  <si>
    <t>tt12885498</t>
  </si>
  <si>
    <t>tt1288549</t>
  </si>
  <si>
    <t>tt12885502</t>
  </si>
  <si>
    <t>tt12885520</t>
  </si>
  <si>
    <t>tt12885524</t>
  </si>
  <si>
    <t>tt12885528</t>
  </si>
  <si>
    <t>tt12885530</t>
  </si>
  <si>
    <t>tt1288553</t>
  </si>
  <si>
    <t>tt1288554</t>
  </si>
  <si>
    <t>tt12885568</t>
  </si>
  <si>
    <t>tt12885576</t>
  </si>
  <si>
    <t>tt12885584</t>
  </si>
  <si>
    <t>tt1288558</t>
  </si>
  <si>
    <t>tt12885586</t>
  </si>
  <si>
    <t>tt12885594</t>
  </si>
  <si>
    <t>tt12885596</t>
  </si>
  <si>
    <t>tt12885604</t>
  </si>
  <si>
    <t>tt12885606</t>
  </si>
  <si>
    <t>tt12885610</t>
  </si>
  <si>
    <t>tt12885612</t>
  </si>
  <si>
    <t>tt1288561</t>
  </si>
  <si>
    <t>tt12885624</t>
  </si>
  <si>
    <t>tt1288562</t>
  </si>
  <si>
    <t>tt12885634</t>
  </si>
  <si>
    <t>tt1288563</t>
  </si>
  <si>
    <t>tt12885638</t>
  </si>
  <si>
    <t>tt12885644</t>
  </si>
  <si>
    <t>tt12885646</t>
  </si>
  <si>
    <t>tt1288564</t>
  </si>
  <si>
    <t>tt12885654</t>
  </si>
  <si>
    <t>tt12885658</t>
  </si>
  <si>
    <t>tt12885662</t>
  </si>
  <si>
    <t>tt12885670</t>
  </si>
  <si>
    <t>tt12885672</t>
  </si>
  <si>
    <t>tt12885680</t>
  </si>
  <si>
    <t>tt12885684</t>
  </si>
  <si>
    <t>tt12885688</t>
  </si>
  <si>
    <t>tt12885696</t>
  </si>
  <si>
    <t>tt1288569</t>
  </si>
  <si>
    <t>tt12885698</t>
  </si>
  <si>
    <t>tt12885702</t>
  </si>
  <si>
    <t>tt1288570</t>
  </si>
  <si>
    <t>tt12885706</t>
  </si>
  <si>
    <t>tt12885712</t>
  </si>
  <si>
    <t>tt1288571</t>
  </si>
  <si>
    <t>tt12885716</t>
  </si>
  <si>
    <t>tt12885722</t>
  </si>
  <si>
    <t>tt12885732</t>
  </si>
  <si>
    <t>tt12885734</t>
  </si>
  <si>
    <t>tt1288573</t>
  </si>
  <si>
    <t>tt12885752</t>
  </si>
  <si>
    <t>tt1288575</t>
  </si>
  <si>
    <t>tt12885758</t>
  </si>
  <si>
    <t>tt12885768</t>
  </si>
  <si>
    <t>tt12885770</t>
  </si>
  <si>
    <t>tt1288578</t>
  </si>
  <si>
    <t>tt1288582</t>
  </si>
  <si>
    <t>tt1288583</t>
  </si>
  <si>
    <t>tt12885852</t>
  </si>
  <si>
    <t>tt1288586</t>
  </si>
  <si>
    <t>tt12885880</t>
  </si>
  <si>
    <t>tt1288589</t>
  </si>
  <si>
    <t>tt1288590</t>
  </si>
  <si>
    <t>tt1288593</t>
  </si>
  <si>
    <t>tt1288595</t>
  </si>
  <si>
    <t>tt12885966</t>
  </si>
  <si>
    <t>tt12885972</t>
  </si>
  <si>
    <t>tt12885984</t>
  </si>
  <si>
    <t>tt1288599</t>
  </si>
  <si>
    <t>tt12886000</t>
  </si>
  <si>
    <t>tt1288600</t>
  </si>
  <si>
    <t>tt1288601</t>
  </si>
  <si>
    <t>tt1288602</t>
  </si>
  <si>
    <t>tt1288604</t>
  </si>
  <si>
    <t>tt1288607</t>
  </si>
  <si>
    <t>tt1288608</t>
  </si>
  <si>
    <t>tt12886086</t>
  </si>
  <si>
    <t>tt1288609</t>
  </si>
  <si>
    <t>tt1288610</t>
  </si>
  <si>
    <t>tt1288611</t>
  </si>
  <si>
    <t>tt1288612</t>
  </si>
  <si>
    <t>tt12886128</t>
  </si>
  <si>
    <t>tt1288613</t>
  </si>
  <si>
    <t>tt1288614</t>
  </si>
  <si>
    <t>tt1288615</t>
  </si>
  <si>
    <t>tt12886186</t>
  </si>
  <si>
    <t>tt12886236</t>
  </si>
  <si>
    <t>tt12886244</t>
  </si>
  <si>
    <t>tt1288631</t>
  </si>
  <si>
    <t>tt1288632</t>
  </si>
  <si>
    <t>tt1288633</t>
  </si>
  <si>
    <t>tt1288634</t>
  </si>
  <si>
    <t>tt1288635</t>
  </si>
  <si>
    <t>tt12886356</t>
  </si>
  <si>
    <t>tt1288636</t>
  </si>
  <si>
    <t>tt12886368</t>
  </si>
  <si>
    <t>tt12886370</t>
  </si>
  <si>
    <t>tt1288637</t>
  </si>
  <si>
    <t>tt12886376</t>
  </si>
  <si>
    <t>tt1288638</t>
  </si>
  <si>
    <t>tt1288639</t>
  </si>
  <si>
    <t>tt12886396</t>
  </si>
  <si>
    <t>tt12886404</t>
  </si>
  <si>
    <t>tt12886406</t>
  </si>
  <si>
    <t>tt1288640</t>
  </si>
  <si>
    <t>tt12886410</t>
  </si>
  <si>
    <t>tt1288641</t>
  </si>
  <si>
    <t>tt12886416</t>
  </si>
  <si>
    <t>tt12886418</t>
  </si>
  <si>
    <t>tt12886420</t>
  </si>
  <si>
    <t>tt12886422</t>
  </si>
  <si>
    <t>tt1288642</t>
  </si>
  <si>
    <t>tt12886426</t>
  </si>
  <si>
    <t>tt12886428</t>
  </si>
  <si>
    <t>tt1288643</t>
  </si>
  <si>
    <t>tt1288644</t>
  </si>
  <si>
    <t>tt1288645</t>
  </si>
  <si>
    <t>tt1288646</t>
  </si>
  <si>
    <t>tt12886476</t>
  </si>
  <si>
    <t>tt1288648</t>
  </si>
  <si>
    <t>tt1288649</t>
  </si>
  <si>
    <t>tt12886498</t>
  </si>
  <si>
    <t>tt1288650</t>
  </si>
  <si>
    <t>tt12886516</t>
  </si>
  <si>
    <t>tt12886530</t>
  </si>
  <si>
    <t>tt12886558</t>
  </si>
  <si>
    <t>tt12886564</t>
  </si>
  <si>
    <t>tt12886566</t>
  </si>
  <si>
    <t>tt12886570</t>
  </si>
  <si>
    <t>tt12886576</t>
  </si>
  <si>
    <t>tt12886578</t>
  </si>
  <si>
    <t>tt12886580</t>
  </si>
  <si>
    <t>tt12886582</t>
  </si>
  <si>
    <t>tt1288659</t>
  </si>
  <si>
    <t>tt1288660</t>
  </si>
  <si>
    <t>tt12886612</t>
  </si>
  <si>
    <t>tt12886620</t>
  </si>
  <si>
    <t>tt1288664</t>
  </si>
  <si>
    <t>tt1288665</t>
  </si>
  <si>
    <t>tt1288666</t>
  </si>
  <si>
    <t>tt1288667</t>
  </si>
  <si>
    <t>tt1288668</t>
  </si>
  <si>
    <t>tt12886688</t>
  </si>
  <si>
    <t>tt1288669</t>
  </si>
  <si>
    <t>tt1288670</t>
  </si>
  <si>
    <t>tt1288671</t>
  </si>
  <si>
    <t>tt1288672</t>
  </si>
  <si>
    <t>tt12886818</t>
  </si>
  <si>
    <t>tt1288682</t>
  </si>
  <si>
    <t>tt1288683</t>
  </si>
  <si>
    <t>tt12886858</t>
  </si>
  <si>
    <t>tt12886866</t>
  </si>
  <si>
    <t>tt12886884</t>
  </si>
  <si>
    <t>tt12886934</t>
  </si>
  <si>
    <t>tt12886958</t>
  </si>
  <si>
    <t>tt1288699</t>
  </si>
  <si>
    <t>tt12887038</t>
  </si>
  <si>
    <t>tt1288713</t>
  </si>
  <si>
    <t>tt1288714</t>
  </si>
  <si>
    <t>tt12887178</t>
  </si>
  <si>
    <t>tt1288718</t>
  </si>
  <si>
    <t>tt1288719</t>
  </si>
  <si>
    <t>tt12887272</t>
  </si>
  <si>
    <t>tt1288732</t>
  </si>
  <si>
    <t>tt12887336</t>
  </si>
  <si>
    <t>tt1288735</t>
  </si>
  <si>
    <t>tt1288736</t>
  </si>
  <si>
    <t>tt12887386</t>
  </si>
  <si>
    <t>tt12887406</t>
  </si>
  <si>
    <t>tt1288740</t>
  </si>
  <si>
    <t>tt12887418</t>
  </si>
  <si>
    <t>tt12887432</t>
  </si>
  <si>
    <t>tt12887466</t>
  </si>
  <si>
    <t>tt12887472</t>
  </si>
  <si>
    <t>tt12887474</t>
  </si>
  <si>
    <t>tt12887476</t>
  </si>
  <si>
    <t>tt12887478</t>
  </si>
  <si>
    <t>tt12887480</t>
  </si>
  <si>
    <t>tt12887482</t>
  </si>
  <si>
    <t>tt12887484</t>
  </si>
  <si>
    <t>tt12887486</t>
  </si>
  <si>
    <t>tt12887488</t>
  </si>
  <si>
    <t>tt12887490</t>
  </si>
  <si>
    <t>tt12887492</t>
  </si>
  <si>
    <t>tt12887494</t>
  </si>
  <si>
    <t>tt12887496</t>
  </si>
  <si>
    <t>tt12887498</t>
  </si>
  <si>
    <t>tt12887500</t>
  </si>
  <si>
    <t>tt12887502</t>
  </si>
  <si>
    <t>tt12887504</t>
  </si>
  <si>
    <t>tt1288750</t>
  </si>
  <si>
    <t>tt12887506</t>
  </si>
  <si>
    <t>tt12887510</t>
  </si>
  <si>
    <t>tt12887512</t>
  </si>
  <si>
    <t>tt12887514</t>
  </si>
  <si>
    <t>tt12887516</t>
  </si>
  <si>
    <t>tt12887518</t>
  </si>
  <si>
    <t>tt12887524</t>
  </si>
  <si>
    <t>tt12887528</t>
  </si>
  <si>
    <t>tt12887532</t>
  </si>
  <si>
    <t>tt12887536</t>
  </si>
  <si>
    <t>tt12887550</t>
  </si>
  <si>
    <t>tt12887562</t>
  </si>
  <si>
    <t>tt12887564</t>
  </si>
  <si>
    <t>tt12887634</t>
  </si>
  <si>
    <t>tt12887646</t>
  </si>
  <si>
    <t>tt1288764</t>
  </si>
  <si>
    <t>tt12887670</t>
  </si>
  <si>
    <t>tt1288767</t>
  </si>
  <si>
    <t>tt1288768</t>
  </si>
  <si>
    <t>tt1288769</t>
  </si>
  <si>
    <t>tt1288770</t>
  </si>
  <si>
    <t>tt1288771</t>
  </si>
  <si>
    <t>tt1288772</t>
  </si>
  <si>
    <t>tt1288773</t>
  </si>
  <si>
    <t>tt12887740</t>
  </si>
  <si>
    <t>tt1288774</t>
  </si>
  <si>
    <t>tt12887762</t>
  </si>
  <si>
    <t>tt12887770</t>
  </si>
  <si>
    <t>tt12887780</t>
  </si>
  <si>
    <t>tt12887784</t>
  </si>
  <si>
    <t>tt1288781</t>
  </si>
  <si>
    <t>tt12887818</t>
  </si>
  <si>
    <t>tt12887870</t>
  </si>
  <si>
    <t>tt1288787</t>
  </si>
  <si>
    <t>tt12887884</t>
  </si>
  <si>
    <t>tt1288788</t>
  </si>
  <si>
    <t>tt1288789</t>
  </si>
  <si>
    <t>tt12887940</t>
  </si>
  <si>
    <t>tt1288814</t>
  </si>
  <si>
    <t>tt12888166</t>
  </si>
  <si>
    <t>tt12888182</t>
  </si>
  <si>
    <t>tt1288820</t>
  </si>
  <si>
    <t>tt1288821</t>
  </si>
  <si>
    <t>tt12888220</t>
  </si>
  <si>
    <t>tt1288822</t>
  </si>
  <si>
    <t>tt1288823</t>
  </si>
  <si>
    <t>tt1288824</t>
  </si>
  <si>
    <t>tt1288825</t>
  </si>
  <si>
    <t>tt12888274</t>
  </si>
  <si>
    <t>tt12888306</t>
  </si>
  <si>
    <t>tt12888358</t>
  </si>
  <si>
    <t>tt12888364</t>
  </si>
  <si>
    <t>tt1288836</t>
  </si>
  <si>
    <t>tt12888462</t>
  </si>
  <si>
    <t>tt12888470</t>
  </si>
  <si>
    <t>tt1288849</t>
  </si>
  <si>
    <t>tt12888502</t>
  </si>
  <si>
    <t>tt1288857</t>
  </si>
  <si>
    <t>tt1288860</t>
  </si>
  <si>
    <t>tt1288869</t>
  </si>
  <si>
    <t>tt1288876</t>
  </si>
  <si>
    <t>tt1288877</t>
  </si>
  <si>
    <t>tt1288878</t>
  </si>
  <si>
    <t>tt1288887</t>
  </si>
  <si>
    <t>tt1288888</t>
  </si>
  <si>
    <t>tt1288889</t>
  </si>
  <si>
    <t>tt1288891</t>
  </si>
  <si>
    <t>tt1288892</t>
  </si>
  <si>
    <t>tt12888994</t>
  </si>
  <si>
    <t>tt1288905</t>
  </si>
  <si>
    <t>tt1288906</t>
  </si>
  <si>
    <t>tt1288907</t>
  </si>
  <si>
    <t>tt1288908</t>
  </si>
  <si>
    <t>tt1288909</t>
  </si>
  <si>
    <t>tt1288910</t>
  </si>
  <si>
    <t>tt1288911</t>
  </si>
  <si>
    <t>tt1288912</t>
  </si>
  <si>
    <t>tt1288915</t>
  </si>
  <si>
    <t>tt1288916</t>
  </si>
  <si>
    <t>tt1288917</t>
  </si>
  <si>
    <t>tt1288918</t>
  </si>
  <si>
    <t>tt1288919</t>
  </si>
  <si>
    <t>tt1288920</t>
  </si>
  <si>
    <t>tt1288921</t>
  </si>
  <si>
    <t>tt1288930</t>
  </si>
  <si>
    <t>tt1288931</t>
  </si>
  <si>
    <t>tt1288933</t>
  </si>
  <si>
    <t>tt1288934</t>
  </si>
  <si>
    <t>tt1288935</t>
  </si>
  <si>
    <t>tt1288936</t>
  </si>
  <si>
    <t>tt12889398</t>
  </si>
  <si>
    <t>tt12889404</t>
  </si>
  <si>
    <t>tt1288940</t>
  </si>
  <si>
    <t>tt1288941</t>
  </si>
  <si>
    <t>tt1288942</t>
  </si>
  <si>
    <t>tt1288943</t>
  </si>
  <si>
    <t>tt1288944</t>
  </si>
  <si>
    <t>tt12889476</t>
  </si>
  <si>
    <t>tt1288955</t>
  </si>
  <si>
    <t>tt1288957</t>
  </si>
  <si>
    <t>tt1288963</t>
  </si>
  <si>
    <t>tt1288971</t>
  </si>
  <si>
    <t>tt12889802</t>
  </si>
  <si>
    <t>tt12889912</t>
  </si>
  <si>
    <t>tt12889984</t>
  </si>
  <si>
    <t>tt1289007</t>
  </si>
  <si>
    <t>tt1289008</t>
  </si>
  <si>
    <t>tt1289009</t>
  </si>
  <si>
    <t>tt1289010</t>
  </si>
  <si>
    <t>tt1289011</t>
  </si>
  <si>
    <t>tt1289012</t>
  </si>
  <si>
    <t>tt1289013</t>
  </si>
  <si>
    <t>tt1289014</t>
  </si>
  <si>
    <t>tt1289015</t>
  </si>
  <si>
    <t>tt1289016</t>
  </si>
  <si>
    <t>tt1289017</t>
  </si>
  <si>
    <t>tt1289018</t>
  </si>
  <si>
    <t>tt1289019</t>
  </si>
  <si>
    <t>tt1289026</t>
  </si>
  <si>
    <t>tt1289027</t>
  </si>
  <si>
    <t>tt1289029</t>
  </si>
  <si>
    <t>tt12890342</t>
  </si>
  <si>
    <t>tt1289038</t>
  </si>
  <si>
    <t>tt12890394</t>
  </si>
  <si>
    <t>tt1289052</t>
  </si>
  <si>
    <t>tt1289053</t>
  </si>
  <si>
    <t>tt12890644</t>
  </si>
  <si>
    <t>tt12890726</t>
  </si>
  <si>
    <t>tt12890730</t>
  </si>
  <si>
    <t>tt12890742</t>
  </si>
  <si>
    <t>tt12890758</t>
  </si>
  <si>
    <t>tt12890760</t>
  </si>
  <si>
    <t>tt12890838</t>
  </si>
  <si>
    <t>tt12890926</t>
  </si>
  <si>
    <t>tt1289092</t>
  </si>
  <si>
    <t>tt1289097</t>
  </si>
  <si>
    <t>tt12890988</t>
  </si>
  <si>
    <t>tt12891022</t>
  </si>
  <si>
    <t>tt12891072</t>
  </si>
  <si>
    <t>tt12891076</t>
  </si>
  <si>
    <t>tt12891080</t>
  </si>
  <si>
    <t>tt12891086</t>
  </si>
  <si>
    <t>tt12891088</t>
  </si>
  <si>
    <t>tt1289116</t>
  </si>
  <si>
    <t>tt1289117</t>
  </si>
  <si>
    <t>tt1289118</t>
  </si>
  <si>
    <t>tt12891248</t>
  </si>
  <si>
    <t>tt12891296</t>
  </si>
  <si>
    <t>tt1289132</t>
  </si>
  <si>
    <t>tt12891330</t>
  </si>
  <si>
    <t>tt1289145</t>
  </si>
  <si>
    <t>tt1289146</t>
  </si>
  <si>
    <t>tt1289147</t>
  </si>
  <si>
    <t>tt1289148</t>
  </si>
  <si>
    <t>tt1289153</t>
  </si>
  <si>
    <t>tt1289154</t>
  </si>
  <si>
    <t>tt1289155</t>
  </si>
  <si>
    <t>tt1289156</t>
  </si>
  <si>
    <t>tt1289157</t>
  </si>
  <si>
    <t>tt1289158</t>
  </si>
  <si>
    <t>tt1289159</t>
  </si>
  <si>
    <t>tt1289160</t>
  </si>
  <si>
    <t>tt12891640</t>
  </si>
  <si>
    <t>tt1289168</t>
  </si>
  <si>
    <t>tt1289184</t>
  </si>
  <si>
    <t>tt1289185</t>
  </si>
  <si>
    <t>tt1289186</t>
  </si>
  <si>
    <t>tt1289187</t>
  </si>
  <si>
    <t>tt1289188</t>
  </si>
  <si>
    <t>tt1289189</t>
  </si>
  <si>
    <t>tt1289190</t>
  </si>
  <si>
    <t>tt1289191</t>
  </si>
  <si>
    <t>tt1289192</t>
  </si>
  <si>
    <t>tt1289195</t>
  </si>
  <si>
    <t>tt1289196</t>
  </si>
  <si>
    <t>tt1289197</t>
  </si>
  <si>
    <t>tt12891978</t>
  </si>
  <si>
    <t>tt1289198</t>
  </si>
  <si>
    <t>tt1289199</t>
  </si>
  <si>
    <t>tt1289200</t>
  </si>
  <si>
    <t>tt1289201</t>
  </si>
  <si>
    <t>tt1289208</t>
  </si>
  <si>
    <t>tt1289209</t>
  </si>
  <si>
    <t>tt1289210</t>
  </si>
  <si>
    <t>tt1289216</t>
  </si>
  <si>
    <t>tt1289217</t>
  </si>
  <si>
    <t>tt12892186</t>
  </si>
  <si>
    <t>tt12892200</t>
  </si>
  <si>
    <t>tt12892234</t>
  </si>
  <si>
    <t>tt1289225</t>
  </si>
  <si>
    <t>tt12892260</t>
  </si>
  <si>
    <t>tt1289227</t>
  </si>
  <si>
    <t>tt12892328</t>
  </si>
  <si>
    <t>tt12892344</t>
  </si>
  <si>
    <t>tt12892366</t>
  </si>
  <si>
    <t>tt1289236</t>
  </si>
  <si>
    <t>tt12892500</t>
  </si>
  <si>
    <t>tt12892512</t>
  </si>
  <si>
    <t>tt1289252</t>
  </si>
  <si>
    <t>tt1289253</t>
  </si>
  <si>
    <t>tt12892558</t>
  </si>
  <si>
    <t>tt12892562</t>
  </si>
  <si>
    <t>tt12892570</t>
  </si>
  <si>
    <t>tt12892572</t>
  </si>
  <si>
    <t>tt1289258</t>
  </si>
  <si>
    <t>tt12892594</t>
  </si>
  <si>
    <t>tt12892670</t>
  </si>
  <si>
    <t>tt1289271</t>
  </si>
  <si>
    <t>tt12892750</t>
  </si>
  <si>
    <t>tt12892762</t>
  </si>
  <si>
    <t>tt1289285</t>
  </si>
  <si>
    <t>tt12892860</t>
  </si>
  <si>
    <t>tt1289293</t>
  </si>
  <si>
    <t>tt1289305</t>
  </si>
  <si>
    <t>tt1289315</t>
  </si>
  <si>
    <t>tt1289316</t>
  </si>
  <si>
    <t>tt1289317</t>
  </si>
  <si>
    <t>tt1289319</t>
  </si>
  <si>
    <t>tt1289322</t>
  </si>
  <si>
    <t>tt1289330</t>
  </si>
  <si>
    <t>tt12893376</t>
  </si>
  <si>
    <t>tt12893378</t>
  </si>
  <si>
    <t>tt12893568</t>
  </si>
  <si>
    <t>tt12893590</t>
  </si>
  <si>
    <t>tt1289359</t>
  </si>
  <si>
    <t>tt1289360</t>
  </si>
  <si>
    <t>tt1289361</t>
  </si>
  <si>
    <t>tt1289362</t>
  </si>
  <si>
    <t>tt12893706</t>
  </si>
  <si>
    <t>tt12893720</t>
  </si>
  <si>
    <t>tt1289372</t>
  </si>
  <si>
    <t>tt1289375</t>
  </si>
  <si>
    <t>tt12893760</t>
  </si>
  <si>
    <t>tt1289377</t>
  </si>
  <si>
    <t>tt1289380</t>
  </si>
  <si>
    <t>tt12893808</t>
  </si>
  <si>
    <t>tt1289381</t>
  </si>
  <si>
    <t>tt12893818</t>
  </si>
  <si>
    <t>tt1289383</t>
  </si>
  <si>
    <t>tt1289384</t>
  </si>
  <si>
    <t>tt1289385</t>
  </si>
  <si>
    <t>tt1289386</t>
  </si>
  <si>
    <t>tt1289387</t>
  </si>
  <si>
    <t>tt1289388</t>
  </si>
  <si>
    <t>tt1289391</t>
  </si>
  <si>
    <t>tt12893930</t>
  </si>
  <si>
    <t>tt12893936</t>
  </si>
  <si>
    <t>tt12893938</t>
  </si>
  <si>
    <t>tt12893940</t>
  </si>
  <si>
    <t>tt12893944</t>
  </si>
  <si>
    <t>tt1289394</t>
  </si>
  <si>
    <t>tt12893966</t>
  </si>
  <si>
    <t>tt1289396</t>
  </si>
  <si>
    <t>tt12893968</t>
  </si>
  <si>
    <t>tt12893972</t>
  </si>
  <si>
    <t>tt12893974</t>
  </si>
  <si>
    <t>tt1289397</t>
  </si>
  <si>
    <t>tt1289398</t>
  </si>
  <si>
    <t>tt1289401</t>
  </si>
  <si>
    <t>tt12894028</t>
  </si>
  <si>
    <t>tt12894030</t>
  </si>
  <si>
    <t>tt12894032</t>
  </si>
  <si>
    <t>tt12894036</t>
  </si>
  <si>
    <t>tt1289403</t>
  </si>
  <si>
    <t>tt1289404</t>
  </si>
  <si>
    <t>tt12894064</t>
  </si>
  <si>
    <t>tt1289406</t>
  </si>
  <si>
    <t>tt12894096</t>
  </si>
  <si>
    <t>tt12894100</t>
  </si>
  <si>
    <t>tt1289411</t>
  </si>
  <si>
    <t>tt1289413</t>
  </si>
  <si>
    <t>tt1289414</t>
  </si>
  <si>
    <t>tt1289416</t>
  </si>
  <si>
    <t>tt12894180</t>
  </si>
  <si>
    <t>tt1289418</t>
  </si>
  <si>
    <t>tt1289419</t>
  </si>
  <si>
    <t>tt1289420</t>
  </si>
  <si>
    <t>tt1289422</t>
  </si>
  <si>
    <t>tt1289426</t>
  </si>
  <si>
    <t>tt1289429</t>
  </si>
  <si>
    <t>tt1289430</t>
  </si>
  <si>
    <t>tt12894308</t>
  </si>
  <si>
    <t>tt12894312</t>
  </si>
  <si>
    <t>tt1289432</t>
  </si>
  <si>
    <t>tt12894330</t>
  </si>
  <si>
    <t>tt1289435</t>
  </si>
  <si>
    <t>tt1289437</t>
  </si>
  <si>
    <t>tt1289438</t>
  </si>
  <si>
    <t>tt1289441</t>
  </si>
  <si>
    <t>tt1289442</t>
  </si>
  <si>
    <t>tt12894434</t>
  </si>
  <si>
    <t>tt12894438</t>
  </si>
  <si>
    <t>tt1289444</t>
  </si>
  <si>
    <t>tt1289445</t>
  </si>
  <si>
    <t>tt1289446</t>
  </si>
  <si>
    <t>tt1289447</t>
  </si>
  <si>
    <t>tt1289448</t>
  </si>
  <si>
    <t>tt1289449</t>
  </si>
  <si>
    <t>tt1289450</t>
  </si>
  <si>
    <t>tt1289451</t>
  </si>
  <si>
    <t>tt12894550</t>
  </si>
  <si>
    <t>tt1289458</t>
  </si>
  <si>
    <t>tt1289472</t>
  </si>
  <si>
    <t>tt12894730</t>
  </si>
  <si>
    <t>tt1289475</t>
  </si>
  <si>
    <t>tt1289479</t>
  </si>
  <si>
    <t>tt12894802</t>
  </si>
  <si>
    <t>tt12894806</t>
  </si>
  <si>
    <t>tt12894836</t>
  </si>
  <si>
    <t>tt1289484</t>
  </si>
  <si>
    <t>tt1289486</t>
  </si>
  <si>
    <t>tt1289491</t>
  </si>
  <si>
    <t>tt12894926</t>
  </si>
  <si>
    <t>tt1289492</t>
  </si>
  <si>
    <t>tt1289493</t>
  </si>
  <si>
    <t>tt1289497</t>
  </si>
  <si>
    <t>tt1289498</t>
  </si>
  <si>
    <t>tt1289500</t>
  </si>
  <si>
    <t>tt1289508</t>
  </si>
  <si>
    <t>tt1289510</t>
  </si>
  <si>
    <t>tt1289511</t>
  </si>
  <si>
    <t>tt1289515</t>
  </si>
  <si>
    <t>tt1289517</t>
  </si>
  <si>
    <t>tt12895194</t>
  </si>
  <si>
    <t>tt12895250</t>
  </si>
  <si>
    <t>tt12895286</t>
  </si>
  <si>
    <t>tt12895288</t>
  </si>
  <si>
    <t>tt12895290</t>
  </si>
  <si>
    <t>tt12895292</t>
  </si>
  <si>
    <t>tt12895296</t>
  </si>
  <si>
    <t>tt12895298</t>
  </si>
  <si>
    <t>tt12895302</t>
  </si>
  <si>
    <t>tt12895304</t>
  </si>
  <si>
    <t>tt12895306</t>
  </si>
  <si>
    <t>tt12895308</t>
  </si>
  <si>
    <t>tt12895310</t>
  </si>
  <si>
    <t>tt12895318</t>
  </si>
  <si>
    <t>tt12895322</t>
  </si>
  <si>
    <t>tt12895380</t>
  </si>
  <si>
    <t>tt1289538</t>
  </si>
  <si>
    <t>tt12895394</t>
  </si>
  <si>
    <t>tt12895396</t>
  </si>
  <si>
    <t>tt1289541</t>
  </si>
  <si>
    <t>tt12895414</t>
  </si>
  <si>
    <t>tt1289542</t>
  </si>
  <si>
    <t>tt12895616</t>
  </si>
  <si>
    <t>tt12895618</t>
  </si>
  <si>
    <t>tt1289565</t>
  </si>
  <si>
    <t>tt1289573</t>
  </si>
  <si>
    <t>tt1289576</t>
  </si>
  <si>
    <t>tt12895814</t>
  </si>
  <si>
    <t>tt12895894</t>
  </si>
  <si>
    <t>tt1289592</t>
  </si>
  <si>
    <t>tt1289598</t>
  </si>
  <si>
    <t>tt1289602</t>
  </si>
  <si>
    <t>tt12896056</t>
  </si>
  <si>
    <t>tt1289608</t>
  </si>
  <si>
    <t>tt1289611</t>
  </si>
  <si>
    <t>tt1289612</t>
  </si>
  <si>
    <t>tt12896160</t>
  </si>
  <si>
    <t>tt1289619</t>
  </si>
  <si>
    <t>tt1289621</t>
  </si>
  <si>
    <t>tt1289624</t>
  </si>
  <si>
    <t>tt1289634</t>
  </si>
  <si>
    <t>tt1289635</t>
  </si>
  <si>
    <t>tt1289637</t>
  </si>
  <si>
    <t>tt12896492</t>
  </si>
  <si>
    <t>tt1289649</t>
  </si>
  <si>
    <t>tt1289654</t>
  </si>
  <si>
    <t>tt12896594</t>
  </si>
  <si>
    <t>tt1289659</t>
  </si>
  <si>
    <t>tt1289660</t>
  </si>
  <si>
    <t>tt12896684</t>
  </si>
  <si>
    <t>tt1289668</t>
  </si>
  <si>
    <t>tt1289679</t>
  </si>
  <si>
    <t>tt1289683</t>
  </si>
  <si>
    <t>tt1289701</t>
  </si>
  <si>
    <t>tt1289730</t>
  </si>
  <si>
    <t>tt1289737</t>
  </si>
  <si>
    <t>tt1289739</t>
  </si>
  <si>
    <t>tt12897454</t>
  </si>
  <si>
    <t>tt12897544</t>
  </si>
  <si>
    <t>tt1289763</t>
  </si>
  <si>
    <t>tt1289775</t>
  </si>
  <si>
    <t>tt1289777</t>
  </si>
  <si>
    <t>tt1289780</t>
  </si>
  <si>
    <t>tt1289781</t>
  </si>
  <si>
    <t>tt1289783</t>
  </si>
  <si>
    <t>tt12897856</t>
  </si>
  <si>
    <t>tt1289787</t>
  </si>
  <si>
    <t>tt12897880</t>
  </si>
  <si>
    <t>tt1289788</t>
  </si>
  <si>
    <t>tt12897920</t>
  </si>
  <si>
    <t>tt12897928</t>
  </si>
  <si>
    <t>tt12897932</t>
  </si>
  <si>
    <t>tt12897948</t>
  </si>
  <si>
    <t>tt12897950</t>
  </si>
  <si>
    <t>tt1289796</t>
  </si>
  <si>
    <t>tt1289797</t>
  </si>
  <si>
    <t>tt12897978</t>
  </si>
  <si>
    <t>tt1289798</t>
  </si>
  <si>
    <t>tt1289799</t>
  </si>
  <si>
    <t>tt1289800</t>
  </si>
  <si>
    <t>tt1289802</t>
  </si>
  <si>
    <t>tt1289804</t>
  </si>
  <si>
    <t>tt12898046</t>
  </si>
  <si>
    <t>tt1289805</t>
  </si>
  <si>
    <t>tt1289806</t>
  </si>
  <si>
    <t>tt12898078</t>
  </si>
  <si>
    <t>tt12898096</t>
  </si>
  <si>
    <t>tt1289810</t>
  </si>
  <si>
    <t>tt1289813</t>
  </si>
  <si>
    <t>tt1289815</t>
  </si>
  <si>
    <t>tt12898160</t>
  </si>
  <si>
    <t>tt1289816</t>
  </si>
  <si>
    <t>tt12898180</t>
  </si>
  <si>
    <t>tt1289818</t>
  </si>
  <si>
    <t>tt12898192</t>
  </si>
  <si>
    <t>tt12898194</t>
  </si>
  <si>
    <t>tt12898198</t>
  </si>
  <si>
    <t>tt12898202</t>
  </si>
  <si>
    <t>tt1289820</t>
  </si>
  <si>
    <t>tt12898208</t>
  </si>
  <si>
    <t>tt12898212</t>
  </si>
  <si>
    <t>tt1289822</t>
  </si>
  <si>
    <t>tt12898228</t>
  </si>
  <si>
    <t>tt12898240</t>
  </si>
  <si>
    <t>tt12898244</t>
  </si>
  <si>
    <t>tt1289825</t>
  </si>
  <si>
    <t>tt12898268</t>
  </si>
  <si>
    <t>tt12898272</t>
  </si>
  <si>
    <t>tt1289827</t>
  </si>
  <si>
    <t>tt1289828</t>
  </si>
  <si>
    <t>tt1289829</t>
  </si>
  <si>
    <t>tt1289834</t>
  </si>
  <si>
    <t>tt1289835</t>
  </si>
  <si>
    <t>tt1289836</t>
  </si>
  <si>
    <t>tt1289838</t>
  </si>
  <si>
    <t>tt1289839</t>
  </si>
  <si>
    <t>tt1289842</t>
  </si>
  <si>
    <t>tt1289843</t>
  </si>
  <si>
    <t>tt1289845</t>
  </si>
  <si>
    <t>tt1289847</t>
  </si>
  <si>
    <t>tt1289849</t>
  </si>
  <si>
    <t>tt1289851</t>
  </si>
  <si>
    <t>tt1289852</t>
  </si>
  <si>
    <t>tt1289853</t>
  </si>
  <si>
    <t>tt12898542</t>
  </si>
  <si>
    <t>tt12898574</t>
  </si>
  <si>
    <t>tt12898604</t>
  </si>
  <si>
    <t>tt12898612</t>
  </si>
  <si>
    <t>tt12898620</t>
  </si>
  <si>
    <t>tt12898626</t>
  </si>
  <si>
    <t>tt1289865</t>
  </si>
  <si>
    <t>tt1289866</t>
  </si>
  <si>
    <t>tt1289867</t>
  </si>
  <si>
    <t>tt1289868</t>
  </si>
  <si>
    <t>tt12898696</t>
  </si>
  <si>
    <t>tt1289869</t>
  </si>
  <si>
    <t>tt1289870</t>
  </si>
  <si>
    <t>tt12898880</t>
  </si>
  <si>
    <t>tt12898908</t>
  </si>
  <si>
    <t>tt12898990</t>
  </si>
  <si>
    <t>tt12899112</t>
  </si>
  <si>
    <t>tt12899130</t>
  </si>
  <si>
    <t>tt12899162</t>
  </si>
  <si>
    <t>tt12899214</t>
  </si>
  <si>
    <t>tt12899226</t>
  </si>
  <si>
    <t>tt12899304</t>
  </si>
  <si>
    <t>tt12899344</t>
  </si>
  <si>
    <t>tt12899356</t>
  </si>
  <si>
    <t>tt1289935</t>
  </si>
  <si>
    <t>tt1289936</t>
  </si>
  <si>
    <t>tt1289937</t>
  </si>
  <si>
    <t>tt12899382</t>
  </si>
  <si>
    <t>tt12899516</t>
  </si>
  <si>
    <t>tt12899520</t>
  </si>
  <si>
    <t>tt12899536</t>
  </si>
  <si>
    <t>tt12899578</t>
  </si>
  <si>
    <t>tt12899618</t>
  </si>
  <si>
    <t>tt1289962</t>
  </si>
  <si>
    <t>tt12899682</t>
  </si>
  <si>
    <t>tt1289968</t>
  </si>
  <si>
    <t>tt1289973</t>
  </si>
  <si>
    <t>tt1289974</t>
  </si>
  <si>
    <t>tt1289976</t>
  </si>
  <si>
    <t>tt1289979</t>
  </si>
  <si>
    <t>tt12899846</t>
  </si>
  <si>
    <t>tt12899858</t>
  </si>
  <si>
    <t>tt1289986</t>
  </si>
  <si>
    <t>tt1289987</t>
  </si>
  <si>
    <t>tt12899886</t>
  </si>
  <si>
    <t>tt1289989</t>
  </si>
  <si>
    <t>tt1289990</t>
  </si>
  <si>
    <t>tt1289991</t>
  </si>
  <si>
    <t>tt1289992</t>
  </si>
  <si>
    <t>tt1289993</t>
  </si>
  <si>
    <t>tt1289994</t>
  </si>
  <si>
    <t>tt1289995</t>
  </si>
  <si>
    <t>tt12899984</t>
  </si>
  <si>
    <t>tt12899992</t>
  </si>
  <si>
    <t>tt12900056</t>
  </si>
  <si>
    <t>tt1290005</t>
  </si>
  <si>
    <t>tt12900062</t>
  </si>
  <si>
    <t>tt12900066</t>
  </si>
  <si>
    <t>tt12900072</t>
  </si>
  <si>
    <t>tt1290007</t>
  </si>
  <si>
    <t>tt1290008</t>
  </si>
  <si>
    <t>tt12900130</t>
  </si>
  <si>
    <t>tt12900144</t>
  </si>
  <si>
    <t>tt12900148</t>
  </si>
  <si>
    <t>tt1290017</t>
  </si>
  <si>
    <t>tt1290021</t>
  </si>
  <si>
    <t>tt12900224</t>
  </si>
  <si>
    <t>tt1290023</t>
  </si>
  <si>
    <t>tt12900316</t>
  </si>
  <si>
    <t>tt1290037</t>
  </si>
  <si>
    <t>tt12900400</t>
  </si>
  <si>
    <t>tt1290043</t>
  </si>
  <si>
    <t>tt12900440</t>
  </si>
  <si>
    <t>tt1290049</t>
  </si>
  <si>
    <t>tt1290051</t>
  </si>
  <si>
    <t>tt1290054</t>
  </si>
  <si>
    <t>tt1290060</t>
  </si>
  <si>
    <t>tt12900700</t>
  </si>
  <si>
    <t>tt1290073</t>
  </si>
  <si>
    <t>tt1290074</t>
  </si>
  <si>
    <t>tt12900748</t>
  </si>
  <si>
    <t>tt1290078</t>
  </si>
  <si>
    <t>tt1290079</t>
  </si>
  <si>
    <t>tt12900808</t>
  </si>
  <si>
    <t>tt1290082</t>
  </si>
  <si>
    <t>tt12900826</t>
  </si>
  <si>
    <t>tt12900828</t>
  </si>
  <si>
    <t>tt12900926</t>
  </si>
  <si>
    <t>tt12900934</t>
  </si>
  <si>
    <t>tt12900974</t>
  </si>
  <si>
    <t>tt1290099</t>
  </si>
  <si>
    <t>tt1290104</t>
  </si>
  <si>
    <t>tt12901078</t>
  </si>
  <si>
    <t>tt1290114</t>
  </si>
  <si>
    <t>tt1290120</t>
  </si>
  <si>
    <t>tt1290127</t>
  </si>
  <si>
    <t>tt1290135</t>
  </si>
  <si>
    <t>tt12901360</t>
  </si>
  <si>
    <t>tt1290137</t>
  </si>
  <si>
    <t>tt1290138</t>
  </si>
  <si>
    <t>tt1290140</t>
  </si>
  <si>
    <t>tt12901410</t>
  </si>
  <si>
    <t>tt1290141</t>
  </si>
  <si>
    <t>tt1290142</t>
  </si>
  <si>
    <t>tt1290143</t>
  </si>
  <si>
    <t>tt1290146</t>
  </si>
  <si>
    <t>tt1290147</t>
  </si>
  <si>
    <t>tt12901482</t>
  </si>
  <si>
    <t>tt1290148</t>
  </si>
  <si>
    <t>tt1290149</t>
  </si>
  <si>
    <t>tt12901500</t>
  </si>
  <si>
    <t>tt1290154</t>
  </si>
  <si>
    <t>tt12901700</t>
  </si>
  <si>
    <t>tt1290176</t>
  </si>
  <si>
    <t>tt1290177</t>
  </si>
  <si>
    <t>tt1290178</t>
  </si>
  <si>
    <t>tt1290183</t>
  </si>
  <si>
    <t>tt1290184</t>
  </si>
  <si>
    <t>tt1290186</t>
  </si>
  <si>
    <t>tt1290188</t>
  </si>
  <si>
    <t>tt12901944</t>
  </si>
  <si>
    <t>tt12902028</t>
  </si>
  <si>
    <t>tt1290211</t>
  </si>
  <si>
    <t>tt1290213</t>
  </si>
  <si>
    <t>tt12902152</t>
  </si>
  <si>
    <t>tt1290219</t>
  </si>
  <si>
    <t>tt1290220</t>
  </si>
  <si>
    <t>tt12902248</t>
  </si>
  <si>
    <t>tt12902258</t>
  </si>
  <si>
    <t>tt1290230</t>
  </si>
  <si>
    <t>tt12902334</t>
  </si>
  <si>
    <t>tt12902364</t>
  </si>
  <si>
    <t>tt12902412</t>
  </si>
  <si>
    <t>tt12902504</t>
  </si>
  <si>
    <t>tt1290252</t>
  </si>
  <si>
    <t>tt1290253</t>
  </si>
  <si>
    <t>tt12902552</t>
  </si>
  <si>
    <t>tt12902590</t>
  </si>
  <si>
    <t>tt1290261</t>
  </si>
  <si>
    <t>tt1290262</t>
  </si>
  <si>
    <t>tt1290273</t>
  </si>
  <si>
    <t>tt1290274</t>
  </si>
  <si>
    <t>tt1290275</t>
  </si>
  <si>
    <t>tt1290284</t>
  </si>
  <si>
    <t>tt1290291</t>
  </si>
  <si>
    <t>tt1290292</t>
  </si>
  <si>
    <t>tt1290294</t>
  </si>
  <si>
    <t>tt1290295</t>
  </si>
  <si>
    <t>tt1290299</t>
  </si>
  <si>
    <t>tt12903030</t>
  </si>
  <si>
    <t>tt1290304</t>
  </si>
  <si>
    <t>tt12903082</t>
  </si>
  <si>
    <t>tt12903118</t>
  </si>
  <si>
    <t>tt12903136</t>
  </si>
  <si>
    <t>tt1290326</t>
  </si>
  <si>
    <t>tt1290327</t>
  </si>
  <si>
    <t>tt1290328</t>
  </si>
  <si>
    <t>tt1290331</t>
  </si>
  <si>
    <t>tt1290343</t>
  </si>
  <si>
    <t>tt12903498</t>
  </si>
  <si>
    <t>tt12903582</t>
  </si>
  <si>
    <t>tt1290365</t>
  </si>
  <si>
    <t>tt1290366</t>
  </si>
  <si>
    <t>tt1290370</t>
  </si>
  <si>
    <t>tt1290371</t>
  </si>
  <si>
    <t>tt1290372</t>
  </si>
  <si>
    <t>tt1290375</t>
  </si>
  <si>
    <t>tt1290376</t>
  </si>
  <si>
    <t>tt1290377</t>
  </si>
  <si>
    <t>tt1290378</t>
  </si>
  <si>
    <t>tt1290379</t>
  </si>
  <si>
    <t>tt1290380</t>
  </si>
  <si>
    <t>tt1290381</t>
  </si>
  <si>
    <t>tt1290382</t>
  </si>
  <si>
    <t>tt1290383</t>
  </si>
  <si>
    <t>tt12903840</t>
  </si>
  <si>
    <t>tt1290384</t>
  </si>
  <si>
    <t>tt12903872</t>
  </si>
  <si>
    <t>tt1290388</t>
  </si>
  <si>
    <t>tt1290389</t>
  </si>
  <si>
    <t>tt1290390</t>
  </si>
  <si>
    <t>tt1290391</t>
  </si>
  <si>
    <t>tt1290392</t>
  </si>
  <si>
    <t>tt12903932</t>
  </si>
  <si>
    <t>tt1290393</t>
  </si>
  <si>
    <t>tt1290397</t>
  </si>
  <si>
    <t>tt1290398</t>
  </si>
  <si>
    <t>tt12903994</t>
  </si>
  <si>
    <t>tt1290400</t>
  </si>
  <si>
    <t>tt1290405</t>
  </si>
  <si>
    <t>tt1290406</t>
  </si>
  <si>
    <t>tt1290407</t>
  </si>
  <si>
    <t>tt1290408</t>
  </si>
  <si>
    <t>tt1290409</t>
  </si>
  <si>
    <t>tt1290411</t>
  </si>
  <si>
    <t>tt1290414</t>
  </si>
  <si>
    <t>tt1290415</t>
  </si>
  <si>
    <t>tt1290416</t>
  </si>
  <si>
    <t>tt1290417</t>
  </si>
  <si>
    <t>tt12904176</t>
  </si>
  <si>
    <t>tt1290419</t>
  </si>
  <si>
    <t>tt1290421</t>
  </si>
  <si>
    <t>tt1290422</t>
  </si>
  <si>
    <t>tt1290426</t>
  </si>
  <si>
    <t>tt1290427</t>
  </si>
  <si>
    <t>tt1290429</t>
  </si>
  <si>
    <t>tt12904368</t>
  </si>
  <si>
    <t>tt12904608</t>
  </si>
  <si>
    <t>tt1290470</t>
  </si>
  <si>
    <t>tt12904712</t>
  </si>
  <si>
    <t>tt1290471</t>
  </si>
  <si>
    <t>tt1290472</t>
  </si>
  <si>
    <t>tt1290475</t>
  </si>
  <si>
    <t>tt1290476</t>
  </si>
  <si>
    <t>tt1290478</t>
  </si>
  <si>
    <t>tt1290482</t>
  </si>
  <si>
    <t>tt1290483</t>
  </si>
  <si>
    <t>tt1290486</t>
  </si>
  <si>
    <t>tt1290487</t>
  </si>
  <si>
    <t>tt1290500</t>
  </si>
  <si>
    <t>tt1290501</t>
  </si>
  <si>
    <t>tt12905020</t>
  </si>
  <si>
    <t>tt1290507</t>
  </si>
  <si>
    <t>tt1290508</t>
  </si>
  <si>
    <t>tt1290510</t>
  </si>
  <si>
    <t>tt12905190</t>
  </si>
  <si>
    <t>tt1290520</t>
  </si>
  <si>
    <t>tt1290521</t>
  </si>
  <si>
    <t>tt12905244</t>
  </si>
  <si>
    <t>tt1290525</t>
  </si>
  <si>
    <t>tt1290539</t>
  </si>
  <si>
    <t>tt1290541</t>
  </si>
  <si>
    <t>tt1290542</t>
  </si>
  <si>
    <t>tt12905922</t>
  </si>
  <si>
    <t>tt12905970</t>
  </si>
  <si>
    <t>tt12905980</t>
  </si>
  <si>
    <t>tt12905982</t>
  </si>
  <si>
    <t>tt12905998</t>
  </si>
  <si>
    <t>tt1290601</t>
  </si>
  <si>
    <t>tt1290609</t>
  </si>
  <si>
    <t>tt12906102</t>
  </si>
  <si>
    <t>tt1290612</t>
  </si>
  <si>
    <t>tt1290613</t>
  </si>
  <si>
    <t>tt1290621</t>
  </si>
  <si>
    <t>tt12906220</t>
  </si>
  <si>
    <t>tt1290622</t>
  </si>
  <si>
    <t>tt12906326</t>
  </si>
  <si>
    <t>tt12906328</t>
  </si>
  <si>
    <t>tt12906364</t>
  </si>
  <si>
    <t>tt12906384</t>
  </si>
  <si>
    <t>tt1290640</t>
  </si>
  <si>
    <t>tt12906416</t>
  </si>
  <si>
    <t>tt12906422</t>
  </si>
  <si>
    <t>tt12906430</t>
  </si>
  <si>
    <t>tt12906434</t>
  </si>
  <si>
    <t>tt12906440</t>
  </si>
  <si>
    <t>tt1290650</t>
  </si>
  <si>
    <t>tt1290651</t>
  </si>
  <si>
    <t>tt1290652</t>
  </si>
  <si>
    <t>tt1290666</t>
  </si>
  <si>
    <t>tt1290667</t>
  </si>
  <si>
    <t>tt12906684</t>
  </si>
  <si>
    <t>tt12906702</t>
  </si>
  <si>
    <t>tt12906778</t>
  </si>
  <si>
    <t>tt12906782</t>
  </si>
  <si>
    <t>tt12906784</t>
  </si>
  <si>
    <t>tt12906870</t>
  </si>
  <si>
    <t>tt1290687</t>
  </si>
  <si>
    <t>tt12906940</t>
  </si>
  <si>
    <t>tt12906956</t>
  </si>
  <si>
    <t>tt1290702</t>
  </si>
  <si>
    <t>tt12907028</t>
  </si>
  <si>
    <t>tt1290703</t>
  </si>
  <si>
    <t>tt1290717</t>
  </si>
  <si>
    <t>tt1290724</t>
  </si>
  <si>
    <t>tt1290725</t>
  </si>
  <si>
    <t>tt1290728</t>
  </si>
  <si>
    <t>tt1290729</t>
  </si>
  <si>
    <t>tt12907300</t>
  </si>
  <si>
    <t>tt12907308</t>
  </si>
  <si>
    <t>tt1290732</t>
  </si>
  <si>
    <t>tt1290733</t>
  </si>
  <si>
    <t>tt12907344</t>
  </si>
  <si>
    <t>tt12907454</t>
  </si>
  <si>
    <t>tt12907458</t>
  </si>
  <si>
    <t>tt12907460</t>
  </si>
  <si>
    <t>tt12907494</t>
  </si>
  <si>
    <t>tt12907522</t>
  </si>
  <si>
    <t>tt12907524</t>
  </si>
  <si>
    <t>tt12907580</t>
  </si>
  <si>
    <t>tt12907650</t>
  </si>
  <si>
    <t>tt12907656</t>
  </si>
  <si>
    <t>tt12907686</t>
  </si>
  <si>
    <t>tt12907794</t>
  </si>
  <si>
    <t>tt12907822</t>
  </si>
  <si>
    <t>tt1290783</t>
  </si>
  <si>
    <t>tt1290784</t>
  </si>
  <si>
    <t>tt1290792</t>
  </si>
  <si>
    <t>tt12907932</t>
  </si>
  <si>
    <t>tt1290793</t>
  </si>
  <si>
    <t>tt12907978</t>
  </si>
  <si>
    <t>tt12908084</t>
  </si>
  <si>
    <t>tt12908110</t>
  </si>
  <si>
    <t>tt12908140</t>
  </si>
  <si>
    <t>tt12908142</t>
  </si>
  <si>
    <t>tt12908144</t>
  </si>
  <si>
    <t>tt12908146</t>
  </si>
  <si>
    <t>tt12908148</t>
  </si>
  <si>
    <t>tt12908370</t>
  </si>
  <si>
    <t>tt12908378</t>
  </si>
  <si>
    <t>tt12908406</t>
  </si>
  <si>
    <t>tt12908488</t>
  </si>
  <si>
    <t>tt12908494</t>
  </si>
  <si>
    <t>tt12908496</t>
  </si>
  <si>
    <t>tt12908508</t>
  </si>
  <si>
    <t>tt1290851</t>
  </si>
  <si>
    <t>tt12908562</t>
  </si>
  <si>
    <t>tt12908578</t>
  </si>
  <si>
    <t>tt12908584</t>
  </si>
  <si>
    <t>tt12908586</t>
  </si>
  <si>
    <t>tt12908590</t>
  </si>
  <si>
    <t>tt12908592</t>
  </si>
  <si>
    <t>tt12908594</t>
  </si>
  <si>
    <t>tt12908596</t>
  </si>
  <si>
    <t>tt12908598</t>
  </si>
  <si>
    <t>tt12908600</t>
  </si>
  <si>
    <t>tt12908602</t>
  </si>
  <si>
    <t>tt12908604</t>
  </si>
  <si>
    <t>tt12908606</t>
  </si>
  <si>
    <t>tt12908608</t>
  </si>
  <si>
    <t>tt12908610</t>
  </si>
  <si>
    <t>tt12908614</t>
  </si>
  <si>
    <t>tt12908622</t>
  </si>
  <si>
    <t>tt12908634</t>
  </si>
  <si>
    <t>tt12908656</t>
  </si>
  <si>
    <t>tt12908670</t>
  </si>
  <si>
    <t>tt12908690</t>
  </si>
  <si>
    <t>tt1290870</t>
  </si>
  <si>
    <t>tt12908708</t>
  </si>
  <si>
    <t>tt1290872</t>
  </si>
  <si>
    <t>tt1290873</t>
  </si>
  <si>
    <t>tt1290874</t>
  </si>
  <si>
    <t>tt1290875</t>
  </si>
  <si>
    <t>tt1290880</t>
  </si>
  <si>
    <t>tt1290881</t>
  </si>
  <si>
    <t>tt12908818</t>
  </si>
  <si>
    <t>tt12908820</t>
  </si>
  <si>
    <t>tt12908822</t>
  </si>
  <si>
    <t>tt12908828</t>
  </si>
  <si>
    <t>tt12908838</t>
  </si>
  <si>
    <t>tt12908840</t>
  </si>
  <si>
    <t>tt12908844</t>
  </si>
  <si>
    <t>tt12908846</t>
  </si>
  <si>
    <t>tt12908848</t>
  </si>
  <si>
    <t>tt12908850</t>
  </si>
  <si>
    <t>tt12908856</t>
  </si>
  <si>
    <t>tt12908858</t>
  </si>
  <si>
    <t>tt12908860</t>
  </si>
  <si>
    <t>tt12908862</t>
  </si>
  <si>
    <t>tt12908866</t>
  </si>
  <si>
    <t>tt12908870</t>
  </si>
  <si>
    <t>tt1290899</t>
  </si>
  <si>
    <t>tt1290900</t>
  </si>
  <si>
    <t>tt12909252</t>
  </si>
  <si>
    <t>tt12909256</t>
  </si>
  <si>
    <t>tt12909298</t>
  </si>
  <si>
    <t>tt12909364</t>
  </si>
  <si>
    <t>tt12909482</t>
  </si>
  <si>
    <t>tt12909508</t>
  </si>
  <si>
    <t>tt12909682</t>
  </si>
  <si>
    <t>tt12909840</t>
  </si>
  <si>
    <t>tt12909856</t>
  </si>
  <si>
    <t>tt12909868</t>
  </si>
  <si>
    <t>tt12910216</t>
  </si>
  <si>
    <t>tt1291030</t>
  </si>
  <si>
    <t>tt1291041</t>
  </si>
  <si>
    <t>tt1291042</t>
  </si>
  <si>
    <t>tt1291043</t>
  </si>
  <si>
    <t>tt1291048</t>
  </si>
  <si>
    <t>tt12910486</t>
  </si>
  <si>
    <t>tt1291049</t>
  </si>
  <si>
    <t>tt1291050</t>
  </si>
  <si>
    <t>tt1291051</t>
  </si>
  <si>
    <t>tt1291053</t>
  </si>
  <si>
    <t>tt1291054</t>
  </si>
  <si>
    <t>tt1291055</t>
  </si>
  <si>
    <t>tt1291057</t>
  </si>
  <si>
    <t>tt1291058</t>
  </si>
  <si>
    <t>tt1291059</t>
  </si>
  <si>
    <t>tt1291060</t>
  </si>
  <si>
    <t>tt1291061</t>
  </si>
  <si>
    <t>tt1291063</t>
  </si>
  <si>
    <t>tt1291064</t>
  </si>
  <si>
    <t>tt1291065</t>
  </si>
  <si>
    <t>tt1291066</t>
  </si>
  <si>
    <t>tt1291067</t>
  </si>
  <si>
    <t>tt1291068</t>
  </si>
  <si>
    <t>tt1291069</t>
  </si>
  <si>
    <t>tt1291070</t>
  </si>
  <si>
    <t>tt1291071</t>
  </si>
  <si>
    <t>tt1291072</t>
  </si>
  <si>
    <t>tt1291076</t>
  </si>
  <si>
    <t>tt1291077</t>
  </si>
  <si>
    <t>tt1291078</t>
  </si>
  <si>
    <t>tt1291079</t>
  </si>
  <si>
    <t>tt1291080</t>
  </si>
  <si>
    <t>tt1291082</t>
  </si>
  <si>
    <t>tt1291084</t>
  </si>
  <si>
    <t>tt1291085</t>
  </si>
  <si>
    <t>tt12910874</t>
  </si>
  <si>
    <t>tt12910876</t>
  </si>
  <si>
    <t>tt1291090</t>
  </si>
  <si>
    <t>tt1291095</t>
  </si>
  <si>
    <t>tt1291098</t>
  </si>
  <si>
    <t>tt1291106</t>
  </si>
  <si>
    <t>tt1291107</t>
  </si>
  <si>
    <t>tt1291115</t>
  </si>
  <si>
    <t>tt1291118</t>
  </si>
  <si>
    <t>tt1291119</t>
  </si>
  <si>
    <t>tt1291121</t>
  </si>
  <si>
    <t>tt12911220</t>
  </si>
  <si>
    <t>tt1291125</t>
  </si>
  <si>
    <t>tt1291128</t>
  </si>
  <si>
    <t>tt1291129</t>
  </si>
  <si>
    <t>tt1291131</t>
  </si>
  <si>
    <t>tt12911418</t>
  </si>
  <si>
    <t>tt1291142</t>
  </si>
  <si>
    <t>tt12911440</t>
  </si>
  <si>
    <t>tt1291144</t>
  </si>
  <si>
    <t>tt1291150</t>
  </si>
  <si>
    <t>tt12911514</t>
  </si>
  <si>
    <t>tt1291151</t>
  </si>
  <si>
    <t>tt1291153</t>
  </si>
  <si>
    <t>tt1291155</t>
  </si>
  <si>
    <t>tt1291156</t>
  </si>
  <si>
    <t>tt1291157</t>
  </si>
  <si>
    <t>tt1291158</t>
  </si>
  <si>
    <t>tt1291159</t>
  </si>
  <si>
    <t>tt1291160</t>
  </si>
  <si>
    <t>tt1291161</t>
  </si>
  <si>
    <t>tt1291162</t>
  </si>
  <si>
    <t>tt1291163</t>
  </si>
  <si>
    <t>tt1291164</t>
  </si>
  <si>
    <t>tt1291165</t>
  </si>
  <si>
    <t>tt1291166</t>
  </si>
  <si>
    <t>tt1291168</t>
  </si>
  <si>
    <t>tt1291169</t>
  </si>
  <si>
    <t>tt1291170</t>
  </si>
  <si>
    <t>tt1291171</t>
  </si>
  <si>
    <t>tt1291172</t>
  </si>
  <si>
    <t>tt1291173</t>
  </si>
  <si>
    <t>tt1291174</t>
  </si>
  <si>
    <t>tt1291175</t>
  </si>
  <si>
    <t>tt1291177</t>
  </si>
  <si>
    <t>tt1291178</t>
  </si>
  <si>
    <t>tt1291179</t>
  </si>
  <si>
    <t>tt1291180</t>
  </si>
  <si>
    <t>tt1291181</t>
  </si>
  <si>
    <t>tt1291182</t>
  </si>
  <si>
    <t>tt1291183</t>
  </si>
  <si>
    <t>tt1291191</t>
  </si>
  <si>
    <t>tt1291195</t>
  </si>
  <si>
    <t>tt1291196</t>
  </si>
  <si>
    <t>tt1291197</t>
  </si>
  <si>
    <t>tt1291199</t>
  </si>
  <si>
    <t>tt1291200</t>
  </si>
  <si>
    <t>tt1291201</t>
  </si>
  <si>
    <t>tt1291204</t>
  </si>
  <si>
    <t>tt1291212</t>
  </si>
  <si>
    <t>tt1291213</t>
  </si>
  <si>
    <t>tt1291214</t>
  </si>
  <si>
    <t>tt1291215</t>
  </si>
  <si>
    <t>tt1291230</t>
  </si>
  <si>
    <t>tt1291231</t>
  </si>
  <si>
    <t>tt1291236</t>
  </si>
  <si>
    <t>tt1291237</t>
  </si>
  <si>
    <t>tt1291273</t>
  </si>
  <si>
    <t>tt12912752</t>
  </si>
  <si>
    <t>tt1291276</t>
  </si>
  <si>
    <t>tt12912830</t>
  </si>
  <si>
    <t>tt1291287</t>
  </si>
  <si>
    <t>tt12912900</t>
  </si>
  <si>
    <t>tt12912902</t>
  </si>
  <si>
    <t>tt1291316</t>
  </si>
  <si>
    <t>tt12913180</t>
  </si>
  <si>
    <t>tt1291319</t>
  </si>
  <si>
    <t>tt12913338</t>
  </si>
  <si>
    <t>tt1291336</t>
  </si>
  <si>
    <t>tt1291337</t>
  </si>
  <si>
    <t>tt1291338</t>
  </si>
  <si>
    <t>tt1291342</t>
  </si>
  <si>
    <t>tt12913444</t>
  </si>
  <si>
    <t>tt1291344</t>
  </si>
  <si>
    <t>tt1291345</t>
  </si>
  <si>
    <t>tt1291346</t>
  </si>
  <si>
    <t>tt1291348</t>
  </si>
  <si>
    <t>tt1291349</t>
  </si>
  <si>
    <t>tt1291350</t>
  </si>
  <si>
    <t>tt1291351</t>
  </si>
  <si>
    <t>tt1291352</t>
  </si>
  <si>
    <t>tt1291353</t>
  </si>
  <si>
    <t>tt1291354</t>
  </si>
  <si>
    <t>tt1291355</t>
  </si>
  <si>
    <t>tt1291356</t>
  </si>
  <si>
    <t>tt1291358</t>
  </si>
  <si>
    <t>tt1291359</t>
  </si>
  <si>
    <t>tt1291360</t>
  </si>
  <si>
    <t>tt1291361</t>
  </si>
  <si>
    <t>tt1291362</t>
  </si>
  <si>
    <t>tt1291363</t>
  </si>
  <si>
    <t>tt1291364</t>
  </si>
  <si>
    <t>tt1291366</t>
  </si>
  <si>
    <t>tt1291367</t>
  </si>
  <si>
    <t>tt12913686</t>
  </si>
  <si>
    <t>tt1291368</t>
  </si>
  <si>
    <t>tt1291369</t>
  </si>
  <si>
    <t>tt1291370</t>
  </si>
  <si>
    <t>tt1291371</t>
  </si>
  <si>
    <t>tt1291372</t>
  </si>
  <si>
    <t>tt1291373</t>
  </si>
  <si>
    <t>tt1291374</t>
  </si>
  <si>
    <t>tt1291375</t>
  </si>
  <si>
    <t>tt12913762</t>
  </si>
  <si>
    <t>tt1291376</t>
  </si>
  <si>
    <t>tt12913884</t>
  </si>
  <si>
    <t>tt12913902</t>
  </si>
  <si>
    <t>tt1291401</t>
  </si>
  <si>
    <t>tt1291403</t>
  </si>
  <si>
    <t>tt12914060</t>
  </si>
  <si>
    <t>tt12914076</t>
  </si>
  <si>
    <t>tt1291413</t>
  </si>
  <si>
    <t>tt1291415</t>
  </si>
  <si>
    <t>tt12914160</t>
  </si>
  <si>
    <t>tt1291418</t>
  </si>
  <si>
    <t>tt1291421</t>
  </si>
  <si>
    <t>tt1291422</t>
  </si>
  <si>
    <t>tt1291423</t>
  </si>
  <si>
    <t>tt12914240</t>
  </si>
  <si>
    <t>tt1291424</t>
  </si>
  <si>
    <t>tt1291427</t>
  </si>
  <si>
    <t>tt1291428</t>
  </si>
  <si>
    <t>tt1291429</t>
  </si>
  <si>
    <t>tt1291433</t>
  </si>
  <si>
    <t>tt12914360</t>
  </si>
  <si>
    <t>tt1291440</t>
  </si>
  <si>
    <t>tt1291441</t>
  </si>
  <si>
    <t>tt12914422</t>
  </si>
  <si>
    <t>tt12914480</t>
  </si>
  <si>
    <t>tt12914500</t>
  </si>
  <si>
    <t>tt12914570</t>
  </si>
  <si>
    <t>tt12914580</t>
  </si>
  <si>
    <t>tt12914582</t>
  </si>
  <si>
    <t>tt12914586</t>
  </si>
  <si>
    <t>tt12914620</t>
  </si>
  <si>
    <t>tt12914622</t>
  </si>
  <si>
    <t>tt12914626</t>
  </si>
  <si>
    <t>tt1291465</t>
  </si>
  <si>
    <t>tt1291466</t>
  </si>
  <si>
    <t>tt12914666</t>
  </si>
  <si>
    <t>tt12914668</t>
  </si>
  <si>
    <t>tt1291467</t>
  </si>
  <si>
    <t>tt12914680</t>
  </si>
  <si>
    <t>tt12914684</t>
  </si>
  <si>
    <t>tt1291468</t>
  </si>
  <si>
    <t>tt12914688</t>
  </si>
  <si>
    <t>tt12914694</t>
  </si>
  <si>
    <t>tt1291469</t>
  </si>
  <si>
    <t>tt12914700</t>
  </si>
  <si>
    <t>tt1291470</t>
  </si>
  <si>
    <t>tt1291471</t>
  </si>
  <si>
    <t>tt12914722</t>
  </si>
  <si>
    <t>tt1291472</t>
  </si>
  <si>
    <t>tt1291473</t>
  </si>
  <si>
    <t>tt1291474</t>
  </si>
  <si>
    <t>tt1291475</t>
  </si>
  <si>
    <t>tt1291476</t>
  </si>
  <si>
    <t>tt1291477</t>
  </si>
  <si>
    <t>tt1291478</t>
  </si>
  <si>
    <t>tt1291481</t>
  </si>
  <si>
    <t>tt1291482</t>
  </si>
  <si>
    <t>tt1291483</t>
  </si>
  <si>
    <t>tt1291484</t>
  </si>
  <si>
    <t>tt1291485</t>
  </si>
  <si>
    <t>tt12914858</t>
  </si>
  <si>
    <t>tt12914866</t>
  </si>
  <si>
    <t>tt12914870</t>
  </si>
  <si>
    <t>tt12914884</t>
  </si>
  <si>
    <t>tt1291488</t>
  </si>
  <si>
    <t>tt12914890</t>
  </si>
  <si>
    <t>tt1291489</t>
  </si>
  <si>
    <t>tt1291490</t>
  </si>
  <si>
    <t>tt12914912</t>
  </si>
  <si>
    <t>tt1291491</t>
  </si>
  <si>
    <t>tt1291492</t>
  </si>
  <si>
    <t>tt1291493</t>
  </si>
  <si>
    <t>tt1291494</t>
  </si>
  <si>
    <t>tt12914944</t>
  </si>
  <si>
    <t>tt1291497</t>
  </si>
  <si>
    <t>tt1291498</t>
  </si>
  <si>
    <t>tt12914990</t>
  </si>
  <si>
    <t>tt1291501</t>
  </si>
  <si>
    <t>tt1291505</t>
  </si>
  <si>
    <t>tt1291506</t>
  </si>
  <si>
    <t>tt1291508</t>
  </si>
  <si>
    <t>tt1291509</t>
  </si>
  <si>
    <t>tt12915108</t>
  </si>
  <si>
    <t>tt1291510</t>
  </si>
  <si>
    <t>tt1291511</t>
  </si>
  <si>
    <t>tt1291512</t>
  </si>
  <si>
    <t>tt12915136</t>
  </si>
  <si>
    <t>tt1291514</t>
  </si>
  <si>
    <t>tt1291517</t>
  </si>
  <si>
    <t>tt1291521</t>
  </si>
  <si>
    <t>tt12915216</t>
  </si>
  <si>
    <t>tt1291523</t>
  </si>
  <si>
    <t>tt12915238</t>
  </si>
  <si>
    <t>tt1291525</t>
  </si>
  <si>
    <t>tt1291526</t>
  </si>
  <si>
    <t>tt12915286</t>
  </si>
  <si>
    <t>tt1291533</t>
  </si>
  <si>
    <t>tt1291534</t>
  </si>
  <si>
    <t>tt1291539</t>
  </si>
  <si>
    <t>tt1291542</t>
  </si>
  <si>
    <t>tt1291544</t>
  </si>
  <si>
    <t>tt1291545</t>
  </si>
  <si>
    <t>tt1291547</t>
  </si>
  <si>
    <t>tt1291548</t>
  </si>
  <si>
    <t>tt1291549</t>
  </si>
  <si>
    <t>tt12915542</t>
  </si>
  <si>
    <t>tt1291555</t>
  </si>
  <si>
    <t>tt12915582</t>
  </si>
  <si>
    <t>tt12915608</t>
  </si>
  <si>
    <t>tt1291561</t>
  </si>
  <si>
    <t>tt1291563</t>
  </si>
  <si>
    <t>tt1291566</t>
  </si>
  <si>
    <t>tt12915698</t>
  </si>
  <si>
    <t>tt1291570</t>
  </si>
  <si>
    <t>tt12915724</t>
  </si>
  <si>
    <t>tt1291573</t>
  </si>
  <si>
    <t>tt1291574</t>
  </si>
  <si>
    <t>tt12915750</t>
  </si>
  <si>
    <t>tt1291575</t>
  </si>
  <si>
    <t>tt1291576</t>
  </si>
  <si>
    <t>tt12915774</t>
  </si>
  <si>
    <t>tt12915782</t>
  </si>
  <si>
    <t>tt12915792</t>
  </si>
  <si>
    <t>tt1291580</t>
  </si>
  <si>
    <t>tt12915816</t>
  </si>
  <si>
    <t>tt1291582</t>
  </si>
  <si>
    <t>tt12915842</t>
  </si>
  <si>
    <t>tt12915844</t>
  </si>
  <si>
    <t>tt1291584</t>
  </si>
  <si>
    <t>tt1291585</t>
  </si>
  <si>
    <t>tt1291586</t>
  </si>
  <si>
    <t>tt1291589</t>
  </si>
  <si>
    <t>tt1291592</t>
  </si>
  <si>
    <t>tt1291593</t>
  </si>
  <si>
    <t>tt1291594</t>
  </si>
  <si>
    <t>tt12915956</t>
  </si>
  <si>
    <t>tt1291595</t>
  </si>
  <si>
    <t>tt12915960</t>
  </si>
  <si>
    <t>tt12915984</t>
  </si>
  <si>
    <t>tt12915992</t>
  </si>
  <si>
    <t>tt1291599</t>
  </si>
  <si>
    <t>tt12916006</t>
  </si>
  <si>
    <t>tt12916018</t>
  </si>
  <si>
    <t>tt12916022</t>
  </si>
  <si>
    <t>tt12916026</t>
  </si>
  <si>
    <t>tt12916028</t>
  </si>
  <si>
    <t>tt12916032</t>
  </si>
  <si>
    <t>tt12916034</t>
  </si>
  <si>
    <t>tt12916078</t>
  </si>
  <si>
    <t>tt12916082</t>
  </si>
  <si>
    <t>tt12916126</t>
  </si>
  <si>
    <t>tt12916150</t>
  </si>
  <si>
    <t>tt12916162</t>
  </si>
  <si>
    <t>tt12916166</t>
  </si>
  <si>
    <t>tt12916168</t>
  </si>
  <si>
    <t>tt12916170</t>
  </si>
  <si>
    <t>tt12916174</t>
  </si>
  <si>
    <t>tt12916176</t>
  </si>
  <si>
    <t>tt12916184</t>
  </si>
  <si>
    <t>tt12916198</t>
  </si>
  <si>
    <t>tt12916202</t>
  </si>
  <si>
    <t>tt1291622</t>
  </si>
  <si>
    <t>tt12916228</t>
  </si>
  <si>
    <t>tt1291623</t>
  </si>
  <si>
    <t>tt1291624</t>
  </si>
  <si>
    <t>tt12916252</t>
  </si>
  <si>
    <t>tt1291626</t>
  </si>
  <si>
    <t>tt1291628</t>
  </si>
  <si>
    <t>tt1291630</t>
  </si>
  <si>
    <t>tt1291631</t>
  </si>
  <si>
    <t>tt1291632</t>
  </si>
  <si>
    <t>tt1291633</t>
  </si>
  <si>
    <t>tt1291634</t>
  </si>
  <si>
    <t>tt1291635</t>
  </si>
  <si>
    <t>tt1291638</t>
  </si>
  <si>
    <t>tt1291643</t>
  </si>
  <si>
    <t>tt1291644</t>
  </si>
  <si>
    <t>tt1291645</t>
  </si>
  <si>
    <t>tt1291646</t>
  </si>
  <si>
    <t>tt1291647</t>
  </si>
  <si>
    <t>tt12916482</t>
  </si>
  <si>
    <t>tt12916486</t>
  </si>
  <si>
    <t>tt12916490</t>
  </si>
  <si>
    <t>tt12916494</t>
  </si>
  <si>
    <t>tt12916496</t>
  </si>
  <si>
    <t>tt12916498</t>
  </si>
  <si>
    <t>tt12916500</t>
  </si>
  <si>
    <t>tt12916502</t>
  </si>
  <si>
    <t>tt12916504</t>
  </si>
  <si>
    <t>tt12916506</t>
  </si>
  <si>
    <t>tt12916508</t>
  </si>
  <si>
    <t>tt1291652</t>
  </si>
  <si>
    <t>tt1291654</t>
  </si>
  <si>
    <t>tt1291662</t>
  </si>
  <si>
    <t>tt1291664</t>
  </si>
  <si>
    <t>tt1291666</t>
  </si>
  <si>
    <t>tt1291667</t>
  </si>
  <si>
    <t>tt1291669</t>
  </si>
  <si>
    <t>tt1291670</t>
  </si>
  <si>
    <t>tt12916712</t>
  </si>
  <si>
    <t>tt1291672</t>
  </si>
  <si>
    <t>tt1291673</t>
  </si>
  <si>
    <t>tt12916790</t>
  </si>
  <si>
    <t>tt1291681</t>
  </si>
  <si>
    <t>tt1291683</t>
  </si>
  <si>
    <t>tt1291686</t>
  </si>
  <si>
    <t>tt12916958</t>
  </si>
  <si>
    <t>tt12917032</t>
  </si>
  <si>
    <t>tt12917074</t>
  </si>
  <si>
    <t>tt1291713</t>
  </si>
  <si>
    <t>tt1291714</t>
  </si>
  <si>
    <t>tt12917148</t>
  </si>
  <si>
    <t>tt1291715</t>
  </si>
  <si>
    <t>tt1291716</t>
  </si>
  <si>
    <t>tt12917170</t>
  </si>
  <si>
    <t>tt12917174</t>
  </si>
  <si>
    <t>tt1291717</t>
  </si>
  <si>
    <t>tt1291718</t>
  </si>
  <si>
    <t>tt12917196</t>
  </si>
  <si>
    <t>tt1291719</t>
  </si>
  <si>
    <t>tt12917200</t>
  </si>
  <si>
    <t>tt12917202</t>
  </si>
  <si>
    <t>tt12917204</t>
  </si>
  <si>
    <t>tt1291720</t>
  </si>
  <si>
    <t>tt1291721</t>
  </si>
  <si>
    <t>tt1291722</t>
  </si>
  <si>
    <t>tt1291723</t>
  </si>
  <si>
    <t>tt1291724</t>
  </si>
  <si>
    <t>tt1291725</t>
  </si>
  <si>
    <t>tt1291726</t>
  </si>
  <si>
    <t>tt1291727</t>
  </si>
  <si>
    <t>tt1291728</t>
  </si>
  <si>
    <t>tt1291729</t>
  </si>
  <si>
    <t>tt1291730</t>
  </si>
  <si>
    <t>tt1291731</t>
  </si>
  <si>
    <t>tt12917320</t>
  </si>
  <si>
    <t>tt1291732</t>
  </si>
  <si>
    <t>tt12917328</t>
  </si>
  <si>
    <t>tt1291733</t>
  </si>
  <si>
    <t>tt1291734</t>
  </si>
  <si>
    <t>tt1291735</t>
  </si>
  <si>
    <t>tt1291736</t>
  </si>
  <si>
    <t>tt1291737</t>
  </si>
  <si>
    <t>tt12917526</t>
  </si>
  <si>
    <t>tt12917590</t>
  </si>
  <si>
    <t>tt1291762</t>
  </si>
  <si>
    <t>tt1291763</t>
  </si>
  <si>
    <t>tt12917662</t>
  </si>
  <si>
    <t>tt12917676</t>
  </si>
  <si>
    <t>tt1291768</t>
  </si>
  <si>
    <t>tt1291771</t>
  </si>
  <si>
    <t>tt1291773</t>
  </si>
  <si>
    <t>tt1291778</t>
  </si>
  <si>
    <t>tt1291793</t>
  </si>
  <si>
    <t>tt1291801</t>
  </si>
  <si>
    <t>tt1291802</t>
  </si>
  <si>
    <t>tt1291805</t>
  </si>
  <si>
    <t>tt1291808</t>
  </si>
  <si>
    <t>tt12918166</t>
  </si>
  <si>
    <t>tt12918180</t>
  </si>
  <si>
    <t>tt12918182</t>
  </si>
  <si>
    <t>tt12918316</t>
  </si>
  <si>
    <t>tt12918724</t>
  </si>
  <si>
    <t>tt12918890</t>
  </si>
  <si>
    <t>tt12918900</t>
  </si>
  <si>
    <t>tt12918902</t>
  </si>
  <si>
    <t>tt12918904</t>
  </si>
  <si>
    <t>tt12918906</t>
  </si>
  <si>
    <t>tt12918908</t>
  </si>
  <si>
    <t>tt12918910</t>
  </si>
  <si>
    <t>tt12918912</t>
  </si>
  <si>
    <t>tt12918914</t>
  </si>
  <si>
    <t>tt12918936</t>
  </si>
  <si>
    <t>tt12919036</t>
  </si>
  <si>
    <t>tt12919044</t>
  </si>
  <si>
    <t>tt12919054</t>
  </si>
  <si>
    <t>tt12919060</t>
  </si>
  <si>
    <t>tt1291910</t>
  </si>
  <si>
    <t>tt1291912</t>
  </si>
  <si>
    <t>tt1291913</t>
  </si>
  <si>
    <t>tt1291914</t>
  </si>
  <si>
    <t>tt12919166</t>
  </si>
  <si>
    <t>tt12919170</t>
  </si>
  <si>
    <t>tt12919208</t>
  </si>
  <si>
    <t>tt12919386</t>
  </si>
  <si>
    <t>tt12919542</t>
  </si>
  <si>
    <t>tt12919546</t>
  </si>
  <si>
    <t>tt12919578</t>
  </si>
  <si>
    <t>tt1291968</t>
  </si>
  <si>
    <t>tt12919688</t>
  </si>
  <si>
    <t>tt1291969</t>
  </si>
  <si>
    <t>tt1291970</t>
  </si>
  <si>
    <t>tt1291971</t>
  </si>
  <si>
    <t>tt1291972</t>
  </si>
  <si>
    <t>tt1291973</t>
  </si>
  <si>
    <t>tt12919740</t>
  </si>
  <si>
    <t>tt1291974</t>
  </si>
  <si>
    <t>tt1291975</t>
  </si>
  <si>
    <t>tt1291976</t>
  </si>
  <si>
    <t>tt1291977</t>
  </si>
  <si>
    <t>tt12919778</t>
  </si>
  <si>
    <t>tt1291978</t>
  </si>
  <si>
    <t>tt12919788</t>
  </si>
  <si>
    <t>tt12919792</t>
  </si>
  <si>
    <t>tt1291979</t>
  </si>
  <si>
    <t>tt1291980</t>
  </si>
  <si>
    <t>tt1291981</t>
  </si>
  <si>
    <t>tt1291982</t>
  </si>
  <si>
    <t>tt1291985</t>
  </si>
  <si>
    <t>tt1291989</t>
  </si>
  <si>
    <t>tt1292003</t>
  </si>
  <si>
    <t>tt1292004</t>
  </si>
  <si>
    <t>tt1292005</t>
  </si>
  <si>
    <t>tt12920086</t>
  </si>
  <si>
    <t>tt1292010</t>
  </si>
  <si>
    <t>tt1292014</t>
  </si>
  <si>
    <t>tt1292017</t>
  </si>
  <si>
    <t>tt12920176</t>
  </si>
  <si>
    <t>tt1292018</t>
  </si>
  <si>
    <t>tt1292020</t>
  </si>
  <si>
    <t>tt12920206</t>
  </si>
  <si>
    <t>tt1292023</t>
  </si>
  <si>
    <t>tt1292025</t>
  </si>
  <si>
    <t>tt1292027</t>
  </si>
  <si>
    <t>tt1292028</t>
  </si>
  <si>
    <t>tt1292033</t>
  </si>
  <si>
    <t>tt1292034</t>
  </si>
  <si>
    <t>tt1292036</t>
  </si>
  <si>
    <t>tt12920384</t>
  </si>
  <si>
    <t>tt12920390</t>
  </si>
  <si>
    <t>tt1292039</t>
  </si>
  <si>
    <t>tt1292042</t>
  </si>
  <si>
    <t>tt1292046</t>
  </si>
  <si>
    <t>tt1292047</t>
  </si>
  <si>
    <t>tt1292048</t>
  </si>
  <si>
    <t>tt1292049</t>
  </si>
  <si>
    <t>tt1292050</t>
  </si>
  <si>
    <t>tt1292051</t>
  </si>
  <si>
    <t>tt1292052</t>
  </si>
  <si>
    <t>tt1292053</t>
  </si>
  <si>
    <t>tt1292054</t>
  </si>
  <si>
    <t>tt12920582</t>
  </si>
  <si>
    <t>tt12920668</t>
  </si>
  <si>
    <t>tt12920708</t>
  </si>
  <si>
    <t>tt12920780</t>
  </si>
  <si>
    <t>tt12920828</t>
  </si>
  <si>
    <t>tt12920838</t>
  </si>
  <si>
    <t>tt12920934</t>
  </si>
  <si>
    <t>tt12920938</t>
  </si>
  <si>
    <t>tt12920940</t>
  </si>
  <si>
    <t>tt12920942</t>
  </si>
  <si>
    <t>tt12920946</t>
  </si>
  <si>
    <t>tt12920948</t>
  </si>
  <si>
    <t>tt12920950</t>
  </si>
  <si>
    <t>tt12920952</t>
  </si>
  <si>
    <t>tt12920954</t>
  </si>
  <si>
    <t>tt12920956</t>
  </si>
  <si>
    <t>tt12920958</t>
  </si>
  <si>
    <t>tt12920960</t>
  </si>
  <si>
    <t>tt12920966</t>
  </si>
  <si>
    <t>tt12920968</t>
  </si>
  <si>
    <t>tt12920986</t>
  </si>
  <si>
    <t>tt12921022</t>
  </si>
  <si>
    <t>tt12921050</t>
  </si>
  <si>
    <t>tt12921086</t>
  </si>
  <si>
    <t>tt12921090</t>
  </si>
  <si>
    <t>tt12921120</t>
  </si>
  <si>
    <t>tt12921122</t>
  </si>
  <si>
    <t>tt1292112</t>
  </si>
  <si>
    <t>tt12921134</t>
  </si>
  <si>
    <t>tt1292113</t>
  </si>
  <si>
    <t>tt1292114</t>
  </si>
  <si>
    <t>tt12921202</t>
  </si>
  <si>
    <t>tt12921258</t>
  </si>
  <si>
    <t>tt12921260</t>
  </si>
  <si>
    <t>tt12921354</t>
  </si>
  <si>
    <t>tt1292151</t>
  </si>
  <si>
    <t>tt12921520</t>
  </si>
  <si>
    <t>tt12921552</t>
  </si>
  <si>
    <t>tt12921620</t>
  </si>
  <si>
    <t>tt12921660</t>
  </si>
  <si>
    <t>tt12921662</t>
  </si>
  <si>
    <t>tt12921666</t>
  </si>
  <si>
    <t>tt12921690</t>
  </si>
  <si>
    <t>tt12921800</t>
  </si>
  <si>
    <t>tt12921824</t>
  </si>
  <si>
    <t>tt12921834</t>
  </si>
  <si>
    <t>tt12921836</t>
  </si>
  <si>
    <t>tt12921838</t>
  </si>
  <si>
    <t>tt12921842</t>
  </si>
  <si>
    <t>tt1292184</t>
  </si>
  <si>
    <t>tt1292185</t>
  </si>
  <si>
    <t>tt12921854</t>
  </si>
  <si>
    <t>tt12921856</t>
  </si>
  <si>
    <t>tt1292186</t>
  </si>
  <si>
    <t>tt12921866</t>
  </si>
  <si>
    <t>tt12921920</t>
  </si>
  <si>
    <t>tt12921932</t>
  </si>
  <si>
    <t>tt12921948</t>
  </si>
  <si>
    <t>tt12921974</t>
  </si>
  <si>
    <t>tt1292200</t>
  </si>
  <si>
    <t>tt12922016</t>
  </si>
  <si>
    <t>tt1292201</t>
  </si>
  <si>
    <t>tt12922018</t>
  </si>
  <si>
    <t>tt12922070</t>
  </si>
  <si>
    <t>tt12922082</t>
  </si>
  <si>
    <t>tt1292215</t>
  </si>
  <si>
    <t>tt1292217</t>
  </si>
  <si>
    <t>tt1292218</t>
  </si>
  <si>
    <t>tt1292220</t>
  </si>
  <si>
    <t>tt1292221</t>
  </si>
  <si>
    <t>tt1292222</t>
  </si>
  <si>
    <t>tt12922236</t>
  </si>
  <si>
    <t>tt12922304</t>
  </si>
  <si>
    <t>tt12922360</t>
  </si>
  <si>
    <t>tt12922362</t>
  </si>
  <si>
    <t>tt12922392</t>
  </si>
  <si>
    <t>tt12922452</t>
  </si>
  <si>
    <t>tt12922454</t>
  </si>
  <si>
    <t>tt12922464</t>
  </si>
  <si>
    <t>tt1292247</t>
  </si>
  <si>
    <t>tt12922486</t>
  </si>
  <si>
    <t>tt12922496</t>
  </si>
  <si>
    <t>tt12922498</t>
  </si>
  <si>
    <t>tt12922502</t>
  </si>
  <si>
    <t>tt1292250</t>
  </si>
  <si>
    <t>tt1292251</t>
  </si>
  <si>
    <t>tt12922544</t>
  </si>
  <si>
    <t>tt1292255</t>
  </si>
  <si>
    <t>tt1292258</t>
  </si>
  <si>
    <t>tt1292262</t>
  </si>
  <si>
    <t>tt12922638</t>
  </si>
  <si>
    <t>tt1292264</t>
  </si>
  <si>
    <t>tt1292265</t>
  </si>
  <si>
    <t>tt12922680</t>
  </si>
  <si>
    <t>tt12922682</t>
  </si>
  <si>
    <t>tt12922688</t>
  </si>
  <si>
    <t>tt12922692</t>
  </si>
  <si>
    <t>tt12922694</t>
  </si>
  <si>
    <t>tt1292272</t>
  </si>
  <si>
    <t>tt1292273</t>
  </si>
  <si>
    <t>tt1292274</t>
  </si>
  <si>
    <t>tt1292275</t>
  </si>
  <si>
    <t>tt1292276</t>
  </si>
  <si>
    <t>tt1292277</t>
  </si>
  <si>
    <t>tt1292279</t>
  </si>
  <si>
    <t>tt12922836</t>
  </si>
  <si>
    <t>tt12922896</t>
  </si>
  <si>
    <t>tt12922900</t>
  </si>
  <si>
    <t>tt12922916</t>
  </si>
  <si>
    <t>tt12923028</t>
  </si>
  <si>
    <t>tt12923076</t>
  </si>
  <si>
    <t>tt12923150</t>
  </si>
  <si>
    <t>tt1292319</t>
  </si>
  <si>
    <t>tt12923264</t>
  </si>
  <si>
    <t>tt12923294</t>
  </si>
  <si>
    <t>tt12923308</t>
  </si>
  <si>
    <t>tt12923344</t>
  </si>
  <si>
    <t>tt12923370</t>
  </si>
  <si>
    <t>tt1292340</t>
  </si>
  <si>
    <t>tt12923406</t>
  </si>
  <si>
    <t>tt12923414</t>
  </si>
  <si>
    <t>tt1292346</t>
  </si>
  <si>
    <t>tt1292347</t>
  </si>
  <si>
    <t>tt1292348</t>
  </si>
  <si>
    <t>tt12923500</t>
  </si>
  <si>
    <t>tt12923504</t>
  </si>
  <si>
    <t>tt12923518</t>
  </si>
  <si>
    <t>tt12923520</t>
  </si>
  <si>
    <t>tt12923630</t>
  </si>
  <si>
    <t>tt12923638</t>
  </si>
  <si>
    <t>tt1292366</t>
  </si>
  <si>
    <t>tt12923664</t>
  </si>
  <si>
    <t>tt12923734</t>
  </si>
  <si>
    <t>tt12923772</t>
  </si>
  <si>
    <t>tt1292377</t>
  </si>
  <si>
    <t>tt12923828</t>
  </si>
  <si>
    <t>tt12923836</t>
  </si>
  <si>
    <t>tt12923852</t>
  </si>
  <si>
    <t>tt12923874</t>
  </si>
  <si>
    <t>tt12924048</t>
  </si>
  <si>
    <t>tt12924100</t>
  </si>
  <si>
    <t>tt12924108</t>
  </si>
  <si>
    <t>tt12924132</t>
  </si>
  <si>
    <t>tt12924150</t>
  </si>
  <si>
    <t>tt12924152</t>
  </si>
  <si>
    <t>tt1292423</t>
  </si>
  <si>
    <t>tt1292424</t>
  </si>
  <si>
    <t>tt12924360</t>
  </si>
  <si>
    <t>tt12924420</t>
  </si>
  <si>
    <t>tt12924500</t>
  </si>
  <si>
    <t>tt12924520</t>
  </si>
  <si>
    <t>tt12924700</t>
  </si>
  <si>
    <t>tt12924720</t>
  </si>
  <si>
    <t>tt1292489</t>
  </si>
  <si>
    <t>tt12924898</t>
  </si>
  <si>
    <t>tt1292490</t>
  </si>
  <si>
    <t>tt1292492</t>
  </si>
  <si>
    <t>tt1292493</t>
  </si>
  <si>
    <t>tt1292494</t>
  </si>
  <si>
    <t>tt1292495</t>
  </si>
  <si>
    <t>tt1292496</t>
  </si>
  <si>
    <t>tt12925000</t>
  </si>
  <si>
    <t>tt12925006</t>
  </si>
  <si>
    <t>tt12925014</t>
  </si>
  <si>
    <t>tt12925016</t>
  </si>
  <si>
    <t>tt12925156</t>
  </si>
  <si>
    <t>tt12925262</t>
  </si>
  <si>
    <t>tt1292538</t>
  </si>
  <si>
    <t>tt12925500</t>
  </si>
  <si>
    <t>tt12925550</t>
  </si>
  <si>
    <t>tt1292561</t>
  </si>
  <si>
    <t>tt1292563</t>
  </si>
  <si>
    <t>tt1292565</t>
  </si>
  <si>
    <t>tt1292566</t>
  </si>
  <si>
    <t>tt1292568</t>
  </si>
  <si>
    <t>tt1292569</t>
  </si>
  <si>
    <t>tt1292572</t>
  </si>
  <si>
    <t>tt1292573</t>
  </si>
  <si>
    <t>tt1292574</t>
  </si>
  <si>
    <t>tt1292575</t>
  </si>
  <si>
    <t>tt1292576</t>
  </si>
  <si>
    <t>tt1292577</t>
  </si>
  <si>
    <t>tt12925786</t>
  </si>
  <si>
    <t>tt1292582</t>
  </si>
  <si>
    <t>tt1292583</t>
  </si>
  <si>
    <t>tt1292584</t>
  </si>
  <si>
    <t>tt1292586</t>
  </si>
  <si>
    <t>tt1292590</t>
  </si>
  <si>
    <t>tt1292593</t>
  </si>
  <si>
    <t>tt1292594</t>
  </si>
  <si>
    <t>tt12925948</t>
  </si>
  <si>
    <t>tt12925966</t>
  </si>
  <si>
    <t>tt1292598</t>
  </si>
  <si>
    <t>tt12925994</t>
  </si>
  <si>
    <t>tt1292599</t>
  </si>
  <si>
    <t>tt12926006</t>
  </si>
  <si>
    <t>tt1292601</t>
  </si>
  <si>
    <t>tt1292602</t>
  </si>
  <si>
    <t>tt1292603</t>
  </si>
  <si>
    <t>tt1292604</t>
  </si>
  <si>
    <t>tt12926064</t>
  </si>
  <si>
    <t>tt12926090</t>
  </si>
  <si>
    <t>tt12926094</t>
  </si>
  <si>
    <t>tt1292611</t>
  </si>
  <si>
    <t>tt12926146</t>
  </si>
  <si>
    <t>tt1292615</t>
  </si>
  <si>
    <t>tt1292616</t>
  </si>
  <si>
    <t>tt1292617</t>
  </si>
  <si>
    <t>tt1292618</t>
  </si>
  <si>
    <t>tt12926232</t>
  </si>
  <si>
    <t>tt1292624</t>
  </si>
  <si>
    <t>tt12926264</t>
  </si>
  <si>
    <t>tt1292628</t>
  </si>
  <si>
    <t>tt1292629</t>
  </si>
  <si>
    <t>tt12926306</t>
  </si>
  <si>
    <t>tt1292630</t>
  </si>
  <si>
    <t>tt1292632</t>
  </si>
  <si>
    <t>tt12926336</t>
  </si>
  <si>
    <t>tt1292633</t>
  </si>
  <si>
    <t>tt1292637</t>
  </si>
  <si>
    <t>tt12926408</t>
  </si>
  <si>
    <t>tt1292641</t>
  </si>
  <si>
    <t>tt1292642</t>
  </si>
  <si>
    <t>tt12926426</t>
  </si>
  <si>
    <t>tt1292643</t>
  </si>
  <si>
    <t>tt1292644</t>
  </si>
  <si>
    <t>tt12926446</t>
  </si>
  <si>
    <t>tt12926450</t>
  </si>
  <si>
    <t>tt1292645</t>
  </si>
  <si>
    <t>tt12926454</t>
  </si>
  <si>
    <t>tt12926468</t>
  </si>
  <si>
    <t>tt1292648</t>
  </si>
  <si>
    <t>tt1292650</t>
  </si>
  <si>
    <t>tt1292652</t>
  </si>
  <si>
    <t>tt12926534</t>
  </si>
  <si>
    <t>tt1292655</t>
  </si>
  <si>
    <t>tt12926560</t>
  </si>
  <si>
    <t>tt12926660</t>
  </si>
  <si>
    <t>tt12926794</t>
  </si>
  <si>
    <t>tt1292680</t>
  </si>
  <si>
    <t>tt12926922</t>
  </si>
  <si>
    <t>tt12926926</t>
  </si>
  <si>
    <t>tt1292695</t>
  </si>
  <si>
    <t>tt12926960</t>
  </si>
  <si>
    <t>tt12927010</t>
  </si>
  <si>
    <t>tt12927012</t>
  </si>
  <si>
    <t>tt1292701</t>
  </si>
  <si>
    <t>tt12927024</t>
  </si>
  <si>
    <t>tt1292702</t>
  </si>
  <si>
    <t>tt1292703</t>
  </si>
  <si>
    <t>tt12927058</t>
  </si>
  <si>
    <t>tt12927068</t>
  </si>
  <si>
    <t>tt12927074</t>
  </si>
  <si>
    <t>tt12927078</t>
  </si>
  <si>
    <t>tt12927092</t>
  </si>
  <si>
    <t>tt12927114</t>
  </si>
  <si>
    <t>tt12927144</t>
  </si>
  <si>
    <t>tt12927188</t>
  </si>
  <si>
    <t>tt1292719</t>
  </si>
  <si>
    <t>tt1292720</t>
  </si>
  <si>
    <t>tt1292721</t>
  </si>
  <si>
    <t>tt1292722</t>
  </si>
  <si>
    <t>tt12927268</t>
  </si>
  <si>
    <t>tt1292730</t>
  </si>
  <si>
    <t>tt1292731</t>
  </si>
  <si>
    <t>tt1292732</t>
  </si>
  <si>
    <t>tt12927342</t>
  </si>
  <si>
    <t>tt12927356</t>
  </si>
  <si>
    <t>tt12927426</t>
  </si>
  <si>
    <t>tt12927636</t>
  </si>
  <si>
    <t>tt12927864</t>
  </si>
  <si>
    <t>tt12927904</t>
  </si>
  <si>
    <t>tt1292790</t>
  </si>
  <si>
    <t>tt1292791</t>
  </si>
  <si>
    <t>tt12927920</t>
  </si>
  <si>
    <t>tt1292792</t>
  </si>
  <si>
    <t>tt1292793</t>
  </si>
  <si>
    <t>tt12927938</t>
  </si>
  <si>
    <t>tt1292794</t>
  </si>
  <si>
    <t>tt1292795</t>
  </si>
  <si>
    <t>tt1292796</t>
  </si>
  <si>
    <t>tt12928010</t>
  </si>
  <si>
    <t>tt12928098</t>
  </si>
  <si>
    <t>tt12928108</t>
  </si>
  <si>
    <t>tt12928146</t>
  </si>
  <si>
    <t>tt12928174</t>
  </si>
  <si>
    <t>tt12928186</t>
  </si>
  <si>
    <t>tt1292819</t>
  </si>
  <si>
    <t>tt12928210</t>
  </si>
  <si>
    <t>tt12928224</t>
  </si>
  <si>
    <t>tt12928246</t>
  </si>
  <si>
    <t>tt1292825</t>
  </si>
  <si>
    <t>tt1292832</t>
  </si>
  <si>
    <t>tt1292833</t>
  </si>
  <si>
    <t>tt1292834</t>
  </si>
  <si>
    <t>tt1292835</t>
  </si>
  <si>
    <t>tt1292836</t>
  </si>
  <si>
    <t>tt1292837</t>
  </si>
  <si>
    <t>tt12928382</t>
  </si>
  <si>
    <t>tt1292838</t>
  </si>
  <si>
    <t>tt1292839</t>
  </si>
  <si>
    <t>tt1292846</t>
  </si>
  <si>
    <t>tt12928474</t>
  </si>
  <si>
    <t>tt1292847</t>
  </si>
  <si>
    <t>tt12928480</t>
  </si>
  <si>
    <t>tt1292848</t>
  </si>
  <si>
    <t>tt1292849</t>
  </si>
  <si>
    <t>tt12928532</t>
  </si>
  <si>
    <t>tt12928542</t>
  </si>
  <si>
    <t>tt1292854</t>
  </si>
  <si>
    <t>tt12928550</t>
  </si>
  <si>
    <t>tt1292855</t>
  </si>
  <si>
    <t>tt1292856</t>
  </si>
  <si>
    <t>tt1292857</t>
  </si>
  <si>
    <t>tt1292858</t>
  </si>
  <si>
    <t>tt12928590</t>
  </si>
  <si>
    <t>tt12928606</t>
  </si>
  <si>
    <t>tt1292863</t>
  </si>
  <si>
    <t>tt1292864</t>
  </si>
  <si>
    <t>tt12928700</t>
  </si>
  <si>
    <t>tt12928716</t>
  </si>
  <si>
    <t>tt12928756</t>
  </si>
  <si>
    <t>tt12928760</t>
  </si>
  <si>
    <t>tt12928772</t>
  </si>
  <si>
    <t>tt1292879</t>
  </si>
  <si>
    <t>tt12928796</t>
  </si>
  <si>
    <t>tt1292880</t>
  </si>
  <si>
    <t>tt12928814</t>
  </si>
  <si>
    <t>tt1292881</t>
  </si>
  <si>
    <t>tt12928822</t>
  </si>
  <si>
    <t>tt12928878</t>
  </si>
  <si>
    <t>tt12928896</t>
  </si>
  <si>
    <t>tt1292890</t>
  </si>
  <si>
    <t>tt12928918</t>
  </si>
  <si>
    <t>tt1292892</t>
  </si>
  <si>
    <t>tt12929038</t>
  </si>
  <si>
    <t>tt12929070</t>
  </si>
  <si>
    <t>tt12929084</t>
  </si>
  <si>
    <t>tt12929088</t>
  </si>
  <si>
    <t>tt12929090</t>
  </si>
  <si>
    <t>tt12929094</t>
  </si>
  <si>
    <t>tt1292911</t>
  </si>
  <si>
    <t>tt1292912</t>
  </si>
  <si>
    <t>tt1292913</t>
  </si>
  <si>
    <t>tt1292914</t>
  </si>
  <si>
    <t>tt1292915</t>
  </si>
  <si>
    <t>tt1292916</t>
  </si>
  <si>
    <t>tt1292917</t>
  </si>
  <si>
    <t>tt1292918</t>
  </si>
  <si>
    <t>tt1292919</t>
  </si>
  <si>
    <t>tt12929200</t>
  </si>
  <si>
    <t>tt1292920</t>
  </si>
  <si>
    <t>tt12929208</t>
  </si>
  <si>
    <t>tt12929210</t>
  </si>
  <si>
    <t>tt12929216</t>
  </si>
  <si>
    <t>tt1292921</t>
  </si>
  <si>
    <t>tt1292922</t>
  </si>
  <si>
    <t>tt12929228</t>
  </si>
  <si>
    <t>tt12929230</t>
  </si>
  <si>
    <t>tt1292923</t>
  </si>
  <si>
    <t>tt1292924</t>
  </si>
  <si>
    <t>tt12929252</t>
  </si>
  <si>
    <t>tt1292925</t>
  </si>
  <si>
    <t>tt12929262</t>
  </si>
  <si>
    <t>tt1292931</t>
  </si>
  <si>
    <t>tt12929402</t>
  </si>
  <si>
    <t>tt12929406</t>
  </si>
  <si>
    <t>tt12929508</t>
  </si>
  <si>
    <t>tt12929528</t>
  </si>
  <si>
    <t>tt12929572</t>
  </si>
  <si>
    <t>tt12929630</t>
  </si>
  <si>
    <t>tt12929650</t>
  </si>
  <si>
    <t>tt1292966</t>
  </si>
  <si>
    <t>tt1292967</t>
  </si>
  <si>
    <t>tt12929708</t>
  </si>
  <si>
    <t>tt12929716</t>
  </si>
  <si>
    <t>tt12929718</t>
  </si>
  <si>
    <t>tt12929726</t>
  </si>
  <si>
    <t>tt12929728</t>
  </si>
  <si>
    <t>tt12929732</t>
  </si>
  <si>
    <t>tt12929738</t>
  </si>
  <si>
    <t>tt12929744</t>
  </si>
  <si>
    <t>tt12929746</t>
  </si>
  <si>
    <t>tt12929750</t>
  </si>
  <si>
    <t>tt12929754</t>
  </si>
  <si>
    <t>tt12929766</t>
  </si>
  <si>
    <t>tt12929770</t>
  </si>
  <si>
    <t>tt12929772</t>
  </si>
  <si>
    <t>tt12929780</t>
  </si>
  <si>
    <t>tt12929784</t>
  </si>
  <si>
    <t>tt12929794</t>
  </si>
  <si>
    <t>tt12929796</t>
  </si>
  <si>
    <t>tt12929798</t>
  </si>
  <si>
    <t>tt12929802</t>
  </si>
  <si>
    <t>tt12929808</t>
  </si>
  <si>
    <t>tt12929816</t>
  </si>
  <si>
    <t>tt12929824</t>
  </si>
  <si>
    <t>tt12929830</t>
  </si>
  <si>
    <t>tt12929838</t>
  </si>
  <si>
    <t>tt12929850</t>
  </si>
  <si>
    <t>tt12929858</t>
  </si>
  <si>
    <t>tt12929866</t>
  </si>
  <si>
    <t>tt12929868</t>
  </si>
  <si>
    <t>tt12929874</t>
  </si>
  <si>
    <t>tt12929886</t>
  </si>
  <si>
    <t>tt12929894</t>
  </si>
  <si>
    <t>tt12929898</t>
  </si>
  <si>
    <t>tt12929906</t>
  </si>
  <si>
    <t>tt12929908</t>
  </si>
  <si>
    <t>tt12929914</t>
  </si>
  <si>
    <t>tt12929920</t>
  </si>
  <si>
    <t>tt12929924</t>
  </si>
  <si>
    <t>tt12929926</t>
  </si>
  <si>
    <t>tt12929936</t>
  </si>
  <si>
    <t>tt12929940</t>
  </si>
  <si>
    <t>tt1292996</t>
  </si>
  <si>
    <t>tt12929990</t>
  </si>
  <si>
    <t>tt12930010</t>
  </si>
  <si>
    <t>tt12930020</t>
  </si>
  <si>
    <t>tt12930032</t>
  </si>
  <si>
    <t>tt12930096</t>
  </si>
  <si>
    <t>tt12930120</t>
  </si>
  <si>
    <t>tt12930146</t>
  </si>
  <si>
    <t>tt12930212</t>
  </si>
  <si>
    <t>tt1293027</t>
  </si>
  <si>
    <t>tt1293032</t>
  </si>
  <si>
    <t>tt12930356</t>
  </si>
  <si>
    <t>tt12930476</t>
  </si>
  <si>
    <t>tt12930484</t>
  </si>
  <si>
    <t>tt1293048</t>
  </si>
  <si>
    <t>tt12930494</t>
  </si>
  <si>
    <t>tt12930498</t>
  </si>
  <si>
    <t>tt12930506</t>
  </si>
  <si>
    <t>tt1293050</t>
  </si>
  <si>
    <t>tt12930534</t>
  </si>
  <si>
    <t>tt12930538</t>
  </si>
  <si>
    <t>tt12930582</t>
  </si>
  <si>
    <t>tt12930602</t>
  </si>
  <si>
    <t>tt12930636</t>
  </si>
  <si>
    <t>tt12930670</t>
  </si>
  <si>
    <t>tt12930720</t>
  </si>
  <si>
    <t>tt12930748</t>
  </si>
  <si>
    <t>tt12930750</t>
  </si>
  <si>
    <t>tt12930752</t>
  </si>
  <si>
    <t>tt12930756</t>
  </si>
  <si>
    <t>tt12930762</t>
  </si>
  <si>
    <t>tt12930772</t>
  </si>
  <si>
    <t>tt12930776</t>
  </si>
  <si>
    <t>tt12930780</t>
  </si>
  <si>
    <t>tt12930782</t>
  </si>
  <si>
    <t>tt12930792</t>
  </si>
  <si>
    <t>tt12930794</t>
  </si>
  <si>
    <t>tt1293079</t>
  </si>
  <si>
    <t>tt12930802</t>
  </si>
  <si>
    <t>tt12930806</t>
  </si>
  <si>
    <t>tt1293080</t>
  </si>
  <si>
    <t>tt12930814</t>
  </si>
  <si>
    <t>tt12930816</t>
  </si>
  <si>
    <t>tt12930824</t>
  </si>
  <si>
    <t>tt1293083</t>
  </si>
  <si>
    <t>tt1293086</t>
  </si>
  <si>
    <t>tt1293088</t>
  </si>
  <si>
    <t>tt1293089</t>
  </si>
  <si>
    <t>tt1293092</t>
  </si>
  <si>
    <t>tt1293093</t>
  </si>
  <si>
    <t>tt1293094</t>
  </si>
  <si>
    <t>tt12930958</t>
  </si>
  <si>
    <t>tt1293108</t>
  </si>
  <si>
    <t>tt12931356</t>
  </si>
  <si>
    <t>tt12931650</t>
  </si>
  <si>
    <t>tt12931694</t>
  </si>
  <si>
    <t>tt12931780</t>
  </si>
  <si>
    <t>tt12931810</t>
  </si>
  <si>
    <t>tt12931814</t>
  </si>
  <si>
    <t>tt1293191</t>
  </si>
  <si>
    <t>tt1293192</t>
  </si>
  <si>
    <t>tt1293213</t>
  </si>
  <si>
    <t>tt1293215</t>
  </si>
  <si>
    <t>tt1293223</t>
  </si>
  <si>
    <t>tt1293225</t>
  </si>
  <si>
    <t>tt1293226</t>
  </si>
  <si>
    <t>tt12932346</t>
  </si>
  <si>
    <t>tt1293234</t>
  </si>
  <si>
    <t>tt1293235</t>
  </si>
  <si>
    <t>tt1293236</t>
  </si>
  <si>
    <t>tt12932374</t>
  </si>
  <si>
    <t>tt12932534</t>
  </si>
  <si>
    <t>tt12932550</t>
  </si>
  <si>
    <t>tt12932560</t>
  </si>
  <si>
    <t>tt12932594</t>
  </si>
  <si>
    <t>tt1293259</t>
  </si>
  <si>
    <t>tt1293261</t>
  </si>
  <si>
    <t>tt12932620</t>
  </si>
  <si>
    <t>tt12932624</t>
  </si>
  <si>
    <t>tt1293262</t>
  </si>
  <si>
    <t>tt1293263</t>
  </si>
  <si>
    <t>tt1293264</t>
  </si>
  <si>
    <t>tt12932654</t>
  </si>
  <si>
    <t>tt1293265</t>
  </si>
  <si>
    <t>tt1293266</t>
  </si>
  <si>
    <t>tt1293267</t>
  </si>
  <si>
    <t>tt1293268</t>
  </si>
  <si>
    <t>tt1293269</t>
  </si>
  <si>
    <t>tt1293270</t>
  </si>
  <si>
    <t>tt1293271</t>
  </si>
  <si>
    <t>tt1293272</t>
  </si>
  <si>
    <t>tt1293273</t>
  </si>
  <si>
    <t>tt1293274</t>
  </si>
  <si>
    <t>tt1293277</t>
  </si>
  <si>
    <t>tt1293278</t>
  </si>
  <si>
    <t>tt12932790</t>
  </si>
  <si>
    <t>tt1293279</t>
  </si>
  <si>
    <t>tt12932804</t>
  </si>
  <si>
    <t>tt1293286</t>
  </si>
  <si>
    <t>tt12932890</t>
  </si>
  <si>
    <t>tt12932922</t>
  </si>
  <si>
    <t>tt1293293</t>
  </si>
  <si>
    <t>tt12932940</t>
  </si>
  <si>
    <t>tt12932970</t>
  </si>
  <si>
    <t>tt12932972</t>
  </si>
  <si>
    <t>tt12932974</t>
  </si>
  <si>
    <t>tt12932980</t>
  </si>
  <si>
    <t>tt1293300</t>
  </si>
  <si>
    <t>tt1293303</t>
  </si>
  <si>
    <t>tt1293316</t>
  </si>
  <si>
    <t>tt1293321</t>
  </si>
  <si>
    <t>tt1293322</t>
  </si>
  <si>
    <t>tt1293323</t>
  </si>
  <si>
    <t>tt1293329</t>
  </si>
  <si>
    <t>tt1293330</t>
  </si>
  <si>
    <t>tt1293331</t>
  </si>
  <si>
    <t>tt1293332</t>
  </si>
  <si>
    <t>tt1293333</t>
  </si>
  <si>
    <t>tt1293334</t>
  </si>
  <si>
    <t>tt1293335</t>
  </si>
  <si>
    <t>tt1293336</t>
  </si>
  <si>
    <t>tt1293350</t>
  </si>
  <si>
    <t>tt12933568</t>
  </si>
  <si>
    <t>tt1293358</t>
  </si>
  <si>
    <t>tt1293359</t>
  </si>
  <si>
    <t>tt1293372</t>
  </si>
  <si>
    <t>tt1293373</t>
  </si>
  <si>
    <t>tt1293374</t>
  </si>
  <si>
    <t>tt1293375</t>
  </si>
  <si>
    <t>tt1293388</t>
  </si>
  <si>
    <t>tt1293400</t>
  </si>
  <si>
    <t>tt12934042</t>
  </si>
  <si>
    <t>tt1293405</t>
  </si>
  <si>
    <t>tt1293409</t>
  </si>
  <si>
    <t>tt1293410</t>
  </si>
  <si>
    <t>tt1293411</t>
  </si>
  <si>
    <t>tt1293415</t>
  </si>
  <si>
    <t>tt1293416</t>
  </si>
  <si>
    <t>tt1293417</t>
  </si>
  <si>
    <t>tt1293418</t>
  </si>
  <si>
    <t>tt1293419</t>
  </si>
  <si>
    <t>tt1293420</t>
  </si>
  <si>
    <t>tt1293421</t>
  </si>
  <si>
    <t>tt1293422</t>
  </si>
  <si>
    <t>tt1293423</t>
  </si>
  <si>
    <t>tt1293424</t>
  </si>
  <si>
    <t>tt12934256</t>
  </si>
  <si>
    <t>tt12934258</t>
  </si>
  <si>
    <t>tt12934276</t>
  </si>
  <si>
    <t>tt12934282</t>
  </si>
  <si>
    <t>tt12934300</t>
  </si>
  <si>
    <t>tt12934318</t>
  </si>
  <si>
    <t>tt12934330</t>
  </si>
  <si>
    <t>tt12934342</t>
  </si>
  <si>
    <t>tt12934358</t>
  </si>
  <si>
    <t>tt12934378</t>
  </si>
  <si>
    <t>tt12934394</t>
  </si>
  <si>
    <t>tt12934412</t>
  </si>
  <si>
    <t>tt12934420</t>
  </si>
  <si>
    <t>tt12934428</t>
  </si>
  <si>
    <t>tt12934434</t>
  </si>
  <si>
    <t>tt12934436</t>
  </si>
  <si>
    <t>tt12934446</t>
  </si>
  <si>
    <t>tt12934450</t>
  </si>
  <si>
    <t>tt12934452</t>
  </si>
  <si>
    <t>tt12934500</t>
  </si>
  <si>
    <t>tt12934506</t>
  </si>
  <si>
    <t>tt12934528</t>
  </si>
  <si>
    <t>tt12934536</t>
  </si>
  <si>
    <t>tt1293454</t>
  </si>
  <si>
    <t>tt12934554</t>
  </si>
  <si>
    <t>tt1293455</t>
  </si>
  <si>
    <t>tt1293456</t>
  </si>
  <si>
    <t>tt1293457</t>
  </si>
  <si>
    <t>tt12934616</t>
  </si>
  <si>
    <t>tt1293462</t>
  </si>
  <si>
    <t>tt12934628</t>
  </si>
  <si>
    <t>tt1293463</t>
  </si>
  <si>
    <t>tt1293464</t>
  </si>
  <si>
    <t>tt1293465</t>
  </si>
  <si>
    <t>tt12934660</t>
  </si>
  <si>
    <t>tt1293466</t>
  </si>
  <si>
    <t>tt1293467</t>
  </si>
  <si>
    <t>tt1293468</t>
  </si>
  <si>
    <t>tt1293469</t>
  </si>
  <si>
    <t>tt12934742</t>
  </si>
  <si>
    <t>tt1293474</t>
  </si>
  <si>
    <t>tt12934748</t>
  </si>
  <si>
    <t>tt12934768</t>
  </si>
  <si>
    <t>tt12934808</t>
  </si>
  <si>
    <t>tt1293486</t>
  </si>
  <si>
    <t>tt1293487</t>
  </si>
  <si>
    <t>tt12934930</t>
  </si>
  <si>
    <t>tt12934936</t>
  </si>
  <si>
    <t>tt12934986</t>
  </si>
  <si>
    <t>tt1293499</t>
  </si>
  <si>
    <t>tt12935000</t>
  </si>
  <si>
    <t>tt12935022</t>
  </si>
  <si>
    <t>tt1293502</t>
  </si>
  <si>
    <t>tt1293504</t>
  </si>
  <si>
    <t>tt12935058</t>
  </si>
  <si>
    <t>tt12935064</t>
  </si>
  <si>
    <t>tt1293506</t>
  </si>
  <si>
    <t>tt12935074</t>
  </si>
  <si>
    <t>tt12935100</t>
  </si>
  <si>
    <t>tt12935166</t>
  </si>
  <si>
    <t>tt1293516</t>
  </si>
  <si>
    <t>tt12935182</t>
  </si>
  <si>
    <t>tt1293520</t>
  </si>
  <si>
    <t>tt12935210</t>
  </si>
  <si>
    <t>tt12935216</t>
  </si>
  <si>
    <t>tt12935234</t>
  </si>
  <si>
    <t>tt1293537</t>
  </si>
  <si>
    <t>tt12935384</t>
  </si>
  <si>
    <t>tt12935394</t>
  </si>
  <si>
    <t>tt12935400</t>
  </si>
  <si>
    <t>tt1293541</t>
  </si>
  <si>
    <t>tt1293549</t>
  </si>
  <si>
    <t>tt1293551</t>
  </si>
  <si>
    <t>tt12935570</t>
  </si>
  <si>
    <t>tt12935574</t>
  </si>
  <si>
    <t>tt1293559</t>
  </si>
  <si>
    <t>tt1293561</t>
  </si>
  <si>
    <t>tt1293567</t>
  </si>
  <si>
    <t>tt12935690</t>
  </si>
  <si>
    <t>tt12935736</t>
  </si>
  <si>
    <t>tt12935760</t>
  </si>
  <si>
    <t>tt1293581</t>
  </si>
  <si>
    <t>tt1293587</t>
  </si>
  <si>
    <t>tt12935896</t>
  </si>
  <si>
    <t>tt12935972</t>
  </si>
  <si>
    <t>tt12935982</t>
  </si>
  <si>
    <t>tt12935998</t>
  </si>
  <si>
    <t>tt12936024</t>
  </si>
  <si>
    <t>tt1293605</t>
  </si>
  <si>
    <t>tt1293609</t>
  </si>
  <si>
    <t>tt1293615</t>
  </si>
  <si>
    <t>tt1293627</t>
  </si>
  <si>
    <t>tt1293632</t>
  </si>
  <si>
    <t>tt1293639</t>
  </si>
  <si>
    <t>tt1293641</t>
  </si>
  <si>
    <t>tt1293644</t>
  </si>
  <si>
    <t>tt1293657</t>
  </si>
  <si>
    <t>tt1293660</t>
  </si>
  <si>
    <t>tt1293664</t>
  </si>
  <si>
    <t>tt1293670</t>
  </si>
  <si>
    <t>tt1293673</t>
  </si>
  <si>
    <t>tt1293678</t>
  </si>
  <si>
    <t>tt1293680</t>
  </si>
  <si>
    <t>tt12936856</t>
  </si>
  <si>
    <t>tt1293688</t>
  </si>
  <si>
    <t>tt1293699</t>
  </si>
  <si>
    <t>tt1293702</t>
  </si>
  <si>
    <t>tt12937034</t>
  </si>
  <si>
    <t>tt1293713</t>
  </si>
  <si>
    <t>tt1293717</t>
  </si>
  <si>
    <t>tt1293718</t>
  </si>
  <si>
    <t>tt1293719</t>
  </si>
  <si>
    <t>tt1293721</t>
  </si>
  <si>
    <t>tt1293722</t>
  </si>
  <si>
    <t>tt1293723</t>
  </si>
  <si>
    <t>tt12937236</t>
  </si>
  <si>
    <t>tt1293724</t>
  </si>
  <si>
    <t>tt1293725</t>
  </si>
  <si>
    <t>tt1293726</t>
  </si>
  <si>
    <t>tt1293727</t>
  </si>
  <si>
    <t>tt12937306</t>
  </si>
  <si>
    <t>tt12937418</t>
  </si>
  <si>
    <t>tt1293743</t>
  </si>
  <si>
    <t>tt12937438</t>
  </si>
  <si>
    <t>tt12937470</t>
  </si>
  <si>
    <t>tt12937472</t>
  </si>
  <si>
    <t>tt12937478</t>
  </si>
  <si>
    <t>tt12937486</t>
  </si>
  <si>
    <t>tt1293748</t>
  </si>
  <si>
    <t>tt12937496</t>
  </si>
  <si>
    <t>tt1293751</t>
  </si>
  <si>
    <t>tt12937528</t>
  </si>
  <si>
    <t>tt12937544</t>
  </si>
  <si>
    <t>tt12937552</t>
  </si>
  <si>
    <t>tt12937554</t>
  </si>
  <si>
    <t>tt12937556</t>
  </si>
  <si>
    <t>tt12937558</t>
  </si>
  <si>
    <t>tt12937576</t>
  </si>
  <si>
    <t>tt1293757</t>
  </si>
  <si>
    <t>tt12937604</t>
  </si>
  <si>
    <t>tt1293761</t>
  </si>
  <si>
    <t>tt1293763</t>
  </si>
  <si>
    <t>tt1293766</t>
  </si>
  <si>
    <t>tt1293767</t>
  </si>
  <si>
    <t>tt12937680</t>
  </si>
  <si>
    <t>tt12937684</t>
  </si>
  <si>
    <t>tt12937702</t>
  </si>
  <si>
    <t>tt12937704</t>
  </si>
  <si>
    <t>tt12937706</t>
  </si>
  <si>
    <t>tt12937714</t>
  </si>
  <si>
    <t>tt1293771</t>
  </si>
  <si>
    <t>tt12937734</t>
  </si>
  <si>
    <t>tt12937736</t>
  </si>
  <si>
    <t>tt12937740</t>
  </si>
  <si>
    <t>tt12937742</t>
  </si>
  <si>
    <t>tt12937744</t>
  </si>
  <si>
    <t>tt12937746</t>
  </si>
  <si>
    <t>tt12937748</t>
  </si>
  <si>
    <t>tt12937750</t>
  </si>
  <si>
    <t>tt12937752</t>
  </si>
  <si>
    <t>tt12937766</t>
  </si>
  <si>
    <t>tt1293779</t>
  </si>
  <si>
    <t>tt12937890</t>
  </si>
  <si>
    <t>tt12937928</t>
  </si>
  <si>
    <t>tt1293793</t>
  </si>
  <si>
    <t>tt12937940</t>
  </si>
  <si>
    <t>tt1293795</t>
  </si>
  <si>
    <t>tt12937964</t>
  </si>
  <si>
    <t>tt12937966</t>
  </si>
  <si>
    <t>tt1293797</t>
  </si>
  <si>
    <t>tt12938038</t>
  </si>
  <si>
    <t>tt12938066</t>
  </si>
  <si>
    <t>tt12938112</t>
  </si>
  <si>
    <t>tt12938126</t>
  </si>
  <si>
    <t>tt1293812</t>
  </si>
  <si>
    <t>tt12938130</t>
  </si>
  <si>
    <t>tt1293813</t>
  </si>
  <si>
    <t>tt12938140</t>
  </si>
  <si>
    <t>tt12938146</t>
  </si>
  <si>
    <t>tt1293825</t>
  </si>
  <si>
    <t>tt12938260</t>
  </si>
  <si>
    <t>tt1293826</t>
  </si>
  <si>
    <t>tt12938282</t>
  </si>
  <si>
    <t>tt12938284</t>
  </si>
  <si>
    <t>tt12938286</t>
  </si>
  <si>
    <t>tt12938288</t>
  </si>
  <si>
    <t>tt1293829</t>
  </si>
  <si>
    <t>tt12938294</t>
  </si>
  <si>
    <t>tt12938296</t>
  </si>
  <si>
    <t>tt12938298</t>
  </si>
  <si>
    <t>tt12938300</t>
  </si>
  <si>
    <t>tt12938306</t>
  </si>
  <si>
    <t>tt12938310</t>
  </si>
  <si>
    <t>tt12938312</t>
  </si>
  <si>
    <t>tt12938314</t>
  </si>
  <si>
    <t>tt12938328</t>
  </si>
  <si>
    <t>tt12938368</t>
  </si>
  <si>
    <t>tt12938370</t>
  </si>
  <si>
    <t>tt1293839</t>
  </si>
  <si>
    <t>tt12938410</t>
  </si>
  <si>
    <t>tt12938418</t>
  </si>
  <si>
    <t>tt1293842</t>
  </si>
  <si>
    <t>tt12938448</t>
  </si>
  <si>
    <t>tt12938472</t>
  </si>
  <si>
    <t>tt1293847</t>
  </si>
  <si>
    <t>tt1293851</t>
  </si>
  <si>
    <t>tt12938546</t>
  </si>
  <si>
    <t>tt1293856</t>
  </si>
  <si>
    <t>tt1293857</t>
  </si>
  <si>
    <t>tt12938586</t>
  </si>
  <si>
    <t>tt1293858</t>
  </si>
  <si>
    <t>tt12938588</t>
  </si>
  <si>
    <t>tt12938594</t>
  </si>
  <si>
    <t>tt1293859</t>
  </si>
  <si>
    <t>tt1293860</t>
  </si>
  <si>
    <t>tt1293861</t>
  </si>
  <si>
    <t>tt12938624</t>
  </si>
  <si>
    <t>tt12938652</t>
  </si>
  <si>
    <t>tt12938692</t>
  </si>
  <si>
    <t>tt1293873</t>
  </si>
  <si>
    <t>tt12938760</t>
  </si>
  <si>
    <t>tt1293877</t>
  </si>
  <si>
    <t>tt1293878</t>
  </si>
  <si>
    <t>tt1293879</t>
  </si>
  <si>
    <t>tt1293880</t>
  </si>
  <si>
    <t>tt12938808</t>
  </si>
  <si>
    <t>tt1293881</t>
  </si>
  <si>
    <t>tt1293882</t>
  </si>
  <si>
    <t>tt1293883</t>
  </si>
  <si>
    <t>tt1293884</t>
  </si>
  <si>
    <t>tt1293885</t>
  </si>
  <si>
    <t>tt1293886</t>
  </si>
  <si>
    <t>tt1293887</t>
  </si>
  <si>
    <t>tt12938970</t>
  </si>
  <si>
    <t>tt12939014</t>
  </si>
  <si>
    <t>tt12939018</t>
  </si>
  <si>
    <t>tt12939024</t>
  </si>
  <si>
    <t>tt12939042</t>
  </si>
  <si>
    <t>tt12939060</t>
  </si>
  <si>
    <t>tt1293917</t>
  </si>
  <si>
    <t>tt1293929</t>
  </si>
  <si>
    <t>tt1293933</t>
  </si>
  <si>
    <t>tt1293934</t>
  </si>
  <si>
    <t>tt1293935</t>
  </si>
  <si>
    <t>tt1293936</t>
  </si>
  <si>
    <t>tt12939368</t>
  </si>
  <si>
    <t>tt1293939</t>
  </si>
  <si>
    <t>tt1293942</t>
  </si>
  <si>
    <t>tt1293943</t>
  </si>
  <si>
    <t>tt1293944</t>
  </si>
  <si>
    <t>tt1293946</t>
  </si>
  <si>
    <t>tt1293951</t>
  </si>
  <si>
    <t>tt12939520</t>
  </si>
  <si>
    <t>tt1293953</t>
  </si>
  <si>
    <t>tt1293954</t>
  </si>
  <si>
    <t>tt1293955</t>
  </si>
  <si>
    <t>tt1293956</t>
  </si>
  <si>
    <t>tt12939582</t>
  </si>
  <si>
    <t>tt1293958</t>
  </si>
  <si>
    <t>tt1293959</t>
  </si>
  <si>
    <t>tt12939812</t>
  </si>
  <si>
    <t>tt12939836</t>
  </si>
  <si>
    <t>tt1293988</t>
  </si>
  <si>
    <t>tt12939906</t>
  </si>
  <si>
    <t>tt1293990</t>
  </si>
  <si>
    <t>tt1293991</t>
  </si>
  <si>
    <t>tt1293993</t>
  </si>
  <si>
    <t>tt12939956</t>
  </si>
  <si>
    <t>tt12939960</t>
  </si>
  <si>
    <t>tt1293999</t>
  </si>
  <si>
    <t>tt1294005</t>
  </si>
  <si>
    <t>tt1294006</t>
  </si>
  <si>
    <t>tt1294007</t>
  </si>
  <si>
    <t>tt1294008</t>
  </si>
  <si>
    <t>tt1294009</t>
  </si>
  <si>
    <t>tt12940176</t>
  </si>
  <si>
    <t>tt1294017</t>
  </si>
  <si>
    <t>tt1294022</t>
  </si>
  <si>
    <t>tt1294029</t>
  </si>
  <si>
    <t>tt1294030</t>
  </si>
  <si>
    <t>tt1294031</t>
  </si>
  <si>
    <t>tt1294034</t>
  </si>
  <si>
    <t>tt1294041</t>
  </si>
  <si>
    <t>tt1294042</t>
  </si>
  <si>
    <t>tt12940428</t>
  </si>
  <si>
    <t>tt1294043</t>
  </si>
  <si>
    <t>tt1294044</t>
  </si>
  <si>
    <t>tt1294045</t>
  </si>
  <si>
    <t>tt1294046</t>
  </si>
  <si>
    <t>tt1294047</t>
  </si>
  <si>
    <t>tt1294048</t>
  </si>
  <si>
    <t>tt1294049</t>
  </si>
  <si>
    <t>tt12940504</t>
  </si>
  <si>
    <t>tt1294050</t>
  </si>
  <si>
    <t>tt1294051</t>
  </si>
  <si>
    <t>tt1294052</t>
  </si>
  <si>
    <t>tt1294053</t>
  </si>
  <si>
    <t>tt1294054</t>
  </si>
  <si>
    <t>tt1294055</t>
  </si>
  <si>
    <t>tt1294056</t>
  </si>
  <si>
    <t>tt1294057</t>
  </si>
  <si>
    <t>tt1294058</t>
  </si>
  <si>
    <t>tt12940732</t>
  </si>
  <si>
    <t>tt1294081</t>
  </si>
  <si>
    <t>tt1294082</t>
  </si>
  <si>
    <t>tt12940828</t>
  </si>
  <si>
    <t>tt1294083</t>
  </si>
  <si>
    <t>tt1294084</t>
  </si>
  <si>
    <t>tt1294085</t>
  </si>
  <si>
    <t>tt1294087</t>
  </si>
  <si>
    <t>tt1294092</t>
  </si>
  <si>
    <t>tt12940972</t>
  </si>
  <si>
    <t>tt1294097</t>
  </si>
  <si>
    <t>tt1294098</t>
  </si>
  <si>
    <t>tt1294099</t>
  </si>
  <si>
    <t>tt12941040</t>
  </si>
  <si>
    <t>tt1294107</t>
  </si>
  <si>
    <t>tt12941202</t>
  </si>
  <si>
    <t>tt12941258</t>
  </si>
  <si>
    <t>tt12941268</t>
  </si>
  <si>
    <t>tt12941278</t>
  </si>
  <si>
    <t>tt1294130</t>
  </si>
  <si>
    <t>tt1294131</t>
  </si>
  <si>
    <t>tt12941326</t>
  </si>
  <si>
    <t>tt1294132</t>
  </si>
  <si>
    <t>tt12941342</t>
  </si>
  <si>
    <t>tt12941348</t>
  </si>
  <si>
    <t>tt12941354</t>
  </si>
  <si>
    <t>tt1294135</t>
  </si>
  <si>
    <t>tt1294136</t>
  </si>
  <si>
    <t>tt1294138</t>
  </si>
  <si>
    <t>tt1294140</t>
  </si>
  <si>
    <t>tt1294141</t>
  </si>
  <si>
    <t>tt1294142</t>
  </si>
  <si>
    <t>tt1294144</t>
  </si>
  <si>
    <t>tt1294145</t>
  </si>
  <si>
    <t>tt12941456</t>
  </si>
  <si>
    <t>tt12941460</t>
  </si>
  <si>
    <t>tt12941466</t>
  </si>
  <si>
    <t>tt1294146</t>
  </si>
  <si>
    <t>tt12941474</t>
  </si>
  <si>
    <t>tt1294148</t>
  </si>
  <si>
    <t>tt12941496</t>
  </si>
  <si>
    <t>tt12941510</t>
  </si>
  <si>
    <t>tt1294151</t>
  </si>
  <si>
    <t>tt1294155</t>
  </si>
  <si>
    <t>tt1294156</t>
  </si>
  <si>
    <t>tt1294157</t>
  </si>
  <si>
    <t>tt12941576</t>
  </si>
  <si>
    <t>tt1294159</t>
  </si>
  <si>
    <t>tt1294160</t>
  </si>
  <si>
    <t>tt1294161</t>
  </si>
  <si>
    <t>tt1294162</t>
  </si>
  <si>
    <t>tt12941642</t>
  </si>
  <si>
    <t>tt1294165</t>
  </si>
  <si>
    <t>tt1294167</t>
  </si>
  <si>
    <t>tt12941696</t>
  </si>
  <si>
    <t>tt1294169</t>
  </si>
  <si>
    <t>tt12941710</t>
  </si>
  <si>
    <t>tt1294172</t>
  </si>
  <si>
    <t>tt12941748</t>
  </si>
  <si>
    <t>tt12941756</t>
  </si>
  <si>
    <t>tt1294177</t>
  </si>
  <si>
    <t>tt1294178</t>
  </si>
  <si>
    <t>tt1294179</t>
  </si>
  <si>
    <t>tt1294181</t>
  </si>
  <si>
    <t>tt1294182</t>
  </si>
  <si>
    <t>tt12941836</t>
  </si>
  <si>
    <t>tt1294183</t>
  </si>
  <si>
    <t>tt12941840</t>
  </si>
  <si>
    <t>tt1294185</t>
  </si>
  <si>
    <t>tt12941872</t>
  </si>
  <si>
    <t>tt1294187</t>
  </si>
  <si>
    <t>tt1294188</t>
  </si>
  <si>
    <t>tt12941890</t>
  </si>
  <si>
    <t>tt1294189</t>
  </si>
  <si>
    <t>tt12941904</t>
  </si>
  <si>
    <t>tt1294190</t>
  </si>
  <si>
    <t>tt1294193</t>
  </si>
  <si>
    <t>tt1294195</t>
  </si>
  <si>
    <t>tt12941976</t>
  </si>
  <si>
    <t>tt1294197</t>
  </si>
  <si>
    <t>tt1294198</t>
  </si>
  <si>
    <t>tt1294199</t>
  </si>
  <si>
    <t>tt1294200</t>
  </si>
  <si>
    <t>tt1294201</t>
  </si>
  <si>
    <t>tt1294202</t>
  </si>
  <si>
    <t>tt12942030</t>
  </si>
  <si>
    <t>tt1294207</t>
  </si>
  <si>
    <t>tt1294209</t>
  </si>
  <si>
    <t>tt1294211</t>
  </si>
  <si>
    <t>tt1294212</t>
  </si>
  <si>
    <t>tt1294213</t>
  </si>
  <si>
    <t>tt12942146</t>
  </si>
  <si>
    <t>tt1294214</t>
  </si>
  <si>
    <t>tt12942156</t>
  </si>
  <si>
    <t>tt1294216</t>
  </si>
  <si>
    <t>tt12942172</t>
  </si>
  <si>
    <t>tt1294217</t>
  </si>
  <si>
    <t>tt12942186</t>
  </si>
  <si>
    <t>tt12942196</t>
  </si>
  <si>
    <t>tt12942206</t>
  </si>
  <si>
    <t>tt12942210</t>
  </si>
  <si>
    <t>tt12942214</t>
  </si>
  <si>
    <t>tt1294221</t>
  </si>
  <si>
    <t>tt12942222</t>
  </si>
  <si>
    <t>tt12942228</t>
  </si>
  <si>
    <t>tt12942232</t>
  </si>
  <si>
    <t>tt12942244</t>
  </si>
  <si>
    <t>tt1294224</t>
  </si>
  <si>
    <t>tt12942256</t>
  </si>
  <si>
    <t>tt12942258</t>
  </si>
  <si>
    <t>tt12942264</t>
  </si>
  <si>
    <t>tt1294226</t>
  </si>
  <si>
    <t>tt12942274</t>
  </si>
  <si>
    <t>tt12942280</t>
  </si>
  <si>
    <t>tt12942282</t>
  </si>
  <si>
    <t>tt12942292</t>
  </si>
  <si>
    <t>tt1294229</t>
  </si>
  <si>
    <t>tt1294230</t>
  </si>
  <si>
    <t>tt12942400</t>
  </si>
  <si>
    <t>tt12942416</t>
  </si>
  <si>
    <t>tt12942418</t>
  </si>
  <si>
    <t>tt12942422</t>
  </si>
  <si>
    <t>tt1294245</t>
  </si>
  <si>
    <t>tt12942454</t>
  </si>
  <si>
    <t>tt12942508</t>
  </si>
  <si>
    <t>tt12942566</t>
  </si>
  <si>
    <t>tt12942576</t>
  </si>
  <si>
    <t>tt12942624</t>
  </si>
  <si>
    <t>tt12942634</t>
  </si>
  <si>
    <t>tt1294263</t>
  </si>
  <si>
    <t>tt1294264</t>
  </si>
  <si>
    <t>tt12942690</t>
  </si>
  <si>
    <t>tt1294277</t>
  </si>
  <si>
    <t>tt12942846</t>
  </si>
  <si>
    <t>tt1294287</t>
  </si>
  <si>
    <t>tt1294288</t>
  </si>
  <si>
    <t>tt1294289</t>
  </si>
  <si>
    <t>tt1294290</t>
  </si>
  <si>
    <t>tt1294291</t>
  </si>
  <si>
    <t>tt1294292</t>
  </si>
  <si>
    <t>tt12942928</t>
  </si>
  <si>
    <t>tt1294293</t>
  </si>
  <si>
    <t>tt1294294</t>
  </si>
  <si>
    <t>tt1294295</t>
  </si>
  <si>
    <t>tt12942958</t>
  </si>
  <si>
    <t>tt1294296</t>
  </si>
  <si>
    <t>tt12942974</t>
  </si>
  <si>
    <t>tt1294297</t>
  </si>
  <si>
    <t>tt12943032</t>
  </si>
  <si>
    <t>tt12943084</t>
  </si>
  <si>
    <t>tt12943102</t>
  </si>
  <si>
    <t>tt12943104</t>
  </si>
  <si>
    <t>tt12943122</t>
  </si>
  <si>
    <t>tt12943128</t>
  </si>
  <si>
    <t>tt12943144</t>
  </si>
  <si>
    <t>tt1294314</t>
  </si>
  <si>
    <t>tt1294318</t>
  </si>
  <si>
    <t>tt12943200</t>
  </si>
  <si>
    <t>tt12943208</t>
  </si>
  <si>
    <t>tt12943210</t>
  </si>
  <si>
    <t>tt12943214</t>
  </si>
  <si>
    <t>tt12943232</t>
  </si>
  <si>
    <t>tt12943238</t>
  </si>
  <si>
    <t>tt12943244</t>
  </si>
  <si>
    <t>tt12943254</t>
  </si>
  <si>
    <t>tt12943266</t>
  </si>
  <si>
    <t>tt12943276</t>
  </si>
  <si>
    <t>tt12943280</t>
  </si>
  <si>
    <t>tt12943282</t>
  </si>
  <si>
    <t>tt12943284</t>
  </si>
  <si>
    <t>tt12943458</t>
  </si>
  <si>
    <t>tt1294347</t>
  </si>
  <si>
    <t>tt1294348</t>
  </si>
  <si>
    <t>tt1294349</t>
  </si>
  <si>
    <t>tt1294351</t>
  </si>
  <si>
    <t>tt12943516</t>
  </si>
  <si>
    <t>tt12943524</t>
  </si>
  <si>
    <t>tt1294352</t>
  </si>
  <si>
    <t>tt12943548</t>
  </si>
  <si>
    <t>tt1294361</t>
  </si>
  <si>
    <t>tt1294362</t>
  </si>
  <si>
    <t>tt12943632</t>
  </si>
  <si>
    <t>tt12943712</t>
  </si>
  <si>
    <t>tt12943880</t>
  </si>
  <si>
    <t>tt12943920</t>
  </si>
  <si>
    <t>tt12943922</t>
  </si>
  <si>
    <t>tt12943984</t>
  </si>
  <si>
    <t>tt12943986</t>
  </si>
  <si>
    <t>tt12944052</t>
  </si>
  <si>
    <t>tt12944082</t>
  </si>
  <si>
    <t>tt12944128</t>
  </si>
  <si>
    <t>tt1294413</t>
  </si>
  <si>
    <t>tt12944158</t>
  </si>
  <si>
    <t>tt12944208</t>
  </si>
  <si>
    <t>tt1294422</t>
  </si>
  <si>
    <t>tt12944236</t>
  </si>
  <si>
    <t>tt1294423</t>
  </si>
  <si>
    <t>tt1294424</t>
  </si>
  <si>
    <t>tt12944284</t>
  </si>
  <si>
    <t>tt12944292</t>
  </si>
  <si>
    <t>tt12944324</t>
  </si>
  <si>
    <t>tt12944334</t>
  </si>
  <si>
    <t>tt12944342</t>
  </si>
  <si>
    <t>tt12944402</t>
  </si>
  <si>
    <t>tt12944408</t>
  </si>
  <si>
    <t>tt12944416</t>
  </si>
  <si>
    <t>tt12944426</t>
  </si>
  <si>
    <t>tt12944442</t>
  </si>
  <si>
    <t>tt12944448</t>
  </si>
  <si>
    <t>tt12944458</t>
  </si>
  <si>
    <t>tt12944474</t>
  </si>
  <si>
    <t>tt12944488</t>
  </si>
  <si>
    <t>tt12944490</t>
  </si>
  <si>
    <t>tt12944492</t>
  </si>
  <si>
    <t>tt12944494</t>
  </si>
  <si>
    <t>tt12944534</t>
  </si>
  <si>
    <t>tt12944538</t>
  </si>
  <si>
    <t>tt12944564</t>
  </si>
  <si>
    <t>tt12944630</t>
  </si>
  <si>
    <t>tt1294469</t>
  </si>
  <si>
    <t>tt12944714</t>
  </si>
  <si>
    <t>tt12944716</t>
  </si>
  <si>
    <t>tt12944718</t>
  </si>
  <si>
    <t>tt12944720</t>
  </si>
  <si>
    <t>tt12944722</t>
  </si>
  <si>
    <t>tt12944764</t>
  </si>
  <si>
    <t>tt12944768</t>
  </si>
  <si>
    <t>tt12944770</t>
  </si>
  <si>
    <t>tt12944772</t>
  </si>
  <si>
    <t>tt12944774</t>
  </si>
  <si>
    <t>tt12944778</t>
  </si>
  <si>
    <t>tt12944846</t>
  </si>
  <si>
    <t>tt12944848</t>
  </si>
  <si>
    <t>tt12944858</t>
  </si>
  <si>
    <t>tt12944862</t>
  </si>
  <si>
    <t>tt12945004</t>
  </si>
  <si>
    <t>tt1294501</t>
  </si>
  <si>
    <t>tt1294502</t>
  </si>
  <si>
    <t>tt1294503</t>
  </si>
  <si>
    <t>tt1294504</t>
  </si>
  <si>
    <t>tt12945050</t>
  </si>
  <si>
    <t>tt1294505</t>
  </si>
  <si>
    <t>tt12945070</t>
  </si>
  <si>
    <t>tt1294507</t>
  </si>
  <si>
    <t>tt1294510</t>
  </si>
  <si>
    <t>tt12945114</t>
  </si>
  <si>
    <t>tt12945120</t>
  </si>
  <si>
    <t>tt12945122</t>
  </si>
  <si>
    <t>tt12945124</t>
  </si>
  <si>
    <t>tt12945128</t>
  </si>
  <si>
    <t>tt1294519</t>
  </si>
  <si>
    <t>tt12945312</t>
  </si>
  <si>
    <t>tt12945314</t>
  </si>
  <si>
    <t>tt12945368</t>
  </si>
  <si>
    <t>tt12945432</t>
  </si>
  <si>
    <t>tt12945472</t>
  </si>
  <si>
    <t>tt1294553</t>
  </si>
  <si>
    <t>tt1294555</t>
  </si>
  <si>
    <t>tt1294556</t>
  </si>
  <si>
    <t>tt12945636</t>
  </si>
  <si>
    <t>tt1294563</t>
  </si>
  <si>
    <t>tt12945742</t>
  </si>
  <si>
    <t>tt12945846</t>
  </si>
  <si>
    <t>tt12945990</t>
  </si>
  <si>
    <t>tt1294601</t>
  </si>
  <si>
    <t>tt1294645</t>
  </si>
  <si>
    <t>tt1294646</t>
  </si>
  <si>
    <t>tt1294647</t>
  </si>
  <si>
    <t>tt1294650</t>
  </si>
  <si>
    <t>tt1294656</t>
  </si>
  <si>
    <t>tt1294657</t>
  </si>
  <si>
    <t>tt1294659</t>
  </si>
  <si>
    <t>tt12946610</t>
  </si>
  <si>
    <t>tt1294665</t>
  </si>
  <si>
    <t>tt1294666</t>
  </si>
  <si>
    <t>tt12946668</t>
  </si>
  <si>
    <t>tt1294667</t>
  </si>
  <si>
    <t>tt12946706</t>
  </si>
  <si>
    <t>tt1294670</t>
  </si>
  <si>
    <t>tt1294671</t>
  </si>
  <si>
    <t>tt1294674</t>
  </si>
  <si>
    <t>tt1294675</t>
  </si>
  <si>
    <t>tt1294676</t>
  </si>
  <si>
    <t>tt1294678</t>
  </si>
  <si>
    <t>tt1294679</t>
  </si>
  <si>
    <t>tt1294680</t>
  </si>
  <si>
    <t>tt1294684</t>
  </si>
  <si>
    <t>tt1294685</t>
  </si>
  <si>
    <t>tt1294686</t>
  </si>
  <si>
    <t>tt1294688</t>
  </si>
  <si>
    <t>tt1294689</t>
  </si>
  <si>
    <t>tt1294691</t>
  </si>
  <si>
    <t>tt1294693</t>
  </si>
  <si>
    <t>tt1294697</t>
  </si>
  <si>
    <t>tt1294698</t>
  </si>
  <si>
    <t>tt1294699</t>
  </si>
  <si>
    <t>tt1294701</t>
  </si>
  <si>
    <t>tt1294702</t>
  </si>
  <si>
    <t>tt1294704</t>
  </si>
  <si>
    <t>tt1294705</t>
  </si>
  <si>
    <t>tt1294706</t>
  </si>
  <si>
    <t>tt1294707</t>
  </si>
  <si>
    <t>tt1294708</t>
  </si>
  <si>
    <t>tt1294710</t>
  </si>
  <si>
    <t>tt1294712</t>
  </si>
  <si>
    <t>tt1294716</t>
  </si>
  <si>
    <t>tt1294717</t>
  </si>
  <si>
    <t>tt1294719</t>
  </si>
  <si>
    <t>tt1294722</t>
  </si>
  <si>
    <t>tt1294724</t>
  </si>
  <si>
    <t>tt1294728</t>
  </si>
  <si>
    <t>tt1294730</t>
  </si>
  <si>
    <t>tt1294731</t>
  </si>
  <si>
    <t>tt12947370</t>
  </si>
  <si>
    <t>tt1294737</t>
  </si>
  <si>
    <t>tt1294738</t>
  </si>
  <si>
    <t>tt1294739</t>
  </si>
  <si>
    <t>tt1294740</t>
  </si>
  <si>
    <t>tt1294741</t>
  </si>
  <si>
    <t>tt1294742</t>
  </si>
  <si>
    <t>tt1294743</t>
  </si>
  <si>
    <t>tt1294744</t>
  </si>
  <si>
    <t>tt1294746</t>
  </si>
  <si>
    <t>tt1294747</t>
  </si>
  <si>
    <t>tt1294748</t>
  </si>
  <si>
    <t>tt1294749</t>
  </si>
  <si>
    <t>tt1294750</t>
  </si>
  <si>
    <t>tt1294751</t>
  </si>
  <si>
    <t>tt12947520</t>
  </si>
  <si>
    <t>tt1294752</t>
  </si>
  <si>
    <t>tt12947534</t>
  </si>
  <si>
    <t>tt1294753</t>
  </si>
  <si>
    <t>tt1294754</t>
  </si>
  <si>
    <t>tt1294755</t>
  </si>
  <si>
    <t>tt1294756</t>
  </si>
  <si>
    <t>tt1294757</t>
  </si>
  <si>
    <t>tt12947582</t>
  </si>
  <si>
    <t>tt1294758</t>
  </si>
  <si>
    <t>tt1294759</t>
  </si>
  <si>
    <t>tt12947602</t>
  </si>
  <si>
    <t>tt1294760</t>
  </si>
  <si>
    <t>tt1294761</t>
  </si>
  <si>
    <t>tt1294762</t>
  </si>
  <si>
    <t>tt12947630</t>
  </si>
  <si>
    <t>tt1294763</t>
  </si>
  <si>
    <t>tt1294764</t>
  </si>
  <si>
    <t>tt1294765</t>
  </si>
  <si>
    <t>tt1294766</t>
  </si>
  <si>
    <t>tt12947694</t>
  </si>
  <si>
    <t>tt12947792</t>
  </si>
  <si>
    <t>tt12947798</t>
  </si>
  <si>
    <t>tt12947802</t>
  </si>
  <si>
    <t>tt1294786</t>
  </si>
  <si>
    <t>tt1294789</t>
  </si>
  <si>
    <t>tt1294790</t>
  </si>
  <si>
    <t>tt1294792</t>
  </si>
  <si>
    <t>tt1294793</t>
  </si>
  <si>
    <t>tt1294794</t>
  </si>
  <si>
    <t>tt1294798</t>
  </si>
  <si>
    <t>tt1294799</t>
  </si>
  <si>
    <t>tt1294801</t>
  </si>
  <si>
    <t>tt12948294</t>
  </si>
  <si>
    <t>tt1294839</t>
  </si>
  <si>
    <t>tt1294840</t>
  </si>
  <si>
    <t>tt1294841</t>
  </si>
  <si>
    <t>tt1294842</t>
  </si>
  <si>
    <t>tt1294843</t>
  </si>
  <si>
    <t>tt1294844</t>
  </si>
  <si>
    <t>tt1294845</t>
  </si>
  <si>
    <t>tt1294846</t>
  </si>
  <si>
    <t>tt1294847</t>
  </si>
  <si>
    <t>tt1294848</t>
  </si>
  <si>
    <t>tt1294849</t>
  </si>
  <si>
    <t>tt1294851</t>
  </si>
  <si>
    <t>tt1294852</t>
  </si>
  <si>
    <t>tt1294853</t>
  </si>
  <si>
    <t>tt1294854</t>
  </si>
  <si>
    <t>tt1294855</t>
  </si>
  <si>
    <t>tt12948626</t>
  </si>
  <si>
    <t>tt12948726</t>
  </si>
  <si>
    <t>tt12948814</t>
  </si>
  <si>
    <t>tt12948832</t>
  </si>
  <si>
    <t>tt12948838</t>
  </si>
  <si>
    <t>tt1294896</t>
  </si>
  <si>
    <t>tt12948972</t>
  </si>
  <si>
    <t>tt1294899</t>
  </si>
  <si>
    <t>tt12949034</t>
  </si>
  <si>
    <t>tt1294903</t>
  </si>
  <si>
    <t>tt1294904</t>
  </si>
  <si>
    <t>tt12949054</t>
  </si>
  <si>
    <t>tt1294905</t>
  </si>
  <si>
    <t>tt1294906</t>
  </si>
  <si>
    <t>tt12949078</t>
  </si>
  <si>
    <t>tt12949176</t>
  </si>
  <si>
    <t>tt1294918</t>
  </si>
  <si>
    <t>tt12949216</t>
  </si>
  <si>
    <t>tt1294933</t>
  </si>
  <si>
    <t>tt12949500</t>
  </si>
  <si>
    <t>tt1294955</t>
  </si>
  <si>
    <t>tt1294956</t>
  </si>
  <si>
    <t>tt12949564</t>
  </si>
  <si>
    <t>tt1294957</t>
  </si>
  <si>
    <t>tt1294958</t>
  </si>
  <si>
    <t>tt1294960</t>
  </si>
  <si>
    <t>tt1294961</t>
  </si>
  <si>
    <t>tt1294962</t>
  </si>
  <si>
    <t>tt1294963</t>
  </si>
  <si>
    <t>tt12949672</t>
  </si>
  <si>
    <t>tt1294968</t>
  </si>
  <si>
    <t>tt12949692</t>
  </si>
  <si>
    <t>tt1294969</t>
  </si>
  <si>
    <t>tt1294970</t>
  </si>
  <si>
    <t>tt12949746</t>
  </si>
  <si>
    <t>tt1294977</t>
  </si>
  <si>
    <t>tt1294978</t>
  </si>
  <si>
    <t>tt1294979</t>
  </si>
  <si>
    <t>tt1294981</t>
  </si>
  <si>
    <t>tt12949832</t>
  </si>
  <si>
    <t>tt1294984</t>
  </si>
  <si>
    <t>tt12949850</t>
  </si>
  <si>
    <t>tt1294986</t>
  </si>
  <si>
    <t>tt1294990</t>
  </si>
  <si>
    <t>tt12949926</t>
  </si>
  <si>
    <t>tt12949932</t>
  </si>
  <si>
    <t>tt1294993</t>
  </si>
  <si>
    <t>tt1294996</t>
  </si>
  <si>
    <t>tt12949970</t>
  </si>
  <si>
    <t>tt12949982</t>
  </si>
  <si>
    <t>tt1294998</t>
  </si>
  <si>
    <t>tt12949986</t>
  </si>
  <si>
    <t>tt12949998</t>
  </si>
  <si>
    <t>tt12950018</t>
  </si>
  <si>
    <t>tt1295002</t>
  </si>
  <si>
    <t>tt1295003</t>
  </si>
  <si>
    <t>tt12950078</t>
  </si>
  <si>
    <t>tt1295011</t>
  </si>
  <si>
    <t>tt1295016</t>
  </si>
  <si>
    <t>tt12950168</t>
  </si>
  <si>
    <t>tt1295017</t>
  </si>
  <si>
    <t>tt1295019</t>
  </si>
  <si>
    <t>tt1295021</t>
  </si>
  <si>
    <t>tt12950236</t>
  </si>
  <si>
    <t>tt1295026</t>
  </si>
  <si>
    <t>tt1295027</t>
  </si>
  <si>
    <t>tt12950310</t>
  </si>
  <si>
    <t>tt12950316</t>
  </si>
  <si>
    <t>tt12950318</t>
  </si>
  <si>
    <t>tt12950320</t>
  </si>
  <si>
    <t>tt1295032</t>
  </si>
  <si>
    <t>tt12950324</t>
  </si>
  <si>
    <t>tt12950326</t>
  </si>
  <si>
    <t>tt12950328</t>
  </si>
  <si>
    <t>tt12950330</t>
  </si>
  <si>
    <t>tt12950344</t>
  </si>
  <si>
    <t>tt1295036</t>
  </si>
  <si>
    <t>tt1295038</t>
  </si>
  <si>
    <t>tt12950398</t>
  </si>
  <si>
    <t>tt1295040</t>
  </si>
  <si>
    <t>tt1295041</t>
  </si>
  <si>
    <t>tt1295042</t>
  </si>
  <si>
    <t>tt12950454</t>
  </si>
  <si>
    <t>tt1295045</t>
  </si>
  <si>
    <t>tt1295046</t>
  </si>
  <si>
    <t>tt1295048</t>
  </si>
  <si>
    <t>tt12950488</t>
  </si>
  <si>
    <t>tt1295049</t>
  </si>
  <si>
    <t>tt1295050</t>
  </si>
  <si>
    <t>tt1295053</t>
  </si>
  <si>
    <t>tt1295054</t>
  </si>
  <si>
    <t>tt1295055</t>
  </si>
  <si>
    <t>tt1295057</t>
  </si>
  <si>
    <t>tt1295058</t>
  </si>
  <si>
    <t>tt1295059</t>
  </si>
  <si>
    <t>tt1295060</t>
  </si>
  <si>
    <t>tt1295061</t>
  </si>
  <si>
    <t>tt1295062</t>
  </si>
  <si>
    <t>tt1295064</t>
  </si>
  <si>
    <t>tt1295065</t>
  </si>
  <si>
    <t>tt1295066</t>
  </si>
  <si>
    <t>tt1295067</t>
  </si>
  <si>
    <t>tt1295068</t>
  </si>
  <si>
    <t>tt1295069</t>
  </si>
  <si>
    <t>tt1295070</t>
  </si>
  <si>
    <t>tt1295071</t>
  </si>
  <si>
    <t>tt1295072</t>
  </si>
  <si>
    <t>tt1295073</t>
  </si>
  <si>
    <t>tt1295075</t>
  </si>
  <si>
    <t>tt1295078</t>
  </si>
  <si>
    <t>tt1295079</t>
  </si>
  <si>
    <t>tt1295080</t>
  </si>
  <si>
    <t>tt1295082</t>
  </si>
  <si>
    <t>tt1295083</t>
  </si>
  <si>
    <t>tt1295084</t>
  </si>
  <si>
    <t>tt1295085</t>
  </si>
  <si>
    <t>tt1295086</t>
  </si>
  <si>
    <t>tt1295087</t>
  </si>
  <si>
    <t>tt1295088</t>
  </si>
  <si>
    <t>tt1295089</t>
  </si>
  <si>
    <t>tt12950902</t>
  </si>
  <si>
    <t>tt1295090</t>
  </si>
  <si>
    <t>tt1295091</t>
  </si>
  <si>
    <t>tt12950920</t>
  </si>
  <si>
    <t>tt1295092</t>
  </si>
  <si>
    <t>tt1295093</t>
  </si>
  <si>
    <t>tt12950938</t>
  </si>
  <si>
    <t>tt12950962</t>
  </si>
  <si>
    <t>tt12950970</t>
  </si>
  <si>
    <t>tt12950972</t>
  </si>
  <si>
    <t>tt12950990</t>
  </si>
  <si>
    <t>tt12950994</t>
  </si>
  <si>
    <t>tt12951078</t>
  </si>
  <si>
    <t>tt12951130</t>
  </si>
  <si>
    <t>tt12951162</t>
  </si>
  <si>
    <t>tt12951176</t>
  </si>
  <si>
    <t>tt12951182</t>
  </si>
  <si>
    <t>tt12951274</t>
  </si>
  <si>
    <t>tt12951280</t>
  </si>
  <si>
    <t>tt12951292</t>
  </si>
  <si>
    <t>tt12951306</t>
  </si>
  <si>
    <t>tt1295131</t>
  </si>
  <si>
    <t>tt12951338</t>
  </si>
  <si>
    <t>tt12951350</t>
  </si>
  <si>
    <t>tt12951354</t>
  </si>
  <si>
    <t>tt12951356</t>
  </si>
  <si>
    <t>tt12951374</t>
  </si>
  <si>
    <t>tt12951380</t>
  </si>
  <si>
    <t>tt12951384</t>
  </si>
  <si>
    <t>tt12951388</t>
  </si>
  <si>
    <t>tt12951572</t>
  </si>
  <si>
    <t>tt1295158</t>
  </si>
  <si>
    <t>tt12951592</t>
  </si>
  <si>
    <t>tt1295159</t>
  </si>
  <si>
    <t>tt12951630</t>
  </si>
  <si>
    <t>tt12951670</t>
  </si>
  <si>
    <t>tt1295167</t>
  </si>
  <si>
    <t>tt12951676</t>
  </si>
  <si>
    <t>tt12951682</t>
  </si>
  <si>
    <t>tt12951692</t>
  </si>
  <si>
    <t>tt12951704</t>
  </si>
  <si>
    <t>tt1295182</t>
  </si>
  <si>
    <t>tt1295183</t>
  </si>
  <si>
    <t>tt1295184</t>
  </si>
  <si>
    <t>tt12951846</t>
  </si>
  <si>
    <t>tt1295185</t>
  </si>
  <si>
    <t>tt1295186</t>
  </si>
  <si>
    <t>tt12951874</t>
  </si>
  <si>
    <t>tt1295187</t>
  </si>
  <si>
    <t>tt1295188</t>
  </si>
  <si>
    <t>tt1295189</t>
  </si>
  <si>
    <t>tt1295190</t>
  </si>
  <si>
    <t>tt1295191</t>
  </si>
  <si>
    <t>tt1295192</t>
  </si>
  <si>
    <t>tt12951932</t>
  </si>
  <si>
    <t>tt1295193</t>
  </si>
  <si>
    <t>tt1295194</t>
  </si>
  <si>
    <t>tt1295195</t>
  </si>
  <si>
    <t>tt1295196</t>
  </si>
  <si>
    <t>tt12951970</t>
  </si>
  <si>
    <t>tt1295197</t>
  </si>
  <si>
    <t>tt1295198</t>
  </si>
  <si>
    <t>tt1295199</t>
  </si>
  <si>
    <t>tt1295200</t>
  </si>
  <si>
    <t>tt1295201</t>
  </si>
  <si>
    <t>tt1295202</t>
  </si>
  <si>
    <t>tt1295203</t>
  </si>
  <si>
    <t>tt12952202</t>
  </si>
  <si>
    <t>tt12952206</t>
  </si>
  <si>
    <t>tt12952208</t>
  </si>
  <si>
    <t>tt12952230</t>
  </si>
  <si>
    <t>tt12952234</t>
  </si>
  <si>
    <t>tt12952238</t>
  </si>
  <si>
    <t>tt12952242</t>
  </si>
  <si>
    <t>tt12952306</t>
  </si>
  <si>
    <t>tt12952338</t>
  </si>
  <si>
    <t>tt12952344</t>
  </si>
  <si>
    <t>tt12952352</t>
  </si>
  <si>
    <t>tt12952382</t>
  </si>
  <si>
    <t>tt12952386</t>
  </si>
  <si>
    <t>tt12952388</t>
  </si>
  <si>
    <t>tt12952390</t>
  </si>
  <si>
    <t>tt12952392</t>
  </si>
  <si>
    <t>tt12952394</t>
  </si>
  <si>
    <t>tt12952396</t>
  </si>
  <si>
    <t>tt12952402</t>
  </si>
  <si>
    <t>tt1295240</t>
  </si>
  <si>
    <t>tt12952404</t>
  </si>
  <si>
    <t>tt1295241</t>
  </si>
  <si>
    <t>tt12952424</t>
  </si>
  <si>
    <t>tt12952432</t>
  </si>
  <si>
    <t>tt1295245</t>
  </si>
  <si>
    <t>tt12952466</t>
  </si>
  <si>
    <t>tt1295246</t>
  </si>
  <si>
    <t>tt1295247</t>
  </si>
  <si>
    <t>tt1295248</t>
  </si>
  <si>
    <t>tt12952644</t>
  </si>
  <si>
    <t>tt12952658</t>
  </si>
  <si>
    <t>tt12952664</t>
  </si>
  <si>
    <t>tt12952672</t>
  </si>
  <si>
    <t>tt12952680</t>
  </si>
  <si>
    <t>tt12952852</t>
  </si>
  <si>
    <t>tt12952888</t>
  </si>
  <si>
    <t>tt1295298</t>
  </si>
  <si>
    <t>tt1295299</t>
  </si>
  <si>
    <t>tt1295300</t>
  </si>
  <si>
    <t>tt1295301</t>
  </si>
  <si>
    <t>tt1295302</t>
  </si>
  <si>
    <t>tt12953028</t>
  </si>
  <si>
    <t>tt1295303</t>
  </si>
  <si>
    <t>tt1295304</t>
  </si>
  <si>
    <t>tt12953178</t>
  </si>
  <si>
    <t>tt12953302</t>
  </si>
  <si>
    <t>tt12953356</t>
  </si>
  <si>
    <t>tt1295342</t>
  </si>
  <si>
    <t>tt12953434</t>
  </si>
  <si>
    <t>tt1295343</t>
  </si>
  <si>
    <t>tt1295344</t>
  </si>
  <si>
    <t>tt1295345</t>
  </si>
  <si>
    <t>tt1295347</t>
  </si>
  <si>
    <t>tt12953542</t>
  </si>
  <si>
    <t>tt12953548</t>
  </si>
  <si>
    <t>tt12953604</t>
  </si>
  <si>
    <t>tt12953630</t>
  </si>
  <si>
    <t>tt12953702</t>
  </si>
  <si>
    <t>tt12953712</t>
  </si>
  <si>
    <t>tt12953750</t>
  </si>
  <si>
    <t>tt12953794</t>
  </si>
  <si>
    <t>tt12953962</t>
  </si>
  <si>
    <t>tt12954104</t>
  </si>
  <si>
    <t>tt1295410</t>
  </si>
  <si>
    <t>tt1295420</t>
  </si>
  <si>
    <t>tt1295421</t>
  </si>
  <si>
    <t>tt1295422</t>
  </si>
  <si>
    <t>tt12954284</t>
  </si>
  <si>
    <t>tt12954418</t>
  </si>
  <si>
    <t>tt1295450</t>
  </si>
  <si>
    <t>tt1295451</t>
  </si>
  <si>
    <t>tt1295452</t>
  </si>
  <si>
    <t>tt1295453</t>
  </si>
  <si>
    <t>tt1295548</t>
  </si>
  <si>
    <t>tt1295549</t>
  </si>
  <si>
    <t>tt1295551</t>
  </si>
  <si>
    <t>tt12955762</t>
  </si>
  <si>
    <t>tt12956092</t>
  </si>
  <si>
    <t>tt12956094</t>
  </si>
  <si>
    <t>tt12956264</t>
  </si>
  <si>
    <t>tt12956384</t>
  </si>
  <si>
    <t>tt12956432</t>
  </si>
  <si>
    <t>tt12956504</t>
  </si>
  <si>
    <t>tt12956576</t>
  </si>
  <si>
    <t>tt1295658</t>
  </si>
  <si>
    <t>tt1295661</t>
  </si>
  <si>
    <t>tt1295662</t>
  </si>
  <si>
    <t>tt1295663</t>
  </si>
  <si>
    <t>tt12956928</t>
  </si>
  <si>
    <t>tt1295707</t>
  </si>
  <si>
    <t>tt12957210</t>
  </si>
  <si>
    <t>tt12957262</t>
  </si>
  <si>
    <t>tt12957518</t>
  </si>
  <si>
    <t>tt12957554</t>
  </si>
  <si>
    <t>tt12957596</t>
  </si>
  <si>
    <t>tt12957742</t>
  </si>
  <si>
    <t>tt1295774</t>
  </si>
  <si>
    <t>tt1295775</t>
  </si>
  <si>
    <t>tt1295776</t>
  </si>
  <si>
    <t>tt12957774</t>
  </si>
  <si>
    <t>tt1295777</t>
  </si>
  <si>
    <t>tt1295778</t>
  </si>
  <si>
    <t>tt1295779</t>
  </si>
  <si>
    <t>tt1295780</t>
  </si>
  <si>
    <t>tt1295781</t>
  </si>
  <si>
    <t>tt1295782</t>
  </si>
  <si>
    <t>tt1295783</t>
  </si>
  <si>
    <t>tt1295784</t>
  </si>
  <si>
    <t>tt1295785</t>
  </si>
  <si>
    <t>tt1295786</t>
  </si>
  <si>
    <t>tt1295787</t>
  </si>
  <si>
    <t>tt1295788</t>
  </si>
  <si>
    <t>tt12957894</t>
  </si>
  <si>
    <t>tt1295789</t>
  </si>
  <si>
    <t>tt1295790</t>
  </si>
  <si>
    <t>tt1295791</t>
  </si>
  <si>
    <t>tt1295792</t>
  </si>
  <si>
    <t>tt1295793</t>
  </si>
  <si>
    <t>tt1295794</t>
  </si>
  <si>
    <t>tt1295795</t>
  </si>
  <si>
    <t>tt1295796</t>
  </si>
  <si>
    <t>tt1295797</t>
  </si>
  <si>
    <t>tt1295798</t>
  </si>
  <si>
    <t>tt12957992</t>
  </si>
  <si>
    <t>tt1295799</t>
  </si>
  <si>
    <t>tt1295800</t>
  </si>
  <si>
    <t>tt1295801</t>
  </si>
  <si>
    <t>tt1295802</t>
  </si>
  <si>
    <t>tt1295803</t>
  </si>
  <si>
    <t>tt1295804</t>
  </si>
  <si>
    <t>tt1295805</t>
  </si>
  <si>
    <t>tt1295806</t>
  </si>
  <si>
    <t>tt12958076</t>
  </si>
  <si>
    <t>tt1295807</t>
  </si>
  <si>
    <t>tt1295816</t>
  </si>
  <si>
    <t>tt12958188</t>
  </si>
  <si>
    <t>tt12958206</t>
  </si>
  <si>
    <t>tt1295833</t>
  </si>
  <si>
    <t>tt1295865</t>
  </si>
  <si>
    <t>tt1295867</t>
  </si>
  <si>
    <t>tt12958702</t>
  </si>
  <si>
    <t>tt1295876</t>
  </si>
  <si>
    <t>tt1295877</t>
  </si>
  <si>
    <t>tt12958774</t>
  </si>
  <si>
    <t>tt1295878</t>
  </si>
  <si>
    <t>tt12958842</t>
  </si>
  <si>
    <t>tt12958872</t>
  </si>
  <si>
    <t>tt1295897</t>
  </si>
  <si>
    <t>tt1295901</t>
  </si>
  <si>
    <t>tt1295902</t>
  </si>
  <si>
    <t>tt1295904</t>
  </si>
  <si>
    <t>tt1295905</t>
  </si>
  <si>
    <t>tt1295906</t>
  </si>
  <si>
    <t>tt1295908</t>
  </si>
  <si>
    <t>tt1295909</t>
  </si>
  <si>
    <t>tt1295912</t>
  </si>
  <si>
    <t>tt1295913</t>
  </si>
  <si>
    <t>tt1295914</t>
  </si>
  <si>
    <t>tt1295915</t>
  </si>
  <si>
    <t>tt1295916</t>
  </si>
  <si>
    <t>tt1295918</t>
  </si>
  <si>
    <t>tt1295919</t>
  </si>
  <si>
    <t>tt1295920</t>
  </si>
  <si>
    <t>tt1295922</t>
  </si>
  <si>
    <t>tt1295923</t>
  </si>
  <si>
    <t>tt1295925</t>
  </si>
  <si>
    <t>tt1295926</t>
  </si>
  <si>
    <t>tt12959292</t>
  </si>
  <si>
    <t>tt12959482</t>
  </si>
  <si>
    <t>tt12959524</t>
  </si>
  <si>
    <t>tt1295961</t>
  </si>
  <si>
    <t>tt1295964</t>
  </si>
  <si>
    <t>tt1295965</t>
  </si>
  <si>
    <t>tt1295967</t>
  </si>
  <si>
    <t>tt1295968</t>
  </si>
  <si>
    <t>tt1295969</t>
  </si>
  <si>
    <t>tt1295970</t>
  </si>
  <si>
    <t>tt1295971</t>
  </si>
  <si>
    <t>tt1295973</t>
  </si>
  <si>
    <t>tt12959752</t>
  </si>
  <si>
    <t>tt12959754</t>
  </si>
  <si>
    <t>tt12959812</t>
  </si>
  <si>
    <t>tt1295988</t>
  </si>
  <si>
    <t>tt1295993</t>
  </si>
  <si>
    <t>tt1295994</t>
  </si>
  <si>
    <t>tt1295995</t>
  </si>
  <si>
    <t>tt1295996</t>
  </si>
  <si>
    <t>tt1296001</t>
  </si>
  <si>
    <t>tt12960032</t>
  </si>
  <si>
    <t>tt12960052</t>
  </si>
  <si>
    <t>tt12960060</t>
  </si>
  <si>
    <t>tt12960106</t>
  </si>
  <si>
    <t>tt12960116</t>
  </si>
  <si>
    <t>tt1296011</t>
  </si>
  <si>
    <t>tt12960132</t>
  </si>
  <si>
    <t>tt12960180</t>
  </si>
  <si>
    <t>tt12960214</t>
  </si>
  <si>
    <t>tt12960224</t>
  </si>
  <si>
    <t>tt12960266</t>
  </si>
  <si>
    <t>tt1296027</t>
  </si>
  <si>
    <t>tt1296028</t>
  </si>
  <si>
    <t>tt12960310</t>
  </si>
  <si>
    <t>tt1296031</t>
  </si>
  <si>
    <t>tt12960318</t>
  </si>
  <si>
    <t>tt12960338</t>
  </si>
  <si>
    <t>tt12960342</t>
  </si>
  <si>
    <t>tt12960352</t>
  </si>
  <si>
    <t>tt1296037</t>
  </si>
  <si>
    <t>tt1296045</t>
  </si>
  <si>
    <t>tt1296046</t>
  </si>
  <si>
    <t>tt1296047</t>
  </si>
  <si>
    <t>tt1296048</t>
  </si>
  <si>
    <t>tt1296049</t>
  </si>
  <si>
    <t>tt1296050</t>
  </si>
  <si>
    <t>tt12960508</t>
  </si>
  <si>
    <t>tt12960510</t>
  </si>
  <si>
    <t>tt1296051</t>
  </si>
  <si>
    <t>tt1296052</t>
  </si>
  <si>
    <t>tt12960530</t>
  </si>
  <si>
    <t>tt12960532</t>
  </si>
  <si>
    <t>tt12960538</t>
  </si>
  <si>
    <t>tt1296053</t>
  </si>
  <si>
    <t>tt1296054</t>
  </si>
  <si>
    <t>tt1296056</t>
  </si>
  <si>
    <t>tt1296059</t>
  </si>
  <si>
    <t>tt1296060</t>
  </si>
  <si>
    <t>tt1296061</t>
  </si>
  <si>
    <t>tt12960626</t>
  </si>
  <si>
    <t>tt1296063</t>
  </si>
  <si>
    <t>tt1296065</t>
  </si>
  <si>
    <t>tt1296067</t>
  </si>
  <si>
    <t>tt1296068</t>
  </si>
  <si>
    <t>tt1296070</t>
  </si>
  <si>
    <t>tt12960706</t>
  </si>
  <si>
    <t>tt1296072</t>
  </si>
  <si>
    <t>tt1296074</t>
  </si>
  <si>
    <t>tt1296077</t>
  </si>
  <si>
    <t>tt1296079</t>
  </si>
  <si>
    <t>tt1296080</t>
  </si>
  <si>
    <t>tt1296081</t>
  </si>
  <si>
    <t>tt1296082</t>
  </si>
  <si>
    <t>tt1296083</t>
  </si>
  <si>
    <t>tt1296087</t>
  </si>
  <si>
    <t>tt1296088</t>
  </si>
  <si>
    <t>tt1296091</t>
  </si>
  <si>
    <t>tt1296096</t>
  </si>
  <si>
    <t>tt1296097</t>
  </si>
  <si>
    <t>tt1296098</t>
  </si>
  <si>
    <t>tt1296105</t>
  </si>
  <si>
    <t>tt12961066</t>
  </si>
  <si>
    <t>tt1296109</t>
  </si>
  <si>
    <t>tt1296116</t>
  </si>
  <si>
    <t>tt1296117</t>
  </si>
  <si>
    <t>tt12961182</t>
  </si>
  <si>
    <t>tt1296123</t>
  </si>
  <si>
    <t>tt1296125</t>
  </si>
  <si>
    <t>tt1296128</t>
  </si>
  <si>
    <t>tt1296130</t>
  </si>
  <si>
    <t>tt12961352</t>
  </si>
  <si>
    <t>tt12961370</t>
  </si>
  <si>
    <t>tt1296138</t>
  </si>
  <si>
    <t>tt1296140</t>
  </si>
  <si>
    <t>tt1296146</t>
  </si>
  <si>
    <t>tt1296149</t>
  </si>
  <si>
    <t>tt1296150</t>
  </si>
  <si>
    <t>tt1296151</t>
  </si>
  <si>
    <t>tt1296153</t>
  </si>
  <si>
    <t>tt1296154</t>
  </si>
  <si>
    <t>tt1296155</t>
  </si>
  <si>
    <t>tt1296157</t>
  </si>
  <si>
    <t>tt1296160</t>
  </si>
  <si>
    <t>tt1296161</t>
  </si>
  <si>
    <t>tt1296162</t>
  </si>
  <si>
    <t>tt1296163</t>
  </si>
  <si>
    <t>tt1296165</t>
  </si>
  <si>
    <t>tt1296167</t>
  </si>
  <si>
    <t>tt1296168</t>
  </si>
  <si>
    <t>tt12961690</t>
  </si>
  <si>
    <t>tt1296169</t>
  </si>
  <si>
    <t>tt12961718</t>
  </si>
  <si>
    <t>tt1296171</t>
  </si>
  <si>
    <t>tt1296172</t>
  </si>
  <si>
    <t>tt12961734</t>
  </si>
  <si>
    <t>tt12961736</t>
  </si>
  <si>
    <t>tt12961740</t>
  </si>
  <si>
    <t>tt12961744</t>
  </si>
  <si>
    <t>tt1296174</t>
  </si>
  <si>
    <t>tt12961754</t>
  </si>
  <si>
    <t>tt1296175</t>
  </si>
  <si>
    <t>tt12961766</t>
  </si>
  <si>
    <t>tt12961768</t>
  </si>
  <si>
    <t>tt12961792</t>
  </si>
  <si>
    <t>tt12961798</t>
  </si>
  <si>
    <t>tt12961802</t>
  </si>
  <si>
    <t>tt12961806</t>
  </si>
  <si>
    <t>tt12961808</t>
  </si>
  <si>
    <t>tt12961810</t>
  </si>
  <si>
    <t>tt12961822</t>
  </si>
  <si>
    <t>tt12961884</t>
  </si>
  <si>
    <t>tt12961918</t>
  </si>
  <si>
    <t>tt12962024</t>
  </si>
  <si>
    <t>tt12962046</t>
  </si>
  <si>
    <t>tt12962064</t>
  </si>
  <si>
    <t>tt12962104</t>
  </si>
  <si>
    <t>tt12962196</t>
  </si>
  <si>
    <t>tt1296223</t>
  </si>
  <si>
    <t>tt1296232</t>
  </si>
  <si>
    <t>tt1296233</t>
  </si>
  <si>
    <t>tt1296234</t>
  </si>
  <si>
    <t>tt1296235</t>
  </si>
  <si>
    <t>tt1296236</t>
  </si>
  <si>
    <t>tt1296237</t>
  </si>
  <si>
    <t>tt1296238</t>
  </si>
  <si>
    <t>tt1296239</t>
  </si>
  <si>
    <t>tt1296240</t>
  </si>
  <si>
    <t>tt1296242</t>
  </si>
  <si>
    <t>tt1296251</t>
  </si>
  <si>
    <t>tt1296252</t>
  </si>
  <si>
    <t>tt1296253</t>
  </si>
  <si>
    <t>tt1296254</t>
  </si>
  <si>
    <t>tt1296255</t>
  </si>
  <si>
    <t>tt1296256</t>
  </si>
  <si>
    <t>tt1296257</t>
  </si>
  <si>
    <t>tt12962578</t>
  </si>
  <si>
    <t>tt1296258</t>
  </si>
  <si>
    <t>tt1296259</t>
  </si>
  <si>
    <t>tt1296260</t>
  </si>
  <si>
    <t>tt1296261</t>
  </si>
  <si>
    <t>tt1296262</t>
  </si>
  <si>
    <t>tt12962628</t>
  </si>
  <si>
    <t>tt12962702</t>
  </si>
  <si>
    <t>tt12962710</t>
  </si>
  <si>
    <t>tt1296277</t>
  </si>
  <si>
    <t>tt1296317</t>
  </si>
  <si>
    <t>tt1296319</t>
  </si>
  <si>
    <t>tt1296320</t>
  </si>
  <si>
    <t>tt1296321</t>
  </si>
  <si>
    <t>tt1296322</t>
  </si>
  <si>
    <t>tt1296323</t>
  </si>
  <si>
    <t>tt1296324</t>
  </si>
  <si>
    <t>tt1296325</t>
  </si>
  <si>
    <t>tt1296328</t>
  </si>
  <si>
    <t>tt1296336</t>
  </si>
  <si>
    <t>tt1296337</t>
  </si>
  <si>
    <t>tt1296352</t>
  </si>
  <si>
    <t>tt1296353</t>
  </si>
  <si>
    <t>tt12963552</t>
  </si>
  <si>
    <t>tt1296358</t>
  </si>
  <si>
    <t>tt1296363</t>
  </si>
  <si>
    <t>tt1296364</t>
  </si>
  <si>
    <t>tt1296365</t>
  </si>
  <si>
    <t>tt1296368</t>
  </si>
  <si>
    <t>tt1296369</t>
  </si>
  <si>
    <t>tt1296371</t>
  </si>
  <si>
    <t>tt1296372</t>
  </si>
  <si>
    <t>tt1296373</t>
  </si>
  <si>
    <t>tt1296374</t>
  </si>
  <si>
    <t>tt1296375</t>
  </si>
  <si>
    <t>tt12963850</t>
  </si>
  <si>
    <t>tt12963856</t>
  </si>
  <si>
    <t>tt1296386</t>
  </si>
  <si>
    <t>tt1296391</t>
  </si>
  <si>
    <t>tt12963986</t>
  </si>
  <si>
    <t>tt1296399</t>
  </si>
  <si>
    <t>tt1296400</t>
  </si>
  <si>
    <t>tt12964008</t>
  </si>
  <si>
    <t>tt1296407</t>
  </si>
  <si>
    <t>tt1296409</t>
  </si>
  <si>
    <t>tt12964134</t>
  </si>
  <si>
    <t>tt1296414</t>
  </si>
  <si>
    <t>tt1296416</t>
  </si>
  <si>
    <t>tt1296422</t>
  </si>
  <si>
    <t>tt1296423</t>
  </si>
  <si>
    <t>tt1296426</t>
  </si>
  <si>
    <t>tt1296433</t>
  </si>
  <si>
    <t>tt1296434</t>
  </si>
  <si>
    <t>tt1296435</t>
  </si>
  <si>
    <t>tt12964358</t>
  </si>
  <si>
    <t>tt1296444</t>
  </si>
  <si>
    <t>tt1296450</t>
  </si>
  <si>
    <t>tt1296451</t>
  </si>
  <si>
    <t>tt1296452</t>
  </si>
  <si>
    <t>tt1296458</t>
  </si>
  <si>
    <t>tt1296459</t>
  </si>
  <si>
    <t>tt1296460</t>
  </si>
  <si>
    <t>tt1296464</t>
  </si>
  <si>
    <t>tt1296472</t>
  </si>
  <si>
    <t>tt12964760</t>
  </si>
  <si>
    <t>tt12964776</t>
  </si>
  <si>
    <t>tt12964804</t>
  </si>
  <si>
    <t>tt1296503</t>
  </si>
  <si>
    <t>tt12965070</t>
  </si>
  <si>
    <t>tt12965142</t>
  </si>
  <si>
    <t>tt1296518</t>
  </si>
  <si>
    <t>tt12965208</t>
  </si>
  <si>
    <t>tt12965222</t>
  </si>
  <si>
    <t>tt12965236</t>
  </si>
  <si>
    <t>tt1296525</t>
  </si>
  <si>
    <t>tt12965258</t>
  </si>
  <si>
    <t>tt12965268</t>
  </si>
  <si>
    <t>tt12965276</t>
  </si>
  <si>
    <t>tt1296533</t>
  </si>
  <si>
    <t>tt1296534</t>
  </si>
  <si>
    <t>tt1296536</t>
  </si>
  <si>
    <t>tt12965420</t>
  </si>
  <si>
    <t>tt1296543</t>
  </si>
  <si>
    <t>tt1296545</t>
  </si>
  <si>
    <t>tt1296547</t>
  </si>
  <si>
    <t>tt1296548</t>
  </si>
  <si>
    <t>tt1296554</t>
  </si>
  <si>
    <t>tt12965554</t>
  </si>
  <si>
    <t>tt1296555</t>
  </si>
  <si>
    <t>tt12965556</t>
  </si>
  <si>
    <t>tt12965562</t>
  </si>
  <si>
    <t>tt1296556</t>
  </si>
  <si>
    <t>tt12965620</t>
  </si>
  <si>
    <t>tt1296563</t>
  </si>
  <si>
    <t>tt1296567</t>
  </si>
  <si>
    <t>tt1296568</t>
  </si>
  <si>
    <t>tt1296569</t>
  </si>
  <si>
    <t>tt1296570</t>
  </si>
  <si>
    <t>tt1296571</t>
  </si>
  <si>
    <t>tt12965720</t>
  </si>
  <si>
    <t>tt1296572</t>
  </si>
  <si>
    <t>tt1296573</t>
  </si>
  <si>
    <t>tt1296575</t>
  </si>
  <si>
    <t>tt12965786</t>
  </si>
  <si>
    <t>tt12965820</t>
  </si>
  <si>
    <t>tt12965848</t>
  </si>
  <si>
    <t>tt12965884</t>
  </si>
  <si>
    <t>tt12965906</t>
  </si>
  <si>
    <t>tt12965928</t>
  </si>
  <si>
    <t>tt12965954</t>
  </si>
  <si>
    <t>tt1296596</t>
  </si>
  <si>
    <t>tt1296597</t>
  </si>
  <si>
    <t>tt12965986</t>
  </si>
  <si>
    <t>tt1296598</t>
  </si>
  <si>
    <t>tt1296599</t>
  </si>
  <si>
    <t>tt12966006</t>
  </si>
  <si>
    <t>tt1296600</t>
  </si>
  <si>
    <t>tt1296601</t>
  </si>
  <si>
    <t>tt1296602</t>
  </si>
  <si>
    <t>tt1296603</t>
  </si>
  <si>
    <t>tt1296604</t>
  </si>
  <si>
    <t>tt1296605</t>
  </si>
  <si>
    <t>tt1296616</t>
  </si>
  <si>
    <t>tt1296617</t>
  </si>
  <si>
    <t>tt1296618</t>
  </si>
  <si>
    <t>tt12966210</t>
  </si>
  <si>
    <t>tt12966232</t>
  </si>
  <si>
    <t>tt12966252</t>
  </si>
  <si>
    <t>tt12966266</t>
  </si>
  <si>
    <t>tt12966276</t>
  </si>
  <si>
    <t>tt12966288</t>
  </si>
  <si>
    <t>tt12966406</t>
  </si>
  <si>
    <t>tt1296644</t>
  </si>
  <si>
    <t>tt1296645</t>
  </si>
  <si>
    <t>tt1296659</t>
  </si>
  <si>
    <t>tt1296661</t>
  </si>
  <si>
    <t>tt1296662</t>
  </si>
  <si>
    <t>tt12966634</t>
  </si>
  <si>
    <t>tt1296663</t>
  </si>
  <si>
    <t>tt1296664</t>
  </si>
  <si>
    <t>tt1296665</t>
  </si>
  <si>
    <t>tt1296666</t>
  </si>
  <si>
    <t>tt12966672</t>
  </si>
  <si>
    <t>tt1296667</t>
  </si>
  <si>
    <t>tt1296668</t>
  </si>
  <si>
    <t>tt1296669</t>
  </si>
  <si>
    <t>tt1296670</t>
  </si>
  <si>
    <t>tt12966712</t>
  </si>
  <si>
    <t>tt1296671</t>
  </si>
  <si>
    <t>tt1296672</t>
  </si>
  <si>
    <t>tt1296677</t>
  </si>
  <si>
    <t>tt12966966</t>
  </si>
  <si>
    <t>tt12967064</t>
  </si>
  <si>
    <t>tt12967228</t>
  </si>
  <si>
    <t>tt1296742</t>
  </si>
  <si>
    <t>tt12967452</t>
  </si>
  <si>
    <t>tt12967456</t>
  </si>
  <si>
    <t>tt1296745</t>
  </si>
  <si>
    <t>tt1296746</t>
  </si>
  <si>
    <t>tt1296747</t>
  </si>
  <si>
    <t>tt1296748</t>
  </si>
  <si>
    <t>tt1296757</t>
  </si>
  <si>
    <t>tt1296758</t>
  </si>
  <si>
    <t>tt12967596</t>
  </si>
  <si>
    <t>tt1296759</t>
  </si>
  <si>
    <t>tt1296760</t>
  </si>
  <si>
    <t>tt12967610</t>
  </si>
  <si>
    <t>tt1296761</t>
  </si>
  <si>
    <t>tt12967624</t>
  </si>
  <si>
    <t>tt12967636</t>
  </si>
  <si>
    <t>tt1296773</t>
  </si>
  <si>
    <t>tt1296774</t>
  </si>
  <si>
    <t>tt12967750</t>
  </si>
  <si>
    <t>tt12967766</t>
  </si>
  <si>
    <t>tt12967772</t>
  </si>
  <si>
    <t>tt12967774</t>
  </si>
  <si>
    <t>tt12967778</t>
  </si>
  <si>
    <t>tt12967782</t>
  </si>
  <si>
    <t>tt12967786</t>
  </si>
  <si>
    <t>tt12967802</t>
  </si>
  <si>
    <t>tt12967920</t>
  </si>
  <si>
    <t>tt12967922</t>
  </si>
  <si>
    <t>tt12967926</t>
  </si>
  <si>
    <t>tt12967936</t>
  </si>
  <si>
    <t>tt12967940</t>
  </si>
  <si>
    <t>tt12967950</t>
  </si>
  <si>
    <t>tt12967998</t>
  </si>
  <si>
    <t>tt12968066</t>
  </si>
  <si>
    <t>tt12968120</t>
  </si>
  <si>
    <t>tt12968224</t>
  </si>
  <si>
    <t>tt12968268</t>
  </si>
  <si>
    <t>tt12968288</t>
  </si>
  <si>
    <t>tt12968294</t>
  </si>
  <si>
    <t>tt12968306</t>
  </si>
  <si>
    <t>tt12968314</t>
  </si>
  <si>
    <t>tt1296832</t>
  </si>
  <si>
    <t>tt12968324</t>
  </si>
  <si>
    <t>tt12968368</t>
  </si>
  <si>
    <t>tt12968384</t>
  </si>
  <si>
    <t>tt1296842</t>
  </si>
  <si>
    <t>tt1296844</t>
  </si>
  <si>
    <t>tt1296845</t>
  </si>
  <si>
    <t>tt12968548</t>
  </si>
  <si>
    <t>tt1296869</t>
  </si>
  <si>
    <t>tt12968696</t>
  </si>
  <si>
    <t>tt1296876</t>
  </si>
  <si>
    <t>tt12968778</t>
  </si>
  <si>
    <t>tt1296879</t>
  </si>
  <si>
    <t>tt12968804</t>
  </si>
  <si>
    <t>tt12968808</t>
  </si>
  <si>
    <t>tt1296881</t>
  </si>
  <si>
    <t>tt1296882</t>
  </si>
  <si>
    <t>tt12968836</t>
  </si>
  <si>
    <t>tt1296884</t>
  </si>
  <si>
    <t>tt1296885</t>
  </si>
  <si>
    <t>tt12968876</t>
  </si>
  <si>
    <t>tt1296893</t>
  </si>
  <si>
    <t>tt12968950</t>
  </si>
  <si>
    <t>tt12968954</t>
  </si>
  <si>
    <t>tt12968958</t>
  </si>
  <si>
    <t>tt12968962</t>
  </si>
  <si>
    <t>tt1296898</t>
  </si>
  <si>
    <t>tt12968994</t>
  </si>
  <si>
    <t>tt1296899</t>
  </si>
  <si>
    <t>tt12969064</t>
  </si>
  <si>
    <t>tt1296906</t>
  </si>
  <si>
    <t>tt12969078</t>
  </si>
  <si>
    <t>tt12969082</t>
  </si>
  <si>
    <t>tt12969084</t>
  </si>
  <si>
    <t>tt12969116</t>
  </si>
  <si>
    <t>tt1296911</t>
  </si>
  <si>
    <t>tt12969134</t>
  </si>
  <si>
    <t>tt12969150</t>
  </si>
  <si>
    <t>tt12969162</t>
  </si>
  <si>
    <t>tt12969168</t>
  </si>
  <si>
    <t>tt12969180</t>
  </si>
  <si>
    <t>tt12969182</t>
  </si>
  <si>
    <t>tt12969190</t>
  </si>
  <si>
    <t>tt1296921</t>
  </si>
  <si>
    <t>tt1296922</t>
  </si>
  <si>
    <t>tt1296923</t>
  </si>
  <si>
    <t>tt1296924</t>
  </si>
  <si>
    <t>tt1296925</t>
  </si>
  <si>
    <t>tt1296926</t>
  </si>
  <si>
    <t>tt1296927</t>
  </si>
  <si>
    <t>tt1296928</t>
  </si>
  <si>
    <t>tt12969286</t>
  </si>
  <si>
    <t>tt12969288</t>
  </si>
  <si>
    <t>tt1296929</t>
  </si>
  <si>
    <t>tt1296930</t>
  </si>
  <si>
    <t>tt12969312</t>
  </si>
  <si>
    <t>tt1296931</t>
  </si>
  <si>
    <t>tt12969328</t>
  </si>
  <si>
    <t>tt12969344</t>
  </si>
  <si>
    <t>tt1296934</t>
  </si>
  <si>
    <t>tt12969348</t>
  </si>
  <si>
    <t>tt12969354</t>
  </si>
  <si>
    <t>tt12969358</t>
  </si>
  <si>
    <t>tt12969458</t>
  </si>
  <si>
    <t>tt12969476</t>
  </si>
  <si>
    <t>tt12969482</t>
  </si>
  <si>
    <t>tt12969484</t>
  </si>
  <si>
    <t>tt12969506</t>
  </si>
  <si>
    <t>tt12969516</t>
  </si>
  <si>
    <t>tt12969518</t>
  </si>
  <si>
    <t>tt12969580</t>
  </si>
  <si>
    <t>tt12969608</t>
  </si>
  <si>
    <t>tt12969624</t>
  </si>
  <si>
    <t>tt12969650</t>
  </si>
  <si>
    <t>tt12969720</t>
  </si>
  <si>
    <t>tt12969736</t>
  </si>
  <si>
    <t>tt12969810</t>
  </si>
  <si>
    <t>tt12969826</t>
  </si>
  <si>
    <t>tt1296983</t>
  </si>
  <si>
    <t>tt12969862</t>
  </si>
  <si>
    <t>tt1296987</t>
  </si>
  <si>
    <t>tt12969892</t>
  </si>
  <si>
    <t>tt12969958</t>
  </si>
  <si>
    <t>tt1297005</t>
  </si>
  <si>
    <t>tt1297007</t>
  </si>
  <si>
    <t>tt1297008</t>
  </si>
  <si>
    <t>tt1297012</t>
  </si>
  <si>
    <t>tt12970130</t>
  </si>
  <si>
    <t>tt12970134</t>
  </si>
  <si>
    <t>tt12970142</t>
  </si>
  <si>
    <t>tt12970150</t>
  </si>
  <si>
    <t>tt12970198</t>
  </si>
  <si>
    <t>tt1297022</t>
  </si>
  <si>
    <t>tt1297023</t>
  </si>
  <si>
    <t>tt1297024</t>
  </si>
  <si>
    <t>tt12970262</t>
  </si>
  <si>
    <t>tt1297029</t>
  </si>
  <si>
    <t>tt12970364</t>
  </si>
  <si>
    <t>tt12970382</t>
  </si>
  <si>
    <t>tt12970412</t>
  </si>
  <si>
    <t>tt1297043</t>
  </si>
  <si>
    <t>tt12970438</t>
  </si>
  <si>
    <t>tt12970454</t>
  </si>
  <si>
    <t>tt12970462</t>
  </si>
  <si>
    <t>tt12970484</t>
  </si>
  <si>
    <t>tt1297049</t>
  </si>
  <si>
    <t>tt12970540</t>
  </si>
  <si>
    <t>tt12970542</t>
  </si>
  <si>
    <t>tt12970554</t>
  </si>
  <si>
    <t>tt12970574</t>
  </si>
  <si>
    <t>tt12970596</t>
  </si>
  <si>
    <t>tt1297075</t>
  </si>
  <si>
    <t>tt1297082</t>
  </si>
  <si>
    <t>tt1297091</t>
  </si>
  <si>
    <t>tt1297097</t>
  </si>
  <si>
    <t>tt1297099</t>
  </si>
  <si>
    <t>tt1297101</t>
  </si>
  <si>
    <t>tt12971100</t>
  </si>
  <si>
    <t>tt1297113</t>
  </si>
  <si>
    <t>tt1297119</t>
  </si>
  <si>
    <t>tt12971220</t>
  </si>
  <si>
    <t>tt1297122</t>
  </si>
  <si>
    <t>tt1297123</t>
  </si>
  <si>
    <t>tt1297124</t>
  </si>
  <si>
    <t>tt12971350</t>
  </si>
  <si>
    <t>tt12971386</t>
  </si>
  <si>
    <t>tt12971410</t>
  </si>
  <si>
    <t>tt12971578</t>
  </si>
  <si>
    <t>tt1297164</t>
  </si>
  <si>
    <t>tt12971644</t>
  </si>
  <si>
    <t>tt12971686</t>
  </si>
  <si>
    <t>tt12971692</t>
  </si>
  <si>
    <t>tt12971802</t>
  </si>
  <si>
    <t>tt1297181</t>
  </si>
  <si>
    <t>tt12971852</t>
  </si>
  <si>
    <t>tt12971862</t>
  </si>
  <si>
    <t>tt12971874</t>
  </si>
  <si>
    <t>tt12971924</t>
  </si>
  <si>
    <t>tt1297192</t>
  </si>
  <si>
    <t>tt1297193</t>
  </si>
  <si>
    <t>tt1297209</t>
  </si>
  <si>
    <t>tt1297214</t>
  </si>
  <si>
    <t>tt12972204</t>
  </si>
  <si>
    <t>tt12972208</t>
  </si>
  <si>
    <t>tt12972332</t>
  </si>
  <si>
    <t>tt12972410</t>
  </si>
  <si>
    <t>tt1297242</t>
  </si>
  <si>
    <t>tt1297244</t>
  </si>
  <si>
    <t>tt1297245</t>
  </si>
  <si>
    <t>tt1297246</t>
  </si>
  <si>
    <t>tt1297247</t>
  </si>
  <si>
    <t>tt1297248</t>
  </si>
  <si>
    <t>tt1297249</t>
  </si>
  <si>
    <t>tt1297250</t>
  </si>
  <si>
    <t>tt1297251</t>
  </si>
  <si>
    <t>tt1297252</t>
  </si>
  <si>
    <t>tt1297253</t>
  </si>
  <si>
    <t>tt12972544</t>
  </si>
  <si>
    <t>tt1297260</t>
  </si>
  <si>
    <t>tt1297261</t>
  </si>
  <si>
    <t>tt1297262</t>
  </si>
  <si>
    <t>tt12972630</t>
  </si>
  <si>
    <t>tt1297263</t>
  </si>
  <si>
    <t>tt12972642</t>
  </si>
  <si>
    <t>tt1297264</t>
  </si>
  <si>
    <t>tt1297265</t>
  </si>
  <si>
    <t>tt12972660</t>
  </si>
  <si>
    <t>tt1297266</t>
  </si>
  <si>
    <t>tt12972666</t>
  </si>
  <si>
    <t>tt1297267</t>
  </si>
  <si>
    <t>tt12972676</t>
  </si>
  <si>
    <t>tt1297268</t>
  </si>
  <si>
    <t>tt12972688</t>
  </si>
  <si>
    <t>tt12972690</t>
  </si>
  <si>
    <t>tt12972700</t>
  </si>
  <si>
    <t>tt1297273</t>
  </si>
  <si>
    <t>tt1297274</t>
  </si>
  <si>
    <t>tt1297275</t>
  </si>
  <si>
    <t>tt12972758</t>
  </si>
  <si>
    <t>tt1297276</t>
  </si>
  <si>
    <t>tt1297277</t>
  </si>
  <si>
    <t>tt1297278</t>
  </si>
  <si>
    <t>tt1297280</t>
  </si>
  <si>
    <t>tt1297281</t>
  </si>
  <si>
    <t>tt12972822</t>
  </si>
  <si>
    <t>tt1297282</t>
  </si>
  <si>
    <t>tt1297283</t>
  </si>
  <si>
    <t>tt1297284</t>
  </si>
  <si>
    <t>tt12972860</t>
  </si>
  <si>
    <t>tt1297287</t>
  </si>
  <si>
    <t>tt1297288</t>
  </si>
  <si>
    <t>tt1297290</t>
  </si>
  <si>
    <t>tt12972922</t>
  </si>
  <si>
    <t>tt1297292</t>
  </si>
  <si>
    <t>tt1297293</t>
  </si>
  <si>
    <t>tt1297294</t>
  </si>
  <si>
    <t>tt12972966</t>
  </si>
  <si>
    <t>tt1297296</t>
  </si>
  <si>
    <t>tt1297297</t>
  </si>
  <si>
    <t>tt1297298</t>
  </si>
  <si>
    <t>tt1297299</t>
  </si>
  <si>
    <t>tt1297300</t>
  </si>
  <si>
    <t>tt12973010</t>
  </si>
  <si>
    <t>tt1297301</t>
  </si>
  <si>
    <t>tt1297302</t>
  </si>
  <si>
    <t>tt12973056</t>
  </si>
  <si>
    <t>tt1297306</t>
  </si>
  <si>
    <t>tt12973102</t>
  </si>
  <si>
    <t>tt1297310</t>
  </si>
  <si>
    <t>tt1297311</t>
  </si>
  <si>
    <t>tt1297314</t>
  </si>
  <si>
    <t>tt1297315</t>
  </si>
  <si>
    <t>tt1297317</t>
  </si>
  <si>
    <t>tt1297318</t>
  </si>
  <si>
    <t>tt12973192</t>
  </si>
  <si>
    <t>tt1297319</t>
  </si>
  <si>
    <t>tt1297320</t>
  </si>
  <si>
    <t>tt1297321</t>
  </si>
  <si>
    <t>tt12973296</t>
  </si>
  <si>
    <t>tt12973308</t>
  </si>
  <si>
    <t>tt1297333</t>
  </si>
  <si>
    <t>tt1297334</t>
  </si>
  <si>
    <t>tt12973360</t>
  </si>
  <si>
    <t>tt1297336</t>
  </si>
  <si>
    <t>tt12973374</t>
  </si>
  <si>
    <t>tt1297338</t>
  </si>
  <si>
    <t>tt12973414</t>
  </si>
  <si>
    <t>tt1297342</t>
  </si>
  <si>
    <t>tt1297357</t>
  </si>
  <si>
    <t>tt1297358</t>
  </si>
  <si>
    <t>tt1297359</t>
  </si>
  <si>
    <t>tt1297362</t>
  </si>
  <si>
    <t>tt1297366</t>
  </si>
  <si>
    <t>tt1297368</t>
  </si>
  <si>
    <t>tt12973712</t>
  </si>
  <si>
    <t>tt1297371</t>
  </si>
  <si>
    <t>tt1297373</t>
  </si>
  <si>
    <t>tt1297374</t>
  </si>
  <si>
    <t>tt12973746</t>
  </si>
  <si>
    <t>tt12973762</t>
  </si>
  <si>
    <t>tt12973770</t>
  </si>
  <si>
    <t>tt12973776</t>
  </si>
  <si>
    <t>tt12973792</t>
  </si>
  <si>
    <t>tt1297389</t>
  </si>
  <si>
    <t>tt12973910</t>
  </si>
  <si>
    <t>tt12974006</t>
  </si>
  <si>
    <t>tt12974012</t>
  </si>
  <si>
    <t>tt1297402</t>
  </si>
  <si>
    <t>tt1297403</t>
  </si>
  <si>
    <t>tt1297412</t>
  </si>
  <si>
    <t>tt1297413</t>
  </si>
  <si>
    <t>tt12974176</t>
  </si>
  <si>
    <t>tt1297419</t>
  </si>
  <si>
    <t>tt12974202</t>
  </si>
  <si>
    <t>tt1297422</t>
  </si>
  <si>
    <t>tt12974232</t>
  </si>
  <si>
    <t>tt12974236</t>
  </si>
  <si>
    <t>tt12974250</t>
  </si>
  <si>
    <t>tt12974252</t>
  </si>
  <si>
    <t>tt1297428</t>
  </si>
  <si>
    <t>tt1297429</t>
  </si>
  <si>
    <t>tt1297436</t>
  </si>
  <si>
    <t>tt1297437</t>
  </si>
  <si>
    <t>tt1297440</t>
  </si>
  <si>
    <t>tt1297441</t>
  </si>
  <si>
    <t>tt1297443</t>
  </si>
  <si>
    <t>tt1297444</t>
  </si>
  <si>
    <t>tt1297445</t>
  </si>
  <si>
    <t>tt1297447</t>
  </si>
  <si>
    <t>tt1297448</t>
  </si>
  <si>
    <t>tt1297450</t>
  </si>
  <si>
    <t>tt1297451</t>
  </si>
  <si>
    <t>tt1297455</t>
  </si>
  <si>
    <t>tt1297456</t>
  </si>
  <si>
    <t>tt1297457</t>
  </si>
  <si>
    <t>tt1297458</t>
  </si>
  <si>
    <t>tt1297459</t>
  </si>
  <si>
    <t>tt1297460</t>
  </si>
  <si>
    <t>tt1297461</t>
  </si>
  <si>
    <t>tt12974616</t>
  </si>
  <si>
    <t>tt1297462</t>
  </si>
  <si>
    <t>tt12974628</t>
  </si>
  <si>
    <t>tt12974634</t>
  </si>
  <si>
    <t>tt12974646</t>
  </si>
  <si>
    <t>tt1297464</t>
  </si>
  <si>
    <t>tt1297466</t>
  </si>
  <si>
    <t>tt12974790</t>
  </si>
  <si>
    <t>tt12974792</t>
  </si>
  <si>
    <t>tt12974804</t>
  </si>
  <si>
    <t>tt12974812</t>
  </si>
  <si>
    <t>tt12974818</t>
  </si>
  <si>
    <t>tt12974824</t>
  </si>
  <si>
    <t>tt12974828</t>
  </si>
  <si>
    <t>tt12974856</t>
  </si>
  <si>
    <t>tt12974868</t>
  </si>
  <si>
    <t>tt12974878</t>
  </si>
  <si>
    <t>tt12974886</t>
  </si>
  <si>
    <t>tt12974890</t>
  </si>
  <si>
    <t>tt12974894</t>
  </si>
  <si>
    <t>tt1297490</t>
  </si>
  <si>
    <t>tt12974908</t>
  </si>
  <si>
    <t>tt12974910</t>
  </si>
  <si>
    <t>tt12974914</t>
  </si>
  <si>
    <t>tt1297491</t>
  </si>
  <si>
    <t>tt12974918</t>
  </si>
  <si>
    <t>tt1297492</t>
  </si>
  <si>
    <t>tt1297493</t>
  </si>
  <si>
    <t>tt1297494</t>
  </si>
  <si>
    <t>tt1297495</t>
  </si>
  <si>
    <t>tt1297496</t>
  </si>
  <si>
    <t>tt1297497</t>
  </si>
  <si>
    <t>tt12974988</t>
  </si>
  <si>
    <t>tt1297499</t>
  </si>
  <si>
    <t>tt12975006</t>
  </si>
  <si>
    <t>tt1297500</t>
  </si>
  <si>
    <t>tt1297501</t>
  </si>
  <si>
    <t>tt12975018</t>
  </si>
  <si>
    <t>tt12975024</t>
  </si>
  <si>
    <t>tt1297502</t>
  </si>
  <si>
    <t>tt12975040</t>
  </si>
  <si>
    <t>tt12975044</t>
  </si>
  <si>
    <t>tt12975060</t>
  </si>
  <si>
    <t>tt12975088</t>
  </si>
  <si>
    <t>tt1297509</t>
  </si>
  <si>
    <t>tt12975100</t>
  </si>
  <si>
    <t>tt1297510</t>
  </si>
  <si>
    <t>tt1297511</t>
  </si>
  <si>
    <t>tt1297512</t>
  </si>
  <si>
    <t>tt1297513</t>
  </si>
  <si>
    <t>tt12975140</t>
  </si>
  <si>
    <t>tt12975146</t>
  </si>
  <si>
    <t>tt12975174</t>
  </si>
  <si>
    <t>tt12975196</t>
  </si>
  <si>
    <t>tt12975204</t>
  </si>
  <si>
    <t>tt12975240</t>
  </si>
  <si>
    <t>tt12975244</t>
  </si>
  <si>
    <t>tt12975246</t>
  </si>
  <si>
    <t>tt12975314</t>
  </si>
  <si>
    <t>tt12975442</t>
  </si>
  <si>
    <t>tt12975510</t>
  </si>
  <si>
    <t>tt12975556</t>
  </si>
  <si>
    <t>tt1297558</t>
  </si>
  <si>
    <t>tt12975590</t>
  </si>
  <si>
    <t>tt1297569</t>
  </si>
  <si>
    <t>tt1297578</t>
  </si>
  <si>
    <t>tt12975804</t>
  </si>
  <si>
    <t>tt1297580</t>
  </si>
  <si>
    <t>tt12975832</t>
  </si>
  <si>
    <t>tt12975878</t>
  </si>
  <si>
    <t>tt12975934</t>
  </si>
  <si>
    <t>tt12975986</t>
  </si>
  <si>
    <t>tt12976082</t>
  </si>
  <si>
    <t>tt12976084</t>
  </si>
  <si>
    <t>tt12976090</t>
  </si>
  <si>
    <t>tt12976156</t>
  </si>
  <si>
    <t>tt12976196</t>
  </si>
  <si>
    <t>tt12976198</t>
  </si>
  <si>
    <t>tt12976200</t>
  </si>
  <si>
    <t>tt12976224</t>
  </si>
  <si>
    <t>tt12976286</t>
  </si>
  <si>
    <t>tt12976348</t>
  </si>
  <si>
    <t>tt12976358</t>
  </si>
  <si>
    <t>tt12976362</t>
  </si>
  <si>
    <t>tt12976392</t>
  </si>
  <si>
    <t>tt1297644</t>
  </si>
  <si>
    <t>tt12976450</t>
  </si>
  <si>
    <t>tt12976482</t>
  </si>
  <si>
    <t>tt12976520</t>
  </si>
  <si>
    <t>tt12976856</t>
  </si>
  <si>
    <t>tt12977016</t>
  </si>
  <si>
    <t>tt12977058</t>
  </si>
  <si>
    <t>tt12977356</t>
  </si>
  <si>
    <t>tt12977396</t>
  </si>
  <si>
    <t>tt12977402</t>
  </si>
  <si>
    <t>tt12977418</t>
  </si>
  <si>
    <t>tt12977434</t>
  </si>
  <si>
    <t>tt1297751</t>
  </si>
  <si>
    <t>tt1297754</t>
  </si>
  <si>
    <t>tt1297757</t>
  </si>
  <si>
    <t>tt1297760</t>
  </si>
  <si>
    <t>tt1297772</t>
  </si>
  <si>
    <t>tt1297773</t>
  </si>
  <si>
    <t>tt1297788</t>
  </si>
  <si>
    <t>tt1297789</t>
  </si>
  <si>
    <t>tt1297801</t>
  </si>
  <si>
    <t>tt12978034</t>
  </si>
  <si>
    <t>tt12978036</t>
  </si>
  <si>
    <t>tt1297805</t>
  </si>
  <si>
    <t>tt1297806</t>
  </si>
  <si>
    <t>tt1297807</t>
  </si>
  <si>
    <t>tt1297810</t>
  </si>
  <si>
    <t>tt1297811</t>
  </si>
  <si>
    <t>tt1297814</t>
  </si>
  <si>
    <t>tt1297815</t>
  </si>
  <si>
    <t>tt1297818</t>
  </si>
  <si>
    <t>tt1297819</t>
  </si>
  <si>
    <t>tt1297820</t>
  </si>
  <si>
    <t>tt1297821</t>
  </si>
  <si>
    <t>tt1297825</t>
  </si>
  <si>
    <t>tt1297827</t>
  </si>
  <si>
    <t>tt1297828</t>
  </si>
  <si>
    <t>tt12978296</t>
  </si>
  <si>
    <t>tt1297829</t>
  </si>
  <si>
    <t>tt12978302</t>
  </si>
  <si>
    <t>tt1297832</t>
  </si>
  <si>
    <t>tt1297833</t>
  </si>
  <si>
    <t>tt1297835</t>
  </si>
  <si>
    <t>tt12978394</t>
  </si>
  <si>
    <t>tt1297839</t>
  </si>
  <si>
    <t>tt1297844</t>
  </si>
  <si>
    <t>tt1297848</t>
  </si>
  <si>
    <t>tt1297849</t>
  </si>
  <si>
    <t>tt1297854</t>
  </si>
  <si>
    <t>tt1297855</t>
  </si>
  <si>
    <t>tt1297858</t>
  </si>
  <si>
    <t>tt1297859</t>
  </si>
  <si>
    <t>tt12978608</t>
  </si>
  <si>
    <t>tt1297867</t>
  </si>
  <si>
    <t>tt12978694</t>
  </si>
  <si>
    <t>tt1297875</t>
  </si>
  <si>
    <t>tt1297877</t>
  </si>
  <si>
    <t>tt1297878</t>
  </si>
  <si>
    <t>tt1297883</t>
  </si>
  <si>
    <t>tt1297884</t>
  </si>
  <si>
    <t>tt1297885</t>
  </si>
  <si>
    <t>tt1297886</t>
  </si>
  <si>
    <t>tt1297887</t>
  </si>
  <si>
    <t>tt12978936</t>
  </si>
  <si>
    <t>tt1297894</t>
  </si>
  <si>
    <t>tt1297900</t>
  </si>
  <si>
    <t>tt12979114</t>
  </si>
  <si>
    <t>tt1297917</t>
  </si>
  <si>
    <t>tt1297918</t>
  </si>
  <si>
    <t>tt1297919</t>
  </si>
  <si>
    <t>tt12979202</t>
  </si>
  <si>
    <t>tt1297920</t>
  </si>
  <si>
    <t>tt1297921</t>
  </si>
  <si>
    <t>tt1297922</t>
  </si>
  <si>
    <t>tt12979236</t>
  </si>
  <si>
    <t>tt1297923</t>
  </si>
  <si>
    <t>tt12979244</t>
  </si>
  <si>
    <t>tt1297924</t>
  </si>
  <si>
    <t>tt1297925</t>
  </si>
  <si>
    <t>tt1297927</t>
  </si>
  <si>
    <t>tt12979284</t>
  </si>
  <si>
    <t>tt1297928</t>
  </si>
  <si>
    <t>tt12979294</t>
  </si>
  <si>
    <t>tt1297930</t>
  </si>
  <si>
    <t>tt1297934</t>
  </si>
  <si>
    <t>tt1297935</t>
  </si>
  <si>
    <t>tt1297937</t>
  </si>
  <si>
    <t>tt1297938</t>
  </si>
  <si>
    <t>tt1297939</t>
  </si>
  <si>
    <t>tt1297940</t>
  </si>
  <si>
    <t>tt12979412</t>
  </si>
  <si>
    <t>tt1297941</t>
  </si>
  <si>
    <t>tt1297942</t>
  </si>
  <si>
    <t>tt1297943</t>
  </si>
  <si>
    <t>tt1297945</t>
  </si>
  <si>
    <t>tt1297948</t>
  </si>
  <si>
    <t>tt1297952</t>
  </si>
  <si>
    <t>tt12979614</t>
  </si>
  <si>
    <t>tt12979626</t>
  </si>
  <si>
    <t>tt12979628</t>
  </si>
  <si>
    <t>tt12979636</t>
  </si>
  <si>
    <t>tt12979640</t>
  </si>
  <si>
    <t>tt12979652</t>
  </si>
  <si>
    <t>tt12979744</t>
  </si>
  <si>
    <t>tt1297976</t>
  </si>
  <si>
    <t>tt12979770</t>
  </si>
  <si>
    <t>tt1297978</t>
  </si>
  <si>
    <t>tt1297980</t>
  </si>
  <si>
    <t>tt12979818</t>
  </si>
  <si>
    <t>tt12979838</t>
  </si>
  <si>
    <t>tt12979844</t>
  </si>
  <si>
    <t>tt12979858</t>
  </si>
  <si>
    <t>tt12979868</t>
  </si>
  <si>
    <t>tt1297987</t>
  </si>
  <si>
    <t>tt12979930</t>
  </si>
  <si>
    <t>tt12979936</t>
  </si>
  <si>
    <t>tt12979952</t>
  </si>
  <si>
    <t>tt12979964</t>
  </si>
  <si>
    <t>tt12980062</t>
  </si>
  <si>
    <t>tt12980064</t>
  </si>
  <si>
    <t>tt12980080</t>
  </si>
  <si>
    <t>tt12980090</t>
  </si>
  <si>
    <t>tt12980094</t>
  </si>
  <si>
    <t>tt12980108</t>
  </si>
  <si>
    <t>tt12980138</t>
  </si>
  <si>
    <t>tt12980232</t>
  </si>
  <si>
    <t>tt12980238</t>
  </si>
  <si>
    <t>tt12980240</t>
  </si>
  <si>
    <t>tt12980286</t>
  </si>
  <si>
    <t>tt12980298</t>
  </si>
  <si>
    <t>tt12980310</t>
  </si>
  <si>
    <t>tt12980320</t>
  </si>
  <si>
    <t>tt12980332</t>
  </si>
  <si>
    <t>tt12980356</t>
  </si>
  <si>
    <t>tt12980362</t>
  </si>
  <si>
    <t>tt12980392</t>
  </si>
  <si>
    <t>tt12980452</t>
  </si>
  <si>
    <t>tt1298046</t>
  </si>
  <si>
    <t>tt12980468</t>
  </si>
  <si>
    <t>tt12980498</t>
  </si>
  <si>
    <t>tt12980500</t>
  </si>
  <si>
    <t>tt12980524</t>
  </si>
  <si>
    <t>tt12980536</t>
  </si>
  <si>
    <t>tt12980626</t>
  </si>
  <si>
    <t>tt12980682</t>
  </si>
  <si>
    <t>tt12980768</t>
  </si>
  <si>
    <t>tt12980794</t>
  </si>
  <si>
    <t>tt12980798</t>
  </si>
  <si>
    <t>tt12980872</t>
  </si>
  <si>
    <t>tt12980880</t>
  </si>
  <si>
    <t>tt12980950</t>
  </si>
  <si>
    <t>tt12981074</t>
  </si>
  <si>
    <t>tt12981088</t>
  </si>
  <si>
    <t>tt1298114</t>
  </si>
  <si>
    <t>tt12981158</t>
  </si>
  <si>
    <t>tt12981182</t>
  </si>
  <si>
    <t>tt12981222</t>
  </si>
  <si>
    <t>tt12981236</t>
  </si>
  <si>
    <t>tt12981360</t>
  </si>
  <si>
    <t>tt1298140</t>
  </si>
  <si>
    <t>tt1298141</t>
  </si>
  <si>
    <t>tt1298142</t>
  </si>
  <si>
    <t>tt12981436</t>
  </si>
  <si>
    <t>tt1298143</t>
  </si>
  <si>
    <t>tt12981440</t>
  </si>
  <si>
    <t>tt1298144</t>
  </si>
  <si>
    <t>tt1298145</t>
  </si>
  <si>
    <t>tt1298146</t>
  </si>
  <si>
    <t>tt1298147</t>
  </si>
  <si>
    <t>tt1298148</t>
  </si>
  <si>
    <t>tt1298149</t>
  </si>
  <si>
    <t>tt1298150</t>
  </si>
  <si>
    <t>tt12981538</t>
  </si>
  <si>
    <t>tt1298154</t>
  </si>
  <si>
    <t>tt1298155</t>
  </si>
  <si>
    <t>tt1298156</t>
  </si>
  <si>
    <t>tt12981624</t>
  </si>
  <si>
    <t>tt12981632</t>
  </si>
  <si>
    <t>tt12981670</t>
  </si>
  <si>
    <t>tt12981672</t>
  </si>
  <si>
    <t>tt12981674</t>
  </si>
  <si>
    <t>tt12981732</t>
  </si>
  <si>
    <t>tt12981758</t>
  </si>
  <si>
    <t>tt12981766</t>
  </si>
  <si>
    <t>tt12981770</t>
  </si>
  <si>
    <t>tt1298177</t>
  </si>
  <si>
    <t>tt12981794</t>
  </si>
  <si>
    <t>tt12981810</t>
  </si>
  <si>
    <t>tt12981890</t>
  </si>
  <si>
    <t>tt12981960</t>
  </si>
  <si>
    <t>tt12981968</t>
  </si>
  <si>
    <t>tt1298197</t>
  </si>
  <si>
    <t>tt1298198</t>
  </si>
  <si>
    <t>tt1298206</t>
  </si>
  <si>
    <t>tt1298207</t>
  </si>
  <si>
    <t>tt12982112</t>
  </si>
  <si>
    <t>tt12982132</t>
  </si>
  <si>
    <t>tt12982218</t>
  </si>
  <si>
    <t>tt12982304</t>
  </si>
  <si>
    <t>tt12982310</t>
  </si>
  <si>
    <t>tt12982324</t>
  </si>
  <si>
    <t>tt12982370</t>
  </si>
  <si>
    <t>tt12982376</t>
  </si>
  <si>
    <t>tt12982422</t>
  </si>
  <si>
    <t>tt12982528</t>
  </si>
  <si>
    <t>tt1298256</t>
  </si>
  <si>
    <t>tt12982666</t>
  </si>
  <si>
    <t>tt12982686</t>
  </si>
  <si>
    <t>tt12982696</t>
  </si>
  <si>
    <t>tt12982700</t>
  </si>
  <si>
    <t>tt12982704</t>
  </si>
  <si>
    <t>tt1298275</t>
  </si>
  <si>
    <t>tt12982790</t>
  </si>
  <si>
    <t>tt1298287</t>
  </si>
  <si>
    <t>tt1298288</t>
  </si>
  <si>
    <t>tt12982896</t>
  </si>
  <si>
    <t>tt12982900</t>
  </si>
  <si>
    <t>tt1298297</t>
  </si>
  <si>
    <t>tt1298300</t>
  </si>
  <si>
    <t>tt1298301</t>
  </si>
  <si>
    <t>tt12983052</t>
  </si>
  <si>
    <t>tt1298324</t>
  </si>
  <si>
    <t>tt1298337</t>
  </si>
  <si>
    <t>tt12983490</t>
  </si>
  <si>
    <t>tt1298362</t>
  </si>
  <si>
    <t>tt1298363</t>
  </si>
  <si>
    <t>tt1298364</t>
  </si>
  <si>
    <t>tt1298365</t>
  </si>
  <si>
    <t>tt12983812</t>
  </si>
  <si>
    <t>tt1298396</t>
  </si>
  <si>
    <t>tt12984026</t>
  </si>
  <si>
    <t>tt1298405</t>
  </si>
  <si>
    <t>tt1298410</t>
  </si>
  <si>
    <t>tt12984234</t>
  </si>
  <si>
    <t>tt1298441</t>
  </si>
  <si>
    <t>tt1298442</t>
  </si>
  <si>
    <t>tt1298448</t>
  </si>
  <si>
    <t>tt1298464</t>
  </si>
  <si>
    <t>tt1298465</t>
  </si>
  <si>
    <t>tt1298466</t>
  </si>
  <si>
    <t>tt1298467</t>
  </si>
  <si>
    <t>tt1298468</t>
  </si>
  <si>
    <t>tt1298469</t>
  </si>
  <si>
    <t>tt1298470</t>
  </si>
  <si>
    <t>tt1298471</t>
  </si>
  <si>
    <t>tt1298472</t>
  </si>
  <si>
    <t>tt1298473</t>
  </si>
  <si>
    <t>tt1298474</t>
  </si>
  <si>
    <t>tt1298475</t>
  </si>
  <si>
    <t>tt1298476</t>
  </si>
  <si>
    <t>tt1298477</t>
  </si>
  <si>
    <t>tt12984776</t>
  </si>
  <si>
    <t>tt1298478</t>
  </si>
  <si>
    <t>tt1298479</t>
  </si>
  <si>
    <t>tt1298480</t>
  </si>
  <si>
    <t>tt1298481</t>
  </si>
  <si>
    <t>tt1298482</t>
  </si>
  <si>
    <t>tt1298483</t>
  </si>
  <si>
    <t>tt1298484</t>
  </si>
  <si>
    <t>tt1298485</t>
  </si>
  <si>
    <t>tt12984858</t>
  </si>
  <si>
    <t>tt1298486</t>
  </si>
  <si>
    <t>tt1298487</t>
  </si>
  <si>
    <t>tt1298489</t>
  </si>
  <si>
    <t>tt1298490</t>
  </si>
  <si>
    <t>tt1298491</t>
  </si>
  <si>
    <t>tt1298492</t>
  </si>
  <si>
    <t>tt1298493</t>
  </si>
  <si>
    <t>tt1298494</t>
  </si>
  <si>
    <t>tt1298496</t>
  </si>
  <si>
    <t>tt12985010</t>
  </si>
  <si>
    <t>tt12985078</t>
  </si>
  <si>
    <t>tt12985080</t>
  </si>
  <si>
    <t>tt12985112</t>
  </si>
  <si>
    <t>tt12985116</t>
  </si>
  <si>
    <t>tt12985140</t>
  </si>
  <si>
    <t>tt12985230</t>
  </si>
  <si>
    <t>tt12985234</t>
  </si>
  <si>
    <t>tt12985268</t>
  </si>
  <si>
    <t>tt1298527</t>
  </si>
  <si>
    <t>tt12985278</t>
  </si>
  <si>
    <t>tt1298528</t>
  </si>
  <si>
    <t>tt1298530</t>
  </si>
  <si>
    <t>tt12985316</t>
  </si>
  <si>
    <t>tt12985322</t>
  </si>
  <si>
    <t>tt12985332</t>
  </si>
  <si>
    <t>tt12985334</t>
  </si>
  <si>
    <t>tt12985342</t>
  </si>
  <si>
    <t>tt12985366</t>
  </si>
  <si>
    <t>tt1298540</t>
  </si>
  <si>
    <t>tt1298546</t>
  </si>
  <si>
    <t>tt1298547</t>
  </si>
  <si>
    <t>tt1298551</t>
  </si>
  <si>
    <t>tt1298552</t>
  </si>
  <si>
    <t>tt1298554</t>
  </si>
  <si>
    <t>tt1298556</t>
  </si>
  <si>
    <t>tt1298557</t>
  </si>
  <si>
    <t>tt1298561</t>
  </si>
  <si>
    <t>tt12985634</t>
  </si>
  <si>
    <t>tt1298563</t>
  </si>
  <si>
    <t>tt1298564</t>
  </si>
  <si>
    <t>tt1298566</t>
  </si>
  <si>
    <t>tt1298567</t>
  </si>
  <si>
    <t>tt1298570</t>
  </si>
  <si>
    <t>tt1298573</t>
  </si>
  <si>
    <t>tt12985748</t>
  </si>
  <si>
    <t>tt1298577</t>
  </si>
  <si>
    <t>tt1298580</t>
  </si>
  <si>
    <t>tt12985818</t>
  </si>
  <si>
    <t>tt1298583</t>
  </si>
  <si>
    <t>tt1298585</t>
  </si>
  <si>
    <t>tt1298590</t>
  </si>
  <si>
    <t>tt12985916</t>
  </si>
  <si>
    <t>tt1298591</t>
  </si>
  <si>
    <t>tt12985934</t>
  </si>
  <si>
    <t>tt1298594</t>
  </si>
  <si>
    <t>tt1298595</t>
  </si>
  <si>
    <t>tt1298598</t>
  </si>
  <si>
    <t>tt12986008</t>
  </si>
  <si>
    <t>tt1298601</t>
  </si>
  <si>
    <t>tt12986020</t>
  </si>
  <si>
    <t>tt12986024</t>
  </si>
  <si>
    <t>tt12986030</t>
  </si>
  <si>
    <t>tt1298604</t>
  </si>
  <si>
    <t>tt1298605</t>
  </si>
  <si>
    <t>tt1298607</t>
  </si>
  <si>
    <t>tt1298608</t>
  </si>
  <si>
    <t>tt12986108</t>
  </si>
  <si>
    <t>tt12986112</t>
  </si>
  <si>
    <t>tt12986136</t>
  </si>
  <si>
    <t>tt12986138</t>
  </si>
  <si>
    <t>tt12986140</t>
  </si>
  <si>
    <t>tt1298614</t>
  </si>
  <si>
    <t>tt12986148</t>
  </si>
  <si>
    <t>tt1298615</t>
  </si>
  <si>
    <t>tt1298617</t>
  </si>
  <si>
    <t>tt12986198</t>
  </si>
  <si>
    <t>tt1298624</t>
  </si>
  <si>
    <t>tt12986254</t>
  </si>
  <si>
    <t>tt12986260</t>
  </si>
  <si>
    <t>tt1298626</t>
  </si>
  <si>
    <t>tt1298627</t>
  </si>
  <si>
    <t>tt1298628</t>
  </si>
  <si>
    <t>tt1298630</t>
  </si>
  <si>
    <t>tt12986322</t>
  </si>
  <si>
    <t>tt12986328</t>
  </si>
  <si>
    <t>tt12986334</t>
  </si>
  <si>
    <t>tt12986336</t>
  </si>
  <si>
    <t>tt1298637</t>
  </si>
  <si>
    <t>tt1298640</t>
  </si>
  <si>
    <t>tt1298641</t>
  </si>
  <si>
    <t>tt1298643</t>
  </si>
  <si>
    <t>tt1298644</t>
  </si>
  <si>
    <t>tt1298648</t>
  </si>
  <si>
    <t>tt1298649</t>
  </si>
  <si>
    <t>tt12986502</t>
  </si>
  <si>
    <t>tt12986506</t>
  </si>
  <si>
    <t>tt1298650</t>
  </si>
  <si>
    <t>tt12986510</t>
  </si>
  <si>
    <t>tt1298655</t>
  </si>
  <si>
    <t>tt12986578</t>
  </si>
  <si>
    <t>tt12986580</t>
  </si>
  <si>
    <t>tt1298659</t>
  </si>
  <si>
    <t>tt12986636</t>
  </si>
  <si>
    <t>tt12986680</t>
  </si>
  <si>
    <t>tt12986714</t>
  </si>
  <si>
    <t>tt12986758</t>
  </si>
  <si>
    <t>tt12986812</t>
  </si>
  <si>
    <t>tt12986830</t>
  </si>
  <si>
    <t>tt12986864</t>
  </si>
  <si>
    <t>tt12986942</t>
  </si>
  <si>
    <t>tt1298697</t>
  </si>
  <si>
    <t>tt1298699</t>
  </si>
  <si>
    <t>tt1298700</t>
  </si>
  <si>
    <t>tt1298701</t>
  </si>
  <si>
    <t>tt12987036</t>
  </si>
  <si>
    <t>tt1298704</t>
  </si>
  <si>
    <t>tt12987048</t>
  </si>
  <si>
    <t>tt1298711</t>
  </si>
  <si>
    <t>tt1298712</t>
  </si>
  <si>
    <t>tt12987126</t>
  </si>
  <si>
    <t>tt1298713</t>
  </si>
  <si>
    <t>tt12987136</t>
  </si>
  <si>
    <t>tt1298714</t>
  </si>
  <si>
    <t>tt1298715</t>
  </si>
  <si>
    <t>tt1298716</t>
  </si>
  <si>
    <t>tt1298717</t>
  </si>
  <si>
    <t>tt1298719</t>
  </si>
  <si>
    <t>tt1298720</t>
  </si>
  <si>
    <t>tt1298721</t>
  </si>
  <si>
    <t>tt1298722</t>
  </si>
  <si>
    <t>tt1298725</t>
  </si>
  <si>
    <t>tt12987270</t>
  </si>
  <si>
    <t>tt12987278</t>
  </si>
  <si>
    <t>tt12987284</t>
  </si>
  <si>
    <t>tt1298730</t>
  </si>
  <si>
    <t>tt1298731</t>
  </si>
  <si>
    <t>tt12987338</t>
  </si>
  <si>
    <t>tt1298734</t>
  </si>
  <si>
    <t>tt12987376</t>
  </si>
  <si>
    <t>tt12987386</t>
  </si>
  <si>
    <t>tt12987396</t>
  </si>
  <si>
    <t>tt1298740</t>
  </si>
  <si>
    <t>tt12987412</t>
  </si>
  <si>
    <t>tt12987422</t>
  </si>
  <si>
    <t>tt12987430</t>
  </si>
  <si>
    <t>tt1298743</t>
  </si>
  <si>
    <t>tt1298744</t>
  </si>
  <si>
    <t>tt1298745</t>
  </si>
  <si>
    <t>tt12987472</t>
  </si>
  <si>
    <t>tt12987476</t>
  </si>
  <si>
    <t>tt12987490</t>
  </si>
  <si>
    <t>tt1298751</t>
  </si>
  <si>
    <t>tt12987516</t>
  </si>
  <si>
    <t>tt1298753</t>
  </si>
  <si>
    <t>tt12987558</t>
  </si>
  <si>
    <t>tt12987560</t>
  </si>
  <si>
    <t>tt12987580</t>
  </si>
  <si>
    <t>tt12987584</t>
  </si>
  <si>
    <t>tt1298760</t>
  </si>
  <si>
    <t>tt12987608</t>
  </si>
  <si>
    <t>tt1298761</t>
  </si>
  <si>
    <t>tt12987640</t>
  </si>
  <si>
    <t>tt12987648</t>
  </si>
  <si>
    <t>tt12987664</t>
  </si>
  <si>
    <t>tt1298766</t>
  </si>
  <si>
    <t>tt12987694</t>
  </si>
  <si>
    <t>tt12987696</t>
  </si>
  <si>
    <t>tt12987716</t>
  </si>
  <si>
    <t>tt12987728</t>
  </si>
  <si>
    <t>tt1298774</t>
  </si>
  <si>
    <t>tt1298777</t>
  </si>
  <si>
    <t>tt12987778</t>
  </si>
  <si>
    <t>tt12987802</t>
  </si>
  <si>
    <t>tt1298781</t>
  </si>
  <si>
    <t>tt1298783</t>
  </si>
  <si>
    <t>tt12987838</t>
  </si>
  <si>
    <t>tt1298786</t>
  </si>
  <si>
    <t>tt12987872</t>
  </si>
  <si>
    <t>tt12987894</t>
  </si>
  <si>
    <t>tt1298790</t>
  </si>
  <si>
    <t>tt12987918</t>
  </si>
  <si>
    <t>tt12987938</t>
  </si>
  <si>
    <t>tt12987950</t>
  </si>
  <si>
    <t>tt1298797</t>
  </si>
  <si>
    <t>tt12987990</t>
  </si>
  <si>
    <t>tt1298801</t>
  </si>
  <si>
    <t>tt12988016</t>
  </si>
  <si>
    <t>tt12988024</t>
  </si>
  <si>
    <t>tt1298803</t>
  </si>
  <si>
    <t>tt12988062</t>
  </si>
  <si>
    <t>tt12988080</t>
  </si>
  <si>
    <t>tt12988082</t>
  </si>
  <si>
    <t>tt12988090</t>
  </si>
  <si>
    <t>tt12988096</t>
  </si>
  <si>
    <t>tt12988104</t>
  </si>
  <si>
    <t>tt12988138</t>
  </si>
  <si>
    <t>tt12988152</t>
  </si>
  <si>
    <t>tt12988174</t>
  </si>
  <si>
    <t>tt1298818</t>
  </si>
  <si>
    <t>tt12988188</t>
  </si>
  <si>
    <t>tt12988198</t>
  </si>
  <si>
    <t>tt1298819</t>
  </si>
  <si>
    <t>tt12988202</t>
  </si>
  <si>
    <t>tt1298820</t>
  </si>
  <si>
    <t>tt12988214</t>
  </si>
  <si>
    <t>tt12988218</t>
  </si>
  <si>
    <t>tt1298821</t>
  </si>
  <si>
    <t>tt1298822</t>
  </si>
  <si>
    <t>tt1298823</t>
  </si>
  <si>
    <t>tt1298824</t>
  </si>
  <si>
    <t>tt12988244</t>
  </si>
  <si>
    <t>tt12988248</t>
  </si>
  <si>
    <t>tt12988252</t>
  </si>
  <si>
    <t>tt1298825</t>
  </si>
  <si>
    <t>tt12988260</t>
  </si>
  <si>
    <t>tt12988264</t>
  </si>
  <si>
    <t>tt1298826</t>
  </si>
  <si>
    <t>tt1298827</t>
  </si>
  <si>
    <t>tt1298828</t>
  </si>
  <si>
    <t>tt1298831</t>
  </si>
  <si>
    <t>tt12988330</t>
  </si>
  <si>
    <t>tt1298834</t>
  </si>
  <si>
    <t>tt12988350</t>
  </si>
  <si>
    <t>tt1298835</t>
  </si>
  <si>
    <t>tt12988356</t>
  </si>
  <si>
    <t>tt12988358</t>
  </si>
  <si>
    <t>tt1298836</t>
  </si>
  <si>
    <t>tt12988382</t>
  </si>
  <si>
    <t>tt1298838</t>
  </si>
  <si>
    <t>tt12988386</t>
  </si>
  <si>
    <t>tt12988390</t>
  </si>
  <si>
    <t>tt12988392</t>
  </si>
  <si>
    <t>tt12988394</t>
  </si>
  <si>
    <t>tt12988396</t>
  </si>
  <si>
    <t>tt1298840</t>
  </si>
  <si>
    <t>tt12988410</t>
  </si>
  <si>
    <t>tt12988416</t>
  </si>
  <si>
    <t>tt1298841</t>
  </si>
  <si>
    <t>tt1298847</t>
  </si>
  <si>
    <t>tt12988484</t>
  </si>
  <si>
    <t>tt12988528</t>
  </si>
  <si>
    <t>tt12988602</t>
  </si>
  <si>
    <t>tt12988666</t>
  </si>
  <si>
    <t>tt1298866</t>
  </si>
  <si>
    <t>tt12988674</t>
  </si>
  <si>
    <t>tt12988686</t>
  </si>
  <si>
    <t>tt12988694</t>
  </si>
  <si>
    <t>tt12988732</t>
  </si>
  <si>
    <t>tt1298884</t>
  </si>
  <si>
    <t>tt12988996</t>
  </si>
  <si>
    <t>tt1298900</t>
  </si>
  <si>
    <t>tt1298901</t>
  </si>
  <si>
    <t>tt1298902</t>
  </si>
  <si>
    <t>tt12989034</t>
  </si>
  <si>
    <t>tt1298903</t>
  </si>
  <si>
    <t>tt12989040</t>
  </si>
  <si>
    <t>tt12989056</t>
  </si>
  <si>
    <t>tt12989110</t>
  </si>
  <si>
    <t>tt1298912</t>
  </si>
  <si>
    <t>tt1298913</t>
  </si>
  <si>
    <t>tt1298914</t>
  </si>
  <si>
    <t>tt12989188</t>
  </si>
  <si>
    <t>tt12989256</t>
  </si>
  <si>
    <t>tt1298926</t>
  </si>
  <si>
    <t>tt12989294</t>
  </si>
  <si>
    <t>tt12989354</t>
  </si>
  <si>
    <t>tt12989368</t>
  </si>
  <si>
    <t>tt1298938</t>
  </si>
  <si>
    <t>tt1298940</t>
  </si>
  <si>
    <t>tt1298941</t>
  </si>
  <si>
    <t>tt1298942</t>
  </si>
  <si>
    <t>tt1298943</t>
  </si>
  <si>
    <t>tt1298944</t>
  </si>
  <si>
    <t>tt12989450</t>
  </si>
  <si>
    <t>tt12989474</t>
  </si>
  <si>
    <t>tt1298948</t>
  </si>
  <si>
    <t>tt1298949</t>
  </si>
  <si>
    <t>tt1298953</t>
  </si>
  <si>
    <t>tt1298961</t>
  </si>
  <si>
    <t>tt12989674</t>
  </si>
  <si>
    <t>tt12989720</t>
  </si>
  <si>
    <t>tt12989852</t>
  </si>
  <si>
    <t>tt12989910</t>
  </si>
  <si>
    <t>tt12989912</t>
  </si>
  <si>
    <t>tt12990106</t>
  </si>
  <si>
    <t>tt12990114</t>
  </si>
  <si>
    <t>tt12990116</t>
  </si>
  <si>
    <t>tt12990118</t>
  </si>
  <si>
    <t>tt12990120</t>
  </si>
  <si>
    <t>tt12990126</t>
  </si>
  <si>
    <t>tt12990128</t>
  </si>
  <si>
    <t>tt12990134</t>
  </si>
  <si>
    <t>tt12990136</t>
  </si>
  <si>
    <t>tt12990138</t>
  </si>
  <si>
    <t>tt12990204</t>
  </si>
  <si>
    <t>tt12990230</t>
  </si>
  <si>
    <t>tt12990248</t>
  </si>
  <si>
    <t>tt12990414</t>
  </si>
  <si>
    <t>tt12990434</t>
  </si>
  <si>
    <t>tt1299047</t>
  </si>
  <si>
    <t>tt1299080</t>
  </si>
  <si>
    <t>tt12990914</t>
  </si>
  <si>
    <t>tt12991036</t>
  </si>
  <si>
    <t>tt1299103</t>
  </si>
  <si>
    <t>tt1299107</t>
  </si>
  <si>
    <t>tt12991078</t>
  </si>
  <si>
    <t>tt1299108</t>
  </si>
  <si>
    <t>tt1299109</t>
  </si>
  <si>
    <t>tt1299110</t>
  </si>
  <si>
    <t>tt1299111</t>
  </si>
  <si>
    <t>tt1299112</t>
  </si>
  <si>
    <t>tt1299113</t>
  </si>
  <si>
    <t>tt1299119</t>
  </si>
  <si>
    <t>tt12991200</t>
  </si>
  <si>
    <t>tt1299120</t>
  </si>
  <si>
    <t>tt1299121</t>
  </si>
  <si>
    <t>tt1299122</t>
  </si>
  <si>
    <t>tt1299123</t>
  </si>
  <si>
    <t>tt12991242</t>
  </si>
  <si>
    <t>tt1299134</t>
  </si>
  <si>
    <t>tt12991348</t>
  </si>
  <si>
    <t>tt1299135</t>
  </si>
  <si>
    <t>tt1299136</t>
  </si>
  <si>
    <t>tt12991406</t>
  </si>
  <si>
    <t>tt12991418</t>
  </si>
  <si>
    <t>tt12991468</t>
  </si>
  <si>
    <t>tt12991474</t>
  </si>
  <si>
    <t>tt12991486</t>
  </si>
  <si>
    <t>tt1299155</t>
  </si>
  <si>
    <t>tt1299156</t>
  </si>
  <si>
    <t>tt1299157</t>
  </si>
  <si>
    <t>tt12991630</t>
  </si>
  <si>
    <t>tt12991654</t>
  </si>
  <si>
    <t>tt12991664</t>
  </si>
  <si>
    <t>tt1299175</t>
  </si>
  <si>
    <t>tt1299176</t>
  </si>
  <si>
    <t>tt12991768</t>
  </si>
  <si>
    <t>tt1299177</t>
  </si>
  <si>
    <t>tt1299178</t>
  </si>
  <si>
    <t>tt1299179</t>
  </si>
  <si>
    <t>tt1299180</t>
  </si>
  <si>
    <t>tt12991814</t>
  </si>
  <si>
    <t>tt12991844</t>
  </si>
  <si>
    <t>tt12992014</t>
  </si>
  <si>
    <t>tt12992034</t>
  </si>
  <si>
    <t>tt12992050</t>
  </si>
  <si>
    <t>tt12992072</t>
  </si>
  <si>
    <t>tt12992074</t>
  </si>
  <si>
    <t>tt12992076</t>
  </si>
  <si>
    <t>tt12992082</t>
  </si>
  <si>
    <t>tt12992162</t>
  </si>
  <si>
    <t>tt12992166</t>
  </si>
  <si>
    <t>tt12992194</t>
  </si>
  <si>
    <t>tt12992252</t>
  </si>
  <si>
    <t>tt12992284</t>
  </si>
  <si>
    <t>tt1299231</t>
  </si>
  <si>
    <t>tt1299232</t>
  </si>
  <si>
    <t>tt1299233</t>
  </si>
  <si>
    <t>tt1299234</t>
  </si>
  <si>
    <t>tt1299235</t>
  </si>
  <si>
    <t>tt1299236</t>
  </si>
  <si>
    <t>tt1299237</t>
  </si>
  <si>
    <t>tt12992380</t>
  </si>
  <si>
    <t>tt1299238</t>
  </si>
  <si>
    <t>tt1299239</t>
  </si>
  <si>
    <t>tt1299240</t>
  </si>
  <si>
    <t>tt1299241</t>
  </si>
  <si>
    <t>tt1299242</t>
  </si>
  <si>
    <t>tt1299243</t>
  </si>
  <si>
    <t>tt1299244</t>
  </si>
  <si>
    <t>tt1299245</t>
  </si>
  <si>
    <t>tt1299246</t>
  </si>
  <si>
    <t>tt1299247</t>
  </si>
  <si>
    <t>tt12992478</t>
  </si>
  <si>
    <t>tt12992498</t>
  </si>
  <si>
    <t>tt1299250</t>
  </si>
  <si>
    <t>tt12992550</t>
  </si>
  <si>
    <t>tt12992554</t>
  </si>
  <si>
    <t>tt12992556</t>
  </si>
  <si>
    <t>tt12992562</t>
  </si>
  <si>
    <t>tt12992566</t>
  </si>
  <si>
    <t>tt12992570</t>
  </si>
  <si>
    <t>tt12992572</t>
  </si>
  <si>
    <t>tt12992574</t>
  </si>
  <si>
    <t>tt12992576</t>
  </si>
  <si>
    <t>tt12992582</t>
  </si>
  <si>
    <t>tt12992586</t>
  </si>
  <si>
    <t>tt1299262</t>
  </si>
  <si>
    <t>tt12992692</t>
  </si>
  <si>
    <t>tt12992696</t>
  </si>
  <si>
    <t>tt12992700</t>
  </si>
  <si>
    <t>tt12992706</t>
  </si>
  <si>
    <t>tt12992708</t>
  </si>
  <si>
    <t>tt12992710</t>
  </si>
  <si>
    <t>tt12992712</t>
  </si>
  <si>
    <t>tt12992740</t>
  </si>
  <si>
    <t>tt12992750</t>
  </si>
  <si>
    <t>tt12992754</t>
  </si>
  <si>
    <t>tt12992796</t>
  </si>
  <si>
    <t>tt12992798</t>
  </si>
  <si>
    <t>tt12992804</t>
  </si>
  <si>
    <t>tt12992806</t>
  </si>
  <si>
    <t>tt12992810</t>
  </si>
  <si>
    <t>tt12992812</t>
  </si>
  <si>
    <t>tt12992816</t>
  </si>
  <si>
    <t>tt12992820</t>
  </si>
  <si>
    <t>tt12992848</t>
  </si>
  <si>
    <t>tt12992896</t>
  </si>
  <si>
    <t>tt12992906</t>
  </si>
  <si>
    <t>tt12992908</t>
  </si>
  <si>
    <t>tt12992914</t>
  </si>
  <si>
    <t>tt1299292</t>
  </si>
  <si>
    <t>tt1299293</t>
  </si>
  <si>
    <t>tt12993004</t>
  </si>
  <si>
    <t>tt1299303</t>
  </si>
  <si>
    <t>tt12993044</t>
  </si>
  <si>
    <t>tt1299304</t>
  </si>
  <si>
    <t>tt12993056</t>
  </si>
  <si>
    <t>tt1299305</t>
  </si>
  <si>
    <t>tt12993060</t>
  </si>
  <si>
    <t>tt12993062</t>
  </si>
  <si>
    <t>tt12993068</t>
  </si>
  <si>
    <t>tt1299306</t>
  </si>
  <si>
    <t>tt1299307</t>
  </si>
  <si>
    <t>tt1299308</t>
  </si>
  <si>
    <t>tt12993092</t>
  </si>
  <si>
    <t>tt12993094</t>
  </si>
  <si>
    <t>tt1299309</t>
  </si>
  <si>
    <t>tt12993100</t>
  </si>
  <si>
    <t>tt1299310</t>
  </si>
  <si>
    <t>tt1299313</t>
  </si>
  <si>
    <t>tt12993176</t>
  </si>
  <si>
    <t>tt12993178</t>
  </si>
  <si>
    <t>tt12993184</t>
  </si>
  <si>
    <t>tt12993190</t>
  </si>
  <si>
    <t>tt12993206</t>
  </si>
  <si>
    <t>tt12993248</t>
  </si>
  <si>
    <t>tt12993252</t>
  </si>
  <si>
    <t>tt12993296</t>
  </si>
  <si>
    <t>tt12993342</t>
  </si>
  <si>
    <t>tt12993360</t>
  </si>
  <si>
    <t>tt12993436</t>
  </si>
  <si>
    <t>tt12993456</t>
  </si>
  <si>
    <t>tt1299347</t>
  </si>
  <si>
    <t>tt12993476</t>
  </si>
  <si>
    <t>tt1299352</t>
  </si>
  <si>
    <t>tt1299360</t>
  </si>
  <si>
    <t>tt1299361</t>
  </si>
  <si>
    <t>tt1299362</t>
  </si>
  <si>
    <t>tt12993628</t>
  </si>
  <si>
    <t>tt1299363</t>
  </si>
  <si>
    <t>tt12993644</t>
  </si>
  <si>
    <t>tt1299365</t>
  </si>
  <si>
    <t>tt1299366</t>
  </si>
  <si>
    <t>tt1299368</t>
  </si>
  <si>
    <t>tt12993690</t>
  </si>
  <si>
    <t>tt12993696</t>
  </si>
  <si>
    <t>tt1299370</t>
  </si>
  <si>
    <t>tt12993708</t>
  </si>
  <si>
    <t>tt12993710</t>
  </si>
  <si>
    <t>tt12993718</t>
  </si>
  <si>
    <t>tt1299371</t>
  </si>
  <si>
    <t>tt12993724</t>
  </si>
  <si>
    <t>tt12993730</t>
  </si>
  <si>
    <t>tt12993732</t>
  </si>
  <si>
    <t>tt12993744</t>
  </si>
  <si>
    <t>tt12993756</t>
  </si>
  <si>
    <t>tt12993768</t>
  </si>
  <si>
    <t>tt1299377</t>
  </si>
  <si>
    <t>tt12993778</t>
  </si>
  <si>
    <t>tt12993782</t>
  </si>
  <si>
    <t>tt12993784</t>
  </si>
  <si>
    <t>tt1299380</t>
  </si>
  <si>
    <t>tt12993846</t>
  </si>
  <si>
    <t>tt1299384</t>
  </si>
  <si>
    <t>tt1299385</t>
  </si>
  <si>
    <t>tt12993856</t>
  </si>
  <si>
    <t>tt12993866</t>
  </si>
  <si>
    <t>tt12993874</t>
  </si>
  <si>
    <t>tt1299387</t>
  </si>
  <si>
    <t>tt12993880</t>
  </si>
  <si>
    <t>tt12993884</t>
  </si>
  <si>
    <t>tt12993888</t>
  </si>
  <si>
    <t>tt12993890</t>
  </si>
  <si>
    <t>tt12993898</t>
  </si>
  <si>
    <t>tt12993906</t>
  </si>
  <si>
    <t>tt12993912</t>
  </si>
  <si>
    <t>tt1299391</t>
  </si>
  <si>
    <t>tt1299392</t>
  </si>
  <si>
    <t>tt12993926</t>
  </si>
  <si>
    <t>tt1299395</t>
  </si>
  <si>
    <t>tt1299396</t>
  </si>
  <si>
    <t>tt1299401</t>
  </si>
  <si>
    <t>tt1299402</t>
  </si>
  <si>
    <t>tt12994186</t>
  </si>
  <si>
    <t>tt1299424</t>
  </si>
  <si>
    <t>tt12994288</t>
  </si>
  <si>
    <t>tt12994306</t>
  </si>
  <si>
    <t>tt1299432</t>
  </si>
  <si>
    <t>tt1299433</t>
  </si>
  <si>
    <t>tt1299434</t>
  </si>
  <si>
    <t>tt12994356</t>
  </si>
  <si>
    <t>tt1299440</t>
  </si>
  <si>
    <t>tt12994462</t>
  </si>
  <si>
    <t>tt12994476</t>
  </si>
  <si>
    <t>tt12994480</t>
  </si>
  <si>
    <t>tt1299453</t>
  </si>
  <si>
    <t>tt1299454</t>
  </si>
  <si>
    <t>tt1299455</t>
  </si>
  <si>
    <t>tt12994556</t>
  </si>
  <si>
    <t>tt1299456</t>
  </si>
  <si>
    <t>tt1299457</t>
  </si>
  <si>
    <t>tt12994578</t>
  </si>
  <si>
    <t>tt1299458</t>
  </si>
  <si>
    <t>tt1299459</t>
  </si>
  <si>
    <t>tt1299460</t>
  </si>
  <si>
    <t>tt12994624</t>
  </si>
  <si>
    <t>tt12994626</t>
  </si>
  <si>
    <t>tt1299462</t>
  </si>
  <si>
    <t>tt12994634</t>
  </si>
  <si>
    <t>tt12994636</t>
  </si>
  <si>
    <t>tt12994786</t>
  </si>
  <si>
    <t>tt1299480</t>
  </si>
  <si>
    <t>tt12994812</t>
  </si>
  <si>
    <t>tt12994816</t>
  </si>
  <si>
    <t>tt12994822</t>
  </si>
  <si>
    <t>tt12994828</t>
  </si>
  <si>
    <t>tt12994844</t>
  </si>
  <si>
    <t>tt1299490</t>
  </si>
  <si>
    <t>tt1299491</t>
  </si>
  <si>
    <t>tt1299492</t>
  </si>
  <si>
    <t>tt1299493</t>
  </si>
  <si>
    <t>tt12995038</t>
  </si>
  <si>
    <t>tt12995046</t>
  </si>
  <si>
    <t>tt12995072</t>
  </si>
  <si>
    <t>tt1299509</t>
  </si>
  <si>
    <t>tt1299510</t>
  </si>
  <si>
    <t>tt1299511</t>
  </si>
  <si>
    <t>tt1299512</t>
  </si>
  <si>
    <t>tt1299516</t>
  </si>
  <si>
    <t>tt1299517</t>
  </si>
  <si>
    <t>tt1299518</t>
  </si>
  <si>
    <t>tt1299519</t>
  </si>
  <si>
    <t>tt1299521</t>
  </si>
  <si>
    <t>tt1299522</t>
  </si>
  <si>
    <t>tt12995316</t>
  </si>
  <si>
    <t>tt1299531</t>
  </si>
  <si>
    <t>tt12995320</t>
  </si>
  <si>
    <t>tt12995322</t>
  </si>
  <si>
    <t>tt1299537</t>
  </si>
  <si>
    <t>tt12995390</t>
  </si>
  <si>
    <t>tt1299539</t>
  </si>
  <si>
    <t>tt1299540</t>
  </si>
  <si>
    <t>tt12995408</t>
  </si>
  <si>
    <t>tt1299544</t>
  </si>
  <si>
    <t>tt1299545</t>
  </si>
  <si>
    <t>tt1299547</t>
  </si>
  <si>
    <t>tt1299551</t>
  </si>
  <si>
    <t>tt1299552</t>
  </si>
  <si>
    <t>tt12995542</t>
  </si>
  <si>
    <t>tt1299554</t>
  </si>
  <si>
    <t>tt1299556</t>
  </si>
  <si>
    <t>tt1299560</t>
  </si>
  <si>
    <t>tt12995620</t>
  </si>
  <si>
    <t>tt1299564</t>
  </si>
  <si>
    <t>tt12995756</t>
  </si>
  <si>
    <t>tt1299579</t>
  </si>
  <si>
    <t>tt1299584</t>
  </si>
  <si>
    <t>tt12995864</t>
  </si>
  <si>
    <t>tt1299587</t>
  </si>
  <si>
    <t>tt1299588</t>
  </si>
  <si>
    <t>tt1299589</t>
  </si>
  <si>
    <t>tt12995922</t>
  </si>
  <si>
    <t>tt1299594</t>
  </si>
  <si>
    <t>tt12995966</t>
  </si>
  <si>
    <t>tt1299596</t>
  </si>
  <si>
    <t>tt1299598</t>
  </si>
  <si>
    <t>tt1299600</t>
  </si>
  <si>
    <t>tt12996012</t>
  </si>
  <si>
    <t>tt1299603</t>
  </si>
  <si>
    <t>tt1299606</t>
  </si>
  <si>
    <t>tt1299608</t>
  </si>
  <si>
    <t>tt12996154</t>
  </si>
  <si>
    <t>tt1299615</t>
  </si>
  <si>
    <t>tt1299617</t>
  </si>
  <si>
    <t>tt1299622</t>
  </si>
  <si>
    <t>tt1299624</t>
  </si>
  <si>
    <t>tt12996244</t>
  </si>
  <si>
    <t>tt12996248</t>
  </si>
  <si>
    <t>tt12996268</t>
  </si>
  <si>
    <t>tt12996292</t>
  </si>
  <si>
    <t>tt1299629</t>
  </si>
  <si>
    <t>tt12996300</t>
  </si>
  <si>
    <t>tt1299630</t>
  </si>
  <si>
    <t>tt1299644</t>
  </si>
  <si>
    <t>tt1299645</t>
  </si>
  <si>
    <t>tt1299646</t>
  </si>
  <si>
    <t>tt1299647</t>
  </si>
  <si>
    <t>tt1299648</t>
  </si>
  <si>
    <t>tt1299649</t>
  </si>
  <si>
    <t>tt1299651</t>
  </si>
  <si>
    <t>tt1299653</t>
  </si>
  <si>
    <t>tt1299654</t>
  </si>
  <si>
    <t>tt1299669</t>
  </si>
  <si>
    <t>tt1299682</t>
  </si>
  <si>
    <t>tt12996842</t>
  </si>
  <si>
    <t>tt1299684</t>
  </si>
  <si>
    <t>tt1299685</t>
  </si>
  <si>
    <t>tt12996868</t>
  </si>
  <si>
    <t>tt12996872</t>
  </si>
  <si>
    <t>tt12996886</t>
  </si>
  <si>
    <t>tt12997126</t>
  </si>
  <si>
    <t>tt12997226</t>
  </si>
  <si>
    <t>tt1299723</t>
  </si>
  <si>
    <t>tt12997290</t>
  </si>
  <si>
    <t>tt1299729</t>
  </si>
  <si>
    <t>tt12997372</t>
  </si>
  <si>
    <t>tt12997408</t>
  </si>
  <si>
    <t>tt12997434</t>
  </si>
  <si>
    <t>tt12997442</t>
  </si>
  <si>
    <t>tt12997454</t>
  </si>
  <si>
    <t>tt12997464</t>
  </si>
  <si>
    <t>tt12997500</t>
  </si>
  <si>
    <t>tt12997514</t>
  </si>
  <si>
    <t>tt12997548</t>
  </si>
  <si>
    <t>tt1299760</t>
  </si>
  <si>
    <t>tt1299762</t>
  </si>
  <si>
    <t>tt1299763</t>
  </si>
  <si>
    <t>tt12997640</t>
  </si>
  <si>
    <t>tt1299767</t>
  </si>
  <si>
    <t>tt12997704</t>
  </si>
  <si>
    <t>tt12997750</t>
  </si>
  <si>
    <t>tt12997762</t>
  </si>
  <si>
    <t>tt12997872</t>
  </si>
  <si>
    <t>tt12997882</t>
  </si>
  <si>
    <t>tt12997884</t>
  </si>
  <si>
    <t>tt12997958</t>
  </si>
  <si>
    <t>tt12997976</t>
  </si>
  <si>
    <t>tt12997998</t>
  </si>
  <si>
    <t>tt12998016</t>
  </si>
  <si>
    <t>tt12998024</t>
  </si>
  <si>
    <t>tt12998042</t>
  </si>
  <si>
    <t>tt12998046</t>
  </si>
  <si>
    <t>tt12998076</t>
  </si>
  <si>
    <t>tt12998090</t>
  </si>
  <si>
    <t>tt12998098</t>
  </si>
  <si>
    <t>tt12998120</t>
  </si>
  <si>
    <t>tt12998132</t>
  </si>
  <si>
    <t>tt12998152</t>
  </si>
  <si>
    <t>tt12998158</t>
  </si>
  <si>
    <t>tt12998238</t>
  </si>
  <si>
    <t>tt1299824</t>
  </si>
  <si>
    <t>tt1299825</t>
  </si>
  <si>
    <t>tt12998268</t>
  </si>
  <si>
    <t>tt1299827</t>
  </si>
  <si>
    <t>tt1299828</t>
  </si>
  <si>
    <t>tt1299829</t>
  </si>
  <si>
    <t>tt1299830</t>
  </si>
  <si>
    <t>tt1299831</t>
  </si>
  <si>
    <t>tt1299832</t>
  </si>
  <si>
    <t>tt1299834</t>
  </si>
  <si>
    <t>tt1299838</t>
  </si>
  <si>
    <t>tt12998402</t>
  </si>
  <si>
    <t>tt12998404</t>
  </si>
  <si>
    <t>tt12998408</t>
  </si>
  <si>
    <t>tt12998410</t>
  </si>
  <si>
    <t>tt1299842</t>
  </si>
  <si>
    <t>tt1299843</t>
  </si>
  <si>
    <t>tt1299844</t>
  </si>
  <si>
    <t>tt1299845</t>
  </si>
  <si>
    <t>tt1299846</t>
  </si>
  <si>
    <t>tt1299847</t>
  </si>
  <si>
    <t>tt1299848</t>
  </si>
  <si>
    <t>tt1299849</t>
  </si>
  <si>
    <t>tt12998506</t>
  </si>
  <si>
    <t>tt1299850</t>
  </si>
  <si>
    <t>tt12998510</t>
  </si>
  <si>
    <t>tt1299851</t>
  </si>
  <si>
    <t>tt1299852</t>
  </si>
  <si>
    <t>tt1299853</t>
  </si>
  <si>
    <t>tt1299854</t>
  </si>
  <si>
    <t>tt1299855</t>
  </si>
  <si>
    <t>tt1299856</t>
  </si>
  <si>
    <t>tt1299857</t>
  </si>
  <si>
    <t>tt1299858</t>
  </si>
  <si>
    <t>tt1299859</t>
  </si>
  <si>
    <t>tt1299860</t>
  </si>
  <si>
    <t>tt1299861</t>
  </si>
  <si>
    <t>tt1299862</t>
  </si>
  <si>
    <t>tt1299863</t>
  </si>
  <si>
    <t>tt1299864</t>
  </si>
  <si>
    <t>tt1299865</t>
  </si>
  <si>
    <t>tt12998658</t>
  </si>
  <si>
    <t>tt1299866</t>
  </si>
  <si>
    <t>tt12998736</t>
  </si>
  <si>
    <t>tt1299875</t>
  </si>
  <si>
    <t>tt1299876</t>
  </si>
  <si>
    <t>tt12998774</t>
  </si>
  <si>
    <t>tt12998776</t>
  </si>
  <si>
    <t>tt1299877</t>
  </si>
  <si>
    <t>tt1299878</t>
  </si>
  <si>
    <t>tt1299879</t>
  </si>
  <si>
    <t>tt1299880</t>
  </si>
  <si>
    <t>tt1299881</t>
  </si>
  <si>
    <t>tt1299882</t>
  </si>
  <si>
    <t>tt1299883</t>
  </si>
  <si>
    <t>tt1299888</t>
  </si>
  <si>
    <t>tt1299889</t>
  </si>
  <si>
    <t>tt12998906</t>
  </si>
  <si>
    <t>tt1299890</t>
  </si>
  <si>
    <t>tt1299891</t>
  </si>
  <si>
    <t>tt1299892</t>
  </si>
  <si>
    <t>tt1299893</t>
  </si>
  <si>
    <t>tt1299894</t>
  </si>
  <si>
    <t>tt1299895</t>
  </si>
  <si>
    <t>tt12998962</t>
  </si>
  <si>
    <t>tt1299896</t>
  </si>
  <si>
    <t>tt1299897</t>
  </si>
  <si>
    <t>tt12998984</t>
  </si>
  <si>
    <t>tt12999038</t>
  </si>
  <si>
    <t>tt12999046</t>
  </si>
  <si>
    <t>tt1299906</t>
  </si>
  <si>
    <t>tt12999070</t>
  </si>
  <si>
    <t>tt1299907</t>
  </si>
  <si>
    <t>tt12999126</t>
  </si>
  <si>
    <t>tt1299912</t>
  </si>
  <si>
    <t>tt1299913</t>
  </si>
  <si>
    <t>tt12999140</t>
  </si>
  <si>
    <t>tt1299914</t>
  </si>
  <si>
    <t>tt12999320</t>
  </si>
  <si>
    <t>tt12999402</t>
  </si>
  <si>
    <t>tt12999408</t>
  </si>
  <si>
    <t>tt12999414</t>
  </si>
  <si>
    <t>tt12999422</t>
  </si>
  <si>
    <t>tt12999456</t>
  </si>
  <si>
    <t>tt12999496</t>
  </si>
  <si>
    <t>tt12999558</t>
  </si>
  <si>
    <t>tt1299958</t>
  </si>
  <si>
    <t>tt12999594</t>
  </si>
  <si>
    <t>tt12999596</t>
  </si>
  <si>
    <t>tt12999606</t>
  </si>
  <si>
    <t>tt1299963</t>
  </si>
  <si>
    <t>tt1299964</t>
  </si>
  <si>
    <t>tt12999688</t>
  </si>
  <si>
    <t>tt12999774</t>
  </si>
  <si>
    <t>tt12999780</t>
  </si>
  <si>
    <t>tt12999782</t>
  </si>
  <si>
    <t>tt12999784</t>
  </si>
  <si>
    <t>tt12999814</t>
  </si>
  <si>
    <t>tt12999840</t>
  </si>
  <si>
    <t>tt12999842</t>
  </si>
  <si>
    <t>tt12999844</t>
  </si>
  <si>
    <t>tt12999846</t>
  </si>
  <si>
    <t>tt12999852</t>
  </si>
  <si>
    <t>tt12999854</t>
  </si>
  <si>
    <t>tt12999858</t>
  </si>
  <si>
    <t>tt12999860</t>
  </si>
  <si>
    <t>tt12999874</t>
  </si>
  <si>
    <t>tt12999876</t>
  </si>
  <si>
    <t>tt12999878</t>
  </si>
  <si>
    <t>tt12999880</t>
  </si>
  <si>
    <t>tt12999882</t>
  </si>
  <si>
    <t>tt12999888</t>
  </si>
  <si>
    <t>tt12999890</t>
  </si>
  <si>
    <t>tt12999894</t>
  </si>
  <si>
    <t>tt12999896</t>
  </si>
  <si>
    <t>tt12999908</t>
  </si>
  <si>
    <t>tt12999910</t>
  </si>
  <si>
    <t>tt12999912</t>
  </si>
  <si>
    <t>tt12999914</t>
  </si>
  <si>
    <t>tt12999930</t>
  </si>
  <si>
    <t>tt12999972</t>
  </si>
  <si>
    <t>tt13000038</t>
  </si>
  <si>
    <t>tt1300007</t>
  </si>
  <si>
    <t>tt13000092</t>
  </si>
  <si>
    <t>tt13000122</t>
  </si>
  <si>
    <t>tt1300017</t>
  </si>
  <si>
    <t>tt13000190</t>
  </si>
  <si>
    <t>tt13000202</t>
  </si>
  <si>
    <t>tt1300021</t>
  </si>
  <si>
    <t>tt1300024</t>
  </si>
  <si>
    <t>tt1300035</t>
  </si>
  <si>
    <t>tt13000400</t>
  </si>
  <si>
    <t>tt1300041</t>
  </si>
  <si>
    <t>tt1300042</t>
  </si>
  <si>
    <t>tt13000434</t>
  </si>
  <si>
    <t>tt1300043</t>
  </si>
  <si>
    <t>tt1300044</t>
  </si>
  <si>
    <t>tt1300045</t>
  </si>
  <si>
    <t>tt1300046</t>
  </si>
  <si>
    <t>tt1300047</t>
  </si>
  <si>
    <t>tt1300048</t>
  </si>
  <si>
    <t>tt1300049</t>
  </si>
  <si>
    <t>tt13000608</t>
  </si>
  <si>
    <t>tt13000618</t>
  </si>
  <si>
    <t>tt13000626</t>
  </si>
  <si>
    <t>tt1300067</t>
  </si>
  <si>
    <t>tt1300071</t>
  </si>
  <si>
    <t>tt1300074</t>
  </si>
  <si>
    <t>tt13000788</t>
  </si>
  <si>
    <t>tt13000870</t>
  </si>
  <si>
    <t>tt13000888</t>
  </si>
  <si>
    <t>tt13000898</t>
  </si>
  <si>
    <t>tt13000958</t>
  </si>
  <si>
    <t>tt13000980</t>
  </si>
  <si>
    <t>tt13001040</t>
  </si>
  <si>
    <t>tt13001104</t>
  </si>
  <si>
    <t>tt13001108</t>
  </si>
  <si>
    <t>tt13001132</t>
  </si>
  <si>
    <t>tt13001162</t>
  </si>
  <si>
    <t>tt13001168</t>
  </si>
  <si>
    <t>tt13001220</t>
  </si>
  <si>
    <t>tt13001332</t>
  </si>
  <si>
    <t>tt1300145</t>
  </si>
  <si>
    <t>tt1300146</t>
  </si>
  <si>
    <t>tt1300147</t>
  </si>
  <si>
    <t>tt13001534</t>
  </si>
  <si>
    <t>tt13001540</t>
  </si>
  <si>
    <t>tt1300154</t>
  </si>
  <si>
    <t>tt1300155</t>
  </si>
  <si>
    <t>tt1300158</t>
  </si>
  <si>
    <t>tt1300159</t>
  </si>
  <si>
    <t>tt1300160</t>
  </si>
  <si>
    <t>tt1300162</t>
  </si>
  <si>
    <t>tt1300164</t>
  </si>
  <si>
    <t>tt1300169</t>
  </si>
  <si>
    <t>tt1300170</t>
  </si>
  <si>
    <t>tt1300171</t>
  </si>
  <si>
    <t>tt1300172</t>
  </si>
  <si>
    <t>tt1300176</t>
  </si>
  <si>
    <t>tt1300181</t>
  </si>
  <si>
    <t>tt1300182</t>
  </si>
  <si>
    <t>tt13001900</t>
  </si>
  <si>
    <t>tt1300201</t>
  </si>
  <si>
    <t>tt1300209</t>
  </si>
  <si>
    <t>tt1300214</t>
  </si>
  <si>
    <t>tt1300215</t>
  </si>
  <si>
    <t>tt13002162</t>
  </si>
  <si>
    <t>tt1300218</t>
  </si>
  <si>
    <t>tt1300219</t>
  </si>
  <si>
    <t>tt1300222</t>
  </si>
  <si>
    <t>tt13002232</t>
  </si>
  <si>
    <t>tt13002242</t>
  </si>
  <si>
    <t>tt13002256</t>
  </si>
  <si>
    <t>tt1300227</t>
  </si>
  <si>
    <t>tt13002292</t>
  </si>
  <si>
    <t>tt13002348</t>
  </si>
  <si>
    <t>tt1300240</t>
  </si>
  <si>
    <t>tt13002610</t>
  </si>
  <si>
    <t>tt13002638</t>
  </si>
  <si>
    <t>tt1300266</t>
  </si>
  <si>
    <t>tt13002718</t>
  </si>
  <si>
    <t>tt1300273</t>
  </si>
  <si>
    <t>tt1300274</t>
  </si>
  <si>
    <t>tt13002762</t>
  </si>
  <si>
    <t>tt13002770</t>
  </si>
  <si>
    <t>tt13002806</t>
  </si>
  <si>
    <t>tt13002814</t>
  </si>
  <si>
    <t>tt1300281</t>
  </si>
  <si>
    <t>tt13002818</t>
  </si>
  <si>
    <t>tt13002826</t>
  </si>
  <si>
    <t>tt1300282</t>
  </si>
  <si>
    <t>tt13002828</t>
  </si>
  <si>
    <t>tt13002830</t>
  </si>
  <si>
    <t>tt13002836</t>
  </si>
  <si>
    <t>tt1300288</t>
  </si>
  <si>
    <t>tt13002900</t>
  </si>
  <si>
    <t>tt1300295</t>
  </si>
  <si>
    <t>tt1300296</t>
  </si>
  <si>
    <t>tt13002970</t>
  </si>
  <si>
    <t>tt13002982</t>
  </si>
  <si>
    <t>tt13003038</t>
  </si>
  <si>
    <t>tt13003046</t>
  </si>
  <si>
    <t>tt13003050</t>
  </si>
  <si>
    <t>tt13003058</t>
  </si>
  <si>
    <t>tt13003106</t>
  </si>
  <si>
    <t>tt13003248</t>
  </si>
  <si>
    <t>tt13003254</t>
  </si>
  <si>
    <t>tt13003270</t>
  </si>
  <si>
    <t>tt1300328</t>
  </si>
  <si>
    <t>tt1300329</t>
  </si>
  <si>
    <t>tt1300335</t>
  </si>
  <si>
    <t>tt13003374</t>
  </si>
  <si>
    <t>tt1300337</t>
  </si>
  <si>
    <t>tt1300339</t>
  </si>
  <si>
    <t>tt1300341</t>
  </si>
  <si>
    <t>tt1300342</t>
  </si>
  <si>
    <t>tt1300343</t>
  </si>
  <si>
    <t>tt13003438</t>
  </si>
  <si>
    <t>tt1300344</t>
  </si>
  <si>
    <t>tt13003450</t>
  </si>
  <si>
    <t>tt1300349</t>
  </si>
  <si>
    <t>tt13003496</t>
  </si>
  <si>
    <t>tt13003508</t>
  </si>
  <si>
    <t>tt1300352</t>
  </si>
  <si>
    <t>tt13003572</t>
  </si>
  <si>
    <t>tt13003580</t>
  </si>
  <si>
    <t>tt13003606</t>
  </si>
  <si>
    <t>tt13003624</t>
  </si>
  <si>
    <t>tt13003640</t>
  </si>
  <si>
    <t>tt13003642</t>
  </si>
  <si>
    <t>tt1300365</t>
  </si>
  <si>
    <t>tt13003660</t>
  </si>
  <si>
    <t>tt13003666</t>
  </si>
  <si>
    <t>tt13003674</t>
  </si>
  <si>
    <t>tt1300367</t>
  </si>
  <si>
    <t>tt13003692</t>
  </si>
  <si>
    <t>tt13003700</t>
  </si>
  <si>
    <t>tt1300370</t>
  </si>
  <si>
    <t>tt13003730</t>
  </si>
  <si>
    <t>tt1300375</t>
  </si>
  <si>
    <t>tt13003762</t>
  </si>
  <si>
    <t>tt1300376</t>
  </si>
  <si>
    <t>tt13003896</t>
  </si>
  <si>
    <t>tt13003958</t>
  </si>
  <si>
    <t>tt13003972</t>
  </si>
  <si>
    <t>tt13003996</t>
  </si>
  <si>
    <t>tt13004044</t>
  </si>
  <si>
    <t>tt1300405</t>
  </si>
  <si>
    <t>tt13004058</t>
  </si>
  <si>
    <t>tt1300411</t>
  </si>
  <si>
    <t>tt1300412</t>
  </si>
  <si>
    <t>tt13004136</t>
  </si>
  <si>
    <t>tt13004140</t>
  </si>
  <si>
    <t>tt13004144</t>
  </si>
  <si>
    <t>tt13004148</t>
  </si>
  <si>
    <t>tt13004162</t>
  </si>
  <si>
    <t>tt13004192</t>
  </si>
  <si>
    <t>tt13004208</t>
  </si>
  <si>
    <t>tt13004230</t>
  </si>
  <si>
    <t>tt13004276</t>
  </si>
  <si>
    <t>tt13004290</t>
  </si>
  <si>
    <t>tt13004294</t>
  </si>
  <si>
    <t>tt13004300</t>
  </si>
  <si>
    <t>tt13004302</t>
  </si>
  <si>
    <t>tt13004304</t>
  </si>
  <si>
    <t>tt13004312</t>
  </si>
  <si>
    <t>tt13004392</t>
  </si>
  <si>
    <t>tt13004430</t>
  </si>
  <si>
    <t>tt13004500</t>
  </si>
  <si>
    <t>tt13004510</t>
  </si>
  <si>
    <t>tt1300455</t>
  </si>
  <si>
    <t>tt1300456</t>
  </si>
  <si>
    <t>tt13004612</t>
  </si>
  <si>
    <t>tt13004634</t>
  </si>
  <si>
    <t>tt1300465</t>
  </si>
  <si>
    <t>tt1300466</t>
  </si>
  <si>
    <t>tt13004678</t>
  </si>
  <si>
    <t>tt13004788</t>
  </si>
  <si>
    <t>tt13004808</t>
  </si>
  <si>
    <t>tt13004836</t>
  </si>
  <si>
    <t>tt13004840</t>
  </si>
  <si>
    <t>tt13004904</t>
  </si>
  <si>
    <t>tt13004976</t>
  </si>
  <si>
    <t>tt13005000</t>
  </si>
  <si>
    <t>tt13005028</t>
  </si>
  <si>
    <t>tt13005154</t>
  </si>
  <si>
    <t>tt13005158</t>
  </si>
  <si>
    <t>tt13005174</t>
  </si>
  <si>
    <t>tt13005222</t>
  </si>
  <si>
    <t>tt13005224</t>
  </si>
  <si>
    <t>tt13005228</t>
  </si>
  <si>
    <t>tt13005230</t>
  </si>
  <si>
    <t>tt13005232</t>
  </si>
  <si>
    <t>tt13005234</t>
  </si>
  <si>
    <t>tt13005236</t>
  </si>
  <si>
    <t>tt13005264</t>
  </si>
  <si>
    <t>tt13005328</t>
  </si>
  <si>
    <t>tt13005394</t>
  </si>
  <si>
    <t>tt1300540</t>
  </si>
  <si>
    <t>tt1300541</t>
  </si>
  <si>
    <t>tt13005440</t>
  </si>
  <si>
    <t>tt13005458</t>
  </si>
  <si>
    <t>tt13005530</t>
  </si>
  <si>
    <t>tt1300553</t>
  </si>
  <si>
    <t>tt13005544</t>
  </si>
  <si>
    <t>tt1300554</t>
  </si>
  <si>
    <t>tt1300557</t>
  </si>
  <si>
    <t>tt13005580</t>
  </si>
  <si>
    <t>tt1300558</t>
  </si>
  <si>
    <t>tt1300560</t>
  </si>
  <si>
    <t>tt1300561</t>
  </si>
  <si>
    <t>tt13005622</t>
  </si>
  <si>
    <t>tt13005624</t>
  </si>
  <si>
    <t>tt13005626</t>
  </si>
  <si>
    <t>tt1300562</t>
  </si>
  <si>
    <t>tt13005636</t>
  </si>
  <si>
    <t>tt1300563</t>
  </si>
  <si>
    <t>tt1300565</t>
  </si>
  <si>
    <t>tt13005662</t>
  </si>
  <si>
    <t>tt13005678</t>
  </si>
  <si>
    <t>tt1300571</t>
  </si>
  <si>
    <t>tt13005714</t>
  </si>
  <si>
    <t>tt1300572</t>
  </si>
  <si>
    <t>tt1300573</t>
  </si>
  <si>
    <t>tt1300574</t>
  </si>
  <si>
    <t>tt1300575</t>
  </si>
  <si>
    <t>tt1300576</t>
  </si>
  <si>
    <t>tt1300579</t>
  </si>
  <si>
    <t>tt1300583</t>
  </si>
  <si>
    <t>tt1300585</t>
  </si>
  <si>
    <t>tt1300586</t>
  </si>
  <si>
    <t>tt1300587</t>
  </si>
  <si>
    <t>tt1300588</t>
  </si>
  <si>
    <t>tt1300589</t>
  </si>
  <si>
    <t>tt1300590</t>
  </si>
  <si>
    <t>tt1300591</t>
  </si>
  <si>
    <t>tt1300593</t>
  </si>
  <si>
    <t>tt1300597</t>
  </si>
  <si>
    <t>tt1300599</t>
  </si>
  <si>
    <t>tt1300601</t>
  </si>
  <si>
    <t>tt1300602</t>
  </si>
  <si>
    <t>tt1300604</t>
  </si>
  <si>
    <t>tt1300605</t>
  </si>
  <si>
    <t>tt1300606</t>
  </si>
  <si>
    <t>tt1300608</t>
  </si>
  <si>
    <t>tt1300610</t>
  </si>
  <si>
    <t>tt1300611</t>
  </si>
  <si>
    <t>tt1300614</t>
  </si>
  <si>
    <t>tt13006150</t>
  </si>
  <si>
    <t>tt1300618</t>
  </si>
  <si>
    <t>tt1300622</t>
  </si>
  <si>
    <t>tt1300623</t>
  </si>
  <si>
    <t>tt1300624</t>
  </si>
  <si>
    <t>tt1300626</t>
  </si>
  <si>
    <t>tt1300627</t>
  </si>
  <si>
    <t>tt1300628</t>
  </si>
  <si>
    <t>tt1300629</t>
  </si>
  <si>
    <t>tt1300630</t>
  </si>
  <si>
    <t>tt13006386</t>
  </si>
  <si>
    <t>tt13006436</t>
  </si>
  <si>
    <t>tt13006520</t>
  </si>
  <si>
    <t>tt1300652</t>
  </si>
  <si>
    <t>tt1300656</t>
  </si>
  <si>
    <t>tt13006574</t>
  </si>
  <si>
    <t>tt13006698</t>
  </si>
  <si>
    <t>tt13006714</t>
  </si>
  <si>
    <t>tt13006798</t>
  </si>
  <si>
    <t>tt13006848</t>
  </si>
  <si>
    <t>tt13006856</t>
  </si>
  <si>
    <t>tt13006860</t>
  </si>
  <si>
    <t>tt1300696</t>
  </si>
  <si>
    <t>tt1300697</t>
  </si>
  <si>
    <t>tt1300698</t>
  </si>
  <si>
    <t>tt1300699</t>
  </si>
  <si>
    <t>tt13006998</t>
  </si>
  <si>
    <t>tt1300700</t>
  </si>
  <si>
    <t>tt1300701</t>
  </si>
  <si>
    <t>tt1300702</t>
  </si>
  <si>
    <t>tt13007032</t>
  </si>
  <si>
    <t>tt1300703</t>
  </si>
  <si>
    <t>tt1300704</t>
  </si>
  <si>
    <t>tt13007050</t>
  </si>
  <si>
    <t>tt1300705</t>
  </si>
  <si>
    <t>tt1300706</t>
  </si>
  <si>
    <t>tt13007074</t>
  </si>
  <si>
    <t>tt1300707</t>
  </si>
  <si>
    <t>tt1300708</t>
  </si>
  <si>
    <t>tt1300711</t>
  </si>
  <si>
    <t>tt13007122</t>
  </si>
  <si>
    <t>tt1300712</t>
  </si>
  <si>
    <t>tt1300713</t>
  </si>
  <si>
    <t>tt1300714</t>
  </si>
  <si>
    <t>tt1300715</t>
  </si>
  <si>
    <t>tt1300716</t>
  </si>
  <si>
    <t>tt13007170</t>
  </si>
  <si>
    <t>tt1300717</t>
  </si>
  <si>
    <t>tt1300718</t>
  </si>
  <si>
    <t>tt1300719</t>
  </si>
  <si>
    <t>tt1300720</t>
  </si>
  <si>
    <t>tt1300721</t>
  </si>
  <si>
    <t>tt1300722</t>
  </si>
  <si>
    <t>tt1300723</t>
  </si>
  <si>
    <t>tt1300724</t>
  </si>
  <si>
    <t>tt1300725</t>
  </si>
  <si>
    <t>tt1300726</t>
  </si>
  <si>
    <t>tt1300727</t>
  </si>
  <si>
    <t>tt1300728</t>
  </si>
  <si>
    <t>tt13007290</t>
  </si>
  <si>
    <t>tt1300729</t>
  </si>
  <si>
    <t>tt1300730</t>
  </si>
  <si>
    <t>tt1300731</t>
  </si>
  <si>
    <t>tt1300732</t>
  </si>
  <si>
    <t>tt1300733</t>
  </si>
  <si>
    <t>tt1300734</t>
  </si>
  <si>
    <t>tt1300735</t>
  </si>
  <si>
    <t>tt1300736</t>
  </si>
  <si>
    <t>tt1300737</t>
  </si>
  <si>
    <t>tt1300738</t>
  </si>
  <si>
    <t>tt1300739</t>
  </si>
  <si>
    <t>tt1300740</t>
  </si>
  <si>
    <t>tt1300741</t>
  </si>
  <si>
    <t>tt13007444</t>
  </si>
  <si>
    <t>tt13007492</t>
  </si>
  <si>
    <t>tt13007514</t>
  </si>
  <si>
    <t>tt1300755</t>
  </si>
  <si>
    <t>tt1300756</t>
  </si>
  <si>
    <t>tt1300757</t>
  </si>
  <si>
    <t>tt1300758</t>
  </si>
  <si>
    <t>tt1300759</t>
  </si>
  <si>
    <t>tt13007596</t>
  </si>
  <si>
    <t>tt1300760</t>
  </si>
  <si>
    <t>tt1300773</t>
  </si>
  <si>
    <t>tt1300774</t>
  </si>
  <si>
    <t>tt13007842</t>
  </si>
  <si>
    <t>tt13007844</t>
  </si>
  <si>
    <t>tt13007862</t>
  </si>
  <si>
    <t>tt13007892</t>
  </si>
  <si>
    <t>tt13007894</t>
  </si>
  <si>
    <t>tt13007904</t>
  </si>
  <si>
    <t>tt1300795</t>
  </si>
  <si>
    <t>tt13007964</t>
  </si>
  <si>
    <t>tt1300796</t>
  </si>
  <si>
    <t>tt1300799</t>
  </si>
  <si>
    <t>tt13008036</t>
  </si>
  <si>
    <t>tt1300804</t>
  </si>
  <si>
    <t>tt13008054</t>
  </si>
  <si>
    <t>tt1300805</t>
  </si>
  <si>
    <t>tt1300806</t>
  </si>
  <si>
    <t>tt13008074</t>
  </si>
  <si>
    <t>tt1300807</t>
  </si>
  <si>
    <t>tt1300808</t>
  </si>
  <si>
    <t>tt1300809</t>
  </si>
  <si>
    <t>tt1300810</t>
  </si>
  <si>
    <t>tt1300813</t>
  </si>
  <si>
    <t>tt13008180</t>
  </si>
  <si>
    <t>tt13008186</t>
  </si>
  <si>
    <t>tt1300821</t>
  </si>
  <si>
    <t>tt1300829</t>
  </si>
  <si>
    <t>tt1300833</t>
  </si>
  <si>
    <t>tt1300837</t>
  </si>
  <si>
    <t>tt13008396</t>
  </si>
  <si>
    <t>tt13008414</t>
  </si>
  <si>
    <t>tt1300841</t>
  </si>
  <si>
    <t>tt1300842</t>
  </si>
  <si>
    <t>tt13008446</t>
  </si>
  <si>
    <t>tt1300846</t>
  </si>
  <si>
    <t>tt13008480</t>
  </si>
  <si>
    <t>tt13008484</t>
  </si>
  <si>
    <t>tt13008494</t>
  </si>
  <si>
    <t>tt13008496</t>
  </si>
  <si>
    <t>tt13008502</t>
  </si>
  <si>
    <t>tt1300850</t>
  </si>
  <si>
    <t>tt13008506</t>
  </si>
  <si>
    <t>tt13008512</t>
  </si>
  <si>
    <t>tt1300851</t>
  </si>
  <si>
    <t>tt13008518</t>
  </si>
  <si>
    <t>tt1300853</t>
  </si>
  <si>
    <t>tt13008544</t>
  </si>
  <si>
    <t>tt1300854</t>
  </si>
  <si>
    <t>tt13008554</t>
  </si>
  <si>
    <t>tt1300856</t>
  </si>
  <si>
    <t>tt13008606</t>
  </si>
  <si>
    <t>tt13008622</t>
  </si>
  <si>
    <t>tt13008666</t>
  </si>
  <si>
    <t>tt13008668</t>
  </si>
  <si>
    <t>tt13008680</t>
  </si>
  <si>
    <t>tt13008694</t>
  </si>
  <si>
    <t>tt13008716</t>
  </si>
  <si>
    <t>tt13008738</t>
  </si>
  <si>
    <t>tt13008746</t>
  </si>
  <si>
    <t>tt13008960</t>
  </si>
  <si>
    <t>tt13008964</t>
  </si>
  <si>
    <t>tt13008970</t>
  </si>
  <si>
    <t>tt13009032</t>
  </si>
  <si>
    <t>tt13009044</t>
  </si>
  <si>
    <t>tt13009060</t>
  </si>
  <si>
    <t>tt1300909</t>
  </si>
  <si>
    <t>tt13009098</t>
  </si>
  <si>
    <t>tt13009122</t>
  </si>
  <si>
    <t>tt13009150</t>
  </si>
  <si>
    <t>tt13009154</t>
  </si>
  <si>
    <t>tt1300915</t>
  </si>
  <si>
    <t>tt13009156</t>
  </si>
  <si>
    <t>tt13009160</t>
  </si>
  <si>
    <t>tt1300916</t>
  </si>
  <si>
    <t>tt13009176</t>
  </si>
  <si>
    <t>tt1300918</t>
  </si>
  <si>
    <t>tt13009186</t>
  </si>
  <si>
    <t>tt13009190</t>
  </si>
  <si>
    <t>tt13009192</t>
  </si>
  <si>
    <t>tt1300919</t>
  </si>
  <si>
    <t>tt1300920</t>
  </si>
  <si>
    <t>tt1300921</t>
  </si>
  <si>
    <t>tt1300922</t>
  </si>
  <si>
    <t>tt1300923</t>
  </si>
  <si>
    <t>tt13009246</t>
  </si>
  <si>
    <t>tt1300924</t>
  </si>
  <si>
    <t>tt1300926</t>
  </si>
  <si>
    <t>tt13009266</t>
  </si>
  <si>
    <t>tt13009272</t>
  </si>
  <si>
    <t>tt13009290</t>
  </si>
  <si>
    <t>tt13009296</t>
  </si>
  <si>
    <t>tt13009308</t>
  </si>
  <si>
    <t>tt13009334</t>
  </si>
  <si>
    <t>tt1300940</t>
  </si>
  <si>
    <t>tt13009422</t>
  </si>
  <si>
    <t>tt13009424</t>
  </si>
  <si>
    <t>tt13009426</t>
  </si>
  <si>
    <t>tt13009428</t>
  </si>
  <si>
    <t>tt13009444</t>
  </si>
  <si>
    <t>tt13009456</t>
  </si>
  <si>
    <t>tt13009464</t>
  </si>
  <si>
    <t>tt13009576</t>
  </si>
  <si>
    <t>tt13009648</t>
  </si>
  <si>
    <t>tt13009658</t>
  </si>
  <si>
    <t>tt13009666</t>
  </si>
  <si>
    <t>tt13009670</t>
  </si>
  <si>
    <t>tt13009672</t>
  </si>
  <si>
    <t>tt13009674</t>
  </si>
  <si>
    <t>tt13009676</t>
  </si>
  <si>
    <t>tt13009678</t>
  </si>
  <si>
    <t>tt13009680</t>
  </si>
  <si>
    <t>tt13009682</t>
  </si>
  <si>
    <t>tt13009686</t>
  </si>
  <si>
    <t>tt13009688</t>
  </si>
  <si>
    <t>tt13009690</t>
  </si>
  <si>
    <t>tt13009696</t>
  </si>
  <si>
    <t>tt13009700</t>
  </si>
  <si>
    <t>tt13009704</t>
  </si>
  <si>
    <t>tt13009708</t>
  </si>
  <si>
    <t>tt13009710</t>
  </si>
  <si>
    <t>tt13009714</t>
  </si>
  <si>
    <t>tt13009720</t>
  </si>
  <si>
    <t>tt1300973</t>
  </si>
  <si>
    <t>tt1300982</t>
  </si>
  <si>
    <t>tt1300983</t>
  </si>
  <si>
    <t>tt13009848</t>
  </si>
  <si>
    <t>tt13009852</t>
  </si>
  <si>
    <t>tt13009892</t>
  </si>
  <si>
    <t>tt1300991</t>
  </si>
  <si>
    <t>tt1300994</t>
  </si>
  <si>
    <t>tt1300995</t>
  </si>
  <si>
    <t>tt1300996</t>
  </si>
  <si>
    <t>tt13009970</t>
  </si>
  <si>
    <t>tt1300997</t>
  </si>
  <si>
    <t>tt1300998</t>
  </si>
  <si>
    <t>tt1300999</t>
  </si>
  <si>
    <t>tt1301000</t>
  </si>
  <si>
    <t>tt1301001</t>
  </si>
  <si>
    <t>tt1301002</t>
  </si>
  <si>
    <t>tt1301003</t>
  </si>
  <si>
    <t>tt1301004</t>
  </si>
  <si>
    <t>tt1301006</t>
  </si>
  <si>
    <t>tt1301008</t>
  </si>
  <si>
    <t>tt1301011</t>
  </si>
  <si>
    <t>tt1301012</t>
  </si>
  <si>
    <t>tt1301013</t>
  </si>
  <si>
    <t>tt1301022</t>
  </si>
  <si>
    <t>tt13010236</t>
  </si>
  <si>
    <t>tt1301023</t>
  </si>
  <si>
    <t>tt13010238</t>
  </si>
  <si>
    <t>tt13010316</t>
  </si>
  <si>
    <t>tt13010364</t>
  </si>
  <si>
    <t>tt13010378</t>
  </si>
  <si>
    <t>tt13010390</t>
  </si>
  <si>
    <t>tt13010478</t>
  </si>
  <si>
    <t>tt13010540</t>
  </si>
  <si>
    <t>tt13010696</t>
  </si>
  <si>
    <t>tt13010728</t>
  </si>
  <si>
    <t>tt13010730</t>
  </si>
  <si>
    <t>tt13010736</t>
  </si>
  <si>
    <t>tt13010786</t>
  </si>
  <si>
    <t>tt13010796</t>
  </si>
  <si>
    <t>tt13010822</t>
  </si>
  <si>
    <t>tt13010852</t>
  </si>
  <si>
    <t>tt13010870</t>
  </si>
  <si>
    <t>tt13010886</t>
  </si>
  <si>
    <t>tt13010912</t>
  </si>
  <si>
    <t>tt13010918</t>
  </si>
  <si>
    <t>tt1301092</t>
  </si>
  <si>
    <t>tt1301093</t>
  </si>
  <si>
    <t>tt1301094</t>
  </si>
  <si>
    <t>tt1301095</t>
  </si>
  <si>
    <t>tt1301096</t>
  </si>
  <si>
    <t>tt1301097</t>
  </si>
  <si>
    <t>tt13010982</t>
  </si>
  <si>
    <t>tt1301098</t>
  </si>
  <si>
    <t>tt1301099</t>
  </si>
  <si>
    <t>tt1301100</t>
  </si>
  <si>
    <t>tt13011040</t>
  </si>
  <si>
    <t>tt13011044</t>
  </si>
  <si>
    <t>tt1301104</t>
  </si>
  <si>
    <t>tt13011054</t>
  </si>
  <si>
    <t>tt13011058</t>
  </si>
  <si>
    <t>tt13011156</t>
  </si>
  <si>
    <t>tt13011166</t>
  </si>
  <si>
    <t>tt13011170</t>
  </si>
  <si>
    <t>tt13011174</t>
  </si>
  <si>
    <t>tt13011178</t>
  </si>
  <si>
    <t>tt13011182</t>
  </si>
  <si>
    <t>tt13011186</t>
  </si>
  <si>
    <t>tt13011188</t>
  </si>
  <si>
    <t>tt13011250</t>
  </si>
  <si>
    <t>tt13011252</t>
  </si>
  <si>
    <t>tt1301125</t>
  </si>
  <si>
    <t>tt13011258</t>
  </si>
  <si>
    <t>tt13011260</t>
  </si>
  <si>
    <t>tt13011262</t>
  </si>
  <si>
    <t>tt13011264</t>
  </si>
  <si>
    <t>tt13011266</t>
  </si>
  <si>
    <t>tt1301126</t>
  </si>
  <si>
    <t>tt1301127</t>
  </si>
  <si>
    <t>tt13011296</t>
  </si>
  <si>
    <t>tt1301129</t>
  </si>
  <si>
    <t>tt1301130</t>
  </si>
  <si>
    <t>tt13011318</t>
  </si>
  <si>
    <t>tt13011360</t>
  </si>
  <si>
    <t>tt1301141</t>
  </si>
  <si>
    <t>tt1301142</t>
  </si>
  <si>
    <t>tt1301146</t>
  </si>
  <si>
    <t>tt13011496</t>
  </si>
  <si>
    <t>tt1301149</t>
  </si>
  <si>
    <t>tt1301151</t>
  </si>
  <si>
    <t>tt13011526</t>
  </si>
  <si>
    <t>tt1301157</t>
  </si>
  <si>
    <t>tt13011606</t>
  </si>
  <si>
    <t>tt1301160</t>
  </si>
  <si>
    <t>tt13011616</t>
  </si>
  <si>
    <t>tt1301161</t>
  </si>
  <si>
    <t>tt1301168</t>
  </si>
  <si>
    <t>tt13011686</t>
  </si>
  <si>
    <t>tt1301171</t>
  </si>
  <si>
    <t>tt13011756</t>
  </si>
  <si>
    <t>tt1301178</t>
  </si>
  <si>
    <t>tt1301181</t>
  </si>
  <si>
    <t>tt1301184</t>
  </si>
  <si>
    <t>tt13011856</t>
  </si>
  <si>
    <t>tt1301185</t>
  </si>
  <si>
    <t>tt13011860</t>
  </si>
  <si>
    <t>tt13011868</t>
  </si>
  <si>
    <t>tt13011870</t>
  </si>
  <si>
    <t>tt13011878</t>
  </si>
  <si>
    <t>tt13011882</t>
  </si>
  <si>
    <t>tt1301189</t>
  </si>
  <si>
    <t>tt1301190</t>
  </si>
  <si>
    <t>tt13011910</t>
  </si>
  <si>
    <t>tt13011924</t>
  </si>
  <si>
    <t>tt13011930</t>
  </si>
  <si>
    <t>tt13011938</t>
  </si>
  <si>
    <t>tt13011946</t>
  </si>
  <si>
    <t>tt13011950</t>
  </si>
  <si>
    <t>tt13011960</t>
  </si>
  <si>
    <t>tt13011974</t>
  </si>
  <si>
    <t>tt13011980</t>
  </si>
  <si>
    <t>tt13011982</t>
  </si>
  <si>
    <t>tt13011984</t>
  </si>
  <si>
    <t>tt13011990</t>
  </si>
  <si>
    <t>tt1301205</t>
  </si>
  <si>
    <t>tt1301209</t>
  </si>
  <si>
    <t>tt1301229</t>
  </si>
  <si>
    <t>tt1301230</t>
  </si>
  <si>
    <t>tt1301231</t>
  </si>
  <si>
    <t>tt1301232</t>
  </si>
  <si>
    <t>tt1301233</t>
  </si>
  <si>
    <t>tt13012364</t>
  </si>
  <si>
    <t>tt1301236</t>
  </si>
  <si>
    <t>tt13012370</t>
  </si>
  <si>
    <t>tt1301238</t>
  </si>
  <si>
    <t>tt1301242</t>
  </si>
  <si>
    <t>tt13012442</t>
  </si>
  <si>
    <t>tt1301247</t>
  </si>
  <si>
    <t>tt1301248</t>
  </si>
  <si>
    <t>tt1301249</t>
  </si>
  <si>
    <t>tt1301250</t>
  </si>
  <si>
    <t>tt1301255</t>
  </si>
  <si>
    <t>tt1301258</t>
  </si>
  <si>
    <t>tt1301261</t>
  </si>
  <si>
    <t>tt1301262</t>
  </si>
  <si>
    <t>tt1301264</t>
  </si>
  <si>
    <t>tt1301265</t>
  </si>
  <si>
    <t>tt1301267</t>
  </si>
  <si>
    <t>tt1301270</t>
  </si>
  <si>
    <t>tt13012754</t>
  </si>
  <si>
    <t>tt13012764</t>
  </si>
  <si>
    <t>tt1301278</t>
  </si>
  <si>
    <t>tt1301282</t>
  </si>
  <si>
    <t>tt1301283</t>
  </si>
  <si>
    <t>tt1301285</t>
  </si>
  <si>
    <t>tt1301288</t>
  </si>
  <si>
    <t>tt13012890</t>
  </si>
  <si>
    <t>tt1301289</t>
  </si>
  <si>
    <t>tt13012936</t>
  </si>
  <si>
    <t>tt1301293</t>
  </si>
  <si>
    <t>tt1301294</t>
  </si>
  <si>
    <t>tt13012966</t>
  </si>
  <si>
    <t>tt1301298</t>
  </si>
  <si>
    <t>tt1301299</t>
  </si>
  <si>
    <t>tt13013000</t>
  </si>
  <si>
    <t>tt1301303</t>
  </si>
  <si>
    <t>tt1301304</t>
  </si>
  <si>
    <t>tt1301308</t>
  </si>
  <si>
    <t>tt1301309</t>
  </si>
  <si>
    <t>tt1301310</t>
  </si>
  <si>
    <t>tt1301313</t>
  </si>
  <si>
    <t>tt13013162</t>
  </si>
  <si>
    <t>tt13013204</t>
  </si>
  <si>
    <t>tt1301332</t>
  </si>
  <si>
    <t>tt13013330</t>
  </si>
  <si>
    <t>tt1301333</t>
  </si>
  <si>
    <t>tt13013344</t>
  </si>
  <si>
    <t>tt13013360</t>
  </si>
  <si>
    <t>tt13013368</t>
  </si>
  <si>
    <t>tt13013384</t>
  </si>
  <si>
    <t>tt1301338</t>
  </si>
  <si>
    <t>tt13013408</t>
  </si>
  <si>
    <t>tt13013520</t>
  </si>
  <si>
    <t>tt13013532</t>
  </si>
  <si>
    <t>tt13013610</t>
  </si>
  <si>
    <t>tt13013696</t>
  </si>
  <si>
    <t>tt13013730</t>
  </si>
  <si>
    <t>tt13013806</t>
  </si>
  <si>
    <t>tt13013820</t>
  </si>
  <si>
    <t>tt13013844</t>
  </si>
  <si>
    <t>tt13013870</t>
  </si>
  <si>
    <t>tt13013902</t>
  </si>
  <si>
    <t>tt1301390</t>
  </si>
  <si>
    <t>tt1301391</t>
  </si>
  <si>
    <t>tt1301392</t>
  </si>
  <si>
    <t>tt13013932</t>
  </si>
  <si>
    <t>tt13013938</t>
  </si>
  <si>
    <t>tt13013944</t>
  </si>
  <si>
    <t>tt13013948</t>
  </si>
  <si>
    <t>tt13013962</t>
  </si>
  <si>
    <t>tt13013986</t>
  </si>
  <si>
    <t>tt13014008</t>
  </si>
  <si>
    <t>tt13014032</t>
  </si>
  <si>
    <t>tt13014050</t>
  </si>
  <si>
    <t>tt13014052</t>
  </si>
  <si>
    <t>tt1301406</t>
  </si>
  <si>
    <t>tt1301407</t>
  </si>
  <si>
    <t>tt13014136</t>
  </si>
  <si>
    <t>tt13014140</t>
  </si>
  <si>
    <t>tt13014276</t>
  </si>
  <si>
    <t>tt13014286</t>
  </si>
  <si>
    <t>tt13014310</t>
  </si>
  <si>
    <t>tt13014314</t>
  </si>
  <si>
    <t>tt13014316</t>
  </si>
  <si>
    <t>tt13014318</t>
  </si>
  <si>
    <t>tt13014320</t>
  </si>
  <si>
    <t>tt13014322</t>
  </si>
  <si>
    <t>tt13014324</t>
  </si>
  <si>
    <t>tt13014326</t>
  </si>
  <si>
    <t>tt13014330</t>
  </si>
  <si>
    <t>tt13014344</t>
  </si>
  <si>
    <t>tt13014360</t>
  </si>
  <si>
    <t>tt1301437</t>
  </si>
  <si>
    <t>tt13014380</t>
  </si>
  <si>
    <t>tt13014444</t>
  </si>
  <si>
    <t>tt1301446</t>
  </si>
  <si>
    <t>tt1301447</t>
  </si>
  <si>
    <t>tt1301449</t>
  </si>
  <si>
    <t>tt1301453</t>
  </si>
  <si>
    <t>tt1301454</t>
  </si>
  <si>
    <t>tt13014746</t>
  </si>
  <si>
    <t>tt13014786</t>
  </si>
  <si>
    <t>tt1301478</t>
  </si>
  <si>
    <t>tt13014796</t>
  </si>
  <si>
    <t>tt1301480</t>
  </si>
  <si>
    <t>tt1301481</t>
  </si>
  <si>
    <t>tt1301482</t>
  </si>
  <si>
    <t>tt1301483</t>
  </si>
  <si>
    <t>tt1301484</t>
  </si>
  <si>
    <t>tt1301486</t>
  </si>
  <si>
    <t>tt1301487</t>
  </si>
  <si>
    <t>tt1301488</t>
  </si>
  <si>
    <t>tt1301489</t>
  </si>
  <si>
    <t>tt1301490</t>
  </si>
  <si>
    <t>tt1301491</t>
  </si>
  <si>
    <t>tt13014920</t>
  </si>
  <si>
    <t>tt1301492</t>
  </si>
  <si>
    <t>tt1301493</t>
  </si>
  <si>
    <t>tt1301497</t>
  </si>
  <si>
    <t>tt13015014</t>
  </si>
  <si>
    <t>tt1301501</t>
  </si>
  <si>
    <t>tt1301502</t>
  </si>
  <si>
    <t>tt13015032</t>
  </si>
  <si>
    <t>tt13015046</t>
  </si>
  <si>
    <t>tt13015056</t>
  </si>
  <si>
    <t>tt13015062</t>
  </si>
  <si>
    <t>tt13015080</t>
  </si>
  <si>
    <t>tt13015096</t>
  </si>
  <si>
    <t>tt13015098</t>
  </si>
  <si>
    <t>tt13015100</t>
  </si>
  <si>
    <t>tt13015120</t>
  </si>
  <si>
    <t>tt13015126</t>
  </si>
  <si>
    <t>tt13015222</t>
  </si>
  <si>
    <t>tt1301523</t>
  </si>
  <si>
    <t>tt1301527</t>
  </si>
  <si>
    <t>tt1301528</t>
  </si>
  <si>
    <t>tt1301529</t>
  </si>
  <si>
    <t>tt1301530</t>
  </si>
  <si>
    <t>tt1301531</t>
  </si>
  <si>
    <t>tt1301532</t>
  </si>
  <si>
    <t>tt1301533</t>
  </si>
  <si>
    <t>tt1301534</t>
  </si>
  <si>
    <t>tt1301535</t>
  </si>
  <si>
    <t>tt1301536</t>
  </si>
  <si>
    <t>tt1301537</t>
  </si>
  <si>
    <t>tt1301538</t>
  </si>
  <si>
    <t>tt1301539</t>
  </si>
  <si>
    <t>tt1301540</t>
  </si>
  <si>
    <t>tt1301542</t>
  </si>
  <si>
    <t>tt1301543</t>
  </si>
  <si>
    <t>tt1301544</t>
  </si>
  <si>
    <t>tt1301545</t>
  </si>
  <si>
    <t>tt1301546</t>
  </si>
  <si>
    <t>tt13015470</t>
  </si>
  <si>
    <t>tt13015474</t>
  </si>
  <si>
    <t>tt13015496</t>
  </si>
  <si>
    <t>tt13015536</t>
  </si>
  <si>
    <t>tt13015592</t>
  </si>
  <si>
    <t>tt13015620</t>
  </si>
  <si>
    <t>tt13015658</t>
  </si>
  <si>
    <t>tt13015750</t>
  </si>
  <si>
    <t>tt13015768</t>
  </si>
  <si>
    <t>tt1301577</t>
  </si>
  <si>
    <t>tt1301582</t>
  </si>
  <si>
    <t>tt13015836</t>
  </si>
  <si>
    <t>tt13015852</t>
  </si>
  <si>
    <t>tt13015922</t>
  </si>
  <si>
    <t>tt13015950</t>
  </si>
  <si>
    <t>tt13015952</t>
  </si>
  <si>
    <t>tt13016030</t>
  </si>
  <si>
    <t>tt1301604</t>
  </si>
  <si>
    <t>tt13016048</t>
  </si>
  <si>
    <t>tt13016056</t>
  </si>
  <si>
    <t>tt1301605</t>
  </si>
  <si>
    <t>tt13016060</t>
  </si>
  <si>
    <t>tt1301606</t>
  </si>
  <si>
    <t>tt13016122</t>
  </si>
  <si>
    <t>tt13016162</t>
  </si>
  <si>
    <t>tt1301617</t>
  </si>
  <si>
    <t>tt13016194</t>
  </si>
  <si>
    <t>tt13016196</t>
  </si>
  <si>
    <t>tt13016198</t>
  </si>
  <si>
    <t>tt13016256</t>
  </si>
  <si>
    <t>tt13016262</t>
  </si>
  <si>
    <t>tt13016268</t>
  </si>
  <si>
    <t>tt1301628</t>
  </si>
  <si>
    <t>tt13016298</t>
  </si>
  <si>
    <t>tt13016360</t>
  </si>
  <si>
    <t>tt13016428</t>
  </si>
  <si>
    <t>tt13016514</t>
  </si>
  <si>
    <t>tt13016520</t>
  </si>
  <si>
    <t>tt13016544</t>
  </si>
  <si>
    <t>tt1301666</t>
  </si>
  <si>
    <t>tt13016674</t>
  </si>
  <si>
    <t>tt13016712</t>
  </si>
  <si>
    <t>tt13016748</t>
  </si>
  <si>
    <t>tt13016756</t>
  </si>
  <si>
    <t>tt13016780</t>
  </si>
  <si>
    <t>tt13016802</t>
  </si>
  <si>
    <t>tt13016880</t>
  </si>
  <si>
    <t>tt13016896</t>
  </si>
  <si>
    <t>tt1301698</t>
  </si>
  <si>
    <t>tt13017016</t>
  </si>
  <si>
    <t>tt13017022</t>
  </si>
  <si>
    <t>tt1301703</t>
  </si>
  <si>
    <t>tt13017046</t>
  </si>
  <si>
    <t>tt1301706</t>
  </si>
  <si>
    <t>tt1301708</t>
  </si>
  <si>
    <t>tt1301710</t>
  </si>
  <si>
    <t>tt13017120</t>
  </si>
  <si>
    <t>tt1301712</t>
  </si>
  <si>
    <t>tt1301713</t>
  </si>
  <si>
    <t>tt1301715</t>
  </si>
  <si>
    <t>tt13017162</t>
  </si>
  <si>
    <t>tt1301716</t>
  </si>
  <si>
    <t>tt13017168</t>
  </si>
  <si>
    <t>tt1301717</t>
  </si>
  <si>
    <t>tt1301718</t>
  </si>
  <si>
    <t>tt13017186</t>
  </si>
  <si>
    <t>tt13017190</t>
  </si>
  <si>
    <t>tt13017204</t>
  </si>
  <si>
    <t>tt1301721</t>
  </si>
  <si>
    <t>tt13017234</t>
  </si>
  <si>
    <t>tt13017256</t>
  </si>
  <si>
    <t>tt1301725</t>
  </si>
  <si>
    <t>tt1301730</t>
  </si>
  <si>
    <t>tt13017314</t>
  </si>
  <si>
    <t>tt1301735</t>
  </si>
  <si>
    <t>tt1301736</t>
  </si>
  <si>
    <t>tt13017374</t>
  </si>
  <si>
    <t>tt1301737</t>
  </si>
  <si>
    <t>tt13017384</t>
  </si>
  <si>
    <t>tt1301738</t>
  </si>
  <si>
    <t>tt1301739</t>
  </si>
  <si>
    <t>tt1301740</t>
  </si>
  <si>
    <t>tt13017458</t>
  </si>
  <si>
    <t>tt13017490</t>
  </si>
  <si>
    <t>tt13017540</t>
  </si>
  <si>
    <t>tt13017584</t>
  </si>
  <si>
    <t>tt13017592</t>
  </si>
  <si>
    <t>tt13017688</t>
  </si>
  <si>
    <t>tt13017710</t>
  </si>
  <si>
    <t>tt13017756</t>
  </si>
  <si>
    <t>tt13017760</t>
  </si>
  <si>
    <t>tt13017790</t>
  </si>
  <si>
    <t>tt13017812</t>
  </si>
  <si>
    <t>tt13017824</t>
  </si>
  <si>
    <t>tt13017850</t>
  </si>
  <si>
    <t>tt13017854</t>
  </si>
  <si>
    <t>tt13017882</t>
  </si>
  <si>
    <t>tt13017918</t>
  </si>
  <si>
    <t>tt13017924</t>
  </si>
  <si>
    <t>tt13017928</t>
  </si>
  <si>
    <t>tt13017930</t>
  </si>
  <si>
    <t>tt13017932</t>
  </si>
  <si>
    <t>tt13017934</t>
  </si>
  <si>
    <t>tt1301796</t>
  </si>
  <si>
    <t>tt13017976</t>
  </si>
  <si>
    <t>tt13017988</t>
  </si>
  <si>
    <t>tt13017992</t>
  </si>
  <si>
    <t>tt1301803</t>
  </si>
  <si>
    <t>tt13018040</t>
  </si>
  <si>
    <t>tt1301804</t>
  </si>
  <si>
    <t>tt13018074</t>
  </si>
  <si>
    <t>tt13018078</t>
  </si>
  <si>
    <t>tt13018090</t>
  </si>
  <si>
    <t>tt13018100</t>
  </si>
  <si>
    <t>tt13018114</t>
  </si>
  <si>
    <t>tt13018148</t>
  </si>
  <si>
    <t>tt1301817</t>
  </si>
  <si>
    <t>tt1301818</t>
  </si>
  <si>
    <t>tt1301819</t>
  </si>
  <si>
    <t>tt13018198</t>
  </si>
  <si>
    <t>tt1301820</t>
  </si>
  <si>
    <t>tt13018210</t>
  </si>
  <si>
    <t>tt13018286</t>
  </si>
  <si>
    <t>tt1301840</t>
  </si>
  <si>
    <t>tt1301841</t>
  </si>
  <si>
    <t>tt1301842</t>
  </si>
  <si>
    <t>tt1301844</t>
  </si>
  <si>
    <t>tt1301845</t>
  </si>
  <si>
    <t>tt1301846</t>
  </si>
  <si>
    <t>tt1301850</t>
  </si>
  <si>
    <t>tt13018546</t>
  </si>
  <si>
    <t>tt13018574</t>
  </si>
  <si>
    <t>tt1301864</t>
  </si>
  <si>
    <t>tt13018730</t>
  </si>
  <si>
    <t>tt13018792</t>
  </si>
  <si>
    <t>tt1301884</t>
  </si>
  <si>
    <t>tt13018906</t>
  </si>
  <si>
    <t>tt1301891</t>
  </si>
  <si>
    <t>tt1301892</t>
  </si>
  <si>
    <t>tt13018928</t>
  </si>
  <si>
    <t>tt13018934</t>
  </si>
  <si>
    <t>tt13018940</t>
  </si>
  <si>
    <t>tt13018956</t>
  </si>
  <si>
    <t>tt13018960</t>
  </si>
  <si>
    <t>tt13018962</t>
  </si>
  <si>
    <t>tt13018990</t>
  </si>
  <si>
    <t>tt13018992</t>
  </si>
  <si>
    <t>tt13019004</t>
  </si>
  <si>
    <t>tt13019020</t>
  </si>
  <si>
    <t>tt13019022</t>
  </si>
  <si>
    <t>tt13019076</t>
  </si>
  <si>
    <t>tt13019080</t>
  </si>
  <si>
    <t>tt13019082</t>
  </si>
  <si>
    <t>tt13019118</t>
  </si>
  <si>
    <t>tt13019162</t>
  </si>
  <si>
    <t>tt13019408</t>
  </si>
  <si>
    <t>tt1301942</t>
  </si>
  <si>
    <t>tt13019564</t>
  </si>
  <si>
    <t>tt13019570</t>
  </si>
  <si>
    <t>tt1301958</t>
  </si>
  <si>
    <t>tt13019594</t>
  </si>
  <si>
    <t>tt1301960</t>
  </si>
  <si>
    <t>tt1301962</t>
  </si>
  <si>
    <t>tt1301963</t>
  </si>
  <si>
    <t>tt1301967</t>
  </si>
  <si>
    <t>tt1301972</t>
  </si>
  <si>
    <t>tt1301973</t>
  </si>
  <si>
    <t>tt13019740</t>
  </si>
  <si>
    <t>tt1301978</t>
  </si>
  <si>
    <t>tt1301979</t>
  </si>
  <si>
    <t>tt1301981</t>
  </si>
  <si>
    <t>tt1301982</t>
  </si>
  <si>
    <t>tt1301990</t>
  </si>
  <si>
    <t>tt1301995</t>
  </si>
  <si>
    <t>tt13019978</t>
  </si>
  <si>
    <t>tt13019982</t>
  </si>
  <si>
    <t>tt1301998</t>
  </si>
  <si>
    <t>tt13019994</t>
  </si>
  <si>
    <t>tt13020000</t>
  </si>
  <si>
    <t>tt1302001</t>
  </si>
  <si>
    <t>tt13020048</t>
  </si>
  <si>
    <t>tt1302006</t>
  </si>
  <si>
    <t>tt1302010</t>
  </si>
  <si>
    <t>tt1302011</t>
  </si>
  <si>
    <t>tt13020120</t>
  </si>
  <si>
    <t>tt1302012</t>
  </si>
  <si>
    <t>tt13020134</t>
  </si>
  <si>
    <t>tt1302017</t>
  </si>
  <si>
    <t>tt1302019</t>
  </si>
  <si>
    <t>tt13020194</t>
  </si>
  <si>
    <t>tt13020234</t>
  </si>
  <si>
    <t>tt1302028</t>
  </si>
  <si>
    <t>tt1302031</t>
  </si>
  <si>
    <t>tt1302032</t>
  </si>
  <si>
    <t>tt13020336</t>
  </si>
  <si>
    <t>tt1302065</t>
  </si>
  <si>
    <t>tt1302066</t>
  </si>
  <si>
    <t>tt1302067</t>
  </si>
  <si>
    <t>tt1302068</t>
  </si>
  <si>
    <t>tt1302069</t>
  </si>
  <si>
    <t>tt13020728</t>
  </si>
  <si>
    <t>tt13020758</t>
  </si>
  <si>
    <t>tt13020782</t>
  </si>
  <si>
    <t>tt13020796</t>
  </si>
  <si>
    <t>tt13020856</t>
  </si>
  <si>
    <t>tt13020866</t>
  </si>
  <si>
    <t>tt13020920</t>
  </si>
  <si>
    <t>tt1302092</t>
  </si>
  <si>
    <t>tt1302093</t>
  </si>
  <si>
    <t>tt1302094</t>
  </si>
  <si>
    <t>tt1302095</t>
  </si>
  <si>
    <t>tt1302096</t>
  </si>
  <si>
    <t>tt1302097</t>
  </si>
  <si>
    <t>tt1302098</t>
  </si>
  <si>
    <t>tt1302099</t>
  </si>
  <si>
    <t>tt1302100</t>
  </si>
  <si>
    <t>tt1302101</t>
  </si>
  <si>
    <t>tt1302102</t>
  </si>
  <si>
    <t>tt1302103</t>
  </si>
  <si>
    <t>tt1302104</t>
  </si>
  <si>
    <t>tt13021082</t>
  </si>
  <si>
    <t>tt13021090</t>
  </si>
  <si>
    <t>tt13021104</t>
  </si>
  <si>
    <t>tt13021112</t>
  </si>
  <si>
    <t>tt13021114</t>
  </si>
  <si>
    <t>tt1302113</t>
  </si>
  <si>
    <t>tt13021136</t>
  </si>
  <si>
    <t>tt1302114</t>
  </si>
  <si>
    <t>tt13021148</t>
  </si>
  <si>
    <t>tt13021150</t>
  </si>
  <si>
    <t>tt1302115</t>
  </si>
  <si>
    <t>tt1302116</t>
  </si>
  <si>
    <t>tt13021168</t>
  </si>
  <si>
    <t>tt13021178</t>
  </si>
  <si>
    <t>tt13021256</t>
  </si>
  <si>
    <t>tt13021282</t>
  </si>
  <si>
    <t>tt13021296</t>
  </si>
  <si>
    <t>tt13021300</t>
  </si>
  <si>
    <t>tt13021318</t>
  </si>
  <si>
    <t>tt13021340</t>
  </si>
  <si>
    <t>tt13021350</t>
  </si>
  <si>
    <t>tt13021356</t>
  </si>
  <si>
    <t>tt1302137</t>
  </si>
  <si>
    <t>tt13021412</t>
  </si>
  <si>
    <t>tt13021414</t>
  </si>
  <si>
    <t>tt1302141</t>
  </si>
  <si>
    <t>tt13021418</t>
  </si>
  <si>
    <t>tt1302142</t>
  </si>
  <si>
    <t>tt1302143</t>
  </si>
  <si>
    <t>tt13021454</t>
  </si>
  <si>
    <t>tt13021476</t>
  </si>
  <si>
    <t>tt1302147</t>
  </si>
  <si>
    <t>tt13021486</t>
  </si>
  <si>
    <t>tt1302148</t>
  </si>
  <si>
    <t>tt13021494</t>
  </si>
  <si>
    <t>tt1302149</t>
  </si>
  <si>
    <t>tt1302150</t>
  </si>
  <si>
    <t>tt1302151</t>
  </si>
  <si>
    <t>tt13021522</t>
  </si>
  <si>
    <t>tt1302152</t>
  </si>
  <si>
    <t>tt13021528</t>
  </si>
  <si>
    <t>tt13021530</t>
  </si>
  <si>
    <t>tt13021532</t>
  </si>
  <si>
    <t>tt1302153</t>
  </si>
  <si>
    <t>tt13021536</t>
  </si>
  <si>
    <t>tt13021538</t>
  </si>
  <si>
    <t>tt1302154</t>
  </si>
  <si>
    <t>tt13021550</t>
  </si>
  <si>
    <t>tt1302155</t>
  </si>
  <si>
    <t>tt1302156</t>
  </si>
  <si>
    <t>tt1302157</t>
  </si>
  <si>
    <t>tt1302158</t>
  </si>
  <si>
    <t>tt1302159</t>
  </si>
  <si>
    <t>tt13021608</t>
  </si>
  <si>
    <t>tt13021628</t>
  </si>
  <si>
    <t>tt1302163</t>
  </si>
  <si>
    <t>tt1302164</t>
  </si>
  <si>
    <t>tt1302169</t>
  </si>
  <si>
    <t>tt1302170</t>
  </si>
  <si>
    <t>tt13021728</t>
  </si>
  <si>
    <t>tt13021730</t>
  </si>
  <si>
    <t>tt13021748</t>
  </si>
  <si>
    <t>tt1302175</t>
  </si>
  <si>
    <t>tt13021786</t>
  </si>
  <si>
    <t>tt1302179</t>
  </si>
  <si>
    <t>tt1302180</t>
  </si>
  <si>
    <t>tt13021808</t>
  </si>
  <si>
    <t>tt13021812</t>
  </si>
  <si>
    <t>tt13021822</t>
  </si>
  <si>
    <t>tt13021830</t>
  </si>
  <si>
    <t>tt13021832</t>
  </si>
  <si>
    <t>tt1302183</t>
  </si>
  <si>
    <t>tt13021842</t>
  </si>
  <si>
    <t>tt1302184</t>
  </si>
  <si>
    <t>tt13021852</t>
  </si>
  <si>
    <t>tt13021866</t>
  </si>
  <si>
    <t>tt13021876</t>
  </si>
  <si>
    <t>tt1302187</t>
  </si>
  <si>
    <t>tt13021892</t>
  </si>
  <si>
    <t>tt1302189</t>
  </si>
  <si>
    <t>tt1302190</t>
  </si>
  <si>
    <t>tt13021916</t>
  </si>
  <si>
    <t>tt1302193</t>
  </si>
  <si>
    <t>tt1302195</t>
  </si>
  <si>
    <t>tt1302196</t>
  </si>
  <si>
    <t>tt1302199</t>
  </si>
  <si>
    <t>tt1302200</t>
  </si>
  <si>
    <t>tt13022012</t>
  </si>
  <si>
    <t>tt1302201</t>
  </si>
  <si>
    <t>tt13022022</t>
  </si>
  <si>
    <t>tt1302203</t>
  </si>
  <si>
    <t>tt1302204</t>
  </si>
  <si>
    <t>tt1302206</t>
  </si>
  <si>
    <t>tt1302207</t>
  </si>
  <si>
    <t>tt1302208</t>
  </si>
  <si>
    <t>tt13022214</t>
  </si>
  <si>
    <t>tt13022232</t>
  </si>
  <si>
    <t>tt13022594</t>
  </si>
  <si>
    <t>tt13022610</t>
  </si>
  <si>
    <t>tt13022626</t>
  </si>
  <si>
    <t>tt1302274</t>
  </si>
  <si>
    <t>tt13022808</t>
  </si>
  <si>
    <t>tt13022816</t>
  </si>
  <si>
    <t>tt13022856</t>
  </si>
  <si>
    <t>tt13022896</t>
  </si>
  <si>
    <t>tt13022908</t>
  </si>
  <si>
    <t>tt13022968</t>
  </si>
  <si>
    <t>tt13022984</t>
  </si>
  <si>
    <t>tt13023000</t>
  </si>
  <si>
    <t>tt13023044</t>
  </si>
  <si>
    <t>tt13023146</t>
  </si>
  <si>
    <t>tt13023152</t>
  </si>
  <si>
    <t>tt13023214</t>
  </si>
  <si>
    <t>tt1302321</t>
  </si>
  <si>
    <t>tt13023312</t>
  </si>
  <si>
    <t>tt13023344</t>
  </si>
  <si>
    <t>tt1302334</t>
  </si>
  <si>
    <t>tt13023388</t>
  </si>
  <si>
    <t>tt13023464</t>
  </si>
  <si>
    <t>tt13023476</t>
  </si>
  <si>
    <t>tt13023550</t>
  </si>
  <si>
    <t>tt13023568</t>
  </si>
  <si>
    <t>tt1302366</t>
  </si>
  <si>
    <t>tt13023668</t>
  </si>
  <si>
    <t>tt13023912</t>
  </si>
  <si>
    <t>tt13023940</t>
  </si>
  <si>
    <t>tt13023954</t>
  </si>
  <si>
    <t>tt13023972</t>
  </si>
  <si>
    <t>tt13023992</t>
  </si>
  <si>
    <t>tt13024012</t>
  </si>
  <si>
    <t>tt13024018</t>
  </si>
  <si>
    <t>tt13024040</t>
  </si>
  <si>
    <t>tt13024064</t>
  </si>
  <si>
    <t>tt1302407</t>
  </si>
  <si>
    <t>tt1302430</t>
  </si>
  <si>
    <t>tt13024344</t>
  </si>
  <si>
    <t>tt13024380</t>
  </si>
  <si>
    <t>tt13024386</t>
  </si>
  <si>
    <t>tt13024476</t>
  </si>
  <si>
    <t>tt1302453</t>
  </si>
  <si>
    <t>tt13024540</t>
  </si>
  <si>
    <t>tt13024542</t>
  </si>
  <si>
    <t>tt1302454</t>
  </si>
  <si>
    <t>tt13024546</t>
  </si>
  <si>
    <t>tt1302455</t>
  </si>
  <si>
    <t>tt1302456</t>
  </si>
  <si>
    <t>tt1302457</t>
  </si>
  <si>
    <t>tt1302458</t>
  </si>
  <si>
    <t>tt1302459</t>
  </si>
  <si>
    <t>tt1302460</t>
  </si>
  <si>
    <t>tt1302461</t>
  </si>
  <si>
    <t>tt1302462</t>
  </si>
  <si>
    <t>tt1302463</t>
  </si>
  <si>
    <t>tt1302464</t>
  </si>
  <si>
    <t>tt1302465</t>
  </si>
  <si>
    <t>tt1302466</t>
  </si>
  <si>
    <t>tt13024674</t>
  </si>
  <si>
    <t>tt1302467</t>
  </si>
  <si>
    <t>tt1302468</t>
  </si>
  <si>
    <t>tt1302469</t>
  </si>
  <si>
    <t>tt1302470</t>
  </si>
  <si>
    <t>tt1302471</t>
  </si>
  <si>
    <t>tt1302472</t>
  </si>
  <si>
    <t>tt1302473</t>
  </si>
  <si>
    <t>tt1302474</t>
  </si>
  <si>
    <t>tt1302475</t>
  </si>
  <si>
    <t>tt1302476</t>
  </si>
  <si>
    <t>tt1302477</t>
  </si>
  <si>
    <t>tt1302478</t>
  </si>
  <si>
    <t>tt1302479</t>
  </si>
  <si>
    <t>tt1302480</t>
  </si>
  <si>
    <t>tt13024814</t>
  </si>
  <si>
    <t>tt1302481</t>
  </si>
  <si>
    <t>tt1302482</t>
  </si>
  <si>
    <t>tt1302483</t>
  </si>
  <si>
    <t>tt1302484</t>
  </si>
  <si>
    <t>tt1302485</t>
  </si>
  <si>
    <t>tt1302486</t>
  </si>
  <si>
    <t>tt1302487</t>
  </si>
  <si>
    <t>tt1302488</t>
  </si>
  <si>
    <t>tt1302489</t>
  </si>
  <si>
    <t>tt13024906</t>
  </si>
  <si>
    <t>tt1302490</t>
  </si>
  <si>
    <t>tt1302491</t>
  </si>
  <si>
    <t>tt1302492</t>
  </si>
  <si>
    <t>tt1302493</t>
  </si>
  <si>
    <t>tt1302494</t>
  </si>
  <si>
    <t>tt1302495</t>
  </si>
  <si>
    <t>tt1302496</t>
  </si>
  <si>
    <t>tt13024966</t>
  </si>
  <si>
    <t>tt13024974</t>
  </si>
  <si>
    <t>tt1302497</t>
  </si>
  <si>
    <t>tt1302498</t>
  </si>
  <si>
    <t>tt1302499</t>
  </si>
  <si>
    <t>tt1302500</t>
  </si>
  <si>
    <t>tt1302501</t>
  </si>
  <si>
    <t>tt1302502</t>
  </si>
  <si>
    <t>tt1302503</t>
  </si>
  <si>
    <t>tt1302504</t>
  </si>
  <si>
    <t>tt1302505</t>
  </si>
  <si>
    <t>tt1302506</t>
  </si>
  <si>
    <t>tt1302507</t>
  </si>
  <si>
    <t>tt1302508</t>
  </si>
  <si>
    <t>tt1302509</t>
  </si>
  <si>
    <t>tt1302510</t>
  </si>
  <si>
    <t>tt1302511</t>
  </si>
  <si>
    <t>tt1302512</t>
  </si>
  <si>
    <t>tt1302514</t>
  </si>
  <si>
    <t>tt13025202</t>
  </si>
  <si>
    <t>tt1302522</t>
  </si>
  <si>
    <t>tt1302531</t>
  </si>
  <si>
    <t>tt1302546</t>
  </si>
  <si>
    <t>tt1302548</t>
  </si>
  <si>
    <t>tt1302549</t>
  </si>
  <si>
    <t>tt1302553</t>
  </si>
  <si>
    <t>tt1302554</t>
  </si>
  <si>
    <t>tt1302555</t>
  </si>
  <si>
    <t>tt1302556</t>
  </si>
  <si>
    <t>tt1302558</t>
  </si>
  <si>
    <t>tt1302559</t>
  </si>
  <si>
    <t>tt1302560</t>
  </si>
  <si>
    <t>tt1302561</t>
  </si>
  <si>
    <t>tt13025618</t>
  </si>
  <si>
    <t>tt1302562</t>
  </si>
  <si>
    <t>tt1302563</t>
  </si>
  <si>
    <t>tt1302564</t>
  </si>
  <si>
    <t>tt1302568</t>
  </si>
  <si>
    <t>tt1302570</t>
  </si>
  <si>
    <t>tt1302571</t>
  </si>
  <si>
    <t>tt1302574</t>
  </si>
  <si>
    <t>tt1302575</t>
  </si>
  <si>
    <t>tt1302576</t>
  </si>
  <si>
    <t>tt13025772</t>
  </si>
  <si>
    <t>tt1302577</t>
  </si>
  <si>
    <t>tt1302585</t>
  </si>
  <si>
    <t>tt13025964</t>
  </si>
  <si>
    <t>tt13026042</t>
  </si>
  <si>
    <t>tt1302624</t>
  </si>
  <si>
    <t>tt1302625</t>
  </si>
  <si>
    <t>tt1302626</t>
  </si>
  <si>
    <t>tt1302627</t>
  </si>
  <si>
    <t>tt1302628</t>
  </si>
  <si>
    <t>tt1302629</t>
  </si>
  <si>
    <t>tt1302630</t>
  </si>
  <si>
    <t>tt1302631</t>
  </si>
  <si>
    <t>tt1302632</t>
  </si>
  <si>
    <t>tt13026332</t>
  </si>
  <si>
    <t>tt1302633</t>
  </si>
  <si>
    <t>tt13026416</t>
  </si>
  <si>
    <t>tt13026478</t>
  </si>
  <si>
    <t>tt13026490</t>
  </si>
  <si>
    <t>tt13026508</t>
  </si>
  <si>
    <t>tt13026530</t>
  </si>
  <si>
    <t>tt13026564</t>
  </si>
  <si>
    <t>tt13026580</t>
  </si>
  <si>
    <t>tt13026602</t>
  </si>
  <si>
    <t>tt13026614</t>
  </si>
  <si>
    <t>tt13026632</t>
  </si>
  <si>
    <t>tt13026646</t>
  </si>
  <si>
    <t>tt13026670</t>
  </si>
  <si>
    <t>tt13026678</t>
  </si>
  <si>
    <t>tt13026688</t>
  </si>
  <si>
    <t>tt13026702</t>
  </si>
  <si>
    <t>tt1302671</t>
  </si>
  <si>
    <t>tt1302672</t>
  </si>
  <si>
    <t>tt13026738</t>
  </si>
  <si>
    <t>tt1302674</t>
  </si>
  <si>
    <t>tt13026748</t>
  </si>
  <si>
    <t>tt13026754</t>
  </si>
  <si>
    <t>tt13026762</t>
  </si>
  <si>
    <t>tt1302676</t>
  </si>
  <si>
    <t>tt1302678</t>
  </si>
  <si>
    <t>tt13026812</t>
  </si>
  <si>
    <t>tt13026822</t>
  </si>
  <si>
    <t>tt13026888</t>
  </si>
  <si>
    <t>tt13026890</t>
  </si>
  <si>
    <t>tt13026912</t>
  </si>
  <si>
    <t>tt13026920</t>
  </si>
  <si>
    <t>tt13026922</t>
  </si>
  <si>
    <t>tt13026926</t>
  </si>
  <si>
    <t>tt13026928</t>
  </si>
  <si>
    <t>tt13026932</t>
  </si>
  <si>
    <t>tt13026936</t>
  </si>
  <si>
    <t>tt13026938</t>
  </si>
  <si>
    <t>tt13026940</t>
  </si>
  <si>
    <t>tt13026944</t>
  </si>
  <si>
    <t>tt13026950</t>
  </si>
  <si>
    <t>tt13026952</t>
  </si>
  <si>
    <t>tt1302704</t>
  </si>
  <si>
    <t>tt1302705</t>
  </si>
  <si>
    <t>tt1302706</t>
  </si>
  <si>
    <t>tt13027154</t>
  </si>
  <si>
    <t>tt13027158</t>
  </si>
  <si>
    <t>tt13027206</t>
  </si>
  <si>
    <t>tt1302720</t>
  </si>
  <si>
    <t>tt1302721</t>
  </si>
  <si>
    <t>tt13027266</t>
  </si>
  <si>
    <t>tt13027274</t>
  </si>
  <si>
    <t>tt13027276</t>
  </si>
  <si>
    <t>tt13027290</t>
  </si>
  <si>
    <t>tt13027292</t>
  </si>
  <si>
    <t>tt13027298</t>
  </si>
  <si>
    <t>tt13027324</t>
  </si>
  <si>
    <t>tt13027332</t>
  </si>
  <si>
    <t>tt13027340</t>
  </si>
  <si>
    <t>tt13027348</t>
  </si>
  <si>
    <t>tt13027354</t>
  </si>
  <si>
    <t>tt13027368</t>
  </si>
  <si>
    <t>tt13027374</t>
  </si>
  <si>
    <t>tt13027388</t>
  </si>
  <si>
    <t>tt13027408</t>
  </si>
  <si>
    <t>tt13027438</t>
  </si>
  <si>
    <t>tt13027478</t>
  </si>
  <si>
    <t>tt13027496</t>
  </si>
  <si>
    <t>tt13027534</t>
  </si>
  <si>
    <t>tt13027536</t>
  </si>
  <si>
    <t>tt13027542</t>
  </si>
  <si>
    <t>tt13027548</t>
  </si>
  <si>
    <t>tt13027558</t>
  </si>
  <si>
    <t>tt13027610</t>
  </si>
  <si>
    <t>tt13027622</t>
  </si>
  <si>
    <t>tt13027624</t>
  </si>
  <si>
    <t>tt13027638</t>
  </si>
  <si>
    <t>tt13027640</t>
  </si>
  <si>
    <t>tt13027642</t>
  </si>
  <si>
    <t>tt13027644</t>
  </si>
  <si>
    <t>tt13027648</t>
  </si>
  <si>
    <t>tt13027650</t>
  </si>
  <si>
    <t>tt13027652</t>
  </si>
  <si>
    <t>tt13027676</t>
  </si>
  <si>
    <t>tt1302771</t>
  </si>
  <si>
    <t>tt1302772</t>
  </si>
  <si>
    <t>tt13027736</t>
  </si>
  <si>
    <t>tt1302773</t>
  </si>
  <si>
    <t>tt13027742</t>
  </si>
  <si>
    <t>tt1302774</t>
  </si>
  <si>
    <t>tt13027752</t>
  </si>
  <si>
    <t>tt1302775</t>
  </si>
  <si>
    <t>tt1302776</t>
  </si>
  <si>
    <t>tt1302777</t>
  </si>
  <si>
    <t>tt1302778</t>
  </si>
  <si>
    <t>tt1302779</t>
  </si>
  <si>
    <t>tt13027840</t>
  </si>
  <si>
    <t>tt13027858</t>
  </si>
  <si>
    <t>tt13027888</t>
  </si>
  <si>
    <t>tt13027892</t>
  </si>
  <si>
    <t>tt1302799</t>
  </si>
  <si>
    <t>tt1302802</t>
  </si>
  <si>
    <t>tt13028028</t>
  </si>
  <si>
    <t>tt13028070</t>
  </si>
  <si>
    <t>tt13028074</t>
  </si>
  <si>
    <t>tt13028082</t>
  </si>
  <si>
    <t>tt13028096</t>
  </si>
  <si>
    <t>tt13028102</t>
  </si>
  <si>
    <t>tt1302810</t>
  </si>
  <si>
    <t>tt13028108</t>
  </si>
  <si>
    <t>tt13028112</t>
  </si>
  <si>
    <t>tt13028120</t>
  </si>
  <si>
    <t>tt13028134</t>
  </si>
  <si>
    <t>tt13028168</t>
  </si>
  <si>
    <t>tt13028180</t>
  </si>
  <si>
    <t>tt13028186</t>
  </si>
  <si>
    <t>tt13028220</t>
  </si>
  <si>
    <t>tt13028234</t>
  </si>
  <si>
    <t>tt13028246</t>
  </si>
  <si>
    <t>tt13028258</t>
  </si>
  <si>
    <t>tt13028308</t>
  </si>
  <si>
    <t>tt1302837</t>
  </si>
  <si>
    <t>tt13028408</t>
  </si>
  <si>
    <t>tt13028428</t>
  </si>
  <si>
    <t>tt13028464</t>
  </si>
  <si>
    <t>tt13028466</t>
  </si>
  <si>
    <t>tt13028468</t>
  </si>
  <si>
    <t>tt13028472</t>
  </si>
  <si>
    <t>tt13028474</t>
  </si>
  <si>
    <t>tt13028516</t>
  </si>
  <si>
    <t>tt13028580</t>
  </si>
  <si>
    <t>tt13028604</t>
  </si>
  <si>
    <t>tt13028606</t>
  </si>
  <si>
    <t>tt13028608</t>
  </si>
  <si>
    <t>tt13028668</t>
  </si>
  <si>
    <t>tt13028672</t>
  </si>
  <si>
    <t>tt13028674</t>
  </si>
  <si>
    <t>tt13028676</t>
  </si>
  <si>
    <t>tt13028678</t>
  </si>
  <si>
    <t>tt13028694</t>
  </si>
  <si>
    <t>tt13028742</t>
  </si>
  <si>
    <t>tt13028744</t>
  </si>
  <si>
    <t>tt13028794</t>
  </si>
  <si>
    <t>tt13028814</t>
  </si>
  <si>
    <t>tt13028860</t>
  </si>
  <si>
    <t>tt13028894</t>
  </si>
  <si>
    <t>tt13028896</t>
  </si>
  <si>
    <t>tt13028960</t>
  </si>
  <si>
    <t>tt13028964</t>
  </si>
  <si>
    <t>tt13028996</t>
  </si>
  <si>
    <t>tt1302900</t>
  </si>
  <si>
    <t>tt1302901</t>
  </si>
  <si>
    <t>tt13029028</t>
  </si>
  <si>
    <t>tt13029040</t>
  </si>
  <si>
    <t>tt13029044</t>
  </si>
  <si>
    <t>tt13029046</t>
  </si>
  <si>
    <t>tt13029066</t>
  </si>
  <si>
    <t>tt13029072</t>
  </si>
  <si>
    <t>tt13029074</t>
  </si>
  <si>
    <t>tt1302908</t>
  </si>
  <si>
    <t>tt13029090</t>
  </si>
  <si>
    <t>tt13029106</t>
  </si>
  <si>
    <t>tt13029110</t>
  </si>
  <si>
    <t>tt13029316</t>
  </si>
  <si>
    <t>tt13029326</t>
  </si>
  <si>
    <t>tt13029360</t>
  </si>
  <si>
    <t>tt13029444</t>
  </si>
  <si>
    <t>tt13029450</t>
  </si>
  <si>
    <t>tt13029470</t>
  </si>
  <si>
    <t>tt13029474</t>
  </si>
  <si>
    <t>tt13029484</t>
  </si>
  <si>
    <t>tt1302950</t>
  </si>
  <si>
    <t>tt13029514</t>
  </si>
  <si>
    <t>tt13029526</t>
  </si>
  <si>
    <t>tt1302952</t>
  </si>
  <si>
    <t>tt13029528</t>
  </si>
  <si>
    <t>tt13029532</t>
  </si>
  <si>
    <t>tt13029538</t>
  </si>
  <si>
    <t>tt13029544</t>
  </si>
  <si>
    <t>tt13029548</t>
  </si>
  <si>
    <t>tt13029552</t>
  </si>
  <si>
    <t>tt13029558</t>
  </si>
  <si>
    <t>tt13029572</t>
  </si>
  <si>
    <t>tt1302958</t>
  </si>
  <si>
    <t>tt1302964</t>
  </si>
  <si>
    <t>tt1302968</t>
  </si>
  <si>
    <t>tt1302969</t>
  </si>
  <si>
    <t>tt1302970</t>
  </si>
  <si>
    <t>tt13029776</t>
  </si>
  <si>
    <t>tt1302979</t>
  </si>
  <si>
    <t>tt13029812</t>
  </si>
  <si>
    <t>tt1302997</t>
  </si>
  <si>
    <t>tt1303004</t>
  </si>
  <si>
    <t>tt13030100</t>
  </si>
  <si>
    <t>tt1303025</t>
  </si>
  <si>
    <t>tt1303026</t>
  </si>
  <si>
    <t>tt13030280</t>
  </si>
  <si>
    <t>tt1303036</t>
  </si>
  <si>
    <t>tt1303037</t>
  </si>
  <si>
    <t>tt1303038</t>
  </si>
  <si>
    <t>tt13030388</t>
  </si>
  <si>
    <t>tt1303039</t>
  </si>
  <si>
    <t>tt1303040</t>
  </si>
  <si>
    <t>tt1303041</t>
  </si>
  <si>
    <t>tt13030422</t>
  </si>
  <si>
    <t>tt13030424</t>
  </si>
  <si>
    <t>tt1303042</t>
  </si>
  <si>
    <t>tt13030464</t>
  </si>
  <si>
    <t>tt1303054</t>
  </si>
  <si>
    <t>tt13030594</t>
  </si>
  <si>
    <t>tt13030600</t>
  </si>
  <si>
    <t>tt13030614</t>
  </si>
  <si>
    <t>tt13030704</t>
  </si>
  <si>
    <t>tt13030746</t>
  </si>
  <si>
    <t>tt1303074</t>
  </si>
  <si>
    <t>tt13030752</t>
  </si>
  <si>
    <t>tt1303079</t>
  </si>
  <si>
    <t>tt13030842</t>
  </si>
  <si>
    <t>tt13030874</t>
  </si>
  <si>
    <t>tt13030922</t>
  </si>
  <si>
    <t>tt1303103</t>
  </si>
  <si>
    <t>tt1303105</t>
  </si>
  <si>
    <t>tt13031090</t>
  </si>
  <si>
    <t>tt1303110</t>
  </si>
  <si>
    <t>tt13031148</t>
  </si>
  <si>
    <t>tt1303116</t>
  </si>
  <si>
    <t>tt1303122</t>
  </si>
  <si>
    <t>tt1303123</t>
  </si>
  <si>
    <t>tt13031268</t>
  </si>
  <si>
    <t>tt13031302</t>
  </si>
  <si>
    <t>tt13031308</t>
  </si>
  <si>
    <t>tt13031454</t>
  </si>
  <si>
    <t>tt13031460</t>
  </si>
  <si>
    <t>tt13031470</t>
  </si>
  <si>
    <t>tt13031580</t>
  </si>
  <si>
    <t>tt13031590</t>
  </si>
  <si>
    <t>tt13031598</t>
  </si>
  <si>
    <t>tt13031600</t>
  </si>
  <si>
    <t>tt13031602</t>
  </si>
  <si>
    <t>tt13031604</t>
  </si>
  <si>
    <t>tt13031606</t>
  </si>
  <si>
    <t>tt1303160</t>
  </si>
  <si>
    <t>tt13031608</t>
  </si>
  <si>
    <t>tt1303161</t>
  </si>
  <si>
    <t>tt1303162</t>
  </si>
  <si>
    <t>tt1303163</t>
  </si>
  <si>
    <t>tt1303164</t>
  </si>
  <si>
    <t>tt13031648</t>
  </si>
  <si>
    <t>tt1303165</t>
  </si>
  <si>
    <t>tt1303166</t>
  </si>
  <si>
    <t>tt1303167</t>
  </si>
  <si>
    <t>tt13031776</t>
  </si>
  <si>
    <t>tt13031784</t>
  </si>
  <si>
    <t>tt13031794</t>
  </si>
  <si>
    <t>tt13031796</t>
  </si>
  <si>
    <t>tt13031800</t>
  </si>
  <si>
    <t>tt13031802</t>
  </si>
  <si>
    <t>tt13031804</t>
  </si>
  <si>
    <t>tt13031810</t>
  </si>
  <si>
    <t>tt13031912</t>
  </si>
  <si>
    <t>tt1303202</t>
  </si>
  <si>
    <t>tt1303203</t>
  </si>
  <si>
    <t>tt1303208</t>
  </si>
  <si>
    <t>tt1303209</t>
  </si>
  <si>
    <t>tt1303213</t>
  </si>
  <si>
    <t>tt1303215</t>
  </si>
  <si>
    <t>tt1303218</t>
  </si>
  <si>
    <t>tt1303220</t>
  </si>
  <si>
    <t>tt1303221</t>
  </si>
  <si>
    <t>tt1303223</t>
  </si>
  <si>
    <t>tt1303224</t>
  </si>
  <si>
    <t>tt1303225</t>
  </si>
  <si>
    <t>tt1303226</t>
  </si>
  <si>
    <t>tt1303230</t>
  </si>
  <si>
    <t>tt1303232</t>
  </si>
  <si>
    <t>tt1303233</t>
  </si>
  <si>
    <t>tt1303235</t>
  </si>
  <si>
    <t>tt1303236</t>
  </si>
  <si>
    <t>tt1303237</t>
  </si>
  <si>
    <t>tt13032384</t>
  </si>
  <si>
    <t>tt1303240</t>
  </si>
  <si>
    <t>tt1303241</t>
  </si>
  <si>
    <t>tt13032414</t>
  </si>
  <si>
    <t>tt1303242</t>
  </si>
  <si>
    <t>tt1303243</t>
  </si>
  <si>
    <t>tt13032438</t>
  </si>
  <si>
    <t>tt1303244</t>
  </si>
  <si>
    <t>tt1303245</t>
  </si>
  <si>
    <t>tt1303246</t>
  </si>
  <si>
    <t>tt1303247</t>
  </si>
  <si>
    <t>tt1303248</t>
  </si>
  <si>
    <t>tt1303249</t>
  </si>
  <si>
    <t>tt1303250</t>
  </si>
  <si>
    <t>tt1303251</t>
  </si>
  <si>
    <t>tt1303252</t>
  </si>
  <si>
    <t>tt1303253</t>
  </si>
  <si>
    <t>tt1303254</t>
  </si>
  <si>
    <t>tt1303255</t>
  </si>
  <si>
    <t>tt13032562</t>
  </si>
  <si>
    <t>tt1303256</t>
  </si>
  <si>
    <t>tt1303257</t>
  </si>
  <si>
    <t>tt1303258</t>
  </si>
  <si>
    <t>tt1303259</t>
  </si>
  <si>
    <t>tt1303260</t>
  </si>
  <si>
    <t>tt1303261</t>
  </si>
  <si>
    <t>tt1303262</t>
  </si>
  <si>
    <t>tt1303263</t>
  </si>
  <si>
    <t>tt1303264</t>
  </si>
  <si>
    <t>tt1303265</t>
  </si>
  <si>
    <t>tt1303266</t>
  </si>
  <si>
    <t>tt1303267</t>
  </si>
  <si>
    <t>tt1303268</t>
  </si>
  <si>
    <t>tt13032716</t>
  </si>
  <si>
    <t>tt1303274</t>
  </si>
  <si>
    <t>tt1303275</t>
  </si>
  <si>
    <t>tt13032762</t>
  </si>
  <si>
    <t>tt1303277</t>
  </si>
  <si>
    <t>tt1303279</t>
  </si>
  <si>
    <t>tt13032800</t>
  </si>
  <si>
    <t>tt1303286</t>
  </si>
  <si>
    <t>tt13032878</t>
  </si>
  <si>
    <t>tt13032926</t>
  </si>
  <si>
    <t>tt1303295</t>
  </si>
  <si>
    <t>tt13032962</t>
  </si>
  <si>
    <t>tt1303296</t>
  </si>
  <si>
    <t>tt1303297</t>
  </si>
  <si>
    <t>tt1303298</t>
  </si>
  <si>
    <t>tt1303299</t>
  </si>
  <si>
    <t>tt13033008</t>
  </si>
  <si>
    <t>tt1303300</t>
  </si>
  <si>
    <t>tt1303301</t>
  </si>
  <si>
    <t>tt1303302</t>
  </si>
  <si>
    <t>tt1303303</t>
  </si>
  <si>
    <t>tt13033038</t>
  </si>
  <si>
    <t>tt1303304</t>
  </si>
  <si>
    <t>tt1303305</t>
  </si>
  <si>
    <t>tt1303306</t>
  </si>
  <si>
    <t>tt1303307</t>
  </si>
  <si>
    <t>tt13033090</t>
  </si>
  <si>
    <t>tt1303309</t>
  </si>
  <si>
    <t>tt1303310</t>
  </si>
  <si>
    <t>tt1303311</t>
  </si>
  <si>
    <t>tt1303312</t>
  </si>
  <si>
    <t>tt13033136</t>
  </si>
  <si>
    <t>tt13033138</t>
  </si>
  <si>
    <t>tt13033260</t>
  </si>
  <si>
    <t>tt1303327</t>
  </si>
  <si>
    <t>tt13033280</t>
  </si>
  <si>
    <t>tt1303328</t>
  </si>
  <si>
    <t>tt1303329</t>
  </si>
  <si>
    <t>tt13033302</t>
  </si>
  <si>
    <t>tt13033306</t>
  </si>
  <si>
    <t>tt13033308</t>
  </si>
  <si>
    <t>tt13033310</t>
  </si>
  <si>
    <t>tt13033312</t>
  </si>
  <si>
    <t>tt1303331</t>
  </si>
  <si>
    <t>tt1303332</t>
  </si>
  <si>
    <t>tt1303333</t>
  </si>
  <si>
    <t>tt1303334</t>
  </si>
  <si>
    <t>tt1303337</t>
  </si>
  <si>
    <t>tt1303339</t>
  </si>
  <si>
    <t>tt13033424</t>
  </si>
  <si>
    <t>tt1303344</t>
  </si>
  <si>
    <t>tt1303345</t>
  </si>
  <si>
    <t>tt13033478</t>
  </si>
  <si>
    <t>tt13033542</t>
  </si>
  <si>
    <t>tt13033578</t>
  </si>
  <si>
    <t>tt1303365</t>
  </si>
  <si>
    <t>tt13033660</t>
  </si>
  <si>
    <t>tt13033662</t>
  </si>
  <si>
    <t>tt13033672</t>
  </si>
  <si>
    <t>tt13033676</t>
  </si>
  <si>
    <t>tt1303367</t>
  </si>
  <si>
    <t>tt13033686</t>
  </si>
  <si>
    <t>tt1303368</t>
  </si>
  <si>
    <t>tt13033688</t>
  </si>
  <si>
    <t>tt1303369</t>
  </si>
  <si>
    <t>tt1303370</t>
  </si>
  <si>
    <t>tt1303371</t>
  </si>
  <si>
    <t>tt1303372</t>
  </si>
  <si>
    <t>tt1303373</t>
  </si>
  <si>
    <t>tt13033746</t>
  </si>
  <si>
    <t>tt13033790</t>
  </si>
  <si>
    <t>tt13033802</t>
  </si>
  <si>
    <t>tt13033818</t>
  </si>
  <si>
    <t>tt1303388</t>
  </si>
  <si>
    <t>tt1303389</t>
  </si>
  <si>
    <t>tt1303390</t>
  </si>
  <si>
    <t>tt1303391</t>
  </si>
  <si>
    <t>tt1303392</t>
  </si>
  <si>
    <t>tt13033934</t>
  </si>
  <si>
    <t>tt13033936</t>
  </si>
  <si>
    <t>tt1303393</t>
  </si>
  <si>
    <t>tt13033940</t>
  </si>
  <si>
    <t>tt13033942</t>
  </si>
  <si>
    <t>tt13033946</t>
  </si>
  <si>
    <t>tt1303394</t>
  </si>
  <si>
    <t>tt13033948</t>
  </si>
  <si>
    <t>tt13033952</t>
  </si>
  <si>
    <t>tt13033954</t>
  </si>
  <si>
    <t>tt13033956</t>
  </si>
  <si>
    <t>tt1303395</t>
  </si>
  <si>
    <t>tt13033958</t>
  </si>
  <si>
    <t>tt1303396</t>
  </si>
  <si>
    <t>tt13033976</t>
  </si>
  <si>
    <t>tt1303397</t>
  </si>
  <si>
    <t>tt1303401</t>
  </si>
  <si>
    <t>tt13034024</t>
  </si>
  <si>
    <t>tt1303402</t>
  </si>
  <si>
    <t>tt1303403</t>
  </si>
  <si>
    <t>tt1303404</t>
  </si>
  <si>
    <t>tt1303406</t>
  </si>
  <si>
    <t>tt1303407</t>
  </si>
  <si>
    <t>tt13034092</t>
  </si>
  <si>
    <t>tt13034096</t>
  </si>
  <si>
    <t>tt1303409</t>
  </si>
  <si>
    <t>tt13034098</t>
  </si>
  <si>
    <t>tt1303410</t>
  </si>
  <si>
    <t>tt1303411</t>
  </si>
  <si>
    <t>tt1303412</t>
  </si>
  <si>
    <t>tt1303417</t>
  </si>
  <si>
    <t>tt13034190</t>
  </si>
  <si>
    <t>tt13034202</t>
  </si>
  <si>
    <t>tt13034244</t>
  </si>
  <si>
    <t>tt13034246</t>
  </si>
  <si>
    <t>tt13034254</t>
  </si>
  <si>
    <t>tt13034260</t>
  </si>
  <si>
    <t>tt13034262</t>
  </si>
  <si>
    <t>tt13034264</t>
  </si>
  <si>
    <t>tt13034284</t>
  </si>
  <si>
    <t>tt13034286</t>
  </si>
  <si>
    <t>tt13034322</t>
  </si>
  <si>
    <t>tt1303432</t>
  </si>
  <si>
    <t>tt13034338</t>
  </si>
  <si>
    <t>tt13034342</t>
  </si>
  <si>
    <t>tt1303434</t>
  </si>
  <si>
    <t>tt1303437</t>
  </si>
  <si>
    <t>tt1303439</t>
  </si>
  <si>
    <t>tt13034408</t>
  </si>
  <si>
    <t>tt13034426</t>
  </si>
  <si>
    <t>tt13034494</t>
  </si>
  <si>
    <t>tt13034500</t>
  </si>
  <si>
    <t>tt1303450</t>
  </si>
  <si>
    <t>tt1303451</t>
  </si>
  <si>
    <t>tt1303452</t>
  </si>
  <si>
    <t>tt13034616</t>
  </si>
  <si>
    <t>tt13034642</t>
  </si>
  <si>
    <t>tt13034648</t>
  </si>
  <si>
    <t>tt13034650</t>
  </si>
  <si>
    <t>tt13034652</t>
  </si>
  <si>
    <t>tt13034656</t>
  </si>
  <si>
    <t>tt13034658</t>
  </si>
  <si>
    <t>tt13034660</t>
  </si>
  <si>
    <t>tt13034662</t>
  </si>
  <si>
    <t>tt13034664</t>
  </si>
  <si>
    <t>tt13034672</t>
  </si>
  <si>
    <t>tt13034684</t>
  </si>
  <si>
    <t>tt13034686</t>
  </si>
  <si>
    <t>tt13034692</t>
  </si>
  <si>
    <t>tt13034716</t>
  </si>
  <si>
    <t>tt13034722</t>
  </si>
  <si>
    <t>tt1303472</t>
  </si>
  <si>
    <t>tt1303474</t>
  </si>
  <si>
    <t>tt13034794</t>
  </si>
  <si>
    <t>tt13034806</t>
  </si>
  <si>
    <t>tt1303480</t>
  </si>
  <si>
    <t>tt13034812</t>
  </si>
  <si>
    <t>tt13034818</t>
  </si>
  <si>
    <t>tt13034822</t>
  </si>
  <si>
    <t>tt13034846</t>
  </si>
  <si>
    <t>tt13034848</t>
  </si>
  <si>
    <t>tt13034874</t>
  </si>
  <si>
    <t>tt13034876</t>
  </si>
  <si>
    <t>tt13034914</t>
  </si>
  <si>
    <t>tt13034942</t>
  </si>
  <si>
    <t>tt1303498</t>
  </si>
  <si>
    <t>tt13035138</t>
  </si>
  <si>
    <t>tt1303516</t>
  </si>
  <si>
    <t>tt1303554</t>
  </si>
  <si>
    <t>tt1303555</t>
  </si>
  <si>
    <t>tt1303556</t>
  </si>
  <si>
    <t>tt1303557</t>
  </si>
  <si>
    <t>tt1303558</t>
  </si>
  <si>
    <t>tt1303559</t>
  </si>
  <si>
    <t>tt1303560</t>
  </si>
  <si>
    <t>tt13035614</t>
  </si>
  <si>
    <t>tt13035616</t>
  </si>
  <si>
    <t>tt1303561</t>
  </si>
  <si>
    <t>tt13035618</t>
  </si>
  <si>
    <t>tt1303562</t>
  </si>
  <si>
    <t>tt1303563</t>
  </si>
  <si>
    <t>tt1303564</t>
  </si>
  <si>
    <t>tt1303565</t>
  </si>
  <si>
    <t>tt1303566</t>
  </si>
  <si>
    <t>tt13035670</t>
  </si>
  <si>
    <t>tt1303588</t>
  </si>
  <si>
    <t>tt1303589</t>
  </si>
  <si>
    <t>tt1303590</t>
  </si>
  <si>
    <t>tt1303591</t>
  </si>
  <si>
    <t>tt1303592</t>
  </si>
  <si>
    <t>tt1303593</t>
  </si>
  <si>
    <t>tt1303595</t>
  </si>
  <si>
    <t>tt1303596</t>
  </si>
  <si>
    <t>tt1303597</t>
  </si>
  <si>
    <t>tt1303598</t>
  </si>
  <si>
    <t>tt1303599</t>
  </si>
  <si>
    <t>tt1303600</t>
  </si>
  <si>
    <t>tt1303601</t>
  </si>
  <si>
    <t>tt1303602</t>
  </si>
  <si>
    <t>tt1303605</t>
  </si>
  <si>
    <t>tt13036200</t>
  </si>
  <si>
    <t>tt13036250</t>
  </si>
  <si>
    <t>tt13036468</t>
  </si>
  <si>
    <t>tt13036570</t>
  </si>
  <si>
    <t>tt13036644</t>
  </si>
  <si>
    <t>tt13036646</t>
  </si>
  <si>
    <t>tt1303669</t>
  </si>
  <si>
    <t>tt1303671</t>
  </si>
  <si>
    <t>tt1303672</t>
  </si>
  <si>
    <t>tt1303674</t>
  </si>
  <si>
    <t>tt1303677</t>
  </si>
  <si>
    <t>tt1303680</t>
  </si>
  <si>
    <t>tt1303682</t>
  </si>
  <si>
    <t>tt1303685</t>
  </si>
  <si>
    <t>tt1303687</t>
  </si>
  <si>
    <t>tt1303688</t>
  </si>
  <si>
    <t>tt1303689</t>
  </si>
  <si>
    <t>tt13036930</t>
  </si>
  <si>
    <t>tt1303697</t>
  </si>
  <si>
    <t>tt1303698</t>
  </si>
  <si>
    <t>tt1303699</t>
  </si>
  <si>
    <t>tt1303700</t>
  </si>
  <si>
    <t>tt1303703</t>
  </si>
  <si>
    <t>tt1303707</t>
  </si>
  <si>
    <t>tt13037082</t>
  </si>
  <si>
    <t>tt1303714</t>
  </si>
  <si>
    <t>tt1303721</t>
  </si>
  <si>
    <t>tt1303722</t>
  </si>
  <si>
    <t>tt1303724</t>
  </si>
  <si>
    <t>tt1303725</t>
  </si>
  <si>
    <t>tt1303726</t>
  </si>
  <si>
    <t>tt1303728</t>
  </si>
  <si>
    <t>tt1303729</t>
  </si>
  <si>
    <t>tt1303730</t>
  </si>
  <si>
    <t>tt1303733</t>
  </si>
  <si>
    <t>tt13037384</t>
  </si>
  <si>
    <t>tt13037386</t>
  </si>
  <si>
    <t>tt1303738</t>
  </si>
  <si>
    <t>tt13037392</t>
  </si>
  <si>
    <t>tt13037402</t>
  </si>
  <si>
    <t>tt1303740</t>
  </si>
  <si>
    <t>tt1303741</t>
  </si>
  <si>
    <t>tt1303743</t>
  </si>
  <si>
    <t>tt13037440</t>
  </si>
  <si>
    <t>tt13037444</t>
  </si>
  <si>
    <t>tt13037448</t>
  </si>
  <si>
    <t>tt1303745</t>
  </si>
  <si>
    <t>tt1303749</t>
  </si>
  <si>
    <t>tt13037530</t>
  </si>
  <si>
    <t>tt1303758</t>
  </si>
  <si>
    <t>tt1303760</t>
  </si>
  <si>
    <t>tt13037634</t>
  </si>
  <si>
    <t>tt1303764</t>
  </si>
  <si>
    <t>tt13037652</t>
  </si>
  <si>
    <t>tt1303765</t>
  </si>
  <si>
    <t>tt1303768</t>
  </si>
  <si>
    <t>tt1303771</t>
  </si>
  <si>
    <t>tt1303773</t>
  </si>
  <si>
    <t>tt1303774</t>
  </si>
  <si>
    <t>tt1303776</t>
  </si>
  <si>
    <t>tt1303777</t>
  </si>
  <si>
    <t>tt1303778</t>
  </si>
  <si>
    <t>tt13037796</t>
  </si>
  <si>
    <t>tt1303779</t>
  </si>
  <si>
    <t>tt13037800</t>
  </si>
  <si>
    <t>tt13037814</t>
  </si>
  <si>
    <t>tt13037818</t>
  </si>
  <si>
    <t>tt13037820</t>
  </si>
  <si>
    <t>tt1303782</t>
  </si>
  <si>
    <t>tt1303784</t>
  </si>
  <si>
    <t>tt13037862</t>
  </si>
  <si>
    <t>tt13037864</t>
  </si>
  <si>
    <t>tt1303786</t>
  </si>
  <si>
    <t>tt13037866</t>
  </si>
  <si>
    <t>tt13037868</t>
  </si>
  <si>
    <t>tt13037870</t>
  </si>
  <si>
    <t>tt13037872</t>
  </si>
  <si>
    <t>tt13037882</t>
  </si>
  <si>
    <t>tt1303788</t>
  </si>
  <si>
    <t>tt13037924</t>
  </si>
  <si>
    <t>tt1303792</t>
  </si>
  <si>
    <t>tt1303794</t>
  </si>
  <si>
    <t>tt13037982</t>
  </si>
  <si>
    <t>tt13038002</t>
  </si>
  <si>
    <t>tt13038012</t>
  </si>
  <si>
    <t>tt13038014</t>
  </si>
  <si>
    <t>tt1303803</t>
  </si>
  <si>
    <t>tt1303804</t>
  </si>
  <si>
    <t>tt1303808</t>
  </si>
  <si>
    <t>tt13038108</t>
  </si>
  <si>
    <t>tt13038110</t>
  </si>
  <si>
    <t>tt1303812</t>
  </si>
  <si>
    <t>tt1303813</t>
  </si>
  <si>
    <t>tt1303814</t>
  </si>
  <si>
    <t>tt13038150</t>
  </si>
  <si>
    <t>tt13038154</t>
  </si>
  <si>
    <t>tt13038168</t>
  </si>
  <si>
    <t>tt13038182</t>
  </si>
  <si>
    <t>tt13038192</t>
  </si>
  <si>
    <t>tt1303820</t>
  </si>
  <si>
    <t>tt1303821</t>
  </si>
  <si>
    <t>tt13038218</t>
  </si>
  <si>
    <t>tt1303825</t>
  </si>
  <si>
    <t>tt13038258</t>
  </si>
  <si>
    <t>tt13038266</t>
  </si>
  <si>
    <t>tt13038268</t>
  </si>
  <si>
    <t>tt1303828</t>
  </si>
  <si>
    <t>tt1303829</t>
  </si>
  <si>
    <t>tt1303831</t>
  </si>
  <si>
    <t>tt13038326</t>
  </si>
  <si>
    <t>tt1303833</t>
  </si>
  <si>
    <t>tt13038340</t>
  </si>
  <si>
    <t>tt1303835</t>
  </si>
  <si>
    <t>tt1303840</t>
  </si>
  <si>
    <t>tt1303842</t>
  </si>
  <si>
    <t>tt13038436</t>
  </si>
  <si>
    <t>tt1303843</t>
  </si>
  <si>
    <t>tt1303846</t>
  </si>
  <si>
    <t>tt13038484</t>
  </si>
  <si>
    <t>tt13038486</t>
  </si>
  <si>
    <t>tt13038490</t>
  </si>
  <si>
    <t>tt13038492</t>
  </si>
  <si>
    <t>tt13038496</t>
  </si>
  <si>
    <t>tt1303849</t>
  </si>
  <si>
    <t>tt13038498</t>
  </si>
  <si>
    <t>tt13038500</t>
  </si>
  <si>
    <t>tt13038504</t>
  </si>
  <si>
    <t>tt13038506</t>
  </si>
  <si>
    <t>tt13038510</t>
  </si>
  <si>
    <t>tt1303853</t>
  </si>
  <si>
    <t>tt1303857</t>
  </si>
  <si>
    <t>tt1303859</t>
  </si>
  <si>
    <t>tt1303861</t>
  </si>
  <si>
    <t>tt13038620</t>
  </si>
  <si>
    <t>tt1303864</t>
  </si>
  <si>
    <t>tt1303865</t>
  </si>
  <si>
    <t>tt1303869</t>
  </si>
  <si>
    <t>tt1303871</t>
  </si>
  <si>
    <t>tt1303874</t>
  </si>
  <si>
    <t>tt1303878</t>
  </si>
  <si>
    <t>tt1303882</t>
  </si>
  <si>
    <t>tt13038826</t>
  </si>
  <si>
    <t>tt13038854</t>
  </si>
  <si>
    <t>tt1303889</t>
  </si>
  <si>
    <t>tt13038900</t>
  </si>
  <si>
    <t>tt13038918</t>
  </si>
  <si>
    <t>tt1303898</t>
  </si>
  <si>
    <t>tt1303899</t>
  </si>
  <si>
    <t>tt1303900</t>
  </si>
  <si>
    <t>tt1303901</t>
  </si>
  <si>
    <t>tt1303902</t>
  </si>
  <si>
    <t>tt13039042</t>
  </si>
  <si>
    <t>tt13039068</t>
  </si>
  <si>
    <t>tt13039074</t>
  </si>
  <si>
    <t>tt1303908</t>
  </si>
  <si>
    <t>tt1303909</t>
  </si>
  <si>
    <t>tt13039100</t>
  </si>
  <si>
    <t>tt13039130</t>
  </si>
  <si>
    <t>tt13039148</t>
  </si>
  <si>
    <t>tt1303915</t>
  </si>
  <si>
    <t>tt13039188</t>
  </si>
  <si>
    <t>tt13039194</t>
  </si>
  <si>
    <t>tt13039196</t>
  </si>
  <si>
    <t>tt13039200</t>
  </si>
  <si>
    <t>tt13039202</t>
  </si>
  <si>
    <t>tt1303920</t>
  </si>
  <si>
    <t>tt13039208</t>
  </si>
  <si>
    <t>tt13039210</t>
  </si>
  <si>
    <t>tt1303923</t>
  </si>
  <si>
    <t>tt13039286</t>
  </si>
  <si>
    <t>tt1303929</t>
  </si>
  <si>
    <t>tt1303930</t>
  </si>
  <si>
    <t>tt13039308</t>
  </si>
  <si>
    <t>tt13039348</t>
  </si>
  <si>
    <t>tt13039372</t>
  </si>
  <si>
    <t>tt13039374</t>
  </si>
  <si>
    <t>tt13039384</t>
  </si>
  <si>
    <t>tt13039390</t>
  </si>
  <si>
    <t>tt13039392</t>
  </si>
  <si>
    <t>tt13039394</t>
  </si>
  <si>
    <t>tt13039398</t>
  </si>
  <si>
    <t>tt13039402</t>
  </si>
  <si>
    <t>tt13039406</t>
  </si>
  <si>
    <t>tt13039424</t>
  </si>
  <si>
    <t>tt13039448</t>
  </si>
  <si>
    <t>tt1303948</t>
  </si>
  <si>
    <t>tt1303949</t>
  </si>
  <si>
    <t>tt1303950</t>
  </si>
  <si>
    <t>tt1303951</t>
  </si>
  <si>
    <t>tt1303952</t>
  </si>
  <si>
    <t>tt1303953</t>
  </si>
  <si>
    <t>tt1303954</t>
  </si>
  <si>
    <t>tt1303955</t>
  </si>
  <si>
    <t>tt1303956</t>
  </si>
  <si>
    <t>tt1303957</t>
  </si>
  <si>
    <t>tt1303958</t>
  </si>
  <si>
    <t>tt1303959</t>
  </si>
  <si>
    <t>tt13039604</t>
  </si>
  <si>
    <t>tt1303960</t>
  </si>
  <si>
    <t>tt1303961</t>
  </si>
  <si>
    <t>tt1303962</t>
  </si>
  <si>
    <t>tt13039628</t>
  </si>
  <si>
    <t>tt1303963</t>
  </si>
  <si>
    <t>tt1303964</t>
  </si>
  <si>
    <t>tt1303965</t>
  </si>
  <si>
    <t>tt13039670</t>
  </si>
  <si>
    <t>tt13039704</t>
  </si>
  <si>
    <t>tt1303973</t>
  </si>
  <si>
    <t>tt1303982</t>
  </si>
  <si>
    <t>tt13039896</t>
  </si>
  <si>
    <t>tt13039914</t>
  </si>
  <si>
    <t>tt13039918</t>
  </si>
  <si>
    <t>tt1303994</t>
  </si>
  <si>
    <t>tt1303995</t>
  </si>
  <si>
    <t>tt1303996</t>
  </si>
  <si>
    <t>tt1303997</t>
  </si>
  <si>
    <t>tt1303998</t>
  </si>
  <si>
    <t>tt1303999</t>
  </si>
  <si>
    <t>tt1304000</t>
  </si>
  <si>
    <t>tt13040014</t>
  </si>
  <si>
    <t>tt1304001</t>
  </si>
  <si>
    <t>tt13040016</t>
  </si>
  <si>
    <t>tt13040018</t>
  </si>
  <si>
    <t>tt13040020</t>
  </si>
  <si>
    <t>tt13040022</t>
  </si>
  <si>
    <t>tt1304002</t>
  </si>
  <si>
    <t>tt13040028</t>
  </si>
  <si>
    <t>tt1304003</t>
  </si>
  <si>
    <t>tt1304004</t>
  </si>
  <si>
    <t>tt1304005</t>
  </si>
  <si>
    <t>tt13040058</t>
  </si>
  <si>
    <t>tt1304006</t>
  </si>
  <si>
    <t>tt1304007</t>
  </si>
  <si>
    <t>tt1304008</t>
  </si>
  <si>
    <t>tt1304009</t>
  </si>
  <si>
    <t>tt1304010</t>
  </si>
  <si>
    <t>tt1304011</t>
  </si>
  <si>
    <t>tt1304012</t>
  </si>
  <si>
    <t>tt13040126</t>
  </si>
  <si>
    <t>tt1304013</t>
  </si>
  <si>
    <t>tt1304014</t>
  </si>
  <si>
    <t>tt1304015</t>
  </si>
  <si>
    <t>tt1304016</t>
  </si>
  <si>
    <t>tt1304017</t>
  </si>
  <si>
    <t>tt1304018</t>
  </si>
  <si>
    <t>tt1304019</t>
  </si>
  <si>
    <t>tt1304020</t>
  </si>
  <si>
    <t>tt1304021</t>
  </si>
  <si>
    <t>tt1304022</t>
  </si>
  <si>
    <t>tt1304023</t>
  </si>
  <si>
    <t>tt1304024</t>
  </si>
  <si>
    <t>tt13040244</t>
  </si>
  <si>
    <t>tt1304025</t>
  </si>
  <si>
    <t>tt1304026</t>
  </si>
  <si>
    <t>tt1304027</t>
  </si>
  <si>
    <t>tt1304028</t>
  </si>
  <si>
    <t>tt1304029</t>
  </si>
  <si>
    <t>tt1304030</t>
  </si>
  <si>
    <t>tt1304031</t>
  </si>
  <si>
    <t>tt1304032</t>
  </si>
  <si>
    <t>tt13040330</t>
  </si>
  <si>
    <t>tt1304033</t>
  </si>
  <si>
    <t>tt1304034</t>
  </si>
  <si>
    <t>tt1304035</t>
  </si>
  <si>
    <t>tt1304036</t>
  </si>
  <si>
    <t>tt1304037</t>
  </si>
  <si>
    <t>tt13040376</t>
  </si>
  <si>
    <t>tt13040378</t>
  </si>
  <si>
    <t>tt1304038</t>
  </si>
  <si>
    <t>tt13040384</t>
  </si>
  <si>
    <t>tt13040388</t>
  </si>
  <si>
    <t>tt13040394</t>
  </si>
  <si>
    <t>tt1304039</t>
  </si>
  <si>
    <t>tt13040396</t>
  </si>
  <si>
    <t>tt13040398</t>
  </si>
  <si>
    <t>tt1304040</t>
  </si>
  <si>
    <t>tt13040404</t>
  </si>
  <si>
    <t>tt13040408</t>
  </si>
  <si>
    <t>tt13040410</t>
  </si>
  <si>
    <t>tt1304041</t>
  </si>
  <si>
    <t>tt1304042</t>
  </si>
  <si>
    <t>tt1304043</t>
  </si>
  <si>
    <t>tt1304044</t>
  </si>
  <si>
    <t>tt1304045</t>
  </si>
  <si>
    <t>tt1304046</t>
  </si>
  <si>
    <t>tt1304047</t>
  </si>
  <si>
    <t>tt1304048</t>
  </si>
  <si>
    <t>tt1304049</t>
  </si>
  <si>
    <t>tt1304050</t>
  </si>
  <si>
    <t>tt1304056</t>
  </si>
  <si>
    <t>tt1304073</t>
  </si>
  <si>
    <t>tt13040906</t>
  </si>
  <si>
    <t>tt13040962</t>
  </si>
  <si>
    <t>tt1304098</t>
  </si>
  <si>
    <t>tt13041042</t>
  </si>
  <si>
    <t>tt13041104</t>
  </si>
  <si>
    <t>tt1304117</t>
  </si>
  <si>
    <t>tt13041214</t>
  </si>
  <si>
    <t>tt13041216</t>
  </si>
  <si>
    <t>tt13041218</t>
  </si>
  <si>
    <t>tt13041222</t>
  </si>
  <si>
    <t>tt13041230</t>
  </si>
  <si>
    <t>tt13041236</t>
  </si>
  <si>
    <t>tt13041244</t>
  </si>
  <si>
    <t>tt13041258</t>
  </si>
  <si>
    <t>tt13041266</t>
  </si>
  <si>
    <t>tt13041268</t>
  </si>
  <si>
    <t>tt1304130</t>
  </si>
  <si>
    <t>tt1304131</t>
  </si>
  <si>
    <t>tt1304136</t>
  </si>
  <si>
    <t>tt13041380</t>
  </si>
  <si>
    <t>tt1304139</t>
  </si>
  <si>
    <t>tt13041448</t>
  </si>
  <si>
    <t>tt1304146</t>
  </si>
  <si>
    <t>tt13041580</t>
  </si>
  <si>
    <t>tt13041584</t>
  </si>
  <si>
    <t>tt13041654</t>
  </si>
  <si>
    <t>tt1304173</t>
  </si>
  <si>
    <t>tt13041826</t>
  </si>
  <si>
    <t>tt1304184</t>
  </si>
  <si>
    <t>tt1304185</t>
  </si>
  <si>
    <t>tt1304186</t>
  </si>
  <si>
    <t>tt1304187</t>
  </si>
  <si>
    <t>tt1304188</t>
  </si>
  <si>
    <t>tt13041916</t>
  </si>
  <si>
    <t>tt13041918</t>
  </si>
  <si>
    <t>tt1304201</t>
  </si>
  <si>
    <t>tt1304202</t>
  </si>
  <si>
    <t>tt1304203</t>
  </si>
  <si>
    <t>tt1304204</t>
  </si>
  <si>
    <t>tt1304205</t>
  </si>
  <si>
    <t>tt1304206</t>
  </si>
  <si>
    <t>tt1304207</t>
  </si>
  <si>
    <t>tt1304208</t>
  </si>
  <si>
    <t>tt1304209</t>
  </si>
  <si>
    <t>tt1304210</t>
  </si>
  <si>
    <t>tt1304211</t>
  </si>
  <si>
    <t>tt1304212</t>
  </si>
  <si>
    <t>tt1304213</t>
  </si>
  <si>
    <t>tt1304214</t>
  </si>
  <si>
    <t>tt1304215</t>
  </si>
  <si>
    <t>tt1304216</t>
  </si>
  <si>
    <t>tt1304217</t>
  </si>
  <si>
    <t>tt1304218</t>
  </si>
  <si>
    <t>tt1304219</t>
  </si>
  <si>
    <t>tt1304230</t>
  </si>
  <si>
    <t>tt1304231</t>
  </si>
  <si>
    <t>tt1304232</t>
  </si>
  <si>
    <t>tt1304233</t>
  </si>
  <si>
    <t>tt1304234</t>
  </si>
  <si>
    <t>tt1304235</t>
  </si>
  <si>
    <t>tt1304236</t>
  </si>
  <si>
    <t>tt13042368</t>
  </si>
  <si>
    <t>tt1304237</t>
  </si>
  <si>
    <t>tt1304238</t>
  </si>
  <si>
    <t>tt1304239</t>
  </si>
  <si>
    <t>tt1304240</t>
  </si>
  <si>
    <t>tt1304241</t>
  </si>
  <si>
    <t>tt13042432</t>
  </si>
  <si>
    <t>tt13042440</t>
  </si>
  <si>
    <t>tt13042460</t>
  </si>
  <si>
    <t>tt13043348</t>
  </si>
  <si>
    <t>tt13043356</t>
  </si>
  <si>
    <t>tt13043368</t>
  </si>
  <si>
    <t>tt13043400</t>
  </si>
  <si>
    <t>tt13043436</t>
  </si>
  <si>
    <t>tt13043456</t>
  </si>
  <si>
    <t>tt13043538</t>
  </si>
  <si>
    <t>tt13043554</t>
  </si>
  <si>
    <t>tt1304356</t>
  </si>
  <si>
    <t>tt13043574</t>
  </si>
  <si>
    <t>tt1304357</t>
  </si>
  <si>
    <t>tt1304358</t>
  </si>
  <si>
    <t>tt13043596</t>
  </si>
  <si>
    <t>tt1304359</t>
  </si>
  <si>
    <t>tt1304360</t>
  </si>
  <si>
    <t>tt1304361</t>
  </si>
  <si>
    <t>tt1304362</t>
  </si>
  <si>
    <t>tt1304363</t>
  </si>
  <si>
    <t>tt1304364</t>
  </si>
  <si>
    <t>tt1304366</t>
  </si>
  <si>
    <t>tt1304372</t>
  </si>
  <si>
    <t>tt1304380</t>
  </si>
  <si>
    <t>tt13043820</t>
  </si>
  <si>
    <t>tt13043828</t>
  </si>
  <si>
    <t>tt1304384</t>
  </si>
  <si>
    <t>tt13044058</t>
  </si>
  <si>
    <t>tt13044062</t>
  </si>
  <si>
    <t>tt13044106</t>
  </si>
  <si>
    <t>tt13044120</t>
  </si>
  <si>
    <t>tt13044128</t>
  </si>
  <si>
    <t>tt13044178</t>
  </si>
  <si>
    <t>tt13044258</t>
  </si>
  <si>
    <t>tt13044284</t>
  </si>
  <si>
    <t>tt1304428</t>
  </si>
  <si>
    <t>tt1304431</t>
  </si>
  <si>
    <t>tt13044320</t>
  </si>
  <si>
    <t>tt1304432</t>
  </si>
  <si>
    <t>tt13044432</t>
  </si>
  <si>
    <t>tt13044528</t>
  </si>
  <si>
    <t>tt13044560</t>
  </si>
  <si>
    <t>tt13044564</t>
  </si>
  <si>
    <t>tt13044582</t>
  </si>
  <si>
    <t>tt13044660</t>
  </si>
  <si>
    <t>tt13044680</t>
  </si>
  <si>
    <t>tt13044692</t>
  </si>
  <si>
    <t>tt13044702</t>
  </si>
  <si>
    <t>tt1304475</t>
  </si>
  <si>
    <t>tt13044758</t>
  </si>
  <si>
    <t>tt13044764</t>
  </si>
  <si>
    <t>tt1304476</t>
  </si>
  <si>
    <t>tt13044768</t>
  </si>
  <si>
    <t>tt13044774</t>
  </si>
  <si>
    <t>tt13044778</t>
  </si>
  <si>
    <t>tt13044784</t>
  </si>
  <si>
    <t>tt1304478</t>
  </si>
  <si>
    <t>tt1304479</t>
  </si>
  <si>
    <t>tt13044822</t>
  </si>
  <si>
    <t>tt13044824</t>
  </si>
  <si>
    <t>tt13044848</t>
  </si>
  <si>
    <t>tt13044858</t>
  </si>
  <si>
    <t>tt13044980</t>
  </si>
  <si>
    <t>tt13045006</t>
  </si>
  <si>
    <t>tt13045030</t>
  </si>
  <si>
    <t>tt13045124</t>
  </si>
  <si>
    <t>tt13045258</t>
  </si>
  <si>
    <t>tt13045334</t>
  </si>
  <si>
    <t>tt13045386</t>
  </si>
  <si>
    <t>tt1304545</t>
  </si>
  <si>
    <t>tt13045504</t>
  </si>
  <si>
    <t>tt13045506</t>
  </si>
  <si>
    <t>tt13045522</t>
  </si>
  <si>
    <t>tt1304555</t>
  </si>
  <si>
    <t>tt13045562</t>
  </si>
  <si>
    <t>tt1304556</t>
  </si>
  <si>
    <t>tt13045588</t>
  </si>
  <si>
    <t>tt13045594</t>
  </si>
  <si>
    <t>tt13045638</t>
  </si>
  <si>
    <t>tt13045640</t>
  </si>
  <si>
    <t>tt13045644</t>
  </si>
  <si>
    <t>tt1304567</t>
  </si>
  <si>
    <t>tt1304568</t>
  </si>
  <si>
    <t>tt1304569</t>
  </si>
  <si>
    <t>tt13045704</t>
  </si>
  <si>
    <t>tt13045706</t>
  </si>
  <si>
    <t>tt13045708</t>
  </si>
  <si>
    <t>tt1304570</t>
  </si>
  <si>
    <t>tt13045710</t>
  </si>
  <si>
    <t>tt13045712</t>
  </si>
  <si>
    <t>tt13045728</t>
  </si>
  <si>
    <t>tt1304574</t>
  </si>
  <si>
    <t>tt1304575</t>
  </si>
  <si>
    <t>tt1304576</t>
  </si>
  <si>
    <t>tt13045774</t>
  </si>
  <si>
    <t>tt13045776</t>
  </si>
  <si>
    <t>tt1304578</t>
  </si>
  <si>
    <t>tt1304579</t>
  </si>
  <si>
    <t>tt1304580</t>
  </si>
  <si>
    <t>tt13045808</t>
  </si>
  <si>
    <t>tt13045812</t>
  </si>
  <si>
    <t>tt13045814</t>
  </si>
  <si>
    <t>tt1304581</t>
  </si>
  <si>
    <t>tt1304582</t>
  </si>
  <si>
    <t>tt13045832</t>
  </si>
  <si>
    <t>tt13045834</t>
  </si>
  <si>
    <t>tt13045838</t>
  </si>
  <si>
    <t>tt13045840</t>
  </si>
  <si>
    <t>tt13045844</t>
  </si>
  <si>
    <t>tt13045852</t>
  </si>
  <si>
    <t>tt13045860</t>
  </si>
  <si>
    <t>tt13045862</t>
  </si>
  <si>
    <t>tt1304587</t>
  </si>
  <si>
    <t>tt13045890</t>
  </si>
  <si>
    <t>tt13045898</t>
  </si>
  <si>
    <t>tt1304589</t>
  </si>
  <si>
    <t>tt1304590</t>
  </si>
  <si>
    <t>tt1304591</t>
  </si>
  <si>
    <t>tt13045916</t>
  </si>
  <si>
    <t>tt1304594</t>
  </si>
  <si>
    <t>tt13045946</t>
  </si>
  <si>
    <t>tt1304595</t>
  </si>
  <si>
    <t>tt13045964</t>
  </si>
  <si>
    <t>tt1304597</t>
  </si>
  <si>
    <t>tt13045986</t>
  </si>
  <si>
    <t>tt1304598</t>
  </si>
  <si>
    <t>tt1304600</t>
  </si>
  <si>
    <t>tt13046008</t>
  </si>
  <si>
    <t>tt13046014</t>
  </si>
  <si>
    <t>tt1304601</t>
  </si>
  <si>
    <t>tt13046022</t>
  </si>
  <si>
    <t>tt13046030</t>
  </si>
  <si>
    <t>tt13046094</t>
  </si>
  <si>
    <t>tt13046098</t>
  </si>
  <si>
    <t>tt1304611</t>
  </si>
  <si>
    <t>tt1304612</t>
  </si>
  <si>
    <t>tt1304613</t>
  </si>
  <si>
    <t>tt1304615</t>
  </si>
  <si>
    <t>tt1304619</t>
  </si>
  <si>
    <t>tt1304621</t>
  </si>
  <si>
    <t>tt13046262</t>
  </si>
  <si>
    <t>tt13046264</t>
  </si>
  <si>
    <t>tt13046266</t>
  </si>
  <si>
    <t>tt13046272</t>
  </si>
  <si>
    <t>tt13046432</t>
  </si>
  <si>
    <t>tt1304643</t>
  </si>
  <si>
    <t>tt13046450</t>
  </si>
  <si>
    <t>tt13046460</t>
  </si>
  <si>
    <t>tt1304646</t>
  </si>
  <si>
    <t>tt13046498</t>
  </si>
  <si>
    <t>tt13046514</t>
  </si>
  <si>
    <t>tt1304654</t>
  </si>
  <si>
    <t>tt1304661</t>
  </si>
  <si>
    <t>tt13046648</t>
  </si>
  <si>
    <t>tt13046666</t>
  </si>
  <si>
    <t>tt1304667</t>
  </si>
  <si>
    <t>tt1304668</t>
  </si>
  <si>
    <t>tt1304669</t>
  </si>
  <si>
    <t>tt1304670</t>
  </si>
  <si>
    <t>tt1304671</t>
  </si>
  <si>
    <t>tt1304672</t>
  </si>
  <si>
    <t>tt1304681</t>
  </si>
  <si>
    <t>tt1304701</t>
  </si>
  <si>
    <t>tt1304702</t>
  </si>
  <si>
    <t>tt1304703</t>
  </si>
  <si>
    <t>tt1304704</t>
  </si>
  <si>
    <t>tt1304705</t>
  </si>
  <si>
    <t>tt1304711</t>
  </si>
  <si>
    <t>tt1304712</t>
  </si>
  <si>
    <t>tt1304713</t>
  </si>
  <si>
    <t>tt1304714</t>
  </si>
  <si>
    <t>tt1304715</t>
  </si>
  <si>
    <t>tt1304716</t>
  </si>
  <si>
    <t>tt1304717</t>
  </si>
  <si>
    <t>tt1304718</t>
  </si>
  <si>
    <t>tt1304719</t>
  </si>
  <si>
    <t>tt1304720</t>
  </si>
  <si>
    <t>tt1304721</t>
  </si>
  <si>
    <t>tt1304722</t>
  </si>
  <si>
    <t>tt1304723</t>
  </si>
  <si>
    <t>tt1304724</t>
  </si>
  <si>
    <t>tt1304725</t>
  </si>
  <si>
    <t>tt1304726</t>
  </si>
  <si>
    <t>tt1304727</t>
  </si>
  <si>
    <t>tt1304728</t>
  </si>
  <si>
    <t>tt1304729</t>
  </si>
  <si>
    <t>tt1304730</t>
  </si>
  <si>
    <t>tt1304731</t>
  </si>
  <si>
    <t>tt1304732</t>
  </si>
  <si>
    <t>tt1304733</t>
  </si>
  <si>
    <t>tt1304734</t>
  </si>
  <si>
    <t>tt1304735</t>
  </si>
  <si>
    <t>tt1304736</t>
  </si>
  <si>
    <t>tt1304737</t>
  </si>
  <si>
    <t>tt1304738</t>
  </si>
  <si>
    <t>tt1304739</t>
  </si>
  <si>
    <t>tt1304740</t>
  </si>
  <si>
    <t>tt13047412</t>
  </si>
  <si>
    <t>tt1304741</t>
  </si>
  <si>
    <t>tt13047416</t>
  </si>
  <si>
    <t>tt1304742</t>
  </si>
  <si>
    <t>tt1304743</t>
  </si>
  <si>
    <t>tt1304744</t>
  </si>
  <si>
    <t>tt1304746</t>
  </si>
  <si>
    <t>tt1304747</t>
  </si>
  <si>
    <t>tt13047478</t>
  </si>
  <si>
    <t>tt1304748</t>
  </si>
  <si>
    <t>tt1304749</t>
  </si>
  <si>
    <t>tt1304760</t>
  </si>
  <si>
    <t>tt13047678</t>
  </si>
  <si>
    <t>tt13047710</t>
  </si>
  <si>
    <t>tt1304774</t>
  </si>
  <si>
    <t>tt13047790</t>
  </si>
  <si>
    <t>tt13048014</t>
  </si>
  <si>
    <t>tt13048024</t>
  </si>
  <si>
    <t>tt13048026</t>
  </si>
  <si>
    <t>tt13048050</t>
  </si>
  <si>
    <t>tt13048096</t>
  </si>
  <si>
    <t>tt13048122</t>
  </si>
  <si>
    <t>tt13048148</t>
  </si>
  <si>
    <t>tt13048168</t>
  </si>
  <si>
    <t>tt13048208</t>
  </si>
  <si>
    <t>tt13048224</t>
  </si>
  <si>
    <t>tt13048234</t>
  </si>
  <si>
    <t>tt13048244</t>
  </si>
  <si>
    <t>tt13048312</t>
  </si>
  <si>
    <t>tt1304833</t>
  </si>
  <si>
    <t>tt13048350</t>
  </si>
  <si>
    <t>tt1304835</t>
  </si>
  <si>
    <t>tt1304839</t>
  </si>
  <si>
    <t>tt1304845</t>
  </si>
  <si>
    <t>tt13048460</t>
  </si>
  <si>
    <t>tt1304846</t>
  </si>
  <si>
    <t>tt1304847</t>
  </si>
  <si>
    <t>tt1304848</t>
  </si>
  <si>
    <t>tt1304849</t>
  </si>
  <si>
    <t>tt13048500</t>
  </si>
  <si>
    <t>tt1304851</t>
  </si>
  <si>
    <t>tt1304855</t>
  </si>
  <si>
    <t>tt13048564</t>
  </si>
  <si>
    <t>tt1304856</t>
  </si>
  <si>
    <t>tt1304857</t>
  </si>
  <si>
    <t>tt13048582</t>
  </si>
  <si>
    <t>tt1304858</t>
  </si>
  <si>
    <t>tt1304860</t>
  </si>
  <si>
    <t>tt1304861</t>
  </si>
  <si>
    <t>tt13048682</t>
  </si>
  <si>
    <t>tt1304873</t>
  </si>
  <si>
    <t>tt13048760</t>
  </si>
  <si>
    <t>tt1304876</t>
  </si>
  <si>
    <t>tt1304877</t>
  </si>
  <si>
    <t>tt1304878</t>
  </si>
  <si>
    <t>tt13048788</t>
  </si>
  <si>
    <t>tt1304893</t>
  </si>
  <si>
    <t>tt1304894</t>
  </si>
  <si>
    <t>tt1304895</t>
  </si>
  <si>
    <t>tt1304896</t>
  </si>
  <si>
    <t>tt1304897</t>
  </si>
  <si>
    <t>tt13048984</t>
  </si>
  <si>
    <t>tt1304898</t>
  </si>
  <si>
    <t>tt1304899</t>
  </si>
  <si>
    <t>tt13049030</t>
  </si>
  <si>
    <t>tt1304905</t>
  </si>
  <si>
    <t>tt13049100</t>
  </si>
  <si>
    <t>tt1304912</t>
  </si>
  <si>
    <t>tt1304913</t>
  </si>
  <si>
    <t>tt13049144</t>
  </si>
  <si>
    <t>tt1304914</t>
  </si>
  <si>
    <t>tt1304915</t>
  </si>
  <si>
    <t>tt13049158</t>
  </si>
  <si>
    <t>tt1304916</t>
  </si>
  <si>
    <t>tt1304917</t>
  </si>
  <si>
    <t>tt1304918</t>
  </si>
  <si>
    <t>tt1304919</t>
  </si>
  <si>
    <t>tt13049222</t>
  </si>
  <si>
    <t>tt13049230</t>
  </si>
  <si>
    <t>tt13049246</t>
  </si>
  <si>
    <t>tt13049262</t>
  </si>
  <si>
    <t>tt13049270</t>
  </si>
  <si>
    <t>tt13049274</t>
  </si>
  <si>
    <t>tt13049286</t>
  </si>
  <si>
    <t>tt1304928</t>
  </si>
  <si>
    <t>tt13049308</t>
  </si>
  <si>
    <t>tt13049312</t>
  </si>
  <si>
    <t>tt1304941</t>
  </si>
  <si>
    <t>tt13049416</t>
  </si>
  <si>
    <t>tt1304942</t>
  </si>
  <si>
    <t>tt13049430</t>
  </si>
  <si>
    <t>tt1304943</t>
  </si>
  <si>
    <t>tt13049516</t>
  </si>
  <si>
    <t>tt13049552</t>
  </si>
  <si>
    <t>tt1304956</t>
  </si>
  <si>
    <t>tt13049574</t>
  </si>
  <si>
    <t>tt1304958</t>
  </si>
  <si>
    <t>tt1304959</t>
  </si>
  <si>
    <t>tt13049714</t>
  </si>
  <si>
    <t>tt13049738</t>
  </si>
  <si>
    <t>tt13049760</t>
  </si>
  <si>
    <t>tt1304978</t>
  </si>
  <si>
    <t>tt13049798</t>
  </si>
  <si>
    <t>tt13049808</t>
  </si>
  <si>
    <t>tt13049842</t>
  </si>
  <si>
    <t>tt13049848</t>
  </si>
  <si>
    <t>tt13049850</t>
  </si>
  <si>
    <t>tt13049852</t>
  </si>
  <si>
    <t>tt13049856</t>
  </si>
  <si>
    <t>tt13049862</t>
  </si>
  <si>
    <t>tt13049866</t>
  </si>
  <si>
    <t>tt13049868</t>
  </si>
  <si>
    <t>tt13049870</t>
  </si>
  <si>
    <t>tt13049886</t>
  </si>
  <si>
    <t>tt1304988</t>
  </si>
  <si>
    <t>tt13049890</t>
  </si>
  <si>
    <t>tt13049906</t>
  </si>
  <si>
    <t>tt1304991</t>
  </si>
  <si>
    <t>tt13049926</t>
  </si>
  <si>
    <t>tt13049934</t>
  </si>
  <si>
    <t>tt13049940</t>
  </si>
  <si>
    <t>tt13049962</t>
  </si>
  <si>
    <t>tt1304996</t>
  </si>
  <si>
    <t>tt13049968</t>
  </si>
  <si>
    <t>tt13049986</t>
  </si>
  <si>
    <t>tt13049990</t>
  </si>
  <si>
    <t>tt13050014</t>
  </si>
  <si>
    <t>tt1305001</t>
  </si>
  <si>
    <t>tt13050026</t>
  </si>
  <si>
    <t>tt13050028</t>
  </si>
  <si>
    <t>tt13050030</t>
  </si>
  <si>
    <t>tt13050034</t>
  </si>
  <si>
    <t>tt13050040</t>
  </si>
  <si>
    <t>tt13050042</t>
  </si>
  <si>
    <t>tt13050044</t>
  </si>
  <si>
    <t>tt13050046</t>
  </si>
  <si>
    <t>tt1305008</t>
  </si>
  <si>
    <t>tt1305011</t>
  </si>
  <si>
    <t>tt1305013</t>
  </si>
  <si>
    <t>tt1305015</t>
  </si>
  <si>
    <t>tt1305019</t>
  </si>
  <si>
    <t>tt13050216</t>
  </si>
  <si>
    <t>tt1305025</t>
  </si>
  <si>
    <t>tt1305027</t>
  </si>
  <si>
    <t>tt13050294</t>
  </si>
  <si>
    <t>tt1305030</t>
  </si>
  <si>
    <t>tt13050350</t>
  </si>
  <si>
    <t>tt1305035</t>
  </si>
  <si>
    <t>tt1305036</t>
  </si>
  <si>
    <t>tt1305038</t>
  </si>
  <si>
    <t>tt1305039</t>
  </si>
  <si>
    <t>tt13050400</t>
  </si>
  <si>
    <t>tt1305040</t>
  </si>
  <si>
    <t>tt1305044</t>
  </si>
  <si>
    <t>tt1305049</t>
  </si>
  <si>
    <t>tt1305050</t>
  </si>
  <si>
    <t>tt1305053</t>
  </si>
  <si>
    <t>tt13050556</t>
  </si>
  <si>
    <t>tt1305059</t>
  </si>
  <si>
    <t>tt13050614</t>
  </si>
  <si>
    <t>tt1305061</t>
  </si>
  <si>
    <t>tt13050618</t>
  </si>
  <si>
    <t>tt1305062</t>
  </si>
  <si>
    <t>tt1305063</t>
  </si>
  <si>
    <t>tt1305065</t>
  </si>
  <si>
    <t>tt1305067</t>
  </si>
  <si>
    <t>tt1305068</t>
  </si>
  <si>
    <t>tt13050688</t>
  </si>
  <si>
    <t>tt13050690</t>
  </si>
  <si>
    <t>tt13050692</t>
  </si>
  <si>
    <t>tt1305069</t>
  </si>
  <si>
    <t>tt13050714</t>
  </si>
  <si>
    <t>tt13050748</t>
  </si>
  <si>
    <t>tt13050758</t>
  </si>
  <si>
    <t>tt1305076</t>
  </si>
  <si>
    <t>tt1305078</t>
  </si>
  <si>
    <t>tt1305080</t>
  </si>
  <si>
    <t>tt13050828</t>
  </si>
  <si>
    <t>tt13050882</t>
  </si>
  <si>
    <t>tt1305089</t>
  </si>
  <si>
    <t>tt1305091</t>
  </si>
  <si>
    <t>tt13050944</t>
  </si>
  <si>
    <t>tt13050964</t>
  </si>
  <si>
    <t>tt13050966</t>
  </si>
  <si>
    <t>tt13050972</t>
  </si>
  <si>
    <t>tt1305100</t>
  </si>
  <si>
    <t>tt1305107</t>
  </si>
  <si>
    <t>tt1305108</t>
  </si>
  <si>
    <t>tt13051108</t>
  </si>
  <si>
    <t>tt13051122</t>
  </si>
  <si>
    <t>tt1305112</t>
  </si>
  <si>
    <t>tt13051214</t>
  </si>
  <si>
    <t>tt1305121</t>
  </si>
  <si>
    <t>tt1305126</t>
  </si>
  <si>
    <t>tt13051274</t>
  </si>
  <si>
    <t>tt13051280</t>
  </si>
  <si>
    <t>tt13051282</t>
  </si>
  <si>
    <t>tt13051284</t>
  </si>
  <si>
    <t>tt13051286</t>
  </si>
  <si>
    <t>tt13051288</t>
  </si>
  <si>
    <t>tt13051290</t>
  </si>
  <si>
    <t>tt1305129</t>
  </si>
  <si>
    <t>tt1305131</t>
  </si>
  <si>
    <t>tt1305132</t>
  </si>
  <si>
    <t>tt13051342</t>
  </si>
  <si>
    <t>tt1305134</t>
  </si>
  <si>
    <t>tt13051364</t>
  </si>
  <si>
    <t>tt1305136</t>
  </si>
  <si>
    <t>tt1305138</t>
  </si>
  <si>
    <t>tt13051394</t>
  </si>
  <si>
    <t>tt13051440</t>
  </si>
  <si>
    <t>tt1305147</t>
  </si>
  <si>
    <t>tt1305148</t>
  </si>
  <si>
    <t>tt1305149</t>
  </si>
  <si>
    <t>tt13051578</t>
  </si>
  <si>
    <t>tt13051596</t>
  </si>
  <si>
    <t>tt13051650</t>
  </si>
  <si>
    <t>tt1305165</t>
  </si>
  <si>
    <t>tt13051664</t>
  </si>
  <si>
    <t>tt13051688</t>
  </si>
  <si>
    <t>tt13051724</t>
  </si>
  <si>
    <t>tt1305173</t>
  </si>
  <si>
    <t>tt13051742</t>
  </si>
  <si>
    <t>tt13051782</t>
  </si>
  <si>
    <t>tt13051784</t>
  </si>
  <si>
    <t>tt13051790</t>
  </si>
  <si>
    <t>tt13051792</t>
  </si>
  <si>
    <t>tt13051800</t>
  </si>
  <si>
    <t>tt13051810</t>
  </si>
  <si>
    <t>tt13051824</t>
  </si>
  <si>
    <t>tt13051828</t>
  </si>
  <si>
    <t>tt13051862</t>
  </si>
  <si>
    <t>tt1305189</t>
  </si>
  <si>
    <t>tt13051948</t>
  </si>
  <si>
    <t>tt13051974</t>
  </si>
  <si>
    <t>tt13051992</t>
  </si>
  <si>
    <t>tt13052002</t>
  </si>
  <si>
    <t>tt13052012</t>
  </si>
  <si>
    <t>tt13052042</t>
  </si>
  <si>
    <t>tt13052070</t>
  </si>
  <si>
    <t>tt13052092</t>
  </si>
  <si>
    <t>tt1305221</t>
  </si>
  <si>
    <t>tt1305222</t>
  </si>
  <si>
    <t>tt1305223</t>
  </si>
  <si>
    <t>tt1305224</t>
  </si>
  <si>
    <t>tt1305225</t>
  </si>
  <si>
    <t>tt1305226</t>
  </si>
  <si>
    <t>tt1305227</t>
  </si>
  <si>
    <t>tt1305228</t>
  </si>
  <si>
    <t>tt1305229</t>
  </si>
  <si>
    <t>tt1305230</t>
  </si>
  <si>
    <t>tt1305231</t>
  </si>
  <si>
    <t>tt1305232</t>
  </si>
  <si>
    <t>tt1305233</t>
  </si>
  <si>
    <t>tt1305234</t>
  </si>
  <si>
    <t>tt1305235</t>
  </si>
  <si>
    <t>tt1305236</t>
  </si>
  <si>
    <t>tt1305237</t>
  </si>
  <si>
    <t>tt1305238</t>
  </si>
  <si>
    <t>tt1305239</t>
  </si>
  <si>
    <t>tt1305240</t>
  </si>
  <si>
    <t>tt1305241</t>
  </si>
  <si>
    <t>tt1305242</t>
  </si>
  <si>
    <t>tt1305243</t>
  </si>
  <si>
    <t>tt1305244</t>
  </si>
  <si>
    <t>tt1305245</t>
  </si>
  <si>
    <t>tt1305246</t>
  </si>
  <si>
    <t>tt1305247</t>
  </si>
  <si>
    <t>tt1305248</t>
  </si>
  <si>
    <t>tt1305249</t>
  </si>
  <si>
    <t>tt1305250</t>
  </si>
  <si>
    <t>tt1305251</t>
  </si>
  <si>
    <t>tt1305252</t>
  </si>
  <si>
    <t>tt1305253</t>
  </si>
  <si>
    <t>tt1305254</t>
  </si>
  <si>
    <t>tt1305255</t>
  </si>
  <si>
    <t>tt1305256</t>
  </si>
  <si>
    <t>tt1305257</t>
  </si>
  <si>
    <t>tt1305258</t>
  </si>
  <si>
    <t>tt1305259</t>
  </si>
  <si>
    <t>tt1305260</t>
  </si>
  <si>
    <t>tt1305261</t>
  </si>
  <si>
    <t>tt1305262</t>
  </si>
  <si>
    <t>tt1305263</t>
  </si>
  <si>
    <t>tt1305264</t>
  </si>
  <si>
    <t>tt1305265</t>
  </si>
  <si>
    <t>tt1305266</t>
  </si>
  <si>
    <t>tt1305267</t>
  </si>
  <si>
    <t>tt1305268</t>
  </si>
  <si>
    <t>tt1305269</t>
  </si>
  <si>
    <t>tt1305270</t>
  </si>
  <si>
    <t>tt1305271</t>
  </si>
  <si>
    <t>tt1305272</t>
  </si>
  <si>
    <t>tt1305273</t>
  </si>
  <si>
    <t>tt1305274</t>
  </si>
  <si>
    <t>tt1305275</t>
  </si>
  <si>
    <t>tt1305276</t>
  </si>
  <si>
    <t>tt1305277</t>
  </si>
  <si>
    <t>tt1305278</t>
  </si>
  <si>
    <t>tt1305279</t>
  </si>
  <si>
    <t>tt1305280</t>
  </si>
  <si>
    <t>tt1305281</t>
  </si>
  <si>
    <t>tt1305282</t>
  </si>
  <si>
    <t>tt13052830</t>
  </si>
  <si>
    <t>tt1305283</t>
  </si>
  <si>
    <t>tt1305284</t>
  </si>
  <si>
    <t>tt1305285</t>
  </si>
  <si>
    <t>tt13052856</t>
  </si>
  <si>
    <t>tt1305286</t>
  </si>
  <si>
    <t>tt13052868</t>
  </si>
  <si>
    <t>tt1305287</t>
  </si>
  <si>
    <t>tt13052876</t>
  </si>
  <si>
    <t>tt13052880</t>
  </si>
  <si>
    <t>tt1305288</t>
  </si>
  <si>
    <t>tt1305289</t>
  </si>
  <si>
    <t>tt1305290</t>
  </si>
  <si>
    <t>tt1305291</t>
  </si>
  <si>
    <t>tt13052920</t>
  </si>
  <si>
    <t>tt1305292</t>
  </si>
  <si>
    <t>tt1305293</t>
  </si>
  <si>
    <t>tt1305294</t>
  </si>
  <si>
    <t>tt1305295</t>
  </si>
  <si>
    <t>tt1305296</t>
  </si>
  <si>
    <t>tt1305297</t>
  </si>
  <si>
    <t>tt13052976</t>
  </si>
  <si>
    <t>tt1305298</t>
  </si>
  <si>
    <t>tt1305299</t>
  </si>
  <si>
    <t>tt1305300</t>
  </si>
  <si>
    <t>tt1305301</t>
  </si>
  <si>
    <t>tt1305302</t>
  </si>
  <si>
    <t>tt1305303</t>
  </si>
  <si>
    <t>tt13053042</t>
  </si>
  <si>
    <t>tt1305304</t>
  </si>
  <si>
    <t>tt1305305</t>
  </si>
  <si>
    <t>tt1305306</t>
  </si>
  <si>
    <t>tt1305307</t>
  </si>
  <si>
    <t>tt1305308</t>
  </si>
  <si>
    <t>tt1305309</t>
  </si>
  <si>
    <t>tt13053098</t>
  </si>
  <si>
    <t>tt1305310</t>
  </si>
  <si>
    <t>tt1305313</t>
  </si>
  <si>
    <t>tt1305316</t>
  </si>
  <si>
    <t>tt13053222</t>
  </si>
  <si>
    <t>tt13053240</t>
  </si>
  <si>
    <t>tt1305331</t>
  </si>
  <si>
    <t>tt1305336</t>
  </si>
  <si>
    <t>tt1305337</t>
  </si>
  <si>
    <t>tt13053448</t>
  </si>
  <si>
    <t>tt13053464</t>
  </si>
  <si>
    <t>tt1305351</t>
  </si>
  <si>
    <t>tt1305352</t>
  </si>
  <si>
    <t>tt1305353</t>
  </si>
  <si>
    <t>tt1305354</t>
  </si>
  <si>
    <t>tt1305356</t>
  </si>
  <si>
    <t>tt1305357</t>
  </si>
  <si>
    <t>tt1305358</t>
  </si>
  <si>
    <t>tt13053626</t>
  </si>
  <si>
    <t>tt13053650</t>
  </si>
  <si>
    <t>tt1305371</t>
  </si>
  <si>
    <t>tt1305373</t>
  </si>
  <si>
    <t>tt13053744</t>
  </si>
  <si>
    <t>tt1305374</t>
  </si>
  <si>
    <t>tt13053756</t>
  </si>
  <si>
    <t>tt1305375</t>
  </si>
  <si>
    <t>tt1305376</t>
  </si>
  <si>
    <t>tt13053774</t>
  </si>
  <si>
    <t>tt13053776</t>
  </si>
  <si>
    <t>tt13053780</t>
  </si>
  <si>
    <t>tt13053784</t>
  </si>
  <si>
    <t>tt1305378</t>
  </si>
  <si>
    <t>tt13053820</t>
  </si>
  <si>
    <t>tt13053822</t>
  </si>
  <si>
    <t>tt13053824</t>
  </si>
  <si>
    <t>tt13053862</t>
  </si>
  <si>
    <t>tt13053880</t>
  </si>
  <si>
    <t>tt13053884</t>
  </si>
  <si>
    <t>tt13053886</t>
  </si>
  <si>
    <t>tt13053938</t>
  </si>
  <si>
    <t>tt13053940</t>
  </si>
  <si>
    <t>tt13053942</t>
  </si>
  <si>
    <t>tt13053946</t>
  </si>
  <si>
    <t>tt13053950</t>
  </si>
  <si>
    <t>tt13054094</t>
  </si>
  <si>
    <t>tt1305414</t>
  </si>
  <si>
    <t>tt13054188</t>
  </si>
  <si>
    <t>tt1305423</t>
  </si>
  <si>
    <t>tt1305424</t>
  </si>
  <si>
    <t>tt1305430</t>
  </si>
  <si>
    <t>tt1305431</t>
  </si>
  <si>
    <t>tt13054536</t>
  </si>
  <si>
    <t>tt13054644</t>
  </si>
  <si>
    <t>tt1305465</t>
  </si>
  <si>
    <t>tt1305466</t>
  </si>
  <si>
    <t>tt1305467</t>
  </si>
  <si>
    <t>tt1305491</t>
  </si>
  <si>
    <t>tt1305498</t>
  </si>
  <si>
    <t>tt13055254</t>
  </si>
  <si>
    <t>tt13055298</t>
  </si>
  <si>
    <t>tt13055304</t>
  </si>
  <si>
    <t>tt13055394</t>
  </si>
  <si>
    <t>tt1305540</t>
  </si>
  <si>
    <t>tt1305541</t>
  </si>
  <si>
    <t>tt1305542</t>
  </si>
  <si>
    <t>tt1305543</t>
  </si>
  <si>
    <t>tt1305545</t>
  </si>
  <si>
    <t>tt13055458</t>
  </si>
  <si>
    <t>tt1305546</t>
  </si>
  <si>
    <t>tt1305549</t>
  </si>
  <si>
    <t>tt1305554</t>
  </si>
  <si>
    <t>tt1305556</t>
  </si>
  <si>
    <t>tt1305557</t>
  </si>
  <si>
    <t>tt13055584</t>
  </si>
  <si>
    <t>tt1305558</t>
  </si>
  <si>
    <t>tt13055588</t>
  </si>
  <si>
    <t>tt1305559</t>
  </si>
  <si>
    <t>tt1305560</t>
  </si>
  <si>
    <t>tt1305561</t>
  </si>
  <si>
    <t>tt1305562</t>
  </si>
  <si>
    <t>tt13055686</t>
  </si>
  <si>
    <t>tt13055734</t>
  </si>
  <si>
    <t>tt13055748</t>
  </si>
  <si>
    <t>tt13055750</t>
  </si>
  <si>
    <t>tt13055752</t>
  </si>
  <si>
    <t>tt13055756</t>
  </si>
  <si>
    <t>tt13055760</t>
  </si>
  <si>
    <t>tt13055764</t>
  </si>
  <si>
    <t>tt13055766</t>
  </si>
  <si>
    <t>tt13055780</t>
  </si>
  <si>
    <t>tt1305579</t>
  </si>
  <si>
    <t>tt13055806</t>
  </si>
  <si>
    <t>tt13055824</t>
  </si>
  <si>
    <t>tt1305583</t>
  </si>
  <si>
    <t>tt1305584</t>
  </si>
  <si>
    <t>tt13055848</t>
  </si>
  <si>
    <t>tt1305586</t>
  </si>
  <si>
    <t>tt1305587</t>
  </si>
  <si>
    <t>tt1305591</t>
  </si>
  <si>
    <t>tt1305592</t>
  </si>
  <si>
    <t>tt1305593</t>
  </si>
  <si>
    <t>tt13055958</t>
  </si>
  <si>
    <t>tt1305596</t>
  </si>
  <si>
    <t>tt13055968</t>
  </si>
  <si>
    <t>tt1305597</t>
  </si>
  <si>
    <t>tt1305598</t>
  </si>
  <si>
    <t>tt13055994</t>
  </si>
  <si>
    <t>tt1305599</t>
  </si>
  <si>
    <t>tt1305600</t>
  </si>
  <si>
    <t>tt13056008</t>
  </si>
  <si>
    <t>tt1305601</t>
  </si>
  <si>
    <t>tt13056026</t>
  </si>
  <si>
    <t>tt1305602</t>
  </si>
  <si>
    <t>tt13056032</t>
  </si>
  <si>
    <t>tt13056036</t>
  </si>
  <si>
    <t>tt1305603</t>
  </si>
  <si>
    <t>tt13056038</t>
  </si>
  <si>
    <t>tt13056042</t>
  </si>
  <si>
    <t>tt1305604</t>
  </si>
  <si>
    <t>tt13056052</t>
  </si>
  <si>
    <t>tt1305605</t>
  </si>
  <si>
    <t>tt1305606</t>
  </si>
  <si>
    <t>tt1305607</t>
  </si>
  <si>
    <t>tt13056080</t>
  </si>
  <si>
    <t>tt1305608</t>
  </si>
  <si>
    <t>tt1305609</t>
  </si>
  <si>
    <t>tt1305610</t>
  </si>
  <si>
    <t>tt13056108</t>
  </si>
  <si>
    <t>tt1305611</t>
  </si>
  <si>
    <t>tt1305612</t>
  </si>
  <si>
    <t>tt1305613</t>
  </si>
  <si>
    <t>tt1305614</t>
  </si>
  <si>
    <t>tt1305615</t>
  </si>
  <si>
    <t>tt13056164</t>
  </si>
  <si>
    <t>tt1305616</t>
  </si>
  <si>
    <t>tt1305617</t>
  </si>
  <si>
    <t>tt13056178</t>
  </si>
  <si>
    <t>tt1305618</t>
  </si>
  <si>
    <t>tt1305619</t>
  </si>
  <si>
    <t>tt13056198</t>
  </si>
  <si>
    <t>tt13056210</t>
  </si>
  <si>
    <t>tt1305623</t>
  </si>
  <si>
    <t>tt1305625</t>
  </si>
  <si>
    <t>tt1305626</t>
  </si>
  <si>
    <t>tt1305627</t>
  </si>
  <si>
    <t>tt1305628</t>
  </si>
  <si>
    <t>tt1305629</t>
  </si>
  <si>
    <t>tt13056304</t>
  </si>
  <si>
    <t>tt1305630</t>
  </si>
  <si>
    <t>tt1305632</t>
  </si>
  <si>
    <t>tt13056344</t>
  </si>
  <si>
    <t>tt13056350</t>
  </si>
  <si>
    <t>tt13056352</t>
  </si>
  <si>
    <t>tt13056368</t>
  </si>
  <si>
    <t>tt13056376</t>
  </si>
  <si>
    <t>tt13056380</t>
  </si>
  <si>
    <t>tt1305638</t>
  </si>
  <si>
    <t>tt13056390</t>
  </si>
  <si>
    <t>tt13056394</t>
  </si>
  <si>
    <t>tt1305639</t>
  </si>
  <si>
    <t>tt13056398</t>
  </si>
  <si>
    <t>tt1305647</t>
  </si>
  <si>
    <t>tt13056488</t>
  </si>
  <si>
    <t>tt13056526</t>
  </si>
  <si>
    <t>tt13056560</t>
  </si>
  <si>
    <t>tt1305656</t>
  </si>
  <si>
    <t>tt13056572</t>
  </si>
  <si>
    <t>tt13056622</t>
  </si>
  <si>
    <t>tt1305662</t>
  </si>
  <si>
    <t>tt13056630</t>
  </si>
  <si>
    <t>tt13056672</t>
  </si>
  <si>
    <t>tt13056692</t>
  </si>
  <si>
    <t>tt1305669</t>
  </si>
  <si>
    <t>tt13056736</t>
  </si>
  <si>
    <t>tt1305674</t>
  </si>
  <si>
    <t>tt13056754</t>
  </si>
  <si>
    <t>tt1305676</t>
  </si>
  <si>
    <t>tt1305678</t>
  </si>
  <si>
    <t>tt1305679</t>
  </si>
  <si>
    <t>tt13056822</t>
  </si>
  <si>
    <t>tt1305687</t>
  </si>
  <si>
    <t>tt13056878</t>
  </si>
  <si>
    <t>tt1305689</t>
  </si>
  <si>
    <t>tt1305692</t>
  </si>
  <si>
    <t>tt13056942</t>
  </si>
  <si>
    <t>tt1305695</t>
  </si>
  <si>
    <t>tt1305696</t>
  </si>
  <si>
    <t>tt1305697</t>
  </si>
  <si>
    <t>tt1305698</t>
  </si>
  <si>
    <t>tt1305699</t>
  </si>
  <si>
    <t>tt1305700</t>
  </si>
  <si>
    <t>tt1305703</t>
  </si>
  <si>
    <t>tt1305706</t>
  </si>
  <si>
    <t>tt13057076</t>
  </si>
  <si>
    <t>tt1305710</t>
  </si>
  <si>
    <t>tt13057120</t>
  </si>
  <si>
    <t>tt1305714</t>
  </si>
  <si>
    <t>tt1305715</t>
  </si>
  <si>
    <t>tt13057164</t>
  </si>
  <si>
    <t>tt13057170</t>
  </si>
  <si>
    <t>tt13057198</t>
  </si>
  <si>
    <t>tt13057202</t>
  </si>
  <si>
    <t>tt13057204</t>
  </si>
  <si>
    <t>tt13057208</t>
  </si>
  <si>
    <t>tt13057212</t>
  </si>
  <si>
    <t>tt13057214</t>
  </si>
  <si>
    <t>tt13057216</t>
  </si>
  <si>
    <t>tt13057218</t>
  </si>
  <si>
    <t>tt13057220</t>
  </si>
  <si>
    <t>tt13057222</t>
  </si>
  <si>
    <t>tt13057224</t>
  </si>
  <si>
    <t>tt13057226</t>
  </si>
  <si>
    <t>tt13057228</t>
  </si>
  <si>
    <t>tt13057230</t>
  </si>
  <si>
    <t>tt13057232</t>
  </si>
  <si>
    <t>tt1305723</t>
  </si>
  <si>
    <t>tt13057240</t>
  </si>
  <si>
    <t>tt1305727</t>
  </si>
  <si>
    <t>tt1305728</t>
  </si>
  <si>
    <t>tt1305730</t>
  </si>
  <si>
    <t>tt13057364</t>
  </si>
  <si>
    <t>tt13057368</t>
  </si>
  <si>
    <t>tt13057370</t>
  </si>
  <si>
    <t>tt1305739</t>
  </si>
  <si>
    <t>tt1305740</t>
  </si>
  <si>
    <t>tt1305743</t>
  </si>
  <si>
    <t>tt1305744</t>
  </si>
  <si>
    <t>tt13057454</t>
  </si>
  <si>
    <t>tt1305746</t>
  </si>
  <si>
    <t>tt13057486</t>
  </si>
  <si>
    <t>tt1305748</t>
  </si>
  <si>
    <t>tt13057492</t>
  </si>
  <si>
    <t>tt1305749</t>
  </si>
  <si>
    <t>tt13057496</t>
  </si>
  <si>
    <t>tt13057502</t>
  </si>
  <si>
    <t>tt1305751</t>
  </si>
  <si>
    <t>tt1305753</t>
  </si>
  <si>
    <t>tt13057552</t>
  </si>
  <si>
    <t>tt1305755</t>
  </si>
  <si>
    <t>tt13057560</t>
  </si>
  <si>
    <t>tt13057564</t>
  </si>
  <si>
    <t>tt13057566</t>
  </si>
  <si>
    <t>tt1305756</t>
  </si>
  <si>
    <t>tt13057578</t>
  </si>
  <si>
    <t>tt13057580</t>
  </si>
  <si>
    <t>tt13057606</t>
  </si>
  <si>
    <t>tt1305761</t>
  </si>
  <si>
    <t>tt13057626</t>
  </si>
  <si>
    <t>tt13057656</t>
  </si>
  <si>
    <t>tt13057660</t>
  </si>
  <si>
    <t>tt13057662</t>
  </si>
  <si>
    <t>tt1305766</t>
  </si>
  <si>
    <t>tt13057696</t>
  </si>
  <si>
    <t>tt13057710</t>
  </si>
  <si>
    <t>tt1305773</t>
  </si>
  <si>
    <t>tt1305775</t>
  </si>
  <si>
    <t>tt1305776</t>
  </si>
  <si>
    <t>tt1305778</t>
  </si>
  <si>
    <t>tt13057818</t>
  </si>
  <si>
    <t>tt1305782</t>
  </si>
  <si>
    <t>tt1305783</t>
  </si>
  <si>
    <t>tt13057846</t>
  </si>
  <si>
    <t>tt1305784</t>
  </si>
  <si>
    <t>tt13057848</t>
  </si>
  <si>
    <t>tt1305785</t>
  </si>
  <si>
    <t>tt13057858</t>
  </si>
  <si>
    <t>tt13057860</t>
  </si>
  <si>
    <t>tt13057890</t>
  </si>
  <si>
    <t>tt13057892</t>
  </si>
  <si>
    <t>tt13057916</t>
  </si>
  <si>
    <t>tt13057920</t>
  </si>
  <si>
    <t>tt13057926</t>
  </si>
  <si>
    <t>tt13057928</t>
  </si>
  <si>
    <t>tt1305793</t>
  </si>
  <si>
    <t>tt1305794</t>
  </si>
  <si>
    <t>tt13057962</t>
  </si>
  <si>
    <t>tt1305796</t>
  </si>
  <si>
    <t>tt1305797</t>
  </si>
  <si>
    <t>tt13057982</t>
  </si>
  <si>
    <t>tt13057984</t>
  </si>
  <si>
    <t>tt1305798</t>
  </si>
  <si>
    <t>tt1305799</t>
  </si>
  <si>
    <t>tt1305800</t>
  </si>
  <si>
    <t>tt1305801</t>
  </si>
  <si>
    <t>tt13058022</t>
  </si>
  <si>
    <t>tt1305802</t>
  </si>
  <si>
    <t>tt13058032</t>
  </si>
  <si>
    <t>tt1305803</t>
  </si>
  <si>
    <t>tt13058054</t>
  </si>
  <si>
    <t>tt1305805</t>
  </si>
  <si>
    <t>tt1305806</t>
  </si>
  <si>
    <t>tt1305809</t>
  </si>
  <si>
    <t>tt13058104</t>
  </si>
  <si>
    <t>tt13058110</t>
  </si>
  <si>
    <t>tt13058114</t>
  </si>
  <si>
    <t>tt13058124</t>
  </si>
  <si>
    <t>tt1305812</t>
  </si>
  <si>
    <t>tt13058130</t>
  </si>
  <si>
    <t>tt13058132</t>
  </si>
  <si>
    <t>tt13058136</t>
  </si>
  <si>
    <t>tt13058146</t>
  </si>
  <si>
    <t>tt1305814</t>
  </si>
  <si>
    <t>tt13058148</t>
  </si>
  <si>
    <t>tt13058152</t>
  </si>
  <si>
    <t>tt13058154</t>
  </si>
  <si>
    <t>tt13058158</t>
  </si>
  <si>
    <t>tt13058160</t>
  </si>
  <si>
    <t>tt13058164</t>
  </si>
  <si>
    <t>tt13058166</t>
  </si>
  <si>
    <t>tt1305816</t>
  </si>
  <si>
    <t>tt13058178</t>
  </si>
  <si>
    <t>tt1305817</t>
  </si>
  <si>
    <t>tt1305818</t>
  </si>
  <si>
    <t>tt1305819</t>
  </si>
  <si>
    <t>tt1305820</t>
  </si>
  <si>
    <t>tt1305821</t>
  </si>
  <si>
    <t>tt1305823</t>
  </si>
  <si>
    <t>tt1305824</t>
  </si>
  <si>
    <t>tt1305826</t>
  </si>
  <si>
    <t>tt1305827</t>
  </si>
  <si>
    <t>tt1305828</t>
  </si>
  <si>
    <t>tt13058290</t>
  </si>
  <si>
    <t>tt1305832</t>
  </si>
  <si>
    <t>tt13058330</t>
  </si>
  <si>
    <t>tt13058332</t>
  </si>
  <si>
    <t>tt13058334</t>
  </si>
  <si>
    <t>tt1305836</t>
  </si>
  <si>
    <t>tt13058374</t>
  </si>
  <si>
    <t>tt1305837</t>
  </si>
  <si>
    <t>tt1305838</t>
  </si>
  <si>
    <t>tt1305839</t>
  </si>
  <si>
    <t>tt1305840</t>
  </si>
  <si>
    <t>tt13058410</t>
  </si>
  <si>
    <t>tt13058412</t>
  </si>
  <si>
    <t>tt13058414</t>
  </si>
  <si>
    <t>tt13058416</t>
  </si>
  <si>
    <t>tt1305841</t>
  </si>
  <si>
    <t>tt13058418</t>
  </si>
  <si>
    <t>tt13058428</t>
  </si>
  <si>
    <t>tt13058432</t>
  </si>
  <si>
    <t>tt13058434</t>
  </si>
  <si>
    <t>tt13058436</t>
  </si>
  <si>
    <t>tt1305843</t>
  </si>
  <si>
    <t>tt13058438</t>
  </si>
  <si>
    <t>tt13058440</t>
  </si>
  <si>
    <t>tt13058442</t>
  </si>
  <si>
    <t>tt13058444</t>
  </si>
  <si>
    <t>tt1305846</t>
  </si>
  <si>
    <t>tt13058476</t>
  </si>
  <si>
    <t>tt13058482</t>
  </si>
  <si>
    <t>tt1305848</t>
  </si>
  <si>
    <t>tt1305849</t>
  </si>
  <si>
    <t>tt13058500</t>
  </si>
  <si>
    <t>tt1305850</t>
  </si>
  <si>
    <t>tt13058514</t>
  </si>
  <si>
    <t>tt1305851</t>
  </si>
  <si>
    <t>tt1305852</t>
  </si>
  <si>
    <t>tt1305854</t>
  </si>
  <si>
    <t>tt13058564</t>
  </si>
  <si>
    <t>tt13058566</t>
  </si>
  <si>
    <t>tt1305856</t>
  </si>
  <si>
    <t>tt1305859</t>
  </si>
  <si>
    <t>tt13058600</t>
  </si>
  <si>
    <t>tt1305860</t>
  </si>
  <si>
    <t>tt1305863</t>
  </si>
  <si>
    <t>tt1305865</t>
  </si>
  <si>
    <t>tt1305868</t>
  </si>
  <si>
    <t>tt13058688</t>
  </si>
  <si>
    <t>tt1305869</t>
  </si>
  <si>
    <t>tt1305871</t>
  </si>
  <si>
    <t>tt1305872</t>
  </si>
  <si>
    <t>tt1305873</t>
  </si>
  <si>
    <t>tt1305874</t>
  </si>
  <si>
    <t>tt1305876</t>
  </si>
  <si>
    <t>tt1305877</t>
  </si>
  <si>
    <t>tt1305878</t>
  </si>
  <si>
    <t>tt1305879</t>
  </si>
  <si>
    <t>tt1305880</t>
  </si>
  <si>
    <t>tt1305882</t>
  </si>
  <si>
    <t>tt1305883</t>
  </si>
  <si>
    <t>tt13058838</t>
  </si>
  <si>
    <t>tt13058840</t>
  </si>
  <si>
    <t>tt1305885</t>
  </si>
  <si>
    <t>tt1305886</t>
  </si>
  <si>
    <t>tt13058886</t>
  </si>
  <si>
    <t>tt1305889</t>
  </si>
  <si>
    <t>tt13058902</t>
  </si>
  <si>
    <t>tt1305890</t>
  </si>
  <si>
    <t>tt13058924</t>
  </si>
  <si>
    <t>tt13058930</t>
  </si>
  <si>
    <t>tt13058934</t>
  </si>
  <si>
    <t>tt13058936</t>
  </si>
  <si>
    <t>tt13058940</t>
  </si>
  <si>
    <t>tt13058942</t>
  </si>
  <si>
    <t>tt13058948</t>
  </si>
  <si>
    <t>tt13058954</t>
  </si>
  <si>
    <t>tt1305895</t>
  </si>
  <si>
    <t>tt1305897</t>
  </si>
  <si>
    <t>tt1305898</t>
  </si>
  <si>
    <t>tt1305901</t>
  </si>
  <si>
    <t>tt1305902</t>
  </si>
  <si>
    <t>tt1305903</t>
  </si>
  <si>
    <t>tt1305905</t>
  </si>
  <si>
    <t>tt1305907</t>
  </si>
  <si>
    <t>tt1305908</t>
  </si>
  <si>
    <t>tt1305909</t>
  </si>
  <si>
    <t>tt13059110</t>
  </si>
  <si>
    <t>tt1305911</t>
  </si>
  <si>
    <t>tt13059180</t>
  </si>
  <si>
    <t>tt13059182</t>
  </si>
  <si>
    <t>tt13059184</t>
  </si>
  <si>
    <t>tt13059242</t>
  </si>
  <si>
    <t>tt13059246</t>
  </si>
  <si>
    <t>tt13059250</t>
  </si>
  <si>
    <t>tt1305937</t>
  </si>
  <si>
    <t>tt13059502</t>
  </si>
  <si>
    <t>tt1305955</t>
  </si>
  <si>
    <t>tt1305956</t>
  </si>
  <si>
    <t>tt1305979</t>
  </si>
  <si>
    <t>tt13059796</t>
  </si>
  <si>
    <t>tt13059804</t>
  </si>
  <si>
    <t>tt1305980</t>
  </si>
  <si>
    <t>tt13059878</t>
  </si>
  <si>
    <t>tt1305991</t>
  </si>
  <si>
    <t>tt13059918</t>
  </si>
  <si>
    <t>tt1305996</t>
  </si>
  <si>
    <t>tt1306004</t>
  </si>
  <si>
    <t>tt13060052</t>
  </si>
  <si>
    <t>tt13060182</t>
  </si>
  <si>
    <t>tt13060184</t>
  </si>
  <si>
    <t>tt13060186</t>
  </si>
  <si>
    <t>tt1306029</t>
  </si>
  <si>
    <t>tt1306032</t>
  </si>
  <si>
    <t>tt13060368</t>
  </si>
  <si>
    <t>tt13060418</t>
  </si>
  <si>
    <t>tt13060646</t>
  </si>
  <si>
    <t>tt1306064</t>
  </si>
  <si>
    <t>tt13060652</t>
  </si>
  <si>
    <t>tt1306065</t>
  </si>
  <si>
    <t>tt1306066</t>
  </si>
  <si>
    <t>tt13060666</t>
  </si>
  <si>
    <t>tt1306067</t>
  </si>
  <si>
    <t>tt1306068</t>
  </si>
  <si>
    <t>tt1306069</t>
  </si>
  <si>
    <t>tt13060796</t>
  </si>
  <si>
    <t>tt13061110</t>
  </si>
  <si>
    <t>tt13061174</t>
  </si>
  <si>
    <t>tt1306124</t>
  </si>
  <si>
    <t>tt1306129</t>
  </si>
  <si>
    <t>tt1306130</t>
  </si>
  <si>
    <t>tt1306131</t>
  </si>
  <si>
    <t>tt1306132</t>
  </si>
  <si>
    <t>tt1306133</t>
  </si>
  <si>
    <t>tt1306134</t>
  </si>
  <si>
    <t>tt1306135</t>
  </si>
  <si>
    <t>tt1306136</t>
  </si>
  <si>
    <t>tt1306137</t>
  </si>
  <si>
    <t>tt1306138</t>
  </si>
  <si>
    <t>tt1306139</t>
  </si>
  <si>
    <t>tt1306140</t>
  </si>
  <si>
    <t>tt1306141</t>
  </si>
  <si>
    <t>tt1306142</t>
  </si>
  <si>
    <t>tt1306143</t>
  </si>
  <si>
    <t>tt1306144</t>
  </si>
  <si>
    <t>tt1306145</t>
  </si>
  <si>
    <t>tt1306146</t>
  </si>
  <si>
    <t>tt1306147</t>
  </si>
  <si>
    <t>tt1306148</t>
  </si>
  <si>
    <t>tt1306149</t>
  </si>
  <si>
    <t>tt1306150</t>
  </si>
  <si>
    <t>tt1306151</t>
  </si>
  <si>
    <t>tt1306152</t>
  </si>
  <si>
    <t>tt1306153</t>
  </si>
  <si>
    <t>tt1306154</t>
  </si>
  <si>
    <t>tt1306155</t>
  </si>
  <si>
    <t>tt1306156</t>
  </si>
  <si>
    <t>tt13061572</t>
  </si>
  <si>
    <t>tt1306157</t>
  </si>
  <si>
    <t>tt1306158</t>
  </si>
  <si>
    <t>tt13061590</t>
  </si>
  <si>
    <t>tt1306159</t>
  </si>
  <si>
    <t>tt13061602</t>
  </si>
  <si>
    <t>tt1306160</t>
  </si>
  <si>
    <t>tt1306161</t>
  </si>
  <si>
    <t>tt13061616</t>
  </si>
  <si>
    <t>tt13061618</t>
  </si>
  <si>
    <t>tt13061624</t>
  </si>
  <si>
    <t>tt1306162</t>
  </si>
  <si>
    <t>tt1306163</t>
  </si>
  <si>
    <t>tt1306164</t>
  </si>
  <si>
    <t>tt13061646</t>
  </si>
  <si>
    <t>tt1306165</t>
  </si>
  <si>
    <t>tt1306166</t>
  </si>
  <si>
    <t>tt1306167</t>
  </si>
  <si>
    <t>tt1306168</t>
  </si>
  <si>
    <t>tt1306169</t>
  </si>
  <si>
    <t>tt1306170</t>
  </si>
  <si>
    <t>tt1306171</t>
  </si>
  <si>
    <t>tt1306172</t>
  </si>
  <si>
    <t>tt1306173</t>
  </si>
  <si>
    <t>tt1306174</t>
  </si>
  <si>
    <t>tt1306175</t>
  </si>
  <si>
    <t>tt1306176</t>
  </si>
  <si>
    <t>tt1306177</t>
  </si>
  <si>
    <t>tt1306178</t>
  </si>
  <si>
    <t>tt13061788</t>
  </si>
  <si>
    <t>tt13061790</t>
  </si>
  <si>
    <t>tt1306179</t>
  </si>
  <si>
    <t>tt13061794</t>
  </si>
  <si>
    <t>tt1306180</t>
  </si>
  <si>
    <t>tt1306181</t>
  </si>
  <si>
    <t>tt1306182</t>
  </si>
  <si>
    <t>tt13061826</t>
  </si>
  <si>
    <t>tt1306183</t>
  </si>
  <si>
    <t>tt1306184</t>
  </si>
  <si>
    <t>tt1306185</t>
  </si>
  <si>
    <t>tt1306186</t>
  </si>
  <si>
    <t>tt1306187</t>
  </si>
  <si>
    <t>tt1306188</t>
  </si>
  <si>
    <t>tt1306189</t>
  </si>
  <si>
    <t>tt13061900</t>
  </si>
  <si>
    <t>tt1306190</t>
  </si>
  <si>
    <t>tt1306191</t>
  </si>
  <si>
    <t>tt13061914</t>
  </si>
  <si>
    <t>tt1306192</t>
  </si>
  <si>
    <t>tt13061932</t>
  </si>
  <si>
    <t>tt1306193</t>
  </si>
  <si>
    <t>tt1306194</t>
  </si>
  <si>
    <t>tt13061946</t>
  </si>
  <si>
    <t>tt1306195</t>
  </si>
  <si>
    <t>tt13061956</t>
  </si>
  <si>
    <t>tt1306196</t>
  </si>
  <si>
    <t>tt1306197</t>
  </si>
  <si>
    <t>tt13061978</t>
  </si>
  <si>
    <t>tt1306198</t>
  </si>
  <si>
    <t>tt1306199</t>
  </si>
  <si>
    <t>tt1306200</t>
  </si>
  <si>
    <t>tt1306201</t>
  </si>
  <si>
    <t>tt13062014</t>
  </si>
  <si>
    <t>tt1306202</t>
  </si>
  <si>
    <t>tt1306203</t>
  </si>
  <si>
    <t>tt1306204</t>
  </si>
  <si>
    <t>tt1306205</t>
  </si>
  <si>
    <t>tt13062054</t>
  </si>
  <si>
    <t>tt13062058</t>
  </si>
  <si>
    <t>tt1306206</t>
  </si>
  <si>
    <t>tt13062076</t>
  </si>
  <si>
    <t>tt13062078</t>
  </si>
  <si>
    <t>tt13062088</t>
  </si>
  <si>
    <t>tt13062094</t>
  </si>
  <si>
    <t>tt13062106</t>
  </si>
  <si>
    <t>tt13062108</t>
  </si>
  <si>
    <t>tt13062110</t>
  </si>
  <si>
    <t>tt13062112</t>
  </si>
  <si>
    <t>tt13062114</t>
  </si>
  <si>
    <t>tt1306211</t>
  </si>
  <si>
    <t>tt13062124</t>
  </si>
  <si>
    <t>tt13062126</t>
  </si>
  <si>
    <t>tt13062128</t>
  </si>
  <si>
    <t>tt13062130</t>
  </si>
  <si>
    <t>tt1306213</t>
  </si>
  <si>
    <t>tt1306217</t>
  </si>
  <si>
    <t>tt1306218</t>
  </si>
  <si>
    <t>tt1306221</t>
  </si>
  <si>
    <t>tt13062268</t>
  </si>
  <si>
    <t>tt1306231</t>
  </si>
  <si>
    <t>tt1306232</t>
  </si>
  <si>
    <t>tt13062420</t>
  </si>
  <si>
    <t>tt13062466</t>
  </si>
  <si>
    <t>tt13062498</t>
  </si>
  <si>
    <t>tt13062520</t>
  </si>
  <si>
    <t>tt1306252</t>
  </si>
  <si>
    <t>tt1306255</t>
  </si>
  <si>
    <t>tt13062604</t>
  </si>
  <si>
    <t>tt1306261</t>
  </si>
  <si>
    <t>tt13062628</t>
  </si>
  <si>
    <t>tt1306265</t>
  </si>
  <si>
    <t>tt13062660</t>
  </si>
  <si>
    <t>tt13062674</t>
  </si>
  <si>
    <t>tt1306268</t>
  </si>
  <si>
    <t>tt1306273</t>
  </si>
  <si>
    <t>tt1306275</t>
  </si>
  <si>
    <t>tt13062780</t>
  </si>
  <si>
    <t>tt13062808</t>
  </si>
  <si>
    <t>tt1306282</t>
  </si>
  <si>
    <t>tt13062836</t>
  </si>
  <si>
    <t>tt1306284</t>
  </si>
  <si>
    <t>tt1306287</t>
  </si>
  <si>
    <t>tt1306303</t>
  </si>
  <si>
    <t>tt1306305</t>
  </si>
  <si>
    <t>tt1306306</t>
  </si>
  <si>
    <t>tt1306308</t>
  </si>
  <si>
    <t>tt13063136</t>
  </si>
  <si>
    <t>tt13063210</t>
  </si>
  <si>
    <t>tt13063214</t>
  </si>
  <si>
    <t>tt13063216</t>
  </si>
  <si>
    <t>tt13063218</t>
  </si>
  <si>
    <t>tt13063220</t>
  </si>
  <si>
    <t>tt13063250</t>
  </si>
  <si>
    <t>tt13063268</t>
  </si>
  <si>
    <t>tt13063286</t>
  </si>
  <si>
    <t>tt13063334</t>
  </si>
  <si>
    <t>tt13063384</t>
  </si>
  <si>
    <t>tt13063404</t>
  </si>
  <si>
    <t>tt13063430</t>
  </si>
  <si>
    <t>tt13063432</t>
  </si>
  <si>
    <t>tt13063434</t>
  </si>
  <si>
    <t>tt13063444</t>
  </si>
  <si>
    <t>tt1306344</t>
  </si>
  <si>
    <t>tt13063454</t>
  </si>
  <si>
    <t>tt1306345</t>
  </si>
  <si>
    <t>tt13063460</t>
  </si>
  <si>
    <t>tt1306346</t>
  </si>
  <si>
    <t>tt13063470</t>
  </si>
  <si>
    <t>tt13063476</t>
  </si>
  <si>
    <t>tt1306347</t>
  </si>
  <si>
    <t>tt13063478</t>
  </si>
  <si>
    <t>tt13063482</t>
  </si>
  <si>
    <t>tt13063484</t>
  </si>
  <si>
    <t>tt13063496</t>
  </si>
  <si>
    <t>tt13063500</t>
  </si>
  <si>
    <t>tt13063506</t>
  </si>
  <si>
    <t>tt13063526</t>
  </si>
  <si>
    <t>tt13063530</t>
  </si>
  <si>
    <t>tt13063578</t>
  </si>
  <si>
    <t>tt1306359</t>
  </si>
  <si>
    <t>tt13063596</t>
  </si>
  <si>
    <t>tt13063654</t>
  </si>
  <si>
    <t>tt13063672</t>
  </si>
  <si>
    <t>tt13063684</t>
  </si>
  <si>
    <t>tt13063800</t>
  </si>
  <si>
    <t>tt1306382</t>
  </si>
  <si>
    <t>tt1306383</t>
  </si>
  <si>
    <t>tt1306384</t>
  </si>
  <si>
    <t>tt13063852</t>
  </si>
  <si>
    <t>tt13063890</t>
  </si>
  <si>
    <t>tt13063950</t>
  </si>
  <si>
    <t>tt13063952</t>
  </si>
  <si>
    <t>tt13063970</t>
  </si>
  <si>
    <t>tt13063972</t>
  </si>
  <si>
    <t>tt13063978</t>
  </si>
  <si>
    <t>tt13063982</t>
  </si>
  <si>
    <t>tt13063984</t>
  </si>
  <si>
    <t>tt13063986</t>
  </si>
  <si>
    <t>tt1306415</t>
  </si>
  <si>
    <t>tt13064172</t>
  </si>
  <si>
    <t>tt13064174</t>
  </si>
  <si>
    <t>tt13064176</t>
  </si>
  <si>
    <t>tt13064178</t>
  </si>
  <si>
    <t>tt13064180</t>
  </si>
  <si>
    <t>tt13064196</t>
  </si>
  <si>
    <t>tt13064200</t>
  </si>
  <si>
    <t>tt13064206</t>
  </si>
  <si>
    <t>tt1306420</t>
  </si>
  <si>
    <t>tt13064272</t>
  </si>
  <si>
    <t>tt13064280</t>
  </si>
  <si>
    <t>tt1306434</t>
  </si>
  <si>
    <t>tt13064420</t>
  </si>
  <si>
    <t>tt1306446</t>
  </si>
  <si>
    <t>tt1306448</t>
  </si>
  <si>
    <t>tt13064534</t>
  </si>
  <si>
    <t>tt13064538</t>
  </si>
  <si>
    <t>tt13064540</t>
  </si>
  <si>
    <t>tt13064552</t>
  </si>
  <si>
    <t>tt13064556</t>
  </si>
  <si>
    <t>tt13064558</t>
  </si>
  <si>
    <t>tt13064564</t>
  </si>
  <si>
    <t>tt1306456</t>
  </si>
  <si>
    <t>tt13064566</t>
  </si>
  <si>
    <t>tt13064624</t>
  </si>
  <si>
    <t>tt13064630</t>
  </si>
  <si>
    <t>tt13064634</t>
  </si>
  <si>
    <t>tt13064654</t>
  </si>
  <si>
    <t>tt13064872</t>
  </si>
  <si>
    <t>tt1306494</t>
  </si>
  <si>
    <t>tt13065024</t>
  </si>
  <si>
    <t>tt13065030</t>
  </si>
  <si>
    <t>tt13065034</t>
  </si>
  <si>
    <t>tt13065086</t>
  </si>
  <si>
    <t>tt13065116</t>
  </si>
  <si>
    <t>tt13065224</t>
  </si>
  <si>
    <t>tt13065298</t>
  </si>
  <si>
    <t>tt1306533</t>
  </si>
  <si>
    <t>tt13065338</t>
  </si>
  <si>
    <t>tt13065386</t>
  </si>
  <si>
    <t>tt13065426</t>
  </si>
  <si>
    <t>tt1306551</t>
  </si>
  <si>
    <t>tt1306552</t>
  </si>
  <si>
    <t>tt13065534</t>
  </si>
  <si>
    <t>tt13065544</t>
  </si>
  <si>
    <t>tt13065642</t>
  </si>
  <si>
    <t>tt1306564</t>
  </si>
  <si>
    <t>tt1306569</t>
  </si>
  <si>
    <t>tt13065704</t>
  </si>
  <si>
    <t>tt1306570</t>
  </si>
  <si>
    <t>tt1306572</t>
  </si>
  <si>
    <t>tt1306573</t>
  </si>
  <si>
    <t>tt1306575</t>
  </si>
  <si>
    <t>tt1306577</t>
  </si>
  <si>
    <t>tt1306578</t>
  </si>
  <si>
    <t>tt1306579</t>
  </si>
  <si>
    <t>tt1306580</t>
  </si>
  <si>
    <t>tt1306581</t>
  </si>
  <si>
    <t>tt1306586</t>
  </si>
  <si>
    <t>tt13065942</t>
  </si>
  <si>
    <t>tt1306596</t>
  </si>
  <si>
    <t>tt13066130</t>
  </si>
  <si>
    <t>tt13066132</t>
  </si>
  <si>
    <t>tt13066142</t>
  </si>
  <si>
    <t>tt1306616</t>
  </si>
  <si>
    <t>tt13066182</t>
  </si>
  <si>
    <t>tt13066226</t>
  </si>
  <si>
    <t>tt13066464</t>
  </si>
  <si>
    <t>tt1306655</t>
  </si>
  <si>
    <t>tt1306656</t>
  </si>
  <si>
    <t>tt1306657</t>
  </si>
  <si>
    <t>tt13066632</t>
  </si>
  <si>
    <t>tt13066732</t>
  </si>
  <si>
    <t>tt13066824</t>
  </si>
  <si>
    <t>tt13066866</t>
  </si>
  <si>
    <t>tt13066868</t>
  </si>
  <si>
    <t>tt1306688</t>
  </si>
  <si>
    <t>tt1306689</t>
  </si>
  <si>
    <t>tt13066948</t>
  </si>
  <si>
    <t>tt13066958</t>
  </si>
  <si>
    <t>tt13067004</t>
  </si>
  <si>
    <t>tt13067022</t>
  </si>
  <si>
    <t>tt1306711</t>
  </si>
  <si>
    <t>tt13067118</t>
  </si>
  <si>
    <t>tt1306720</t>
  </si>
  <si>
    <t>tt13067220</t>
  </si>
  <si>
    <t>tt13067222</t>
  </si>
  <si>
    <t>tt1306723</t>
  </si>
  <si>
    <t>tt1306724</t>
  </si>
  <si>
    <t>tt1306725</t>
  </si>
  <si>
    <t>tt13067258</t>
  </si>
  <si>
    <t>tt13067274</t>
  </si>
  <si>
    <t>tt1306727</t>
  </si>
  <si>
    <t>tt13067280</t>
  </si>
  <si>
    <t>tt13067286</t>
  </si>
  <si>
    <t>tt13067290</t>
  </si>
  <si>
    <t>tt13067292</t>
  </si>
  <si>
    <t>tt13067294</t>
  </si>
  <si>
    <t>tt13067296</t>
  </si>
  <si>
    <t>tt13067298</t>
  </si>
  <si>
    <t>tt13067324</t>
  </si>
  <si>
    <t>tt13067332</t>
  </si>
  <si>
    <t>tt13067344</t>
  </si>
  <si>
    <t>tt13067346</t>
  </si>
  <si>
    <t>tt13067348</t>
  </si>
  <si>
    <t>tt13067366</t>
  </si>
  <si>
    <t>tt1306736</t>
  </si>
  <si>
    <t>tt1306737</t>
  </si>
  <si>
    <t>tt13067378</t>
  </si>
  <si>
    <t>tt1306738</t>
  </si>
  <si>
    <t>tt1306739</t>
  </si>
  <si>
    <t>tt13067400</t>
  </si>
  <si>
    <t>tt1306740</t>
  </si>
  <si>
    <t>tt1306741</t>
  </si>
  <si>
    <t>tt13067452</t>
  </si>
  <si>
    <t>tt13067512</t>
  </si>
  <si>
    <t>tt13067530</t>
  </si>
  <si>
    <t>tt13067534</t>
  </si>
  <si>
    <t>tt13067546</t>
  </si>
  <si>
    <t>tt13067548</t>
  </si>
  <si>
    <t>tt13067552</t>
  </si>
  <si>
    <t>tt13067558</t>
  </si>
  <si>
    <t>tt13067564</t>
  </si>
  <si>
    <t>tt13067574</t>
  </si>
  <si>
    <t>tt13067578</t>
  </si>
  <si>
    <t>tt13067586</t>
  </si>
  <si>
    <t>tt1306771</t>
  </si>
  <si>
    <t>tt1306774</t>
  </si>
  <si>
    <t>tt13067820</t>
  </si>
  <si>
    <t>tt1306789</t>
  </si>
  <si>
    <t>tt1306796</t>
  </si>
  <si>
    <t>tt13068006</t>
  </si>
  <si>
    <t>tt13068040</t>
  </si>
  <si>
    <t>tt13068068</t>
  </si>
  <si>
    <t>tt13068074</t>
  </si>
  <si>
    <t>tt13068076</t>
  </si>
  <si>
    <t>tt13068078</t>
  </si>
  <si>
    <t>tt13068144</t>
  </si>
  <si>
    <t>tt13068154</t>
  </si>
  <si>
    <t>tt1306816</t>
  </si>
  <si>
    <t>tt1306817</t>
  </si>
  <si>
    <t>tt1306821</t>
  </si>
  <si>
    <t>tt1306822</t>
  </si>
  <si>
    <t>tt1306825</t>
  </si>
  <si>
    <t>tt1306826</t>
  </si>
  <si>
    <t>tt1306827</t>
  </si>
  <si>
    <t>tt1306828</t>
  </si>
  <si>
    <t>tt1306833</t>
  </si>
  <si>
    <t>tt13068388</t>
  </si>
  <si>
    <t>tt13068436</t>
  </si>
  <si>
    <t>tt1306845</t>
  </si>
  <si>
    <t>tt13068474</t>
  </si>
  <si>
    <t>tt1306848</t>
  </si>
  <si>
    <t>tt1306863</t>
  </si>
  <si>
    <t>tt1306864</t>
  </si>
  <si>
    <t>tt13068648</t>
  </si>
  <si>
    <t>tt1306865</t>
  </si>
  <si>
    <t>tt1306866</t>
  </si>
  <si>
    <t>tt1306867</t>
  </si>
  <si>
    <t>tt1306868</t>
  </si>
  <si>
    <t>tt1306876</t>
  </si>
  <si>
    <t>tt1306877</t>
  </si>
  <si>
    <t>tt1306878</t>
  </si>
  <si>
    <t>tt1306896</t>
  </si>
  <si>
    <t>tt1306897</t>
  </si>
  <si>
    <t>tt1306899</t>
  </si>
  <si>
    <t>tt1306900</t>
  </si>
  <si>
    <t>tt1306905</t>
  </si>
  <si>
    <t>tt1306906</t>
  </si>
  <si>
    <t>tt13069124</t>
  </si>
  <si>
    <t>tt13069398</t>
  </si>
  <si>
    <t>tt13069406</t>
  </si>
  <si>
    <t>tt13069438</t>
  </si>
  <si>
    <t>tt13069456</t>
  </si>
  <si>
    <t>tt13069460</t>
  </si>
  <si>
    <t>tt13069510</t>
  </si>
  <si>
    <t>tt1306951</t>
  </si>
  <si>
    <t>tt13069518</t>
  </si>
  <si>
    <t>tt13069524</t>
  </si>
  <si>
    <t>tt1306952</t>
  </si>
  <si>
    <t>tt13069532</t>
  </si>
  <si>
    <t>tt1306953</t>
  </si>
  <si>
    <t>tt13069540</t>
  </si>
  <si>
    <t>tt1306954</t>
  </si>
  <si>
    <t>tt13069562</t>
  </si>
  <si>
    <t>tt1306956</t>
  </si>
  <si>
    <t>tt1306957</t>
  </si>
  <si>
    <t>tt1306958</t>
  </si>
  <si>
    <t>tt13069594</t>
  </si>
  <si>
    <t>tt13069604</t>
  </si>
  <si>
    <t>tt1306961</t>
  </si>
  <si>
    <t>tt13069624</t>
  </si>
  <si>
    <t>tt1306964</t>
  </si>
  <si>
    <t>tt1306965</t>
  </si>
  <si>
    <t>tt1306967</t>
  </si>
  <si>
    <t>tt1306968</t>
  </si>
  <si>
    <t>tt1306969</t>
  </si>
  <si>
    <t>tt1306970</t>
  </si>
  <si>
    <t>tt1306971</t>
  </si>
  <si>
    <t>tt13069718</t>
  </si>
  <si>
    <t>tt13069720</t>
  </si>
  <si>
    <t>tt13069722</t>
  </si>
  <si>
    <t>tt1306972</t>
  </si>
  <si>
    <t>tt13069730</t>
  </si>
  <si>
    <t>tt1306973</t>
  </si>
  <si>
    <t>tt13069736</t>
  </si>
  <si>
    <t>tt13069746</t>
  </si>
  <si>
    <t>tt1306975</t>
  </si>
  <si>
    <t>tt1306976</t>
  </si>
  <si>
    <t>tt1306978</t>
  </si>
  <si>
    <t>tt1306979</t>
  </si>
  <si>
    <t>tt1306980</t>
  </si>
  <si>
    <t>tt1306983</t>
  </si>
  <si>
    <t>tt1306984</t>
  </si>
  <si>
    <t>tt1306985</t>
  </si>
  <si>
    <t>tt1306988</t>
  </si>
  <si>
    <t>tt13069894</t>
  </si>
  <si>
    <t>tt1306989</t>
  </si>
  <si>
    <t>tt13069898</t>
  </si>
  <si>
    <t>tt13069900</t>
  </si>
  <si>
    <t>tt13069902</t>
  </si>
  <si>
    <t>tt13069904</t>
  </si>
  <si>
    <t>tt13069918</t>
  </si>
  <si>
    <t>tt13069920</t>
  </si>
  <si>
    <t>tt13069924</t>
  </si>
  <si>
    <t>tt13069926</t>
  </si>
  <si>
    <t>tt1306994</t>
  </si>
  <si>
    <t>tt1306995</t>
  </si>
  <si>
    <t>tt1306996</t>
  </si>
  <si>
    <t>tt1306997</t>
  </si>
  <si>
    <t>tt1306998</t>
  </si>
  <si>
    <t>tt13069986</t>
  </si>
  <si>
    <t>tt1307000</t>
  </si>
  <si>
    <t>tt1307001</t>
  </si>
  <si>
    <t>tt1307002</t>
  </si>
  <si>
    <t>tt13070038</t>
  </si>
  <si>
    <t>tt1307003</t>
  </si>
  <si>
    <t>tt1307004</t>
  </si>
  <si>
    <t>tt13070062</t>
  </si>
  <si>
    <t>tt1307006</t>
  </si>
  <si>
    <t>tt13070072</t>
  </si>
  <si>
    <t>tt13070080</t>
  </si>
  <si>
    <t>tt13070082</t>
  </si>
  <si>
    <t>tt1307008</t>
  </si>
  <si>
    <t>tt13070086</t>
  </si>
  <si>
    <t>tt1307009</t>
  </si>
  <si>
    <t>tt1307010</t>
  </si>
  <si>
    <t>tt13070112</t>
  </si>
  <si>
    <t>tt13070114</t>
  </si>
  <si>
    <t>tt13070116</t>
  </si>
  <si>
    <t>tt1307011</t>
  </si>
  <si>
    <t>tt1307013</t>
  </si>
  <si>
    <t>tt1307015</t>
  </si>
  <si>
    <t>tt13070166</t>
  </si>
  <si>
    <t>tt1307016</t>
  </si>
  <si>
    <t>tt13070170</t>
  </si>
  <si>
    <t>tt1307017</t>
  </si>
  <si>
    <t>tt13070178</t>
  </si>
  <si>
    <t>tt1307018</t>
  </si>
  <si>
    <t>tt13070192</t>
  </si>
  <si>
    <t>tt1307019</t>
  </si>
  <si>
    <t>tt1307022</t>
  </si>
  <si>
    <t>tt1307023</t>
  </si>
  <si>
    <t>tt13070250</t>
  </si>
  <si>
    <t>tt1307026</t>
  </si>
  <si>
    <t>tt1307029</t>
  </si>
  <si>
    <t>tt1307030</t>
  </si>
  <si>
    <t>tt1307031</t>
  </si>
  <si>
    <t>tt1307032</t>
  </si>
  <si>
    <t>tt1307033</t>
  </si>
  <si>
    <t>tt1307034</t>
  </si>
  <si>
    <t>tt1307035</t>
  </si>
  <si>
    <t>tt1307036</t>
  </si>
  <si>
    <t>tt13070378</t>
  </si>
  <si>
    <t>tt13070424</t>
  </si>
  <si>
    <t>tt13070428</t>
  </si>
  <si>
    <t>tt13070442</t>
  </si>
  <si>
    <t>tt13070452</t>
  </si>
  <si>
    <t>tt13070472</t>
  </si>
  <si>
    <t>tt13070478</t>
  </si>
  <si>
    <t>tt13070496</t>
  </si>
  <si>
    <t>tt13070498</t>
  </si>
  <si>
    <t>tt13070512</t>
  </si>
  <si>
    <t>tt13070532</t>
  </si>
  <si>
    <t>tt13070562</t>
  </si>
  <si>
    <t>tt13070564</t>
  </si>
  <si>
    <t>tt13070566</t>
  </si>
  <si>
    <t>tt13070570</t>
  </si>
  <si>
    <t>tt13070572</t>
  </si>
  <si>
    <t>tt1307057</t>
  </si>
  <si>
    <t>tt1307058</t>
  </si>
  <si>
    <t>tt13070602</t>
  </si>
  <si>
    <t>tt1307062</t>
  </si>
  <si>
    <t>tt1307063</t>
  </si>
  <si>
    <t>tt1307064</t>
  </si>
  <si>
    <t>tt1307065</t>
  </si>
  <si>
    <t>tt1307066</t>
  </si>
  <si>
    <t>tt1307067</t>
  </si>
  <si>
    <t>tt1307068</t>
  </si>
  <si>
    <t>tt13070700</t>
  </si>
  <si>
    <t>tt1307070</t>
  </si>
  <si>
    <t>tt1307071</t>
  </si>
  <si>
    <t>tt13070752</t>
  </si>
  <si>
    <t>tt1307076</t>
  </si>
  <si>
    <t>tt1307077</t>
  </si>
  <si>
    <t>tt1307078</t>
  </si>
  <si>
    <t>tt1307079</t>
  </si>
  <si>
    <t>tt1307080</t>
  </si>
  <si>
    <t>tt1307081</t>
  </si>
  <si>
    <t>tt1307082</t>
  </si>
  <si>
    <t>tt1307083</t>
  </si>
  <si>
    <t>tt1307094</t>
  </si>
  <si>
    <t>tt1307107</t>
  </si>
  <si>
    <t>tt13071102</t>
  </si>
  <si>
    <t>tt13071110</t>
  </si>
  <si>
    <t>tt13071114</t>
  </si>
  <si>
    <t>tt13071116</t>
  </si>
  <si>
    <t>tt13071118</t>
  </si>
  <si>
    <t>tt13071124</t>
  </si>
  <si>
    <t>tt1307113</t>
  </si>
  <si>
    <t>tt13071152</t>
  </si>
  <si>
    <t>tt1307116</t>
  </si>
  <si>
    <t>tt1307118</t>
  </si>
  <si>
    <t>tt1307119</t>
  </si>
  <si>
    <t>tt13071202</t>
  </si>
  <si>
    <t>tt1307120</t>
  </si>
  <si>
    <t>tt1307121</t>
  </si>
  <si>
    <t>tt13071226</t>
  </si>
  <si>
    <t>tt1307122</t>
  </si>
  <si>
    <t>tt13071242</t>
  </si>
  <si>
    <t>tt13071258</t>
  </si>
  <si>
    <t>tt13071306</t>
  </si>
  <si>
    <t>tt13071310</t>
  </si>
  <si>
    <t>tt13071366</t>
  </si>
  <si>
    <t>tt13071424</t>
  </si>
  <si>
    <t>tt13071454</t>
  </si>
  <si>
    <t>tt1307145</t>
  </si>
  <si>
    <t>tt13071528</t>
  </si>
  <si>
    <t>tt1307155</t>
  </si>
  <si>
    <t>tt1307163</t>
  </si>
  <si>
    <t>tt13071752</t>
  </si>
  <si>
    <t>tt13071754</t>
  </si>
  <si>
    <t>tt1307180</t>
  </si>
  <si>
    <t>tt13071824</t>
  </si>
  <si>
    <t>tt13071830</t>
  </si>
  <si>
    <t>tt13071832</t>
  </si>
  <si>
    <t>tt13071858</t>
  </si>
  <si>
    <t>tt13071908</t>
  </si>
  <si>
    <t>tt13071910</t>
  </si>
  <si>
    <t>tt13071928</t>
  </si>
  <si>
    <t>tt1307193</t>
  </si>
  <si>
    <t>tt13071974</t>
  </si>
  <si>
    <t>tt13071986</t>
  </si>
  <si>
    <t>tt13072004</t>
  </si>
  <si>
    <t>tt13072014</t>
  </si>
  <si>
    <t>tt13072030</t>
  </si>
  <si>
    <t>tt13072048</t>
  </si>
  <si>
    <t>tt1307204</t>
  </si>
  <si>
    <t>tt13072060</t>
  </si>
  <si>
    <t>tt13072142</t>
  </si>
  <si>
    <t>tt1307224</t>
  </si>
  <si>
    <t>tt13072248</t>
  </si>
  <si>
    <t>tt1307225</t>
  </si>
  <si>
    <t>tt1307226</t>
  </si>
  <si>
    <t>tt1307227</t>
  </si>
  <si>
    <t>tt1307241</t>
  </si>
  <si>
    <t>tt1307242</t>
  </si>
  <si>
    <t>tt13072446</t>
  </si>
  <si>
    <t>tt1307251</t>
  </si>
  <si>
    <t>tt1307252</t>
  </si>
  <si>
    <t>tt1307253</t>
  </si>
  <si>
    <t>tt1307254</t>
  </si>
  <si>
    <t>tt1307255</t>
  </si>
  <si>
    <t>tt1307256</t>
  </si>
  <si>
    <t>tt1307257</t>
  </si>
  <si>
    <t>tt1307258</t>
  </si>
  <si>
    <t>tt1307262</t>
  </si>
  <si>
    <t>tt13072694</t>
  </si>
  <si>
    <t>tt13072696</t>
  </si>
  <si>
    <t>tt13072726</t>
  </si>
  <si>
    <t>tt13072732</t>
  </si>
  <si>
    <t>tt13072738</t>
  </si>
  <si>
    <t>tt13072748</t>
  </si>
  <si>
    <t>tt13072802</t>
  </si>
  <si>
    <t>tt13072818</t>
  </si>
  <si>
    <t>tt13072844</t>
  </si>
  <si>
    <t>tt13072854</t>
  </si>
  <si>
    <t>tt13072856</t>
  </si>
  <si>
    <t>tt13072866</t>
  </si>
  <si>
    <t>tt13072868</t>
  </si>
  <si>
    <t>tt1307287</t>
  </si>
  <si>
    <t>tt13072880</t>
  </si>
  <si>
    <t>tt13072882</t>
  </si>
  <si>
    <t>tt13072928</t>
  </si>
  <si>
    <t>tt1307293</t>
  </si>
  <si>
    <t>tt13072992</t>
  </si>
  <si>
    <t>tt13073016</t>
  </si>
  <si>
    <t>tt13073308</t>
  </si>
  <si>
    <t>tt13073328</t>
  </si>
  <si>
    <t>tt13073330</t>
  </si>
  <si>
    <t>tt13073338</t>
  </si>
  <si>
    <t>tt13073340</t>
  </si>
  <si>
    <t>tt1307335</t>
  </si>
  <si>
    <t>tt1307336</t>
  </si>
  <si>
    <t>tt13073374</t>
  </si>
  <si>
    <t>tt13073376</t>
  </si>
  <si>
    <t>tt13073378</t>
  </si>
  <si>
    <t>tt13073398</t>
  </si>
  <si>
    <t>tt13073428</t>
  </si>
  <si>
    <t>tt1307344</t>
  </si>
  <si>
    <t>tt1307345</t>
  </si>
  <si>
    <t>tt1307346</t>
  </si>
  <si>
    <t>tt1307347</t>
  </si>
  <si>
    <t>tt1307348</t>
  </si>
  <si>
    <t>tt1307349</t>
  </si>
  <si>
    <t>tt1307350</t>
  </si>
  <si>
    <t>tt1307351</t>
  </si>
  <si>
    <t>tt1307352</t>
  </si>
  <si>
    <t>tt1307353</t>
  </si>
  <si>
    <t>tt1307354</t>
  </si>
  <si>
    <t>tt1307355</t>
  </si>
  <si>
    <t>tt1307356</t>
  </si>
  <si>
    <t>tt1307357</t>
  </si>
  <si>
    <t>tt1307358</t>
  </si>
  <si>
    <t>tt1307359</t>
  </si>
  <si>
    <t>tt13073594</t>
  </si>
  <si>
    <t>tt1307360</t>
  </si>
  <si>
    <t>tt13073610</t>
  </si>
  <si>
    <t>tt13073612</t>
  </si>
  <si>
    <t>tt1307361</t>
  </si>
  <si>
    <t>tt1307362</t>
  </si>
  <si>
    <t>tt1307363</t>
  </si>
  <si>
    <t>tt1307364</t>
  </si>
  <si>
    <t>tt1307365</t>
  </si>
  <si>
    <t>tt1307366</t>
  </si>
  <si>
    <t>tt1307367</t>
  </si>
  <si>
    <t>tt1307368</t>
  </si>
  <si>
    <t>tt13073690</t>
  </si>
  <si>
    <t>tt1307369</t>
  </si>
  <si>
    <t>tt1307370</t>
  </si>
  <si>
    <t>tt1307371</t>
  </si>
  <si>
    <t>tt1307372</t>
  </si>
  <si>
    <t>tt1307373</t>
  </si>
  <si>
    <t>tt13073764</t>
  </si>
  <si>
    <t>tt13073848</t>
  </si>
  <si>
    <t>tt13073860</t>
  </si>
  <si>
    <t>tt13073868</t>
  </si>
  <si>
    <t>tt1307387</t>
  </si>
  <si>
    <t>tt1307388</t>
  </si>
  <si>
    <t>tt1307389</t>
  </si>
  <si>
    <t>tt1307390</t>
  </si>
  <si>
    <t>tt13073908</t>
  </si>
  <si>
    <t>tt13073910</t>
  </si>
  <si>
    <t>tt1307392</t>
  </si>
  <si>
    <t>tt13073962</t>
  </si>
  <si>
    <t>tt1307399</t>
  </si>
  <si>
    <t>tt1307400</t>
  </si>
  <si>
    <t>tt13074010</t>
  </si>
  <si>
    <t>tt13074056</t>
  </si>
  <si>
    <t>tt1307409</t>
  </si>
  <si>
    <t>tt13074104</t>
  </si>
  <si>
    <t>tt1307410</t>
  </si>
  <si>
    <t>tt1307411</t>
  </si>
  <si>
    <t>tt13074122</t>
  </si>
  <si>
    <t>tt13074124</t>
  </si>
  <si>
    <t>tt1307412</t>
  </si>
  <si>
    <t>tt1307413</t>
  </si>
  <si>
    <t>tt13074150</t>
  </si>
  <si>
    <t>tt1307416</t>
  </si>
  <si>
    <t>tt1307424</t>
  </si>
  <si>
    <t>tt13074322</t>
  </si>
  <si>
    <t>tt13074326</t>
  </si>
  <si>
    <t>tt1307433</t>
  </si>
  <si>
    <t>tt13074386</t>
  </si>
  <si>
    <t>tt1307439</t>
  </si>
  <si>
    <t>tt1307441</t>
  </si>
  <si>
    <t>tt1307442</t>
  </si>
  <si>
    <t>tt1307445</t>
  </si>
  <si>
    <t>tt1307449</t>
  </si>
  <si>
    <t>tt13074500</t>
  </si>
  <si>
    <t>tt1307450</t>
  </si>
  <si>
    <t>tt1307451</t>
  </si>
  <si>
    <t>tt1307452</t>
  </si>
  <si>
    <t>tt1307453</t>
  </si>
  <si>
    <t>tt1307454</t>
  </si>
  <si>
    <t>tt1307455</t>
  </si>
  <si>
    <t>tt1307456</t>
  </si>
  <si>
    <t>tt13074572</t>
  </si>
  <si>
    <t>tt13074574</t>
  </si>
  <si>
    <t>tt13074604</t>
  </si>
  <si>
    <t>tt1307462</t>
  </si>
  <si>
    <t>tt1307466</t>
  </si>
  <si>
    <t>tt1307470</t>
  </si>
  <si>
    <t>tt13074716</t>
  </si>
  <si>
    <t>tt13074728</t>
  </si>
  <si>
    <t>tt13074734</t>
  </si>
  <si>
    <t>tt13074762</t>
  </si>
  <si>
    <t>tt13074776</t>
  </si>
  <si>
    <t>tt1307479</t>
  </si>
  <si>
    <t>tt13074804</t>
  </si>
  <si>
    <t>tt1307480</t>
  </si>
  <si>
    <t>tt13074816</t>
  </si>
  <si>
    <t>tt13074850</t>
  </si>
  <si>
    <t>tt1307485</t>
  </si>
  <si>
    <t>tt13074874</t>
  </si>
  <si>
    <t>tt13074922</t>
  </si>
  <si>
    <t>tt1307493</t>
  </si>
  <si>
    <t>tt13074966</t>
  </si>
  <si>
    <t>tt13075006</t>
  </si>
  <si>
    <t>tt1307500</t>
  </si>
  <si>
    <t>tt13075028</t>
  </si>
  <si>
    <t>tt13075042</t>
  </si>
  <si>
    <t>tt1307506</t>
  </si>
  <si>
    <t>tt13075086</t>
  </si>
  <si>
    <t>tt1307510</t>
  </si>
  <si>
    <t>tt1307515</t>
  </si>
  <si>
    <t>tt13075162</t>
  </si>
  <si>
    <t>tt13075206</t>
  </si>
  <si>
    <t>tt1307523</t>
  </si>
  <si>
    <t>tt13075254</t>
  </si>
  <si>
    <t>tt13075292</t>
  </si>
  <si>
    <t>tt1307534</t>
  </si>
  <si>
    <t>tt1307535</t>
  </si>
  <si>
    <t>tt1307536</t>
  </si>
  <si>
    <t>tt1307537</t>
  </si>
  <si>
    <t>tt1307538</t>
  </si>
  <si>
    <t>tt13075396</t>
  </si>
  <si>
    <t>tt13075414</t>
  </si>
  <si>
    <t>tt13075418</t>
  </si>
  <si>
    <t>tt1307543</t>
  </si>
  <si>
    <t>tt13075456</t>
  </si>
  <si>
    <t>tt13075464</t>
  </si>
  <si>
    <t>tt1307548</t>
  </si>
  <si>
    <t>tt13075498</t>
  </si>
  <si>
    <t>tt13075512</t>
  </si>
  <si>
    <t>tt1307553</t>
  </si>
  <si>
    <t>tt13075552</t>
  </si>
  <si>
    <t>tt13075554</t>
  </si>
  <si>
    <t>tt13075590</t>
  </si>
  <si>
    <t>tt1307560</t>
  </si>
  <si>
    <t>tt13075616</t>
  </si>
  <si>
    <t>tt13075638</t>
  </si>
  <si>
    <t>tt13075666</t>
  </si>
  <si>
    <t>tt13075688</t>
  </si>
  <si>
    <t>tt1307569</t>
  </si>
  <si>
    <t>tt13075702</t>
  </si>
  <si>
    <t>tt13075712</t>
  </si>
  <si>
    <t>tt13075714</t>
  </si>
  <si>
    <t>tt13075718</t>
  </si>
  <si>
    <t>tt1307572</t>
  </si>
  <si>
    <t>tt13075730</t>
  </si>
  <si>
    <t>tt13075824</t>
  </si>
  <si>
    <t>tt13075868</t>
  </si>
  <si>
    <t>tt13075882</t>
  </si>
  <si>
    <t>tt13075922</t>
  </si>
  <si>
    <t>tt13076028</t>
  </si>
  <si>
    <t>tt13076078</t>
  </si>
  <si>
    <t>tt1307612</t>
  </si>
  <si>
    <t>tt1307614</t>
  </si>
  <si>
    <t>tt13076182</t>
  </si>
  <si>
    <t>tt1307618</t>
  </si>
  <si>
    <t>tt1307620</t>
  </si>
  <si>
    <t>tt1307630</t>
  </si>
  <si>
    <t>tt13076312</t>
  </si>
  <si>
    <t>tt1307633</t>
  </si>
  <si>
    <t>tt1307635</t>
  </si>
  <si>
    <t>tt13076380</t>
  </si>
  <si>
    <t>tt1307639</t>
  </si>
  <si>
    <t>tt1307642</t>
  </si>
  <si>
    <t>tt1307644</t>
  </si>
  <si>
    <t>tt1307646</t>
  </si>
  <si>
    <t>tt1307647</t>
  </si>
  <si>
    <t>tt1307650</t>
  </si>
  <si>
    <t>tt1307652</t>
  </si>
  <si>
    <t>tt1307653</t>
  </si>
  <si>
    <t>tt1307654</t>
  </si>
  <si>
    <t>tt1307655</t>
  </si>
  <si>
    <t>tt1307656</t>
  </si>
  <si>
    <t>tt1307657</t>
  </si>
  <si>
    <t>tt1307658</t>
  </si>
  <si>
    <t>tt1307659</t>
  </si>
  <si>
    <t>tt1307660</t>
  </si>
  <si>
    <t>tt1307661</t>
  </si>
  <si>
    <t>tt1307662</t>
  </si>
  <si>
    <t>tt1307663</t>
  </si>
  <si>
    <t>tt1307675</t>
  </si>
  <si>
    <t>tt13076824</t>
  </si>
  <si>
    <t>tt1307692</t>
  </si>
  <si>
    <t>tt1307701</t>
  </si>
  <si>
    <t>tt1307704</t>
  </si>
  <si>
    <t>tt1307705</t>
  </si>
  <si>
    <t>tt13077062</t>
  </si>
  <si>
    <t>tt1307706</t>
  </si>
  <si>
    <t>tt1307707</t>
  </si>
  <si>
    <t>tt1307708</t>
  </si>
  <si>
    <t>tt13077100</t>
  </si>
  <si>
    <t>tt1307715</t>
  </si>
  <si>
    <t>tt1307717</t>
  </si>
  <si>
    <t>tt1307721</t>
  </si>
  <si>
    <t>tt1307723</t>
  </si>
  <si>
    <t>tt13077266</t>
  </si>
  <si>
    <t>tt1307727</t>
  </si>
  <si>
    <t>tt13077378</t>
  </si>
  <si>
    <t>tt13077408</t>
  </si>
  <si>
    <t>tt13077410</t>
  </si>
  <si>
    <t>tt13077432</t>
  </si>
  <si>
    <t>tt13077470</t>
  </si>
  <si>
    <t>tt13077472</t>
  </si>
  <si>
    <t>tt13077474</t>
  </si>
  <si>
    <t>tt1307753</t>
  </si>
  <si>
    <t>tt13077536</t>
  </si>
  <si>
    <t>tt1307754</t>
  </si>
  <si>
    <t>tt13077550</t>
  </si>
  <si>
    <t>tt13077552</t>
  </si>
  <si>
    <t>tt13077554</t>
  </si>
  <si>
    <t>tt1307755</t>
  </si>
  <si>
    <t>tt13077558</t>
  </si>
  <si>
    <t>tt13077576</t>
  </si>
  <si>
    <t>tt1307761</t>
  </si>
  <si>
    <t>tt1307762</t>
  </si>
  <si>
    <t>tt1307763</t>
  </si>
  <si>
    <t>tt1307764</t>
  </si>
  <si>
    <t>tt1307765</t>
  </si>
  <si>
    <t>tt13077702</t>
  </si>
  <si>
    <t>tt13077712</t>
  </si>
  <si>
    <t>tt1307777</t>
  </si>
  <si>
    <t>tt13077788</t>
  </si>
  <si>
    <t>tt1307789</t>
  </si>
  <si>
    <t>tt13077966</t>
  </si>
  <si>
    <t>tt1307796</t>
  </si>
  <si>
    <t>tt1307799</t>
  </si>
  <si>
    <t>tt1307801</t>
  </si>
  <si>
    <t>tt1307809</t>
  </si>
  <si>
    <t>tt1307810</t>
  </si>
  <si>
    <t>tt1307811</t>
  </si>
  <si>
    <t>tt1307812</t>
  </si>
  <si>
    <t>tt1307815</t>
  </si>
  <si>
    <t>tt1307823</t>
  </si>
  <si>
    <t>tt1307824</t>
  </si>
  <si>
    <t>tt13078312</t>
  </si>
  <si>
    <t>tt1307845</t>
  </si>
  <si>
    <t>tt1307847</t>
  </si>
  <si>
    <t>tt1307858</t>
  </si>
  <si>
    <t>tt1307859</t>
  </si>
  <si>
    <t>tt1307861</t>
  </si>
  <si>
    <t>tt1307865</t>
  </si>
  <si>
    <t>tt1307870</t>
  </si>
  <si>
    <t>tt1307873</t>
  </si>
  <si>
    <t>tt1307879</t>
  </si>
  <si>
    <t>tt1307880</t>
  </si>
  <si>
    <t>tt13078824</t>
  </si>
  <si>
    <t>tt1307887</t>
  </si>
  <si>
    <t>tt1307889</t>
  </si>
  <si>
    <t>tt1307892</t>
  </si>
  <si>
    <t>tt1307897</t>
  </si>
  <si>
    <t>tt1307905</t>
  </si>
  <si>
    <t>tt13079086</t>
  </si>
  <si>
    <t>tt13079112</t>
  </si>
  <si>
    <t>tt13079150</t>
  </si>
  <si>
    <t>tt1307916</t>
  </si>
  <si>
    <t>tt13079182</t>
  </si>
  <si>
    <t>tt13079186</t>
  </si>
  <si>
    <t>tt13079192</t>
  </si>
  <si>
    <t>tt13079194</t>
  </si>
  <si>
    <t>tt13079196</t>
  </si>
  <si>
    <t>tt13079200</t>
  </si>
  <si>
    <t>tt1307920</t>
  </si>
  <si>
    <t>tt1307922</t>
  </si>
  <si>
    <t>tt1307926</t>
  </si>
  <si>
    <t>tt1307930</t>
  </si>
  <si>
    <t>tt13079362</t>
  </si>
  <si>
    <t>tt13079402</t>
  </si>
  <si>
    <t>tt1307940</t>
  </si>
  <si>
    <t>tt13079440</t>
  </si>
  <si>
    <t>tt1307953</t>
  </si>
  <si>
    <t>tt13079538</t>
  </si>
  <si>
    <t>tt13079542</t>
  </si>
  <si>
    <t>tt13079546</t>
  </si>
  <si>
    <t>tt1307954</t>
  </si>
  <si>
    <t>tt1307957</t>
  </si>
  <si>
    <t>tt13079588</t>
  </si>
  <si>
    <t>tt13079606</t>
  </si>
  <si>
    <t>tt13079628</t>
  </si>
  <si>
    <t>tt1307963</t>
  </si>
  <si>
    <t>tt1307964</t>
  </si>
  <si>
    <t>tt1307969</t>
  </si>
  <si>
    <t>tt1307972</t>
  </si>
  <si>
    <t>tt1307973</t>
  </si>
  <si>
    <t>tt1307976</t>
  </si>
  <si>
    <t>tt13079764</t>
  </si>
  <si>
    <t>tt1307978</t>
  </si>
  <si>
    <t>tt1307979</t>
  </si>
  <si>
    <t>tt1307989</t>
  </si>
  <si>
    <t>tt1307990</t>
  </si>
  <si>
    <t>tt1307996</t>
  </si>
  <si>
    <t>tt13079992</t>
  </si>
  <si>
    <t>tt1307999</t>
  </si>
  <si>
    <t>tt13080006</t>
  </si>
  <si>
    <t>tt1308000</t>
  </si>
  <si>
    <t>tt1308003</t>
  </si>
  <si>
    <t>tt1308010</t>
  </si>
  <si>
    <t>tt1308011</t>
  </si>
  <si>
    <t>tt1308012</t>
  </si>
  <si>
    <t>tt1308015</t>
  </si>
  <si>
    <t>tt13080188</t>
  </si>
  <si>
    <t>tt1308021</t>
  </si>
  <si>
    <t>tt1308026</t>
  </si>
  <si>
    <t>tt13080306</t>
  </si>
  <si>
    <t>tt13080318</t>
  </si>
  <si>
    <t>tt1308035</t>
  </si>
  <si>
    <t>tt1308036</t>
  </si>
  <si>
    <t>tt13080372</t>
  </si>
  <si>
    <t>tt1308037</t>
  </si>
  <si>
    <t>tt13080396</t>
  </si>
  <si>
    <t>tt13080400</t>
  </si>
  <si>
    <t>tt13080428</t>
  </si>
  <si>
    <t>tt13080438</t>
  </si>
  <si>
    <t>tt1308046</t>
  </si>
  <si>
    <t>tt1308048</t>
  </si>
  <si>
    <t>tt13080504</t>
  </si>
  <si>
    <t>tt13080506</t>
  </si>
  <si>
    <t>tt1308050</t>
  </si>
  <si>
    <t>tt1308052</t>
  </si>
  <si>
    <t>tt1308056</t>
  </si>
  <si>
    <t>tt13080612</t>
  </si>
  <si>
    <t>tt13080692</t>
  </si>
  <si>
    <t>tt13080708</t>
  </si>
  <si>
    <t>tt13080756</t>
  </si>
  <si>
    <t>tt13080760</t>
  </si>
  <si>
    <t>tt13080766</t>
  </si>
  <si>
    <t>tt13080792</t>
  </si>
  <si>
    <t>tt1308081</t>
  </si>
  <si>
    <t>tt13080826</t>
  </si>
  <si>
    <t>tt1308085</t>
  </si>
  <si>
    <t>tt1308086</t>
  </si>
  <si>
    <t>tt13080870</t>
  </si>
  <si>
    <t>tt1308087</t>
  </si>
  <si>
    <t>tt1308088</t>
  </si>
  <si>
    <t>tt1308089</t>
  </si>
  <si>
    <t>tt13080900</t>
  </si>
  <si>
    <t>tt13080902</t>
  </si>
  <si>
    <t>tt1308090</t>
  </si>
  <si>
    <t>tt13080916</t>
  </si>
  <si>
    <t>tt13080922</t>
  </si>
  <si>
    <t>tt13080924</t>
  </si>
  <si>
    <t>tt13080928</t>
  </si>
  <si>
    <t>tt1308094</t>
  </si>
  <si>
    <t>tt1308096</t>
  </si>
  <si>
    <t>tt13081012</t>
  </si>
  <si>
    <t>tt1308102</t>
  </si>
  <si>
    <t>tt13081026</t>
  </si>
  <si>
    <t>tt13081036</t>
  </si>
  <si>
    <t>tt13081040</t>
  </si>
  <si>
    <t>tt13081044</t>
  </si>
  <si>
    <t>tt13081048</t>
  </si>
  <si>
    <t>tt13081050</t>
  </si>
  <si>
    <t>tt13081052</t>
  </si>
  <si>
    <t>tt13081056</t>
  </si>
  <si>
    <t>tt13081068</t>
  </si>
  <si>
    <t>tt13081086</t>
  </si>
  <si>
    <t>tt13081092</t>
  </si>
  <si>
    <t>tt1308109</t>
  </si>
  <si>
    <t>tt13081096</t>
  </si>
  <si>
    <t>tt1308111</t>
  </si>
  <si>
    <t>tt1308112</t>
  </si>
  <si>
    <t>tt13081150</t>
  </si>
  <si>
    <t>tt13081154</t>
  </si>
  <si>
    <t>tt1308115</t>
  </si>
  <si>
    <t>tt13081156</t>
  </si>
  <si>
    <t>tt13081158</t>
  </si>
  <si>
    <t>tt13081164</t>
  </si>
  <si>
    <t>tt13081168</t>
  </si>
  <si>
    <t>tt13081170</t>
  </si>
  <si>
    <t>tt13081174</t>
  </si>
  <si>
    <t>tt13081176</t>
  </si>
  <si>
    <t>tt13081200</t>
  </si>
  <si>
    <t>tt1308120</t>
  </si>
  <si>
    <t>tt13081206</t>
  </si>
  <si>
    <t>tt1308122</t>
  </si>
  <si>
    <t>tt13081232</t>
  </si>
  <si>
    <t>tt1308123</t>
  </si>
  <si>
    <t>tt13081264</t>
  </si>
  <si>
    <t>tt1308128</t>
  </si>
  <si>
    <t>tt1308130</t>
  </si>
  <si>
    <t>tt1308134</t>
  </si>
  <si>
    <t>tt13081356</t>
  </si>
  <si>
    <t>tt13081358</t>
  </si>
  <si>
    <t>tt13081364</t>
  </si>
  <si>
    <t>tt1308138</t>
  </si>
  <si>
    <t>tt13081392</t>
  </si>
  <si>
    <t>tt13081396</t>
  </si>
  <si>
    <t>tt13081412</t>
  </si>
  <si>
    <t>tt13081430</t>
  </si>
  <si>
    <t>tt1308143</t>
  </si>
  <si>
    <t>tt13081440</t>
  </si>
  <si>
    <t>tt1308144</t>
  </si>
  <si>
    <t>tt1308145</t>
  </si>
  <si>
    <t>tt1308159</t>
  </si>
  <si>
    <t>tt1308161</t>
  </si>
  <si>
    <t>tt1308163</t>
  </si>
  <si>
    <t>tt1308165</t>
  </si>
  <si>
    <t>tt1308169</t>
  </si>
  <si>
    <t>tt13081712</t>
  </si>
  <si>
    <t>tt1308171</t>
  </si>
  <si>
    <t>tt1308172</t>
  </si>
  <si>
    <t>tt1308174</t>
  </si>
  <si>
    <t>tt1308182</t>
  </si>
  <si>
    <t>tt1308183</t>
  </si>
  <si>
    <t>tt1308184</t>
  </si>
  <si>
    <t>tt1308185</t>
  </si>
  <si>
    <t>tt13081874</t>
  </si>
  <si>
    <t>tt13081898</t>
  </si>
  <si>
    <t>tt13081908</t>
  </si>
  <si>
    <t>tt13081910</t>
  </si>
  <si>
    <t>tt13081914</t>
  </si>
  <si>
    <t>tt13081932</t>
  </si>
  <si>
    <t>tt13081934</t>
  </si>
  <si>
    <t>tt13081936</t>
  </si>
  <si>
    <t>tt13081938</t>
  </si>
  <si>
    <t>tt13081940</t>
  </si>
  <si>
    <t>tt13081946</t>
  </si>
  <si>
    <t>tt13081948</t>
  </si>
  <si>
    <t>tt13081956</t>
  </si>
  <si>
    <t>tt1308195</t>
  </si>
  <si>
    <t>tt13081962</t>
  </si>
  <si>
    <t>tt1308196</t>
  </si>
  <si>
    <t>tt1308197</t>
  </si>
  <si>
    <t>tt1308198</t>
  </si>
  <si>
    <t>tt13081990</t>
  </si>
  <si>
    <t>tt1308199</t>
  </si>
  <si>
    <t>tt13082008</t>
  </si>
  <si>
    <t>tt1308203</t>
  </si>
  <si>
    <t>tt1308204</t>
  </si>
  <si>
    <t>tt1308205</t>
  </si>
  <si>
    <t>tt1308206</t>
  </si>
  <si>
    <t>tt1308207</t>
  </si>
  <si>
    <t>tt1308208</t>
  </si>
  <si>
    <t>tt13082092</t>
  </si>
  <si>
    <t>tt13082094</t>
  </si>
  <si>
    <t>tt1308209</t>
  </si>
  <si>
    <t>tt1308219</t>
  </si>
  <si>
    <t>tt1308220</t>
  </si>
  <si>
    <t>tt1308225</t>
  </si>
  <si>
    <t>tt1308230</t>
  </si>
  <si>
    <t>tt1308231</t>
  </si>
  <si>
    <t>tt1308232</t>
  </si>
  <si>
    <t>tt13082346</t>
  </si>
  <si>
    <t>tt13082348</t>
  </si>
  <si>
    <t>tt13082350</t>
  </si>
  <si>
    <t>tt13082352</t>
  </si>
  <si>
    <t>tt13082354</t>
  </si>
  <si>
    <t>tt13082356</t>
  </si>
  <si>
    <t>tt13082358</t>
  </si>
  <si>
    <t>tt13082362</t>
  </si>
  <si>
    <t>tt13082370</t>
  </si>
  <si>
    <t>tt1308245</t>
  </si>
  <si>
    <t>tt13082462</t>
  </si>
  <si>
    <t>tt1308246</t>
  </si>
  <si>
    <t>tt1308259</t>
  </si>
  <si>
    <t>tt13082614</t>
  </si>
  <si>
    <t>tt13082636</t>
  </si>
  <si>
    <t>tt1308266</t>
  </si>
  <si>
    <t>tt1308271</t>
  </si>
  <si>
    <t>tt1308276</t>
  </si>
  <si>
    <t>tt1308280</t>
  </si>
  <si>
    <t>tt1308281</t>
  </si>
  <si>
    <t>tt1308282</t>
  </si>
  <si>
    <t>tt1308283</t>
  </si>
  <si>
    <t>tt1308284</t>
  </si>
  <si>
    <t>tt1308285</t>
  </si>
  <si>
    <t>tt1308291</t>
  </si>
  <si>
    <t>tt13082960</t>
  </si>
  <si>
    <t>tt1308297</t>
  </si>
  <si>
    <t>tt1308307</t>
  </si>
  <si>
    <t>tt1308312</t>
  </si>
  <si>
    <t>tt13083138</t>
  </si>
  <si>
    <t>tt1308314</t>
  </si>
  <si>
    <t>tt1308316</t>
  </si>
  <si>
    <t>tt1308320</t>
  </si>
  <si>
    <t>tt13083220</t>
  </si>
  <si>
    <t>tt1308325</t>
  </si>
  <si>
    <t>tt1308337</t>
  </si>
  <si>
    <t>tt1308338</t>
  </si>
  <si>
    <t>tt1308339</t>
  </si>
  <si>
    <t>tt13083428</t>
  </si>
  <si>
    <t>tt13083444</t>
  </si>
  <si>
    <t>tt13083460</t>
  </si>
  <si>
    <t>tt13083464</t>
  </si>
  <si>
    <t>tt13083482</t>
  </si>
  <si>
    <t>tt13083490</t>
  </si>
  <si>
    <t>tt13083574</t>
  </si>
  <si>
    <t>tt1308365</t>
  </si>
  <si>
    <t>tt1308367</t>
  </si>
  <si>
    <t>tt1308379</t>
  </si>
  <si>
    <t>tt13083832</t>
  </si>
  <si>
    <t>tt1308383</t>
  </si>
  <si>
    <t>tt13083844</t>
  </si>
  <si>
    <t>tt1308384</t>
  </si>
  <si>
    <t>tt13083846</t>
  </si>
  <si>
    <t>tt13083862</t>
  </si>
  <si>
    <t>tt13083868</t>
  </si>
  <si>
    <t>tt13083874</t>
  </si>
  <si>
    <t>tt1308389</t>
  </si>
  <si>
    <t>tt1308391</t>
  </si>
  <si>
    <t>tt13084120</t>
  </si>
  <si>
    <t>tt13084142</t>
  </si>
  <si>
    <t>tt1308429</t>
  </si>
  <si>
    <t>tt1308430</t>
  </si>
  <si>
    <t>tt1308438</t>
  </si>
  <si>
    <t>tt1308439</t>
  </si>
  <si>
    <t>tt13084456</t>
  </si>
  <si>
    <t>tt13084524</t>
  </si>
  <si>
    <t>tt1308453</t>
  </si>
  <si>
    <t>tt13084558</t>
  </si>
  <si>
    <t>tt13084564</t>
  </si>
  <si>
    <t>tt13084572</t>
  </si>
  <si>
    <t>tt13084576</t>
  </si>
  <si>
    <t>tt13084586</t>
  </si>
  <si>
    <t>tt13084592</t>
  </si>
  <si>
    <t>tt13084608</t>
  </si>
  <si>
    <t>tt13084694</t>
  </si>
  <si>
    <t>tt13084756</t>
  </si>
  <si>
    <t>tt1308478</t>
  </si>
  <si>
    <t>tt13084806</t>
  </si>
  <si>
    <t>tt1308482</t>
  </si>
  <si>
    <t>tt13084832</t>
  </si>
  <si>
    <t>tt13084870</t>
  </si>
  <si>
    <t>tt1308489</t>
  </si>
  <si>
    <t>tt13084898</t>
  </si>
  <si>
    <t>tt13084900</t>
  </si>
  <si>
    <t>tt1308490</t>
  </si>
  <si>
    <t>tt13084912</t>
  </si>
  <si>
    <t>tt13084916</t>
  </si>
  <si>
    <t>tt13084920</t>
  </si>
  <si>
    <t>tt13084924</t>
  </si>
  <si>
    <t>tt13084926</t>
  </si>
  <si>
    <t>tt13084934</t>
  </si>
  <si>
    <t>tt1308494</t>
  </si>
  <si>
    <t>tt13084950</t>
  </si>
  <si>
    <t>tt13084986</t>
  </si>
  <si>
    <t>tt1308499</t>
  </si>
  <si>
    <t>tt13085004</t>
  </si>
  <si>
    <t>tt1308500</t>
  </si>
  <si>
    <t>tt1308501</t>
  </si>
  <si>
    <t>tt1308502</t>
  </si>
  <si>
    <t>tt13085030</t>
  </si>
  <si>
    <t>tt1308503</t>
  </si>
  <si>
    <t>tt1308504</t>
  </si>
  <si>
    <t>tt1308505</t>
  </si>
  <si>
    <t>tt13085066</t>
  </si>
  <si>
    <t>tt1308506</t>
  </si>
  <si>
    <t>tt1308507</t>
  </si>
  <si>
    <t>tt1308508</t>
  </si>
  <si>
    <t>tt1308509</t>
  </si>
  <si>
    <t>tt1308510</t>
  </si>
  <si>
    <t>tt1308511</t>
  </si>
  <si>
    <t>tt13085126</t>
  </si>
  <si>
    <t>tt1308512</t>
  </si>
  <si>
    <t>tt1308513</t>
  </si>
  <si>
    <t>tt1308514</t>
  </si>
  <si>
    <t>tt1308515</t>
  </si>
  <si>
    <t>tt1308516</t>
  </si>
  <si>
    <t>tt1308517</t>
  </si>
  <si>
    <t>tt1308518</t>
  </si>
  <si>
    <t>tt1308519</t>
  </si>
  <si>
    <t>tt1308520</t>
  </si>
  <si>
    <t>tt1308521</t>
  </si>
  <si>
    <t>tt13085220</t>
  </si>
  <si>
    <t>tt1308526</t>
  </si>
  <si>
    <t>tt13085286</t>
  </si>
  <si>
    <t>tt1308531</t>
  </si>
  <si>
    <t>tt13085326</t>
  </si>
  <si>
    <t>tt13085334</t>
  </si>
  <si>
    <t>tt13085336</t>
  </si>
  <si>
    <t>tt1308537</t>
  </si>
  <si>
    <t>tt13085498</t>
  </si>
  <si>
    <t>tt13085512</t>
  </si>
  <si>
    <t>tt13085516</t>
  </si>
  <si>
    <t>tt13085518</t>
  </si>
  <si>
    <t>tt13085526</t>
  </si>
  <si>
    <t>tt13085534</t>
  </si>
  <si>
    <t>tt13085536</t>
  </si>
  <si>
    <t>tt13085542</t>
  </si>
  <si>
    <t>tt13085546</t>
  </si>
  <si>
    <t>tt13085562</t>
  </si>
  <si>
    <t>tt13085592</t>
  </si>
  <si>
    <t>tt13085596</t>
  </si>
  <si>
    <t>tt13085598</t>
  </si>
  <si>
    <t>tt13085600</t>
  </si>
  <si>
    <t>tt13085650</t>
  </si>
  <si>
    <t>tt13085700</t>
  </si>
  <si>
    <t>tt13085750</t>
  </si>
  <si>
    <t>tt13085760</t>
  </si>
  <si>
    <t>tt13085822</t>
  </si>
  <si>
    <t>tt13085836</t>
  </si>
  <si>
    <t>tt13085904</t>
  </si>
  <si>
    <t>tt13085916</t>
  </si>
  <si>
    <t>tt13085936</t>
  </si>
  <si>
    <t>tt13085996</t>
  </si>
  <si>
    <t>tt13086006</t>
  </si>
  <si>
    <t>tt13086008</t>
  </si>
  <si>
    <t>tt13086010</t>
  </si>
  <si>
    <t>tt13086012</t>
  </si>
  <si>
    <t>tt13086014</t>
  </si>
  <si>
    <t>tt13086016</t>
  </si>
  <si>
    <t>tt13086022</t>
  </si>
  <si>
    <t>tt13086024</t>
  </si>
  <si>
    <t>tt13086090</t>
  </si>
  <si>
    <t>tt13086154</t>
  </si>
  <si>
    <t>tt1308615</t>
  </si>
  <si>
    <t>tt1308616</t>
  </si>
  <si>
    <t>tt1308617</t>
  </si>
  <si>
    <t>tt1308618</t>
  </si>
  <si>
    <t>tt1308619</t>
  </si>
  <si>
    <t>tt1308620</t>
  </si>
  <si>
    <t>tt1308621</t>
  </si>
  <si>
    <t>tt1308622</t>
  </si>
  <si>
    <t>tt1308623</t>
  </si>
  <si>
    <t>tt13086274</t>
  </si>
  <si>
    <t>tt1308628</t>
  </si>
  <si>
    <t>tt1308631</t>
  </si>
  <si>
    <t>tt1308632</t>
  </si>
  <si>
    <t>tt1308633</t>
  </si>
  <si>
    <t>tt1308634</t>
  </si>
  <si>
    <t>tt13086356</t>
  </si>
  <si>
    <t>tt1308637</t>
  </si>
  <si>
    <t>tt13086378</t>
  </si>
  <si>
    <t>tt1308639</t>
  </si>
  <si>
    <t>tt1308642</t>
  </si>
  <si>
    <t>tt13086428</t>
  </si>
  <si>
    <t>tt1308643</t>
  </si>
  <si>
    <t>tt1308644</t>
  </si>
  <si>
    <t>tt1308646</t>
  </si>
  <si>
    <t>tt13086478</t>
  </si>
  <si>
    <t>tt13086480</t>
  </si>
  <si>
    <t>tt13086492</t>
  </si>
  <si>
    <t>tt1308650</t>
  </si>
  <si>
    <t>tt13086516</t>
  </si>
  <si>
    <t>tt1308651</t>
  </si>
  <si>
    <t>tt1308653</t>
  </si>
  <si>
    <t>tt1308654</t>
  </si>
  <si>
    <t>tt1308655</t>
  </si>
  <si>
    <t>tt1308656</t>
  </si>
  <si>
    <t>tt13086570</t>
  </si>
  <si>
    <t>tt13086598</t>
  </si>
  <si>
    <t>tt1308660</t>
  </si>
  <si>
    <t>tt1308661</t>
  </si>
  <si>
    <t>tt13086632</t>
  </si>
  <si>
    <t>tt1308663</t>
  </si>
  <si>
    <t>tt1308664</t>
  </si>
  <si>
    <t>tt13086658</t>
  </si>
  <si>
    <t>tt1308665</t>
  </si>
  <si>
    <t>tt13086670</t>
  </si>
  <si>
    <t>tt13086672</t>
  </si>
  <si>
    <t>tt13086676</t>
  </si>
  <si>
    <t>tt1308667</t>
  </si>
  <si>
    <t>tt13086680</t>
  </si>
  <si>
    <t>tt1308669</t>
  </si>
  <si>
    <t>tt1308670</t>
  </si>
  <si>
    <t>tt1308671</t>
  </si>
  <si>
    <t>tt13086718</t>
  </si>
  <si>
    <t>tt13086720</t>
  </si>
  <si>
    <t>tt13086728</t>
  </si>
  <si>
    <t>tt13086730</t>
  </si>
  <si>
    <t>tt13086732</t>
  </si>
  <si>
    <t>tt13086736</t>
  </si>
  <si>
    <t>tt13086740</t>
  </si>
  <si>
    <t>tt13086744</t>
  </si>
  <si>
    <t>tt1308674</t>
  </si>
  <si>
    <t>tt1308675</t>
  </si>
  <si>
    <t>tt1308678</t>
  </si>
  <si>
    <t>tt1308679</t>
  </si>
  <si>
    <t>tt1308682</t>
  </si>
  <si>
    <t>tt1308683</t>
  </si>
  <si>
    <t>tt1308684</t>
  </si>
  <si>
    <t>tt1308685</t>
  </si>
  <si>
    <t>tt1308686</t>
  </si>
  <si>
    <t>tt13086874</t>
  </si>
  <si>
    <t>tt1308687</t>
  </si>
  <si>
    <t>tt1308688</t>
  </si>
  <si>
    <t>tt13086894</t>
  </si>
  <si>
    <t>tt1308689</t>
  </si>
  <si>
    <t>tt1308690</t>
  </si>
  <si>
    <t>tt1308691</t>
  </si>
  <si>
    <t>tt13086926</t>
  </si>
  <si>
    <t>tt13087090</t>
  </si>
  <si>
    <t>tt1308716</t>
  </si>
  <si>
    <t>tt13087170</t>
  </si>
  <si>
    <t>tt1308718</t>
  </si>
  <si>
    <t>tt1308719</t>
  </si>
  <si>
    <t>tt13087204</t>
  </si>
  <si>
    <t>tt13087216</t>
  </si>
  <si>
    <t>tt1308722</t>
  </si>
  <si>
    <t>tt13087232</t>
  </si>
  <si>
    <t>tt1308724</t>
  </si>
  <si>
    <t>tt1308725</t>
  </si>
  <si>
    <t>tt13087272</t>
  </si>
  <si>
    <t>tt1308727</t>
  </si>
  <si>
    <t>tt1308728</t>
  </si>
  <si>
    <t>tt13087292</t>
  </si>
  <si>
    <t>tt1308729</t>
  </si>
  <si>
    <t>tt13087314</t>
  </si>
  <si>
    <t>tt1308732</t>
  </si>
  <si>
    <t>tt13087332</t>
  </si>
  <si>
    <t>tt13087336</t>
  </si>
  <si>
    <t>tt1308734</t>
  </si>
  <si>
    <t>tt1308736</t>
  </si>
  <si>
    <t>tt13087370</t>
  </si>
  <si>
    <t>tt1308738</t>
  </si>
  <si>
    <t>tt13087398</t>
  </si>
  <si>
    <t>tt1308740</t>
  </si>
  <si>
    <t>tt13087410</t>
  </si>
  <si>
    <t>tt13087442</t>
  </si>
  <si>
    <t>tt1308744</t>
  </si>
  <si>
    <t>tt1308745</t>
  </si>
  <si>
    <t>tt1308747</t>
  </si>
  <si>
    <t>tt13087478</t>
  </si>
  <si>
    <t>tt1308748</t>
  </si>
  <si>
    <t>tt13087486</t>
  </si>
  <si>
    <t>tt13087512</t>
  </si>
  <si>
    <t>tt1308751</t>
  </si>
  <si>
    <t>tt1308752</t>
  </si>
  <si>
    <t>tt13087542</t>
  </si>
  <si>
    <t>tt1308754</t>
  </si>
  <si>
    <t>tt13087552</t>
  </si>
  <si>
    <t>tt1308755</t>
  </si>
  <si>
    <t>tt13087566</t>
  </si>
  <si>
    <t>tt1308756</t>
  </si>
  <si>
    <t>tt1308758</t>
  </si>
  <si>
    <t>tt13087614</t>
  </si>
  <si>
    <t>tt13087634</t>
  </si>
  <si>
    <t>tt13087708</t>
  </si>
  <si>
    <t>tt13087734</t>
  </si>
  <si>
    <t>tt13087754</t>
  </si>
  <si>
    <t>tt13087768</t>
  </si>
  <si>
    <t>tt13087774</t>
  </si>
  <si>
    <t>tt13087788</t>
  </si>
  <si>
    <t>tt13087790</t>
  </si>
  <si>
    <t>tt13087796</t>
  </si>
  <si>
    <t>tt13087802</t>
  </si>
  <si>
    <t>tt13087804</t>
  </si>
  <si>
    <t>tt13087812</t>
  </si>
  <si>
    <t>tt13087858</t>
  </si>
  <si>
    <t>tt13087910</t>
  </si>
  <si>
    <t>tt13087958</t>
  </si>
  <si>
    <t>tt1308797</t>
  </si>
  <si>
    <t>tt13088118</t>
  </si>
  <si>
    <t>tt13088166</t>
  </si>
  <si>
    <t>tt13088314</t>
  </si>
  <si>
    <t>tt13088370</t>
  </si>
  <si>
    <t>tt13088432</t>
  </si>
  <si>
    <t>tt1308843</t>
  </si>
  <si>
    <t>tt1308845</t>
  </si>
  <si>
    <t>tt1308847</t>
  </si>
  <si>
    <t>tt1308853</t>
  </si>
  <si>
    <t>tt1308860</t>
  </si>
  <si>
    <t>tt1308861</t>
  </si>
  <si>
    <t>tt1308862</t>
  </si>
  <si>
    <t>tt1308863</t>
  </si>
  <si>
    <t>tt1308864</t>
  </si>
  <si>
    <t>tt1308865</t>
  </si>
  <si>
    <t>tt1308866</t>
  </si>
  <si>
    <t>tt13088756</t>
  </si>
  <si>
    <t>tt13088778</t>
  </si>
  <si>
    <t>tt13088808</t>
  </si>
  <si>
    <t>tt13088820</t>
  </si>
  <si>
    <t>tt13088832</t>
  </si>
  <si>
    <t>tt13088976</t>
  </si>
  <si>
    <t>tt13088984</t>
  </si>
  <si>
    <t>tt13088994</t>
  </si>
  <si>
    <t>tt13089004</t>
  </si>
  <si>
    <t>tt1308910</t>
  </si>
  <si>
    <t>tt13089270</t>
  </si>
  <si>
    <t>tt1308930</t>
  </si>
  <si>
    <t>tt13089328</t>
  </si>
  <si>
    <t>tt1308934</t>
  </si>
  <si>
    <t>tt1308936</t>
  </si>
  <si>
    <t>tt1308937</t>
  </si>
  <si>
    <t>tt13089428</t>
  </si>
  <si>
    <t>tt1308944</t>
  </si>
  <si>
    <t>tt13089446</t>
  </si>
  <si>
    <t>tt1308950</t>
  </si>
  <si>
    <t>tt1308952</t>
  </si>
  <si>
    <t>tt13089538</t>
  </si>
  <si>
    <t>tt13089548</t>
  </si>
  <si>
    <t>tt13089568</t>
  </si>
  <si>
    <t>tt1308957</t>
  </si>
  <si>
    <t>tt13089604</t>
  </si>
  <si>
    <t>tt13089620</t>
  </si>
  <si>
    <t>tt13089638</t>
  </si>
  <si>
    <t>tt1308965</t>
  </si>
  <si>
    <t>tt1308967</t>
  </si>
  <si>
    <t>tt13089676</t>
  </si>
  <si>
    <t>tt13089698</t>
  </si>
  <si>
    <t>tt1308971</t>
  </si>
  <si>
    <t>tt13089744</t>
  </si>
  <si>
    <t>tt13089758</t>
  </si>
  <si>
    <t>tt13089778</t>
  </si>
  <si>
    <t>tt1308980</t>
  </si>
  <si>
    <t>tt1308983</t>
  </si>
  <si>
    <t>tt1308988</t>
  </si>
  <si>
    <t>tt1308990</t>
  </si>
  <si>
    <t>tt1308991</t>
  </si>
  <si>
    <t>tt1308996</t>
  </si>
  <si>
    <t>tt1309000</t>
  </si>
  <si>
    <t>tt13090076</t>
  </si>
  <si>
    <t>tt1309019</t>
  </si>
  <si>
    <t>tt13090252</t>
  </si>
  <si>
    <t>tt13090350</t>
  </si>
  <si>
    <t>tt1309058</t>
  </si>
  <si>
    <t>tt1309059</t>
  </si>
  <si>
    <t>tt1309060</t>
  </si>
  <si>
    <t>tt13090630</t>
  </si>
  <si>
    <t>tt1309078</t>
  </si>
  <si>
    <t>tt1309085</t>
  </si>
  <si>
    <t>tt13090866</t>
  </si>
  <si>
    <t>tt1309086</t>
  </si>
  <si>
    <t>tt1309089</t>
  </si>
  <si>
    <t>tt1309090</t>
  </si>
  <si>
    <t>tt13090910</t>
  </si>
  <si>
    <t>tt1309091</t>
  </si>
  <si>
    <t>tt13090918</t>
  </si>
  <si>
    <t>tt13090924</t>
  </si>
  <si>
    <t>tt1309096</t>
  </si>
  <si>
    <t>tt13090972</t>
  </si>
  <si>
    <t>tt1309098</t>
  </si>
  <si>
    <t>tt13090994</t>
  </si>
  <si>
    <t>tt1309101</t>
  </si>
  <si>
    <t>tt1309104</t>
  </si>
  <si>
    <t>tt13091048</t>
  </si>
  <si>
    <t>tt1309105</t>
  </si>
  <si>
    <t>tt1309106</t>
  </si>
  <si>
    <t>tt13091066</t>
  </si>
  <si>
    <t>tt1309107</t>
  </si>
  <si>
    <t>tt13091082</t>
  </si>
  <si>
    <t>tt13091090</t>
  </si>
  <si>
    <t>tt1309110</t>
  </si>
  <si>
    <t>tt13091122</t>
  </si>
  <si>
    <t>tt1309113</t>
  </si>
  <si>
    <t>tt1309115</t>
  </si>
  <si>
    <t>tt1309116</t>
  </si>
  <si>
    <t>tt1309117</t>
  </si>
  <si>
    <t>tt13091180</t>
  </si>
  <si>
    <t>tt1309120</t>
  </si>
  <si>
    <t>tt1309122</t>
  </si>
  <si>
    <t>tt13091238</t>
  </si>
  <si>
    <t>tt1309126</t>
  </si>
  <si>
    <t>tt13091310</t>
  </si>
  <si>
    <t>tt1309131</t>
  </si>
  <si>
    <t>tt1309132</t>
  </si>
  <si>
    <t>tt13091330</t>
  </si>
  <si>
    <t>tt13091334</t>
  </si>
  <si>
    <t>tt1309134</t>
  </si>
  <si>
    <t>tt13091354</t>
  </si>
  <si>
    <t>tt13091428</t>
  </si>
  <si>
    <t>tt1309146</t>
  </si>
  <si>
    <t>tt13091476</t>
  </si>
  <si>
    <t>tt1309148</t>
  </si>
  <si>
    <t>tt13091486</t>
  </si>
  <si>
    <t>tt1309149</t>
  </si>
  <si>
    <t>tt1309151</t>
  </si>
  <si>
    <t>tt1309152</t>
  </si>
  <si>
    <t>tt1309153</t>
  </si>
  <si>
    <t>tt13091558</t>
  </si>
  <si>
    <t>tt1309156</t>
  </si>
  <si>
    <t>tt13091624</t>
  </si>
  <si>
    <t>tt1309165</t>
  </si>
  <si>
    <t>tt13091726</t>
  </si>
  <si>
    <t>tt13091732</t>
  </si>
  <si>
    <t>tt13091744</t>
  </si>
  <si>
    <t>tt13091748</t>
  </si>
  <si>
    <t>tt13091752</t>
  </si>
  <si>
    <t>tt13091762</t>
  </si>
  <si>
    <t>tt1309176</t>
  </si>
  <si>
    <t>tt13091774</t>
  </si>
  <si>
    <t>tt1309177</t>
  </si>
  <si>
    <t>tt1309178</t>
  </si>
  <si>
    <t>tt13091802</t>
  </si>
  <si>
    <t>tt1309181</t>
  </si>
  <si>
    <t>tt1309183</t>
  </si>
  <si>
    <t>tt1309184</t>
  </si>
  <si>
    <t>tt1309187</t>
  </si>
  <si>
    <t>tt1309188</t>
  </si>
  <si>
    <t>tt13092038</t>
  </si>
  <si>
    <t>tt13092070</t>
  </si>
  <si>
    <t>tt13092082</t>
  </si>
  <si>
    <t>tt13092086</t>
  </si>
  <si>
    <t>tt13092088</t>
  </si>
  <si>
    <t>tt13092092</t>
  </si>
  <si>
    <t>tt13092094</t>
  </si>
  <si>
    <t>tt13092096</t>
  </si>
  <si>
    <t>tt13092098</t>
  </si>
  <si>
    <t>tt13092102</t>
  </si>
  <si>
    <t>tt1309213</t>
  </si>
  <si>
    <t>tt1309214</t>
  </si>
  <si>
    <t>tt1309215</t>
  </si>
  <si>
    <t>tt13092252</t>
  </si>
  <si>
    <t>tt13092262</t>
  </si>
  <si>
    <t>tt1309227</t>
  </si>
  <si>
    <t>tt1309230</t>
  </si>
  <si>
    <t>tt13092328</t>
  </si>
  <si>
    <t>tt13092330</t>
  </si>
  <si>
    <t>tt13092334</t>
  </si>
  <si>
    <t>tt13092340</t>
  </si>
  <si>
    <t>tt13092346</t>
  </si>
  <si>
    <t>tt1309234</t>
  </si>
  <si>
    <t>tt13092350</t>
  </si>
  <si>
    <t>tt13092356</t>
  </si>
  <si>
    <t>tt13092362</t>
  </si>
  <si>
    <t>tt13092364</t>
  </si>
  <si>
    <t>tt13092380</t>
  </si>
  <si>
    <t>tt13092402</t>
  </si>
  <si>
    <t>tt13092418</t>
  </si>
  <si>
    <t>tt13092440</t>
  </si>
  <si>
    <t>tt13092460</t>
  </si>
  <si>
    <t>tt1309249</t>
  </si>
  <si>
    <t>tt13092510</t>
  </si>
  <si>
    <t>tt13092516</t>
  </si>
  <si>
    <t>tt13092520</t>
  </si>
  <si>
    <t>tt13092522</t>
  </si>
  <si>
    <t>tt13092526</t>
  </si>
  <si>
    <t>tt13092530</t>
  </si>
  <si>
    <t>tt13092532</t>
  </si>
  <si>
    <t>tt13092544</t>
  </si>
  <si>
    <t>tt1309262</t>
  </si>
  <si>
    <t>tt1309270</t>
  </si>
  <si>
    <t>tt1309271</t>
  </si>
  <si>
    <t>tt1309272</t>
  </si>
  <si>
    <t>tt13092748</t>
  </si>
  <si>
    <t>tt13092762</t>
  </si>
  <si>
    <t>tt13092854</t>
  </si>
  <si>
    <t>tt13092884</t>
  </si>
  <si>
    <t>tt13092932</t>
  </si>
  <si>
    <t>tt13092976</t>
  </si>
  <si>
    <t>tt13092996</t>
  </si>
  <si>
    <t>tt1309299</t>
  </si>
  <si>
    <t>tt13093000</t>
  </si>
  <si>
    <t>tt1309306</t>
  </si>
  <si>
    <t>tt13093114</t>
  </si>
  <si>
    <t>tt13093126</t>
  </si>
  <si>
    <t>tt13093144</t>
  </si>
  <si>
    <t>tt1309319</t>
  </si>
  <si>
    <t>tt1309320</t>
  </si>
  <si>
    <t>tt1309321</t>
  </si>
  <si>
    <t>tt1309322</t>
  </si>
  <si>
    <t>tt1309328</t>
  </si>
  <si>
    <t>tt13093290</t>
  </si>
  <si>
    <t>tt13093292</t>
  </si>
  <si>
    <t>tt13093294</t>
  </si>
  <si>
    <t>tt1309329</t>
  </si>
  <si>
    <t>tt13093296</t>
  </si>
  <si>
    <t>tt13093298</t>
  </si>
  <si>
    <t>tt13093300</t>
  </si>
  <si>
    <t>tt13093302</t>
  </si>
  <si>
    <t>tt13093304</t>
  </si>
  <si>
    <t>tt1309330</t>
  </si>
  <si>
    <t>tt13093306</t>
  </si>
  <si>
    <t>tt13093308</t>
  </si>
  <si>
    <t>tt1309331</t>
  </si>
  <si>
    <t>tt13093364</t>
  </si>
  <si>
    <t>tt13093376</t>
  </si>
  <si>
    <t>tt1309346</t>
  </si>
  <si>
    <t>tt1309347</t>
  </si>
  <si>
    <t>tt1309348</t>
  </si>
  <si>
    <t>tt13093506</t>
  </si>
  <si>
    <t>tt13093540</t>
  </si>
  <si>
    <t>tt13093542</t>
  </si>
  <si>
    <t>tt13093544</t>
  </si>
  <si>
    <t>tt13093550</t>
  </si>
  <si>
    <t>tt13093556</t>
  </si>
  <si>
    <t>tt13093560</t>
  </si>
  <si>
    <t>tt13093564</t>
  </si>
  <si>
    <t>tt13093566</t>
  </si>
  <si>
    <t>tt13093576</t>
  </si>
  <si>
    <t>tt13093594</t>
  </si>
  <si>
    <t>tt1309362</t>
  </si>
  <si>
    <t>tt13093642</t>
  </si>
  <si>
    <t>tt13093664</t>
  </si>
  <si>
    <t>tt1309366</t>
  </si>
  <si>
    <t>tt1309368</t>
  </si>
  <si>
    <t>tt13093696</t>
  </si>
  <si>
    <t>tt1309372</t>
  </si>
  <si>
    <t>tt1309374</t>
  </si>
  <si>
    <t>tt13093760</t>
  </si>
  <si>
    <t>tt13093764</t>
  </si>
  <si>
    <t>tt13093770</t>
  </si>
  <si>
    <t>tt1309378</t>
  </si>
  <si>
    <t>tt1309379</t>
  </si>
  <si>
    <t>tt1309384</t>
  </si>
  <si>
    <t>tt1309385</t>
  </si>
  <si>
    <t>tt13093866</t>
  </si>
  <si>
    <t>tt1309386</t>
  </si>
  <si>
    <t>tt1309388</t>
  </si>
  <si>
    <t>tt1309389</t>
  </si>
  <si>
    <t>tt13093920</t>
  </si>
  <si>
    <t>tt1309395</t>
  </si>
  <si>
    <t>tt13093960</t>
  </si>
  <si>
    <t>tt13093964</t>
  </si>
  <si>
    <t>tt1309397</t>
  </si>
  <si>
    <t>tt1309403</t>
  </si>
  <si>
    <t>tt1309406</t>
  </si>
  <si>
    <t>tt13094066</t>
  </si>
  <si>
    <t>tt13094090</t>
  </si>
  <si>
    <t>tt13094094</t>
  </si>
  <si>
    <t>tt1309409</t>
  </si>
  <si>
    <t>tt1309411</t>
  </si>
  <si>
    <t>tt13094160</t>
  </si>
  <si>
    <t>tt13094208</t>
  </si>
  <si>
    <t>tt1309421</t>
  </si>
  <si>
    <t>tt13094218</t>
  </si>
  <si>
    <t>tt1309422</t>
  </si>
  <si>
    <t>tt13094228</t>
  </si>
  <si>
    <t>tt13094256</t>
  </si>
  <si>
    <t>tt13094274</t>
  </si>
  <si>
    <t>tt13094278</t>
  </si>
  <si>
    <t>tt13094280</t>
  </si>
  <si>
    <t>tt13094286</t>
  </si>
  <si>
    <t>tt13094290</t>
  </si>
  <si>
    <t>tt13094294</t>
  </si>
  <si>
    <t>tt1309431</t>
  </si>
  <si>
    <t>tt1309433</t>
  </si>
  <si>
    <t>tt1309435</t>
  </si>
  <si>
    <t>tt13094422</t>
  </si>
  <si>
    <t>tt1309446</t>
  </si>
  <si>
    <t>tt1309447</t>
  </si>
  <si>
    <t>tt1309449</t>
  </si>
  <si>
    <t>tt13094572</t>
  </si>
  <si>
    <t>tt1309457</t>
  </si>
  <si>
    <t>tt13094586</t>
  </si>
  <si>
    <t>tt13094596</t>
  </si>
  <si>
    <t>tt1309463</t>
  </si>
  <si>
    <t>tt1309468</t>
  </si>
  <si>
    <t>tt1309469</t>
  </si>
  <si>
    <t>tt1309472</t>
  </si>
  <si>
    <t>tt1309473</t>
  </si>
  <si>
    <t>tt13094752</t>
  </si>
  <si>
    <t>tt13094758</t>
  </si>
  <si>
    <t>tt13094760</t>
  </si>
  <si>
    <t>tt13094766</t>
  </si>
  <si>
    <t>tt13094812</t>
  </si>
  <si>
    <t>tt13094822</t>
  </si>
  <si>
    <t>tt13094826</t>
  </si>
  <si>
    <t>tt1309482</t>
  </si>
  <si>
    <t>tt13094832</t>
  </si>
  <si>
    <t>tt13094836</t>
  </si>
  <si>
    <t>tt13094864</t>
  </si>
  <si>
    <t>tt1309490</t>
  </si>
  <si>
    <t>tt13094944</t>
  </si>
  <si>
    <t>tt13094982</t>
  </si>
  <si>
    <t>tt1309498</t>
  </si>
  <si>
    <t>tt13095084</t>
  </si>
  <si>
    <t>tt13095086</t>
  </si>
  <si>
    <t>tt13095094</t>
  </si>
  <si>
    <t>tt13095096</t>
  </si>
  <si>
    <t>tt13095118</t>
  </si>
  <si>
    <t>tt13095126</t>
  </si>
  <si>
    <t>tt13095138</t>
  </si>
  <si>
    <t>tt1309514</t>
  </si>
  <si>
    <t>tt13095158</t>
  </si>
  <si>
    <t>tt13095166</t>
  </si>
  <si>
    <t>tt13095170</t>
  </si>
  <si>
    <t>tt1309518</t>
  </si>
  <si>
    <t>tt1309519</t>
  </si>
  <si>
    <t>tt1309520</t>
  </si>
  <si>
    <t>tt1309526</t>
  </si>
  <si>
    <t>tt1309528</t>
  </si>
  <si>
    <t>tt1309529</t>
  </si>
  <si>
    <t>tt1309530</t>
  </si>
  <si>
    <t>tt1309531</t>
  </si>
  <si>
    <t>tt1309532</t>
  </si>
  <si>
    <t>tt1309533</t>
  </si>
  <si>
    <t>tt1309534</t>
  </si>
  <si>
    <t>tt1309535</t>
  </si>
  <si>
    <t>tt1309536</t>
  </si>
  <si>
    <t>tt1309537</t>
  </si>
  <si>
    <t>tt1309538</t>
  </si>
  <si>
    <t>tt1309539</t>
  </si>
  <si>
    <t>tt1309540</t>
  </si>
  <si>
    <t>tt1309541</t>
  </si>
  <si>
    <t>tt1309543</t>
  </si>
  <si>
    <t>tt13095442</t>
  </si>
  <si>
    <t>tt1309545</t>
  </si>
  <si>
    <t>tt1309546</t>
  </si>
  <si>
    <t>tt1309547</t>
  </si>
  <si>
    <t>tt1309548</t>
  </si>
  <si>
    <t>tt1309552</t>
  </si>
  <si>
    <t>tt1309555</t>
  </si>
  <si>
    <t>tt1309556</t>
  </si>
  <si>
    <t>tt1309557</t>
  </si>
  <si>
    <t>tt1309558</t>
  </si>
  <si>
    <t>tt1309559</t>
  </si>
  <si>
    <t>tt13095604</t>
  </si>
  <si>
    <t>tt1309560</t>
  </si>
  <si>
    <t>tt1309561</t>
  </si>
  <si>
    <t>tt1309563</t>
  </si>
  <si>
    <t>tt1309564</t>
  </si>
  <si>
    <t>tt13095652</t>
  </si>
  <si>
    <t>tt1309565</t>
  </si>
  <si>
    <t>tt13095658</t>
  </si>
  <si>
    <t>tt1309566</t>
  </si>
  <si>
    <t>tt13095666</t>
  </si>
  <si>
    <t>tt1309567</t>
  </si>
  <si>
    <t>tt1309572</t>
  </si>
  <si>
    <t>tt1309575</t>
  </si>
  <si>
    <t>tt1309576</t>
  </si>
  <si>
    <t>tt1309578</t>
  </si>
  <si>
    <t>tt13095792</t>
  </si>
  <si>
    <t>tt1309579</t>
  </si>
  <si>
    <t>tt1309583</t>
  </si>
  <si>
    <t>tt1309584</t>
  </si>
  <si>
    <t>tt1309586</t>
  </si>
  <si>
    <t>tt1309588</t>
  </si>
  <si>
    <t>tt1309589</t>
  </si>
  <si>
    <t>tt1309592</t>
  </si>
  <si>
    <t>tt1309594</t>
  </si>
  <si>
    <t>tt1309598</t>
  </si>
  <si>
    <t>tt1309599</t>
  </si>
  <si>
    <t>tt1309600</t>
  </si>
  <si>
    <t>tt1309601</t>
  </si>
  <si>
    <t>tt1309602</t>
  </si>
  <si>
    <t>tt13096064</t>
  </si>
  <si>
    <t>tt13096074</t>
  </si>
  <si>
    <t>tt13096122</t>
  </si>
  <si>
    <t>tt13096126</t>
  </si>
  <si>
    <t>tt1309612</t>
  </si>
  <si>
    <t>tt13096186</t>
  </si>
  <si>
    <t>tt13096236</t>
  </si>
  <si>
    <t>tt1309627</t>
  </si>
  <si>
    <t>tt13096296</t>
  </si>
  <si>
    <t>tt13096334</t>
  </si>
  <si>
    <t>tt1309635</t>
  </si>
  <si>
    <t>tt1309636</t>
  </si>
  <si>
    <t>tt1309641</t>
  </si>
  <si>
    <t>tt13096420</t>
  </si>
  <si>
    <t>tt13096474</t>
  </si>
  <si>
    <t>tt13096500</t>
  </si>
  <si>
    <t>tt1309651</t>
  </si>
  <si>
    <t>tt13096542</t>
  </si>
  <si>
    <t>tt13096638</t>
  </si>
  <si>
    <t>tt1309679</t>
  </si>
  <si>
    <t>tt1309680</t>
  </si>
  <si>
    <t>tt1309681</t>
  </si>
  <si>
    <t>tt1309682</t>
  </si>
  <si>
    <t>tt1309683</t>
  </si>
  <si>
    <t>tt1309684</t>
  </si>
  <si>
    <t>tt1309685</t>
  </si>
  <si>
    <t>tt1309686</t>
  </si>
  <si>
    <t>tt1309687</t>
  </si>
  <si>
    <t>tt1309688</t>
  </si>
  <si>
    <t>tt1309689</t>
  </si>
  <si>
    <t>tt1309690</t>
  </si>
  <si>
    <t>tt1309691</t>
  </si>
  <si>
    <t>tt13097020</t>
  </si>
  <si>
    <t>tt13097060</t>
  </si>
  <si>
    <t>tt13097148</t>
  </si>
  <si>
    <t>tt13097240</t>
  </si>
  <si>
    <t>tt13097242</t>
  </si>
  <si>
    <t>tt13097256</t>
  </si>
  <si>
    <t>tt13097272</t>
  </si>
  <si>
    <t>tt13097284</t>
  </si>
  <si>
    <t>tt1309732</t>
  </si>
  <si>
    <t>tt13097330</t>
  </si>
  <si>
    <t>tt13097336</t>
  </si>
  <si>
    <t>tt13097344</t>
  </si>
  <si>
    <t>tt13097348</t>
  </si>
  <si>
    <t>tt13097366</t>
  </si>
  <si>
    <t>tt13097386</t>
  </si>
  <si>
    <t>tt13097396</t>
  </si>
  <si>
    <t>tt13097406</t>
  </si>
  <si>
    <t>tt13097434</t>
  </si>
  <si>
    <t>tt13097446</t>
  </si>
  <si>
    <t>tt13097474</t>
  </si>
  <si>
    <t>tt1309748</t>
  </si>
  <si>
    <t>tt13097496</t>
  </si>
  <si>
    <t>tt1309749</t>
  </si>
  <si>
    <t>tt13097498</t>
  </si>
  <si>
    <t>tt1309750</t>
  </si>
  <si>
    <t>tt1309751</t>
  </si>
  <si>
    <t>tt1309754</t>
  </si>
  <si>
    <t>tt13097606</t>
  </si>
  <si>
    <t>tt13097608</t>
  </si>
  <si>
    <t>tt13097624</t>
  </si>
  <si>
    <t>tt13097686</t>
  </si>
  <si>
    <t>tt1309768</t>
  </si>
  <si>
    <t>tt1309769</t>
  </si>
  <si>
    <t>tt1309770</t>
  </si>
  <si>
    <t>tt1309771</t>
  </si>
  <si>
    <t>tt13097730</t>
  </si>
  <si>
    <t>tt13097738</t>
  </si>
  <si>
    <t>tt13097770</t>
  </si>
  <si>
    <t>tt13097800</t>
  </si>
  <si>
    <t>tt13097812</t>
  </si>
  <si>
    <t>tt13097834</t>
  </si>
  <si>
    <t>tt13097858</t>
  </si>
  <si>
    <t>tt13097868</t>
  </si>
  <si>
    <t>tt1309786</t>
  </si>
  <si>
    <t>tt13097892</t>
  </si>
  <si>
    <t>tt13097904</t>
  </si>
  <si>
    <t>tt13097906</t>
  </si>
  <si>
    <t>tt13097910</t>
  </si>
  <si>
    <t>tt13097992</t>
  </si>
  <si>
    <t>tt13098026</t>
  </si>
  <si>
    <t>tt13098066</t>
  </si>
  <si>
    <t>tt13098152</t>
  </si>
  <si>
    <t>tt13098216</t>
  </si>
  <si>
    <t>tt13098244</t>
  </si>
  <si>
    <t>tt13098282</t>
  </si>
  <si>
    <t>tt13098292</t>
  </si>
  <si>
    <t>tt13098300</t>
  </si>
  <si>
    <t>tt13098328</t>
  </si>
  <si>
    <t>tt13098334</t>
  </si>
  <si>
    <t>tt13098364</t>
  </si>
  <si>
    <t>tt1309840</t>
  </si>
  <si>
    <t>tt1309841</t>
  </si>
  <si>
    <t>tt1309842</t>
  </si>
  <si>
    <t>tt1309843</t>
  </si>
  <si>
    <t>tt1309844</t>
  </si>
  <si>
    <t>tt1309845</t>
  </si>
  <si>
    <t>tt13098492</t>
  </si>
  <si>
    <t>tt1309852</t>
  </si>
  <si>
    <t>tt1309853</t>
  </si>
  <si>
    <t>tt13098616</t>
  </si>
  <si>
    <t>tt1309861</t>
  </si>
  <si>
    <t>tt1309862</t>
  </si>
  <si>
    <t>tt1309863</t>
  </si>
  <si>
    <t>tt1309864</t>
  </si>
  <si>
    <t>tt1309865</t>
  </si>
  <si>
    <t>tt13098662</t>
  </si>
  <si>
    <t>tt1309866</t>
  </si>
  <si>
    <t>tt13098672</t>
  </si>
  <si>
    <t>tt13098676</t>
  </si>
  <si>
    <t>tt1309867</t>
  </si>
  <si>
    <t>tt13098678</t>
  </si>
  <si>
    <t>tt13098682</t>
  </si>
  <si>
    <t>tt13098684</t>
  </si>
  <si>
    <t>tt13098686</t>
  </si>
  <si>
    <t>tt1309868</t>
  </si>
  <si>
    <t>tt13098688</t>
  </si>
  <si>
    <t>tt13098692</t>
  </si>
  <si>
    <t>tt13098694</t>
  </si>
  <si>
    <t>tt13098700</t>
  </si>
  <si>
    <t>tt13098702</t>
  </si>
  <si>
    <t>tt13098712</t>
  </si>
  <si>
    <t>tt13098718</t>
  </si>
  <si>
    <t>tt13098742</t>
  </si>
  <si>
    <t>tt1309881</t>
  </si>
  <si>
    <t>tt1309882</t>
  </si>
  <si>
    <t>tt13098834</t>
  </si>
  <si>
    <t>tt13098836</t>
  </si>
  <si>
    <t>tt13098838</t>
  </si>
  <si>
    <t>tt13098842</t>
  </si>
  <si>
    <t>tt13098848</t>
  </si>
  <si>
    <t>tt13098850</t>
  </si>
  <si>
    <t>tt13098852</t>
  </si>
  <si>
    <t>tt13098854</t>
  </si>
  <si>
    <t>tt1309885</t>
  </si>
  <si>
    <t>tt13098856</t>
  </si>
  <si>
    <t>tt13098862</t>
  </si>
  <si>
    <t>tt13098866</t>
  </si>
  <si>
    <t>tt13098878</t>
  </si>
  <si>
    <t>tt13098886</t>
  </si>
  <si>
    <t>tt13098894</t>
  </si>
  <si>
    <t>tt13098912</t>
  </si>
  <si>
    <t>tt13098938</t>
  </si>
  <si>
    <t>tt13098992</t>
  </si>
  <si>
    <t>tt13099026</t>
  </si>
  <si>
    <t>tt13099048</t>
  </si>
  <si>
    <t>tt13099050</t>
  </si>
  <si>
    <t>tt13099120</t>
  </si>
  <si>
    <t>tt13099124</t>
  </si>
  <si>
    <t>tt13099156</t>
  </si>
  <si>
    <t>tt13099176</t>
  </si>
  <si>
    <t>tt13099212</t>
  </si>
  <si>
    <t>tt13099214</t>
  </si>
  <si>
    <t>tt13099236</t>
  </si>
  <si>
    <t>tt13099242</t>
  </si>
  <si>
    <t>tt13099338</t>
  </si>
  <si>
    <t>tt13099386</t>
  </si>
  <si>
    <t>tt13099426</t>
  </si>
  <si>
    <t>tt13099434</t>
  </si>
  <si>
    <t>tt1309946</t>
  </si>
  <si>
    <t>tt1309947</t>
  </si>
  <si>
    <t>tt13099548</t>
  </si>
  <si>
    <t>tt13099604</t>
  </si>
  <si>
    <t>tt1309975</t>
  </si>
  <si>
    <t>tt13099808</t>
  </si>
  <si>
    <t>tt1309983</t>
  </si>
  <si>
    <t>tt13099852</t>
  </si>
  <si>
    <t>tt1309988</t>
  </si>
  <si>
    <t>tt13099926</t>
  </si>
  <si>
    <t>tt13099932</t>
  </si>
  <si>
    <t>tt13099950</t>
  </si>
  <si>
    <t>tt13099954</t>
  </si>
  <si>
    <t>tt13099990</t>
  </si>
  <si>
    <t>tt13100010</t>
  </si>
  <si>
    <t>tt13100042</t>
  </si>
  <si>
    <t>tt13100048</t>
  </si>
  <si>
    <t>tt13100134</t>
  </si>
  <si>
    <t>tt13100222</t>
  </si>
  <si>
    <t>tt13100230</t>
  </si>
  <si>
    <t>tt13100256</t>
  </si>
  <si>
    <t>tt13100414</t>
  </si>
  <si>
    <t>tt13100448</t>
  </si>
  <si>
    <t>tt13100670</t>
  </si>
  <si>
    <t>tt1310078</t>
  </si>
  <si>
    <t>tt1310100</t>
  </si>
  <si>
    <t>tt1310101</t>
  </si>
  <si>
    <t>tt13101018</t>
  </si>
  <si>
    <t>tt13101068</t>
  </si>
  <si>
    <t>tt1310107</t>
  </si>
  <si>
    <t>tt13101172</t>
  </si>
  <si>
    <t>tt1310120</t>
  </si>
  <si>
    <t>tt1310121</t>
  </si>
  <si>
    <t>tt13101460</t>
  </si>
  <si>
    <t>tt1310154</t>
  </si>
  <si>
    <t>tt13101662</t>
  </si>
  <si>
    <t>tt13101666</t>
  </si>
  <si>
    <t>tt13101672</t>
  </si>
  <si>
    <t>tt13101674</t>
  </si>
  <si>
    <t>tt13101678</t>
  </si>
  <si>
    <t>tt13101682</t>
  </si>
  <si>
    <t>tt13101688</t>
  </si>
  <si>
    <t>tt13101690</t>
  </si>
  <si>
    <t>tt13101692</t>
  </si>
  <si>
    <t>tt13101714</t>
  </si>
  <si>
    <t>tt13101722</t>
  </si>
  <si>
    <t>tt13101724</t>
  </si>
  <si>
    <t>tt13101744</t>
  </si>
  <si>
    <t>tt1310180</t>
  </si>
  <si>
    <t>tt1310181</t>
  </si>
  <si>
    <t>tt13101820</t>
  </si>
  <si>
    <t>tt1310182</t>
  </si>
  <si>
    <t>tt1310183</t>
  </si>
  <si>
    <t>tt1310184</t>
  </si>
  <si>
    <t>tt1310185</t>
  </si>
  <si>
    <t>tt13101856</t>
  </si>
  <si>
    <t>tt1310186</t>
  </si>
  <si>
    <t>tt13101868</t>
  </si>
  <si>
    <t>tt1310187</t>
  </si>
  <si>
    <t>tt1310188</t>
  </si>
  <si>
    <t>tt1310189</t>
  </si>
  <si>
    <t>tt1310190</t>
  </si>
  <si>
    <t>tt1310191</t>
  </si>
  <si>
    <t>tt1310192</t>
  </si>
  <si>
    <t>tt1310193</t>
  </si>
  <si>
    <t>tt1310194</t>
  </si>
  <si>
    <t>tt1310195</t>
  </si>
  <si>
    <t>tt1310196</t>
  </si>
  <si>
    <t>tt1310197</t>
  </si>
  <si>
    <t>tt1310198</t>
  </si>
  <si>
    <t>tt1310199</t>
  </si>
  <si>
    <t>tt1310200</t>
  </si>
  <si>
    <t>tt1310201</t>
  </si>
  <si>
    <t>tt13102022</t>
  </si>
  <si>
    <t>tt1310202</t>
  </si>
  <si>
    <t>tt1310203</t>
  </si>
  <si>
    <t>tt1310204</t>
  </si>
  <si>
    <t>tt1310205</t>
  </si>
  <si>
    <t>tt1310206</t>
  </si>
  <si>
    <t>tt1310207</t>
  </si>
  <si>
    <t>tt1310208</t>
  </si>
  <si>
    <t>tt1310209</t>
  </si>
  <si>
    <t>tt1310210</t>
  </si>
  <si>
    <t>tt13102150</t>
  </si>
  <si>
    <t>tt13102170</t>
  </si>
  <si>
    <t>tt13102184</t>
  </si>
  <si>
    <t>tt13102200</t>
  </si>
  <si>
    <t>tt13102204</t>
  </si>
  <si>
    <t>tt13102210</t>
  </si>
  <si>
    <t>tt13102214</t>
  </si>
  <si>
    <t>tt13102240</t>
  </si>
  <si>
    <t>tt13102250</t>
  </si>
  <si>
    <t>tt1310229</t>
  </si>
  <si>
    <t>tt1310230</t>
  </si>
  <si>
    <t>tt1310231</t>
  </si>
  <si>
    <t>tt13102370</t>
  </si>
  <si>
    <t>tt13102388</t>
  </si>
  <si>
    <t>tt13102440</t>
  </si>
  <si>
    <t>tt13102518</t>
  </si>
  <si>
    <t>tt1310260</t>
  </si>
  <si>
    <t>tt1310277</t>
  </si>
  <si>
    <t>tt13102800</t>
  </si>
  <si>
    <t>tt1310283</t>
  </si>
  <si>
    <t>tt13102852</t>
  </si>
  <si>
    <t>tt1310290</t>
  </si>
  <si>
    <t>tt13102912</t>
  </si>
  <si>
    <t>tt1310291</t>
  </si>
  <si>
    <t>tt1310297</t>
  </si>
  <si>
    <t>tt13103028</t>
  </si>
  <si>
    <t>tt13103094</t>
  </si>
  <si>
    <t>tt1310311</t>
  </si>
  <si>
    <t>tt13103134</t>
  </si>
  <si>
    <t>tt13103212</t>
  </si>
  <si>
    <t>tt13103224</t>
  </si>
  <si>
    <t>tt1310331</t>
  </si>
  <si>
    <t>tt1310332</t>
  </si>
  <si>
    <t>tt13103340</t>
  </si>
  <si>
    <t>tt13103392</t>
  </si>
  <si>
    <t>tt13103402</t>
  </si>
  <si>
    <t>tt13103406</t>
  </si>
  <si>
    <t>tt13103412</t>
  </si>
  <si>
    <t>tt13103414</t>
  </si>
  <si>
    <t>tt13103428</t>
  </si>
  <si>
    <t>tt13103442</t>
  </si>
  <si>
    <t>tt13103476</t>
  </si>
  <si>
    <t>tt13103502</t>
  </si>
  <si>
    <t>tt13103514</t>
  </si>
  <si>
    <t>tt13103530</t>
  </si>
  <si>
    <t>tt13103540</t>
  </si>
  <si>
    <t>tt1310358</t>
  </si>
  <si>
    <t>tt1310359</t>
  </si>
  <si>
    <t>tt1310361</t>
  </si>
  <si>
    <t>tt1310362</t>
  </si>
  <si>
    <t>tt1310363</t>
  </si>
  <si>
    <t>tt1310364</t>
  </si>
  <si>
    <t>tt1310365</t>
  </si>
  <si>
    <t>tt13103664</t>
  </si>
  <si>
    <t>tt13103666</t>
  </si>
  <si>
    <t>tt1310368</t>
  </si>
  <si>
    <t>tt1310371</t>
  </si>
  <si>
    <t>tt13103732</t>
  </si>
  <si>
    <t>tt13103734</t>
  </si>
  <si>
    <t>tt1310373</t>
  </si>
  <si>
    <t>tt1310375</t>
  </si>
  <si>
    <t>tt1310376</t>
  </si>
  <si>
    <t>tt1310381</t>
  </si>
  <si>
    <t>tt1310382</t>
  </si>
  <si>
    <t>tt1310383</t>
  </si>
  <si>
    <t>tt1310384</t>
  </si>
  <si>
    <t>tt1310385</t>
  </si>
  <si>
    <t>tt1310386</t>
  </si>
  <si>
    <t>tt13103876</t>
  </si>
  <si>
    <t>tt1310391</t>
  </si>
  <si>
    <t>tt13103924</t>
  </si>
  <si>
    <t>tt1310393</t>
  </si>
  <si>
    <t>tt1310394</t>
  </si>
  <si>
    <t>tt1310397</t>
  </si>
  <si>
    <t>tt1310398</t>
  </si>
  <si>
    <t>tt13103990</t>
  </si>
  <si>
    <t>tt1310399</t>
  </si>
  <si>
    <t>tt1310403</t>
  </si>
  <si>
    <t>tt1310408</t>
  </si>
  <si>
    <t>tt1310417</t>
  </si>
  <si>
    <t>tt13104178</t>
  </si>
  <si>
    <t>tt13104184</t>
  </si>
  <si>
    <t>tt1310418</t>
  </si>
  <si>
    <t>tt13104186</t>
  </si>
  <si>
    <t>tt13104190</t>
  </si>
  <si>
    <t>tt13104200</t>
  </si>
  <si>
    <t>tt13104208</t>
  </si>
  <si>
    <t>tt13104210</t>
  </si>
  <si>
    <t>tt13104218</t>
  </si>
  <si>
    <t>tt13104220</t>
  </si>
  <si>
    <t>tt13104222</t>
  </si>
  <si>
    <t>tt13104226</t>
  </si>
  <si>
    <t>tt1310422</t>
  </si>
  <si>
    <t>tt1310424</t>
  </si>
  <si>
    <t>tt1310429</t>
  </si>
  <si>
    <t>tt1310430</t>
  </si>
  <si>
    <t>tt1310434</t>
  </si>
  <si>
    <t>tt13104352</t>
  </si>
  <si>
    <t>tt1310435</t>
  </si>
  <si>
    <t>tt1310443</t>
  </si>
  <si>
    <t>tt1310444</t>
  </si>
  <si>
    <t>tt1310445</t>
  </si>
  <si>
    <t>tt1310448</t>
  </si>
  <si>
    <t>tt1310451</t>
  </si>
  <si>
    <t>tt1310456</t>
  </si>
  <si>
    <t>tt1310457</t>
  </si>
  <si>
    <t>tt1310466</t>
  </si>
  <si>
    <t>tt1310469</t>
  </si>
  <si>
    <t>tt1310475</t>
  </si>
  <si>
    <t>tt1310479</t>
  </si>
  <si>
    <t>tt1310483</t>
  </si>
  <si>
    <t>tt1310485</t>
  </si>
  <si>
    <t>tt1310486</t>
  </si>
  <si>
    <t>tt1310487</t>
  </si>
  <si>
    <t>tt1310490</t>
  </si>
  <si>
    <t>tt1310492</t>
  </si>
  <si>
    <t>tt13104942</t>
  </si>
  <si>
    <t>tt13104980</t>
  </si>
  <si>
    <t>tt1310500</t>
  </si>
  <si>
    <t>tt13105008</t>
  </si>
  <si>
    <t>tt1310501</t>
  </si>
  <si>
    <t>tt13105022</t>
  </si>
  <si>
    <t>tt1310502</t>
  </si>
  <si>
    <t>tt13105038</t>
  </si>
  <si>
    <t>tt1310504</t>
  </si>
  <si>
    <t>tt13105052</t>
  </si>
  <si>
    <t>tt1310505</t>
  </si>
  <si>
    <t>tt1310506</t>
  </si>
  <si>
    <t>tt1310507</t>
  </si>
  <si>
    <t>tt13105082</t>
  </si>
  <si>
    <t>tt1310508</t>
  </si>
  <si>
    <t>tt1310509</t>
  </si>
  <si>
    <t>tt13105114</t>
  </si>
  <si>
    <t>tt13105126</t>
  </si>
  <si>
    <t>tt13105146</t>
  </si>
  <si>
    <t>tt13105166</t>
  </si>
  <si>
    <t>tt13105222</t>
  </si>
  <si>
    <t>tt13105240</t>
  </si>
  <si>
    <t>tt13105244</t>
  </si>
  <si>
    <t>tt13105268</t>
  </si>
  <si>
    <t>tt13105276</t>
  </si>
  <si>
    <t>tt13105310</t>
  </si>
  <si>
    <t>tt13105314</t>
  </si>
  <si>
    <t>tt13105316</t>
  </si>
  <si>
    <t>tt13105320</t>
  </si>
  <si>
    <t>tt13105322</t>
  </si>
  <si>
    <t>tt13105324</t>
  </si>
  <si>
    <t>tt13105326</t>
  </si>
  <si>
    <t>tt13105332</t>
  </si>
  <si>
    <t>tt13105340</t>
  </si>
  <si>
    <t>tt1310534</t>
  </si>
  <si>
    <t>tt13105348</t>
  </si>
  <si>
    <t>tt13105350</t>
  </si>
  <si>
    <t>tt13105354</t>
  </si>
  <si>
    <t>tt13105366</t>
  </si>
  <si>
    <t>tt13105378</t>
  </si>
  <si>
    <t>tt13105394</t>
  </si>
  <si>
    <t>tt13105404</t>
  </si>
  <si>
    <t>tt13105420</t>
  </si>
  <si>
    <t>tt13105430</t>
  </si>
  <si>
    <t>tt13105432</t>
  </si>
  <si>
    <t>tt13105436</t>
  </si>
  <si>
    <t>tt13105442</t>
  </si>
  <si>
    <t>tt13105446</t>
  </si>
  <si>
    <t>tt13105450</t>
  </si>
  <si>
    <t>tt13105456</t>
  </si>
  <si>
    <t>tt13105458</t>
  </si>
  <si>
    <t>tt13105460</t>
  </si>
  <si>
    <t>tt13105462</t>
  </si>
  <si>
    <t>tt1310546</t>
  </si>
  <si>
    <t>tt1310547</t>
  </si>
  <si>
    <t>tt1310548</t>
  </si>
  <si>
    <t>tt13105496</t>
  </si>
  <si>
    <t>tt1310550</t>
  </si>
  <si>
    <t>tt1310551</t>
  </si>
  <si>
    <t>tt1310552</t>
  </si>
  <si>
    <t>tt13105530</t>
  </si>
  <si>
    <t>tt13105536</t>
  </si>
  <si>
    <t>tt13105542</t>
  </si>
  <si>
    <t>tt1310554</t>
  </si>
  <si>
    <t>tt1310555</t>
  </si>
  <si>
    <t>tt13105570</t>
  </si>
  <si>
    <t>tt1310557</t>
  </si>
  <si>
    <t>tt13105576</t>
  </si>
  <si>
    <t>tt1310559</t>
  </si>
  <si>
    <t>tt1310561</t>
  </si>
  <si>
    <t>tt13105690</t>
  </si>
  <si>
    <t>tt1310569</t>
  </si>
  <si>
    <t>tt13105700</t>
  </si>
  <si>
    <t>tt13105764</t>
  </si>
  <si>
    <t>tt1310579</t>
  </si>
  <si>
    <t>tt13105806</t>
  </si>
  <si>
    <t>tt13105824</t>
  </si>
  <si>
    <t>tt13105836</t>
  </si>
  <si>
    <t>tt1310583</t>
  </si>
  <si>
    <t>tt13105886</t>
  </si>
  <si>
    <t>tt13105934</t>
  </si>
  <si>
    <t>tt13105942</t>
  </si>
  <si>
    <t>tt13105986</t>
  </si>
  <si>
    <t>tt1310601</t>
  </si>
  <si>
    <t>tt1310604</t>
  </si>
  <si>
    <t>tt1310606</t>
  </si>
  <si>
    <t>tt1310607</t>
  </si>
  <si>
    <t>tt1310608</t>
  </si>
  <si>
    <t>tt1310610</t>
  </si>
  <si>
    <t>tt13106132</t>
  </si>
  <si>
    <t>tt13106140</t>
  </si>
  <si>
    <t>tt13106168</t>
  </si>
  <si>
    <t>tt13106170</t>
  </si>
  <si>
    <t>tt13106178</t>
  </si>
  <si>
    <t>tt13106182</t>
  </si>
  <si>
    <t>tt13106186</t>
  </si>
  <si>
    <t>tt13106188</t>
  </si>
  <si>
    <t>tt13106190</t>
  </si>
  <si>
    <t>tt13106194</t>
  </si>
  <si>
    <t>tt13106196</t>
  </si>
  <si>
    <t>tt1310619</t>
  </si>
  <si>
    <t>tt13106200</t>
  </si>
  <si>
    <t>tt13106212</t>
  </si>
  <si>
    <t>tt1310622</t>
  </si>
  <si>
    <t>tt1310624</t>
  </si>
  <si>
    <t>tt1310625</t>
  </si>
  <si>
    <t>tt13106264</t>
  </si>
  <si>
    <t>tt13106278</t>
  </si>
  <si>
    <t>tt1310628</t>
  </si>
  <si>
    <t>tt1310629</t>
  </si>
  <si>
    <t>tt1310630</t>
  </si>
  <si>
    <t>tt13106334</t>
  </si>
  <si>
    <t>tt1310635</t>
  </si>
  <si>
    <t>tt1310636</t>
  </si>
  <si>
    <t>tt1310637</t>
  </si>
  <si>
    <t>tt1310638</t>
  </si>
  <si>
    <t>tt1310641</t>
  </si>
  <si>
    <t>tt1310645</t>
  </si>
  <si>
    <t>tt1310648</t>
  </si>
  <si>
    <t>tt13106508</t>
  </si>
  <si>
    <t>tt13106518</t>
  </si>
  <si>
    <t>tt1310653</t>
  </si>
  <si>
    <t>tt13106540</t>
  </si>
  <si>
    <t>tt13106544</t>
  </si>
  <si>
    <t>tt1310654</t>
  </si>
  <si>
    <t>tt13106546</t>
  </si>
  <si>
    <t>tt13106548</t>
  </si>
  <si>
    <t>tt13106550</t>
  </si>
  <si>
    <t>tt13106552</t>
  </si>
  <si>
    <t>tt1310656</t>
  </si>
  <si>
    <t>tt13106576</t>
  </si>
  <si>
    <t>tt1310658</t>
  </si>
  <si>
    <t>tt1310660</t>
  </si>
  <si>
    <t>tt1310661</t>
  </si>
  <si>
    <t>tt1310662</t>
  </si>
  <si>
    <t>tt13106648</t>
  </si>
  <si>
    <t>tt1310664</t>
  </si>
  <si>
    <t>tt13106654</t>
  </si>
  <si>
    <t>tt13106656</t>
  </si>
  <si>
    <t>tt13106660</t>
  </si>
  <si>
    <t>tt13106666</t>
  </si>
  <si>
    <t>tt13106668</t>
  </si>
  <si>
    <t>tt1310666</t>
  </si>
  <si>
    <t>tt13106672</t>
  </si>
  <si>
    <t>tt13106674</t>
  </si>
  <si>
    <t>tt13106676</t>
  </si>
  <si>
    <t>tt13106678</t>
  </si>
  <si>
    <t>tt13106684</t>
  </si>
  <si>
    <t>tt13106692</t>
  </si>
  <si>
    <t>tt1310670</t>
  </si>
  <si>
    <t>tt1310673</t>
  </si>
  <si>
    <t>tt13106740</t>
  </si>
  <si>
    <t>tt1310674</t>
  </si>
  <si>
    <t>tt13106758</t>
  </si>
  <si>
    <t>tt1310677</t>
  </si>
  <si>
    <t>tt13106788</t>
  </si>
  <si>
    <t>tt13106796</t>
  </si>
  <si>
    <t>tt13106798</t>
  </si>
  <si>
    <t>tt13106804</t>
  </si>
  <si>
    <t>tt13106816</t>
  </si>
  <si>
    <t>tt13106818</t>
  </si>
  <si>
    <t>tt13106820</t>
  </si>
  <si>
    <t>tt13106824</t>
  </si>
  <si>
    <t>tt13106828</t>
  </si>
  <si>
    <t>tt13106830</t>
  </si>
  <si>
    <t>tt13106832</t>
  </si>
  <si>
    <t>tt13106834</t>
  </si>
  <si>
    <t>tt1310683</t>
  </si>
  <si>
    <t>tt13106836</t>
  </si>
  <si>
    <t>tt13106840</t>
  </si>
  <si>
    <t>tt13106842</t>
  </si>
  <si>
    <t>tt1310684</t>
  </si>
  <si>
    <t>tt13106846</t>
  </si>
  <si>
    <t>tt1310685</t>
  </si>
  <si>
    <t>tt1310688</t>
  </si>
  <si>
    <t>tt13106886</t>
  </si>
  <si>
    <t>tt1310689</t>
  </si>
  <si>
    <t>tt13106900</t>
  </si>
  <si>
    <t>tt13106912</t>
  </si>
  <si>
    <t>tt13106914</t>
  </si>
  <si>
    <t>tt13106934</t>
  </si>
  <si>
    <t>tt13106938</t>
  </si>
  <si>
    <t>tt13106974</t>
  </si>
  <si>
    <t>tt13107070</t>
  </si>
  <si>
    <t>tt13107350</t>
  </si>
  <si>
    <t>tt13107388</t>
  </si>
  <si>
    <t>tt13107390</t>
  </si>
  <si>
    <t>tt13107392</t>
  </si>
  <si>
    <t>tt13107436</t>
  </si>
  <si>
    <t>tt13107568</t>
  </si>
  <si>
    <t>tt13107582</t>
  </si>
  <si>
    <t>tt13107586</t>
  </si>
  <si>
    <t>tt13107596</t>
  </si>
  <si>
    <t>tt13107600</t>
  </si>
  <si>
    <t>tt13107606</t>
  </si>
  <si>
    <t>tt13107608</t>
  </si>
  <si>
    <t>tt13107614</t>
  </si>
  <si>
    <t>tt13107616</t>
  </si>
  <si>
    <t>tt13107618</t>
  </si>
  <si>
    <t>tt13107624</t>
  </si>
  <si>
    <t>tt13107630</t>
  </si>
  <si>
    <t>tt13107632</t>
  </si>
  <si>
    <t>tt13107634</t>
  </si>
  <si>
    <t>tt13107636</t>
  </si>
  <si>
    <t>tt13107642</t>
  </si>
  <si>
    <t>tt13107644</t>
  </si>
  <si>
    <t>tt13107646</t>
  </si>
  <si>
    <t>tt1310769</t>
  </si>
  <si>
    <t>tt1310770</t>
  </si>
  <si>
    <t>tt1310771</t>
  </si>
  <si>
    <t>tt13107730</t>
  </si>
  <si>
    <t>tt1310776</t>
  </si>
  <si>
    <t>tt1310777</t>
  </si>
  <si>
    <t>tt1310778</t>
  </si>
  <si>
    <t>tt1310779</t>
  </si>
  <si>
    <t>tt13107798</t>
  </si>
  <si>
    <t>tt13107800</t>
  </si>
  <si>
    <t>tt13107908</t>
  </si>
  <si>
    <t>tt1310797</t>
  </si>
  <si>
    <t>tt13108044</t>
  </si>
  <si>
    <t>tt1310809</t>
  </si>
  <si>
    <t>tt13108098</t>
  </si>
  <si>
    <t>tt1310810</t>
  </si>
  <si>
    <t>tt13108116</t>
  </si>
  <si>
    <t>tt1310811</t>
  </si>
  <si>
    <t>tt1310817</t>
  </si>
  <si>
    <t>tt13108292</t>
  </si>
  <si>
    <t>tt13108340</t>
  </si>
  <si>
    <t>tt13108420</t>
  </si>
  <si>
    <t>tt13108476</t>
  </si>
  <si>
    <t>tt13108580</t>
  </si>
  <si>
    <t>tt13108806</t>
  </si>
  <si>
    <t>tt1310888</t>
  </si>
  <si>
    <t>tt1310889</t>
  </si>
  <si>
    <t>tt1310890</t>
  </si>
  <si>
    <t>tt1310891</t>
  </si>
  <si>
    <t>tt13109016</t>
  </si>
  <si>
    <t>tt13109118</t>
  </si>
  <si>
    <t>tt13109188</t>
  </si>
  <si>
    <t>tt1310924</t>
  </si>
  <si>
    <t>tt1310929</t>
  </si>
  <si>
    <t>tt1310930</t>
  </si>
  <si>
    <t>tt1310931</t>
  </si>
  <si>
    <t>tt1310932</t>
  </si>
  <si>
    <t>tt1310933</t>
  </si>
  <si>
    <t>tt1310934</t>
  </si>
  <si>
    <t>tt1310935</t>
  </si>
  <si>
    <t>tt1310936</t>
  </si>
  <si>
    <t>tt1310937</t>
  </si>
  <si>
    <t>tt1310944</t>
  </si>
  <si>
    <t>tt1310945</t>
  </si>
  <si>
    <t>tt1310946</t>
  </si>
  <si>
    <t>tt1310947</t>
  </si>
  <si>
    <t>tt1310948</t>
  </si>
  <si>
    <t>tt1310949</t>
  </si>
  <si>
    <t>tt13109538</t>
  </si>
  <si>
    <t>tt1310960</t>
  </si>
  <si>
    <t>tt13109680</t>
  </si>
  <si>
    <t>tt1310970</t>
  </si>
  <si>
    <t>tt13109716</t>
  </si>
  <si>
    <t>tt13109718</t>
  </si>
  <si>
    <t>tt13109730</t>
  </si>
  <si>
    <t>tt13109758</t>
  </si>
  <si>
    <t>tt13109788</t>
  </si>
  <si>
    <t>tt1310978</t>
  </si>
  <si>
    <t>tt1310979</t>
  </si>
  <si>
    <t>tt1310980</t>
  </si>
  <si>
    <t>tt1310982</t>
  </si>
  <si>
    <t>tt1310983</t>
  </si>
  <si>
    <t>tt1310984</t>
  </si>
  <si>
    <t>tt13109844</t>
  </si>
  <si>
    <t>tt13109848</t>
  </si>
  <si>
    <t>tt1310985</t>
  </si>
  <si>
    <t>tt13109880</t>
  </si>
  <si>
    <t>tt13109896</t>
  </si>
  <si>
    <t>tt13109908</t>
  </si>
  <si>
    <t>tt13109924</t>
  </si>
  <si>
    <t>tt1310992</t>
  </si>
  <si>
    <t>tt13109940</t>
  </si>
  <si>
    <t>tt13109952</t>
  </si>
  <si>
    <t>tt13109964</t>
  </si>
  <si>
    <t>tt1310997</t>
  </si>
  <si>
    <t>tt1310998</t>
  </si>
  <si>
    <t>tt13110006</t>
  </si>
  <si>
    <t>tt1311004</t>
  </si>
  <si>
    <t>tt13110126</t>
  </si>
  <si>
    <t>tt13110154</t>
  </si>
  <si>
    <t>tt1311018</t>
  </si>
  <si>
    <t>tt1311019</t>
  </si>
  <si>
    <t>tt13110216</t>
  </si>
  <si>
    <t>tt1311021</t>
  </si>
  <si>
    <t>tt1311022</t>
  </si>
  <si>
    <t>tt1311025</t>
  </si>
  <si>
    <t>tt13110256</t>
  </si>
  <si>
    <t>tt1311026</t>
  </si>
  <si>
    <t>tt1311028</t>
  </si>
  <si>
    <t>tt1311030</t>
  </si>
  <si>
    <t>tt1311031</t>
  </si>
  <si>
    <t>tt1311032</t>
  </si>
  <si>
    <t>tt13110334</t>
  </si>
  <si>
    <t>tt1311034</t>
  </si>
  <si>
    <t>tt1311035</t>
  </si>
  <si>
    <t>tt13110398</t>
  </si>
  <si>
    <t>tt1311040</t>
  </si>
  <si>
    <t>tt13110412</t>
  </si>
  <si>
    <t>tt1311041</t>
  </si>
  <si>
    <t>tt13110420</t>
  </si>
  <si>
    <t>tt13110432</t>
  </si>
  <si>
    <t>tt1311043</t>
  </si>
  <si>
    <t>tt13110438</t>
  </si>
  <si>
    <t>tt13110440</t>
  </si>
  <si>
    <t>tt13110442</t>
  </si>
  <si>
    <t>tt13110454</t>
  </si>
  <si>
    <t>tt1311046</t>
  </si>
  <si>
    <t>tt1311047</t>
  </si>
  <si>
    <t>tt13110506</t>
  </si>
  <si>
    <t>tt1311052</t>
  </si>
  <si>
    <t>tt1311053</t>
  </si>
  <si>
    <t>tt13110550</t>
  </si>
  <si>
    <t>tt1311055</t>
  </si>
  <si>
    <t>tt13110558</t>
  </si>
  <si>
    <t>tt13110560</t>
  </si>
  <si>
    <t>tt13110562</t>
  </si>
  <si>
    <t>tt13110564</t>
  </si>
  <si>
    <t>tt13110566</t>
  </si>
  <si>
    <t>tt1311056</t>
  </si>
  <si>
    <t>tt13110602</t>
  </si>
  <si>
    <t>tt13110604</t>
  </si>
  <si>
    <t>tt1311060</t>
  </si>
  <si>
    <t>tt13110606</t>
  </si>
  <si>
    <t>tt13110608</t>
  </si>
  <si>
    <t>tt13110610</t>
  </si>
  <si>
    <t>tt13110612</t>
  </si>
  <si>
    <t>tt13110616</t>
  </si>
  <si>
    <t>tt13110620</t>
  </si>
  <si>
    <t>tt13110622</t>
  </si>
  <si>
    <t>tt1311062</t>
  </si>
  <si>
    <t>tt13110626</t>
  </si>
  <si>
    <t>tt13110628</t>
  </si>
  <si>
    <t>tt13110630</t>
  </si>
  <si>
    <t>tt1311063</t>
  </si>
  <si>
    <t>tt13110634</t>
  </si>
  <si>
    <t>tt13110640</t>
  </si>
  <si>
    <t>tt13110642</t>
  </si>
  <si>
    <t>tt13110644</t>
  </si>
  <si>
    <t>tt13110650</t>
  </si>
  <si>
    <t>tt13110652</t>
  </si>
  <si>
    <t>tt1311065</t>
  </si>
  <si>
    <t>tt13110656</t>
  </si>
  <si>
    <t>tt13110668</t>
  </si>
  <si>
    <t>tt1311067</t>
  </si>
  <si>
    <t>tt13110676</t>
  </si>
  <si>
    <t>tt13110680</t>
  </si>
  <si>
    <t>tt13110690</t>
  </si>
  <si>
    <t>tt13110698</t>
  </si>
  <si>
    <t>tt1311070</t>
  </si>
  <si>
    <t>tt1311071</t>
  </si>
  <si>
    <t>tt1311072</t>
  </si>
  <si>
    <t>tt1311074</t>
  </si>
  <si>
    <t>tt1311075</t>
  </si>
  <si>
    <t>tt1311076</t>
  </si>
  <si>
    <t>tt1311077</t>
  </si>
  <si>
    <t>tt1311078</t>
  </si>
  <si>
    <t>tt13110792</t>
  </si>
  <si>
    <t>tt1311079</t>
  </si>
  <si>
    <t>tt13110808</t>
  </si>
  <si>
    <t>tt13110816</t>
  </si>
  <si>
    <t>tt1311081</t>
  </si>
  <si>
    <t>tt13110818</t>
  </si>
  <si>
    <t>tt1311082</t>
  </si>
  <si>
    <t>tt1311083</t>
  </si>
  <si>
    <t>tt13110836</t>
  </si>
  <si>
    <t>tt1311084</t>
  </si>
  <si>
    <t>tt13110850</t>
  </si>
  <si>
    <t>tt1311086</t>
  </si>
  <si>
    <t>tt1311087</t>
  </si>
  <si>
    <t>tt13110888</t>
  </si>
  <si>
    <t>tt13110890</t>
  </si>
  <si>
    <t>tt13110892</t>
  </si>
  <si>
    <t>tt1311089</t>
  </si>
  <si>
    <t>tt13110896</t>
  </si>
  <si>
    <t>tt13110900</t>
  </si>
  <si>
    <t>tt1311090</t>
  </si>
  <si>
    <t>tt13110906</t>
  </si>
  <si>
    <t>tt13110920</t>
  </si>
  <si>
    <t>tt1311093</t>
  </si>
  <si>
    <t>tt13110968</t>
  </si>
  <si>
    <t>tt1311098</t>
  </si>
  <si>
    <t>tt1311099</t>
  </si>
  <si>
    <t>tt1311100</t>
  </si>
  <si>
    <t>tt1311101</t>
  </si>
  <si>
    <t>tt1311102</t>
  </si>
  <si>
    <t>tt13111040</t>
  </si>
  <si>
    <t>tt13111094</t>
  </si>
  <si>
    <t>tt13111104</t>
  </si>
  <si>
    <t>tt1311112</t>
  </si>
  <si>
    <t>tt13111128</t>
  </si>
  <si>
    <t>tt1311114</t>
  </si>
  <si>
    <t>tt13111148</t>
  </si>
  <si>
    <t>tt13111170</t>
  </si>
  <si>
    <t>tt13111186</t>
  </si>
  <si>
    <t>tt13111218</t>
  </si>
  <si>
    <t>tt13111224</t>
  </si>
  <si>
    <t>tt13111226</t>
  </si>
  <si>
    <t>tt13111228</t>
  </si>
  <si>
    <t>tt13111232</t>
  </si>
  <si>
    <t>tt13111236</t>
  </si>
  <si>
    <t>tt13111238</t>
  </si>
  <si>
    <t>tt1311124</t>
  </si>
  <si>
    <t>tt13111246</t>
  </si>
  <si>
    <t>tt13111342</t>
  </si>
  <si>
    <t>tt13111384</t>
  </si>
  <si>
    <t>tt1311141</t>
  </si>
  <si>
    <t>tt13111422</t>
  </si>
  <si>
    <t>tt13111452</t>
  </si>
  <si>
    <t>tt1311145</t>
  </si>
  <si>
    <t>tt13111460</t>
  </si>
  <si>
    <t>tt1311146</t>
  </si>
  <si>
    <t>tt13111470</t>
  </si>
  <si>
    <t>tt1311147</t>
  </si>
  <si>
    <t>tt13111480</t>
  </si>
  <si>
    <t>tt13111486</t>
  </si>
  <si>
    <t>tt1311149</t>
  </si>
  <si>
    <t>tt1311156</t>
  </si>
  <si>
    <t>tt1311157</t>
  </si>
  <si>
    <t>tt13111636</t>
  </si>
  <si>
    <t>tt1311165</t>
  </si>
  <si>
    <t>tt13111728</t>
  </si>
  <si>
    <t>tt13111818</t>
  </si>
  <si>
    <t>tt13112088</t>
  </si>
  <si>
    <t>tt1311226</t>
  </si>
  <si>
    <t>tt1311227</t>
  </si>
  <si>
    <t>tt1311228</t>
  </si>
  <si>
    <t>tt1311229</t>
  </si>
  <si>
    <t>tt1311233</t>
  </si>
  <si>
    <t>tt1311236</t>
  </si>
  <si>
    <t>tt1311238</t>
  </si>
  <si>
    <t>tt1311249</t>
  </si>
  <si>
    <t>tt1311264</t>
  </si>
  <si>
    <t>tt13112698</t>
  </si>
  <si>
    <t>tt13112988</t>
  </si>
  <si>
    <t>tt13112990</t>
  </si>
  <si>
    <t>tt13112992</t>
  </si>
  <si>
    <t>tt13112994</t>
  </si>
  <si>
    <t>tt13112996</t>
  </si>
  <si>
    <t>tt13112998</t>
  </si>
  <si>
    <t>tt13113000</t>
  </si>
  <si>
    <t>tt13113040</t>
  </si>
  <si>
    <t>tt13113094</t>
  </si>
  <si>
    <t>tt13113116</t>
  </si>
  <si>
    <t>tt13113166</t>
  </si>
  <si>
    <t>tt13113222</t>
  </si>
  <si>
    <t>tt13113298</t>
  </si>
  <si>
    <t>tt13113340</t>
  </si>
  <si>
    <t>tt1311345</t>
  </si>
  <si>
    <t>tt1311346</t>
  </si>
  <si>
    <t>tt1311347</t>
  </si>
  <si>
    <t>tt1311348</t>
  </si>
  <si>
    <t>tt1311349</t>
  </si>
  <si>
    <t>tt1311350</t>
  </si>
  <si>
    <t>tt13113544</t>
  </si>
  <si>
    <t>tt13113556</t>
  </si>
  <si>
    <t>tt1311356</t>
  </si>
  <si>
    <t>tt1311360</t>
  </si>
  <si>
    <t>tt1311362</t>
  </si>
  <si>
    <t>tt1311366</t>
  </si>
  <si>
    <t>tt1311368</t>
  </si>
  <si>
    <t>tt1311370</t>
  </si>
  <si>
    <t>tt13113766</t>
  </si>
  <si>
    <t>tt13114090</t>
  </si>
  <si>
    <t>tt13114144</t>
  </si>
  <si>
    <t>tt13114156</t>
  </si>
  <si>
    <t>tt13114180</t>
  </si>
  <si>
    <t>tt13114244</t>
  </si>
  <si>
    <t>tt13114284</t>
  </si>
  <si>
    <t>tt13114406</t>
  </si>
  <si>
    <t>tt1311447</t>
  </si>
  <si>
    <t>tt1311448</t>
  </si>
  <si>
    <t>tt1311453</t>
  </si>
  <si>
    <t>tt1311454</t>
  </si>
  <si>
    <t>tt1311456</t>
  </si>
  <si>
    <t>tt13114588</t>
  </si>
  <si>
    <t>tt13114612</t>
  </si>
  <si>
    <t>tt13114850</t>
  </si>
  <si>
    <t>tt1311486</t>
  </si>
  <si>
    <t>tt13114942</t>
  </si>
  <si>
    <t>tt13115128</t>
  </si>
  <si>
    <t>tt13115140</t>
  </si>
  <si>
    <t>tt1311524</t>
  </si>
  <si>
    <t>tt13115390</t>
  </si>
  <si>
    <t>tt1311539</t>
  </si>
  <si>
    <t>tt13115404</t>
  </si>
  <si>
    <t>tt1311540</t>
  </si>
  <si>
    <t>tt1311541</t>
  </si>
  <si>
    <t>tt1311542</t>
  </si>
  <si>
    <t>tt13115426</t>
  </si>
  <si>
    <t>tt13115464</t>
  </si>
  <si>
    <t>tt13115484</t>
  </si>
  <si>
    <t>tt13115502</t>
  </si>
  <si>
    <t>tt13115696</t>
  </si>
  <si>
    <t>tt13115714</t>
  </si>
  <si>
    <t>tt13115720</t>
  </si>
  <si>
    <t>tt1311584</t>
  </si>
  <si>
    <t>tt1311585</t>
  </si>
  <si>
    <t>tt1311588</t>
  </si>
  <si>
    <t>tt1311589</t>
  </si>
  <si>
    <t>tt1311590</t>
  </si>
  <si>
    <t>tt1311602</t>
  </si>
  <si>
    <t>tt1311603</t>
  </si>
  <si>
    <t>tt1311619</t>
  </si>
  <si>
    <t>tt1311620</t>
  </si>
  <si>
    <t>tt1311628</t>
  </si>
  <si>
    <t>tt1311629</t>
  </si>
  <si>
    <t>tt13116326</t>
  </si>
  <si>
    <t>tt13116348</t>
  </si>
  <si>
    <t>tt13116350</t>
  </si>
  <si>
    <t>tt13116374</t>
  </si>
  <si>
    <t>tt1311638</t>
  </si>
  <si>
    <t>tt1311639</t>
  </si>
  <si>
    <t>tt13116420</t>
  </si>
  <si>
    <t>tt1311642</t>
  </si>
  <si>
    <t>tt1311644</t>
  </si>
  <si>
    <t>tt1311650</t>
  </si>
  <si>
    <t>tt1311651</t>
  </si>
  <si>
    <t>tt13116562</t>
  </si>
  <si>
    <t>tt13116564</t>
  </si>
  <si>
    <t>tt13116568</t>
  </si>
  <si>
    <t>tt13116578</t>
  </si>
  <si>
    <t>tt1311658</t>
  </si>
  <si>
    <t>tt13116598</t>
  </si>
  <si>
    <t>tt1311660</t>
  </si>
  <si>
    <t>tt13116616</t>
  </si>
  <si>
    <t>tt1311662</t>
  </si>
  <si>
    <t>tt13116648</t>
  </si>
  <si>
    <t>tt1311665</t>
  </si>
  <si>
    <t>tt13116670</t>
  </si>
  <si>
    <t>tt13116674</t>
  </si>
  <si>
    <t>tt1311667</t>
  </si>
  <si>
    <t>tt13116696</t>
  </si>
  <si>
    <t>tt1311669</t>
  </si>
  <si>
    <t>tt13116704</t>
  </si>
  <si>
    <t>tt13116708</t>
  </si>
  <si>
    <t>tt1311671</t>
  </si>
  <si>
    <t>tt1311672</t>
  </si>
  <si>
    <t>tt13116734</t>
  </si>
  <si>
    <t>tt1311675</t>
  </si>
  <si>
    <t>tt1311678</t>
  </si>
  <si>
    <t>tt13116816</t>
  </si>
  <si>
    <t>tt13116834</t>
  </si>
  <si>
    <t>tt1311683</t>
  </si>
  <si>
    <t>tt13116846</t>
  </si>
  <si>
    <t>tt1311684</t>
  </si>
  <si>
    <t>tt1311686</t>
  </si>
  <si>
    <t>tt1311688</t>
  </si>
  <si>
    <t>tt13116888</t>
  </si>
  <si>
    <t>tt13116922</t>
  </si>
  <si>
    <t>tt1311692</t>
  </si>
  <si>
    <t>tt13116980</t>
  </si>
  <si>
    <t>tt1311699</t>
  </si>
  <si>
    <t>tt13117074</t>
  </si>
  <si>
    <t>tt1311707</t>
  </si>
  <si>
    <t>tt1311709</t>
  </si>
  <si>
    <t>tt1311710</t>
  </si>
  <si>
    <t>tt1311711</t>
  </si>
  <si>
    <t>tt1311713</t>
  </si>
  <si>
    <t>tt13117144</t>
  </si>
  <si>
    <t>tt1311714</t>
  </si>
  <si>
    <t>tt1311715</t>
  </si>
  <si>
    <t>tt13117166</t>
  </si>
  <si>
    <t>tt1311716</t>
  </si>
  <si>
    <t>tt13117176</t>
  </si>
  <si>
    <t>tt1311717</t>
  </si>
  <si>
    <t>tt13117182</t>
  </si>
  <si>
    <t>tt13117186</t>
  </si>
  <si>
    <t>tt1311718</t>
  </si>
  <si>
    <t>tt13117190</t>
  </si>
  <si>
    <t>tt1311721</t>
  </si>
  <si>
    <t>tt13117228</t>
  </si>
  <si>
    <t>tt13117230</t>
  </si>
  <si>
    <t>tt13117232</t>
  </si>
  <si>
    <t>tt13117238</t>
  </si>
  <si>
    <t>tt13117240</t>
  </si>
  <si>
    <t>tt13117258</t>
  </si>
  <si>
    <t>tt13117332</t>
  </si>
  <si>
    <t>tt13117360</t>
  </si>
  <si>
    <t>tt13117376</t>
  </si>
  <si>
    <t>tt13117406</t>
  </si>
  <si>
    <t>tt13117432</t>
  </si>
  <si>
    <t>tt13117442</t>
  </si>
  <si>
    <t>tt13117446</t>
  </si>
  <si>
    <t>tt13117448</t>
  </si>
  <si>
    <t>tt13117454</t>
  </si>
  <si>
    <t>tt13117486</t>
  </si>
  <si>
    <t>tt13117522</t>
  </si>
  <si>
    <t>tt13117528</t>
  </si>
  <si>
    <t>tt13117532</t>
  </si>
  <si>
    <t>tt13117534</t>
  </si>
  <si>
    <t>tt13117590</t>
  </si>
  <si>
    <t>tt13117608</t>
  </si>
  <si>
    <t>tt13117658</t>
  </si>
  <si>
    <t>tt13117666</t>
  </si>
  <si>
    <t>tt13117720</t>
  </si>
  <si>
    <t>tt13117726</t>
  </si>
  <si>
    <t>tt13117728</t>
  </si>
  <si>
    <t>tt13117764</t>
  </si>
  <si>
    <t>tt13117878</t>
  </si>
  <si>
    <t>tt13117900</t>
  </si>
  <si>
    <t>tt13117938</t>
  </si>
  <si>
    <t>tt13117964</t>
  </si>
  <si>
    <t>tt13117984</t>
  </si>
  <si>
    <t>tt13117998</t>
  </si>
  <si>
    <t>tt13118012</t>
  </si>
  <si>
    <t>tt13118014</t>
  </si>
  <si>
    <t>tt13118016</t>
  </si>
  <si>
    <t>tt13118038</t>
  </si>
  <si>
    <t>tt13118048</t>
  </si>
  <si>
    <t>tt13118050</t>
  </si>
  <si>
    <t>tt13118068</t>
  </si>
  <si>
    <t>tt13118370</t>
  </si>
  <si>
    <t>tt13118404</t>
  </si>
  <si>
    <t>tt13118454</t>
  </si>
  <si>
    <t>tt13118456</t>
  </si>
  <si>
    <t>tt13118474</t>
  </si>
  <si>
    <t>tt13118492</t>
  </si>
  <si>
    <t>tt13118514</t>
  </si>
  <si>
    <t>tt13118550</t>
  </si>
  <si>
    <t>tt13118596</t>
  </si>
  <si>
    <t>tt13118616</t>
  </si>
  <si>
    <t>tt13118618</t>
  </si>
  <si>
    <t>tt13118622</t>
  </si>
  <si>
    <t>tt13118630</t>
  </si>
  <si>
    <t>tt13118642</t>
  </si>
  <si>
    <t>tt1311865</t>
  </si>
  <si>
    <t>tt13118688</t>
  </si>
  <si>
    <t>tt13118706</t>
  </si>
  <si>
    <t>tt13118740</t>
  </si>
  <si>
    <t>tt13118744</t>
  </si>
  <si>
    <t>tt13118746</t>
  </si>
  <si>
    <t>tt13118750</t>
  </si>
  <si>
    <t>tt13118752</t>
  </si>
  <si>
    <t>tt1311880</t>
  </si>
  <si>
    <t>tt13118818</t>
  </si>
  <si>
    <t>tt1311883</t>
  </si>
  <si>
    <t>tt13118852</t>
  </si>
  <si>
    <t>tt1311886</t>
  </si>
  <si>
    <t>tt1311887</t>
  </si>
  <si>
    <t>tt13118936</t>
  </si>
  <si>
    <t>tt13118992</t>
  </si>
  <si>
    <t>tt13119000</t>
  </si>
  <si>
    <t>tt13119024</t>
  </si>
  <si>
    <t>tt1311903</t>
  </si>
  <si>
    <t>tt1311904</t>
  </si>
  <si>
    <t>tt13119076</t>
  </si>
  <si>
    <t>tt1311908</t>
  </si>
  <si>
    <t>tt13119110</t>
  </si>
  <si>
    <t>tt1311913</t>
  </si>
  <si>
    <t>tt1311914</t>
  </si>
  <si>
    <t>tt13119156</t>
  </si>
  <si>
    <t>tt1311915</t>
  </si>
  <si>
    <t>tt1311916</t>
  </si>
  <si>
    <t>tt13119172</t>
  </si>
  <si>
    <t>tt13119184</t>
  </si>
  <si>
    <t>tt13119188</t>
  </si>
  <si>
    <t>tt13119218</t>
  </si>
  <si>
    <t>tt1311928</t>
  </si>
  <si>
    <t>tt13119288</t>
  </si>
  <si>
    <t>tt13119304</t>
  </si>
  <si>
    <t>tt13119336</t>
  </si>
  <si>
    <t>tt13119340</t>
  </si>
  <si>
    <t>tt13119384</t>
  </si>
  <si>
    <t>tt1311943</t>
  </si>
  <si>
    <t>tt1311945</t>
  </si>
  <si>
    <t>tt1311956</t>
  </si>
  <si>
    <t>tt13119584</t>
  </si>
  <si>
    <t>tt13119590</t>
  </si>
  <si>
    <t>tt13119624</t>
  </si>
  <si>
    <t>tt1311964</t>
  </si>
  <si>
    <t>tt1311965</t>
  </si>
  <si>
    <t>tt1311966</t>
  </si>
  <si>
    <t>tt1311967</t>
  </si>
  <si>
    <t>tt1311968</t>
  </si>
  <si>
    <t>tt1311969</t>
  </si>
  <si>
    <t>tt1311970</t>
  </si>
  <si>
    <t>tt13119760</t>
  </si>
  <si>
    <t>tt13119992</t>
  </si>
  <si>
    <t>tt1312012</t>
  </si>
  <si>
    <t>tt1312014</t>
  </si>
  <si>
    <t>tt13120150</t>
  </si>
  <si>
    <t>tt1312018</t>
  </si>
  <si>
    <t>tt1312019</t>
  </si>
  <si>
    <t>tt1312020</t>
  </si>
  <si>
    <t>tt1312022</t>
  </si>
  <si>
    <t>tt1312023</t>
  </si>
  <si>
    <t>tt1312024</t>
  </si>
  <si>
    <t>tt1312025</t>
  </si>
  <si>
    <t>tt13120260</t>
  </si>
  <si>
    <t>tt13120262</t>
  </si>
  <si>
    <t>tt13120264</t>
  </si>
  <si>
    <t>tt1312026</t>
  </si>
  <si>
    <t>tt13120274</t>
  </si>
  <si>
    <t>tt1312027</t>
  </si>
  <si>
    <t>tt13120286</t>
  </si>
  <si>
    <t>tt1312028</t>
  </si>
  <si>
    <t>tt1312029</t>
  </si>
  <si>
    <t>tt1312030</t>
  </si>
  <si>
    <t>tt1312031</t>
  </si>
  <si>
    <t>tt1312032</t>
  </si>
  <si>
    <t>tt1312033</t>
  </si>
  <si>
    <t>tt1312034</t>
  </si>
  <si>
    <t>tt1312035</t>
  </si>
  <si>
    <t>tt13120368</t>
  </si>
  <si>
    <t>tt13120464</t>
  </si>
  <si>
    <t>tt13120466</t>
  </si>
  <si>
    <t>tt13120470</t>
  </si>
  <si>
    <t>tt1312048</t>
  </si>
  <si>
    <t>tt13120494</t>
  </si>
  <si>
    <t>tt1312051</t>
  </si>
  <si>
    <t>tt1312054</t>
  </si>
  <si>
    <t>tt1312056</t>
  </si>
  <si>
    <t>tt13120574</t>
  </si>
  <si>
    <t>tt1312057</t>
  </si>
  <si>
    <t>tt1312058</t>
  </si>
  <si>
    <t>tt1312059</t>
  </si>
  <si>
    <t>tt13120626</t>
  </si>
  <si>
    <t>tt1312063</t>
  </si>
  <si>
    <t>tt1312067</t>
  </si>
  <si>
    <t>tt13120704</t>
  </si>
  <si>
    <t>tt1312071</t>
  </si>
  <si>
    <t>tt13120766</t>
  </si>
  <si>
    <t>tt1312078</t>
  </si>
  <si>
    <t>tt13120790</t>
  </si>
  <si>
    <t>tt1312081</t>
  </si>
  <si>
    <t>tt13120828</t>
  </si>
  <si>
    <t>tt1312084</t>
  </si>
  <si>
    <t>tt1312086</t>
  </si>
  <si>
    <t>tt1312089</t>
  </si>
  <si>
    <t>tt13120918</t>
  </si>
  <si>
    <t>tt13120980</t>
  </si>
  <si>
    <t>tt1312099</t>
  </si>
  <si>
    <t>tt1312100</t>
  </si>
  <si>
    <t>tt13121036</t>
  </si>
  <si>
    <t>tt1312108</t>
  </si>
  <si>
    <t>tt1312111</t>
  </si>
  <si>
    <t>tt1312115</t>
  </si>
  <si>
    <t>tt13121162</t>
  </si>
  <si>
    <t>tt1312116</t>
  </si>
  <si>
    <t>tt1312118</t>
  </si>
  <si>
    <t>tt1312123</t>
  </si>
  <si>
    <t>tt1312127</t>
  </si>
  <si>
    <t>tt1312129</t>
  </si>
  <si>
    <t>tt13121302</t>
  </si>
  <si>
    <t>tt13121306</t>
  </si>
  <si>
    <t>tt13121310</t>
  </si>
  <si>
    <t>tt1312132</t>
  </si>
  <si>
    <t>tt13121328</t>
  </si>
  <si>
    <t>tt1312134</t>
  </si>
  <si>
    <t>tt13121354</t>
  </si>
  <si>
    <t>tt1312135</t>
  </si>
  <si>
    <t>tt13121358</t>
  </si>
  <si>
    <t>tt1312137</t>
  </si>
  <si>
    <t>tt1312139</t>
  </si>
  <si>
    <t>tt13121420</t>
  </si>
  <si>
    <t>tt1312142</t>
  </si>
  <si>
    <t>tt1312144</t>
  </si>
  <si>
    <t>tt13121444</t>
  </si>
  <si>
    <t>tt1312146</t>
  </si>
  <si>
    <t>tt13121472</t>
  </si>
  <si>
    <t>tt1312147</t>
  </si>
  <si>
    <t>tt1312151</t>
  </si>
  <si>
    <t>tt1312153</t>
  </si>
  <si>
    <t>tt1312156</t>
  </si>
  <si>
    <t>tt1312160</t>
  </si>
  <si>
    <t>tt1312162</t>
  </si>
  <si>
    <t>tt13121650</t>
  </si>
  <si>
    <t>tt1312168</t>
  </si>
  <si>
    <t>tt13121702</t>
  </si>
  <si>
    <t>tt13121708</t>
  </si>
  <si>
    <t>tt1312171</t>
  </si>
  <si>
    <t>tt1312180</t>
  </si>
  <si>
    <t>tt1312184</t>
  </si>
  <si>
    <t>tt1312189</t>
  </si>
  <si>
    <t>tt1312192</t>
  </si>
  <si>
    <t>tt13121932</t>
  </si>
  <si>
    <t>tt1312193</t>
  </si>
  <si>
    <t>tt1312195</t>
  </si>
  <si>
    <t>tt1312196</t>
  </si>
  <si>
    <t>tt1312197</t>
  </si>
  <si>
    <t>tt1312198</t>
  </si>
  <si>
    <t>tt1312202</t>
  </si>
  <si>
    <t>tt1312203</t>
  </si>
  <si>
    <t>tt1312204</t>
  </si>
  <si>
    <t>tt1312208</t>
  </si>
  <si>
    <t>tt1312209</t>
  </si>
  <si>
    <t>tt1312210</t>
  </si>
  <si>
    <t>tt1312211</t>
  </si>
  <si>
    <t>tt1312212</t>
  </si>
  <si>
    <t>tt1312214</t>
  </si>
  <si>
    <t>tt1312222</t>
  </si>
  <si>
    <t>tt13122232</t>
  </si>
  <si>
    <t>tt1312226</t>
  </si>
  <si>
    <t>tt1312228</t>
  </si>
  <si>
    <t>tt1312229</t>
  </si>
  <si>
    <t>tt1312230</t>
  </si>
  <si>
    <t>tt1312233</t>
  </si>
  <si>
    <t>tt1312234</t>
  </si>
  <si>
    <t>tt13122352</t>
  </si>
  <si>
    <t>tt1312235</t>
  </si>
  <si>
    <t>tt1312236</t>
  </si>
  <si>
    <t>tt1312237</t>
  </si>
  <si>
    <t>tt1312241</t>
  </si>
  <si>
    <t>tt1312242</t>
  </si>
  <si>
    <t>tt1312244</t>
  </si>
  <si>
    <t>tt1312245</t>
  </si>
  <si>
    <t>tt1312246</t>
  </si>
  <si>
    <t>tt1312251</t>
  </si>
  <si>
    <t>tt13122526</t>
  </si>
  <si>
    <t>tt1312254</t>
  </si>
  <si>
    <t>tt13122650</t>
  </si>
  <si>
    <t>tt1312265</t>
  </si>
  <si>
    <t>tt1312266</t>
  </si>
  <si>
    <t>tt1312267</t>
  </si>
  <si>
    <t>tt1312268</t>
  </si>
  <si>
    <t>tt1312269</t>
  </si>
  <si>
    <t>tt1312270</t>
  </si>
  <si>
    <t>tt1312271</t>
  </si>
  <si>
    <t>tt1312278</t>
  </si>
  <si>
    <t>tt1312279</t>
  </si>
  <si>
    <t>tt13122812</t>
  </si>
  <si>
    <t>tt13122820</t>
  </si>
  <si>
    <t>tt1312292</t>
  </si>
  <si>
    <t>tt13122932</t>
  </si>
  <si>
    <t>tt13122970</t>
  </si>
  <si>
    <t>tt13122982</t>
  </si>
  <si>
    <t>tt13123076</t>
  </si>
  <si>
    <t>tt13123108</t>
  </si>
  <si>
    <t>tt13123122</t>
  </si>
  <si>
    <t>tt13123128</t>
  </si>
  <si>
    <t>tt13123142</t>
  </si>
  <si>
    <t>tt13123146</t>
  </si>
  <si>
    <t>tt13123214</t>
  </si>
  <si>
    <t>tt13123218</t>
  </si>
  <si>
    <t>tt13123224</t>
  </si>
  <si>
    <t>tt13123232</t>
  </si>
  <si>
    <t>tt13123238</t>
  </si>
  <si>
    <t>tt13123246</t>
  </si>
  <si>
    <t>tt13123250</t>
  </si>
  <si>
    <t>tt13123252</t>
  </si>
  <si>
    <t>tt13123278</t>
  </si>
  <si>
    <t>tt13123308</t>
  </si>
  <si>
    <t>tt13123346</t>
  </si>
  <si>
    <t>tt13123356</t>
  </si>
  <si>
    <t>tt13123496</t>
  </si>
  <si>
    <t>tt13123660</t>
  </si>
  <si>
    <t>tt13123676</t>
  </si>
  <si>
    <t>tt1312380</t>
  </si>
  <si>
    <t>tt13123816</t>
  </si>
  <si>
    <t>tt13123820</t>
  </si>
  <si>
    <t>tt1312382</t>
  </si>
  <si>
    <t>tt13123860</t>
  </si>
  <si>
    <t>tt13123944</t>
  </si>
  <si>
    <t>tt13123952</t>
  </si>
  <si>
    <t>tt13123964</t>
  </si>
  <si>
    <t>tt13123972</t>
  </si>
  <si>
    <t>tt13123976</t>
  </si>
  <si>
    <t>tt13123978</t>
  </si>
  <si>
    <t>tt1312400</t>
  </si>
  <si>
    <t>tt13124040</t>
  </si>
  <si>
    <t>tt13124048</t>
  </si>
  <si>
    <t>tt1312409</t>
  </si>
  <si>
    <t>tt1312410</t>
  </si>
  <si>
    <t>tt13124104</t>
  </si>
  <si>
    <t>tt1312411</t>
  </si>
  <si>
    <t>tt13124120</t>
  </si>
  <si>
    <t>tt1312412</t>
  </si>
  <si>
    <t>tt13124168</t>
  </si>
  <si>
    <t>tt13124174</t>
  </si>
  <si>
    <t>tt13124186</t>
  </si>
  <si>
    <t>tt1312418</t>
  </si>
  <si>
    <t>tt13124228</t>
  </si>
  <si>
    <t>tt13124234</t>
  </si>
  <si>
    <t>tt13124242</t>
  </si>
  <si>
    <t>tt1312424</t>
  </si>
  <si>
    <t>tt13124248</t>
  </si>
  <si>
    <t>tt13124254</t>
  </si>
  <si>
    <t>tt1312425</t>
  </si>
  <si>
    <t>tt1312426</t>
  </si>
  <si>
    <t>tt13124286</t>
  </si>
  <si>
    <t>tt13124288</t>
  </si>
  <si>
    <t>tt1312429</t>
  </si>
  <si>
    <t>tt13124352</t>
  </si>
  <si>
    <t>tt13124358</t>
  </si>
  <si>
    <t>tt1312438</t>
  </si>
  <si>
    <t>tt13124508</t>
  </si>
  <si>
    <t>tt1312455</t>
  </si>
  <si>
    <t>tt13124586</t>
  </si>
  <si>
    <t>tt13124626</t>
  </si>
  <si>
    <t>tt13124628</t>
  </si>
  <si>
    <t>tt13124634</t>
  </si>
  <si>
    <t>tt13124636</t>
  </si>
  <si>
    <t>tt13124692</t>
  </si>
  <si>
    <t>tt13124696</t>
  </si>
  <si>
    <t>tt1312477</t>
  </si>
  <si>
    <t>tt13124824</t>
  </si>
  <si>
    <t>tt13124902</t>
  </si>
  <si>
    <t>tt13124934</t>
  </si>
  <si>
    <t>tt13124970</t>
  </si>
  <si>
    <t>tt13125004</t>
  </si>
  <si>
    <t>tt13125046</t>
  </si>
  <si>
    <t>tt13125066</t>
  </si>
  <si>
    <t>tt1312514</t>
  </si>
  <si>
    <t>tt1312526</t>
  </si>
  <si>
    <t>tt1312549</t>
  </si>
  <si>
    <t>tt1312551</t>
  </si>
  <si>
    <t>tt1312552</t>
  </si>
  <si>
    <t>tt13125598</t>
  </si>
  <si>
    <t>tt1312562</t>
  </si>
  <si>
    <t>tt1312563</t>
  </si>
  <si>
    <t>tt1312564</t>
  </si>
  <si>
    <t>tt1312565</t>
  </si>
  <si>
    <t>tt13125694</t>
  </si>
  <si>
    <t>tt1312579</t>
  </si>
  <si>
    <t>tt1312580</t>
  </si>
  <si>
    <t>tt1312583</t>
  </si>
  <si>
    <t>tt13125938</t>
  </si>
  <si>
    <t>tt13125956</t>
  </si>
  <si>
    <t>tt13126252</t>
  </si>
  <si>
    <t>tt13126492</t>
  </si>
  <si>
    <t>tt13126508</t>
  </si>
  <si>
    <t>tt13126792</t>
  </si>
  <si>
    <t>tt13126832</t>
  </si>
  <si>
    <t>tt13126844</t>
  </si>
  <si>
    <t>tt13126938</t>
  </si>
  <si>
    <t>tt1312694</t>
  </si>
  <si>
    <t>tt1312695</t>
  </si>
  <si>
    <t>tt13126984</t>
  </si>
  <si>
    <t>tt1312698</t>
  </si>
  <si>
    <t>tt13127062</t>
  </si>
  <si>
    <t>tt1312706</t>
  </si>
  <si>
    <t>tt1312716</t>
  </si>
  <si>
    <t>tt13127176</t>
  </si>
  <si>
    <t>tt1312719</t>
  </si>
  <si>
    <t>tt13127238</t>
  </si>
  <si>
    <t>tt1312724</t>
  </si>
  <si>
    <t>tt1312727</t>
  </si>
  <si>
    <t>tt1312728</t>
  </si>
  <si>
    <t>tt1312729</t>
  </si>
  <si>
    <t>tt13127300</t>
  </si>
  <si>
    <t>tt1312730</t>
  </si>
  <si>
    <t>tt1312731</t>
  </si>
  <si>
    <t>tt1312732</t>
  </si>
  <si>
    <t>tt1312733</t>
  </si>
  <si>
    <t>tt1312734</t>
  </si>
  <si>
    <t>tt1312735</t>
  </si>
  <si>
    <t>tt1312736</t>
  </si>
  <si>
    <t>tt1312737</t>
  </si>
  <si>
    <t>tt1312738</t>
  </si>
  <si>
    <t>tt1312739</t>
  </si>
  <si>
    <t>tt1312740</t>
  </si>
  <si>
    <t>tt1312741</t>
  </si>
  <si>
    <t>tt1312742</t>
  </si>
  <si>
    <t>tt1312743</t>
  </si>
  <si>
    <t>tt1312744</t>
  </si>
  <si>
    <t>tt1312745</t>
  </si>
  <si>
    <t>tt1312746</t>
  </si>
  <si>
    <t>tt1312747</t>
  </si>
  <si>
    <t>tt1312748</t>
  </si>
  <si>
    <t>tt1312749</t>
  </si>
  <si>
    <t>tt1312750</t>
  </si>
  <si>
    <t>tt1312751</t>
  </si>
  <si>
    <t>tt1312752</t>
  </si>
  <si>
    <t>tt1312753</t>
  </si>
  <si>
    <t>tt1312755</t>
  </si>
  <si>
    <t>tt1312756</t>
  </si>
  <si>
    <t>tt1312757</t>
  </si>
  <si>
    <t>tt1312758</t>
  </si>
  <si>
    <t>tt1312759</t>
  </si>
  <si>
    <t>tt1312760</t>
  </si>
  <si>
    <t>tt1312761</t>
  </si>
  <si>
    <t>tt1312762</t>
  </si>
  <si>
    <t>tt1312763</t>
  </si>
  <si>
    <t>tt1312764</t>
  </si>
  <si>
    <t>tt1312765</t>
  </si>
  <si>
    <t>tt1312766</t>
  </si>
  <si>
    <t>tt1312778</t>
  </si>
  <si>
    <t>tt1312779</t>
  </si>
  <si>
    <t>tt13127836</t>
  </si>
  <si>
    <t>tt1312800</t>
  </si>
  <si>
    <t>tt1312801</t>
  </si>
  <si>
    <t>tt13128070</t>
  </si>
  <si>
    <t>tt13128078</t>
  </si>
  <si>
    <t>tt13128138</t>
  </si>
  <si>
    <t>tt13128222</t>
  </si>
  <si>
    <t>tt13128292</t>
  </si>
  <si>
    <t>tt1312830</t>
  </si>
  <si>
    <t>tt1312832</t>
  </si>
  <si>
    <t>tt1312833</t>
  </si>
  <si>
    <t>tt1312834</t>
  </si>
  <si>
    <t>tt1312835</t>
  </si>
  <si>
    <t>tt1312836</t>
  </si>
  <si>
    <t>tt1312837</t>
  </si>
  <si>
    <t>tt1312838</t>
  </si>
  <si>
    <t>tt1312839</t>
  </si>
  <si>
    <t>tt1312840</t>
  </si>
  <si>
    <t>tt1312843</t>
  </si>
  <si>
    <t>tt1312844</t>
  </si>
  <si>
    <t>tt1312845</t>
  </si>
  <si>
    <t>tt1312846</t>
  </si>
  <si>
    <t>tt1312854</t>
  </si>
  <si>
    <t>tt13128676</t>
  </si>
  <si>
    <t>tt13128684</t>
  </si>
  <si>
    <t>tt13128732</t>
  </si>
  <si>
    <t>tt13128756</t>
  </si>
  <si>
    <t>tt13128780</t>
  </si>
  <si>
    <t>tt13128784</t>
  </si>
  <si>
    <t>tt13128802</t>
  </si>
  <si>
    <t>tt1312881</t>
  </si>
  <si>
    <t>tt1312884</t>
  </si>
  <si>
    <t>tt13128850</t>
  </si>
  <si>
    <t>tt13128856</t>
  </si>
  <si>
    <t>tt13128872</t>
  </si>
  <si>
    <t>tt1312887</t>
  </si>
  <si>
    <t>tt13128878</t>
  </si>
  <si>
    <t>tt1312888</t>
  </si>
  <si>
    <t>tt13128944</t>
  </si>
  <si>
    <t>tt13129016</t>
  </si>
  <si>
    <t>tt13129034</t>
  </si>
  <si>
    <t>tt13129046</t>
  </si>
  <si>
    <t>tt13129062</t>
  </si>
  <si>
    <t>tt13129104</t>
  </si>
  <si>
    <t>tt13129108</t>
  </si>
  <si>
    <t>tt13129114</t>
  </si>
  <si>
    <t>tt13129130</t>
  </si>
  <si>
    <t>tt13129152</t>
  </si>
  <si>
    <t>tt13129156</t>
  </si>
  <si>
    <t>tt13129190</t>
  </si>
  <si>
    <t>tt13129216</t>
  </si>
  <si>
    <t>tt1312935</t>
  </si>
  <si>
    <t>tt13129360</t>
  </si>
  <si>
    <t>tt1312936</t>
  </si>
  <si>
    <t>tt1312938</t>
  </si>
  <si>
    <t>tt13129430</t>
  </si>
  <si>
    <t>tt13129434</t>
  </si>
  <si>
    <t>tt1312950</t>
  </si>
  <si>
    <t>tt13129524</t>
  </si>
  <si>
    <t>tt1312953</t>
  </si>
  <si>
    <t>tt1312954</t>
  </si>
  <si>
    <t>tt13129606</t>
  </si>
  <si>
    <t>tt13129608</t>
  </si>
  <si>
    <t>tt1312962</t>
  </si>
  <si>
    <t>tt1312964</t>
  </si>
  <si>
    <t>tt13129670</t>
  </si>
  <si>
    <t>tt13129686</t>
  </si>
  <si>
    <t>tt13129688</t>
  </si>
  <si>
    <t>tt13129700</t>
  </si>
  <si>
    <t>tt1312971</t>
  </si>
  <si>
    <t>tt1312972</t>
  </si>
  <si>
    <t>tt13129746</t>
  </si>
  <si>
    <t>tt1312974</t>
  </si>
  <si>
    <t>tt1312980</t>
  </si>
  <si>
    <t>tt1312982</t>
  </si>
  <si>
    <t>tt13129832</t>
  </si>
  <si>
    <t>tt1312987</t>
  </si>
  <si>
    <t>tt1312993</t>
  </si>
  <si>
    <t>tt1312996</t>
  </si>
  <si>
    <t>tt13130036</t>
  </si>
  <si>
    <t>tt13130038</t>
  </si>
  <si>
    <t>tt1313004</t>
  </si>
  <si>
    <t>tt1313005</t>
  </si>
  <si>
    <t>tt1313006</t>
  </si>
  <si>
    <t>tt1313008</t>
  </si>
  <si>
    <t>tt1313011</t>
  </si>
  <si>
    <t>tt1313015</t>
  </si>
  <si>
    <t>tt1313016</t>
  </si>
  <si>
    <t>tt1313017</t>
  </si>
  <si>
    <t>tt13130184</t>
  </si>
  <si>
    <t>tt13130198</t>
  </si>
  <si>
    <t>tt1313021</t>
  </si>
  <si>
    <t>tt13130308</t>
  </si>
  <si>
    <t>tt13130356</t>
  </si>
  <si>
    <t>tt13130400</t>
  </si>
  <si>
    <t>tt1313046</t>
  </si>
  <si>
    <t>tt1313047</t>
  </si>
  <si>
    <t>tt1313048</t>
  </si>
  <si>
    <t>tt1313049</t>
  </si>
  <si>
    <t>tt1313050</t>
  </si>
  <si>
    <t>tt1313051</t>
  </si>
  <si>
    <t>tt13130532</t>
  </si>
  <si>
    <t>tt13130550</t>
  </si>
  <si>
    <t>tt13130566</t>
  </si>
  <si>
    <t>tt13130602</t>
  </si>
  <si>
    <t>tt1313061</t>
  </si>
  <si>
    <t>tt1313063</t>
  </si>
  <si>
    <t>tt1313064</t>
  </si>
  <si>
    <t>tt1313065</t>
  </si>
  <si>
    <t>tt13130662</t>
  </si>
  <si>
    <t>tt1313066</t>
  </si>
  <si>
    <t>tt1313067</t>
  </si>
  <si>
    <t>tt1313068</t>
  </si>
  <si>
    <t>tt1313072</t>
  </si>
  <si>
    <t>tt1313073</t>
  </si>
  <si>
    <t>tt1313075</t>
  </si>
  <si>
    <t>tt13130760</t>
  </si>
  <si>
    <t>tt1313076</t>
  </si>
  <si>
    <t>tt1313079</t>
  </si>
  <si>
    <t>tt1313081</t>
  </si>
  <si>
    <t>tt1313082</t>
  </si>
  <si>
    <t>tt1313083</t>
  </si>
  <si>
    <t>tt13130838</t>
  </si>
  <si>
    <t>tt13130880</t>
  </si>
  <si>
    <t>tt13130882</t>
  </si>
  <si>
    <t>tt13130886</t>
  </si>
  <si>
    <t>tt1313089</t>
  </si>
  <si>
    <t>tt13130926</t>
  </si>
  <si>
    <t>tt1313092</t>
  </si>
  <si>
    <t>tt1313093</t>
  </si>
  <si>
    <t>tt1313094</t>
  </si>
  <si>
    <t>tt13130964</t>
  </si>
  <si>
    <t>tt1313096</t>
  </si>
  <si>
    <t>tt1313097</t>
  </si>
  <si>
    <t>tt13130994</t>
  </si>
  <si>
    <t>tt1313102</t>
  </si>
  <si>
    <t>tt1313103</t>
  </si>
  <si>
    <t>tt1313104</t>
  </si>
  <si>
    <t>tt1313106</t>
  </si>
  <si>
    <t>tt1313108</t>
  </si>
  <si>
    <t>tt1313113</t>
  </si>
  <si>
    <t>tt13131158</t>
  </si>
  <si>
    <t>tt13131180</t>
  </si>
  <si>
    <t>tt13131182</t>
  </si>
  <si>
    <t>tt13131184</t>
  </si>
  <si>
    <t>tt13131186</t>
  </si>
  <si>
    <t>tt1313120</t>
  </si>
  <si>
    <t>tt1313121</t>
  </si>
  <si>
    <t>tt1313130</t>
  </si>
  <si>
    <t>tt1313132</t>
  </si>
  <si>
    <t>tt13131350</t>
  </si>
  <si>
    <t>tt1313136</t>
  </si>
  <si>
    <t>tt1313137</t>
  </si>
  <si>
    <t>tt1313139</t>
  </si>
  <si>
    <t>tt1313144</t>
  </si>
  <si>
    <t>tt1313145</t>
  </si>
  <si>
    <t>tt1313146</t>
  </si>
  <si>
    <t>tt1313147</t>
  </si>
  <si>
    <t>tt1313148</t>
  </si>
  <si>
    <t>tt1313152</t>
  </si>
  <si>
    <t>tt1313153</t>
  </si>
  <si>
    <t>tt1313155</t>
  </si>
  <si>
    <t>tt1313158</t>
  </si>
  <si>
    <t>tt1313159</t>
  </si>
  <si>
    <t>tt1313162</t>
  </si>
  <si>
    <t>tt13131636</t>
  </si>
  <si>
    <t>tt1313163</t>
  </si>
  <si>
    <t>tt13131674</t>
  </si>
  <si>
    <t>tt1313168</t>
  </si>
  <si>
    <t>tt13131728</t>
  </si>
  <si>
    <t>tt1313176</t>
  </si>
  <si>
    <t>tt13131798</t>
  </si>
  <si>
    <t>tt1313180</t>
  </si>
  <si>
    <t>tt13131808</t>
  </si>
  <si>
    <t>tt13131816</t>
  </si>
  <si>
    <t>tt1313181</t>
  </si>
  <si>
    <t>tt13131824</t>
  </si>
  <si>
    <t>tt13131828</t>
  </si>
  <si>
    <t>tt13131830</t>
  </si>
  <si>
    <t>tt13131834</t>
  </si>
  <si>
    <t>tt13131950</t>
  </si>
  <si>
    <t>tt13131976</t>
  </si>
  <si>
    <t>tt13132056</t>
  </si>
  <si>
    <t>tt13132066</t>
  </si>
  <si>
    <t>tt13132074</t>
  </si>
  <si>
    <t>tt13132084</t>
  </si>
  <si>
    <t>tt13132136</t>
  </si>
  <si>
    <t>tt1313216</t>
  </si>
  <si>
    <t>tt1313218</t>
  </si>
  <si>
    <t>tt13132228</t>
  </si>
  <si>
    <t>tt1313225</t>
  </si>
  <si>
    <t>tt1313227</t>
  </si>
  <si>
    <t>tt1313229</t>
  </si>
  <si>
    <t>tt1313230</t>
  </si>
  <si>
    <t>tt13132314</t>
  </si>
  <si>
    <t>tt1313234</t>
  </si>
  <si>
    <t>tt1313235</t>
  </si>
  <si>
    <t>tt1313236</t>
  </si>
  <si>
    <t>tt1313242</t>
  </si>
  <si>
    <t>tt1313243</t>
  </si>
  <si>
    <t>tt13132442</t>
  </si>
  <si>
    <t>tt1313244</t>
  </si>
  <si>
    <t>tt1313247</t>
  </si>
  <si>
    <t>tt1313251</t>
  </si>
  <si>
    <t>tt1313254</t>
  </si>
  <si>
    <t>tt1313255</t>
  </si>
  <si>
    <t>tt13132558</t>
  </si>
  <si>
    <t>tt1313256</t>
  </si>
  <si>
    <t>tt1313257</t>
  </si>
  <si>
    <t>tt1313260</t>
  </si>
  <si>
    <t>tt13132622</t>
  </si>
  <si>
    <t>tt1313262</t>
  </si>
  <si>
    <t>tt1313270</t>
  </si>
  <si>
    <t>tt1313272</t>
  </si>
  <si>
    <t>tt1313281</t>
  </si>
  <si>
    <t>tt1313282</t>
  </si>
  <si>
    <t>tt1313283</t>
  </si>
  <si>
    <t>tt1313284</t>
  </si>
  <si>
    <t>tt1313287</t>
  </si>
  <si>
    <t>tt1313288</t>
  </si>
  <si>
    <t>tt1313290</t>
  </si>
  <si>
    <t>tt13133068</t>
  </si>
  <si>
    <t>tt1313323</t>
  </si>
  <si>
    <t>tt1313324</t>
  </si>
  <si>
    <t>tt1313325</t>
  </si>
  <si>
    <t>tt1313326</t>
  </si>
  <si>
    <t>tt13133272</t>
  </si>
  <si>
    <t>tt1313334</t>
  </si>
  <si>
    <t>tt1313335</t>
  </si>
  <si>
    <t>tt1313336</t>
  </si>
  <si>
    <t>tt13133374</t>
  </si>
  <si>
    <t>tt1313337</t>
  </si>
  <si>
    <t>tt13133456</t>
  </si>
  <si>
    <t>tt13133474</t>
  </si>
  <si>
    <t>tt13133476</t>
  </si>
  <si>
    <t>tt13133480</t>
  </si>
  <si>
    <t>tt13133486</t>
  </si>
  <si>
    <t>tt13133536</t>
  </si>
  <si>
    <t>tt13133548</t>
  </si>
  <si>
    <t>tt13133666</t>
  </si>
  <si>
    <t>tt13133688</t>
  </si>
  <si>
    <t>tt13133706</t>
  </si>
  <si>
    <t>tt13133712</t>
  </si>
  <si>
    <t>tt13133718</t>
  </si>
  <si>
    <t>tt13133726</t>
  </si>
  <si>
    <t>tt1313380</t>
  </si>
  <si>
    <t>tt13133806</t>
  </si>
  <si>
    <t>tt1313381</t>
  </si>
  <si>
    <t>tt1313383</t>
  </si>
  <si>
    <t>tt1313384</t>
  </si>
  <si>
    <t>tt1313385</t>
  </si>
  <si>
    <t>tt1313386</t>
  </si>
  <si>
    <t>tt1313387</t>
  </si>
  <si>
    <t>tt1313388</t>
  </si>
  <si>
    <t>tt13133936</t>
  </si>
  <si>
    <t>tt13133948</t>
  </si>
  <si>
    <t>tt1313395</t>
  </si>
  <si>
    <t>tt13133958</t>
  </si>
  <si>
    <t>tt1313396</t>
  </si>
  <si>
    <t>tt13133968</t>
  </si>
  <si>
    <t>tt13133972</t>
  </si>
  <si>
    <t>tt1313397</t>
  </si>
  <si>
    <t>tt1313398</t>
  </si>
  <si>
    <t>tt1313399</t>
  </si>
  <si>
    <t>tt1313400</t>
  </si>
  <si>
    <t>tt1313401</t>
  </si>
  <si>
    <t>tt1313402</t>
  </si>
  <si>
    <t>tt13134034</t>
  </si>
  <si>
    <t>tt1313403</t>
  </si>
  <si>
    <t>tt1313407</t>
  </si>
  <si>
    <t>tt1313412</t>
  </si>
  <si>
    <t>tt1313424</t>
  </si>
  <si>
    <t>tt13134270</t>
  </si>
  <si>
    <t>tt1313431</t>
  </si>
  <si>
    <t>tt13134504</t>
  </si>
  <si>
    <t>tt13134648</t>
  </si>
  <si>
    <t>tt13134662</t>
  </si>
  <si>
    <t>tt13134670</t>
  </si>
  <si>
    <t>tt13134674</t>
  </si>
  <si>
    <t>tt13134676</t>
  </si>
  <si>
    <t>tt13134680</t>
  </si>
  <si>
    <t>tt13134688</t>
  </si>
  <si>
    <t>tt13134692</t>
  </si>
  <si>
    <t>tt13134694</t>
  </si>
  <si>
    <t>tt13134696</t>
  </si>
  <si>
    <t>tt13134700</t>
  </si>
  <si>
    <t>tt13134706</t>
  </si>
  <si>
    <t>tt13134710</t>
  </si>
  <si>
    <t>tt13134722</t>
  </si>
  <si>
    <t>tt13134850</t>
  </si>
  <si>
    <t>tt13134854</t>
  </si>
  <si>
    <t>tt13134858</t>
  </si>
  <si>
    <t>tt13134890</t>
  </si>
  <si>
    <t>tt13134894</t>
  </si>
  <si>
    <t>tt13134900</t>
  </si>
  <si>
    <t>tt13134906</t>
  </si>
  <si>
    <t>tt13134916</t>
  </si>
  <si>
    <t>tt13134940</t>
  </si>
  <si>
    <t>tt13135010</t>
  </si>
  <si>
    <t>tt1313504</t>
  </si>
  <si>
    <t>tt1313505</t>
  </si>
  <si>
    <t>tt13135070</t>
  </si>
  <si>
    <t>tt13135104</t>
  </si>
  <si>
    <t>tt13135152</t>
  </si>
  <si>
    <t>tt13135172</t>
  </si>
  <si>
    <t>tt13135382</t>
  </si>
  <si>
    <t>tt1313538</t>
  </si>
  <si>
    <t>tt13135392</t>
  </si>
  <si>
    <t>tt13135406</t>
  </si>
  <si>
    <t>tt1313542</t>
  </si>
  <si>
    <t>tt1313543</t>
  </si>
  <si>
    <t>tt1313544</t>
  </si>
  <si>
    <t>tt1313545</t>
  </si>
  <si>
    <t>tt1313546</t>
  </si>
  <si>
    <t>tt1313547</t>
  </si>
  <si>
    <t>tt1313548</t>
  </si>
  <si>
    <t>tt1313549</t>
  </si>
  <si>
    <t>tt1313550</t>
  </si>
  <si>
    <t>tt1313551</t>
  </si>
  <si>
    <t>tt13135518</t>
  </si>
  <si>
    <t>tt13135554</t>
  </si>
  <si>
    <t>tt1313555</t>
  </si>
  <si>
    <t>tt1313557</t>
  </si>
  <si>
    <t>tt13135616</t>
  </si>
  <si>
    <t>tt13135620</t>
  </si>
  <si>
    <t>tt13135632</t>
  </si>
  <si>
    <t>tt13135634</t>
  </si>
  <si>
    <t>tt13135638</t>
  </si>
  <si>
    <t>tt13135646</t>
  </si>
  <si>
    <t>tt13135654</t>
  </si>
  <si>
    <t>tt13135666</t>
  </si>
  <si>
    <t>tt13135668</t>
  </si>
  <si>
    <t>tt13135680</t>
  </si>
  <si>
    <t>tt13135714</t>
  </si>
  <si>
    <t>tt13135750</t>
  </si>
  <si>
    <t>tt13135756</t>
  </si>
  <si>
    <t>tt13135784</t>
  </si>
  <si>
    <t>tt13135790</t>
  </si>
  <si>
    <t>tt13135808</t>
  </si>
  <si>
    <t>tt1313581</t>
  </si>
  <si>
    <t>tt13135820</t>
  </si>
  <si>
    <t>tt13135826</t>
  </si>
  <si>
    <t>tt13135842</t>
  </si>
  <si>
    <t>tt13135850</t>
  </si>
  <si>
    <t>tt13135852</t>
  </si>
  <si>
    <t>tt13135858</t>
  </si>
  <si>
    <t>tt1313586</t>
  </si>
  <si>
    <t>tt1313588</t>
  </si>
  <si>
    <t>tt1313589</t>
  </si>
  <si>
    <t>tt1313590</t>
  </si>
  <si>
    <t>tt1313591</t>
  </si>
  <si>
    <t>tt1313592</t>
  </si>
  <si>
    <t>tt13135928</t>
  </si>
  <si>
    <t>tt13135934</t>
  </si>
  <si>
    <t>tt1313593</t>
  </si>
  <si>
    <t>tt1313594</t>
  </si>
  <si>
    <t>tt1313595</t>
  </si>
  <si>
    <t>tt1313596</t>
  </si>
  <si>
    <t>tt13135984</t>
  </si>
  <si>
    <t>tt1313598</t>
  </si>
  <si>
    <t>tt13135988</t>
  </si>
  <si>
    <t>tt1313599</t>
  </si>
  <si>
    <t>tt1313600</t>
  </si>
  <si>
    <t>tt1313601</t>
  </si>
  <si>
    <t>tt1313602</t>
  </si>
  <si>
    <t>tt13136036</t>
  </si>
  <si>
    <t>tt1313603</t>
  </si>
  <si>
    <t>tt13136042</t>
  </si>
  <si>
    <t>tt13136078</t>
  </si>
  <si>
    <t>tt13136084</t>
  </si>
  <si>
    <t>tt13136088</t>
  </si>
  <si>
    <t>tt1313610</t>
  </si>
  <si>
    <t>tt1313611</t>
  </si>
  <si>
    <t>tt1313612</t>
  </si>
  <si>
    <t>tt1313613</t>
  </si>
  <si>
    <t>tt13136142</t>
  </si>
  <si>
    <t>tt1313628</t>
  </si>
  <si>
    <t>tt13136296</t>
  </si>
  <si>
    <t>tt1313629</t>
  </si>
  <si>
    <t>tt13136332</t>
  </si>
  <si>
    <t>tt1313634</t>
  </si>
  <si>
    <t>tt1313636</t>
  </si>
  <si>
    <t>tt1313638</t>
  </si>
  <si>
    <t>tt13136584</t>
  </si>
  <si>
    <t>tt13136632</t>
  </si>
  <si>
    <t>tt1313664</t>
  </si>
  <si>
    <t>tt1313665</t>
  </si>
  <si>
    <t>tt13136704</t>
  </si>
  <si>
    <t>tt13136706</t>
  </si>
  <si>
    <t>tt13136708</t>
  </si>
  <si>
    <t>tt13136732</t>
  </si>
  <si>
    <t>tt13136746</t>
  </si>
  <si>
    <t>tt13136754</t>
  </si>
  <si>
    <t>tt1313681</t>
  </si>
  <si>
    <t>tt1313682</t>
  </si>
  <si>
    <t>tt1313684</t>
  </si>
  <si>
    <t>tt13136892</t>
  </si>
  <si>
    <t>tt1313689</t>
  </si>
  <si>
    <t>tt13136942</t>
  </si>
  <si>
    <t>tt1313697</t>
  </si>
  <si>
    <t>tt1313703</t>
  </si>
  <si>
    <t>tt1313704</t>
  </si>
  <si>
    <t>tt13137054</t>
  </si>
  <si>
    <t>tt1313708</t>
  </si>
  <si>
    <t>tt13137114</t>
  </si>
  <si>
    <t>tt13137256</t>
  </si>
  <si>
    <t>tt13137268</t>
  </si>
  <si>
    <t>tt13137288</t>
  </si>
  <si>
    <t>tt13137296</t>
  </si>
  <si>
    <t>tt13137298</t>
  </si>
  <si>
    <t>tt13137300</t>
  </si>
  <si>
    <t>tt13137330</t>
  </si>
  <si>
    <t>tt13137346</t>
  </si>
  <si>
    <t>tt13137446</t>
  </si>
  <si>
    <t>tt13137460</t>
  </si>
  <si>
    <t>tt13137512</t>
  </si>
  <si>
    <t>tt13137514</t>
  </si>
  <si>
    <t>tt1313751</t>
  </si>
  <si>
    <t>tt13137516</t>
  </si>
  <si>
    <t>tt13137522</t>
  </si>
  <si>
    <t>tt13137526</t>
  </si>
  <si>
    <t>tt13137528</t>
  </si>
  <si>
    <t>tt13137534</t>
  </si>
  <si>
    <t>tt13137536</t>
  </si>
  <si>
    <t>tt13137538</t>
  </si>
  <si>
    <t>tt13137542</t>
  </si>
  <si>
    <t>tt13137566</t>
  </si>
  <si>
    <t>tt13137576</t>
  </si>
  <si>
    <t>tt13137596</t>
  </si>
  <si>
    <t>tt13137618</t>
  </si>
  <si>
    <t>tt1313767</t>
  </si>
  <si>
    <t>tt1313768</t>
  </si>
  <si>
    <t>tt13137694</t>
  </si>
  <si>
    <t>tt1313769</t>
  </si>
  <si>
    <t>tt13137832</t>
  </si>
  <si>
    <t>tt13137836</t>
  </si>
  <si>
    <t>tt13137844</t>
  </si>
  <si>
    <t>tt13137874</t>
  </si>
  <si>
    <t>tt13137884</t>
  </si>
  <si>
    <t>tt13137890</t>
  </si>
  <si>
    <t>tt13137964</t>
  </si>
  <si>
    <t>tt13137974</t>
  </si>
  <si>
    <t>tt1313798</t>
  </si>
  <si>
    <t>tt1313799</t>
  </si>
  <si>
    <t>tt1313800</t>
  </si>
  <si>
    <t>tt1313801</t>
  </si>
  <si>
    <t>tt1313802</t>
  </si>
  <si>
    <t>tt1313803</t>
  </si>
  <si>
    <t>tt1313804</t>
  </si>
  <si>
    <t>tt1313812</t>
  </si>
  <si>
    <t>tt13138132</t>
  </si>
  <si>
    <t>tt1313820</t>
  </si>
  <si>
    <t>tt1313821</t>
  </si>
  <si>
    <t>tt13138222</t>
  </si>
  <si>
    <t>tt1313822</t>
  </si>
  <si>
    <t>tt1313823</t>
  </si>
  <si>
    <t>tt1313824</t>
  </si>
  <si>
    <t>tt13138242</t>
  </si>
  <si>
    <t>tt1313825</t>
  </si>
  <si>
    <t>tt1313826</t>
  </si>
  <si>
    <t>tt13138264</t>
  </si>
  <si>
    <t>tt13138270</t>
  </si>
  <si>
    <t>tt13138276</t>
  </si>
  <si>
    <t>tt1313827</t>
  </si>
  <si>
    <t>tt13138280</t>
  </si>
  <si>
    <t>tt13138288</t>
  </si>
  <si>
    <t>tt1313828</t>
  </si>
  <si>
    <t>tt1313829</t>
  </si>
  <si>
    <t>tt13138292</t>
  </si>
  <si>
    <t>tt13138294</t>
  </si>
  <si>
    <t>tt13138300</t>
  </si>
  <si>
    <t>tt1313830</t>
  </si>
  <si>
    <t>tt13138312</t>
  </si>
  <si>
    <t>tt13138314</t>
  </si>
  <si>
    <t>tt1313831</t>
  </si>
  <si>
    <t>tt1313832</t>
  </si>
  <si>
    <t>tt13138416</t>
  </si>
  <si>
    <t>tt13138420</t>
  </si>
  <si>
    <t>tt13138426</t>
  </si>
  <si>
    <t>tt13138430</t>
  </si>
  <si>
    <t>tt1313846</t>
  </si>
  <si>
    <t>tt13138498</t>
  </si>
  <si>
    <t>tt1313850</t>
  </si>
  <si>
    <t>tt1313851</t>
  </si>
  <si>
    <t>tt13138606</t>
  </si>
  <si>
    <t>tt13138612</t>
  </si>
  <si>
    <t>tt13138624</t>
  </si>
  <si>
    <t>tt13138648</t>
  </si>
  <si>
    <t>tt13138662</t>
  </si>
  <si>
    <t>tt1313866</t>
  </si>
  <si>
    <t>tt13138668</t>
  </si>
  <si>
    <t>tt1313867</t>
  </si>
  <si>
    <t>tt1313868</t>
  </si>
  <si>
    <t>tt1313869</t>
  </si>
  <si>
    <t>tt13138702</t>
  </si>
  <si>
    <t>tt1313870</t>
  </si>
  <si>
    <t>tt1313871</t>
  </si>
  <si>
    <t>tt1313873</t>
  </si>
  <si>
    <t>tt1313874</t>
  </si>
  <si>
    <t>tt1313876</t>
  </si>
  <si>
    <t>tt13138770</t>
  </si>
  <si>
    <t>tt1313877</t>
  </si>
  <si>
    <t>tt13138780</t>
  </si>
  <si>
    <t>tt13138790</t>
  </si>
  <si>
    <t>tt1313879</t>
  </si>
  <si>
    <t>tt1313880</t>
  </si>
  <si>
    <t>tt13138812</t>
  </si>
  <si>
    <t>tt13138816</t>
  </si>
  <si>
    <t>tt13138820</t>
  </si>
  <si>
    <t>tt13138826</t>
  </si>
  <si>
    <t>tt13138832</t>
  </si>
  <si>
    <t>tt13138834</t>
  </si>
  <si>
    <t>tt13138872</t>
  </si>
  <si>
    <t>tt13138972</t>
  </si>
  <si>
    <t>tt13138990</t>
  </si>
  <si>
    <t>tt13138994</t>
  </si>
  <si>
    <t>tt13139012</t>
  </si>
  <si>
    <t>tt1313905</t>
  </si>
  <si>
    <t>tt13139108</t>
  </si>
  <si>
    <t>tt1313917</t>
  </si>
  <si>
    <t>tt1313919</t>
  </si>
  <si>
    <t>tt1313920</t>
  </si>
  <si>
    <t>tt1313921</t>
  </si>
  <si>
    <t>tt13139218</t>
  </si>
  <si>
    <t>tt1313922</t>
  </si>
  <si>
    <t>tt13139228</t>
  </si>
  <si>
    <t>tt1313923</t>
  </si>
  <si>
    <t>tt1313924</t>
  </si>
  <si>
    <t>tt1313925</t>
  </si>
  <si>
    <t>tt1313926</t>
  </si>
  <si>
    <t>tt1313927</t>
  </si>
  <si>
    <t>tt1313928</t>
  </si>
  <si>
    <t>tt1313929</t>
  </si>
  <si>
    <t>tt1313930</t>
  </si>
  <si>
    <t>tt13139314</t>
  </si>
  <si>
    <t>tt1313931</t>
  </si>
  <si>
    <t>tt1313932</t>
  </si>
  <si>
    <t>tt1313933</t>
  </si>
  <si>
    <t>tt1313934</t>
  </si>
  <si>
    <t>tt1313935</t>
  </si>
  <si>
    <t>tt13139368</t>
  </si>
  <si>
    <t>tt13139372</t>
  </si>
  <si>
    <t>tt13139376</t>
  </si>
  <si>
    <t>tt13139378</t>
  </si>
  <si>
    <t>tt1313939</t>
  </si>
  <si>
    <t>tt1313940</t>
  </si>
  <si>
    <t>tt1313941</t>
  </si>
  <si>
    <t>tt1313943</t>
  </si>
  <si>
    <t>tt13139522</t>
  </si>
  <si>
    <t>tt1313961</t>
  </si>
  <si>
    <t>tt13139618</t>
  </si>
  <si>
    <t>tt1313962</t>
  </si>
  <si>
    <t>tt1313963</t>
  </si>
  <si>
    <t>tt1313965</t>
  </si>
  <si>
    <t>tt1313968</t>
  </si>
  <si>
    <t>tt1313969</t>
  </si>
  <si>
    <t>tt13139750</t>
  </si>
  <si>
    <t>tt1313983</t>
  </si>
  <si>
    <t>tt1313984</t>
  </si>
  <si>
    <t>tt1313987</t>
  </si>
  <si>
    <t>tt1313989</t>
  </si>
  <si>
    <t>tt1313990</t>
  </si>
  <si>
    <t>tt1314004</t>
  </si>
  <si>
    <t>tt1314008</t>
  </si>
  <si>
    <t>tt1314009</t>
  </si>
  <si>
    <t>tt1314010</t>
  </si>
  <si>
    <t>tt1314011</t>
  </si>
  <si>
    <t>tt13140122</t>
  </si>
  <si>
    <t>tt13140188</t>
  </si>
  <si>
    <t>tt13140250</t>
  </si>
  <si>
    <t>tt13140284</t>
  </si>
  <si>
    <t>tt1314032</t>
  </si>
  <si>
    <t>tt13140384</t>
  </si>
  <si>
    <t>tt1314039</t>
  </si>
  <si>
    <t>tt1314040</t>
  </si>
  <si>
    <t>tt1314042</t>
  </si>
  <si>
    <t>tt13140430</t>
  </si>
  <si>
    <t>tt1314044</t>
  </si>
  <si>
    <t>tt1314045</t>
  </si>
  <si>
    <t>tt1314046</t>
  </si>
  <si>
    <t>tt1314047</t>
  </si>
  <si>
    <t>tt13140486</t>
  </si>
  <si>
    <t>tt1314048</t>
  </si>
  <si>
    <t>tt1314052</t>
  </si>
  <si>
    <t>tt13140544</t>
  </si>
  <si>
    <t>tt13140554</t>
  </si>
  <si>
    <t>tt13140628</t>
  </si>
  <si>
    <t>tt13140640</t>
  </si>
  <si>
    <t>tt13140698</t>
  </si>
  <si>
    <t>tt1314079</t>
  </si>
  <si>
    <t>tt1314080</t>
  </si>
  <si>
    <t>tt1314081</t>
  </si>
  <si>
    <t>tt13140956</t>
  </si>
  <si>
    <t>tt1314096</t>
  </si>
  <si>
    <t>tt13140978</t>
  </si>
  <si>
    <t>tt1314098</t>
  </si>
  <si>
    <t>tt1314099</t>
  </si>
  <si>
    <t>tt13141046</t>
  </si>
  <si>
    <t>tt1314107</t>
  </si>
  <si>
    <t>tt1314111</t>
  </si>
  <si>
    <t>tt1314112</t>
  </si>
  <si>
    <t>tt1314114</t>
  </si>
  <si>
    <t>tt1314118</t>
  </si>
  <si>
    <t>tt1314121</t>
  </si>
  <si>
    <t>tt13141248</t>
  </si>
  <si>
    <t>tt1314131</t>
  </si>
  <si>
    <t>tt13141396</t>
  </si>
  <si>
    <t>tt13141464</t>
  </si>
  <si>
    <t>tt13141496</t>
  </si>
  <si>
    <t>tt1314149</t>
  </si>
  <si>
    <t>tt1314150</t>
  </si>
  <si>
    <t>tt1314154</t>
  </si>
  <si>
    <t>tt13141582</t>
  </si>
  <si>
    <t>tt13141586</t>
  </si>
  <si>
    <t>tt13141604</t>
  </si>
  <si>
    <t>tt1314161</t>
  </si>
  <si>
    <t>tt13141628</t>
  </si>
  <si>
    <t>tt13141664</t>
  </si>
  <si>
    <t>tt1314166</t>
  </si>
  <si>
    <t>tt1314168</t>
  </si>
  <si>
    <t>tt1314169</t>
  </si>
  <si>
    <t>tt1314170</t>
  </si>
  <si>
    <t>tt1314171</t>
  </si>
  <si>
    <t>tt1314172</t>
  </si>
  <si>
    <t>tt1314177</t>
  </si>
  <si>
    <t>tt13141790</t>
  </si>
  <si>
    <t>tt1314179</t>
  </si>
  <si>
    <t>tt1314182</t>
  </si>
  <si>
    <t>tt1314183</t>
  </si>
  <si>
    <t>tt1314186</t>
  </si>
  <si>
    <t>tt13141870</t>
  </si>
  <si>
    <t>tt1314188</t>
  </si>
  <si>
    <t>tt1314189</t>
  </si>
  <si>
    <t>tt1314190</t>
  </si>
  <si>
    <t>tt1314191</t>
  </si>
  <si>
    <t>tt1314192</t>
  </si>
  <si>
    <t>tt13141936</t>
  </si>
  <si>
    <t>tt1314193</t>
  </si>
  <si>
    <t>tt1314196</t>
  </si>
  <si>
    <t>tt1314197</t>
  </si>
  <si>
    <t>tt1314201</t>
  </si>
  <si>
    <t>tt1314202</t>
  </si>
  <si>
    <t>tt1314203</t>
  </si>
  <si>
    <t>tt1314205</t>
  </si>
  <si>
    <t>tt1314208</t>
  </si>
  <si>
    <t>tt13142090</t>
  </si>
  <si>
    <t>tt1314209</t>
  </si>
  <si>
    <t>tt1314213</t>
  </si>
  <si>
    <t>tt1314216</t>
  </si>
  <si>
    <t>tt1314218</t>
  </si>
  <si>
    <t>tt1314222</t>
  </si>
  <si>
    <t>tt13142236</t>
  </si>
  <si>
    <t>tt13142240</t>
  </si>
  <si>
    <t>tt1314224</t>
  </si>
  <si>
    <t>tt13142262</t>
  </si>
  <si>
    <t>tt13142276</t>
  </si>
  <si>
    <t>tt13142284</t>
  </si>
  <si>
    <t>tt1314228</t>
  </si>
  <si>
    <t>tt1314232</t>
  </si>
  <si>
    <t>tt1314233</t>
  </si>
  <si>
    <t>tt1314234</t>
  </si>
  <si>
    <t>tt13142346</t>
  </si>
  <si>
    <t>tt13142348</t>
  </si>
  <si>
    <t>tt13142350</t>
  </si>
  <si>
    <t>tt13142354</t>
  </si>
  <si>
    <t>tt1314235</t>
  </si>
  <si>
    <t>tt13142358</t>
  </si>
  <si>
    <t>tt13142362</t>
  </si>
  <si>
    <t>tt1314236</t>
  </si>
  <si>
    <t>tt13142368</t>
  </si>
  <si>
    <t>tt13142370</t>
  </si>
  <si>
    <t>tt13142374</t>
  </si>
  <si>
    <t>tt1314237</t>
  </si>
  <si>
    <t>tt13142378</t>
  </si>
  <si>
    <t>tt1314239</t>
  </si>
  <si>
    <t>tt13142400</t>
  </si>
  <si>
    <t>tt1314240</t>
  </si>
  <si>
    <t>tt1314241</t>
  </si>
  <si>
    <t>tt13142424</t>
  </si>
  <si>
    <t>tt1314242</t>
  </si>
  <si>
    <t>tt1314243</t>
  </si>
  <si>
    <t>tt13142436</t>
  </si>
  <si>
    <t>tt1314244</t>
  </si>
  <si>
    <t>tt13142446</t>
  </si>
  <si>
    <t>tt13142458</t>
  </si>
  <si>
    <t>tt13142464</t>
  </si>
  <si>
    <t>tt1314246</t>
  </si>
  <si>
    <t>tt1314247</t>
  </si>
  <si>
    <t>tt1314248</t>
  </si>
  <si>
    <t>tt13142526</t>
  </si>
  <si>
    <t>tt1314253</t>
  </si>
  <si>
    <t>tt13142562</t>
  </si>
  <si>
    <t>tt13142600</t>
  </si>
  <si>
    <t>tt13142616</t>
  </si>
  <si>
    <t>tt13142638</t>
  </si>
  <si>
    <t>tt13142650</t>
  </si>
  <si>
    <t>tt13142652</t>
  </si>
  <si>
    <t>tt13142656</t>
  </si>
  <si>
    <t>tt1314267</t>
  </si>
  <si>
    <t>tt13142680</t>
  </si>
  <si>
    <t>tt1314269</t>
  </si>
  <si>
    <t>tt13142706</t>
  </si>
  <si>
    <t>tt1314270</t>
  </si>
  <si>
    <t>tt1314271</t>
  </si>
  <si>
    <t>tt1314274</t>
  </si>
  <si>
    <t>tt1314278</t>
  </si>
  <si>
    <t>tt1314279</t>
  </si>
  <si>
    <t>tt1314280</t>
  </si>
  <si>
    <t>tt13142838</t>
  </si>
  <si>
    <t>tt13142846</t>
  </si>
  <si>
    <t>tt1314285</t>
  </si>
  <si>
    <t>tt13142860</t>
  </si>
  <si>
    <t>tt13142870</t>
  </si>
  <si>
    <t>tt13142876</t>
  </si>
  <si>
    <t>tt13142878</t>
  </si>
  <si>
    <t>tt13142882</t>
  </si>
  <si>
    <t>tt1314288</t>
  </si>
  <si>
    <t>tt13142888</t>
  </si>
  <si>
    <t>tt13142890</t>
  </si>
  <si>
    <t>tt13142894</t>
  </si>
  <si>
    <t>tt13142900</t>
  </si>
  <si>
    <t>tt13142904</t>
  </si>
  <si>
    <t>tt1314290</t>
  </si>
  <si>
    <t>tt13142908</t>
  </si>
  <si>
    <t>tt1314291</t>
  </si>
  <si>
    <t>tt13142918</t>
  </si>
  <si>
    <t>tt13142920</t>
  </si>
  <si>
    <t>tt13142924</t>
  </si>
  <si>
    <t>tt13142930</t>
  </si>
  <si>
    <t>tt13142936</t>
  </si>
  <si>
    <t>tt13142940</t>
  </si>
  <si>
    <t>tt13142942</t>
  </si>
  <si>
    <t>tt13142948</t>
  </si>
  <si>
    <t>tt13142954</t>
  </si>
  <si>
    <t>tt13142960</t>
  </si>
  <si>
    <t>tt13142962</t>
  </si>
  <si>
    <t>tt13142964</t>
  </si>
  <si>
    <t>tt13143030</t>
  </si>
  <si>
    <t>tt13143042</t>
  </si>
  <si>
    <t>tt13143054</t>
  </si>
  <si>
    <t>tt13143056</t>
  </si>
  <si>
    <t>tt13143062</t>
  </si>
  <si>
    <t>tt13143066</t>
  </si>
  <si>
    <t>tt13143068</t>
  </si>
  <si>
    <t>tt13143072</t>
  </si>
  <si>
    <t>tt13143074</t>
  </si>
  <si>
    <t>tt13143076</t>
  </si>
  <si>
    <t>tt13143078</t>
  </si>
  <si>
    <t>tt13143080</t>
  </si>
  <si>
    <t>tt13143082</t>
  </si>
  <si>
    <t>tt13143088</t>
  </si>
  <si>
    <t>tt13143090</t>
  </si>
  <si>
    <t>tt13143096</t>
  </si>
  <si>
    <t>tt13143102</t>
  </si>
  <si>
    <t>tt13143104</t>
  </si>
  <si>
    <t>tt13143112</t>
  </si>
  <si>
    <t>tt13143116</t>
  </si>
  <si>
    <t>tt13143186</t>
  </si>
  <si>
    <t>tt1314322</t>
  </si>
  <si>
    <t>tt1314323</t>
  </si>
  <si>
    <t>tt13143252</t>
  </si>
  <si>
    <t>tt13143258</t>
  </si>
  <si>
    <t>tt1314326</t>
  </si>
  <si>
    <t>tt13143270</t>
  </si>
  <si>
    <t>tt1314327</t>
  </si>
  <si>
    <t>tt1314329</t>
  </si>
  <si>
    <t>tt1314330</t>
  </si>
  <si>
    <t>tt1314331</t>
  </si>
  <si>
    <t>tt1314332</t>
  </si>
  <si>
    <t>tt13143332</t>
  </si>
  <si>
    <t>tt1314333</t>
  </si>
  <si>
    <t>tt13143342</t>
  </si>
  <si>
    <t>tt1314334</t>
  </si>
  <si>
    <t>tt1314335</t>
  </si>
  <si>
    <t>tt13143358</t>
  </si>
  <si>
    <t>tt13143360</t>
  </si>
  <si>
    <t>tt13143362</t>
  </si>
  <si>
    <t>tt1314336</t>
  </si>
  <si>
    <t>tt13143370</t>
  </si>
  <si>
    <t>tt13143372</t>
  </si>
  <si>
    <t>tt13143374</t>
  </si>
  <si>
    <t>tt1314337</t>
  </si>
  <si>
    <t>tt13143376</t>
  </si>
  <si>
    <t>tt1314338</t>
  </si>
  <si>
    <t>tt13143406</t>
  </si>
  <si>
    <t>tt1314341</t>
  </si>
  <si>
    <t>tt1314343</t>
  </si>
  <si>
    <t>tt1314344</t>
  </si>
  <si>
    <t>tt13143458</t>
  </si>
  <si>
    <t>tt1314347</t>
  </si>
  <si>
    <t>tt1314348</t>
  </si>
  <si>
    <t>tt1314350</t>
  </si>
  <si>
    <t>tt1314353</t>
  </si>
  <si>
    <t>tt13143548</t>
  </si>
  <si>
    <t>tt1314355</t>
  </si>
  <si>
    <t>tt13143576</t>
  </si>
  <si>
    <t>tt1314358</t>
  </si>
  <si>
    <t>tt1314359</t>
  </si>
  <si>
    <t>tt1314360</t>
  </si>
  <si>
    <t>tt1314361</t>
  </si>
  <si>
    <t>tt1314363</t>
  </si>
  <si>
    <t>tt13143656</t>
  </si>
  <si>
    <t>tt1314366</t>
  </si>
  <si>
    <t>tt1314367</t>
  </si>
  <si>
    <t>tt1314369</t>
  </si>
  <si>
    <t>tt1314370</t>
  </si>
  <si>
    <t>tt13143740</t>
  </si>
  <si>
    <t>tt13143778</t>
  </si>
  <si>
    <t>tt13143964</t>
  </si>
  <si>
    <t>tt13143988</t>
  </si>
  <si>
    <t>tt1314399</t>
  </si>
  <si>
    <t>tt1314402</t>
  </si>
  <si>
    <t>tt1314404</t>
  </si>
  <si>
    <t>tt13144070</t>
  </si>
  <si>
    <t>tt13144076</t>
  </si>
  <si>
    <t>tt13144084</t>
  </si>
  <si>
    <t>tt13144088</t>
  </si>
  <si>
    <t>tt13144110</t>
  </si>
  <si>
    <t>tt13144222</t>
  </si>
  <si>
    <t>tt13144324</t>
  </si>
  <si>
    <t>tt1314432</t>
  </si>
  <si>
    <t>tt13144328</t>
  </si>
  <si>
    <t>tt1314433</t>
  </si>
  <si>
    <t>tt1314434</t>
  </si>
  <si>
    <t>tt1314435</t>
  </si>
  <si>
    <t>tt1314436</t>
  </si>
  <si>
    <t>tt1314437</t>
  </si>
  <si>
    <t>tt13144420</t>
  </si>
  <si>
    <t>tt13144430</t>
  </si>
  <si>
    <t>tt13144490</t>
  </si>
  <si>
    <t>tt13144512</t>
  </si>
  <si>
    <t>tt13144518</t>
  </si>
  <si>
    <t>tt13144572</t>
  </si>
  <si>
    <t>tt13144584</t>
  </si>
  <si>
    <t>tt13144588</t>
  </si>
  <si>
    <t>tt13144592</t>
  </si>
  <si>
    <t>tt13144594</t>
  </si>
  <si>
    <t>tt13144668</t>
  </si>
  <si>
    <t>tt13144672</t>
  </si>
  <si>
    <t>tt13144678</t>
  </si>
  <si>
    <t>tt13144680</t>
  </si>
  <si>
    <t>tt13144684</t>
  </si>
  <si>
    <t>tt13144726</t>
  </si>
  <si>
    <t>tt13144812</t>
  </si>
  <si>
    <t>tt13144828</t>
  </si>
  <si>
    <t>tt13144842</t>
  </si>
  <si>
    <t>tt13144862</t>
  </si>
  <si>
    <t>tt1314486</t>
  </si>
  <si>
    <t>tt1314487</t>
  </si>
  <si>
    <t>tt13144886</t>
  </si>
  <si>
    <t>tt13144920</t>
  </si>
  <si>
    <t>tt13144930</t>
  </si>
  <si>
    <t>tt1314493</t>
  </si>
  <si>
    <t>tt13144958</t>
  </si>
  <si>
    <t>tt1314501</t>
  </si>
  <si>
    <t>tt1314505</t>
  </si>
  <si>
    <t>tt13145098</t>
  </si>
  <si>
    <t>tt13145128</t>
  </si>
  <si>
    <t>tt13145136</t>
  </si>
  <si>
    <t>tt13145158</t>
  </si>
  <si>
    <t>tt13145178</t>
  </si>
  <si>
    <t>tt13145186</t>
  </si>
  <si>
    <t>tt13145334</t>
  </si>
  <si>
    <t>tt13145490</t>
  </si>
  <si>
    <t>tt13145492</t>
  </si>
  <si>
    <t>tt13145534</t>
  </si>
  <si>
    <t>tt1314567</t>
  </si>
  <si>
    <t>tt13145724</t>
  </si>
  <si>
    <t>tt13146022</t>
  </si>
  <si>
    <t>tt1314604</t>
  </si>
  <si>
    <t>tt13146068</t>
  </si>
  <si>
    <t>tt13146074</t>
  </si>
  <si>
    <t>tt13146076</t>
  </si>
  <si>
    <t>tt13146080</t>
  </si>
  <si>
    <t>tt13146086</t>
  </si>
  <si>
    <t>tt13146092</t>
  </si>
  <si>
    <t>tt13146120</t>
  </si>
  <si>
    <t>tt13146160</t>
  </si>
  <si>
    <t>tt13146220</t>
  </si>
  <si>
    <t>tt13146230</t>
  </si>
  <si>
    <t>tt1314627</t>
  </si>
  <si>
    <t>tt13146322</t>
  </si>
  <si>
    <t>tt1314645</t>
  </si>
  <si>
    <t>tt1314648</t>
  </si>
  <si>
    <t>tt13146488</t>
  </si>
  <si>
    <t>tt1314651</t>
  </si>
  <si>
    <t>tt1314652</t>
  </si>
  <si>
    <t>tt1314653</t>
  </si>
  <si>
    <t>tt1314655</t>
  </si>
  <si>
    <t>tt1314659</t>
  </si>
  <si>
    <t>tt13146616</t>
  </si>
  <si>
    <t>tt13146620</t>
  </si>
  <si>
    <t>tt1314665</t>
  </si>
  <si>
    <t>tt13146688</t>
  </si>
  <si>
    <t>tt13146786</t>
  </si>
  <si>
    <t>tt13146818</t>
  </si>
  <si>
    <t>tt13146862</t>
  </si>
  <si>
    <t>tt13146866</t>
  </si>
  <si>
    <t>tt13146932</t>
  </si>
  <si>
    <t>tt13146934</t>
  </si>
  <si>
    <t>tt1314694</t>
  </si>
  <si>
    <t>tt13146948</t>
  </si>
  <si>
    <t>tt1314695</t>
  </si>
  <si>
    <t>tt1314698</t>
  </si>
  <si>
    <t>tt1314699</t>
  </si>
  <si>
    <t>tt1314701</t>
  </si>
  <si>
    <t>tt1314704</t>
  </si>
  <si>
    <t>tt1314706</t>
  </si>
  <si>
    <t>tt13147068</t>
  </si>
  <si>
    <t>tt13147082</t>
  </si>
  <si>
    <t>tt1314710</t>
  </si>
  <si>
    <t>tt13147112</t>
  </si>
  <si>
    <t>tt13147132</t>
  </si>
  <si>
    <t>tt1314714</t>
  </si>
  <si>
    <t>tt1314715</t>
  </si>
  <si>
    <t>tt13147184</t>
  </si>
  <si>
    <t>tt13147186</t>
  </si>
  <si>
    <t>tt1314718</t>
  </si>
  <si>
    <t>tt1314720</t>
  </si>
  <si>
    <t>tt13147220</t>
  </si>
  <si>
    <t>tt1314724</t>
  </si>
  <si>
    <t>tt1314729</t>
  </si>
  <si>
    <t>tt13147306</t>
  </si>
  <si>
    <t>tt13147326</t>
  </si>
  <si>
    <t>tt1314732</t>
  </si>
  <si>
    <t>tt1314735</t>
  </si>
  <si>
    <t>tt13147366</t>
  </si>
  <si>
    <t>tt1314740</t>
  </si>
  <si>
    <t>tt1314741</t>
  </si>
  <si>
    <t>tt13147432</t>
  </si>
  <si>
    <t>tt1314756</t>
  </si>
  <si>
    <t>tt1314760</t>
  </si>
  <si>
    <t>tt1314761</t>
  </si>
  <si>
    <t>tt13147622</t>
  </si>
  <si>
    <t>tt1314762</t>
  </si>
  <si>
    <t>tt13147636</t>
  </si>
  <si>
    <t>tt13147642</t>
  </si>
  <si>
    <t>tt13147646</t>
  </si>
  <si>
    <t>tt13147648</t>
  </si>
  <si>
    <t>tt13147656</t>
  </si>
  <si>
    <t>tt1314770</t>
  </si>
  <si>
    <t>tt13147708</t>
  </si>
  <si>
    <t>tt1314772</t>
  </si>
  <si>
    <t>tt1314775</t>
  </si>
  <si>
    <t>tt13147784</t>
  </si>
  <si>
    <t>tt13147810</t>
  </si>
  <si>
    <t>tt1314782</t>
  </si>
  <si>
    <t>tt13147932</t>
  </si>
  <si>
    <t>tt13147954</t>
  </si>
  <si>
    <t>tt1314796</t>
  </si>
  <si>
    <t>tt1314797</t>
  </si>
  <si>
    <t>tt1314798</t>
  </si>
  <si>
    <t>tt1314803</t>
  </si>
  <si>
    <t>tt1314804</t>
  </si>
  <si>
    <t>tt13148056</t>
  </si>
  <si>
    <t>tt1314805</t>
  </si>
  <si>
    <t>tt1314806</t>
  </si>
  <si>
    <t>tt1314807</t>
  </si>
  <si>
    <t>tt1314808</t>
  </si>
  <si>
    <t>tt1314809</t>
  </si>
  <si>
    <t>tt13148106</t>
  </si>
  <si>
    <t>tt1314814</t>
  </si>
  <si>
    <t>tt13148254</t>
  </si>
  <si>
    <t>tt13148300</t>
  </si>
  <si>
    <t>tt13148304</t>
  </si>
  <si>
    <t>tt1314833</t>
  </si>
  <si>
    <t>tt13148384</t>
  </si>
  <si>
    <t>tt13148386</t>
  </si>
  <si>
    <t>tt13148388</t>
  </si>
  <si>
    <t>tt13148404</t>
  </si>
  <si>
    <t>tt1314841</t>
  </si>
  <si>
    <t>tt13148436</t>
  </si>
  <si>
    <t>tt1314843</t>
  </si>
  <si>
    <t>tt13148458</t>
  </si>
  <si>
    <t>tt13148460</t>
  </si>
  <si>
    <t>tt13148462</t>
  </si>
  <si>
    <t>tt13148464</t>
  </si>
  <si>
    <t>tt13148466</t>
  </si>
  <si>
    <t>tt13148478</t>
  </si>
  <si>
    <t>tt13148516</t>
  </si>
  <si>
    <t>tt1314851</t>
  </si>
  <si>
    <t>tt13148548</t>
  </si>
  <si>
    <t>tt13148552</t>
  </si>
  <si>
    <t>tt1314859</t>
  </si>
  <si>
    <t>tt1314860</t>
  </si>
  <si>
    <t>tt1314861</t>
  </si>
  <si>
    <t>tt13148682</t>
  </si>
  <si>
    <t>tt1314869</t>
  </si>
  <si>
    <t>tt13148794</t>
  </si>
  <si>
    <t>tt13148804</t>
  </si>
  <si>
    <t>tt1314880</t>
  </si>
  <si>
    <t>tt13148808</t>
  </si>
  <si>
    <t>tt1314883</t>
  </si>
  <si>
    <t>tt1314884</t>
  </si>
  <si>
    <t>tt1314885</t>
  </si>
  <si>
    <t>tt13148864</t>
  </si>
  <si>
    <t>tt13148870</t>
  </si>
  <si>
    <t>tt13148874</t>
  </si>
  <si>
    <t>tt1314887</t>
  </si>
  <si>
    <t>tt1314888</t>
  </si>
  <si>
    <t>tt13148912</t>
  </si>
  <si>
    <t>tt1314892</t>
  </si>
  <si>
    <t>tt1314894</t>
  </si>
  <si>
    <t>tt1314895</t>
  </si>
  <si>
    <t>tt13149012</t>
  </si>
  <si>
    <t>tt13149018</t>
  </si>
  <si>
    <t>tt13149020</t>
  </si>
  <si>
    <t>tt13149024</t>
  </si>
  <si>
    <t>tt13149030</t>
  </si>
  <si>
    <t>tt13149036</t>
  </si>
  <si>
    <t>tt13149068</t>
  </si>
  <si>
    <t>tt13149072</t>
  </si>
  <si>
    <t>tt13149100</t>
  </si>
  <si>
    <t>tt13149106</t>
  </si>
  <si>
    <t>tt13149138</t>
  </si>
  <si>
    <t>tt13149220</t>
  </si>
  <si>
    <t>tt13149240</t>
  </si>
  <si>
    <t>tt13149242</t>
  </si>
  <si>
    <t>tt13149250</t>
  </si>
  <si>
    <t>tt13149252</t>
  </si>
  <si>
    <t>tt13149258</t>
  </si>
  <si>
    <t>tt13149260</t>
  </si>
  <si>
    <t>tt13149262</t>
  </si>
  <si>
    <t>tt13149266</t>
  </si>
  <si>
    <t>tt13149268</t>
  </si>
  <si>
    <t>tt13149270</t>
  </si>
  <si>
    <t>tt13149274</t>
  </si>
  <si>
    <t>tt13149312</t>
  </si>
  <si>
    <t>tt13149356</t>
  </si>
  <si>
    <t>tt13149374</t>
  </si>
  <si>
    <t>tt13149378</t>
  </si>
  <si>
    <t>tt13149414</t>
  </si>
  <si>
    <t>tt13149470</t>
  </si>
  <si>
    <t>tt1314953</t>
  </si>
  <si>
    <t>tt13149544</t>
  </si>
  <si>
    <t>tt1314954</t>
  </si>
  <si>
    <t>tt13149552</t>
  </si>
  <si>
    <t>tt1314956</t>
  </si>
  <si>
    <t>tt1314959</t>
  </si>
  <si>
    <t>tt1314960</t>
  </si>
  <si>
    <t>tt13149614</t>
  </si>
  <si>
    <t>tt1314961</t>
  </si>
  <si>
    <t>tt13149620</t>
  </si>
  <si>
    <t>tt13149622</t>
  </si>
  <si>
    <t>tt1314962</t>
  </si>
  <si>
    <t>tt13149634</t>
  </si>
  <si>
    <t>tt13149702</t>
  </si>
  <si>
    <t>tt1314970</t>
  </si>
  <si>
    <t>tt1314971</t>
  </si>
  <si>
    <t>tt1314972</t>
  </si>
  <si>
    <t>tt1314973</t>
  </si>
  <si>
    <t>tt13149744</t>
  </si>
  <si>
    <t>tt1314974</t>
  </si>
  <si>
    <t>tt13149750</t>
  </si>
  <si>
    <t>tt1314975</t>
  </si>
  <si>
    <t>tt13149778</t>
  </si>
  <si>
    <t>tt13149782</t>
  </si>
  <si>
    <t>tt13149784</t>
  </si>
  <si>
    <t>tt1314979</t>
  </si>
  <si>
    <t>tt13149800</t>
  </si>
  <si>
    <t>tt13149838</t>
  </si>
  <si>
    <t>tt13149906</t>
  </si>
  <si>
    <t>tt13149934</t>
  </si>
  <si>
    <t>tt13149940</t>
  </si>
  <si>
    <t>tt13149944</t>
  </si>
  <si>
    <t>tt13149946</t>
  </si>
  <si>
    <t>tt13149962</t>
  </si>
  <si>
    <t>tt13149998</t>
  </si>
  <si>
    <t>tt13150024</t>
  </si>
  <si>
    <t>tt13150074</t>
  </si>
  <si>
    <t>tt13150080</t>
  </si>
  <si>
    <t>tt13150122</t>
  </si>
  <si>
    <t>tt13150178</t>
  </si>
  <si>
    <t>tt13150182</t>
  </si>
  <si>
    <t>tt13150204</t>
  </si>
  <si>
    <t>tt1315020</t>
  </si>
  <si>
    <t>tt13150214</t>
  </si>
  <si>
    <t>tt13150218</t>
  </si>
  <si>
    <t>tt13150220</t>
  </si>
  <si>
    <t>tt1315022</t>
  </si>
  <si>
    <t>tt1315023</t>
  </si>
  <si>
    <t>tt1315024</t>
  </si>
  <si>
    <t>tt13150254</t>
  </si>
  <si>
    <t>tt1315025</t>
  </si>
  <si>
    <t>tt1315027</t>
  </si>
  <si>
    <t>tt13150296</t>
  </si>
  <si>
    <t>tt1315030</t>
  </si>
  <si>
    <t>tt1315031</t>
  </si>
  <si>
    <t>tt13150318</t>
  </si>
  <si>
    <t>tt13150322</t>
  </si>
  <si>
    <t>tt13150330</t>
  </si>
  <si>
    <t>tt13150334</t>
  </si>
  <si>
    <t>tt13150338</t>
  </si>
  <si>
    <t>tt13150342</t>
  </si>
  <si>
    <t>tt13150348</t>
  </si>
  <si>
    <t>tt13150352</t>
  </si>
  <si>
    <t>tt13150358</t>
  </si>
  <si>
    <t>tt13150362</t>
  </si>
  <si>
    <t>tt13150366</t>
  </si>
  <si>
    <t>tt1315036</t>
  </si>
  <si>
    <t>tt13150388</t>
  </si>
  <si>
    <t>tt13150394</t>
  </si>
  <si>
    <t>tt13150400</t>
  </si>
  <si>
    <t>tt13150406</t>
  </si>
  <si>
    <t>tt13150410</t>
  </si>
  <si>
    <t>tt13150416</t>
  </si>
  <si>
    <t>tt13150426</t>
  </si>
  <si>
    <t>tt13150432</t>
  </si>
  <si>
    <t>tt13150434</t>
  </si>
  <si>
    <t>tt13150442</t>
  </si>
  <si>
    <t>tt1315044</t>
  </si>
  <si>
    <t>tt13150446</t>
  </si>
  <si>
    <t>tt13150448</t>
  </si>
  <si>
    <t>tt13150452</t>
  </si>
  <si>
    <t>tt13150454</t>
  </si>
  <si>
    <t>tt13150456</t>
  </si>
  <si>
    <t>tt13150458</t>
  </si>
  <si>
    <t>tt13150460</t>
  </si>
  <si>
    <t>tt13150466</t>
  </si>
  <si>
    <t>tt13150470</t>
  </si>
  <si>
    <t>tt1315047</t>
  </si>
  <si>
    <t>tt1315048</t>
  </si>
  <si>
    <t>tt1315049</t>
  </si>
  <si>
    <t>tt1315050</t>
  </si>
  <si>
    <t>tt1315052</t>
  </si>
  <si>
    <t>tt13150532</t>
  </si>
  <si>
    <t>tt1315053</t>
  </si>
  <si>
    <t>tt13150538</t>
  </si>
  <si>
    <t>tt13150540</t>
  </si>
  <si>
    <t>tt1315054</t>
  </si>
  <si>
    <t>tt13150550</t>
  </si>
  <si>
    <t>tt13150560</t>
  </si>
  <si>
    <t>tt13150564</t>
  </si>
  <si>
    <t>tt13150568</t>
  </si>
  <si>
    <t>tt13150574</t>
  </si>
  <si>
    <t>tt13150576</t>
  </si>
  <si>
    <t>tt13150582</t>
  </si>
  <si>
    <t>tt1315058</t>
  </si>
  <si>
    <t>tt13150590</t>
  </si>
  <si>
    <t>tt1315059</t>
  </si>
  <si>
    <t>tt13150606</t>
  </si>
  <si>
    <t>tt13150612</t>
  </si>
  <si>
    <t>tt1315062</t>
  </si>
  <si>
    <t>tt13150630</t>
  </si>
  <si>
    <t>tt13150634</t>
  </si>
  <si>
    <t>tt1315063</t>
  </si>
  <si>
    <t>tt1315064</t>
  </si>
  <si>
    <t>tt13150676</t>
  </si>
  <si>
    <t>tt13150856</t>
  </si>
  <si>
    <t>tt13150872</t>
  </si>
  <si>
    <t>tt1315099</t>
  </si>
  <si>
    <t>tt1315100</t>
  </si>
  <si>
    <t>tt1315101</t>
  </si>
  <si>
    <t>tt1315102</t>
  </si>
  <si>
    <t>tt1315103</t>
  </si>
  <si>
    <t>tt1315104</t>
  </si>
  <si>
    <t>tt13151104</t>
  </si>
  <si>
    <t>tt13151116</t>
  </si>
  <si>
    <t>tt1315131</t>
  </si>
  <si>
    <t>tt13151352</t>
  </si>
  <si>
    <t>tt13151452</t>
  </si>
  <si>
    <t>tt13151498</t>
  </si>
  <si>
    <t>tt13151510</t>
  </si>
  <si>
    <t>tt13151512</t>
  </si>
  <si>
    <t>tt13151516</t>
  </si>
  <si>
    <t>tt13151520</t>
  </si>
  <si>
    <t>tt13151522</t>
  </si>
  <si>
    <t>tt13151524</t>
  </si>
  <si>
    <t>tt1315159</t>
  </si>
  <si>
    <t>tt1315160</t>
  </si>
  <si>
    <t>tt1315161</t>
  </si>
  <si>
    <t>tt1315162</t>
  </si>
  <si>
    <t>tt1315163</t>
  </si>
  <si>
    <t>tt13151642</t>
  </si>
  <si>
    <t>tt1315164</t>
  </si>
  <si>
    <t>tt1315165</t>
  </si>
  <si>
    <t>tt1315166</t>
  </si>
  <si>
    <t>tt13151674</t>
  </si>
  <si>
    <t>tt1315167</t>
  </si>
  <si>
    <t>tt13151676</t>
  </si>
  <si>
    <t>tt13151678</t>
  </si>
  <si>
    <t>tt13151680</t>
  </si>
  <si>
    <t>tt13151682</t>
  </si>
  <si>
    <t>tt13151684</t>
  </si>
  <si>
    <t>tt13151686</t>
  </si>
  <si>
    <t>tt1315168</t>
  </si>
  <si>
    <t>tt13151688</t>
  </si>
  <si>
    <t>tt13151694</t>
  </si>
  <si>
    <t>tt1315169</t>
  </si>
  <si>
    <t>tt13151696</t>
  </si>
  <si>
    <t>tt1315170</t>
  </si>
  <si>
    <t>tt1315171</t>
  </si>
  <si>
    <t>tt1315172</t>
  </si>
  <si>
    <t>tt1315173</t>
  </si>
  <si>
    <t>tt1315174</t>
  </si>
  <si>
    <t>tt1315175</t>
  </si>
  <si>
    <t>tt1315176</t>
  </si>
  <si>
    <t>tt1315177</t>
  </si>
  <si>
    <t>tt1315178</t>
  </si>
  <si>
    <t>tt1315179</t>
  </si>
  <si>
    <t>tt1315180</t>
  </si>
  <si>
    <t>tt1315181</t>
  </si>
  <si>
    <t>tt1315182</t>
  </si>
  <si>
    <t>tt1315183</t>
  </si>
  <si>
    <t>tt1315184</t>
  </si>
  <si>
    <t>tt1315185</t>
  </si>
  <si>
    <t>tt13151860</t>
  </si>
  <si>
    <t>tt1315186</t>
  </si>
  <si>
    <t>tt1315187</t>
  </si>
  <si>
    <t>tt1315188</t>
  </si>
  <si>
    <t>tt1315189</t>
  </si>
  <si>
    <t>tt1315190</t>
  </si>
  <si>
    <t>tt1315191</t>
  </si>
  <si>
    <t>tt1315192</t>
  </si>
  <si>
    <t>tt1315193</t>
  </si>
  <si>
    <t>tt1315194</t>
  </si>
  <si>
    <t>tt1315195</t>
  </si>
  <si>
    <t>tt1315196</t>
  </si>
  <si>
    <t>tt1315197</t>
  </si>
  <si>
    <t>tt1315198</t>
  </si>
  <si>
    <t>tt1315199</t>
  </si>
  <si>
    <t>tt1315200</t>
  </si>
  <si>
    <t>tt1315201</t>
  </si>
  <si>
    <t>tt13152020</t>
  </si>
  <si>
    <t>tt13152024</t>
  </si>
  <si>
    <t>tt1315202</t>
  </si>
  <si>
    <t>tt13152026</t>
  </si>
  <si>
    <t>tt13152032</t>
  </si>
  <si>
    <t>tt1315203</t>
  </si>
  <si>
    <t>tt13152036</t>
  </si>
  <si>
    <t>tt13152038</t>
  </si>
  <si>
    <t>tt13152042</t>
  </si>
  <si>
    <t>tt1315204</t>
  </si>
  <si>
    <t>tt1315205</t>
  </si>
  <si>
    <t>tt13152056</t>
  </si>
  <si>
    <t>tt13152062</t>
  </si>
  <si>
    <t>tt1315206</t>
  </si>
  <si>
    <t>tt1315207</t>
  </si>
  <si>
    <t>tt1315208</t>
  </si>
  <si>
    <t>tt1315209</t>
  </si>
  <si>
    <t>tt1315210</t>
  </si>
  <si>
    <t>tt1315211</t>
  </si>
  <si>
    <t>tt1315212</t>
  </si>
  <si>
    <t>tt13152142</t>
  </si>
  <si>
    <t>tt1315214</t>
  </si>
  <si>
    <t>tt1315216</t>
  </si>
  <si>
    <t>tt1315217</t>
  </si>
  <si>
    <t>tt13152186</t>
  </si>
  <si>
    <t>tt1315220</t>
  </si>
  <si>
    <t>tt1315221</t>
  </si>
  <si>
    <t>tt13152234</t>
  </si>
  <si>
    <t>tt13152250</t>
  </si>
  <si>
    <t>tt1315235</t>
  </si>
  <si>
    <t>tt1315236</t>
  </si>
  <si>
    <t>tt1315237</t>
  </si>
  <si>
    <t>tt1315238</t>
  </si>
  <si>
    <t>tt1315239</t>
  </si>
  <si>
    <t>tt13152400</t>
  </si>
  <si>
    <t>tt13152604</t>
  </si>
  <si>
    <t>tt1315265</t>
  </si>
  <si>
    <t>tt1315266</t>
  </si>
  <si>
    <t>tt1315267</t>
  </si>
  <si>
    <t>tt1315284</t>
  </si>
  <si>
    <t>tt1315285</t>
  </si>
  <si>
    <t>tt1315286</t>
  </si>
  <si>
    <t>tt13152878</t>
  </si>
  <si>
    <t>tt13152884</t>
  </si>
  <si>
    <t>tt1315290</t>
  </si>
  <si>
    <t>tt1315295</t>
  </si>
  <si>
    <t>tt1315296</t>
  </si>
  <si>
    <t>tt1315298</t>
  </si>
  <si>
    <t>tt1315300</t>
  </si>
  <si>
    <t>tt1315309</t>
  </si>
  <si>
    <t>tt13153116</t>
  </si>
  <si>
    <t>tt1315312</t>
  </si>
  <si>
    <t>tt1315313</t>
  </si>
  <si>
    <t>tt1315317</t>
  </si>
  <si>
    <t>tt1315322</t>
  </si>
  <si>
    <t>tt1315323</t>
  </si>
  <si>
    <t>tt1315324</t>
  </si>
  <si>
    <t>tt1315325</t>
  </si>
  <si>
    <t>tt1315326</t>
  </si>
  <si>
    <t>tt1315327</t>
  </si>
  <si>
    <t>tt1315328</t>
  </si>
  <si>
    <t>tt1315329</t>
  </si>
  <si>
    <t>tt13153298</t>
  </si>
  <si>
    <t>tt1315330</t>
  </si>
  <si>
    <t>tt1315331</t>
  </si>
  <si>
    <t>tt1315333</t>
  </si>
  <si>
    <t>tt1315334</t>
  </si>
  <si>
    <t>tt1315335</t>
  </si>
  <si>
    <t>tt1315336</t>
  </si>
  <si>
    <t>tt1315337</t>
  </si>
  <si>
    <t>tt1315339</t>
  </si>
  <si>
    <t>tt1315340</t>
  </si>
  <si>
    <t>tt13153410</t>
  </si>
  <si>
    <t>tt13153420</t>
  </si>
  <si>
    <t>tt13153440</t>
  </si>
  <si>
    <t>tt1315346</t>
  </si>
  <si>
    <t>tt13153470</t>
  </si>
  <si>
    <t>tt13153494</t>
  </si>
  <si>
    <t>tt1315350</t>
  </si>
  <si>
    <t>tt13153514</t>
  </si>
  <si>
    <t>tt13153666</t>
  </si>
  <si>
    <t>tt13153678</t>
  </si>
  <si>
    <t>tt13153712</t>
  </si>
  <si>
    <t>tt13153754</t>
  </si>
  <si>
    <t>tt13153770</t>
  </si>
  <si>
    <t>tt13153782</t>
  </si>
  <si>
    <t>tt13153856</t>
  </si>
  <si>
    <t>tt1315388</t>
  </si>
  <si>
    <t>tt13153896</t>
  </si>
  <si>
    <t>tt1315390</t>
  </si>
  <si>
    <t>tt13153902</t>
  </si>
  <si>
    <t>tt1315391</t>
  </si>
  <si>
    <t>tt13153920</t>
  </si>
  <si>
    <t>tt13153924</t>
  </si>
  <si>
    <t>tt1315393</t>
  </si>
  <si>
    <t>tt13153954</t>
  </si>
  <si>
    <t>tt13153956</t>
  </si>
  <si>
    <t>tt13153974</t>
  </si>
  <si>
    <t>tt13153978</t>
  </si>
  <si>
    <t>tt13154112</t>
  </si>
  <si>
    <t>tt1315413</t>
  </si>
  <si>
    <t>tt13154142</t>
  </si>
  <si>
    <t>tt13154148</t>
  </si>
  <si>
    <t>tt13154182</t>
  </si>
  <si>
    <t>tt1315419</t>
  </si>
  <si>
    <t>tt13154212</t>
  </si>
  <si>
    <t>tt13154232</t>
  </si>
  <si>
    <t>tt1315423</t>
  </si>
  <si>
    <t>tt13154240</t>
  </si>
  <si>
    <t>tt13154250</t>
  </si>
  <si>
    <t>tt13154284</t>
  </si>
  <si>
    <t>tt13154296</t>
  </si>
  <si>
    <t>tt13154306</t>
  </si>
  <si>
    <t>tt13154316</t>
  </si>
  <si>
    <t>tt13154320</t>
  </si>
  <si>
    <t>tt13154336</t>
  </si>
  <si>
    <t>tt13154352</t>
  </si>
  <si>
    <t>tt13154364</t>
  </si>
  <si>
    <t>tt13154372</t>
  </si>
  <si>
    <t>tt1315437</t>
  </si>
  <si>
    <t>tt1315438</t>
  </si>
  <si>
    <t>tt13154390</t>
  </si>
  <si>
    <t>tt13154408</t>
  </si>
  <si>
    <t>tt13154412</t>
  </si>
  <si>
    <t>tt13154418</t>
  </si>
  <si>
    <t>tt13154428</t>
  </si>
  <si>
    <t>tt13154432</t>
  </si>
  <si>
    <t>tt13154434</t>
  </si>
  <si>
    <t>tt13154468</t>
  </si>
  <si>
    <t>tt13154512</t>
  </si>
  <si>
    <t>tt13154518</t>
  </si>
  <si>
    <t>tt13154520</t>
  </si>
  <si>
    <t>tt13154522</t>
  </si>
  <si>
    <t>tt13154524</t>
  </si>
  <si>
    <t>tt1315452</t>
  </si>
  <si>
    <t>tt13154528</t>
  </si>
  <si>
    <t>tt13154550</t>
  </si>
  <si>
    <t>tt13154566</t>
  </si>
  <si>
    <t>tt13154580</t>
  </si>
  <si>
    <t>tt13154592</t>
  </si>
  <si>
    <t>tt1315462</t>
  </si>
  <si>
    <t>tt1315463</t>
  </si>
  <si>
    <t>tt13154644</t>
  </si>
  <si>
    <t>tt13154738</t>
  </si>
  <si>
    <t>tt1315475</t>
  </si>
  <si>
    <t>tt13154756</t>
  </si>
  <si>
    <t>tt13154810</t>
  </si>
  <si>
    <t>tt13154844</t>
  </si>
  <si>
    <t>tt13154886</t>
  </si>
  <si>
    <t>tt1315489</t>
  </si>
  <si>
    <t>tt13154928</t>
  </si>
  <si>
    <t>tt13154934</t>
  </si>
  <si>
    <t>tt13154956</t>
  </si>
  <si>
    <t>tt13154958</t>
  </si>
  <si>
    <t>tt1315497</t>
  </si>
  <si>
    <t>tt1315498</t>
  </si>
  <si>
    <t>tt13155008</t>
  </si>
  <si>
    <t>tt13155010</t>
  </si>
  <si>
    <t>tt13155016</t>
  </si>
  <si>
    <t>tt13155022</t>
  </si>
  <si>
    <t>tt13155024</t>
  </si>
  <si>
    <t>tt13155026</t>
  </si>
  <si>
    <t>tt13155028</t>
  </si>
  <si>
    <t>tt13155030</t>
  </si>
  <si>
    <t>tt13155032</t>
  </si>
  <si>
    <t>tt13155034</t>
  </si>
  <si>
    <t>tt13155040</t>
  </si>
  <si>
    <t>tt13155050</t>
  </si>
  <si>
    <t>tt13155054</t>
  </si>
  <si>
    <t>tt13155060</t>
  </si>
  <si>
    <t>tt13155074</t>
  </si>
  <si>
    <t>tt13155080</t>
  </si>
  <si>
    <t>tt13155092</t>
  </si>
  <si>
    <t>tt13155096</t>
  </si>
  <si>
    <t>tt13155100</t>
  </si>
  <si>
    <t>tt13155106</t>
  </si>
  <si>
    <t>tt1315511</t>
  </si>
  <si>
    <t>tt1315513</t>
  </si>
  <si>
    <t>tt1315514</t>
  </si>
  <si>
    <t>tt13155198</t>
  </si>
  <si>
    <t>tt13155204</t>
  </si>
  <si>
    <t>tt13155206</t>
  </si>
  <si>
    <t>tt13155222</t>
  </si>
  <si>
    <t>tt1315522</t>
  </si>
  <si>
    <t>tt1315523</t>
  </si>
  <si>
    <t>tt13155246</t>
  </si>
  <si>
    <t>tt1315524</t>
  </si>
  <si>
    <t>tt13155270</t>
  </si>
  <si>
    <t>tt1315530</t>
  </si>
  <si>
    <t>tt1315531</t>
  </si>
  <si>
    <t>tt1315532</t>
  </si>
  <si>
    <t>tt1315533</t>
  </si>
  <si>
    <t>tt13155370</t>
  </si>
  <si>
    <t>tt1315537</t>
  </si>
  <si>
    <t>tt1315539</t>
  </si>
  <si>
    <t>tt1315540</t>
  </si>
  <si>
    <t>tt13155422</t>
  </si>
  <si>
    <t>tt13155424</t>
  </si>
  <si>
    <t>tt13155426</t>
  </si>
  <si>
    <t>tt13155436</t>
  </si>
  <si>
    <t>tt13155524</t>
  </si>
  <si>
    <t>tt13155548</t>
  </si>
  <si>
    <t>tt1315561</t>
  </si>
  <si>
    <t>tt13155624</t>
  </si>
  <si>
    <t>tt13155640</t>
  </si>
  <si>
    <t>tt13155644</t>
  </si>
  <si>
    <t>tt13155646</t>
  </si>
  <si>
    <t>tt13155662</t>
  </si>
  <si>
    <t>tt13155676</t>
  </si>
  <si>
    <t>tt13155712</t>
  </si>
  <si>
    <t>tt13155720</t>
  </si>
  <si>
    <t>tt1315572</t>
  </si>
  <si>
    <t>tt13155728</t>
  </si>
  <si>
    <t>tt13155732</t>
  </si>
  <si>
    <t>tt1315576</t>
  </si>
  <si>
    <t>tt1315578</t>
  </si>
  <si>
    <t>tt13155788</t>
  </si>
  <si>
    <t>tt13155802</t>
  </si>
  <si>
    <t>tt1315580</t>
  </si>
  <si>
    <t>tt13155822</t>
  </si>
  <si>
    <t>tt13155824</t>
  </si>
  <si>
    <t>tt1315582</t>
  </si>
  <si>
    <t>tt13155830</t>
  </si>
  <si>
    <t>tt13155832</t>
  </si>
  <si>
    <t>tt13155836</t>
  </si>
  <si>
    <t>tt13155838</t>
  </si>
  <si>
    <t>tt1315584</t>
  </si>
  <si>
    <t>tt1315588</t>
  </si>
  <si>
    <t>tt13155900</t>
  </si>
  <si>
    <t>tt1315590</t>
  </si>
  <si>
    <t>tt1315591</t>
  </si>
  <si>
    <t>tt1315592</t>
  </si>
  <si>
    <t>tt13155940</t>
  </si>
  <si>
    <t>tt1315594</t>
  </si>
  <si>
    <t>tt13155952</t>
  </si>
  <si>
    <t>tt13155958</t>
  </si>
  <si>
    <t>tt1315596</t>
  </si>
  <si>
    <t>tt1315599</t>
  </si>
  <si>
    <t>tt1315601</t>
  </si>
  <si>
    <t>tt13156048</t>
  </si>
  <si>
    <t>tt13156068</t>
  </si>
  <si>
    <t>tt13156200</t>
  </si>
  <si>
    <t>tt13156236</t>
  </si>
  <si>
    <t>tt13156242</t>
  </si>
  <si>
    <t>tt13156256</t>
  </si>
  <si>
    <t>tt13156288</t>
  </si>
  <si>
    <t>tt13156292</t>
  </si>
  <si>
    <t>tt13156294</t>
  </si>
  <si>
    <t>tt13156296</t>
  </si>
  <si>
    <t>tt13156298</t>
  </si>
  <si>
    <t>tt13156306</t>
  </si>
  <si>
    <t>tt13156308</t>
  </si>
  <si>
    <t>tt13156310</t>
  </si>
  <si>
    <t>tt13156312</t>
  </si>
  <si>
    <t>tt13156314</t>
  </si>
  <si>
    <t>tt1315631</t>
  </si>
  <si>
    <t>tt13156316</t>
  </si>
  <si>
    <t>tt13156334</t>
  </si>
  <si>
    <t>tt13156344</t>
  </si>
  <si>
    <t>tt13156366</t>
  </si>
  <si>
    <t>tt13156368</t>
  </si>
  <si>
    <t>tt13156370</t>
  </si>
  <si>
    <t>tt13156372</t>
  </si>
  <si>
    <t>tt13156374</t>
  </si>
  <si>
    <t>tt13156376</t>
  </si>
  <si>
    <t>tt13156424</t>
  </si>
  <si>
    <t>tt13156466</t>
  </si>
  <si>
    <t>tt13156472</t>
  </si>
  <si>
    <t>tt13156474</t>
  </si>
  <si>
    <t>tt1315649</t>
  </si>
  <si>
    <t>tt1315650</t>
  </si>
  <si>
    <t>tt13156536</t>
  </si>
  <si>
    <t>tt13156582</t>
  </si>
  <si>
    <t>tt1315661</t>
  </si>
  <si>
    <t>tt1315668</t>
  </si>
  <si>
    <t>tt13156818</t>
  </si>
  <si>
    <t>tt13156822</t>
  </si>
  <si>
    <t>tt13156838</t>
  </si>
  <si>
    <t>tt13156854</t>
  </si>
  <si>
    <t>tt1315694</t>
  </si>
  <si>
    <t>tt13157084</t>
  </si>
  <si>
    <t>tt13157114</t>
  </si>
  <si>
    <t>tt1315722</t>
  </si>
  <si>
    <t>tt1315723</t>
  </si>
  <si>
    <t>tt1315724</t>
  </si>
  <si>
    <t>tt1315725</t>
  </si>
  <si>
    <t>tt1315726</t>
  </si>
  <si>
    <t>tt1315727</t>
  </si>
  <si>
    <t>tt1315728</t>
  </si>
  <si>
    <t>tt13157294</t>
  </si>
  <si>
    <t>tt1315733</t>
  </si>
  <si>
    <t>tt1315734</t>
  </si>
  <si>
    <t>tt1315735</t>
  </si>
  <si>
    <t>tt1315736</t>
  </si>
  <si>
    <t>tt1315737</t>
  </si>
  <si>
    <t>tt1315739</t>
  </si>
  <si>
    <t>tt13157448</t>
  </si>
  <si>
    <t>tt13157456</t>
  </si>
  <si>
    <t>tt1315771</t>
  </si>
  <si>
    <t>tt13157722</t>
  </si>
  <si>
    <t>tt1315772</t>
  </si>
  <si>
    <t>tt1315773</t>
  </si>
  <si>
    <t>tt13157744</t>
  </si>
  <si>
    <t>tt13157750</t>
  </si>
  <si>
    <t>tt13157778</t>
  </si>
  <si>
    <t>tt1315789</t>
  </si>
  <si>
    <t>tt13157970</t>
  </si>
  <si>
    <t>tt1315797</t>
  </si>
  <si>
    <t>tt13158018</t>
  </si>
  <si>
    <t>tt1315804</t>
  </si>
  <si>
    <t>tt13158056</t>
  </si>
  <si>
    <t>tt1315809</t>
  </si>
  <si>
    <t>tt1315820</t>
  </si>
  <si>
    <t>tt1315821</t>
  </si>
  <si>
    <t>tt1315824</t>
  </si>
  <si>
    <t>tt13158258</t>
  </si>
  <si>
    <t>tt1315829</t>
  </si>
  <si>
    <t>tt1315832</t>
  </si>
  <si>
    <t>tt13158326</t>
  </si>
  <si>
    <t>tt13158328</t>
  </si>
  <si>
    <t>tt1315833</t>
  </si>
  <si>
    <t>tt13158336</t>
  </si>
  <si>
    <t>tt13158342</t>
  </si>
  <si>
    <t>tt1315834</t>
  </si>
  <si>
    <t>tt13158346</t>
  </si>
  <si>
    <t>tt13158348</t>
  </si>
  <si>
    <t>tt1315835</t>
  </si>
  <si>
    <t>tt13158356</t>
  </si>
  <si>
    <t>tt1315836</t>
  </si>
  <si>
    <t>tt13158366</t>
  </si>
  <si>
    <t>tt13158378</t>
  </si>
  <si>
    <t>tt13158380</t>
  </si>
  <si>
    <t>tt13158382</t>
  </si>
  <si>
    <t>tt13158384</t>
  </si>
  <si>
    <t>tt1315838</t>
  </si>
  <si>
    <t>tt13158392</t>
  </si>
  <si>
    <t>tt1315839</t>
  </si>
  <si>
    <t>tt13158396</t>
  </si>
  <si>
    <t>tt13158400</t>
  </si>
  <si>
    <t>tt13158404</t>
  </si>
  <si>
    <t>tt1315840</t>
  </si>
  <si>
    <t>tt1315841</t>
  </si>
  <si>
    <t>tt1315842</t>
  </si>
  <si>
    <t>tt1315843</t>
  </si>
  <si>
    <t>tt1315844</t>
  </si>
  <si>
    <t>tt1315845</t>
  </si>
  <si>
    <t>tt1315846</t>
  </si>
  <si>
    <t>tt13158512</t>
  </si>
  <si>
    <t>tt13158532</t>
  </si>
  <si>
    <t>tt1315859</t>
  </si>
  <si>
    <t>tt1315860</t>
  </si>
  <si>
    <t>tt1315861</t>
  </si>
  <si>
    <t>tt1315862</t>
  </si>
  <si>
    <t>tt13158626</t>
  </si>
  <si>
    <t>tt1315867</t>
  </si>
  <si>
    <t>tt1315868</t>
  </si>
  <si>
    <t>tt1315869</t>
  </si>
  <si>
    <t>tt13158708</t>
  </si>
  <si>
    <t>tt1315871</t>
  </si>
  <si>
    <t>tt1315872</t>
  </si>
  <si>
    <t>tt1315873</t>
  </si>
  <si>
    <t>tt1315874</t>
  </si>
  <si>
    <t>tt13158760</t>
  </si>
  <si>
    <t>tt13158800</t>
  </si>
  <si>
    <t>tt13158814</t>
  </si>
  <si>
    <t>tt1315882</t>
  </si>
  <si>
    <t>tt1315883</t>
  </si>
  <si>
    <t>tt1315885</t>
  </si>
  <si>
    <t>tt1315886</t>
  </si>
  <si>
    <t>tt13158892</t>
  </si>
  <si>
    <t>tt1315889</t>
  </si>
  <si>
    <t>tt1315890</t>
  </si>
  <si>
    <t>tt1315892</t>
  </si>
  <si>
    <t>tt1315893</t>
  </si>
  <si>
    <t>tt1315894</t>
  </si>
  <si>
    <t>tt1315895</t>
  </si>
  <si>
    <t>tt1315896</t>
  </si>
  <si>
    <t>tt1315898</t>
  </si>
  <si>
    <t>tt13158988</t>
  </si>
  <si>
    <t>tt1315901</t>
  </si>
  <si>
    <t>tt1315902</t>
  </si>
  <si>
    <t>tt1315903</t>
  </si>
  <si>
    <t>tt1315904</t>
  </si>
  <si>
    <t>tt1315905</t>
  </si>
  <si>
    <t>tt1315916</t>
  </si>
  <si>
    <t>tt1315919</t>
  </si>
  <si>
    <t>tt13159228</t>
  </si>
  <si>
    <t>tt1315924</t>
  </si>
  <si>
    <t>tt1315932</t>
  </si>
  <si>
    <t>tt1315938</t>
  </si>
  <si>
    <t>tt1315941</t>
  </si>
  <si>
    <t>tt1315960</t>
  </si>
  <si>
    <t>tt13159612</t>
  </si>
  <si>
    <t>tt1315962</t>
  </si>
  <si>
    <t>tt13159626</t>
  </si>
  <si>
    <t>tt13159634</t>
  </si>
  <si>
    <t>tt1315963</t>
  </si>
  <si>
    <t>tt13159656</t>
  </si>
  <si>
    <t>tt13159660</t>
  </si>
  <si>
    <t>tt13159672</t>
  </si>
  <si>
    <t>tt13159674</t>
  </si>
  <si>
    <t>tt1315967</t>
  </si>
  <si>
    <t>tt13159684</t>
  </si>
  <si>
    <t>tt1315969</t>
  </si>
  <si>
    <t>tt13159706</t>
  </si>
  <si>
    <t>tt1315970</t>
  </si>
  <si>
    <t>tt1315973</t>
  </si>
  <si>
    <t>tt1315980</t>
  </si>
  <si>
    <t>tt1315981</t>
  </si>
  <si>
    <t>tt13159820</t>
  </si>
  <si>
    <t>tt13159824</t>
  </si>
  <si>
    <t>tt13159832</t>
  </si>
  <si>
    <t>tt13159840</t>
  </si>
  <si>
    <t>tt13159866</t>
  </si>
  <si>
    <t>tt1315987</t>
  </si>
  <si>
    <t>tt13159918</t>
  </si>
  <si>
    <t>tt13159958</t>
  </si>
  <si>
    <t>tt1315998</t>
  </si>
  <si>
    <t>tt1315999</t>
  </si>
  <si>
    <t>tt13160012</t>
  </si>
  <si>
    <t>tt13160018</t>
  </si>
  <si>
    <t>tt13160028</t>
  </si>
  <si>
    <t>tt1316004</t>
  </si>
  <si>
    <t>tt13160056</t>
  </si>
  <si>
    <t>tt13160086</t>
  </si>
  <si>
    <t>tt13160090</t>
  </si>
  <si>
    <t>tt13160092</t>
  </si>
  <si>
    <t>tt13160104</t>
  </si>
  <si>
    <t>tt13160110</t>
  </si>
  <si>
    <t>tt13160116</t>
  </si>
  <si>
    <t>tt1316011</t>
  </si>
  <si>
    <t>tt13160134</t>
  </si>
  <si>
    <t>tt1316014</t>
  </si>
  <si>
    <t>tt1316015</t>
  </si>
  <si>
    <t>tt1316019</t>
  </si>
  <si>
    <t>tt1316020</t>
  </si>
  <si>
    <t>tt1316021</t>
  </si>
  <si>
    <t>tt1316024</t>
  </si>
  <si>
    <t>tt1316025</t>
  </si>
  <si>
    <t>tt13160256</t>
  </si>
  <si>
    <t>tt13160262</t>
  </si>
  <si>
    <t>tt1316026</t>
  </si>
  <si>
    <t>tt13160278</t>
  </si>
  <si>
    <t>tt1316029</t>
  </si>
  <si>
    <t>tt1316030</t>
  </si>
  <si>
    <t>tt13160308</t>
  </si>
  <si>
    <t>tt1316032</t>
  </si>
  <si>
    <t>tt1316033</t>
  </si>
  <si>
    <t>tt13160342</t>
  </si>
  <si>
    <t>tt1316034</t>
  </si>
  <si>
    <t>tt13160348</t>
  </si>
  <si>
    <t>tt13160350</t>
  </si>
  <si>
    <t>tt13160354</t>
  </si>
  <si>
    <t>tt1316035</t>
  </si>
  <si>
    <t>tt13160360</t>
  </si>
  <si>
    <t>tt13160362</t>
  </si>
  <si>
    <t>tt1316036</t>
  </si>
  <si>
    <t>tt1316037</t>
  </si>
  <si>
    <t>tt13160408</t>
  </si>
  <si>
    <t>tt13160412</t>
  </si>
  <si>
    <t>tt1316041</t>
  </si>
  <si>
    <t>tt1316042</t>
  </si>
  <si>
    <t>tt1316043</t>
  </si>
  <si>
    <t>tt13160470</t>
  </si>
  <si>
    <t>tt13160476</t>
  </si>
  <si>
    <t>tt1316047</t>
  </si>
  <si>
    <t>tt13160482</t>
  </si>
  <si>
    <t>tt13160504</t>
  </si>
  <si>
    <t>tt1316050</t>
  </si>
  <si>
    <t>tt1316051</t>
  </si>
  <si>
    <t>tt1316052</t>
  </si>
  <si>
    <t>tt1316054</t>
  </si>
  <si>
    <t>tt1316055</t>
  </si>
  <si>
    <t>tt1316056</t>
  </si>
  <si>
    <t>tt1316057</t>
  </si>
  <si>
    <t>tt13160586</t>
  </si>
  <si>
    <t>tt1316058</t>
  </si>
  <si>
    <t>tt1316059</t>
  </si>
  <si>
    <t>tt1316061</t>
  </si>
  <si>
    <t>tt1316062</t>
  </si>
  <si>
    <t>tt13160626</t>
  </si>
  <si>
    <t>tt1316063</t>
  </si>
  <si>
    <t>tt1316064</t>
  </si>
  <si>
    <t>tt1316066</t>
  </si>
  <si>
    <t>tt1316070</t>
  </si>
  <si>
    <t>tt1316072</t>
  </si>
  <si>
    <t>tt13160732</t>
  </si>
  <si>
    <t>tt1316073</t>
  </si>
  <si>
    <t>tt13160740</t>
  </si>
  <si>
    <t>tt1316074</t>
  </si>
  <si>
    <t>tt13160754</t>
  </si>
  <si>
    <t>tt1316075</t>
  </si>
  <si>
    <t>tt13160756</t>
  </si>
  <si>
    <t>tt1316076</t>
  </si>
  <si>
    <t>tt1316077</t>
  </si>
  <si>
    <t>tt13160782</t>
  </si>
  <si>
    <t>tt1316078</t>
  </si>
  <si>
    <t>tt13160790</t>
  </si>
  <si>
    <t>tt13160794</t>
  </si>
  <si>
    <t>tt1316079</t>
  </si>
  <si>
    <t>tt13160798</t>
  </si>
  <si>
    <t>tt13160810</t>
  </si>
  <si>
    <t>tt13160814</t>
  </si>
  <si>
    <t>tt13160816</t>
  </si>
  <si>
    <t>tt13160818</t>
  </si>
  <si>
    <t>tt13160822</t>
  </si>
  <si>
    <t>tt13160840</t>
  </si>
  <si>
    <t>tt1316085</t>
  </si>
  <si>
    <t>tt13160862</t>
  </si>
  <si>
    <t>tt13160876</t>
  </si>
  <si>
    <t>tt1316088</t>
  </si>
  <si>
    <t>tt1316089</t>
  </si>
  <si>
    <t>tt13160898</t>
  </si>
  <si>
    <t>tt1316090</t>
  </si>
  <si>
    <t>tt1316091</t>
  </si>
  <si>
    <t>tt1316092</t>
  </si>
  <si>
    <t>tt13160956</t>
  </si>
  <si>
    <t>tt13160998</t>
  </si>
  <si>
    <t>tt13161024</t>
  </si>
  <si>
    <t>tt13161026</t>
  </si>
  <si>
    <t>tt13161034</t>
  </si>
  <si>
    <t>tt13161052</t>
  </si>
  <si>
    <t>tt13161054</t>
  </si>
  <si>
    <t>tt13161056</t>
  </si>
  <si>
    <t>tt13161062</t>
  </si>
  <si>
    <t>tt13161064</t>
  </si>
  <si>
    <t>tt13161116</t>
  </si>
  <si>
    <t>tt13161126</t>
  </si>
  <si>
    <t>tt13161130</t>
  </si>
  <si>
    <t>tt13161132</t>
  </si>
  <si>
    <t>tt13161134</t>
  </si>
  <si>
    <t>tt13161136</t>
  </si>
  <si>
    <t>tt13161140</t>
  </si>
  <si>
    <t>tt13161144</t>
  </si>
  <si>
    <t>tt13161232</t>
  </si>
  <si>
    <t>tt13161250</t>
  </si>
  <si>
    <t>tt13161258</t>
  </si>
  <si>
    <t>tt13161310</t>
  </si>
  <si>
    <t>tt13161318</t>
  </si>
  <si>
    <t>tt13161342</t>
  </si>
  <si>
    <t>tt13161344</t>
  </si>
  <si>
    <t>tt13161356</t>
  </si>
  <si>
    <t>tt13161366</t>
  </si>
  <si>
    <t>tt13161398</t>
  </si>
  <si>
    <t>tt13161432</t>
  </si>
  <si>
    <t>tt13161480</t>
  </si>
  <si>
    <t>tt13161482</t>
  </si>
  <si>
    <t>tt13161484</t>
  </si>
  <si>
    <t>tt13161486</t>
  </si>
  <si>
    <t>tt13161488</t>
  </si>
  <si>
    <t>tt13161490</t>
  </si>
  <si>
    <t>tt13161624</t>
  </si>
  <si>
    <t>tt13161654</t>
  </si>
  <si>
    <t>tt13161702</t>
  </si>
  <si>
    <t>tt13161710</t>
  </si>
  <si>
    <t>tt13161712</t>
  </si>
  <si>
    <t>tt13161726</t>
  </si>
  <si>
    <t>tt13161732</t>
  </si>
  <si>
    <t>tt13161742</t>
  </si>
  <si>
    <t>tt13161750</t>
  </si>
  <si>
    <t>tt1316175</t>
  </si>
  <si>
    <t>tt13161762</t>
  </si>
  <si>
    <t>tt13161772</t>
  </si>
  <si>
    <t>tt13161776</t>
  </si>
  <si>
    <t>tt13161782</t>
  </si>
  <si>
    <t>tt13161784</t>
  </si>
  <si>
    <t>tt13161786</t>
  </si>
  <si>
    <t>tt13161788</t>
  </si>
  <si>
    <t>tt13161792</t>
  </si>
  <si>
    <t>tt13161828</t>
  </si>
  <si>
    <t>tt1316184</t>
  </si>
  <si>
    <t>tt13161852</t>
  </si>
  <si>
    <t>tt13161934</t>
  </si>
  <si>
    <t>tt13161956</t>
  </si>
  <si>
    <t>tt13162026</t>
  </si>
  <si>
    <t>tt13162032</t>
  </si>
  <si>
    <t>tt13162036</t>
  </si>
  <si>
    <t>tt13162038</t>
  </si>
  <si>
    <t>tt13162044</t>
  </si>
  <si>
    <t>tt13162046</t>
  </si>
  <si>
    <t>tt13162048</t>
  </si>
  <si>
    <t>tt13162050</t>
  </si>
  <si>
    <t>tt13162052</t>
  </si>
  <si>
    <t>tt13162056</t>
  </si>
  <si>
    <t>tt13162058</t>
  </si>
  <si>
    <t>tt13162060</t>
  </si>
  <si>
    <t>tt13162070</t>
  </si>
  <si>
    <t>tt13162098</t>
  </si>
  <si>
    <t>tt13162144</t>
  </si>
  <si>
    <t>tt13162260</t>
  </si>
  <si>
    <t>tt13162312</t>
  </si>
  <si>
    <t>tt13162332</t>
  </si>
  <si>
    <t>tt13162334</t>
  </si>
  <si>
    <t>tt13162484</t>
  </si>
  <si>
    <t>tt13162490</t>
  </si>
  <si>
    <t>tt13162516</t>
  </si>
  <si>
    <t>tt13162520</t>
  </si>
  <si>
    <t>tt13162576</t>
  </si>
  <si>
    <t>tt13162656</t>
  </si>
  <si>
    <t>tt13163048</t>
  </si>
  <si>
    <t>tt1316322</t>
  </si>
  <si>
    <t>tt13163252</t>
  </si>
  <si>
    <t>tt1316326</t>
  </si>
  <si>
    <t>tt1316331</t>
  </si>
  <si>
    <t>tt1316337</t>
  </si>
  <si>
    <t>tt1316356</t>
  </si>
  <si>
    <t>tt1316357</t>
  </si>
  <si>
    <t>tt1316358</t>
  </si>
  <si>
    <t>tt1316359</t>
  </si>
  <si>
    <t>tt1316360</t>
  </si>
  <si>
    <t>tt1316387</t>
  </si>
  <si>
    <t>tt13163906</t>
  </si>
  <si>
    <t>tt1316390</t>
  </si>
  <si>
    <t>tt1316392</t>
  </si>
  <si>
    <t>tt1316393</t>
  </si>
  <si>
    <t>tt13163972</t>
  </si>
  <si>
    <t>tt1316400</t>
  </si>
  <si>
    <t>tt1316401</t>
  </si>
  <si>
    <t>tt1316402</t>
  </si>
  <si>
    <t>tt1316406</t>
  </si>
  <si>
    <t>tt1316407</t>
  </si>
  <si>
    <t>tt1316408</t>
  </si>
  <si>
    <t>tt1316409</t>
  </si>
  <si>
    <t>tt1316411</t>
  </si>
  <si>
    <t>tt1316412</t>
  </si>
  <si>
    <t>tt1316413</t>
  </si>
  <si>
    <t>tt13164140</t>
  </si>
  <si>
    <t>tt1316414</t>
  </si>
  <si>
    <t>tt1316415</t>
  </si>
  <si>
    <t>tt1316417</t>
  </si>
  <si>
    <t>tt1316418</t>
  </si>
  <si>
    <t>tt1316420</t>
  </si>
  <si>
    <t>tt1316421</t>
  </si>
  <si>
    <t>tt1316422</t>
  </si>
  <si>
    <t>tt1316424</t>
  </si>
  <si>
    <t>tt1316425</t>
  </si>
  <si>
    <t>tt1316428</t>
  </si>
  <si>
    <t>tt1316429</t>
  </si>
  <si>
    <t>tt1316431</t>
  </si>
  <si>
    <t>tt1316432</t>
  </si>
  <si>
    <t>tt1316434</t>
  </si>
  <si>
    <t>tt1316436</t>
  </si>
  <si>
    <t>tt1316438</t>
  </si>
  <si>
    <t>tt1316440</t>
  </si>
  <si>
    <t>tt13164472</t>
  </si>
  <si>
    <t>tt13164474</t>
  </si>
  <si>
    <t>tt1316447</t>
  </si>
  <si>
    <t>tt13164488</t>
  </si>
  <si>
    <t>tt13164494</t>
  </si>
  <si>
    <t>tt13164514</t>
  </si>
  <si>
    <t>tt1316458</t>
  </si>
  <si>
    <t>tt1316468</t>
  </si>
  <si>
    <t>tt13164736</t>
  </si>
  <si>
    <t>tt13164752</t>
  </si>
  <si>
    <t>tt1316491</t>
  </si>
  <si>
    <t>tt13164932</t>
  </si>
  <si>
    <t>tt1316493</t>
  </si>
  <si>
    <t>tt1316496</t>
  </si>
  <si>
    <t>tt1316500</t>
  </si>
  <si>
    <t>tt1316501</t>
  </si>
  <si>
    <t>tt1316503</t>
  </si>
  <si>
    <t>tt1316506</t>
  </si>
  <si>
    <t>tt13165096</t>
  </si>
  <si>
    <t>tt1316511</t>
  </si>
  <si>
    <t>tt1316513</t>
  </si>
  <si>
    <t>tt1316517</t>
  </si>
  <si>
    <t>tt1316520</t>
  </si>
  <si>
    <t>tt1316522</t>
  </si>
  <si>
    <t>tt1316526</t>
  </si>
  <si>
    <t>tt1316530</t>
  </si>
  <si>
    <t>tt1316536</t>
  </si>
  <si>
    <t>tt1316540</t>
  </si>
  <si>
    <t>tt1316541</t>
  </si>
  <si>
    <t>tt1316546</t>
  </si>
  <si>
    <t>tt1316554</t>
  </si>
  <si>
    <t>tt1316556</t>
  </si>
  <si>
    <t>tt1316558</t>
  </si>
  <si>
    <t>tt1316559</t>
  </si>
  <si>
    <t>tt1316560</t>
  </si>
  <si>
    <t>tt13165620</t>
  </si>
  <si>
    <t>tt1316564</t>
  </si>
  <si>
    <t>tt1316566</t>
  </si>
  <si>
    <t>tt1316567</t>
  </si>
  <si>
    <t>tt1316568</t>
  </si>
  <si>
    <t>tt1316569</t>
  </si>
  <si>
    <t>tt1316573</t>
  </si>
  <si>
    <t>tt1316574</t>
  </si>
  <si>
    <t>tt1316575</t>
  </si>
  <si>
    <t>tt1316576</t>
  </si>
  <si>
    <t>tt1316577</t>
  </si>
  <si>
    <t>tt1316581</t>
  </si>
  <si>
    <t>tt1316584</t>
  </si>
  <si>
    <t>tt1316585</t>
  </si>
  <si>
    <t>tt1316586</t>
  </si>
  <si>
    <t>tt1316587</t>
  </si>
  <si>
    <t>tt1316590</t>
  </si>
  <si>
    <t>tt1316591</t>
  </si>
  <si>
    <t>tt1316592</t>
  </si>
  <si>
    <t>tt1316595</t>
  </si>
  <si>
    <t>tt1316599</t>
  </si>
  <si>
    <t>tt1316600</t>
  </si>
  <si>
    <t>tt1316602</t>
  </si>
  <si>
    <t>tt1316603</t>
  </si>
  <si>
    <t>tt1316604</t>
  </si>
  <si>
    <t>tt1316606</t>
  </si>
  <si>
    <t>tt13166076</t>
  </si>
  <si>
    <t>tt13166082</t>
  </si>
  <si>
    <t>tt1316608</t>
  </si>
  <si>
    <t>tt1316609</t>
  </si>
  <si>
    <t>tt13166092</t>
  </si>
  <si>
    <t>tt1316610</t>
  </si>
  <si>
    <t>tt1316611</t>
  </si>
  <si>
    <t>tt1316614</t>
  </si>
  <si>
    <t>tt13166158</t>
  </si>
  <si>
    <t>tt1316616</t>
  </si>
  <si>
    <t>tt1316618</t>
  </si>
  <si>
    <t>tt1316621</t>
  </si>
  <si>
    <t>tt1316622</t>
  </si>
  <si>
    <t>tt1316623</t>
  </si>
  <si>
    <t>tt13166244</t>
  </si>
  <si>
    <t>tt1316624</t>
  </si>
  <si>
    <t>tt13166260</t>
  </si>
  <si>
    <t>tt1316626</t>
  </si>
  <si>
    <t>tt13166270</t>
  </si>
  <si>
    <t>tt13166324</t>
  </si>
  <si>
    <t>tt13166366</t>
  </si>
  <si>
    <t>tt13166382</t>
  </si>
  <si>
    <t>tt13166392</t>
  </si>
  <si>
    <t>tt13166398</t>
  </si>
  <si>
    <t>tt13166414</t>
  </si>
  <si>
    <t>tt13166420</t>
  </si>
  <si>
    <t>tt13166422</t>
  </si>
  <si>
    <t>tt13166524</t>
  </si>
  <si>
    <t>tt13166540</t>
  </si>
  <si>
    <t>tt13166558</t>
  </si>
  <si>
    <t>tt13166562</t>
  </si>
  <si>
    <t>tt13166582</t>
  </si>
  <si>
    <t>tt13166678</t>
  </si>
  <si>
    <t>tt13166696</t>
  </si>
  <si>
    <t>tt13166718</t>
  </si>
  <si>
    <t>tt13166724</t>
  </si>
  <si>
    <t>tt13166802</t>
  </si>
  <si>
    <t>tt13166838</t>
  </si>
  <si>
    <t>tt13166850</t>
  </si>
  <si>
    <t>tt13166856</t>
  </si>
  <si>
    <t>tt13166870</t>
  </si>
  <si>
    <t>tt13166872</t>
  </si>
  <si>
    <t>tt1316690</t>
  </si>
  <si>
    <t>tt1316691</t>
  </si>
  <si>
    <t>tt1316692</t>
  </si>
  <si>
    <t>tt1316693</t>
  </si>
  <si>
    <t>tt1316694</t>
  </si>
  <si>
    <t>tt1316695</t>
  </si>
  <si>
    <t>tt1316696</t>
  </si>
  <si>
    <t>tt1316697</t>
  </si>
  <si>
    <t>tt1316698</t>
  </si>
  <si>
    <t>tt1316699</t>
  </si>
  <si>
    <t>tt1316700</t>
  </si>
  <si>
    <t>tt1316701</t>
  </si>
  <si>
    <t>tt1316704</t>
  </si>
  <si>
    <t>tt1316706</t>
  </si>
  <si>
    <t>tt1316707</t>
  </si>
  <si>
    <t>tt1316708</t>
  </si>
  <si>
    <t>tt1316718</t>
  </si>
  <si>
    <t>tt13167196</t>
  </si>
  <si>
    <t>tt13167202</t>
  </si>
  <si>
    <t>tt13167208</t>
  </si>
  <si>
    <t>tt13167216</t>
  </si>
  <si>
    <t>tt13167222</t>
  </si>
  <si>
    <t>tt13167286</t>
  </si>
  <si>
    <t>tt13167288</t>
  </si>
  <si>
    <t>tt13167334</t>
  </si>
  <si>
    <t>tt13167346</t>
  </si>
  <si>
    <t>tt1316740</t>
  </si>
  <si>
    <t>tt1316742</t>
  </si>
  <si>
    <t>tt13167474</t>
  </si>
  <si>
    <t>tt1316747</t>
  </si>
  <si>
    <t>tt13167512</t>
  </si>
  <si>
    <t>tt1316753</t>
  </si>
  <si>
    <t>tt13167556</t>
  </si>
  <si>
    <t>tt13167612</t>
  </si>
  <si>
    <t>tt13167634</t>
  </si>
  <si>
    <t>tt13167670</t>
  </si>
  <si>
    <t>tt13167698</t>
  </si>
  <si>
    <t>tt1316778</t>
  </si>
  <si>
    <t>tt13167830</t>
  </si>
  <si>
    <t>tt13167852</t>
  </si>
  <si>
    <t>tt13167898</t>
  </si>
  <si>
    <t>tt13167912</t>
  </si>
  <si>
    <t>tt13167932</t>
  </si>
  <si>
    <t>tt13167944</t>
  </si>
  <si>
    <t>tt13167966</t>
  </si>
  <si>
    <t>tt13167986</t>
  </si>
  <si>
    <t>tt1316798</t>
  </si>
  <si>
    <t>tt13167998</t>
  </si>
  <si>
    <t>tt1316799</t>
  </si>
  <si>
    <t>tt13168040</t>
  </si>
  <si>
    <t>tt1316804</t>
  </si>
  <si>
    <t>tt13168134</t>
  </si>
  <si>
    <t>tt1316819</t>
  </si>
  <si>
    <t>tt13168272</t>
  </si>
  <si>
    <t>tt13168284</t>
  </si>
  <si>
    <t>tt13168292</t>
  </si>
  <si>
    <t>tt13168320</t>
  </si>
  <si>
    <t>tt13168326</t>
  </si>
  <si>
    <t>tt13168334</t>
  </si>
  <si>
    <t>tt13168346</t>
  </si>
  <si>
    <t>tt13168356</t>
  </si>
  <si>
    <t>tt13168420</t>
  </si>
  <si>
    <t>tt13168536</t>
  </si>
  <si>
    <t>tt13168588</t>
  </si>
  <si>
    <t>tt13168608</t>
  </si>
  <si>
    <t>tt13168618</t>
  </si>
  <si>
    <t>tt13168680</t>
  </si>
  <si>
    <t>tt13168694</t>
  </si>
  <si>
    <t>tt13168718</t>
  </si>
  <si>
    <t>tt13168720</t>
  </si>
  <si>
    <t>tt1316873</t>
  </si>
  <si>
    <t>tt13168758</t>
  </si>
  <si>
    <t>tt13168790</t>
  </si>
  <si>
    <t>tt13168898</t>
  </si>
  <si>
    <t>tt13168944</t>
  </si>
  <si>
    <t>tt13168966</t>
  </si>
  <si>
    <t>tt13169024</t>
  </si>
  <si>
    <t>tt1316906</t>
  </si>
  <si>
    <t>tt13169070</t>
  </si>
  <si>
    <t>tt1316907</t>
  </si>
  <si>
    <t>tt1316908</t>
  </si>
  <si>
    <t>tt13169104</t>
  </si>
  <si>
    <t>tt13169160</t>
  </si>
  <si>
    <t>tt13169180</t>
  </si>
  <si>
    <t>tt13169302</t>
  </si>
  <si>
    <t>tt13169310</t>
  </si>
  <si>
    <t>tt1316932</t>
  </si>
  <si>
    <t>tt1316933</t>
  </si>
  <si>
    <t>tt13169404</t>
  </si>
  <si>
    <t>tt13169412</t>
  </si>
  <si>
    <t>tt13169428</t>
  </si>
  <si>
    <t>tt13169458</t>
  </si>
  <si>
    <t>tt13169470</t>
  </si>
  <si>
    <t>tt13169478</t>
  </si>
  <si>
    <t>tt13169494</t>
  </si>
  <si>
    <t>tt13169540</t>
  </si>
  <si>
    <t>tt13169610</t>
  </si>
  <si>
    <t>tt13169618</t>
  </si>
  <si>
    <t>tt13169630</t>
  </si>
  <si>
    <t>tt13169634</t>
  </si>
  <si>
    <t>tt13169642</t>
  </si>
  <si>
    <t>tt13169644</t>
  </si>
  <si>
    <t>tt13169654</t>
  </si>
  <si>
    <t>tt13169682</t>
  </si>
  <si>
    <t>tt13169744</t>
  </si>
  <si>
    <t>tt13169774</t>
  </si>
  <si>
    <t>tt13169850</t>
  </si>
  <si>
    <t>tt1316986</t>
  </si>
  <si>
    <t>tt13169872</t>
  </si>
  <si>
    <t>tt13170180</t>
  </si>
  <si>
    <t>tt1317023</t>
  </si>
  <si>
    <t>tt1317024</t>
  </si>
  <si>
    <t>tt1317026</t>
  </si>
  <si>
    <t>tt13170320</t>
  </si>
  <si>
    <t>tt13170402</t>
  </si>
  <si>
    <t>tt13170566</t>
  </si>
  <si>
    <t>tt1317060</t>
  </si>
  <si>
    <t>tt13170716</t>
  </si>
  <si>
    <t>tt13170738</t>
  </si>
  <si>
    <t>tt13170740</t>
  </si>
  <si>
    <t>tt13170768</t>
  </si>
  <si>
    <t>tt13171006</t>
  </si>
  <si>
    <t>tt13171022</t>
  </si>
  <si>
    <t>tt13171032</t>
  </si>
  <si>
    <t>tt1317125</t>
  </si>
  <si>
    <t>tt13171294</t>
  </si>
  <si>
    <t>tt13171304</t>
  </si>
  <si>
    <t>tt13171326</t>
  </si>
  <si>
    <t>tt13171428</t>
  </si>
  <si>
    <t>tt13171476</t>
  </si>
  <si>
    <t>tt13171482</t>
  </si>
  <si>
    <t>tt13171526</t>
  </si>
  <si>
    <t>tt13171584</t>
  </si>
  <si>
    <t>tt1317167</t>
  </si>
  <si>
    <t>tt1317168</t>
  </si>
  <si>
    <t>tt1317169</t>
  </si>
  <si>
    <t>tt1317170</t>
  </si>
  <si>
    <t>tt1317171</t>
  </si>
  <si>
    <t>tt13171720</t>
  </si>
  <si>
    <t>tt1317172</t>
  </si>
  <si>
    <t>tt1317173</t>
  </si>
  <si>
    <t>tt1317174</t>
  </si>
  <si>
    <t>tt1317175</t>
  </si>
  <si>
    <t>tt13171756</t>
  </si>
  <si>
    <t>tt1317176</t>
  </si>
  <si>
    <t>tt1317177</t>
  </si>
  <si>
    <t>tt1317178</t>
  </si>
  <si>
    <t>tt13172092</t>
  </si>
  <si>
    <t>tt13172102</t>
  </si>
  <si>
    <t>tt13172106</t>
  </si>
  <si>
    <t>tt1317214</t>
  </si>
  <si>
    <t>tt1317226</t>
  </si>
  <si>
    <t>tt1317227</t>
  </si>
  <si>
    <t>tt13172430</t>
  </si>
  <si>
    <t>tt13172436</t>
  </si>
  <si>
    <t>tt13172466</t>
  </si>
  <si>
    <t>tt13172480</t>
  </si>
  <si>
    <t>tt1317262</t>
  </si>
  <si>
    <t>tt13172796</t>
  </si>
  <si>
    <t>tt13172846</t>
  </si>
  <si>
    <t>tt13172894</t>
  </si>
  <si>
    <t>tt13172928</t>
  </si>
  <si>
    <t>tt13172930</t>
  </si>
  <si>
    <t>tt13172932</t>
  </si>
  <si>
    <t>tt13172984</t>
  </si>
  <si>
    <t>tt13172990</t>
  </si>
  <si>
    <t>tt13172992</t>
  </si>
  <si>
    <t>tt13173002</t>
  </si>
  <si>
    <t>tt13173010</t>
  </si>
  <si>
    <t>tt13173014</t>
  </si>
  <si>
    <t>tt13173034</t>
  </si>
  <si>
    <t>tt13173104</t>
  </si>
  <si>
    <t>tt13173108</t>
  </si>
  <si>
    <t>tt13173116</t>
  </si>
  <si>
    <t>tt13173128</t>
  </si>
  <si>
    <t>tt13173130</t>
  </si>
  <si>
    <t>tt13173144</t>
  </si>
  <si>
    <t>tt13173160</t>
  </si>
  <si>
    <t>tt13173206</t>
  </si>
  <si>
    <t>tt13173242</t>
  </si>
  <si>
    <t>tt13173244</t>
  </si>
  <si>
    <t>tt13173396</t>
  </si>
  <si>
    <t>tt13173452</t>
  </si>
  <si>
    <t>tt13173458</t>
  </si>
  <si>
    <t>tt13173666</t>
  </si>
  <si>
    <t>tt13173736</t>
  </si>
  <si>
    <t>tt13173774</t>
  </si>
  <si>
    <t>tt13173802</t>
  </si>
  <si>
    <t>tt1317381</t>
  </si>
  <si>
    <t>tt1317382</t>
  </si>
  <si>
    <t>tt13173850</t>
  </si>
  <si>
    <t>tt13173908</t>
  </si>
  <si>
    <t>tt13174008</t>
  </si>
  <si>
    <t>tt13174064</t>
  </si>
  <si>
    <t>tt13174084</t>
  </si>
  <si>
    <t>tt13174092</t>
  </si>
  <si>
    <t>tt13174096</t>
  </si>
  <si>
    <t>tt13174104</t>
  </si>
  <si>
    <t>tt13174110</t>
  </si>
  <si>
    <t>tt1317411</t>
  </si>
  <si>
    <t>tt13174130</t>
  </si>
  <si>
    <t>tt13174180</t>
  </si>
  <si>
    <t>tt13174184</t>
  </si>
  <si>
    <t>tt13174204</t>
  </si>
  <si>
    <t>tt13174306</t>
  </si>
  <si>
    <t>tt13174314</t>
  </si>
  <si>
    <t>tt13174416</t>
  </si>
  <si>
    <t>tt13174442</t>
  </si>
  <si>
    <t>tt13174524</t>
  </si>
  <si>
    <t>tt1317452</t>
  </si>
  <si>
    <t>tt13174548</t>
  </si>
  <si>
    <t>tt13174660</t>
  </si>
  <si>
    <t>tt13174688</t>
  </si>
  <si>
    <t>tt13174700</t>
  </si>
  <si>
    <t>tt13174732</t>
  </si>
  <si>
    <t>tt13174734</t>
  </si>
  <si>
    <t>tt13174740</t>
  </si>
  <si>
    <t>tt13174746</t>
  </si>
  <si>
    <t>tt1317474</t>
  </si>
  <si>
    <t>tt13174748</t>
  </si>
  <si>
    <t>tt13174750</t>
  </si>
  <si>
    <t>tt13174758</t>
  </si>
  <si>
    <t>tt13174764</t>
  </si>
  <si>
    <t>tt13174766</t>
  </si>
  <si>
    <t>tt1317476</t>
  </si>
  <si>
    <t>tt13174768</t>
  </si>
  <si>
    <t>tt13174770</t>
  </si>
  <si>
    <t>tt13174774</t>
  </si>
  <si>
    <t>tt13174776</t>
  </si>
  <si>
    <t>tt13174780</t>
  </si>
  <si>
    <t>tt1317478</t>
  </si>
  <si>
    <t>tt13174806</t>
  </si>
  <si>
    <t>tt1317480</t>
  </si>
  <si>
    <t>tt1317481</t>
  </si>
  <si>
    <t>tt1317482</t>
  </si>
  <si>
    <t>tt13174830</t>
  </si>
  <si>
    <t>tt1317483</t>
  </si>
  <si>
    <t>tt1317484</t>
  </si>
  <si>
    <t>tt13174868</t>
  </si>
  <si>
    <t>tt13174872</t>
  </si>
  <si>
    <t>tt1317487</t>
  </si>
  <si>
    <t>tt13174882</t>
  </si>
  <si>
    <t>tt1317489</t>
  </si>
  <si>
    <t>tt13174956</t>
  </si>
  <si>
    <t>tt13175056</t>
  </si>
  <si>
    <t>tt1317509</t>
  </si>
  <si>
    <t>tt1317510</t>
  </si>
  <si>
    <t>tt1317511</t>
  </si>
  <si>
    <t>tt1317512</t>
  </si>
  <si>
    <t>tt13175190</t>
  </si>
  <si>
    <t>tt13175214</t>
  </si>
  <si>
    <t>tt13175216</t>
  </si>
  <si>
    <t>tt13175218</t>
  </si>
  <si>
    <t>tt13175220</t>
  </si>
  <si>
    <t>tt1317523</t>
  </si>
  <si>
    <t>tt1317524</t>
  </si>
  <si>
    <t>tt1317525</t>
  </si>
  <si>
    <t>tt1317526</t>
  </si>
  <si>
    <t>tt1317527</t>
  </si>
  <si>
    <t>tt1317528</t>
  </si>
  <si>
    <t>tt1317529</t>
  </si>
  <si>
    <t>tt1317530</t>
  </si>
  <si>
    <t>tt1317531</t>
  </si>
  <si>
    <t>tt1317532</t>
  </si>
  <si>
    <t>tt13175334</t>
  </si>
  <si>
    <t>tt1317533</t>
  </si>
  <si>
    <t>tt1317534</t>
  </si>
  <si>
    <t>tt13175354</t>
  </si>
  <si>
    <t>tt1317535</t>
  </si>
  <si>
    <t>tt13175362</t>
  </si>
  <si>
    <t>tt1317536</t>
  </si>
  <si>
    <t>tt1317537</t>
  </si>
  <si>
    <t>tt1317543</t>
  </si>
  <si>
    <t>tt1317544</t>
  </si>
  <si>
    <t>tt1317545</t>
  </si>
  <si>
    <t>tt1317546</t>
  </si>
  <si>
    <t>tt1317547</t>
  </si>
  <si>
    <t>tt13175482</t>
  </si>
  <si>
    <t>tt1317548</t>
  </si>
  <si>
    <t>tt13175492</t>
  </si>
  <si>
    <t>tt13175494</t>
  </si>
  <si>
    <t>tt13175504</t>
  </si>
  <si>
    <t>tt13175506</t>
  </si>
  <si>
    <t>tt13175524</t>
  </si>
  <si>
    <t>tt1317554</t>
  </si>
  <si>
    <t>tt1317555</t>
  </si>
  <si>
    <t>tt13175560</t>
  </si>
  <si>
    <t>tt1317556</t>
  </si>
  <si>
    <t>tt13175646</t>
  </si>
  <si>
    <t>tt13175666</t>
  </si>
  <si>
    <t>tt13175676</t>
  </si>
  <si>
    <t>tt13175750</t>
  </si>
  <si>
    <t>tt13175760</t>
  </si>
  <si>
    <t>tt13175766</t>
  </si>
  <si>
    <t>tt13175776</t>
  </si>
  <si>
    <t>tt13175814</t>
  </si>
  <si>
    <t>tt13175834</t>
  </si>
  <si>
    <t>tt13175842</t>
  </si>
  <si>
    <t>tt13175852</t>
  </si>
  <si>
    <t>tt13175856</t>
  </si>
  <si>
    <t>tt1317585</t>
  </si>
  <si>
    <t>tt1317586</t>
  </si>
  <si>
    <t>tt13175870</t>
  </si>
  <si>
    <t>tt1317590</t>
  </si>
  <si>
    <t>tt1317591</t>
  </si>
  <si>
    <t>tt13176068</t>
  </si>
  <si>
    <t>tt13176206</t>
  </si>
  <si>
    <t>tt13176248</t>
  </si>
  <si>
    <t>tt13176272</t>
  </si>
  <si>
    <t>tt13176284</t>
  </si>
  <si>
    <t>tt1317630</t>
  </si>
  <si>
    <t>tt1317631</t>
  </si>
  <si>
    <t>tt13176464</t>
  </si>
  <si>
    <t>tt13176468</t>
  </si>
  <si>
    <t>tt13176470</t>
  </si>
  <si>
    <t>tt13176478</t>
  </si>
  <si>
    <t>tt13176490</t>
  </si>
  <si>
    <t>tt1317662</t>
  </si>
  <si>
    <t>tt1317663</t>
  </si>
  <si>
    <t>tt13176636</t>
  </si>
  <si>
    <t>tt1317664</t>
  </si>
  <si>
    <t>tt1317665</t>
  </si>
  <si>
    <t>tt13176666</t>
  </si>
  <si>
    <t>tt1317666</t>
  </si>
  <si>
    <t>tt1317667</t>
  </si>
  <si>
    <t>tt13176680</t>
  </si>
  <si>
    <t>tt1317668</t>
  </si>
  <si>
    <t>tt1317669</t>
  </si>
  <si>
    <t>tt1317670</t>
  </si>
  <si>
    <t>tt1317671</t>
  </si>
  <si>
    <t>tt1317672</t>
  </si>
  <si>
    <t>tt1317673</t>
  </si>
  <si>
    <t>tt1317674</t>
  </si>
  <si>
    <t>tt1317675</t>
  </si>
  <si>
    <t>tt1317676</t>
  </si>
  <si>
    <t>tt1317677</t>
  </si>
  <si>
    <t>tt1317678</t>
  </si>
  <si>
    <t>tt13176786</t>
  </si>
  <si>
    <t>tt1317679</t>
  </si>
  <si>
    <t>tt1317680</t>
  </si>
  <si>
    <t>tt1317681</t>
  </si>
  <si>
    <t>tt13176816</t>
  </si>
  <si>
    <t>tt1317682</t>
  </si>
  <si>
    <t>tt1317683</t>
  </si>
  <si>
    <t>tt1317684</t>
  </si>
  <si>
    <t>tt13176848</t>
  </si>
  <si>
    <t>tt1317685</t>
  </si>
  <si>
    <t>tt1317686</t>
  </si>
  <si>
    <t>tt1317687</t>
  </si>
  <si>
    <t>tt1317693</t>
  </si>
  <si>
    <t>tt13177000</t>
  </si>
  <si>
    <t>tt13177004</t>
  </si>
  <si>
    <t>tt13177032</t>
  </si>
  <si>
    <t>tt13177094</t>
  </si>
  <si>
    <t>tt13177098</t>
  </si>
  <si>
    <t>tt13177104</t>
  </si>
  <si>
    <t>tt13177112</t>
  </si>
  <si>
    <t>tt13177196</t>
  </si>
  <si>
    <t>tt13177202</t>
  </si>
  <si>
    <t>tt13177212</t>
  </si>
  <si>
    <t>tt13177242</t>
  </si>
  <si>
    <t>tt13177594</t>
  </si>
  <si>
    <t>tt13177606</t>
  </si>
  <si>
    <t>tt13177652</t>
  </si>
  <si>
    <t>tt13177814</t>
  </si>
  <si>
    <t>tt13178100</t>
  </si>
  <si>
    <t>tt13178200</t>
  </si>
  <si>
    <t>tt1317840</t>
  </si>
  <si>
    <t>tt1317843</t>
  </si>
  <si>
    <t>tt1317844</t>
  </si>
  <si>
    <t>tt1317849</t>
  </si>
  <si>
    <t>tt13178578</t>
  </si>
  <si>
    <t>tt13178594</t>
  </si>
  <si>
    <t>tt13178638</t>
  </si>
  <si>
    <t>tt13178688</t>
  </si>
  <si>
    <t>tt13178692</t>
  </si>
  <si>
    <t>tt13178702</t>
  </si>
  <si>
    <t>tt1317870</t>
  </si>
  <si>
    <t>tt13178750</t>
  </si>
  <si>
    <t>tt13178780</t>
  </si>
  <si>
    <t>tt13178782</t>
  </si>
  <si>
    <t>tt13178784</t>
  </si>
  <si>
    <t>tt13178786</t>
  </si>
  <si>
    <t>tt1317882</t>
  </si>
  <si>
    <t>tt1317884</t>
  </si>
  <si>
    <t>tt13178858</t>
  </si>
  <si>
    <t>tt13178864</t>
  </si>
  <si>
    <t>tt13178872</t>
  </si>
  <si>
    <t>tt13178874</t>
  </si>
  <si>
    <t>tt13178876</t>
  </si>
  <si>
    <t>tt13178878</t>
  </si>
  <si>
    <t>tt13178882</t>
  </si>
  <si>
    <t>tt13178884</t>
  </si>
  <si>
    <t>tt13178886</t>
  </si>
  <si>
    <t>tt1317889</t>
  </si>
  <si>
    <t>tt1317890</t>
  </si>
  <si>
    <t>tt13178926</t>
  </si>
  <si>
    <t>tt1317902</t>
  </si>
  <si>
    <t>tt1317906</t>
  </si>
  <si>
    <t>tt13179068</t>
  </si>
  <si>
    <t>tt1317907</t>
  </si>
  <si>
    <t>tt13179080</t>
  </si>
  <si>
    <t>tt1317908</t>
  </si>
  <si>
    <t>tt1317909</t>
  </si>
  <si>
    <t>tt13179104</t>
  </si>
  <si>
    <t>tt1317915</t>
  </si>
  <si>
    <t>tt13179162</t>
  </si>
  <si>
    <t>tt13179182</t>
  </si>
  <si>
    <t>tt13179184</t>
  </si>
  <si>
    <t>tt13179186</t>
  </si>
  <si>
    <t>tt13179190</t>
  </si>
  <si>
    <t>tt13179198</t>
  </si>
  <si>
    <t>tt1317920</t>
  </si>
  <si>
    <t>tt1317921</t>
  </si>
  <si>
    <t>tt1317922</t>
  </si>
  <si>
    <t>tt1317924</t>
  </si>
  <si>
    <t>tt13179268</t>
  </si>
  <si>
    <t>tt1317929</t>
  </si>
  <si>
    <t>tt13179300</t>
  </si>
  <si>
    <t>tt13179302</t>
  </si>
  <si>
    <t>tt13179304</t>
  </si>
  <si>
    <t>tt1317930</t>
  </si>
  <si>
    <t>tt13179344</t>
  </si>
  <si>
    <t>tt13179356</t>
  </si>
  <si>
    <t>tt13179362</t>
  </si>
  <si>
    <t>tt13179368</t>
  </si>
  <si>
    <t>tt1317936</t>
  </si>
  <si>
    <t>tt13179386</t>
  </si>
  <si>
    <t>tt1317940</t>
  </si>
  <si>
    <t>tt1317941</t>
  </si>
  <si>
    <t>tt13179424</t>
  </si>
  <si>
    <t>tt1317942</t>
  </si>
  <si>
    <t>tt13179456</t>
  </si>
  <si>
    <t>tt1317946</t>
  </si>
  <si>
    <t>tt13179476</t>
  </si>
  <si>
    <t>tt1317950</t>
  </si>
  <si>
    <t>tt13179536</t>
  </si>
  <si>
    <t>tt1317954</t>
  </si>
  <si>
    <t>tt1317955</t>
  </si>
  <si>
    <t>tt1317960</t>
  </si>
  <si>
    <t>tt13179614</t>
  </si>
  <si>
    <t>tt1317961</t>
  </si>
  <si>
    <t>tt13179620</t>
  </si>
  <si>
    <t>tt13179626</t>
  </si>
  <si>
    <t>tt1317963</t>
  </si>
  <si>
    <t>tt13179650</t>
  </si>
  <si>
    <t>tt1317965</t>
  </si>
  <si>
    <t>tt13179674</t>
  </si>
  <si>
    <t>tt1317968</t>
  </si>
  <si>
    <t>tt1317969</t>
  </si>
  <si>
    <t>tt1317971</t>
  </si>
  <si>
    <t>tt1317972</t>
  </si>
  <si>
    <t>tt1317973</t>
  </si>
  <si>
    <t>tt1317974</t>
  </si>
  <si>
    <t>tt13179750</t>
  </si>
  <si>
    <t>tt13179752</t>
  </si>
  <si>
    <t>tt1317975</t>
  </si>
  <si>
    <t>tt1317976</t>
  </si>
  <si>
    <t>tt13179784</t>
  </si>
  <si>
    <t>tt1317978</t>
  </si>
  <si>
    <t>tt13179794</t>
  </si>
  <si>
    <t>tt13179806</t>
  </si>
  <si>
    <t>tt1317981</t>
  </si>
  <si>
    <t>tt13179830</t>
  </si>
  <si>
    <t>tt1317983</t>
  </si>
  <si>
    <t>tt13179860</t>
  </si>
  <si>
    <t>tt1317986</t>
  </si>
  <si>
    <t>tt1317990</t>
  </si>
  <si>
    <t>tt1317991</t>
  </si>
  <si>
    <t>tt13179918</t>
  </si>
  <si>
    <t>tt1317992</t>
  </si>
  <si>
    <t>tt13179952</t>
  </si>
  <si>
    <t>tt13179954</t>
  </si>
  <si>
    <t>tt1317995</t>
  </si>
  <si>
    <t>tt13179990</t>
  </si>
  <si>
    <t>tt1318000</t>
  </si>
  <si>
    <t>tt1318001</t>
  </si>
  <si>
    <t>tt13180016</t>
  </si>
  <si>
    <t>tt13180020</t>
  </si>
  <si>
    <t>tt13180026</t>
  </si>
  <si>
    <t>tt1318007</t>
  </si>
  <si>
    <t>tt1318008</t>
  </si>
  <si>
    <t>tt1318010</t>
  </si>
  <si>
    <t>tt1318011</t>
  </si>
  <si>
    <t>tt1318013</t>
  </si>
  <si>
    <t>tt1318014</t>
  </si>
  <si>
    <t>tt1318015</t>
  </si>
  <si>
    <t>tt1318016</t>
  </si>
  <si>
    <t>tt1318019</t>
  </si>
  <si>
    <t>tt1318022</t>
  </si>
  <si>
    <t>tt1318023</t>
  </si>
  <si>
    <t>tt13180242</t>
  </si>
  <si>
    <t>tt1318024</t>
  </si>
  <si>
    <t>tt1318025</t>
  </si>
  <si>
    <t>tt1318026</t>
  </si>
  <si>
    <t>tt1318028</t>
  </si>
  <si>
    <t>tt1318029</t>
  </si>
  <si>
    <t>tt1318030</t>
  </si>
  <si>
    <t>tt13180306</t>
  </si>
  <si>
    <t>tt13180322</t>
  </si>
  <si>
    <t>tt1318033</t>
  </si>
  <si>
    <t>tt1318034</t>
  </si>
  <si>
    <t>tt1318035</t>
  </si>
  <si>
    <t>tt1318037</t>
  </si>
  <si>
    <t>tt1318038</t>
  </si>
  <si>
    <t>tt1318039</t>
  </si>
  <si>
    <t>tt1318041</t>
  </si>
  <si>
    <t>tt13180414</t>
  </si>
  <si>
    <t>tt1318042</t>
  </si>
  <si>
    <t>tt1318044</t>
  </si>
  <si>
    <t>tt1318045</t>
  </si>
  <si>
    <t>tt1318046</t>
  </si>
  <si>
    <t>tt1318049</t>
  </si>
  <si>
    <t>tt1318050</t>
  </si>
  <si>
    <t>tt13180530</t>
  </si>
  <si>
    <t>tt13180540</t>
  </si>
  <si>
    <t>tt1318054</t>
  </si>
  <si>
    <t>tt1318055</t>
  </si>
  <si>
    <t>tt1318056</t>
  </si>
  <si>
    <t>tt1318057</t>
  </si>
  <si>
    <t>tt1318060</t>
  </si>
  <si>
    <t>tt1318061</t>
  </si>
  <si>
    <t>tt1318063</t>
  </si>
  <si>
    <t>tt13180664</t>
  </si>
  <si>
    <t>tt1318066</t>
  </si>
  <si>
    <t>tt1318067</t>
  </si>
  <si>
    <t>tt1318072</t>
  </si>
  <si>
    <t>tt13180792</t>
  </si>
  <si>
    <t>tt13180814</t>
  </si>
  <si>
    <t>tt1318114</t>
  </si>
  <si>
    <t>tt1318115</t>
  </si>
  <si>
    <t>tt1318116</t>
  </si>
  <si>
    <t>tt1318117</t>
  </si>
  <si>
    <t>tt1318118</t>
  </si>
  <si>
    <t>tt1318119</t>
  </si>
  <si>
    <t>tt1318120</t>
  </si>
  <si>
    <t>tt1318121</t>
  </si>
  <si>
    <t>tt13181220</t>
  </si>
  <si>
    <t>tt1318122</t>
  </si>
  <si>
    <t>tt13181258</t>
  </si>
  <si>
    <t>tt13181262</t>
  </si>
  <si>
    <t>tt13181264</t>
  </si>
  <si>
    <t>tt1318126</t>
  </si>
  <si>
    <t>tt13181280</t>
  </si>
  <si>
    <t>tt1318129</t>
  </si>
  <si>
    <t>tt13181378</t>
  </si>
  <si>
    <t>tt1318138</t>
  </si>
  <si>
    <t>tt13181412</t>
  </si>
  <si>
    <t>tt13181416</t>
  </si>
  <si>
    <t>tt1318142</t>
  </si>
  <si>
    <t>tt1318145</t>
  </si>
  <si>
    <t>tt1318151</t>
  </si>
  <si>
    <t>tt13181596</t>
  </si>
  <si>
    <t>tt1318159</t>
  </si>
  <si>
    <t>tt13181608</t>
  </si>
  <si>
    <t>tt13181612</t>
  </si>
  <si>
    <t>tt13181616</t>
  </si>
  <si>
    <t>tt13181624</t>
  </si>
  <si>
    <t>tt13181764</t>
  </si>
  <si>
    <t>tt13181770</t>
  </si>
  <si>
    <t>tt13181774</t>
  </si>
  <si>
    <t>tt13181778</t>
  </si>
  <si>
    <t>tt13181780</t>
  </si>
  <si>
    <t>tt13181784</t>
  </si>
  <si>
    <t>tt13181788</t>
  </si>
  <si>
    <t>tt1318181</t>
  </si>
  <si>
    <t>tt13181838</t>
  </si>
  <si>
    <t>tt13181862</t>
  </si>
  <si>
    <t>tt13181866</t>
  </si>
  <si>
    <t>tt13181868</t>
  </si>
  <si>
    <t>tt13181898</t>
  </si>
  <si>
    <t>tt1318191</t>
  </si>
  <si>
    <t>tt13181920</t>
  </si>
  <si>
    <t>tt13181932</t>
  </si>
  <si>
    <t>tt13182018</t>
  </si>
  <si>
    <t>tt13182042</t>
  </si>
  <si>
    <t>tt13182152</t>
  </si>
  <si>
    <t>tt13182176</t>
  </si>
  <si>
    <t>tt1318217</t>
  </si>
  <si>
    <t>tt13182204</t>
  </si>
  <si>
    <t>tt13182210</t>
  </si>
  <si>
    <t>tt13182232</t>
  </si>
  <si>
    <t>tt13182270</t>
  </si>
  <si>
    <t>tt13182334</t>
  </si>
  <si>
    <t>tt1318244</t>
  </si>
  <si>
    <t>tt1318250</t>
  </si>
  <si>
    <t>tt13182530</t>
  </si>
  <si>
    <t>tt1318260</t>
  </si>
  <si>
    <t>tt13182628</t>
  </si>
  <si>
    <t>tt13182648</t>
  </si>
  <si>
    <t>tt13182652</t>
  </si>
  <si>
    <t>tt13182654</t>
  </si>
  <si>
    <t>tt13182656</t>
  </si>
  <si>
    <t>tt1318266</t>
  </si>
  <si>
    <t>tt13182680</t>
  </si>
  <si>
    <t>tt13182682</t>
  </si>
  <si>
    <t>tt1318268</t>
  </si>
  <si>
    <t>tt13182698</t>
  </si>
  <si>
    <t>tt13182708</t>
  </si>
  <si>
    <t>tt13182714</t>
  </si>
  <si>
    <t>tt13182720</t>
  </si>
  <si>
    <t>tt13182722</t>
  </si>
  <si>
    <t>tt13182752</t>
  </si>
  <si>
    <t>tt1318275</t>
  </si>
  <si>
    <t>tt13182756</t>
  </si>
  <si>
    <t>tt13182784</t>
  </si>
  <si>
    <t>tt13182824</t>
  </si>
  <si>
    <t>tt13182834</t>
  </si>
  <si>
    <t>tt13182844</t>
  </si>
  <si>
    <t>tt13182848</t>
  </si>
  <si>
    <t>tt13182856</t>
  </si>
  <si>
    <t>tt13182876</t>
  </si>
  <si>
    <t>tt13182920</t>
  </si>
  <si>
    <t>tt13182952</t>
  </si>
  <si>
    <t>tt1318296</t>
  </si>
  <si>
    <t>tt1318300</t>
  </si>
  <si>
    <t>tt1318301</t>
  </si>
  <si>
    <t>tt13183174</t>
  </si>
  <si>
    <t>tt13183218</t>
  </si>
  <si>
    <t>tt13183252</t>
  </si>
  <si>
    <t>tt13183322</t>
  </si>
  <si>
    <t>tt13183358</t>
  </si>
  <si>
    <t>tt13183442</t>
  </si>
  <si>
    <t>tt13183494</t>
  </si>
  <si>
    <t>tt13183534</t>
  </si>
  <si>
    <t>tt13183704</t>
  </si>
  <si>
    <t>tt13183722</t>
  </si>
  <si>
    <t>tt13183726</t>
  </si>
  <si>
    <t>tt13183728</t>
  </si>
  <si>
    <t>tt1318375</t>
  </si>
  <si>
    <t>tt13183762</t>
  </si>
  <si>
    <t>tt13183788</t>
  </si>
  <si>
    <t>tt1318387</t>
  </si>
  <si>
    <t>tt1318388</t>
  </si>
  <si>
    <t>tt1318389</t>
  </si>
  <si>
    <t>tt13183912</t>
  </si>
  <si>
    <t>tt1318392</t>
  </si>
  <si>
    <t>tt1318393</t>
  </si>
  <si>
    <t>tt1318394</t>
  </si>
  <si>
    <t>tt1318395</t>
  </si>
  <si>
    <t>tt1318396</t>
  </si>
  <si>
    <t>tt13183974</t>
  </si>
  <si>
    <t>tt1318397</t>
  </si>
  <si>
    <t>tt1318398</t>
  </si>
  <si>
    <t>tt1318400</t>
  </si>
  <si>
    <t>tt1318402</t>
  </si>
  <si>
    <t>tt1318405</t>
  </si>
  <si>
    <t>tt1318406</t>
  </si>
  <si>
    <t>tt1318407</t>
  </si>
  <si>
    <t>tt1318408</t>
  </si>
  <si>
    <t>tt1318409</t>
  </si>
  <si>
    <t>tt1318411</t>
  </si>
  <si>
    <t>tt13184116</t>
  </si>
  <si>
    <t>tt1318412</t>
  </si>
  <si>
    <t>tt1318413</t>
  </si>
  <si>
    <t>tt1318414</t>
  </si>
  <si>
    <t>tt1318418</t>
  </si>
  <si>
    <t>tt13184336</t>
  </si>
  <si>
    <t>tt13184342</t>
  </si>
  <si>
    <t>tt13184344</t>
  </si>
  <si>
    <t>tt13184346</t>
  </si>
  <si>
    <t>tt13184348</t>
  </si>
  <si>
    <t>tt13184350</t>
  </si>
  <si>
    <t>tt13184354</t>
  </si>
  <si>
    <t>tt13184508</t>
  </si>
  <si>
    <t>tt1318455</t>
  </si>
  <si>
    <t>tt13184830</t>
  </si>
  <si>
    <t>tt13184858</t>
  </si>
  <si>
    <t>tt1318504</t>
  </si>
  <si>
    <t>tt1318505</t>
  </si>
  <si>
    <t>tt1318507</t>
  </si>
  <si>
    <t>tt1318508</t>
  </si>
  <si>
    <t>tt13185104</t>
  </si>
  <si>
    <t>tt1318514</t>
  </si>
  <si>
    <t>tt1318516</t>
  </si>
  <si>
    <t>tt1318517</t>
  </si>
  <si>
    <t>tt1318518</t>
  </si>
  <si>
    <t>tt1318520</t>
  </si>
  <si>
    <t>tt1318522</t>
  </si>
  <si>
    <t>tt1318523</t>
  </si>
  <si>
    <t>tt1318524</t>
  </si>
  <si>
    <t>tt1318525</t>
  </si>
  <si>
    <t>tt1318526</t>
  </si>
  <si>
    <t>tt1318527</t>
  </si>
  <si>
    <t>tt1318528</t>
  </si>
  <si>
    <t>tt13185290</t>
  </si>
  <si>
    <t>tt13185342</t>
  </si>
  <si>
    <t>tt1318534</t>
  </si>
  <si>
    <t>tt13185374</t>
  </si>
  <si>
    <t>tt1318538</t>
  </si>
  <si>
    <t>tt13185402</t>
  </si>
  <si>
    <t>tt13185568</t>
  </si>
  <si>
    <t>tt13185714</t>
  </si>
  <si>
    <t>tt13185718</t>
  </si>
  <si>
    <t>tt13185722</t>
  </si>
  <si>
    <t>tt13185738</t>
  </si>
  <si>
    <t>tt13185740</t>
  </si>
  <si>
    <t>tt13185744</t>
  </si>
  <si>
    <t>tt13185750</t>
  </si>
  <si>
    <t>tt13185844</t>
  </si>
  <si>
    <t>tt13185852</t>
  </si>
  <si>
    <t>tt13185860</t>
  </si>
  <si>
    <t>tt13185862</t>
  </si>
  <si>
    <t>tt13185868</t>
  </si>
  <si>
    <t>tt13185870</t>
  </si>
  <si>
    <t>tt13185876</t>
  </si>
  <si>
    <t>tt13185880</t>
  </si>
  <si>
    <t>tt13185892</t>
  </si>
  <si>
    <t>tt13185898</t>
  </si>
  <si>
    <t>tt13185902</t>
  </si>
  <si>
    <t>tt1318592</t>
  </si>
  <si>
    <t>tt13185948</t>
  </si>
  <si>
    <t>tt1318595</t>
  </si>
  <si>
    <t>tt13185966</t>
  </si>
  <si>
    <t>tt13185976</t>
  </si>
  <si>
    <t>tt13185980</t>
  </si>
  <si>
    <t>tt13185986</t>
  </si>
  <si>
    <t>tt1318598</t>
  </si>
  <si>
    <t>tt1318599</t>
  </si>
  <si>
    <t>tt13186046</t>
  </si>
  <si>
    <t>tt13186094</t>
  </si>
  <si>
    <t>tt13186110</t>
  </si>
  <si>
    <t>tt13186122</t>
  </si>
  <si>
    <t>tt13186142</t>
  </si>
  <si>
    <t>tt1318619</t>
  </si>
  <si>
    <t>tt1318625</t>
  </si>
  <si>
    <t>tt13186264</t>
  </si>
  <si>
    <t>tt1318629</t>
  </si>
  <si>
    <t>tt13186296</t>
  </si>
  <si>
    <t>tt13186348</t>
  </si>
  <si>
    <t>tt13186392</t>
  </si>
  <si>
    <t>tt13186410</t>
  </si>
  <si>
    <t>tt13186454</t>
  </si>
  <si>
    <t>tt13186458</t>
  </si>
  <si>
    <t>tt13186462</t>
  </si>
  <si>
    <t>tt13186464</t>
  </si>
  <si>
    <t>tt13186466</t>
  </si>
  <si>
    <t>tt13186468</t>
  </si>
  <si>
    <t>tt13186470</t>
  </si>
  <si>
    <t>tt13186480</t>
  </si>
  <si>
    <t>tt1318648</t>
  </si>
  <si>
    <t>tt1318650</t>
  </si>
  <si>
    <t>tt13186528</t>
  </si>
  <si>
    <t>tt13186542</t>
  </si>
  <si>
    <t>tt13186558</t>
  </si>
  <si>
    <t>tt13186676</t>
  </si>
  <si>
    <t>tt13186724</t>
  </si>
  <si>
    <t>tt1318673</t>
  </si>
  <si>
    <t>tt1318674</t>
  </si>
  <si>
    <t>tt1318675</t>
  </si>
  <si>
    <t>tt1318677</t>
  </si>
  <si>
    <t>tt13186800</t>
  </si>
  <si>
    <t>tt13186834</t>
  </si>
  <si>
    <t>tt1318685</t>
  </si>
  <si>
    <t>tt1318686</t>
  </si>
  <si>
    <t>tt1318687</t>
  </si>
  <si>
    <t>tt1318688</t>
  </si>
  <si>
    <t>tt1318689</t>
  </si>
  <si>
    <t>tt1318690</t>
  </si>
  <si>
    <t>tt13186914</t>
  </si>
  <si>
    <t>tt13186916</t>
  </si>
  <si>
    <t>tt1318691</t>
  </si>
  <si>
    <t>tt13186918</t>
  </si>
  <si>
    <t>tt13186920</t>
  </si>
  <si>
    <t>tt13186924</t>
  </si>
  <si>
    <t>tt13186928</t>
  </si>
  <si>
    <t>tt13186930</t>
  </si>
  <si>
    <t>tt13186932</t>
  </si>
  <si>
    <t>tt13186934</t>
  </si>
  <si>
    <t>tt13186936</t>
  </si>
  <si>
    <t>tt13186938</t>
  </si>
  <si>
    <t>tt13186940</t>
  </si>
  <si>
    <t>tt1318703</t>
  </si>
  <si>
    <t>tt13187036</t>
  </si>
  <si>
    <t>tt1318704</t>
  </si>
  <si>
    <t>tt1318713</t>
  </si>
  <si>
    <t>tt13187156</t>
  </si>
  <si>
    <t>tt1318717</t>
  </si>
  <si>
    <t>tt1318718</t>
  </si>
  <si>
    <t>tt13187194</t>
  </si>
  <si>
    <t>tt1318719</t>
  </si>
  <si>
    <t>tt13187202</t>
  </si>
  <si>
    <t>tt1318724</t>
  </si>
  <si>
    <t>tt13187284</t>
  </si>
  <si>
    <t>tt13187308</t>
  </si>
  <si>
    <t>tt13187316</t>
  </si>
  <si>
    <t>tt13187320</t>
  </si>
  <si>
    <t>tt13187324</t>
  </si>
  <si>
    <t>tt1318732</t>
  </si>
  <si>
    <t>tt13187346</t>
  </si>
  <si>
    <t>tt13187358</t>
  </si>
  <si>
    <t>tt13187364</t>
  </si>
  <si>
    <t>tt13187502</t>
  </si>
  <si>
    <t>tt13187550</t>
  </si>
  <si>
    <t>tt13187552</t>
  </si>
  <si>
    <t>tt13187556</t>
  </si>
  <si>
    <t>tt13187628</t>
  </si>
  <si>
    <t>tt13187656</t>
  </si>
  <si>
    <t>tt1318766</t>
  </si>
  <si>
    <t>tt1318767</t>
  </si>
  <si>
    <t>tt1318768</t>
  </si>
  <si>
    <t>tt1318770</t>
  </si>
  <si>
    <t>tt13187780</t>
  </si>
  <si>
    <t>tt1318779</t>
  </si>
  <si>
    <t>tt13187854</t>
  </si>
  <si>
    <t>tt13187916</t>
  </si>
  <si>
    <t>tt13187966</t>
  </si>
  <si>
    <t>tt1318797</t>
  </si>
  <si>
    <t>tt1318805</t>
  </si>
  <si>
    <t>tt13188058</t>
  </si>
  <si>
    <t>tt13188064</t>
  </si>
  <si>
    <t>tt13188154</t>
  </si>
  <si>
    <t>tt13188168</t>
  </si>
  <si>
    <t>tt13188184</t>
  </si>
  <si>
    <t>tt13188186</t>
  </si>
  <si>
    <t>tt13188188</t>
  </si>
  <si>
    <t>tt13188192</t>
  </si>
  <si>
    <t>tt1318819</t>
  </si>
  <si>
    <t>tt13188194</t>
  </si>
  <si>
    <t>tt1318821</t>
  </si>
  <si>
    <t>tt13188280</t>
  </si>
  <si>
    <t>tt1318828</t>
  </si>
  <si>
    <t>tt1318830</t>
  </si>
  <si>
    <t>tt13188312</t>
  </si>
  <si>
    <t>tt1318833</t>
  </si>
  <si>
    <t>tt1318837</t>
  </si>
  <si>
    <t>tt13188382</t>
  </si>
  <si>
    <t>tt13188394</t>
  </si>
  <si>
    <t>tt1318841</t>
  </si>
  <si>
    <t>tt13188424</t>
  </si>
  <si>
    <t>tt13188452</t>
  </si>
  <si>
    <t>tt13188458</t>
  </si>
  <si>
    <t>tt13188462</t>
  </si>
  <si>
    <t>tt1318849</t>
  </si>
  <si>
    <t>tt13188502</t>
  </si>
  <si>
    <t>tt1318851</t>
  </si>
  <si>
    <t>tt13188550</t>
  </si>
  <si>
    <t>tt1318858</t>
  </si>
  <si>
    <t>tt13188590</t>
  </si>
  <si>
    <t>tt1318859</t>
  </si>
  <si>
    <t>tt1318860</t>
  </si>
  <si>
    <t>tt1318861</t>
  </si>
  <si>
    <t>tt13188618</t>
  </si>
  <si>
    <t>tt1318872</t>
  </si>
  <si>
    <t>tt1318875</t>
  </si>
  <si>
    <t>tt13188758</t>
  </si>
  <si>
    <t>tt13188764</t>
  </si>
  <si>
    <t>tt13188776</t>
  </si>
  <si>
    <t>tt13188780</t>
  </si>
  <si>
    <t>tt13188782</t>
  </si>
  <si>
    <t>tt1318878</t>
  </si>
  <si>
    <t>tt13188786</t>
  </si>
  <si>
    <t>tt13188788</t>
  </si>
  <si>
    <t>tt13188792</t>
  </si>
  <si>
    <t>tt13188794</t>
  </si>
  <si>
    <t>tt13188796</t>
  </si>
  <si>
    <t>tt13188798</t>
  </si>
  <si>
    <t>tt13188800</t>
  </si>
  <si>
    <t>tt13188804</t>
  </si>
  <si>
    <t>tt1318880</t>
  </si>
  <si>
    <t>tt13188808</t>
  </si>
  <si>
    <t>tt13188810</t>
  </si>
  <si>
    <t>tt13188816</t>
  </si>
  <si>
    <t>tt13188818</t>
  </si>
  <si>
    <t>tt13188820</t>
  </si>
  <si>
    <t>tt13188826</t>
  </si>
  <si>
    <t>tt13188828</t>
  </si>
  <si>
    <t>tt13188894</t>
  </si>
  <si>
    <t>tt13188936</t>
  </si>
  <si>
    <t>tt13188950</t>
  </si>
  <si>
    <t>tt1318896</t>
  </si>
  <si>
    <t>tt13188964</t>
  </si>
  <si>
    <t>tt1318899</t>
  </si>
  <si>
    <t>tt13189022</t>
  </si>
  <si>
    <t>tt13189024</t>
  </si>
  <si>
    <t>tt13189026</t>
  </si>
  <si>
    <t>tt13189030</t>
  </si>
  <si>
    <t>tt13189038</t>
  </si>
  <si>
    <t>tt1318905</t>
  </si>
  <si>
    <t>tt13189068</t>
  </si>
  <si>
    <t>tt13189078</t>
  </si>
  <si>
    <t>tt13189134</t>
  </si>
  <si>
    <t>tt13189144</t>
  </si>
  <si>
    <t>tt1318914</t>
  </si>
  <si>
    <t>tt1318917</t>
  </si>
  <si>
    <t>tt13189212</t>
  </si>
  <si>
    <t>tt13189214</t>
  </si>
  <si>
    <t>tt1318921</t>
  </si>
  <si>
    <t>tt1318926</t>
  </si>
  <si>
    <t>tt1318927</t>
  </si>
  <si>
    <t>tt1318928</t>
  </si>
  <si>
    <t>tt1318930</t>
  </si>
  <si>
    <t>tt13189316</t>
  </si>
  <si>
    <t>tt1318934</t>
  </si>
  <si>
    <t>tt1318943</t>
  </si>
  <si>
    <t>tt1318944</t>
  </si>
  <si>
    <t>tt13189470</t>
  </si>
  <si>
    <t>tt1318947</t>
  </si>
  <si>
    <t>tt13189624</t>
  </si>
  <si>
    <t>tt1318970</t>
  </si>
  <si>
    <t>tt1318978</t>
  </si>
  <si>
    <t>tt13189798</t>
  </si>
  <si>
    <t>tt1318995</t>
  </si>
  <si>
    <t>tt1318996</t>
  </si>
  <si>
    <t>tt1319004</t>
  </si>
  <si>
    <t>tt1319019</t>
  </si>
  <si>
    <t>tt1319021</t>
  </si>
  <si>
    <t>tt1319022</t>
  </si>
  <si>
    <t>tt1319024</t>
  </si>
  <si>
    <t>tt13190248</t>
  </si>
  <si>
    <t>tt1319025</t>
  </si>
  <si>
    <t>tt1319028</t>
  </si>
  <si>
    <t>tt13190314</t>
  </si>
  <si>
    <t>tt1319031</t>
  </si>
  <si>
    <t>tt1319032</t>
  </si>
  <si>
    <t>tt1319036</t>
  </si>
  <si>
    <t>tt1319038</t>
  </si>
  <si>
    <t>tt13190404</t>
  </si>
  <si>
    <t>tt13190414</t>
  </si>
  <si>
    <t>tt13190432</t>
  </si>
  <si>
    <t>tt1319051</t>
  </si>
  <si>
    <t>tt13190540</t>
  </si>
  <si>
    <t>tt13190542</t>
  </si>
  <si>
    <t>tt13190544</t>
  </si>
  <si>
    <t>tt1319054</t>
  </si>
  <si>
    <t>tt13190554</t>
  </si>
  <si>
    <t>tt13190560</t>
  </si>
  <si>
    <t>tt13190564</t>
  </si>
  <si>
    <t>tt13190586</t>
  </si>
  <si>
    <t>tt1319059</t>
  </si>
  <si>
    <t>tt1319060</t>
  </si>
  <si>
    <t>tt1319063</t>
  </si>
  <si>
    <t>tt13190652</t>
  </si>
  <si>
    <t>tt13190674</t>
  </si>
  <si>
    <t>tt1319067</t>
  </si>
  <si>
    <t>tt13190682</t>
  </si>
  <si>
    <t>tt13190686</t>
  </si>
  <si>
    <t>tt13190688</t>
  </si>
  <si>
    <t>tt13190694</t>
  </si>
  <si>
    <t>tt13190698</t>
  </si>
  <si>
    <t>tt13190700</t>
  </si>
  <si>
    <t>tt13190708</t>
  </si>
  <si>
    <t>tt13190716</t>
  </si>
  <si>
    <t>tt13190724</t>
  </si>
  <si>
    <t>tt1319072</t>
  </si>
  <si>
    <t>tt13190726</t>
  </si>
  <si>
    <t>tt13190754</t>
  </si>
  <si>
    <t>tt1319075</t>
  </si>
  <si>
    <t>tt13190760</t>
  </si>
  <si>
    <t>tt13190772</t>
  </si>
  <si>
    <t>tt13190778</t>
  </si>
  <si>
    <t>tt1319078</t>
  </si>
  <si>
    <t>tt13190790</t>
  </si>
  <si>
    <t>tt13190794</t>
  </si>
  <si>
    <t>tt13190806</t>
  </si>
  <si>
    <t>tt13190810</t>
  </si>
  <si>
    <t>tt13190816</t>
  </si>
  <si>
    <t>tt13190854</t>
  </si>
  <si>
    <t>tt13190856</t>
  </si>
  <si>
    <t>tt13190860</t>
  </si>
  <si>
    <t>tt13190862</t>
  </si>
  <si>
    <t>tt13190868</t>
  </si>
  <si>
    <t>tt13190872</t>
  </si>
  <si>
    <t>tt13190882</t>
  </si>
  <si>
    <t>tt13190898</t>
  </si>
  <si>
    <t>tt13190902</t>
  </si>
  <si>
    <t>tt13190904</t>
  </si>
  <si>
    <t>tt1319090</t>
  </si>
  <si>
    <t>tt13190914</t>
  </si>
  <si>
    <t>tt1319091</t>
  </si>
  <si>
    <t>tt13190918</t>
  </si>
  <si>
    <t>tt1319093</t>
  </si>
  <si>
    <t>tt13190948</t>
  </si>
  <si>
    <t>tt13190950</t>
  </si>
  <si>
    <t>tt13190968</t>
  </si>
  <si>
    <t>tt1319097</t>
  </si>
  <si>
    <t>tt13190986</t>
  </si>
  <si>
    <t>tt13190992</t>
  </si>
  <si>
    <t>tt13191004</t>
  </si>
  <si>
    <t>tt1319100</t>
  </si>
  <si>
    <t>tt13191046</t>
  </si>
  <si>
    <t>tt13191064</t>
  </si>
  <si>
    <t>tt1319109</t>
  </si>
  <si>
    <t>tt13191146</t>
  </si>
  <si>
    <t>tt13191148</t>
  </si>
  <si>
    <t>tt13191156</t>
  </si>
  <si>
    <t>tt1319116</t>
  </si>
  <si>
    <t>tt13191170</t>
  </si>
  <si>
    <t>tt13191192</t>
  </si>
  <si>
    <t>tt13191226</t>
  </si>
  <si>
    <t>tt13191244</t>
  </si>
  <si>
    <t>tt13191248</t>
  </si>
  <si>
    <t>tt1319126</t>
  </si>
  <si>
    <t>tt13191284</t>
  </si>
  <si>
    <t>tt13191288</t>
  </si>
  <si>
    <t>tt1319132</t>
  </si>
  <si>
    <t>tt1319135</t>
  </si>
  <si>
    <t>tt13191366</t>
  </si>
  <si>
    <t>tt1319136</t>
  </si>
  <si>
    <t>tt1319138</t>
  </si>
  <si>
    <t>tt1319142</t>
  </si>
  <si>
    <t>tt1319143</t>
  </si>
  <si>
    <t>tt13191456</t>
  </si>
  <si>
    <t>tt1319145</t>
  </si>
  <si>
    <t>tt13191468</t>
  </si>
  <si>
    <t>tt13191472</t>
  </si>
  <si>
    <t>tt13191474</t>
  </si>
  <si>
    <t>tt13191476</t>
  </si>
  <si>
    <t>tt1319147</t>
  </si>
  <si>
    <t>tt1319150</t>
  </si>
  <si>
    <t>tt1319152</t>
  </si>
  <si>
    <t>tt1319154</t>
  </si>
  <si>
    <t>tt1319156</t>
  </si>
  <si>
    <t>tt1319157</t>
  </si>
  <si>
    <t>tt1319158</t>
  </si>
  <si>
    <t>tt1319159</t>
  </si>
  <si>
    <t>tt1319161</t>
  </si>
  <si>
    <t>tt1319164</t>
  </si>
  <si>
    <t>tt1319165</t>
  </si>
  <si>
    <t>tt1319167</t>
  </si>
  <si>
    <t>tt1319170</t>
  </si>
  <si>
    <t>tt1319174</t>
  </si>
  <si>
    <t>tt13191802</t>
  </si>
  <si>
    <t>tt13191804</t>
  </si>
  <si>
    <t>tt13191856</t>
  </si>
  <si>
    <t>tt1319186</t>
  </si>
  <si>
    <t>tt1319189</t>
  </si>
  <si>
    <t>tt1319192</t>
  </si>
  <si>
    <t>tt13191928</t>
  </si>
  <si>
    <t>tt1319197</t>
  </si>
  <si>
    <t>tt13191986</t>
  </si>
  <si>
    <t>tt1319199</t>
  </si>
  <si>
    <t>tt1319202</t>
  </si>
  <si>
    <t>tt1319206</t>
  </si>
  <si>
    <t>tt1319211</t>
  </si>
  <si>
    <t>tt13192140</t>
  </si>
  <si>
    <t>tt13192156</t>
  </si>
  <si>
    <t>tt13192266</t>
  </si>
  <si>
    <t>tt1319226</t>
  </si>
  <si>
    <t>tt13192274</t>
  </si>
  <si>
    <t>tt13192276</t>
  </si>
  <si>
    <t>tt13192286</t>
  </si>
  <si>
    <t>tt13192292</t>
  </si>
  <si>
    <t>tt13192348</t>
  </si>
  <si>
    <t>tt13192538</t>
  </si>
  <si>
    <t>tt13192540</t>
  </si>
  <si>
    <t>tt1319255</t>
  </si>
  <si>
    <t>tt1319256</t>
  </si>
  <si>
    <t>tt13192570</t>
  </si>
  <si>
    <t>tt13192574</t>
  </si>
  <si>
    <t>tt1319257</t>
  </si>
  <si>
    <t>tt1319260</t>
  </si>
  <si>
    <t>tt13192640</t>
  </si>
  <si>
    <t>tt13192654</t>
  </si>
  <si>
    <t>tt1319265</t>
  </si>
  <si>
    <t>tt13192658</t>
  </si>
  <si>
    <t>tt13192704</t>
  </si>
  <si>
    <t>tt13192714</t>
  </si>
  <si>
    <t>tt13192726</t>
  </si>
  <si>
    <t>tt13192774</t>
  </si>
  <si>
    <t>tt13192782</t>
  </si>
  <si>
    <t>tt13192836</t>
  </si>
  <si>
    <t>tt1319289</t>
  </si>
  <si>
    <t>tt13192898</t>
  </si>
  <si>
    <t>tt13192930</t>
  </si>
  <si>
    <t>tt13192936</t>
  </si>
  <si>
    <t>tt13192954</t>
  </si>
  <si>
    <t>tt13192956</t>
  </si>
  <si>
    <t>tt13192960</t>
  </si>
  <si>
    <t>tt1319300</t>
  </si>
  <si>
    <t>tt1319301</t>
  </si>
  <si>
    <t>tt13193022</t>
  </si>
  <si>
    <t>tt1319302</t>
  </si>
  <si>
    <t>tt13193034</t>
  </si>
  <si>
    <t>tt13193038</t>
  </si>
  <si>
    <t>tt13193112</t>
  </si>
  <si>
    <t>tt13193132</t>
  </si>
  <si>
    <t>tt13193246</t>
  </si>
  <si>
    <t>tt1319329</t>
  </si>
  <si>
    <t>tt1319330</t>
  </si>
  <si>
    <t>tt13193312</t>
  </si>
  <si>
    <t>tt1319334</t>
  </si>
  <si>
    <t>tt13193502</t>
  </si>
  <si>
    <t>tt13193536</t>
  </si>
  <si>
    <t>tt13193556</t>
  </si>
  <si>
    <t>tt1319355</t>
  </si>
  <si>
    <t>tt1319356</t>
  </si>
  <si>
    <t>tt13193570</t>
  </si>
  <si>
    <t>tt1319357</t>
  </si>
  <si>
    <t>tt1319358</t>
  </si>
  <si>
    <t>tt13193586</t>
  </si>
  <si>
    <t>tt1319361</t>
  </si>
  <si>
    <t>tt1319367</t>
  </si>
  <si>
    <t>tt1319368</t>
  </si>
  <si>
    <t>tt1319382</t>
  </si>
  <si>
    <t>tt13193866</t>
  </si>
  <si>
    <t>tt1319390</t>
  </si>
  <si>
    <t>tt1319395</t>
  </si>
  <si>
    <t>tt1319397</t>
  </si>
  <si>
    <t>tt13194046</t>
  </si>
  <si>
    <t>tt13194050</t>
  </si>
  <si>
    <t>tt13194064</t>
  </si>
  <si>
    <t>tt1319411</t>
  </si>
  <si>
    <t>tt1319412</t>
  </si>
  <si>
    <t>tt1319413</t>
  </si>
  <si>
    <t>tt1319414</t>
  </si>
  <si>
    <t>tt1319415</t>
  </si>
  <si>
    <t>tt1319416</t>
  </si>
  <si>
    <t>tt1319417</t>
  </si>
  <si>
    <t>tt13194182</t>
  </si>
  <si>
    <t>tt13194218</t>
  </si>
  <si>
    <t>tt13194318</t>
  </si>
  <si>
    <t>tt13194566</t>
  </si>
  <si>
    <t>tt13194620</t>
  </si>
  <si>
    <t>tt13194654</t>
  </si>
  <si>
    <t>tt13194658</t>
  </si>
  <si>
    <t>tt13194708</t>
  </si>
  <si>
    <t>tt13194722</t>
  </si>
  <si>
    <t>tt13194726</t>
  </si>
  <si>
    <t>tt13194768</t>
  </si>
  <si>
    <t>tt13194772</t>
  </si>
  <si>
    <t>tt13194810</t>
  </si>
  <si>
    <t>tt13194814</t>
  </si>
  <si>
    <t>tt1319482</t>
  </si>
  <si>
    <t>tt1319483</t>
  </si>
  <si>
    <t>tt1319484</t>
  </si>
  <si>
    <t>tt1319485</t>
  </si>
  <si>
    <t>tt1319486</t>
  </si>
  <si>
    <t>tt1319491</t>
  </si>
  <si>
    <t>tt13194940</t>
  </si>
  <si>
    <t>tt13194986</t>
  </si>
  <si>
    <t>tt13195008</t>
  </si>
  <si>
    <t>tt13195010</t>
  </si>
  <si>
    <t>tt13195116</t>
  </si>
  <si>
    <t>tt13195118</t>
  </si>
  <si>
    <t>tt13195122</t>
  </si>
  <si>
    <t>tt13195124</t>
  </si>
  <si>
    <t>tt13195126</t>
  </si>
  <si>
    <t>tt1319519</t>
  </si>
  <si>
    <t>tt13195212</t>
  </si>
  <si>
    <t>tt13195218</t>
  </si>
  <si>
    <t>tt13195222</t>
  </si>
  <si>
    <t>tt1319522</t>
  </si>
  <si>
    <t>tt13195228</t>
  </si>
  <si>
    <t>tt13195230</t>
  </si>
  <si>
    <t>tt13195236</t>
  </si>
  <si>
    <t>tt13195238</t>
  </si>
  <si>
    <t>tt1319523</t>
  </si>
  <si>
    <t>tt13195244</t>
  </si>
  <si>
    <t>tt13195248</t>
  </si>
  <si>
    <t>tt13195258</t>
  </si>
  <si>
    <t>tt13195260</t>
  </si>
  <si>
    <t>tt13195264</t>
  </si>
  <si>
    <t>tt13195266</t>
  </si>
  <si>
    <t>tt13195268</t>
  </si>
  <si>
    <t>tt13195270</t>
  </si>
  <si>
    <t>tt13195274</t>
  </si>
  <si>
    <t>tt13195316</t>
  </si>
  <si>
    <t>tt13195344</t>
  </si>
  <si>
    <t>tt13195354</t>
  </si>
  <si>
    <t>tt13195362</t>
  </si>
  <si>
    <t>tt13195372</t>
  </si>
  <si>
    <t>tt13195376</t>
  </si>
  <si>
    <t>tt13195378</t>
  </si>
  <si>
    <t>tt13195386</t>
  </si>
  <si>
    <t>tt13195388</t>
  </si>
  <si>
    <t>tt13195400</t>
  </si>
  <si>
    <t>tt13195414</t>
  </si>
  <si>
    <t>tt13195472</t>
  </si>
  <si>
    <t>tt13195476</t>
  </si>
  <si>
    <t>tt13195480</t>
  </si>
  <si>
    <t>tt13195486</t>
  </si>
  <si>
    <t>tt13195488</t>
  </si>
  <si>
    <t>tt13195490</t>
  </si>
  <si>
    <t>tt13195492</t>
  </si>
  <si>
    <t>tt1319553</t>
  </si>
  <si>
    <t>tt1319554</t>
  </si>
  <si>
    <t>tt1319555</t>
  </si>
  <si>
    <t>tt13195570</t>
  </si>
  <si>
    <t>tt13195574</t>
  </si>
  <si>
    <t>tt1319559</t>
  </si>
  <si>
    <t>tt1319560</t>
  </si>
  <si>
    <t>tt1319561</t>
  </si>
  <si>
    <t>tt1319562</t>
  </si>
  <si>
    <t>tt1319563</t>
  </si>
  <si>
    <t>tt1319564</t>
  </si>
  <si>
    <t>tt1319566</t>
  </si>
  <si>
    <t>tt1319567</t>
  </si>
  <si>
    <t>tt1319569</t>
  </si>
  <si>
    <t>tt1319573</t>
  </si>
  <si>
    <t>tt13195734</t>
  </si>
  <si>
    <t>tt13195738</t>
  </si>
  <si>
    <t>tt13195744</t>
  </si>
  <si>
    <t>tt1319574</t>
  </si>
  <si>
    <t>tt1319576</t>
  </si>
  <si>
    <t>tt1319579</t>
  </si>
  <si>
    <t>tt1319581</t>
  </si>
  <si>
    <t>tt1319582</t>
  </si>
  <si>
    <t>tt1319583</t>
  </si>
  <si>
    <t>tt1319584</t>
  </si>
  <si>
    <t>tt1319585</t>
  </si>
  <si>
    <t>tt1319588</t>
  </si>
  <si>
    <t>tt13195888</t>
  </si>
  <si>
    <t>tt13195890</t>
  </si>
  <si>
    <t>tt13195892</t>
  </si>
  <si>
    <t>tt13195894</t>
  </si>
  <si>
    <t>tt1319590</t>
  </si>
  <si>
    <t>tt1319591</t>
  </si>
  <si>
    <t>tt1319592</t>
  </si>
  <si>
    <t>tt1319594</t>
  </si>
  <si>
    <t>tt1319596</t>
  </si>
  <si>
    <t>tt1319598</t>
  </si>
  <si>
    <t>tt13195994</t>
  </si>
  <si>
    <t>tt1319600</t>
  </si>
  <si>
    <t>tt13196006</t>
  </si>
  <si>
    <t>tt13196012</t>
  </si>
  <si>
    <t>tt13196024</t>
  </si>
  <si>
    <t>tt1319603</t>
  </si>
  <si>
    <t>tt13196042</t>
  </si>
  <si>
    <t>tt13196054</t>
  </si>
  <si>
    <t>tt1319605</t>
  </si>
  <si>
    <t>tt13196080</t>
  </si>
  <si>
    <t>tt13196098</t>
  </si>
  <si>
    <t>tt13196110</t>
  </si>
  <si>
    <t>tt13196124</t>
  </si>
  <si>
    <t>tt13196156</t>
  </si>
  <si>
    <t>tt1319616</t>
  </si>
  <si>
    <t>tt1319621</t>
  </si>
  <si>
    <t>tt1319629</t>
  </si>
  <si>
    <t>tt1319634</t>
  </si>
  <si>
    <t>tt1319636</t>
  </si>
  <si>
    <t>tt13196388</t>
  </si>
  <si>
    <t>tt13196416</t>
  </si>
  <si>
    <t>tt13196422</t>
  </si>
  <si>
    <t>tt13196438</t>
  </si>
  <si>
    <t>tt1319645</t>
  </si>
  <si>
    <t>tt13196552</t>
  </si>
  <si>
    <t>tt13196560</t>
  </si>
  <si>
    <t>tt1319657</t>
  </si>
  <si>
    <t>tt1319661</t>
  </si>
  <si>
    <t>tt1319671</t>
  </si>
  <si>
    <t>tt1319672</t>
  </si>
  <si>
    <t>tt1319674</t>
  </si>
  <si>
    <t>tt1319676</t>
  </si>
  <si>
    <t>tt1319688</t>
  </si>
  <si>
    <t>tt1319689</t>
  </si>
  <si>
    <t>tt1319690</t>
  </si>
  <si>
    <t>tt1319691</t>
  </si>
  <si>
    <t>tt1319692</t>
  </si>
  <si>
    <t>tt1319693</t>
  </si>
  <si>
    <t>tt1319694</t>
  </si>
  <si>
    <t>tt1319695</t>
  </si>
  <si>
    <t>tt1319696</t>
  </si>
  <si>
    <t>tt1319698</t>
  </si>
  <si>
    <t>tt1319699</t>
  </si>
  <si>
    <t>tt1319702</t>
  </si>
  <si>
    <t>tt1319704</t>
  </si>
  <si>
    <t>tt1319706</t>
  </si>
  <si>
    <t>tt1319707</t>
  </si>
  <si>
    <t>tt1319708</t>
  </si>
  <si>
    <t>tt1319709</t>
  </si>
  <si>
    <t>tt1319712</t>
  </si>
  <si>
    <t>tt1319713</t>
  </si>
  <si>
    <t>tt1319714</t>
  </si>
  <si>
    <t>tt1319716</t>
  </si>
  <si>
    <t>tt1319717</t>
  </si>
  <si>
    <t>tt1319718</t>
  </si>
  <si>
    <t>tt13197212</t>
  </si>
  <si>
    <t>tt1319721</t>
  </si>
  <si>
    <t>tt13197224</t>
  </si>
  <si>
    <t>tt1319722</t>
  </si>
  <si>
    <t>tt13197232</t>
  </si>
  <si>
    <t>tt13197246</t>
  </si>
  <si>
    <t>tt13197262</t>
  </si>
  <si>
    <t>tt1319726</t>
  </si>
  <si>
    <t>tt13197274</t>
  </si>
  <si>
    <t>tt1319727</t>
  </si>
  <si>
    <t>tt1319729</t>
  </si>
  <si>
    <t>tt1319730</t>
  </si>
  <si>
    <t>tt1319731</t>
  </si>
  <si>
    <t>tt1319732</t>
  </si>
  <si>
    <t>tt13197328</t>
  </si>
  <si>
    <t>tt1319733</t>
  </si>
  <si>
    <t>tt13197342</t>
  </si>
  <si>
    <t>tt1319735</t>
  </si>
  <si>
    <t>tt1319736</t>
  </si>
  <si>
    <t>tt13197390</t>
  </si>
  <si>
    <t>tt13197392</t>
  </si>
  <si>
    <t>tt1319739</t>
  </si>
  <si>
    <t>tt1319740</t>
  </si>
  <si>
    <t>tt1319742</t>
  </si>
  <si>
    <t>tt1319743</t>
  </si>
  <si>
    <t>tt1319744</t>
  </si>
  <si>
    <t>tt1319746</t>
  </si>
  <si>
    <t>tt1319747</t>
  </si>
  <si>
    <t>tt1319758</t>
  </si>
  <si>
    <t>tt1319759</t>
  </si>
  <si>
    <t>tt1319760</t>
  </si>
  <si>
    <t>tt1319761</t>
  </si>
  <si>
    <t>tt13197624</t>
  </si>
  <si>
    <t>tt1319762</t>
  </si>
  <si>
    <t>tt13197648</t>
  </si>
  <si>
    <t>tt13197662</t>
  </si>
  <si>
    <t>tt13197670</t>
  </si>
  <si>
    <t>tt13197674</t>
  </si>
  <si>
    <t>tt13197686</t>
  </si>
  <si>
    <t>tt1319771</t>
  </si>
  <si>
    <t>tt1319772</t>
  </si>
  <si>
    <t>tt1319773</t>
  </si>
  <si>
    <t>tt13197740</t>
  </si>
  <si>
    <t>tt1319774</t>
  </si>
  <si>
    <t>tt1319775</t>
  </si>
  <si>
    <t>tt13197764</t>
  </si>
  <si>
    <t>tt1319776</t>
  </si>
  <si>
    <t>tt13197786</t>
  </si>
  <si>
    <t>tt1319779</t>
  </si>
  <si>
    <t>tt13197812</t>
  </si>
  <si>
    <t>tt1319781</t>
  </si>
  <si>
    <t>tt13197822</t>
  </si>
  <si>
    <t>tt1319787</t>
  </si>
  <si>
    <t>tt1319790</t>
  </si>
  <si>
    <t>tt13197920</t>
  </si>
  <si>
    <t>tt13197932</t>
  </si>
  <si>
    <t>tt13197938</t>
  </si>
  <si>
    <t>tt13197940</t>
  </si>
  <si>
    <t>tt13197942</t>
  </si>
  <si>
    <t>tt13197948</t>
  </si>
  <si>
    <t>tt13197958</t>
  </si>
  <si>
    <t>tt13197968</t>
  </si>
  <si>
    <t>tt13197982</t>
  </si>
  <si>
    <t>tt13198004</t>
  </si>
  <si>
    <t>tt13198014</t>
  </si>
  <si>
    <t>tt13198020</t>
  </si>
  <si>
    <t>tt13198022</t>
  </si>
  <si>
    <t>tt13198026</t>
  </si>
  <si>
    <t>tt13198146</t>
  </si>
  <si>
    <t>tt13198192</t>
  </si>
  <si>
    <t>tt13198214</t>
  </si>
  <si>
    <t>tt13198224</t>
  </si>
  <si>
    <t>tt13198260</t>
  </si>
  <si>
    <t>tt13198268</t>
  </si>
  <si>
    <t>tt13198344</t>
  </si>
  <si>
    <t>tt13198354</t>
  </si>
  <si>
    <t>tt13198422</t>
  </si>
  <si>
    <t>tt13198456</t>
  </si>
  <si>
    <t>tt13198458</t>
  </si>
  <si>
    <t>tt13198502</t>
  </si>
  <si>
    <t>tt13198506</t>
  </si>
  <si>
    <t>tt13198542</t>
  </si>
  <si>
    <t>tt13198550</t>
  </si>
  <si>
    <t>tt13198586</t>
  </si>
  <si>
    <t>tt13198588</t>
  </si>
  <si>
    <t>tt13198590</t>
  </si>
  <si>
    <t>tt13198592</t>
  </si>
  <si>
    <t>tt13198600</t>
  </si>
  <si>
    <t>tt13198604</t>
  </si>
  <si>
    <t>tt13198606</t>
  </si>
  <si>
    <t>tt13198610</t>
  </si>
  <si>
    <t>tt13198614</t>
  </si>
  <si>
    <t>tt1319861</t>
  </si>
  <si>
    <t>tt13198620</t>
  </si>
  <si>
    <t>tt13198632</t>
  </si>
  <si>
    <t>tt13198666</t>
  </si>
  <si>
    <t>tt13198676</t>
  </si>
  <si>
    <t>tt13198716</t>
  </si>
  <si>
    <t>tt13198718</t>
  </si>
  <si>
    <t>tt1319874</t>
  </si>
  <si>
    <t>tt1319877</t>
  </si>
  <si>
    <t>tt13198786</t>
  </si>
  <si>
    <t>tt1319879</t>
  </si>
  <si>
    <t>tt1319881</t>
  </si>
  <si>
    <t>tt13198822</t>
  </si>
  <si>
    <t>tt13198824</t>
  </si>
  <si>
    <t>tt1319882</t>
  </si>
  <si>
    <t>tt1319883</t>
  </si>
  <si>
    <t>tt13198888</t>
  </si>
  <si>
    <t>tt13198912</t>
  </si>
  <si>
    <t>tt13198918</t>
  </si>
  <si>
    <t>tt13198924</t>
  </si>
  <si>
    <t>tt13198928</t>
  </si>
  <si>
    <t>tt1319893</t>
  </si>
  <si>
    <t>tt13198938</t>
  </si>
  <si>
    <t>tt13198946</t>
  </si>
  <si>
    <t>tt1319900</t>
  </si>
  <si>
    <t>tt13199014</t>
  </si>
  <si>
    <t>tt13199032</t>
  </si>
  <si>
    <t>tt13199036</t>
  </si>
  <si>
    <t>tt1319907</t>
  </si>
  <si>
    <t>tt13199096</t>
  </si>
  <si>
    <t>tt1319910</t>
  </si>
  <si>
    <t>tt1319911</t>
  </si>
  <si>
    <t>tt1319912</t>
  </si>
  <si>
    <t>tt1319913</t>
  </si>
  <si>
    <t>tt13199144</t>
  </si>
  <si>
    <t>tt1319914</t>
  </si>
  <si>
    <t>tt13199152</t>
  </si>
  <si>
    <t>tt1319915</t>
  </si>
  <si>
    <t>tt1319916</t>
  </si>
  <si>
    <t>tt1319917</t>
  </si>
  <si>
    <t>tt1319918</t>
  </si>
  <si>
    <t>tt1319927</t>
  </si>
  <si>
    <t>tt13199286</t>
  </si>
  <si>
    <t>tt1319928</t>
  </si>
  <si>
    <t>tt13199304</t>
  </si>
  <si>
    <t>tt1319934</t>
  </si>
  <si>
    <t>tt13199350</t>
  </si>
  <si>
    <t>tt1319937</t>
  </si>
  <si>
    <t>tt1319938</t>
  </si>
  <si>
    <t>tt1319939</t>
  </si>
  <si>
    <t>tt1319940</t>
  </si>
  <si>
    <t>tt1319941</t>
  </si>
  <si>
    <t>tt13199422</t>
  </si>
  <si>
    <t>tt1319942</t>
  </si>
  <si>
    <t>tt1319943</t>
  </si>
  <si>
    <t>tt1319944</t>
  </si>
  <si>
    <t>tt1319945</t>
  </si>
  <si>
    <t>tt1319946</t>
  </si>
  <si>
    <t>tt1319947</t>
  </si>
  <si>
    <t>tt1319948</t>
  </si>
  <si>
    <t>tt13199494</t>
  </si>
  <si>
    <t>tt1319949</t>
  </si>
  <si>
    <t>tt1319950</t>
  </si>
  <si>
    <t>tt1319953</t>
  </si>
  <si>
    <t>tt13199542</t>
  </si>
  <si>
    <t>tt13199544</t>
  </si>
  <si>
    <t>tt13199546</t>
  </si>
  <si>
    <t>tt1319954</t>
  </si>
  <si>
    <t>tt13199556</t>
  </si>
  <si>
    <t>tt1319955</t>
  </si>
  <si>
    <t>tt1319956</t>
  </si>
  <si>
    <t>tt13199568</t>
  </si>
  <si>
    <t>tt13199612</t>
  </si>
  <si>
    <t>tt13199626</t>
  </si>
  <si>
    <t>tt1319963</t>
  </si>
  <si>
    <t>tt1319964</t>
  </si>
  <si>
    <t>tt1319965</t>
  </si>
  <si>
    <t>tt13199716</t>
  </si>
  <si>
    <t>tt13199742</t>
  </si>
  <si>
    <t>tt13199754</t>
  </si>
  <si>
    <t>tt13199816</t>
  </si>
  <si>
    <t>tt13199820</t>
  </si>
  <si>
    <t>tt13199824</t>
  </si>
  <si>
    <t>tt13199828</t>
  </si>
  <si>
    <t>tt13199830</t>
  </si>
  <si>
    <t>tt1319983</t>
  </si>
  <si>
    <t>tt13199866</t>
  </si>
  <si>
    <t>tt13199870</t>
  </si>
  <si>
    <t>tt13199916</t>
  </si>
  <si>
    <t>tt13199936</t>
  </si>
  <si>
    <t>tt13199940</t>
  </si>
  <si>
    <t>tt13199942</t>
  </si>
  <si>
    <t>tt13199946</t>
  </si>
  <si>
    <t>tt13199958</t>
  </si>
  <si>
    <t>tt13199960</t>
  </si>
  <si>
    <t>tt13199980</t>
  </si>
  <si>
    <t>tt13200032</t>
  </si>
  <si>
    <t>tt13200038</t>
  </si>
  <si>
    <t>tt13200062</t>
  </si>
  <si>
    <t>tt13200064</t>
  </si>
  <si>
    <t>tt13200072</t>
  </si>
  <si>
    <t>tt13200084</t>
  </si>
  <si>
    <t>tt13200092</t>
  </si>
  <si>
    <t>tt13200102</t>
  </si>
  <si>
    <t>tt1320012</t>
  </si>
  <si>
    <t>tt1320013</t>
  </si>
  <si>
    <t>tt13200174</t>
  </si>
  <si>
    <t>tt13200180</t>
  </si>
  <si>
    <t>tt13200186</t>
  </si>
  <si>
    <t>tt13200188</t>
  </si>
  <si>
    <t>tt13200230</t>
  </si>
  <si>
    <t>tt13200256</t>
  </si>
  <si>
    <t>tt13200264</t>
  </si>
  <si>
    <t>tt13200270</t>
  </si>
  <si>
    <t>tt13200276</t>
  </si>
  <si>
    <t>tt13200282</t>
  </si>
  <si>
    <t>tt13200288</t>
  </si>
  <si>
    <t>tt13200298</t>
  </si>
  <si>
    <t>tt13200314</t>
  </si>
  <si>
    <t>tt1320033</t>
  </si>
  <si>
    <t>tt13200364</t>
  </si>
  <si>
    <t>tt1320037</t>
  </si>
  <si>
    <t>tt13200388</t>
  </si>
  <si>
    <t>tt13200390</t>
  </si>
  <si>
    <t>tt13200394</t>
  </si>
  <si>
    <t>tt13200396</t>
  </si>
  <si>
    <t>tt13200440</t>
  </si>
  <si>
    <t>tt1320058</t>
  </si>
  <si>
    <t>tt1320059</t>
  </si>
  <si>
    <t>tt1320060</t>
  </si>
  <si>
    <t>tt1320063</t>
  </si>
  <si>
    <t>tt13200640</t>
  </si>
  <si>
    <t>tt13200642</t>
  </si>
  <si>
    <t>tt13200650</t>
  </si>
  <si>
    <t>tt13200654</t>
  </si>
  <si>
    <t>tt13200656</t>
  </si>
  <si>
    <t>tt13200658</t>
  </si>
  <si>
    <t>tt13200660</t>
  </si>
  <si>
    <t>tt13200662</t>
  </si>
  <si>
    <t>tt1320066</t>
  </si>
  <si>
    <t>tt13200750</t>
  </si>
  <si>
    <t>tt13200754</t>
  </si>
  <si>
    <t>tt1320078</t>
  </si>
  <si>
    <t>tt1320080</t>
  </si>
  <si>
    <t>tt13200822</t>
  </si>
  <si>
    <t>tt13200826</t>
  </si>
  <si>
    <t>tt1320082</t>
  </si>
  <si>
    <t>tt1320083</t>
  </si>
  <si>
    <t>tt1320084</t>
  </si>
  <si>
    <t>tt13200848</t>
  </si>
  <si>
    <t>tt1320085</t>
  </si>
  <si>
    <t>tt1320087</t>
  </si>
  <si>
    <t>tt13200882</t>
  </si>
  <si>
    <t>tt13200894</t>
  </si>
  <si>
    <t>tt1320089</t>
  </si>
  <si>
    <t>tt1320090</t>
  </si>
  <si>
    <t>tt1320091</t>
  </si>
  <si>
    <t>tt1320093</t>
  </si>
  <si>
    <t>tt1320095</t>
  </si>
  <si>
    <t>tt1320096</t>
  </si>
  <si>
    <t>tt1320098</t>
  </si>
  <si>
    <t>tt1320100</t>
  </si>
  <si>
    <t>tt1320101</t>
  </si>
  <si>
    <t>tt1320102</t>
  </si>
  <si>
    <t>tt1320103</t>
  </si>
  <si>
    <t>tt1320104</t>
  </si>
  <si>
    <t>tt1320107</t>
  </si>
  <si>
    <t>tt1320110</t>
  </si>
  <si>
    <t>tt1320113</t>
  </si>
  <si>
    <t>tt1320114</t>
  </si>
  <si>
    <t>tt1320115</t>
  </si>
  <si>
    <t>tt1320118</t>
  </si>
  <si>
    <t>tt1320119</t>
  </si>
  <si>
    <t>tt13201236</t>
  </si>
  <si>
    <t>tt1320129</t>
  </si>
  <si>
    <t>tt1320130</t>
  </si>
  <si>
    <t>tt1320137</t>
  </si>
  <si>
    <t>tt13201474</t>
  </si>
  <si>
    <t>tt13201496</t>
  </si>
  <si>
    <t>tt13201540</t>
  </si>
  <si>
    <t>tt13201552</t>
  </si>
  <si>
    <t>tt13201562</t>
  </si>
  <si>
    <t>tt1320161</t>
  </si>
  <si>
    <t>tt1320173</t>
  </si>
  <si>
    <t>tt13201818</t>
  </si>
  <si>
    <t>tt1320182</t>
  </si>
  <si>
    <t>tt13201832</t>
  </si>
  <si>
    <t>tt1320185</t>
  </si>
  <si>
    <t>tt1320186</t>
  </si>
  <si>
    <t>tt13201868</t>
  </si>
  <si>
    <t>tt1320191</t>
  </si>
  <si>
    <t>tt13201952</t>
  </si>
  <si>
    <t>tt1320197</t>
  </si>
  <si>
    <t>tt1320200</t>
  </si>
  <si>
    <t>tt1320201</t>
  </si>
  <si>
    <t>tt1320202</t>
  </si>
  <si>
    <t>tt1320203</t>
  </si>
  <si>
    <t>tt1320205</t>
  </si>
  <si>
    <t>tt13202096</t>
  </si>
  <si>
    <t>tt1320211</t>
  </si>
  <si>
    <t>tt1320214</t>
  </si>
  <si>
    <t>tt1320215</t>
  </si>
  <si>
    <t>tt1320218</t>
  </si>
  <si>
    <t>tt1320219</t>
  </si>
  <si>
    <t>tt1320221</t>
  </si>
  <si>
    <t>tt1320222</t>
  </si>
  <si>
    <t>tt13202282</t>
  </si>
  <si>
    <t>tt1320228</t>
  </si>
  <si>
    <t>tt1320229</t>
  </si>
  <si>
    <t>tt1320233</t>
  </si>
  <si>
    <t>tt1320234</t>
  </si>
  <si>
    <t>tt1320236</t>
  </si>
  <si>
    <t>tt1320237</t>
  </si>
  <si>
    <t>tt1320238</t>
  </si>
  <si>
    <t>tt1320239</t>
  </si>
  <si>
    <t>tt1320242</t>
  </si>
  <si>
    <t>tt1320244</t>
  </si>
  <si>
    <t>tt1320249</t>
  </si>
  <si>
    <t>tt1320250</t>
  </si>
  <si>
    <t>tt1320253</t>
  </si>
  <si>
    <t>tt1320254</t>
  </si>
  <si>
    <t>tt1320257</t>
  </si>
  <si>
    <t>tt1320258</t>
  </si>
  <si>
    <t>tt1320260</t>
  </si>
  <si>
    <t>tt1320261</t>
  </si>
  <si>
    <t>tt1320262</t>
  </si>
  <si>
    <t>tt1320264</t>
  </si>
  <si>
    <t>tt1320268</t>
  </si>
  <si>
    <t>tt1320269</t>
  </si>
  <si>
    <t>tt1320270</t>
  </si>
  <si>
    <t>tt1320271</t>
  </si>
  <si>
    <t>tt1320272</t>
  </si>
  <si>
    <t>tt13202728</t>
  </si>
  <si>
    <t>tt1320273</t>
  </si>
  <si>
    <t>tt1320274</t>
  </si>
  <si>
    <t>tt13202764</t>
  </si>
  <si>
    <t>tt1320276</t>
  </si>
  <si>
    <t>tt1320277</t>
  </si>
  <si>
    <t>tt1320278</t>
  </si>
  <si>
    <t>tt1320282</t>
  </si>
  <si>
    <t>tt1320283</t>
  </si>
  <si>
    <t>tt13202854</t>
  </si>
  <si>
    <t>tt1320285</t>
  </si>
  <si>
    <t>tt1320286</t>
  </si>
  <si>
    <t>tt1320287</t>
  </si>
  <si>
    <t>tt1320289</t>
  </si>
  <si>
    <t>tt13202902</t>
  </si>
  <si>
    <t>tt1320291</t>
  </si>
  <si>
    <t>tt1320292</t>
  </si>
  <si>
    <t>tt1320293</t>
  </si>
  <si>
    <t>tt1320296</t>
  </si>
  <si>
    <t>tt1320297</t>
  </si>
  <si>
    <t>tt13202998</t>
  </si>
  <si>
    <t>tt13203000</t>
  </si>
  <si>
    <t>tt1320300</t>
  </si>
  <si>
    <t>tt13203026</t>
  </si>
  <si>
    <t>tt1320302</t>
  </si>
  <si>
    <t>tt13203040</t>
  </si>
  <si>
    <t>tt1320304</t>
  </si>
  <si>
    <t>tt1320305</t>
  </si>
  <si>
    <t>tt1320307</t>
  </si>
  <si>
    <t>tt1320308</t>
  </si>
  <si>
    <t>tt1320310</t>
  </si>
  <si>
    <t>tt1320313</t>
  </si>
  <si>
    <t>tt1320315</t>
  </si>
  <si>
    <t>tt1320317</t>
  </si>
  <si>
    <t>tt13203186</t>
  </si>
  <si>
    <t>tt1320318</t>
  </si>
  <si>
    <t>tt1320320</t>
  </si>
  <si>
    <t>tt1320322</t>
  </si>
  <si>
    <t>tt1320323</t>
  </si>
  <si>
    <t>tt1320324</t>
  </si>
  <si>
    <t>tt1320325</t>
  </si>
  <si>
    <t>tt1320328</t>
  </si>
  <si>
    <t>tt1320329</t>
  </si>
  <si>
    <t>tt13203298</t>
  </si>
  <si>
    <t>tt1320330</t>
  </si>
  <si>
    <t>tt1320334</t>
  </si>
  <si>
    <t>tt1320336</t>
  </si>
  <si>
    <t>tt1320337</t>
  </si>
  <si>
    <t>tt1320338</t>
  </si>
  <si>
    <t>tt1320339</t>
  </si>
  <si>
    <t>tt1320341</t>
  </si>
  <si>
    <t>tt1320343</t>
  </si>
  <si>
    <t>tt1320346</t>
  </si>
  <si>
    <t>tt1320347</t>
  </si>
  <si>
    <t>tt13203484</t>
  </si>
  <si>
    <t>tt1320350</t>
  </si>
  <si>
    <t>tt1320351</t>
  </si>
  <si>
    <t>tt1320352</t>
  </si>
  <si>
    <t>tt13203534</t>
  </si>
  <si>
    <t>tt1320353</t>
  </si>
  <si>
    <t>tt1320354</t>
  </si>
  <si>
    <t>tt1320355</t>
  </si>
  <si>
    <t>tt1320362</t>
  </si>
  <si>
    <t>tt1320363</t>
  </si>
  <si>
    <t>tt1320365</t>
  </si>
  <si>
    <t>tt1320368</t>
  </si>
  <si>
    <t>tt1320370</t>
  </si>
  <si>
    <t>tt1320372</t>
  </si>
  <si>
    <t>tt1320373</t>
  </si>
  <si>
    <t>tt1320376</t>
  </si>
  <si>
    <t>tt13203778</t>
  </si>
  <si>
    <t>tt1320378</t>
  </si>
  <si>
    <t>tt1320379</t>
  </si>
  <si>
    <t>tt1320380</t>
  </si>
  <si>
    <t>tt13203816</t>
  </si>
  <si>
    <t>tt1320381</t>
  </si>
  <si>
    <t>tt1320383</t>
  </si>
  <si>
    <t>tt1320388</t>
  </si>
  <si>
    <t>tt1320389</t>
  </si>
  <si>
    <t>tt1320390</t>
  </si>
  <si>
    <t>tt1320391</t>
  </si>
  <si>
    <t>tt1320392</t>
  </si>
  <si>
    <t>tt13203932</t>
  </si>
  <si>
    <t>tt1320393</t>
  </si>
  <si>
    <t>tt1320395</t>
  </si>
  <si>
    <t>tt1320398</t>
  </si>
  <si>
    <t>tt1320399</t>
  </si>
  <si>
    <t>tt1320401</t>
  </si>
  <si>
    <t>tt1320410</t>
  </si>
  <si>
    <t>tt13204112</t>
  </si>
  <si>
    <t>tt1320411</t>
  </si>
  <si>
    <t>tt1320412</t>
  </si>
  <si>
    <t>tt1320413</t>
  </si>
  <si>
    <t>tt1320419</t>
  </si>
  <si>
    <t>tt1320420</t>
  </si>
  <si>
    <t>tt1320422</t>
  </si>
  <si>
    <t>tt1320424</t>
  </si>
  <si>
    <t>tt1320425</t>
  </si>
  <si>
    <t>tt13204314</t>
  </si>
  <si>
    <t>tt1320431</t>
  </si>
  <si>
    <t>tt1320434</t>
  </si>
  <si>
    <t>tt13204400</t>
  </si>
  <si>
    <t>tt13204450</t>
  </si>
  <si>
    <t>tt13204490</t>
  </si>
  <si>
    <t>tt1320450</t>
  </si>
  <si>
    <t>tt13204684</t>
  </si>
  <si>
    <t>tt13204726</t>
  </si>
  <si>
    <t>tt13204742</t>
  </si>
  <si>
    <t>tt13204756</t>
  </si>
  <si>
    <t>tt13204766</t>
  </si>
  <si>
    <t>tt13204856</t>
  </si>
  <si>
    <t>tt13204898</t>
  </si>
  <si>
    <t>tt13204914</t>
  </si>
  <si>
    <t>tt13204924</t>
  </si>
  <si>
    <t>tt13204932</t>
  </si>
  <si>
    <t>tt13204934</t>
  </si>
  <si>
    <t>tt1320493</t>
  </si>
  <si>
    <t>tt1320495</t>
  </si>
  <si>
    <t>tt13204958</t>
  </si>
  <si>
    <t>tt1320496</t>
  </si>
  <si>
    <t>tt1320497</t>
  </si>
  <si>
    <t>tt13204988</t>
  </si>
  <si>
    <t>tt1320502</t>
  </si>
  <si>
    <t>tt13205094</t>
  </si>
  <si>
    <t>tt1320549</t>
  </si>
  <si>
    <t>tt13205524</t>
  </si>
  <si>
    <t>tt13205536</t>
  </si>
  <si>
    <t>tt13205618</t>
  </si>
  <si>
    <t>tt13205670</t>
  </si>
  <si>
    <t>tt1320571</t>
  </si>
  <si>
    <t>tt13205720</t>
  </si>
  <si>
    <t>tt1320572</t>
  </si>
  <si>
    <t>tt1320573</t>
  </si>
  <si>
    <t>tt13205750</t>
  </si>
  <si>
    <t>tt13205754</t>
  </si>
  <si>
    <t>tt1320575</t>
  </si>
  <si>
    <t>tt13205756</t>
  </si>
  <si>
    <t>tt13205762</t>
  </si>
  <si>
    <t>tt13205768</t>
  </si>
  <si>
    <t>tt13205788</t>
  </si>
  <si>
    <t>tt1320581</t>
  </si>
  <si>
    <t>tt13205918</t>
  </si>
  <si>
    <t>tt1320623</t>
  </si>
  <si>
    <t>tt1320624</t>
  </si>
  <si>
    <t>tt1320625</t>
  </si>
  <si>
    <t>tt13206286</t>
  </si>
  <si>
    <t>tt13206322</t>
  </si>
  <si>
    <t>tt13206346</t>
  </si>
  <si>
    <t>tt13206348</t>
  </si>
  <si>
    <t>tt13206350</t>
  </si>
  <si>
    <t>tt13206352</t>
  </si>
  <si>
    <t>tt13206374</t>
  </si>
  <si>
    <t>tt13206422</t>
  </si>
  <si>
    <t>tt13206468</t>
  </si>
  <si>
    <t>tt13206476</t>
  </si>
  <si>
    <t>tt1320649</t>
  </si>
  <si>
    <t>tt1320650</t>
  </si>
  <si>
    <t>tt13206512</t>
  </si>
  <si>
    <t>tt1320651</t>
  </si>
  <si>
    <t>tt13206522</t>
  </si>
  <si>
    <t>tt1320652</t>
  </si>
  <si>
    <t>tt13206532</t>
  </si>
  <si>
    <t>tt13206552</t>
  </si>
  <si>
    <t>tt13206564</t>
  </si>
  <si>
    <t>tt13206580</t>
  </si>
  <si>
    <t>tt13206602</t>
  </si>
  <si>
    <t>tt13206606</t>
  </si>
  <si>
    <t>tt13206654</t>
  </si>
  <si>
    <t>tt13206664</t>
  </si>
  <si>
    <t>tt13206666</t>
  </si>
  <si>
    <t>tt13206678</t>
  </si>
  <si>
    <t>tt13206680</t>
  </si>
  <si>
    <t>tt13206684</t>
  </si>
  <si>
    <t>tt13206686</t>
  </si>
  <si>
    <t>tt13206688</t>
  </si>
  <si>
    <t>tt13206698</t>
  </si>
  <si>
    <t>tt13206702</t>
  </si>
  <si>
    <t>tt1320672</t>
  </si>
  <si>
    <t>tt13206738</t>
  </si>
  <si>
    <t>tt1320676</t>
  </si>
  <si>
    <t>tt13206770</t>
  </si>
  <si>
    <t>tt13206776</t>
  </si>
  <si>
    <t>tt1320677</t>
  </si>
  <si>
    <t>tt13206780</t>
  </si>
  <si>
    <t>tt13206784</t>
  </si>
  <si>
    <t>tt1320678</t>
  </si>
  <si>
    <t>tt1320679</t>
  </si>
  <si>
    <t>tt1320680</t>
  </si>
  <si>
    <t>tt13206808</t>
  </si>
  <si>
    <t>tt13206812</t>
  </si>
  <si>
    <t>tt1320681</t>
  </si>
  <si>
    <t>tt1320682</t>
  </si>
  <si>
    <t>tt1320683</t>
  </si>
  <si>
    <t>tt13206842</t>
  </si>
  <si>
    <t>tt13206844</t>
  </si>
  <si>
    <t>tt1320684</t>
  </si>
  <si>
    <t>tt13206848</t>
  </si>
  <si>
    <t>tt13206854</t>
  </si>
  <si>
    <t>tt1320685</t>
  </si>
  <si>
    <t>tt1320686</t>
  </si>
  <si>
    <t>tt13206926</t>
  </si>
  <si>
    <t>tt13206932</t>
  </si>
  <si>
    <t>tt13206948</t>
  </si>
  <si>
    <t>tt13206952</t>
  </si>
  <si>
    <t>tt13206956</t>
  </si>
  <si>
    <t>tt13206958</t>
  </si>
  <si>
    <t>tt13206988</t>
  </si>
  <si>
    <t>tt1320699</t>
  </si>
  <si>
    <t>tt13207008</t>
  </si>
  <si>
    <t>tt13207050</t>
  </si>
  <si>
    <t>tt1320707</t>
  </si>
  <si>
    <t>tt13207124</t>
  </si>
  <si>
    <t>tt13207138</t>
  </si>
  <si>
    <t>tt13207202</t>
  </si>
  <si>
    <t>tt13207204</t>
  </si>
  <si>
    <t>tt13207234</t>
  </si>
  <si>
    <t>tt13207256</t>
  </si>
  <si>
    <t>tt13207308</t>
  </si>
  <si>
    <t>tt13207330</t>
  </si>
  <si>
    <t>tt13207356</t>
  </si>
  <si>
    <t>tt13207384</t>
  </si>
  <si>
    <t>tt13207386</t>
  </si>
  <si>
    <t>tt13207478</t>
  </si>
  <si>
    <t>tt13207492</t>
  </si>
  <si>
    <t>tt13207508</t>
  </si>
  <si>
    <t>tt13207510</t>
  </si>
  <si>
    <t>tt13207524</t>
  </si>
  <si>
    <t>tt13207526</t>
  </si>
  <si>
    <t>tt13207530</t>
  </si>
  <si>
    <t>tt13207576</t>
  </si>
  <si>
    <t>tt13207586</t>
  </si>
  <si>
    <t>tt13207590</t>
  </si>
  <si>
    <t>tt13207596</t>
  </si>
  <si>
    <t>tt13207600</t>
  </si>
  <si>
    <t>tt13207618</t>
  </si>
  <si>
    <t>tt13207638</t>
  </si>
  <si>
    <t>tt13207640</t>
  </si>
  <si>
    <t>tt13207644</t>
  </si>
  <si>
    <t>tt13207650</t>
  </si>
  <si>
    <t>tt13207672</t>
  </si>
  <si>
    <t>tt13207720</t>
  </si>
  <si>
    <t>tt13207736</t>
  </si>
  <si>
    <t>tt13207828</t>
  </si>
  <si>
    <t>tt1320784</t>
  </si>
  <si>
    <t>tt1320785</t>
  </si>
  <si>
    <t>tt1320786</t>
  </si>
  <si>
    <t>tt1320787</t>
  </si>
  <si>
    <t>tt1320788</t>
  </si>
  <si>
    <t>tt13208036</t>
  </si>
  <si>
    <t>tt13208252</t>
  </si>
  <si>
    <t>tt13208256</t>
  </si>
  <si>
    <t>tt13208264</t>
  </si>
  <si>
    <t>tt13208298</t>
  </si>
  <si>
    <t>tt13208304</t>
  </si>
  <si>
    <t>tt13208306</t>
  </si>
  <si>
    <t>tt13208384</t>
  </si>
  <si>
    <t>tt13208390</t>
  </si>
  <si>
    <t>tt13208396</t>
  </si>
  <si>
    <t>tt13208428</t>
  </si>
  <si>
    <t>tt13208454</t>
  </si>
  <si>
    <t>tt1320872</t>
  </si>
  <si>
    <t>tt1320879</t>
  </si>
  <si>
    <t>tt1320880</t>
  </si>
  <si>
    <t>tt1320881</t>
  </si>
  <si>
    <t>tt1320882</t>
  </si>
  <si>
    <t>tt13208830</t>
  </si>
  <si>
    <t>tt13208836</t>
  </si>
  <si>
    <t>tt1320883</t>
  </si>
  <si>
    <t>tt1320884</t>
  </si>
  <si>
    <t>tt1320888</t>
  </si>
  <si>
    <t>tt13208888</t>
  </si>
  <si>
    <t>tt1320889</t>
  </si>
  <si>
    <t>tt1320899</t>
  </si>
  <si>
    <t>tt1320901</t>
  </si>
  <si>
    <t>tt13209028</t>
  </si>
  <si>
    <t>tt1320907</t>
  </si>
  <si>
    <t>tt1320908</t>
  </si>
  <si>
    <t>tt13209088</t>
  </si>
  <si>
    <t>tt1320909</t>
  </si>
  <si>
    <t>tt1320938</t>
  </si>
  <si>
    <t>tt13209448</t>
  </si>
  <si>
    <t>tt13209832</t>
  </si>
  <si>
    <t>tt13209860</t>
  </si>
  <si>
    <t>tt13209904</t>
  </si>
  <si>
    <t>tt13209930</t>
  </si>
  <si>
    <t>tt13209952</t>
  </si>
  <si>
    <t>tt13210012</t>
  </si>
  <si>
    <t>tt13210058</t>
  </si>
  <si>
    <t>tt13210138</t>
  </si>
  <si>
    <t>tt13210170</t>
  </si>
  <si>
    <t>tt13210188</t>
  </si>
  <si>
    <t>tt13210196</t>
  </si>
  <si>
    <t>tt13210226</t>
  </si>
  <si>
    <t>tt13210228</t>
  </si>
  <si>
    <t>tt13210250</t>
  </si>
  <si>
    <t>tt13210286</t>
  </si>
  <si>
    <t>tt13210288</t>
  </si>
  <si>
    <t>tt13210296</t>
  </si>
  <si>
    <t>tt13210306</t>
  </si>
  <si>
    <t>tt13210316</t>
  </si>
  <si>
    <t>tt13210332</t>
  </si>
  <si>
    <t>tt13210336</t>
  </si>
  <si>
    <t>tt13210396</t>
  </si>
  <si>
    <t>tt1321039</t>
  </si>
  <si>
    <t>tt13210402</t>
  </si>
  <si>
    <t>tt13210414</t>
  </si>
  <si>
    <t>tt13210418</t>
  </si>
  <si>
    <t>tt13210452</t>
  </si>
  <si>
    <t>tt13210456</t>
  </si>
  <si>
    <t>tt13210460</t>
  </si>
  <si>
    <t>tt13210468</t>
  </si>
  <si>
    <t>tt13210486</t>
  </si>
  <si>
    <t>tt13210516</t>
  </si>
  <si>
    <t>tt13210518</t>
  </si>
  <si>
    <t>tt13210520</t>
  </si>
  <si>
    <t>tt13210524</t>
  </si>
  <si>
    <t>tt13210530</t>
  </si>
  <si>
    <t>tt13210534</t>
  </si>
  <si>
    <t>tt13210540</t>
  </si>
  <si>
    <t>tt13210548</t>
  </si>
  <si>
    <t>tt13210550</t>
  </si>
  <si>
    <t>tt13210560</t>
  </si>
  <si>
    <t>tt13210566</t>
  </si>
  <si>
    <t>tt13210572</t>
  </si>
  <si>
    <t>tt13210582</t>
  </si>
  <si>
    <t>tt13210594</t>
  </si>
  <si>
    <t>tt13210648</t>
  </si>
  <si>
    <t>tt13210650</t>
  </si>
  <si>
    <t>tt13210664</t>
  </si>
  <si>
    <t>tt13210672</t>
  </si>
  <si>
    <t>tt13210720</t>
  </si>
  <si>
    <t>tt1321073</t>
  </si>
  <si>
    <t>tt1321077</t>
  </si>
  <si>
    <t>tt1321079</t>
  </si>
  <si>
    <t>tt13210806</t>
  </si>
  <si>
    <t>tt1321080</t>
  </si>
  <si>
    <t>tt13210810</t>
  </si>
  <si>
    <t>tt13210816</t>
  </si>
  <si>
    <t>tt1321081</t>
  </si>
  <si>
    <t>tt13210818</t>
  </si>
  <si>
    <t>tt13210822</t>
  </si>
  <si>
    <t>tt1321082</t>
  </si>
  <si>
    <t>tt13210828</t>
  </si>
  <si>
    <t>tt13210830</t>
  </si>
  <si>
    <t>tt13210834</t>
  </si>
  <si>
    <t>tt13210836</t>
  </si>
  <si>
    <t>tt1321083</t>
  </si>
  <si>
    <t>tt1321084</t>
  </si>
  <si>
    <t>tt13210868</t>
  </si>
  <si>
    <t>tt13210888</t>
  </si>
  <si>
    <t>tt13210916</t>
  </si>
  <si>
    <t>tt1321094</t>
  </si>
  <si>
    <t>tt1321095</t>
  </si>
  <si>
    <t>tt13210966</t>
  </si>
  <si>
    <t>tt13210970</t>
  </si>
  <si>
    <t>tt1321097</t>
  </si>
  <si>
    <t>tt13210976</t>
  </si>
  <si>
    <t>tt13210978</t>
  </si>
  <si>
    <t>tt13210990</t>
  </si>
  <si>
    <t>tt13210996</t>
  </si>
  <si>
    <t>tt13211008</t>
  </si>
  <si>
    <t>tt13211062</t>
  </si>
  <si>
    <t>tt13211146</t>
  </si>
  <si>
    <t>tt13211148</t>
  </si>
  <si>
    <t>tt13211150</t>
  </si>
  <si>
    <t>tt13211152</t>
  </si>
  <si>
    <t>tt13211154</t>
  </si>
  <si>
    <t>tt13211202</t>
  </si>
  <si>
    <t>tt13211210</t>
  </si>
  <si>
    <t>tt13211212</t>
  </si>
  <si>
    <t>tt13211220</t>
  </si>
  <si>
    <t>tt13211222</t>
  </si>
  <si>
    <t>tt13211260</t>
  </si>
  <si>
    <t>tt13211308</t>
  </si>
  <si>
    <t>tt1321131</t>
  </si>
  <si>
    <t>tt13211476</t>
  </si>
  <si>
    <t>tt13211570</t>
  </si>
  <si>
    <t>tt13211750</t>
  </si>
  <si>
    <t>tt13211788</t>
  </si>
  <si>
    <t>tt13211798</t>
  </si>
  <si>
    <t>tt13211806</t>
  </si>
  <si>
    <t>tt13211810</t>
  </si>
  <si>
    <t>tt13211816</t>
  </si>
  <si>
    <t>tt13211846</t>
  </si>
  <si>
    <t>tt13211904</t>
  </si>
  <si>
    <t>tt13211906</t>
  </si>
  <si>
    <t>tt13211910</t>
  </si>
  <si>
    <t>tt13211912</t>
  </si>
  <si>
    <t>tt13211914</t>
  </si>
  <si>
    <t>tt13211918</t>
  </si>
  <si>
    <t>tt13211920</t>
  </si>
  <si>
    <t>tt13211922</t>
  </si>
  <si>
    <t>tt13211930</t>
  </si>
  <si>
    <t>tt13211934</t>
  </si>
  <si>
    <t>tt13211936</t>
  </si>
  <si>
    <t>tt13211938</t>
  </si>
  <si>
    <t>tt13211942</t>
  </si>
  <si>
    <t>tt13211944</t>
  </si>
  <si>
    <t>tt13211948</t>
  </si>
  <si>
    <t>tt13211950</t>
  </si>
  <si>
    <t>tt13211952</t>
  </si>
  <si>
    <t>tt13211958</t>
  </si>
  <si>
    <t>tt13211960</t>
  </si>
  <si>
    <t>tt13212006</t>
  </si>
  <si>
    <t>tt13212016</t>
  </si>
  <si>
    <t>tt13212024</t>
  </si>
  <si>
    <t>tt13212046</t>
  </si>
  <si>
    <t>tt13212064</t>
  </si>
  <si>
    <t>tt1321208</t>
  </si>
  <si>
    <t>tt1321209</t>
  </si>
  <si>
    <t>tt1321210</t>
  </si>
  <si>
    <t>tt13212110</t>
  </si>
  <si>
    <t>tt1321211</t>
  </si>
  <si>
    <t>tt1321212</t>
  </si>
  <si>
    <t>tt1321213</t>
  </si>
  <si>
    <t>tt1321214</t>
  </si>
  <si>
    <t>tt13212148</t>
  </si>
  <si>
    <t>tt13212152</t>
  </si>
  <si>
    <t>tt1321215</t>
  </si>
  <si>
    <t>tt1321216</t>
  </si>
  <si>
    <t>tt1321217</t>
  </si>
  <si>
    <t>tt1321218</t>
  </si>
  <si>
    <t>tt1321219</t>
  </si>
  <si>
    <t>tt13212208</t>
  </si>
  <si>
    <t>tt1321220</t>
  </si>
  <si>
    <t>tt1321221</t>
  </si>
  <si>
    <t>tt1321222</t>
  </si>
  <si>
    <t>tt1321223</t>
  </si>
  <si>
    <t>tt13212242</t>
  </si>
  <si>
    <t>tt13212246</t>
  </si>
  <si>
    <t>tt1321224</t>
  </si>
  <si>
    <t>tt13212248</t>
  </si>
  <si>
    <t>tt13212250</t>
  </si>
  <si>
    <t>tt1321225</t>
  </si>
  <si>
    <t>tt1321226</t>
  </si>
  <si>
    <t>tt13212270</t>
  </si>
  <si>
    <t>tt1321227</t>
  </si>
  <si>
    <t>tt13212280</t>
  </si>
  <si>
    <t>tt1321228</t>
  </si>
  <si>
    <t>tt13212290</t>
  </si>
  <si>
    <t>tt1321229</t>
  </si>
  <si>
    <t>tt1321230</t>
  </si>
  <si>
    <t>tt1321231</t>
  </si>
  <si>
    <t>tt1321232</t>
  </si>
  <si>
    <t>tt1321233</t>
  </si>
  <si>
    <t>tt1321234</t>
  </si>
  <si>
    <t>tt1321235</t>
  </si>
  <si>
    <t>tt1321236</t>
  </si>
  <si>
    <t>tt1321237</t>
  </si>
  <si>
    <t>tt1321238</t>
  </si>
  <si>
    <t>tt13212394</t>
  </si>
  <si>
    <t>tt1321239</t>
  </si>
  <si>
    <t>tt1321240</t>
  </si>
  <si>
    <t>tt1321241</t>
  </si>
  <si>
    <t>tt1321242</t>
  </si>
  <si>
    <t>tt1321243</t>
  </si>
  <si>
    <t>tt13212440</t>
  </si>
  <si>
    <t>tt1321244</t>
  </si>
  <si>
    <t>tt1321245</t>
  </si>
  <si>
    <t>tt13212476</t>
  </si>
  <si>
    <t>tt13212480</t>
  </si>
  <si>
    <t>tt13212490</t>
  </si>
  <si>
    <t>tt13212550</t>
  </si>
  <si>
    <t>tt1321256</t>
  </si>
  <si>
    <t>tt1321257</t>
  </si>
  <si>
    <t>tt1321259</t>
  </si>
  <si>
    <t>tt1321261</t>
  </si>
  <si>
    <t>tt1321267</t>
  </si>
  <si>
    <t>tt1321268</t>
  </si>
  <si>
    <t>tt1321270</t>
  </si>
  <si>
    <t>tt13212712</t>
  </si>
  <si>
    <t>tt1321272</t>
  </si>
  <si>
    <t>tt13212730</t>
  </si>
  <si>
    <t>tt1321273</t>
  </si>
  <si>
    <t>tt13212746</t>
  </si>
  <si>
    <t>tt13212748</t>
  </si>
  <si>
    <t>tt13212752</t>
  </si>
  <si>
    <t>tt1321280</t>
  </si>
  <si>
    <t>tt13212826</t>
  </si>
  <si>
    <t>tt13212836</t>
  </si>
  <si>
    <t>tt13212848</t>
  </si>
  <si>
    <t>tt1321285</t>
  </si>
  <si>
    <t>tt1321286</t>
  </si>
  <si>
    <t>tt13212870</t>
  </si>
  <si>
    <t>tt1321291</t>
  </si>
  <si>
    <t>tt1321293</t>
  </si>
  <si>
    <t>tt1321294</t>
  </si>
  <si>
    <t>tt1321297</t>
  </si>
  <si>
    <t>tt13212978</t>
  </si>
  <si>
    <t>tt13213040</t>
  </si>
  <si>
    <t>tt1321308</t>
  </si>
  <si>
    <t>tt1321311</t>
  </si>
  <si>
    <t>tt13213122</t>
  </si>
  <si>
    <t>tt1321313</t>
  </si>
  <si>
    <t>tt1321317</t>
  </si>
  <si>
    <t>tt1321319</t>
  </si>
  <si>
    <t>tt1321320</t>
  </si>
  <si>
    <t>tt13213236</t>
  </si>
  <si>
    <t>tt13213238</t>
  </si>
  <si>
    <t>tt1321329</t>
  </si>
  <si>
    <t>tt1321331</t>
  </si>
  <si>
    <t>tt1321332</t>
  </si>
  <si>
    <t>tt1321335</t>
  </si>
  <si>
    <t>tt1321337</t>
  </si>
  <si>
    <t>tt13213426</t>
  </si>
  <si>
    <t>tt1321344</t>
  </si>
  <si>
    <t>tt13213470</t>
  </si>
  <si>
    <t>tt1321348</t>
  </si>
  <si>
    <t>tt1321352</t>
  </si>
  <si>
    <t>tt1321353</t>
  </si>
  <si>
    <t>tt13213562</t>
  </si>
  <si>
    <t>tt13213566</t>
  </si>
  <si>
    <t>tt13213568</t>
  </si>
  <si>
    <t>tt1321357</t>
  </si>
  <si>
    <t>tt1321364</t>
  </si>
  <si>
    <t>tt1321372</t>
  </si>
  <si>
    <t>tt1321373</t>
  </si>
  <si>
    <t>tt13213790</t>
  </si>
  <si>
    <t>tt13213800</t>
  </si>
  <si>
    <t>tt13213830</t>
  </si>
  <si>
    <t>tt1321383</t>
  </si>
  <si>
    <t>tt13213838</t>
  </si>
  <si>
    <t>tt13213854</t>
  </si>
  <si>
    <t>tt13213860</t>
  </si>
  <si>
    <t>tt13213872</t>
  </si>
  <si>
    <t>tt1321389</t>
  </si>
  <si>
    <t>tt1321390</t>
  </si>
  <si>
    <t>tt1321391</t>
  </si>
  <si>
    <t>tt1321392</t>
  </si>
  <si>
    <t>tt1321393</t>
  </si>
  <si>
    <t>tt1321394</t>
  </si>
  <si>
    <t>tt1321396</t>
  </si>
  <si>
    <t>tt13213988</t>
  </si>
  <si>
    <t>tt1321401</t>
  </si>
  <si>
    <t>tt1321402</t>
  </si>
  <si>
    <t>tt1321403</t>
  </si>
  <si>
    <t>tt13214038</t>
  </si>
  <si>
    <t>tt13214042</t>
  </si>
  <si>
    <t>tt13214050</t>
  </si>
  <si>
    <t>tt1321406</t>
  </si>
  <si>
    <t>tt1321411</t>
  </si>
  <si>
    <t>tt1321413</t>
  </si>
  <si>
    <t>tt1321417</t>
  </si>
  <si>
    <t>tt1321420</t>
  </si>
  <si>
    <t>tt1321433</t>
  </si>
  <si>
    <t>tt1321435</t>
  </si>
  <si>
    <t>tt1321438</t>
  </si>
  <si>
    <t>tt13214530</t>
  </si>
  <si>
    <t>tt1321453</t>
  </si>
  <si>
    <t>tt1321456</t>
  </si>
  <si>
    <t>tt1321457</t>
  </si>
  <si>
    <t>tt1321458</t>
  </si>
  <si>
    <t>tt13214602</t>
  </si>
  <si>
    <t>tt1321460</t>
  </si>
  <si>
    <t>tt13214632</t>
  </si>
  <si>
    <t>tt1321467</t>
  </si>
  <si>
    <t>tt1321468</t>
  </si>
  <si>
    <t>tt1321469</t>
  </si>
  <si>
    <t>tt1321470</t>
  </si>
  <si>
    <t>tt13214716</t>
  </si>
  <si>
    <t>tt13214728</t>
  </si>
  <si>
    <t>tt1321473</t>
  </si>
  <si>
    <t>tt1321474</t>
  </si>
  <si>
    <t>tt1321479</t>
  </si>
  <si>
    <t>tt13214830</t>
  </si>
  <si>
    <t>tt1321485</t>
  </si>
  <si>
    <t>tt1321487</t>
  </si>
  <si>
    <t>tt13214882</t>
  </si>
  <si>
    <t>tt13214974</t>
  </si>
  <si>
    <t>tt1321500</t>
  </si>
  <si>
    <t>tt1321502</t>
  </si>
  <si>
    <t>tt1321505</t>
  </si>
  <si>
    <t>tt1321509</t>
  </si>
  <si>
    <t>tt1321510</t>
  </si>
  <si>
    <t>tt1321511</t>
  </si>
  <si>
    <t>tt13215186</t>
  </si>
  <si>
    <t>tt1321522</t>
  </si>
  <si>
    <t>tt1321523</t>
  </si>
  <si>
    <t>tt1321524</t>
  </si>
  <si>
    <t>tt13215362</t>
  </si>
  <si>
    <t>tt1321537</t>
  </si>
  <si>
    <t>tt1321538</t>
  </si>
  <si>
    <t>tt1321539</t>
  </si>
  <si>
    <t>tt1321541</t>
  </si>
  <si>
    <t>tt13215458</t>
  </si>
  <si>
    <t>tt13215462</t>
  </si>
  <si>
    <t>tt13215464</t>
  </si>
  <si>
    <t>tt13215468</t>
  </si>
  <si>
    <t>tt13215536</t>
  </si>
  <si>
    <t>tt13215614</t>
  </si>
  <si>
    <t>tt1321561</t>
  </si>
  <si>
    <t>tt13215618</t>
  </si>
  <si>
    <t>tt1321562</t>
  </si>
  <si>
    <t>tt1321564</t>
  </si>
  <si>
    <t>tt1321570</t>
  </si>
  <si>
    <t>tt13215734</t>
  </si>
  <si>
    <t>tt13215738</t>
  </si>
  <si>
    <t>tt13215742</t>
  </si>
  <si>
    <t>tt13215744</t>
  </si>
  <si>
    <t>tt13215748</t>
  </si>
  <si>
    <t>tt13215754</t>
  </si>
  <si>
    <t>tt13215804</t>
  </si>
  <si>
    <t>tt13215814</t>
  </si>
  <si>
    <t>tt13215824</t>
  </si>
  <si>
    <t>tt13215870</t>
  </si>
  <si>
    <t>tt13215938</t>
  </si>
  <si>
    <t>tt13216070</t>
  </si>
  <si>
    <t>tt13216098</t>
  </si>
  <si>
    <t>tt1321610</t>
  </si>
  <si>
    <t>tt13216150</t>
  </si>
  <si>
    <t>tt13216368</t>
  </si>
  <si>
    <t>tt13216430</t>
  </si>
  <si>
    <t>tt13216460</t>
  </si>
  <si>
    <t>tt13216466</t>
  </si>
  <si>
    <t>tt13216536</t>
  </si>
  <si>
    <t>tt13216550</t>
  </si>
  <si>
    <t>tt13216576</t>
  </si>
  <si>
    <t>tt13216588</t>
  </si>
  <si>
    <t>tt1321662</t>
  </si>
  <si>
    <t>tt13216674</t>
  </si>
  <si>
    <t>tt13216688</t>
  </si>
  <si>
    <t>tt13216696</t>
  </si>
  <si>
    <t>tt1321670</t>
  </si>
  <si>
    <t>tt13216740</t>
  </si>
  <si>
    <t>tt13216766</t>
  </si>
  <si>
    <t>tt1321677</t>
  </si>
  <si>
    <t>tt13216784</t>
  </si>
  <si>
    <t>tt1321678</t>
  </si>
  <si>
    <t>tt13216796</t>
  </si>
  <si>
    <t>tt13216798</t>
  </si>
  <si>
    <t>tt13216828</t>
  </si>
  <si>
    <t>tt13216838</t>
  </si>
  <si>
    <t>tt13216846</t>
  </si>
  <si>
    <t>tt13216900</t>
  </si>
  <si>
    <t>tt13216912</t>
  </si>
  <si>
    <t>tt13216918</t>
  </si>
  <si>
    <t>tt1321692</t>
  </si>
  <si>
    <t>tt13216930</t>
  </si>
  <si>
    <t>tt1321693</t>
  </si>
  <si>
    <t>tt13216954</t>
  </si>
  <si>
    <t>tt13216978</t>
  </si>
  <si>
    <t>tt1321698</t>
  </si>
  <si>
    <t>tt13217006</t>
  </si>
  <si>
    <t>tt13217012</t>
  </si>
  <si>
    <t>tt13217022</t>
  </si>
  <si>
    <t>tt13217034</t>
  </si>
  <si>
    <t>tt13217104</t>
  </si>
  <si>
    <t>tt1321712</t>
  </si>
  <si>
    <t>tt1321713</t>
  </si>
  <si>
    <t>tt13217176</t>
  </si>
  <si>
    <t>tt13217182</t>
  </si>
  <si>
    <t>tt13217216</t>
  </si>
  <si>
    <t>tt13217240</t>
  </si>
  <si>
    <t>tt13217246</t>
  </si>
  <si>
    <t>tt13217248</t>
  </si>
  <si>
    <t>tt1321725</t>
  </si>
  <si>
    <t>tt13217258</t>
  </si>
  <si>
    <t>tt13217274</t>
  </si>
  <si>
    <t>tt13217276</t>
  </si>
  <si>
    <t>tt13217282</t>
  </si>
  <si>
    <t>tt13217284</t>
  </si>
  <si>
    <t>tt13217290</t>
  </si>
  <si>
    <t>tt13217294</t>
  </si>
  <si>
    <t>tt13217296</t>
  </si>
  <si>
    <t>tt1321729</t>
  </si>
  <si>
    <t>tt13217298</t>
  </si>
  <si>
    <t>tt13217306</t>
  </si>
  <si>
    <t>tt13217318</t>
  </si>
  <si>
    <t>tt13217324</t>
  </si>
  <si>
    <t>tt13217326</t>
  </si>
  <si>
    <t>tt13217332</t>
  </si>
  <si>
    <t>tt13217338</t>
  </si>
  <si>
    <t>tt13217344</t>
  </si>
  <si>
    <t>tt13217350</t>
  </si>
  <si>
    <t>tt13217354</t>
  </si>
  <si>
    <t>tt13217356</t>
  </si>
  <si>
    <t>tt13217370</t>
  </si>
  <si>
    <t>tt13217388</t>
  </si>
  <si>
    <t>tt13217394</t>
  </si>
  <si>
    <t>tt13217406</t>
  </si>
  <si>
    <t>tt13217422</t>
  </si>
  <si>
    <t>tt13217436</t>
  </si>
  <si>
    <t>tt13217442</t>
  </si>
  <si>
    <t>tt13217446</t>
  </si>
  <si>
    <t>tt13217448</t>
  </si>
  <si>
    <t>tt13217454</t>
  </si>
  <si>
    <t>tt13217456</t>
  </si>
  <si>
    <t>tt13217458</t>
  </si>
  <si>
    <t>tt13217464</t>
  </si>
  <si>
    <t>tt13217468</t>
  </si>
  <si>
    <t>tt13217470</t>
  </si>
  <si>
    <t>tt13217474</t>
  </si>
  <si>
    <t>tt13217478</t>
  </si>
  <si>
    <t>tt13217480</t>
  </si>
  <si>
    <t>tt13217488</t>
  </si>
  <si>
    <t>tt1321749</t>
  </si>
  <si>
    <t>tt13217500</t>
  </si>
  <si>
    <t>tt13217506</t>
  </si>
  <si>
    <t>tt13217512</t>
  </si>
  <si>
    <t>tt13217516</t>
  </si>
  <si>
    <t>tt1321751</t>
  </si>
  <si>
    <t>tt1321752</t>
  </si>
  <si>
    <t>tt13217528</t>
  </si>
  <si>
    <t>tt13217530</t>
  </si>
  <si>
    <t>tt13217536</t>
  </si>
  <si>
    <t>tt1321753</t>
  </si>
  <si>
    <t>tt13217556</t>
  </si>
  <si>
    <t>tt13217602</t>
  </si>
  <si>
    <t>tt13217610</t>
  </si>
  <si>
    <t>tt13217612</t>
  </si>
  <si>
    <t>tt13217616</t>
  </si>
  <si>
    <t>tt13217624</t>
  </si>
  <si>
    <t>tt13217638</t>
  </si>
  <si>
    <t>tt1321765</t>
  </si>
  <si>
    <t>tt13217662</t>
  </si>
  <si>
    <t>tt13217680</t>
  </si>
  <si>
    <t>tt13217694</t>
  </si>
  <si>
    <t>tt1321770</t>
  </si>
  <si>
    <t>tt13217734</t>
  </si>
  <si>
    <t>tt13217744</t>
  </si>
  <si>
    <t>tt13217756</t>
  </si>
  <si>
    <t>tt13217776</t>
  </si>
  <si>
    <t>tt1321779</t>
  </si>
  <si>
    <t>tt1321780</t>
  </si>
  <si>
    <t>tt1321781</t>
  </si>
  <si>
    <t>tt1321782</t>
  </si>
  <si>
    <t>tt1321783</t>
  </si>
  <si>
    <t>tt1321784</t>
  </si>
  <si>
    <t>tt1321785</t>
  </si>
  <si>
    <t>tt1321786</t>
  </si>
  <si>
    <t>tt1321787</t>
  </si>
  <si>
    <t>tt13217886</t>
  </si>
  <si>
    <t>tt13217988</t>
  </si>
  <si>
    <t>tt13218054</t>
  </si>
  <si>
    <t>tt13218056</t>
  </si>
  <si>
    <t>tt1321805</t>
  </si>
  <si>
    <t>tt1321807</t>
  </si>
  <si>
    <t>tt1321808</t>
  </si>
  <si>
    <t>tt1321809</t>
  </si>
  <si>
    <t>tt13218110</t>
  </si>
  <si>
    <t>tt13218112</t>
  </si>
  <si>
    <t>tt1321811</t>
  </si>
  <si>
    <t>tt1321813</t>
  </si>
  <si>
    <t>tt1321815</t>
  </si>
  <si>
    <t>tt13218162</t>
  </si>
  <si>
    <t>tt1321816</t>
  </si>
  <si>
    <t>tt13218174</t>
  </si>
  <si>
    <t>tt13218176</t>
  </si>
  <si>
    <t>tt1321817</t>
  </si>
  <si>
    <t>tt13218178</t>
  </si>
  <si>
    <t>tt13218180</t>
  </si>
  <si>
    <t>tt1321818</t>
  </si>
  <si>
    <t>tt13218186</t>
  </si>
  <si>
    <t>tt1321823</t>
  </si>
  <si>
    <t>tt13218242</t>
  </si>
  <si>
    <t>tt1321827</t>
  </si>
  <si>
    <t>tt1321830</t>
  </si>
  <si>
    <t>tt13218318</t>
  </si>
  <si>
    <t>tt13218330</t>
  </si>
  <si>
    <t>tt13218332</t>
  </si>
  <si>
    <t>tt1321833</t>
  </si>
  <si>
    <t>tt13218344</t>
  </si>
  <si>
    <t>tt13218346</t>
  </si>
  <si>
    <t>tt1321834</t>
  </si>
  <si>
    <t>tt13218352</t>
  </si>
  <si>
    <t>tt13218362</t>
  </si>
  <si>
    <t>tt1321836</t>
  </si>
  <si>
    <t>tt13218382</t>
  </si>
  <si>
    <t>tt1321838</t>
  </si>
  <si>
    <t>tt1321840</t>
  </si>
  <si>
    <t>tt1321841</t>
  </si>
  <si>
    <t>tt13218432</t>
  </si>
  <si>
    <t>tt1321843</t>
  </si>
  <si>
    <t>tt1321845</t>
  </si>
  <si>
    <t>tt1321846</t>
  </si>
  <si>
    <t>tt13218468</t>
  </si>
  <si>
    <t>tt13218472</t>
  </si>
  <si>
    <t>tt13218474</t>
  </si>
  <si>
    <t>tt13218478</t>
  </si>
  <si>
    <t>tt13218480</t>
  </si>
  <si>
    <t>tt13218482</t>
  </si>
  <si>
    <t>tt13218484</t>
  </si>
  <si>
    <t>tt13218486</t>
  </si>
  <si>
    <t>tt13218488</t>
  </si>
  <si>
    <t>tt13218492</t>
  </si>
  <si>
    <t>tt13218494</t>
  </si>
  <si>
    <t>tt13218496</t>
  </si>
  <si>
    <t>tt13218498</t>
  </si>
  <si>
    <t>tt13218500</t>
  </si>
  <si>
    <t>tt13218506</t>
  </si>
  <si>
    <t>tt13218508</t>
  </si>
  <si>
    <t>tt13218562</t>
  </si>
  <si>
    <t>tt13218564</t>
  </si>
  <si>
    <t>tt1321860</t>
  </si>
  <si>
    <t>tt1321861</t>
  </si>
  <si>
    <t>tt1321862</t>
  </si>
  <si>
    <t>tt13218650</t>
  </si>
  <si>
    <t>tt1321865</t>
  </si>
  <si>
    <t>tt1321867</t>
  </si>
  <si>
    <t>tt1321869</t>
  </si>
  <si>
    <t>tt1321870</t>
  </si>
  <si>
    <t>tt1321872</t>
  </si>
  <si>
    <t>tt1321874</t>
  </si>
  <si>
    <t>tt13218764</t>
  </si>
  <si>
    <t>tt1321877</t>
  </si>
  <si>
    <t>tt13218790</t>
  </si>
  <si>
    <t>tt13218816</t>
  </si>
  <si>
    <t>tt13218878</t>
  </si>
  <si>
    <t>tt13218880</t>
  </si>
  <si>
    <t>tt13218888</t>
  </si>
  <si>
    <t>tt13218912</t>
  </si>
  <si>
    <t>tt13218916</t>
  </si>
  <si>
    <t>tt13218934</t>
  </si>
  <si>
    <t>tt13218966</t>
  </si>
  <si>
    <t>tt13218970</t>
  </si>
  <si>
    <t>tt13218974</t>
  </si>
  <si>
    <t>tt13218978</t>
  </si>
  <si>
    <t>tt13219016</t>
  </si>
  <si>
    <t>tt13219018</t>
  </si>
  <si>
    <t>tt1321904</t>
  </si>
  <si>
    <t>tt1321907</t>
  </si>
  <si>
    <t>tt13219090</t>
  </si>
  <si>
    <t>tt13219112</t>
  </si>
  <si>
    <t>tt13219130</t>
  </si>
  <si>
    <t>tt13219142</t>
  </si>
  <si>
    <t>tt1321914</t>
  </si>
  <si>
    <t>tt1321915</t>
  </si>
  <si>
    <t>tt1321918</t>
  </si>
  <si>
    <t>tt13219198</t>
  </si>
  <si>
    <t>tt1321926</t>
  </si>
  <si>
    <t>tt13219292</t>
  </si>
  <si>
    <t>tt1321929</t>
  </si>
  <si>
    <t>tt13219306</t>
  </si>
  <si>
    <t>tt13219352</t>
  </si>
  <si>
    <t>tt13219406</t>
  </si>
  <si>
    <t>tt1321940</t>
  </si>
  <si>
    <t>tt1321941</t>
  </si>
  <si>
    <t>tt1321942</t>
  </si>
  <si>
    <t>tt1321943</t>
  </si>
  <si>
    <t>tt1321944</t>
  </si>
  <si>
    <t>tt13219556</t>
  </si>
  <si>
    <t>tt13219594</t>
  </si>
  <si>
    <t>tt13219640</t>
  </si>
  <si>
    <t>tt1321964</t>
  </si>
  <si>
    <t>tt1321969</t>
  </si>
  <si>
    <t>tt1321971</t>
  </si>
  <si>
    <t>tt1321973</t>
  </si>
  <si>
    <t>tt13219816</t>
  </si>
  <si>
    <t>tt1321985</t>
  </si>
  <si>
    <t>tt13219962</t>
  </si>
  <si>
    <t>tt13220162</t>
  </si>
  <si>
    <t>tt13220172</t>
  </si>
  <si>
    <t>tt13220174</t>
  </si>
  <si>
    <t>tt13220206</t>
  </si>
  <si>
    <t>tt13220232</t>
  </si>
  <si>
    <t>tt13220258</t>
  </si>
  <si>
    <t>tt13220280</t>
  </si>
  <si>
    <t>tt13220318</t>
  </si>
  <si>
    <t>tt13220330</t>
  </si>
  <si>
    <t>tt13220340</t>
  </si>
  <si>
    <t>tt1322040</t>
  </si>
  <si>
    <t>tt1322041</t>
  </si>
  <si>
    <t>tt13220442</t>
  </si>
  <si>
    <t>tt13220444</t>
  </si>
  <si>
    <t>tt1322044</t>
  </si>
  <si>
    <t>tt13220452</t>
  </si>
  <si>
    <t>tt1322051</t>
  </si>
  <si>
    <t>tt1322052</t>
  </si>
  <si>
    <t>tt13220532</t>
  </si>
  <si>
    <t>tt1322053</t>
  </si>
  <si>
    <t>tt1322054</t>
  </si>
  <si>
    <t>tt1322058</t>
  </si>
  <si>
    <t>tt1322074</t>
  </si>
  <si>
    <t>tt13220816</t>
  </si>
  <si>
    <t>tt13220832</t>
  </si>
  <si>
    <t>tt13220852</t>
  </si>
  <si>
    <t>tt13220874</t>
  </si>
  <si>
    <t>tt13220946</t>
  </si>
  <si>
    <t>tt1322095</t>
  </si>
  <si>
    <t>tt1322096</t>
  </si>
  <si>
    <t>tt1322098</t>
  </si>
  <si>
    <t>tt1322099</t>
  </si>
  <si>
    <t>tt1322100</t>
  </si>
  <si>
    <t>tt1322101</t>
  </si>
  <si>
    <t>tt1322102</t>
  </si>
  <si>
    <t>tt1322105</t>
  </si>
  <si>
    <t>tt1322111</t>
  </si>
  <si>
    <t>tt1322116</t>
  </si>
  <si>
    <t>tt1322119</t>
  </si>
  <si>
    <t>tt1322120</t>
  </si>
  <si>
    <t>tt1322121</t>
  </si>
  <si>
    <t>tt13221226</t>
  </si>
  <si>
    <t>tt13221326</t>
  </si>
  <si>
    <t>tt13221370</t>
  </si>
  <si>
    <t>tt13221420</t>
  </si>
  <si>
    <t>tt13221478</t>
  </si>
  <si>
    <t>tt13221518</t>
  </si>
  <si>
    <t>tt13221556</t>
  </si>
  <si>
    <t>tt13221594</t>
  </si>
  <si>
    <t>tt1322163</t>
  </si>
  <si>
    <t>tt1322167</t>
  </si>
  <si>
    <t>tt13221714</t>
  </si>
  <si>
    <t>tt1322172</t>
  </si>
  <si>
    <t>tt1322173</t>
  </si>
  <si>
    <t>tt13221742</t>
  </si>
  <si>
    <t>tt1322174</t>
  </si>
  <si>
    <t>tt1322175</t>
  </si>
  <si>
    <t>tt1322176</t>
  </si>
  <si>
    <t>tt1322177</t>
  </si>
  <si>
    <t>tt1322178</t>
  </si>
  <si>
    <t>tt1322179</t>
  </si>
  <si>
    <t>tt1322180</t>
  </si>
  <si>
    <t>tt13221812</t>
  </si>
  <si>
    <t>tt1322181</t>
  </si>
  <si>
    <t>tt1322182</t>
  </si>
  <si>
    <t>tt1322183</t>
  </si>
  <si>
    <t>tt1322185</t>
  </si>
  <si>
    <t>tt13221870</t>
  </si>
  <si>
    <t>tt13221988</t>
  </si>
  <si>
    <t>tt13222000</t>
  </si>
  <si>
    <t>tt13222002</t>
  </si>
  <si>
    <t>tt13222004</t>
  </si>
  <si>
    <t>tt13222020</t>
  </si>
  <si>
    <t>tt1322202</t>
  </si>
  <si>
    <t>tt13222082</t>
  </si>
  <si>
    <t>tt13222084</t>
  </si>
  <si>
    <t>tt1322209</t>
  </si>
  <si>
    <t>tt13222112</t>
  </si>
  <si>
    <t>tt13222116</t>
  </si>
  <si>
    <t>tt13222150</t>
  </si>
  <si>
    <t>tt1322216</t>
  </si>
  <si>
    <t>tt13222170</t>
  </si>
  <si>
    <t>tt13222186</t>
  </si>
  <si>
    <t>tt13222192</t>
  </si>
  <si>
    <t>tt13222194</t>
  </si>
  <si>
    <t>tt13222206</t>
  </si>
  <si>
    <t>tt13222266</t>
  </si>
  <si>
    <t>tt13222298</t>
  </si>
  <si>
    <t>tt13222314</t>
  </si>
  <si>
    <t>tt13222316</t>
  </si>
  <si>
    <t>tt1322233</t>
  </si>
  <si>
    <t>tt1322234</t>
  </si>
  <si>
    <t>tt1322236</t>
  </si>
  <si>
    <t>tt1322237</t>
  </si>
  <si>
    <t>tt1322238</t>
  </si>
  <si>
    <t>tt13222394</t>
  </si>
  <si>
    <t>tt1322239</t>
  </si>
  <si>
    <t>tt13222398</t>
  </si>
  <si>
    <t>tt13222406</t>
  </si>
  <si>
    <t>tt1322240</t>
  </si>
  <si>
    <t>tt13222410</t>
  </si>
  <si>
    <t>tt13222420</t>
  </si>
  <si>
    <t>tt13222434</t>
  </si>
  <si>
    <t>tt1322243</t>
  </si>
  <si>
    <t>tt13222440</t>
  </si>
  <si>
    <t>tt13222450</t>
  </si>
  <si>
    <t>tt1322245</t>
  </si>
  <si>
    <t>tt13222466</t>
  </si>
  <si>
    <t>tt1322247</t>
  </si>
  <si>
    <t>tt1322248</t>
  </si>
  <si>
    <t>tt13222512</t>
  </si>
  <si>
    <t>tt13222524</t>
  </si>
  <si>
    <t>tt1322257</t>
  </si>
  <si>
    <t>tt1322258</t>
  </si>
  <si>
    <t>tt1322259</t>
  </si>
  <si>
    <t>tt13222642</t>
  </si>
  <si>
    <t>tt1322264</t>
  </si>
  <si>
    <t>tt1322266</t>
  </si>
  <si>
    <t>tt13222672</t>
  </si>
  <si>
    <t>tt13222682</t>
  </si>
  <si>
    <t>tt13222692</t>
  </si>
  <si>
    <t>tt1322269</t>
  </si>
  <si>
    <t>tt1322270</t>
  </si>
  <si>
    <t>tt13222712</t>
  </si>
  <si>
    <t>tt13222716</t>
  </si>
  <si>
    <t>tt1322271</t>
  </si>
  <si>
    <t>tt13222734</t>
  </si>
  <si>
    <t>tt13222750</t>
  </si>
  <si>
    <t>tt13222754</t>
  </si>
  <si>
    <t>tt13222756</t>
  </si>
  <si>
    <t>tt13222758</t>
  </si>
  <si>
    <t>tt1322277</t>
  </si>
  <si>
    <t>tt13222796</t>
  </si>
  <si>
    <t>tt1322280</t>
  </si>
  <si>
    <t>tt1322281</t>
  </si>
  <si>
    <t>tt1322282</t>
  </si>
  <si>
    <t>tt13222854</t>
  </si>
  <si>
    <t>tt1322287</t>
  </si>
  <si>
    <t>tt1322288</t>
  </si>
  <si>
    <t>tt13222912</t>
  </si>
  <si>
    <t>tt1322291</t>
  </si>
  <si>
    <t>tt13222932</t>
  </si>
  <si>
    <t>tt1322293</t>
  </si>
  <si>
    <t>tt1322294</t>
  </si>
  <si>
    <t>tt13222962</t>
  </si>
  <si>
    <t>tt13222976</t>
  </si>
  <si>
    <t>tt13222982</t>
  </si>
  <si>
    <t>tt13222984</t>
  </si>
  <si>
    <t>tt13222986</t>
  </si>
  <si>
    <t>tt1322298</t>
  </si>
  <si>
    <t>tt1322299</t>
  </si>
  <si>
    <t>tt1322300</t>
  </si>
  <si>
    <t>tt1322302</t>
  </si>
  <si>
    <t>tt1322304</t>
  </si>
  <si>
    <t>tt13223052</t>
  </si>
  <si>
    <t>tt1322306</t>
  </si>
  <si>
    <t>tt13223070</t>
  </si>
  <si>
    <t>tt1322307</t>
  </si>
  <si>
    <t>tt13223122</t>
  </si>
  <si>
    <t>tt1322312</t>
  </si>
  <si>
    <t>tt13223126</t>
  </si>
  <si>
    <t>tt13223128</t>
  </si>
  <si>
    <t>tt1322313</t>
  </si>
  <si>
    <t>tt13223144</t>
  </si>
  <si>
    <t>tt13223150</t>
  </si>
  <si>
    <t>tt13223154</t>
  </si>
  <si>
    <t>tt1322315</t>
  </si>
  <si>
    <t>tt13223162</t>
  </si>
  <si>
    <t>tt13223164</t>
  </si>
  <si>
    <t>tt13223168</t>
  </si>
  <si>
    <t>tt13223172</t>
  </si>
  <si>
    <t>tt1322322</t>
  </si>
  <si>
    <t>tt1322323</t>
  </si>
  <si>
    <t>tt1322324</t>
  </si>
  <si>
    <t>tt13223248</t>
  </si>
  <si>
    <t>tt1322325</t>
  </si>
  <si>
    <t>tt13223274</t>
  </si>
  <si>
    <t>tt1322329</t>
  </si>
  <si>
    <t>tt1322330</t>
  </si>
  <si>
    <t>tt1322333</t>
  </si>
  <si>
    <t>tt1322335</t>
  </si>
  <si>
    <t>tt1322336</t>
  </si>
  <si>
    <t>tt1322337</t>
  </si>
  <si>
    <t>tt13223384</t>
  </si>
  <si>
    <t>tt1322338</t>
  </si>
  <si>
    <t>tt13223398</t>
  </si>
  <si>
    <t>tt13223400</t>
  </si>
  <si>
    <t>tt13223410</t>
  </si>
  <si>
    <t>tt1322345</t>
  </si>
  <si>
    <t>tt1322346</t>
  </si>
  <si>
    <t>tt13223482</t>
  </si>
  <si>
    <t>tt1322351</t>
  </si>
  <si>
    <t>tt13223522</t>
  </si>
  <si>
    <t>tt1322352</t>
  </si>
  <si>
    <t>tt1322354</t>
  </si>
  <si>
    <t>tt13223552</t>
  </si>
  <si>
    <t>tt1322355</t>
  </si>
  <si>
    <t>tt1322356</t>
  </si>
  <si>
    <t>tt13223570</t>
  </si>
  <si>
    <t>tt1322361</t>
  </si>
  <si>
    <t>tt13223622</t>
  </si>
  <si>
    <t>tt1322362</t>
  </si>
  <si>
    <t>tt13223636</t>
  </si>
  <si>
    <t>tt13223648</t>
  </si>
  <si>
    <t>tt13223650</t>
  </si>
  <si>
    <t>tt13223652</t>
  </si>
  <si>
    <t>tt13223662</t>
  </si>
  <si>
    <t>tt13223664</t>
  </si>
  <si>
    <t>tt13223668</t>
  </si>
  <si>
    <t>tt1322368</t>
  </si>
  <si>
    <t>tt1322371</t>
  </si>
  <si>
    <t>tt1322372</t>
  </si>
  <si>
    <t>tt13223734</t>
  </si>
  <si>
    <t>tt1322374</t>
  </si>
  <si>
    <t>tt1322378</t>
  </si>
  <si>
    <t>tt1322379</t>
  </si>
  <si>
    <t>tt1322380</t>
  </si>
  <si>
    <t>tt1322381</t>
  </si>
  <si>
    <t>tt13223820</t>
  </si>
  <si>
    <t>tt1322382</t>
  </si>
  <si>
    <t>tt13223828</t>
  </si>
  <si>
    <t>tt13223830</t>
  </si>
  <si>
    <t>tt13223832</t>
  </si>
  <si>
    <t>tt13223836</t>
  </si>
  <si>
    <t>tt1322384</t>
  </si>
  <si>
    <t>tt13223848</t>
  </si>
  <si>
    <t>tt13223850</t>
  </si>
  <si>
    <t>tt13223854</t>
  </si>
  <si>
    <t>tt1322385</t>
  </si>
  <si>
    <t>tt13223862</t>
  </si>
  <si>
    <t>tt13223866</t>
  </si>
  <si>
    <t>tt1322386</t>
  </si>
  <si>
    <t>tt1322387</t>
  </si>
  <si>
    <t>tt1322388</t>
  </si>
  <si>
    <t>tt13223922</t>
  </si>
  <si>
    <t>tt1322393</t>
  </si>
  <si>
    <t>tt1322397</t>
  </si>
  <si>
    <t>tt1322398</t>
  </si>
  <si>
    <t>tt1322399</t>
  </si>
  <si>
    <t>tt1322400</t>
  </si>
  <si>
    <t>tt1322401</t>
  </si>
  <si>
    <t>tt1322406</t>
  </si>
  <si>
    <t>tt1322410</t>
  </si>
  <si>
    <t>tt1322411</t>
  </si>
  <si>
    <t>tt13224254</t>
  </si>
  <si>
    <t>tt13224394</t>
  </si>
  <si>
    <t>tt13224428</t>
  </si>
  <si>
    <t>tt1322444</t>
  </si>
  <si>
    <t>tt13224490</t>
  </si>
  <si>
    <t>tt13224524</t>
  </si>
  <si>
    <t>tt13224544</t>
  </si>
  <si>
    <t>tt13224554</t>
  </si>
  <si>
    <t>tt13224590</t>
  </si>
  <si>
    <t>tt13224596</t>
  </si>
  <si>
    <t>tt13224614</t>
  </si>
  <si>
    <t>tt13224628</t>
  </si>
  <si>
    <t>tt13224632</t>
  </si>
  <si>
    <t>tt13224634</t>
  </si>
  <si>
    <t>tt13224636</t>
  </si>
  <si>
    <t>tt13224640</t>
  </si>
  <si>
    <t>tt13224652</t>
  </si>
  <si>
    <t>tt1322465</t>
  </si>
  <si>
    <t>tt13224752</t>
  </si>
  <si>
    <t>tt13224766</t>
  </si>
  <si>
    <t>tt1322477</t>
  </si>
  <si>
    <t>tt13224798</t>
  </si>
  <si>
    <t>tt13224830</t>
  </si>
  <si>
    <t>tt13224838</t>
  </si>
  <si>
    <t>tt13224844</t>
  </si>
  <si>
    <t>tt1322486</t>
  </si>
  <si>
    <t>tt13224868</t>
  </si>
  <si>
    <t>tt13224874</t>
  </si>
  <si>
    <t>tt1322488</t>
  </si>
  <si>
    <t>tt13224902</t>
  </si>
  <si>
    <t>tt13224908</t>
  </si>
  <si>
    <t>tt13224918</t>
  </si>
  <si>
    <t>tt1322492</t>
  </si>
  <si>
    <t>tt13224926</t>
  </si>
  <si>
    <t>tt13224928</t>
  </si>
  <si>
    <t>tt13224930</t>
  </si>
  <si>
    <t>tt13224932</t>
  </si>
  <si>
    <t>tt13224936</t>
  </si>
  <si>
    <t>tt13224938</t>
  </si>
  <si>
    <t>tt13224940</t>
  </si>
  <si>
    <t>tt13224942</t>
  </si>
  <si>
    <t>tt13224944</t>
  </si>
  <si>
    <t>tt13224948</t>
  </si>
  <si>
    <t>tt13224950</t>
  </si>
  <si>
    <t>tt13224952</t>
  </si>
  <si>
    <t>tt1322495</t>
  </si>
  <si>
    <t>tt13224978</t>
  </si>
  <si>
    <t>tt1322498</t>
  </si>
  <si>
    <t>tt1322499</t>
  </si>
  <si>
    <t>tt1322500</t>
  </si>
  <si>
    <t>tt1322501</t>
  </si>
  <si>
    <t>tt13225046</t>
  </si>
  <si>
    <t>tt13225054</t>
  </si>
  <si>
    <t>tt13225088</t>
  </si>
  <si>
    <t>tt13225154</t>
  </si>
  <si>
    <t>tt1322518</t>
  </si>
  <si>
    <t>tt13225196</t>
  </si>
  <si>
    <t>tt13225220</t>
  </si>
  <si>
    <t>tt1322524</t>
  </si>
  <si>
    <t>tt13225246</t>
  </si>
  <si>
    <t>tt13225258</t>
  </si>
  <si>
    <t>tt13225266</t>
  </si>
  <si>
    <t>tt13225268</t>
  </si>
  <si>
    <t>tt13225290</t>
  </si>
  <si>
    <t>tt13225306</t>
  </si>
  <si>
    <t>tt13225308</t>
  </si>
  <si>
    <t>tt13225322</t>
  </si>
  <si>
    <t>tt13225324</t>
  </si>
  <si>
    <t>tt13225326</t>
  </si>
  <si>
    <t>tt13225328</t>
  </si>
  <si>
    <t>tt13225330</t>
  </si>
  <si>
    <t>tt13225332</t>
  </si>
  <si>
    <t>tt13225336</t>
  </si>
  <si>
    <t>tt13225338</t>
  </si>
  <si>
    <t>tt13225342</t>
  </si>
  <si>
    <t>tt13225344</t>
  </si>
  <si>
    <t>tt13225346</t>
  </si>
  <si>
    <t>tt13225354</t>
  </si>
  <si>
    <t>tt13225396</t>
  </si>
  <si>
    <t>tt13225402</t>
  </si>
  <si>
    <t>tt13225430</t>
  </si>
  <si>
    <t>tt13225444</t>
  </si>
  <si>
    <t>tt1322546</t>
  </si>
  <si>
    <t>tt1322547</t>
  </si>
  <si>
    <t>tt1322548</t>
  </si>
  <si>
    <t>tt1322549</t>
  </si>
  <si>
    <t>tt1322550</t>
  </si>
  <si>
    <t>tt13225506</t>
  </si>
  <si>
    <t>tt1322551</t>
  </si>
  <si>
    <t>tt13225520</t>
  </si>
  <si>
    <t>tt1322552</t>
  </si>
  <si>
    <t>tt1322553</t>
  </si>
  <si>
    <t>tt1322554</t>
  </si>
  <si>
    <t>tt13225546</t>
  </si>
  <si>
    <t>tt1322555</t>
  </si>
  <si>
    <t>tt13225560</t>
  </si>
  <si>
    <t>tt1322556</t>
  </si>
  <si>
    <t>tt13225588</t>
  </si>
  <si>
    <t>tt13225598</t>
  </si>
  <si>
    <t>tt13225678</t>
  </si>
  <si>
    <t>tt1322581</t>
  </si>
  <si>
    <t>tt1322582</t>
  </si>
  <si>
    <t>tt1322583</t>
  </si>
  <si>
    <t>tt1322584</t>
  </si>
  <si>
    <t>tt1322585</t>
  </si>
  <si>
    <t>tt1322586</t>
  </si>
  <si>
    <t>tt1322587</t>
  </si>
  <si>
    <t>tt1322599</t>
  </si>
  <si>
    <t>tt1322608</t>
  </si>
  <si>
    <t>tt1322609</t>
  </si>
  <si>
    <t>tt13226136</t>
  </si>
  <si>
    <t>tt1322615</t>
  </si>
  <si>
    <t>tt1322616</t>
  </si>
  <si>
    <t>tt1322619</t>
  </si>
  <si>
    <t>tt1322628</t>
  </si>
  <si>
    <t>tt1322632</t>
  </si>
  <si>
    <t>tt1322634</t>
  </si>
  <si>
    <t>tt13226358</t>
  </si>
  <si>
    <t>tt13226380</t>
  </si>
  <si>
    <t>tt1322638</t>
  </si>
  <si>
    <t>tt13226498</t>
  </si>
  <si>
    <t>tt13226526</t>
  </si>
  <si>
    <t>tt13226532</t>
  </si>
  <si>
    <t>tt13226594</t>
  </si>
  <si>
    <t>tt13226610</t>
  </si>
  <si>
    <t>tt13226626</t>
  </si>
  <si>
    <t>tt13226662</t>
  </si>
  <si>
    <t>tt13226968</t>
  </si>
  <si>
    <t>tt13227226</t>
  </si>
  <si>
    <t>tt13227248</t>
  </si>
  <si>
    <t>tt1322744</t>
  </si>
  <si>
    <t>tt13227522</t>
  </si>
  <si>
    <t>tt13227634</t>
  </si>
  <si>
    <t>tt13227666</t>
  </si>
  <si>
    <t>tt1322766</t>
  </si>
  <si>
    <t>tt1322770</t>
  </si>
  <si>
    <t>tt1322775</t>
  </si>
  <si>
    <t>tt1322776</t>
  </si>
  <si>
    <t>tt1322777</t>
  </si>
  <si>
    <t>tt1322778</t>
  </si>
  <si>
    <t>tt1322779</t>
  </si>
  <si>
    <t>tt1322780</t>
  </si>
  <si>
    <t>tt13227852</t>
  </si>
  <si>
    <t>tt13227972</t>
  </si>
  <si>
    <t>tt1322804</t>
  </si>
  <si>
    <t>tt1322807</t>
  </si>
  <si>
    <t>tt13228082</t>
  </si>
  <si>
    <t>tt1322809</t>
  </si>
  <si>
    <t>tt1322811</t>
  </si>
  <si>
    <t>tt13228132</t>
  </si>
  <si>
    <t>tt1322814</t>
  </si>
  <si>
    <t>tt13228168</t>
  </si>
  <si>
    <t>tt1322831</t>
  </si>
  <si>
    <t>tt13228332</t>
  </si>
  <si>
    <t>tt1322834</t>
  </si>
  <si>
    <t>tt1322835</t>
  </si>
  <si>
    <t>tt1322836</t>
  </si>
  <si>
    <t>tt13228370</t>
  </si>
  <si>
    <t>tt1322837</t>
  </si>
  <si>
    <t>tt13228488</t>
  </si>
  <si>
    <t>tt1322863</t>
  </si>
  <si>
    <t>tt1322864</t>
  </si>
  <si>
    <t>tt1322867</t>
  </si>
  <si>
    <t>tt1322868</t>
  </si>
  <si>
    <t>tt1322869</t>
  </si>
  <si>
    <t>tt1322870</t>
  </si>
  <si>
    <t>tt1322871</t>
  </si>
  <si>
    <t>tt1322872</t>
  </si>
  <si>
    <t>tt13228736</t>
  </si>
  <si>
    <t>tt1322873</t>
  </si>
  <si>
    <t>tt1322877</t>
  </si>
  <si>
    <t>tt1322878</t>
  </si>
  <si>
    <t>tt13228876</t>
  </si>
  <si>
    <t>tt1322892</t>
  </si>
  <si>
    <t>tt13228936</t>
  </si>
  <si>
    <t>tt13228942</t>
  </si>
  <si>
    <t>tt13228946</t>
  </si>
  <si>
    <t>tt1322894</t>
  </si>
  <si>
    <t>tt13228958</t>
  </si>
  <si>
    <t>tt1322896</t>
  </si>
  <si>
    <t>tt13228968</t>
  </si>
  <si>
    <t>tt13228974</t>
  </si>
  <si>
    <t>tt13228984</t>
  </si>
  <si>
    <t>tt1322899</t>
  </si>
  <si>
    <t>tt13229002</t>
  </si>
  <si>
    <t>tt13229024</t>
  </si>
  <si>
    <t>tt1322902</t>
  </si>
  <si>
    <t>tt1322903</t>
  </si>
  <si>
    <t>tt1322904</t>
  </si>
  <si>
    <t>tt13229070</t>
  </si>
  <si>
    <t>tt13229074</t>
  </si>
  <si>
    <t>tt13229082</t>
  </si>
  <si>
    <t>tt1322908</t>
  </si>
  <si>
    <t>tt13229090</t>
  </si>
  <si>
    <t>tt13229094</t>
  </si>
  <si>
    <t>tt1322909</t>
  </si>
  <si>
    <t>tt1322910</t>
  </si>
  <si>
    <t>tt1322911</t>
  </si>
  <si>
    <t>tt13229120</t>
  </si>
  <si>
    <t>tt13229154</t>
  </si>
  <si>
    <t>tt1322916</t>
  </si>
  <si>
    <t>tt1322917</t>
  </si>
  <si>
    <t>tt1322918</t>
  </si>
  <si>
    <t>tt1322921</t>
  </si>
  <si>
    <t>tt13229242</t>
  </si>
  <si>
    <t>tt13229246</t>
  </si>
  <si>
    <t>tt1322925</t>
  </si>
  <si>
    <t>tt1322926</t>
  </si>
  <si>
    <t>tt13229274</t>
  </si>
  <si>
    <t>tt1322927</t>
  </si>
  <si>
    <t>tt1322929</t>
  </si>
  <si>
    <t>tt1322930</t>
  </si>
  <si>
    <t>tt1322932</t>
  </si>
  <si>
    <t>tt1322933</t>
  </si>
  <si>
    <t>tt1322937</t>
  </si>
  <si>
    <t>tt13229386</t>
  </si>
  <si>
    <t>tt1322938</t>
  </si>
  <si>
    <t>tt1322950</t>
  </si>
  <si>
    <t>tt1322951</t>
  </si>
  <si>
    <t>tt1322952</t>
  </si>
  <si>
    <t>tt1322953</t>
  </si>
  <si>
    <t>tt13229546</t>
  </si>
  <si>
    <t>tt1322955</t>
  </si>
  <si>
    <t>tt13229562</t>
  </si>
  <si>
    <t>tt13229568</t>
  </si>
  <si>
    <t>tt1322972</t>
  </si>
  <si>
    <t>tt1322975</t>
  </si>
  <si>
    <t>tt13229770</t>
  </si>
  <si>
    <t>tt1322977</t>
  </si>
  <si>
    <t>tt1322978</t>
  </si>
  <si>
    <t>tt13229804</t>
  </si>
  <si>
    <t>tt1322984</t>
  </si>
  <si>
    <t>tt13229850</t>
  </si>
  <si>
    <t>tt13229854</t>
  </si>
  <si>
    <t>tt1322985</t>
  </si>
  <si>
    <t>tt13229866</t>
  </si>
  <si>
    <t>tt1322987</t>
  </si>
  <si>
    <t>tt13229878</t>
  </si>
  <si>
    <t>tt13229894</t>
  </si>
  <si>
    <t>tt13229900</t>
  </si>
  <si>
    <t>tt13229910</t>
  </si>
  <si>
    <t>tt1322992</t>
  </si>
  <si>
    <t>tt1322994</t>
  </si>
  <si>
    <t>tt13229946</t>
  </si>
  <si>
    <t>tt13229964</t>
  </si>
  <si>
    <t>tt1322996</t>
  </si>
  <si>
    <t>tt1322998</t>
  </si>
  <si>
    <t>tt13230012</t>
  </si>
  <si>
    <t>tt1323001</t>
  </si>
  <si>
    <t>tt13230024</t>
  </si>
  <si>
    <t>tt1323002</t>
  </si>
  <si>
    <t>tt13230034</t>
  </si>
  <si>
    <t>tt1323004</t>
  </si>
  <si>
    <t>tt1323005</t>
  </si>
  <si>
    <t>tt13230076</t>
  </si>
  <si>
    <t>tt1323009</t>
  </si>
  <si>
    <t>tt1323011</t>
  </si>
  <si>
    <t>tt1323012</t>
  </si>
  <si>
    <t>tt1323016</t>
  </si>
  <si>
    <t>tt1323019</t>
  </si>
  <si>
    <t>tt1323024</t>
  </si>
  <si>
    <t>tt1323025</t>
  </si>
  <si>
    <t>tt13230260</t>
  </si>
  <si>
    <t>tt13230282</t>
  </si>
  <si>
    <t>tt1323028</t>
  </si>
  <si>
    <t>tt13230286</t>
  </si>
  <si>
    <t>tt1323030</t>
  </si>
  <si>
    <t>tt1323031</t>
  </si>
  <si>
    <t>tt13230344</t>
  </si>
  <si>
    <t>tt13230350</t>
  </si>
  <si>
    <t>tt13230358</t>
  </si>
  <si>
    <t>tt13230362</t>
  </si>
  <si>
    <t>tt13230366</t>
  </si>
  <si>
    <t>tt13230368</t>
  </si>
  <si>
    <t>tt1323042</t>
  </si>
  <si>
    <t>tt13230432</t>
  </si>
  <si>
    <t>tt1323044</t>
  </si>
  <si>
    <t>tt1323045</t>
  </si>
  <si>
    <t>tt13230456</t>
  </si>
  <si>
    <t>tt1323046</t>
  </si>
  <si>
    <t>tt13230502</t>
  </si>
  <si>
    <t>tt13230554</t>
  </si>
  <si>
    <t>tt13230560</t>
  </si>
  <si>
    <t>tt13230608</t>
  </si>
  <si>
    <t>tt13230698</t>
  </si>
  <si>
    <t>tt13230762</t>
  </si>
  <si>
    <t>tt13230786</t>
  </si>
  <si>
    <t>tt13230798</t>
  </si>
  <si>
    <t>tt13230804</t>
  </si>
  <si>
    <t>tt13230810</t>
  </si>
  <si>
    <t>tt13230814</t>
  </si>
  <si>
    <t>tt13230818</t>
  </si>
  <si>
    <t>tt13230822</t>
  </si>
  <si>
    <t>tt13230826</t>
  </si>
  <si>
    <t>tt13230832</t>
  </si>
  <si>
    <t>tt13230864</t>
  </si>
  <si>
    <t>tt13230880</t>
  </si>
  <si>
    <t>tt13230934</t>
  </si>
  <si>
    <t>tt13230938</t>
  </si>
  <si>
    <t>tt13230942</t>
  </si>
  <si>
    <t>tt13231034</t>
  </si>
  <si>
    <t>tt13231118</t>
  </si>
  <si>
    <t>tt1323113</t>
  </si>
  <si>
    <t>tt1323114</t>
  </si>
  <si>
    <t>tt13231168</t>
  </si>
  <si>
    <t>tt13231228</t>
  </si>
  <si>
    <t>tt13231270</t>
  </si>
  <si>
    <t>tt13231272</t>
  </si>
  <si>
    <t>tt13231302</t>
  </si>
  <si>
    <t>tt13231344</t>
  </si>
  <si>
    <t>tt13231360</t>
  </si>
  <si>
    <t>tt13231362</t>
  </si>
  <si>
    <t>tt13231396</t>
  </si>
  <si>
    <t>tt13231448</t>
  </si>
  <si>
    <t>tt13231494</t>
  </si>
  <si>
    <t>tt1323151</t>
  </si>
  <si>
    <t>tt1323152</t>
  </si>
  <si>
    <t>tt1323153</t>
  </si>
  <si>
    <t>tt1323157</t>
  </si>
  <si>
    <t>tt1323158</t>
  </si>
  <si>
    <t>tt13231590</t>
  </si>
  <si>
    <t>tt13231596</t>
  </si>
  <si>
    <t>tt1323159</t>
  </si>
  <si>
    <t>tt13231600</t>
  </si>
  <si>
    <t>tt13231602</t>
  </si>
  <si>
    <t>tt13231604</t>
  </si>
  <si>
    <t>tt1323160</t>
  </si>
  <si>
    <t>tt1323161</t>
  </si>
  <si>
    <t>tt13231620</t>
  </si>
  <si>
    <t>tt13231622</t>
  </si>
  <si>
    <t>tt13231624</t>
  </si>
  <si>
    <t>tt1323162</t>
  </si>
  <si>
    <t>tt1323163</t>
  </si>
  <si>
    <t>tt1323164</t>
  </si>
  <si>
    <t>tt13231650</t>
  </si>
  <si>
    <t>tt1323165</t>
  </si>
  <si>
    <t>tt13231658</t>
  </si>
  <si>
    <t>tt1323166</t>
  </si>
  <si>
    <t>tt1323167</t>
  </si>
  <si>
    <t>tt13231682</t>
  </si>
  <si>
    <t>tt13231684</t>
  </si>
  <si>
    <t>tt1323168</t>
  </si>
  <si>
    <t>tt1323169</t>
  </si>
  <si>
    <t>tt1323177</t>
  </si>
  <si>
    <t>tt1323181</t>
  </si>
  <si>
    <t>tt1323187</t>
  </si>
  <si>
    <t>tt1323194</t>
  </si>
  <si>
    <t>tt13231954</t>
  </si>
  <si>
    <t>tt13231962</t>
  </si>
  <si>
    <t>tt1323202</t>
  </si>
  <si>
    <t>tt1323204</t>
  </si>
  <si>
    <t>tt1323205</t>
  </si>
  <si>
    <t>tt1323206</t>
  </si>
  <si>
    <t>tt1323207</t>
  </si>
  <si>
    <t>tt1323208</t>
  </si>
  <si>
    <t>tt13232158</t>
  </si>
  <si>
    <t>tt13232172</t>
  </si>
  <si>
    <t>tt13232186</t>
  </si>
  <si>
    <t>tt13232270</t>
  </si>
  <si>
    <t>tt13232416</t>
  </si>
  <si>
    <t>tt13232438</t>
  </si>
  <si>
    <t>tt13232550</t>
  </si>
  <si>
    <t>tt13232562</t>
  </si>
  <si>
    <t>tt13232730</t>
  </si>
  <si>
    <t>tt1323292</t>
  </si>
  <si>
    <t>tt13232950</t>
  </si>
  <si>
    <t>tt1323296</t>
  </si>
  <si>
    <t>tt1323300</t>
  </si>
  <si>
    <t>tt1323306</t>
  </si>
  <si>
    <t>tt13233116</t>
  </si>
  <si>
    <t>tt13233132</t>
  </si>
  <si>
    <t>tt1323320</t>
  </si>
  <si>
    <t>tt1323321</t>
  </si>
  <si>
    <t>tt1323322</t>
  </si>
  <si>
    <t>tt1323323</t>
  </si>
  <si>
    <t>tt1323324</t>
  </si>
  <si>
    <t>tt1323325</t>
  </si>
  <si>
    <t>tt1323326</t>
  </si>
  <si>
    <t>tt1323328</t>
  </si>
  <si>
    <t>tt13233286</t>
  </si>
  <si>
    <t>tt13233302</t>
  </si>
  <si>
    <t>tt13233304</t>
  </si>
  <si>
    <t>tt13233316</t>
  </si>
  <si>
    <t>tt13233320</t>
  </si>
  <si>
    <t>tt13233322</t>
  </si>
  <si>
    <t>tt13233330</t>
  </si>
  <si>
    <t>tt1323337</t>
  </si>
  <si>
    <t>tt13233386</t>
  </si>
  <si>
    <t>tt13233404</t>
  </si>
  <si>
    <t>tt13233424</t>
  </si>
  <si>
    <t>tt1323344</t>
  </si>
  <si>
    <t>tt13233466</t>
  </si>
  <si>
    <t>tt13233492</t>
  </si>
  <si>
    <t>tt1323350</t>
  </si>
  <si>
    <t>tt13233510</t>
  </si>
  <si>
    <t>tt1323351</t>
  </si>
  <si>
    <t>tt13233526</t>
  </si>
  <si>
    <t>tt13233536</t>
  </si>
  <si>
    <t>tt1323353</t>
  </si>
  <si>
    <t>tt13233566</t>
  </si>
  <si>
    <t>tt13233584</t>
  </si>
  <si>
    <t>tt1323358</t>
  </si>
  <si>
    <t>tt13233608</t>
  </si>
  <si>
    <t>tt13233616</t>
  </si>
  <si>
    <t>tt1323361</t>
  </si>
  <si>
    <t>tt13233624</t>
  </si>
  <si>
    <t>tt1323362</t>
  </si>
  <si>
    <t>tt1323363</t>
  </si>
  <si>
    <t>tt13233640</t>
  </si>
  <si>
    <t>tt1323364</t>
  </si>
  <si>
    <t>tt1323365</t>
  </si>
  <si>
    <t>tt1323366</t>
  </si>
  <si>
    <t>tt1323367</t>
  </si>
  <si>
    <t>tt1323368</t>
  </si>
  <si>
    <t>tt1323369</t>
  </si>
  <si>
    <t>tt13233710</t>
  </si>
  <si>
    <t>tt13233882</t>
  </si>
  <si>
    <t>tt13234058</t>
  </si>
  <si>
    <t>tt1323409</t>
  </si>
  <si>
    <t>tt1323410</t>
  </si>
  <si>
    <t>tt1323411</t>
  </si>
  <si>
    <t>tt1323412</t>
  </si>
  <si>
    <t>tt1323413</t>
  </si>
  <si>
    <t>tt13234224</t>
  </si>
  <si>
    <t>tt13234384</t>
  </si>
  <si>
    <t>tt13234550</t>
  </si>
  <si>
    <t>tt1323456</t>
  </si>
  <si>
    <t>tt1323457</t>
  </si>
  <si>
    <t>tt1323458</t>
  </si>
  <si>
    <t>tt13234764</t>
  </si>
  <si>
    <t>tt13234794</t>
  </si>
  <si>
    <t>tt13234810</t>
  </si>
  <si>
    <t>tt13234812</t>
  </si>
  <si>
    <t>tt13234818</t>
  </si>
  <si>
    <t>tt13234832</t>
  </si>
  <si>
    <t>tt13234938</t>
  </si>
  <si>
    <t>tt13234946</t>
  </si>
  <si>
    <t>tt13234950</t>
  </si>
  <si>
    <t>tt13234968</t>
  </si>
  <si>
    <t>tt1323503</t>
  </si>
  <si>
    <t>tt1323505</t>
  </si>
  <si>
    <t>tt1323506</t>
  </si>
  <si>
    <t>tt1323508</t>
  </si>
  <si>
    <t>tt13235094</t>
  </si>
  <si>
    <t>tt13235096</t>
  </si>
  <si>
    <t>tt13235098</t>
  </si>
  <si>
    <t>tt13235104</t>
  </si>
  <si>
    <t>tt1323510</t>
  </si>
  <si>
    <t>tt1323514</t>
  </si>
  <si>
    <t>tt1323515</t>
  </si>
  <si>
    <t>tt1323518</t>
  </si>
  <si>
    <t>tt1323520</t>
  </si>
  <si>
    <t>tt13235214</t>
  </si>
  <si>
    <t>tt13235218</t>
  </si>
  <si>
    <t>tt13235224</t>
  </si>
  <si>
    <t>tt1323523</t>
  </si>
  <si>
    <t>tt1323524</t>
  </si>
  <si>
    <t>tt1323525</t>
  </si>
  <si>
    <t>tt13235272</t>
  </si>
  <si>
    <t>tt13235276</t>
  </si>
  <si>
    <t>tt1323527</t>
  </si>
  <si>
    <t>tt1323529</t>
  </si>
  <si>
    <t>tt1323535</t>
  </si>
  <si>
    <t>tt1323536</t>
  </si>
  <si>
    <t>tt13235372</t>
  </si>
  <si>
    <t>tt13235374</t>
  </si>
  <si>
    <t>tt1323537</t>
  </si>
  <si>
    <t>tt1323538</t>
  </si>
  <si>
    <t>tt1323539</t>
  </si>
  <si>
    <t>tt1323540</t>
  </si>
  <si>
    <t>tt13235410</t>
  </si>
  <si>
    <t>tt1323541</t>
  </si>
  <si>
    <t>tt1323542</t>
  </si>
  <si>
    <t>tt1323544</t>
  </si>
  <si>
    <t>tt13235450</t>
  </si>
  <si>
    <t>tt1323545</t>
  </si>
  <si>
    <t>tt1323553</t>
  </si>
  <si>
    <t>tt1323555</t>
  </si>
  <si>
    <t>tt1323557</t>
  </si>
  <si>
    <t>tt1323559</t>
  </si>
  <si>
    <t>tt1323561</t>
  </si>
  <si>
    <t>tt1323562</t>
  </si>
  <si>
    <t>tt13235628</t>
  </si>
  <si>
    <t>tt13235630</t>
  </si>
  <si>
    <t>tt13235646</t>
  </si>
  <si>
    <t>tt1323568</t>
  </si>
  <si>
    <t>tt1323569</t>
  </si>
  <si>
    <t>tt1323570</t>
  </si>
  <si>
    <t>tt1323572</t>
  </si>
  <si>
    <t>tt13235726</t>
  </si>
  <si>
    <t>tt13235732</t>
  </si>
  <si>
    <t>tt1323573</t>
  </si>
  <si>
    <t>tt1323574</t>
  </si>
  <si>
    <t>tt1323575</t>
  </si>
  <si>
    <t>tt1323576</t>
  </si>
  <si>
    <t>tt1323577</t>
  </si>
  <si>
    <t>tt1323579</t>
  </si>
  <si>
    <t>tt13235806</t>
  </si>
  <si>
    <t>tt13235810</t>
  </si>
  <si>
    <t>tt1323581</t>
  </si>
  <si>
    <t>tt13235822</t>
  </si>
  <si>
    <t>tt1323584</t>
  </si>
  <si>
    <t>tt1323585</t>
  </si>
  <si>
    <t>tt1323586</t>
  </si>
  <si>
    <t>tt13235892</t>
  </si>
  <si>
    <t>tt13235900</t>
  </si>
  <si>
    <t>tt1323590</t>
  </si>
  <si>
    <t>tt1323592</t>
  </si>
  <si>
    <t>tt1323593</t>
  </si>
  <si>
    <t>tt1323594</t>
  </si>
  <si>
    <t>tt1323595</t>
  </si>
  <si>
    <t>tt13235960</t>
  </si>
  <si>
    <t>tt13235966</t>
  </si>
  <si>
    <t>tt13235972</t>
  </si>
  <si>
    <t>tt1323598</t>
  </si>
  <si>
    <t>tt13236004</t>
  </si>
  <si>
    <t>tt1323600</t>
  </si>
  <si>
    <t>tt1323601</t>
  </si>
  <si>
    <t>tt13236018</t>
  </si>
  <si>
    <t>tt13236022</t>
  </si>
  <si>
    <t>tt13236040</t>
  </si>
  <si>
    <t>tt1323605</t>
  </si>
  <si>
    <t>tt1323607</t>
  </si>
  <si>
    <t>tt13236094</t>
  </si>
  <si>
    <t>tt13236108</t>
  </si>
  <si>
    <t>tt13236122</t>
  </si>
  <si>
    <t>tt13236126</t>
  </si>
  <si>
    <t>tt13236130</t>
  </si>
  <si>
    <t>tt13236132</t>
  </si>
  <si>
    <t>tt13236134</t>
  </si>
  <si>
    <t>tt13236138</t>
  </si>
  <si>
    <t>tt13236142</t>
  </si>
  <si>
    <t>tt13236144</t>
  </si>
  <si>
    <t>tt13236178</t>
  </si>
  <si>
    <t>tt13236180</t>
  </si>
  <si>
    <t>tt13236202</t>
  </si>
  <si>
    <t>tt13236218</t>
  </si>
  <si>
    <t>tt13236220</t>
  </si>
  <si>
    <t>tt13236270</t>
  </si>
  <si>
    <t>tt13236278</t>
  </si>
  <si>
    <t>tt13236286</t>
  </si>
  <si>
    <t>tt1323628</t>
  </si>
  <si>
    <t>tt13236290</t>
  </si>
  <si>
    <t>tt13236296</t>
  </si>
  <si>
    <t>tt1323629</t>
  </si>
  <si>
    <t>tt13236300</t>
  </si>
  <si>
    <t>tt13236324</t>
  </si>
  <si>
    <t>tt1323632</t>
  </si>
  <si>
    <t>tt13236334</t>
  </si>
  <si>
    <t>tt13236336</t>
  </si>
  <si>
    <t>tt13236338</t>
  </si>
  <si>
    <t>tt13236376</t>
  </si>
  <si>
    <t>tt13236408</t>
  </si>
  <si>
    <t>tt1323643</t>
  </si>
  <si>
    <t>tt13236438</t>
  </si>
  <si>
    <t>tt13236440</t>
  </si>
  <si>
    <t>tt13236520</t>
  </si>
  <si>
    <t>tt13236560</t>
  </si>
  <si>
    <t>tt13236566</t>
  </si>
  <si>
    <t>tt13236576</t>
  </si>
  <si>
    <t>tt13236662</t>
  </si>
  <si>
    <t>tt13236664</t>
  </si>
  <si>
    <t>tt13236666</t>
  </si>
  <si>
    <t>tt13236670</t>
  </si>
  <si>
    <t>tt13236694</t>
  </si>
  <si>
    <t>tt1323670</t>
  </si>
  <si>
    <t>tt13236726</t>
  </si>
  <si>
    <t>tt13236800</t>
  </si>
  <si>
    <t>tt13236804</t>
  </si>
  <si>
    <t>tt13236834</t>
  </si>
  <si>
    <t>tt1323688</t>
  </si>
  <si>
    <t>tt13236904</t>
  </si>
  <si>
    <t>tt13236908</t>
  </si>
  <si>
    <t>tt13236912</t>
  </si>
  <si>
    <t>tt13236914</t>
  </si>
  <si>
    <t>tt13236922</t>
  </si>
  <si>
    <t>tt13236924</t>
  </si>
  <si>
    <t>tt13237032</t>
  </si>
  <si>
    <t>tt1323703</t>
  </si>
  <si>
    <t>tt1323704</t>
  </si>
  <si>
    <t>tt13237050</t>
  </si>
  <si>
    <t>tt1323705</t>
  </si>
  <si>
    <t>tt1323706</t>
  </si>
  <si>
    <t>tt1323707</t>
  </si>
  <si>
    <t>tt13237108</t>
  </si>
  <si>
    <t>tt13237130</t>
  </si>
  <si>
    <t>tt13237134</t>
  </si>
  <si>
    <t>tt13237138</t>
  </si>
  <si>
    <t>tt13237140</t>
  </si>
  <si>
    <t>tt13237158</t>
  </si>
  <si>
    <t>tt1323716</t>
  </si>
  <si>
    <t>tt13237174</t>
  </si>
  <si>
    <t>tt1323718</t>
  </si>
  <si>
    <t>tt13237192</t>
  </si>
  <si>
    <t>tt13237196</t>
  </si>
  <si>
    <t>tt13237200</t>
  </si>
  <si>
    <t>tt13237202</t>
  </si>
  <si>
    <t>tt13237210</t>
  </si>
  <si>
    <t>tt13237226</t>
  </si>
  <si>
    <t>tt1323723</t>
  </si>
  <si>
    <t>tt13237262</t>
  </si>
  <si>
    <t>tt13237320</t>
  </si>
  <si>
    <t>tt13237356</t>
  </si>
  <si>
    <t>tt13237360</t>
  </si>
  <si>
    <t>tt13237390</t>
  </si>
  <si>
    <t>tt13237402</t>
  </si>
  <si>
    <t>tt1323740</t>
  </si>
  <si>
    <t>tt13237410</t>
  </si>
  <si>
    <t>tt13237412</t>
  </si>
  <si>
    <t>tt13237416</t>
  </si>
  <si>
    <t>tt13237420</t>
  </si>
  <si>
    <t>tt13237442</t>
  </si>
  <si>
    <t>tt13237444</t>
  </si>
  <si>
    <t>tt13237452</t>
  </si>
  <si>
    <t>tt1323746</t>
  </si>
  <si>
    <t>tt13237468</t>
  </si>
  <si>
    <t>tt13237472</t>
  </si>
  <si>
    <t>tt1323747</t>
  </si>
  <si>
    <t>tt1323748</t>
  </si>
  <si>
    <t>tt13237488</t>
  </si>
  <si>
    <t>tt13237512</t>
  </si>
  <si>
    <t>tt13237538</t>
  </si>
  <si>
    <t>tt13237600</t>
  </si>
  <si>
    <t>tt13237604</t>
  </si>
  <si>
    <t>tt13237612</t>
  </si>
  <si>
    <t>tt13237618</t>
  </si>
  <si>
    <t>tt13237626</t>
  </si>
  <si>
    <t>tt13237634</t>
  </si>
  <si>
    <t>tt13237684</t>
  </si>
  <si>
    <t>tt13237734</t>
  </si>
  <si>
    <t>tt13237744</t>
  </si>
  <si>
    <t>tt1323779</t>
  </si>
  <si>
    <t>tt1323789</t>
  </si>
  <si>
    <t>tt13237904</t>
  </si>
  <si>
    <t>tt13237910</t>
  </si>
  <si>
    <t>tt13237922</t>
  </si>
  <si>
    <t>tt13237926</t>
  </si>
  <si>
    <t>tt13237930</t>
  </si>
  <si>
    <t>tt13237938</t>
  </si>
  <si>
    <t>tt1323805</t>
  </si>
  <si>
    <t>tt1323806</t>
  </si>
  <si>
    <t>tt1323807</t>
  </si>
  <si>
    <t>tt1323808</t>
  </si>
  <si>
    <t>tt13238110</t>
  </si>
  <si>
    <t>tt13238192</t>
  </si>
  <si>
    <t>tt13238212</t>
  </si>
  <si>
    <t>tt13238216</t>
  </si>
  <si>
    <t>tt13238232</t>
  </si>
  <si>
    <t>tt1323824</t>
  </si>
  <si>
    <t>tt13238258</t>
  </si>
  <si>
    <t>tt1323825</t>
  </si>
  <si>
    <t>tt1323826</t>
  </si>
  <si>
    <t>tt1323827</t>
  </si>
  <si>
    <t>tt13238288</t>
  </si>
  <si>
    <t>tt1323829</t>
  </si>
  <si>
    <t>tt13238304</t>
  </si>
  <si>
    <t>tt13238316</t>
  </si>
  <si>
    <t>tt13238320</t>
  </si>
  <si>
    <t>tt13238322</t>
  </si>
  <si>
    <t>tt13238328</t>
  </si>
  <si>
    <t>tt13238330</t>
  </si>
  <si>
    <t>tt13238334</t>
  </si>
  <si>
    <t>tt13238366</t>
  </si>
  <si>
    <t>tt13238374</t>
  </si>
  <si>
    <t>tt13238376</t>
  </si>
  <si>
    <t>tt13238384</t>
  </si>
  <si>
    <t>tt13238400</t>
  </si>
  <si>
    <t>tt1323840</t>
  </si>
  <si>
    <t>tt13238436</t>
  </si>
  <si>
    <t>tt13238442</t>
  </si>
  <si>
    <t>tt13238452</t>
  </si>
  <si>
    <t>tt13238490</t>
  </si>
  <si>
    <t>tt13238518</t>
  </si>
  <si>
    <t>tt13238520</t>
  </si>
  <si>
    <t>tt13238538</t>
  </si>
  <si>
    <t>tt13238604</t>
  </si>
  <si>
    <t>tt13238650</t>
  </si>
  <si>
    <t>tt13238670</t>
  </si>
  <si>
    <t>tt13238680</t>
  </si>
  <si>
    <t>tt13238686</t>
  </si>
  <si>
    <t>tt13238714</t>
  </si>
  <si>
    <t>tt13238746</t>
  </si>
  <si>
    <t>tt13238772</t>
  </si>
  <si>
    <t>tt13238812</t>
  </si>
  <si>
    <t>tt13238916</t>
  </si>
  <si>
    <t>tt1323896</t>
  </si>
  <si>
    <t>tt13238984</t>
  </si>
  <si>
    <t>tt1323900</t>
  </si>
  <si>
    <t>tt1323904</t>
  </si>
  <si>
    <t>tt1323906</t>
  </si>
  <si>
    <t>tt13239076</t>
  </si>
  <si>
    <t>tt1323908</t>
  </si>
  <si>
    <t>tt1323911</t>
  </si>
  <si>
    <t>tt1323914</t>
  </si>
  <si>
    <t>tt1323917</t>
  </si>
  <si>
    <t>tt1323919</t>
  </si>
  <si>
    <t>tt1323922</t>
  </si>
  <si>
    <t>tt1323923</t>
  </si>
  <si>
    <t>tt1323925</t>
  </si>
  <si>
    <t>tt1323926</t>
  </si>
  <si>
    <t>tt1323927</t>
  </si>
  <si>
    <t>tt1323930</t>
  </si>
  <si>
    <t>tt1323932</t>
  </si>
  <si>
    <t>tt1323933</t>
  </si>
  <si>
    <t>tt13239334</t>
  </si>
  <si>
    <t>tt1323935</t>
  </si>
  <si>
    <t>tt1323936</t>
  </si>
  <si>
    <t>tt1323937</t>
  </si>
  <si>
    <t>tt1323939</t>
  </si>
  <si>
    <t>tt1323940</t>
  </si>
  <si>
    <t>tt1323941</t>
  </si>
  <si>
    <t>tt1323944</t>
  </si>
  <si>
    <t>tt1323946</t>
  </si>
  <si>
    <t>tt1323947</t>
  </si>
  <si>
    <t>tt1323948</t>
  </si>
  <si>
    <t>tt1323950</t>
  </si>
  <si>
    <t>tt1323951</t>
  </si>
  <si>
    <t>tt1323954</t>
  </si>
  <si>
    <t>tt1323957</t>
  </si>
  <si>
    <t>tt1323958</t>
  </si>
  <si>
    <t>tt1323959</t>
  </si>
  <si>
    <t>tt1323962</t>
  </si>
  <si>
    <t>tt13239664</t>
  </si>
  <si>
    <t>tt13239666</t>
  </si>
  <si>
    <t>tt13239668</t>
  </si>
  <si>
    <t>tt13239670</t>
  </si>
  <si>
    <t>tt13239684</t>
  </si>
  <si>
    <t>tt1323973</t>
  </si>
  <si>
    <t>tt1323977</t>
  </si>
  <si>
    <t>tt13239776</t>
  </si>
  <si>
    <t>tt1323978</t>
  </si>
  <si>
    <t>tt1323986</t>
  </si>
  <si>
    <t>tt1323988</t>
  </si>
  <si>
    <t>tt1324001</t>
  </si>
  <si>
    <t>tt1324007</t>
  </si>
  <si>
    <t>tt1324008</t>
  </si>
  <si>
    <t>tt1324010</t>
  </si>
  <si>
    <t>tt1324011</t>
  </si>
  <si>
    <t>tt1324012</t>
  </si>
  <si>
    <t>tt1324013</t>
  </si>
  <si>
    <t>tt13240138</t>
  </si>
  <si>
    <t>tt1324014</t>
  </si>
  <si>
    <t>tt1324015</t>
  </si>
  <si>
    <t>tt1324016</t>
  </si>
  <si>
    <t>tt1324017</t>
  </si>
  <si>
    <t>tt1324018</t>
  </si>
  <si>
    <t>tt1324019</t>
  </si>
  <si>
    <t>tt1324021</t>
  </si>
  <si>
    <t>tt13240222</t>
  </si>
  <si>
    <t>tt1324024</t>
  </si>
  <si>
    <t>tt1324025</t>
  </si>
  <si>
    <t>tt1324026</t>
  </si>
  <si>
    <t>tt1324027</t>
  </si>
  <si>
    <t>tt1324029</t>
  </si>
  <si>
    <t>tt1324031</t>
  </si>
  <si>
    <t>tt1324032</t>
  </si>
  <si>
    <t>tt1324033</t>
  </si>
  <si>
    <t>tt13240336</t>
  </si>
  <si>
    <t>tt1324035</t>
  </si>
  <si>
    <t>tt1324040</t>
  </si>
  <si>
    <t>tt1324042</t>
  </si>
  <si>
    <t>tt13240442</t>
  </si>
  <si>
    <t>tt1324047</t>
  </si>
  <si>
    <t>tt1324048</t>
  </si>
  <si>
    <t>tt1324049</t>
  </si>
  <si>
    <t>tt1324050</t>
  </si>
  <si>
    <t>tt1324053</t>
  </si>
  <si>
    <t>tt1324054</t>
  </si>
  <si>
    <t>tt1324055</t>
  </si>
  <si>
    <t>tt1324056</t>
  </si>
  <si>
    <t>tt1324057</t>
  </si>
  <si>
    <t>tt1324058</t>
  </si>
  <si>
    <t>tt1324059</t>
  </si>
  <si>
    <t>tt1324060</t>
  </si>
  <si>
    <t>tt1324061</t>
  </si>
  <si>
    <t>tt1324062</t>
  </si>
  <si>
    <t>tt1324065</t>
  </si>
  <si>
    <t>tt1324068</t>
  </si>
  <si>
    <t>tt1324069</t>
  </si>
  <si>
    <t>tt1324070</t>
  </si>
  <si>
    <t>tt1324071</t>
  </si>
  <si>
    <t>tt1324074</t>
  </si>
  <si>
    <t>tt1324075</t>
  </si>
  <si>
    <t>tt1324076</t>
  </si>
  <si>
    <t>tt1324077</t>
  </si>
  <si>
    <t>tt1324078</t>
  </si>
  <si>
    <t>tt1324079</t>
  </si>
  <si>
    <t>tt1324080</t>
  </si>
  <si>
    <t>tt1324081</t>
  </si>
  <si>
    <t>tt1324087</t>
  </si>
  <si>
    <t>tt1324089</t>
  </si>
  <si>
    <t>tt13240944</t>
  </si>
  <si>
    <t>tt1324119</t>
  </si>
  <si>
    <t>tt13241292</t>
  </si>
  <si>
    <t>tt13241324</t>
  </si>
  <si>
    <t>tt13241364</t>
  </si>
  <si>
    <t>tt13241414</t>
  </si>
  <si>
    <t>tt13241560</t>
  </si>
  <si>
    <t>tt13241608</t>
  </si>
  <si>
    <t>tt13241650</t>
  </si>
  <si>
    <t>tt13241668</t>
  </si>
  <si>
    <t>tt13241678</t>
  </si>
  <si>
    <t>tt13241688</t>
  </si>
  <si>
    <t>tt13241690</t>
  </si>
  <si>
    <t>tt13241692</t>
  </si>
  <si>
    <t>tt13241704</t>
  </si>
  <si>
    <t>tt13241708</t>
  </si>
  <si>
    <t>tt13241738</t>
  </si>
  <si>
    <t>tt13241744</t>
  </si>
  <si>
    <t>tt13241772</t>
  </si>
  <si>
    <t>tt13241778</t>
  </si>
  <si>
    <t>tt13241806</t>
  </si>
  <si>
    <t>tt13241824</t>
  </si>
  <si>
    <t>tt1324183</t>
  </si>
  <si>
    <t>tt1324184</t>
  </si>
  <si>
    <t>tt1324185</t>
  </si>
  <si>
    <t>tt1324186</t>
  </si>
  <si>
    <t>tt13242022</t>
  </si>
  <si>
    <t>tt13242060</t>
  </si>
  <si>
    <t>tt13242062</t>
  </si>
  <si>
    <t>tt13242064</t>
  </si>
  <si>
    <t>tt13242066</t>
  </si>
  <si>
    <t>tt13242072</t>
  </si>
  <si>
    <t>tt13242098</t>
  </si>
  <si>
    <t>tt13242104</t>
  </si>
  <si>
    <t>tt13242106</t>
  </si>
  <si>
    <t>tt13242180</t>
  </si>
  <si>
    <t>tt13242198</t>
  </si>
  <si>
    <t>tt13242200</t>
  </si>
  <si>
    <t>tt13242274</t>
  </si>
  <si>
    <t>tt13242302</t>
  </si>
  <si>
    <t>tt13242318</t>
  </si>
  <si>
    <t>tt13242372</t>
  </si>
  <si>
    <t>tt13242384</t>
  </si>
  <si>
    <t>tt13242400</t>
  </si>
  <si>
    <t>tt13242424</t>
  </si>
  <si>
    <t>tt13242452</t>
  </si>
  <si>
    <t>tt13242486</t>
  </si>
  <si>
    <t>tt13242512</t>
  </si>
  <si>
    <t>tt13242534</t>
  </si>
  <si>
    <t>tt13242542</t>
  </si>
  <si>
    <t>tt13242556</t>
  </si>
  <si>
    <t>tt13242570</t>
  </si>
  <si>
    <t>tt13242586</t>
  </si>
  <si>
    <t>tt13242590</t>
  </si>
  <si>
    <t>tt1324259</t>
  </si>
  <si>
    <t>tt13242612</t>
  </si>
  <si>
    <t>tt13242614</t>
  </si>
  <si>
    <t>tt13242618</t>
  </si>
  <si>
    <t>tt13242694</t>
  </si>
  <si>
    <t>tt13242756</t>
  </si>
  <si>
    <t>tt13242758</t>
  </si>
  <si>
    <t>tt13242800</t>
  </si>
  <si>
    <t>tt13242806</t>
  </si>
  <si>
    <t>tt13242810</t>
  </si>
  <si>
    <t>tt13242814</t>
  </si>
  <si>
    <t>tt13242900</t>
  </si>
  <si>
    <t>tt13242956</t>
  </si>
  <si>
    <t>tt13242960</t>
  </si>
  <si>
    <t>tt13242968</t>
  </si>
  <si>
    <t>tt13242978</t>
  </si>
  <si>
    <t>tt13242990</t>
  </si>
  <si>
    <t>tt13243130</t>
  </si>
  <si>
    <t>tt1324316</t>
  </si>
  <si>
    <t>tt1324317</t>
  </si>
  <si>
    <t>tt13243182</t>
  </si>
  <si>
    <t>tt1324318</t>
  </si>
  <si>
    <t>tt13243186</t>
  </si>
  <si>
    <t>tt13243190</t>
  </si>
  <si>
    <t>tt1324319</t>
  </si>
  <si>
    <t>tt13243194</t>
  </si>
  <si>
    <t>tt13243196</t>
  </si>
  <si>
    <t>tt13243200</t>
  </si>
  <si>
    <t>tt1324320</t>
  </si>
  <si>
    <t>tt13243212</t>
  </si>
  <si>
    <t>tt13243214</t>
  </si>
  <si>
    <t>tt1324321</t>
  </si>
  <si>
    <t>tt13243220</t>
  </si>
  <si>
    <t>tt13243222</t>
  </si>
  <si>
    <t>tt1324322</t>
  </si>
  <si>
    <t>tt1324323</t>
  </si>
  <si>
    <t>tt1324324</t>
  </si>
  <si>
    <t>tt13243248</t>
  </si>
  <si>
    <t>tt13243250</t>
  </si>
  <si>
    <t>tt1324325</t>
  </si>
  <si>
    <t>tt1324326</t>
  </si>
  <si>
    <t>tt13243272</t>
  </si>
  <si>
    <t>tt1324327</t>
  </si>
  <si>
    <t>tt13243290</t>
  </si>
  <si>
    <t>tt13243328</t>
  </si>
  <si>
    <t>tt13243332</t>
  </si>
  <si>
    <t>tt13243338</t>
  </si>
  <si>
    <t>tt13243382</t>
  </si>
  <si>
    <t>tt13243422</t>
  </si>
  <si>
    <t>tt13243426</t>
  </si>
  <si>
    <t>tt13243440</t>
  </si>
  <si>
    <t>tt13243448</t>
  </si>
  <si>
    <t>tt13243484</t>
  </si>
  <si>
    <t>tt13243510</t>
  </si>
  <si>
    <t>tt13243516</t>
  </si>
  <si>
    <t>tt13243538</t>
  </si>
  <si>
    <t>tt13243610</t>
  </si>
  <si>
    <t>tt13243836</t>
  </si>
  <si>
    <t>tt13243840</t>
  </si>
  <si>
    <t>tt13243850</t>
  </si>
  <si>
    <t>tt13243852</t>
  </si>
  <si>
    <t>tt13243856</t>
  </si>
  <si>
    <t>tt13243860</t>
  </si>
  <si>
    <t>tt13243864</t>
  </si>
  <si>
    <t>tt13243872</t>
  </si>
  <si>
    <t>tt13243876</t>
  </si>
  <si>
    <t>tt13243878</t>
  </si>
  <si>
    <t>tt13243898</t>
  </si>
  <si>
    <t>tt13243914</t>
  </si>
  <si>
    <t>tt1324400</t>
  </si>
  <si>
    <t>tt13244024</t>
  </si>
  <si>
    <t>tt13244032</t>
  </si>
  <si>
    <t>tt13244036</t>
  </si>
  <si>
    <t>tt13244044</t>
  </si>
  <si>
    <t>tt13244054</t>
  </si>
  <si>
    <t>tt13244060</t>
  </si>
  <si>
    <t>tt13244072</t>
  </si>
  <si>
    <t>tt13244080</t>
  </si>
  <si>
    <t>tt13244092</t>
  </si>
  <si>
    <t>tt13244100</t>
  </si>
  <si>
    <t>tt13244110</t>
  </si>
  <si>
    <t>tt13244172</t>
  </si>
  <si>
    <t>tt1324417</t>
  </si>
  <si>
    <t>tt13244370</t>
  </si>
  <si>
    <t>tt13244372</t>
  </si>
  <si>
    <t>tt13244374</t>
  </si>
  <si>
    <t>tt13244378</t>
  </si>
  <si>
    <t>tt13244390</t>
  </si>
  <si>
    <t>tt13244400</t>
  </si>
  <si>
    <t>tt13244408</t>
  </si>
  <si>
    <t>tt13244420</t>
  </si>
  <si>
    <t>tt13244426</t>
  </si>
  <si>
    <t>tt13244432</t>
  </si>
  <si>
    <t>tt13244574</t>
  </si>
  <si>
    <t>tt13244588</t>
  </si>
  <si>
    <t>tt13244604</t>
  </si>
  <si>
    <t>tt13244710</t>
  </si>
  <si>
    <t>tt13245020</t>
  </si>
  <si>
    <t>tt1324503</t>
  </si>
  <si>
    <t>tt1324504</t>
  </si>
  <si>
    <t>tt1324505</t>
  </si>
  <si>
    <t>tt1324506</t>
  </si>
  <si>
    <t>tt1324507</t>
  </si>
  <si>
    <t>tt1324508</t>
  </si>
  <si>
    <t>tt1324509</t>
  </si>
  <si>
    <t>tt1324510</t>
  </si>
  <si>
    <t>tt1324511</t>
  </si>
  <si>
    <t>tt1324512</t>
  </si>
  <si>
    <t>tt1324513</t>
  </si>
  <si>
    <t>tt1324514</t>
  </si>
  <si>
    <t>tt1324515</t>
  </si>
  <si>
    <t>tt1324516</t>
  </si>
  <si>
    <t>tt1324517</t>
  </si>
  <si>
    <t>tt1324518</t>
  </si>
  <si>
    <t>tt1324519</t>
  </si>
  <si>
    <t>tt1324520</t>
  </si>
  <si>
    <t>tt1324521</t>
  </si>
  <si>
    <t>tt1324522</t>
  </si>
  <si>
    <t>tt1324523</t>
  </si>
  <si>
    <t>tt13245284</t>
  </si>
  <si>
    <t>tt13245286</t>
  </si>
  <si>
    <t>tt13245296</t>
  </si>
  <si>
    <t>tt13245302</t>
  </si>
  <si>
    <t>tt13245318</t>
  </si>
  <si>
    <t>tt13245326</t>
  </si>
  <si>
    <t>tt13245338</t>
  </si>
  <si>
    <t>tt13245340</t>
  </si>
  <si>
    <t>tt13245344</t>
  </si>
  <si>
    <t>tt13245354</t>
  </si>
  <si>
    <t>tt13245370</t>
  </si>
  <si>
    <t>tt13245374</t>
  </si>
  <si>
    <t>tt13245386</t>
  </si>
  <si>
    <t>tt13245390</t>
  </si>
  <si>
    <t>tt13245480</t>
  </si>
  <si>
    <t>tt13245494</t>
  </si>
  <si>
    <t>tt13245502</t>
  </si>
  <si>
    <t>tt13245506</t>
  </si>
  <si>
    <t>tt13245542</t>
  </si>
  <si>
    <t>tt13245556</t>
  </si>
  <si>
    <t>tt1324560</t>
  </si>
  <si>
    <t>tt13245662</t>
  </si>
  <si>
    <t>tt1324572</t>
  </si>
  <si>
    <t>tt1324573</t>
  </si>
  <si>
    <t>tt1324576</t>
  </si>
  <si>
    <t>tt1324578</t>
  </si>
  <si>
    <t>tt13245864</t>
  </si>
  <si>
    <t>tt13245934</t>
  </si>
  <si>
    <t>tt13245942</t>
  </si>
  <si>
    <t>tt13245946</t>
  </si>
  <si>
    <t>tt1324602</t>
  </si>
  <si>
    <t>tt1324605</t>
  </si>
  <si>
    <t>tt1324606</t>
  </si>
  <si>
    <t>tt1324608</t>
  </si>
  <si>
    <t>tt13246088</t>
  </si>
  <si>
    <t>tt1324615</t>
  </si>
  <si>
    <t>tt13246212</t>
  </si>
  <si>
    <t>tt1324625</t>
  </si>
  <si>
    <t>tt1324626</t>
  </si>
  <si>
    <t>tt1324627</t>
  </si>
  <si>
    <t>tt1324628</t>
  </si>
  <si>
    <t>tt1324629</t>
  </si>
  <si>
    <t>tt13246380</t>
  </si>
  <si>
    <t>tt13246502</t>
  </si>
  <si>
    <t>tt13246514</t>
  </si>
  <si>
    <t>tt1324662</t>
  </si>
  <si>
    <t>tt13246772</t>
  </si>
  <si>
    <t>tt13246824</t>
  </si>
  <si>
    <t>tt13246850</t>
  </si>
  <si>
    <t>tt13246856</t>
  </si>
  <si>
    <t>tt13246892</t>
  </si>
  <si>
    <t>tt13246926</t>
  </si>
  <si>
    <t>tt13246932</t>
  </si>
  <si>
    <t>tt13246948</t>
  </si>
  <si>
    <t>tt13246954</t>
  </si>
  <si>
    <t>tt13246966</t>
  </si>
  <si>
    <t>tt13246968</t>
  </si>
  <si>
    <t>tt13246976</t>
  </si>
  <si>
    <t>tt13246984</t>
  </si>
  <si>
    <t>tt13246990</t>
  </si>
  <si>
    <t>tt13246996</t>
  </si>
  <si>
    <t>tt13247000</t>
  </si>
  <si>
    <t>tt13247022</t>
  </si>
  <si>
    <t>tt13247026</t>
  </si>
  <si>
    <t>tt13247034</t>
  </si>
  <si>
    <t>tt13247050</t>
  </si>
  <si>
    <t>tt13247074</t>
  </si>
  <si>
    <t>tt13247118</t>
  </si>
  <si>
    <t>tt1324712</t>
  </si>
  <si>
    <t>tt1324713</t>
  </si>
  <si>
    <t>tt1324714</t>
  </si>
  <si>
    <t>tt13247148</t>
  </si>
  <si>
    <t>tt1324715</t>
  </si>
  <si>
    <t>tt13247158</t>
  </si>
  <si>
    <t>tt13247206</t>
  </si>
  <si>
    <t>tt13247236</t>
  </si>
  <si>
    <t>tt13247248</t>
  </si>
  <si>
    <t>tt13247254</t>
  </si>
  <si>
    <t>tt13247286</t>
  </si>
  <si>
    <t>tt13247296</t>
  </si>
  <si>
    <t>tt13247300</t>
  </si>
  <si>
    <t>tt13247302</t>
  </si>
  <si>
    <t>tt13247310</t>
  </si>
  <si>
    <t>tt1324731</t>
  </si>
  <si>
    <t>tt13247366</t>
  </si>
  <si>
    <t>tt13247382</t>
  </si>
  <si>
    <t>tt13247384</t>
  </si>
  <si>
    <t>tt13247390</t>
  </si>
  <si>
    <t>tt1324739</t>
  </si>
  <si>
    <t>tt13247392</t>
  </si>
  <si>
    <t>tt13247402</t>
  </si>
  <si>
    <t>tt13247404</t>
  </si>
  <si>
    <t>tt13247412</t>
  </si>
  <si>
    <t>tt13247416</t>
  </si>
  <si>
    <t>tt13247420</t>
  </si>
  <si>
    <t>tt13247424</t>
  </si>
  <si>
    <t>tt13247434</t>
  </si>
  <si>
    <t>tt13247438</t>
  </si>
  <si>
    <t>tt13247442</t>
  </si>
  <si>
    <t>tt13247444</t>
  </si>
  <si>
    <t>tt13247502</t>
  </si>
  <si>
    <t>tt13247504</t>
  </si>
  <si>
    <t>tt13247514</t>
  </si>
  <si>
    <t>tt1324751</t>
  </si>
  <si>
    <t>tt13247518</t>
  </si>
  <si>
    <t>tt1324752</t>
  </si>
  <si>
    <t>tt1324755</t>
  </si>
  <si>
    <t>tt13247566</t>
  </si>
  <si>
    <t>tt1324757</t>
  </si>
  <si>
    <t>tt1324758</t>
  </si>
  <si>
    <t>tt13247592</t>
  </si>
  <si>
    <t>tt13247594</t>
  </si>
  <si>
    <t>tt1324759</t>
  </si>
  <si>
    <t>tt1324765</t>
  </si>
  <si>
    <t>tt13247662</t>
  </si>
  <si>
    <t>tt1324766</t>
  </si>
  <si>
    <t>tt1324767</t>
  </si>
  <si>
    <t>tt1324768</t>
  </si>
  <si>
    <t>tt1324769</t>
  </si>
  <si>
    <t>tt1324770</t>
  </si>
  <si>
    <t>tt1324771</t>
  </si>
  <si>
    <t>tt1324772</t>
  </si>
  <si>
    <t>tt1324773</t>
  </si>
  <si>
    <t>tt1324774</t>
  </si>
  <si>
    <t>tt1324775</t>
  </si>
  <si>
    <t>tt1324776</t>
  </si>
  <si>
    <t>tt1324777</t>
  </si>
  <si>
    <t>tt1324778</t>
  </si>
  <si>
    <t>tt1324779</t>
  </si>
  <si>
    <t>tt1324780</t>
  </si>
  <si>
    <t>tt1324781</t>
  </si>
  <si>
    <t>tt1324782</t>
  </si>
  <si>
    <t>tt13247832</t>
  </si>
  <si>
    <t>tt13247836</t>
  </si>
  <si>
    <t>tt1324783</t>
  </si>
  <si>
    <t>tt13247842</t>
  </si>
  <si>
    <t>tt13247846</t>
  </si>
  <si>
    <t>tt1324784</t>
  </si>
  <si>
    <t>tt13247848</t>
  </si>
  <si>
    <t>tt13247850</t>
  </si>
  <si>
    <t>tt13247852</t>
  </si>
  <si>
    <t>tt13247854</t>
  </si>
  <si>
    <t>tt1324785</t>
  </si>
  <si>
    <t>tt13247878</t>
  </si>
  <si>
    <t>tt13247884</t>
  </si>
  <si>
    <t>tt13247890</t>
  </si>
  <si>
    <t>tt13247892</t>
  </si>
  <si>
    <t>tt13247900</t>
  </si>
  <si>
    <t>tt1324795</t>
  </si>
  <si>
    <t>tt1324797</t>
  </si>
  <si>
    <t>tt1324805</t>
  </si>
  <si>
    <t>tt13248062</t>
  </si>
  <si>
    <t>tt13248064</t>
  </si>
  <si>
    <t>tt13248076</t>
  </si>
  <si>
    <t>tt13248122</t>
  </si>
  <si>
    <t>tt13248162</t>
  </si>
  <si>
    <t>tt13248164</t>
  </si>
  <si>
    <t>tt13248180</t>
  </si>
  <si>
    <t>tt13248184</t>
  </si>
  <si>
    <t>tt13248198</t>
  </si>
  <si>
    <t>tt1324822</t>
  </si>
  <si>
    <t>tt1324823</t>
  </si>
  <si>
    <t>tt1324824</t>
  </si>
  <si>
    <t>tt1324831</t>
  </si>
  <si>
    <t>tt13248332</t>
  </si>
  <si>
    <t>tt13248342</t>
  </si>
  <si>
    <t>tt13248380</t>
  </si>
  <si>
    <t>tt1324843</t>
  </si>
  <si>
    <t>tt13248438</t>
  </si>
  <si>
    <t>tt1324844</t>
  </si>
  <si>
    <t>tt13248448</t>
  </si>
  <si>
    <t>tt13248460</t>
  </si>
  <si>
    <t>tt13248462</t>
  </si>
  <si>
    <t>tt13248474</t>
  </si>
  <si>
    <t>tt1324847</t>
  </si>
  <si>
    <t>tt13248480</t>
  </si>
  <si>
    <t>tt13248482</t>
  </si>
  <si>
    <t>tt1324848</t>
  </si>
  <si>
    <t>tt13248500</t>
  </si>
  <si>
    <t>tt1324852</t>
  </si>
  <si>
    <t>tt1324856</t>
  </si>
  <si>
    <t>tt1324858</t>
  </si>
  <si>
    <t>tt1324867</t>
  </si>
  <si>
    <t>tt1324868</t>
  </si>
  <si>
    <t>tt13248696</t>
  </si>
  <si>
    <t>tt1324869</t>
  </si>
  <si>
    <t>tt13248700</t>
  </si>
  <si>
    <t>tt13248704</t>
  </si>
  <si>
    <t>tt13248706</t>
  </si>
  <si>
    <t>tt13248708</t>
  </si>
  <si>
    <t>tt13248710</t>
  </si>
  <si>
    <t>tt1324874</t>
  </si>
  <si>
    <t>tt1324875</t>
  </si>
  <si>
    <t>tt13248774</t>
  </si>
  <si>
    <t>tt1324877</t>
  </si>
  <si>
    <t>tt13248780</t>
  </si>
  <si>
    <t>tt1324880</t>
  </si>
  <si>
    <t>tt1324884</t>
  </si>
  <si>
    <t>tt13248862</t>
  </si>
  <si>
    <t>tt1324891</t>
  </si>
  <si>
    <t>tt1324892</t>
  </si>
  <si>
    <t>tt1324893</t>
  </si>
  <si>
    <t>tt1324896</t>
  </si>
  <si>
    <t>tt1324898</t>
  </si>
  <si>
    <t>tt13249012</t>
  </si>
  <si>
    <t>tt1324902</t>
  </si>
  <si>
    <t>tt1324904</t>
  </si>
  <si>
    <t>tt1324905</t>
  </si>
  <si>
    <t>tt1324907</t>
  </si>
  <si>
    <t>tt1324908</t>
  </si>
  <si>
    <t>tt13249100</t>
  </si>
  <si>
    <t>tt1324910</t>
  </si>
  <si>
    <t>tt1324911</t>
  </si>
  <si>
    <t>tt1324912</t>
  </si>
  <si>
    <t>tt13249140</t>
  </si>
  <si>
    <t>tt13249158</t>
  </si>
  <si>
    <t>tt13249194</t>
  </si>
  <si>
    <t>tt1324919</t>
  </si>
  <si>
    <t>tt13249198</t>
  </si>
  <si>
    <t>tt13249204</t>
  </si>
  <si>
    <t>tt13249262</t>
  </si>
  <si>
    <t>tt13249278</t>
  </si>
  <si>
    <t>tt13249314</t>
  </si>
  <si>
    <t>tt13249316</t>
  </si>
  <si>
    <t>tt13249372</t>
  </si>
  <si>
    <t>tt13249388</t>
  </si>
  <si>
    <t>tt13249392</t>
  </si>
  <si>
    <t>tt13249396</t>
  </si>
  <si>
    <t>tt13249398</t>
  </si>
  <si>
    <t>tt13249410</t>
  </si>
  <si>
    <t>tt13249412</t>
  </si>
  <si>
    <t>tt1324942</t>
  </si>
  <si>
    <t>tt13249444</t>
  </si>
  <si>
    <t>tt1324945</t>
  </si>
  <si>
    <t>tt1324946</t>
  </si>
  <si>
    <t>tt1324951</t>
  </si>
  <si>
    <t>tt1324952</t>
  </si>
  <si>
    <t>tt1324953</t>
  </si>
  <si>
    <t>tt1324954</t>
  </si>
  <si>
    <t>tt1324955</t>
  </si>
  <si>
    <t>tt13249560</t>
  </si>
  <si>
    <t>tt1324956</t>
  </si>
  <si>
    <t>tt13249576</t>
  </si>
  <si>
    <t>tt1324957</t>
  </si>
  <si>
    <t>tt1324958</t>
  </si>
  <si>
    <t>tt13249596</t>
  </si>
  <si>
    <t>tt1324961</t>
  </si>
  <si>
    <t>tt13249644</t>
  </si>
  <si>
    <t>tt13249678</t>
  </si>
  <si>
    <t>tt13249686</t>
  </si>
  <si>
    <t>tt1324968</t>
  </si>
  <si>
    <t>tt1324969</t>
  </si>
  <si>
    <t>tt13249714</t>
  </si>
  <si>
    <t>tt13249720</t>
  </si>
  <si>
    <t>tt13249730</t>
  </si>
  <si>
    <t>tt13249768</t>
  </si>
  <si>
    <t>tt13249770</t>
  </si>
  <si>
    <t>tt13249772</t>
  </si>
  <si>
    <t>tt13249774</t>
  </si>
  <si>
    <t>tt13249776</t>
  </si>
  <si>
    <t>tt13249780</t>
  </si>
  <si>
    <t>tt13249784</t>
  </si>
  <si>
    <t>tt1324979</t>
  </si>
  <si>
    <t>tt13249834</t>
  </si>
  <si>
    <t>tt13249838</t>
  </si>
  <si>
    <t>tt13249840</t>
  </si>
  <si>
    <t>tt13249844</t>
  </si>
  <si>
    <t>tt13249846</t>
  </si>
  <si>
    <t>tt13249848</t>
  </si>
  <si>
    <t>tt13249850</t>
  </si>
  <si>
    <t>tt13249852</t>
  </si>
  <si>
    <t>tt13249870</t>
  </si>
  <si>
    <t>tt1324987</t>
  </si>
  <si>
    <t>tt13249882</t>
  </si>
  <si>
    <t>tt13249888</t>
  </si>
  <si>
    <t>tt13249918</t>
  </si>
  <si>
    <t>tt1324998</t>
  </si>
  <si>
    <t>tt1324999</t>
  </si>
  <si>
    <t>tt13250016</t>
  </si>
  <si>
    <t>tt1325001</t>
  </si>
  <si>
    <t>tt13250034</t>
  </si>
  <si>
    <t>tt1325003</t>
  </si>
  <si>
    <t>tt1325004</t>
  </si>
  <si>
    <t>tt1325014</t>
  </si>
  <si>
    <t>tt1325016</t>
  </si>
  <si>
    <t>tt1325017</t>
  </si>
  <si>
    <t>tt1325018</t>
  </si>
  <si>
    <t>tt13250196</t>
  </si>
  <si>
    <t>tt1325019</t>
  </si>
  <si>
    <t>tt1325020</t>
  </si>
  <si>
    <t>tt1325022</t>
  </si>
  <si>
    <t>tt1325023</t>
  </si>
  <si>
    <t>tt1325025</t>
  </si>
  <si>
    <t>tt1325026</t>
  </si>
  <si>
    <t>tt1325031</t>
  </si>
  <si>
    <t>tt13250314</t>
  </si>
  <si>
    <t>tt13250340</t>
  </si>
  <si>
    <t>tt13250342</t>
  </si>
  <si>
    <t>tt13250346</t>
  </si>
  <si>
    <t>tt13250350</t>
  </si>
  <si>
    <t>tt13250376</t>
  </si>
  <si>
    <t>tt13250380</t>
  </si>
  <si>
    <t>tt1325046</t>
  </si>
  <si>
    <t>tt1325047</t>
  </si>
  <si>
    <t>tt13250574</t>
  </si>
  <si>
    <t>tt13250752</t>
  </si>
  <si>
    <t>tt13250780</t>
  </si>
  <si>
    <t>tt13250858</t>
  </si>
  <si>
    <t>tt13250862</t>
  </si>
  <si>
    <t>tt13250888</t>
  </si>
  <si>
    <t>tt13250916</t>
  </si>
  <si>
    <t>tt13251060</t>
  </si>
  <si>
    <t>tt1325111</t>
  </si>
  <si>
    <t>tt1325113</t>
  </si>
  <si>
    <t>tt1325121</t>
  </si>
  <si>
    <t>tt13251268</t>
  </si>
  <si>
    <t>tt1325134</t>
  </si>
  <si>
    <t>tt1325135</t>
  </si>
  <si>
    <t>tt1325157</t>
  </si>
  <si>
    <t>tt1325172</t>
  </si>
  <si>
    <t>tt13251742</t>
  </si>
  <si>
    <t>tt13251752</t>
  </si>
  <si>
    <t>tt1325176</t>
  </si>
  <si>
    <t>tt1325180</t>
  </si>
  <si>
    <t>tt13251838</t>
  </si>
  <si>
    <t>tt13251952</t>
  </si>
  <si>
    <t>tt13251990</t>
  </si>
  <si>
    <t>tt1325216</t>
  </si>
  <si>
    <t>tt1325219</t>
  </si>
  <si>
    <t>tt1325220</t>
  </si>
  <si>
    <t>tt13252208</t>
  </si>
  <si>
    <t>tt1325221</t>
  </si>
  <si>
    <t>tt1325223</t>
  </si>
  <si>
    <t>tt13252254</t>
  </si>
  <si>
    <t>tt13252268</t>
  </si>
  <si>
    <t>tt13252322</t>
  </si>
  <si>
    <t>tt1325267</t>
  </si>
  <si>
    <t>tt1325268</t>
  </si>
  <si>
    <t>tt1325269</t>
  </si>
  <si>
    <t>tt1325270</t>
  </si>
  <si>
    <t>tt1325272</t>
  </si>
  <si>
    <t>tt13252882</t>
  </si>
  <si>
    <t>tt13252902</t>
  </si>
  <si>
    <t>tt13252950</t>
  </si>
  <si>
    <t>tt13253060</t>
  </si>
  <si>
    <t>tt13253066</t>
  </si>
  <si>
    <t>tt13253114</t>
  </si>
  <si>
    <t>tt13253116</t>
  </si>
  <si>
    <t>tt13253120</t>
  </si>
  <si>
    <t>tt13253148</t>
  </si>
  <si>
    <t>tt13253166</t>
  </si>
  <si>
    <t>tt13253214</t>
  </si>
  <si>
    <t>tt13253218</t>
  </si>
  <si>
    <t>tt13253228</t>
  </si>
  <si>
    <t>tt13253246</t>
  </si>
  <si>
    <t>tt1325359</t>
  </si>
  <si>
    <t>tt1325360</t>
  </si>
  <si>
    <t>tt1325361</t>
  </si>
  <si>
    <t>tt1325362</t>
  </si>
  <si>
    <t>tt1325371</t>
  </si>
  <si>
    <t>tt1325378</t>
  </si>
  <si>
    <t>tt1325379</t>
  </si>
  <si>
    <t>tt13253870</t>
  </si>
  <si>
    <t>tt13253874</t>
  </si>
  <si>
    <t>tt13253884</t>
  </si>
  <si>
    <t>tt13254150</t>
  </si>
  <si>
    <t>tt1325417</t>
  </si>
  <si>
    <t>tt13254234</t>
  </si>
  <si>
    <t>tt13254282</t>
  </si>
  <si>
    <t>tt13254284</t>
  </si>
  <si>
    <t>tt13254320</t>
  </si>
  <si>
    <t>tt13254338</t>
  </si>
  <si>
    <t>tt13254364</t>
  </si>
  <si>
    <t>tt13254442</t>
  </si>
  <si>
    <t>tt13254498</t>
  </si>
  <si>
    <t>tt13254528</t>
  </si>
  <si>
    <t>tt13254544</t>
  </si>
  <si>
    <t>tt13254584</t>
  </si>
  <si>
    <t>tt13254588</t>
  </si>
  <si>
    <t>tt1325461</t>
  </si>
  <si>
    <t>tt1325462</t>
  </si>
  <si>
    <t>tt13254628</t>
  </si>
  <si>
    <t>tt13254638</t>
  </si>
  <si>
    <t>tt1325465</t>
  </si>
  <si>
    <t>tt1325466</t>
  </si>
  <si>
    <t>tt13254668</t>
  </si>
  <si>
    <t>tt13254672</t>
  </si>
  <si>
    <t>tt13254676</t>
  </si>
  <si>
    <t>tt13254678</t>
  </si>
  <si>
    <t>tt13254680</t>
  </si>
  <si>
    <t>tt13254686</t>
  </si>
  <si>
    <t>tt13254688</t>
  </si>
  <si>
    <t>tt13254692</t>
  </si>
  <si>
    <t>tt13254696</t>
  </si>
  <si>
    <t>tt13254698</t>
  </si>
  <si>
    <t>tt13254700</t>
  </si>
  <si>
    <t>tt13254704</t>
  </si>
  <si>
    <t>tt1325470</t>
  </si>
  <si>
    <t>tt13254716</t>
  </si>
  <si>
    <t>tt1325471</t>
  </si>
  <si>
    <t>tt1325472</t>
  </si>
  <si>
    <t>tt13254728</t>
  </si>
  <si>
    <t>tt1325473</t>
  </si>
  <si>
    <t>tt1325474</t>
  </si>
  <si>
    <t>tt13254762</t>
  </si>
  <si>
    <t>tt13254766</t>
  </si>
  <si>
    <t>tt13254780</t>
  </si>
  <si>
    <t>tt13254810</t>
  </si>
  <si>
    <t>tt1325481</t>
  </si>
  <si>
    <t>tt13254818</t>
  </si>
  <si>
    <t>tt13254832</t>
  </si>
  <si>
    <t>tt13254850</t>
  </si>
  <si>
    <t>tt1325487</t>
  </si>
  <si>
    <t>tt1325488</t>
  </si>
  <si>
    <t>tt13254892</t>
  </si>
  <si>
    <t>tt1325489</t>
  </si>
  <si>
    <t>tt1325490</t>
  </si>
  <si>
    <t>tt1325494</t>
  </si>
  <si>
    <t>tt13254958</t>
  </si>
  <si>
    <t>tt13255046</t>
  </si>
  <si>
    <t>tt1325506</t>
  </si>
  <si>
    <t>tt13255112</t>
  </si>
  <si>
    <t>tt1325517</t>
  </si>
  <si>
    <t>tt13255486</t>
  </si>
  <si>
    <t>tt1325548</t>
  </si>
  <si>
    <t>tt1325550</t>
  </si>
  <si>
    <t>tt1325552</t>
  </si>
  <si>
    <t>tt1325556</t>
  </si>
  <si>
    <t>tt1325558</t>
  </si>
  <si>
    <t>tt13255594</t>
  </si>
  <si>
    <t>tt1325559</t>
  </si>
  <si>
    <t>tt1325566</t>
  </si>
  <si>
    <t>tt13255680</t>
  </si>
  <si>
    <t>tt1325568</t>
  </si>
  <si>
    <t>tt13255688</t>
  </si>
  <si>
    <t>tt1325572</t>
  </si>
  <si>
    <t>tt13255832</t>
  </si>
  <si>
    <t>tt13255834</t>
  </si>
  <si>
    <t>tt1325584</t>
  </si>
  <si>
    <t>tt13255856</t>
  </si>
  <si>
    <t>tt13255858</t>
  </si>
  <si>
    <t>tt1325585</t>
  </si>
  <si>
    <t>tt13255870</t>
  </si>
  <si>
    <t>tt13255878</t>
  </si>
  <si>
    <t>tt13255880</t>
  </si>
  <si>
    <t>tt13255882</t>
  </si>
  <si>
    <t>tt13255884</t>
  </si>
  <si>
    <t>tt13255886</t>
  </si>
  <si>
    <t>tt13255888</t>
  </si>
  <si>
    <t>tt13255890</t>
  </si>
  <si>
    <t>tt13255892</t>
  </si>
  <si>
    <t>tt13255894</t>
  </si>
  <si>
    <t>tt13255896</t>
  </si>
  <si>
    <t>tt13255898</t>
  </si>
  <si>
    <t>tt13255900</t>
  </si>
  <si>
    <t>tt13255918</t>
  </si>
  <si>
    <t>tt13255922</t>
  </si>
  <si>
    <t>tt13255924</t>
  </si>
  <si>
    <t>tt13255926</t>
  </si>
  <si>
    <t>tt13255928</t>
  </si>
  <si>
    <t>tt13255930</t>
  </si>
  <si>
    <t>tt13255932</t>
  </si>
  <si>
    <t>tt13255934</t>
  </si>
  <si>
    <t>tt1325593</t>
  </si>
  <si>
    <t>tt13255938</t>
  </si>
  <si>
    <t>tt13255940</t>
  </si>
  <si>
    <t>tt13255952</t>
  </si>
  <si>
    <t>tt1325595</t>
  </si>
  <si>
    <t>tt13255962</t>
  </si>
  <si>
    <t>tt1325596</t>
  </si>
  <si>
    <t>tt13255970</t>
  </si>
  <si>
    <t>tt13256082</t>
  </si>
  <si>
    <t>tt1325608</t>
  </si>
  <si>
    <t>tt13256096</t>
  </si>
  <si>
    <t>tt1325611</t>
  </si>
  <si>
    <t>tt13256122</t>
  </si>
  <si>
    <t>tt13256128</t>
  </si>
  <si>
    <t>tt1325614</t>
  </si>
  <si>
    <t>tt13256154</t>
  </si>
  <si>
    <t>tt1325616</t>
  </si>
  <si>
    <t>tt13256184</t>
  </si>
  <si>
    <t>tt1325618</t>
  </si>
  <si>
    <t>tt1325619</t>
  </si>
  <si>
    <t>tt1325620</t>
  </si>
  <si>
    <t>tt13256220</t>
  </si>
  <si>
    <t>tt13256230</t>
  </si>
  <si>
    <t>tt13256232</t>
  </si>
  <si>
    <t>tt1325623</t>
  </si>
  <si>
    <t>tt1325624</t>
  </si>
  <si>
    <t>tt13256256</t>
  </si>
  <si>
    <t>tt1325625</t>
  </si>
  <si>
    <t>tt1325632</t>
  </si>
  <si>
    <t>tt13256390</t>
  </si>
  <si>
    <t>tt13256400</t>
  </si>
  <si>
    <t>tt13256410</t>
  </si>
  <si>
    <t>tt13256416</t>
  </si>
  <si>
    <t>tt1325641</t>
  </si>
  <si>
    <t>tt13256418</t>
  </si>
  <si>
    <t>tt13256420</t>
  </si>
  <si>
    <t>tt13256428</t>
  </si>
  <si>
    <t>tt13256432</t>
  </si>
  <si>
    <t>tt13256434</t>
  </si>
  <si>
    <t>tt13256436</t>
  </si>
  <si>
    <t>tt13256440</t>
  </si>
  <si>
    <t>tt1325647</t>
  </si>
  <si>
    <t>tt1325648</t>
  </si>
  <si>
    <t>tt13256496</t>
  </si>
  <si>
    <t>tt13256498</t>
  </si>
  <si>
    <t>tt13256506</t>
  </si>
  <si>
    <t>tt13256514</t>
  </si>
  <si>
    <t>tt13256520</t>
  </si>
  <si>
    <t>tt1325652</t>
  </si>
  <si>
    <t>tt1325653</t>
  </si>
  <si>
    <t>tt1325654</t>
  </si>
  <si>
    <t>tt1325656</t>
  </si>
  <si>
    <t>tt1325660</t>
  </si>
  <si>
    <t>tt1325662</t>
  </si>
  <si>
    <t>tt1325663</t>
  </si>
  <si>
    <t>tt1325665</t>
  </si>
  <si>
    <t>tt13256660</t>
  </si>
  <si>
    <t>tt13256662</t>
  </si>
  <si>
    <t>tt13256664</t>
  </si>
  <si>
    <t>tt1325666</t>
  </si>
  <si>
    <t>tt1325669</t>
  </si>
  <si>
    <t>tt1325670</t>
  </si>
  <si>
    <t>tt1325672</t>
  </si>
  <si>
    <t>tt13256728</t>
  </si>
  <si>
    <t>tt13256738</t>
  </si>
  <si>
    <t>tt1325674</t>
  </si>
  <si>
    <t>tt1325675</t>
  </si>
  <si>
    <t>tt1325678</t>
  </si>
  <si>
    <t>tt1325700</t>
  </si>
  <si>
    <t>tt1325701</t>
  </si>
  <si>
    <t>tt1325702</t>
  </si>
  <si>
    <t>tt1325710</t>
  </si>
  <si>
    <t>tt13257132</t>
  </si>
  <si>
    <t>tt1325715</t>
  </si>
  <si>
    <t>tt1325716</t>
  </si>
  <si>
    <t>tt1325717</t>
  </si>
  <si>
    <t>tt1325719</t>
  </si>
  <si>
    <t>tt1325722</t>
  </si>
  <si>
    <t>tt1325723</t>
  </si>
  <si>
    <t>tt1325724</t>
  </si>
  <si>
    <t>tt13257290</t>
  </si>
  <si>
    <t>tt1325734</t>
  </si>
  <si>
    <t>tt1325736</t>
  </si>
  <si>
    <t>tt1325742</t>
  </si>
  <si>
    <t>tt1325743</t>
  </si>
  <si>
    <t>tt1325744</t>
  </si>
  <si>
    <t>tt1325752</t>
  </si>
  <si>
    <t>tt1325753</t>
  </si>
  <si>
    <t>tt1325758</t>
  </si>
  <si>
    <t>tt1325764</t>
  </si>
  <si>
    <t>tt1325767</t>
  </si>
  <si>
    <t>tt1325773</t>
  </si>
  <si>
    <t>tt13257818</t>
  </si>
  <si>
    <t>tt13257822</t>
  </si>
  <si>
    <t>tt1325782</t>
  </si>
  <si>
    <t>tt1325788</t>
  </si>
  <si>
    <t>tt1325799</t>
  </si>
  <si>
    <t>tt1325808</t>
  </si>
  <si>
    <t>tt1325813</t>
  </si>
  <si>
    <t>tt1325816</t>
  </si>
  <si>
    <t>tt13258426</t>
  </si>
  <si>
    <t>tt13258572</t>
  </si>
  <si>
    <t>tt1325860</t>
  </si>
  <si>
    <t>tt13258626</t>
  </si>
  <si>
    <t>tt1325862</t>
  </si>
  <si>
    <t>tt13258700</t>
  </si>
  <si>
    <t>tt13258718</t>
  </si>
  <si>
    <t>tt1325882</t>
  </si>
  <si>
    <t>tt1325883</t>
  </si>
  <si>
    <t>tt1325884</t>
  </si>
  <si>
    <t>tt1325885</t>
  </si>
  <si>
    <t>tt1325886</t>
  </si>
  <si>
    <t>tt13258930</t>
  </si>
  <si>
    <t>tt13258942</t>
  </si>
  <si>
    <t>tt13258946</t>
  </si>
  <si>
    <t>tt13258950</t>
  </si>
  <si>
    <t>tt13258952</t>
  </si>
  <si>
    <t>tt13258956</t>
  </si>
  <si>
    <t>tt13258958</t>
  </si>
  <si>
    <t>tt13258960</t>
  </si>
  <si>
    <t>tt13258962</t>
  </si>
  <si>
    <t>tt13258964</t>
  </si>
  <si>
    <t>tt13258966</t>
  </si>
  <si>
    <t>tt13258970</t>
  </si>
  <si>
    <t>tt13258974</t>
  </si>
  <si>
    <t>tt13258978</t>
  </si>
  <si>
    <t>tt1325899</t>
  </si>
  <si>
    <t>tt13259008</t>
  </si>
  <si>
    <t>tt1325901</t>
  </si>
  <si>
    <t>tt13259024</t>
  </si>
  <si>
    <t>tt1325905</t>
  </si>
  <si>
    <t>tt13259310</t>
  </si>
  <si>
    <t>tt13259334</t>
  </si>
  <si>
    <t>tt13259350</t>
  </si>
  <si>
    <t>tt13259434</t>
  </si>
  <si>
    <t>tt13259440</t>
  </si>
  <si>
    <t>tt13259452</t>
  </si>
  <si>
    <t>tt13259462</t>
  </si>
  <si>
    <t>tt13259610</t>
  </si>
  <si>
    <t>tt13259622</t>
  </si>
  <si>
    <t>tt13259672</t>
  </si>
  <si>
    <t>tt13259710</t>
  </si>
  <si>
    <t>tt13259744</t>
  </si>
  <si>
    <t>tt13259794</t>
  </si>
  <si>
    <t>tt13259830</t>
  </si>
  <si>
    <t>tt13259848</t>
  </si>
  <si>
    <t>tt13259878</t>
  </si>
  <si>
    <t>tt13259906</t>
  </si>
  <si>
    <t>tt13259952</t>
  </si>
  <si>
    <t>tt13259964</t>
  </si>
  <si>
    <t>tt13259968</t>
  </si>
  <si>
    <t>tt13259974</t>
  </si>
  <si>
    <t>tt13259980</t>
  </si>
  <si>
    <t>tt13259996</t>
  </si>
  <si>
    <t>tt1326011</t>
  </si>
  <si>
    <t>tt1326023</t>
  </si>
  <si>
    <t>tt1326025</t>
  </si>
  <si>
    <t>tt13260260</t>
  </si>
  <si>
    <t>tt1326026</t>
  </si>
  <si>
    <t>tt1326027</t>
  </si>
  <si>
    <t>tt1326028</t>
  </si>
  <si>
    <t>tt1326030</t>
  </si>
  <si>
    <t>tt1326040</t>
  </si>
  <si>
    <t>tt1326041</t>
  </si>
  <si>
    <t>tt1326042</t>
  </si>
  <si>
    <t>tt1326043</t>
  </si>
  <si>
    <t>tt13260630</t>
  </si>
  <si>
    <t>tt13260654</t>
  </si>
  <si>
    <t>tt13260752</t>
  </si>
  <si>
    <t>tt1326075</t>
  </si>
  <si>
    <t>tt13260780</t>
  </si>
  <si>
    <t>tt13260788</t>
  </si>
  <si>
    <t>tt13260812</t>
  </si>
  <si>
    <t>tt13260836</t>
  </si>
  <si>
    <t>tt13260844</t>
  </si>
  <si>
    <t>tt13260852</t>
  </si>
  <si>
    <t>tt13260854</t>
  </si>
  <si>
    <t>tt13260860</t>
  </si>
  <si>
    <t>tt13260864</t>
  </si>
  <si>
    <t>tt13260870</t>
  </si>
  <si>
    <t>tt13260876</t>
  </si>
  <si>
    <t>tt13260882</t>
  </si>
  <si>
    <t>tt13260922</t>
  </si>
  <si>
    <t>tt13260924</t>
  </si>
  <si>
    <t>tt1326092</t>
  </si>
  <si>
    <t>tt13260926</t>
  </si>
  <si>
    <t>tt1326095</t>
  </si>
  <si>
    <t>tt1326096</t>
  </si>
  <si>
    <t>tt1326097</t>
  </si>
  <si>
    <t>tt1326098</t>
  </si>
  <si>
    <t>tt1326099</t>
  </si>
  <si>
    <t>tt1326101</t>
  </si>
  <si>
    <t>tt1326102</t>
  </si>
  <si>
    <t>tt1326103</t>
  </si>
  <si>
    <t>tt1326104</t>
  </si>
  <si>
    <t>tt13261048</t>
  </si>
  <si>
    <t>tt13261084</t>
  </si>
  <si>
    <t>tt13261088</t>
  </si>
  <si>
    <t>tt13261156</t>
  </si>
  <si>
    <t>tt1326123</t>
  </si>
  <si>
    <t>tt13261268</t>
  </si>
  <si>
    <t>tt13261398</t>
  </si>
  <si>
    <t>tt1326140</t>
  </si>
  <si>
    <t>tt1326141</t>
  </si>
  <si>
    <t>tt13261420</t>
  </si>
  <si>
    <t>tt1326142</t>
  </si>
  <si>
    <t>tt1326143</t>
  </si>
  <si>
    <t>tt13261442</t>
  </si>
  <si>
    <t>tt1326144</t>
  </si>
  <si>
    <t>tt13261448</t>
  </si>
  <si>
    <t>tt13261450</t>
  </si>
  <si>
    <t>tt1326145</t>
  </si>
  <si>
    <t>tt13261458</t>
  </si>
  <si>
    <t>tt13261462</t>
  </si>
  <si>
    <t>tt1326146</t>
  </si>
  <si>
    <t>tt1326147</t>
  </si>
  <si>
    <t>tt1326148</t>
  </si>
  <si>
    <t>tt1326149</t>
  </si>
  <si>
    <t>tt1326150</t>
  </si>
  <si>
    <t>tt1326157</t>
  </si>
  <si>
    <t>tt13261578</t>
  </si>
  <si>
    <t>tt1326158</t>
  </si>
  <si>
    <t>tt13261592</t>
  </si>
  <si>
    <t>tt13261596</t>
  </si>
  <si>
    <t>tt1326160</t>
  </si>
  <si>
    <t>tt13261640</t>
  </si>
  <si>
    <t>tt13261652</t>
  </si>
  <si>
    <t>tt13261654</t>
  </si>
  <si>
    <t>tt1326165</t>
  </si>
  <si>
    <t>tt13261664</t>
  </si>
  <si>
    <t>tt1326166</t>
  </si>
  <si>
    <t>tt1326167</t>
  </si>
  <si>
    <t>tt13261682</t>
  </si>
  <si>
    <t>tt1326169</t>
  </si>
  <si>
    <t>tt13261700</t>
  </si>
  <si>
    <t>tt13261706</t>
  </si>
  <si>
    <t>tt13261708</t>
  </si>
  <si>
    <t>tt1326173</t>
  </si>
  <si>
    <t>tt13261746</t>
  </si>
  <si>
    <t>tt13261752</t>
  </si>
  <si>
    <t>tt1326176</t>
  </si>
  <si>
    <t>tt1326179</t>
  </si>
  <si>
    <t>tt1326181</t>
  </si>
  <si>
    <t>tt1326182</t>
  </si>
  <si>
    <t>tt13261832</t>
  </si>
  <si>
    <t>tt13261834</t>
  </si>
  <si>
    <t>tt1326183</t>
  </si>
  <si>
    <t>tt13261842</t>
  </si>
  <si>
    <t>tt13261848</t>
  </si>
  <si>
    <t>tt13261852</t>
  </si>
  <si>
    <t>tt1326185</t>
  </si>
  <si>
    <t>tt13261854</t>
  </si>
  <si>
    <t>tt13261860</t>
  </si>
  <si>
    <t>tt13261864</t>
  </si>
  <si>
    <t>tt1326186</t>
  </si>
  <si>
    <t>tt13261868</t>
  </si>
  <si>
    <t>tt13261870</t>
  </si>
  <si>
    <t>tt13261874</t>
  </si>
  <si>
    <t>tt13261876</t>
  </si>
  <si>
    <t>tt1326187</t>
  </si>
  <si>
    <t>tt13261882</t>
  </si>
  <si>
    <t>tt1326188</t>
  </si>
  <si>
    <t>tt13261884</t>
  </si>
  <si>
    <t>tt13261888</t>
  </si>
  <si>
    <t>tt13261892</t>
  </si>
  <si>
    <t>tt1326189</t>
  </si>
  <si>
    <t>tt13261896</t>
  </si>
  <si>
    <t>tt1326190</t>
  </si>
  <si>
    <t>tt13261916</t>
  </si>
  <si>
    <t>tt1326191</t>
  </si>
  <si>
    <t>tt13261920</t>
  </si>
  <si>
    <t>tt13261934</t>
  </si>
  <si>
    <t>tt1326193</t>
  </si>
  <si>
    <t>tt13261944</t>
  </si>
  <si>
    <t>tt1326194</t>
  </si>
  <si>
    <t>tt1326195</t>
  </si>
  <si>
    <t>tt1326196</t>
  </si>
  <si>
    <t>tt13261994</t>
  </si>
  <si>
    <t>tt1326199</t>
  </si>
  <si>
    <t>tt13262002</t>
  </si>
  <si>
    <t>tt1326201</t>
  </si>
  <si>
    <t>tt13262028</t>
  </si>
  <si>
    <t>tt13262032</t>
  </si>
  <si>
    <t>tt13262036</t>
  </si>
  <si>
    <t>tt13262038</t>
  </si>
  <si>
    <t>tt13262040</t>
  </si>
  <si>
    <t>tt13262042</t>
  </si>
  <si>
    <t>tt13262044</t>
  </si>
  <si>
    <t>tt13262046</t>
  </si>
  <si>
    <t>tt1326204</t>
  </si>
  <si>
    <t>tt13262050</t>
  </si>
  <si>
    <t>tt13262052</t>
  </si>
  <si>
    <t>tt1326205</t>
  </si>
  <si>
    <t>tt1326206</t>
  </si>
  <si>
    <t>tt1326207</t>
  </si>
  <si>
    <t>tt13262076</t>
  </si>
  <si>
    <t>tt1326208</t>
  </si>
  <si>
    <t>tt13262092</t>
  </si>
  <si>
    <t>tt1326210</t>
  </si>
  <si>
    <t>tt13262118</t>
  </si>
  <si>
    <t>tt13262122</t>
  </si>
  <si>
    <t>tt13262134</t>
  </si>
  <si>
    <t>tt13262146</t>
  </si>
  <si>
    <t>tt1326214</t>
  </si>
  <si>
    <t>tt13262150</t>
  </si>
  <si>
    <t>tt13262152</t>
  </si>
  <si>
    <t>tt13262162</t>
  </si>
  <si>
    <t>tt1326216</t>
  </si>
  <si>
    <t>tt1326218</t>
  </si>
  <si>
    <t>tt13262190</t>
  </si>
  <si>
    <t>tt1326219</t>
  </si>
  <si>
    <t>tt13262202</t>
  </si>
  <si>
    <t>tt1326220</t>
  </si>
  <si>
    <t>tt1326221</t>
  </si>
  <si>
    <t>tt1326223</t>
  </si>
  <si>
    <t>tt13262242</t>
  </si>
  <si>
    <t>tt1326224</t>
  </si>
  <si>
    <t>tt1326226</t>
  </si>
  <si>
    <t>tt13262284</t>
  </si>
  <si>
    <t>tt1326228</t>
  </si>
  <si>
    <t>tt1326230</t>
  </si>
  <si>
    <t>tt13262310</t>
  </si>
  <si>
    <t>tt1326232</t>
  </si>
  <si>
    <t>tt1326235</t>
  </si>
  <si>
    <t>tt13262362</t>
  </si>
  <si>
    <t>tt1326236</t>
  </si>
  <si>
    <t>tt1326238</t>
  </si>
  <si>
    <t>tt1326239</t>
  </si>
  <si>
    <t>tt1326240</t>
  </si>
  <si>
    <t>tt1326241</t>
  </si>
  <si>
    <t>tt1326242</t>
  </si>
  <si>
    <t>tt1326243</t>
  </si>
  <si>
    <t>tt1326244</t>
  </si>
  <si>
    <t>tt1326246</t>
  </si>
  <si>
    <t>tt1326247</t>
  </si>
  <si>
    <t>tt1326248</t>
  </si>
  <si>
    <t>tt1326251</t>
  </si>
  <si>
    <t>tt1326252</t>
  </si>
  <si>
    <t>tt1326253</t>
  </si>
  <si>
    <t>tt1326259</t>
  </si>
  <si>
    <t>tt1326260</t>
  </si>
  <si>
    <t>tt1326261</t>
  </si>
  <si>
    <t>tt1326262</t>
  </si>
  <si>
    <t>tt1326263</t>
  </si>
  <si>
    <t>tt1326264</t>
  </si>
  <si>
    <t>tt1326266</t>
  </si>
  <si>
    <t>tt1326267</t>
  </si>
  <si>
    <t>tt1326268</t>
  </si>
  <si>
    <t>tt1326269</t>
  </si>
  <si>
    <t>tt1326270</t>
  </si>
  <si>
    <t>tt1326271</t>
  </si>
  <si>
    <t>tt1326274</t>
  </si>
  <si>
    <t>tt1326277</t>
  </si>
  <si>
    <t>tt13262778</t>
  </si>
  <si>
    <t>tt1326278</t>
  </si>
  <si>
    <t>tt13262800</t>
  </si>
  <si>
    <t>tt13262814</t>
  </si>
  <si>
    <t>tt13262818</t>
  </si>
  <si>
    <t>tt13262822</t>
  </si>
  <si>
    <t>tt1326283</t>
  </si>
  <si>
    <t>tt13262844</t>
  </si>
  <si>
    <t>tt13262856</t>
  </si>
  <si>
    <t>tt13262868</t>
  </si>
  <si>
    <t>tt13262874</t>
  </si>
  <si>
    <t>tt13262930</t>
  </si>
  <si>
    <t>tt13262932</t>
  </si>
  <si>
    <t>tt13262954</t>
  </si>
  <si>
    <t>tt13262964</t>
  </si>
  <si>
    <t>tt13262968</t>
  </si>
  <si>
    <t>tt13263050</t>
  </si>
  <si>
    <t>tt13263054</t>
  </si>
  <si>
    <t>tt13263070</t>
  </si>
  <si>
    <t>tt13263082</t>
  </si>
  <si>
    <t>tt13263096</t>
  </si>
  <si>
    <t>tt13263098</t>
  </si>
  <si>
    <t>tt13263104</t>
  </si>
  <si>
    <t>tt13263106</t>
  </si>
  <si>
    <t>tt13263200</t>
  </si>
  <si>
    <t>tt1326320</t>
  </si>
  <si>
    <t>tt13263282</t>
  </si>
  <si>
    <t>tt1326333</t>
  </si>
  <si>
    <t>tt1326334</t>
  </si>
  <si>
    <t>tt1326369</t>
  </si>
  <si>
    <t>tt1326370</t>
  </si>
  <si>
    <t>tt1326371</t>
  </si>
  <si>
    <t>tt1326372</t>
  </si>
  <si>
    <t>tt1326373</t>
  </si>
  <si>
    <t>tt1326374</t>
  </si>
  <si>
    <t>tt1326375</t>
  </si>
  <si>
    <t>tt1326376</t>
  </si>
  <si>
    <t>tt1326377</t>
  </si>
  <si>
    <t>tt13263860</t>
  </si>
  <si>
    <t>tt13263880</t>
  </si>
  <si>
    <t>tt13263894</t>
  </si>
  <si>
    <t>tt13263906</t>
  </si>
  <si>
    <t>tt1326397</t>
  </si>
  <si>
    <t>tt1326398</t>
  </si>
  <si>
    <t>tt1326399</t>
  </si>
  <si>
    <t>tt1326401</t>
  </si>
  <si>
    <t>tt1326402</t>
  </si>
  <si>
    <t>tt1326405</t>
  </si>
  <si>
    <t>tt13264218</t>
  </si>
  <si>
    <t>tt1326445</t>
  </si>
  <si>
    <t>tt1326460</t>
  </si>
  <si>
    <t>tt13264608</t>
  </si>
  <si>
    <t>tt13264622</t>
  </si>
  <si>
    <t>tt13264842</t>
  </si>
  <si>
    <t>tt1326485</t>
  </si>
  <si>
    <t>tt13264946</t>
  </si>
  <si>
    <t>tt1326494</t>
  </si>
  <si>
    <t>tt1326495</t>
  </si>
  <si>
    <t>tt13264958</t>
  </si>
  <si>
    <t>tt13265080</t>
  </si>
  <si>
    <t>tt13265088</t>
  </si>
  <si>
    <t>tt13265098</t>
  </si>
  <si>
    <t>tt13265204</t>
  </si>
  <si>
    <t>tt1326520</t>
  </si>
  <si>
    <t>tt1326521</t>
  </si>
  <si>
    <t>tt1326522</t>
  </si>
  <si>
    <t>tt1326523</t>
  </si>
  <si>
    <t>tt1326524</t>
  </si>
  <si>
    <t>tt1326525</t>
  </si>
  <si>
    <t>tt1326526</t>
  </si>
  <si>
    <t>tt1326527</t>
  </si>
  <si>
    <t>tt1326528</t>
  </si>
  <si>
    <t>tt1326529</t>
  </si>
  <si>
    <t>tt1326530</t>
  </si>
  <si>
    <t>tt13265312</t>
  </si>
  <si>
    <t>tt13265364</t>
  </si>
  <si>
    <t>tt13265366</t>
  </si>
  <si>
    <t>tt13265370</t>
  </si>
  <si>
    <t>tt13265452</t>
  </si>
  <si>
    <t>tt1326560</t>
  </si>
  <si>
    <t>tt13265688</t>
  </si>
  <si>
    <t>tt13265782</t>
  </si>
  <si>
    <t>tt13265830</t>
  </si>
  <si>
    <t>tt13265848</t>
  </si>
  <si>
    <t>tt13265876</t>
  </si>
  <si>
    <t>tt13265924</t>
  </si>
  <si>
    <t>tt13265982</t>
  </si>
  <si>
    <t>tt13265990</t>
  </si>
  <si>
    <t>tt13266012</t>
  </si>
  <si>
    <t>tt1326601</t>
  </si>
  <si>
    <t>tt13266044</t>
  </si>
  <si>
    <t>tt13266052</t>
  </si>
  <si>
    <t>tt13266076</t>
  </si>
  <si>
    <t>tt13266086</t>
  </si>
  <si>
    <t>tt13266098</t>
  </si>
  <si>
    <t>tt13266120</t>
  </si>
  <si>
    <t>tt13266132</t>
  </si>
  <si>
    <t>tt13266136</t>
  </si>
  <si>
    <t>tt13266138</t>
  </si>
  <si>
    <t>tt13266220</t>
  </si>
  <si>
    <t>tt1326623</t>
  </si>
  <si>
    <t>tt1326624</t>
  </si>
  <si>
    <t>tt13266270</t>
  </si>
  <si>
    <t>tt1326627</t>
  </si>
  <si>
    <t>tt13266292</t>
  </si>
  <si>
    <t>tt13266304</t>
  </si>
  <si>
    <t>tt13266316</t>
  </si>
  <si>
    <t>tt1326633</t>
  </si>
  <si>
    <t>tt1326636</t>
  </si>
  <si>
    <t>tt13266422</t>
  </si>
  <si>
    <t>tt1326643</t>
  </si>
  <si>
    <t>tt1326655</t>
  </si>
  <si>
    <t>tt1326656</t>
  </si>
  <si>
    <t>tt1326657</t>
  </si>
  <si>
    <t>tt1326658</t>
  </si>
  <si>
    <t>tt1326659</t>
  </si>
  <si>
    <t>tt1326660</t>
  </si>
  <si>
    <t>tt1326661</t>
  </si>
  <si>
    <t>tt13266618</t>
  </si>
  <si>
    <t>tt13266622</t>
  </si>
  <si>
    <t>tt13266624</t>
  </si>
  <si>
    <t>tt13266626</t>
  </si>
  <si>
    <t>tt13266628</t>
  </si>
  <si>
    <t>tt13266630</t>
  </si>
  <si>
    <t>tt13266632</t>
  </si>
  <si>
    <t>tt13266634</t>
  </si>
  <si>
    <t>tt13266636</t>
  </si>
  <si>
    <t>tt13266640</t>
  </si>
  <si>
    <t>tt13266642</t>
  </si>
  <si>
    <t>tt13266720</t>
  </si>
  <si>
    <t>tt13266728</t>
  </si>
  <si>
    <t>tt13266734</t>
  </si>
  <si>
    <t>tt13266746</t>
  </si>
  <si>
    <t>tt13266784</t>
  </si>
  <si>
    <t>tt13266836</t>
  </si>
  <si>
    <t>tt13266870</t>
  </si>
  <si>
    <t>tt1326689</t>
  </si>
  <si>
    <t>tt13266900</t>
  </si>
  <si>
    <t>tt1326690</t>
  </si>
  <si>
    <t>tt1326691</t>
  </si>
  <si>
    <t>tt1326692</t>
  </si>
  <si>
    <t>tt1326693</t>
  </si>
  <si>
    <t>tt13266954</t>
  </si>
  <si>
    <t>tt13266970</t>
  </si>
  <si>
    <t>tt13266998</t>
  </si>
  <si>
    <t>tt13267024</t>
  </si>
  <si>
    <t>tt13267034</t>
  </si>
  <si>
    <t>tt1326707</t>
  </si>
  <si>
    <t>tt1326708</t>
  </si>
  <si>
    <t>tt13267142</t>
  </si>
  <si>
    <t>tt13267176</t>
  </si>
  <si>
    <t>tt13267190</t>
  </si>
  <si>
    <t>tt13267198</t>
  </si>
  <si>
    <t>tt13267206</t>
  </si>
  <si>
    <t>tt1326720</t>
  </si>
  <si>
    <t>tt13267222</t>
  </si>
  <si>
    <t>tt13267224</t>
  </si>
  <si>
    <t>tt13267230</t>
  </si>
  <si>
    <t>tt13267234</t>
  </si>
  <si>
    <t>tt1326725</t>
  </si>
  <si>
    <t>tt1326726</t>
  </si>
  <si>
    <t>tt13267270</t>
  </si>
  <si>
    <t>tt13267284</t>
  </si>
  <si>
    <t>tt1326732</t>
  </si>
  <si>
    <t>tt1326733</t>
  </si>
  <si>
    <t>tt13267342</t>
  </si>
  <si>
    <t>tt13267350</t>
  </si>
  <si>
    <t>tt13267352</t>
  </si>
  <si>
    <t>tt13267354</t>
  </si>
  <si>
    <t>tt13267356</t>
  </si>
  <si>
    <t>tt1326735</t>
  </si>
  <si>
    <t>tt13267358</t>
  </si>
  <si>
    <t>tt1326736</t>
  </si>
  <si>
    <t>tt1326737</t>
  </si>
  <si>
    <t>tt1326738</t>
  </si>
  <si>
    <t>tt1326741</t>
  </si>
  <si>
    <t>tt1326742</t>
  </si>
  <si>
    <t>tt13267428</t>
  </si>
  <si>
    <t>tt1326743</t>
  </si>
  <si>
    <t>tt13267444</t>
  </si>
  <si>
    <t>tt13267456</t>
  </si>
  <si>
    <t>tt1326745</t>
  </si>
  <si>
    <t>tt13267466</t>
  </si>
  <si>
    <t>tt1326747</t>
  </si>
  <si>
    <t>tt1326749</t>
  </si>
  <si>
    <t>tt1326750</t>
  </si>
  <si>
    <t>tt1326751</t>
  </si>
  <si>
    <t>tt1326755</t>
  </si>
  <si>
    <t>tt1326761</t>
  </si>
  <si>
    <t>tt13267620</t>
  </si>
  <si>
    <t>tt1326764</t>
  </si>
  <si>
    <t>tt1326765</t>
  </si>
  <si>
    <t>tt1326766</t>
  </si>
  <si>
    <t>tt1326777</t>
  </si>
  <si>
    <t>tt1326778</t>
  </si>
  <si>
    <t>tt1326779</t>
  </si>
  <si>
    <t>tt1326783</t>
  </si>
  <si>
    <t>tt1326785</t>
  </si>
  <si>
    <t>tt1326787</t>
  </si>
  <si>
    <t>tt13267916</t>
  </si>
  <si>
    <t>tt1326803</t>
  </si>
  <si>
    <t>tt1326805</t>
  </si>
  <si>
    <t>tt1326806</t>
  </si>
  <si>
    <t>tt1326807</t>
  </si>
  <si>
    <t>tt1326808</t>
  </si>
  <si>
    <t>tt13268088</t>
  </si>
  <si>
    <t>tt13268090</t>
  </si>
  <si>
    <t>tt13268092</t>
  </si>
  <si>
    <t>tt13268094</t>
  </si>
  <si>
    <t>tt13268096</t>
  </si>
  <si>
    <t>tt1326811</t>
  </si>
  <si>
    <t>tt1326816</t>
  </si>
  <si>
    <t>tt1326817</t>
  </si>
  <si>
    <t>tt1326819</t>
  </si>
  <si>
    <t>tt1326820</t>
  </si>
  <si>
    <t>tt13268214</t>
  </si>
  <si>
    <t>tt13268226</t>
  </si>
  <si>
    <t>tt1326823</t>
  </si>
  <si>
    <t>tt13268240</t>
  </si>
  <si>
    <t>tt1326825</t>
  </si>
  <si>
    <t>tt13268264</t>
  </si>
  <si>
    <t>tt1326826</t>
  </si>
  <si>
    <t>tt1326827</t>
  </si>
  <si>
    <t>tt13268286</t>
  </si>
  <si>
    <t>tt13268306</t>
  </si>
  <si>
    <t>tt1326831</t>
  </si>
  <si>
    <t>tt1326835</t>
  </si>
  <si>
    <t>tt13268362</t>
  </si>
  <si>
    <t>tt13268370</t>
  </si>
  <si>
    <t>tt1326839</t>
  </si>
  <si>
    <t>tt1326840</t>
  </si>
  <si>
    <t>tt1326842</t>
  </si>
  <si>
    <t>tt13268464</t>
  </si>
  <si>
    <t>tt1326849</t>
  </si>
  <si>
    <t>tt1326850</t>
  </si>
  <si>
    <t>tt13268514</t>
  </si>
  <si>
    <t>tt13268552</t>
  </si>
  <si>
    <t>tt13268574</t>
  </si>
  <si>
    <t>tt13268618</t>
  </si>
  <si>
    <t>tt1326862</t>
  </si>
  <si>
    <t>tt13268630</t>
  </si>
  <si>
    <t>tt13268634</t>
  </si>
  <si>
    <t>tt1326865</t>
  </si>
  <si>
    <t>tt1326867</t>
  </si>
  <si>
    <t>tt1326869</t>
  </si>
  <si>
    <t>tt1326871</t>
  </si>
  <si>
    <t>tt1326877</t>
  </si>
  <si>
    <t>tt13268786</t>
  </si>
  <si>
    <t>tt1326878</t>
  </si>
  <si>
    <t>tt13268790</t>
  </si>
  <si>
    <t>tt1326881</t>
  </si>
  <si>
    <t>tt1326883</t>
  </si>
  <si>
    <t>tt1326884</t>
  </si>
  <si>
    <t>tt1326885</t>
  </si>
  <si>
    <t>tt1326887</t>
  </si>
  <si>
    <t>tt13268888</t>
  </si>
  <si>
    <t>tt1326888</t>
  </si>
  <si>
    <t>tt13268900</t>
  </si>
  <si>
    <t>tt13268920</t>
  </si>
  <si>
    <t>tt1326892</t>
  </si>
  <si>
    <t>tt13268956</t>
  </si>
  <si>
    <t>tt1326900</t>
  </si>
  <si>
    <t>tt1326905</t>
  </si>
  <si>
    <t>tt1326909</t>
  </si>
  <si>
    <t>tt1326910</t>
  </si>
  <si>
    <t>tt13269108</t>
  </si>
  <si>
    <t>tt13269124</t>
  </si>
  <si>
    <t>tt1326914</t>
  </si>
  <si>
    <t>tt1326915</t>
  </si>
  <si>
    <t>tt13269188</t>
  </si>
  <si>
    <t>tt1326919</t>
  </si>
  <si>
    <t>tt1326920</t>
  </si>
  <si>
    <t>tt13269230</t>
  </si>
  <si>
    <t>tt1326923</t>
  </si>
  <si>
    <t>tt1326929</t>
  </si>
  <si>
    <t>tt1326934</t>
  </si>
  <si>
    <t>tt13269354</t>
  </si>
  <si>
    <t>tt1326935</t>
  </si>
  <si>
    <t>tt1326937</t>
  </si>
  <si>
    <t>tt1326938</t>
  </si>
  <si>
    <t>tt13269398</t>
  </si>
  <si>
    <t>tt13269402</t>
  </si>
  <si>
    <t>tt13269430</t>
  </si>
  <si>
    <t>tt1326943</t>
  </si>
  <si>
    <t>tt13269436</t>
  </si>
  <si>
    <t>tt13269438</t>
  </si>
  <si>
    <t>tt13269440</t>
  </si>
  <si>
    <t>tt1326944</t>
  </si>
  <si>
    <t>tt1326945</t>
  </si>
  <si>
    <t>tt13269454</t>
  </si>
  <si>
    <t>tt13269458</t>
  </si>
  <si>
    <t>tt13269462</t>
  </si>
  <si>
    <t>tt13269466</t>
  </si>
  <si>
    <t>tt1326946</t>
  </si>
  <si>
    <t>tt1326947</t>
  </si>
  <si>
    <t>tt13269480</t>
  </si>
  <si>
    <t>tt1326948</t>
  </si>
  <si>
    <t>tt1326950</t>
  </si>
  <si>
    <t>tt1326953</t>
  </si>
  <si>
    <t>tt13269536</t>
  </si>
  <si>
    <t>tt1326954</t>
  </si>
  <si>
    <t>tt13269558</t>
  </si>
  <si>
    <t>tt13269564</t>
  </si>
  <si>
    <t>tt1326956</t>
  </si>
  <si>
    <t>tt1326957</t>
  </si>
  <si>
    <t>tt13269580</t>
  </si>
  <si>
    <t>tt13269596</t>
  </si>
  <si>
    <t>tt1326959</t>
  </si>
  <si>
    <t>tt13269604</t>
  </si>
  <si>
    <t>tt1326960</t>
  </si>
  <si>
    <t>tt13269616</t>
  </si>
  <si>
    <t>tt13269620</t>
  </si>
  <si>
    <t>tt1326962</t>
  </si>
  <si>
    <t>tt13269628</t>
  </si>
  <si>
    <t>tt13269634</t>
  </si>
  <si>
    <t>tt1326964</t>
  </si>
  <si>
    <t>tt13269656</t>
  </si>
  <si>
    <t>tt13269664</t>
  </si>
  <si>
    <t>tt13269670</t>
  </si>
  <si>
    <t>tt13269686</t>
  </si>
  <si>
    <t>tt1326970</t>
  </si>
  <si>
    <t>tt13269706</t>
  </si>
  <si>
    <t>tt13269726</t>
  </si>
  <si>
    <t>tt1326972</t>
  </si>
  <si>
    <t>tt13269732</t>
  </si>
  <si>
    <t>tt13269742</t>
  </si>
  <si>
    <t>tt1326975</t>
  </si>
  <si>
    <t>tt1326977</t>
  </si>
  <si>
    <t>tt13269814</t>
  </si>
  <si>
    <t>tt1326984</t>
  </si>
  <si>
    <t>tt13269852</t>
  </si>
  <si>
    <t>tt1326985</t>
  </si>
  <si>
    <t>tt13269868</t>
  </si>
  <si>
    <t>tt1326989</t>
  </si>
  <si>
    <t>tt1326991</t>
  </si>
  <si>
    <t>tt13269936</t>
  </si>
  <si>
    <t>tt13269938</t>
  </si>
  <si>
    <t>tt13269946</t>
  </si>
  <si>
    <t>tt1326995</t>
  </si>
  <si>
    <t>tt1326996</t>
  </si>
  <si>
    <t>tt1326997</t>
  </si>
  <si>
    <t>tt1326999</t>
  </si>
  <si>
    <t>tt13270000</t>
  </si>
  <si>
    <t>tt1327003</t>
  </si>
  <si>
    <t>tt1327005</t>
  </si>
  <si>
    <t>tt13270124</t>
  </si>
  <si>
    <t>tt13270220</t>
  </si>
  <si>
    <t>tt1327022</t>
  </si>
  <si>
    <t>tt1327023</t>
  </si>
  <si>
    <t>tt13270238</t>
  </si>
  <si>
    <t>tt1327028</t>
  </si>
  <si>
    <t>tt13270286</t>
  </si>
  <si>
    <t>tt1327029</t>
  </si>
  <si>
    <t>tt1327030</t>
  </si>
  <si>
    <t>tt1327032</t>
  </si>
  <si>
    <t>tt1327033</t>
  </si>
  <si>
    <t>tt1327034</t>
  </si>
  <si>
    <t>tt1327035</t>
  </si>
  <si>
    <t>tt1327036</t>
  </si>
  <si>
    <t>tt13270388</t>
  </si>
  <si>
    <t>tt1327041</t>
  </si>
  <si>
    <t>tt13270424</t>
  </si>
  <si>
    <t>tt1327043</t>
  </si>
  <si>
    <t>tt1327046</t>
  </si>
  <si>
    <t>tt13270588</t>
  </si>
  <si>
    <t>tt1327059</t>
  </si>
  <si>
    <t>tt1327060</t>
  </si>
  <si>
    <t>tt1327062</t>
  </si>
  <si>
    <t>tt13270682</t>
  </si>
  <si>
    <t>tt13270696</t>
  </si>
  <si>
    <t>tt1327071</t>
  </si>
  <si>
    <t>tt1327072</t>
  </si>
  <si>
    <t>tt13270752</t>
  </si>
  <si>
    <t>tt13270764</t>
  </si>
  <si>
    <t>tt13270780</t>
  </si>
  <si>
    <t>tt1327097</t>
  </si>
  <si>
    <t>tt13271264</t>
  </si>
  <si>
    <t>tt13271270</t>
  </si>
  <si>
    <t>tt13271284</t>
  </si>
  <si>
    <t>tt1327129</t>
  </si>
  <si>
    <t>tt1327130</t>
  </si>
  <si>
    <t>tt13271330</t>
  </si>
  <si>
    <t>tt1327133</t>
  </si>
  <si>
    <t>tt1327134</t>
  </si>
  <si>
    <t>tt1327136</t>
  </si>
  <si>
    <t>tt13271700</t>
  </si>
  <si>
    <t>tt1327172</t>
  </si>
  <si>
    <t>tt13271734</t>
  </si>
  <si>
    <t>tt1327174</t>
  </si>
  <si>
    <t>tt1327176</t>
  </si>
  <si>
    <t>tt1327177</t>
  </si>
  <si>
    <t>tt1327179</t>
  </si>
  <si>
    <t>tt1327180</t>
  </si>
  <si>
    <t>tt1327182</t>
  </si>
  <si>
    <t>tt13271830</t>
  </si>
  <si>
    <t>tt13271834</t>
  </si>
  <si>
    <t>tt1327192</t>
  </si>
  <si>
    <t>tt13271934</t>
  </si>
  <si>
    <t>tt1327194</t>
  </si>
  <si>
    <t>tt1327195</t>
  </si>
  <si>
    <t>tt13271960</t>
  </si>
  <si>
    <t>tt13271966</t>
  </si>
  <si>
    <t>tt1327196</t>
  </si>
  <si>
    <t>tt13271968</t>
  </si>
  <si>
    <t>tt13271970</t>
  </si>
  <si>
    <t>tt1327198</t>
  </si>
  <si>
    <t>tt13271988</t>
  </si>
  <si>
    <t>tt1327200</t>
  </si>
  <si>
    <t>tt13272028</t>
  </si>
  <si>
    <t>tt1327206</t>
  </si>
  <si>
    <t>tt1327207</t>
  </si>
  <si>
    <t>tt13272278</t>
  </si>
  <si>
    <t>tt13272312</t>
  </si>
  <si>
    <t>tt13272338</t>
  </si>
  <si>
    <t>tt13272354</t>
  </si>
  <si>
    <t>tt13272384</t>
  </si>
  <si>
    <t>tt1327247</t>
  </si>
  <si>
    <t>tt13272492</t>
  </si>
  <si>
    <t>tt13272544</t>
  </si>
  <si>
    <t>tt1327257</t>
  </si>
  <si>
    <t>tt13272820</t>
  </si>
  <si>
    <t>tt13272822</t>
  </si>
  <si>
    <t>tt13272872</t>
  </si>
  <si>
    <t>tt13272978</t>
  </si>
  <si>
    <t>tt13273084</t>
  </si>
  <si>
    <t>tt13273090</t>
  </si>
  <si>
    <t>tt13273096</t>
  </si>
  <si>
    <t>tt13273168</t>
  </si>
  <si>
    <t>tt13273172</t>
  </si>
  <si>
    <t>tt13273214</t>
  </si>
  <si>
    <t>tt13273218</t>
  </si>
  <si>
    <t>tt13273264</t>
  </si>
  <si>
    <t>tt13273318</t>
  </si>
  <si>
    <t>tt13273332</t>
  </si>
  <si>
    <t>tt13273396</t>
  </si>
  <si>
    <t>tt1327339</t>
  </si>
  <si>
    <t>tt1327340</t>
  </si>
  <si>
    <t>tt13273406</t>
  </si>
  <si>
    <t>tt1327343</t>
  </si>
  <si>
    <t>tt13273532</t>
  </si>
  <si>
    <t>tt13273550</t>
  </si>
  <si>
    <t>tt13273554</t>
  </si>
  <si>
    <t>tt13273618</t>
  </si>
  <si>
    <t>tt13273670</t>
  </si>
  <si>
    <t>tt13273674</t>
  </si>
  <si>
    <t>tt13273682</t>
  </si>
  <si>
    <t>tt13273702</t>
  </si>
  <si>
    <t>tt13273716</t>
  </si>
  <si>
    <t>tt13273720</t>
  </si>
  <si>
    <t>tt13273728</t>
  </si>
  <si>
    <t>tt13273736</t>
  </si>
  <si>
    <t>tt13273740</t>
  </si>
  <si>
    <t>tt13273744</t>
  </si>
  <si>
    <t>tt13273762</t>
  </si>
  <si>
    <t>tt13273770</t>
  </si>
  <si>
    <t>tt1327377</t>
  </si>
  <si>
    <t>tt13273780</t>
  </si>
  <si>
    <t>tt13273786</t>
  </si>
  <si>
    <t>tt13273826</t>
  </si>
  <si>
    <t>tt13273904</t>
  </si>
  <si>
    <t>tt13273910</t>
  </si>
  <si>
    <t>tt13273914</t>
  </si>
  <si>
    <t>tt13273942</t>
  </si>
  <si>
    <t>tt13273946</t>
  </si>
  <si>
    <t>tt1327402</t>
  </si>
  <si>
    <t>tt13274038</t>
  </si>
  <si>
    <t>tt1327404</t>
  </si>
  <si>
    <t>tt13274050</t>
  </si>
  <si>
    <t>tt1327405</t>
  </si>
  <si>
    <t>tt1327406</t>
  </si>
  <si>
    <t>tt13274066</t>
  </si>
  <si>
    <t>tt1327407</t>
  </si>
  <si>
    <t>tt1327409</t>
  </si>
  <si>
    <t>tt1327411</t>
  </si>
  <si>
    <t>tt1327413</t>
  </si>
  <si>
    <t>tt1327416</t>
  </si>
  <si>
    <t>tt13274172</t>
  </si>
  <si>
    <t>tt13274176</t>
  </si>
  <si>
    <t>tt1327417</t>
  </si>
  <si>
    <t>tt1327419</t>
  </si>
  <si>
    <t>tt13274200</t>
  </si>
  <si>
    <t>tt1327422</t>
  </si>
  <si>
    <t>tt1327425</t>
  </si>
  <si>
    <t>tt1327426</t>
  </si>
  <si>
    <t>tt1327428</t>
  </si>
  <si>
    <t>tt13274292</t>
  </si>
  <si>
    <t>tt1327429</t>
  </si>
  <si>
    <t>tt1327430</t>
  </si>
  <si>
    <t>tt1327433</t>
  </si>
  <si>
    <t>tt1327434</t>
  </si>
  <si>
    <t>tt1327435</t>
  </si>
  <si>
    <t>tt1327439</t>
  </si>
  <si>
    <t>tt13274450</t>
  </si>
  <si>
    <t>tt13274576</t>
  </si>
  <si>
    <t>tt1327462</t>
  </si>
  <si>
    <t>tt1327463</t>
  </si>
  <si>
    <t>tt13274670</t>
  </si>
  <si>
    <t>tt13274730</t>
  </si>
  <si>
    <t>tt13274758</t>
  </si>
  <si>
    <t>tt13274760</t>
  </si>
  <si>
    <t>tt13274762</t>
  </si>
  <si>
    <t>tt13274766</t>
  </si>
  <si>
    <t>tt13274770</t>
  </si>
  <si>
    <t>tt13274786</t>
  </si>
  <si>
    <t>tt1327478</t>
  </si>
  <si>
    <t>tt13274846</t>
  </si>
  <si>
    <t>tt13274848</t>
  </si>
  <si>
    <t>tt13274866</t>
  </si>
  <si>
    <t>tt1327489</t>
  </si>
  <si>
    <t>tt13274898</t>
  </si>
  <si>
    <t>tt13274918</t>
  </si>
  <si>
    <t>tt13275010</t>
  </si>
  <si>
    <t>tt1327501</t>
  </si>
  <si>
    <t>tt13275044</t>
  </si>
  <si>
    <t>tt13275052</t>
  </si>
  <si>
    <t>tt13275066</t>
  </si>
  <si>
    <t>tt1327511</t>
  </si>
  <si>
    <t>tt1327512</t>
  </si>
  <si>
    <t>tt1327513</t>
  </si>
  <si>
    <t>tt1327514</t>
  </si>
  <si>
    <t>tt1327515</t>
  </si>
  <si>
    <t>tt1327516</t>
  </si>
  <si>
    <t>tt13275202</t>
  </si>
  <si>
    <t>tt13275260</t>
  </si>
  <si>
    <t>tt13275312</t>
  </si>
  <si>
    <t>tt13275362</t>
  </si>
  <si>
    <t>tt13275406</t>
  </si>
  <si>
    <t>tt13275422</t>
  </si>
  <si>
    <t>tt1327546</t>
  </si>
  <si>
    <t>tt1327547</t>
  </si>
  <si>
    <t>tt1327548</t>
  </si>
  <si>
    <t>tt13275494</t>
  </si>
  <si>
    <t>tt13275496</t>
  </si>
  <si>
    <t>tt1327551</t>
  </si>
  <si>
    <t>tt13275528</t>
  </si>
  <si>
    <t>tt13275530</t>
  </si>
  <si>
    <t>tt13275534</t>
  </si>
  <si>
    <t>tt13275542</t>
  </si>
  <si>
    <t>tt13275544</t>
  </si>
  <si>
    <t>tt13275560</t>
  </si>
  <si>
    <t>tt13275594</t>
  </si>
  <si>
    <t>tt13275596</t>
  </si>
  <si>
    <t>tt13275654</t>
  </si>
  <si>
    <t>tt13275684</t>
  </si>
  <si>
    <t>tt1327568</t>
  </si>
  <si>
    <t>tt1327569</t>
  </si>
  <si>
    <t>tt13275704</t>
  </si>
  <si>
    <t>tt1327570</t>
  </si>
  <si>
    <t>tt1327572</t>
  </si>
  <si>
    <t>tt13275740</t>
  </si>
  <si>
    <t>tt1327578</t>
  </si>
  <si>
    <t>tt1327579</t>
  </si>
  <si>
    <t>tt13275808</t>
  </si>
  <si>
    <t>tt1327585</t>
  </si>
  <si>
    <t>tt1327588</t>
  </si>
  <si>
    <t>tt1327590</t>
  </si>
  <si>
    <t>tt13275932</t>
  </si>
  <si>
    <t>tt13275946</t>
  </si>
  <si>
    <t>tt1327597</t>
  </si>
  <si>
    <t>tt13275980</t>
  </si>
  <si>
    <t>tt13275984</t>
  </si>
  <si>
    <t>tt1327599</t>
  </si>
  <si>
    <t>tt1327600</t>
  </si>
  <si>
    <t>tt13276012</t>
  </si>
  <si>
    <t>tt1327601</t>
  </si>
  <si>
    <t>tt1327602</t>
  </si>
  <si>
    <t>tt1327603</t>
  </si>
  <si>
    <t>tt13276040</t>
  </si>
  <si>
    <t>tt13276052</t>
  </si>
  <si>
    <t>tt1327605</t>
  </si>
  <si>
    <t>tt1327606</t>
  </si>
  <si>
    <t>tt13276160</t>
  </si>
  <si>
    <t>tt1327618</t>
  </si>
  <si>
    <t>tt13276188</t>
  </si>
  <si>
    <t>tt13276204</t>
  </si>
  <si>
    <t>tt1327621</t>
  </si>
  <si>
    <t>tt13276230</t>
  </si>
  <si>
    <t>tt1327623</t>
  </si>
  <si>
    <t>tt13276244</t>
  </si>
  <si>
    <t>tt13276248</t>
  </si>
  <si>
    <t>tt13276252</t>
  </si>
  <si>
    <t>tt1327628</t>
  </si>
  <si>
    <t>tt1327629</t>
  </si>
  <si>
    <t>tt1327630</t>
  </si>
  <si>
    <t>tt13276326</t>
  </si>
  <si>
    <t>tt13276336</t>
  </si>
  <si>
    <t>tt13276352</t>
  </si>
  <si>
    <t>tt13276386</t>
  </si>
  <si>
    <t>tt13276402</t>
  </si>
  <si>
    <t>tt13276424</t>
  </si>
  <si>
    <t>tt1327642</t>
  </si>
  <si>
    <t>tt13276438</t>
  </si>
  <si>
    <t>tt13276440</t>
  </si>
  <si>
    <t>tt13276446</t>
  </si>
  <si>
    <t>tt13276450</t>
  </si>
  <si>
    <t>tt1327648</t>
  </si>
  <si>
    <t>tt1327651</t>
  </si>
  <si>
    <t>tt13276552</t>
  </si>
  <si>
    <t>tt1327658</t>
  </si>
  <si>
    <t>tt1327659</t>
  </si>
  <si>
    <t>tt1327661</t>
  </si>
  <si>
    <t>tt13276644</t>
  </si>
  <si>
    <t>tt13276646</t>
  </si>
  <si>
    <t>tt13276656</t>
  </si>
  <si>
    <t>tt1327666</t>
  </si>
  <si>
    <t>tt13276672</t>
  </si>
  <si>
    <t>tt1327671</t>
  </si>
  <si>
    <t>tt1327672</t>
  </si>
  <si>
    <t>tt13276752</t>
  </si>
  <si>
    <t>tt13276754</t>
  </si>
  <si>
    <t>tt1327679</t>
  </si>
  <si>
    <t>tt13276816</t>
  </si>
  <si>
    <t>tt13276842</t>
  </si>
  <si>
    <t>tt13276858</t>
  </si>
  <si>
    <t>tt1327686</t>
  </si>
  <si>
    <t>tt1327687</t>
  </si>
  <si>
    <t>tt1327695</t>
  </si>
  <si>
    <t>tt13276966</t>
  </si>
  <si>
    <t>tt1327697</t>
  </si>
  <si>
    <t>tt13276984</t>
  </si>
  <si>
    <t>tt1327699</t>
  </si>
  <si>
    <t>tt1327701</t>
  </si>
  <si>
    <t>tt13277016</t>
  </si>
  <si>
    <t>tt1327702</t>
  </si>
  <si>
    <t>tt1327703</t>
  </si>
  <si>
    <t>tt13277040</t>
  </si>
  <si>
    <t>tt13277048</t>
  </si>
  <si>
    <t>tt13277056</t>
  </si>
  <si>
    <t>tt13277066</t>
  </si>
  <si>
    <t>tt13277074</t>
  </si>
  <si>
    <t>tt13277076</t>
  </si>
  <si>
    <t>tt13277080</t>
  </si>
  <si>
    <t>tt1327709</t>
  </si>
  <si>
    <t>tt13277100</t>
  </si>
  <si>
    <t>tt13277110</t>
  </si>
  <si>
    <t>tt13277132</t>
  </si>
  <si>
    <t>tt13277138</t>
  </si>
  <si>
    <t>tt13277140</t>
  </si>
  <si>
    <t>tt13277148</t>
  </si>
  <si>
    <t>tt13277166</t>
  </si>
  <si>
    <t>tt1327716</t>
  </si>
  <si>
    <t>tt1327718</t>
  </si>
  <si>
    <t>tt1327719</t>
  </si>
  <si>
    <t>tt1327720</t>
  </si>
  <si>
    <t>tt1327723</t>
  </si>
  <si>
    <t>tt1327725</t>
  </si>
  <si>
    <t>tt1327726</t>
  </si>
  <si>
    <t>tt13277296</t>
  </si>
  <si>
    <t>tt13277362</t>
  </si>
  <si>
    <t>tt13277372</t>
  </si>
  <si>
    <t>tt13277406</t>
  </si>
  <si>
    <t>tt1327740</t>
  </si>
  <si>
    <t>tt13277418</t>
  </si>
  <si>
    <t>tt13277432</t>
  </si>
  <si>
    <t>tt1327743</t>
  </si>
  <si>
    <t>tt1327746</t>
  </si>
  <si>
    <t>tt13277470</t>
  </si>
  <si>
    <t>tt13277560</t>
  </si>
  <si>
    <t>tt13277564</t>
  </si>
  <si>
    <t>tt1327758</t>
  </si>
  <si>
    <t>tt1327760</t>
  </si>
  <si>
    <t>tt13277632</t>
  </si>
  <si>
    <t>tt1327763</t>
  </si>
  <si>
    <t>tt1327769</t>
  </si>
  <si>
    <t>tt1327770</t>
  </si>
  <si>
    <t>tt1327772</t>
  </si>
  <si>
    <t>tt1327773</t>
  </si>
  <si>
    <t>tt13277752</t>
  </si>
  <si>
    <t>tt1327776</t>
  </si>
  <si>
    <t>tt1327780</t>
  </si>
  <si>
    <t>tt1327781</t>
  </si>
  <si>
    <t>tt1327783</t>
  </si>
  <si>
    <t>tt1327788</t>
  </si>
  <si>
    <t>tt1327789</t>
  </si>
  <si>
    <t>tt1327790</t>
  </si>
  <si>
    <t>tt1327791</t>
  </si>
  <si>
    <t>tt1327793</t>
  </si>
  <si>
    <t>tt1327798</t>
  </si>
  <si>
    <t>tt1327799</t>
  </si>
  <si>
    <t>tt1327800</t>
  </si>
  <si>
    <t>tt1327801</t>
  </si>
  <si>
    <t>tt1327803</t>
  </si>
  <si>
    <t>tt1327804</t>
  </si>
  <si>
    <t>tt1327807</t>
  </si>
  <si>
    <t>tt1327808</t>
  </si>
  <si>
    <t>tt1327809</t>
  </si>
  <si>
    <t>tt13278100</t>
  </si>
  <si>
    <t>tt1327810</t>
  </si>
  <si>
    <t>tt1327811</t>
  </si>
  <si>
    <t>tt1327812</t>
  </si>
  <si>
    <t>tt1327818</t>
  </si>
  <si>
    <t>tt1327819</t>
  </si>
  <si>
    <t>tt1327820</t>
  </si>
  <si>
    <t>tt1327822</t>
  </si>
  <si>
    <t>tt13278226</t>
  </si>
  <si>
    <t>tt1327823</t>
  </si>
  <si>
    <t>tt1327824</t>
  </si>
  <si>
    <t>tt13278246</t>
  </si>
  <si>
    <t>tt1327825</t>
  </si>
  <si>
    <t>tt13278258</t>
  </si>
  <si>
    <t>tt1327826</t>
  </si>
  <si>
    <t>tt1327827</t>
  </si>
  <si>
    <t>tt13278278</t>
  </si>
  <si>
    <t>tt1327830</t>
  </si>
  <si>
    <t>tt1327833</t>
  </si>
  <si>
    <t>tt13278336</t>
  </si>
  <si>
    <t>tt1327834</t>
  </si>
  <si>
    <t>tt1327835</t>
  </si>
  <si>
    <t>tt13278360</t>
  </si>
  <si>
    <t>tt13278366</t>
  </si>
  <si>
    <t>tt1327836</t>
  </si>
  <si>
    <t>tt13278372</t>
  </si>
  <si>
    <t>tt13278382</t>
  </si>
  <si>
    <t>tt13278386</t>
  </si>
  <si>
    <t>tt13278410</t>
  </si>
  <si>
    <t>tt13278424</t>
  </si>
  <si>
    <t>tt13278444</t>
  </si>
  <si>
    <t>tt1327845</t>
  </si>
  <si>
    <t>tt1327846</t>
  </si>
  <si>
    <t>tt1327856</t>
  </si>
  <si>
    <t>tt1327858</t>
  </si>
  <si>
    <t>tt1327863</t>
  </si>
  <si>
    <t>tt1327868</t>
  </si>
  <si>
    <t>tt13278800</t>
  </si>
  <si>
    <t>tt1327884</t>
  </si>
  <si>
    <t>tt1327885</t>
  </si>
  <si>
    <t>tt1327888</t>
  </si>
  <si>
    <t>tt1327889</t>
  </si>
  <si>
    <t>tt1327890</t>
  </si>
  <si>
    <t>tt1327901</t>
  </si>
  <si>
    <t>tt1327908</t>
  </si>
  <si>
    <t>tt1327912</t>
  </si>
  <si>
    <t>tt13279136</t>
  </si>
  <si>
    <t>tt1327913</t>
  </si>
  <si>
    <t>tt1327916</t>
  </si>
  <si>
    <t>tt13279182</t>
  </si>
  <si>
    <t>tt1327922</t>
  </si>
  <si>
    <t>tt1327925</t>
  </si>
  <si>
    <t>tt1327926</t>
  </si>
  <si>
    <t>tt1327928</t>
  </si>
  <si>
    <t>tt1327933</t>
  </si>
  <si>
    <t>tt1327935</t>
  </si>
  <si>
    <t>tt1327937</t>
  </si>
  <si>
    <t>tt1327939</t>
  </si>
  <si>
    <t>tt1327940</t>
  </si>
  <si>
    <t>tt1327942</t>
  </si>
  <si>
    <t>tt13279436</t>
  </si>
  <si>
    <t>tt1327946</t>
  </si>
  <si>
    <t>tt13279482</t>
  </si>
  <si>
    <t>tt1327950</t>
  </si>
  <si>
    <t>tt1327952</t>
  </si>
  <si>
    <t>tt13279528</t>
  </si>
  <si>
    <t>tt13279534</t>
  </si>
  <si>
    <t>tt1327956</t>
  </si>
  <si>
    <t>tt13279574</t>
  </si>
  <si>
    <t>tt13279576</t>
  </si>
  <si>
    <t>tt13279616</t>
  </si>
  <si>
    <t>tt13279618</t>
  </si>
  <si>
    <t>tt13279620</t>
  </si>
  <si>
    <t>tt13279622</t>
  </si>
  <si>
    <t>tt13279624</t>
  </si>
  <si>
    <t>tt13279626</t>
  </si>
  <si>
    <t>tt13279628</t>
  </si>
  <si>
    <t>tt13279656</t>
  </si>
  <si>
    <t>tt1327968</t>
  </si>
  <si>
    <t>tt13279730</t>
  </si>
  <si>
    <t>tt13279760</t>
  </si>
  <si>
    <t>tt13279772</t>
  </si>
  <si>
    <t>tt13279942</t>
  </si>
  <si>
    <t>tt13279992</t>
  </si>
  <si>
    <t>tt1327999</t>
  </si>
  <si>
    <t>tt1328000</t>
  </si>
  <si>
    <t>tt13280010</t>
  </si>
  <si>
    <t>tt13280054</t>
  </si>
  <si>
    <t>tt13280064</t>
  </si>
  <si>
    <t>tt1328008</t>
  </si>
  <si>
    <t>tt1328009</t>
  </si>
  <si>
    <t>tt1328010</t>
  </si>
  <si>
    <t>tt13280126</t>
  </si>
  <si>
    <t>tt1328014</t>
  </si>
  <si>
    <t>tt13280182</t>
  </si>
  <si>
    <t>tt13280188</t>
  </si>
  <si>
    <t>tt13280262</t>
  </si>
  <si>
    <t>tt13280298</t>
  </si>
  <si>
    <t>tt13280304</t>
  </si>
  <si>
    <t>tt13280324</t>
  </si>
  <si>
    <t>tt13280328</t>
  </si>
  <si>
    <t>tt13280392</t>
  </si>
  <si>
    <t>tt13280404</t>
  </si>
  <si>
    <t>tt13280452</t>
  </si>
  <si>
    <t>tt13280454</t>
  </si>
  <si>
    <t>tt13280462</t>
  </si>
  <si>
    <t>tt13280464</t>
  </si>
  <si>
    <t>tt13280468</t>
  </si>
  <si>
    <t>tt13280470</t>
  </si>
  <si>
    <t>tt13280472</t>
  </si>
  <si>
    <t>tt13280474</t>
  </si>
  <si>
    <t>tt13280476</t>
  </si>
  <si>
    <t>tt13280484</t>
  </si>
  <si>
    <t>tt13280486</t>
  </si>
  <si>
    <t>tt13280514</t>
  </si>
  <si>
    <t>tt13280542</t>
  </si>
  <si>
    <t>tt1328054</t>
  </si>
  <si>
    <t>tt13280552</t>
  </si>
  <si>
    <t>tt13280560</t>
  </si>
  <si>
    <t>tt13280710</t>
  </si>
  <si>
    <t>tt1328072</t>
  </si>
  <si>
    <t>tt13280742</t>
  </si>
  <si>
    <t>tt13280750</t>
  </si>
  <si>
    <t>tt13280756</t>
  </si>
  <si>
    <t>tt13280818</t>
  </si>
  <si>
    <t>tt13280838</t>
  </si>
  <si>
    <t>tt13280974</t>
  </si>
  <si>
    <t>tt13280982</t>
  </si>
  <si>
    <t>tt13280990</t>
  </si>
  <si>
    <t>tt13281034</t>
  </si>
  <si>
    <t>tt13281044</t>
  </si>
  <si>
    <t>tt13281102</t>
  </si>
  <si>
    <t>tt13281172</t>
  </si>
  <si>
    <t>tt1328117</t>
  </si>
  <si>
    <t>tt13281200</t>
  </si>
  <si>
    <t>tt13281214</t>
  </si>
  <si>
    <t>tt13281232</t>
  </si>
  <si>
    <t>tt13281244</t>
  </si>
  <si>
    <t>tt13281250</t>
  </si>
  <si>
    <t>tt13281254</t>
  </si>
  <si>
    <t>tt1328127</t>
  </si>
  <si>
    <t>tt13281290</t>
  </si>
  <si>
    <t>tt13281312</t>
  </si>
  <si>
    <t>tt1328132</t>
  </si>
  <si>
    <t>tt1328133</t>
  </si>
  <si>
    <t>tt13281360</t>
  </si>
  <si>
    <t>tt13281382</t>
  </si>
  <si>
    <t>tt13281386</t>
  </si>
  <si>
    <t>tt13281388</t>
  </si>
  <si>
    <t>tt13281392</t>
  </si>
  <si>
    <t>tt13281400</t>
  </si>
  <si>
    <t>tt13281406</t>
  </si>
  <si>
    <t>tt13281426</t>
  </si>
  <si>
    <t>tt13281434</t>
  </si>
  <si>
    <t>tt13281444</t>
  </si>
  <si>
    <t>tt13281450</t>
  </si>
  <si>
    <t>tt13281552</t>
  </si>
  <si>
    <t>tt13281554</t>
  </si>
  <si>
    <t>tt13281556</t>
  </si>
  <si>
    <t>tt1328155</t>
  </si>
  <si>
    <t>tt13281562</t>
  </si>
  <si>
    <t>tt1328157</t>
  </si>
  <si>
    <t>tt13281638</t>
  </si>
  <si>
    <t>tt13281664</t>
  </si>
  <si>
    <t>tt13281668</t>
  </si>
  <si>
    <t>tt13281680</t>
  </si>
  <si>
    <t>tt13281700</t>
  </si>
  <si>
    <t>tt13281792</t>
  </si>
  <si>
    <t>tt13281824</t>
  </si>
  <si>
    <t>tt13281852</t>
  </si>
  <si>
    <t>tt13281862</t>
  </si>
  <si>
    <t>tt1328189</t>
  </si>
  <si>
    <t>tt13281958</t>
  </si>
  <si>
    <t>tt1328196</t>
  </si>
  <si>
    <t>tt1328197</t>
  </si>
  <si>
    <t>tt1328198</t>
  </si>
  <si>
    <t>tt1328199</t>
  </si>
  <si>
    <t>tt1328200</t>
  </si>
  <si>
    <t>tt13282008</t>
  </si>
  <si>
    <t>tt1328201</t>
  </si>
  <si>
    <t>tt13282082</t>
  </si>
  <si>
    <t>tt13282096</t>
  </si>
  <si>
    <t>tt13282148</t>
  </si>
  <si>
    <t>tt13282160</t>
  </si>
  <si>
    <t>tt13282164</t>
  </si>
  <si>
    <t>tt13282166</t>
  </si>
  <si>
    <t>tt13282168</t>
  </si>
  <si>
    <t>tt13282170</t>
  </si>
  <si>
    <t>tt13282172</t>
  </si>
  <si>
    <t>tt13282176</t>
  </si>
  <si>
    <t>tt13282178</t>
  </si>
  <si>
    <t>tt13282186</t>
  </si>
  <si>
    <t>tt13282188</t>
  </si>
  <si>
    <t>tt13282190</t>
  </si>
  <si>
    <t>tt13282192</t>
  </si>
  <si>
    <t>tt13282194</t>
  </si>
  <si>
    <t>tt13282196</t>
  </si>
  <si>
    <t>tt13282198</t>
  </si>
  <si>
    <t>tt13282200</t>
  </si>
  <si>
    <t>tt13282202</t>
  </si>
  <si>
    <t>tt13282230</t>
  </si>
  <si>
    <t>tt13282254</t>
  </si>
  <si>
    <t>tt13282280</t>
  </si>
  <si>
    <t>tt13282344</t>
  </si>
  <si>
    <t>tt13282374</t>
  </si>
  <si>
    <t>tt1328241</t>
  </si>
  <si>
    <t>tt13282424</t>
  </si>
  <si>
    <t>tt13282430</t>
  </si>
  <si>
    <t>tt13282500</t>
  </si>
  <si>
    <t>tt13282514</t>
  </si>
  <si>
    <t>tt13282518</t>
  </si>
  <si>
    <t>tt13282526</t>
  </si>
  <si>
    <t>tt1328254</t>
  </si>
  <si>
    <t>tt13282572</t>
  </si>
  <si>
    <t>tt13282586</t>
  </si>
  <si>
    <t>tt13282598</t>
  </si>
  <si>
    <t>tt13282600</t>
  </si>
  <si>
    <t>tt13282602</t>
  </si>
  <si>
    <t>tt13282656</t>
  </si>
  <si>
    <t>tt13282662</t>
  </si>
  <si>
    <t>tt1328268</t>
  </si>
  <si>
    <t>tt13282688</t>
  </si>
  <si>
    <t>tt13282704</t>
  </si>
  <si>
    <t>tt13282738</t>
  </si>
  <si>
    <t>tt13282744</t>
  </si>
  <si>
    <t>tt13282748</t>
  </si>
  <si>
    <t>tt13282750</t>
  </si>
  <si>
    <t>tt13282754</t>
  </si>
  <si>
    <t>tt13282756</t>
  </si>
  <si>
    <t>tt13282758</t>
  </si>
  <si>
    <t>tt13282832</t>
  </si>
  <si>
    <t>tt13282854</t>
  </si>
  <si>
    <t>tt13282898</t>
  </si>
  <si>
    <t>tt13282908</t>
  </si>
  <si>
    <t>tt13282920</t>
  </si>
  <si>
    <t>tt13282938</t>
  </si>
  <si>
    <t>tt13282962</t>
  </si>
  <si>
    <t>tt13282968</t>
  </si>
  <si>
    <t>tt13282970</t>
  </si>
  <si>
    <t>tt13282972</t>
  </si>
  <si>
    <t>tt13282974</t>
  </si>
  <si>
    <t>tt13282982</t>
  </si>
  <si>
    <t>tt13282986</t>
  </si>
  <si>
    <t>tt13282988</t>
  </si>
  <si>
    <t>tt13283136</t>
  </si>
  <si>
    <t>tt13283266</t>
  </si>
  <si>
    <t>tt13283460</t>
  </si>
  <si>
    <t>tt13283466</t>
  </si>
  <si>
    <t>tt1328346</t>
  </si>
  <si>
    <t>tt1328349</t>
  </si>
  <si>
    <t>tt13283658</t>
  </si>
  <si>
    <t>tt13283684</t>
  </si>
  <si>
    <t>tt13283710</t>
  </si>
  <si>
    <t>tt1328372</t>
  </si>
  <si>
    <t>tt1328373</t>
  </si>
  <si>
    <t>tt1328374</t>
  </si>
  <si>
    <t>tt1328375</t>
  </si>
  <si>
    <t>tt1328376</t>
  </si>
  <si>
    <t>tt1328377</t>
  </si>
  <si>
    <t>tt1328378</t>
  </si>
  <si>
    <t>tt1328379</t>
  </si>
  <si>
    <t>tt1328380</t>
  </si>
  <si>
    <t>tt1328381</t>
  </si>
  <si>
    <t>tt1328382</t>
  </si>
  <si>
    <t>tt1328383</t>
  </si>
  <si>
    <t>tt1328384</t>
  </si>
  <si>
    <t>tt1328385</t>
  </si>
  <si>
    <t>tt1328386</t>
  </si>
  <si>
    <t>tt1328387</t>
  </si>
  <si>
    <t>tt1328388</t>
  </si>
  <si>
    <t>tt1328389</t>
  </si>
  <si>
    <t>tt1328390</t>
  </si>
  <si>
    <t>tt1328391</t>
  </si>
  <si>
    <t>tt1328392</t>
  </si>
  <si>
    <t>tt1328393</t>
  </si>
  <si>
    <t>tt1328394</t>
  </si>
  <si>
    <t>tt1328395</t>
  </si>
  <si>
    <t>tt1328396</t>
  </si>
  <si>
    <t>tt1328397</t>
  </si>
  <si>
    <t>tt1328398</t>
  </si>
  <si>
    <t>tt1328399</t>
  </si>
  <si>
    <t>tt1328400</t>
  </si>
  <si>
    <t>tt1328401</t>
  </si>
  <si>
    <t>tt1328402</t>
  </si>
  <si>
    <t>tt1328403</t>
  </si>
  <si>
    <t>tt1328404</t>
  </si>
  <si>
    <t>tt1328405</t>
  </si>
  <si>
    <t>tt1328406</t>
  </si>
  <si>
    <t>tt1328407</t>
  </si>
  <si>
    <t>tt1328408</t>
  </si>
  <si>
    <t>tt1328409</t>
  </si>
  <si>
    <t>tt1328410</t>
  </si>
  <si>
    <t>tt1328411</t>
  </si>
  <si>
    <t>tt13284168</t>
  </si>
  <si>
    <t>tt13284344</t>
  </si>
  <si>
    <t>tt13284350</t>
  </si>
  <si>
    <t>tt13284390</t>
  </si>
  <si>
    <t>tt1328443</t>
  </si>
  <si>
    <t>tt13284802</t>
  </si>
  <si>
    <t>tt13285300</t>
  </si>
  <si>
    <t>tt13285394</t>
  </si>
  <si>
    <t>tt13285446</t>
  </si>
  <si>
    <t>tt1328552</t>
  </si>
  <si>
    <t>tt13285628</t>
  </si>
  <si>
    <t>tt13285696</t>
  </si>
  <si>
    <t>tt1328573</t>
  </si>
  <si>
    <t>tt1328575</t>
  </si>
  <si>
    <t>tt1328577</t>
  </si>
  <si>
    <t>tt1328578</t>
  </si>
  <si>
    <t>tt1328579</t>
  </si>
  <si>
    <t>tt1328581</t>
  </si>
  <si>
    <t>tt13285820</t>
  </si>
  <si>
    <t>tt13285822</t>
  </si>
  <si>
    <t>tt1328582</t>
  </si>
  <si>
    <t>tt13285844</t>
  </si>
  <si>
    <t>tt1328586</t>
  </si>
  <si>
    <t>tt1328601</t>
  </si>
  <si>
    <t>tt1328603</t>
  </si>
  <si>
    <t>tt1328604</t>
  </si>
  <si>
    <t>tt13286056</t>
  </si>
  <si>
    <t>tt1328605</t>
  </si>
  <si>
    <t>tt1328607</t>
  </si>
  <si>
    <t>tt1328608</t>
  </si>
  <si>
    <t>tt13286090</t>
  </si>
  <si>
    <t>tt1328610</t>
  </si>
  <si>
    <t>tt1328611</t>
  </si>
  <si>
    <t>tt13286120</t>
  </si>
  <si>
    <t>tt1328612</t>
  </si>
  <si>
    <t>tt1328613</t>
  </si>
  <si>
    <t>tt13286144</t>
  </si>
  <si>
    <t>tt1328614</t>
  </si>
  <si>
    <t>tt13286152</t>
  </si>
  <si>
    <t>tt13286170</t>
  </si>
  <si>
    <t>tt1328617</t>
  </si>
  <si>
    <t>tt1328618</t>
  </si>
  <si>
    <t>tt1328620</t>
  </si>
  <si>
    <t>tt13286218</t>
  </si>
  <si>
    <t>tt1328622</t>
  </si>
  <si>
    <t>tt1328623</t>
  </si>
  <si>
    <t>tt1328624</t>
  </si>
  <si>
    <t>tt1328625</t>
  </si>
  <si>
    <t>tt1328626</t>
  </si>
  <si>
    <t>tt1328628</t>
  </si>
  <si>
    <t>tt1328629</t>
  </si>
  <si>
    <t>tt1328631</t>
  </si>
  <si>
    <t>tt1328633</t>
  </si>
  <si>
    <t>tt1328634</t>
  </si>
  <si>
    <t>tt13286352</t>
  </si>
  <si>
    <t>tt13286356</t>
  </si>
  <si>
    <t>tt13286366</t>
  </si>
  <si>
    <t>tt1328636</t>
  </si>
  <si>
    <t>tt13286368</t>
  </si>
  <si>
    <t>tt13286370</t>
  </si>
  <si>
    <t>tt13286374</t>
  </si>
  <si>
    <t>tt1328637</t>
  </si>
  <si>
    <t>tt13286378</t>
  </si>
  <si>
    <t>tt13286380</t>
  </si>
  <si>
    <t>tt13286382</t>
  </si>
  <si>
    <t>tt1328639</t>
  </si>
  <si>
    <t>tt1328642</t>
  </si>
  <si>
    <t>tt1328643</t>
  </si>
  <si>
    <t>tt1328644</t>
  </si>
  <si>
    <t>tt13286448</t>
  </si>
  <si>
    <t>tt1328645</t>
  </si>
  <si>
    <t>tt13286456</t>
  </si>
  <si>
    <t>tt13286468</t>
  </si>
  <si>
    <t>tt1328648</t>
  </si>
  <si>
    <t>tt13286490</t>
  </si>
  <si>
    <t>tt13286500</t>
  </si>
  <si>
    <t>tt1328650</t>
  </si>
  <si>
    <t>tt13286510</t>
  </si>
  <si>
    <t>tt13286530</t>
  </si>
  <si>
    <t>tt1328653</t>
  </si>
  <si>
    <t>tt1328655</t>
  </si>
  <si>
    <t>tt1328658</t>
  </si>
  <si>
    <t>tt13286622</t>
  </si>
  <si>
    <t>tt13286658</t>
  </si>
  <si>
    <t>tt1328666</t>
  </si>
  <si>
    <t>tt1328667</t>
  </si>
  <si>
    <t>tt13286682</t>
  </si>
  <si>
    <t>tt1328668</t>
  </si>
  <si>
    <t>tt1328669</t>
  </si>
  <si>
    <t>tt1328670</t>
  </si>
  <si>
    <t>tt13286710</t>
  </si>
  <si>
    <t>tt1328671</t>
  </si>
  <si>
    <t>tt1328672</t>
  </si>
  <si>
    <t>tt1328673</t>
  </si>
  <si>
    <t>tt1328674</t>
  </si>
  <si>
    <t>tt1328675</t>
  </si>
  <si>
    <t>tt1328676</t>
  </si>
  <si>
    <t>tt1328677</t>
  </si>
  <si>
    <t>tt13286778</t>
  </si>
  <si>
    <t>tt1328678</t>
  </si>
  <si>
    <t>tt1328679</t>
  </si>
  <si>
    <t>tt1328680</t>
  </si>
  <si>
    <t>tt1328681</t>
  </si>
  <si>
    <t>tt1328682</t>
  </si>
  <si>
    <t>tt1328683</t>
  </si>
  <si>
    <t>tt1328684</t>
  </si>
  <si>
    <t>tt1328685</t>
  </si>
  <si>
    <t>tt13286860</t>
  </si>
  <si>
    <t>tt1328686</t>
  </si>
  <si>
    <t>tt1328687</t>
  </si>
  <si>
    <t>tt1328688</t>
  </si>
  <si>
    <t>tt1328689</t>
  </si>
  <si>
    <t>tt1328690</t>
  </si>
  <si>
    <t>tt1328691</t>
  </si>
  <si>
    <t>tt1328692</t>
  </si>
  <si>
    <t>tt1328693</t>
  </si>
  <si>
    <t>tt1328694</t>
  </si>
  <si>
    <t>tt1328695</t>
  </si>
  <si>
    <t>tt13286958</t>
  </si>
  <si>
    <t>tt13286974</t>
  </si>
  <si>
    <t>tt13287064</t>
  </si>
  <si>
    <t>tt13287092</t>
  </si>
  <si>
    <t>tt13287142</t>
  </si>
  <si>
    <t>tt1328715</t>
  </si>
  <si>
    <t>tt1328717</t>
  </si>
  <si>
    <t>tt1328718</t>
  </si>
  <si>
    <t>tt13287202</t>
  </si>
  <si>
    <t>tt13287206</t>
  </si>
  <si>
    <t>tt13287208</t>
  </si>
  <si>
    <t>tt13287210</t>
  </si>
  <si>
    <t>tt13287216</t>
  </si>
  <si>
    <t>tt1328721</t>
  </si>
  <si>
    <t>tt13287218</t>
  </si>
  <si>
    <t>tt13287222</t>
  </si>
  <si>
    <t>tt1328723</t>
  </si>
  <si>
    <t>tt1328724</t>
  </si>
  <si>
    <t>tt13287316</t>
  </si>
  <si>
    <t>tt13287320</t>
  </si>
  <si>
    <t>tt13287328</t>
  </si>
  <si>
    <t>tt1328737</t>
  </si>
  <si>
    <t>tt13287382</t>
  </si>
  <si>
    <t>tt1328738</t>
  </si>
  <si>
    <t>tt1328739</t>
  </si>
  <si>
    <t>tt1328740</t>
  </si>
  <si>
    <t>tt1328741</t>
  </si>
  <si>
    <t>tt1328742</t>
  </si>
  <si>
    <t>tt1328744</t>
  </si>
  <si>
    <t>tt1328745</t>
  </si>
  <si>
    <t>tt1328746</t>
  </si>
  <si>
    <t>tt1328747</t>
  </si>
  <si>
    <t>tt1328748</t>
  </si>
  <si>
    <t>tt13287488</t>
  </si>
  <si>
    <t>tt1328749</t>
  </si>
  <si>
    <t>tt13287512</t>
  </si>
  <si>
    <t>tt1328751</t>
  </si>
  <si>
    <t>tt13287522</t>
  </si>
  <si>
    <t>tt13287634</t>
  </si>
  <si>
    <t>tt1328763</t>
  </si>
  <si>
    <t>tt13287638</t>
  </si>
  <si>
    <t>tt13287642</t>
  </si>
  <si>
    <t>tt1328765</t>
  </si>
  <si>
    <t>tt13287664</t>
  </si>
  <si>
    <t>tt13287666</t>
  </si>
  <si>
    <t>tt13287738</t>
  </si>
  <si>
    <t>tt13287744</t>
  </si>
  <si>
    <t>tt13287780</t>
  </si>
  <si>
    <t>tt13287786</t>
  </si>
  <si>
    <t>tt13287796</t>
  </si>
  <si>
    <t>tt13287818</t>
  </si>
  <si>
    <t>tt13287820</t>
  </si>
  <si>
    <t>tt13287828</t>
  </si>
  <si>
    <t>tt13287842</t>
  </si>
  <si>
    <t>tt13287858</t>
  </si>
  <si>
    <t>tt13287860</t>
  </si>
  <si>
    <t>tt13287862</t>
  </si>
  <si>
    <t>tt1328790</t>
  </si>
  <si>
    <t>tt1328791</t>
  </si>
  <si>
    <t>tt1328799</t>
  </si>
  <si>
    <t>tt13288008</t>
  </si>
  <si>
    <t>tt13288048</t>
  </si>
  <si>
    <t>tt13288068</t>
  </si>
  <si>
    <t>tt1328806</t>
  </si>
  <si>
    <t>tt13288074</t>
  </si>
  <si>
    <t>tt13288078</t>
  </si>
  <si>
    <t>tt13288082</t>
  </si>
  <si>
    <t>tt13288090</t>
  </si>
  <si>
    <t>tt1328809</t>
  </si>
  <si>
    <t>tt13288098</t>
  </si>
  <si>
    <t>tt13288102</t>
  </si>
  <si>
    <t>tt13288104</t>
  </si>
  <si>
    <t>tt13288110</t>
  </si>
  <si>
    <t>tt13288112</t>
  </si>
  <si>
    <t>tt1328811</t>
  </si>
  <si>
    <t>tt1328812</t>
  </si>
  <si>
    <t>tt13288136</t>
  </si>
  <si>
    <t>tt13288150</t>
  </si>
  <si>
    <t>tt13288160</t>
  </si>
  <si>
    <t>tt13288162</t>
  </si>
  <si>
    <t>tt13288166</t>
  </si>
  <si>
    <t>tt1328816</t>
  </si>
  <si>
    <t>tt13288172</t>
  </si>
  <si>
    <t>tt13288176</t>
  </si>
  <si>
    <t>tt13288186</t>
  </si>
  <si>
    <t>tt1328818</t>
  </si>
  <si>
    <t>tt13288190</t>
  </si>
  <si>
    <t>tt1328819</t>
  </si>
  <si>
    <t>tt1328820</t>
  </si>
  <si>
    <t>tt13288216</t>
  </si>
  <si>
    <t>tt13288220</t>
  </si>
  <si>
    <t>tt13288224</t>
  </si>
  <si>
    <t>tt13288246</t>
  </si>
  <si>
    <t>tt1328826</t>
  </si>
  <si>
    <t>tt1328830</t>
  </si>
  <si>
    <t>tt1328831</t>
  </si>
  <si>
    <t>tt1328834</t>
  </si>
  <si>
    <t>tt1328842</t>
  </si>
  <si>
    <t>tt1328844</t>
  </si>
  <si>
    <t>tt1328845</t>
  </si>
  <si>
    <t>tt13288608</t>
  </si>
  <si>
    <t>tt13288614</t>
  </si>
  <si>
    <t>tt1328861</t>
  </si>
  <si>
    <t>tt13288622</t>
  </si>
  <si>
    <t>tt13288624</t>
  </si>
  <si>
    <t>tt13288626</t>
  </si>
  <si>
    <t>tt13288628</t>
  </si>
  <si>
    <t>tt13288630</t>
  </si>
  <si>
    <t>tt13288642</t>
  </si>
  <si>
    <t>tt1328865</t>
  </si>
  <si>
    <t>tt13288656</t>
  </si>
  <si>
    <t>tt13288674</t>
  </si>
  <si>
    <t>tt1328867</t>
  </si>
  <si>
    <t>tt13288678</t>
  </si>
  <si>
    <t>tt13288682</t>
  </si>
  <si>
    <t>tt1328868</t>
  </si>
  <si>
    <t>tt1328873</t>
  </si>
  <si>
    <t>tt1328874</t>
  </si>
  <si>
    <t>tt13288748</t>
  </si>
  <si>
    <t>tt1328875</t>
  </si>
  <si>
    <t>tt13288812</t>
  </si>
  <si>
    <t>tt13288814</t>
  </si>
  <si>
    <t>tt13288884</t>
  </si>
  <si>
    <t>tt13288892</t>
  </si>
  <si>
    <t>tt13288904</t>
  </si>
  <si>
    <t>tt13288908</t>
  </si>
  <si>
    <t>tt13288944</t>
  </si>
  <si>
    <t>tt13288972</t>
  </si>
  <si>
    <t>tt1328901</t>
  </si>
  <si>
    <t>tt13289028</t>
  </si>
  <si>
    <t>tt13289036</t>
  </si>
  <si>
    <t>tt13289054</t>
  </si>
  <si>
    <t>tt1328905</t>
  </si>
  <si>
    <t>tt1328908</t>
  </si>
  <si>
    <t>tt1328909</t>
  </si>
  <si>
    <t>tt1328910</t>
  </si>
  <si>
    <t>tt1328911</t>
  </si>
  <si>
    <t>tt1328912</t>
  </si>
  <si>
    <t>tt1328913</t>
  </si>
  <si>
    <t>tt13289224</t>
  </si>
  <si>
    <t>tt13289248</t>
  </si>
  <si>
    <t>tt13289252</t>
  </si>
  <si>
    <t>tt13289256</t>
  </si>
  <si>
    <t>tt13289268</t>
  </si>
  <si>
    <t>tt13289298</t>
  </si>
  <si>
    <t>tt1328930</t>
  </si>
  <si>
    <t>tt1328931</t>
  </si>
  <si>
    <t>tt1328932</t>
  </si>
  <si>
    <t>tt13289414</t>
  </si>
  <si>
    <t>tt1328942</t>
  </si>
  <si>
    <t>tt1328943</t>
  </si>
  <si>
    <t>tt13289552</t>
  </si>
  <si>
    <t>tt13289614</t>
  </si>
  <si>
    <t>tt1328968</t>
  </si>
  <si>
    <t>tt1328981</t>
  </si>
  <si>
    <t>tt1328983</t>
  </si>
  <si>
    <t>tt1328988</t>
  </si>
  <si>
    <t>tt1328990</t>
  </si>
  <si>
    <t>tt13289964</t>
  </si>
  <si>
    <t>tt1328997</t>
  </si>
  <si>
    <t>tt1328998</t>
  </si>
  <si>
    <t>tt1329005</t>
  </si>
  <si>
    <t>tt1329015</t>
  </si>
  <si>
    <t>tt1329016</t>
  </si>
  <si>
    <t>tt13290168</t>
  </si>
  <si>
    <t>tt1329017</t>
  </si>
  <si>
    <t>tt1329018</t>
  </si>
  <si>
    <t>tt13290192</t>
  </si>
  <si>
    <t>tt13290208</t>
  </si>
  <si>
    <t>tt1329021</t>
  </si>
  <si>
    <t>tt1329022</t>
  </si>
  <si>
    <t>tt1329023</t>
  </si>
  <si>
    <t>tt1329024</t>
  </si>
  <si>
    <t>tt13290314</t>
  </si>
  <si>
    <t>tt13290318</t>
  </si>
  <si>
    <t>tt1329036</t>
  </si>
  <si>
    <t>tt1329037</t>
  </si>
  <si>
    <t>tt1329043</t>
  </si>
  <si>
    <t>tt1329044</t>
  </si>
  <si>
    <t>tt1329045</t>
  </si>
  <si>
    <t>tt1329046</t>
  </si>
  <si>
    <t>tt1329047</t>
  </si>
  <si>
    <t>tt1329048</t>
  </si>
  <si>
    <t>tt1329049</t>
  </si>
  <si>
    <t>tt13290532</t>
  </si>
  <si>
    <t>tt13290560</t>
  </si>
  <si>
    <t>tt13290612</t>
  </si>
  <si>
    <t>tt1329071</t>
  </si>
  <si>
    <t>tt1329072</t>
  </si>
  <si>
    <t>tt1329073</t>
  </si>
  <si>
    <t>tt1329074</t>
  </si>
  <si>
    <t>tt13290846</t>
  </si>
  <si>
    <t>tt1329087</t>
  </si>
  <si>
    <t>tt13290952</t>
  </si>
  <si>
    <t>tt13291002</t>
  </si>
  <si>
    <t>tt1329100</t>
  </si>
  <si>
    <t>tt1329101</t>
  </si>
  <si>
    <t>tt1329108</t>
  </si>
  <si>
    <t>tt1329112</t>
  </si>
  <si>
    <t>tt13291194</t>
  </si>
  <si>
    <t>tt1329120</t>
  </si>
  <si>
    <t>tt1329121</t>
  </si>
  <si>
    <t>tt1329123</t>
  </si>
  <si>
    <t>tt1329124</t>
  </si>
  <si>
    <t>tt1329126</t>
  </si>
  <si>
    <t>tt13291268</t>
  </si>
  <si>
    <t>tt1329129</t>
  </si>
  <si>
    <t>tt1329131</t>
  </si>
  <si>
    <t>tt1329132</t>
  </si>
  <si>
    <t>tt1329137</t>
  </si>
  <si>
    <t>tt1329145</t>
  </si>
  <si>
    <t>tt1329146</t>
  </si>
  <si>
    <t>tt1329149</t>
  </si>
  <si>
    <t>tt1329155</t>
  </si>
  <si>
    <t>tt1329164</t>
  </si>
  <si>
    <t>tt13291660</t>
  </si>
  <si>
    <t>tt1329173</t>
  </si>
  <si>
    <t>tt1329175</t>
  </si>
  <si>
    <t>tt1329177</t>
  </si>
  <si>
    <t>tt1329179</t>
  </si>
  <si>
    <t>tt1329186</t>
  </si>
  <si>
    <t>tt1329189</t>
  </si>
  <si>
    <t>tt1329191</t>
  </si>
  <si>
    <t>tt13291926</t>
  </si>
  <si>
    <t>tt13291936</t>
  </si>
  <si>
    <t>tt13291938</t>
  </si>
  <si>
    <t>tt13291948</t>
  </si>
  <si>
    <t>tt13291968</t>
  </si>
  <si>
    <t>tt13291990</t>
  </si>
  <si>
    <t>tt13291992</t>
  </si>
  <si>
    <t>tt13292004</t>
  </si>
  <si>
    <t>tt13292006</t>
  </si>
  <si>
    <t>tt1329200</t>
  </si>
  <si>
    <t>tt13292012</t>
  </si>
  <si>
    <t>tt13292016</t>
  </si>
  <si>
    <t>tt13292028</t>
  </si>
  <si>
    <t>tt13292036</t>
  </si>
  <si>
    <t>tt13292040</t>
  </si>
  <si>
    <t>tt13292042</t>
  </si>
  <si>
    <t>tt13292050</t>
  </si>
  <si>
    <t>tt13292060</t>
  </si>
  <si>
    <t>tt1329207</t>
  </si>
  <si>
    <t>tt13292120</t>
  </si>
  <si>
    <t>tt13292122</t>
  </si>
  <si>
    <t>tt13292134</t>
  </si>
  <si>
    <t>tt13292160</t>
  </si>
  <si>
    <t>tt13292176</t>
  </si>
  <si>
    <t>tt13292182</t>
  </si>
  <si>
    <t>tt1329220</t>
  </si>
  <si>
    <t>tt13292206</t>
  </si>
  <si>
    <t>tt1329221</t>
  </si>
  <si>
    <t>tt13292238</t>
  </si>
  <si>
    <t>tt1329224</t>
  </si>
  <si>
    <t>tt1329225</t>
  </si>
  <si>
    <t>tt1329228</t>
  </si>
  <si>
    <t>tt1329231</t>
  </si>
  <si>
    <t>tt1329232</t>
  </si>
  <si>
    <t>tt13292342</t>
  </si>
  <si>
    <t>tt13292346</t>
  </si>
  <si>
    <t>tt13292348</t>
  </si>
  <si>
    <t>tt1329236</t>
  </si>
  <si>
    <t>tt13292408</t>
  </si>
  <si>
    <t>tt1329241</t>
  </si>
  <si>
    <t>tt13292444</t>
  </si>
  <si>
    <t>tt13292458</t>
  </si>
  <si>
    <t>tt13292460</t>
  </si>
  <si>
    <t>tt13292462</t>
  </si>
  <si>
    <t>tt13292464</t>
  </si>
  <si>
    <t>tt1329246</t>
  </si>
  <si>
    <t>tt13292518</t>
  </si>
  <si>
    <t>tt1329252</t>
  </si>
  <si>
    <t>tt13292590</t>
  </si>
  <si>
    <t>tt13292604</t>
  </si>
  <si>
    <t>tt13292638</t>
  </si>
  <si>
    <t>tt13292640</t>
  </si>
  <si>
    <t>tt13292648</t>
  </si>
  <si>
    <t>tt13292658</t>
  </si>
  <si>
    <t>tt1329266</t>
  </si>
  <si>
    <t>tt13292676</t>
  </si>
  <si>
    <t>tt13292678</t>
  </si>
  <si>
    <t>tt13292684</t>
  </si>
  <si>
    <t>tt13292686</t>
  </si>
  <si>
    <t>tt13292692</t>
  </si>
  <si>
    <t>tt13292694</t>
  </si>
  <si>
    <t>tt1329269</t>
  </si>
  <si>
    <t>tt1329273</t>
  </si>
  <si>
    <t>tt13292766</t>
  </si>
  <si>
    <t>tt13292768</t>
  </si>
  <si>
    <t>tt13292800</t>
  </si>
  <si>
    <t>tt13292830</t>
  </si>
  <si>
    <t>tt13292840</t>
  </si>
  <si>
    <t>tt13292864</t>
  </si>
  <si>
    <t>tt1329291</t>
  </si>
  <si>
    <t>tt1329292</t>
  </si>
  <si>
    <t>tt13292968</t>
  </si>
  <si>
    <t>tt1329299</t>
  </si>
  <si>
    <t>tt1329301</t>
  </si>
  <si>
    <t>tt1329305</t>
  </si>
  <si>
    <t>tt1329309</t>
  </si>
  <si>
    <t>tt13293098</t>
  </si>
  <si>
    <t>tt13293128</t>
  </si>
  <si>
    <t>tt13293134</t>
  </si>
  <si>
    <t>tt13293140</t>
  </si>
  <si>
    <t>tt13293146</t>
  </si>
  <si>
    <t>tt1329314</t>
  </si>
  <si>
    <t>tt13293156</t>
  </si>
  <si>
    <t>tt1329315</t>
  </si>
  <si>
    <t>tt1329316</t>
  </si>
  <si>
    <t>tt1329317</t>
  </si>
  <si>
    <t>tt13293182</t>
  </si>
  <si>
    <t>tt13293184</t>
  </si>
  <si>
    <t>tt1329318</t>
  </si>
  <si>
    <t>tt1329320</t>
  </si>
  <si>
    <t>tt1329321</t>
  </si>
  <si>
    <t>tt13293222</t>
  </si>
  <si>
    <t>tt1329323</t>
  </si>
  <si>
    <t>tt1329324</t>
  </si>
  <si>
    <t>tt13293260</t>
  </si>
  <si>
    <t>tt13293262</t>
  </si>
  <si>
    <t>tt13293264</t>
  </si>
  <si>
    <t>tt13293266</t>
  </si>
  <si>
    <t>tt13293268</t>
  </si>
  <si>
    <t>tt1329327</t>
  </si>
  <si>
    <t>tt1329328</t>
  </si>
  <si>
    <t>tt13293298</t>
  </si>
  <si>
    <t>tt13293300</t>
  </si>
  <si>
    <t>tt13293302</t>
  </si>
  <si>
    <t>tt1329330</t>
  </si>
  <si>
    <t>tt1329331</t>
  </si>
  <si>
    <t>tt13293326</t>
  </si>
  <si>
    <t>tt1329332</t>
  </si>
  <si>
    <t>tt13293332</t>
  </si>
  <si>
    <t>tt13293334</t>
  </si>
  <si>
    <t>tt13293368</t>
  </si>
  <si>
    <t>tt1329338</t>
  </si>
  <si>
    <t>tt13293452</t>
  </si>
  <si>
    <t>tt1329345</t>
  </si>
  <si>
    <t>tt1329346</t>
  </si>
  <si>
    <t>tt1329348</t>
  </si>
  <si>
    <t>tt1329349</t>
  </si>
  <si>
    <t>tt1329350</t>
  </si>
  <si>
    <t>tt13293516</t>
  </si>
  <si>
    <t>tt1329351</t>
  </si>
  <si>
    <t>tt13293518</t>
  </si>
  <si>
    <t>tt1329352</t>
  </si>
  <si>
    <t>tt13293528</t>
  </si>
  <si>
    <t>tt1329353</t>
  </si>
  <si>
    <t>tt1329354</t>
  </si>
  <si>
    <t>tt1329355</t>
  </si>
  <si>
    <t>tt1329356</t>
  </si>
  <si>
    <t>tt13293582</t>
  </si>
  <si>
    <t>tt13293588</t>
  </si>
  <si>
    <t>tt13293602</t>
  </si>
  <si>
    <t>tt1329363</t>
  </si>
  <si>
    <t>tt13293660</t>
  </si>
  <si>
    <t>tt1329367</t>
  </si>
  <si>
    <t>tt1329368</t>
  </si>
  <si>
    <t>tt1329369</t>
  </si>
  <si>
    <t>tt1329370</t>
  </si>
  <si>
    <t>tt1329371</t>
  </si>
  <si>
    <t>tt13293718</t>
  </si>
  <si>
    <t>tt13293720</t>
  </si>
  <si>
    <t>tt1329372</t>
  </si>
  <si>
    <t>tt1329374</t>
  </si>
  <si>
    <t>tt1329376</t>
  </si>
  <si>
    <t>tt13293810</t>
  </si>
  <si>
    <t>tt1329381</t>
  </si>
  <si>
    <t>tt1329382</t>
  </si>
  <si>
    <t>tt1329383</t>
  </si>
  <si>
    <t>tt13293838</t>
  </si>
  <si>
    <t>tt13293840</t>
  </si>
  <si>
    <t>tt13293844</t>
  </si>
  <si>
    <t>tt1329384</t>
  </si>
  <si>
    <t>tt13293850</t>
  </si>
  <si>
    <t>tt13293854</t>
  </si>
  <si>
    <t>tt13293856</t>
  </si>
  <si>
    <t>tt1329387</t>
  </si>
  <si>
    <t>tt13293906</t>
  </si>
  <si>
    <t>tt1329390</t>
  </si>
  <si>
    <t>tt13293926</t>
  </si>
  <si>
    <t>tt1329392</t>
  </si>
  <si>
    <t>tt13293936</t>
  </si>
  <si>
    <t>tt13293944</t>
  </si>
  <si>
    <t>tt1329396</t>
  </si>
  <si>
    <t>tt1329397</t>
  </si>
  <si>
    <t>tt13294010</t>
  </si>
  <si>
    <t>tt13294016</t>
  </si>
  <si>
    <t>tt13294024</t>
  </si>
  <si>
    <t>tt1329402</t>
  </si>
  <si>
    <t>tt13294028</t>
  </si>
  <si>
    <t>tt13294030</t>
  </si>
  <si>
    <t>tt13294032</t>
  </si>
  <si>
    <t>tt13294034</t>
  </si>
  <si>
    <t>tt13294036</t>
  </si>
  <si>
    <t>tt1329403</t>
  </si>
  <si>
    <t>tt13294038</t>
  </si>
  <si>
    <t>tt13294040</t>
  </si>
  <si>
    <t>tt1329404</t>
  </si>
  <si>
    <t>tt13294044</t>
  </si>
  <si>
    <t>tt13294046</t>
  </si>
  <si>
    <t>tt13294064</t>
  </si>
  <si>
    <t>tt13294068</t>
  </si>
  <si>
    <t>tt13294076</t>
  </si>
  <si>
    <t>tt1329409</t>
  </si>
  <si>
    <t>tt13294102</t>
  </si>
  <si>
    <t>tt1329410</t>
  </si>
  <si>
    <t>tt1329411</t>
  </si>
  <si>
    <t>tt13294136</t>
  </si>
  <si>
    <t>tt1329414</t>
  </si>
  <si>
    <t>tt1329415</t>
  </si>
  <si>
    <t>tt1329417</t>
  </si>
  <si>
    <t>tt1329421</t>
  </si>
  <si>
    <t>tt1329422</t>
  </si>
  <si>
    <t>tt13294234</t>
  </si>
  <si>
    <t>tt1329424</t>
  </si>
  <si>
    <t>tt13294278</t>
  </si>
  <si>
    <t>tt1329428</t>
  </si>
  <si>
    <t>tt1329429</t>
  </si>
  <si>
    <t>tt13294304</t>
  </si>
  <si>
    <t>tt13294316</t>
  </si>
  <si>
    <t>tt1329431</t>
  </si>
  <si>
    <t>tt1329432</t>
  </si>
  <si>
    <t>tt1329433</t>
  </si>
  <si>
    <t>tt1329435</t>
  </si>
  <si>
    <t>tt1329437</t>
  </si>
  <si>
    <t>tt13294378</t>
  </si>
  <si>
    <t>tt13294384</t>
  </si>
  <si>
    <t>tt1329440</t>
  </si>
  <si>
    <t>tt13294418</t>
  </si>
  <si>
    <t>tt13294434</t>
  </si>
  <si>
    <t>tt13294456</t>
  </si>
  <si>
    <t>tt1329448</t>
  </si>
  <si>
    <t>tt1329450</t>
  </si>
  <si>
    <t>tt1329451</t>
  </si>
  <si>
    <t>tt1329452</t>
  </si>
  <si>
    <t>tt1329454</t>
  </si>
  <si>
    <t>tt13294546</t>
  </si>
  <si>
    <t>tt1329456</t>
  </si>
  <si>
    <t>tt1329457</t>
  </si>
  <si>
    <t>tt1329463</t>
  </si>
  <si>
    <t>tt13294656</t>
  </si>
  <si>
    <t>tt1329466</t>
  </si>
  <si>
    <t>tt13294678</t>
  </si>
  <si>
    <t>tt1329469</t>
  </si>
  <si>
    <t>tt1329470</t>
  </si>
  <si>
    <t>tt1329472</t>
  </si>
  <si>
    <t>tt13294742</t>
  </si>
  <si>
    <t>tt13294824</t>
  </si>
  <si>
    <t>tt1329485</t>
  </si>
  <si>
    <t>tt1329489</t>
  </si>
  <si>
    <t>tt1329492</t>
  </si>
  <si>
    <t>tt1329495</t>
  </si>
  <si>
    <t>tt13295004</t>
  </si>
  <si>
    <t>tt1329506</t>
  </si>
  <si>
    <t>tt1329513</t>
  </si>
  <si>
    <t>tt13295224</t>
  </si>
  <si>
    <t>tt13295310</t>
  </si>
  <si>
    <t>tt13295320</t>
  </si>
  <si>
    <t>tt13295392</t>
  </si>
  <si>
    <t>tt1329539</t>
  </si>
  <si>
    <t>tt13295448</t>
  </si>
  <si>
    <t>tt1329548</t>
  </si>
  <si>
    <t>tt1329549</t>
  </si>
  <si>
    <t>tt1329550</t>
  </si>
  <si>
    <t>tt1329551</t>
  </si>
  <si>
    <t>tt1329553</t>
  </si>
  <si>
    <t>tt1329554</t>
  </si>
  <si>
    <t>tt1329555</t>
  </si>
  <si>
    <t>tt1329556</t>
  </si>
  <si>
    <t>tt1329557</t>
  </si>
  <si>
    <t>tt1329558</t>
  </si>
  <si>
    <t>tt1329561</t>
  </si>
  <si>
    <t>tt1329562</t>
  </si>
  <si>
    <t>tt1329564</t>
  </si>
  <si>
    <t>tt1329590</t>
  </si>
  <si>
    <t>tt13296032</t>
  </si>
  <si>
    <t>tt13296254</t>
  </si>
  <si>
    <t>tt13296268</t>
  </si>
  <si>
    <t>tt1329628</t>
  </si>
  <si>
    <t>tt1329629</t>
  </si>
  <si>
    <t>tt1329630</t>
  </si>
  <si>
    <t>tt1329631</t>
  </si>
  <si>
    <t>tt1329632</t>
  </si>
  <si>
    <t>tt13296334</t>
  </si>
  <si>
    <t>tt13296464</t>
  </si>
  <si>
    <t>tt13296484</t>
  </si>
  <si>
    <t>tt13296512</t>
  </si>
  <si>
    <t>tt13296514</t>
  </si>
  <si>
    <t>tt1329661</t>
  </si>
  <si>
    <t>tt1329662</t>
  </si>
  <si>
    <t>tt1329663</t>
  </si>
  <si>
    <t>tt1329665</t>
  </si>
  <si>
    <t>tt1329666</t>
  </si>
  <si>
    <t>tt1329667</t>
  </si>
  <si>
    <t>tt1329668</t>
  </si>
  <si>
    <t>tt1329669</t>
  </si>
  <si>
    <t>tt1329670</t>
  </si>
  <si>
    <t>tt1329671</t>
  </si>
  <si>
    <t>tt1329672</t>
  </si>
  <si>
    <t>tt1329673</t>
  </si>
  <si>
    <t>tt1329674</t>
  </si>
  <si>
    <t>tt1329675</t>
  </si>
  <si>
    <t>tt1329676</t>
  </si>
  <si>
    <t>tt13296876</t>
  </si>
  <si>
    <t>tt13297042</t>
  </si>
  <si>
    <t>tt13297044</t>
  </si>
  <si>
    <t>tt13297050</t>
  </si>
  <si>
    <t>tt13297088</t>
  </si>
  <si>
    <t>tt1329709</t>
  </si>
  <si>
    <t>tt1329710</t>
  </si>
  <si>
    <t>tt13297126</t>
  </si>
  <si>
    <t>tt13297136</t>
  </si>
  <si>
    <t>tt13297308</t>
  </si>
  <si>
    <t>tt13297320</t>
  </si>
  <si>
    <t>tt13297348</t>
  </si>
  <si>
    <t>tt13297354</t>
  </si>
  <si>
    <t>tt13297402</t>
  </si>
  <si>
    <t>tt13297416</t>
  </si>
  <si>
    <t>tt13297496</t>
  </si>
  <si>
    <t>tt13297554</t>
  </si>
  <si>
    <t>tt13297614</t>
  </si>
  <si>
    <t>tt13297618</t>
  </si>
  <si>
    <t>tt13297628</t>
  </si>
  <si>
    <t>tt1329764</t>
  </si>
  <si>
    <t>tt1329768</t>
  </si>
  <si>
    <t>tt1329771</t>
  </si>
  <si>
    <t>tt1329774</t>
  </si>
  <si>
    <t>tt1329775</t>
  </si>
  <si>
    <t>tt1329776</t>
  </si>
  <si>
    <t>tt1329777</t>
  </si>
  <si>
    <t>tt1329778</t>
  </si>
  <si>
    <t>tt1329779</t>
  </si>
  <si>
    <t>tt1329785</t>
  </si>
  <si>
    <t>tt1329786</t>
  </si>
  <si>
    <t>tt13297874</t>
  </si>
  <si>
    <t>tt1329787</t>
  </si>
  <si>
    <t>tt1329789</t>
  </si>
  <si>
    <t>tt13297900</t>
  </si>
  <si>
    <t>tt1329790</t>
  </si>
  <si>
    <t>tt13297914</t>
  </si>
  <si>
    <t>tt1329793</t>
  </si>
  <si>
    <t>tt13297970</t>
  </si>
  <si>
    <t>tt13297994</t>
  </si>
  <si>
    <t>tt13298004</t>
  </si>
  <si>
    <t>tt1329800</t>
  </si>
  <si>
    <t>tt1329802</t>
  </si>
  <si>
    <t>tt1329805</t>
  </si>
  <si>
    <t>tt13298068</t>
  </si>
  <si>
    <t>tt1329807</t>
  </si>
  <si>
    <t>tt1329809</t>
  </si>
  <si>
    <t>tt13298110</t>
  </si>
  <si>
    <t>tt13298112</t>
  </si>
  <si>
    <t>tt13298120</t>
  </si>
  <si>
    <t>tt13298126</t>
  </si>
  <si>
    <t>tt13298128</t>
  </si>
  <si>
    <t>tt13298130</t>
  </si>
  <si>
    <t>tt13298138</t>
  </si>
  <si>
    <t>tt13298142</t>
  </si>
  <si>
    <t>tt13298146</t>
  </si>
  <si>
    <t>tt13298148</t>
  </si>
  <si>
    <t>tt13298294</t>
  </si>
  <si>
    <t>tt1329829</t>
  </si>
  <si>
    <t>tt13298302</t>
  </si>
  <si>
    <t>tt13298310</t>
  </si>
  <si>
    <t>tt13298312</t>
  </si>
  <si>
    <t>tt1329831</t>
  </si>
  <si>
    <t>tt13298322</t>
  </si>
  <si>
    <t>tt13298354</t>
  </si>
  <si>
    <t>tt13298358</t>
  </si>
  <si>
    <t>tt13298360</t>
  </si>
  <si>
    <t>tt13298362</t>
  </si>
  <si>
    <t>tt13298366</t>
  </si>
  <si>
    <t>tt13298370</t>
  </si>
  <si>
    <t>tt13298372</t>
  </si>
  <si>
    <t>tt13298374</t>
  </si>
  <si>
    <t>tt13298376</t>
  </si>
  <si>
    <t>tt13298378</t>
  </si>
  <si>
    <t>tt13298382</t>
  </si>
  <si>
    <t>tt13298384</t>
  </si>
  <si>
    <t>tt13298388</t>
  </si>
  <si>
    <t>tt13298390</t>
  </si>
  <si>
    <t>tt13298392</t>
  </si>
  <si>
    <t>tt13298472</t>
  </si>
  <si>
    <t>tt1329847</t>
  </si>
  <si>
    <t>tt13298482</t>
  </si>
  <si>
    <t>tt1329849</t>
  </si>
  <si>
    <t>tt1329850</t>
  </si>
  <si>
    <t>tt13298522</t>
  </si>
  <si>
    <t>tt13298526</t>
  </si>
  <si>
    <t>tt1329853</t>
  </si>
  <si>
    <t>tt13298560</t>
  </si>
  <si>
    <t>tt13298578</t>
  </si>
  <si>
    <t>tt13298592</t>
  </si>
  <si>
    <t>tt13298600</t>
  </si>
  <si>
    <t>tt13298602</t>
  </si>
  <si>
    <t>tt13298614</t>
  </si>
  <si>
    <t>tt13298618</t>
  </si>
  <si>
    <t>tt1329861</t>
  </si>
  <si>
    <t>tt13298624</t>
  </si>
  <si>
    <t>tt1329862</t>
  </si>
  <si>
    <t>tt13298630</t>
  </si>
  <si>
    <t>tt13298636</t>
  </si>
  <si>
    <t>tt1329863</t>
  </si>
  <si>
    <t>tt1329864</t>
  </si>
  <si>
    <t>tt13298650</t>
  </si>
  <si>
    <t>tt13298652</t>
  </si>
  <si>
    <t>tt13298656</t>
  </si>
  <si>
    <t>tt1329866</t>
  </si>
  <si>
    <t>tt13298684</t>
  </si>
  <si>
    <t>tt13298694</t>
  </si>
  <si>
    <t>tt1329869</t>
  </si>
  <si>
    <t>tt1329871</t>
  </si>
  <si>
    <t>tt1329872</t>
  </si>
  <si>
    <t>tt1329874</t>
  </si>
  <si>
    <t>tt13298772</t>
  </si>
  <si>
    <t>tt13298784</t>
  </si>
  <si>
    <t>tt13298804</t>
  </si>
  <si>
    <t>tt13298806</t>
  </si>
  <si>
    <t>tt1329880</t>
  </si>
  <si>
    <t>tt13298814</t>
  </si>
  <si>
    <t>tt1329882</t>
  </si>
  <si>
    <t>tt1329883</t>
  </si>
  <si>
    <t>tt1329884</t>
  </si>
  <si>
    <t>tt1329885</t>
  </si>
  <si>
    <t>tt1329886</t>
  </si>
  <si>
    <t>tt1329887</t>
  </si>
  <si>
    <t>tt13298892</t>
  </si>
  <si>
    <t>tt1329889</t>
  </si>
  <si>
    <t>tt13298924</t>
  </si>
  <si>
    <t>tt13298930</t>
  </si>
  <si>
    <t>tt13298942</t>
  </si>
  <si>
    <t>tt13298950</t>
  </si>
  <si>
    <t>tt13298952</t>
  </si>
  <si>
    <t>tt13298992</t>
  </si>
  <si>
    <t>tt13299034</t>
  </si>
  <si>
    <t>tt13299052</t>
  </si>
  <si>
    <t>tt13299064</t>
  </si>
  <si>
    <t>tt13299072</t>
  </si>
  <si>
    <t>tt13299076</t>
  </si>
  <si>
    <t>tt13299080</t>
  </si>
  <si>
    <t>tt13299086</t>
  </si>
  <si>
    <t>tt13299094</t>
  </si>
  <si>
    <t>tt13299098</t>
  </si>
  <si>
    <t>tt13299100</t>
  </si>
  <si>
    <t>tt13299106</t>
  </si>
  <si>
    <t>tt13299114</t>
  </si>
  <si>
    <t>tt1329914</t>
  </si>
  <si>
    <t>tt1329916</t>
  </si>
  <si>
    <t>tt1329918</t>
  </si>
  <si>
    <t>tt1329925</t>
  </si>
  <si>
    <t>tt13299264</t>
  </si>
  <si>
    <t>tt1329926</t>
  </si>
  <si>
    <t>tt1329927</t>
  </si>
  <si>
    <t>tt1329928</t>
  </si>
  <si>
    <t>tt1329929</t>
  </si>
  <si>
    <t>tt1329930</t>
  </si>
  <si>
    <t>tt1329931</t>
  </si>
  <si>
    <t>tt1329932</t>
  </si>
  <si>
    <t>tt1329933</t>
  </si>
  <si>
    <t>tt13299340</t>
  </si>
  <si>
    <t>tt1329934</t>
  </si>
  <si>
    <t>tt1329935</t>
  </si>
  <si>
    <t>tt1329936</t>
  </si>
  <si>
    <t>tt1329937</t>
  </si>
  <si>
    <t>tt1329938</t>
  </si>
  <si>
    <t>tt1329939</t>
  </si>
  <si>
    <t>tt1329940</t>
  </si>
  <si>
    <t>tt1329941</t>
  </si>
  <si>
    <t>tt1329942</t>
  </si>
  <si>
    <t>tt1329943</t>
  </si>
  <si>
    <t>tt1329944</t>
  </si>
  <si>
    <t>tt13299456</t>
  </si>
  <si>
    <t>tt1329945</t>
  </si>
  <si>
    <t>tt1329946</t>
  </si>
  <si>
    <t>tt13299468</t>
  </si>
  <si>
    <t>tt13299472</t>
  </si>
  <si>
    <t>tt1329947</t>
  </si>
  <si>
    <t>tt1329948</t>
  </si>
  <si>
    <t>tt1329949</t>
  </si>
  <si>
    <t>tt1329950</t>
  </si>
  <si>
    <t>tt13299508</t>
  </si>
  <si>
    <t>tt1329951</t>
  </si>
  <si>
    <t>tt13299562</t>
  </si>
  <si>
    <t>tt13299568</t>
  </si>
  <si>
    <t>tt13299610</t>
  </si>
  <si>
    <t>tt13299616</t>
  </si>
  <si>
    <t>tt13299620</t>
  </si>
  <si>
    <t>tt13299640</t>
  </si>
  <si>
    <t>tt13299678</t>
  </si>
  <si>
    <t>tt13299718</t>
  </si>
  <si>
    <t>tt1329974</t>
  </si>
  <si>
    <t>tt13299762</t>
  </si>
  <si>
    <t>tt13299766</t>
  </si>
  <si>
    <t>tt13299770</t>
  </si>
  <si>
    <t>tt13299772</t>
  </si>
  <si>
    <t>tt13299774</t>
  </si>
  <si>
    <t>tt13299776</t>
  </si>
  <si>
    <t>tt13299778</t>
  </si>
  <si>
    <t>tt13299780</t>
  </si>
  <si>
    <t>tt13299782</t>
  </si>
  <si>
    <t>tt13299784</t>
  </si>
  <si>
    <t>tt13299788</t>
  </si>
  <si>
    <t>tt13299790</t>
  </si>
  <si>
    <t>tt1329979</t>
  </si>
  <si>
    <t>tt13299796</t>
  </si>
  <si>
    <t>tt13299798</t>
  </si>
  <si>
    <t>tt13299806</t>
  </si>
  <si>
    <t>tt13299820</t>
  </si>
  <si>
    <t>tt13299850</t>
  </si>
  <si>
    <t>tt1329986</t>
  </si>
  <si>
    <t>tt13299874</t>
  </si>
  <si>
    <t>tt1329988</t>
  </si>
  <si>
    <t>tt13299888</t>
  </si>
  <si>
    <t>tt13299890</t>
  </si>
  <si>
    <t>tt13299904</t>
  </si>
  <si>
    <t>tt13299960</t>
  </si>
  <si>
    <t>tt13299972</t>
  </si>
  <si>
    <t>tt13300004</t>
  </si>
  <si>
    <t>tt13300018</t>
  </si>
  <si>
    <t>tt1330007</t>
  </si>
  <si>
    <t>tt1330008</t>
  </si>
  <si>
    <t>tt1330011</t>
  </si>
  <si>
    <t>tt1330014</t>
  </si>
  <si>
    <t>tt1330015</t>
  </si>
  <si>
    <t>tt1330016</t>
  </si>
  <si>
    <t>tt1330018</t>
  </si>
  <si>
    <t>tt13300230</t>
  </si>
  <si>
    <t>tt1330023</t>
  </si>
  <si>
    <t>tt1330026</t>
  </si>
  <si>
    <t>tt1330031</t>
  </si>
  <si>
    <t>tt1330033</t>
  </si>
  <si>
    <t>tt1330036</t>
  </si>
  <si>
    <t>tt1330037</t>
  </si>
  <si>
    <t>tt1330038</t>
  </si>
  <si>
    <t>tt1330039</t>
  </si>
  <si>
    <t>tt1330041</t>
  </si>
  <si>
    <t>tt1330042</t>
  </si>
  <si>
    <t>tt1330043</t>
  </si>
  <si>
    <t>tt1330044</t>
  </si>
  <si>
    <t>tt1330045</t>
  </si>
  <si>
    <t>tt1330046</t>
  </si>
  <si>
    <t>tt1330047</t>
  </si>
  <si>
    <t>tt1330048</t>
  </si>
  <si>
    <t>tt13300508</t>
  </si>
  <si>
    <t>tt1330053</t>
  </si>
  <si>
    <t>tt1330054</t>
  </si>
  <si>
    <t>tt1330055</t>
  </si>
  <si>
    <t>tt1330056</t>
  </si>
  <si>
    <t>tt1330057</t>
  </si>
  <si>
    <t>tt1330058</t>
  </si>
  <si>
    <t>tt1330059</t>
  </si>
  <si>
    <t>tt1330060</t>
  </si>
  <si>
    <t>tt13300614</t>
  </si>
  <si>
    <t>tt1330062</t>
  </si>
  <si>
    <t>tt13300640</t>
  </si>
  <si>
    <t>tt1330064</t>
  </si>
  <si>
    <t>tt13300652</t>
  </si>
  <si>
    <t>tt1330065</t>
  </si>
  <si>
    <t>tt13300674</t>
  </si>
  <si>
    <t>tt13300676</t>
  </si>
  <si>
    <t>tt13300864</t>
  </si>
  <si>
    <t>tt13300924</t>
  </si>
  <si>
    <t>tt13300972</t>
  </si>
  <si>
    <t>tt1330118</t>
  </si>
  <si>
    <t>tt1330119</t>
  </si>
  <si>
    <t>tt1330123</t>
  </si>
  <si>
    <t>tt1330128</t>
  </si>
  <si>
    <t>tt1330129</t>
  </si>
  <si>
    <t>tt13301312</t>
  </si>
  <si>
    <t>tt1330140</t>
  </si>
  <si>
    <t>tt1330143</t>
  </si>
  <si>
    <t>tt1330145</t>
  </si>
  <si>
    <t>tt1330146</t>
  </si>
  <si>
    <t>tt13301714</t>
  </si>
  <si>
    <t>tt1330177</t>
  </si>
  <si>
    <t>tt1330181</t>
  </si>
  <si>
    <t>tt1330185</t>
  </si>
  <si>
    <t>tt1330186</t>
  </si>
  <si>
    <t>tt1330191</t>
  </si>
  <si>
    <t>tt1330196</t>
  </si>
  <si>
    <t>tt1330201</t>
  </si>
  <si>
    <t>tt1330205</t>
  </si>
  <si>
    <t>tt1330206</t>
  </si>
  <si>
    <t>tt1330207</t>
  </si>
  <si>
    <t>tt1330208</t>
  </si>
  <si>
    <t>tt13302082</t>
  </si>
  <si>
    <t>tt1330210</t>
  </si>
  <si>
    <t>tt1330216</t>
  </si>
  <si>
    <t>tt1330219</t>
  </si>
  <si>
    <t>tt1330229</t>
  </si>
  <si>
    <t>tt13302314</t>
  </si>
  <si>
    <t>tt1330233</t>
  </si>
  <si>
    <t>tt13302530</t>
  </si>
  <si>
    <t>tt13302634</t>
  </si>
  <si>
    <t>tt13302648</t>
  </si>
  <si>
    <t>tt13302654</t>
  </si>
  <si>
    <t>tt13302660</t>
  </si>
  <si>
    <t>tt13302662</t>
  </si>
  <si>
    <t>tt13302668</t>
  </si>
  <si>
    <t>tt13302680</t>
  </si>
  <si>
    <t>tt13302686</t>
  </si>
  <si>
    <t>tt1330269</t>
  </si>
  <si>
    <t>tt13302698</t>
  </si>
  <si>
    <t>tt1330271</t>
  </si>
  <si>
    <t>tt13302750</t>
  </si>
  <si>
    <t>tt13302806</t>
  </si>
  <si>
    <t>tt13302808</t>
  </si>
  <si>
    <t>tt13302810</t>
  </si>
  <si>
    <t>tt13302814</t>
  </si>
  <si>
    <t>tt13302816</t>
  </si>
  <si>
    <t>tt13302824</t>
  </si>
  <si>
    <t>tt13302828</t>
  </si>
  <si>
    <t>tt13302830</t>
  </si>
  <si>
    <t>tt13302834</t>
  </si>
  <si>
    <t>tt13302838</t>
  </si>
  <si>
    <t>tt13302840</t>
  </si>
  <si>
    <t>tt13302844</t>
  </si>
  <si>
    <t>tt13302848</t>
  </si>
  <si>
    <t>tt13302910</t>
  </si>
  <si>
    <t>tt13302934</t>
  </si>
  <si>
    <t>tt13302954</t>
  </si>
  <si>
    <t>tt13302972</t>
  </si>
  <si>
    <t>tt13303020</t>
  </si>
  <si>
    <t>tt13303038</t>
  </si>
  <si>
    <t>tt13303050</t>
  </si>
  <si>
    <t>tt13303096</t>
  </si>
  <si>
    <t>tt13303112</t>
  </si>
  <si>
    <t>tt1330326</t>
  </si>
  <si>
    <t>tt13303310</t>
  </si>
  <si>
    <t>tt13303316</t>
  </si>
  <si>
    <t>tt13303318</t>
  </si>
  <si>
    <t>tt13303324</t>
  </si>
  <si>
    <t>tt13303326</t>
  </si>
  <si>
    <t>tt13303330</t>
  </si>
  <si>
    <t>tt1330333</t>
  </si>
  <si>
    <t>tt13303340</t>
  </si>
  <si>
    <t>tt13303346</t>
  </si>
  <si>
    <t>tt1330334</t>
  </si>
  <si>
    <t>tt13303352</t>
  </si>
  <si>
    <t>tt1330335</t>
  </si>
  <si>
    <t>tt13303372</t>
  </si>
  <si>
    <t>tt13303374</t>
  </si>
  <si>
    <t>tt13303378</t>
  </si>
  <si>
    <t>tt13303392</t>
  </si>
  <si>
    <t>tt13303400</t>
  </si>
  <si>
    <t>tt13303404</t>
  </si>
  <si>
    <t>tt13303408</t>
  </si>
  <si>
    <t>tt1330342</t>
  </si>
  <si>
    <t>tt13303428</t>
  </si>
  <si>
    <t>tt13303454</t>
  </si>
  <si>
    <t>tt13303456</t>
  </si>
  <si>
    <t>tt13303458</t>
  </si>
  <si>
    <t>tt13303478</t>
  </si>
  <si>
    <t>tt13303480</t>
  </si>
  <si>
    <t>tt13303504</t>
  </si>
  <si>
    <t>tt13303558</t>
  </si>
  <si>
    <t>tt13303560</t>
  </si>
  <si>
    <t>tt13303562</t>
  </si>
  <si>
    <t>tt13303564</t>
  </si>
  <si>
    <t>tt13303568</t>
  </si>
  <si>
    <t>tt13303576</t>
  </si>
  <si>
    <t>tt13303608</t>
  </si>
  <si>
    <t>tt13303644</t>
  </si>
  <si>
    <t>tt13303648</t>
  </si>
  <si>
    <t>tt13303658</t>
  </si>
  <si>
    <t>tt13303672</t>
  </si>
  <si>
    <t>tt13303674</t>
  </si>
  <si>
    <t>tt13303692</t>
  </si>
  <si>
    <t>tt13303694</t>
  </si>
  <si>
    <t>tt13303696</t>
  </si>
  <si>
    <t>tt13303700</t>
  </si>
  <si>
    <t>tt13303704</t>
  </si>
  <si>
    <t>tt13303706</t>
  </si>
  <si>
    <t>tt13303712</t>
  </si>
  <si>
    <t>tt13303718</t>
  </si>
  <si>
    <t>tt13303720</t>
  </si>
  <si>
    <t>tt13303722</t>
  </si>
  <si>
    <t>tt13303776</t>
  </si>
  <si>
    <t>tt13303836</t>
  </si>
  <si>
    <t>tt13303886</t>
  </si>
  <si>
    <t>tt13303890</t>
  </si>
  <si>
    <t>tt13303892</t>
  </si>
  <si>
    <t>tt13303894</t>
  </si>
  <si>
    <t>tt13303896</t>
  </si>
  <si>
    <t>tt13303898</t>
  </si>
  <si>
    <t>tt13303902</t>
  </si>
  <si>
    <t>tt13303904</t>
  </si>
  <si>
    <t>tt13303906</t>
  </si>
  <si>
    <t>tt13303910</t>
  </si>
  <si>
    <t>tt13303922</t>
  </si>
  <si>
    <t>tt13304016</t>
  </si>
  <si>
    <t>tt13304046</t>
  </si>
  <si>
    <t>tt13304056</t>
  </si>
  <si>
    <t>tt13304108</t>
  </si>
  <si>
    <t>tt13304114</t>
  </si>
  <si>
    <t>tt13304196</t>
  </si>
  <si>
    <t>tt13304210</t>
  </si>
  <si>
    <t>tt13304286</t>
  </si>
  <si>
    <t>tt13304294</t>
  </si>
  <si>
    <t>tt13304296</t>
  </si>
  <si>
    <t>tt1330430</t>
  </si>
  <si>
    <t>tt13304306</t>
  </si>
  <si>
    <t>tt13304310</t>
  </si>
  <si>
    <t>tt13304318</t>
  </si>
  <si>
    <t>tt13304324</t>
  </si>
  <si>
    <t>tt1330434</t>
  </si>
  <si>
    <t>tt1330435</t>
  </si>
  <si>
    <t>tt13304360</t>
  </si>
  <si>
    <t>tt13304366</t>
  </si>
  <si>
    <t>tt13304372</t>
  </si>
  <si>
    <t>tt13304378</t>
  </si>
  <si>
    <t>tt13304410</t>
  </si>
  <si>
    <t>tt13304442</t>
  </si>
  <si>
    <t>tt1330447</t>
  </si>
  <si>
    <t>tt13304498</t>
  </si>
  <si>
    <t>tt1330450</t>
  </si>
  <si>
    <t>tt1330451</t>
  </si>
  <si>
    <t>tt13304532</t>
  </si>
  <si>
    <t>tt13304556</t>
  </si>
  <si>
    <t>tt1330456</t>
  </si>
  <si>
    <t>tt1330461</t>
  </si>
  <si>
    <t>tt13304658</t>
  </si>
  <si>
    <t>tt13304700</t>
  </si>
  <si>
    <t>tt13304702</t>
  </si>
  <si>
    <t>tt1330470</t>
  </si>
  <si>
    <t>tt1330471</t>
  </si>
  <si>
    <t>tt1330472</t>
  </si>
  <si>
    <t>tt13304746</t>
  </si>
  <si>
    <t>tt1330476</t>
  </si>
  <si>
    <t>tt13304776</t>
  </si>
  <si>
    <t>tt1330479</t>
  </si>
  <si>
    <t>tt1330480</t>
  </si>
  <si>
    <t>tt1330481</t>
  </si>
  <si>
    <t>tt1330482</t>
  </si>
  <si>
    <t>tt13304874</t>
  </si>
  <si>
    <t>tt13304884</t>
  </si>
  <si>
    <t>tt13304908</t>
  </si>
  <si>
    <t>tt13304910</t>
  </si>
  <si>
    <t>tt13304912</t>
  </si>
  <si>
    <t>tt13304914</t>
  </si>
  <si>
    <t>tt13304948</t>
  </si>
  <si>
    <t>tt13304974</t>
  </si>
  <si>
    <t>tt1330502</t>
  </si>
  <si>
    <t>tt1330505</t>
  </si>
  <si>
    <t>tt13305084</t>
  </si>
  <si>
    <t>tt1330508</t>
  </si>
  <si>
    <t>tt1330514</t>
  </si>
  <si>
    <t>tt13305182</t>
  </si>
  <si>
    <t>tt1330518</t>
  </si>
  <si>
    <t>tt13305192</t>
  </si>
  <si>
    <t>tt13305198</t>
  </si>
  <si>
    <t>tt13305212</t>
  </si>
  <si>
    <t>tt1330523</t>
  </si>
  <si>
    <t>tt1330524</t>
  </si>
  <si>
    <t>tt13305254</t>
  </si>
  <si>
    <t>tt13305256</t>
  </si>
  <si>
    <t>tt1330525</t>
  </si>
  <si>
    <t>tt13305260</t>
  </si>
  <si>
    <t>tt13305264</t>
  </si>
  <si>
    <t>tt1330526</t>
  </si>
  <si>
    <t>tt13305268</t>
  </si>
  <si>
    <t>tt1330527</t>
  </si>
  <si>
    <t>tt1330529</t>
  </si>
  <si>
    <t>tt1330531</t>
  </si>
  <si>
    <t>tt13305334</t>
  </si>
  <si>
    <t>tt13305386</t>
  </si>
  <si>
    <t>tt13305388</t>
  </si>
  <si>
    <t>tt13305392</t>
  </si>
  <si>
    <t>tt13305396</t>
  </si>
  <si>
    <t>tt1330539</t>
  </si>
  <si>
    <t>tt13305404</t>
  </si>
  <si>
    <t>tt1330541</t>
  </si>
  <si>
    <t>tt1330545</t>
  </si>
  <si>
    <t>tt1330550</t>
  </si>
  <si>
    <t>tt1330554</t>
  </si>
  <si>
    <t>tt13305554</t>
  </si>
  <si>
    <t>tt1330559</t>
  </si>
  <si>
    <t>tt1330566</t>
  </si>
  <si>
    <t>tt1330567</t>
  </si>
  <si>
    <t>tt1330568</t>
  </si>
  <si>
    <t>tt1330572</t>
  </si>
  <si>
    <t>tt1330581</t>
  </si>
  <si>
    <t>tt1330584</t>
  </si>
  <si>
    <t>tt1330587</t>
  </si>
  <si>
    <t>tt1330591</t>
  </si>
  <si>
    <t>tt1330592</t>
  </si>
  <si>
    <t>tt1330593</t>
  </si>
  <si>
    <t>tt1330595</t>
  </si>
  <si>
    <t>tt1330598</t>
  </si>
  <si>
    <t>tt1330600</t>
  </si>
  <si>
    <t>tt13306018</t>
  </si>
  <si>
    <t>tt1330603</t>
  </si>
  <si>
    <t>tt1330604</t>
  </si>
  <si>
    <t>tt1330605</t>
  </si>
  <si>
    <t>tt1330606</t>
  </si>
  <si>
    <t>tt1330607</t>
  </si>
  <si>
    <t>tt1330608</t>
  </si>
  <si>
    <t>tt1330609</t>
  </si>
  <si>
    <t>tt1330610</t>
  </si>
  <si>
    <t>tt1330611</t>
  </si>
  <si>
    <t>tt1330612</t>
  </si>
  <si>
    <t>tt1330613</t>
  </si>
  <si>
    <t>tt1330614</t>
  </si>
  <si>
    <t>tt1330615</t>
  </si>
  <si>
    <t>tt1330616</t>
  </si>
  <si>
    <t>tt13306176</t>
  </si>
  <si>
    <t>tt1330617</t>
  </si>
  <si>
    <t>tt1330618</t>
  </si>
  <si>
    <t>tt13306288</t>
  </si>
  <si>
    <t>tt13306758</t>
  </si>
  <si>
    <t>tt13306760</t>
  </si>
  <si>
    <t>tt13306762</t>
  </si>
  <si>
    <t>tt13306764</t>
  </si>
  <si>
    <t>tt13306768</t>
  </si>
  <si>
    <t>tt13306772</t>
  </si>
  <si>
    <t>tt13306784</t>
  </si>
  <si>
    <t>tt13306806</t>
  </si>
  <si>
    <t>tt13306822</t>
  </si>
  <si>
    <t>tt13306836</t>
  </si>
  <si>
    <t>tt1330689</t>
  </si>
  <si>
    <t>tt13306898</t>
  </si>
  <si>
    <t>tt13307126</t>
  </si>
  <si>
    <t>tt13307128</t>
  </si>
  <si>
    <t>tt13307132</t>
  </si>
  <si>
    <t>tt13307188</t>
  </si>
  <si>
    <t>tt13307212</t>
  </si>
  <si>
    <t>tt13307260</t>
  </si>
  <si>
    <t>tt13307266</t>
  </si>
  <si>
    <t>tt13307268</t>
  </si>
  <si>
    <t>tt1330733</t>
  </si>
  <si>
    <t>tt13307400</t>
  </si>
  <si>
    <t>tt13307450</t>
  </si>
  <si>
    <t>tt13307454</t>
  </si>
  <si>
    <t>tt13307466</t>
  </si>
  <si>
    <t>tt1330750</t>
  </si>
  <si>
    <t>tt13307528</t>
  </si>
  <si>
    <t>tt1330754</t>
  </si>
  <si>
    <t>tt1330767</t>
  </si>
  <si>
    <t>tt1330768</t>
  </si>
  <si>
    <t>tt13307714</t>
  </si>
  <si>
    <t>tt13307730</t>
  </si>
  <si>
    <t>tt1330778</t>
  </si>
  <si>
    <t>tt13307880</t>
  </si>
  <si>
    <t>tt13308046</t>
  </si>
  <si>
    <t>tt13308110</t>
  </si>
  <si>
    <t>tt1330819</t>
  </si>
  <si>
    <t>tt1330820</t>
  </si>
  <si>
    <t>tt1330821</t>
  </si>
  <si>
    <t>tt1330822</t>
  </si>
  <si>
    <t>tt13308232</t>
  </si>
  <si>
    <t>tt1330823</t>
  </si>
  <si>
    <t>tt1330824</t>
  </si>
  <si>
    <t>tt13308246</t>
  </si>
  <si>
    <t>tt13308254</t>
  </si>
  <si>
    <t>tt1330825</t>
  </si>
  <si>
    <t>tt13308258</t>
  </si>
  <si>
    <t>tt1330826</t>
  </si>
  <si>
    <t>tt13308266</t>
  </si>
  <si>
    <t>tt13308276</t>
  </si>
  <si>
    <t>tt13308278</t>
  </si>
  <si>
    <t>tt13308282</t>
  </si>
  <si>
    <t>tt1330829</t>
  </si>
  <si>
    <t>tt13308314</t>
  </si>
  <si>
    <t>tt13308316</t>
  </si>
  <si>
    <t>tt13308336</t>
  </si>
  <si>
    <t>tt13308340</t>
  </si>
  <si>
    <t>tt13308344</t>
  </si>
  <si>
    <t>tt13308352</t>
  </si>
  <si>
    <t>tt13308354</t>
  </si>
  <si>
    <t>tt1330835</t>
  </si>
  <si>
    <t>tt13308362</t>
  </si>
  <si>
    <t>tt13308368</t>
  </si>
  <si>
    <t>tt13308374</t>
  </si>
  <si>
    <t>tt13308384</t>
  </si>
  <si>
    <t>tt13308388</t>
  </si>
  <si>
    <t>tt13308396</t>
  </si>
  <si>
    <t>tt13308404</t>
  </si>
  <si>
    <t>tt13308406</t>
  </si>
  <si>
    <t>tt13308412</t>
  </si>
  <si>
    <t>tt13308448</t>
  </si>
  <si>
    <t>tt13308458</t>
  </si>
  <si>
    <t>tt13308486</t>
  </si>
  <si>
    <t>tt13308512</t>
  </si>
  <si>
    <t>tt13308514</t>
  </si>
  <si>
    <t>tt13308530</t>
  </si>
  <si>
    <t>tt1330856</t>
  </si>
  <si>
    <t>tt1330857</t>
  </si>
  <si>
    <t>tt13308580</t>
  </si>
  <si>
    <t>tt13308586</t>
  </si>
  <si>
    <t>tt1330858</t>
  </si>
  <si>
    <t>tt1330859</t>
  </si>
  <si>
    <t>tt13308612</t>
  </si>
  <si>
    <t>tt13308640</t>
  </si>
  <si>
    <t>tt13308788</t>
  </si>
  <si>
    <t>tt13308798</t>
  </si>
  <si>
    <t>tt13308820</t>
  </si>
  <si>
    <t>tt13308832</t>
  </si>
  <si>
    <t>tt13308858</t>
  </si>
  <si>
    <t>tt13308864</t>
  </si>
  <si>
    <t>tt13308866</t>
  </si>
  <si>
    <t>tt13308954</t>
  </si>
  <si>
    <t>tt13308994</t>
  </si>
  <si>
    <t>tt1330914</t>
  </si>
  <si>
    <t>tt1330917</t>
  </si>
  <si>
    <t>tt1330919</t>
  </si>
  <si>
    <t>tt1330921</t>
  </si>
  <si>
    <t>tt1330922</t>
  </si>
  <si>
    <t>tt1330927</t>
  </si>
  <si>
    <t>tt1330928</t>
  </si>
  <si>
    <t>tt1330929</t>
  </si>
  <si>
    <t>tt1330930</t>
  </si>
  <si>
    <t>tt1330931</t>
  </si>
  <si>
    <t>tt1330932</t>
  </si>
  <si>
    <t>tt13309328</t>
  </si>
  <si>
    <t>tt13309330</t>
  </si>
  <si>
    <t>tt13309332</t>
  </si>
  <si>
    <t>tt13309336</t>
  </si>
  <si>
    <t>tt1330933</t>
  </si>
  <si>
    <t>tt13309338</t>
  </si>
  <si>
    <t>tt13309340</t>
  </si>
  <si>
    <t>tt13309342</t>
  </si>
  <si>
    <t>tt1330934</t>
  </si>
  <si>
    <t>tt1330935</t>
  </si>
  <si>
    <t>tt1330936</t>
  </si>
  <si>
    <t>tt1330938</t>
  </si>
  <si>
    <t>tt1330939</t>
  </si>
  <si>
    <t>tt1330940</t>
  </si>
  <si>
    <t>tt13309464</t>
  </si>
  <si>
    <t>tt1330952</t>
  </si>
  <si>
    <t>tt1330953</t>
  </si>
  <si>
    <t>tt1330954</t>
  </si>
  <si>
    <t>tt13309552</t>
  </si>
  <si>
    <t>tt13309614</t>
  </si>
  <si>
    <t>tt13309640</t>
  </si>
  <si>
    <t>tt13309648</t>
  </si>
  <si>
    <t>tt13309658</t>
  </si>
  <si>
    <t>tt13309670</t>
  </si>
  <si>
    <t>tt13309726</t>
  </si>
  <si>
    <t>tt1330978</t>
  </si>
  <si>
    <t>tt1330983</t>
  </si>
  <si>
    <t>tt1330984</t>
  </si>
  <si>
    <t>tt13309852</t>
  </si>
  <si>
    <t>tt1330985</t>
  </si>
  <si>
    <t>tt1330986</t>
  </si>
  <si>
    <t>tt1330989</t>
  </si>
  <si>
    <t>tt1330992</t>
  </si>
  <si>
    <t>tt1330995</t>
  </si>
  <si>
    <t>tt13309968</t>
  </si>
  <si>
    <t>tt13309978</t>
  </si>
  <si>
    <t>tt1330999</t>
  </si>
  <si>
    <t>tt1331000</t>
  </si>
  <si>
    <t>tt13310076</t>
  </si>
  <si>
    <t>tt1331007</t>
  </si>
  <si>
    <t>tt1331008</t>
  </si>
  <si>
    <t>tt13310088</t>
  </si>
  <si>
    <t>tt1331011</t>
  </si>
  <si>
    <t>tt1331015</t>
  </si>
  <si>
    <t>tt13310158</t>
  </si>
  <si>
    <t>tt13310164</t>
  </si>
  <si>
    <t>tt1331016</t>
  </si>
  <si>
    <t>tt13310206</t>
  </si>
  <si>
    <t>tt1331022</t>
  </si>
  <si>
    <t>tt1331023</t>
  </si>
  <si>
    <t>tt1331024</t>
  </si>
  <si>
    <t>tt1331025</t>
  </si>
  <si>
    <t>tt13310354</t>
  </si>
  <si>
    <t>tt1331042</t>
  </si>
  <si>
    <t>tt13310432</t>
  </si>
  <si>
    <t>tt1331043</t>
  </si>
  <si>
    <t>tt1331044</t>
  </si>
  <si>
    <t>tt1331046</t>
  </si>
  <si>
    <t>tt1331047</t>
  </si>
  <si>
    <t>tt1331048</t>
  </si>
  <si>
    <t>tt1331049</t>
  </si>
  <si>
    <t>tt13310512</t>
  </si>
  <si>
    <t>tt13310514</t>
  </si>
  <si>
    <t>tt1331051</t>
  </si>
  <si>
    <t>tt13310520</t>
  </si>
  <si>
    <t>tt1331052</t>
  </si>
  <si>
    <t>tt1331053</t>
  </si>
  <si>
    <t>tt1331055</t>
  </si>
  <si>
    <t>tt13310568</t>
  </si>
  <si>
    <t>tt1331057</t>
  </si>
  <si>
    <t>tt13310586</t>
  </si>
  <si>
    <t>tt13310594</t>
  </si>
  <si>
    <t>tt13310600</t>
  </si>
  <si>
    <t>tt1331063</t>
  </si>
  <si>
    <t>tt13310642</t>
  </si>
  <si>
    <t>tt1331064</t>
  </si>
  <si>
    <t>tt1331065</t>
  </si>
  <si>
    <t>tt13310670</t>
  </si>
  <si>
    <t>tt1331067</t>
  </si>
  <si>
    <t>tt13310680</t>
  </si>
  <si>
    <t>tt1331069</t>
  </si>
  <si>
    <t>tt1331070</t>
  </si>
  <si>
    <t>tt1331071</t>
  </si>
  <si>
    <t>tt1331072</t>
  </si>
  <si>
    <t>tt1331074</t>
  </si>
  <si>
    <t>tt1331075</t>
  </si>
  <si>
    <t>tt1331076</t>
  </si>
  <si>
    <t>tt1331078</t>
  </si>
  <si>
    <t>tt13310790</t>
  </si>
  <si>
    <t>tt13310840</t>
  </si>
  <si>
    <t>tt1331086</t>
  </si>
  <si>
    <t>tt1331087</t>
  </si>
  <si>
    <t>tt13310888</t>
  </si>
  <si>
    <t>tt1331089</t>
  </si>
  <si>
    <t>tt1331092</t>
  </si>
  <si>
    <t>tt13310928</t>
  </si>
  <si>
    <t>tt13310936</t>
  </si>
  <si>
    <t>tt1331093</t>
  </si>
  <si>
    <t>tt1331094</t>
  </si>
  <si>
    <t>tt1331095</t>
  </si>
  <si>
    <t>tt1331096</t>
  </si>
  <si>
    <t>tt1331097</t>
  </si>
  <si>
    <t>tt13310986</t>
  </si>
  <si>
    <t>tt13311018</t>
  </si>
  <si>
    <t>tt13311022</t>
  </si>
  <si>
    <t>tt13311024</t>
  </si>
  <si>
    <t>tt13311026</t>
  </si>
  <si>
    <t>tt13311028</t>
  </si>
  <si>
    <t>tt13311034</t>
  </si>
  <si>
    <t>tt1331105</t>
  </si>
  <si>
    <t>tt13311062</t>
  </si>
  <si>
    <t>tt1331106</t>
  </si>
  <si>
    <t>tt13311066</t>
  </si>
  <si>
    <t>tt13311076</t>
  </si>
  <si>
    <t>tt1331110</t>
  </si>
  <si>
    <t>tt13311112</t>
  </si>
  <si>
    <t>tt1331111</t>
  </si>
  <si>
    <t>tt1331112</t>
  </si>
  <si>
    <t>tt13311126</t>
  </si>
  <si>
    <t>tt1331114</t>
  </si>
  <si>
    <t>tt13311152</t>
  </si>
  <si>
    <t>tt1331115</t>
  </si>
  <si>
    <t>tt1331116</t>
  </si>
  <si>
    <t>tt13311168</t>
  </si>
  <si>
    <t>tt1331117</t>
  </si>
  <si>
    <t>tt1331118</t>
  </si>
  <si>
    <t>tt1331120</t>
  </si>
  <si>
    <t>tt13311212</t>
  </si>
  <si>
    <t>tt1331121</t>
  </si>
  <si>
    <t>tt13311232</t>
  </si>
  <si>
    <t>tt1331123</t>
  </si>
  <si>
    <t>tt13311254</t>
  </si>
  <si>
    <t>tt1331126</t>
  </si>
  <si>
    <t>tt1331127</t>
  </si>
  <si>
    <t>tt13311286</t>
  </si>
  <si>
    <t>tt1331129</t>
  </si>
  <si>
    <t>tt13311344</t>
  </si>
  <si>
    <t>tt13311348</t>
  </si>
  <si>
    <t>tt13311354</t>
  </si>
  <si>
    <t>tt13311390</t>
  </si>
  <si>
    <t>tt13311484</t>
  </si>
  <si>
    <t>tt13311492</t>
  </si>
  <si>
    <t>tt13311494</t>
  </si>
  <si>
    <t>tt13311496</t>
  </si>
  <si>
    <t>tt13311498</t>
  </si>
  <si>
    <t>tt13311500</t>
  </si>
  <si>
    <t>tt13311508</t>
  </si>
  <si>
    <t>tt13311512</t>
  </si>
  <si>
    <t>tt13311514</t>
  </si>
  <si>
    <t>tt13311516</t>
  </si>
  <si>
    <t>tt13311518</t>
  </si>
  <si>
    <t>tt13311522</t>
  </si>
  <si>
    <t>tt13311580</t>
  </si>
  <si>
    <t>tt13311586</t>
  </si>
  <si>
    <t>tt13311592</t>
  </si>
  <si>
    <t>tt13311596</t>
  </si>
  <si>
    <t>tt13311610</t>
  </si>
  <si>
    <t>tt13311614</t>
  </si>
  <si>
    <t>tt13311710</t>
  </si>
  <si>
    <t>tt1331172</t>
  </si>
  <si>
    <t>tt1331175</t>
  </si>
  <si>
    <t>tt13311790</t>
  </si>
  <si>
    <t>tt13311792</t>
  </si>
  <si>
    <t>tt13311794</t>
  </si>
  <si>
    <t>tt13311796</t>
  </si>
  <si>
    <t>tt13311798</t>
  </si>
  <si>
    <t>tt13311800</t>
  </si>
  <si>
    <t>tt13311802</t>
  </si>
  <si>
    <t>tt13311804</t>
  </si>
  <si>
    <t>tt13311824</t>
  </si>
  <si>
    <t>tt13311836</t>
  </si>
  <si>
    <t>tt1331183</t>
  </si>
  <si>
    <t>tt1331185</t>
  </si>
  <si>
    <t>tt13311894</t>
  </si>
  <si>
    <t>tt13311914</t>
  </si>
  <si>
    <t>tt13311918</t>
  </si>
  <si>
    <t>tt13311920</t>
  </si>
  <si>
    <t>tt13311924</t>
  </si>
  <si>
    <t>tt13311926</t>
  </si>
  <si>
    <t>tt1331192</t>
  </si>
  <si>
    <t>tt13311928</t>
  </si>
  <si>
    <t>tt13311930</t>
  </si>
  <si>
    <t>tt13311934</t>
  </si>
  <si>
    <t>tt13311938</t>
  </si>
  <si>
    <t>tt13311940</t>
  </si>
  <si>
    <t>tt13311942</t>
  </si>
  <si>
    <t>tt13311946</t>
  </si>
  <si>
    <t>tt13311948</t>
  </si>
  <si>
    <t>tt13311952</t>
  </si>
  <si>
    <t>tt13311956</t>
  </si>
  <si>
    <t>tt13311958</t>
  </si>
  <si>
    <t>tt13311960</t>
  </si>
  <si>
    <t>tt13311962</t>
  </si>
  <si>
    <t>tt13311964</t>
  </si>
  <si>
    <t>tt13311968</t>
  </si>
  <si>
    <t>tt13311988</t>
  </si>
  <si>
    <t>tt1331207</t>
  </si>
  <si>
    <t>tt13312144</t>
  </si>
  <si>
    <t>tt1331218</t>
  </si>
  <si>
    <t>tt1331221</t>
  </si>
  <si>
    <t>tt1331222</t>
  </si>
  <si>
    <t>tt1331223</t>
  </si>
  <si>
    <t>tt1331224</t>
  </si>
  <si>
    <t>tt13312246</t>
  </si>
  <si>
    <t>tt1331225</t>
  </si>
  <si>
    <t>tt1331226</t>
  </si>
  <si>
    <t>tt1331241</t>
  </si>
  <si>
    <t>tt1331259</t>
  </si>
  <si>
    <t>tt1331262</t>
  </si>
  <si>
    <t>tt13312632</t>
  </si>
  <si>
    <t>tt1331266</t>
  </si>
  <si>
    <t>tt1331267</t>
  </si>
  <si>
    <t>tt1331268</t>
  </si>
  <si>
    <t>tt1331272</t>
  </si>
  <si>
    <t>tt13312734</t>
  </si>
  <si>
    <t>tt1331273</t>
  </si>
  <si>
    <t>tt1331277</t>
  </si>
  <si>
    <t>tt1331278</t>
  </si>
  <si>
    <t>tt13312848</t>
  </si>
  <si>
    <t>tt1331284</t>
  </si>
  <si>
    <t>tt1331287</t>
  </si>
  <si>
    <t>tt1331290</t>
  </si>
  <si>
    <t>tt1331291</t>
  </si>
  <si>
    <t>tt1331294</t>
  </si>
  <si>
    <t>tt1331295</t>
  </si>
  <si>
    <t>tt1331296</t>
  </si>
  <si>
    <t>tt1331297</t>
  </si>
  <si>
    <t>tt1331298</t>
  </si>
  <si>
    <t>tt1331299</t>
  </si>
  <si>
    <t>tt1331300</t>
  </si>
  <si>
    <t>tt1331302</t>
  </si>
  <si>
    <t>tt13313024</t>
  </si>
  <si>
    <t>tt13313042</t>
  </si>
  <si>
    <t>tt1331304</t>
  </si>
  <si>
    <t>tt13313056</t>
  </si>
  <si>
    <t>tt1331305</t>
  </si>
  <si>
    <t>tt1331306</t>
  </si>
  <si>
    <t>tt1331307</t>
  </si>
  <si>
    <t>tt1331308</t>
  </si>
  <si>
    <t>tt1331309</t>
  </si>
  <si>
    <t>tt1331310</t>
  </si>
  <si>
    <t>tt1331311</t>
  </si>
  <si>
    <t>tt1331312</t>
  </si>
  <si>
    <t>tt1331314</t>
  </si>
  <si>
    <t>tt1331316</t>
  </si>
  <si>
    <t>tt1331317</t>
  </si>
  <si>
    <t>tt1331318</t>
  </si>
  <si>
    <t>tt1331319</t>
  </si>
  <si>
    <t>tt1331320</t>
  </si>
  <si>
    <t>tt1331321</t>
  </si>
  <si>
    <t>tt1331322</t>
  </si>
  <si>
    <t>tt1331323</t>
  </si>
  <si>
    <t>tt1331324</t>
  </si>
  <si>
    <t>tt1331325</t>
  </si>
  <si>
    <t>tt1331326</t>
  </si>
  <si>
    <t>tt1331327</t>
  </si>
  <si>
    <t>tt1331328</t>
  </si>
  <si>
    <t>tt1331329</t>
  </si>
  <si>
    <t>tt1331331</t>
  </si>
  <si>
    <t>tt1331332</t>
  </si>
  <si>
    <t>tt1331334</t>
  </si>
  <si>
    <t>tt1331335</t>
  </si>
  <si>
    <t>tt1331336</t>
  </si>
  <si>
    <t>tt13313408</t>
  </si>
  <si>
    <t>tt1331344</t>
  </si>
  <si>
    <t>tt1331350</t>
  </si>
  <si>
    <t>tt1331351</t>
  </si>
  <si>
    <t>tt1331352</t>
  </si>
  <si>
    <t>tt1331353</t>
  </si>
  <si>
    <t>tt1331354</t>
  </si>
  <si>
    <t>tt1331355</t>
  </si>
  <si>
    <t>tt1331356</t>
  </si>
  <si>
    <t>tt13313630</t>
  </si>
  <si>
    <t>tt13313642</t>
  </si>
  <si>
    <t>tt13313814</t>
  </si>
  <si>
    <t>tt13314096</t>
  </si>
  <si>
    <t>tt13314182</t>
  </si>
  <si>
    <t>tt13314212</t>
  </si>
  <si>
    <t>tt13314354</t>
  </si>
  <si>
    <t>tt13314484</t>
  </si>
  <si>
    <t>tt13314500</t>
  </si>
  <si>
    <t>tt13314510</t>
  </si>
  <si>
    <t>tt13314518</t>
  </si>
  <si>
    <t>tt13314526</t>
  </si>
  <si>
    <t>tt13314558</t>
  </si>
  <si>
    <t>tt13314566</t>
  </si>
  <si>
    <t>tt1331461</t>
  </si>
  <si>
    <t>tt13314686</t>
  </si>
  <si>
    <t>tt13314688</t>
  </si>
  <si>
    <t>tt13314690</t>
  </si>
  <si>
    <t>tt13314692</t>
  </si>
  <si>
    <t>tt13314696</t>
  </si>
  <si>
    <t>tt13314698</t>
  </si>
  <si>
    <t>tt1331473</t>
  </si>
  <si>
    <t>tt1331474</t>
  </si>
  <si>
    <t>tt1331475</t>
  </si>
  <si>
    <t>tt1331476</t>
  </si>
  <si>
    <t>tt1331477</t>
  </si>
  <si>
    <t>tt13314822</t>
  </si>
  <si>
    <t>tt13314824</t>
  </si>
  <si>
    <t>tt13314878</t>
  </si>
  <si>
    <t>tt13314896</t>
  </si>
  <si>
    <t>tt13314898</t>
  </si>
  <si>
    <t>tt13314902</t>
  </si>
  <si>
    <t>tt13314910</t>
  </si>
  <si>
    <t>tt13314924</t>
  </si>
  <si>
    <t>tt13314938</t>
  </si>
  <si>
    <t>tt13314962</t>
  </si>
  <si>
    <t>tt13314968</t>
  </si>
  <si>
    <t>tt13314978</t>
  </si>
  <si>
    <t>tt13314982</t>
  </si>
  <si>
    <t>tt13315004</t>
  </si>
  <si>
    <t>tt13315044</t>
  </si>
  <si>
    <t>tt13315046</t>
  </si>
  <si>
    <t>tt13315048</t>
  </si>
  <si>
    <t>tt13315082</t>
  </si>
  <si>
    <t>tt13315110</t>
  </si>
  <si>
    <t>tt1331511</t>
  </si>
  <si>
    <t>tt13315156</t>
  </si>
  <si>
    <t>tt1331516</t>
  </si>
  <si>
    <t>tt1331526</t>
  </si>
  <si>
    <t>tt13315272</t>
  </si>
  <si>
    <t>tt13315302</t>
  </si>
  <si>
    <t>tt13315308</t>
  </si>
  <si>
    <t>tt13315322</t>
  </si>
  <si>
    <t>tt13315324</t>
  </si>
  <si>
    <t>tt13315340</t>
  </si>
  <si>
    <t>tt13315342</t>
  </si>
  <si>
    <t>tt13315346</t>
  </si>
  <si>
    <t>tt13315348</t>
  </si>
  <si>
    <t>tt13315350</t>
  </si>
  <si>
    <t>tt13315352</t>
  </si>
  <si>
    <t>tt13315354</t>
  </si>
  <si>
    <t>tt13315368</t>
  </si>
  <si>
    <t>tt13315374</t>
  </si>
  <si>
    <t>tt13315378</t>
  </si>
  <si>
    <t>tt1331542</t>
  </si>
  <si>
    <t>tt1331543</t>
  </si>
  <si>
    <t>tt1331544</t>
  </si>
  <si>
    <t>tt13315454</t>
  </si>
  <si>
    <t>tt1331545</t>
  </si>
  <si>
    <t>tt1331546</t>
  </si>
  <si>
    <t>tt1331547</t>
  </si>
  <si>
    <t>tt13315478</t>
  </si>
  <si>
    <t>tt1331548</t>
  </si>
  <si>
    <t>tt1331549</t>
  </si>
  <si>
    <t>tt1331550</t>
  </si>
  <si>
    <t>tt1331551</t>
  </si>
  <si>
    <t>tt1331552</t>
  </si>
  <si>
    <t>tt1331553</t>
  </si>
  <si>
    <t>tt13315544</t>
  </si>
  <si>
    <t>tt1331554</t>
  </si>
  <si>
    <t>tt13315548</t>
  </si>
  <si>
    <t>tt1331555</t>
  </si>
  <si>
    <t>tt1331556</t>
  </si>
  <si>
    <t>tt13315570</t>
  </si>
  <si>
    <t>tt1331557</t>
  </si>
  <si>
    <t>tt1331558</t>
  </si>
  <si>
    <t>tt1331559</t>
  </si>
  <si>
    <t>tt13315628</t>
  </si>
  <si>
    <t>tt13315656</t>
  </si>
  <si>
    <t>tt13315664</t>
  </si>
  <si>
    <t>tt13315706</t>
  </si>
  <si>
    <t>tt13315746</t>
  </si>
  <si>
    <t>tt13315764</t>
  </si>
  <si>
    <t>tt13315772</t>
  </si>
  <si>
    <t>tt13315808</t>
  </si>
  <si>
    <t>tt13315822</t>
  </si>
  <si>
    <t>tt13315846</t>
  </si>
  <si>
    <t>tt1331585</t>
  </si>
  <si>
    <t>tt13315864</t>
  </si>
  <si>
    <t>tt13315910</t>
  </si>
  <si>
    <t>tt1331592</t>
  </si>
  <si>
    <t>tt13315966</t>
  </si>
  <si>
    <t>tt13316062</t>
  </si>
  <si>
    <t>tt13316066</t>
  </si>
  <si>
    <t>tt13316164</t>
  </si>
  <si>
    <t>tt13316166</t>
  </si>
  <si>
    <t>tt1331616</t>
  </si>
  <si>
    <t>tt13316214</t>
  </si>
  <si>
    <t>tt13316232</t>
  </si>
  <si>
    <t>tt13316288</t>
  </si>
  <si>
    <t>tt13316316</t>
  </si>
  <si>
    <t>tt13316450</t>
  </si>
  <si>
    <t>tt13316506</t>
  </si>
  <si>
    <t>tt1331652</t>
  </si>
  <si>
    <t>tt13316600</t>
  </si>
  <si>
    <t>tt13316602</t>
  </si>
  <si>
    <t>tt13316616</t>
  </si>
  <si>
    <t>tt13316618</t>
  </si>
  <si>
    <t>tt13316722</t>
  </si>
  <si>
    <t>tt13316726</t>
  </si>
  <si>
    <t>tt13316746</t>
  </si>
  <si>
    <t>tt13316756</t>
  </si>
  <si>
    <t>tt13316790</t>
  </si>
  <si>
    <t>tt13316792</t>
  </si>
  <si>
    <t>tt13316820</t>
  </si>
  <si>
    <t>tt13316912</t>
  </si>
  <si>
    <t>tt13316918</t>
  </si>
  <si>
    <t>tt13316950</t>
  </si>
  <si>
    <t>tt13316980</t>
  </si>
  <si>
    <t>tt13316982</t>
  </si>
  <si>
    <t>tt13317010</t>
  </si>
  <si>
    <t>tt13317012</t>
  </si>
  <si>
    <t>tt13317016</t>
  </si>
  <si>
    <t>tt13317018</t>
  </si>
  <si>
    <t>tt13317020</t>
  </si>
  <si>
    <t>tt13317024</t>
  </si>
  <si>
    <t>tt13317032</t>
  </si>
  <si>
    <t>tt13317050</t>
  </si>
  <si>
    <t>tt13317052</t>
  </si>
  <si>
    <t>tt13317056</t>
  </si>
  <si>
    <t>tt13317060</t>
  </si>
  <si>
    <t>tt13317064</t>
  </si>
  <si>
    <t>tt13317086</t>
  </si>
  <si>
    <t>tt13317094</t>
  </si>
  <si>
    <t>tt13317098</t>
  </si>
  <si>
    <t>tt13317100</t>
  </si>
  <si>
    <t>tt1331710</t>
  </si>
  <si>
    <t>tt13317124</t>
  </si>
  <si>
    <t>tt13317128</t>
  </si>
  <si>
    <t>tt13317130</t>
  </si>
  <si>
    <t>tt13317134</t>
  </si>
  <si>
    <t>tt13317136</t>
  </si>
  <si>
    <t>tt1331713</t>
  </si>
  <si>
    <t>tt13317138</t>
  </si>
  <si>
    <t>tt1331714</t>
  </si>
  <si>
    <t>tt1331715</t>
  </si>
  <si>
    <t>tt1331716</t>
  </si>
  <si>
    <t>tt1331717</t>
  </si>
  <si>
    <t>tt1331718</t>
  </si>
  <si>
    <t>tt1331719</t>
  </si>
  <si>
    <t>tt1331720</t>
  </si>
  <si>
    <t>tt1331721</t>
  </si>
  <si>
    <t>tt13317218</t>
  </si>
  <si>
    <t>tt1331722</t>
  </si>
  <si>
    <t>tt13317228</t>
  </si>
  <si>
    <t>tt13317230</t>
  </si>
  <si>
    <t>tt13317232</t>
  </si>
  <si>
    <t>tt1331723</t>
  </si>
  <si>
    <t>tt13317240</t>
  </si>
  <si>
    <t>tt13317246</t>
  </si>
  <si>
    <t>tt1331724</t>
  </si>
  <si>
    <t>tt1331725</t>
  </si>
  <si>
    <t>tt13317262</t>
  </si>
  <si>
    <t>tt1331726</t>
  </si>
  <si>
    <t>tt13317268</t>
  </si>
  <si>
    <t>tt1331727</t>
  </si>
  <si>
    <t>tt13317320</t>
  </si>
  <si>
    <t>tt1331733</t>
  </si>
  <si>
    <t>tt1331734</t>
  </si>
  <si>
    <t>tt13317376</t>
  </si>
  <si>
    <t>tt1331742</t>
  </si>
  <si>
    <t>tt13317454</t>
  </si>
  <si>
    <t>tt13317478</t>
  </si>
  <si>
    <t>tt1331749</t>
  </si>
  <si>
    <t>tt13317508</t>
  </si>
  <si>
    <t>tt1331751</t>
  </si>
  <si>
    <t>tt13317518</t>
  </si>
  <si>
    <t>tt13317568</t>
  </si>
  <si>
    <t>tt1331757</t>
  </si>
  <si>
    <t>tt13317578</t>
  </si>
  <si>
    <t>tt13317580</t>
  </si>
  <si>
    <t>tt13317582</t>
  </si>
  <si>
    <t>tt1331758</t>
  </si>
  <si>
    <t>tt1331759</t>
  </si>
  <si>
    <t>tt1331760</t>
  </si>
  <si>
    <t>tt13317694</t>
  </si>
  <si>
    <t>tt13317750</t>
  </si>
  <si>
    <t>tt13317778</t>
  </si>
  <si>
    <t>tt13317804</t>
  </si>
  <si>
    <t>tt13317822</t>
  </si>
  <si>
    <t>tt1331784</t>
  </si>
  <si>
    <t>tt1331802</t>
  </si>
  <si>
    <t>tt13318052</t>
  </si>
  <si>
    <t>tt13318074</t>
  </si>
  <si>
    <t>tt13318084</t>
  </si>
  <si>
    <t>tt1331812</t>
  </si>
  <si>
    <t>tt13318224</t>
  </si>
  <si>
    <t>tt13318478</t>
  </si>
  <si>
    <t>tt13318486</t>
  </si>
  <si>
    <t>tt13318488</t>
  </si>
  <si>
    <t>tt13318492</t>
  </si>
  <si>
    <t>tt13318558</t>
  </si>
  <si>
    <t>tt13318576</t>
  </si>
  <si>
    <t>tt13318584</t>
  </si>
  <si>
    <t>tt13318606</t>
  </si>
  <si>
    <t>tt13318928</t>
  </si>
  <si>
    <t>tt1331902</t>
  </si>
  <si>
    <t>tt1331903</t>
  </si>
  <si>
    <t>tt1331905</t>
  </si>
  <si>
    <t>tt1331906</t>
  </si>
  <si>
    <t>tt1331907</t>
  </si>
  <si>
    <t>tt1331908</t>
  </si>
  <si>
    <t>tt1331909</t>
  </si>
  <si>
    <t>tt1331910</t>
  </si>
  <si>
    <t>tt13319126</t>
  </si>
  <si>
    <t>tt13319186</t>
  </si>
  <si>
    <t>tt1331923</t>
  </si>
  <si>
    <t>tt13319276</t>
  </si>
  <si>
    <t>tt13319390</t>
  </si>
  <si>
    <t>tt1331950</t>
  </si>
  <si>
    <t>tt1331957</t>
  </si>
  <si>
    <t>tt1331963</t>
  </si>
  <si>
    <t>tt1331964</t>
  </si>
  <si>
    <t>tt1331967</t>
  </si>
  <si>
    <t>tt1331968</t>
  </si>
  <si>
    <t>tt1331969</t>
  </si>
  <si>
    <t>tt1331970</t>
  </si>
  <si>
    <t>tt1331971</t>
  </si>
  <si>
    <t>tt1331972</t>
  </si>
  <si>
    <t>tt1331973</t>
  </si>
  <si>
    <t>tt1331975</t>
  </si>
  <si>
    <t>tt13319834</t>
  </si>
  <si>
    <t>tt13319946</t>
  </si>
  <si>
    <t>tt13319988</t>
  </si>
  <si>
    <t>tt1332000</t>
  </si>
  <si>
    <t>tt1332001</t>
  </si>
  <si>
    <t>tt13320018</t>
  </si>
  <si>
    <t>tt1332002</t>
  </si>
  <si>
    <t>tt1332003</t>
  </si>
  <si>
    <t>tt1332004</t>
  </si>
  <si>
    <t>tt1332005</t>
  </si>
  <si>
    <t>tt13320064</t>
  </si>
  <si>
    <t>tt1332006</t>
  </si>
  <si>
    <t>tt1332007</t>
  </si>
  <si>
    <t>tt13320080</t>
  </si>
  <si>
    <t>tt1332009</t>
  </si>
  <si>
    <t>tt1332010</t>
  </si>
  <si>
    <t>tt1332014</t>
  </si>
  <si>
    <t>tt1332015</t>
  </si>
  <si>
    <t>tt1332017</t>
  </si>
  <si>
    <t>tt1332021</t>
  </si>
  <si>
    <t>tt1332022</t>
  </si>
  <si>
    <t>tt13320234</t>
  </si>
  <si>
    <t>tt1332023</t>
  </si>
  <si>
    <t>tt1332026</t>
  </si>
  <si>
    <t>tt1332027</t>
  </si>
  <si>
    <t>tt1332028</t>
  </si>
  <si>
    <t>tt1332030</t>
  </si>
  <si>
    <t>tt1332033</t>
  </si>
  <si>
    <t>tt1332034</t>
  </si>
  <si>
    <t>tt1332035</t>
  </si>
  <si>
    <t>tt1332036</t>
  </si>
  <si>
    <t>tt1332041</t>
  </si>
  <si>
    <t>tt1332043</t>
  </si>
  <si>
    <t>tt1332045</t>
  </si>
  <si>
    <t>tt1332046</t>
  </si>
  <si>
    <t>tt1332048</t>
  </si>
  <si>
    <t>tt13320494</t>
  </si>
  <si>
    <t>tt1332049</t>
  </si>
  <si>
    <t>tt1332050</t>
  </si>
  <si>
    <t>tt1332051</t>
  </si>
  <si>
    <t>tt1332052</t>
  </si>
  <si>
    <t>tt1332053</t>
  </si>
  <si>
    <t>tt1332054</t>
  </si>
  <si>
    <t>tt1332055</t>
  </si>
  <si>
    <t>tt1332057</t>
  </si>
  <si>
    <t>tt13320582</t>
  </si>
  <si>
    <t>tt1332059</t>
  </si>
  <si>
    <t>tt1332061</t>
  </si>
  <si>
    <t>tt13320622</t>
  </si>
  <si>
    <t>tt1332062</t>
  </si>
  <si>
    <t>tt13320628</t>
  </si>
  <si>
    <t>tt13320636</t>
  </si>
  <si>
    <t>tt13320640</t>
  </si>
  <si>
    <t>tt1332066</t>
  </si>
  <si>
    <t>tt13320688</t>
  </si>
  <si>
    <t>tt13320690</t>
  </si>
  <si>
    <t>tt13320692</t>
  </si>
  <si>
    <t>tt13320702</t>
  </si>
  <si>
    <t>tt13320704</t>
  </si>
  <si>
    <t>tt1332071</t>
  </si>
  <si>
    <t>tt13320716</t>
  </si>
  <si>
    <t>tt13320722</t>
  </si>
  <si>
    <t>tt13320724</t>
  </si>
  <si>
    <t>tt13320734</t>
  </si>
  <si>
    <t>tt13320738</t>
  </si>
  <si>
    <t>tt13320740</t>
  </si>
  <si>
    <t>tt1332074</t>
  </si>
  <si>
    <t>tt13320746</t>
  </si>
  <si>
    <t>tt13320748</t>
  </si>
  <si>
    <t>tt13320756</t>
  </si>
  <si>
    <t>tt13320764</t>
  </si>
  <si>
    <t>tt1332076</t>
  </si>
  <si>
    <t>tt13320776</t>
  </si>
  <si>
    <t>tt13320784</t>
  </si>
  <si>
    <t>tt13320786</t>
  </si>
  <si>
    <t>tt13320790</t>
  </si>
  <si>
    <t>tt13320792</t>
  </si>
  <si>
    <t>tt13320794</t>
  </si>
  <si>
    <t>tt13320798</t>
  </si>
  <si>
    <t>tt13320802</t>
  </si>
  <si>
    <t>tt13320810</t>
  </si>
  <si>
    <t>tt13320812</t>
  </si>
  <si>
    <t>tt13320816</t>
  </si>
  <si>
    <t>tt13320820</t>
  </si>
  <si>
    <t>tt13320836</t>
  </si>
  <si>
    <t>tt13320850</t>
  </si>
  <si>
    <t>tt13320852</t>
  </si>
  <si>
    <t>tt13320854</t>
  </si>
  <si>
    <t>tt13320860</t>
  </si>
  <si>
    <t>tt13320862</t>
  </si>
  <si>
    <t>tt13320864</t>
  </si>
  <si>
    <t>tt13320866</t>
  </si>
  <si>
    <t>tt13320868</t>
  </si>
  <si>
    <t>tt13320870</t>
  </si>
  <si>
    <t>tt1332088</t>
  </si>
  <si>
    <t>tt1332089</t>
  </si>
  <si>
    <t>tt13320938</t>
  </si>
  <si>
    <t>tt13320948</t>
  </si>
  <si>
    <t>tt1332095</t>
  </si>
  <si>
    <t>tt1332097</t>
  </si>
  <si>
    <t>tt13320996</t>
  </si>
  <si>
    <t>tt1332099</t>
  </si>
  <si>
    <t>tt1332100</t>
  </si>
  <si>
    <t>tt13321018</t>
  </si>
  <si>
    <t>tt13321020</t>
  </si>
  <si>
    <t>tt1332103</t>
  </si>
  <si>
    <t>tt13321042</t>
  </si>
  <si>
    <t>tt13321046</t>
  </si>
  <si>
    <t>tt1332104</t>
  </si>
  <si>
    <t>tt13321060</t>
  </si>
  <si>
    <t>tt1332106</t>
  </si>
  <si>
    <t>tt13321070</t>
  </si>
  <si>
    <t>tt13321074</t>
  </si>
  <si>
    <t>tt1332107</t>
  </si>
  <si>
    <t>tt1332110</t>
  </si>
  <si>
    <t>tt1332115</t>
  </si>
  <si>
    <t>tt1332116</t>
  </si>
  <si>
    <t>tt1332118</t>
  </si>
  <si>
    <t>tt1332119</t>
  </si>
  <si>
    <t>tt1332120</t>
  </si>
  <si>
    <t>tt1332121</t>
  </si>
  <si>
    <t>tt1332122</t>
  </si>
  <si>
    <t>tt13321232</t>
  </si>
  <si>
    <t>tt13321248</t>
  </si>
  <si>
    <t>tt1332125</t>
  </si>
  <si>
    <t>tt13321262</t>
  </si>
  <si>
    <t>tt13321268</t>
  </si>
  <si>
    <t>tt1332127</t>
  </si>
  <si>
    <t>tt13321282</t>
  </si>
  <si>
    <t>tt1332128</t>
  </si>
  <si>
    <t>tt13321298</t>
  </si>
  <si>
    <t>tt1332130</t>
  </si>
  <si>
    <t>tt1332131</t>
  </si>
  <si>
    <t>tt1332133</t>
  </si>
  <si>
    <t>tt1332134</t>
  </si>
  <si>
    <t>tt13321502</t>
  </si>
  <si>
    <t>tt1332150</t>
  </si>
  <si>
    <t>tt13321514</t>
  </si>
  <si>
    <t>tt1332151</t>
  </si>
  <si>
    <t>tt13321520</t>
  </si>
  <si>
    <t>tt13321524</t>
  </si>
  <si>
    <t>tt13321526</t>
  </si>
  <si>
    <t>tt13321582</t>
  </si>
  <si>
    <t>tt13321592</t>
  </si>
  <si>
    <t>tt13321594</t>
  </si>
  <si>
    <t>tt13321596</t>
  </si>
  <si>
    <t>tt13321598</t>
  </si>
  <si>
    <t>tt13321604</t>
  </si>
  <si>
    <t>tt13321606</t>
  </si>
  <si>
    <t>tt13321610</t>
  </si>
  <si>
    <t>tt13321612</t>
  </si>
  <si>
    <t>tt13321614</t>
  </si>
  <si>
    <t>tt13321618</t>
  </si>
  <si>
    <t>tt13321682</t>
  </si>
  <si>
    <t>tt13321686</t>
  </si>
  <si>
    <t>tt13321724</t>
  </si>
  <si>
    <t>tt13321730</t>
  </si>
  <si>
    <t>tt13321770</t>
  </si>
  <si>
    <t>tt13321822</t>
  </si>
  <si>
    <t>tt13321838</t>
  </si>
  <si>
    <t>tt13321866</t>
  </si>
  <si>
    <t>tt13321918</t>
  </si>
  <si>
    <t>tt13321944</t>
  </si>
  <si>
    <t>tt13321960</t>
  </si>
  <si>
    <t>tt13321964</t>
  </si>
  <si>
    <t>tt13321982</t>
  </si>
  <si>
    <t>tt13321988</t>
  </si>
  <si>
    <t>tt13321992</t>
  </si>
  <si>
    <t>tt13321998</t>
  </si>
  <si>
    <t>tt13322004</t>
  </si>
  <si>
    <t>tt13322010</t>
  </si>
  <si>
    <t>tt13322014</t>
  </si>
  <si>
    <t>tt13322018</t>
  </si>
  <si>
    <t>tt13322024</t>
  </si>
  <si>
    <t>tt13322032</t>
  </si>
  <si>
    <t>tt13322036</t>
  </si>
  <si>
    <t>tt13322040</t>
  </si>
  <si>
    <t>tt13322050</t>
  </si>
  <si>
    <t>tt13322058</t>
  </si>
  <si>
    <t>tt13322062</t>
  </si>
  <si>
    <t>tt13322066</t>
  </si>
  <si>
    <t>tt13322082</t>
  </si>
  <si>
    <t>tt13322110</t>
  </si>
  <si>
    <t>tt13322114</t>
  </si>
  <si>
    <t>tt13322120</t>
  </si>
  <si>
    <t>tt13322140</t>
  </si>
  <si>
    <t>tt13322146</t>
  </si>
  <si>
    <t>tt13322198</t>
  </si>
  <si>
    <t>tt13322324</t>
  </si>
  <si>
    <t>tt13322352</t>
  </si>
  <si>
    <t>tt1332237</t>
  </si>
  <si>
    <t>tt1332238</t>
  </si>
  <si>
    <t>tt1332247</t>
  </si>
  <si>
    <t>tt13322484</t>
  </si>
  <si>
    <t>tt13322494</t>
  </si>
  <si>
    <t>tt13322530</t>
  </si>
  <si>
    <t>tt13322542</t>
  </si>
  <si>
    <t>tt1332254</t>
  </si>
  <si>
    <t>tt13322548</t>
  </si>
  <si>
    <t>tt13322556</t>
  </si>
  <si>
    <t>tt1332255</t>
  </si>
  <si>
    <t>tt13322572</t>
  </si>
  <si>
    <t>tt13322676</t>
  </si>
  <si>
    <t>tt13322682</t>
  </si>
  <si>
    <t>tt13322686</t>
  </si>
  <si>
    <t>tt13322692</t>
  </si>
  <si>
    <t>tt13322698</t>
  </si>
  <si>
    <t>tt13322702</t>
  </si>
  <si>
    <t>tt1332271</t>
  </si>
  <si>
    <t>tt13322726</t>
  </si>
  <si>
    <t>tt13322752</t>
  </si>
  <si>
    <t>tt13322770</t>
  </si>
  <si>
    <t>tt13322780</t>
  </si>
  <si>
    <t>tt13322784</t>
  </si>
  <si>
    <t>tt13322788</t>
  </si>
  <si>
    <t>tt13322796</t>
  </si>
  <si>
    <t>tt13322814</t>
  </si>
  <si>
    <t>tt13322816</t>
  </si>
  <si>
    <t>tt13322818</t>
  </si>
  <si>
    <t>tt13322820</t>
  </si>
  <si>
    <t>tt13322822</t>
  </si>
  <si>
    <t>tt13322824</t>
  </si>
  <si>
    <t>tt13322842</t>
  </si>
  <si>
    <t>tt13322850</t>
  </si>
  <si>
    <t>tt13322854</t>
  </si>
  <si>
    <t>tt13322860</t>
  </si>
  <si>
    <t>tt13322864</t>
  </si>
  <si>
    <t>tt13322870</t>
  </si>
  <si>
    <t>tt13322872</t>
  </si>
  <si>
    <t>tt13322874</t>
  </si>
  <si>
    <t>tt13322906</t>
  </si>
  <si>
    <t>tt13322918</t>
  </si>
  <si>
    <t>tt13322938</t>
  </si>
  <si>
    <t>tt13322942</t>
  </si>
  <si>
    <t>tt13322958</t>
  </si>
  <si>
    <t>tt13322978</t>
  </si>
  <si>
    <t>tt13322980</t>
  </si>
  <si>
    <t>tt13323004</t>
  </si>
  <si>
    <t>tt13323008</t>
  </si>
  <si>
    <t>tt13323024</t>
  </si>
  <si>
    <t>tt13323034</t>
  </si>
  <si>
    <t>tt13323036</t>
  </si>
  <si>
    <t>tt13323070</t>
  </si>
  <si>
    <t>tt13323072</t>
  </si>
  <si>
    <t>tt1332307</t>
  </si>
  <si>
    <t>tt1332308</t>
  </si>
  <si>
    <t>tt13323092</t>
  </si>
  <si>
    <t>tt1332309</t>
  </si>
  <si>
    <t>tt13323118</t>
  </si>
  <si>
    <t>tt13323128</t>
  </si>
  <si>
    <t>tt13323170</t>
  </si>
  <si>
    <t>tt13323330</t>
  </si>
  <si>
    <t>tt13323346</t>
  </si>
  <si>
    <t>tt13323370</t>
  </si>
  <si>
    <t>tt13323372</t>
  </si>
  <si>
    <t>tt13323374</t>
  </si>
  <si>
    <t>tt13323376</t>
  </si>
  <si>
    <t>tt13323378</t>
  </si>
  <si>
    <t>tt13323380</t>
  </si>
  <si>
    <t>tt13323382</t>
  </si>
  <si>
    <t>tt13323384</t>
  </si>
  <si>
    <t>tt13323386</t>
  </si>
  <si>
    <t>tt13323388</t>
  </si>
  <si>
    <t>tt13323392</t>
  </si>
  <si>
    <t>tt13323398</t>
  </si>
  <si>
    <t>tt13323400</t>
  </si>
  <si>
    <t>tt13323402</t>
  </si>
  <si>
    <t>tt13323404</t>
  </si>
  <si>
    <t>tt13323406</t>
  </si>
  <si>
    <t>tt13323408</t>
  </si>
  <si>
    <t>tt13323410</t>
  </si>
  <si>
    <t>tt13323412</t>
  </si>
  <si>
    <t>tt1332343</t>
  </si>
  <si>
    <t>tt13323456</t>
  </si>
  <si>
    <t>tt13323462</t>
  </si>
  <si>
    <t>tt13323478</t>
  </si>
  <si>
    <t>tt13323492</t>
  </si>
  <si>
    <t>tt13323494</t>
  </si>
  <si>
    <t>tt13323498</t>
  </si>
  <si>
    <t>tt13323500</t>
  </si>
  <si>
    <t>tt13323502</t>
  </si>
  <si>
    <t>tt13323504</t>
  </si>
  <si>
    <t>tt13323510</t>
  </si>
  <si>
    <t>tt13323552</t>
  </si>
  <si>
    <t>tt13323562</t>
  </si>
  <si>
    <t>tt13323564</t>
  </si>
  <si>
    <t>tt13323566</t>
  </si>
  <si>
    <t>tt13323568</t>
  </si>
  <si>
    <t>tt13323570</t>
  </si>
  <si>
    <t>tt13323572</t>
  </si>
  <si>
    <t>tt1332359</t>
  </si>
  <si>
    <t>tt13323602</t>
  </si>
  <si>
    <t>tt13323626</t>
  </si>
  <si>
    <t>tt1332365</t>
  </si>
  <si>
    <t>tt1332374</t>
  </si>
  <si>
    <t>tt1332382</t>
  </si>
  <si>
    <t>tt1332383</t>
  </si>
  <si>
    <t>tt1332385</t>
  </si>
  <si>
    <t>tt1332391</t>
  </si>
  <si>
    <t>tt1332392</t>
  </si>
  <si>
    <t>tt1332393</t>
  </si>
  <si>
    <t>tt1332394</t>
  </si>
  <si>
    <t>tt1332395</t>
  </si>
  <si>
    <t>tt1332396</t>
  </si>
  <si>
    <t>tt1332397</t>
  </si>
  <si>
    <t>tt1332398</t>
  </si>
  <si>
    <t>tt1332399</t>
  </si>
  <si>
    <t>tt1332400</t>
  </si>
  <si>
    <t>tt1332401</t>
  </si>
  <si>
    <t>tt1332402</t>
  </si>
  <si>
    <t>tt1332403</t>
  </si>
  <si>
    <t>tt1332404</t>
  </si>
  <si>
    <t>tt1332405</t>
  </si>
  <si>
    <t>tt13324330</t>
  </si>
  <si>
    <t>tt13324342</t>
  </si>
  <si>
    <t>tt1332438</t>
  </si>
  <si>
    <t>tt13324392</t>
  </si>
  <si>
    <t>tt1332439</t>
  </si>
  <si>
    <t>tt13324504</t>
  </si>
  <si>
    <t>tt13324510</t>
  </si>
  <si>
    <t>tt13324520</t>
  </si>
  <si>
    <t>tt13324530</t>
  </si>
  <si>
    <t>tt13324640</t>
  </si>
  <si>
    <t>tt1332464</t>
  </si>
  <si>
    <t>tt1332471</t>
  </si>
  <si>
    <t>tt1332472</t>
  </si>
  <si>
    <t>tt13324734</t>
  </si>
  <si>
    <t>tt1332475</t>
  </si>
  <si>
    <t>tt1332476</t>
  </si>
  <si>
    <t>tt1332477</t>
  </si>
  <si>
    <t>tt13324780</t>
  </si>
  <si>
    <t>tt1332478</t>
  </si>
  <si>
    <t>tt1332481</t>
  </si>
  <si>
    <t>tt1332482</t>
  </si>
  <si>
    <t>tt1332485</t>
  </si>
  <si>
    <t>tt1332486</t>
  </si>
  <si>
    <t>tt1332494</t>
  </si>
  <si>
    <t>tt1332496</t>
  </si>
  <si>
    <t>tt13324994</t>
  </si>
  <si>
    <t>tt1332500</t>
  </si>
  <si>
    <t>tt13325022</t>
  </si>
  <si>
    <t>tt1332502</t>
  </si>
  <si>
    <t>tt1332504</t>
  </si>
  <si>
    <t>tt1332507</t>
  </si>
  <si>
    <t>tt1332508</t>
  </si>
  <si>
    <t>tt1332513</t>
  </si>
  <si>
    <t>tt1332514</t>
  </si>
  <si>
    <t>tt1332516</t>
  </si>
  <si>
    <t>tt1332518</t>
  </si>
  <si>
    <t>tt13325240</t>
  </si>
  <si>
    <t>tt1332525</t>
  </si>
  <si>
    <t>tt1332526</t>
  </si>
  <si>
    <t>tt1332528</t>
  </si>
  <si>
    <t>tt1332529</t>
  </si>
  <si>
    <t>tt1332534</t>
  </si>
  <si>
    <t>tt1332535</t>
  </si>
  <si>
    <t>tt1332536</t>
  </si>
  <si>
    <t>tt1332537</t>
  </si>
  <si>
    <t>tt1332539</t>
  </si>
  <si>
    <t>tt1332542</t>
  </si>
  <si>
    <t>tt13325444</t>
  </si>
  <si>
    <t>tt13325448</t>
  </si>
  <si>
    <t>tt1332547</t>
  </si>
  <si>
    <t>tt1332549</t>
  </si>
  <si>
    <t>tt13325536</t>
  </si>
  <si>
    <t>tt1332554</t>
  </si>
  <si>
    <t>tt1332555</t>
  </si>
  <si>
    <t>tt1332557</t>
  </si>
  <si>
    <t>tt1332560</t>
  </si>
  <si>
    <t>tt1332567</t>
  </si>
  <si>
    <t>tt1332568</t>
  </si>
  <si>
    <t>tt1332570</t>
  </si>
  <si>
    <t>tt1332572</t>
  </si>
  <si>
    <t>tt1332575</t>
  </si>
  <si>
    <t>tt1332578</t>
  </si>
  <si>
    <t>tt1332581</t>
  </si>
  <si>
    <t>tt1332583</t>
  </si>
  <si>
    <t>tt1332584</t>
  </si>
  <si>
    <t>tt1332585</t>
  </si>
  <si>
    <t>tt1332590</t>
  </si>
  <si>
    <t>tt1332593</t>
  </si>
  <si>
    <t>tt13325946</t>
  </si>
  <si>
    <t>tt1332600</t>
  </si>
  <si>
    <t>tt1332605</t>
  </si>
  <si>
    <t>tt1332606</t>
  </si>
  <si>
    <t>tt1332609</t>
  </si>
  <si>
    <t>tt1332613</t>
  </si>
  <si>
    <t>tt1332619</t>
  </si>
  <si>
    <t>tt1332620</t>
  </si>
  <si>
    <t>tt1332621</t>
  </si>
  <si>
    <t>tt1332622</t>
  </si>
  <si>
    <t>tt1332624</t>
  </si>
  <si>
    <t>tt1332635</t>
  </si>
  <si>
    <t>tt1332638</t>
  </si>
  <si>
    <t>tt1332644</t>
  </si>
  <si>
    <t>tt1332645</t>
  </si>
  <si>
    <t>tt13326460</t>
  </si>
  <si>
    <t>tt1332650</t>
  </si>
  <si>
    <t>tt13326520</t>
  </si>
  <si>
    <t>tt1332652</t>
  </si>
  <si>
    <t>tt1332653</t>
  </si>
  <si>
    <t>tt1332657</t>
  </si>
  <si>
    <t>tt1332663</t>
  </si>
  <si>
    <t>tt1332664</t>
  </si>
  <si>
    <t>tt13326652</t>
  </si>
  <si>
    <t>tt1332665</t>
  </si>
  <si>
    <t>tt13326676</t>
  </si>
  <si>
    <t>tt13326714</t>
  </si>
  <si>
    <t>tt1332671</t>
  </si>
  <si>
    <t>tt13326716</t>
  </si>
  <si>
    <t>tt13326718</t>
  </si>
  <si>
    <t>tt13326720</t>
  </si>
  <si>
    <t>tt13326722</t>
  </si>
  <si>
    <t>tt13326736</t>
  </si>
  <si>
    <t>tt13326742</t>
  </si>
  <si>
    <t>tt1332675</t>
  </si>
  <si>
    <t>tt1332676</t>
  </si>
  <si>
    <t>tt1332680</t>
  </si>
  <si>
    <t>tt13326814</t>
  </si>
  <si>
    <t>tt13326834</t>
  </si>
  <si>
    <t>tt13326864</t>
  </si>
  <si>
    <t>tt1332688</t>
  </si>
  <si>
    <t>tt1332690</t>
  </si>
  <si>
    <t>tt1332692</t>
  </si>
  <si>
    <t>tt1332693</t>
  </si>
  <si>
    <t>tt1332696</t>
  </si>
  <si>
    <t>tt13326990</t>
  </si>
  <si>
    <t>tt1332699</t>
  </si>
  <si>
    <t>tt1332701</t>
  </si>
  <si>
    <t>tt13327024</t>
  </si>
  <si>
    <t>tt13327038</t>
  </si>
  <si>
    <t>tt13327060</t>
  </si>
  <si>
    <t>tt13327068</t>
  </si>
  <si>
    <t>tt1332707</t>
  </si>
  <si>
    <t>tt13327084</t>
  </si>
  <si>
    <t>tt13327096</t>
  </si>
  <si>
    <t>tt1332710</t>
  </si>
  <si>
    <t>tt1332711</t>
  </si>
  <si>
    <t>tt13327144</t>
  </si>
  <si>
    <t>tt1332714</t>
  </si>
  <si>
    <t>tt13327160</t>
  </si>
  <si>
    <t>tt13327162</t>
  </si>
  <si>
    <t>tt1332716</t>
  </si>
  <si>
    <t>tt13327172</t>
  </si>
  <si>
    <t>tt1332719</t>
  </si>
  <si>
    <t>tt1332723</t>
  </si>
  <si>
    <t>tt13327240</t>
  </si>
  <si>
    <t>tt13327258</t>
  </si>
  <si>
    <t>tt13327338</t>
  </si>
  <si>
    <t>tt13327340</t>
  </si>
  <si>
    <t>tt13327342</t>
  </si>
  <si>
    <t>tt13327344</t>
  </si>
  <si>
    <t>tt13327346</t>
  </si>
  <si>
    <t>tt13327348</t>
  </si>
  <si>
    <t>tt13327352</t>
  </si>
  <si>
    <t>tt13327354</t>
  </si>
  <si>
    <t>tt13327356</t>
  </si>
  <si>
    <t>tt13327370</t>
  </si>
  <si>
    <t>tt13327402</t>
  </si>
  <si>
    <t>tt13327424</t>
  </si>
  <si>
    <t>tt13327428</t>
  </si>
  <si>
    <t>tt13327430</t>
  </si>
  <si>
    <t>tt13327434</t>
  </si>
  <si>
    <t>tt1332745</t>
  </si>
  <si>
    <t>tt13327528</t>
  </si>
  <si>
    <t>tt13327558</t>
  </si>
  <si>
    <t>tt13327614</t>
  </si>
  <si>
    <t>tt13327638</t>
  </si>
  <si>
    <t>tt13327648</t>
  </si>
  <si>
    <t>tt13327668</t>
  </si>
  <si>
    <t>tt13327672</t>
  </si>
  <si>
    <t>tt13327702</t>
  </si>
  <si>
    <t>tt13327728</t>
  </si>
  <si>
    <t>tt13327748</t>
  </si>
  <si>
    <t>tt13327750</t>
  </si>
  <si>
    <t>tt13327754</t>
  </si>
  <si>
    <t>tt13327756</t>
  </si>
  <si>
    <t>tt13327766</t>
  </si>
  <si>
    <t>tt13327804</t>
  </si>
  <si>
    <t>tt13327810</t>
  </si>
  <si>
    <t>tt13327842</t>
  </si>
  <si>
    <t>tt13327864</t>
  </si>
  <si>
    <t>tt13327880</t>
  </si>
  <si>
    <t>tt13327888</t>
  </si>
  <si>
    <t>tt13327894</t>
  </si>
  <si>
    <t>tt13327910</t>
  </si>
  <si>
    <t>tt13327914</t>
  </si>
  <si>
    <t>tt13327956</t>
  </si>
  <si>
    <t>tt13327972</t>
  </si>
  <si>
    <t>tt13328080</t>
  </si>
  <si>
    <t>tt13328082</t>
  </si>
  <si>
    <t>tt1332808</t>
  </si>
  <si>
    <t>tt13328090</t>
  </si>
  <si>
    <t>tt13328136</t>
  </si>
  <si>
    <t>tt13328138</t>
  </si>
  <si>
    <t>tt13328164</t>
  </si>
  <si>
    <t>tt13328168</t>
  </si>
  <si>
    <t>tt13328172</t>
  </si>
  <si>
    <t>tt13328186</t>
  </si>
  <si>
    <t>tt1332821</t>
  </si>
  <si>
    <t>tt13328226</t>
  </si>
  <si>
    <t>tt1332825</t>
  </si>
  <si>
    <t>tt13328274</t>
  </si>
  <si>
    <t>tt13328278</t>
  </si>
  <si>
    <t>tt13328280</t>
  </si>
  <si>
    <t>tt13328290</t>
  </si>
  <si>
    <t>tt13328316</t>
  </si>
  <si>
    <t>tt1332834</t>
  </si>
  <si>
    <t>tt13328358</t>
  </si>
  <si>
    <t>tt1332836</t>
  </si>
  <si>
    <t>tt13328376</t>
  </si>
  <si>
    <t>tt1332837</t>
  </si>
  <si>
    <t>tt1332838</t>
  </si>
  <si>
    <t>tt1332839</t>
  </si>
  <si>
    <t>tt1332840</t>
  </si>
  <si>
    <t>tt1332841</t>
  </si>
  <si>
    <t>tt13328420</t>
  </si>
  <si>
    <t>tt1332845</t>
  </si>
  <si>
    <t>tt13328460</t>
  </si>
  <si>
    <t>tt13328480</t>
  </si>
  <si>
    <t>tt13328516</t>
  </si>
  <si>
    <t>tt13328520</t>
  </si>
  <si>
    <t>tt1332852</t>
  </si>
  <si>
    <t>tt13328532</t>
  </si>
  <si>
    <t>tt1332853</t>
  </si>
  <si>
    <t>tt13328586</t>
  </si>
  <si>
    <t>tt13328604</t>
  </si>
  <si>
    <t>tt1332860</t>
  </si>
  <si>
    <t>tt13328610</t>
  </si>
  <si>
    <t>tt1332861</t>
  </si>
  <si>
    <t>tt13328732</t>
  </si>
  <si>
    <t>tt1332876</t>
  </si>
  <si>
    <t>tt1332877</t>
  </si>
  <si>
    <t>tt13328776</t>
  </si>
  <si>
    <t>tt1332878</t>
  </si>
  <si>
    <t>tt1332879</t>
  </si>
  <si>
    <t>tt13328796</t>
  </si>
  <si>
    <t>tt13328800</t>
  </si>
  <si>
    <t>tt13328808</t>
  </si>
  <si>
    <t>tt13328824</t>
  </si>
  <si>
    <t>tt13328840</t>
  </si>
  <si>
    <t>tt13328846</t>
  </si>
  <si>
    <t>tt1332892</t>
  </si>
  <si>
    <t>tt13328994</t>
  </si>
  <si>
    <t>tt13328998</t>
  </si>
  <si>
    <t>tt13329012</t>
  </si>
  <si>
    <t>tt13329014</t>
  </si>
  <si>
    <t>tt13329028</t>
  </si>
  <si>
    <t>tt1332902</t>
  </si>
  <si>
    <t>tt13329030</t>
  </si>
  <si>
    <t>tt13329036</t>
  </si>
  <si>
    <t>tt1332903</t>
  </si>
  <si>
    <t>tt13329038</t>
  </si>
  <si>
    <t>tt13329040</t>
  </si>
  <si>
    <t>tt13329046</t>
  </si>
  <si>
    <t>tt13329048</t>
  </si>
  <si>
    <t>tt13329050</t>
  </si>
  <si>
    <t>tt13329054</t>
  </si>
  <si>
    <t>tt13329082</t>
  </si>
  <si>
    <t>tt13329152</t>
  </si>
  <si>
    <t>tt13329198</t>
  </si>
  <si>
    <t>tt13329208</t>
  </si>
  <si>
    <t>tt13329234</t>
  </si>
  <si>
    <t>tt13329260</t>
  </si>
  <si>
    <t>tt13329264</t>
  </si>
  <si>
    <t>tt13329274</t>
  </si>
  <si>
    <t>tt13329282</t>
  </si>
  <si>
    <t>tt13329344</t>
  </si>
  <si>
    <t>tt13329350</t>
  </si>
  <si>
    <t>tt13329384</t>
  </si>
  <si>
    <t>tt13329488</t>
  </si>
  <si>
    <t>tt13329626</t>
  </si>
  <si>
    <t>tt13329714</t>
  </si>
  <si>
    <t>tt13329930</t>
  </si>
  <si>
    <t>tt13329976</t>
  </si>
  <si>
    <t>tt1333001</t>
  </si>
  <si>
    <t>tt1333004</t>
  </si>
  <si>
    <t>tt1333005</t>
  </si>
  <si>
    <t>tt1333006</t>
  </si>
  <si>
    <t>tt1333007</t>
  </si>
  <si>
    <t>tt13330082</t>
  </si>
  <si>
    <t>tt1333008</t>
  </si>
  <si>
    <t>tt1333009</t>
  </si>
  <si>
    <t>tt13330106</t>
  </si>
  <si>
    <t>tt1333015</t>
  </si>
  <si>
    <t>tt1333016</t>
  </si>
  <si>
    <t>tt13330168</t>
  </si>
  <si>
    <t>tt1333018</t>
  </si>
  <si>
    <t>tt1333023</t>
  </si>
  <si>
    <t>tt1333024</t>
  </si>
  <si>
    <t>tt1333025</t>
  </si>
  <si>
    <t>tt1333026</t>
  </si>
  <si>
    <t>tt1333027</t>
  </si>
  <si>
    <t>tt13330286</t>
  </si>
  <si>
    <t>tt1333030</t>
  </si>
  <si>
    <t>tt1333031</t>
  </si>
  <si>
    <t>tt1333034</t>
  </si>
  <si>
    <t>tt13330352</t>
  </si>
  <si>
    <t>tt1333037</t>
  </si>
  <si>
    <t>tt1333042</t>
  </si>
  <si>
    <t>tt1333044</t>
  </si>
  <si>
    <t>tt13330448</t>
  </si>
  <si>
    <t>tt13330474</t>
  </si>
  <si>
    <t>tt1333050</t>
  </si>
  <si>
    <t>tt1333053</t>
  </si>
  <si>
    <t>tt1333054</t>
  </si>
  <si>
    <t>tt1333055</t>
  </si>
  <si>
    <t>tt1333064</t>
  </si>
  <si>
    <t>tt1333066</t>
  </si>
  <si>
    <t>tt1333068</t>
  </si>
  <si>
    <t>tt1333069</t>
  </si>
  <si>
    <t>tt13330846</t>
  </si>
  <si>
    <t>tt13330848</t>
  </si>
  <si>
    <t>tt13330858</t>
  </si>
  <si>
    <t>tt1333089</t>
  </si>
  <si>
    <t>tt1333092</t>
  </si>
  <si>
    <t>tt1333093</t>
  </si>
  <si>
    <t>tt1333095</t>
  </si>
  <si>
    <t>tt13330978</t>
  </si>
  <si>
    <t>tt13330982</t>
  </si>
  <si>
    <t>tt1333098</t>
  </si>
  <si>
    <t>tt13331008</t>
  </si>
  <si>
    <t>tt1333104</t>
  </si>
  <si>
    <t>tt13331048</t>
  </si>
  <si>
    <t>tt1333105</t>
  </si>
  <si>
    <t>tt1333106</t>
  </si>
  <si>
    <t>tt13331072</t>
  </si>
  <si>
    <t>tt13331080</t>
  </si>
  <si>
    <t>tt1333108</t>
  </si>
  <si>
    <t>tt1333117</t>
  </si>
  <si>
    <t>tt1333118</t>
  </si>
  <si>
    <t>tt1333125</t>
  </si>
  <si>
    <t>tt13331266</t>
  </si>
  <si>
    <t>tt1333128</t>
  </si>
  <si>
    <t>tt1333131</t>
  </si>
  <si>
    <t>tt1333132</t>
  </si>
  <si>
    <t>tt13331332</t>
  </si>
  <si>
    <t>tt1333137</t>
  </si>
  <si>
    <t>tt1333138</t>
  </si>
  <si>
    <t>tt1333139</t>
  </si>
  <si>
    <t>tt1333140</t>
  </si>
  <si>
    <t>tt13331420</t>
  </si>
  <si>
    <t>tt13331422</t>
  </si>
  <si>
    <t>tt1333162</t>
  </si>
  <si>
    <t>tt1333165</t>
  </si>
  <si>
    <t>tt13331658</t>
  </si>
  <si>
    <t>tt1333170</t>
  </si>
  <si>
    <t>tt1333171</t>
  </si>
  <si>
    <t>tt1333173</t>
  </si>
  <si>
    <t>tt1333174</t>
  </si>
  <si>
    <t>tt13331820</t>
  </si>
  <si>
    <t>tt13331890</t>
  </si>
  <si>
    <t>tt1333192</t>
  </si>
  <si>
    <t>tt1333193</t>
  </si>
  <si>
    <t>tt13331946</t>
  </si>
  <si>
    <t>tt13331968</t>
  </si>
  <si>
    <t>tt13331978</t>
  </si>
  <si>
    <t>tt13331990</t>
  </si>
  <si>
    <t>tt13331994</t>
  </si>
  <si>
    <t>tt13332014</t>
  </si>
  <si>
    <t>tt13332030</t>
  </si>
  <si>
    <t>tt13332032</t>
  </si>
  <si>
    <t>tt13332036</t>
  </si>
  <si>
    <t>tt13332112</t>
  </si>
  <si>
    <t>tt1333212</t>
  </si>
  <si>
    <t>tt13332158</t>
  </si>
  <si>
    <t>tt1333223</t>
  </si>
  <si>
    <t>tt1333225</t>
  </si>
  <si>
    <t>tt13332262</t>
  </si>
  <si>
    <t>tt1333226</t>
  </si>
  <si>
    <t>tt13332268</t>
  </si>
  <si>
    <t>tt1333228</t>
  </si>
  <si>
    <t>tt13332288</t>
  </si>
  <si>
    <t>tt1333232</t>
  </si>
  <si>
    <t>tt13332330</t>
  </si>
  <si>
    <t>tt13332344</t>
  </si>
  <si>
    <t>tt1333237</t>
  </si>
  <si>
    <t>tt13332378</t>
  </si>
  <si>
    <t>tt13332382</t>
  </si>
  <si>
    <t>tt1333239</t>
  </si>
  <si>
    <t>tt13332402</t>
  </si>
  <si>
    <t>tt13332590</t>
  </si>
  <si>
    <t>tt13332610</t>
  </si>
  <si>
    <t>tt13332652</t>
  </si>
  <si>
    <t>tt13332656</t>
  </si>
  <si>
    <t>tt13332668</t>
  </si>
  <si>
    <t>tt13332768</t>
  </si>
  <si>
    <t>tt1333281</t>
  </si>
  <si>
    <t>tt13332834</t>
  </si>
  <si>
    <t>tt13332890</t>
  </si>
  <si>
    <t>tt13332914</t>
  </si>
  <si>
    <t>tt13332920</t>
  </si>
  <si>
    <t>tt13332952</t>
  </si>
  <si>
    <t>tt13332954</t>
  </si>
  <si>
    <t>tt13332976</t>
  </si>
  <si>
    <t>tt13333006</t>
  </si>
  <si>
    <t>tt13333024</t>
  </si>
  <si>
    <t>tt13333026</t>
  </si>
  <si>
    <t>tt13333084</t>
  </si>
  <si>
    <t>tt13333146</t>
  </si>
  <si>
    <t>tt13333164</t>
  </si>
  <si>
    <t>tt13333188</t>
  </si>
  <si>
    <t>tt13333194</t>
  </si>
  <si>
    <t>tt13333206</t>
  </si>
  <si>
    <t>tt13333216</t>
  </si>
  <si>
    <t>tt1333321</t>
  </si>
  <si>
    <t>tt13333228</t>
  </si>
  <si>
    <t>tt13333254</t>
  </si>
  <si>
    <t>tt13333256</t>
  </si>
  <si>
    <t>tt13333264</t>
  </si>
  <si>
    <t>tt13333294</t>
  </si>
  <si>
    <t>tt13333314</t>
  </si>
  <si>
    <t>tt13333336</t>
  </si>
  <si>
    <t>tt13333356</t>
  </si>
  <si>
    <t>tt13333358</t>
  </si>
  <si>
    <t>tt13333378</t>
  </si>
  <si>
    <t>tt13333428</t>
  </si>
  <si>
    <t>tt1333343</t>
  </si>
  <si>
    <t>tt13333504</t>
  </si>
  <si>
    <t>tt1333352</t>
  </si>
  <si>
    <t>tt13333536</t>
  </si>
  <si>
    <t>tt13333560</t>
  </si>
  <si>
    <t>tt13333616</t>
  </si>
  <si>
    <t>tt13333800</t>
  </si>
  <si>
    <t>tt13333804</t>
  </si>
  <si>
    <t>tt13333808</t>
  </si>
  <si>
    <t>tt13333810</t>
  </si>
  <si>
    <t>tt13333812</t>
  </si>
  <si>
    <t>tt1333381</t>
  </si>
  <si>
    <t>tt1333382</t>
  </si>
  <si>
    <t>tt13333840</t>
  </si>
  <si>
    <t>tt1333388</t>
  </si>
  <si>
    <t>tt1333389</t>
  </si>
  <si>
    <t>tt13333898</t>
  </si>
  <si>
    <t>tt1333390</t>
  </si>
  <si>
    <t>tt1333391</t>
  </si>
  <si>
    <t>tt1333392</t>
  </si>
  <si>
    <t>tt1333393</t>
  </si>
  <si>
    <t>tt1333394</t>
  </si>
  <si>
    <t>tt1333397</t>
  </si>
  <si>
    <t>tt13333998</t>
  </si>
  <si>
    <t>tt13334006</t>
  </si>
  <si>
    <t>tt13334048</t>
  </si>
  <si>
    <t>tt13334052</t>
  </si>
  <si>
    <t>tt13334054</t>
  </si>
  <si>
    <t>tt13334058</t>
  </si>
  <si>
    <t>tt13334060</t>
  </si>
  <si>
    <t>tt13334064</t>
  </si>
  <si>
    <t>tt13334068</t>
  </si>
  <si>
    <t>tt1333407</t>
  </si>
  <si>
    <t>tt1333408</t>
  </si>
  <si>
    <t>tt13334114</t>
  </si>
  <si>
    <t>tt13334128</t>
  </si>
  <si>
    <t>tt13334184</t>
  </si>
  <si>
    <t>tt13334208</t>
  </si>
  <si>
    <t>tt13334242</t>
  </si>
  <si>
    <t>tt13334256</t>
  </si>
  <si>
    <t>tt13334258</t>
  </si>
  <si>
    <t>tt13334260</t>
  </si>
  <si>
    <t>tt13334314</t>
  </si>
  <si>
    <t>tt13334322</t>
  </si>
  <si>
    <t>tt13334326</t>
  </si>
  <si>
    <t>tt13334402</t>
  </si>
  <si>
    <t>tt13334430</t>
  </si>
  <si>
    <t>tt13334464</t>
  </si>
  <si>
    <t>tt1333457</t>
  </si>
  <si>
    <t>tt13334588</t>
  </si>
  <si>
    <t>tt13334594</t>
  </si>
  <si>
    <t>tt13334618</t>
  </si>
  <si>
    <t>tt1333462</t>
  </si>
  <si>
    <t>tt1333463</t>
  </si>
  <si>
    <t>tt1333464</t>
  </si>
  <si>
    <t>tt1333467</t>
  </si>
  <si>
    <t>tt13334678</t>
  </si>
  <si>
    <t>tt13334682</t>
  </si>
  <si>
    <t>tt13334688</t>
  </si>
  <si>
    <t>tt13334690</t>
  </si>
  <si>
    <t>tt13334698</t>
  </si>
  <si>
    <t>tt13334724</t>
  </si>
  <si>
    <t>tt13334742</t>
  </si>
  <si>
    <t>tt13334746</t>
  </si>
  <si>
    <t>tt13334782</t>
  </si>
  <si>
    <t>tt13334832</t>
  </si>
  <si>
    <t>tt13334834</t>
  </si>
  <si>
    <t>tt13334836</t>
  </si>
  <si>
    <t>tt13334864</t>
  </si>
  <si>
    <t>tt13334866</t>
  </si>
  <si>
    <t>tt13334870</t>
  </si>
  <si>
    <t>tt1333488</t>
  </si>
  <si>
    <t>tt1333491</t>
  </si>
  <si>
    <t>tt13334916</t>
  </si>
  <si>
    <t>tt13334920</t>
  </si>
  <si>
    <t>tt13334932</t>
  </si>
  <si>
    <t>tt13334940</t>
  </si>
  <si>
    <t>tt13334948</t>
  </si>
  <si>
    <t>tt1333495</t>
  </si>
  <si>
    <t>tt13334970</t>
  </si>
  <si>
    <t>tt13334974</t>
  </si>
  <si>
    <t>tt13334982</t>
  </si>
  <si>
    <t>tt13334998</t>
  </si>
  <si>
    <t>tt13335004</t>
  </si>
  <si>
    <t>tt1333503</t>
  </si>
  <si>
    <t>tt13335114</t>
  </si>
  <si>
    <t>tt1333511</t>
  </si>
  <si>
    <t>tt1333512</t>
  </si>
  <si>
    <t>tt13335130</t>
  </si>
  <si>
    <t>tt1333513</t>
  </si>
  <si>
    <t>tt13335160</t>
  </si>
  <si>
    <t>tt13335162</t>
  </si>
  <si>
    <t>tt1333517</t>
  </si>
  <si>
    <t>tt13335200</t>
  </si>
  <si>
    <t>tt13335282</t>
  </si>
  <si>
    <t>tt13335288</t>
  </si>
  <si>
    <t>tt13335302</t>
  </si>
  <si>
    <t>tt13335312</t>
  </si>
  <si>
    <t>tt1333532</t>
  </si>
  <si>
    <t>tt1333538</t>
  </si>
  <si>
    <t>tt1333544</t>
  </si>
  <si>
    <t>tt1333545</t>
  </si>
  <si>
    <t>tt1333547</t>
  </si>
  <si>
    <t>tt13335484</t>
  </si>
  <si>
    <t>tt1333548</t>
  </si>
  <si>
    <t>tt13335518</t>
  </si>
  <si>
    <t>tt13335580</t>
  </si>
  <si>
    <t>tt13335582</t>
  </si>
  <si>
    <t>tt13335584</t>
  </si>
  <si>
    <t>tt13335586</t>
  </si>
  <si>
    <t>tt13335590</t>
  </si>
  <si>
    <t>tt13335618</t>
  </si>
  <si>
    <t>tt13335648</t>
  </si>
  <si>
    <t>tt13335662</t>
  </si>
  <si>
    <t>tt13335664</t>
  </si>
  <si>
    <t>tt13335730</t>
  </si>
  <si>
    <t>tt1333585</t>
  </si>
  <si>
    <t>tt1333586</t>
  </si>
  <si>
    <t>tt13335908</t>
  </si>
  <si>
    <t>tt13335912</t>
  </si>
  <si>
    <t>tt1333591</t>
  </si>
  <si>
    <t>tt1333594</t>
  </si>
  <si>
    <t>tt1333604</t>
  </si>
  <si>
    <t>tt1333605</t>
  </si>
  <si>
    <t>tt13336144</t>
  </si>
  <si>
    <t>tt13336206</t>
  </si>
  <si>
    <t>tt1333622</t>
  </si>
  <si>
    <t>tt1333631</t>
  </si>
  <si>
    <t>tt1333632</t>
  </si>
  <si>
    <t>tt1333633</t>
  </si>
  <si>
    <t>tt1333634</t>
  </si>
  <si>
    <t>tt1333635</t>
  </si>
  <si>
    <t>tt1333636</t>
  </si>
  <si>
    <t>tt1333637</t>
  </si>
  <si>
    <t>tt1333638</t>
  </si>
  <si>
    <t>tt1333639</t>
  </si>
  <si>
    <t>tt1333640</t>
  </si>
  <si>
    <t>tt1333642</t>
  </si>
  <si>
    <t>tt1333643</t>
  </si>
  <si>
    <t>tt1333645</t>
  </si>
  <si>
    <t>tt1333647</t>
  </si>
  <si>
    <t>tt1333648</t>
  </si>
  <si>
    <t>tt1333651</t>
  </si>
  <si>
    <t>tt1333652</t>
  </si>
  <si>
    <t>tt13336532</t>
  </si>
  <si>
    <t>tt1333654</t>
  </si>
  <si>
    <t>tt1333655</t>
  </si>
  <si>
    <t>tt1333656</t>
  </si>
  <si>
    <t>tt1333657</t>
  </si>
  <si>
    <t>tt13336578</t>
  </si>
  <si>
    <t>tt1333662</t>
  </si>
  <si>
    <t>tt13336634</t>
  </si>
  <si>
    <t>tt1333664</t>
  </si>
  <si>
    <t>tt1333665</t>
  </si>
  <si>
    <t>tt1333667</t>
  </si>
  <si>
    <t>tt1333668</t>
  </si>
  <si>
    <t>tt13336698</t>
  </si>
  <si>
    <t>tt1333676</t>
  </si>
  <si>
    <t>tt1333688</t>
  </si>
  <si>
    <t>tt1333691</t>
  </si>
  <si>
    <t>tt1333693</t>
  </si>
  <si>
    <t>tt1333699</t>
  </si>
  <si>
    <t>tt1333703</t>
  </si>
  <si>
    <t>tt1333706</t>
  </si>
  <si>
    <t>tt1333712</t>
  </si>
  <si>
    <t>tt13337254</t>
  </si>
  <si>
    <t>tt1333728</t>
  </si>
  <si>
    <t>tt13337442</t>
  </si>
  <si>
    <t>tt1333748</t>
  </si>
  <si>
    <t>tt1333749</t>
  </si>
  <si>
    <t>tt1333750</t>
  </si>
  <si>
    <t>tt13337600</t>
  </si>
  <si>
    <t>tt1333766</t>
  </si>
  <si>
    <t>tt1333769</t>
  </si>
  <si>
    <t>tt1333771</t>
  </si>
  <si>
    <t>tt1333782</t>
  </si>
  <si>
    <t>tt13337848</t>
  </si>
  <si>
    <t>tt13337876</t>
  </si>
  <si>
    <t>tt1333790</t>
  </si>
  <si>
    <t>tt1333791</t>
  </si>
  <si>
    <t>tt13337928</t>
  </si>
  <si>
    <t>tt13338006</t>
  </si>
  <si>
    <t>tt13338016</t>
  </si>
  <si>
    <t>tt1333810</t>
  </si>
  <si>
    <t>tt1333811</t>
  </si>
  <si>
    <t>tt1333812</t>
  </si>
  <si>
    <t>tt1333813</t>
  </si>
  <si>
    <t>tt1333814</t>
  </si>
  <si>
    <t>tt1333815</t>
  </si>
  <si>
    <t>tt1333823</t>
  </si>
  <si>
    <t>tt13338422</t>
  </si>
  <si>
    <t>tt13338424</t>
  </si>
  <si>
    <t>tt1333848</t>
  </si>
  <si>
    <t>tt1333849</t>
  </si>
  <si>
    <t>tt13338532</t>
  </si>
  <si>
    <t>tt13338556</t>
  </si>
  <si>
    <t>tt13338672</t>
  </si>
  <si>
    <t>tt1333869</t>
  </si>
  <si>
    <t>tt1333870</t>
  </si>
  <si>
    <t>tt1333871</t>
  </si>
  <si>
    <t>tt1333872</t>
  </si>
  <si>
    <t>tt1333873</t>
  </si>
  <si>
    <t>tt1333874</t>
  </si>
  <si>
    <t>tt1333877</t>
  </si>
  <si>
    <t>tt13338832</t>
  </si>
  <si>
    <t>tt1333885</t>
  </si>
  <si>
    <t>tt1333886</t>
  </si>
  <si>
    <t>tt1333887</t>
  </si>
  <si>
    <t>tt1333888</t>
  </si>
  <si>
    <t>tt13338888</t>
  </si>
  <si>
    <t>tt13338970</t>
  </si>
  <si>
    <t>tt13338980</t>
  </si>
  <si>
    <t>tt13339008</t>
  </si>
  <si>
    <t>tt1333901</t>
  </si>
  <si>
    <t>tt1333902</t>
  </si>
  <si>
    <t>tt1333904</t>
  </si>
  <si>
    <t>tt13339048</t>
  </si>
  <si>
    <t>tt13339050</t>
  </si>
  <si>
    <t>tt13339064</t>
  </si>
  <si>
    <t>tt1333906</t>
  </si>
  <si>
    <t>tt13339084</t>
  </si>
  <si>
    <t>tt13339112</t>
  </si>
  <si>
    <t>tt1333912</t>
  </si>
  <si>
    <t>tt13339138</t>
  </si>
  <si>
    <t>tt13339172</t>
  </si>
  <si>
    <t>tt13339174</t>
  </si>
  <si>
    <t>tt13339192</t>
  </si>
  <si>
    <t>tt13339194</t>
  </si>
  <si>
    <t>tt13339202</t>
  </si>
  <si>
    <t>tt13339204</t>
  </si>
  <si>
    <t>tt1333920</t>
  </si>
  <si>
    <t>tt1333921</t>
  </si>
  <si>
    <t>tt13339222</t>
  </si>
  <si>
    <t>tt1333922</t>
  </si>
  <si>
    <t>tt13339232</t>
  </si>
  <si>
    <t>tt13339240</t>
  </si>
  <si>
    <t>tt13339242</t>
  </si>
  <si>
    <t>tt13339246</t>
  </si>
  <si>
    <t>tt1333927</t>
  </si>
  <si>
    <t>tt1333930</t>
  </si>
  <si>
    <t>tt13339328</t>
  </si>
  <si>
    <t>tt13339368</t>
  </si>
  <si>
    <t>tt13339370</t>
  </si>
  <si>
    <t>tt13339430</t>
  </si>
  <si>
    <t>tt13339442</t>
  </si>
  <si>
    <t>tt1333945</t>
  </si>
  <si>
    <t>tt13339456</t>
  </si>
  <si>
    <t>tt13339464</t>
  </si>
  <si>
    <t>tt13339480</t>
  </si>
  <si>
    <t>tt1333949</t>
  </si>
  <si>
    <t>tt13339516</t>
  </si>
  <si>
    <t>tt13339536</t>
  </si>
  <si>
    <t>tt13339568</t>
  </si>
  <si>
    <t>tt1333960</t>
  </si>
  <si>
    <t>tt13339616</t>
  </si>
  <si>
    <t>tt13339662</t>
  </si>
  <si>
    <t>tt13339668</t>
  </si>
  <si>
    <t>tt13339708</t>
  </si>
  <si>
    <t>tt1333973</t>
  </si>
  <si>
    <t>tt13339738</t>
  </si>
  <si>
    <t>tt1333975</t>
  </si>
  <si>
    <t>tt13339758</t>
  </si>
  <si>
    <t>tt1333978</t>
  </si>
  <si>
    <t>tt1333980</t>
  </si>
  <si>
    <t>tt13339834</t>
  </si>
  <si>
    <t>tt1333983</t>
  </si>
  <si>
    <t>tt1333987</t>
  </si>
  <si>
    <t>tt13339882</t>
  </si>
  <si>
    <t>tt13339920</t>
  </si>
  <si>
    <t>tt13339932</t>
  </si>
  <si>
    <t>tt1333994</t>
  </si>
  <si>
    <t>tt1333998</t>
  </si>
  <si>
    <t>tt1333999</t>
  </si>
  <si>
    <t>tt13340016</t>
  </si>
  <si>
    <t>tt1334001</t>
  </si>
  <si>
    <t>tt1334002</t>
  </si>
  <si>
    <t>tt13340064</t>
  </si>
  <si>
    <t>tt1334006</t>
  </si>
  <si>
    <t>tt1334009</t>
  </si>
  <si>
    <t>tt1334012</t>
  </si>
  <si>
    <t>tt1334015</t>
  </si>
  <si>
    <t>tt1334016</t>
  </si>
  <si>
    <t>tt1334018</t>
  </si>
  <si>
    <t>tt13340202</t>
  </si>
  <si>
    <t>tt1334020</t>
  </si>
  <si>
    <t>tt13340206</t>
  </si>
  <si>
    <t>tt1334023</t>
  </si>
  <si>
    <t>tt1334026</t>
  </si>
  <si>
    <t>tt1334027</t>
  </si>
  <si>
    <t>tt13340288</t>
  </si>
  <si>
    <t>tt13340300</t>
  </si>
  <si>
    <t>tt13340320</t>
  </si>
  <si>
    <t>tt13340322</t>
  </si>
  <si>
    <t>tt13340326</t>
  </si>
  <si>
    <t>tt13340330</t>
  </si>
  <si>
    <t>tt13340332</t>
  </si>
  <si>
    <t>tt13340334</t>
  </si>
  <si>
    <t>tt13340340</t>
  </si>
  <si>
    <t>tt13340346</t>
  </si>
  <si>
    <t>tt1334035</t>
  </si>
  <si>
    <t>tt13340380</t>
  </si>
  <si>
    <t>tt13340398</t>
  </si>
  <si>
    <t>tt1334042</t>
  </si>
  <si>
    <t>tt13340430</t>
  </si>
  <si>
    <t>tt1334043</t>
  </si>
  <si>
    <t>tt13340440</t>
  </si>
  <si>
    <t>tt1334044</t>
  </si>
  <si>
    <t>tt13340452</t>
  </si>
  <si>
    <t>tt1334045</t>
  </si>
  <si>
    <t>tt13340458</t>
  </si>
  <si>
    <t>tt13340478</t>
  </si>
  <si>
    <t>tt1334049</t>
  </si>
  <si>
    <t>tt13340496</t>
  </si>
  <si>
    <t>tt13340500</t>
  </si>
  <si>
    <t>tt13340504</t>
  </si>
  <si>
    <t>tt1334050</t>
  </si>
  <si>
    <t>tt13340508</t>
  </si>
  <si>
    <t>tt13340510</t>
  </si>
  <si>
    <t>tt13340516</t>
  </si>
  <si>
    <t>tt1334051</t>
  </si>
  <si>
    <t>tt13340518</t>
  </si>
  <si>
    <t>tt13340520</t>
  </si>
  <si>
    <t>tt13340522</t>
  </si>
  <si>
    <t>tt13340524</t>
  </si>
  <si>
    <t>tt13340532</t>
  </si>
  <si>
    <t>tt13340540</t>
  </si>
  <si>
    <t>tt1334055</t>
  </si>
  <si>
    <t>tt1334056</t>
  </si>
  <si>
    <t>tt1334058</t>
  </si>
  <si>
    <t>tt13340594</t>
  </si>
  <si>
    <t>tt13340624</t>
  </si>
  <si>
    <t>tt13340636</t>
  </si>
  <si>
    <t>tt1334064</t>
  </si>
  <si>
    <t>tt1334065</t>
  </si>
  <si>
    <t>tt13340694</t>
  </si>
  <si>
    <t>tt1334072</t>
  </si>
  <si>
    <t>tt13340742</t>
  </si>
  <si>
    <t>tt13340746</t>
  </si>
  <si>
    <t>tt13340760</t>
  </si>
  <si>
    <t>tt13340762</t>
  </si>
  <si>
    <t>tt13340766</t>
  </si>
  <si>
    <t>tt1334076</t>
  </si>
  <si>
    <t>tt13340768</t>
  </si>
  <si>
    <t>tt1334079</t>
  </si>
  <si>
    <t>tt13340796</t>
  </si>
  <si>
    <t>tt1334081</t>
  </si>
  <si>
    <t>tt13340818</t>
  </si>
  <si>
    <t>tt1334082</t>
  </si>
  <si>
    <t>tt1334092</t>
  </si>
  <si>
    <t>tt1334093</t>
  </si>
  <si>
    <t>tt13340936</t>
  </si>
  <si>
    <t>tt1334095</t>
  </si>
  <si>
    <t>tt13340972</t>
  </si>
  <si>
    <t>tt13341012</t>
  </si>
  <si>
    <t>tt13341020</t>
  </si>
  <si>
    <t>tt13341022</t>
  </si>
  <si>
    <t>tt1334102</t>
  </si>
  <si>
    <t>tt13341026</t>
  </si>
  <si>
    <t>tt1334104</t>
  </si>
  <si>
    <t>tt1334106</t>
  </si>
  <si>
    <t>tt13341092</t>
  </si>
  <si>
    <t>tt13341094</t>
  </si>
  <si>
    <t>tt13341098</t>
  </si>
  <si>
    <t>tt1334109</t>
  </si>
  <si>
    <t>tt1334111</t>
  </si>
  <si>
    <t>tt1334114</t>
  </si>
  <si>
    <t>tt13341178</t>
  </si>
  <si>
    <t>tt13341218</t>
  </si>
  <si>
    <t>tt13341222</t>
  </si>
  <si>
    <t>tt13341234</t>
  </si>
  <si>
    <t>tt13341252</t>
  </si>
  <si>
    <t>tt13341264</t>
  </si>
  <si>
    <t>tt13341296</t>
  </si>
  <si>
    <t>tt13341368</t>
  </si>
  <si>
    <t>tt13341372</t>
  </si>
  <si>
    <t>tt13341380</t>
  </si>
  <si>
    <t>tt13341382</t>
  </si>
  <si>
    <t>tt13341396</t>
  </si>
  <si>
    <t>tt13341400</t>
  </si>
  <si>
    <t>tt13341402</t>
  </si>
  <si>
    <t>tt13341404</t>
  </si>
  <si>
    <t>tt13341408</t>
  </si>
  <si>
    <t>tt13341410</t>
  </si>
  <si>
    <t>tt13341412</t>
  </si>
  <si>
    <t>tt13341414</t>
  </si>
  <si>
    <t>tt13341416</t>
  </si>
  <si>
    <t>tt13341418</t>
  </si>
  <si>
    <t>tt13341432</t>
  </si>
  <si>
    <t>tt13341512</t>
  </si>
  <si>
    <t>tt1334152</t>
  </si>
  <si>
    <t>tt13341592</t>
  </si>
  <si>
    <t>tt13341630</t>
  </si>
  <si>
    <t>tt1334164</t>
  </si>
  <si>
    <t>tt1334170</t>
  </si>
  <si>
    <t>tt1334173</t>
  </si>
  <si>
    <t>tt1334174</t>
  </si>
  <si>
    <t>tt1334181</t>
  </si>
  <si>
    <t>tt13341848</t>
  </si>
  <si>
    <t>tt13341908</t>
  </si>
  <si>
    <t>tt13341920</t>
  </si>
  <si>
    <t>tt1334192</t>
  </si>
  <si>
    <t>tt1334196</t>
  </si>
  <si>
    <t>tt13342002</t>
  </si>
  <si>
    <t>tt13342004</t>
  </si>
  <si>
    <t>tt1334200</t>
  </si>
  <si>
    <t>tt13342054</t>
  </si>
  <si>
    <t>tt1334206</t>
  </si>
  <si>
    <t>tt13342118</t>
  </si>
  <si>
    <t>tt1334216</t>
  </si>
  <si>
    <t>tt13342180</t>
  </si>
  <si>
    <t>tt13342190</t>
  </si>
  <si>
    <t>tt1334219</t>
  </si>
  <si>
    <t>tt1334220</t>
  </si>
  <si>
    <t>tt1334221</t>
  </si>
  <si>
    <t>tt13342216</t>
  </si>
  <si>
    <t>tt13342238</t>
  </si>
  <si>
    <t>tt1334225</t>
  </si>
  <si>
    <t>tt13342264</t>
  </si>
  <si>
    <t>tt1334226</t>
  </si>
  <si>
    <t>tt1334234</t>
  </si>
  <si>
    <t>tt13342406</t>
  </si>
  <si>
    <t>tt1334247</t>
  </si>
  <si>
    <t>tt1334248</t>
  </si>
  <si>
    <t>tt1334253</t>
  </si>
  <si>
    <t>tt1334254</t>
  </si>
  <si>
    <t>tt13342550</t>
  </si>
  <si>
    <t>tt13342558</t>
  </si>
  <si>
    <t>tt1334255</t>
  </si>
  <si>
    <t>tt13342580</t>
  </si>
  <si>
    <t>tt1334260</t>
  </si>
  <si>
    <t>tt13342608</t>
  </si>
  <si>
    <t>tt1334265</t>
  </si>
  <si>
    <t>tt1334272</t>
  </si>
  <si>
    <t>tt1334277</t>
  </si>
  <si>
    <t>tt1334278</t>
  </si>
  <si>
    <t>tt13342872</t>
  </si>
  <si>
    <t>tt1334288</t>
  </si>
  <si>
    <t>tt1334298</t>
  </si>
  <si>
    <t>tt1334303</t>
  </si>
  <si>
    <t>tt13343042</t>
  </si>
  <si>
    <t>tt1334307</t>
  </si>
  <si>
    <t>tt13343104</t>
  </si>
  <si>
    <t>tt1334311</t>
  </si>
  <si>
    <t>tt13343120</t>
  </si>
  <si>
    <t>tt13343126</t>
  </si>
  <si>
    <t>tt13343130</t>
  </si>
  <si>
    <t>tt1334313</t>
  </si>
  <si>
    <t>tt13343138</t>
  </si>
  <si>
    <t>tt13343144</t>
  </si>
  <si>
    <t>tt1334318</t>
  </si>
  <si>
    <t>tt1334324</t>
  </si>
  <si>
    <t>tt1334326</t>
  </si>
  <si>
    <t>tt1334328</t>
  </si>
  <si>
    <t>tt1334329</t>
  </si>
  <si>
    <t>tt1334330</t>
  </si>
  <si>
    <t>tt13343314</t>
  </si>
  <si>
    <t>tt13343388</t>
  </si>
  <si>
    <t>tt13343568</t>
  </si>
  <si>
    <t>tt13343604</t>
  </si>
  <si>
    <t>tt13343624</t>
  </si>
  <si>
    <t>tt13343662</t>
  </si>
  <si>
    <t>tt13343808</t>
  </si>
  <si>
    <t>tt13343844</t>
  </si>
  <si>
    <t>tt13343872</t>
  </si>
  <si>
    <t>tt13343882</t>
  </si>
  <si>
    <t>tt1334390</t>
  </si>
  <si>
    <t>tt1334397</t>
  </si>
  <si>
    <t>tt1334398</t>
  </si>
  <si>
    <t>tt1334400</t>
  </si>
  <si>
    <t>tt1334401</t>
  </si>
  <si>
    <t>tt1334402</t>
  </si>
  <si>
    <t>tt1334403</t>
  </si>
  <si>
    <t>tt1334404</t>
  </si>
  <si>
    <t>tt1334406</t>
  </si>
  <si>
    <t>tt1334407</t>
  </si>
  <si>
    <t>tt1334408</t>
  </si>
  <si>
    <t>tt1334411</t>
  </si>
  <si>
    <t>tt1334422</t>
  </si>
  <si>
    <t>tt1334423</t>
  </si>
  <si>
    <t>tt1334428</t>
  </si>
  <si>
    <t>tt1334429</t>
  </si>
  <si>
    <t>tt1334430</t>
  </si>
  <si>
    <t>tt1334431</t>
  </si>
  <si>
    <t>tt1334433</t>
  </si>
  <si>
    <t>tt13344348</t>
  </si>
  <si>
    <t>tt1334435</t>
  </si>
  <si>
    <t>tt1334436</t>
  </si>
  <si>
    <t>tt1334437</t>
  </si>
  <si>
    <t>tt1334438</t>
  </si>
  <si>
    <t>tt13344390</t>
  </si>
  <si>
    <t>tt1334439</t>
  </si>
  <si>
    <t>tt13344398</t>
  </si>
  <si>
    <t>tt1334440</t>
  </si>
  <si>
    <t>tt1334441</t>
  </si>
  <si>
    <t>tt13344420</t>
  </si>
  <si>
    <t>tt13344434</t>
  </si>
  <si>
    <t>tt1334443</t>
  </si>
  <si>
    <t>tt1334444</t>
  </si>
  <si>
    <t>tt1334445</t>
  </si>
  <si>
    <t>tt1334446</t>
  </si>
  <si>
    <t>tt13344478</t>
  </si>
  <si>
    <t>tt1334448</t>
  </si>
  <si>
    <t>tt1334449</t>
  </si>
  <si>
    <t>tt1334450</t>
  </si>
  <si>
    <t>tt13344510</t>
  </si>
  <si>
    <t>tt13344512</t>
  </si>
  <si>
    <t>tt1334453</t>
  </si>
  <si>
    <t>tt13344550</t>
  </si>
  <si>
    <t>tt13344554</t>
  </si>
  <si>
    <t>tt1334455</t>
  </si>
  <si>
    <t>tt1334456</t>
  </si>
  <si>
    <t>tt1334457</t>
  </si>
  <si>
    <t>tt1334459</t>
  </si>
  <si>
    <t>tt13344602</t>
  </si>
  <si>
    <t>tt13344612</t>
  </si>
  <si>
    <t>tt1334462</t>
  </si>
  <si>
    <t>tt1334463</t>
  </si>
  <si>
    <t>tt1334464</t>
  </si>
  <si>
    <t>tt1334465</t>
  </si>
  <si>
    <t>tt1334466</t>
  </si>
  <si>
    <t>tt1334467</t>
  </si>
  <si>
    <t>tt1334468</t>
  </si>
  <si>
    <t>tt1334469</t>
  </si>
  <si>
    <t>tt1334470</t>
  </si>
  <si>
    <t>tt1334471</t>
  </si>
  <si>
    <t>tt13344724</t>
  </si>
  <si>
    <t>tt1334472</t>
  </si>
  <si>
    <t>tt1334473</t>
  </si>
  <si>
    <t>tt1334475</t>
  </si>
  <si>
    <t>tt1334476</t>
  </si>
  <si>
    <t>tt1334477</t>
  </si>
  <si>
    <t>tt1334478</t>
  </si>
  <si>
    <t>tt1334479</t>
  </si>
  <si>
    <t>tt13344856</t>
  </si>
  <si>
    <t>tt13344860</t>
  </si>
  <si>
    <t>tt13344878</t>
  </si>
  <si>
    <t>tt1334488</t>
  </si>
  <si>
    <t>tt1334491</t>
  </si>
  <si>
    <t>tt1334493</t>
  </si>
  <si>
    <t>tt1334494</t>
  </si>
  <si>
    <t>tt1334495</t>
  </si>
  <si>
    <t>tt1334496</t>
  </si>
  <si>
    <t>tt1334497</t>
  </si>
  <si>
    <t>tt1334498</t>
  </si>
  <si>
    <t>tt1334499</t>
  </si>
  <si>
    <t>tt13345042</t>
  </si>
  <si>
    <t>tt13345044</t>
  </si>
  <si>
    <t>tt1334504</t>
  </si>
  <si>
    <t>tt13345050</t>
  </si>
  <si>
    <t>tt1334505</t>
  </si>
  <si>
    <t>tt13345058</t>
  </si>
  <si>
    <t>tt1334507</t>
  </si>
  <si>
    <t>tt13345084</t>
  </si>
  <si>
    <t>tt1334508</t>
  </si>
  <si>
    <t>tt13345086</t>
  </si>
  <si>
    <t>tt13345088</t>
  </si>
  <si>
    <t>tt13345102</t>
  </si>
  <si>
    <t>tt1334510</t>
  </si>
  <si>
    <t>tt1334511</t>
  </si>
  <si>
    <t>tt1334512</t>
  </si>
  <si>
    <t>tt13345132</t>
  </si>
  <si>
    <t>tt1334513</t>
  </si>
  <si>
    <t>tt13345138</t>
  </si>
  <si>
    <t>tt1334514</t>
  </si>
  <si>
    <t>tt1334515</t>
  </si>
  <si>
    <t>tt1334519</t>
  </si>
  <si>
    <t>tt13345210</t>
  </si>
  <si>
    <t>tt1334521</t>
  </si>
  <si>
    <t>tt13345226</t>
  </si>
  <si>
    <t>tt1334523</t>
  </si>
  <si>
    <t>tt1334525</t>
  </si>
  <si>
    <t>tt1334526</t>
  </si>
  <si>
    <t>tt13345264</t>
  </si>
  <si>
    <t>tt13345278</t>
  </si>
  <si>
    <t>tt13345282</t>
  </si>
  <si>
    <t>tt13345286</t>
  </si>
  <si>
    <t>tt1334528</t>
  </si>
  <si>
    <t>tt13345290</t>
  </si>
  <si>
    <t>tt13345308</t>
  </si>
  <si>
    <t>tt1334531</t>
  </si>
  <si>
    <t>tt1334532</t>
  </si>
  <si>
    <t>tt13345328</t>
  </si>
  <si>
    <t>tt1334534</t>
  </si>
  <si>
    <t>tt1334535</t>
  </si>
  <si>
    <t>tt1334536</t>
  </si>
  <si>
    <t>tt13345374</t>
  </si>
  <si>
    <t>tt1334537</t>
  </si>
  <si>
    <t>tt1334539</t>
  </si>
  <si>
    <t>tt1334541</t>
  </si>
  <si>
    <t>tt1334543</t>
  </si>
  <si>
    <t>tt13345468</t>
  </si>
  <si>
    <t>tt13345474</t>
  </si>
  <si>
    <t>tt1334547</t>
  </si>
  <si>
    <t>tt1334549</t>
  </si>
  <si>
    <t>tt13345516</t>
  </si>
  <si>
    <t>tt1334552</t>
  </si>
  <si>
    <t>tt1334553</t>
  </si>
  <si>
    <t>tt13345554</t>
  </si>
  <si>
    <t>tt13345556</t>
  </si>
  <si>
    <t>tt1334555</t>
  </si>
  <si>
    <t>tt1334556</t>
  </si>
  <si>
    <t>tt13345570</t>
  </si>
  <si>
    <t>tt1334557</t>
  </si>
  <si>
    <t>tt1334558</t>
  </si>
  <si>
    <t>tt1334560</t>
  </si>
  <si>
    <t>tt13345618</t>
  </si>
  <si>
    <t>tt13345626</t>
  </si>
  <si>
    <t>tt1334563</t>
  </si>
  <si>
    <t>tt13345636</t>
  </si>
  <si>
    <t>tt13345644</t>
  </si>
  <si>
    <t>tt1334566</t>
  </si>
  <si>
    <t>tt1334569</t>
  </si>
  <si>
    <t>tt1334570</t>
  </si>
  <si>
    <t>tt1334572</t>
  </si>
  <si>
    <t>tt1334573</t>
  </si>
  <si>
    <t>tt13345740</t>
  </si>
  <si>
    <t>tt1334575</t>
  </si>
  <si>
    <t>tt13345776</t>
  </si>
  <si>
    <t>tt13345784</t>
  </si>
  <si>
    <t>tt1334578</t>
  </si>
  <si>
    <t>tt13345810</t>
  </si>
  <si>
    <t>tt13345816</t>
  </si>
  <si>
    <t>tt1334581</t>
  </si>
  <si>
    <t>tt13345820</t>
  </si>
  <si>
    <t>tt13345840</t>
  </si>
  <si>
    <t>tt13345842</t>
  </si>
  <si>
    <t>tt13345850</t>
  </si>
  <si>
    <t>tt1334585</t>
  </si>
  <si>
    <t>tt13345872</t>
  </si>
  <si>
    <t>tt1334587</t>
  </si>
  <si>
    <t>tt13345886</t>
  </si>
  <si>
    <t>tt1334588</t>
  </si>
  <si>
    <t>tt13345930</t>
  </si>
  <si>
    <t>tt1334593</t>
  </si>
  <si>
    <t>tt1334594</t>
  </si>
  <si>
    <t>tt1334595</t>
  </si>
  <si>
    <t>tt1334596</t>
  </si>
  <si>
    <t>tt13345978</t>
  </si>
  <si>
    <t>tt1334598</t>
  </si>
  <si>
    <t>tt13346006</t>
  </si>
  <si>
    <t>tt1334601</t>
  </si>
  <si>
    <t>tt1334602</t>
  </si>
  <si>
    <t>tt13346036</t>
  </si>
  <si>
    <t>tt1334606</t>
  </si>
  <si>
    <t>tt1334609</t>
  </si>
  <si>
    <t>tt1334611</t>
  </si>
  <si>
    <t>tt13346124</t>
  </si>
  <si>
    <t>tt1334617</t>
  </si>
  <si>
    <t>tt13346194</t>
  </si>
  <si>
    <t>tt13346216</t>
  </si>
  <si>
    <t>tt1334623</t>
  </si>
  <si>
    <t>tt13346272</t>
  </si>
  <si>
    <t>tt13346290</t>
  </si>
  <si>
    <t>tt13346298</t>
  </si>
  <si>
    <t>tt13346358</t>
  </si>
  <si>
    <t>tt13346368</t>
  </si>
  <si>
    <t>tt13346370</t>
  </si>
  <si>
    <t>tt13346372</t>
  </si>
  <si>
    <t>tt13346374</t>
  </si>
  <si>
    <t>tt13346376</t>
  </si>
  <si>
    <t>tt13346378</t>
  </si>
  <si>
    <t>tt13346382</t>
  </si>
  <si>
    <t>tt13346384</t>
  </si>
  <si>
    <t>tt13346390</t>
  </si>
  <si>
    <t>tt13346394</t>
  </si>
  <si>
    <t>tt13346416</t>
  </si>
  <si>
    <t>tt13346426</t>
  </si>
  <si>
    <t>tt13346434</t>
  </si>
  <si>
    <t>tt13346438</t>
  </si>
  <si>
    <t>tt13346444</t>
  </si>
  <si>
    <t>tt13346448</t>
  </si>
  <si>
    <t>tt13346458</t>
  </si>
  <si>
    <t>tt13346464</t>
  </si>
  <si>
    <t>tt13346466</t>
  </si>
  <si>
    <t>tt13346472</t>
  </si>
  <si>
    <t>tt1334647</t>
  </si>
  <si>
    <t>tt13346476</t>
  </si>
  <si>
    <t>tt13346480</t>
  </si>
  <si>
    <t>tt13346482</t>
  </si>
  <si>
    <t>tt13346484</t>
  </si>
  <si>
    <t>tt1334648</t>
  </si>
  <si>
    <t>tt13346488</t>
  </si>
  <si>
    <t>tt13346492</t>
  </si>
  <si>
    <t>tt1334649</t>
  </si>
  <si>
    <t>tt13346496</t>
  </si>
  <si>
    <t>tt13346500</t>
  </si>
  <si>
    <t>tt13346502</t>
  </si>
  <si>
    <t>tt13346504</t>
  </si>
  <si>
    <t>tt13346510</t>
  </si>
  <si>
    <t>tt13346514</t>
  </si>
  <si>
    <t>tt13346516</t>
  </si>
  <si>
    <t>tt13346520</t>
  </si>
  <si>
    <t>tt13346526</t>
  </si>
  <si>
    <t>tt13346578</t>
  </si>
  <si>
    <t>tt13346636</t>
  </si>
  <si>
    <t>tt13346648</t>
  </si>
  <si>
    <t>tt13346706</t>
  </si>
  <si>
    <t>tt13346712</t>
  </si>
  <si>
    <t>tt13346716</t>
  </si>
  <si>
    <t>tt13346720</t>
  </si>
  <si>
    <t>tt13346724</t>
  </si>
  <si>
    <t>tt1334676</t>
  </si>
  <si>
    <t>tt13346798</t>
  </si>
  <si>
    <t>tt13346806</t>
  </si>
  <si>
    <t>tt13346846</t>
  </si>
  <si>
    <t>tt13346850</t>
  </si>
  <si>
    <t>tt13346872</t>
  </si>
  <si>
    <t>tt13346994</t>
  </si>
  <si>
    <t>tt13347018</t>
  </si>
  <si>
    <t>tt13347100</t>
  </si>
  <si>
    <t>tt13347106</t>
  </si>
  <si>
    <t>tt13347184</t>
  </si>
  <si>
    <t>tt13347222</t>
  </si>
  <si>
    <t>tt1334722</t>
  </si>
  <si>
    <t>tt13347264</t>
  </si>
  <si>
    <t>tt13347268</t>
  </si>
  <si>
    <t>tt13347270</t>
  </si>
  <si>
    <t>tt13347272</t>
  </si>
  <si>
    <t>tt13347274</t>
  </si>
  <si>
    <t>tt13347276</t>
  </si>
  <si>
    <t>tt13347328</t>
  </si>
  <si>
    <t>tt13347332</t>
  </si>
  <si>
    <t>tt13347334</t>
  </si>
  <si>
    <t>tt13347336</t>
  </si>
  <si>
    <t>tt13347340</t>
  </si>
  <si>
    <t>tt13347344</t>
  </si>
  <si>
    <t>tt13347348</t>
  </si>
  <si>
    <t>tt13347350</t>
  </si>
  <si>
    <t>tt13347358</t>
  </si>
  <si>
    <t>tt13347360</t>
  </si>
  <si>
    <t>tt13347364</t>
  </si>
  <si>
    <t>tt13347366</t>
  </si>
  <si>
    <t>tt13347370</t>
  </si>
  <si>
    <t>tt13347374</t>
  </si>
  <si>
    <t>tt13347376</t>
  </si>
  <si>
    <t>tt13347378</t>
  </si>
  <si>
    <t>tt13347414</t>
  </si>
  <si>
    <t>tt13347448</t>
  </si>
  <si>
    <t>tt1334755</t>
  </si>
  <si>
    <t>tt1334756</t>
  </si>
  <si>
    <t>tt1334757</t>
  </si>
  <si>
    <t>tt1334758</t>
  </si>
  <si>
    <t>tt1334759</t>
  </si>
  <si>
    <t>tt1334760</t>
  </si>
  <si>
    <t>tt1334762</t>
  </si>
  <si>
    <t>tt1334763</t>
  </si>
  <si>
    <t>tt1334765</t>
  </si>
  <si>
    <t>tt13347662</t>
  </si>
  <si>
    <t>tt1334766</t>
  </si>
  <si>
    <t>tt1334767</t>
  </si>
  <si>
    <t>tt1334770</t>
  </si>
  <si>
    <t>tt1334771</t>
  </si>
  <si>
    <t>tt1334778</t>
  </si>
  <si>
    <t>tt13347818</t>
  </si>
  <si>
    <t>tt13347844</t>
  </si>
  <si>
    <t>tt13347936</t>
  </si>
  <si>
    <t>tt1334797</t>
  </si>
  <si>
    <t>tt1334802</t>
  </si>
  <si>
    <t>tt1334813</t>
  </si>
  <si>
    <t>tt1334815</t>
  </si>
  <si>
    <t>tt1334816</t>
  </si>
  <si>
    <t>tt1334819</t>
  </si>
  <si>
    <t>tt1334822</t>
  </si>
  <si>
    <t>tt13348314</t>
  </si>
  <si>
    <t>tt1334834</t>
  </si>
  <si>
    <t>tt1334835</t>
  </si>
  <si>
    <t>tt1334836</t>
  </si>
  <si>
    <t>tt1334837</t>
  </si>
  <si>
    <t>tt13348382</t>
  </si>
  <si>
    <t>tt13348384</t>
  </si>
  <si>
    <t>tt1334838</t>
  </si>
  <si>
    <t>tt13348394</t>
  </si>
  <si>
    <t>tt13348396</t>
  </si>
  <si>
    <t>tt1334839</t>
  </si>
  <si>
    <t>tt13348398</t>
  </si>
  <si>
    <t>tt1334840</t>
  </si>
  <si>
    <t>tt13348408</t>
  </si>
  <si>
    <t>tt13348410</t>
  </si>
  <si>
    <t>tt1334841</t>
  </si>
  <si>
    <t>tt1334842</t>
  </si>
  <si>
    <t>tt1334843</t>
  </si>
  <si>
    <t>tt13348456</t>
  </si>
  <si>
    <t>tt13348490</t>
  </si>
  <si>
    <t>tt13348694</t>
  </si>
  <si>
    <t>tt13348750</t>
  </si>
  <si>
    <t>tt13348758</t>
  </si>
  <si>
    <t>tt13348772</t>
  </si>
  <si>
    <t>tt13348784</t>
  </si>
  <si>
    <t>tt13348792</t>
  </si>
  <si>
    <t>tt1334881</t>
  </si>
  <si>
    <t>tt13349044</t>
  </si>
  <si>
    <t>tt1334906</t>
  </si>
  <si>
    <t>tt1334909</t>
  </si>
  <si>
    <t>tt13349280</t>
  </si>
  <si>
    <t>tt13349338</t>
  </si>
  <si>
    <t>tt1334940</t>
  </si>
  <si>
    <t>tt1334942</t>
  </si>
  <si>
    <t>tt1334943</t>
  </si>
  <si>
    <t>tt13349678</t>
  </si>
  <si>
    <t>tt13349716</t>
  </si>
  <si>
    <t>tt13349892</t>
  </si>
  <si>
    <t>tt13349936</t>
  </si>
  <si>
    <t>tt13349976</t>
  </si>
  <si>
    <t>tt1334999</t>
  </si>
  <si>
    <t>tt13350018</t>
  </si>
  <si>
    <t>tt13350020</t>
  </si>
  <si>
    <t>tt13350024</t>
  </si>
  <si>
    <t>tt13350030</t>
  </si>
  <si>
    <t>tt13350066</t>
  </si>
  <si>
    <t>tt13350088</t>
  </si>
  <si>
    <t>tt13350192</t>
  </si>
  <si>
    <t>tt13350194</t>
  </si>
  <si>
    <t>tt13350218</t>
  </si>
  <si>
    <t>tt13350220</t>
  </si>
  <si>
    <t>tt13350222</t>
  </si>
  <si>
    <t>tt13350226</t>
  </si>
  <si>
    <t>tt13350228</t>
  </si>
  <si>
    <t>tt13350232</t>
  </si>
  <si>
    <t>tt13350238</t>
  </si>
  <si>
    <t>tt13350240</t>
  </si>
  <si>
    <t>tt13350242</t>
  </si>
  <si>
    <t>tt13350244</t>
  </si>
  <si>
    <t>tt13350246</t>
  </si>
  <si>
    <t>tt13350248</t>
  </si>
  <si>
    <t>tt13350250</t>
  </si>
  <si>
    <t>tt13350252</t>
  </si>
  <si>
    <t>tt13350256</t>
  </si>
  <si>
    <t>tt13350412</t>
  </si>
  <si>
    <t>tt13350414</t>
  </si>
  <si>
    <t>tt13350436</t>
  </si>
  <si>
    <t>tt13350440</t>
  </si>
  <si>
    <t>tt13350442</t>
  </si>
  <si>
    <t>tt13350476</t>
  </si>
  <si>
    <t>tt13350482</t>
  </si>
  <si>
    <t>tt13350576</t>
  </si>
  <si>
    <t>tt13350578</t>
  </si>
  <si>
    <t>tt13350584</t>
  </si>
  <si>
    <t>tt13350620</t>
  </si>
  <si>
    <t>tt13350638</t>
  </si>
  <si>
    <t>tt13350684</t>
  </si>
  <si>
    <t>tt13350688</t>
  </si>
  <si>
    <t>tt13350694</t>
  </si>
  <si>
    <t>tt13350858</t>
  </si>
  <si>
    <t>tt1335089</t>
  </si>
  <si>
    <t>tt13350906</t>
  </si>
  <si>
    <t>tt1335090</t>
  </si>
  <si>
    <t>tt13350914</t>
  </si>
  <si>
    <t>tt13350926</t>
  </si>
  <si>
    <t>tt13350968</t>
  </si>
  <si>
    <t>tt13350982</t>
  </si>
  <si>
    <t>tt13350988</t>
  </si>
  <si>
    <t>tt13351010</t>
  </si>
  <si>
    <t>tt13351030</t>
  </si>
  <si>
    <t>tt13351050</t>
  </si>
  <si>
    <t>tt13351056</t>
  </si>
  <si>
    <t>tt13351072</t>
  </si>
  <si>
    <t>tt13351084</t>
  </si>
  <si>
    <t>tt1335108</t>
  </si>
  <si>
    <t>tt13351086</t>
  </si>
  <si>
    <t>tt13351092</t>
  </si>
  <si>
    <t>tt1335109</t>
  </si>
  <si>
    <t>tt13351104</t>
  </si>
  <si>
    <t>tt13351264</t>
  </si>
  <si>
    <t>tt1335130</t>
  </si>
  <si>
    <t>tt13351358</t>
  </si>
  <si>
    <t>tt13351440</t>
  </si>
  <si>
    <t>tt13351442</t>
  </si>
  <si>
    <t>tt13351446</t>
  </si>
  <si>
    <t>tt13351512</t>
  </si>
  <si>
    <t>tt13351568</t>
  </si>
  <si>
    <t>tt13351602</t>
  </si>
  <si>
    <t>tt13351614</t>
  </si>
  <si>
    <t>tt1335165</t>
  </si>
  <si>
    <t>tt13351670</t>
  </si>
  <si>
    <t>tt13351716</t>
  </si>
  <si>
    <t>tt13351756</t>
  </si>
  <si>
    <t>tt13351782</t>
  </si>
  <si>
    <t>tt13351806</t>
  </si>
  <si>
    <t>tt13351816</t>
  </si>
  <si>
    <t>tt13351828</t>
  </si>
  <si>
    <t>tt13351840</t>
  </si>
  <si>
    <t>tt13351848</t>
  </si>
  <si>
    <t>tt13351854</t>
  </si>
  <si>
    <t>tt13351858</t>
  </si>
  <si>
    <t>tt13351860</t>
  </si>
  <si>
    <t>tt13351862</t>
  </si>
  <si>
    <t>tt13351868</t>
  </si>
  <si>
    <t>tt13351872</t>
  </si>
  <si>
    <t>tt13351884</t>
  </si>
  <si>
    <t>tt13351896</t>
  </si>
  <si>
    <t>tt13351898</t>
  </si>
  <si>
    <t>tt13351900</t>
  </si>
  <si>
    <t>tt13351910</t>
  </si>
  <si>
    <t>tt13351924</t>
  </si>
  <si>
    <t>tt13351936</t>
  </si>
  <si>
    <t>tt13351938</t>
  </si>
  <si>
    <t>tt13351960</t>
  </si>
  <si>
    <t>tt13351962</t>
  </si>
  <si>
    <t>tt13351968</t>
  </si>
  <si>
    <t>tt13351974</t>
  </si>
  <si>
    <t>tt13351992</t>
  </si>
  <si>
    <t>tt13352012</t>
  </si>
  <si>
    <t>tt13352014</t>
  </si>
  <si>
    <t>tt13352016</t>
  </si>
  <si>
    <t>tt13352024</t>
  </si>
  <si>
    <t>tt13352030</t>
  </si>
  <si>
    <t>tt13352032</t>
  </si>
  <si>
    <t>tt13352038</t>
  </si>
  <si>
    <t>tt13352078</t>
  </si>
  <si>
    <t>tt13352092</t>
  </si>
  <si>
    <t>tt13352108</t>
  </si>
  <si>
    <t>tt13352110</t>
  </si>
  <si>
    <t>tt13352122</t>
  </si>
  <si>
    <t>tt13352136</t>
  </si>
  <si>
    <t>tt13352142</t>
  </si>
  <si>
    <t>tt13352144</t>
  </si>
  <si>
    <t>tt13352146</t>
  </si>
  <si>
    <t>tt13352154</t>
  </si>
  <si>
    <t>tt13352156</t>
  </si>
  <si>
    <t>tt13352168</t>
  </si>
  <si>
    <t>tt13352176</t>
  </si>
  <si>
    <t>tt13352178</t>
  </si>
  <si>
    <t>tt13352186</t>
  </si>
  <si>
    <t>tt13352224</t>
  </si>
  <si>
    <t>tt13352230</t>
  </si>
  <si>
    <t>tt13352232</t>
  </si>
  <si>
    <t>tt13352266</t>
  </si>
  <si>
    <t>tt13352276</t>
  </si>
  <si>
    <t>tt13352292</t>
  </si>
  <si>
    <t>tt13352294</t>
  </si>
  <si>
    <t>tt13352316</t>
  </si>
  <si>
    <t>tt13352320</t>
  </si>
  <si>
    <t>tt13352328</t>
  </si>
  <si>
    <t>tt13352340</t>
  </si>
  <si>
    <t>tt1335236</t>
  </si>
  <si>
    <t>tt1335238</t>
  </si>
  <si>
    <t>tt13352398</t>
  </si>
  <si>
    <t>tt13352404</t>
  </si>
  <si>
    <t>tt13352410</t>
  </si>
  <si>
    <t>tt13352412</t>
  </si>
  <si>
    <t>tt13352420</t>
  </si>
  <si>
    <t>tt13352512</t>
  </si>
  <si>
    <t>tt13352526</t>
  </si>
  <si>
    <t>tt13352604</t>
  </si>
  <si>
    <t>tt13352676</t>
  </si>
  <si>
    <t>tt13352686</t>
  </si>
  <si>
    <t>tt13352694</t>
  </si>
  <si>
    <t>tt13352764</t>
  </si>
  <si>
    <t>tt13352766</t>
  </si>
  <si>
    <t>tt13352768</t>
  </si>
  <si>
    <t>tt13352772</t>
  </si>
  <si>
    <t>tt13352784</t>
  </si>
  <si>
    <t>tt13352788</t>
  </si>
  <si>
    <t>tt13352790</t>
  </si>
  <si>
    <t>tt13352792</t>
  </si>
  <si>
    <t>tt13352794</t>
  </si>
  <si>
    <t>tt13352796</t>
  </si>
  <si>
    <t>tt13352798</t>
  </si>
  <si>
    <t>tt13352802</t>
  </si>
  <si>
    <t>tt13352806</t>
  </si>
  <si>
    <t>tt13352812</t>
  </si>
  <si>
    <t>tt13352814</t>
  </si>
  <si>
    <t>tt13352818</t>
  </si>
  <si>
    <t>tt13352820</t>
  </si>
  <si>
    <t>tt13352822</t>
  </si>
  <si>
    <t>tt13352828</t>
  </si>
  <si>
    <t>tt13352830</t>
  </si>
  <si>
    <t>tt13352832</t>
  </si>
  <si>
    <t>tt13352836</t>
  </si>
  <si>
    <t>tt13352838</t>
  </si>
  <si>
    <t>tt13352840</t>
  </si>
  <si>
    <t>tt1335287</t>
  </si>
  <si>
    <t>tt13352882</t>
  </si>
  <si>
    <t>tt13352884</t>
  </si>
  <si>
    <t>tt13352898</t>
  </si>
  <si>
    <t>tt13352900</t>
  </si>
  <si>
    <t>tt13352914</t>
  </si>
  <si>
    <t>tt13352930</t>
  </si>
  <si>
    <t>tt13352934</t>
  </si>
  <si>
    <t>tt13352940</t>
  </si>
  <si>
    <t>tt13352954</t>
  </si>
  <si>
    <t>tt13352956</t>
  </si>
  <si>
    <t>tt13352968</t>
  </si>
  <si>
    <t>tt13352972</t>
  </si>
  <si>
    <t>tt13352976</t>
  </si>
  <si>
    <t>tt13352986</t>
  </si>
  <si>
    <t>tt13353012</t>
  </si>
  <si>
    <t>tt13353014</t>
  </si>
  <si>
    <t>tt13353024</t>
  </si>
  <si>
    <t>tt13353064</t>
  </si>
  <si>
    <t>tt13353078</t>
  </si>
  <si>
    <t>tt13353142</t>
  </si>
  <si>
    <t>tt13353168</t>
  </si>
  <si>
    <t>tt13353184</t>
  </si>
  <si>
    <t>tt13353234</t>
  </si>
  <si>
    <t>tt13353260</t>
  </si>
  <si>
    <t>tt1335326</t>
  </si>
  <si>
    <t>tt13353272</t>
  </si>
  <si>
    <t>tt13353310</t>
  </si>
  <si>
    <t>tt13353350</t>
  </si>
  <si>
    <t>tt13353370</t>
  </si>
  <si>
    <t>tt13353386</t>
  </si>
  <si>
    <t>tt13353392</t>
  </si>
  <si>
    <t>tt13353444</t>
  </si>
  <si>
    <t>tt1335347</t>
  </si>
  <si>
    <t>tt13353486</t>
  </si>
  <si>
    <t>tt1335349</t>
  </si>
  <si>
    <t>tt13353502</t>
  </si>
  <si>
    <t>tt13353508</t>
  </si>
  <si>
    <t>tt13353524</t>
  </si>
  <si>
    <t>tt1335353</t>
  </si>
  <si>
    <t>tt1335354</t>
  </si>
  <si>
    <t>tt13353624</t>
  </si>
  <si>
    <t>tt13353626</t>
  </si>
  <si>
    <t>tt13353630</t>
  </si>
  <si>
    <t>tt13353672</t>
  </si>
  <si>
    <t>tt13353726</t>
  </si>
  <si>
    <t>tt13353822</t>
  </si>
  <si>
    <t>tt1335390</t>
  </si>
  <si>
    <t>tt1335391</t>
  </si>
  <si>
    <t>tt1335392</t>
  </si>
  <si>
    <t>tt1335393</t>
  </si>
  <si>
    <t>tt1335394</t>
  </si>
  <si>
    <t>tt1335395</t>
  </si>
  <si>
    <t>tt1335396</t>
  </si>
  <si>
    <t>tt1335397</t>
  </si>
  <si>
    <t>tt1335398</t>
  </si>
  <si>
    <t>tt1335399</t>
  </si>
  <si>
    <t>tt1335400</t>
  </si>
  <si>
    <t>tt1335401</t>
  </si>
  <si>
    <t>tt1335405</t>
  </si>
  <si>
    <t>tt1335406</t>
  </si>
  <si>
    <t>tt1335407</t>
  </si>
  <si>
    <t>tt1335408</t>
  </si>
  <si>
    <t>tt13354116</t>
  </si>
  <si>
    <t>tt13354188</t>
  </si>
  <si>
    <t>tt1335418</t>
  </si>
  <si>
    <t>tt13354204</t>
  </si>
  <si>
    <t>tt13354212</t>
  </si>
  <si>
    <t>tt13354424</t>
  </si>
  <si>
    <t>tt1335447</t>
  </si>
  <si>
    <t>tt13354548</t>
  </si>
  <si>
    <t>tt13354556</t>
  </si>
  <si>
    <t>tt13354560</t>
  </si>
  <si>
    <t>tt13354572</t>
  </si>
  <si>
    <t>tt13354582</t>
  </si>
  <si>
    <t>tt1335466</t>
  </si>
  <si>
    <t>tt13354674</t>
  </si>
  <si>
    <t>tt1335467</t>
  </si>
  <si>
    <t>tt1335468</t>
  </si>
  <si>
    <t>tt13354698</t>
  </si>
  <si>
    <t>tt1335469</t>
  </si>
  <si>
    <t>tt13354704</t>
  </si>
  <si>
    <t>tt1335470</t>
  </si>
  <si>
    <t>tt1335471</t>
  </si>
  <si>
    <t>tt1335472</t>
  </si>
  <si>
    <t>tt1335473</t>
  </si>
  <si>
    <t>tt1335474</t>
  </si>
  <si>
    <t>tt1335475</t>
  </si>
  <si>
    <t>tt1335476</t>
  </si>
  <si>
    <t>tt1335477</t>
  </si>
  <si>
    <t>tt1335478</t>
  </si>
  <si>
    <t>tt1335479</t>
  </si>
  <si>
    <t>tt1335480</t>
  </si>
  <si>
    <t>tt1335481</t>
  </si>
  <si>
    <t>tt1335482</t>
  </si>
  <si>
    <t>tt1335483</t>
  </si>
  <si>
    <t>tt1335484</t>
  </si>
  <si>
    <t>tt1335485</t>
  </si>
  <si>
    <t>tt13354858</t>
  </si>
  <si>
    <t>tt13354862</t>
  </si>
  <si>
    <t>tt1335486</t>
  </si>
  <si>
    <t>tt1335489</t>
  </si>
  <si>
    <t>tt13354902</t>
  </si>
  <si>
    <t>tt13354924</t>
  </si>
  <si>
    <t>tt13354944</t>
  </si>
  <si>
    <t>tt13354946</t>
  </si>
  <si>
    <t>tt13354952</t>
  </si>
  <si>
    <t>tt13354962</t>
  </si>
  <si>
    <t>tt13355214</t>
  </si>
  <si>
    <t>tt13355362</t>
  </si>
  <si>
    <t>tt13355374</t>
  </si>
  <si>
    <t>tt13355428</t>
  </si>
  <si>
    <t>tt13355456</t>
  </si>
  <si>
    <t>tt13355466</t>
  </si>
  <si>
    <t>tt13355480</t>
  </si>
  <si>
    <t>tt13355630</t>
  </si>
  <si>
    <t>tt13355800</t>
  </si>
  <si>
    <t>tt13355854</t>
  </si>
  <si>
    <t>tt13355888</t>
  </si>
  <si>
    <t>tt13355896</t>
  </si>
  <si>
    <t>tt13355898</t>
  </si>
  <si>
    <t>tt13355904</t>
  </si>
  <si>
    <t>tt13355910</t>
  </si>
  <si>
    <t>tt13355912</t>
  </si>
  <si>
    <t>tt13355916</t>
  </si>
  <si>
    <t>tt13355924</t>
  </si>
  <si>
    <t>tt13355928</t>
  </si>
  <si>
    <t>tt13355934</t>
  </si>
  <si>
    <t>tt13355938</t>
  </si>
  <si>
    <t>tt13355940</t>
  </si>
  <si>
    <t>tt13355950</t>
  </si>
  <si>
    <t>tt1335597</t>
  </si>
  <si>
    <t>tt13355988</t>
  </si>
  <si>
    <t>tt1335598</t>
  </si>
  <si>
    <t>tt1335599</t>
  </si>
  <si>
    <t>tt13356010</t>
  </si>
  <si>
    <t>tt1335601</t>
  </si>
  <si>
    <t>tt13356020</t>
  </si>
  <si>
    <t>tt1335603</t>
  </si>
  <si>
    <t>tt13356044</t>
  </si>
  <si>
    <t>tt1335605</t>
  </si>
  <si>
    <t>tt1335606</t>
  </si>
  <si>
    <t>tt1335607</t>
  </si>
  <si>
    <t>tt1335608</t>
  </si>
  <si>
    <t>tt1335609</t>
  </si>
  <si>
    <t>tt13356122</t>
  </si>
  <si>
    <t>tt1335619</t>
  </si>
  <si>
    <t>tt1335620</t>
  </si>
  <si>
    <t>tt1335621</t>
  </si>
  <si>
    <t>tt1335622</t>
  </si>
  <si>
    <t>tt1335623</t>
  </si>
  <si>
    <t>tt13356246</t>
  </si>
  <si>
    <t>tt1335643</t>
  </si>
  <si>
    <t>tt1335644</t>
  </si>
  <si>
    <t>tt13356450</t>
  </si>
  <si>
    <t>tt13356466</t>
  </si>
  <si>
    <t>tt13356496</t>
  </si>
  <si>
    <t>tt1335649</t>
  </si>
  <si>
    <t>tt13356580</t>
  </si>
  <si>
    <t>tt13356634</t>
  </si>
  <si>
    <t>tt13356638</t>
  </si>
  <si>
    <t>tt13356646</t>
  </si>
  <si>
    <t>tt13356678</t>
  </si>
  <si>
    <t>tt13356684</t>
  </si>
  <si>
    <t>tt13356688</t>
  </si>
  <si>
    <t>tt13356758</t>
  </si>
  <si>
    <t>tt1335677</t>
  </si>
  <si>
    <t>tt13356836</t>
  </si>
  <si>
    <t>tt1335685</t>
  </si>
  <si>
    <t>tt1335686</t>
  </si>
  <si>
    <t>tt13356884</t>
  </si>
  <si>
    <t>tt1335690</t>
  </si>
  <si>
    <t>tt13356956</t>
  </si>
  <si>
    <t>tt1335701</t>
  </si>
  <si>
    <t>tt1335703</t>
  </si>
  <si>
    <t>tt13357040</t>
  </si>
  <si>
    <t>tt13357042</t>
  </si>
  <si>
    <t>tt1335704</t>
  </si>
  <si>
    <t>tt13357060</t>
  </si>
  <si>
    <t>tt13357086</t>
  </si>
  <si>
    <t>tt1335708</t>
  </si>
  <si>
    <t>tt13357092</t>
  </si>
  <si>
    <t>tt13357118</t>
  </si>
  <si>
    <t>tt13357124</t>
  </si>
  <si>
    <t>tt13357128</t>
  </si>
  <si>
    <t>tt13357140</t>
  </si>
  <si>
    <t>tt1335714</t>
  </si>
  <si>
    <t>tt13357170</t>
  </si>
  <si>
    <t>tt13357172</t>
  </si>
  <si>
    <t>tt13357176</t>
  </si>
  <si>
    <t>tt13357178</t>
  </si>
  <si>
    <t>tt13357180</t>
  </si>
  <si>
    <t>tt13357182</t>
  </si>
  <si>
    <t>tt13357234</t>
  </si>
  <si>
    <t>tt13357236</t>
  </si>
  <si>
    <t>tt13357258</t>
  </si>
  <si>
    <t>tt13357264</t>
  </si>
  <si>
    <t>tt1335729</t>
  </si>
  <si>
    <t>tt1335730</t>
  </si>
  <si>
    <t>tt1335731</t>
  </si>
  <si>
    <t>tt13357318</t>
  </si>
  <si>
    <t>tt13357338</t>
  </si>
  <si>
    <t>tt13357346</t>
  </si>
  <si>
    <t>tt13357352</t>
  </si>
  <si>
    <t>tt13357354</t>
  </si>
  <si>
    <t>tt13357356</t>
  </si>
  <si>
    <t>tt13357358</t>
  </si>
  <si>
    <t>tt13357360</t>
  </si>
  <si>
    <t>tt13357362</t>
  </si>
  <si>
    <t>tt13357364</t>
  </si>
  <si>
    <t>tt13357366</t>
  </si>
  <si>
    <t>tt13357438</t>
  </si>
  <si>
    <t>tt1335744</t>
  </si>
  <si>
    <t>tt13357462</t>
  </si>
  <si>
    <t>tt13357484</t>
  </si>
  <si>
    <t>tt13357492</t>
  </si>
  <si>
    <t>tt1335749</t>
  </si>
  <si>
    <t>tt1335750</t>
  </si>
  <si>
    <t>tt1335751</t>
  </si>
  <si>
    <t>tt1335752</t>
  </si>
  <si>
    <t>tt1335753</t>
  </si>
  <si>
    <t>tt1335754</t>
  </si>
  <si>
    <t>tt13357558</t>
  </si>
  <si>
    <t>tt13357564</t>
  </si>
  <si>
    <t>tt13357568</t>
  </si>
  <si>
    <t>tt13357574</t>
  </si>
  <si>
    <t>tt13357580</t>
  </si>
  <si>
    <t>tt13357584</t>
  </si>
  <si>
    <t>tt13357598</t>
  </si>
  <si>
    <t>tt1335759</t>
  </si>
  <si>
    <t>tt13357602</t>
  </si>
  <si>
    <t>tt13357658</t>
  </si>
  <si>
    <t>tt13357708</t>
  </si>
  <si>
    <t>tt13357738</t>
  </si>
  <si>
    <t>tt1335774</t>
  </si>
  <si>
    <t>tt13357750</t>
  </si>
  <si>
    <t>tt1335775</t>
  </si>
  <si>
    <t>tt13357756</t>
  </si>
  <si>
    <t>tt1335776</t>
  </si>
  <si>
    <t>tt13357820</t>
  </si>
  <si>
    <t>tt13357858</t>
  </si>
  <si>
    <t>tt13357864</t>
  </si>
  <si>
    <t>tt1335786</t>
  </si>
  <si>
    <t>tt13357874</t>
  </si>
  <si>
    <t>tt1335788</t>
  </si>
  <si>
    <t>tt1335789</t>
  </si>
  <si>
    <t>tt13357898</t>
  </si>
  <si>
    <t>tt1335791</t>
  </si>
  <si>
    <t>tt13357924</t>
  </si>
  <si>
    <t>tt1335792</t>
  </si>
  <si>
    <t>tt13357932</t>
  </si>
  <si>
    <t>tt1335793</t>
  </si>
  <si>
    <t>tt13357946</t>
  </si>
  <si>
    <t>tt1335794</t>
  </si>
  <si>
    <t>tt1335795</t>
  </si>
  <si>
    <t>tt13358000</t>
  </si>
  <si>
    <t>tt13358054</t>
  </si>
  <si>
    <t>tt1335807</t>
  </si>
  <si>
    <t>tt13358078</t>
  </si>
  <si>
    <t>tt13358084</t>
  </si>
  <si>
    <t>tt1335808</t>
  </si>
  <si>
    <t>tt1335809</t>
  </si>
  <si>
    <t>tt13358120</t>
  </si>
  <si>
    <t>tt13358138</t>
  </si>
  <si>
    <t>tt1335814</t>
  </si>
  <si>
    <t>tt13358156</t>
  </si>
  <si>
    <t>tt1335815</t>
  </si>
  <si>
    <t>tt13358162</t>
  </si>
  <si>
    <t>tt13358186</t>
  </si>
  <si>
    <t>tt13358194</t>
  </si>
  <si>
    <t>tt13358240</t>
  </si>
  <si>
    <t>tt13358298</t>
  </si>
  <si>
    <t>tt13358316</t>
  </si>
  <si>
    <t>tt1335835</t>
  </si>
  <si>
    <t>tt13358358</t>
  </si>
  <si>
    <t>tt13358366</t>
  </si>
  <si>
    <t>tt13358378</t>
  </si>
  <si>
    <t>tt13358380</t>
  </si>
  <si>
    <t>tt13358392</t>
  </si>
  <si>
    <t>tt13358402</t>
  </si>
  <si>
    <t>tt13358404</t>
  </si>
  <si>
    <t>tt13358408</t>
  </si>
  <si>
    <t>tt13358410</t>
  </si>
  <si>
    <t>tt13358412</t>
  </si>
  <si>
    <t>tt13358416</t>
  </si>
  <si>
    <t>tt13358418</t>
  </si>
  <si>
    <t>tt13358422</t>
  </si>
  <si>
    <t>tt13358468</t>
  </si>
  <si>
    <t>tt13358470</t>
  </si>
  <si>
    <t>tt13358472</t>
  </si>
  <si>
    <t>tt13358474</t>
  </si>
  <si>
    <t>tt13358476</t>
  </si>
  <si>
    <t>tt13358542</t>
  </si>
  <si>
    <t>tt13358554</t>
  </si>
  <si>
    <t>tt13358584</t>
  </si>
  <si>
    <t>tt1335859</t>
  </si>
  <si>
    <t>tt13358602</t>
  </si>
  <si>
    <t>tt13358616</t>
  </si>
  <si>
    <t>tt13358630</t>
  </si>
  <si>
    <t>tt13358632</t>
  </si>
  <si>
    <t>tt13358666</t>
  </si>
  <si>
    <t>tt13358704</t>
  </si>
  <si>
    <t>tt13358706</t>
  </si>
  <si>
    <t>tt13358708</t>
  </si>
  <si>
    <t>tt13358762</t>
  </si>
  <si>
    <t>tt13358776</t>
  </si>
  <si>
    <t>tt13358852</t>
  </si>
  <si>
    <t>tt13359098</t>
  </si>
  <si>
    <t>tt1335916</t>
  </si>
  <si>
    <t>tt1335917</t>
  </si>
  <si>
    <t>tt1335928</t>
  </si>
  <si>
    <t>tt1335929</t>
  </si>
  <si>
    <t>tt1335930</t>
  </si>
  <si>
    <t>tt13359508</t>
  </si>
  <si>
    <t>tt13359518</t>
  </si>
  <si>
    <t>tt13359524</t>
  </si>
  <si>
    <t>tt13359548</t>
  </si>
  <si>
    <t>tt13359582</t>
  </si>
  <si>
    <t>tt1335961</t>
  </si>
  <si>
    <t>tt13359692</t>
  </si>
  <si>
    <t>tt1335974</t>
  </si>
  <si>
    <t>tt1335975</t>
  </si>
  <si>
    <t>tt1335977</t>
  </si>
  <si>
    <t>tt1335980</t>
  </si>
  <si>
    <t>tt1335982</t>
  </si>
  <si>
    <t>tt1335983</t>
  </si>
  <si>
    <t>tt1335984</t>
  </si>
  <si>
    <t>tt1335985</t>
  </si>
  <si>
    <t>tt1335986</t>
  </si>
  <si>
    <t>tt1335988</t>
  </si>
  <si>
    <t>tt1335991</t>
  </si>
  <si>
    <t>tt1335992</t>
  </si>
  <si>
    <t>tt13359932</t>
  </si>
  <si>
    <t>tt13359936</t>
  </si>
  <si>
    <t>tt1335996</t>
  </si>
  <si>
    <t>tt1336000</t>
  </si>
  <si>
    <t>tt1336002</t>
  </si>
  <si>
    <t>tt1336003</t>
  </si>
  <si>
    <t>tt1336004</t>
  </si>
  <si>
    <t>tt1336005</t>
  </si>
  <si>
    <t>tt1336006</t>
  </si>
  <si>
    <t>tt1336007</t>
  </si>
  <si>
    <t>tt1336008</t>
  </si>
  <si>
    <t>tt1336009</t>
  </si>
  <si>
    <t>tt1336011</t>
  </si>
  <si>
    <t>tt1336012</t>
  </si>
  <si>
    <t>tt13360162</t>
  </si>
  <si>
    <t>tt1336016</t>
  </si>
  <si>
    <t>tt1336017</t>
  </si>
  <si>
    <t>tt1336020</t>
  </si>
  <si>
    <t>tt1336021</t>
  </si>
  <si>
    <t>tt1336022</t>
  </si>
  <si>
    <t>tt13360432</t>
  </si>
  <si>
    <t>tt1336058</t>
  </si>
  <si>
    <t>tt13360586</t>
  </si>
  <si>
    <t>tt1336059</t>
  </si>
  <si>
    <t>tt1336060</t>
  </si>
  <si>
    <t>tt1336061</t>
  </si>
  <si>
    <t>tt13360646</t>
  </si>
  <si>
    <t>tt13360650</t>
  </si>
  <si>
    <t>tt13360656</t>
  </si>
  <si>
    <t>tt13360660</t>
  </si>
  <si>
    <t>tt13360682</t>
  </si>
  <si>
    <t>tt13360714</t>
  </si>
  <si>
    <t>tt1336075</t>
  </si>
  <si>
    <t>tt13360782</t>
  </si>
  <si>
    <t>tt1336080</t>
  </si>
  <si>
    <t>tt13360828</t>
  </si>
  <si>
    <t>tt13360852</t>
  </si>
  <si>
    <t>tt1336085</t>
  </si>
  <si>
    <t>tt13360908</t>
  </si>
  <si>
    <t>tt1336097</t>
  </si>
  <si>
    <t>tt1336101</t>
  </si>
  <si>
    <t>tt1336103</t>
  </si>
  <si>
    <t>tt1336104</t>
  </si>
  <si>
    <t>tt1336106</t>
  </si>
  <si>
    <t>tt1336107</t>
  </si>
  <si>
    <t>tt13361086</t>
  </si>
  <si>
    <t>tt13361132</t>
  </si>
  <si>
    <t>tt13361136</t>
  </si>
  <si>
    <t>tt13361146</t>
  </si>
  <si>
    <t>tt13361162</t>
  </si>
  <si>
    <t>tt13361178</t>
  </si>
  <si>
    <t>tt13361230</t>
  </si>
  <si>
    <t>tt13361238</t>
  </si>
  <si>
    <t>tt13361242</t>
  </si>
  <si>
    <t>tt13361358</t>
  </si>
  <si>
    <t>tt13361442</t>
  </si>
  <si>
    <t>tt13361448</t>
  </si>
  <si>
    <t>tt13361452</t>
  </si>
  <si>
    <t>tt13361460</t>
  </si>
  <si>
    <t>tt13361472</t>
  </si>
  <si>
    <t>tt13361480</t>
  </si>
  <si>
    <t>tt13361506</t>
  </si>
  <si>
    <t>tt13361528</t>
  </si>
  <si>
    <t>tt13361532</t>
  </si>
  <si>
    <t>tt13361538</t>
  </si>
  <si>
    <t>tt13361540</t>
  </si>
  <si>
    <t>tt13361548</t>
  </si>
  <si>
    <t>tt13361588</t>
  </si>
  <si>
    <t>tt13361648</t>
  </si>
  <si>
    <t>tt13361756</t>
  </si>
  <si>
    <t>tt13361784</t>
  </si>
  <si>
    <t>tt13361814</t>
  </si>
  <si>
    <t>tt13361920</t>
  </si>
  <si>
    <t>tt13361962</t>
  </si>
  <si>
    <t>tt13361982</t>
  </si>
  <si>
    <t>tt13361986</t>
  </si>
  <si>
    <t>tt13362032</t>
  </si>
  <si>
    <t>tt13362046</t>
  </si>
  <si>
    <t>tt13362060</t>
  </si>
  <si>
    <t>tt13362084</t>
  </si>
  <si>
    <t>tt13362108</t>
  </si>
  <si>
    <t>tt13362120</t>
  </si>
  <si>
    <t>tt1336215</t>
  </si>
  <si>
    <t>tt13362186</t>
  </si>
  <si>
    <t>tt13362302</t>
  </si>
  <si>
    <t>tt13362366</t>
  </si>
  <si>
    <t>tt13362368</t>
  </si>
  <si>
    <t>tt13362432</t>
  </si>
  <si>
    <t>tt13362444</t>
  </si>
  <si>
    <t>tt13362458</t>
  </si>
  <si>
    <t>tt1336250</t>
  </si>
  <si>
    <t>tt1336253</t>
  </si>
  <si>
    <t>tt1336262</t>
  </si>
  <si>
    <t>tt13362646</t>
  </si>
  <si>
    <t>tt13362668</t>
  </si>
  <si>
    <t>tt1336268</t>
  </si>
  <si>
    <t>tt13362724</t>
  </si>
  <si>
    <t>tt13362754</t>
  </si>
  <si>
    <t>tt13362758</t>
  </si>
  <si>
    <t>tt13362772</t>
  </si>
  <si>
    <t>tt13362780</t>
  </si>
  <si>
    <t>tt1336278</t>
  </si>
  <si>
    <t>tt1336279</t>
  </si>
  <si>
    <t>tt13362868</t>
  </si>
  <si>
    <t>tt13362872</t>
  </si>
  <si>
    <t>tt1336287</t>
  </si>
  <si>
    <t>tt13362890</t>
  </si>
  <si>
    <t>tt1336289</t>
  </si>
  <si>
    <t>tt1336291</t>
  </si>
  <si>
    <t>tt1336292</t>
  </si>
  <si>
    <t>tt1336303</t>
  </si>
  <si>
    <t>tt1336304</t>
  </si>
  <si>
    <t>tt1336305</t>
  </si>
  <si>
    <t>tt1336308</t>
  </si>
  <si>
    <t>tt1336309</t>
  </si>
  <si>
    <t>tt1336310</t>
  </si>
  <si>
    <t>tt1336312</t>
  </si>
  <si>
    <t>tt13363130</t>
  </si>
  <si>
    <t>tt13363136</t>
  </si>
  <si>
    <t>tt13363146</t>
  </si>
  <si>
    <t>tt1336316</t>
  </si>
  <si>
    <t>tt1336317</t>
  </si>
  <si>
    <t>tt1336318</t>
  </si>
  <si>
    <t>tt13363298</t>
  </si>
  <si>
    <t>tt13363328</t>
  </si>
  <si>
    <t>tt13363368</t>
  </si>
  <si>
    <t>tt13363372</t>
  </si>
  <si>
    <t>tt13363374</t>
  </si>
  <si>
    <t>tt13363382</t>
  </si>
  <si>
    <t>tt13363440</t>
  </si>
  <si>
    <t>tt13363472</t>
  </si>
  <si>
    <t>tt13363486</t>
  </si>
  <si>
    <t>tt13363556</t>
  </si>
  <si>
    <t>tt1336361</t>
  </si>
  <si>
    <t>tt13363646</t>
  </si>
  <si>
    <t>tt13363706</t>
  </si>
  <si>
    <t>tt1336372</t>
  </si>
  <si>
    <t>tt13363790</t>
  </si>
  <si>
    <t>tt13363828</t>
  </si>
  <si>
    <t>tt13363830</t>
  </si>
  <si>
    <t>tt13363922</t>
  </si>
  <si>
    <t>tt1336397</t>
  </si>
  <si>
    <t>tt13364024</t>
  </si>
  <si>
    <t>tt13364038</t>
  </si>
  <si>
    <t>tt13364184</t>
  </si>
  <si>
    <t>tt1336418</t>
  </si>
  <si>
    <t>tt13364190</t>
  </si>
  <si>
    <t>tt13364208</t>
  </si>
  <si>
    <t>tt1336420</t>
  </si>
  <si>
    <t>tt13364226</t>
  </si>
  <si>
    <t>tt1336422</t>
  </si>
  <si>
    <t>tt13364318</t>
  </si>
  <si>
    <t>tt13364320</t>
  </si>
  <si>
    <t>tt13364334</t>
  </si>
  <si>
    <t>tt13364344</t>
  </si>
  <si>
    <t>tt13364380</t>
  </si>
  <si>
    <t>tt13364390</t>
  </si>
  <si>
    <t>tt13364398</t>
  </si>
  <si>
    <t>tt1336444</t>
  </si>
  <si>
    <t>tt13364468</t>
  </si>
  <si>
    <t>tt13364474</t>
  </si>
  <si>
    <t>tt13364510</t>
  </si>
  <si>
    <t>tt13364512</t>
  </si>
  <si>
    <t>tt13364514</t>
  </si>
  <si>
    <t>tt13364516</t>
  </si>
  <si>
    <t>tt13364518</t>
  </si>
  <si>
    <t>tt13364522</t>
  </si>
  <si>
    <t>tt13364592</t>
  </si>
  <si>
    <t>tt13364652</t>
  </si>
  <si>
    <t>tt13364680</t>
  </si>
  <si>
    <t>tt13364772</t>
  </si>
  <si>
    <t>tt13364780</t>
  </si>
  <si>
    <t>tt13364790</t>
  </si>
  <si>
    <t>tt13364836</t>
  </si>
  <si>
    <t>tt13364846</t>
  </si>
  <si>
    <t>tt13364854</t>
  </si>
  <si>
    <t>tt13364856</t>
  </si>
  <si>
    <t>tt13364912</t>
  </si>
  <si>
    <t>tt13364926</t>
  </si>
  <si>
    <t>tt13364952</t>
  </si>
  <si>
    <t>tt13364976</t>
  </si>
  <si>
    <t>tt1336498</t>
  </si>
  <si>
    <t>tt13364988</t>
  </si>
  <si>
    <t>tt13364994</t>
  </si>
  <si>
    <t>tt13365010</t>
  </si>
  <si>
    <t>tt1336505</t>
  </si>
  <si>
    <t>tt1336509</t>
  </si>
  <si>
    <t>tt1336510</t>
  </si>
  <si>
    <t>tt13365140</t>
  </si>
  <si>
    <t>tt13365172</t>
  </si>
  <si>
    <t>tt1336518</t>
  </si>
  <si>
    <t>tt1336523</t>
  </si>
  <si>
    <t>tt1336524</t>
  </si>
  <si>
    <t>tt1336525</t>
  </si>
  <si>
    <t>tt1336526</t>
  </si>
  <si>
    <t>tt1336532</t>
  </si>
  <si>
    <t>tt13365344</t>
  </si>
  <si>
    <t>tt13365348</t>
  </si>
  <si>
    <t>tt1336535</t>
  </si>
  <si>
    <t>tt1336536</t>
  </si>
  <si>
    <t>tt13365372</t>
  </si>
  <si>
    <t>tt1336542</t>
  </si>
  <si>
    <t>tt1336546</t>
  </si>
  <si>
    <t>tt1336548</t>
  </si>
  <si>
    <t>tt1336553</t>
  </si>
  <si>
    <t>tt1336562</t>
  </si>
  <si>
    <t>tt1336566</t>
  </si>
  <si>
    <t>tt13365702</t>
  </si>
  <si>
    <t>tt13365752</t>
  </si>
  <si>
    <t>tt1336575</t>
  </si>
  <si>
    <t>tt1336576</t>
  </si>
  <si>
    <t>tt1336577</t>
  </si>
  <si>
    <t>tt13365786</t>
  </si>
  <si>
    <t>tt1336578</t>
  </si>
  <si>
    <t>tt13365794</t>
  </si>
  <si>
    <t>tt1336579</t>
  </si>
  <si>
    <t>tt1336580</t>
  </si>
  <si>
    <t>tt1336581</t>
  </si>
  <si>
    <t>tt1336582</t>
  </si>
  <si>
    <t>tt1336583</t>
  </si>
  <si>
    <t>tt1336584</t>
  </si>
  <si>
    <t>tt1336585</t>
  </si>
  <si>
    <t>tt13365876</t>
  </si>
  <si>
    <t>tt1336587</t>
  </si>
  <si>
    <t>tt1336588</t>
  </si>
  <si>
    <t>tt1336590</t>
  </si>
  <si>
    <t>tt1336591</t>
  </si>
  <si>
    <t>tt1336592</t>
  </si>
  <si>
    <t>tt1336593</t>
  </si>
  <si>
    <t>tt1336600</t>
  </si>
  <si>
    <t>tt1336601</t>
  </si>
  <si>
    <t>tt13366054</t>
  </si>
  <si>
    <t>tt1336605</t>
  </si>
  <si>
    <t>tt1336607</t>
  </si>
  <si>
    <t>tt1336608</t>
  </si>
  <si>
    <t>tt13366092</t>
  </si>
  <si>
    <t>tt1336609</t>
  </si>
  <si>
    <t>tt13366100</t>
  </si>
  <si>
    <t>tt1336611</t>
  </si>
  <si>
    <t>tt13366124</t>
  </si>
  <si>
    <t>tt1336612</t>
  </si>
  <si>
    <t>tt1336617</t>
  </si>
  <si>
    <t>tt1336619</t>
  </si>
  <si>
    <t>tt1336620</t>
  </si>
  <si>
    <t>tt1336621</t>
  </si>
  <si>
    <t>tt1336624</t>
  </si>
  <si>
    <t>tt13366258</t>
  </si>
  <si>
    <t>tt1336626</t>
  </si>
  <si>
    <t>tt13366316</t>
  </si>
  <si>
    <t>tt13366442</t>
  </si>
  <si>
    <t>tt13366520</t>
  </si>
  <si>
    <t>tt1336656</t>
  </si>
  <si>
    <t>tt13366586</t>
  </si>
  <si>
    <t>tt1336666</t>
  </si>
  <si>
    <t>tt13366764</t>
  </si>
  <si>
    <t>tt1336685</t>
  </si>
  <si>
    <t>tt13366940</t>
  </si>
  <si>
    <t>tt1336697</t>
  </si>
  <si>
    <t>tt13366978</t>
  </si>
  <si>
    <t>tt1336702</t>
  </si>
  <si>
    <t>tt1336703</t>
  </si>
  <si>
    <t>tt1336704</t>
  </si>
  <si>
    <t>tt1336705</t>
  </si>
  <si>
    <t>tt1336706</t>
  </si>
  <si>
    <t>tt1336707</t>
  </si>
  <si>
    <t>tt1336708</t>
  </si>
  <si>
    <t>tt1336709</t>
  </si>
  <si>
    <t>tt13367112</t>
  </si>
  <si>
    <t>tt1336716</t>
  </si>
  <si>
    <t>tt1336718</t>
  </si>
  <si>
    <t>tt13367208</t>
  </si>
  <si>
    <t>tt13367310</t>
  </si>
  <si>
    <t>tt13367330</t>
  </si>
  <si>
    <t>tt13367350</t>
  </si>
  <si>
    <t>tt1336744</t>
  </si>
  <si>
    <t>tt1336753</t>
  </si>
  <si>
    <t>tt1336754</t>
  </si>
  <si>
    <t>tt13367558</t>
  </si>
  <si>
    <t>tt1336758</t>
  </si>
  <si>
    <t>tt13367598</t>
  </si>
  <si>
    <t>tt1336772</t>
  </si>
  <si>
    <t>tt1336773</t>
  </si>
  <si>
    <t>tt1336774</t>
  </si>
  <si>
    <t>tt1336775</t>
  </si>
  <si>
    <t>tt1336776</t>
  </si>
  <si>
    <t>tt1336777</t>
  </si>
  <si>
    <t>tt1336778</t>
  </si>
  <si>
    <t>tt1336779</t>
  </si>
  <si>
    <t>tt1336780</t>
  </si>
  <si>
    <t>tt1336781</t>
  </si>
  <si>
    <t>tt1336792</t>
  </si>
  <si>
    <t>tt1336797</t>
  </si>
  <si>
    <t>tt13368010</t>
  </si>
  <si>
    <t>tt13368054</t>
  </si>
  <si>
    <t>tt13368058</t>
  </si>
  <si>
    <t>tt13368066</t>
  </si>
  <si>
    <t>tt13368082</t>
  </si>
  <si>
    <t>tt13368090</t>
  </si>
  <si>
    <t>tt13368104</t>
  </si>
  <si>
    <t>tt13368106</t>
  </si>
  <si>
    <t>tt1336810</t>
  </si>
  <si>
    <t>tt13368114</t>
  </si>
  <si>
    <t>tt13368126</t>
  </si>
  <si>
    <t>tt13368130</t>
  </si>
  <si>
    <t>tt13368136</t>
  </si>
  <si>
    <t>tt13368142</t>
  </si>
  <si>
    <t>tt13368144</t>
  </si>
  <si>
    <t>tt13368146</t>
  </si>
  <si>
    <t>tt13368158</t>
  </si>
  <si>
    <t>tt13368174</t>
  </si>
  <si>
    <t>tt13368176</t>
  </si>
  <si>
    <t>tt13368190</t>
  </si>
  <si>
    <t>tt13368192</t>
  </si>
  <si>
    <t>tt13368198</t>
  </si>
  <si>
    <t>tt13368220</t>
  </si>
  <si>
    <t>tt13368248</t>
  </si>
  <si>
    <t>tt13368268</t>
  </si>
  <si>
    <t>tt1336827</t>
  </si>
  <si>
    <t>tt13368278</t>
  </si>
  <si>
    <t>tt13368304</t>
  </si>
  <si>
    <t>tt13368416</t>
  </si>
  <si>
    <t>tt13368492</t>
  </si>
  <si>
    <t>tt13368518</t>
  </si>
  <si>
    <t>tt13368542</t>
  </si>
  <si>
    <t>tt13368662</t>
  </si>
  <si>
    <t>tt1336868</t>
  </si>
  <si>
    <t>tt13368696</t>
  </si>
  <si>
    <t>tt1336869</t>
  </si>
  <si>
    <t>tt1336870</t>
  </si>
  <si>
    <t>tt1336871</t>
  </si>
  <si>
    <t>tt1336872</t>
  </si>
  <si>
    <t>tt13368732</t>
  </si>
  <si>
    <t>tt13368734</t>
  </si>
  <si>
    <t>tt1336873</t>
  </si>
  <si>
    <t>tt13368740</t>
  </si>
  <si>
    <t>tt13368742</t>
  </si>
  <si>
    <t>tt1336874</t>
  </si>
  <si>
    <t>tt13368748</t>
  </si>
  <si>
    <t>tt13368752</t>
  </si>
  <si>
    <t>tt1336875</t>
  </si>
  <si>
    <t>tt1336876</t>
  </si>
  <si>
    <t>tt1336877</t>
  </si>
  <si>
    <t>tt13368780</t>
  </si>
  <si>
    <t>tt1336878</t>
  </si>
  <si>
    <t>tt1336879</t>
  </si>
  <si>
    <t>tt13368804</t>
  </si>
  <si>
    <t>tt1336880</t>
  </si>
  <si>
    <t>tt1336881</t>
  </si>
  <si>
    <t>tt13368912</t>
  </si>
  <si>
    <t>tt13368960</t>
  </si>
  <si>
    <t>tt13368978</t>
  </si>
  <si>
    <t>tt13368982</t>
  </si>
  <si>
    <t>tt13368986</t>
  </si>
  <si>
    <t>tt13368990</t>
  </si>
  <si>
    <t>tt13368994</t>
  </si>
  <si>
    <t>tt13368996</t>
  </si>
  <si>
    <t>tt1336899</t>
  </si>
  <si>
    <t>tt13369000</t>
  </si>
  <si>
    <t>tt13369004</t>
  </si>
  <si>
    <t>tt1336902</t>
  </si>
  <si>
    <t>tt1336903</t>
  </si>
  <si>
    <t>tt1336904</t>
  </si>
  <si>
    <t>tt13369056</t>
  </si>
  <si>
    <t>tt1336905</t>
  </si>
  <si>
    <t>tt13369062</t>
  </si>
  <si>
    <t>tt13369064</t>
  </si>
  <si>
    <t>tt1336911</t>
  </si>
  <si>
    <t>tt13369122</t>
  </si>
  <si>
    <t>tt13369144</t>
  </si>
  <si>
    <t>tt13369146</t>
  </si>
  <si>
    <t>tt13369150</t>
  </si>
  <si>
    <t>tt13369152</t>
  </si>
  <si>
    <t>tt13369226</t>
  </si>
  <si>
    <t>tt1336923</t>
  </si>
  <si>
    <t>tt1336929</t>
  </si>
  <si>
    <t>tt1336930</t>
  </si>
  <si>
    <t>tt1336931</t>
  </si>
  <si>
    <t>tt1336932</t>
  </si>
  <si>
    <t>tt13369336</t>
  </si>
  <si>
    <t>tt1336933</t>
  </si>
  <si>
    <t>tt1336934</t>
  </si>
  <si>
    <t>tt1336935</t>
  </si>
  <si>
    <t>tt1336936</t>
  </si>
  <si>
    <t>tt1336937</t>
  </si>
  <si>
    <t>tt1336938</t>
  </si>
  <si>
    <t>tt1336939</t>
  </si>
  <si>
    <t>tt1336940</t>
  </si>
  <si>
    <t>tt1336941</t>
  </si>
  <si>
    <t>tt13369418</t>
  </si>
  <si>
    <t>tt1336942</t>
  </si>
  <si>
    <t>tt1336943</t>
  </si>
  <si>
    <t>tt1336944</t>
  </si>
  <si>
    <t>tt13369452</t>
  </si>
  <si>
    <t>tt13369468</t>
  </si>
  <si>
    <t>tt13369480</t>
  </si>
  <si>
    <t>tt13369528</t>
  </si>
  <si>
    <t>tt1336960</t>
  </si>
  <si>
    <t>tt1336961</t>
  </si>
  <si>
    <t>tt1336962</t>
  </si>
  <si>
    <t>tt13369626</t>
  </si>
  <si>
    <t>tt13369668</t>
  </si>
  <si>
    <t>tt13369670</t>
  </si>
  <si>
    <t>tt1336967</t>
  </si>
  <si>
    <t>tt1336968</t>
  </si>
  <si>
    <t>tt13369692</t>
  </si>
  <si>
    <t>tt1336969</t>
  </si>
  <si>
    <t>tt1336970</t>
  </si>
  <si>
    <t>tt1336971</t>
  </si>
  <si>
    <t>tt1336972</t>
  </si>
  <si>
    <t>tt13369744</t>
  </si>
  <si>
    <t>tt13369746</t>
  </si>
  <si>
    <t>tt13369750</t>
  </si>
  <si>
    <t>tt13369758</t>
  </si>
  <si>
    <t>tt13369768</t>
  </si>
  <si>
    <t>tt13369782</t>
  </si>
  <si>
    <t>tt13369786</t>
  </si>
  <si>
    <t>tt1336978</t>
  </si>
  <si>
    <t>tt1336979</t>
  </si>
  <si>
    <t>tt1336980</t>
  </si>
  <si>
    <t>tt13369808</t>
  </si>
  <si>
    <t>tt13369810</t>
  </si>
  <si>
    <t>tt13369814</t>
  </si>
  <si>
    <t>tt1336981</t>
  </si>
  <si>
    <t>tt1336982</t>
  </si>
  <si>
    <t>tt13369836</t>
  </si>
  <si>
    <t>tt13369838</t>
  </si>
  <si>
    <t>tt1336984</t>
  </si>
  <si>
    <t>tt1336985</t>
  </si>
  <si>
    <t>tt13369884</t>
  </si>
  <si>
    <t>tt1336988</t>
  </si>
  <si>
    <t>tt1336989</t>
  </si>
  <si>
    <t>tt13369892</t>
  </si>
  <si>
    <t>tt13369904</t>
  </si>
  <si>
    <t>tt1336990</t>
  </si>
  <si>
    <t>tt13369912</t>
  </si>
  <si>
    <t>tt1336994</t>
  </si>
  <si>
    <t>tt13369982</t>
  </si>
  <si>
    <t>tt1336998</t>
  </si>
  <si>
    <t>tt13369990</t>
  </si>
  <si>
    <t>tt1336999</t>
  </si>
  <si>
    <t>tt13370002</t>
  </si>
  <si>
    <t>tt1337000</t>
  </si>
  <si>
    <t>tt13370048</t>
  </si>
  <si>
    <t>tt1337007</t>
  </si>
  <si>
    <t>tt13370102</t>
  </si>
  <si>
    <t>tt1337010</t>
  </si>
  <si>
    <t>tt13370112</t>
  </si>
  <si>
    <t>tt1337012</t>
  </si>
  <si>
    <t>tt1337014</t>
  </si>
  <si>
    <t>tt13370156</t>
  </si>
  <si>
    <t>tt1337016</t>
  </si>
  <si>
    <t>tt1337017</t>
  </si>
  <si>
    <t>tt13370190</t>
  </si>
  <si>
    <t>tt13370194</t>
  </si>
  <si>
    <t>tt13370224</t>
  </si>
  <si>
    <t>tt1337022</t>
  </si>
  <si>
    <t>tt13370234</t>
  </si>
  <si>
    <t>tt13370246</t>
  </si>
  <si>
    <t>tt1337024</t>
  </si>
  <si>
    <t>tt1337025</t>
  </si>
  <si>
    <t>tt13370268</t>
  </si>
  <si>
    <t>tt1337027</t>
  </si>
  <si>
    <t>tt1337029</t>
  </si>
  <si>
    <t>tt1337030</t>
  </si>
  <si>
    <t>tt13370308</t>
  </si>
  <si>
    <t>tt1337032</t>
  </si>
  <si>
    <t>tt1337033</t>
  </si>
  <si>
    <t>tt13370340</t>
  </si>
  <si>
    <t>tt13370342</t>
  </si>
  <si>
    <t>tt13370344</t>
  </si>
  <si>
    <t>tt1337034</t>
  </si>
  <si>
    <t>tt13370346</t>
  </si>
  <si>
    <t>tt13370362</t>
  </si>
  <si>
    <t>tt1337037</t>
  </si>
  <si>
    <t>tt13370376</t>
  </si>
  <si>
    <t>tt13370380</t>
  </si>
  <si>
    <t>tt13370394</t>
  </si>
  <si>
    <t>tt1337040</t>
  </si>
  <si>
    <t>tt13370404</t>
  </si>
  <si>
    <t>tt13370418</t>
  </si>
  <si>
    <t>tt1337042</t>
  </si>
  <si>
    <t>tt13370428</t>
  </si>
  <si>
    <t>tt13370442</t>
  </si>
  <si>
    <t>tt1337044</t>
  </si>
  <si>
    <t>tt13370460</t>
  </si>
  <si>
    <t>tt1337047</t>
  </si>
  <si>
    <t>tt1337048</t>
  </si>
  <si>
    <t>tt1337049</t>
  </si>
  <si>
    <t>tt1337050</t>
  </si>
  <si>
    <t>tt13370512</t>
  </si>
  <si>
    <t>tt1337051</t>
  </si>
  <si>
    <t>tt13370538</t>
  </si>
  <si>
    <t>tt13370540</t>
  </si>
  <si>
    <t>tt1337055</t>
  </si>
  <si>
    <t>tt1337056</t>
  </si>
  <si>
    <t>tt1337057</t>
  </si>
  <si>
    <t>tt1337060</t>
  </si>
  <si>
    <t>tt1337061</t>
  </si>
  <si>
    <t>tt13370636</t>
  </si>
  <si>
    <t>tt1337064</t>
  </si>
  <si>
    <t>tt1337066</t>
  </si>
  <si>
    <t>tt13370674</t>
  </si>
  <si>
    <t>tt1337068</t>
  </si>
  <si>
    <t>tt13370688</t>
  </si>
  <si>
    <t>tt1337069</t>
  </si>
  <si>
    <t>tt1337070</t>
  </si>
  <si>
    <t>tt13370724</t>
  </si>
  <si>
    <t>tt1337072</t>
  </si>
  <si>
    <t>tt1337073</t>
  </si>
  <si>
    <t>tt1337080</t>
  </si>
  <si>
    <t>tt1337081</t>
  </si>
  <si>
    <t>tt1337082</t>
  </si>
  <si>
    <t>tt1337083</t>
  </si>
  <si>
    <t>tt13370842</t>
  </si>
  <si>
    <t>tt13370848</t>
  </si>
  <si>
    <t>tt1337085</t>
  </si>
  <si>
    <t>tt13370858</t>
  </si>
  <si>
    <t>tt1337086</t>
  </si>
  <si>
    <t>tt13370870</t>
  </si>
  <si>
    <t>tt13370874</t>
  </si>
  <si>
    <t>tt13370898</t>
  </si>
  <si>
    <t>tt1337090</t>
  </si>
  <si>
    <t>tt13370916</t>
  </si>
  <si>
    <t>tt1337093</t>
  </si>
  <si>
    <t>tt1337094</t>
  </si>
  <si>
    <t>tt1337101</t>
  </si>
  <si>
    <t>tt1337103</t>
  </si>
  <si>
    <t>tt13371044</t>
  </si>
  <si>
    <t>tt1337105</t>
  </si>
  <si>
    <t>tt1337106</t>
  </si>
  <si>
    <t>tt13371068</t>
  </si>
  <si>
    <t>tt13371072</t>
  </si>
  <si>
    <t>tt1337109</t>
  </si>
  <si>
    <t>tt1337112</t>
  </si>
  <si>
    <t>tt1337114</t>
  </si>
  <si>
    <t>tt1337117</t>
  </si>
  <si>
    <t>tt1337118</t>
  </si>
  <si>
    <t>tt1337120</t>
  </si>
  <si>
    <t>tt1337122</t>
  </si>
  <si>
    <t>tt1337123</t>
  </si>
  <si>
    <t>tt1337125</t>
  </si>
  <si>
    <t>tt13371266</t>
  </si>
  <si>
    <t>tt13371284</t>
  </si>
  <si>
    <t>tt1337130</t>
  </si>
  <si>
    <t>tt1337131</t>
  </si>
  <si>
    <t>tt1337132</t>
  </si>
  <si>
    <t>tt1337137</t>
  </si>
  <si>
    <t>tt1337139</t>
  </si>
  <si>
    <t>tt1337140</t>
  </si>
  <si>
    <t>tt1337141</t>
  </si>
  <si>
    <t>tt1337144</t>
  </si>
  <si>
    <t>tt1337146</t>
  </si>
  <si>
    <t>tt1337149</t>
  </si>
  <si>
    <t>tt1337150</t>
  </si>
  <si>
    <t>tt13371518</t>
  </si>
  <si>
    <t>tt1337152</t>
  </si>
  <si>
    <t>tt1337154</t>
  </si>
  <si>
    <t>tt1337155</t>
  </si>
  <si>
    <t>tt1337156</t>
  </si>
  <si>
    <t>tt13371576</t>
  </si>
  <si>
    <t>tt1337157</t>
  </si>
  <si>
    <t>tt13371582</t>
  </si>
  <si>
    <t>tt1337166</t>
  </si>
  <si>
    <t>tt1337167</t>
  </si>
  <si>
    <t>tt1337168</t>
  </si>
  <si>
    <t>tt1337170</t>
  </si>
  <si>
    <t>tt1337171</t>
  </si>
  <si>
    <t>tt1337172</t>
  </si>
  <si>
    <t>tt1337173</t>
  </si>
  <si>
    <t>tt13371760</t>
  </si>
  <si>
    <t>tt1337176</t>
  </si>
  <si>
    <t>tt1337177</t>
  </si>
  <si>
    <t>tt1337179</t>
  </si>
  <si>
    <t>tt1337180</t>
  </si>
  <si>
    <t>tt1337183</t>
  </si>
  <si>
    <t>tt13371858</t>
  </si>
  <si>
    <t>tt1337186</t>
  </si>
  <si>
    <t>tt13371890</t>
  </si>
  <si>
    <t>tt1337191</t>
  </si>
  <si>
    <t>tt1337192</t>
  </si>
  <si>
    <t>tt1337193</t>
  </si>
  <si>
    <t>tt13371942</t>
  </si>
  <si>
    <t>tt1337197</t>
  </si>
  <si>
    <t>tt1337205</t>
  </si>
  <si>
    <t>tt1337206</t>
  </si>
  <si>
    <t>tt1337208</t>
  </si>
  <si>
    <t>tt1337209</t>
  </si>
  <si>
    <t>tt1337210</t>
  </si>
  <si>
    <t>tt1337211</t>
  </si>
  <si>
    <t>tt1337215</t>
  </si>
  <si>
    <t>tt1337216</t>
  </si>
  <si>
    <t>tt1337217</t>
  </si>
  <si>
    <t>tt1337218</t>
  </si>
  <si>
    <t>tt13372190</t>
  </si>
  <si>
    <t>tt1337219</t>
  </si>
  <si>
    <t>tt1337220</t>
  </si>
  <si>
    <t>tt1337221</t>
  </si>
  <si>
    <t>tt1337222</t>
  </si>
  <si>
    <t>tt13372262</t>
  </si>
  <si>
    <t>tt13372362</t>
  </si>
  <si>
    <t>tt1337237</t>
  </si>
  <si>
    <t>tt1337239</t>
  </si>
  <si>
    <t>tt1337240</t>
  </si>
  <si>
    <t>tt1337241</t>
  </si>
  <si>
    <t>tt13372424</t>
  </si>
  <si>
    <t>tt1337242</t>
  </si>
  <si>
    <t>tt1337244</t>
  </si>
  <si>
    <t>tt1337245</t>
  </si>
  <si>
    <t>tt1337250</t>
  </si>
  <si>
    <t>tt1337260</t>
  </si>
  <si>
    <t>tt13372662</t>
  </si>
  <si>
    <t>tt13372668</t>
  </si>
  <si>
    <t>tt13372670</t>
  </si>
  <si>
    <t>tt13372672</t>
  </si>
  <si>
    <t>tt13372776</t>
  </si>
  <si>
    <t>tt1337278</t>
  </si>
  <si>
    <t>tt13372794</t>
  </si>
  <si>
    <t>tt1337279</t>
  </si>
  <si>
    <t>tt1337280</t>
  </si>
  <si>
    <t>tt13372884</t>
  </si>
  <si>
    <t>tt1337290</t>
  </si>
  <si>
    <t>tt13372944</t>
  </si>
  <si>
    <t>tt13372992</t>
  </si>
  <si>
    <t>tt1337300</t>
  </si>
  <si>
    <t>tt1337301</t>
  </si>
  <si>
    <t>tt1337302</t>
  </si>
  <si>
    <t>tt1337305</t>
  </si>
  <si>
    <t>tt1337310</t>
  </si>
  <si>
    <t>tt13373172</t>
  </si>
  <si>
    <t>tt13373180</t>
  </si>
  <si>
    <t>tt13373196</t>
  </si>
  <si>
    <t>tt13373200</t>
  </si>
  <si>
    <t>tt13373204</t>
  </si>
  <si>
    <t>tt13373206</t>
  </si>
  <si>
    <t>tt1337328</t>
  </si>
  <si>
    <t>tt13373352</t>
  </si>
  <si>
    <t>tt1337338</t>
  </si>
  <si>
    <t>tt1337342</t>
  </si>
  <si>
    <t>tt1337344</t>
  </si>
  <si>
    <t>tt1337345</t>
  </si>
  <si>
    <t>tt13373472</t>
  </si>
  <si>
    <t>tt1337350</t>
  </si>
  <si>
    <t>tt1337353</t>
  </si>
  <si>
    <t>tt1337354</t>
  </si>
  <si>
    <t>tt1337366</t>
  </si>
  <si>
    <t>tt13373798</t>
  </si>
  <si>
    <t>tt13373810</t>
  </si>
  <si>
    <t>tt13373814</t>
  </si>
  <si>
    <t>tt13373816</t>
  </si>
  <si>
    <t>tt13373824</t>
  </si>
  <si>
    <t>tt1337392</t>
  </si>
  <si>
    <t>tt1337396</t>
  </si>
  <si>
    <t>tt13374002</t>
  </si>
  <si>
    <t>tt1337410</t>
  </si>
  <si>
    <t>tt13374130</t>
  </si>
  <si>
    <t>tt1337413</t>
  </si>
  <si>
    <t>tt13374162</t>
  </si>
  <si>
    <t>tt1337416</t>
  </si>
  <si>
    <t>tt13374182</t>
  </si>
  <si>
    <t>tt13374230</t>
  </si>
  <si>
    <t>tt13374244</t>
  </si>
  <si>
    <t>tt13374298</t>
  </si>
  <si>
    <t>tt13374330</t>
  </si>
  <si>
    <t>tt13374334</t>
  </si>
  <si>
    <t>tt13374344</t>
  </si>
  <si>
    <t>tt1337434</t>
  </si>
  <si>
    <t>tt13374350</t>
  </si>
  <si>
    <t>tt1337435</t>
  </si>
  <si>
    <t>tt1337436</t>
  </si>
  <si>
    <t>tt13374376</t>
  </si>
  <si>
    <t>tt1337437</t>
  </si>
  <si>
    <t>tt13374384</t>
  </si>
  <si>
    <t>tt1337440</t>
  </si>
  <si>
    <t>tt13374424</t>
  </si>
  <si>
    <t>tt1337442</t>
  </si>
  <si>
    <t>tt13374458</t>
  </si>
  <si>
    <t>tt1337445</t>
  </si>
  <si>
    <t>tt1337446</t>
  </si>
  <si>
    <t>tt1337447</t>
  </si>
  <si>
    <t>tt13374486</t>
  </si>
  <si>
    <t>tt13374500</t>
  </si>
  <si>
    <t>tt1337450</t>
  </si>
  <si>
    <t>tt13374510</t>
  </si>
  <si>
    <t>tt1337452</t>
  </si>
  <si>
    <t>tt1337453</t>
  </si>
  <si>
    <t>tt13374538</t>
  </si>
  <si>
    <t>tt13374540</t>
  </si>
  <si>
    <t>tt13374542</t>
  </si>
  <si>
    <t>tt13374544</t>
  </si>
  <si>
    <t>tt1337454</t>
  </si>
  <si>
    <t>tt13374552</t>
  </si>
  <si>
    <t>tt1337457</t>
  </si>
  <si>
    <t>tt1337466</t>
  </si>
  <si>
    <t>tt1337467</t>
  </si>
  <si>
    <t>tt13374704</t>
  </si>
  <si>
    <t>tt13374706</t>
  </si>
  <si>
    <t>tt13374728</t>
  </si>
  <si>
    <t>tt1337473</t>
  </si>
  <si>
    <t>tt13374742</t>
  </si>
  <si>
    <t>tt13374746</t>
  </si>
  <si>
    <t>tt1337475</t>
  </si>
  <si>
    <t>tt1337478</t>
  </si>
  <si>
    <t>tt13374814</t>
  </si>
  <si>
    <t>tt13374818</t>
  </si>
  <si>
    <t>tt13374836</t>
  </si>
  <si>
    <t>tt1337484</t>
  </si>
  <si>
    <t>tt1337485</t>
  </si>
  <si>
    <t>tt1337487</t>
  </si>
  <si>
    <t>tt1337488</t>
  </si>
  <si>
    <t>tt1337490</t>
  </si>
  <si>
    <t>tt13374946</t>
  </si>
  <si>
    <t>tt1337495</t>
  </si>
  <si>
    <t>tt13374958</t>
  </si>
  <si>
    <t>tt1337496</t>
  </si>
  <si>
    <t>tt1337497</t>
  </si>
  <si>
    <t>tt13374994</t>
  </si>
  <si>
    <t>tt13375024</t>
  </si>
  <si>
    <t>tt1337502</t>
  </si>
  <si>
    <t>tt1337503</t>
  </si>
  <si>
    <t>tt13375058</t>
  </si>
  <si>
    <t>tt1337507</t>
  </si>
  <si>
    <t>tt13375082</t>
  </si>
  <si>
    <t>tt1337510</t>
  </si>
  <si>
    <t>tt1337511</t>
  </si>
  <si>
    <t>tt1337512</t>
  </si>
  <si>
    <t>tt1337516</t>
  </si>
  <si>
    <t>tt1337517</t>
  </si>
  <si>
    <t>tt13375198</t>
  </si>
  <si>
    <t>tt13375206</t>
  </si>
  <si>
    <t>tt1337521</t>
  </si>
  <si>
    <t>tt13375220</t>
  </si>
  <si>
    <t>tt13375222</t>
  </si>
  <si>
    <t>tt13375224</t>
  </si>
  <si>
    <t>tt1337524</t>
  </si>
  <si>
    <t>tt1337525</t>
  </si>
  <si>
    <t>tt1337530</t>
  </si>
  <si>
    <t>tt1337531</t>
  </si>
  <si>
    <t>tt1337535</t>
  </si>
  <si>
    <t>tt1337536</t>
  </si>
  <si>
    <t>tt1337537</t>
  </si>
  <si>
    <t>tt13375382</t>
  </si>
  <si>
    <t>tt1337538</t>
  </si>
  <si>
    <t>tt13375388</t>
  </si>
  <si>
    <t>tt13375394</t>
  </si>
  <si>
    <t>tt1337540</t>
  </si>
  <si>
    <t>tt13375416</t>
  </si>
  <si>
    <t>tt1337542</t>
  </si>
  <si>
    <t>tt13375442</t>
  </si>
  <si>
    <t>tt1337544</t>
  </si>
  <si>
    <t>tt1337545</t>
  </si>
  <si>
    <t>tt1337547</t>
  </si>
  <si>
    <t>tt1337548</t>
  </si>
  <si>
    <t>tt1337549</t>
  </si>
  <si>
    <t>tt1337553</t>
  </si>
  <si>
    <t>tt1337554</t>
  </si>
  <si>
    <t>tt13375584</t>
  </si>
  <si>
    <t>tt13375590</t>
  </si>
  <si>
    <t>tt13375594</t>
  </si>
  <si>
    <t>tt13375600</t>
  </si>
  <si>
    <t>tt1337561</t>
  </si>
  <si>
    <t>tt13375624</t>
  </si>
  <si>
    <t>tt1337562</t>
  </si>
  <si>
    <t>tt1337564</t>
  </si>
  <si>
    <t>tt1337565</t>
  </si>
  <si>
    <t>tt1337566</t>
  </si>
  <si>
    <t>tt13375664</t>
  </si>
  <si>
    <t>tt13375678</t>
  </si>
  <si>
    <t>tt1337567</t>
  </si>
  <si>
    <t>tt1337568</t>
  </si>
  <si>
    <t>tt13375688</t>
  </si>
  <si>
    <t>tt13375692</t>
  </si>
  <si>
    <t>tt13375696</t>
  </si>
  <si>
    <t>tt13375704</t>
  </si>
  <si>
    <t>tt13375712</t>
  </si>
  <si>
    <t>tt1337571</t>
  </si>
  <si>
    <t>tt13375718</t>
  </si>
  <si>
    <t>tt13375720</t>
  </si>
  <si>
    <t>tt1337573</t>
  </si>
  <si>
    <t>tt1337574</t>
  </si>
  <si>
    <t>tt13375756</t>
  </si>
  <si>
    <t>tt13375758</t>
  </si>
  <si>
    <t>tt13375760</t>
  </si>
  <si>
    <t>tt13375762</t>
  </si>
  <si>
    <t>tt1337576</t>
  </si>
  <si>
    <t>tt13375766</t>
  </si>
  <si>
    <t>tt13375768</t>
  </si>
  <si>
    <t>tt13375772</t>
  </si>
  <si>
    <t>tt1337578</t>
  </si>
  <si>
    <t>tt1337579</t>
  </si>
  <si>
    <t>tt1337580</t>
  </si>
  <si>
    <t>tt1337583</t>
  </si>
  <si>
    <t>tt1337584</t>
  </si>
  <si>
    <t>tt13375854</t>
  </si>
  <si>
    <t>tt1337585</t>
  </si>
  <si>
    <t>tt13375866</t>
  </si>
  <si>
    <t>tt1337586</t>
  </si>
  <si>
    <t>tt13375876</t>
  </si>
  <si>
    <t>tt1337587</t>
  </si>
  <si>
    <t>tt1337589</t>
  </si>
  <si>
    <t>tt13375918</t>
  </si>
  <si>
    <t>tt13375932</t>
  </si>
  <si>
    <t>tt1337593</t>
  </si>
  <si>
    <t>tt13375940</t>
  </si>
  <si>
    <t>tt13375942</t>
  </si>
  <si>
    <t>tt13375944</t>
  </si>
  <si>
    <t>tt1337594</t>
  </si>
  <si>
    <t>tt13375954</t>
  </si>
  <si>
    <t>tt1337595</t>
  </si>
  <si>
    <t>tt1337596</t>
  </si>
  <si>
    <t>tt1337598</t>
  </si>
  <si>
    <t>tt1337599</t>
  </si>
  <si>
    <t>tt13375998</t>
  </si>
  <si>
    <t>tt13376008</t>
  </si>
  <si>
    <t>tt1337601</t>
  </si>
  <si>
    <t>tt1337603</t>
  </si>
  <si>
    <t>tt1337604</t>
  </si>
  <si>
    <t>tt1337605</t>
  </si>
  <si>
    <t>tt1337606</t>
  </si>
  <si>
    <t>tt1337607</t>
  </si>
  <si>
    <t>tt13376084</t>
  </si>
  <si>
    <t>tt13376088</t>
  </si>
  <si>
    <t>tt13376090</t>
  </si>
  <si>
    <t>tt13376092</t>
  </si>
  <si>
    <t>tt1337609</t>
  </si>
  <si>
    <t>tt13376094</t>
  </si>
  <si>
    <t>tt1337610</t>
  </si>
  <si>
    <t>tt13376108</t>
  </si>
  <si>
    <t>tt1337611</t>
  </si>
  <si>
    <t>tt13376140</t>
  </si>
  <si>
    <t>tt1337614</t>
  </si>
  <si>
    <t>tt13376144</t>
  </si>
  <si>
    <t>tt13376146</t>
  </si>
  <si>
    <t>tt13376150</t>
  </si>
  <si>
    <t>tt13376152</t>
  </si>
  <si>
    <t>tt1337615</t>
  </si>
  <si>
    <t>tt13376158</t>
  </si>
  <si>
    <t>tt13376162</t>
  </si>
  <si>
    <t>tt13376164</t>
  </si>
  <si>
    <t>tt13376168</t>
  </si>
  <si>
    <t>tt1337617</t>
  </si>
  <si>
    <t>tt13376176</t>
  </si>
  <si>
    <t>tt13376178</t>
  </si>
  <si>
    <t>tt13376180</t>
  </si>
  <si>
    <t>tt1337618</t>
  </si>
  <si>
    <t>tt13376182</t>
  </si>
  <si>
    <t>tt1337619</t>
  </si>
  <si>
    <t>tt13376198</t>
  </si>
  <si>
    <t>tt13376202</t>
  </si>
  <si>
    <t>tt13376204</t>
  </si>
  <si>
    <t>tt13376206</t>
  </si>
  <si>
    <t>tt13376208</t>
  </si>
  <si>
    <t>tt13376212</t>
  </si>
  <si>
    <t>tt13376214</t>
  </si>
  <si>
    <t>tt13376216</t>
  </si>
  <si>
    <t>tt13376218</t>
  </si>
  <si>
    <t>tt1337622</t>
  </si>
  <si>
    <t>tt13376258</t>
  </si>
  <si>
    <t>tt13376260</t>
  </si>
  <si>
    <t>tt1337626</t>
  </si>
  <si>
    <t>tt1337627</t>
  </si>
  <si>
    <t>tt13376296</t>
  </si>
  <si>
    <t>tt1337630</t>
  </si>
  <si>
    <t>tt1337633</t>
  </si>
  <si>
    <t>tt1337634</t>
  </si>
  <si>
    <t>tt13376364</t>
  </si>
  <si>
    <t>tt13376392</t>
  </si>
  <si>
    <t>tt13376418</t>
  </si>
  <si>
    <t>tt1337642</t>
  </si>
  <si>
    <t>tt1337643</t>
  </si>
  <si>
    <t>tt13376454</t>
  </si>
  <si>
    <t>tt1337645</t>
  </si>
  <si>
    <t>tt13376466</t>
  </si>
  <si>
    <t>tt1337650</t>
  </si>
  <si>
    <t>tt1337651</t>
  </si>
  <si>
    <t>tt1337655</t>
  </si>
  <si>
    <t>tt13376564</t>
  </si>
  <si>
    <t>tt1337657</t>
  </si>
  <si>
    <t>tt1337660</t>
  </si>
  <si>
    <t>tt1337662</t>
  </si>
  <si>
    <t>tt1337663</t>
  </si>
  <si>
    <t>tt1337664</t>
  </si>
  <si>
    <t>tt13376672</t>
  </si>
  <si>
    <t>tt1337667</t>
  </si>
  <si>
    <t>tt13376710</t>
  </si>
  <si>
    <t>tt1337671</t>
  </si>
  <si>
    <t>tt13376718</t>
  </si>
  <si>
    <t>tt1337672</t>
  </si>
  <si>
    <t>tt1337673</t>
  </si>
  <si>
    <t>tt13376738</t>
  </si>
  <si>
    <t>tt1337676</t>
  </si>
  <si>
    <t>tt1337679</t>
  </si>
  <si>
    <t>tt13376798</t>
  </si>
  <si>
    <t>tt13376818</t>
  </si>
  <si>
    <t>tt1337682</t>
  </si>
  <si>
    <t>tt13376834</t>
  </si>
  <si>
    <t>tt13376856</t>
  </si>
  <si>
    <t>tt1337685</t>
  </si>
  <si>
    <t>tt1337686</t>
  </si>
  <si>
    <t>tt1337692</t>
  </si>
  <si>
    <t>tt13376972</t>
  </si>
  <si>
    <t>tt13377006</t>
  </si>
  <si>
    <t>tt1337700</t>
  </si>
  <si>
    <t>tt13377032</t>
  </si>
  <si>
    <t>tt1337706</t>
  </si>
  <si>
    <t>tt1337707</t>
  </si>
  <si>
    <t>tt1337709</t>
  </si>
  <si>
    <t>tt1337710</t>
  </si>
  <si>
    <t>tt13377108</t>
  </si>
  <si>
    <t>tt1337711</t>
  </si>
  <si>
    <t>tt13377122</t>
  </si>
  <si>
    <t>tt1337714</t>
  </si>
  <si>
    <t>tt1337715</t>
  </si>
  <si>
    <t>tt1337718</t>
  </si>
  <si>
    <t>tt1337720</t>
  </si>
  <si>
    <t>tt1337721</t>
  </si>
  <si>
    <t>tt1337722</t>
  </si>
  <si>
    <t>tt1337723</t>
  </si>
  <si>
    <t>tt1337724</t>
  </si>
  <si>
    <t>tt13377330</t>
  </si>
  <si>
    <t>tt13377472</t>
  </si>
  <si>
    <t>tt13377488</t>
  </si>
  <si>
    <t>tt13377804</t>
  </si>
  <si>
    <t>tt13377924</t>
  </si>
  <si>
    <t>tt13377942</t>
  </si>
  <si>
    <t>tt13377944</t>
  </si>
  <si>
    <t>tt13377948</t>
  </si>
  <si>
    <t>tt13377958</t>
  </si>
  <si>
    <t>tt13377972</t>
  </si>
  <si>
    <t>tt13377988</t>
  </si>
  <si>
    <t>tt13378044</t>
  </si>
  <si>
    <t>tt13378056</t>
  </si>
  <si>
    <t>tt13378112</t>
  </si>
  <si>
    <t>tt13378126</t>
  </si>
  <si>
    <t>tt13378318</t>
  </si>
  <si>
    <t>tt13378460</t>
  </si>
  <si>
    <t>tt13378518</t>
  </si>
  <si>
    <t>tt1337853</t>
  </si>
  <si>
    <t>tt13378754</t>
  </si>
  <si>
    <t>tt13378768</t>
  </si>
  <si>
    <t>tt13378802</t>
  </si>
  <si>
    <t>tt13378834</t>
  </si>
  <si>
    <t>tt13378874</t>
  </si>
  <si>
    <t>tt13378890</t>
  </si>
  <si>
    <t>tt13378912</t>
  </si>
  <si>
    <t>tt13378990</t>
  </si>
  <si>
    <t>tt13379084</t>
  </si>
  <si>
    <t>tt13379148</t>
  </si>
  <si>
    <t>tt13379544</t>
  </si>
  <si>
    <t>tt13379804</t>
  </si>
  <si>
    <t>tt13379812</t>
  </si>
  <si>
    <t>tt13379824</t>
  </si>
  <si>
    <t>tt13379830</t>
  </si>
  <si>
    <t>tt13379834</t>
  </si>
  <si>
    <t>tt13379908</t>
  </si>
  <si>
    <t>tt13380054</t>
  </si>
  <si>
    <t>tt13380172</t>
  </si>
  <si>
    <t>tt13380264</t>
  </si>
  <si>
    <t>tt13380288</t>
  </si>
  <si>
    <t>tt13380368</t>
  </si>
  <si>
    <t>tt13380374</t>
  </si>
  <si>
    <t>tt13380394</t>
  </si>
  <si>
    <t>tt13380404</t>
  </si>
  <si>
    <t>tt13380414</t>
  </si>
  <si>
    <t>tt13380416</t>
  </si>
  <si>
    <t>tt13380482</t>
  </si>
  <si>
    <t>tt13380494</t>
  </si>
  <si>
    <t>tt13380510</t>
  </si>
  <si>
    <t>tt13380514</t>
  </si>
  <si>
    <t>tt13380524</t>
  </si>
  <si>
    <t>tt13380624</t>
  </si>
  <si>
    <t>tt13380640</t>
  </si>
  <si>
    <t>tt13380660</t>
  </si>
  <si>
    <t>tt13380686</t>
  </si>
  <si>
    <t>tt13380708</t>
  </si>
  <si>
    <t>tt13380734</t>
  </si>
  <si>
    <t>tt13380746</t>
  </si>
  <si>
    <t>tt13380758</t>
  </si>
  <si>
    <t>tt13380762</t>
  </si>
  <si>
    <t>tt13380766</t>
  </si>
  <si>
    <t>tt13380768</t>
  </si>
  <si>
    <t>tt13380774</t>
  </si>
  <si>
    <t>tt13380844</t>
  </si>
  <si>
    <t>tt13380846</t>
  </si>
  <si>
    <t>tt13380864</t>
  </si>
  <si>
    <t>tt13380878</t>
  </si>
  <si>
    <t>tt13380888</t>
  </si>
  <si>
    <t>tt13380928</t>
  </si>
  <si>
    <t>tt13380942</t>
  </si>
  <si>
    <t>tt13380974</t>
  </si>
  <si>
    <t>tt13381028</t>
  </si>
  <si>
    <t>tt13381194</t>
  </si>
  <si>
    <t>tt1338122</t>
  </si>
  <si>
    <t>tt1338123</t>
  </si>
  <si>
    <t>tt1338124</t>
  </si>
  <si>
    <t>tt1338125</t>
  </si>
  <si>
    <t>tt13381264</t>
  </si>
  <si>
    <t>tt13381276</t>
  </si>
  <si>
    <t>tt13381278</t>
  </si>
  <si>
    <t>tt13381304</t>
  </si>
  <si>
    <t>tt13381368</t>
  </si>
  <si>
    <t>tt13381376</t>
  </si>
  <si>
    <t>tt13381434</t>
  </si>
  <si>
    <t>tt13381474</t>
  </si>
  <si>
    <t>tt13381550</t>
  </si>
  <si>
    <t>tt13381552</t>
  </si>
  <si>
    <t>tt13381560</t>
  </si>
  <si>
    <t>tt13381568</t>
  </si>
  <si>
    <t>tt13381572</t>
  </si>
  <si>
    <t>tt13381574</t>
  </si>
  <si>
    <t>tt13381578</t>
  </si>
  <si>
    <t>tt13381582</t>
  </si>
  <si>
    <t>tt13381586</t>
  </si>
  <si>
    <t>tt13381588</t>
  </si>
  <si>
    <t>tt13381590</t>
  </si>
  <si>
    <t>tt1338164</t>
  </si>
  <si>
    <t>tt1338165</t>
  </si>
  <si>
    <t>tt13381684</t>
  </si>
  <si>
    <t>tt13381694</t>
  </si>
  <si>
    <t>tt13381700</t>
  </si>
  <si>
    <t>tt13381712</t>
  </si>
  <si>
    <t>tt13381718</t>
  </si>
  <si>
    <t>tt13381720</t>
  </si>
  <si>
    <t>tt13381724</t>
  </si>
  <si>
    <t>tt13381734</t>
  </si>
  <si>
    <t>tt13381804</t>
  </si>
  <si>
    <t>tt13381818</t>
  </si>
  <si>
    <t>tt13381900</t>
  </si>
  <si>
    <t>tt13381906</t>
  </si>
  <si>
    <t>tt13381914</t>
  </si>
  <si>
    <t>tt13382056</t>
  </si>
  <si>
    <t>tt13382094</t>
  </si>
  <si>
    <t>tt13382098</t>
  </si>
  <si>
    <t>tt13382112</t>
  </si>
  <si>
    <t>tt13382114</t>
  </si>
  <si>
    <t>tt13382118</t>
  </si>
  <si>
    <t>tt13382260</t>
  </si>
  <si>
    <t>tt13382698</t>
  </si>
  <si>
    <t>tt13382736</t>
  </si>
  <si>
    <t>tt13382946</t>
  </si>
  <si>
    <t>tt13382992</t>
  </si>
  <si>
    <t>tt13383052</t>
  </si>
  <si>
    <t>tt13383080</t>
  </si>
  <si>
    <t>tt1338324</t>
  </si>
  <si>
    <t>tt1338329</t>
  </si>
  <si>
    <t>tt1338358</t>
  </si>
  <si>
    <t>tt1338365</t>
  </si>
  <si>
    <t>tt1338366</t>
  </si>
  <si>
    <t>tt13383848</t>
  </si>
  <si>
    <t>tt13384048</t>
  </si>
  <si>
    <t>tt13384076</t>
  </si>
  <si>
    <t>tt13384168</t>
  </si>
  <si>
    <t>tt13384196</t>
  </si>
  <si>
    <t>tt13384204</t>
  </si>
  <si>
    <t>tt1338421</t>
  </si>
  <si>
    <t>tt13384216</t>
  </si>
  <si>
    <t>tt13384230</t>
  </si>
  <si>
    <t>tt13384240</t>
  </si>
  <si>
    <t>tt13384244</t>
  </si>
  <si>
    <t>tt13384248</t>
  </si>
  <si>
    <t>tt13384262</t>
  </si>
  <si>
    <t>tt1338428</t>
  </si>
  <si>
    <t>tt1338435</t>
  </si>
  <si>
    <t>tt1338436</t>
  </si>
  <si>
    <t>tt1338437</t>
  </si>
  <si>
    <t>tt1338457</t>
  </si>
  <si>
    <t>tt13385016</t>
  </si>
  <si>
    <t>tt13385018</t>
  </si>
  <si>
    <t>tt13385026</t>
  </si>
  <si>
    <t>tt13385028</t>
  </si>
  <si>
    <t>tt13385032</t>
  </si>
  <si>
    <t>tt1338511</t>
  </si>
  <si>
    <t>tt1338512</t>
  </si>
  <si>
    <t>tt13385162</t>
  </si>
  <si>
    <t>tt13385164</t>
  </si>
  <si>
    <t>tt13385168</t>
  </si>
  <si>
    <t>tt13385174</t>
  </si>
  <si>
    <t>tt13385176</t>
  </si>
  <si>
    <t>tt13385178</t>
  </si>
  <si>
    <t>tt13385234</t>
  </si>
  <si>
    <t>tt1338523</t>
  </si>
  <si>
    <t>tt13385288</t>
  </si>
  <si>
    <t>tt13385330</t>
  </si>
  <si>
    <t>tt13385384</t>
  </si>
  <si>
    <t>tt1338540</t>
  </si>
  <si>
    <t>tt13385420</t>
  </si>
  <si>
    <t>tt1338542</t>
  </si>
  <si>
    <t>tt1338544</t>
  </si>
  <si>
    <t>tt13385480</t>
  </si>
  <si>
    <t>tt13385488</t>
  </si>
  <si>
    <t>tt1338549</t>
  </si>
  <si>
    <t>tt1338550</t>
  </si>
  <si>
    <t>tt13385510</t>
  </si>
  <si>
    <t>tt13385514</t>
  </si>
  <si>
    <t>tt1338551</t>
  </si>
  <si>
    <t>tt13385518</t>
  </si>
  <si>
    <t>tt13385524</t>
  </si>
  <si>
    <t>tt1338552</t>
  </si>
  <si>
    <t>tt13385534</t>
  </si>
  <si>
    <t>tt13385540</t>
  </si>
  <si>
    <t>tt13385546</t>
  </si>
  <si>
    <t>tt1338556</t>
  </si>
  <si>
    <t>tt1338558</t>
  </si>
  <si>
    <t>tt13385604</t>
  </si>
  <si>
    <t>tt1338560</t>
  </si>
  <si>
    <t>tt1338564</t>
  </si>
  <si>
    <t>tt1338565</t>
  </si>
  <si>
    <t>tt1338567</t>
  </si>
  <si>
    <t>tt1338570</t>
  </si>
  <si>
    <t>tt13385804</t>
  </si>
  <si>
    <t>tt1338581</t>
  </si>
  <si>
    <t>tt1338582</t>
  </si>
  <si>
    <t>tt13385830</t>
  </si>
  <si>
    <t>tt13385838</t>
  </si>
  <si>
    <t>tt13385846</t>
  </si>
  <si>
    <t>tt13385850</t>
  </si>
  <si>
    <t>tt13385852</t>
  </si>
  <si>
    <t>tt13385854</t>
  </si>
  <si>
    <t>tt13385858</t>
  </si>
  <si>
    <t>tt13385864</t>
  </si>
  <si>
    <t>tt13385868</t>
  </si>
  <si>
    <t>tt13385870</t>
  </si>
  <si>
    <t>tt13385876</t>
  </si>
  <si>
    <t>tt13385880</t>
  </si>
  <si>
    <t>tt13385882</t>
  </si>
  <si>
    <t>tt13385886</t>
  </si>
  <si>
    <t>tt1338588</t>
  </si>
  <si>
    <t>tt1338589</t>
  </si>
  <si>
    <t>tt1338590</t>
  </si>
  <si>
    <t>tt1338592</t>
  </si>
  <si>
    <t>tt13385946</t>
  </si>
  <si>
    <t>tt1338594</t>
  </si>
  <si>
    <t>tt1338595</t>
  </si>
  <si>
    <t>tt1338596</t>
  </si>
  <si>
    <t>tt13385970</t>
  </si>
  <si>
    <t>tt1338597</t>
  </si>
  <si>
    <t>tt13386016</t>
  </si>
  <si>
    <t>tt13386032</t>
  </si>
  <si>
    <t>tt1338604</t>
  </si>
  <si>
    <t>tt1338611</t>
  </si>
  <si>
    <t>tt1338612</t>
  </si>
  <si>
    <t>tt13386162</t>
  </si>
  <si>
    <t>tt1338616</t>
  </si>
  <si>
    <t>tt1338617</t>
  </si>
  <si>
    <t>tt1338618</t>
  </si>
  <si>
    <t>tt1338619</t>
  </si>
  <si>
    <t>tt13386246</t>
  </si>
  <si>
    <t>tt1338624</t>
  </si>
  <si>
    <t>tt13386250</t>
  </si>
  <si>
    <t>tt1338626</t>
  </si>
  <si>
    <t>tt13386298</t>
  </si>
  <si>
    <t>tt1338630</t>
  </si>
  <si>
    <t>tt1338631</t>
  </si>
  <si>
    <t>tt1338634</t>
  </si>
  <si>
    <t>tt1338635</t>
  </si>
  <si>
    <t>tt1338636</t>
  </si>
  <si>
    <t>tt13386410</t>
  </si>
  <si>
    <t>tt1338642</t>
  </si>
  <si>
    <t>tt13386436</t>
  </si>
  <si>
    <t>tt1338644</t>
  </si>
  <si>
    <t>tt1338649</t>
  </si>
  <si>
    <t>tt13386516</t>
  </si>
  <si>
    <t>tt1338656</t>
  </si>
  <si>
    <t>tt13386588</t>
  </si>
  <si>
    <t>tt13386592</t>
  </si>
  <si>
    <t>tt13386594</t>
  </si>
  <si>
    <t>tt13386604</t>
  </si>
  <si>
    <t>tt13386606</t>
  </si>
  <si>
    <t>tt13386610</t>
  </si>
  <si>
    <t>tt1338661</t>
  </si>
  <si>
    <t>tt13386620</t>
  </si>
  <si>
    <t>tt13386628</t>
  </si>
  <si>
    <t>tt1338664</t>
  </si>
  <si>
    <t>tt1338665</t>
  </si>
  <si>
    <t>tt13386662</t>
  </si>
  <si>
    <t>tt13386670</t>
  </si>
  <si>
    <t>tt13386672</t>
  </si>
  <si>
    <t>tt13386676</t>
  </si>
  <si>
    <t>tt13386680</t>
  </si>
  <si>
    <t>tt13386682</t>
  </si>
  <si>
    <t>tt13386686</t>
  </si>
  <si>
    <t>tt13386690</t>
  </si>
  <si>
    <t>tt13386696</t>
  </si>
  <si>
    <t>tt13386708</t>
  </si>
  <si>
    <t>tt13386718</t>
  </si>
  <si>
    <t>tt1338673</t>
  </si>
  <si>
    <t>tt1338674</t>
  </si>
  <si>
    <t>tt1338675</t>
  </si>
  <si>
    <t>tt1338676</t>
  </si>
  <si>
    <t>tt13386774</t>
  </si>
  <si>
    <t>tt1338677</t>
  </si>
  <si>
    <t>tt13386780</t>
  </si>
  <si>
    <t>tt13386792</t>
  </si>
  <si>
    <t>tt1338679</t>
  </si>
  <si>
    <t>tt13386796</t>
  </si>
  <si>
    <t>tt1338680</t>
  </si>
  <si>
    <t>tt13386810</t>
  </si>
  <si>
    <t>tt1338682</t>
  </si>
  <si>
    <t>tt13386836</t>
  </si>
  <si>
    <t>tt1338686</t>
  </si>
  <si>
    <t>tt1338687</t>
  </si>
  <si>
    <t>tt1338691</t>
  </si>
  <si>
    <t>tt1338692</t>
  </si>
  <si>
    <t>tt13386964</t>
  </si>
  <si>
    <t>tt13386966</t>
  </si>
  <si>
    <t>tt13386968</t>
  </si>
  <si>
    <t>tt13386970</t>
  </si>
  <si>
    <t>tt1338700</t>
  </si>
  <si>
    <t>tt13387018</t>
  </si>
  <si>
    <t>tt13387020</t>
  </si>
  <si>
    <t>tt13387024</t>
  </si>
  <si>
    <t>tt13387028</t>
  </si>
  <si>
    <t>tt13387030</t>
  </si>
  <si>
    <t>tt1338704</t>
  </si>
  <si>
    <t>tt1338705</t>
  </si>
  <si>
    <t>tt1338708</t>
  </si>
  <si>
    <t>tt13387102</t>
  </si>
  <si>
    <t>tt13387168</t>
  </si>
  <si>
    <t>tt13387172</t>
  </si>
  <si>
    <t>tt13387182</t>
  </si>
  <si>
    <t>tt1338718</t>
  </si>
  <si>
    <t>tt13387200</t>
  </si>
  <si>
    <t>tt1338722</t>
  </si>
  <si>
    <t>tt13387238</t>
  </si>
  <si>
    <t>tt1338724</t>
  </si>
  <si>
    <t>tt13387266</t>
  </si>
  <si>
    <t>tt13387268</t>
  </si>
  <si>
    <t>tt13387278</t>
  </si>
  <si>
    <t>tt1338728</t>
  </si>
  <si>
    <t>tt13387294</t>
  </si>
  <si>
    <t>tt1338729</t>
  </si>
  <si>
    <t>tt13387302</t>
  </si>
  <si>
    <t>tt1338733</t>
  </si>
  <si>
    <t>tt1338734</t>
  </si>
  <si>
    <t>tt1338735</t>
  </si>
  <si>
    <t>tt13387422</t>
  </si>
  <si>
    <t>tt13387436</t>
  </si>
  <si>
    <t>tt13387444</t>
  </si>
  <si>
    <t>tt13387490</t>
  </si>
  <si>
    <t>tt13387500</t>
  </si>
  <si>
    <t>tt1338755</t>
  </si>
  <si>
    <t>tt13387568</t>
  </si>
  <si>
    <t>tt13387580</t>
  </si>
  <si>
    <t>tt13387586</t>
  </si>
  <si>
    <t>tt13387602</t>
  </si>
  <si>
    <t>tt13387604</t>
  </si>
  <si>
    <t>tt1338760</t>
  </si>
  <si>
    <t>tt13387646</t>
  </si>
  <si>
    <t>tt1338765</t>
  </si>
  <si>
    <t>tt1338766</t>
  </si>
  <si>
    <t>tt13387676</t>
  </si>
  <si>
    <t>tt1338767</t>
  </si>
  <si>
    <t>tt13387680</t>
  </si>
  <si>
    <t>tt13387682</t>
  </si>
  <si>
    <t>tt13387686</t>
  </si>
  <si>
    <t>tt1338768</t>
  </si>
  <si>
    <t>tt13387690</t>
  </si>
  <si>
    <t>tt13387692</t>
  </si>
  <si>
    <t>tt13387694</t>
  </si>
  <si>
    <t>tt1338769</t>
  </si>
  <si>
    <t>tt1338770</t>
  </si>
  <si>
    <t>tt13387706</t>
  </si>
  <si>
    <t>tt13387734</t>
  </si>
  <si>
    <t>tt1338776</t>
  </si>
  <si>
    <t>tt13387814</t>
  </si>
  <si>
    <t>tt13387818</t>
  </si>
  <si>
    <t>tt13387834</t>
  </si>
  <si>
    <t>tt13387838</t>
  </si>
  <si>
    <t>tt1338784</t>
  </si>
  <si>
    <t>tt13387868</t>
  </si>
  <si>
    <t>tt13387888</t>
  </si>
  <si>
    <t>tt13387896</t>
  </si>
  <si>
    <t>tt1338792</t>
  </si>
  <si>
    <t>tt1338793</t>
  </si>
  <si>
    <t>tt1338794</t>
  </si>
  <si>
    <t>tt1338795</t>
  </si>
  <si>
    <t>tt13387984</t>
  </si>
  <si>
    <t>tt13388018</t>
  </si>
  <si>
    <t>tt13388078</t>
  </si>
  <si>
    <t>tt1338812</t>
  </si>
  <si>
    <t>tt1338814</t>
  </si>
  <si>
    <t>tt1338815</t>
  </si>
  <si>
    <t>tt13388160</t>
  </si>
  <si>
    <t>tt1338816</t>
  </si>
  <si>
    <t>tt13388168</t>
  </si>
  <si>
    <t>tt1338817</t>
  </si>
  <si>
    <t>tt1338818</t>
  </si>
  <si>
    <t>tt1338819</t>
  </si>
  <si>
    <t>tt1338820</t>
  </si>
  <si>
    <t>tt13388212</t>
  </si>
  <si>
    <t>tt1338821</t>
  </si>
  <si>
    <t>tt1338823</t>
  </si>
  <si>
    <t>tt1338824</t>
  </si>
  <si>
    <t>tt1338825</t>
  </si>
  <si>
    <t>tt13388260</t>
  </si>
  <si>
    <t>tt1338826</t>
  </si>
  <si>
    <t>tt1338827</t>
  </si>
  <si>
    <t>tt1338830</t>
  </si>
  <si>
    <t>tt1338834</t>
  </si>
  <si>
    <t>tt1338841</t>
  </si>
  <si>
    <t>tt1338845</t>
  </si>
  <si>
    <t>tt1338851</t>
  </si>
  <si>
    <t>tt13388530</t>
  </si>
  <si>
    <t>tt1338872</t>
  </si>
  <si>
    <t>tt1338873</t>
  </si>
  <si>
    <t>tt1338878</t>
  </si>
  <si>
    <t>tt1338880</t>
  </si>
  <si>
    <t>tt1338884</t>
  </si>
  <si>
    <t>tt1338885</t>
  </si>
  <si>
    <t>tt1338886</t>
  </si>
  <si>
    <t>tt1338887</t>
  </si>
  <si>
    <t>tt1338888</t>
  </si>
  <si>
    <t>tt1338889</t>
  </si>
  <si>
    <t>tt1338891</t>
  </si>
  <si>
    <t>tt13388922</t>
  </si>
  <si>
    <t>tt13388966</t>
  </si>
  <si>
    <t>tt1338909</t>
  </si>
  <si>
    <t>tt13389096</t>
  </si>
  <si>
    <t>tt1338911</t>
  </si>
  <si>
    <t>tt1338915</t>
  </si>
  <si>
    <t>tt1338916</t>
  </si>
  <si>
    <t>tt1338918</t>
  </si>
  <si>
    <t>tt13389224</t>
  </si>
  <si>
    <t>tt13389234</t>
  </si>
  <si>
    <t>tt13389238</t>
  </si>
  <si>
    <t>tt13389246</t>
  </si>
  <si>
    <t>tt13389248</t>
  </si>
  <si>
    <t>tt13389254</t>
  </si>
  <si>
    <t>tt13389260</t>
  </si>
  <si>
    <t>tt13389368</t>
  </si>
  <si>
    <t>tt1338943</t>
  </si>
  <si>
    <t>tt1338944</t>
  </si>
  <si>
    <t>tt13389532</t>
  </si>
  <si>
    <t>tt13389538</t>
  </si>
  <si>
    <t>tt1338954</t>
  </si>
  <si>
    <t>tt1338955</t>
  </si>
  <si>
    <t>tt13389596</t>
  </si>
  <si>
    <t>tt13389720</t>
  </si>
  <si>
    <t>tt13389730</t>
  </si>
  <si>
    <t>tt13389946</t>
  </si>
  <si>
    <t>tt13390050</t>
  </si>
  <si>
    <t>tt1339028</t>
  </si>
  <si>
    <t>tt1339029</t>
  </si>
  <si>
    <t>tt1339030</t>
  </si>
  <si>
    <t>tt1339031</t>
  </si>
  <si>
    <t>tt1339032</t>
  </si>
  <si>
    <t>tt1339033</t>
  </si>
  <si>
    <t>tt1339034</t>
  </si>
  <si>
    <t>tt1339035</t>
  </si>
  <si>
    <t>tt1339036</t>
  </si>
  <si>
    <t>tt1339037</t>
  </si>
  <si>
    <t>tt1339038</t>
  </si>
  <si>
    <t>tt1339039</t>
  </si>
  <si>
    <t>tt1339040</t>
  </si>
  <si>
    <t>tt13390406</t>
  </si>
  <si>
    <t>tt1339043</t>
  </si>
  <si>
    <t>tt1339044</t>
  </si>
  <si>
    <t>tt1339045</t>
  </si>
  <si>
    <t>tt1339047</t>
  </si>
  <si>
    <t>tt1339048</t>
  </si>
  <si>
    <t>tt1339050</t>
  </si>
  <si>
    <t>tt13390532</t>
  </si>
  <si>
    <t>tt1339053</t>
  </si>
  <si>
    <t>tt13390542</t>
  </si>
  <si>
    <t>tt1339057</t>
  </si>
  <si>
    <t>tt13390612</t>
  </si>
  <si>
    <t>tt1339063</t>
  </si>
  <si>
    <t>tt1339065</t>
  </si>
  <si>
    <t>tt1339067</t>
  </si>
  <si>
    <t>tt1339071</t>
  </si>
  <si>
    <t>tt1339073</t>
  </si>
  <si>
    <t>tt1339074</t>
  </si>
  <si>
    <t>tt1339075</t>
  </si>
  <si>
    <t>tt1339077</t>
  </si>
  <si>
    <t>tt1339078</t>
  </si>
  <si>
    <t>tt1339080</t>
  </si>
  <si>
    <t>tt1339081</t>
  </si>
  <si>
    <t>tt1339085</t>
  </si>
  <si>
    <t>tt1339087</t>
  </si>
  <si>
    <t>tt1339088</t>
  </si>
  <si>
    <t>tt1339091</t>
  </si>
  <si>
    <t>tt1339093</t>
  </si>
  <si>
    <t>tt1339095</t>
  </si>
  <si>
    <t>tt13390960</t>
  </si>
  <si>
    <t>tt1339096</t>
  </si>
  <si>
    <t>tt1339098</t>
  </si>
  <si>
    <t>tt1339100</t>
  </si>
  <si>
    <t>tt1339102</t>
  </si>
  <si>
    <t>tt13391042</t>
  </si>
  <si>
    <t>tt1339104</t>
  </si>
  <si>
    <t>tt1339105</t>
  </si>
  <si>
    <t>tt13391058</t>
  </si>
  <si>
    <t>tt13391060</t>
  </si>
  <si>
    <t>tt1339107</t>
  </si>
  <si>
    <t>tt1339108</t>
  </si>
  <si>
    <t>tt1339109</t>
  </si>
  <si>
    <t>tt1339110</t>
  </si>
  <si>
    <t>tt1339111</t>
  </si>
  <si>
    <t>tt1339114</t>
  </si>
  <si>
    <t>tt1339115</t>
  </si>
  <si>
    <t>tt1339117</t>
  </si>
  <si>
    <t>tt1339119</t>
  </si>
  <si>
    <t>tt13391202</t>
  </si>
  <si>
    <t>tt1339120</t>
  </si>
  <si>
    <t>tt1339121</t>
  </si>
  <si>
    <t>tt1339122</t>
  </si>
  <si>
    <t>tt1339123</t>
  </si>
  <si>
    <t>tt1339125</t>
  </si>
  <si>
    <t>tt1339127</t>
  </si>
  <si>
    <t>tt1339129</t>
  </si>
  <si>
    <t>tt1339130</t>
  </si>
  <si>
    <t>tt1339131</t>
  </si>
  <si>
    <t>tt1339133</t>
  </si>
  <si>
    <t>tt13391338</t>
  </si>
  <si>
    <t>tt1339136</t>
  </si>
  <si>
    <t>tt13391382</t>
  </si>
  <si>
    <t>tt1339139</t>
  </si>
  <si>
    <t>tt13391398</t>
  </si>
  <si>
    <t>tt1339140</t>
  </si>
  <si>
    <t>tt13391412</t>
  </si>
  <si>
    <t>tt13391426</t>
  </si>
  <si>
    <t>tt13391430</t>
  </si>
  <si>
    <t>tt1339143</t>
  </si>
  <si>
    <t>tt13391444</t>
  </si>
  <si>
    <t>tt1339144</t>
  </si>
  <si>
    <t>tt1339145</t>
  </si>
  <si>
    <t>tt13391458</t>
  </si>
  <si>
    <t>tt1339146</t>
  </si>
  <si>
    <t>tt13391476</t>
  </si>
  <si>
    <t>tt13391482</t>
  </si>
  <si>
    <t>tt1339148</t>
  </si>
  <si>
    <t>tt13391486</t>
  </si>
  <si>
    <t>tt13391494</t>
  </si>
  <si>
    <t>tt1339149</t>
  </si>
  <si>
    <t>tt13391500</t>
  </si>
  <si>
    <t>tt1339150</t>
  </si>
  <si>
    <t>tt13391534</t>
  </si>
  <si>
    <t>tt13391544</t>
  </si>
  <si>
    <t>tt1339154</t>
  </si>
  <si>
    <t>tt1339155</t>
  </si>
  <si>
    <t>tt13391556</t>
  </si>
  <si>
    <t>tt1339156</t>
  </si>
  <si>
    <t>tt1339157</t>
  </si>
  <si>
    <t>tt13391586</t>
  </si>
  <si>
    <t>tt13391592</t>
  </si>
  <si>
    <t>tt1339160</t>
  </si>
  <si>
    <t>tt1339161</t>
  </si>
  <si>
    <t>tt1339162</t>
  </si>
  <si>
    <t>tt1339163</t>
  </si>
  <si>
    <t>tt1339164</t>
  </si>
  <si>
    <t>tt13391648</t>
  </si>
  <si>
    <t>tt1339166</t>
  </si>
  <si>
    <t>tt13391696</t>
  </si>
  <si>
    <t>tt1339169</t>
  </si>
  <si>
    <t>tt1339170</t>
  </si>
  <si>
    <t>tt13391708</t>
  </si>
  <si>
    <t>tt13391710</t>
  </si>
  <si>
    <t>tt13391712</t>
  </si>
  <si>
    <t>tt1339172</t>
  </si>
  <si>
    <t>tt13391734</t>
  </si>
  <si>
    <t>tt1339173</t>
  </si>
  <si>
    <t>tt1339174</t>
  </si>
  <si>
    <t>tt1339177</t>
  </si>
  <si>
    <t>tt13391802</t>
  </si>
  <si>
    <t>tt13391816</t>
  </si>
  <si>
    <t>tt1339181</t>
  </si>
  <si>
    <t>tt13391818</t>
  </si>
  <si>
    <t>tt13391828</t>
  </si>
  <si>
    <t>tt1339185</t>
  </si>
  <si>
    <t>tt1339186</t>
  </si>
  <si>
    <t>tt13391874</t>
  </si>
  <si>
    <t>tt13391884</t>
  </si>
  <si>
    <t>tt1339188</t>
  </si>
  <si>
    <t>tt1339190</t>
  </si>
  <si>
    <t>tt1339191</t>
  </si>
  <si>
    <t>tt1339193</t>
  </si>
  <si>
    <t>tt1339195</t>
  </si>
  <si>
    <t>tt13391958</t>
  </si>
  <si>
    <t>tt1339196</t>
  </si>
  <si>
    <t>tt1339197</t>
  </si>
  <si>
    <t>tt1339199</t>
  </si>
  <si>
    <t>tt13392006</t>
  </si>
  <si>
    <t>tt13392012</t>
  </si>
  <si>
    <t>tt13392024</t>
  </si>
  <si>
    <t>tt1339203</t>
  </si>
  <si>
    <t>tt1339204</t>
  </si>
  <si>
    <t>tt13392052</t>
  </si>
  <si>
    <t>tt1339205</t>
  </si>
  <si>
    <t>tt13392064</t>
  </si>
  <si>
    <t>tt1339207</t>
  </si>
  <si>
    <t>tt13392122</t>
  </si>
  <si>
    <t>tt13392140</t>
  </si>
  <si>
    <t>tt1339216</t>
  </si>
  <si>
    <t>tt1339218</t>
  </si>
  <si>
    <t>tt1339219</t>
  </si>
  <si>
    <t>tt13392212</t>
  </si>
  <si>
    <t>tt13392214</t>
  </si>
  <si>
    <t>tt1339221</t>
  </si>
  <si>
    <t>tt13392220</t>
  </si>
  <si>
    <t>tt1339223</t>
  </si>
  <si>
    <t>tt1339224</t>
  </si>
  <si>
    <t>tt1339235</t>
  </si>
  <si>
    <t>tt1339237</t>
  </si>
  <si>
    <t>tt13392382</t>
  </si>
  <si>
    <t>tt1339238</t>
  </si>
  <si>
    <t>tt1339240</t>
  </si>
  <si>
    <t>tt1339241</t>
  </si>
  <si>
    <t>tt13392422</t>
  </si>
  <si>
    <t>tt13392432</t>
  </si>
  <si>
    <t>tt1339243</t>
  </si>
  <si>
    <t>tt1339248</t>
  </si>
  <si>
    <t>tt13392536</t>
  </si>
  <si>
    <t>tt13392542</t>
  </si>
  <si>
    <t>tt13392582</t>
  </si>
  <si>
    <t>tt13392590</t>
  </si>
  <si>
    <t>tt13392596</t>
  </si>
  <si>
    <t>tt13392612</t>
  </si>
  <si>
    <t>tt13392614</t>
  </si>
  <si>
    <t>tt1339261</t>
  </si>
  <si>
    <t>tt13392616</t>
  </si>
  <si>
    <t>tt13392618</t>
  </si>
  <si>
    <t>tt13392642</t>
  </si>
  <si>
    <t>tt1339264</t>
  </si>
  <si>
    <t>tt13392648</t>
  </si>
  <si>
    <t>tt13392684</t>
  </si>
  <si>
    <t>tt1339268</t>
  </si>
  <si>
    <t>tt13392690</t>
  </si>
  <si>
    <t>tt1339271</t>
  </si>
  <si>
    <t>tt1339273</t>
  </si>
  <si>
    <t>tt13392748</t>
  </si>
  <si>
    <t>tt1339279</t>
  </si>
  <si>
    <t>tt1339280</t>
  </si>
  <si>
    <t>tt1339281</t>
  </si>
  <si>
    <t>tt13392842</t>
  </si>
  <si>
    <t>tt1339284</t>
  </si>
  <si>
    <t>tt13392850</t>
  </si>
  <si>
    <t>tt13392860</t>
  </si>
  <si>
    <t>tt13392896</t>
  </si>
  <si>
    <t>tt13392924</t>
  </si>
  <si>
    <t>tt13392930</t>
  </si>
  <si>
    <t>tt13392952</t>
  </si>
  <si>
    <t>tt1339295</t>
  </si>
  <si>
    <t>tt13392972</t>
  </si>
  <si>
    <t>tt13392974</t>
  </si>
  <si>
    <t>tt1339298</t>
  </si>
  <si>
    <t>tt1339300</t>
  </si>
  <si>
    <t>tt1339302</t>
  </si>
  <si>
    <t>tt1339303</t>
  </si>
  <si>
    <t>tt13393056</t>
  </si>
  <si>
    <t>tt13393058</t>
  </si>
  <si>
    <t>tt13393060</t>
  </si>
  <si>
    <t>tt1339306</t>
  </si>
  <si>
    <t>tt1339307</t>
  </si>
  <si>
    <t>tt13393090</t>
  </si>
  <si>
    <t>tt1339309</t>
  </si>
  <si>
    <t>tt13393102</t>
  </si>
  <si>
    <t>tt1339310</t>
  </si>
  <si>
    <t>tt13393128</t>
  </si>
  <si>
    <t>tt13393132</t>
  </si>
  <si>
    <t>tt1339313</t>
  </si>
  <si>
    <t>tt13393138</t>
  </si>
  <si>
    <t>tt1339314</t>
  </si>
  <si>
    <t>tt1339315</t>
  </si>
  <si>
    <t>tt13393182</t>
  </si>
  <si>
    <t>tt13393188</t>
  </si>
  <si>
    <t>tt1339319</t>
  </si>
  <si>
    <t>tt1339321</t>
  </si>
  <si>
    <t>tt13393234</t>
  </si>
  <si>
    <t>tt13393236</t>
  </si>
  <si>
    <t>tt13393238</t>
  </si>
  <si>
    <t>tt13393240</t>
  </si>
  <si>
    <t>tt1339324</t>
  </si>
  <si>
    <t>tt13393252</t>
  </si>
  <si>
    <t>tt1339326</t>
  </si>
  <si>
    <t>tt1339328</t>
  </si>
  <si>
    <t>tt1339334</t>
  </si>
  <si>
    <t>tt1339336</t>
  </si>
  <si>
    <t>tt13393374</t>
  </si>
  <si>
    <t>tt1339338</t>
  </si>
  <si>
    <t>tt1339339</t>
  </si>
  <si>
    <t>tt13393400</t>
  </si>
  <si>
    <t>tt1339340</t>
  </si>
  <si>
    <t>tt1339342</t>
  </si>
  <si>
    <t>tt13393442</t>
  </si>
  <si>
    <t>tt13393456</t>
  </si>
  <si>
    <t>tt13393462</t>
  </si>
  <si>
    <t>tt13393464</t>
  </si>
  <si>
    <t>tt13393466</t>
  </si>
  <si>
    <t>tt13393470</t>
  </si>
  <si>
    <t>tt13393472</t>
  </si>
  <si>
    <t>tt13393474</t>
  </si>
  <si>
    <t>tt13393476</t>
  </si>
  <si>
    <t>tt13393478</t>
  </si>
  <si>
    <t>tt13393480</t>
  </si>
  <si>
    <t>tt1339349</t>
  </si>
  <si>
    <t>tt1339350</t>
  </si>
  <si>
    <t>tt1339353</t>
  </si>
  <si>
    <t>tt1339354</t>
  </si>
  <si>
    <t>tt1339356</t>
  </si>
  <si>
    <t>tt1339357</t>
  </si>
  <si>
    <t>tt1339358</t>
  </si>
  <si>
    <t>tt13393592</t>
  </si>
  <si>
    <t>tt1339360</t>
  </si>
  <si>
    <t>tt1339361</t>
  </si>
  <si>
    <t>tt13393636</t>
  </si>
  <si>
    <t>tt1339363</t>
  </si>
  <si>
    <t>tt13393644</t>
  </si>
  <si>
    <t>tt1339364</t>
  </si>
  <si>
    <t>tt13393652</t>
  </si>
  <si>
    <t>tt1339365</t>
  </si>
  <si>
    <t>tt13393658</t>
  </si>
  <si>
    <t>tt13393664</t>
  </si>
  <si>
    <t>tt1339366</t>
  </si>
  <si>
    <t>tt13393670</t>
  </si>
  <si>
    <t>tt13393672</t>
  </si>
  <si>
    <t>tt1339367</t>
  </si>
  <si>
    <t>tt1339368</t>
  </si>
  <si>
    <t>tt13393722</t>
  </si>
  <si>
    <t>tt13393724</t>
  </si>
  <si>
    <t>tt13393728</t>
  </si>
  <si>
    <t>tt1339373</t>
  </si>
  <si>
    <t>tt13393736</t>
  </si>
  <si>
    <t>tt13393752</t>
  </si>
  <si>
    <t>tt1339375</t>
  </si>
  <si>
    <t>tt13393776</t>
  </si>
  <si>
    <t>tt1339379</t>
  </si>
  <si>
    <t>tt13393818</t>
  </si>
  <si>
    <t>tt1339382</t>
  </si>
  <si>
    <t>tt13393840</t>
  </si>
  <si>
    <t>tt13393856</t>
  </si>
  <si>
    <t>tt13393872</t>
  </si>
  <si>
    <t>tt13393874</t>
  </si>
  <si>
    <t>tt1339388</t>
  </si>
  <si>
    <t>tt1339389</t>
  </si>
  <si>
    <t>tt1339390</t>
  </si>
  <si>
    <t>tt1339392</t>
  </si>
  <si>
    <t>tt1339394</t>
  </si>
  <si>
    <t>tt13393944</t>
  </si>
  <si>
    <t>tt1339404</t>
  </si>
  <si>
    <t>tt13394056</t>
  </si>
  <si>
    <t>tt1339405</t>
  </si>
  <si>
    <t>tt13394060</t>
  </si>
  <si>
    <t>tt13394086</t>
  </si>
  <si>
    <t>tt13394092</t>
  </si>
  <si>
    <t>tt13394096</t>
  </si>
  <si>
    <t>tt1339414</t>
  </si>
  <si>
    <t>tt13394154</t>
  </si>
  <si>
    <t>tt13394184</t>
  </si>
  <si>
    <t>tt1339419</t>
  </si>
  <si>
    <t>tt1339420</t>
  </si>
  <si>
    <t>tt1339423</t>
  </si>
  <si>
    <t>tt13394248</t>
  </si>
  <si>
    <t>tt13394282</t>
  </si>
  <si>
    <t>tt13394304</t>
  </si>
  <si>
    <t>tt13394326</t>
  </si>
  <si>
    <t>tt13394328</t>
  </si>
  <si>
    <t>tt1339433</t>
  </si>
  <si>
    <t>tt13394344</t>
  </si>
  <si>
    <t>tt13394400</t>
  </si>
  <si>
    <t>tt13394428</t>
  </si>
  <si>
    <t>tt13394434</t>
  </si>
  <si>
    <t>tt13394458</t>
  </si>
  <si>
    <t>tt1339449</t>
  </si>
  <si>
    <t>tt13394520</t>
  </si>
  <si>
    <t>tt1339453</t>
  </si>
  <si>
    <t>tt1339454</t>
  </si>
  <si>
    <t>tt13394544</t>
  </si>
  <si>
    <t>tt13394560</t>
  </si>
  <si>
    <t>tt13394564</t>
  </si>
  <si>
    <t>tt13394566</t>
  </si>
  <si>
    <t>tt1339456</t>
  </si>
  <si>
    <t>tt1339463</t>
  </si>
  <si>
    <t>tt1339478</t>
  </si>
  <si>
    <t>tt13394864</t>
  </si>
  <si>
    <t>tt13394870</t>
  </si>
  <si>
    <t>tt13394880</t>
  </si>
  <si>
    <t>tt1339488</t>
  </si>
  <si>
    <t>tt1339493</t>
  </si>
  <si>
    <t>tt1339497</t>
  </si>
  <si>
    <t>tt1339500</t>
  </si>
  <si>
    <t>tt1339502</t>
  </si>
  <si>
    <t>tt1339506</t>
  </si>
  <si>
    <t>tt1339515</t>
  </si>
  <si>
    <t>tt13395224</t>
  </si>
  <si>
    <t>tt1339527</t>
  </si>
  <si>
    <t>tt1339528</t>
  </si>
  <si>
    <t>tt1339529</t>
  </si>
  <si>
    <t>tt1339531</t>
  </si>
  <si>
    <t>tt13395340</t>
  </si>
  <si>
    <t>tt13395344</t>
  </si>
  <si>
    <t>tt1339534</t>
  </si>
  <si>
    <t>tt1339535</t>
  </si>
  <si>
    <t>tt1339537</t>
  </si>
  <si>
    <t>tt13395378</t>
  </si>
  <si>
    <t>tt1339540</t>
  </si>
  <si>
    <t>tt1339542</t>
  </si>
  <si>
    <t>tt1339545</t>
  </si>
  <si>
    <t>tt1339547</t>
  </si>
  <si>
    <t>tt1339548</t>
  </si>
  <si>
    <t>tt1339550</t>
  </si>
  <si>
    <t>tt1339551</t>
  </si>
  <si>
    <t>tt1339553</t>
  </si>
  <si>
    <t>tt1339555</t>
  </si>
  <si>
    <t>tt1339556</t>
  </si>
  <si>
    <t>tt1339558</t>
  </si>
  <si>
    <t>tt1339559</t>
  </si>
  <si>
    <t>tt1339560</t>
  </si>
  <si>
    <t>tt1339562</t>
  </si>
  <si>
    <t>tt1339563</t>
  </si>
  <si>
    <t>tt1339564</t>
  </si>
  <si>
    <t>tt13395656</t>
  </si>
  <si>
    <t>tt1339565</t>
  </si>
  <si>
    <t>tt1339569</t>
  </si>
  <si>
    <t>tt1339570</t>
  </si>
  <si>
    <t>tt1339572</t>
  </si>
  <si>
    <t>tt1339573</t>
  </si>
  <si>
    <t>tt1339576</t>
  </si>
  <si>
    <t>tt1339580</t>
  </si>
  <si>
    <t>tt1339581</t>
  </si>
  <si>
    <t>tt1339582</t>
  </si>
  <si>
    <t>tt13395858</t>
  </si>
  <si>
    <t>tt1339588</t>
  </si>
  <si>
    <t>tt1339589</t>
  </si>
  <si>
    <t>tt1339595</t>
  </si>
  <si>
    <t>tt1339597</t>
  </si>
  <si>
    <t>tt13395982</t>
  </si>
  <si>
    <t>tt1339598</t>
  </si>
  <si>
    <t>tt1339599</t>
  </si>
  <si>
    <t>tt1339600</t>
  </si>
  <si>
    <t>tt13396012</t>
  </si>
  <si>
    <t>tt1339601</t>
  </si>
  <si>
    <t>tt1339603</t>
  </si>
  <si>
    <t>tt13396040</t>
  </si>
  <si>
    <t>tt13396066</t>
  </si>
  <si>
    <t>tt1339606</t>
  </si>
  <si>
    <t>tt1339608</t>
  </si>
  <si>
    <t>tt1339611</t>
  </si>
  <si>
    <t>tt13396138</t>
  </si>
  <si>
    <t>tt1339615</t>
  </si>
  <si>
    <t>tt1339616</t>
  </si>
  <si>
    <t>tt13396172</t>
  </si>
  <si>
    <t>tt1339618</t>
  </si>
  <si>
    <t>tt1339621</t>
  </si>
  <si>
    <t>tt1339622</t>
  </si>
  <si>
    <t>tt1339625</t>
  </si>
  <si>
    <t>tt1339626</t>
  </si>
  <si>
    <t>tt1339627</t>
  </si>
  <si>
    <t>tt1339630</t>
  </si>
  <si>
    <t>tt1339633</t>
  </si>
  <si>
    <t>tt1339634</t>
  </si>
  <si>
    <t>tt1339635</t>
  </si>
  <si>
    <t>tt1339636</t>
  </si>
  <si>
    <t>tt1339638</t>
  </si>
  <si>
    <t>tt1339641</t>
  </si>
  <si>
    <t>tt1339643</t>
  </si>
  <si>
    <t>tt1339646</t>
  </si>
  <si>
    <t>tt1339658</t>
  </si>
  <si>
    <t>tt1339659</t>
  </si>
  <si>
    <t>tt1339660</t>
  </si>
  <si>
    <t>tt1339662</t>
  </si>
  <si>
    <t>tt1339663</t>
  </si>
  <si>
    <t>tt1339664</t>
  </si>
  <si>
    <t>tt1339670</t>
  </si>
  <si>
    <t>tt1339672</t>
  </si>
  <si>
    <t>tt1339673</t>
  </si>
  <si>
    <t>tt1339675</t>
  </si>
  <si>
    <t>tt13396758</t>
  </si>
  <si>
    <t>tt1339676</t>
  </si>
  <si>
    <t>tt1339678</t>
  </si>
  <si>
    <t>tt1339679</t>
  </si>
  <si>
    <t>tt13396802</t>
  </si>
  <si>
    <t>tt1339680</t>
  </si>
  <si>
    <t>tt1339684</t>
  </si>
  <si>
    <t>tt1339686</t>
  </si>
  <si>
    <t>tt1339687</t>
  </si>
  <si>
    <t>tt1339689</t>
  </si>
  <si>
    <t>tt13396916</t>
  </si>
  <si>
    <t>tt1339691</t>
  </si>
  <si>
    <t>tt13396982</t>
  </si>
  <si>
    <t>tt13396998</t>
  </si>
  <si>
    <t>tt1339713</t>
  </si>
  <si>
    <t>tt13397142</t>
  </si>
  <si>
    <t>tt1339714</t>
  </si>
  <si>
    <t>tt13397152</t>
  </si>
  <si>
    <t>tt1339715</t>
  </si>
  <si>
    <t>tt1339716</t>
  </si>
  <si>
    <t>tt1339719</t>
  </si>
  <si>
    <t>tt13397244</t>
  </si>
  <si>
    <t>tt13397296</t>
  </si>
  <si>
    <t>tt13397326</t>
  </si>
  <si>
    <t>tt1339735</t>
  </si>
  <si>
    <t>tt1339736</t>
  </si>
  <si>
    <t>tt1339737</t>
  </si>
  <si>
    <t>tt1339738</t>
  </si>
  <si>
    <t>tt1339739</t>
  </si>
  <si>
    <t>tt1339740</t>
  </si>
  <si>
    <t>tt13397440</t>
  </si>
  <si>
    <t>tt13397452</t>
  </si>
  <si>
    <t>tt13397462</t>
  </si>
  <si>
    <t>tt13397464</t>
  </si>
  <si>
    <t>tt1339746</t>
  </si>
  <si>
    <t>tt13397510</t>
  </si>
  <si>
    <t>tt13397524</t>
  </si>
  <si>
    <t>tt13397542</t>
  </si>
  <si>
    <t>tt13397560</t>
  </si>
  <si>
    <t>tt13397570</t>
  </si>
  <si>
    <t>tt1339757</t>
  </si>
  <si>
    <t>tt13397582</t>
  </si>
  <si>
    <t>tt13397588</t>
  </si>
  <si>
    <t>tt13397632</t>
  </si>
  <si>
    <t>tt13397650</t>
  </si>
  <si>
    <t>tt13397668</t>
  </si>
  <si>
    <t>tt1339771</t>
  </si>
  <si>
    <t>tt1339772</t>
  </si>
  <si>
    <t>tt13397932</t>
  </si>
  <si>
    <t>tt13397934</t>
  </si>
  <si>
    <t>tt13397978</t>
  </si>
  <si>
    <t>tt13397980</t>
  </si>
  <si>
    <t>tt13397982</t>
  </si>
  <si>
    <t>tt13398086</t>
  </si>
  <si>
    <t>tt13398106</t>
  </si>
  <si>
    <t>tt13398118</t>
  </si>
  <si>
    <t>tt1339827</t>
  </si>
  <si>
    <t>tt13398324</t>
  </si>
  <si>
    <t>tt13398338</t>
  </si>
  <si>
    <t>tt13398378</t>
  </si>
  <si>
    <t>tt1339838</t>
  </si>
  <si>
    <t>tt13398410</t>
  </si>
  <si>
    <t>tt1339841</t>
  </si>
  <si>
    <t>tt13398436</t>
  </si>
  <si>
    <t>tt13398488</t>
  </si>
  <si>
    <t>tt1339857</t>
  </si>
  <si>
    <t>tt1339860</t>
  </si>
  <si>
    <t>tt1339861</t>
  </si>
  <si>
    <t>tt1339863</t>
  </si>
  <si>
    <t>tt1339866</t>
  </si>
  <si>
    <t>tt1339870</t>
  </si>
  <si>
    <t>tt13398724</t>
  </si>
  <si>
    <t>tt1339874</t>
  </si>
  <si>
    <t>tt1339875</t>
  </si>
  <si>
    <t>tt13398766</t>
  </si>
  <si>
    <t>tt1339876</t>
  </si>
  <si>
    <t>tt13398776</t>
  </si>
  <si>
    <t>tt1339877</t>
  </si>
  <si>
    <t>tt1339878</t>
  </si>
  <si>
    <t>tt1339879</t>
  </si>
  <si>
    <t>tt1339880</t>
  </si>
  <si>
    <t>tt13398826</t>
  </si>
  <si>
    <t>tt1339882</t>
  </si>
  <si>
    <t>tt13398890</t>
  </si>
  <si>
    <t>tt13398930</t>
  </si>
  <si>
    <t>tt13398942</t>
  </si>
  <si>
    <t>tt13398948</t>
  </si>
  <si>
    <t>tt1339894</t>
  </si>
  <si>
    <t>tt13398952</t>
  </si>
  <si>
    <t>tt13398956</t>
  </si>
  <si>
    <t>tt1339895</t>
  </si>
  <si>
    <t>tt13398960</t>
  </si>
  <si>
    <t>tt13398962</t>
  </si>
  <si>
    <t>tt13398964</t>
  </si>
  <si>
    <t>tt13398966</t>
  </si>
  <si>
    <t>tt13398968</t>
  </si>
  <si>
    <t>tt13398970</t>
  </si>
  <si>
    <t>tt13398978</t>
  </si>
  <si>
    <t>tt13398982</t>
  </si>
  <si>
    <t>tt13399106</t>
  </si>
  <si>
    <t>tt1339930</t>
  </si>
  <si>
    <t>tt1339931</t>
  </si>
  <si>
    <t>tt13399340</t>
  </si>
  <si>
    <t>tt13399382</t>
  </si>
  <si>
    <t>tt13399384</t>
  </si>
  <si>
    <t>tt13399402</t>
  </si>
  <si>
    <t>tt13399406</t>
  </si>
  <si>
    <t>tt13399440</t>
  </si>
  <si>
    <t>tt13399442</t>
  </si>
  <si>
    <t>tt13399446</t>
  </si>
  <si>
    <t>tt13399462</t>
  </si>
  <si>
    <t>tt13399486</t>
  </si>
  <si>
    <t>tt13399526</t>
  </si>
  <si>
    <t>tt13399534</t>
  </si>
  <si>
    <t>tt13399572</t>
  </si>
  <si>
    <t>tt13399592</t>
  </si>
  <si>
    <t>tt13399598</t>
  </si>
  <si>
    <t>tt13399602</t>
  </si>
  <si>
    <t>tt13399604</t>
  </si>
  <si>
    <t>tt13399606</t>
  </si>
  <si>
    <t>tt13399608</t>
  </si>
  <si>
    <t>tt13399612</t>
  </si>
  <si>
    <t>tt13399614</t>
  </si>
  <si>
    <t>tt13399616</t>
  </si>
  <si>
    <t>tt13399618</t>
  </si>
  <si>
    <t>tt13399620</t>
  </si>
  <si>
    <t>tt13399630</t>
  </si>
  <si>
    <t>tt13399640</t>
  </si>
  <si>
    <t>tt13399644</t>
  </si>
  <si>
    <t>tt13399656</t>
  </si>
  <si>
    <t>tt13399664</t>
  </si>
  <si>
    <t>tt13399704</t>
  </si>
  <si>
    <t>tt13399796</t>
  </si>
  <si>
    <t>tt13399802</t>
  </si>
  <si>
    <t>tt13399804</t>
  </si>
  <si>
    <t>tt1339980</t>
  </si>
  <si>
    <t>tt13399810</t>
  </si>
  <si>
    <t>tt13399816</t>
  </si>
  <si>
    <t>tt13399820</t>
  </si>
  <si>
    <t>tt13399850</t>
  </si>
  <si>
    <t>tt13399854</t>
  </si>
  <si>
    <t>tt13399858</t>
  </si>
  <si>
    <t>tt13399860</t>
  </si>
  <si>
    <t>tt13399862</t>
  </si>
  <si>
    <t>tt1339990</t>
  </si>
  <si>
    <t>tt1339991</t>
  </si>
  <si>
    <t>tt13399936</t>
  </si>
  <si>
    <t>tt13399946</t>
  </si>
  <si>
    <t>tt13400006</t>
  </si>
  <si>
    <t>tt13400008</t>
  </si>
  <si>
    <t>tt1340002</t>
  </si>
  <si>
    <t>tt13400030</t>
  </si>
  <si>
    <t>tt13400034</t>
  </si>
  <si>
    <t>tt13400044</t>
  </si>
  <si>
    <t>tt1340004</t>
  </si>
  <si>
    <t>tt13400114</t>
  </si>
  <si>
    <t>tt1340012</t>
  </si>
  <si>
    <t>tt1340013</t>
  </si>
  <si>
    <t>tt13400138</t>
  </si>
  <si>
    <t>tt13400142</t>
  </si>
  <si>
    <t>tt13400144</t>
  </si>
  <si>
    <t>tt13400146</t>
  </si>
  <si>
    <t>tt1340014</t>
  </si>
  <si>
    <t>tt1340015</t>
  </si>
  <si>
    <t>tt1340016</t>
  </si>
  <si>
    <t>tt1340017</t>
  </si>
  <si>
    <t>tt1340018</t>
  </si>
  <si>
    <t>tt1340019</t>
  </si>
  <si>
    <t>tt13400236</t>
  </si>
  <si>
    <t>tt13400300</t>
  </si>
  <si>
    <t>tt1340031</t>
  </si>
  <si>
    <t>tt13400338</t>
  </si>
  <si>
    <t>tt13400360</t>
  </si>
  <si>
    <t>tt1340036</t>
  </si>
  <si>
    <t>tt1340038</t>
  </si>
  <si>
    <t>tt1340040</t>
  </si>
  <si>
    <t>tt1340043</t>
  </si>
  <si>
    <t>tt13400438</t>
  </si>
  <si>
    <t>tt13400440</t>
  </si>
  <si>
    <t>tt13400442</t>
  </si>
  <si>
    <t>tt13400444</t>
  </si>
  <si>
    <t>tt13400448</t>
  </si>
  <si>
    <t>tt13400452</t>
  </si>
  <si>
    <t>tt13400454</t>
  </si>
  <si>
    <t>tt13400456</t>
  </si>
  <si>
    <t>tt13400460</t>
  </si>
  <si>
    <t>tt1340046</t>
  </si>
  <si>
    <t>tt13400470</t>
  </si>
  <si>
    <t>tt13400472</t>
  </si>
  <si>
    <t>tt13400476</t>
  </si>
  <si>
    <t>tt13400482</t>
  </si>
  <si>
    <t>tt1340048</t>
  </si>
  <si>
    <t>tt1340049</t>
  </si>
  <si>
    <t>tt13400512</t>
  </si>
  <si>
    <t>tt1340051</t>
  </si>
  <si>
    <t>tt13400530</t>
  </si>
  <si>
    <t>tt13400532</t>
  </si>
  <si>
    <t>tt13400536</t>
  </si>
  <si>
    <t>tt13400542</t>
  </si>
  <si>
    <t>tt1340064</t>
  </si>
  <si>
    <t>tt1340065</t>
  </si>
  <si>
    <t>tt1340069</t>
  </si>
  <si>
    <t>tt13400756</t>
  </si>
  <si>
    <t>tt1340082</t>
  </si>
  <si>
    <t>tt1340086</t>
  </si>
  <si>
    <t>tt1340089</t>
  </si>
  <si>
    <t>tt1340092</t>
  </si>
  <si>
    <t>tt1340093</t>
  </si>
  <si>
    <t>tt1340095</t>
  </si>
  <si>
    <t>tt1340098</t>
  </si>
  <si>
    <t>tt1340100</t>
  </si>
  <si>
    <t>tt1340103</t>
  </si>
  <si>
    <t>tt1340104</t>
  </si>
  <si>
    <t>tt1340106</t>
  </si>
  <si>
    <t>tt1340107</t>
  </si>
  <si>
    <t>tt1340108</t>
  </si>
  <si>
    <t>tt1340110</t>
  </si>
  <si>
    <t>tt1340112</t>
  </si>
  <si>
    <t>tt1340118</t>
  </si>
  <si>
    <t>tt1340119</t>
  </si>
  <si>
    <t>tt1340122</t>
  </si>
  <si>
    <t>tt1340123</t>
  </si>
  <si>
    <t>tt1340124</t>
  </si>
  <si>
    <t>tt13401252</t>
  </si>
  <si>
    <t>tt1340126</t>
  </si>
  <si>
    <t>tt1340128</t>
  </si>
  <si>
    <t>tt1340130</t>
  </si>
  <si>
    <t>tt1340136</t>
  </si>
  <si>
    <t>tt1340137</t>
  </si>
  <si>
    <t>tt13401378</t>
  </si>
  <si>
    <t>tt1340138</t>
  </si>
  <si>
    <t>tt1340140</t>
  </si>
  <si>
    <t>tt1340142</t>
  </si>
  <si>
    <t>tt1340144</t>
  </si>
  <si>
    <t>tt1340146</t>
  </si>
  <si>
    <t>tt1340151</t>
  </si>
  <si>
    <t>tt1340157</t>
  </si>
  <si>
    <t>tt13401602</t>
  </si>
  <si>
    <t>tt1340161</t>
  </si>
  <si>
    <t>tt1340162</t>
  </si>
  <si>
    <t>tt13401628</t>
  </si>
  <si>
    <t>tt1340166</t>
  </si>
  <si>
    <t>tt1340168</t>
  </si>
  <si>
    <t>tt13401792</t>
  </si>
  <si>
    <t>tt1340188</t>
  </si>
  <si>
    <t>tt1340189</t>
  </si>
  <si>
    <t>tt1340190</t>
  </si>
  <si>
    <t>tt1340199</t>
  </si>
  <si>
    <t>tt1340200</t>
  </si>
  <si>
    <t>tt1340201</t>
  </si>
  <si>
    <t>tt1340202</t>
  </si>
  <si>
    <t>tt1340203</t>
  </si>
  <si>
    <t>tt1340205</t>
  </si>
  <si>
    <t>tt1340206</t>
  </si>
  <si>
    <t>tt1340207</t>
  </si>
  <si>
    <t>tt1340208</t>
  </si>
  <si>
    <t>tt1340209</t>
  </si>
  <si>
    <t>tt13402106</t>
  </si>
  <si>
    <t>tt1340210</t>
  </si>
  <si>
    <t>tt1340211</t>
  </si>
  <si>
    <t>tt1340212</t>
  </si>
  <si>
    <t>tt1340213</t>
  </si>
  <si>
    <t>tt1340214</t>
  </si>
  <si>
    <t>tt1340215</t>
  </si>
  <si>
    <t>tt1340216</t>
  </si>
  <si>
    <t>tt1340217</t>
  </si>
  <si>
    <t>tt1340218</t>
  </si>
  <si>
    <t>tt1340219</t>
  </si>
  <si>
    <t>tt1340220</t>
  </si>
  <si>
    <t>tt1340221</t>
  </si>
  <si>
    <t>tt1340222</t>
  </si>
  <si>
    <t>tt1340223</t>
  </si>
  <si>
    <t>tt1340224</t>
  </si>
  <si>
    <t>tt1340225</t>
  </si>
  <si>
    <t>tt1340226</t>
  </si>
  <si>
    <t>tt1340227</t>
  </si>
  <si>
    <t>tt1340228</t>
  </si>
  <si>
    <t>tt1340229</t>
  </si>
  <si>
    <t>tt1340230</t>
  </si>
  <si>
    <t>tt1340231</t>
  </si>
  <si>
    <t>tt1340232</t>
  </si>
  <si>
    <t>tt1340233</t>
  </si>
  <si>
    <t>tt1340234</t>
  </si>
  <si>
    <t>tt1340235</t>
  </si>
  <si>
    <t>tt1340236</t>
  </si>
  <si>
    <t>tt1340237</t>
  </si>
  <si>
    <t>tt13402742</t>
  </si>
  <si>
    <t>tt13402798</t>
  </si>
  <si>
    <t>tt13402826</t>
  </si>
  <si>
    <t>tt13402862</t>
  </si>
  <si>
    <t>tt13402876</t>
  </si>
  <si>
    <t>tt13402882</t>
  </si>
  <si>
    <t>tt13403046</t>
  </si>
  <si>
    <t>tt13403052</t>
  </si>
  <si>
    <t>tt13403060</t>
  </si>
  <si>
    <t>tt13403080</t>
  </si>
  <si>
    <t>tt13403084</t>
  </si>
  <si>
    <t>tt1340316</t>
  </si>
  <si>
    <t>tt1340317</t>
  </si>
  <si>
    <t>tt1340318</t>
  </si>
  <si>
    <t>tt1340319</t>
  </si>
  <si>
    <t>tt13403210</t>
  </si>
  <si>
    <t>tt1340322</t>
  </si>
  <si>
    <t>tt1340326</t>
  </si>
  <si>
    <t>tt13403284</t>
  </si>
  <si>
    <t>tt13403304</t>
  </si>
  <si>
    <t>tt13403310</t>
  </si>
  <si>
    <t>tt13403370</t>
  </si>
  <si>
    <t>tt13403380</t>
  </si>
  <si>
    <t>tt13403398</t>
  </si>
  <si>
    <t>tt13403404</t>
  </si>
  <si>
    <t>tt1340340</t>
  </si>
  <si>
    <t>tt1340344</t>
  </si>
  <si>
    <t>tt1340345</t>
  </si>
  <si>
    <t>tt13403460</t>
  </si>
  <si>
    <t>tt1340346</t>
  </si>
  <si>
    <t>tt1340347</t>
  </si>
  <si>
    <t>tt1340348</t>
  </si>
  <si>
    <t>tt1340349</t>
  </si>
  <si>
    <t>tt1340351</t>
  </si>
  <si>
    <t>tt1340352</t>
  </si>
  <si>
    <t>tt13403544</t>
  </si>
  <si>
    <t>tt1340354</t>
  </si>
  <si>
    <t>tt1340355</t>
  </si>
  <si>
    <t>tt1340356</t>
  </si>
  <si>
    <t>tt13403572</t>
  </si>
  <si>
    <t>tt1340357</t>
  </si>
  <si>
    <t>tt13403584</t>
  </si>
  <si>
    <t>tt13403602</t>
  </si>
  <si>
    <t>tt13403608</t>
  </si>
  <si>
    <t>tt13403630</t>
  </si>
  <si>
    <t>tt1340364</t>
  </si>
  <si>
    <t>tt13403782</t>
  </si>
  <si>
    <t>tt13403788</t>
  </si>
  <si>
    <t>tt13403806</t>
  </si>
  <si>
    <t>tt13403818</t>
  </si>
  <si>
    <t>tt13403822</t>
  </si>
  <si>
    <t>tt13403860</t>
  </si>
  <si>
    <t>tt13404152</t>
  </si>
  <si>
    <t>tt1340416</t>
  </si>
  <si>
    <t>tt1340417</t>
  </si>
  <si>
    <t>tt1340418</t>
  </si>
  <si>
    <t>tt1340419</t>
  </si>
  <si>
    <t>tt13404210</t>
  </si>
  <si>
    <t>tt1340421</t>
  </si>
  <si>
    <t>tt1340425</t>
  </si>
  <si>
    <t>tt1340428</t>
  </si>
  <si>
    <t>tt1340431</t>
  </si>
  <si>
    <t>tt1340432</t>
  </si>
  <si>
    <t>tt1340433</t>
  </si>
  <si>
    <t>tt1340434</t>
  </si>
  <si>
    <t>tt1340435</t>
  </si>
  <si>
    <t>tt1340436</t>
  </si>
  <si>
    <t>tt1340438</t>
  </si>
  <si>
    <t>tt13404386</t>
  </si>
  <si>
    <t>tt1340440</t>
  </si>
  <si>
    <t>tt1340441</t>
  </si>
  <si>
    <t>tt1340442</t>
  </si>
  <si>
    <t>tt1340445</t>
  </si>
  <si>
    <t>tt1340447</t>
  </si>
  <si>
    <t>tt1340448</t>
  </si>
  <si>
    <t>tt1340453</t>
  </si>
  <si>
    <t>tt1340454</t>
  </si>
  <si>
    <t>tt1340456</t>
  </si>
  <si>
    <t>tt13404582</t>
  </si>
  <si>
    <t>tt1340458</t>
  </si>
  <si>
    <t>tt13404588</t>
  </si>
  <si>
    <t>tt1340460</t>
  </si>
  <si>
    <t>tt1340462</t>
  </si>
  <si>
    <t>tt1340463</t>
  </si>
  <si>
    <t>tt1340466</t>
  </si>
  <si>
    <t>tt1340467</t>
  </si>
  <si>
    <t>tt1340469</t>
  </si>
  <si>
    <t>tt13404698</t>
  </si>
  <si>
    <t>tt1340470</t>
  </si>
  <si>
    <t>tt1340472</t>
  </si>
  <si>
    <t>tt13404734</t>
  </si>
  <si>
    <t>tt1340473</t>
  </si>
  <si>
    <t>tt1340474</t>
  </si>
  <si>
    <t>tt13404752</t>
  </si>
  <si>
    <t>tt13404754</t>
  </si>
  <si>
    <t>tt1340475</t>
  </si>
  <si>
    <t>tt13404758</t>
  </si>
  <si>
    <t>tt13404766</t>
  </si>
  <si>
    <t>tt1340476</t>
  </si>
  <si>
    <t>tt1340485</t>
  </si>
  <si>
    <t>tt1340486</t>
  </si>
  <si>
    <t>tt13404868</t>
  </si>
  <si>
    <t>tt13404870</t>
  </si>
  <si>
    <t>tt1340487</t>
  </si>
  <si>
    <t>tt13404880</t>
  </si>
  <si>
    <t>tt13404894</t>
  </si>
  <si>
    <t>tt1340489</t>
  </si>
  <si>
    <t>tt13404906</t>
  </si>
  <si>
    <t>tt1340491</t>
  </si>
  <si>
    <t>tt13404954</t>
  </si>
  <si>
    <t>tt1340495</t>
  </si>
  <si>
    <t>tt1340496</t>
  </si>
  <si>
    <t>tt13404978</t>
  </si>
  <si>
    <t>tt13404994</t>
  </si>
  <si>
    <t>tt13404996</t>
  </si>
  <si>
    <t>tt13405020</t>
  </si>
  <si>
    <t>tt1340502</t>
  </si>
  <si>
    <t>tt13405032</t>
  </si>
  <si>
    <t>tt13405044</t>
  </si>
  <si>
    <t>tt13405052</t>
  </si>
  <si>
    <t>tt13405058</t>
  </si>
  <si>
    <t>tt13405062</t>
  </si>
  <si>
    <t>tt13405068</t>
  </si>
  <si>
    <t>tt13405074</t>
  </si>
  <si>
    <t>tt13405076</t>
  </si>
  <si>
    <t>tt13405078</t>
  </si>
  <si>
    <t>tt13405080</t>
  </si>
  <si>
    <t>tt13405082</t>
  </si>
  <si>
    <t>tt13405084</t>
  </si>
  <si>
    <t>tt13405086</t>
  </si>
  <si>
    <t>tt13405090</t>
  </si>
  <si>
    <t>tt13405092</t>
  </si>
  <si>
    <t>tt13405096</t>
  </si>
  <si>
    <t>tt13405098</t>
  </si>
  <si>
    <t>tt13405100</t>
  </si>
  <si>
    <t>tt13405102</t>
  </si>
  <si>
    <t>tt13405104</t>
  </si>
  <si>
    <t>tt13405110</t>
  </si>
  <si>
    <t>tt1340511</t>
  </si>
  <si>
    <t>tt13405122</t>
  </si>
  <si>
    <t>tt13405130</t>
  </si>
  <si>
    <t>tt13405134</t>
  </si>
  <si>
    <t>tt1340516</t>
  </si>
  <si>
    <t>tt1340517</t>
  </si>
  <si>
    <t>tt13405178</t>
  </si>
  <si>
    <t>tt13405194</t>
  </si>
  <si>
    <t>tt13405218</t>
  </si>
  <si>
    <t>tt1340523</t>
  </si>
  <si>
    <t>tt1340524</t>
  </si>
  <si>
    <t>tt1340525</t>
  </si>
  <si>
    <t>tt13405260</t>
  </si>
  <si>
    <t>tt13405274</t>
  </si>
  <si>
    <t>tt1340527</t>
  </si>
  <si>
    <t>tt13405278</t>
  </si>
  <si>
    <t>tt13405296</t>
  </si>
  <si>
    <t>tt13405298</t>
  </si>
  <si>
    <t>tt13405300</t>
  </si>
  <si>
    <t>tt13405306</t>
  </si>
  <si>
    <t>tt13405308</t>
  </si>
  <si>
    <t>tt13405310</t>
  </si>
  <si>
    <t>tt13405314</t>
  </si>
  <si>
    <t>tt13405316</t>
  </si>
  <si>
    <t>tt13405322</t>
  </si>
  <si>
    <t>tt13405324</t>
  </si>
  <si>
    <t>tt13405326</t>
  </si>
  <si>
    <t>tt13405336</t>
  </si>
  <si>
    <t>tt13405340</t>
  </si>
  <si>
    <t>tt13405342</t>
  </si>
  <si>
    <t>tt13405424</t>
  </si>
  <si>
    <t>tt13405452</t>
  </si>
  <si>
    <t>tt13405484</t>
  </si>
  <si>
    <t>tt1340548</t>
  </si>
  <si>
    <t>tt13405506</t>
  </si>
  <si>
    <t>tt1340552</t>
  </si>
  <si>
    <t>tt1340553</t>
  </si>
  <si>
    <t>tt13405556</t>
  </si>
  <si>
    <t>tt13405558</t>
  </si>
  <si>
    <t>tt13405560</t>
  </si>
  <si>
    <t>tt1340556</t>
  </si>
  <si>
    <t>tt13405570</t>
  </si>
  <si>
    <t>tt1340558</t>
  </si>
  <si>
    <t>tt1340559</t>
  </si>
  <si>
    <t>tt1340561</t>
  </si>
  <si>
    <t>tt13405616</t>
  </si>
  <si>
    <t>tt13405620</t>
  </si>
  <si>
    <t>tt13405628</t>
  </si>
  <si>
    <t>tt13405646</t>
  </si>
  <si>
    <t>tt13405654</t>
  </si>
  <si>
    <t>tt13405656</t>
  </si>
  <si>
    <t>tt1340565</t>
  </si>
  <si>
    <t>tt13405662</t>
  </si>
  <si>
    <t>tt13405692</t>
  </si>
  <si>
    <t>tt1340569</t>
  </si>
  <si>
    <t>tt1340570</t>
  </si>
  <si>
    <t>tt1340571</t>
  </si>
  <si>
    <t>tt1340572</t>
  </si>
  <si>
    <t>tt13405744</t>
  </si>
  <si>
    <t>tt13405746</t>
  </si>
  <si>
    <t>tt13405748</t>
  </si>
  <si>
    <t>tt1340575</t>
  </si>
  <si>
    <t>tt13405764</t>
  </si>
  <si>
    <t>tt13405774</t>
  </si>
  <si>
    <t>tt1340578</t>
  </si>
  <si>
    <t>tt13405792</t>
  </si>
  <si>
    <t>tt1340579</t>
  </si>
  <si>
    <t>tt13405812</t>
  </si>
  <si>
    <t>tt1340581</t>
  </si>
  <si>
    <t>tt1340582</t>
  </si>
  <si>
    <t>tt13405832</t>
  </si>
  <si>
    <t>tt13405846</t>
  </si>
  <si>
    <t>tt1340584</t>
  </si>
  <si>
    <t>tt1340585</t>
  </si>
  <si>
    <t>tt1340586</t>
  </si>
  <si>
    <t>tt1340588</t>
  </si>
  <si>
    <t>tt13405886</t>
  </si>
  <si>
    <t>tt1340590</t>
  </si>
  <si>
    <t>tt13405904</t>
  </si>
  <si>
    <t>tt1340593</t>
  </si>
  <si>
    <t>tt1340595</t>
  </si>
  <si>
    <t>tt13405984</t>
  </si>
  <si>
    <t>tt1340598</t>
  </si>
  <si>
    <t>tt13406004</t>
  </si>
  <si>
    <t>tt1340601</t>
  </si>
  <si>
    <t>tt1340602</t>
  </si>
  <si>
    <t>tt13406036</t>
  </si>
  <si>
    <t>tt1340603</t>
  </si>
  <si>
    <t>tt1340604</t>
  </si>
  <si>
    <t>tt13406060</t>
  </si>
  <si>
    <t>tt13406066</t>
  </si>
  <si>
    <t>tt1340606</t>
  </si>
  <si>
    <t>tt13406074</t>
  </si>
  <si>
    <t>tt1340607</t>
  </si>
  <si>
    <t>tt13406084</t>
  </si>
  <si>
    <t>tt13406086</t>
  </si>
  <si>
    <t>tt13406092</t>
  </si>
  <si>
    <t>tt13406094</t>
  </si>
  <si>
    <t>tt1340609</t>
  </si>
  <si>
    <t>tt13406120</t>
  </si>
  <si>
    <t>tt13406130</t>
  </si>
  <si>
    <t>tt1340613</t>
  </si>
  <si>
    <t>tt13406136</t>
  </si>
  <si>
    <t>tt13406144</t>
  </si>
  <si>
    <t>tt1340616</t>
  </si>
  <si>
    <t>tt1340617</t>
  </si>
  <si>
    <t>tt1340620</t>
  </si>
  <si>
    <t>tt13406212</t>
  </si>
  <si>
    <t>tt1340621</t>
  </si>
  <si>
    <t>tt1340625</t>
  </si>
  <si>
    <t>tt13406346</t>
  </si>
  <si>
    <t>tt1340635</t>
  </si>
  <si>
    <t>tt1340638</t>
  </si>
  <si>
    <t>tt13406396</t>
  </si>
  <si>
    <t>tt1340639</t>
  </si>
  <si>
    <t>tt13406398</t>
  </si>
  <si>
    <t>tt1340644</t>
  </si>
  <si>
    <t>tt1340652</t>
  </si>
  <si>
    <t>tt13406528</t>
  </si>
  <si>
    <t>tt1340654</t>
  </si>
  <si>
    <t>tt13406546</t>
  </si>
  <si>
    <t>tt1340661</t>
  </si>
  <si>
    <t>tt1340663</t>
  </si>
  <si>
    <t>tt13406690</t>
  </si>
  <si>
    <t>tt1340669</t>
  </si>
  <si>
    <t>tt1340674</t>
  </si>
  <si>
    <t>tt1340676</t>
  </si>
  <si>
    <t>tt1340677</t>
  </si>
  <si>
    <t>tt1340678</t>
  </si>
  <si>
    <t>tt1340679</t>
  </si>
  <si>
    <t>tt1340680</t>
  </si>
  <si>
    <t>tt1340681</t>
  </si>
  <si>
    <t>tt1340682</t>
  </si>
  <si>
    <t>tt1340683</t>
  </si>
  <si>
    <t>tt1340684</t>
  </si>
  <si>
    <t>tt13406846</t>
  </si>
  <si>
    <t>tt1340686</t>
  </si>
  <si>
    <t>tt1340687</t>
  </si>
  <si>
    <t>tt1340688</t>
  </si>
  <si>
    <t>tt1340689</t>
  </si>
  <si>
    <t>tt13406934</t>
  </si>
  <si>
    <t>tt1340693</t>
  </si>
  <si>
    <t>tt1340694</t>
  </si>
  <si>
    <t>tt1340695</t>
  </si>
  <si>
    <t>tt13406960</t>
  </si>
  <si>
    <t>tt1340696</t>
  </si>
  <si>
    <t>tt1340698</t>
  </si>
  <si>
    <t>tt1340703</t>
  </si>
  <si>
    <t>tt1340704</t>
  </si>
  <si>
    <t>tt13407060</t>
  </si>
  <si>
    <t>tt1340708</t>
  </si>
  <si>
    <t>tt1340710</t>
  </si>
  <si>
    <t>tt1340712</t>
  </si>
  <si>
    <t>tt13407146</t>
  </si>
  <si>
    <t>tt1340714</t>
  </si>
  <si>
    <t>tt1340718</t>
  </si>
  <si>
    <t>tt13407286</t>
  </si>
  <si>
    <t>tt1340730</t>
  </si>
  <si>
    <t>tt13407314</t>
  </si>
  <si>
    <t>tt13407322</t>
  </si>
  <si>
    <t>tt1340732</t>
  </si>
  <si>
    <t>tt1340737</t>
  </si>
  <si>
    <t>tt1340739</t>
  </si>
  <si>
    <t>tt1340743</t>
  </si>
  <si>
    <t>tt1340745</t>
  </si>
  <si>
    <t>tt1340746</t>
  </si>
  <si>
    <t>tt1340747</t>
  </si>
  <si>
    <t>tt1340758</t>
  </si>
  <si>
    <t>tt13407590</t>
  </si>
  <si>
    <t>tt1340760</t>
  </si>
  <si>
    <t>tt1340761</t>
  </si>
  <si>
    <t>tt1340765</t>
  </si>
  <si>
    <t>tt1340768</t>
  </si>
  <si>
    <t>tt13407722</t>
  </si>
  <si>
    <t>tt1340773</t>
  </si>
  <si>
    <t>tt1340775</t>
  </si>
  <si>
    <t>tt1340777</t>
  </si>
  <si>
    <t>tt1340778</t>
  </si>
  <si>
    <t>tt1340783</t>
  </si>
  <si>
    <t>tt1340784</t>
  </si>
  <si>
    <t>tt13407890</t>
  </si>
  <si>
    <t>tt1340791</t>
  </si>
  <si>
    <t>tt1340793</t>
  </si>
  <si>
    <t>tt1340795</t>
  </si>
  <si>
    <t>tt1340796</t>
  </si>
  <si>
    <t>tt1340798</t>
  </si>
  <si>
    <t>tt1340799</t>
  </si>
  <si>
    <t>tt1340800</t>
  </si>
  <si>
    <t>tt1340801</t>
  </si>
  <si>
    <t>tt1340802</t>
  </si>
  <si>
    <t>tt1340803</t>
  </si>
  <si>
    <t>tt1340804</t>
  </si>
  <si>
    <t>tt1340810</t>
  </si>
  <si>
    <t>tt1340816</t>
  </si>
  <si>
    <t>tt1340817</t>
  </si>
  <si>
    <t>tt1340818</t>
  </si>
  <si>
    <t>tt1340819</t>
  </si>
  <si>
    <t>tt1340820</t>
  </si>
  <si>
    <t>tt1340823</t>
  </si>
  <si>
    <t>tt1340824</t>
  </si>
  <si>
    <t>tt1340825</t>
  </si>
  <si>
    <t>tt13408266</t>
  </si>
  <si>
    <t>tt1340826</t>
  </si>
  <si>
    <t>tt1340827</t>
  </si>
  <si>
    <t>tt1340828</t>
  </si>
  <si>
    <t>tt1340829</t>
  </si>
  <si>
    <t>tt1340832</t>
  </si>
  <si>
    <t>tt1340833</t>
  </si>
  <si>
    <t>tt1340834</t>
  </si>
  <si>
    <t>tt13408368</t>
  </si>
  <si>
    <t>tt1340837</t>
  </si>
  <si>
    <t>tt1340838</t>
  </si>
  <si>
    <t>tt1340844</t>
  </si>
  <si>
    <t>tt1340846</t>
  </si>
  <si>
    <t>tt1340847</t>
  </si>
  <si>
    <t>tt1340848</t>
  </si>
  <si>
    <t>tt13408634</t>
  </si>
  <si>
    <t>tt13408696</t>
  </si>
  <si>
    <t>tt13408788</t>
  </si>
  <si>
    <t>tt1340886</t>
  </si>
  <si>
    <t>tt13408886</t>
  </si>
  <si>
    <t>tt13408922</t>
  </si>
  <si>
    <t>tt13408950</t>
  </si>
  <si>
    <t>tt13409028</t>
  </si>
  <si>
    <t>tt13409050</t>
  </si>
  <si>
    <t>tt1340907</t>
  </si>
  <si>
    <t>tt1340908</t>
  </si>
  <si>
    <t>tt13409094</t>
  </si>
  <si>
    <t>tt13409102</t>
  </si>
  <si>
    <t>tt13409134</t>
  </si>
  <si>
    <t>tt13409140</t>
  </si>
  <si>
    <t>tt13409142</t>
  </si>
  <si>
    <t>tt13409146</t>
  </si>
  <si>
    <t>tt13409148</t>
  </si>
  <si>
    <t>tt13409152</t>
  </si>
  <si>
    <t>tt13409154</t>
  </si>
  <si>
    <t>tt13409160</t>
  </si>
  <si>
    <t>tt13409162</t>
  </si>
  <si>
    <t>tt13409164</t>
  </si>
  <si>
    <t>tt13409170</t>
  </si>
  <si>
    <t>tt13409172</t>
  </si>
  <si>
    <t>tt13409180</t>
  </si>
  <si>
    <t>tt13409210</t>
  </si>
  <si>
    <t>tt13409214</t>
  </si>
  <si>
    <t>tt13409218</t>
  </si>
  <si>
    <t>tt13409270</t>
  </si>
  <si>
    <t>tt1340928</t>
  </si>
  <si>
    <t>tt13409296</t>
  </si>
  <si>
    <t>tt1340929</t>
  </si>
  <si>
    <t>tt13409310</t>
  </si>
  <si>
    <t>tt13409350</t>
  </si>
  <si>
    <t>tt13409388</t>
  </si>
  <si>
    <t>tt13409412</t>
  </si>
  <si>
    <t>tt13409430</t>
  </si>
  <si>
    <t>tt13409432</t>
  </si>
  <si>
    <t>tt13409472</t>
  </si>
  <si>
    <t>tt13409488</t>
  </si>
  <si>
    <t>tt13409496</t>
  </si>
  <si>
    <t>tt13409518</t>
  </si>
  <si>
    <t>tt13409536</t>
  </si>
  <si>
    <t>tt13409538</t>
  </si>
  <si>
    <t>tt13409542</t>
  </si>
  <si>
    <t>tt13409584</t>
  </si>
  <si>
    <t>tt13409590</t>
  </si>
  <si>
    <t>tt13409604</t>
  </si>
  <si>
    <t>tt13409676</t>
  </si>
  <si>
    <t>tt13409706</t>
  </si>
  <si>
    <t>tt1340975</t>
  </si>
  <si>
    <t>tt1340976</t>
  </si>
  <si>
    <t>tt13409770</t>
  </si>
  <si>
    <t>tt13409790</t>
  </si>
  <si>
    <t>tt13409808</t>
  </si>
  <si>
    <t>tt13409872</t>
  </si>
  <si>
    <t>tt13409914</t>
  </si>
  <si>
    <t>tt1340991</t>
  </si>
  <si>
    <t>tt1340992</t>
  </si>
  <si>
    <t>tt1340993</t>
  </si>
  <si>
    <t>tt1340994</t>
  </si>
  <si>
    <t>tt1340995</t>
  </si>
  <si>
    <t>tt1340996</t>
  </si>
  <si>
    <t>tt1340997</t>
  </si>
  <si>
    <t>tt13409986</t>
  </si>
  <si>
    <t>tt1341004</t>
  </si>
  <si>
    <t>tt13410132</t>
  </si>
  <si>
    <t>tt1341013</t>
  </si>
  <si>
    <t>tt13410148</t>
  </si>
  <si>
    <t>tt13410252</t>
  </si>
  <si>
    <t>tt13410256</t>
  </si>
  <si>
    <t>tt13410288</t>
  </si>
  <si>
    <t>tt13410380</t>
  </si>
  <si>
    <t>tt1341047</t>
  </si>
  <si>
    <t>tt1341048</t>
  </si>
  <si>
    <t>tt1341050</t>
  </si>
  <si>
    <t>tt1341053</t>
  </si>
  <si>
    <t>tt1341054</t>
  </si>
  <si>
    <t>tt13410568</t>
  </si>
  <si>
    <t>tt1341057</t>
  </si>
  <si>
    <t>tt13410582</t>
  </si>
  <si>
    <t>tt13410584</t>
  </si>
  <si>
    <t>tt1341058</t>
  </si>
  <si>
    <t>tt1341059</t>
  </si>
  <si>
    <t>tt13410602</t>
  </si>
  <si>
    <t>tt13410606</t>
  </si>
  <si>
    <t>tt1341060</t>
  </si>
  <si>
    <t>tt13410608</t>
  </si>
  <si>
    <t>tt13410610</t>
  </si>
  <si>
    <t>tt13410612</t>
  </si>
  <si>
    <t>tt13410630</t>
  </si>
  <si>
    <t>tt13410632</t>
  </si>
  <si>
    <t>tt13410718</t>
  </si>
  <si>
    <t>tt13410720</t>
  </si>
  <si>
    <t>tt13410726</t>
  </si>
  <si>
    <t>tt13410732</t>
  </si>
  <si>
    <t>tt13410734</t>
  </si>
  <si>
    <t>tt13410736</t>
  </si>
  <si>
    <t>tt13410740</t>
  </si>
  <si>
    <t>tt13410742</t>
  </si>
  <si>
    <t>tt13410744</t>
  </si>
  <si>
    <t>tt13410746</t>
  </si>
  <si>
    <t>tt13410752</t>
  </si>
  <si>
    <t>tt13410756</t>
  </si>
  <si>
    <t>tt13410758</t>
  </si>
  <si>
    <t>tt13410762</t>
  </si>
  <si>
    <t>tt13410764</t>
  </si>
  <si>
    <t>tt13410766</t>
  </si>
  <si>
    <t>tt13410772</t>
  </si>
  <si>
    <t>tt13410774</t>
  </si>
  <si>
    <t>tt13410776</t>
  </si>
  <si>
    <t>tt13410778</t>
  </si>
  <si>
    <t>tt13410784</t>
  </si>
  <si>
    <t>tt13410798</t>
  </si>
  <si>
    <t>tt13410824</t>
  </si>
  <si>
    <t>tt13410828</t>
  </si>
  <si>
    <t>tt13410830</t>
  </si>
  <si>
    <t>tt13410836</t>
  </si>
  <si>
    <t>tt13410838</t>
  </si>
  <si>
    <t>tt13410840</t>
  </si>
  <si>
    <t>tt13410842</t>
  </si>
  <si>
    <t>tt13410846</t>
  </si>
  <si>
    <t>tt13410858</t>
  </si>
  <si>
    <t>tt13410868</t>
  </si>
  <si>
    <t>tt13410882</t>
  </si>
  <si>
    <t>tt13410940</t>
  </si>
  <si>
    <t>tt1341101</t>
  </si>
  <si>
    <t>tt1341102</t>
  </si>
  <si>
    <t>tt1341104</t>
  </si>
  <si>
    <t>tt13411160</t>
  </si>
  <si>
    <t>tt13411168</t>
  </si>
  <si>
    <t>tt13411178</t>
  </si>
  <si>
    <t>tt13411188</t>
  </si>
  <si>
    <t>tt13411228</t>
  </si>
  <si>
    <t>tt13411232</t>
  </si>
  <si>
    <t>tt1341123</t>
  </si>
  <si>
    <t>tt13411244</t>
  </si>
  <si>
    <t>tt13411248</t>
  </si>
  <si>
    <t>tt13411254</t>
  </si>
  <si>
    <t>tt13411276</t>
  </si>
  <si>
    <t>tt1341129</t>
  </si>
  <si>
    <t>tt13411298</t>
  </si>
  <si>
    <t>tt13411320</t>
  </si>
  <si>
    <t>tt13411352</t>
  </si>
  <si>
    <t>tt13411370</t>
  </si>
  <si>
    <t>tt1341141</t>
  </si>
  <si>
    <t>tt13411434</t>
  </si>
  <si>
    <t>tt13411512</t>
  </si>
  <si>
    <t>tt13411516</t>
  </si>
  <si>
    <t>tt13411518</t>
  </si>
  <si>
    <t>tt13411520</t>
  </si>
  <si>
    <t>tt13411524</t>
  </si>
  <si>
    <t>tt13411552</t>
  </si>
  <si>
    <t>tt13411562</t>
  </si>
  <si>
    <t>tt13411610</t>
  </si>
  <si>
    <t>tt13411636</t>
  </si>
  <si>
    <t>tt1341166</t>
  </si>
  <si>
    <t>tt1341167</t>
  </si>
  <si>
    <t>tt13411690</t>
  </si>
  <si>
    <t>tt1341170</t>
  </si>
  <si>
    <t>tt13411712</t>
  </si>
  <si>
    <t>tt13411722</t>
  </si>
  <si>
    <t>tt13411726</t>
  </si>
  <si>
    <t>tt1341172</t>
  </si>
  <si>
    <t>tt13411732</t>
  </si>
  <si>
    <t>tt13411756</t>
  </si>
  <si>
    <t>tt13411786</t>
  </si>
  <si>
    <t>tt13411814</t>
  </si>
  <si>
    <t>tt13411816</t>
  </si>
  <si>
    <t>tt1341182</t>
  </si>
  <si>
    <t>tt13411828</t>
  </si>
  <si>
    <t>tt13411840</t>
  </si>
  <si>
    <t>tt13411858</t>
  </si>
  <si>
    <t>tt1341188</t>
  </si>
  <si>
    <t>tt13411898</t>
  </si>
  <si>
    <t>tt1341190</t>
  </si>
  <si>
    <t>tt13411926</t>
  </si>
  <si>
    <t>tt13411938</t>
  </si>
  <si>
    <t>tt13411942</t>
  </si>
  <si>
    <t>tt13411948</t>
  </si>
  <si>
    <t>tt13411984</t>
  </si>
  <si>
    <t>tt13411994</t>
  </si>
  <si>
    <t>tt1341204</t>
  </si>
  <si>
    <t>tt13412052</t>
  </si>
  <si>
    <t>tt1341205</t>
  </si>
  <si>
    <t>tt1341208</t>
  </si>
  <si>
    <t>tt13412090</t>
  </si>
  <si>
    <t>tt13412116</t>
  </si>
  <si>
    <t>tt13412142</t>
  </si>
  <si>
    <t>tt13412152</t>
  </si>
  <si>
    <t>tt1341215</t>
  </si>
  <si>
    <t>tt13412158</t>
  </si>
  <si>
    <t>tt13412168</t>
  </si>
  <si>
    <t>tt13412172</t>
  </si>
  <si>
    <t>tt13412178</t>
  </si>
  <si>
    <t>tt13412208</t>
  </si>
  <si>
    <t>tt13412212</t>
  </si>
  <si>
    <t>tt1341223</t>
  </si>
  <si>
    <t>tt13412246</t>
  </si>
  <si>
    <t>tt13412252</t>
  </si>
  <si>
    <t>tt1341226</t>
  </si>
  <si>
    <t>tt13412272</t>
  </si>
  <si>
    <t>tt13412310</t>
  </si>
  <si>
    <t>tt1341231</t>
  </si>
  <si>
    <t>tt13412330</t>
  </si>
  <si>
    <t>tt13412332</t>
  </si>
  <si>
    <t>tt13412334</t>
  </si>
  <si>
    <t>tt1341233</t>
  </si>
  <si>
    <t>tt13412340</t>
  </si>
  <si>
    <t>tt13412342</t>
  </si>
  <si>
    <t>tt13412344</t>
  </si>
  <si>
    <t>tt13412346</t>
  </si>
  <si>
    <t>tt1341235</t>
  </si>
  <si>
    <t>tt13412376</t>
  </si>
  <si>
    <t>tt1341241</t>
  </si>
  <si>
    <t>tt13412446</t>
  </si>
  <si>
    <t>tt1341244</t>
  </si>
  <si>
    <t>tt13412474</t>
  </si>
  <si>
    <t>tt1341248</t>
  </si>
  <si>
    <t>tt13412498</t>
  </si>
  <si>
    <t>tt1341251</t>
  </si>
  <si>
    <t>tt1341253</t>
  </si>
  <si>
    <t>tt13412564</t>
  </si>
  <si>
    <t>tt13412572</t>
  </si>
  <si>
    <t>tt13412576</t>
  </si>
  <si>
    <t>tt1341257</t>
  </si>
  <si>
    <t>tt1341259</t>
  </si>
  <si>
    <t>tt13412606</t>
  </si>
  <si>
    <t>tt13412652</t>
  </si>
  <si>
    <t>tt1341276</t>
  </si>
  <si>
    <t>tt13412776</t>
  </si>
  <si>
    <t>tt13412808</t>
  </si>
  <si>
    <t>tt13412834</t>
  </si>
  <si>
    <t>tt13412840</t>
  </si>
  <si>
    <t>tt13412856</t>
  </si>
  <si>
    <t>tt1341288</t>
  </si>
  <si>
    <t>tt13412934</t>
  </si>
  <si>
    <t>tt13413012</t>
  </si>
  <si>
    <t>tt1341303</t>
  </si>
  <si>
    <t>tt1341308</t>
  </si>
  <si>
    <t>tt1341311</t>
  </si>
  <si>
    <t>tt13413120</t>
  </si>
  <si>
    <t>tt1341312</t>
  </si>
  <si>
    <t>tt1341313</t>
  </si>
  <si>
    <t>tt1341314</t>
  </si>
  <si>
    <t>tt1341315</t>
  </si>
  <si>
    <t>tt1341316</t>
  </si>
  <si>
    <t>tt1341317</t>
  </si>
  <si>
    <t>tt1341318</t>
  </si>
  <si>
    <t>tt1341321</t>
  </si>
  <si>
    <t>tt1341326</t>
  </si>
  <si>
    <t>tt1341329</t>
  </si>
  <si>
    <t>tt13413326</t>
  </si>
  <si>
    <t>tt1341335</t>
  </si>
  <si>
    <t>tt1341336</t>
  </si>
  <si>
    <t>tt1341340</t>
  </si>
  <si>
    <t>tt1341341</t>
  </si>
  <si>
    <t>tt13413498</t>
  </si>
  <si>
    <t>tt13413586</t>
  </si>
  <si>
    <t>tt1341419</t>
  </si>
  <si>
    <t>tt13414364</t>
  </si>
  <si>
    <t>tt13414394</t>
  </si>
  <si>
    <t>tt1341440</t>
  </si>
  <si>
    <t>tt13414418</t>
  </si>
  <si>
    <t>tt13414438</t>
  </si>
  <si>
    <t>tt13414538</t>
  </si>
  <si>
    <t>tt13414558</t>
  </si>
  <si>
    <t>tt13414676</t>
  </si>
  <si>
    <t>tt13414858</t>
  </si>
  <si>
    <t>tt13414866</t>
  </si>
  <si>
    <t>tt13415028</t>
  </si>
  <si>
    <t>tt1341507</t>
  </si>
  <si>
    <t>tt1341508</t>
  </si>
  <si>
    <t>tt1341513</t>
  </si>
  <si>
    <t>tt1341541</t>
  </si>
  <si>
    <t>tt13415416</t>
  </si>
  <si>
    <t>tt1341542</t>
  </si>
  <si>
    <t>tt13415480</t>
  </si>
  <si>
    <t>tt13415482</t>
  </si>
  <si>
    <t>tt13415484</t>
  </si>
  <si>
    <t>tt13415486</t>
  </si>
  <si>
    <t>tt13415488</t>
  </si>
  <si>
    <t>tt13415496</t>
  </si>
  <si>
    <t>tt1341553</t>
  </si>
  <si>
    <t>tt1341555</t>
  </si>
  <si>
    <t>tt13415620</t>
  </si>
  <si>
    <t>tt1341562</t>
  </si>
  <si>
    <t>tt1341563</t>
  </si>
  <si>
    <t>tt1341564</t>
  </si>
  <si>
    <t>tt13415654</t>
  </si>
  <si>
    <t>tt13415734</t>
  </si>
  <si>
    <t>tt13415738</t>
  </si>
  <si>
    <t>tt13415780</t>
  </si>
  <si>
    <t>tt13415790</t>
  </si>
  <si>
    <t>tt1341579</t>
  </si>
  <si>
    <t>tt13415804</t>
  </si>
  <si>
    <t>tt1341580</t>
  </si>
  <si>
    <t>tt13415820</t>
  </si>
  <si>
    <t>tt13415836</t>
  </si>
  <si>
    <t>tt1341583</t>
  </si>
  <si>
    <t>tt13415844</t>
  </si>
  <si>
    <t>tt1341585</t>
  </si>
  <si>
    <t>tt1341586</t>
  </si>
  <si>
    <t>tt13415870</t>
  </si>
  <si>
    <t>tt1341592</t>
  </si>
  <si>
    <t>tt13415930</t>
  </si>
  <si>
    <t>tt13416014</t>
  </si>
  <si>
    <t>tt13416070</t>
  </si>
  <si>
    <t>tt1341607</t>
  </si>
  <si>
    <t>tt1341611</t>
  </si>
  <si>
    <t>tt1341612</t>
  </si>
  <si>
    <t>tt13416134</t>
  </si>
  <si>
    <t>tt1341613</t>
  </si>
  <si>
    <t>tt1341614</t>
  </si>
  <si>
    <t>tt1341616</t>
  </si>
  <si>
    <t>tt13416176</t>
  </si>
  <si>
    <t>tt13416180</t>
  </si>
  <si>
    <t>tt1341620</t>
  </si>
  <si>
    <t>tt13416218</t>
  </si>
  <si>
    <t>tt13416252</t>
  </si>
  <si>
    <t>tt13416268</t>
  </si>
  <si>
    <t>tt13416282</t>
  </si>
  <si>
    <t>tt13416300</t>
  </si>
  <si>
    <t>tt13416354</t>
  </si>
  <si>
    <t>tt13416450</t>
  </si>
  <si>
    <t>tt1341660</t>
  </si>
  <si>
    <t>tt1341661</t>
  </si>
  <si>
    <t>tt13416632</t>
  </si>
  <si>
    <t>tt13416634</t>
  </si>
  <si>
    <t>tt13416636</t>
  </si>
  <si>
    <t>tt1341663</t>
  </si>
  <si>
    <t>tt13416640</t>
  </si>
  <si>
    <t>tt1341664</t>
  </si>
  <si>
    <t>tt1341665</t>
  </si>
  <si>
    <t>tt13416662</t>
  </si>
  <si>
    <t>tt13416696</t>
  </si>
  <si>
    <t>tt13416698</t>
  </si>
  <si>
    <t>tt13416700</t>
  </si>
  <si>
    <t>tt13416702</t>
  </si>
  <si>
    <t>tt13416706</t>
  </si>
  <si>
    <t>tt13416712</t>
  </si>
  <si>
    <t>tt13416728</t>
  </si>
  <si>
    <t>tt13416736</t>
  </si>
  <si>
    <t>tt13416756</t>
  </si>
  <si>
    <t>tt13416826</t>
  </si>
  <si>
    <t>tt13416856</t>
  </si>
  <si>
    <t>tt13416884</t>
  </si>
  <si>
    <t>tt13416892</t>
  </si>
  <si>
    <t>tt13416928</t>
  </si>
  <si>
    <t>tt13416946</t>
  </si>
  <si>
    <t>tt13416976</t>
  </si>
  <si>
    <t>tt13417002</t>
  </si>
  <si>
    <t>tt13417004</t>
  </si>
  <si>
    <t>tt13417016</t>
  </si>
  <si>
    <t>tt13417030</t>
  </si>
  <si>
    <t>tt13417042</t>
  </si>
  <si>
    <t>tt13417046</t>
  </si>
  <si>
    <t>tt13417048</t>
  </si>
  <si>
    <t>tt13417050</t>
  </si>
  <si>
    <t>tt13417052</t>
  </si>
  <si>
    <t>tt1341705</t>
  </si>
  <si>
    <t>tt13417064</t>
  </si>
  <si>
    <t>tt1341706</t>
  </si>
  <si>
    <t>tt13417076</t>
  </si>
  <si>
    <t>tt1341707</t>
  </si>
  <si>
    <t>tt13417082</t>
  </si>
  <si>
    <t>tt1341708</t>
  </si>
  <si>
    <t>tt13417090</t>
  </si>
  <si>
    <t>tt13417102</t>
  </si>
  <si>
    <t>tt1341710</t>
  </si>
  <si>
    <t>tt13417120</t>
  </si>
  <si>
    <t>tt13417126</t>
  </si>
  <si>
    <t>tt1341713</t>
  </si>
  <si>
    <t>tt13417144</t>
  </si>
  <si>
    <t>tt1341714</t>
  </si>
  <si>
    <t>tt13417148</t>
  </si>
  <si>
    <t>tt1341715</t>
  </si>
  <si>
    <t>tt13417172</t>
  </si>
  <si>
    <t>tt13417174</t>
  </si>
  <si>
    <t>tt1341717</t>
  </si>
  <si>
    <t>tt1341718</t>
  </si>
  <si>
    <t>tt1341720</t>
  </si>
  <si>
    <t>tt1341723</t>
  </si>
  <si>
    <t>tt13417238</t>
  </si>
  <si>
    <t>tt1341724</t>
  </si>
  <si>
    <t>tt13417248</t>
  </si>
  <si>
    <t>tt13417250</t>
  </si>
  <si>
    <t>tt13417258</t>
  </si>
  <si>
    <t>tt1341726</t>
  </si>
  <si>
    <t>tt1341727</t>
  </si>
  <si>
    <t>tt1341729</t>
  </si>
  <si>
    <t>tt1341730</t>
  </si>
  <si>
    <t>tt1341731</t>
  </si>
  <si>
    <t>tt1341732</t>
  </si>
  <si>
    <t>tt13417330</t>
  </si>
  <si>
    <t>tt1341733</t>
  </si>
  <si>
    <t>tt13417342</t>
  </si>
  <si>
    <t>tt13417346</t>
  </si>
  <si>
    <t>tt1341735</t>
  </si>
  <si>
    <t>tt13417358</t>
  </si>
  <si>
    <t>tt13417368</t>
  </si>
  <si>
    <t>tt13417372</t>
  </si>
  <si>
    <t>tt1341737</t>
  </si>
  <si>
    <t>tt13417378</t>
  </si>
  <si>
    <t>tt1341739</t>
  </si>
  <si>
    <t>tt13417404</t>
  </si>
  <si>
    <t>tt13417406</t>
  </si>
  <si>
    <t>tt13417410</t>
  </si>
  <si>
    <t>tt1341741</t>
  </si>
  <si>
    <t>tt13417418</t>
  </si>
  <si>
    <t>tt1341742</t>
  </si>
  <si>
    <t>tt1341744</t>
  </si>
  <si>
    <t>tt13417450</t>
  </si>
  <si>
    <t>tt13417454</t>
  </si>
  <si>
    <t>tt13417456</t>
  </si>
  <si>
    <t>tt13417458</t>
  </si>
  <si>
    <t>tt1341746</t>
  </si>
  <si>
    <t>tt13417494</t>
  </si>
  <si>
    <t>tt1341749</t>
  </si>
  <si>
    <t>tt1341750</t>
  </si>
  <si>
    <t>tt13417508</t>
  </si>
  <si>
    <t>tt1341751</t>
  </si>
  <si>
    <t>tt13417550</t>
  </si>
  <si>
    <t>tt13417554</t>
  </si>
  <si>
    <t>tt13417558</t>
  </si>
  <si>
    <t>tt13417572</t>
  </si>
  <si>
    <t>tt1341758</t>
  </si>
  <si>
    <t>tt1341759</t>
  </si>
  <si>
    <t>tt1341763</t>
  </si>
  <si>
    <t>tt1341764</t>
  </si>
  <si>
    <t>tt1341768</t>
  </si>
  <si>
    <t>tt1341770</t>
  </si>
  <si>
    <t>tt1341771</t>
  </si>
  <si>
    <t>tt1341772</t>
  </si>
  <si>
    <t>tt1341775</t>
  </si>
  <si>
    <t>tt1341779</t>
  </si>
  <si>
    <t>tt1341782</t>
  </si>
  <si>
    <t>tt1341786</t>
  </si>
  <si>
    <t>tt1341787</t>
  </si>
  <si>
    <t>tt1341791</t>
  </si>
  <si>
    <t>tt1341795</t>
  </si>
  <si>
    <t>tt1341805</t>
  </si>
  <si>
    <t>tt1341807</t>
  </si>
  <si>
    <t>tt1341810</t>
  </si>
  <si>
    <t>tt1341811</t>
  </si>
  <si>
    <t>tt13418132</t>
  </si>
  <si>
    <t>tt13418144</t>
  </si>
  <si>
    <t>tt1341823</t>
  </si>
  <si>
    <t>tt1341824</t>
  </si>
  <si>
    <t>tt1341832</t>
  </si>
  <si>
    <t>tt13418390</t>
  </si>
  <si>
    <t>tt13418394</t>
  </si>
  <si>
    <t>tt13418612</t>
  </si>
  <si>
    <t>tt13418640</t>
  </si>
  <si>
    <t>tt13418688</t>
  </si>
  <si>
    <t>tt13418844</t>
  </si>
  <si>
    <t>tt13419036</t>
  </si>
  <si>
    <t>tt13419192</t>
  </si>
  <si>
    <t>tt13419314</t>
  </si>
  <si>
    <t>tt13419326</t>
  </si>
  <si>
    <t>tt1341948</t>
  </si>
  <si>
    <t>tt1341970</t>
  </si>
  <si>
    <t>tt1341973</t>
  </si>
  <si>
    <t>tt1341974</t>
  </si>
  <si>
    <t>tt1341975</t>
  </si>
  <si>
    <t>tt1341982</t>
  </si>
  <si>
    <t>tt1341983</t>
  </si>
  <si>
    <t>tt1341984</t>
  </si>
  <si>
    <t>tt1341985</t>
  </si>
  <si>
    <t>tt1341986</t>
  </si>
  <si>
    <t>tt1341987</t>
  </si>
  <si>
    <t>tt1341993</t>
  </si>
  <si>
    <t>tt1341998</t>
  </si>
  <si>
    <t>tt1341999</t>
  </si>
  <si>
    <t>tt1342000</t>
  </si>
  <si>
    <t>tt13420174</t>
  </si>
  <si>
    <t>tt13420180</t>
  </si>
  <si>
    <t>tt1342019</t>
  </si>
  <si>
    <t>tt1342025</t>
  </si>
  <si>
    <t>tt1342026</t>
  </si>
  <si>
    <t>tt1342033</t>
  </si>
  <si>
    <t>tt1342034</t>
  </si>
  <si>
    <t>tt1342035</t>
  </si>
  <si>
    <t>tt1342037</t>
  </si>
  <si>
    <t>tt1342038</t>
  </si>
  <si>
    <t>tt13420404</t>
  </si>
  <si>
    <t>tt1342040</t>
  </si>
  <si>
    <t>tt1342041</t>
  </si>
  <si>
    <t>tt1342042</t>
  </si>
  <si>
    <t>tt1342043</t>
  </si>
  <si>
    <t>tt1342044</t>
  </si>
  <si>
    <t>tt1342045</t>
  </si>
  <si>
    <t>tt13420592</t>
  </si>
  <si>
    <t>tt1342068</t>
  </si>
  <si>
    <t>tt13420712</t>
  </si>
  <si>
    <t>tt13420724</t>
  </si>
  <si>
    <t>tt1342082</t>
  </si>
  <si>
    <t>tt1342092</t>
  </si>
  <si>
    <t>tt1342093</t>
  </si>
  <si>
    <t>tt1342095</t>
  </si>
  <si>
    <t>tt1342096</t>
  </si>
  <si>
    <t>tt13421002</t>
  </si>
  <si>
    <t>tt1342100</t>
  </si>
  <si>
    <t>tt1342104</t>
  </si>
  <si>
    <t>tt1342105</t>
  </si>
  <si>
    <t>tt1342106</t>
  </si>
  <si>
    <t>tt1342108</t>
  </si>
  <si>
    <t>tt13421132</t>
  </si>
  <si>
    <t>tt13421138</t>
  </si>
  <si>
    <t>tt1342114</t>
  </si>
  <si>
    <t>tt1342115</t>
  </si>
  <si>
    <t>tt1342116</t>
  </si>
  <si>
    <t>tt1342117</t>
  </si>
  <si>
    <t>tt1342120</t>
  </si>
  <si>
    <t>tt1342121</t>
  </si>
  <si>
    <t>tt1342122</t>
  </si>
  <si>
    <t>tt1342128</t>
  </si>
  <si>
    <t>tt1342129</t>
  </si>
  <si>
    <t>tt1342132</t>
  </si>
  <si>
    <t>tt1342134</t>
  </si>
  <si>
    <t>tt1342141</t>
  </si>
  <si>
    <t>tt1342142</t>
  </si>
  <si>
    <t>tt1342143</t>
  </si>
  <si>
    <t>tt1342144</t>
  </si>
  <si>
    <t>tt1342145</t>
  </si>
  <si>
    <t>tt13421464</t>
  </si>
  <si>
    <t>tt1342146</t>
  </si>
  <si>
    <t>tt13421472</t>
  </si>
  <si>
    <t>tt1342147</t>
  </si>
  <si>
    <t>tt1342148</t>
  </si>
  <si>
    <t>tt13421498</t>
  </si>
  <si>
    <t>tt1342150</t>
  </si>
  <si>
    <t>tt1342151</t>
  </si>
  <si>
    <t>tt1342155</t>
  </si>
  <si>
    <t>tt13421566</t>
  </si>
  <si>
    <t>tt13421592</t>
  </si>
  <si>
    <t>tt1342173</t>
  </si>
  <si>
    <t>tt1342179</t>
  </si>
  <si>
    <t>tt1342187</t>
  </si>
  <si>
    <t>tt13421934</t>
  </si>
  <si>
    <t>tt1342193</t>
  </si>
  <si>
    <t>tt1342204</t>
  </si>
  <si>
    <t>tt13422110</t>
  </si>
  <si>
    <t>tt13422222</t>
  </si>
  <si>
    <t>tt13422228</t>
  </si>
  <si>
    <t>tt13422230</t>
  </si>
  <si>
    <t>tt13422234</t>
  </si>
  <si>
    <t>tt13422238</t>
  </si>
  <si>
    <t>tt13422240</t>
  </si>
  <si>
    <t>tt13422250</t>
  </si>
  <si>
    <t>tt13422266</t>
  </si>
  <si>
    <t>tt1342226</t>
  </si>
  <si>
    <t>tt13422276</t>
  </si>
  <si>
    <t>tt13422304</t>
  </si>
  <si>
    <t>tt13422364</t>
  </si>
  <si>
    <t>tt13422384</t>
  </si>
  <si>
    <t>tt1342238</t>
  </si>
  <si>
    <t>tt13422390</t>
  </si>
  <si>
    <t>tt13422392</t>
  </si>
  <si>
    <t>tt1342240</t>
  </si>
  <si>
    <t>tt1342247</t>
  </si>
  <si>
    <t>tt13422486</t>
  </si>
  <si>
    <t>tt13422572</t>
  </si>
  <si>
    <t>tt13422586</t>
  </si>
  <si>
    <t>tt13422590</t>
  </si>
  <si>
    <t>tt13422592</t>
  </si>
  <si>
    <t>tt13422606</t>
  </si>
  <si>
    <t>tt13422624</t>
  </si>
  <si>
    <t>tt1342265</t>
  </si>
  <si>
    <t>tt1342266</t>
  </si>
  <si>
    <t>tt13422672</t>
  </si>
  <si>
    <t>tt1342268</t>
  </si>
  <si>
    <t>tt13422712</t>
  </si>
  <si>
    <t>tt1342272</t>
  </si>
  <si>
    <t>tt1342281</t>
  </si>
  <si>
    <t>tt1342297</t>
  </si>
  <si>
    <t>tt1342299</t>
  </si>
  <si>
    <t>tt13423046</t>
  </si>
  <si>
    <t>tt1342304</t>
  </si>
  <si>
    <t>tt13423060</t>
  </si>
  <si>
    <t>tt13423062</t>
  </si>
  <si>
    <t>tt13423064</t>
  </si>
  <si>
    <t>tt1342307</t>
  </si>
  <si>
    <t>tt13423096</t>
  </si>
  <si>
    <t>tt1342316</t>
  </si>
  <si>
    <t>tt13423196</t>
  </si>
  <si>
    <t>tt13423262</t>
  </si>
  <si>
    <t>tt13423282</t>
  </si>
  <si>
    <t>tt1342330</t>
  </si>
  <si>
    <t>tt13423316</t>
  </si>
  <si>
    <t>tt13423318</t>
  </si>
  <si>
    <t>tt1342332</t>
  </si>
  <si>
    <t>tt13423326</t>
  </si>
  <si>
    <t>tt13423384</t>
  </si>
  <si>
    <t>tt13423386</t>
  </si>
  <si>
    <t>tt1342339</t>
  </si>
  <si>
    <t>tt1342341</t>
  </si>
  <si>
    <t>tt13423426</t>
  </si>
  <si>
    <t>tt13423428</t>
  </si>
  <si>
    <t>tt13423434</t>
  </si>
  <si>
    <t>tt13423436</t>
  </si>
  <si>
    <t>tt13423440</t>
  </si>
  <si>
    <t>tt13423442</t>
  </si>
  <si>
    <t>tt13423444</t>
  </si>
  <si>
    <t>tt13423446</t>
  </si>
  <si>
    <t>tt13423448</t>
  </si>
  <si>
    <t>tt13423460</t>
  </si>
  <si>
    <t>tt13423468</t>
  </si>
  <si>
    <t>tt13423472</t>
  </si>
  <si>
    <t>tt13423476</t>
  </si>
  <si>
    <t>tt13423540</t>
  </si>
  <si>
    <t>tt13423556</t>
  </si>
  <si>
    <t>tt13423576</t>
  </si>
  <si>
    <t>tt13423584</t>
  </si>
  <si>
    <t>tt13423594</t>
  </si>
  <si>
    <t>tt13423622</t>
  </si>
  <si>
    <t>tt13423640</t>
  </si>
  <si>
    <t>tt13423658</t>
  </si>
  <si>
    <t>tt13423664</t>
  </si>
  <si>
    <t>tt1342366</t>
  </si>
  <si>
    <t>tt13423668</t>
  </si>
  <si>
    <t>tt13423672</t>
  </si>
  <si>
    <t>tt1342367</t>
  </si>
  <si>
    <t>tt1342368</t>
  </si>
  <si>
    <t>tt13423710</t>
  </si>
  <si>
    <t>tt13423718</t>
  </si>
  <si>
    <t>tt13423730</t>
  </si>
  <si>
    <t>tt13423742</t>
  </si>
  <si>
    <t>tt13423752</t>
  </si>
  <si>
    <t>tt13423754</t>
  </si>
  <si>
    <t>tt1342378</t>
  </si>
  <si>
    <t>tt13423792</t>
  </si>
  <si>
    <t>tt1342379</t>
  </si>
  <si>
    <t>tt1342380</t>
  </si>
  <si>
    <t>tt1342384</t>
  </si>
  <si>
    <t>tt13423846</t>
  </si>
  <si>
    <t>tt13423858</t>
  </si>
  <si>
    <t>tt13423862</t>
  </si>
  <si>
    <t>tt1342387</t>
  </si>
  <si>
    <t>tt1342388</t>
  </si>
  <si>
    <t>tt13423926</t>
  </si>
  <si>
    <t>tt1342392</t>
  </si>
  <si>
    <t>tt1342394</t>
  </si>
  <si>
    <t>tt13423982</t>
  </si>
  <si>
    <t>tt1342398</t>
  </si>
  <si>
    <t>tt1342399</t>
  </si>
  <si>
    <t>tt13424004</t>
  </si>
  <si>
    <t>tt13424010</t>
  </si>
  <si>
    <t>tt1342401</t>
  </si>
  <si>
    <t>tt1342402</t>
  </si>
  <si>
    <t>tt1342403</t>
  </si>
  <si>
    <t>tt13424042</t>
  </si>
  <si>
    <t>tt1342406</t>
  </si>
  <si>
    <t>tt1342408</t>
  </si>
  <si>
    <t>tt13424086</t>
  </si>
  <si>
    <t>tt13424090</t>
  </si>
  <si>
    <t>tt13424092</t>
  </si>
  <si>
    <t>tt13424094</t>
  </si>
  <si>
    <t>tt13424096</t>
  </si>
  <si>
    <t>tt1342409</t>
  </si>
  <si>
    <t>tt13424098</t>
  </si>
  <si>
    <t>tt1342411</t>
  </si>
  <si>
    <t>tt13424116</t>
  </si>
  <si>
    <t>tt1342412</t>
  </si>
  <si>
    <t>tt1342414</t>
  </si>
  <si>
    <t>tt13424150</t>
  </si>
  <si>
    <t>tt13424164</t>
  </si>
  <si>
    <t>tt13424166</t>
  </si>
  <si>
    <t>tt13424168</t>
  </si>
  <si>
    <t>tt13424172</t>
  </si>
  <si>
    <t>tt13424174</t>
  </si>
  <si>
    <t>tt13424176</t>
  </si>
  <si>
    <t>tt13424178</t>
  </si>
  <si>
    <t>tt13424182</t>
  </si>
  <si>
    <t>tt13424184</t>
  </si>
  <si>
    <t>tt1342418</t>
  </si>
  <si>
    <t>tt13424188</t>
  </si>
  <si>
    <t>tt1342420</t>
  </si>
  <si>
    <t>tt13424230</t>
  </si>
  <si>
    <t>tt1342423</t>
  </si>
  <si>
    <t>tt13424320</t>
  </si>
  <si>
    <t>tt13424324</t>
  </si>
  <si>
    <t>tt13424326</t>
  </si>
  <si>
    <t>tt13424332</t>
  </si>
  <si>
    <t>tt13424334</t>
  </si>
  <si>
    <t>tt13424338</t>
  </si>
  <si>
    <t>tt13424374</t>
  </si>
  <si>
    <t>tt1342437</t>
  </si>
  <si>
    <t>tt13424390</t>
  </si>
  <si>
    <t>tt1342441</t>
  </si>
  <si>
    <t>tt13424416</t>
  </si>
  <si>
    <t>tt13424422</t>
  </si>
  <si>
    <t>tt1342446</t>
  </si>
  <si>
    <t>tt1342447</t>
  </si>
  <si>
    <t>tt13424480</t>
  </si>
  <si>
    <t>tt13424484</t>
  </si>
  <si>
    <t>tt13424488</t>
  </si>
  <si>
    <t>tt13424490</t>
  </si>
  <si>
    <t>tt13424570</t>
  </si>
  <si>
    <t>tt13424700</t>
  </si>
  <si>
    <t>tt13424704</t>
  </si>
  <si>
    <t>tt13424878</t>
  </si>
  <si>
    <t>tt13424900</t>
  </si>
  <si>
    <t>tt13425024</t>
  </si>
  <si>
    <t>tt13425260</t>
  </si>
  <si>
    <t>tt13425262</t>
  </si>
  <si>
    <t>tt13425318</t>
  </si>
  <si>
    <t>tt13425470</t>
  </si>
  <si>
    <t>tt13425746</t>
  </si>
  <si>
    <t>tt13425748</t>
  </si>
  <si>
    <t>tt13425750</t>
  </si>
  <si>
    <t>tt13425752</t>
  </si>
  <si>
    <t>tt13425756</t>
  </si>
  <si>
    <t>tt13425758</t>
  </si>
  <si>
    <t>tt13425762</t>
  </si>
  <si>
    <t>tt13425870</t>
  </si>
  <si>
    <t>tt13425882</t>
  </si>
  <si>
    <t>tt13426092</t>
  </si>
  <si>
    <t>tt13426214</t>
  </si>
  <si>
    <t>tt13426584</t>
  </si>
  <si>
    <t>tt1342662</t>
  </si>
  <si>
    <t>tt13426644</t>
  </si>
  <si>
    <t>tt13426688</t>
  </si>
  <si>
    <t>tt1342685</t>
  </si>
  <si>
    <t>tt1342686</t>
  </si>
  <si>
    <t>tt1342687</t>
  </si>
  <si>
    <t>tt1342705</t>
  </si>
  <si>
    <t>tt1342706</t>
  </si>
  <si>
    <t>tt1342711</t>
  </si>
  <si>
    <t>tt1342712</t>
  </si>
  <si>
    <t>tt1342727</t>
  </si>
  <si>
    <t>tt1342728</t>
  </si>
  <si>
    <t>tt1342729</t>
  </si>
  <si>
    <t>tt1342730</t>
  </si>
  <si>
    <t>tt1342731</t>
  </si>
  <si>
    <t>tt1342732</t>
  </si>
  <si>
    <t>tt13427332</t>
  </si>
  <si>
    <t>tt1342733</t>
  </si>
  <si>
    <t>tt1342734</t>
  </si>
  <si>
    <t>tt1342735</t>
  </si>
  <si>
    <t>tt1342736</t>
  </si>
  <si>
    <t>tt1342737</t>
  </si>
  <si>
    <t>tt1342738</t>
  </si>
  <si>
    <t>tt13427390</t>
  </si>
  <si>
    <t>tt1342739</t>
  </si>
  <si>
    <t>tt1342740</t>
  </si>
  <si>
    <t>tt1342741</t>
  </si>
  <si>
    <t>tt1342742</t>
  </si>
  <si>
    <t>tt13427432</t>
  </si>
  <si>
    <t>tt1342743</t>
  </si>
  <si>
    <t>tt1342744</t>
  </si>
  <si>
    <t>tt1342745</t>
  </si>
  <si>
    <t>tt1342746</t>
  </si>
  <si>
    <t>tt1342747</t>
  </si>
  <si>
    <t>tt1342748</t>
  </si>
  <si>
    <t>tt13427498</t>
  </si>
  <si>
    <t>tt1342749</t>
  </si>
  <si>
    <t>tt1342750</t>
  </si>
  <si>
    <t>tt1342752</t>
  </si>
  <si>
    <t>tt1342754</t>
  </si>
  <si>
    <t>tt1342756</t>
  </si>
  <si>
    <t>tt13427612</t>
  </si>
  <si>
    <t>tt13427634</t>
  </si>
  <si>
    <t>tt13427636</t>
  </si>
  <si>
    <t>tt13427640</t>
  </si>
  <si>
    <t>tt13427642</t>
  </si>
  <si>
    <t>tt13427644</t>
  </si>
  <si>
    <t>tt13427646</t>
  </si>
  <si>
    <t>tt13427648</t>
  </si>
  <si>
    <t>tt13427650</t>
  </si>
  <si>
    <t>tt13427736</t>
  </si>
  <si>
    <t>tt13427748</t>
  </si>
  <si>
    <t>tt13427760</t>
  </si>
  <si>
    <t>tt13427766</t>
  </si>
  <si>
    <t>tt13427772</t>
  </si>
  <si>
    <t>tt13427806</t>
  </si>
  <si>
    <t>tt13427808</t>
  </si>
  <si>
    <t>tt13427814</t>
  </si>
  <si>
    <t>tt13428006</t>
  </si>
  <si>
    <t>tt13428008</t>
  </si>
  <si>
    <t>tt13428028</t>
  </si>
  <si>
    <t>tt13428118</t>
  </si>
  <si>
    <t>tt13428142</t>
  </si>
  <si>
    <t>tt1342816</t>
  </si>
  <si>
    <t>tt1342819</t>
  </si>
  <si>
    <t>tt1342821</t>
  </si>
  <si>
    <t>tt1342822</t>
  </si>
  <si>
    <t>tt1342823</t>
  </si>
  <si>
    <t>tt13428242</t>
  </si>
  <si>
    <t>tt13428256</t>
  </si>
  <si>
    <t>tt1342827</t>
  </si>
  <si>
    <t>tt13428278</t>
  </si>
  <si>
    <t>tt1342829</t>
  </si>
  <si>
    <t>tt13428320</t>
  </si>
  <si>
    <t>tt13428324</t>
  </si>
  <si>
    <t>tt13428326</t>
  </si>
  <si>
    <t>tt1342832</t>
  </si>
  <si>
    <t>tt13428368</t>
  </si>
  <si>
    <t>tt13428370</t>
  </si>
  <si>
    <t>tt13428376</t>
  </si>
  <si>
    <t>tt1342837</t>
  </si>
  <si>
    <t>tt13428400</t>
  </si>
  <si>
    <t>tt13428402</t>
  </si>
  <si>
    <t>tt1342841</t>
  </si>
  <si>
    <t>tt13428416</t>
  </si>
  <si>
    <t>tt1342842</t>
  </si>
  <si>
    <t>tt13428434</t>
  </si>
  <si>
    <t>tt1342843</t>
  </si>
  <si>
    <t>tt1342848</t>
  </si>
  <si>
    <t>tt1342849</t>
  </si>
  <si>
    <t>tt1342852</t>
  </si>
  <si>
    <t>tt13428534</t>
  </si>
  <si>
    <t>tt1342854</t>
  </si>
  <si>
    <t>tt13428586</t>
  </si>
  <si>
    <t>tt1342858</t>
  </si>
  <si>
    <t>tt1342863</t>
  </si>
  <si>
    <t>tt1342864</t>
  </si>
  <si>
    <t>tt13428650</t>
  </si>
  <si>
    <t>tt13428686</t>
  </si>
  <si>
    <t>tt13428712</t>
  </si>
  <si>
    <t>tt1342875</t>
  </si>
  <si>
    <t>tt1342877</t>
  </si>
  <si>
    <t>tt13428798</t>
  </si>
  <si>
    <t>tt1342879</t>
  </si>
  <si>
    <t>tt13428802</t>
  </si>
  <si>
    <t>tt1342880</t>
  </si>
  <si>
    <t>tt13428806</t>
  </si>
  <si>
    <t>tt13428808</t>
  </si>
  <si>
    <t>tt13428810</t>
  </si>
  <si>
    <t>tt1342882</t>
  </si>
  <si>
    <t>tt1342883</t>
  </si>
  <si>
    <t>tt1342886</t>
  </si>
  <si>
    <t>tt1342887</t>
  </si>
  <si>
    <t>tt1342888</t>
  </si>
  <si>
    <t>tt13428892</t>
  </si>
  <si>
    <t>tt1342889</t>
  </si>
  <si>
    <t>tt1342890</t>
  </si>
  <si>
    <t>tt13428906</t>
  </si>
  <si>
    <t>tt13428908</t>
  </si>
  <si>
    <t>tt1342891</t>
  </si>
  <si>
    <t>tt1342892</t>
  </si>
  <si>
    <t>tt1342895</t>
  </si>
  <si>
    <t>tt1342896</t>
  </si>
  <si>
    <t>tt13429004</t>
  </si>
  <si>
    <t>tt1342900</t>
  </si>
  <si>
    <t>tt1342901</t>
  </si>
  <si>
    <t>tt13429020</t>
  </si>
  <si>
    <t>tt13429024</t>
  </si>
  <si>
    <t>tt13429030</t>
  </si>
  <si>
    <t>tt1342905</t>
  </si>
  <si>
    <t>tt13429058</t>
  </si>
  <si>
    <t>tt1342911</t>
  </si>
  <si>
    <t>tt13429160</t>
  </si>
  <si>
    <t>tt13429172</t>
  </si>
  <si>
    <t>tt1342918</t>
  </si>
  <si>
    <t>tt1342922</t>
  </si>
  <si>
    <t>tt13429226</t>
  </si>
  <si>
    <t>tt1342923</t>
  </si>
  <si>
    <t>tt1342925</t>
  </si>
  <si>
    <t>tt1342926</t>
  </si>
  <si>
    <t>tt1342928</t>
  </si>
  <si>
    <t>tt13429306</t>
  </si>
  <si>
    <t>tt13429308</t>
  </si>
  <si>
    <t>tt13429310</t>
  </si>
  <si>
    <t>tt13429314</t>
  </si>
  <si>
    <t>tt13429316</t>
  </si>
  <si>
    <t>tt13429318</t>
  </si>
  <si>
    <t>tt13429320</t>
  </si>
  <si>
    <t>tt1342932</t>
  </si>
  <si>
    <t>tt13429362</t>
  </si>
  <si>
    <t>tt1342937</t>
  </si>
  <si>
    <t>tt1342939</t>
  </si>
  <si>
    <t>tt1342940</t>
  </si>
  <si>
    <t>tt1342942</t>
  </si>
  <si>
    <t>tt1342945</t>
  </si>
  <si>
    <t>tt1342946</t>
  </si>
  <si>
    <t>tt1342948</t>
  </si>
  <si>
    <t>tt1342949</t>
  </si>
  <si>
    <t>tt1342952</t>
  </si>
  <si>
    <t>tt1342958</t>
  </si>
  <si>
    <t>tt13429614</t>
  </si>
  <si>
    <t>tt1342961</t>
  </si>
  <si>
    <t>tt13429624</t>
  </si>
  <si>
    <t>tt1342962</t>
  </si>
  <si>
    <t>tt1342963</t>
  </si>
  <si>
    <t>tt1342964</t>
  </si>
  <si>
    <t>tt13429652</t>
  </si>
  <si>
    <t>tt13429654</t>
  </si>
  <si>
    <t>tt1342965</t>
  </si>
  <si>
    <t>tt1342967</t>
  </si>
  <si>
    <t>tt13429684</t>
  </si>
  <si>
    <t>tt1342968</t>
  </si>
  <si>
    <t>tt1342969</t>
  </si>
  <si>
    <t>tt1342970</t>
  </si>
  <si>
    <t>tt1342971</t>
  </si>
  <si>
    <t>tt1342973</t>
  </si>
  <si>
    <t>tt1342980</t>
  </si>
  <si>
    <t>tt1342981</t>
  </si>
  <si>
    <t>tt1342983</t>
  </si>
  <si>
    <t>tt13429908</t>
  </si>
  <si>
    <t>tt1342991</t>
  </si>
  <si>
    <t>tt13429928</t>
  </si>
  <si>
    <t>tt13429936</t>
  </si>
  <si>
    <t>tt1342994</t>
  </si>
  <si>
    <t>tt1342995</t>
  </si>
  <si>
    <t>tt1342997</t>
  </si>
  <si>
    <t>tt1342998</t>
  </si>
  <si>
    <t>tt13429994</t>
  </si>
  <si>
    <t>tt1342999</t>
  </si>
  <si>
    <t>tt1343001</t>
  </si>
  <si>
    <t>tt1343007</t>
  </si>
  <si>
    <t>tt13430084</t>
  </si>
  <si>
    <t>tt13430112</t>
  </si>
  <si>
    <t>tt1343013</t>
  </si>
  <si>
    <t>tt1343021</t>
  </si>
  <si>
    <t>tt13430222</t>
  </si>
  <si>
    <t>tt1343024</t>
  </si>
  <si>
    <t>tt1343027</t>
  </si>
  <si>
    <t>tt1343028</t>
  </si>
  <si>
    <t>tt1343029</t>
  </si>
  <si>
    <t>tt1343031</t>
  </si>
  <si>
    <t>tt1343033</t>
  </si>
  <si>
    <t>tt1343035</t>
  </si>
  <si>
    <t>tt13430362</t>
  </si>
  <si>
    <t>tt13430384</t>
  </si>
  <si>
    <t>tt1343038</t>
  </si>
  <si>
    <t>tt1343039</t>
  </si>
  <si>
    <t>tt13430406</t>
  </si>
  <si>
    <t>tt1343040</t>
  </si>
  <si>
    <t>tt13430414</t>
  </si>
  <si>
    <t>tt13430420</t>
  </si>
  <si>
    <t>tt1343042</t>
  </si>
  <si>
    <t>tt1343043</t>
  </si>
  <si>
    <t>tt13430450</t>
  </si>
  <si>
    <t>tt13430452</t>
  </si>
  <si>
    <t>tt1343045</t>
  </si>
  <si>
    <t>tt13430466</t>
  </si>
  <si>
    <t>tt1343046</t>
  </si>
  <si>
    <t>tt1343048</t>
  </si>
  <si>
    <t>tt1343050</t>
  </si>
  <si>
    <t>tt1343052</t>
  </si>
  <si>
    <t>tt13430526</t>
  </si>
  <si>
    <t>tt1343053</t>
  </si>
  <si>
    <t>tt1343056</t>
  </si>
  <si>
    <t>tt1343057</t>
  </si>
  <si>
    <t>tt1343059</t>
  </si>
  <si>
    <t>tt13430614</t>
  </si>
  <si>
    <t>tt1343061</t>
  </si>
  <si>
    <t>tt13430620</t>
  </si>
  <si>
    <t>tt1343062</t>
  </si>
  <si>
    <t>tt13430630</t>
  </si>
  <si>
    <t>tt13430642</t>
  </si>
  <si>
    <t>tt13430650</t>
  </si>
  <si>
    <t>tt13430654</t>
  </si>
  <si>
    <t>tt13430656</t>
  </si>
  <si>
    <t>tt13430660</t>
  </si>
  <si>
    <t>tt13430662</t>
  </si>
  <si>
    <t>tt13430666</t>
  </si>
  <si>
    <t>tt13430682</t>
  </si>
  <si>
    <t>tt1343069</t>
  </si>
  <si>
    <t>tt1343070</t>
  </si>
  <si>
    <t>tt13430710</t>
  </si>
  <si>
    <t>tt1343071</t>
  </si>
  <si>
    <t>tt1343072</t>
  </si>
  <si>
    <t>tt1343073</t>
  </si>
  <si>
    <t>tt1343074</t>
  </si>
  <si>
    <t>tt1343075</t>
  </si>
  <si>
    <t>tt1343076</t>
  </si>
  <si>
    <t>tt1343077</t>
  </si>
  <si>
    <t>tt13430782</t>
  </si>
  <si>
    <t>tt1343080</t>
  </si>
  <si>
    <t>tt1343081</t>
  </si>
  <si>
    <t>tt1343082</t>
  </si>
  <si>
    <t>tt13430832</t>
  </si>
  <si>
    <t>tt1343084</t>
  </si>
  <si>
    <t>tt13430858</t>
  </si>
  <si>
    <t>tt1343087</t>
  </si>
  <si>
    <t>tt1343089</t>
  </si>
  <si>
    <t>tt1343091</t>
  </si>
  <si>
    <t>tt1343092</t>
  </si>
  <si>
    <t>tt13430932</t>
  </si>
  <si>
    <t>tt1343094</t>
  </si>
  <si>
    <t>tt1343097</t>
  </si>
  <si>
    <t>tt1343101</t>
  </si>
  <si>
    <t>tt13431022</t>
  </si>
  <si>
    <t>tt1343103</t>
  </si>
  <si>
    <t>tt13431040</t>
  </si>
  <si>
    <t>tt13431046</t>
  </si>
  <si>
    <t>tt1343104</t>
  </si>
  <si>
    <t>tt13431052</t>
  </si>
  <si>
    <t>tt1343105</t>
  </si>
  <si>
    <t>tt13431090</t>
  </si>
  <si>
    <t>tt1343110</t>
  </si>
  <si>
    <t>tt1343113</t>
  </si>
  <si>
    <t>tt1343115</t>
  </si>
  <si>
    <t>tt13431160</t>
  </si>
  <si>
    <t>tt1343117</t>
  </si>
  <si>
    <t>tt1343119</t>
  </si>
  <si>
    <t>tt13431226</t>
  </si>
  <si>
    <t>tt13431304</t>
  </si>
  <si>
    <t>tt13431356</t>
  </si>
  <si>
    <t>tt13431358</t>
  </si>
  <si>
    <t>tt13431360</t>
  </si>
  <si>
    <t>tt13431362</t>
  </si>
  <si>
    <t>tt13431366</t>
  </si>
  <si>
    <t>tt13431368</t>
  </si>
  <si>
    <t>tt13431370</t>
  </si>
  <si>
    <t>tt13431372</t>
  </si>
  <si>
    <t>tt13431374</t>
  </si>
  <si>
    <t>tt13431376</t>
  </si>
  <si>
    <t>tt13431378</t>
  </si>
  <si>
    <t>tt13431380</t>
  </si>
  <si>
    <t>tt13431382</t>
  </si>
  <si>
    <t>tt13431384</t>
  </si>
  <si>
    <t>tt13431386</t>
  </si>
  <si>
    <t>tt13431388</t>
  </si>
  <si>
    <t>tt13431442</t>
  </si>
  <si>
    <t>tt13431682</t>
  </si>
  <si>
    <t>tt13431730</t>
  </si>
  <si>
    <t>tt13431752</t>
  </si>
  <si>
    <t>tt1343184</t>
  </si>
  <si>
    <t>tt1343185</t>
  </si>
  <si>
    <t>tt1343186</t>
  </si>
  <si>
    <t>tt1343187</t>
  </si>
  <si>
    <t>tt1343188</t>
  </si>
  <si>
    <t>tt13431886</t>
  </si>
  <si>
    <t>tt1343189</t>
  </si>
  <si>
    <t>tt1343190</t>
  </si>
  <si>
    <t>tt1343191</t>
  </si>
  <si>
    <t>tt1343192</t>
  </si>
  <si>
    <t>tt1343193</t>
  </si>
  <si>
    <t>tt1343194</t>
  </si>
  <si>
    <t>tt13431950</t>
  </si>
  <si>
    <t>tt1343196</t>
  </si>
  <si>
    <t>tt1343197</t>
  </si>
  <si>
    <t>tt1343198</t>
  </si>
  <si>
    <t>tt13432044</t>
  </si>
  <si>
    <t>tt13432052</t>
  </si>
  <si>
    <t>tt13432058</t>
  </si>
  <si>
    <t>tt13432090</t>
  </si>
  <si>
    <t>tt13432094</t>
  </si>
  <si>
    <t>tt1343217</t>
  </si>
  <si>
    <t>tt13432216</t>
  </si>
  <si>
    <t>tt13432244</t>
  </si>
  <si>
    <t>tt13432276</t>
  </si>
  <si>
    <t>tt1343235</t>
  </si>
  <si>
    <t>tt13432366</t>
  </si>
  <si>
    <t>tt13432410</t>
  </si>
  <si>
    <t>tt13432480</t>
  </si>
  <si>
    <t>tt13432484</t>
  </si>
  <si>
    <t>tt13432508</t>
  </si>
  <si>
    <t>tt13432510</t>
  </si>
  <si>
    <t>tt13432518</t>
  </si>
  <si>
    <t>tt13432526</t>
  </si>
  <si>
    <t>tt13432612</t>
  </si>
  <si>
    <t>tt13432638</t>
  </si>
  <si>
    <t>tt13432654</t>
  </si>
  <si>
    <t>tt13432668</t>
  </si>
  <si>
    <t>tt13432696</t>
  </si>
  <si>
    <t>tt13432734</t>
  </si>
  <si>
    <t>tt13432774</t>
  </si>
  <si>
    <t>tt13432832</t>
  </si>
  <si>
    <t>tt13432848</t>
  </si>
  <si>
    <t>tt13432880</t>
  </si>
  <si>
    <t>tt13432944</t>
  </si>
  <si>
    <t>tt13432948</t>
  </si>
  <si>
    <t>tt13432980</t>
  </si>
  <si>
    <t>tt13432982</t>
  </si>
  <si>
    <t>tt13432984</t>
  </si>
  <si>
    <t>tt13432986</t>
  </si>
  <si>
    <t>tt1343302</t>
  </si>
  <si>
    <t>tt1343303</t>
  </si>
  <si>
    <t>tt13433036</t>
  </si>
  <si>
    <t>tt13433048</t>
  </si>
  <si>
    <t>tt13433052</t>
  </si>
  <si>
    <t>tt13433082</t>
  </si>
  <si>
    <t>tt13433084</t>
  </si>
  <si>
    <t>tt1343311</t>
  </si>
  <si>
    <t>tt13433120</t>
  </si>
  <si>
    <t>tt13433130</t>
  </si>
  <si>
    <t>tt1343317</t>
  </si>
  <si>
    <t>tt1343324</t>
  </si>
  <si>
    <t>tt1343328</t>
  </si>
  <si>
    <t>tt13433298</t>
  </si>
  <si>
    <t>tt13433304</t>
  </si>
  <si>
    <t>tt13433306</t>
  </si>
  <si>
    <t>tt13433308</t>
  </si>
  <si>
    <t>tt13433312</t>
  </si>
  <si>
    <t>tt13433314</t>
  </si>
  <si>
    <t>tt13433318</t>
  </si>
  <si>
    <t>tt13433322</t>
  </si>
  <si>
    <t>tt13433326</t>
  </si>
  <si>
    <t>tt1343332</t>
  </si>
  <si>
    <t>tt13433328</t>
  </si>
  <si>
    <t>tt13433330</t>
  </si>
  <si>
    <t>tt13433332</t>
  </si>
  <si>
    <t>tt1343333</t>
  </si>
  <si>
    <t>tt13433346</t>
  </si>
  <si>
    <t>tt13433350</t>
  </si>
  <si>
    <t>tt13433362</t>
  </si>
  <si>
    <t>tt13433388</t>
  </si>
  <si>
    <t>tt1343341</t>
  </si>
  <si>
    <t>tt1343342</t>
  </si>
  <si>
    <t>tt1343355</t>
  </si>
  <si>
    <t>tt1343356</t>
  </si>
  <si>
    <t>tt1343357</t>
  </si>
  <si>
    <t>tt1343359</t>
  </si>
  <si>
    <t>tt1343362</t>
  </si>
  <si>
    <t>tt13433662</t>
  </si>
  <si>
    <t>tt1343370</t>
  </si>
  <si>
    <t>tt1343371</t>
  </si>
  <si>
    <t>tt13433812</t>
  </si>
  <si>
    <t>tt13433830</t>
  </si>
  <si>
    <t>tt13433832</t>
  </si>
  <si>
    <t>tt13433844</t>
  </si>
  <si>
    <t>tt1343384</t>
  </si>
  <si>
    <t>tt1343385</t>
  </si>
  <si>
    <t>tt1343387</t>
  </si>
  <si>
    <t>tt1343391</t>
  </si>
  <si>
    <t>tt1343394</t>
  </si>
  <si>
    <t>tt13433950</t>
  </si>
  <si>
    <t>tt1343397</t>
  </si>
  <si>
    <t>tt1343399</t>
  </si>
  <si>
    <t>tt1343400</t>
  </si>
  <si>
    <t>tt13434010</t>
  </si>
  <si>
    <t>tt1343401</t>
  </si>
  <si>
    <t>tt13434016</t>
  </si>
  <si>
    <t>tt1343402</t>
  </si>
  <si>
    <t>tt1343403</t>
  </si>
  <si>
    <t>tt13434040</t>
  </si>
  <si>
    <t>tt1343404</t>
  </si>
  <si>
    <t>tt13434054</t>
  </si>
  <si>
    <t>tt1343405</t>
  </si>
  <si>
    <t>tt13434056</t>
  </si>
  <si>
    <t>tt13434058</t>
  </si>
  <si>
    <t>tt13434060</t>
  </si>
  <si>
    <t>tt13434062</t>
  </si>
  <si>
    <t>tt13434064</t>
  </si>
  <si>
    <t>tt1343406</t>
  </si>
  <si>
    <t>tt13434066</t>
  </si>
  <si>
    <t>tt13434070</t>
  </si>
  <si>
    <t>tt13434074</t>
  </si>
  <si>
    <t>tt1343407</t>
  </si>
  <si>
    <t>tt13434094</t>
  </si>
  <si>
    <t>tt13434108</t>
  </si>
  <si>
    <t>tt13434114</t>
  </si>
  <si>
    <t>tt13434118</t>
  </si>
  <si>
    <t>tt13434122</t>
  </si>
  <si>
    <t>tt13434134</t>
  </si>
  <si>
    <t>tt13434146</t>
  </si>
  <si>
    <t>tt13434148</t>
  </si>
  <si>
    <t>tt13434156</t>
  </si>
  <si>
    <t>tt13434218</t>
  </si>
  <si>
    <t>tt1343422</t>
  </si>
  <si>
    <t>tt1343423</t>
  </si>
  <si>
    <t>tt1343424</t>
  </si>
  <si>
    <t>tt13434248</t>
  </si>
  <si>
    <t>tt1343425</t>
  </si>
  <si>
    <t>tt13434256</t>
  </si>
  <si>
    <t>tt1343426</t>
  </si>
  <si>
    <t>tt1343427</t>
  </si>
  <si>
    <t>tt1343428</t>
  </si>
  <si>
    <t>tt1343429</t>
  </si>
  <si>
    <t>tt1343430</t>
  </si>
  <si>
    <t>tt1343431</t>
  </si>
  <si>
    <t>tt1343432</t>
  </si>
  <si>
    <t>tt1343433</t>
  </si>
  <si>
    <t>tt1343434</t>
  </si>
  <si>
    <t>tt1343435</t>
  </si>
  <si>
    <t>tt1343436</t>
  </si>
  <si>
    <t>tt1343437</t>
  </si>
  <si>
    <t>tt1343438</t>
  </si>
  <si>
    <t>tt1343439</t>
  </si>
  <si>
    <t>tt1343440</t>
  </si>
  <si>
    <t>tt1343441</t>
  </si>
  <si>
    <t>tt13434420</t>
  </si>
  <si>
    <t>tt1343442</t>
  </si>
  <si>
    <t>tt1343443</t>
  </si>
  <si>
    <t>tt1343444</t>
  </si>
  <si>
    <t>tt13434448</t>
  </si>
  <si>
    <t>tt13434450</t>
  </si>
  <si>
    <t>tt1343445</t>
  </si>
  <si>
    <t>tt1343446</t>
  </si>
  <si>
    <t>tt13434470</t>
  </si>
  <si>
    <t>tt1343447</t>
  </si>
  <si>
    <t>tt1343448</t>
  </si>
  <si>
    <t>tt1343449</t>
  </si>
  <si>
    <t>tt13434502</t>
  </si>
  <si>
    <t>tt1343450</t>
  </si>
  <si>
    <t>tt13434510</t>
  </si>
  <si>
    <t>tt1343451</t>
  </si>
  <si>
    <t>tt1343452</t>
  </si>
  <si>
    <t>tt1343454</t>
  </si>
  <si>
    <t>tt1343455</t>
  </si>
  <si>
    <t>tt13434562</t>
  </si>
  <si>
    <t>tt1343456</t>
  </si>
  <si>
    <t>tt1343457</t>
  </si>
  <si>
    <t>tt1343458</t>
  </si>
  <si>
    <t>tt13434606</t>
  </si>
  <si>
    <t>tt13434640</t>
  </si>
  <si>
    <t>tt13434642</t>
  </si>
  <si>
    <t>tt1343464</t>
  </si>
  <si>
    <t>tt13434676</t>
  </si>
  <si>
    <t>tt13434692</t>
  </si>
  <si>
    <t>tt13434728</t>
  </si>
  <si>
    <t>tt1343475</t>
  </si>
  <si>
    <t>tt13434762</t>
  </si>
  <si>
    <t>tt1343476</t>
  </si>
  <si>
    <t>tt1343477</t>
  </si>
  <si>
    <t>tt13434782</t>
  </si>
  <si>
    <t>tt1343478</t>
  </si>
  <si>
    <t>tt13434790</t>
  </si>
  <si>
    <t>tt1343479</t>
  </si>
  <si>
    <t>tt1343480</t>
  </si>
  <si>
    <t>tt1343481</t>
  </si>
  <si>
    <t>tt1343482</t>
  </si>
  <si>
    <t>tt1343483</t>
  </si>
  <si>
    <t>tt1343484</t>
  </si>
  <si>
    <t>tt1343485</t>
  </si>
  <si>
    <t>tt13434866</t>
  </si>
  <si>
    <t>tt1343486</t>
  </si>
  <si>
    <t>tt1343487</t>
  </si>
  <si>
    <t>tt1343488</t>
  </si>
  <si>
    <t>tt1343489</t>
  </si>
  <si>
    <t>tt1343490</t>
  </si>
  <si>
    <t>tt1343491</t>
  </si>
  <si>
    <t>tt1343492</t>
  </si>
  <si>
    <t>tt1343493</t>
  </si>
  <si>
    <t>tt1343494</t>
  </si>
  <si>
    <t>tt1343501</t>
  </si>
  <si>
    <t>tt1343503</t>
  </si>
  <si>
    <t>tt1343504</t>
  </si>
  <si>
    <t>tt1343505</t>
  </si>
  <si>
    <t>tt1343506</t>
  </si>
  <si>
    <t>tt1343507</t>
  </si>
  <si>
    <t>tt1343508</t>
  </si>
  <si>
    <t>tt1343509</t>
  </si>
  <si>
    <t>tt1343510</t>
  </si>
  <si>
    <t>tt1343511</t>
  </si>
  <si>
    <t>tt1343512</t>
  </si>
  <si>
    <t>tt1343513</t>
  </si>
  <si>
    <t>tt1343514</t>
  </si>
  <si>
    <t>tt1343515</t>
  </si>
  <si>
    <t>tt1343516</t>
  </si>
  <si>
    <t>tt1343517</t>
  </si>
  <si>
    <t>tt1343518</t>
  </si>
  <si>
    <t>tt1343519</t>
  </si>
  <si>
    <t>tt1343520</t>
  </si>
  <si>
    <t>tt13435206</t>
  </si>
  <si>
    <t>tt13435366</t>
  </si>
  <si>
    <t>tt13435410</t>
  </si>
  <si>
    <t>tt13435668</t>
  </si>
  <si>
    <t>tt13435702</t>
  </si>
  <si>
    <t>tt13435750</t>
  </si>
  <si>
    <t>tt13435800</t>
  </si>
  <si>
    <t>tt13435852</t>
  </si>
  <si>
    <t>tt13435914</t>
  </si>
  <si>
    <t>tt13435916</t>
  </si>
  <si>
    <t>tt13435920</t>
  </si>
  <si>
    <t>tt13435926</t>
  </si>
  <si>
    <t>tt13435932</t>
  </si>
  <si>
    <t>tt13435944</t>
  </si>
  <si>
    <t>tt13435954</t>
  </si>
  <si>
    <t>tt13435964</t>
  </si>
  <si>
    <t>tt13435968</t>
  </si>
  <si>
    <t>tt13435972</t>
  </si>
  <si>
    <t>tt13436044</t>
  </si>
  <si>
    <t>tt1343616</t>
  </si>
  <si>
    <t>tt1343617</t>
  </si>
  <si>
    <t>tt1343618</t>
  </si>
  <si>
    <t>tt1343619</t>
  </si>
  <si>
    <t>tt1343620</t>
  </si>
  <si>
    <t>tt13436216</t>
  </si>
  <si>
    <t>tt1343621</t>
  </si>
  <si>
    <t>tt1343622</t>
  </si>
  <si>
    <t>tt1343623</t>
  </si>
  <si>
    <t>tt1343624</t>
  </si>
  <si>
    <t>tt1343625</t>
  </si>
  <si>
    <t>tt1343626</t>
  </si>
  <si>
    <t>tt1343627</t>
  </si>
  <si>
    <t>tt13436290</t>
  </si>
  <si>
    <t>tt13436330</t>
  </si>
  <si>
    <t>tt13436350</t>
  </si>
  <si>
    <t>tt1343645</t>
  </si>
  <si>
    <t>tt1343660</t>
  </si>
  <si>
    <t>tt13436676</t>
  </si>
  <si>
    <t>tt13436704</t>
  </si>
  <si>
    <t>tt13436778</t>
  </si>
  <si>
    <t>tt1343678</t>
  </si>
  <si>
    <t>tt13436862</t>
  </si>
  <si>
    <t>tt13436870</t>
  </si>
  <si>
    <t>tt1343696</t>
  </si>
  <si>
    <t>tt1343701</t>
  </si>
  <si>
    <t>tt1343702</t>
  </si>
  <si>
    <t>tt1343703</t>
  </si>
  <si>
    <t>tt1343704</t>
  </si>
  <si>
    <t>tt1343708</t>
  </si>
  <si>
    <t>tt13437094</t>
  </si>
  <si>
    <t>tt1343710</t>
  </si>
  <si>
    <t>tt1343711</t>
  </si>
  <si>
    <t>tt1343712</t>
  </si>
  <si>
    <t>tt13437142</t>
  </si>
  <si>
    <t>tt1343715</t>
  </si>
  <si>
    <t>tt1343717</t>
  </si>
  <si>
    <t>tt13437182</t>
  </si>
  <si>
    <t>tt13437196</t>
  </si>
  <si>
    <t>tt13437200</t>
  </si>
  <si>
    <t>tt13437210</t>
  </si>
  <si>
    <t>tt1343722</t>
  </si>
  <si>
    <t>tt13437234</t>
  </si>
  <si>
    <t>tt1343724</t>
  </si>
  <si>
    <t>tt1343725</t>
  </si>
  <si>
    <t>tt1343727</t>
  </si>
  <si>
    <t>tt1343729</t>
  </si>
  <si>
    <t>tt1343730</t>
  </si>
  <si>
    <t>tt1343732</t>
  </si>
  <si>
    <t>tt13437368</t>
  </si>
  <si>
    <t>tt1343738</t>
  </si>
  <si>
    <t>tt13437388</t>
  </si>
  <si>
    <t>tt13437400</t>
  </si>
  <si>
    <t>tt1343740</t>
  </si>
  <si>
    <t>tt1343743</t>
  </si>
  <si>
    <t>tt1343746</t>
  </si>
  <si>
    <t>tt13437466</t>
  </si>
  <si>
    <t>tt1343748</t>
  </si>
  <si>
    <t>tt1343749</t>
  </si>
  <si>
    <t>tt1343750</t>
  </si>
  <si>
    <t>tt1343752</t>
  </si>
  <si>
    <t>tt1343753</t>
  </si>
  <si>
    <t>tt1343755</t>
  </si>
  <si>
    <t>tt13437564</t>
  </si>
  <si>
    <t>tt13437566</t>
  </si>
  <si>
    <t>tt13437640</t>
  </si>
  <si>
    <t>tt13437718</t>
  </si>
  <si>
    <t>tt13437728</t>
  </si>
  <si>
    <t>tt13437738</t>
  </si>
  <si>
    <t>tt13437764</t>
  </si>
  <si>
    <t>tt13437796</t>
  </si>
  <si>
    <t>tt13437812</t>
  </si>
  <si>
    <t>tt13437820</t>
  </si>
  <si>
    <t>tt13437822</t>
  </si>
  <si>
    <t>tt13437824</t>
  </si>
  <si>
    <t>tt13437828</t>
  </si>
  <si>
    <t>tt13437834</t>
  </si>
  <si>
    <t>tt13437838</t>
  </si>
  <si>
    <t>tt13437862</t>
  </si>
  <si>
    <t>tt1343786</t>
  </si>
  <si>
    <t>tt13437896</t>
  </si>
  <si>
    <t>tt13437952</t>
  </si>
  <si>
    <t>tt13437978</t>
  </si>
  <si>
    <t>tt13437980</t>
  </si>
  <si>
    <t>tt13437984</t>
  </si>
  <si>
    <t>tt13437988</t>
  </si>
  <si>
    <t>tt13437998</t>
  </si>
  <si>
    <t>tt13438022</t>
  </si>
  <si>
    <t>tt1343803</t>
  </si>
  <si>
    <t>tt13438046</t>
  </si>
  <si>
    <t>tt1343804</t>
  </si>
  <si>
    <t>tt1343805</t>
  </si>
  <si>
    <t>tt1343808</t>
  </si>
  <si>
    <t>tt13438092</t>
  </si>
  <si>
    <t>tt1343821</t>
  </si>
  <si>
    <t>tt1343822</t>
  </si>
  <si>
    <t>tt13438282</t>
  </si>
  <si>
    <t>tt13438306</t>
  </si>
  <si>
    <t>tt1343830</t>
  </si>
  <si>
    <t>tt13438336</t>
  </si>
  <si>
    <t>tt13438378</t>
  </si>
  <si>
    <t>tt13438486</t>
  </si>
  <si>
    <t>tt13438516</t>
  </si>
  <si>
    <t>tt13438522</t>
  </si>
  <si>
    <t>tt13438524</t>
  </si>
  <si>
    <t>tt13438526</t>
  </si>
  <si>
    <t>tt13438528</t>
  </si>
  <si>
    <t>tt13438530</t>
  </si>
  <si>
    <t>tt13438532</t>
  </si>
  <si>
    <t>tt13438534</t>
  </si>
  <si>
    <t>tt13438536</t>
  </si>
  <si>
    <t>tt13438554</t>
  </si>
  <si>
    <t>tt13438584</t>
  </si>
  <si>
    <t>tt13438602</t>
  </si>
  <si>
    <t>tt13438604</t>
  </si>
  <si>
    <t>tt13438606</t>
  </si>
  <si>
    <t>tt13438608</t>
  </si>
  <si>
    <t>tt13438610</t>
  </si>
  <si>
    <t>tt13438612</t>
  </si>
  <si>
    <t>tt13438614</t>
  </si>
  <si>
    <t>tt13438616</t>
  </si>
  <si>
    <t>tt1343861</t>
  </si>
  <si>
    <t>tt13438618</t>
  </si>
  <si>
    <t>tt13438620</t>
  </si>
  <si>
    <t>tt13438628</t>
  </si>
  <si>
    <t>tt13438634</t>
  </si>
  <si>
    <t>tt1343863</t>
  </si>
  <si>
    <t>tt13438652</t>
  </si>
  <si>
    <t>tt1343865</t>
  </si>
  <si>
    <t>tt1343868</t>
  </si>
  <si>
    <t>tt13438690</t>
  </si>
  <si>
    <t>tt13438694</t>
  </si>
  <si>
    <t>tt1343871</t>
  </si>
  <si>
    <t>tt13438734</t>
  </si>
  <si>
    <t>tt13438816</t>
  </si>
  <si>
    <t>tt1343886</t>
  </si>
  <si>
    <t>tt13438882</t>
  </si>
  <si>
    <t>tt13438884</t>
  </si>
  <si>
    <t>tt13438900</t>
  </si>
  <si>
    <t>tt13438922</t>
  </si>
  <si>
    <t>tt13438924</t>
  </si>
  <si>
    <t>tt13438930</t>
  </si>
  <si>
    <t>tt13438956</t>
  </si>
  <si>
    <t>tt1343896</t>
  </si>
  <si>
    <t>tt1343899</t>
  </si>
  <si>
    <t>tt1343900</t>
  </si>
  <si>
    <t>tt13439012</t>
  </si>
  <si>
    <t>tt1343901</t>
  </si>
  <si>
    <t>tt1343902</t>
  </si>
  <si>
    <t>tt1343903</t>
  </si>
  <si>
    <t>tt13439064</t>
  </si>
  <si>
    <t>tt13439092</t>
  </si>
  <si>
    <t>tt13439100</t>
  </si>
  <si>
    <t>tt13439146</t>
  </si>
  <si>
    <t>tt13439154</t>
  </si>
  <si>
    <t>tt13439160</t>
  </si>
  <si>
    <t>tt13439164</t>
  </si>
  <si>
    <t>tt13439166</t>
  </si>
  <si>
    <t>tt1343918</t>
  </si>
  <si>
    <t>tt1343921</t>
  </si>
  <si>
    <t>tt13439244</t>
  </si>
  <si>
    <t>tt13439250</t>
  </si>
  <si>
    <t>tt1343926</t>
  </si>
  <si>
    <t>tt13439270</t>
  </si>
  <si>
    <t>tt13439310</t>
  </si>
  <si>
    <t>tt1343939</t>
  </si>
  <si>
    <t>tt1343940</t>
  </si>
  <si>
    <t>tt13439458</t>
  </si>
  <si>
    <t>tt13439476</t>
  </si>
  <si>
    <t>tt1343948</t>
  </si>
  <si>
    <t>tt13439500</t>
  </si>
  <si>
    <t>tt13439512</t>
  </si>
  <si>
    <t>tt1343954</t>
  </si>
  <si>
    <t>tt1343955</t>
  </si>
  <si>
    <t>tt13439598</t>
  </si>
  <si>
    <t>tt13439604</t>
  </si>
  <si>
    <t>tt13439652</t>
  </si>
  <si>
    <t>tt13439654</t>
  </si>
  <si>
    <t>tt13439656</t>
  </si>
  <si>
    <t>tt13439658</t>
  </si>
  <si>
    <t>tt13439660</t>
  </si>
  <si>
    <t>tt13439662</t>
  </si>
  <si>
    <t>tt13439664</t>
  </si>
  <si>
    <t>tt13439666</t>
  </si>
  <si>
    <t>tt13439684</t>
  </si>
  <si>
    <t>tt1343969</t>
  </si>
  <si>
    <t>tt13439712</t>
  </si>
  <si>
    <t>tt1343973</t>
  </si>
  <si>
    <t>tt13439738</t>
  </si>
  <si>
    <t>tt13439744</t>
  </si>
  <si>
    <t>tt1343975</t>
  </si>
  <si>
    <t>tt13439818</t>
  </si>
  <si>
    <t>tt1343984</t>
  </si>
  <si>
    <t>tt1343985</t>
  </si>
  <si>
    <t>tt13439874</t>
  </si>
  <si>
    <t>tt1343987</t>
  </si>
  <si>
    <t>tt13439940</t>
  </si>
  <si>
    <t>tt1343997</t>
  </si>
  <si>
    <t>tt13439998</t>
  </si>
  <si>
    <t>tt1343999</t>
  </si>
  <si>
    <t>tt13440010</t>
  </si>
  <si>
    <t>tt13440038</t>
  </si>
  <si>
    <t>tt13440048</t>
  </si>
  <si>
    <t>tt13440050</t>
  </si>
  <si>
    <t>tt13440052</t>
  </si>
  <si>
    <t>tt13440056</t>
  </si>
  <si>
    <t>tt13440058</t>
  </si>
  <si>
    <t>tt13440060</t>
  </si>
  <si>
    <t>tt13440062</t>
  </si>
  <si>
    <t>tt1344008</t>
  </si>
  <si>
    <t>tt1344015</t>
  </si>
  <si>
    <t>tt1344024</t>
  </si>
  <si>
    <t>tt1344025</t>
  </si>
  <si>
    <t>tt13440294</t>
  </si>
  <si>
    <t>tt1344029</t>
  </si>
  <si>
    <t>tt13440300</t>
  </si>
  <si>
    <t>tt13440320</t>
  </si>
  <si>
    <t>tt1344034</t>
  </si>
  <si>
    <t>tt1344036</t>
  </si>
  <si>
    <t>tt1344038</t>
  </si>
  <si>
    <t>tt1344043</t>
  </si>
  <si>
    <t>tt1344050</t>
  </si>
  <si>
    <t>tt1344051</t>
  </si>
  <si>
    <t>tt1344052</t>
  </si>
  <si>
    <t>tt13440552</t>
  </si>
  <si>
    <t>tt1344056</t>
  </si>
  <si>
    <t>tt13440574</t>
  </si>
  <si>
    <t>tt13440594</t>
  </si>
  <si>
    <t>tt13440628</t>
  </si>
  <si>
    <t>tt1344075</t>
  </si>
  <si>
    <t>tt1344078</t>
  </si>
  <si>
    <t>tt1344079</t>
  </si>
  <si>
    <t>tt1344080</t>
  </si>
  <si>
    <t>tt1344082</t>
  </si>
  <si>
    <t>tt13440832</t>
  </si>
  <si>
    <t>tt1344083</t>
  </si>
  <si>
    <t>tt1344086</t>
  </si>
  <si>
    <t>tt1344095</t>
  </si>
  <si>
    <t>tt1344098</t>
  </si>
  <si>
    <t>tt1344099</t>
  </si>
  <si>
    <t>tt1344100</t>
  </si>
  <si>
    <t>tt1344101</t>
  </si>
  <si>
    <t>tt13441060</t>
  </si>
  <si>
    <t>tt1344107</t>
  </si>
  <si>
    <t>tt1344111</t>
  </si>
  <si>
    <t>tt1344112</t>
  </si>
  <si>
    <t>tt13441142</t>
  </si>
  <si>
    <t>tt13441166</t>
  </si>
  <si>
    <t>tt1344122</t>
  </si>
  <si>
    <t>tt13441234</t>
  </si>
  <si>
    <t>tt13441242</t>
  </si>
  <si>
    <t>tt13441320</t>
  </si>
  <si>
    <t>tt1344133</t>
  </si>
  <si>
    <t>tt1344136</t>
  </si>
  <si>
    <t>tt1344137</t>
  </si>
  <si>
    <t>tt13441402</t>
  </si>
  <si>
    <t>tt13441448</t>
  </si>
  <si>
    <t>tt13441458</t>
  </si>
  <si>
    <t>tt13441464</t>
  </si>
  <si>
    <t>tt1344148</t>
  </si>
  <si>
    <t>tt1344150</t>
  </si>
  <si>
    <t>tt1344151</t>
  </si>
  <si>
    <t>tt13441572</t>
  </si>
  <si>
    <t>tt1344171</t>
  </si>
  <si>
    <t>tt1344172</t>
  </si>
  <si>
    <t>tt1344173</t>
  </si>
  <si>
    <t>tt13441774</t>
  </si>
  <si>
    <t>tt1344182</t>
  </si>
  <si>
    <t>tt1344186</t>
  </si>
  <si>
    <t>tt1344189</t>
  </si>
  <si>
    <t>tt1344194</t>
  </si>
  <si>
    <t>tt13441948</t>
  </si>
  <si>
    <t>tt1344195</t>
  </si>
  <si>
    <t>tt1344196</t>
  </si>
  <si>
    <t>tt1344197</t>
  </si>
  <si>
    <t>tt1344198</t>
  </si>
  <si>
    <t>tt13441994</t>
  </si>
  <si>
    <t>tt1344199</t>
  </si>
  <si>
    <t>tt13441996</t>
  </si>
  <si>
    <t>tt13441998</t>
  </si>
  <si>
    <t>tt13442004</t>
  </si>
  <si>
    <t>tt1344200</t>
  </si>
  <si>
    <t>tt13442006</t>
  </si>
  <si>
    <t>tt13442008</t>
  </si>
  <si>
    <t>tt13442010</t>
  </si>
  <si>
    <t>tt1344201</t>
  </si>
  <si>
    <t>tt1344202</t>
  </si>
  <si>
    <t>tt1344203</t>
  </si>
  <si>
    <t>tt1344204</t>
  </si>
  <si>
    <t>tt13442050</t>
  </si>
  <si>
    <t>tt1344208</t>
  </si>
  <si>
    <t>tt13442168</t>
  </si>
  <si>
    <t>tt13442192</t>
  </si>
  <si>
    <t>tt13442198</t>
  </si>
  <si>
    <t>tt13442224</t>
  </si>
  <si>
    <t>tt13442242</t>
  </si>
  <si>
    <t>tt13442252</t>
  </si>
  <si>
    <t>tt13442254</t>
  </si>
  <si>
    <t>tt13442258</t>
  </si>
  <si>
    <t>tt13442268</t>
  </si>
  <si>
    <t>tt13442280</t>
  </si>
  <si>
    <t>tt13442296</t>
  </si>
  <si>
    <t>tt13442302</t>
  </si>
  <si>
    <t>tt13442314</t>
  </si>
  <si>
    <t>tt13442318</t>
  </si>
  <si>
    <t>tt13442320</t>
  </si>
  <si>
    <t>tt13442326</t>
  </si>
  <si>
    <t>tt13442342</t>
  </si>
  <si>
    <t>tt1344238</t>
  </si>
  <si>
    <t>tt1344239</t>
  </si>
  <si>
    <t>tt1344240</t>
  </si>
  <si>
    <t>tt1344244</t>
  </si>
  <si>
    <t>tt13442598</t>
  </si>
  <si>
    <t>tt13442632</t>
  </si>
  <si>
    <t>tt13442654</t>
  </si>
  <si>
    <t>tt1344284</t>
  </si>
  <si>
    <t>tt1344286</t>
  </si>
  <si>
    <t>tt1344302</t>
  </si>
  <si>
    <t>tt1344303</t>
  </si>
  <si>
    <t>tt1344304</t>
  </si>
  <si>
    <t>tt1344306</t>
  </si>
  <si>
    <t>tt13443074</t>
  </si>
  <si>
    <t>tt1344308</t>
  </si>
  <si>
    <t>tt1344313</t>
  </si>
  <si>
    <t>tt1344315</t>
  </si>
  <si>
    <t>tt1344316</t>
  </si>
  <si>
    <t>tt1344324</t>
  </si>
  <si>
    <t>tt13443246</t>
  </si>
  <si>
    <t>tt13443260</t>
  </si>
  <si>
    <t>tt13443306</t>
  </si>
  <si>
    <t>tt13443324</t>
  </si>
  <si>
    <t>tt13443332</t>
  </si>
  <si>
    <t>tt1344337</t>
  </si>
  <si>
    <t>tt13443384</t>
  </si>
  <si>
    <t>tt1344340</t>
  </si>
  <si>
    <t>tt13443432</t>
  </si>
  <si>
    <t>tt13443436</t>
  </si>
  <si>
    <t>tt1344343</t>
  </si>
  <si>
    <t>tt13443438</t>
  </si>
  <si>
    <t>tt13443442</t>
  </si>
  <si>
    <t>tt1344344</t>
  </si>
  <si>
    <t>tt1344345</t>
  </si>
  <si>
    <t>tt13443460</t>
  </si>
  <si>
    <t>tt13443468</t>
  </si>
  <si>
    <t>tt1344348</t>
  </si>
  <si>
    <t>tt1344351</t>
  </si>
  <si>
    <t>tt1344354</t>
  </si>
  <si>
    <t>tt13443554</t>
  </si>
  <si>
    <t>tt1344355</t>
  </si>
  <si>
    <t>tt13443558</t>
  </si>
  <si>
    <t>tt13443576</t>
  </si>
  <si>
    <t>tt1344360</t>
  </si>
  <si>
    <t>tt1344363</t>
  </si>
  <si>
    <t>tt1344364</t>
  </si>
  <si>
    <t>tt13443682</t>
  </si>
  <si>
    <t>tt1344368</t>
  </si>
  <si>
    <t>tt1344370</t>
  </si>
  <si>
    <t>tt1344372</t>
  </si>
  <si>
    <t>tt1344375</t>
  </si>
  <si>
    <t>tt1344376</t>
  </si>
  <si>
    <t>tt13443812</t>
  </si>
  <si>
    <t>tt1344381</t>
  </si>
  <si>
    <t>tt1344382</t>
  </si>
  <si>
    <t>tt13443854</t>
  </si>
  <si>
    <t>tt1344385</t>
  </si>
  <si>
    <t>tt13443858</t>
  </si>
  <si>
    <t>tt1344387</t>
  </si>
  <si>
    <t>tt1344389</t>
  </si>
  <si>
    <t>tt13443902</t>
  </si>
  <si>
    <t>tt1344391</t>
  </si>
  <si>
    <t>tt13443926</t>
  </si>
  <si>
    <t>tt1344392</t>
  </si>
  <si>
    <t>tt1344396</t>
  </si>
  <si>
    <t>tt1344397</t>
  </si>
  <si>
    <t>tt1344399</t>
  </si>
  <si>
    <t>tt13444024</t>
  </si>
  <si>
    <t>tt1344402</t>
  </si>
  <si>
    <t>tt1344403</t>
  </si>
  <si>
    <t>tt13444040</t>
  </si>
  <si>
    <t>tt1344406</t>
  </si>
  <si>
    <t>tt13444108</t>
  </si>
  <si>
    <t>tt1344411</t>
  </si>
  <si>
    <t>tt13444126</t>
  </si>
  <si>
    <t>tt13444132</t>
  </si>
  <si>
    <t>tt13444140</t>
  </si>
  <si>
    <t>tt1344414</t>
  </si>
  <si>
    <t>tt13444154</t>
  </si>
  <si>
    <t>tt1344415</t>
  </si>
  <si>
    <t>tt13444160</t>
  </si>
  <si>
    <t>tt1344416</t>
  </si>
  <si>
    <t>tt13444168</t>
  </si>
  <si>
    <t>tt1344417</t>
  </si>
  <si>
    <t>tt13444178</t>
  </si>
  <si>
    <t>tt13444196</t>
  </si>
  <si>
    <t>tt1344419</t>
  </si>
  <si>
    <t>tt13444198</t>
  </si>
  <si>
    <t>tt1344424</t>
  </si>
  <si>
    <t>tt1344427</t>
  </si>
  <si>
    <t>tt13444292</t>
  </si>
  <si>
    <t>tt1344429</t>
  </si>
  <si>
    <t>tt1344430</t>
  </si>
  <si>
    <t>tt1344431</t>
  </si>
  <si>
    <t>tt1344432</t>
  </si>
  <si>
    <t>tt13444348</t>
  </si>
  <si>
    <t>tt1344437</t>
  </si>
  <si>
    <t>tt13444408</t>
  </si>
  <si>
    <t>tt1344441</t>
  </si>
  <si>
    <t>tt13444424</t>
  </si>
  <si>
    <t>tt1344442</t>
  </si>
  <si>
    <t>tt13444448</t>
  </si>
  <si>
    <t>tt1344446</t>
  </si>
  <si>
    <t>tt1344447</t>
  </si>
  <si>
    <t>tt13444490</t>
  </si>
  <si>
    <t>tt1344450</t>
  </si>
  <si>
    <t>tt13444542</t>
  </si>
  <si>
    <t>tt1344455</t>
  </si>
  <si>
    <t>tt13444566</t>
  </si>
  <si>
    <t>tt13444580</t>
  </si>
  <si>
    <t>tt13444606</t>
  </si>
  <si>
    <t>tt13444612</t>
  </si>
  <si>
    <t>tt13444622</t>
  </si>
  <si>
    <t>tt13444724</t>
  </si>
  <si>
    <t>tt13444784</t>
  </si>
  <si>
    <t>tt13444810</t>
  </si>
  <si>
    <t>tt13444828</t>
  </si>
  <si>
    <t>tt13444844</t>
  </si>
  <si>
    <t>tt13444856</t>
  </si>
  <si>
    <t>tt13444912</t>
  </si>
  <si>
    <t>tt13444944</t>
  </si>
  <si>
    <t>tt13444966</t>
  </si>
  <si>
    <t>tt13445028</t>
  </si>
  <si>
    <t>tt13445048</t>
  </si>
  <si>
    <t>tt13445062</t>
  </si>
  <si>
    <t>tt13445076</t>
  </si>
  <si>
    <t>tt13445090</t>
  </si>
  <si>
    <t>tt13445130</t>
  </si>
  <si>
    <t>tt1344513</t>
  </si>
  <si>
    <t>tt13445140</t>
  </si>
  <si>
    <t>tt13445146</t>
  </si>
  <si>
    <t>tt1344514</t>
  </si>
  <si>
    <t>tt13445148</t>
  </si>
  <si>
    <t>tt13445164</t>
  </si>
  <si>
    <t>tt13445204</t>
  </si>
  <si>
    <t>tt13445216</t>
  </si>
  <si>
    <t>tt13445242</t>
  </si>
  <si>
    <t>tt13445300</t>
  </si>
  <si>
    <t>tt13445330</t>
  </si>
  <si>
    <t>tt13445346</t>
  </si>
  <si>
    <t>tt13445390</t>
  </si>
  <si>
    <t>tt13445416</t>
  </si>
  <si>
    <t>tt13445464</t>
  </si>
  <si>
    <t>tt13445480</t>
  </si>
  <si>
    <t>tt13445482</t>
  </si>
  <si>
    <t>tt13445494</t>
  </si>
  <si>
    <t>tt13445528</t>
  </si>
  <si>
    <t>tt13445574</t>
  </si>
  <si>
    <t>tt13445582</t>
  </si>
  <si>
    <t>tt13445588</t>
  </si>
  <si>
    <t>tt13445616</t>
  </si>
  <si>
    <t>tt13445624</t>
  </si>
  <si>
    <t>tt13445650</t>
  </si>
  <si>
    <t>tt13445728</t>
  </si>
  <si>
    <t>tt13445732</t>
  </si>
  <si>
    <t>tt1344575</t>
  </si>
  <si>
    <t>tt13445756</t>
  </si>
  <si>
    <t>tt13445758</t>
  </si>
  <si>
    <t>tt13445768</t>
  </si>
  <si>
    <t>tt1344577</t>
  </si>
  <si>
    <t>tt1344578</t>
  </si>
  <si>
    <t>tt1344579</t>
  </si>
  <si>
    <t>tt13445810</t>
  </si>
  <si>
    <t>tt1344581</t>
  </si>
  <si>
    <t>tt13445824</t>
  </si>
  <si>
    <t>tt13445826</t>
  </si>
  <si>
    <t>tt13445828</t>
  </si>
  <si>
    <t>tt1344582</t>
  </si>
  <si>
    <t>tt13445832</t>
  </si>
  <si>
    <t>tt13445834</t>
  </si>
  <si>
    <t>tt13445838</t>
  </si>
  <si>
    <t>tt13445846</t>
  </si>
  <si>
    <t>tt13445848</t>
  </si>
  <si>
    <t>tt1344585</t>
  </si>
  <si>
    <t>tt13445862</t>
  </si>
  <si>
    <t>tt1344587</t>
  </si>
  <si>
    <t>tt1344588</t>
  </si>
  <si>
    <t>tt13445888</t>
  </si>
  <si>
    <t>tt13445890</t>
  </si>
  <si>
    <t>tt1344589</t>
  </si>
  <si>
    <t>tt13445900</t>
  </si>
  <si>
    <t>tt13445906</t>
  </si>
  <si>
    <t>tt13445908</t>
  </si>
  <si>
    <t>tt13445910</t>
  </si>
  <si>
    <t>tt13445912</t>
  </si>
  <si>
    <t>tt13445914</t>
  </si>
  <si>
    <t>tt13445916</t>
  </si>
  <si>
    <t>tt13445922</t>
  </si>
  <si>
    <t>tt13445934</t>
  </si>
  <si>
    <t>tt13445996</t>
  </si>
  <si>
    <t>tt1344600</t>
  </si>
  <si>
    <t>tt1344601</t>
  </si>
  <si>
    <t>tt1344603</t>
  </si>
  <si>
    <t>tt13446044</t>
  </si>
  <si>
    <t>tt1344604</t>
  </si>
  <si>
    <t>tt13446050</t>
  </si>
  <si>
    <t>tt13446052</t>
  </si>
  <si>
    <t>tt13446054</t>
  </si>
  <si>
    <t>tt13446058</t>
  </si>
  <si>
    <t>tt13446060</t>
  </si>
  <si>
    <t>tt13446066</t>
  </si>
  <si>
    <t>tt13446070</t>
  </si>
  <si>
    <t>tt13446072</t>
  </si>
  <si>
    <t>tt1344607</t>
  </si>
  <si>
    <t>tt13446074</t>
  </si>
  <si>
    <t>tt13446078</t>
  </si>
  <si>
    <t>tt1344608</t>
  </si>
  <si>
    <t>tt13446098</t>
  </si>
  <si>
    <t>tt13446104</t>
  </si>
  <si>
    <t>tt13446106</t>
  </si>
  <si>
    <t>tt1344610</t>
  </si>
  <si>
    <t>tt13446108</t>
  </si>
  <si>
    <t>tt13446110</t>
  </si>
  <si>
    <t>tt13446116</t>
  </si>
  <si>
    <t>tt13446126</t>
  </si>
  <si>
    <t>tt13446128</t>
  </si>
  <si>
    <t>tt13446136</t>
  </si>
  <si>
    <t>tt1344616</t>
  </si>
  <si>
    <t>tt13446168</t>
  </si>
  <si>
    <t>tt13446188</t>
  </si>
  <si>
    <t>tt1344620</t>
  </si>
  <si>
    <t>tt13446238</t>
  </si>
  <si>
    <t>tt13446244</t>
  </si>
  <si>
    <t>tt1344624</t>
  </si>
  <si>
    <t>tt1344625</t>
  </si>
  <si>
    <t>tt1344626</t>
  </si>
  <si>
    <t>tt13446270</t>
  </si>
  <si>
    <t>tt1344628</t>
  </si>
  <si>
    <t>tt1344629</t>
  </si>
  <si>
    <t>tt13446298</t>
  </si>
  <si>
    <t>tt1344630</t>
  </si>
  <si>
    <t>tt13446312</t>
  </si>
  <si>
    <t>tt1344632</t>
  </si>
  <si>
    <t>tt13446338</t>
  </si>
  <si>
    <t>tt13446344</t>
  </si>
  <si>
    <t>tt13446350</t>
  </si>
  <si>
    <t>tt13446356</t>
  </si>
  <si>
    <t>tt1344635</t>
  </si>
  <si>
    <t>tt13446360</t>
  </si>
  <si>
    <t>tt13446366</t>
  </si>
  <si>
    <t>tt13446386</t>
  </si>
  <si>
    <t>tt13446396</t>
  </si>
  <si>
    <t>tt1344639</t>
  </si>
  <si>
    <t>tt13446398</t>
  </si>
  <si>
    <t>tt13446406</t>
  </si>
  <si>
    <t>tt1344640</t>
  </si>
  <si>
    <t>tt13446424</t>
  </si>
  <si>
    <t>tt1344642</t>
  </si>
  <si>
    <t>tt1344643</t>
  </si>
  <si>
    <t>tt13446442</t>
  </si>
  <si>
    <t>tt1344645</t>
  </si>
  <si>
    <t>tt1344646</t>
  </si>
  <si>
    <t>tt13446472</t>
  </si>
  <si>
    <t>tt13446474</t>
  </si>
  <si>
    <t>tt1344648</t>
  </si>
  <si>
    <t>tt1344649</t>
  </si>
  <si>
    <t>tt1344651</t>
  </si>
  <si>
    <t>tt13446536</t>
  </si>
  <si>
    <t>tt1344653</t>
  </si>
  <si>
    <t>tt13446540</t>
  </si>
  <si>
    <t>tt1344655</t>
  </si>
  <si>
    <t>tt13446578</t>
  </si>
  <si>
    <t>tt1344658</t>
  </si>
  <si>
    <t>tt1344659</t>
  </si>
  <si>
    <t>tt13446612</t>
  </si>
  <si>
    <t>tt1344663</t>
  </si>
  <si>
    <t>tt1344665</t>
  </si>
  <si>
    <t>tt1344667</t>
  </si>
  <si>
    <t>tt1344668</t>
  </si>
  <si>
    <t>tt1344669</t>
  </si>
  <si>
    <t>tt1344670</t>
  </si>
  <si>
    <t>tt1344674</t>
  </si>
  <si>
    <t>tt1344676</t>
  </si>
  <si>
    <t>tt13446782</t>
  </si>
  <si>
    <t>tt1344679</t>
  </si>
  <si>
    <t>tt1344681</t>
  </si>
  <si>
    <t>tt1344688</t>
  </si>
  <si>
    <t>tt1344689</t>
  </si>
  <si>
    <t>tt1344693</t>
  </si>
  <si>
    <t>tt1344694</t>
  </si>
  <si>
    <t>tt13446948</t>
  </si>
  <si>
    <t>tt1344695</t>
  </si>
  <si>
    <t>tt13446974</t>
  </si>
  <si>
    <t>tt1344697</t>
  </si>
  <si>
    <t>tt1344699</t>
  </si>
  <si>
    <t>tt13447036</t>
  </si>
  <si>
    <t>tt1344708</t>
  </si>
  <si>
    <t>tt1344712</t>
  </si>
  <si>
    <t>tt1344719</t>
  </si>
  <si>
    <t>tt1344720</t>
  </si>
  <si>
    <t>tt1344721</t>
  </si>
  <si>
    <t>tt13447216</t>
  </si>
  <si>
    <t>tt1344722</t>
  </si>
  <si>
    <t>tt1344723</t>
  </si>
  <si>
    <t>tt13447264</t>
  </si>
  <si>
    <t>tt1344726</t>
  </si>
  <si>
    <t>tt1344727</t>
  </si>
  <si>
    <t>tt1344728</t>
  </si>
  <si>
    <t>tt1344730</t>
  </si>
  <si>
    <t>tt13447316</t>
  </si>
  <si>
    <t>tt1344731</t>
  </si>
  <si>
    <t>tt1344733</t>
  </si>
  <si>
    <t>tt1344737</t>
  </si>
  <si>
    <t>tt13447406</t>
  </si>
  <si>
    <t>tt1344740</t>
  </si>
  <si>
    <t>tt1344741</t>
  </si>
  <si>
    <t>tt1344742</t>
  </si>
  <si>
    <t>tt1344743</t>
  </si>
  <si>
    <t>tt1344748</t>
  </si>
  <si>
    <t>tt13447504</t>
  </si>
  <si>
    <t>tt1344751</t>
  </si>
  <si>
    <t>tt13447558</t>
  </si>
  <si>
    <t>tt13447672</t>
  </si>
  <si>
    <t>tt1344767</t>
  </si>
  <si>
    <t>tt1344770</t>
  </si>
  <si>
    <t>tt1344772</t>
  </si>
  <si>
    <t>tt1344773</t>
  </si>
  <si>
    <t>tt1344775</t>
  </si>
  <si>
    <t>tt13447756</t>
  </si>
  <si>
    <t>tt1344776</t>
  </si>
  <si>
    <t>tt1344783</t>
  </si>
  <si>
    <t>tt1344784</t>
  </si>
  <si>
    <t>tt1344786</t>
  </si>
  <si>
    <t>tt1344788</t>
  </si>
  <si>
    <t>tt1344789</t>
  </si>
  <si>
    <t>tt1344790</t>
  </si>
  <si>
    <t>tt1344792</t>
  </si>
  <si>
    <t>tt1344793</t>
  </si>
  <si>
    <t>tt13447940</t>
  </si>
  <si>
    <t>tt1344795</t>
  </si>
  <si>
    <t>tt1344796</t>
  </si>
  <si>
    <t>tt1344799</t>
  </si>
  <si>
    <t>tt1344800</t>
  </si>
  <si>
    <t>tt1344801</t>
  </si>
  <si>
    <t>tt1344804</t>
  </si>
  <si>
    <t>tt13448062</t>
  </si>
  <si>
    <t>tt1344807</t>
  </si>
  <si>
    <t>tt13448084</t>
  </si>
  <si>
    <t>tt1344808</t>
  </si>
  <si>
    <t>tt13448116</t>
  </si>
  <si>
    <t>tt1344811</t>
  </si>
  <si>
    <t>tt1344814</t>
  </si>
  <si>
    <t>tt1344816</t>
  </si>
  <si>
    <t>tt1344817</t>
  </si>
  <si>
    <t>tt1344818</t>
  </si>
  <si>
    <t>tt1344819</t>
  </si>
  <si>
    <t>tt1344824</t>
  </si>
  <si>
    <t>tt1344826</t>
  </si>
  <si>
    <t>tt13448342</t>
  </si>
  <si>
    <t>tt1344835</t>
  </si>
  <si>
    <t>tt1344836</t>
  </si>
  <si>
    <t>tt1344837</t>
  </si>
  <si>
    <t>tt1344842</t>
  </si>
  <si>
    <t>tt1344850</t>
  </si>
  <si>
    <t>tt1344855</t>
  </si>
  <si>
    <t>tt13448594</t>
  </si>
  <si>
    <t>tt1344859</t>
  </si>
  <si>
    <t>tt1344861</t>
  </si>
  <si>
    <t>tt1344863</t>
  </si>
  <si>
    <t>tt13448664</t>
  </si>
  <si>
    <t>tt13448678</t>
  </si>
  <si>
    <t>tt13448718</t>
  </si>
  <si>
    <t>tt13448722</t>
  </si>
  <si>
    <t>tt1344873</t>
  </si>
  <si>
    <t>tt1344874</t>
  </si>
  <si>
    <t>tt13448754</t>
  </si>
  <si>
    <t>tt1344875</t>
  </si>
  <si>
    <t>tt1344876</t>
  </si>
  <si>
    <t>tt1344878</t>
  </si>
  <si>
    <t>tt13448808</t>
  </si>
  <si>
    <t>tt1344880</t>
  </si>
  <si>
    <t>tt1344882</t>
  </si>
  <si>
    <t>tt13448838</t>
  </si>
  <si>
    <t>tt1344883</t>
  </si>
  <si>
    <t>tt1344884</t>
  </si>
  <si>
    <t>tt13448856</t>
  </si>
  <si>
    <t>tt1344885</t>
  </si>
  <si>
    <t>tt13448862</t>
  </si>
  <si>
    <t>tt13448868</t>
  </si>
  <si>
    <t>tt13448874</t>
  </si>
  <si>
    <t>tt13448876</t>
  </si>
  <si>
    <t>tt1344887</t>
  </si>
  <si>
    <t>tt1344888</t>
  </si>
  <si>
    <t>tt1344889</t>
  </si>
  <si>
    <t>tt13448964</t>
  </si>
  <si>
    <t>tt13448974</t>
  </si>
  <si>
    <t>tt13448994</t>
  </si>
  <si>
    <t>tt1344911</t>
  </si>
  <si>
    <t>tt1344912</t>
  </si>
  <si>
    <t>tt1344913</t>
  </si>
  <si>
    <t>tt1344914</t>
  </si>
  <si>
    <t>tt13449158</t>
  </si>
  <si>
    <t>tt13449164</t>
  </si>
  <si>
    <t>tt13449290</t>
  </si>
  <si>
    <t>tt13449356</t>
  </si>
  <si>
    <t>tt13449378</t>
  </si>
  <si>
    <t>tt1344943</t>
  </si>
  <si>
    <t>tt13449438</t>
  </si>
  <si>
    <t>tt13449446</t>
  </si>
  <si>
    <t>tt1344944</t>
  </si>
  <si>
    <t>tt13449556</t>
  </si>
  <si>
    <t>tt13449566</t>
  </si>
  <si>
    <t>tt13449570</t>
  </si>
  <si>
    <t>tt13449590</t>
  </si>
  <si>
    <t>tt1344959</t>
  </si>
  <si>
    <t>tt13449612</t>
  </si>
  <si>
    <t>tt13449624</t>
  </si>
  <si>
    <t>tt13449648</t>
  </si>
  <si>
    <t>tt1344965</t>
  </si>
  <si>
    <t>tt13449664</t>
  </si>
  <si>
    <t>tt13449670</t>
  </si>
  <si>
    <t>tt13449672</t>
  </si>
  <si>
    <t>tt13449684</t>
  </si>
  <si>
    <t>tt13449692</t>
  </si>
  <si>
    <t>tt1344970</t>
  </si>
  <si>
    <t>tt13449768</t>
  </si>
  <si>
    <t>tt13449798</t>
  </si>
  <si>
    <t>tt13449800</t>
  </si>
  <si>
    <t>tt13449802</t>
  </si>
  <si>
    <t>tt13449806</t>
  </si>
  <si>
    <t>tt13449808</t>
  </si>
  <si>
    <t>tt13449816</t>
  </si>
  <si>
    <t>tt13449866</t>
  </si>
  <si>
    <t>tt13449888</t>
  </si>
  <si>
    <t>tt13449898</t>
  </si>
  <si>
    <t>tt13449904</t>
  </si>
  <si>
    <t>tt13449910</t>
  </si>
  <si>
    <t>tt13449922</t>
  </si>
  <si>
    <t>tt13449926</t>
  </si>
  <si>
    <t>tt13449932</t>
  </si>
  <si>
    <t>tt13449936</t>
  </si>
  <si>
    <t>tt13450048</t>
  </si>
  <si>
    <t>tt13450136</t>
  </si>
  <si>
    <t>tt13450142</t>
  </si>
  <si>
    <t>tt13450146</t>
  </si>
  <si>
    <t>tt13450160</t>
  </si>
  <si>
    <t>tt13450162</t>
  </si>
  <si>
    <t>tt13450304</t>
  </si>
  <si>
    <t>tt13450376</t>
  </si>
  <si>
    <t>tt13450384</t>
  </si>
  <si>
    <t>tt13450396</t>
  </si>
  <si>
    <t>tt13450408</t>
  </si>
  <si>
    <t>tt13450416</t>
  </si>
  <si>
    <t>tt13450456</t>
  </si>
  <si>
    <t>tt13450460</t>
  </si>
  <si>
    <t>tt13450470</t>
  </si>
  <si>
    <t>tt13450472</t>
  </si>
  <si>
    <t>tt13450482</t>
  </si>
  <si>
    <t>tt13450510</t>
  </si>
  <si>
    <t>tt13450512</t>
  </si>
  <si>
    <t>tt13450562</t>
  </si>
  <si>
    <t>tt13450564</t>
  </si>
  <si>
    <t>tt13450568</t>
  </si>
  <si>
    <t>tt13450570</t>
  </si>
  <si>
    <t>tt13450602</t>
  </si>
  <si>
    <t>tt13450624</t>
  </si>
  <si>
    <t>tt13450628</t>
  </si>
  <si>
    <t>tt13450632</t>
  </si>
  <si>
    <t>tt13450634</t>
  </si>
  <si>
    <t>tt13450636</t>
  </si>
  <si>
    <t>tt13450650</t>
  </si>
  <si>
    <t>tt13450666</t>
  </si>
  <si>
    <t>tt13450684</t>
  </si>
  <si>
    <t>tt13450698</t>
  </si>
  <si>
    <t>tt13450724</t>
  </si>
  <si>
    <t>tt13450732</t>
  </si>
  <si>
    <t>tt13450750</t>
  </si>
  <si>
    <t>tt13450768</t>
  </si>
  <si>
    <t>tt1345076</t>
  </si>
  <si>
    <t>tt13450782</t>
  </si>
  <si>
    <t>tt13450788</t>
  </si>
  <si>
    <t>tt13450818</t>
  </si>
  <si>
    <t>tt13450828</t>
  </si>
  <si>
    <t>tt13450830</t>
  </si>
  <si>
    <t>tt13450832</t>
  </si>
  <si>
    <t>tt13450834</t>
  </si>
  <si>
    <t>tt13450836</t>
  </si>
  <si>
    <t>tt13450838</t>
  </si>
  <si>
    <t>tt13450840</t>
  </si>
  <si>
    <t>tt13450886</t>
  </si>
  <si>
    <t>tt13450910</t>
  </si>
  <si>
    <t>tt13450934</t>
  </si>
  <si>
    <t>tt13450942</t>
  </si>
  <si>
    <t>tt13450952</t>
  </si>
  <si>
    <t>tt13450954</t>
  </si>
  <si>
    <t>tt13450968</t>
  </si>
  <si>
    <t>tt13451008</t>
  </si>
  <si>
    <t>tt13451112</t>
  </si>
  <si>
    <t>tt13451236</t>
  </si>
  <si>
    <t>tt1345126</t>
  </si>
  <si>
    <t>tt1345127</t>
  </si>
  <si>
    <t>tt13451306</t>
  </si>
  <si>
    <t>tt1345138</t>
  </si>
  <si>
    <t>tt13451498</t>
  </si>
  <si>
    <t>tt13451514</t>
  </si>
  <si>
    <t>tt13451546</t>
  </si>
  <si>
    <t>tt1345155</t>
  </si>
  <si>
    <t>tt1345156</t>
  </si>
  <si>
    <t>tt13451574</t>
  </si>
  <si>
    <t>tt1345158</t>
  </si>
  <si>
    <t>tt1345159</t>
  </si>
  <si>
    <t>tt13451604</t>
  </si>
  <si>
    <t>tt13451606</t>
  </si>
  <si>
    <t>tt1345160</t>
  </si>
  <si>
    <t>tt1345162</t>
  </si>
  <si>
    <t>tt1345163</t>
  </si>
  <si>
    <t>tt13451702</t>
  </si>
  <si>
    <t>tt1345170</t>
  </si>
  <si>
    <t>tt13451736</t>
  </si>
  <si>
    <t>tt13451738</t>
  </si>
  <si>
    <t>tt13451740</t>
  </si>
  <si>
    <t>tt13451776</t>
  </si>
  <si>
    <t>tt1345178</t>
  </si>
  <si>
    <t>tt13451792</t>
  </si>
  <si>
    <t>tt1345179</t>
  </si>
  <si>
    <t>tt1345184</t>
  </si>
  <si>
    <t>tt1345185</t>
  </si>
  <si>
    <t>tt1345186</t>
  </si>
  <si>
    <t>tt1345187</t>
  </si>
  <si>
    <t>tt13451886</t>
  </si>
  <si>
    <t>tt1345188</t>
  </si>
  <si>
    <t>tt13451888</t>
  </si>
  <si>
    <t>tt13451904</t>
  </si>
  <si>
    <t>tt13451960</t>
  </si>
  <si>
    <t>tt13451968</t>
  </si>
  <si>
    <t>tt1345198</t>
  </si>
  <si>
    <t>tt1345199</t>
  </si>
  <si>
    <t>tt1345200</t>
  </si>
  <si>
    <t>tt13452010</t>
  </si>
  <si>
    <t>tt1345201</t>
  </si>
  <si>
    <t>tt1345202</t>
  </si>
  <si>
    <t>tt1345203</t>
  </si>
  <si>
    <t>tt1345204</t>
  </si>
  <si>
    <t>tt1345205</t>
  </si>
  <si>
    <t>tt1345206</t>
  </si>
  <si>
    <t>tt1345207</t>
  </si>
  <si>
    <t>tt13452084</t>
  </si>
  <si>
    <t>tt1345208</t>
  </si>
  <si>
    <t>tt1345209</t>
  </si>
  <si>
    <t>tt13452100</t>
  </si>
  <si>
    <t>tt13452112</t>
  </si>
  <si>
    <t>tt13452120</t>
  </si>
  <si>
    <t>tt1345213</t>
  </si>
  <si>
    <t>tt1345216</t>
  </si>
  <si>
    <t>tt1345217</t>
  </si>
  <si>
    <t>tt13452192</t>
  </si>
  <si>
    <t>tt13452200</t>
  </si>
  <si>
    <t>tt13452202</t>
  </si>
  <si>
    <t>tt13452206</t>
  </si>
  <si>
    <t>tt13452210</t>
  </si>
  <si>
    <t>tt13452212</t>
  </si>
  <si>
    <t>tt13452220</t>
  </si>
  <si>
    <t>tt13452224</t>
  </si>
  <si>
    <t>tt13452228</t>
  </si>
  <si>
    <t>tt13452244</t>
  </si>
  <si>
    <t>tt13452286</t>
  </si>
  <si>
    <t>tt13452290</t>
  </si>
  <si>
    <t>tt1345229</t>
  </si>
  <si>
    <t>tt13452298</t>
  </si>
  <si>
    <t>tt1345231</t>
  </si>
  <si>
    <t>tt13452324</t>
  </si>
  <si>
    <t>tt13452328</t>
  </si>
  <si>
    <t>tt13452364</t>
  </si>
  <si>
    <t>tt1345241</t>
  </si>
  <si>
    <t>tt1345242</t>
  </si>
  <si>
    <t>tt1345243</t>
  </si>
  <si>
    <t>tt1345244</t>
  </si>
  <si>
    <t>tt1345245</t>
  </si>
  <si>
    <t>tt13452458</t>
  </si>
  <si>
    <t>tt13452460</t>
  </si>
  <si>
    <t>tt1345246</t>
  </si>
  <si>
    <t>tt13452474</t>
  </si>
  <si>
    <t>tt13452524</t>
  </si>
  <si>
    <t>tt13452534</t>
  </si>
  <si>
    <t>tt1345253</t>
  </si>
  <si>
    <t>tt13452538</t>
  </si>
  <si>
    <t>tt13452544</t>
  </si>
  <si>
    <t>tt1345254</t>
  </si>
  <si>
    <t>tt13452610</t>
  </si>
  <si>
    <t>tt1345266</t>
  </si>
  <si>
    <t>tt13452674</t>
  </si>
  <si>
    <t>tt1345267</t>
  </si>
  <si>
    <t>tt13452726</t>
  </si>
  <si>
    <t>tt13452734</t>
  </si>
  <si>
    <t>tt13452770</t>
  </si>
  <si>
    <t>tt13452944</t>
  </si>
  <si>
    <t>tt13452960</t>
  </si>
  <si>
    <t>tt13452974</t>
  </si>
  <si>
    <t>tt13452998</t>
  </si>
  <si>
    <t>tt13453006</t>
  </si>
  <si>
    <t>tt13453056</t>
  </si>
  <si>
    <t>tt13453074</t>
  </si>
  <si>
    <t>tt13453088</t>
  </si>
  <si>
    <t>tt13453094</t>
  </si>
  <si>
    <t>tt13453096</t>
  </si>
  <si>
    <t>tt13453106</t>
  </si>
  <si>
    <t>tt13453138</t>
  </si>
  <si>
    <t>tt13453140</t>
  </si>
  <si>
    <t>tt13453164</t>
  </si>
  <si>
    <t>tt13453294</t>
  </si>
  <si>
    <t>tt13453326</t>
  </si>
  <si>
    <t>tt13453542</t>
  </si>
  <si>
    <t>tt1345357</t>
  </si>
  <si>
    <t>tt1345359</t>
  </si>
  <si>
    <t>tt13453624</t>
  </si>
  <si>
    <t>tt13453668</t>
  </si>
  <si>
    <t>tt13453718</t>
  </si>
  <si>
    <t>tt1345374</t>
  </si>
  <si>
    <t>tt1345375</t>
  </si>
  <si>
    <t>tt13453758</t>
  </si>
  <si>
    <t>tt1345376</t>
  </si>
  <si>
    <t>tt1345377</t>
  </si>
  <si>
    <t>tt1345378</t>
  </si>
  <si>
    <t>tt13453790</t>
  </si>
  <si>
    <t>tt1345379</t>
  </si>
  <si>
    <t>tt1345380</t>
  </si>
  <si>
    <t>tt1345381</t>
  </si>
  <si>
    <t>tt13453820</t>
  </si>
  <si>
    <t>tt1345382</t>
  </si>
  <si>
    <t>tt13453828</t>
  </si>
  <si>
    <t>tt1345383</t>
  </si>
  <si>
    <t>tt1345384</t>
  </si>
  <si>
    <t>tt1345392</t>
  </si>
  <si>
    <t>tt1345393</t>
  </si>
  <si>
    <t>tt13453940</t>
  </si>
  <si>
    <t>tt1345394</t>
  </si>
  <si>
    <t>tt1345395</t>
  </si>
  <si>
    <t>tt1345396</t>
  </si>
  <si>
    <t>tt1345397</t>
  </si>
  <si>
    <t>tt1345398</t>
  </si>
  <si>
    <t>tt1345399</t>
  </si>
  <si>
    <t>tt1345400</t>
  </si>
  <si>
    <t>tt1345401</t>
  </si>
  <si>
    <t>tt1345402</t>
  </si>
  <si>
    <t>tt1345403</t>
  </si>
  <si>
    <t>tt13454042</t>
  </si>
  <si>
    <t>tt1345404</t>
  </si>
  <si>
    <t>tt13454054</t>
  </si>
  <si>
    <t>tt1345405</t>
  </si>
  <si>
    <t>tt1345406</t>
  </si>
  <si>
    <t>tt1345407</t>
  </si>
  <si>
    <t>tt1345408</t>
  </si>
  <si>
    <t>tt1345409</t>
  </si>
  <si>
    <t>tt13454112</t>
  </si>
  <si>
    <t>tt13454122</t>
  </si>
  <si>
    <t>tt13454124</t>
  </si>
  <si>
    <t>tt1345413</t>
  </si>
  <si>
    <t>tt1345414</t>
  </si>
  <si>
    <t>tt1345415</t>
  </si>
  <si>
    <t>tt13454162</t>
  </si>
  <si>
    <t>tt13454228</t>
  </si>
  <si>
    <t>tt13454262</t>
  </si>
  <si>
    <t>tt13454288</t>
  </si>
  <si>
    <t>tt13454324</t>
  </si>
  <si>
    <t>tt13454328</t>
  </si>
  <si>
    <t>tt13454332</t>
  </si>
  <si>
    <t>tt13454340</t>
  </si>
  <si>
    <t>tt13454342</t>
  </si>
  <si>
    <t>tt13454346</t>
  </si>
  <si>
    <t>tt1345441</t>
  </si>
  <si>
    <t>tt1345443</t>
  </si>
  <si>
    <t>tt1345444</t>
  </si>
  <si>
    <t>tt13454458</t>
  </si>
  <si>
    <t>tt13454464</t>
  </si>
  <si>
    <t>tt13454466</t>
  </si>
  <si>
    <t>tt1345446</t>
  </si>
  <si>
    <t>tt13454470</t>
  </si>
  <si>
    <t>tt13454476</t>
  </si>
  <si>
    <t>tt13454480</t>
  </si>
  <si>
    <t>tt1345449</t>
  </si>
  <si>
    <t>tt13454498</t>
  </si>
  <si>
    <t>tt1345450</t>
  </si>
  <si>
    <t>tt1345451</t>
  </si>
  <si>
    <t>tt1345454</t>
  </si>
  <si>
    <t>tt1345456</t>
  </si>
  <si>
    <t>tt1345459</t>
  </si>
  <si>
    <t>tt1345460</t>
  </si>
  <si>
    <t>tt1345461</t>
  </si>
  <si>
    <t>tt1345462</t>
  </si>
  <si>
    <t>tt1345463</t>
  </si>
  <si>
    <t>tt1345464</t>
  </si>
  <si>
    <t>tt1345466</t>
  </si>
  <si>
    <t>tt1345468</t>
  </si>
  <si>
    <t>tt1345469</t>
  </si>
  <si>
    <t>tt1345470</t>
  </si>
  <si>
    <t>tt1345472</t>
  </si>
  <si>
    <t>tt1345475</t>
  </si>
  <si>
    <t>tt1345476</t>
  </si>
  <si>
    <t>tt1345477</t>
  </si>
  <si>
    <t>tt13454802</t>
  </si>
  <si>
    <t>tt1345482</t>
  </si>
  <si>
    <t>tt13454832</t>
  </si>
  <si>
    <t>tt1345484</t>
  </si>
  <si>
    <t>tt1345485</t>
  </si>
  <si>
    <t>tt1345486</t>
  </si>
  <si>
    <t>tt13454876</t>
  </si>
  <si>
    <t>tt1345488</t>
  </si>
  <si>
    <t>tt1345490</t>
  </si>
  <si>
    <t>tt1345491</t>
  </si>
  <si>
    <t>tt1345492</t>
  </si>
  <si>
    <t>tt1345494</t>
  </si>
  <si>
    <t>tt1345495</t>
  </si>
  <si>
    <t>tt1345497</t>
  </si>
  <si>
    <t>tt1345498</t>
  </si>
  <si>
    <t>tt13454992</t>
  </si>
  <si>
    <t>tt1345500</t>
  </si>
  <si>
    <t>tt1345501</t>
  </si>
  <si>
    <t>tt1345502</t>
  </si>
  <si>
    <t>tt1345503</t>
  </si>
  <si>
    <t>tt1345505</t>
  </si>
  <si>
    <t>tt1345506</t>
  </si>
  <si>
    <t>tt1345507</t>
  </si>
  <si>
    <t>tt13455100</t>
  </si>
  <si>
    <t>tt1345511</t>
  </si>
  <si>
    <t>tt1345512</t>
  </si>
  <si>
    <t>tt1345516</t>
  </si>
  <si>
    <t>tt1345518</t>
  </si>
  <si>
    <t>tt13455224</t>
  </si>
  <si>
    <t>tt1345522</t>
  </si>
  <si>
    <t>tt1345524</t>
  </si>
  <si>
    <t>tt1345525</t>
  </si>
  <si>
    <t>tt13455258</t>
  </si>
  <si>
    <t>tt1345526</t>
  </si>
  <si>
    <t>tt1345528</t>
  </si>
  <si>
    <t>tt1345529</t>
  </si>
  <si>
    <t>tt1345531</t>
  </si>
  <si>
    <t>tt1345532</t>
  </si>
  <si>
    <t>tt13455346</t>
  </si>
  <si>
    <t>tt1345535</t>
  </si>
  <si>
    <t>tt1345543</t>
  </si>
  <si>
    <t>tt1345544</t>
  </si>
  <si>
    <t>tt1345545</t>
  </si>
  <si>
    <t>tt1345546</t>
  </si>
  <si>
    <t>tt13455606</t>
  </si>
  <si>
    <t>tt13455646</t>
  </si>
  <si>
    <t>tt13455682</t>
  </si>
  <si>
    <t>tt13455724</t>
  </si>
  <si>
    <t>tt13455810</t>
  </si>
  <si>
    <t>tt13455816</t>
  </si>
  <si>
    <t>tt13455928</t>
  </si>
  <si>
    <t>tt13455962</t>
  </si>
  <si>
    <t>tt13456050</t>
  </si>
  <si>
    <t>tt13456132</t>
  </si>
  <si>
    <t>tt13456142</t>
  </si>
  <si>
    <t>tt13456154</t>
  </si>
  <si>
    <t>tt13456188</t>
  </si>
  <si>
    <t>tt13456216</t>
  </si>
  <si>
    <t>tt13456234</t>
  </si>
  <si>
    <t>tt13456244</t>
  </si>
  <si>
    <t>tt13456266</t>
  </si>
  <si>
    <t>tt13456316</t>
  </si>
  <si>
    <t>tt13456318</t>
  </si>
  <si>
    <t>tt13456330</t>
  </si>
  <si>
    <t>tt1345633</t>
  </si>
  <si>
    <t>tt13456340</t>
  </si>
  <si>
    <t>tt13456342</t>
  </si>
  <si>
    <t>tt13456350</t>
  </si>
  <si>
    <t>tt13456360</t>
  </si>
  <si>
    <t>tt13456370</t>
  </si>
  <si>
    <t>tt13456378</t>
  </si>
  <si>
    <t>tt1345646</t>
  </si>
  <si>
    <t>tt1345647</t>
  </si>
  <si>
    <t>tt1345648</t>
  </si>
  <si>
    <t>tt1345649</t>
  </si>
  <si>
    <t>tt13456498</t>
  </si>
  <si>
    <t>tt13456506</t>
  </si>
  <si>
    <t>tt1345650</t>
  </si>
  <si>
    <t>tt13456512</t>
  </si>
  <si>
    <t>tt13456514</t>
  </si>
  <si>
    <t>tt13456516</t>
  </si>
  <si>
    <t>tt13456528</t>
  </si>
  <si>
    <t>tt13456588</t>
  </si>
  <si>
    <t>tt13456604</t>
  </si>
  <si>
    <t>tt13456606</t>
  </si>
  <si>
    <t>tt13456618</t>
  </si>
  <si>
    <t>tt13456620</t>
  </si>
  <si>
    <t>tt13456632</t>
  </si>
  <si>
    <t>tt13456644</t>
  </si>
  <si>
    <t>tt1345664</t>
  </si>
  <si>
    <t>tt1345665</t>
  </si>
  <si>
    <t>tt13456656</t>
  </si>
  <si>
    <t>tt1345667</t>
  </si>
  <si>
    <t>tt1345668</t>
  </si>
  <si>
    <t>tt1345669</t>
  </si>
  <si>
    <t>tt1345670</t>
  </si>
  <si>
    <t>tt13456716</t>
  </si>
  <si>
    <t>tt1345671</t>
  </si>
  <si>
    <t>tt1345675</t>
  </si>
  <si>
    <t>tt13456796</t>
  </si>
  <si>
    <t>tt13456976</t>
  </si>
  <si>
    <t>tt13457122</t>
  </si>
  <si>
    <t>tt1345718</t>
  </si>
  <si>
    <t>tt1345719</t>
  </si>
  <si>
    <t>tt1345728</t>
  </si>
  <si>
    <t>tt1345731</t>
  </si>
  <si>
    <t>tt1345733</t>
  </si>
  <si>
    <t>tt1345734</t>
  </si>
  <si>
    <t>tt1345735</t>
  </si>
  <si>
    <t>tt1345737</t>
  </si>
  <si>
    <t>tt1345738</t>
  </si>
  <si>
    <t>tt1345739</t>
  </si>
  <si>
    <t>tt1345740</t>
  </si>
  <si>
    <t>tt1345746</t>
  </si>
  <si>
    <t>tt1345747</t>
  </si>
  <si>
    <t>tt1345752</t>
  </si>
  <si>
    <t>tt1345760</t>
  </si>
  <si>
    <t>tt1345761</t>
  </si>
  <si>
    <t>tt1345762</t>
  </si>
  <si>
    <t>tt1345763</t>
  </si>
  <si>
    <t>tt1345764</t>
  </si>
  <si>
    <t>tt1345766</t>
  </si>
  <si>
    <t>tt1345767</t>
  </si>
  <si>
    <t>tt1345768</t>
  </si>
  <si>
    <t>tt13457712</t>
  </si>
  <si>
    <t>tt1345771</t>
  </si>
  <si>
    <t>tt1345772</t>
  </si>
  <si>
    <t>tt1345773</t>
  </si>
  <si>
    <t>tt13457746</t>
  </si>
  <si>
    <t>tt1345776</t>
  </si>
  <si>
    <t>tt1345777</t>
  </si>
  <si>
    <t>tt1345778</t>
  </si>
  <si>
    <t>tt1345779</t>
  </si>
  <si>
    <t>tt1345780</t>
  </si>
  <si>
    <t>tt1345781</t>
  </si>
  <si>
    <t>tt13457822</t>
  </si>
  <si>
    <t>tt1345782</t>
  </si>
  <si>
    <t>tt1345784</t>
  </si>
  <si>
    <t>tt1345785</t>
  </si>
  <si>
    <t>tt1345786</t>
  </si>
  <si>
    <t>tt1345787</t>
  </si>
  <si>
    <t>tt13457952</t>
  </si>
  <si>
    <t>tt1345798</t>
  </si>
  <si>
    <t>tt1345799</t>
  </si>
  <si>
    <t>tt13458064</t>
  </si>
  <si>
    <t>tt13458080</t>
  </si>
  <si>
    <t>tt13458096</t>
  </si>
  <si>
    <t>tt13458098</t>
  </si>
  <si>
    <t>tt1345811</t>
  </si>
  <si>
    <t>tt1345812</t>
  </si>
  <si>
    <t>tt1345813</t>
  </si>
  <si>
    <t>tt1345814</t>
  </si>
  <si>
    <t>tt1345815</t>
  </si>
  <si>
    <t>tt1345816</t>
  </si>
  <si>
    <t>tt1345819</t>
  </si>
  <si>
    <t>tt1345820</t>
  </si>
  <si>
    <t>tt13458216</t>
  </si>
  <si>
    <t>tt1345822</t>
  </si>
  <si>
    <t>tt13458230</t>
  </si>
  <si>
    <t>tt13458234</t>
  </si>
  <si>
    <t>tt1345823</t>
  </si>
  <si>
    <t>tt13458242</t>
  </si>
  <si>
    <t>tt1345825</t>
  </si>
  <si>
    <t>tt1345828</t>
  </si>
  <si>
    <t>tt13458290</t>
  </si>
  <si>
    <t>tt1345830</t>
  </si>
  <si>
    <t>tt13458318</t>
  </si>
  <si>
    <t>tt13458338</t>
  </si>
  <si>
    <t>tt1345833</t>
  </si>
  <si>
    <t>tt13458342</t>
  </si>
  <si>
    <t>tt13458344</t>
  </si>
  <si>
    <t>tt1345834</t>
  </si>
  <si>
    <t>tt13458348</t>
  </si>
  <si>
    <t>tt13458352</t>
  </si>
  <si>
    <t>tt13458354</t>
  </si>
  <si>
    <t>tt13458360</t>
  </si>
  <si>
    <t>tt1345836</t>
  </si>
  <si>
    <t>tt1345838</t>
  </si>
  <si>
    <t>tt13458388</t>
  </si>
  <si>
    <t>tt1345842</t>
  </si>
  <si>
    <t>tt13458442</t>
  </si>
  <si>
    <t>tt13458462</t>
  </si>
  <si>
    <t>tt13458554</t>
  </si>
  <si>
    <t>tt13458558</t>
  </si>
  <si>
    <t>tt13458580</t>
  </si>
  <si>
    <t>tt13458584</t>
  </si>
  <si>
    <t>tt13458600</t>
  </si>
  <si>
    <t>tt13458668</t>
  </si>
  <si>
    <t>tt1345867</t>
  </si>
  <si>
    <t>tt13458708</t>
  </si>
  <si>
    <t>tt13458754</t>
  </si>
  <si>
    <t>tt13458764</t>
  </si>
  <si>
    <t>tt13458766</t>
  </si>
  <si>
    <t>tt1345878</t>
  </si>
  <si>
    <t>tt13458804</t>
  </si>
  <si>
    <t>tt1345883</t>
  </si>
  <si>
    <t>tt1345898</t>
  </si>
  <si>
    <t>tt1345904</t>
  </si>
  <si>
    <t>tt1345908</t>
  </si>
  <si>
    <t>tt13459330</t>
  </si>
  <si>
    <t>tt13459360</t>
  </si>
  <si>
    <t>tt13459370</t>
  </si>
  <si>
    <t>tt13459376</t>
  </si>
  <si>
    <t>tt13459394</t>
  </si>
  <si>
    <t>tt13459400</t>
  </si>
  <si>
    <t>tt13459428</t>
  </si>
  <si>
    <t>tt1345943</t>
  </si>
  <si>
    <t>tt13459450</t>
  </si>
  <si>
    <t>tt13459456</t>
  </si>
  <si>
    <t>tt13459460</t>
  </si>
  <si>
    <t>tt1345946</t>
  </si>
  <si>
    <t>tt13459608</t>
  </si>
  <si>
    <t>tt13459612</t>
  </si>
  <si>
    <t>tt13459624</t>
  </si>
  <si>
    <t>tt13459626</t>
  </si>
  <si>
    <t>tt13459632</t>
  </si>
  <si>
    <t>tt13459636</t>
  </si>
  <si>
    <t>tt13459640</t>
  </si>
  <si>
    <t>tt13459642</t>
  </si>
  <si>
    <t>tt13459644</t>
  </si>
  <si>
    <t>tt13459650</t>
  </si>
  <si>
    <t>tt13459652</t>
  </si>
  <si>
    <t>tt13459718</t>
  </si>
  <si>
    <t>tt13459736</t>
  </si>
  <si>
    <t>tt13459752</t>
  </si>
  <si>
    <t>tt13459772</t>
  </si>
  <si>
    <t>tt13459774</t>
  </si>
  <si>
    <t>tt13459776</t>
  </si>
  <si>
    <t>tt13459782</t>
  </si>
  <si>
    <t>tt13459784</t>
  </si>
  <si>
    <t>tt1345978</t>
  </si>
  <si>
    <t>tt13459788</t>
  </si>
  <si>
    <t>tt13459790</t>
  </si>
  <si>
    <t>tt13459792</t>
  </si>
  <si>
    <t>tt13459804</t>
  </si>
  <si>
    <t>tt13459806</t>
  </si>
  <si>
    <t>tt13459810</t>
  </si>
  <si>
    <t>tt13459812</t>
  </si>
  <si>
    <t>tt13459814</t>
  </si>
  <si>
    <t>tt13459816</t>
  </si>
  <si>
    <t>tt13459862</t>
  </si>
  <si>
    <t>tt13459864</t>
  </si>
  <si>
    <t>tt13459866</t>
  </si>
  <si>
    <t>tt13459868</t>
  </si>
  <si>
    <t>tt13459870</t>
  </si>
  <si>
    <t>tt1345991</t>
  </si>
  <si>
    <t>tt13459918</t>
  </si>
  <si>
    <t>tt13459924</t>
  </si>
  <si>
    <t>tt1345992</t>
  </si>
  <si>
    <t>tt13459930</t>
  </si>
  <si>
    <t>tt13459990</t>
  </si>
  <si>
    <t>tt13459994</t>
  </si>
  <si>
    <t>tt13460024</t>
  </si>
  <si>
    <t>tt13460046</t>
  </si>
  <si>
    <t>tt1346006</t>
  </si>
  <si>
    <t>tt13460178</t>
  </si>
  <si>
    <t>tt1346018</t>
  </si>
  <si>
    <t>tt13460190</t>
  </si>
  <si>
    <t>tt13460200</t>
  </si>
  <si>
    <t>tt1346023</t>
  </si>
  <si>
    <t>tt13460254</t>
  </si>
  <si>
    <t>tt1346031</t>
  </si>
  <si>
    <t>tt1346032</t>
  </si>
  <si>
    <t>tt13460336</t>
  </si>
  <si>
    <t>tt1346033</t>
  </si>
  <si>
    <t>tt1346034</t>
  </si>
  <si>
    <t>tt13460370</t>
  </si>
  <si>
    <t>tt1346039</t>
  </si>
  <si>
    <t>tt13460398</t>
  </si>
  <si>
    <t>tt1346040</t>
  </si>
  <si>
    <t>tt13460460</t>
  </si>
  <si>
    <t>tt13460550</t>
  </si>
  <si>
    <t>tt13460864</t>
  </si>
  <si>
    <t>tt13460876</t>
  </si>
  <si>
    <t>tt13460978</t>
  </si>
  <si>
    <t>tt1346122</t>
  </si>
  <si>
    <t>tt1346123</t>
  </si>
  <si>
    <t>tt1346125</t>
  </si>
  <si>
    <t>tt13461274</t>
  </si>
  <si>
    <t>tt1346141</t>
  </si>
  <si>
    <t>tt1346142</t>
  </si>
  <si>
    <t>tt1346143</t>
  </si>
  <si>
    <t>tt1346144</t>
  </si>
  <si>
    <t>tt13461452</t>
  </si>
  <si>
    <t>tt1346145</t>
  </si>
  <si>
    <t>tt1346146</t>
  </si>
  <si>
    <t>tt1346147</t>
  </si>
  <si>
    <t>tt1346148</t>
  </si>
  <si>
    <t>tt1346149</t>
  </si>
  <si>
    <t>tt1346150</t>
  </si>
  <si>
    <t>tt1346151</t>
  </si>
  <si>
    <t>tt1346152</t>
  </si>
  <si>
    <t>tt1346153</t>
  </si>
  <si>
    <t>tt1346154</t>
  </si>
  <si>
    <t>tt1346155</t>
  </si>
  <si>
    <t>tt1346156</t>
  </si>
  <si>
    <t>tt1346157</t>
  </si>
  <si>
    <t>tt1346158</t>
  </si>
  <si>
    <t>tt1346159</t>
  </si>
  <si>
    <t>tt1346160</t>
  </si>
  <si>
    <t>tt1346161</t>
  </si>
  <si>
    <t>tt1346162</t>
  </si>
  <si>
    <t>tt1346163</t>
  </si>
  <si>
    <t>tt1346164</t>
  </si>
  <si>
    <t>tt1346165</t>
  </si>
  <si>
    <t>tt1346166</t>
  </si>
  <si>
    <t>tt1346167</t>
  </si>
  <si>
    <t>tt1346168</t>
  </si>
  <si>
    <t>tt1346169</t>
  </si>
  <si>
    <t>tt1346170</t>
  </si>
  <si>
    <t>tt1346171</t>
  </si>
  <si>
    <t>tt1346172</t>
  </si>
  <si>
    <t>tt1346173</t>
  </si>
  <si>
    <t>tt1346174</t>
  </si>
  <si>
    <t>tt1346175</t>
  </si>
  <si>
    <t>tt1346176</t>
  </si>
  <si>
    <t>tt13461770</t>
  </si>
  <si>
    <t>tt1346177</t>
  </si>
  <si>
    <t>tt1346178</t>
  </si>
  <si>
    <t>tt1346179</t>
  </si>
  <si>
    <t>tt13461802</t>
  </si>
  <si>
    <t>tt1346180</t>
  </si>
  <si>
    <t>tt1346181</t>
  </si>
  <si>
    <t>tt1346182</t>
  </si>
  <si>
    <t>tt1346183</t>
  </si>
  <si>
    <t>tt1346184</t>
  </si>
  <si>
    <t>tt1346185</t>
  </si>
  <si>
    <t>tt1346186</t>
  </si>
  <si>
    <t>tt1346187</t>
  </si>
  <si>
    <t>tt13461894</t>
  </si>
  <si>
    <t>tt1346189</t>
  </si>
  <si>
    <t>tt13461934</t>
  </si>
  <si>
    <t>tt13461956</t>
  </si>
  <si>
    <t>tt1346198</t>
  </si>
  <si>
    <t>tt13462008</t>
  </si>
  <si>
    <t>tt1346204</t>
  </si>
  <si>
    <t>tt13462224</t>
  </si>
  <si>
    <t>tt1346228</t>
  </si>
  <si>
    <t>tt13462290</t>
  </si>
  <si>
    <t>tt13462296</t>
  </si>
  <si>
    <t>tt13462310</t>
  </si>
  <si>
    <t>tt13462312</t>
  </si>
  <si>
    <t>tt1346236</t>
  </si>
  <si>
    <t>tt1346239</t>
  </si>
  <si>
    <t>tt1346242</t>
  </si>
  <si>
    <t>tt1346243</t>
  </si>
  <si>
    <t>tt1346246</t>
  </si>
  <si>
    <t>tt13462472</t>
  </si>
  <si>
    <t>tt1346248</t>
  </si>
  <si>
    <t>tt1346249</t>
  </si>
  <si>
    <t>tt13462504</t>
  </si>
  <si>
    <t>tt1346252</t>
  </si>
  <si>
    <t>tt1346256</t>
  </si>
  <si>
    <t>tt1346259</t>
  </si>
  <si>
    <t>tt1346261</t>
  </si>
  <si>
    <t>tt13462628</t>
  </si>
  <si>
    <t>tt1346263</t>
  </si>
  <si>
    <t>tt1346269</t>
  </si>
  <si>
    <t>tt1346272</t>
  </si>
  <si>
    <t>tt1346275</t>
  </si>
  <si>
    <t>tt13462764</t>
  </si>
  <si>
    <t>tt1346276</t>
  </si>
  <si>
    <t>tt1346278</t>
  </si>
  <si>
    <t>tt1346279</t>
  </si>
  <si>
    <t>tt1346280</t>
  </si>
  <si>
    <t>tt1346281</t>
  </si>
  <si>
    <t>tt1346283</t>
  </si>
  <si>
    <t>tt1346284</t>
  </si>
  <si>
    <t>tt1346289</t>
  </si>
  <si>
    <t>tt13462900</t>
  </si>
  <si>
    <t>tt1346290</t>
  </si>
  <si>
    <t>tt1346293</t>
  </si>
  <si>
    <t>tt1346294</t>
  </si>
  <si>
    <t>tt1346295</t>
  </si>
  <si>
    <t>tt1346297</t>
  </si>
  <si>
    <t>tt1346298</t>
  </si>
  <si>
    <t>tt1346301</t>
  </si>
  <si>
    <t>tt1346302</t>
  </si>
  <si>
    <t>tt1346303</t>
  </si>
  <si>
    <t>tt1346306</t>
  </si>
  <si>
    <t>tt1346307</t>
  </si>
  <si>
    <t>tt1346308</t>
  </si>
  <si>
    <t>tt1346311</t>
  </si>
  <si>
    <t>tt1346314</t>
  </si>
  <si>
    <t>tt1346315</t>
  </si>
  <si>
    <t>tt1346316</t>
  </si>
  <si>
    <t>tt1346320</t>
  </si>
  <si>
    <t>tt13463210</t>
  </si>
  <si>
    <t>tt1346321</t>
  </si>
  <si>
    <t>tt1346322</t>
  </si>
  <si>
    <t>tt1346324</t>
  </si>
  <si>
    <t>tt13463260</t>
  </si>
  <si>
    <t>tt13463274</t>
  </si>
  <si>
    <t>tt1346329</t>
  </si>
  <si>
    <t>tt13463306</t>
  </si>
  <si>
    <t>tt1346331</t>
  </si>
  <si>
    <t>tt13463318</t>
  </si>
  <si>
    <t>tt13463352</t>
  </si>
  <si>
    <t>tt1346341</t>
  </si>
  <si>
    <t>tt1346342</t>
  </si>
  <si>
    <t>tt1346343</t>
  </si>
  <si>
    <t>tt1346344</t>
  </si>
  <si>
    <t>tt1346345</t>
  </si>
  <si>
    <t>tt1346346</t>
  </si>
  <si>
    <t>tt1346347</t>
  </si>
  <si>
    <t>tt13463484</t>
  </si>
  <si>
    <t>tt1346348</t>
  </si>
  <si>
    <t>tt13463492</t>
  </si>
  <si>
    <t>tt1346349</t>
  </si>
  <si>
    <t>tt1346350</t>
  </si>
  <si>
    <t>tt1346351</t>
  </si>
  <si>
    <t>tt13463514</t>
  </si>
  <si>
    <t>tt13463536</t>
  </si>
  <si>
    <t>tt13463714</t>
  </si>
  <si>
    <t>tt13463716</t>
  </si>
  <si>
    <t>tt13463718</t>
  </si>
  <si>
    <t>tt13463736</t>
  </si>
  <si>
    <t>tt13463778</t>
  </si>
  <si>
    <t>tt13463816</t>
  </si>
  <si>
    <t>tt13463868</t>
  </si>
  <si>
    <t>tt13463952</t>
  </si>
  <si>
    <t>tt1346400</t>
  </si>
  <si>
    <t>tt1346401</t>
  </si>
  <si>
    <t>tt13464018</t>
  </si>
  <si>
    <t>tt1346402</t>
  </si>
  <si>
    <t>tt13464048</t>
  </si>
  <si>
    <t>tt13464060</t>
  </si>
  <si>
    <t>tt13464078</t>
  </si>
  <si>
    <t>tt13464102</t>
  </si>
  <si>
    <t>tt13464130</t>
  </si>
  <si>
    <t>tt13464154</t>
  </si>
  <si>
    <t>tt13464234</t>
  </si>
  <si>
    <t>tt13464274</t>
  </si>
  <si>
    <t>tt13464306</t>
  </si>
  <si>
    <t>tt13464308</t>
  </si>
  <si>
    <t>tt13464326</t>
  </si>
  <si>
    <t>tt13464336</t>
  </si>
  <si>
    <t>tt13464338</t>
  </si>
  <si>
    <t>tt13464340</t>
  </si>
  <si>
    <t>tt13464350</t>
  </si>
  <si>
    <t>tt13464366</t>
  </si>
  <si>
    <t>tt13464370</t>
  </si>
  <si>
    <t>tt13464394</t>
  </si>
  <si>
    <t>tt13464400</t>
  </si>
  <si>
    <t>tt13464408</t>
  </si>
  <si>
    <t>tt13464422</t>
  </si>
  <si>
    <t>tt13464456</t>
  </si>
  <si>
    <t>tt13464458</t>
  </si>
  <si>
    <t>tt13464462</t>
  </si>
  <si>
    <t>tt13464468</t>
  </si>
  <si>
    <t>tt13464474</t>
  </si>
  <si>
    <t>tt13464480</t>
  </si>
  <si>
    <t>tt13464486</t>
  </si>
  <si>
    <t>tt13464502</t>
  </si>
  <si>
    <t>tt13464508</t>
  </si>
  <si>
    <t>tt13464516</t>
  </si>
  <si>
    <t>tt13464522</t>
  </si>
  <si>
    <t>tt13464556</t>
  </si>
  <si>
    <t>tt13464572</t>
  </si>
  <si>
    <t>tt13464624</t>
  </si>
  <si>
    <t>tt13464626</t>
  </si>
  <si>
    <t>tt13464642</t>
  </si>
  <si>
    <t>tt13464652</t>
  </si>
  <si>
    <t>tt13464658</t>
  </si>
  <si>
    <t>tt13464674</t>
  </si>
  <si>
    <t>tt13464718</t>
  </si>
  <si>
    <t>tt13464724</t>
  </si>
  <si>
    <t>tt13464726</t>
  </si>
  <si>
    <t>tt13464730</t>
  </si>
  <si>
    <t>tt13464740</t>
  </si>
  <si>
    <t>tt13464816</t>
  </si>
  <si>
    <t>tt1346481</t>
  </si>
  <si>
    <t>tt13464822</t>
  </si>
  <si>
    <t>tt13464826</t>
  </si>
  <si>
    <t>tt13464834</t>
  </si>
  <si>
    <t>tt13464840</t>
  </si>
  <si>
    <t>tt13464844</t>
  </si>
  <si>
    <t>tt13464846</t>
  </si>
  <si>
    <t>tt13464848</t>
  </si>
  <si>
    <t>tt13464854</t>
  </si>
  <si>
    <t>tt13464858</t>
  </si>
  <si>
    <t>tt1346486</t>
  </si>
  <si>
    <t>tt1346487</t>
  </si>
  <si>
    <t>tt13464876</t>
  </si>
  <si>
    <t>tt13464882</t>
  </si>
  <si>
    <t>tt1346488</t>
  </si>
  <si>
    <t>tt13464974</t>
  </si>
  <si>
    <t>tt13465006</t>
  </si>
  <si>
    <t>tt13465008</t>
  </si>
  <si>
    <t>tt13465012</t>
  </si>
  <si>
    <t>tt13465018</t>
  </si>
  <si>
    <t>tt13465056</t>
  </si>
  <si>
    <t>tt1346506</t>
  </si>
  <si>
    <t>tt13465078</t>
  </si>
  <si>
    <t>tt13465082</t>
  </si>
  <si>
    <t>tt1346508</t>
  </si>
  <si>
    <t>tt13465112</t>
  </si>
  <si>
    <t>tt13465116</t>
  </si>
  <si>
    <t>tt1346511</t>
  </si>
  <si>
    <t>tt13465140</t>
  </si>
  <si>
    <t>tt13465152</t>
  </si>
  <si>
    <t>tt1346516</t>
  </si>
  <si>
    <t>tt1346518</t>
  </si>
  <si>
    <t>tt13465198</t>
  </si>
  <si>
    <t>tt1346520</t>
  </si>
  <si>
    <t>tt13465228</t>
  </si>
  <si>
    <t>tt13465244</t>
  </si>
  <si>
    <t>tt1346529</t>
  </si>
  <si>
    <t>tt1346530</t>
  </si>
  <si>
    <t>tt1346531</t>
  </si>
  <si>
    <t>tt1346532</t>
  </si>
  <si>
    <t>tt1346536</t>
  </si>
  <si>
    <t>tt1346537</t>
  </si>
  <si>
    <t>tt1346538</t>
  </si>
  <si>
    <t>tt1346539</t>
  </si>
  <si>
    <t>tt1346540</t>
  </si>
  <si>
    <t>tt1346541</t>
  </si>
  <si>
    <t>tt1346542</t>
  </si>
  <si>
    <t>tt1346543</t>
  </si>
  <si>
    <t>tt1346544</t>
  </si>
  <si>
    <t>tt13465460</t>
  </si>
  <si>
    <t>tt13465466</t>
  </si>
  <si>
    <t>tt1346550</t>
  </si>
  <si>
    <t>tt1346551</t>
  </si>
  <si>
    <t>tt13465592</t>
  </si>
  <si>
    <t>tt13465602</t>
  </si>
  <si>
    <t>tt1346560</t>
  </si>
  <si>
    <t>tt13465608</t>
  </si>
  <si>
    <t>tt13465616</t>
  </si>
  <si>
    <t>tt13465622</t>
  </si>
  <si>
    <t>tt13465656</t>
  </si>
  <si>
    <t>tt13465728</t>
  </si>
  <si>
    <t>tt13465746</t>
  </si>
  <si>
    <t>tt13465748</t>
  </si>
  <si>
    <t>tt13465782</t>
  </si>
  <si>
    <t>tt1346578</t>
  </si>
  <si>
    <t>tt1346583</t>
  </si>
  <si>
    <t>tt13465884</t>
  </si>
  <si>
    <t>tt1346589</t>
  </si>
  <si>
    <t>tt13465900</t>
  </si>
  <si>
    <t>tt13465922</t>
  </si>
  <si>
    <t>tt1346594</t>
  </si>
  <si>
    <t>tt13465950</t>
  </si>
  <si>
    <t>tt1346595</t>
  </si>
  <si>
    <t>tt1346596</t>
  </si>
  <si>
    <t>tt13465976</t>
  </si>
  <si>
    <t>tt13466038</t>
  </si>
  <si>
    <t>tt13466166</t>
  </si>
  <si>
    <t>tt13466220</t>
  </si>
  <si>
    <t>tt13466226</t>
  </si>
  <si>
    <t>tt13466228</t>
  </si>
  <si>
    <t>tt13466246</t>
  </si>
  <si>
    <t>tt1346628</t>
  </si>
  <si>
    <t>tt1346629</t>
  </si>
  <si>
    <t>tt1346630</t>
  </si>
  <si>
    <t>tt1346632</t>
  </si>
  <si>
    <t>tt1346634</t>
  </si>
  <si>
    <t>tt1346649</t>
  </si>
  <si>
    <t>tt1346650</t>
  </si>
  <si>
    <t>tt1346655</t>
  </si>
  <si>
    <t>tt13466644</t>
  </si>
  <si>
    <t>tt1346669</t>
  </si>
  <si>
    <t>tt13466874</t>
  </si>
  <si>
    <t>tt1346687</t>
  </si>
  <si>
    <t>tt1346690</t>
  </si>
  <si>
    <t>tt1346696</t>
  </si>
  <si>
    <t>tt1346700</t>
  </si>
  <si>
    <t>tt1346707</t>
  </si>
  <si>
    <t>tt1346709</t>
  </si>
  <si>
    <t>tt13467118</t>
  </si>
  <si>
    <t>tt13467124</t>
  </si>
  <si>
    <t>tt13467128</t>
  </si>
  <si>
    <t>tt13467132</t>
  </si>
  <si>
    <t>tt1346714</t>
  </si>
  <si>
    <t>tt1346719</t>
  </si>
  <si>
    <t>tt13467406</t>
  </si>
  <si>
    <t>tt13467516</t>
  </si>
  <si>
    <t>tt13467526</t>
  </si>
  <si>
    <t>tt13467534</t>
  </si>
  <si>
    <t>tt13467594</t>
  </si>
  <si>
    <t>tt13467616</t>
  </si>
  <si>
    <t>tt13467642</t>
  </si>
  <si>
    <t>tt1346764</t>
  </si>
  <si>
    <t>tt1346769</t>
  </si>
  <si>
    <t>tt1346770</t>
  </si>
  <si>
    <t>tt1346782</t>
  </si>
  <si>
    <t>tt1346786</t>
  </si>
  <si>
    <t>tt13467870</t>
  </si>
  <si>
    <t>tt13467890</t>
  </si>
  <si>
    <t>tt13468048</t>
  </si>
  <si>
    <t>tt1346806</t>
  </si>
  <si>
    <t>tt13468068</t>
  </si>
  <si>
    <t>tt1346807</t>
  </si>
  <si>
    <t>tt13468134</t>
  </si>
  <si>
    <t>tt13468174</t>
  </si>
  <si>
    <t>tt13468212</t>
  </si>
  <si>
    <t>tt13468228</t>
  </si>
  <si>
    <t>tt13468304</t>
  </si>
  <si>
    <t>tt13468314</t>
  </si>
  <si>
    <t>tt13468398</t>
  </si>
  <si>
    <t>tt13468436</t>
  </si>
  <si>
    <t>tt1346846</t>
  </si>
  <si>
    <t>tt1346849</t>
  </si>
  <si>
    <t>tt13468498</t>
  </si>
  <si>
    <t>tt1346850</t>
  </si>
  <si>
    <t>tt1346854</t>
  </si>
  <si>
    <t>tt1346858</t>
  </si>
  <si>
    <t>tt1346859</t>
  </si>
  <si>
    <t>tt13468602</t>
  </si>
  <si>
    <t>tt1346860</t>
  </si>
  <si>
    <t>tt1346863</t>
  </si>
  <si>
    <t>tt1346865</t>
  </si>
  <si>
    <t>tt13468658</t>
  </si>
  <si>
    <t>tt13468674</t>
  </si>
  <si>
    <t>tt1346870</t>
  </si>
  <si>
    <t>tt13468726</t>
  </si>
  <si>
    <t>tt1346873</t>
  </si>
  <si>
    <t>tt1346874</t>
  </si>
  <si>
    <t>tt1346876</t>
  </si>
  <si>
    <t>tt1346877</t>
  </si>
  <si>
    <t>tt1346879</t>
  </si>
  <si>
    <t>tt1346880</t>
  </si>
  <si>
    <t>tt1346881</t>
  </si>
  <si>
    <t>tt1346883</t>
  </si>
  <si>
    <t>tt1346884</t>
  </si>
  <si>
    <t>tt1346885</t>
  </si>
  <si>
    <t>tt1346887</t>
  </si>
  <si>
    <t>tt1346889</t>
  </si>
  <si>
    <t>tt1346891</t>
  </si>
  <si>
    <t>tt1346892</t>
  </si>
  <si>
    <t>tt1346893</t>
  </si>
  <si>
    <t>tt1346894</t>
  </si>
  <si>
    <t>tt1346895</t>
  </si>
  <si>
    <t>tt13468956</t>
  </si>
  <si>
    <t>tt13468960</t>
  </si>
  <si>
    <t>tt13468962</t>
  </si>
  <si>
    <t>tt13468968</t>
  </si>
  <si>
    <t>tt13468976</t>
  </si>
  <si>
    <t>tt1346897</t>
  </si>
  <si>
    <t>tt1346898</t>
  </si>
  <si>
    <t>tt1346899</t>
  </si>
  <si>
    <t>tt1346900</t>
  </si>
  <si>
    <t>tt1346901</t>
  </si>
  <si>
    <t>tt13469030</t>
  </si>
  <si>
    <t>tt1346904</t>
  </si>
  <si>
    <t>tt1346905</t>
  </si>
  <si>
    <t>tt1346906</t>
  </si>
  <si>
    <t>tt1346907</t>
  </si>
  <si>
    <t>tt1346908</t>
  </si>
  <si>
    <t>tt1346909</t>
  </si>
  <si>
    <t>tt1346910</t>
  </si>
  <si>
    <t>tt1346912</t>
  </si>
  <si>
    <t>tt1346921</t>
  </si>
  <si>
    <t>tt1346922</t>
  </si>
  <si>
    <t>tt1346924</t>
  </si>
  <si>
    <t>tt1346925</t>
  </si>
  <si>
    <t>tt1346926</t>
  </si>
  <si>
    <t>tt1346927</t>
  </si>
  <si>
    <t>tt13469282</t>
  </si>
  <si>
    <t>tt1346928</t>
  </si>
  <si>
    <t>tt1346929</t>
  </si>
  <si>
    <t>tt1346930</t>
  </si>
  <si>
    <t>tt13469340</t>
  </si>
  <si>
    <t>tt13469366</t>
  </si>
  <si>
    <t>tt13469392</t>
  </si>
  <si>
    <t>tt1346939</t>
  </si>
  <si>
    <t>tt13469414</t>
  </si>
  <si>
    <t>tt1346941</t>
  </si>
  <si>
    <t>tt1346942</t>
  </si>
  <si>
    <t>tt13469436</t>
  </si>
  <si>
    <t>tt13469472</t>
  </si>
  <si>
    <t>tt1346947</t>
  </si>
  <si>
    <t>tt1346948</t>
  </si>
  <si>
    <t>tt1346951</t>
  </si>
  <si>
    <t>tt1346952</t>
  </si>
  <si>
    <t>tt1346953</t>
  </si>
  <si>
    <t>tt13469540</t>
  </si>
  <si>
    <t>tt1346954</t>
  </si>
  <si>
    <t>tt13469558</t>
  </si>
  <si>
    <t>tt13469566</t>
  </si>
  <si>
    <t>tt13469578</t>
  </si>
  <si>
    <t>tt13469602</t>
  </si>
  <si>
    <t>tt1346960</t>
  </si>
  <si>
    <t>tt1346961</t>
  </si>
  <si>
    <t>tt13469624</t>
  </si>
  <si>
    <t>tt1346962</t>
  </si>
  <si>
    <t>tt1346964</t>
  </si>
  <si>
    <t>tt13469654</t>
  </si>
  <si>
    <t>tt1346965</t>
  </si>
  <si>
    <t>tt13469660</t>
  </si>
  <si>
    <t>tt1346966</t>
  </si>
  <si>
    <t>tt1346969</t>
  </si>
  <si>
    <t>tt1346970</t>
  </si>
  <si>
    <t>tt1346972</t>
  </si>
  <si>
    <t>tt1346973</t>
  </si>
  <si>
    <t>tt1346974</t>
  </si>
  <si>
    <t>tt1346976</t>
  </si>
  <si>
    <t>tt13469768</t>
  </si>
  <si>
    <t>tt13469788</t>
  </si>
  <si>
    <t>tt13469790</t>
  </si>
  <si>
    <t>tt13469792</t>
  </si>
  <si>
    <t>tt13469800</t>
  </si>
  <si>
    <t>tt13469804</t>
  </si>
  <si>
    <t>tt1346981</t>
  </si>
  <si>
    <t>tt13469818</t>
  </si>
  <si>
    <t>tt13469822</t>
  </si>
  <si>
    <t>tt13469832</t>
  </si>
  <si>
    <t>tt1346983</t>
  </si>
  <si>
    <t>tt1346984</t>
  </si>
  <si>
    <t>tt1346985</t>
  </si>
  <si>
    <t>tt1346990</t>
  </si>
  <si>
    <t>tt13469910</t>
  </si>
  <si>
    <t>tt13469912</t>
  </si>
  <si>
    <t>tt13469944</t>
  </si>
  <si>
    <t>tt1346994</t>
  </si>
  <si>
    <t>tt1346995</t>
  </si>
  <si>
    <t>tt1346998</t>
  </si>
  <si>
    <t>tt13469988</t>
  </si>
  <si>
    <t>tt13469990</t>
  </si>
  <si>
    <t>tt13470000</t>
  </si>
  <si>
    <t>tt13470002</t>
  </si>
  <si>
    <t>tt1347002</t>
  </si>
  <si>
    <t>tt13470046</t>
  </si>
  <si>
    <t>tt1347005</t>
  </si>
  <si>
    <t>tt13470062</t>
  </si>
  <si>
    <t>tt1347006</t>
  </si>
  <si>
    <t>tt1347007</t>
  </si>
  <si>
    <t>tt1347008</t>
  </si>
  <si>
    <t>tt13470094</t>
  </si>
  <si>
    <t>tt1347009</t>
  </si>
  <si>
    <t>tt1347010</t>
  </si>
  <si>
    <t>tt1347011</t>
  </si>
  <si>
    <t>tt1347012</t>
  </si>
  <si>
    <t>tt1347013</t>
  </si>
  <si>
    <t>tt1347014</t>
  </si>
  <si>
    <t>tt13470172</t>
  </si>
  <si>
    <t>tt1347018</t>
  </si>
  <si>
    <t>tt1347020</t>
  </si>
  <si>
    <t>tt1347021</t>
  </si>
  <si>
    <t>tt1347022</t>
  </si>
  <si>
    <t>tt1347025</t>
  </si>
  <si>
    <t>tt13470262</t>
  </si>
  <si>
    <t>tt1347027</t>
  </si>
  <si>
    <t>tt13470278</t>
  </si>
  <si>
    <t>tt1347028</t>
  </si>
  <si>
    <t>tt13470304</t>
  </si>
  <si>
    <t>tt1347032</t>
  </si>
  <si>
    <t>tt1347034</t>
  </si>
  <si>
    <t>tt1347037</t>
  </si>
  <si>
    <t>tt13470388</t>
  </si>
  <si>
    <t>tt13470392</t>
  </si>
  <si>
    <t>tt1347039</t>
  </si>
  <si>
    <t>tt13470400</t>
  </si>
  <si>
    <t>tt1347040</t>
  </si>
  <si>
    <t>tt13470428</t>
  </si>
  <si>
    <t>tt13470430</t>
  </si>
  <si>
    <t>tt13470444</t>
  </si>
  <si>
    <t>tt13470446</t>
  </si>
  <si>
    <t>tt13470450</t>
  </si>
  <si>
    <t>tt13470456</t>
  </si>
  <si>
    <t>tt1347047</t>
  </si>
  <si>
    <t>tt1347048</t>
  </si>
  <si>
    <t>tt1347049</t>
  </si>
  <si>
    <t>tt1347051</t>
  </si>
  <si>
    <t>tt1347052</t>
  </si>
  <si>
    <t>tt1347054</t>
  </si>
  <si>
    <t>tt1347055</t>
  </si>
  <si>
    <t>tt1347056</t>
  </si>
  <si>
    <t>tt1347058</t>
  </si>
  <si>
    <t>tt1347061</t>
  </si>
  <si>
    <t>tt1347062</t>
  </si>
  <si>
    <t>tt1347063</t>
  </si>
  <si>
    <t>tt13470654</t>
  </si>
  <si>
    <t>tt1347067</t>
  </si>
  <si>
    <t>tt13470680</t>
  </si>
  <si>
    <t>tt1347070</t>
  </si>
  <si>
    <t>tt1347072</t>
  </si>
  <si>
    <t>tt1347079</t>
  </si>
  <si>
    <t>tt1347080</t>
  </si>
  <si>
    <t>tt13470812</t>
  </si>
  <si>
    <t>tt1347084</t>
  </si>
  <si>
    <t>tt1347088</t>
  </si>
  <si>
    <t>tt1347093</t>
  </si>
  <si>
    <t>tt1347094</t>
  </si>
  <si>
    <t>tt1347097</t>
  </si>
  <si>
    <t>tt13470984</t>
  </si>
  <si>
    <t>tt1347103</t>
  </si>
  <si>
    <t>tt1347104</t>
  </si>
  <si>
    <t>tt1347105</t>
  </si>
  <si>
    <t>tt13471088</t>
  </si>
  <si>
    <t>tt1347109</t>
  </si>
  <si>
    <t>tt1347110</t>
  </si>
  <si>
    <t>tt1347112</t>
  </si>
  <si>
    <t>tt1347116</t>
  </si>
  <si>
    <t>tt1347117</t>
  </si>
  <si>
    <t>tt1347120</t>
  </si>
  <si>
    <t>tt1347122</t>
  </si>
  <si>
    <t>tt13471244</t>
  </si>
  <si>
    <t>tt1347124</t>
  </si>
  <si>
    <t>tt1347125</t>
  </si>
  <si>
    <t>tt13471280</t>
  </si>
  <si>
    <t>tt1347128</t>
  </si>
  <si>
    <t>tt1347129</t>
  </si>
  <si>
    <t>tt13471306</t>
  </si>
  <si>
    <t>tt1347131</t>
  </si>
  <si>
    <t>tt13471320</t>
  </si>
  <si>
    <t>tt13471338</t>
  </si>
  <si>
    <t>tt1347137</t>
  </si>
  <si>
    <t>tt1347138</t>
  </si>
  <si>
    <t>tt1347140</t>
  </si>
  <si>
    <t>tt1347144</t>
  </si>
  <si>
    <t>tt1347147</t>
  </si>
  <si>
    <t>tt1347149</t>
  </si>
  <si>
    <t>tt1347152</t>
  </si>
  <si>
    <t>tt1347154</t>
  </si>
  <si>
    <t>tt1347155</t>
  </si>
  <si>
    <t>tt13471564</t>
  </si>
  <si>
    <t>tt13471592</t>
  </si>
  <si>
    <t>tt1347163</t>
  </si>
  <si>
    <t>tt13471642</t>
  </si>
  <si>
    <t>tt1347164</t>
  </si>
  <si>
    <t>tt1347165</t>
  </si>
  <si>
    <t>tt13471672</t>
  </si>
  <si>
    <t>tt13471684</t>
  </si>
  <si>
    <t>tt13471686</t>
  </si>
  <si>
    <t>tt13471688</t>
  </si>
  <si>
    <t>tt13471692</t>
  </si>
  <si>
    <t>tt1347169</t>
  </si>
  <si>
    <t>tt13471698</t>
  </si>
  <si>
    <t>tt13471702</t>
  </si>
  <si>
    <t>tt1347170</t>
  </si>
  <si>
    <t>tt13471738</t>
  </si>
  <si>
    <t>tt1347174</t>
  </si>
  <si>
    <t>tt1347175</t>
  </si>
  <si>
    <t>tt13471772</t>
  </si>
  <si>
    <t>tt13471814</t>
  </si>
  <si>
    <t>tt1347182</t>
  </si>
  <si>
    <t>tt13471834</t>
  </si>
  <si>
    <t>tt13471854</t>
  </si>
  <si>
    <t>tt1347186</t>
  </si>
  <si>
    <t>tt13471868</t>
  </si>
  <si>
    <t>tt13471870</t>
  </si>
  <si>
    <t>tt13471874</t>
  </si>
  <si>
    <t>tt13471884</t>
  </si>
  <si>
    <t>tt13471886</t>
  </si>
  <si>
    <t>tt13471892</t>
  </si>
  <si>
    <t>tt13471902</t>
  </si>
  <si>
    <t>tt1347190</t>
  </si>
  <si>
    <t>tt1347192</t>
  </si>
  <si>
    <t>tt13471936</t>
  </si>
  <si>
    <t>tt1347194</t>
  </si>
  <si>
    <t>tt1347195</t>
  </si>
  <si>
    <t>tt1347196</t>
  </si>
  <si>
    <t>tt1347200</t>
  </si>
  <si>
    <t>tt13472058</t>
  </si>
  <si>
    <t>tt13472068</t>
  </si>
  <si>
    <t>tt13472128</t>
  </si>
  <si>
    <t>tt13472154</t>
  </si>
  <si>
    <t>tt1347215</t>
  </si>
  <si>
    <t>tt1347216</t>
  </si>
  <si>
    <t>tt13472194</t>
  </si>
  <si>
    <t>tt13472202</t>
  </si>
  <si>
    <t>tt13472206</t>
  </si>
  <si>
    <t>tt13472250</t>
  </si>
  <si>
    <t>tt13472262</t>
  </si>
  <si>
    <t>tt13472272</t>
  </si>
  <si>
    <t>tt13472296</t>
  </si>
  <si>
    <t>tt13472328</t>
  </si>
  <si>
    <t>tt13472376</t>
  </si>
  <si>
    <t>tt13472408</t>
  </si>
  <si>
    <t>tt13472416</t>
  </si>
  <si>
    <t>tt13472452</t>
  </si>
  <si>
    <t>tt1347246</t>
  </si>
  <si>
    <t>tt13472488</t>
  </si>
  <si>
    <t>tt1347253</t>
  </si>
  <si>
    <t>tt1347254</t>
  </si>
  <si>
    <t>tt1347255</t>
  </si>
  <si>
    <t>tt1347257</t>
  </si>
  <si>
    <t>tt13472580</t>
  </si>
  <si>
    <t>tt1347258</t>
  </si>
  <si>
    <t>tt13472622</t>
  </si>
  <si>
    <t>tt1347265</t>
  </si>
  <si>
    <t>tt1347269</t>
  </si>
  <si>
    <t>tt1347270</t>
  </si>
  <si>
    <t>tt1347272</t>
  </si>
  <si>
    <t>tt1347273</t>
  </si>
  <si>
    <t>tt1347274</t>
  </si>
  <si>
    <t>tt13472752</t>
  </si>
  <si>
    <t>tt1347275</t>
  </si>
  <si>
    <t>tt1347280</t>
  </si>
  <si>
    <t>tt1347281</t>
  </si>
  <si>
    <t>tt1347282</t>
  </si>
  <si>
    <t>tt1347283</t>
  </si>
  <si>
    <t>tt1347284</t>
  </si>
  <si>
    <t>tt13472850</t>
  </si>
  <si>
    <t>tt13472852</t>
  </si>
  <si>
    <t>tt1347286</t>
  </si>
  <si>
    <t>tt13472872</t>
  </si>
  <si>
    <t>tt1347288</t>
  </si>
  <si>
    <t>tt1347295</t>
  </si>
  <si>
    <t>tt1347297</t>
  </si>
  <si>
    <t>tt1347298</t>
  </si>
  <si>
    <t>tt13472984</t>
  </si>
  <si>
    <t>tt1347300</t>
  </si>
  <si>
    <t>tt1347301</t>
  </si>
  <si>
    <t>tt13473018</t>
  </si>
  <si>
    <t>tt1347302</t>
  </si>
  <si>
    <t>tt1347306</t>
  </si>
  <si>
    <t>tt1347307</t>
  </si>
  <si>
    <t>tt1347308</t>
  </si>
  <si>
    <t>tt1347309</t>
  </si>
  <si>
    <t>tt1347314</t>
  </si>
  <si>
    <t>tt13473148</t>
  </si>
  <si>
    <t>tt1347315</t>
  </si>
  <si>
    <t>tt13473158</t>
  </si>
  <si>
    <t>tt13473160</t>
  </si>
  <si>
    <t>tt13473162</t>
  </si>
  <si>
    <t>tt13473164</t>
  </si>
  <si>
    <t>tt1347316</t>
  </si>
  <si>
    <t>tt1347319</t>
  </si>
  <si>
    <t>tt1347320</t>
  </si>
  <si>
    <t>tt1347323</t>
  </si>
  <si>
    <t>tt1347328</t>
  </si>
  <si>
    <t>tt1347329</t>
  </si>
  <si>
    <t>tt1347332</t>
  </si>
  <si>
    <t>tt1347333</t>
  </si>
  <si>
    <t>tt1347334</t>
  </si>
  <si>
    <t>tt13473348</t>
  </si>
  <si>
    <t>tt13473350</t>
  </si>
  <si>
    <t>tt1347338</t>
  </si>
  <si>
    <t>tt1347339</t>
  </si>
  <si>
    <t>tt1347341</t>
  </si>
  <si>
    <t>tt1347342</t>
  </si>
  <si>
    <t>tt1347346</t>
  </si>
  <si>
    <t>tt1347347</t>
  </si>
  <si>
    <t>tt13473526</t>
  </si>
  <si>
    <t>tt1347353</t>
  </si>
  <si>
    <t>tt1347354</t>
  </si>
  <si>
    <t>tt13473548</t>
  </si>
  <si>
    <t>tt1347356</t>
  </si>
  <si>
    <t>tt1347357</t>
  </si>
  <si>
    <t>tt1347359</t>
  </si>
  <si>
    <t>tt1347360</t>
  </si>
  <si>
    <t>tt1347361</t>
  </si>
  <si>
    <t>tt13473640</t>
  </si>
  <si>
    <t>tt1347365</t>
  </si>
  <si>
    <t>tt1347367</t>
  </si>
  <si>
    <t>tt1347373</t>
  </si>
  <si>
    <t>tt1347377</t>
  </si>
  <si>
    <t>tt1347380</t>
  </si>
  <si>
    <t>tt1347382</t>
  </si>
  <si>
    <t>tt1347384</t>
  </si>
  <si>
    <t>tt1347386</t>
  </si>
  <si>
    <t>tt1347387</t>
  </si>
  <si>
    <t>tt1347388</t>
  </si>
  <si>
    <t>tt1347390</t>
  </si>
  <si>
    <t>tt1347392</t>
  </si>
  <si>
    <t>tt1347393</t>
  </si>
  <si>
    <t>tt13474028</t>
  </si>
  <si>
    <t>tt13474074</t>
  </si>
  <si>
    <t>tt1347408</t>
  </si>
  <si>
    <t>tt1347409</t>
  </si>
  <si>
    <t>tt1347410</t>
  </si>
  <si>
    <t>tt1347411</t>
  </si>
  <si>
    <t>tt1347412</t>
  </si>
  <si>
    <t>tt1347413</t>
  </si>
  <si>
    <t>tt13474142</t>
  </si>
  <si>
    <t>tt1347414</t>
  </si>
  <si>
    <t>tt1347415</t>
  </si>
  <si>
    <t>tt1347416</t>
  </si>
  <si>
    <t>tt13474174</t>
  </si>
  <si>
    <t>tt1347417</t>
  </si>
  <si>
    <t>tt1347418</t>
  </si>
  <si>
    <t>tt1347419</t>
  </si>
  <si>
    <t>tt1347420</t>
  </si>
  <si>
    <t>tt1347421</t>
  </si>
  <si>
    <t>tt1347422</t>
  </si>
  <si>
    <t>tt1347423</t>
  </si>
  <si>
    <t>tt1347424</t>
  </si>
  <si>
    <t>tt1347425</t>
  </si>
  <si>
    <t>tt1347426</t>
  </si>
  <si>
    <t>tt1347431</t>
  </si>
  <si>
    <t>tt1347433</t>
  </si>
  <si>
    <t>tt1347437</t>
  </si>
  <si>
    <t>tt1347441</t>
  </si>
  <si>
    <t>tt1347442</t>
  </si>
  <si>
    <t>tt1347446</t>
  </si>
  <si>
    <t>tt13474478</t>
  </si>
  <si>
    <t>tt1347451</t>
  </si>
  <si>
    <t>tt13474518</t>
  </si>
  <si>
    <t>tt1347452</t>
  </si>
  <si>
    <t>tt1347453</t>
  </si>
  <si>
    <t>tt1347454</t>
  </si>
  <si>
    <t>tt13474548</t>
  </si>
  <si>
    <t>tt1347455</t>
  </si>
  <si>
    <t>tt1347456</t>
  </si>
  <si>
    <t>tt13474570</t>
  </si>
  <si>
    <t>tt1347457</t>
  </si>
  <si>
    <t>tt13474606</t>
  </si>
  <si>
    <t>tt1347460</t>
  </si>
  <si>
    <t>tt13474614</t>
  </si>
  <si>
    <t>tt1347463</t>
  </si>
  <si>
    <t>tt1347464</t>
  </si>
  <si>
    <t>tt13474704</t>
  </si>
  <si>
    <t>tt13474734</t>
  </si>
  <si>
    <t>tt13474736</t>
  </si>
  <si>
    <t>tt1347476</t>
  </si>
  <si>
    <t>tt13474804</t>
  </si>
  <si>
    <t>tt1347482</t>
  </si>
  <si>
    <t>tt1347483</t>
  </si>
  <si>
    <t>tt1347485</t>
  </si>
  <si>
    <t>tt13474894</t>
  </si>
  <si>
    <t>tt13474898</t>
  </si>
  <si>
    <t>tt13474908</t>
  </si>
  <si>
    <t>tt13474910</t>
  </si>
  <si>
    <t>tt13474916</t>
  </si>
  <si>
    <t>tt13474932</t>
  </si>
  <si>
    <t>tt1347495</t>
  </si>
  <si>
    <t>tt1347496</t>
  </si>
  <si>
    <t>tt13474974</t>
  </si>
  <si>
    <t>tt1347497</t>
  </si>
  <si>
    <t>tt13474986</t>
  </si>
  <si>
    <t>tt1347498</t>
  </si>
  <si>
    <t>tt1347499</t>
  </si>
  <si>
    <t>tt1347500</t>
  </si>
  <si>
    <t>tt1347501</t>
  </si>
  <si>
    <t>tt13475054</t>
  </si>
  <si>
    <t>tt1347508</t>
  </si>
  <si>
    <t>tt1347509</t>
  </si>
  <si>
    <t>tt1347510</t>
  </si>
  <si>
    <t>tt1347511</t>
  </si>
  <si>
    <t>tt1347512</t>
  </si>
  <si>
    <t>tt1347513</t>
  </si>
  <si>
    <t>tt1347514</t>
  </si>
  <si>
    <t>tt13475148</t>
  </si>
  <si>
    <t>tt1347515</t>
  </si>
  <si>
    <t>tt1347516</t>
  </si>
  <si>
    <t>tt13475166</t>
  </si>
  <si>
    <t>tt1347519</t>
  </si>
  <si>
    <t>tt13475196</t>
  </si>
  <si>
    <t>tt1347521</t>
  </si>
  <si>
    <t>tt13475220</t>
  </si>
  <si>
    <t>tt1347522</t>
  </si>
  <si>
    <t>tt1347523</t>
  </si>
  <si>
    <t>tt1347524</t>
  </si>
  <si>
    <t>tt1347527</t>
  </si>
  <si>
    <t>tt13475298</t>
  </si>
  <si>
    <t>tt13475370</t>
  </si>
  <si>
    <t>tt13475382</t>
  </si>
  <si>
    <t>tt13475384</t>
  </si>
  <si>
    <t>tt13475392</t>
  </si>
  <si>
    <t>tt13475394</t>
  </si>
  <si>
    <t>tt13475494</t>
  </si>
  <si>
    <t>tt13475542</t>
  </si>
  <si>
    <t>tt1347554</t>
  </si>
  <si>
    <t>tt1347556</t>
  </si>
  <si>
    <t>tt13475570</t>
  </si>
  <si>
    <t>tt13475576</t>
  </si>
  <si>
    <t>tt1347557</t>
  </si>
  <si>
    <t>tt1347558</t>
  </si>
  <si>
    <t>tt13475592</t>
  </si>
  <si>
    <t>tt1347559</t>
  </si>
  <si>
    <t>tt1347560</t>
  </si>
  <si>
    <t>tt1347561</t>
  </si>
  <si>
    <t>tt13475618</t>
  </si>
  <si>
    <t>tt13475624</t>
  </si>
  <si>
    <t>tt1347562</t>
  </si>
  <si>
    <t>tt13475632</t>
  </si>
  <si>
    <t>tt13475634</t>
  </si>
  <si>
    <t>tt1347563</t>
  </si>
  <si>
    <t>tt13475638</t>
  </si>
  <si>
    <t>tt13475642</t>
  </si>
  <si>
    <t>tt13475644</t>
  </si>
  <si>
    <t>tt13475646</t>
  </si>
  <si>
    <t>tt1347564</t>
  </si>
  <si>
    <t>tt13475648</t>
  </si>
  <si>
    <t>tt13475650</t>
  </si>
  <si>
    <t>tt13475654</t>
  </si>
  <si>
    <t>tt1347565</t>
  </si>
  <si>
    <t>tt13475658</t>
  </si>
  <si>
    <t>tt13475666</t>
  </si>
  <si>
    <t>tt13475674</t>
  </si>
  <si>
    <t>tt13475676</t>
  </si>
  <si>
    <t>tt13475678</t>
  </si>
  <si>
    <t>tt13475704</t>
  </si>
  <si>
    <t>tt13475720</t>
  </si>
  <si>
    <t>tt13475724</t>
  </si>
  <si>
    <t>tt13475756</t>
  </si>
  <si>
    <t>tt13475764</t>
  </si>
  <si>
    <t>tt13475826</t>
  </si>
  <si>
    <t>tt13475842</t>
  </si>
  <si>
    <t>tt13475864</t>
  </si>
  <si>
    <t>tt13475878</t>
  </si>
  <si>
    <t>tt13475882</t>
  </si>
  <si>
    <t>tt13475922</t>
  </si>
  <si>
    <t>tt1347594</t>
  </si>
  <si>
    <t>tt1347595</t>
  </si>
  <si>
    <t>tt13475966</t>
  </si>
  <si>
    <t>tt13475974</t>
  </si>
  <si>
    <t>tt13475982</t>
  </si>
  <si>
    <t>tt13475984</t>
  </si>
  <si>
    <t>tt13475992</t>
  </si>
  <si>
    <t>tt13475994</t>
  </si>
  <si>
    <t>tt1347601</t>
  </si>
  <si>
    <t>tt13476024</t>
  </si>
  <si>
    <t>tt13476086</t>
  </si>
  <si>
    <t>tt1347608</t>
  </si>
  <si>
    <t>tt13476098</t>
  </si>
  <si>
    <t>tt1347609</t>
  </si>
  <si>
    <t>tt1347610</t>
  </si>
  <si>
    <t>tt13476110</t>
  </si>
  <si>
    <t>tt1347611</t>
  </si>
  <si>
    <t>tt1347612</t>
  </si>
  <si>
    <t>tt1347613</t>
  </si>
  <si>
    <t>tt1347614</t>
  </si>
  <si>
    <t>tt13476150</t>
  </si>
  <si>
    <t>tt1347615</t>
  </si>
  <si>
    <t>tt13476162</t>
  </si>
  <si>
    <t>tt13476166</t>
  </si>
  <si>
    <t>tt13476168</t>
  </si>
  <si>
    <t>tt13476186</t>
  </si>
  <si>
    <t>tt13476194</t>
  </si>
  <si>
    <t>tt13476196</t>
  </si>
  <si>
    <t>tt13476236</t>
  </si>
  <si>
    <t>tt13476240</t>
  </si>
  <si>
    <t>tt13476256</t>
  </si>
  <si>
    <t>tt13476264</t>
  </si>
  <si>
    <t>tt13476268</t>
  </si>
  <si>
    <t>tt13476282</t>
  </si>
  <si>
    <t>tt13476288</t>
  </si>
  <si>
    <t>tt1347631</t>
  </si>
  <si>
    <t>tt13476324</t>
  </si>
  <si>
    <t>tt13476352</t>
  </si>
  <si>
    <t>tt13476378</t>
  </si>
  <si>
    <t>tt13476420</t>
  </si>
  <si>
    <t>tt13476556</t>
  </si>
  <si>
    <t>tt13476562</t>
  </si>
  <si>
    <t>tt13476568</t>
  </si>
  <si>
    <t>tt13476586</t>
  </si>
  <si>
    <t>tt13476588</t>
  </si>
  <si>
    <t>tt13476594</t>
  </si>
  <si>
    <t>tt13476606</t>
  </si>
  <si>
    <t>tt13476612</t>
  </si>
  <si>
    <t>tt13476700</t>
  </si>
  <si>
    <t>tt13476726</t>
  </si>
  <si>
    <t>tt13476730</t>
  </si>
  <si>
    <t>tt13476770</t>
  </si>
  <si>
    <t>tt13476832</t>
  </si>
  <si>
    <t>tt13476926</t>
  </si>
  <si>
    <t>tt13476936</t>
  </si>
  <si>
    <t>tt13476938</t>
  </si>
  <si>
    <t>tt13476940</t>
  </si>
  <si>
    <t>tt13476970</t>
  </si>
  <si>
    <t>tt13477108</t>
  </si>
  <si>
    <t>tt13477122</t>
  </si>
  <si>
    <t>tt1347717</t>
  </si>
  <si>
    <t>tt1347733</t>
  </si>
  <si>
    <t>tt1347735</t>
  </si>
  <si>
    <t>tt13477384</t>
  </si>
  <si>
    <t>tt1347739</t>
  </si>
  <si>
    <t>tt1347746</t>
  </si>
  <si>
    <t>tt1347747</t>
  </si>
  <si>
    <t>tt1347748</t>
  </si>
  <si>
    <t>tt1347767</t>
  </si>
  <si>
    <t>tt1347768</t>
  </si>
  <si>
    <t>tt13477796</t>
  </si>
  <si>
    <t>tt1347792</t>
  </si>
  <si>
    <t>tt1347793</t>
  </si>
  <si>
    <t>tt13477944</t>
  </si>
  <si>
    <t>tt1347794</t>
  </si>
  <si>
    <t>tt13477962</t>
  </si>
  <si>
    <t>tt13477964</t>
  </si>
  <si>
    <t>tt13477966</t>
  </si>
  <si>
    <t>tt13477998</t>
  </si>
  <si>
    <t>tt13478002</t>
  </si>
  <si>
    <t>tt13478034</t>
  </si>
  <si>
    <t>tt13478046</t>
  </si>
  <si>
    <t>tt13478050</t>
  </si>
  <si>
    <t>tt13478052</t>
  </si>
  <si>
    <t>tt13478064</t>
  </si>
  <si>
    <t>tt13478082</t>
  </si>
  <si>
    <t>tt13478086</t>
  </si>
  <si>
    <t>tt13478088</t>
  </si>
  <si>
    <t>tt13478096</t>
  </si>
  <si>
    <t>tt1347809</t>
  </si>
  <si>
    <t>tt13478190</t>
  </si>
  <si>
    <t>tt13478336</t>
  </si>
  <si>
    <t>tt13478378</t>
  </si>
  <si>
    <t>tt13478380</t>
  </si>
  <si>
    <t>tt13478386</t>
  </si>
  <si>
    <t>tt13478418</t>
  </si>
  <si>
    <t>tt13478482</t>
  </si>
  <si>
    <t>tt1347851</t>
  </si>
  <si>
    <t>tt1347852</t>
  </si>
  <si>
    <t>tt13478588</t>
  </si>
  <si>
    <t>tt13478620</t>
  </si>
  <si>
    <t>tt13478626</t>
  </si>
  <si>
    <t>tt13478812</t>
  </si>
  <si>
    <t>tt1347890</t>
  </si>
  <si>
    <t>tt1347891</t>
  </si>
  <si>
    <t>tt13479066</t>
  </si>
  <si>
    <t>tt13479128</t>
  </si>
  <si>
    <t>tt1347917</t>
  </si>
  <si>
    <t>tt1347918</t>
  </si>
  <si>
    <t>tt1347920</t>
  </si>
  <si>
    <t>tt1347921</t>
  </si>
  <si>
    <t>tt1347922</t>
  </si>
  <si>
    <t>tt1347923</t>
  </si>
  <si>
    <t>tt1347924</t>
  </si>
  <si>
    <t>tt13479248</t>
  </si>
  <si>
    <t>tt13479258</t>
  </si>
  <si>
    <t>tt13479276</t>
  </si>
  <si>
    <t>tt13479328</t>
  </si>
  <si>
    <t>tt13479362</t>
  </si>
  <si>
    <t>tt1347936</t>
  </si>
  <si>
    <t>tt13479368</t>
  </si>
  <si>
    <t>tt13479376</t>
  </si>
  <si>
    <t>tt13479414</t>
  </si>
  <si>
    <t>tt13479422</t>
  </si>
  <si>
    <t>tt13479462</t>
  </si>
  <si>
    <t>tt13479466</t>
  </si>
  <si>
    <t>tt13479468</t>
  </si>
  <si>
    <t>tt13479472</t>
  </si>
  <si>
    <t>tt13479474</t>
  </si>
  <si>
    <t>tt13479476</t>
  </si>
  <si>
    <t>tt13479480</t>
  </si>
  <si>
    <t>tt13479486</t>
  </si>
  <si>
    <t>tt1347948</t>
  </si>
  <si>
    <t>tt13479490</t>
  </si>
  <si>
    <t>tt13479492</t>
  </si>
  <si>
    <t>tt13479494</t>
  </si>
  <si>
    <t>tt1347949</t>
  </si>
  <si>
    <t>tt1347950</t>
  </si>
  <si>
    <t>tt13479592</t>
  </si>
  <si>
    <t>tt13479606</t>
  </si>
  <si>
    <t>tt13479608</t>
  </si>
  <si>
    <t>tt13479610</t>
  </si>
  <si>
    <t>tt13479614</t>
  </si>
  <si>
    <t>tt13479618</t>
  </si>
  <si>
    <t>tt13479620</t>
  </si>
  <si>
    <t>tt13479624</t>
  </si>
  <si>
    <t>tt13479628</t>
  </si>
  <si>
    <t>tt13479636</t>
  </si>
  <si>
    <t>tt13479638</t>
  </si>
  <si>
    <t>tt13479642</t>
  </si>
  <si>
    <t>tt13479662</t>
  </si>
  <si>
    <t>tt13479740</t>
  </si>
  <si>
    <t>tt1347975</t>
  </si>
  <si>
    <t>tt13479764</t>
  </si>
  <si>
    <t>tt13479770</t>
  </si>
  <si>
    <t>tt13479772</t>
  </si>
  <si>
    <t>tt13479780</t>
  </si>
  <si>
    <t>tt13479786</t>
  </si>
  <si>
    <t>tt13479800</t>
  </si>
  <si>
    <t>tt13479822</t>
  </si>
  <si>
    <t>tt13479836</t>
  </si>
  <si>
    <t>tt13479840</t>
  </si>
  <si>
    <t>tt1347999</t>
  </si>
  <si>
    <t>tt1348000</t>
  </si>
  <si>
    <t>tt13480062</t>
  </si>
  <si>
    <t>tt1348007</t>
  </si>
  <si>
    <t>tt1348008</t>
  </si>
  <si>
    <t>tt1348016</t>
  </si>
  <si>
    <t>tt1348017</t>
  </si>
  <si>
    <t>tt1348018</t>
  </si>
  <si>
    <t>tt1348019</t>
  </si>
  <si>
    <t>tt1348020</t>
  </si>
  <si>
    <t>tt1348021</t>
  </si>
  <si>
    <t>tt1348022</t>
  </si>
  <si>
    <t>tt1348023</t>
  </si>
  <si>
    <t>tt1348024</t>
  </si>
  <si>
    <t>tt1348025</t>
  </si>
  <si>
    <t>tt1348027</t>
  </si>
  <si>
    <t>tt13480284</t>
  </si>
  <si>
    <t>tt13480312</t>
  </si>
  <si>
    <t>tt13480340</t>
  </si>
  <si>
    <t>tt13480360</t>
  </si>
  <si>
    <t>tt13480380</t>
  </si>
  <si>
    <t>tt13480410</t>
  </si>
  <si>
    <t>tt13480572</t>
  </si>
  <si>
    <t>tt13480574</t>
  </si>
  <si>
    <t>tt13480632</t>
  </si>
  <si>
    <t>tt13480686</t>
  </si>
  <si>
    <t>tt13480746</t>
  </si>
  <si>
    <t>tt13480766</t>
  </si>
  <si>
    <t>tt13480824</t>
  </si>
  <si>
    <t>tt13480938</t>
  </si>
  <si>
    <t>tt13480940</t>
  </si>
  <si>
    <t>tt13480942</t>
  </si>
  <si>
    <t>tt13480954</t>
  </si>
  <si>
    <t>tt13480958</t>
  </si>
  <si>
    <t>tt13480962</t>
  </si>
  <si>
    <t>tt13480968</t>
  </si>
  <si>
    <t>tt13481176</t>
  </si>
  <si>
    <t>tt13481214</t>
  </si>
  <si>
    <t>tt13481304</t>
  </si>
  <si>
    <t>tt13481336</t>
  </si>
  <si>
    <t>tt13481346</t>
  </si>
  <si>
    <t>tt13481480</t>
  </si>
  <si>
    <t>tt1348148</t>
  </si>
  <si>
    <t>tt1348149</t>
  </si>
  <si>
    <t>tt1348150</t>
  </si>
  <si>
    <t>tt1348151</t>
  </si>
  <si>
    <t>tt13481556</t>
  </si>
  <si>
    <t>tt13481574</t>
  </si>
  <si>
    <t>tt13481632</t>
  </si>
  <si>
    <t>tt13481782</t>
  </si>
  <si>
    <t>tt1348178</t>
  </si>
  <si>
    <t>tt13481790</t>
  </si>
  <si>
    <t>tt1348179</t>
  </si>
  <si>
    <t>tt1348180</t>
  </si>
  <si>
    <t>tt13482212</t>
  </si>
  <si>
    <t>tt1348232</t>
  </si>
  <si>
    <t>tt13482512</t>
  </si>
  <si>
    <t>tt13482540</t>
  </si>
  <si>
    <t>tt13482558</t>
  </si>
  <si>
    <t>tt13482568</t>
  </si>
  <si>
    <t>tt13482620</t>
  </si>
  <si>
    <t>tt13482668</t>
  </si>
  <si>
    <t>tt13482670</t>
  </si>
  <si>
    <t>tt13482708</t>
  </si>
  <si>
    <t>tt13482712</t>
  </si>
  <si>
    <t>tt13482716</t>
  </si>
  <si>
    <t>tt1348277</t>
  </si>
  <si>
    <t>tt13482806</t>
  </si>
  <si>
    <t>tt13482828</t>
  </si>
  <si>
    <t>tt13482830</t>
  </si>
  <si>
    <t>tt13482860</t>
  </si>
  <si>
    <t>tt1348286</t>
  </si>
  <si>
    <t>tt13483044</t>
  </si>
  <si>
    <t>tt13483050</t>
  </si>
  <si>
    <t>tt1348305</t>
  </si>
  <si>
    <t>tt1348306</t>
  </si>
  <si>
    <t>tt13483068</t>
  </si>
  <si>
    <t>tt1348309</t>
  </si>
  <si>
    <t>tt13483104</t>
  </si>
  <si>
    <t>tt13483106</t>
  </si>
  <si>
    <t>tt13483108</t>
  </si>
  <si>
    <t>tt13483110</t>
  </si>
  <si>
    <t>tt13483112</t>
  </si>
  <si>
    <t>tt1348311</t>
  </si>
  <si>
    <t>tt1348312</t>
  </si>
  <si>
    <t>tt13483138</t>
  </si>
  <si>
    <t>tt1348313</t>
  </si>
  <si>
    <t>tt1348314</t>
  </si>
  <si>
    <t>tt1348315</t>
  </si>
  <si>
    <t>tt13483160</t>
  </si>
  <si>
    <t>tt1348316</t>
  </si>
  <si>
    <t>tt1348318</t>
  </si>
  <si>
    <t>tt1348319</t>
  </si>
  <si>
    <t>tt1348320</t>
  </si>
  <si>
    <t>tt13483212</t>
  </si>
  <si>
    <t>tt1348321</t>
  </si>
  <si>
    <t>tt1348324</t>
  </si>
  <si>
    <t>tt1348325</t>
  </si>
  <si>
    <t>tt1348326</t>
  </si>
  <si>
    <t>tt1348327</t>
  </si>
  <si>
    <t>tt13483286</t>
  </si>
  <si>
    <t>tt13483290</t>
  </si>
  <si>
    <t>tt13483292</t>
  </si>
  <si>
    <t>tt13483298</t>
  </si>
  <si>
    <t>tt13483310</t>
  </si>
  <si>
    <t>tt13483356</t>
  </si>
  <si>
    <t>tt13483358</t>
  </si>
  <si>
    <t>tt13483360</t>
  </si>
  <si>
    <t>tt13483368</t>
  </si>
  <si>
    <t>tt13483376</t>
  </si>
  <si>
    <t>tt13483378</t>
  </si>
  <si>
    <t>tt13483382</t>
  </si>
  <si>
    <t>tt13483386</t>
  </si>
  <si>
    <t>tt1348344</t>
  </si>
  <si>
    <t>tt13483512</t>
  </si>
  <si>
    <t>tt13483594</t>
  </si>
  <si>
    <t>tt13483598</t>
  </si>
  <si>
    <t>tt13483610</t>
  </si>
  <si>
    <t>tt13483620</t>
  </si>
  <si>
    <t>tt13483642</t>
  </si>
  <si>
    <t>tt13483666</t>
  </si>
  <si>
    <t>tt13483672</t>
  </si>
  <si>
    <t>tt13483678</t>
  </si>
  <si>
    <t>tt13483690</t>
  </si>
  <si>
    <t>tt13483696</t>
  </si>
  <si>
    <t>tt13483700</t>
  </si>
  <si>
    <t>tt1348371</t>
  </si>
  <si>
    <t>tt13483802</t>
  </si>
  <si>
    <t>tt13483816</t>
  </si>
  <si>
    <t>tt13483824</t>
  </si>
  <si>
    <t>tt13483832</t>
  </si>
  <si>
    <t>tt13483852</t>
  </si>
  <si>
    <t>tt13483860</t>
  </si>
  <si>
    <t>tt13483866</t>
  </si>
  <si>
    <t>tt13483868</t>
  </si>
  <si>
    <t>tt13483878</t>
  </si>
  <si>
    <t>tt13483882</t>
  </si>
  <si>
    <t>tt13483884</t>
  </si>
  <si>
    <t>tt13483888</t>
  </si>
  <si>
    <t>tt13483892</t>
  </si>
  <si>
    <t>tt13483896</t>
  </si>
  <si>
    <t>tt13483902</t>
  </si>
  <si>
    <t>tt13483934</t>
  </si>
  <si>
    <t>tt13483938</t>
  </si>
  <si>
    <t>tt13483942</t>
  </si>
  <si>
    <t>tt1348394</t>
  </si>
  <si>
    <t>tt13483948</t>
  </si>
  <si>
    <t>tt13484022</t>
  </si>
  <si>
    <t>tt13484040</t>
  </si>
  <si>
    <t>tt13484052</t>
  </si>
  <si>
    <t>tt13484088</t>
  </si>
  <si>
    <t>tt13484102</t>
  </si>
  <si>
    <t>tt13484110</t>
  </si>
  <si>
    <t>tt13484116</t>
  </si>
  <si>
    <t>tt1348417</t>
  </si>
  <si>
    <t>tt13484378</t>
  </si>
  <si>
    <t>tt13484382</t>
  </si>
  <si>
    <t>tt13484416</t>
  </si>
  <si>
    <t>tt13484446</t>
  </si>
  <si>
    <t>tt13484460</t>
  </si>
  <si>
    <t>tt13484464</t>
  </si>
  <si>
    <t>tt13484496</t>
  </si>
  <si>
    <t>tt13484500</t>
  </si>
  <si>
    <t>tt13484502</t>
  </si>
  <si>
    <t>tt13484524</t>
  </si>
  <si>
    <t>tt13484532</t>
  </si>
  <si>
    <t>tt13484728</t>
  </si>
  <si>
    <t>tt13484762</t>
  </si>
  <si>
    <t>tt13484774</t>
  </si>
  <si>
    <t>tt13484860</t>
  </si>
  <si>
    <t>tt13484872</t>
  </si>
  <si>
    <t>tt13484884</t>
  </si>
  <si>
    <t>tt13484934</t>
  </si>
  <si>
    <t>tt13484954</t>
  </si>
  <si>
    <t>tt1348505</t>
  </si>
  <si>
    <t>tt13485126</t>
  </si>
  <si>
    <t>tt13485130</t>
  </si>
  <si>
    <t>tt13485172</t>
  </si>
  <si>
    <t>tt13485204</t>
  </si>
  <si>
    <t>tt1348531</t>
  </si>
  <si>
    <t>tt1348532</t>
  </si>
  <si>
    <t>tt1348533</t>
  </si>
  <si>
    <t>tt1348534</t>
  </si>
  <si>
    <t>tt1348535</t>
  </si>
  <si>
    <t>tt1348536</t>
  </si>
  <si>
    <t>tt1348537</t>
  </si>
  <si>
    <t>tt1348538</t>
  </si>
  <si>
    <t>tt1348539</t>
  </si>
  <si>
    <t>tt1348540</t>
  </si>
  <si>
    <t>tt1348541</t>
  </si>
  <si>
    <t>tt1348542</t>
  </si>
  <si>
    <t>tt1348543</t>
  </si>
  <si>
    <t>tt13485444</t>
  </si>
  <si>
    <t>tt1348544</t>
  </si>
  <si>
    <t>tt1348545</t>
  </si>
  <si>
    <t>tt1348546</t>
  </si>
  <si>
    <t>tt1348547</t>
  </si>
  <si>
    <t>tt13485500</t>
  </si>
  <si>
    <t>tt1348550</t>
  </si>
  <si>
    <t>tt13485514</t>
  </si>
  <si>
    <t>tt1348551</t>
  </si>
  <si>
    <t>tt1348552</t>
  </si>
  <si>
    <t>tt13485528</t>
  </si>
  <si>
    <t>tt13485532</t>
  </si>
  <si>
    <t>tt1348553</t>
  </si>
  <si>
    <t>tt1348554</t>
  </si>
  <si>
    <t>tt13485548</t>
  </si>
  <si>
    <t>tt13485552</t>
  </si>
  <si>
    <t>tt1348555</t>
  </si>
  <si>
    <t>tt13485556</t>
  </si>
  <si>
    <t>tt1348556</t>
  </si>
  <si>
    <t>tt13485570</t>
  </si>
  <si>
    <t>tt13485572</t>
  </si>
  <si>
    <t>tt13485574</t>
  </si>
  <si>
    <t>tt1348557</t>
  </si>
  <si>
    <t>tt13485580</t>
  </si>
  <si>
    <t>tt13485584</t>
  </si>
  <si>
    <t>tt1348558</t>
  </si>
  <si>
    <t>tt1348559</t>
  </si>
  <si>
    <t>tt1348560</t>
  </si>
  <si>
    <t>tt13485624</t>
  </si>
  <si>
    <t>tt13485628</t>
  </si>
  <si>
    <t>tt13485632</t>
  </si>
  <si>
    <t>tt13485634</t>
  </si>
  <si>
    <t>tt13485636</t>
  </si>
  <si>
    <t>tt13485638</t>
  </si>
  <si>
    <t>tt13485662</t>
  </si>
  <si>
    <t>tt1348568</t>
  </si>
  <si>
    <t>tt13485716</t>
  </si>
  <si>
    <t>tt13485736</t>
  </si>
  <si>
    <t>tt13485764</t>
  </si>
  <si>
    <t>tt13485908</t>
  </si>
  <si>
    <t>tt13485926</t>
  </si>
  <si>
    <t>tt1348593</t>
  </si>
  <si>
    <t>tt1348596</t>
  </si>
  <si>
    <t>tt1348597</t>
  </si>
  <si>
    <t>tt1348598</t>
  </si>
  <si>
    <t>tt1348599</t>
  </si>
  <si>
    <t>tt1348600</t>
  </si>
  <si>
    <t>tt1348601</t>
  </si>
  <si>
    <t>tt1348602</t>
  </si>
  <si>
    <t>tt1348603</t>
  </si>
  <si>
    <t>tt1348604</t>
  </si>
  <si>
    <t>tt1348605</t>
  </si>
  <si>
    <t>tt1348606</t>
  </si>
  <si>
    <t>tt1348607</t>
  </si>
  <si>
    <t>tt13486082</t>
  </si>
  <si>
    <t>tt1348608</t>
  </si>
  <si>
    <t>tt1348609</t>
  </si>
  <si>
    <t>tt13486098</t>
  </si>
  <si>
    <t>tt1348610</t>
  </si>
  <si>
    <t>tt13486108</t>
  </si>
  <si>
    <t>tt1348611</t>
  </si>
  <si>
    <t>tt13486120</t>
  </si>
  <si>
    <t>tt13486122</t>
  </si>
  <si>
    <t>tt13486124</t>
  </si>
  <si>
    <t>tt1348612</t>
  </si>
  <si>
    <t>tt13486136</t>
  </si>
  <si>
    <t>tt1348613</t>
  </si>
  <si>
    <t>tt13486140</t>
  </si>
  <si>
    <t>tt1348614</t>
  </si>
  <si>
    <t>tt13486154</t>
  </si>
  <si>
    <t>tt1348615</t>
  </si>
  <si>
    <t>tt1348616</t>
  </si>
  <si>
    <t>tt1348617</t>
  </si>
  <si>
    <t>tt1348618</t>
  </si>
  <si>
    <t>tt13486194</t>
  </si>
  <si>
    <t>tt1348619</t>
  </si>
  <si>
    <t>tt13486200</t>
  </si>
  <si>
    <t>tt1348620</t>
  </si>
  <si>
    <t>tt1348621</t>
  </si>
  <si>
    <t>tt1348622</t>
  </si>
  <si>
    <t>tt13486236</t>
  </si>
  <si>
    <t>tt1348623</t>
  </si>
  <si>
    <t>tt13486244</t>
  </si>
  <si>
    <t>tt1348624</t>
  </si>
  <si>
    <t>tt1348625</t>
  </si>
  <si>
    <t>tt13486266</t>
  </si>
  <si>
    <t>tt1348626</t>
  </si>
  <si>
    <t>tt1348627</t>
  </si>
  <si>
    <t>tt13486286</t>
  </si>
  <si>
    <t>tt1348628</t>
  </si>
  <si>
    <t>tt13486290</t>
  </si>
  <si>
    <t>tt1348629</t>
  </si>
  <si>
    <t>tt13486298</t>
  </si>
  <si>
    <t>tt13486302</t>
  </si>
  <si>
    <t>tt1348630</t>
  </si>
  <si>
    <t>tt13486308</t>
  </si>
  <si>
    <t>tt13486314</t>
  </si>
  <si>
    <t>tt1348631</t>
  </si>
  <si>
    <t>tt13486318</t>
  </si>
  <si>
    <t>tt1348632</t>
  </si>
  <si>
    <t>tt1348633</t>
  </si>
  <si>
    <t>tt13486346</t>
  </si>
  <si>
    <t>tt1348634</t>
  </si>
  <si>
    <t>tt13486352</t>
  </si>
  <si>
    <t>tt13486354</t>
  </si>
  <si>
    <t>tt1348635</t>
  </si>
  <si>
    <t>tt13486358</t>
  </si>
  <si>
    <t>tt13486360</t>
  </si>
  <si>
    <t>tt1348636</t>
  </si>
  <si>
    <t>tt1348637</t>
  </si>
  <si>
    <t>tt1348638</t>
  </si>
  <si>
    <t>tt1348639</t>
  </si>
  <si>
    <t>tt1348640</t>
  </si>
  <si>
    <t>tt1348641</t>
  </si>
  <si>
    <t>tt13486426</t>
  </si>
  <si>
    <t>tt13486484</t>
  </si>
  <si>
    <t>tt13486488</t>
  </si>
  <si>
    <t>tt1348649</t>
  </si>
  <si>
    <t>tt1348659</t>
  </si>
  <si>
    <t>tt1348667</t>
  </si>
  <si>
    <t>tt1348668</t>
  </si>
  <si>
    <t>tt1348670</t>
  </si>
  <si>
    <t>tt1348692</t>
  </si>
  <si>
    <t>tt1348693</t>
  </si>
  <si>
    <t>tt1348694</t>
  </si>
  <si>
    <t>tt1348695</t>
  </si>
  <si>
    <t>tt1348696</t>
  </si>
  <si>
    <t>tt1348697</t>
  </si>
  <si>
    <t>tt1348698</t>
  </si>
  <si>
    <t>tt1348699</t>
  </si>
  <si>
    <t>tt1348700</t>
  </si>
  <si>
    <t>tt1348701</t>
  </si>
  <si>
    <t>tt1348702</t>
  </si>
  <si>
    <t>tt1348703</t>
  </si>
  <si>
    <t>tt1348704</t>
  </si>
  <si>
    <t>tt1348705</t>
  </si>
  <si>
    <t>tt1348706</t>
  </si>
  <si>
    <t>tt1348707</t>
  </si>
  <si>
    <t>tt1348708</t>
  </si>
  <si>
    <t>tt1348709</t>
  </si>
  <si>
    <t>tt1348710</t>
  </si>
  <si>
    <t>tt13487106</t>
  </si>
  <si>
    <t>tt13487592</t>
  </si>
  <si>
    <t>tt1348765</t>
  </si>
  <si>
    <t>tt1348775</t>
  </si>
  <si>
    <t>tt1348776</t>
  </si>
  <si>
    <t>tt1348777</t>
  </si>
  <si>
    <t>tt1348778</t>
  </si>
  <si>
    <t>tt1348779</t>
  </si>
  <si>
    <t>tt1348780</t>
  </si>
  <si>
    <t>tt1348781</t>
  </si>
  <si>
    <t>tt1348782</t>
  </si>
  <si>
    <t>tt1348783</t>
  </si>
  <si>
    <t>tt1348784</t>
  </si>
  <si>
    <t>tt1348785</t>
  </si>
  <si>
    <t>tt1348786</t>
  </si>
  <si>
    <t>tt1348787</t>
  </si>
  <si>
    <t>tt13487876</t>
  </si>
  <si>
    <t>tt13487884</t>
  </si>
  <si>
    <t>tt1348788</t>
  </si>
  <si>
    <t>tt13487888</t>
  </si>
  <si>
    <t>tt13487896</t>
  </si>
  <si>
    <t>tt1348789</t>
  </si>
  <si>
    <t>tt1348790</t>
  </si>
  <si>
    <t>tt13487910</t>
  </si>
  <si>
    <t>tt1348791</t>
  </si>
  <si>
    <t>tt13487918</t>
  </si>
  <si>
    <t>tt13487920</t>
  </si>
  <si>
    <t>tt13487922</t>
  </si>
  <si>
    <t>tt1348792</t>
  </si>
  <si>
    <t>tt13487928</t>
  </si>
  <si>
    <t>tt13487930</t>
  </si>
  <si>
    <t>tt1348793</t>
  </si>
  <si>
    <t>tt1348794</t>
  </si>
  <si>
    <t>tt1348795</t>
  </si>
  <si>
    <t>tt1348796</t>
  </si>
  <si>
    <t>tt1348797</t>
  </si>
  <si>
    <t>tt1348798</t>
  </si>
  <si>
    <t>tt1348799</t>
  </si>
  <si>
    <t>tt1348800</t>
  </si>
  <si>
    <t>tt1348801</t>
  </si>
  <si>
    <t>tt1348802</t>
  </si>
  <si>
    <t>tt1348803</t>
  </si>
  <si>
    <t>tt1348804</t>
  </si>
  <si>
    <t>tt1348805</t>
  </si>
  <si>
    <t>tt1348806</t>
  </si>
  <si>
    <t>tt1348807</t>
  </si>
  <si>
    <t>tt13488080</t>
  </si>
  <si>
    <t>tt1348808</t>
  </si>
  <si>
    <t>tt1348809</t>
  </si>
  <si>
    <t>tt1348810</t>
  </si>
  <si>
    <t>tt1348811</t>
  </si>
  <si>
    <t>tt1348812</t>
  </si>
  <si>
    <t>tt1348813</t>
  </si>
  <si>
    <t>tt1348814</t>
  </si>
  <si>
    <t>tt1348815</t>
  </si>
  <si>
    <t>tt1348816</t>
  </si>
  <si>
    <t>tt1348817</t>
  </si>
  <si>
    <t>tt1348818</t>
  </si>
  <si>
    <t>tt1348819</t>
  </si>
  <si>
    <t>tt1348820</t>
  </si>
  <si>
    <t>tt1348821</t>
  </si>
  <si>
    <t>tt1348822</t>
  </si>
  <si>
    <t>tt1348823</t>
  </si>
  <si>
    <t>tt1348824</t>
  </si>
  <si>
    <t>tt1348826</t>
  </si>
  <si>
    <t>tt1348827</t>
  </si>
  <si>
    <t>tt1348828</t>
  </si>
  <si>
    <t>tt1348829</t>
  </si>
  <si>
    <t>tt1348830</t>
  </si>
  <si>
    <t>tt1348831</t>
  </si>
  <si>
    <t>tt1348832</t>
  </si>
  <si>
    <t>tt1348833</t>
  </si>
  <si>
    <t>tt1348834</t>
  </si>
  <si>
    <t>tt1348835</t>
  </si>
  <si>
    <t>tt1348836</t>
  </si>
  <si>
    <t>tt13488368</t>
  </si>
  <si>
    <t>tt1348837</t>
  </si>
  <si>
    <t>tt1348838</t>
  </si>
  <si>
    <t>tt1348839</t>
  </si>
  <si>
    <t>tt1348840</t>
  </si>
  <si>
    <t>tt1348841</t>
  </si>
  <si>
    <t>tt1348842</t>
  </si>
  <si>
    <t>tt1348843</t>
  </si>
  <si>
    <t>tt1348844</t>
  </si>
  <si>
    <t>tt1348845</t>
  </si>
  <si>
    <t>tt1348846</t>
  </si>
  <si>
    <t>tt13488472</t>
  </si>
  <si>
    <t>tt1348847</t>
  </si>
  <si>
    <t>tt1348848</t>
  </si>
  <si>
    <t>tt13488490</t>
  </si>
  <si>
    <t>tt1348849</t>
  </si>
  <si>
    <t>tt1348850</t>
  </si>
  <si>
    <t>tt13488510</t>
  </si>
  <si>
    <t>tt1348851</t>
  </si>
  <si>
    <t>tt1348852</t>
  </si>
  <si>
    <t>tt13488530</t>
  </si>
  <si>
    <t>tt1348853</t>
  </si>
  <si>
    <t>tt1348854</t>
  </si>
  <si>
    <t>tt1348855</t>
  </si>
  <si>
    <t>tt13488566</t>
  </si>
  <si>
    <t>tt13488582</t>
  </si>
  <si>
    <t>tt13488588</t>
  </si>
  <si>
    <t>tt13488598</t>
  </si>
  <si>
    <t>tt13488614</t>
  </si>
  <si>
    <t>tt1348861</t>
  </si>
  <si>
    <t>tt13488634</t>
  </si>
  <si>
    <t>tt13488660</t>
  </si>
  <si>
    <t>tt13488724</t>
  </si>
  <si>
    <t>tt13488802</t>
  </si>
  <si>
    <t>tt13488882</t>
  </si>
  <si>
    <t>tt13488922</t>
  </si>
  <si>
    <t>tt13488926</t>
  </si>
  <si>
    <t>tt13488930</t>
  </si>
  <si>
    <t>tt13488934</t>
  </si>
  <si>
    <t>tt13488936</t>
  </si>
  <si>
    <t>tt13488942</t>
  </si>
  <si>
    <t>tt1348916</t>
  </si>
  <si>
    <t>tt13489250</t>
  </si>
  <si>
    <t>tt1348932</t>
  </si>
  <si>
    <t>tt13489344</t>
  </si>
  <si>
    <t>tt13489368</t>
  </si>
  <si>
    <t>tt13489380</t>
  </si>
  <si>
    <t>tt13489432</t>
  </si>
  <si>
    <t>tt13489504</t>
  </si>
  <si>
    <t>tt13489546</t>
  </si>
  <si>
    <t>tt13489568</t>
  </si>
  <si>
    <t>tt1348957</t>
  </si>
  <si>
    <t>tt13489590</t>
  </si>
  <si>
    <t>tt13489602</t>
  </si>
  <si>
    <t>tt13489604</t>
  </si>
  <si>
    <t>tt1348964</t>
  </si>
  <si>
    <t>tt1348977</t>
  </si>
  <si>
    <t>tt1348979</t>
  </si>
  <si>
    <t>tt13489806</t>
  </si>
  <si>
    <t>tt1348981</t>
  </si>
  <si>
    <t>tt1348982</t>
  </si>
  <si>
    <t>tt13489830</t>
  </si>
  <si>
    <t>tt1348985</t>
  </si>
  <si>
    <t>tt1348986</t>
  </si>
  <si>
    <t>tt1348987</t>
  </si>
  <si>
    <t>tt1348988</t>
  </si>
  <si>
    <t>tt13489894</t>
  </si>
  <si>
    <t>tt13489946</t>
  </si>
  <si>
    <t>tt1348997</t>
  </si>
  <si>
    <t>tt1349000</t>
  </si>
  <si>
    <t>tt13490036</t>
  </si>
  <si>
    <t>tt1349009</t>
  </si>
  <si>
    <t>tt13490106</t>
  </si>
  <si>
    <t>tt1349010</t>
  </si>
  <si>
    <t>tt13490126</t>
  </si>
  <si>
    <t>tt13490136</t>
  </si>
  <si>
    <t>tt13490144</t>
  </si>
  <si>
    <t>tt13490190</t>
  </si>
  <si>
    <t>tt13490204</t>
  </si>
  <si>
    <t>tt13490208</t>
  </si>
  <si>
    <t>tt1349038</t>
  </si>
  <si>
    <t>tt1349041</t>
  </si>
  <si>
    <t>tt1349049</t>
  </si>
  <si>
    <t>tt13490506</t>
  </si>
  <si>
    <t>tt13490508</t>
  </si>
  <si>
    <t>tt1349059</t>
  </si>
  <si>
    <t>tt1349060</t>
  </si>
  <si>
    <t>tt1349063</t>
  </si>
  <si>
    <t>tt1349064</t>
  </si>
  <si>
    <t>tt1349077</t>
  </si>
  <si>
    <t>tt1349078</t>
  </si>
  <si>
    <t>tt1349079</t>
  </si>
  <si>
    <t>tt1349080</t>
  </si>
  <si>
    <t>tt1349081</t>
  </si>
  <si>
    <t>tt13490840</t>
  </si>
  <si>
    <t>tt1349084</t>
  </si>
  <si>
    <t>tt1349085</t>
  </si>
  <si>
    <t>tt1349086</t>
  </si>
  <si>
    <t>tt13490876</t>
  </si>
  <si>
    <t>tt1349087</t>
  </si>
  <si>
    <t>tt13490954</t>
  </si>
  <si>
    <t>tt13490956</t>
  </si>
  <si>
    <t>tt13490958</t>
  </si>
  <si>
    <t>tt13490966</t>
  </si>
  <si>
    <t>tt13490978</t>
  </si>
  <si>
    <t>tt1349100</t>
  </si>
  <si>
    <t>tt13491012</t>
  </si>
  <si>
    <t>tt1349101</t>
  </si>
  <si>
    <t>tt13491018</t>
  </si>
  <si>
    <t>tt1349102</t>
  </si>
  <si>
    <t>tt13491028</t>
  </si>
  <si>
    <t>tt13491034</t>
  </si>
  <si>
    <t>tt1349103</t>
  </si>
  <si>
    <t>tt13491040</t>
  </si>
  <si>
    <t>tt1349104</t>
  </si>
  <si>
    <t>tt13491046</t>
  </si>
  <si>
    <t>tt13491056</t>
  </si>
  <si>
    <t>tt13491064</t>
  </si>
  <si>
    <t>tt13491066</t>
  </si>
  <si>
    <t>tt13491104</t>
  </si>
  <si>
    <t>tt13491110</t>
  </si>
  <si>
    <t>tt13491120</t>
  </si>
  <si>
    <t>tt13491142</t>
  </si>
  <si>
    <t>tt13491170</t>
  </si>
  <si>
    <t>tt13491240</t>
  </si>
  <si>
    <t>tt1349134</t>
  </si>
  <si>
    <t>tt1349135</t>
  </si>
  <si>
    <t>tt1349136</t>
  </si>
  <si>
    <t>tt13491368</t>
  </si>
  <si>
    <t>tt1349137</t>
  </si>
  <si>
    <t>tt1349138</t>
  </si>
  <si>
    <t>tt13491390</t>
  </si>
  <si>
    <t>tt13491392</t>
  </si>
  <si>
    <t>tt1349139</t>
  </si>
  <si>
    <t>tt13491404</t>
  </si>
  <si>
    <t>tt13491406</t>
  </si>
  <si>
    <t>tt1349140</t>
  </si>
  <si>
    <t>tt1349141</t>
  </si>
  <si>
    <t>tt13491420</t>
  </si>
  <si>
    <t>tt13491426</t>
  </si>
  <si>
    <t>tt1349142</t>
  </si>
  <si>
    <t>tt1349143</t>
  </si>
  <si>
    <t>tt1349144</t>
  </si>
  <si>
    <t>tt1349145</t>
  </si>
  <si>
    <t>tt13491464</t>
  </si>
  <si>
    <t>tt1349146</t>
  </si>
  <si>
    <t>tt1349147</t>
  </si>
  <si>
    <t>tt1349148</t>
  </si>
  <si>
    <t>tt13491522</t>
  </si>
  <si>
    <t>tt13491620</t>
  </si>
  <si>
    <t>tt13491628</t>
  </si>
  <si>
    <t>tt13491636</t>
  </si>
  <si>
    <t>tt13491638</t>
  </si>
  <si>
    <t>tt13491640</t>
  </si>
  <si>
    <t>tt13491646</t>
  </si>
  <si>
    <t>tt13491650</t>
  </si>
  <si>
    <t>tt13491656</t>
  </si>
  <si>
    <t>tt1349165</t>
  </si>
  <si>
    <t>tt1349166</t>
  </si>
  <si>
    <t>tt13491678</t>
  </si>
  <si>
    <t>tt1349168</t>
  </si>
  <si>
    <t>tt1349169</t>
  </si>
  <si>
    <t>tt1349170</t>
  </si>
  <si>
    <t>tt1349171</t>
  </si>
  <si>
    <t>tt1349172</t>
  </si>
  <si>
    <t>tt13491730</t>
  </si>
  <si>
    <t>tt13491734</t>
  </si>
  <si>
    <t>tt13491736</t>
  </si>
  <si>
    <t>tt1349173</t>
  </si>
  <si>
    <t>tt1349174</t>
  </si>
  <si>
    <t>tt1349175</t>
  </si>
  <si>
    <t>tt1349177</t>
  </si>
  <si>
    <t>tt13491798</t>
  </si>
  <si>
    <t>tt13491806</t>
  </si>
  <si>
    <t>tt1349181</t>
  </si>
  <si>
    <t>tt1349182</t>
  </si>
  <si>
    <t>tt13491838</t>
  </si>
  <si>
    <t>tt1349183</t>
  </si>
  <si>
    <t>tt13491840</t>
  </si>
  <si>
    <t>tt1349184</t>
  </si>
  <si>
    <t>tt1349185</t>
  </si>
  <si>
    <t>tt13491864</t>
  </si>
  <si>
    <t>tt1349186</t>
  </si>
  <si>
    <t>tt13491872</t>
  </si>
  <si>
    <t>tt1349187</t>
  </si>
  <si>
    <t>tt13491882</t>
  </si>
  <si>
    <t>tt1349188</t>
  </si>
  <si>
    <t>tt1349189</t>
  </si>
  <si>
    <t>tt1349190</t>
  </si>
  <si>
    <t>tt13491908</t>
  </si>
  <si>
    <t>tt1349191</t>
  </si>
  <si>
    <t>tt13491950</t>
  </si>
  <si>
    <t>tt13491956</t>
  </si>
  <si>
    <t>tt13491958</t>
  </si>
  <si>
    <t>tt13491960</t>
  </si>
  <si>
    <t>tt13491982</t>
  </si>
  <si>
    <t>tt13491992</t>
  </si>
  <si>
    <t>tt13492072</t>
  </si>
  <si>
    <t>tt13492092</t>
  </si>
  <si>
    <t>tt13492096</t>
  </si>
  <si>
    <t>tt13492108</t>
  </si>
  <si>
    <t>tt13492126</t>
  </si>
  <si>
    <t>tt13492138</t>
  </si>
  <si>
    <t>tt13492154</t>
  </si>
  <si>
    <t>tt13492162</t>
  </si>
  <si>
    <t>tt13492174</t>
  </si>
  <si>
    <t>tt13492180</t>
  </si>
  <si>
    <t>tt13492184</t>
  </si>
  <si>
    <t>tt13492190</t>
  </si>
  <si>
    <t>tt13492196</t>
  </si>
  <si>
    <t>tt1349223</t>
  </si>
  <si>
    <t>tt13492256</t>
  </si>
  <si>
    <t>tt1349225</t>
  </si>
  <si>
    <t>tt13492264</t>
  </si>
  <si>
    <t>tt1349228</t>
  </si>
  <si>
    <t>tt1349229</t>
  </si>
  <si>
    <t>tt1349230</t>
  </si>
  <si>
    <t>tt1349231</t>
  </si>
  <si>
    <t>tt1349232</t>
  </si>
  <si>
    <t>tt1349233</t>
  </si>
  <si>
    <t>tt1349234</t>
  </si>
  <si>
    <t>tt13492352</t>
  </si>
  <si>
    <t>tt13492356</t>
  </si>
  <si>
    <t>tt1349235</t>
  </si>
  <si>
    <t>tt13492360</t>
  </si>
  <si>
    <t>tt13492362</t>
  </si>
  <si>
    <t>tt13492364</t>
  </si>
  <si>
    <t>tt13492366</t>
  </si>
  <si>
    <t>tt1349236</t>
  </si>
  <si>
    <t>tt13492374</t>
  </si>
  <si>
    <t>tt13492380</t>
  </si>
  <si>
    <t>tt13492394</t>
  </si>
  <si>
    <t>tt13492398</t>
  </si>
  <si>
    <t>tt13492400</t>
  </si>
  <si>
    <t>tt13492402</t>
  </si>
  <si>
    <t>tt13492408</t>
  </si>
  <si>
    <t>tt13492434</t>
  </si>
  <si>
    <t>tt13492450</t>
  </si>
  <si>
    <t>tt13492470</t>
  </si>
  <si>
    <t>tt13492472</t>
  </si>
  <si>
    <t>tt13492476</t>
  </si>
  <si>
    <t>tt13492480</t>
  </si>
  <si>
    <t>tt13492484</t>
  </si>
  <si>
    <t>tt13492518</t>
  </si>
  <si>
    <t>tt13492526</t>
  </si>
  <si>
    <t>tt13492542</t>
  </si>
  <si>
    <t>tt13492550</t>
  </si>
  <si>
    <t>tt13492552</t>
  </si>
  <si>
    <t>tt13492554</t>
  </si>
  <si>
    <t>tt13492558</t>
  </si>
  <si>
    <t>tt13492590</t>
  </si>
  <si>
    <t>tt13492680</t>
  </si>
  <si>
    <t>tt1349293</t>
  </si>
  <si>
    <t>tt1349294</t>
  </si>
  <si>
    <t>tt1349295</t>
  </si>
  <si>
    <t>tt1349296</t>
  </si>
  <si>
    <t>tt1349297</t>
  </si>
  <si>
    <t>tt1349298</t>
  </si>
  <si>
    <t>tt1349299</t>
  </si>
  <si>
    <t>tt1349300</t>
  </si>
  <si>
    <t>tt1349301</t>
  </si>
  <si>
    <t>tt1349302</t>
  </si>
  <si>
    <t>tt13493180</t>
  </si>
  <si>
    <t>tt13493192</t>
  </si>
  <si>
    <t>tt13493198</t>
  </si>
  <si>
    <t>tt13493202</t>
  </si>
  <si>
    <t>tt13493206</t>
  </si>
  <si>
    <t>tt13493266</t>
  </si>
  <si>
    <t>tt13493366</t>
  </si>
  <si>
    <t>tt13493414</t>
  </si>
  <si>
    <t>tt13493464</t>
  </si>
  <si>
    <t>tt13493476</t>
  </si>
  <si>
    <t>tt13493496</t>
  </si>
  <si>
    <t>tt13493764</t>
  </si>
  <si>
    <t>tt13493786</t>
  </si>
  <si>
    <t>tt13494136</t>
  </si>
  <si>
    <t>tt1349447</t>
  </si>
  <si>
    <t>tt1349448</t>
  </si>
  <si>
    <t>tt13494488</t>
  </si>
  <si>
    <t>tt1349451</t>
  </si>
  <si>
    <t>tt1349452</t>
  </si>
  <si>
    <t>tt1349455</t>
  </si>
  <si>
    <t>tt1349456</t>
  </si>
  <si>
    <t>tt1349457</t>
  </si>
  <si>
    <t>tt1349459</t>
  </si>
  <si>
    <t>tt1349460</t>
  </si>
  <si>
    <t>tt1349463</t>
  </si>
  <si>
    <t>tt1349465</t>
  </si>
  <si>
    <t>tt1349467</t>
  </si>
  <si>
    <t>tt1349468</t>
  </si>
  <si>
    <t>tt1349473</t>
  </si>
  <si>
    <t>tt1349474</t>
  </si>
  <si>
    <t>tt1349475</t>
  </si>
  <si>
    <t>tt1349478</t>
  </si>
  <si>
    <t>tt1349480</t>
  </si>
  <si>
    <t>tt13494814</t>
  </si>
  <si>
    <t>tt1349482</t>
  </si>
  <si>
    <t>tt1349483</t>
  </si>
  <si>
    <t>tt1349485</t>
  </si>
  <si>
    <t>tt1349486</t>
  </si>
  <si>
    <t>tt1349490</t>
  </si>
  <si>
    <t>tt1349491</t>
  </si>
  <si>
    <t>tt13494980</t>
  </si>
  <si>
    <t>tt13494994</t>
  </si>
  <si>
    <t>tt1349499</t>
  </si>
  <si>
    <t>tt13495014</t>
  </si>
  <si>
    <t>tt1349506</t>
  </si>
  <si>
    <t>tt1349507</t>
  </si>
  <si>
    <t>tt1349509</t>
  </si>
  <si>
    <t>tt1349510</t>
  </si>
  <si>
    <t>tt1349516</t>
  </si>
  <si>
    <t>tt1349522</t>
  </si>
  <si>
    <t>tt1349525</t>
  </si>
  <si>
    <t>tt1349526</t>
  </si>
  <si>
    <t>tt1349527</t>
  </si>
  <si>
    <t>tt13495314</t>
  </si>
  <si>
    <t>tt1349532</t>
  </si>
  <si>
    <t>tt1349533</t>
  </si>
  <si>
    <t>tt13495342</t>
  </si>
  <si>
    <t>tt1349540</t>
  </si>
  <si>
    <t>tt13495458</t>
  </si>
  <si>
    <t>tt13495478</t>
  </si>
  <si>
    <t>tt1349548</t>
  </si>
  <si>
    <t>tt1349549</t>
  </si>
  <si>
    <t>tt1349555</t>
  </si>
  <si>
    <t>tt1349556</t>
  </si>
  <si>
    <t>tt1349557</t>
  </si>
  <si>
    <t>tt1349558</t>
  </si>
  <si>
    <t>tt13495586</t>
  </si>
  <si>
    <t>tt1349570</t>
  </si>
  <si>
    <t>tt13495726</t>
  </si>
  <si>
    <t>tt13495728</t>
  </si>
  <si>
    <t>tt1349572</t>
  </si>
  <si>
    <t>tt1349573</t>
  </si>
  <si>
    <t>tt13495734</t>
  </si>
  <si>
    <t>tt13495782</t>
  </si>
  <si>
    <t>tt13495786</t>
  </si>
  <si>
    <t>tt1349581</t>
  </si>
  <si>
    <t>tt1349582</t>
  </si>
  <si>
    <t>tt1349583</t>
  </si>
  <si>
    <t>tt1349584</t>
  </si>
  <si>
    <t>tt1349586</t>
  </si>
  <si>
    <t>tt13495992</t>
  </si>
  <si>
    <t>tt1349600</t>
  </si>
  <si>
    <t>tt1349602</t>
  </si>
  <si>
    <t>tt13496050</t>
  </si>
  <si>
    <t>tt1349608</t>
  </si>
  <si>
    <t>tt13496090</t>
  </si>
  <si>
    <t>tt13496094</t>
  </si>
  <si>
    <t>tt1349609</t>
  </si>
  <si>
    <t>tt13496098</t>
  </si>
  <si>
    <t>tt13496116</t>
  </si>
  <si>
    <t>tt13496124</t>
  </si>
  <si>
    <t>tt1349613</t>
  </si>
  <si>
    <t>tt13496136</t>
  </si>
  <si>
    <t>tt13496140</t>
  </si>
  <si>
    <t>tt13496144</t>
  </si>
  <si>
    <t>tt1349616</t>
  </si>
  <si>
    <t>tt13496176</t>
  </si>
  <si>
    <t>tt1349617</t>
  </si>
  <si>
    <t>tt1349619</t>
  </si>
  <si>
    <t>tt1349622</t>
  </si>
  <si>
    <t>tt1349623</t>
  </si>
  <si>
    <t>tt13496236</t>
  </si>
  <si>
    <t>tt1349624</t>
  </si>
  <si>
    <t>tt13496260</t>
  </si>
  <si>
    <t>tt1349626</t>
  </si>
  <si>
    <t>tt13496278</t>
  </si>
  <si>
    <t>tt1349628</t>
  </si>
  <si>
    <t>tt13496292</t>
  </si>
  <si>
    <t>tt1349629</t>
  </si>
  <si>
    <t>tt13496304</t>
  </si>
  <si>
    <t>tt13496306</t>
  </si>
  <si>
    <t>tt13496350</t>
  </si>
  <si>
    <t>tt13496358</t>
  </si>
  <si>
    <t>tt13496360</t>
  </si>
  <si>
    <t>tt13496362</t>
  </si>
  <si>
    <t>tt13496366</t>
  </si>
  <si>
    <t>tt13496368</t>
  </si>
  <si>
    <t>tt13496370</t>
  </si>
  <si>
    <t>tt13496372</t>
  </si>
  <si>
    <t>tt1349637</t>
  </si>
  <si>
    <t>tt13496376</t>
  </si>
  <si>
    <t>tt13496386</t>
  </si>
  <si>
    <t>tt13496400</t>
  </si>
  <si>
    <t>tt13496406</t>
  </si>
  <si>
    <t>tt1349640</t>
  </si>
  <si>
    <t>tt1349642</t>
  </si>
  <si>
    <t>tt13496430</t>
  </si>
  <si>
    <t>tt13496436</t>
  </si>
  <si>
    <t>tt13496456</t>
  </si>
  <si>
    <t>tt1349645</t>
  </si>
  <si>
    <t>tt1349646</t>
  </si>
  <si>
    <t>tt1349649</t>
  </si>
  <si>
    <t>tt1349650</t>
  </si>
  <si>
    <t>tt1349651</t>
  </si>
  <si>
    <t>tt13496518</t>
  </si>
  <si>
    <t>tt1349653</t>
  </si>
  <si>
    <t>tt1349654</t>
  </si>
  <si>
    <t>tt1349655</t>
  </si>
  <si>
    <t>tt1349659</t>
  </si>
  <si>
    <t>tt13496624</t>
  </si>
  <si>
    <t>tt1349669</t>
  </si>
  <si>
    <t>tt1349670</t>
  </si>
  <si>
    <t>tt1349671</t>
  </si>
  <si>
    <t>tt13496734</t>
  </si>
  <si>
    <t>tt13496738</t>
  </si>
  <si>
    <t>tt13496744</t>
  </si>
  <si>
    <t>tt13496778</t>
  </si>
  <si>
    <t>tt13496780</t>
  </si>
  <si>
    <t>tt1349680</t>
  </si>
  <si>
    <t>tt13496812</t>
  </si>
  <si>
    <t>tt13496814</t>
  </si>
  <si>
    <t>tt13496816</t>
  </si>
  <si>
    <t>tt13496818</t>
  </si>
  <si>
    <t>tt13496824</t>
  </si>
  <si>
    <t>tt13496888</t>
  </si>
  <si>
    <t>tt1349689</t>
  </si>
  <si>
    <t>tt13496904</t>
  </si>
  <si>
    <t>tt1349690</t>
  </si>
  <si>
    <t>tt1349691</t>
  </si>
  <si>
    <t>tt1349692</t>
  </si>
  <si>
    <t>tt1349693</t>
  </si>
  <si>
    <t>tt1349694</t>
  </si>
  <si>
    <t>tt13497022</t>
  </si>
  <si>
    <t>tt13497028</t>
  </si>
  <si>
    <t>tt13497038</t>
  </si>
  <si>
    <t>tt13497040</t>
  </si>
  <si>
    <t>tt13497042</t>
  </si>
  <si>
    <t>tt13497046</t>
  </si>
  <si>
    <t>tt13497048</t>
  </si>
  <si>
    <t>tt13497052</t>
  </si>
  <si>
    <t>tt13497082</t>
  </si>
  <si>
    <t>tt13497100</t>
  </si>
  <si>
    <t>tt1349710</t>
  </si>
  <si>
    <t>tt13497108</t>
  </si>
  <si>
    <t>tt13497116</t>
  </si>
  <si>
    <t>tt13497130</t>
  </si>
  <si>
    <t>tt1349713</t>
  </si>
  <si>
    <t>tt13497140</t>
  </si>
  <si>
    <t>tt13497148</t>
  </si>
  <si>
    <t>tt13497150</t>
  </si>
  <si>
    <t>tt13497164</t>
  </si>
  <si>
    <t>tt13497168</t>
  </si>
  <si>
    <t>tt13497178</t>
  </si>
  <si>
    <t>tt13497186</t>
  </si>
  <si>
    <t>tt1349719</t>
  </si>
  <si>
    <t>tt13497206</t>
  </si>
  <si>
    <t>tt1349720</t>
  </si>
  <si>
    <t>tt13497212</t>
  </si>
  <si>
    <t>tt1349721</t>
  </si>
  <si>
    <t>tt13497220</t>
  </si>
  <si>
    <t>tt13497224</t>
  </si>
  <si>
    <t>tt1349722</t>
  </si>
  <si>
    <t>tt1349723</t>
  </si>
  <si>
    <t>tt13497238</t>
  </si>
  <si>
    <t>tt13497244</t>
  </si>
  <si>
    <t>tt1349724</t>
  </si>
  <si>
    <t>tt13497250</t>
  </si>
  <si>
    <t>tt13497270</t>
  </si>
  <si>
    <t>tt13497328</t>
  </si>
  <si>
    <t>tt1349733</t>
  </si>
  <si>
    <t>tt13497360</t>
  </si>
  <si>
    <t>tt13497370</t>
  </si>
  <si>
    <t>tt13497374</t>
  </si>
  <si>
    <t>tt13497390</t>
  </si>
  <si>
    <t>tt13497396</t>
  </si>
  <si>
    <t>tt13497426</t>
  </si>
  <si>
    <t>tt13497434</t>
  </si>
  <si>
    <t>tt13497444</t>
  </si>
  <si>
    <t>tt1349747</t>
  </si>
  <si>
    <t>tt13497482</t>
  </si>
  <si>
    <t>tt1349748</t>
  </si>
  <si>
    <t>tt13497572</t>
  </si>
  <si>
    <t>tt13497610</t>
  </si>
  <si>
    <t>tt13497620</t>
  </si>
  <si>
    <t>tt13497652</t>
  </si>
  <si>
    <t>tt13497658</t>
  </si>
  <si>
    <t>tt13497680</t>
  </si>
  <si>
    <t>tt13497700</t>
  </si>
  <si>
    <t>tt13497712</t>
  </si>
  <si>
    <t>tt13497726</t>
  </si>
  <si>
    <t>tt13497746</t>
  </si>
  <si>
    <t>tt13497758</t>
  </si>
  <si>
    <t>tt13497760</t>
  </si>
  <si>
    <t>tt13497772</t>
  </si>
  <si>
    <t>tt13497776</t>
  </si>
  <si>
    <t>tt13497782</t>
  </si>
  <si>
    <t>tt13497802</t>
  </si>
  <si>
    <t>tt13497858</t>
  </si>
  <si>
    <t>tt13497862</t>
  </si>
  <si>
    <t>tt13497892</t>
  </si>
  <si>
    <t>tt13497900</t>
  </si>
  <si>
    <t>tt13497902</t>
  </si>
  <si>
    <t>tt13497908</t>
  </si>
  <si>
    <t>tt13497928</t>
  </si>
  <si>
    <t>tt13497958</t>
  </si>
  <si>
    <t>tt13497960</t>
  </si>
  <si>
    <t>tt13497968</t>
  </si>
  <si>
    <t>tt13498006</t>
  </si>
  <si>
    <t>tt13498060</t>
  </si>
  <si>
    <t>tt13498152</t>
  </si>
  <si>
    <t>tt13498166</t>
  </si>
  <si>
    <t>tt13498172</t>
  </si>
  <si>
    <t>tt13498180</t>
  </si>
  <si>
    <t>tt13498192</t>
  </si>
  <si>
    <t>tt13498200</t>
  </si>
  <si>
    <t>tt13498204</t>
  </si>
  <si>
    <t>tt13498228</t>
  </si>
  <si>
    <t>tt13498234</t>
  </si>
  <si>
    <t>tt13498236</t>
  </si>
  <si>
    <t>tt13498240</t>
  </si>
  <si>
    <t>tt13498284</t>
  </si>
  <si>
    <t>tt13498294</t>
  </si>
  <si>
    <t>tt13498300</t>
  </si>
  <si>
    <t>tt13498302</t>
  </si>
  <si>
    <t>tt13498306</t>
  </si>
  <si>
    <t>tt13498322</t>
  </si>
  <si>
    <t>tt13498344</t>
  </si>
  <si>
    <t>tt13498354</t>
  </si>
  <si>
    <t>tt1349835</t>
  </si>
  <si>
    <t>tt1349836</t>
  </si>
  <si>
    <t>tt13498366</t>
  </si>
  <si>
    <t>tt13498420</t>
  </si>
  <si>
    <t>tt13498434</t>
  </si>
  <si>
    <t>tt1349852</t>
  </si>
  <si>
    <t>tt1349853</t>
  </si>
  <si>
    <t>tt13498564</t>
  </si>
  <si>
    <t>tt1349856</t>
  </si>
  <si>
    <t>tt1349857</t>
  </si>
  <si>
    <t>tt1349858</t>
  </si>
  <si>
    <t>tt1349860</t>
  </si>
  <si>
    <t>tt13498680</t>
  </si>
  <si>
    <t>tt1349868</t>
  </si>
  <si>
    <t>tt13498708</t>
  </si>
  <si>
    <t>tt13498832</t>
  </si>
  <si>
    <t>tt13498838</t>
  </si>
  <si>
    <t>tt13498862</t>
  </si>
  <si>
    <t>tt13498898</t>
  </si>
  <si>
    <t>tt13498918</t>
  </si>
  <si>
    <t>tt13498930</t>
  </si>
  <si>
    <t>tt13498954</t>
  </si>
  <si>
    <t>tt13498956</t>
  </si>
  <si>
    <t>tt13498958</t>
  </si>
  <si>
    <t>tt13498964</t>
  </si>
  <si>
    <t>tt13498966</t>
  </si>
  <si>
    <t>tt13498978</t>
  </si>
  <si>
    <t>tt13498992</t>
  </si>
  <si>
    <t>tt13499060</t>
  </si>
  <si>
    <t>tt13499106</t>
  </si>
  <si>
    <t>tt13499126</t>
  </si>
  <si>
    <t>tt13499170</t>
  </si>
  <si>
    <t>tt13499172</t>
  </si>
  <si>
    <t>tt13499182</t>
  </si>
  <si>
    <t>tt13499228</t>
  </si>
  <si>
    <t>tt13499234</t>
  </si>
  <si>
    <t>tt13499236</t>
  </si>
  <si>
    <t>tt13499336</t>
  </si>
  <si>
    <t>tt1349935</t>
  </si>
  <si>
    <t>tt1349936</t>
  </si>
  <si>
    <t>tt13499372</t>
  </si>
  <si>
    <t>tt1349937</t>
  </si>
  <si>
    <t>tt1349938</t>
  </si>
  <si>
    <t>tt13499396</t>
  </si>
  <si>
    <t>tt13499402</t>
  </si>
  <si>
    <t>tt1349948</t>
  </si>
  <si>
    <t>tt1349949</t>
  </si>
  <si>
    <t>tt1349950</t>
  </si>
  <si>
    <t>tt1349951</t>
  </si>
  <si>
    <t>tt1349952</t>
  </si>
  <si>
    <t>tt1349953</t>
  </si>
  <si>
    <t>tt1349954</t>
  </si>
  <si>
    <t>tt1349955</t>
  </si>
  <si>
    <t>tt13499626</t>
  </si>
  <si>
    <t>tt13499720</t>
  </si>
  <si>
    <t>tt13499732</t>
  </si>
  <si>
    <t>tt1349976</t>
  </si>
  <si>
    <t>tt1349977</t>
  </si>
  <si>
    <t>tt1349978</t>
  </si>
  <si>
    <t>tt1349985</t>
  </si>
  <si>
    <t>tt1349988</t>
  </si>
  <si>
    <t>tt1349989</t>
  </si>
  <si>
    <t>tt1349990</t>
  </si>
  <si>
    <t>tt1349991</t>
  </si>
  <si>
    <t>tt1349992</t>
  </si>
  <si>
    <t>tt1349993</t>
  </si>
  <si>
    <t>tt13500022</t>
  </si>
  <si>
    <t>tt13500050</t>
  </si>
  <si>
    <t>tt1350016</t>
  </si>
  <si>
    <t>tt1350021</t>
  </si>
  <si>
    <t>tt13500280</t>
  </si>
  <si>
    <t>tt1350029</t>
  </si>
  <si>
    <t>tt1350030</t>
  </si>
  <si>
    <t>tt1350031</t>
  </si>
  <si>
    <t>tt1350033</t>
  </si>
  <si>
    <t>tt1350034</t>
  </si>
  <si>
    <t>tt13500352</t>
  </si>
  <si>
    <t>tt1350040</t>
  </si>
  <si>
    <t>tt13500408</t>
  </si>
  <si>
    <t>tt1350041</t>
  </si>
  <si>
    <t>tt13500430</t>
  </si>
  <si>
    <t>tt1350044</t>
  </si>
  <si>
    <t>tt1350045</t>
  </si>
  <si>
    <t>tt1350047</t>
  </si>
  <si>
    <t>tt13500532</t>
  </si>
  <si>
    <t>tt1350063</t>
  </si>
  <si>
    <t>tt1350065</t>
  </si>
  <si>
    <t>tt1350066</t>
  </si>
  <si>
    <t>tt1350068</t>
  </si>
  <si>
    <t>tt1350069</t>
  </si>
  <si>
    <t>tt1350071</t>
  </si>
  <si>
    <t>tt1350072</t>
  </si>
  <si>
    <t>tt1350079</t>
  </si>
  <si>
    <t>tt1350086</t>
  </si>
  <si>
    <t>tt1350087</t>
  </si>
  <si>
    <t>tt13500886</t>
  </si>
  <si>
    <t>tt1350089</t>
  </si>
  <si>
    <t>tt1350090</t>
  </si>
  <si>
    <t>tt1350091</t>
  </si>
  <si>
    <t>tt1350092</t>
  </si>
  <si>
    <t>tt13500938</t>
  </si>
  <si>
    <t>tt1350094</t>
  </si>
  <si>
    <t>tt1350097</t>
  </si>
  <si>
    <t>tt1350098</t>
  </si>
  <si>
    <t>tt1350099</t>
  </si>
  <si>
    <t>tt1350100</t>
  </si>
  <si>
    <t>tt1350101</t>
  </si>
  <si>
    <t>tt1350102</t>
  </si>
  <si>
    <t>tt1350103</t>
  </si>
  <si>
    <t>tt1350119</t>
  </si>
  <si>
    <t>tt1350120</t>
  </si>
  <si>
    <t>tt1350121</t>
  </si>
  <si>
    <t>tt1350122</t>
  </si>
  <si>
    <t>tt1350124</t>
  </si>
  <si>
    <t>tt1350137</t>
  </si>
  <si>
    <t>tt1350138</t>
  </si>
  <si>
    <t>tt1350139</t>
  </si>
  <si>
    <t>tt1350140</t>
  </si>
  <si>
    <t>tt13501432</t>
  </si>
  <si>
    <t>tt13501440</t>
  </si>
  <si>
    <t>tt1350147</t>
  </si>
  <si>
    <t>tt1350149</t>
  </si>
  <si>
    <t>tt1350150</t>
  </si>
  <si>
    <t>tt1350153</t>
  </si>
  <si>
    <t>tt13501584</t>
  </si>
  <si>
    <t>tt13501592</t>
  </si>
  <si>
    <t>tt1350160</t>
  </si>
  <si>
    <t>tt1350161</t>
  </si>
  <si>
    <t>tt1350166</t>
  </si>
  <si>
    <t>tt1350167</t>
  </si>
  <si>
    <t>tt1350168</t>
  </si>
  <si>
    <t>tt13501696</t>
  </si>
  <si>
    <t>tt1350169</t>
  </si>
  <si>
    <t>tt1350170</t>
  </si>
  <si>
    <t>tt1350171</t>
  </si>
  <si>
    <t>tt1350172</t>
  </si>
  <si>
    <t>tt1350173</t>
  </si>
  <si>
    <t>tt1350174</t>
  </si>
  <si>
    <t>tt1350175</t>
  </si>
  <si>
    <t>tt1350176</t>
  </si>
  <si>
    <t>tt13501774</t>
  </si>
  <si>
    <t>tt1350177</t>
  </si>
  <si>
    <t>tt1350178</t>
  </si>
  <si>
    <t>tt1350179</t>
  </si>
  <si>
    <t>tt1350180</t>
  </si>
  <si>
    <t>tt1350181</t>
  </si>
  <si>
    <t>tt1350182</t>
  </si>
  <si>
    <t>tt1350183</t>
  </si>
  <si>
    <t>tt1350184</t>
  </si>
  <si>
    <t>tt1350185</t>
  </si>
  <si>
    <t>tt13501860</t>
  </si>
  <si>
    <t>tt1350186</t>
  </si>
  <si>
    <t>tt1350187</t>
  </si>
  <si>
    <t>tt1350188</t>
  </si>
  <si>
    <t>tt1350190</t>
  </si>
  <si>
    <t>tt1350191</t>
  </si>
  <si>
    <t>tt1350192</t>
  </si>
  <si>
    <t>tt1350193</t>
  </si>
  <si>
    <t>tt1350195</t>
  </si>
  <si>
    <t>tt13501972</t>
  </si>
  <si>
    <t>tt1350202</t>
  </si>
  <si>
    <t>tt13502034</t>
  </si>
  <si>
    <t>tt1350203</t>
  </si>
  <si>
    <t>tt1350204</t>
  </si>
  <si>
    <t>tt1350205</t>
  </si>
  <si>
    <t>tt1350206</t>
  </si>
  <si>
    <t>tt13502066</t>
  </si>
  <si>
    <t>tt1350207</t>
  </si>
  <si>
    <t>tt1350209</t>
  </si>
  <si>
    <t>tt13502096</t>
  </si>
  <si>
    <t>tt13502120</t>
  </si>
  <si>
    <t>tt1350212</t>
  </si>
  <si>
    <t>tt1350213</t>
  </si>
  <si>
    <t>tt1350214</t>
  </si>
  <si>
    <t>tt1350215</t>
  </si>
  <si>
    <t>tt1350220</t>
  </si>
  <si>
    <t>tt1350222</t>
  </si>
  <si>
    <t>tt1350225</t>
  </si>
  <si>
    <t>tt1350226</t>
  </si>
  <si>
    <t>tt13502276</t>
  </si>
  <si>
    <t>tt1350227</t>
  </si>
  <si>
    <t>tt1350228</t>
  </si>
  <si>
    <t>tt1350229</t>
  </si>
  <si>
    <t>tt1350230</t>
  </si>
  <si>
    <t>tt1350231</t>
  </si>
  <si>
    <t>tt13502336</t>
  </si>
  <si>
    <t>tt13502338</t>
  </si>
  <si>
    <t>tt1350235</t>
  </si>
  <si>
    <t>tt13502362</t>
  </si>
  <si>
    <t>tt1350236</t>
  </si>
  <si>
    <t>tt13502386</t>
  </si>
  <si>
    <t>tt1350238</t>
  </si>
  <si>
    <t>tt1350240</t>
  </si>
  <si>
    <t>tt1350242</t>
  </si>
  <si>
    <t>tt1350243</t>
  </si>
  <si>
    <t>tt13502444</t>
  </si>
  <si>
    <t>tt1350244</t>
  </si>
  <si>
    <t>tt1350245</t>
  </si>
  <si>
    <t>tt13502494</t>
  </si>
  <si>
    <t>tt13502498</t>
  </si>
  <si>
    <t>tt13502506</t>
  </si>
  <si>
    <t>tt1350251</t>
  </si>
  <si>
    <t>tt1350253</t>
  </si>
  <si>
    <t>tt13502544</t>
  </si>
  <si>
    <t>tt13502560</t>
  </si>
  <si>
    <t>tt13502562</t>
  </si>
  <si>
    <t>tt1350256</t>
  </si>
  <si>
    <t>tt13502578</t>
  </si>
  <si>
    <t>tt13502594</t>
  </si>
  <si>
    <t>tt13502598</t>
  </si>
  <si>
    <t>tt13502610</t>
  </si>
  <si>
    <t>tt1350262</t>
  </si>
  <si>
    <t>tt1350272</t>
  </si>
  <si>
    <t>tt1350273</t>
  </si>
  <si>
    <t>tt13502736</t>
  </si>
  <si>
    <t>tt1350274</t>
  </si>
  <si>
    <t>tt1350275</t>
  </si>
  <si>
    <t>tt13502758</t>
  </si>
  <si>
    <t>tt1350276</t>
  </si>
  <si>
    <t>tt1350277</t>
  </si>
  <si>
    <t>tt13502788</t>
  </si>
  <si>
    <t>tt1350279</t>
  </si>
  <si>
    <t>tt13502802</t>
  </si>
  <si>
    <t>tt13502824</t>
  </si>
  <si>
    <t>tt13502842</t>
  </si>
  <si>
    <t>tt13502894</t>
  </si>
  <si>
    <t>tt13502946</t>
  </si>
  <si>
    <t>tt13502978</t>
  </si>
  <si>
    <t>tt13503012</t>
  </si>
  <si>
    <t>tt13503016</t>
  </si>
  <si>
    <t>tt13503022</t>
  </si>
  <si>
    <t>tt13503030</t>
  </si>
  <si>
    <t>tt1350303</t>
  </si>
  <si>
    <t>tt13503050</t>
  </si>
  <si>
    <t>tt13503056</t>
  </si>
  <si>
    <t>tt13503058</t>
  </si>
  <si>
    <t>tt13503062</t>
  </si>
  <si>
    <t>tt13503064</t>
  </si>
  <si>
    <t>tt13503066</t>
  </si>
  <si>
    <t>tt13503068</t>
  </si>
  <si>
    <t>tt1350309</t>
  </si>
  <si>
    <t>tt13503118</t>
  </si>
  <si>
    <t>tt13503120</t>
  </si>
  <si>
    <t>tt1350313</t>
  </si>
  <si>
    <t>tt13503146</t>
  </si>
  <si>
    <t>tt13503204</t>
  </si>
  <si>
    <t>tt13503224</t>
  </si>
  <si>
    <t>tt1350323</t>
  </si>
  <si>
    <t>tt13503244</t>
  </si>
  <si>
    <t>tt13503246</t>
  </si>
  <si>
    <t>tt1350324</t>
  </si>
  <si>
    <t>tt13503248</t>
  </si>
  <si>
    <t>tt13503250</t>
  </si>
  <si>
    <t>tt1350328</t>
  </si>
  <si>
    <t>tt1350329</t>
  </si>
  <si>
    <t>tt1350333</t>
  </si>
  <si>
    <t>tt1350341</t>
  </si>
  <si>
    <t>tt1350342</t>
  </si>
  <si>
    <t>tt13503476</t>
  </si>
  <si>
    <t>tt1350350</t>
  </si>
  <si>
    <t>tt1350351</t>
  </si>
  <si>
    <t>tt1350352</t>
  </si>
  <si>
    <t>tt13503534</t>
  </si>
  <si>
    <t>tt1350355</t>
  </si>
  <si>
    <t>tt13503588</t>
  </si>
  <si>
    <t>tt13503592</t>
  </si>
  <si>
    <t>tt1350362</t>
  </si>
  <si>
    <t>tt13503638</t>
  </si>
  <si>
    <t>tt13503652</t>
  </si>
  <si>
    <t>tt13503770</t>
  </si>
  <si>
    <t>tt13503772</t>
  </si>
  <si>
    <t>tt13503776</t>
  </si>
  <si>
    <t>tt13503814</t>
  </si>
  <si>
    <t>tt1350384</t>
  </si>
  <si>
    <t>tt1350385</t>
  </si>
  <si>
    <t>tt13503890</t>
  </si>
  <si>
    <t>tt1350391</t>
  </si>
  <si>
    <t>tt1350392</t>
  </si>
  <si>
    <t>tt13503940</t>
  </si>
  <si>
    <t>tt13503946</t>
  </si>
  <si>
    <t>tt13503954</t>
  </si>
  <si>
    <t>tt13503966</t>
  </si>
  <si>
    <t>tt1350398</t>
  </si>
  <si>
    <t>tt13503990</t>
  </si>
  <si>
    <t>tt1350399</t>
  </si>
  <si>
    <t>tt1350400</t>
  </si>
  <si>
    <t>tt13504016</t>
  </si>
  <si>
    <t>tt1350401</t>
  </si>
  <si>
    <t>tt13504026</t>
  </si>
  <si>
    <t>tt13504046</t>
  </si>
  <si>
    <t>tt1350405</t>
  </si>
  <si>
    <t>tt1350406</t>
  </si>
  <si>
    <t>tt13504068</t>
  </si>
  <si>
    <t>tt13504070</t>
  </si>
  <si>
    <t>tt13504074</t>
  </si>
  <si>
    <t>tt1350413</t>
  </si>
  <si>
    <t>tt13504142</t>
  </si>
  <si>
    <t>tt1350414</t>
  </si>
  <si>
    <t>tt1350416</t>
  </si>
  <si>
    <t>tt13504176</t>
  </si>
  <si>
    <t>tt13504180</t>
  </si>
  <si>
    <t>tt13504190</t>
  </si>
  <si>
    <t>tt13504194</t>
  </si>
  <si>
    <t>tt13504196</t>
  </si>
  <si>
    <t>tt1350420</t>
  </si>
  <si>
    <t>tt1350421</t>
  </si>
  <si>
    <t>tt13504240</t>
  </si>
  <si>
    <t>tt13504244</t>
  </si>
  <si>
    <t>tt13504246</t>
  </si>
  <si>
    <t>tt13504252</t>
  </si>
  <si>
    <t>tt13504254</t>
  </si>
  <si>
    <t>tt13504262</t>
  </si>
  <si>
    <t>tt13504266</t>
  </si>
  <si>
    <t>tt1350426</t>
  </si>
  <si>
    <t>tt13504270</t>
  </si>
  <si>
    <t>tt13504274</t>
  </si>
  <si>
    <t>tt1350428</t>
  </si>
  <si>
    <t>tt1350429</t>
  </si>
  <si>
    <t>tt1350430</t>
  </si>
  <si>
    <t>tt1350431</t>
  </si>
  <si>
    <t>tt1350434</t>
  </si>
  <si>
    <t>tt13504362</t>
  </si>
  <si>
    <t>tt13504380</t>
  </si>
  <si>
    <t>tt13504382</t>
  </si>
  <si>
    <t>tt13504386</t>
  </si>
  <si>
    <t>tt13504388</t>
  </si>
  <si>
    <t>tt13504390</t>
  </si>
  <si>
    <t>tt13504392</t>
  </si>
  <si>
    <t>tt13504394</t>
  </si>
  <si>
    <t>tt13504398</t>
  </si>
  <si>
    <t>tt13504400</t>
  </si>
  <si>
    <t>tt13504402</t>
  </si>
  <si>
    <t>tt13504404</t>
  </si>
  <si>
    <t>tt13504408</t>
  </si>
  <si>
    <t>tt1350441</t>
  </si>
  <si>
    <t>tt1350442</t>
  </si>
  <si>
    <t>tt1350443</t>
  </si>
  <si>
    <t>tt1350444</t>
  </si>
  <si>
    <t>tt1350445</t>
  </si>
  <si>
    <t>tt13504458</t>
  </si>
  <si>
    <t>tt13504460</t>
  </si>
  <si>
    <t>tt13504462</t>
  </si>
  <si>
    <t>tt1350446</t>
  </si>
  <si>
    <t>tt13504468</t>
  </si>
  <si>
    <t>tt13504472</t>
  </si>
  <si>
    <t>tt1350447</t>
  </si>
  <si>
    <t>tt13504482</t>
  </si>
  <si>
    <t>tt1350448</t>
  </si>
  <si>
    <t>tt13504494</t>
  </si>
  <si>
    <t>tt13504564</t>
  </si>
  <si>
    <t>tt1350456</t>
  </si>
  <si>
    <t>tt1350457</t>
  </si>
  <si>
    <t>tt1350458</t>
  </si>
  <si>
    <t>tt1350459</t>
  </si>
  <si>
    <t>tt1350460</t>
  </si>
  <si>
    <t>tt13504610</t>
  </si>
  <si>
    <t>tt1350462</t>
  </si>
  <si>
    <t>tt1350463</t>
  </si>
  <si>
    <t>tt1350464</t>
  </si>
  <si>
    <t>tt13504674</t>
  </si>
  <si>
    <t>tt13504682</t>
  </si>
  <si>
    <t>tt13504694</t>
  </si>
  <si>
    <t>tt1350475</t>
  </si>
  <si>
    <t>tt1350476</t>
  </si>
  <si>
    <t>tt1350481</t>
  </si>
  <si>
    <t>tt1350484</t>
  </si>
  <si>
    <t>tt1350485</t>
  </si>
  <si>
    <t>tt13504856</t>
  </si>
  <si>
    <t>tt13504866</t>
  </si>
  <si>
    <t>tt13504872</t>
  </si>
  <si>
    <t>tt1350487</t>
  </si>
  <si>
    <t>tt1350488</t>
  </si>
  <si>
    <t>tt13504902</t>
  </si>
  <si>
    <t>tt13504910</t>
  </si>
  <si>
    <t>tt13504914</t>
  </si>
  <si>
    <t>tt1350491</t>
  </si>
  <si>
    <t>tt13504922</t>
  </si>
  <si>
    <t>tt1350492</t>
  </si>
  <si>
    <t>tt1350493</t>
  </si>
  <si>
    <t>tt1350494</t>
  </si>
  <si>
    <t>tt1350496</t>
  </si>
  <si>
    <t>tt1350498</t>
  </si>
  <si>
    <t>tt13504984</t>
  </si>
  <si>
    <t>tt1350499</t>
  </si>
  <si>
    <t>tt1350500</t>
  </si>
  <si>
    <t>tt13505004</t>
  </si>
  <si>
    <t>tt13505008</t>
  </si>
  <si>
    <t>tt13505010</t>
  </si>
  <si>
    <t>tt13505014</t>
  </si>
  <si>
    <t>tt1350501</t>
  </si>
  <si>
    <t>tt1350502</t>
  </si>
  <si>
    <t>tt13505032</t>
  </si>
  <si>
    <t>tt13505034</t>
  </si>
  <si>
    <t>tt1350503</t>
  </si>
  <si>
    <t>tt13505036</t>
  </si>
  <si>
    <t>tt13505038</t>
  </si>
  <si>
    <t>tt13505040</t>
  </si>
  <si>
    <t>tt13505042</t>
  </si>
  <si>
    <t>tt13505046</t>
  </si>
  <si>
    <t>tt1350504</t>
  </si>
  <si>
    <t>tt13505048</t>
  </si>
  <si>
    <t>tt13505050</t>
  </si>
  <si>
    <t>tt13505052</t>
  </si>
  <si>
    <t>tt1350508</t>
  </si>
  <si>
    <t>tt1350510</t>
  </si>
  <si>
    <t>tt1350512</t>
  </si>
  <si>
    <t>tt1350513</t>
  </si>
  <si>
    <t>tt13505160</t>
  </si>
  <si>
    <t>tt1350516</t>
  </si>
  <si>
    <t>tt1350517</t>
  </si>
  <si>
    <t>tt1350518</t>
  </si>
  <si>
    <t>tt1350519</t>
  </si>
  <si>
    <t>tt1350520</t>
  </si>
  <si>
    <t>tt1350527</t>
  </si>
  <si>
    <t>tt13505282</t>
  </si>
  <si>
    <t>tt13505288</t>
  </si>
  <si>
    <t>tt13505298</t>
  </si>
  <si>
    <t>tt13505310</t>
  </si>
  <si>
    <t>tt13505368</t>
  </si>
  <si>
    <t>tt1350546</t>
  </si>
  <si>
    <t>tt13505558</t>
  </si>
  <si>
    <t>tt13505570</t>
  </si>
  <si>
    <t>tt13505594</t>
  </si>
  <si>
    <t>tt1350559</t>
  </si>
  <si>
    <t>tt1350561</t>
  </si>
  <si>
    <t>tt13505636</t>
  </si>
  <si>
    <t>tt13505686</t>
  </si>
  <si>
    <t>tt13505702</t>
  </si>
  <si>
    <t>tt13505868</t>
  </si>
  <si>
    <t>tt13505948</t>
  </si>
  <si>
    <t>tt13506006</t>
  </si>
  <si>
    <t>tt13506042</t>
  </si>
  <si>
    <t>tt13506058</t>
  </si>
  <si>
    <t>tt13506084</t>
  </si>
  <si>
    <t>tt1350616</t>
  </si>
  <si>
    <t>tt1350619</t>
  </si>
  <si>
    <t>tt1350621</t>
  </si>
  <si>
    <t>tt1350624</t>
  </si>
  <si>
    <t>tt1350625</t>
  </si>
  <si>
    <t>tt1350627</t>
  </si>
  <si>
    <t>tt13506286</t>
  </si>
  <si>
    <t>tt1350629</t>
  </si>
  <si>
    <t>tt1350630</t>
  </si>
  <si>
    <t>tt13506312</t>
  </si>
  <si>
    <t>tt13506320</t>
  </si>
  <si>
    <t>tt1350632</t>
  </si>
  <si>
    <t>tt13506386</t>
  </si>
  <si>
    <t>tt13506430</t>
  </si>
  <si>
    <t>tt13506800</t>
  </si>
  <si>
    <t>tt1350694</t>
  </si>
  <si>
    <t>tt13506964</t>
  </si>
  <si>
    <t>tt1350708</t>
  </si>
  <si>
    <t>tt1350709</t>
  </si>
  <si>
    <t>tt1350713</t>
  </si>
  <si>
    <t>tt13507164</t>
  </si>
  <si>
    <t>tt1350716</t>
  </si>
  <si>
    <t>tt13507260</t>
  </si>
  <si>
    <t>tt13507408</t>
  </si>
  <si>
    <t>tt1350746</t>
  </si>
  <si>
    <t>tt1350747</t>
  </si>
  <si>
    <t>tt1350748</t>
  </si>
  <si>
    <t>tt13507566</t>
  </si>
  <si>
    <t>tt13507706</t>
  </si>
  <si>
    <t>tt13507722</t>
  </si>
  <si>
    <t>tt13507750</t>
  </si>
  <si>
    <t>tt13507752</t>
  </si>
  <si>
    <t>tt13507756</t>
  </si>
  <si>
    <t>tt13507766</t>
  </si>
  <si>
    <t>tt13507778</t>
  </si>
  <si>
    <t>tt13507800</t>
  </si>
  <si>
    <t>tt13507836</t>
  </si>
  <si>
    <t>tt13507844</t>
  </si>
  <si>
    <t>tt13507864</t>
  </si>
  <si>
    <t>tt13507924</t>
  </si>
  <si>
    <t>tt13507926</t>
  </si>
  <si>
    <t>tt13507928</t>
  </si>
  <si>
    <t>tt13507930</t>
  </si>
  <si>
    <t>tt13507932</t>
  </si>
  <si>
    <t>tt13507960</t>
  </si>
  <si>
    <t>tt13507962</t>
  </si>
  <si>
    <t>tt13507964</t>
  </si>
  <si>
    <t>tt13507966</t>
  </si>
  <si>
    <t>tt13507976</t>
  </si>
  <si>
    <t>tt13507988</t>
  </si>
  <si>
    <t>tt13507996</t>
  </si>
  <si>
    <t>tt13508018</t>
  </si>
  <si>
    <t>tt13508028</t>
  </si>
  <si>
    <t>tt13508032</t>
  </si>
  <si>
    <t>tt13508034</t>
  </si>
  <si>
    <t>tt13508036</t>
  </si>
  <si>
    <t>tt13508038</t>
  </si>
  <si>
    <t>tt13508040</t>
  </si>
  <si>
    <t>tt13508110</t>
  </si>
  <si>
    <t>tt13508148</t>
  </si>
  <si>
    <t>tt13508150</t>
  </si>
  <si>
    <t>tt13508154</t>
  </si>
  <si>
    <t>tt13508204</t>
  </si>
  <si>
    <t>tt13508208</t>
  </si>
  <si>
    <t>tt13508212</t>
  </si>
  <si>
    <t>tt13508224</t>
  </si>
  <si>
    <t>tt13508262</t>
  </si>
  <si>
    <t>tt13508266</t>
  </si>
  <si>
    <t>tt13508270</t>
  </si>
  <si>
    <t>tt13508274</t>
  </si>
  <si>
    <t>tt13508276</t>
  </si>
  <si>
    <t>tt13508278</t>
  </si>
  <si>
    <t>tt13508282</t>
  </si>
  <si>
    <t>tt1350829</t>
  </si>
  <si>
    <t>tt13508384</t>
  </si>
  <si>
    <t>tt13508392</t>
  </si>
  <si>
    <t>tt13508412</t>
  </si>
  <si>
    <t>tt13508544</t>
  </si>
  <si>
    <t>tt13508578</t>
  </si>
  <si>
    <t>tt13508828</t>
  </si>
  <si>
    <t>tt13508946</t>
  </si>
  <si>
    <t>tt13508962</t>
  </si>
  <si>
    <t>tt13508972</t>
  </si>
  <si>
    <t>tt13508988</t>
  </si>
  <si>
    <t>tt13509062</t>
  </si>
  <si>
    <t>tt1350909</t>
  </si>
  <si>
    <t>tt13509122</t>
  </si>
  <si>
    <t>tt1350913</t>
  </si>
  <si>
    <t>tt13509148</t>
  </si>
  <si>
    <t>tt1350917</t>
  </si>
  <si>
    <t>tt1350920</t>
  </si>
  <si>
    <t>tt1350923</t>
  </si>
  <si>
    <t>tt13509236</t>
  </si>
  <si>
    <t>tt1350924</t>
  </si>
  <si>
    <t>tt1350925</t>
  </si>
  <si>
    <t>tt1350927</t>
  </si>
  <si>
    <t>tt1350928</t>
  </si>
  <si>
    <t>tt1350929</t>
  </si>
  <si>
    <t>tt1350932</t>
  </si>
  <si>
    <t>tt1350937</t>
  </si>
  <si>
    <t>tt13509378</t>
  </si>
  <si>
    <t>tt1350938</t>
  </si>
  <si>
    <t>tt13509404</t>
  </si>
  <si>
    <t>tt1350940</t>
  </si>
  <si>
    <t>tt1350945</t>
  </si>
  <si>
    <t>tt1350946</t>
  </si>
  <si>
    <t>tt1350947</t>
  </si>
  <si>
    <t>tt13509480</t>
  </si>
  <si>
    <t>tt13509482</t>
  </si>
  <si>
    <t>tt1350951</t>
  </si>
  <si>
    <t>tt13509522</t>
  </si>
  <si>
    <t>tt1350952</t>
  </si>
  <si>
    <t>tt13509528</t>
  </si>
  <si>
    <t>tt1350954</t>
  </si>
  <si>
    <t>tt1350955</t>
  </si>
  <si>
    <t>tt1350956</t>
  </si>
  <si>
    <t>tt13509584</t>
  </si>
  <si>
    <t>tt13509590</t>
  </si>
  <si>
    <t>tt13509602</t>
  </si>
  <si>
    <t>tt13509608</t>
  </si>
  <si>
    <t>tt13509616</t>
  </si>
  <si>
    <t>tt13509622</t>
  </si>
  <si>
    <t>tt13509634</t>
  </si>
  <si>
    <t>tt13509640</t>
  </si>
  <si>
    <t>tt13509654</t>
  </si>
  <si>
    <t>tt1350969</t>
  </si>
  <si>
    <t>tt13509752</t>
  </si>
  <si>
    <t>tt1350977</t>
  </si>
  <si>
    <t>tt1350979</t>
  </si>
  <si>
    <t>tt1350981</t>
  </si>
  <si>
    <t>tt13509824</t>
  </si>
  <si>
    <t>tt1350983</t>
  </si>
  <si>
    <t>tt1350984</t>
  </si>
  <si>
    <t>tt1350985</t>
  </si>
  <si>
    <t>tt1350986</t>
  </si>
  <si>
    <t>tt13509874</t>
  </si>
  <si>
    <t>tt1350988</t>
  </si>
  <si>
    <t>tt1350989</t>
  </si>
  <si>
    <t>tt1350990</t>
  </si>
  <si>
    <t>tt1350992</t>
  </si>
  <si>
    <t>tt1350997</t>
  </si>
  <si>
    <t>tt13509974</t>
  </si>
  <si>
    <t>tt13509978</t>
  </si>
  <si>
    <t>tt13509990</t>
  </si>
  <si>
    <t>tt13510020</t>
  </si>
  <si>
    <t>tt13510030</t>
  </si>
  <si>
    <t>tt13510070</t>
  </si>
  <si>
    <t>tt13510088</t>
  </si>
  <si>
    <t>tt13510096</t>
  </si>
  <si>
    <t>tt1351011</t>
  </si>
  <si>
    <t>tt1351012</t>
  </si>
  <si>
    <t>tt1351013</t>
  </si>
  <si>
    <t>tt1351014</t>
  </si>
  <si>
    <t>tt1351015</t>
  </si>
  <si>
    <t>tt1351016</t>
  </si>
  <si>
    <t>tt13510236</t>
  </si>
  <si>
    <t>tt1351023</t>
  </si>
  <si>
    <t>tt13510254</t>
  </si>
  <si>
    <t>tt13510264</t>
  </si>
  <si>
    <t>tt13510268</t>
  </si>
  <si>
    <t>tt13510272</t>
  </si>
  <si>
    <t>tt1351029</t>
  </si>
  <si>
    <t>tt13510312</t>
  </si>
  <si>
    <t>tt13510342</t>
  </si>
  <si>
    <t>tt1351035</t>
  </si>
  <si>
    <t>tt1351036</t>
  </si>
  <si>
    <t>tt1351037</t>
  </si>
  <si>
    <t>tt1351038</t>
  </si>
  <si>
    <t>tt1351039</t>
  </si>
  <si>
    <t>tt1351040</t>
  </si>
  <si>
    <t>tt1351041</t>
  </si>
  <si>
    <t>tt1351042</t>
  </si>
  <si>
    <t>tt1351043</t>
  </si>
  <si>
    <t>tt1351044</t>
  </si>
  <si>
    <t>tt1351045</t>
  </si>
  <si>
    <t>tt1351046</t>
  </si>
  <si>
    <t>tt1351050</t>
  </si>
  <si>
    <t>tt1351051</t>
  </si>
  <si>
    <t>tt1351054</t>
  </si>
  <si>
    <t>tt1351055</t>
  </si>
  <si>
    <t>tt13510576</t>
  </si>
  <si>
    <t>tt1351058</t>
  </si>
  <si>
    <t>tt1351059</t>
  </si>
  <si>
    <t>tt1351061</t>
  </si>
  <si>
    <t>tt1351064</t>
  </si>
  <si>
    <t>tt1351065</t>
  </si>
  <si>
    <t>tt13510660</t>
  </si>
  <si>
    <t>tt1351067</t>
  </si>
  <si>
    <t>tt1351070</t>
  </si>
  <si>
    <t>tt1351072</t>
  </si>
  <si>
    <t>tt13510734</t>
  </si>
  <si>
    <t>tt1351073</t>
  </si>
  <si>
    <t>tt13510776</t>
  </si>
  <si>
    <t>tt1351084</t>
  </si>
  <si>
    <t>tt13510888</t>
  </si>
  <si>
    <t>tt1351089</t>
  </si>
  <si>
    <t>tt13510906</t>
  </si>
  <si>
    <t>tt1351090</t>
  </si>
  <si>
    <t>tt1351092</t>
  </si>
  <si>
    <t>tt1351093</t>
  </si>
  <si>
    <t>tt13510950</t>
  </si>
  <si>
    <t>tt13510962</t>
  </si>
  <si>
    <t>tt13510978</t>
  </si>
  <si>
    <t>tt1351099</t>
  </si>
  <si>
    <t>tt13511002</t>
  </si>
  <si>
    <t>tt1351100</t>
  </si>
  <si>
    <t>tt13511006</t>
  </si>
  <si>
    <t>tt13511008</t>
  </si>
  <si>
    <t>tt13511010</t>
  </si>
  <si>
    <t>tt13511012</t>
  </si>
  <si>
    <t>tt13511016</t>
  </si>
  <si>
    <t>tt1351101</t>
  </si>
  <si>
    <t>tt1351102</t>
  </si>
  <si>
    <t>tt13511032</t>
  </si>
  <si>
    <t>tt1351103</t>
  </si>
  <si>
    <t>tt13511038</t>
  </si>
  <si>
    <t>tt1351104</t>
  </si>
  <si>
    <t>tt1351105</t>
  </si>
  <si>
    <t>tt13511060</t>
  </si>
  <si>
    <t>tt1351107</t>
  </si>
  <si>
    <t>tt1351108</t>
  </si>
  <si>
    <t>tt13511088</t>
  </si>
  <si>
    <t>tt13511142</t>
  </si>
  <si>
    <t>tt13511154</t>
  </si>
  <si>
    <t>tt1351115</t>
  </si>
  <si>
    <t>tt13511172</t>
  </si>
  <si>
    <t>tt13511174</t>
  </si>
  <si>
    <t>tt13511190</t>
  </si>
  <si>
    <t>tt1351119</t>
  </si>
  <si>
    <t>tt1351120</t>
  </si>
  <si>
    <t>tt13511260</t>
  </si>
  <si>
    <t>tt13511274</t>
  </si>
  <si>
    <t>tt1351127</t>
  </si>
  <si>
    <t>tt1351128</t>
  </si>
  <si>
    <t>tt13511296</t>
  </si>
  <si>
    <t>tt1351129</t>
  </si>
  <si>
    <t>tt1351130</t>
  </si>
  <si>
    <t>tt1351132</t>
  </si>
  <si>
    <t>tt1351133</t>
  </si>
  <si>
    <t>tt1351141</t>
  </si>
  <si>
    <t>tt1351142</t>
  </si>
  <si>
    <t>tt13511448</t>
  </si>
  <si>
    <t>tt1351145</t>
  </si>
  <si>
    <t>tt1351148</t>
  </si>
  <si>
    <t>tt1351150</t>
  </si>
  <si>
    <t>tt1351151</t>
  </si>
  <si>
    <t>tt13511518</t>
  </si>
  <si>
    <t>tt1351153</t>
  </si>
  <si>
    <t>tt1351156</t>
  </si>
  <si>
    <t>tt1351158</t>
  </si>
  <si>
    <t>tt1351160</t>
  </si>
  <si>
    <t>tt13511622</t>
  </si>
  <si>
    <t>tt13511630</t>
  </si>
  <si>
    <t>tt1351164</t>
  </si>
  <si>
    <t>tt1351167</t>
  </si>
  <si>
    <t>tt1351171</t>
  </si>
  <si>
    <t>tt1351172</t>
  </si>
  <si>
    <t>tt1351176</t>
  </si>
  <si>
    <t>tt1351177</t>
  </si>
  <si>
    <t>tt1351178</t>
  </si>
  <si>
    <t>tt13511822</t>
  </si>
  <si>
    <t>tt1351185</t>
  </si>
  <si>
    <t>tt1351186</t>
  </si>
  <si>
    <t>tt1351187</t>
  </si>
  <si>
    <t>tt1351189</t>
  </si>
  <si>
    <t>tt1351190</t>
  </si>
  <si>
    <t>tt1351193</t>
  </si>
  <si>
    <t>tt1351194</t>
  </si>
  <si>
    <t>tt1351198</t>
  </si>
  <si>
    <t>tt1351200</t>
  </si>
  <si>
    <t>tt1351203</t>
  </si>
  <si>
    <t>tt1351207</t>
  </si>
  <si>
    <t>tt13512094</t>
  </si>
  <si>
    <t>tt1351209</t>
  </si>
  <si>
    <t>tt1351212</t>
  </si>
  <si>
    <t>tt1351216</t>
  </si>
  <si>
    <t>tt1351217</t>
  </si>
  <si>
    <t>tt1351219</t>
  </si>
  <si>
    <t>tt1351223</t>
  </si>
  <si>
    <t>tt1351224</t>
  </si>
  <si>
    <t>tt1351225</t>
  </si>
  <si>
    <t>tt1351230</t>
  </si>
  <si>
    <t>tt1351233</t>
  </si>
  <si>
    <t>tt1351235</t>
  </si>
  <si>
    <t>tt1351237</t>
  </si>
  <si>
    <t>tt1351238</t>
  </si>
  <si>
    <t>tt1351246</t>
  </si>
  <si>
    <t>tt1351253</t>
  </si>
  <si>
    <t>tt1351254</t>
  </si>
  <si>
    <t>tt1351257</t>
  </si>
  <si>
    <t>tt1351260</t>
  </si>
  <si>
    <t>tt1351262</t>
  </si>
  <si>
    <t>tt1351264</t>
  </si>
  <si>
    <t>tt1351266</t>
  </si>
  <si>
    <t>tt1351268</t>
  </si>
  <si>
    <t>tt1351269</t>
  </si>
  <si>
    <t>tt1351280</t>
  </si>
  <si>
    <t>tt1351287</t>
  </si>
  <si>
    <t>tt1351288</t>
  </si>
  <si>
    <t>tt1351290</t>
  </si>
  <si>
    <t>tt1351291</t>
  </si>
  <si>
    <t>tt1351296</t>
  </si>
  <si>
    <t>tt1351297</t>
  </si>
  <si>
    <t>tt1351299</t>
  </si>
  <si>
    <t>tt1351304</t>
  </si>
  <si>
    <t>tt13513054</t>
  </si>
  <si>
    <t>tt13513080</t>
  </si>
  <si>
    <t>tt1351320</t>
  </si>
  <si>
    <t>tt13513268</t>
  </si>
  <si>
    <t>tt1351343</t>
  </si>
  <si>
    <t>tt1351344</t>
  </si>
  <si>
    <t>tt1351345</t>
  </si>
  <si>
    <t>tt13513500</t>
  </si>
  <si>
    <t>tt13513548</t>
  </si>
  <si>
    <t>tt1351355</t>
  </si>
  <si>
    <t>tt1351360</t>
  </si>
  <si>
    <t>tt1351383</t>
  </si>
  <si>
    <t>tt1351384</t>
  </si>
  <si>
    <t>tt1351385</t>
  </si>
  <si>
    <t>tt1351386</t>
  </si>
  <si>
    <t>tt13513888</t>
  </si>
  <si>
    <t>tt1351393</t>
  </si>
  <si>
    <t>tt13513950</t>
  </si>
  <si>
    <t>tt1351397</t>
  </si>
  <si>
    <t>tt1351411</t>
  </si>
  <si>
    <t>tt13514232</t>
  </si>
  <si>
    <t>tt13514276</t>
  </si>
  <si>
    <t>tt13514310</t>
  </si>
  <si>
    <t>tt13514366</t>
  </si>
  <si>
    <t>tt13514376</t>
  </si>
  <si>
    <t>tt1351438</t>
  </si>
  <si>
    <t>tt13514420</t>
  </si>
  <si>
    <t>tt13514424</t>
  </si>
  <si>
    <t>tt13514440</t>
  </si>
  <si>
    <t>tt13514442</t>
  </si>
  <si>
    <t>tt13514446</t>
  </si>
  <si>
    <t>tt13514448</t>
  </si>
  <si>
    <t>tt13514450</t>
  </si>
  <si>
    <t>tt13514454</t>
  </si>
  <si>
    <t>tt13514460</t>
  </si>
  <si>
    <t>tt13514462</t>
  </si>
  <si>
    <t>tt13514468</t>
  </si>
  <si>
    <t>tt13514470</t>
  </si>
  <si>
    <t>tt13514476</t>
  </si>
  <si>
    <t>tt13514486</t>
  </si>
  <si>
    <t>tt13514494</t>
  </si>
  <si>
    <t>tt13514530</t>
  </si>
  <si>
    <t>tt13514536</t>
  </si>
  <si>
    <t>tt13514538</t>
  </si>
  <si>
    <t>tt13514556</t>
  </si>
  <si>
    <t>tt13514644</t>
  </si>
  <si>
    <t>tt1351465</t>
  </si>
  <si>
    <t>tt1351467</t>
  </si>
  <si>
    <t>tt1351468</t>
  </si>
  <si>
    <t>tt1351469</t>
  </si>
  <si>
    <t>tt1351470</t>
  </si>
  <si>
    <t>tt1351471</t>
  </si>
  <si>
    <t>tt1351472</t>
  </si>
  <si>
    <t>tt13514774</t>
  </si>
  <si>
    <t>tt13514820</t>
  </si>
  <si>
    <t>tt13514916</t>
  </si>
  <si>
    <t>tt13514938</t>
  </si>
  <si>
    <t>tt13514958</t>
  </si>
  <si>
    <t>tt13515006</t>
  </si>
  <si>
    <t>tt13515020</t>
  </si>
  <si>
    <t>tt13515076</t>
  </si>
  <si>
    <t>tt13515090</t>
  </si>
  <si>
    <t>tt13515102</t>
  </si>
  <si>
    <t>tt1351512</t>
  </si>
  <si>
    <t>tt13515138</t>
  </si>
  <si>
    <t>tt1351519</t>
  </si>
  <si>
    <t>tt1351520</t>
  </si>
  <si>
    <t>tt1351521</t>
  </si>
  <si>
    <t>tt13515220</t>
  </si>
  <si>
    <t>tt13515224</t>
  </si>
  <si>
    <t>tt1351522</t>
  </si>
  <si>
    <t>tt13515234</t>
  </si>
  <si>
    <t>tt1351523</t>
  </si>
  <si>
    <t>tt1351524</t>
  </si>
  <si>
    <t>tt1351525</t>
  </si>
  <si>
    <t>tt1351526</t>
  </si>
  <si>
    <t>tt13515268</t>
  </si>
  <si>
    <t>tt1351527</t>
  </si>
  <si>
    <t>tt1351528</t>
  </si>
  <si>
    <t>tt1351529</t>
  </si>
  <si>
    <t>tt1351530</t>
  </si>
  <si>
    <t>tt1351531</t>
  </si>
  <si>
    <t>tt1351534</t>
  </si>
  <si>
    <t>tt1351535</t>
  </si>
  <si>
    <t>tt13515510</t>
  </si>
  <si>
    <t>tt13515532</t>
  </si>
  <si>
    <t>tt13515538</t>
  </si>
  <si>
    <t>tt13515608</t>
  </si>
  <si>
    <t>tt13515614</t>
  </si>
  <si>
    <t>tt1351573</t>
  </si>
  <si>
    <t>tt13515738</t>
  </si>
  <si>
    <t>tt13515772</t>
  </si>
  <si>
    <t>tt13515830</t>
  </si>
  <si>
    <t>tt13515856</t>
  </si>
  <si>
    <t>tt13515868</t>
  </si>
  <si>
    <t>tt13515946</t>
  </si>
  <si>
    <t>tt13516094</t>
  </si>
  <si>
    <t>tt1351610</t>
  </si>
  <si>
    <t>tt1351611</t>
  </si>
  <si>
    <t>tt1351612</t>
  </si>
  <si>
    <t>tt13516128</t>
  </si>
  <si>
    <t>tt1351613</t>
  </si>
  <si>
    <t>tt13516146</t>
  </si>
  <si>
    <t>tt1351614</t>
  </si>
  <si>
    <t>tt1351615</t>
  </si>
  <si>
    <t>tt1351620</t>
  </si>
  <si>
    <t>tt1351625</t>
  </si>
  <si>
    <t>tt13516262</t>
  </si>
  <si>
    <t>tt13516274</t>
  </si>
  <si>
    <t>tt13516278</t>
  </si>
  <si>
    <t>tt13516284</t>
  </si>
  <si>
    <t>tt13516288</t>
  </si>
  <si>
    <t>tt1351629</t>
  </si>
  <si>
    <t>tt1351630</t>
  </si>
  <si>
    <t>tt13516326</t>
  </si>
  <si>
    <t>tt1351632</t>
  </si>
  <si>
    <t>tt1351634</t>
  </si>
  <si>
    <t>tt1351636</t>
  </si>
  <si>
    <t>tt13516368</t>
  </si>
  <si>
    <t>tt13516370</t>
  </si>
  <si>
    <t>tt13516396</t>
  </si>
  <si>
    <t>tt1351640</t>
  </si>
  <si>
    <t>tt1351641</t>
  </si>
  <si>
    <t>tt1351642</t>
  </si>
  <si>
    <t>tt13516430</t>
  </si>
  <si>
    <t>tt13516432</t>
  </si>
  <si>
    <t>tt1351643</t>
  </si>
  <si>
    <t>tt1351645</t>
  </si>
  <si>
    <t>tt1351649</t>
  </si>
  <si>
    <t>tt13516500</t>
  </si>
  <si>
    <t>tt1351655</t>
  </si>
  <si>
    <t>tt1351656</t>
  </si>
  <si>
    <t>tt1351657</t>
  </si>
  <si>
    <t>tt13516650</t>
  </si>
  <si>
    <t>tt1351665</t>
  </si>
  <si>
    <t>tt1351666</t>
  </si>
  <si>
    <t>tt1351667</t>
  </si>
  <si>
    <t>tt1351668</t>
  </si>
  <si>
    <t>tt1351669</t>
  </si>
  <si>
    <t>tt1351670</t>
  </si>
  <si>
    <t>tt1351672</t>
  </si>
  <si>
    <t>tt1351673</t>
  </si>
  <si>
    <t>tt13516742</t>
  </si>
  <si>
    <t>tt1351674</t>
  </si>
  <si>
    <t>tt1351677</t>
  </si>
  <si>
    <t>tt1351679</t>
  </si>
  <si>
    <t>tt1351680</t>
  </si>
  <si>
    <t>tt1351682</t>
  </si>
  <si>
    <t>tt1351683</t>
  </si>
  <si>
    <t>tt1351684</t>
  </si>
  <si>
    <t>tt1351685</t>
  </si>
  <si>
    <t>tt13516864</t>
  </si>
  <si>
    <t>tt13516872</t>
  </si>
  <si>
    <t>tt13516884</t>
  </si>
  <si>
    <t>tt1351694</t>
  </si>
  <si>
    <t>tt13516950</t>
  </si>
  <si>
    <t>tt13516976</t>
  </si>
  <si>
    <t>tt13516988</t>
  </si>
  <si>
    <t>tt13517000</t>
  </si>
  <si>
    <t>tt13517008</t>
  </si>
  <si>
    <t>tt13517030</t>
  </si>
  <si>
    <t>tt13517208</t>
  </si>
  <si>
    <t>tt13517222</t>
  </si>
  <si>
    <t>tt13517224</t>
  </si>
  <si>
    <t>tt13517288</t>
  </si>
  <si>
    <t>tt1351734</t>
  </si>
  <si>
    <t>tt13517364</t>
  </si>
  <si>
    <t>tt13517374</t>
  </si>
  <si>
    <t>tt13517382</t>
  </si>
  <si>
    <t>tt1351741</t>
  </si>
  <si>
    <t>tt13517462</t>
  </si>
  <si>
    <t>tt1351746</t>
  </si>
  <si>
    <t>tt13517472</t>
  </si>
  <si>
    <t>tt13517474</t>
  </si>
  <si>
    <t>tt13517500</t>
  </si>
  <si>
    <t>tt1351753</t>
  </si>
  <si>
    <t>tt13517562</t>
  </si>
  <si>
    <t>tt1351760</t>
  </si>
  <si>
    <t>tt1351763</t>
  </si>
  <si>
    <t>tt1351766</t>
  </si>
  <si>
    <t>tt1351767</t>
  </si>
  <si>
    <t>tt1351768</t>
  </si>
  <si>
    <t>tt1351770</t>
  </si>
  <si>
    <t>tt1351774</t>
  </si>
  <si>
    <t>tt13517780</t>
  </si>
  <si>
    <t>tt13517836</t>
  </si>
  <si>
    <t>tt13517842</t>
  </si>
  <si>
    <t>tt1351784</t>
  </si>
  <si>
    <t>tt1351790</t>
  </si>
  <si>
    <t>tt13517914</t>
  </si>
  <si>
    <t>tt1351791</t>
  </si>
  <si>
    <t>tt13517974</t>
  </si>
  <si>
    <t>tt13517992</t>
  </si>
  <si>
    <t>tt13518022</t>
  </si>
  <si>
    <t>tt13518024</t>
  </si>
  <si>
    <t>tt13518112</t>
  </si>
  <si>
    <t>tt13518118</t>
  </si>
  <si>
    <t>tt13518332</t>
  </si>
  <si>
    <t>tt13518342</t>
  </si>
  <si>
    <t>tt13518596</t>
  </si>
  <si>
    <t>tt13518758</t>
  </si>
  <si>
    <t>tt13518798</t>
  </si>
  <si>
    <t>tt13518808</t>
  </si>
  <si>
    <t>tt13518952</t>
  </si>
  <si>
    <t>tt13518958</t>
  </si>
  <si>
    <t>tt13518960</t>
  </si>
  <si>
    <t>tt13519018</t>
  </si>
  <si>
    <t>tt13519026</t>
  </si>
  <si>
    <t>tt13519038</t>
  </si>
  <si>
    <t>tt13519066</t>
  </si>
  <si>
    <t>tt13519086</t>
  </si>
  <si>
    <t>tt13519096</t>
  </si>
  <si>
    <t>tt13519098</t>
  </si>
  <si>
    <t>tt13519102</t>
  </si>
  <si>
    <t>tt13519158</t>
  </si>
  <si>
    <t>tt13519320</t>
  </si>
  <si>
    <t>tt13519396</t>
  </si>
  <si>
    <t>tt13519422</t>
  </si>
  <si>
    <t>tt13519432</t>
  </si>
  <si>
    <t>tt13519448</t>
  </si>
  <si>
    <t>tt13519482</t>
  </si>
  <si>
    <t>tt13519496</t>
  </si>
  <si>
    <t>tt13519510</t>
  </si>
  <si>
    <t>tt13519516</t>
  </si>
  <si>
    <t>tt13519518</t>
  </si>
  <si>
    <t>tt13519526</t>
  </si>
  <si>
    <t>tt13519530</t>
  </si>
  <si>
    <t>tt13519534</t>
  </si>
  <si>
    <t>tt13519538</t>
  </si>
  <si>
    <t>tt13519540</t>
  </si>
  <si>
    <t>tt13519544</t>
  </si>
  <si>
    <t>tt13519546</t>
  </si>
  <si>
    <t>tt13519548</t>
  </si>
  <si>
    <t>tt13519552</t>
  </si>
  <si>
    <t>tt1351967</t>
  </si>
  <si>
    <t>tt13519734</t>
  </si>
  <si>
    <t>tt1351984</t>
  </si>
  <si>
    <t>tt1351986</t>
  </si>
  <si>
    <t>tt1351987</t>
  </si>
  <si>
    <t>tt1351988</t>
  </si>
  <si>
    <t>tt1351989</t>
  </si>
  <si>
    <t>tt1351990</t>
  </si>
  <si>
    <t>tt1351997</t>
  </si>
  <si>
    <t>tt1352016</t>
  </si>
  <si>
    <t>tt1352017</t>
  </si>
  <si>
    <t>tt1352018</t>
  </si>
  <si>
    <t>tt1352019</t>
  </si>
  <si>
    <t>tt1352032</t>
  </si>
  <si>
    <t>tt1352033</t>
  </si>
  <si>
    <t>tt13520366</t>
  </si>
  <si>
    <t>tt1352040</t>
  </si>
  <si>
    <t>tt1352043</t>
  </si>
  <si>
    <t>tt1352053</t>
  </si>
  <si>
    <t>tt1352058</t>
  </si>
  <si>
    <t>tt1352059</t>
  </si>
  <si>
    <t>tt13520688</t>
  </si>
  <si>
    <t>tt13520698</t>
  </si>
  <si>
    <t>tt13520702</t>
  </si>
  <si>
    <t>tt13520706</t>
  </si>
  <si>
    <t>tt13520708</t>
  </si>
  <si>
    <t>tt13520710</t>
  </si>
  <si>
    <t>tt13520712</t>
  </si>
  <si>
    <t>tt1352071</t>
  </si>
  <si>
    <t>tt13520718</t>
  </si>
  <si>
    <t>tt13520722</t>
  </si>
  <si>
    <t>tt13520734</t>
  </si>
  <si>
    <t>tt13520738</t>
  </si>
  <si>
    <t>tt13520740</t>
  </si>
  <si>
    <t>tt13520748</t>
  </si>
  <si>
    <t>tt13520754</t>
  </si>
  <si>
    <t>tt1352077</t>
  </si>
  <si>
    <t>tt1352080</t>
  </si>
  <si>
    <t>tt13520830</t>
  </si>
  <si>
    <t>tt1352087</t>
  </si>
  <si>
    <t>tt13520886</t>
  </si>
  <si>
    <t>tt13520902</t>
  </si>
  <si>
    <t>tt1352091</t>
  </si>
  <si>
    <t>tt1352092</t>
  </si>
  <si>
    <t>tt13520932</t>
  </si>
  <si>
    <t>tt1352094</t>
  </si>
  <si>
    <t>tt1352097</t>
  </si>
  <si>
    <t>tt13520984</t>
  </si>
  <si>
    <t>tt1352098</t>
  </si>
  <si>
    <t>tt1352099</t>
  </si>
  <si>
    <t>tt13521004</t>
  </si>
  <si>
    <t>tt1352100</t>
  </si>
  <si>
    <t>tt13521012</t>
  </si>
  <si>
    <t>tt13521046</t>
  </si>
  <si>
    <t>tt13521102</t>
  </si>
  <si>
    <t>tt1352113</t>
  </si>
  <si>
    <t>tt1352117</t>
  </si>
  <si>
    <t>tt1352118</t>
  </si>
  <si>
    <t>tt13521190</t>
  </si>
  <si>
    <t>tt1352119</t>
  </si>
  <si>
    <t>tt1352120</t>
  </si>
  <si>
    <t>tt1352121</t>
  </si>
  <si>
    <t>tt1352122</t>
  </si>
  <si>
    <t>tt1352123</t>
  </si>
  <si>
    <t>tt1352124</t>
  </si>
  <si>
    <t>tt1352125</t>
  </si>
  <si>
    <t>tt13521280</t>
  </si>
  <si>
    <t>tt1352129</t>
  </si>
  <si>
    <t>tt13521314</t>
  </si>
  <si>
    <t>tt1352131</t>
  </si>
  <si>
    <t>tt1352132</t>
  </si>
  <si>
    <t>tt13521328</t>
  </si>
  <si>
    <t>tt13521332</t>
  </si>
  <si>
    <t>tt13521334</t>
  </si>
  <si>
    <t>tt1352137</t>
  </si>
  <si>
    <t>tt1352138</t>
  </si>
  <si>
    <t>tt13521412</t>
  </si>
  <si>
    <t>tt13521528</t>
  </si>
  <si>
    <t>tt13521534</t>
  </si>
  <si>
    <t>tt13521538</t>
  </si>
  <si>
    <t>tt13521566</t>
  </si>
  <si>
    <t>tt13521594</t>
  </si>
  <si>
    <t>tt13521640</t>
  </si>
  <si>
    <t>tt13521672</t>
  </si>
  <si>
    <t>tt1352173</t>
  </si>
  <si>
    <t>tt13521798</t>
  </si>
  <si>
    <t>tt13521832</t>
  </si>
  <si>
    <t>tt13521836</t>
  </si>
  <si>
    <t>tt13521840</t>
  </si>
  <si>
    <t>tt13521842</t>
  </si>
  <si>
    <t>tt13521850</t>
  </si>
  <si>
    <t>tt13521862</t>
  </si>
  <si>
    <t>tt13521912</t>
  </si>
  <si>
    <t>tt1352195</t>
  </si>
  <si>
    <t>tt1352196</t>
  </si>
  <si>
    <t>tt13521972</t>
  </si>
  <si>
    <t>tt1352197</t>
  </si>
  <si>
    <t>tt13521978</t>
  </si>
  <si>
    <t>tt1352198</t>
  </si>
  <si>
    <t>tt1352199</t>
  </si>
  <si>
    <t>tt1352200</t>
  </si>
  <si>
    <t>tt13522016</t>
  </si>
  <si>
    <t>tt1352201</t>
  </si>
  <si>
    <t>tt13522018</t>
  </si>
  <si>
    <t>tt1352202</t>
  </si>
  <si>
    <t>tt13522030</t>
  </si>
  <si>
    <t>tt13522032</t>
  </si>
  <si>
    <t>tt13522034</t>
  </si>
  <si>
    <t>tt13522036</t>
  </si>
  <si>
    <t>tt1352203</t>
  </si>
  <si>
    <t>tt13522038</t>
  </si>
  <si>
    <t>tt13522044</t>
  </si>
  <si>
    <t>tt1352204</t>
  </si>
  <si>
    <t>tt13522052</t>
  </si>
  <si>
    <t>tt13522054</t>
  </si>
  <si>
    <t>tt1352205</t>
  </si>
  <si>
    <t>tt13522064</t>
  </si>
  <si>
    <t>tt13522066</t>
  </si>
  <si>
    <t>tt1352206</t>
  </si>
  <si>
    <t>tt1352207</t>
  </si>
  <si>
    <t>tt1352208</t>
  </si>
  <si>
    <t>tt1352209</t>
  </si>
  <si>
    <t>tt1352210</t>
  </si>
  <si>
    <t>tt1352211</t>
  </si>
  <si>
    <t>tt1352212</t>
  </si>
  <si>
    <t>tt1352213</t>
  </si>
  <si>
    <t>tt1352214</t>
  </si>
  <si>
    <t>tt1352215</t>
  </si>
  <si>
    <t>tt1352216</t>
  </si>
  <si>
    <t>tt13522176</t>
  </si>
  <si>
    <t>tt1352217</t>
  </si>
  <si>
    <t>tt13522320</t>
  </si>
  <si>
    <t>tt1352238</t>
  </si>
  <si>
    <t>tt13522384</t>
  </si>
  <si>
    <t>tt13522392</t>
  </si>
  <si>
    <t>tt1352240</t>
  </si>
  <si>
    <t>tt13522486</t>
  </si>
  <si>
    <t>tt13522532</t>
  </si>
  <si>
    <t>tt1352258</t>
  </si>
  <si>
    <t>tt1352259</t>
  </si>
  <si>
    <t>tt13522602</t>
  </si>
  <si>
    <t>tt1352260</t>
  </si>
  <si>
    <t>tt1352261</t>
  </si>
  <si>
    <t>tt1352262</t>
  </si>
  <si>
    <t>tt13522634</t>
  </si>
  <si>
    <t>tt1352263</t>
  </si>
  <si>
    <t>tt1352264</t>
  </si>
  <si>
    <t>tt1352265</t>
  </si>
  <si>
    <t>tt13522660</t>
  </si>
  <si>
    <t>tt1352266</t>
  </si>
  <si>
    <t>tt13522674</t>
  </si>
  <si>
    <t>tt1352267</t>
  </si>
  <si>
    <t>tt13522682</t>
  </si>
  <si>
    <t>tt1352268</t>
  </si>
  <si>
    <t>tt13522686</t>
  </si>
  <si>
    <t>tt13522692</t>
  </si>
  <si>
    <t>tt1352269</t>
  </si>
  <si>
    <t>tt13522698</t>
  </si>
  <si>
    <t>tt1352270</t>
  </si>
  <si>
    <t>tt13522710</t>
  </si>
  <si>
    <t>tt1352271</t>
  </si>
  <si>
    <t>tt13522724</t>
  </si>
  <si>
    <t>tt13522746</t>
  </si>
  <si>
    <t>tt1352274</t>
  </si>
  <si>
    <t>tt13522772</t>
  </si>
  <si>
    <t>tt1352285</t>
  </si>
  <si>
    <t>tt1352288</t>
  </si>
  <si>
    <t>tt1352289</t>
  </si>
  <si>
    <t>tt1352290</t>
  </si>
  <si>
    <t>tt13522914</t>
  </si>
  <si>
    <t>tt1352291</t>
  </si>
  <si>
    <t>tt13522916</t>
  </si>
  <si>
    <t>tt13522918</t>
  </si>
  <si>
    <t>tt13522924</t>
  </si>
  <si>
    <t>tt1352292</t>
  </si>
  <si>
    <t>tt13522926</t>
  </si>
  <si>
    <t>tt1352293</t>
  </si>
  <si>
    <t>tt1352294</t>
  </si>
  <si>
    <t>tt1352295</t>
  </si>
  <si>
    <t>tt1352296</t>
  </si>
  <si>
    <t>tt1352297</t>
  </si>
  <si>
    <t>tt1352298</t>
  </si>
  <si>
    <t>tt1352299</t>
  </si>
  <si>
    <t>tt1352300</t>
  </si>
  <si>
    <t>tt1352301</t>
  </si>
  <si>
    <t>tt13523022</t>
  </si>
  <si>
    <t>tt1352302</t>
  </si>
  <si>
    <t>tt1352303</t>
  </si>
  <si>
    <t>tt1352304</t>
  </si>
  <si>
    <t>tt1352305</t>
  </si>
  <si>
    <t>tt1352306</t>
  </si>
  <si>
    <t>tt1352307</t>
  </si>
  <si>
    <t>tt1352308</t>
  </si>
  <si>
    <t>tt13523088</t>
  </si>
  <si>
    <t>tt13523090</t>
  </si>
  <si>
    <t>tt13523092</t>
  </si>
  <si>
    <t>tt1352309</t>
  </si>
  <si>
    <t>tt1352310</t>
  </si>
  <si>
    <t>tt1352313</t>
  </si>
  <si>
    <t>tt1352315</t>
  </si>
  <si>
    <t>tt13523204</t>
  </si>
  <si>
    <t>tt1352321</t>
  </si>
  <si>
    <t>tt13523220</t>
  </si>
  <si>
    <t>tt13523234</t>
  </si>
  <si>
    <t>tt13523238</t>
  </si>
  <si>
    <t>tt13523242</t>
  </si>
  <si>
    <t>tt13523262</t>
  </si>
  <si>
    <t>tt13523282</t>
  </si>
  <si>
    <t>tt13523286</t>
  </si>
  <si>
    <t>tt13523306</t>
  </si>
  <si>
    <t>tt13523308</t>
  </si>
  <si>
    <t>tt13523310</t>
  </si>
  <si>
    <t>tt13523312</t>
  </si>
  <si>
    <t>tt13523354</t>
  </si>
  <si>
    <t>tt1352336</t>
  </si>
  <si>
    <t>tt13523370</t>
  </si>
  <si>
    <t>tt1352337</t>
  </si>
  <si>
    <t>tt1352338</t>
  </si>
  <si>
    <t>tt13523392</t>
  </si>
  <si>
    <t>tt1352339</t>
  </si>
  <si>
    <t>tt13523406</t>
  </si>
  <si>
    <t>tt1352340</t>
  </si>
  <si>
    <t>tt1352341</t>
  </si>
  <si>
    <t>tt1352348</t>
  </si>
  <si>
    <t>tt13523492</t>
  </si>
  <si>
    <t>tt13523502</t>
  </si>
  <si>
    <t>tt1352350</t>
  </si>
  <si>
    <t>tt13523524</t>
  </si>
  <si>
    <t>tt13523530</t>
  </si>
  <si>
    <t>tt13523536</t>
  </si>
  <si>
    <t>tt1352353</t>
  </si>
  <si>
    <t>tt13523544</t>
  </si>
  <si>
    <t>tt13523550</t>
  </si>
  <si>
    <t>tt13523554</t>
  </si>
  <si>
    <t>tt13523558</t>
  </si>
  <si>
    <t>tt1352355</t>
  </si>
  <si>
    <t>tt13523572</t>
  </si>
  <si>
    <t>tt1352357</t>
  </si>
  <si>
    <t>tt13523584</t>
  </si>
  <si>
    <t>tt13523592</t>
  </si>
  <si>
    <t>tt13523600</t>
  </si>
  <si>
    <t>tt13523602</t>
  </si>
  <si>
    <t>tt13523606</t>
  </si>
  <si>
    <t>tt13523608</t>
  </si>
  <si>
    <t>tt1352360</t>
  </si>
  <si>
    <t>tt1352361</t>
  </si>
  <si>
    <t>tt13523616</t>
  </si>
  <si>
    <t>tt1352363</t>
  </si>
  <si>
    <t>tt1352365</t>
  </si>
  <si>
    <t>tt1352366</t>
  </si>
  <si>
    <t>tt13523690</t>
  </si>
  <si>
    <t>tt1352369</t>
  </si>
  <si>
    <t>tt13523708</t>
  </si>
  <si>
    <t>tt1352371</t>
  </si>
  <si>
    <t>tt13523738</t>
  </si>
  <si>
    <t>tt13523748</t>
  </si>
  <si>
    <t>tt13523754</t>
  </si>
  <si>
    <t>tt1352375</t>
  </si>
  <si>
    <t>tt1352377</t>
  </si>
  <si>
    <t>tt13523782</t>
  </si>
  <si>
    <t>tt1352378</t>
  </si>
  <si>
    <t>tt1352379</t>
  </si>
  <si>
    <t>tt1352380</t>
  </si>
  <si>
    <t>tt1352381</t>
  </si>
  <si>
    <t>tt1352382</t>
  </si>
  <si>
    <t>tt13523826</t>
  </si>
  <si>
    <t>tt1352383</t>
  </si>
  <si>
    <t>tt13523846</t>
  </si>
  <si>
    <t>tt1352384</t>
  </si>
  <si>
    <t>tt1352386</t>
  </si>
  <si>
    <t>tt1352387</t>
  </si>
  <si>
    <t>tt1352388</t>
  </si>
  <si>
    <t>tt1352391</t>
  </si>
  <si>
    <t>tt1352392</t>
  </si>
  <si>
    <t>tt1352393</t>
  </si>
  <si>
    <t>tt1352394</t>
  </si>
  <si>
    <t>tt1352396</t>
  </si>
  <si>
    <t>tt1352397</t>
  </si>
  <si>
    <t>tt1352398</t>
  </si>
  <si>
    <t>tt1352402</t>
  </si>
  <si>
    <t>tt13524066</t>
  </si>
  <si>
    <t>tt1352406</t>
  </si>
  <si>
    <t>tt1352407</t>
  </si>
  <si>
    <t>tt1352408</t>
  </si>
  <si>
    <t>tt13524096</t>
  </si>
  <si>
    <t>tt1352409</t>
  </si>
  <si>
    <t>tt1352414</t>
  </si>
  <si>
    <t>tt1352416</t>
  </si>
  <si>
    <t>tt1352417</t>
  </si>
  <si>
    <t>tt1352418</t>
  </si>
  <si>
    <t>tt13524210</t>
  </si>
  <si>
    <t>tt13524216</t>
  </si>
  <si>
    <t>tt1352421</t>
  </si>
  <si>
    <t>tt13524222</t>
  </si>
  <si>
    <t>tt13524234</t>
  </si>
  <si>
    <t>tt13524286</t>
  </si>
  <si>
    <t>tt13524370</t>
  </si>
  <si>
    <t>tt13524398</t>
  </si>
  <si>
    <t>tt1352446</t>
  </si>
  <si>
    <t>tt13524468</t>
  </si>
  <si>
    <t>tt1352451</t>
  </si>
  <si>
    <t>tt13524536</t>
  </si>
  <si>
    <t>tt1352453</t>
  </si>
  <si>
    <t>tt1352455</t>
  </si>
  <si>
    <t>tt13524558</t>
  </si>
  <si>
    <t>tt13524572</t>
  </si>
  <si>
    <t>tt1352457</t>
  </si>
  <si>
    <t>tt13524598</t>
  </si>
  <si>
    <t>tt13524664</t>
  </si>
  <si>
    <t>tt13524666</t>
  </si>
  <si>
    <t>tt13524680</t>
  </si>
  <si>
    <t>tt13524684</t>
  </si>
  <si>
    <t>tt13524686</t>
  </si>
  <si>
    <t>tt13524692</t>
  </si>
  <si>
    <t>tt13524696</t>
  </si>
  <si>
    <t>tt1352477</t>
  </si>
  <si>
    <t>tt1352478</t>
  </si>
  <si>
    <t>tt1352480</t>
  </si>
  <si>
    <t>tt13524842</t>
  </si>
  <si>
    <t>tt1352486</t>
  </si>
  <si>
    <t>tt13524874</t>
  </si>
  <si>
    <t>tt13525042</t>
  </si>
  <si>
    <t>tt13525058</t>
  </si>
  <si>
    <t>tt13525160</t>
  </si>
  <si>
    <t>tt13525164</t>
  </si>
  <si>
    <t>tt13525186</t>
  </si>
  <si>
    <t>tt13525188</t>
  </si>
  <si>
    <t>tt13525192</t>
  </si>
  <si>
    <t>tt13525280</t>
  </si>
  <si>
    <t>tt13525304</t>
  </si>
  <si>
    <t>tt1352532</t>
  </si>
  <si>
    <t>tt13525346</t>
  </si>
  <si>
    <t>tt1352543</t>
  </si>
  <si>
    <t>tt1352544</t>
  </si>
  <si>
    <t>tt1352545</t>
  </si>
  <si>
    <t>tt1352546</t>
  </si>
  <si>
    <t>tt1352547</t>
  </si>
  <si>
    <t>tt13525696</t>
  </si>
  <si>
    <t>tt13525708</t>
  </si>
  <si>
    <t>tt13525722</t>
  </si>
  <si>
    <t>tt13525732</t>
  </si>
  <si>
    <t>tt13525734</t>
  </si>
  <si>
    <t>tt13525960</t>
  </si>
  <si>
    <t>tt13526016</t>
  </si>
  <si>
    <t>tt13526150</t>
  </si>
  <si>
    <t>tt13526198</t>
  </si>
  <si>
    <t>tt1352621</t>
  </si>
  <si>
    <t>tt1352622</t>
  </si>
  <si>
    <t>tt1352623</t>
  </si>
  <si>
    <t>tt1352624</t>
  </si>
  <si>
    <t>tt1352625</t>
  </si>
  <si>
    <t>tt1352626</t>
  </si>
  <si>
    <t>tt13526272</t>
  </si>
  <si>
    <t>tt1352627</t>
  </si>
  <si>
    <t>tt13526286</t>
  </si>
  <si>
    <t>tt1352628</t>
  </si>
  <si>
    <t>tt1352629</t>
  </si>
  <si>
    <t>tt1352630</t>
  </si>
  <si>
    <t>tt1352631</t>
  </si>
  <si>
    <t>tt1352632</t>
  </si>
  <si>
    <t>tt1352633</t>
  </si>
  <si>
    <t>tt1352634</t>
  </si>
  <si>
    <t>tt1352641</t>
  </si>
  <si>
    <t>tt1352642</t>
  </si>
  <si>
    <t>tt1352645</t>
  </si>
  <si>
    <t>tt1352647</t>
  </si>
  <si>
    <t>tt13526486</t>
  </si>
  <si>
    <t>tt1352649</t>
  </si>
  <si>
    <t>tt1352650</t>
  </si>
  <si>
    <t>tt1352651</t>
  </si>
  <si>
    <t>tt1352652</t>
  </si>
  <si>
    <t>tt1352657</t>
  </si>
  <si>
    <t>tt1352659</t>
  </si>
  <si>
    <t>tt13526598</t>
  </si>
  <si>
    <t>tt1352660</t>
  </si>
  <si>
    <t>tt13526628</t>
  </si>
  <si>
    <t>tt13526660</t>
  </si>
  <si>
    <t>tt1352667</t>
  </si>
  <si>
    <t>tt1352668</t>
  </si>
  <si>
    <t>tt1352669</t>
  </si>
  <si>
    <t>tt1352672</t>
  </si>
  <si>
    <t>tt13526740</t>
  </si>
  <si>
    <t>tt1352674</t>
  </si>
  <si>
    <t>tt1352675</t>
  </si>
  <si>
    <t>tt1352676</t>
  </si>
  <si>
    <t>tt1352677</t>
  </si>
  <si>
    <t>tt1352680</t>
  </si>
  <si>
    <t>tt1352682</t>
  </si>
  <si>
    <t>tt1352686</t>
  </si>
  <si>
    <t>tt1352688</t>
  </si>
  <si>
    <t>tt1352689</t>
  </si>
  <si>
    <t>tt13526906</t>
  </si>
  <si>
    <t>tt1352694</t>
  </si>
  <si>
    <t>tt13526958</t>
  </si>
  <si>
    <t>tt13526960</t>
  </si>
  <si>
    <t>tt13526962</t>
  </si>
  <si>
    <t>tt13526964</t>
  </si>
  <si>
    <t>tt13526972</t>
  </si>
  <si>
    <t>tt1352697</t>
  </si>
  <si>
    <t>tt1352700</t>
  </si>
  <si>
    <t>tt1352701</t>
  </si>
  <si>
    <t>tt13527064</t>
  </si>
  <si>
    <t>tt1352710</t>
  </si>
  <si>
    <t>tt1352712</t>
  </si>
  <si>
    <t>tt1352713</t>
  </si>
  <si>
    <t>tt1352714</t>
  </si>
  <si>
    <t>tt1352715</t>
  </si>
  <si>
    <t>tt1352717</t>
  </si>
  <si>
    <t>tt1352718</t>
  </si>
  <si>
    <t>tt1352720</t>
  </si>
  <si>
    <t>tt13527248</t>
  </si>
  <si>
    <t>tt13527250</t>
  </si>
  <si>
    <t>tt1352725</t>
  </si>
  <si>
    <t>tt13527256</t>
  </si>
  <si>
    <t>tt13527260</t>
  </si>
  <si>
    <t>tt13527262</t>
  </si>
  <si>
    <t>tt13527266</t>
  </si>
  <si>
    <t>tt1352726</t>
  </si>
  <si>
    <t>tt13527272</t>
  </si>
  <si>
    <t>tt13527286</t>
  </si>
  <si>
    <t>tt1352732</t>
  </si>
  <si>
    <t>tt1352735</t>
  </si>
  <si>
    <t>tt1352736</t>
  </si>
  <si>
    <t>tt1352737</t>
  </si>
  <si>
    <t>tt1352741</t>
  </si>
  <si>
    <t>tt1352742</t>
  </si>
  <si>
    <t>tt1352745</t>
  </si>
  <si>
    <t>tt13527476</t>
  </si>
  <si>
    <t>tt13527478</t>
  </si>
  <si>
    <t>tt1352750</t>
  </si>
  <si>
    <t>tt1352753</t>
  </si>
  <si>
    <t>tt1352756</t>
  </si>
  <si>
    <t>tt13527578</t>
  </si>
  <si>
    <t>tt1352760</t>
  </si>
  <si>
    <t>tt13527618</t>
  </si>
  <si>
    <t>tt1352761</t>
  </si>
  <si>
    <t>tt1352765</t>
  </si>
  <si>
    <t>tt13527660</t>
  </si>
  <si>
    <t>tt1352766</t>
  </si>
  <si>
    <t>tt13527678</t>
  </si>
  <si>
    <t>tt13527682</t>
  </si>
  <si>
    <t>tt1352768</t>
  </si>
  <si>
    <t>tt13527688</t>
  </si>
  <si>
    <t>tt1352771</t>
  </si>
  <si>
    <t>tt1352773</t>
  </si>
  <si>
    <t>tt13527752</t>
  </si>
  <si>
    <t>tt1352776</t>
  </si>
  <si>
    <t>tt13527836</t>
  </si>
  <si>
    <t>tt1352785</t>
  </si>
  <si>
    <t>tt1352790</t>
  </si>
  <si>
    <t>tt13527952</t>
  </si>
  <si>
    <t>tt1352795</t>
  </si>
  <si>
    <t>tt1352797</t>
  </si>
  <si>
    <t>tt13528002</t>
  </si>
  <si>
    <t>tt1352800</t>
  </si>
  <si>
    <t>tt1352801</t>
  </si>
  <si>
    <t>tt1352802</t>
  </si>
  <si>
    <t>tt13528036</t>
  </si>
  <si>
    <t>tt1352803</t>
  </si>
  <si>
    <t>tt13528040</t>
  </si>
  <si>
    <t>tt1352805</t>
  </si>
  <si>
    <t>tt13528092</t>
  </si>
  <si>
    <t>tt1352809</t>
  </si>
  <si>
    <t>tt13528102</t>
  </si>
  <si>
    <t>tt13528106</t>
  </si>
  <si>
    <t>tt1352811</t>
  </si>
  <si>
    <t>tt13528122</t>
  </si>
  <si>
    <t>tt13528124</t>
  </si>
  <si>
    <t>tt13528134</t>
  </si>
  <si>
    <t>tt1352814</t>
  </si>
  <si>
    <t>tt13528148</t>
  </si>
  <si>
    <t>tt1352815</t>
  </si>
  <si>
    <t>tt1352816</t>
  </si>
  <si>
    <t>tt1352820</t>
  </si>
  <si>
    <t>tt13528220</t>
  </si>
  <si>
    <t>tt1352822</t>
  </si>
  <si>
    <t>tt1352823</t>
  </si>
  <si>
    <t>tt1352824</t>
  </si>
  <si>
    <t>tt13528248</t>
  </si>
  <si>
    <t>tt1352825</t>
  </si>
  <si>
    <t>tt1352827</t>
  </si>
  <si>
    <t>tt1352828</t>
  </si>
  <si>
    <t>tt13528292</t>
  </si>
  <si>
    <t>tt1352829</t>
  </si>
  <si>
    <t>tt1352832</t>
  </si>
  <si>
    <t>tt1352833</t>
  </si>
  <si>
    <t>tt1352835</t>
  </si>
  <si>
    <t>tt1352836</t>
  </si>
  <si>
    <t>tt1352837</t>
  </si>
  <si>
    <t>tt1352838</t>
  </si>
  <si>
    <t>tt1352839</t>
  </si>
  <si>
    <t>tt1352840</t>
  </si>
  <si>
    <t>tt1352841</t>
  </si>
  <si>
    <t>tt1352842</t>
  </si>
  <si>
    <t>tt1352843</t>
  </si>
  <si>
    <t>tt1352844</t>
  </si>
  <si>
    <t>tt13528452</t>
  </si>
  <si>
    <t>tt1352846</t>
  </si>
  <si>
    <t>tt1352848</t>
  </si>
  <si>
    <t>tt1352849</t>
  </si>
  <si>
    <t>tt1352851</t>
  </si>
  <si>
    <t>tt13528526</t>
  </si>
  <si>
    <t>tt1352852</t>
  </si>
  <si>
    <t>tt13528560</t>
  </si>
  <si>
    <t>tt13528562</t>
  </si>
  <si>
    <t>tt13528564</t>
  </si>
  <si>
    <t>tt13528572</t>
  </si>
  <si>
    <t>tt13528580</t>
  </si>
  <si>
    <t>tt1352862</t>
  </si>
  <si>
    <t>tt13528642</t>
  </si>
  <si>
    <t>tt1352864</t>
  </si>
  <si>
    <t>tt1352865</t>
  </si>
  <si>
    <t>tt13528682</t>
  </si>
  <si>
    <t>tt13528684</t>
  </si>
  <si>
    <t>tt13528690</t>
  </si>
  <si>
    <t>tt1352873</t>
  </si>
  <si>
    <t>tt1352874</t>
  </si>
  <si>
    <t>tt13528774</t>
  </si>
  <si>
    <t>tt1352879</t>
  </si>
  <si>
    <t>tt13528798</t>
  </si>
  <si>
    <t>tt1352880</t>
  </si>
  <si>
    <t>tt1352881</t>
  </si>
  <si>
    <t>tt13528822</t>
  </si>
  <si>
    <t>tt13528840</t>
  </si>
  <si>
    <t>tt13528870</t>
  </si>
  <si>
    <t>tt13528912</t>
  </si>
  <si>
    <t>tt1352894</t>
  </si>
  <si>
    <t>tt13528948</t>
  </si>
  <si>
    <t>tt1352896</t>
  </si>
  <si>
    <t>tt13528990</t>
  </si>
  <si>
    <t>tt13529008</t>
  </si>
  <si>
    <t>tt13529022</t>
  </si>
  <si>
    <t>tt13529024</t>
  </si>
  <si>
    <t>tt13529034</t>
  </si>
  <si>
    <t>tt1352904</t>
  </si>
  <si>
    <t>tt13529064</t>
  </si>
  <si>
    <t>tt13529070</t>
  </si>
  <si>
    <t>tt13529108</t>
  </si>
  <si>
    <t>tt13529124</t>
  </si>
  <si>
    <t>tt13529174</t>
  </si>
  <si>
    <t>tt13529212</t>
  </si>
  <si>
    <t>tt13529216</t>
  </si>
  <si>
    <t>tt13529222</t>
  </si>
  <si>
    <t>tt13529224</t>
  </si>
  <si>
    <t>tt1352923</t>
  </si>
  <si>
    <t>tt1352924</t>
  </si>
  <si>
    <t>tt13529264</t>
  </si>
  <si>
    <t>tt13529272</t>
  </si>
  <si>
    <t>tt13529296</t>
  </si>
  <si>
    <t>tt13529316</t>
  </si>
  <si>
    <t>tt13529322</t>
  </si>
  <si>
    <t>tt13529342</t>
  </si>
  <si>
    <t>tt13529348</t>
  </si>
  <si>
    <t>tt13529352</t>
  </si>
  <si>
    <t>tt13529358</t>
  </si>
  <si>
    <t>tt13529374</t>
  </si>
  <si>
    <t>tt13529394</t>
  </si>
  <si>
    <t>tt13529404</t>
  </si>
  <si>
    <t>tt13529408</t>
  </si>
  <si>
    <t>tt13529416</t>
  </si>
  <si>
    <t>tt13529418</t>
  </si>
  <si>
    <t>tt13529422</t>
  </si>
  <si>
    <t>tt13529428</t>
  </si>
  <si>
    <t>tt13529446</t>
  </si>
  <si>
    <t>tt13529482</t>
  </si>
  <si>
    <t>tt13529500</t>
  </si>
  <si>
    <t>tt13529508</t>
  </si>
  <si>
    <t>tt13529534</t>
  </si>
  <si>
    <t>tt13529536</t>
  </si>
  <si>
    <t>tt13529538</t>
  </si>
  <si>
    <t>tt13529542</t>
  </si>
  <si>
    <t>tt13529544</t>
  </si>
  <si>
    <t>tt13529548</t>
  </si>
  <si>
    <t>tt1352956</t>
  </si>
  <si>
    <t>tt1352966</t>
  </si>
  <si>
    <t>tt13529730</t>
  </si>
  <si>
    <t>tt13529750</t>
  </si>
  <si>
    <t>tt13529764</t>
  </si>
  <si>
    <t>tt13529854</t>
  </si>
  <si>
    <t>tt13529904</t>
  </si>
  <si>
    <t>tt13529910</t>
  </si>
  <si>
    <t>tt13529930</t>
  </si>
  <si>
    <t>tt13529932</t>
  </si>
  <si>
    <t>tt13529934</t>
  </si>
  <si>
    <t>tt13529936</t>
  </si>
  <si>
    <t>tt13529938</t>
  </si>
  <si>
    <t>tt13529940</t>
  </si>
  <si>
    <t>tt13529942</t>
  </si>
  <si>
    <t>tt13529974</t>
  </si>
  <si>
    <t>tt13529992</t>
  </si>
  <si>
    <t>tt13529994</t>
  </si>
  <si>
    <t>tt1353000</t>
  </si>
  <si>
    <t>tt13530014</t>
  </si>
  <si>
    <t>tt13530018</t>
  </si>
  <si>
    <t>tt13530024</t>
  </si>
  <si>
    <t>tt13530034</t>
  </si>
  <si>
    <t>tt13530038</t>
  </si>
  <si>
    <t>tt13530044</t>
  </si>
  <si>
    <t>tt13530048</t>
  </si>
  <si>
    <t>tt13530054</t>
  </si>
  <si>
    <t>tt13530064</t>
  </si>
  <si>
    <t>tt13530072</t>
  </si>
  <si>
    <t>tt13530074</t>
  </si>
  <si>
    <t>tt1353008</t>
  </si>
  <si>
    <t>tt1353012</t>
  </si>
  <si>
    <t>tt1353014</t>
  </si>
  <si>
    <t>tt1353015</t>
  </si>
  <si>
    <t>tt13530160</t>
  </si>
  <si>
    <t>tt13530172</t>
  </si>
  <si>
    <t>tt1353017</t>
  </si>
  <si>
    <t>tt13530178</t>
  </si>
  <si>
    <t>tt13530184</t>
  </si>
  <si>
    <t>tt13530188</t>
  </si>
  <si>
    <t>tt13530190</t>
  </si>
  <si>
    <t>tt1353019</t>
  </si>
  <si>
    <t>tt13530196</t>
  </si>
  <si>
    <t>tt13530202</t>
  </si>
  <si>
    <t>tt1353022</t>
  </si>
  <si>
    <t>tt1353023</t>
  </si>
  <si>
    <t>tt1353025</t>
  </si>
  <si>
    <t>tt13530280</t>
  </si>
  <si>
    <t>tt1353028</t>
  </si>
  <si>
    <t>tt1353029</t>
  </si>
  <si>
    <t>tt1353032</t>
  </si>
  <si>
    <t>tt1353033</t>
  </si>
  <si>
    <t>tt1353034</t>
  </si>
  <si>
    <t>tt1353036</t>
  </si>
  <si>
    <t>tt1353038</t>
  </si>
  <si>
    <t>tt13530392</t>
  </si>
  <si>
    <t>tt1353039</t>
  </si>
  <si>
    <t>tt13530398</t>
  </si>
  <si>
    <t>tt1353040</t>
  </si>
  <si>
    <t>tt1353043</t>
  </si>
  <si>
    <t>tt1353046</t>
  </si>
  <si>
    <t>tt1353048</t>
  </si>
  <si>
    <t>tt1353049</t>
  </si>
  <si>
    <t>tt1353050</t>
  </si>
  <si>
    <t>tt1353051</t>
  </si>
  <si>
    <t>tt1353056</t>
  </si>
  <si>
    <t>tt1353057</t>
  </si>
  <si>
    <t>tt1353059</t>
  </si>
  <si>
    <t>tt1353061</t>
  </si>
  <si>
    <t>tt13530650</t>
  </si>
  <si>
    <t>tt1353074</t>
  </si>
  <si>
    <t>tt13530754</t>
  </si>
  <si>
    <t>tt1353075</t>
  </si>
  <si>
    <t>tt1353089</t>
  </si>
  <si>
    <t>tt1353090</t>
  </si>
  <si>
    <t>tt1353092</t>
  </si>
  <si>
    <t>tt1353093</t>
  </si>
  <si>
    <t>tt1353094</t>
  </si>
  <si>
    <t>tt1353095</t>
  </si>
  <si>
    <t>tt1353097</t>
  </si>
  <si>
    <t>tt1353099</t>
  </si>
  <si>
    <t>tt1353100</t>
  </si>
  <si>
    <t>tt13531020</t>
  </si>
  <si>
    <t>tt1353105</t>
  </si>
  <si>
    <t>tt1353108</t>
  </si>
  <si>
    <t>tt1353109</t>
  </si>
  <si>
    <t>tt1353118</t>
  </si>
  <si>
    <t>tt1353121</t>
  </si>
  <si>
    <t>tt1353122</t>
  </si>
  <si>
    <t>tt1353124</t>
  </si>
  <si>
    <t>tt1353125</t>
  </si>
  <si>
    <t>tt1353126</t>
  </si>
  <si>
    <t>tt1353131</t>
  </si>
  <si>
    <t>tt1353132</t>
  </si>
  <si>
    <t>tt1353133</t>
  </si>
  <si>
    <t>tt1353135</t>
  </si>
  <si>
    <t>tt1353137</t>
  </si>
  <si>
    <t>tt1353139</t>
  </si>
  <si>
    <t>tt1353144</t>
  </si>
  <si>
    <t>tt1353145</t>
  </si>
  <si>
    <t>tt1353146</t>
  </si>
  <si>
    <t>tt13531468</t>
  </si>
  <si>
    <t>tt1353147</t>
  </si>
  <si>
    <t>tt13531538</t>
  </si>
  <si>
    <t>tt1353154</t>
  </si>
  <si>
    <t>tt13531570</t>
  </si>
  <si>
    <t>tt1353157</t>
  </si>
  <si>
    <t>tt1353160</t>
  </si>
  <si>
    <t>tt1353161</t>
  </si>
  <si>
    <t>tt1353166</t>
  </si>
  <si>
    <t>tt1353167</t>
  </si>
  <si>
    <t>tt1353168</t>
  </si>
  <si>
    <t>tt1353169</t>
  </si>
  <si>
    <t>tt1353170</t>
  </si>
  <si>
    <t>tt1353175</t>
  </si>
  <si>
    <t>tt1353176</t>
  </si>
  <si>
    <t>tt1353178</t>
  </si>
  <si>
    <t>tt1353179</t>
  </si>
  <si>
    <t>tt1353180</t>
  </si>
  <si>
    <t>tt1353183</t>
  </si>
  <si>
    <t>tt1353184</t>
  </si>
  <si>
    <t>tt1353185</t>
  </si>
  <si>
    <t>tt1353188</t>
  </si>
  <si>
    <t>tt1353190</t>
  </si>
  <si>
    <t>tt1353192</t>
  </si>
  <si>
    <t>tt1353193</t>
  </si>
  <si>
    <t>tt1353194</t>
  </si>
  <si>
    <t>tt13532214</t>
  </si>
  <si>
    <t>tt13532258</t>
  </si>
  <si>
    <t>tt1353254</t>
  </si>
  <si>
    <t>tt1353255</t>
  </si>
  <si>
    <t>tt1353256</t>
  </si>
  <si>
    <t>tt13532680</t>
  </si>
  <si>
    <t>tt13532712</t>
  </si>
  <si>
    <t>tt1353280</t>
  </si>
  <si>
    <t>tt1353281</t>
  </si>
  <si>
    <t>tt1353293</t>
  </si>
  <si>
    <t>tt13532946</t>
  </si>
  <si>
    <t>tt13532950</t>
  </si>
  <si>
    <t>tt13532956</t>
  </si>
  <si>
    <t>tt13532962</t>
  </si>
  <si>
    <t>tt1353302</t>
  </si>
  <si>
    <t>tt1353303</t>
  </si>
  <si>
    <t>tt1353304</t>
  </si>
  <si>
    <t>tt1353305</t>
  </si>
  <si>
    <t>tt1353306</t>
  </si>
  <si>
    <t>tt1353307</t>
  </si>
  <si>
    <t>tt1353308</t>
  </si>
  <si>
    <t>tt1353309</t>
  </si>
  <si>
    <t>tt1353312</t>
  </si>
  <si>
    <t>tt13533406</t>
  </si>
  <si>
    <t>tt13533446</t>
  </si>
  <si>
    <t>tt1353344</t>
  </si>
  <si>
    <t>tt13533548</t>
  </si>
  <si>
    <t>tt13533680</t>
  </si>
  <si>
    <t>tt13533684</t>
  </si>
  <si>
    <t>tt13533686</t>
  </si>
  <si>
    <t>tt13533722</t>
  </si>
  <si>
    <t>tt13533766</t>
  </si>
  <si>
    <t>tt13533780</t>
  </si>
  <si>
    <t>tt13533782</t>
  </si>
  <si>
    <t>tt13533792</t>
  </si>
  <si>
    <t>tt13533806</t>
  </si>
  <si>
    <t>tt13533814</t>
  </si>
  <si>
    <t>tt13533944</t>
  </si>
  <si>
    <t>tt13534104</t>
  </si>
  <si>
    <t>tt13534124</t>
  </si>
  <si>
    <t>tt13534142</t>
  </si>
  <si>
    <t>tt13534208</t>
  </si>
  <si>
    <t>tt13534312</t>
  </si>
  <si>
    <t>tt13534468</t>
  </si>
  <si>
    <t>tt13534592</t>
  </si>
  <si>
    <t>tt13534702</t>
  </si>
  <si>
    <t>tt13534724</t>
  </si>
  <si>
    <t>tt13534728</t>
  </si>
  <si>
    <t>tt13534770</t>
  </si>
  <si>
    <t>tt13534780</t>
  </si>
  <si>
    <t>tt13534792</t>
  </si>
  <si>
    <t>tt13534804</t>
  </si>
  <si>
    <t>tt13534806</t>
  </si>
  <si>
    <t>tt13534808</t>
  </si>
  <si>
    <t>tt13534816</t>
  </si>
  <si>
    <t>tt13534870</t>
  </si>
  <si>
    <t>tt13534906</t>
  </si>
  <si>
    <t>tt13534934</t>
  </si>
  <si>
    <t>tt13534948</t>
  </si>
  <si>
    <t>tt13534958</t>
  </si>
  <si>
    <t>tt13535048</t>
  </si>
  <si>
    <t>tt13535086</t>
  </si>
  <si>
    <t>tt13535114</t>
  </si>
  <si>
    <t>tt13535120</t>
  </si>
  <si>
    <t>tt13535122</t>
  </si>
  <si>
    <t>tt13535140</t>
  </si>
  <si>
    <t>tt13535142</t>
  </si>
  <si>
    <t>tt13535172</t>
  </si>
  <si>
    <t>tt13535200</t>
  </si>
  <si>
    <t>tt13535202</t>
  </si>
  <si>
    <t>tt13535228</t>
  </si>
  <si>
    <t>tt13535230</t>
  </si>
  <si>
    <t>tt13535260</t>
  </si>
  <si>
    <t>tt13535302</t>
  </si>
  <si>
    <t>tt13535304</t>
  </si>
  <si>
    <t>tt13535306</t>
  </si>
  <si>
    <t>tt13535344</t>
  </si>
  <si>
    <t>tt13535352</t>
  </si>
  <si>
    <t>tt13535360</t>
  </si>
  <si>
    <t>tt13535418</t>
  </si>
  <si>
    <t>tt13535432</t>
  </si>
  <si>
    <t>tt13535440</t>
  </si>
  <si>
    <t>tt13535446</t>
  </si>
  <si>
    <t>tt13535454</t>
  </si>
  <si>
    <t>tt13535456</t>
  </si>
  <si>
    <t>tt13535480</t>
  </si>
  <si>
    <t>tt13535506</t>
  </si>
  <si>
    <t>tt13535584</t>
  </si>
  <si>
    <t>tt13535586</t>
  </si>
  <si>
    <t>tt13535730</t>
  </si>
  <si>
    <t>tt1353573</t>
  </si>
  <si>
    <t>tt13535740</t>
  </si>
  <si>
    <t>tt13535750</t>
  </si>
  <si>
    <t>tt13535920</t>
  </si>
  <si>
    <t>tt1353592</t>
  </si>
  <si>
    <t>tt1353593</t>
  </si>
  <si>
    <t>tt1353594</t>
  </si>
  <si>
    <t>tt1353595</t>
  </si>
  <si>
    <t>tt13535958</t>
  </si>
  <si>
    <t>tt13535964</t>
  </si>
  <si>
    <t>tt1353596</t>
  </si>
  <si>
    <t>tt13535972</t>
  </si>
  <si>
    <t>tt1353597</t>
  </si>
  <si>
    <t>tt1353598</t>
  </si>
  <si>
    <t>tt1353599</t>
  </si>
  <si>
    <t>tt13536004</t>
  </si>
  <si>
    <t>tt1353600</t>
  </si>
  <si>
    <t>tt1353601</t>
  </si>
  <si>
    <t>tt1353602</t>
  </si>
  <si>
    <t>tt1353603</t>
  </si>
  <si>
    <t>tt13536054</t>
  </si>
  <si>
    <t>tt13536082</t>
  </si>
  <si>
    <t>tt1353608</t>
  </si>
  <si>
    <t>tt1353610</t>
  </si>
  <si>
    <t>tt13536110</t>
  </si>
  <si>
    <t>tt1353611</t>
  </si>
  <si>
    <t>tt1353612</t>
  </si>
  <si>
    <t>tt13536130</t>
  </si>
  <si>
    <t>tt13536138</t>
  </si>
  <si>
    <t>tt13536140</t>
  </si>
  <si>
    <t>tt13536142</t>
  </si>
  <si>
    <t>tt1353614</t>
  </si>
  <si>
    <t>tt1353618</t>
  </si>
  <si>
    <t>tt1353619</t>
  </si>
  <si>
    <t>tt1353621</t>
  </si>
  <si>
    <t>tt13536218</t>
  </si>
  <si>
    <t>tt1353628</t>
  </si>
  <si>
    <t>tt1353629</t>
  </si>
  <si>
    <t>tt1353633</t>
  </si>
  <si>
    <t>tt1353634</t>
  </si>
  <si>
    <t>tt1353635</t>
  </si>
  <si>
    <t>tt13536506</t>
  </si>
  <si>
    <t>tt13536550</t>
  </si>
  <si>
    <t>tt13536664</t>
  </si>
  <si>
    <t>tt13536678</t>
  </si>
  <si>
    <t>tt13536686</t>
  </si>
  <si>
    <t>tt13536702</t>
  </si>
  <si>
    <t>tt13536790</t>
  </si>
  <si>
    <t>tt13536964</t>
  </si>
  <si>
    <t>tt13536978</t>
  </si>
  <si>
    <t>tt13536986</t>
  </si>
  <si>
    <t>tt1353699</t>
  </si>
  <si>
    <t>tt13537028</t>
  </si>
  <si>
    <t>tt13537042</t>
  </si>
  <si>
    <t>tt1353709</t>
  </si>
  <si>
    <t>tt13537100</t>
  </si>
  <si>
    <t>tt13537104</t>
  </si>
  <si>
    <t>tt13537106</t>
  </si>
  <si>
    <t>tt13537108</t>
  </si>
  <si>
    <t>tt13537112</t>
  </si>
  <si>
    <t>tt13537118</t>
  </si>
  <si>
    <t>tt13537132</t>
  </si>
  <si>
    <t>tt13537152</t>
  </si>
  <si>
    <t>tt13537174</t>
  </si>
  <si>
    <t>tt13537190</t>
  </si>
  <si>
    <t>tt13537196</t>
  </si>
  <si>
    <t>tt13537218</t>
  </si>
  <si>
    <t>tt1353722</t>
  </si>
  <si>
    <t>tt1353723</t>
  </si>
  <si>
    <t>tt1353724</t>
  </si>
  <si>
    <t>tt1353725</t>
  </si>
  <si>
    <t>tt1353726</t>
  </si>
  <si>
    <t>tt13537398</t>
  </si>
  <si>
    <t>tt1353744</t>
  </si>
  <si>
    <t>tt13537584</t>
  </si>
  <si>
    <t>tt1353771</t>
  </si>
  <si>
    <t>tt1353785</t>
  </si>
  <si>
    <t>tt1353789</t>
  </si>
  <si>
    <t>tt1353790</t>
  </si>
  <si>
    <t>tt1353793</t>
  </si>
  <si>
    <t>tt1353796</t>
  </si>
  <si>
    <t>tt1353798</t>
  </si>
  <si>
    <t>tt13538000</t>
  </si>
  <si>
    <t>tt1353804</t>
  </si>
  <si>
    <t>tt1353807</t>
  </si>
  <si>
    <t>tt1353809</t>
  </si>
  <si>
    <t>tt1353810</t>
  </si>
  <si>
    <t>tt13538104</t>
  </si>
  <si>
    <t>tt1353811</t>
  </si>
  <si>
    <t>tt13538132</t>
  </si>
  <si>
    <t>tt1353816</t>
  </si>
  <si>
    <t>tt13538204</t>
  </si>
  <si>
    <t>tt1353824</t>
  </si>
  <si>
    <t>tt13538250</t>
  </si>
  <si>
    <t>tt13538254</t>
  </si>
  <si>
    <t>tt13538260</t>
  </si>
  <si>
    <t>tt1353827</t>
  </si>
  <si>
    <t>tt13538282</t>
  </si>
  <si>
    <t>tt1353828</t>
  </si>
  <si>
    <t>tt1353832</t>
  </si>
  <si>
    <t>tt13538350</t>
  </si>
  <si>
    <t>tt1353838</t>
  </si>
  <si>
    <t>tt1353839</t>
  </si>
  <si>
    <t>tt1353841</t>
  </si>
  <si>
    <t>tt1353842</t>
  </si>
  <si>
    <t>tt1353850</t>
  </si>
  <si>
    <t>tt1353852</t>
  </si>
  <si>
    <t>tt1353853</t>
  </si>
  <si>
    <t>tt13538550</t>
  </si>
  <si>
    <t>tt1353861</t>
  </si>
  <si>
    <t>tt1353863</t>
  </si>
  <si>
    <t>tt13538646</t>
  </si>
  <si>
    <t>tt1353865</t>
  </si>
  <si>
    <t>tt1353866</t>
  </si>
  <si>
    <t>tt1353870</t>
  </si>
  <si>
    <t>tt1353878</t>
  </si>
  <si>
    <t>tt1353879</t>
  </si>
  <si>
    <t>tt1353881</t>
  </si>
  <si>
    <t>tt1353883</t>
  </si>
  <si>
    <t>tt1353884</t>
  </si>
  <si>
    <t>tt1353886</t>
  </si>
  <si>
    <t>tt1353887</t>
  </si>
  <si>
    <t>tt13538888</t>
  </si>
  <si>
    <t>tt1353890</t>
  </si>
  <si>
    <t>tt13538910</t>
  </si>
  <si>
    <t>tt13538922</t>
  </si>
  <si>
    <t>tt1353893</t>
  </si>
  <si>
    <t>tt13538938</t>
  </si>
  <si>
    <t>tt1353894</t>
  </si>
  <si>
    <t>tt1353896</t>
  </si>
  <si>
    <t>tt1353897</t>
  </si>
  <si>
    <t>tt1353898</t>
  </si>
  <si>
    <t>tt1353900</t>
  </si>
  <si>
    <t>tt1353902</t>
  </si>
  <si>
    <t>tt1353904</t>
  </si>
  <si>
    <t>tt13539094</t>
  </si>
  <si>
    <t>tt13539096</t>
  </si>
  <si>
    <t>tt13539152</t>
  </si>
  <si>
    <t>tt13539170</t>
  </si>
  <si>
    <t>tt13539172</t>
  </si>
  <si>
    <t>tt1353917</t>
  </si>
  <si>
    <t>tt13539178</t>
  </si>
  <si>
    <t>tt13539188</t>
  </si>
  <si>
    <t>tt1353919</t>
  </si>
  <si>
    <t>tt1353920</t>
  </si>
  <si>
    <t>tt1353923</t>
  </si>
  <si>
    <t>tt13539242</t>
  </si>
  <si>
    <t>tt13539244</t>
  </si>
  <si>
    <t>tt13539246</t>
  </si>
  <si>
    <t>tt13539248</t>
  </si>
  <si>
    <t>tt13539252</t>
  </si>
  <si>
    <t>tt1353925</t>
  </si>
  <si>
    <t>tt13539256</t>
  </si>
  <si>
    <t>tt1353928</t>
  </si>
  <si>
    <t>tt13539286</t>
  </si>
  <si>
    <t>tt1353929</t>
  </si>
  <si>
    <t>tt1353931</t>
  </si>
  <si>
    <t>tt1353932</t>
  </si>
  <si>
    <t>tt1353935</t>
  </si>
  <si>
    <t>tt1353937</t>
  </si>
  <si>
    <t>tt1353943</t>
  </si>
  <si>
    <t>tt13539444</t>
  </si>
  <si>
    <t>tt1353946</t>
  </si>
  <si>
    <t>tt13539502</t>
  </si>
  <si>
    <t>tt13539504</t>
  </si>
  <si>
    <t>tt13539506</t>
  </si>
  <si>
    <t>tt13539508</t>
  </si>
  <si>
    <t>tt13539564</t>
  </si>
  <si>
    <t>tt13539676</t>
  </si>
  <si>
    <t>tt13539710</t>
  </si>
  <si>
    <t>tt1353973</t>
  </si>
  <si>
    <t>tt1353975</t>
  </si>
  <si>
    <t>tt13539758</t>
  </si>
  <si>
    <t>tt13539764</t>
  </si>
  <si>
    <t>tt1353979</t>
  </si>
  <si>
    <t>tt13539830</t>
  </si>
  <si>
    <t>tt13539832</t>
  </si>
  <si>
    <t>tt1353986</t>
  </si>
  <si>
    <t>tt13539874</t>
  </si>
  <si>
    <t>tt1353990</t>
  </si>
  <si>
    <t>tt13539908</t>
  </si>
  <si>
    <t>tt1353992</t>
  </si>
  <si>
    <t>tt1353995</t>
  </si>
  <si>
    <t>tt1353997</t>
  </si>
  <si>
    <t>tt13539996</t>
  </si>
  <si>
    <t>tt13540026</t>
  </si>
  <si>
    <t>tt1354003</t>
  </si>
  <si>
    <t>tt1354004</t>
  </si>
  <si>
    <t>tt13540070</t>
  </si>
  <si>
    <t>tt13540092</t>
  </si>
  <si>
    <t>tt13540100</t>
  </si>
  <si>
    <t>tt13540104</t>
  </si>
  <si>
    <t>tt13540108</t>
  </si>
  <si>
    <t>tt13540110</t>
  </si>
  <si>
    <t>tt13540114</t>
  </si>
  <si>
    <t>tt13540118</t>
  </si>
  <si>
    <t>tt13540122</t>
  </si>
  <si>
    <t>tt13540124</t>
  </si>
  <si>
    <t>tt13540128</t>
  </si>
  <si>
    <t>tt13540136</t>
  </si>
  <si>
    <t>tt13540142</t>
  </si>
  <si>
    <t>tt1354014</t>
  </si>
  <si>
    <t>tt13540158</t>
  </si>
  <si>
    <t>tt1354017</t>
  </si>
  <si>
    <t>tt13540178</t>
  </si>
  <si>
    <t>tt13540180</t>
  </si>
  <si>
    <t>tt13540184</t>
  </si>
  <si>
    <t>tt13540188</t>
  </si>
  <si>
    <t>tt13540190</t>
  </si>
  <si>
    <t>tt13540192</t>
  </si>
  <si>
    <t>tt13540196</t>
  </si>
  <si>
    <t>tt13540198</t>
  </si>
  <si>
    <t>tt13540200</t>
  </si>
  <si>
    <t>tt13540204</t>
  </si>
  <si>
    <t>tt13540206</t>
  </si>
  <si>
    <t>tt13540208</t>
  </si>
  <si>
    <t>tt13540224</t>
  </si>
  <si>
    <t>tt1354022</t>
  </si>
  <si>
    <t>tt1354023</t>
  </si>
  <si>
    <t>tt1354024</t>
  </si>
  <si>
    <t>tt13540260</t>
  </si>
  <si>
    <t>tt13540262</t>
  </si>
  <si>
    <t>tt1354027</t>
  </si>
  <si>
    <t>tt13540278</t>
  </si>
  <si>
    <t>tt13540290</t>
  </si>
  <si>
    <t>tt1354031</t>
  </si>
  <si>
    <t>tt13540320</t>
  </si>
  <si>
    <t>tt1354034</t>
  </si>
  <si>
    <t>tt1354036</t>
  </si>
  <si>
    <t>tt13540374</t>
  </si>
  <si>
    <t>tt13540384</t>
  </si>
  <si>
    <t>tt1354039</t>
  </si>
  <si>
    <t>tt1354041</t>
  </si>
  <si>
    <t>tt13540430</t>
  </si>
  <si>
    <t>tt13540434</t>
  </si>
  <si>
    <t>tt13540436</t>
  </si>
  <si>
    <t>tt13540438</t>
  </si>
  <si>
    <t>tt13540440</t>
  </si>
  <si>
    <t>tt13540470</t>
  </si>
  <si>
    <t>tt13540472</t>
  </si>
  <si>
    <t>tt13540474</t>
  </si>
  <si>
    <t>tt13540476</t>
  </si>
  <si>
    <t>tt13540482</t>
  </si>
  <si>
    <t>tt13540492</t>
  </si>
  <si>
    <t>tt13540496</t>
  </si>
  <si>
    <t>tt13540500</t>
  </si>
  <si>
    <t>tt13540506</t>
  </si>
  <si>
    <t>tt1354052</t>
  </si>
  <si>
    <t>tt13540548</t>
  </si>
  <si>
    <t>tt1354055</t>
  </si>
  <si>
    <t>tt1354057</t>
  </si>
  <si>
    <t>tt13540578</t>
  </si>
  <si>
    <t>tt1354058</t>
  </si>
  <si>
    <t>tt13540610</t>
  </si>
  <si>
    <t>tt13540618</t>
  </si>
  <si>
    <t>tt13540622</t>
  </si>
  <si>
    <t>tt13540628</t>
  </si>
  <si>
    <t>tt13540634</t>
  </si>
  <si>
    <t>tt1354064</t>
  </si>
  <si>
    <t>tt13540664</t>
  </si>
  <si>
    <t>tt1354067</t>
  </si>
  <si>
    <t>tt13540678</t>
  </si>
  <si>
    <t>tt13540724</t>
  </si>
  <si>
    <t>tt13540744</t>
  </si>
  <si>
    <t>tt1354074</t>
  </si>
  <si>
    <t>tt1354076</t>
  </si>
  <si>
    <t>tt13540784</t>
  </si>
  <si>
    <t>tt13540834</t>
  </si>
  <si>
    <t>tt1354083</t>
  </si>
  <si>
    <t>tt13540842</t>
  </si>
  <si>
    <t>tt13540870</t>
  </si>
  <si>
    <t>tt13540874</t>
  </si>
  <si>
    <t>tt13540896</t>
  </si>
  <si>
    <t>tt13540900</t>
  </si>
  <si>
    <t>tt13540904</t>
  </si>
  <si>
    <t>tt13540908</t>
  </si>
  <si>
    <t>tt13540910</t>
  </si>
  <si>
    <t>tt13540912</t>
  </si>
  <si>
    <t>tt13540914</t>
  </si>
  <si>
    <t>tt13540918</t>
  </si>
  <si>
    <t>tt13540920</t>
  </si>
  <si>
    <t>tt13540924</t>
  </si>
  <si>
    <t>tt13540926</t>
  </si>
  <si>
    <t>tt13540930</t>
  </si>
  <si>
    <t>tt13540946</t>
  </si>
  <si>
    <t>tt13540948</t>
  </si>
  <si>
    <t>tt13540950</t>
  </si>
  <si>
    <t>tt13540952</t>
  </si>
  <si>
    <t>tt13540954</t>
  </si>
  <si>
    <t>tt1354095</t>
  </si>
  <si>
    <t>tt13540962</t>
  </si>
  <si>
    <t>tt1354096</t>
  </si>
  <si>
    <t>tt1354097</t>
  </si>
  <si>
    <t>tt13540984</t>
  </si>
  <si>
    <t>tt1354100</t>
  </si>
  <si>
    <t>tt1354101</t>
  </si>
  <si>
    <t>tt13541018</t>
  </si>
  <si>
    <t>tt1354108</t>
  </si>
  <si>
    <t>tt1354109</t>
  </si>
  <si>
    <t>tt1354112</t>
  </si>
  <si>
    <t>tt1354115</t>
  </si>
  <si>
    <t>tt1354116</t>
  </si>
  <si>
    <t>tt1354117</t>
  </si>
  <si>
    <t>tt1354118</t>
  </si>
  <si>
    <t>tt13541242</t>
  </si>
  <si>
    <t>tt1354125</t>
  </si>
  <si>
    <t>tt13541408</t>
  </si>
  <si>
    <t>tt13541588</t>
  </si>
  <si>
    <t>tt13541902</t>
  </si>
  <si>
    <t>tt13542064</t>
  </si>
  <si>
    <t>tt13542534</t>
  </si>
  <si>
    <t>tt1354264</t>
  </si>
  <si>
    <t>tt1354265</t>
  </si>
  <si>
    <t>tt1354266</t>
  </si>
  <si>
    <t>tt1354267</t>
  </si>
  <si>
    <t>tt1354268</t>
  </si>
  <si>
    <t>tt1354269</t>
  </si>
  <si>
    <t>tt1354270</t>
  </si>
  <si>
    <t>tt1354271</t>
  </si>
  <si>
    <t>tt1354273</t>
  </si>
  <si>
    <t>tt13542778</t>
  </si>
  <si>
    <t>tt13542816</t>
  </si>
  <si>
    <t>tt13542904</t>
  </si>
  <si>
    <t>tt13542980</t>
  </si>
  <si>
    <t>tt1354305</t>
  </si>
  <si>
    <t>tt1354306</t>
  </si>
  <si>
    <t>tt1354307</t>
  </si>
  <si>
    <t>tt1354308</t>
  </si>
  <si>
    <t>tt1354319</t>
  </si>
  <si>
    <t>tt1354320</t>
  </si>
  <si>
    <t>tt1354329</t>
  </si>
  <si>
    <t>tt1354330</t>
  </si>
  <si>
    <t>tt1354331</t>
  </si>
  <si>
    <t>tt1354332</t>
  </si>
  <si>
    <t>tt1354333</t>
  </si>
  <si>
    <t>tt1354334</t>
  </si>
  <si>
    <t>tt1354335</t>
  </si>
  <si>
    <t>tt1354336</t>
  </si>
  <si>
    <t>tt1354337</t>
  </si>
  <si>
    <t>tt1354339</t>
  </si>
  <si>
    <t>tt1354342</t>
  </si>
  <si>
    <t>tt1354343</t>
  </si>
  <si>
    <t>tt1354347</t>
  </si>
  <si>
    <t>tt1354348</t>
  </si>
  <si>
    <t>tt1354349</t>
  </si>
  <si>
    <t>tt1354350</t>
  </si>
  <si>
    <t>tt1354357</t>
  </si>
  <si>
    <t>tt13543756</t>
  </si>
  <si>
    <t>tt13543898</t>
  </si>
  <si>
    <t>tt1354394</t>
  </si>
  <si>
    <t>tt13544032</t>
  </si>
  <si>
    <t>tt13544062</t>
  </si>
  <si>
    <t>tt13544066</t>
  </si>
  <si>
    <t>tt13544070</t>
  </si>
  <si>
    <t>tt13544072</t>
  </si>
  <si>
    <t>tt1354413</t>
  </si>
  <si>
    <t>tt13544266</t>
  </si>
  <si>
    <t>tt13544314</t>
  </si>
  <si>
    <t>tt13544316</t>
  </si>
  <si>
    <t>tt13544318</t>
  </si>
  <si>
    <t>tt13544320</t>
  </si>
  <si>
    <t>tt13544322</t>
  </si>
  <si>
    <t>tt13544324</t>
  </si>
  <si>
    <t>tt13544350</t>
  </si>
  <si>
    <t>tt13544372</t>
  </si>
  <si>
    <t>tt13544488</t>
  </si>
  <si>
    <t>tt1354462</t>
  </si>
  <si>
    <t>tt13544630</t>
  </si>
  <si>
    <t>tt13544632</t>
  </si>
  <si>
    <t>tt1354465</t>
  </si>
  <si>
    <t>tt13544716</t>
  </si>
  <si>
    <t>tt13544736</t>
  </si>
  <si>
    <t>tt13544762</t>
  </si>
  <si>
    <t>tt13544772</t>
  </si>
  <si>
    <t>tt1354478</t>
  </si>
  <si>
    <t>tt13544788</t>
  </si>
  <si>
    <t>tt1354479</t>
  </si>
  <si>
    <t>tt13544802</t>
  </si>
  <si>
    <t>tt1354480</t>
  </si>
  <si>
    <t>tt1354481</t>
  </si>
  <si>
    <t>tt1354482</t>
  </si>
  <si>
    <t>tt13544900</t>
  </si>
  <si>
    <t>tt1354505</t>
  </si>
  <si>
    <t>tt1354512</t>
  </si>
  <si>
    <t>tt1354513</t>
  </si>
  <si>
    <t>tt1354514</t>
  </si>
  <si>
    <t>tt1354515</t>
  </si>
  <si>
    <t>tt1354521</t>
  </si>
  <si>
    <t>tt1354524</t>
  </si>
  <si>
    <t>tt1354525</t>
  </si>
  <si>
    <t>tt13545300</t>
  </si>
  <si>
    <t>tt1354530</t>
  </si>
  <si>
    <t>tt1354532</t>
  </si>
  <si>
    <t>tt1354536</t>
  </si>
  <si>
    <t>tt13545368</t>
  </si>
  <si>
    <t>tt13545378</t>
  </si>
  <si>
    <t>tt1354538</t>
  </si>
  <si>
    <t>tt13545388</t>
  </si>
  <si>
    <t>tt13545390</t>
  </si>
  <si>
    <t>tt13545392</t>
  </si>
  <si>
    <t>tt1354539</t>
  </si>
  <si>
    <t>tt13545398</t>
  </si>
  <si>
    <t>tt1354540</t>
  </si>
  <si>
    <t>tt13545418</t>
  </si>
  <si>
    <t>tt13545420</t>
  </si>
  <si>
    <t>tt13545422</t>
  </si>
  <si>
    <t>tt13545424</t>
  </si>
  <si>
    <t>tt1354543</t>
  </si>
  <si>
    <t>tt13545446</t>
  </si>
  <si>
    <t>tt13545448</t>
  </si>
  <si>
    <t>tt13545466</t>
  </si>
  <si>
    <t>tt1354547</t>
  </si>
  <si>
    <t>tt13545492</t>
  </si>
  <si>
    <t>tt13545494</t>
  </si>
  <si>
    <t>tt1354549</t>
  </si>
  <si>
    <t>tt13545500</t>
  </si>
  <si>
    <t>tt1354552</t>
  </si>
  <si>
    <t>tt13545530</t>
  </si>
  <si>
    <t>tt1354553</t>
  </si>
  <si>
    <t>tt13545554</t>
  </si>
  <si>
    <t>tt13545556</t>
  </si>
  <si>
    <t>tt13545558</t>
  </si>
  <si>
    <t>tt1354556</t>
  </si>
  <si>
    <t>tt13545584</t>
  </si>
  <si>
    <t>tt13545586</t>
  </si>
  <si>
    <t>tt13545588</t>
  </si>
  <si>
    <t>tt13545590</t>
  </si>
  <si>
    <t>tt13545596</t>
  </si>
  <si>
    <t>tt1354559</t>
  </si>
  <si>
    <t>tt13545612</t>
  </si>
  <si>
    <t>tt13545614</t>
  </si>
  <si>
    <t>tt13545628</t>
  </si>
  <si>
    <t>tt1354564</t>
  </si>
  <si>
    <t>tt13545646</t>
  </si>
  <si>
    <t>tt13545674</t>
  </si>
  <si>
    <t>tt1354567</t>
  </si>
  <si>
    <t>tt1354568</t>
  </si>
  <si>
    <t>tt13545688</t>
  </si>
  <si>
    <t>tt1354569</t>
  </si>
  <si>
    <t>tt13545698</t>
  </si>
  <si>
    <t>tt13545702</t>
  </si>
  <si>
    <t>tt1354570</t>
  </si>
  <si>
    <t>tt13545712</t>
  </si>
  <si>
    <t>tt1354571</t>
  </si>
  <si>
    <t>tt1354572</t>
  </si>
  <si>
    <t>tt1354575</t>
  </si>
  <si>
    <t>tt13545772</t>
  </si>
  <si>
    <t>tt13545802</t>
  </si>
  <si>
    <t>tt13545826</t>
  </si>
  <si>
    <t>tt13545850</t>
  </si>
  <si>
    <t>tt13545862</t>
  </si>
  <si>
    <t>tt13545866</t>
  </si>
  <si>
    <t>tt13545868</t>
  </si>
  <si>
    <t>tt13545870</t>
  </si>
  <si>
    <t>tt13545884</t>
  </si>
  <si>
    <t>tt13545892</t>
  </si>
  <si>
    <t>tt13545898</t>
  </si>
  <si>
    <t>tt13545924</t>
  </si>
  <si>
    <t>tt13545944</t>
  </si>
  <si>
    <t>tt13545968</t>
  </si>
  <si>
    <t>tt1354598</t>
  </si>
  <si>
    <t>tt13545998</t>
  </si>
  <si>
    <t>tt13546028</t>
  </si>
  <si>
    <t>tt1354605</t>
  </si>
  <si>
    <t>tt13546076</t>
  </si>
  <si>
    <t>tt1354607</t>
  </si>
  <si>
    <t>tt1354608</t>
  </si>
  <si>
    <t>tt1354611</t>
  </si>
  <si>
    <t>tt13546124</t>
  </si>
  <si>
    <t>tt1354612</t>
  </si>
  <si>
    <t>tt13546248</t>
  </si>
  <si>
    <t>tt13546380</t>
  </si>
  <si>
    <t>tt13546388</t>
  </si>
  <si>
    <t>tt13546412</t>
  </si>
  <si>
    <t>tt1354642</t>
  </si>
  <si>
    <t>tt13546440</t>
  </si>
  <si>
    <t>tt13546476</t>
  </si>
  <si>
    <t>tt13546478</t>
  </si>
  <si>
    <t>tt1354660</t>
  </si>
  <si>
    <t>tt1354661</t>
  </si>
  <si>
    <t>tt13546618</t>
  </si>
  <si>
    <t>tt13546630</t>
  </si>
  <si>
    <t>tt1354663</t>
  </si>
  <si>
    <t>tt13546652</t>
  </si>
  <si>
    <t>tt1354665</t>
  </si>
  <si>
    <t>tt1354666</t>
  </si>
  <si>
    <t>tt1354667</t>
  </si>
  <si>
    <t>tt1354668</t>
  </si>
  <si>
    <t>tt1354669</t>
  </si>
  <si>
    <t>tt13546696</t>
  </si>
  <si>
    <t>tt1354671</t>
  </si>
  <si>
    <t>tt1354673</t>
  </si>
  <si>
    <t>tt1354674</t>
  </si>
  <si>
    <t>tt1354678</t>
  </si>
  <si>
    <t>tt1354684</t>
  </si>
  <si>
    <t>tt1354687</t>
  </si>
  <si>
    <t>tt1354693</t>
  </si>
  <si>
    <t>tt13547094</t>
  </si>
  <si>
    <t>tt13547108</t>
  </si>
  <si>
    <t>tt13547234</t>
  </si>
  <si>
    <t>tt13547240</t>
  </si>
  <si>
    <t>tt13547284</t>
  </si>
  <si>
    <t>tt13547294</t>
  </si>
  <si>
    <t>tt1354731</t>
  </si>
  <si>
    <t>tt13547322</t>
  </si>
  <si>
    <t>tt13547396</t>
  </si>
  <si>
    <t>tt1354743</t>
  </si>
  <si>
    <t>tt1354744</t>
  </si>
  <si>
    <t>tt13547688</t>
  </si>
  <si>
    <t>tt13548646</t>
  </si>
  <si>
    <t>tt13548678</t>
  </si>
  <si>
    <t>tt13549096</t>
  </si>
  <si>
    <t>tt1354912</t>
  </si>
  <si>
    <t>tt13549160</t>
  </si>
  <si>
    <t>tt13549280</t>
  </si>
  <si>
    <t>tt1354932</t>
  </si>
  <si>
    <t>tt1354937</t>
  </si>
  <si>
    <t>tt1354938</t>
  </si>
  <si>
    <t>tt1354940</t>
  </si>
  <si>
    <t>tt13549418</t>
  </si>
  <si>
    <t>tt13549522</t>
  </si>
  <si>
    <t>tt13549604</t>
  </si>
  <si>
    <t>tt1354961</t>
  </si>
  <si>
    <t>tt1354963</t>
  </si>
  <si>
    <t>tt1354964</t>
  </si>
  <si>
    <t>tt1354965</t>
  </si>
  <si>
    <t>tt13549658</t>
  </si>
  <si>
    <t>tt1354972</t>
  </si>
  <si>
    <t>tt13549734</t>
  </si>
  <si>
    <t>tt1354974</t>
  </si>
  <si>
    <t>tt1354976</t>
  </si>
  <si>
    <t>tt1354977</t>
  </si>
  <si>
    <t>tt1354978</t>
  </si>
  <si>
    <t>tt1354979</t>
  </si>
  <si>
    <t>tt1354980</t>
  </si>
  <si>
    <t>tt13549822</t>
  </si>
  <si>
    <t>tt1354982</t>
  </si>
  <si>
    <t>tt13549830</t>
  </si>
  <si>
    <t>tt1354983</t>
  </si>
  <si>
    <t>tt13549862</t>
  </si>
  <si>
    <t>tt13549864</t>
  </si>
  <si>
    <t>tt13549878</t>
  </si>
  <si>
    <t>tt13549904</t>
  </si>
  <si>
    <t>tt13549930</t>
  </si>
  <si>
    <t>tt1355000</t>
  </si>
  <si>
    <t>tt1355001</t>
  </si>
  <si>
    <t>tt1355002</t>
  </si>
  <si>
    <t>tt13550038</t>
  </si>
  <si>
    <t>tt13550066</t>
  </si>
  <si>
    <t>tt13550090</t>
  </si>
  <si>
    <t>tt13550110</t>
  </si>
  <si>
    <t>tt13550156</t>
  </si>
  <si>
    <t>tt13550170</t>
  </si>
  <si>
    <t>tt13550172</t>
  </si>
  <si>
    <t>tt13550328</t>
  </si>
  <si>
    <t>tt13550346</t>
  </si>
  <si>
    <t>tt13550352</t>
  </si>
  <si>
    <t>tt13550360</t>
  </si>
  <si>
    <t>tt13550364</t>
  </si>
  <si>
    <t>tt13550372</t>
  </si>
  <si>
    <t>tt13550394</t>
  </si>
  <si>
    <t>tt13550418</t>
  </si>
  <si>
    <t>tt13550456</t>
  </si>
  <si>
    <t>tt13550462</t>
  </si>
  <si>
    <t>tt13550476</t>
  </si>
  <si>
    <t>tt13550498</t>
  </si>
  <si>
    <t>tt13550508</t>
  </si>
  <si>
    <t>tt13550520</t>
  </si>
  <si>
    <t>tt13550526</t>
  </si>
  <si>
    <t>tt13550530</t>
  </si>
  <si>
    <t>tt13550532</t>
  </si>
  <si>
    <t>tt13550594</t>
  </si>
  <si>
    <t>tt13550606</t>
  </si>
  <si>
    <t>tt13550658</t>
  </si>
  <si>
    <t>tt13550666</t>
  </si>
  <si>
    <t>tt13550692</t>
  </si>
  <si>
    <t>tt1355074</t>
  </si>
  <si>
    <t>tt13550752</t>
  </si>
  <si>
    <t>tt13550824</t>
  </si>
  <si>
    <t>tt13550850</t>
  </si>
  <si>
    <t>tt13550874</t>
  </si>
  <si>
    <t>tt13550908</t>
  </si>
  <si>
    <t>tt13550936</t>
  </si>
  <si>
    <t>tt13550980</t>
  </si>
  <si>
    <t>tt13551000</t>
  </si>
  <si>
    <t>tt13551004</t>
  </si>
  <si>
    <t>tt13551006</t>
  </si>
  <si>
    <t>tt13551014</t>
  </si>
  <si>
    <t>tt13551018</t>
  </si>
  <si>
    <t>tt1355104</t>
  </si>
  <si>
    <t>tt1355105</t>
  </si>
  <si>
    <t>tt1355106</t>
  </si>
  <si>
    <t>tt13551168</t>
  </si>
  <si>
    <t>tt1355119</t>
  </si>
  <si>
    <t>tt13551202</t>
  </si>
  <si>
    <t>tt13551274</t>
  </si>
  <si>
    <t>tt13551330</t>
  </si>
  <si>
    <t>tt13551358</t>
  </si>
  <si>
    <t>tt13551364</t>
  </si>
  <si>
    <t>tt13551370</t>
  </si>
  <si>
    <t>tt13551404</t>
  </si>
  <si>
    <t>tt13551408</t>
  </si>
  <si>
    <t>tt13551414</t>
  </si>
  <si>
    <t>tt13551418</t>
  </si>
  <si>
    <t>tt1355142</t>
  </si>
  <si>
    <t>tt13551426</t>
  </si>
  <si>
    <t>tt13551428</t>
  </si>
  <si>
    <t>tt13551432</t>
  </si>
  <si>
    <t>tt1355144</t>
  </si>
  <si>
    <t>tt13551460</t>
  </si>
  <si>
    <t>tt13551476</t>
  </si>
  <si>
    <t>tt13551482</t>
  </si>
  <si>
    <t>tt13551502</t>
  </si>
  <si>
    <t>tt13551516</t>
  </si>
  <si>
    <t>tt13551550</t>
  </si>
  <si>
    <t>tt13551552</t>
  </si>
  <si>
    <t>tt1355156</t>
  </si>
  <si>
    <t>tt13551570</t>
  </si>
  <si>
    <t>tt1355157</t>
  </si>
  <si>
    <t>tt13551584</t>
  </si>
  <si>
    <t>tt1355158</t>
  </si>
  <si>
    <t>tt13551590</t>
  </si>
  <si>
    <t>tt13551614</t>
  </si>
  <si>
    <t>tt1355161</t>
  </si>
  <si>
    <t>tt1355162</t>
  </si>
  <si>
    <t>tt13551668</t>
  </si>
  <si>
    <t>tt13551710</t>
  </si>
  <si>
    <t>tt1355181</t>
  </si>
  <si>
    <t>tt13551818</t>
  </si>
  <si>
    <t>tt13551840</t>
  </si>
  <si>
    <t>tt1355185</t>
  </si>
  <si>
    <t>tt1355186</t>
  </si>
  <si>
    <t>tt1355188</t>
  </si>
  <si>
    <t>tt13551894</t>
  </si>
  <si>
    <t>tt1355190</t>
  </si>
  <si>
    <t>tt1355191</t>
  </si>
  <si>
    <t>tt1355198</t>
  </si>
  <si>
    <t>tt1355199</t>
  </si>
  <si>
    <t>tt1355200</t>
  </si>
  <si>
    <t>tt1355201</t>
  </si>
  <si>
    <t>tt1355202</t>
  </si>
  <si>
    <t>tt1355203</t>
  </si>
  <si>
    <t>tt1355206</t>
  </si>
  <si>
    <t>tt1355207</t>
  </si>
  <si>
    <t>tt1355208</t>
  </si>
  <si>
    <t>tt1355212</t>
  </si>
  <si>
    <t>tt1355213</t>
  </si>
  <si>
    <t>tt1355215</t>
  </si>
  <si>
    <t>tt1355216</t>
  </si>
  <si>
    <t>tt1355217</t>
  </si>
  <si>
    <t>tt1355219</t>
  </si>
  <si>
    <t>tt1355220</t>
  </si>
  <si>
    <t>tt1355222</t>
  </si>
  <si>
    <t>tt1355223</t>
  </si>
  <si>
    <t>tt1355227</t>
  </si>
  <si>
    <t>tt1355228</t>
  </si>
  <si>
    <t>tt1355229</t>
  </si>
  <si>
    <t>tt1355230</t>
  </si>
  <si>
    <t>tt1355231</t>
  </si>
  <si>
    <t>tt1355232</t>
  </si>
  <si>
    <t>tt1355233</t>
  </si>
  <si>
    <t>tt1355234</t>
  </si>
  <si>
    <t>tt1355235</t>
  </si>
  <si>
    <t>tt1355236</t>
  </si>
  <si>
    <t>tt1355237</t>
  </si>
  <si>
    <t>tt13552486</t>
  </si>
  <si>
    <t>tt13552496</t>
  </si>
  <si>
    <t>tt13552578</t>
  </si>
  <si>
    <t>tt13552582</t>
  </si>
  <si>
    <t>tt1355260</t>
  </si>
  <si>
    <t>tt13552678</t>
  </si>
  <si>
    <t>tt1355269</t>
  </si>
  <si>
    <t>tt1355279</t>
  </si>
  <si>
    <t>tt1355280</t>
  </si>
  <si>
    <t>tt1355282</t>
  </si>
  <si>
    <t>tt13552906</t>
  </si>
  <si>
    <t>tt1355327</t>
  </si>
  <si>
    <t>tt13553396</t>
  </si>
  <si>
    <t>tt1355348</t>
  </si>
  <si>
    <t>tt1355349</t>
  </si>
  <si>
    <t>tt1355353</t>
  </si>
  <si>
    <t>tt1355354</t>
  </si>
  <si>
    <t>tt13553584</t>
  </si>
  <si>
    <t>tt1355361</t>
  </si>
  <si>
    <t>tt13553630</t>
  </si>
  <si>
    <t>tt1355364</t>
  </si>
  <si>
    <t>tt13553648</t>
  </si>
  <si>
    <t>tt13553662</t>
  </si>
  <si>
    <t>tt13553688</t>
  </si>
  <si>
    <t>tt13553692</t>
  </si>
  <si>
    <t>tt1355369</t>
  </si>
  <si>
    <t>tt13553716</t>
  </si>
  <si>
    <t>tt13553746</t>
  </si>
  <si>
    <t>tt13553754</t>
  </si>
  <si>
    <t>tt13553762</t>
  </si>
  <si>
    <t>tt1355377</t>
  </si>
  <si>
    <t>tt13553778</t>
  </si>
  <si>
    <t>tt1355379</t>
  </si>
  <si>
    <t>tt1355403</t>
  </si>
  <si>
    <t>tt1355412</t>
  </si>
  <si>
    <t>tt1355413</t>
  </si>
  <si>
    <t>tt1355414</t>
  </si>
  <si>
    <t>tt1355415</t>
  </si>
  <si>
    <t>tt13554388</t>
  </si>
  <si>
    <t>tt13554394</t>
  </si>
  <si>
    <t>tt1355458</t>
  </si>
  <si>
    <t>tt13554896</t>
  </si>
  <si>
    <t>tt13554928</t>
  </si>
  <si>
    <t>tt13554946</t>
  </si>
  <si>
    <t>tt13554960</t>
  </si>
  <si>
    <t>tt13555076</t>
  </si>
  <si>
    <t>tt13555172</t>
  </si>
  <si>
    <t>tt13555182</t>
  </si>
  <si>
    <t>tt13555204</t>
  </si>
  <si>
    <t>tt1355524</t>
  </si>
  <si>
    <t>tt13555254</t>
  </si>
  <si>
    <t>tt1355525</t>
  </si>
  <si>
    <t>tt13555338</t>
  </si>
  <si>
    <t>tt13555390</t>
  </si>
  <si>
    <t>tt1355540</t>
  </si>
  <si>
    <t>tt13555412</t>
  </si>
  <si>
    <t>tt1355544</t>
  </si>
  <si>
    <t>tt1355545</t>
  </si>
  <si>
    <t>tt1355546</t>
  </si>
  <si>
    <t>tt1355547</t>
  </si>
  <si>
    <t>tt13555508</t>
  </si>
  <si>
    <t>tt13555526</t>
  </si>
  <si>
    <t>tt13555528</t>
  </si>
  <si>
    <t>tt13555534</t>
  </si>
  <si>
    <t>tt1355553</t>
  </si>
  <si>
    <t>tt13555542</t>
  </si>
  <si>
    <t>tt1355554</t>
  </si>
  <si>
    <t>tt13555552</t>
  </si>
  <si>
    <t>tt1355558</t>
  </si>
  <si>
    <t>tt1355561</t>
  </si>
  <si>
    <t>tt1355563</t>
  </si>
  <si>
    <t>tt1355564</t>
  </si>
  <si>
    <t>tt1355566</t>
  </si>
  <si>
    <t>tt1355568</t>
  </si>
  <si>
    <t>tt13555740</t>
  </si>
  <si>
    <t>tt1355575</t>
  </si>
  <si>
    <t>tt1355581</t>
  </si>
  <si>
    <t>tt13555862</t>
  </si>
  <si>
    <t>tt1355586</t>
  </si>
  <si>
    <t>tt13555864</t>
  </si>
  <si>
    <t>tt1355587</t>
  </si>
  <si>
    <t>tt13555888</t>
  </si>
  <si>
    <t>tt13555890</t>
  </si>
  <si>
    <t>tt13555908</t>
  </si>
  <si>
    <t>tt1355591</t>
  </si>
  <si>
    <t>tt13555930</t>
  </si>
  <si>
    <t>tt1355593</t>
  </si>
  <si>
    <t>tt13555946</t>
  </si>
  <si>
    <t>tt1355594</t>
  </si>
  <si>
    <t>tt13555952</t>
  </si>
  <si>
    <t>tt1355595</t>
  </si>
  <si>
    <t>tt1355596</t>
  </si>
  <si>
    <t>tt1355599</t>
  </si>
  <si>
    <t>tt1355600</t>
  </si>
  <si>
    <t>tt1355601</t>
  </si>
  <si>
    <t>tt1355602</t>
  </si>
  <si>
    <t>tt1355605</t>
  </si>
  <si>
    <t>tt13556062</t>
  </si>
  <si>
    <t>tt1355606</t>
  </si>
  <si>
    <t>tt1355607</t>
  </si>
  <si>
    <t>tt13556080</t>
  </si>
  <si>
    <t>tt1355608</t>
  </si>
  <si>
    <t>tt1355610</t>
  </si>
  <si>
    <t>tt1355611</t>
  </si>
  <si>
    <t>tt13556120</t>
  </si>
  <si>
    <t>tt13556124</t>
  </si>
  <si>
    <t>tt1355612</t>
  </si>
  <si>
    <t>tt13556128</t>
  </si>
  <si>
    <t>tt13556134</t>
  </si>
  <si>
    <t>tt1355614</t>
  </si>
  <si>
    <t>tt1355615</t>
  </si>
  <si>
    <t>tt13556168</t>
  </si>
  <si>
    <t>tt1355617</t>
  </si>
  <si>
    <t>tt1355620</t>
  </si>
  <si>
    <t>tt1355621</t>
  </si>
  <si>
    <t>tt1355623</t>
  </si>
  <si>
    <t>tt13556240</t>
  </si>
  <si>
    <t>tt13556244</t>
  </si>
  <si>
    <t>tt13556254</t>
  </si>
  <si>
    <t>tt1355625</t>
  </si>
  <si>
    <t>tt13556260</t>
  </si>
  <si>
    <t>tt13556268</t>
  </si>
  <si>
    <t>tt1355627</t>
  </si>
  <si>
    <t>tt1355630</t>
  </si>
  <si>
    <t>tt1355631</t>
  </si>
  <si>
    <t>tt13556320</t>
  </si>
  <si>
    <t>tt1355635</t>
  </si>
  <si>
    <t>tt1355636</t>
  </si>
  <si>
    <t>tt13556368</t>
  </si>
  <si>
    <t>tt1355638</t>
  </si>
  <si>
    <t>tt13556396</t>
  </si>
  <si>
    <t>tt13556400</t>
  </si>
  <si>
    <t>tt13556404</t>
  </si>
  <si>
    <t>tt1355640</t>
  </si>
  <si>
    <t>tt13556408</t>
  </si>
  <si>
    <t>tt13556410</t>
  </si>
  <si>
    <t>tt13556412</t>
  </si>
  <si>
    <t>tt13556414</t>
  </si>
  <si>
    <t>tt13556420</t>
  </si>
  <si>
    <t>tt13556424</t>
  </si>
  <si>
    <t>tt13556428</t>
  </si>
  <si>
    <t>tt1355642</t>
  </si>
  <si>
    <t>tt13556432</t>
  </si>
  <si>
    <t>tt1355644</t>
  </si>
  <si>
    <t>tt13556474</t>
  </si>
  <si>
    <t>tt1355649</t>
  </si>
  <si>
    <t>tt1355654</t>
  </si>
  <si>
    <t>tt1355657</t>
  </si>
  <si>
    <t>tt13556592</t>
  </si>
  <si>
    <t>tt1355663</t>
  </si>
  <si>
    <t>tt1355664</t>
  </si>
  <si>
    <t>tt13556708</t>
  </si>
  <si>
    <t>tt13556732</t>
  </si>
  <si>
    <t>tt13556758</t>
  </si>
  <si>
    <t>tt13556794</t>
  </si>
  <si>
    <t>tt13556806</t>
  </si>
  <si>
    <t>tt1355681</t>
  </si>
  <si>
    <t>tt13556836</t>
  </si>
  <si>
    <t>tt1355683</t>
  </si>
  <si>
    <t>tt1355684</t>
  </si>
  <si>
    <t>tt1355685</t>
  </si>
  <si>
    <t>tt13556858</t>
  </si>
  <si>
    <t>tt1355691</t>
  </si>
  <si>
    <t>tt1355697</t>
  </si>
  <si>
    <t>tt1355701</t>
  </si>
  <si>
    <t>tt1355704</t>
  </si>
  <si>
    <t>tt13557082</t>
  </si>
  <si>
    <t>tt1355708</t>
  </si>
  <si>
    <t>tt13557090</t>
  </si>
  <si>
    <t>tt1355709</t>
  </si>
  <si>
    <t>tt1355710</t>
  </si>
  <si>
    <t>tt1355711</t>
  </si>
  <si>
    <t>tt13557124</t>
  </si>
  <si>
    <t>tt1355712</t>
  </si>
  <si>
    <t>tt13557168</t>
  </si>
  <si>
    <t>tt13557174</t>
  </si>
  <si>
    <t>tt1355719</t>
  </si>
  <si>
    <t>tt13557212</t>
  </si>
  <si>
    <t>tt1355722</t>
  </si>
  <si>
    <t>tt13557266</t>
  </si>
  <si>
    <t>tt1355727</t>
  </si>
  <si>
    <t>tt13557330</t>
  </si>
  <si>
    <t>tt13557338</t>
  </si>
  <si>
    <t>tt13557346</t>
  </si>
  <si>
    <t>tt1355734</t>
  </si>
  <si>
    <t>tt13557350</t>
  </si>
  <si>
    <t>tt13557352</t>
  </si>
  <si>
    <t>tt13557370</t>
  </si>
  <si>
    <t>tt13557384</t>
  </si>
  <si>
    <t>tt1355743</t>
  </si>
  <si>
    <t>tt13557470</t>
  </si>
  <si>
    <t>tt13557478</t>
  </si>
  <si>
    <t>tt13557490</t>
  </si>
  <si>
    <t>tt13557492</t>
  </si>
  <si>
    <t>tt13557494</t>
  </si>
  <si>
    <t>tt13557496</t>
  </si>
  <si>
    <t>tt13557498</t>
  </si>
  <si>
    <t>tt13557516</t>
  </si>
  <si>
    <t>tt13557628</t>
  </si>
  <si>
    <t>tt13557652</t>
  </si>
  <si>
    <t>tt13557662</t>
  </si>
  <si>
    <t>tt13557668</t>
  </si>
  <si>
    <t>tt13557672</t>
  </si>
  <si>
    <t>tt13557674</t>
  </si>
  <si>
    <t>tt1355767</t>
  </si>
  <si>
    <t>tt1355768</t>
  </si>
  <si>
    <t>tt1355776</t>
  </si>
  <si>
    <t>tt1355777</t>
  </si>
  <si>
    <t>tt1355779</t>
  </si>
  <si>
    <t>tt1355780</t>
  </si>
  <si>
    <t>tt13557828</t>
  </si>
  <si>
    <t>tt13557842</t>
  </si>
  <si>
    <t>tt13557878</t>
  </si>
  <si>
    <t>tt13557882</t>
  </si>
  <si>
    <t>tt13557900</t>
  </si>
  <si>
    <t>tt13557918</t>
  </si>
  <si>
    <t>tt13557936</t>
  </si>
  <si>
    <t>tt13557984</t>
  </si>
  <si>
    <t>tt13557986</t>
  </si>
  <si>
    <t>tt13558022</t>
  </si>
  <si>
    <t>tt13558040</t>
  </si>
  <si>
    <t>tt13558068</t>
  </si>
  <si>
    <t>tt13558096</t>
  </si>
  <si>
    <t>tt13558126</t>
  </si>
  <si>
    <t>tt13558278</t>
  </si>
  <si>
    <t>tt13558500</t>
  </si>
  <si>
    <t>tt13558642</t>
  </si>
  <si>
    <t>tt13558724</t>
  </si>
  <si>
    <t>tt13558838</t>
  </si>
  <si>
    <t>tt13558856</t>
  </si>
  <si>
    <t>tt13558868</t>
  </si>
  <si>
    <t>tt13558884</t>
  </si>
  <si>
    <t>tt13558960</t>
  </si>
  <si>
    <t>tt13559026</t>
  </si>
  <si>
    <t>tt13559110</t>
  </si>
  <si>
    <t>tt1355914</t>
  </si>
  <si>
    <t>tt1355915</t>
  </si>
  <si>
    <t>tt13559186</t>
  </si>
  <si>
    <t>tt13559250</t>
  </si>
  <si>
    <t>tt13559602</t>
  </si>
  <si>
    <t>tt1355963</t>
  </si>
  <si>
    <t>tt1355964</t>
  </si>
  <si>
    <t>tt1355965</t>
  </si>
  <si>
    <t>tt13559680</t>
  </si>
  <si>
    <t>tt13559734</t>
  </si>
  <si>
    <t>tt13559760</t>
  </si>
  <si>
    <t>tt13559956</t>
  </si>
  <si>
    <t>tt1355997</t>
  </si>
  <si>
    <t>tt1355998</t>
  </si>
  <si>
    <t>tt13559990</t>
  </si>
  <si>
    <t>tt1355999</t>
  </si>
  <si>
    <t>tt1356000</t>
  </si>
  <si>
    <t>tt1356001</t>
  </si>
  <si>
    <t>tt13560036</t>
  </si>
  <si>
    <t>tt13560048</t>
  </si>
  <si>
    <t>tt13560088</t>
  </si>
  <si>
    <t>tt13560124</t>
  </si>
  <si>
    <t>tt13560130</t>
  </si>
  <si>
    <t>tt13560160</t>
  </si>
  <si>
    <t>tt13560174</t>
  </si>
  <si>
    <t>tt13560186</t>
  </si>
  <si>
    <t>tt1356020</t>
  </si>
  <si>
    <t>tt13560216</t>
  </si>
  <si>
    <t>tt13560276</t>
  </si>
  <si>
    <t>tt1356031</t>
  </si>
  <si>
    <t>tt1356032</t>
  </si>
  <si>
    <t>tt1356041</t>
  </si>
  <si>
    <t>tt1356042</t>
  </si>
  <si>
    <t>tt1356045</t>
  </si>
  <si>
    <t>tt1356046</t>
  </si>
  <si>
    <t>tt1356047</t>
  </si>
  <si>
    <t>tt1356048</t>
  </si>
  <si>
    <t>tt13560574</t>
  </si>
  <si>
    <t>tt1356058</t>
  </si>
  <si>
    <t>tt13560606</t>
  </si>
  <si>
    <t>tt13560616</t>
  </si>
  <si>
    <t>tt1356063</t>
  </si>
  <si>
    <t>tt13560706</t>
  </si>
  <si>
    <t>tt1356075</t>
  </si>
  <si>
    <t>tt13560816</t>
  </si>
  <si>
    <t>tt13560864</t>
  </si>
  <si>
    <t>tt1356092</t>
  </si>
  <si>
    <t>tt1356093</t>
  </si>
  <si>
    <t>tt1356096</t>
  </si>
  <si>
    <t>tt13561028</t>
  </si>
  <si>
    <t>tt13561038</t>
  </si>
  <si>
    <t>tt13561182</t>
  </si>
  <si>
    <t>tt13561292</t>
  </si>
  <si>
    <t>tt1356136</t>
  </si>
  <si>
    <t>tt13561390</t>
  </si>
  <si>
    <t>tt13561432</t>
  </si>
  <si>
    <t>tt13561478</t>
  </si>
  <si>
    <t>tt13561552</t>
  </si>
  <si>
    <t>tt13561566</t>
  </si>
  <si>
    <t>tt13561636</t>
  </si>
  <si>
    <t>tt13561646</t>
  </si>
  <si>
    <t>tt13561664</t>
  </si>
  <si>
    <t>tt13561670</t>
  </si>
  <si>
    <t>tt13561672</t>
  </si>
  <si>
    <t>tt13561674</t>
  </si>
  <si>
    <t>tt13561680</t>
  </si>
  <si>
    <t>tt13561686</t>
  </si>
  <si>
    <t>tt13561688</t>
  </si>
  <si>
    <t>tt1356171</t>
  </si>
  <si>
    <t>tt1356172</t>
  </si>
  <si>
    <t>tt13561896</t>
  </si>
  <si>
    <t>tt13561928</t>
  </si>
  <si>
    <t>tt13561952</t>
  </si>
  <si>
    <t>tt13561968</t>
  </si>
  <si>
    <t>tt1356199</t>
  </si>
  <si>
    <t>tt13562014</t>
  </si>
  <si>
    <t>tt13562032</t>
  </si>
  <si>
    <t>tt13562036</t>
  </si>
  <si>
    <t>tt13562042</t>
  </si>
  <si>
    <t>tt13562134</t>
  </si>
  <si>
    <t>tt13562140</t>
  </si>
  <si>
    <t>tt13562146</t>
  </si>
  <si>
    <t>tt13562188</t>
  </si>
  <si>
    <t>tt1356237</t>
  </si>
  <si>
    <t>tt1356238</t>
  </si>
  <si>
    <t>tt13562392</t>
  </si>
  <si>
    <t>tt13562400</t>
  </si>
  <si>
    <t>tt13562408</t>
  </si>
  <si>
    <t>tt13562418</t>
  </si>
  <si>
    <t>tt13562450</t>
  </si>
  <si>
    <t>tt1356245</t>
  </si>
  <si>
    <t>tt13562458</t>
  </si>
  <si>
    <t>tt1356246</t>
  </si>
  <si>
    <t>tt1356247</t>
  </si>
  <si>
    <t>tt13562480</t>
  </si>
  <si>
    <t>tt1356248</t>
  </si>
  <si>
    <t>tt1356249</t>
  </si>
  <si>
    <t>tt1356250</t>
  </si>
  <si>
    <t>tt13562518</t>
  </si>
  <si>
    <t>tt13562532</t>
  </si>
  <si>
    <t>tt13562536</t>
  </si>
  <si>
    <t>tt13562596</t>
  </si>
  <si>
    <t>tt13562600</t>
  </si>
  <si>
    <t>tt13562624</t>
  </si>
  <si>
    <t>tt13562650</t>
  </si>
  <si>
    <t>tt13562678</t>
  </si>
  <si>
    <t>tt1356267</t>
  </si>
  <si>
    <t>tt1356268</t>
  </si>
  <si>
    <t>tt1356269</t>
  </si>
  <si>
    <t>tt1356270</t>
  </si>
  <si>
    <t>tt1356271</t>
  </si>
  <si>
    <t>tt13562722</t>
  </si>
  <si>
    <t>tt13562778</t>
  </si>
  <si>
    <t>tt1356279</t>
  </si>
  <si>
    <t>tt13562824</t>
  </si>
  <si>
    <t>tt13562830</t>
  </si>
  <si>
    <t>tt13562832</t>
  </si>
  <si>
    <t>tt13562834</t>
  </si>
  <si>
    <t>tt13562836</t>
  </si>
  <si>
    <t>tt1356283</t>
  </si>
  <si>
    <t>tt13562844</t>
  </si>
  <si>
    <t>tt1356285</t>
  </si>
  <si>
    <t>tt13562858</t>
  </si>
  <si>
    <t>tt13562860</t>
  </si>
  <si>
    <t>tt13562862</t>
  </si>
  <si>
    <t>tt13562864</t>
  </si>
  <si>
    <t>tt1356286</t>
  </si>
  <si>
    <t>tt1356288</t>
  </si>
  <si>
    <t>tt13562908</t>
  </si>
  <si>
    <t>tt1356293</t>
  </si>
  <si>
    <t>tt13562940</t>
  </si>
  <si>
    <t>tt1356297</t>
  </si>
  <si>
    <t>tt13562980</t>
  </si>
  <si>
    <t>tt13562990</t>
  </si>
  <si>
    <t>tt13563016</t>
  </si>
  <si>
    <t>tt1356302</t>
  </si>
  <si>
    <t>tt1356303</t>
  </si>
  <si>
    <t>tt1356304</t>
  </si>
  <si>
    <t>tt1356305</t>
  </si>
  <si>
    <t>tt13563062</t>
  </si>
  <si>
    <t>tt13563068</t>
  </si>
  <si>
    <t>tt1356307</t>
  </si>
  <si>
    <t>tt1356309</t>
  </si>
  <si>
    <t>tt13563118</t>
  </si>
  <si>
    <t>tt1356313</t>
  </si>
  <si>
    <t>tt1356314</t>
  </si>
  <si>
    <t>tt13563148</t>
  </si>
  <si>
    <t>tt13563178</t>
  </si>
  <si>
    <t>tt13563182</t>
  </si>
  <si>
    <t>tt13563184</t>
  </si>
  <si>
    <t>tt1356318</t>
  </si>
  <si>
    <t>tt13563188</t>
  </si>
  <si>
    <t>tt1356319</t>
  </si>
  <si>
    <t>tt13563198</t>
  </si>
  <si>
    <t>tt1356320</t>
  </si>
  <si>
    <t>tt13563210</t>
  </si>
  <si>
    <t>tt13563212</t>
  </si>
  <si>
    <t>tt1356321</t>
  </si>
  <si>
    <t>tt13563218</t>
  </si>
  <si>
    <t>tt13563220</t>
  </si>
  <si>
    <t>tt13563224</t>
  </si>
  <si>
    <t>tt13563226</t>
  </si>
  <si>
    <t>tt13563228</t>
  </si>
  <si>
    <t>tt13563234</t>
  </si>
  <si>
    <t>tt13563242</t>
  </si>
  <si>
    <t>tt1356325</t>
  </si>
  <si>
    <t>tt13563258</t>
  </si>
  <si>
    <t>tt13563260</t>
  </si>
  <si>
    <t>tt13563292</t>
  </si>
  <si>
    <t>tt13563296</t>
  </si>
  <si>
    <t>tt13563300</t>
  </si>
  <si>
    <t>tt13563302</t>
  </si>
  <si>
    <t>tt13563306</t>
  </si>
  <si>
    <t>tt13563308</t>
  </si>
  <si>
    <t>tt13563338</t>
  </si>
  <si>
    <t>tt13563372</t>
  </si>
  <si>
    <t>tt13563382</t>
  </si>
  <si>
    <t>tt13563436</t>
  </si>
  <si>
    <t>tt13563470</t>
  </si>
  <si>
    <t>tt13563520</t>
  </si>
  <si>
    <t>tt13563568</t>
  </si>
  <si>
    <t>tt13563580</t>
  </si>
  <si>
    <t>tt13563584</t>
  </si>
  <si>
    <t>tt13563592</t>
  </si>
  <si>
    <t>tt13563594</t>
  </si>
  <si>
    <t>tt13563598</t>
  </si>
  <si>
    <t>tt13563600</t>
  </si>
  <si>
    <t>tt13563602</t>
  </si>
  <si>
    <t>tt13563622</t>
  </si>
  <si>
    <t>tt13563632</t>
  </si>
  <si>
    <t>tt13563634</t>
  </si>
  <si>
    <t>tt13563650</t>
  </si>
  <si>
    <t>tt13563680</t>
  </si>
  <si>
    <t>tt13563684</t>
  </si>
  <si>
    <t>tt13563686</t>
  </si>
  <si>
    <t>tt13563688</t>
  </si>
  <si>
    <t>tt13563698</t>
  </si>
  <si>
    <t>tt13563704</t>
  </si>
  <si>
    <t>tt13563706</t>
  </si>
  <si>
    <t>tt13563708</t>
  </si>
  <si>
    <t>tt13563710</t>
  </si>
  <si>
    <t>tt13563716</t>
  </si>
  <si>
    <t>tt13563718</t>
  </si>
  <si>
    <t>tt13563720</t>
  </si>
  <si>
    <t>tt13563722</t>
  </si>
  <si>
    <t>tt13563724</t>
  </si>
  <si>
    <t>tt13563726</t>
  </si>
  <si>
    <t>tt13563728</t>
  </si>
  <si>
    <t>tt13563740</t>
  </si>
  <si>
    <t>tt1356374</t>
  </si>
  <si>
    <t>tt1356375</t>
  </si>
  <si>
    <t>tt13563760</t>
  </si>
  <si>
    <t>tt13563764</t>
  </si>
  <si>
    <t>tt13563766</t>
  </si>
  <si>
    <t>tt13563770</t>
  </si>
  <si>
    <t>tt1356377</t>
  </si>
  <si>
    <t>tt13563788</t>
  </si>
  <si>
    <t>tt13563792</t>
  </si>
  <si>
    <t>tt13563806</t>
  </si>
  <si>
    <t>tt1356380</t>
  </si>
  <si>
    <t>tt1356381</t>
  </si>
  <si>
    <t>tt1356382</t>
  </si>
  <si>
    <t>tt13563828</t>
  </si>
  <si>
    <t>tt13563832</t>
  </si>
  <si>
    <t>tt1356383</t>
  </si>
  <si>
    <t>tt13563838</t>
  </si>
  <si>
    <t>tt13563840</t>
  </si>
  <si>
    <t>tt13563848</t>
  </si>
  <si>
    <t>tt1356385</t>
  </si>
  <si>
    <t>tt1356386</t>
  </si>
  <si>
    <t>tt13563874</t>
  </si>
  <si>
    <t>tt1356387</t>
  </si>
  <si>
    <t>tt1356388</t>
  </si>
  <si>
    <t>tt13563892</t>
  </si>
  <si>
    <t>tt13563904</t>
  </si>
  <si>
    <t>tt1356392</t>
  </si>
  <si>
    <t>tt1356393</t>
  </si>
  <si>
    <t>tt1356394</t>
  </si>
  <si>
    <t>tt1356395</t>
  </si>
  <si>
    <t>tt1356396</t>
  </si>
  <si>
    <t>tt1356398</t>
  </si>
  <si>
    <t>tt1356399</t>
  </si>
  <si>
    <t>tt1356402</t>
  </si>
  <si>
    <t>tt1356404</t>
  </si>
  <si>
    <t>tt1356405</t>
  </si>
  <si>
    <t>tt1356406</t>
  </si>
  <si>
    <t>tt1356407</t>
  </si>
  <si>
    <t>tt1356408</t>
  </si>
  <si>
    <t>tt1356409</t>
  </si>
  <si>
    <t>tt1356411</t>
  </si>
  <si>
    <t>tt13564142</t>
  </si>
  <si>
    <t>tt1356415</t>
  </si>
  <si>
    <t>tt13564258</t>
  </si>
  <si>
    <t>tt13564264</t>
  </si>
  <si>
    <t>tt1356429</t>
  </si>
  <si>
    <t>tt13564386</t>
  </si>
  <si>
    <t>tt13564416</t>
  </si>
  <si>
    <t>tt1356454</t>
  </si>
  <si>
    <t>tt13564678</t>
  </si>
  <si>
    <t>tt13564690</t>
  </si>
  <si>
    <t>tt1356472</t>
  </si>
  <si>
    <t>tt1356473</t>
  </si>
  <si>
    <t>tt13565016</t>
  </si>
  <si>
    <t>tt1356505</t>
  </si>
  <si>
    <t>tt1356506</t>
  </si>
  <si>
    <t>tt1356507</t>
  </si>
  <si>
    <t>tt1356511</t>
  </si>
  <si>
    <t>tt1356513</t>
  </si>
  <si>
    <t>tt1356514</t>
  </si>
  <si>
    <t>tt1356515</t>
  </si>
  <si>
    <t>tt1356516</t>
  </si>
  <si>
    <t>tt1356520</t>
  </si>
  <si>
    <t>tt1356521</t>
  </si>
  <si>
    <t>tt1356522</t>
  </si>
  <si>
    <t>tt1356527</t>
  </si>
  <si>
    <t>tt1356529</t>
  </si>
  <si>
    <t>tt1356530</t>
  </si>
  <si>
    <t>tt1356531</t>
  </si>
  <si>
    <t>tt1356532</t>
  </si>
  <si>
    <t>tt1356533</t>
  </si>
  <si>
    <t>tt1356534</t>
  </si>
  <si>
    <t>tt1356535</t>
  </si>
  <si>
    <t>tt13565360</t>
  </si>
  <si>
    <t>tt1356536</t>
  </si>
  <si>
    <t>tt13565370</t>
  </si>
  <si>
    <t>tt13565372</t>
  </si>
  <si>
    <t>tt1356539</t>
  </si>
  <si>
    <t>tt13565404</t>
  </si>
  <si>
    <t>tt1356540</t>
  </si>
  <si>
    <t>tt1356541</t>
  </si>
  <si>
    <t>tt1356542</t>
  </si>
  <si>
    <t>tt1356543</t>
  </si>
  <si>
    <t>tt1356548</t>
  </si>
  <si>
    <t>tt1356549</t>
  </si>
  <si>
    <t>tt13565516</t>
  </si>
  <si>
    <t>tt13565592</t>
  </si>
  <si>
    <t>tt1356559</t>
  </si>
  <si>
    <t>tt1356560</t>
  </si>
  <si>
    <t>tt13565606</t>
  </si>
  <si>
    <t>tt1356562</t>
  </si>
  <si>
    <t>tt13565644</t>
  </si>
  <si>
    <t>tt13565652</t>
  </si>
  <si>
    <t>tt13565672</t>
  </si>
  <si>
    <t>tt13565744</t>
  </si>
  <si>
    <t>tt13565756</t>
  </si>
  <si>
    <t>tt1356577</t>
  </si>
  <si>
    <t>tt13565778</t>
  </si>
  <si>
    <t>tt1356578</t>
  </si>
  <si>
    <t>tt13565798</t>
  </si>
  <si>
    <t>tt13565804</t>
  </si>
  <si>
    <t>tt13565822</t>
  </si>
  <si>
    <t>tt13565828</t>
  </si>
  <si>
    <t>tt13565848</t>
  </si>
  <si>
    <t>tt13565860</t>
  </si>
  <si>
    <t>tt13565882</t>
  </si>
  <si>
    <t>tt13565890</t>
  </si>
  <si>
    <t>tt1356590</t>
  </si>
  <si>
    <t>tt13565912</t>
  </si>
  <si>
    <t>tt13565916</t>
  </si>
  <si>
    <t>tt13565930</t>
  </si>
  <si>
    <t>tt13565940</t>
  </si>
  <si>
    <t>tt13565976</t>
  </si>
  <si>
    <t>tt13565998</t>
  </si>
  <si>
    <t>tt1356608</t>
  </si>
  <si>
    <t>tt13566094</t>
  </si>
  <si>
    <t>tt1356609</t>
  </si>
  <si>
    <t>tt13566104</t>
  </si>
  <si>
    <t>tt1356610</t>
  </si>
  <si>
    <t>tt1356611</t>
  </si>
  <si>
    <t>tt13566122</t>
  </si>
  <si>
    <t>tt1356612</t>
  </si>
  <si>
    <t>tt13566208</t>
  </si>
  <si>
    <t>tt13566236</t>
  </si>
  <si>
    <t>tt13566250</t>
  </si>
  <si>
    <t>tt13566256</t>
  </si>
  <si>
    <t>tt13566258</t>
  </si>
  <si>
    <t>tt13566260</t>
  </si>
  <si>
    <t>tt13566262</t>
  </si>
  <si>
    <t>tt13566268</t>
  </si>
  <si>
    <t>tt13566298</t>
  </si>
  <si>
    <t>tt13566306</t>
  </si>
  <si>
    <t>tt13566314</t>
  </si>
  <si>
    <t>tt13566352</t>
  </si>
  <si>
    <t>tt13566356</t>
  </si>
  <si>
    <t>tt13566468</t>
  </si>
  <si>
    <t>tt13566518</t>
  </si>
  <si>
    <t>tt1356653</t>
  </si>
  <si>
    <t>tt1356654</t>
  </si>
  <si>
    <t>tt13566590</t>
  </si>
  <si>
    <t>tt13566640</t>
  </si>
  <si>
    <t>tt13566656</t>
  </si>
  <si>
    <t>tt13566676</t>
  </si>
  <si>
    <t>tt1356670</t>
  </si>
  <si>
    <t>tt13566836</t>
  </si>
  <si>
    <t>tt1356684</t>
  </si>
  <si>
    <t>tt13566846</t>
  </si>
  <si>
    <t>tt13566854</t>
  </si>
  <si>
    <t>tt13566856</t>
  </si>
  <si>
    <t>tt1356685</t>
  </si>
  <si>
    <t>tt1356686</t>
  </si>
  <si>
    <t>tt13566868</t>
  </si>
  <si>
    <t>tt13566888</t>
  </si>
  <si>
    <t>tt13566890</t>
  </si>
  <si>
    <t>tt13566902</t>
  </si>
  <si>
    <t>tt13566926</t>
  </si>
  <si>
    <t>tt1356693</t>
  </si>
  <si>
    <t>tt1356696</t>
  </si>
  <si>
    <t>tt13566968</t>
  </si>
  <si>
    <t>tt1356697</t>
  </si>
  <si>
    <t>tt1356698</t>
  </si>
  <si>
    <t>tt1356699</t>
  </si>
  <si>
    <t>tt13567040</t>
  </si>
  <si>
    <t>tt1356704</t>
  </si>
  <si>
    <t>tt13567176</t>
  </si>
  <si>
    <t>tt1356718</t>
  </si>
  <si>
    <t>tt13567252</t>
  </si>
  <si>
    <t>tt1356732</t>
  </si>
  <si>
    <t>tt13567338</t>
  </si>
  <si>
    <t>tt13567344</t>
  </si>
  <si>
    <t>tt1356734</t>
  </si>
  <si>
    <t>tt1356735</t>
  </si>
  <si>
    <t>tt13567374</t>
  </si>
  <si>
    <t>tt13567384</t>
  </si>
  <si>
    <t>tt13567394</t>
  </si>
  <si>
    <t>tt1356739</t>
  </si>
  <si>
    <t>tt13567416</t>
  </si>
  <si>
    <t>tt13567428</t>
  </si>
  <si>
    <t>tt13567454</t>
  </si>
  <si>
    <t>tt1356745</t>
  </si>
  <si>
    <t>tt1356746</t>
  </si>
  <si>
    <t>tt13567476</t>
  </si>
  <si>
    <t>tt13567480</t>
  </si>
  <si>
    <t>tt13567484</t>
  </si>
  <si>
    <t>tt13567496</t>
  </si>
  <si>
    <t>tt13567504</t>
  </si>
  <si>
    <t>tt1356752</t>
  </si>
  <si>
    <t>tt1356753</t>
  </si>
  <si>
    <t>tt13567558</t>
  </si>
  <si>
    <t>tt13567564</t>
  </si>
  <si>
    <t>tt13567594</t>
  </si>
  <si>
    <t>tt13567614</t>
  </si>
  <si>
    <t>tt1356762</t>
  </si>
  <si>
    <t>tt1356763</t>
  </si>
  <si>
    <t>tt13567644</t>
  </si>
  <si>
    <t>tt13567650</t>
  </si>
  <si>
    <t>tt13567654</t>
  </si>
  <si>
    <t>tt13567660</t>
  </si>
  <si>
    <t>tt1356766</t>
  </si>
  <si>
    <t>tt13567670</t>
  </si>
  <si>
    <t>tt13567672</t>
  </si>
  <si>
    <t>tt13567684</t>
  </si>
  <si>
    <t>tt13567702</t>
  </si>
  <si>
    <t>tt1356772</t>
  </si>
  <si>
    <t>tt13567742</t>
  </si>
  <si>
    <t>tt13567748</t>
  </si>
  <si>
    <t>tt13567782</t>
  </si>
  <si>
    <t>tt1356779</t>
  </si>
  <si>
    <t>tt13567806</t>
  </si>
  <si>
    <t>tt13567808</t>
  </si>
  <si>
    <t>tt1356782</t>
  </si>
  <si>
    <t>tt1356787</t>
  </si>
  <si>
    <t>tt1356790</t>
  </si>
  <si>
    <t>tt1356792</t>
  </si>
  <si>
    <t>tt1356793</t>
  </si>
  <si>
    <t>tt1356794</t>
  </si>
  <si>
    <t>tt1356797</t>
  </si>
  <si>
    <t>tt1356798</t>
  </si>
  <si>
    <t>tt1356800</t>
  </si>
  <si>
    <t>tt1356801</t>
  </si>
  <si>
    <t>tt13568022</t>
  </si>
  <si>
    <t>tt1356802</t>
  </si>
  <si>
    <t>tt1356806</t>
  </si>
  <si>
    <t>tt1356808</t>
  </si>
  <si>
    <t>tt1356811</t>
  </si>
  <si>
    <t>tt13568116</t>
  </si>
  <si>
    <t>tt1356820</t>
  </si>
  <si>
    <t>tt13568220</t>
  </si>
  <si>
    <t>tt1356825</t>
  </si>
  <si>
    <t>tt1356829</t>
  </si>
  <si>
    <t>tt1356835</t>
  </si>
  <si>
    <t>tt1356837</t>
  </si>
  <si>
    <t>tt1356839</t>
  </si>
  <si>
    <t>tt13568400</t>
  </si>
  <si>
    <t>tt1356851</t>
  </si>
  <si>
    <t>tt1356858</t>
  </si>
  <si>
    <t>tt1356859</t>
  </si>
  <si>
    <t>tt1356860</t>
  </si>
  <si>
    <t>tt1356864</t>
  </si>
  <si>
    <t>tt13568652</t>
  </si>
  <si>
    <t>tt13568654</t>
  </si>
  <si>
    <t>tt13568690</t>
  </si>
  <si>
    <t>tt1356876</t>
  </si>
  <si>
    <t>tt1356878</t>
  </si>
  <si>
    <t>tt1356879</t>
  </si>
  <si>
    <t>tt13568802</t>
  </si>
  <si>
    <t>tt13568814</t>
  </si>
  <si>
    <t>tt1356884</t>
  </si>
  <si>
    <t>tt1356885</t>
  </si>
  <si>
    <t>tt13568866</t>
  </si>
  <si>
    <t>tt13568876</t>
  </si>
  <si>
    <t>tt1356887</t>
  </si>
  <si>
    <t>tt1356888</t>
  </si>
  <si>
    <t>tt13568924</t>
  </si>
  <si>
    <t>tt1356893</t>
  </si>
  <si>
    <t>tt13568952</t>
  </si>
  <si>
    <t>tt1356895</t>
  </si>
  <si>
    <t>tt1356900</t>
  </si>
  <si>
    <t>tt1356902</t>
  </si>
  <si>
    <t>tt13569050</t>
  </si>
  <si>
    <t>tt1356907</t>
  </si>
  <si>
    <t>tt1356908</t>
  </si>
  <si>
    <t>tt1356910</t>
  </si>
  <si>
    <t>tt1356912</t>
  </si>
  <si>
    <t>tt1356913</t>
  </si>
  <si>
    <t>tt1356915</t>
  </si>
  <si>
    <t>tt1356919</t>
  </si>
  <si>
    <t>tt13569202</t>
  </si>
  <si>
    <t>tt1356920</t>
  </si>
  <si>
    <t>tt1356921</t>
  </si>
  <si>
    <t>tt1356922</t>
  </si>
  <si>
    <t>tt13569238</t>
  </si>
  <si>
    <t>tt13569248</t>
  </si>
  <si>
    <t>tt13569258</t>
  </si>
  <si>
    <t>tt13569266</t>
  </si>
  <si>
    <t>tt13569270</t>
  </si>
  <si>
    <t>tt13569272</t>
  </si>
  <si>
    <t>tt13569274</t>
  </si>
  <si>
    <t>tt13569284</t>
  </si>
  <si>
    <t>tt1356928</t>
  </si>
  <si>
    <t>tt13569296</t>
  </si>
  <si>
    <t>tt1356929</t>
  </si>
  <si>
    <t>tt1356931</t>
  </si>
  <si>
    <t>tt13569318</t>
  </si>
  <si>
    <t>tt13569320</t>
  </si>
  <si>
    <t>tt13569324</t>
  </si>
  <si>
    <t>tt1356932</t>
  </si>
  <si>
    <t>tt13569328</t>
  </si>
  <si>
    <t>tt13569332</t>
  </si>
  <si>
    <t>tt1356933</t>
  </si>
  <si>
    <t>tt13569336</t>
  </si>
  <si>
    <t>tt13569338</t>
  </si>
  <si>
    <t>tt13569342</t>
  </si>
  <si>
    <t>tt1356934</t>
  </si>
  <si>
    <t>tt13569352</t>
  </si>
  <si>
    <t>tt13569354</t>
  </si>
  <si>
    <t>tt1356935</t>
  </si>
  <si>
    <t>tt13569356</t>
  </si>
  <si>
    <t>tt1356937</t>
  </si>
  <si>
    <t>tt13569380</t>
  </si>
  <si>
    <t>tt13569390</t>
  </si>
  <si>
    <t>tt1356939</t>
  </si>
  <si>
    <t>tt13569424</t>
  </si>
  <si>
    <t>tt1356943</t>
  </si>
  <si>
    <t>tt1356944</t>
  </si>
  <si>
    <t>tt13569464</t>
  </si>
  <si>
    <t>tt1356946</t>
  </si>
  <si>
    <t>tt1356950</t>
  </si>
  <si>
    <t>tt1356951</t>
  </si>
  <si>
    <t>tt13569540</t>
  </si>
  <si>
    <t>tt1356954</t>
  </si>
  <si>
    <t>tt13569550</t>
  </si>
  <si>
    <t>tt13569554</t>
  </si>
  <si>
    <t>tt13569560</t>
  </si>
  <si>
    <t>tt1356958</t>
  </si>
  <si>
    <t>tt13569606</t>
  </si>
  <si>
    <t>tt1356960</t>
  </si>
  <si>
    <t>tt13569626</t>
  </si>
  <si>
    <t>tt1356963</t>
  </si>
  <si>
    <t>tt13569650</t>
  </si>
  <si>
    <t>tt1356966</t>
  </si>
  <si>
    <t>tt1356970</t>
  </si>
  <si>
    <t>tt1356973</t>
  </si>
  <si>
    <t>tt13569762</t>
  </si>
  <si>
    <t>tt1356976</t>
  </si>
  <si>
    <t>tt1356980</t>
  </si>
  <si>
    <t>tt13569810</t>
  </si>
  <si>
    <t>tt13569822</t>
  </si>
  <si>
    <t>tt1356982</t>
  </si>
  <si>
    <t>tt1356985</t>
  </si>
  <si>
    <t>tt1356986</t>
  </si>
  <si>
    <t>tt13569866</t>
  </si>
  <si>
    <t>tt1356987</t>
  </si>
  <si>
    <t>tt13569876</t>
  </si>
  <si>
    <t>tt1356989</t>
  </si>
  <si>
    <t>tt13569902</t>
  </si>
  <si>
    <t>tt1356990</t>
  </si>
  <si>
    <t>tt13569930</t>
  </si>
  <si>
    <t>tt1356995</t>
  </si>
  <si>
    <t>tt1356996</t>
  </si>
  <si>
    <t>tt1356997</t>
  </si>
  <si>
    <t>tt1357000</t>
  </si>
  <si>
    <t>tt13570012</t>
  </si>
  <si>
    <t>tt13570016</t>
  </si>
  <si>
    <t>tt1357001</t>
  </si>
  <si>
    <t>tt13570018</t>
  </si>
  <si>
    <t>tt1357002</t>
  </si>
  <si>
    <t>tt13570052</t>
  </si>
  <si>
    <t>tt1357005</t>
  </si>
  <si>
    <t>tt1357007</t>
  </si>
  <si>
    <t>tt1357009</t>
  </si>
  <si>
    <t>tt13570130</t>
  </si>
  <si>
    <t>tt13570142</t>
  </si>
  <si>
    <t>tt1357015</t>
  </si>
  <si>
    <t>tt1357019</t>
  </si>
  <si>
    <t>tt1357021</t>
  </si>
  <si>
    <t>tt13570232</t>
  </si>
  <si>
    <t>tt1357023</t>
  </si>
  <si>
    <t>tt1357026</t>
  </si>
  <si>
    <t>tt1357030</t>
  </si>
  <si>
    <t>tt1357032</t>
  </si>
  <si>
    <t>tt13570332</t>
  </si>
  <si>
    <t>tt1357033</t>
  </si>
  <si>
    <t>tt13570366</t>
  </si>
  <si>
    <t>tt13570372</t>
  </si>
  <si>
    <t>tt1357037</t>
  </si>
  <si>
    <t>tt13570382</t>
  </si>
  <si>
    <t>tt13570384</t>
  </si>
  <si>
    <t>tt13570388</t>
  </si>
  <si>
    <t>tt13570392</t>
  </si>
  <si>
    <t>tt13570396</t>
  </si>
  <si>
    <t>tt1357039</t>
  </si>
  <si>
    <t>tt1357042</t>
  </si>
  <si>
    <t>tt13570450</t>
  </si>
  <si>
    <t>tt1357045</t>
  </si>
  <si>
    <t>tt1357047</t>
  </si>
  <si>
    <t>tt1357048</t>
  </si>
  <si>
    <t>tt13570512</t>
  </si>
  <si>
    <t>tt1357051</t>
  </si>
  <si>
    <t>tt13570530</t>
  </si>
  <si>
    <t>tt1357053</t>
  </si>
  <si>
    <t>tt1357057</t>
  </si>
  <si>
    <t>tt1357061</t>
  </si>
  <si>
    <t>tt1357067</t>
  </si>
  <si>
    <t>tt1357069</t>
  </si>
  <si>
    <t>tt13570742</t>
  </si>
  <si>
    <t>tt1357074</t>
  </si>
  <si>
    <t>tt1357079</t>
  </si>
  <si>
    <t>tt1357080</t>
  </si>
  <si>
    <t>tt1357081</t>
  </si>
  <si>
    <t>tt1357083</t>
  </si>
  <si>
    <t>tt1357085</t>
  </si>
  <si>
    <t>tt1357088</t>
  </si>
  <si>
    <t>tt1357092</t>
  </si>
  <si>
    <t>tt1357096</t>
  </si>
  <si>
    <t>tt1357097</t>
  </si>
  <si>
    <t>tt1357099</t>
  </si>
  <si>
    <t>tt1357100</t>
  </si>
  <si>
    <t>tt1357104</t>
  </si>
  <si>
    <t>tt1357108</t>
  </si>
  <si>
    <t>tt13571090</t>
  </si>
  <si>
    <t>tt1357110</t>
  </si>
  <si>
    <t>tt1357113</t>
  </si>
  <si>
    <t>tt1357126</t>
  </si>
  <si>
    <t>tt1357128</t>
  </si>
  <si>
    <t>tt1357130</t>
  </si>
  <si>
    <t>tt1357131</t>
  </si>
  <si>
    <t>tt1357133</t>
  </si>
  <si>
    <t>tt1357134</t>
  </si>
  <si>
    <t>tt1357137</t>
  </si>
  <si>
    <t>tt1357139</t>
  </si>
  <si>
    <t>tt1357141</t>
  </si>
  <si>
    <t>tt1357143</t>
  </si>
  <si>
    <t>tt1357146</t>
  </si>
  <si>
    <t>tt1357147</t>
  </si>
  <si>
    <t>tt1357148</t>
  </si>
  <si>
    <t>tt1357152</t>
  </si>
  <si>
    <t>tt1357155</t>
  </si>
  <si>
    <t>tt1357159</t>
  </si>
  <si>
    <t>tt13571608</t>
  </si>
  <si>
    <t>tt1357160</t>
  </si>
  <si>
    <t>tt1357161</t>
  </si>
  <si>
    <t>tt13571634</t>
  </si>
  <si>
    <t>tt13571642</t>
  </si>
  <si>
    <t>tt13571672</t>
  </si>
  <si>
    <t>tt1357169</t>
  </si>
  <si>
    <t>tt13571698</t>
  </si>
  <si>
    <t>tt1357171</t>
  </si>
  <si>
    <t>tt13571722</t>
  </si>
  <si>
    <t>tt1357172</t>
  </si>
  <si>
    <t>tt1357175</t>
  </si>
  <si>
    <t>tt1357176</t>
  </si>
  <si>
    <t>tt1357178</t>
  </si>
  <si>
    <t>tt1357180</t>
  </si>
  <si>
    <t>tt1357181</t>
  </si>
  <si>
    <t>tt1357182</t>
  </si>
  <si>
    <t>tt13571840</t>
  </si>
  <si>
    <t>tt13571876</t>
  </si>
  <si>
    <t>tt13571906</t>
  </si>
  <si>
    <t>tt1357192</t>
  </si>
  <si>
    <t>tt13571948</t>
  </si>
  <si>
    <t>tt1357195</t>
  </si>
  <si>
    <t>tt1357196</t>
  </si>
  <si>
    <t>tt13571970</t>
  </si>
  <si>
    <t>tt1357197</t>
  </si>
  <si>
    <t>tt1357199</t>
  </si>
  <si>
    <t>tt1357201</t>
  </si>
  <si>
    <t>tt13572018</t>
  </si>
  <si>
    <t>tt13572026</t>
  </si>
  <si>
    <t>tt1357203</t>
  </si>
  <si>
    <t>tt1357207</t>
  </si>
  <si>
    <t>tt1357208</t>
  </si>
  <si>
    <t>tt1357210</t>
  </si>
  <si>
    <t>tt1357212</t>
  </si>
  <si>
    <t>tt13572142</t>
  </si>
  <si>
    <t>tt13572152</t>
  </si>
  <si>
    <t>tt1357216</t>
  </si>
  <si>
    <t>tt1357220</t>
  </si>
  <si>
    <t>tt1357224</t>
  </si>
  <si>
    <t>tt13572380</t>
  </si>
  <si>
    <t>tt1357241</t>
  </si>
  <si>
    <t>tt13572518</t>
  </si>
  <si>
    <t>tt13572612</t>
  </si>
  <si>
    <t>tt13572656</t>
  </si>
  <si>
    <t>tt1357274</t>
  </si>
  <si>
    <t>tt13572816</t>
  </si>
  <si>
    <t>tt13573038</t>
  </si>
  <si>
    <t>tt13573206</t>
  </si>
  <si>
    <t>tt1357344</t>
  </si>
  <si>
    <t>tt13573450</t>
  </si>
  <si>
    <t>tt1357347</t>
  </si>
  <si>
    <t>tt1357352</t>
  </si>
  <si>
    <t>tt1357354</t>
  </si>
  <si>
    <t>tt1357359</t>
  </si>
  <si>
    <t>tt1357362</t>
  </si>
  <si>
    <t>tt1357368</t>
  </si>
  <si>
    <t>tt1357369</t>
  </si>
  <si>
    <t>tt1357377</t>
  </si>
  <si>
    <t>tt1357383</t>
  </si>
  <si>
    <t>tt1357387</t>
  </si>
  <si>
    <t>tt1357389</t>
  </si>
  <si>
    <t>tt1357392</t>
  </si>
  <si>
    <t>tt1357393</t>
  </si>
  <si>
    <t>tt1357398</t>
  </si>
  <si>
    <t>tt1357399</t>
  </si>
  <si>
    <t>tt1357400</t>
  </si>
  <si>
    <t>tt13574036</t>
  </si>
  <si>
    <t>tt13574094</t>
  </si>
  <si>
    <t>tt13574128</t>
  </si>
  <si>
    <t>tt13574140</t>
  </si>
  <si>
    <t>tt1357414</t>
  </si>
  <si>
    <t>tt13574156</t>
  </si>
  <si>
    <t>tt13574164</t>
  </si>
  <si>
    <t>tt13574170</t>
  </si>
  <si>
    <t>tt13574178</t>
  </si>
  <si>
    <t>tt1357419</t>
  </si>
  <si>
    <t>tt1357420</t>
  </si>
  <si>
    <t>tt13574232</t>
  </si>
  <si>
    <t>tt13574252</t>
  </si>
  <si>
    <t>tt13574254</t>
  </si>
  <si>
    <t>tt1357431</t>
  </si>
  <si>
    <t>tt1357433</t>
  </si>
  <si>
    <t>tt13574350</t>
  </si>
  <si>
    <t>tt1357435</t>
  </si>
  <si>
    <t>tt1357437</t>
  </si>
  <si>
    <t>tt1357439</t>
  </si>
  <si>
    <t>tt13574402</t>
  </si>
  <si>
    <t>tt1357444</t>
  </si>
  <si>
    <t>tt13574490</t>
  </si>
  <si>
    <t>tt13574526</t>
  </si>
  <si>
    <t>tt1357452</t>
  </si>
  <si>
    <t>tt13574532</t>
  </si>
  <si>
    <t>tt13574534</t>
  </si>
  <si>
    <t>tt13574540</t>
  </si>
  <si>
    <t>tt13574554</t>
  </si>
  <si>
    <t>tt13574566</t>
  </si>
  <si>
    <t>tt1357457</t>
  </si>
  <si>
    <t>tt13574594</t>
  </si>
  <si>
    <t>tt13574616</t>
  </si>
  <si>
    <t>tt13574622</t>
  </si>
  <si>
    <t>tt1357463</t>
  </si>
  <si>
    <t>tt1357465</t>
  </si>
  <si>
    <t>tt1357470</t>
  </si>
  <si>
    <t>tt1357472</t>
  </si>
  <si>
    <t>tt1357476</t>
  </si>
  <si>
    <t>tt13574798</t>
  </si>
  <si>
    <t>tt1357480</t>
  </si>
  <si>
    <t>tt1357481</t>
  </si>
  <si>
    <t>tt13574832</t>
  </si>
  <si>
    <t>tt13574866</t>
  </si>
  <si>
    <t>tt13574872</t>
  </si>
  <si>
    <t>tt13574880</t>
  </si>
  <si>
    <t>tt1357490</t>
  </si>
  <si>
    <t>tt13574948</t>
  </si>
  <si>
    <t>tt1357494</t>
  </si>
  <si>
    <t>tt1357495</t>
  </si>
  <si>
    <t>tt1357496</t>
  </si>
  <si>
    <t>tt1357501</t>
  </si>
  <si>
    <t>tt13575064</t>
  </si>
  <si>
    <t>tt13575076</t>
  </si>
  <si>
    <t>tt1357508</t>
  </si>
  <si>
    <t>tt1357510</t>
  </si>
  <si>
    <t>tt13575126</t>
  </si>
  <si>
    <t>tt13575142</t>
  </si>
  <si>
    <t>tt1357514</t>
  </si>
  <si>
    <t>tt13575248</t>
  </si>
  <si>
    <t>tt13575264</t>
  </si>
  <si>
    <t>tt1357526</t>
  </si>
  <si>
    <t>tt1357527</t>
  </si>
  <si>
    <t>tt13575308</t>
  </si>
  <si>
    <t>tt1357533</t>
  </si>
  <si>
    <t>tt13575378</t>
  </si>
  <si>
    <t>tt13575386</t>
  </si>
  <si>
    <t>tt13575412</t>
  </si>
  <si>
    <t>tt13575440</t>
  </si>
  <si>
    <t>tt13575446</t>
  </si>
  <si>
    <t>tt13575466</t>
  </si>
  <si>
    <t>tt1357546</t>
  </si>
  <si>
    <t>tt1357553</t>
  </si>
  <si>
    <t>tt1357554</t>
  </si>
  <si>
    <t>tt1357562</t>
  </si>
  <si>
    <t>tt13575660</t>
  </si>
  <si>
    <t>tt1357568</t>
  </si>
  <si>
    <t>tt13575770</t>
  </si>
  <si>
    <t>tt13575784</t>
  </si>
  <si>
    <t>tt13575792</t>
  </si>
  <si>
    <t>tt13575806</t>
  </si>
  <si>
    <t>tt13575838</t>
  </si>
  <si>
    <t>tt13575904</t>
  </si>
  <si>
    <t>tt13575922</t>
  </si>
  <si>
    <t>tt13575948</t>
  </si>
  <si>
    <t>tt13575952</t>
  </si>
  <si>
    <t>tt1357601</t>
  </si>
  <si>
    <t>tt1357604</t>
  </si>
  <si>
    <t>tt1357605</t>
  </si>
  <si>
    <t>tt1357606</t>
  </si>
  <si>
    <t>tt13576104</t>
  </si>
  <si>
    <t>tt13576156</t>
  </si>
  <si>
    <t>tt13576160</t>
  </si>
  <si>
    <t>tt13576174</t>
  </si>
  <si>
    <t>tt13576180</t>
  </si>
  <si>
    <t>tt13576220</t>
  </si>
  <si>
    <t>tt13576280</t>
  </si>
  <si>
    <t>tt13576306</t>
  </si>
  <si>
    <t>tt13576340</t>
  </si>
  <si>
    <t>tt13576342</t>
  </si>
  <si>
    <t>tt13576344</t>
  </si>
  <si>
    <t>tt13576352</t>
  </si>
  <si>
    <t>tt13576354</t>
  </si>
  <si>
    <t>tt13576406</t>
  </si>
  <si>
    <t>tt13576416</t>
  </si>
  <si>
    <t>tt13576474</t>
  </si>
  <si>
    <t>tt13576548</t>
  </si>
  <si>
    <t>tt13576582</t>
  </si>
  <si>
    <t>tt13576626</t>
  </si>
  <si>
    <t>tt13576640</t>
  </si>
  <si>
    <t>tt13576652</t>
  </si>
  <si>
    <t>tt1357674</t>
  </si>
  <si>
    <t>tt13576766</t>
  </si>
  <si>
    <t>tt13576768</t>
  </si>
  <si>
    <t>tt1357679</t>
  </si>
  <si>
    <t>tt1357680</t>
  </si>
  <si>
    <t>tt13576808</t>
  </si>
  <si>
    <t>tt13576814</t>
  </si>
  <si>
    <t>tt1357681</t>
  </si>
  <si>
    <t>tt13576832</t>
  </si>
  <si>
    <t>tt13576840</t>
  </si>
  <si>
    <t>tt13576874</t>
  </si>
  <si>
    <t>tt13576900</t>
  </si>
  <si>
    <t>tt13576906</t>
  </si>
  <si>
    <t>tt13576922</t>
  </si>
  <si>
    <t>tt13576926</t>
  </si>
  <si>
    <t>tt13576966</t>
  </si>
  <si>
    <t>tt13576970</t>
  </si>
  <si>
    <t>tt13576972</t>
  </si>
  <si>
    <t>tt13576978</t>
  </si>
  <si>
    <t>tt13576980</t>
  </si>
  <si>
    <t>tt13576982</t>
  </si>
  <si>
    <t>tt13577054</t>
  </si>
  <si>
    <t>tt13577124</t>
  </si>
  <si>
    <t>tt13577136</t>
  </si>
  <si>
    <t>tt13577148</t>
  </si>
  <si>
    <t>tt13577160</t>
  </si>
  <si>
    <t>tt13577178</t>
  </si>
  <si>
    <t>tt13577184</t>
  </si>
  <si>
    <t>tt13577190</t>
  </si>
  <si>
    <t>tt13577200</t>
  </si>
  <si>
    <t>tt13577224</t>
  </si>
  <si>
    <t>tt13577304</t>
  </si>
  <si>
    <t>tt13577338</t>
  </si>
  <si>
    <t>tt13577412</t>
  </si>
  <si>
    <t>tt13577608</t>
  </si>
  <si>
    <t>tt13577610</t>
  </si>
  <si>
    <t>tt13577614</t>
  </si>
  <si>
    <t>tt1357767</t>
  </si>
  <si>
    <t>tt1357770</t>
  </si>
  <si>
    <t>tt13577792</t>
  </si>
  <si>
    <t>tt13577802</t>
  </si>
  <si>
    <t>tt13577956</t>
  </si>
  <si>
    <t>tt13577964</t>
  </si>
  <si>
    <t>tt13577982</t>
  </si>
  <si>
    <t>tt13578036</t>
  </si>
  <si>
    <t>tt13578042</t>
  </si>
  <si>
    <t>tt13578048</t>
  </si>
  <si>
    <t>tt13578052</t>
  </si>
  <si>
    <t>tt13578056</t>
  </si>
  <si>
    <t>tt13578058</t>
  </si>
  <si>
    <t>tt13578060</t>
  </si>
  <si>
    <t>tt13578066</t>
  </si>
  <si>
    <t>tt13578068</t>
  </si>
  <si>
    <t>tt1357810</t>
  </si>
  <si>
    <t>tt1357811</t>
  </si>
  <si>
    <t>tt13578124</t>
  </si>
  <si>
    <t>tt1357812</t>
  </si>
  <si>
    <t>tt13578144</t>
  </si>
  <si>
    <t>tt1357814</t>
  </si>
  <si>
    <t>tt13578302</t>
  </si>
  <si>
    <t>tt13578326</t>
  </si>
  <si>
    <t>tt1357841</t>
  </si>
  <si>
    <t>tt1357842</t>
  </si>
  <si>
    <t>tt13578428</t>
  </si>
  <si>
    <t>tt13578482</t>
  </si>
  <si>
    <t>tt13578494</t>
  </si>
  <si>
    <t>tt13578540</t>
  </si>
  <si>
    <t>tt13578674</t>
  </si>
  <si>
    <t>tt1357882</t>
  </si>
  <si>
    <t>tt1357887</t>
  </si>
  <si>
    <t>tt1357888</t>
  </si>
  <si>
    <t>tt1357889</t>
  </si>
  <si>
    <t>tt13578904</t>
  </si>
  <si>
    <t>tt1357890</t>
  </si>
  <si>
    <t>tt1357892</t>
  </si>
  <si>
    <t>tt1357893</t>
  </si>
  <si>
    <t>tt1357894</t>
  </si>
  <si>
    <t>tt1357895</t>
  </si>
  <si>
    <t>tt1357896</t>
  </si>
  <si>
    <t>tt1357897</t>
  </si>
  <si>
    <t>tt1357898</t>
  </si>
  <si>
    <t>tt1357900</t>
  </si>
  <si>
    <t>tt13579206</t>
  </si>
  <si>
    <t>tt1357922</t>
  </si>
  <si>
    <t>tt1357923</t>
  </si>
  <si>
    <t>tt1357924</t>
  </si>
  <si>
    <t>tt1357925</t>
  </si>
  <si>
    <t>tt13579292</t>
  </si>
  <si>
    <t>tt13579450</t>
  </si>
  <si>
    <t>tt1357952</t>
  </si>
  <si>
    <t>tt1357953</t>
  </si>
  <si>
    <t>tt13579538</t>
  </si>
  <si>
    <t>tt1357954</t>
  </si>
  <si>
    <t>tt1357955</t>
  </si>
  <si>
    <t>tt1357957</t>
  </si>
  <si>
    <t>tt13579712</t>
  </si>
  <si>
    <t>tt13579720</t>
  </si>
  <si>
    <t>tt13579744</t>
  </si>
  <si>
    <t>tt13580098</t>
  </si>
  <si>
    <t>tt13580196</t>
  </si>
  <si>
    <t>tt13580226</t>
  </si>
  <si>
    <t>tt13580438</t>
  </si>
  <si>
    <t>tt13580456</t>
  </si>
  <si>
    <t>tt13580466</t>
  </si>
  <si>
    <t>tt13580476</t>
  </si>
  <si>
    <t>tt13580488</t>
  </si>
  <si>
    <t>tt13580492</t>
  </si>
  <si>
    <t>tt13580494</t>
  </si>
  <si>
    <t>tt13580496</t>
  </si>
  <si>
    <t>tt13580548</t>
  </si>
  <si>
    <t>tt13580612</t>
  </si>
  <si>
    <t>tt13580670</t>
  </si>
  <si>
    <t>tt13580706</t>
  </si>
  <si>
    <t>tt13580718</t>
  </si>
  <si>
    <t>tt13580720</t>
  </si>
  <si>
    <t>tt13580722</t>
  </si>
  <si>
    <t>tt13580724</t>
  </si>
  <si>
    <t>tt13580730</t>
  </si>
  <si>
    <t>tt13580744</t>
  </si>
  <si>
    <t>tt13580754</t>
  </si>
  <si>
    <t>tt13580766</t>
  </si>
  <si>
    <t>tt13580774</t>
  </si>
  <si>
    <t>tt13580804</t>
  </si>
  <si>
    <t>tt13580806</t>
  </si>
  <si>
    <t>tt13580810</t>
  </si>
  <si>
    <t>tt13580816</t>
  </si>
  <si>
    <t>tt13580818</t>
  </si>
  <si>
    <t>tt13580820</t>
  </si>
  <si>
    <t>tt13580822</t>
  </si>
  <si>
    <t>tt13580824</t>
  </si>
  <si>
    <t>tt13580828</t>
  </si>
  <si>
    <t>tt13580830</t>
  </si>
  <si>
    <t>tt13580832</t>
  </si>
  <si>
    <t>tt13580834</t>
  </si>
  <si>
    <t>tt1358086</t>
  </si>
  <si>
    <t>tt13580868</t>
  </si>
  <si>
    <t>tt1358087</t>
  </si>
  <si>
    <t>tt13580888</t>
  </si>
  <si>
    <t>tt13580904</t>
  </si>
  <si>
    <t>tt1358093</t>
  </si>
  <si>
    <t>tt1358094</t>
  </si>
  <si>
    <t>tt1358095</t>
  </si>
  <si>
    <t>tt1358096</t>
  </si>
  <si>
    <t>tt1358097</t>
  </si>
  <si>
    <t>tt1358100</t>
  </si>
  <si>
    <t>tt13581008</t>
  </si>
  <si>
    <t>tt1358101</t>
  </si>
  <si>
    <t>tt13581026</t>
  </si>
  <si>
    <t>tt1358102</t>
  </si>
  <si>
    <t>tt1358103</t>
  </si>
  <si>
    <t>tt1358104</t>
  </si>
  <si>
    <t>tt13581048</t>
  </si>
  <si>
    <t>tt1358105</t>
  </si>
  <si>
    <t>tt13581058</t>
  </si>
  <si>
    <t>tt1358106</t>
  </si>
  <si>
    <t>tt13581108</t>
  </si>
  <si>
    <t>tt13581186</t>
  </si>
  <si>
    <t>tt1358118</t>
  </si>
  <si>
    <t>tt1358120</t>
  </si>
  <si>
    <t>tt13581214</t>
  </si>
  <si>
    <t>tt13581244</t>
  </si>
  <si>
    <t>tt1358128</t>
  </si>
  <si>
    <t>tt13581296</t>
  </si>
  <si>
    <t>tt13581302</t>
  </si>
  <si>
    <t>tt13581306</t>
  </si>
  <si>
    <t>tt13581310</t>
  </si>
  <si>
    <t>tt13581312</t>
  </si>
  <si>
    <t>tt13581316</t>
  </si>
  <si>
    <t>tt13581318</t>
  </si>
  <si>
    <t>tt1358134</t>
  </si>
  <si>
    <t>tt1358145</t>
  </si>
  <si>
    <t>tt1358146</t>
  </si>
  <si>
    <t>tt1358147</t>
  </si>
  <si>
    <t>tt13581482</t>
  </si>
  <si>
    <t>tt13581486</t>
  </si>
  <si>
    <t>tt1358150</t>
  </si>
  <si>
    <t>tt1358151</t>
  </si>
  <si>
    <t>tt1358155</t>
  </si>
  <si>
    <t>tt13581580</t>
  </si>
  <si>
    <t>tt1358159</t>
  </si>
  <si>
    <t>tt13581616</t>
  </si>
  <si>
    <t>tt1358162</t>
  </si>
  <si>
    <t>tt13581650</t>
  </si>
  <si>
    <t>tt1358168</t>
  </si>
  <si>
    <t>tt13581762</t>
  </si>
  <si>
    <t>tt1358176</t>
  </si>
  <si>
    <t>tt1358180</t>
  </si>
  <si>
    <t>tt13581812</t>
  </si>
  <si>
    <t>tt13581822</t>
  </si>
  <si>
    <t>tt1358182</t>
  </si>
  <si>
    <t>tt1358183</t>
  </si>
  <si>
    <t>tt1358186</t>
  </si>
  <si>
    <t>tt13581872</t>
  </si>
  <si>
    <t>tt1358187</t>
  </si>
  <si>
    <t>tt13581882</t>
  </si>
  <si>
    <t>tt13581890</t>
  </si>
  <si>
    <t>tt13581894</t>
  </si>
  <si>
    <t>tt1358190</t>
  </si>
  <si>
    <t>tt13581914</t>
  </si>
  <si>
    <t>tt1358191</t>
  </si>
  <si>
    <t>tt1358193</t>
  </si>
  <si>
    <t>tt13581952</t>
  </si>
  <si>
    <t>tt13581964</t>
  </si>
  <si>
    <t>tt1358196</t>
  </si>
  <si>
    <t>tt13581968</t>
  </si>
  <si>
    <t>tt13581972</t>
  </si>
  <si>
    <t>tt13581976</t>
  </si>
  <si>
    <t>tt1358198</t>
  </si>
  <si>
    <t>tt1358199</t>
  </si>
  <si>
    <t>tt1358200</t>
  </si>
  <si>
    <t>tt1358201</t>
  </si>
  <si>
    <t>tt13582020</t>
  </si>
  <si>
    <t>tt1358203</t>
  </si>
  <si>
    <t>tt13582042</t>
  </si>
  <si>
    <t>tt13582044</t>
  </si>
  <si>
    <t>tt13582046</t>
  </si>
  <si>
    <t>tt1358204</t>
  </si>
  <si>
    <t>tt13582056</t>
  </si>
  <si>
    <t>tt13582058</t>
  </si>
  <si>
    <t>tt13582060</t>
  </si>
  <si>
    <t>tt13582064</t>
  </si>
  <si>
    <t>tt13582068</t>
  </si>
  <si>
    <t>tt13582070</t>
  </si>
  <si>
    <t>tt1358207</t>
  </si>
  <si>
    <t>tt1358208</t>
  </si>
  <si>
    <t>tt13582088</t>
  </si>
  <si>
    <t>tt1358209</t>
  </si>
  <si>
    <t>tt13582106</t>
  </si>
  <si>
    <t>tt1358210</t>
  </si>
  <si>
    <t>tt1358212</t>
  </si>
  <si>
    <t>tt1358213</t>
  </si>
  <si>
    <t>tt13582180</t>
  </si>
  <si>
    <t>tt1358218</t>
  </si>
  <si>
    <t>tt1358221</t>
  </si>
  <si>
    <t>tt1358227</t>
  </si>
  <si>
    <t>tt13582306</t>
  </si>
  <si>
    <t>tt1358232</t>
  </si>
  <si>
    <t>tt13582338</t>
  </si>
  <si>
    <t>tt13582360</t>
  </si>
  <si>
    <t>tt13582386</t>
  </si>
  <si>
    <t>tt1358239</t>
  </si>
  <si>
    <t>tt1358240</t>
  </si>
  <si>
    <t>tt1358241</t>
  </si>
  <si>
    <t>tt1358243</t>
  </si>
  <si>
    <t>tt13582478</t>
  </si>
  <si>
    <t>tt13582484</t>
  </si>
  <si>
    <t>tt13582486</t>
  </si>
  <si>
    <t>tt1358249</t>
  </si>
  <si>
    <t>tt13582502</t>
  </si>
  <si>
    <t>tt13582504</t>
  </si>
  <si>
    <t>tt13582506</t>
  </si>
  <si>
    <t>tt13582526</t>
  </si>
  <si>
    <t>tt1358254</t>
  </si>
  <si>
    <t>tt13582548</t>
  </si>
  <si>
    <t>tt1358255</t>
  </si>
  <si>
    <t>tt13582566</t>
  </si>
  <si>
    <t>tt13582590</t>
  </si>
  <si>
    <t>tt13582596</t>
  </si>
  <si>
    <t>tt13582614</t>
  </si>
  <si>
    <t>tt13582638</t>
  </si>
  <si>
    <t>tt1358266</t>
  </si>
  <si>
    <t>tt13582670</t>
  </si>
  <si>
    <t>tt13582682</t>
  </si>
  <si>
    <t>tt13582702</t>
  </si>
  <si>
    <t>tt1358273</t>
  </si>
  <si>
    <t>tt13582738</t>
  </si>
  <si>
    <t>tt13582752</t>
  </si>
  <si>
    <t>tt13582754</t>
  </si>
  <si>
    <t>tt13582756</t>
  </si>
  <si>
    <t>tt1358275</t>
  </si>
  <si>
    <t>tt1358276</t>
  </si>
  <si>
    <t>tt13582776</t>
  </si>
  <si>
    <t>tt1358277</t>
  </si>
  <si>
    <t>tt1358279</t>
  </si>
  <si>
    <t>tt1358280</t>
  </si>
  <si>
    <t>tt13582808</t>
  </si>
  <si>
    <t>tt1358282</t>
  </si>
  <si>
    <t>tt13582840</t>
  </si>
  <si>
    <t>tt1358284</t>
  </si>
  <si>
    <t>tt13582854</t>
  </si>
  <si>
    <t>tt1358285</t>
  </si>
  <si>
    <t>tt13582860</t>
  </si>
  <si>
    <t>tt13582864</t>
  </si>
  <si>
    <t>tt13582872</t>
  </si>
  <si>
    <t>tt13582880</t>
  </si>
  <si>
    <t>tt1358289</t>
  </si>
  <si>
    <t>tt13582904</t>
  </si>
  <si>
    <t>tt1358290</t>
  </si>
  <si>
    <t>tt13582908</t>
  </si>
  <si>
    <t>tt13582912</t>
  </si>
  <si>
    <t>tt13582914</t>
  </si>
  <si>
    <t>tt1358291</t>
  </si>
  <si>
    <t>tt13582916</t>
  </si>
  <si>
    <t>tt13582920</t>
  </si>
  <si>
    <t>tt13582922</t>
  </si>
  <si>
    <t>tt13582924</t>
  </si>
  <si>
    <t>tt13582926</t>
  </si>
  <si>
    <t>tt13582928</t>
  </si>
  <si>
    <t>tt13582950</t>
  </si>
  <si>
    <t>tt1358299</t>
  </si>
  <si>
    <t>tt1358300</t>
  </si>
  <si>
    <t>tt13583006</t>
  </si>
  <si>
    <t>tt13583010</t>
  </si>
  <si>
    <t>tt1358304</t>
  </si>
  <si>
    <t>tt13583090</t>
  </si>
  <si>
    <t>tt13583116</t>
  </si>
  <si>
    <t>tt13583118</t>
  </si>
  <si>
    <t>tt13583120</t>
  </si>
  <si>
    <t>tt1358312</t>
  </si>
  <si>
    <t>tt13583144</t>
  </si>
  <si>
    <t>tt1358314</t>
  </si>
  <si>
    <t>tt1358315</t>
  </si>
  <si>
    <t>tt1358316</t>
  </si>
  <si>
    <t>tt1358317</t>
  </si>
  <si>
    <t>tt13583216</t>
  </si>
  <si>
    <t>tt1358321</t>
  </si>
  <si>
    <t>tt1358322</t>
  </si>
  <si>
    <t>tt1358325</t>
  </si>
  <si>
    <t>tt1358326</t>
  </si>
  <si>
    <t>tt13583266</t>
  </si>
  <si>
    <t>tt1358328</t>
  </si>
  <si>
    <t>tt13583312</t>
  </si>
  <si>
    <t>tt13583314</t>
  </si>
  <si>
    <t>tt13583316</t>
  </si>
  <si>
    <t>tt1358333</t>
  </si>
  <si>
    <t>tt13583338</t>
  </si>
  <si>
    <t>tt1358335</t>
  </si>
  <si>
    <t>tt13583360</t>
  </si>
  <si>
    <t>tt13583376</t>
  </si>
  <si>
    <t>tt13583394</t>
  </si>
  <si>
    <t>tt1358339</t>
  </si>
  <si>
    <t>tt13583412</t>
  </si>
  <si>
    <t>tt1358343</t>
  </si>
  <si>
    <t>tt1358344</t>
  </si>
  <si>
    <t>tt1358345</t>
  </si>
  <si>
    <t>tt13583466</t>
  </si>
  <si>
    <t>tt13583468</t>
  </si>
  <si>
    <t>tt13583478</t>
  </si>
  <si>
    <t>tt1358349</t>
  </si>
  <si>
    <t>tt1358350</t>
  </si>
  <si>
    <t>tt1358351</t>
  </si>
  <si>
    <t>tt13583522</t>
  </si>
  <si>
    <t>tt13583530</t>
  </si>
  <si>
    <t>tt13583532</t>
  </si>
  <si>
    <t>tt1358353</t>
  </si>
  <si>
    <t>tt1358355</t>
  </si>
  <si>
    <t>tt13583590</t>
  </si>
  <si>
    <t>tt13583594</t>
  </si>
  <si>
    <t>tt13583598</t>
  </si>
  <si>
    <t>tt13583602</t>
  </si>
  <si>
    <t>tt1358360</t>
  </si>
  <si>
    <t>tt13583612</t>
  </si>
  <si>
    <t>tt1358361</t>
  </si>
  <si>
    <t>tt13583628</t>
  </si>
  <si>
    <t>tt1358367</t>
  </si>
  <si>
    <t>tt1358368</t>
  </si>
  <si>
    <t>tt1358369</t>
  </si>
  <si>
    <t>tt1358370</t>
  </si>
  <si>
    <t>tt1358371</t>
  </si>
  <si>
    <t>tt1358372</t>
  </si>
  <si>
    <t>tt1358373</t>
  </si>
  <si>
    <t>tt1358374</t>
  </si>
  <si>
    <t>tt1358383</t>
  </si>
  <si>
    <t>tt1358385</t>
  </si>
  <si>
    <t>tt1358392</t>
  </si>
  <si>
    <t>tt13583930</t>
  </si>
  <si>
    <t>tt13583974</t>
  </si>
  <si>
    <t>tt1358397</t>
  </si>
  <si>
    <t>tt13583992</t>
  </si>
  <si>
    <t>tt1358411</t>
  </si>
  <si>
    <t>tt1358413</t>
  </si>
  <si>
    <t>tt1358414</t>
  </si>
  <si>
    <t>tt1358415</t>
  </si>
  <si>
    <t>tt1358417</t>
  </si>
  <si>
    <t>tt1358418</t>
  </si>
  <si>
    <t>tt13584236</t>
  </si>
  <si>
    <t>tt1358427</t>
  </si>
  <si>
    <t>tt1358430</t>
  </si>
  <si>
    <t>tt1358431</t>
  </si>
  <si>
    <t>tt13584338</t>
  </si>
  <si>
    <t>tt1358447</t>
  </si>
  <si>
    <t>tt13584536</t>
  </si>
  <si>
    <t>tt1358460</t>
  </si>
  <si>
    <t>tt1358461</t>
  </si>
  <si>
    <t>tt1358462</t>
  </si>
  <si>
    <t>tt1358465</t>
  </si>
  <si>
    <t>tt1358470</t>
  </si>
  <si>
    <t>tt1358473</t>
  </si>
  <si>
    <t>tt1358481</t>
  </si>
  <si>
    <t>tt1358482</t>
  </si>
  <si>
    <t>tt1358484</t>
  </si>
  <si>
    <t>tt13584848</t>
  </si>
  <si>
    <t>tt1358486</t>
  </si>
  <si>
    <t>tt1358487</t>
  </si>
  <si>
    <t>tt13584878</t>
  </si>
  <si>
    <t>tt13584896</t>
  </si>
  <si>
    <t>tt13584916</t>
  </si>
  <si>
    <t>tt13584954</t>
  </si>
  <si>
    <t>tt1358496</t>
  </si>
  <si>
    <t>tt1358497</t>
  </si>
  <si>
    <t>tt1358499</t>
  </si>
  <si>
    <t>tt1358503</t>
  </si>
  <si>
    <t>tt13585112</t>
  </si>
  <si>
    <t>tt13585114</t>
  </si>
  <si>
    <t>tt13585116</t>
  </si>
  <si>
    <t>tt1358513</t>
  </si>
  <si>
    <t>tt13585146</t>
  </si>
  <si>
    <t>tt1358514</t>
  </si>
  <si>
    <t>tt1358515</t>
  </si>
  <si>
    <t>tt1358518</t>
  </si>
  <si>
    <t>tt1358519</t>
  </si>
  <si>
    <t>tt1358522</t>
  </si>
  <si>
    <t>tt1358525</t>
  </si>
  <si>
    <t>tt13585276</t>
  </si>
  <si>
    <t>tt1358527</t>
  </si>
  <si>
    <t>tt13585304</t>
  </si>
  <si>
    <t>tt1358531</t>
  </si>
  <si>
    <t>tt1358533</t>
  </si>
  <si>
    <t>tt13585338</t>
  </si>
  <si>
    <t>tt13585368</t>
  </si>
  <si>
    <t>tt1358537</t>
  </si>
  <si>
    <t>tt13585396</t>
  </si>
  <si>
    <t>tt1358539</t>
  </si>
  <si>
    <t>tt1358542</t>
  </si>
  <si>
    <t>tt1358545</t>
  </si>
  <si>
    <t>tt1358551</t>
  </si>
  <si>
    <t>tt1358557</t>
  </si>
  <si>
    <t>tt13585676</t>
  </si>
  <si>
    <t>tt1358567</t>
  </si>
  <si>
    <t>tt13585700</t>
  </si>
  <si>
    <t>tt1358573</t>
  </si>
  <si>
    <t>tt1358577</t>
  </si>
  <si>
    <t>tt1358580</t>
  </si>
  <si>
    <t>tt1358583</t>
  </si>
  <si>
    <t>tt1358585</t>
  </si>
  <si>
    <t>tt1358586</t>
  </si>
  <si>
    <t>tt1358592</t>
  </si>
  <si>
    <t>tt13585928</t>
  </si>
  <si>
    <t>tt1358596</t>
  </si>
  <si>
    <t>tt1358597</t>
  </si>
  <si>
    <t>tt1358603</t>
  </si>
  <si>
    <t>tt13586062</t>
  </si>
  <si>
    <t>tt1358606</t>
  </si>
  <si>
    <t>tt1358611</t>
  </si>
  <si>
    <t>tt1358614</t>
  </si>
  <si>
    <t>tt1358619</t>
  </si>
  <si>
    <t>tt1358626</t>
  </si>
  <si>
    <t>tt1358628</t>
  </si>
  <si>
    <t>tt1358629</t>
  </si>
  <si>
    <t>tt1358630</t>
  </si>
  <si>
    <t>tt1358634</t>
  </si>
  <si>
    <t>tt13586346</t>
  </si>
  <si>
    <t>tt13586364</t>
  </si>
  <si>
    <t>tt1358636</t>
  </si>
  <si>
    <t>tt1358640</t>
  </si>
  <si>
    <t>tt1358642</t>
  </si>
  <si>
    <t>tt1358644</t>
  </si>
  <si>
    <t>tt13586544</t>
  </si>
  <si>
    <t>tt13586548</t>
  </si>
  <si>
    <t>tt13586568</t>
  </si>
  <si>
    <t>tt13586584</t>
  </si>
  <si>
    <t>tt1358658</t>
  </si>
  <si>
    <t>tt13586604</t>
  </si>
  <si>
    <t>tt13586636</t>
  </si>
  <si>
    <t>tt1358664</t>
  </si>
  <si>
    <t>tt13586674</t>
  </si>
  <si>
    <t>tt1358667</t>
  </si>
  <si>
    <t>tt13586680</t>
  </si>
  <si>
    <t>tt1358668</t>
  </si>
  <si>
    <t>tt13586704</t>
  </si>
  <si>
    <t>tt13586708</t>
  </si>
  <si>
    <t>tt13586710</t>
  </si>
  <si>
    <t>tt13586712</t>
  </si>
  <si>
    <t>tt1358671</t>
  </si>
  <si>
    <t>tt13586716</t>
  </si>
  <si>
    <t>tt13586718</t>
  </si>
  <si>
    <t>tt13586722</t>
  </si>
  <si>
    <t>tt1358672</t>
  </si>
  <si>
    <t>tt13586732</t>
  </si>
  <si>
    <t>tt13586734</t>
  </si>
  <si>
    <t>tt1358673</t>
  </si>
  <si>
    <t>tt1358674</t>
  </si>
  <si>
    <t>tt13586780</t>
  </si>
  <si>
    <t>tt13586802</t>
  </si>
  <si>
    <t>tt13586826</t>
  </si>
  <si>
    <t>tt1358686</t>
  </si>
  <si>
    <t>tt13586886</t>
  </si>
  <si>
    <t>tt13586908</t>
  </si>
  <si>
    <t>tt13586936</t>
  </si>
  <si>
    <t>tt13586946</t>
  </si>
  <si>
    <t>tt13586986</t>
  </si>
  <si>
    <t>tt13587000</t>
  </si>
  <si>
    <t>tt13587002</t>
  </si>
  <si>
    <t>tt13587012</t>
  </si>
  <si>
    <t>tt13587028</t>
  </si>
  <si>
    <t>tt13587032</t>
  </si>
  <si>
    <t>tt1358706</t>
  </si>
  <si>
    <t>tt13587070</t>
  </si>
  <si>
    <t>tt13587100</t>
  </si>
  <si>
    <t>tt13587102</t>
  </si>
  <si>
    <t>tt1358713</t>
  </si>
  <si>
    <t>tt1358714</t>
  </si>
  <si>
    <t>tt13587158</t>
  </si>
  <si>
    <t>tt1358716</t>
  </si>
  <si>
    <t>tt1358717</t>
  </si>
  <si>
    <t>tt1358718</t>
  </si>
  <si>
    <t>tt13587206</t>
  </si>
  <si>
    <t>tt1358720</t>
  </si>
  <si>
    <t>tt13587212</t>
  </si>
  <si>
    <t>tt1358721</t>
  </si>
  <si>
    <t>tt1358722</t>
  </si>
  <si>
    <t>tt1358723</t>
  </si>
  <si>
    <t>tt1358724</t>
  </si>
  <si>
    <t>tt1358725</t>
  </si>
  <si>
    <t>tt1358726</t>
  </si>
  <si>
    <t>tt1358727</t>
  </si>
  <si>
    <t>tt1358728</t>
  </si>
  <si>
    <t>tt13587294</t>
  </si>
  <si>
    <t>tt1358729</t>
  </si>
  <si>
    <t>tt13587378</t>
  </si>
  <si>
    <t>tt13587408</t>
  </si>
  <si>
    <t>tt13587506</t>
  </si>
  <si>
    <t>tt1358754</t>
  </si>
  <si>
    <t>tt1358755</t>
  </si>
  <si>
    <t>tt13587614</t>
  </si>
  <si>
    <t>tt13587616</t>
  </si>
  <si>
    <t>tt13587664</t>
  </si>
  <si>
    <t>tt13587738</t>
  </si>
  <si>
    <t>tt1358776</t>
  </si>
  <si>
    <t>tt1358777</t>
  </si>
  <si>
    <t>tt1358779</t>
  </si>
  <si>
    <t>tt1358780</t>
  </si>
  <si>
    <t>tt1358782</t>
  </si>
  <si>
    <t>tt13587828</t>
  </si>
  <si>
    <t>tt1358787</t>
  </si>
  <si>
    <t>tt13587900</t>
  </si>
  <si>
    <t>tt13587932</t>
  </si>
  <si>
    <t>tt1358793</t>
  </si>
  <si>
    <t>tt1358797</t>
  </si>
  <si>
    <t>tt1358798</t>
  </si>
  <si>
    <t>tt13588004</t>
  </si>
  <si>
    <t>tt13588006</t>
  </si>
  <si>
    <t>tt13588008</t>
  </si>
  <si>
    <t>tt13588010</t>
  </si>
  <si>
    <t>tt13588012</t>
  </si>
  <si>
    <t>tt13588014</t>
  </si>
  <si>
    <t>tt13588016</t>
  </si>
  <si>
    <t>tt13588018</t>
  </si>
  <si>
    <t>tt13588020</t>
  </si>
  <si>
    <t>tt1358804</t>
  </si>
  <si>
    <t>tt1358808</t>
  </si>
  <si>
    <t>tt1358810</t>
  </si>
  <si>
    <t>tt13588114</t>
  </si>
  <si>
    <t>tt1358812</t>
  </si>
  <si>
    <t>tt1358813</t>
  </si>
  <si>
    <t>tt13588156</t>
  </si>
  <si>
    <t>tt13588194</t>
  </si>
  <si>
    <t>tt1358821</t>
  </si>
  <si>
    <t>tt1358822</t>
  </si>
  <si>
    <t>tt1358825</t>
  </si>
  <si>
    <t>tt1358828</t>
  </si>
  <si>
    <t>tt1358829</t>
  </si>
  <si>
    <t>tt13588302</t>
  </si>
  <si>
    <t>tt1358833</t>
  </si>
  <si>
    <t>tt1358841</t>
  </si>
  <si>
    <t>tt13588422</t>
  </si>
  <si>
    <t>tt1358843</t>
  </si>
  <si>
    <t>tt13588464</t>
  </si>
  <si>
    <t>tt1358846</t>
  </si>
  <si>
    <t>tt13588498</t>
  </si>
  <si>
    <t>tt13588500</t>
  </si>
  <si>
    <t>tt13588504</t>
  </si>
  <si>
    <t>tt13588516</t>
  </si>
  <si>
    <t>tt13588522</t>
  </si>
  <si>
    <t>tt1358852</t>
  </si>
  <si>
    <t>tt13588526</t>
  </si>
  <si>
    <t>tt13588528</t>
  </si>
  <si>
    <t>tt13588530</t>
  </si>
  <si>
    <t>tt13588534</t>
  </si>
  <si>
    <t>tt1358855</t>
  </si>
  <si>
    <t>tt13588566</t>
  </si>
  <si>
    <t>tt13588596</t>
  </si>
  <si>
    <t>tt13588602</t>
  </si>
  <si>
    <t>tt13588604</t>
  </si>
  <si>
    <t>tt13588610</t>
  </si>
  <si>
    <t>tt1358861</t>
  </si>
  <si>
    <t>tt1358868</t>
  </si>
  <si>
    <t>tt1358870</t>
  </si>
  <si>
    <t>tt1358871</t>
  </si>
  <si>
    <t>tt1358872</t>
  </si>
  <si>
    <t>tt13588748</t>
  </si>
  <si>
    <t>tt13588750</t>
  </si>
  <si>
    <t>tt1358875</t>
  </si>
  <si>
    <t>tt13588764</t>
  </si>
  <si>
    <t>tt1358878</t>
  </si>
  <si>
    <t>tt13588790</t>
  </si>
  <si>
    <t>tt13588794</t>
  </si>
  <si>
    <t>tt13588800</t>
  </si>
  <si>
    <t>tt1358880</t>
  </si>
  <si>
    <t>tt13588838</t>
  </si>
  <si>
    <t>tt13588852</t>
  </si>
  <si>
    <t>tt1358885</t>
  </si>
  <si>
    <t>tt1358888</t>
  </si>
  <si>
    <t>tt13588916</t>
  </si>
  <si>
    <t>tt13588922</t>
  </si>
  <si>
    <t>tt13588944</t>
  </si>
  <si>
    <t>tt13588946</t>
  </si>
  <si>
    <t>tt1358894</t>
  </si>
  <si>
    <t>tt1358896</t>
  </si>
  <si>
    <t>tt1358897</t>
  </si>
  <si>
    <t>tt13588990</t>
  </si>
  <si>
    <t>tt13588992</t>
  </si>
  <si>
    <t>tt13589004</t>
  </si>
  <si>
    <t>tt13589012</t>
  </si>
  <si>
    <t>tt1358901</t>
  </si>
  <si>
    <t>tt13589026</t>
  </si>
  <si>
    <t>tt1358902</t>
  </si>
  <si>
    <t>tt13589044</t>
  </si>
  <si>
    <t>tt13589070</t>
  </si>
  <si>
    <t>tt1358907</t>
  </si>
  <si>
    <t>tt13589108</t>
  </si>
  <si>
    <t>tt13589128</t>
  </si>
  <si>
    <t>tt1358917</t>
  </si>
  <si>
    <t>tt13589188</t>
  </si>
  <si>
    <t>tt1358922</t>
  </si>
  <si>
    <t>tt13589234</t>
  </si>
  <si>
    <t>tt1358924</t>
  </si>
  <si>
    <t>tt1358926</t>
  </si>
  <si>
    <t>tt1358932</t>
  </si>
  <si>
    <t>tt13589392</t>
  </si>
  <si>
    <t>tt13589412</t>
  </si>
  <si>
    <t>tt1358941</t>
  </si>
  <si>
    <t>tt1358943</t>
  </si>
  <si>
    <t>tt1358944</t>
  </si>
  <si>
    <t>tt1358947</t>
  </si>
  <si>
    <t>tt1358949</t>
  </si>
  <si>
    <t>tt1358951</t>
  </si>
  <si>
    <t>tt13589526</t>
  </si>
  <si>
    <t>tt13589528</t>
  </si>
  <si>
    <t>tt13589532</t>
  </si>
  <si>
    <t>tt13589534</t>
  </si>
  <si>
    <t>tt13589536</t>
  </si>
  <si>
    <t>tt13589538</t>
  </si>
  <si>
    <t>tt13589542</t>
  </si>
  <si>
    <t>tt13589544</t>
  </si>
  <si>
    <t>tt13589546</t>
  </si>
  <si>
    <t>tt1358954</t>
  </si>
  <si>
    <t>tt13589550</t>
  </si>
  <si>
    <t>tt13589552</t>
  </si>
  <si>
    <t>tt13589554</t>
  </si>
  <si>
    <t>tt13589556</t>
  </si>
  <si>
    <t>tt13589558</t>
  </si>
  <si>
    <t>tt13589560</t>
  </si>
  <si>
    <t>tt13589566</t>
  </si>
  <si>
    <t>tt13589568</t>
  </si>
  <si>
    <t>tt13589570</t>
  </si>
  <si>
    <t>tt1358962</t>
  </si>
  <si>
    <t>tt1358966</t>
  </si>
  <si>
    <t>tt13589720</t>
  </si>
  <si>
    <t>tt1358973</t>
  </si>
  <si>
    <t>tt1358974</t>
  </si>
  <si>
    <t>tt1358976</t>
  </si>
  <si>
    <t>tt1358981</t>
  </si>
  <si>
    <t>tt1358982</t>
  </si>
  <si>
    <t>tt1358987</t>
  </si>
  <si>
    <t>tt1358989</t>
  </si>
  <si>
    <t>tt1358990</t>
  </si>
  <si>
    <t>tt13589914</t>
  </si>
  <si>
    <t>tt13589942</t>
  </si>
  <si>
    <t>tt1358996</t>
  </si>
  <si>
    <t>tt1358997</t>
  </si>
  <si>
    <t>tt1359007</t>
  </si>
  <si>
    <t>tt1359015</t>
  </si>
  <si>
    <t>tt1359016</t>
  </si>
  <si>
    <t>tt13590182</t>
  </si>
  <si>
    <t>tt1359021</t>
  </si>
  <si>
    <t>tt13590218</t>
  </si>
  <si>
    <t>tt1359029</t>
  </si>
  <si>
    <t>tt1359031</t>
  </si>
  <si>
    <t>tt1359033</t>
  </si>
  <si>
    <t>tt1359038</t>
  </si>
  <si>
    <t>tt1359039</t>
  </si>
  <si>
    <t>tt1359042</t>
  </si>
  <si>
    <t>tt1359046</t>
  </si>
  <si>
    <t>tt1359048</t>
  </si>
  <si>
    <t>tt1359053</t>
  </si>
  <si>
    <t>tt1359055</t>
  </si>
  <si>
    <t>tt1359070</t>
  </si>
  <si>
    <t>tt1359071</t>
  </si>
  <si>
    <t>tt1359072</t>
  </si>
  <si>
    <t>tt1359073</t>
  </si>
  <si>
    <t>tt1359074</t>
  </si>
  <si>
    <t>tt1359075</t>
  </si>
  <si>
    <t>tt1359076</t>
  </si>
  <si>
    <t>tt1359083</t>
  </si>
  <si>
    <t>tt13590966</t>
  </si>
  <si>
    <t>tt13591120</t>
  </si>
  <si>
    <t>tt13591148</t>
  </si>
  <si>
    <t>tt1359117</t>
  </si>
  <si>
    <t>tt13591196</t>
  </si>
  <si>
    <t>tt13591224</t>
  </si>
  <si>
    <t>tt1359122</t>
  </si>
  <si>
    <t>tt1359126</t>
  </si>
  <si>
    <t>tt13591436</t>
  </si>
  <si>
    <t>tt13591448</t>
  </si>
  <si>
    <t>tt1359147</t>
  </si>
  <si>
    <t>tt1359148</t>
  </si>
  <si>
    <t>tt1359156</t>
  </si>
  <si>
    <t>tt1359161</t>
  </si>
  <si>
    <t>tt13591658</t>
  </si>
  <si>
    <t>tt1359172</t>
  </si>
  <si>
    <t>tt13591764</t>
  </si>
  <si>
    <t>tt13591790</t>
  </si>
  <si>
    <t>tt13591910</t>
  </si>
  <si>
    <t>tt13591918</t>
  </si>
  <si>
    <t>tt1359193</t>
  </si>
  <si>
    <t>tt1359194</t>
  </si>
  <si>
    <t>tt13591946</t>
  </si>
  <si>
    <t>tt1359195</t>
  </si>
  <si>
    <t>tt1359196</t>
  </si>
  <si>
    <t>tt1359199</t>
  </si>
  <si>
    <t>tt13592008</t>
  </si>
  <si>
    <t>tt13592014</t>
  </si>
  <si>
    <t>tt1359206</t>
  </si>
  <si>
    <t>tt1359207</t>
  </si>
  <si>
    <t>tt1359208</t>
  </si>
  <si>
    <t>tt13592088</t>
  </si>
  <si>
    <t>tt13592092</t>
  </si>
  <si>
    <t>tt1359209</t>
  </si>
  <si>
    <t>tt1359210</t>
  </si>
  <si>
    <t>tt13592110</t>
  </si>
  <si>
    <t>tt1359211</t>
  </si>
  <si>
    <t>tt1359212</t>
  </si>
  <si>
    <t>tt1359213</t>
  </si>
  <si>
    <t>tt1359214</t>
  </si>
  <si>
    <t>tt1359215</t>
  </si>
  <si>
    <t>tt13592172</t>
  </si>
  <si>
    <t>tt13592196</t>
  </si>
  <si>
    <t>tt13592218</t>
  </si>
  <si>
    <t>tt1359226</t>
  </si>
  <si>
    <t>tt13592282</t>
  </si>
  <si>
    <t>tt13592286</t>
  </si>
  <si>
    <t>tt1359229</t>
  </si>
  <si>
    <t>tt13592304</t>
  </si>
  <si>
    <t>tt1359231</t>
  </si>
  <si>
    <t>tt1359232</t>
  </si>
  <si>
    <t>tt1359233</t>
  </si>
  <si>
    <t>tt1359235</t>
  </si>
  <si>
    <t>tt1359236</t>
  </si>
  <si>
    <t>tt1359237</t>
  </si>
  <si>
    <t>tt13592378</t>
  </si>
  <si>
    <t>tt1359238</t>
  </si>
  <si>
    <t>tt1359240</t>
  </si>
  <si>
    <t>tt13592416</t>
  </si>
  <si>
    <t>tt1359242</t>
  </si>
  <si>
    <t>tt13592430</t>
  </si>
  <si>
    <t>tt1359243</t>
  </si>
  <si>
    <t>tt13592476</t>
  </si>
  <si>
    <t>tt1359247</t>
  </si>
  <si>
    <t>tt13592520</t>
  </si>
  <si>
    <t>tt13592526</t>
  </si>
  <si>
    <t>tt13592540</t>
  </si>
  <si>
    <t>tt13592564</t>
  </si>
  <si>
    <t>tt1359256</t>
  </si>
  <si>
    <t>tt13592576</t>
  </si>
  <si>
    <t>tt13592588</t>
  </si>
  <si>
    <t>tt13592594</t>
  </si>
  <si>
    <t>tt1359259</t>
  </si>
  <si>
    <t>tt13592618</t>
  </si>
  <si>
    <t>tt13592670</t>
  </si>
  <si>
    <t>tt13592680</t>
  </si>
  <si>
    <t>tt13592682</t>
  </si>
  <si>
    <t>tt13592756</t>
  </si>
  <si>
    <t>tt13592760</t>
  </si>
  <si>
    <t>tt13592762</t>
  </si>
  <si>
    <t>tt13592768</t>
  </si>
  <si>
    <t>tt13592770</t>
  </si>
  <si>
    <t>tt13592776</t>
  </si>
  <si>
    <t>tt1359282</t>
  </si>
  <si>
    <t>tt13592828</t>
  </si>
  <si>
    <t>tt13592988</t>
  </si>
  <si>
    <t>tt13593022</t>
  </si>
  <si>
    <t>tt13593042</t>
  </si>
  <si>
    <t>tt13593044</t>
  </si>
  <si>
    <t>tt13593048</t>
  </si>
  <si>
    <t>tt13593052</t>
  </si>
  <si>
    <t>tt13593096</t>
  </si>
  <si>
    <t>tt13593114</t>
  </si>
  <si>
    <t>tt13593160</t>
  </si>
  <si>
    <t>tt13593170</t>
  </si>
  <si>
    <t>tt13593194</t>
  </si>
  <si>
    <t>tt13593204</t>
  </si>
  <si>
    <t>tt13593260</t>
  </si>
  <si>
    <t>tt13593424</t>
  </si>
  <si>
    <t>tt1359343</t>
  </si>
  <si>
    <t>tt13593486</t>
  </si>
  <si>
    <t>tt13593548</t>
  </si>
  <si>
    <t>tt13593568</t>
  </si>
  <si>
    <t>tt1359357</t>
  </si>
  <si>
    <t>tt13593580</t>
  </si>
  <si>
    <t>tt1359358</t>
  </si>
  <si>
    <t>tt13593594</t>
  </si>
  <si>
    <t>tt13593608</t>
  </si>
  <si>
    <t>tt13593616</t>
  </si>
  <si>
    <t>tt13593626</t>
  </si>
  <si>
    <t>tt1359362</t>
  </si>
  <si>
    <t>tt1359363</t>
  </si>
  <si>
    <t>tt1359364</t>
  </si>
  <si>
    <t>tt1359365</t>
  </si>
  <si>
    <t>tt1359366</t>
  </si>
  <si>
    <t>tt1359367</t>
  </si>
  <si>
    <t>tt1359368</t>
  </si>
  <si>
    <t>tt1359369</t>
  </si>
  <si>
    <t>tt13593704</t>
  </si>
  <si>
    <t>tt1359370</t>
  </si>
  <si>
    <t>tt13593710</t>
  </si>
  <si>
    <t>tt13593718</t>
  </si>
  <si>
    <t>tt13593722</t>
  </si>
  <si>
    <t>tt13593728</t>
  </si>
  <si>
    <t>tt13593748</t>
  </si>
  <si>
    <t>tt13593766</t>
  </si>
  <si>
    <t>tt13593770</t>
  </si>
  <si>
    <t>tt13593784</t>
  </si>
  <si>
    <t>tt1359383</t>
  </si>
  <si>
    <t>tt1359387</t>
  </si>
  <si>
    <t>tt13593922</t>
  </si>
  <si>
    <t>tt13593942</t>
  </si>
  <si>
    <t>tt13593952</t>
  </si>
  <si>
    <t>tt13593962</t>
  </si>
  <si>
    <t>tt13593998</t>
  </si>
  <si>
    <t>tt13594002</t>
  </si>
  <si>
    <t>tt13594006</t>
  </si>
  <si>
    <t>tt13594008</t>
  </si>
  <si>
    <t>tt1359403</t>
  </si>
  <si>
    <t>tt13594058</t>
  </si>
  <si>
    <t>tt13594078</t>
  </si>
  <si>
    <t>tt13594106</t>
  </si>
  <si>
    <t>tt13594118</t>
  </si>
  <si>
    <t>tt13594180</t>
  </si>
  <si>
    <t>tt13594196</t>
  </si>
  <si>
    <t>tt1359420</t>
  </si>
  <si>
    <t>tt13594214</t>
  </si>
  <si>
    <t>tt1359421</t>
  </si>
  <si>
    <t>tt1359422</t>
  </si>
  <si>
    <t>tt1359423</t>
  </si>
  <si>
    <t>tt1359424</t>
  </si>
  <si>
    <t>tt1359425</t>
  </si>
  <si>
    <t>tt1359429</t>
  </si>
  <si>
    <t>tt1359430</t>
  </si>
  <si>
    <t>tt1359432</t>
  </si>
  <si>
    <t>tt1359433</t>
  </si>
  <si>
    <t>tt1359434</t>
  </si>
  <si>
    <t>tt1359435</t>
  </si>
  <si>
    <t>tt1359439</t>
  </si>
  <si>
    <t>tt1359440</t>
  </si>
  <si>
    <t>tt13594416</t>
  </si>
  <si>
    <t>tt1359441</t>
  </si>
  <si>
    <t>tt1359442</t>
  </si>
  <si>
    <t>tt13594448</t>
  </si>
  <si>
    <t>tt13594450</t>
  </si>
  <si>
    <t>tt13594452</t>
  </si>
  <si>
    <t>tt13594454</t>
  </si>
  <si>
    <t>tt13594456</t>
  </si>
  <si>
    <t>tt1359451</t>
  </si>
  <si>
    <t>tt1359452</t>
  </si>
  <si>
    <t>tt1359453</t>
  </si>
  <si>
    <t>tt13594538</t>
  </si>
  <si>
    <t>tt13594546</t>
  </si>
  <si>
    <t>tt1359454</t>
  </si>
  <si>
    <t>tt1359455</t>
  </si>
  <si>
    <t>tt13594636</t>
  </si>
  <si>
    <t>tt13594640</t>
  </si>
  <si>
    <t>tt1359464</t>
  </si>
  <si>
    <t>tt1359465</t>
  </si>
  <si>
    <t>tt13594738</t>
  </si>
  <si>
    <t>tt13594742</t>
  </si>
  <si>
    <t>tt13594760</t>
  </si>
  <si>
    <t>tt13594794</t>
  </si>
  <si>
    <t>tt13594800</t>
  </si>
  <si>
    <t>tt13594804</t>
  </si>
  <si>
    <t>tt1359480</t>
  </si>
  <si>
    <t>tt13594806</t>
  </si>
  <si>
    <t>tt13594808</t>
  </si>
  <si>
    <t>tt13594812</t>
  </si>
  <si>
    <t>tt1359481</t>
  </si>
  <si>
    <t>tt13594818</t>
  </si>
  <si>
    <t>tt13594824</t>
  </si>
  <si>
    <t>tt1359482</t>
  </si>
  <si>
    <t>tt13594830</t>
  </si>
  <si>
    <t>tt1359483</t>
  </si>
  <si>
    <t>tt1359490</t>
  </si>
  <si>
    <t>tt1359492</t>
  </si>
  <si>
    <t>tt1359496</t>
  </si>
  <si>
    <t>tt1359522</t>
  </si>
  <si>
    <t>tt1359535</t>
  </si>
  <si>
    <t>tt1359536</t>
  </si>
  <si>
    <t>tt1359539</t>
  </si>
  <si>
    <t>tt1359540</t>
  </si>
  <si>
    <t>tt1359542</t>
  </si>
  <si>
    <t>tt1359544</t>
  </si>
  <si>
    <t>tt1359545</t>
  </si>
  <si>
    <t>tt1359546</t>
  </si>
  <si>
    <t>tt1359547</t>
  </si>
  <si>
    <t>tt1359551</t>
  </si>
  <si>
    <t>tt1359552</t>
  </si>
  <si>
    <t>tt1359553</t>
  </si>
  <si>
    <t>tt1359554</t>
  </si>
  <si>
    <t>tt1359555</t>
  </si>
  <si>
    <t>tt1359557</t>
  </si>
  <si>
    <t>tt1359559</t>
  </si>
  <si>
    <t>tt1359561</t>
  </si>
  <si>
    <t>tt1359562</t>
  </si>
  <si>
    <t>tt1359565</t>
  </si>
  <si>
    <t>tt1359567</t>
  </si>
  <si>
    <t>tt1359571</t>
  </si>
  <si>
    <t>tt1359574</t>
  </si>
  <si>
    <t>tt1359575</t>
  </si>
  <si>
    <t>tt1359576</t>
  </si>
  <si>
    <t>tt13595774</t>
  </si>
  <si>
    <t>tt1359577</t>
  </si>
  <si>
    <t>tt1359579</t>
  </si>
  <si>
    <t>tt1359580</t>
  </si>
  <si>
    <t>tt1359581</t>
  </si>
  <si>
    <t>tt1359582</t>
  </si>
  <si>
    <t>tt13595834</t>
  </si>
  <si>
    <t>tt1359583</t>
  </si>
  <si>
    <t>tt1359585</t>
  </si>
  <si>
    <t>tt1359586</t>
  </si>
  <si>
    <t>tt13595882</t>
  </si>
  <si>
    <t>tt1359588</t>
  </si>
  <si>
    <t>tt1359589</t>
  </si>
  <si>
    <t>tt1359590</t>
  </si>
  <si>
    <t>tt1359591</t>
  </si>
  <si>
    <t>tt1359592</t>
  </si>
  <si>
    <t>tt1359593</t>
  </si>
  <si>
    <t>tt13595992</t>
  </si>
  <si>
    <t>tt13596030</t>
  </si>
  <si>
    <t>tt13596214</t>
  </si>
  <si>
    <t>tt13596220</t>
  </si>
  <si>
    <t>tt13596222</t>
  </si>
  <si>
    <t>tt13596224</t>
  </si>
  <si>
    <t>tt13596226</t>
  </si>
  <si>
    <t>tt13596232</t>
  </si>
  <si>
    <t>tt13596234</t>
  </si>
  <si>
    <t>tt13596236</t>
  </si>
  <si>
    <t>tt13596242</t>
  </si>
  <si>
    <t>tt13596276</t>
  </si>
  <si>
    <t>tt13596278</t>
  </si>
  <si>
    <t>tt13596288</t>
  </si>
  <si>
    <t>tt1359631</t>
  </si>
  <si>
    <t>tt1359632</t>
  </si>
  <si>
    <t>tt1359633</t>
  </si>
  <si>
    <t>tt13596690</t>
  </si>
  <si>
    <t>tt13596700</t>
  </si>
  <si>
    <t>tt13596708</t>
  </si>
  <si>
    <t>tt13596720</t>
  </si>
  <si>
    <t>tt13596730</t>
  </si>
  <si>
    <t>tt13596738</t>
  </si>
  <si>
    <t>tt13596894</t>
  </si>
  <si>
    <t>tt13596910</t>
  </si>
  <si>
    <t>tt1359721</t>
  </si>
  <si>
    <t>tt13597226</t>
  </si>
  <si>
    <t>tt1359725</t>
  </si>
  <si>
    <t>tt1359726</t>
  </si>
  <si>
    <t>tt1359727</t>
  </si>
  <si>
    <t>tt13597278</t>
  </si>
  <si>
    <t>tt13597280</t>
  </si>
  <si>
    <t>tt13597282</t>
  </si>
  <si>
    <t>tt13597284</t>
  </si>
  <si>
    <t>tt13597286</t>
  </si>
  <si>
    <t>tt1359728</t>
  </si>
  <si>
    <t>tt13597288</t>
  </si>
  <si>
    <t>tt13597290</t>
  </si>
  <si>
    <t>tt1359729</t>
  </si>
  <si>
    <t>tt13597304</t>
  </si>
  <si>
    <t>tt13597312</t>
  </si>
  <si>
    <t>tt13597314</t>
  </si>
  <si>
    <t>tt13597330</t>
  </si>
  <si>
    <t>tt13597344</t>
  </si>
  <si>
    <t>tt13597350</t>
  </si>
  <si>
    <t>tt1359738</t>
  </si>
  <si>
    <t>tt13597388</t>
  </si>
  <si>
    <t>tt1359739</t>
  </si>
  <si>
    <t>tt1359740</t>
  </si>
  <si>
    <t>tt13597412</t>
  </si>
  <si>
    <t>tt1359741</t>
  </si>
  <si>
    <t>tt1359742</t>
  </si>
  <si>
    <t>tt1359766</t>
  </si>
  <si>
    <t>tt1359768</t>
  </si>
  <si>
    <t>tt1359769</t>
  </si>
  <si>
    <t>tt1359770</t>
  </si>
  <si>
    <t>tt1359771</t>
  </si>
  <si>
    <t>tt1359772</t>
  </si>
  <si>
    <t>tt13597738</t>
  </si>
  <si>
    <t>tt13597742</t>
  </si>
  <si>
    <t>tt13597808</t>
  </si>
  <si>
    <t>tt1359780</t>
  </si>
  <si>
    <t>tt1359781</t>
  </si>
  <si>
    <t>tt13597820</t>
  </si>
  <si>
    <t>tt13597822</t>
  </si>
  <si>
    <t>tt1359782</t>
  </si>
  <si>
    <t>tt13597832</t>
  </si>
  <si>
    <t>tt1359783</t>
  </si>
  <si>
    <t>tt13597844</t>
  </si>
  <si>
    <t>tt13597848</t>
  </si>
  <si>
    <t>tt1359784</t>
  </si>
  <si>
    <t>tt1359785</t>
  </si>
  <si>
    <t>tt13597856</t>
  </si>
  <si>
    <t>tt13597858</t>
  </si>
  <si>
    <t>tt13597860</t>
  </si>
  <si>
    <t>tt1359786</t>
  </si>
  <si>
    <t>tt1359787</t>
  </si>
  <si>
    <t>tt13597886</t>
  </si>
  <si>
    <t>tt1359788</t>
  </si>
  <si>
    <t>tt1359789</t>
  </si>
  <si>
    <t>tt13597898</t>
  </si>
  <si>
    <t>tt1359790</t>
  </si>
  <si>
    <t>tt13597912</t>
  </si>
  <si>
    <t>tt13597914</t>
  </si>
  <si>
    <t>tt1359791</t>
  </si>
  <si>
    <t>tt1359792</t>
  </si>
  <si>
    <t>tt13597930</t>
  </si>
  <si>
    <t>tt13597932</t>
  </si>
  <si>
    <t>tt13597936</t>
  </si>
  <si>
    <t>tt1359793</t>
  </si>
  <si>
    <t>tt1359794</t>
  </si>
  <si>
    <t>tt1359795</t>
  </si>
  <si>
    <t>tt13597958</t>
  </si>
  <si>
    <t>tt13597966</t>
  </si>
  <si>
    <t>tt1359796</t>
  </si>
  <si>
    <t>tt1359797</t>
  </si>
  <si>
    <t>tt1359798</t>
  </si>
  <si>
    <t>tt13597988</t>
  </si>
  <si>
    <t>tt1359799</t>
  </si>
  <si>
    <t>tt1359800</t>
  </si>
  <si>
    <t>tt1359801</t>
  </si>
  <si>
    <t>tt1359802</t>
  </si>
  <si>
    <t>tt13598036</t>
  </si>
  <si>
    <t>tt1359803</t>
  </si>
  <si>
    <t>tt1359804</t>
  </si>
  <si>
    <t>tt13598050</t>
  </si>
  <si>
    <t>tt1359805</t>
  </si>
  <si>
    <t>tt1359806</t>
  </si>
  <si>
    <t>tt1359807</t>
  </si>
  <si>
    <t>tt1359808</t>
  </si>
  <si>
    <t>tt1359809</t>
  </si>
  <si>
    <t>tt13598098</t>
  </si>
  <si>
    <t>tt1359810</t>
  </si>
  <si>
    <t>tt1359811</t>
  </si>
  <si>
    <t>tt13598120</t>
  </si>
  <si>
    <t>tt13598122</t>
  </si>
  <si>
    <t>tt13598124</t>
  </si>
  <si>
    <t>tt1359812</t>
  </si>
  <si>
    <t>tt13598128</t>
  </si>
  <si>
    <t>tt13598130</t>
  </si>
  <si>
    <t>tt13598134</t>
  </si>
  <si>
    <t>tt13598136</t>
  </si>
  <si>
    <t>tt1359813</t>
  </si>
  <si>
    <t>tt13598140</t>
  </si>
  <si>
    <t>tt13598144</t>
  </si>
  <si>
    <t>tt1359814</t>
  </si>
  <si>
    <t>tt13598154</t>
  </si>
  <si>
    <t>tt1359815</t>
  </si>
  <si>
    <t>tt1359816</t>
  </si>
  <si>
    <t>tt1359817</t>
  </si>
  <si>
    <t>tt1359818</t>
  </si>
  <si>
    <t>tt13598240</t>
  </si>
  <si>
    <t>tt1359824</t>
  </si>
  <si>
    <t>tt13598246</t>
  </si>
  <si>
    <t>tt13598264</t>
  </si>
  <si>
    <t>tt13598266</t>
  </si>
  <si>
    <t>tt13598270</t>
  </si>
  <si>
    <t>tt1359837</t>
  </si>
  <si>
    <t>tt13598464</t>
  </si>
  <si>
    <t>tt13598530</t>
  </si>
  <si>
    <t>tt13598636</t>
  </si>
  <si>
    <t>tt13598700</t>
  </si>
  <si>
    <t>tt13598738</t>
  </si>
  <si>
    <t>tt13598766</t>
  </si>
  <si>
    <t>tt13598852</t>
  </si>
  <si>
    <t>tt13598856</t>
  </si>
  <si>
    <t>tt13598976</t>
  </si>
  <si>
    <t>tt13598988</t>
  </si>
  <si>
    <t>tt13599088</t>
  </si>
  <si>
    <t>tt13599118</t>
  </si>
  <si>
    <t>tt13599122</t>
  </si>
  <si>
    <t>tt13599126</t>
  </si>
  <si>
    <t>tt13599128</t>
  </si>
  <si>
    <t>tt13599134</t>
  </si>
  <si>
    <t>tt13599136</t>
  </si>
  <si>
    <t>tt13599140</t>
  </si>
  <si>
    <t>tt13599144</t>
  </si>
  <si>
    <t>tt13599148</t>
  </si>
  <si>
    <t>tt13599152</t>
  </si>
  <si>
    <t>tt13599154</t>
  </si>
  <si>
    <t>tt13599156</t>
  </si>
  <si>
    <t>tt13599158</t>
  </si>
  <si>
    <t>tt13599160</t>
  </si>
  <si>
    <t>tt13599162</t>
  </si>
  <si>
    <t>tt13599164</t>
  </si>
  <si>
    <t>tt13599166</t>
  </si>
  <si>
    <t>tt13599178</t>
  </si>
  <si>
    <t>tt13599354</t>
  </si>
  <si>
    <t>tt13599424</t>
  </si>
  <si>
    <t>tt13599464</t>
  </si>
  <si>
    <t>tt13599564</t>
  </si>
  <si>
    <t>tt13599570</t>
  </si>
  <si>
    <t>tt13599618</t>
  </si>
  <si>
    <t>tt13599624</t>
  </si>
  <si>
    <t>tt13599632</t>
  </si>
  <si>
    <t>tt13599634</t>
  </si>
  <si>
    <t>tt13599642</t>
  </si>
  <si>
    <t>tt13599658</t>
  </si>
  <si>
    <t>tt13599674</t>
  </si>
  <si>
    <t>tt13599708</t>
  </si>
  <si>
    <t>tt13599710</t>
  </si>
  <si>
    <t>tt13599778</t>
  </si>
  <si>
    <t>tt13599782</t>
  </si>
  <si>
    <t>tt13599786</t>
  </si>
  <si>
    <t>tt13599802</t>
  </si>
  <si>
    <t>tt13599864</t>
  </si>
  <si>
    <t>tt1359987</t>
  </si>
  <si>
    <t>tt13599878</t>
  </si>
  <si>
    <t>tt13599906</t>
  </si>
  <si>
    <t>tt1359991</t>
  </si>
  <si>
    <t>tt13599944</t>
  </si>
  <si>
    <t>tt13599952</t>
  </si>
  <si>
    <t>tt13599976</t>
  </si>
  <si>
    <t>tt13599992</t>
  </si>
  <si>
    <t>tt13600016</t>
  </si>
  <si>
    <t>tt13600026</t>
  </si>
  <si>
    <t>tt13600056</t>
  </si>
  <si>
    <t>tt13600066</t>
  </si>
  <si>
    <t>tt13600068</t>
  </si>
  <si>
    <t>tt13600074</t>
  </si>
  <si>
    <t>tt13600088</t>
  </si>
  <si>
    <t>tt13600152</t>
  </si>
  <si>
    <t>tt13600168</t>
  </si>
  <si>
    <t>tt13600198</t>
  </si>
  <si>
    <t>tt13600224</t>
  </si>
  <si>
    <t>tt1360024</t>
  </si>
  <si>
    <t>tt1360025</t>
  </si>
  <si>
    <t>tt1360026</t>
  </si>
  <si>
    <t>tt1360027</t>
  </si>
  <si>
    <t>tt13600286</t>
  </si>
  <si>
    <t>tt1360028</t>
  </si>
  <si>
    <t>tt1360029</t>
  </si>
  <si>
    <t>tt1360030</t>
  </si>
  <si>
    <t>tt1360031</t>
  </si>
  <si>
    <t>tt13600322</t>
  </si>
  <si>
    <t>tt1360032</t>
  </si>
  <si>
    <t>tt1360033</t>
  </si>
  <si>
    <t>tt13600346</t>
  </si>
  <si>
    <t>tt1360034</t>
  </si>
  <si>
    <t>tt1360035</t>
  </si>
  <si>
    <t>tt1360036</t>
  </si>
  <si>
    <t>tt13600412</t>
  </si>
  <si>
    <t>tt1360045</t>
  </si>
  <si>
    <t>tt1360046</t>
  </si>
  <si>
    <t>tt1360047</t>
  </si>
  <si>
    <t>tt1360048</t>
  </si>
  <si>
    <t>tt13600556</t>
  </si>
  <si>
    <t>tt1360057</t>
  </si>
  <si>
    <t>tt1360058</t>
  </si>
  <si>
    <t>tt1360061</t>
  </si>
  <si>
    <t>tt1360065</t>
  </si>
  <si>
    <t>tt1360068</t>
  </si>
  <si>
    <t>tt1360071</t>
  </si>
  <si>
    <t>tt13600726</t>
  </si>
  <si>
    <t>tt1360076</t>
  </si>
  <si>
    <t>tt13600768</t>
  </si>
  <si>
    <t>tt1360078</t>
  </si>
  <si>
    <t>tt1360082</t>
  </si>
  <si>
    <t>tt1360087</t>
  </si>
  <si>
    <t>tt1360089</t>
  </si>
  <si>
    <t>tt1360090</t>
  </si>
  <si>
    <t>tt13600910</t>
  </si>
  <si>
    <t>tt13600938</t>
  </si>
  <si>
    <t>tt1360093</t>
  </si>
  <si>
    <t>tt1360095</t>
  </si>
  <si>
    <t>tt1360101</t>
  </si>
  <si>
    <t>tt1360119</t>
  </si>
  <si>
    <t>tt13601238</t>
  </si>
  <si>
    <t>tt1360124</t>
  </si>
  <si>
    <t>tt1360137</t>
  </si>
  <si>
    <t>tt1360138</t>
  </si>
  <si>
    <t>tt1360139</t>
  </si>
  <si>
    <t>tt1360141</t>
  </si>
  <si>
    <t>tt1360150</t>
  </si>
  <si>
    <t>tt1360153</t>
  </si>
  <si>
    <t>tt13601540</t>
  </si>
  <si>
    <t>tt1360154</t>
  </si>
  <si>
    <t>tt1360155</t>
  </si>
  <si>
    <t>tt13601608</t>
  </si>
  <si>
    <t>tt1360166</t>
  </si>
  <si>
    <t>tt1360167</t>
  </si>
  <si>
    <t>tt13601678</t>
  </si>
  <si>
    <t>tt1360169</t>
  </si>
  <si>
    <t>tt1360175</t>
  </si>
  <si>
    <t>tt13601824</t>
  </si>
  <si>
    <t>tt1360184</t>
  </si>
  <si>
    <t>tt13601944</t>
  </si>
  <si>
    <t>tt1360194</t>
  </si>
  <si>
    <t>tt1360204</t>
  </si>
  <si>
    <t>tt1360209</t>
  </si>
  <si>
    <t>tt1360216</t>
  </si>
  <si>
    <t>tt1360221</t>
  </si>
  <si>
    <t>tt13602314</t>
  </si>
  <si>
    <t>tt1360251</t>
  </si>
  <si>
    <t>tt13602526</t>
  </si>
  <si>
    <t>tt1360264</t>
  </si>
  <si>
    <t>tt13602652</t>
  </si>
  <si>
    <t>tt1360265</t>
  </si>
  <si>
    <t>tt1360266</t>
  </si>
  <si>
    <t>tt1360274</t>
  </si>
  <si>
    <t>tt1360279</t>
  </si>
  <si>
    <t>tt1360284</t>
  </si>
  <si>
    <t>tt1360290</t>
  </si>
  <si>
    <t>tt13602908</t>
  </si>
  <si>
    <t>tt1360291</t>
  </si>
  <si>
    <t>tt1360293</t>
  </si>
  <si>
    <t>tt1360298</t>
  </si>
  <si>
    <t>tt13603190</t>
  </si>
  <si>
    <t>tt1360327</t>
  </si>
  <si>
    <t>tt1360329</t>
  </si>
  <si>
    <t>tt13603358</t>
  </si>
  <si>
    <t>tt13603372</t>
  </si>
  <si>
    <t>tt1360346</t>
  </si>
  <si>
    <t>tt13603598</t>
  </si>
  <si>
    <t>tt13603616</t>
  </si>
  <si>
    <t>tt1360365</t>
  </si>
  <si>
    <t>tt13603660</t>
  </si>
  <si>
    <t>tt13603696</t>
  </si>
  <si>
    <t>tt1360369</t>
  </si>
  <si>
    <t>tt1360370</t>
  </si>
  <si>
    <t>tt13603702</t>
  </si>
  <si>
    <t>tt1360375</t>
  </si>
  <si>
    <t>tt1360377</t>
  </si>
  <si>
    <t>tt13603778</t>
  </si>
  <si>
    <t>tt1360380</t>
  </si>
  <si>
    <t>tt1360381</t>
  </si>
  <si>
    <t>tt13603898</t>
  </si>
  <si>
    <t>tt13603990</t>
  </si>
  <si>
    <t>tt13604038</t>
  </si>
  <si>
    <t>tt1360424</t>
  </si>
  <si>
    <t>tt13604266</t>
  </si>
  <si>
    <t>tt13604312</t>
  </si>
  <si>
    <t>tt1360434</t>
  </si>
  <si>
    <t>tt13604354</t>
  </si>
  <si>
    <t>tt13604362</t>
  </si>
  <si>
    <t>tt13604374</t>
  </si>
  <si>
    <t>tt1360437</t>
  </si>
  <si>
    <t>tt13604382</t>
  </si>
  <si>
    <t>tt13604386</t>
  </si>
  <si>
    <t>tt13604388</t>
  </si>
  <si>
    <t>tt13604392</t>
  </si>
  <si>
    <t>tt13604394</t>
  </si>
  <si>
    <t>tt13604426</t>
  </si>
  <si>
    <t>tt1360443</t>
  </si>
  <si>
    <t>tt13604444</t>
  </si>
  <si>
    <t>tt1360444</t>
  </si>
  <si>
    <t>tt13604476</t>
  </si>
  <si>
    <t>tt1360449</t>
  </si>
  <si>
    <t>tt1360450</t>
  </si>
  <si>
    <t>tt1360451</t>
  </si>
  <si>
    <t>tt1360452</t>
  </si>
  <si>
    <t>tt13604530</t>
  </si>
  <si>
    <t>tt1360453</t>
  </si>
  <si>
    <t>tt1360454</t>
  </si>
  <si>
    <t>tt1360455</t>
  </si>
  <si>
    <t>tt1360456</t>
  </si>
  <si>
    <t>tt1360457</t>
  </si>
  <si>
    <t>tt1360458</t>
  </si>
  <si>
    <t>tt1360459</t>
  </si>
  <si>
    <t>tt1360460</t>
  </si>
  <si>
    <t>tt1360461</t>
  </si>
  <si>
    <t>tt1360462</t>
  </si>
  <si>
    <t>tt1360463</t>
  </si>
  <si>
    <t>tt1360464</t>
  </si>
  <si>
    <t>tt1360465</t>
  </si>
  <si>
    <t>tt1360466</t>
  </si>
  <si>
    <t>tt1360467</t>
  </si>
  <si>
    <t>tt1360468</t>
  </si>
  <si>
    <t>tt1360469</t>
  </si>
  <si>
    <t>tt1360470</t>
  </si>
  <si>
    <t>tt1360471</t>
  </si>
  <si>
    <t>tt1360472</t>
  </si>
  <si>
    <t>tt1360473</t>
  </si>
  <si>
    <t>tt13604774</t>
  </si>
  <si>
    <t>tt13604788</t>
  </si>
  <si>
    <t>tt13604850</t>
  </si>
  <si>
    <t>tt13604858</t>
  </si>
  <si>
    <t>tt1360486</t>
  </si>
  <si>
    <t>tt13604868</t>
  </si>
  <si>
    <t>tt13604884</t>
  </si>
  <si>
    <t>tt13604894</t>
  </si>
  <si>
    <t>tt13604910</t>
  </si>
  <si>
    <t>tt13604912</t>
  </si>
  <si>
    <t>tt13604914</t>
  </si>
  <si>
    <t>tt13604916</t>
  </si>
  <si>
    <t>tt13604934</t>
  </si>
  <si>
    <t>tt13604936</t>
  </si>
  <si>
    <t>tt13604974</t>
  </si>
  <si>
    <t>tt13604988</t>
  </si>
  <si>
    <t>tt13605018</t>
  </si>
  <si>
    <t>tt13605200</t>
  </si>
  <si>
    <t>tt13605206</t>
  </si>
  <si>
    <t>tt13605222</t>
  </si>
  <si>
    <t>tt13605268</t>
  </si>
  <si>
    <t>tt13605286</t>
  </si>
  <si>
    <t>tt1360543</t>
  </si>
  <si>
    <t>tt13605438</t>
  </si>
  <si>
    <t>tt1360544</t>
  </si>
  <si>
    <t>tt13605444</t>
  </si>
  <si>
    <t>tt13605446</t>
  </si>
  <si>
    <t>tt1360545</t>
  </si>
  <si>
    <t>tt13605474</t>
  </si>
  <si>
    <t>tt13605638</t>
  </si>
  <si>
    <t>tt13605706</t>
  </si>
  <si>
    <t>tt13605712</t>
  </si>
  <si>
    <t>tt13605714</t>
  </si>
  <si>
    <t>tt1360586</t>
  </si>
  <si>
    <t>tt1360587</t>
  </si>
  <si>
    <t>tt1360590</t>
  </si>
  <si>
    <t>tt1360591</t>
  </si>
  <si>
    <t>tt1360593</t>
  </si>
  <si>
    <t>tt1360595</t>
  </si>
  <si>
    <t>tt1360596</t>
  </si>
  <si>
    <t>tt1360597</t>
  </si>
  <si>
    <t>tt13606004</t>
  </si>
  <si>
    <t>tt13606050</t>
  </si>
  <si>
    <t>tt13606088</t>
  </si>
  <si>
    <t>tt13606090</t>
  </si>
  <si>
    <t>tt1360611</t>
  </si>
  <si>
    <t>tt1360612</t>
  </si>
  <si>
    <t>tt1360613</t>
  </si>
  <si>
    <t>tt13606142</t>
  </si>
  <si>
    <t>tt1360614</t>
  </si>
  <si>
    <t>tt13606148</t>
  </si>
  <si>
    <t>tt13606150</t>
  </si>
  <si>
    <t>tt13606158</t>
  </si>
  <si>
    <t>tt1360617</t>
  </si>
  <si>
    <t>tt1360618</t>
  </si>
  <si>
    <t>tt1360619</t>
  </si>
  <si>
    <t>tt13606214</t>
  </si>
  <si>
    <t>tt13606224</t>
  </si>
  <si>
    <t>tt13606226</t>
  </si>
  <si>
    <t>tt13606230</t>
  </si>
  <si>
    <t>tt13606240</t>
  </si>
  <si>
    <t>tt13606252</t>
  </si>
  <si>
    <t>tt13606276</t>
  </si>
  <si>
    <t>tt13606280</t>
  </si>
  <si>
    <t>tt13606284</t>
  </si>
  <si>
    <t>tt13606300</t>
  </si>
  <si>
    <t>tt13606308</t>
  </si>
  <si>
    <t>tt13606312</t>
  </si>
  <si>
    <t>tt13606318</t>
  </si>
  <si>
    <t>tt13606328</t>
  </si>
  <si>
    <t>tt13606352</t>
  </si>
  <si>
    <t>tt13606410</t>
  </si>
  <si>
    <t>tt13606416</t>
  </si>
  <si>
    <t>tt13606418</t>
  </si>
  <si>
    <t>tt13606462</t>
  </si>
  <si>
    <t>tt13606502</t>
  </si>
  <si>
    <t>tt13606512</t>
  </si>
  <si>
    <t>tt13606576</t>
  </si>
  <si>
    <t>tt13606592</t>
  </si>
  <si>
    <t>tt13606596</t>
  </si>
  <si>
    <t>tt13606630</t>
  </si>
  <si>
    <t>tt13606670</t>
  </si>
  <si>
    <t>tt13606738</t>
  </si>
  <si>
    <t>tt13606758</t>
  </si>
  <si>
    <t>tt13606770</t>
  </si>
  <si>
    <t>tt13606772</t>
  </si>
  <si>
    <t>tt13606774</t>
  </si>
  <si>
    <t>tt13606776</t>
  </si>
  <si>
    <t>tt13606778</t>
  </si>
  <si>
    <t>tt1360688</t>
  </si>
  <si>
    <t>tt1360689</t>
  </si>
  <si>
    <t>tt13606902</t>
  </si>
  <si>
    <t>tt13606906</t>
  </si>
  <si>
    <t>tt1360690</t>
  </si>
  <si>
    <t>tt13606908</t>
  </si>
  <si>
    <t>tt13606910</t>
  </si>
  <si>
    <t>tt13606912</t>
  </si>
  <si>
    <t>tt13606914</t>
  </si>
  <si>
    <t>tt13606918</t>
  </si>
  <si>
    <t>tt1360692</t>
  </si>
  <si>
    <t>tt1360693</t>
  </si>
  <si>
    <t>tt1360697</t>
  </si>
  <si>
    <t>tt1360711</t>
  </si>
  <si>
    <t>tt1360712</t>
  </si>
  <si>
    <t>tt1360713</t>
  </si>
  <si>
    <t>tt1360719</t>
  </si>
  <si>
    <t>tt1360720</t>
  </si>
  <si>
    <t>tt1360725</t>
  </si>
  <si>
    <t>tt1360734</t>
  </si>
  <si>
    <t>tt1360739</t>
  </si>
  <si>
    <t>tt13607400</t>
  </si>
  <si>
    <t>tt13607416</t>
  </si>
  <si>
    <t>tt13607452</t>
  </si>
  <si>
    <t>tt13607472</t>
  </si>
  <si>
    <t>tt13607498</t>
  </si>
  <si>
    <t>tt1360750</t>
  </si>
  <si>
    <t>tt1360751</t>
  </si>
  <si>
    <t>tt13607518</t>
  </si>
  <si>
    <t>tt13607534</t>
  </si>
  <si>
    <t>tt1360757</t>
  </si>
  <si>
    <t>tt13607598</t>
  </si>
  <si>
    <t>tt13607616</t>
  </si>
  <si>
    <t>tt13607632</t>
  </si>
  <si>
    <t>tt1360764</t>
  </si>
  <si>
    <t>tt1360767</t>
  </si>
  <si>
    <t>tt13607694</t>
  </si>
  <si>
    <t>tt1360770</t>
  </si>
  <si>
    <t>tt1360771</t>
  </si>
  <si>
    <t>tt1360773</t>
  </si>
  <si>
    <t>tt1360775</t>
  </si>
  <si>
    <t>tt1360777</t>
  </si>
  <si>
    <t>tt1360782</t>
  </si>
  <si>
    <t>tt1360786</t>
  </si>
  <si>
    <t>tt1360787</t>
  </si>
  <si>
    <t>tt1360788</t>
  </si>
  <si>
    <t>tt1360789</t>
  </si>
  <si>
    <t>tt1360791</t>
  </si>
  <si>
    <t>tt1360795</t>
  </si>
  <si>
    <t>tt13607976</t>
  </si>
  <si>
    <t>tt1360797</t>
  </si>
  <si>
    <t>tt1360798</t>
  </si>
  <si>
    <t>tt13608032</t>
  </si>
  <si>
    <t>tt1360803</t>
  </si>
  <si>
    <t>tt1360809</t>
  </si>
  <si>
    <t>tt1360810</t>
  </si>
  <si>
    <t>tt1360812</t>
  </si>
  <si>
    <t>tt1360814</t>
  </si>
  <si>
    <t>tt1360822</t>
  </si>
  <si>
    <t>tt1360825</t>
  </si>
  <si>
    <t>tt1360826</t>
  </si>
  <si>
    <t>tt1360827</t>
  </si>
  <si>
    <t>tt1360829</t>
  </si>
  <si>
    <t>tt1360831</t>
  </si>
  <si>
    <t>tt1360832</t>
  </si>
  <si>
    <t>tt13608326</t>
  </si>
  <si>
    <t>tt1360833</t>
  </si>
  <si>
    <t>tt1360843</t>
  </si>
  <si>
    <t>tt1360847</t>
  </si>
  <si>
    <t>tt1360855</t>
  </si>
  <si>
    <t>tt13608568</t>
  </si>
  <si>
    <t>tt1360857</t>
  </si>
  <si>
    <t>tt1360860</t>
  </si>
  <si>
    <t>tt1360866</t>
  </si>
  <si>
    <t>tt1360872</t>
  </si>
  <si>
    <t>tt1360875</t>
  </si>
  <si>
    <t>tt13608762</t>
  </si>
  <si>
    <t>tt1360887</t>
  </si>
  <si>
    <t>tt1360889</t>
  </si>
  <si>
    <t>tt13608984</t>
  </si>
  <si>
    <t>tt1360911</t>
  </si>
  <si>
    <t>tt1360913</t>
  </si>
  <si>
    <t>tt1360944</t>
  </si>
  <si>
    <t>tt13609468</t>
  </si>
  <si>
    <t>tt13609508</t>
  </si>
  <si>
    <t>tt13609518</t>
  </si>
  <si>
    <t>tt13609524</t>
  </si>
  <si>
    <t>tt13609560</t>
  </si>
  <si>
    <t>tt1360960</t>
  </si>
  <si>
    <t>tt1360961</t>
  </si>
  <si>
    <t>tt13609636</t>
  </si>
  <si>
    <t>tt13609638</t>
  </si>
  <si>
    <t>tt1360964</t>
  </si>
  <si>
    <t>tt13609680</t>
  </si>
  <si>
    <t>tt13609682</t>
  </si>
  <si>
    <t>tt13609688</t>
  </si>
  <si>
    <t>tt13609696</t>
  </si>
  <si>
    <t>tt1360974</t>
  </si>
  <si>
    <t>tt13609820</t>
  </si>
  <si>
    <t>tt1360982</t>
  </si>
  <si>
    <t>tt1360983</t>
  </si>
  <si>
    <t>tt1360985</t>
  </si>
  <si>
    <t>tt1360986</t>
  </si>
  <si>
    <t>tt1360987</t>
  </si>
  <si>
    <t>tt1360988</t>
  </si>
  <si>
    <t>tt1360989</t>
  </si>
  <si>
    <t>tt1360990</t>
  </si>
  <si>
    <t>tt1360991</t>
  </si>
  <si>
    <t>tt1360992</t>
  </si>
  <si>
    <t>tt13609930</t>
  </si>
  <si>
    <t>tt1360996</t>
  </si>
  <si>
    <t>tt13609990</t>
  </si>
  <si>
    <t>tt13609994</t>
  </si>
  <si>
    <t>tt13609996</t>
  </si>
  <si>
    <t>tt1360999</t>
  </si>
  <si>
    <t>tt13610000</t>
  </si>
  <si>
    <t>tt13610006</t>
  </si>
  <si>
    <t>tt13610146</t>
  </si>
  <si>
    <t>tt13610148</t>
  </si>
  <si>
    <t>tt13610158</t>
  </si>
  <si>
    <t>tt13610208</t>
  </si>
  <si>
    <t>tt13610226</t>
  </si>
  <si>
    <t>tt13610246</t>
  </si>
  <si>
    <t>tt13610334</t>
  </si>
  <si>
    <t>tt13610338</t>
  </si>
  <si>
    <t>tt13610342</t>
  </si>
  <si>
    <t>tt13610346</t>
  </si>
  <si>
    <t>tt13610348</t>
  </si>
  <si>
    <t>tt1361036</t>
  </si>
  <si>
    <t>tt1361037</t>
  </si>
  <si>
    <t>tt13610386</t>
  </si>
  <si>
    <t>tt13610390</t>
  </si>
  <si>
    <t>tt1361041</t>
  </si>
  <si>
    <t>tt13610512</t>
  </si>
  <si>
    <t>tt13610562</t>
  </si>
  <si>
    <t>tt1361070</t>
  </si>
  <si>
    <t>tt13610872</t>
  </si>
  <si>
    <t>tt1361092</t>
  </si>
  <si>
    <t>tt13611042</t>
  </si>
  <si>
    <t>tt13611080</t>
  </si>
  <si>
    <t>tt13611088</t>
  </si>
  <si>
    <t>tt1361110</t>
  </si>
  <si>
    <t>tt13611194</t>
  </si>
  <si>
    <t>tt13611216</t>
  </si>
  <si>
    <t>tt13611268</t>
  </si>
  <si>
    <t>tt1361127</t>
  </si>
  <si>
    <t>tt13611284</t>
  </si>
  <si>
    <t>tt1361128</t>
  </si>
  <si>
    <t>tt1361129</t>
  </si>
  <si>
    <t>tt13611302</t>
  </si>
  <si>
    <t>tt1361131</t>
  </si>
  <si>
    <t>tt13611330</t>
  </si>
  <si>
    <t>tt13611524</t>
  </si>
  <si>
    <t>tt13611532</t>
  </si>
  <si>
    <t>tt13611560</t>
  </si>
  <si>
    <t>tt13611604</t>
  </si>
  <si>
    <t>tt13611608</t>
  </si>
  <si>
    <t>tt13611620</t>
  </si>
  <si>
    <t>tt13611662</t>
  </si>
  <si>
    <t>tt13611710</t>
  </si>
  <si>
    <t>tt13611712</t>
  </si>
  <si>
    <t>tt13611770</t>
  </si>
  <si>
    <t>tt1361177</t>
  </si>
  <si>
    <t>tt13611798</t>
  </si>
  <si>
    <t>tt13611814</t>
  </si>
  <si>
    <t>tt13611850</t>
  </si>
  <si>
    <t>tt13611868</t>
  </si>
  <si>
    <t>tt13611872</t>
  </si>
  <si>
    <t>tt13611874</t>
  </si>
  <si>
    <t>tt1361190</t>
  </si>
  <si>
    <t>tt13611952</t>
  </si>
  <si>
    <t>tt13611968</t>
  </si>
  <si>
    <t>tt13612004</t>
  </si>
  <si>
    <t>tt13612010</t>
  </si>
  <si>
    <t>tt13612086</t>
  </si>
  <si>
    <t>tt1361209</t>
  </si>
  <si>
    <t>tt1361210</t>
  </si>
  <si>
    <t>tt1361211</t>
  </si>
  <si>
    <t>tt1361212</t>
  </si>
  <si>
    <t>tt1361213</t>
  </si>
  <si>
    <t>tt13612142</t>
  </si>
  <si>
    <t>tt13612162</t>
  </si>
  <si>
    <t>tt13612172</t>
  </si>
  <si>
    <t>tt13612240</t>
  </si>
  <si>
    <t>tt13612244</t>
  </si>
  <si>
    <t>tt13612254</t>
  </si>
  <si>
    <t>tt13612262</t>
  </si>
  <si>
    <t>tt13612270</t>
  </si>
  <si>
    <t>tt13612358</t>
  </si>
  <si>
    <t>tt1361237</t>
  </si>
  <si>
    <t>tt13612384</t>
  </si>
  <si>
    <t>tt1361238</t>
  </si>
  <si>
    <t>tt1361239</t>
  </si>
  <si>
    <t>tt13612448</t>
  </si>
  <si>
    <t>tt13612484</t>
  </si>
  <si>
    <t>tt13612496</t>
  </si>
  <si>
    <t>tt13612502</t>
  </si>
  <si>
    <t>tt1361253</t>
  </si>
  <si>
    <t>tt13612542</t>
  </si>
  <si>
    <t>tt13612544</t>
  </si>
  <si>
    <t>tt1361254</t>
  </si>
  <si>
    <t>tt13612556</t>
  </si>
  <si>
    <t>tt13612558</t>
  </si>
  <si>
    <t>tt13612574</t>
  </si>
  <si>
    <t>tt13612616</t>
  </si>
  <si>
    <t>tt13612620</t>
  </si>
  <si>
    <t>tt13612624</t>
  </si>
  <si>
    <t>tt13612626</t>
  </si>
  <si>
    <t>tt13612630</t>
  </si>
  <si>
    <t>tt1361263</t>
  </si>
  <si>
    <t>tt13612646</t>
  </si>
  <si>
    <t>tt1361264</t>
  </si>
  <si>
    <t>tt13612648</t>
  </si>
  <si>
    <t>tt13612668</t>
  </si>
  <si>
    <t>tt1361271</t>
  </si>
  <si>
    <t>tt13612738</t>
  </si>
  <si>
    <t>tt13612766</t>
  </si>
  <si>
    <t>tt13612770</t>
  </si>
  <si>
    <t>tt13612788</t>
  </si>
  <si>
    <t>tt13612792</t>
  </si>
  <si>
    <t>tt13612822</t>
  </si>
  <si>
    <t>tt13612824</t>
  </si>
  <si>
    <t>tt13612828</t>
  </si>
  <si>
    <t>tt13612844</t>
  </si>
  <si>
    <t>tt1361284</t>
  </si>
  <si>
    <t>tt13612848</t>
  </si>
  <si>
    <t>tt13612852</t>
  </si>
  <si>
    <t>tt13612854</t>
  </si>
  <si>
    <t>tt13612856</t>
  </si>
  <si>
    <t>tt13612858</t>
  </si>
  <si>
    <t>tt1361286</t>
  </si>
  <si>
    <t>tt13612874</t>
  </si>
  <si>
    <t>tt13612878</t>
  </si>
  <si>
    <t>tt1361290</t>
  </si>
  <si>
    <t>tt13612932</t>
  </si>
  <si>
    <t>tt13612942</t>
  </si>
  <si>
    <t>tt1361298</t>
  </si>
  <si>
    <t>tt1361299</t>
  </si>
  <si>
    <t>tt1361301</t>
  </si>
  <si>
    <t>tt1361303</t>
  </si>
  <si>
    <t>tt13613056</t>
  </si>
  <si>
    <t>tt13613058</t>
  </si>
  <si>
    <t>tt1361306</t>
  </si>
  <si>
    <t>tt13613068</t>
  </si>
  <si>
    <t>tt1361308</t>
  </si>
  <si>
    <t>tt13613092</t>
  </si>
  <si>
    <t>tt1361310</t>
  </si>
  <si>
    <t>tt13613128</t>
  </si>
  <si>
    <t>tt1361313</t>
  </si>
  <si>
    <t>tt13613152</t>
  </si>
  <si>
    <t>tt1361316</t>
  </si>
  <si>
    <t>tt1361317</t>
  </si>
  <si>
    <t>tt1361318</t>
  </si>
  <si>
    <t>tt13613194</t>
  </si>
  <si>
    <t>tt1361319</t>
  </si>
  <si>
    <t>tt1361320</t>
  </si>
  <si>
    <t>tt1361321</t>
  </si>
  <si>
    <t>tt1361322</t>
  </si>
  <si>
    <t>tt1361324</t>
  </si>
  <si>
    <t>tt13613252</t>
  </si>
  <si>
    <t>tt1361325</t>
  </si>
  <si>
    <t>tt1361326</t>
  </si>
  <si>
    <t>tt1361327</t>
  </si>
  <si>
    <t>tt1361330</t>
  </si>
  <si>
    <t>tt1361332</t>
  </si>
  <si>
    <t>tt13613338</t>
  </si>
  <si>
    <t>tt1361334</t>
  </si>
  <si>
    <t>tt1361335</t>
  </si>
  <si>
    <t>tt1361336</t>
  </si>
  <si>
    <t>tt1361338</t>
  </si>
  <si>
    <t>tt13613400</t>
  </si>
  <si>
    <t>tt13613404</t>
  </si>
  <si>
    <t>tt13613406</t>
  </si>
  <si>
    <t>tt1361340</t>
  </si>
  <si>
    <t>tt13613408</t>
  </si>
  <si>
    <t>tt13613410</t>
  </si>
  <si>
    <t>tt13613412</t>
  </si>
  <si>
    <t>tt1361341</t>
  </si>
  <si>
    <t>tt1361342</t>
  </si>
  <si>
    <t>tt1361343</t>
  </si>
  <si>
    <t>tt1361344</t>
  </si>
  <si>
    <t>tt1361345</t>
  </si>
  <si>
    <t>tt1361346</t>
  </si>
  <si>
    <t>tt1361349</t>
  </si>
  <si>
    <t>tt13613498</t>
  </si>
  <si>
    <t>tt1361351</t>
  </si>
  <si>
    <t>tt1361352</t>
  </si>
  <si>
    <t>tt13613526</t>
  </si>
  <si>
    <t>tt1361353</t>
  </si>
  <si>
    <t>tt13613562</t>
  </si>
  <si>
    <t>tt1361356</t>
  </si>
  <si>
    <t>tt13613588</t>
  </si>
  <si>
    <t>tt13613618</t>
  </si>
  <si>
    <t>tt13613636</t>
  </si>
  <si>
    <t>tt13613662</t>
  </si>
  <si>
    <t>tt13613732</t>
  </si>
  <si>
    <t>tt13613746</t>
  </si>
  <si>
    <t>tt1361402</t>
  </si>
  <si>
    <t>tt1361409</t>
  </si>
  <si>
    <t>tt1361410</t>
  </si>
  <si>
    <t>tt13614172</t>
  </si>
  <si>
    <t>tt13614436</t>
  </si>
  <si>
    <t>tt13614442</t>
  </si>
  <si>
    <t>tt13614564</t>
  </si>
  <si>
    <t>tt13614592</t>
  </si>
  <si>
    <t>tt13614602</t>
  </si>
  <si>
    <t>tt1361469</t>
  </si>
  <si>
    <t>tt13614744</t>
  </si>
  <si>
    <t>tt13614746</t>
  </si>
  <si>
    <t>tt1361488</t>
  </si>
  <si>
    <t>tt13614928</t>
  </si>
  <si>
    <t>tt13614930</t>
  </si>
  <si>
    <t>tt13614932</t>
  </si>
  <si>
    <t>tt13614934</t>
  </si>
  <si>
    <t>tt13614936</t>
  </si>
  <si>
    <t>tt13614938</t>
  </si>
  <si>
    <t>tt13614940</t>
  </si>
  <si>
    <t>tt13614942</t>
  </si>
  <si>
    <t>tt13614944</t>
  </si>
  <si>
    <t>tt13614946</t>
  </si>
  <si>
    <t>tt13614948</t>
  </si>
  <si>
    <t>tt13614950</t>
  </si>
  <si>
    <t>tt13614952</t>
  </si>
  <si>
    <t>tt13614958</t>
  </si>
  <si>
    <t>tt13615030</t>
  </si>
  <si>
    <t>tt1361504</t>
  </si>
  <si>
    <t>tt1361505</t>
  </si>
  <si>
    <t>tt1361529</t>
  </si>
  <si>
    <t>tt1361531</t>
  </si>
  <si>
    <t>tt1361533</t>
  </si>
  <si>
    <t>tt1361534</t>
  </si>
  <si>
    <t>tt13615386</t>
  </si>
  <si>
    <t>tt1361538</t>
  </si>
  <si>
    <t>tt1361541</t>
  </si>
  <si>
    <t>tt13615428</t>
  </si>
  <si>
    <t>tt1361543</t>
  </si>
  <si>
    <t>tt1361545</t>
  </si>
  <si>
    <t>tt13615514</t>
  </si>
  <si>
    <t>tt1361551</t>
  </si>
  <si>
    <t>tt13615526</t>
  </si>
  <si>
    <t>tt1361558</t>
  </si>
  <si>
    <t>tt1361559</t>
  </si>
  <si>
    <t>tt13615642</t>
  </si>
  <si>
    <t>tt13615656</t>
  </si>
  <si>
    <t>tt13615660</t>
  </si>
  <si>
    <t>tt13615664</t>
  </si>
  <si>
    <t>tt13615666</t>
  </si>
  <si>
    <t>tt1361566</t>
  </si>
  <si>
    <t>tt13615676</t>
  </si>
  <si>
    <t>tt13615680</t>
  </si>
  <si>
    <t>tt1361568</t>
  </si>
  <si>
    <t>tt13615686</t>
  </si>
  <si>
    <t>tt13615688</t>
  </si>
  <si>
    <t>tt13615696</t>
  </si>
  <si>
    <t>tt13615700</t>
  </si>
  <si>
    <t>tt13615704</t>
  </si>
  <si>
    <t>tt13615706</t>
  </si>
  <si>
    <t>tt13615714</t>
  </si>
  <si>
    <t>tt13615716</t>
  </si>
  <si>
    <t>tt13615718</t>
  </si>
  <si>
    <t>tt13615720</t>
  </si>
  <si>
    <t>tt1361573</t>
  </si>
  <si>
    <t>tt1361574</t>
  </si>
  <si>
    <t>tt1361577</t>
  </si>
  <si>
    <t>tt1361584</t>
  </si>
  <si>
    <t>tt1361594</t>
  </si>
  <si>
    <t>tt1361596</t>
  </si>
  <si>
    <t>tt1361597</t>
  </si>
  <si>
    <t>tt1361599</t>
  </si>
  <si>
    <t>tt1361602</t>
  </si>
  <si>
    <t>tt1361607</t>
  </si>
  <si>
    <t>tt1361611</t>
  </si>
  <si>
    <t>tt1361619</t>
  </si>
  <si>
    <t>tt1361623</t>
  </si>
  <si>
    <t>tt13616242</t>
  </si>
  <si>
    <t>tt13616248</t>
  </si>
  <si>
    <t>tt13616256</t>
  </si>
  <si>
    <t>tt13616258</t>
  </si>
  <si>
    <t>tt1361627</t>
  </si>
  <si>
    <t>tt13616316</t>
  </si>
  <si>
    <t>tt13616338</t>
  </si>
  <si>
    <t>tt1361634</t>
  </si>
  <si>
    <t>tt13616354</t>
  </si>
  <si>
    <t>tt13616362</t>
  </si>
  <si>
    <t>tt1361636</t>
  </si>
  <si>
    <t>tt13616368</t>
  </si>
  <si>
    <t>tt13616386</t>
  </si>
  <si>
    <t>tt13616400</t>
  </si>
  <si>
    <t>tt1361642</t>
  </si>
  <si>
    <t>tt1361643</t>
  </si>
  <si>
    <t>tt13616436</t>
  </si>
  <si>
    <t>tt13616444</t>
  </si>
  <si>
    <t>tt13616510</t>
  </si>
  <si>
    <t>tt1361651</t>
  </si>
  <si>
    <t>tt1361652</t>
  </si>
  <si>
    <t>tt1361653</t>
  </si>
  <si>
    <t>tt13616542</t>
  </si>
  <si>
    <t>tt13616546</t>
  </si>
  <si>
    <t>tt1361654</t>
  </si>
  <si>
    <t>tt13616550</t>
  </si>
  <si>
    <t>tt13616556</t>
  </si>
  <si>
    <t>tt13616560</t>
  </si>
  <si>
    <t>tt13616562</t>
  </si>
  <si>
    <t>tt13616566</t>
  </si>
  <si>
    <t>tt1361656</t>
  </si>
  <si>
    <t>tt13616568</t>
  </si>
  <si>
    <t>tt13616570</t>
  </si>
  <si>
    <t>tt13616572</t>
  </si>
  <si>
    <t>tt1361657</t>
  </si>
  <si>
    <t>tt1361658</t>
  </si>
  <si>
    <t>tt1361659</t>
  </si>
  <si>
    <t>tt13616600</t>
  </si>
  <si>
    <t>tt13616602</t>
  </si>
  <si>
    <t>tt1361660</t>
  </si>
  <si>
    <t>tt13616608</t>
  </si>
  <si>
    <t>tt13616616</t>
  </si>
  <si>
    <t>tt1361661</t>
  </si>
  <si>
    <t>tt1361662</t>
  </si>
  <si>
    <t>tt1361663</t>
  </si>
  <si>
    <t>tt1361665</t>
  </si>
  <si>
    <t>tt1361666</t>
  </si>
  <si>
    <t>tt1361667</t>
  </si>
  <si>
    <t>tt1361670</t>
  </si>
  <si>
    <t>tt1361671</t>
  </si>
  <si>
    <t>tt1361675</t>
  </si>
  <si>
    <t>tt13616782</t>
  </si>
  <si>
    <t>tt13616792</t>
  </si>
  <si>
    <t>tt13616982</t>
  </si>
  <si>
    <t>tt13616990</t>
  </si>
  <si>
    <t>tt13616998</t>
  </si>
  <si>
    <t>tt13617024</t>
  </si>
  <si>
    <t>tt13617050</t>
  </si>
  <si>
    <t>tt13617060</t>
  </si>
  <si>
    <t>tt13617108</t>
  </si>
  <si>
    <t>tt13617116</t>
  </si>
  <si>
    <t>tt13617118</t>
  </si>
  <si>
    <t>tt13617146</t>
  </si>
  <si>
    <t>tt13617150</t>
  </si>
  <si>
    <t>tt13617182</t>
  </si>
  <si>
    <t>tt13617200</t>
  </si>
  <si>
    <t>tt13617202</t>
  </si>
  <si>
    <t>tt13617204</t>
  </si>
  <si>
    <t>tt1361721</t>
  </si>
  <si>
    <t>tt13617268</t>
  </si>
  <si>
    <t>tt13617378</t>
  </si>
  <si>
    <t>tt13617388</t>
  </si>
  <si>
    <t>tt13617396</t>
  </si>
  <si>
    <t>tt13617410</t>
  </si>
  <si>
    <t>tt13617442</t>
  </si>
  <si>
    <t>tt1361744</t>
  </si>
  <si>
    <t>tt1361745</t>
  </si>
  <si>
    <t>tt13617456</t>
  </si>
  <si>
    <t>tt1361746</t>
  </si>
  <si>
    <t>tt1361747</t>
  </si>
  <si>
    <t>tt13617484</t>
  </si>
  <si>
    <t>tt1361748</t>
  </si>
  <si>
    <t>tt1361749</t>
  </si>
  <si>
    <t>tt1361750</t>
  </si>
  <si>
    <t>tt1361751</t>
  </si>
  <si>
    <t>tt1361752</t>
  </si>
  <si>
    <t>tt1361753</t>
  </si>
  <si>
    <t>tt1361754</t>
  </si>
  <si>
    <t>tt1361755</t>
  </si>
  <si>
    <t>tt13617562</t>
  </si>
  <si>
    <t>tt1361756</t>
  </si>
  <si>
    <t>tt1361757</t>
  </si>
  <si>
    <t>tt13617580</t>
  </si>
  <si>
    <t>tt1361758</t>
  </si>
  <si>
    <t>tt13617604</t>
  </si>
  <si>
    <t>tt13617634</t>
  </si>
  <si>
    <t>tt1361764</t>
  </si>
  <si>
    <t>tt13617678</t>
  </si>
  <si>
    <t>tt1361770</t>
  </si>
  <si>
    <t>tt1361778</t>
  </si>
  <si>
    <t>tt1361787</t>
  </si>
  <si>
    <t>tt13617896</t>
  </si>
  <si>
    <t>tt13617908</t>
  </si>
  <si>
    <t>tt13617920</t>
  </si>
  <si>
    <t>tt1361792</t>
  </si>
  <si>
    <t>tt1361801</t>
  </si>
  <si>
    <t>tt13618016</t>
  </si>
  <si>
    <t>tt1361807</t>
  </si>
  <si>
    <t>tt1361808</t>
  </si>
  <si>
    <t>tt1361809</t>
  </si>
  <si>
    <t>tt1361811</t>
  </si>
  <si>
    <t>tt13618120</t>
  </si>
  <si>
    <t>tt13618136</t>
  </si>
  <si>
    <t>tt1361813</t>
  </si>
  <si>
    <t>tt13618140</t>
  </si>
  <si>
    <t>tt13618148</t>
  </si>
  <si>
    <t>tt13618156</t>
  </si>
  <si>
    <t>tt13618168</t>
  </si>
  <si>
    <t>tt1361819</t>
  </si>
  <si>
    <t>tt13618230</t>
  </si>
  <si>
    <t>tt13618232</t>
  </si>
  <si>
    <t>tt13618238</t>
  </si>
  <si>
    <t>tt13618240</t>
  </si>
  <si>
    <t>tt1361824</t>
  </si>
  <si>
    <t>tt13618248</t>
  </si>
  <si>
    <t>tt13618250</t>
  </si>
  <si>
    <t>tt1361825</t>
  </si>
  <si>
    <t>tt13618260</t>
  </si>
  <si>
    <t>tt13618266</t>
  </si>
  <si>
    <t>tt13618268</t>
  </si>
  <si>
    <t>tt13618278</t>
  </si>
  <si>
    <t>tt1361828</t>
  </si>
  <si>
    <t>tt13618308</t>
  </si>
  <si>
    <t>tt13618328</t>
  </si>
  <si>
    <t>tt13618330</t>
  </si>
  <si>
    <t>tt13618334</t>
  </si>
  <si>
    <t>tt1361833</t>
  </si>
  <si>
    <t>tt1361835</t>
  </si>
  <si>
    <t>tt1361836</t>
  </si>
  <si>
    <t>tt1361838</t>
  </si>
  <si>
    <t>tt13618388</t>
  </si>
  <si>
    <t>tt1361839</t>
  </si>
  <si>
    <t>tt1361842</t>
  </si>
  <si>
    <t>tt1361843</t>
  </si>
  <si>
    <t>tt1361844</t>
  </si>
  <si>
    <t>tt1361846</t>
  </si>
  <si>
    <t>tt1361847</t>
  </si>
  <si>
    <t>tt1361848</t>
  </si>
  <si>
    <t>tt1361849</t>
  </si>
  <si>
    <t>tt1361850</t>
  </si>
  <si>
    <t>tt13618510</t>
  </si>
  <si>
    <t>tt13618554</t>
  </si>
  <si>
    <t>tt1361855</t>
  </si>
  <si>
    <t>tt13618566</t>
  </si>
  <si>
    <t>tt13618568</t>
  </si>
  <si>
    <t>tt1361856</t>
  </si>
  <si>
    <t>tt13618572</t>
  </si>
  <si>
    <t>tt1361857</t>
  </si>
  <si>
    <t>tt13618578</t>
  </si>
  <si>
    <t>tt13618580</t>
  </si>
  <si>
    <t>tt13618582</t>
  </si>
  <si>
    <t>tt13618604</t>
  </si>
  <si>
    <t>tt13618618</t>
  </si>
  <si>
    <t>tt13618646</t>
  </si>
  <si>
    <t>tt13618674</t>
  </si>
  <si>
    <t>tt1361867</t>
  </si>
  <si>
    <t>tt13618682</t>
  </si>
  <si>
    <t>tt1361868</t>
  </si>
  <si>
    <t>tt13618688</t>
  </si>
  <si>
    <t>tt13618694</t>
  </si>
  <si>
    <t>tt13618714</t>
  </si>
  <si>
    <t>tt13618718</t>
  </si>
  <si>
    <t>tt13618724</t>
  </si>
  <si>
    <t>tt13618732</t>
  </si>
  <si>
    <t>tt1361873</t>
  </si>
  <si>
    <t>tt13618738</t>
  </si>
  <si>
    <t>tt1361874</t>
  </si>
  <si>
    <t>tt13618756</t>
  </si>
  <si>
    <t>tt13618764</t>
  </si>
  <si>
    <t>tt1361876</t>
  </si>
  <si>
    <t>tt13618780</t>
  </si>
  <si>
    <t>tt1361878</t>
  </si>
  <si>
    <t>tt13618794</t>
  </si>
  <si>
    <t>tt13618810</t>
  </si>
  <si>
    <t>tt13618826</t>
  </si>
  <si>
    <t>tt13618828</t>
  </si>
  <si>
    <t>tt13618830</t>
  </si>
  <si>
    <t>tt13618832</t>
  </si>
  <si>
    <t>tt13618834</t>
  </si>
  <si>
    <t>tt13618836</t>
  </si>
  <si>
    <t>tt13618838</t>
  </si>
  <si>
    <t>tt1361890</t>
  </si>
  <si>
    <t>tt13618970</t>
  </si>
  <si>
    <t>tt13618974</t>
  </si>
  <si>
    <t>tt13619044</t>
  </si>
  <si>
    <t>tt13619046</t>
  </si>
  <si>
    <t>tt13619066</t>
  </si>
  <si>
    <t>tt13619070</t>
  </si>
  <si>
    <t>tt1361919</t>
  </si>
  <si>
    <t>tt13619218</t>
  </si>
  <si>
    <t>tt13619254</t>
  </si>
  <si>
    <t>tt13619272</t>
  </si>
  <si>
    <t>tt13619296</t>
  </si>
  <si>
    <t>tt13619308</t>
  </si>
  <si>
    <t>tt13619320</t>
  </si>
  <si>
    <t>tt13619360</t>
  </si>
  <si>
    <t>tt13619376</t>
  </si>
  <si>
    <t>tt13619504</t>
  </si>
  <si>
    <t>tt13619520</t>
  </si>
  <si>
    <t>tt1361953</t>
  </si>
  <si>
    <t>tt1361954</t>
  </si>
  <si>
    <t>tt1361955</t>
  </si>
  <si>
    <t>tt1361956</t>
  </si>
  <si>
    <t>tt1361957</t>
  </si>
  <si>
    <t>tt1361958</t>
  </si>
  <si>
    <t>tt13619590</t>
  </si>
  <si>
    <t>tt13619854</t>
  </si>
  <si>
    <t>tt13620032</t>
  </si>
  <si>
    <t>tt13620034</t>
  </si>
  <si>
    <t>tt13620096</t>
  </si>
  <si>
    <t>tt13620154</t>
  </si>
  <si>
    <t>tt1362017</t>
  </si>
  <si>
    <t>tt13620180</t>
  </si>
  <si>
    <t>tt13620190</t>
  </si>
  <si>
    <t>tt13620200</t>
  </si>
  <si>
    <t>tt13620226</t>
  </si>
  <si>
    <t>tt13620260</t>
  </si>
  <si>
    <t>tt13620274</t>
  </si>
  <si>
    <t>tt13620294</t>
  </si>
  <si>
    <t>tt13620334</t>
  </si>
  <si>
    <t>tt13620358</t>
  </si>
  <si>
    <t>tt1362039</t>
  </si>
  <si>
    <t>tt1362043</t>
  </si>
  <si>
    <t>tt1362045</t>
  </si>
  <si>
    <t>tt1362058</t>
  </si>
  <si>
    <t>tt1362061</t>
  </si>
  <si>
    <t>tt1362065</t>
  </si>
  <si>
    <t>tt1362068</t>
  </si>
  <si>
    <t>tt1362074</t>
  </si>
  <si>
    <t>tt1362075</t>
  </si>
  <si>
    <t>tt1362076</t>
  </si>
  <si>
    <t>tt1362077</t>
  </si>
  <si>
    <t>tt1362078</t>
  </si>
  <si>
    <t>tt1362080</t>
  </si>
  <si>
    <t>tt13620832</t>
  </si>
  <si>
    <t>tt1362084</t>
  </si>
  <si>
    <t>tt1362088</t>
  </si>
  <si>
    <t>tt13620906</t>
  </si>
  <si>
    <t>tt1362095</t>
  </si>
  <si>
    <t>tt1362100</t>
  </si>
  <si>
    <t>tt1362102</t>
  </si>
  <si>
    <t>tt1362103</t>
  </si>
  <si>
    <t>tt1362104</t>
  </si>
  <si>
    <t>tt1362105</t>
  </si>
  <si>
    <t>tt1362106</t>
  </si>
  <si>
    <t>tt1362108</t>
  </si>
  <si>
    <t>tt13621102</t>
  </si>
  <si>
    <t>tt1362112</t>
  </si>
  <si>
    <t>tt13621146</t>
  </si>
  <si>
    <t>tt1362116</t>
  </si>
  <si>
    <t>tt13621168</t>
  </si>
  <si>
    <t>tt1362118</t>
  </si>
  <si>
    <t>tt13621198</t>
  </si>
  <si>
    <t>tt1362120</t>
  </si>
  <si>
    <t>tt13621224</t>
  </si>
  <si>
    <t>tt1362123</t>
  </si>
  <si>
    <t>tt13621256</t>
  </si>
  <si>
    <t>tt1362127</t>
  </si>
  <si>
    <t>tt1362133</t>
  </si>
  <si>
    <t>tt1362134</t>
  </si>
  <si>
    <t>tt1362140</t>
  </si>
  <si>
    <t>tt1362141</t>
  </si>
  <si>
    <t>tt13621424</t>
  </si>
  <si>
    <t>tt13621434</t>
  </si>
  <si>
    <t>tt1362146</t>
  </si>
  <si>
    <t>tt13621464</t>
  </si>
  <si>
    <t>tt1362147</t>
  </si>
  <si>
    <t>tt1362148</t>
  </si>
  <si>
    <t>tt1362149</t>
  </si>
  <si>
    <t>tt1362153</t>
  </si>
  <si>
    <t>tt1362154</t>
  </si>
  <si>
    <t>tt1362155</t>
  </si>
  <si>
    <t>tt1362157</t>
  </si>
  <si>
    <t>tt1362158</t>
  </si>
  <si>
    <t>tt1362161</t>
  </si>
  <si>
    <t>tt1362166</t>
  </si>
  <si>
    <t>tt1362167</t>
  </si>
  <si>
    <t>tt13621682</t>
  </si>
  <si>
    <t>tt1362168</t>
  </si>
  <si>
    <t>tt13621696</t>
  </si>
  <si>
    <t>tt13621698</t>
  </si>
  <si>
    <t>tt13621702</t>
  </si>
  <si>
    <t>tt1362171</t>
  </si>
  <si>
    <t>tt13621724</t>
  </si>
  <si>
    <t>tt13621726</t>
  </si>
  <si>
    <t>tt13621742</t>
  </si>
  <si>
    <t>tt1362177</t>
  </si>
  <si>
    <t>tt1362178</t>
  </si>
  <si>
    <t>tt1362179</t>
  </si>
  <si>
    <t>tt13621800</t>
  </si>
  <si>
    <t>tt1362180</t>
  </si>
  <si>
    <t>tt1362181</t>
  </si>
  <si>
    <t>tt1362182</t>
  </si>
  <si>
    <t>tt1362184</t>
  </si>
  <si>
    <t>tt13621880</t>
  </si>
  <si>
    <t>tt1362188</t>
  </si>
  <si>
    <t>tt13621886</t>
  </si>
  <si>
    <t>tt1362189</t>
  </si>
  <si>
    <t>tt1362190</t>
  </si>
  <si>
    <t>tt13621924</t>
  </si>
  <si>
    <t>tt13621932</t>
  </si>
  <si>
    <t>tt13621936</t>
  </si>
  <si>
    <t>tt13621940</t>
  </si>
  <si>
    <t>tt13621946</t>
  </si>
  <si>
    <t>tt13621954</t>
  </si>
  <si>
    <t>tt1362198</t>
  </si>
  <si>
    <t>tt13622048</t>
  </si>
  <si>
    <t>tt13622064</t>
  </si>
  <si>
    <t>tt13622074</t>
  </si>
  <si>
    <t>tt13622084</t>
  </si>
  <si>
    <t>tt1362210</t>
  </si>
  <si>
    <t>tt13622108</t>
  </si>
  <si>
    <t>tt13622118</t>
  </si>
  <si>
    <t>tt13622130</t>
  </si>
  <si>
    <t>tt13622138</t>
  </si>
  <si>
    <t>tt13622146</t>
  </si>
  <si>
    <t>tt1362214</t>
  </si>
  <si>
    <t>tt13622168</t>
  </si>
  <si>
    <t>tt13622180</t>
  </si>
  <si>
    <t>tt13622188</t>
  </si>
  <si>
    <t>tt1362218</t>
  </si>
  <si>
    <t>tt13622204</t>
  </si>
  <si>
    <t>tt1362220</t>
  </si>
  <si>
    <t>tt13622210</t>
  </si>
  <si>
    <t>tt1362221</t>
  </si>
  <si>
    <t>tt13622226</t>
  </si>
  <si>
    <t>tt13622250</t>
  </si>
  <si>
    <t>tt13622264</t>
  </si>
  <si>
    <t>tt1362226</t>
  </si>
  <si>
    <t>tt13622274</t>
  </si>
  <si>
    <t>tt13622310</t>
  </si>
  <si>
    <t>tt1362233</t>
  </si>
  <si>
    <t>tt13622338</t>
  </si>
  <si>
    <t>tt13622354</t>
  </si>
  <si>
    <t>tt13622358</t>
  </si>
  <si>
    <t>tt1362236</t>
  </si>
  <si>
    <t>tt13622386</t>
  </si>
  <si>
    <t>tt1362238</t>
  </si>
  <si>
    <t>tt13622390</t>
  </si>
  <si>
    <t>tt13622392</t>
  </si>
  <si>
    <t>tt13622394</t>
  </si>
  <si>
    <t>tt13622396</t>
  </si>
  <si>
    <t>tt13622398</t>
  </si>
  <si>
    <t>tt13622400</t>
  </si>
  <si>
    <t>tt13622402</t>
  </si>
  <si>
    <t>tt13622404</t>
  </si>
  <si>
    <t>tt13622406</t>
  </si>
  <si>
    <t>tt1362240</t>
  </si>
  <si>
    <t>tt13622436</t>
  </si>
  <si>
    <t>tt13622442</t>
  </si>
  <si>
    <t>tt13622450</t>
  </si>
  <si>
    <t>tt13622464</t>
  </si>
  <si>
    <t>tt13622468</t>
  </si>
  <si>
    <t>tt13622472</t>
  </si>
  <si>
    <t>tt13622478</t>
  </si>
  <si>
    <t>tt13622486</t>
  </si>
  <si>
    <t>tt13622488</t>
  </si>
  <si>
    <t>tt13622494</t>
  </si>
  <si>
    <t>tt13622496</t>
  </si>
  <si>
    <t>tt13622498</t>
  </si>
  <si>
    <t>tt13622510</t>
  </si>
  <si>
    <t>tt13622530</t>
  </si>
  <si>
    <t>tt13622554</t>
  </si>
  <si>
    <t>tt13622582</t>
  </si>
  <si>
    <t>tt13622590</t>
  </si>
  <si>
    <t>tt13622592</t>
  </si>
  <si>
    <t>tt13622620</t>
  </si>
  <si>
    <t>tt1362262</t>
  </si>
  <si>
    <t>tt13622636</t>
  </si>
  <si>
    <t>tt13622638</t>
  </si>
  <si>
    <t>tt1362263</t>
  </si>
  <si>
    <t>tt1362264</t>
  </si>
  <si>
    <t>tt1362266</t>
  </si>
  <si>
    <t>tt1362267</t>
  </si>
  <si>
    <t>tt13622678</t>
  </si>
  <si>
    <t>tt1362268</t>
  </si>
  <si>
    <t>tt13622700</t>
  </si>
  <si>
    <t>tt13622706</t>
  </si>
  <si>
    <t>tt13622710</t>
  </si>
  <si>
    <t>tt13622716</t>
  </si>
  <si>
    <t>tt1362274</t>
  </si>
  <si>
    <t>tt13622756</t>
  </si>
  <si>
    <t>tt1362277</t>
  </si>
  <si>
    <t>tt13622782</t>
  </si>
  <si>
    <t>tt1362278</t>
  </si>
  <si>
    <t>tt13622784</t>
  </si>
  <si>
    <t>tt1362282</t>
  </si>
  <si>
    <t>tt13622828</t>
  </si>
  <si>
    <t>tt13622854</t>
  </si>
  <si>
    <t>tt1362286</t>
  </si>
  <si>
    <t>tt13622872</t>
  </si>
  <si>
    <t>tt1362287</t>
  </si>
  <si>
    <t>tt13622882</t>
  </si>
  <si>
    <t>tt13622884</t>
  </si>
  <si>
    <t>tt13622896</t>
  </si>
  <si>
    <t>tt13622906</t>
  </si>
  <si>
    <t>tt13622912</t>
  </si>
  <si>
    <t>tt1362291</t>
  </si>
  <si>
    <t>tt13622958</t>
  </si>
  <si>
    <t>tt13622976</t>
  </si>
  <si>
    <t>tt1362297</t>
  </si>
  <si>
    <t>tt13622982</t>
  </si>
  <si>
    <t>tt1362301</t>
  </si>
  <si>
    <t>tt1362304</t>
  </si>
  <si>
    <t>tt13623056</t>
  </si>
  <si>
    <t>tt1362308</t>
  </si>
  <si>
    <t>tt13623086</t>
  </si>
  <si>
    <t>tt13623090</t>
  </si>
  <si>
    <t>tt13623092</t>
  </si>
  <si>
    <t>tt13623098</t>
  </si>
  <si>
    <t>tt13623100</t>
  </si>
  <si>
    <t>tt13623122</t>
  </si>
  <si>
    <t>tt13623146</t>
  </si>
  <si>
    <t>tt13623148</t>
  </si>
  <si>
    <t>tt1362316</t>
  </si>
  <si>
    <t>tt13623168</t>
  </si>
  <si>
    <t>tt1362318</t>
  </si>
  <si>
    <t>tt13623192</t>
  </si>
  <si>
    <t>tt13623200</t>
  </si>
  <si>
    <t>tt1362321</t>
  </si>
  <si>
    <t>tt13623236</t>
  </si>
  <si>
    <t>tt13623252</t>
  </si>
  <si>
    <t>tt1362332</t>
  </si>
  <si>
    <t>tt1362339</t>
  </si>
  <si>
    <t>tt1362344</t>
  </si>
  <si>
    <t>tt1362348</t>
  </si>
  <si>
    <t>tt1362350</t>
  </si>
  <si>
    <t>tt13623524</t>
  </si>
  <si>
    <t>tt13623526</t>
  </si>
  <si>
    <t>tt13623530</t>
  </si>
  <si>
    <t>tt13623532</t>
  </si>
  <si>
    <t>tt13623534</t>
  </si>
  <si>
    <t>tt13623536</t>
  </si>
  <si>
    <t>tt1362353</t>
  </si>
  <si>
    <t>tt13623538</t>
  </si>
  <si>
    <t>tt13623540</t>
  </si>
  <si>
    <t>tt1362356</t>
  </si>
  <si>
    <t>tt13623580</t>
  </si>
  <si>
    <t>tt1362358</t>
  </si>
  <si>
    <t>tt13623588</t>
  </si>
  <si>
    <t>tt1362359</t>
  </si>
  <si>
    <t>tt1362363</t>
  </si>
  <si>
    <t>tt1362367</t>
  </si>
  <si>
    <t>tt1362368</t>
  </si>
  <si>
    <t>tt1362370</t>
  </si>
  <si>
    <t>tt1362375</t>
  </si>
  <si>
    <t>tt1362376</t>
  </si>
  <si>
    <t>tt13623784</t>
  </si>
  <si>
    <t>tt1362378</t>
  </si>
  <si>
    <t>tt13623798</t>
  </si>
  <si>
    <t>tt1362382</t>
  </si>
  <si>
    <t>tt1362383</t>
  </si>
  <si>
    <t>tt1362384</t>
  </si>
  <si>
    <t>tt13623860</t>
  </si>
  <si>
    <t>tt1362388</t>
  </si>
  <si>
    <t>tt1362389</t>
  </si>
  <si>
    <t>tt13623916</t>
  </si>
  <si>
    <t>tt1362393</t>
  </si>
  <si>
    <t>tt13623992</t>
  </si>
  <si>
    <t>tt13623994</t>
  </si>
  <si>
    <t>tt13624016</t>
  </si>
  <si>
    <t>tt13624022</t>
  </si>
  <si>
    <t>tt13624032</t>
  </si>
  <si>
    <t>tt13624054</t>
  </si>
  <si>
    <t>tt13624134</t>
  </si>
  <si>
    <t>tt13624136</t>
  </si>
  <si>
    <t>tt1362413</t>
  </si>
  <si>
    <t>tt13624138</t>
  </si>
  <si>
    <t>tt1362414</t>
  </si>
  <si>
    <t>tt1362415</t>
  </si>
  <si>
    <t>tt1362416</t>
  </si>
  <si>
    <t>tt13624222</t>
  </si>
  <si>
    <t>tt1362423</t>
  </si>
  <si>
    <t>tt13624252</t>
  </si>
  <si>
    <t>tt13624262</t>
  </si>
  <si>
    <t>tt13624266</t>
  </si>
  <si>
    <t>tt1362426</t>
  </si>
  <si>
    <t>tt13624270</t>
  </si>
  <si>
    <t>tt13624280</t>
  </si>
  <si>
    <t>tt13624288</t>
  </si>
  <si>
    <t>tt13624294</t>
  </si>
  <si>
    <t>tt1362429</t>
  </si>
  <si>
    <t>tt13624298</t>
  </si>
  <si>
    <t>tt13624302</t>
  </si>
  <si>
    <t>tt13624304</t>
  </si>
  <si>
    <t>tt13624308</t>
  </si>
  <si>
    <t>tt13624310</t>
  </si>
  <si>
    <t>tt13624316</t>
  </si>
  <si>
    <t>tt13624318</t>
  </si>
  <si>
    <t>tt13624324</t>
  </si>
  <si>
    <t>tt13624328</t>
  </si>
  <si>
    <t>tt13624330</t>
  </si>
  <si>
    <t>tt1362433</t>
  </si>
  <si>
    <t>tt13624344</t>
  </si>
  <si>
    <t>tt1362435</t>
  </si>
  <si>
    <t>tt1362436</t>
  </si>
  <si>
    <t>tt1362437</t>
  </si>
  <si>
    <t>tt13624384</t>
  </si>
  <si>
    <t>tt13624388</t>
  </si>
  <si>
    <t>tt13624392</t>
  </si>
  <si>
    <t>tt13624404</t>
  </si>
  <si>
    <t>tt13624424</t>
  </si>
  <si>
    <t>tt1362442</t>
  </si>
  <si>
    <t>tt13624438</t>
  </si>
  <si>
    <t>tt13624454</t>
  </si>
  <si>
    <t>tt13624458</t>
  </si>
  <si>
    <t>tt1362447</t>
  </si>
  <si>
    <t>tt13624480</t>
  </si>
  <si>
    <t>tt13624484</t>
  </si>
  <si>
    <t>tt1362448</t>
  </si>
  <si>
    <t>tt13624496</t>
  </si>
  <si>
    <t>tt13624500</t>
  </si>
  <si>
    <t>tt13624508</t>
  </si>
  <si>
    <t>tt13624510</t>
  </si>
  <si>
    <t>tt1362451</t>
  </si>
  <si>
    <t>tt13624518</t>
  </si>
  <si>
    <t>tt13624526</t>
  </si>
  <si>
    <t>tt13624534</t>
  </si>
  <si>
    <t>tt1362454</t>
  </si>
  <si>
    <t>tt13624548</t>
  </si>
  <si>
    <t>tt13624572</t>
  </si>
  <si>
    <t>tt1362457</t>
  </si>
  <si>
    <t>tt13624584</t>
  </si>
  <si>
    <t>tt1362461</t>
  </si>
  <si>
    <t>tt13624624</t>
  </si>
  <si>
    <t>tt13624648</t>
  </si>
  <si>
    <t>tt13624650</t>
  </si>
  <si>
    <t>tt13624652</t>
  </si>
  <si>
    <t>tt13624654</t>
  </si>
  <si>
    <t>tt13624662</t>
  </si>
  <si>
    <t>tt13624668</t>
  </si>
  <si>
    <t>tt1362467</t>
  </si>
  <si>
    <t>tt13624680</t>
  </si>
  <si>
    <t>tt1362468</t>
  </si>
  <si>
    <t>tt13624704</t>
  </si>
  <si>
    <t>tt13624706</t>
  </si>
  <si>
    <t>tt1362470</t>
  </si>
  <si>
    <t>tt13624708</t>
  </si>
  <si>
    <t>tt13624718</t>
  </si>
  <si>
    <t>tt13624722</t>
  </si>
  <si>
    <t>tt1362476</t>
  </si>
  <si>
    <t>tt1362477</t>
  </si>
  <si>
    <t>tt13624790</t>
  </si>
  <si>
    <t>tt13624798</t>
  </si>
  <si>
    <t>tt13624806</t>
  </si>
  <si>
    <t>tt1362481</t>
  </si>
  <si>
    <t>tt13624820</t>
  </si>
  <si>
    <t>tt13624826</t>
  </si>
  <si>
    <t>tt13624834</t>
  </si>
  <si>
    <t>tt13624842</t>
  </si>
  <si>
    <t>tt13624846</t>
  </si>
  <si>
    <t>tt1362485</t>
  </si>
  <si>
    <t>tt13624860</t>
  </si>
  <si>
    <t>tt13624866</t>
  </si>
  <si>
    <t>tt1362486</t>
  </si>
  <si>
    <t>tt13624868</t>
  </si>
  <si>
    <t>tt1362487</t>
  </si>
  <si>
    <t>tt13624900</t>
  </si>
  <si>
    <t>tt13624904</t>
  </si>
  <si>
    <t>tt1362493</t>
  </si>
  <si>
    <t>tt13624958</t>
  </si>
  <si>
    <t>tt13624962</t>
  </si>
  <si>
    <t>tt1362496</t>
  </si>
  <si>
    <t>tt1362499</t>
  </si>
  <si>
    <t>tt1362500</t>
  </si>
  <si>
    <t>tt1362503</t>
  </si>
  <si>
    <t>tt13625054</t>
  </si>
  <si>
    <t>tt13625060</t>
  </si>
  <si>
    <t>tt13625076</t>
  </si>
  <si>
    <t>tt13625080</t>
  </si>
  <si>
    <t>tt1362508</t>
  </si>
  <si>
    <t>tt13625088</t>
  </si>
  <si>
    <t>tt13625090</t>
  </si>
  <si>
    <t>tt13625092</t>
  </si>
  <si>
    <t>tt13625108</t>
  </si>
  <si>
    <t>tt1362511</t>
  </si>
  <si>
    <t>tt13625138</t>
  </si>
  <si>
    <t>tt13625156</t>
  </si>
  <si>
    <t>tt1362516</t>
  </si>
  <si>
    <t>tt1362518</t>
  </si>
  <si>
    <t>tt1362519</t>
  </si>
  <si>
    <t>tt1362523</t>
  </si>
  <si>
    <t>tt1362525</t>
  </si>
  <si>
    <t>tt13625266</t>
  </si>
  <si>
    <t>tt1362526</t>
  </si>
  <si>
    <t>tt1362527</t>
  </si>
  <si>
    <t>tt1362528</t>
  </si>
  <si>
    <t>tt1362530</t>
  </si>
  <si>
    <t>tt1362534</t>
  </si>
  <si>
    <t>tt13625346</t>
  </si>
  <si>
    <t>tt1362542</t>
  </si>
  <si>
    <t>tt1362543</t>
  </si>
  <si>
    <t>tt1362548</t>
  </si>
  <si>
    <t>tt1362552</t>
  </si>
  <si>
    <t>tt1362554</t>
  </si>
  <si>
    <t>tt13625550</t>
  </si>
  <si>
    <t>tt13625562</t>
  </si>
  <si>
    <t>tt1362556</t>
  </si>
  <si>
    <t>tt1362557</t>
  </si>
  <si>
    <t>tt1362559</t>
  </si>
  <si>
    <t>tt1362561</t>
  </si>
  <si>
    <t>tt1362562</t>
  </si>
  <si>
    <t>tt13625700</t>
  </si>
  <si>
    <t>tt13625812</t>
  </si>
  <si>
    <t>tt1362589</t>
  </si>
  <si>
    <t>tt1362590</t>
  </si>
  <si>
    <t>tt13625932</t>
  </si>
  <si>
    <t>tt13625988</t>
  </si>
  <si>
    <t>tt13626010</t>
  </si>
  <si>
    <t>tt13626200</t>
  </si>
  <si>
    <t>tt1362624</t>
  </si>
  <si>
    <t>tt13626276</t>
  </si>
  <si>
    <t>tt1362631</t>
  </si>
  <si>
    <t>tt13626324</t>
  </si>
  <si>
    <t>tt13626436</t>
  </si>
  <si>
    <t>tt13626460</t>
  </si>
  <si>
    <t>tt13626476</t>
  </si>
  <si>
    <t>tt13626560</t>
  </si>
  <si>
    <t>tt13626588</t>
  </si>
  <si>
    <t>tt1362659</t>
  </si>
  <si>
    <t>tt13626610</t>
  </si>
  <si>
    <t>tt13626620</t>
  </si>
  <si>
    <t>tt13626634</t>
  </si>
  <si>
    <t>tt1362669</t>
  </si>
  <si>
    <t>tt1362670</t>
  </si>
  <si>
    <t>tt1362671</t>
  </si>
  <si>
    <t>tt1362672</t>
  </si>
  <si>
    <t>tt1362673</t>
  </si>
  <si>
    <t>tt1362676</t>
  </si>
  <si>
    <t>tt1362677</t>
  </si>
  <si>
    <t>tt1362678</t>
  </si>
  <si>
    <t>tt1362679</t>
  </si>
  <si>
    <t>tt13626798</t>
  </si>
  <si>
    <t>tt1362680</t>
  </si>
  <si>
    <t>tt1362681</t>
  </si>
  <si>
    <t>tt1362682</t>
  </si>
  <si>
    <t>tt1362683</t>
  </si>
  <si>
    <t>tt1362684</t>
  </si>
  <si>
    <t>tt1362685</t>
  </si>
  <si>
    <t>tt1362686</t>
  </si>
  <si>
    <t>tt1362687</t>
  </si>
  <si>
    <t>tt1362688</t>
  </si>
  <si>
    <t>tt1362689</t>
  </si>
  <si>
    <t>tt1362690</t>
  </si>
  <si>
    <t>tt1362691</t>
  </si>
  <si>
    <t>tt13626922</t>
  </si>
  <si>
    <t>tt1362692</t>
  </si>
  <si>
    <t>tt13626928</t>
  </si>
  <si>
    <t>tt1362693</t>
  </si>
  <si>
    <t>tt13626944</t>
  </si>
  <si>
    <t>tt1362694</t>
  </si>
  <si>
    <t>tt1362695</t>
  </si>
  <si>
    <t>tt13626960</t>
  </si>
  <si>
    <t>tt1362696</t>
  </si>
  <si>
    <t>tt1362697</t>
  </si>
  <si>
    <t>tt13626978</t>
  </si>
  <si>
    <t>tt13626980</t>
  </si>
  <si>
    <t>tt1362698</t>
  </si>
  <si>
    <t>tt13626988</t>
  </si>
  <si>
    <t>tt1362699</t>
  </si>
  <si>
    <t>tt1362700</t>
  </si>
  <si>
    <t>tt1362701</t>
  </si>
  <si>
    <t>tt1362702</t>
  </si>
  <si>
    <t>tt1362703</t>
  </si>
  <si>
    <t>tt1362710</t>
  </si>
  <si>
    <t>tt1362712</t>
  </si>
  <si>
    <t>tt13627146</t>
  </si>
  <si>
    <t>tt1362716</t>
  </si>
  <si>
    <t>tt1362720</t>
  </si>
  <si>
    <t>tt1362722</t>
  </si>
  <si>
    <t>tt1362749</t>
  </si>
  <si>
    <t>tt1362750</t>
  </si>
  <si>
    <t>tt1362751</t>
  </si>
  <si>
    <t>tt1362752</t>
  </si>
  <si>
    <t>tt13627528</t>
  </si>
  <si>
    <t>tt13627530</t>
  </si>
  <si>
    <t>tt1362753</t>
  </si>
  <si>
    <t>tt1362754</t>
  </si>
  <si>
    <t>tt13627550</t>
  </si>
  <si>
    <t>tt1362755</t>
  </si>
  <si>
    <t>tt1362756</t>
  </si>
  <si>
    <t>tt1362757</t>
  </si>
  <si>
    <t>tt13627576</t>
  </si>
  <si>
    <t>tt1362758</t>
  </si>
  <si>
    <t>tt1362759</t>
  </si>
  <si>
    <t>tt1362760</t>
  </si>
  <si>
    <t>tt1362761</t>
  </si>
  <si>
    <t>tt13627618</t>
  </si>
  <si>
    <t>tt1362762</t>
  </si>
  <si>
    <t>tt1362763</t>
  </si>
  <si>
    <t>tt1362764</t>
  </si>
  <si>
    <t>tt13627646</t>
  </si>
  <si>
    <t>tt1362765</t>
  </si>
  <si>
    <t>tt13627658</t>
  </si>
  <si>
    <t>tt13627660</t>
  </si>
  <si>
    <t>tt1362766</t>
  </si>
  <si>
    <t>tt1362767</t>
  </si>
  <si>
    <t>tt13627682</t>
  </si>
  <si>
    <t>tt1362768</t>
  </si>
  <si>
    <t>tt13627694</t>
  </si>
  <si>
    <t>tt13627696</t>
  </si>
  <si>
    <t>tt1362769</t>
  </si>
  <si>
    <t>tt1362770</t>
  </si>
  <si>
    <t>tt1362771</t>
  </si>
  <si>
    <t>tt1362772</t>
  </si>
  <si>
    <t>tt1362773</t>
  </si>
  <si>
    <t>tt13627804</t>
  </si>
  <si>
    <t>tt13627810</t>
  </si>
  <si>
    <t>tt13627818</t>
  </si>
  <si>
    <t>tt13627820</t>
  </si>
  <si>
    <t>tt13627826</t>
  </si>
  <si>
    <t>tt13627832</t>
  </si>
  <si>
    <t>tt13627840</t>
  </si>
  <si>
    <t>tt13627848</t>
  </si>
  <si>
    <t>tt13627850</t>
  </si>
  <si>
    <t>tt13627858</t>
  </si>
  <si>
    <t>tt13628242</t>
  </si>
  <si>
    <t>tt1362826</t>
  </si>
  <si>
    <t>tt1362828</t>
  </si>
  <si>
    <t>tt1362829</t>
  </si>
  <si>
    <t>tt13628326</t>
  </si>
  <si>
    <t>tt13628334</t>
  </si>
  <si>
    <t>tt13628342</t>
  </si>
  <si>
    <t>tt13628354</t>
  </si>
  <si>
    <t>tt13628408</t>
  </si>
  <si>
    <t>tt1362844</t>
  </si>
  <si>
    <t>tt1362845</t>
  </si>
  <si>
    <t>tt1362846</t>
  </si>
  <si>
    <t>tt13628482</t>
  </si>
  <si>
    <t>tt13628490</t>
  </si>
  <si>
    <t>tt13628542</t>
  </si>
  <si>
    <t>tt13628568</t>
  </si>
  <si>
    <t>tt13628576</t>
  </si>
  <si>
    <t>tt13628596</t>
  </si>
  <si>
    <t>tt1362860</t>
  </si>
  <si>
    <t>tt1362866</t>
  </si>
  <si>
    <t>tt13628688</t>
  </si>
  <si>
    <t>tt1362870</t>
  </si>
  <si>
    <t>tt13628736</t>
  </si>
  <si>
    <t>tt13628742</t>
  </si>
  <si>
    <t>tt13628762</t>
  </si>
  <si>
    <t>tt13628800</t>
  </si>
  <si>
    <t>tt13628852</t>
  </si>
  <si>
    <t>tt1362885</t>
  </si>
  <si>
    <t>tt13628864</t>
  </si>
  <si>
    <t>tt13628868</t>
  </si>
  <si>
    <t>tt13628870</t>
  </si>
  <si>
    <t>tt1362894</t>
  </si>
  <si>
    <t>tt13628962</t>
  </si>
  <si>
    <t>tt13629014</t>
  </si>
  <si>
    <t>tt1362903</t>
  </si>
  <si>
    <t>tt13629106</t>
  </si>
  <si>
    <t>tt13629108</t>
  </si>
  <si>
    <t>tt13629114</t>
  </si>
  <si>
    <t>tt13629116</t>
  </si>
  <si>
    <t>tt13629118</t>
  </si>
  <si>
    <t>tt13629122</t>
  </si>
  <si>
    <t>tt1362914</t>
  </si>
  <si>
    <t>tt1362915</t>
  </si>
  <si>
    <t>tt13629164</t>
  </si>
  <si>
    <t>tt13629166</t>
  </si>
  <si>
    <t>tt1362916</t>
  </si>
  <si>
    <t>tt1362917</t>
  </si>
  <si>
    <t>tt13629184</t>
  </si>
  <si>
    <t>tt1362918</t>
  </si>
  <si>
    <t>tt1362919</t>
  </si>
  <si>
    <t>tt1362920</t>
  </si>
  <si>
    <t>tt13629230</t>
  </si>
  <si>
    <t>tt13629232</t>
  </si>
  <si>
    <t>tt13629234</t>
  </si>
  <si>
    <t>tt13629260</t>
  </si>
  <si>
    <t>tt13629270</t>
  </si>
  <si>
    <t>tt13629322</t>
  </si>
  <si>
    <t>tt13629498</t>
  </si>
  <si>
    <t>tt13629522</t>
  </si>
  <si>
    <t>tt13629574</t>
  </si>
  <si>
    <t>tt13629582</t>
  </si>
  <si>
    <t>tt13629586</t>
  </si>
  <si>
    <t>tt13629588</t>
  </si>
  <si>
    <t>tt13629592</t>
  </si>
  <si>
    <t>tt13629594</t>
  </si>
  <si>
    <t>tt13629598</t>
  </si>
  <si>
    <t>tt13629600</t>
  </si>
  <si>
    <t>tt13629602</t>
  </si>
  <si>
    <t>tt13629604</t>
  </si>
  <si>
    <t>tt13629606</t>
  </si>
  <si>
    <t>tt13629634</t>
  </si>
  <si>
    <t>tt13629644</t>
  </si>
  <si>
    <t>tt13629654</t>
  </si>
  <si>
    <t>tt13629658</t>
  </si>
  <si>
    <t>tt13629660</t>
  </si>
  <si>
    <t>tt13629708</t>
  </si>
  <si>
    <t>tt13629752</t>
  </si>
  <si>
    <t>tt13629842</t>
  </si>
  <si>
    <t>tt13629854</t>
  </si>
  <si>
    <t>tt13629858</t>
  </si>
  <si>
    <t>tt13629892</t>
  </si>
  <si>
    <t>tt13629914</t>
  </si>
  <si>
    <t>tt13629916</t>
  </si>
  <si>
    <t>tt13629918</t>
  </si>
  <si>
    <t>tt13629920</t>
  </si>
  <si>
    <t>tt1362995</t>
  </si>
  <si>
    <t>tt1362996</t>
  </si>
  <si>
    <t>tt1362997</t>
  </si>
  <si>
    <t>tt1362998</t>
  </si>
  <si>
    <t>tt1362999</t>
  </si>
  <si>
    <t>tt1363000</t>
  </si>
  <si>
    <t>tt13630052</t>
  </si>
  <si>
    <t>tt13630060</t>
  </si>
  <si>
    <t>tt13630086</t>
  </si>
  <si>
    <t>tt13630094</t>
  </si>
  <si>
    <t>tt13630166</t>
  </si>
  <si>
    <t>tt13630174</t>
  </si>
  <si>
    <t>tt13630176</t>
  </si>
  <si>
    <t>tt13630226</t>
  </si>
  <si>
    <t>tt13630266</t>
  </si>
  <si>
    <t>tt13630350</t>
  </si>
  <si>
    <t>tt13630368</t>
  </si>
  <si>
    <t>tt13630370</t>
  </si>
  <si>
    <t>tt13630380</t>
  </si>
  <si>
    <t>tt13630416</t>
  </si>
  <si>
    <t>tt1363042</t>
  </si>
  <si>
    <t>tt13630442</t>
  </si>
  <si>
    <t>tt13630448</t>
  </si>
  <si>
    <t>tt13630452</t>
  </si>
  <si>
    <t>tt13630470</t>
  </si>
  <si>
    <t>tt13630478</t>
  </si>
  <si>
    <t>tt13630484</t>
  </si>
  <si>
    <t>tt13630496</t>
  </si>
  <si>
    <t>tt13630506</t>
  </si>
  <si>
    <t>tt13630510</t>
  </si>
  <si>
    <t>tt13630518</t>
  </si>
  <si>
    <t>tt13630524</t>
  </si>
  <si>
    <t>tt13630548</t>
  </si>
  <si>
    <t>tt13630552</t>
  </si>
  <si>
    <t>tt13630556</t>
  </si>
  <si>
    <t>tt13630558</t>
  </si>
  <si>
    <t>tt13630564</t>
  </si>
  <si>
    <t>tt13630566</t>
  </si>
  <si>
    <t>tt13630596</t>
  </si>
  <si>
    <t>tt1363066</t>
  </si>
  <si>
    <t>tt13630670</t>
  </si>
  <si>
    <t>tt1363067</t>
  </si>
  <si>
    <t>tt13630738</t>
  </si>
  <si>
    <t>tt1363081</t>
  </si>
  <si>
    <t>tt1363084</t>
  </si>
  <si>
    <t>tt13630856</t>
  </si>
  <si>
    <t>tt13630866</t>
  </si>
  <si>
    <t>tt13630874</t>
  </si>
  <si>
    <t>tt1363088</t>
  </si>
  <si>
    <t>tt1363091</t>
  </si>
  <si>
    <t>tt1363092</t>
  </si>
  <si>
    <t>tt13630936</t>
  </si>
  <si>
    <t>tt1363093</t>
  </si>
  <si>
    <t>tt1363097</t>
  </si>
  <si>
    <t>tt1363102</t>
  </si>
  <si>
    <t>tt1363103</t>
  </si>
  <si>
    <t>tt1363105</t>
  </si>
  <si>
    <t>tt1363106</t>
  </si>
  <si>
    <t>tt1363107</t>
  </si>
  <si>
    <t>tt1363109</t>
  </si>
  <si>
    <t>tt1363110</t>
  </si>
  <si>
    <t>tt1363111</t>
  </si>
  <si>
    <t>tt1363112</t>
  </si>
  <si>
    <t>tt1363113</t>
  </si>
  <si>
    <t>tt1363114</t>
  </si>
  <si>
    <t>tt1363118</t>
  </si>
  <si>
    <t>tt1363119</t>
  </si>
  <si>
    <t>tt13631208</t>
  </si>
  <si>
    <t>tt13631212</t>
  </si>
  <si>
    <t>tt13631218</t>
  </si>
  <si>
    <t>tt13631220</t>
  </si>
  <si>
    <t>tt13631222</t>
  </si>
  <si>
    <t>tt1363122</t>
  </si>
  <si>
    <t>tt1363123</t>
  </si>
  <si>
    <t>tt1363125</t>
  </si>
  <si>
    <t>tt1363126</t>
  </si>
  <si>
    <t>tt1363127</t>
  </si>
  <si>
    <t>tt13631284</t>
  </si>
  <si>
    <t>tt13631288</t>
  </si>
  <si>
    <t>tt13631296</t>
  </si>
  <si>
    <t>tt13631300</t>
  </si>
  <si>
    <t>tt13631304</t>
  </si>
  <si>
    <t>tt1363131</t>
  </si>
  <si>
    <t>tt1363132</t>
  </si>
  <si>
    <t>tt1363138</t>
  </si>
  <si>
    <t>tt1363140</t>
  </si>
  <si>
    <t>tt1363141</t>
  </si>
  <si>
    <t>tt13631414</t>
  </si>
  <si>
    <t>tt1363142</t>
  </si>
  <si>
    <t>tt1363143</t>
  </si>
  <si>
    <t>tt1363146</t>
  </si>
  <si>
    <t>tt13631574</t>
  </si>
  <si>
    <t>tt13631578</t>
  </si>
  <si>
    <t>tt13631584</t>
  </si>
  <si>
    <t>tt13631598</t>
  </si>
  <si>
    <t>tt13631616</t>
  </si>
  <si>
    <t>tt13631634</t>
  </si>
  <si>
    <t>tt1363183</t>
  </si>
  <si>
    <t>tt13631936</t>
  </si>
  <si>
    <t>tt1363193</t>
  </si>
  <si>
    <t>tt1363194</t>
  </si>
  <si>
    <t>tt1363195</t>
  </si>
  <si>
    <t>tt13631966</t>
  </si>
  <si>
    <t>tt13632050</t>
  </si>
  <si>
    <t>tt1363210</t>
  </si>
  <si>
    <t>tt13632120</t>
  </si>
  <si>
    <t>tt13632162</t>
  </si>
  <si>
    <t>tt13632174</t>
  </si>
  <si>
    <t>tt1363217</t>
  </si>
  <si>
    <t>tt13632182</t>
  </si>
  <si>
    <t>tt1363218</t>
  </si>
  <si>
    <t>tt13632190</t>
  </si>
  <si>
    <t>tt13632208</t>
  </si>
  <si>
    <t>tt1363221</t>
  </si>
  <si>
    <t>tt1363223</t>
  </si>
  <si>
    <t>tt1363230</t>
  </si>
  <si>
    <t>tt1363231</t>
  </si>
  <si>
    <t>tt1363233</t>
  </si>
  <si>
    <t>tt1363234</t>
  </si>
  <si>
    <t>tt1363237</t>
  </si>
  <si>
    <t>tt1363239</t>
  </si>
  <si>
    <t>tt1363240</t>
  </si>
  <si>
    <t>tt1363241</t>
  </si>
  <si>
    <t>tt1363242</t>
  </si>
  <si>
    <t>tt1363244</t>
  </si>
  <si>
    <t>tt1363245</t>
  </si>
  <si>
    <t>tt1363246</t>
  </si>
  <si>
    <t>tt1363247</t>
  </si>
  <si>
    <t>tt1363248</t>
  </si>
  <si>
    <t>tt1363253</t>
  </si>
  <si>
    <t>tt1363256</t>
  </si>
  <si>
    <t>tt1363257</t>
  </si>
  <si>
    <t>tt1363258</t>
  </si>
  <si>
    <t>tt13632748</t>
  </si>
  <si>
    <t>tt1363298</t>
  </si>
  <si>
    <t>tt13632992</t>
  </si>
  <si>
    <t>tt1363300</t>
  </si>
  <si>
    <t>tt1363301</t>
  </si>
  <si>
    <t>tt1363302</t>
  </si>
  <si>
    <t>tt1363303</t>
  </si>
  <si>
    <t>tt1363304</t>
  </si>
  <si>
    <t>tt1363305</t>
  </si>
  <si>
    <t>tt1363306</t>
  </si>
  <si>
    <t>tt1363307</t>
  </si>
  <si>
    <t>tt1363308</t>
  </si>
  <si>
    <t>tt1363309</t>
  </si>
  <si>
    <t>tt1363310</t>
  </si>
  <si>
    <t>tt1363311</t>
  </si>
  <si>
    <t>tt1363321</t>
  </si>
  <si>
    <t>tt1363325</t>
  </si>
  <si>
    <t>tt13633262</t>
  </si>
  <si>
    <t>tt13633334</t>
  </si>
  <si>
    <t>tt13633416</t>
  </si>
  <si>
    <t>tt1363361</t>
  </si>
  <si>
    <t>tt1363362</t>
  </si>
  <si>
    <t>tt1363363</t>
  </si>
  <si>
    <t>tt1363364</t>
  </si>
  <si>
    <t>tt1363365</t>
  </si>
  <si>
    <t>tt1363366</t>
  </si>
  <si>
    <t>tt13633674</t>
  </si>
  <si>
    <t>tt1363367</t>
  </si>
  <si>
    <t>tt1363368</t>
  </si>
  <si>
    <t>tt13633696</t>
  </si>
  <si>
    <t>tt1363369</t>
  </si>
  <si>
    <t>tt13633704</t>
  </si>
  <si>
    <t>tt1363370</t>
  </si>
  <si>
    <t>tt13633708</t>
  </si>
  <si>
    <t>tt1363371</t>
  </si>
  <si>
    <t>tt1363376</t>
  </si>
  <si>
    <t>tt1363379</t>
  </si>
  <si>
    <t>tt13633798</t>
  </si>
  <si>
    <t>tt13633804</t>
  </si>
  <si>
    <t>tt1363380</t>
  </si>
  <si>
    <t>tt13633814</t>
  </si>
  <si>
    <t>tt1363381</t>
  </si>
  <si>
    <t>tt13633860</t>
  </si>
  <si>
    <t>tt13633864</t>
  </si>
  <si>
    <t>tt13633870</t>
  </si>
  <si>
    <t>tt13633872</t>
  </si>
  <si>
    <t>tt1363387</t>
  </si>
  <si>
    <t>tt13633878</t>
  </si>
  <si>
    <t>tt1363388</t>
  </si>
  <si>
    <t>tt13633886</t>
  </si>
  <si>
    <t>tt13633890</t>
  </si>
  <si>
    <t>tt13633892</t>
  </si>
  <si>
    <t>tt13633894</t>
  </si>
  <si>
    <t>tt1363389</t>
  </si>
  <si>
    <t>tt13633896</t>
  </si>
  <si>
    <t>tt1363390</t>
  </si>
  <si>
    <t>tt13633954</t>
  </si>
  <si>
    <t>tt1363398</t>
  </si>
  <si>
    <t>tt1363399</t>
  </si>
  <si>
    <t>tt1363400</t>
  </si>
  <si>
    <t>tt1363401</t>
  </si>
  <si>
    <t>tt1363402</t>
  </si>
  <si>
    <t>tt1363403</t>
  </si>
  <si>
    <t>tt1363404</t>
  </si>
  <si>
    <t>tt13634050</t>
  </si>
  <si>
    <t>tt1363405</t>
  </si>
  <si>
    <t>tt13634096</t>
  </si>
  <si>
    <t>tt13634106</t>
  </si>
  <si>
    <t>tt13634112</t>
  </si>
  <si>
    <t>tt1363415</t>
  </si>
  <si>
    <t>tt1363422</t>
  </si>
  <si>
    <t>tt1363424</t>
  </si>
  <si>
    <t>tt1363426</t>
  </si>
  <si>
    <t>tt1363427</t>
  </si>
  <si>
    <t>tt1363428</t>
  </si>
  <si>
    <t>tt13634296</t>
  </si>
  <si>
    <t>tt13634302</t>
  </si>
  <si>
    <t>tt13634306</t>
  </si>
  <si>
    <t>tt13634308</t>
  </si>
  <si>
    <t>tt1363431</t>
  </si>
  <si>
    <t>tt13634332</t>
  </si>
  <si>
    <t>tt1363433</t>
  </si>
  <si>
    <t>tt13634388</t>
  </si>
  <si>
    <t>tt13634402</t>
  </si>
  <si>
    <t>tt1363440</t>
  </si>
  <si>
    <t>tt1363441</t>
  </si>
  <si>
    <t>tt13634444</t>
  </si>
  <si>
    <t>tt1363445</t>
  </si>
  <si>
    <t>tt1363447</t>
  </si>
  <si>
    <t>tt13634480</t>
  </si>
  <si>
    <t>tt1363451</t>
  </si>
  <si>
    <t>tt13634530</t>
  </si>
  <si>
    <t>tt1363455</t>
  </si>
  <si>
    <t>tt13634576</t>
  </si>
  <si>
    <t>tt1363458</t>
  </si>
  <si>
    <t>tt13634600</t>
  </si>
  <si>
    <t>tt1363460</t>
  </si>
  <si>
    <t>tt13634610</t>
  </si>
  <si>
    <t>tt13634614</t>
  </si>
  <si>
    <t>tt1363462</t>
  </si>
  <si>
    <t>tt13634626</t>
  </si>
  <si>
    <t>tt1363465</t>
  </si>
  <si>
    <t>tt13634662</t>
  </si>
  <si>
    <t>tt1363466</t>
  </si>
  <si>
    <t>tt13634672</t>
  </si>
  <si>
    <t>tt13634674</t>
  </si>
  <si>
    <t>tt1363467</t>
  </si>
  <si>
    <t>tt1363468</t>
  </si>
  <si>
    <t>tt13634686</t>
  </si>
  <si>
    <t>tt1363469</t>
  </si>
  <si>
    <t>tt13634696</t>
  </si>
  <si>
    <t>tt1363471</t>
  </si>
  <si>
    <t>tt13634744</t>
  </si>
  <si>
    <t>tt1363474</t>
  </si>
  <si>
    <t>tt13634748</t>
  </si>
  <si>
    <t>tt13634752</t>
  </si>
  <si>
    <t>tt1363475</t>
  </si>
  <si>
    <t>tt13634762</t>
  </si>
  <si>
    <t>tt1363476</t>
  </si>
  <si>
    <t>tt1363477</t>
  </si>
  <si>
    <t>tt1363478</t>
  </si>
  <si>
    <t>tt13634792</t>
  </si>
  <si>
    <t>tt1363482</t>
  </si>
  <si>
    <t>tt13634830</t>
  </si>
  <si>
    <t>tt13634832</t>
  </si>
  <si>
    <t>tt13634834</t>
  </si>
  <si>
    <t>tt1363483</t>
  </si>
  <si>
    <t>tt13634836</t>
  </si>
  <si>
    <t>tt13634844</t>
  </si>
  <si>
    <t>tt13634852</t>
  </si>
  <si>
    <t>tt13634854</t>
  </si>
  <si>
    <t>tt1363486</t>
  </si>
  <si>
    <t>tt13634872</t>
  </si>
  <si>
    <t>tt1363487</t>
  </si>
  <si>
    <t>tt1363488</t>
  </si>
  <si>
    <t>tt13634896</t>
  </si>
  <si>
    <t>tt1363490</t>
  </si>
  <si>
    <t>tt13634950</t>
  </si>
  <si>
    <t>tt13634992</t>
  </si>
  <si>
    <t>tt13634996</t>
  </si>
  <si>
    <t>tt13635002</t>
  </si>
  <si>
    <t>tt13635020</t>
  </si>
  <si>
    <t>tt13635040</t>
  </si>
  <si>
    <t>tt13635064</t>
  </si>
  <si>
    <t>tt13635154</t>
  </si>
  <si>
    <t>tt13635156</t>
  </si>
  <si>
    <t>tt13635192</t>
  </si>
  <si>
    <t>tt13635232</t>
  </si>
  <si>
    <t>tt13635234</t>
  </si>
  <si>
    <t>tt13635240</t>
  </si>
  <si>
    <t>tt13635242</t>
  </si>
  <si>
    <t>tt13635264</t>
  </si>
  <si>
    <t>tt13635302</t>
  </si>
  <si>
    <t>tt13635330</t>
  </si>
  <si>
    <t>tt13635332</t>
  </si>
  <si>
    <t>tt13635336</t>
  </si>
  <si>
    <t>tt13635348</t>
  </si>
  <si>
    <t>tt13635492</t>
  </si>
  <si>
    <t>tt13635520</t>
  </si>
  <si>
    <t>tt13635528</t>
  </si>
  <si>
    <t>tt13635536</t>
  </si>
  <si>
    <t>tt13635588</t>
  </si>
  <si>
    <t>tt13635596</t>
  </si>
  <si>
    <t>tt13635610</t>
  </si>
  <si>
    <t>tt13635618</t>
  </si>
  <si>
    <t>tt13635622</t>
  </si>
  <si>
    <t>tt13635632</t>
  </si>
  <si>
    <t>tt13635634</t>
  </si>
  <si>
    <t>tt13635638</t>
  </si>
  <si>
    <t>tt13635640</t>
  </si>
  <si>
    <t>tt13635644</t>
  </si>
  <si>
    <t>tt13635650</t>
  </si>
  <si>
    <t>tt13635666</t>
  </si>
  <si>
    <t>tt13635702</t>
  </si>
  <si>
    <t>tt13635730</t>
  </si>
  <si>
    <t>tt13635738</t>
  </si>
  <si>
    <t>tt13635742</t>
  </si>
  <si>
    <t>tt13635744</t>
  </si>
  <si>
    <t>tt13635746</t>
  </si>
  <si>
    <t>tt13635748</t>
  </si>
  <si>
    <t>tt13635798</t>
  </si>
  <si>
    <t>tt13635818</t>
  </si>
  <si>
    <t>tt13635870</t>
  </si>
  <si>
    <t>tt13635872</t>
  </si>
  <si>
    <t>tt13635902</t>
  </si>
  <si>
    <t>tt13635908</t>
  </si>
  <si>
    <t>tt13635918</t>
  </si>
  <si>
    <t>tt13635944</t>
  </si>
  <si>
    <t>tt13635984</t>
  </si>
  <si>
    <t>tt13636036</t>
  </si>
  <si>
    <t>tt13636038</t>
  </si>
  <si>
    <t>tt13636044</t>
  </si>
  <si>
    <t>tt1363604</t>
  </si>
  <si>
    <t>tt13636052</t>
  </si>
  <si>
    <t>tt1363605</t>
  </si>
  <si>
    <t>tt13636062</t>
  </si>
  <si>
    <t>tt1363606</t>
  </si>
  <si>
    <t>tt1363611</t>
  </si>
  <si>
    <t>tt1363612</t>
  </si>
  <si>
    <t>tt13636128</t>
  </si>
  <si>
    <t>tt1363613</t>
  </si>
  <si>
    <t>tt1363614</t>
  </si>
  <si>
    <t>tt13636182</t>
  </si>
  <si>
    <t>tt13636224</t>
  </si>
  <si>
    <t>tt13636296</t>
  </si>
  <si>
    <t>tt13636310</t>
  </si>
  <si>
    <t>tt1363632</t>
  </si>
  <si>
    <t>tt13636330</t>
  </si>
  <si>
    <t>tt1363633</t>
  </si>
  <si>
    <t>tt1363634</t>
  </si>
  <si>
    <t>tt1363635</t>
  </si>
  <si>
    <t>tt1363636</t>
  </si>
  <si>
    <t>tt13636426</t>
  </si>
  <si>
    <t>tt13636486</t>
  </si>
  <si>
    <t>tt13636540</t>
  </si>
  <si>
    <t>tt13636542</t>
  </si>
  <si>
    <t>tt1363654</t>
  </si>
  <si>
    <t>tt1363655</t>
  </si>
  <si>
    <t>tt1363656</t>
  </si>
  <si>
    <t>tt1363662</t>
  </si>
  <si>
    <t>tt1363663</t>
  </si>
  <si>
    <t>tt13636644</t>
  </si>
  <si>
    <t>tt13636660</t>
  </si>
  <si>
    <t>tt13636672</t>
  </si>
  <si>
    <t>tt13636680</t>
  </si>
  <si>
    <t>tt13636684</t>
  </si>
  <si>
    <t>tt13636690</t>
  </si>
  <si>
    <t>tt13636698</t>
  </si>
  <si>
    <t>tt13636700</t>
  </si>
  <si>
    <t>tt13636702</t>
  </si>
  <si>
    <t>tt13636704</t>
  </si>
  <si>
    <t>tt1363670</t>
  </si>
  <si>
    <t>tt13636710</t>
  </si>
  <si>
    <t>tt13636722</t>
  </si>
  <si>
    <t>tt13636744</t>
  </si>
  <si>
    <t>tt1363679</t>
  </si>
  <si>
    <t>tt13636960</t>
  </si>
  <si>
    <t>tt13636976</t>
  </si>
  <si>
    <t>tt13636996</t>
  </si>
  <si>
    <t>tt1363712</t>
  </si>
  <si>
    <t>tt13637328</t>
  </si>
  <si>
    <t>tt13637370</t>
  </si>
  <si>
    <t>tt13637436</t>
  </si>
  <si>
    <t>tt1363747</t>
  </si>
  <si>
    <t>tt1363752</t>
  </si>
  <si>
    <t>tt1363753</t>
  </si>
  <si>
    <t>tt1363754</t>
  </si>
  <si>
    <t>tt1363755</t>
  </si>
  <si>
    <t>tt1363772</t>
  </si>
  <si>
    <t>tt1363779</t>
  </si>
  <si>
    <t>tt13638244</t>
  </si>
  <si>
    <t>tt13638260</t>
  </si>
  <si>
    <t>tt13638276</t>
  </si>
  <si>
    <t>tt13638300</t>
  </si>
  <si>
    <t>tt13638302</t>
  </si>
  <si>
    <t>tt13638516</t>
  </si>
  <si>
    <t>tt13638534</t>
  </si>
  <si>
    <t>tt1363853</t>
  </si>
  <si>
    <t>tt13638696</t>
  </si>
  <si>
    <t>tt1363870</t>
  </si>
  <si>
    <t>tt13638834</t>
  </si>
  <si>
    <t>tt13638878</t>
  </si>
  <si>
    <t>tt13639004</t>
  </si>
  <si>
    <t>tt13639060</t>
  </si>
  <si>
    <t>tt13639062</t>
  </si>
  <si>
    <t>tt1363907</t>
  </si>
  <si>
    <t>tt13639086</t>
  </si>
  <si>
    <t>tt1363912</t>
  </si>
  <si>
    <t>tt13639166</t>
  </si>
  <si>
    <t>tt13639204</t>
  </si>
  <si>
    <t>tt13639222</t>
  </si>
  <si>
    <t>tt1363935</t>
  </si>
  <si>
    <t>tt13639388</t>
  </si>
  <si>
    <t>tt13639406</t>
  </si>
  <si>
    <t>tt13639418</t>
  </si>
  <si>
    <t>tt13639422</t>
  </si>
  <si>
    <t>tt13639426</t>
  </si>
  <si>
    <t>tt13639430</t>
  </si>
  <si>
    <t>tt13639432</t>
  </si>
  <si>
    <t>tt13639436</t>
  </si>
  <si>
    <t>tt13639438</t>
  </si>
  <si>
    <t>tt13639444</t>
  </si>
  <si>
    <t>tt13639446</t>
  </si>
  <si>
    <t>tt1363944</t>
  </si>
  <si>
    <t>tt13639448</t>
  </si>
  <si>
    <t>tt13639452</t>
  </si>
  <si>
    <t>tt13639454</t>
  </si>
  <si>
    <t>tt1363945</t>
  </si>
  <si>
    <t>tt13639458</t>
  </si>
  <si>
    <t>tt13639460</t>
  </si>
  <si>
    <t>tt13639464</t>
  </si>
  <si>
    <t>tt13639468</t>
  </si>
  <si>
    <t>tt13639470</t>
  </si>
  <si>
    <t>tt13639474</t>
  </si>
  <si>
    <t>tt13639478</t>
  </si>
  <si>
    <t>tt13639480</t>
  </si>
  <si>
    <t>tt13639482</t>
  </si>
  <si>
    <t>tt13639484</t>
  </si>
  <si>
    <t>tt13639488</t>
  </si>
  <si>
    <t>tt13639494</t>
  </si>
  <si>
    <t>tt13639502</t>
  </si>
  <si>
    <t>tt13639506</t>
  </si>
  <si>
    <t>tt13639508</t>
  </si>
  <si>
    <t>tt13639512</t>
  </si>
  <si>
    <t>tt13639516</t>
  </si>
  <si>
    <t>tt1363951</t>
  </si>
  <si>
    <t>tt13639520</t>
  </si>
  <si>
    <t>tt13639522</t>
  </si>
  <si>
    <t>tt13639524</t>
  </si>
  <si>
    <t>tt13639534</t>
  </si>
  <si>
    <t>tt13639542</t>
  </si>
  <si>
    <t>tt13639546</t>
  </si>
  <si>
    <t>tt13639614</t>
  </si>
  <si>
    <t>tt13639628</t>
  </si>
  <si>
    <t>tt13639672</t>
  </si>
  <si>
    <t>tt13639710</t>
  </si>
  <si>
    <t>tt13639712</t>
  </si>
  <si>
    <t>tt13639714</t>
  </si>
  <si>
    <t>tt13639716</t>
  </si>
  <si>
    <t>tt13639726</t>
  </si>
  <si>
    <t>tt13639732</t>
  </si>
  <si>
    <t>tt13639742</t>
  </si>
  <si>
    <t>tt13639786</t>
  </si>
  <si>
    <t>tt13639828</t>
  </si>
  <si>
    <t>tt13639842</t>
  </si>
  <si>
    <t>tt13639846</t>
  </si>
  <si>
    <t>tt13639850</t>
  </si>
  <si>
    <t>tt13639856</t>
  </si>
  <si>
    <t>tt13639882</t>
  </si>
  <si>
    <t>tt13639884</t>
  </si>
  <si>
    <t>tt13639896</t>
  </si>
  <si>
    <t>tt13639922</t>
  </si>
  <si>
    <t>tt13639994</t>
  </si>
  <si>
    <t>tt13640090</t>
  </si>
  <si>
    <t>tt13640102</t>
  </si>
  <si>
    <t>tt13640104</t>
  </si>
  <si>
    <t>tt13640110</t>
  </si>
  <si>
    <t>tt13640118</t>
  </si>
  <si>
    <t>tt13640120</t>
  </si>
  <si>
    <t>tt13640132</t>
  </si>
  <si>
    <t>tt13640154</t>
  </si>
  <si>
    <t>tt13640174</t>
  </si>
  <si>
    <t>tt1364023</t>
  </si>
  <si>
    <t>tt1364024</t>
  </si>
  <si>
    <t>tt13640328</t>
  </si>
  <si>
    <t>tt13640382</t>
  </si>
  <si>
    <t>tt13640410</t>
  </si>
  <si>
    <t>tt1364043</t>
  </si>
  <si>
    <t>tt13640498</t>
  </si>
  <si>
    <t>tt13640504</t>
  </si>
  <si>
    <t>tt13640510</t>
  </si>
  <si>
    <t>tt13640518</t>
  </si>
  <si>
    <t>tt13640522</t>
  </si>
  <si>
    <t>tt13640534</t>
  </si>
  <si>
    <t>tt13640540</t>
  </si>
  <si>
    <t>tt13640546</t>
  </si>
  <si>
    <t>tt13640550</t>
  </si>
  <si>
    <t>tt13640556</t>
  </si>
  <si>
    <t>tt13640574</t>
  </si>
  <si>
    <t>tt13640590</t>
  </si>
  <si>
    <t>tt13640632</t>
  </si>
  <si>
    <t>tt13640670</t>
  </si>
  <si>
    <t>tt13640696</t>
  </si>
  <si>
    <t>tt13640714</t>
  </si>
  <si>
    <t>tt13640740</t>
  </si>
  <si>
    <t>tt1364075</t>
  </si>
  <si>
    <t>tt13640786</t>
  </si>
  <si>
    <t>tt13640788</t>
  </si>
  <si>
    <t>tt1364085</t>
  </si>
  <si>
    <t>tt13640858</t>
  </si>
  <si>
    <t>tt13640864</t>
  </si>
  <si>
    <t>tt13640922</t>
  </si>
  <si>
    <t>tt1364092</t>
  </si>
  <si>
    <t>tt13640946</t>
  </si>
  <si>
    <t>tt1364095</t>
  </si>
  <si>
    <t>tt13640954</t>
  </si>
  <si>
    <t>tt1364098</t>
  </si>
  <si>
    <t>tt13641028</t>
  </si>
  <si>
    <t>tt13641052</t>
  </si>
  <si>
    <t>tt1364110</t>
  </si>
  <si>
    <t>tt1364117</t>
  </si>
  <si>
    <t>tt1364118</t>
  </si>
  <si>
    <t>tt13641226</t>
  </si>
  <si>
    <t>tt13641244</t>
  </si>
  <si>
    <t>tt1364125</t>
  </si>
  <si>
    <t>tt1364126</t>
  </si>
  <si>
    <t>tt13641312</t>
  </si>
  <si>
    <t>tt13641362</t>
  </si>
  <si>
    <t>tt1364138</t>
  </si>
  <si>
    <t>tt1364139</t>
  </si>
  <si>
    <t>tt13641400</t>
  </si>
  <si>
    <t>tt1364140</t>
  </si>
  <si>
    <t>tt1364141</t>
  </si>
  <si>
    <t>tt1364146</t>
  </si>
  <si>
    <t>tt1364153</t>
  </si>
  <si>
    <t>tt13641536</t>
  </si>
  <si>
    <t>tt1364154</t>
  </si>
  <si>
    <t>tt1364155</t>
  </si>
  <si>
    <t>tt1364156</t>
  </si>
  <si>
    <t>tt1364158</t>
  </si>
  <si>
    <t>tt13641602</t>
  </si>
  <si>
    <t>tt13641752</t>
  </si>
  <si>
    <t>tt13641756</t>
  </si>
  <si>
    <t>tt1364183</t>
  </si>
  <si>
    <t>tt13641838</t>
  </si>
  <si>
    <t>tt1364186</t>
  </si>
  <si>
    <t>tt1364188</t>
  </si>
  <si>
    <t>tt1364189</t>
  </si>
  <si>
    <t>tt1364191</t>
  </si>
  <si>
    <t>tt13641918</t>
  </si>
  <si>
    <t>tt1364195</t>
  </si>
  <si>
    <t>tt1364199</t>
  </si>
  <si>
    <t>tt13642004</t>
  </si>
  <si>
    <t>tt13642008</t>
  </si>
  <si>
    <t>tt13642014</t>
  </si>
  <si>
    <t>tt1364202</t>
  </si>
  <si>
    <t>tt13642034</t>
  </si>
  <si>
    <t>tt1364207</t>
  </si>
  <si>
    <t>tt13642148</t>
  </si>
  <si>
    <t>tt13642156</t>
  </si>
  <si>
    <t>tt1364216</t>
  </si>
  <si>
    <t>tt13642264</t>
  </si>
  <si>
    <t>tt1364226</t>
  </si>
  <si>
    <t>tt1364229</t>
  </si>
  <si>
    <t>tt1364232</t>
  </si>
  <si>
    <t>tt13642368</t>
  </si>
  <si>
    <t>tt1364237</t>
  </si>
  <si>
    <t>tt1364240</t>
  </si>
  <si>
    <t>tt13642446</t>
  </si>
  <si>
    <t>tt13642450</t>
  </si>
  <si>
    <t>tt13642454</t>
  </si>
  <si>
    <t>tt13642458</t>
  </si>
  <si>
    <t>tt13642460</t>
  </si>
  <si>
    <t>tt13642466</t>
  </si>
  <si>
    <t>tt13642476</t>
  </si>
  <si>
    <t>tt13642478</t>
  </si>
  <si>
    <t>tt13642484</t>
  </si>
  <si>
    <t>tt13642486</t>
  </si>
  <si>
    <t>tt13642490</t>
  </si>
  <si>
    <t>tt1364249</t>
  </si>
  <si>
    <t>tt13642540</t>
  </si>
  <si>
    <t>tt1364255</t>
  </si>
  <si>
    <t>tt13642590</t>
  </si>
  <si>
    <t>tt13642716</t>
  </si>
  <si>
    <t>tt1364271</t>
  </si>
  <si>
    <t>tt13642752</t>
  </si>
  <si>
    <t>tt13642768</t>
  </si>
  <si>
    <t>tt1364277</t>
  </si>
  <si>
    <t>tt13642786</t>
  </si>
  <si>
    <t>tt1364278</t>
  </si>
  <si>
    <t>tt13642792</t>
  </si>
  <si>
    <t>tt13642876</t>
  </si>
  <si>
    <t>tt1364289</t>
  </si>
  <si>
    <t>tt1364290</t>
  </si>
  <si>
    <t>tt1364291</t>
  </si>
  <si>
    <t>tt1364295</t>
  </si>
  <si>
    <t>tt1364296</t>
  </si>
  <si>
    <t>tt1364298</t>
  </si>
  <si>
    <t>tt1364300</t>
  </si>
  <si>
    <t>tt13643052</t>
  </si>
  <si>
    <t>tt1364306</t>
  </si>
  <si>
    <t>tt13643096</t>
  </si>
  <si>
    <t>tt1364310</t>
  </si>
  <si>
    <t>tt1364311</t>
  </si>
  <si>
    <t>tt1364340</t>
  </si>
  <si>
    <t>tt1364341</t>
  </si>
  <si>
    <t>tt13643494</t>
  </si>
  <si>
    <t>tt1364349</t>
  </si>
  <si>
    <t>tt13643512</t>
  </si>
  <si>
    <t>tt1364351</t>
  </si>
  <si>
    <t>tt13643538</t>
  </si>
  <si>
    <t>tt13643556</t>
  </si>
  <si>
    <t>tt1364356</t>
  </si>
  <si>
    <t>tt13643580</t>
  </si>
  <si>
    <t>tt13643586</t>
  </si>
  <si>
    <t>tt1364361</t>
  </si>
  <si>
    <t>tt1364362</t>
  </si>
  <si>
    <t>tt1364366</t>
  </si>
  <si>
    <t>tt13643704</t>
  </si>
  <si>
    <t>tt1364373</t>
  </si>
  <si>
    <t>tt1364379</t>
  </si>
  <si>
    <t>tt13643804</t>
  </si>
  <si>
    <t>tt1364380</t>
  </si>
  <si>
    <t>tt1364385</t>
  </si>
  <si>
    <t>tt1364390</t>
  </si>
  <si>
    <t>tt1364391</t>
  </si>
  <si>
    <t>tt1364398</t>
  </si>
  <si>
    <t>tt1364401</t>
  </si>
  <si>
    <t>tt1364402</t>
  </si>
  <si>
    <t>tt1364403</t>
  </si>
  <si>
    <t>tt13644118</t>
  </si>
  <si>
    <t>tt1364415</t>
  </si>
  <si>
    <t>tt1364417</t>
  </si>
  <si>
    <t>tt13644178</t>
  </si>
  <si>
    <t>tt1364421</t>
  </si>
  <si>
    <t>tt13644218</t>
  </si>
  <si>
    <t>tt13644222</t>
  </si>
  <si>
    <t>tt13644272</t>
  </si>
  <si>
    <t>tt1364427</t>
  </si>
  <si>
    <t>tt1364428</t>
  </si>
  <si>
    <t>tt1364430</t>
  </si>
  <si>
    <t>tt1364435</t>
  </si>
  <si>
    <t>tt1364437</t>
  </si>
  <si>
    <t>tt1364438</t>
  </si>
  <si>
    <t>tt1364439</t>
  </si>
  <si>
    <t>tt13644436</t>
  </si>
  <si>
    <t>tt1364443</t>
  </si>
  <si>
    <t>tt1364448</t>
  </si>
  <si>
    <t>tt1364449</t>
  </si>
  <si>
    <t>tt1364451</t>
  </si>
  <si>
    <t>tt1364453</t>
  </si>
  <si>
    <t>tt13644550</t>
  </si>
  <si>
    <t>tt13644556</t>
  </si>
  <si>
    <t>tt13644562</t>
  </si>
  <si>
    <t>tt13644568</t>
  </si>
  <si>
    <t>tt1364461</t>
  </si>
  <si>
    <t>tt1364462</t>
  </si>
  <si>
    <t>tt13644640</t>
  </si>
  <si>
    <t>tt1364465</t>
  </si>
  <si>
    <t>tt13644656</t>
  </si>
  <si>
    <t>tt1364466</t>
  </si>
  <si>
    <t>tt13644666</t>
  </si>
  <si>
    <t>tt1364467</t>
  </si>
  <si>
    <t>tt1364468</t>
  </si>
  <si>
    <t>tt1364469</t>
  </si>
  <si>
    <t>tt13644696</t>
  </si>
  <si>
    <t>tt1364470</t>
  </si>
  <si>
    <t>tt1364471</t>
  </si>
  <si>
    <t>tt1364474</t>
  </si>
  <si>
    <t>tt1364477</t>
  </si>
  <si>
    <t>tt1364478</t>
  </si>
  <si>
    <t>tt1364479</t>
  </si>
  <si>
    <t>tt1364480</t>
  </si>
  <si>
    <t>tt1364481</t>
  </si>
  <si>
    <t>tt1364482</t>
  </si>
  <si>
    <t>tt1364483</t>
  </si>
  <si>
    <t>tt1364484</t>
  </si>
  <si>
    <t>tt1364485</t>
  </si>
  <si>
    <t>tt1364486</t>
  </si>
  <si>
    <t>tt1364487</t>
  </si>
  <si>
    <t>tt1364488</t>
  </si>
  <si>
    <t>tt1364489</t>
  </si>
  <si>
    <t>tt1364490</t>
  </si>
  <si>
    <t>tt1364493</t>
  </si>
  <si>
    <t>tt1364494</t>
  </si>
  <si>
    <t>tt1364496</t>
  </si>
  <si>
    <t>tt1364497</t>
  </si>
  <si>
    <t>tt13644978</t>
  </si>
  <si>
    <t>tt1364498</t>
  </si>
  <si>
    <t>tt13645040</t>
  </si>
  <si>
    <t>tt1364504</t>
  </si>
  <si>
    <t>tt13645058</t>
  </si>
  <si>
    <t>tt13645322</t>
  </si>
  <si>
    <t>tt1364538</t>
  </si>
  <si>
    <t>tt1364539</t>
  </si>
  <si>
    <t>tt1364540</t>
  </si>
  <si>
    <t>tt13645408</t>
  </si>
  <si>
    <t>tt1364542</t>
  </si>
  <si>
    <t>tt13645452</t>
  </si>
  <si>
    <t>tt13645648</t>
  </si>
  <si>
    <t>tt1364569</t>
  </si>
  <si>
    <t>tt13645700</t>
  </si>
  <si>
    <t>tt1364570</t>
  </si>
  <si>
    <t>tt1364571</t>
  </si>
  <si>
    <t>tt13645736</t>
  </si>
  <si>
    <t>tt13645758</t>
  </si>
  <si>
    <t>tt13645766</t>
  </si>
  <si>
    <t>tt1364578</t>
  </si>
  <si>
    <t>tt1364579</t>
  </si>
  <si>
    <t>tt1364580</t>
  </si>
  <si>
    <t>tt13645808</t>
  </si>
  <si>
    <t>tt13645810</t>
  </si>
  <si>
    <t>tt1364581</t>
  </si>
  <si>
    <t>tt13645816</t>
  </si>
  <si>
    <t>tt13645820</t>
  </si>
  <si>
    <t>tt13645824</t>
  </si>
  <si>
    <t>tt1364582</t>
  </si>
  <si>
    <t>tt1364583</t>
  </si>
  <si>
    <t>tt1364585</t>
  </si>
  <si>
    <t>tt13645862</t>
  </si>
  <si>
    <t>tt13645914</t>
  </si>
  <si>
    <t>tt13645944</t>
  </si>
  <si>
    <t>tt13646016</t>
  </si>
  <si>
    <t>tt13646288</t>
  </si>
  <si>
    <t>tt13646368</t>
  </si>
  <si>
    <t>tt13646406</t>
  </si>
  <si>
    <t>tt13646408</t>
  </si>
  <si>
    <t>tt13646410</t>
  </si>
  <si>
    <t>tt13646412</t>
  </si>
  <si>
    <t>tt13646430</t>
  </si>
  <si>
    <t>tt13646458</t>
  </si>
  <si>
    <t>tt13646484</t>
  </si>
  <si>
    <t>tt1364650</t>
  </si>
  <si>
    <t>tt1364652</t>
  </si>
  <si>
    <t>tt13646536</t>
  </si>
  <si>
    <t>tt13646544</t>
  </si>
  <si>
    <t>tt13646556</t>
  </si>
  <si>
    <t>tt13646560</t>
  </si>
  <si>
    <t>tt13646564</t>
  </si>
  <si>
    <t>tt1364656</t>
  </si>
  <si>
    <t>tt13646570</t>
  </si>
  <si>
    <t>tt13646572</t>
  </si>
  <si>
    <t>tt13646574</t>
  </si>
  <si>
    <t>tt1364657</t>
  </si>
  <si>
    <t>tt13646580</t>
  </si>
  <si>
    <t>tt13646582</t>
  </si>
  <si>
    <t>tt1364658</t>
  </si>
  <si>
    <t>tt13646586</t>
  </si>
  <si>
    <t>tt1364659</t>
  </si>
  <si>
    <t>tt1364660</t>
  </si>
  <si>
    <t>tt13646616</t>
  </si>
  <si>
    <t>tt13646654</t>
  </si>
  <si>
    <t>tt13646674</t>
  </si>
  <si>
    <t>tt13646766</t>
  </si>
  <si>
    <t>tt13646934</t>
  </si>
  <si>
    <t>tt13646976</t>
  </si>
  <si>
    <t>tt13646988</t>
  </si>
  <si>
    <t>tt13647092</t>
  </si>
  <si>
    <t>tt13647094</t>
  </si>
  <si>
    <t>tt13647096</t>
  </si>
  <si>
    <t>tt13647098</t>
  </si>
  <si>
    <t>tt13647100</t>
  </si>
  <si>
    <t>tt13647102</t>
  </si>
  <si>
    <t>tt13647114</t>
  </si>
  <si>
    <t>tt13647116</t>
  </si>
  <si>
    <t>tt1364711</t>
  </si>
  <si>
    <t>tt13647118</t>
  </si>
  <si>
    <t>tt13647120</t>
  </si>
  <si>
    <t>tt13647122</t>
  </si>
  <si>
    <t>tt13647126</t>
  </si>
  <si>
    <t>tt1364712</t>
  </si>
  <si>
    <t>tt13647128</t>
  </si>
  <si>
    <t>tt13647136</t>
  </si>
  <si>
    <t>tt1364714</t>
  </si>
  <si>
    <t>tt1364715</t>
  </si>
  <si>
    <t>tt1364716</t>
  </si>
  <si>
    <t>tt1364721</t>
  </si>
  <si>
    <t>tt13647256</t>
  </si>
  <si>
    <t>tt13647276</t>
  </si>
  <si>
    <t>tt13647314</t>
  </si>
  <si>
    <t>tt13647316</t>
  </si>
  <si>
    <t>tt13647990</t>
  </si>
  <si>
    <t>tt13648034</t>
  </si>
  <si>
    <t>tt13648160</t>
  </si>
  <si>
    <t>tt13648184</t>
  </si>
  <si>
    <t>tt13648212</t>
  </si>
  <si>
    <t>tt13648216</t>
  </si>
  <si>
    <t>tt13648220</t>
  </si>
  <si>
    <t>tt13648222</t>
  </si>
  <si>
    <t>tt13648224</t>
  </si>
  <si>
    <t>tt13648228</t>
  </si>
  <si>
    <t>tt13648230</t>
  </si>
  <si>
    <t>tt13648232</t>
  </si>
  <si>
    <t>tt13648270</t>
  </si>
  <si>
    <t>tt13648286</t>
  </si>
  <si>
    <t>tt13648340</t>
  </si>
  <si>
    <t>tt13648386</t>
  </si>
  <si>
    <t>tt13648420</t>
  </si>
  <si>
    <t>tt13648450</t>
  </si>
  <si>
    <t>tt13648542</t>
  </si>
  <si>
    <t>tt13648554</t>
  </si>
  <si>
    <t>tt13648564</t>
  </si>
  <si>
    <t>tt13648568</t>
  </si>
  <si>
    <t>tt13648682</t>
  </si>
  <si>
    <t>tt13648688</t>
  </si>
  <si>
    <t>tt1364880</t>
  </si>
  <si>
    <t>tt13648816</t>
  </si>
  <si>
    <t>tt13648824</t>
  </si>
  <si>
    <t>tt13648850</t>
  </si>
  <si>
    <t>tt13648856</t>
  </si>
  <si>
    <t>tt13648882</t>
  </si>
  <si>
    <t>tt13648886</t>
  </si>
  <si>
    <t>tt13648914</t>
  </si>
  <si>
    <t>tt13648922</t>
  </si>
  <si>
    <t>tt13648930</t>
  </si>
  <si>
    <t>tt13648946</t>
  </si>
  <si>
    <t>tt13648952</t>
  </si>
  <si>
    <t>tt13649002</t>
  </si>
  <si>
    <t>tt13649020</t>
  </si>
  <si>
    <t>tt13649034</t>
  </si>
  <si>
    <t>tt13649036</t>
  </si>
  <si>
    <t>tt13649100</t>
  </si>
  <si>
    <t>tt13649170</t>
  </si>
  <si>
    <t>tt13649198</t>
  </si>
  <si>
    <t>tt13649204</t>
  </si>
  <si>
    <t>tt13649214</t>
  </si>
  <si>
    <t>tt13649220</t>
  </si>
  <si>
    <t>tt13649280</t>
  </si>
  <si>
    <t>tt13649314</t>
  </si>
  <si>
    <t>tt13649320</t>
  </si>
  <si>
    <t>tt13649338</t>
  </si>
  <si>
    <t>tt13649396</t>
  </si>
  <si>
    <t>tt13649406</t>
  </si>
  <si>
    <t>tt13649466</t>
  </si>
  <si>
    <t>tt13649482</t>
  </si>
  <si>
    <t>tt13649490</t>
  </si>
  <si>
    <t>tt1364951</t>
  </si>
  <si>
    <t>tt13649516</t>
  </si>
  <si>
    <t>tt13649532</t>
  </si>
  <si>
    <t>tt13649534</t>
  </si>
  <si>
    <t>tt13649538</t>
  </si>
  <si>
    <t>tt13649540</t>
  </si>
  <si>
    <t>tt13649548</t>
  </si>
  <si>
    <t>tt13649552</t>
  </si>
  <si>
    <t>tt13649556</t>
  </si>
  <si>
    <t>tt13649558</t>
  </si>
  <si>
    <t>tt13649562</t>
  </si>
  <si>
    <t>tt13649564</t>
  </si>
  <si>
    <t>tt13649566</t>
  </si>
  <si>
    <t>tt13649568</t>
  </si>
  <si>
    <t>tt13649570</t>
  </si>
  <si>
    <t>tt13649578</t>
  </si>
  <si>
    <t>tt13649600</t>
  </si>
  <si>
    <t>tt1364961</t>
  </si>
  <si>
    <t>tt13649628</t>
  </si>
  <si>
    <t>tt1364963</t>
  </si>
  <si>
    <t>tt1364967</t>
  </si>
  <si>
    <t>tt1364968</t>
  </si>
  <si>
    <t>tt13649688</t>
  </si>
  <si>
    <t>tt13649692</t>
  </si>
  <si>
    <t>tt1364969</t>
  </si>
  <si>
    <t>tt13649700</t>
  </si>
  <si>
    <t>tt1364970</t>
  </si>
  <si>
    <t>tt1364971</t>
  </si>
  <si>
    <t>tt1364972</t>
  </si>
  <si>
    <t>tt13649746</t>
  </si>
  <si>
    <t>tt1364976</t>
  </si>
  <si>
    <t>tt13649800</t>
  </si>
  <si>
    <t>tt13649814</t>
  </si>
  <si>
    <t>tt13649886</t>
  </si>
  <si>
    <t>tt13649904</t>
  </si>
  <si>
    <t>tt13649912</t>
  </si>
  <si>
    <t>tt13649928</t>
  </si>
  <si>
    <t>tt13649936</t>
  </si>
  <si>
    <t>tt13649940</t>
  </si>
  <si>
    <t>tt13649942</t>
  </si>
  <si>
    <t>tt13649950</t>
  </si>
  <si>
    <t>tt13649954</t>
  </si>
  <si>
    <t>tt13649960</t>
  </si>
  <si>
    <t>tt13649964</t>
  </si>
  <si>
    <t>tt13650094</t>
  </si>
  <si>
    <t>tt1365013</t>
  </si>
  <si>
    <t>tt1365015</t>
  </si>
  <si>
    <t>tt1365016</t>
  </si>
  <si>
    <t>tt1365017</t>
  </si>
  <si>
    <t>tt1365019</t>
  </si>
  <si>
    <t>tt13650206</t>
  </si>
  <si>
    <t>tt1365020</t>
  </si>
  <si>
    <t>tt1365021</t>
  </si>
  <si>
    <t>tt1365022</t>
  </si>
  <si>
    <t>tt1365023</t>
  </si>
  <si>
    <t>tt1365025</t>
  </si>
  <si>
    <t>tt1365026</t>
  </si>
  <si>
    <t>tt1365027</t>
  </si>
  <si>
    <t>tt1365030</t>
  </si>
  <si>
    <t>tt13650312</t>
  </si>
  <si>
    <t>tt1365031</t>
  </si>
  <si>
    <t>tt1365035</t>
  </si>
  <si>
    <t>tt1365038</t>
  </si>
  <si>
    <t>tt1365040</t>
  </si>
  <si>
    <t>tt1365041</t>
  </si>
  <si>
    <t>tt1365043</t>
  </si>
  <si>
    <t>tt1365044</t>
  </si>
  <si>
    <t>tt1365045</t>
  </si>
  <si>
    <t>tt1365047</t>
  </si>
  <si>
    <t>tt13650480</t>
  </si>
  <si>
    <t>tt1365048</t>
  </si>
  <si>
    <t>tt1365050</t>
  </si>
  <si>
    <t>tt1365051</t>
  </si>
  <si>
    <t>tt13650526</t>
  </si>
  <si>
    <t>tt1365055</t>
  </si>
  <si>
    <t>tt1365056</t>
  </si>
  <si>
    <t>tt13650596</t>
  </si>
  <si>
    <t>tt13650600</t>
  </si>
  <si>
    <t>tt13650604</t>
  </si>
  <si>
    <t>tt1365062</t>
  </si>
  <si>
    <t>tt1365065</t>
  </si>
  <si>
    <t>tt1365066</t>
  </si>
  <si>
    <t>tt13650726</t>
  </si>
  <si>
    <t>tt13650794</t>
  </si>
  <si>
    <t>tt13650808</t>
  </si>
  <si>
    <t>tt13650816</t>
  </si>
  <si>
    <t>tt13650822</t>
  </si>
  <si>
    <t>tt13650854</t>
  </si>
  <si>
    <t>tt1365090</t>
  </si>
  <si>
    <t>tt1365091</t>
  </si>
  <si>
    <t>tt1365092</t>
  </si>
  <si>
    <t>tt13650950</t>
  </si>
  <si>
    <t>tt13650954</t>
  </si>
  <si>
    <t>tt13651204</t>
  </si>
  <si>
    <t>tt1365137</t>
  </si>
  <si>
    <t>tt13651442</t>
  </si>
  <si>
    <t>tt1365144</t>
  </si>
  <si>
    <t>tt1365150</t>
  </si>
  <si>
    <t>tt1365156</t>
  </si>
  <si>
    <t>tt1365157</t>
  </si>
  <si>
    <t>tt13651608</t>
  </si>
  <si>
    <t>tt13651612</t>
  </si>
  <si>
    <t>tt1365161</t>
  </si>
  <si>
    <t>tt13651628</t>
  </si>
  <si>
    <t>tt13651632</t>
  </si>
  <si>
    <t>tt13651640</t>
  </si>
  <si>
    <t>tt13651688</t>
  </si>
  <si>
    <t>tt13651750</t>
  </si>
  <si>
    <t>tt13651754</t>
  </si>
  <si>
    <t>tt13651756</t>
  </si>
  <si>
    <t>tt13651758</t>
  </si>
  <si>
    <t>tt13651788</t>
  </si>
  <si>
    <t>tt13651816</t>
  </si>
  <si>
    <t>tt13651822</t>
  </si>
  <si>
    <t>tt13651824</t>
  </si>
  <si>
    <t>tt13651842</t>
  </si>
  <si>
    <t>tt13651858</t>
  </si>
  <si>
    <t>tt13651868</t>
  </si>
  <si>
    <t>tt13651908</t>
  </si>
  <si>
    <t>tt13652064</t>
  </si>
  <si>
    <t>tt13652150</t>
  </si>
  <si>
    <t>tt13652238</t>
  </si>
  <si>
    <t>tt1365226</t>
  </si>
  <si>
    <t>tt13652268</t>
  </si>
  <si>
    <t>tt13652276</t>
  </si>
  <si>
    <t>tt13652298</t>
  </si>
  <si>
    <t>tt13652300</t>
  </si>
  <si>
    <t>tt13652302</t>
  </si>
  <si>
    <t>tt13652308</t>
  </si>
  <si>
    <t>tt13652310</t>
  </si>
  <si>
    <t>tt1365237</t>
  </si>
  <si>
    <t>tt13652378</t>
  </si>
  <si>
    <t>tt13652400</t>
  </si>
  <si>
    <t>tt13652420</t>
  </si>
  <si>
    <t>tt1365244</t>
  </si>
  <si>
    <t>tt13652552</t>
  </si>
  <si>
    <t>tt1365276</t>
  </si>
  <si>
    <t>tt1365277</t>
  </si>
  <si>
    <t>tt13652778</t>
  </si>
  <si>
    <t>tt1365278</t>
  </si>
  <si>
    <t>tt13652796</t>
  </si>
  <si>
    <t>tt1365279</t>
  </si>
  <si>
    <t>tt1365280</t>
  </si>
  <si>
    <t>tt1365281</t>
  </si>
  <si>
    <t>tt1365282</t>
  </si>
  <si>
    <t>tt1365283</t>
  </si>
  <si>
    <t>tt1365284</t>
  </si>
  <si>
    <t>tt13652864</t>
  </si>
  <si>
    <t>tt1365286</t>
  </si>
  <si>
    <t>tt1365287</t>
  </si>
  <si>
    <t>tt1365288</t>
  </si>
  <si>
    <t>tt13652890</t>
  </si>
  <si>
    <t>tt13652894</t>
  </si>
  <si>
    <t>tt13652896</t>
  </si>
  <si>
    <t>tt1365289</t>
  </si>
  <si>
    <t>tt13652898</t>
  </si>
  <si>
    <t>tt13652900</t>
  </si>
  <si>
    <t>tt13652902</t>
  </si>
  <si>
    <t>tt13652904</t>
  </si>
  <si>
    <t>tt13652906</t>
  </si>
  <si>
    <t>tt1365290</t>
  </si>
  <si>
    <t>tt1365291</t>
  </si>
  <si>
    <t>tt13652946</t>
  </si>
  <si>
    <t>tt1365297</t>
  </si>
  <si>
    <t>tt13652994</t>
  </si>
  <si>
    <t>tt13652996</t>
  </si>
  <si>
    <t>tt1365300</t>
  </si>
  <si>
    <t>tt1365301</t>
  </si>
  <si>
    <t>tt13653022</t>
  </si>
  <si>
    <t>tt13653092</t>
  </si>
  <si>
    <t>tt1365317</t>
  </si>
  <si>
    <t>tt13653208</t>
  </si>
  <si>
    <t>tt13653212</t>
  </si>
  <si>
    <t>tt13653422</t>
  </si>
  <si>
    <t>tt13653432</t>
  </si>
  <si>
    <t>tt13653482</t>
  </si>
  <si>
    <t>tt1365348</t>
  </si>
  <si>
    <t>tt13653636</t>
  </si>
  <si>
    <t>tt13653682</t>
  </si>
  <si>
    <t>tt1365368</t>
  </si>
  <si>
    <t>tt13653728</t>
  </si>
  <si>
    <t>tt13653730</t>
  </si>
  <si>
    <t>tt13653732</t>
  </si>
  <si>
    <t>tt13653752</t>
  </si>
  <si>
    <t>tt13653756</t>
  </si>
  <si>
    <t>tt13653758</t>
  </si>
  <si>
    <t>tt13653762</t>
  </si>
  <si>
    <t>tt13653764</t>
  </si>
  <si>
    <t>tt1365376</t>
  </si>
  <si>
    <t>tt1365377</t>
  </si>
  <si>
    <t>tt1365379</t>
  </si>
  <si>
    <t>tt1365381</t>
  </si>
  <si>
    <t>tt1365382</t>
  </si>
  <si>
    <t>tt1365383</t>
  </si>
  <si>
    <t>tt1365385</t>
  </si>
  <si>
    <t>tt13653876</t>
  </si>
  <si>
    <t>tt1365389</t>
  </si>
  <si>
    <t>tt13653910</t>
  </si>
  <si>
    <t>tt13653942</t>
  </si>
  <si>
    <t>tt1365396</t>
  </si>
  <si>
    <t>tt13653972</t>
  </si>
  <si>
    <t>tt13653986</t>
  </si>
  <si>
    <t>tt13653988</t>
  </si>
  <si>
    <t>tt1365411</t>
  </si>
  <si>
    <t>tt13654122</t>
  </si>
  <si>
    <t>tt1365412</t>
  </si>
  <si>
    <t>tt13654146</t>
  </si>
  <si>
    <t>tt1365416</t>
  </si>
  <si>
    <t>tt1365417</t>
  </si>
  <si>
    <t>tt1365420</t>
  </si>
  <si>
    <t>tt1365421</t>
  </si>
  <si>
    <t>tt13654220</t>
  </si>
  <si>
    <t>tt1365422</t>
  </si>
  <si>
    <t>tt13654230</t>
  </si>
  <si>
    <t>tt13654236</t>
  </si>
  <si>
    <t>tt1365423</t>
  </si>
  <si>
    <t>tt13654244</t>
  </si>
  <si>
    <t>tt1365424</t>
  </si>
  <si>
    <t>tt13654248</t>
  </si>
  <si>
    <t>tt1365425</t>
  </si>
  <si>
    <t>tt1365426</t>
  </si>
  <si>
    <t>tt13654276</t>
  </si>
  <si>
    <t>tt1365427</t>
  </si>
  <si>
    <t>tt1365428</t>
  </si>
  <si>
    <t>tt13654296</t>
  </si>
  <si>
    <t>tt13654314</t>
  </si>
  <si>
    <t>tt13654316</t>
  </si>
  <si>
    <t>tt13654318</t>
  </si>
  <si>
    <t>tt13654330</t>
  </si>
  <si>
    <t>tt13654334</t>
  </si>
  <si>
    <t>tt1365434</t>
  </si>
  <si>
    <t>tt1365436</t>
  </si>
  <si>
    <t>tt1365437</t>
  </si>
  <si>
    <t>tt1365439</t>
  </si>
  <si>
    <t>tt1365440</t>
  </si>
  <si>
    <t>tt13654414</t>
  </si>
  <si>
    <t>tt1365441</t>
  </si>
  <si>
    <t>tt13654450</t>
  </si>
  <si>
    <t>tt1365448</t>
  </si>
  <si>
    <t>tt1365450</t>
  </si>
  <si>
    <t>tt1365451</t>
  </si>
  <si>
    <t>tt1365457</t>
  </si>
  <si>
    <t>tt1365458</t>
  </si>
  <si>
    <t>tt13654590</t>
  </si>
  <si>
    <t>tt13654594</t>
  </si>
  <si>
    <t>tt1365461</t>
  </si>
  <si>
    <t>tt1365462</t>
  </si>
  <si>
    <t>tt1365465</t>
  </si>
  <si>
    <t>tt1365470</t>
  </si>
  <si>
    <t>tt13654706</t>
  </si>
  <si>
    <t>tt1365471</t>
  </si>
  <si>
    <t>tt1365472</t>
  </si>
  <si>
    <t>tt13654726</t>
  </si>
  <si>
    <t>tt1365473</t>
  </si>
  <si>
    <t>tt1365474</t>
  </si>
  <si>
    <t>tt13654752</t>
  </si>
  <si>
    <t>tt13654780</t>
  </si>
  <si>
    <t>tt13654782</t>
  </si>
  <si>
    <t>tt13654810</t>
  </si>
  <si>
    <t>tt1365482</t>
  </si>
  <si>
    <t>tt1365483</t>
  </si>
  <si>
    <t>tt1365484</t>
  </si>
  <si>
    <t>tt1365485</t>
  </si>
  <si>
    <t>tt1365487</t>
  </si>
  <si>
    <t>tt1365488</t>
  </si>
  <si>
    <t>tt1365489</t>
  </si>
  <si>
    <t>tt1365490</t>
  </si>
  <si>
    <t>tt1365491</t>
  </si>
  <si>
    <t>tt1365493</t>
  </si>
  <si>
    <t>tt13654944</t>
  </si>
  <si>
    <t>tt13654950</t>
  </si>
  <si>
    <t>tt1365496</t>
  </si>
  <si>
    <t>tt1365497</t>
  </si>
  <si>
    <t>tt1365500</t>
  </si>
  <si>
    <t>tt13655044</t>
  </si>
  <si>
    <t>tt13655078</t>
  </si>
  <si>
    <t>tt13655136</t>
  </si>
  <si>
    <t>tt1365513</t>
  </si>
  <si>
    <t>tt1365514</t>
  </si>
  <si>
    <t>tt13655156</t>
  </si>
  <si>
    <t>tt1365519</t>
  </si>
  <si>
    <t>tt13655214</t>
  </si>
  <si>
    <t>tt13655266</t>
  </si>
  <si>
    <t>tt13655274</t>
  </si>
  <si>
    <t>tt13655302</t>
  </si>
  <si>
    <t>tt13655328</t>
  </si>
  <si>
    <t>tt13655344</t>
  </si>
  <si>
    <t>tt1365537</t>
  </si>
  <si>
    <t>tt13655388</t>
  </si>
  <si>
    <t>tt1365539</t>
  </si>
  <si>
    <t>tt1365540</t>
  </si>
  <si>
    <t>tt13655446</t>
  </si>
  <si>
    <t>tt1365544</t>
  </si>
  <si>
    <t>tt13655452</t>
  </si>
  <si>
    <t>tt13655456</t>
  </si>
  <si>
    <t>tt13655464</t>
  </si>
  <si>
    <t>tt13655470</t>
  </si>
  <si>
    <t>tt13655484</t>
  </si>
  <si>
    <t>tt1365548</t>
  </si>
  <si>
    <t>tt13655486</t>
  </si>
  <si>
    <t>tt13655504</t>
  </si>
  <si>
    <t>tt13655506</t>
  </si>
  <si>
    <t>tt13655516</t>
  </si>
  <si>
    <t>tt13655518</t>
  </si>
  <si>
    <t>tt1365552</t>
  </si>
  <si>
    <t>tt13655534</t>
  </si>
  <si>
    <t>tt13655552</t>
  </si>
  <si>
    <t>tt1365555</t>
  </si>
  <si>
    <t>tt1365556</t>
  </si>
  <si>
    <t>tt13655580</t>
  </si>
  <si>
    <t>tt13655584</t>
  </si>
  <si>
    <t>tt13655596</t>
  </si>
  <si>
    <t>tt13655598</t>
  </si>
  <si>
    <t>tt13655602</t>
  </si>
  <si>
    <t>tt13655604</t>
  </si>
  <si>
    <t>tt13655620</t>
  </si>
  <si>
    <t>tt13655624</t>
  </si>
  <si>
    <t>tt1365566</t>
  </si>
  <si>
    <t>tt13655672</t>
  </si>
  <si>
    <t>tt1365567</t>
  </si>
  <si>
    <t>tt1365568</t>
  </si>
  <si>
    <t>tt13655694</t>
  </si>
  <si>
    <t>tt13655748</t>
  </si>
  <si>
    <t>tt1365579</t>
  </si>
  <si>
    <t>tt1365581</t>
  </si>
  <si>
    <t>tt13655822</t>
  </si>
  <si>
    <t>tt1365582</t>
  </si>
  <si>
    <t>tt1365584</t>
  </si>
  <si>
    <t>tt1365591</t>
  </si>
  <si>
    <t>tt1365592</t>
  </si>
  <si>
    <t>tt1365598</t>
  </si>
  <si>
    <t>tt13656000</t>
  </si>
  <si>
    <t>tt1365600</t>
  </si>
  <si>
    <t>tt1365602</t>
  </si>
  <si>
    <t>tt1365603</t>
  </si>
  <si>
    <t>tt1365607</t>
  </si>
  <si>
    <t>tt1365610</t>
  </si>
  <si>
    <t>tt1365613</t>
  </si>
  <si>
    <t>tt1365614</t>
  </si>
  <si>
    <t>tt1365617</t>
  </si>
  <si>
    <t>tt13656200</t>
  </si>
  <si>
    <t>tt13656220</t>
  </si>
  <si>
    <t>tt1365622</t>
  </si>
  <si>
    <t>tt1365623</t>
  </si>
  <si>
    <t>tt1365625</t>
  </si>
  <si>
    <t>tt1365626</t>
  </si>
  <si>
    <t>tt13656268</t>
  </si>
  <si>
    <t>tt1365628</t>
  </si>
  <si>
    <t>tt1365629</t>
  </si>
  <si>
    <t>tt1365636</t>
  </si>
  <si>
    <t>tt1365637</t>
  </si>
  <si>
    <t>tt1365639</t>
  </si>
  <si>
    <t>tt1365647</t>
  </si>
  <si>
    <t>tt1365648</t>
  </si>
  <si>
    <t>tt1365649</t>
  </si>
  <si>
    <t>tt1365653</t>
  </si>
  <si>
    <t>tt1365654</t>
  </si>
  <si>
    <t>tt13656582</t>
  </si>
  <si>
    <t>tt1365658</t>
  </si>
  <si>
    <t>tt13656594</t>
  </si>
  <si>
    <t>tt13656598</t>
  </si>
  <si>
    <t>tt13656600</t>
  </si>
  <si>
    <t>tt13656602</t>
  </si>
  <si>
    <t>tt13656608</t>
  </si>
  <si>
    <t>tt1365661</t>
  </si>
  <si>
    <t>tt1365664</t>
  </si>
  <si>
    <t>tt1365667</t>
  </si>
  <si>
    <t>tt13656708</t>
  </si>
  <si>
    <t>tt13656716</t>
  </si>
  <si>
    <t>tt1365672</t>
  </si>
  <si>
    <t>tt13656738</t>
  </si>
  <si>
    <t>tt13656798</t>
  </si>
  <si>
    <t>tt13656920</t>
  </si>
  <si>
    <t>tt13656980</t>
  </si>
  <si>
    <t>tt13657040</t>
  </si>
  <si>
    <t>tt13657058</t>
  </si>
  <si>
    <t>tt13657062</t>
  </si>
  <si>
    <t>tt13657086</t>
  </si>
  <si>
    <t>tt13657102</t>
  </si>
  <si>
    <t>tt1365710</t>
  </si>
  <si>
    <t>tt13657112</t>
  </si>
  <si>
    <t>tt13657116</t>
  </si>
  <si>
    <t>tt1365711</t>
  </si>
  <si>
    <t>tt13657132</t>
  </si>
  <si>
    <t>tt13657134</t>
  </si>
  <si>
    <t>tt13657136</t>
  </si>
  <si>
    <t>tt13657146</t>
  </si>
  <si>
    <t>tt13657150</t>
  </si>
  <si>
    <t>tt13657180</t>
  </si>
  <si>
    <t>tt13657244</t>
  </si>
  <si>
    <t>tt13657280</t>
  </si>
  <si>
    <t>tt13657302</t>
  </si>
  <si>
    <t>tt13657304</t>
  </si>
  <si>
    <t>tt1365732</t>
  </si>
  <si>
    <t>tt1365734</t>
  </si>
  <si>
    <t>tt1365736</t>
  </si>
  <si>
    <t>tt1365737</t>
  </si>
  <si>
    <t>tt1365738</t>
  </si>
  <si>
    <t>tt1365739</t>
  </si>
  <si>
    <t>tt1365740</t>
  </si>
  <si>
    <t>tt1365741</t>
  </si>
  <si>
    <t>tt1365742</t>
  </si>
  <si>
    <t>tt1365743</t>
  </si>
  <si>
    <t>tt1365744</t>
  </si>
  <si>
    <t>tt1365745</t>
  </si>
  <si>
    <t>tt13657558</t>
  </si>
  <si>
    <t>tt1365758</t>
  </si>
  <si>
    <t>tt13657600</t>
  </si>
  <si>
    <t>tt13657632</t>
  </si>
  <si>
    <t>tt13657674</t>
  </si>
  <si>
    <t>tt13657686</t>
  </si>
  <si>
    <t>tt13657688</t>
  </si>
  <si>
    <t>tt13657692</t>
  </si>
  <si>
    <t>tt13657708</t>
  </si>
  <si>
    <t>tt13657734</t>
  </si>
  <si>
    <t>tt13657738</t>
  </si>
  <si>
    <t>tt13657740</t>
  </si>
  <si>
    <t>tt13657742</t>
  </si>
  <si>
    <t>tt1365774</t>
  </si>
  <si>
    <t>tt13657750</t>
  </si>
  <si>
    <t>tt13657836</t>
  </si>
  <si>
    <t>tt1365790</t>
  </si>
  <si>
    <t>tt13657922</t>
  </si>
  <si>
    <t>tt1365792</t>
  </si>
  <si>
    <t>tt1365793</t>
  </si>
  <si>
    <t>tt1365794</t>
  </si>
  <si>
    <t>tt1365795</t>
  </si>
  <si>
    <t>tt1365796</t>
  </si>
  <si>
    <t>tt13658076</t>
  </si>
  <si>
    <t>tt13658128</t>
  </si>
  <si>
    <t>tt1365824</t>
  </si>
  <si>
    <t>tt1365825</t>
  </si>
  <si>
    <t>tt1365826</t>
  </si>
  <si>
    <t>tt1365827</t>
  </si>
  <si>
    <t>tt1365829</t>
  </si>
  <si>
    <t>tt13658316</t>
  </si>
  <si>
    <t>tt1365838</t>
  </si>
  <si>
    <t>tt1365860</t>
  </si>
  <si>
    <t>tt1365861</t>
  </si>
  <si>
    <t>tt1365862</t>
  </si>
  <si>
    <t>tt1365864</t>
  </si>
  <si>
    <t>tt13658730</t>
  </si>
  <si>
    <t>tt13658766</t>
  </si>
  <si>
    <t>tt13658792</t>
  </si>
  <si>
    <t>tt1365888</t>
  </si>
  <si>
    <t>tt13658968</t>
  </si>
  <si>
    <t>tt13659032</t>
  </si>
  <si>
    <t>tt1365924</t>
  </si>
  <si>
    <t>tt1365925</t>
  </si>
  <si>
    <t>tt1365926</t>
  </si>
  <si>
    <t>tt1365927</t>
  </si>
  <si>
    <t>tt1365928</t>
  </si>
  <si>
    <t>tt13659372</t>
  </si>
  <si>
    <t>tt13659378</t>
  </si>
  <si>
    <t>tt13659398</t>
  </si>
  <si>
    <t>tt13659404</t>
  </si>
  <si>
    <t>tt13659412</t>
  </si>
  <si>
    <t>tt13659418</t>
  </si>
  <si>
    <t>tt13659420</t>
  </si>
  <si>
    <t>tt13659424</t>
  </si>
  <si>
    <t>tt13659432</t>
  </si>
  <si>
    <t>tt13659434</t>
  </si>
  <si>
    <t>tt13659468</t>
  </si>
  <si>
    <t>tt13659490</t>
  </si>
  <si>
    <t>tt13659512</t>
  </si>
  <si>
    <t>tt13659538</t>
  </si>
  <si>
    <t>tt13659550</t>
  </si>
  <si>
    <t>tt13659578</t>
  </si>
  <si>
    <t>tt13659584</t>
  </si>
  <si>
    <t>tt13659588</t>
  </si>
  <si>
    <t>tt13659594</t>
  </si>
  <si>
    <t>tt13659598</t>
  </si>
  <si>
    <t>tt13659618</t>
  </si>
  <si>
    <t>tt13659632</t>
  </si>
  <si>
    <t>tt13659652</t>
  </si>
  <si>
    <t>tt13659664</t>
  </si>
  <si>
    <t>tt13659726</t>
  </si>
  <si>
    <t>tt13659728</t>
  </si>
  <si>
    <t>tt13659788</t>
  </si>
  <si>
    <t>tt13659820</t>
  </si>
  <si>
    <t>tt13659918</t>
  </si>
  <si>
    <t>tt13659920</t>
  </si>
  <si>
    <t>tt13659926</t>
  </si>
  <si>
    <t>tt13659928</t>
  </si>
  <si>
    <t>tt13659930</t>
  </si>
  <si>
    <t>tt13659932</t>
  </si>
  <si>
    <t>tt13659934</t>
  </si>
  <si>
    <t>tt13659956</t>
  </si>
  <si>
    <t>tt13659974</t>
  </si>
  <si>
    <t>tt13660090</t>
  </si>
  <si>
    <t>tt13660118</t>
  </si>
  <si>
    <t>tt13660160</t>
  </si>
  <si>
    <t>tt13660222</t>
  </si>
  <si>
    <t>tt13660224</t>
  </si>
  <si>
    <t>tt13660266</t>
  </si>
  <si>
    <t>tt13660270</t>
  </si>
  <si>
    <t>tt13660272</t>
  </si>
  <si>
    <t>tt13660288</t>
  </si>
  <si>
    <t>tt13660330</t>
  </si>
  <si>
    <t>tt13660334</t>
  </si>
  <si>
    <t>tt13660390</t>
  </si>
  <si>
    <t>tt13660418</t>
  </si>
  <si>
    <t>tt13660422</t>
  </si>
  <si>
    <t>tt13660426</t>
  </si>
  <si>
    <t>tt13660432</t>
  </si>
  <si>
    <t>tt13660434</t>
  </si>
  <si>
    <t>tt13660438</t>
  </si>
  <si>
    <t>tt13660440</t>
  </si>
  <si>
    <t>tt13660596</t>
  </si>
  <si>
    <t>tt13660624</t>
  </si>
  <si>
    <t>tt13660638</t>
  </si>
  <si>
    <t>tt13660678</t>
  </si>
  <si>
    <t>tt13660680</t>
  </si>
  <si>
    <t>tt13660686</t>
  </si>
  <si>
    <t>tt13660688</t>
  </si>
  <si>
    <t>tt13660692</t>
  </si>
  <si>
    <t>tt13660700</t>
  </si>
  <si>
    <t>tt13660726</t>
  </si>
  <si>
    <t>tt13660780</t>
  </si>
  <si>
    <t>tt13660794</t>
  </si>
  <si>
    <t>tt13660822</t>
  </si>
  <si>
    <t>tt13660830</t>
  </si>
  <si>
    <t>tt13660884</t>
  </si>
  <si>
    <t>tt13660898</t>
  </si>
  <si>
    <t>tt1366090</t>
  </si>
  <si>
    <t>tt13660908</t>
  </si>
  <si>
    <t>tt13660916</t>
  </si>
  <si>
    <t>tt1366091</t>
  </si>
  <si>
    <t>tt13660918</t>
  </si>
  <si>
    <t>tt1366092</t>
  </si>
  <si>
    <t>tt13660930</t>
  </si>
  <si>
    <t>tt1366093</t>
  </si>
  <si>
    <t>tt13660938</t>
  </si>
  <si>
    <t>tt1366094</t>
  </si>
  <si>
    <t>tt13660958</t>
  </si>
  <si>
    <t>tt13660962</t>
  </si>
  <si>
    <t>tt1366096</t>
  </si>
  <si>
    <t>tt1366097</t>
  </si>
  <si>
    <t>tt13660994</t>
  </si>
  <si>
    <t>tt13661012</t>
  </si>
  <si>
    <t>tt13661068</t>
  </si>
  <si>
    <t>tt13661118</t>
  </si>
  <si>
    <t>tt13661234</t>
  </si>
  <si>
    <t>tt13661238</t>
  </si>
  <si>
    <t>tt13661240</t>
  </si>
  <si>
    <t>tt13661242</t>
  </si>
  <si>
    <t>tt13661244</t>
  </si>
  <si>
    <t>tt13661246</t>
  </si>
  <si>
    <t>tt13661368</t>
  </si>
  <si>
    <t>tt1366160</t>
  </si>
  <si>
    <t>tt1366168</t>
  </si>
  <si>
    <t>tt13661712</t>
  </si>
  <si>
    <t>tt13661716</t>
  </si>
  <si>
    <t>tt13661750</t>
  </si>
  <si>
    <t>tt13662022</t>
  </si>
  <si>
    <t>tt1366202</t>
  </si>
  <si>
    <t>tt1366204</t>
  </si>
  <si>
    <t>tt1366205</t>
  </si>
  <si>
    <t>tt1366206</t>
  </si>
  <si>
    <t>tt13662114</t>
  </si>
  <si>
    <t>tt13662218</t>
  </si>
  <si>
    <t>tt1366230</t>
  </si>
  <si>
    <t>tt13662312</t>
  </si>
  <si>
    <t>tt1366231</t>
  </si>
  <si>
    <t>tt1366232</t>
  </si>
  <si>
    <t>tt1366233</t>
  </si>
  <si>
    <t>tt1366234</t>
  </si>
  <si>
    <t>tt1366235</t>
  </si>
  <si>
    <t>tt1366236</t>
  </si>
  <si>
    <t>tt1366245</t>
  </si>
  <si>
    <t>tt1366246</t>
  </si>
  <si>
    <t>tt1366247</t>
  </si>
  <si>
    <t>tt1366249</t>
  </si>
  <si>
    <t>tt13662514</t>
  </si>
  <si>
    <t>tt1366252</t>
  </si>
  <si>
    <t>tt1366257</t>
  </si>
  <si>
    <t>tt13662618</t>
  </si>
  <si>
    <t>tt13662620</t>
  </si>
  <si>
    <t>tt13662622</t>
  </si>
  <si>
    <t>tt13662624</t>
  </si>
  <si>
    <t>tt13662626</t>
  </si>
  <si>
    <t>tt1366262</t>
  </si>
  <si>
    <t>tt13662628</t>
  </si>
  <si>
    <t>tt13662630</t>
  </si>
  <si>
    <t>tt1366263</t>
  </si>
  <si>
    <t>tt1366266</t>
  </si>
  <si>
    <t>tt1366267</t>
  </si>
  <si>
    <t>tt13662684</t>
  </si>
  <si>
    <t>tt1366270</t>
  </si>
  <si>
    <t>tt1366271</t>
  </si>
  <si>
    <t>tt13662748</t>
  </si>
  <si>
    <t>tt1366276</t>
  </si>
  <si>
    <t>tt13662776</t>
  </si>
  <si>
    <t>tt1366277</t>
  </si>
  <si>
    <t>tt13662786</t>
  </si>
  <si>
    <t>tt1366279</t>
  </si>
  <si>
    <t>tt1366281</t>
  </si>
  <si>
    <t>tt1366282</t>
  </si>
  <si>
    <t>tt1366283</t>
  </si>
  <si>
    <t>tt1366284</t>
  </si>
  <si>
    <t>tt13662852</t>
  </si>
  <si>
    <t>tt1366289</t>
  </si>
  <si>
    <t>tt1366295</t>
  </si>
  <si>
    <t>tt1366299</t>
  </si>
  <si>
    <t>tt1366306</t>
  </si>
  <si>
    <t>tt1366307</t>
  </si>
  <si>
    <t>tt1366308</t>
  </si>
  <si>
    <t>tt1366309</t>
  </si>
  <si>
    <t>tt1366310</t>
  </si>
  <si>
    <t>tt1366311</t>
  </si>
  <si>
    <t>tt1366312</t>
  </si>
  <si>
    <t>tt1366314</t>
  </si>
  <si>
    <t>tt13663146</t>
  </si>
  <si>
    <t>tt1366315</t>
  </si>
  <si>
    <t>tt1366316</t>
  </si>
  <si>
    <t>tt1366321</t>
  </si>
  <si>
    <t>tt1366323</t>
  </si>
  <si>
    <t>tt1366325</t>
  </si>
  <si>
    <t>tt13663280</t>
  </si>
  <si>
    <t>tt1366328</t>
  </si>
  <si>
    <t>tt1366329</t>
  </si>
  <si>
    <t>tt13663302</t>
  </si>
  <si>
    <t>tt1366331</t>
  </si>
  <si>
    <t>tt1366332</t>
  </si>
  <si>
    <t>tt1366335</t>
  </si>
  <si>
    <t>tt1366336</t>
  </si>
  <si>
    <t>tt1366337</t>
  </si>
  <si>
    <t>tt1366338</t>
  </si>
  <si>
    <t>tt1366339</t>
  </si>
  <si>
    <t>tt1366344</t>
  </si>
  <si>
    <t>tt1366345</t>
  </si>
  <si>
    <t>tt1366348</t>
  </si>
  <si>
    <t>tt1366349</t>
  </si>
  <si>
    <t>tt13663522</t>
  </si>
  <si>
    <t>tt1366352</t>
  </si>
  <si>
    <t>tt13663526</t>
  </si>
  <si>
    <t>tt1366356</t>
  </si>
  <si>
    <t>tt1366363</t>
  </si>
  <si>
    <t>tt1366365</t>
  </si>
  <si>
    <t>tt1366369</t>
  </si>
  <si>
    <t>tt1366371</t>
  </si>
  <si>
    <t>tt1366376</t>
  </si>
  <si>
    <t>tt1366380</t>
  </si>
  <si>
    <t>tt1366383</t>
  </si>
  <si>
    <t>tt1366385</t>
  </si>
  <si>
    <t>tt1366386</t>
  </si>
  <si>
    <t>tt13663884</t>
  </si>
  <si>
    <t>tt13663890</t>
  </si>
  <si>
    <t>tt13663902</t>
  </si>
  <si>
    <t>tt1366390</t>
  </si>
  <si>
    <t>tt13663950</t>
  </si>
  <si>
    <t>tt1366400</t>
  </si>
  <si>
    <t>tt1366407</t>
  </si>
  <si>
    <t>tt1366408</t>
  </si>
  <si>
    <t>tt1366409</t>
  </si>
  <si>
    <t>tt1366419</t>
  </si>
  <si>
    <t>tt1366421</t>
  </si>
  <si>
    <t>tt1366426</t>
  </si>
  <si>
    <t>tt1366429</t>
  </si>
  <si>
    <t>tt13664312</t>
  </si>
  <si>
    <t>tt13664330</t>
  </si>
  <si>
    <t>tt13664332</t>
  </si>
  <si>
    <t>tt1366435</t>
  </si>
  <si>
    <t>tt13664366</t>
  </si>
  <si>
    <t>tt13664372</t>
  </si>
  <si>
    <t>tt13664380</t>
  </si>
  <si>
    <t>tt13664400</t>
  </si>
  <si>
    <t>tt1366440</t>
  </si>
  <si>
    <t>tt13664426</t>
  </si>
  <si>
    <t>tt1366442</t>
  </si>
  <si>
    <t>tt13664436</t>
  </si>
  <si>
    <t>tt13664442</t>
  </si>
  <si>
    <t>tt13664444</t>
  </si>
  <si>
    <t>tt1366444</t>
  </si>
  <si>
    <t>tt1366445</t>
  </si>
  <si>
    <t>tt1366446</t>
  </si>
  <si>
    <t>tt13664474</t>
  </si>
  <si>
    <t>tt1366447</t>
  </si>
  <si>
    <t>tt1366448</t>
  </si>
  <si>
    <t>tt1366450</t>
  </si>
  <si>
    <t>tt13664648</t>
  </si>
  <si>
    <t>tt13664652</t>
  </si>
  <si>
    <t>tt13664658</t>
  </si>
  <si>
    <t>tt13664684</t>
  </si>
  <si>
    <t>tt13664756</t>
  </si>
  <si>
    <t>tt13664914</t>
  </si>
  <si>
    <t>tt13664966</t>
  </si>
  <si>
    <t>tt13665062</t>
  </si>
  <si>
    <t>tt13665064</t>
  </si>
  <si>
    <t>tt13665080</t>
  </si>
  <si>
    <t>tt13665092</t>
  </si>
  <si>
    <t>tt13665100</t>
  </si>
  <si>
    <t>tt13665102</t>
  </si>
  <si>
    <t>tt13665106</t>
  </si>
  <si>
    <t>tt13665110</t>
  </si>
  <si>
    <t>tt13665118</t>
  </si>
  <si>
    <t>tt13665120</t>
  </si>
  <si>
    <t>tt13665220</t>
  </si>
  <si>
    <t>tt13665228</t>
  </si>
  <si>
    <t>tt13665324</t>
  </si>
  <si>
    <t>tt13665354</t>
  </si>
  <si>
    <t>tt1366554</t>
  </si>
  <si>
    <t>tt1366555</t>
  </si>
  <si>
    <t>tt1366556</t>
  </si>
  <si>
    <t>tt13665714</t>
  </si>
  <si>
    <t>tt13665716</t>
  </si>
  <si>
    <t>tt13665718</t>
  </si>
  <si>
    <t>tt13665720</t>
  </si>
  <si>
    <t>tt13665722</t>
  </si>
  <si>
    <t>tt13665806</t>
  </si>
  <si>
    <t>tt13665834</t>
  </si>
  <si>
    <t>tt13665958</t>
  </si>
  <si>
    <t>tt13666012</t>
  </si>
  <si>
    <t>tt13666040</t>
  </si>
  <si>
    <t>tt13666044</t>
  </si>
  <si>
    <t>tt13666070</t>
  </si>
  <si>
    <t>tt13666114</t>
  </si>
  <si>
    <t>tt13666206</t>
  </si>
  <si>
    <t>tt1366620</t>
  </si>
  <si>
    <t>tt13666208</t>
  </si>
  <si>
    <t>tt13666274</t>
  </si>
  <si>
    <t>tt13666276</t>
  </si>
  <si>
    <t>tt13666284</t>
  </si>
  <si>
    <t>tt13666312</t>
  </si>
  <si>
    <t>tt1366632</t>
  </si>
  <si>
    <t>tt13666340</t>
  </si>
  <si>
    <t>tt13666342</t>
  </si>
  <si>
    <t>tt13666350</t>
  </si>
  <si>
    <t>tt1366636</t>
  </si>
  <si>
    <t>tt1366638</t>
  </si>
  <si>
    <t>tt13666398</t>
  </si>
  <si>
    <t>tt1366642</t>
  </si>
  <si>
    <t>tt13666428</t>
  </si>
  <si>
    <t>tt1366643</t>
  </si>
  <si>
    <t>tt13666452</t>
  </si>
  <si>
    <t>tt13666488</t>
  </si>
  <si>
    <t>tt13666492</t>
  </si>
  <si>
    <t>tt13666494</t>
  </si>
  <si>
    <t>tt13666496</t>
  </si>
  <si>
    <t>tt13666498</t>
  </si>
  <si>
    <t>tt13666500</t>
  </si>
  <si>
    <t>tt13666502</t>
  </si>
  <si>
    <t>tt13666504</t>
  </si>
  <si>
    <t>tt13666506</t>
  </si>
  <si>
    <t>tt13666508</t>
  </si>
  <si>
    <t>tt1366651</t>
  </si>
  <si>
    <t>tt13666520</t>
  </si>
  <si>
    <t>tt13666530</t>
  </si>
  <si>
    <t>tt13666534</t>
  </si>
  <si>
    <t>tt13666540</t>
  </si>
  <si>
    <t>tt1366656</t>
  </si>
  <si>
    <t>tt1366657</t>
  </si>
  <si>
    <t>tt13666596</t>
  </si>
  <si>
    <t>tt13666598</t>
  </si>
  <si>
    <t>tt13666620</t>
  </si>
  <si>
    <t>tt13666664</t>
  </si>
  <si>
    <t>tt13666670</t>
  </si>
  <si>
    <t>tt13666674</t>
  </si>
  <si>
    <t>tt13666680</t>
  </si>
  <si>
    <t>tt13666696</t>
  </si>
  <si>
    <t>tt13666712</t>
  </si>
  <si>
    <t>tt13666714</t>
  </si>
  <si>
    <t>tt13666762</t>
  </si>
  <si>
    <t>tt13666772</t>
  </si>
  <si>
    <t>tt13666844</t>
  </si>
  <si>
    <t>tt13666864</t>
  </si>
  <si>
    <t>tt1366686</t>
  </si>
  <si>
    <t>tt1366687</t>
  </si>
  <si>
    <t>tt13666894</t>
  </si>
  <si>
    <t>tt1366689</t>
  </si>
  <si>
    <t>tt1366690</t>
  </si>
  <si>
    <t>tt1366691</t>
  </si>
  <si>
    <t>tt1366693</t>
  </si>
  <si>
    <t>tt1366694</t>
  </si>
  <si>
    <t>tt13667000</t>
  </si>
  <si>
    <t>tt1366703</t>
  </si>
  <si>
    <t>tt13667044</t>
  </si>
  <si>
    <t>tt13667050</t>
  </si>
  <si>
    <t>tt13667074</t>
  </si>
  <si>
    <t>tt1366707</t>
  </si>
  <si>
    <t>tt13667082</t>
  </si>
  <si>
    <t>tt13667084</t>
  </si>
  <si>
    <t>tt13667086</t>
  </si>
  <si>
    <t>tt13667088</t>
  </si>
  <si>
    <t>tt13667090</t>
  </si>
  <si>
    <t>tt13667092</t>
  </si>
  <si>
    <t>tt13667094</t>
  </si>
  <si>
    <t>tt13667104</t>
  </si>
  <si>
    <t>tt13667110</t>
  </si>
  <si>
    <t>tt13667132</t>
  </si>
  <si>
    <t>tt13667134</t>
  </si>
  <si>
    <t>tt13667142</t>
  </si>
  <si>
    <t>tt13667152</t>
  </si>
  <si>
    <t>tt13667164</t>
  </si>
  <si>
    <t>tt13667168</t>
  </si>
  <si>
    <t>tt13667174</t>
  </si>
  <si>
    <t>tt1366717</t>
  </si>
  <si>
    <t>tt13667180</t>
  </si>
  <si>
    <t>tt13667194</t>
  </si>
  <si>
    <t>tt13667200</t>
  </si>
  <si>
    <t>tt1366720</t>
  </si>
  <si>
    <t>tt13667204</t>
  </si>
  <si>
    <t>tt13667208</t>
  </si>
  <si>
    <t>tt13667212</t>
  </si>
  <si>
    <t>tt13667218</t>
  </si>
  <si>
    <t>tt1366722</t>
  </si>
  <si>
    <t>tt13667230</t>
  </si>
  <si>
    <t>tt13667234</t>
  </si>
  <si>
    <t>tt1366724</t>
  </si>
  <si>
    <t>tt1366725</t>
  </si>
  <si>
    <t>tt13667304</t>
  </si>
  <si>
    <t>tt1366730</t>
  </si>
  <si>
    <t>tt13667308</t>
  </si>
  <si>
    <t>tt13667310</t>
  </si>
  <si>
    <t>tt13667312</t>
  </si>
  <si>
    <t>tt13667316</t>
  </si>
  <si>
    <t>tt13667318</t>
  </si>
  <si>
    <t>tt1366731</t>
  </si>
  <si>
    <t>tt13667326</t>
  </si>
  <si>
    <t>tt13667328</t>
  </si>
  <si>
    <t>tt13667330</t>
  </si>
  <si>
    <t>tt13667340</t>
  </si>
  <si>
    <t>tt1366735</t>
  </si>
  <si>
    <t>tt13667360</t>
  </si>
  <si>
    <t>tt1366737</t>
  </si>
  <si>
    <t>tt13667380</t>
  </si>
  <si>
    <t>tt1366739</t>
  </si>
  <si>
    <t>tt1366740</t>
  </si>
  <si>
    <t>tt13667408</t>
  </si>
  <si>
    <t>tt13667424</t>
  </si>
  <si>
    <t>tt1366744</t>
  </si>
  <si>
    <t>tt13667510</t>
  </si>
  <si>
    <t>tt13667516</t>
  </si>
  <si>
    <t>tt13667522</t>
  </si>
  <si>
    <t>tt13667528</t>
  </si>
  <si>
    <t>tt13667548</t>
  </si>
  <si>
    <t>tt1366754</t>
  </si>
  <si>
    <t>tt13667552</t>
  </si>
  <si>
    <t>tt1366755</t>
  </si>
  <si>
    <t>tt1366756</t>
  </si>
  <si>
    <t>tt13667584</t>
  </si>
  <si>
    <t>tt13667600</t>
  </si>
  <si>
    <t>tt13667622</t>
  </si>
  <si>
    <t>tt13667624</t>
  </si>
  <si>
    <t>tt13667644</t>
  </si>
  <si>
    <t>tt13667646</t>
  </si>
  <si>
    <t>tt1366765</t>
  </si>
  <si>
    <t>tt13667664</t>
  </si>
  <si>
    <t>tt1366772</t>
  </si>
  <si>
    <t>tt13667762</t>
  </si>
  <si>
    <t>tt13667768</t>
  </si>
  <si>
    <t>tt13667770</t>
  </si>
  <si>
    <t>tt13667778</t>
  </si>
  <si>
    <t>tt1366779</t>
  </si>
  <si>
    <t>tt1366780</t>
  </si>
  <si>
    <t>tt1366781</t>
  </si>
  <si>
    <t>tt13667820</t>
  </si>
  <si>
    <t>tt1366782</t>
  </si>
  <si>
    <t>tt1366783</t>
  </si>
  <si>
    <t>tt1366792</t>
  </si>
  <si>
    <t>tt13667964</t>
  </si>
  <si>
    <t>tt1366801</t>
  </si>
  <si>
    <t>tt13668122</t>
  </si>
  <si>
    <t>tt13668152</t>
  </si>
  <si>
    <t>tt13668166</t>
  </si>
  <si>
    <t>tt13668188</t>
  </si>
  <si>
    <t>tt1366823</t>
  </si>
  <si>
    <t>tt1366824</t>
  </si>
  <si>
    <t>tt1366825</t>
  </si>
  <si>
    <t>tt1366830</t>
  </si>
  <si>
    <t>tt13668338</t>
  </si>
  <si>
    <t>tt1366836</t>
  </si>
  <si>
    <t>tt13668370</t>
  </si>
  <si>
    <t>tt1366837</t>
  </si>
  <si>
    <t>tt1366840</t>
  </si>
  <si>
    <t>tt1366841</t>
  </si>
  <si>
    <t>tt1366844</t>
  </si>
  <si>
    <t>tt13668452</t>
  </si>
  <si>
    <t>tt13668558</t>
  </si>
  <si>
    <t>tt1366862</t>
  </si>
  <si>
    <t>tt1366865</t>
  </si>
  <si>
    <t>tt1366869</t>
  </si>
  <si>
    <t>tt1366870</t>
  </si>
  <si>
    <t>tt13668752</t>
  </si>
  <si>
    <t>tt1366875</t>
  </si>
  <si>
    <t>tt1366876</t>
  </si>
  <si>
    <t>tt1366880</t>
  </si>
  <si>
    <t>tt1366887</t>
  </si>
  <si>
    <t>tt13668894</t>
  </si>
  <si>
    <t>tt1366897</t>
  </si>
  <si>
    <t>tt13669028</t>
  </si>
  <si>
    <t>tt13669032</t>
  </si>
  <si>
    <t>tt13669038</t>
  </si>
  <si>
    <t>tt13669128</t>
  </si>
  <si>
    <t>tt13669164</t>
  </si>
  <si>
    <t>tt1366917</t>
  </si>
  <si>
    <t>tt1366920</t>
  </si>
  <si>
    <t>tt1366925</t>
  </si>
  <si>
    <t>tt13669282</t>
  </si>
  <si>
    <t>tt1366933</t>
  </si>
  <si>
    <t>tt13669344</t>
  </si>
  <si>
    <t>tt1366935</t>
  </si>
  <si>
    <t>tt13669370</t>
  </si>
  <si>
    <t>tt1366938</t>
  </si>
  <si>
    <t>tt1366941</t>
  </si>
  <si>
    <t>tt1366942</t>
  </si>
  <si>
    <t>tt13669444</t>
  </si>
  <si>
    <t>tt1366948</t>
  </si>
  <si>
    <t>tt1366956</t>
  </si>
  <si>
    <t>tt1366961</t>
  </si>
  <si>
    <t>tt13669622</t>
  </si>
  <si>
    <t>tt1366969</t>
  </si>
  <si>
    <t>tt1366973</t>
  </si>
  <si>
    <t>tt1366975</t>
  </si>
  <si>
    <t>tt1366981</t>
  </si>
  <si>
    <t>tt1366982</t>
  </si>
  <si>
    <t>tt13669842</t>
  </si>
  <si>
    <t>tt13669856</t>
  </si>
  <si>
    <t>tt1366989</t>
  </si>
  <si>
    <t>tt1366995</t>
  </si>
  <si>
    <t>tt1366998</t>
  </si>
  <si>
    <t>tt13670032</t>
  </si>
  <si>
    <t>tt1367007</t>
  </si>
  <si>
    <t>tt13670090</t>
  </si>
  <si>
    <t>tt1367010</t>
  </si>
  <si>
    <t>tt1367017</t>
  </si>
  <si>
    <t>tt13670324</t>
  </si>
  <si>
    <t>tt13670374</t>
  </si>
  <si>
    <t>tt1367041</t>
  </si>
  <si>
    <t>tt1367042</t>
  </si>
  <si>
    <t>tt1367043</t>
  </si>
  <si>
    <t>tt13670558</t>
  </si>
  <si>
    <t>tt13670588</t>
  </si>
  <si>
    <t>tt13670640</t>
  </si>
  <si>
    <t>tt1367064</t>
  </si>
  <si>
    <t>tt13670648</t>
  </si>
  <si>
    <t>tt1367065</t>
  </si>
  <si>
    <t>tt1367075</t>
  </si>
  <si>
    <t>tt13670808</t>
  </si>
  <si>
    <t>tt13670814</t>
  </si>
  <si>
    <t>tt13670822</t>
  </si>
  <si>
    <t>tt13670826</t>
  </si>
  <si>
    <t>tt13670836</t>
  </si>
  <si>
    <t>tt13670842</t>
  </si>
  <si>
    <t>tt1367085</t>
  </si>
  <si>
    <t>tt13670904</t>
  </si>
  <si>
    <t>tt13670932</t>
  </si>
  <si>
    <t>tt13670942</t>
  </si>
  <si>
    <t>tt13670944</t>
  </si>
  <si>
    <t>tt13670956</t>
  </si>
  <si>
    <t>tt1367096</t>
  </si>
  <si>
    <t>tt1367103</t>
  </si>
  <si>
    <t>tt1367104</t>
  </si>
  <si>
    <t>tt13671050</t>
  </si>
  <si>
    <t>tt1367105</t>
  </si>
  <si>
    <t>tt13671106</t>
  </si>
  <si>
    <t>tt1367110</t>
  </si>
  <si>
    <t>tt1367111</t>
  </si>
  <si>
    <t>tt13671148</t>
  </si>
  <si>
    <t>tt13671150</t>
  </si>
  <si>
    <t>tt13671168</t>
  </si>
  <si>
    <t>tt1367118</t>
  </si>
  <si>
    <t>tt1367122</t>
  </si>
  <si>
    <t>tt1367124</t>
  </si>
  <si>
    <t>tt13671294</t>
  </si>
  <si>
    <t>tt1367129</t>
  </si>
  <si>
    <t>tt13671336</t>
  </si>
  <si>
    <t>tt13671338</t>
  </si>
  <si>
    <t>tt13671340</t>
  </si>
  <si>
    <t>tt13671342</t>
  </si>
  <si>
    <t>tt13671344</t>
  </si>
  <si>
    <t>tt13671346</t>
  </si>
  <si>
    <t>tt13671348</t>
  </si>
  <si>
    <t>tt1367137</t>
  </si>
  <si>
    <t>tt13671402</t>
  </si>
  <si>
    <t>tt1367142</t>
  </si>
  <si>
    <t>tt13671430</t>
  </si>
  <si>
    <t>tt13671442</t>
  </si>
  <si>
    <t>tt1367144</t>
  </si>
  <si>
    <t>tt1367145</t>
  </si>
  <si>
    <t>tt13671500</t>
  </si>
  <si>
    <t>tt13671504</t>
  </si>
  <si>
    <t>tt13671518</t>
  </si>
  <si>
    <t>tt1367152</t>
  </si>
  <si>
    <t>tt13671526</t>
  </si>
  <si>
    <t>tt13671532</t>
  </si>
  <si>
    <t>tt1367153</t>
  </si>
  <si>
    <t>tt13671536</t>
  </si>
  <si>
    <t>tt13671538</t>
  </si>
  <si>
    <t>tt13671544</t>
  </si>
  <si>
    <t>tt13671546</t>
  </si>
  <si>
    <t>tt13671548</t>
  </si>
  <si>
    <t>tt13671558</t>
  </si>
  <si>
    <t>tt13671566</t>
  </si>
  <si>
    <t>tt13671576</t>
  </si>
  <si>
    <t>tt1367162</t>
  </si>
  <si>
    <t>tt1367163</t>
  </si>
  <si>
    <t>tt13671676</t>
  </si>
  <si>
    <t>tt1367168</t>
  </si>
  <si>
    <t>tt1367169</t>
  </si>
  <si>
    <t>tt1367171</t>
  </si>
  <si>
    <t>tt1367175</t>
  </si>
  <si>
    <t>tt1367176</t>
  </si>
  <si>
    <t>tt1367177</t>
  </si>
  <si>
    <t>tt13671778</t>
  </si>
  <si>
    <t>tt13671786</t>
  </si>
  <si>
    <t>tt13671788</t>
  </si>
  <si>
    <t>tt1367179</t>
  </si>
  <si>
    <t>tt1367181</t>
  </si>
  <si>
    <t>tt1367183</t>
  </si>
  <si>
    <t>tt13671896</t>
  </si>
  <si>
    <t>tt13671922</t>
  </si>
  <si>
    <t>tt13671950</t>
  </si>
  <si>
    <t>tt13671954</t>
  </si>
  <si>
    <t>tt1367196</t>
  </si>
  <si>
    <t>tt13672002</t>
  </si>
  <si>
    <t>tt13672020</t>
  </si>
  <si>
    <t>tt1367203</t>
  </si>
  <si>
    <t>tt13672044</t>
  </si>
  <si>
    <t>tt1367209</t>
  </si>
  <si>
    <t>tt13672126</t>
  </si>
  <si>
    <t>tt13672136</t>
  </si>
  <si>
    <t>tt1367213</t>
  </si>
  <si>
    <t>tt1367214</t>
  </si>
  <si>
    <t>tt1367217</t>
  </si>
  <si>
    <t>tt13672174</t>
  </si>
  <si>
    <t>tt1367218</t>
  </si>
  <si>
    <t>tt13672212</t>
  </si>
  <si>
    <t>tt1367225</t>
  </si>
  <si>
    <t>tt1367226</t>
  </si>
  <si>
    <t>tt13672304</t>
  </si>
  <si>
    <t>tt1367236</t>
  </si>
  <si>
    <t>tt13672370</t>
  </si>
  <si>
    <t>tt1367238</t>
  </si>
  <si>
    <t>tt1367239</t>
  </si>
  <si>
    <t>tt13672402</t>
  </si>
  <si>
    <t>tt13672408</t>
  </si>
  <si>
    <t>tt13672460</t>
  </si>
  <si>
    <t>tt13672466</t>
  </si>
  <si>
    <t>tt1367246</t>
  </si>
  <si>
    <t>tt13672480</t>
  </si>
  <si>
    <t>tt1367248</t>
  </si>
  <si>
    <t>tt13672534</t>
  </si>
  <si>
    <t>tt1367254</t>
  </si>
  <si>
    <t>tt13672562</t>
  </si>
  <si>
    <t>tt1367257</t>
  </si>
  <si>
    <t>tt1367259</t>
  </si>
  <si>
    <t>tt1367263</t>
  </si>
  <si>
    <t>tt13672640</t>
  </si>
  <si>
    <t>tt13672644</t>
  </si>
  <si>
    <t>tt13672652</t>
  </si>
  <si>
    <t>tt13672658</t>
  </si>
  <si>
    <t>tt13672660</t>
  </si>
  <si>
    <t>tt13672670</t>
  </si>
  <si>
    <t>tt13672684</t>
  </si>
  <si>
    <t>tt13672686</t>
  </si>
  <si>
    <t>tt13672688</t>
  </si>
  <si>
    <t>tt13672720</t>
  </si>
  <si>
    <t>tt1367272</t>
  </si>
  <si>
    <t>tt1367273</t>
  </si>
  <si>
    <t>tt1367275</t>
  </si>
  <si>
    <t>tt13672842</t>
  </si>
  <si>
    <t>tt1367285</t>
  </si>
  <si>
    <t>tt1367289</t>
  </si>
  <si>
    <t>tt13672910</t>
  </si>
  <si>
    <t>tt13672920</t>
  </si>
  <si>
    <t>tt13672948</t>
  </si>
  <si>
    <t>tt1367296</t>
  </si>
  <si>
    <t>tt13672992</t>
  </si>
  <si>
    <t>tt1367299</t>
  </si>
  <si>
    <t>tt1367300</t>
  </si>
  <si>
    <t>tt1367301</t>
  </si>
  <si>
    <t>tt1367303</t>
  </si>
  <si>
    <t>tt1367304</t>
  </si>
  <si>
    <t>tt1367309</t>
  </si>
  <si>
    <t>tt1367311</t>
  </si>
  <si>
    <t>tt1367320</t>
  </si>
  <si>
    <t>tt1367321</t>
  </si>
  <si>
    <t>tt1367328</t>
  </si>
  <si>
    <t>tt13673298</t>
  </si>
  <si>
    <t>tt13673320</t>
  </si>
  <si>
    <t>tt13673338</t>
  </si>
  <si>
    <t>tt13673396</t>
  </si>
  <si>
    <t>tt1367343</t>
  </si>
  <si>
    <t>tt1367347</t>
  </si>
  <si>
    <t>tt1367351</t>
  </si>
  <si>
    <t>tt13673546</t>
  </si>
  <si>
    <t>tt1367356</t>
  </si>
  <si>
    <t>tt13673574</t>
  </si>
  <si>
    <t>tt13673576</t>
  </si>
  <si>
    <t>tt1367358</t>
  </si>
  <si>
    <t>tt1367359</t>
  </si>
  <si>
    <t>tt1367361</t>
  </si>
  <si>
    <t>tt1367363</t>
  </si>
  <si>
    <t>tt13673640</t>
  </si>
  <si>
    <t>tt13673660</t>
  </si>
  <si>
    <t>tt13673692</t>
  </si>
  <si>
    <t>tt13673702</t>
  </si>
  <si>
    <t>tt13673718</t>
  </si>
  <si>
    <t>tt13673734</t>
  </si>
  <si>
    <t>tt1367376</t>
  </si>
  <si>
    <t>tt1367379</t>
  </si>
  <si>
    <t>tt1367384</t>
  </si>
  <si>
    <t>tt1367386</t>
  </si>
  <si>
    <t>tt1367388</t>
  </si>
  <si>
    <t>tt1367391</t>
  </si>
  <si>
    <t>tt13673916</t>
  </si>
  <si>
    <t>tt1367392</t>
  </si>
  <si>
    <t>tt13673932</t>
  </si>
  <si>
    <t>tt1367393</t>
  </si>
  <si>
    <t>tt1367395</t>
  </si>
  <si>
    <t>tt13674030</t>
  </si>
  <si>
    <t>tt13674044</t>
  </si>
  <si>
    <t>tt13674048</t>
  </si>
  <si>
    <t>tt1367408</t>
  </si>
  <si>
    <t>tt1367414</t>
  </si>
  <si>
    <t>tt1367417</t>
  </si>
  <si>
    <t>tt1367418</t>
  </si>
  <si>
    <t>tt1367419</t>
  </si>
  <si>
    <t>tt1367420</t>
  </si>
  <si>
    <t>tt13674284</t>
  </si>
  <si>
    <t>tt1367438</t>
  </si>
  <si>
    <t>tt1367442</t>
  </si>
  <si>
    <t>tt13674444</t>
  </si>
  <si>
    <t>tt13674472</t>
  </si>
  <si>
    <t>tt1367449</t>
  </si>
  <si>
    <t>tt1367454</t>
  </si>
  <si>
    <t>tt13674636</t>
  </si>
  <si>
    <t>tt13674858</t>
  </si>
  <si>
    <t>tt1367493</t>
  </si>
  <si>
    <t>tt1367501</t>
  </si>
  <si>
    <t>tt13675038</t>
  </si>
  <si>
    <t>tt13675084</t>
  </si>
  <si>
    <t>tt1367515</t>
  </si>
  <si>
    <t>tt1367516</t>
  </si>
  <si>
    <t>tt13675278</t>
  </si>
  <si>
    <t>tt13675354</t>
  </si>
  <si>
    <t>tt13675362</t>
  </si>
  <si>
    <t>tt13675364</t>
  </si>
  <si>
    <t>tt1367536</t>
  </si>
  <si>
    <t>tt13675370</t>
  </si>
  <si>
    <t>tt13675374</t>
  </si>
  <si>
    <t>tt13675376</t>
  </si>
  <si>
    <t>tt13675378</t>
  </si>
  <si>
    <t>tt1367539</t>
  </si>
  <si>
    <t>tt1367540</t>
  </si>
  <si>
    <t>tt1367541</t>
  </si>
  <si>
    <t>tt1367542</t>
  </si>
  <si>
    <t>tt1367543</t>
  </si>
  <si>
    <t>tt1367544</t>
  </si>
  <si>
    <t>tt1367545</t>
  </si>
  <si>
    <t>tt1367546</t>
  </si>
  <si>
    <t>tt13675476</t>
  </si>
  <si>
    <t>tt1367547</t>
  </si>
  <si>
    <t>tt1367548</t>
  </si>
  <si>
    <t>tt13675492</t>
  </si>
  <si>
    <t>tt1367550</t>
  </si>
  <si>
    <t>tt1367551</t>
  </si>
  <si>
    <t>tt1367553</t>
  </si>
  <si>
    <t>tt1367554</t>
  </si>
  <si>
    <t>tt1367555</t>
  </si>
  <si>
    <t>tt13675560</t>
  </si>
  <si>
    <t>tt13675572</t>
  </si>
  <si>
    <t>tt1367557</t>
  </si>
  <si>
    <t>tt13675578</t>
  </si>
  <si>
    <t>tt1367558</t>
  </si>
  <si>
    <t>tt1367559</t>
  </si>
  <si>
    <t>tt1367560</t>
  </si>
  <si>
    <t>tt13675612</t>
  </si>
  <si>
    <t>tt1367561</t>
  </si>
  <si>
    <t>tt1367562</t>
  </si>
  <si>
    <t>tt1367563</t>
  </si>
  <si>
    <t>tt1367564</t>
  </si>
  <si>
    <t>tt1367565</t>
  </si>
  <si>
    <t>tt1367566</t>
  </si>
  <si>
    <t>tt13675676</t>
  </si>
  <si>
    <t>tt1367567</t>
  </si>
  <si>
    <t>tt13675678</t>
  </si>
  <si>
    <t>tt13675680</t>
  </si>
  <si>
    <t>tt13675682</t>
  </si>
  <si>
    <t>tt13675686</t>
  </si>
  <si>
    <t>tt1367568</t>
  </si>
  <si>
    <t>tt1367569</t>
  </si>
  <si>
    <t>tt1367570</t>
  </si>
  <si>
    <t>tt13675708</t>
  </si>
  <si>
    <t>tt1367571</t>
  </si>
  <si>
    <t>tt1367573</t>
  </si>
  <si>
    <t>tt1367574</t>
  </si>
  <si>
    <t>tt13675750</t>
  </si>
  <si>
    <t>tt1367575</t>
  </si>
  <si>
    <t>tt1367576</t>
  </si>
  <si>
    <t>tt13675768</t>
  </si>
  <si>
    <t>tt1367577</t>
  </si>
  <si>
    <t>tt13675810</t>
  </si>
  <si>
    <t>tt13675812</t>
  </si>
  <si>
    <t>tt13675832</t>
  </si>
  <si>
    <t>tt13675838</t>
  </si>
  <si>
    <t>tt13675852</t>
  </si>
  <si>
    <t>tt1367585</t>
  </si>
  <si>
    <t>tt1367586</t>
  </si>
  <si>
    <t>tt1367587</t>
  </si>
  <si>
    <t>tt13675906</t>
  </si>
  <si>
    <t>tt1367597</t>
  </si>
  <si>
    <t>tt13675994</t>
  </si>
  <si>
    <t>tt1367605</t>
  </si>
  <si>
    <t>tt13676072</t>
  </si>
  <si>
    <t>tt13676080</t>
  </si>
  <si>
    <t>tt13676108</t>
  </si>
  <si>
    <t>tt13676172</t>
  </si>
  <si>
    <t>tt13676216</t>
  </si>
  <si>
    <t>tt13676248</t>
  </si>
  <si>
    <t>tt13676256</t>
  </si>
  <si>
    <t>tt13676266</t>
  </si>
  <si>
    <t>tt13676300</t>
  </si>
  <si>
    <t>tt13676344</t>
  </si>
  <si>
    <t>tt13676350</t>
  </si>
  <si>
    <t>tt13676368</t>
  </si>
  <si>
    <t>tt13676460</t>
  </si>
  <si>
    <t>tt1367652</t>
  </si>
  <si>
    <t>tt13676570</t>
  </si>
  <si>
    <t>tt13676588</t>
  </si>
  <si>
    <t>tt13676596</t>
  </si>
  <si>
    <t>tt13676616</t>
  </si>
  <si>
    <t>tt13676650</t>
  </si>
  <si>
    <t>tt13676654</t>
  </si>
  <si>
    <t>tt13676666</t>
  </si>
  <si>
    <t>tt13676674</t>
  </si>
  <si>
    <t>tt13676688</t>
  </si>
  <si>
    <t>tt13676716</t>
  </si>
  <si>
    <t>tt13676768</t>
  </si>
  <si>
    <t>tt1367677</t>
  </si>
  <si>
    <t>tt13676776</t>
  </si>
  <si>
    <t>tt1367678</t>
  </si>
  <si>
    <t>tt1367679</t>
  </si>
  <si>
    <t>tt1367680</t>
  </si>
  <si>
    <t>tt13676806</t>
  </si>
  <si>
    <t>tt13676832</t>
  </si>
  <si>
    <t>tt13676878</t>
  </si>
  <si>
    <t>tt13676928</t>
  </si>
  <si>
    <t>tt1367700</t>
  </si>
  <si>
    <t>tt13677014</t>
  </si>
  <si>
    <t>tt1367701</t>
  </si>
  <si>
    <t>tt13677082</t>
  </si>
  <si>
    <t>tt13677088</t>
  </si>
  <si>
    <t>tt1367709</t>
  </si>
  <si>
    <t>tt13677106</t>
  </si>
  <si>
    <t>tt13677128</t>
  </si>
  <si>
    <t>tt13677136</t>
  </si>
  <si>
    <t>tt13677138</t>
  </si>
  <si>
    <t>tt1367716</t>
  </si>
  <si>
    <t>tt13677184</t>
  </si>
  <si>
    <t>tt1367718</t>
  </si>
  <si>
    <t>tt1367719</t>
  </si>
  <si>
    <t>tt1367720</t>
  </si>
  <si>
    <t>tt1367722</t>
  </si>
  <si>
    <t>tt13677230</t>
  </si>
  <si>
    <t>tt13677232</t>
  </si>
  <si>
    <t>tt1367726</t>
  </si>
  <si>
    <t>tt1367727</t>
  </si>
  <si>
    <t>tt13677292</t>
  </si>
  <si>
    <t>tt13677308</t>
  </si>
  <si>
    <t>tt13677314</t>
  </si>
  <si>
    <t>tt13677352</t>
  </si>
  <si>
    <t>tt13677378</t>
  </si>
  <si>
    <t>tt13677380</t>
  </si>
  <si>
    <t>tt13677384</t>
  </si>
  <si>
    <t>tt1367739</t>
  </si>
  <si>
    <t>tt13677400</t>
  </si>
  <si>
    <t>tt1367741</t>
  </si>
  <si>
    <t>tt1367742</t>
  </si>
  <si>
    <t>tt13677490</t>
  </si>
  <si>
    <t>tt13677498</t>
  </si>
  <si>
    <t>tt13677656</t>
  </si>
  <si>
    <t>tt13677662</t>
  </si>
  <si>
    <t>tt13677664</t>
  </si>
  <si>
    <t>tt13677666</t>
  </si>
  <si>
    <t>tt13677668</t>
  </si>
  <si>
    <t>tt13677670</t>
  </si>
  <si>
    <t>tt13677676</t>
  </si>
  <si>
    <t>tt13677678</t>
  </si>
  <si>
    <t>tt13677680</t>
  </si>
  <si>
    <t>tt13677686</t>
  </si>
  <si>
    <t>tt13677722</t>
  </si>
  <si>
    <t>tt13677810</t>
  </si>
  <si>
    <t>tt13677834</t>
  </si>
  <si>
    <t>tt13677838</t>
  </si>
  <si>
    <t>tt13677866</t>
  </si>
  <si>
    <t>tt13677962</t>
  </si>
  <si>
    <t>tt13678040</t>
  </si>
  <si>
    <t>tt13678046</t>
  </si>
  <si>
    <t>tt13678052</t>
  </si>
  <si>
    <t>tt13678082</t>
  </si>
  <si>
    <t>tt13678084</t>
  </si>
  <si>
    <t>tt13678086</t>
  </si>
  <si>
    <t>tt13678094</t>
  </si>
  <si>
    <t>tt13678110</t>
  </si>
  <si>
    <t>tt13678112</t>
  </si>
  <si>
    <t>tt13678114</t>
  </si>
  <si>
    <t>tt13678120</t>
  </si>
  <si>
    <t>tt13678126</t>
  </si>
  <si>
    <t>tt13678128</t>
  </si>
  <si>
    <t>tt13678154</t>
  </si>
  <si>
    <t>tt13678160</t>
  </si>
  <si>
    <t>tt13678184</t>
  </si>
  <si>
    <t>tt13678242</t>
  </si>
  <si>
    <t>tt13678264</t>
  </si>
  <si>
    <t>tt13678266</t>
  </si>
  <si>
    <t>tt13678280</t>
  </si>
  <si>
    <t>tt13678282</t>
  </si>
  <si>
    <t>tt13678284</t>
  </si>
  <si>
    <t>tt13678304</t>
  </si>
  <si>
    <t>tt13678430</t>
  </si>
  <si>
    <t>tt13678466</t>
  </si>
  <si>
    <t>tt13678468</t>
  </si>
  <si>
    <t>tt13678478</t>
  </si>
  <si>
    <t>tt13678482</t>
  </si>
  <si>
    <t>tt13678498</t>
  </si>
  <si>
    <t>tt13678522</t>
  </si>
  <si>
    <t>tt13678710</t>
  </si>
  <si>
    <t>tt13678798</t>
  </si>
  <si>
    <t>tt13678808</t>
  </si>
  <si>
    <t>tt13678950</t>
  </si>
  <si>
    <t>tt13678976</t>
  </si>
  <si>
    <t>tt13679022</t>
  </si>
  <si>
    <t>tt13679164</t>
  </si>
  <si>
    <t>tt13679334</t>
  </si>
  <si>
    <t>tt13679532</t>
  </si>
  <si>
    <t>tt13679628</t>
  </si>
  <si>
    <t>tt13679666</t>
  </si>
  <si>
    <t>tt13679730</t>
  </si>
  <si>
    <t>tt1367975</t>
  </si>
  <si>
    <t>tt1367976</t>
  </si>
  <si>
    <t>tt1367977</t>
  </si>
  <si>
    <t>tt1367978</t>
  </si>
  <si>
    <t>tt1367979</t>
  </si>
  <si>
    <t>tt1368013</t>
  </si>
  <si>
    <t>tt13680138</t>
  </si>
  <si>
    <t>tt1368027</t>
  </si>
  <si>
    <t>tt13680302</t>
  </si>
  <si>
    <t>tt13680306</t>
  </si>
  <si>
    <t>tt13680356</t>
  </si>
  <si>
    <t>tt13680362</t>
  </si>
  <si>
    <t>tt13680364</t>
  </si>
  <si>
    <t>tt13680366</t>
  </si>
  <si>
    <t>tt13680368</t>
  </si>
  <si>
    <t>tt13680378</t>
  </si>
  <si>
    <t>tt13680394</t>
  </si>
  <si>
    <t>tt1368042</t>
  </si>
  <si>
    <t>tt13680438</t>
  </si>
  <si>
    <t>tt13680442</t>
  </si>
  <si>
    <t>tt1368044</t>
  </si>
  <si>
    <t>tt1368047</t>
  </si>
  <si>
    <t>tt1368049</t>
  </si>
  <si>
    <t>tt1368051</t>
  </si>
  <si>
    <t>tt13680520</t>
  </si>
  <si>
    <t>tt13680536</t>
  </si>
  <si>
    <t>tt13680548</t>
  </si>
  <si>
    <t>tt13680556</t>
  </si>
  <si>
    <t>tt1368055</t>
  </si>
  <si>
    <t>tt1368057</t>
  </si>
  <si>
    <t>tt1368058</t>
  </si>
  <si>
    <t>tt13680598</t>
  </si>
  <si>
    <t>tt1368060</t>
  </si>
  <si>
    <t>tt1368061</t>
  </si>
  <si>
    <t>tt13680626</t>
  </si>
  <si>
    <t>tt13680676</t>
  </si>
  <si>
    <t>tt13680678</t>
  </si>
  <si>
    <t>tt1368068</t>
  </si>
  <si>
    <t>tt13680700</t>
  </si>
  <si>
    <t>tt1368070</t>
  </si>
  <si>
    <t>tt13680712</t>
  </si>
  <si>
    <t>tt13680714</t>
  </si>
  <si>
    <t>tt13680732</t>
  </si>
  <si>
    <t>tt1368074</t>
  </si>
  <si>
    <t>tt1368077</t>
  </si>
  <si>
    <t>tt1368078</t>
  </si>
  <si>
    <t>tt1368079</t>
  </si>
  <si>
    <t>tt1368083</t>
  </si>
  <si>
    <t>tt1368086</t>
  </si>
  <si>
    <t>tt1368090</t>
  </si>
  <si>
    <t>tt1368096</t>
  </si>
  <si>
    <t>tt13680970</t>
  </si>
  <si>
    <t>tt1368098</t>
  </si>
  <si>
    <t>tt1368099</t>
  </si>
  <si>
    <t>tt1368101</t>
  </si>
  <si>
    <t>tt1368102</t>
  </si>
  <si>
    <t>tt1368103</t>
  </si>
  <si>
    <t>tt13681090</t>
  </si>
  <si>
    <t>tt1368109</t>
  </si>
  <si>
    <t>tt1368112</t>
  </si>
  <si>
    <t>tt1368116</t>
  </si>
  <si>
    <t>tt13681168</t>
  </si>
  <si>
    <t>tt1368117</t>
  </si>
  <si>
    <t>tt1368120</t>
  </si>
  <si>
    <t>tt1368121</t>
  </si>
  <si>
    <t>tt1368122</t>
  </si>
  <si>
    <t>tt1368126</t>
  </si>
  <si>
    <t>tt13681270</t>
  </si>
  <si>
    <t>tt1368130</t>
  </si>
  <si>
    <t>tt1368132</t>
  </si>
  <si>
    <t>tt1368135</t>
  </si>
  <si>
    <t>tt1368136</t>
  </si>
  <si>
    <t>tt1368137</t>
  </si>
  <si>
    <t>tt13681384</t>
  </si>
  <si>
    <t>tt13681410</t>
  </si>
  <si>
    <t>tt1368142</t>
  </si>
  <si>
    <t>tt13681432</t>
  </si>
  <si>
    <t>tt1368143</t>
  </si>
  <si>
    <t>tt13681496</t>
  </si>
  <si>
    <t>tt13681502</t>
  </si>
  <si>
    <t>tt13681506</t>
  </si>
  <si>
    <t>tt1368151</t>
  </si>
  <si>
    <t>tt13681522</t>
  </si>
  <si>
    <t>tt13681528</t>
  </si>
  <si>
    <t>tt1368153</t>
  </si>
  <si>
    <t>tt1368154</t>
  </si>
  <si>
    <t>tt1368162</t>
  </si>
  <si>
    <t>tt1368164</t>
  </si>
  <si>
    <t>tt1368166</t>
  </si>
  <si>
    <t>tt13681676</t>
  </si>
  <si>
    <t>tt1368169</t>
  </si>
  <si>
    <t>tt13681746</t>
  </si>
  <si>
    <t>tt13681768</t>
  </si>
  <si>
    <t>tt13681774</t>
  </si>
  <si>
    <t>tt13681790</t>
  </si>
  <si>
    <t>tt13681806</t>
  </si>
  <si>
    <t>tt1368180</t>
  </si>
  <si>
    <t>tt13681810</t>
  </si>
  <si>
    <t>tt1368181</t>
  </si>
  <si>
    <t>tt13681852</t>
  </si>
  <si>
    <t>tt1368191</t>
  </si>
  <si>
    <t>tt13681928</t>
  </si>
  <si>
    <t>tt13681938</t>
  </si>
  <si>
    <t>tt13681946</t>
  </si>
  <si>
    <t>tt1368194</t>
  </si>
  <si>
    <t>tt13681950</t>
  </si>
  <si>
    <t>tt13681956</t>
  </si>
  <si>
    <t>tt13681960</t>
  </si>
  <si>
    <t>tt1368196</t>
  </si>
  <si>
    <t>tt13681970</t>
  </si>
  <si>
    <t>tt13681976</t>
  </si>
  <si>
    <t>tt1368200</t>
  </si>
  <si>
    <t>tt1368201</t>
  </si>
  <si>
    <t>tt13682134</t>
  </si>
  <si>
    <t>tt13682162</t>
  </si>
  <si>
    <t>tt1368218</t>
  </si>
  <si>
    <t>tt13682216</t>
  </si>
  <si>
    <t>tt13682260</t>
  </si>
  <si>
    <t>tt1368227</t>
  </si>
  <si>
    <t>tt1368228</t>
  </si>
  <si>
    <t>tt13682306</t>
  </si>
  <si>
    <t>tt1368230</t>
  </si>
  <si>
    <t>tt1368235</t>
  </si>
  <si>
    <t>tt13682362</t>
  </si>
  <si>
    <t>tt1368236</t>
  </si>
  <si>
    <t>tt13682422</t>
  </si>
  <si>
    <t>tt1368242</t>
  </si>
  <si>
    <t>tt1368250</t>
  </si>
  <si>
    <t>tt1368251</t>
  </si>
  <si>
    <t>tt13682530</t>
  </si>
  <si>
    <t>tt1368254</t>
  </si>
  <si>
    <t>tt1368255</t>
  </si>
  <si>
    <t>tt13682668</t>
  </si>
  <si>
    <t>tt13682702</t>
  </si>
  <si>
    <t>tt13682746</t>
  </si>
  <si>
    <t>tt1368275</t>
  </si>
  <si>
    <t>tt1368276</t>
  </si>
  <si>
    <t>tt1368277</t>
  </si>
  <si>
    <t>tt1368284</t>
  </si>
  <si>
    <t>tt13682856</t>
  </si>
  <si>
    <t>tt1368287</t>
  </si>
  <si>
    <t>tt1368288</t>
  </si>
  <si>
    <t>tt13682896</t>
  </si>
  <si>
    <t>tt13682926</t>
  </si>
  <si>
    <t>tt13682928</t>
  </si>
  <si>
    <t>tt13682934</t>
  </si>
  <si>
    <t>tt13682960</t>
  </si>
  <si>
    <t>tt13682962</t>
  </si>
  <si>
    <t>tt13682964</t>
  </si>
  <si>
    <t>tt13682966</t>
  </si>
  <si>
    <t>tt13682974</t>
  </si>
  <si>
    <t>tt13682982</t>
  </si>
  <si>
    <t>tt13682990</t>
  </si>
  <si>
    <t>tt13682992</t>
  </si>
  <si>
    <t>tt13682996</t>
  </si>
  <si>
    <t>tt1368299</t>
  </si>
  <si>
    <t>tt13683002</t>
  </si>
  <si>
    <t>tt13683016</t>
  </si>
  <si>
    <t>tt13683042</t>
  </si>
  <si>
    <t>tt13683044</t>
  </si>
  <si>
    <t>tt13683056</t>
  </si>
  <si>
    <t>tt13683078</t>
  </si>
  <si>
    <t>tt13683098</t>
  </si>
  <si>
    <t>tt13683120</t>
  </si>
  <si>
    <t>tt1368313</t>
  </si>
  <si>
    <t>tt1368314</t>
  </si>
  <si>
    <t>tt1368315</t>
  </si>
  <si>
    <t>tt1368316</t>
  </si>
  <si>
    <t>tt1368317</t>
  </si>
  <si>
    <t>tt1368318</t>
  </si>
  <si>
    <t>tt1368319</t>
  </si>
  <si>
    <t>tt1368320</t>
  </si>
  <si>
    <t>tt1368321</t>
  </si>
  <si>
    <t>tt1368322</t>
  </si>
  <si>
    <t>tt1368323</t>
  </si>
  <si>
    <t>tt1368328</t>
  </si>
  <si>
    <t>tt1368329</t>
  </si>
  <si>
    <t>tt1368330</t>
  </si>
  <si>
    <t>tt13683320</t>
  </si>
  <si>
    <t>tt13683334</t>
  </si>
  <si>
    <t>tt13683336</t>
  </si>
  <si>
    <t>tt13683338</t>
  </si>
  <si>
    <t>tt13683362</t>
  </si>
  <si>
    <t>tt13683364</t>
  </si>
  <si>
    <t>tt13683374</t>
  </si>
  <si>
    <t>tt13683456</t>
  </si>
  <si>
    <t>tt1368347</t>
  </si>
  <si>
    <t>tt1368355</t>
  </si>
  <si>
    <t>tt13683566</t>
  </si>
  <si>
    <t>tt1368358</t>
  </si>
  <si>
    <t>tt1368359</t>
  </si>
  <si>
    <t>tt13683600</t>
  </si>
  <si>
    <t>tt1368360</t>
  </si>
  <si>
    <t>tt1368361</t>
  </si>
  <si>
    <t>tt1368362</t>
  </si>
  <si>
    <t>tt1368363</t>
  </si>
  <si>
    <t>tt13683660</t>
  </si>
  <si>
    <t>tt1368366</t>
  </si>
  <si>
    <t>tt1368368</t>
  </si>
  <si>
    <t>tt1368369</t>
  </si>
  <si>
    <t>tt13683706</t>
  </si>
  <si>
    <t>tt1368370</t>
  </si>
  <si>
    <t>tt1368371</t>
  </si>
  <si>
    <t>tt1368372</t>
  </si>
  <si>
    <t>tt1368380</t>
  </si>
  <si>
    <t>tt1368381</t>
  </si>
  <si>
    <t>tt1368382</t>
  </si>
  <si>
    <t>tt1368383</t>
  </si>
  <si>
    <t>tt13683844</t>
  </si>
  <si>
    <t>tt1368384</t>
  </si>
  <si>
    <t>tt1368385</t>
  </si>
  <si>
    <t>tt13683856</t>
  </si>
  <si>
    <t>tt13683862</t>
  </si>
  <si>
    <t>tt13683866</t>
  </si>
  <si>
    <t>tt13683868</t>
  </si>
  <si>
    <t>tt13683870</t>
  </si>
  <si>
    <t>tt13683890</t>
  </si>
  <si>
    <t>tt13683892</t>
  </si>
  <si>
    <t>tt13683954</t>
  </si>
  <si>
    <t>tt13684018</t>
  </si>
  <si>
    <t>tt13684022</t>
  </si>
  <si>
    <t>tt13684046</t>
  </si>
  <si>
    <t>tt13684082</t>
  </si>
  <si>
    <t>tt13684100</t>
  </si>
  <si>
    <t>tt13684154</t>
  </si>
  <si>
    <t>tt13684162</t>
  </si>
  <si>
    <t>tt1368416</t>
  </si>
  <si>
    <t>tt1368419</t>
  </si>
  <si>
    <t>tt13684206</t>
  </si>
  <si>
    <t>tt1368420</t>
  </si>
  <si>
    <t>tt1368422</t>
  </si>
  <si>
    <t>tt1368423</t>
  </si>
  <si>
    <t>tt13684248</t>
  </si>
  <si>
    <t>tt1368424</t>
  </si>
  <si>
    <t>tt1368425</t>
  </si>
  <si>
    <t>tt13684264</t>
  </si>
  <si>
    <t>tt13684272</t>
  </si>
  <si>
    <t>tt1368427</t>
  </si>
  <si>
    <t>tt1368428</t>
  </si>
  <si>
    <t>tt13684292</t>
  </si>
  <si>
    <t>tt1368429</t>
  </si>
  <si>
    <t>tt1368430</t>
  </si>
  <si>
    <t>tt13684304</t>
  </si>
  <si>
    <t>tt13684312</t>
  </si>
  <si>
    <t>tt13684314</t>
  </si>
  <si>
    <t>tt1368431</t>
  </si>
  <si>
    <t>tt13684320</t>
  </si>
  <si>
    <t>tt1368432</t>
  </si>
  <si>
    <t>tt13684330</t>
  </si>
  <si>
    <t>tt1368433</t>
  </si>
  <si>
    <t>tt1368434</t>
  </si>
  <si>
    <t>tt1368435</t>
  </si>
  <si>
    <t>tt13684364</t>
  </si>
  <si>
    <t>tt1368437</t>
  </si>
  <si>
    <t>tt13684380</t>
  </si>
  <si>
    <t>tt13684392</t>
  </si>
  <si>
    <t>tt1368439</t>
  </si>
  <si>
    <t>tt13684400</t>
  </si>
  <si>
    <t>tt13684404</t>
  </si>
  <si>
    <t>tt1368440</t>
  </si>
  <si>
    <t>tt1368441</t>
  </si>
  <si>
    <t>tt13684416</t>
  </si>
  <si>
    <t>tt1368443</t>
  </si>
  <si>
    <t>tt13684464</t>
  </si>
  <si>
    <t>tt1368447</t>
  </si>
  <si>
    <t>tt1368448</t>
  </si>
  <si>
    <t>tt1368450</t>
  </si>
  <si>
    <t>tt1368452</t>
  </si>
  <si>
    <t>tt13684528</t>
  </si>
  <si>
    <t>tt1368453</t>
  </si>
  <si>
    <t>tt1368457</t>
  </si>
  <si>
    <t>tt1368460</t>
  </si>
  <si>
    <t>tt1368463</t>
  </si>
  <si>
    <t>tt1368465</t>
  </si>
  <si>
    <t>tt1368466</t>
  </si>
  <si>
    <t>tt1368470</t>
  </si>
  <si>
    <t>tt1368471</t>
  </si>
  <si>
    <t>tt1368472</t>
  </si>
  <si>
    <t>tt1368474</t>
  </si>
  <si>
    <t>tt1368476</t>
  </si>
  <si>
    <t>tt1368477</t>
  </si>
  <si>
    <t>tt1368488</t>
  </si>
  <si>
    <t>tt1368489</t>
  </si>
  <si>
    <t>tt1368491</t>
  </si>
  <si>
    <t>tt1368494</t>
  </si>
  <si>
    <t>tt1368495</t>
  </si>
  <si>
    <t>tt1368498</t>
  </si>
  <si>
    <t>tt1368499</t>
  </si>
  <si>
    <t>tt1368500</t>
  </si>
  <si>
    <t>tt1368501</t>
  </si>
  <si>
    <t>tt1368504</t>
  </si>
  <si>
    <t>tt13685066</t>
  </si>
  <si>
    <t>tt13685074</t>
  </si>
  <si>
    <t>tt1368508</t>
  </si>
  <si>
    <t>tt13685100</t>
  </si>
  <si>
    <t>tt13685260</t>
  </si>
  <si>
    <t>tt1368526</t>
  </si>
  <si>
    <t>tt13685272</t>
  </si>
  <si>
    <t>tt13685326</t>
  </si>
  <si>
    <t>tt1368535</t>
  </si>
  <si>
    <t>tt13685358</t>
  </si>
  <si>
    <t>tt1368536</t>
  </si>
  <si>
    <t>tt13685382</t>
  </si>
  <si>
    <t>tt1368538</t>
  </si>
  <si>
    <t>tt13685426</t>
  </si>
  <si>
    <t>tt13685434</t>
  </si>
  <si>
    <t>tt1368546</t>
  </si>
  <si>
    <t>tt13685530</t>
  </si>
  <si>
    <t>tt13685582</t>
  </si>
  <si>
    <t>tt13685760</t>
  </si>
  <si>
    <t>tt13686040</t>
  </si>
  <si>
    <t>tt13686374</t>
  </si>
  <si>
    <t>tt1368654</t>
  </si>
  <si>
    <t>tt1368655</t>
  </si>
  <si>
    <t>tt1368656</t>
  </si>
  <si>
    <t>tt1368667</t>
  </si>
  <si>
    <t>tt13686748</t>
  </si>
  <si>
    <t>tt1368676</t>
  </si>
  <si>
    <t>tt1368677</t>
  </si>
  <si>
    <t>tt1368678</t>
  </si>
  <si>
    <t>tt1368679</t>
  </si>
  <si>
    <t>tt1368680</t>
  </si>
  <si>
    <t>tt1368681</t>
  </si>
  <si>
    <t>tt1368682</t>
  </si>
  <si>
    <t>tt13686836</t>
  </si>
  <si>
    <t>tt1368683</t>
  </si>
  <si>
    <t>tt1368685</t>
  </si>
  <si>
    <t>tt13686946</t>
  </si>
  <si>
    <t>tt13687012</t>
  </si>
  <si>
    <t>tt1368701</t>
  </si>
  <si>
    <t>tt1368702</t>
  </si>
  <si>
    <t>tt13687264</t>
  </si>
  <si>
    <t>tt13687276</t>
  </si>
  <si>
    <t>tt13687488</t>
  </si>
  <si>
    <t>tt13687494</t>
  </si>
  <si>
    <t>tt1368755</t>
  </si>
  <si>
    <t>tt13687600</t>
  </si>
  <si>
    <t>tt1368772</t>
  </si>
  <si>
    <t>tt1368783</t>
  </si>
  <si>
    <t>tt13687894</t>
  </si>
  <si>
    <t>tt13687956</t>
  </si>
  <si>
    <t>tt13687998</t>
  </si>
  <si>
    <t>tt13688004</t>
  </si>
  <si>
    <t>tt13688010</t>
  </si>
  <si>
    <t>tt1368802</t>
  </si>
  <si>
    <t>tt1368815</t>
  </si>
  <si>
    <t>tt13688194</t>
  </si>
  <si>
    <t>tt1368829</t>
  </si>
  <si>
    <t>tt1368830</t>
  </si>
  <si>
    <t>tt1368835</t>
  </si>
  <si>
    <t>tt1368837</t>
  </si>
  <si>
    <t>tt13688376</t>
  </si>
  <si>
    <t>tt1368838</t>
  </si>
  <si>
    <t>tt1368839</t>
  </si>
  <si>
    <t>tt13688442</t>
  </si>
  <si>
    <t>tt13688540</t>
  </si>
  <si>
    <t>tt13688548</t>
  </si>
  <si>
    <t>tt1368855</t>
  </si>
  <si>
    <t>tt1368856</t>
  </si>
  <si>
    <t>tt13688572</t>
  </si>
  <si>
    <t>tt13688580</t>
  </si>
  <si>
    <t>tt13688584</t>
  </si>
  <si>
    <t>tt1368858</t>
  </si>
  <si>
    <t>tt13688592</t>
  </si>
  <si>
    <t>tt13688596</t>
  </si>
  <si>
    <t>tt1368859</t>
  </si>
  <si>
    <t>tt1368860</t>
  </si>
  <si>
    <t>tt1368863</t>
  </si>
  <si>
    <t>tt1368864</t>
  </si>
  <si>
    <t>tt13688656</t>
  </si>
  <si>
    <t>tt13688664</t>
  </si>
  <si>
    <t>tt1368866</t>
  </si>
  <si>
    <t>tt13688670</t>
  </si>
  <si>
    <t>tt13688674</t>
  </si>
  <si>
    <t>tt13688686</t>
  </si>
  <si>
    <t>tt1368870</t>
  </si>
  <si>
    <t>tt13688708</t>
  </si>
  <si>
    <t>tt1368871</t>
  </si>
  <si>
    <t>tt13688748</t>
  </si>
  <si>
    <t>tt13688756</t>
  </si>
  <si>
    <t>tt13688764</t>
  </si>
  <si>
    <t>tt1368879</t>
  </si>
  <si>
    <t>tt1368881</t>
  </si>
  <si>
    <t>tt13688824</t>
  </si>
  <si>
    <t>tt1368882</t>
  </si>
  <si>
    <t>tt13688836</t>
  </si>
  <si>
    <t>tt1368883</t>
  </si>
  <si>
    <t>tt1368884</t>
  </si>
  <si>
    <t>tt1368885</t>
  </si>
  <si>
    <t>tt1368886</t>
  </si>
  <si>
    <t>tt1368887</t>
  </si>
  <si>
    <t>tt1368889</t>
  </si>
  <si>
    <t>tt13688934</t>
  </si>
  <si>
    <t>tt13688946</t>
  </si>
  <si>
    <t>tt13688948</t>
  </si>
  <si>
    <t>tt13688952</t>
  </si>
  <si>
    <t>tt13688956</t>
  </si>
  <si>
    <t>tt13688962</t>
  </si>
  <si>
    <t>tt13688964</t>
  </si>
  <si>
    <t>tt13689046</t>
  </si>
  <si>
    <t>tt13689142</t>
  </si>
  <si>
    <t>tt1368917</t>
  </si>
  <si>
    <t>tt13689250</t>
  </si>
  <si>
    <t>tt13689288</t>
  </si>
  <si>
    <t>tt1368935</t>
  </si>
  <si>
    <t>tt1368936</t>
  </si>
  <si>
    <t>tt1368937</t>
  </si>
  <si>
    <t>tt1368938</t>
  </si>
  <si>
    <t>tt1368939</t>
  </si>
  <si>
    <t>tt13689402</t>
  </si>
  <si>
    <t>tt1368940</t>
  </si>
  <si>
    <t>tt13689416</t>
  </si>
  <si>
    <t>tt1368941</t>
  </si>
  <si>
    <t>tt1368942</t>
  </si>
  <si>
    <t>tt1368943</t>
  </si>
  <si>
    <t>tt13689438</t>
  </si>
  <si>
    <t>tt1368944</t>
  </si>
  <si>
    <t>tt1368945</t>
  </si>
  <si>
    <t>tt1368946</t>
  </si>
  <si>
    <t>tt1368947</t>
  </si>
  <si>
    <t>tt1368948</t>
  </si>
  <si>
    <t>tt1368949</t>
  </si>
  <si>
    <t>tt1368950</t>
  </si>
  <si>
    <t>tt13689510</t>
  </si>
  <si>
    <t>tt1368951</t>
  </si>
  <si>
    <t>tt1368952</t>
  </si>
  <si>
    <t>tt13689534</t>
  </si>
  <si>
    <t>tt1368953</t>
  </si>
  <si>
    <t>tt1368954</t>
  </si>
  <si>
    <t>tt1368955</t>
  </si>
  <si>
    <t>tt13689568</t>
  </si>
  <si>
    <t>tt13689610</t>
  </si>
  <si>
    <t>tt13689618</t>
  </si>
  <si>
    <t>tt13689644</t>
  </si>
  <si>
    <t>tt13689654</t>
  </si>
  <si>
    <t>tt1368971</t>
  </si>
  <si>
    <t>tt13689736</t>
  </si>
  <si>
    <t>tt1368977</t>
  </si>
  <si>
    <t>tt1368979</t>
  </si>
  <si>
    <t>tt1368980</t>
  </si>
  <si>
    <t>tt1368982</t>
  </si>
  <si>
    <t>tt1368988</t>
  </si>
  <si>
    <t>tt1368989</t>
  </si>
  <si>
    <t>tt1368992</t>
  </si>
  <si>
    <t>tt13689934</t>
  </si>
  <si>
    <t>tt1368995</t>
  </si>
  <si>
    <t>tt13689976</t>
  </si>
  <si>
    <t>tt13690004</t>
  </si>
  <si>
    <t>tt13690030</t>
  </si>
  <si>
    <t>tt1369003</t>
  </si>
  <si>
    <t>tt1369004</t>
  </si>
  <si>
    <t>tt13690090</t>
  </si>
  <si>
    <t>tt13690108</t>
  </si>
  <si>
    <t>tt13690110</t>
  </si>
  <si>
    <t>tt13690114</t>
  </si>
  <si>
    <t>tt13690164</t>
  </si>
  <si>
    <t>tt13690170</t>
  </si>
  <si>
    <t>tt13690206</t>
  </si>
  <si>
    <t>tt13690392</t>
  </si>
  <si>
    <t>tt13690416</t>
  </si>
  <si>
    <t>tt1369041</t>
  </si>
  <si>
    <t>tt13690418</t>
  </si>
  <si>
    <t>tt13690426</t>
  </si>
  <si>
    <t>tt1369042</t>
  </si>
  <si>
    <t>tt13690436</t>
  </si>
  <si>
    <t>tt1369043</t>
  </si>
  <si>
    <t>tt1369044</t>
  </si>
  <si>
    <t>tt13690458</t>
  </si>
  <si>
    <t>tt13690462</t>
  </si>
  <si>
    <t>tt13690576</t>
  </si>
  <si>
    <t>tt1369059</t>
  </si>
  <si>
    <t>tt13690636</t>
  </si>
  <si>
    <t>tt1369064</t>
  </si>
  <si>
    <t>tt1369066</t>
  </si>
  <si>
    <t>tt1369067</t>
  </si>
  <si>
    <t>tt1369068</t>
  </si>
  <si>
    <t>tt13690692</t>
  </si>
  <si>
    <t>tt13690714</t>
  </si>
  <si>
    <t>tt13690762</t>
  </si>
  <si>
    <t>tt13690820</t>
  </si>
  <si>
    <t>tt13690842</t>
  </si>
  <si>
    <t>tt13690856</t>
  </si>
  <si>
    <t>tt13690880</t>
  </si>
  <si>
    <t>tt13690900</t>
  </si>
  <si>
    <t>tt13690902</t>
  </si>
  <si>
    <t>tt13690906</t>
  </si>
  <si>
    <t>tt13690972</t>
  </si>
  <si>
    <t>tt13691036</t>
  </si>
  <si>
    <t>tt13691134</t>
  </si>
  <si>
    <t>tt13691146</t>
  </si>
  <si>
    <t>tt13691150</t>
  </si>
  <si>
    <t>tt13691154</t>
  </si>
  <si>
    <t>tt13691158</t>
  </si>
  <si>
    <t>tt13691160</t>
  </si>
  <si>
    <t>tt13691166</t>
  </si>
  <si>
    <t>tt13691168</t>
  </si>
  <si>
    <t>tt13691174</t>
  </si>
  <si>
    <t>tt13691190</t>
  </si>
  <si>
    <t>tt13691194</t>
  </si>
  <si>
    <t>tt1369126</t>
  </si>
  <si>
    <t>tt13691282</t>
  </si>
  <si>
    <t>tt1369132</t>
  </si>
  <si>
    <t>tt13691330</t>
  </si>
  <si>
    <t>tt13691418</t>
  </si>
  <si>
    <t>tt13691420</t>
  </si>
  <si>
    <t>tt1369142</t>
  </si>
  <si>
    <t>tt13691444</t>
  </si>
  <si>
    <t>tt1369144</t>
  </si>
  <si>
    <t>tt1369145</t>
  </si>
  <si>
    <t>tt1369146</t>
  </si>
  <si>
    <t>tt1369147</t>
  </si>
  <si>
    <t>tt13691536</t>
  </si>
  <si>
    <t>tt1369154</t>
  </si>
  <si>
    <t>tt13691634</t>
  </si>
  <si>
    <t>tt13691710</t>
  </si>
  <si>
    <t>tt13691756</t>
  </si>
  <si>
    <t>tt13691884</t>
  </si>
  <si>
    <t>tt1369192</t>
  </si>
  <si>
    <t>tt1369193</t>
  </si>
  <si>
    <t>tt13691958</t>
  </si>
  <si>
    <t>tt1369200</t>
  </si>
  <si>
    <t>tt1369201</t>
  </si>
  <si>
    <t>tt13692022</t>
  </si>
  <si>
    <t>tt1369205</t>
  </si>
  <si>
    <t>tt1369209</t>
  </si>
  <si>
    <t>tt1369210</t>
  </si>
  <si>
    <t>tt1369211</t>
  </si>
  <si>
    <t>tt1369212</t>
  </si>
  <si>
    <t>tt1369213</t>
  </si>
  <si>
    <t>tt1369214</t>
  </si>
  <si>
    <t>tt1369215</t>
  </si>
  <si>
    <t>tt1369216</t>
  </si>
  <si>
    <t>tt13692182</t>
  </si>
  <si>
    <t>tt1369251</t>
  </si>
  <si>
    <t>tt1369258</t>
  </si>
  <si>
    <t>tt1369260</t>
  </si>
  <si>
    <t>tt1369261</t>
  </si>
  <si>
    <t>tt1369262</t>
  </si>
  <si>
    <t>tt1369263</t>
  </si>
  <si>
    <t>tt13692644</t>
  </si>
  <si>
    <t>tt1369264</t>
  </si>
  <si>
    <t>tt1369265</t>
  </si>
  <si>
    <t>tt13692666</t>
  </si>
  <si>
    <t>tt1369266</t>
  </si>
  <si>
    <t>tt1369267</t>
  </si>
  <si>
    <t>tt1369268</t>
  </si>
  <si>
    <t>tt1369269</t>
  </si>
  <si>
    <t>tt1369283</t>
  </si>
  <si>
    <t>tt1369304</t>
  </si>
  <si>
    <t>tt13693144</t>
  </si>
  <si>
    <t>tt13693254</t>
  </si>
  <si>
    <t>tt13693268</t>
  </si>
  <si>
    <t>tt1369328</t>
  </si>
  <si>
    <t>tt13693362</t>
  </si>
  <si>
    <t>tt13693406</t>
  </si>
  <si>
    <t>tt13693568</t>
  </si>
  <si>
    <t>tt13693818</t>
  </si>
  <si>
    <t>tt13693910</t>
  </si>
  <si>
    <t>tt13693914</t>
  </si>
  <si>
    <t>tt1369395</t>
  </si>
  <si>
    <t>tt1369396</t>
  </si>
  <si>
    <t>tt1369397</t>
  </si>
  <si>
    <t>tt1369400</t>
  </si>
  <si>
    <t>tt1369401</t>
  </si>
  <si>
    <t>tt1369402</t>
  </si>
  <si>
    <t>tt1369410</t>
  </si>
  <si>
    <t>tt1369411</t>
  </si>
  <si>
    <t>tt1369412</t>
  </si>
  <si>
    <t>tt1369413</t>
  </si>
  <si>
    <t>tt1369414</t>
  </si>
  <si>
    <t>tt1369415</t>
  </si>
  <si>
    <t>tt1369416</t>
  </si>
  <si>
    <t>tt13694182</t>
  </si>
  <si>
    <t>tt1369418</t>
  </si>
  <si>
    <t>tt13694226</t>
  </si>
  <si>
    <t>tt13694256</t>
  </si>
  <si>
    <t>tt1369430</t>
  </si>
  <si>
    <t>tt1369431</t>
  </si>
  <si>
    <t>tt1369432</t>
  </si>
  <si>
    <t>tt1369433</t>
  </si>
  <si>
    <t>tt1369434</t>
  </si>
  <si>
    <t>tt1369435</t>
  </si>
  <si>
    <t>tt1369441</t>
  </si>
  <si>
    <t>tt13694438</t>
  </si>
  <si>
    <t>tt13694460</t>
  </si>
  <si>
    <t>tt13694540</t>
  </si>
  <si>
    <t>tt13694598</t>
  </si>
  <si>
    <t>tt13694600</t>
  </si>
  <si>
    <t>tt1369460</t>
  </si>
  <si>
    <t>tt13694604</t>
  </si>
  <si>
    <t>tt13694606</t>
  </si>
  <si>
    <t>tt13694608</t>
  </si>
  <si>
    <t>tt13694610</t>
  </si>
  <si>
    <t>tt13694614</t>
  </si>
  <si>
    <t>tt13694616</t>
  </si>
  <si>
    <t>tt1369461</t>
  </si>
  <si>
    <t>tt13694618</t>
  </si>
  <si>
    <t>tt13694628</t>
  </si>
  <si>
    <t>tt13694632</t>
  </si>
  <si>
    <t>tt13694636</t>
  </si>
  <si>
    <t>tt13694640</t>
  </si>
  <si>
    <t>tt1369464</t>
  </si>
  <si>
    <t>tt13694654</t>
  </si>
  <si>
    <t>tt1369469</t>
  </si>
  <si>
    <t>tt13694702</t>
  </si>
  <si>
    <t>tt13694706</t>
  </si>
  <si>
    <t>tt1369475</t>
  </si>
  <si>
    <t>tt1369478</t>
  </si>
  <si>
    <t>tt1369480</t>
  </si>
  <si>
    <t>tt13694808</t>
  </si>
  <si>
    <t>tt1369482</t>
  </si>
  <si>
    <t>tt1369483</t>
  </si>
  <si>
    <t>tt13694856</t>
  </si>
  <si>
    <t>tt1369487</t>
  </si>
  <si>
    <t>tt13694906</t>
  </si>
  <si>
    <t>tt13694914</t>
  </si>
  <si>
    <t>tt13694928</t>
  </si>
  <si>
    <t>tt13694932</t>
  </si>
  <si>
    <t>tt13694936</t>
  </si>
  <si>
    <t>tt1369493</t>
  </si>
  <si>
    <t>tt13694938</t>
  </si>
  <si>
    <t>tt13694942</t>
  </si>
  <si>
    <t>tt13694944</t>
  </si>
  <si>
    <t>tt13694946</t>
  </si>
  <si>
    <t>tt13694948</t>
  </si>
  <si>
    <t>tt1369495</t>
  </si>
  <si>
    <t>tt13694952</t>
  </si>
  <si>
    <t>tt13694954</t>
  </si>
  <si>
    <t>tt13694956</t>
  </si>
  <si>
    <t>tt13694958</t>
  </si>
  <si>
    <t>tt13694964</t>
  </si>
  <si>
    <t>tt13694968</t>
  </si>
  <si>
    <t>tt13694970</t>
  </si>
  <si>
    <t>tt13694974</t>
  </si>
  <si>
    <t>tt1369497</t>
  </si>
  <si>
    <t>tt13694978</t>
  </si>
  <si>
    <t>tt13694980</t>
  </si>
  <si>
    <t>tt13694982</t>
  </si>
  <si>
    <t>tt1369498</t>
  </si>
  <si>
    <t>tt1369499</t>
  </si>
  <si>
    <t>tt1369505</t>
  </si>
  <si>
    <t>tt13695072</t>
  </si>
  <si>
    <t>tt1369515</t>
  </si>
  <si>
    <t>tt13695196</t>
  </si>
  <si>
    <t>tt1369524</t>
  </si>
  <si>
    <t>tt13695250</t>
  </si>
  <si>
    <t>tt13695268</t>
  </si>
  <si>
    <t>tt13695276</t>
  </si>
  <si>
    <t>tt13695278</t>
  </si>
  <si>
    <t>tt13695284</t>
  </si>
  <si>
    <t>tt13695292</t>
  </si>
  <si>
    <t>tt1369530</t>
  </si>
  <si>
    <t>tt13695304</t>
  </si>
  <si>
    <t>tt13695346</t>
  </si>
  <si>
    <t>tt1369534</t>
  </si>
  <si>
    <t>tt1369535</t>
  </si>
  <si>
    <t>tt1369537</t>
  </si>
  <si>
    <t>tt13695402</t>
  </si>
  <si>
    <t>tt13695482</t>
  </si>
  <si>
    <t>tt1369551</t>
  </si>
  <si>
    <t>tt1369552</t>
  </si>
  <si>
    <t>tt1369553</t>
  </si>
  <si>
    <t>tt1369557</t>
  </si>
  <si>
    <t>tt1369558</t>
  </si>
  <si>
    <t>tt1369559</t>
  </si>
  <si>
    <t>tt13695606</t>
  </si>
  <si>
    <t>tt13695614</t>
  </si>
  <si>
    <t>tt13695660</t>
  </si>
  <si>
    <t>tt1369567</t>
  </si>
  <si>
    <t>tt13695688</t>
  </si>
  <si>
    <t>tt1369570</t>
  </si>
  <si>
    <t>tt1369571</t>
  </si>
  <si>
    <t>tt13695716</t>
  </si>
  <si>
    <t>tt1369573</t>
  </si>
  <si>
    <t>tt1369579</t>
  </si>
  <si>
    <t>tt1369580</t>
  </si>
  <si>
    <t>tt13695812</t>
  </si>
  <si>
    <t>tt1369581</t>
  </si>
  <si>
    <t>tt1369582</t>
  </si>
  <si>
    <t>tt13695828</t>
  </si>
  <si>
    <t>tt1369584</t>
  </si>
  <si>
    <t>tt1369585</t>
  </si>
  <si>
    <t>tt13695872</t>
  </si>
  <si>
    <t>tt1369588</t>
  </si>
  <si>
    <t>tt1369589</t>
  </si>
  <si>
    <t>tt13695918</t>
  </si>
  <si>
    <t>tt13695988</t>
  </si>
  <si>
    <t>tt13696010</t>
  </si>
  <si>
    <t>tt1369602</t>
  </si>
  <si>
    <t>tt1369604</t>
  </si>
  <si>
    <t>tt13696048</t>
  </si>
  <si>
    <t>tt1369605</t>
  </si>
  <si>
    <t>tt13696060</t>
  </si>
  <si>
    <t>tt13696108</t>
  </si>
  <si>
    <t>tt13696120</t>
  </si>
  <si>
    <t>tt13696152</t>
  </si>
  <si>
    <t>tt13696156</t>
  </si>
  <si>
    <t>tt13696172</t>
  </si>
  <si>
    <t>tt13696184</t>
  </si>
  <si>
    <t>tt1369623</t>
  </si>
  <si>
    <t>tt13696240</t>
  </si>
  <si>
    <t>tt1369629</t>
  </si>
  <si>
    <t>tt13696296</t>
  </si>
  <si>
    <t>tt1369630</t>
  </si>
  <si>
    <t>tt1369631</t>
  </si>
  <si>
    <t>tt13696316</t>
  </si>
  <si>
    <t>tt1369633</t>
  </si>
  <si>
    <t>tt1369637</t>
  </si>
  <si>
    <t>tt13696376</t>
  </si>
  <si>
    <t>tt13696378</t>
  </si>
  <si>
    <t>tt13696398</t>
  </si>
  <si>
    <t>tt13696410</t>
  </si>
  <si>
    <t>tt13696424</t>
  </si>
  <si>
    <t>tt1369642</t>
  </si>
  <si>
    <t>tt13696432</t>
  </si>
  <si>
    <t>tt13696434</t>
  </si>
  <si>
    <t>tt13696436</t>
  </si>
  <si>
    <t>tt13696452</t>
  </si>
  <si>
    <t>tt13696454</t>
  </si>
  <si>
    <t>tt1369645</t>
  </si>
  <si>
    <t>tt1369647</t>
  </si>
  <si>
    <t>tt13696482</t>
  </si>
  <si>
    <t>tt13696484</t>
  </si>
  <si>
    <t>tt13696492</t>
  </si>
  <si>
    <t>tt1369649</t>
  </si>
  <si>
    <t>tt1369650</t>
  </si>
  <si>
    <t>tt13696508</t>
  </si>
  <si>
    <t>tt1369653</t>
  </si>
  <si>
    <t>tt13696540</t>
  </si>
  <si>
    <t>tt13696542</t>
  </si>
  <si>
    <t>tt1369657</t>
  </si>
  <si>
    <t>tt1369659</t>
  </si>
  <si>
    <t>tt1369660</t>
  </si>
  <si>
    <t>tt13696612</t>
  </si>
  <si>
    <t>tt13696642</t>
  </si>
  <si>
    <t>tt1369664</t>
  </si>
  <si>
    <t>tt13696656</t>
  </si>
  <si>
    <t>tt1369665</t>
  </si>
  <si>
    <t>tt13696668</t>
  </si>
  <si>
    <t>tt1369667</t>
  </si>
  <si>
    <t>tt1369668</t>
  </si>
  <si>
    <t>tt1369669</t>
  </si>
  <si>
    <t>tt1369670</t>
  </si>
  <si>
    <t>tt13696716</t>
  </si>
  <si>
    <t>tt1369674</t>
  </si>
  <si>
    <t>tt13696746</t>
  </si>
  <si>
    <t>tt1369677</t>
  </si>
  <si>
    <t>tt1369678</t>
  </si>
  <si>
    <t>tt1369680</t>
  </si>
  <si>
    <t>tt13696808</t>
  </si>
  <si>
    <t>tt13696822</t>
  </si>
  <si>
    <t>tt1369687</t>
  </si>
  <si>
    <t>tt1369688</t>
  </si>
  <si>
    <t>tt1369689</t>
  </si>
  <si>
    <t>tt13696920</t>
  </si>
  <si>
    <t>tt1369694</t>
  </si>
  <si>
    <t>tt1369695</t>
  </si>
  <si>
    <t>tt1369696</t>
  </si>
  <si>
    <t>tt1369697</t>
  </si>
  <si>
    <t>tt1369698</t>
  </si>
  <si>
    <t>tt1369699</t>
  </si>
  <si>
    <t>tt1369702</t>
  </si>
  <si>
    <t>tt1369704</t>
  </si>
  <si>
    <t>tt1369705</t>
  </si>
  <si>
    <t>tt1369706</t>
  </si>
  <si>
    <t>tt1369708</t>
  </si>
  <si>
    <t>tt1369711</t>
  </si>
  <si>
    <t>tt1369712</t>
  </si>
  <si>
    <t>tt1369715</t>
  </si>
  <si>
    <t>tt1369716</t>
  </si>
  <si>
    <t>tt1369718</t>
  </si>
  <si>
    <t>tt1369719</t>
  </si>
  <si>
    <t>tt1369722</t>
  </si>
  <si>
    <t>tt1369724</t>
  </si>
  <si>
    <t>tt1369730</t>
  </si>
  <si>
    <t>tt1369731</t>
  </si>
  <si>
    <t>tt1369733</t>
  </si>
  <si>
    <t>tt1369736</t>
  </si>
  <si>
    <t>tt1369743</t>
  </si>
  <si>
    <t>tt13697460</t>
  </si>
  <si>
    <t>tt13697652</t>
  </si>
  <si>
    <t>tt13697748</t>
  </si>
  <si>
    <t>tt13697758</t>
  </si>
  <si>
    <t>tt13697800</t>
  </si>
  <si>
    <t>tt1369797</t>
  </si>
  <si>
    <t>tt1369802</t>
  </si>
  <si>
    <t>tt1369809</t>
  </si>
  <si>
    <t>tt13698116</t>
  </si>
  <si>
    <t>tt1369813</t>
  </si>
  <si>
    <t>tt1369824</t>
  </si>
  <si>
    <t>tt13698304</t>
  </si>
  <si>
    <t>tt1369830</t>
  </si>
  <si>
    <t>tt1369831</t>
  </si>
  <si>
    <t>tt1369835</t>
  </si>
  <si>
    <t>tt1369836</t>
  </si>
  <si>
    <t>tt13698382</t>
  </si>
  <si>
    <t>tt1369840</t>
  </si>
  <si>
    <t>tt13698408</t>
  </si>
  <si>
    <t>tt1369842</t>
  </si>
  <si>
    <t>tt1369845</t>
  </si>
  <si>
    <t>tt1369846</t>
  </si>
  <si>
    <t>tt1369849</t>
  </si>
  <si>
    <t>tt13698494</t>
  </si>
  <si>
    <t>tt13698528</t>
  </si>
  <si>
    <t>tt13698572</t>
  </si>
  <si>
    <t>tt1369858</t>
  </si>
  <si>
    <t>tt13698742</t>
  </si>
  <si>
    <t>tt13698768</t>
  </si>
  <si>
    <t>tt13698834</t>
  </si>
  <si>
    <t>tt13698858</t>
  </si>
  <si>
    <t>tt1369886</t>
  </si>
  <si>
    <t>tt1369888</t>
  </si>
  <si>
    <t>tt1369889</t>
  </si>
  <si>
    <t>tt1369891</t>
  </si>
  <si>
    <t>tt13698928</t>
  </si>
  <si>
    <t>tt13698942</t>
  </si>
  <si>
    <t>tt13698992</t>
  </si>
  <si>
    <t>tt13699018</t>
  </si>
  <si>
    <t>tt1369902</t>
  </si>
  <si>
    <t>tt1369918</t>
  </si>
  <si>
    <t>tt13699300</t>
  </si>
  <si>
    <t>tt1369934</t>
  </si>
  <si>
    <t>tt1369941</t>
  </si>
  <si>
    <t>tt1369946</t>
  </si>
  <si>
    <t>tt1369947</t>
  </si>
  <si>
    <t>tt13699530</t>
  </si>
  <si>
    <t>tt13699548</t>
  </si>
  <si>
    <t>tt13699614</t>
  </si>
  <si>
    <t>tt13699616</t>
  </si>
  <si>
    <t>tt13699618</t>
  </si>
  <si>
    <t>tt13699622</t>
  </si>
  <si>
    <t>tt13699626</t>
  </si>
  <si>
    <t>tt13699638</t>
  </si>
  <si>
    <t>tt13699724</t>
  </si>
  <si>
    <t>tt13699732</t>
  </si>
  <si>
    <t>tt1369973</t>
  </si>
  <si>
    <t>tt1369974</t>
  </si>
  <si>
    <t>tt1369975</t>
  </si>
  <si>
    <t>tt1369976</t>
  </si>
  <si>
    <t>tt1369977</t>
  </si>
  <si>
    <t>tt1369978</t>
  </si>
  <si>
    <t>tt1369979</t>
  </si>
  <si>
    <t>tt1369980</t>
  </si>
  <si>
    <t>tt1369981</t>
  </si>
  <si>
    <t>tt1369982</t>
  </si>
  <si>
    <t>tt1369983</t>
  </si>
  <si>
    <t>tt1369984</t>
  </si>
  <si>
    <t>tt1369985</t>
  </si>
  <si>
    <t>tt1369986</t>
  </si>
  <si>
    <t>tt13700010</t>
  </si>
  <si>
    <t>tt1370003</t>
  </si>
  <si>
    <t>tt1370004</t>
  </si>
  <si>
    <t>tt1370009</t>
  </si>
  <si>
    <t>tt1370010</t>
  </si>
  <si>
    <t>tt1370013</t>
  </si>
  <si>
    <t>tt1370014</t>
  </si>
  <si>
    <t>tt1370015</t>
  </si>
  <si>
    <t>tt1370016</t>
  </si>
  <si>
    <t>tt1370028</t>
  </si>
  <si>
    <t>tt1370039</t>
  </si>
  <si>
    <t>tt13700450</t>
  </si>
  <si>
    <t>tt13700490</t>
  </si>
  <si>
    <t>tt13700506</t>
  </si>
  <si>
    <t>tt13700508</t>
  </si>
  <si>
    <t>tt13700518</t>
  </si>
  <si>
    <t>tt13700542</t>
  </si>
  <si>
    <t>tt13700546</t>
  </si>
  <si>
    <t>tt13700590</t>
  </si>
  <si>
    <t>tt13700624</t>
  </si>
  <si>
    <t>tt13700636</t>
  </si>
  <si>
    <t>tt13700674</t>
  </si>
  <si>
    <t>tt1370069</t>
  </si>
  <si>
    <t>tt1370070</t>
  </si>
  <si>
    <t>tt13700710</t>
  </si>
  <si>
    <t>tt13700716</t>
  </si>
  <si>
    <t>tt1370071</t>
  </si>
  <si>
    <t>tt13700718</t>
  </si>
  <si>
    <t>tt1370073</t>
  </si>
  <si>
    <t>tt1370074</t>
  </si>
  <si>
    <t>tt1370075</t>
  </si>
  <si>
    <t>tt1370076</t>
  </si>
  <si>
    <t>tt1370077</t>
  </si>
  <si>
    <t>tt13700812</t>
  </si>
  <si>
    <t>tt13700820</t>
  </si>
  <si>
    <t>tt13700882</t>
  </si>
  <si>
    <t>tt13700904</t>
  </si>
  <si>
    <t>tt13700922</t>
  </si>
  <si>
    <t>tt13700976</t>
  </si>
  <si>
    <t>tt13700994</t>
  </si>
  <si>
    <t>tt13700998</t>
  </si>
  <si>
    <t>tt13701016</t>
  </si>
  <si>
    <t>tt13701032</t>
  </si>
  <si>
    <t>tt13701034</t>
  </si>
  <si>
    <t>tt1370114</t>
  </si>
  <si>
    <t>tt1370115</t>
  </si>
  <si>
    <t>tt13701154</t>
  </si>
  <si>
    <t>tt13701174</t>
  </si>
  <si>
    <t>tt1370117</t>
  </si>
  <si>
    <t>tt13701192</t>
  </si>
  <si>
    <t>tt13701354</t>
  </si>
  <si>
    <t>tt1370135</t>
  </si>
  <si>
    <t>tt1370136</t>
  </si>
  <si>
    <t>tt1370137</t>
  </si>
  <si>
    <t>tt1370139</t>
  </si>
  <si>
    <t>tt13701404</t>
  </si>
  <si>
    <t>tt13701406</t>
  </si>
  <si>
    <t>tt13701412</t>
  </si>
  <si>
    <t>tt13701416</t>
  </si>
  <si>
    <t>tt13701420</t>
  </si>
  <si>
    <t>tt13701424</t>
  </si>
  <si>
    <t>tt13701428</t>
  </si>
  <si>
    <t>tt1370143</t>
  </si>
  <si>
    <t>tt1370144</t>
  </si>
  <si>
    <t>tt1370145</t>
  </si>
  <si>
    <t>tt1370150</t>
  </si>
  <si>
    <t>tt1370151</t>
  </si>
  <si>
    <t>tt1370152</t>
  </si>
  <si>
    <t>tt1370155</t>
  </si>
  <si>
    <t>tt1370157</t>
  </si>
  <si>
    <t>tt13701584</t>
  </si>
  <si>
    <t>tt13701590</t>
  </si>
  <si>
    <t>tt13701596</t>
  </si>
  <si>
    <t>tt13701598</t>
  </si>
  <si>
    <t>tt13701600</t>
  </si>
  <si>
    <t>tt13701602</t>
  </si>
  <si>
    <t>tt1370160</t>
  </si>
  <si>
    <t>tt13701606</t>
  </si>
  <si>
    <t>tt13701614</t>
  </si>
  <si>
    <t>tt1370161</t>
  </si>
  <si>
    <t>tt13701626</t>
  </si>
  <si>
    <t>tt13701664</t>
  </si>
  <si>
    <t>tt1370167</t>
  </si>
  <si>
    <t>tt13701692</t>
  </si>
  <si>
    <t>tt13701696</t>
  </si>
  <si>
    <t>tt13701698</t>
  </si>
  <si>
    <t>tt1370171</t>
  </si>
  <si>
    <t>tt13701744</t>
  </si>
  <si>
    <t>tt1370175</t>
  </si>
  <si>
    <t>tt13701758</t>
  </si>
  <si>
    <t>tt13701764</t>
  </si>
  <si>
    <t>tt1370178</t>
  </si>
  <si>
    <t>tt1370179</t>
  </si>
  <si>
    <t>tt13701810</t>
  </si>
  <si>
    <t>tt1370187</t>
  </si>
  <si>
    <t>tt1370188</t>
  </si>
  <si>
    <t>tt1370190</t>
  </si>
  <si>
    <t>tt13701912</t>
  </si>
  <si>
    <t>tt1370191</t>
  </si>
  <si>
    <t>tt13701950</t>
  </si>
  <si>
    <t>tt13701958</t>
  </si>
  <si>
    <t>tt13701962</t>
  </si>
  <si>
    <t>tt1370198</t>
  </si>
  <si>
    <t>tt13701998</t>
  </si>
  <si>
    <t>tt13702002</t>
  </si>
  <si>
    <t>tt13702006</t>
  </si>
  <si>
    <t>tt13702012</t>
  </si>
  <si>
    <t>tt13702028</t>
  </si>
  <si>
    <t>tt1370203</t>
  </si>
  <si>
    <t>tt13702050</t>
  </si>
  <si>
    <t>tt1370206</t>
  </si>
  <si>
    <t>tt1370207</t>
  </si>
  <si>
    <t>tt13702080</t>
  </si>
  <si>
    <t>tt13702084</t>
  </si>
  <si>
    <t>tt1370209</t>
  </si>
  <si>
    <t>tt1370212</t>
  </si>
  <si>
    <t>tt1370213</t>
  </si>
  <si>
    <t>tt13702138</t>
  </si>
  <si>
    <t>tt13702162</t>
  </si>
  <si>
    <t>tt13702164</t>
  </si>
  <si>
    <t>tt13702180</t>
  </si>
  <si>
    <t>tt1370218</t>
  </si>
  <si>
    <t>tt13702202</t>
  </si>
  <si>
    <t>tt13702222</t>
  </si>
  <si>
    <t>tt1370222</t>
  </si>
  <si>
    <t>tt13702252</t>
  </si>
  <si>
    <t>tt13702254</t>
  </si>
  <si>
    <t>tt1370231</t>
  </si>
  <si>
    <t>tt13702326</t>
  </si>
  <si>
    <t>tt13702344</t>
  </si>
  <si>
    <t>tt1370235</t>
  </si>
  <si>
    <t>tt13702358</t>
  </si>
  <si>
    <t>tt1370236</t>
  </si>
  <si>
    <t>tt13702368</t>
  </si>
  <si>
    <t>tt13702372</t>
  </si>
  <si>
    <t>tt1370237</t>
  </si>
  <si>
    <t>tt13702386</t>
  </si>
  <si>
    <t>tt13702392</t>
  </si>
  <si>
    <t>tt13702402</t>
  </si>
  <si>
    <t>tt1370240</t>
  </si>
  <si>
    <t>tt1370243</t>
  </si>
  <si>
    <t>tt1370246</t>
  </si>
  <si>
    <t>tt13702490</t>
  </si>
  <si>
    <t>tt13702506</t>
  </si>
  <si>
    <t>tt1370250</t>
  </si>
  <si>
    <t>tt13702518</t>
  </si>
  <si>
    <t>tt13702526</t>
  </si>
  <si>
    <t>tt13702546</t>
  </si>
  <si>
    <t>tt13702566</t>
  </si>
  <si>
    <t>tt13702570</t>
  </si>
  <si>
    <t>tt13702580</t>
  </si>
  <si>
    <t>tt13702598</t>
  </si>
  <si>
    <t>tt1370265</t>
  </si>
  <si>
    <t>tt1370278</t>
  </si>
  <si>
    <t>tt13702796</t>
  </si>
  <si>
    <t>tt1370281</t>
  </si>
  <si>
    <t>tt1370282</t>
  </si>
  <si>
    <t>tt1370288</t>
  </si>
  <si>
    <t>tt13702890</t>
  </si>
  <si>
    <t>tt1370290</t>
  </si>
  <si>
    <t>tt13702946</t>
  </si>
  <si>
    <t>tt1370297</t>
  </si>
  <si>
    <t>tt13703002</t>
  </si>
  <si>
    <t>tt1370302</t>
  </si>
  <si>
    <t>tt1370304</t>
  </si>
  <si>
    <t>tt1370312</t>
  </si>
  <si>
    <t>tt1370314</t>
  </si>
  <si>
    <t>tt1370315</t>
  </si>
  <si>
    <t>tt1370316</t>
  </si>
  <si>
    <t>tt1370317</t>
  </si>
  <si>
    <t>tt1370320</t>
  </si>
  <si>
    <t>tt13703280</t>
  </si>
  <si>
    <t>tt1370331</t>
  </si>
  <si>
    <t>tt1370332</t>
  </si>
  <si>
    <t>tt1370334</t>
  </si>
  <si>
    <t>tt1370337</t>
  </si>
  <si>
    <t>tt1370339</t>
  </si>
  <si>
    <t>tt1370343</t>
  </si>
  <si>
    <t>tt1370345</t>
  </si>
  <si>
    <t>tt13703460</t>
  </si>
  <si>
    <t>tt1370347</t>
  </si>
  <si>
    <t>tt1370352</t>
  </si>
  <si>
    <t>tt1370355</t>
  </si>
  <si>
    <t>tt13703570</t>
  </si>
  <si>
    <t>tt1370360</t>
  </si>
  <si>
    <t>tt1370365</t>
  </si>
  <si>
    <t>tt1370367</t>
  </si>
  <si>
    <t>tt1370371</t>
  </si>
  <si>
    <t>tt1370372</t>
  </si>
  <si>
    <t>tt1370374</t>
  </si>
  <si>
    <t>tt13703776</t>
  </si>
  <si>
    <t>tt1370379</t>
  </si>
  <si>
    <t>tt1370381</t>
  </si>
  <si>
    <t>tt1370382</t>
  </si>
  <si>
    <t>tt1370385</t>
  </si>
  <si>
    <t>tt1370386</t>
  </si>
  <si>
    <t>tt1370388</t>
  </si>
  <si>
    <t>tt1370391</t>
  </si>
  <si>
    <t>tt1370393</t>
  </si>
  <si>
    <t>tt1370397</t>
  </si>
  <si>
    <t>tt13704048</t>
  </si>
  <si>
    <t>tt13704050</t>
  </si>
  <si>
    <t>tt13704052</t>
  </si>
  <si>
    <t>tt1370406</t>
  </si>
  <si>
    <t>tt13704064</t>
  </si>
  <si>
    <t>tt13704066</t>
  </si>
  <si>
    <t>tt13704068</t>
  </si>
  <si>
    <t>tt13704072</t>
  </si>
  <si>
    <t>tt13704074</t>
  </si>
  <si>
    <t>tt1370407</t>
  </si>
  <si>
    <t>tt13704076</t>
  </si>
  <si>
    <t>tt13704078</t>
  </si>
  <si>
    <t>tt13704082</t>
  </si>
  <si>
    <t>tt13704084</t>
  </si>
  <si>
    <t>tt1370408</t>
  </si>
  <si>
    <t>tt13704090</t>
  </si>
  <si>
    <t>tt13704096</t>
  </si>
  <si>
    <t>tt13704098</t>
  </si>
  <si>
    <t>tt1370410</t>
  </si>
  <si>
    <t>tt13704182</t>
  </si>
  <si>
    <t>tt13704238</t>
  </si>
  <si>
    <t>tt1370426</t>
  </si>
  <si>
    <t>tt13704270</t>
  </si>
  <si>
    <t>tt1370427</t>
  </si>
  <si>
    <t>tt1370428</t>
  </si>
  <si>
    <t>tt13704286</t>
  </si>
  <si>
    <t>tt1370429</t>
  </si>
  <si>
    <t>tt13704300</t>
  </si>
  <si>
    <t>tt13704324</t>
  </si>
  <si>
    <t>tt1370435</t>
  </si>
  <si>
    <t>tt1370436</t>
  </si>
  <si>
    <t>tt1370438</t>
  </si>
  <si>
    <t>tt1370439</t>
  </si>
  <si>
    <t>tt13704394</t>
  </si>
  <si>
    <t>tt13704398</t>
  </si>
  <si>
    <t>tt13704408</t>
  </si>
  <si>
    <t>tt13704410</t>
  </si>
  <si>
    <t>tt13704414</t>
  </si>
  <si>
    <t>tt1370442</t>
  </si>
  <si>
    <t>tt1370446</t>
  </si>
  <si>
    <t>tt1370447</t>
  </si>
  <si>
    <t>tt13704478</t>
  </si>
  <si>
    <t>tt1370448</t>
  </si>
  <si>
    <t>tt13704494</t>
  </si>
  <si>
    <t>tt1370453</t>
  </si>
  <si>
    <t>tt13704572</t>
  </si>
  <si>
    <t>tt1370457</t>
  </si>
  <si>
    <t>tt13704750</t>
  </si>
  <si>
    <t>tt1370493</t>
  </si>
  <si>
    <t>tt13705056</t>
  </si>
  <si>
    <t>tt13705098</t>
  </si>
  <si>
    <t>tt1370510</t>
  </si>
  <si>
    <t>tt1370511</t>
  </si>
  <si>
    <t>tt13705202</t>
  </si>
  <si>
    <t>tt13705216</t>
  </si>
  <si>
    <t>tt13705256</t>
  </si>
  <si>
    <t>tt13705260</t>
  </si>
  <si>
    <t>tt13705270</t>
  </si>
  <si>
    <t>tt13705276</t>
  </si>
  <si>
    <t>tt13705278</t>
  </si>
  <si>
    <t>tt13705280</t>
  </si>
  <si>
    <t>tt13705282</t>
  </si>
  <si>
    <t>tt13705288</t>
  </si>
  <si>
    <t>tt13705292</t>
  </si>
  <si>
    <t>tt13705296</t>
  </si>
  <si>
    <t>tt13705300</t>
  </si>
  <si>
    <t>tt13705348</t>
  </si>
  <si>
    <t>tt13705352</t>
  </si>
  <si>
    <t>tt13705398</t>
  </si>
  <si>
    <t>tt13705452</t>
  </si>
  <si>
    <t>tt13705482</t>
  </si>
  <si>
    <t>tt13705490</t>
  </si>
  <si>
    <t>tt1370550</t>
  </si>
  <si>
    <t>tt13705532</t>
  </si>
  <si>
    <t>tt13705554</t>
  </si>
  <si>
    <t>tt13705572</t>
  </si>
  <si>
    <t>tt13705586</t>
  </si>
  <si>
    <t>tt13705592</t>
  </si>
  <si>
    <t>tt13705602</t>
  </si>
  <si>
    <t>tt13705604</t>
  </si>
  <si>
    <t>tt13705634</t>
  </si>
  <si>
    <t>tt13705642</t>
  </si>
  <si>
    <t>tt13705660</t>
  </si>
  <si>
    <t>tt1370566</t>
  </si>
  <si>
    <t>tt1370567</t>
  </si>
  <si>
    <t>tt1370568</t>
  </si>
  <si>
    <t>tt13705702</t>
  </si>
  <si>
    <t>tt13705714</t>
  </si>
  <si>
    <t>tt1370579</t>
  </si>
  <si>
    <t>tt13705798</t>
  </si>
  <si>
    <t>tt13705802</t>
  </si>
  <si>
    <t>tt1370580</t>
  </si>
  <si>
    <t>tt13705830</t>
  </si>
  <si>
    <t>tt1370583</t>
  </si>
  <si>
    <t>tt1370585</t>
  </si>
  <si>
    <t>tt1370587</t>
  </si>
  <si>
    <t>tt1370589</t>
  </si>
  <si>
    <t>tt1370590</t>
  </si>
  <si>
    <t>tt1370591</t>
  </si>
  <si>
    <t>tt13705920</t>
  </si>
  <si>
    <t>tt13705980</t>
  </si>
  <si>
    <t>tt13705984</t>
  </si>
  <si>
    <t>tt13706018</t>
  </si>
  <si>
    <t>tt1370607</t>
  </si>
  <si>
    <t>tt13706096</t>
  </si>
  <si>
    <t>tt13706100</t>
  </si>
  <si>
    <t>tt13706140</t>
  </si>
  <si>
    <t>tt13706144</t>
  </si>
  <si>
    <t>tt13706210</t>
  </si>
  <si>
    <t>tt13706330</t>
  </si>
  <si>
    <t>tt13706344</t>
  </si>
  <si>
    <t>tt13706364</t>
  </si>
  <si>
    <t>tt13706380</t>
  </si>
  <si>
    <t>tt13706382</t>
  </si>
  <si>
    <t>tt13706384</t>
  </si>
  <si>
    <t>tt13706386</t>
  </si>
  <si>
    <t>tt13706394</t>
  </si>
  <si>
    <t>tt13706464</t>
  </si>
  <si>
    <t>tt13706486</t>
  </si>
  <si>
    <t>tt13706492</t>
  </si>
  <si>
    <t>tt13706496</t>
  </si>
  <si>
    <t>tt13706498</t>
  </si>
  <si>
    <t>tt13706500</t>
  </si>
  <si>
    <t>tt13706544</t>
  </si>
  <si>
    <t>tt1370657</t>
  </si>
  <si>
    <t>tt1370658</t>
  </si>
  <si>
    <t>tt1370659</t>
  </si>
  <si>
    <t>tt1370660</t>
  </si>
  <si>
    <t>tt13706614</t>
  </si>
  <si>
    <t>tt13706646</t>
  </si>
  <si>
    <t>tt13706652</t>
  </si>
  <si>
    <t>tt13706670</t>
  </si>
  <si>
    <t>tt13706684</t>
  </si>
  <si>
    <t>tt13706716</t>
  </si>
  <si>
    <t>tt13706718</t>
  </si>
  <si>
    <t>tt13706720</t>
  </si>
  <si>
    <t>tt13706722</t>
  </si>
  <si>
    <t>tt13706726</t>
  </si>
  <si>
    <t>tt13706728</t>
  </si>
  <si>
    <t>tt13706732</t>
  </si>
  <si>
    <t>tt13706734</t>
  </si>
  <si>
    <t>tt13706736</t>
  </si>
  <si>
    <t>tt1370673</t>
  </si>
  <si>
    <t>tt13706772</t>
  </si>
  <si>
    <t>tt13706784</t>
  </si>
  <si>
    <t>tt13706786</t>
  </si>
  <si>
    <t>tt13706792</t>
  </si>
  <si>
    <t>tt13706796</t>
  </si>
  <si>
    <t>tt13706800</t>
  </si>
  <si>
    <t>tt13706810</t>
  </si>
  <si>
    <t>tt1370681</t>
  </si>
  <si>
    <t>tt1370682</t>
  </si>
  <si>
    <t>tt1370683</t>
  </si>
  <si>
    <t>tt1370684</t>
  </si>
  <si>
    <t>tt13706854</t>
  </si>
  <si>
    <t>tt1370685</t>
  </si>
  <si>
    <t>tt1370687</t>
  </si>
  <si>
    <t>tt13706888</t>
  </si>
  <si>
    <t>tt13706894</t>
  </si>
  <si>
    <t>tt1370700</t>
  </si>
  <si>
    <t>tt1370703</t>
  </si>
  <si>
    <t>tt13707046</t>
  </si>
  <si>
    <t>tt1370704</t>
  </si>
  <si>
    <t>tt1370705</t>
  </si>
  <si>
    <t>tt1370706</t>
  </si>
  <si>
    <t>tt1370716</t>
  </si>
  <si>
    <t>tt1370723</t>
  </si>
  <si>
    <t>tt1370727</t>
  </si>
  <si>
    <t>tt1370728</t>
  </si>
  <si>
    <t>tt1370730</t>
  </si>
  <si>
    <t>tt13707330</t>
  </si>
  <si>
    <t>tt13707366</t>
  </si>
  <si>
    <t>tt13707412</t>
  </si>
  <si>
    <t>tt1370744</t>
  </si>
  <si>
    <t>tt1370745</t>
  </si>
  <si>
    <t>tt1370751</t>
  </si>
  <si>
    <t>tt13707530</t>
  </si>
  <si>
    <t>tt1370754</t>
  </si>
  <si>
    <t>tt13707550</t>
  </si>
  <si>
    <t>tt1370755</t>
  </si>
  <si>
    <t>tt13707558</t>
  </si>
  <si>
    <t>tt13707568</t>
  </si>
  <si>
    <t>tt1370757</t>
  </si>
  <si>
    <t>tt13707622</t>
  </si>
  <si>
    <t>tt1370764</t>
  </si>
  <si>
    <t>tt1370767</t>
  </si>
  <si>
    <t>tt1370770</t>
  </si>
  <si>
    <t>tt1370771</t>
  </si>
  <si>
    <t>tt1370776</t>
  </si>
  <si>
    <t>tt1370785</t>
  </si>
  <si>
    <t>tt1370786</t>
  </si>
  <si>
    <t>tt1370790</t>
  </si>
  <si>
    <t>tt1370796</t>
  </si>
  <si>
    <t>tt13708016</t>
  </si>
  <si>
    <t>tt1370802</t>
  </si>
  <si>
    <t>tt1370803</t>
  </si>
  <si>
    <t>tt1370804</t>
  </si>
  <si>
    <t>tt13708048</t>
  </si>
  <si>
    <t>tt13708060</t>
  </si>
  <si>
    <t>tt1370810</t>
  </si>
  <si>
    <t>tt1370811</t>
  </si>
  <si>
    <t>tt1370815</t>
  </si>
  <si>
    <t>tt13708182</t>
  </si>
  <si>
    <t>tt1370818</t>
  </si>
  <si>
    <t>tt13708184</t>
  </si>
  <si>
    <t>tt13708192</t>
  </si>
  <si>
    <t>tt1370819</t>
  </si>
  <si>
    <t>tt1370821</t>
  </si>
  <si>
    <t>tt13708222</t>
  </si>
  <si>
    <t>tt1370822</t>
  </si>
  <si>
    <t>tt13708240</t>
  </si>
  <si>
    <t>tt1370825</t>
  </si>
  <si>
    <t>tt13708270</t>
  </si>
  <si>
    <t>tt1370827</t>
  </si>
  <si>
    <t>tt13708280</t>
  </si>
  <si>
    <t>tt1370835</t>
  </si>
  <si>
    <t>tt1370836</t>
  </si>
  <si>
    <t>tt1370838</t>
  </si>
  <si>
    <t>tt1370842</t>
  </si>
  <si>
    <t>tt1370848</t>
  </si>
  <si>
    <t>tt1370852</t>
  </si>
  <si>
    <t>tt13708538</t>
  </si>
  <si>
    <t>tt1370854</t>
  </si>
  <si>
    <t>tt13708564</t>
  </si>
  <si>
    <t>tt1370857</t>
  </si>
  <si>
    <t>tt1370858</t>
  </si>
  <si>
    <t>tt13708664</t>
  </si>
  <si>
    <t>tt13708674</t>
  </si>
  <si>
    <t>tt13708678</t>
  </si>
  <si>
    <t>tt13708680</t>
  </si>
  <si>
    <t>tt13708682</t>
  </si>
  <si>
    <t>tt1370868</t>
  </si>
  <si>
    <t>tt13708688</t>
  </si>
  <si>
    <t>tt13708690</t>
  </si>
  <si>
    <t>tt1370871</t>
  </si>
  <si>
    <t>tt1370873</t>
  </si>
  <si>
    <t>tt1370876</t>
  </si>
  <si>
    <t>tt1370877</t>
  </si>
  <si>
    <t>tt1370882</t>
  </si>
  <si>
    <t>tt1370884</t>
  </si>
  <si>
    <t>tt1370887</t>
  </si>
  <si>
    <t>tt1370889</t>
  </si>
  <si>
    <t>tt1370894</t>
  </si>
  <si>
    <t>tt1370896</t>
  </si>
  <si>
    <t>tt1370898</t>
  </si>
  <si>
    <t>tt1370899</t>
  </si>
  <si>
    <t>tt1370902</t>
  </si>
  <si>
    <t>tt1370909</t>
  </si>
  <si>
    <t>tt13709158</t>
  </si>
  <si>
    <t>tt1370994</t>
  </si>
  <si>
    <t>tt1370999</t>
  </si>
  <si>
    <t>tt13710186</t>
  </si>
  <si>
    <t>tt13710206</t>
  </si>
  <si>
    <t>tt13710226</t>
  </si>
  <si>
    <t>tt13710236</t>
  </si>
  <si>
    <t>tt1371031</t>
  </si>
  <si>
    <t>tt13710416</t>
  </si>
  <si>
    <t>tt13710574</t>
  </si>
  <si>
    <t>tt13710622</t>
  </si>
  <si>
    <t>tt13710628</t>
  </si>
  <si>
    <t>tt13710636</t>
  </si>
  <si>
    <t>tt13710640</t>
  </si>
  <si>
    <t>tt13710650</t>
  </si>
  <si>
    <t>tt13710652</t>
  </si>
  <si>
    <t>tt13710668</t>
  </si>
  <si>
    <t>tt13710694</t>
  </si>
  <si>
    <t>tt13710784</t>
  </si>
  <si>
    <t>tt13710790</t>
  </si>
  <si>
    <t>tt13710794</t>
  </si>
  <si>
    <t>tt1371079</t>
  </si>
  <si>
    <t>tt1371081</t>
  </si>
  <si>
    <t>tt13710822</t>
  </si>
  <si>
    <t>tt13710828</t>
  </si>
  <si>
    <t>tt1371083</t>
  </si>
  <si>
    <t>tt13710918</t>
  </si>
  <si>
    <t>tt1371093</t>
  </si>
  <si>
    <t>tt13710948</t>
  </si>
  <si>
    <t>tt1371096</t>
  </si>
  <si>
    <t>tt13710980</t>
  </si>
  <si>
    <t>tt13710982</t>
  </si>
  <si>
    <t>tt13710994</t>
  </si>
  <si>
    <t>tt13710996</t>
  </si>
  <si>
    <t>tt13711080</t>
  </si>
  <si>
    <t>tt13711094</t>
  </si>
  <si>
    <t>tt1371111</t>
  </si>
  <si>
    <t>tt13711146</t>
  </si>
  <si>
    <t>tt13711166</t>
  </si>
  <si>
    <t>tt1371117</t>
  </si>
  <si>
    <t>tt1371119</t>
  </si>
  <si>
    <t>tt13711212</t>
  </si>
  <si>
    <t>tt13711218</t>
  </si>
  <si>
    <t>tt13711224</t>
  </si>
  <si>
    <t>tt13711244</t>
  </si>
  <si>
    <t>tt13711258</t>
  </si>
  <si>
    <t>tt1371126</t>
  </si>
  <si>
    <t>tt1371135</t>
  </si>
  <si>
    <t>tt13711374</t>
  </si>
  <si>
    <t>tt1371137</t>
  </si>
  <si>
    <t>tt13711408</t>
  </si>
  <si>
    <t>tt1371141</t>
  </si>
  <si>
    <t>tt13711432</t>
  </si>
  <si>
    <t>tt13711458</t>
  </si>
  <si>
    <t>tt13711472</t>
  </si>
  <si>
    <t>tt13711488</t>
  </si>
  <si>
    <t>tt1371150</t>
  </si>
  <si>
    <t>tt13711534</t>
  </si>
  <si>
    <t>tt13711538</t>
  </si>
  <si>
    <t>tt1371155</t>
  </si>
  <si>
    <t>tt1371159</t>
  </si>
  <si>
    <t>tt1371160</t>
  </si>
  <si>
    <t>tt13711638</t>
  </si>
  <si>
    <t>tt13711670</t>
  </si>
  <si>
    <t>tt13711702</t>
  </si>
  <si>
    <t>tt13711710</t>
  </si>
  <si>
    <t>tt13711772</t>
  </si>
  <si>
    <t>tt13711776</t>
  </si>
  <si>
    <t>tt13711778</t>
  </si>
  <si>
    <t>tt13711780</t>
  </si>
  <si>
    <t>tt13711782</t>
  </si>
  <si>
    <t>tt13711784</t>
  </si>
  <si>
    <t>tt13711786</t>
  </si>
  <si>
    <t>tt13711790</t>
  </si>
  <si>
    <t>tt13711792</t>
  </si>
  <si>
    <t>tt13711794</t>
  </si>
  <si>
    <t>tt13711832</t>
  </si>
  <si>
    <t>tt13711856</t>
  </si>
  <si>
    <t>tt13711858</t>
  </si>
  <si>
    <t>tt13711860</t>
  </si>
  <si>
    <t>tt1371186</t>
  </si>
  <si>
    <t>tt1371187</t>
  </si>
  <si>
    <t>tt13711900</t>
  </si>
  <si>
    <t>tt13711904</t>
  </si>
  <si>
    <t>tt13711908</t>
  </si>
  <si>
    <t>tt13711912</t>
  </si>
  <si>
    <t>tt13711914</t>
  </si>
  <si>
    <t>tt13711916</t>
  </si>
  <si>
    <t>tt13711922</t>
  </si>
  <si>
    <t>tt13711924</t>
  </si>
  <si>
    <t>tt13711926</t>
  </si>
  <si>
    <t>tt13712056</t>
  </si>
  <si>
    <t>tt13712092</t>
  </si>
  <si>
    <t>tt13712094</t>
  </si>
  <si>
    <t>tt13712126</t>
  </si>
  <si>
    <t>tt13712166</t>
  </si>
  <si>
    <t>tt13712168</t>
  </si>
  <si>
    <t>tt13712170</t>
  </si>
  <si>
    <t>tt13712172</t>
  </si>
  <si>
    <t>tt1371224</t>
  </si>
  <si>
    <t>tt1371225</t>
  </si>
  <si>
    <t>tt13712324</t>
  </si>
  <si>
    <t>tt1371259</t>
  </si>
  <si>
    <t>tt1371260</t>
  </si>
  <si>
    <t>tt1371261</t>
  </si>
  <si>
    <t>tt1371262</t>
  </si>
  <si>
    <t>tt1371263</t>
  </si>
  <si>
    <t>tt1371264</t>
  </si>
  <si>
    <t>tt13712658</t>
  </si>
  <si>
    <t>tt13712680</t>
  </si>
  <si>
    <t>tt13712746</t>
  </si>
  <si>
    <t>tt13712772</t>
  </si>
  <si>
    <t>tt13712798</t>
  </si>
  <si>
    <t>tt13713094</t>
  </si>
  <si>
    <t>tt13713142</t>
  </si>
  <si>
    <t>tt13713218</t>
  </si>
  <si>
    <t>tt1371327</t>
  </si>
  <si>
    <t>tt1371331</t>
  </si>
  <si>
    <t>tt13713494</t>
  </si>
  <si>
    <t>tt13713522</t>
  </si>
  <si>
    <t>tt13713602</t>
  </si>
  <si>
    <t>tt13713640</t>
  </si>
  <si>
    <t>tt13714154</t>
  </si>
  <si>
    <t>tt13714260</t>
  </si>
  <si>
    <t>tt13714364</t>
  </si>
  <si>
    <t>tt13714610</t>
  </si>
  <si>
    <t>tt1371462</t>
  </si>
  <si>
    <t>tt13714628</t>
  </si>
  <si>
    <t>tt1371463</t>
  </si>
  <si>
    <t>tt1371464</t>
  </si>
  <si>
    <t>tt1371465</t>
  </si>
  <si>
    <t>tt1371466</t>
  </si>
  <si>
    <t>tt1371476</t>
  </si>
  <si>
    <t>tt13714776</t>
  </si>
  <si>
    <t>tt13714998</t>
  </si>
  <si>
    <t>tt13715058</t>
  </si>
  <si>
    <t>tt13715060</t>
  </si>
  <si>
    <t>tt13715084</t>
  </si>
  <si>
    <t>tt13715088</t>
  </si>
  <si>
    <t>tt13715106</t>
  </si>
  <si>
    <t>tt13715108</t>
  </si>
  <si>
    <t>tt13715126</t>
  </si>
  <si>
    <t>tt13715140</t>
  </si>
  <si>
    <t>tt13715150</t>
  </si>
  <si>
    <t>tt13715152</t>
  </si>
  <si>
    <t>tt13715154</t>
  </si>
  <si>
    <t>tt13715156</t>
  </si>
  <si>
    <t>tt13715184</t>
  </si>
  <si>
    <t>tt13715186</t>
  </si>
  <si>
    <t>tt13715194</t>
  </si>
  <si>
    <t>tt13715198</t>
  </si>
  <si>
    <t>tt13715200</t>
  </si>
  <si>
    <t>tt13715216</t>
  </si>
  <si>
    <t>tt13715230</t>
  </si>
  <si>
    <t>tt13715238</t>
  </si>
  <si>
    <t>tt13715242</t>
  </si>
  <si>
    <t>tt13715244</t>
  </si>
  <si>
    <t>tt13715246</t>
  </si>
  <si>
    <t>tt13715252</t>
  </si>
  <si>
    <t>tt13715256</t>
  </si>
  <si>
    <t>tt13715266</t>
  </si>
  <si>
    <t>tt13715276</t>
  </si>
  <si>
    <t>tt13715280</t>
  </si>
  <si>
    <t>tt13715284</t>
  </si>
  <si>
    <t>tt13715288</t>
  </si>
  <si>
    <t>tt13715292</t>
  </si>
  <si>
    <t>tt13715296</t>
  </si>
  <si>
    <t>tt13715298</t>
  </si>
  <si>
    <t>tt13715304</t>
  </si>
  <si>
    <t>tt13715308</t>
  </si>
  <si>
    <t>tt13715332</t>
  </si>
  <si>
    <t>tt13715336</t>
  </si>
  <si>
    <t>tt13715342</t>
  </si>
  <si>
    <t>tt13715346</t>
  </si>
  <si>
    <t>tt13715386</t>
  </si>
  <si>
    <t>tt1371538</t>
  </si>
  <si>
    <t>tt1371542</t>
  </si>
  <si>
    <t>tt1371543</t>
  </si>
  <si>
    <t>tt13715440</t>
  </si>
  <si>
    <t>tt13715448</t>
  </si>
  <si>
    <t>tt13715450</t>
  </si>
  <si>
    <t>tt13715508</t>
  </si>
  <si>
    <t>tt13715514</t>
  </si>
  <si>
    <t>tt13715516</t>
  </si>
  <si>
    <t>tt13715520</t>
  </si>
  <si>
    <t>tt13715522</t>
  </si>
  <si>
    <t>tt1371554</t>
  </si>
  <si>
    <t>tt13715562</t>
  </si>
  <si>
    <t>tt1371564</t>
  </si>
  <si>
    <t>tt1371565</t>
  </si>
  <si>
    <t>tt13715658</t>
  </si>
  <si>
    <t>tt13715678</t>
  </si>
  <si>
    <t>tt13715682</t>
  </si>
  <si>
    <t>tt1371573</t>
  </si>
  <si>
    <t>tt1371574</t>
  </si>
  <si>
    <t>tt1371575</t>
  </si>
  <si>
    <t>tt13715764</t>
  </si>
  <si>
    <t>tt1371578</t>
  </si>
  <si>
    <t>tt1371581</t>
  </si>
  <si>
    <t>tt13715820</t>
  </si>
  <si>
    <t>tt1371582</t>
  </si>
  <si>
    <t>tt13715840</t>
  </si>
  <si>
    <t>tt1371584</t>
  </si>
  <si>
    <t>tt1371585</t>
  </si>
  <si>
    <t>tt13715864</t>
  </si>
  <si>
    <t>tt13715870</t>
  </si>
  <si>
    <t>tt13715874</t>
  </si>
  <si>
    <t>tt1371588</t>
  </si>
  <si>
    <t>tt1371590</t>
  </si>
  <si>
    <t>tt1371591</t>
  </si>
  <si>
    <t>tt1371592</t>
  </si>
  <si>
    <t>tt1371593</t>
  </si>
  <si>
    <t>tt1371597</t>
  </si>
  <si>
    <t>tt13715982</t>
  </si>
  <si>
    <t>tt1371598</t>
  </si>
  <si>
    <t>tt1371599</t>
  </si>
  <si>
    <t>tt1371600</t>
  </si>
  <si>
    <t>tt1371603</t>
  </si>
  <si>
    <t>tt13716056</t>
  </si>
  <si>
    <t>tt13716058</t>
  </si>
  <si>
    <t>tt13716060</t>
  </si>
  <si>
    <t>tt13716062</t>
  </si>
  <si>
    <t>tt1371606</t>
  </si>
  <si>
    <t>tt13716068</t>
  </si>
  <si>
    <t>tt13716070</t>
  </si>
  <si>
    <t>tt13716072</t>
  </si>
  <si>
    <t>tt1371607</t>
  </si>
  <si>
    <t>tt1371608</t>
  </si>
  <si>
    <t>tt1371609</t>
  </si>
  <si>
    <t>tt1371614</t>
  </si>
  <si>
    <t>tt1371616</t>
  </si>
  <si>
    <t>tt13716170</t>
  </si>
  <si>
    <t>tt13716182</t>
  </si>
  <si>
    <t>tt1371619</t>
  </si>
  <si>
    <t>tt13716210</t>
  </si>
  <si>
    <t>tt13716222</t>
  </si>
  <si>
    <t>tt1371622</t>
  </si>
  <si>
    <t>tt13716230</t>
  </si>
  <si>
    <t>tt1371623</t>
  </si>
  <si>
    <t>tt1371624</t>
  </si>
  <si>
    <t>tt1371626</t>
  </si>
  <si>
    <t>tt1371627</t>
  </si>
  <si>
    <t>tt1371628</t>
  </si>
  <si>
    <t>tt1371630</t>
  </si>
  <si>
    <t>tt1371631</t>
  </si>
  <si>
    <t>tt1371632</t>
  </si>
  <si>
    <t>tt1371633</t>
  </si>
  <si>
    <t>tt1371634</t>
  </si>
  <si>
    <t>tt13716350</t>
  </si>
  <si>
    <t>tt13716354</t>
  </si>
  <si>
    <t>tt1371637</t>
  </si>
  <si>
    <t>tt13716378</t>
  </si>
  <si>
    <t>tt1371638</t>
  </si>
  <si>
    <t>tt1371639</t>
  </si>
  <si>
    <t>tt1371641</t>
  </si>
  <si>
    <t>tt13716414</t>
  </si>
  <si>
    <t>tt13716430</t>
  </si>
  <si>
    <t>tt13716432</t>
  </si>
  <si>
    <t>tt1371643</t>
  </si>
  <si>
    <t>tt1371645</t>
  </si>
  <si>
    <t>tt1371648</t>
  </si>
  <si>
    <t>tt1371649</t>
  </si>
  <si>
    <t>tt1371650</t>
  </si>
  <si>
    <t>tt1371651</t>
  </si>
  <si>
    <t>tt1371652</t>
  </si>
  <si>
    <t>tt1371653</t>
  </si>
  <si>
    <t>tt13716598</t>
  </si>
  <si>
    <t>tt13716638</t>
  </si>
  <si>
    <t>tt13716676</t>
  </si>
  <si>
    <t>tt13716724</t>
  </si>
  <si>
    <t>tt13716808</t>
  </si>
  <si>
    <t>tt13716810</t>
  </si>
  <si>
    <t>tt13716866</t>
  </si>
  <si>
    <t>tt13716914</t>
  </si>
  <si>
    <t>tt1371697</t>
  </si>
  <si>
    <t>tt13716980</t>
  </si>
  <si>
    <t>tt1371699</t>
  </si>
  <si>
    <t>tt1371700</t>
  </si>
  <si>
    <t>tt1371705</t>
  </si>
  <si>
    <t>tt1371708</t>
  </si>
  <si>
    <t>tt1371711</t>
  </si>
  <si>
    <t>tt13717124</t>
  </si>
  <si>
    <t>tt1371712</t>
  </si>
  <si>
    <t>tt1371713</t>
  </si>
  <si>
    <t>tt1371714</t>
  </si>
  <si>
    <t>tt13717184</t>
  </si>
  <si>
    <t>tt13717214</t>
  </si>
  <si>
    <t>tt1371721</t>
  </si>
  <si>
    <t>tt1371723</t>
  </si>
  <si>
    <t>tt1371725</t>
  </si>
  <si>
    <t>tt1371726</t>
  </si>
  <si>
    <t>tt1371727</t>
  </si>
  <si>
    <t>tt13717352</t>
  </si>
  <si>
    <t>tt1371735</t>
  </si>
  <si>
    <t>tt1371736</t>
  </si>
  <si>
    <t>tt1371737</t>
  </si>
  <si>
    <t>tt13717380</t>
  </si>
  <si>
    <t>tt1371738</t>
  </si>
  <si>
    <t>tt1371739</t>
  </si>
  <si>
    <t>tt13717396</t>
  </si>
  <si>
    <t>tt1371740</t>
  </si>
  <si>
    <t>tt1371741</t>
  </si>
  <si>
    <t>tt1371742</t>
  </si>
  <si>
    <t>tt13717514</t>
  </si>
  <si>
    <t>tt1371751</t>
  </si>
  <si>
    <t>tt13717538</t>
  </si>
  <si>
    <t>tt13717550</t>
  </si>
  <si>
    <t>tt13717556</t>
  </si>
  <si>
    <t>tt1371755</t>
  </si>
  <si>
    <t>tt13717558</t>
  </si>
  <si>
    <t>tt13717568</t>
  </si>
  <si>
    <t>tt13717576</t>
  </si>
  <si>
    <t>tt13717580</t>
  </si>
  <si>
    <t>tt13717582</t>
  </si>
  <si>
    <t>tt13717584</t>
  </si>
  <si>
    <t>tt13717586</t>
  </si>
  <si>
    <t>tt13717590</t>
  </si>
  <si>
    <t>tt13717594</t>
  </si>
  <si>
    <t>tt13717596</t>
  </si>
  <si>
    <t>tt13717600</t>
  </si>
  <si>
    <t>tt13717608</t>
  </si>
  <si>
    <t>tt13717610</t>
  </si>
  <si>
    <t>tt13717618</t>
  </si>
  <si>
    <t>tt13717622</t>
  </si>
  <si>
    <t>tt13717636</t>
  </si>
  <si>
    <t>tt13717640</t>
  </si>
  <si>
    <t>tt13717642</t>
  </si>
  <si>
    <t>tt13717656</t>
  </si>
  <si>
    <t>tt13717694</t>
  </si>
  <si>
    <t>tt1371772</t>
  </si>
  <si>
    <t>tt1371773</t>
  </si>
  <si>
    <t>tt13717758</t>
  </si>
  <si>
    <t>tt13717766</t>
  </si>
  <si>
    <t>tt13717774</t>
  </si>
  <si>
    <t>tt13717808</t>
  </si>
  <si>
    <t>tt1371780</t>
  </si>
  <si>
    <t>tt13717822</t>
  </si>
  <si>
    <t>tt13717916</t>
  </si>
  <si>
    <t>tt1371791</t>
  </si>
  <si>
    <t>tt1371792</t>
  </si>
  <si>
    <t>tt13717932</t>
  </si>
  <si>
    <t>tt13717934</t>
  </si>
  <si>
    <t>tt1371793</t>
  </si>
  <si>
    <t>tt13717946</t>
  </si>
  <si>
    <t>tt1371794</t>
  </si>
  <si>
    <t>tt13717954</t>
  </si>
  <si>
    <t>tt1371795</t>
  </si>
  <si>
    <t>tt1371796</t>
  </si>
  <si>
    <t>tt1371797</t>
  </si>
  <si>
    <t>tt13717980</t>
  </si>
  <si>
    <t>tt1371798</t>
  </si>
  <si>
    <t>tt13717988</t>
  </si>
  <si>
    <t>tt1371799</t>
  </si>
  <si>
    <t>tt1371800</t>
  </si>
  <si>
    <t>tt1371801</t>
  </si>
  <si>
    <t>tt1371802</t>
  </si>
  <si>
    <t>tt13718028</t>
  </si>
  <si>
    <t>tt1371803</t>
  </si>
  <si>
    <t>tt1371804</t>
  </si>
  <si>
    <t>tt13718050</t>
  </si>
  <si>
    <t>tt1371805</t>
  </si>
  <si>
    <t>tt1371806</t>
  </si>
  <si>
    <t>tt1371807</t>
  </si>
  <si>
    <t>tt1371808</t>
  </si>
  <si>
    <t>tt1371809</t>
  </si>
  <si>
    <t>tt13718106</t>
  </si>
  <si>
    <t>tt1371810</t>
  </si>
  <si>
    <t>tt1371811</t>
  </si>
  <si>
    <t>tt13718118</t>
  </si>
  <si>
    <t>tt13718120</t>
  </si>
  <si>
    <t>tt1371812</t>
  </si>
  <si>
    <t>tt1371813</t>
  </si>
  <si>
    <t>tt13718144</t>
  </si>
  <si>
    <t>tt1371814</t>
  </si>
  <si>
    <t>tt1371815</t>
  </si>
  <si>
    <t>tt13718160</t>
  </si>
  <si>
    <t>tt1371816</t>
  </si>
  <si>
    <t>tt1371817</t>
  </si>
  <si>
    <t>tt1371818</t>
  </si>
  <si>
    <t>tt1371819</t>
  </si>
  <si>
    <t>tt1371820</t>
  </si>
  <si>
    <t>tt1371821</t>
  </si>
  <si>
    <t>tt1371822</t>
  </si>
  <si>
    <t>tt1371823</t>
  </si>
  <si>
    <t>tt1371824</t>
  </si>
  <si>
    <t>tt1371825</t>
  </si>
  <si>
    <t>tt1371826</t>
  </si>
  <si>
    <t>tt1371827</t>
  </si>
  <si>
    <t>tt1371828</t>
  </si>
  <si>
    <t>tt1371829</t>
  </si>
  <si>
    <t>tt13718306</t>
  </si>
  <si>
    <t>tt1371830</t>
  </si>
  <si>
    <t>tt1371831</t>
  </si>
  <si>
    <t>tt1371832</t>
  </si>
  <si>
    <t>tt1371833</t>
  </si>
  <si>
    <t>tt1371834</t>
  </si>
  <si>
    <t>tt1371835</t>
  </si>
  <si>
    <t>tt1371836</t>
  </si>
  <si>
    <t>tt1371837</t>
  </si>
  <si>
    <t>tt1371838</t>
  </si>
  <si>
    <t>tt1371839</t>
  </si>
  <si>
    <t>tt1371840</t>
  </si>
  <si>
    <t>tt1371841</t>
  </si>
  <si>
    <t>tt1371842</t>
  </si>
  <si>
    <t>tt1371843</t>
  </si>
  <si>
    <t>tt1371844</t>
  </si>
  <si>
    <t>tt13718450</t>
  </si>
  <si>
    <t>tt1371845</t>
  </si>
  <si>
    <t>tt1371846</t>
  </si>
  <si>
    <t>tt1371847</t>
  </si>
  <si>
    <t>tt1371848</t>
  </si>
  <si>
    <t>tt1371849</t>
  </si>
  <si>
    <t>tt1371850</t>
  </si>
  <si>
    <t>tt1371851</t>
  </si>
  <si>
    <t>tt1371852</t>
  </si>
  <si>
    <t>tt1371853</t>
  </si>
  <si>
    <t>tt1371854</t>
  </si>
  <si>
    <t>tt13718554</t>
  </si>
  <si>
    <t>tt1371855</t>
  </si>
  <si>
    <t>tt1371856</t>
  </si>
  <si>
    <t>tt1371857</t>
  </si>
  <si>
    <t>tt1371858</t>
  </si>
  <si>
    <t>tt1371859</t>
  </si>
  <si>
    <t>tt1371860</t>
  </si>
  <si>
    <t>tt1371861</t>
  </si>
  <si>
    <t>tt1371862</t>
  </si>
  <si>
    <t>tt1371863</t>
  </si>
  <si>
    <t>tt1371864</t>
  </si>
  <si>
    <t>tt1371865</t>
  </si>
  <si>
    <t>tt1371866</t>
  </si>
  <si>
    <t>tt1371867</t>
  </si>
  <si>
    <t>tt1371868</t>
  </si>
  <si>
    <t>tt1371869</t>
  </si>
  <si>
    <t>tt1371870</t>
  </si>
  <si>
    <t>tt1371871</t>
  </si>
  <si>
    <t>tt1371872</t>
  </si>
  <si>
    <t>tt1371879</t>
  </si>
  <si>
    <t>tt1371881</t>
  </si>
  <si>
    <t>tt1371882</t>
  </si>
  <si>
    <t>tt1371883</t>
  </si>
  <si>
    <t>tt1371884</t>
  </si>
  <si>
    <t>tt1371885</t>
  </si>
  <si>
    <t>tt1371886</t>
  </si>
  <si>
    <t>tt1371887</t>
  </si>
  <si>
    <t>tt13718922</t>
  </si>
  <si>
    <t>tt13718954</t>
  </si>
  <si>
    <t>tt13718968</t>
  </si>
  <si>
    <t>tt13718982</t>
  </si>
  <si>
    <t>tt13718994</t>
  </si>
  <si>
    <t>tt13719000</t>
  </si>
  <si>
    <t>tt13719016</t>
  </si>
  <si>
    <t>tt13719030</t>
  </si>
  <si>
    <t>tt1371903</t>
  </si>
  <si>
    <t>tt1371904</t>
  </si>
  <si>
    <t>tt13719078</t>
  </si>
  <si>
    <t>tt13719288</t>
  </si>
  <si>
    <t>tt13719408</t>
  </si>
  <si>
    <t>tt13719526</t>
  </si>
  <si>
    <t>tt13719600</t>
  </si>
  <si>
    <t>tt13719698</t>
  </si>
  <si>
    <t>tt13719824</t>
  </si>
  <si>
    <t>tt13719906</t>
  </si>
  <si>
    <t>tt1371997</t>
  </si>
  <si>
    <t>tt13720112</t>
  </si>
  <si>
    <t>tt13720206</t>
  </si>
  <si>
    <t>tt13720792</t>
  </si>
  <si>
    <t>tt13720888</t>
  </si>
  <si>
    <t>tt13720892</t>
  </si>
  <si>
    <t>tt13720894</t>
  </si>
  <si>
    <t>tt13720924</t>
  </si>
  <si>
    <t>tt13720926</t>
  </si>
  <si>
    <t>tt13720992</t>
  </si>
  <si>
    <t>tt13721002</t>
  </si>
  <si>
    <t>tt13721058</t>
  </si>
  <si>
    <t>tt13721068</t>
  </si>
  <si>
    <t>tt13721072</t>
  </si>
  <si>
    <t>tt13721076</t>
  </si>
  <si>
    <t>tt13721084</t>
  </si>
  <si>
    <t>tt13721088</t>
  </si>
  <si>
    <t>tt13721118</t>
  </si>
  <si>
    <t>tt13721120</t>
  </si>
  <si>
    <t>tt13721122</t>
  </si>
  <si>
    <t>tt13721124</t>
  </si>
  <si>
    <t>tt13721204</t>
  </si>
  <si>
    <t>tt13721208</t>
  </si>
  <si>
    <t>tt13721236</t>
  </si>
  <si>
    <t>tt13721238</t>
  </si>
  <si>
    <t>tt1372127</t>
  </si>
  <si>
    <t>tt13721276</t>
  </si>
  <si>
    <t>tt13721304</t>
  </si>
  <si>
    <t>tt1372130</t>
  </si>
  <si>
    <t>tt1372131</t>
  </si>
  <si>
    <t>tt13721322</t>
  </si>
  <si>
    <t>tt13721324</t>
  </si>
  <si>
    <t>tt1372132</t>
  </si>
  <si>
    <t>tt13721328</t>
  </si>
  <si>
    <t>tt13721334</t>
  </si>
  <si>
    <t>tt1372133</t>
  </si>
  <si>
    <t>tt1372134</t>
  </si>
  <si>
    <t>tt13721354</t>
  </si>
  <si>
    <t>tt1372135</t>
  </si>
  <si>
    <t>tt1372136</t>
  </si>
  <si>
    <t>tt1372147</t>
  </si>
  <si>
    <t>tt1372149</t>
  </si>
  <si>
    <t>tt13721504</t>
  </si>
  <si>
    <t>tt1372152</t>
  </si>
  <si>
    <t>tt1372153</t>
  </si>
  <si>
    <t>tt13721666</t>
  </si>
  <si>
    <t>tt13721684</t>
  </si>
  <si>
    <t>tt13721696</t>
  </si>
  <si>
    <t>tt1372170</t>
  </si>
  <si>
    <t>tt1372171</t>
  </si>
  <si>
    <t>tt13721712</t>
  </si>
  <si>
    <t>tt13721716</t>
  </si>
  <si>
    <t>tt1372172</t>
  </si>
  <si>
    <t>tt13721722</t>
  </si>
  <si>
    <t>tt13721728</t>
  </si>
  <si>
    <t>tt13721730</t>
  </si>
  <si>
    <t>tt1372173</t>
  </si>
  <si>
    <t>tt13721734</t>
  </si>
  <si>
    <t>tt13721736</t>
  </si>
  <si>
    <t>tt13721738</t>
  </si>
  <si>
    <t>tt1372174</t>
  </si>
  <si>
    <t>tt1372175</t>
  </si>
  <si>
    <t>tt1372176</t>
  </si>
  <si>
    <t>tt13721766</t>
  </si>
  <si>
    <t>tt13721782</t>
  </si>
  <si>
    <t>tt1372179</t>
  </si>
  <si>
    <t>tt1372181</t>
  </si>
  <si>
    <t>tt13721828</t>
  </si>
  <si>
    <t>tt1372188</t>
  </si>
  <si>
    <t>tt1372189</t>
  </si>
  <si>
    <t>tt1372190</t>
  </si>
  <si>
    <t>tt1372191</t>
  </si>
  <si>
    <t>tt13721940</t>
  </si>
  <si>
    <t>tt13721942</t>
  </si>
  <si>
    <t>tt1372194</t>
  </si>
  <si>
    <t>tt13721952</t>
  </si>
  <si>
    <t>tt13721954</t>
  </si>
  <si>
    <t>tt13722018</t>
  </si>
  <si>
    <t>tt1372211</t>
  </si>
  <si>
    <t>tt13722170</t>
  </si>
  <si>
    <t>tt13722176</t>
  </si>
  <si>
    <t>tt1372220</t>
  </si>
  <si>
    <t>tt1372221</t>
  </si>
  <si>
    <t>tt1372222</t>
  </si>
  <si>
    <t>tt1372224</t>
  </si>
  <si>
    <t>tt1372234</t>
  </si>
  <si>
    <t>tt1372237</t>
  </si>
  <si>
    <t>tt1372242</t>
  </si>
  <si>
    <t>tt1372254</t>
  </si>
  <si>
    <t>tt1372256</t>
  </si>
  <si>
    <t>tt13722574</t>
  </si>
  <si>
    <t>tt13722586</t>
  </si>
  <si>
    <t>tt13722620</t>
  </si>
  <si>
    <t>tt1372262</t>
  </si>
  <si>
    <t>tt13722652</t>
  </si>
  <si>
    <t>tt1372266</t>
  </si>
  <si>
    <t>tt1372271</t>
  </si>
  <si>
    <t>tt1372272</t>
  </si>
  <si>
    <t>tt1372273</t>
  </si>
  <si>
    <t>tt13722742</t>
  </si>
  <si>
    <t>tt1372274</t>
  </si>
  <si>
    <t>tt1372275</t>
  </si>
  <si>
    <t>tt13722764</t>
  </si>
  <si>
    <t>tt1372276</t>
  </si>
  <si>
    <t>tt1372277</t>
  </si>
  <si>
    <t>tt13722788</t>
  </si>
  <si>
    <t>tt1372278</t>
  </si>
  <si>
    <t>tt13722794</t>
  </si>
  <si>
    <t>tt1372279</t>
  </si>
  <si>
    <t>tt1372281</t>
  </si>
  <si>
    <t>tt1372282</t>
  </si>
  <si>
    <t>tt1372283</t>
  </si>
  <si>
    <t>tt13722848</t>
  </si>
  <si>
    <t>tt1372285</t>
  </si>
  <si>
    <t>tt1372286</t>
  </si>
  <si>
    <t>tt1372289</t>
  </si>
  <si>
    <t>tt1372290</t>
  </si>
  <si>
    <t>tt1372292</t>
  </si>
  <si>
    <t>tt1372293</t>
  </si>
  <si>
    <t>tt1372294</t>
  </si>
  <si>
    <t>tt1372298</t>
  </si>
  <si>
    <t>tt1372300</t>
  </si>
  <si>
    <t>tt1372301</t>
  </si>
  <si>
    <t>tt13723018</t>
  </si>
  <si>
    <t>tt1372302</t>
  </si>
  <si>
    <t>tt1372303</t>
  </si>
  <si>
    <t>tt13723038</t>
  </si>
  <si>
    <t>tt1372304</t>
  </si>
  <si>
    <t>tt13723054</t>
  </si>
  <si>
    <t>tt1372305</t>
  </si>
  <si>
    <t>tt13723064</t>
  </si>
  <si>
    <t>tt1372306</t>
  </si>
  <si>
    <t>tt1372307</t>
  </si>
  <si>
    <t>tt13723082</t>
  </si>
  <si>
    <t>tt1372308</t>
  </si>
  <si>
    <t>tt13723130</t>
  </si>
  <si>
    <t>tt13723164</t>
  </si>
  <si>
    <t>tt1372318</t>
  </si>
  <si>
    <t>tt1372319</t>
  </si>
  <si>
    <t>tt13723198</t>
  </si>
  <si>
    <t>tt13723200</t>
  </si>
  <si>
    <t>tt1372320</t>
  </si>
  <si>
    <t>tt1372321</t>
  </si>
  <si>
    <t>tt1372322</t>
  </si>
  <si>
    <t>tt1372323</t>
  </si>
  <si>
    <t>tt1372324</t>
  </si>
  <si>
    <t>tt1372325</t>
  </si>
  <si>
    <t>tt13723290</t>
  </si>
  <si>
    <t>tt13723354</t>
  </si>
  <si>
    <t>tt13723362</t>
  </si>
  <si>
    <t>tt13723366</t>
  </si>
  <si>
    <t>tt13723370</t>
  </si>
  <si>
    <t>tt13723386</t>
  </si>
  <si>
    <t>tt13723404</t>
  </si>
  <si>
    <t>tt13723406</t>
  </si>
  <si>
    <t>tt13723408</t>
  </si>
  <si>
    <t>tt13723410</t>
  </si>
  <si>
    <t>tt13723412</t>
  </si>
  <si>
    <t>tt13723416</t>
  </si>
  <si>
    <t>tt13723512</t>
  </si>
  <si>
    <t>tt13723562</t>
  </si>
  <si>
    <t>tt13723564</t>
  </si>
  <si>
    <t>tt1372362</t>
  </si>
  <si>
    <t>tt1372363</t>
  </si>
  <si>
    <t>tt13723640</t>
  </si>
  <si>
    <t>tt1372364</t>
  </si>
  <si>
    <t>tt13723646</t>
  </si>
  <si>
    <t>tt1372365</t>
  </si>
  <si>
    <t>tt13723656</t>
  </si>
  <si>
    <t>tt1372366</t>
  </si>
  <si>
    <t>tt1372367</t>
  </si>
  <si>
    <t>tt1372368</t>
  </si>
  <si>
    <t>tt1372369</t>
  </si>
  <si>
    <t>tt1372370</t>
  </si>
  <si>
    <t>tt13723712</t>
  </si>
  <si>
    <t>tt13723722</t>
  </si>
  <si>
    <t>tt13723766</t>
  </si>
  <si>
    <t>tt13723778</t>
  </si>
  <si>
    <t>tt13723796</t>
  </si>
  <si>
    <t>tt13723814</t>
  </si>
  <si>
    <t>tt1372384</t>
  </si>
  <si>
    <t>tt1372385</t>
  </si>
  <si>
    <t>tt1372386</t>
  </si>
  <si>
    <t>tt13723874</t>
  </si>
  <si>
    <t>tt13723930</t>
  </si>
  <si>
    <t>tt1372396</t>
  </si>
  <si>
    <t>tt13723980</t>
  </si>
  <si>
    <t>tt13724054</t>
  </si>
  <si>
    <t>tt1372412</t>
  </si>
  <si>
    <t>tt1372413</t>
  </si>
  <si>
    <t>tt1372414</t>
  </si>
  <si>
    <t>tt1372415</t>
  </si>
  <si>
    <t>tt1372419</t>
  </si>
  <si>
    <t>tt1372420</t>
  </si>
  <si>
    <t>tt1372421</t>
  </si>
  <si>
    <t>tt1372423</t>
  </si>
  <si>
    <t>tt1372427</t>
  </si>
  <si>
    <t>tt1372428</t>
  </si>
  <si>
    <t>tt13724418</t>
  </si>
  <si>
    <t>tt13724428</t>
  </si>
  <si>
    <t>tt13724454</t>
  </si>
  <si>
    <t>tt1372448</t>
  </si>
  <si>
    <t>tt1372449</t>
  </si>
  <si>
    <t>tt1372450</t>
  </si>
  <si>
    <t>tt1372451</t>
  </si>
  <si>
    <t>tt1372452</t>
  </si>
  <si>
    <t>tt13724530</t>
  </si>
  <si>
    <t>tt13724550</t>
  </si>
  <si>
    <t>tt1372458</t>
  </si>
  <si>
    <t>tt1372460</t>
  </si>
  <si>
    <t>tt13724650</t>
  </si>
  <si>
    <t>tt1372470</t>
  </si>
  <si>
    <t>tt1372471</t>
  </si>
  <si>
    <t>tt1372473</t>
  </si>
  <si>
    <t>tt13724788</t>
  </si>
  <si>
    <t>tt13724810</t>
  </si>
  <si>
    <t>tt13724830</t>
  </si>
  <si>
    <t>tt13724834</t>
  </si>
  <si>
    <t>tt13724904</t>
  </si>
  <si>
    <t>tt13724976</t>
  </si>
  <si>
    <t>tt13725040</t>
  </si>
  <si>
    <t>tt13725078</t>
  </si>
  <si>
    <t>tt13725152</t>
  </si>
  <si>
    <t>tt13725232</t>
  </si>
  <si>
    <t>tt1372526</t>
  </si>
  <si>
    <t>tt1372540</t>
  </si>
  <si>
    <t>tt1372541</t>
  </si>
  <si>
    <t>tt1372542</t>
  </si>
  <si>
    <t>tt1372543</t>
  </si>
  <si>
    <t>tt1372544</t>
  </si>
  <si>
    <t>tt13725454</t>
  </si>
  <si>
    <t>tt1372548</t>
  </si>
  <si>
    <t>tt1372549</t>
  </si>
  <si>
    <t>tt1372550</t>
  </si>
  <si>
    <t>tt1372551</t>
  </si>
  <si>
    <t>tt1372552</t>
  </si>
  <si>
    <t>tt13725554</t>
  </si>
  <si>
    <t>tt13725564</t>
  </si>
  <si>
    <t>tt1372558</t>
  </si>
  <si>
    <t>tt1372566</t>
  </si>
  <si>
    <t>tt13725754</t>
  </si>
  <si>
    <t>tt1372577</t>
  </si>
  <si>
    <t>tt1372578</t>
  </si>
  <si>
    <t>tt1372579</t>
  </si>
  <si>
    <t>tt1372590</t>
  </si>
  <si>
    <t>tt1372592</t>
  </si>
  <si>
    <t>tt1372593</t>
  </si>
  <si>
    <t>tt1372609</t>
  </si>
  <si>
    <t>tt1372610</t>
  </si>
  <si>
    <t>tt1372611</t>
  </si>
  <si>
    <t>tt1372613</t>
  </si>
  <si>
    <t>tt1372614</t>
  </si>
  <si>
    <t>tt1372616</t>
  </si>
  <si>
    <t>tt1372621</t>
  </si>
  <si>
    <t>tt13726244</t>
  </si>
  <si>
    <t>tt1372632</t>
  </si>
  <si>
    <t>tt1372633</t>
  </si>
  <si>
    <t>tt1372636</t>
  </si>
  <si>
    <t>tt1372637</t>
  </si>
  <si>
    <t>tt1372638</t>
  </si>
  <si>
    <t>tt1372639</t>
  </si>
  <si>
    <t>tt1372640</t>
  </si>
  <si>
    <t>tt1372641</t>
  </si>
  <si>
    <t>tt1372643</t>
  </si>
  <si>
    <t>tt1372644</t>
  </si>
  <si>
    <t>tt1372646</t>
  </si>
  <si>
    <t>tt13726496</t>
  </si>
  <si>
    <t>tt1372653</t>
  </si>
  <si>
    <t>tt1372654</t>
  </si>
  <si>
    <t>tt1372655</t>
  </si>
  <si>
    <t>tt1372656</t>
  </si>
  <si>
    <t>tt1372657</t>
  </si>
  <si>
    <t>tt1372658</t>
  </si>
  <si>
    <t>tt1372659</t>
  </si>
  <si>
    <t>tt1372660</t>
  </si>
  <si>
    <t>tt1372661</t>
  </si>
  <si>
    <t>tt1372662</t>
  </si>
  <si>
    <t>tt13726640</t>
  </si>
  <si>
    <t>tt13726728</t>
  </si>
  <si>
    <t>tt1372674</t>
  </si>
  <si>
    <t>tt1372675</t>
  </si>
  <si>
    <t>tt1372676</t>
  </si>
  <si>
    <t>tt1372677</t>
  </si>
  <si>
    <t>tt1372678</t>
  </si>
  <si>
    <t>tt1372679</t>
  </si>
  <si>
    <t>tt13726798</t>
  </si>
  <si>
    <t>tt1372680</t>
  </si>
  <si>
    <t>tt1372681</t>
  </si>
  <si>
    <t>tt13726826</t>
  </si>
  <si>
    <t>tt1372682</t>
  </si>
  <si>
    <t>tt13726852</t>
  </si>
  <si>
    <t>tt1372685</t>
  </si>
  <si>
    <t>tt1372686</t>
  </si>
  <si>
    <t>tt1372687</t>
  </si>
  <si>
    <t>tt1372689</t>
  </si>
  <si>
    <t>tt1372690</t>
  </si>
  <si>
    <t>tt13726912</t>
  </si>
  <si>
    <t>tt13726916</t>
  </si>
  <si>
    <t>tt1372691</t>
  </si>
  <si>
    <t>tt1372692</t>
  </si>
  <si>
    <t>tt13726926</t>
  </si>
  <si>
    <t>tt13726932</t>
  </si>
  <si>
    <t>tt1372693</t>
  </si>
  <si>
    <t>tt13726940</t>
  </si>
  <si>
    <t>tt1372694</t>
  </si>
  <si>
    <t>tt1372696</t>
  </si>
  <si>
    <t>tt1372698</t>
  </si>
  <si>
    <t>tt1372699</t>
  </si>
  <si>
    <t>tt1372700</t>
  </si>
  <si>
    <t>tt1372701</t>
  </si>
  <si>
    <t>tt13727026</t>
  </si>
  <si>
    <t>tt13727048</t>
  </si>
  <si>
    <t>tt1372706</t>
  </si>
  <si>
    <t>tt13727072</t>
  </si>
  <si>
    <t>tt1372707</t>
  </si>
  <si>
    <t>tt1372709</t>
  </si>
  <si>
    <t>tt1372710</t>
  </si>
  <si>
    <t>tt1372711</t>
  </si>
  <si>
    <t>tt1372712</t>
  </si>
  <si>
    <t>tt1372714</t>
  </si>
  <si>
    <t>tt1372715</t>
  </si>
  <si>
    <t>tt1372718</t>
  </si>
  <si>
    <t>tt1372719</t>
  </si>
  <si>
    <t>tt13727204</t>
  </si>
  <si>
    <t>tt1372721</t>
  </si>
  <si>
    <t>tt1372722</t>
  </si>
  <si>
    <t>tt1372724</t>
  </si>
  <si>
    <t>tt1372725</t>
  </si>
  <si>
    <t>tt13727262</t>
  </si>
  <si>
    <t>tt13727290</t>
  </si>
  <si>
    <t>tt1372729</t>
  </si>
  <si>
    <t>tt1372730</t>
  </si>
  <si>
    <t>tt13727322</t>
  </si>
  <si>
    <t>tt1372735</t>
  </si>
  <si>
    <t>tt1372740</t>
  </si>
  <si>
    <t>tt13727412</t>
  </si>
  <si>
    <t>tt1372741</t>
  </si>
  <si>
    <t>tt1372742</t>
  </si>
  <si>
    <t>tt13727428</t>
  </si>
  <si>
    <t>tt13727430</t>
  </si>
  <si>
    <t>tt1372743</t>
  </si>
  <si>
    <t>tt13727436</t>
  </si>
  <si>
    <t>tt13727438</t>
  </si>
  <si>
    <t>tt13727444</t>
  </si>
  <si>
    <t>tt1372744</t>
  </si>
  <si>
    <t>tt1372745</t>
  </si>
  <si>
    <t>tt1372746</t>
  </si>
  <si>
    <t>tt13727466</t>
  </si>
  <si>
    <t>tt1372747</t>
  </si>
  <si>
    <t>tt13727492</t>
  </si>
  <si>
    <t>tt13727542</t>
  </si>
  <si>
    <t>tt13727552</t>
  </si>
  <si>
    <t>tt13727594</t>
  </si>
  <si>
    <t>tt1372759</t>
  </si>
  <si>
    <t>tt1372760</t>
  </si>
  <si>
    <t>tt13727608</t>
  </si>
  <si>
    <t>tt1372761</t>
  </si>
  <si>
    <t>tt13727618</t>
  </si>
  <si>
    <t>tt13727628</t>
  </si>
  <si>
    <t>tt1372763</t>
  </si>
  <si>
    <t>tt1372764</t>
  </si>
  <si>
    <t>tt1372765</t>
  </si>
  <si>
    <t>tt1372766</t>
  </si>
  <si>
    <t>tt1372767</t>
  </si>
  <si>
    <t>tt1372768</t>
  </si>
  <si>
    <t>tt13727806</t>
  </si>
  <si>
    <t>tt13727948</t>
  </si>
  <si>
    <t>tt13727954</t>
  </si>
  <si>
    <t>tt13727958</t>
  </si>
  <si>
    <t>tt13727960</t>
  </si>
  <si>
    <t>tt13728044</t>
  </si>
  <si>
    <t>tt13728090</t>
  </si>
  <si>
    <t>tt13728126</t>
  </si>
  <si>
    <t>tt13728134</t>
  </si>
  <si>
    <t>tt1372818</t>
  </si>
  <si>
    <t>tt1372819</t>
  </si>
  <si>
    <t>tt1372820</t>
  </si>
  <si>
    <t>tt1372821</t>
  </si>
  <si>
    <t>tt1372824</t>
  </si>
  <si>
    <t>tt1372825</t>
  </si>
  <si>
    <t>tt1372826</t>
  </si>
  <si>
    <t>tt13728266</t>
  </si>
  <si>
    <t>tt1372827</t>
  </si>
  <si>
    <t>tt13728278</t>
  </si>
  <si>
    <t>tt1372828</t>
  </si>
  <si>
    <t>tt13728296</t>
  </si>
  <si>
    <t>tt1372829</t>
  </si>
  <si>
    <t>tt1372830</t>
  </si>
  <si>
    <t>tt1372831</t>
  </si>
  <si>
    <t>tt1372832</t>
  </si>
  <si>
    <t>tt1372833</t>
  </si>
  <si>
    <t>tt1372834</t>
  </si>
  <si>
    <t>tt1372835</t>
  </si>
  <si>
    <t>tt1372836</t>
  </si>
  <si>
    <t>tt1372837</t>
  </si>
  <si>
    <t>tt1372838</t>
  </si>
  <si>
    <t>tt1372839</t>
  </si>
  <si>
    <t>tt1372840</t>
  </si>
  <si>
    <t>tt13728414</t>
  </si>
  <si>
    <t>tt1372841</t>
  </si>
  <si>
    <t>tt1372842</t>
  </si>
  <si>
    <t>tt1372843</t>
  </si>
  <si>
    <t>tt1372848</t>
  </si>
  <si>
    <t>tt1372849</t>
  </si>
  <si>
    <t>tt1372850</t>
  </si>
  <si>
    <t>tt13728596</t>
  </si>
  <si>
    <t>tt1372860</t>
  </si>
  <si>
    <t>tt1372861</t>
  </si>
  <si>
    <t>tt1372862</t>
  </si>
  <si>
    <t>tt13728626</t>
  </si>
  <si>
    <t>tt13728634</t>
  </si>
  <si>
    <t>tt1372863</t>
  </si>
  <si>
    <t>tt13728638</t>
  </si>
  <si>
    <t>tt1372864</t>
  </si>
  <si>
    <t>tt1372865</t>
  </si>
  <si>
    <t>tt1372866</t>
  </si>
  <si>
    <t>tt13728752</t>
  </si>
  <si>
    <t>tt13728764</t>
  </si>
  <si>
    <t>tt13728798</t>
  </si>
  <si>
    <t>tt13728992</t>
  </si>
  <si>
    <t>tt13729056</t>
  </si>
  <si>
    <t>tt13729062</t>
  </si>
  <si>
    <t>tt13729068</t>
  </si>
  <si>
    <t>tt13729090</t>
  </si>
  <si>
    <t>tt13729098</t>
  </si>
  <si>
    <t>tt13729100</t>
  </si>
  <si>
    <t>tt13729106</t>
  </si>
  <si>
    <t>tt13729118</t>
  </si>
  <si>
    <t>tt13729162</t>
  </si>
  <si>
    <t>tt13729196</t>
  </si>
  <si>
    <t>tt13729198</t>
  </si>
  <si>
    <t>tt13729200</t>
  </si>
  <si>
    <t>tt13729210</t>
  </si>
  <si>
    <t>tt13729220</t>
  </si>
  <si>
    <t>tt13729232</t>
  </si>
  <si>
    <t>tt13729324</t>
  </si>
  <si>
    <t>tt13729326</t>
  </si>
  <si>
    <t>tt13729330</t>
  </si>
  <si>
    <t>tt13729340</t>
  </si>
  <si>
    <t>tt13729424</t>
  </si>
  <si>
    <t>tt13729446</t>
  </si>
  <si>
    <t>tt13729520</t>
  </si>
  <si>
    <t>tt13729526</t>
  </si>
  <si>
    <t>tt13729534</t>
  </si>
  <si>
    <t>tt13729538</t>
  </si>
  <si>
    <t>tt13729540</t>
  </si>
  <si>
    <t>tt13729546</t>
  </si>
  <si>
    <t>tt13729548</t>
  </si>
  <si>
    <t>tt13729568</t>
  </si>
  <si>
    <t>tt13729570</t>
  </si>
  <si>
    <t>tt13729574</t>
  </si>
  <si>
    <t>tt13729576</t>
  </si>
  <si>
    <t>tt13729584</t>
  </si>
  <si>
    <t>tt13729622</t>
  </si>
  <si>
    <t>tt13729624</t>
  </si>
  <si>
    <t>tt13729648</t>
  </si>
  <si>
    <t>tt13729658</t>
  </si>
  <si>
    <t>tt13729678</t>
  </si>
  <si>
    <t>tt13729706</t>
  </si>
  <si>
    <t>tt13729726</t>
  </si>
  <si>
    <t>tt13729728</t>
  </si>
  <si>
    <t>tt13729770</t>
  </si>
  <si>
    <t>tt13729772</t>
  </si>
  <si>
    <t>tt13729774</t>
  </si>
  <si>
    <t>tt13729776</t>
  </si>
  <si>
    <t>tt13729790</t>
  </si>
  <si>
    <t>tt13729792</t>
  </si>
  <si>
    <t>tt13729806</t>
  </si>
  <si>
    <t>tt13729820</t>
  </si>
  <si>
    <t>tt13729876</t>
  </si>
  <si>
    <t>tt13729934</t>
  </si>
  <si>
    <t>tt1372994</t>
  </si>
  <si>
    <t>tt13729978</t>
  </si>
  <si>
    <t>tt13730032</t>
  </si>
  <si>
    <t>tt13730044</t>
  </si>
  <si>
    <t>tt13730062</t>
  </si>
  <si>
    <t>tt13730072</t>
  </si>
  <si>
    <t>tt13730092</t>
  </si>
  <si>
    <t>tt13730094</t>
  </si>
  <si>
    <t>tt13730100</t>
  </si>
  <si>
    <t>tt13730108</t>
  </si>
  <si>
    <t>tt13730112</t>
  </si>
  <si>
    <t>tt13730120</t>
  </si>
  <si>
    <t>tt13730168</t>
  </si>
  <si>
    <t>tt13730178</t>
  </si>
  <si>
    <t>tt13730204</t>
  </si>
  <si>
    <t>tt13730206</t>
  </si>
  <si>
    <t>tt13730212</t>
  </si>
  <si>
    <t>tt13730214</t>
  </si>
  <si>
    <t>tt1373021</t>
  </si>
  <si>
    <t>tt1373025</t>
  </si>
  <si>
    <t>tt13730338</t>
  </si>
  <si>
    <t>tt1373045</t>
  </si>
  <si>
    <t>tt13730558</t>
  </si>
  <si>
    <t>tt1373057</t>
  </si>
  <si>
    <t>tt1373062</t>
  </si>
  <si>
    <t>tt1373063</t>
  </si>
  <si>
    <t>tt1373071</t>
  </si>
  <si>
    <t>tt13730726</t>
  </si>
  <si>
    <t>tt1373080</t>
  </si>
  <si>
    <t>tt1373084</t>
  </si>
  <si>
    <t>tt1373085</t>
  </si>
  <si>
    <t>tt1373095</t>
  </si>
  <si>
    <t>tt1373098</t>
  </si>
  <si>
    <t>tt1373100</t>
  </si>
  <si>
    <t>tt1373107</t>
  </si>
  <si>
    <t>tt1373120</t>
  </si>
  <si>
    <t>tt1373122</t>
  </si>
  <si>
    <t>tt13731230</t>
  </si>
  <si>
    <t>tt13731252</t>
  </si>
  <si>
    <t>tt1373125</t>
  </si>
  <si>
    <t>tt13731258</t>
  </si>
  <si>
    <t>tt13731280</t>
  </si>
  <si>
    <t>tt1373129</t>
  </si>
  <si>
    <t>tt13731304</t>
  </si>
  <si>
    <t>tt1373130</t>
  </si>
  <si>
    <t>tt13731310</t>
  </si>
  <si>
    <t>tt13731314</t>
  </si>
  <si>
    <t>tt1373133</t>
  </si>
  <si>
    <t>tt1373136</t>
  </si>
  <si>
    <t>tt1373138</t>
  </si>
  <si>
    <t>tt13731400</t>
  </si>
  <si>
    <t>tt1373144</t>
  </si>
  <si>
    <t>tt1373145</t>
  </si>
  <si>
    <t>tt1373146</t>
  </si>
  <si>
    <t>tt1373147</t>
  </si>
  <si>
    <t>tt1373149</t>
  </si>
  <si>
    <t>tt1373153</t>
  </si>
  <si>
    <t>tt1373156</t>
  </si>
  <si>
    <t>tt1373158</t>
  </si>
  <si>
    <t>tt13731610</t>
  </si>
  <si>
    <t>tt13731632</t>
  </si>
  <si>
    <t>tt1373167</t>
  </si>
  <si>
    <t>tt1373171</t>
  </si>
  <si>
    <t>tt1373172</t>
  </si>
  <si>
    <t>tt13731738</t>
  </si>
  <si>
    <t>tt13731764</t>
  </si>
  <si>
    <t>tt13731820</t>
  </si>
  <si>
    <t>tt1373182</t>
  </si>
  <si>
    <t>tt1373183</t>
  </si>
  <si>
    <t>tt1373187</t>
  </si>
  <si>
    <t>tt1373195</t>
  </si>
  <si>
    <t>tt1373196</t>
  </si>
  <si>
    <t>tt13732004</t>
  </si>
  <si>
    <t>tt1373202</t>
  </si>
  <si>
    <t>tt1373204</t>
  </si>
  <si>
    <t>tt1373205</t>
  </si>
  <si>
    <t>tt1373206</t>
  </si>
  <si>
    <t>tt1373210</t>
  </si>
  <si>
    <t>tt1373214</t>
  </si>
  <si>
    <t>tt1373215</t>
  </si>
  <si>
    <t>tt1373217</t>
  </si>
  <si>
    <t>tt1373220</t>
  </si>
  <si>
    <t>tt1373227</t>
  </si>
  <si>
    <t>tt13732344</t>
  </si>
  <si>
    <t>tt13732354</t>
  </si>
  <si>
    <t>tt1373240</t>
  </si>
  <si>
    <t>tt1373243</t>
  </si>
  <si>
    <t>tt1373251</t>
  </si>
  <si>
    <t>tt13732534</t>
  </si>
  <si>
    <t>tt1373253</t>
  </si>
  <si>
    <t>tt1373254</t>
  </si>
  <si>
    <t>tt1373255</t>
  </si>
  <si>
    <t>tt1373259</t>
  </si>
  <si>
    <t>tt1373260</t>
  </si>
  <si>
    <t>tt13732684</t>
  </si>
  <si>
    <t>tt1373270</t>
  </si>
  <si>
    <t>tt1373273</t>
  </si>
  <si>
    <t>tt13732830</t>
  </si>
  <si>
    <t>tt13732862</t>
  </si>
  <si>
    <t>tt1373286</t>
  </si>
  <si>
    <t>tt1373300</t>
  </si>
  <si>
    <t>tt1373302</t>
  </si>
  <si>
    <t>tt1373304</t>
  </si>
  <si>
    <t>tt1373306</t>
  </si>
  <si>
    <t>tt1373307</t>
  </si>
  <si>
    <t>tt1373312</t>
  </si>
  <si>
    <t>tt1373313</t>
  </si>
  <si>
    <t>tt1373314</t>
  </si>
  <si>
    <t>tt1373317</t>
  </si>
  <si>
    <t>tt1373318</t>
  </si>
  <si>
    <t>tt1373319</t>
  </si>
  <si>
    <t>tt1373320</t>
  </si>
  <si>
    <t>tt1373327</t>
  </si>
  <si>
    <t>tt1373330</t>
  </si>
  <si>
    <t>tt13733312</t>
  </si>
  <si>
    <t>tt13733318</t>
  </si>
  <si>
    <t>tt1373332</t>
  </si>
  <si>
    <t>tt1373334</t>
  </si>
  <si>
    <t>tt13733388</t>
  </si>
  <si>
    <t>tt13733418</t>
  </si>
  <si>
    <t>tt13733424</t>
  </si>
  <si>
    <t>tt1373342</t>
  </si>
  <si>
    <t>tt13733426</t>
  </si>
  <si>
    <t>tt13733430</t>
  </si>
  <si>
    <t>tt13733434</t>
  </si>
  <si>
    <t>tt13733438</t>
  </si>
  <si>
    <t>tt13733440</t>
  </si>
  <si>
    <t>tt13733442</t>
  </si>
  <si>
    <t>tt1373349</t>
  </si>
  <si>
    <t>tt1373355</t>
  </si>
  <si>
    <t>tt1373358</t>
  </si>
  <si>
    <t>tt1373360</t>
  </si>
  <si>
    <t>tt13733642</t>
  </si>
  <si>
    <t>tt13733658</t>
  </si>
  <si>
    <t>tt1373369</t>
  </si>
  <si>
    <t>tt1373370</t>
  </si>
  <si>
    <t>tt13733722</t>
  </si>
  <si>
    <t>tt13733728</t>
  </si>
  <si>
    <t>tt1373374</t>
  </si>
  <si>
    <t>tt1373375</t>
  </si>
  <si>
    <t>tt13733764</t>
  </si>
  <si>
    <t>tt1373376</t>
  </si>
  <si>
    <t>tt13733780</t>
  </si>
  <si>
    <t>tt1373379</t>
  </si>
  <si>
    <t>tt13733810</t>
  </si>
  <si>
    <t>tt13733818</t>
  </si>
  <si>
    <t>tt13733824</t>
  </si>
  <si>
    <t>tt1373383</t>
  </si>
  <si>
    <t>tt1373384</t>
  </si>
  <si>
    <t>tt13733848</t>
  </si>
  <si>
    <t>tt13733852</t>
  </si>
  <si>
    <t>tt1373385</t>
  </si>
  <si>
    <t>tt13733902</t>
  </si>
  <si>
    <t>tt13733918</t>
  </si>
  <si>
    <t>tt1373392</t>
  </si>
  <si>
    <t>tt13733956</t>
  </si>
  <si>
    <t>tt13733962</t>
  </si>
  <si>
    <t>tt13733998</t>
  </si>
  <si>
    <t>tt13734020</t>
  </si>
  <si>
    <t>tt1373403</t>
  </si>
  <si>
    <t>tt13734032</t>
  </si>
  <si>
    <t>tt13734034</t>
  </si>
  <si>
    <t>tt1373404</t>
  </si>
  <si>
    <t>tt1373405</t>
  </si>
  <si>
    <t>tt1373406</t>
  </si>
  <si>
    <t>tt1373407</t>
  </si>
  <si>
    <t>tt13734082</t>
  </si>
  <si>
    <t>tt1373408</t>
  </si>
  <si>
    <t>tt1373409</t>
  </si>
  <si>
    <t>tt1373410</t>
  </si>
  <si>
    <t>tt1373411</t>
  </si>
  <si>
    <t>tt1373412</t>
  </si>
  <si>
    <t>tt1373413</t>
  </si>
  <si>
    <t>tt13734140</t>
  </si>
  <si>
    <t>tt1373414</t>
  </si>
  <si>
    <t>tt1373415</t>
  </si>
  <si>
    <t>tt1373416</t>
  </si>
  <si>
    <t>tt1373417</t>
  </si>
  <si>
    <t>tt1373418</t>
  </si>
  <si>
    <t>tt1373419</t>
  </si>
  <si>
    <t>tt1373420</t>
  </si>
  <si>
    <t>tt1373421</t>
  </si>
  <si>
    <t>tt1373422</t>
  </si>
  <si>
    <t>tt1373423</t>
  </si>
  <si>
    <t>tt1373424</t>
  </si>
  <si>
    <t>tt1373425</t>
  </si>
  <si>
    <t>tt13734258</t>
  </si>
  <si>
    <t>tt1373426</t>
  </si>
  <si>
    <t>tt1373427</t>
  </si>
  <si>
    <t>tt1373428</t>
  </si>
  <si>
    <t>tt1373429</t>
  </si>
  <si>
    <t>tt1373430</t>
  </si>
  <si>
    <t>tt1373431</t>
  </si>
  <si>
    <t>tt1373432</t>
  </si>
  <si>
    <t>tt13734336</t>
  </si>
  <si>
    <t>tt13734340</t>
  </si>
  <si>
    <t>tt1373434</t>
  </si>
  <si>
    <t>tt1373435</t>
  </si>
  <si>
    <t>tt1373436</t>
  </si>
  <si>
    <t>tt1373437</t>
  </si>
  <si>
    <t>tt1373438</t>
  </si>
  <si>
    <t>tt1373439</t>
  </si>
  <si>
    <t>tt1373440</t>
  </si>
  <si>
    <t>tt1373447</t>
  </si>
  <si>
    <t>tt13734482</t>
  </si>
  <si>
    <t>tt1373448</t>
  </si>
  <si>
    <t>tt1373449</t>
  </si>
  <si>
    <t>tt1373450</t>
  </si>
  <si>
    <t>tt1373451</t>
  </si>
  <si>
    <t>tt1373452</t>
  </si>
  <si>
    <t>tt1373453</t>
  </si>
  <si>
    <t>tt1373454</t>
  </si>
  <si>
    <t>tt13734570</t>
  </si>
  <si>
    <t>tt1373457</t>
  </si>
  <si>
    <t>tt1373459</t>
  </si>
  <si>
    <t>tt13734618</t>
  </si>
  <si>
    <t>tt1373462</t>
  </si>
  <si>
    <t>tt13734652</t>
  </si>
  <si>
    <t>tt13734670</t>
  </si>
  <si>
    <t>tt1373470</t>
  </si>
  <si>
    <t>tt13734722</t>
  </si>
  <si>
    <t>tt1373478</t>
  </si>
  <si>
    <t>tt13734794</t>
  </si>
  <si>
    <t>tt13734816</t>
  </si>
  <si>
    <t>tt13734874</t>
  </si>
  <si>
    <t>tt13734876</t>
  </si>
  <si>
    <t>tt13734880</t>
  </si>
  <si>
    <t>tt1373488</t>
  </si>
  <si>
    <t>tt1373489</t>
  </si>
  <si>
    <t>tt1373490</t>
  </si>
  <si>
    <t>tt1373497</t>
  </si>
  <si>
    <t>tt1373498</t>
  </si>
  <si>
    <t>tt13734992</t>
  </si>
  <si>
    <t>tt1373499</t>
  </si>
  <si>
    <t>tt13735034</t>
  </si>
  <si>
    <t>tt13735036</t>
  </si>
  <si>
    <t>tt13735038</t>
  </si>
  <si>
    <t>tt13735040</t>
  </si>
  <si>
    <t>tt13735044</t>
  </si>
  <si>
    <t>tt1373504</t>
  </si>
  <si>
    <t>tt13735046</t>
  </si>
  <si>
    <t>tt13735048</t>
  </si>
  <si>
    <t>tt13735050</t>
  </si>
  <si>
    <t>tt13735076</t>
  </si>
  <si>
    <t>tt13735082</t>
  </si>
  <si>
    <t>tt13735086</t>
  </si>
  <si>
    <t>tt13735220</t>
  </si>
  <si>
    <t>tt13735224</t>
  </si>
  <si>
    <t>tt13735270</t>
  </si>
  <si>
    <t>tt13735276</t>
  </si>
  <si>
    <t>tt13735286</t>
  </si>
  <si>
    <t>tt13735292</t>
  </si>
  <si>
    <t>tt13735338</t>
  </si>
  <si>
    <t>tt13735436</t>
  </si>
  <si>
    <t>tt13735578</t>
  </si>
  <si>
    <t>tt13735594</t>
  </si>
  <si>
    <t>tt13735616</t>
  </si>
  <si>
    <t>tt13735696</t>
  </si>
  <si>
    <t>tt13735700</t>
  </si>
  <si>
    <t>tt13735704</t>
  </si>
  <si>
    <t>tt13735720</t>
  </si>
  <si>
    <t>tt13735774</t>
  </si>
  <si>
    <t>tt13735788</t>
  </si>
  <si>
    <t>tt13735874</t>
  </si>
  <si>
    <t>tt13735888</t>
  </si>
  <si>
    <t>tt13735930</t>
  </si>
  <si>
    <t>tt13735938</t>
  </si>
  <si>
    <t>tt13736012</t>
  </si>
  <si>
    <t>tt13736064</t>
  </si>
  <si>
    <t>tt13736078</t>
  </si>
  <si>
    <t>tt13736186</t>
  </si>
  <si>
    <t>tt13736192</t>
  </si>
  <si>
    <t>tt13736194</t>
  </si>
  <si>
    <t>tt13736202</t>
  </si>
  <si>
    <t>tt13736214</t>
  </si>
  <si>
    <t>tt13736216</t>
  </si>
  <si>
    <t>tt13736222</t>
  </si>
  <si>
    <t>tt13736224</t>
  </si>
  <si>
    <t>tt13736226</t>
  </si>
  <si>
    <t>tt13736228</t>
  </si>
  <si>
    <t>tt13736230</t>
  </si>
  <si>
    <t>tt13736232</t>
  </si>
  <si>
    <t>tt13736234</t>
  </si>
  <si>
    <t>tt13736236</t>
  </si>
  <si>
    <t>tt13736238</t>
  </si>
  <si>
    <t>tt13736278</t>
  </si>
  <si>
    <t>tt13736314</t>
  </si>
  <si>
    <t>tt13736318</t>
  </si>
  <si>
    <t>tt13736320</t>
  </si>
  <si>
    <t>tt13736326</t>
  </si>
  <si>
    <t>tt13736340</t>
  </si>
  <si>
    <t>tt13736344</t>
  </si>
  <si>
    <t>tt13736352</t>
  </si>
  <si>
    <t>tt13736354</t>
  </si>
  <si>
    <t>tt13736358</t>
  </si>
  <si>
    <t>tt13736360</t>
  </si>
  <si>
    <t>tt13736362</t>
  </si>
  <si>
    <t>tt13736366</t>
  </si>
  <si>
    <t>tt13736368</t>
  </si>
  <si>
    <t>tt13736370</t>
  </si>
  <si>
    <t>tt13736372</t>
  </si>
  <si>
    <t>tt13736376</t>
  </si>
  <si>
    <t>tt13736380</t>
  </si>
  <si>
    <t>tt13736386</t>
  </si>
  <si>
    <t>tt13736394</t>
  </si>
  <si>
    <t>tt13736400</t>
  </si>
  <si>
    <t>tt13736402</t>
  </si>
  <si>
    <t>tt13736406</t>
  </si>
  <si>
    <t>tt13736408</t>
  </si>
  <si>
    <t>tt13736412</t>
  </si>
  <si>
    <t>tt13736418</t>
  </si>
  <si>
    <t>tt13736420</t>
  </si>
  <si>
    <t>tt13736426</t>
  </si>
  <si>
    <t>tt13736428</t>
  </si>
  <si>
    <t>tt13736430</t>
  </si>
  <si>
    <t>tt13736432</t>
  </si>
  <si>
    <t>tt13736434</t>
  </si>
  <si>
    <t>tt13736436</t>
  </si>
  <si>
    <t>tt13736440</t>
  </si>
  <si>
    <t>tt13736444</t>
  </si>
  <si>
    <t>tt13736446</t>
  </si>
  <si>
    <t>tt13736452</t>
  </si>
  <si>
    <t>tt13736454</t>
  </si>
  <si>
    <t>tt13736456</t>
  </si>
  <si>
    <t>tt13736458</t>
  </si>
  <si>
    <t>tt13736466</t>
  </si>
  <si>
    <t>tt13736474</t>
  </si>
  <si>
    <t>tt13736476</t>
  </si>
  <si>
    <t>tt13736478</t>
  </si>
  <si>
    <t>tt13736486</t>
  </si>
  <si>
    <t>tt13736488</t>
  </si>
  <si>
    <t>tt13736490</t>
  </si>
  <si>
    <t>tt13736502</t>
  </si>
  <si>
    <t>tt13736504</t>
  </si>
  <si>
    <t>tt13736506</t>
  </si>
  <si>
    <t>tt13736514</t>
  </si>
  <si>
    <t>tt13736518</t>
  </si>
  <si>
    <t>tt13736520</t>
  </si>
  <si>
    <t>tt13736524</t>
  </si>
  <si>
    <t>tt13736528</t>
  </si>
  <si>
    <t>tt13736530</t>
  </si>
  <si>
    <t>tt13736532</t>
  </si>
  <si>
    <t>tt13736534</t>
  </si>
  <si>
    <t>tt13736536</t>
  </si>
  <si>
    <t>tt13736538</t>
  </si>
  <si>
    <t>tt13736542</t>
  </si>
  <si>
    <t>tt13736544</t>
  </si>
  <si>
    <t>tt13736562</t>
  </si>
  <si>
    <t>tt13736592</t>
  </si>
  <si>
    <t>tt13736624</t>
  </si>
  <si>
    <t>tt13736632</t>
  </si>
  <si>
    <t>tt13736694</t>
  </si>
  <si>
    <t>tt13736696</t>
  </si>
  <si>
    <t>tt13736774</t>
  </si>
  <si>
    <t>tt13737152</t>
  </si>
  <si>
    <t>tt13737190</t>
  </si>
  <si>
    <t>tt13737216</t>
  </si>
  <si>
    <t>tt13737232</t>
  </si>
  <si>
    <t>tt13737234</t>
  </si>
  <si>
    <t>tt13737252</t>
  </si>
  <si>
    <t>tt13737292</t>
  </si>
  <si>
    <t>tt13737302</t>
  </si>
  <si>
    <t>tt13737848</t>
  </si>
  <si>
    <t>tt13738140</t>
  </si>
  <si>
    <t>tt13738274</t>
  </si>
  <si>
    <t>tt13738396</t>
  </si>
  <si>
    <t>tt13738402</t>
  </si>
  <si>
    <t>tt13738406</t>
  </si>
  <si>
    <t>tt13738412</t>
  </si>
  <si>
    <t>tt13738492</t>
  </si>
  <si>
    <t>tt13738540</t>
  </si>
  <si>
    <t>tt13738570</t>
  </si>
  <si>
    <t>tt13738578</t>
  </si>
  <si>
    <t>tt13738582</t>
  </si>
  <si>
    <t>tt13738962</t>
  </si>
  <si>
    <t>tt13738992</t>
  </si>
  <si>
    <t>tt13739018</t>
  </si>
  <si>
    <t>tt13739048</t>
  </si>
  <si>
    <t>tt13739080</t>
  </si>
  <si>
    <t>tt13739102</t>
  </si>
  <si>
    <t>tt13739132</t>
  </si>
  <si>
    <t>tt13739154</t>
  </si>
  <si>
    <t>tt13739172</t>
  </si>
  <si>
    <t>tt13739178</t>
  </si>
  <si>
    <t>tt13739186</t>
  </si>
  <si>
    <t>tt13739190</t>
  </si>
  <si>
    <t>tt13739604</t>
  </si>
  <si>
    <t>tt13740078</t>
  </si>
  <si>
    <t>tt13740082</t>
  </si>
  <si>
    <t>tt13740338</t>
  </si>
  <si>
    <t>tt13740684</t>
  </si>
  <si>
    <t>tt13740878</t>
  </si>
  <si>
    <t>tt13740912</t>
  </si>
  <si>
    <t>tt13741316</t>
  </si>
  <si>
    <t>tt13741344</t>
  </si>
  <si>
    <t>tt13741560</t>
  </si>
  <si>
    <t>tt1374163</t>
  </si>
  <si>
    <t>tt1374173</t>
  </si>
  <si>
    <t>tt1374174</t>
  </si>
  <si>
    <t>tt1374175</t>
  </si>
  <si>
    <t>tt1374176</t>
  </si>
  <si>
    <t>tt1374180</t>
  </si>
  <si>
    <t>tt1374191</t>
  </si>
  <si>
    <t>tt1374198</t>
  </si>
  <si>
    <t>tt1374199</t>
  </si>
  <si>
    <t>tt1374200</t>
  </si>
  <si>
    <t>tt1374201</t>
  </si>
  <si>
    <t>tt13742040</t>
  </si>
  <si>
    <t>tt13742116</t>
  </si>
  <si>
    <t>tt13742126</t>
  </si>
  <si>
    <t>tt13742134</t>
  </si>
  <si>
    <t>tt13742326</t>
  </si>
  <si>
    <t>tt13742388</t>
  </si>
  <si>
    <t>tt1374252</t>
  </si>
  <si>
    <t>tt1374253</t>
  </si>
  <si>
    <t>tt1374254</t>
  </si>
  <si>
    <t>tt1374255</t>
  </si>
  <si>
    <t>tt13742558</t>
  </si>
  <si>
    <t>tt13742568</t>
  </si>
  <si>
    <t>tt13742586</t>
  </si>
  <si>
    <t>tt1374258</t>
  </si>
  <si>
    <t>tt1374259</t>
  </si>
  <si>
    <t>tt13742598</t>
  </si>
  <si>
    <t>tt13742612</t>
  </si>
  <si>
    <t>tt13742622</t>
  </si>
  <si>
    <t>tt13742624</t>
  </si>
  <si>
    <t>tt13742826</t>
  </si>
  <si>
    <t>tt13742880</t>
  </si>
  <si>
    <t>tt13742892</t>
  </si>
  <si>
    <t>tt13742922</t>
  </si>
  <si>
    <t>tt1374297</t>
  </si>
  <si>
    <t>tt13742972</t>
  </si>
  <si>
    <t>tt13743066</t>
  </si>
  <si>
    <t>tt13743160</t>
  </si>
  <si>
    <t>tt1374319</t>
  </si>
  <si>
    <t>tt13743198</t>
  </si>
  <si>
    <t>tt13743202</t>
  </si>
  <si>
    <t>tt13743214</t>
  </si>
  <si>
    <t>tt1374322</t>
  </si>
  <si>
    <t>tt13743272</t>
  </si>
  <si>
    <t>tt13743282</t>
  </si>
  <si>
    <t>tt13743288</t>
  </si>
  <si>
    <t>tt1374338</t>
  </si>
  <si>
    <t>tt1374340</t>
  </si>
  <si>
    <t>tt1374341</t>
  </si>
  <si>
    <t>tt1374342</t>
  </si>
  <si>
    <t>tt1374343</t>
  </si>
  <si>
    <t>tt1374344</t>
  </si>
  <si>
    <t>tt1374345</t>
  </si>
  <si>
    <t>tt1374346</t>
  </si>
  <si>
    <t>tt1374347</t>
  </si>
  <si>
    <t>tt1374348</t>
  </si>
  <si>
    <t>tt13743494</t>
  </si>
  <si>
    <t>tt1374349</t>
  </si>
  <si>
    <t>tt1374350</t>
  </si>
  <si>
    <t>tt13743514</t>
  </si>
  <si>
    <t>tt13743516</t>
  </si>
  <si>
    <t>tt1374351</t>
  </si>
  <si>
    <t>tt13743526</t>
  </si>
  <si>
    <t>tt1374352</t>
  </si>
  <si>
    <t>tt1374353</t>
  </si>
  <si>
    <t>tt13743536</t>
  </si>
  <si>
    <t>tt13743540</t>
  </si>
  <si>
    <t>tt13743542</t>
  </si>
  <si>
    <t>tt13743544</t>
  </si>
  <si>
    <t>tt13743546</t>
  </si>
  <si>
    <t>tt13743548</t>
  </si>
  <si>
    <t>tt13743554</t>
  </si>
  <si>
    <t>tt13743562</t>
  </si>
  <si>
    <t>tt13743568</t>
  </si>
  <si>
    <t>tt13743586</t>
  </si>
  <si>
    <t>tt1374359</t>
  </si>
  <si>
    <t>tt13743604</t>
  </si>
  <si>
    <t>tt13743612</t>
  </si>
  <si>
    <t>tt13743626</t>
  </si>
  <si>
    <t>tt13743662</t>
  </si>
  <si>
    <t>tt13743666</t>
  </si>
  <si>
    <t>tt13743698</t>
  </si>
  <si>
    <t>tt1374370</t>
  </si>
  <si>
    <t>tt13743728</t>
  </si>
  <si>
    <t>tt13743730</t>
  </si>
  <si>
    <t>tt13743732</t>
  </si>
  <si>
    <t>tt13743734</t>
  </si>
  <si>
    <t>tt13743736</t>
  </si>
  <si>
    <t>tt13743740</t>
  </si>
  <si>
    <t>tt13743742</t>
  </si>
  <si>
    <t>tt1374378</t>
  </si>
  <si>
    <t>tt13743810</t>
  </si>
  <si>
    <t>tt13743822</t>
  </si>
  <si>
    <t>tt13743850</t>
  </si>
  <si>
    <t>tt1374385</t>
  </si>
  <si>
    <t>tt1374387</t>
  </si>
  <si>
    <t>tt13743892</t>
  </si>
  <si>
    <t>tt1374389</t>
  </si>
  <si>
    <t>tt1374390</t>
  </si>
  <si>
    <t>tt13743918</t>
  </si>
  <si>
    <t>tt13743934</t>
  </si>
  <si>
    <t>tt13743946</t>
  </si>
  <si>
    <t>tt13743956</t>
  </si>
  <si>
    <t>tt13744132</t>
  </si>
  <si>
    <t>tt13744304</t>
  </si>
  <si>
    <t>tt13744376</t>
  </si>
  <si>
    <t>tt1374444</t>
  </si>
  <si>
    <t>tt1374445</t>
  </si>
  <si>
    <t>tt1374446</t>
  </si>
  <si>
    <t>tt1374447</t>
  </si>
  <si>
    <t>tt1374448</t>
  </si>
  <si>
    <t>tt1374449</t>
  </si>
  <si>
    <t>tt1374450</t>
  </si>
  <si>
    <t>tt1374451</t>
  </si>
  <si>
    <t>tt1374452</t>
  </si>
  <si>
    <t>tt1374453</t>
  </si>
  <si>
    <t>tt1374454</t>
  </si>
  <si>
    <t>tt1374455</t>
  </si>
  <si>
    <t>tt13744676</t>
  </si>
  <si>
    <t>tt1374488</t>
  </si>
  <si>
    <t>tt1374490</t>
  </si>
  <si>
    <t>tt1374491</t>
  </si>
  <si>
    <t>tt1374492</t>
  </si>
  <si>
    <t>tt1374493</t>
  </si>
  <si>
    <t>tt1374494</t>
  </si>
  <si>
    <t>tt1374495</t>
  </si>
  <si>
    <t>tt13744964</t>
  </si>
  <si>
    <t>tt13744990</t>
  </si>
  <si>
    <t>tt13745094</t>
  </si>
  <si>
    <t>tt13745100</t>
  </si>
  <si>
    <t>tt13745112</t>
  </si>
  <si>
    <t>tt13745126</t>
  </si>
  <si>
    <t>tt13745188</t>
  </si>
  <si>
    <t>tt13745340</t>
  </si>
  <si>
    <t>tt1374538</t>
  </si>
  <si>
    <t>tt1374539</t>
  </si>
  <si>
    <t>tt1374540</t>
  </si>
  <si>
    <t>tt1374541</t>
  </si>
  <si>
    <t>tt1374542</t>
  </si>
  <si>
    <t>tt1374543</t>
  </si>
  <si>
    <t>tt1374544</t>
  </si>
  <si>
    <t>tt1374545</t>
  </si>
  <si>
    <t>tt1374546</t>
  </si>
  <si>
    <t>tt13745498</t>
  </si>
  <si>
    <t>tt13745502</t>
  </si>
  <si>
    <t>tt13745504</t>
  </si>
  <si>
    <t>tt13745508</t>
  </si>
  <si>
    <t>tt13745510</t>
  </si>
  <si>
    <t>tt13745514</t>
  </si>
  <si>
    <t>tt13745516</t>
  </si>
  <si>
    <t>tt13745520</t>
  </si>
  <si>
    <t>tt13745522</t>
  </si>
  <si>
    <t>tt13745524</t>
  </si>
  <si>
    <t>tt13745532</t>
  </si>
  <si>
    <t>tt13745576</t>
  </si>
  <si>
    <t>tt13745588</t>
  </si>
  <si>
    <t>tt13745600</t>
  </si>
  <si>
    <t>tt13745606</t>
  </si>
  <si>
    <t>tt13745684</t>
  </si>
  <si>
    <t>tt13745704</t>
  </si>
  <si>
    <t>tt13745742</t>
  </si>
  <si>
    <t>tt13745752</t>
  </si>
  <si>
    <t>tt13745756</t>
  </si>
  <si>
    <t>tt13746378</t>
  </si>
  <si>
    <t>tt1374670</t>
  </si>
  <si>
    <t>tt1374671</t>
  </si>
  <si>
    <t>tt1374675</t>
  </si>
  <si>
    <t>tt1374677</t>
  </si>
  <si>
    <t>tt1374681</t>
  </si>
  <si>
    <t>tt1374696</t>
  </si>
  <si>
    <t>tt1374697</t>
  </si>
  <si>
    <t>tt13747038</t>
  </si>
  <si>
    <t>tt13747504</t>
  </si>
  <si>
    <t>tt1374762</t>
  </si>
  <si>
    <t>tt1374771</t>
  </si>
  <si>
    <t>tt13747752</t>
  </si>
  <si>
    <t>tt13747840</t>
  </si>
  <si>
    <t>tt13747890</t>
  </si>
  <si>
    <t>tt13747892</t>
  </si>
  <si>
    <t>tt13747894</t>
  </si>
  <si>
    <t>tt13747924</t>
  </si>
  <si>
    <t>tt1374808</t>
  </si>
  <si>
    <t>tt13748094</t>
  </si>
  <si>
    <t>tt1374810</t>
  </si>
  <si>
    <t>tt1374815</t>
  </si>
  <si>
    <t>tt1374817</t>
  </si>
  <si>
    <t>tt1374818</t>
  </si>
  <si>
    <t>tt1374821</t>
  </si>
  <si>
    <t>tt1374823</t>
  </si>
  <si>
    <t>tt1374824</t>
  </si>
  <si>
    <t>tt1374827</t>
  </si>
  <si>
    <t>tt1374830</t>
  </si>
  <si>
    <t>tt1374831</t>
  </si>
  <si>
    <t>tt1374832</t>
  </si>
  <si>
    <t>tt1374833</t>
  </si>
  <si>
    <t>tt1374834</t>
  </si>
  <si>
    <t>tt1374837</t>
  </si>
  <si>
    <t>tt13748376</t>
  </si>
  <si>
    <t>tt1374838</t>
  </si>
  <si>
    <t>tt1374839</t>
  </si>
  <si>
    <t>tt1374840</t>
  </si>
  <si>
    <t>tt1374841</t>
  </si>
  <si>
    <t>tt1374842</t>
  </si>
  <si>
    <t>tt1374843</t>
  </si>
  <si>
    <t>tt13748440</t>
  </si>
  <si>
    <t>tt1374844</t>
  </si>
  <si>
    <t>tt1374846</t>
  </si>
  <si>
    <t>tt13748482</t>
  </si>
  <si>
    <t>tt1374848</t>
  </si>
  <si>
    <t>tt1374849</t>
  </si>
  <si>
    <t>tt1374850</t>
  </si>
  <si>
    <t>tt1374855</t>
  </si>
  <si>
    <t>tt13748560</t>
  </si>
  <si>
    <t>tt1374859</t>
  </si>
  <si>
    <t>tt1374861</t>
  </si>
  <si>
    <t>tt1374866</t>
  </si>
  <si>
    <t>tt1374870</t>
  </si>
  <si>
    <t>tt13748714</t>
  </si>
  <si>
    <t>tt1374874</t>
  </si>
  <si>
    <t>tt13748792</t>
  </si>
  <si>
    <t>tt1374880</t>
  </si>
  <si>
    <t>tt1374882</t>
  </si>
  <si>
    <t>tt1374883</t>
  </si>
  <si>
    <t>tt1374889</t>
  </si>
  <si>
    <t>tt1374890</t>
  </si>
  <si>
    <t>tt1374894</t>
  </si>
  <si>
    <t>tt1374898</t>
  </si>
  <si>
    <t>tt1374899</t>
  </si>
  <si>
    <t>tt1374900</t>
  </si>
  <si>
    <t>tt1374903</t>
  </si>
  <si>
    <t>tt1374905</t>
  </si>
  <si>
    <t>tt1374908</t>
  </si>
  <si>
    <t>tt1374911</t>
  </si>
  <si>
    <t>tt13749124</t>
  </si>
  <si>
    <t>tt1374912</t>
  </si>
  <si>
    <t>tt1374913</t>
  </si>
  <si>
    <t>tt13749138</t>
  </si>
  <si>
    <t>tt1374921</t>
  </si>
  <si>
    <t>tt13749238</t>
  </si>
  <si>
    <t>tt1374923</t>
  </si>
  <si>
    <t>tt1374924</t>
  </si>
  <si>
    <t>tt1374926</t>
  </si>
  <si>
    <t>tt13749298</t>
  </si>
  <si>
    <t>tt1374931</t>
  </si>
  <si>
    <t>tt1374934</t>
  </si>
  <si>
    <t>tt1374935</t>
  </si>
  <si>
    <t>tt1374937</t>
  </si>
  <si>
    <t>tt13749394</t>
  </si>
  <si>
    <t>tt1374942</t>
  </si>
  <si>
    <t>tt1374943</t>
  </si>
  <si>
    <t>tt1374947</t>
  </si>
  <si>
    <t>tt13749482</t>
  </si>
  <si>
    <t>tt1374948</t>
  </si>
  <si>
    <t>tt1374949</t>
  </si>
  <si>
    <t>tt1374953</t>
  </si>
  <si>
    <t>tt1374954</t>
  </si>
  <si>
    <t>tt13749554</t>
  </si>
  <si>
    <t>tt13749560</t>
  </si>
  <si>
    <t>tt1374956</t>
  </si>
  <si>
    <t>tt13749574</t>
  </si>
  <si>
    <t>tt1374957</t>
  </si>
  <si>
    <t>tt1374958</t>
  </si>
  <si>
    <t>tt13749588</t>
  </si>
  <si>
    <t>tt13749592</t>
  </si>
  <si>
    <t>tt13749596</t>
  </si>
  <si>
    <t>tt1374959</t>
  </si>
  <si>
    <t>tt13749600</t>
  </si>
  <si>
    <t>tt13749602</t>
  </si>
  <si>
    <t>tt13749604</t>
  </si>
  <si>
    <t>tt1374961</t>
  </si>
  <si>
    <t>tt1374963</t>
  </si>
  <si>
    <t>tt1374964</t>
  </si>
  <si>
    <t>tt13749648</t>
  </si>
  <si>
    <t>tt13749650</t>
  </si>
  <si>
    <t>tt13749654</t>
  </si>
  <si>
    <t>tt1374965</t>
  </si>
  <si>
    <t>tt13749684</t>
  </si>
  <si>
    <t>tt1374969</t>
  </si>
  <si>
    <t>tt13749716</t>
  </si>
  <si>
    <t>tt1374971</t>
  </si>
  <si>
    <t>tt13749724</t>
  </si>
  <si>
    <t>tt13749726</t>
  </si>
  <si>
    <t>tt13749732</t>
  </si>
  <si>
    <t>tt13749744</t>
  </si>
  <si>
    <t>tt13749750</t>
  </si>
  <si>
    <t>tt13749758</t>
  </si>
  <si>
    <t>tt13749772</t>
  </si>
  <si>
    <t>tt13749774</t>
  </si>
  <si>
    <t>tt13749776</t>
  </si>
  <si>
    <t>tt13749778</t>
  </si>
  <si>
    <t>tt13749780</t>
  </si>
  <si>
    <t>tt1374979</t>
  </si>
  <si>
    <t>tt1374981</t>
  </si>
  <si>
    <t>tt13749826</t>
  </si>
  <si>
    <t>tt1374983</t>
  </si>
  <si>
    <t>tt13749842</t>
  </si>
  <si>
    <t>tt13749848</t>
  </si>
  <si>
    <t>tt13749852</t>
  </si>
  <si>
    <t>tt1374985</t>
  </si>
  <si>
    <t>tt13749864</t>
  </si>
  <si>
    <t>tt1374988</t>
  </si>
  <si>
    <t>tt1374989</t>
  </si>
  <si>
    <t>tt1374990</t>
  </si>
  <si>
    <t>tt1374992</t>
  </si>
  <si>
    <t>tt13749944</t>
  </si>
  <si>
    <t>tt1374995</t>
  </si>
  <si>
    <t>tt1374996</t>
  </si>
  <si>
    <t>tt1375010</t>
  </si>
  <si>
    <t>tt1375019</t>
  </si>
  <si>
    <t>tt1375047</t>
  </si>
  <si>
    <t>tt1375048</t>
  </si>
  <si>
    <t>tt1375054</t>
  </si>
  <si>
    <t>tt1375055</t>
  </si>
  <si>
    <t>tt13750636</t>
  </si>
  <si>
    <t>tt13750672</t>
  </si>
  <si>
    <t>tt1375080</t>
  </si>
  <si>
    <t>tt13750812</t>
  </si>
  <si>
    <t>tt1375082</t>
  </si>
  <si>
    <t>tt13750854</t>
  </si>
  <si>
    <t>tt13750872</t>
  </si>
  <si>
    <t>tt13750880</t>
  </si>
  <si>
    <t>tt13750908</t>
  </si>
  <si>
    <t>tt13750932</t>
  </si>
  <si>
    <t>tt13751072</t>
  </si>
  <si>
    <t>tt13751102</t>
  </si>
  <si>
    <t>tt13751108</t>
  </si>
  <si>
    <t>tt13751114</t>
  </si>
  <si>
    <t>tt13751326</t>
  </si>
  <si>
    <t>tt13751370</t>
  </si>
  <si>
    <t>tt13751390</t>
  </si>
  <si>
    <t>tt1375140</t>
  </si>
  <si>
    <t>tt13751420</t>
  </si>
  <si>
    <t>tt13751422</t>
  </si>
  <si>
    <t>tt13751430</t>
  </si>
  <si>
    <t>tt13751432</t>
  </si>
  <si>
    <t>tt13751434</t>
  </si>
  <si>
    <t>tt13751472</t>
  </si>
  <si>
    <t>tt13751478</t>
  </si>
  <si>
    <t>tt13751550</t>
  </si>
  <si>
    <t>tt13751568</t>
  </si>
  <si>
    <t>tt13751576</t>
  </si>
  <si>
    <t>tt13751580</t>
  </si>
  <si>
    <t>tt13751592</t>
  </si>
  <si>
    <t>tt13751636</t>
  </si>
  <si>
    <t>tt13751696</t>
  </si>
  <si>
    <t>tt13751700</t>
  </si>
  <si>
    <t>tt13751702</t>
  </si>
  <si>
    <t>tt13751706</t>
  </si>
  <si>
    <t>tt13751714</t>
  </si>
  <si>
    <t>tt13751724</t>
  </si>
  <si>
    <t>tt13751786</t>
  </si>
  <si>
    <t>tt13751790</t>
  </si>
  <si>
    <t>tt13751802</t>
  </si>
  <si>
    <t>tt1375180</t>
  </si>
  <si>
    <t>tt13751816</t>
  </si>
  <si>
    <t>tt1375181</t>
  </si>
  <si>
    <t>tt1375182</t>
  </si>
  <si>
    <t>tt1375183</t>
  </si>
  <si>
    <t>tt13751946</t>
  </si>
  <si>
    <t>tt13751948</t>
  </si>
  <si>
    <t>tt13751958</t>
  </si>
  <si>
    <t>tt1375197</t>
  </si>
  <si>
    <t>tt13751978</t>
  </si>
  <si>
    <t>tt13751982</t>
  </si>
  <si>
    <t>tt13751996</t>
  </si>
  <si>
    <t>tt13751998</t>
  </si>
  <si>
    <t>tt13752000</t>
  </si>
  <si>
    <t>tt13752002</t>
  </si>
  <si>
    <t>tt13752006</t>
  </si>
  <si>
    <t>tt13752008</t>
  </si>
  <si>
    <t>tt13752010</t>
  </si>
  <si>
    <t>tt13752016</t>
  </si>
  <si>
    <t>tt13752022</t>
  </si>
  <si>
    <t>tt13752026</t>
  </si>
  <si>
    <t>tt13752028</t>
  </si>
  <si>
    <t>tt13752036</t>
  </si>
  <si>
    <t>tt13752038</t>
  </si>
  <si>
    <t>tt13752040</t>
  </si>
  <si>
    <t>tt1375211</t>
  </si>
  <si>
    <t>tt13752144</t>
  </si>
  <si>
    <t>tt13752206</t>
  </si>
  <si>
    <t>tt13752222</t>
  </si>
  <si>
    <t>tt13752234</t>
  </si>
  <si>
    <t>tt13752236</t>
  </si>
  <si>
    <t>tt13752242</t>
  </si>
  <si>
    <t>tt13752286</t>
  </si>
  <si>
    <t>tt1375237</t>
  </si>
  <si>
    <t>tt1375260</t>
  </si>
  <si>
    <t>tt1375261</t>
  </si>
  <si>
    <t>tt1375282</t>
  </si>
  <si>
    <t>tt1375283</t>
  </si>
  <si>
    <t>tt13752928</t>
  </si>
  <si>
    <t>tt1375293</t>
  </si>
  <si>
    <t>tt1375294</t>
  </si>
  <si>
    <t>tt1375296</t>
  </si>
  <si>
    <t>tt1375297</t>
  </si>
  <si>
    <t>tt1375299</t>
  </si>
  <si>
    <t>tt1375300</t>
  </si>
  <si>
    <t>tt1375301</t>
  </si>
  <si>
    <t>tt1375303</t>
  </si>
  <si>
    <t>tt1375304</t>
  </si>
  <si>
    <t>tt1375307</t>
  </si>
  <si>
    <t>tt1375309</t>
  </si>
  <si>
    <t>tt1375312</t>
  </si>
  <si>
    <t>tt1375315</t>
  </si>
  <si>
    <t>tt1375317</t>
  </si>
  <si>
    <t>tt1375320</t>
  </si>
  <si>
    <t>tt1375321</t>
  </si>
  <si>
    <t>tt1375324</t>
  </si>
  <si>
    <t>tt1375325</t>
  </si>
  <si>
    <t>tt1375326</t>
  </si>
  <si>
    <t>tt1375327</t>
  </si>
  <si>
    <t>tt1375329</t>
  </si>
  <si>
    <t>tt13753630</t>
  </si>
  <si>
    <t>tt13753794</t>
  </si>
  <si>
    <t>tt13753802</t>
  </si>
  <si>
    <t>tt13753864</t>
  </si>
  <si>
    <t>tt13753866</t>
  </si>
  <si>
    <t>tt1375408</t>
  </si>
  <si>
    <t>tt13754174</t>
  </si>
  <si>
    <t>tt1375442</t>
  </si>
  <si>
    <t>tt13754590</t>
  </si>
  <si>
    <t>tt13754682</t>
  </si>
  <si>
    <t>tt13754686</t>
  </si>
  <si>
    <t>tt1375482</t>
  </si>
  <si>
    <t>tt13755264</t>
  </si>
  <si>
    <t>tt1375533</t>
  </si>
  <si>
    <t>tt1375536</t>
  </si>
  <si>
    <t>tt1375539</t>
  </si>
  <si>
    <t>tt1375540</t>
  </si>
  <si>
    <t>tt1375542</t>
  </si>
  <si>
    <t>tt1375543</t>
  </si>
  <si>
    <t>tt13755440</t>
  </si>
  <si>
    <t>tt1375544</t>
  </si>
  <si>
    <t>tt1375545</t>
  </si>
  <si>
    <t>tt1375546</t>
  </si>
  <si>
    <t>tt1375547</t>
  </si>
  <si>
    <t>tt1375548</t>
  </si>
  <si>
    <t>tt1375550</t>
  </si>
  <si>
    <t>tt1375551</t>
  </si>
  <si>
    <t>tt1375554</t>
  </si>
  <si>
    <t>tt1375560</t>
  </si>
  <si>
    <t>tt13755612</t>
  </si>
  <si>
    <t>tt13755618</t>
  </si>
  <si>
    <t>tt1375565</t>
  </si>
  <si>
    <t>tt1375571</t>
  </si>
  <si>
    <t>tt1375572</t>
  </si>
  <si>
    <t>tt1375576</t>
  </si>
  <si>
    <t>tt1375577</t>
  </si>
  <si>
    <t>tt1375580</t>
  </si>
  <si>
    <t>tt1375581</t>
  </si>
  <si>
    <t>tt1375582</t>
  </si>
  <si>
    <t>tt13755832</t>
  </si>
  <si>
    <t>tt1375583</t>
  </si>
  <si>
    <t>tt1375585</t>
  </si>
  <si>
    <t>tt1375586</t>
  </si>
  <si>
    <t>tt13755862</t>
  </si>
  <si>
    <t>tt1375588</t>
  </si>
  <si>
    <t>tt1375591</t>
  </si>
  <si>
    <t>tt1375598</t>
  </si>
  <si>
    <t>tt1375603</t>
  </si>
  <si>
    <t>tt1375606</t>
  </si>
  <si>
    <t>tt1375607</t>
  </si>
  <si>
    <t>tt13756114</t>
  </si>
  <si>
    <t>tt13756120</t>
  </si>
  <si>
    <t>tt13756148</t>
  </si>
  <si>
    <t>tt13756156</t>
  </si>
  <si>
    <t>tt1375616</t>
  </si>
  <si>
    <t>tt1375617</t>
  </si>
  <si>
    <t>tt13756236</t>
  </si>
  <si>
    <t>tt1375623</t>
  </si>
  <si>
    <t>tt13756258</t>
  </si>
  <si>
    <t>tt13756364</t>
  </si>
  <si>
    <t>tt13756366</t>
  </si>
  <si>
    <t>tt13756368</t>
  </si>
  <si>
    <t>tt13756370</t>
  </si>
  <si>
    <t>tt13756372</t>
  </si>
  <si>
    <t>tt13756438</t>
  </si>
  <si>
    <t>tt1375649</t>
  </si>
  <si>
    <t>tt13756520</t>
  </si>
  <si>
    <t>tt1375653</t>
  </si>
  <si>
    <t>tt13756550</t>
  </si>
  <si>
    <t>tt1375655</t>
  </si>
  <si>
    <t>tt1375657</t>
  </si>
  <si>
    <t>tt1375659</t>
  </si>
  <si>
    <t>tt1375660</t>
  </si>
  <si>
    <t>tt13756654</t>
  </si>
  <si>
    <t>tt1375666</t>
  </si>
  <si>
    <t>tt13756672</t>
  </si>
  <si>
    <t>tt1375668</t>
  </si>
  <si>
    <t>tt13756690</t>
  </si>
  <si>
    <t>tt13756694</t>
  </si>
  <si>
    <t>tt1375669</t>
  </si>
  <si>
    <t>tt1375670</t>
  </si>
  <si>
    <t>tt13756706</t>
  </si>
  <si>
    <t>tt13756714</t>
  </si>
  <si>
    <t>tt13756722</t>
  </si>
  <si>
    <t>tt13756726</t>
  </si>
  <si>
    <t>tt13756732</t>
  </si>
  <si>
    <t>tt1375673</t>
  </si>
  <si>
    <t>tt13756796</t>
  </si>
  <si>
    <t>tt1375683</t>
  </si>
  <si>
    <t>tt1375688</t>
  </si>
  <si>
    <t>tt1375689</t>
  </si>
  <si>
    <t>tt13756962</t>
  </si>
  <si>
    <t>tt1375710</t>
  </si>
  <si>
    <t>tt13757106</t>
  </si>
  <si>
    <t>tt1375730</t>
  </si>
  <si>
    <t>tt1375740</t>
  </si>
  <si>
    <t>tt1375741</t>
  </si>
  <si>
    <t>tt1375742</t>
  </si>
  <si>
    <t>tt1375745</t>
  </si>
  <si>
    <t>tt1375747</t>
  </si>
  <si>
    <t>tt1375750</t>
  </si>
  <si>
    <t>tt13757540</t>
  </si>
  <si>
    <t>tt1375754</t>
  </si>
  <si>
    <t>tt1375758</t>
  </si>
  <si>
    <t>tt13757636</t>
  </si>
  <si>
    <t>tt1375771</t>
  </si>
  <si>
    <t>tt13757758</t>
  </si>
  <si>
    <t>tt13757762</t>
  </si>
  <si>
    <t>tt1375778</t>
  </si>
  <si>
    <t>tt1375779</t>
  </si>
  <si>
    <t>tt13757798</t>
  </si>
  <si>
    <t>tt1375784</t>
  </si>
  <si>
    <t>tt1375789</t>
  </si>
  <si>
    <t>tt1375790</t>
  </si>
  <si>
    <t>tt13757918</t>
  </si>
  <si>
    <t>tt1375792</t>
  </si>
  <si>
    <t>tt13758154</t>
  </si>
  <si>
    <t>tt13758184</t>
  </si>
  <si>
    <t>tt13758186</t>
  </si>
  <si>
    <t>tt13758250</t>
  </si>
  <si>
    <t>tt13758274</t>
  </si>
  <si>
    <t>tt13758320</t>
  </si>
  <si>
    <t>tt13758326</t>
  </si>
  <si>
    <t>tt13758330</t>
  </si>
  <si>
    <t>tt13758334</t>
  </si>
  <si>
    <t>tt13758336</t>
  </si>
  <si>
    <t>tt13758338</t>
  </si>
  <si>
    <t>tt13758340</t>
  </si>
  <si>
    <t>tt13758342</t>
  </si>
  <si>
    <t>tt13758396</t>
  </si>
  <si>
    <t>tt13758410</t>
  </si>
  <si>
    <t>tt13758436</t>
  </si>
  <si>
    <t>tt13758486</t>
  </si>
  <si>
    <t>tt13758506</t>
  </si>
  <si>
    <t>tt1375855</t>
  </si>
  <si>
    <t>tt13758562</t>
  </si>
  <si>
    <t>tt13758572</t>
  </si>
  <si>
    <t>tt13758578</t>
  </si>
  <si>
    <t>tt13758584</t>
  </si>
  <si>
    <t>tt13758590</t>
  </si>
  <si>
    <t>tt13758604</t>
  </si>
  <si>
    <t>tt13758670</t>
  </si>
  <si>
    <t>tt13758684</t>
  </si>
  <si>
    <t>tt13758716</t>
  </si>
  <si>
    <t>tt13758718</t>
  </si>
  <si>
    <t>tt13758732</t>
  </si>
  <si>
    <t>tt13758736</t>
  </si>
  <si>
    <t>tt13758738</t>
  </si>
  <si>
    <t>tt13758740</t>
  </si>
  <si>
    <t>tt13758744</t>
  </si>
  <si>
    <t>tt13758746</t>
  </si>
  <si>
    <t>tt13758750</t>
  </si>
  <si>
    <t>tt13758754</t>
  </si>
  <si>
    <t>tt13758760</t>
  </si>
  <si>
    <t>tt13758802</t>
  </si>
  <si>
    <t>tt13758964</t>
  </si>
  <si>
    <t>tt13758978</t>
  </si>
  <si>
    <t>tt13758994</t>
  </si>
  <si>
    <t>tt13758998</t>
  </si>
  <si>
    <t>tt13759004</t>
  </si>
  <si>
    <t>tt13759010</t>
  </si>
  <si>
    <t>tt1375903</t>
  </si>
  <si>
    <t>tt13759038</t>
  </si>
  <si>
    <t>tt1375904</t>
  </si>
  <si>
    <t>tt13759088</t>
  </si>
  <si>
    <t>tt1375911</t>
  </si>
  <si>
    <t>tt13759260</t>
  </si>
  <si>
    <t>tt13759328</t>
  </si>
  <si>
    <t>tt1375944</t>
  </si>
  <si>
    <t>tt1375945</t>
  </si>
  <si>
    <t>tt13759460</t>
  </si>
  <si>
    <t>tt13759480</t>
  </si>
  <si>
    <t>tt13759504</t>
  </si>
  <si>
    <t>tt13759546</t>
  </si>
  <si>
    <t>tt13759604</t>
  </si>
  <si>
    <t>tt13759622</t>
  </si>
  <si>
    <t>tt13759760</t>
  </si>
  <si>
    <t>tt13759764</t>
  </si>
  <si>
    <t>tt13759770</t>
  </si>
  <si>
    <t>tt13759774</t>
  </si>
  <si>
    <t>tt13759778</t>
  </si>
  <si>
    <t>tt13759816</t>
  </si>
  <si>
    <t>tt13759838</t>
  </si>
  <si>
    <t>tt13759906</t>
  </si>
  <si>
    <t>tt13759922</t>
  </si>
  <si>
    <t>tt1375992</t>
  </si>
  <si>
    <t>tt1375993</t>
  </si>
  <si>
    <t>tt1375994</t>
  </si>
  <si>
    <t>tt1375995</t>
  </si>
  <si>
    <t>tt1375996</t>
  </si>
  <si>
    <t>tt13759970</t>
  </si>
  <si>
    <t>tt1375997</t>
  </si>
  <si>
    <t>tt1375998</t>
  </si>
  <si>
    <t>tt13760074</t>
  </si>
  <si>
    <t>tt13760082</t>
  </si>
  <si>
    <t>tt13760126</t>
  </si>
  <si>
    <t>tt13760140</t>
  </si>
  <si>
    <t>tt13760142</t>
  </si>
  <si>
    <t>tt13760178</t>
  </si>
  <si>
    <t>tt13760180</t>
  </si>
  <si>
    <t>tt13760212</t>
  </si>
  <si>
    <t>tt13760220</t>
  </si>
  <si>
    <t>tt13760222</t>
  </si>
  <si>
    <t>tt13760230</t>
  </si>
  <si>
    <t>tt13760232</t>
  </si>
  <si>
    <t>tt13760268</t>
  </si>
  <si>
    <t>tt13760324</t>
  </si>
  <si>
    <t>tt13760340</t>
  </si>
  <si>
    <t>tt13760362</t>
  </si>
  <si>
    <t>tt13760368</t>
  </si>
  <si>
    <t>tt13760380</t>
  </si>
  <si>
    <t>tt13760382</t>
  </si>
  <si>
    <t>tt13760384</t>
  </si>
  <si>
    <t>tt13760386</t>
  </si>
  <si>
    <t>tt13760398</t>
  </si>
  <si>
    <t>tt13760400</t>
  </si>
  <si>
    <t>tt13760402</t>
  </si>
  <si>
    <t>tt13760494</t>
  </si>
  <si>
    <t>tt13760648</t>
  </si>
  <si>
    <t>tt13760802</t>
  </si>
  <si>
    <t>tt13760814</t>
  </si>
  <si>
    <t>tt13760838</t>
  </si>
  <si>
    <t>tt13760850</t>
  </si>
  <si>
    <t>tt13760874</t>
  </si>
  <si>
    <t>tt13760912</t>
  </si>
  <si>
    <t>tt13760916</t>
  </si>
  <si>
    <t>tt13760918</t>
  </si>
  <si>
    <t>tt13760942</t>
  </si>
  <si>
    <t>tt13760946</t>
  </si>
  <si>
    <t>tt1376107</t>
  </si>
  <si>
    <t>tt1376108</t>
  </si>
  <si>
    <t>tt1376109</t>
  </si>
  <si>
    <t>tt1376110</t>
  </si>
  <si>
    <t>tt13761112</t>
  </si>
  <si>
    <t>tt1376111</t>
  </si>
  <si>
    <t>tt13761120</t>
  </si>
  <si>
    <t>tt1376112</t>
  </si>
  <si>
    <t>tt13761140</t>
  </si>
  <si>
    <t>tt13761142</t>
  </si>
  <si>
    <t>tt13761144</t>
  </si>
  <si>
    <t>tt13761148</t>
  </si>
  <si>
    <t>tt13761152</t>
  </si>
  <si>
    <t>tt13761154</t>
  </si>
  <si>
    <t>tt13761158</t>
  </si>
  <si>
    <t>tt13761160</t>
  </si>
  <si>
    <t>tt13761172</t>
  </si>
  <si>
    <t>tt13761190</t>
  </si>
  <si>
    <t>tt13761272</t>
  </si>
  <si>
    <t>tt1376146</t>
  </si>
  <si>
    <t>tt13761500</t>
  </si>
  <si>
    <t>tt1376151</t>
  </si>
  <si>
    <t>tt13761528</t>
  </si>
  <si>
    <t>tt13761532</t>
  </si>
  <si>
    <t>tt13761534</t>
  </si>
  <si>
    <t>tt1376153</t>
  </si>
  <si>
    <t>tt1376154</t>
  </si>
  <si>
    <t>tt13761550</t>
  </si>
  <si>
    <t>tt1376162</t>
  </si>
  <si>
    <t>tt1376163</t>
  </si>
  <si>
    <t>tt13761658</t>
  </si>
  <si>
    <t>tt1376165</t>
  </si>
  <si>
    <t>tt13761678</t>
  </si>
  <si>
    <t>tt1376168</t>
  </si>
  <si>
    <t>tt1376169</t>
  </si>
  <si>
    <t>tt1376170</t>
  </si>
  <si>
    <t>tt13761752</t>
  </si>
  <si>
    <t>tt1376176</t>
  </si>
  <si>
    <t>tt1376177</t>
  </si>
  <si>
    <t>tt1376178</t>
  </si>
  <si>
    <t>tt1376180</t>
  </si>
  <si>
    <t>tt1376183</t>
  </si>
  <si>
    <t>tt13761864</t>
  </si>
  <si>
    <t>tt1376190</t>
  </si>
  <si>
    <t>tt1376191</t>
  </si>
  <si>
    <t>tt1376195</t>
  </si>
  <si>
    <t>tt1376197</t>
  </si>
  <si>
    <t>tt1376200</t>
  </si>
  <si>
    <t>tt1376202</t>
  </si>
  <si>
    <t>tt1376203</t>
  </si>
  <si>
    <t>tt1376205</t>
  </si>
  <si>
    <t>tt1376206</t>
  </si>
  <si>
    <t>tt1376207</t>
  </si>
  <si>
    <t>tt1376212</t>
  </si>
  <si>
    <t>tt1376213</t>
  </si>
  <si>
    <t>tt1376214</t>
  </si>
  <si>
    <t>tt1376218</t>
  </si>
  <si>
    <t>tt1376233</t>
  </si>
  <si>
    <t>tt1376239</t>
  </si>
  <si>
    <t>tt13762402</t>
  </si>
  <si>
    <t>tt1376242</t>
  </si>
  <si>
    <t>tt1376244</t>
  </si>
  <si>
    <t>tt1376247</t>
  </si>
  <si>
    <t>tt1376249</t>
  </si>
  <si>
    <t>tt1376262</t>
  </si>
  <si>
    <t>tt1376266</t>
  </si>
  <si>
    <t>tt1376268</t>
  </si>
  <si>
    <t>tt1376270</t>
  </si>
  <si>
    <t>tt1376271</t>
  </si>
  <si>
    <t>tt1376275</t>
  </si>
  <si>
    <t>tt1376277</t>
  </si>
  <si>
    <t>tt1376278</t>
  </si>
  <si>
    <t>tt1376279</t>
  </si>
  <si>
    <t>tt1376282</t>
  </si>
  <si>
    <t>tt1376283</t>
  </si>
  <si>
    <t>tt1376284</t>
  </si>
  <si>
    <t>tt1376285</t>
  </si>
  <si>
    <t>tt1376314</t>
  </si>
  <si>
    <t>tt1376315</t>
  </si>
  <si>
    <t>tt1376317</t>
  </si>
  <si>
    <t>tt1376329</t>
  </si>
  <si>
    <t>tt1376335</t>
  </si>
  <si>
    <t>tt1376336</t>
  </si>
  <si>
    <t>tt1376347</t>
  </si>
  <si>
    <t>tt13763516</t>
  </si>
  <si>
    <t>tt1376353</t>
  </si>
  <si>
    <t>tt13763550</t>
  </si>
  <si>
    <t>tt13763644</t>
  </si>
  <si>
    <t>tt13763670</t>
  </si>
  <si>
    <t>tt13763684</t>
  </si>
  <si>
    <t>tt13763690</t>
  </si>
  <si>
    <t>tt1376370</t>
  </si>
  <si>
    <t>tt1376371</t>
  </si>
  <si>
    <t>tt1376380</t>
  </si>
  <si>
    <t>tt1376385</t>
  </si>
  <si>
    <t>tt1376389</t>
  </si>
  <si>
    <t>tt13763914</t>
  </si>
  <si>
    <t>tt1376401</t>
  </si>
  <si>
    <t>tt1376402</t>
  </si>
  <si>
    <t>tt13764034</t>
  </si>
  <si>
    <t>tt1376404</t>
  </si>
  <si>
    <t>tt13764188</t>
  </si>
  <si>
    <t>tt1376421</t>
  </si>
  <si>
    <t>tt13764224</t>
  </si>
  <si>
    <t>tt1376422</t>
  </si>
  <si>
    <t>tt1376427</t>
  </si>
  <si>
    <t>tt13764302</t>
  </si>
  <si>
    <t>tt13764306</t>
  </si>
  <si>
    <t>tt13764318</t>
  </si>
  <si>
    <t>tt13764332</t>
  </si>
  <si>
    <t>tt1376435</t>
  </si>
  <si>
    <t>tt1376440</t>
  </si>
  <si>
    <t>tt1376451</t>
  </si>
  <si>
    <t>tt1376452</t>
  </si>
  <si>
    <t>tt1376455</t>
  </si>
  <si>
    <t>tt13764568</t>
  </si>
  <si>
    <t>tt1376459</t>
  </si>
  <si>
    <t>tt1376460</t>
  </si>
  <si>
    <t>tt13764606</t>
  </si>
  <si>
    <t>tt13764622</t>
  </si>
  <si>
    <t>tt1376463</t>
  </si>
  <si>
    <t>tt13764650</t>
  </si>
  <si>
    <t>tt13764664</t>
  </si>
  <si>
    <t>tt13764672</t>
  </si>
  <si>
    <t>tt1376469</t>
  </si>
  <si>
    <t>tt13764714</t>
  </si>
  <si>
    <t>tt1376473</t>
  </si>
  <si>
    <t>tt13764760</t>
  </si>
  <si>
    <t>tt13764772</t>
  </si>
  <si>
    <t>tt1376480</t>
  </si>
  <si>
    <t>tt1376481</t>
  </si>
  <si>
    <t>tt1376482</t>
  </si>
  <si>
    <t>tt13764842</t>
  </si>
  <si>
    <t>tt1376486</t>
  </si>
  <si>
    <t>tt13764896</t>
  </si>
  <si>
    <t>tt13764932</t>
  </si>
  <si>
    <t>tt13764988</t>
  </si>
  <si>
    <t>tt13765010</t>
  </si>
  <si>
    <t>tt13765016</t>
  </si>
  <si>
    <t>tt13765018</t>
  </si>
  <si>
    <t>tt13765022</t>
  </si>
  <si>
    <t>tt13765042</t>
  </si>
  <si>
    <t>tt13765062</t>
  </si>
  <si>
    <t>tt13765104</t>
  </si>
  <si>
    <t>tt1376513</t>
  </si>
  <si>
    <t>tt1376514</t>
  </si>
  <si>
    <t>tt1376515</t>
  </si>
  <si>
    <t>tt13765162</t>
  </si>
  <si>
    <t>tt1376516</t>
  </si>
  <si>
    <t>tt1376517</t>
  </si>
  <si>
    <t>tt1376518</t>
  </si>
  <si>
    <t>tt13765192</t>
  </si>
  <si>
    <t>tt1376519</t>
  </si>
  <si>
    <t>tt1376520</t>
  </si>
  <si>
    <t>tt1376521</t>
  </si>
  <si>
    <t>tt1376522</t>
  </si>
  <si>
    <t>tt13765230</t>
  </si>
  <si>
    <t>tt1376523</t>
  </si>
  <si>
    <t>tt1376524</t>
  </si>
  <si>
    <t>tt1376525</t>
  </si>
  <si>
    <t>tt1376526</t>
  </si>
  <si>
    <t>tt13765268</t>
  </si>
  <si>
    <t>tt1376527</t>
  </si>
  <si>
    <t>tt1376528</t>
  </si>
  <si>
    <t>tt1376529</t>
  </si>
  <si>
    <t>tt1376530</t>
  </si>
  <si>
    <t>tt1376531</t>
  </si>
  <si>
    <t>tt1376532</t>
  </si>
  <si>
    <t>tt13765336</t>
  </si>
  <si>
    <t>tt1376533</t>
  </si>
  <si>
    <t>tt1376534</t>
  </si>
  <si>
    <t>tt13765354</t>
  </si>
  <si>
    <t>tt1376535</t>
  </si>
  <si>
    <t>tt1376536</t>
  </si>
  <si>
    <t>tt1376537</t>
  </si>
  <si>
    <t>tt1376538</t>
  </si>
  <si>
    <t>tt1376539</t>
  </si>
  <si>
    <t>tt1376540</t>
  </si>
  <si>
    <t>tt1376541</t>
  </si>
  <si>
    <t>tt1376542</t>
  </si>
  <si>
    <t>tt1376543</t>
  </si>
  <si>
    <t>tt1376544</t>
  </si>
  <si>
    <t>tt1376545</t>
  </si>
  <si>
    <t>tt1376546</t>
  </si>
  <si>
    <t>tt13765472</t>
  </si>
  <si>
    <t>tt1376547</t>
  </si>
  <si>
    <t>tt13765476</t>
  </si>
  <si>
    <t>tt1376548</t>
  </si>
  <si>
    <t>tt1376549</t>
  </si>
  <si>
    <t>tt1376550</t>
  </si>
  <si>
    <t>tt1376551</t>
  </si>
  <si>
    <t>tt1376552</t>
  </si>
  <si>
    <t>tt13765532</t>
  </si>
  <si>
    <t>tt1376553</t>
  </si>
  <si>
    <t>tt1376554</t>
  </si>
  <si>
    <t>tt1376555</t>
  </si>
  <si>
    <t>tt1376556</t>
  </si>
  <si>
    <t>tt1376557</t>
  </si>
  <si>
    <t>tt1376558</t>
  </si>
  <si>
    <t>tt1376559</t>
  </si>
  <si>
    <t>tt1376560</t>
  </si>
  <si>
    <t>tt1376561</t>
  </si>
  <si>
    <t>tt1376562</t>
  </si>
  <si>
    <t>tt1376563</t>
  </si>
  <si>
    <t>tt1376564</t>
  </si>
  <si>
    <t>tt1376565</t>
  </si>
  <si>
    <t>tt1376566</t>
  </si>
  <si>
    <t>tt1376567</t>
  </si>
  <si>
    <t>tt13765678</t>
  </si>
  <si>
    <t>tt1376568</t>
  </si>
  <si>
    <t>tt1376569</t>
  </si>
  <si>
    <t>tt1376570</t>
  </si>
  <si>
    <t>tt13765762</t>
  </si>
  <si>
    <t>tt13766102</t>
  </si>
  <si>
    <t>tt13766114</t>
  </si>
  <si>
    <t>tt1376618</t>
  </si>
  <si>
    <t>tt13766216</t>
  </si>
  <si>
    <t>tt13766224</t>
  </si>
  <si>
    <t>tt13766226</t>
  </si>
  <si>
    <t>tt13766230</t>
  </si>
  <si>
    <t>tt13766232</t>
  </si>
  <si>
    <t>tt13766234</t>
  </si>
  <si>
    <t>tt13766236</t>
  </si>
  <si>
    <t>tt13766240</t>
  </si>
  <si>
    <t>tt13766242</t>
  </si>
  <si>
    <t>tt13766244</t>
  </si>
  <si>
    <t>tt13766246</t>
  </si>
  <si>
    <t>tt13766266</t>
  </si>
  <si>
    <t>tt13766320</t>
  </si>
  <si>
    <t>tt13766324</t>
  </si>
  <si>
    <t>tt13766330</t>
  </si>
  <si>
    <t>tt13766334</t>
  </si>
  <si>
    <t>tt13766454</t>
  </si>
  <si>
    <t>tt13766476</t>
  </si>
  <si>
    <t>tt1376648</t>
  </si>
  <si>
    <t>tt1376649</t>
  </si>
  <si>
    <t>tt1376650</t>
  </si>
  <si>
    <t>tt1376651</t>
  </si>
  <si>
    <t>tt13766556</t>
  </si>
  <si>
    <t>tt13766566</t>
  </si>
  <si>
    <t>tt1376674</t>
  </si>
  <si>
    <t>tt13766780</t>
  </si>
  <si>
    <t>tt13766800</t>
  </si>
  <si>
    <t>tt13766812</t>
  </si>
  <si>
    <t>tt13766822</t>
  </si>
  <si>
    <t>tt13766826</t>
  </si>
  <si>
    <t>tt13766830</t>
  </si>
  <si>
    <t>tt13766908</t>
  </si>
  <si>
    <t>tt13766922</t>
  </si>
  <si>
    <t>tt1376693</t>
  </si>
  <si>
    <t>tt13766940</t>
  </si>
  <si>
    <t>tt13766948</t>
  </si>
  <si>
    <t>tt1376695</t>
  </si>
  <si>
    <t>tt1376696</t>
  </si>
  <si>
    <t>tt13766994</t>
  </si>
  <si>
    <t>tt1376699</t>
  </si>
  <si>
    <t>tt13767004</t>
  </si>
  <si>
    <t>tt1376702</t>
  </si>
  <si>
    <t>tt1376705</t>
  </si>
  <si>
    <t>tt1376706</t>
  </si>
  <si>
    <t>tt13767068</t>
  </si>
  <si>
    <t>tt1376709</t>
  </si>
  <si>
    <t>tt13767098</t>
  </si>
  <si>
    <t>tt1376710</t>
  </si>
  <si>
    <t>tt13767108</t>
  </si>
  <si>
    <t>tt1376713</t>
  </si>
  <si>
    <t>tt13767142</t>
  </si>
  <si>
    <t>tt13767164</t>
  </si>
  <si>
    <t>tt1376717</t>
  </si>
  <si>
    <t>tt13767190</t>
  </si>
  <si>
    <t>tt1376720</t>
  </si>
  <si>
    <t>tt1376721</t>
  </si>
  <si>
    <t>tt1376723</t>
  </si>
  <si>
    <t>tt13767244</t>
  </si>
  <si>
    <t>tt1376725</t>
  </si>
  <si>
    <t>tt13767264</t>
  </si>
  <si>
    <t>tt13767266</t>
  </si>
  <si>
    <t>tt1376726</t>
  </si>
  <si>
    <t>tt1376728</t>
  </si>
  <si>
    <t>tt13767286</t>
  </si>
  <si>
    <t>tt1376731</t>
  </si>
  <si>
    <t>tt13767370</t>
  </si>
  <si>
    <t>tt1376745</t>
  </si>
  <si>
    <t>tt1376746</t>
  </si>
  <si>
    <t>tt1376747</t>
  </si>
  <si>
    <t>tt1376748</t>
  </si>
  <si>
    <t>tt1376749</t>
  </si>
  <si>
    <t>tt13767504</t>
  </si>
  <si>
    <t>tt1376750</t>
  </si>
  <si>
    <t>tt1376751</t>
  </si>
  <si>
    <t>tt1376752</t>
  </si>
  <si>
    <t>tt13767532</t>
  </si>
  <si>
    <t>tt1376753</t>
  </si>
  <si>
    <t>tt1376754</t>
  </si>
  <si>
    <t>tt13767550</t>
  </si>
  <si>
    <t>tt13767556</t>
  </si>
  <si>
    <t>tt1376755</t>
  </si>
  <si>
    <t>tt1376756</t>
  </si>
  <si>
    <t>tt1376757</t>
  </si>
  <si>
    <t>tt13767586</t>
  </si>
  <si>
    <t>tt1376758</t>
  </si>
  <si>
    <t>tt1376759</t>
  </si>
  <si>
    <t>tt13767604</t>
  </si>
  <si>
    <t>tt1376760</t>
  </si>
  <si>
    <t>tt1376761</t>
  </si>
  <si>
    <t>tt1376762</t>
  </si>
  <si>
    <t>tt1376763</t>
  </si>
  <si>
    <t>tt1376764</t>
  </si>
  <si>
    <t>tt1376765</t>
  </si>
  <si>
    <t>tt1376766</t>
  </si>
  <si>
    <t>tt1376767</t>
  </si>
  <si>
    <t>tt13767682</t>
  </si>
  <si>
    <t>tt1376768</t>
  </si>
  <si>
    <t>tt1376769</t>
  </si>
  <si>
    <t>tt1376770</t>
  </si>
  <si>
    <t>tt13767714</t>
  </si>
  <si>
    <t>tt1376771</t>
  </si>
  <si>
    <t>tt13767722</t>
  </si>
  <si>
    <t>tt1376772</t>
  </si>
  <si>
    <t>tt1376773</t>
  </si>
  <si>
    <t>tt1376774</t>
  </si>
  <si>
    <t>tt1376775</t>
  </si>
  <si>
    <t>tt13767762</t>
  </si>
  <si>
    <t>tt1376776</t>
  </si>
  <si>
    <t>tt1376777</t>
  </si>
  <si>
    <t>tt1376778</t>
  </si>
  <si>
    <t>tt1376780</t>
  </si>
  <si>
    <t>tt13767804</t>
  </si>
  <si>
    <t>tt13767806</t>
  </si>
  <si>
    <t>tt1376785</t>
  </si>
  <si>
    <t>tt13767888</t>
  </si>
  <si>
    <t>tt1376791</t>
  </si>
  <si>
    <t>tt1376792</t>
  </si>
  <si>
    <t>tt13767944</t>
  </si>
  <si>
    <t>tt1376794</t>
  </si>
  <si>
    <t>tt13767950</t>
  </si>
  <si>
    <t>tt1376795</t>
  </si>
  <si>
    <t>tt13767958</t>
  </si>
  <si>
    <t>tt1376796</t>
  </si>
  <si>
    <t>tt1376797</t>
  </si>
  <si>
    <t>tt1376798</t>
  </si>
  <si>
    <t>tt1376799</t>
  </si>
  <si>
    <t>tt13768028</t>
  </si>
  <si>
    <t>tt13768030</t>
  </si>
  <si>
    <t>tt13768052</t>
  </si>
  <si>
    <t>tt13768066</t>
  </si>
  <si>
    <t>tt13768078</t>
  </si>
  <si>
    <t>tt13768118</t>
  </si>
  <si>
    <t>tt13768458</t>
  </si>
  <si>
    <t>tt13768770</t>
  </si>
  <si>
    <t>tt13769196</t>
  </si>
  <si>
    <t>tt13769312</t>
  </si>
  <si>
    <t>tt13769428</t>
  </si>
  <si>
    <t>tt13769442</t>
  </si>
  <si>
    <t>tt13769630</t>
  </si>
  <si>
    <t>tt13769690</t>
  </si>
  <si>
    <t>tt13769762</t>
  </si>
  <si>
    <t>tt13770060</t>
  </si>
  <si>
    <t>tt13770164</t>
  </si>
  <si>
    <t>tt1377023</t>
  </si>
  <si>
    <t>tt1377024</t>
  </si>
  <si>
    <t>tt13770506</t>
  </si>
  <si>
    <t>tt13770520</t>
  </si>
  <si>
    <t>tt13770548</t>
  </si>
  <si>
    <t>tt13770656</t>
  </si>
  <si>
    <t>tt1377078</t>
  </si>
  <si>
    <t>tt1377079</t>
  </si>
  <si>
    <t>tt1377080</t>
  </si>
  <si>
    <t>tt1377081</t>
  </si>
  <si>
    <t>tt1377082</t>
  </si>
  <si>
    <t>tt1377083</t>
  </si>
  <si>
    <t>tt1377084</t>
  </si>
  <si>
    <t>tt1377085</t>
  </si>
  <si>
    <t>tt1377089</t>
  </si>
  <si>
    <t>tt1377104</t>
  </si>
  <si>
    <t>tt13771070</t>
  </si>
  <si>
    <t>tt1377107</t>
  </si>
  <si>
    <t>tt13771084</t>
  </si>
  <si>
    <t>tt1377109</t>
  </si>
  <si>
    <t>tt13771118</t>
  </si>
  <si>
    <t>tt1377116</t>
  </si>
  <si>
    <t>tt1377119</t>
  </si>
  <si>
    <t>tt1377121</t>
  </si>
  <si>
    <t>tt1377122</t>
  </si>
  <si>
    <t>tt1377124</t>
  </si>
  <si>
    <t>tt1377127</t>
  </si>
  <si>
    <t>tt1377139</t>
  </si>
  <si>
    <t>tt1377140</t>
  </si>
  <si>
    <t>tt13771412</t>
  </si>
  <si>
    <t>tt1377142</t>
  </si>
  <si>
    <t>tt13771428</t>
  </si>
  <si>
    <t>tt1377144</t>
  </si>
  <si>
    <t>tt1377153</t>
  </si>
  <si>
    <t>tt13771576</t>
  </si>
  <si>
    <t>tt1377159</t>
  </si>
  <si>
    <t>tt1377161</t>
  </si>
  <si>
    <t>tt1377174</t>
  </si>
  <si>
    <t>tt13771784</t>
  </si>
  <si>
    <t>tt1377178</t>
  </si>
  <si>
    <t>tt13771814</t>
  </si>
  <si>
    <t>tt1377182</t>
  </si>
  <si>
    <t>tt13771892</t>
  </si>
  <si>
    <t>tt1377199</t>
  </si>
  <si>
    <t>tt1377200</t>
  </si>
  <si>
    <t>tt13772008</t>
  </si>
  <si>
    <t>tt1377218</t>
  </si>
  <si>
    <t>tt1377219</t>
  </si>
  <si>
    <t>tt13772228</t>
  </si>
  <si>
    <t>tt1377235</t>
  </si>
  <si>
    <t>tt1377242</t>
  </si>
  <si>
    <t>tt1377243</t>
  </si>
  <si>
    <t>tt13772442</t>
  </si>
  <si>
    <t>tt1377249</t>
  </si>
  <si>
    <t>tt13772512</t>
  </si>
  <si>
    <t>tt1377253</t>
  </si>
  <si>
    <t>tt13772534</t>
  </si>
  <si>
    <t>tt1377254</t>
  </si>
  <si>
    <t>tt1377255</t>
  </si>
  <si>
    <t>tt1377257</t>
  </si>
  <si>
    <t>tt1377259</t>
  </si>
  <si>
    <t>tt1377261</t>
  </si>
  <si>
    <t>tt1377263</t>
  </si>
  <si>
    <t>tt1377266</t>
  </si>
  <si>
    <t>tt1377267</t>
  </si>
  <si>
    <t>tt1377268</t>
  </si>
  <si>
    <t>tt13772698</t>
  </si>
  <si>
    <t>tt13772720</t>
  </si>
  <si>
    <t>tt13772748</t>
  </si>
  <si>
    <t>tt13772756</t>
  </si>
  <si>
    <t>tt1377278</t>
  </si>
  <si>
    <t>tt1377284</t>
  </si>
  <si>
    <t>tt1377285</t>
  </si>
  <si>
    <t>tt1377287</t>
  </si>
  <si>
    <t>tt1377290</t>
  </si>
  <si>
    <t>tt13772954</t>
  </si>
  <si>
    <t>tt1377300</t>
  </si>
  <si>
    <t>tt1377311</t>
  </si>
  <si>
    <t>tt1377312</t>
  </si>
  <si>
    <t>tt1377313</t>
  </si>
  <si>
    <t>tt13773144</t>
  </si>
  <si>
    <t>tt1377314</t>
  </si>
  <si>
    <t>tt13773156</t>
  </si>
  <si>
    <t>tt1377315</t>
  </si>
  <si>
    <t>tt13773162</t>
  </si>
  <si>
    <t>tt13773170</t>
  </si>
  <si>
    <t>tt13773174</t>
  </si>
  <si>
    <t>tt13773194</t>
  </si>
  <si>
    <t>tt13773206</t>
  </si>
  <si>
    <t>tt1377324</t>
  </si>
  <si>
    <t>tt13773250</t>
  </si>
  <si>
    <t>tt13773314</t>
  </si>
  <si>
    <t>tt1377333</t>
  </si>
  <si>
    <t>tt13773342</t>
  </si>
  <si>
    <t>tt1377335</t>
  </si>
  <si>
    <t>tt1377338</t>
  </si>
  <si>
    <t>tt13773426</t>
  </si>
  <si>
    <t>tt13773436</t>
  </si>
  <si>
    <t>tt1377343</t>
  </si>
  <si>
    <t>tt13773450</t>
  </si>
  <si>
    <t>tt1377346</t>
  </si>
  <si>
    <t>tt13773478</t>
  </si>
  <si>
    <t>tt13773492</t>
  </si>
  <si>
    <t>tt13773508</t>
  </si>
  <si>
    <t>tt1377350</t>
  </si>
  <si>
    <t>tt13773512</t>
  </si>
  <si>
    <t>tt1377354</t>
  </si>
  <si>
    <t>tt13773598</t>
  </si>
  <si>
    <t>tt13773600</t>
  </si>
  <si>
    <t>tt13773668</t>
  </si>
  <si>
    <t>tt1377372</t>
  </si>
  <si>
    <t>tt13773766</t>
  </si>
  <si>
    <t>tt1377376</t>
  </si>
  <si>
    <t>tt13773776</t>
  </si>
  <si>
    <t>tt1377378</t>
  </si>
  <si>
    <t>tt1377379</t>
  </si>
  <si>
    <t>tt13773800</t>
  </si>
  <si>
    <t>tt1377384</t>
  </si>
  <si>
    <t>tt13773854</t>
  </si>
  <si>
    <t>tt13773882</t>
  </si>
  <si>
    <t>tt13773908</t>
  </si>
  <si>
    <t>tt1377391</t>
  </si>
  <si>
    <t>tt1377392</t>
  </si>
  <si>
    <t>tt1377394</t>
  </si>
  <si>
    <t>tt1377395</t>
  </si>
  <si>
    <t>tt1377396</t>
  </si>
  <si>
    <t>tt13773990</t>
  </si>
  <si>
    <t>tt1377399</t>
  </si>
  <si>
    <t>tt1377400</t>
  </si>
  <si>
    <t>tt13774010</t>
  </si>
  <si>
    <t>tt1377401</t>
  </si>
  <si>
    <t>tt1377402</t>
  </si>
  <si>
    <t>tt1377403</t>
  </si>
  <si>
    <t>tt1377406</t>
  </si>
  <si>
    <t>tt1377417</t>
  </si>
  <si>
    <t>tt1377419</t>
  </si>
  <si>
    <t>tt13774200</t>
  </si>
  <si>
    <t>tt13774208</t>
  </si>
  <si>
    <t>tt13774212</t>
  </si>
  <si>
    <t>tt1377421</t>
  </si>
  <si>
    <t>tt1377423</t>
  </si>
  <si>
    <t>tt13774244</t>
  </si>
  <si>
    <t>tt1377425</t>
  </si>
  <si>
    <t>tt13774326</t>
  </si>
  <si>
    <t>tt13774334</t>
  </si>
  <si>
    <t>tt1377433</t>
  </si>
  <si>
    <t>tt13774366</t>
  </si>
  <si>
    <t>tt1377438</t>
  </si>
  <si>
    <t>tt13774390</t>
  </si>
  <si>
    <t>tt13774432</t>
  </si>
  <si>
    <t>tt13774434</t>
  </si>
  <si>
    <t>tt1377443</t>
  </si>
  <si>
    <t>tt13774436</t>
  </si>
  <si>
    <t>tt13774438</t>
  </si>
  <si>
    <t>tt13774440</t>
  </si>
  <si>
    <t>tt13774444</t>
  </si>
  <si>
    <t>tt13774454</t>
  </si>
  <si>
    <t>tt1377445</t>
  </si>
  <si>
    <t>tt1377447</t>
  </si>
  <si>
    <t>tt1377451</t>
  </si>
  <si>
    <t>tt13774526</t>
  </si>
  <si>
    <t>tt13774530</t>
  </si>
  <si>
    <t>tt1377456</t>
  </si>
  <si>
    <t>tt1377458</t>
  </si>
  <si>
    <t>tt1377459</t>
  </si>
  <si>
    <t>tt13774606</t>
  </si>
  <si>
    <t>tt1377461</t>
  </si>
  <si>
    <t>tt1377463</t>
  </si>
  <si>
    <t>tt1377467</t>
  </si>
  <si>
    <t>tt1377479</t>
  </si>
  <si>
    <t>tt1377480</t>
  </si>
  <si>
    <t>tt13774812</t>
  </si>
  <si>
    <t>tt13774816</t>
  </si>
  <si>
    <t>tt13774818</t>
  </si>
  <si>
    <t>tt13774822</t>
  </si>
  <si>
    <t>tt13774824</t>
  </si>
  <si>
    <t>tt13774830</t>
  </si>
  <si>
    <t>tt13774880</t>
  </si>
  <si>
    <t>tt1377488</t>
  </si>
  <si>
    <t>tt13774930</t>
  </si>
  <si>
    <t>tt1377497</t>
  </si>
  <si>
    <t>tt13775060</t>
  </si>
  <si>
    <t>tt1377507</t>
  </si>
  <si>
    <t>tt1377508</t>
  </si>
  <si>
    <t>tt1377521</t>
  </si>
  <si>
    <t>tt13775386</t>
  </si>
  <si>
    <t>tt1377541</t>
  </si>
  <si>
    <t>tt1377542</t>
  </si>
  <si>
    <t>tt13775438</t>
  </si>
  <si>
    <t>tt1377546</t>
  </si>
  <si>
    <t>tt13775490</t>
  </si>
  <si>
    <t>tt13775492</t>
  </si>
  <si>
    <t>tt1377554</t>
  </si>
  <si>
    <t>tt13775574</t>
  </si>
  <si>
    <t>tt13775584</t>
  </si>
  <si>
    <t>tt1377560</t>
  </si>
  <si>
    <t>tt1377564</t>
  </si>
  <si>
    <t>tt13775648</t>
  </si>
  <si>
    <t>tt1377572</t>
  </si>
  <si>
    <t>tt1377573</t>
  </si>
  <si>
    <t>tt13775752</t>
  </si>
  <si>
    <t>tt1377575</t>
  </si>
  <si>
    <t>tt1377578</t>
  </si>
  <si>
    <t>tt1377583</t>
  </si>
  <si>
    <t>tt13775890</t>
  </si>
  <si>
    <t>tt1377593</t>
  </si>
  <si>
    <t>tt13776014</t>
  </si>
  <si>
    <t>tt13776028</t>
  </si>
  <si>
    <t>tt13776036</t>
  </si>
  <si>
    <t>tt13776044</t>
  </si>
  <si>
    <t>tt1377607</t>
  </si>
  <si>
    <t>tt13776082</t>
  </si>
  <si>
    <t>tt13776094</t>
  </si>
  <si>
    <t>tt13776104</t>
  </si>
  <si>
    <t>tt1377610</t>
  </si>
  <si>
    <t>tt1377614</t>
  </si>
  <si>
    <t>tt1377618</t>
  </si>
  <si>
    <t>tt1377619</t>
  </si>
  <si>
    <t>tt1377620</t>
  </si>
  <si>
    <t>tt1377622</t>
  </si>
  <si>
    <t>tt13776254</t>
  </si>
  <si>
    <t>tt13776256</t>
  </si>
  <si>
    <t>tt13776264</t>
  </si>
  <si>
    <t>tt13776268</t>
  </si>
  <si>
    <t>tt1377627</t>
  </si>
  <si>
    <t>tt13776348</t>
  </si>
  <si>
    <t>tt1377638</t>
  </si>
  <si>
    <t>tt1377640</t>
  </si>
  <si>
    <t>tt13776460</t>
  </si>
  <si>
    <t>tt1377649</t>
  </si>
  <si>
    <t>tt13776520</t>
  </si>
  <si>
    <t>tt1377652</t>
  </si>
  <si>
    <t>tt1377655</t>
  </si>
  <si>
    <t>tt1377662</t>
  </si>
  <si>
    <t>tt13776690</t>
  </si>
  <si>
    <t>tt13776714</t>
  </si>
  <si>
    <t>tt1377675</t>
  </si>
  <si>
    <t>tt1377678</t>
  </si>
  <si>
    <t>tt13776794</t>
  </si>
  <si>
    <t>tt1377680</t>
  </si>
  <si>
    <t>tt13776816</t>
  </si>
  <si>
    <t>tt1377687</t>
  </si>
  <si>
    <t>tt1377694</t>
  </si>
  <si>
    <t>tt1377696</t>
  </si>
  <si>
    <t>tt1377698</t>
  </si>
  <si>
    <t>tt1377701</t>
  </si>
  <si>
    <t>tt1377702</t>
  </si>
  <si>
    <t>tt13777028</t>
  </si>
  <si>
    <t>tt1377707</t>
  </si>
  <si>
    <t>tt1377710</t>
  </si>
  <si>
    <t>tt1377712</t>
  </si>
  <si>
    <t>tt13777138</t>
  </si>
  <si>
    <t>tt1377717</t>
  </si>
  <si>
    <t>tt1377721</t>
  </si>
  <si>
    <t>tt13777248</t>
  </si>
  <si>
    <t>tt1377725</t>
  </si>
  <si>
    <t>tt1377728</t>
  </si>
  <si>
    <t>tt1377729</t>
  </si>
  <si>
    <t>tt1377731</t>
  </si>
  <si>
    <t>tt1377736</t>
  </si>
  <si>
    <t>tt1377741</t>
  </si>
  <si>
    <t>tt1377745</t>
  </si>
  <si>
    <t>tt1377746</t>
  </si>
  <si>
    <t>tt1377747</t>
  </si>
  <si>
    <t>tt1377753</t>
  </si>
  <si>
    <t>tt13777550</t>
  </si>
  <si>
    <t>tt1377757</t>
  </si>
  <si>
    <t>tt1377760</t>
  </si>
  <si>
    <t>tt1377764</t>
  </si>
  <si>
    <t>tt1377767</t>
  </si>
  <si>
    <t>tt1377775</t>
  </si>
  <si>
    <t>tt1377779</t>
  </si>
  <si>
    <t>tt1377784</t>
  </si>
  <si>
    <t>tt1377786</t>
  </si>
  <si>
    <t>tt1377789</t>
  </si>
  <si>
    <t>tt1377796</t>
  </si>
  <si>
    <t>tt1377801</t>
  </si>
  <si>
    <t>tt1377802</t>
  </si>
  <si>
    <t>tt1377807</t>
  </si>
  <si>
    <t>tt1377809</t>
  </si>
  <si>
    <t>tt1377810</t>
  </si>
  <si>
    <t>tt1377811</t>
  </si>
  <si>
    <t>tt1377816</t>
  </si>
  <si>
    <t>tt1377819</t>
  </si>
  <si>
    <t>tt1377822</t>
  </si>
  <si>
    <t>tt13778298</t>
  </si>
  <si>
    <t>tt13778418</t>
  </si>
  <si>
    <t>tt13778448</t>
  </si>
  <si>
    <t>tt13778514</t>
  </si>
  <si>
    <t>tt13778590</t>
  </si>
  <si>
    <t>tt13778604</t>
  </si>
  <si>
    <t>tt13778634</t>
  </si>
  <si>
    <t>tt13778646</t>
  </si>
  <si>
    <t>tt1377866</t>
  </si>
  <si>
    <t>tt1377867</t>
  </si>
  <si>
    <t>tt1377868</t>
  </si>
  <si>
    <t>tt1377869</t>
  </si>
  <si>
    <t>tt1377870</t>
  </si>
  <si>
    <t>tt13778832</t>
  </si>
  <si>
    <t>tt13778898</t>
  </si>
  <si>
    <t>tt13778924</t>
  </si>
  <si>
    <t>tt13778976</t>
  </si>
  <si>
    <t>tt13778978</t>
  </si>
  <si>
    <t>tt1377898</t>
  </si>
  <si>
    <t>tt13779034</t>
  </si>
  <si>
    <t>tt13779100</t>
  </si>
  <si>
    <t>tt13779102</t>
  </si>
  <si>
    <t>tt13779104</t>
  </si>
  <si>
    <t>tt13779106</t>
  </si>
  <si>
    <t>tt13779166</t>
  </si>
  <si>
    <t>tt13779172</t>
  </si>
  <si>
    <t>tt13779214</t>
  </si>
  <si>
    <t>tt13779228</t>
  </si>
  <si>
    <t>tt13779252</t>
  </si>
  <si>
    <t>tt13779258</t>
  </si>
  <si>
    <t>tt13779262</t>
  </si>
  <si>
    <t>tt13779274</t>
  </si>
  <si>
    <t>tt13779276</t>
  </si>
  <si>
    <t>tt13779280</t>
  </si>
  <si>
    <t>tt13779282</t>
  </si>
  <si>
    <t>tt13779286</t>
  </si>
  <si>
    <t>tt13779292</t>
  </si>
  <si>
    <t>tt13779362</t>
  </si>
  <si>
    <t>tt13779366</t>
  </si>
  <si>
    <t>tt13779374</t>
  </si>
  <si>
    <t>tt13779378</t>
  </si>
  <si>
    <t>tt13779386</t>
  </si>
  <si>
    <t>tt13779392</t>
  </si>
  <si>
    <t>tt13779394</t>
  </si>
  <si>
    <t>tt13779412</t>
  </si>
  <si>
    <t>tt13779414</t>
  </si>
  <si>
    <t>tt13779440</t>
  </si>
  <si>
    <t>tt13779466</t>
  </si>
  <si>
    <t>tt13779496</t>
  </si>
  <si>
    <t>tt13779498</t>
  </si>
  <si>
    <t>tt13779520</t>
  </si>
  <si>
    <t>tt13779584</t>
  </si>
  <si>
    <t>tt13779634</t>
  </si>
  <si>
    <t>tt13779646</t>
  </si>
  <si>
    <t>tt13779650</t>
  </si>
  <si>
    <t>tt13779652</t>
  </si>
  <si>
    <t>tt13779656</t>
  </si>
  <si>
    <t>tt13779658</t>
  </si>
  <si>
    <t>tt13779666</t>
  </si>
  <si>
    <t>tt13779674</t>
  </si>
  <si>
    <t>tt13779678</t>
  </si>
  <si>
    <t>tt13779872</t>
  </si>
  <si>
    <t>tt13779908</t>
  </si>
  <si>
    <t>tt13779996</t>
  </si>
  <si>
    <t>tt13780006</t>
  </si>
  <si>
    <t>tt13780008</t>
  </si>
  <si>
    <t>tt13780010</t>
  </si>
  <si>
    <t>tt13780012</t>
  </si>
  <si>
    <t>tt13780016</t>
  </si>
  <si>
    <t>tt13780048</t>
  </si>
  <si>
    <t>tt13780062</t>
  </si>
  <si>
    <t>tt13780068</t>
  </si>
  <si>
    <t>tt13780080</t>
  </si>
  <si>
    <t>tt13780096</t>
  </si>
  <si>
    <t>tt13780110</t>
  </si>
  <si>
    <t>tt13780346</t>
  </si>
  <si>
    <t>tt13780364</t>
  </si>
  <si>
    <t>tt13780382</t>
  </si>
  <si>
    <t>tt13780388</t>
  </si>
  <si>
    <t>tt13780398</t>
  </si>
  <si>
    <t>tt13780408</t>
  </si>
  <si>
    <t>tt13780444</t>
  </si>
  <si>
    <t>tt13780446</t>
  </si>
  <si>
    <t>tt13780448</t>
  </si>
  <si>
    <t>tt1378048</t>
  </si>
  <si>
    <t>tt1378053</t>
  </si>
  <si>
    <t>tt1378054</t>
  </si>
  <si>
    <t>tt13780552</t>
  </si>
  <si>
    <t>tt1378055</t>
  </si>
  <si>
    <t>tt13780682</t>
  </si>
  <si>
    <t>tt13780692</t>
  </si>
  <si>
    <t>tt13780756</t>
  </si>
  <si>
    <t>tt1378076</t>
  </si>
  <si>
    <t>tt13780778</t>
  </si>
  <si>
    <t>tt13780792</t>
  </si>
  <si>
    <t>tt13780836</t>
  </si>
  <si>
    <t>tt1378085</t>
  </si>
  <si>
    <t>tt13780862</t>
  </si>
  <si>
    <t>tt13780866</t>
  </si>
  <si>
    <t>tt13780878</t>
  </si>
  <si>
    <t>tt13780884</t>
  </si>
  <si>
    <t>tt13780892</t>
  </si>
  <si>
    <t>tt13780894</t>
  </si>
  <si>
    <t>tt13780898</t>
  </si>
  <si>
    <t>tt13780902</t>
  </si>
  <si>
    <t>tt1378091</t>
  </si>
  <si>
    <t>tt1378092</t>
  </si>
  <si>
    <t>tt1378093</t>
  </si>
  <si>
    <t>tt1378094</t>
  </si>
  <si>
    <t>tt1378095</t>
  </si>
  <si>
    <t>tt1378096</t>
  </si>
  <si>
    <t>tt13780968</t>
  </si>
  <si>
    <t>tt1378097</t>
  </si>
  <si>
    <t>tt13780982</t>
  </si>
  <si>
    <t>tt1378098</t>
  </si>
  <si>
    <t>tt1378099</t>
  </si>
  <si>
    <t>tt1378100</t>
  </si>
  <si>
    <t>tt13781024</t>
  </si>
  <si>
    <t>tt13781030</t>
  </si>
  <si>
    <t>tt13781040</t>
  </si>
  <si>
    <t>tt13781046</t>
  </si>
  <si>
    <t>tt1378119</t>
  </si>
  <si>
    <t>tt1378121</t>
  </si>
  <si>
    <t>tt1378122</t>
  </si>
  <si>
    <t>tt13781234</t>
  </si>
  <si>
    <t>tt1378123</t>
  </si>
  <si>
    <t>tt13781246</t>
  </si>
  <si>
    <t>tt13781270</t>
  </si>
  <si>
    <t>tt13781272</t>
  </si>
  <si>
    <t>tt13781290</t>
  </si>
  <si>
    <t>tt13781328</t>
  </si>
  <si>
    <t>tt13781356</t>
  </si>
  <si>
    <t>tt13781362</t>
  </si>
  <si>
    <t>tt13781426</t>
  </si>
  <si>
    <t>tt13781456</t>
  </si>
  <si>
    <t>tt13781484</t>
  </si>
  <si>
    <t>tt13781500</t>
  </si>
  <si>
    <t>tt1378152</t>
  </si>
  <si>
    <t>tt1378153</t>
  </si>
  <si>
    <t>tt13781538</t>
  </si>
  <si>
    <t>tt13781544</t>
  </si>
  <si>
    <t>tt13781548</t>
  </si>
  <si>
    <t>tt13781556</t>
  </si>
  <si>
    <t>tt13781558</t>
  </si>
  <si>
    <t>tt13781586</t>
  </si>
  <si>
    <t>tt13781606</t>
  </si>
  <si>
    <t>tt13781624</t>
  </si>
  <si>
    <t>tt13781666</t>
  </si>
  <si>
    <t>tt1378167</t>
  </si>
  <si>
    <t>tt13781684</t>
  </si>
  <si>
    <t>tt1378170</t>
  </si>
  <si>
    <t>tt1378175</t>
  </si>
  <si>
    <t>tt1378177</t>
  </si>
  <si>
    <t>tt13781782</t>
  </si>
  <si>
    <t>tt13781794</t>
  </si>
  <si>
    <t>tt1378179</t>
  </si>
  <si>
    <t>tt13781810</t>
  </si>
  <si>
    <t>tt1378181</t>
  </si>
  <si>
    <t>tt13781838</t>
  </si>
  <si>
    <t>tt13781842</t>
  </si>
  <si>
    <t>tt13781858</t>
  </si>
  <si>
    <t>tt1378189</t>
  </si>
  <si>
    <t>tt1378190</t>
  </si>
  <si>
    <t>tt13781918</t>
  </si>
  <si>
    <t>tt1378192</t>
  </si>
  <si>
    <t>tt13781942</t>
  </si>
  <si>
    <t>tt1378194</t>
  </si>
  <si>
    <t>tt1378195</t>
  </si>
  <si>
    <t>tt13781970</t>
  </si>
  <si>
    <t>tt1378198</t>
  </si>
  <si>
    <t>tt13782010</t>
  </si>
  <si>
    <t>tt1378203</t>
  </si>
  <si>
    <t>tt13782038</t>
  </si>
  <si>
    <t>tt13782042</t>
  </si>
  <si>
    <t>tt13782052</t>
  </si>
  <si>
    <t>tt13782064</t>
  </si>
  <si>
    <t>tt13782068</t>
  </si>
  <si>
    <t>tt13782096</t>
  </si>
  <si>
    <t>tt13782106</t>
  </si>
  <si>
    <t>tt13782116</t>
  </si>
  <si>
    <t>tt13782132</t>
  </si>
  <si>
    <t>tt1378218</t>
  </si>
  <si>
    <t>tt13782188</t>
  </si>
  <si>
    <t>tt1378221</t>
  </si>
  <si>
    <t>tt13782224</t>
  </si>
  <si>
    <t>tt13782250</t>
  </si>
  <si>
    <t>tt1378226</t>
  </si>
  <si>
    <t>tt13782278</t>
  </si>
  <si>
    <t>tt1378229</t>
  </si>
  <si>
    <t>tt13782308</t>
  </si>
  <si>
    <t>tt1378231</t>
  </si>
  <si>
    <t>tt13782324</t>
  </si>
  <si>
    <t>tt13782364</t>
  </si>
  <si>
    <t>tt1378238</t>
  </si>
  <si>
    <t>tt1378239</t>
  </si>
  <si>
    <t>tt13782428</t>
  </si>
  <si>
    <t>tt1378248</t>
  </si>
  <si>
    <t>tt1378251</t>
  </si>
  <si>
    <t>tt1378252</t>
  </si>
  <si>
    <t>tt1378255</t>
  </si>
  <si>
    <t>tt13782572</t>
  </si>
  <si>
    <t>tt1378258</t>
  </si>
  <si>
    <t>tt1378259</t>
  </si>
  <si>
    <t>tt1378260</t>
  </si>
  <si>
    <t>tt1378263</t>
  </si>
  <si>
    <t>tt1378264</t>
  </si>
  <si>
    <t>tt1378272</t>
  </si>
  <si>
    <t>tt1378274</t>
  </si>
  <si>
    <t>tt1378276</t>
  </si>
  <si>
    <t>tt13782802</t>
  </si>
  <si>
    <t>tt1378281</t>
  </si>
  <si>
    <t>tt1378283</t>
  </si>
  <si>
    <t>tt1378287</t>
  </si>
  <si>
    <t>tt1378290</t>
  </si>
  <si>
    <t>tt1378292</t>
  </si>
  <si>
    <t>tt1378294</t>
  </si>
  <si>
    <t>tt13783006</t>
  </si>
  <si>
    <t>tt13783016</t>
  </si>
  <si>
    <t>tt1378302</t>
  </si>
  <si>
    <t>tt13783032</t>
  </si>
  <si>
    <t>tt13783036</t>
  </si>
  <si>
    <t>tt13783040</t>
  </si>
  <si>
    <t>tt1378304</t>
  </si>
  <si>
    <t>tt1378309</t>
  </si>
  <si>
    <t>tt1378310</t>
  </si>
  <si>
    <t>tt1378311</t>
  </si>
  <si>
    <t>tt1378313</t>
  </si>
  <si>
    <t>tt1378315</t>
  </si>
  <si>
    <t>tt1378317</t>
  </si>
  <si>
    <t>tt1378318</t>
  </si>
  <si>
    <t>tt1378319</t>
  </si>
  <si>
    <t>tt1378320</t>
  </si>
  <si>
    <t>tt1378321</t>
  </si>
  <si>
    <t>tt1378324</t>
  </si>
  <si>
    <t>tt1378325</t>
  </si>
  <si>
    <t>tt1378327</t>
  </si>
  <si>
    <t>tt1378335</t>
  </si>
  <si>
    <t>tt1378338</t>
  </si>
  <si>
    <t>tt1378339</t>
  </si>
  <si>
    <t>tt13783398</t>
  </si>
  <si>
    <t>tt13783466</t>
  </si>
  <si>
    <t>tt1378351</t>
  </si>
  <si>
    <t>tt1378353</t>
  </si>
  <si>
    <t>tt1378357</t>
  </si>
  <si>
    <t>tt1378361</t>
  </si>
  <si>
    <t>tt1378364</t>
  </si>
  <si>
    <t>tt1378366</t>
  </si>
  <si>
    <t>tt1378367</t>
  </si>
  <si>
    <t>tt13783684</t>
  </si>
  <si>
    <t>tt1378372</t>
  </si>
  <si>
    <t>tt1378373</t>
  </si>
  <si>
    <t>tt1378375</t>
  </si>
  <si>
    <t>tt13783758</t>
  </si>
  <si>
    <t>tt1378377</t>
  </si>
  <si>
    <t>tt1378378</t>
  </si>
  <si>
    <t>tt13783798</t>
  </si>
  <si>
    <t>tt1378380</t>
  </si>
  <si>
    <t>tt13783820</t>
  </si>
  <si>
    <t>tt13783824</t>
  </si>
  <si>
    <t>tt13783826</t>
  </si>
  <si>
    <t>tt13783830</t>
  </si>
  <si>
    <t>tt13783834</t>
  </si>
  <si>
    <t>tt13784026</t>
  </si>
  <si>
    <t>tt13784102</t>
  </si>
  <si>
    <t>tt1378411</t>
  </si>
  <si>
    <t>tt1378412</t>
  </si>
  <si>
    <t>tt1378413</t>
  </si>
  <si>
    <t>tt1378414</t>
  </si>
  <si>
    <t>tt1378415</t>
  </si>
  <si>
    <t>tt1378416</t>
  </si>
  <si>
    <t>tt1378417</t>
  </si>
  <si>
    <t>tt1378418</t>
  </si>
  <si>
    <t>tt1378419</t>
  </si>
  <si>
    <t>tt1378420</t>
  </si>
  <si>
    <t>tt13784214</t>
  </si>
  <si>
    <t>tt1378421</t>
  </si>
  <si>
    <t>tt1378422</t>
  </si>
  <si>
    <t>tt1378423</t>
  </si>
  <si>
    <t>tt13784238</t>
  </si>
  <si>
    <t>tt1378424</t>
  </si>
  <si>
    <t>tt1378425</t>
  </si>
  <si>
    <t>tt1378427</t>
  </si>
  <si>
    <t>tt1378428</t>
  </si>
  <si>
    <t>tt13784298</t>
  </si>
  <si>
    <t>tt1378430</t>
  </si>
  <si>
    <t>tt1378431</t>
  </si>
  <si>
    <t>tt1378432</t>
  </si>
  <si>
    <t>tt1378433</t>
  </si>
  <si>
    <t>tt1378434</t>
  </si>
  <si>
    <t>tt1378435</t>
  </si>
  <si>
    <t>tt13784364</t>
  </si>
  <si>
    <t>tt1378436</t>
  </si>
  <si>
    <t>tt1378437</t>
  </si>
  <si>
    <t>tt1378438</t>
  </si>
  <si>
    <t>tt1378439</t>
  </si>
  <si>
    <t>tt1378441</t>
  </si>
  <si>
    <t>tt1378442</t>
  </si>
  <si>
    <t>tt1378443</t>
  </si>
  <si>
    <t>tt1378444</t>
  </si>
  <si>
    <t>tt1378445</t>
  </si>
  <si>
    <t>tt1378446</t>
  </si>
  <si>
    <t>tt1378447</t>
  </si>
  <si>
    <t>tt1378448</t>
  </si>
  <si>
    <t>tt1378449</t>
  </si>
  <si>
    <t>tt13784530</t>
  </si>
  <si>
    <t>tt13784578</t>
  </si>
  <si>
    <t>tt13784584</t>
  </si>
  <si>
    <t>tt13784600</t>
  </si>
  <si>
    <t>tt13784640</t>
  </si>
  <si>
    <t>tt13784644</t>
  </si>
  <si>
    <t>tt13784650</t>
  </si>
  <si>
    <t>tt13784658</t>
  </si>
  <si>
    <t>tt1378467</t>
  </si>
  <si>
    <t>tt13784786</t>
  </si>
  <si>
    <t>tt13784812</t>
  </si>
  <si>
    <t>tt13784818</t>
  </si>
  <si>
    <t>tt1378524</t>
  </si>
  <si>
    <t>tt1378525</t>
  </si>
  <si>
    <t>tt1378526</t>
  </si>
  <si>
    <t>tt1378527</t>
  </si>
  <si>
    <t>tt1378528</t>
  </si>
  <si>
    <t>tt1378529</t>
  </si>
  <si>
    <t>tt13785306</t>
  </si>
  <si>
    <t>tt13785362</t>
  </si>
  <si>
    <t>tt13785418</t>
  </si>
  <si>
    <t>tt13785424</t>
  </si>
  <si>
    <t>tt13785442</t>
  </si>
  <si>
    <t>tt13785792</t>
  </si>
  <si>
    <t>tt13785818</t>
  </si>
  <si>
    <t>tt13785882</t>
  </si>
  <si>
    <t>tt1378589</t>
  </si>
  <si>
    <t>tt13785936</t>
  </si>
  <si>
    <t>tt13785940</t>
  </si>
  <si>
    <t>tt13785946</t>
  </si>
  <si>
    <t>tt13786036</t>
  </si>
  <si>
    <t>tt13786060</t>
  </si>
  <si>
    <t>tt13786066</t>
  </si>
  <si>
    <t>tt13786068</t>
  </si>
  <si>
    <t>tt13786072</t>
  </si>
  <si>
    <t>tt13786076</t>
  </si>
  <si>
    <t>tt13786078</t>
  </si>
  <si>
    <t>tt13786080</t>
  </si>
  <si>
    <t>tt13786082</t>
  </si>
  <si>
    <t>tt13786090</t>
  </si>
  <si>
    <t>tt13786106</t>
  </si>
  <si>
    <t>tt13786128</t>
  </si>
  <si>
    <t>tt13786184</t>
  </si>
  <si>
    <t>tt13786204</t>
  </si>
  <si>
    <t>tt13786212</t>
  </si>
  <si>
    <t>tt13786214</t>
  </si>
  <si>
    <t>tt13786216</t>
  </si>
  <si>
    <t>tt13786256</t>
  </si>
  <si>
    <t>tt1378625</t>
  </si>
  <si>
    <t>tt1378627</t>
  </si>
  <si>
    <t>tt13786290</t>
  </si>
  <si>
    <t>tt1378629</t>
  </si>
  <si>
    <t>tt1378639</t>
  </si>
  <si>
    <t>tt1378642</t>
  </si>
  <si>
    <t>tt1378643</t>
  </si>
  <si>
    <t>tt1378645</t>
  </si>
  <si>
    <t>tt13786470</t>
  </si>
  <si>
    <t>tt13786474</t>
  </si>
  <si>
    <t>tt1378648</t>
  </si>
  <si>
    <t>tt1378651</t>
  </si>
  <si>
    <t>tt13786520</t>
  </si>
  <si>
    <t>tt1378654</t>
  </si>
  <si>
    <t>tt1378660</t>
  </si>
  <si>
    <t>tt1378667</t>
  </si>
  <si>
    <t>tt1378668</t>
  </si>
  <si>
    <t>tt1378675</t>
  </si>
  <si>
    <t>tt13786758</t>
  </si>
  <si>
    <t>tt13786766</t>
  </si>
  <si>
    <t>tt1378676</t>
  </si>
  <si>
    <t>tt1378686</t>
  </si>
  <si>
    <t>tt1378688</t>
  </si>
  <si>
    <t>tt1378689</t>
  </si>
  <si>
    <t>tt13786902</t>
  </si>
  <si>
    <t>tt1378690</t>
  </si>
  <si>
    <t>tt1378693</t>
  </si>
  <si>
    <t>tt1378699</t>
  </si>
  <si>
    <t>tt1378702</t>
  </si>
  <si>
    <t>tt1378709</t>
  </si>
  <si>
    <t>tt13787108</t>
  </si>
  <si>
    <t>tt13787118</t>
  </si>
  <si>
    <t>tt13787126</t>
  </si>
  <si>
    <t>tt13787140</t>
  </si>
  <si>
    <t>tt13787150</t>
  </si>
  <si>
    <t>tt13787162</t>
  </si>
  <si>
    <t>tt13787180</t>
  </si>
  <si>
    <t>tt13787182</t>
  </si>
  <si>
    <t>tt1378718</t>
  </si>
  <si>
    <t>tt13787200</t>
  </si>
  <si>
    <t>tt1378720</t>
  </si>
  <si>
    <t>tt13787222</t>
  </si>
  <si>
    <t>tt13787224</t>
  </si>
  <si>
    <t>tt13787238</t>
  </si>
  <si>
    <t>tt1378723</t>
  </si>
  <si>
    <t>tt1378725</t>
  </si>
  <si>
    <t>tt13787288</t>
  </si>
  <si>
    <t>tt13787320</t>
  </si>
  <si>
    <t>tt13787342</t>
  </si>
  <si>
    <t>tt1378742</t>
  </si>
  <si>
    <t>tt13787458</t>
  </si>
  <si>
    <t>tt13787460</t>
  </si>
  <si>
    <t>tt13787462</t>
  </si>
  <si>
    <t>tt13787472</t>
  </si>
  <si>
    <t>tt13787484</t>
  </si>
  <si>
    <t>tt13787494</t>
  </si>
  <si>
    <t>tt13787496</t>
  </si>
  <si>
    <t>tt13787500</t>
  </si>
  <si>
    <t>tt13787502</t>
  </si>
  <si>
    <t>tt13787512</t>
  </si>
  <si>
    <t>tt13787526</t>
  </si>
  <si>
    <t>tt1378752</t>
  </si>
  <si>
    <t>tt13787532</t>
  </si>
  <si>
    <t>tt13787536</t>
  </si>
  <si>
    <t>tt1378753</t>
  </si>
  <si>
    <t>tt13787584</t>
  </si>
  <si>
    <t>tt13787742</t>
  </si>
  <si>
    <t>tt1378774</t>
  </si>
  <si>
    <t>tt13787754</t>
  </si>
  <si>
    <t>tt13787764</t>
  </si>
  <si>
    <t>tt1378776</t>
  </si>
  <si>
    <t>tt13787776</t>
  </si>
  <si>
    <t>tt1378777</t>
  </si>
  <si>
    <t>tt1378778</t>
  </si>
  <si>
    <t>tt1378782</t>
  </si>
  <si>
    <t>tt13787844</t>
  </si>
  <si>
    <t>tt1378784</t>
  </si>
  <si>
    <t>tt13787864</t>
  </si>
  <si>
    <t>tt13787886</t>
  </si>
  <si>
    <t>tt13787944</t>
  </si>
  <si>
    <t>tt1378794</t>
  </si>
  <si>
    <t>tt1378796</t>
  </si>
  <si>
    <t>tt1378802</t>
  </si>
  <si>
    <t>tt13788046</t>
  </si>
  <si>
    <t>tt1378810</t>
  </si>
  <si>
    <t>tt1378811</t>
  </si>
  <si>
    <t>tt1378813</t>
  </si>
  <si>
    <t>tt1378817</t>
  </si>
  <si>
    <t>tt1378818</t>
  </si>
  <si>
    <t>tt13788206</t>
  </si>
  <si>
    <t>tt13788244</t>
  </si>
  <si>
    <t>tt13788266</t>
  </si>
  <si>
    <t>tt1378826</t>
  </si>
  <si>
    <t>tt13788270</t>
  </si>
  <si>
    <t>tt1378827</t>
  </si>
  <si>
    <t>tt1378828</t>
  </si>
  <si>
    <t>tt1378829</t>
  </si>
  <si>
    <t>tt13788320</t>
  </si>
  <si>
    <t>tt13788380</t>
  </si>
  <si>
    <t>tt1378839</t>
  </si>
  <si>
    <t>tt1378840</t>
  </si>
  <si>
    <t>tt13788412</t>
  </si>
  <si>
    <t>tt1378843</t>
  </si>
  <si>
    <t>tt1378850</t>
  </si>
  <si>
    <t>tt13788516</t>
  </si>
  <si>
    <t>tt1378856</t>
  </si>
  <si>
    <t>tt13788574</t>
  </si>
  <si>
    <t>tt1378857</t>
  </si>
  <si>
    <t>tt1378858</t>
  </si>
  <si>
    <t>tt1378874</t>
  </si>
  <si>
    <t>tt13788758</t>
  </si>
  <si>
    <t>tt13788764</t>
  </si>
  <si>
    <t>tt1378879</t>
  </si>
  <si>
    <t>tt13788804</t>
  </si>
  <si>
    <t>tt13788812</t>
  </si>
  <si>
    <t>tt13788842</t>
  </si>
  <si>
    <t>tt13788874</t>
  </si>
  <si>
    <t>tt13788912</t>
  </si>
  <si>
    <t>tt13788916</t>
  </si>
  <si>
    <t>tt1378896</t>
  </si>
  <si>
    <t>tt13788976</t>
  </si>
  <si>
    <t>tt1378900</t>
  </si>
  <si>
    <t>tt13789036</t>
  </si>
  <si>
    <t>tt1378903</t>
  </si>
  <si>
    <t>tt13789042</t>
  </si>
  <si>
    <t>tt13789046</t>
  </si>
  <si>
    <t>tt1378904</t>
  </si>
  <si>
    <t>tt13789056</t>
  </si>
  <si>
    <t>tt1378905</t>
  </si>
  <si>
    <t>tt1378907</t>
  </si>
  <si>
    <t>tt13789082</t>
  </si>
  <si>
    <t>tt13789088</t>
  </si>
  <si>
    <t>tt1378908</t>
  </si>
  <si>
    <t>tt13789092</t>
  </si>
  <si>
    <t>tt1378909</t>
  </si>
  <si>
    <t>tt13789174</t>
  </si>
  <si>
    <t>tt13789206</t>
  </si>
  <si>
    <t>tt13789364</t>
  </si>
  <si>
    <t>tt13789406</t>
  </si>
  <si>
    <t>tt1378943</t>
  </si>
  <si>
    <t>tt13789440</t>
  </si>
  <si>
    <t>tt1378944</t>
  </si>
  <si>
    <t>tt1378945</t>
  </si>
  <si>
    <t>tt1378947</t>
  </si>
  <si>
    <t>tt13789592</t>
  </si>
  <si>
    <t>tt1378963</t>
  </si>
  <si>
    <t>tt1378966</t>
  </si>
  <si>
    <t>tt1378967</t>
  </si>
  <si>
    <t>tt13789706</t>
  </si>
  <si>
    <t>tt13789722</t>
  </si>
  <si>
    <t>tt1378981</t>
  </si>
  <si>
    <t>tt1378983</t>
  </si>
  <si>
    <t>tt1378984</t>
  </si>
  <si>
    <t>tt1378985</t>
  </si>
  <si>
    <t>tt1378986</t>
  </si>
  <si>
    <t>tt1378987</t>
  </si>
  <si>
    <t>tt1379042</t>
  </si>
  <si>
    <t>tt1379049</t>
  </si>
  <si>
    <t>tt1379052</t>
  </si>
  <si>
    <t>tt1379054</t>
  </si>
  <si>
    <t>tt1379055</t>
  </si>
  <si>
    <t>tt1379057</t>
  </si>
  <si>
    <t>tt1379059</t>
  </si>
  <si>
    <t>tt1379063</t>
  </si>
  <si>
    <t>tt1379064</t>
  </si>
  <si>
    <t>tt13790652</t>
  </si>
  <si>
    <t>tt13790708</t>
  </si>
  <si>
    <t>tt1379071</t>
  </si>
  <si>
    <t>tt13790774</t>
  </si>
  <si>
    <t>tt13790790</t>
  </si>
  <si>
    <t>tt13790806</t>
  </si>
  <si>
    <t>tt1379081</t>
  </si>
  <si>
    <t>tt13790838</t>
  </si>
  <si>
    <t>tt1379091</t>
  </si>
  <si>
    <t>tt1379092</t>
  </si>
  <si>
    <t>tt1379093</t>
  </si>
  <si>
    <t>tt13790970</t>
  </si>
  <si>
    <t>tt13791008</t>
  </si>
  <si>
    <t>tt1379103</t>
  </si>
  <si>
    <t>tt13791268</t>
  </si>
  <si>
    <t>tt1379130</t>
  </si>
  <si>
    <t>tt1379133</t>
  </si>
  <si>
    <t>tt1379137</t>
  </si>
  <si>
    <t>tt1379139</t>
  </si>
  <si>
    <t>tt1379140</t>
  </si>
  <si>
    <t>tt1379144</t>
  </si>
  <si>
    <t>tt1379148</t>
  </si>
  <si>
    <t>tt1379158</t>
  </si>
  <si>
    <t>tt1379161</t>
  </si>
  <si>
    <t>tt1379164</t>
  </si>
  <si>
    <t>tt1379169</t>
  </si>
  <si>
    <t>tt1379170</t>
  </si>
  <si>
    <t>tt1379171</t>
  </si>
  <si>
    <t>tt13791724</t>
  </si>
  <si>
    <t>tt1379172</t>
  </si>
  <si>
    <t>tt13791762</t>
  </si>
  <si>
    <t>tt1379176</t>
  </si>
  <si>
    <t>tt1379177</t>
  </si>
  <si>
    <t>tt1379178</t>
  </si>
  <si>
    <t>tt1379179</t>
  </si>
  <si>
    <t>tt1379180</t>
  </si>
  <si>
    <t>tt1379182</t>
  </si>
  <si>
    <t>tt1379184</t>
  </si>
  <si>
    <t>tt1379185</t>
  </si>
  <si>
    <t>tt1379186</t>
  </si>
  <si>
    <t>tt1379189</t>
  </si>
  <si>
    <t>tt1379190</t>
  </si>
  <si>
    <t>tt1379191</t>
  </si>
  <si>
    <t>tt1379192</t>
  </si>
  <si>
    <t>tt1379193</t>
  </si>
  <si>
    <t>tt1379194</t>
  </si>
  <si>
    <t>tt1379196</t>
  </si>
  <si>
    <t>tt1379197</t>
  </si>
  <si>
    <t>tt1379198</t>
  </si>
  <si>
    <t>tt1379199</t>
  </si>
  <si>
    <t>tt1379200</t>
  </si>
  <si>
    <t>tt1379201</t>
  </si>
  <si>
    <t>tt1379202</t>
  </si>
  <si>
    <t>tt1379203</t>
  </si>
  <si>
    <t>tt1379204</t>
  </si>
  <si>
    <t>tt1379205</t>
  </si>
  <si>
    <t>tt1379206</t>
  </si>
  <si>
    <t>tt1379207</t>
  </si>
  <si>
    <t>tt1379208</t>
  </si>
  <si>
    <t>tt1379209</t>
  </si>
  <si>
    <t>tt1379210</t>
  </si>
  <si>
    <t>tt1379211</t>
  </si>
  <si>
    <t>tt13792138</t>
  </si>
  <si>
    <t>tt1379214</t>
  </si>
  <si>
    <t>tt1379215</t>
  </si>
  <si>
    <t>tt1379216</t>
  </si>
  <si>
    <t>tt13792172</t>
  </si>
  <si>
    <t>tt1379219</t>
  </si>
  <si>
    <t>tt1379221</t>
  </si>
  <si>
    <t>tt1379222</t>
  </si>
  <si>
    <t>tt1379223</t>
  </si>
  <si>
    <t>tt1379224</t>
  </si>
  <si>
    <t>tt1379225</t>
  </si>
  <si>
    <t>tt1379227</t>
  </si>
  <si>
    <t>tt1379228</t>
  </si>
  <si>
    <t>tt1379229</t>
  </si>
  <si>
    <t>tt1379233</t>
  </si>
  <si>
    <t>tt1379234</t>
  </si>
  <si>
    <t>tt1379235</t>
  </si>
  <si>
    <t>tt13792386</t>
  </si>
  <si>
    <t>tt13792402</t>
  </si>
  <si>
    <t>tt13792404</t>
  </si>
  <si>
    <t>tt13792412</t>
  </si>
  <si>
    <t>tt1379241</t>
  </si>
  <si>
    <t>tt13792420</t>
  </si>
  <si>
    <t>tt13792428</t>
  </si>
  <si>
    <t>tt13792430</t>
  </si>
  <si>
    <t>tt13792438</t>
  </si>
  <si>
    <t>tt13792440</t>
  </si>
  <si>
    <t>tt13792450</t>
  </si>
  <si>
    <t>tt1379245</t>
  </si>
  <si>
    <t>tt13792456</t>
  </si>
  <si>
    <t>tt1379246</t>
  </si>
  <si>
    <t>tt1379250</t>
  </si>
  <si>
    <t>tt1379251</t>
  </si>
  <si>
    <t>tt1379252</t>
  </si>
  <si>
    <t>tt13792534</t>
  </si>
  <si>
    <t>tt1379255</t>
  </si>
  <si>
    <t>tt13792560</t>
  </si>
  <si>
    <t>tt13792572</t>
  </si>
  <si>
    <t>tt1379258</t>
  </si>
  <si>
    <t>tt13792588</t>
  </si>
  <si>
    <t>tt13792602</t>
  </si>
  <si>
    <t>tt13792628</t>
  </si>
  <si>
    <t>tt1379263</t>
  </si>
  <si>
    <t>tt1379264</t>
  </si>
  <si>
    <t>tt13792650</t>
  </si>
  <si>
    <t>tt1379265</t>
  </si>
  <si>
    <t>tt1379266</t>
  </si>
  <si>
    <t>tt1379267</t>
  </si>
  <si>
    <t>tt13792684</t>
  </si>
  <si>
    <t>tt13792718</t>
  </si>
  <si>
    <t>tt13792748</t>
  </si>
  <si>
    <t>tt1379275</t>
  </si>
  <si>
    <t>tt13792780</t>
  </si>
  <si>
    <t>tt13792814</t>
  </si>
  <si>
    <t>tt1379284</t>
  </si>
  <si>
    <t>tt13792858</t>
  </si>
  <si>
    <t>tt1379286</t>
  </si>
  <si>
    <t>tt1379287</t>
  </si>
  <si>
    <t>tt13792894</t>
  </si>
  <si>
    <t>tt13792964</t>
  </si>
  <si>
    <t>tt13792994</t>
  </si>
  <si>
    <t>tt13793062</t>
  </si>
  <si>
    <t>tt13793084</t>
  </si>
  <si>
    <t>tt13793088</t>
  </si>
  <si>
    <t>tt13793134</t>
  </si>
  <si>
    <t>tt13793184</t>
  </si>
  <si>
    <t>tt13793230</t>
  </si>
  <si>
    <t>tt13793256</t>
  </si>
  <si>
    <t>tt13793298</t>
  </si>
  <si>
    <t>tt13793326</t>
  </si>
  <si>
    <t>tt13793360</t>
  </si>
  <si>
    <t>tt13793394</t>
  </si>
  <si>
    <t>tt13793396</t>
  </si>
  <si>
    <t>tt13793498</t>
  </si>
  <si>
    <t>tt13793502</t>
  </si>
  <si>
    <t>tt13793510</t>
  </si>
  <si>
    <t>tt13793530</t>
  </si>
  <si>
    <t>tt13793534</t>
  </si>
  <si>
    <t>tt13793538</t>
  </si>
  <si>
    <t>tt1379354</t>
  </si>
  <si>
    <t>tt13793550</t>
  </si>
  <si>
    <t>tt13793554</t>
  </si>
  <si>
    <t>tt1379355</t>
  </si>
  <si>
    <t>tt13793558</t>
  </si>
  <si>
    <t>tt13793562</t>
  </si>
  <si>
    <t>tt13793564</t>
  </si>
  <si>
    <t>tt13793566</t>
  </si>
  <si>
    <t>tt1379356</t>
  </si>
  <si>
    <t>tt13793572</t>
  </si>
  <si>
    <t>tt1379357</t>
  </si>
  <si>
    <t>tt1379358</t>
  </si>
  <si>
    <t>tt1379359</t>
  </si>
  <si>
    <t>tt13793598</t>
  </si>
  <si>
    <t>tt1379360</t>
  </si>
  <si>
    <t>tt1379361</t>
  </si>
  <si>
    <t>tt1379362</t>
  </si>
  <si>
    <t>tt13793698</t>
  </si>
  <si>
    <t>tt13793828</t>
  </si>
  <si>
    <t>tt13793872</t>
  </si>
  <si>
    <t>tt13793880</t>
  </si>
  <si>
    <t>tt13793884</t>
  </si>
  <si>
    <t>tt13793890</t>
  </si>
  <si>
    <t>tt13793898</t>
  </si>
  <si>
    <t>tt13793906</t>
  </si>
  <si>
    <t>tt1379395</t>
  </si>
  <si>
    <t>tt13793958</t>
  </si>
  <si>
    <t>tt1379396</t>
  </si>
  <si>
    <t>tt1379397</t>
  </si>
  <si>
    <t>tt13793988</t>
  </si>
  <si>
    <t>tt13793990</t>
  </si>
  <si>
    <t>tt13793994</t>
  </si>
  <si>
    <t>tt13794000</t>
  </si>
  <si>
    <t>tt13794010</t>
  </si>
  <si>
    <t>tt13794018</t>
  </si>
  <si>
    <t>tt13794022</t>
  </si>
  <si>
    <t>tt1379411</t>
  </si>
  <si>
    <t>tt1379412</t>
  </si>
  <si>
    <t>tt13794154</t>
  </si>
  <si>
    <t>tt13794162</t>
  </si>
  <si>
    <t>tt13794194</t>
  </si>
  <si>
    <t>tt13794206</t>
  </si>
  <si>
    <t>tt1379422</t>
  </si>
  <si>
    <t>tt13794344</t>
  </si>
  <si>
    <t>tt1379437</t>
  </si>
  <si>
    <t>tt13794394</t>
  </si>
  <si>
    <t>tt1379439</t>
  </si>
  <si>
    <t>tt1379440</t>
  </si>
  <si>
    <t>tt1379441</t>
  </si>
  <si>
    <t>tt1379442</t>
  </si>
  <si>
    <t>tt1379443</t>
  </si>
  <si>
    <t>tt1379444</t>
  </si>
  <si>
    <t>tt13794456</t>
  </si>
  <si>
    <t>tt1379445</t>
  </si>
  <si>
    <t>tt13794460</t>
  </si>
  <si>
    <t>tt1379446</t>
  </si>
  <si>
    <t>tt13794470</t>
  </si>
  <si>
    <t>tt1379450</t>
  </si>
  <si>
    <t>tt1379452</t>
  </si>
  <si>
    <t>tt13794736</t>
  </si>
  <si>
    <t>tt13794844</t>
  </si>
  <si>
    <t>tt1379487</t>
  </si>
  <si>
    <t>tt1379500</t>
  </si>
  <si>
    <t>tt1379501</t>
  </si>
  <si>
    <t>tt1379502</t>
  </si>
  <si>
    <t>tt1379503</t>
  </si>
  <si>
    <t>tt1379504</t>
  </si>
  <si>
    <t>tt1379505</t>
  </si>
  <si>
    <t>tt1379506</t>
  </si>
  <si>
    <t>tt1379507</t>
  </si>
  <si>
    <t>tt1379508</t>
  </si>
  <si>
    <t>tt1379509</t>
  </si>
  <si>
    <t>tt1379510</t>
  </si>
  <si>
    <t>tt13795110</t>
  </si>
  <si>
    <t>tt13795114</t>
  </si>
  <si>
    <t>tt13795116</t>
  </si>
  <si>
    <t>tt1379511</t>
  </si>
  <si>
    <t>tt13795118</t>
  </si>
  <si>
    <t>tt13795144</t>
  </si>
  <si>
    <t>tt13795148</t>
  </si>
  <si>
    <t>tt13795178</t>
  </si>
  <si>
    <t>tt13795236</t>
  </si>
  <si>
    <t>tt1379523</t>
  </si>
  <si>
    <t>tt13795248</t>
  </si>
  <si>
    <t>tt13795254</t>
  </si>
  <si>
    <t>tt13795260</t>
  </si>
  <si>
    <t>tt13795268</t>
  </si>
  <si>
    <t>tt13795296</t>
  </si>
  <si>
    <t>tt13795322</t>
  </si>
  <si>
    <t>tt13795340</t>
  </si>
  <si>
    <t>tt13795342</t>
  </si>
  <si>
    <t>tt13795344</t>
  </si>
  <si>
    <t>tt13795352</t>
  </si>
  <si>
    <t>tt13795358</t>
  </si>
  <si>
    <t>tt13795362</t>
  </si>
  <si>
    <t>tt13795364</t>
  </si>
  <si>
    <t>tt13795366</t>
  </si>
  <si>
    <t>tt13795368</t>
  </si>
  <si>
    <t>tt13795372</t>
  </si>
  <si>
    <t>tt13795394</t>
  </si>
  <si>
    <t>tt13795396</t>
  </si>
  <si>
    <t>tt13795398</t>
  </si>
  <si>
    <t>tt13795400</t>
  </si>
  <si>
    <t>tt13795402</t>
  </si>
  <si>
    <t>tt13795432</t>
  </si>
  <si>
    <t>tt13795454</t>
  </si>
  <si>
    <t>tt13795500</t>
  </si>
  <si>
    <t>tt13795510</t>
  </si>
  <si>
    <t>tt13795514</t>
  </si>
  <si>
    <t>tt13795532</t>
  </si>
  <si>
    <t>tt13795610</t>
  </si>
  <si>
    <t>tt13795632</t>
  </si>
  <si>
    <t>tt13795680</t>
  </si>
  <si>
    <t>tt13795688</t>
  </si>
  <si>
    <t>tt13795696</t>
  </si>
  <si>
    <t>tt13795724</t>
  </si>
  <si>
    <t>tt13795732</t>
  </si>
  <si>
    <t>tt1379577</t>
  </si>
  <si>
    <t>tt13795790</t>
  </si>
  <si>
    <t>tt1379579</t>
  </si>
  <si>
    <t>tt13795798</t>
  </si>
  <si>
    <t>tt13795808</t>
  </si>
  <si>
    <t>tt13795844</t>
  </si>
  <si>
    <t>tt13795858</t>
  </si>
  <si>
    <t>tt13795864</t>
  </si>
  <si>
    <t>tt1379589</t>
  </si>
  <si>
    <t>tt13795902</t>
  </si>
  <si>
    <t>tt1379590</t>
  </si>
  <si>
    <t>tt1379594</t>
  </si>
  <si>
    <t>tt13795954</t>
  </si>
  <si>
    <t>tt13795964</t>
  </si>
  <si>
    <t>tt13795982</t>
  </si>
  <si>
    <t>tt13795996</t>
  </si>
  <si>
    <t>tt13796000</t>
  </si>
  <si>
    <t>tt13796016</t>
  </si>
  <si>
    <t>tt13796026</t>
  </si>
  <si>
    <t>tt13796046</t>
  </si>
  <si>
    <t>tt13796068</t>
  </si>
  <si>
    <t>tt13796076</t>
  </si>
  <si>
    <t>tt13796104</t>
  </si>
  <si>
    <t>tt13796132</t>
  </si>
  <si>
    <t>tt1379613</t>
  </si>
  <si>
    <t>tt13796212</t>
  </si>
  <si>
    <t>tt13796242</t>
  </si>
  <si>
    <t>tt13796290</t>
  </si>
  <si>
    <t>tt1379629</t>
  </si>
  <si>
    <t>tt13796312</t>
  </si>
  <si>
    <t>tt13796346</t>
  </si>
  <si>
    <t>tt13796360</t>
  </si>
  <si>
    <t>tt1379636</t>
  </si>
  <si>
    <t>tt13796372</t>
  </si>
  <si>
    <t>tt13796378</t>
  </si>
  <si>
    <t>tt1379639</t>
  </si>
  <si>
    <t>tt13796416</t>
  </si>
  <si>
    <t>tt13796420</t>
  </si>
  <si>
    <t>tt1379642</t>
  </si>
  <si>
    <t>tt1379643</t>
  </si>
  <si>
    <t>tt1379644</t>
  </si>
  <si>
    <t>tt13796450</t>
  </si>
  <si>
    <t>tt1379645</t>
  </si>
  <si>
    <t>tt13796488</t>
  </si>
  <si>
    <t>tt1379649</t>
  </si>
  <si>
    <t>tt13796498</t>
  </si>
  <si>
    <t>tt13796506</t>
  </si>
  <si>
    <t>tt1379650</t>
  </si>
  <si>
    <t>tt1379651</t>
  </si>
  <si>
    <t>tt1379652</t>
  </si>
  <si>
    <t>tt13796528</t>
  </si>
  <si>
    <t>tt13796540</t>
  </si>
  <si>
    <t>tt1379654</t>
  </si>
  <si>
    <t>tt1379655</t>
  </si>
  <si>
    <t>tt13796560</t>
  </si>
  <si>
    <t>tt1379656</t>
  </si>
  <si>
    <t>tt13796580</t>
  </si>
  <si>
    <t>tt13796584</t>
  </si>
  <si>
    <t>tt13796586</t>
  </si>
  <si>
    <t>tt13796588</t>
  </si>
  <si>
    <t>tt13796590</t>
  </si>
  <si>
    <t>tt13796594</t>
  </si>
  <si>
    <t>tt1379659</t>
  </si>
  <si>
    <t>tt13796598</t>
  </si>
  <si>
    <t>tt13796600</t>
  </si>
  <si>
    <t>tt13796604</t>
  </si>
  <si>
    <t>tt13796606</t>
  </si>
  <si>
    <t>tt1379662</t>
  </si>
  <si>
    <t>tt1379663</t>
  </si>
  <si>
    <t>tt1379665</t>
  </si>
  <si>
    <t>tt1379667</t>
  </si>
  <si>
    <t>tt1379668</t>
  </si>
  <si>
    <t>tt1379672</t>
  </si>
  <si>
    <t>tt1379676</t>
  </si>
  <si>
    <t>tt1379678</t>
  </si>
  <si>
    <t>tt1379682</t>
  </si>
  <si>
    <t>tt13796834</t>
  </si>
  <si>
    <t>tt13796856</t>
  </si>
  <si>
    <t>tt1379685</t>
  </si>
  <si>
    <t>tt13796862</t>
  </si>
  <si>
    <t>tt13796872</t>
  </si>
  <si>
    <t>tt1379687</t>
  </si>
  <si>
    <t>tt13796878</t>
  </si>
  <si>
    <t>tt13796890</t>
  </si>
  <si>
    <t>tt13796892</t>
  </si>
  <si>
    <t>tt1379689</t>
  </si>
  <si>
    <t>tt1379690</t>
  </si>
  <si>
    <t>tt13796922</t>
  </si>
  <si>
    <t>tt1379705</t>
  </si>
  <si>
    <t>tt13797112</t>
  </si>
  <si>
    <t>tt1379712</t>
  </si>
  <si>
    <t>tt1379714</t>
  </si>
  <si>
    <t>tt13797186</t>
  </si>
  <si>
    <t>tt1379718</t>
  </si>
  <si>
    <t>tt1379720</t>
  </si>
  <si>
    <t>tt13797212</t>
  </si>
  <si>
    <t>tt1379721</t>
  </si>
  <si>
    <t>tt13797216</t>
  </si>
  <si>
    <t>tt1379722</t>
  </si>
  <si>
    <t>tt1379723</t>
  </si>
  <si>
    <t>tt1379724</t>
  </si>
  <si>
    <t>tt1379726</t>
  </si>
  <si>
    <t>tt1379728</t>
  </si>
  <si>
    <t>tt1379734</t>
  </si>
  <si>
    <t>tt1379736</t>
  </si>
  <si>
    <t>tt13797368</t>
  </si>
  <si>
    <t>tt13797400</t>
  </si>
  <si>
    <t>tt1379745</t>
  </si>
  <si>
    <t>tt13797458</t>
  </si>
  <si>
    <t>tt13797514</t>
  </si>
  <si>
    <t>tt1379753</t>
  </si>
  <si>
    <t>tt1379754</t>
  </si>
  <si>
    <t>tt1379755</t>
  </si>
  <si>
    <t>tt1379756</t>
  </si>
  <si>
    <t>tt1379757</t>
  </si>
  <si>
    <t>tt1379759</t>
  </si>
  <si>
    <t>tt1379760</t>
  </si>
  <si>
    <t>tt1379761</t>
  </si>
  <si>
    <t>tt1379766</t>
  </si>
  <si>
    <t>tt13797838</t>
  </si>
  <si>
    <t>tt13797922</t>
  </si>
  <si>
    <t>tt13797934</t>
  </si>
  <si>
    <t>tt13798062</t>
  </si>
  <si>
    <t>tt1379809</t>
  </si>
  <si>
    <t>tt13798140</t>
  </si>
  <si>
    <t>tt13798252</t>
  </si>
  <si>
    <t>tt13798312</t>
  </si>
  <si>
    <t>tt13798390</t>
  </si>
  <si>
    <t>tt13798416</t>
  </si>
  <si>
    <t>tt1379843</t>
  </si>
  <si>
    <t>tt13798524</t>
  </si>
  <si>
    <t>tt13798528</t>
  </si>
  <si>
    <t>tt1379861</t>
  </si>
  <si>
    <t>tt1379862</t>
  </si>
  <si>
    <t>tt13798640</t>
  </si>
  <si>
    <t>tt13798740</t>
  </si>
  <si>
    <t>tt13798790</t>
  </si>
  <si>
    <t>tt13798846</t>
  </si>
  <si>
    <t>tt1379885</t>
  </si>
  <si>
    <t>tt13798988</t>
  </si>
  <si>
    <t>tt13799216</t>
  </si>
  <si>
    <t>tt13799278</t>
  </si>
  <si>
    <t>tt13799302</t>
  </si>
  <si>
    <t>tt13799306</t>
  </si>
  <si>
    <t>tt13799316</t>
  </si>
  <si>
    <t>tt13799328</t>
  </si>
  <si>
    <t>tt13799544</t>
  </si>
  <si>
    <t>tt13799572</t>
  </si>
  <si>
    <t>tt13799664</t>
  </si>
  <si>
    <t>tt1379968</t>
  </si>
  <si>
    <t>tt1379969</t>
  </si>
  <si>
    <t>tt13799736</t>
  </si>
  <si>
    <t>tt13799782</t>
  </si>
  <si>
    <t>tt13799790</t>
  </si>
  <si>
    <t>tt13799832</t>
  </si>
  <si>
    <t>tt13799838</t>
  </si>
  <si>
    <t>tt13799872</t>
  </si>
  <si>
    <t>tt13799880</t>
  </si>
  <si>
    <t>tt13799892</t>
  </si>
  <si>
    <t>tt1379989</t>
  </si>
  <si>
    <t>tt13799920</t>
  </si>
  <si>
    <t>tt13799922</t>
  </si>
  <si>
    <t>tt13799926</t>
  </si>
  <si>
    <t>tt13799928</t>
  </si>
  <si>
    <t>tt1379993</t>
  </si>
  <si>
    <t>tt1379994</t>
  </si>
  <si>
    <t>tt13799956</t>
  </si>
  <si>
    <t>tt13799976</t>
  </si>
  <si>
    <t>tt13799986</t>
  </si>
  <si>
    <t>tt13799988</t>
  </si>
  <si>
    <t>tt13800010</t>
  </si>
  <si>
    <t>tt13800032</t>
  </si>
  <si>
    <t>tt13800068</t>
  </si>
  <si>
    <t>tt13800070</t>
  </si>
  <si>
    <t>tt13800072</t>
  </si>
  <si>
    <t>tt13800078</t>
  </si>
  <si>
    <t>tt13800150</t>
  </si>
  <si>
    <t>tt13800160</t>
  </si>
  <si>
    <t>tt13800178</t>
  </si>
  <si>
    <t>tt13800182</t>
  </si>
  <si>
    <t>tt13800230</t>
  </si>
  <si>
    <t>tt13800234</t>
  </si>
  <si>
    <t>tt13800278</t>
  </si>
  <si>
    <t>tt13800300</t>
  </si>
  <si>
    <t>tt1380030</t>
  </si>
  <si>
    <t>tt1380031</t>
  </si>
  <si>
    <t>tt13800344</t>
  </si>
  <si>
    <t>tt13800346</t>
  </si>
  <si>
    <t>tt13800360</t>
  </si>
  <si>
    <t>tt13800362</t>
  </si>
  <si>
    <t>tt13800368</t>
  </si>
  <si>
    <t>tt13800370</t>
  </si>
  <si>
    <t>tt13800372</t>
  </si>
  <si>
    <t>tt1380038</t>
  </si>
  <si>
    <t>tt13800386</t>
  </si>
  <si>
    <t>tt1380039</t>
  </si>
  <si>
    <t>tt1380041</t>
  </si>
  <si>
    <t>tt13800512</t>
  </si>
  <si>
    <t>tt13800572</t>
  </si>
  <si>
    <t>tt13800590</t>
  </si>
  <si>
    <t>tt13800614</t>
  </si>
  <si>
    <t>tt1380062</t>
  </si>
  <si>
    <t>tt1380063</t>
  </si>
  <si>
    <t>tt1380066</t>
  </si>
  <si>
    <t>tt13800666</t>
  </si>
  <si>
    <t>tt13800670</t>
  </si>
  <si>
    <t>tt13800674</t>
  </si>
  <si>
    <t>tt13800678</t>
  </si>
  <si>
    <t>tt13800682</t>
  </si>
  <si>
    <t>tt13800684</t>
  </si>
  <si>
    <t>tt1380072</t>
  </si>
  <si>
    <t>tt1380077</t>
  </si>
  <si>
    <t>tt1380078</t>
  </si>
  <si>
    <t>tt1380083</t>
  </si>
  <si>
    <t>tt1380087</t>
  </si>
  <si>
    <t>tt1380090</t>
  </si>
  <si>
    <t>tt1380096</t>
  </si>
  <si>
    <t>tt1380098</t>
  </si>
  <si>
    <t>tt13801010</t>
  </si>
  <si>
    <t>tt13801042</t>
  </si>
  <si>
    <t>tt13801136</t>
  </si>
  <si>
    <t>tt13801138</t>
  </si>
  <si>
    <t>tt1380114</t>
  </si>
  <si>
    <t>tt1380116</t>
  </si>
  <si>
    <t>tt13801202</t>
  </si>
  <si>
    <t>tt13801264</t>
  </si>
  <si>
    <t>tt1380129</t>
  </si>
  <si>
    <t>tt1380130</t>
  </si>
  <si>
    <t>tt13801308</t>
  </si>
  <si>
    <t>tt13801376</t>
  </si>
  <si>
    <t>tt13801384</t>
  </si>
  <si>
    <t>tt1380139</t>
  </si>
  <si>
    <t>tt1380141</t>
  </si>
  <si>
    <t>tt13801422</t>
  </si>
  <si>
    <t>tt1380142</t>
  </si>
  <si>
    <t>tt13801434</t>
  </si>
  <si>
    <t>tt13801436</t>
  </si>
  <si>
    <t>tt1380143</t>
  </si>
  <si>
    <t>tt13801442</t>
  </si>
  <si>
    <t>tt13801446</t>
  </si>
  <si>
    <t>tt1380144</t>
  </si>
  <si>
    <t>tt13801476</t>
  </si>
  <si>
    <t>tt1380148</t>
  </si>
  <si>
    <t>tt1380150</t>
  </si>
  <si>
    <t>tt1380151</t>
  </si>
  <si>
    <t>tt13801514</t>
  </si>
  <si>
    <t>tt1380152</t>
  </si>
  <si>
    <t>tt1380154</t>
  </si>
  <si>
    <t>tt1380155</t>
  </si>
  <si>
    <t>tt13801590</t>
  </si>
  <si>
    <t>tt1380159</t>
  </si>
  <si>
    <t>tt1380163</t>
  </si>
  <si>
    <t>tt13801666</t>
  </si>
  <si>
    <t>tt1380168</t>
  </si>
  <si>
    <t>tt13801688</t>
  </si>
  <si>
    <t>tt13801696</t>
  </si>
  <si>
    <t>tt13801706</t>
  </si>
  <si>
    <t>tt13801722</t>
  </si>
  <si>
    <t>tt13801742</t>
  </si>
  <si>
    <t>tt13801744</t>
  </si>
  <si>
    <t>tt1380174</t>
  </si>
  <si>
    <t>tt13801746</t>
  </si>
  <si>
    <t>tt1380176</t>
  </si>
  <si>
    <t>tt13801780</t>
  </si>
  <si>
    <t>tt1380179</t>
  </si>
  <si>
    <t>tt13801852</t>
  </si>
  <si>
    <t>tt13801856</t>
  </si>
  <si>
    <t>tt13801858</t>
  </si>
  <si>
    <t>tt13801860</t>
  </si>
  <si>
    <t>tt13801862</t>
  </si>
  <si>
    <t>tt13801868</t>
  </si>
  <si>
    <t>tt13801874</t>
  </si>
  <si>
    <t>tt1380187</t>
  </si>
  <si>
    <t>tt13801890</t>
  </si>
  <si>
    <t>tt13801892</t>
  </si>
  <si>
    <t>tt1380190</t>
  </si>
  <si>
    <t>tt13801910</t>
  </si>
  <si>
    <t>tt1380192</t>
  </si>
  <si>
    <t>tt13801944</t>
  </si>
  <si>
    <t>tt13801946</t>
  </si>
  <si>
    <t>tt13801958</t>
  </si>
  <si>
    <t>tt1380196</t>
  </si>
  <si>
    <t>tt13802014</t>
  </si>
  <si>
    <t>tt1380201</t>
  </si>
  <si>
    <t>tt13802028</t>
  </si>
  <si>
    <t>tt13802044</t>
  </si>
  <si>
    <t>tt13802130</t>
  </si>
  <si>
    <t>tt13802190</t>
  </si>
  <si>
    <t>tt13802196</t>
  </si>
  <si>
    <t>tt13802220</t>
  </si>
  <si>
    <t>tt13802234</t>
  </si>
  <si>
    <t>tt1380224</t>
  </si>
  <si>
    <t>tt1380229</t>
  </si>
  <si>
    <t>tt1380232</t>
  </si>
  <si>
    <t>tt1380233</t>
  </si>
  <si>
    <t>tt13802360</t>
  </si>
  <si>
    <t>tt13802376</t>
  </si>
  <si>
    <t>tt1380237</t>
  </si>
  <si>
    <t>tt13802380</t>
  </si>
  <si>
    <t>tt13802422</t>
  </si>
  <si>
    <t>tt13802452</t>
  </si>
  <si>
    <t>tt13802456</t>
  </si>
  <si>
    <t>tt1380246</t>
  </si>
  <si>
    <t>tt1380247</t>
  </si>
  <si>
    <t>tt1380248</t>
  </si>
  <si>
    <t>tt13802492</t>
  </si>
  <si>
    <t>tt1380249</t>
  </si>
  <si>
    <t>tt1380250</t>
  </si>
  <si>
    <t>tt13802502</t>
  </si>
  <si>
    <t>tt1380251</t>
  </si>
  <si>
    <t>tt1380252</t>
  </si>
  <si>
    <t>tt1380253</t>
  </si>
  <si>
    <t>tt1380254</t>
  </si>
  <si>
    <t>tt1380255</t>
  </si>
  <si>
    <t>tt13802560</t>
  </si>
  <si>
    <t>tt1380256</t>
  </si>
  <si>
    <t>tt13802572</t>
  </si>
  <si>
    <t>tt1380257</t>
  </si>
  <si>
    <t>tt1380258</t>
  </si>
  <si>
    <t>tt1380259</t>
  </si>
  <si>
    <t>tt1380260</t>
  </si>
  <si>
    <t>tt1380261</t>
  </si>
  <si>
    <t>tt13802622</t>
  </si>
  <si>
    <t>tt1380262</t>
  </si>
  <si>
    <t>tt1380263</t>
  </si>
  <si>
    <t>tt1380264</t>
  </si>
  <si>
    <t>tt1380265</t>
  </si>
  <si>
    <t>tt13802658</t>
  </si>
  <si>
    <t>tt13802662</t>
  </si>
  <si>
    <t>tt1380266</t>
  </si>
  <si>
    <t>tt1380267</t>
  </si>
  <si>
    <t>tt1380268</t>
  </si>
  <si>
    <t>tt1380269</t>
  </si>
  <si>
    <t>tt13802728</t>
  </si>
  <si>
    <t>tt13802742</t>
  </si>
  <si>
    <t>tt1380275</t>
  </si>
  <si>
    <t>tt1380276</t>
  </si>
  <si>
    <t>tt1380277</t>
  </si>
  <si>
    <t>tt1380278</t>
  </si>
  <si>
    <t>tt1380279</t>
  </si>
  <si>
    <t>tt13802808</t>
  </si>
  <si>
    <t>tt1380281</t>
  </si>
  <si>
    <t>tt1380282</t>
  </si>
  <si>
    <t>tt1380284</t>
  </si>
  <si>
    <t>tt13802934</t>
  </si>
  <si>
    <t>tt13802936</t>
  </si>
  <si>
    <t>tt1380298</t>
  </si>
  <si>
    <t>tt13803008</t>
  </si>
  <si>
    <t>tt13803010</t>
  </si>
  <si>
    <t>tt1380301</t>
  </si>
  <si>
    <t>tt13803018</t>
  </si>
  <si>
    <t>tt13803020</t>
  </si>
  <si>
    <t>tt13803022</t>
  </si>
  <si>
    <t>tt13803024</t>
  </si>
  <si>
    <t>tt13803064</t>
  </si>
  <si>
    <t>tt13803068</t>
  </si>
  <si>
    <t>tt1380311</t>
  </si>
  <si>
    <t>tt13803200</t>
  </si>
  <si>
    <t>tt1380320</t>
  </si>
  <si>
    <t>tt13803208</t>
  </si>
  <si>
    <t>tt1380321</t>
  </si>
  <si>
    <t>tt13803220</t>
  </si>
  <si>
    <t>tt1380323</t>
  </si>
  <si>
    <t>tt13803244</t>
  </si>
  <si>
    <t>tt13803246</t>
  </si>
  <si>
    <t>tt13803340</t>
  </si>
  <si>
    <t>tt13803356</t>
  </si>
  <si>
    <t>tt13803380</t>
  </si>
  <si>
    <t>tt13803404</t>
  </si>
  <si>
    <t>tt1380342</t>
  </si>
  <si>
    <t>tt13803428</t>
  </si>
  <si>
    <t>tt13803434</t>
  </si>
  <si>
    <t>tt13803440</t>
  </si>
  <si>
    <t>tt13803448</t>
  </si>
  <si>
    <t>tt13803454</t>
  </si>
  <si>
    <t>tt13803460</t>
  </si>
  <si>
    <t>tt13803500</t>
  </si>
  <si>
    <t>tt13803516</t>
  </si>
  <si>
    <t>tt13803518</t>
  </si>
  <si>
    <t>tt13803672</t>
  </si>
  <si>
    <t>tt1380369</t>
  </si>
  <si>
    <t>tt13803722</t>
  </si>
  <si>
    <t>tt1380372</t>
  </si>
  <si>
    <t>tt1380375</t>
  </si>
  <si>
    <t>tt13803878</t>
  </si>
  <si>
    <t>tt13803880</t>
  </si>
  <si>
    <t>tt13803888</t>
  </si>
  <si>
    <t>tt13803900</t>
  </si>
  <si>
    <t>tt13803912</t>
  </si>
  <si>
    <t>tt13803930</t>
  </si>
  <si>
    <t>tt13803984</t>
  </si>
  <si>
    <t>tt1380404</t>
  </si>
  <si>
    <t>tt1380405</t>
  </si>
  <si>
    <t>tt1380406</t>
  </si>
  <si>
    <t>tt1380407</t>
  </si>
  <si>
    <t>tt13804084</t>
  </si>
  <si>
    <t>tt1380408</t>
  </si>
  <si>
    <t>tt1380409</t>
  </si>
  <si>
    <t>tt1380410</t>
  </si>
  <si>
    <t>tt1380411</t>
  </si>
  <si>
    <t>tt1380417</t>
  </si>
  <si>
    <t>tt1380422</t>
  </si>
  <si>
    <t>tt1380423</t>
  </si>
  <si>
    <t>tt13804322</t>
  </si>
  <si>
    <t>tt13804506</t>
  </si>
  <si>
    <t>tt13804542</t>
  </si>
  <si>
    <t>tt13804586</t>
  </si>
  <si>
    <t>tt13804634</t>
  </si>
  <si>
    <t>tt1380464</t>
  </si>
  <si>
    <t>tt13804662</t>
  </si>
  <si>
    <t>tt1380469</t>
  </si>
  <si>
    <t>tt13804884</t>
  </si>
  <si>
    <t>tt1380493</t>
  </si>
  <si>
    <t>tt1380496</t>
  </si>
  <si>
    <t>tt13804976</t>
  </si>
  <si>
    <t>tt13805006</t>
  </si>
  <si>
    <t>tt13805274</t>
  </si>
  <si>
    <t>tt13805344</t>
  </si>
  <si>
    <t>tt1380546</t>
  </si>
  <si>
    <t>tt13805502</t>
  </si>
  <si>
    <t>tt13805668</t>
  </si>
  <si>
    <t>tt13805684</t>
  </si>
  <si>
    <t>tt13805770</t>
  </si>
  <si>
    <t>tt13805774</t>
  </si>
  <si>
    <t>tt1380577</t>
  </si>
  <si>
    <t>tt13805780</t>
  </si>
  <si>
    <t>tt13805784</t>
  </si>
  <si>
    <t>tt1380578</t>
  </si>
  <si>
    <t>tt13805798</t>
  </si>
  <si>
    <t>tt1380580</t>
  </si>
  <si>
    <t>tt1380582</t>
  </si>
  <si>
    <t>tt13805936</t>
  </si>
  <si>
    <t>tt1380596</t>
  </si>
  <si>
    <t>tt13806036</t>
  </si>
  <si>
    <t>tt1380610</t>
  </si>
  <si>
    <t>tt1380611</t>
  </si>
  <si>
    <t>tt13806164</t>
  </si>
  <si>
    <t>tt13806196</t>
  </si>
  <si>
    <t>tt13806204</t>
  </si>
  <si>
    <t>tt13806306</t>
  </si>
  <si>
    <t>tt1380633</t>
  </si>
  <si>
    <t>tt13806424</t>
  </si>
  <si>
    <t>tt13806444</t>
  </si>
  <si>
    <t>tt1380659</t>
  </si>
  <si>
    <t>tt1380660</t>
  </si>
  <si>
    <t>tt13806618</t>
  </si>
  <si>
    <t>tt1380662</t>
  </si>
  <si>
    <t>tt1380663</t>
  </si>
  <si>
    <t>tt1380664</t>
  </si>
  <si>
    <t>tt1380666</t>
  </si>
  <si>
    <t>tt1380667</t>
  </si>
  <si>
    <t>tt1380668</t>
  </si>
  <si>
    <t>tt1380669</t>
  </si>
  <si>
    <t>tt1380670</t>
  </si>
  <si>
    <t>tt13806710</t>
  </si>
  <si>
    <t>tt1380671</t>
  </si>
  <si>
    <t>tt13806730</t>
  </si>
  <si>
    <t>tt1380674</t>
  </si>
  <si>
    <t>tt13806774</t>
  </si>
  <si>
    <t>tt13806782</t>
  </si>
  <si>
    <t>tt13806820</t>
  </si>
  <si>
    <t>tt13806842</t>
  </si>
  <si>
    <t>tt13806854</t>
  </si>
  <si>
    <t>tt13806860</t>
  </si>
  <si>
    <t>tt13806866</t>
  </si>
  <si>
    <t>tt13806874</t>
  </si>
  <si>
    <t>tt1380690</t>
  </si>
  <si>
    <t>tt1380691</t>
  </si>
  <si>
    <t>tt1380692</t>
  </si>
  <si>
    <t>tt13806988</t>
  </si>
  <si>
    <t>tt13807014</t>
  </si>
  <si>
    <t>tt1380705</t>
  </si>
  <si>
    <t>tt1380707</t>
  </si>
  <si>
    <t>tt1380708</t>
  </si>
  <si>
    <t>tt13807106</t>
  </si>
  <si>
    <t>tt13807114</t>
  </si>
  <si>
    <t>tt13807118</t>
  </si>
  <si>
    <t>tt13807120</t>
  </si>
  <si>
    <t>tt13807126</t>
  </si>
  <si>
    <t>tt13807154</t>
  </si>
  <si>
    <t>tt1380722</t>
  </si>
  <si>
    <t>tt1380728</t>
  </si>
  <si>
    <t>tt1380729</t>
  </si>
  <si>
    <t>tt1380730</t>
  </si>
  <si>
    <t>tt1380731</t>
  </si>
  <si>
    <t>tt13807318</t>
  </si>
  <si>
    <t>tt1380732</t>
  </si>
  <si>
    <t>tt1380733</t>
  </si>
  <si>
    <t>tt1380734</t>
  </si>
  <si>
    <t>tt1380735</t>
  </si>
  <si>
    <t>tt1380736</t>
  </si>
  <si>
    <t>tt1380737</t>
  </si>
  <si>
    <t>tt1380738</t>
  </si>
  <si>
    <t>tt1380739</t>
  </si>
  <si>
    <t>tt1380740</t>
  </si>
  <si>
    <t>tt1380741</t>
  </si>
  <si>
    <t>tt1380742</t>
  </si>
  <si>
    <t>tt1380743</t>
  </si>
  <si>
    <t>tt1380744</t>
  </si>
  <si>
    <t>tt1380745</t>
  </si>
  <si>
    <t>tt13807474</t>
  </si>
  <si>
    <t>tt13807478</t>
  </si>
  <si>
    <t>tt13807542</t>
  </si>
  <si>
    <t>tt13807672</t>
  </si>
  <si>
    <t>tt13807676</t>
  </si>
  <si>
    <t>tt1380770</t>
  </si>
  <si>
    <t>tt1380771</t>
  </si>
  <si>
    <t>tt1380772</t>
  </si>
  <si>
    <t>tt13807734</t>
  </si>
  <si>
    <t>tt1380773</t>
  </si>
  <si>
    <t>tt1380774</t>
  </si>
  <si>
    <t>tt1380775</t>
  </si>
  <si>
    <t>tt13807758</t>
  </si>
  <si>
    <t>tt1380776</t>
  </si>
  <si>
    <t>tt1380777</t>
  </si>
  <si>
    <t>tt13807798</t>
  </si>
  <si>
    <t>tt13807802</t>
  </si>
  <si>
    <t>tt13807804</t>
  </si>
  <si>
    <t>tt13807810</t>
  </si>
  <si>
    <t>tt13807812</t>
  </si>
  <si>
    <t>tt13807814</t>
  </si>
  <si>
    <t>tt1380782</t>
  </si>
  <si>
    <t>tt13807842</t>
  </si>
  <si>
    <t>tt1380784</t>
  </si>
  <si>
    <t>tt13807844</t>
  </si>
  <si>
    <t>tt13807846</t>
  </si>
  <si>
    <t>tt13807848</t>
  </si>
  <si>
    <t>tt13807850</t>
  </si>
  <si>
    <t>tt13807852</t>
  </si>
  <si>
    <t>tt13807856</t>
  </si>
  <si>
    <t>tt1380785</t>
  </si>
  <si>
    <t>tt1380788</t>
  </si>
  <si>
    <t>tt1380789</t>
  </si>
  <si>
    <t>tt1380790</t>
  </si>
  <si>
    <t>tt1380792</t>
  </si>
  <si>
    <t>tt1380793</t>
  </si>
  <si>
    <t>tt1380794</t>
  </si>
  <si>
    <t>tt1380795</t>
  </si>
  <si>
    <t>tt1380798</t>
  </si>
  <si>
    <t>tt13807990</t>
  </si>
  <si>
    <t>tt1380799</t>
  </si>
  <si>
    <t>tt1380801</t>
  </si>
  <si>
    <t>tt1380802</t>
  </si>
  <si>
    <t>tt1380803</t>
  </si>
  <si>
    <t>tt1380804</t>
  </si>
  <si>
    <t>tt1380805</t>
  </si>
  <si>
    <t>tt13808058</t>
  </si>
  <si>
    <t>tt1380806</t>
  </si>
  <si>
    <t>tt1380807</t>
  </si>
  <si>
    <t>tt1380808</t>
  </si>
  <si>
    <t>tt1380809</t>
  </si>
  <si>
    <t>tt1380810</t>
  </si>
  <si>
    <t>tt1380811</t>
  </si>
  <si>
    <t>tt1380813</t>
  </si>
  <si>
    <t>tt1380814</t>
  </si>
  <si>
    <t>tt1380816</t>
  </si>
  <si>
    <t>tt1380817</t>
  </si>
  <si>
    <t>tt1380818</t>
  </si>
  <si>
    <t>tt1380819</t>
  </si>
  <si>
    <t>tt1380821</t>
  </si>
  <si>
    <t>tt13808220</t>
  </si>
  <si>
    <t>tt13808224</t>
  </si>
  <si>
    <t>tt13808228</t>
  </si>
  <si>
    <t>tt13808230</t>
  </si>
  <si>
    <t>tt13808236</t>
  </si>
  <si>
    <t>tt1380825</t>
  </si>
  <si>
    <t>tt13808280</t>
  </si>
  <si>
    <t>tt13808290</t>
  </si>
  <si>
    <t>tt13808292</t>
  </si>
  <si>
    <t>tt13808312</t>
  </si>
  <si>
    <t>tt1380831</t>
  </si>
  <si>
    <t>tt13808326</t>
  </si>
  <si>
    <t>tt1380832</t>
  </si>
  <si>
    <t>tt13808330</t>
  </si>
  <si>
    <t>tt1380833</t>
  </si>
  <si>
    <t>tt13808342</t>
  </si>
  <si>
    <t>tt1380834</t>
  </si>
  <si>
    <t>tt1380835</t>
  </si>
  <si>
    <t>tt13808364</t>
  </si>
  <si>
    <t>tt1380836</t>
  </si>
  <si>
    <t>tt1380837</t>
  </si>
  <si>
    <t>tt1380839</t>
  </si>
  <si>
    <t>tt1380840</t>
  </si>
  <si>
    <t>tt1380847</t>
  </si>
  <si>
    <t>tt1380852</t>
  </si>
  <si>
    <t>tt1380855</t>
  </si>
  <si>
    <t>tt13808560</t>
  </si>
  <si>
    <t>tt13808562</t>
  </si>
  <si>
    <t>tt1380860</t>
  </si>
  <si>
    <t>tt13808642</t>
  </si>
  <si>
    <t>tt1380868</t>
  </si>
  <si>
    <t>tt1380869</t>
  </si>
  <si>
    <t>tt13808702</t>
  </si>
  <si>
    <t>tt1380871</t>
  </si>
  <si>
    <t>tt13808724</t>
  </si>
  <si>
    <t>tt1380873</t>
  </si>
  <si>
    <t>tt13808738</t>
  </si>
  <si>
    <t>tt1380875</t>
  </si>
  <si>
    <t>tt1380876</t>
  </si>
  <si>
    <t>tt1380881</t>
  </si>
  <si>
    <t>tt13808886</t>
  </si>
  <si>
    <t>tt1380891</t>
  </si>
  <si>
    <t>tt1380894</t>
  </si>
  <si>
    <t>tt1380895</t>
  </si>
  <si>
    <t>tt1380897</t>
  </si>
  <si>
    <t>tt13809058</t>
  </si>
  <si>
    <t>tt13809070</t>
  </si>
  <si>
    <t>tt1380908</t>
  </si>
  <si>
    <t>tt13809098</t>
  </si>
  <si>
    <t>tt13809102</t>
  </si>
  <si>
    <t>tt1380911</t>
  </si>
  <si>
    <t>tt13809118</t>
  </si>
  <si>
    <t>tt1380912</t>
  </si>
  <si>
    <t>tt13809136</t>
  </si>
  <si>
    <t>tt1380916</t>
  </si>
  <si>
    <t>tt13809176</t>
  </si>
  <si>
    <t>tt1380918</t>
  </si>
  <si>
    <t>tt13809206</t>
  </si>
  <si>
    <t>tt13809208</t>
  </si>
  <si>
    <t>tt1380922</t>
  </si>
  <si>
    <t>tt1380929</t>
  </si>
  <si>
    <t>tt13809302</t>
  </si>
  <si>
    <t>tt1380931</t>
  </si>
  <si>
    <t>tt1380933</t>
  </si>
  <si>
    <t>tt13809342</t>
  </si>
  <si>
    <t>tt13809366</t>
  </si>
  <si>
    <t>tt13809368</t>
  </si>
  <si>
    <t>tt13809374</t>
  </si>
  <si>
    <t>tt13809392</t>
  </si>
  <si>
    <t>tt13809394</t>
  </si>
  <si>
    <t>tt13809408</t>
  </si>
  <si>
    <t>tt13809430</t>
  </si>
  <si>
    <t>tt1380947</t>
  </si>
  <si>
    <t>tt1380948</t>
  </si>
  <si>
    <t>tt1380951</t>
  </si>
  <si>
    <t>tt1380954</t>
  </si>
  <si>
    <t>tt13809558</t>
  </si>
  <si>
    <t>tt13809562</t>
  </si>
  <si>
    <t>tt13809564</t>
  </si>
  <si>
    <t>tt13809572</t>
  </si>
  <si>
    <t>tt13809574</t>
  </si>
  <si>
    <t>tt13809576</t>
  </si>
  <si>
    <t>tt1380961</t>
  </si>
  <si>
    <t>tt1380962</t>
  </si>
  <si>
    <t>tt13809646</t>
  </si>
  <si>
    <t>tt1380964</t>
  </si>
  <si>
    <t>tt1380965</t>
  </si>
  <si>
    <t>tt1380967</t>
  </si>
  <si>
    <t>tt1380968</t>
  </si>
  <si>
    <t>tt13809712</t>
  </si>
  <si>
    <t>tt1380971</t>
  </si>
  <si>
    <t>tt13809752</t>
  </si>
  <si>
    <t>tt1380975</t>
  </si>
  <si>
    <t>tt1380986</t>
  </si>
  <si>
    <t>tt13809880</t>
  </si>
  <si>
    <t>tt1380988</t>
  </si>
  <si>
    <t>tt13809918</t>
  </si>
  <si>
    <t>tt1380993</t>
  </si>
  <si>
    <t>tt13809942</t>
  </si>
  <si>
    <t>tt1380995</t>
  </si>
  <si>
    <t>tt1380996</t>
  </si>
  <si>
    <t>tt1380997</t>
  </si>
  <si>
    <t>tt13810018</t>
  </si>
  <si>
    <t>tt13810030</t>
  </si>
  <si>
    <t>tt1381003</t>
  </si>
  <si>
    <t>tt1381004</t>
  </si>
  <si>
    <t>tt13810086</t>
  </si>
  <si>
    <t>tt1381010</t>
  </si>
  <si>
    <t>tt1381013</t>
  </si>
  <si>
    <t>tt1381014</t>
  </si>
  <si>
    <t>tt1381015</t>
  </si>
  <si>
    <t>tt13810152</t>
  </si>
  <si>
    <t>tt13810156</t>
  </si>
  <si>
    <t>tt13810164</t>
  </si>
  <si>
    <t>tt13810168</t>
  </si>
  <si>
    <t>tt1381017</t>
  </si>
  <si>
    <t>tt1381020</t>
  </si>
  <si>
    <t>tt1381022</t>
  </si>
  <si>
    <t>tt1381026</t>
  </si>
  <si>
    <t>tt1381030</t>
  </si>
  <si>
    <t>tt1381034</t>
  </si>
  <si>
    <t>tt13810388</t>
  </si>
  <si>
    <t>tt1381040</t>
  </si>
  <si>
    <t>tt13810482</t>
  </si>
  <si>
    <t>tt1381052</t>
  </si>
  <si>
    <t>tt1381055</t>
  </si>
  <si>
    <t>tt1381060</t>
  </si>
  <si>
    <t>tt1381065</t>
  </si>
  <si>
    <t>tt1381067</t>
  </si>
  <si>
    <t>tt1381068</t>
  </si>
  <si>
    <t>tt13810700</t>
  </si>
  <si>
    <t>tt1381070</t>
  </si>
  <si>
    <t>tt1381073</t>
  </si>
  <si>
    <t>tt1381074</t>
  </si>
  <si>
    <t>tt1381079</t>
  </si>
  <si>
    <t>tt1381081</t>
  </si>
  <si>
    <t>tt1381083</t>
  </si>
  <si>
    <t>tt1381084</t>
  </si>
  <si>
    <t>tt13810850</t>
  </si>
  <si>
    <t>tt1381085</t>
  </si>
  <si>
    <t>tt13810866</t>
  </si>
  <si>
    <t>tt13810872</t>
  </si>
  <si>
    <t>tt13810880</t>
  </si>
  <si>
    <t>tt1381090</t>
  </si>
  <si>
    <t>tt1381094</t>
  </si>
  <si>
    <t>tt1381095</t>
  </si>
  <si>
    <t>tt1381096</t>
  </si>
  <si>
    <t>tt1381101</t>
  </si>
  <si>
    <t>tt1381103</t>
  </si>
  <si>
    <t>tt1381104</t>
  </si>
  <si>
    <t>tt1381106</t>
  </si>
  <si>
    <t>tt13811122</t>
  </si>
  <si>
    <t>tt1381112</t>
  </si>
  <si>
    <t>tt1381113</t>
  </si>
  <si>
    <t>tt1381114</t>
  </si>
  <si>
    <t>tt13811150</t>
  </si>
  <si>
    <t>tt1381118</t>
  </si>
  <si>
    <t>tt1381126</t>
  </si>
  <si>
    <t>tt13811264</t>
  </si>
  <si>
    <t>tt13811306</t>
  </si>
  <si>
    <t>tt1381134</t>
  </si>
  <si>
    <t>tt1381138</t>
  </si>
  <si>
    <t>tt1381142</t>
  </si>
  <si>
    <t>tt1381146</t>
  </si>
  <si>
    <t>tt13811736</t>
  </si>
  <si>
    <t>tt13811750</t>
  </si>
  <si>
    <t>tt1381175</t>
  </si>
  <si>
    <t>tt1381179</t>
  </si>
  <si>
    <t>tt13811818</t>
  </si>
  <si>
    <t>tt1381204</t>
  </si>
  <si>
    <t>tt13812056</t>
  </si>
  <si>
    <t>tt1381206</t>
  </si>
  <si>
    <t>tt13812070</t>
  </si>
  <si>
    <t>tt1381207</t>
  </si>
  <si>
    <t>tt1381208</t>
  </si>
  <si>
    <t>tt1381209</t>
  </si>
  <si>
    <t>tt1381210</t>
  </si>
  <si>
    <t>tt1381214</t>
  </si>
  <si>
    <t>tt13812154</t>
  </si>
  <si>
    <t>tt1381217</t>
  </si>
  <si>
    <t>tt13812290</t>
  </si>
  <si>
    <t>tt13812450</t>
  </si>
  <si>
    <t>tt13812470</t>
  </si>
  <si>
    <t>tt13812484</t>
  </si>
  <si>
    <t>tt13812496</t>
  </si>
  <si>
    <t>tt13812504</t>
  </si>
  <si>
    <t>tt13812520</t>
  </si>
  <si>
    <t>tt13812568</t>
  </si>
  <si>
    <t>tt13812606</t>
  </si>
  <si>
    <t>tt1381262</t>
  </si>
  <si>
    <t>tt13812630</t>
  </si>
  <si>
    <t>tt1381263</t>
  </si>
  <si>
    <t>tt1381264</t>
  </si>
  <si>
    <t>tt1381267</t>
  </si>
  <si>
    <t>tt1381269</t>
  </si>
  <si>
    <t>tt1381270</t>
  </si>
  <si>
    <t>tt1381271</t>
  </si>
  <si>
    <t>tt13812724</t>
  </si>
  <si>
    <t>tt1381274</t>
  </si>
  <si>
    <t>tt13812752</t>
  </si>
  <si>
    <t>tt13812754</t>
  </si>
  <si>
    <t>tt13812758</t>
  </si>
  <si>
    <t>tt1381276</t>
  </si>
  <si>
    <t>tt13812782</t>
  </si>
  <si>
    <t>tt1381278</t>
  </si>
  <si>
    <t>tt1381279</t>
  </si>
  <si>
    <t>tt1381280</t>
  </si>
  <si>
    <t>tt1381281</t>
  </si>
  <si>
    <t>tt13812820</t>
  </si>
  <si>
    <t>tt1381282</t>
  </si>
  <si>
    <t>tt1381283</t>
  </si>
  <si>
    <t>tt13812838</t>
  </si>
  <si>
    <t>tt1381284</t>
  </si>
  <si>
    <t>tt1381286</t>
  </si>
  <si>
    <t>tt1381288</t>
  </si>
  <si>
    <t>tt13812890</t>
  </si>
  <si>
    <t>tt13812900</t>
  </si>
  <si>
    <t>tt13812904</t>
  </si>
  <si>
    <t>tt13812906</t>
  </si>
  <si>
    <t>tt1381290</t>
  </si>
  <si>
    <t>tt13812928</t>
  </si>
  <si>
    <t>tt13812934</t>
  </si>
  <si>
    <t>tt1381293</t>
  </si>
  <si>
    <t>tt13812936</t>
  </si>
  <si>
    <t>tt13812938</t>
  </si>
  <si>
    <t>tt13812942</t>
  </si>
  <si>
    <t>tt13812946</t>
  </si>
  <si>
    <t>tt13812966</t>
  </si>
  <si>
    <t>tt13813004</t>
  </si>
  <si>
    <t>tt13813016</t>
  </si>
  <si>
    <t>tt13813018</t>
  </si>
  <si>
    <t>tt13813022</t>
  </si>
  <si>
    <t>tt13813024</t>
  </si>
  <si>
    <t>tt13813026</t>
  </si>
  <si>
    <t>tt13813030</t>
  </si>
  <si>
    <t>tt13813060</t>
  </si>
  <si>
    <t>tt13813074</t>
  </si>
  <si>
    <t>tt13813166</t>
  </si>
  <si>
    <t>tt13813278</t>
  </si>
  <si>
    <t>tt13813286</t>
  </si>
  <si>
    <t>tt13813292</t>
  </si>
  <si>
    <t>tt13813308</t>
  </si>
  <si>
    <t>tt13813316</t>
  </si>
  <si>
    <t>tt1381331</t>
  </si>
  <si>
    <t>tt13813326</t>
  </si>
  <si>
    <t>tt13813328</t>
  </si>
  <si>
    <t>tt13813362</t>
  </si>
  <si>
    <t>tt13813392</t>
  </si>
  <si>
    <t>tt13813412</t>
  </si>
  <si>
    <t>tt13813414</t>
  </si>
  <si>
    <t>tt1381341</t>
  </si>
  <si>
    <t>tt13813440</t>
  </si>
  <si>
    <t>tt13813450</t>
  </si>
  <si>
    <t>tt1381345</t>
  </si>
  <si>
    <t>tt1381346</t>
  </si>
  <si>
    <t>tt1381347</t>
  </si>
  <si>
    <t>tt1381348</t>
  </si>
  <si>
    <t>tt1381349</t>
  </si>
  <si>
    <t>tt1381350</t>
  </si>
  <si>
    <t>tt1381351</t>
  </si>
  <si>
    <t>tt13813518</t>
  </si>
  <si>
    <t>tt1381352</t>
  </si>
  <si>
    <t>tt1381353</t>
  </si>
  <si>
    <t>tt1381354</t>
  </si>
  <si>
    <t>tt1381355</t>
  </si>
  <si>
    <t>tt1381356</t>
  </si>
  <si>
    <t>tt1381357</t>
  </si>
  <si>
    <t>tt1381359</t>
  </si>
  <si>
    <t>tt13813622</t>
  </si>
  <si>
    <t>tt13813632</t>
  </si>
  <si>
    <t>tt13813656</t>
  </si>
  <si>
    <t>tt13813682</t>
  </si>
  <si>
    <t>tt1381379</t>
  </si>
  <si>
    <t>tt1381380</t>
  </si>
  <si>
    <t>tt1381381</t>
  </si>
  <si>
    <t>tt1381386</t>
  </si>
  <si>
    <t>tt13813882</t>
  </si>
  <si>
    <t>tt1381395</t>
  </si>
  <si>
    <t>tt1381399</t>
  </si>
  <si>
    <t>tt1381402</t>
  </si>
  <si>
    <t>tt1381403</t>
  </si>
  <si>
    <t>tt1381404</t>
  </si>
  <si>
    <t>tt1381406</t>
  </si>
  <si>
    <t>tt1381407</t>
  </si>
  <si>
    <t>tt1381413</t>
  </si>
  <si>
    <t>tt13814142</t>
  </si>
  <si>
    <t>tt1381416</t>
  </si>
  <si>
    <t>tt13814180</t>
  </si>
  <si>
    <t>tt1381418</t>
  </si>
  <si>
    <t>tt13814192</t>
  </si>
  <si>
    <t>tt13814194</t>
  </si>
  <si>
    <t>tt1381419</t>
  </si>
  <si>
    <t>tt13814202</t>
  </si>
  <si>
    <t>tt1381421</t>
  </si>
  <si>
    <t>tt13814226</t>
  </si>
  <si>
    <t>tt13814280</t>
  </si>
  <si>
    <t>tt13814292</t>
  </si>
  <si>
    <t>tt1381431</t>
  </si>
  <si>
    <t>tt13814332</t>
  </si>
  <si>
    <t>tt13814336</t>
  </si>
  <si>
    <t>tt13814342</t>
  </si>
  <si>
    <t>tt1381434</t>
  </si>
  <si>
    <t>tt13814356</t>
  </si>
  <si>
    <t>tt13814388</t>
  </si>
  <si>
    <t>tt13814392</t>
  </si>
  <si>
    <t>tt13814402</t>
  </si>
  <si>
    <t>tt1381442</t>
  </si>
  <si>
    <t>tt13814446</t>
  </si>
  <si>
    <t>tt13814454</t>
  </si>
  <si>
    <t>tt13814462</t>
  </si>
  <si>
    <t>tt13814466</t>
  </si>
  <si>
    <t>tt13814470</t>
  </si>
  <si>
    <t>tt13814512</t>
  </si>
  <si>
    <t>tt13814522</t>
  </si>
  <si>
    <t>tt13814540</t>
  </si>
  <si>
    <t>tt13814546</t>
  </si>
  <si>
    <t>tt13814618</t>
  </si>
  <si>
    <t>tt13814634</t>
  </si>
  <si>
    <t>tt13814704</t>
  </si>
  <si>
    <t>tt13814760</t>
  </si>
  <si>
    <t>tt13814840</t>
  </si>
  <si>
    <t>tt13814846</t>
  </si>
  <si>
    <t>tt1381488</t>
  </si>
  <si>
    <t>tt13814896</t>
  </si>
  <si>
    <t>tt1381490</t>
  </si>
  <si>
    <t>tt13814996</t>
  </si>
  <si>
    <t>tt13815008</t>
  </si>
  <si>
    <t>tt13815028</t>
  </si>
  <si>
    <t>tt1381502</t>
  </si>
  <si>
    <t>tt1381503</t>
  </si>
  <si>
    <t>tt1381505</t>
  </si>
  <si>
    <t>tt13815058</t>
  </si>
  <si>
    <t>tt1381507</t>
  </si>
  <si>
    <t>tt1381508</t>
  </si>
  <si>
    <t>tt1381509</t>
  </si>
  <si>
    <t>tt1381511</t>
  </si>
  <si>
    <t>tt1381512</t>
  </si>
  <si>
    <t>tt13815130</t>
  </si>
  <si>
    <t>tt13815152</t>
  </si>
  <si>
    <t>tt13815172</t>
  </si>
  <si>
    <t>tt1381518</t>
  </si>
  <si>
    <t>tt13815200</t>
  </si>
  <si>
    <t>tt13815204</t>
  </si>
  <si>
    <t>tt1381521</t>
  </si>
  <si>
    <t>tt1381523</t>
  </si>
  <si>
    <t>tt1381524</t>
  </si>
  <si>
    <t>tt13815274</t>
  </si>
  <si>
    <t>tt1381527</t>
  </si>
  <si>
    <t>tt13815296</t>
  </si>
  <si>
    <t>tt1381530</t>
  </si>
  <si>
    <t>tt13815308</t>
  </si>
  <si>
    <t>tt1381537</t>
  </si>
  <si>
    <t>tt1381542</t>
  </si>
  <si>
    <t>tt13815428</t>
  </si>
  <si>
    <t>tt1381543</t>
  </si>
  <si>
    <t>tt1381547</t>
  </si>
  <si>
    <t>tt13815488</t>
  </si>
  <si>
    <t>tt1381550</t>
  </si>
  <si>
    <t>tt13815542</t>
  </si>
  <si>
    <t>tt13815548</t>
  </si>
  <si>
    <t>tt13815566</t>
  </si>
  <si>
    <t>tt13815568</t>
  </si>
  <si>
    <t>tt13815570</t>
  </si>
  <si>
    <t>tt13815572</t>
  </si>
  <si>
    <t>tt13815574</t>
  </si>
  <si>
    <t>tt13815576</t>
  </si>
  <si>
    <t>tt1381557</t>
  </si>
  <si>
    <t>tt13815578</t>
  </si>
  <si>
    <t>tt13815582</t>
  </si>
  <si>
    <t>tt13815584</t>
  </si>
  <si>
    <t>tt13815586</t>
  </si>
  <si>
    <t>tt13815588</t>
  </si>
  <si>
    <t>tt13815590</t>
  </si>
  <si>
    <t>tt13815592</t>
  </si>
  <si>
    <t>tt13815594</t>
  </si>
  <si>
    <t>tt13815596</t>
  </si>
  <si>
    <t>tt13815598</t>
  </si>
  <si>
    <t>tt13815600</t>
  </si>
  <si>
    <t>tt13815602</t>
  </si>
  <si>
    <t>tt13815604</t>
  </si>
  <si>
    <t>tt13815606</t>
  </si>
  <si>
    <t>tt13815608</t>
  </si>
  <si>
    <t>tt13815610</t>
  </si>
  <si>
    <t>tt13815612</t>
  </si>
  <si>
    <t>tt13815614</t>
  </si>
  <si>
    <t>tt13815616</t>
  </si>
  <si>
    <t>tt13815618</t>
  </si>
  <si>
    <t>tt13815622</t>
  </si>
  <si>
    <t>tt13815624</t>
  </si>
  <si>
    <t>tt13815626</t>
  </si>
  <si>
    <t>tt13815628</t>
  </si>
  <si>
    <t>tt13815630</t>
  </si>
  <si>
    <t>tt13815632</t>
  </si>
  <si>
    <t>tt13815634</t>
  </si>
  <si>
    <t>tt1381563</t>
  </si>
  <si>
    <t>tt13815638</t>
  </si>
  <si>
    <t>tt13815640</t>
  </si>
  <si>
    <t>tt13815642</t>
  </si>
  <si>
    <t>tt13815644</t>
  </si>
  <si>
    <t>tt13815646</t>
  </si>
  <si>
    <t>tt13815650</t>
  </si>
  <si>
    <t>tt13815654</t>
  </si>
  <si>
    <t>tt13815656</t>
  </si>
  <si>
    <t>tt13815658</t>
  </si>
  <si>
    <t>tt13815660</t>
  </si>
  <si>
    <t>tt1381566</t>
  </si>
  <si>
    <t>tt13815664</t>
  </si>
  <si>
    <t>tt13815676</t>
  </si>
  <si>
    <t>tt13815678</t>
  </si>
  <si>
    <t>tt13815698</t>
  </si>
  <si>
    <t>tt13815702</t>
  </si>
  <si>
    <t>tt1381572</t>
  </si>
  <si>
    <t>tt1381575</t>
  </si>
  <si>
    <t>tt1381576</t>
  </si>
  <si>
    <t>tt1381577</t>
  </si>
  <si>
    <t>tt1381582</t>
  </si>
  <si>
    <t>tt1381588</t>
  </si>
  <si>
    <t>tt1381592</t>
  </si>
  <si>
    <t>tt1381596</t>
  </si>
  <si>
    <t>tt1381597</t>
  </si>
  <si>
    <t>tt1381598</t>
  </si>
  <si>
    <t>tt1381599</t>
  </si>
  <si>
    <t>tt1381601</t>
  </si>
  <si>
    <t>tt1381605</t>
  </si>
  <si>
    <t>tt1381609</t>
  </si>
  <si>
    <t>tt13816098</t>
  </si>
  <si>
    <t>tt1381611</t>
  </si>
  <si>
    <t>tt1381612</t>
  </si>
  <si>
    <t>tt1381616</t>
  </si>
  <si>
    <t>tt1381620</t>
  </si>
  <si>
    <t>tt1381622</t>
  </si>
  <si>
    <t>tt13816238</t>
  </si>
  <si>
    <t>tt1381624</t>
  </si>
  <si>
    <t>tt1381626</t>
  </si>
  <si>
    <t>tt1381634</t>
  </si>
  <si>
    <t>tt1381635</t>
  </si>
  <si>
    <t>tt1381638</t>
  </si>
  <si>
    <t>tt1381657</t>
  </si>
  <si>
    <t>tt1381658</t>
  </si>
  <si>
    <t>tt1381659</t>
  </si>
  <si>
    <t>tt1381661</t>
  </si>
  <si>
    <t>tt1381671</t>
  </si>
  <si>
    <t>tt1381672</t>
  </si>
  <si>
    <t>tt1381678</t>
  </si>
  <si>
    <t>tt1381679</t>
  </si>
  <si>
    <t>tt1381680</t>
  </si>
  <si>
    <t>tt1381686</t>
  </si>
  <si>
    <t>tt1381691</t>
  </si>
  <si>
    <t>tt1381696</t>
  </si>
  <si>
    <t>tt13816974</t>
  </si>
  <si>
    <t>tt1381697</t>
  </si>
  <si>
    <t>tt1381700</t>
  </si>
  <si>
    <t>tt1381703</t>
  </si>
  <si>
    <t>tt1381706</t>
  </si>
  <si>
    <t>tt1381713</t>
  </si>
  <si>
    <t>tt1381721</t>
  </si>
  <si>
    <t>tt1381723</t>
  </si>
  <si>
    <t>tt1381730</t>
  </si>
  <si>
    <t>tt13817308</t>
  </si>
  <si>
    <t>tt1381735</t>
  </si>
  <si>
    <t>tt13817366</t>
  </si>
  <si>
    <t>tt1381742</t>
  </si>
  <si>
    <t>tt13817428</t>
  </si>
  <si>
    <t>tt13817462</t>
  </si>
  <si>
    <t>tt13817472</t>
  </si>
  <si>
    <t>tt1381748</t>
  </si>
  <si>
    <t>tt1381753</t>
  </si>
  <si>
    <t>tt1381754</t>
  </si>
  <si>
    <t>tt1381763</t>
  </si>
  <si>
    <t>tt1381767</t>
  </si>
  <si>
    <t>tt1381771</t>
  </si>
  <si>
    <t>tt1381773</t>
  </si>
  <si>
    <t>tt13817770</t>
  </si>
  <si>
    <t>tt1381777</t>
  </si>
  <si>
    <t>tt13817816</t>
  </si>
  <si>
    <t>tt1381781</t>
  </si>
  <si>
    <t>tt1381782</t>
  </si>
  <si>
    <t>tt13817840</t>
  </si>
  <si>
    <t>tt1381788</t>
  </si>
  <si>
    <t>tt1381790</t>
  </si>
  <si>
    <t>tt1381791</t>
  </si>
  <si>
    <t>tt13817950</t>
  </si>
  <si>
    <t>tt13817970</t>
  </si>
  <si>
    <t>tt13817984</t>
  </si>
  <si>
    <t>tt13818002</t>
  </si>
  <si>
    <t>tt1381803</t>
  </si>
  <si>
    <t>tt1381804</t>
  </si>
  <si>
    <t>tt1381809</t>
  </si>
  <si>
    <t>tt1381815</t>
  </si>
  <si>
    <t>tt1381832</t>
  </si>
  <si>
    <t>tt1381837</t>
  </si>
  <si>
    <t>tt1381840</t>
  </si>
  <si>
    <t>tt13818410</t>
  </si>
  <si>
    <t>tt1381846</t>
  </si>
  <si>
    <t>tt13818474</t>
  </si>
  <si>
    <t>tt1381847</t>
  </si>
  <si>
    <t>tt13818478</t>
  </si>
  <si>
    <t>tt13818494</t>
  </si>
  <si>
    <t>tt13818496</t>
  </si>
  <si>
    <t>tt1381850</t>
  </si>
  <si>
    <t>tt1381852</t>
  </si>
  <si>
    <t>tt13818620</t>
  </si>
  <si>
    <t>tt1381863</t>
  </si>
  <si>
    <t>tt1381872</t>
  </si>
  <si>
    <t>tt13818742</t>
  </si>
  <si>
    <t>tt1381876</t>
  </si>
  <si>
    <t>tt13818782</t>
  </si>
  <si>
    <t>tt1381878</t>
  </si>
  <si>
    <t>tt1381887</t>
  </si>
  <si>
    <t>tt13818882</t>
  </si>
  <si>
    <t>tt13818914</t>
  </si>
  <si>
    <t>tt1381891</t>
  </si>
  <si>
    <t>tt13818960</t>
  </si>
  <si>
    <t>tt13818966</t>
  </si>
  <si>
    <t>tt1381896</t>
  </si>
  <si>
    <t>tt13818978</t>
  </si>
  <si>
    <t>tt13819038</t>
  </si>
  <si>
    <t>tt13819042</t>
  </si>
  <si>
    <t>tt13819066</t>
  </si>
  <si>
    <t>tt13819076</t>
  </si>
  <si>
    <t>tt13819098</t>
  </si>
  <si>
    <t>tt13819166</t>
  </si>
  <si>
    <t>tt13819170</t>
  </si>
  <si>
    <t>tt13819180</t>
  </si>
  <si>
    <t>tt13819188</t>
  </si>
  <si>
    <t>tt13819192</t>
  </si>
  <si>
    <t>tt13819196</t>
  </si>
  <si>
    <t>tt13819202</t>
  </si>
  <si>
    <t>tt13819204</t>
  </si>
  <si>
    <t>tt13819208</t>
  </si>
  <si>
    <t>tt13819216</t>
  </si>
  <si>
    <t>tt13819220</t>
  </si>
  <si>
    <t>tt13819224</t>
  </si>
  <si>
    <t>tt13819228</t>
  </si>
  <si>
    <t>tt13819256</t>
  </si>
  <si>
    <t>tt13819326</t>
  </si>
  <si>
    <t>tt13819328</t>
  </si>
  <si>
    <t>tt13819342</t>
  </si>
  <si>
    <t>tt13819346</t>
  </si>
  <si>
    <t>tt13819378</t>
  </si>
  <si>
    <t>tt13819390</t>
  </si>
  <si>
    <t>tt13819414</t>
  </si>
  <si>
    <t>tt13819416</t>
  </si>
  <si>
    <t>tt13819486</t>
  </si>
  <si>
    <t>tt13819488</t>
  </si>
  <si>
    <t>tt13819490</t>
  </si>
  <si>
    <t>tt13819508</t>
  </si>
  <si>
    <t>tt13819562</t>
  </si>
  <si>
    <t>tt13819632</t>
  </si>
  <si>
    <t>tt13819638</t>
  </si>
  <si>
    <t>tt13819642</t>
  </si>
  <si>
    <t>tt13819658</t>
  </si>
  <si>
    <t>tt13819660</t>
  </si>
  <si>
    <t>tt13819706</t>
  </si>
  <si>
    <t>tt13819726</t>
  </si>
  <si>
    <t>tt13819740</t>
  </si>
  <si>
    <t>tt13819778</t>
  </si>
  <si>
    <t>tt13819784</t>
  </si>
  <si>
    <t>tt13819786</t>
  </si>
  <si>
    <t>tt13819950</t>
  </si>
  <si>
    <t>tt13819960</t>
  </si>
  <si>
    <t>tt13820020</t>
  </si>
  <si>
    <t>tt13820128</t>
  </si>
  <si>
    <t>tt13820270</t>
  </si>
  <si>
    <t>tt13820356</t>
  </si>
  <si>
    <t>tt13820384</t>
  </si>
  <si>
    <t>tt13820424</t>
  </si>
  <si>
    <t>tt13820428</t>
  </si>
  <si>
    <t>tt13820496</t>
  </si>
  <si>
    <t>tt13820498</t>
  </si>
  <si>
    <t>tt13820616</t>
  </si>
  <si>
    <t>tt13820658</t>
  </si>
  <si>
    <t>tt13820662</t>
  </si>
  <si>
    <t>tt13820862</t>
  </si>
  <si>
    <t>tt13820874</t>
  </si>
  <si>
    <t>tt13820876</t>
  </si>
  <si>
    <t>tt13820950</t>
  </si>
  <si>
    <t>tt13820960</t>
  </si>
  <si>
    <t>tt13820964</t>
  </si>
  <si>
    <t>tt13820972</t>
  </si>
  <si>
    <t>tt13820974</t>
  </si>
  <si>
    <t>tt13820986</t>
  </si>
  <si>
    <t>tt1382102</t>
  </si>
  <si>
    <t>tt1382103</t>
  </si>
  <si>
    <t>tt13821050</t>
  </si>
  <si>
    <t>tt13821094</t>
  </si>
  <si>
    <t>tt13821102</t>
  </si>
  <si>
    <t>tt13821200</t>
  </si>
  <si>
    <t>tt13821220</t>
  </si>
  <si>
    <t>tt13821234</t>
  </si>
  <si>
    <t>tt13821240</t>
  </si>
  <si>
    <t>tt13821250</t>
  </si>
  <si>
    <t>tt1382130</t>
  </si>
  <si>
    <t>tt13821308</t>
  </si>
  <si>
    <t>tt13821310</t>
  </si>
  <si>
    <t>tt13821312</t>
  </si>
  <si>
    <t>tt1382131</t>
  </si>
  <si>
    <t>tt13821316</t>
  </si>
  <si>
    <t>tt13821318</t>
  </si>
  <si>
    <t>tt13821320</t>
  </si>
  <si>
    <t>tt13821322</t>
  </si>
  <si>
    <t>tt1382132</t>
  </si>
  <si>
    <t>tt1382133</t>
  </si>
  <si>
    <t>tt1382134</t>
  </si>
  <si>
    <t>tt1382135</t>
  </si>
  <si>
    <t>tt1382136</t>
  </si>
  <si>
    <t>tt1382137</t>
  </si>
  <si>
    <t>tt1382138</t>
  </si>
  <si>
    <t>tt13821386</t>
  </si>
  <si>
    <t>tt13821390</t>
  </si>
  <si>
    <t>tt13821392</t>
  </si>
  <si>
    <t>tt13821394</t>
  </si>
  <si>
    <t>tt13821398</t>
  </si>
  <si>
    <t>tt13821418</t>
  </si>
  <si>
    <t>tt13821422</t>
  </si>
  <si>
    <t>tt13821426</t>
  </si>
  <si>
    <t>tt13821428</t>
  </si>
  <si>
    <t>tt13821432</t>
  </si>
  <si>
    <t>tt13821440</t>
  </si>
  <si>
    <t>tt13821442</t>
  </si>
  <si>
    <t>tt13821448</t>
  </si>
  <si>
    <t>tt13821452</t>
  </si>
  <si>
    <t>tt13821504</t>
  </si>
  <si>
    <t>tt1382151</t>
  </si>
  <si>
    <t>tt13821522</t>
  </si>
  <si>
    <t>tt13821526</t>
  </si>
  <si>
    <t>tt13821534</t>
  </si>
  <si>
    <t>tt13821562</t>
  </si>
  <si>
    <t>tt13821566</t>
  </si>
  <si>
    <t>tt1382156</t>
  </si>
  <si>
    <t>tt13821570</t>
  </si>
  <si>
    <t>tt1382157</t>
  </si>
  <si>
    <t>tt13821598</t>
  </si>
  <si>
    <t>tt13821612</t>
  </si>
  <si>
    <t>tt13821654</t>
  </si>
  <si>
    <t>tt13821674</t>
  </si>
  <si>
    <t>tt1382168</t>
  </si>
  <si>
    <t>tt1382173</t>
  </si>
  <si>
    <t>tt13821744</t>
  </si>
  <si>
    <t>tt1382176</t>
  </si>
  <si>
    <t>tt13821788</t>
  </si>
  <si>
    <t>tt13821822</t>
  </si>
  <si>
    <t>tt1382183</t>
  </si>
  <si>
    <t>tt1382187</t>
  </si>
  <si>
    <t>tt1382195</t>
  </si>
  <si>
    <t>tt1382198</t>
  </si>
  <si>
    <t>tt1382200</t>
  </si>
  <si>
    <t>tt1382210</t>
  </si>
  <si>
    <t>tt1382211</t>
  </si>
  <si>
    <t>tt1382217</t>
  </si>
  <si>
    <t>tt1382218</t>
  </si>
  <si>
    <t>tt1382230</t>
  </si>
  <si>
    <t>tt1382234</t>
  </si>
  <si>
    <t>tt1382235</t>
  </si>
  <si>
    <t>tt1382236</t>
  </si>
  <si>
    <t>tt1382237</t>
  </si>
  <si>
    <t>tt1382238</t>
  </si>
  <si>
    <t>tt1382243</t>
  </si>
  <si>
    <t>tt1382245</t>
  </si>
  <si>
    <t>tt1382246</t>
  </si>
  <si>
    <t>tt1382250</t>
  </si>
  <si>
    <t>tt1382253</t>
  </si>
  <si>
    <t>tt1382255</t>
  </si>
  <si>
    <t>tt1382256</t>
  </si>
  <si>
    <t>tt1382261</t>
  </si>
  <si>
    <t>tt1382263</t>
  </si>
  <si>
    <t>tt1382265</t>
  </si>
  <si>
    <t>tt1382268</t>
  </si>
  <si>
    <t>tt1382271</t>
  </si>
  <si>
    <t>tt13822736</t>
  </si>
  <si>
    <t>tt13822738</t>
  </si>
  <si>
    <t>tt1382278</t>
  </si>
  <si>
    <t>tt13822790</t>
  </si>
  <si>
    <t>tt1382282</t>
  </si>
  <si>
    <t>tt13822824</t>
  </si>
  <si>
    <t>tt1382301</t>
  </si>
  <si>
    <t>tt1382306</t>
  </si>
  <si>
    <t>tt13823100</t>
  </si>
  <si>
    <t>tt1382311</t>
  </si>
  <si>
    <t>tt1382314</t>
  </si>
  <si>
    <t>tt1382320</t>
  </si>
  <si>
    <t>tt1382323</t>
  </si>
  <si>
    <t>tt13823260</t>
  </si>
  <si>
    <t>tt13823326</t>
  </si>
  <si>
    <t>tt13823350</t>
  </si>
  <si>
    <t>tt13823360</t>
  </si>
  <si>
    <t>tt1382336</t>
  </si>
  <si>
    <t>tt13823368</t>
  </si>
  <si>
    <t>tt1382339</t>
  </si>
  <si>
    <t>tt1382343</t>
  </si>
  <si>
    <t>tt1382346</t>
  </si>
  <si>
    <t>tt13823494</t>
  </si>
  <si>
    <t>tt1382349</t>
  </si>
  <si>
    <t>tt13823620</t>
  </si>
  <si>
    <t>tt13823640</t>
  </si>
  <si>
    <t>tt13823658</t>
  </si>
  <si>
    <t>tt1382367</t>
  </si>
  <si>
    <t>tt1382368</t>
  </si>
  <si>
    <t>tt1382370</t>
  </si>
  <si>
    <t>tt1382371</t>
  </si>
  <si>
    <t>tt1382374</t>
  </si>
  <si>
    <t>tt1382402</t>
  </si>
  <si>
    <t>tt1382414</t>
  </si>
  <si>
    <t>tt1382415</t>
  </si>
  <si>
    <t>tt13824176</t>
  </si>
  <si>
    <t>tt13824186</t>
  </si>
  <si>
    <t>tt13824196</t>
  </si>
  <si>
    <t>tt13824200</t>
  </si>
  <si>
    <t>tt13824204</t>
  </si>
  <si>
    <t>tt13824210</t>
  </si>
  <si>
    <t>tt13824218</t>
  </si>
  <si>
    <t>tt13824224</t>
  </si>
  <si>
    <t>tt13824226</t>
  </si>
  <si>
    <t>tt13824232</t>
  </si>
  <si>
    <t>tt1382423</t>
  </si>
  <si>
    <t>tt1382425</t>
  </si>
  <si>
    <t>tt13824256</t>
  </si>
  <si>
    <t>tt1382427</t>
  </si>
  <si>
    <t>tt1382429</t>
  </si>
  <si>
    <t>tt13824374</t>
  </si>
  <si>
    <t>tt1382444</t>
  </si>
  <si>
    <t>tt1382448</t>
  </si>
  <si>
    <t>tt1382454</t>
  </si>
  <si>
    <t>tt1382456</t>
  </si>
  <si>
    <t>tt1382458</t>
  </si>
  <si>
    <t>tt1382460</t>
  </si>
  <si>
    <t>tt13824652</t>
  </si>
  <si>
    <t>tt13824674</t>
  </si>
  <si>
    <t>tt1382470</t>
  </si>
  <si>
    <t>tt1382479</t>
  </si>
  <si>
    <t>tt13824818</t>
  </si>
  <si>
    <t>tt1382482</t>
  </si>
  <si>
    <t>tt13824858</t>
  </si>
  <si>
    <t>tt13824932</t>
  </si>
  <si>
    <t>tt13824944</t>
  </si>
  <si>
    <t>tt13824954</t>
  </si>
  <si>
    <t>tt13824960</t>
  </si>
  <si>
    <t>tt1382497</t>
  </si>
  <si>
    <t>tt13824988</t>
  </si>
  <si>
    <t>tt13825008</t>
  </si>
  <si>
    <t>tt1382501</t>
  </si>
  <si>
    <t>tt1382503</t>
  </si>
  <si>
    <t>tt1382508</t>
  </si>
  <si>
    <t>tt13825098</t>
  </si>
  <si>
    <t>tt1382514</t>
  </si>
  <si>
    <t>tt1382515</t>
  </si>
  <si>
    <t>tt13825164</t>
  </si>
  <si>
    <t>tt13825184</t>
  </si>
  <si>
    <t>tt1382525</t>
  </si>
  <si>
    <t>tt1382528</t>
  </si>
  <si>
    <t>tt13825336</t>
  </si>
  <si>
    <t>tt1382533</t>
  </si>
  <si>
    <t>tt1382536</t>
  </si>
  <si>
    <t>tt1382537</t>
  </si>
  <si>
    <t>tt13825392</t>
  </si>
  <si>
    <t>tt1382548</t>
  </si>
  <si>
    <t>tt13825558</t>
  </si>
  <si>
    <t>tt1382559</t>
  </si>
  <si>
    <t>tt1382565</t>
  </si>
  <si>
    <t>tt1382568</t>
  </si>
  <si>
    <t>tt1382570</t>
  </si>
  <si>
    <t>tt1382577</t>
  </si>
  <si>
    <t>tt13825786</t>
  </si>
  <si>
    <t>tt1382579</t>
  </si>
  <si>
    <t>tt1382580</t>
  </si>
  <si>
    <t>tt13825814</t>
  </si>
  <si>
    <t>tt1382583</t>
  </si>
  <si>
    <t>tt13825838</t>
  </si>
  <si>
    <t>tt13825850</t>
  </si>
  <si>
    <t>tt1382586</t>
  </si>
  <si>
    <t>tt1382587</t>
  </si>
  <si>
    <t>tt13825882</t>
  </si>
  <si>
    <t>tt1382588</t>
  </si>
  <si>
    <t>tt1382589</t>
  </si>
  <si>
    <t>tt1382590</t>
  </si>
  <si>
    <t>tt1382591</t>
  </si>
  <si>
    <t>tt13825932</t>
  </si>
  <si>
    <t>tt13825954</t>
  </si>
  <si>
    <t>tt13825970</t>
  </si>
  <si>
    <t>tt13825976</t>
  </si>
  <si>
    <t>tt13825988</t>
  </si>
  <si>
    <t>tt1382602</t>
  </si>
  <si>
    <t>tt1382603</t>
  </si>
  <si>
    <t>tt13826058</t>
  </si>
  <si>
    <t>tt13826070</t>
  </si>
  <si>
    <t>tt13826102</t>
  </si>
  <si>
    <t>tt1382613</t>
  </si>
  <si>
    <t>tt13826138</t>
  </si>
  <si>
    <t>tt1382614</t>
  </si>
  <si>
    <t>tt1382618</t>
  </si>
  <si>
    <t>tt1382619</t>
  </si>
  <si>
    <t>tt1382621</t>
  </si>
  <si>
    <t>tt1382627</t>
  </si>
  <si>
    <t>tt1382630</t>
  </si>
  <si>
    <t>tt13826362</t>
  </si>
  <si>
    <t>tt13826372</t>
  </si>
  <si>
    <t>tt13826376</t>
  </si>
  <si>
    <t>tt1382639</t>
  </si>
  <si>
    <t>tt13826398</t>
  </si>
  <si>
    <t>tt1382640</t>
  </si>
  <si>
    <t>tt13826410</t>
  </si>
  <si>
    <t>tt1382642</t>
  </si>
  <si>
    <t>tt1382644</t>
  </si>
  <si>
    <t>tt1382646</t>
  </si>
  <si>
    <t>tt1382654</t>
  </si>
  <si>
    <t>tt1382655</t>
  </si>
  <si>
    <t>tt1382658</t>
  </si>
  <si>
    <t>tt1382661</t>
  </si>
  <si>
    <t>tt13826620</t>
  </si>
  <si>
    <t>tt1382663</t>
  </si>
  <si>
    <t>tt13826642</t>
  </si>
  <si>
    <t>tt13826656</t>
  </si>
  <si>
    <t>tt1382667</t>
  </si>
  <si>
    <t>tt13826688</t>
  </si>
  <si>
    <t>tt13826702</t>
  </si>
  <si>
    <t>tt13826704</t>
  </si>
  <si>
    <t>tt13826758</t>
  </si>
  <si>
    <t>tt13826760</t>
  </si>
  <si>
    <t>tt13826764</t>
  </si>
  <si>
    <t>tt1382678</t>
  </si>
  <si>
    <t>tt1382679</t>
  </si>
  <si>
    <t>tt13826868</t>
  </si>
  <si>
    <t>tt1382687</t>
  </si>
  <si>
    <t>tt13826876</t>
  </si>
  <si>
    <t>tt1382688</t>
  </si>
  <si>
    <t>tt13826898</t>
  </si>
  <si>
    <t>tt1382690</t>
  </si>
  <si>
    <t>tt13826906</t>
  </si>
  <si>
    <t>tt1382695</t>
  </si>
  <si>
    <t>tt1382696</t>
  </si>
  <si>
    <t>tt1382698</t>
  </si>
  <si>
    <t>tt13826986</t>
  </si>
  <si>
    <t>tt1382699</t>
  </si>
  <si>
    <t>tt1382710</t>
  </si>
  <si>
    <t>tt13827124</t>
  </si>
  <si>
    <t>tt1382713</t>
  </si>
  <si>
    <t>tt1382714</t>
  </si>
  <si>
    <t>tt1382717</t>
  </si>
  <si>
    <t>tt1382718</t>
  </si>
  <si>
    <t>tt1382719</t>
  </si>
  <si>
    <t>tt1382720</t>
  </si>
  <si>
    <t>tt1382721</t>
  </si>
  <si>
    <t>tt1382722</t>
  </si>
  <si>
    <t>tt1382724</t>
  </si>
  <si>
    <t>tt1382725</t>
  </si>
  <si>
    <t>tt1382726</t>
  </si>
  <si>
    <t>tt1382727</t>
  </si>
  <si>
    <t>tt1382728</t>
  </si>
  <si>
    <t>tt1382729</t>
  </si>
  <si>
    <t>tt1382737</t>
  </si>
  <si>
    <t>tt13827436</t>
  </si>
  <si>
    <t>tt13827446</t>
  </si>
  <si>
    <t>tt13827448</t>
  </si>
  <si>
    <t>tt13827572</t>
  </si>
  <si>
    <t>tt13827584</t>
  </si>
  <si>
    <t>tt13827586</t>
  </si>
  <si>
    <t>tt13827590</t>
  </si>
  <si>
    <t>tt13827602</t>
  </si>
  <si>
    <t>tt13827606</t>
  </si>
  <si>
    <t>tt13827622</t>
  </si>
  <si>
    <t>tt13827742</t>
  </si>
  <si>
    <t>tt13827802</t>
  </si>
  <si>
    <t>tt13827804</t>
  </si>
  <si>
    <t>tt1382781</t>
  </si>
  <si>
    <t>tt13827838</t>
  </si>
  <si>
    <t>tt1382787</t>
  </si>
  <si>
    <t>tt1382788</t>
  </si>
  <si>
    <t>tt1382789</t>
  </si>
  <si>
    <t>tt1382790</t>
  </si>
  <si>
    <t>tt1382791</t>
  </si>
  <si>
    <t>tt1382792</t>
  </si>
  <si>
    <t>tt1382793</t>
  </si>
  <si>
    <t>tt13827936</t>
  </si>
  <si>
    <t>tt1382794</t>
  </si>
  <si>
    <t>tt1382795</t>
  </si>
  <si>
    <t>tt1382796</t>
  </si>
  <si>
    <t>tt1382797</t>
  </si>
  <si>
    <t>tt1382798</t>
  </si>
  <si>
    <t>tt1382799</t>
  </si>
  <si>
    <t>tt1382800</t>
  </si>
  <si>
    <t>tt1382801</t>
  </si>
  <si>
    <t>tt1382802</t>
  </si>
  <si>
    <t>tt1382803</t>
  </si>
  <si>
    <t>tt1382804</t>
  </si>
  <si>
    <t>tt1382805</t>
  </si>
  <si>
    <t>tt13828062</t>
  </si>
  <si>
    <t>tt1382806</t>
  </si>
  <si>
    <t>tt1382807</t>
  </si>
  <si>
    <t>tt13828084</t>
  </si>
  <si>
    <t>tt1382808</t>
  </si>
  <si>
    <t>tt1382809</t>
  </si>
  <si>
    <t>tt1382810</t>
  </si>
  <si>
    <t>tt1382811</t>
  </si>
  <si>
    <t>tt1382812</t>
  </si>
  <si>
    <t>tt1382813</t>
  </si>
  <si>
    <t>tt1382814</t>
  </si>
  <si>
    <t>tt1382815</t>
  </si>
  <si>
    <t>tt1382816</t>
  </si>
  <si>
    <t>tt1382817</t>
  </si>
  <si>
    <t>tt1382818</t>
  </si>
  <si>
    <t>tt1382819</t>
  </si>
  <si>
    <t>tt1382820</t>
  </si>
  <si>
    <t>tt1382821</t>
  </si>
  <si>
    <t>tt1382822</t>
  </si>
  <si>
    <t>tt1382823</t>
  </si>
  <si>
    <t>tt1382824</t>
  </si>
  <si>
    <t>tt1382825</t>
  </si>
  <si>
    <t>tt1382826</t>
  </si>
  <si>
    <t>tt13828266</t>
  </si>
  <si>
    <t>tt13828268</t>
  </si>
  <si>
    <t>tt1382827</t>
  </si>
  <si>
    <t>tt13828276</t>
  </si>
  <si>
    <t>tt13828278</t>
  </si>
  <si>
    <t>tt13828280</t>
  </si>
  <si>
    <t>tt13828282</t>
  </si>
  <si>
    <t>tt13828284</t>
  </si>
  <si>
    <t>tt1382828</t>
  </si>
  <si>
    <t>tt13828286</t>
  </si>
  <si>
    <t>tt13828288</t>
  </si>
  <si>
    <t>tt13828290</t>
  </si>
  <si>
    <t>tt1382829</t>
  </si>
  <si>
    <t>tt1382830</t>
  </si>
  <si>
    <t>tt1382831</t>
  </si>
  <si>
    <t>tt1382832</t>
  </si>
  <si>
    <t>tt13828330</t>
  </si>
  <si>
    <t>tt1382833</t>
  </si>
  <si>
    <t>tt13828342</t>
  </si>
  <si>
    <t>tt1382834</t>
  </si>
  <si>
    <t>tt1382835</t>
  </si>
  <si>
    <t>tt1382836</t>
  </si>
  <si>
    <t>tt1382837</t>
  </si>
  <si>
    <t>tt1382838</t>
  </si>
  <si>
    <t>tt1382839</t>
  </si>
  <si>
    <t>tt13828408</t>
  </si>
  <si>
    <t>tt13828416</t>
  </si>
  <si>
    <t>tt13828422</t>
  </si>
  <si>
    <t>tt13828434</t>
  </si>
  <si>
    <t>tt13828460</t>
  </si>
  <si>
    <t>tt13828462</t>
  </si>
  <si>
    <t>tt13828556</t>
  </si>
  <si>
    <t>tt13828558</t>
  </si>
  <si>
    <t>tt13828604</t>
  </si>
  <si>
    <t>tt13828634</t>
  </si>
  <si>
    <t>tt13828652</t>
  </si>
  <si>
    <t>tt13828680</t>
  </si>
  <si>
    <t>tt13828726</t>
  </si>
  <si>
    <t>tt13828936</t>
  </si>
  <si>
    <t>tt13828966</t>
  </si>
  <si>
    <t>tt13829060</t>
  </si>
  <si>
    <t>tt13829068</t>
  </si>
  <si>
    <t>tt13829094</t>
  </si>
  <si>
    <t>tt13829098</t>
  </si>
  <si>
    <t>tt13829178</t>
  </si>
  <si>
    <t>tt13829180</t>
  </si>
  <si>
    <t>tt13829182</t>
  </si>
  <si>
    <t>tt13829184</t>
  </si>
  <si>
    <t>tt13829250</t>
  </si>
  <si>
    <t>tt13829262</t>
  </si>
  <si>
    <t>tt13829402</t>
  </si>
  <si>
    <t>tt13829416</t>
  </si>
  <si>
    <t>tt13829424</t>
  </si>
  <si>
    <t>tt13829430</t>
  </si>
  <si>
    <t>tt13829460</t>
  </si>
  <si>
    <t>tt13829718</t>
  </si>
  <si>
    <t>tt1382995</t>
  </si>
  <si>
    <t>tt1382996</t>
  </si>
  <si>
    <t>tt1382997</t>
  </si>
  <si>
    <t>tt1382998</t>
  </si>
  <si>
    <t>tt13829988</t>
  </si>
  <si>
    <t>tt1382999</t>
  </si>
  <si>
    <t>tt1383000</t>
  </si>
  <si>
    <t>tt1383001</t>
  </si>
  <si>
    <t>tt1383002</t>
  </si>
  <si>
    <t>tt1383003</t>
  </si>
  <si>
    <t>tt1383004</t>
  </si>
  <si>
    <t>tt1383005</t>
  </si>
  <si>
    <t>tt1383006</t>
  </si>
  <si>
    <t>tt1383007</t>
  </si>
  <si>
    <t>tt13830100</t>
  </si>
  <si>
    <t>tt13830148</t>
  </si>
  <si>
    <t>tt13830204</t>
  </si>
  <si>
    <t>tt13830208</t>
  </si>
  <si>
    <t>tt13830226</t>
  </si>
  <si>
    <t>tt13830294</t>
  </si>
  <si>
    <t>tt13830296</t>
  </si>
  <si>
    <t>tt13830318</t>
  </si>
  <si>
    <t>tt13830320</t>
  </si>
  <si>
    <t>tt13830322</t>
  </si>
  <si>
    <t>tt13830324</t>
  </si>
  <si>
    <t>tt13830328</t>
  </si>
  <si>
    <t>tt13830330</t>
  </si>
  <si>
    <t>tt13830332</t>
  </si>
  <si>
    <t>tt13830350</t>
  </si>
  <si>
    <t>tt13830390</t>
  </si>
  <si>
    <t>tt13830396</t>
  </si>
  <si>
    <t>tt1383047</t>
  </si>
  <si>
    <t>tt13830516</t>
  </si>
  <si>
    <t>tt13830518</t>
  </si>
  <si>
    <t>tt13830532</t>
  </si>
  <si>
    <t>tt13830544</t>
  </si>
  <si>
    <t>tt13830824</t>
  </si>
  <si>
    <t>tt13830866</t>
  </si>
  <si>
    <t>tt13830946</t>
  </si>
  <si>
    <t>tt13830964</t>
  </si>
  <si>
    <t>tt13830996</t>
  </si>
  <si>
    <t>tt13831058</t>
  </si>
  <si>
    <t>tt13831060</t>
  </si>
  <si>
    <t>tt13831084</t>
  </si>
  <si>
    <t>tt13831102</t>
  </si>
  <si>
    <t>tt13831264</t>
  </si>
  <si>
    <t>tt13831266</t>
  </si>
  <si>
    <t>tt13831376</t>
  </si>
  <si>
    <t>tt13831504</t>
  </si>
  <si>
    <t>tt13831508</t>
  </si>
  <si>
    <t>tt13831514</t>
  </si>
  <si>
    <t>tt13831518</t>
  </si>
  <si>
    <t>tt13831528</t>
  </si>
  <si>
    <t>tt13831530</t>
  </si>
  <si>
    <t>tt13831538</t>
  </si>
  <si>
    <t>tt13831544</t>
  </si>
  <si>
    <t>tt13831546</t>
  </si>
  <si>
    <t>tt13831584</t>
  </si>
  <si>
    <t>tt13831644</t>
  </si>
  <si>
    <t>tt1383168</t>
  </si>
  <si>
    <t>tt1383169</t>
  </si>
  <si>
    <t>tt1383172</t>
  </si>
  <si>
    <t>tt1383182</t>
  </si>
  <si>
    <t>tt1383184</t>
  </si>
  <si>
    <t>tt1383205</t>
  </si>
  <si>
    <t>tt1383223</t>
  </si>
  <si>
    <t>tt1383230</t>
  </si>
  <si>
    <t>tt1383231</t>
  </si>
  <si>
    <t>tt1383233</t>
  </si>
  <si>
    <t>tt1383237</t>
  </si>
  <si>
    <t>tt1383239</t>
  </si>
  <si>
    <t>tt1383242</t>
  </si>
  <si>
    <t>tt13832426</t>
  </si>
  <si>
    <t>tt1383243</t>
  </si>
  <si>
    <t>tt1383244</t>
  </si>
  <si>
    <t>tt1383245</t>
  </si>
  <si>
    <t>tt1383248</t>
  </si>
  <si>
    <t>tt1383251</t>
  </si>
  <si>
    <t>tt1383252</t>
  </si>
  <si>
    <t>tt1383253</t>
  </si>
  <si>
    <t>tt1383254</t>
  </si>
  <si>
    <t>tt1383255</t>
  </si>
  <si>
    <t>tt1383256</t>
  </si>
  <si>
    <t>tt1383257</t>
  </si>
  <si>
    <t>tt1383258</t>
  </si>
  <si>
    <t>tt1383259</t>
  </si>
  <si>
    <t>tt13832702</t>
  </si>
  <si>
    <t>tt13832712</t>
  </si>
  <si>
    <t>tt13832738</t>
  </si>
  <si>
    <t>tt1383278</t>
  </si>
  <si>
    <t>tt13832788</t>
  </si>
  <si>
    <t>tt1383279</t>
  </si>
  <si>
    <t>tt1383280</t>
  </si>
  <si>
    <t>tt1383281</t>
  </si>
  <si>
    <t>tt1383282</t>
  </si>
  <si>
    <t>tt13832828</t>
  </si>
  <si>
    <t>tt1383283</t>
  </si>
  <si>
    <t>tt1383284</t>
  </si>
  <si>
    <t>tt1383285</t>
  </si>
  <si>
    <t>tt1383286</t>
  </si>
  <si>
    <t>tt1383287</t>
  </si>
  <si>
    <t>tt1383288</t>
  </si>
  <si>
    <t>tt13832890</t>
  </si>
  <si>
    <t>tt1383289</t>
  </si>
  <si>
    <t>tt1383290</t>
  </si>
  <si>
    <t>tt1383291</t>
  </si>
  <si>
    <t>tt13832946</t>
  </si>
  <si>
    <t>tt1383294</t>
  </si>
  <si>
    <t>tt1383295</t>
  </si>
  <si>
    <t>tt13832958</t>
  </si>
  <si>
    <t>tt1383301</t>
  </si>
  <si>
    <t>tt1383302</t>
  </si>
  <si>
    <t>tt1383304</t>
  </si>
  <si>
    <t>tt1383309</t>
  </si>
  <si>
    <t>tt1383310</t>
  </si>
  <si>
    <t>tt1383311</t>
  </si>
  <si>
    <t>tt1383312</t>
  </si>
  <si>
    <t>tt13833358</t>
  </si>
  <si>
    <t>tt13833424</t>
  </si>
  <si>
    <t>tt13833522</t>
  </si>
  <si>
    <t>tt13833546</t>
  </si>
  <si>
    <t>tt13833574</t>
  </si>
  <si>
    <t>tt13833606</t>
  </si>
  <si>
    <t>tt13833610</t>
  </si>
  <si>
    <t>tt13833614</t>
  </si>
  <si>
    <t>tt13833616</t>
  </si>
  <si>
    <t>tt13833622</t>
  </si>
  <si>
    <t>tt13833654</t>
  </si>
  <si>
    <t>tt1383370</t>
  </si>
  <si>
    <t>tt13833710</t>
  </si>
  <si>
    <t>tt1383371</t>
  </si>
  <si>
    <t>tt13833722</t>
  </si>
  <si>
    <t>tt13833752</t>
  </si>
  <si>
    <t>tt13833756</t>
  </si>
  <si>
    <t>tt13833758</t>
  </si>
  <si>
    <t>tt13833760</t>
  </si>
  <si>
    <t>tt13833762</t>
  </si>
  <si>
    <t>tt13833764</t>
  </si>
  <si>
    <t>tt13833766</t>
  </si>
  <si>
    <t>tt13833768</t>
  </si>
  <si>
    <t>tt13833770</t>
  </si>
  <si>
    <t>tt13833798</t>
  </si>
  <si>
    <t>tt13833808</t>
  </si>
  <si>
    <t>tt13833816</t>
  </si>
  <si>
    <t>tt13833820</t>
  </si>
  <si>
    <t>tt13833824</t>
  </si>
  <si>
    <t>tt13833828</t>
  </si>
  <si>
    <t>tt1383383</t>
  </si>
  <si>
    <t>tt1383384</t>
  </si>
  <si>
    <t>tt13833910</t>
  </si>
  <si>
    <t>tt13833958</t>
  </si>
  <si>
    <t>tt13833978</t>
  </si>
  <si>
    <t>tt13833982</t>
  </si>
  <si>
    <t>tt13834006</t>
  </si>
  <si>
    <t>tt13834028</t>
  </si>
  <si>
    <t>tt13834030</t>
  </si>
  <si>
    <t>tt13834032</t>
  </si>
  <si>
    <t>tt13834034</t>
  </si>
  <si>
    <t>tt13834036</t>
  </si>
  <si>
    <t>tt13834038</t>
  </si>
  <si>
    <t>tt13834040</t>
  </si>
  <si>
    <t>tt13834042</t>
  </si>
  <si>
    <t>tt13834044</t>
  </si>
  <si>
    <t>tt13834078</t>
  </si>
  <si>
    <t>tt1383408</t>
  </si>
  <si>
    <t>tt1383409</t>
  </si>
  <si>
    <t>tt1383410</t>
  </si>
  <si>
    <t>tt13834136</t>
  </si>
  <si>
    <t>tt1383418</t>
  </si>
  <si>
    <t>tt13834196</t>
  </si>
  <si>
    <t>tt13834252</t>
  </si>
  <si>
    <t>tt13834292</t>
  </si>
  <si>
    <t>tt13834298</t>
  </si>
  <si>
    <t>tt13834310</t>
  </si>
  <si>
    <t>tt13834326</t>
  </si>
  <si>
    <t>tt13834334</t>
  </si>
  <si>
    <t>tt1383444</t>
  </si>
  <si>
    <t>tt1383446</t>
  </si>
  <si>
    <t>tt1383447</t>
  </si>
  <si>
    <t>tt13834480</t>
  </si>
  <si>
    <t>tt1383448</t>
  </si>
  <si>
    <t>tt1383453</t>
  </si>
  <si>
    <t>tt13834602</t>
  </si>
  <si>
    <t>tt1383462</t>
  </si>
  <si>
    <t>tt13834632</t>
  </si>
  <si>
    <t>tt1383463</t>
  </si>
  <si>
    <t>tt1383464</t>
  </si>
  <si>
    <t>tt13834702</t>
  </si>
  <si>
    <t>tt1383474</t>
  </si>
  <si>
    <t>tt13834750</t>
  </si>
  <si>
    <t>tt1383477</t>
  </si>
  <si>
    <t>tt1383478</t>
  </si>
  <si>
    <t>tt13834788</t>
  </si>
  <si>
    <t>tt1383479</t>
  </si>
  <si>
    <t>tt13834802</t>
  </si>
  <si>
    <t>tt1383480</t>
  </si>
  <si>
    <t>tt13834808</t>
  </si>
  <si>
    <t>tt13834812</t>
  </si>
  <si>
    <t>tt1383481</t>
  </si>
  <si>
    <t>tt1383482</t>
  </si>
  <si>
    <t>tt1383483</t>
  </si>
  <si>
    <t>tt13834838</t>
  </si>
  <si>
    <t>tt13834864</t>
  </si>
  <si>
    <t>tt13834986</t>
  </si>
  <si>
    <t>tt1383499</t>
  </si>
  <si>
    <t>tt1383500</t>
  </si>
  <si>
    <t>tt1383501</t>
  </si>
  <si>
    <t>tt1383502</t>
  </si>
  <si>
    <t>tt1383503</t>
  </si>
  <si>
    <t>tt13835046</t>
  </si>
  <si>
    <t>tt13835100</t>
  </si>
  <si>
    <t>tt1383514</t>
  </si>
  <si>
    <t>tt13835204</t>
  </si>
  <si>
    <t>tt13835208</t>
  </si>
  <si>
    <t>tt13835250</t>
  </si>
  <si>
    <t>tt13835252</t>
  </si>
  <si>
    <t>tt13835254</t>
  </si>
  <si>
    <t>tt13835260</t>
  </si>
  <si>
    <t>tt1383526</t>
  </si>
  <si>
    <t>tt13835268</t>
  </si>
  <si>
    <t>tt1383527</t>
  </si>
  <si>
    <t>tt1383528</t>
  </si>
  <si>
    <t>tt13835330</t>
  </si>
  <si>
    <t>tt13835332</t>
  </si>
  <si>
    <t>tt13835334</t>
  </si>
  <si>
    <t>tt13835336</t>
  </si>
  <si>
    <t>tt1383533</t>
  </si>
  <si>
    <t>tt13835338</t>
  </si>
  <si>
    <t>tt13835340</t>
  </si>
  <si>
    <t>tt13835344</t>
  </si>
  <si>
    <t>tt1383534</t>
  </si>
  <si>
    <t>tt13835348</t>
  </si>
  <si>
    <t>tt13835366</t>
  </si>
  <si>
    <t>tt13835444</t>
  </si>
  <si>
    <t>tt13835462</t>
  </si>
  <si>
    <t>tt13835492</t>
  </si>
  <si>
    <t>tt13835504</t>
  </si>
  <si>
    <t>tt13835506</t>
  </si>
  <si>
    <t>tt13835512</t>
  </si>
  <si>
    <t>tt13835524</t>
  </si>
  <si>
    <t>tt13835526</t>
  </si>
  <si>
    <t>tt13835536</t>
  </si>
  <si>
    <t>tt13835538</t>
  </si>
  <si>
    <t>tt13835544</t>
  </si>
  <si>
    <t>tt13835546</t>
  </si>
  <si>
    <t>tt13835548</t>
  </si>
  <si>
    <t>tt13835550</t>
  </si>
  <si>
    <t>tt13835552</t>
  </si>
  <si>
    <t>tt13835560</t>
  </si>
  <si>
    <t>tt13835564</t>
  </si>
  <si>
    <t>tt1383558</t>
  </si>
  <si>
    <t>tt1383559</t>
  </si>
  <si>
    <t>tt1383560</t>
  </si>
  <si>
    <t>tt1383561</t>
  </si>
  <si>
    <t>tt13835636</t>
  </si>
  <si>
    <t>tt13835642</t>
  </si>
  <si>
    <t>tt1383565</t>
  </si>
  <si>
    <t>tt13835690</t>
  </si>
  <si>
    <t>tt1383572</t>
  </si>
  <si>
    <t>tt1383573</t>
  </si>
  <si>
    <t>tt1383574</t>
  </si>
  <si>
    <t>tt1383575</t>
  </si>
  <si>
    <t>tt1383577</t>
  </si>
  <si>
    <t>tt1383578</t>
  </si>
  <si>
    <t>tt1383579</t>
  </si>
  <si>
    <t>tt1383580</t>
  </si>
  <si>
    <t>tt13836010</t>
  </si>
  <si>
    <t>tt1383603</t>
  </si>
  <si>
    <t>tt1383604</t>
  </si>
  <si>
    <t>tt1383605</t>
  </si>
  <si>
    <t>tt1383606</t>
  </si>
  <si>
    <t>tt1383607</t>
  </si>
  <si>
    <t>tt1383611</t>
  </si>
  <si>
    <t>tt13836122</t>
  </si>
  <si>
    <t>tt1383613</t>
  </si>
  <si>
    <t>tt13836144</t>
  </si>
  <si>
    <t>tt1383619</t>
  </si>
  <si>
    <t>tt13836216</t>
  </si>
  <si>
    <t>tt1383621</t>
  </si>
  <si>
    <t>tt1383628</t>
  </si>
  <si>
    <t>tt13836300</t>
  </si>
  <si>
    <t>tt13836310</t>
  </si>
  <si>
    <t>tt13836312</t>
  </si>
  <si>
    <t>tt13836318</t>
  </si>
  <si>
    <t>tt1383633</t>
  </si>
  <si>
    <t>tt1383634</t>
  </si>
  <si>
    <t>tt13836352</t>
  </si>
  <si>
    <t>tt1383636</t>
  </si>
  <si>
    <t>tt1383637</t>
  </si>
  <si>
    <t>tt1383638</t>
  </si>
  <si>
    <t>tt1383639</t>
  </si>
  <si>
    <t>tt1383641</t>
  </si>
  <si>
    <t>tt13836422</t>
  </si>
  <si>
    <t>tt1383643</t>
  </si>
  <si>
    <t>tt13836450</t>
  </si>
  <si>
    <t>tt1383647</t>
  </si>
  <si>
    <t>tt1383648</t>
  </si>
  <si>
    <t>tt1383651</t>
  </si>
  <si>
    <t>tt13836524</t>
  </si>
  <si>
    <t>tt1383652</t>
  </si>
  <si>
    <t>tt13836542</t>
  </si>
  <si>
    <t>tt1383654</t>
  </si>
  <si>
    <t>tt1383655</t>
  </si>
  <si>
    <t>tt1383656</t>
  </si>
  <si>
    <t>tt13836594</t>
  </si>
  <si>
    <t>tt13836604</t>
  </si>
  <si>
    <t>tt13836614</t>
  </si>
  <si>
    <t>tt13836626</t>
  </si>
  <si>
    <t>tt1383666</t>
  </si>
  <si>
    <t>tt13836676</t>
  </si>
  <si>
    <t>tt1383667</t>
  </si>
  <si>
    <t>tt13836684</t>
  </si>
  <si>
    <t>tt13836686</t>
  </si>
  <si>
    <t>tt13836688</t>
  </si>
  <si>
    <t>tt13836692</t>
  </si>
  <si>
    <t>tt13836696</t>
  </si>
  <si>
    <t>tt1383669</t>
  </si>
  <si>
    <t>tt13836698</t>
  </si>
  <si>
    <t>tt1383670</t>
  </si>
  <si>
    <t>tt13836730</t>
  </si>
  <si>
    <t>tt13836754</t>
  </si>
  <si>
    <t>tt1383682</t>
  </si>
  <si>
    <t>tt1383690</t>
  </si>
  <si>
    <t>tt13837002</t>
  </si>
  <si>
    <t>tt1383700</t>
  </si>
  <si>
    <t>tt13837022</t>
  </si>
  <si>
    <t>tt1383702</t>
  </si>
  <si>
    <t>tt13837034</t>
  </si>
  <si>
    <t>tt1383704</t>
  </si>
  <si>
    <t>tt1383705</t>
  </si>
  <si>
    <t>tt1383706</t>
  </si>
  <si>
    <t>tt1383707</t>
  </si>
  <si>
    <t>tt13837112</t>
  </si>
  <si>
    <t>tt1383711</t>
  </si>
  <si>
    <t>tt1383713</t>
  </si>
  <si>
    <t>tt1383715</t>
  </si>
  <si>
    <t>tt1383716</t>
  </si>
  <si>
    <t>tt1383717</t>
  </si>
  <si>
    <t>tt1383719</t>
  </si>
  <si>
    <t>tt1383732</t>
  </si>
  <si>
    <t>tt1383733</t>
  </si>
  <si>
    <t>tt1383746</t>
  </si>
  <si>
    <t>tt13837474</t>
  </si>
  <si>
    <t>tt1383747</t>
  </si>
  <si>
    <t>tt1383749</t>
  </si>
  <si>
    <t>tt1383750</t>
  </si>
  <si>
    <t>tt13837514</t>
  </si>
  <si>
    <t>tt1383751</t>
  </si>
  <si>
    <t>tt1383752</t>
  </si>
  <si>
    <t>tt1383753</t>
  </si>
  <si>
    <t>tt1383756</t>
  </si>
  <si>
    <t>tt1383757</t>
  </si>
  <si>
    <t>tt1383758</t>
  </si>
  <si>
    <t>tt1383759</t>
  </si>
  <si>
    <t>tt1383760</t>
  </si>
  <si>
    <t>tt1383761</t>
  </si>
  <si>
    <t>tt13837672</t>
  </si>
  <si>
    <t>tt13837738</t>
  </si>
  <si>
    <t>tt1383787</t>
  </si>
  <si>
    <t>tt1383788</t>
  </si>
  <si>
    <t>tt13837936</t>
  </si>
  <si>
    <t>tt13837954</t>
  </si>
  <si>
    <t>tt1383797</t>
  </si>
  <si>
    <t>tt13838038</t>
  </si>
  <si>
    <t>tt13838090</t>
  </si>
  <si>
    <t>tt13838092</t>
  </si>
  <si>
    <t>tt1383810</t>
  </si>
  <si>
    <t>tt1383811</t>
  </si>
  <si>
    <t>tt1383812</t>
  </si>
  <si>
    <t>tt1383813</t>
  </si>
  <si>
    <t>tt1383814</t>
  </si>
  <si>
    <t>tt1383815</t>
  </si>
  <si>
    <t>tt1383816</t>
  </si>
  <si>
    <t>tt1383817</t>
  </si>
  <si>
    <t>tt1383818</t>
  </si>
  <si>
    <t>tt1383819</t>
  </si>
  <si>
    <t>tt1383820</t>
  </si>
  <si>
    <t>tt1383821</t>
  </si>
  <si>
    <t>tt1383822</t>
  </si>
  <si>
    <t>tt1383823</t>
  </si>
  <si>
    <t>tt1383824</t>
  </si>
  <si>
    <t>tt1383825</t>
  </si>
  <si>
    <t>tt1383826</t>
  </si>
  <si>
    <t>tt1383827</t>
  </si>
  <si>
    <t>tt1383828</t>
  </si>
  <si>
    <t>tt1383829</t>
  </si>
  <si>
    <t>tt1383830</t>
  </si>
  <si>
    <t>tt1383831</t>
  </si>
  <si>
    <t>tt1383832</t>
  </si>
  <si>
    <t>tt1383833</t>
  </si>
  <si>
    <t>tt1383834</t>
  </si>
  <si>
    <t>tt1383835</t>
  </si>
  <si>
    <t>tt1383836</t>
  </si>
  <si>
    <t>tt1383837</t>
  </si>
  <si>
    <t>tt1383838</t>
  </si>
  <si>
    <t>tt1383839</t>
  </si>
  <si>
    <t>tt1383840</t>
  </si>
  <si>
    <t>tt1383841</t>
  </si>
  <si>
    <t>tt13838470</t>
  </si>
  <si>
    <t>tt1383848</t>
  </si>
  <si>
    <t>tt13838490</t>
  </si>
  <si>
    <t>tt13838492</t>
  </si>
  <si>
    <t>tt1383852</t>
  </si>
  <si>
    <t>tt1383853</t>
  </si>
  <si>
    <t>tt1383854</t>
  </si>
  <si>
    <t>tt1383855</t>
  </si>
  <si>
    <t>tt1383856</t>
  </si>
  <si>
    <t>tt1383857</t>
  </si>
  <si>
    <t>tt1383858</t>
  </si>
  <si>
    <t>tt1383863</t>
  </si>
  <si>
    <t>tt1383864</t>
  </si>
  <si>
    <t>tt1383865</t>
  </si>
  <si>
    <t>tt1383866</t>
  </si>
  <si>
    <t>tt1383867</t>
  </si>
  <si>
    <t>tt1383868</t>
  </si>
  <si>
    <t>tt1383869</t>
  </si>
  <si>
    <t>tt1383870</t>
  </si>
  <si>
    <t>tt1383871</t>
  </si>
  <si>
    <t>tt1383872</t>
  </si>
  <si>
    <t>tt1383873</t>
  </si>
  <si>
    <t>tt1383874</t>
  </si>
  <si>
    <t>tt1383875</t>
  </si>
  <si>
    <t>tt1383876</t>
  </si>
  <si>
    <t>tt1383877</t>
  </si>
  <si>
    <t>tt1383878</t>
  </si>
  <si>
    <t>tt1383879</t>
  </si>
  <si>
    <t>tt1383880</t>
  </si>
  <si>
    <t>tt1383881</t>
  </si>
  <si>
    <t>tt1383882</t>
  </si>
  <si>
    <t>tt1383883</t>
  </si>
  <si>
    <t>tt1383884</t>
  </si>
  <si>
    <t>tt1383885</t>
  </si>
  <si>
    <t>tt1383886</t>
  </si>
  <si>
    <t>tt1383887</t>
  </si>
  <si>
    <t>tt1383888</t>
  </si>
  <si>
    <t>tt1383889</t>
  </si>
  <si>
    <t>tt1383890</t>
  </si>
  <si>
    <t>tt1383891</t>
  </si>
  <si>
    <t>tt1383892</t>
  </si>
  <si>
    <t>tt1383893</t>
  </si>
  <si>
    <t>tt13838976</t>
  </si>
  <si>
    <t>tt13839098</t>
  </si>
  <si>
    <t>tt13839188</t>
  </si>
  <si>
    <t>tt13839300</t>
  </si>
  <si>
    <t>tt13839358</t>
  </si>
  <si>
    <t>tt13839370</t>
  </si>
  <si>
    <t>tt13839372</t>
  </si>
  <si>
    <t>tt13839378</t>
  </si>
  <si>
    <t>tt13839380</t>
  </si>
  <si>
    <t>tt13839388</t>
  </si>
  <si>
    <t>tt13839390</t>
  </si>
  <si>
    <t>tt13839392</t>
  </si>
  <si>
    <t>tt13839396</t>
  </si>
  <si>
    <t>tt13839400</t>
  </si>
  <si>
    <t>tt13839404</t>
  </si>
  <si>
    <t>tt13839406</t>
  </si>
  <si>
    <t>tt13839412</t>
  </si>
  <si>
    <t>tt13839416</t>
  </si>
  <si>
    <t>tt13839418</t>
  </si>
  <si>
    <t>tt13839430</t>
  </si>
  <si>
    <t>tt13839438</t>
  </si>
  <si>
    <t>tt13839444</t>
  </si>
  <si>
    <t>tt13839466</t>
  </si>
  <si>
    <t>tt13839494</t>
  </si>
  <si>
    <t>tt13839506</t>
  </si>
  <si>
    <t>tt13839508</t>
  </si>
  <si>
    <t>tt13839540</t>
  </si>
  <si>
    <t>tt13839554</t>
  </si>
  <si>
    <t>tt13839562</t>
  </si>
  <si>
    <t>tt13839570</t>
  </si>
  <si>
    <t>tt13839612</t>
  </si>
  <si>
    <t>tt13839618</t>
  </si>
  <si>
    <t>tt13839620</t>
  </si>
  <si>
    <t>tt13839622</t>
  </si>
  <si>
    <t>tt13839632</t>
  </si>
  <si>
    <t>tt13839642</t>
  </si>
  <si>
    <t>tt13839644</t>
  </si>
  <si>
    <t>tt1383975</t>
  </si>
  <si>
    <t>tt1383976</t>
  </si>
  <si>
    <t>tt13839818</t>
  </si>
  <si>
    <t>tt1383993</t>
  </si>
  <si>
    <t>tt13840052</t>
  </si>
  <si>
    <t>tt13840054</t>
  </si>
  <si>
    <t>tt13840058</t>
  </si>
  <si>
    <t>tt13840060</t>
  </si>
  <si>
    <t>tt13840062</t>
  </si>
  <si>
    <t>tt13840064</t>
  </si>
  <si>
    <t>tt13840068</t>
  </si>
  <si>
    <t>tt13840232</t>
  </si>
  <si>
    <t>tt13840262</t>
  </si>
  <si>
    <t>tt13840382</t>
  </si>
  <si>
    <t>tt13840438</t>
  </si>
  <si>
    <t>tt13840444</t>
  </si>
  <si>
    <t>tt13840460</t>
  </si>
  <si>
    <t>tt13840478</t>
  </si>
  <si>
    <t>tt13840526</t>
  </si>
  <si>
    <t>tt13840532</t>
  </si>
  <si>
    <t>tt13840536</t>
  </si>
  <si>
    <t>tt13840566</t>
  </si>
  <si>
    <t>tt13840624</t>
  </si>
  <si>
    <t>tt13840664</t>
  </si>
  <si>
    <t>tt13840726</t>
  </si>
  <si>
    <t>tt13840788</t>
  </si>
  <si>
    <t>tt13840796</t>
  </si>
  <si>
    <t>tt13840822</t>
  </si>
  <si>
    <t>tt1384086</t>
  </si>
  <si>
    <t>tt13840868</t>
  </si>
  <si>
    <t>tt13840874</t>
  </si>
  <si>
    <t>tt1384087</t>
  </si>
  <si>
    <t>tt13840878</t>
  </si>
  <si>
    <t>tt13840882</t>
  </si>
  <si>
    <t>tt13840886</t>
  </si>
  <si>
    <t>tt13840890</t>
  </si>
  <si>
    <t>tt13840894</t>
  </si>
  <si>
    <t>tt13840902</t>
  </si>
  <si>
    <t>tt1384090</t>
  </si>
  <si>
    <t>tt13840906</t>
  </si>
  <si>
    <t>tt13840910</t>
  </si>
  <si>
    <t>tt1384091</t>
  </si>
  <si>
    <t>tt1384092</t>
  </si>
  <si>
    <t>tt1384094</t>
  </si>
  <si>
    <t>tt13840986</t>
  </si>
  <si>
    <t>tt13840990</t>
  </si>
  <si>
    <t>tt13841050</t>
  </si>
  <si>
    <t>tt13841074</t>
  </si>
  <si>
    <t>tt13841076</t>
  </si>
  <si>
    <t>tt13841098</t>
  </si>
  <si>
    <t>tt13841118</t>
  </si>
  <si>
    <t>tt13841120</t>
  </si>
  <si>
    <t>tt13841144</t>
  </si>
  <si>
    <t>tt13841202</t>
  </si>
  <si>
    <t>tt13841204</t>
  </si>
  <si>
    <t>tt13841206</t>
  </si>
  <si>
    <t>tt13841208</t>
  </si>
  <si>
    <t>tt1384127</t>
  </si>
  <si>
    <t>tt1384131</t>
  </si>
  <si>
    <t>tt1384132</t>
  </si>
  <si>
    <t>tt1384133</t>
  </si>
  <si>
    <t>tt1384134</t>
  </si>
  <si>
    <t>tt1384135</t>
  </si>
  <si>
    <t>tt1384136</t>
  </si>
  <si>
    <t>tt1384137</t>
  </si>
  <si>
    <t>tt13841380</t>
  </si>
  <si>
    <t>tt13841384</t>
  </si>
  <si>
    <t>tt13841386</t>
  </si>
  <si>
    <t>tt1384138</t>
  </si>
  <si>
    <t>tt13841394</t>
  </si>
  <si>
    <t>tt13841404</t>
  </si>
  <si>
    <t>tt13841406</t>
  </si>
  <si>
    <t>tt13841424</t>
  </si>
  <si>
    <t>tt13841442</t>
  </si>
  <si>
    <t>tt13841444</t>
  </si>
  <si>
    <t>tt13841458</t>
  </si>
  <si>
    <t>tt13841476</t>
  </si>
  <si>
    <t>tt13841488</t>
  </si>
  <si>
    <t>tt13841504</t>
  </si>
  <si>
    <t>tt13841518</t>
  </si>
  <si>
    <t>tt13841524</t>
  </si>
  <si>
    <t>tt13841528</t>
  </si>
  <si>
    <t>tt13841546</t>
  </si>
  <si>
    <t>tt13841648</t>
  </si>
  <si>
    <t>tt13841708</t>
  </si>
  <si>
    <t>tt13841776</t>
  </si>
  <si>
    <t>tt1384178</t>
  </si>
  <si>
    <t>tt1384179</t>
  </si>
  <si>
    <t>tt13841802</t>
  </si>
  <si>
    <t>tt1384180</t>
  </si>
  <si>
    <t>tt13841812</t>
  </si>
  <si>
    <t>tt1384181</t>
  </si>
  <si>
    <t>tt13841820</t>
  </si>
  <si>
    <t>tt13841824</t>
  </si>
  <si>
    <t>tt1384182</t>
  </si>
  <si>
    <t>tt13841826</t>
  </si>
  <si>
    <t>tt1384183</t>
  </si>
  <si>
    <t>tt1384184</t>
  </si>
  <si>
    <t>tt13841850</t>
  </si>
  <si>
    <t>tt1384185</t>
  </si>
  <si>
    <t>tt1384186</t>
  </si>
  <si>
    <t>tt13841874</t>
  </si>
  <si>
    <t>tt1384187</t>
  </si>
  <si>
    <t>tt1384188</t>
  </si>
  <si>
    <t>tt1384189</t>
  </si>
  <si>
    <t>tt1384190</t>
  </si>
  <si>
    <t>tt1384191</t>
  </si>
  <si>
    <t>tt1384192</t>
  </si>
  <si>
    <t>tt1384193</t>
  </si>
  <si>
    <t>tt1384194</t>
  </si>
  <si>
    <t>tt1384195</t>
  </si>
  <si>
    <t>tt13841958</t>
  </si>
  <si>
    <t>tt13841962</t>
  </si>
  <si>
    <t>tt1384196</t>
  </si>
  <si>
    <t>tt13841966</t>
  </si>
  <si>
    <t>tt13841970</t>
  </si>
  <si>
    <t>tt13841972</t>
  </si>
  <si>
    <t>tt13841974</t>
  </si>
  <si>
    <t>tt1384197</t>
  </si>
  <si>
    <t>tt13841978</t>
  </si>
  <si>
    <t>tt13841982</t>
  </si>
  <si>
    <t>tt1384198</t>
  </si>
  <si>
    <t>tt13841986</t>
  </si>
  <si>
    <t>tt13841988</t>
  </si>
  <si>
    <t>tt13841990</t>
  </si>
  <si>
    <t>tt13841992</t>
  </si>
  <si>
    <t>tt13841994</t>
  </si>
  <si>
    <t>tt1384199</t>
  </si>
  <si>
    <t>tt13841998</t>
  </si>
  <si>
    <t>tt13842000</t>
  </si>
  <si>
    <t>tt13842004</t>
  </si>
  <si>
    <t>tt1384200</t>
  </si>
  <si>
    <t>tt1384201</t>
  </si>
  <si>
    <t>tt1384202</t>
  </si>
  <si>
    <t>tt1384203</t>
  </si>
  <si>
    <t>tt1384204</t>
  </si>
  <si>
    <t>tt1384205</t>
  </si>
  <si>
    <t>tt1384206</t>
  </si>
  <si>
    <t>tt13842070</t>
  </si>
  <si>
    <t>tt13842072</t>
  </si>
  <si>
    <t>tt1384207</t>
  </si>
  <si>
    <t>tt1384208</t>
  </si>
  <si>
    <t>tt1384209</t>
  </si>
  <si>
    <t>tt1384210</t>
  </si>
  <si>
    <t>tt1384211</t>
  </si>
  <si>
    <t>tt13842112</t>
  </si>
  <si>
    <t>tt13842114</t>
  </si>
  <si>
    <t>tt1384212</t>
  </si>
  <si>
    <t>tt13842122</t>
  </si>
  <si>
    <t>tt13842130</t>
  </si>
  <si>
    <t>tt1384213</t>
  </si>
  <si>
    <t>tt13842136</t>
  </si>
  <si>
    <t>tt1384214</t>
  </si>
  <si>
    <t>tt13842142</t>
  </si>
  <si>
    <t>tt13842150</t>
  </si>
  <si>
    <t>tt13842152</t>
  </si>
  <si>
    <t>tt13842154</t>
  </si>
  <si>
    <t>tt1384215</t>
  </si>
  <si>
    <t>tt1384216</t>
  </si>
  <si>
    <t>tt1384217</t>
  </si>
  <si>
    <t>tt1384218</t>
  </si>
  <si>
    <t>tt1384219</t>
  </si>
  <si>
    <t>tt1384220</t>
  </si>
  <si>
    <t>tt1384221</t>
  </si>
  <si>
    <t>tt13842220</t>
  </si>
  <si>
    <t>tt13842224</t>
  </si>
  <si>
    <t>tt1384222</t>
  </si>
  <si>
    <t>tt13842226</t>
  </si>
  <si>
    <t>tt13842228</t>
  </si>
  <si>
    <t>tt13842230</t>
  </si>
  <si>
    <t>tt13842234</t>
  </si>
  <si>
    <t>tt1384223</t>
  </si>
  <si>
    <t>tt1384224</t>
  </si>
  <si>
    <t>tt1384225</t>
  </si>
  <si>
    <t>tt1384226</t>
  </si>
  <si>
    <t>tt1384227</t>
  </si>
  <si>
    <t>tt1384228</t>
  </si>
  <si>
    <t>tt1384229</t>
  </si>
  <si>
    <t>tt1384230</t>
  </si>
  <si>
    <t>tt13842314</t>
  </si>
  <si>
    <t>tt1384231</t>
  </si>
  <si>
    <t>tt1384232</t>
  </si>
  <si>
    <t>tt1384233</t>
  </si>
  <si>
    <t>tt13842342</t>
  </si>
  <si>
    <t>tt1384234</t>
  </si>
  <si>
    <t>tt1384235</t>
  </si>
  <si>
    <t>tt1384236</t>
  </si>
  <si>
    <t>tt13842370</t>
  </si>
  <si>
    <t>tt1384237</t>
  </si>
  <si>
    <t>tt1384238</t>
  </si>
  <si>
    <t>tt1384239</t>
  </si>
  <si>
    <t>tt1384240</t>
  </si>
  <si>
    <t>tt13842412</t>
  </si>
  <si>
    <t>tt1384241</t>
  </si>
  <si>
    <t>tt13842418</t>
  </si>
  <si>
    <t>tt13842422</t>
  </si>
  <si>
    <t>tt1384242</t>
  </si>
  <si>
    <t>tt1384243</t>
  </si>
  <si>
    <t>tt13842442</t>
  </si>
  <si>
    <t>tt1384244</t>
  </si>
  <si>
    <t>tt1384245</t>
  </si>
  <si>
    <t>tt1384246</t>
  </si>
  <si>
    <t>tt1384247</t>
  </si>
  <si>
    <t>tt1384248</t>
  </si>
  <si>
    <t>tt1384249</t>
  </si>
  <si>
    <t>tt1384250</t>
  </si>
  <si>
    <t>tt1384251</t>
  </si>
  <si>
    <t>tt1384252</t>
  </si>
  <si>
    <t>tt1384253</t>
  </si>
  <si>
    <t>tt1384254</t>
  </si>
  <si>
    <t>tt1384255</t>
  </si>
  <si>
    <t>tt13842562</t>
  </si>
  <si>
    <t>tt1384256</t>
  </si>
  <si>
    <t>tt1384257</t>
  </si>
  <si>
    <t>tt13842586</t>
  </si>
  <si>
    <t>tt1384258</t>
  </si>
  <si>
    <t>tt13842592</t>
  </si>
  <si>
    <t>tt13842594</t>
  </si>
  <si>
    <t>tt13842596</t>
  </si>
  <si>
    <t>tt1384259</t>
  </si>
  <si>
    <t>tt1384260</t>
  </si>
  <si>
    <t>tt13842612</t>
  </si>
  <si>
    <t>tt13842614</t>
  </si>
  <si>
    <t>tt1384261</t>
  </si>
  <si>
    <t>tt1384262</t>
  </si>
  <si>
    <t>tt13842628</t>
  </si>
  <si>
    <t>tt1384263</t>
  </si>
  <si>
    <t>tt1384264</t>
  </si>
  <si>
    <t>tt1384265</t>
  </si>
  <si>
    <t>tt1384266</t>
  </si>
  <si>
    <t>tt1384267</t>
  </si>
  <si>
    <t>tt1384268</t>
  </si>
  <si>
    <t>tt1384269</t>
  </si>
  <si>
    <t>tt1384270</t>
  </si>
  <si>
    <t>tt1384271</t>
  </si>
  <si>
    <t>tt1384272</t>
  </si>
  <si>
    <t>tt1384273</t>
  </si>
  <si>
    <t>tt1384274</t>
  </si>
  <si>
    <t>tt1384275</t>
  </si>
  <si>
    <t>tt1384276</t>
  </si>
  <si>
    <t>tt1384277</t>
  </si>
  <si>
    <t>tt1384278</t>
  </si>
  <si>
    <t>tt13842832</t>
  </si>
  <si>
    <t>tt13842860</t>
  </si>
  <si>
    <t>tt13843264</t>
  </si>
  <si>
    <t>tt13843288</t>
  </si>
  <si>
    <t>tt13843294</t>
  </si>
  <si>
    <t>tt13843298</t>
  </si>
  <si>
    <t>tt13843310</t>
  </si>
  <si>
    <t>tt13843312</t>
  </si>
  <si>
    <t>tt1384331</t>
  </si>
  <si>
    <t>tt1384332</t>
  </si>
  <si>
    <t>tt1384333</t>
  </si>
  <si>
    <t>tt1384334</t>
  </si>
  <si>
    <t>tt13843380</t>
  </si>
  <si>
    <t>tt1384341</t>
  </si>
  <si>
    <t>tt1384348</t>
  </si>
  <si>
    <t>tt1384349</t>
  </si>
  <si>
    <t>tt1384351</t>
  </si>
  <si>
    <t>tt1384352</t>
  </si>
  <si>
    <t>tt1384353</t>
  </si>
  <si>
    <t>tt1384354</t>
  </si>
  <si>
    <t>tt1384356</t>
  </si>
  <si>
    <t>tt1384357</t>
  </si>
  <si>
    <t>tt1384358</t>
  </si>
  <si>
    <t>tt1384362</t>
  </si>
  <si>
    <t>tt1384363</t>
  </si>
  <si>
    <t>tt1384377</t>
  </si>
  <si>
    <t>tt1384378</t>
  </si>
  <si>
    <t>tt13843828</t>
  </si>
  <si>
    <t>tt13843858</t>
  </si>
  <si>
    <t>tt1384395</t>
  </si>
  <si>
    <t>tt13844126</t>
  </si>
  <si>
    <t>tt1384415</t>
  </si>
  <si>
    <t>tt13844204</t>
  </si>
  <si>
    <t>tt13844212</t>
  </si>
  <si>
    <t>tt13844214</t>
  </si>
  <si>
    <t>tt13844314</t>
  </si>
  <si>
    <t>tt13844374</t>
  </si>
  <si>
    <t>tt13844380</t>
  </si>
  <si>
    <t>tt1384439</t>
  </si>
  <si>
    <t>tt1384440</t>
  </si>
  <si>
    <t>tt1384441</t>
  </si>
  <si>
    <t>tt1384442</t>
  </si>
  <si>
    <t>tt13844426</t>
  </si>
  <si>
    <t>tt13844428</t>
  </si>
  <si>
    <t>tt1384443</t>
  </si>
  <si>
    <t>tt13844434</t>
  </si>
  <si>
    <t>tt1384461</t>
  </si>
  <si>
    <t>tt1384465</t>
  </si>
  <si>
    <t>tt1384468</t>
  </si>
  <si>
    <t>tt13844844</t>
  </si>
  <si>
    <t>tt13844918</t>
  </si>
  <si>
    <t>tt13845002</t>
  </si>
  <si>
    <t>tt13845016</t>
  </si>
  <si>
    <t>tt13845180</t>
  </si>
  <si>
    <t>tt13845218</t>
  </si>
  <si>
    <t>tt13845228</t>
  </si>
  <si>
    <t>tt13845234</t>
  </si>
  <si>
    <t>tt1384536</t>
  </si>
  <si>
    <t>tt13845400</t>
  </si>
  <si>
    <t>tt13845438</t>
  </si>
  <si>
    <t>tt13845484</t>
  </si>
  <si>
    <t>tt13845504</t>
  </si>
  <si>
    <t>tt13845510</t>
  </si>
  <si>
    <t>tt13845516</t>
  </si>
  <si>
    <t>tt13845520</t>
  </si>
  <si>
    <t>tt13845528</t>
  </si>
  <si>
    <t>tt13845532</t>
  </si>
  <si>
    <t>tt13845534</t>
  </si>
  <si>
    <t>tt13845550</t>
  </si>
  <si>
    <t>tt13845580</t>
  </si>
  <si>
    <t>tt13845582</t>
  </si>
  <si>
    <t>tt13845586</t>
  </si>
  <si>
    <t>tt13845596</t>
  </si>
  <si>
    <t>tt13845614</t>
  </si>
  <si>
    <t>tt13845620</t>
  </si>
  <si>
    <t>tt13845622</t>
  </si>
  <si>
    <t>tt13845624</t>
  </si>
  <si>
    <t>tt13845626</t>
  </si>
  <si>
    <t>tt13845640</t>
  </si>
  <si>
    <t>tt13845652</t>
  </si>
  <si>
    <t>tt13845660</t>
  </si>
  <si>
    <t>tt13845664</t>
  </si>
  <si>
    <t>tt13845674</t>
  </si>
  <si>
    <t>tt13845698</t>
  </si>
  <si>
    <t>tt13845736</t>
  </si>
  <si>
    <t>tt13845748</t>
  </si>
  <si>
    <t>tt13845754</t>
  </si>
  <si>
    <t>tt13845758</t>
  </si>
  <si>
    <t>tt13845792</t>
  </si>
  <si>
    <t>tt1384581</t>
  </si>
  <si>
    <t>tt1384585</t>
  </si>
  <si>
    <t>tt13845858</t>
  </si>
  <si>
    <t>tt1384586</t>
  </si>
  <si>
    <t>tt1384590</t>
  </si>
  <si>
    <t>tt13845912</t>
  </si>
  <si>
    <t>tt1384591</t>
  </si>
  <si>
    <t>tt1384592</t>
  </si>
  <si>
    <t>tt13845940</t>
  </si>
  <si>
    <t>tt1384594</t>
  </si>
  <si>
    <t>tt13845952</t>
  </si>
  <si>
    <t>tt13845956</t>
  </si>
  <si>
    <t>tt1384596</t>
  </si>
  <si>
    <t>tt13845976</t>
  </si>
  <si>
    <t>tt1384597</t>
  </si>
  <si>
    <t>tt1384598</t>
  </si>
  <si>
    <t>tt13846002</t>
  </si>
  <si>
    <t>tt13846028</t>
  </si>
  <si>
    <t>tt13846044</t>
  </si>
  <si>
    <t>tt13846060</t>
  </si>
  <si>
    <t>tt13846080</t>
  </si>
  <si>
    <t>tt13846092</t>
  </si>
  <si>
    <t>tt13846108</t>
  </si>
  <si>
    <t>tt13846120</t>
  </si>
  <si>
    <t>tt13846126</t>
  </si>
  <si>
    <t>tt13846136</t>
  </si>
  <si>
    <t>tt1384613</t>
  </si>
  <si>
    <t>tt13846142</t>
  </si>
  <si>
    <t>tt13846154</t>
  </si>
  <si>
    <t>tt13846156</t>
  </si>
  <si>
    <t>tt13846164</t>
  </si>
  <si>
    <t>tt13846168</t>
  </si>
  <si>
    <t>tt13846206</t>
  </si>
  <si>
    <t>tt13846224</t>
  </si>
  <si>
    <t>tt13846232</t>
  </si>
  <si>
    <t>tt13846298</t>
  </si>
  <si>
    <t>tt13846352</t>
  </si>
  <si>
    <t>tt13846372</t>
  </si>
  <si>
    <t>tt13846400</t>
  </si>
  <si>
    <t>tt13846402</t>
  </si>
  <si>
    <t>tt13846404</t>
  </si>
  <si>
    <t>tt13846414</t>
  </si>
  <si>
    <t>tt13846456</t>
  </si>
  <si>
    <t>tt13846466</t>
  </si>
  <si>
    <t>tt13846472</t>
  </si>
  <si>
    <t>tt13846494</t>
  </si>
  <si>
    <t>tt13846508</t>
  </si>
  <si>
    <t>tt13846524</t>
  </si>
  <si>
    <t>tt13846526</t>
  </si>
  <si>
    <t>tt13846530</t>
  </si>
  <si>
    <t>tt13846542</t>
  </si>
  <si>
    <t>tt13846544</t>
  </si>
  <si>
    <t>tt13846546</t>
  </si>
  <si>
    <t>tt13846570</t>
  </si>
  <si>
    <t>tt13846596</t>
  </si>
  <si>
    <t>tt13846618</t>
  </si>
  <si>
    <t>tt13846634</t>
  </si>
  <si>
    <t>tt13846724</t>
  </si>
  <si>
    <t>tt13846912</t>
  </si>
  <si>
    <t>tt1384693</t>
  </si>
  <si>
    <t>tt13846946</t>
  </si>
  <si>
    <t>tt13846948</t>
  </si>
  <si>
    <t>tt1384695</t>
  </si>
  <si>
    <t>tt13846968</t>
  </si>
  <si>
    <t>tt13846972</t>
  </si>
  <si>
    <t>tt13846974</t>
  </si>
  <si>
    <t>tt13847012</t>
  </si>
  <si>
    <t>tt13847014</t>
  </si>
  <si>
    <t>tt13847016</t>
  </si>
  <si>
    <t>tt13847020</t>
  </si>
  <si>
    <t>tt13847066</t>
  </si>
  <si>
    <t>tt13847076</t>
  </si>
  <si>
    <t>tt1384708</t>
  </si>
  <si>
    <t>tt13847172</t>
  </si>
  <si>
    <t>tt13847226</t>
  </si>
  <si>
    <t>tt1384722</t>
  </si>
  <si>
    <t>tt13847228</t>
  </si>
  <si>
    <t>tt13847248</t>
  </si>
  <si>
    <t>tt13847296</t>
  </si>
  <si>
    <t>tt13847298</t>
  </si>
  <si>
    <t>tt13847304</t>
  </si>
  <si>
    <t>tt13847324</t>
  </si>
  <si>
    <t>tt13847328</t>
  </si>
  <si>
    <t>tt13847350</t>
  </si>
  <si>
    <t>tt13847398</t>
  </si>
  <si>
    <t>tt13847446</t>
  </si>
  <si>
    <t>tt13847502</t>
  </si>
  <si>
    <t>tt13847540</t>
  </si>
  <si>
    <t>tt13847542</t>
  </si>
  <si>
    <t>tt1384754</t>
  </si>
  <si>
    <t>tt13847556</t>
  </si>
  <si>
    <t>tt13847564</t>
  </si>
  <si>
    <t>tt13847586</t>
  </si>
  <si>
    <t>tt13847622</t>
  </si>
  <si>
    <t>tt13847624</t>
  </si>
  <si>
    <t>tt13847634</t>
  </si>
  <si>
    <t>tt1384763</t>
  </si>
  <si>
    <t>tt13847638</t>
  </si>
  <si>
    <t>tt13847642</t>
  </si>
  <si>
    <t>tt13847648</t>
  </si>
  <si>
    <t>tt13847652</t>
  </si>
  <si>
    <t>tt13847654</t>
  </si>
  <si>
    <t>tt13847656</t>
  </si>
  <si>
    <t>tt1384767</t>
  </si>
  <si>
    <t>tt1384768</t>
  </si>
  <si>
    <t>tt13847690</t>
  </si>
  <si>
    <t>tt1384769</t>
  </si>
  <si>
    <t>tt13847724</t>
  </si>
  <si>
    <t>tt13847732</t>
  </si>
  <si>
    <t>tt13847738</t>
  </si>
  <si>
    <t>tt13847740</t>
  </si>
  <si>
    <t>tt13847742</t>
  </si>
  <si>
    <t>tt13847744</t>
  </si>
  <si>
    <t>tt1384774</t>
  </si>
  <si>
    <t>tt13847748</t>
  </si>
  <si>
    <t>tt1384775</t>
  </si>
  <si>
    <t>tt1384776</t>
  </si>
  <si>
    <t>tt13847784</t>
  </si>
  <si>
    <t>tt1384779</t>
  </si>
  <si>
    <t>tt1384782</t>
  </si>
  <si>
    <t>tt1384785</t>
  </si>
  <si>
    <t>tt1384787</t>
  </si>
  <si>
    <t>tt13847888</t>
  </si>
  <si>
    <t>tt13847902</t>
  </si>
  <si>
    <t>tt1384790</t>
  </si>
  <si>
    <t>tt13847924</t>
  </si>
  <si>
    <t>tt13847930</t>
  </si>
  <si>
    <t>tt13847940</t>
  </si>
  <si>
    <t>tt13847946</t>
  </si>
  <si>
    <t>tt13847948</t>
  </si>
  <si>
    <t>tt1384795</t>
  </si>
  <si>
    <t>tt1384796</t>
  </si>
  <si>
    <t>tt1384797</t>
  </si>
  <si>
    <t>tt1384798</t>
  </si>
  <si>
    <t>tt13847998</t>
  </si>
  <si>
    <t>tt13848012</t>
  </si>
  <si>
    <t>tt13848014</t>
  </si>
  <si>
    <t>tt1384801</t>
  </si>
  <si>
    <t>tt13848016</t>
  </si>
  <si>
    <t>tt13848018</t>
  </si>
  <si>
    <t>tt13848020</t>
  </si>
  <si>
    <t>tt13848024</t>
  </si>
  <si>
    <t>tt1384802</t>
  </si>
  <si>
    <t>tt1384803</t>
  </si>
  <si>
    <t>tt13848044</t>
  </si>
  <si>
    <t>tt1384804</t>
  </si>
  <si>
    <t>tt1384805</t>
  </si>
  <si>
    <t>tt1384806</t>
  </si>
  <si>
    <t>tt13848098</t>
  </si>
  <si>
    <t>tt1384811</t>
  </si>
  <si>
    <t>tt13848128</t>
  </si>
  <si>
    <t>tt1384813</t>
  </si>
  <si>
    <t>tt1384815</t>
  </si>
  <si>
    <t>tt13848166</t>
  </si>
  <si>
    <t>tt1384816</t>
  </si>
  <si>
    <t>tt13848174</t>
  </si>
  <si>
    <t>tt1384817</t>
  </si>
  <si>
    <t>tt13848176</t>
  </si>
  <si>
    <t>tt1384818</t>
  </si>
  <si>
    <t>tt13848204</t>
  </si>
  <si>
    <t>tt13848254</t>
  </si>
  <si>
    <t>tt13848274</t>
  </si>
  <si>
    <t>tt13848380</t>
  </si>
  <si>
    <t>tt13848386</t>
  </si>
  <si>
    <t>tt13848394</t>
  </si>
  <si>
    <t>tt13848414</t>
  </si>
  <si>
    <t>tt13848482</t>
  </si>
  <si>
    <t>tt13848494</t>
  </si>
  <si>
    <t>tt13848510</t>
  </si>
  <si>
    <t>tt13848536</t>
  </si>
  <si>
    <t>tt13848542</t>
  </si>
  <si>
    <t>tt13848562</t>
  </si>
  <si>
    <t>tt13848568</t>
  </si>
  <si>
    <t>tt13848576</t>
  </si>
  <si>
    <t>tt13848578</t>
  </si>
  <si>
    <t>tt13848582</t>
  </si>
  <si>
    <t>tt13848584</t>
  </si>
  <si>
    <t>tt13848590</t>
  </si>
  <si>
    <t>tt13848592</t>
  </si>
  <si>
    <t>tt13848638</t>
  </si>
  <si>
    <t>tt13848716</t>
  </si>
  <si>
    <t>tt13848724</t>
  </si>
  <si>
    <t>tt13848762</t>
  </si>
  <si>
    <t>tt13848824</t>
  </si>
  <si>
    <t>tt13848840</t>
  </si>
  <si>
    <t>tt13848844</t>
  </si>
  <si>
    <t>tt13848846</t>
  </si>
  <si>
    <t>tt13848848</t>
  </si>
  <si>
    <t>tt13848850</t>
  </si>
  <si>
    <t>tt13848852</t>
  </si>
  <si>
    <t>tt13848856</t>
  </si>
  <si>
    <t>tt13848858</t>
  </si>
  <si>
    <t>tt13848860</t>
  </si>
  <si>
    <t>tt13848866</t>
  </si>
  <si>
    <t>tt13848868</t>
  </si>
  <si>
    <t>tt13848872</t>
  </si>
  <si>
    <t>tt13848886</t>
  </si>
  <si>
    <t>tt13848902</t>
  </si>
  <si>
    <t>tt13848906</t>
  </si>
  <si>
    <t>tt13848912</t>
  </si>
  <si>
    <t>tt13848914</t>
  </si>
  <si>
    <t>tt13848916</t>
  </si>
  <si>
    <t>tt13848918</t>
  </si>
  <si>
    <t>tt13848920</t>
  </si>
  <si>
    <t>tt13848924</t>
  </si>
  <si>
    <t>tt13848926</t>
  </si>
  <si>
    <t>tt13848932</t>
  </si>
  <si>
    <t>tt13848934</t>
  </si>
  <si>
    <t>tt13848940</t>
  </si>
  <si>
    <t>tt13848942</t>
  </si>
  <si>
    <t>tt13848950</t>
  </si>
  <si>
    <t>tt13848966</t>
  </si>
  <si>
    <t>tt13849016</t>
  </si>
  <si>
    <t>tt13849026</t>
  </si>
  <si>
    <t>tt13849244</t>
  </si>
  <si>
    <t>tt1384924</t>
  </si>
  <si>
    <t>tt1384925</t>
  </si>
  <si>
    <t>tt1384926</t>
  </si>
  <si>
    <t>tt1384927</t>
  </si>
  <si>
    <t>tt1384929</t>
  </si>
  <si>
    <t>tt1384933</t>
  </si>
  <si>
    <t>tt13849534</t>
  </si>
  <si>
    <t>tt13849556</t>
  </si>
  <si>
    <t>tt13849558</t>
  </si>
  <si>
    <t>tt1384960</t>
  </si>
  <si>
    <t>tt1384961</t>
  </si>
  <si>
    <t>tt1384963</t>
  </si>
  <si>
    <t>tt1384964</t>
  </si>
  <si>
    <t>tt13849664</t>
  </si>
  <si>
    <t>tt1384968</t>
  </si>
  <si>
    <t>tt13850404</t>
  </si>
  <si>
    <t>tt13850432</t>
  </si>
  <si>
    <t>tt13850502</t>
  </si>
  <si>
    <t>tt13850522</t>
  </si>
  <si>
    <t>tt1385055</t>
  </si>
  <si>
    <t>tt13850590</t>
  </si>
  <si>
    <t>tt1385071</t>
  </si>
  <si>
    <t>tt13850756</t>
  </si>
  <si>
    <t>tt1385078</t>
  </si>
  <si>
    <t>tt1385080</t>
  </si>
  <si>
    <t>tt1385083</t>
  </si>
  <si>
    <t>tt1385085</t>
  </si>
  <si>
    <t>tt1385087</t>
  </si>
  <si>
    <t>tt13850952</t>
  </si>
  <si>
    <t>tt13851048</t>
  </si>
  <si>
    <t>tt13851120</t>
  </si>
  <si>
    <t>tt1385113</t>
  </si>
  <si>
    <t>tt1385114</t>
  </si>
  <si>
    <t>tt1385115</t>
  </si>
  <si>
    <t>tt1385116</t>
  </si>
  <si>
    <t>tt1385117</t>
  </si>
  <si>
    <t>tt1385118</t>
  </si>
  <si>
    <t>tt1385119</t>
  </si>
  <si>
    <t>tt13851212</t>
  </si>
  <si>
    <t>tt1385122</t>
  </si>
  <si>
    <t>tt1385123</t>
  </si>
  <si>
    <t>tt1385124</t>
  </si>
  <si>
    <t>tt1385130</t>
  </si>
  <si>
    <t>tt13851308</t>
  </si>
  <si>
    <t>tt13851322</t>
  </si>
  <si>
    <t>tt13851342</t>
  </si>
  <si>
    <t>tt13851344</t>
  </si>
  <si>
    <t>tt1385135</t>
  </si>
  <si>
    <t>tt13851362</t>
  </si>
  <si>
    <t>tt1385136</t>
  </si>
  <si>
    <t>tt1385137</t>
  </si>
  <si>
    <t>tt13851386</t>
  </si>
  <si>
    <t>tt1385138</t>
  </si>
  <si>
    <t>tt1385139</t>
  </si>
  <si>
    <t>tt13851418</t>
  </si>
  <si>
    <t>tt13851668</t>
  </si>
  <si>
    <t>tt1385167</t>
  </si>
  <si>
    <t>tt1385169</t>
  </si>
  <si>
    <t>tt13851772</t>
  </si>
  <si>
    <t>tt13851778</t>
  </si>
  <si>
    <t>tt13851804</t>
  </si>
  <si>
    <t>tt13851810</t>
  </si>
  <si>
    <t>tt13851818</t>
  </si>
  <si>
    <t>tt1385182</t>
  </si>
  <si>
    <t>tt1385183</t>
  </si>
  <si>
    <t>tt13851896</t>
  </si>
  <si>
    <t>tt13851952</t>
  </si>
  <si>
    <t>tt1385195</t>
  </si>
  <si>
    <t>tt13851958</t>
  </si>
  <si>
    <t>tt13851966</t>
  </si>
  <si>
    <t>tt13852058</t>
  </si>
  <si>
    <t>tt13852082</t>
  </si>
  <si>
    <t>tt1385208</t>
  </si>
  <si>
    <t>tt13852098</t>
  </si>
  <si>
    <t>tt1385210</t>
  </si>
  <si>
    <t>tt13852218</t>
  </si>
  <si>
    <t>tt1385223</t>
  </si>
  <si>
    <t>tt13852256</t>
  </si>
  <si>
    <t>tt1385226</t>
  </si>
  <si>
    <t>tt1385227</t>
  </si>
  <si>
    <t>tt1385228</t>
  </si>
  <si>
    <t>tt13852302</t>
  </si>
  <si>
    <t>tt13852384</t>
  </si>
  <si>
    <t>tt13852388</t>
  </si>
  <si>
    <t>tt13852490</t>
  </si>
  <si>
    <t>tt13852548</t>
  </si>
  <si>
    <t>tt13852558</t>
  </si>
  <si>
    <t>tt13852562</t>
  </si>
  <si>
    <t>tt13852564</t>
  </si>
  <si>
    <t>tt13852566</t>
  </si>
  <si>
    <t>tt13852568</t>
  </si>
  <si>
    <t>tt13852590</t>
  </si>
  <si>
    <t>tt13852664</t>
  </si>
  <si>
    <t>tt13852694</t>
  </si>
  <si>
    <t>tt13852828</t>
  </si>
  <si>
    <t>tt13852830</t>
  </si>
  <si>
    <t>tt13852852</t>
  </si>
  <si>
    <t>tt13852906</t>
  </si>
  <si>
    <t>tt13852942</t>
  </si>
  <si>
    <t>tt13852948</t>
  </si>
  <si>
    <t>tt13853024</t>
  </si>
  <si>
    <t>tt13853152</t>
  </si>
  <si>
    <t>tt13853162</t>
  </si>
  <si>
    <t>tt13853180</t>
  </si>
  <si>
    <t>tt13853350</t>
  </si>
  <si>
    <t>tt13853356</t>
  </si>
  <si>
    <t>tt13853360</t>
  </si>
  <si>
    <t>tt13853362</t>
  </si>
  <si>
    <t>tt13853416</t>
  </si>
  <si>
    <t>tt13853418</t>
  </si>
  <si>
    <t>tt13853420</t>
  </si>
  <si>
    <t>tt13853424</t>
  </si>
  <si>
    <t>tt13853426</t>
  </si>
  <si>
    <t>tt13853428</t>
  </si>
  <si>
    <t>tt13853436</t>
  </si>
  <si>
    <t>tt13853440</t>
  </si>
  <si>
    <t>tt13853504</t>
  </si>
  <si>
    <t>tt1385350</t>
  </si>
  <si>
    <t>tt1385356</t>
  </si>
  <si>
    <t>tt13853594</t>
  </si>
  <si>
    <t>tt1385362</t>
  </si>
  <si>
    <t>tt1385363</t>
  </si>
  <si>
    <t>tt1385365</t>
  </si>
  <si>
    <t>tt1385366</t>
  </si>
  <si>
    <t>tt1385367</t>
  </si>
  <si>
    <t>tt1385368</t>
  </si>
  <si>
    <t>tt1385369</t>
  </si>
  <si>
    <t>tt1385370</t>
  </si>
  <si>
    <t>tt13853720</t>
  </si>
  <si>
    <t>tt13853728</t>
  </si>
  <si>
    <t>tt13853746</t>
  </si>
  <si>
    <t>tt13853748</t>
  </si>
  <si>
    <t>tt13853772</t>
  </si>
  <si>
    <t>tt13853804</t>
  </si>
  <si>
    <t>tt13853810</t>
  </si>
  <si>
    <t>tt13853904</t>
  </si>
  <si>
    <t>tt13853906</t>
  </si>
  <si>
    <t>tt13853908</t>
  </si>
  <si>
    <t>tt13853922</t>
  </si>
  <si>
    <t>tt13853924</t>
  </si>
  <si>
    <t>tt13853926</t>
  </si>
  <si>
    <t>tt13853950</t>
  </si>
  <si>
    <t>tt13853956</t>
  </si>
  <si>
    <t>tt13853958</t>
  </si>
  <si>
    <t>tt13853964</t>
  </si>
  <si>
    <t>tt1385399</t>
  </si>
  <si>
    <t>tt1385405</t>
  </si>
  <si>
    <t>tt1385406</t>
  </si>
  <si>
    <t>tt1385407</t>
  </si>
  <si>
    <t>tt1385408</t>
  </si>
  <si>
    <t>tt13854126</t>
  </si>
  <si>
    <t>tt1385413</t>
  </si>
  <si>
    <t>tt13854148</t>
  </si>
  <si>
    <t>tt13854152</t>
  </si>
  <si>
    <t>tt1385415</t>
  </si>
  <si>
    <t>tt1385416</t>
  </si>
  <si>
    <t>tt1385418</t>
  </si>
  <si>
    <t>tt1385419</t>
  </si>
  <si>
    <t>tt13854202</t>
  </si>
  <si>
    <t>tt13854206</t>
  </si>
  <si>
    <t>tt13854216</t>
  </si>
  <si>
    <t>tt13854242</t>
  </si>
  <si>
    <t>tt13854248</t>
  </si>
  <si>
    <t>tt13854274</t>
  </si>
  <si>
    <t>tt13854276</t>
  </si>
  <si>
    <t>tt13854278</t>
  </si>
  <si>
    <t>tt13854294</t>
  </si>
  <si>
    <t>tt13854304</t>
  </si>
  <si>
    <t>tt13854312</t>
  </si>
  <si>
    <t>tt13854326</t>
  </si>
  <si>
    <t>tt13854390</t>
  </si>
  <si>
    <t>tt1385446</t>
  </si>
  <si>
    <t>tt13854468</t>
  </si>
  <si>
    <t>tt1385447</t>
  </si>
  <si>
    <t>tt1385448</t>
  </si>
  <si>
    <t>tt1385449</t>
  </si>
  <si>
    <t>tt1385450</t>
  </si>
  <si>
    <t>tt1385451</t>
  </si>
  <si>
    <t>tt1385454</t>
  </si>
  <si>
    <t>tt1385460</t>
  </si>
  <si>
    <t>tt1385461</t>
  </si>
  <si>
    <t>tt1385462</t>
  </si>
  <si>
    <t>tt1385465</t>
  </si>
  <si>
    <t>tt1385471</t>
  </si>
  <si>
    <t>tt1385473</t>
  </si>
  <si>
    <t>tt1385474</t>
  </si>
  <si>
    <t>tt1385475</t>
  </si>
  <si>
    <t>tt1385477</t>
  </si>
  <si>
    <t>tt1385478</t>
  </si>
  <si>
    <t>tt1385479</t>
  </si>
  <si>
    <t>tt1385481</t>
  </si>
  <si>
    <t>tt1385482</t>
  </si>
  <si>
    <t>tt1385484</t>
  </si>
  <si>
    <t>tt1385488</t>
  </si>
  <si>
    <t>tt1385492</t>
  </si>
  <si>
    <t>tt1385499</t>
  </si>
  <si>
    <t>tt1385501</t>
  </si>
  <si>
    <t>tt1385502</t>
  </si>
  <si>
    <t>tt1385506</t>
  </si>
  <si>
    <t>tt1385513</t>
  </si>
  <si>
    <t>tt1385520</t>
  </si>
  <si>
    <t>tt1385537</t>
  </si>
  <si>
    <t>tt1385540</t>
  </si>
  <si>
    <t>tt1385543</t>
  </si>
  <si>
    <t>tt1385545</t>
  </si>
  <si>
    <t>tt13855478</t>
  </si>
  <si>
    <t>tt1385553</t>
  </si>
  <si>
    <t>tt1385554</t>
  </si>
  <si>
    <t>tt1385558</t>
  </si>
  <si>
    <t>tt1385559</t>
  </si>
  <si>
    <t>tt1385561</t>
  </si>
  <si>
    <t>tt1385567</t>
  </si>
  <si>
    <t>tt1385570</t>
  </si>
  <si>
    <t>tt1385572</t>
  </si>
  <si>
    <t>tt1385573</t>
  </si>
  <si>
    <t>tt13855762</t>
  </si>
  <si>
    <t>tt1385581</t>
  </si>
  <si>
    <t>tt1385585</t>
  </si>
  <si>
    <t>tt13855868</t>
  </si>
  <si>
    <t>tt1385588</t>
  </si>
  <si>
    <t>tt1385591</t>
  </si>
  <si>
    <t>tt1385592</t>
  </si>
  <si>
    <t>tt1385593</t>
  </si>
  <si>
    <t>tt1385594</t>
  </si>
  <si>
    <t>tt1385595</t>
  </si>
  <si>
    <t>tt1385597</t>
  </si>
  <si>
    <t>tt1385599</t>
  </si>
  <si>
    <t>tt1385602</t>
  </si>
  <si>
    <t>tt13856036</t>
  </si>
  <si>
    <t>tt13856038</t>
  </si>
  <si>
    <t>tt13856040</t>
  </si>
  <si>
    <t>tt13856042</t>
  </si>
  <si>
    <t>tt1385604</t>
  </si>
  <si>
    <t>tt1385607</t>
  </si>
  <si>
    <t>tt1385612</t>
  </si>
  <si>
    <t>tt1385614</t>
  </si>
  <si>
    <t>tt1385617</t>
  </si>
  <si>
    <t>tt1385622</t>
  </si>
  <si>
    <t>tt1385626</t>
  </si>
  <si>
    <t>tt1385632</t>
  </si>
  <si>
    <t>tt1385633</t>
  </si>
  <si>
    <t>tt13856360</t>
  </si>
  <si>
    <t>tt1385636</t>
  </si>
  <si>
    <t>tt13856412</t>
  </si>
  <si>
    <t>tt1385643</t>
  </si>
  <si>
    <t>tt1385646</t>
  </si>
  <si>
    <t>tt1385647</t>
  </si>
  <si>
    <t>tt1385650</t>
  </si>
  <si>
    <t>tt13856508</t>
  </si>
  <si>
    <t>tt1385651</t>
  </si>
  <si>
    <t>tt1385655</t>
  </si>
  <si>
    <t>tt13856600</t>
  </si>
  <si>
    <t>tt1385665</t>
  </si>
  <si>
    <t>tt1385667</t>
  </si>
  <si>
    <t>tt1385668</t>
  </si>
  <si>
    <t>tt1385669</t>
  </si>
  <si>
    <t>tt13856702</t>
  </si>
  <si>
    <t>tt1385670</t>
  </si>
  <si>
    <t>tt1385672</t>
  </si>
  <si>
    <t>tt13856758</t>
  </si>
  <si>
    <t>tt13856804</t>
  </si>
  <si>
    <t>tt1385680</t>
  </si>
  <si>
    <t>tt1385681</t>
  </si>
  <si>
    <t>tt13856832</t>
  </si>
  <si>
    <t>tt1385683</t>
  </si>
  <si>
    <t>tt1385685</t>
  </si>
  <si>
    <t>tt1385686</t>
  </si>
  <si>
    <t>tt1385688</t>
  </si>
  <si>
    <t>tt1385693</t>
  </si>
  <si>
    <t>tt13856944</t>
  </si>
  <si>
    <t>tt13857052</t>
  </si>
  <si>
    <t>tt1385712</t>
  </si>
  <si>
    <t>tt1385719</t>
  </si>
  <si>
    <t>tt1385720</t>
  </si>
  <si>
    <t>tt1385721</t>
  </si>
  <si>
    <t>tt1385722</t>
  </si>
  <si>
    <t>tt1385723</t>
  </si>
  <si>
    <t>tt1385724</t>
  </si>
  <si>
    <t>tt1385725</t>
  </si>
  <si>
    <t>tt1385732</t>
  </si>
  <si>
    <t>tt13857348</t>
  </si>
  <si>
    <t>tt1385740</t>
  </si>
  <si>
    <t>tt1385742</t>
  </si>
  <si>
    <t>tt13857476</t>
  </si>
  <si>
    <t>tt13857480</t>
  </si>
  <si>
    <t>tt1385748</t>
  </si>
  <si>
    <t>tt1385749</t>
  </si>
  <si>
    <t>tt13857506</t>
  </si>
  <si>
    <t>tt1385751</t>
  </si>
  <si>
    <t>tt13857556</t>
  </si>
  <si>
    <t>tt1385759</t>
  </si>
  <si>
    <t>tt1385760</t>
  </si>
  <si>
    <t>tt1385761</t>
  </si>
  <si>
    <t>tt1385762</t>
  </si>
  <si>
    <t>tt1385763</t>
  </si>
  <si>
    <t>tt13857660</t>
  </si>
  <si>
    <t>tt13857676</t>
  </si>
  <si>
    <t>tt13857684</t>
  </si>
  <si>
    <t>tt1385768</t>
  </si>
  <si>
    <t>tt13857696</t>
  </si>
  <si>
    <t>tt13857716</t>
  </si>
  <si>
    <t>tt13857726</t>
  </si>
  <si>
    <t>tt13857734</t>
  </si>
  <si>
    <t>tt13857762</t>
  </si>
  <si>
    <t>tt13857792</t>
  </si>
  <si>
    <t>tt1385780</t>
  </si>
  <si>
    <t>tt13857818</t>
  </si>
  <si>
    <t>tt13857826</t>
  </si>
  <si>
    <t>tt1385782</t>
  </si>
  <si>
    <t>tt13857842</t>
  </si>
  <si>
    <t>tt13857844</t>
  </si>
  <si>
    <t>tt13857846</t>
  </si>
  <si>
    <t>tt13857854</t>
  </si>
  <si>
    <t>tt13857882</t>
  </si>
  <si>
    <t>tt13857886</t>
  </si>
  <si>
    <t>tt13857920</t>
  </si>
  <si>
    <t>tt13857922</t>
  </si>
  <si>
    <t>tt13857924</t>
  </si>
  <si>
    <t>tt13857926</t>
  </si>
  <si>
    <t>tt13857928</t>
  </si>
  <si>
    <t>tt13857944</t>
  </si>
  <si>
    <t>tt13857964</t>
  </si>
  <si>
    <t>tt13857974</t>
  </si>
  <si>
    <t>tt13857976</t>
  </si>
  <si>
    <t>tt13857978</t>
  </si>
  <si>
    <t>tt13857980</t>
  </si>
  <si>
    <t>tt13857988</t>
  </si>
  <si>
    <t>tt1385802</t>
  </si>
  <si>
    <t>tt1385803</t>
  </si>
  <si>
    <t>tt1385804</t>
  </si>
  <si>
    <t>tt1385805</t>
  </si>
  <si>
    <t>tt1385807</t>
  </si>
  <si>
    <t>tt13858088</t>
  </si>
  <si>
    <t>tt13858090</t>
  </si>
  <si>
    <t>tt13858096</t>
  </si>
  <si>
    <t>tt1385809</t>
  </si>
  <si>
    <t>tt1385811</t>
  </si>
  <si>
    <t>tt1385812</t>
  </si>
  <si>
    <t>tt1385813</t>
  </si>
  <si>
    <t>tt1385814</t>
  </si>
  <si>
    <t>tt1385815</t>
  </si>
  <si>
    <t>tt13858162</t>
  </si>
  <si>
    <t>tt1385816</t>
  </si>
  <si>
    <t>tt13858164</t>
  </si>
  <si>
    <t>tt13858166</t>
  </si>
  <si>
    <t>tt1385817</t>
  </si>
  <si>
    <t>tt1385818</t>
  </si>
  <si>
    <t>tt1385819</t>
  </si>
  <si>
    <t>tt1385820</t>
  </si>
  <si>
    <t>tt1385821</t>
  </si>
  <si>
    <t>tt1385822</t>
  </si>
  <si>
    <t>tt1385824</t>
  </si>
  <si>
    <t>tt1385826</t>
  </si>
  <si>
    <t>tt13858278</t>
  </si>
  <si>
    <t>tt13858280</t>
  </si>
  <si>
    <t>tt13858282</t>
  </si>
  <si>
    <t>tt13858294</t>
  </si>
  <si>
    <t>tt13858300</t>
  </si>
  <si>
    <t>tt13858310</t>
  </si>
  <si>
    <t>tt13858322</t>
  </si>
  <si>
    <t>tt13858332</t>
  </si>
  <si>
    <t>tt13858398</t>
  </si>
  <si>
    <t>tt13858400</t>
  </si>
  <si>
    <t>tt13858410</t>
  </si>
  <si>
    <t>tt13858416</t>
  </si>
  <si>
    <t>tt13858460</t>
  </si>
  <si>
    <t>tt1385846</t>
  </si>
  <si>
    <t>tt13858478</t>
  </si>
  <si>
    <t>tt13858498</t>
  </si>
  <si>
    <t>tt1385850</t>
  </si>
  <si>
    <t>tt13858526</t>
  </si>
  <si>
    <t>tt13858628</t>
  </si>
  <si>
    <t>tt1385867</t>
  </si>
  <si>
    <t>tt13858680</t>
  </si>
  <si>
    <t>tt1385869</t>
  </si>
  <si>
    <t>tt13858702</t>
  </si>
  <si>
    <t>tt13858736</t>
  </si>
  <si>
    <t>tt13858750</t>
  </si>
  <si>
    <t>tt1385879</t>
  </si>
  <si>
    <t>tt13858812</t>
  </si>
  <si>
    <t>tt13858814</t>
  </si>
  <si>
    <t>tt13858818</t>
  </si>
  <si>
    <t>tt13858824</t>
  </si>
  <si>
    <t>tt13858832</t>
  </si>
  <si>
    <t>tt13858836</t>
  </si>
  <si>
    <t>tt13858842</t>
  </si>
  <si>
    <t>tt13858850</t>
  </si>
  <si>
    <t>tt13858852</t>
  </si>
  <si>
    <t>tt13858864</t>
  </si>
  <si>
    <t>tt13858870</t>
  </si>
  <si>
    <t>tt13858874</t>
  </si>
  <si>
    <t>tt13858908</t>
  </si>
  <si>
    <t>tt13858918</t>
  </si>
  <si>
    <t>tt13858930</t>
  </si>
  <si>
    <t>tt13858936</t>
  </si>
  <si>
    <t>tt13858944</t>
  </si>
  <si>
    <t>tt1385901</t>
  </si>
  <si>
    <t>tt1385903</t>
  </si>
  <si>
    <t>tt1385905</t>
  </si>
  <si>
    <t>tt1385906</t>
  </si>
  <si>
    <t>tt1385908</t>
  </si>
  <si>
    <t>tt13859104</t>
  </si>
  <si>
    <t>tt1385912</t>
  </si>
  <si>
    <t>tt13859144</t>
  </si>
  <si>
    <t>tt1385919</t>
  </si>
  <si>
    <t>tt1385920</t>
  </si>
  <si>
    <t>tt1385921</t>
  </si>
  <si>
    <t>tt13859232</t>
  </si>
  <si>
    <t>tt13859264</t>
  </si>
  <si>
    <t>tt1385926</t>
  </si>
  <si>
    <t>tt13859274</t>
  </si>
  <si>
    <t>tt1385929</t>
  </si>
  <si>
    <t>tt1385933</t>
  </si>
  <si>
    <t>tt13859350</t>
  </si>
  <si>
    <t>tt13859352</t>
  </si>
  <si>
    <t>tt13859358</t>
  </si>
  <si>
    <t>tt13859382</t>
  </si>
  <si>
    <t>tt1385943</t>
  </si>
  <si>
    <t>tt1385944</t>
  </si>
  <si>
    <t>tt1385946</t>
  </si>
  <si>
    <t>tt1385947</t>
  </si>
  <si>
    <t>tt1385949</t>
  </si>
  <si>
    <t>tt13859544</t>
  </si>
  <si>
    <t>tt13859548</t>
  </si>
  <si>
    <t>tt1385956</t>
  </si>
  <si>
    <t>tt13859592</t>
  </si>
  <si>
    <t>tt1385960</t>
  </si>
  <si>
    <t>tt13859624</t>
  </si>
  <si>
    <t>tt13859626</t>
  </si>
  <si>
    <t>tt13859642</t>
  </si>
  <si>
    <t>tt1385965</t>
  </si>
  <si>
    <t>tt1385966</t>
  </si>
  <si>
    <t>tt13859674</t>
  </si>
  <si>
    <t>tt13859678</t>
  </si>
  <si>
    <t>tt13859680</t>
  </si>
  <si>
    <t>tt1385968</t>
  </si>
  <si>
    <t>tt13859694</t>
  </si>
  <si>
    <t>tt1385969</t>
  </si>
  <si>
    <t>tt13859722</t>
  </si>
  <si>
    <t>tt1385972</t>
  </si>
  <si>
    <t>tt13859730</t>
  </si>
  <si>
    <t>tt13859734</t>
  </si>
  <si>
    <t>tt1385973</t>
  </si>
  <si>
    <t>tt13859740</t>
  </si>
  <si>
    <t>tt13859742</t>
  </si>
  <si>
    <t>tt1385974</t>
  </si>
  <si>
    <t>tt13859748</t>
  </si>
  <si>
    <t>tt13859752</t>
  </si>
  <si>
    <t>tt13859758</t>
  </si>
  <si>
    <t>tt13859766</t>
  </si>
  <si>
    <t>tt1385977</t>
  </si>
  <si>
    <t>tt13859788</t>
  </si>
  <si>
    <t>tt13859800</t>
  </si>
  <si>
    <t>tt13859812</t>
  </si>
  <si>
    <t>tt1385987</t>
  </si>
  <si>
    <t>tt1385988</t>
  </si>
  <si>
    <t>tt13859892</t>
  </si>
  <si>
    <t>tt13859894</t>
  </si>
  <si>
    <t>tt1385992</t>
  </si>
  <si>
    <t>tt13859932</t>
  </si>
  <si>
    <t>tt13859934</t>
  </si>
  <si>
    <t>tt1385998</t>
  </si>
  <si>
    <t>tt1386001</t>
  </si>
  <si>
    <t>tt1386003</t>
  </si>
  <si>
    <t>tt13860062</t>
  </si>
  <si>
    <t>tt1386006</t>
  </si>
  <si>
    <t>tt1386007</t>
  </si>
  <si>
    <t>tt1386011</t>
  </si>
  <si>
    <t>tt13860124</t>
  </si>
  <si>
    <t>tt13860126</t>
  </si>
  <si>
    <t>tt1386012</t>
  </si>
  <si>
    <t>tt1386014</t>
  </si>
  <si>
    <t>tt13860150</t>
  </si>
  <si>
    <t>tt13860270</t>
  </si>
  <si>
    <t>tt13860284</t>
  </si>
  <si>
    <t>tt13860292</t>
  </si>
  <si>
    <t>tt13860320</t>
  </si>
  <si>
    <t>tt13860322</t>
  </si>
  <si>
    <t>tt1386041</t>
  </si>
  <si>
    <t>tt1386044</t>
  </si>
  <si>
    <t>tt13860500</t>
  </si>
  <si>
    <t>tt13860594</t>
  </si>
  <si>
    <t>tt13860654</t>
  </si>
  <si>
    <t>tt13860794</t>
  </si>
  <si>
    <t>tt13860798</t>
  </si>
  <si>
    <t>tt13861026</t>
  </si>
  <si>
    <t>tt1386105</t>
  </si>
  <si>
    <t>tt1386112</t>
  </si>
  <si>
    <t>tt13861136</t>
  </si>
  <si>
    <t>tt13861232</t>
  </si>
  <si>
    <t>tt13861352</t>
  </si>
  <si>
    <t>tt13861620</t>
  </si>
  <si>
    <t>tt1386162</t>
  </si>
  <si>
    <t>tt1386169</t>
  </si>
  <si>
    <t>tt13861788</t>
  </si>
  <si>
    <t>tt1386180</t>
  </si>
  <si>
    <t>tt1386188</t>
  </si>
  <si>
    <t>tt1386189</t>
  </si>
  <si>
    <t>tt1386192</t>
  </si>
  <si>
    <t>tt1386194</t>
  </si>
  <si>
    <t>tt1386195</t>
  </si>
  <si>
    <t>tt1386196</t>
  </si>
  <si>
    <t>tt1386198</t>
  </si>
  <si>
    <t>tt1386199</t>
  </si>
  <si>
    <t>tt1386200</t>
  </si>
  <si>
    <t>tt1386201</t>
  </si>
  <si>
    <t>tt1386205</t>
  </si>
  <si>
    <t>tt1386206</t>
  </si>
  <si>
    <t>tt1386207</t>
  </si>
  <si>
    <t>tt1386208</t>
  </si>
  <si>
    <t>tt1386209</t>
  </si>
  <si>
    <t>tt1386210</t>
  </si>
  <si>
    <t>tt13862130</t>
  </si>
  <si>
    <t>tt13862156</t>
  </si>
  <si>
    <t>tt13862180</t>
  </si>
  <si>
    <t>tt13862182</t>
  </si>
  <si>
    <t>tt13862186</t>
  </si>
  <si>
    <t>tt1386218</t>
  </si>
  <si>
    <t>tt13862204</t>
  </si>
  <si>
    <t>tt1386231</t>
  </si>
  <si>
    <t>tt1386233</t>
  </si>
  <si>
    <t>tt1386253</t>
  </si>
  <si>
    <t>tt1386254</t>
  </si>
  <si>
    <t>tt1386255</t>
  </si>
  <si>
    <t>tt1386268</t>
  </si>
  <si>
    <t>tt1386269</t>
  </si>
  <si>
    <t>tt1386270</t>
  </si>
  <si>
    <t>tt1386271</t>
  </si>
  <si>
    <t>tt1386273</t>
  </si>
  <si>
    <t>tt1386275</t>
  </si>
  <si>
    <t>tt1386276</t>
  </si>
  <si>
    <t>tt1386277</t>
  </si>
  <si>
    <t>tt1386278</t>
  </si>
  <si>
    <t>tt1386280</t>
  </si>
  <si>
    <t>tt1386282</t>
  </si>
  <si>
    <t>tt1386285</t>
  </si>
  <si>
    <t>tt13862880</t>
  </si>
  <si>
    <t>tt13862884</t>
  </si>
  <si>
    <t>tt1386290</t>
  </si>
  <si>
    <t>tt13862914</t>
  </si>
  <si>
    <t>tt1386292</t>
  </si>
  <si>
    <t>tt13862962</t>
  </si>
  <si>
    <t>tt13862966</t>
  </si>
  <si>
    <t>tt13862974</t>
  </si>
  <si>
    <t>tt13863260</t>
  </si>
  <si>
    <t>tt1386329</t>
  </si>
  <si>
    <t>tt1386330</t>
  </si>
  <si>
    <t>tt13863334</t>
  </si>
  <si>
    <t>tt13863350</t>
  </si>
  <si>
    <t>tt13863358</t>
  </si>
  <si>
    <t>tt13863360</t>
  </si>
  <si>
    <t>tt13863364</t>
  </si>
  <si>
    <t>tt13863368</t>
  </si>
  <si>
    <t>tt13863374</t>
  </si>
  <si>
    <t>tt13863376</t>
  </si>
  <si>
    <t>tt13863382</t>
  </si>
  <si>
    <t>tt13863388</t>
  </si>
  <si>
    <t>tt13863404</t>
  </si>
  <si>
    <t>tt13863406</t>
  </si>
  <si>
    <t>tt1386342</t>
  </si>
  <si>
    <t>tt1386343</t>
  </si>
  <si>
    <t>tt13863446</t>
  </si>
  <si>
    <t>tt1386344</t>
  </si>
  <si>
    <t>tt1386345</t>
  </si>
  <si>
    <t>tt13863512</t>
  </si>
  <si>
    <t>tt1386352</t>
  </si>
  <si>
    <t>tt13863630</t>
  </si>
  <si>
    <t>tt13863654</t>
  </si>
  <si>
    <t>tt13863702</t>
  </si>
  <si>
    <t>tt13863718</t>
  </si>
  <si>
    <t>tt13863720</t>
  </si>
  <si>
    <t>tt1386372</t>
  </si>
  <si>
    <t>tt13863750</t>
  </si>
  <si>
    <t>tt1386375</t>
  </si>
  <si>
    <t>tt13863762</t>
  </si>
  <si>
    <t>tt1386377</t>
  </si>
  <si>
    <t>tt13863778</t>
  </si>
  <si>
    <t>tt13863788</t>
  </si>
  <si>
    <t>tt13863866</t>
  </si>
  <si>
    <t>tt13863896</t>
  </si>
  <si>
    <t>tt1386393</t>
  </si>
  <si>
    <t>tt1386394</t>
  </si>
  <si>
    <t>tt1386395</t>
  </si>
  <si>
    <t>tt1386396</t>
  </si>
  <si>
    <t>tt13863968</t>
  </si>
  <si>
    <t>tt1386397</t>
  </si>
  <si>
    <t>tt1386398</t>
  </si>
  <si>
    <t>tt13863990</t>
  </si>
  <si>
    <t>tt1386399</t>
  </si>
  <si>
    <t>tt13864004</t>
  </si>
  <si>
    <t>tt1386400</t>
  </si>
  <si>
    <t>tt1386401</t>
  </si>
  <si>
    <t>tt1386403</t>
  </si>
  <si>
    <t>tt1386404</t>
  </si>
  <si>
    <t>tt1386406</t>
  </si>
  <si>
    <t>tt13864098</t>
  </si>
  <si>
    <t>tt1386410</t>
  </si>
  <si>
    <t>tt1386411</t>
  </si>
  <si>
    <t>tt1386412</t>
  </si>
  <si>
    <t>tt13864142</t>
  </si>
  <si>
    <t>tt1386414</t>
  </si>
  <si>
    <t>tt1386417</t>
  </si>
  <si>
    <t>tt13864194</t>
  </si>
  <si>
    <t>tt1386422</t>
  </si>
  <si>
    <t>tt13864232</t>
  </si>
  <si>
    <t>tt13864250</t>
  </si>
  <si>
    <t>tt13864292</t>
  </si>
  <si>
    <t>tt13864306</t>
  </si>
  <si>
    <t>tt13864322</t>
  </si>
  <si>
    <t>tt13864328</t>
  </si>
  <si>
    <t>tt13864330</t>
  </si>
  <si>
    <t>tt1386439</t>
  </si>
  <si>
    <t>tt13864408</t>
  </si>
  <si>
    <t>tt13864424</t>
  </si>
  <si>
    <t>tt13864428</t>
  </si>
  <si>
    <t>tt13864432</t>
  </si>
  <si>
    <t>tt13864436</t>
  </si>
  <si>
    <t>tt13864444</t>
  </si>
  <si>
    <t>tt1386444</t>
  </si>
  <si>
    <t>tt13864466</t>
  </si>
  <si>
    <t>tt13864474</t>
  </si>
  <si>
    <t>tt13864478</t>
  </si>
  <si>
    <t>tt13864484</t>
  </si>
  <si>
    <t>tt1386449</t>
  </si>
  <si>
    <t>tt13864500</t>
  </si>
  <si>
    <t>tt13864506</t>
  </si>
  <si>
    <t>tt13864510</t>
  </si>
  <si>
    <t>tt13864514</t>
  </si>
  <si>
    <t>tt1386457</t>
  </si>
  <si>
    <t>tt13864588</t>
  </si>
  <si>
    <t>tt1386459</t>
  </si>
  <si>
    <t>tt13864658</t>
  </si>
  <si>
    <t>tt13864666</t>
  </si>
  <si>
    <t>tt1386475</t>
  </si>
  <si>
    <t>tt1386477</t>
  </si>
  <si>
    <t>tt1386479</t>
  </si>
  <si>
    <t>tt1386482</t>
  </si>
  <si>
    <t>tt1386485</t>
  </si>
  <si>
    <t>tt1386486</t>
  </si>
  <si>
    <t>tt1386492</t>
  </si>
  <si>
    <t>tt1386493</t>
  </si>
  <si>
    <t>tt1386496</t>
  </si>
  <si>
    <t>tt1386498</t>
  </si>
  <si>
    <t>tt1386502</t>
  </si>
  <si>
    <t>tt1386503</t>
  </si>
  <si>
    <t>tt1386504</t>
  </si>
  <si>
    <t>tt1386505</t>
  </si>
  <si>
    <t>tt13865068</t>
  </si>
  <si>
    <t>tt13865074</t>
  </si>
  <si>
    <t>tt13865110</t>
  </si>
  <si>
    <t>tt13865142</t>
  </si>
  <si>
    <t>tt1386528</t>
  </si>
  <si>
    <t>tt13865444</t>
  </si>
  <si>
    <t>tt13865576</t>
  </si>
  <si>
    <t>tt13865598</t>
  </si>
  <si>
    <t>tt1386566</t>
  </si>
  <si>
    <t>tt1386567</t>
  </si>
  <si>
    <t>tt13865686</t>
  </si>
  <si>
    <t>tt13865718</t>
  </si>
  <si>
    <t>tt1386572</t>
  </si>
  <si>
    <t>tt13865736</t>
  </si>
  <si>
    <t>tt13865750</t>
  </si>
  <si>
    <t>tt13865752</t>
  </si>
  <si>
    <t>tt13865754</t>
  </si>
  <si>
    <t>tt1386576</t>
  </si>
  <si>
    <t>tt1386580</t>
  </si>
  <si>
    <t>tt1386581</t>
  </si>
  <si>
    <t>tt1386583</t>
  </si>
  <si>
    <t>tt1386584</t>
  </si>
  <si>
    <t>tt1386588</t>
  </si>
  <si>
    <t>tt13865926</t>
  </si>
  <si>
    <t>tt1386595</t>
  </si>
  <si>
    <t>tt1386604</t>
  </si>
  <si>
    <t>tt13866046</t>
  </si>
  <si>
    <t>tt13866054</t>
  </si>
  <si>
    <t>tt1386605</t>
  </si>
  <si>
    <t>tt1386609</t>
  </si>
  <si>
    <t>tt1386610</t>
  </si>
  <si>
    <t>tt13866142</t>
  </si>
  <si>
    <t>tt1386614</t>
  </si>
  <si>
    <t>tt13866162</t>
  </si>
  <si>
    <t>tt1386623</t>
  </si>
  <si>
    <t>tt13866252</t>
  </si>
  <si>
    <t>tt13866270</t>
  </si>
  <si>
    <t>tt1386627</t>
  </si>
  <si>
    <t>tt13866278</t>
  </si>
  <si>
    <t>tt13866288</t>
  </si>
  <si>
    <t>tt13866292</t>
  </si>
  <si>
    <t>tt13866308</t>
  </si>
  <si>
    <t>tt13866310</t>
  </si>
  <si>
    <t>tt1386631</t>
  </si>
  <si>
    <t>tt1386632</t>
  </si>
  <si>
    <t>tt1386633</t>
  </si>
  <si>
    <t>tt1386634</t>
  </si>
  <si>
    <t>tt1386635</t>
  </si>
  <si>
    <t>tt1386637</t>
  </si>
  <si>
    <t>tt1386638</t>
  </si>
  <si>
    <t>tt1386639</t>
  </si>
  <si>
    <t>tt1386640</t>
  </si>
  <si>
    <t>tt13866450</t>
  </si>
  <si>
    <t>tt13866468</t>
  </si>
  <si>
    <t>tt13866540</t>
  </si>
  <si>
    <t>tt1386654</t>
  </si>
  <si>
    <t>tt13866548</t>
  </si>
  <si>
    <t>tt13866576</t>
  </si>
  <si>
    <t>tt13866648</t>
  </si>
  <si>
    <t>tt13866658</t>
  </si>
  <si>
    <t>tt13866684</t>
  </si>
  <si>
    <t>tt1386669</t>
  </si>
  <si>
    <t>tt13866694</t>
  </si>
  <si>
    <t>tt13866712</t>
  </si>
  <si>
    <t>tt1386671</t>
  </si>
  <si>
    <t>tt1386672</t>
  </si>
  <si>
    <t>tt13866732</t>
  </si>
  <si>
    <t>tt1386683</t>
  </si>
  <si>
    <t>tt1386685</t>
  </si>
  <si>
    <t>tt1386691</t>
  </si>
  <si>
    <t>tt1386697</t>
  </si>
  <si>
    <t>tt1386698</t>
  </si>
  <si>
    <t>tt13867020</t>
  </si>
  <si>
    <t>tt1386702</t>
  </si>
  <si>
    <t>tt1386703</t>
  </si>
  <si>
    <t>tt13867056</t>
  </si>
  <si>
    <t>tt1386710</t>
  </si>
  <si>
    <t>tt1386713</t>
  </si>
  <si>
    <t>tt13867142</t>
  </si>
  <si>
    <t>tt1386722</t>
  </si>
  <si>
    <t>tt1386723</t>
  </si>
  <si>
    <t>tt1386724</t>
  </si>
  <si>
    <t>tt1386726</t>
  </si>
  <si>
    <t>tt1386727</t>
  </si>
  <si>
    <t>tt1386728</t>
  </si>
  <si>
    <t>tt1386729</t>
  </si>
  <si>
    <t>tt1386730</t>
  </si>
  <si>
    <t>tt13867312</t>
  </si>
  <si>
    <t>tt1386733</t>
  </si>
  <si>
    <t>tt1386739</t>
  </si>
  <si>
    <t>tt1386740</t>
  </si>
  <si>
    <t>tt1386741</t>
  </si>
  <si>
    <t>tt1386742</t>
  </si>
  <si>
    <t>tt13867826</t>
  </si>
  <si>
    <t>tt13867858</t>
  </si>
  <si>
    <t>tt13867926</t>
  </si>
  <si>
    <t>tt13868046</t>
  </si>
  <si>
    <t>tt13868048</t>
  </si>
  <si>
    <t>tt13868050</t>
  </si>
  <si>
    <t>tt13868052</t>
  </si>
  <si>
    <t>tt13868056</t>
  </si>
  <si>
    <t>tt13868058</t>
  </si>
  <si>
    <t>tt13868070</t>
  </si>
  <si>
    <t>tt13868080</t>
  </si>
  <si>
    <t>tt1386811</t>
  </si>
  <si>
    <t>tt1386812</t>
  </si>
  <si>
    <t>tt1386818</t>
  </si>
  <si>
    <t>tt1386820</t>
  </si>
  <si>
    <t>tt13868240</t>
  </si>
  <si>
    <t>tt1386827</t>
  </si>
  <si>
    <t>tt1386828</t>
  </si>
  <si>
    <t>tt13868292</t>
  </si>
  <si>
    <t>tt1386829</t>
  </si>
  <si>
    <t>tt13868306</t>
  </si>
  <si>
    <t>tt1386830</t>
  </si>
  <si>
    <t>tt1386831</t>
  </si>
  <si>
    <t>tt13868320</t>
  </si>
  <si>
    <t>tt1386832</t>
  </si>
  <si>
    <t>tt1386833</t>
  </si>
  <si>
    <t>tt1386834</t>
  </si>
  <si>
    <t>tt1386835</t>
  </si>
  <si>
    <t>tt1386836</t>
  </si>
  <si>
    <t>tt13868474</t>
  </si>
  <si>
    <t>tt1386847</t>
  </si>
  <si>
    <t>tt13868626</t>
  </si>
  <si>
    <t>tt13868828</t>
  </si>
  <si>
    <t>tt13868858</t>
  </si>
  <si>
    <t>tt13868972</t>
  </si>
  <si>
    <t>tt1386897</t>
  </si>
  <si>
    <t>tt13868982</t>
  </si>
  <si>
    <t>tt13869088</t>
  </si>
  <si>
    <t>tt1386918</t>
  </si>
  <si>
    <t>tt1386920</t>
  </si>
  <si>
    <t>tt1386922</t>
  </si>
  <si>
    <t>tt1386925</t>
  </si>
  <si>
    <t>tt1386926</t>
  </si>
  <si>
    <t>tt1386927</t>
  </si>
  <si>
    <t>tt13869312</t>
  </si>
  <si>
    <t>tt1386932</t>
  </si>
  <si>
    <t>tt1386934</t>
  </si>
  <si>
    <t>tt13869348</t>
  </si>
  <si>
    <t>tt13869368</t>
  </si>
  <si>
    <t>tt1386937</t>
  </si>
  <si>
    <t>tt13869388</t>
  </si>
  <si>
    <t>tt1386939</t>
  </si>
  <si>
    <t>tt13869412</t>
  </si>
  <si>
    <t>tt1386941</t>
  </si>
  <si>
    <t>tt13869418</t>
  </si>
  <si>
    <t>tt13869426</t>
  </si>
  <si>
    <t>tt1386942</t>
  </si>
  <si>
    <t>tt13869436</t>
  </si>
  <si>
    <t>tt1386948</t>
  </si>
  <si>
    <t>tt13869502</t>
  </si>
  <si>
    <t>tt1386951</t>
  </si>
  <si>
    <t>tt1386953</t>
  </si>
  <si>
    <t>tt1386956</t>
  </si>
  <si>
    <t>tt1386958</t>
  </si>
  <si>
    <t>tt1386959</t>
  </si>
  <si>
    <t>tt1386962</t>
  </si>
  <si>
    <t>tt1386963</t>
  </si>
  <si>
    <t>tt1386964</t>
  </si>
  <si>
    <t>tt1386965</t>
  </si>
  <si>
    <t>tt13869700</t>
  </si>
  <si>
    <t>tt13870026</t>
  </si>
  <si>
    <t>tt1387005</t>
  </si>
  <si>
    <t>tt13870076</t>
  </si>
  <si>
    <t>tt13870110</t>
  </si>
  <si>
    <t>tt13870120</t>
  </si>
  <si>
    <t>tt13870160</t>
  </si>
  <si>
    <t>tt13870250</t>
  </si>
  <si>
    <t>tt13870258</t>
  </si>
  <si>
    <t>tt13870268</t>
  </si>
  <si>
    <t>tt13870278</t>
  </si>
  <si>
    <t>tt13870312</t>
  </si>
  <si>
    <t>tt13870324</t>
  </si>
  <si>
    <t>tt13870342</t>
  </si>
  <si>
    <t>tt13870372</t>
  </si>
  <si>
    <t>tt13870532</t>
  </si>
  <si>
    <t>tt13870588</t>
  </si>
  <si>
    <t>tt13870594</t>
  </si>
  <si>
    <t>tt13870618</t>
  </si>
  <si>
    <t>tt13870622</t>
  </si>
  <si>
    <t>tt13870624</t>
  </si>
  <si>
    <t>tt13870636</t>
  </si>
  <si>
    <t>tt13870648</t>
  </si>
  <si>
    <t>tt13870656</t>
  </si>
  <si>
    <t>tt13870660</t>
  </si>
  <si>
    <t>tt13870678</t>
  </si>
  <si>
    <t>tt13870684</t>
  </si>
  <si>
    <t>tt1387068</t>
  </si>
  <si>
    <t>tt13870690</t>
  </si>
  <si>
    <t>tt13870732</t>
  </si>
  <si>
    <t>tt13870754</t>
  </si>
  <si>
    <t>tt13870758</t>
  </si>
  <si>
    <t>tt13870764</t>
  </si>
  <si>
    <t>tt13870766</t>
  </si>
  <si>
    <t>tt13870768</t>
  </si>
  <si>
    <t>tt13870772</t>
  </si>
  <si>
    <t>tt13870774</t>
  </si>
  <si>
    <t>tt13870780</t>
  </si>
  <si>
    <t>tt13870828</t>
  </si>
  <si>
    <t>tt13870830</t>
  </si>
  <si>
    <t>tt1387083</t>
  </si>
  <si>
    <t>tt13870836</t>
  </si>
  <si>
    <t>tt13870842</t>
  </si>
  <si>
    <t>tt1387084</t>
  </si>
  <si>
    <t>tt13870874</t>
  </si>
  <si>
    <t>tt13870944</t>
  </si>
  <si>
    <t>tt13870960</t>
  </si>
  <si>
    <t>tt13871024</t>
  </si>
  <si>
    <t>tt1387118</t>
  </si>
  <si>
    <t>tt1387119</t>
  </si>
  <si>
    <t>tt13871222</t>
  </si>
  <si>
    <t>tt13871228</t>
  </si>
  <si>
    <t>tt1387126</t>
  </si>
  <si>
    <t>tt1387131</t>
  </si>
  <si>
    <t>tt1387133</t>
  </si>
  <si>
    <t>tt13871364</t>
  </si>
  <si>
    <t>tt1387139</t>
  </si>
  <si>
    <t>tt13871402</t>
  </si>
  <si>
    <t>tt13871408</t>
  </si>
  <si>
    <t>tt1387142</t>
  </si>
  <si>
    <t>tt1387143</t>
  </si>
  <si>
    <t>tt1387150</t>
  </si>
  <si>
    <t>tt1387151</t>
  </si>
  <si>
    <t>tt1387156</t>
  </si>
  <si>
    <t>tt1387165</t>
  </si>
  <si>
    <t>tt1387167</t>
  </si>
  <si>
    <t>tt13871682</t>
  </si>
  <si>
    <t>tt1387169</t>
  </si>
  <si>
    <t>tt13871700</t>
  </si>
  <si>
    <t>tt13871716</t>
  </si>
  <si>
    <t>tt13871782</t>
  </si>
  <si>
    <t>tt13871784</t>
  </si>
  <si>
    <t>tt1387178</t>
  </si>
  <si>
    <t>tt1387180</t>
  </si>
  <si>
    <t>tt13871824</t>
  </si>
  <si>
    <t>tt1387182</t>
  </si>
  <si>
    <t>tt1387183</t>
  </si>
  <si>
    <t>tt1387194</t>
  </si>
  <si>
    <t>tt13871954</t>
  </si>
  <si>
    <t>tt1387196</t>
  </si>
  <si>
    <t>tt1387209</t>
  </si>
  <si>
    <t>tt13872120</t>
  </si>
  <si>
    <t>tt1387212</t>
  </si>
  <si>
    <t>tt13872136</t>
  </si>
  <si>
    <t>tt13872152</t>
  </si>
  <si>
    <t>tt13872154</t>
  </si>
  <si>
    <t>tt1387215</t>
  </si>
  <si>
    <t>tt13872172</t>
  </si>
  <si>
    <t>tt13872192</t>
  </si>
  <si>
    <t>tt13872200</t>
  </si>
  <si>
    <t>tt1387220</t>
  </si>
  <si>
    <t>tt13872214</t>
  </si>
  <si>
    <t>tt1387221</t>
  </si>
  <si>
    <t>tt13872226</t>
  </si>
  <si>
    <t>tt1387222</t>
  </si>
  <si>
    <t>tt13872244</t>
  </si>
  <si>
    <t>tt13872248</t>
  </si>
  <si>
    <t>tt1387228</t>
  </si>
  <si>
    <t>tt13872302</t>
  </si>
  <si>
    <t>tt1387230</t>
  </si>
  <si>
    <t>tt1387232</t>
  </si>
  <si>
    <t>tt1387237</t>
  </si>
  <si>
    <t>tt13872380</t>
  </si>
  <si>
    <t>tt1387240</t>
  </si>
  <si>
    <t>tt13872414</t>
  </si>
  <si>
    <t>tt13872416</t>
  </si>
  <si>
    <t>tt13872418</t>
  </si>
  <si>
    <t>tt1387243</t>
  </si>
  <si>
    <t>tt13872456</t>
  </si>
  <si>
    <t>tt13872472</t>
  </si>
  <si>
    <t>tt13872480</t>
  </si>
  <si>
    <t>tt1387248</t>
  </si>
  <si>
    <t>tt1387252</t>
  </si>
  <si>
    <t>tt1387257</t>
  </si>
  <si>
    <t>tt13872616</t>
  </si>
  <si>
    <t>tt1387261</t>
  </si>
  <si>
    <t>tt13872626</t>
  </si>
  <si>
    <t>tt1387262</t>
  </si>
  <si>
    <t>tt13872632</t>
  </si>
  <si>
    <t>tt13872642</t>
  </si>
  <si>
    <t>tt1387264</t>
  </si>
  <si>
    <t>tt13872650</t>
  </si>
  <si>
    <t>tt1387265</t>
  </si>
  <si>
    <t>tt1387267</t>
  </si>
  <si>
    <t>tt13872682</t>
  </si>
  <si>
    <t>tt13872708</t>
  </si>
  <si>
    <t>tt1387271</t>
  </si>
  <si>
    <t>tt1387272</t>
  </si>
  <si>
    <t>tt13872740</t>
  </si>
  <si>
    <t>tt1387275</t>
  </si>
  <si>
    <t>tt13872780</t>
  </si>
  <si>
    <t>tt1387278</t>
  </si>
  <si>
    <t>tt13872796</t>
  </si>
  <si>
    <t>tt13872802</t>
  </si>
  <si>
    <t>tt1387280</t>
  </si>
  <si>
    <t>tt13872810</t>
  </si>
  <si>
    <t>tt1387287</t>
  </si>
  <si>
    <t>tt1387288</t>
  </si>
  <si>
    <t>tt1387290</t>
  </si>
  <si>
    <t>tt1387291</t>
  </si>
  <si>
    <t>tt13872962</t>
  </si>
  <si>
    <t>tt13872968</t>
  </si>
  <si>
    <t>tt13872970</t>
  </si>
  <si>
    <t>tt13872974</t>
  </si>
  <si>
    <t>tt1387298</t>
  </si>
  <si>
    <t>tt1387299</t>
  </si>
  <si>
    <t>tt1387300</t>
  </si>
  <si>
    <t>tt1387301</t>
  </si>
  <si>
    <t>tt1387303</t>
  </si>
  <si>
    <t>tt1387304</t>
  </si>
  <si>
    <t>tt13873054</t>
  </si>
  <si>
    <t>tt1387312</t>
  </si>
  <si>
    <t>tt13873132</t>
  </si>
  <si>
    <t>tt13873134</t>
  </si>
  <si>
    <t>tt13873136</t>
  </si>
  <si>
    <t>tt13873138</t>
  </si>
  <si>
    <t>tt1387313</t>
  </si>
  <si>
    <t>tt13873140</t>
  </si>
  <si>
    <t>tt13873142</t>
  </si>
  <si>
    <t>tt13873144</t>
  </si>
  <si>
    <t>tt13873146</t>
  </si>
  <si>
    <t>tt1387316</t>
  </si>
  <si>
    <t>tt1387317</t>
  </si>
  <si>
    <t>tt1387318</t>
  </si>
  <si>
    <t>tt13873204</t>
  </si>
  <si>
    <t>tt1387323</t>
  </si>
  <si>
    <t>tt1387324</t>
  </si>
  <si>
    <t>tt13873262</t>
  </si>
  <si>
    <t>tt1387328</t>
  </si>
  <si>
    <t>tt13873296</t>
  </si>
  <si>
    <t>tt13873302</t>
  </si>
  <si>
    <t>tt13873304</t>
  </si>
  <si>
    <t>tt13873306</t>
  </si>
  <si>
    <t>tt1387332</t>
  </si>
  <si>
    <t>tt13873330</t>
  </si>
  <si>
    <t>tt13873340</t>
  </si>
  <si>
    <t>tt13873342</t>
  </si>
  <si>
    <t>tt13873344</t>
  </si>
  <si>
    <t>tt13873346</t>
  </si>
  <si>
    <t>tt13873348</t>
  </si>
  <si>
    <t>tt13873350</t>
  </si>
  <si>
    <t>tt1387335</t>
  </si>
  <si>
    <t>tt13873372</t>
  </si>
  <si>
    <t>tt1387338</t>
  </si>
  <si>
    <t>tt13873390</t>
  </si>
  <si>
    <t>tt1387339</t>
  </si>
  <si>
    <t>tt13873404</t>
  </si>
  <si>
    <t>tt13873408</t>
  </si>
  <si>
    <t>tt13873410</t>
  </si>
  <si>
    <t>tt1387341</t>
  </si>
  <si>
    <t>tt13873464</t>
  </si>
  <si>
    <t>tt13873466</t>
  </si>
  <si>
    <t>tt1387347</t>
  </si>
  <si>
    <t>tt13873510</t>
  </si>
  <si>
    <t>tt1387352</t>
  </si>
  <si>
    <t>tt13873530</t>
  </si>
  <si>
    <t>tt1387354</t>
  </si>
  <si>
    <t>tt1387358</t>
  </si>
  <si>
    <t>tt1387361</t>
  </si>
  <si>
    <t>tt13873644</t>
  </si>
  <si>
    <t>tt1387366</t>
  </si>
  <si>
    <t>tt13873674</t>
  </si>
  <si>
    <t>tt1387367</t>
  </si>
  <si>
    <t>tt1387373</t>
  </si>
  <si>
    <t>tt13873752</t>
  </si>
  <si>
    <t>tt1387375</t>
  </si>
  <si>
    <t>tt1387378</t>
  </si>
  <si>
    <t>tt1387384</t>
  </si>
  <si>
    <t>tt1387386</t>
  </si>
  <si>
    <t>tt1387387</t>
  </si>
  <si>
    <t>tt1387388</t>
  </si>
  <si>
    <t>tt1387389</t>
  </si>
  <si>
    <t>tt1387390</t>
  </si>
  <si>
    <t>tt1387391</t>
  </si>
  <si>
    <t>tt13873952</t>
  </si>
  <si>
    <t>tt1387400</t>
  </si>
  <si>
    <t>tt1387404</t>
  </si>
  <si>
    <t>tt1387417</t>
  </si>
  <si>
    <t>tt1387418</t>
  </si>
  <si>
    <t>tt1387420</t>
  </si>
  <si>
    <t>tt1387421</t>
  </si>
  <si>
    <t>tt1387424</t>
  </si>
  <si>
    <t>tt1387429</t>
  </si>
  <si>
    <t>tt1387434</t>
  </si>
  <si>
    <t>tt1387436</t>
  </si>
  <si>
    <t>tt1387437</t>
  </si>
  <si>
    <t>tt1387440</t>
  </si>
  <si>
    <t>tt13874422</t>
  </si>
  <si>
    <t>tt1387446</t>
  </si>
  <si>
    <t>tt1387454</t>
  </si>
  <si>
    <t>tt1387457</t>
  </si>
  <si>
    <t>tt1387459</t>
  </si>
  <si>
    <t>tt13874618</t>
  </si>
  <si>
    <t>tt13874622</t>
  </si>
  <si>
    <t>tt1387464</t>
  </si>
  <si>
    <t>tt1387466</t>
  </si>
  <si>
    <t>tt1387469</t>
  </si>
  <si>
    <t>tt1387474</t>
  </si>
  <si>
    <t>tt1387475</t>
  </si>
  <si>
    <t>tt1387476</t>
  </si>
  <si>
    <t>tt1387479</t>
  </si>
  <si>
    <t>tt1387486</t>
  </si>
  <si>
    <t>tt1387490</t>
  </si>
  <si>
    <t>tt1387492</t>
  </si>
  <si>
    <t>tt1387495</t>
  </si>
  <si>
    <t>tt13874974</t>
  </si>
  <si>
    <t>tt1387500</t>
  </si>
  <si>
    <t>tt1387505</t>
  </si>
  <si>
    <t>tt13875074</t>
  </si>
  <si>
    <t>tt1387508</t>
  </si>
  <si>
    <t>tt13875106</t>
  </si>
  <si>
    <t>tt1387512</t>
  </si>
  <si>
    <t>tt13875162</t>
  </si>
  <si>
    <t>tt1387517</t>
  </si>
  <si>
    <t>tt1387519</t>
  </si>
  <si>
    <t>tt1387522</t>
  </si>
  <si>
    <t>tt1387524</t>
  </si>
  <si>
    <t>tt1387525</t>
  </si>
  <si>
    <t>tt1387528</t>
  </si>
  <si>
    <t>tt13875292</t>
  </si>
  <si>
    <t>tt13875352</t>
  </si>
  <si>
    <t>tt1387535</t>
  </si>
  <si>
    <t>tt1387536</t>
  </si>
  <si>
    <t>tt13875398</t>
  </si>
  <si>
    <t>tt13875400</t>
  </si>
  <si>
    <t>tt13875402</t>
  </si>
  <si>
    <t>tt13875408</t>
  </si>
  <si>
    <t>tt13875412</t>
  </si>
  <si>
    <t>tt13875418</t>
  </si>
  <si>
    <t>tt13875420</t>
  </si>
  <si>
    <t>tt13875422</t>
  </si>
  <si>
    <t>tt1387545</t>
  </si>
  <si>
    <t>tt13875460</t>
  </si>
  <si>
    <t>tt13875464</t>
  </si>
  <si>
    <t>tt13875468</t>
  </si>
  <si>
    <t>tt13875488</t>
  </si>
  <si>
    <t>tt13875508</t>
  </si>
  <si>
    <t>tt13875550</t>
  </si>
  <si>
    <t>tt13875562</t>
  </si>
  <si>
    <t>tt13875570</t>
  </si>
  <si>
    <t>tt13875574</t>
  </si>
  <si>
    <t>tt13875584</t>
  </si>
  <si>
    <t>tt13875590</t>
  </si>
  <si>
    <t>tt13875598</t>
  </si>
  <si>
    <t>tt13875600</t>
  </si>
  <si>
    <t>tt13875606</t>
  </si>
  <si>
    <t>tt13875610</t>
  </si>
  <si>
    <t>tt13875616</t>
  </si>
  <si>
    <t>tt13875620</t>
  </si>
  <si>
    <t>tt13875624</t>
  </si>
  <si>
    <t>tt13875626</t>
  </si>
  <si>
    <t>tt13875630</t>
  </si>
  <si>
    <t>tt13875632</t>
  </si>
  <si>
    <t>tt13875638</t>
  </si>
  <si>
    <t>tt13875642</t>
  </si>
  <si>
    <t>tt13875644</t>
  </si>
  <si>
    <t>tt13875648</t>
  </si>
  <si>
    <t>tt13875650</t>
  </si>
  <si>
    <t>tt13875652</t>
  </si>
  <si>
    <t>tt13875708</t>
  </si>
  <si>
    <t>tt13875714</t>
  </si>
  <si>
    <t>tt13875722</t>
  </si>
  <si>
    <t>tt13875730</t>
  </si>
  <si>
    <t>tt13875736</t>
  </si>
  <si>
    <t>tt13875744</t>
  </si>
  <si>
    <t>tt13875760</t>
  </si>
  <si>
    <t>tt13875764</t>
  </si>
  <si>
    <t>tt13875786</t>
  </si>
  <si>
    <t>tt13875792</t>
  </si>
  <si>
    <t>tt13875802</t>
  </si>
  <si>
    <t>tt13875852</t>
  </si>
  <si>
    <t>tt13875862</t>
  </si>
  <si>
    <t>tt13875904</t>
  </si>
  <si>
    <t>tt13875926</t>
  </si>
  <si>
    <t>tt13875938</t>
  </si>
  <si>
    <t>tt13875960</t>
  </si>
  <si>
    <t>tt13875984</t>
  </si>
  <si>
    <t>tt13875990</t>
  </si>
  <si>
    <t>tt1387601</t>
  </si>
  <si>
    <t>tt13876034</t>
  </si>
  <si>
    <t>tt1387609</t>
  </si>
  <si>
    <t>tt13876114</t>
  </si>
  <si>
    <t>tt1387611</t>
  </si>
  <si>
    <t>tt13876134</t>
  </si>
  <si>
    <t>tt13876148</t>
  </si>
  <si>
    <t>tt13876150</t>
  </si>
  <si>
    <t>tt13876160</t>
  </si>
  <si>
    <t>tt1387619</t>
  </si>
  <si>
    <t>tt13876204</t>
  </si>
  <si>
    <t>tt1387620</t>
  </si>
  <si>
    <t>tt13876262</t>
  </si>
  <si>
    <t>tt13876280</t>
  </si>
  <si>
    <t>tt13876286</t>
  </si>
  <si>
    <t>tt13876290</t>
  </si>
  <si>
    <t>tt13876292</t>
  </si>
  <si>
    <t>tt13876298</t>
  </si>
  <si>
    <t>tt13876308</t>
  </si>
  <si>
    <t>tt13876310</t>
  </si>
  <si>
    <t>tt13876312</t>
  </si>
  <si>
    <t>tt13876318</t>
  </si>
  <si>
    <t>tt13876504</t>
  </si>
  <si>
    <t>tt13876576</t>
  </si>
  <si>
    <t>tt13876842</t>
  </si>
  <si>
    <t>tt13876954</t>
  </si>
  <si>
    <t>tt13877066</t>
  </si>
  <si>
    <t>tt13877096</t>
  </si>
  <si>
    <t>tt13877192</t>
  </si>
  <si>
    <t>tt13877228</t>
  </si>
  <si>
    <t>tt13877234</t>
  </si>
  <si>
    <t>tt13877236</t>
  </si>
  <si>
    <t>tt13877244</t>
  </si>
  <si>
    <t>tt13877250</t>
  </si>
  <si>
    <t>tt13877256</t>
  </si>
  <si>
    <t>tt13877258</t>
  </si>
  <si>
    <t>tt13877280</t>
  </si>
  <si>
    <t>tt13877296</t>
  </si>
  <si>
    <t>tt13877310</t>
  </si>
  <si>
    <t>tt13877386</t>
  </si>
  <si>
    <t>tt1387739</t>
  </si>
  <si>
    <t>tt13877410</t>
  </si>
  <si>
    <t>tt13877440</t>
  </si>
  <si>
    <t>tt1387752</t>
  </si>
  <si>
    <t>tt13877528</t>
  </si>
  <si>
    <t>tt1387753</t>
  </si>
  <si>
    <t>tt13877574</t>
  </si>
  <si>
    <t>tt1387757</t>
  </si>
  <si>
    <t>tt13877582</t>
  </si>
  <si>
    <t>tt13877600</t>
  </si>
  <si>
    <t>tt13877606</t>
  </si>
  <si>
    <t>tt13877614</t>
  </si>
  <si>
    <t>tt13877620</t>
  </si>
  <si>
    <t>tt1387764</t>
  </si>
  <si>
    <t>tt13877922</t>
  </si>
  <si>
    <t>tt13877930</t>
  </si>
  <si>
    <t>tt13877932</t>
  </si>
  <si>
    <t>tt13877936</t>
  </si>
  <si>
    <t>tt13877938</t>
  </si>
  <si>
    <t>tt13877942</t>
  </si>
  <si>
    <t>tt13877946</t>
  </si>
  <si>
    <t>tt13877950</t>
  </si>
  <si>
    <t>tt13877954</t>
  </si>
  <si>
    <t>tt13877962</t>
  </si>
  <si>
    <t>tt13877996</t>
  </si>
  <si>
    <t>tt13878028</t>
  </si>
  <si>
    <t>tt13878032</t>
  </si>
  <si>
    <t>tt13878050</t>
  </si>
  <si>
    <t>tt13878058</t>
  </si>
  <si>
    <t>tt13878064</t>
  </si>
  <si>
    <t>tt13878070</t>
  </si>
  <si>
    <t>tt13878072</t>
  </si>
  <si>
    <t>tt13878076</t>
  </si>
  <si>
    <t>tt13878078</t>
  </si>
  <si>
    <t>tt13878080</t>
  </si>
  <si>
    <t>tt13878082</t>
  </si>
  <si>
    <t>tt13878086</t>
  </si>
  <si>
    <t>tt13878098</t>
  </si>
  <si>
    <t>tt13878148</t>
  </si>
  <si>
    <t>tt13878152</t>
  </si>
  <si>
    <t>tt13878160</t>
  </si>
  <si>
    <t>tt13878162</t>
  </si>
  <si>
    <t>tt13878186</t>
  </si>
  <si>
    <t>tt13878188</t>
  </si>
  <si>
    <t>tt13878204</t>
  </si>
  <si>
    <t>tt13878254</t>
  </si>
  <si>
    <t>tt13878258</t>
  </si>
  <si>
    <t>tt1387830</t>
  </si>
  <si>
    <t>tt1387831</t>
  </si>
  <si>
    <t>tt13878324</t>
  </si>
  <si>
    <t>tt13878326</t>
  </si>
  <si>
    <t>tt13878396</t>
  </si>
  <si>
    <t>tt13878410</t>
  </si>
  <si>
    <t>tt13878424</t>
  </si>
  <si>
    <t>tt13878428</t>
  </si>
  <si>
    <t>tt1387845</t>
  </si>
  <si>
    <t>tt13878460</t>
  </si>
  <si>
    <t>tt13878464</t>
  </si>
  <si>
    <t>tt13878486</t>
  </si>
  <si>
    <t>tt13878488</t>
  </si>
  <si>
    <t>tt13878512</t>
  </si>
  <si>
    <t>tt13878514</t>
  </si>
  <si>
    <t>tt13878606</t>
  </si>
  <si>
    <t>tt13878640</t>
  </si>
  <si>
    <t>tt13878670</t>
  </si>
  <si>
    <t>tt1387875</t>
  </si>
  <si>
    <t>tt1387876</t>
  </si>
  <si>
    <t>tt13878800</t>
  </si>
  <si>
    <t>tt1387898</t>
  </si>
  <si>
    <t>tt1387901</t>
  </si>
  <si>
    <t>tt1387902</t>
  </si>
  <si>
    <t>tt13879044</t>
  </si>
  <si>
    <t>tt1387904</t>
  </si>
  <si>
    <t>tt13879046</t>
  </si>
  <si>
    <t>tt13879048</t>
  </si>
  <si>
    <t>tt13879054</t>
  </si>
  <si>
    <t>tt13879056</t>
  </si>
  <si>
    <t>tt13879058</t>
  </si>
  <si>
    <t>tt13879068</t>
  </si>
  <si>
    <t>tt13879118</t>
  </si>
  <si>
    <t>tt13879120</t>
  </si>
  <si>
    <t>tt13879122</t>
  </si>
  <si>
    <t>tt13879124</t>
  </si>
  <si>
    <t>tt13879128</t>
  </si>
  <si>
    <t>tt13879148</t>
  </si>
  <si>
    <t>tt13879150</t>
  </si>
  <si>
    <t>tt13879152</t>
  </si>
  <si>
    <t>tt13879164</t>
  </si>
  <si>
    <t>tt1387916</t>
  </si>
  <si>
    <t>tt1387917</t>
  </si>
  <si>
    <t>tt13879208</t>
  </si>
  <si>
    <t>tt13879210</t>
  </si>
  <si>
    <t>tt13879214</t>
  </si>
  <si>
    <t>tt13879216</t>
  </si>
  <si>
    <t>tt13879218</t>
  </si>
  <si>
    <t>tt13879220</t>
  </si>
  <si>
    <t>tt13879240</t>
  </si>
  <si>
    <t>tt13879246</t>
  </si>
  <si>
    <t>tt13879256</t>
  </si>
  <si>
    <t>tt13879294</t>
  </si>
  <si>
    <t>tt13879322</t>
  </si>
  <si>
    <t>tt1387932</t>
  </si>
  <si>
    <t>tt13879348</t>
  </si>
  <si>
    <t>tt13879350</t>
  </si>
  <si>
    <t>tt13879352</t>
  </si>
  <si>
    <t>tt13879354</t>
  </si>
  <si>
    <t>tt13879358</t>
  </si>
  <si>
    <t>tt13879360</t>
  </si>
  <si>
    <t>tt13879362</t>
  </si>
  <si>
    <t>tt13879364</t>
  </si>
  <si>
    <t>tt13879366</t>
  </si>
  <si>
    <t>tt13879394</t>
  </si>
  <si>
    <t>tt13879466</t>
  </si>
  <si>
    <t>tt13879482</t>
  </si>
  <si>
    <t>tt13879620</t>
  </si>
  <si>
    <t>tt13879656</t>
  </si>
  <si>
    <t>tt13879658</t>
  </si>
  <si>
    <t>tt13879674</t>
  </si>
  <si>
    <t>tt13879786</t>
  </si>
  <si>
    <t>tt13879806</t>
  </si>
  <si>
    <t>tt13879842</t>
  </si>
  <si>
    <t>tt13879844</t>
  </si>
  <si>
    <t>tt13879848</t>
  </si>
  <si>
    <t>tt13879854</t>
  </si>
  <si>
    <t>tt13879860</t>
  </si>
  <si>
    <t>tt13879864</t>
  </si>
  <si>
    <t>tt13879868</t>
  </si>
  <si>
    <t>tt13879874</t>
  </si>
  <si>
    <t>tt13879878</t>
  </si>
  <si>
    <t>tt13879882</t>
  </si>
  <si>
    <t>tt13879890</t>
  </si>
  <si>
    <t>tt13879894</t>
  </si>
  <si>
    <t>tt13879896</t>
  </si>
  <si>
    <t>tt13879898</t>
  </si>
  <si>
    <t>tt13879908</t>
  </si>
  <si>
    <t>tt13879912</t>
  </si>
  <si>
    <t>tt13879920</t>
  </si>
  <si>
    <t>tt13879922</t>
  </si>
  <si>
    <t>tt13879934</t>
  </si>
  <si>
    <t>tt13879944</t>
  </si>
  <si>
    <t>tt13879946</t>
  </si>
  <si>
    <t>tt13879948</t>
  </si>
  <si>
    <t>tt13879952</t>
  </si>
  <si>
    <t>tt13879954</t>
  </si>
  <si>
    <t>tt13879960</t>
  </si>
  <si>
    <t>tt13879964</t>
  </si>
  <si>
    <t>tt13879990</t>
  </si>
  <si>
    <t>tt13880104</t>
  </si>
  <si>
    <t>tt13880128</t>
  </si>
  <si>
    <t>tt13880252</t>
  </si>
  <si>
    <t>tt13880380</t>
  </si>
  <si>
    <t>tt13880448</t>
  </si>
  <si>
    <t>tt13880512</t>
  </si>
  <si>
    <t>tt13880516</t>
  </si>
  <si>
    <t>tt13880526</t>
  </si>
  <si>
    <t>tt13880560</t>
  </si>
  <si>
    <t>tt13880562</t>
  </si>
  <si>
    <t>tt13880568</t>
  </si>
  <si>
    <t>tt13880570</t>
  </si>
  <si>
    <t>tt13880572</t>
  </si>
  <si>
    <t>tt13880574</t>
  </si>
  <si>
    <t>tt13880604</t>
  </si>
  <si>
    <t>tt13880652</t>
  </si>
  <si>
    <t>tt13880816</t>
  </si>
  <si>
    <t>tt13880832</t>
  </si>
  <si>
    <t>tt13880908</t>
  </si>
  <si>
    <t>tt1388093</t>
  </si>
  <si>
    <t>tt13880940</t>
  </si>
  <si>
    <t>tt13880964</t>
  </si>
  <si>
    <t>tt1388098</t>
  </si>
  <si>
    <t>tt1388101</t>
  </si>
  <si>
    <t>tt1388104</t>
  </si>
  <si>
    <t>tt13881116</t>
  </si>
  <si>
    <t>tt13881130</t>
  </si>
  <si>
    <t>tt13881164</t>
  </si>
  <si>
    <t>tt13881232</t>
  </si>
  <si>
    <t>tt1388129</t>
  </si>
  <si>
    <t>tt1388130</t>
  </si>
  <si>
    <t>tt1388134</t>
  </si>
  <si>
    <t>tt13881514</t>
  </si>
  <si>
    <t>tt13881520</t>
  </si>
  <si>
    <t>tt13881568</t>
  </si>
  <si>
    <t>tt13881632</t>
  </si>
  <si>
    <t>tt1388173</t>
  </si>
  <si>
    <t>tt1388174</t>
  </si>
  <si>
    <t>tt1388175</t>
  </si>
  <si>
    <t>tt1388176</t>
  </si>
  <si>
    <t>tt1388177</t>
  </si>
  <si>
    <t>tt1388178</t>
  </si>
  <si>
    <t>tt13881952</t>
  </si>
  <si>
    <t>tt13881976</t>
  </si>
  <si>
    <t>tt13881986</t>
  </si>
  <si>
    <t>tt13881992</t>
  </si>
  <si>
    <t>tt13881994</t>
  </si>
  <si>
    <t>tt13882008</t>
  </si>
  <si>
    <t>tt13882038</t>
  </si>
  <si>
    <t>tt13882054</t>
  </si>
  <si>
    <t>tt13882056</t>
  </si>
  <si>
    <t>tt13882060</t>
  </si>
  <si>
    <t>tt13882064</t>
  </si>
  <si>
    <t>tt13882068</t>
  </si>
  <si>
    <t>tt13882134</t>
  </si>
  <si>
    <t>tt13882228</t>
  </si>
  <si>
    <t>tt1388228</t>
  </si>
  <si>
    <t>tt13882316</t>
  </si>
  <si>
    <t>tt13882324</t>
  </si>
  <si>
    <t>tt13882330</t>
  </si>
  <si>
    <t>tt13882332</t>
  </si>
  <si>
    <t>tt13882334</t>
  </si>
  <si>
    <t>tt1388234</t>
  </si>
  <si>
    <t>tt13882356</t>
  </si>
  <si>
    <t>tt13882366</t>
  </si>
  <si>
    <t>tt1388237</t>
  </si>
  <si>
    <t>tt13882398</t>
  </si>
  <si>
    <t>tt1388240</t>
  </si>
  <si>
    <t>tt1388241</t>
  </si>
  <si>
    <t>tt1388242</t>
  </si>
  <si>
    <t>tt13882538</t>
  </si>
  <si>
    <t>tt1388253</t>
  </si>
  <si>
    <t>tt1388267</t>
  </si>
  <si>
    <t>tt1388268</t>
  </si>
  <si>
    <t>tt1388269</t>
  </si>
  <si>
    <t>tt13882702</t>
  </si>
  <si>
    <t>tt1388270</t>
  </si>
  <si>
    <t>tt1388271</t>
  </si>
  <si>
    <t>tt1388272</t>
  </si>
  <si>
    <t>tt13882736</t>
  </si>
  <si>
    <t>tt1388277</t>
  </si>
  <si>
    <t>tt13882834</t>
  </si>
  <si>
    <t>tt1388284</t>
  </si>
  <si>
    <t>tt1388290</t>
  </si>
  <si>
    <t>tt1388291</t>
  </si>
  <si>
    <t>tt1388292</t>
  </si>
  <si>
    <t>tt1388293</t>
  </si>
  <si>
    <t>tt1388294</t>
  </si>
  <si>
    <t>tt13883004</t>
  </si>
  <si>
    <t>tt1388303</t>
  </si>
  <si>
    <t>tt13883080</t>
  </si>
  <si>
    <t>tt1388318</t>
  </si>
  <si>
    <t>tt1388320</t>
  </si>
  <si>
    <t>tt1388325</t>
  </si>
  <si>
    <t>tt1388330</t>
  </si>
  <si>
    <t>tt1388331</t>
  </si>
  <si>
    <t>tt13883320</t>
  </si>
  <si>
    <t>tt1388333</t>
  </si>
  <si>
    <t>tt1388335</t>
  </si>
  <si>
    <t>tt1388336</t>
  </si>
  <si>
    <t>tt1388338</t>
  </si>
  <si>
    <t>tt13883394</t>
  </si>
  <si>
    <t>tt1388340</t>
  </si>
  <si>
    <t>tt1388342</t>
  </si>
  <si>
    <t>tt1388343</t>
  </si>
  <si>
    <t>tt1388344</t>
  </si>
  <si>
    <t>tt1388349</t>
  </si>
  <si>
    <t>tt1388350</t>
  </si>
  <si>
    <t>tt1388351</t>
  </si>
  <si>
    <t>tt13883522</t>
  </si>
  <si>
    <t>tt1388352</t>
  </si>
  <si>
    <t>tt1388353</t>
  </si>
  <si>
    <t>tt1388354</t>
  </si>
  <si>
    <t>tt1388358</t>
  </si>
  <si>
    <t>tt1388359</t>
  </si>
  <si>
    <t>tt1388362</t>
  </si>
  <si>
    <t>tt13883640</t>
  </si>
  <si>
    <t>tt1388365</t>
  </si>
  <si>
    <t>tt13883656</t>
  </si>
  <si>
    <t>tt1388366</t>
  </si>
  <si>
    <t>tt1388367</t>
  </si>
  <si>
    <t>tt13883692</t>
  </si>
  <si>
    <t>tt1388369</t>
  </si>
  <si>
    <t>tt1388371</t>
  </si>
  <si>
    <t>tt1388373</t>
  </si>
  <si>
    <t>tt1388374</t>
  </si>
  <si>
    <t>tt13883764</t>
  </si>
  <si>
    <t>tt13883770</t>
  </si>
  <si>
    <t>tt13883776</t>
  </si>
  <si>
    <t>tt13883782</t>
  </si>
  <si>
    <t>tt13883784</t>
  </si>
  <si>
    <t>tt13883786</t>
  </si>
  <si>
    <t>tt13883788</t>
  </si>
  <si>
    <t>tt13883792</t>
  </si>
  <si>
    <t>tt13883794</t>
  </si>
  <si>
    <t>tt13883796</t>
  </si>
  <si>
    <t>tt13883800</t>
  </si>
  <si>
    <t>tt1388381</t>
  </si>
  <si>
    <t>tt1388385</t>
  </si>
  <si>
    <t>tt1388386</t>
  </si>
  <si>
    <t>tt1388387</t>
  </si>
  <si>
    <t>tt1388388</t>
  </si>
  <si>
    <t>tt13883890</t>
  </si>
  <si>
    <t>tt1388390</t>
  </si>
  <si>
    <t>tt1388391</t>
  </si>
  <si>
    <t>tt1388394</t>
  </si>
  <si>
    <t>tt1388395</t>
  </si>
  <si>
    <t>tt1388396</t>
  </si>
  <si>
    <t>tt1388398</t>
  </si>
  <si>
    <t>tt13884016</t>
  </si>
  <si>
    <t>tt1388402</t>
  </si>
  <si>
    <t>tt1388403</t>
  </si>
  <si>
    <t>tt13884036</t>
  </si>
  <si>
    <t>tt13884040</t>
  </si>
  <si>
    <t>tt13884042</t>
  </si>
  <si>
    <t>tt13884052</t>
  </si>
  <si>
    <t>tt13884054</t>
  </si>
  <si>
    <t>tt13884058</t>
  </si>
  <si>
    <t>tt1388406</t>
  </si>
  <si>
    <t>tt13884086</t>
  </si>
  <si>
    <t>tt13884090</t>
  </si>
  <si>
    <t>tt13884092</t>
  </si>
  <si>
    <t>tt13884094</t>
  </si>
  <si>
    <t>tt13884096</t>
  </si>
  <si>
    <t>tt1388409</t>
  </si>
  <si>
    <t>tt13884098</t>
  </si>
  <si>
    <t>tt13884102</t>
  </si>
  <si>
    <t>tt1388410</t>
  </si>
  <si>
    <t>tt1388411</t>
  </si>
  <si>
    <t>tt1388412</t>
  </si>
  <si>
    <t>tt13884128</t>
  </si>
  <si>
    <t>tt13884144</t>
  </si>
  <si>
    <t>tt1388414</t>
  </si>
  <si>
    <t>tt13884148</t>
  </si>
  <si>
    <t>tt13884150</t>
  </si>
  <si>
    <t>tt1388415</t>
  </si>
  <si>
    <t>tt13884158</t>
  </si>
  <si>
    <t>tt13884164</t>
  </si>
  <si>
    <t>tt13884166</t>
  </si>
  <si>
    <t>tt1388416</t>
  </si>
  <si>
    <t>tt13884168</t>
  </si>
  <si>
    <t>tt13884180</t>
  </si>
  <si>
    <t>tt1388418</t>
  </si>
  <si>
    <t>tt1388419</t>
  </si>
  <si>
    <t>tt1388420</t>
  </si>
  <si>
    <t>tt13884216</t>
  </si>
  <si>
    <t>tt13884242</t>
  </si>
  <si>
    <t>tt1388424</t>
  </si>
  <si>
    <t>tt1388426</t>
  </si>
  <si>
    <t>tt1388427</t>
  </si>
  <si>
    <t>tt13884294</t>
  </si>
  <si>
    <t>tt1388430</t>
  </si>
  <si>
    <t>tt1388431</t>
  </si>
  <si>
    <t>tt1388432</t>
  </si>
  <si>
    <t>tt13884328</t>
  </si>
  <si>
    <t>tt13884330</t>
  </si>
  <si>
    <t>tt1388433</t>
  </si>
  <si>
    <t>tt1388434</t>
  </si>
  <si>
    <t>tt13884354</t>
  </si>
  <si>
    <t>tt1388435</t>
  </si>
  <si>
    <t>tt1388437</t>
  </si>
  <si>
    <t>tt1388438</t>
  </si>
  <si>
    <t>tt13884394</t>
  </si>
  <si>
    <t>tt1388440</t>
  </si>
  <si>
    <t>tt1388441</t>
  </si>
  <si>
    <t>tt13884444</t>
  </si>
  <si>
    <t>tt1388444</t>
  </si>
  <si>
    <t>tt1388445</t>
  </si>
  <si>
    <t>tt13884528</t>
  </si>
  <si>
    <t>tt1388454</t>
  </si>
  <si>
    <t>tt1388460</t>
  </si>
  <si>
    <t>tt1388464</t>
  </si>
  <si>
    <t>tt13884658</t>
  </si>
  <si>
    <t>tt13884662</t>
  </si>
  <si>
    <t>tt1388466</t>
  </si>
  <si>
    <t>tt13884684</t>
  </si>
  <si>
    <t>tt13884688</t>
  </si>
  <si>
    <t>tt13884696</t>
  </si>
  <si>
    <t>tt13884700</t>
  </si>
  <si>
    <t>tt13884704</t>
  </si>
  <si>
    <t>tt13884714</t>
  </si>
  <si>
    <t>tt13884718</t>
  </si>
  <si>
    <t>tt13884726</t>
  </si>
  <si>
    <t>tt13884728</t>
  </si>
  <si>
    <t>tt13884736</t>
  </si>
  <si>
    <t>tt13884742</t>
  </si>
  <si>
    <t>tt13884846</t>
  </si>
  <si>
    <t>tt13884852</t>
  </si>
  <si>
    <t>tt1388490</t>
  </si>
  <si>
    <t>tt13884920</t>
  </si>
  <si>
    <t>tt13884958</t>
  </si>
  <si>
    <t>tt13884960</t>
  </si>
  <si>
    <t>tt13884980</t>
  </si>
  <si>
    <t>tt13885012</t>
  </si>
  <si>
    <t>tt13885182</t>
  </si>
  <si>
    <t>tt13885190</t>
  </si>
  <si>
    <t>tt13885202</t>
  </si>
  <si>
    <t>tt13885272</t>
  </si>
  <si>
    <t>tt13885280</t>
  </si>
  <si>
    <t>tt13885296</t>
  </si>
  <si>
    <t>tt13885302</t>
  </si>
  <si>
    <t>tt1388530</t>
  </si>
  <si>
    <t>tt1388531</t>
  </si>
  <si>
    <t>tt13885320</t>
  </si>
  <si>
    <t>tt13885330</t>
  </si>
  <si>
    <t>tt13885336</t>
  </si>
  <si>
    <t>tt13885376</t>
  </si>
  <si>
    <t>tt13885398</t>
  </si>
  <si>
    <t>tt13885402</t>
  </si>
  <si>
    <t>tt13885420</t>
  </si>
  <si>
    <t>tt13885542</t>
  </si>
  <si>
    <t>tt13885592</t>
  </si>
  <si>
    <t>tt13885628</t>
  </si>
  <si>
    <t>tt13885642</t>
  </si>
  <si>
    <t>tt13885684</t>
  </si>
  <si>
    <t>tt13885688</t>
  </si>
  <si>
    <t>tt13885690</t>
  </si>
  <si>
    <t>tt13885698</t>
  </si>
  <si>
    <t>tt13885704</t>
  </si>
  <si>
    <t>tt13885730</t>
  </si>
  <si>
    <t>tt13885750</t>
  </si>
  <si>
    <t>tt13885754</t>
  </si>
  <si>
    <t>tt13885764</t>
  </si>
  <si>
    <t>tt13885774</t>
  </si>
  <si>
    <t>tt13885784</t>
  </si>
  <si>
    <t>tt13885794</t>
  </si>
  <si>
    <t>tt1388579</t>
  </si>
  <si>
    <t>tt13885798</t>
  </si>
  <si>
    <t>tt13885830</t>
  </si>
  <si>
    <t>tt1388589</t>
  </si>
  <si>
    <t>tt13885900</t>
  </si>
  <si>
    <t>tt13885912</t>
  </si>
  <si>
    <t>tt1388591</t>
  </si>
  <si>
    <t>tt1388594</t>
  </si>
  <si>
    <t>tt13885954</t>
  </si>
  <si>
    <t>tt1388595</t>
  </si>
  <si>
    <t>tt1388596</t>
  </si>
  <si>
    <t>tt13886062</t>
  </si>
  <si>
    <t>tt13886066</t>
  </si>
  <si>
    <t>tt13886100</t>
  </si>
  <si>
    <t>tt13886104</t>
  </si>
  <si>
    <t>tt13886106</t>
  </si>
  <si>
    <t>tt13886108</t>
  </si>
  <si>
    <t>tt1388611</t>
  </si>
  <si>
    <t>tt13886122</t>
  </si>
  <si>
    <t>tt1388616</t>
  </si>
  <si>
    <t>tt13886182</t>
  </si>
  <si>
    <t>tt13886242</t>
  </si>
  <si>
    <t>tt1388624</t>
  </si>
  <si>
    <t>tt13886258</t>
  </si>
  <si>
    <t>tt1388628</t>
  </si>
  <si>
    <t>tt13886288</t>
  </si>
  <si>
    <t>tt13886336</t>
  </si>
  <si>
    <t>tt13886338</t>
  </si>
  <si>
    <t>tt13886350</t>
  </si>
  <si>
    <t>tt13886356</t>
  </si>
  <si>
    <t>tt13886378</t>
  </si>
  <si>
    <t>tt13886394</t>
  </si>
  <si>
    <t>tt13886420</t>
  </si>
  <si>
    <t>tt13886442</t>
  </si>
  <si>
    <t>tt13886448</t>
  </si>
  <si>
    <t>tt13886458</t>
  </si>
  <si>
    <t>tt13886460</t>
  </si>
  <si>
    <t>tt13886462</t>
  </si>
  <si>
    <t>tt13886464</t>
  </si>
  <si>
    <t>tt13886500</t>
  </si>
  <si>
    <t>tt13886662</t>
  </si>
  <si>
    <t>tt13886664</t>
  </si>
  <si>
    <t>tt13886682</t>
  </si>
  <si>
    <t>tt13886688</t>
  </si>
  <si>
    <t>tt13886712</t>
  </si>
  <si>
    <t>tt13886742</t>
  </si>
  <si>
    <t>tt13886770</t>
  </si>
  <si>
    <t>tt13886816</t>
  </si>
  <si>
    <t>tt13886834</t>
  </si>
  <si>
    <t>tt1388684</t>
  </si>
  <si>
    <t>tt13886876</t>
  </si>
  <si>
    <t>tt13886890</t>
  </si>
  <si>
    <t>tt1388693</t>
  </si>
  <si>
    <t>tt1388698</t>
  </si>
  <si>
    <t>tt1388699</t>
  </si>
  <si>
    <t>tt13887008</t>
  </si>
  <si>
    <t>tt1388706</t>
  </si>
  <si>
    <t>tt1388707</t>
  </si>
  <si>
    <t>tt13887082</t>
  </si>
  <si>
    <t>tt1388708</t>
  </si>
  <si>
    <t>tt1388709</t>
  </si>
  <si>
    <t>tt1388710</t>
  </si>
  <si>
    <t>tt1388711</t>
  </si>
  <si>
    <t>tt13887128</t>
  </si>
  <si>
    <t>tt1388731</t>
  </si>
  <si>
    <t>tt1388732</t>
  </si>
  <si>
    <t>tt13887384</t>
  </si>
  <si>
    <t>tt13887458</t>
  </si>
  <si>
    <t>tt13887504</t>
  </si>
  <si>
    <t>tt13887518</t>
  </si>
  <si>
    <t>tt13887556</t>
  </si>
  <si>
    <t>tt13887560</t>
  </si>
  <si>
    <t>tt13887562</t>
  </si>
  <si>
    <t>tt13887566</t>
  </si>
  <si>
    <t>tt13887568</t>
  </si>
  <si>
    <t>tt13887620</t>
  </si>
  <si>
    <t>tt1388765</t>
  </si>
  <si>
    <t>tt1388767</t>
  </si>
  <si>
    <t>tt1388768</t>
  </si>
  <si>
    <t>tt1388771</t>
  </si>
  <si>
    <t>tt13887720</t>
  </si>
  <si>
    <t>tt13887724</t>
  </si>
  <si>
    <t>tt13887732</t>
  </si>
  <si>
    <t>tt1388773</t>
  </si>
  <si>
    <t>tt1388776</t>
  </si>
  <si>
    <t>tt1388777</t>
  </si>
  <si>
    <t>tt1388778</t>
  </si>
  <si>
    <t>tt1388779</t>
  </si>
  <si>
    <t>tt1388781</t>
  </si>
  <si>
    <t>tt1388782</t>
  </si>
  <si>
    <t>tt1388784</t>
  </si>
  <si>
    <t>tt1388785</t>
  </si>
  <si>
    <t>tt1388786</t>
  </si>
  <si>
    <t>tt1388788</t>
  </si>
  <si>
    <t>tt1388789</t>
  </si>
  <si>
    <t>tt1388791</t>
  </si>
  <si>
    <t>tt13887922</t>
  </si>
  <si>
    <t>tt13887924</t>
  </si>
  <si>
    <t>tt1388792</t>
  </si>
  <si>
    <t>tt13887926</t>
  </si>
  <si>
    <t>tt13887932</t>
  </si>
  <si>
    <t>tt13887934</t>
  </si>
  <si>
    <t>tt13887936</t>
  </si>
  <si>
    <t>tt1388794</t>
  </si>
  <si>
    <t>tt13887954</t>
  </si>
  <si>
    <t>tt13887962</t>
  </si>
  <si>
    <t>tt1388798</t>
  </si>
  <si>
    <t>tt1388799</t>
  </si>
  <si>
    <t>tt13888054</t>
  </si>
  <si>
    <t>tt1388806</t>
  </si>
  <si>
    <t>tt1388807</t>
  </si>
  <si>
    <t>tt13888080</t>
  </si>
  <si>
    <t>tt1388808</t>
  </si>
  <si>
    <t>tt1388809</t>
  </si>
  <si>
    <t>tt1388810</t>
  </si>
  <si>
    <t>tt13888110</t>
  </si>
  <si>
    <t>tt1388811</t>
  </si>
  <si>
    <t>tt1388813</t>
  </si>
  <si>
    <t>tt1388815</t>
  </si>
  <si>
    <t>tt1388820</t>
  </si>
  <si>
    <t>tt1388822</t>
  </si>
  <si>
    <t>tt13888232</t>
  </si>
  <si>
    <t>tt13888428</t>
  </si>
  <si>
    <t>tt13888444</t>
  </si>
  <si>
    <t>tt13888604</t>
  </si>
  <si>
    <t>tt13888674</t>
  </si>
  <si>
    <t>tt13888708</t>
  </si>
  <si>
    <t>tt13888724</t>
  </si>
  <si>
    <t>tt1388873</t>
  </si>
  <si>
    <t>tt13888768</t>
  </si>
  <si>
    <t>tt13888788</t>
  </si>
  <si>
    <t>tt1388880</t>
  </si>
  <si>
    <t>tt13888818</t>
  </si>
  <si>
    <t>tt1388882</t>
  </si>
  <si>
    <t>tt13888840</t>
  </si>
  <si>
    <t>tt1388885</t>
  </si>
  <si>
    <t>tt1388886</t>
  </si>
  <si>
    <t>tt1388887</t>
  </si>
  <si>
    <t>tt1388889</t>
  </si>
  <si>
    <t>tt1388891</t>
  </si>
  <si>
    <t>tt1388892</t>
  </si>
  <si>
    <t>tt1388894</t>
  </si>
  <si>
    <t>tt13888952</t>
  </si>
  <si>
    <t>tt13888958</t>
  </si>
  <si>
    <t>tt1388895</t>
  </si>
  <si>
    <t>tt13888960</t>
  </si>
  <si>
    <t>tt1388896</t>
  </si>
  <si>
    <t>tt13888970</t>
  </si>
  <si>
    <t>tt1388898</t>
  </si>
  <si>
    <t>tt13889006</t>
  </si>
  <si>
    <t>tt1388901</t>
  </si>
  <si>
    <t>tt1388903</t>
  </si>
  <si>
    <t>tt1388904</t>
  </si>
  <si>
    <t>tt1388907</t>
  </si>
  <si>
    <t>tt1388908</t>
  </si>
  <si>
    <t>tt13889098</t>
  </si>
  <si>
    <t>tt1388912</t>
  </si>
  <si>
    <t>tt1388913</t>
  </si>
  <si>
    <t>tt1388915</t>
  </si>
  <si>
    <t>tt1388916</t>
  </si>
  <si>
    <t>tt1388919</t>
  </si>
  <si>
    <t>tt1388921</t>
  </si>
  <si>
    <t>tt13889240</t>
  </si>
  <si>
    <t>tt1388924</t>
  </si>
  <si>
    <t>tt13889254</t>
  </si>
  <si>
    <t>tt1388925</t>
  </si>
  <si>
    <t>tt13889256</t>
  </si>
  <si>
    <t>tt13889260</t>
  </si>
  <si>
    <t>tt13889262</t>
  </si>
  <si>
    <t>tt1388926</t>
  </si>
  <si>
    <t>tt1388927</t>
  </si>
  <si>
    <t>tt1388928</t>
  </si>
  <si>
    <t>tt1388929</t>
  </si>
  <si>
    <t>tt1388930</t>
  </si>
  <si>
    <t>tt1388931</t>
  </si>
  <si>
    <t>tt1388932</t>
  </si>
  <si>
    <t>tt1388933</t>
  </si>
  <si>
    <t>tt1388934</t>
  </si>
  <si>
    <t>tt1388935</t>
  </si>
  <si>
    <t>tt1388936</t>
  </si>
  <si>
    <t>tt1388937</t>
  </si>
  <si>
    <t>tt1388938</t>
  </si>
  <si>
    <t>tt1388939</t>
  </si>
  <si>
    <t>tt1388940</t>
  </si>
  <si>
    <t>tt13889412</t>
  </si>
  <si>
    <t>tt1388941</t>
  </si>
  <si>
    <t>tt1388942</t>
  </si>
  <si>
    <t>tt1388943</t>
  </si>
  <si>
    <t>tt1388944</t>
  </si>
  <si>
    <t>tt1388945</t>
  </si>
  <si>
    <t>tt1388946</t>
  </si>
  <si>
    <t>tt13889478</t>
  </si>
  <si>
    <t>tt1388947</t>
  </si>
  <si>
    <t>tt1388948</t>
  </si>
  <si>
    <t>tt1388949</t>
  </si>
  <si>
    <t>tt1388950</t>
  </si>
  <si>
    <t>tt1388951</t>
  </si>
  <si>
    <t>tt1388952</t>
  </si>
  <si>
    <t>tt1388953</t>
  </si>
  <si>
    <t>tt1388954</t>
  </si>
  <si>
    <t>tt1388955</t>
  </si>
  <si>
    <t>tt1388956</t>
  </si>
  <si>
    <t>tt13889572</t>
  </si>
  <si>
    <t>tt1388957</t>
  </si>
  <si>
    <t>tt13889580</t>
  </si>
  <si>
    <t>tt1388958</t>
  </si>
  <si>
    <t>tt1388959</t>
  </si>
  <si>
    <t>tt13889602</t>
  </si>
  <si>
    <t>tt1388960</t>
  </si>
  <si>
    <t>tt1388961</t>
  </si>
  <si>
    <t>tt1388962</t>
  </si>
  <si>
    <t>tt1388963</t>
  </si>
  <si>
    <t>tt1388964</t>
  </si>
  <si>
    <t>tt1388965</t>
  </si>
  <si>
    <t>tt1388966</t>
  </si>
  <si>
    <t>tt1388967</t>
  </si>
  <si>
    <t>tt1388968</t>
  </si>
  <si>
    <t>tt1388969</t>
  </si>
  <si>
    <t>tt1388970</t>
  </si>
  <si>
    <t>tt1388971</t>
  </si>
  <si>
    <t>tt1388972</t>
  </si>
  <si>
    <t>tt13889730</t>
  </si>
  <si>
    <t>tt13889736</t>
  </si>
  <si>
    <t>tt1388973</t>
  </si>
  <si>
    <t>tt13889738</t>
  </si>
  <si>
    <t>tt1388974</t>
  </si>
  <si>
    <t>tt13889750</t>
  </si>
  <si>
    <t>tt1388975</t>
  </si>
  <si>
    <t>tt13889762</t>
  </si>
  <si>
    <t>tt1388976</t>
  </si>
  <si>
    <t>tt13889776</t>
  </si>
  <si>
    <t>tt1388977</t>
  </si>
  <si>
    <t>tt1388978</t>
  </si>
  <si>
    <t>tt1388979</t>
  </si>
  <si>
    <t>tt13889800</t>
  </si>
  <si>
    <t>tt1388980</t>
  </si>
  <si>
    <t>tt13889810</t>
  </si>
  <si>
    <t>tt1388981</t>
  </si>
  <si>
    <t>tt1388982</t>
  </si>
  <si>
    <t>tt1388983</t>
  </si>
  <si>
    <t>tt13889842</t>
  </si>
  <si>
    <t>tt1388984</t>
  </si>
  <si>
    <t>tt1388985</t>
  </si>
  <si>
    <t>tt1388986</t>
  </si>
  <si>
    <t>tt1388987</t>
  </si>
  <si>
    <t>tt1388988</t>
  </si>
  <si>
    <t>tt1388989</t>
  </si>
  <si>
    <t>tt13889906</t>
  </si>
  <si>
    <t>tt1388990</t>
  </si>
  <si>
    <t>tt1388991</t>
  </si>
  <si>
    <t>tt1388992</t>
  </si>
  <si>
    <t>tt13889934</t>
  </si>
  <si>
    <t>tt1388993</t>
  </si>
  <si>
    <t>tt1388994</t>
  </si>
  <si>
    <t>tt1388995</t>
  </si>
  <si>
    <t>tt1388996</t>
  </si>
  <si>
    <t>tt1388997</t>
  </si>
  <si>
    <t>tt13889980</t>
  </si>
  <si>
    <t>tt1388998</t>
  </si>
  <si>
    <t>tt1388999</t>
  </si>
  <si>
    <t>tt13890002</t>
  </si>
  <si>
    <t>tt1389000</t>
  </si>
  <si>
    <t>tt1389001</t>
  </si>
  <si>
    <t>tt1389002</t>
  </si>
  <si>
    <t>tt1389003</t>
  </si>
  <si>
    <t>tt1389004</t>
  </si>
  <si>
    <t>tt1389005</t>
  </si>
  <si>
    <t>tt13890060</t>
  </si>
  <si>
    <t>tt1389006</t>
  </si>
  <si>
    <t>tt1389007</t>
  </si>
  <si>
    <t>tt1389008</t>
  </si>
  <si>
    <t>tt1389009</t>
  </si>
  <si>
    <t>tt13890136</t>
  </si>
  <si>
    <t>tt13890282</t>
  </si>
  <si>
    <t>tt1389028</t>
  </si>
  <si>
    <t>tt13890378</t>
  </si>
  <si>
    <t>tt13890392</t>
  </si>
  <si>
    <t>tt1389042</t>
  </si>
  <si>
    <t>tt13890484</t>
  </si>
  <si>
    <t>tt13890486</t>
  </si>
  <si>
    <t>tt13890490</t>
  </si>
  <si>
    <t>tt13890500</t>
  </si>
  <si>
    <t>tt13890502</t>
  </si>
  <si>
    <t>tt13890522</t>
  </si>
  <si>
    <t>tt1389056</t>
  </si>
  <si>
    <t>tt1389057</t>
  </si>
  <si>
    <t>tt13890592</t>
  </si>
  <si>
    <t>tt1389059</t>
  </si>
  <si>
    <t>tt1389063</t>
  </si>
  <si>
    <t>tt13890658</t>
  </si>
  <si>
    <t>tt13890690</t>
  </si>
  <si>
    <t>tt13890700</t>
  </si>
  <si>
    <t>tt1389070</t>
  </si>
  <si>
    <t>tt13890716</t>
  </si>
  <si>
    <t>tt1389072</t>
  </si>
  <si>
    <t>tt13890734</t>
  </si>
  <si>
    <t>tt1389073</t>
  </si>
  <si>
    <t>tt13890744</t>
  </si>
  <si>
    <t>tt1389074</t>
  </si>
  <si>
    <t>tt13890748</t>
  </si>
  <si>
    <t>tt13890754</t>
  </si>
  <si>
    <t>tt1389075</t>
  </si>
  <si>
    <t>tt13890758</t>
  </si>
  <si>
    <t>tt13890764</t>
  </si>
  <si>
    <t>tt1389076</t>
  </si>
  <si>
    <t>tt1389077</t>
  </si>
  <si>
    <t>tt1389080</t>
  </si>
  <si>
    <t>tt1389082</t>
  </si>
  <si>
    <t>tt13890834</t>
  </si>
  <si>
    <t>tt1389083</t>
  </si>
  <si>
    <t>tt13890836</t>
  </si>
  <si>
    <t>tt1389086</t>
  </si>
  <si>
    <t>tt13890884</t>
  </si>
  <si>
    <t>tt13890894</t>
  </si>
  <si>
    <t>tt13890896</t>
  </si>
  <si>
    <t>tt1389091</t>
  </si>
  <si>
    <t>tt13890956</t>
  </si>
  <si>
    <t>tt1389096</t>
  </si>
  <si>
    <t>tt1389097</t>
  </si>
  <si>
    <t>tt13890980</t>
  </si>
  <si>
    <t>tt13890984</t>
  </si>
  <si>
    <t>tt1389098</t>
  </si>
  <si>
    <t>tt13891048</t>
  </si>
  <si>
    <t>tt1389110</t>
  </si>
  <si>
    <t>tt1389116</t>
  </si>
  <si>
    <t>tt1389119</t>
  </si>
  <si>
    <t>tt1389121</t>
  </si>
  <si>
    <t>tt1389122</t>
  </si>
  <si>
    <t>tt1389124</t>
  </si>
  <si>
    <t>tt13891250</t>
  </si>
  <si>
    <t>tt13891264</t>
  </si>
  <si>
    <t>tt13891270</t>
  </si>
  <si>
    <t>tt13891272</t>
  </si>
  <si>
    <t>tt1389127</t>
  </si>
  <si>
    <t>tt13891284</t>
  </si>
  <si>
    <t>tt13891300</t>
  </si>
  <si>
    <t>tt1389133</t>
  </si>
  <si>
    <t>tt13891338</t>
  </si>
  <si>
    <t>tt1389135</t>
  </si>
  <si>
    <t>tt1389136</t>
  </si>
  <si>
    <t>tt1389137</t>
  </si>
  <si>
    <t>tt1389139</t>
  </si>
  <si>
    <t>tt1389141</t>
  </si>
  <si>
    <t>tt1389142</t>
  </si>
  <si>
    <t>tt13891468</t>
  </si>
  <si>
    <t>tt13891702</t>
  </si>
  <si>
    <t>tt13891738</t>
  </si>
  <si>
    <t>tt13891870</t>
  </si>
  <si>
    <t>tt13891980</t>
  </si>
  <si>
    <t>tt13891988</t>
  </si>
  <si>
    <t>tt13891992</t>
  </si>
  <si>
    <t>tt13892048</t>
  </si>
  <si>
    <t>tt13892050</t>
  </si>
  <si>
    <t>tt13892170</t>
  </si>
  <si>
    <t>tt1389237</t>
  </si>
  <si>
    <t>tt1389238</t>
  </si>
  <si>
    <t>tt1389239</t>
  </si>
  <si>
    <t>tt1389240</t>
  </si>
  <si>
    <t>tt1389241</t>
  </si>
  <si>
    <t>tt1389242</t>
  </si>
  <si>
    <t>tt1389243</t>
  </si>
  <si>
    <t>tt1389244</t>
  </si>
  <si>
    <t>tt1389245</t>
  </si>
  <si>
    <t>tt1389246</t>
  </si>
  <si>
    <t>tt13892494</t>
  </si>
  <si>
    <t>tt13892546</t>
  </si>
  <si>
    <t>tt13892558</t>
  </si>
  <si>
    <t>tt13892584</t>
  </si>
  <si>
    <t>tt1389259</t>
  </si>
  <si>
    <t>tt1389260</t>
  </si>
  <si>
    <t>tt1389261</t>
  </si>
  <si>
    <t>tt13892708</t>
  </si>
  <si>
    <t>tt13892710</t>
  </si>
  <si>
    <t>tt13892718</t>
  </si>
  <si>
    <t>tt13892722</t>
  </si>
  <si>
    <t>tt1389277</t>
  </si>
  <si>
    <t>tt1389283</t>
  </si>
  <si>
    <t>tt13892842</t>
  </si>
  <si>
    <t>tt13892876</t>
  </si>
  <si>
    <t>tt13892922</t>
  </si>
  <si>
    <t>tt13892924</t>
  </si>
  <si>
    <t>tt13892926</t>
  </si>
  <si>
    <t>tt13892928</t>
  </si>
  <si>
    <t>tt13892930</t>
  </si>
  <si>
    <t>tt13892932</t>
  </si>
  <si>
    <t>tt13892934</t>
  </si>
  <si>
    <t>tt13892980</t>
  </si>
  <si>
    <t>tt13892984</t>
  </si>
  <si>
    <t>tt13893020</t>
  </si>
  <si>
    <t>tt13893026</t>
  </si>
  <si>
    <t>tt13893032</t>
  </si>
  <si>
    <t>tt13893034</t>
  </si>
  <si>
    <t>tt13893060</t>
  </si>
  <si>
    <t>tt13893102</t>
  </si>
  <si>
    <t>tt13893106</t>
  </si>
  <si>
    <t>tt13893110</t>
  </si>
  <si>
    <t>tt13893112</t>
  </si>
  <si>
    <t>tt13893118</t>
  </si>
  <si>
    <t>tt13893120</t>
  </si>
  <si>
    <t>tt13893122</t>
  </si>
  <si>
    <t>tt13893130</t>
  </si>
  <si>
    <t>tt13893132</t>
  </si>
  <si>
    <t>tt13893176</t>
  </si>
  <si>
    <t>tt13893190</t>
  </si>
  <si>
    <t>tt1389319</t>
  </si>
  <si>
    <t>tt1389321</t>
  </si>
  <si>
    <t>tt13893232</t>
  </si>
  <si>
    <t>tt13893272</t>
  </si>
  <si>
    <t>tt13893278</t>
  </si>
  <si>
    <t>tt13893280</t>
  </si>
  <si>
    <t>tt13893284</t>
  </si>
  <si>
    <t>tt13893292</t>
  </si>
  <si>
    <t>tt13893338</t>
  </si>
  <si>
    <t>tt13893390</t>
  </si>
  <si>
    <t>tt13893446</t>
  </si>
  <si>
    <t>tt13893448</t>
  </si>
  <si>
    <t>tt13893450</t>
  </si>
  <si>
    <t>tt13893458</t>
  </si>
  <si>
    <t>tt13893464</t>
  </si>
  <si>
    <t>tt13893468</t>
  </si>
  <si>
    <t>tt13893470</t>
  </si>
  <si>
    <t>tt13893474</t>
  </si>
  <si>
    <t>tt13893478</t>
  </si>
  <si>
    <t>tt13893480</t>
  </si>
  <si>
    <t>tt13893482</t>
  </si>
  <si>
    <t>tt1389349</t>
  </si>
  <si>
    <t>tt1389351</t>
  </si>
  <si>
    <t>tt13893520</t>
  </si>
  <si>
    <t>tt1389357</t>
  </si>
  <si>
    <t>tt13893574</t>
  </si>
  <si>
    <t>tt13893588</t>
  </si>
  <si>
    <t>tt13893668</t>
  </si>
  <si>
    <t>tt13893676</t>
  </si>
  <si>
    <t>tt13893698</t>
  </si>
  <si>
    <t>tt1389371</t>
  </si>
  <si>
    <t>tt1389373</t>
  </si>
  <si>
    <t>tt1389374</t>
  </si>
  <si>
    <t>tt13893766</t>
  </si>
  <si>
    <t>tt1389377</t>
  </si>
  <si>
    <t>tt13893796</t>
  </si>
  <si>
    <t>tt1389379</t>
  </si>
  <si>
    <t>tt13893810</t>
  </si>
  <si>
    <t>tt1389381</t>
  </si>
  <si>
    <t>tt1389382</t>
  </si>
  <si>
    <t>tt1389385</t>
  </si>
  <si>
    <t>tt13893874</t>
  </si>
  <si>
    <t>tt13893938</t>
  </si>
  <si>
    <t>tt13893970</t>
  </si>
  <si>
    <t>tt1389402</t>
  </si>
  <si>
    <t>tt13894060</t>
  </si>
  <si>
    <t>tt13894064</t>
  </si>
  <si>
    <t>tt13894112</t>
  </si>
  <si>
    <t>tt13894132</t>
  </si>
  <si>
    <t>tt1389415</t>
  </si>
  <si>
    <t>tt1389416</t>
  </si>
  <si>
    <t>tt1389420</t>
  </si>
  <si>
    <t>tt1389426</t>
  </si>
  <si>
    <t>tt1389427</t>
  </si>
  <si>
    <t>tt1389428</t>
  </si>
  <si>
    <t>tt1389429</t>
  </si>
  <si>
    <t>tt1389433</t>
  </si>
  <si>
    <t>tt13894338</t>
  </si>
  <si>
    <t>tt1389437</t>
  </si>
  <si>
    <t>tt1389439</t>
  </si>
  <si>
    <t>tt13894398</t>
  </si>
  <si>
    <t>tt13894424</t>
  </si>
  <si>
    <t>tt13894444</t>
  </si>
  <si>
    <t>tt1389445</t>
  </si>
  <si>
    <t>tt13894490</t>
  </si>
  <si>
    <t>tt1389449</t>
  </si>
  <si>
    <t>tt13894548</t>
  </si>
  <si>
    <t>tt13894562</t>
  </si>
  <si>
    <t>tt13894566</t>
  </si>
  <si>
    <t>tt1389457</t>
  </si>
  <si>
    <t>tt1389461</t>
  </si>
  <si>
    <t>tt1389463</t>
  </si>
  <si>
    <t>tt13894640</t>
  </si>
  <si>
    <t>tt1389466</t>
  </si>
  <si>
    <t>tt13894666</t>
  </si>
  <si>
    <t>tt1389468</t>
  </si>
  <si>
    <t>tt1389469</t>
  </si>
  <si>
    <t>tt13894698</t>
  </si>
  <si>
    <t>tt1389471</t>
  </si>
  <si>
    <t>tt13894728</t>
  </si>
  <si>
    <t>tt1389479</t>
  </si>
  <si>
    <t>tt1389484</t>
  </si>
  <si>
    <t>tt13894864</t>
  </si>
  <si>
    <t>tt1389492</t>
  </si>
  <si>
    <t>tt13894972</t>
  </si>
  <si>
    <t>tt13895038</t>
  </si>
  <si>
    <t>tt13895146</t>
  </si>
  <si>
    <t>tt1389517</t>
  </si>
  <si>
    <t>tt1389519</t>
  </si>
  <si>
    <t>tt1389526</t>
  </si>
  <si>
    <t>tt1389529</t>
  </si>
  <si>
    <t>tt1389532</t>
  </si>
  <si>
    <t>tt1389533</t>
  </si>
  <si>
    <t>tt1389535</t>
  </si>
  <si>
    <t>tt1389539</t>
  </si>
  <si>
    <t>tt1389540</t>
  </si>
  <si>
    <t>tt1389543</t>
  </si>
  <si>
    <t>tt13895488</t>
  </si>
  <si>
    <t>tt1389554</t>
  </si>
  <si>
    <t>tt13895558</t>
  </si>
  <si>
    <t>tt1389556</t>
  </si>
  <si>
    <t>tt1389558</t>
  </si>
  <si>
    <t>tt1389560</t>
  </si>
  <si>
    <t>tt13895608</t>
  </si>
  <si>
    <t>tt13895638</t>
  </si>
  <si>
    <t>tt1389565</t>
  </si>
  <si>
    <t>tt1389567</t>
  </si>
  <si>
    <t>tt1389581</t>
  </si>
  <si>
    <t>tt1389587</t>
  </si>
  <si>
    <t>tt1389594</t>
  </si>
  <si>
    <t>tt13895976</t>
  </si>
  <si>
    <t>tt1389600</t>
  </si>
  <si>
    <t>tt1389601</t>
  </si>
  <si>
    <t>tt1389602</t>
  </si>
  <si>
    <t>tt1389603</t>
  </si>
  <si>
    <t>tt13896138</t>
  </si>
  <si>
    <t>tt13896140</t>
  </si>
  <si>
    <t>tt1389629</t>
  </si>
  <si>
    <t>tt13896328</t>
  </si>
  <si>
    <t>tt13896338</t>
  </si>
  <si>
    <t>tt1389639</t>
  </si>
  <si>
    <t>tt1389640</t>
  </si>
  <si>
    <t>tt13896414</t>
  </si>
  <si>
    <t>tt1389647</t>
  </si>
  <si>
    <t>tt13896478</t>
  </si>
  <si>
    <t>tt1389648</t>
  </si>
  <si>
    <t>tt1389649</t>
  </si>
  <si>
    <t>tt1389650</t>
  </si>
  <si>
    <t>tt1389653</t>
  </si>
  <si>
    <t>tt1389657</t>
  </si>
  <si>
    <t>tt1389658</t>
  </si>
  <si>
    <t>tt13896586</t>
  </si>
  <si>
    <t>tt13896640</t>
  </si>
  <si>
    <t>tt1389675</t>
  </si>
  <si>
    <t>tt13896840</t>
  </si>
  <si>
    <t>tt1389707</t>
  </si>
  <si>
    <t>tt13897178</t>
  </si>
  <si>
    <t>tt13897182</t>
  </si>
  <si>
    <t>tt13897206</t>
  </si>
  <si>
    <t>tt13897244</t>
  </si>
  <si>
    <t>tt1389724</t>
  </si>
  <si>
    <t>tt13897298</t>
  </si>
  <si>
    <t>tt13897300</t>
  </si>
  <si>
    <t>tt13897308</t>
  </si>
  <si>
    <t>tt13897314</t>
  </si>
  <si>
    <t>tt13897338</t>
  </si>
  <si>
    <t>tt13897412</t>
  </si>
  <si>
    <t>tt13897416</t>
  </si>
  <si>
    <t>tt1389742</t>
  </si>
  <si>
    <t>tt1389744</t>
  </si>
  <si>
    <t>tt13897458</t>
  </si>
  <si>
    <t>tt13897466</t>
  </si>
  <si>
    <t>tt13897478</t>
  </si>
  <si>
    <t>tt1389748</t>
  </si>
  <si>
    <t>tt13897488</t>
  </si>
  <si>
    <t>tt13897490</t>
  </si>
  <si>
    <t>tt1389750</t>
  </si>
  <si>
    <t>tt1389752</t>
  </si>
  <si>
    <t>tt1389754</t>
  </si>
  <si>
    <t>tt1389755</t>
  </si>
  <si>
    <t>tt1389756</t>
  </si>
  <si>
    <t>tt13897584</t>
  </si>
  <si>
    <t>tt1389760</t>
  </si>
  <si>
    <t>tt1389762</t>
  </si>
  <si>
    <t>tt13897630</t>
  </si>
  <si>
    <t>tt13897634</t>
  </si>
  <si>
    <t>tt1389766</t>
  </si>
  <si>
    <t>tt1389767</t>
  </si>
  <si>
    <t>tt1389769</t>
  </si>
  <si>
    <t>tt13897696</t>
  </si>
  <si>
    <t>tt13897702</t>
  </si>
  <si>
    <t>tt1389770</t>
  </si>
  <si>
    <t>tt13897738</t>
  </si>
  <si>
    <t>tt13897752</t>
  </si>
  <si>
    <t>tt13897756</t>
  </si>
  <si>
    <t>tt13897762</t>
  </si>
  <si>
    <t>tt13897766</t>
  </si>
  <si>
    <t>tt13897770</t>
  </si>
  <si>
    <t>tt13897780</t>
  </si>
  <si>
    <t>tt1389778</t>
  </si>
  <si>
    <t>tt1389779</t>
  </si>
  <si>
    <t>tt1389780</t>
  </si>
  <si>
    <t>tt13897812</t>
  </si>
  <si>
    <t>tt1389781</t>
  </si>
  <si>
    <t>tt1389782</t>
  </si>
  <si>
    <t>tt13897842</t>
  </si>
  <si>
    <t>tt1389785</t>
  </si>
  <si>
    <t>tt1389787</t>
  </si>
  <si>
    <t>tt1389789</t>
  </si>
  <si>
    <t>tt13897898</t>
  </si>
  <si>
    <t>tt13897908</t>
  </si>
  <si>
    <t>tt13897924</t>
  </si>
  <si>
    <t>tt13897928</t>
  </si>
  <si>
    <t>tt1389793</t>
  </si>
  <si>
    <t>tt1389796</t>
  </si>
  <si>
    <t>tt13898012</t>
  </si>
  <si>
    <t>tt1389801</t>
  </si>
  <si>
    <t>tt13898122</t>
  </si>
  <si>
    <t>tt13898130</t>
  </si>
  <si>
    <t>tt1389815</t>
  </si>
  <si>
    <t>tt13898164</t>
  </si>
  <si>
    <t>tt1389816</t>
  </si>
  <si>
    <t>tt13898168</t>
  </si>
  <si>
    <t>tt13898176</t>
  </si>
  <si>
    <t>tt1389817</t>
  </si>
  <si>
    <t>tt1389818</t>
  </si>
  <si>
    <t>tt13898212</t>
  </si>
  <si>
    <t>tt13898236</t>
  </si>
  <si>
    <t>tt1389829</t>
  </si>
  <si>
    <t>tt13898300</t>
  </si>
  <si>
    <t>tt13898312</t>
  </si>
  <si>
    <t>tt13898314</t>
  </si>
  <si>
    <t>tt13898318</t>
  </si>
  <si>
    <t>tt13898320</t>
  </si>
  <si>
    <t>tt13898322</t>
  </si>
  <si>
    <t>tt13898324</t>
  </si>
  <si>
    <t>tt1389834</t>
  </si>
  <si>
    <t>tt1389835</t>
  </si>
  <si>
    <t>tt1389836</t>
  </si>
  <si>
    <t>tt13898420</t>
  </si>
  <si>
    <t>tt13898432</t>
  </si>
  <si>
    <t>tt1389843</t>
  </si>
  <si>
    <t>tt13898468</t>
  </si>
  <si>
    <t>tt13898512</t>
  </si>
  <si>
    <t>tt13898532</t>
  </si>
  <si>
    <t>tt13898536</t>
  </si>
  <si>
    <t>tt13898564</t>
  </si>
  <si>
    <t>tt13898604</t>
  </si>
  <si>
    <t>tt1389861</t>
  </si>
  <si>
    <t>tt1389862</t>
  </si>
  <si>
    <t>tt1389871</t>
  </si>
  <si>
    <t>tt1389873</t>
  </si>
  <si>
    <t>tt13898860</t>
  </si>
  <si>
    <t>tt13898894</t>
  </si>
  <si>
    <t>tt1389892</t>
  </si>
  <si>
    <t>tt13898934</t>
  </si>
  <si>
    <t>tt13898936</t>
  </si>
  <si>
    <t>tt1389893</t>
  </si>
  <si>
    <t>tt13898940</t>
  </si>
  <si>
    <t>tt13898946</t>
  </si>
  <si>
    <t>tt1389894</t>
  </si>
  <si>
    <t>tt13898948</t>
  </si>
  <si>
    <t>tt13898954</t>
  </si>
  <si>
    <t>tt1389895</t>
  </si>
  <si>
    <t>tt13898956</t>
  </si>
  <si>
    <t>tt13898958</t>
  </si>
  <si>
    <t>tt13898960</t>
  </si>
  <si>
    <t>tt13898962</t>
  </si>
  <si>
    <t>tt1389896</t>
  </si>
  <si>
    <t>tt1389897</t>
  </si>
  <si>
    <t>tt1389898</t>
  </si>
  <si>
    <t>tt1389899</t>
  </si>
  <si>
    <t>tt1389900</t>
  </si>
  <si>
    <t>tt1389906</t>
  </si>
  <si>
    <t>tt13899072</t>
  </si>
  <si>
    <t>tt13899082</t>
  </si>
  <si>
    <t>tt1389910</t>
  </si>
  <si>
    <t>tt13899128</t>
  </si>
  <si>
    <t>tt1389915</t>
  </si>
  <si>
    <t>tt13899240</t>
  </si>
  <si>
    <t>tt13899268</t>
  </si>
  <si>
    <t>tt13899276</t>
  </si>
  <si>
    <t>tt1389932</t>
  </si>
  <si>
    <t>tt13899346</t>
  </si>
  <si>
    <t>tt13899386</t>
  </si>
  <si>
    <t>tt13899420</t>
  </si>
  <si>
    <t>tt13899448</t>
  </si>
  <si>
    <t>tt13899452</t>
  </si>
  <si>
    <t>tt13899470</t>
  </si>
  <si>
    <t>tt13899490</t>
  </si>
  <si>
    <t>tt13899492</t>
  </si>
  <si>
    <t>tt13899494</t>
  </si>
  <si>
    <t>tt13899498</t>
  </si>
  <si>
    <t>tt13899504</t>
  </si>
  <si>
    <t>tt13899508</t>
  </si>
  <si>
    <t>tt13899510</t>
  </si>
  <si>
    <t>tt13899512</t>
  </si>
  <si>
    <t>tt13899516</t>
  </si>
  <si>
    <t>tt13899526</t>
  </si>
  <si>
    <t>tt13899534</t>
  </si>
  <si>
    <t>tt13899564</t>
  </si>
  <si>
    <t>tt13899566</t>
  </si>
  <si>
    <t>tt13899576</t>
  </si>
  <si>
    <t>tt13899648</t>
  </si>
  <si>
    <t>tt13899678</t>
  </si>
  <si>
    <t>tt13899680</t>
  </si>
  <si>
    <t>tt13899684</t>
  </si>
  <si>
    <t>tt13899686</t>
  </si>
  <si>
    <t>tt13899704</t>
  </si>
  <si>
    <t>tt1389977</t>
  </si>
  <si>
    <t>tt1389978</t>
  </si>
  <si>
    <t>tt1389979</t>
  </si>
  <si>
    <t>tt1389980</t>
  </si>
  <si>
    <t>tt1389984</t>
  </si>
  <si>
    <t>tt1389987</t>
  </si>
  <si>
    <t>tt13899898</t>
  </si>
  <si>
    <t>tt13899902</t>
  </si>
  <si>
    <t>tt13899904</t>
  </si>
  <si>
    <t>tt13899906</t>
  </si>
  <si>
    <t>tt13899912</t>
  </si>
  <si>
    <t>tt13899916</t>
  </si>
  <si>
    <t>tt13899920</t>
  </si>
  <si>
    <t>tt13899922</t>
  </si>
  <si>
    <t>tt13899926</t>
  </si>
  <si>
    <t>tt13899936</t>
  </si>
  <si>
    <t>tt1389994</t>
  </si>
  <si>
    <t>tt1389999</t>
  </si>
  <si>
    <t>tt1390002</t>
  </si>
  <si>
    <t>tt13900032</t>
  </si>
  <si>
    <t>tt1390003</t>
  </si>
  <si>
    <t>tt1390004</t>
  </si>
  <si>
    <t>tt13900054</t>
  </si>
  <si>
    <t>tt1390005</t>
  </si>
  <si>
    <t>tt13900064</t>
  </si>
  <si>
    <t>tt1390006</t>
  </si>
  <si>
    <t>tt13900078</t>
  </si>
  <si>
    <t>tt13900080</t>
  </si>
  <si>
    <t>tt13900082</t>
  </si>
  <si>
    <t>tt13900088</t>
  </si>
  <si>
    <t>tt13900090</t>
  </si>
  <si>
    <t>tt13900094</t>
  </si>
  <si>
    <t>tt13900106</t>
  </si>
  <si>
    <t>tt13900108</t>
  </si>
  <si>
    <t>tt1390017</t>
  </si>
  <si>
    <t>tt13900192</t>
  </si>
  <si>
    <t>tt13900198</t>
  </si>
  <si>
    <t>tt13900202</t>
  </si>
  <si>
    <t>tt13900228</t>
  </si>
  <si>
    <t>tt13900252</t>
  </si>
  <si>
    <t>tt13900338</t>
  </si>
  <si>
    <t>tt13900382</t>
  </si>
  <si>
    <t>tt13900396</t>
  </si>
  <si>
    <t>tt1390039</t>
  </si>
  <si>
    <t>tt13900400</t>
  </si>
  <si>
    <t>tt1390042</t>
  </si>
  <si>
    <t>tt13900504</t>
  </si>
  <si>
    <t>tt13900552</t>
  </si>
  <si>
    <t>tt13900574</t>
  </si>
  <si>
    <t>tt13900576</t>
  </si>
  <si>
    <t>tt1390072</t>
  </si>
  <si>
    <t>tt13900770</t>
  </si>
  <si>
    <t>tt13900798</t>
  </si>
  <si>
    <t>tt13900810</t>
  </si>
  <si>
    <t>tt13900856</t>
  </si>
  <si>
    <t>tt1390089</t>
  </si>
  <si>
    <t>tt13900934</t>
  </si>
  <si>
    <t>tt13900944</t>
  </si>
  <si>
    <t>tt13900958</t>
  </si>
  <si>
    <t>tt1390099</t>
  </si>
  <si>
    <t>tt1390100</t>
  </si>
  <si>
    <t>tt1390139</t>
  </si>
  <si>
    <t>tt13901682</t>
  </si>
  <si>
    <t>tt1390169</t>
  </si>
  <si>
    <t>tt1390170</t>
  </si>
  <si>
    <t>tt13901708</t>
  </si>
  <si>
    <t>tt1390171</t>
  </si>
  <si>
    <t>tt1390182</t>
  </si>
  <si>
    <t>tt1390190</t>
  </si>
  <si>
    <t>tt13901986</t>
  </si>
  <si>
    <t>tt1390198</t>
  </si>
  <si>
    <t>tt13902008</t>
  </si>
  <si>
    <t>tt1390202</t>
  </si>
  <si>
    <t>tt1390204</t>
  </si>
  <si>
    <t>tt1390205</t>
  </si>
  <si>
    <t>tt1390206</t>
  </si>
  <si>
    <t>tt1390207</t>
  </si>
  <si>
    <t>tt1390208</t>
  </si>
  <si>
    <t>tt1390209</t>
  </si>
  <si>
    <t>tt1390211</t>
  </si>
  <si>
    <t>tt1390213</t>
  </si>
  <si>
    <t>tt1390214</t>
  </si>
  <si>
    <t>tt1390216</t>
  </si>
  <si>
    <t>tt1390217</t>
  </si>
  <si>
    <t>tt1390218</t>
  </si>
  <si>
    <t>tt1390220</t>
  </si>
  <si>
    <t>tt1390221</t>
  </si>
  <si>
    <t>tt1390222</t>
  </si>
  <si>
    <t>tt1390223</t>
  </si>
  <si>
    <t>tt13902238</t>
  </si>
  <si>
    <t>tt1390224</t>
  </si>
  <si>
    <t>tt13902272</t>
  </si>
  <si>
    <t>tt1390229</t>
  </si>
  <si>
    <t>tt1390230</t>
  </si>
  <si>
    <t>tt1390231</t>
  </si>
  <si>
    <t>tt1390232</t>
  </si>
  <si>
    <t>tt13902452</t>
  </si>
  <si>
    <t>tt13902456</t>
  </si>
  <si>
    <t>tt1390251</t>
  </si>
  <si>
    <t>tt1390252</t>
  </si>
  <si>
    <t>tt1390286</t>
  </si>
  <si>
    <t>tt1390290</t>
  </si>
  <si>
    <t>tt1390291</t>
  </si>
  <si>
    <t>tt13902918</t>
  </si>
  <si>
    <t>tt1390292</t>
  </si>
  <si>
    <t>tt1390293</t>
  </si>
  <si>
    <t>tt1390294</t>
  </si>
  <si>
    <t>tt1390295</t>
  </si>
  <si>
    <t>tt13902994</t>
  </si>
  <si>
    <t>tt13903084</t>
  </si>
  <si>
    <t>tt13903102</t>
  </si>
  <si>
    <t>tt13903258</t>
  </si>
  <si>
    <t>tt1390351</t>
  </si>
  <si>
    <t>tt1390352</t>
  </si>
  <si>
    <t>tt1390353</t>
  </si>
  <si>
    <t>tt1390354</t>
  </si>
  <si>
    <t>tt13903744</t>
  </si>
  <si>
    <t>tt1390374</t>
  </si>
  <si>
    <t>tt13903760</t>
  </si>
  <si>
    <t>tt13903794</t>
  </si>
  <si>
    <t>tt1390379</t>
  </si>
  <si>
    <t>tt1390390</t>
  </si>
  <si>
    <t>tt1390397</t>
  </si>
  <si>
    <t>tt1390398</t>
  </si>
  <si>
    <t>tt1390399</t>
  </si>
  <si>
    <t>tt1390402</t>
  </si>
  <si>
    <t>tt1390403</t>
  </si>
  <si>
    <t>tt1390404</t>
  </si>
  <si>
    <t>tt1390405</t>
  </si>
  <si>
    <t>tt13904064</t>
  </si>
  <si>
    <t>tt1390406</t>
  </si>
  <si>
    <t>tt13904066</t>
  </si>
  <si>
    <t>tt1390409</t>
  </si>
  <si>
    <t>tt1390410</t>
  </si>
  <si>
    <t>tt1390411</t>
  </si>
  <si>
    <t>tt1390415</t>
  </si>
  <si>
    <t>tt13904158</t>
  </si>
  <si>
    <t>tt13904162</t>
  </si>
  <si>
    <t>tt1390417</t>
  </si>
  <si>
    <t>tt13904188</t>
  </si>
  <si>
    <t>tt13904202</t>
  </si>
  <si>
    <t>tt13904222</t>
  </si>
  <si>
    <t>tt13904224</t>
  </si>
  <si>
    <t>tt13904226</t>
  </si>
  <si>
    <t>tt13904228</t>
  </si>
  <si>
    <t>tt13904230</t>
  </si>
  <si>
    <t>tt13904244</t>
  </si>
  <si>
    <t>tt1390424</t>
  </si>
  <si>
    <t>tt1390425</t>
  </si>
  <si>
    <t>tt13904268</t>
  </si>
  <si>
    <t>tt1390428</t>
  </si>
  <si>
    <t>tt1390429</t>
  </si>
  <si>
    <t>tt13904304</t>
  </si>
  <si>
    <t>tt1390430</t>
  </si>
  <si>
    <t>tt13904362</t>
  </si>
  <si>
    <t>tt13904368</t>
  </si>
  <si>
    <t>tt13904372</t>
  </si>
  <si>
    <t>tt13904378</t>
  </si>
  <si>
    <t>tt13904382</t>
  </si>
  <si>
    <t>tt13904400</t>
  </si>
  <si>
    <t>tt13904404</t>
  </si>
  <si>
    <t>tt1390440</t>
  </si>
  <si>
    <t>tt13904408</t>
  </si>
  <si>
    <t>tt13904414</t>
  </si>
  <si>
    <t>tt1390441</t>
  </si>
  <si>
    <t>tt13904422</t>
  </si>
  <si>
    <t>tt1390442</t>
  </si>
  <si>
    <t>tt13904430</t>
  </si>
  <si>
    <t>tt1390443</t>
  </si>
  <si>
    <t>tt13904438</t>
  </si>
  <si>
    <t>tt13904444</t>
  </si>
  <si>
    <t>tt13904450</t>
  </si>
  <si>
    <t>tt13904456</t>
  </si>
  <si>
    <t>tt1390445</t>
  </si>
  <si>
    <t>tt13904458</t>
  </si>
  <si>
    <t>tt13904468</t>
  </si>
  <si>
    <t>tt1390447</t>
  </si>
  <si>
    <t>tt13904494</t>
  </si>
  <si>
    <t>tt1390451</t>
  </si>
  <si>
    <t>tt1390453</t>
  </si>
  <si>
    <t>tt1390454</t>
  </si>
  <si>
    <t>tt1390458</t>
  </si>
  <si>
    <t>tt1390460</t>
  </si>
  <si>
    <t>tt1390463</t>
  </si>
  <si>
    <t>tt1390465</t>
  </si>
  <si>
    <t>tt1390466</t>
  </si>
  <si>
    <t>tt1390467</t>
  </si>
  <si>
    <t>tt1390468</t>
  </si>
  <si>
    <t>tt1390469</t>
  </si>
  <si>
    <t>tt1390470</t>
  </si>
  <si>
    <t>tt1390471</t>
  </si>
  <si>
    <t>tt1390475</t>
  </si>
  <si>
    <t>tt1390476</t>
  </si>
  <si>
    <t>tt1390477</t>
  </si>
  <si>
    <t>tt1390478</t>
  </si>
  <si>
    <t>tt1390479</t>
  </si>
  <si>
    <t>tt1390480</t>
  </si>
  <si>
    <t>tt1390483</t>
  </si>
  <si>
    <t>tt1390493</t>
  </si>
  <si>
    <t>tt13904940</t>
  </si>
  <si>
    <t>tt13904974</t>
  </si>
  <si>
    <t>tt13905026</t>
  </si>
  <si>
    <t>tt13905134</t>
  </si>
  <si>
    <t>tt1390513</t>
  </si>
  <si>
    <t>tt13905138</t>
  </si>
  <si>
    <t>tt13905240</t>
  </si>
  <si>
    <t>tt13905270</t>
  </si>
  <si>
    <t>tt1390533</t>
  </si>
  <si>
    <t>tt13905336</t>
  </si>
  <si>
    <t>tt13905340</t>
  </si>
  <si>
    <t>tt13905348</t>
  </si>
  <si>
    <t>tt13905354</t>
  </si>
  <si>
    <t>tt1390535</t>
  </si>
  <si>
    <t>tt1390536</t>
  </si>
  <si>
    <t>tt1390538</t>
  </si>
  <si>
    <t>tt13905394</t>
  </si>
  <si>
    <t>tt1390539</t>
  </si>
  <si>
    <t>tt1390540</t>
  </si>
  <si>
    <t>tt13905424</t>
  </si>
  <si>
    <t>tt1390543</t>
  </si>
  <si>
    <t>tt13905436</t>
  </si>
  <si>
    <t>tt1390544</t>
  </si>
  <si>
    <t>tt1390548</t>
  </si>
  <si>
    <t>tt1390549</t>
  </si>
  <si>
    <t>tt1390550</t>
  </si>
  <si>
    <t>tt1390551</t>
  </si>
  <si>
    <t>tt1390552</t>
  </si>
  <si>
    <t>tt1390553</t>
  </si>
  <si>
    <t>tt1390554</t>
  </si>
  <si>
    <t>tt1390555</t>
  </si>
  <si>
    <t>tt13905558</t>
  </si>
  <si>
    <t>tt13905562</t>
  </si>
  <si>
    <t>tt1390556</t>
  </si>
  <si>
    <t>tt1390557</t>
  </si>
  <si>
    <t>tt1390561</t>
  </si>
  <si>
    <t>tt13905616</t>
  </si>
  <si>
    <t>tt13905634</t>
  </si>
  <si>
    <t>tt13905732</t>
  </si>
  <si>
    <t>tt13905774</t>
  </si>
  <si>
    <t>tt13905778</t>
  </si>
  <si>
    <t>tt1390579</t>
  </si>
  <si>
    <t>tt1390580</t>
  </si>
  <si>
    <t>tt1390581</t>
  </si>
  <si>
    <t>tt13905818</t>
  </si>
  <si>
    <t>tt1390582</t>
  </si>
  <si>
    <t>tt13905834</t>
  </si>
  <si>
    <t>tt1390584</t>
  </si>
  <si>
    <t>tt13905884</t>
  </si>
  <si>
    <t>tt13905906</t>
  </si>
  <si>
    <t>tt13905958</t>
  </si>
  <si>
    <t>tt13905960</t>
  </si>
  <si>
    <t>tt1390600</t>
  </si>
  <si>
    <t>tt1390601</t>
  </si>
  <si>
    <t>tt13906018</t>
  </si>
  <si>
    <t>tt13906020</t>
  </si>
  <si>
    <t>tt13906026</t>
  </si>
  <si>
    <t>tt13906028</t>
  </si>
  <si>
    <t>tt1390602</t>
  </si>
  <si>
    <t>tt1390603</t>
  </si>
  <si>
    <t>tt1390604</t>
  </si>
  <si>
    <t>tt13906062</t>
  </si>
  <si>
    <t>tt13906076</t>
  </si>
  <si>
    <t>tt13906082</t>
  </si>
  <si>
    <t>tt1390608</t>
  </si>
  <si>
    <t>tt13906094</t>
  </si>
  <si>
    <t>tt13906104</t>
  </si>
  <si>
    <t>tt13906114</t>
  </si>
  <si>
    <t>tt13906122</t>
  </si>
  <si>
    <t>tt13906132</t>
  </si>
  <si>
    <t>tt13906136</t>
  </si>
  <si>
    <t>tt13906138</t>
  </si>
  <si>
    <t>tt13906140</t>
  </si>
  <si>
    <t>tt13906154</t>
  </si>
  <si>
    <t>tt13906156</t>
  </si>
  <si>
    <t>tt13906158</t>
  </si>
  <si>
    <t>tt13906160</t>
  </si>
  <si>
    <t>tt13906164</t>
  </si>
  <si>
    <t>tt1390616</t>
  </si>
  <si>
    <t>tt13906168</t>
  </si>
  <si>
    <t>tt13906170</t>
  </si>
  <si>
    <t>tt13906172</t>
  </si>
  <si>
    <t>tt13906176</t>
  </si>
  <si>
    <t>tt13906178</t>
  </si>
  <si>
    <t>tt13906180</t>
  </si>
  <si>
    <t>tt13906184</t>
  </si>
  <si>
    <t>tt13906186</t>
  </si>
  <si>
    <t>tt13906188</t>
  </si>
  <si>
    <t>tt13906190</t>
  </si>
  <si>
    <t>tt13906192</t>
  </si>
  <si>
    <t>tt13906194</t>
  </si>
  <si>
    <t>tt13906198</t>
  </si>
  <si>
    <t>tt13906200</t>
  </si>
  <si>
    <t>tt13906204</t>
  </si>
  <si>
    <t>tt13906206</t>
  </si>
  <si>
    <t>tt13906208</t>
  </si>
  <si>
    <t>tt13906244</t>
  </si>
  <si>
    <t>tt13906272</t>
  </si>
  <si>
    <t>tt13906284</t>
  </si>
  <si>
    <t>tt13906314</t>
  </si>
  <si>
    <t>tt13906316</t>
  </si>
  <si>
    <t>tt1390631</t>
  </si>
  <si>
    <t>tt13906318</t>
  </si>
  <si>
    <t>tt13906320</t>
  </si>
  <si>
    <t>tt13906324</t>
  </si>
  <si>
    <t>tt13906330</t>
  </si>
  <si>
    <t>tt13906332</t>
  </si>
  <si>
    <t>tt13906334</t>
  </si>
  <si>
    <t>tt13906336</t>
  </si>
  <si>
    <t>tt13906338</t>
  </si>
  <si>
    <t>tt13906342</t>
  </si>
  <si>
    <t>tt13906346</t>
  </si>
  <si>
    <t>tt13906348</t>
  </si>
  <si>
    <t>tt13906350</t>
  </si>
  <si>
    <t>tt13906374</t>
  </si>
  <si>
    <t>tt1390637</t>
  </si>
  <si>
    <t>tt13906378</t>
  </si>
  <si>
    <t>tt1390638</t>
  </si>
  <si>
    <t>tt13906424</t>
  </si>
  <si>
    <t>tt1390644</t>
  </si>
  <si>
    <t>tt13906450</t>
  </si>
  <si>
    <t>tt13906452</t>
  </si>
  <si>
    <t>tt1390646</t>
  </si>
  <si>
    <t>tt1390648</t>
  </si>
  <si>
    <t>tt13906502</t>
  </si>
  <si>
    <t>tt1390654</t>
  </si>
  <si>
    <t>tt13906572</t>
  </si>
  <si>
    <t>tt1390660</t>
  </si>
  <si>
    <t>tt1390662</t>
  </si>
  <si>
    <t>tt1390663</t>
  </si>
  <si>
    <t>tt1390664</t>
  </si>
  <si>
    <t>tt1390665</t>
  </si>
  <si>
    <t>tt13906658</t>
  </si>
  <si>
    <t>tt1390666</t>
  </si>
  <si>
    <t>tt1390667</t>
  </si>
  <si>
    <t>tt13906752</t>
  </si>
  <si>
    <t>tt13906770</t>
  </si>
  <si>
    <t>tt13906774</t>
  </si>
  <si>
    <t>tt13906822</t>
  </si>
  <si>
    <t>tt1390682</t>
  </si>
  <si>
    <t>tt13906838</t>
  </si>
  <si>
    <t>tt13906840</t>
  </si>
  <si>
    <t>tt13906904</t>
  </si>
  <si>
    <t>tt13906912</t>
  </si>
  <si>
    <t>tt13906938</t>
  </si>
  <si>
    <t>tt1390696</t>
  </si>
  <si>
    <t>tt13906972</t>
  </si>
  <si>
    <t>tt1390703</t>
  </si>
  <si>
    <t>tt1390704</t>
  </si>
  <si>
    <t>tt13907102</t>
  </si>
  <si>
    <t>tt13907172</t>
  </si>
  <si>
    <t>tt13907206</t>
  </si>
  <si>
    <t>tt13907210</t>
  </si>
  <si>
    <t>tt13907220</t>
  </si>
  <si>
    <t>tt1390738</t>
  </si>
  <si>
    <t>tt1390739</t>
  </si>
  <si>
    <t>tt1390740</t>
  </si>
  <si>
    <t>tt13907430</t>
  </si>
  <si>
    <t>tt13907624</t>
  </si>
  <si>
    <t>tt13907662</t>
  </si>
  <si>
    <t>tt1390770</t>
  </si>
  <si>
    <t>tt1390771</t>
  </si>
  <si>
    <t>tt1390772</t>
  </si>
  <si>
    <t>tt1390773</t>
  </si>
  <si>
    <t>tt1390774</t>
  </si>
  <si>
    <t>tt1390775</t>
  </si>
  <si>
    <t>tt1390776</t>
  </si>
  <si>
    <t>tt1390783</t>
  </si>
  <si>
    <t>tt1390788</t>
  </si>
  <si>
    <t>tt1390796</t>
  </si>
  <si>
    <t>tt1390797</t>
  </si>
  <si>
    <t>tt1390798</t>
  </si>
  <si>
    <t>tt1390815</t>
  </si>
  <si>
    <t>tt1390821</t>
  </si>
  <si>
    <t>tt1390834</t>
  </si>
  <si>
    <t>tt13908348</t>
  </si>
  <si>
    <t>tt1390835</t>
  </si>
  <si>
    <t>tt1390836</t>
  </si>
  <si>
    <t>tt1390838</t>
  </si>
  <si>
    <t>tt1390840</t>
  </si>
  <si>
    <t>tt1390841</t>
  </si>
  <si>
    <t>tt1390842</t>
  </si>
  <si>
    <t>tt1390843</t>
  </si>
  <si>
    <t>tt1390844</t>
  </si>
  <si>
    <t>tt1390847</t>
  </si>
  <si>
    <t>tt1390849</t>
  </si>
  <si>
    <t>tt1390851</t>
  </si>
  <si>
    <t>tt1390889</t>
  </si>
  <si>
    <t>tt1390899</t>
  </si>
  <si>
    <t>tt1390902</t>
  </si>
  <si>
    <t>tt13909122</t>
  </si>
  <si>
    <t>tt13909146</t>
  </si>
  <si>
    <t>tt13909148</t>
  </si>
  <si>
    <t>tt13909162</t>
  </si>
  <si>
    <t>tt1390921</t>
  </si>
  <si>
    <t>tt1390932</t>
  </si>
  <si>
    <t>tt1390945</t>
  </si>
  <si>
    <t>tt1390949</t>
  </si>
  <si>
    <t>tt1390959</t>
  </si>
  <si>
    <t>tt1390961</t>
  </si>
  <si>
    <t>tt13909654</t>
  </si>
  <si>
    <t>tt1390967</t>
  </si>
  <si>
    <t>tt1390980</t>
  </si>
  <si>
    <t>tt13909822</t>
  </si>
  <si>
    <t>tt1390982</t>
  </si>
  <si>
    <t>tt13909904</t>
  </si>
  <si>
    <t>tt1390991</t>
  </si>
  <si>
    <t>tt13909928</t>
  </si>
  <si>
    <t>tt13910024</t>
  </si>
  <si>
    <t>tt13910090</t>
  </si>
  <si>
    <t>tt13910122</t>
  </si>
  <si>
    <t>tt13910124</t>
  </si>
  <si>
    <t>tt13910132</t>
  </si>
  <si>
    <t>tt1391029</t>
  </si>
  <si>
    <t>tt1391031</t>
  </si>
  <si>
    <t>tt1391032</t>
  </si>
  <si>
    <t>tt1391033</t>
  </si>
  <si>
    <t>tt1391034</t>
  </si>
  <si>
    <t>tt1391039</t>
  </si>
  <si>
    <t>tt1391041</t>
  </si>
  <si>
    <t>tt1391043</t>
  </si>
  <si>
    <t>tt1391047</t>
  </si>
  <si>
    <t>tt13910510</t>
  </si>
  <si>
    <t>tt1391051</t>
  </si>
  <si>
    <t>tt1391052</t>
  </si>
  <si>
    <t>tt1391053</t>
  </si>
  <si>
    <t>tt13910544</t>
  </si>
  <si>
    <t>tt1391058</t>
  </si>
  <si>
    <t>tt13910608</t>
  </si>
  <si>
    <t>tt13910616</t>
  </si>
  <si>
    <t>tt1391063</t>
  </si>
  <si>
    <t>tt13910670</t>
  </si>
  <si>
    <t>tt1391070</t>
  </si>
  <si>
    <t>tt13910716</t>
  </si>
  <si>
    <t>tt13910722</t>
  </si>
  <si>
    <t>tt1391075</t>
  </si>
  <si>
    <t>tt1391078</t>
  </si>
  <si>
    <t>tt1391079</t>
  </si>
  <si>
    <t>tt13910826</t>
  </si>
  <si>
    <t>tt1391084</t>
  </si>
  <si>
    <t>tt1391086</t>
  </si>
  <si>
    <t>tt1391087</t>
  </si>
  <si>
    <t>tt1391088</t>
  </si>
  <si>
    <t>tt1391091</t>
  </si>
  <si>
    <t>tt1391092</t>
  </si>
  <si>
    <t>tt1391094</t>
  </si>
  <si>
    <t>tt13910988</t>
  </si>
  <si>
    <t>tt13910992</t>
  </si>
  <si>
    <t>tt1391102</t>
  </si>
  <si>
    <t>tt1391105</t>
  </si>
  <si>
    <t>tt1391109</t>
  </si>
  <si>
    <t>tt1391110</t>
  </si>
  <si>
    <t>tt1391111</t>
  </si>
  <si>
    <t>tt13911124</t>
  </si>
  <si>
    <t>tt1391112</t>
  </si>
  <si>
    <t>tt13911128</t>
  </si>
  <si>
    <t>tt1391113</t>
  </si>
  <si>
    <t>tt13911134</t>
  </si>
  <si>
    <t>tt13911148</t>
  </si>
  <si>
    <t>tt1391115</t>
  </si>
  <si>
    <t>tt13911164</t>
  </si>
  <si>
    <t>tt1391116</t>
  </si>
  <si>
    <t>tt13911186</t>
  </si>
  <si>
    <t>tt13911188</t>
  </si>
  <si>
    <t>tt1391122</t>
  </si>
  <si>
    <t>tt1391123</t>
  </si>
  <si>
    <t>tt13911242</t>
  </si>
  <si>
    <t>tt1391125</t>
  </si>
  <si>
    <t>tt1391127</t>
  </si>
  <si>
    <t>tt1391128</t>
  </si>
  <si>
    <t>tt1391129</t>
  </si>
  <si>
    <t>tt1391130</t>
  </si>
  <si>
    <t>tt1391133</t>
  </si>
  <si>
    <t>tt1391137</t>
  </si>
  <si>
    <t>tt1391140</t>
  </si>
  <si>
    <t>tt1391142</t>
  </si>
  <si>
    <t>tt1391143</t>
  </si>
  <si>
    <t>tt13911442</t>
  </si>
  <si>
    <t>tt1391144</t>
  </si>
  <si>
    <t>tt13911458</t>
  </si>
  <si>
    <t>tt13911480</t>
  </si>
  <si>
    <t>tt13911482</t>
  </si>
  <si>
    <t>tt13911484</t>
  </si>
  <si>
    <t>tt13911490</t>
  </si>
  <si>
    <t>tt13911494</t>
  </si>
  <si>
    <t>tt13911604</t>
  </si>
  <si>
    <t>tt13911636</t>
  </si>
  <si>
    <t>tt13911846</t>
  </si>
  <si>
    <t>tt13911848</t>
  </si>
  <si>
    <t>tt13911962</t>
  </si>
  <si>
    <t>tt13912018</t>
  </si>
  <si>
    <t>tt13912074</t>
  </si>
  <si>
    <t>tt13912078</t>
  </si>
  <si>
    <t>tt13912104</t>
  </si>
  <si>
    <t>tt13912120</t>
  </si>
  <si>
    <t>tt13912226</t>
  </si>
  <si>
    <t>tt13912420</t>
  </si>
  <si>
    <t>tt13912428</t>
  </si>
  <si>
    <t>tt13912434</t>
  </si>
  <si>
    <t>tt13912440</t>
  </si>
  <si>
    <t>tt13912472</t>
  </si>
  <si>
    <t>tt13912480</t>
  </si>
  <si>
    <t>tt13912488</t>
  </si>
  <si>
    <t>tt13912494</t>
  </si>
  <si>
    <t>tt13912496</t>
  </si>
  <si>
    <t>tt13912498</t>
  </si>
  <si>
    <t>tt13912584</t>
  </si>
  <si>
    <t>tt13912592</t>
  </si>
  <si>
    <t>tt13912606</t>
  </si>
  <si>
    <t>tt13912622</t>
  </si>
  <si>
    <t>tt13912632</t>
  </si>
  <si>
    <t>tt13912646</t>
  </si>
  <si>
    <t>tt13912720</t>
  </si>
  <si>
    <t>tt13912820</t>
  </si>
  <si>
    <t>tt13912858</t>
  </si>
  <si>
    <t>tt13912910</t>
  </si>
  <si>
    <t>tt13913020</t>
  </si>
  <si>
    <t>tt13913054</t>
  </si>
  <si>
    <t>tt13913058</t>
  </si>
  <si>
    <t>tt13913068</t>
  </si>
  <si>
    <t>tt13913096</t>
  </si>
  <si>
    <t>tt13913186</t>
  </si>
  <si>
    <t>tt13913204</t>
  </si>
  <si>
    <t>tt13913248</t>
  </si>
  <si>
    <t>tt13913286</t>
  </si>
  <si>
    <t>tt13913312</t>
  </si>
  <si>
    <t>tt13913326</t>
  </si>
  <si>
    <t>tt13913338</t>
  </si>
  <si>
    <t>tt1391334</t>
  </si>
  <si>
    <t>tt13913368</t>
  </si>
  <si>
    <t>tt13913408</t>
  </si>
  <si>
    <t>tt13913412</t>
  </si>
  <si>
    <t>tt13913428</t>
  </si>
  <si>
    <t>tt13913432</t>
  </si>
  <si>
    <t>tt13913466</t>
  </si>
  <si>
    <t>tt13913468</t>
  </si>
  <si>
    <t>tt13913496</t>
  </si>
  <si>
    <t>tt13913498</t>
  </si>
  <si>
    <t>tt13913536</t>
  </si>
  <si>
    <t>tt13913542</t>
  </si>
  <si>
    <t>tt13913596</t>
  </si>
  <si>
    <t>tt13913600</t>
  </si>
  <si>
    <t>tt1391369</t>
  </si>
  <si>
    <t>tt1391370</t>
  </si>
  <si>
    <t>tt13913738</t>
  </si>
  <si>
    <t>tt13913752</t>
  </si>
  <si>
    <t>tt13913768</t>
  </si>
  <si>
    <t>tt13913844</t>
  </si>
  <si>
    <t>tt13913854</t>
  </si>
  <si>
    <t>tt13913928</t>
  </si>
  <si>
    <t>tt13914000</t>
  </si>
  <si>
    <t>tt13914002</t>
  </si>
  <si>
    <t>tt13914014</t>
  </si>
  <si>
    <t>tt13914018</t>
  </si>
  <si>
    <t>tt13914020</t>
  </si>
  <si>
    <t>tt13914060</t>
  </si>
  <si>
    <t>tt13914112</t>
  </si>
  <si>
    <t>tt13914146</t>
  </si>
  <si>
    <t>tt13914218</t>
  </si>
  <si>
    <t>tt13914232</t>
  </si>
  <si>
    <t>tt13914260</t>
  </si>
  <si>
    <t>tt13914276</t>
  </si>
  <si>
    <t>tt13914380</t>
  </si>
  <si>
    <t>tt1391441</t>
  </si>
  <si>
    <t>tt1391458</t>
  </si>
  <si>
    <t>tt1391462</t>
  </si>
  <si>
    <t>tt13914626</t>
  </si>
  <si>
    <t>tt13914630</t>
  </si>
  <si>
    <t>tt1391464</t>
  </si>
  <si>
    <t>tt1391465</t>
  </si>
  <si>
    <t>tt1391466</t>
  </si>
  <si>
    <t>tt1391467</t>
  </si>
  <si>
    <t>tt1391469</t>
  </si>
  <si>
    <t>tt13914696</t>
  </si>
  <si>
    <t>tt13914734</t>
  </si>
  <si>
    <t>tt1391473</t>
  </si>
  <si>
    <t>tt1391474</t>
  </si>
  <si>
    <t>tt1391475</t>
  </si>
  <si>
    <t>tt1391479</t>
  </si>
  <si>
    <t>tt1391481</t>
  </si>
  <si>
    <t>tt1391482</t>
  </si>
  <si>
    <t>tt1391485</t>
  </si>
  <si>
    <t>tt1391486</t>
  </si>
  <si>
    <t>tt13914948</t>
  </si>
  <si>
    <t>tt13914984</t>
  </si>
  <si>
    <t>tt13915020</t>
  </si>
  <si>
    <t>tt13915034</t>
  </si>
  <si>
    <t>tt13915036</t>
  </si>
  <si>
    <t>tt13915042</t>
  </si>
  <si>
    <t>tt13915060</t>
  </si>
  <si>
    <t>tt13915066</t>
  </si>
  <si>
    <t>tt13915092</t>
  </si>
  <si>
    <t>tt13915096</t>
  </si>
  <si>
    <t>tt13915100</t>
  </si>
  <si>
    <t>tt13915112</t>
  </si>
  <si>
    <t>tt13915196</t>
  </si>
  <si>
    <t>tt13915242</t>
  </si>
  <si>
    <t>tt1391528</t>
  </si>
  <si>
    <t>tt13915290</t>
  </si>
  <si>
    <t>tt13915314</t>
  </si>
  <si>
    <t>tt1391540</t>
  </si>
  <si>
    <t>tt1391541</t>
  </si>
  <si>
    <t>tt1391544</t>
  </si>
  <si>
    <t>tt1391545</t>
  </si>
  <si>
    <t>tt1391546</t>
  </si>
  <si>
    <t>tt13915464</t>
  </si>
  <si>
    <t>tt1391548</t>
  </si>
  <si>
    <t>tt1391549</t>
  </si>
  <si>
    <t>tt1391550</t>
  </si>
  <si>
    <t>tt1391551</t>
  </si>
  <si>
    <t>tt1391552</t>
  </si>
  <si>
    <t>tt1391553</t>
  </si>
  <si>
    <t>tt1391555</t>
  </si>
  <si>
    <t>tt1391557</t>
  </si>
  <si>
    <t>tt1391558</t>
  </si>
  <si>
    <t>tt1391559</t>
  </si>
  <si>
    <t>tt1391560</t>
  </si>
  <si>
    <t>tt13915640</t>
  </si>
  <si>
    <t>tt1391564</t>
  </si>
  <si>
    <t>tt13915686</t>
  </si>
  <si>
    <t>tt13915690</t>
  </si>
  <si>
    <t>tt1391570</t>
  </si>
  <si>
    <t>tt1391572</t>
  </si>
  <si>
    <t>tt1391575</t>
  </si>
  <si>
    <t>tt1391579</t>
  </si>
  <si>
    <t>tt13915804</t>
  </si>
  <si>
    <t>tt1391580</t>
  </si>
  <si>
    <t>tt1391581</t>
  </si>
  <si>
    <t>tt1391583</t>
  </si>
  <si>
    <t>tt1391584</t>
  </si>
  <si>
    <t>tt13915848</t>
  </si>
  <si>
    <t>tt13915876</t>
  </si>
  <si>
    <t>tt1391589</t>
  </si>
  <si>
    <t>tt1391591</t>
  </si>
  <si>
    <t>tt1391596</t>
  </si>
  <si>
    <t>tt1391602</t>
  </si>
  <si>
    <t>tt1391605</t>
  </si>
  <si>
    <t>tt13916124</t>
  </si>
  <si>
    <t>tt1391613</t>
  </si>
  <si>
    <t>tt1391619</t>
  </si>
  <si>
    <t>tt13916198</t>
  </si>
  <si>
    <t>tt13916200</t>
  </si>
  <si>
    <t>tt1391622</t>
  </si>
  <si>
    <t>tt1391623</t>
  </si>
  <si>
    <t>tt1391628</t>
  </si>
  <si>
    <t>tt1391631</t>
  </si>
  <si>
    <t>tt1391633</t>
  </si>
  <si>
    <t>tt13916374</t>
  </si>
  <si>
    <t>tt1391643</t>
  </si>
  <si>
    <t>tt13916442</t>
  </si>
  <si>
    <t>tt1391645</t>
  </si>
  <si>
    <t>tt13916512</t>
  </si>
  <si>
    <t>tt1391652</t>
  </si>
  <si>
    <t>tt13916544</t>
  </si>
  <si>
    <t>tt1391655</t>
  </si>
  <si>
    <t>tt1391656</t>
  </si>
  <si>
    <t>tt1391657</t>
  </si>
  <si>
    <t>tt1391658</t>
  </si>
  <si>
    <t>tt1391660</t>
  </si>
  <si>
    <t>tt1391662</t>
  </si>
  <si>
    <t>tt1391665</t>
  </si>
  <si>
    <t>tt13916700</t>
  </si>
  <si>
    <t>tt1391670</t>
  </si>
  <si>
    <t>tt13916828</t>
  </si>
  <si>
    <t>tt1391682</t>
  </si>
  <si>
    <t>tt1391688</t>
  </si>
  <si>
    <t>tt1391698</t>
  </si>
  <si>
    <t>tt1391700</t>
  </si>
  <si>
    <t>tt1391701</t>
  </si>
  <si>
    <t>tt1391711</t>
  </si>
  <si>
    <t>tt13917134</t>
  </si>
  <si>
    <t>tt1391718</t>
  </si>
  <si>
    <t>tt1391722</t>
  </si>
  <si>
    <t>tt1391725</t>
  </si>
  <si>
    <t>tt13917348</t>
  </si>
  <si>
    <t>tt1391734</t>
  </si>
  <si>
    <t>tt13917350</t>
  </si>
  <si>
    <t>tt1391735</t>
  </si>
  <si>
    <t>tt1391741</t>
  </si>
  <si>
    <t>tt13917438</t>
  </si>
  <si>
    <t>tt1391745</t>
  </si>
  <si>
    <t>tt1391752</t>
  </si>
  <si>
    <t>tt1391753</t>
  </si>
  <si>
    <t>tt1391754</t>
  </si>
  <si>
    <t>tt1391756</t>
  </si>
  <si>
    <t>tt1391760</t>
  </si>
  <si>
    <t>tt13917640</t>
  </si>
  <si>
    <t>tt1391765</t>
  </si>
  <si>
    <t>tt1391767</t>
  </si>
  <si>
    <t>tt1391778</t>
  </si>
  <si>
    <t>tt13917796</t>
  </si>
  <si>
    <t>tt1391782</t>
  </si>
  <si>
    <t>tt1391783</t>
  </si>
  <si>
    <t>tt13917846</t>
  </si>
  <si>
    <t>tt13917852</t>
  </si>
  <si>
    <t>tt13917868</t>
  </si>
  <si>
    <t>tt13917874</t>
  </si>
  <si>
    <t>tt1391791</t>
  </si>
  <si>
    <t>tt13917918</t>
  </si>
  <si>
    <t>tt13917920</t>
  </si>
  <si>
    <t>tt13917922</t>
  </si>
  <si>
    <t>tt13917924</t>
  </si>
  <si>
    <t>tt13917926</t>
  </si>
  <si>
    <t>tt13917928</t>
  </si>
  <si>
    <t>tt13917930</t>
  </si>
  <si>
    <t>tt13917932</t>
  </si>
  <si>
    <t>tt13917934</t>
  </si>
  <si>
    <t>tt13917936</t>
  </si>
  <si>
    <t>tt13917938</t>
  </si>
  <si>
    <t>tt1391804</t>
  </si>
  <si>
    <t>tt13918044</t>
  </si>
  <si>
    <t>tt13918062</t>
  </si>
  <si>
    <t>tt13918088</t>
  </si>
  <si>
    <t>tt1391809</t>
  </si>
  <si>
    <t>tt13918102</t>
  </si>
  <si>
    <t>tt1391810</t>
  </si>
  <si>
    <t>tt13918118</t>
  </si>
  <si>
    <t>tt1391812</t>
  </si>
  <si>
    <t>tt13918138</t>
  </si>
  <si>
    <t>tt13918164</t>
  </si>
  <si>
    <t>tt1391816</t>
  </si>
  <si>
    <t>tt1391818</t>
  </si>
  <si>
    <t>tt1391819</t>
  </si>
  <si>
    <t>tt13918214</t>
  </si>
  <si>
    <t>tt1391822</t>
  </si>
  <si>
    <t>tt13918244</t>
  </si>
  <si>
    <t>tt1391829</t>
  </si>
  <si>
    <t>tt13918322</t>
  </si>
  <si>
    <t>tt1391832</t>
  </si>
  <si>
    <t>tt1391834</t>
  </si>
  <si>
    <t>tt13918350</t>
  </si>
  <si>
    <t>tt1391835</t>
  </si>
  <si>
    <t>tt1391836</t>
  </si>
  <si>
    <t>tt13918376</t>
  </si>
  <si>
    <t>tt1391839</t>
  </si>
  <si>
    <t>tt13918398</t>
  </si>
  <si>
    <t>tt13918400</t>
  </si>
  <si>
    <t>tt13918406</t>
  </si>
  <si>
    <t>tt13918438</t>
  </si>
  <si>
    <t>tt13918440</t>
  </si>
  <si>
    <t>tt13918454</t>
  </si>
  <si>
    <t>tt13918458</t>
  </si>
  <si>
    <t>tt1391851</t>
  </si>
  <si>
    <t>tt13918516</t>
  </si>
  <si>
    <t>tt13918522</t>
  </si>
  <si>
    <t>tt13918528</t>
  </si>
  <si>
    <t>tt13918530</t>
  </si>
  <si>
    <t>tt13918536</t>
  </si>
  <si>
    <t>tt13918550</t>
  </si>
  <si>
    <t>tt1391855</t>
  </si>
  <si>
    <t>tt13918576</t>
  </si>
  <si>
    <t>tt13918592</t>
  </si>
  <si>
    <t>tt1391859</t>
  </si>
  <si>
    <t>tt1391860</t>
  </si>
  <si>
    <t>tt13918608</t>
  </si>
  <si>
    <t>tt13918610</t>
  </si>
  <si>
    <t>tt1391861</t>
  </si>
  <si>
    <t>tt13918642</t>
  </si>
  <si>
    <t>tt13918650</t>
  </si>
  <si>
    <t>tt1391865</t>
  </si>
  <si>
    <t>tt13918670</t>
  </si>
  <si>
    <t>tt1391868</t>
  </si>
  <si>
    <t>tt13918692</t>
  </si>
  <si>
    <t>tt1391871</t>
  </si>
  <si>
    <t>tt13918720</t>
  </si>
  <si>
    <t>tt1391873</t>
  </si>
  <si>
    <t>tt13918770</t>
  </si>
  <si>
    <t>tt1391877</t>
  </si>
  <si>
    <t>tt1391878</t>
  </si>
  <si>
    <t>tt13918804</t>
  </si>
  <si>
    <t>tt13918806</t>
  </si>
  <si>
    <t>tt13918808</t>
  </si>
  <si>
    <t>tt13918812</t>
  </si>
  <si>
    <t>tt13918814</t>
  </si>
  <si>
    <t>tt13918816</t>
  </si>
  <si>
    <t>tt13918818</t>
  </si>
  <si>
    <t>tt13918822</t>
  </si>
  <si>
    <t>tt13918824</t>
  </si>
  <si>
    <t>tt1391882</t>
  </si>
  <si>
    <t>tt13918828</t>
  </si>
  <si>
    <t>tt13918830</t>
  </si>
  <si>
    <t>tt1391884</t>
  </si>
  <si>
    <t>tt13918856</t>
  </si>
  <si>
    <t>tt13918858</t>
  </si>
  <si>
    <t>tt13918860</t>
  </si>
  <si>
    <t>tt1391886</t>
  </si>
  <si>
    <t>tt13918880</t>
  </si>
  <si>
    <t>tt1391888</t>
  </si>
  <si>
    <t>tt13918890</t>
  </si>
  <si>
    <t>tt1391889</t>
  </si>
  <si>
    <t>tt1391890</t>
  </si>
  <si>
    <t>tt1391891</t>
  </si>
  <si>
    <t>tt1391892</t>
  </si>
  <si>
    <t>tt1391893</t>
  </si>
  <si>
    <t>tt1391894</t>
  </si>
  <si>
    <t>tt13919164</t>
  </si>
  <si>
    <t>tt13919186</t>
  </si>
  <si>
    <t>tt13919202</t>
  </si>
  <si>
    <t>tt1391930</t>
  </si>
  <si>
    <t>tt13919342</t>
  </si>
  <si>
    <t>tt13919370</t>
  </si>
  <si>
    <t>tt13919388</t>
  </si>
  <si>
    <t>tt13919412</t>
  </si>
  <si>
    <t>tt13919520</t>
  </si>
  <si>
    <t>tt13919524</t>
  </si>
  <si>
    <t>tt13919538</t>
  </si>
  <si>
    <t>tt13919554</t>
  </si>
  <si>
    <t>tt13919558</t>
  </si>
  <si>
    <t>tt13919562</t>
  </si>
  <si>
    <t>tt13919574</t>
  </si>
  <si>
    <t>tt13919576</t>
  </si>
  <si>
    <t>tt13919588</t>
  </si>
  <si>
    <t>tt13919618</t>
  </si>
  <si>
    <t>tt1391963</t>
  </si>
  <si>
    <t>tt13919650</t>
  </si>
  <si>
    <t>tt13919684</t>
  </si>
  <si>
    <t>tt13919688</t>
  </si>
  <si>
    <t>tt13919696</t>
  </si>
  <si>
    <t>tt13919726</t>
  </si>
  <si>
    <t>tt13919770</t>
  </si>
  <si>
    <t>tt13919780</t>
  </si>
  <si>
    <t>tt13919802</t>
  </si>
  <si>
    <t>tt13919824</t>
  </si>
  <si>
    <t>tt13919830</t>
  </si>
  <si>
    <t>tt13919832</t>
  </si>
  <si>
    <t>tt13919854</t>
  </si>
  <si>
    <t>tt13919888</t>
  </si>
  <si>
    <t>tt13919912</t>
  </si>
  <si>
    <t>tt13919948</t>
  </si>
  <si>
    <t>tt13919958</t>
  </si>
  <si>
    <t>tt13919964</t>
  </si>
  <si>
    <t>tt13919968</t>
  </si>
  <si>
    <t>tt13919992</t>
  </si>
  <si>
    <t>tt13919996</t>
  </si>
  <si>
    <t>tt13920010</t>
  </si>
  <si>
    <t>tt13920016</t>
  </si>
  <si>
    <t>tt13920028</t>
  </si>
  <si>
    <t>tt13920034</t>
  </si>
  <si>
    <t>tt13920130</t>
  </si>
  <si>
    <t>tt13920136</t>
  </si>
  <si>
    <t>tt13920138</t>
  </si>
  <si>
    <t>tt13920140</t>
  </si>
  <si>
    <t>tt13920142</t>
  </si>
  <si>
    <t>tt13920144</t>
  </si>
  <si>
    <t>tt13920146</t>
  </si>
  <si>
    <t>tt13920148</t>
  </si>
  <si>
    <t>tt13920152</t>
  </si>
  <si>
    <t>tt13920154</t>
  </si>
  <si>
    <t>tt13920164</t>
  </si>
  <si>
    <t>tt1392016</t>
  </si>
  <si>
    <t>tt13920168</t>
  </si>
  <si>
    <t>tt13920170</t>
  </si>
  <si>
    <t>tt13920172</t>
  </si>
  <si>
    <t>tt13920174</t>
  </si>
  <si>
    <t>tt1392017</t>
  </si>
  <si>
    <t>tt13920176</t>
  </si>
  <si>
    <t>tt13920180</t>
  </si>
  <si>
    <t>tt13920192</t>
  </si>
  <si>
    <t>tt13920194</t>
  </si>
  <si>
    <t>tt13920200</t>
  </si>
  <si>
    <t>tt13920202</t>
  </si>
  <si>
    <t>tt13920204</t>
  </si>
  <si>
    <t>tt13920206</t>
  </si>
  <si>
    <t>tt13920242</t>
  </si>
  <si>
    <t>tt1392025</t>
  </si>
  <si>
    <t>tt1392026</t>
  </si>
  <si>
    <t>tt13920342</t>
  </si>
  <si>
    <t>tt13920354</t>
  </si>
  <si>
    <t>tt13920364</t>
  </si>
  <si>
    <t>tt13920372</t>
  </si>
  <si>
    <t>tt13920384</t>
  </si>
  <si>
    <t>tt13920422</t>
  </si>
  <si>
    <t>tt1392042</t>
  </si>
  <si>
    <t>tt13920434</t>
  </si>
  <si>
    <t>tt1392043</t>
  </si>
  <si>
    <t>tt13920452</t>
  </si>
  <si>
    <t>tt1392046</t>
  </si>
  <si>
    <t>tt1392048</t>
  </si>
  <si>
    <t>tt13920546</t>
  </si>
  <si>
    <t>tt13920556</t>
  </si>
  <si>
    <t>tt13920578</t>
  </si>
  <si>
    <t>tt13920582</t>
  </si>
  <si>
    <t>tt13920584</t>
  </si>
  <si>
    <t>tt13920586</t>
  </si>
  <si>
    <t>tt13920590</t>
  </si>
  <si>
    <t>tt13920596</t>
  </si>
  <si>
    <t>tt13920610</t>
  </si>
  <si>
    <t>tt13920640</t>
  </si>
  <si>
    <t>tt13920642</t>
  </si>
  <si>
    <t>tt1392065</t>
  </si>
  <si>
    <t>tt1392066</t>
  </si>
  <si>
    <t>tt1392068</t>
  </si>
  <si>
    <t>tt13920694</t>
  </si>
  <si>
    <t>tt1392069</t>
  </si>
  <si>
    <t>tt13920702</t>
  </si>
  <si>
    <t>tt13920704</t>
  </si>
  <si>
    <t>tt13920706</t>
  </si>
  <si>
    <t>tt13920708</t>
  </si>
  <si>
    <t>tt13920710</t>
  </si>
  <si>
    <t>tt13920712</t>
  </si>
  <si>
    <t>tt1392072</t>
  </si>
  <si>
    <t>tt13920742</t>
  </si>
  <si>
    <t>tt13920746</t>
  </si>
  <si>
    <t>tt13920750</t>
  </si>
  <si>
    <t>tt13920782</t>
  </si>
  <si>
    <t>tt1392078</t>
  </si>
  <si>
    <t>tt13920794</t>
  </si>
  <si>
    <t>tt1392081</t>
  </si>
  <si>
    <t>tt13920820</t>
  </si>
  <si>
    <t>tt1392084</t>
  </si>
  <si>
    <t>tt1392087</t>
  </si>
  <si>
    <t>tt1392088</t>
  </si>
  <si>
    <t>tt13920890</t>
  </si>
  <si>
    <t>tt13920892</t>
  </si>
  <si>
    <t>tt13920894</t>
  </si>
  <si>
    <t>tt13920898</t>
  </si>
  <si>
    <t>tt13920902</t>
  </si>
  <si>
    <t>tt13920904</t>
  </si>
  <si>
    <t>tt13920908</t>
  </si>
  <si>
    <t>tt13920912</t>
  </si>
  <si>
    <t>tt1392091</t>
  </si>
  <si>
    <t>tt13920920</t>
  </si>
  <si>
    <t>tt13920928</t>
  </si>
  <si>
    <t>tt13920988</t>
  </si>
  <si>
    <t>tt1392100</t>
  </si>
  <si>
    <t>tt1392102</t>
  </si>
  <si>
    <t>tt13921060</t>
  </si>
  <si>
    <t>tt1392113</t>
  </si>
  <si>
    <t>tt13921156</t>
  </si>
  <si>
    <t>tt13921170</t>
  </si>
  <si>
    <t>tt1392119</t>
  </si>
  <si>
    <t>tt1392120</t>
  </si>
  <si>
    <t>tt13921234</t>
  </si>
  <si>
    <t>tt1392124</t>
  </si>
  <si>
    <t>tt13921252</t>
  </si>
  <si>
    <t>tt13921264</t>
  </si>
  <si>
    <t>tt13921266</t>
  </si>
  <si>
    <t>tt13921288</t>
  </si>
  <si>
    <t>tt13921290</t>
  </si>
  <si>
    <t>tt13921318</t>
  </si>
  <si>
    <t>tt13921352</t>
  </si>
  <si>
    <t>tt13921372</t>
  </si>
  <si>
    <t>tt13921390</t>
  </si>
  <si>
    <t>tt13921426</t>
  </si>
  <si>
    <t>tt13921432</t>
  </si>
  <si>
    <t>tt1392146</t>
  </si>
  <si>
    <t>tt13921472</t>
  </si>
  <si>
    <t>tt13921478</t>
  </si>
  <si>
    <t>tt1392147</t>
  </si>
  <si>
    <t>tt13921484</t>
  </si>
  <si>
    <t>tt13921486</t>
  </si>
  <si>
    <t>tt1392158</t>
  </si>
  <si>
    <t>tt13921588</t>
  </si>
  <si>
    <t>tt1392160</t>
  </si>
  <si>
    <t>tt1392164</t>
  </si>
  <si>
    <t>tt13921652</t>
  </si>
  <si>
    <t>tt13921660</t>
  </si>
  <si>
    <t>tt1392166</t>
  </si>
  <si>
    <t>tt13921692</t>
  </si>
  <si>
    <t>tt1392170</t>
  </si>
  <si>
    <t>tt1392173</t>
  </si>
  <si>
    <t>tt13921764</t>
  </si>
  <si>
    <t>tt1392178</t>
  </si>
  <si>
    <t>tt1392181</t>
  </si>
  <si>
    <t>tt1392182</t>
  </si>
  <si>
    <t>tt1392190</t>
  </si>
  <si>
    <t>tt1392197</t>
  </si>
  <si>
    <t>tt13921978</t>
  </si>
  <si>
    <t>tt13922000</t>
  </si>
  <si>
    <t>tt13922026</t>
  </si>
  <si>
    <t>tt1392204</t>
  </si>
  <si>
    <t>tt1392207</t>
  </si>
  <si>
    <t>tt1392208</t>
  </si>
  <si>
    <t>tt1392211</t>
  </si>
  <si>
    <t>tt1392212</t>
  </si>
  <si>
    <t>tt1392214</t>
  </si>
  <si>
    <t>tt13922176</t>
  </si>
  <si>
    <t>tt1392219</t>
  </si>
  <si>
    <t>tt1392220</t>
  </si>
  <si>
    <t>tt13922274</t>
  </si>
  <si>
    <t>tt1392227</t>
  </si>
  <si>
    <t>tt1392228</t>
  </si>
  <si>
    <t>tt1392229</t>
  </si>
  <si>
    <t>tt1392231</t>
  </si>
  <si>
    <t>tt1392233</t>
  </si>
  <si>
    <t>tt1392235</t>
  </si>
  <si>
    <t>tt1392245</t>
  </si>
  <si>
    <t>tt1392247</t>
  </si>
  <si>
    <t>tt1392249</t>
  </si>
  <si>
    <t>tt13922510</t>
  </si>
  <si>
    <t>tt1392261</t>
  </si>
  <si>
    <t>tt13922648</t>
  </si>
  <si>
    <t>tt1392266</t>
  </si>
  <si>
    <t>tt1392268</t>
  </si>
  <si>
    <t>tt1392271</t>
  </si>
  <si>
    <t>tt1392272</t>
  </si>
  <si>
    <t>tt1392273</t>
  </si>
  <si>
    <t>tt13922742</t>
  </si>
  <si>
    <t>tt13922804</t>
  </si>
  <si>
    <t>tt13922940</t>
  </si>
  <si>
    <t>tt13922954</t>
  </si>
  <si>
    <t>tt13923020</t>
  </si>
  <si>
    <t>tt13923024</t>
  </si>
  <si>
    <t>tt13923030</t>
  </si>
  <si>
    <t>tt13923040</t>
  </si>
  <si>
    <t>tt13923044</t>
  </si>
  <si>
    <t>tt13923048</t>
  </si>
  <si>
    <t>tt13923072</t>
  </si>
  <si>
    <t>tt1392307</t>
  </si>
  <si>
    <t>tt13923082</t>
  </si>
  <si>
    <t>tt13923092</t>
  </si>
  <si>
    <t>tt13923094</t>
  </si>
  <si>
    <t>tt13923096</t>
  </si>
  <si>
    <t>tt13923106</t>
  </si>
  <si>
    <t>tt13923110</t>
  </si>
  <si>
    <t>tt13923128</t>
  </si>
  <si>
    <t>tt13923134</t>
  </si>
  <si>
    <t>tt13923138</t>
  </si>
  <si>
    <t>tt13923144</t>
  </si>
  <si>
    <t>tt13923180</t>
  </si>
  <si>
    <t>tt13923216</t>
  </si>
  <si>
    <t>tt1392328</t>
  </si>
  <si>
    <t>tt1392329</t>
  </si>
  <si>
    <t>tt13923368</t>
  </si>
  <si>
    <t>tt13923554</t>
  </si>
  <si>
    <t>tt13923570</t>
  </si>
  <si>
    <t>tt13923662</t>
  </si>
  <si>
    <t>tt13923836</t>
  </si>
  <si>
    <t>tt13924066</t>
  </si>
  <si>
    <t>tt13924122</t>
  </si>
  <si>
    <t>tt13924128</t>
  </si>
  <si>
    <t>tt13924132</t>
  </si>
  <si>
    <t>tt13924196</t>
  </si>
  <si>
    <t>tt13924224</t>
  </si>
  <si>
    <t>tt13924258</t>
  </si>
  <si>
    <t>tt13924274</t>
  </si>
  <si>
    <t>tt13924278</t>
  </si>
  <si>
    <t>tt13924296</t>
  </si>
  <si>
    <t>tt13924374</t>
  </si>
  <si>
    <t>tt13924672</t>
  </si>
  <si>
    <t>tt13924676</t>
  </si>
  <si>
    <t>tt13924686</t>
  </si>
  <si>
    <t>tt13924698</t>
  </si>
  <si>
    <t>tt13924758</t>
  </si>
  <si>
    <t>tt13924770</t>
  </si>
  <si>
    <t>tt13924868</t>
  </si>
  <si>
    <t>tt13924894</t>
  </si>
  <si>
    <t>tt13924926</t>
  </si>
  <si>
    <t>tt13924976</t>
  </si>
  <si>
    <t>tt13924980</t>
  </si>
  <si>
    <t>tt13925006</t>
  </si>
  <si>
    <t>tt13925062</t>
  </si>
  <si>
    <t>tt13925114</t>
  </si>
  <si>
    <t>tt13925142</t>
  </si>
  <si>
    <t>tt13925160</t>
  </si>
  <si>
    <t>tt13925166</t>
  </si>
  <si>
    <t>tt13925252</t>
  </si>
  <si>
    <t>tt13925338</t>
  </si>
  <si>
    <t>tt13925360</t>
  </si>
  <si>
    <t>tt13925376</t>
  </si>
  <si>
    <t>tt13925432</t>
  </si>
  <si>
    <t>tt13925464</t>
  </si>
  <si>
    <t>tt13925468</t>
  </si>
  <si>
    <t>tt13925470</t>
  </si>
  <si>
    <t>tt1392552</t>
  </si>
  <si>
    <t>tt13925648</t>
  </si>
  <si>
    <t>tt13925670</t>
  </si>
  <si>
    <t>tt13925728</t>
  </si>
  <si>
    <t>tt13925734</t>
  </si>
  <si>
    <t>tt13925794</t>
  </si>
  <si>
    <t>tt13925852</t>
  </si>
  <si>
    <t>tt13925862</t>
  </si>
  <si>
    <t>tt13925964</t>
  </si>
  <si>
    <t>tt13925988</t>
  </si>
  <si>
    <t>tt1392603</t>
  </si>
  <si>
    <t>tt13926046</t>
  </si>
  <si>
    <t>tt1392604</t>
  </si>
  <si>
    <t>tt1392605</t>
  </si>
  <si>
    <t>tt1392606</t>
  </si>
  <si>
    <t>tt13926128</t>
  </si>
  <si>
    <t>tt13926130</t>
  </si>
  <si>
    <t>tt13926132</t>
  </si>
  <si>
    <t>tt13926220</t>
  </si>
  <si>
    <t>tt13926226</t>
  </si>
  <si>
    <t>tt13926232</t>
  </si>
  <si>
    <t>tt1392623</t>
  </si>
  <si>
    <t>tt13926238</t>
  </si>
  <si>
    <t>tt13926240</t>
  </si>
  <si>
    <t>tt13926246</t>
  </si>
  <si>
    <t>tt1392624</t>
  </si>
  <si>
    <t>tt13926250</t>
  </si>
  <si>
    <t>tt1392625</t>
  </si>
  <si>
    <t>tt1392626</t>
  </si>
  <si>
    <t>tt1392627</t>
  </si>
  <si>
    <t>tt13926282</t>
  </si>
  <si>
    <t>tt1392628</t>
  </si>
  <si>
    <t>tt1392629</t>
  </si>
  <si>
    <t>tt1392630</t>
  </si>
  <si>
    <t>tt13926310</t>
  </si>
  <si>
    <t>tt1392631</t>
  </si>
  <si>
    <t>tt1392632</t>
  </si>
  <si>
    <t>tt1392633</t>
  </si>
  <si>
    <t>tt13926340</t>
  </si>
  <si>
    <t>tt1392634</t>
  </si>
  <si>
    <t>tt13926382</t>
  </si>
  <si>
    <t>tt13926396</t>
  </si>
  <si>
    <t>tt13926408</t>
  </si>
  <si>
    <t>tt13926412</t>
  </si>
  <si>
    <t>tt13926460</t>
  </si>
  <si>
    <t>tt13926480</t>
  </si>
  <si>
    <t>tt13926482</t>
  </si>
  <si>
    <t>tt13926552</t>
  </si>
  <si>
    <t>tt13926554</t>
  </si>
  <si>
    <t>tt13926560</t>
  </si>
  <si>
    <t>tt13926562</t>
  </si>
  <si>
    <t>tt13926564</t>
  </si>
  <si>
    <t>tt13926572</t>
  </si>
  <si>
    <t>tt13926576</t>
  </si>
  <si>
    <t>tt13926602</t>
  </si>
  <si>
    <t>tt13926604</t>
  </si>
  <si>
    <t>tt13926606</t>
  </si>
  <si>
    <t>tt13926608</t>
  </si>
  <si>
    <t>tt1392667</t>
  </si>
  <si>
    <t>tt1392668</t>
  </si>
  <si>
    <t>tt1392669</t>
  </si>
  <si>
    <t>tt1392670</t>
  </si>
  <si>
    <t>tt1392671</t>
  </si>
  <si>
    <t>tt13926720</t>
  </si>
  <si>
    <t>tt13926724</t>
  </si>
  <si>
    <t>tt13926778</t>
  </si>
  <si>
    <t>tt13926844</t>
  </si>
  <si>
    <t>tt13926868</t>
  </si>
  <si>
    <t>tt13926926</t>
  </si>
  <si>
    <t>tt13926964</t>
  </si>
  <si>
    <t>tt13926994</t>
  </si>
  <si>
    <t>tt13927000</t>
  </si>
  <si>
    <t>tt13927026</t>
  </si>
  <si>
    <t>tt1392706</t>
  </si>
  <si>
    <t>tt13927068</t>
  </si>
  <si>
    <t>tt13927072</t>
  </si>
  <si>
    <t>tt1392707</t>
  </si>
  <si>
    <t>tt1392708</t>
  </si>
  <si>
    <t>tt1392709</t>
  </si>
  <si>
    <t>tt1392716</t>
  </si>
  <si>
    <t>tt13927164</t>
  </si>
  <si>
    <t>tt1392718</t>
  </si>
  <si>
    <t>tt13927218</t>
  </si>
  <si>
    <t>tt13927224</t>
  </si>
  <si>
    <t>tt13927228</t>
  </si>
  <si>
    <t>tt1392723</t>
  </si>
  <si>
    <t>tt1392724</t>
  </si>
  <si>
    <t>tt13927262</t>
  </si>
  <si>
    <t>tt13927268</t>
  </si>
  <si>
    <t>tt1392733</t>
  </si>
  <si>
    <t>tt13927360</t>
  </si>
  <si>
    <t>tt1392737</t>
  </si>
  <si>
    <t>tt1392738</t>
  </si>
  <si>
    <t>tt1392741</t>
  </si>
  <si>
    <t>tt13927420</t>
  </si>
  <si>
    <t>tt1392743</t>
  </si>
  <si>
    <t>tt1392744</t>
  </si>
  <si>
    <t>tt1392745</t>
  </si>
  <si>
    <t>tt13927492</t>
  </si>
  <si>
    <t>tt13927508</t>
  </si>
  <si>
    <t>tt13927550</t>
  </si>
  <si>
    <t>tt1392755</t>
  </si>
  <si>
    <t>tt1392759</t>
  </si>
  <si>
    <t>tt13927614</t>
  </si>
  <si>
    <t>tt1392766</t>
  </si>
  <si>
    <t>tt13927666</t>
  </si>
  <si>
    <t>tt1392767</t>
  </si>
  <si>
    <t>tt1392768</t>
  </si>
  <si>
    <t>tt1392770</t>
  </si>
  <si>
    <t>tt1392771</t>
  </si>
  <si>
    <t>tt1392773</t>
  </si>
  <si>
    <t>tt13927740</t>
  </si>
  <si>
    <t>tt1392775</t>
  </si>
  <si>
    <t>tt1392776</t>
  </si>
  <si>
    <t>tt1392777</t>
  </si>
  <si>
    <t>tt1392778</t>
  </si>
  <si>
    <t>tt1392779</t>
  </si>
  <si>
    <t>tt1392780</t>
  </si>
  <si>
    <t>tt13927938</t>
  </si>
  <si>
    <t>tt13927960</t>
  </si>
  <si>
    <t>tt1392803</t>
  </si>
  <si>
    <t>tt1392815</t>
  </si>
  <si>
    <t>tt1392816</t>
  </si>
  <si>
    <t>tt1392819</t>
  </si>
  <si>
    <t>tt13928280</t>
  </si>
  <si>
    <t>tt1392828</t>
  </si>
  <si>
    <t>tt13928292</t>
  </si>
  <si>
    <t>tt13928294</t>
  </si>
  <si>
    <t>tt1392833</t>
  </si>
  <si>
    <t>tt13928356</t>
  </si>
  <si>
    <t>tt1392836</t>
  </si>
  <si>
    <t>tt1392839</t>
  </si>
  <si>
    <t>tt1392842</t>
  </si>
  <si>
    <t>tt1392843</t>
  </si>
  <si>
    <t>tt1392844</t>
  </si>
  <si>
    <t>tt1392846</t>
  </si>
  <si>
    <t>tt1392848</t>
  </si>
  <si>
    <t>tt1392851</t>
  </si>
  <si>
    <t>tt1392852</t>
  </si>
  <si>
    <t>tt13928556</t>
  </si>
  <si>
    <t>tt1392858</t>
  </si>
  <si>
    <t>tt13928628</t>
  </si>
  <si>
    <t>tt13928736</t>
  </si>
  <si>
    <t>tt13928768</t>
  </si>
  <si>
    <t>tt1392881</t>
  </si>
  <si>
    <t>tt1392882</t>
  </si>
  <si>
    <t>tt1392888</t>
  </si>
  <si>
    <t>tt1392889</t>
  </si>
  <si>
    <t>tt1392890</t>
  </si>
  <si>
    <t>tt1392893</t>
  </si>
  <si>
    <t>tt1392896</t>
  </si>
  <si>
    <t>tt1392898</t>
  </si>
  <si>
    <t>tt1392899</t>
  </si>
  <si>
    <t>tt1392904</t>
  </si>
  <si>
    <t>tt1392905</t>
  </si>
  <si>
    <t>tt1392906</t>
  </si>
  <si>
    <t>tt1392910</t>
  </si>
  <si>
    <t>tt13929108</t>
  </si>
  <si>
    <t>tt1392911</t>
  </si>
  <si>
    <t>tt1392918</t>
  </si>
  <si>
    <t>tt13929204</t>
  </si>
  <si>
    <t>tt1392922</t>
  </si>
  <si>
    <t>tt1392924</t>
  </si>
  <si>
    <t>tt1392927</t>
  </si>
  <si>
    <t>tt1392928</t>
  </si>
  <si>
    <t>tt1392930</t>
  </si>
  <si>
    <t>tt1392935</t>
  </si>
  <si>
    <t>tt13929360</t>
  </si>
  <si>
    <t>tt1392936</t>
  </si>
  <si>
    <t>tt1392939</t>
  </si>
  <si>
    <t>tt1392940</t>
  </si>
  <si>
    <t>tt1392942</t>
  </si>
  <si>
    <t>tt1392943</t>
  </si>
  <si>
    <t>tt1392944</t>
  </si>
  <si>
    <t>tt1392945</t>
  </si>
  <si>
    <t>tt1392946</t>
  </si>
  <si>
    <t>tt1392947</t>
  </si>
  <si>
    <t>tt1392948</t>
  </si>
  <si>
    <t>tt1392949</t>
  </si>
  <si>
    <t>tt1392950</t>
  </si>
  <si>
    <t>tt1392952</t>
  </si>
  <si>
    <t>tt1392953</t>
  </si>
  <si>
    <t>tt1392954</t>
  </si>
  <si>
    <t>tt1392955</t>
  </si>
  <si>
    <t>tt1392956</t>
  </si>
  <si>
    <t>tt13929570</t>
  </si>
  <si>
    <t>tt1392957</t>
  </si>
  <si>
    <t>tt13929584</t>
  </si>
  <si>
    <t>tt1392958</t>
  </si>
  <si>
    <t>tt13929590</t>
  </si>
  <si>
    <t>tt1392959</t>
  </si>
  <si>
    <t>tt13929600</t>
  </si>
  <si>
    <t>tt1392960</t>
  </si>
  <si>
    <t>tt1392961</t>
  </si>
  <si>
    <t>tt1392964</t>
  </si>
  <si>
    <t>tt1392966</t>
  </si>
  <si>
    <t>tt13929684</t>
  </si>
  <si>
    <t>tt13929762</t>
  </si>
  <si>
    <t>tt1392977</t>
  </si>
  <si>
    <t>tt1392979</t>
  </si>
  <si>
    <t>tt1392980</t>
  </si>
  <si>
    <t>tt1392981</t>
  </si>
  <si>
    <t>tt1392982</t>
  </si>
  <si>
    <t>tt1392983</t>
  </si>
  <si>
    <t>tt1392987</t>
  </si>
  <si>
    <t>tt1392988</t>
  </si>
  <si>
    <t>tt13929916</t>
  </si>
  <si>
    <t>tt1392991</t>
  </si>
  <si>
    <t>tt13929918</t>
  </si>
  <si>
    <t>tt13929920</t>
  </si>
  <si>
    <t>tt13929922</t>
  </si>
  <si>
    <t>tt13929924</t>
  </si>
  <si>
    <t>tt1392992</t>
  </si>
  <si>
    <t>tt13929926</t>
  </si>
  <si>
    <t>tt13929928</t>
  </si>
  <si>
    <t>tt13929932</t>
  </si>
  <si>
    <t>tt1392995</t>
  </si>
  <si>
    <t>tt13929964</t>
  </si>
  <si>
    <t>tt1392996</t>
  </si>
  <si>
    <t>tt13929966</t>
  </si>
  <si>
    <t>tt1392998</t>
  </si>
  <si>
    <t>tt13929990</t>
  </si>
  <si>
    <t>tt13929992</t>
  </si>
  <si>
    <t>tt1392999</t>
  </si>
  <si>
    <t>tt1393000</t>
  </si>
  <si>
    <t>tt1393003</t>
  </si>
  <si>
    <t>tt1393004</t>
  </si>
  <si>
    <t>tt13930050</t>
  </si>
  <si>
    <t>tt13930052</t>
  </si>
  <si>
    <t>tt13930054</t>
  </si>
  <si>
    <t>tt1393005</t>
  </si>
  <si>
    <t>tt13930056</t>
  </si>
  <si>
    <t>tt13930062</t>
  </si>
  <si>
    <t>tt13930064</t>
  </si>
  <si>
    <t>tt13930066</t>
  </si>
  <si>
    <t>tt1393007</t>
  </si>
  <si>
    <t>tt1393008</t>
  </si>
  <si>
    <t>tt13930086</t>
  </si>
  <si>
    <t>tt1393009</t>
  </si>
  <si>
    <t>tt1393011</t>
  </si>
  <si>
    <t>tt13930128</t>
  </si>
  <si>
    <t>tt1393012</t>
  </si>
  <si>
    <t>tt1393014</t>
  </si>
  <si>
    <t>tt13930152</t>
  </si>
  <si>
    <t>tt1393016</t>
  </si>
  <si>
    <t>tt13930174</t>
  </si>
  <si>
    <t>tt13930194</t>
  </si>
  <si>
    <t>tt1393020</t>
  </si>
  <si>
    <t>tt13930222</t>
  </si>
  <si>
    <t>tt13930224</t>
  </si>
  <si>
    <t>tt13930226</t>
  </si>
  <si>
    <t>tt13930228</t>
  </si>
  <si>
    <t>tt13930230</t>
  </si>
  <si>
    <t>tt13930232</t>
  </si>
  <si>
    <t>tt1393023</t>
  </si>
  <si>
    <t>tt13930236</t>
  </si>
  <si>
    <t>tt13930244</t>
  </si>
  <si>
    <t>tt1393024</t>
  </si>
  <si>
    <t>tt13930272</t>
  </si>
  <si>
    <t>tt1393028</t>
  </si>
  <si>
    <t>tt13930296</t>
  </si>
  <si>
    <t>tt13930328</t>
  </si>
  <si>
    <t>tt13930398</t>
  </si>
  <si>
    <t>tt1393041</t>
  </si>
  <si>
    <t>tt1393042</t>
  </si>
  <si>
    <t>tt1393044</t>
  </si>
  <si>
    <t>tt13930450</t>
  </si>
  <si>
    <t>tt1393047</t>
  </si>
  <si>
    <t>tt1393048</t>
  </si>
  <si>
    <t>tt1393050</t>
  </si>
  <si>
    <t>tt1393051</t>
  </si>
  <si>
    <t>tt1393070</t>
  </si>
  <si>
    <t>tt1393071</t>
  </si>
  <si>
    <t>tt1393072</t>
  </si>
  <si>
    <t>tt1393073</t>
  </si>
  <si>
    <t>tt1393074</t>
  </si>
  <si>
    <t>tt13930754</t>
  </si>
  <si>
    <t>tt13930756</t>
  </si>
  <si>
    <t>tt1393075</t>
  </si>
  <si>
    <t>tt13930758</t>
  </si>
  <si>
    <t>tt13930760</t>
  </si>
  <si>
    <t>tt13930762</t>
  </si>
  <si>
    <t>tt13930782</t>
  </si>
  <si>
    <t>tt1393080</t>
  </si>
  <si>
    <t>tt1393081</t>
  </si>
  <si>
    <t>tt13930830</t>
  </si>
  <si>
    <t>tt1393085</t>
  </si>
  <si>
    <t>tt13930864</t>
  </si>
  <si>
    <t>tt13930868</t>
  </si>
  <si>
    <t>tt13930872</t>
  </si>
  <si>
    <t>tt13930924</t>
  </si>
  <si>
    <t>tt1393095</t>
  </si>
  <si>
    <t>tt1393096</t>
  </si>
  <si>
    <t>tt1393097</t>
  </si>
  <si>
    <t>tt1393098</t>
  </si>
  <si>
    <t>tt13930994</t>
  </si>
  <si>
    <t>tt1393099</t>
  </si>
  <si>
    <t>tt1393105</t>
  </si>
  <si>
    <t>tt1393108</t>
  </si>
  <si>
    <t>tt13931092</t>
  </si>
  <si>
    <t>tt13931110</t>
  </si>
  <si>
    <t>tt13931154</t>
  </si>
  <si>
    <t>tt13931208</t>
  </si>
  <si>
    <t>tt13931240</t>
  </si>
  <si>
    <t>tt13931356</t>
  </si>
  <si>
    <t>tt13931382</t>
  </si>
  <si>
    <t>tt13931450</t>
  </si>
  <si>
    <t>tt1393146</t>
  </si>
  <si>
    <t>tt13931488</t>
  </si>
  <si>
    <t>tt1393150</t>
  </si>
  <si>
    <t>tt1393151</t>
  </si>
  <si>
    <t>tt1393152</t>
  </si>
  <si>
    <t>tt1393153</t>
  </si>
  <si>
    <t>tt13931542</t>
  </si>
  <si>
    <t>tt13931584</t>
  </si>
  <si>
    <t>tt13931646</t>
  </si>
  <si>
    <t>tt13931696</t>
  </si>
  <si>
    <t>tt13931742</t>
  </si>
  <si>
    <t>tt1393174</t>
  </si>
  <si>
    <t>tt13931750</t>
  </si>
  <si>
    <t>tt1393175</t>
  </si>
  <si>
    <t>tt1393176</t>
  </si>
  <si>
    <t>tt13931764</t>
  </si>
  <si>
    <t>tt13931770</t>
  </si>
  <si>
    <t>tt1393177</t>
  </si>
  <si>
    <t>tt1393178</t>
  </si>
  <si>
    <t>tt13931854</t>
  </si>
  <si>
    <t>tt13932090</t>
  </si>
  <si>
    <t>tt13932094</t>
  </si>
  <si>
    <t>tt13932096</t>
  </si>
  <si>
    <t>tt13932098</t>
  </si>
  <si>
    <t>tt13932100</t>
  </si>
  <si>
    <t>tt13932102</t>
  </si>
  <si>
    <t>tt13932104</t>
  </si>
  <si>
    <t>tt13932108</t>
  </si>
  <si>
    <t>tt13932110</t>
  </si>
  <si>
    <t>tt13932112</t>
  </si>
  <si>
    <t>tt13932114</t>
  </si>
  <si>
    <t>tt13932116</t>
  </si>
  <si>
    <t>tt13932120</t>
  </si>
  <si>
    <t>tt13932126</t>
  </si>
  <si>
    <t>tt13932162</t>
  </si>
  <si>
    <t>tt13932188</t>
  </si>
  <si>
    <t>tt13932192</t>
  </si>
  <si>
    <t>tt13932198</t>
  </si>
  <si>
    <t>tt13932200</t>
  </si>
  <si>
    <t>tt13932206</t>
  </si>
  <si>
    <t>tt13932214</t>
  </si>
  <si>
    <t>tt13932220</t>
  </si>
  <si>
    <t>tt13932222</t>
  </si>
  <si>
    <t>tt13932224</t>
  </si>
  <si>
    <t>tt13932228</t>
  </si>
  <si>
    <t>tt13932230</t>
  </si>
  <si>
    <t>tt13932232</t>
  </si>
  <si>
    <t>tt13932270</t>
  </si>
  <si>
    <t>tt13932276</t>
  </si>
  <si>
    <t>tt1393228</t>
  </si>
  <si>
    <t>tt1393229</t>
  </si>
  <si>
    <t>tt13932304</t>
  </si>
  <si>
    <t>tt1393233</t>
  </si>
  <si>
    <t>tt13932342</t>
  </si>
  <si>
    <t>tt13932388</t>
  </si>
  <si>
    <t>tt13932410</t>
  </si>
  <si>
    <t>tt13932420</t>
  </si>
  <si>
    <t>tt1393242</t>
  </si>
  <si>
    <t>tt13932488</t>
  </si>
  <si>
    <t>tt13932538</t>
  </si>
  <si>
    <t>tt13932556</t>
  </si>
  <si>
    <t>tt13932558</t>
  </si>
  <si>
    <t>tt13932564</t>
  </si>
  <si>
    <t>tt13932584</t>
  </si>
  <si>
    <t>tt13932598</t>
  </si>
  <si>
    <t>tt13932648</t>
  </si>
  <si>
    <t>tt13932680</t>
  </si>
  <si>
    <t>tt13932682</t>
  </si>
  <si>
    <t>tt13932694</t>
  </si>
  <si>
    <t>tt13932720</t>
  </si>
  <si>
    <t>tt13932752</t>
  </si>
  <si>
    <t>tt13932762</t>
  </si>
  <si>
    <t>tt13932788</t>
  </si>
  <si>
    <t>tt13932802</t>
  </si>
  <si>
    <t>tt13932804</t>
  </si>
  <si>
    <t>tt13932814</t>
  </si>
  <si>
    <t>tt13932848</t>
  </si>
  <si>
    <t>tt13932868</t>
  </si>
  <si>
    <t>tt13932874</t>
  </si>
  <si>
    <t>tt13932972</t>
  </si>
  <si>
    <t>tt13932990</t>
  </si>
  <si>
    <t>tt13932998</t>
  </si>
  <si>
    <t>tt13933290</t>
  </si>
  <si>
    <t>tt13933294</t>
  </si>
  <si>
    <t>tt1393335</t>
  </si>
  <si>
    <t>tt1393336</t>
  </si>
  <si>
    <t>tt1393347</t>
  </si>
  <si>
    <t>tt1393359</t>
  </si>
  <si>
    <t>tt13933600</t>
  </si>
  <si>
    <t>tt13933698</t>
  </si>
  <si>
    <t>tt13933752</t>
  </si>
  <si>
    <t>tt13933764</t>
  </si>
  <si>
    <t>tt13933904</t>
  </si>
  <si>
    <t>tt13933974</t>
  </si>
  <si>
    <t>tt13934072</t>
  </si>
  <si>
    <t>tt1393455</t>
  </si>
  <si>
    <t>tt1393495</t>
  </si>
  <si>
    <t>tt13934984</t>
  </si>
  <si>
    <t>tt13934988</t>
  </si>
  <si>
    <t>tt13934994</t>
  </si>
  <si>
    <t>tt13934998</t>
  </si>
  <si>
    <t>tt13935164</t>
  </si>
  <si>
    <t>tt13935180</t>
  </si>
  <si>
    <t>tt13935266</t>
  </si>
  <si>
    <t>tt13935298</t>
  </si>
  <si>
    <t>tt13935314</t>
  </si>
  <si>
    <t>tt13935358</t>
  </si>
  <si>
    <t>tt13935362</t>
  </si>
  <si>
    <t>tt13935394</t>
  </si>
  <si>
    <t>tt13935418</t>
  </si>
  <si>
    <t>tt13935432</t>
  </si>
  <si>
    <t>tt1393548</t>
  </si>
  <si>
    <t>tt1393554</t>
  </si>
  <si>
    <t>tt13935550</t>
  </si>
  <si>
    <t>tt13935594</t>
  </si>
  <si>
    <t>tt1393561</t>
  </si>
  <si>
    <t>tt1393563</t>
  </si>
  <si>
    <t>tt1393564</t>
  </si>
  <si>
    <t>tt13935654</t>
  </si>
  <si>
    <t>tt1393565</t>
  </si>
  <si>
    <t>tt13935662</t>
  </si>
  <si>
    <t>tt13935664</t>
  </si>
  <si>
    <t>tt1393566</t>
  </si>
  <si>
    <t>tt1393567</t>
  </si>
  <si>
    <t>tt13935682</t>
  </si>
  <si>
    <t>tt1393568</t>
  </si>
  <si>
    <t>tt1393570</t>
  </si>
  <si>
    <t>tt1393572</t>
  </si>
  <si>
    <t>tt1393575</t>
  </si>
  <si>
    <t>tt1393576</t>
  </si>
  <si>
    <t>tt13935770</t>
  </si>
  <si>
    <t>tt13935772</t>
  </si>
  <si>
    <t>tt1393577</t>
  </si>
  <si>
    <t>tt13935854</t>
  </si>
  <si>
    <t>tt13935904</t>
  </si>
  <si>
    <t>tt1393592</t>
  </si>
  <si>
    <t>tt13936026</t>
  </si>
  <si>
    <t>tt1393605</t>
  </si>
  <si>
    <t>tt13936080</t>
  </si>
  <si>
    <t>tt1393609</t>
  </si>
  <si>
    <t>tt1393610</t>
  </si>
  <si>
    <t>tt1393611</t>
  </si>
  <si>
    <t>tt13936116</t>
  </si>
  <si>
    <t>tt1393612</t>
  </si>
  <si>
    <t>tt1393613</t>
  </si>
  <si>
    <t>tt1393614</t>
  </si>
  <si>
    <t>tt1393616</t>
  </si>
  <si>
    <t>tt13936230</t>
  </si>
  <si>
    <t>tt13936336</t>
  </si>
  <si>
    <t>tt1393633</t>
  </si>
  <si>
    <t>tt1393636</t>
  </si>
  <si>
    <t>tt1393637</t>
  </si>
  <si>
    <t>tt13936408</t>
  </si>
  <si>
    <t>tt13936410</t>
  </si>
  <si>
    <t>tt13936416</t>
  </si>
  <si>
    <t>tt13936432</t>
  </si>
  <si>
    <t>tt1393643</t>
  </si>
  <si>
    <t>tt13936436</t>
  </si>
  <si>
    <t>tt13936444</t>
  </si>
  <si>
    <t>tt13936446</t>
  </si>
  <si>
    <t>tt1393644</t>
  </si>
  <si>
    <t>tt13936450</t>
  </si>
  <si>
    <t>tt13936454</t>
  </si>
  <si>
    <t>tt1393645</t>
  </si>
  <si>
    <t>tt13936490</t>
  </si>
  <si>
    <t>tt13936556</t>
  </si>
  <si>
    <t>tt13936558</t>
  </si>
  <si>
    <t>tt13936560</t>
  </si>
  <si>
    <t>tt13936566</t>
  </si>
  <si>
    <t>tt13936568</t>
  </si>
  <si>
    <t>tt13936570</t>
  </si>
  <si>
    <t>tt13936572</t>
  </si>
  <si>
    <t>tt13936576</t>
  </si>
  <si>
    <t>tt13936582</t>
  </si>
  <si>
    <t>tt13936638</t>
  </si>
  <si>
    <t>tt13936740</t>
  </si>
  <si>
    <t>tt1393674</t>
  </si>
  <si>
    <t>tt13936842</t>
  </si>
  <si>
    <t>tt1393685</t>
  </si>
  <si>
    <t>tt1393686</t>
  </si>
  <si>
    <t>tt13936874</t>
  </si>
  <si>
    <t>tt1393687</t>
  </si>
  <si>
    <t>tt13936888</t>
  </si>
  <si>
    <t>tt13936898</t>
  </si>
  <si>
    <t>tt13936908</t>
  </si>
  <si>
    <t>tt13936922</t>
  </si>
  <si>
    <t>tt13936930</t>
  </si>
  <si>
    <t>tt13936936</t>
  </si>
  <si>
    <t>tt1393703</t>
  </si>
  <si>
    <t>tt13937038</t>
  </si>
  <si>
    <t>tt1393705</t>
  </si>
  <si>
    <t>tt1393706</t>
  </si>
  <si>
    <t>tt1393707</t>
  </si>
  <si>
    <t>tt1393708</t>
  </si>
  <si>
    <t>tt13937088</t>
  </si>
  <si>
    <t>tt13937092</t>
  </si>
  <si>
    <t>tt13937134</t>
  </si>
  <si>
    <t>tt13937138</t>
  </si>
  <si>
    <t>tt13937148</t>
  </si>
  <si>
    <t>tt1393714</t>
  </si>
  <si>
    <t>tt13937150</t>
  </si>
  <si>
    <t>tt13937152</t>
  </si>
  <si>
    <t>tt13937154</t>
  </si>
  <si>
    <t>tt13937156</t>
  </si>
  <si>
    <t>tt13937230</t>
  </si>
  <si>
    <t>tt13937232</t>
  </si>
  <si>
    <t>tt1393725</t>
  </si>
  <si>
    <t>tt13937262</t>
  </si>
  <si>
    <t>tt1393726</t>
  </si>
  <si>
    <t>tt13937306</t>
  </si>
  <si>
    <t>tt13937322</t>
  </si>
  <si>
    <t>tt13937330</t>
  </si>
  <si>
    <t>tt13937354</t>
  </si>
  <si>
    <t>tt1393735</t>
  </si>
  <si>
    <t>tt1393736</t>
  </si>
  <si>
    <t>tt13937370</t>
  </si>
  <si>
    <t>tt1393737</t>
  </si>
  <si>
    <t>tt1393742</t>
  </si>
  <si>
    <t>tt1393744</t>
  </si>
  <si>
    <t>tt13937460</t>
  </si>
  <si>
    <t>tt1393746</t>
  </si>
  <si>
    <t>tt13937534</t>
  </si>
  <si>
    <t>tt1393754</t>
  </si>
  <si>
    <t>tt1393758</t>
  </si>
  <si>
    <t>tt13937628</t>
  </si>
  <si>
    <t>tt1393764</t>
  </si>
  <si>
    <t>tt13937648</t>
  </si>
  <si>
    <t>tt13937656</t>
  </si>
  <si>
    <t>tt13937688</t>
  </si>
  <si>
    <t>tt13937694</t>
  </si>
  <si>
    <t>tt13937724</t>
  </si>
  <si>
    <t>tt13937750</t>
  </si>
  <si>
    <t>tt13937752</t>
  </si>
  <si>
    <t>tt1393776</t>
  </si>
  <si>
    <t>tt13937900</t>
  </si>
  <si>
    <t>tt13937908</t>
  </si>
  <si>
    <t>tt13937912</t>
  </si>
  <si>
    <t>tt13937914</t>
  </si>
  <si>
    <t>tt13938012</t>
  </si>
  <si>
    <t>tt13938018</t>
  </si>
  <si>
    <t>tt13938062</t>
  </si>
  <si>
    <t>tt13938096</t>
  </si>
  <si>
    <t>tt13938100</t>
  </si>
  <si>
    <t>tt13938102</t>
  </si>
  <si>
    <t>tt13938104</t>
  </si>
  <si>
    <t>tt13938128</t>
  </si>
  <si>
    <t>tt1393815</t>
  </si>
  <si>
    <t>tt1393816</t>
  </si>
  <si>
    <t>tt13938226</t>
  </si>
  <si>
    <t>tt1393822</t>
  </si>
  <si>
    <t>tt13938246</t>
  </si>
  <si>
    <t>tt1393825</t>
  </si>
  <si>
    <t>tt1393826</t>
  </si>
  <si>
    <t>tt13938270</t>
  </si>
  <si>
    <t>tt1393831</t>
  </si>
  <si>
    <t>tt13938324</t>
  </si>
  <si>
    <t>tt13938328</t>
  </si>
  <si>
    <t>tt13938338</t>
  </si>
  <si>
    <t>tt13938348</t>
  </si>
  <si>
    <t>tt1393835</t>
  </si>
  <si>
    <t>tt1393836</t>
  </si>
  <si>
    <t>tt1393838</t>
  </si>
  <si>
    <t>tt1393839</t>
  </si>
  <si>
    <t>tt1393840</t>
  </si>
  <si>
    <t>tt1393841</t>
  </si>
  <si>
    <t>tt13938426</t>
  </si>
  <si>
    <t>tt1393842</t>
  </si>
  <si>
    <t>tt13938428</t>
  </si>
  <si>
    <t>tt13938430</t>
  </si>
  <si>
    <t>tt13938432</t>
  </si>
  <si>
    <t>tt1393845</t>
  </si>
  <si>
    <t>tt13938458</t>
  </si>
  <si>
    <t>tt13938462</t>
  </si>
  <si>
    <t>tt13938464</t>
  </si>
  <si>
    <t>tt13938470</t>
  </si>
  <si>
    <t>tt13938472</t>
  </si>
  <si>
    <t>tt13938476</t>
  </si>
  <si>
    <t>tt13938478</t>
  </si>
  <si>
    <t>tt13938482</t>
  </si>
  <si>
    <t>tt13938488</t>
  </si>
  <si>
    <t>tt13938494</t>
  </si>
  <si>
    <t>tt13938496</t>
  </si>
  <si>
    <t>tt13938498</t>
  </si>
  <si>
    <t>tt13938502</t>
  </si>
  <si>
    <t>tt13938504</t>
  </si>
  <si>
    <t>tt13938508</t>
  </si>
  <si>
    <t>tt13938510</t>
  </si>
  <si>
    <t>tt13938512</t>
  </si>
  <si>
    <t>tt13938514</t>
  </si>
  <si>
    <t>tt13938520</t>
  </si>
  <si>
    <t>tt13938522</t>
  </si>
  <si>
    <t>tt13938598</t>
  </si>
  <si>
    <t>tt1393860</t>
  </si>
  <si>
    <t>tt1393862</t>
  </si>
  <si>
    <t>tt13938658</t>
  </si>
  <si>
    <t>tt13938666</t>
  </si>
  <si>
    <t>tt13938670</t>
  </si>
  <si>
    <t>tt13938672</t>
  </si>
  <si>
    <t>tt1393867</t>
  </si>
  <si>
    <t>tt13938682</t>
  </si>
  <si>
    <t>tt1393868</t>
  </si>
  <si>
    <t>tt1393869</t>
  </si>
  <si>
    <t>tt13938700</t>
  </si>
  <si>
    <t>tt1393870</t>
  </si>
  <si>
    <t>tt13938706</t>
  </si>
  <si>
    <t>tt13938714</t>
  </si>
  <si>
    <t>tt1393871</t>
  </si>
  <si>
    <t>tt1393872</t>
  </si>
  <si>
    <t>tt13938726</t>
  </si>
  <si>
    <t>tt1393873</t>
  </si>
  <si>
    <t>tt1393874</t>
  </si>
  <si>
    <t>tt13938748</t>
  </si>
  <si>
    <t>tt1393875</t>
  </si>
  <si>
    <t>tt1393876</t>
  </si>
  <si>
    <t>tt13938774</t>
  </si>
  <si>
    <t>tt1393877</t>
  </si>
  <si>
    <t>tt1393878</t>
  </si>
  <si>
    <t>tt13938790</t>
  </si>
  <si>
    <t>tt13938792</t>
  </si>
  <si>
    <t>tt13938794</t>
  </si>
  <si>
    <t>tt1393879</t>
  </si>
  <si>
    <t>tt1393880</t>
  </si>
  <si>
    <t>tt1393881</t>
  </si>
  <si>
    <t>tt13938818</t>
  </si>
  <si>
    <t>tt13938828</t>
  </si>
  <si>
    <t>tt13938846</t>
  </si>
  <si>
    <t>tt13938852</t>
  </si>
  <si>
    <t>tt1393885</t>
  </si>
  <si>
    <t>tt13938876</t>
  </si>
  <si>
    <t>tt13938982</t>
  </si>
  <si>
    <t>tt13939004</t>
  </si>
  <si>
    <t>tt1393908</t>
  </si>
  <si>
    <t>tt13939086</t>
  </si>
  <si>
    <t>tt13939096</t>
  </si>
  <si>
    <t>tt1393911</t>
  </si>
  <si>
    <t>tt13939194</t>
  </si>
  <si>
    <t>tt1393924</t>
  </si>
  <si>
    <t>tt13939336</t>
  </si>
  <si>
    <t>tt13939346</t>
  </si>
  <si>
    <t>tt13939470</t>
  </si>
  <si>
    <t>tt13939484</t>
  </si>
  <si>
    <t>tt13939582</t>
  </si>
  <si>
    <t>tt13939586</t>
  </si>
  <si>
    <t>tt13939588</t>
  </si>
  <si>
    <t>tt13939590</t>
  </si>
  <si>
    <t>tt13939594</t>
  </si>
  <si>
    <t>tt13939618</t>
  </si>
  <si>
    <t>tt13939644</t>
  </si>
  <si>
    <t>tt1393965</t>
  </si>
  <si>
    <t>tt13939658</t>
  </si>
  <si>
    <t>tt13939668</t>
  </si>
  <si>
    <t>tt13939672</t>
  </si>
  <si>
    <t>tt13939682</t>
  </si>
  <si>
    <t>tt13939728</t>
  </si>
  <si>
    <t>tt1393974</t>
  </si>
  <si>
    <t>tt13939754</t>
  </si>
  <si>
    <t>tt1393975</t>
  </si>
  <si>
    <t>tt13939780</t>
  </si>
  <si>
    <t>tt13939788</t>
  </si>
  <si>
    <t>tt13939792</t>
  </si>
  <si>
    <t>tt13939896</t>
  </si>
  <si>
    <t>tt13939898</t>
  </si>
  <si>
    <t>tt13939902</t>
  </si>
  <si>
    <t>tt13940000</t>
  </si>
  <si>
    <t>tt13940006</t>
  </si>
  <si>
    <t>tt1394003</t>
  </si>
  <si>
    <t>tt1394014</t>
  </si>
  <si>
    <t>tt1394015</t>
  </si>
  <si>
    <t>tt13940160</t>
  </si>
  <si>
    <t>tt1394022</t>
  </si>
  <si>
    <t>tt1394025</t>
  </si>
  <si>
    <t>tt1394026</t>
  </si>
  <si>
    <t>tt13940274</t>
  </si>
  <si>
    <t>tt1394027</t>
  </si>
  <si>
    <t>tt1394028</t>
  </si>
  <si>
    <t>tt1394037</t>
  </si>
  <si>
    <t>tt1394038</t>
  </si>
  <si>
    <t>tt1394039</t>
  </si>
  <si>
    <t>tt13940494</t>
  </si>
  <si>
    <t>tt1394056</t>
  </si>
  <si>
    <t>tt1394057</t>
  </si>
  <si>
    <t>tt1394058</t>
  </si>
  <si>
    <t>tt1394059</t>
  </si>
  <si>
    <t>tt1394060</t>
  </si>
  <si>
    <t>tt13940612</t>
  </si>
  <si>
    <t>tt1394061</t>
  </si>
  <si>
    <t>tt1394062</t>
  </si>
  <si>
    <t>tt13940632</t>
  </si>
  <si>
    <t>tt1394063</t>
  </si>
  <si>
    <t>tt1394064</t>
  </si>
  <si>
    <t>tt1394065</t>
  </si>
  <si>
    <t>tt13940664</t>
  </si>
  <si>
    <t>tt1394066</t>
  </si>
  <si>
    <t>tt1394067</t>
  </si>
  <si>
    <t>tt1394069</t>
  </si>
  <si>
    <t>tt13940764</t>
  </si>
  <si>
    <t>tt1394080</t>
  </si>
  <si>
    <t>tt1394081</t>
  </si>
  <si>
    <t>tt1394082</t>
  </si>
  <si>
    <t>tt1394086</t>
  </si>
  <si>
    <t>tt1394089</t>
  </si>
  <si>
    <t>tt1394098</t>
  </si>
  <si>
    <t>tt1394099</t>
  </si>
  <si>
    <t>tt1394100</t>
  </si>
  <si>
    <t>tt13941180</t>
  </si>
  <si>
    <t>tt13941220</t>
  </si>
  <si>
    <t>tt1394123</t>
  </si>
  <si>
    <t>tt13941256</t>
  </si>
  <si>
    <t>tt13941286</t>
  </si>
  <si>
    <t>tt1394129</t>
  </si>
  <si>
    <t>tt1394132</t>
  </si>
  <si>
    <t>tt1394134</t>
  </si>
  <si>
    <t>tt1394135</t>
  </si>
  <si>
    <t>tt1394145</t>
  </si>
  <si>
    <t>tt1394146</t>
  </si>
  <si>
    <t>tt1394148</t>
  </si>
  <si>
    <t>tt1394149</t>
  </si>
  <si>
    <t>tt1394151</t>
  </si>
  <si>
    <t>tt1394153</t>
  </si>
  <si>
    <t>tt1394155</t>
  </si>
  <si>
    <t>tt13941582</t>
  </si>
  <si>
    <t>tt13941590</t>
  </si>
  <si>
    <t>tt13941598</t>
  </si>
  <si>
    <t>tt13941614</t>
  </si>
  <si>
    <t>tt1394161</t>
  </si>
  <si>
    <t>tt13941624</t>
  </si>
  <si>
    <t>tt13941642</t>
  </si>
  <si>
    <t>tt1394169</t>
  </si>
  <si>
    <t>tt13941704</t>
  </si>
  <si>
    <t>tt1394171</t>
  </si>
  <si>
    <t>tt1394172</t>
  </si>
  <si>
    <t>tt1394173</t>
  </si>
  <si>
    <t>tt1394174</t>
  </si>
  <si>
    <t>tt1394177</t>
  </si>
  <si>
    <t>tt1394179</t>
  </si>
  <si>
    <t>tt13941838</t>
  </si>
  <si>
    <t>tt1394184</t>
  </si>
  <si>
    <t>tt13941852</t>
  </si>
  <si>
    <t>tt1394186</t>
  </si>
  <si>
    <t>tt1394192</t>
  </si>
  <si>
    <t>tt1394200</t>
  </si>
  <si>
    <t>tt1394201</t>
  </si>
  <si>
    <t>tt1394203</t>
  </si>
  <si>
    <t>tt1394206</t>
  </si>
  <si>
    <t>tt1394211</t>
  </si>
  <si>
    <t>tt1394215</t>
  </si>
  <si>
    <t>tt1394216</t>
  </si>
  <si>
    <t>tt1394217</t>
  </si>
  <si>
    <t>tt13942226</t>
  </si>
  <si>
    <t>tt1394224</t>
  </si>
  <si>
    <t>tt1394225</t>
  </si>
  <si>
    <t>tt1394226</t>
  </si>
  <si>
    <t>tt1394227</t>
  </si>
  <si>
    <t>tt1394228</t>
  </si>
  <si>
    <t>tt1394229</t>
  </si>
  <si>
    <t>tt1394231</t>
  </si>
  <si>
    <t>tt1394233</t>
  </si>
  <si>
    <t>tt1394234</t>
  </si>
  <si>
    <t>tt1394235</t>
  </si>
  <si>
    <t>tt1394236</t>
  </si>
  <si>
    <t>tt1394240</t>
  </si>
  <si>
    <t>tt1394241</t>
  </si>
  <si>
    <t>tt1394242</t>
  </si>
  <si>
    <t>tt13942442</t>
  </si>
  <si>
    <t>tt1394245</t>
  </si>
  <si>
    <t>tt1394246</t>
  </si>
  <si>
    <t>tt13942462</t>
  </si>
  <si>
    <t>tt13942466</t>
  </si>
  <si>
    <t>tt13942468</t>
  </si>
  <si>
    <t>tt1394248</t>
  </si>
  <si>
    <t>tt1394250</t>
  </si>
  <si>
    <t>tt13942534</t>
  </si>
  <si>
    <t>tt13942542</t>
  </si>
  <si>
    <t>tt13942554</t>
  </si>
  <si>
    <t>tt1394257</t>
  </si>
  <si>
    <t>tt1394258</t>
  </si>
  <si>
    <t>tt1394259</t>
  </si>
  <si>
    <t>tt1394260</t>
  </si>
  <si>
    <t>tt1394262</t>
  </si>
  <si>
    <t>tt1394268</t>
  </si>
  <si>
    <t>tt1394270</t>
  </si>
  <si>
    <t>tt1394272</t>
  </si>
  <si>
    <t>tt1394274</t>
  </si>
  <si>
    <t>tt1394275</t>
  </si>
  <si>
    <t>tt1394277</t>
  </si>
  <si>
    <t>tt1394278</t>
  </si>
  <si>
    <t>tt1394279</t>
  </si>
  <si>
    <t>tt1394280</t>
  </si>
  <si>
    <t>tt1394282</t>
  </si>
  <si>
    <t>tt1394286</t>
  </si>
  <si>
    <t>tt1394287</t>
  </si>
  <si>
    <t>tt13942896</t>
  </si>
  <si>
    <t>tt1394290</t>
  </si>
  <si>
    <t>tt1394291</t>
  </si>
  <si>
    <t>tt13942924</t>
  </si>
  <si>
    <t>tt1394292</t>
  </si>
  <si>
    <t>tt1394293</t>
  </si>
  <si>
    <t>tt1394295</t>
  </si>
  <si>
    <t>tt13942964</t>
  </si>
  <si>
    <t>tt1394296</t>
  </si>
  <si>
    <t>tt13942968</t>
  </si>
  <si>
    <t>tt13942970</t>
  </si>
  <si>
    <t>tt1394297</t>
  </si>
  <si>
    <t>tt13943040</t>
  </si>
  <si>
    <t>tt1394304</t>
  </si>
  <si>
    <t>tt1394308</t>
  </si>
  <si>
    <t>tt1394309</t>
  </si>
  <si>
    <t>tt13943104</t>
  </si>
  <si>
    <t>tt1394310</t>
  </si>
  <si>
    <t>tt13943110</t>
  </si>
  <si>
    <t>tt1394312</t>
  </si>
  <si>
    <t>tt1394313</t>
  </si>
  <si>
    <t>tt1394315</t>
  </si>
  <si>
    <t>tt1394316</t>
  </si>
  <si>
    <t>tt13943208</t>
  </si>
  <si>
    <t>tt1394321</t>
  </si>
  <si>
    <t>tt1394322</t>
  </si>
  <si>
    <t>tt1394323</t>
  </si>
  <si>
    <t>tt1394329</t>
  </si>
  <si>
    <t>tt1394331</t>
  </si>
  <si>
    <t>tt13943360</t>
  </si>
  <si>
    <t>tt13943364</t>
  </si>
  <si>
    <t>tt13943368</t>
  </si>
  <si>
    <t>tt13943378</t>
  </si>
  <si>
    <t>tt1394343</t>
  </si>
  <si>
    <t>tt13943462</t>
  </si>
  <si>
    <t>tt1394346</t>
  </si>
  <si>
    <t>tt13943572</t>
  </si>
  <si>
    <t>tt1394360</t>
  </si>
  <si>
    <t>tt13943614</t>
  </si>
  <si>
    <t>tt13943616</t>
  </si>
  <si>
    <t>tt13943670</t>
  </si>
  <si>
    <t>tt1394368</t>
  </si>
  <si>
    <t>tt13943692</t>
  </si>
  <si>
    <t>tt13943694</t>
  </si>
  <si>
    <t>tt13943698</t>
  </si>
  <si>
    <t>tt13943700</t>
  </si>
  <si>
    <t>tt13943706</t>
  </si>
  <si>
    <t>tt1394370</t>
  </si>
  <si>
    <t>tt1394371</t>
  </si>
  <si>
    <t>tt1394373</t>
  </si>
  <si>
    <t>tt1394374</t>
  </si>
  <si>
    <t>tt1394376</t>
  </si>
  <si>
    <t>tt13943780</t>
  </si>
  <si>
    <t>tt1394379</t>
  </si>
  <si>
    <t>tt1394381</t>
  </si>
  <si>
    <t>tt1394382</t>
  </si>
  <si>
    <t>tt1394383</t>
  </si>
  <si>
    <t>tt1394384</t>
  </si>
  <si>
    <t>tt13943890</t>
  </si>
  <si>
    <t>tt1394398</t>
  </si>
  <si>
    <t>tt13943990</t>
  </si>
  <si>
    <t>tt13944044</t>
  </si>
  <si>
    <t>tt1394409</t>
  </si>
  <si>
    <t>tt1394410</t>
  </si>
  <si>
    <t>tt13944138</t>
  </si>
  <si>
    <t>tt13944166</t>
  </si>
  <si>
    <t>tt13944246</t>
  </si>
  <si>
    <t>tt13944292</t>
  </si>
  <si>
    <t>tt13944334</t>
  </si>
  <si>
    <t>tt13944336</t>
  </si>
  <si>
    <t>tt13944338</t>
  </si>
  <si>
    <t>tt13944340</t>
  </si>
  <si>
    <t>tt13944342</t>
  </si>
  <si>
    <t>tt13944370</t>
  </si>
  <si>
    <t>tt13944486</t>
  </si>
  <si>
    <t>tt13944492</t>
  </si>
  <si>
    <t>tt13944532</t>
  </si>
  <si>
    <t>tt13944546</t>
  </si>
  <si>
    <t>tt13944548</t>
  </si>
  <si>
    <t>tt13944568</t>
  </si>
  <si>
    <t>tt13944570</t>
  </si>
  <si>
    <t>tt13944572</t>
  </si>
  <si>
    <t>tt13944574</t>
  </si>
  <si>
    <t>tt13944576</t>
  </si>
  <si>
    <t>tt13944604</t>
  </si>
  <si>
    <t>tt1394463</t>
  </si>
  <si>
    <t>tt13944638</t>
  </si>
  <si>
    <t>tt13944642</t>
  </si>
  <si>
    <t>tt1394464</t>
  </si>
  <si>
    <t>tt1394465</t>
  </si>
  <si>
    <t>tt13944672</t>
  </si>
  <si>
    <t>tt13944682</t>
  </si>
  <si>
    <t>tt1394469</t>
  </si>
  <si>
    <t>tt13944728</t>
  </si>
  <si>
    <t>tt1394473</t>
  </si>
  <si>
    <t>tt13944866</t>
  </si>
  <si>
    <t>tt13944898</t>
  </si>
  <si>
    <t>tt13944910</t>
  </si>
  <si>
    <t>tt13944942</t>
  </si>
  <si>
    <t>tt13944944</t>
  </si>
  <si>
    <t>tt13944948</t>
  </si>
  <si>
    <t>tt13944976</t>
  </si>
  <si>
    <t>tt13944978</t>
  </si>
  <si>
    <t>tt13945046</t>
  </si>
  <si>
    <t>tt13945094</t>
  </si>
  <si>
    <t>tt13945126</t>
  </si>
  <si>
    <t>tt13945134</t>
  </si>
  <si>
    <t>tt13945156</t>
  </si>
  <si>
    <t>tt13945188</t>
  </si>
  <si>
    <t>tt13945192</t>
  </si>
  <si>
    <t>tt13945194</t>
  </si>
  <si>
    <t>tt13945250</t>
  </si>
  <si>
    <t>tt1394525</t>
  </si>
  <si>
    <t>tt1394539</t>
  </si>
  <si>
    <t>tt13945408</t>
  </si>
  <si>
    <t>tt13945414</t>
  </si>
  <si>
    <t>tt13945416</t>
  </si>
  <si>
    <t>tt1394543</t>
  </si>
  <si>
    <t>tt13945444</t>
  </si>
  <si>
    <t>tt13945446</t>
  </si>
  <si>
    <t>tt1394544</t>
  </si>
  <si>
    <t>tt13945454</t>
  </si>
  <si>
    <t>tt13945456</t>
  </si>
  <si>
    <t>tt13945464</t>
  </si>
  <si>
    <t>tt13945466</t>
  </si>
  <si>
    <t>tt13945492</t>
  </si>
  <si>
    <t>tt13945602</t>
  </si>
  <si>
    <t>tt13945806</t>
  </si>
  <si>
    <t>tt13945924</t>
  </si>
  <si>
    <t>tt13945942</t>
  </si>
  <si>
    <t>tt13946104</t>
  </si>
  <si>
    <t>tt13946146</t>
  </si>
  <si>
    <t>tt13946372</t>
  </si>
  <si>
    <t>tt13946374</t>
  </si>
  <si>
    <t>tt13946376</t>
  </si>
  <si>
    <t>tt13946384</t>
  </si>
  <si>
    <t>tt13946386</t>
  </si>
  <si>
    <t>tt13946388</t>
  </si>
  <si>
    <t>tt13946390</t>
  </si>
  <si>
    <t>tt13946392</t>
  </si>
  <si>
    <t>tt13946394</t>
  </si>
  <si>
    <t>tt13946626</t>
  </si>
  <si>
    <t>tt13946696</t>
  </si>
  <si>
    <t>tt13946908</t>
  </si>
  <si>
    <t>tt1394695</t>
  </si>
  <si>
    <t>tt13946970</t>
  </si>
  <si>
    <t>tt1394700</t>
  </si>
  <si>
    <t>tt1394706</t>
  </si>
  <si>
    <t>tt1394712</t>
  </si>
  <si>
    <t>tt1394725</t>
  </si>
  <si>
    <t>tt13947302</t>
  </si>
  <si>
    <t>tt1394730</t>
  </si>
  <si>
    <t>tt13947328</t>
  </si>
  <si>
    <t>tt1394737</t>
  </si>
  <si>
    <t>tt1394741</t>
  </si>
  <si>
    <t>tt13947452</t>
  </si>
  <si>
    <t>tt13947670</t>
  </si>
  <si>
    <t>tt13947852</t>
  </si>
  <si>
    <t>tt13947856</t>
  </si>
  <si>
    <t>tt13947858</t>
  </si>
  <si>
    <t>tt13947866</t>
  </si>
  <si>
    <t>tt13947870</t>
  </si>
  <si>
    <t>tt13947874</t>
  </si>
  <si>
    <t>tt13947882</t>
  </si>
  <si>
    <t>tt1394790</t>
  </si>
  <si>
    <t>tt1394791</t>
  </si>
  <si>
    <t>tt1394792</t>
  </si>
  <si>
    <t>tt1394793</t>
  </si>
  <si>
    <t>tt1394794</t>
  </si>
  <si>
    <t>tt1394795</t>
  </si>
  <si>
    <t>tt1394797</t>
  </si>
  <si>
    <t>tt13947978</t>
  </si>
  <si>
    <t>tt1394804</t>
  </si>
  <si>
    <t>tt13948194</t>
  </si>
  <si>
    <t>tt13948394</t>
  </si>
  <si>
    <t>tt13948444</t>
  </si>
  <si>
    <t>tt1394850</t>
  </si>
  <si>
    <t>tt1394851</t>
  </si>
  <si>
    <t>tt13948522</t>
  </si>
  <si>
    <t>tt13948636</t>
  </si>
  <si>
    <t>tt13948762</t>
  </si>
  <si>
    <t>tt13948782</t>
  </si>
  <si>
    <t>tt13948792</t>
  </si>
  <si>
    <t>tt13948814</t>
  </si>
  <si>
    <t>tt1394884</t>
  </si>
  <si>
    <t>tt1394886</t>
  </si>
  <si>
    <t>tt1394887</t>
  </si>
  <si>
    <t>tt1394888</t>
  </si>
  <si>
    <t>tt1394889</t>
  </si>
  <si>
    <t>tt1394890</t>
  </si>
  <si>
    <t>tt1394891</t>
  </si>
  <si>
    <t>tt1394892</t>
  </si>
  <si>
    <t>tt1394893</t>
  </si>
  <si>
    <t>tt1394894</t>
  </si>
  <si>
    <t>tt1394895</t>
  </si>
  <si>
    <t>tt1394896</t>
  </si>
  <si>
    <t>tt13949040</t>
  </si>
  <si>
    <t>tt13949068</t>
  </si>
  <si>
    <t>tt13949112</t>
  </si>
  <si>
    <t>tt13949126</t>
  </si>
  <si>
    <t>tt13949158</t>
  </si>
  <si>
    <t>tt13949162</t>
  </si>
  <si>
    <t>tt13949164</t>
  </si>
  <si>
    <t>tt13949166</t>
  </si>
  <si>
    <t>tt13949170</t>
  </si>
  <si>
    <t>tt1394921</t>
  </si>
  <si>
    <t>tt1394932</t>
  </si>
  <si>
    <t>tt13949334</t>
  </si>
  <si>
    <t>tt1394933</t>
  </si>
  <si>
    <t>tt1394935</t>
  </si>
  <si>
    <t>tt13949358</t>
  </si>
  <si>
    <t>tt1394936</t>
  </si>
  <si>
    <t>tt1394937</t>
  </si>
  <si>
    <t>tt1394938</t>
  </si>
  <si>
    <t>tt13949396</t>
  </si>
  <si>
    <t>tt1394939</t>
  </si>
  <si>
    <t>tt13949444</t>
  </si>
  <si>
    <t>tt13949470</t>
  </si>
  <si>
    <t>tt13949538</t>
  </si>
  <si>
    <t>tt13949572</t>
  </si>
  <si>
    <t>tt13949590</t>
  </si>
  <si>
    <t>tt13949602</t>
  </si>
  <si>
    <t>tt13949696</t>
  </si>
  <si>
    <t>tt13949698</t>
  </si>
  <si>
    <t>tt13949710</t>
  </si>
  <si>
    <t>tt13949800</t>
  </si>
  <si>
    <t>tt13949812</t>
  </si>
  <si>
    <t>tt13949814</t>
  </si>
  <si>
    <t>tt13949820</t>
  </si>
  <si>
    <t>tt13949854</t>
  </si>
  <si>
    <t>tt1394994</t>
  </si>
  <si>
    <t>tt1394998</t>
  </si>
  <si>
    <t>tt1394999</t>
  </si>
  <si>
    <t>tt1395001</t>
  </si>
  <si>
    <t>tt13950020</t>
  </si>
  <si>
    <t>tt1395002</t>
  </si>
  <si>
    <t>tt13950034</t>
  </si>
  <si>
    <t>tt1395012</t>
  </si>
  <si>
    <t>tt1395015</t>
  </si>
  <si>
    <t>tt13950160</t>
  </si>
  <si>
    <t>tt1395022</t>
  </si>
  <si>
    <t>tt1395023</t>
  </si>
  <si>
    <t>tt1395024</t>
  </si>
  <si>
    <t>tt1395025</t>
  </si>
  <si>
    <t>tt1395026</t>
  </si>
  <si>
    <t>tt1395027</t>
  </si>
  <si>
    <t>tt1395028</t>
  </si>
  <si>
    <t>tt1395029</t>
  </si>
  <si>
    <t>tt1395030</t>
  </si>
  <si>
    <t>tt1395032</t>
  </si>
  <si>
    <t>tt13950332</t>
  </si>
  <si>
    <t>tt1395033</t>
  </si>
  <si>
    <t>tt1395034</t>
  </si>
  <si>
    <t>tt1395035</t>
  </si>
  <si>
    <t>tt1395036</t>
  </si>
  <si>
    <t>tt1395037</t>
  </si>
  <si>
    <t>tt13950388</t>
  </si>
  <si>
    <t>tt1395041</t>
  </si>
  <si>
    <t>tt1395042</t>
  </si>
  <si>
    <t>tt13950434</t>
  </si>
  <si>
    <t>tt13950436</t>
  </si>
  <si>
    <t>tt1395046</t>
  </si>
  <si>
    <t>tt13950468</t>
  </si>
  <si>
    <t>tt13950476</t>
  </si>
  <si>
    <t>tt13950482</t>
  </si>
  <si>
    <t>tt13950494</t>
  </si>
  <si>
    <t>tt1395049</t>
  </si>
  <si>
    <t>tt13950502</t>
  </si>
  <si>
    <t>tt1395050</t>
  </si>
  <si>
    <t>tt1395051</t>
  </si>
  <si>
    <t>tt1395052</t>
  </si>
  <si>
    <t>tt1395053</t>
  </si>
  <si>
    <t>tt1395054</t>
  </si>
  <si>
    <t>tt1395055</t>
  </si>
  <si>
    <t>tt1395057</t>
  </si>
  <si>
    <t>tt13950588</t>
  </si>
  <si>
    <t>tt1395059</t>
  </si>
  <si>
    <t>tt13950598</t>
  </si>
  <si>
    <t>tt1395063</t>
  </si>
  <si>
    <t>tt1395065</t>
  </si>
  <si>
    <t>tt1395066</t>
  </si>
  <si>
    <t>tt1395069</t>
  </si>
  <si>
    <t>tt1395070</t>
  </si>
  <si>
    <t>tt1395071</t>
  </si>
  <si>
    <t>tt1395072</t>
  </si>
  <si>
    <t>tt1395073</t>
  </si>
  <si>
    <t>tt1395074</t>
  </si>
  <si>
    <t>tt1395075</t>
  </si>
  <si>
    <t>tt1395079</t>
  </si>
  <si>
    <t>tt1395080</t>
  </si>
  <si>
    <t>tt1395093</t>
  </si>
  <si>
    <t>tt1395094</t>
  </si>
  <si>
    <t>tt1395097</t>
  </si>
  <si>
    <t>tt13950986</t>
  </si>
  <si>
    <t>tt13951002</t>
  </si>
  <si>
    <t>tt1395101</t>
  </si>
  <si>
    <t>tt1395104</t>
  </si>
  <si>
    <t>tt1395105</t>
  </si>
  <si>
    <t>tt13951066</t>
  </si>
  <si>
    <t>tt1395106</t>
  </si>
  <si>
    <t>tt1395108</t>
  </si>
  <si>
    <t>tt13951094</t>
  </si>
  <si>
    <t>tt1395115</t>
  </si>
  <si>
    <t>tt1395116</t>
  </si>
  <si>
    <t>tt13951186</t>
  </si>
  <si>
    <t>tt13951214</t>
  </si>
  <si>
    <t>tt1395126</t>
  </si>
  <si>
    <t>tt1395135</t>
  </si>
  <si>
    <t>tt13951362</t>
  </si>
  <si>
    <t>tt1395136</t>
  </si>
  <si>
    <t>tt1395138</t>
  </si>
  <si>
    <t>tt13951414</t>
  </si>
  <si>
    <t>tt1395142</t>
  </si>
  <si>
    <t>tt1395144</t>
  </si>
  <si>
    <t>tt1395145</t>
  </si>
  <si>
    <t>tt1395146</t>
  </si>
  <si>
    <t>tt1395147</t>
  </si>
  <si>
    <t>tt1395150</t>
  </si>
  <si>
    <t>tt13951514</t>
  </si>
  <si>
    <t>tt13951522</t>
  </si>
  <si>
    <t>tt1395152</t>
  </si>
  <si>
    <t>tt13951528</t>
  </si>
  <si>
    <t>tt1395153</t>
  </si>
  <si>
    <t>tt1395155</t>
  </si>
  <si>
    <t>tt1395157</t>
  </si>
  <si>
    <t>tt13951594</t>
  </si>
  <si>
    <t>tt13951596</t>
  </si>
  <si>
    <t>tt1395159</t>
  </si>
  <si>
    <t>tt13951600</t>
  </si>
  <si>
    <t>tt13951602</t>
  </si>
  <si>
    <t>tt1395160</t>
  </si>
  <si>
    <t>tt13951618</t>
  </si>
  <si>
    <t>tt13951636</t>
  </si>
  <si>
    <t>tt1395164</t>
  </si>
  <si>
    <t>tt13951652</t>
  </si>
  <si>
    <t>tt1395165</t>
  </si>
  <si>
    <t>tt1395166</t>
  </si>
  <si>
    <t>tt1395168</t>
  </si>
  <si>
    <t>tt1395169</t>
  </si>
  <si>
    <t>tt1395170</t>
  </si>
  <si>
    <t>tt13951712</t>
  </si>
  <si>
    <t>tt13951714</t>
  </si>
  <si>
    <t>tt13951716</t>
  </si>
  <si>
    <t>tt13951718</t>
  </si>
  <si>
    <t>tt13951720</t>
  </si>
  <si>
    <t>tt13951724</t>
  </si>
  <si>
    <t>tt1395175</t>
  </si>
  <si>
    <t>tt1395177</t>
  </si>
  <si>
    <t>tt1395180</t>
  </si>
  <si>
    <t>tt13951808</t>
  </si>
  <si>
    <t>tt13951824</t>
  </si>
  <si>
    <t>tt1395182</t>
  </si>
  <si>
    <t>tt1395183</t>
  </si>
  <si>
    <t>tt13951838</t>
  </si>
  <si>
    <t>tt1395184</t>
  </si>
  <si>
    <t>tt13951854</t>
  </si>
  <si>
    <t>tt1395186</t>
  </si>
  <si>
    <t>tt13951868</t>
  </si>
  <si>
    <t>tt13951924</t>
  </si>
  <si>
    <t>tt13951936</t>
  </si>
  <si>
    <t>tt1395194</t>
  </si>
  <si>
    <t>tt13951954</t>
  </si>
  <si>
    <t>tt13951958</t>
  </si>
  <si>
    <t>tt13951960</t>
  </si>
  <si>
    <t>tt13951970</t>
  </si>
  <si>
    <t>tt13952006</t>
  </si>
  <si>
    <t>tt1395201</t>
  </si>
  <si>
    <t>tt13952038</t>
  </si>
  <si>
    <t>tt13952042</t>
  </si>
  <si>
    <t>tt1395210</t>
  </si>
  <si>
    <t>tt13952108</t>
  </si>
  <si>
    <t>tt1395214</t>
  </si>
  <si>
    <t>tt1395215</t>
  </si>
  <si>
    <t>tt1395220</t>
  </si>
  <si>
    <t>tt13952250</t>
  </si>
  <si>
    <t>tt1395226</t>
  </si>
  <si>
    <t>tt1395235</t>
  </si>
  <si>
    <t>tt1395236</t>
  </si>
  <si>
    <t>tt1395248</t>
  </si>
  <si>
    <t>tt1395249</t>
  </si>
  <si>
    <t>tt13952518</t>
  </si>
  <si>
    <t>tt1395252</t>
  </si>
  <si>
    <t>tt1395256</t>
  </si>
  <si>
    <t>tt1395259</t>
  </si>
  <si>
    <t>tt1395261</t>
  </si>
  <si>
    <t>tt1395262</t>
  </si>
  <si>
    <t>tt1395263</t>
  </si>
  <si>
    <t>tt13952664</t>
  </si>
  <si>
    <t>tt1395269</t>
  </si>
  <si>
    <t>tt1395273</t>
  </si>
  <si>
    <t>tt1395278</t>
  </si>
  <si>
    <t>tt1395279</t>
  </si>
  <si>
    <t>tt1395286</t>
  </si>
  <si>
    <t>tt13952880</t>
  </si>
  <si>
    <t>tt1395289</t>
  </si>
  <si>
    <t>tt1395292</t>
  </si>
  <si>
    <t>tt1395294</t>
  </si>
  <si>
    <t>tt13952962</t>
  </si>
  <si>
    <t>tt1395296</t>
  </si>
  <si>
    <t>tt13953018</t>
  </si>
  <si>
    <t>tt13953182</t>
  </si>
  <si>
    <t>tt13953358</t>
  </si>
  <si>
    <t>tt13953380</t>
  </si>
  <si>
    <t>tt13953386</t>
  </si>
  <si>
    <t>tt13953390</t>
  </si>
  <si>
    <t>tt13953396</t>
  </si>
  <si>
    <t>tt13953408</t>
  </si>
  <si>
    <t>tt13953430</t>
  </si>
  <si>
    <t>tt13953448</t>
  </si>
  <si>
    <t>tt1395348</t>
  </si>
  <si>
    <t>tt13953504</t>
  </si>
  <si>
    <t>tt1395362</t>
  </si>
  <si>
    <t>tt13953638</t>
  </si>
  <si>
    <t>tt13953742</t>
  </si>
  <si>
    <t>tt13953828</t>
  </si>
  <si>
    <t>tt1395384</t>
  </si>
  <si>
    <t>tt13953950</t>
  </si>
  <si>
    <t>tt13954010</t>
  </si>
  <si>
    <t>tt13954082</t>
  </si>
  <si>
    <t>tt13954402</t>
  </si>
  <si>
    <t>tt1395451</t>
  </si>
  <si>
    <t>tt13954572</t>
  </si>
  <si>
    <t>tt1395461</t>
  </si>
  <si>
    <t>tt13954634</t>
  </si>
  <si>
    <t>tt1395464</t>
  </si>
  <si>
    <t>tt1395465</t>
  </si>
  <si>
    <t>tt13954674</t>
  </si>
  <si>
    <t>tt13954692</t>
  </si>
  <si>
    <t>tt13954746</t>
  </si>
  <si>
    <t>tt13954752</t>
  </si>
  <si>
    <t>tt13954788</t>
  </si>
  <si>
    <t>tt13954840</t>
  </si>
  <si>
    <t>tt13954854</t>
  </si>
  <si>
    <t>tt13954858</t>
  </si>
  <si>
    <t>tt13954860</t>
  </si>
  <si>
    <t>tt13954864</t>
  </si>
  <si>
    <t>tt13954876</t>
  </si>
  <si>
    <t>tt13954888</t>
  </si>
  <si>
    <t>tt13954894</t>
  </si>
  <si>
    <t>tt13954928</t>
  </si>
  <si>
    <t>tt1395495</t>
  </si>
  <si>
    <t>tt1395496</t>
  </si>
  <si>
    <t>tt13954968</t>
  </si>
  <si>
    <t>tt13954974</t>
  </si>
  <si>
    <t>tt1395498</t>
  </si>
  <si>
    <t>tt13954994</t>
  </si>
  <si>
    <t>tt13954996</t>
  </si>
  <si>
    <t>tt13955000</t>
  </si>
  <si>
    <t>tt13955016</t>
  </si>
  <si>
    <t>tt1395502</t>
  </si>
  <si>
    <t>tt13955052</t>
  </si>
  <si>
    <t>tt1395505</t>
  </si>
  <si>
    <t>tt13955196</t>
  </si>
  <si>
    <t>tt13955212</t>
  </si>
  <si>
    <t>tt13955216</t>
  </si>
  <si>
    <t>tt1395529</t>
  </si>
  <si>
    <t>tt1395530</t>
  </si>
  <si>
    <t>tt1395546</t>
  </si>
  <si>
    <t>tt1395555</t>
  </si>
  <si>
    <t>tt1395557</t>
  </si>
  <si>
    <t>tt13955680</t>
  </si>
  <si>
    <t>tt13955788</t>
  </si>
  <si>
    <t>tt13956322</t>
  </si>
  <si>
    <t>tt13956324</t>
  </si>
  <si>
    <t>tt13956352</t>
  </si>
  <si>
    <t>tt13956358</t>
  </si>
  <si>
    <t>tt13956372</t>
  </si>
  <si>
    <t>tt13956374</t>
  </si>
  <si>
    <t>tt13956428</t>
  </si>
  <si>
    <t>tt13956452</t>
  </si>
  <si>
    <t>tt13956466</t>
  </si>
  <si>
    <t>tt13956470</t>
  </si>
  <si>
    <t>tt13956548</t>
  </si>
  <si>
    <t>tt13956560</t>
  </si>
  <si>
    <t>tt13956614</t>
  </si>
  <si>
    <t>tt13956670</t>
  </si>
  <si>
    <t>tt13956680</t>
  </si>
  <si>
    <t>tt13956684</t>
  </si>
  <si>
    <t>tt13956724</t>
  </si>
  <si>
    <t>tt13956726</t>
  </si>
  <si>
    <t>tt13956730</t>
  </si>
  <si>
    <t>tt13956732</t>
  </si>
  <si>
    <t>tt13956738</t>
  </si>
  <si>
    <t>tt13956744</t>
  </si>
  <si>
    <t>tt13956748</t>
  </si>
  <si>
    <t>tt13956756</t>
  </si>
  <si>
    <t>tt13956760</t>
  </si>
  <si>
    <t>tt13956762</t>
  </si>
  <si>
    <t>tt13956764</t>
  </si>
  <si>
    <t>tt13956766</t>
  </si>
  <si>
    <t>tt13956768</t>
  </si>
  <si>
    <t>tt13956770</t>
  </si>
  <si>
    <t>tt13956772</t>
  </si>
  <si>
    <t>tt13956774</t>
  </si>
  <si>
    <t>tt13956776</t>
  </si>
  <si>
    <t>tt13956778</t>
  </si>
  <si>
    <t>tt13956782</t>
  </si>
  <si>
    <t>tt1395681</t>
  </si>
  <si>
    <t>tt13956824</t>
  </si>
  <si>
    <t>tt13956858</t>
  </si>
  <si>
    <t>tt13956862</t>
  </si>
  <si>
    <t>tt13956868</t>
  </si>
  <si>
    <t>tt13956870</t>
  </si>
  <si>
    <t>tt13956874</t>
  </si>
  <si>
    <t>tt13956880</t>
  </si>
  <si>
    <t>tt13956968</t>
  </si>
  <si>
    <t>tt13956972</t>
  </si>
  <si>
    <t>tt1395699</t>
  </si>
  <si>
    <t>tt1395700</t>
  </si>
  <si>
    <t>tt13957024</t>
  </si>
  <si>
    <t>tt13957038</t>
  </si>
  <si>
    <t>tt13957048</t>
  </si>
  <si>
    <t>tt1395705</t>
  </si>
  <si>
    <t>tt13957076</t>
  </si>
  <si>
    <t>tt13957102</t>
  </si>
  <si>
    <t>tt13957200</t>
  </si>
  <si>
    <t>tt1395728</t>
  </si>
  <si>
    <t>tt13957312</t>
  </si>
  <si>
    <t>tt1395733</t>
  </si>
  <si>
    <t>tt13957352</t>
  </si>
  <si>
    <t>tt1395735</t>
  </si>
  <si>
    <t>tt13957360</t>
  </si>
  <si>
    <t>tt1395738</t>
  </si>
  <si>
    <t>tt13957406</t>
  </si>
  <si>
    <t>tt13957416</t>
  </si>
  <si>
    <t>tt13957418</t>
  </si>
  <si>
    <t>tt1395749</t>
  </si>
  <si>
    <t>tt1395766</t>
  </si>
  <si>
    <t>tt1395767</t>
  </si>
  <si>
    <t>tt13957812</t>
  </si>
  <si>
    <t>tt13957818</t>
  </si>
  <si>
    <t>tt13957822</t>
  </si>
  <si>
    <t>tt13957828</t>
  </si>
  <si>
    <t>tt1395783</t>
  </si>
  <si>
    <t>tt13957894</t>
  </si>
  <si>
    <t>tt13957900</t>
  </si>
  <si>
    <t>tt13957906</t>
  </si>
  <si>
    <t>tt13957914</t>
  </si>
  <si>
    <t>tt13957954</t>
  </si>
  <si>
    <t>tt1395796</t>
  </si>
  <si>
    <t>tt1395797</t>
  </si>
  <si>
    <t>tt13957998</t>
  </si>
  <si>
    <t>tt13958028</t>
  </si>
  <si>
    <t>tt1395804</t>
  </si>
  <si>
    <t>tt1395808</t>
  </si>
  <si>
    <t>tt13958220</t>
  </si>
  <si>
    <t>tt13958270</t>
  </si>
  <si>
    <t>tt13958318</t>
  </si>
  <si>
    <t>tt13958700</t>
  </si>
  <si>
    <t>tt13958864</t>
  </si>
  <si>
    <t>tt13958882</t>
  </si>
  <si>
    <t>tt13958896</t>
  </si>
  <si>
    <t>tt13958902</t>
  </si>
  <si>
    <t>tt13958906</t>
  </si>
  <si>
    <t>tt13958908</t>
  </si>
  <si>
    <t>tt13958942</t>
  </si>
  <si>
    <t>tt13958948</t>
  </si>
  <si>
    <t>tt13958966</t>
  </si>
  <si>
    <t>tt13958978</t>
  </si>
  <si>
    <t>tt13958982</t>
  </si>
  <si>
    <t>tt13958994</t>
  </si>
  <si>
    <t>tt13958996</t>
  </si>
  <si>
    <t>tt13958998</t>
  </si>
  <si>
    <t>tt13959000</t>
  </si>
  <si>
    <t>tt13959002</t>
  </si>
  <si>
    <t>tt13959004</t>
  </si>
  <si>
    <t>tt13959006</t>
  </si>
  <si>
    <t>tt13959008</t>
  </si>
  <si>
    <t>tt13959012</t>
  </si>
  <si>
    <t>tt13959048</t>
  </si>
  <si>
    <t>tt13959062</t>
  </si>
  <si>
    <t>tt13959066</t>
  </si>
  <si>
    <t>tt13959068</t>
  </si>
  <si>
    <t>tt13959072</t>
  </si>
  <si>
    <t>tt13959084</t>
  </si>
  <si>
    <t>tt13959148</t>
  </si>
  <si>
    <t>tt13959150</t>
  </si>
  <si>
    <t>tt13959154</t>
  </si>
  <si>
    <t>tt13959156</t>
  </si>
  <si>
    <t>tt13959160</t>
  </si>
  <si>
    <t>tt13959248</t>
  </si>
  <si>
    <t>tt13959250</t>
  </si>
  <si>
    <t>tt13959304</t>
  </si>
  <si>
    <t>tt13959362</t>
  </si>
  <si>
    <t>tt13959416</t>
  </si>
  <si>
    <t>tt13959468</t>
  </si>
  <si>
    <t>tt13959480</t>
  </si>
  <si>
    <t>tt13959514</t>
  </si>
  <si>
    <t>tt13959526</t>
  </si>
  <si>
    <t>tt13959530</t>
  </si>
  <si>
    <t>tt13959532</t>
  </si>
  <si>
    <t>tt13959550</t>
  </si>
  <si>
    <t>tt13959552</t>
  </si>
  <si>
    <t>tt13959564</t>
  </si>
  <si>
    <t>tt13959570</t>
  </si>
  <si>
    <t>tt13959572</t>
  </si>
  <si>
    <t>tt13959620</t>
  </si>
  <si>
    <t>tt13959642</t>
  </si>
  <si>
    <t>tt13959686</t>
  </si>
  <si>
    <t>tt13959726</t>
  </si>
  <si>
    <t>tt13959748</t>
  </si>
  <si>
    <t>tt13959758</t>
  </si>
  <si>
    <t>tt13959762</t>
  </si>
  <si>
    <t>tt13959766</t>
  </si>
  <si>
    <t>tt13959778</t>
  </si>
  <si>
    <t>tt13959780</t>
  </si>
  <si>
    <t>tt13959786</t>
  </si>
  <si>
    <t>tt13959788</t>
  </si>
  <si>
    <t>tt13959804</t>
  </si>
  <si>
    <t>tt13959874</t>
  </si>
  <si>
    <t>tt13959894</t>
  </si>
  <si>
    <t>tt13959896</t>
  </si>
  <si>
    <t>tt13959900</t>
  </si>
  <si>
    <t>tt13959904</t>
  </si>
  <si>
    <t>tt13960070</t>
  </si>
  <si>
    <t>tt13960224</t>
  </si>
  <si>
    <t>tt13960254</t>
  </si>
  <si>
    <t>tt13960292</t>
  </si>
  <si>
    <t>tt13960296</t>
  </si>
  <si>
    <t>tt13960300</t>
  </si>
  <si>
    <t>tt13960306</t>
  </si>
  <si>
    <t>tt13960350</t>
  </si>
  <si>
    <t>tt13960384</t>
  </si>
  <si>
    <t>tt13960460</t>
  </si>
  <si>
    <t>tt13960696</t>
  </si>
  <si>
    <t>tt13960714</t>
  </si>
  <si>
    <t>tt13960942</t>
  </si>
  <si>
    <t>tt13961036</t>
  </si>
  <si>
    <t>tt13961048</t>
  </si>
  <si>
    <t>tt13961050</t>
  </si>
  <si>
    <t>tt13961058</t>
  </si>
  <si>
    <t>tt13961072</t>
  </si>
  <si>
    <t>tt13961076</t>
  </si>
  <si>
    <t>tt13961140</t>
  </si>
  <si>
    <t>tt13961292</t>
  </si>
  <si>
    <t>tt13961296</t>
  </si>
  <si>
    <t>tt13961300</t>
  </si>
  <si>
    <t>tt13961306</t>
  </si>
  <si>
    <t>tt13961574</t>
  </si>
  <si>
    <t>tt13961618</t>
  </si>
  <si>
    <t>tt13961630</t>
  </si>
  <si>
    <t>tt13961674</t>
  </si>
  <si>
    <t>tt13961718</t>
  </si>
  <si>
    <t>tt13961988</t>
  </si>
  <si>
    <t>tt1396207</t>
  </si>
  <si>
    <t>tt1396208</t>
  </si>
  <si>
    <t>tt1396209</t>
  </si>
  <si>
    <t>tt13962116</t>
  </si>
  <si>
    <t>tt13962118</t>
  </si>
  <si>
    <t>tt1396212</t>
  </si>
  <si>
    <t>tt1396214</t>
  </si>
  <si>
    <t>tt13962176</t>
  </si>
  <si>
    <t>tt1396218</t>
  </si>
  <si>
    <t>tt1396219</t>
  </si>
  <si>
    <t>tt1396220</t>
  </si>
  <si>
    <t>tt1396221</t>
  </si>
  <si>
    <t>tt1396222</t>
  </si>
  <si>
    <t>tt1396224</t>
  </si>
  <si>
    <t>tt1396225</t>
  </si>
  <si>
    <t>tt1396226</t>
  </si>
  <si>
    <t>tt1396227</t>
  </si>
  <si>
    <t>tt1396230</t>
  </si>
  <si>
    <t>tt1396235</t>
  </si>
  <si>
    <t>tt1396238</t>
  </si>
  <si>
    <t>tt13962396</t>
  </si>
  <si>
    <t>tt13962402</t>
  </si>
  <si>
    <t>tt1396242</t>
  </si>
  <si>
    <t>tt13962432</t>
  </si>
  <si>
    <t>tt1396247</t>
  </si>
  <si>
    <t>tt1396250</t>
  </si>
  <si>
    <t>tt1396259</t>
  </si>
  <si>
    <t>tt13962606</t>
  </si>
  <si>
    <t>tt13962650</t>
  </si>
  <si>
    <t>tt1396265</t>
  </si>
  <si>
    <t>tt1396269</t>
  </si>
  <si>
    <t>tt13962728</t>
  </si>
  <si>
    <t>tt1396274</t>
  </si>
  <si>
    <t>tt13962774</t>
  </si>
  <si>
    <t>tt13962776</t>
  </si>
  <si>
    <t>tt13962780</t>
  </si>
  <si>
    <t>tt13962782</t>
  </si>
  <si>
    <t>tt13962788</t>
  </si>
  <si>
    <t>tt13962790</t>
  </si>
  <si>
    <t>tt13962802</t>
  </si>
  <si>
    <t>tt13962804</t>
  </si>
  <si>
    <t>tt13962806</t>
  </si>
  <si>
    <t>tt13962810</t>
  </si>
  <si>
    <t>tt13962812</t>
  </si>
  <si>
    <t>tt13962814</t>
  </si>
  <si>
    <t>tt13962860</t>
  </si>
  <si>
    <t>tt13962886</t>
  </si>
  <si>
    <t>tt1396298</t>
  </si>
  <si>
    <t>tt1396299</t>
  </si>
  <si>
    <t>tt1396300</t>
  </si>
  <si>
    <t>tt13963098</t>
  </si>
  <si>
    <t>tt1396315</t>
  </si>
  <si>
    <t>tt1396316</t>
  </si>
  <si>
    <t>tt13963196</t>
  </si>
  <si>
    <t>tt1396326</t>
  </si>
  <si>
    <t>tt1396328</t>
  </si>
  <si>
    <t>tt1396329</t>
  </si>
  <si>
    <t>tt13963366</t>
  </si>
  <si>
    <t>tt13963424</t>
  </si>
  <si>
    <t>tt13963444</t>
  </si>
  <si>
    <t>tt13963530</t>
  </si>
  <si>
    <t>tt13963558</t>
  </si>
  <si>
    <t>tt13963648</t>
  </si>
  <si>
    <t>tt1396369</t>
  </si>
  <si>
    <t>tt13963820</t>
  </si>
  <si>
    <t>tt13963828</t>
  </si>
  <si>
    <t>tt13963838</t>
  </si>
  <si>
    <t>tt13963956</t>
  </si>
  <si>
    <t>tt13964000</t>
  </si>
  <si>
    <t>tt13964002</t>
  </si>
  <si>
    <t>tt1396401</t>
  </si>
  <si>
    <t>tt13964052</t>
  </si>
  <si>
    <t>tt13964058</t>
  </si>
  <si>
    <t>tt1396406</t>
  </si>
  <si>
    <t>tt13964084</t>
  </si>
  <si>
    <t>tt13964088</t>
  </si>
  <si>
    <t>tt13964090</t>
  </si>
  <si>
    <t>tt13964098</t>
  </si>
  <si>
    <t>tt13964142</t>
  </si>
  <si>
    <t>tt13964166</t>
  </si>
  <si>
    <t>tt13964174</t>
  </si>
  <si>
    <t>tt13964178</t>
  </si>
  <si>
    <t>tt13964186</t>
  </si>
  <si>
    <t>tt13964210</t>
  </si>
  <si>
    <t>tt13964214</t>
  </si>
  <si>
    <t>tt13964218</t>
  </si>
  <si>
    <t>tt1396422</t>
  </si>
  <si>
    <t>tt13964246</t>
  </si>
  <si>
    <t>tt13964276</t>
  </si>
  <si>
    <t>tt1396431</t>
  </si>
  <si>
    <t>tt1396433</t>
  </si>
  <si>
    <t>tt13964356</t>
  </si>
  <si>
    <t>tt13964376</t>
  </si>
  <si>
    <t>tt1396438</t>
  </si>
  <si>
    <t>tt13964404</t>
  </si>
  <si>
    <t>tt13964446</t>
  </si>
  <si>
    <t>tt1396445</t>
  </si>
  <si>
    <t>tt1396446</t>
  </si>
  <si>
    <t>tt13964476</t>
  </si>
  <si>
    <t>tt1396447</t>
  </si>
  <si>
    <t>tt1396448</t>
  </si>
  <si>
    <t>tt13964528</t>
  </si>
  <si>
    <t>tt1396452</t>
  </si>
  <si>
    <t>tt1396456</t>
  </si>
  <si>
    <t>tt1396458</t>
  </si>
  <si>
    <t>tt13964590</t>
  </si>
  <si>
    <t>tt13964594</t>
  </si>
  <si>
    <t>tt1396459</t>
  </si>
  <si>
    <t>tt13964600</t>
  </si>
  <si>
    <t>tt13964602</t>
  </si>
  <si>
    <t>tt13964608</t>
  </si>
  <si>
    <t>tt1396461</t>
  </si>
  <si>
    <t>tt1396464</t>
  </si>
  <si>
    <t>tt1396465</t>
  </si>
  <si>
    <t>tt13964664</t>
  </si>
  <si>
    <t>tt13964670</t>
  </si>
  <si>
    <t>tt13964674</t>
  </si>
  <si>
    <t>tt13964676</t>
  </si>
  <si>
    <t>tt1396467</t>
  </si>
  <si>
    <t>tt1396469</t>
  </si>
  <si>
    <t>tt1396474</t>
  </si>
  <si>
    <t>tt1396479</t>
  </si>
  <si>
    <t>tt13964800</t>
  </si>
  <si>
    <t>tt13964806</t>
  </si>
  <si>
    <t>tt1396481</t>
  </si>
  <si>
    <t>tt1396484</t>
  </si>
  <si>
    <t>tt13964854</t>
  </si>
  <si>
    <t>tt13964912</t>
  </si>
  <si>
    <t>tt1396491</t>
  </si>
  <si>
    <t>tt1396492</t>
  </si>
  <si>
    <t>tt1396493</t>
  </si>
  <si>
    <t>tt1396494</t>
  </si>
  <si>
    <t>tt1396496</t>
  </si>
  <si>
    <t>tt1396499</t>
  </si>
  <si>
    <t>tt1396500</t>
  </si>
  <si>
    <t>tt1396501</t>
  </si>
  <si>
    <t>tt1396503</t>
  </si>
  <si>
    <t>tt1396504</t>
  </si>
  <si>
    <t>tt1396505</t>
  </si>
  <si>
    <t>tt1396506</t>
  </si>
  <si>
    <t>tt1396507</t>
  </si>
  <si>
    <t>tt1396511</t>
  </si>
  <si>
    <t>tt13965128</t>
  </si>
  <si>
    <t>tt13965160</t>
  </si>
  <si>
    <t>tt1396519</t>
  </si>
  <si>
    <t>tt1396522</t>
  </si>
  <si>
    <t>tt1396523</t>
  </si>
  <si>
    <t>tt1396524</t>
  </si>
  <si>
    <t>tt13965276</t>
  </si>
  <si>
    <t>tt1396532</t>
  </si>
  <si>
    <t>tt1396536</t>
  </si>
  <si>
    <t>tt1396537</t>
  </si>
  <si>
    <t>tt1396538</t>
  </si>
  <si>
    <t>tt1396539</t>
  </si>
  <si>
    <t>tt13965400</t>
  </si>
  <si>
    <t>tt1396540</t>
  </si>
  <si>
    <t>tt1396543</t>
  </si>
  <si>
    <t>tt1396544</t>
  </si>
  <si>
    <t>tt1396547</t>
  </si>
  <si>
    <t>tt1396550</t>
  </si>
  <si>
    <t>tt1396553</t>
  </si>
  <si>
    <t>tt1396557</t>
  </si>
  <si>
    <t>tt1396560</t>
  </si>
  <si>
    <t>tt1396562</t>
  </si>
  <si>
    <t>tt1396563</t>
  </si>
  <si>
    <t>tt1396564</t>
  </si>
  <si>
    <t>tt1396570</t>
  </si>
  <si>
    <t>tt1396571</t>
  </si>
  <si>
    <t>tt13965716</t>
  </si>
  <si>
    <t>tt1396572</t>
  </si>
  <si>
    <t>tt1396573</t>
  </si>
  <si>
    <t>tt1396579</t>
  </si>
  <si>
    <t>tt1396580</t>
  </si>
  <si>
    <t>tt1396582</t>
  </si>
  <si>
    <t>tt1396584</t>
  </si>
  <si>
    <t>tt1396588</t>
  </si>
  <si>
    <t>tt1396592</t>
  </si>
  <si>
    <t>tt1396605</t>
  </si>
  <si>
    <t>tt1396621</t>
  </si>
  <si>
    <t>tt1396622</t>
  </si>
  <si>
    <t>tt1396636</t>
  </si>
  <si>
    <t>tt1396643</t>
  </si>
  <si>
    <t>tt13966438</t>
  </si>
  <si>
    <t>tt1396644</t>
  </si>
  <si>
    <t>tt1396645</t>
  </si>
  <si>
    <t>tt1396655</t>
  </si>
  <si>
    <t>tt1396657</t>
  </si>
  <si>
    <t>tt1396659</t>
  </si>
  <si>
    <t>tt13966644</t>
  </si>
  <si>
    <t>tt13966660</t>
  </si>
  <si>
    <t>tt1396670</t>
  </si>
  <si>
    <t>tt1396673</t>
  </si>
  <si>
    <t>tt13966916</t>
  </si>
  <si>
    <t>tt1396699</t>
  </si>
  <si>
    <t>tt1396700</t>
  </si>
  <si>
    <t>tt1396703</t>
  </si>
  <si>
    <t>tt13967182</t>
  </si>
  <si>
    <t>tt13967218</t>
  </si>
  <si>
    <t>tt13967314</t>
  </si>
  <si>
    <t>tt13967316</t>
  </si>
  <si>
    <t>tt13967318</t>
  </si>
  <si>
    <t>tt13967322</t>
  </si>
  <si>
    <t>tt13967366</t>
  </si>
  <si>
    <t>tt13967368</t>
  </si>
  <si>
    <t>tt13967388</t>
  </si>
  <si>
    <t>tt13967414</t>
  </si>
  <si>
    <t>tt13967470</t>
  </si>
  <si>
    <t>tt13967474</t>
  </si>
  <si>
    <t>tt13967478</t>
  </si>
  <si>
    <t>tt13967526</t>
  </si>
  <si>
    <t>tt13967590</t>
  </si>
  <si>
    <t>tt13967694</t>
  </si>
  <si>
    <t>tt1396770</t>
  </si>
  <si>
    <t>tt13967754</t>
  </si>
  <si>
    <t>tt13967784</t>
  </si>
  <si>
    <t>tt13967808</t>
  </si>
  <si>
    <t>tt13967810</t>
  </si>
  <si>
    <t>tt13967818</t>
  </si>
  <si>
    <t>tt13967834</t>
  </si>
  <si>
    <t>tt13967988</t>
  </si>
  <si>
    <t>tt13968008</t>
  </si>
  <si>
    <t>tt13968016</t>
  </si>
  <si>
    <t>tt13968116</t>
  </si>
  <si>
    <t>tt13968160</t>
  </si>
  <si>
    <t>tt13968174</t>
  </si>
  <si>
    <t>tt13968208</t>
  </si>
  <si>
    <t>tt13968210</t>
  </si>
  <si>
    <t>tt13968212</t>
  </si>
  <si>
    <t>tt13968216</t>
  </si>
  <si>
    <t>tt13968220</t>
  </si>
  <si>
    <t>tt13968222</t>
  </si>
  <si>
    <t>tt13968260</t>
  </si>
  <si>
    <t>tt13968270</t>
  </si>
  <si>
    <t>tt13968330</t>
  </si>
  <si>
    <t>tt13968348</t>
  </si>
  <si>
    <t>tt13968354</t>
  </si>
  <si>
    <t>tt13968356</t>
  </si>
  <si>
    <t>tt13968362</t>
  </si>
  <si>
    <t>tt13968380</t>
  </si>
  <si>
    <t>tt13968396</t>
  </si>
  <si>
    <t>tt13968402</t>
  </si>
  <si>
    <t>tt13968412</t>
  </si>
  <si>
    <t>tt13968482</t>
  </si>
  <si>
    <t>tt13968500</t>
  </si>
  <si>
    <t>tt13968522</t>
  </si>
  <si>
    <t>tt13968550</t>
  </si>
  <si>
    <t>tt13968556</t>
  </si>
  <si>
    <t>tt13968558</t>
  </si>
  <si>
    <t>tt13968560</t>
  </si>
  <si>
    <t>tt13968694</t>
  </si>
  <si>
    <t>tt13968752</t>
  </si>
  <si>
    <t>tt13968766</t>
  </si>
  <si>
    <t>tt13968792</t>
  </si>
  <si>
    <t>tt13968794</t>
  </si>
  <si>
    <t>tt13968804</t>
  </si>
  <si>
    <t>tt13968846</t>
  </si>
  <si>
    <t>tt13968890</t>
  </si>
  <si>
    <t>tt13968904</t>
  </si>
  <si>
    <t>tt13968934</t>
  </si>
  <si>
    <t>tt13969146</t>
  </si>
  <si>
    <t>tt1396924</t>
  </si>
  <si>
    <t>tt1396927</t>
  </si>
  <si>
    <t>tt1396930</t>
  </si>
  <si>
    <t>tt1396931</t>
  </si>
  <si>
    <t>tt13969352</t>
  </si>
  <si>
    <t>tt1396940</t>
  </si>
  <si>
    <t>tt1396941</t>
  </si>
  <si>
    <t>tt1396945</t>
  </si>
  <si>
    <t>tt1396946</t>
  </si>
  <si>
    <t>tt1396948</t>
  </si>
  <si>
    <t>tt13969542</t>
  </si>
  <si>
    <t>tt1396954</t>
  </si>
  <si>
    <t>tt13969640</t>
  </si>
  <si>
    <t>tt1396968</t>
  </si>
  <si>
    <t>tt13969732</t>
  </si>
  <si>
    <t>tt1396976</t>
  </si>
  <si>
    <t>tt1396984</t>
  </si>
  <si>
    <t>tt13969862</t>
  </si>
  <si>
    <t>tt13970002</t>
  </si>
  <si>
    <t>tt1397001</t>
  </si>
  <si>
    <t>tt13970050</t>
  </si>
  <si>
    <t>tt13970100</t>
  </si>
  <si>
    <t>tt1397010</t>
  </si>
  <si>
    <t>tt1397014</t>
  </si>
  <si>
    <t>tt13970148</t>
  </si>
  <si>
    <t>tt1397016</t>
  </si>
  <si>
    <t>tt1397017</t>
  </si>
  <si>
    <t>tt1397018</t>
  </si>
  <si>
    <t>tt13970200</t>
  </si>
  <si>
    <t>tt13970294</t>
  </si>
  <si>
    <t>tt13970298</t>
  </si>
  <si>
    <t>tt13970300</t>
  </si>
  <si>
    <t>tt13970302</t>
  </si>
  <si>
    <t>tt13970304</t>
  </si>
  <si>
    <t>tt13970306</t>
  </si>
  <si>
    <t>tt13970308</t>
  </si>
  <si>
    <t>tt13970336</t>
  </si>
  <si>
    <t>tt1397034</t>
  </si>
  <si>
    <t>tt13970358</t>
  </si>
  <si>
    <t>tt13970360</t>
  </si>
  <si>
    <t>tt1397036</t>
  </si>
  <si>
    <t>tt13970398</t>
  </si>
  <si>
    <t>tt1397043</t>
  </si>
  <si>
    <t>tt13970444</t>
  </si>
  <si>
    <t>tt1397046</t>
  </si>
  <si>
    <t>tt1397053</t>
  </si>
  <si>
    <t>tt1397056</t>
  </si>
  <si>
    <t>tt1397067</t>
  </si>
  <si>
    <t>tt1397079</t>
  </si>
  <si>
    <t>tt13970824</t>
  </si>
  <si>
    <t>tt1397082</t>
  </si>
  <si>
    <t>tt1397083</t>
  </si>
  <si>
    <t>tt1397086</t>
  </si>
  <si>
    <t>tt1397087</t>
  </si>
  <si>
    <t>tt1397093</t>
  </si>
  <si>
    <t>tt1397095</t>
  </si>
  <si>
    <t>tt1397097</t>
  </si>
  <si>
    <t>tt13971004</t>
  </si>
  <si>
    <t>tt1397105</t>
  </si>
  <si>
    <t>tt1397111</t>
  </si>
  <si>
    <t>tt13971160</t>
  </si>
  <si>
    <t>tt1397116</t>
  </si>
  <si>
    <t>tt1397118</t>
  </si>
  <si>
    <t>tt1397119</t>
  </si>
  <si>
    <t>tt13971236</t>
  </si>
  <si>
    <t>tt1397126</t>
  </si>
  <si>
    <t>tt13971296</t>
  </si>
  <si>
    <t>tt1397130</t>
  </si>
  <si>
    <t>tt1397131</t>
  </si>
  <si>
    <t>tt1397133</t>
  </si>
  <si>
    <t>tt1397136</t>
  </si>
  <si>
    <t>tt1397138</t>
  </si>
  <si>
    <t>tt13971404</t>
  </si>
  <si>
    <t>tt13971426</t>
  </si>
  <si>
    <t>tt13971432</t>
  </si>
  <si>
    <t>tt1397147</t>
  </si>
  <si>
    <t>tt13971512</t>
  </si>
  <si>
    <t>tt1397152</t>
  </si>
  <si>
    <t>tt13971564</t>
  </si>
  <si>
    <t>tt13971576</t>
  </si>
  <si>
    <t>tt13971578</t>
  </si>
  <si>
    <t>tt13971590</t>
  </si>
  <si>
    <t>tt1397159</t>
  </si>
  <si>
    <t>tt13971594</t>
  </si>
  <si>
    <t>tt1397163</t>
  </si>
  <si>
    <t>tt13971644</t>
  </si>
  <si>
    <t>tt13971664</t>
  </si>
  <si>
    <t>tt1397167</t>
  </si>
  <si>
    <t>tt13971712</t>
  </si>
  <si>
    <t>tt1397171</t>
  </si>
  <si>
    <t>tt13971720</t>
  </si>
  <si>
    <t>tt1397173</t>
  </si>
  <si>
    <t>tt1397176</t>
  </si>
  <si>
    <t>tt1397178</t>
  </si>
  <si>
    <t>tt1397186</t>
  </si>
  <si>
    <t>tt1397187</t>
  </si>
  <si>
    <t>tt1397190</t>
  </si>
  <si>
    <t>tt13971910</t>
  </si>
  <si>
    <t>tt13971916</t>
  </si>
  <si>
    <t>tt1397191</t>
  </si>
  <si>
    <t>tt1397192</t>
  </si>
  <si>
    <t>tt13972010</t>
  </si>
  <si>
    <t>tt1397201</t>
  </si>
  <si>
    <t>tt1397202</t>
  </si>
  <si>
    <t>tt13972044</t>
  </si>
  <si>
    <t>tt1397205</t>
  </si>
  <si>
    <t>tt13972064</t>
  </si>
  <si>
    <t>tt1397206</t>
  </si>
  <si>
    <t>tt1397209</t>
  </si>
  <si>
    <t>tt1397210</t>
  </si>
  <si>
    <t>tt1397212</t>
  </si>
  <si>
    <t>tt13972128</t>
  </si>
  <si>
    <t>tt1397214</t>
  </si>
  <si>
    <t>tt13972164</t>
  </si>
  <si>
    <t>tt13972188</t>
  </si>
  <si>
    <t>tt1397219</t>
  </si>
  <si>
    <t>tt1397220</t>
  </si>
  <si>
    <t>tt1397221</t>
  </si>
  <si>
    <t>tt13972226</t>
  </si>
  <si>
    <t>tt13972228</t>
  </si>
  <si>
    <t>tt13972240</t>
  </si>
  <si>
    <t>tt13972244</t>
  </si>
  <si>
    <t>tt13972246</t>
  </si>
  <si>
    <t>tt13972258</t>
  </si>
  <si>
    <t>tt13972260</t>
  </si>
  <si>
    <t>tt13972272</t>
  </si>
  <si>
    <t>tt1397229</t>
  </si>
  <si>
    <t>tt13972302</t>
  </si>
  <si>
    <t>tt13972310</t>
  </si>
  <si>
    <t>tt13972312</t>
  </si>
  <si>
    <t>tt13972348</t>
  </si>
  <si>
    <t>tt13972358</t>
  </si>
  <si>
    <t>tt1397236</t>
  </si>
  <si>
    <t>tt13972370</t>
  </si>
  <si>
    <t>tt1397237</t>
  </si>
  <si>
    <t>tt1397241</t>
  </si>
  <si>
    <t>tt1397243</t>
  </si>
  <si>
    <t>tt13972476</t>
  </si>
  <si>
    <t>tt1397248</t>
  </si>
  <si>
    <t>tt1397255</t>
  </si>
  <si>
    <t>tt1397256</t>
  </si>
  <si>
    <t>tt1397258</t>
  </si>
  <si>
    <t>tt1397259</t>
  </si>
  <si>
    <t>tt1397263</t>
  </si>
  <si>
    <t>tt1397265</t>
  </si>
  <si>
    <t>tt13972664</t>
  </si>
  <si>
    <t>tt13972668</t>
  </si>
  <si>
    <t>tt13972672</t>
  </si>
  <si>
    <t>tt1397268</t>
  </si>
  <si>
    <t>tt13972688</t>
  </si>
  <si>
    <t>tt13972714</t>
  </si>
  <si>
    <t>tt1397277</t>
  </si>
  <si>
    <t>tt1397280</t>
  </si>
  <si>
    <t>tt13972822</t>
  </si>
  <si>
    <t>tt13972856</t>
  </si>
  <si>
    <t>tt1397286</t>
  </si>
  <si>
    <t>tt13972904</t>
  </si>
  <si>
    <t>tt13972908</t>
  </si>
  <si>
    <t>tt13972912</t>
  </si>
  <si>
    <t>tt13972930</t>
  </si>
  <si>
    <t>tt13972968</t>
  </si>
  <si>
    <t>tt13973010</t>
  </si>
  <si>
    <t>tt13973070</t>
  </si>
  <si>
    <t>tt13973100</t>
  </si>
  <si>
    <t>tt1397317</t>
  </si>
  <si>
    <t>tt1397318</t>
  </si>
  <si>
    <t>tt13973190</t>
  </si>
  <si>
    <t>tt1397319</t>
  </si>
  <si>
    <t>tt13973198</t>
  </si>
  <si>
    <t>tt13973230</t>
  </si>
  <si>
    <t>tt1397324</t>
  </si>
  <si>
    <t>tt13973354</t>
  </si>
  <si>
    <t>tt13973362</t>
  </si>
  <si>
    <t>tt13973404</t>
  </si>
  <si>
    <t>tt1397341</t>
  </si>
  <si>
    <t>tt13973416</t>
  </si>
  <si>
    <t>tt13973448</t>
  </si>
  <si>
    <t>tt13973456</t>
  </si>
  <si>
    <t>tt13973498</t>
  </si>
  <si>
    <t>tt13973500</t>
  </si>
  <si>
    <t>tt13973506</t>
  </si>
  <si>
    <t>tt13973542</t>
  </si>
  <si>
    <t>tt13973546</t>
  </si>
  <si>
    <t>tt13973718</t>
  </si>
  <si>
    <t>tt13973900</t>
  </si>
  <si>
    <t>tt13973920</t>
  </si>
  <si>
    <t>tt13973976</t>
  </si>
  <si>
    <t>tt13973986</t>
  </si>
  <si>
    <t>tt13974020</t>
  </si>
  <si>
    <t>tt13974026</t>
  </si>
  <si>
    <t>tt13974096</t>
  </si>
  <si>
    <t>tt1397427</t>
  </si>
  <si>
    <t>tt1397430</t>
  </si>
  <si>
    <t>tt13974368</t>
  </si>
  <si>
    <t>tt13974440</t>
  </si>
  <si>
    <t>tt13974460</t>
  </si>
  <si>
    <t>tt13974498</t>
  </si>
  <si>
    <t>tt13974502</t>
  </si>
  <si>
    <t>tt1397450</t>
  </si>
  <si>
    <t>tt13974530</t>
  </si>
  <si>
    <t>tt1397453</t>
  </si>
  <si>
    <t>tt13974556</t>
  </si>
  <si>
    <t>tt1397458</t>
  </si>
  <si>
    <t>tt13974588</t>
  </si>
  <si>
    <t>tt13974594</t>
  </si>
  <si>
    <t>tt13974600</t>
  </si>
  <si>
    <t>tt1397462</t>
  </si>
  <si>
    <t>tt13974642</t>
  </si>
  <si>
    <t>tt13974662</t>
  </si>
  <si>
    <t>tt13974678</t>
  </si>
  <si>
    <t>tt13974710</t>
  </si>
  <si>
    <t>tt1397472</t>
  </si>
  <si>
    <t>tt13974738</t>
  </si>
  <si>
    <t>tt13974752</t>
  </si>
  <si>
    <t>tt13974798</t>
  </si>
  <si>
    <t>tt1397484</t>
  </si>
  <si>
    <t>tt1397485</t>
  </si>
  <si>
    <t>tt1397486</t>
  </si>
  <si>
    <t>tt1397487</t>
  </si>
  <si>
    <t>tt13974890</t>
  </si>
  <si>
    <t>tt13974898</t>
  </si>
  <si>
    <t>tt13974908</t>
  </si>
  <si>
    <t>tt1397491</t>
  </si>
  <si>
    <t>tt1397492</t>
  </si>
  <si>
    <t>tt13974928</t>
  </si>
  <si>
    <t>tt1397493</t>
  </si>
  <si>
    <t>tt1397495</t>
  </si>
  <si>
    <t>tt1397496</t>
  </si>
  <si>
    <t>tt13974972</t>
  </si>
  <si>
    <t>tt1397497</t>
  </si>
  <si>
    <t>tt13974976</t>
  </si>
  <si>
    <t>tt1397498</t>
  </si>
  <si>
    <t>tt1397499</t>
  </si>
  <si>
    <t>tt1397500</t>
  </si>
  <si>
    <t>tt1397502</t>
  </si>
  <si>
    <t>tt1397506</t>
  </si>
  <si>
    <t>tt1397507</t>
  </si>
  <si>
    <t>tt1397509</t>
  </si>
  <si>
    <t>tt1397511</t>
  </si>
  <si>
    <t>tt13975122</t>
  </si>
  <si>
    <t>tt1397512</t>
  </si>
  <si>
    <t>tt1397514</t>
  </si>
  <si>
    <t>tt13975156</t>
  </si>
  <si>
    <t>tt1397517</t>
  </si>
  <si>
    <t>tt1397520</t>
  </si>
  <si>
    <t>tt1397522</t>
  </si>
  <si>
    <t>tt1397523</t>
  </si>
  <si>
    <t>tt1397524</t>
  </si>
  <si>
    <t>tt13975422</t>
  </si>
  <si>
    <t>tt13975458</t>
  </si>
  <si>
    <t>tt13975742</t>
  </si>
  <si>
    <t>tt13975794</t>
  </si>
  <si>
    <t>tt1397581</t>
  </si>
  <si>
    <t>tt13975976</t>
  </si>
  <si>
    <t>tt13976074</t>
  </si>
  <si>
    <t>tt13976132</t>
  </si>
  <si>
    <t>tt1397629</t>
  </si>
  <si>
    <t>tt13976324</t>
  </si>
  <si>
    <t>tt13976380</t>
  </si>
  <si>
    <t>tt1397645</t>
  </si>
  <si>
    <t>tt13976522</t>
  </si>
  <si>
    <t>tt13976614</t>
  </si>
  <si>
    <t>tt13976668</t>
  </si>
  <si>
    <t>tt13976780</t>
  </si>
  <si>
    <t>tt13976848</t>
  </si>
  <si>
    <t>tt13976884</t>
  </si>
  <si>
    <t>tt13976900</t>
  </si>
  <si>
    <t>tt13976908</t>
  </si>
  <si>
    <t>tt13976922</t>
  </si>
  <si>
    <t>tt13976924</t>
  </si>
  <si>
    <t>tt13976928</t>
  </si>
  <si>
    <t>tt13976930</t>
  </si>
  <si>
    <t>tt13976934</t>
  </si>
  <si>
    <t>tt13976938</t>
  </si>
  <si>
    <t>tt13976940</t>
  </si>
  <si>
    <t>tt13976974</t>
  </si>
  <si>
    <t>tt13977028</t>
  </si>
  <si>
    <t>tt13977038</t>
  </si>
  <si>
    <t>tt13977068</t>
  </si>
  <si>
    <t>tt13977158</t>
  </si>
  <si>
    <t>tt13977162</t>
  </si>
  <si>
    <t>tt13977168</t>
  </si>
  <si>
    <t>tt13977176</t>
  </si>
  <si>
    <t>tt13977178</t>
  </si>
  <si>
    <t>tt13977190</t>
  </si>
  <si>
    <t>tt13977194</t>
  </si>
  <si>
    <t>tt13977196</t>
  </si>
  <si>
    <t>tt13977200</t>
  </si>
  <si>
    <t>tt13977208</t>
  </si>
  <si>
    <t>tt13977210</t>
  </si>
  <si>
    <t>tt13977218</t>
  </si>
  <si>
    <t>tt13977226</t>
  </si>
  <si>
    <t>tt13977256</t>
  </si>
  <si>
    <t>tt13977288</t>
  </si>
  <si>
    <t>tt13977290</t>
  </si>
  <si>
    <t>tt13977326</t>
  </si>
  <si>
    <t>tt13977330</t>
  </si>
  <si>
    <t>tt13977332</t>
  </si>
  <si>
    <t>tt13977334</t>
  </si>
  <si>
    <t>tt13977338</t>
  </si>
  <si>
    <t>tt13977344</t>
  </si>
  <si>
    <t>tt13977362</t>
  </si>
  <si>
    <t>tt13977390</t>
  </si>
  <si>
    <t>tt13977396</t>
  </si>
  <si>
    <t>tt13977410</t>
  </si>
  <si>
    <t>tt13977428</t>
  </si>
  <si>
    <t>tt13977470</t>
  </si>
  <si>
    <t>tt1397750</t>
  </si>
  <si>
    <t>tt13977508</t>
  </si>
  <si>
    <t>tt1397751</t>
  </si>
  <si>
    <t>tt1397752</t>
  </si>
  <si>
    <t>tt1397753</t>
  </si>
  <si>
    <t>tt1397754</t>
  </si>
  <si>
    <t>tt13977556</t>
  </si>
  <si>
    <t>tt1397755</t>
  </si>
  <si>
    <t>tt13977558</t>
  </si>
  <si>
    <t>tt13977562</t>
  </si>
  <si>
    <t>tt13977566</t>
  </si>
  <si>
    <t>tt1397756</t>
  </si>
  <si>
    <t>tt13977568</t>
  </si>
  <si>
    <t>tt1397757</t>
  </si>
  <si>
    <t>tt13977584</t>
  </si>
  <si>
    <t>tt1397758</t>
  </si>
  <si>
    <t>tt13977596</t>
  </si>
  <si>
    <t>tt1397759</t>
  </si>
  <si>
    <t>tt13977600</t>
  </si>
  <si>
    <t>tt13977604</t>
  </si>
  <si>
    <t>tt13977606</t>
  </si>
  <si>
    <t>tt1397760</t>
  </si>
  <si>
    <t>tt13977612</t>
  </si>
  <si>
    <t>tt13977616</t>
  </si>
  <si>
    <t>tt1397761</t>
  </si>
  <si>
    <t>tt1397762</t>
  </si>
  <si>
    <t>tt13977630</t>
  </si>
  <si>
    <t>tt1397763</t>
  </si>
  <si>
    <t>tt1397764</t>
  </si>
  <si>
    <t>tt1397765</t>
  </si>
  <si>
    <t>tt13977658</t>
  </si>
  <si>
    <t>tt13977664</t>
  </si>
  <si>
    <t>tt1397766</t>
  </si>
  <si>
    <t>tt13977674</t>
  </si>
  <si>
    <t>tt1397767</t>
  </si>
  <si>
    <t>tt1397768</t>
  </si>
  <si>
    <t>tt13977692</t>
  </si>
  <si>
    <t>tt1397769</t>
  </si>
  <si>
    <t>tt13977710</t>
  </si>
  <si>
    <t>tt13977716</t>
  </si>
  <si>
    <t>tt1397771</t>
  </si>
  <si>
    <t>tt13977720</t>
  </si>
  <si>
    <t>tt1397772</t>
  </si>
  <si>
    <t>tt1397773</t>
  </si>
  <si>
    <t>tt1397774</t>
  </si>
  <si>
    <t>tt13977750</t>
  </si>
  <si>
    <t>tt13977802</t>
  </si>
  <si>
    <t>tt13977836</t>
  </si>
  <si>
    <t>tt13977858</t>
  </si>
  <si>
    <t>tt13977864</t>
  </si>
  <si>
    <t>tt13977868</t>
  </si>
  <si>
    <t>tt13977872</t>
  </si>
  <si>
    <t>tt13977890</t>
  </si>
  <si>
    <t>tt13977894</t>
  </si>
  <si>
    <t>tt13977950</t>
  </si>
  <si>
    <t>tt13977996</t>
  </si>
  <si>
    <t>tt13978006</t>
  </si>
  <si>
    <t>tt13978010</t>
  </si>
  <si>
    <t>tt1397811</t>
  </si>
  <si>
    <t>tt13978188</t>
  </si>
  <si>
    <t>tt13978278</t>
  </si>
  <si>
    <t>tt13978306</t>
  </si>
  <si>
    <t>tt13978440</t>
  </si>
  <si>
    <t>tt1397845</t>
  </si>
  <si>
    <t>tt13978476</t>
  </si>
  <si>
    <t>tt13978486</t>
  </si>
  <si>
    <t>tt13978498</t>
  </si>
  <si>
    <t>tt13978540</t>
  </si>
  <si>
    <t>tt13978610</t>
  </si>
  <si>
    <t>tt13978628</t>
  </si>
  <si>
    <t>tt13978658</t>
  </si>
  <si>
    <t>tt13978660</t>
  </si>
  <si>
    <t>tt13978664</t>
  </si>
  <si>
    <t>tt13978672</t>
  </si>
  <si>
    <t>tt13978748</t>
  </si>
  <si>
    <t>tt13978768</t>
  </si>
  <si>
    <t>tt13978778</t>
  </si>
  <si>
    <t>tt13978780</t>
  </si>
  <si>
    <t>tt13978790</t>
  </si>
  <si>
    <t>tt13978792</t>
  </si>
  <si>
    <t>tt13978840</t>
  </si>
  <si>
    <t>tt13978924</t>
  </si>
  <si>
    <t>tt13978938</t>
  </si>
  <si>
    <t>tt13978944</t>
  </si>
  <si>
    <t>tt13978946</t>
  </si>
  <si>
    <t>tt13978950</t>
  </si>
  <si>
    <t>tt13978958</t>
  </si>
  <si>
    <t>tt13978968</t>
  </si>
  <si>
    <t>tt13979126</t>
  </si>
  <si>
    <t>tt13979138</t>
  </si>
  <si>
    <t>tt13979272</t>
  </si>
  <si>
    <t>tt13979288</t>
  </si>
  <si>
    <t>tt13979302</t>
  </si>
  <si>
    <t>tt1397941</t>
  </si>
  <si>
    <t>tt1397942</t>
  </si>
  <si>
    <t>tt13979434</t>
  </si>
  <si>
    <t>tt1397943</t>
  </si>
  <si>
    <t>tt1397944</t>
  </si>
  <si>
    <t>tt1397945</t>
  </si>
  <si>
    <t>tt13979464</t>
  </si>
  <si>
    <t>tt13979748</t>
  </si>
  <si>
    <t>tt1397977</t>
  </si>
  <si>
    <t>tt13979820</t>
  </si>
  <si>
    <t>tt13979822</t>
  </si>
  <si>
    <t>tt13979824</t>
  </si>
  <si>
    <t>tt13979832</t>
  </si>
  <si>
    <t>tt13979840</t>
  </si>
  <si>
    <t>tt13979844</t>
  </si>
  <si>
    <t>tt13979848</t>
  </si>
  <si>
    <t>tt13979854</t>
  </si>
  <si>
    <t>tt13979914</t>
  </si>
  <si>
    <t>tt13979940</t>
  </si>
  <si>
    <t>tt13979998</t>
  </si>
  <si>
    <t>tt13980006</t>
  </si>
  <si>
    <t>tt13980078</t>
  </si>
  <si>
    <t>tt13980100</t>
  </si>
  <si>
    <t>tt1398019</t>
  </si>
  <si>
    <t>tt13980214</t>
  </si>
  <si>
    <t>tt1398021</t>
  </si>
  <si>
    <t>tt1398024</t>
  </si>
  <si>
    <t>tt1398027</t>
  </si>
  <si>
    <t>tt1398028</t>
  </si>
  <si>
    <t>tt1398029</t>
  </si>
  <si>
    <t>tt1398033</t>
  </si>
  <si>
    <t>tt13980362</t>
  </si>
  <si>
    <t>tt1398045</t>
  </si>
  <si>
    <t>tt13980518</t>
  </si>
  <si>
    <t>tt1398054</t>
  </si>
  <si>
    <t>tt13980602</t>
  </si>
  <si>
    <t>tt13980642</t>
  </si>
  <si>
    <t>tt1398069</t>
  </si>
  <si>
    <t>tt1398070</t>
  </si>
  <si>
    <t>tt1398071</t>
  </si>
  <si>
    <t>tt1398072</t>
  </si>
  <si>
    <t>tt13980732</t>
  </si>
  <si>
    <t>tt13980748</t>
  </si>
  <si>
    <t>tt1398075</t>
  </si>
  <si>
    <t>tt13980758</t>
  </si>
  <si>
    <t>tt13980768</t>
  </si>
  <si>
    <t>tt13981118</t>
  </si>
  <si>
    <t>tt1398112</t>
  </si>
  <si>
    <t>tt1398113</t>
  </si>
  <si>
    <t>tt13981202</t>
  </si>
  <si>
    <t>tt13981204</t>
  </si>
  <si>
    <t>tt13981206</t>
  </si>
  <si>
    <t>tt13981208</t>
  </si>
  <si>
    <t>tt13981238</t>
  </si>
  <si>
    <t>tt1398128</t>
  </si>
  <si>
    <t>tt1398129</t>
  </si>
  <si>
    <t>tt13981312</t>
  </si>
  <si>
    <t>tt1398131</t>
  </si>
  <si>
    <t>tt13981398</t>
  </si>
  <si>
    <t>tt1398141</t>
  </si>
  <si>
    <t>tt13981460</t>
  </si>
  <si>
    <t>tt13981464</t>
  </si>
  <si>
    <t>tt13981476</t>
  </si>
  <si>
    <t>tt1398152</t>
  </si>
  <si>
    <t>tt1398155</t>
  </si>
  <si>
    <t>tt13981714</t>
  </si>
  <si>
    <t>tt1398180</t>
  </si>
  <si>
    <t>tt1398182</t>
  </si>
  <si>
    <t>tt1398183</t>
  </si>
  <si>
    <t>tt1398184</t>
  </si>
  <si>
    <t>tt1398185</t>
  </si>
  <si>
    <t>tt1398186</t>
  </si>
  <si>
    <t>tt1398187</t>
  </si>
  <si>
    <t>tt1398190</t>
  </si>
  <si>
    <t>tt1398191</t>
  </si>
  <si>
    <t>tt1398192</t>
  </si>
  <si>
    <t>tt1398194</t>
  </si>
  <si>
    <t>tt1398196</t>
  </si>
  <si>
    <t>tt1398197</t>
  </si>
  <si>
    <t>tt1398198</t>
  </si>
  <si>
    <t>tt1398199</t>
  </si>
  <si>
    <t>tt1398200</t>
  </si>
  <si>
    <t>tt13982026</t>
  </si>
  <si>
    <t>tt1398202</t>
  </si>
  <si>
    <t>tt13982078</t>
  </si>
  <si>
    <t>tt13982086</t>
  </si>
  <si>
    <t>tt1398208</t>
  </si>
  <si>
    <t>tt1398209</t>
  </si>
  <si>
    <t>tt1398210</t>
  </si>
  <si>
    <t>tt1398211</t>
  </si>
  <si>
    <t>tt1398212</t>
  </si>
  <si>
    <t>tt1398213</t>
  </si>
  <si>
    <t>tt1398214</t>
  </si>
  <si>
    <t>tt1398216</t>
  </si>
  <si>
    <t>tt13982174</t>
  </si>
  <si>
    <t>tt1398217</t>
  </si>
  <si>
    <t>tt13982184</t>
  </si>
  <si>
    <t>tt1398218</t>
  </si>
  <si>
    <t>tt1398219</t>
  </si>
  <si>
    <t>tt1398220</t>
  </si>
  <si>
    <t>tt1398221</t>
  </si>
  <si>
    <t>tt1398222</t>
  </si>
  <si>
    <t>tt1398223</t>
  </si>
  <si>
    <t>tt1398224</t>
  </si>
  <si>
    <t>tt13982338</t>
  </si>
  <si>
    <t>tt13982370</t>
  </si>
  <si>
    <t>tt13982382</t>
  </si>
  <si>
    <t>tt1398243</t>
  </si>
  <si>
    <t>tt13982444</t>
  </si>
  <si>
    <t>tt1398244</t>
  </si>
  <si>
    <t>tt1398245</t>
  </si>
  <si>
    <t>tt1398246</t>
  </si>
  <si>
    <t>tt1398249</t>
  </si>
  <si>
    <t>tt1398250</t>
  </si>
  <si>
    <t>tt1398251</t>
  </si>
  <si>
    <t>tt13982526</t>
  </si>
  <si>
    <t>tt1398252</t>
  </si>
  <si>
    <t>tt13982552</t>
  </si>
  <si>
    <t>tt1398258</t>
  </si>
  <si>
    <t>tt1398260</t>
  </si>
  <si>
    <t>tt1398265</t>
  </si>
  <si>
    <t>tt1398266</t>
  </si>
  <si>
    <t>tt1398270</t>
  </si>
  <si>
    <t>tt13982708</t>
  </si>
  <si>
    <t>tt1398271</t>
  </si>
  <si>
    <t>tt13982754</t>
  </si>
  <si>
    <t>tt13982768</t>
  </si>
  <si>
    <t>tt13982776</t>
  </si>
  <si>
    <t>tt1398281</t>
  </si>
  <si>
    <t>tt1398292</t>
  </si>
  <si>
    <t>tt1398295</t>
  </si>
  <si>
    <t>tt13983066</t>
  </si>
  <si>
    <t>tt13983088</t>
  </si>
  <si>
    <t>tt13983094</t>
  </si>
  <si>
    <t>tt13983098</t>
  </si>
  <si>
    <t>tt13983106</t>
  </si>
  <si>
    <t>tt13983114</t>
  </si>
  <si>
    <t>tt13983136</t>
  </si>
  <si>
    <t>tt13983168</t>
  </si>
  <si>
    <t>tt13983180</t>
  </si>
  <si>
    <t>tt13983186</t>
  </si>
  <si>
    <t>tt13983200</t>
  </si>
  <si>
    <t>tt13983206</t>
  </si>
  <si>
    <t>tt13983208</t>
  </si>
  <si>
    <t>tt13983212</t>
  </si>
  <si>
    <t>tt13983218</t>
  </si>
  <si>
    <t>tt13983230</t>
  </si>
  <si>
    <t>tt13983250</t>
  </si>
  <si>
    <t>tt13983254</t>
  </si>
  <si>
    <t>tt13983280</t>
  </si>
  <si>
    <t>tt13983288</t>
  </si>
  <si>
    <t>tt13983314</t>
  </si>
  <si>
    <t>tt13983334</t>
  </si>
  <si>
    <t>tt13983338</t>
  </si>
  <si>
    <t>tt13983370</t>
  </si>
  <si>
    <t>tt13983376</t>
  </si>
  <si>
    <t>tt13983380</t>
  </si>
  <si>
    <t>tt13983382</t>
  </si>
  <si>
    <t>tt13983384</t>
  </si>
  <si>
    <t>tt13983396</t>
  </si>
  <si>
    <t>tt1398343</t>
  </si>
  <si>
    <t>tt13983442</t>
  </si>
  <si>
    <t>tt1398344</t>
  </si>
  <si>
    <t>tt13983452</t>
  </si>
  <si>
    <t>tt13983454</t>
  </si>
  <si>
    <t>tt1398345</t>
  </si>
  <si>
    <t>tt13983458</t>
  </si>
  <si>
    <t>tt13983460</t>
  </si>
  <si>
    <t>tt13983464</t>
  </si>
  <si>
    <t>tt13983466</t>
  </si>
  <si>
    <t>tt13983468</t>
  </si>
  <si>
    <t>tt13983472</t>
  </si>
  <si>
    <t>tt13983474</t>
  </si>
  <si>
    <t>tt13983476</t>
  </si>
  <si>
    <t>tt13983478</t>
  </si>
  <si>
    <t>tt13983486</t>
  </si>
  <si>
    <t>tt1398349</t>
  </si>
  <si>
    <t>tt1398350</t>
  </si>
  <si>
    <t>tt13983532</t>
  </si>
  <si>
    <t>tt13983538</t>
  </si>
  <si>
    <t>tt13983546</t>
  </si>
  <si>
    <t>tt1398356</t>
  </si>
  <si>
    <t>tt13983588</t>
  </si>
  <si>
    <t>tt13983590</t>
  </si>
  <si>
    <t>tt1398359</t>
  </si>
  <si>
    <t>tt13983602</t>
  </si>
  <si>
    <t>tt1398360</t>
  </si>
  <si>
    <t>tt13983614</t>
  </si>
  <si>
    <t>tt13983670</t>
  </si>
  <si>
    <t>tt13983694</t>
  </si>
  <si>
    <t>tt13983714</t>
  </si>
  <si>
    <t>tt13983776</t>
  </si>
  <si>
    <t>tt13983792</t>
  </si>
  <si>
    <t>tt1398381</t>
  </si>
  <si>
    <t>tt13983874</t>
  </si>
  <si>
    <t>tt1398388</t>
  </si>
  <si>
    <t>tt1398390</t>
  </si>
  <si>
    <t>tt1398391</t>
  </si>
  <si>
    <t>tt1398393</t>
  </si>
  <si>
    <t>tt1398395</t>
  </si>
  <si>
    <t>tt1398396</t>
  </si>
  <si>
    <t>tt13983972</t>
  </si>
  <si>
    <t>tt1398399</t>
  </si>
  <si>
    <t>tt13984000</t>
  </si>
  <si>
    <t>tt13984052</t>
  </si>
  <si>
    <t>tt1398409</t>
  </si>
  <si>
    <t>tt1398413</t>
  </si>
  <si>
    <t>tt1398414</t>
  </si>
  <si>
    <t>tt13984190</t>
  </si>
  <si>
    <t>tt13984236</t>
  </si>
  <si>
    <t>tt13984252</t>
  </si>
  <si>
    <t>tt1398425</t>
  </si>
  <si>
    <t>tt13984262</t>
  </si>
  <si>
    <t>tt1398426</t>
  </si>
  <si>
    <t>tt13984270</t>
  </si>
  <si>
    <t>tt1398428</t>
  </si>
  <si>
    <t>tt1398429</t>
  </si>
  <si>
    <t>tt13984308</t>
  </si>
  <si>
    <t>tt13984450</t>
  </si>
  <si>
    <t>tt13984524</t>
  </si>
  <si>
    <t>tt13984562</t>
  </si>
  <si>
    <t>tt1398457</t>
  </si>
  <si>
    <t>tt1398460</t>
  </si>
  <si>
    <t>tt1398461</t>
  </si>
  <si>
    <t>tt1398462</t>
  </si>
  <si>
    <t>tt1398463</t>
  </si>
  <si>
    <t>tt1398464</t>
  </si>
  <si>
    <t>tt13984654</t>
  </si>
  <si>
    <t>tt1398465</t>
  </si>
  <si>
    <t>tt1398468</t>
  </si>
  <si>
    <t>tt13984696</t>
  </si>
  <si>
    <t>tt1398469</t>
  </si>
  <si>
    <t>tt1398470</t>
  </si>
  <si>
    <t>tt1398471</t>
  </si>
  <si>
    <t>tt1398472</t>
  </si>
  <si>
    <t>tt13984738</t>
  </si>
  <si>
    <t>tt13984762</t>
  </si>
  <si>
    <t>tt13984796</t>
  </si>
  <si>
    <t>tt13984816</t>
  </si>
  <si>
    <t>tt13984818</t>
  </si>
  <si>
    <t>tt1398485</t>
  </si>
  <si>
    <t>tt1398487</t>
  </si>
  <si>
    <t>tt1398488</t>
  </si>
  <si>
    <t>tt1398489</t>
  </si>
  <si>
    <t>tt13984900</t>
  </si>
  <si>
    <t>tt1398490</t>
  </si>
  <si>
    <t>tt1398491</t>
  </si>
  <si>
    <t>tt13984924</t>
  </si>
  <si>
    <t>tt1398492</t>
  </si>
  <si>
    <t>tt1398493</t>
  </si>
  <si>
    <t>tt1398495</t>
  </si>
  <si>
    <t>tt1398504</t>
  </si>
  <si>
    <t>tt1398505</t>
  </si>
  <si>
    <t>tt13985058</t>
  </si>
  <si>
    <t>tt1398506</t>
  </si>
  <si>
    <t>tt13985070</t>
  </si>
  <si>
    <t>tt1398507</t>
  </si>
  <si>
    <t>tt13985088</t>
  </si>
  <si>
    <t>tt13985104</t>
  </si>
  <si>
    <t>tt1398511</t>
  </si>
  <si>
    <t>tt13985178</t>
  </si>
  <si>
    <t>tt13985186</t>
  </si>
  <si>
    <t>tt13985226</t>
  </si>
  <si>
    <t>tt13985246</t>
  </si>
  <si>
    <t>tt13985268</t>
  </si>
  <si>
    <t>tt13985272</t>
  </si>
  <si>
    <t>tt13985282</t>
  </si>
  <si>
    <t>tt13985288</t>
  </si>
  <si>
    <t>tt13985310</t>
  </si>
  <si>
    <t>tt13985390</t>
  </si>
  <si>
    <t>tt13985414</t>
  </si>
  <si>
    <t>tt13985514</t>
  </si>
  <si>
    <t>tt1398551</t>
  </si>
  <si>
    <t>tt13985516</t>
  </si>
  <si>
    <t>tt13985524</t>
  </si>
  <si>
    <t>tt1398552</t>
  </si>
  <si>
    <t>tt13985526</t>
  </si>
  <si>
    <t>tt1398553</t>
  </si>
  <si>
    <t>tt1398554</t>
  </si>
  <si>
    <t>tt13985676</t>
  </si>
  <si>
    <t>tt13985680</t>
  </si>
  <si>
    <t>tt13985710</t>
  </si>
  <si>
    <t>tt13985720</t>
  </si>
  <si>
    <t>tt13985752</t>
  </si>
  <si>
    <t>tt13985780</t>
  </si>
  <si>
    <t>tt13985782</t>
  </si>
  <si>
    <t>tt13985788</t>
  </si>
  <si>
    <t>tt13985790</t>
  </si>
  <si>
    <t>tt13985796</t>
  </si>
  <si>
    <t>tt13985834</t>
  </si>
  <si>
    <t>tt13985836</t>
  </si>
  <si>
    <t>tt13985850</t>
  </si>
  <si>
    <t>tt13985864</t>
  </si>
  <si>
    <t>tt13985888</t>
  </si>
  <si>
    <t>tt13985894</t>
  </si>
  <si>
    <t>tt13985902</t>
  </si>
  <si>
    <t>tt13985922</t>
  </si>
  <si>
    <t>tt13985940</t>
  </si>
  <si>
    <t>tt13985984</t>
  </si>
  <si>
    <t>tt13986026</t>
  </si>
  <si>
    <t>tt13986036</t>
  </si>
  <si>
    <t>tt13986040</t>
  </si>
  <si>
    <t>tt13986042</t>
  </si>
  <si>
    <t>tt13986058</t>
  </si>
  <si>
    <t>tt13986060</t>
  </si>
  <si>
    <t>tt13986070</t>
  </si>
  <si>
    <t>tt13986082</t>
  </si>
  <si>
    <t>tt13986086</t>
  </si>
  <si>
    <t>tt13986112</t>
  </si>
  <si>
    <t>tt13986132</t>
  </si>
  <si>
    <t>tt13986134</t>
  </si>
  <si>
    <t>tt13986174</t>
  </si>
  <si>
    <t>tt13986202</t>
  </si>
  <si>
    <t>tt13986218</t>
  </si>
  <si>
    <t>tt13986234</t>
  </si>
  <si>
    <t>tt13986276</t>
  </si>
  <si>
    <t>tt13986278</t>
  </si>
  <si>
    <t>tt13986388</t>
  </si>
  <si>
    <t>tt13986404</t>
  </si>
  <si>
    <t>tt13986412</t>
  </si>
  <si>
    <t>tt13986414</t>
  </si>
  <si>
    <t>tt13986416</t>
  </si>
  <si>
    <t>tt13986418</t>
  </si>
  <si>
    <t>tt13986422</t>
  </si>
  <si>
    <t>tt13986424</t>
  </si>
  <si>
    <t>tt13986428</t>
  </si>
  <si>
    <t>tt13986476</t>
  </si>
  <si>
    <t>tt1398647</t>
  </si>
  <si>
    <t>tt1398648</t>
  </si>
  <si>
    <t>tt1398649</t>
  </si>
  <si>
    <t>tt1398650</t>
  </si>
  <si>
    <t>tt1398651</t>
  </si>
  <si>
    <t>tt13986524</t>
  </si>
  <si>
    <t>tt1398652</t>
  </si>
  <si>
    <t>tt1398653</t>
  </si>
  <si>
    <t>tt1398654</t>
  </si>
  <si>
    <t>tt13986556</t>
  </si>
  <si>
    <t>tt1398655</t>
  </si>
  <si>
    <t>tt1398656</t>
  </si>
  <si>
    <t>tt13986574</t>
  </si>
  <si>
    <t>tt1398657</t>
  </si>
  <si>
    <t>tt1398658</t>
  </si>
  <si>
    <t>tt1398659</t>
  </si>
  <si>
    <t>tt13986680</t>
  </si>
  <si>
    <t>tt13986714</t>
  </si>
  <si>
    <t>tt13986720</t>
  </si>
  <si>
    <t>tt13986798</t>
  </si>
  <si>
    <t>tt13986830</t>
  </si>
  <si>
    <t>tt13986852</t>
  </si>
  <si>
    <t>tt13986860</t>
  </si>
  <si>
    <t>tt13986904</t>
  </si>
  <si>
    <t>tt13986908</t>
  </si>
  <si>
    <t>tt13986924</t>
  </si>
  <si>
    <t>tt1398696</t>
  </si>
  <si>
    <t>tt1398697</t>
  </si>
  <si>
    <t>tt1398698</t>
  </si>
  <si>
    <t>tt1398699</t>
  </si>
  <si>
    <t>tt1398705</t>
  </si>
  <si>
    <t>tt1398706</t>
  </si>
  <si>
    <t>tt1398707</t>
  </si>
  <si>
    <t>tt1398708</t>
  </si>
  <si>
    <t>tt1398709</t>
  </si>
  <si>
    <t>tt1398710</t>
  </si>
  <si>
    <t>tt13987126</t>
  </si>
  <si>
    <t>tt13987170</t>
  </si>
  <si>
    <t>tt13987322</t>
  </si>
  <si>
    <t>tt13987372</t>
  </si>
  <si>
    <t>tt1398739</t>
  </si>
  <si>
    <t>tt13987410</t>
  </si>
  <si>
    <t>tt1398754</t>
  </si>
  <si>
    <t>tt13987620</t>
  </si>
  <si>
    <t>tt1398765</t>
  </si>
  <si>
    <t>tt1398767</t>
  </si>
  <si>
    <t>tt13987700</t>
  </si>
  <si>
    <t>tt13987712</t>
  </si>
  <si>
    <t>tt13987718</t>
  </si>
  <si>
    <t>tt13987738</t>
  </si>
  <si>
    <t>tt13987764</t>
  </si>
  <si>
    <t>tt1398776</t>
  </si>
  <si>
    <t>tt13987782</t>
  </si>
  <si>
    <t>tt13987842</t>
  </si>
  <si>
    <t>tt1398786</t>
  </si>
  <si>
    <t>tt1398789</t>
  </si>
  <si>
    <t>tt13987928</t>
  </si>
  <si>
    <t>tt13988040</t>
  </si>
  <si>
    <t>tt13988060</t>
  </si>
  <si>
    <t>tt13988074</t>
  </si>
  <si>
    <t>tt13988084</t>
  </si>
  <si>
    <t>tt13988092</t>
  </si>
  <si>
    <t>tt13988168</t>
  </si>
  <si>
    <t>tt13988196</t>
  </si>
  <si>
    <t>tt13988208</t>
  </si>
  <si>
    <t>tt13988270</t>
  </si>
  <si>
    <t>tt13988276</t>
  </si>
  <si>
    <t>tt13988290</t>
  </si>
  <si>
    <t>tt13988312</t>
  </si>
  <si>
    <t>tt1398835</t>
  </si>
  <si>
    <t>tt13988386</t>
  </si>
  <si>
    <t>tt13988504</t>
  </si>
  <si>
    <t>tt1398857</t>
  </si>
  <si>
    <t>tt13988630</t>
  </si>
  <si>
    <t>tt13988638</t>
  </si>
  <si>
    <t>tt1398866</t>
  </si>
  <si>
    <t>tt13988678</t>
  </si>
  <si>
    <t>tt13988756</t>
  </si>
  <si>
    <t>tt13988820</t>
  </si>
  <si>
    <t>tt1398884</t>
  </si>
  <si>
    <t>tt13988856</t>
  </si>
  <si>
    <t>tt1398885</t>
  </si>
  <si>
    <t>tt1398886</t>
  </si>
  <si>
    <t>tt1398890</t>
  </si>
  <si>
    <t>tt1398891</t>
  </si>
  <si>
    <t>tt13988922</t>
  </si>
  <si>
    <t>tt1398892</t>
  </si>
  <si>
    <t>tt13988936</t>
  </si>
  <si>
    <t>tt1398893</t>
  </si>
  <si>
    <t>tt13988946</t>
  </si>
  <si>
    <t>tt1398894</t>
  </si>
  <si>
    <t>tt13988952</t>
  </si>
  <si>
    <t>tt1398895</t>
  </si>
  <si>
    <t>tt13988990</t>
  </si>
  <si>
    <t>tt13989006</t>
  </si>
  <si>
    <t>tt13989030</t>
  </si>
  <si>
    <t>tt13989106</t>
  </si>
  <si>
    <t>tt13989108</t>
  </si>
  <si>
    <t>tt13989110</t>
  </si>
  <si>
    <t>tt13989112</t>
  </si>
  <si>
    <t>tt13989114</t>
  </si>
  <si>
    <t>tt13989118</t>
  </si>
  <si>
    <t>tt13989122</t>
  </si>
  <si>
    <t>tt13989126</t>
  </si>
  <si>
    <t>tt1398914</t>
  </si>
  <si>
    <t>tt13989180</t>
  </si>
  <si>
    <t>tt1398918</t>
  </si>
  <si>
    <t>tt1398919</t>
  </si>
  <si>
    <t>tt1398920</t>
  </si>
  <si>
    <t>tt1398923</t>
  </si>
  <si>
    <t>tt1398924</t>
  </si>
  <si>
    <t>tt13989258</t>
  </si>
  <si>
    <t>tt13989278</t>
  </si>
  <si>
    <t>tt13989280</t>
  </si>
  <si>
    <t>tt13989310</t>
  </si>
  <si>
    <t>tt1398933</t>
  </si>
  <si>
    <t>tt13989364</t>
  </si>
  <si>
    <t>tt13989366</t>
  </si>
  <si>
    <t>tt13989374</t>
  </si>
  <si>
    <t>tt13989376</t>
  </si>
  <si>
    <t>tt1398940</t>
  </si>
  <si>
    <t>tt13989412</t>
  </si>
  <si>
    <t>tt1398941</t>
  </si>
  <si>
    <t>tt13989444</t>
  </si>
  <si>
    <t>tt1398944</t>
  </si>
  <si>
    <t>tt13989462</t>
  </si>
  <si>
    <t>tt1398949</t>
  </si>
  <si>
    <t>tt1398950</t>
  </si>
  <si>
    <t>tt1398951</t>
  </si>
  <si>
    <t>tt13989524</t>
  </si>
  <si>
    <t>tt13989574</t>
  </si>
  <si>
    <t>tt1398968</t>
  </si>
  <si>
    <t>tt1398971</t>
  </si>
  <si>
    <t>tt13989824</t>
  </si>
  <si>
    <t>tt1398988</t>
  </si>
  <si>
    <t>tt1398991</t>
  </si>
  <si>
    <t>tt1398992</t>
  </si>
  <si>
    <t>tt1398999</t>
  </si>
  <si>
    <t>tt1399000</t>
  </si>
  <si>
    <t>tt1399011</t>
  </si>
  <si>
    <t>tt1399013</t>
  </si>
  <si>
    <t>tt1399017</t>
  </si>
  <si>
    <t>tt1399019</t>
  </si>
  <si>
    <t>tt13990204</t>
  </si>
  <si>
    <t>tt1399021</t>
  </si>
  <si>
    <t>tt1399023</t>
  </si>
  <si>
    <t>tt13990248</t>
  </si>
  <si>
    <t>tt13990252</t>
  </si>
  <si>
    <t>tt13990258</t>
  </si>
  <si>
    <t>tt13990260</t>
  </si>
  <si>
    <t>tt13990264</t>
  </si>
  <si>
    <t>tt13990280</t>
  </si>
  <si>
    <t>tt13990300</t>
  </si>
  <si>
    <t>tt1399030</t>
  </si>
  <si>
    <t>tt13990340</t>
  </si>
  <si>
    <t>tt13990344</t>
  </si>
  <si>
    <t>tt1399034</t>
  </si>
  <si>
    <t>tt13990366</t>
  </si>
  <si>
    <t>tt13990376</t>
  </si>
  <si>
    <t>tt1399039</t>
  </si>
  <si>
    <t>tt13990426</t>
  </si>
  <si>
    <t>tt13990428</t>
  </si>
  <si>
    <t>tt13990430</t>
  </si>
  <si>
    <t>tt13990436</t>
  </si>
  <si>
    <t>tt13990438</t>
  </si>
  <si>
    <t>tt13990440</t>
  </si>
  <si>
    <t>tt1399045</t>
  </si>
  <si>
    <t>tt1399046</t>
  </si>
  <si>
    <t>tt13990468</t>
  </si>
  <si>
    <t>tt13990474</t>
  </si>
  <si>
    <t>tt13990482</t>
  </si>
  <si>
    <t>tt1399048</t>
  </si>
  <si>
    <t>tt13990492</t>
  </si>
  <si>
    <t>tt1399052</t>
  </si>
  <si>
    <t>tt13990528</t>
  </si>
  <si>
    <t>tt1399053</t>
  </si>
  <si>
    <t>tt1399054</t>
  </si>
  <si>
    <t>tt1399055</t>
  </si>
  <si>
    <t>tt1399056</t>
  </si>
  <si>
    <t>tt1399057</t>
  </si>
  <si>
    <t>tt1399058</t>
  </si>
  <si>
    <t>tt13990610</t>
  </si>
  <si>
    <t>tt1399070</t>
  </si>
  <si>
    <t>tt1399073</t>
  </si>
  <si>
    <t>tt1399074</t>
  </si>
  <si>
    <t>tt1399076</t>
  </si>
  <si>
    <t>tt1399081</t>
  </si>
  <si>
    <t>tt1399085</t>
  </si>
  <si>
    <t>tt1399087</t>
  </si>
  <si>
    <t>tt1399091</t>
  </si>
  <si>
    <t>tt1399092</t>
  </si>
  <si>
    <t>tt1399095</t>
  </si>
  <si>
    <t>tt1399096</t>
  </si>
  <si>
    <t>tt1399097</t>
  </si>
  <si>
    <t>tt13991004</t>
  </si>
  <si>
    <t>tt13991014</t>
  </si>
  <si>
    <t>tt1399102</t>
  </si>
  <si>
    <t>tt13991032</t>
  </si>
  <si>
    <t>tt1399103</t>
  </si>
  <si>
    <t>tt13991048</t>
  </si>
  <si>
    <t>tt13991056</t>
  </si>
  <si>
    <t>tt1399105</t>
  </si>
  <si>
    <t>tt1399106</t>
  </si>
  <si>
    <t>tt1399107</t>
  </si>
  <si>
    <t>tt1399109</t>
  </si>
  <si>
    <t>tt1399114</t>
  </si>
  <si>
    <t>tt13991166</t>
  </si>
  <si>
    <t>tt1399119</t>
  </si>
  <si>
    <t>tt13991212</t>
  </si>
  <si>
    <t>tt13991220</t>
  </si>
  <si>
    <t>tt1399122</t>
  </si>
  <si>
    <t>tt13991226</t>
  </si>
  <si>
    <t>tt13991232</t>
  </si>
  <si>
    <t>tt13991234</t>
  </si>
  <si>
    <t>tt1399123</t>
  </si>
  <si>
    <t>tt13991238</t>
  </si>
  <si>
    <t>tt1399125</t>
  </si>
  <si>
    <t>tt1399126</t>
  </si>
  <si>
    <t>tt13991274</t>
  </si>
  <si>
    <t>tt13991322</t>
  </si>
  <si>
    <t>tt13991324</t>
  </si>
  <si>
    <t>tt13991334</t>
  </si>
  <si>
    <t>tt1399134</t>
  </si>
  <si>
    <t>tt13991372</t>
  </si>
  <si>
    <t>tt1399137</t>
  </si>
  <si>
    <t>tt1399141</t>
  </si>
  <si>
    <t>tt1399143</t>
  </si>
  <si>
    <t>tt1399144</t>
  </si>
  <si>
    <t>tt1399147</t>
  </si>
  <si>
    <t>tt1399149</t>
  </si>
  <si>
    <t>tt13991504</t>
  </si>
  <si>
    <t>tt1399150</t>
  </si>
  <si>
    <t>tt13991506</t>
  </si>
  <si>
    <t>tt13991510</t>
  </si>
  <si>
    <t>tt13991518</t>
  </si>
  <si>
    <t>tt13991526</t>
  </si>
  <si>
    <t>tt1399153</t>
  </si>
  <si>
    <t>tt13991536</t>
  </si>
  <si>
    <t>tt1399154</t>
  </si>
  <si>
    <t>tt13991552</t>
  </si>
  <si>
    <t>tt1399155</t>
  </si>
  <si>
    <t>tt13991566</t>
  </si>
  <si>
    <t>tt13991574</t>
  </si>
  <si>
    <t>tt13991580</t>
  </si>
  <si>
    <t>tt1399158</t>
  </si>
  <si>
    <t>tt13991584</t>
  </si>
  <si>
    <t>tt1399161</t>
  </si>
  <si>
    <t>tt1399162</t>
  </si>
  <si>
    <t>tt1399163</t>
  </si>
  <si>
    <t>tt1399165</t>
  </si>
  <si>
    <t>tt1399173</t>
  </si>
  <si>
    <t>tt13991740</t>
  </si>
  <si>
    <t>tt1399176</t>
  </si>
  <si>
    <t>tt1399178</t>
  </si>
  <si>
    <t>tt1399181</t>
  </si>
  <si>
    <t>tt13991832</t>
  </si>
  <si>
    <t>tt1399186</t>
  </si>
  <si>
    <t>tt13991878</t>
  </si>
  <si>
    <t>tt1399198</t>
  </si>
  <si>
    <t>tt1399199</t>
  </si>
  <si>
    <t>tt1399201</t>
  </si>
  <si>
    <t>tt13992032</t>
  </si>
  <si>
    <t>tt13992064</t>
  </si>
  <si>
    <t>tt1399207</t>
  </si>
  <si>
    <t>tt13992088</t>
  </si>
  <si>
    <t>tt13992094</t>
  </si>
  <si>
    <t>tt1399210</t>
  </si>
  <si>
    <t>tt13992178</t>
  </si>
  <si>
    <t>tt13992186</t>
  </si>
  <si>
    <t>tt13992188</t>
  </si>
  <si>
    <t>tt1399220</t>
  </si>
  <si>
    <t>tt13992206</t>
  </si>
  <si>
    <t>tt13992250</t>
  </si>
  <si>
    <t>tt13992254</t>
  </si>
  <si>
    <t>tt13992272</t>
  </si>
  <si>
    <t>tt13992276</t>
  </si>
  <si>
    <t>tt1399231</t>
  </si>
  <si>
    <t>tt1399233</t>
  </si>
  <si>
    <t>tt13992342</t>
  </si>
  <si>
    <t>tt13992344</t>
  </si>
  <si>
    <t>tt13992346</t>
  </si>
  <si>
    <t>tt13992348</t>
  </si>
  <si>
    <t>tt13992350</t>
  </si>
  <si>
    <t>tt1399237</t>
  </si>
  <si>
    <t>tt1399238</t>
  </si>
  <si>
    <t>tt1399247</t>
  </si>
  <si>
    <t>tt1399255</t>
  </si>
  <si>
    <t>tt13992574</t>
  </si>
  <si>
    <t>tt1399262</t>
  </si>
  <si>
    <t>tt1399269</t>
  </si>
  <si>
    <t>tt13992716</t>
  </si>
  <si>
    <t>tt1399272</t>
  </si>
  <si>
    <t>tt1399273</t>
  </si>
  <si>
    <t>tt1399275</t>
  </si>
  <si>
    <t>tt13992758</t>
  </si>
  <si>
    <t>tt1399277</t>
  </si>
  <si>
    <t>tt13992784</t>
  </si>
  <si>
    <t>tt13992786</t>
  </si>
  <si>
    <t>tt13992792</t>
  </si>
  <si>
    <t>tt1399283</t>
  </si>
  <si>
    <t>tt1399288</t>
  </si>
  <si>
    <t>tt13992894</t>
  </si>
  <si>
    <t>tt13992922</t>
  </si>
  <si>
    <t>tt1399292</t>
  </si>
  <si>
    <t>tt1399301</t>
  </si>
  <si>
    <t>tt1399303</t>
  </si>
  <si>
    <t>tt1399309</t>
  </si>
  <si>
    <t>tt13993098</t>
  </si>
  <si>
    <t>tt13993116</t>
  </si>
  <si>
    <t>tt13993120</t>
  </si>
  <si>
    <t>tt1399312</t>
  </si>
  <si>
    <t>tt1399313</t>
  </si>
  <si>
    <t>tt1399325</t>
  </si>
  <si>
    <t>tt13993344</t>
  </si>
  <si>
    <t>tt13993366</t>
  </si>
  <si>
    <t>tt13993422</t>
  </si>
  <si>
    <t>tt13993424</t>
  </si>
  <si>
    <t>tt13993428</t>
  </si>
  <si>
    <t>tt13993430</t>
  </si>
  <si>
    <t>tt13993432</t>
  </si>
  <si>
    <t>tt13993438</t>
  </si>
  <si>
    <t>tt13993440</t>
  </si>
  <si>
    <t>tt13993472</t>
  </si>
  <si>
    <t>tt13993480</t>
  </si>
  <si>
    <t>tt13993488</t>
  </si>
  <si>
    <t>tt13993490</t>
  </si>
  <si>
    <t>tt13993492</t>
  </si>
  <si>
    <t>tt13993498</t>
  </si>
  <si>
    <t>tt13993524</t>
  </si>
  <si>
    <t>tt13993526</t>
  </si>
  <si>
    <t>tt13993528</t>
  </si>
  <si>
    <t>tt13993530</t>
  </si>
  <si>
    <t>tt13993532</t>
  </si>
  <si>
    <t>tt13993554</t>
  </si>
  <si>
    <t>tt1399359</t>
  </si>
  <si>
    <t>tt13993602</t>
  </si>
  <si>
    <t>tt13993688</t>
  </si>
  <si>
    <t>tt13993692</t>
  </si>
  <si>
    <t>tt13993700</t>
  </si>
  <si>
    <t>tt13993704</t>
  </si>
  <si>
    <t>tt1399370</t>
  </si>
  <si>
    <t>tt13993804</t>
  </si>
  <si>
    <t>tt13993874</t>
  </si>
  <si>
    <t>tt1399390</t>
  </si>
  <si>
    <t>tt13993906</t>
  </si>
  <si>
    <t>tt13993938</t>
  </si>
  <si>
    <t>tt13993976</t>
  </si>
  <si>
    <t>tt13993986</t>
  </si>
  <si>
    <t>tt13994022</t>
  </si>
  <si>
    <t>tt13994046</t>
  </si>
  <si>
    <t>tt1399407</t>
  </si>
  <si>
    <t>tt1399408</t>
  </si>
  <si>
    <t>tt1399409</t>
  </si>
  <si>
    <t>tt1399410</t>
  </si>
  <si>
    <t>tt1399411</t>
  </si>
  <si>
    <t>tt1399412</t>
  </si>
  <si>
    <t>tt1399413</t>
  </si>
  <si>
    <t>tt13994142</t>
  </si>
  <si>
    <t>tt1399414</t>
  </si>
  <si>
    <t>tt1399415</t>
  </si>
  <si>
    <t>tt1399416</t>
  </si>
  <si>
    <t>tt1399418</t>
  </si>
  <si>
    <t>tt1399420</t>
  </si>
  <si>
    <t>tt1399423</t>
  </si>
  <si>
    <t>tt1399425</t>
  </si>
  <si>
    <t>tt1399426</t>
  </si>
  <si>
    <t>tt1399427</t>
  </si>
  <si>
    <t>tt1399428</t>
  </si>
  <si>
    <t>tt1399429</t>
  </si>
  <si>
    <t>tt13994298</t>
  </si>
  <si>
    <t>tt1399430</t>
  </si>
  <si>
    <t>tt13994410</t>
  </si>
  <si>
    <t>tt13994440</t>
  </si>
  <si>
    <t>tt13994500</t>
  </si>
  <si>
    <t>tt13994572</t>
  </si>
  <si>
    <t>tt1399462</t>
  </si>
  <si>
    <t>tt1399463</t>
  </si>
  <si>
    <t>tt1399467</t>
  </si>
  <si>
    <t>tt13994688</t>
  </si>
  <si>
    <t>tt1399469</t>
  </si>
  <si>
    <t>tt13994698</t>
  </si>
  <si>
    <t>tt1399471</t>
  </si>
  <si>
    <t>tt1399477</t>
  </si>
  <si>
    <t>tt1399478</t>
  </si>
  <si>
    <t>tt1399479</t>
  </si>
  <si>
    <t>tt1399480</t>
  </si>
  <si>
    <t>tt1399481</t>
  </si>
  <si>
    <t>tt1399482</t>
  </si>
  <si>
    <t>tt1399483</t>
  </si>
  <si>
    <t>tt1399484</t>
  </si>
  <si>
    <t>tt1399486</t>
  </si>
  <si>
    <t>tt13994872</t>
  </si>
  <si>
    <t>tt1399488</t>
  </si>
  <si>
    <t>tt13994896</t>
  </si>
  <si>
    <t>tt1399489</t>
  </si>
  <si>
    <t>tt13994932</t>
  </si>
  <si>
    <t>tt13994936</t>
  </si>
  <si>
    <t>tt13994946</t>
  </si>
  <si>
    <t>tt13994954</t>
  </si>
  <si>
    <t>tt1399517</t>
  </si>
  <si>
    <t>tt13995180</t>
  </si>
  <si>
    <t>tt1399520</t>
  </si>
  <si>
    <t>tt1399521</t>
  </si>
  <si>
    <t>tt1399525</t>
  </si>
  <si>
    <t>tt13995274</t>
  </si>
  <si>
    <t>tt13995298</t>
  </si>
  <si>
    <t>tt13995300</t>
  </si>
  <si>
    <t>tt13995308</t>
  </si>
  <si>
    <t>tt1399531</t>
  </si>
  <si>
    <t>tt1399533</t>
  </si>
  <si>
    <t>tt13995338</t>
  </si>
  <si>
    <t>tt1399534</t>
  </si>
  <si>
    <t>tt1399538</t>
  </si>
  <si>
    <t>tt13995420</t>
  </si>
  <si>
    <t>tt1399543</t>
  </si>
  <si>
    <t>tt1399544</t>
  </si>
  <si>
    <t>tt13995474</t>
  </si>
  <si>
    <t>tt1399548</t>
  </si>
  <si>
    <t>tt1399550</t>
  </si>
  <si>
    <t>tt1399552</t>
  </si>
  <si>
    <t>tt1399555</t>
  </si>
  <si>
    <t>tt13995564</t>
  </si>
  <si>
    <t>tt1399563</t>
  </si>
  <si>
    <t>tt1399564</t>
  </si>
  <si>
    <t>tt1399565</t>
  </si>
  <si>
    <t>tt13995686</t>
  </si>
  <si>
    <t>tt1399572</t>
  </si>
  <si>
    <t>tt13995728</t>
  </si>
  <si>
    <t>tt1399573</t>
  </si>
  <si>
    <t>tt1399574</t>
  </si>
  <si>
    <t>tt1399577</t>
  </si>
  <si>
    <t>tt1399581</t>
  </si>
  <si>
    <t>tt13995820</t>
  </si>
  <si>
    <t>tt13995838</t>
  </si>
  <si>
    <t>tt1399584</t>
  </si>
  <si>
    <t>tt13995858</t>
  </si>
  <si>
    <t>tt1399586</t>
  </si>
  <si>
    <t>tt1399587</t>
  </si>
  <si>
    <t>tt1399589</t>
  </si>
  <si>
    <t>tt1399592</t>
  </si>
  <si>
    <t>tt1399594</t>
  </si>
  <si>
    <t>tt1399595</t>
  </si>
  <si>
    <t>tt1399596</t>
  </si>
  <si>
    <t>tt1399598</t>
  </si>
  <si>
    <t>tt13996020</t>
  </si>
  <si>
    <t>tt1399602</t>
  </si>
  <si>
    <t>tt1399603</t>
  </si>
  <si>
    <t>tt1399605</t>
  </si>
  <si>
    <t>tt1399606</t>
  </si>
  <si>
    <t>tt1399608</t>
  </si>
  <si>
    <t>tt1399610</t>
  </si>
  <si>
    <t>tt13996128</t>
  </si>
  <si>
    <t>tt1399613</t>
  </si>
  <si>
    <t>tt1399615</t>
  </si>
  <si>
    <t>tt13996164</t>
  </si>
  <si>
    <t>tt13996172</t>
  </si>
  <si>
    <t>tt13996202</t>
  </si>
  <si>
    <t>tt1399621</t>
  </si>
  <si>
    <t>tt1399622</t>
  </si>
  <si>
    <t>tt1399623</t>
  </si>
  <si>
    <t>tt1399624</t>
  </si>
  <si>
    <t>tt1399625</t>
  </si>
  <si>
    <t>tt1399627</t>
  </si>
  <si>
    <t>tt1399630</t>
  </si>
  <si>
    <t>tt1399637</t>
  </si>
  <si>
    <t>tt13996386</t>
  </si>
  <si>
    <t>tt1399639</t>
  </si>
  <si>
    <t>tt1399641</t>
  </si>
  <si>
    <t>tt1399644</t>
  </si>
  <si>
    <t>tt1399645</t>
  </si>
  <si>
    <t>tt1399646</t>
  </si>
  <si>
    <t>tt13996468</t>
  </si>
  <si>
    <t>tt13996470</t>
  </si>
  <si>
    <t>tt13996472</t>
  </si>
  <si>
    <t>tt1399647</t>
  </si>
  <si>
    <t>tt13996504</t>
  </si>
  <si>
    <t>tt1399651</t>
  </si>
  <si>
    <t>tt1399655</t>
  </si>
  <si>
    <t>tt13996568</t>
  </si>
  <si>
    <t>tt1399657</t>
  </si>
  <si>
    <t>tt13996592</t>
  </si>
  <si>
    <t>tt13996596</t>
  </si>
  <si>
    <t>tt1399661</t>
  </si>
  <si>
    <t>tt1399662</t>
  </si>
  <si>
    <t>tt1399663</t>
  </si>
  <si>
    <t>tt1399664</t>
  </si>
  <si>
    <t>tt13996684</t>
  </si>
  <si>
    <t>tt13996704</t>
  </si>
  <si>
    <t>tt1399671</t>
  </si>
  <si>
    <t>tt13996726</t>
  </si>
  <si>
    <t>tt1399673</t>
  </si>
  <si>
    <t>tt1399674</t>
  </si>
  <si>
    <t>tt13996748</t>
  </si>
  <si>
    <t>tt1399675</t>
  </si>
  <si>
    <t>tt13996760</t>
  </si>
  <si>
    <t>tt1399676</t>
  </si>
  <si>
    <t>tt1399677</t>
  </si>
  <si>
    <t>tt13996786</t>
  </si>
  <si>
    <t>tt13996788</t>
  </si>
  <si>
    <t>tt13996812</t>
  </si>
  <si>
    <t>tt1399681</t>
  </si>
  <si>
    <t>tt1399683</t>
  </si>
  <si>
    <t>tt13996838</t>
  </si>
  <si>
    <t>tt1399685</t>
  </si>
  <si>
    <t>tt1399687</t>
  </si>
  <si>
    <t>tt1399700</t>
  </si>
  <si>
    <t>tt1399701</t>
  </si>
  <si>
    <t>tt1399702</t>
  </si>
  <si>
    <t>tt1399703</t>
  </si>
  <si>
    <t>tt13997068</t>
  </si>
  <si>
    <t>tt13997074</t>
  </si>
  <si>
    <t>tt13997078</t>
  </si>
  <si>
    <t>tt13997080</t>
  </si>
  <si>
    <t>tt13997082</t>
  </si>
  <si>
    <t>tt1399709</t>
  </si>
  <si>
    <t>tt13997152</t>
  </si>
  <si>
    <t>tt1399719</t>
  </si>
  <si>
    <t>tt1399720</t>
  </si>
  <si>
    <t>tt1399721</t>
  </si>
  <si>
    <t>tt1399724</t>
  </si>
  <si>
    <t>tt13997292</t>
  </si>
  <si>
    <t>tt13997328</t>
  </si>
  <si>
    <t>tt13997358</t>
  </si>
  <si>
    <t>tt13997360</t>
  </si>
  <si>
    <t>tt13997382</t>
  </si>
  <si>
    <t>tt13997386</t>
  </si>
  <si>
    <t>tt13997420</t>
  </si>
  <si>
    <t>tt1399744</t>
  </si>
  <si>
    <t>tt1399748</t>
  </si>
  <si>
    <t>tt13997520</t>
  </si>
  <si>
    <t>tt1399753</t>
  </si>
  <si>
    <t>tt1399759</t>
  </si>
  <si>
    <t>tt13997634</t>
  </si>
  <si>
    <t>tt13997652</t>
  </si>
  <si>
    <t>tt1399767</t>
  </si>
  <si>
    <t>tt1399768</t>
  </si>
  <si>
    <t>tt13997722</t>
  </si>
  <si>
    <t>tt1399779</t>
  </si>
  <si>
    <t>tt13997846</t>
  </si>
  <si>
    <t>tt1399785</t>
  </si>
  <si>
    <t>tt13997862</t>
  </si>
  <si>
    <t>tt1399786</t>
  </si>
  <si>
    <t>tt13997878</t>
  </si>
  <si>
    <t>tt13997882</t>
  </si>
  <si>
    <t>tt13997894</t>
  </si>
  <si>
    <t>tt13997926</t>
  </si>
  <si>
    <t>tt1399809</t>
  </si>
  <si>
    <t>tt1399811</t>
  </si>
  <si>
    <t>tt13998248</t>
  </si>
  <si>
    <t>tt13998258</t>
  </si>
  <si>
    <t>tt13998318</t>
  </si>
  <si>
    <t>tt13998320</t>
  </si>
  <si>
    <t>tt13998324</t>
  </si>
  <si>
    <t>tt13998330</t>
  </si>
  <si>
    <t>tt13998408</t>
  </si>
  <si>
    <t>tt13998454</t>
  </si>
  <si>
    <t>tt13998460</t>
  </si>
  <si>
    <t>tt13998472</t>
  </si>
  <si>
    <t>tt13998476</t>
  </si>
  <si>
    <t>tt13998480</t>
  </si>
  <si>
    <t>tt13998498</t>
  </si>
  <si>
    <t>tt13998510</t>
  </si>
  <si>
    <t>tt13998548</t>
  </si>
  <si>
    <t>tt13998550</t>
  </si>
  <si>
    <t>tt13998552</t>
  </si>
  <si>
    <t>tt13998554</t>
  </si>
  <si>
    <t>tt13998676</t>
  </si>
  <si>
    <t>tt13998698</t>
  </si>
  <si>
    <t>tt1399869</t>
  </si>
  <si>
    <t>tt13998704</t>
  </si>
  <si>
    <t>tt13998708</t>
  </si>
  <si>
    <t>tt13998770</t>
  </si>
  <si>
    <t>tt13998774</t>
  </si>
  <si>
    <t>tt13998830</t>
  </si>
  <si>
    <t>tt13998838</t>
  </si>
  <si>
    <t>tt13998842</t>
  </si>
  <si>
    <t>tt13998862</t>
  </si>
  <si>
    <t>tt13998874</t>
  </si>
  <si>
    <t>tt13998882</t>
  </si>
  <si>
    <t>tt13998884</t>
  </si>
  <si>
    <t>tt13998886</t>
  </si>
  <si>
    <t>tt13998896</t>
  </si>
  <si>
    <t>tt13998908</t>
  </si>
  <si>
    <t>tt1399892</t>
  </si>
  <si>
    <t>tt1399910</t>
  </si>
  <si>
    <t>tt1399914</t>
  </si>
  <si>
    <t>tt1399921</t>
  </si>
  <si>
    <t>tt1399931</t>
  </si>
  <si>
    <t>tt13999328</t>
  </si>
  <si>
    <t>tt1399937</t>
  </si>
  <si>
    <t>tt1399938</t>
  </si>
  <si>
    <t>tt1399943</t>
  </si>
  <si>
    <t>tt1399952</t>
  </si>
  <si>
    <t>tt1399954</t>
  </si>
  <si>
    <t>tt1399999</t>
  </si>
  <si>
    <t>tt1400003</t>
  </si>
  <si>
    <t>tt1400006</t>
  </si>
  <si>
    <t>tt1400008</t>
  </si>
  <si>
    <t>tt1400009</t>
  </si>
  <si>
    <t>tt1400010</t>
  </si>
  <si>
    <t>tt1400011</t>
  </si>
  <si>
    <t>tt1400012</t>
  </si>
  <si>
    <t>tt1400014</t>
  </si>
  <si>
    <t>tt1400015</t>
  </si>
  <si>
    <t>tt1400016</t>
  </si>
  <si>
    <t>tt1400017</t>
  </si>
  <si>
    <t>tt1400018</t>
  </si>
  <si>
    <t>tt1400019</t>
  </si>
  <si>
    <t>tt1400020</t>
  </si>
  <si>
    <t>tt1400025</t>
  </si>
  <si>
    <t>tt1400033</t>
  </si>
  <si>
    <t>tt1400034</t>
  </si>
  <si>
    <t>tt1400039</t>
  </si>
  <si>
    <t>tt1400055</t>
  </si>
  <si>
    <t>tt1400056</t>
  </si>
  <si>
    <t>tt1400057</t>
  </si>
  <si>
    <t>tt1400059</t>
  </si>
  <si>
    <t>tt1400060</t>
  </si>
  <si>
    <t>tt1400061</t>
  </si>
  <si>
    <t>tt1400062</t>
  </si>
  <si>
    <t>tt1400072</t>
  </si>
  <si>
    <t>tt1400073</t>
  </si>
  <si>
    <t>tt1400074</t>
  </si>
  <si>
    <t>tt14000848</t>
  </si>
  <si>
    <t>tt14001144</t>
  </si>
  <si>
    <t>tt1400116</t>
  </si>
  <si>
    <t>tt1400117</t>
  </si>
  <si>
    <t>tt1400118</t>
  </si>
  <si>
    <t>tt1400121</t>
  </si>
  <si>
    <t>tt1400122</t>
  </si>
  <si>
    <t>tt1400160</t>
  </si>
  <si>
    <t>tt1400163</t>
  </si>
  <si>
    <t>tt1400168</t>
  </si>
  <si>
    <t>tt1400175</t>
  </si>
  <si>
    <t>tt14001828</t>
  </si>
  <si>
    <t>tt14001840</t>
  </si>
  <si>
    <t>tt14001856</t>
  </si>
  <si>
    <t>tt14001862</t>
  </si>
  <si>
    <t>tt14001870</t>
  </si>
  <si>
    <t>tt14001874</t>
  </si>
  <si>
    <t>tt14001894</t>
  </si>
  <si>
    <t>tt1400190</t>
  </si>
  <si>
    <t>tt14002046</t>
  </si>
  <si>
    <t>tt14002134</t>
  </si>
  <si>
    <t>tt1400219</t>
  </si>
  <si>
    <t>tt14002208</t>
  </si>
  <si>
    <t>tt14002210</t>
  </si>
  <si>
    <t>tt14002228</t>
  </si>
  <si>
    <t>tt14002294</t>
  </si>
  <si>
    <t>tt1400230</t>
  </si>
  <si>
    <t>tt1400231</t>
  </si>
  <si>
    <t>tt1400232</t>
  </si>
  <si>
    <t>tt1400233</t>
  </si>
  <si>
    <t>tt1400234</t>
  </si>
  <si>
    <t>tt1400235</t>
  </si>
  <si>
    <t>tt1400236</t>
  </si>
  <si>
    <t>tt1400237</t>
  </si>
  <si>
    <t>tt1400238</t>
  </si>
  <si>
    <t>tt1400239</t>
  </si>
  <si>
    <t>tt1400240</t>
  </si>
  <si>
    <t>tt1400241</t>
  </si>
  <si>
    <t>tt1400242</t>
  </si>
  <si>
    <t>tt1400243</t>
  </si>
  <si>
    <t>tt1400244</t>
  </si>
  <si>
    <t>tt1400251</t>
  </si>
  <si>
    <t>tt14002548</t>
  </si>
  <si>
    <t>tt14002556</t>
  </si>
  <si>
    <t>tt1400264</t>
  </si>
  <si>
    <t>tt1400265</t>
  </si>
  <si>
    <t>tt14002678</t>
  </si>
  <si>
    <t>tt14002714</t>
  </si>
  <si>
    <t>tt14002716</t>
  </si>
  <si>
    <t>tt1400272</t>
  </si>
  <si>
    <t>tt14002730</t>
  </si>
  <si>
    <t>tt14002762</t>
  </si>
  <si>
    <t>tt14002936</t>
  </si>
  <si>
    <t>tt1400315</t>
  </si>
  <si>
    <t>tt1400316</t>
  </si>
  <si>
    <t>tt1400318</t>
  </si>
  <si>
    <t>tt1400319</t>
  </si>
  <si>
    <t>tt14003202</t>
  </si>
  <si>
    <t>tt1400320</t>
  </si>
  <si>
    <t>tt1400323</t>
  </si>
  <si>
    <t>tt1400324</t>
  </si>
  <si>
    <t>tt1400327</t>
  </si>
  <si>
    <t>tt1400328</t>
  </si>
  <si>
    <t>tt1400331</t>
  </si>
  <si>
    <t>tt1400333</t>
  </si>
  <si>
    <t>tt1400335</t>
  </si>
  <si>
    <t>tt1400337</t>
  </si>
  <si>
    <t>tt1400338</t>
  </si>
  <si>
    <t>tt1400339</t>
  </si>
  <si>
    <t>tt1400340</t>
  </si>
  <si>
    <t>tt1400341</t>
  </si>
  <si>
    <t>tt14003432</t>
  </si>
  <si>
    <t>tt1400343</t>
  </si>
  <si>
    <t>tt1400344</t>
  </si>
  <si>
    <t>tt1400345</t>
  </si>
  <si>
    <t>tt1400351</t>
  </si>
  <si>
    <t>tt1400352</t>
  </si>
  <si>
    <t>tt1400355</t>
  </si>
  <si>
    <t>tt1400356</t>
  </si>
  <si>
    <t>tt1400357</t>
  </si>
  <si>
    <t>tt1400360</t>
  </si>
  <si>
    <t>tt1400362</t>
  </si>
  <si>
    <t>tt1400363</t>
  </si>
  <si>
    <t>tt1400364</t>
  </si>
  <si>
    <t>tt1400365</t>
  </si>
  <si>
    <t>tt14003664</t>
  </si>
  <si>
    <t>tt1400367</t>
  </si>
  <si>
    <t>tt1400368</t>
  </si>
  <si>
    <t>tt1400370</t>
  </si>
  <si>
    <t>tt1400371</t>
  </si>
  <si>
    <t>tt1400378</t>
  </si>
  <si>
    <t>tt1400384</t>
  </si>
  <si>
    <t>tt14003860</t>
  </si>
  <si>
    <t>tt1400386</t>
  </si>
  <si>
    <t>tt1400388</t>
  </si>
  <si>
    <t>tt1400389</t>
  </si>
  <si>
    <t>tt1400393</t>
  </si>
  <si>
    <t>tt14003944</t>
  </si>
  <si>
    <t>tt14003960</t>
  </si>
  <si>
    <t>tt14003972</t>
  </si>
  <si>
    <t>tt1400397</t>
  </si>
  <si>
    <t>tt14003978</t>
  </si>
  <si>
    <t>tt14003986</t>
  </si>
  <si>
    <t>tt1400398</t>
  </si>
  <si>
    <t>tt1400400</t>
  </si>
  <si>
    <t>tt1400401</t>
  </si>
  <si>
    <t>tt1400403</t>
  </si>
  <si>
    <t>tt1400405</t>
  </si>
  <si>
    <t>tt1400408</t>
  </si>
  <si>
    <t>tt1400409</t>
  </si>
  <si>
    <t>tt14004104</t>
  </si>
  <si>
    <t>tt14004136</t>
  </si>
  <si>
    <t>tt14004196</t>
  </si>
  <si>
    <t>tt1400438</t>
  </si>
  <si>
    <t>tt14004398</t>
  </si>
  <si>
    <t>tt14004496</t>
  </si>
  <si>
    <t>tt14004616</t>
  </si>
  <si>
    <t>tt14004640</t>
  </si>
  <si>
    <t>tt14004708</t>
  </si>
  <si>
    <t>tt1400490</t>
  </si>
  <si>
    <t>tt1400492</t>
  </si>
  <si>
    <t>tt1400493</t>
  </si>
  <si>
    <t>tt1400496</t>
  </si>
  <si>
    <t>tt1400497</t>
  </si>
  <si>
    <t>tt1400500</t>
  </si>
  <si>
    <t>tt1400502</t>
  </si>
  <si>
    <t>tt14005052</t>
  </si>
  <si>
    <t>tt1400506</t>
  </si>
  <si>
    <t>tt1400507</t>
  </si>
  <si>
    <t>tt1400508</t>
  </si>
  <si>
    <t>tt1400509</t>
  </si>
  <si>
    <t>tt1400515</t>
  </si>
  <si>
    <t>tt1400517</t>
  </si>
  <si>
    <t>tt1400520</t>
  </si>
  <si>
    <t>tt1400522</t>
  </si>
  <si>
    <t>tt1400523</t>
  </si>
  <si>
    <t>tt14005250</t>
  </si>
  <si>
    <t>tt14005258</t>
  </si>
  <si>
    <t>tt1400526</t>
  </si>
  <si>
    <t>tt1400527</t>
  </si>
  <si>
    <t>tt1400528</t>
  </si>
  <si>
    <t>tt1400529</t>
  </si>
  <si>
    <t>tt1400530</t>
  </si>
  <si>
    <t>tt1400531</t>
  </si>
  <si>
    <t>tt14005318</t>
  </si>
  <si>
    <t>tt14005338</t>
  </si>
  <si>
    <t>tt1400534</t>
  </si>
  <si>
    <t>tt1400537</t>
  </si>
  <si>
    <t>tt1400542</t>
  </si>
  <si>
    <t>tt1400546</t>
  </si>
  <si>
    <t>tt1400548</t>
  </si>
  <si>
    <t>tt1400551</t>
  </si>
  <si>
    <t>tt1400557</t>
  </si>
  <si>
    <t>tt1400558</t>
  </si>
  <si>
    <t>tt1400570</t>
  </si>
  <si>
    <t>tt1400572</t>
  </si>
  <si>
    <t>tt1400574</t>
  </si>
  <si>
    <t>tt1400575</t>
  </si>
  <si>
    <t>tt1400577</t>
  </si>
  <si>
    <t>tt1400580</t>
  </si>
  <si>
    <t>tt1400584</t>
  </si>
  <si>
    <t>tt14006012</t>
  </si>
  <si>
    <t>tt1400601</t>
  </si>
  <si>
    <t>tt1400602</t>
  </si>
  <si>
    <t>tt14006036</t>
  </si>
  <si>
    <t>tt1400606</t>
  </si>
  <si>
    <t>tt1400607</t>
  </si>
  <si>
    <t>tt1400620</t>
  </si>
  <si>
    <t>tt1400628</t>
  </si>
  <si>
    <t>tt14006298</t>
  </si>
  <si>
    <t>tt1400631</t>
  </si>
  <si>
    <t>tt1400637</t>
  </si>
  <si>
    <t>tt1400638</t>
  </si>
  <si>
    <t>tt1400641</t>
  </si>
  <si>
    <t>tt1400652</t>
  </si>
  <si>
    <t>tt14006530</t>
  </si>
  <si>
    <t>tt1400654</t>
  </si>
  <si>
    <t>tt14006742</t>
  </si>
  <si>
    <t>tt14006802</t>
  </si>
  <si>
    <t>tt14006910</t>
  </si>
  <si>
    <t>tt1400692</t>
  </si>
  <si>
    <t>tt1400693</t>
  </si>
  <si>
    <t>tt1400694</t>
  </si>
  <si>
    <t>tt1400695</t>
  </si>
  <si>
    <t>tt1400696</t>
  </si>
  <si>
    <t>tt1400697</t>
  </si>
  <si>
    <t>tt1400698</t>
  </si>
  <si>
    <t>tt1400699</t>
  </si>
  <si>
    <t>tt1400700</t>
  </si>
  <si>
    <t>tt1400701</t>
  </si>
  <si>
    <t>tt1400702</t>
  </si>
  <si>
    <t>tt1400703</t>
  </si>
  <si>
    <t>tt1400704</t>
  </si>
  <si>
    <t>tt1400705</t>
  </si>
  <si>
    <t>tt1400706</t>
  </si>
  <si>
    <t>tt1400707</t>
  </si>
  <si>
    <t>tt1400708</t>
  </si>
  <si>
    <t>tt1400709</t>
  </si>
  <si>
    <t>tt1400710</t>
  </si>
  <si>
    <t>tt1400711</t>
  </si>
  <si>
    <t>tt1400712</t>
  </si>
  <si>
    <t>tt1400713</t>
  </si>
  <si>
    <t>tt1400714</t>
  </si>
  <si>
    <t>tt1400715</t>
  </si>
  <si>
    <t>tt14007296</t>
  </si>
  <si>
    <t>tt14007332</t>
  </si>
  <si>
    <t>tt1400736</t>
  </si>
  <si>
    <t>tt1400744</t>
  </si>
  <si>
    <t>tt1400745</t>
  </si>
  <si>
    <t>tt14007604</t>
  </si>
  <si>
    <t>tt14007616</t>
  </si>
  <si>
    <t>tt14007640</t>
  </si>
  <si>
    <t>tt1400766</t>
  </si>
  <si>
    <t>tt14007878</t>
  </si>
  <si>
    <t>tt1400793</t>
  </si>
  <si>
    <t>tt14007948</t>
  </si>
  <si>
    <t>tt14007996</t>
  </si>
  <si>
    <t>tt14008002</t>
  </si>
  <si>
    <t>tt14008182</t>
  </si>
  <si>
    <t>tt1400819</t>
  </si>
  <si>
    <t>tt1400820</t>
  </si>
  <si>
    <t>tt1400822</t>
  </si>
  <si>
    <t>tt14008268</t>
  </si>
  <si>
    <t>tt1400843</t>
  </si>
  <si>
    <t>tt14008444</t>
  </si>
  <si>
    <t>tt1400844</t>
  </si>
  <si>
    <t>tt1400845</t>
  </si>
  <si>
    <t>tt1400847</t>
  </si>
  <si>
    <t>tt1400848</t>
  </si>
  <si>
    <t>tt14008552</t>
  </si>
  <si>
    <t>tt14008590</t>
  </si>
  <si>
    <t>tt14008616</t>
  </si>
  <si>
    <t>tt14008634</t>
  </si>
  <si>
    <t>tt14008662</t>
  </si>
  <si>
    <t>tt1400869</t>
  </si>
  <si>
    <t>tt14008738</t>
  </si>
  <si>
    <t>tt14008810</t>
  </si>
  <si>
    <t>tt1400883</t>
  </si>
  <si>
    <t>tt1400884</t>
  </si>
  <si>
    <t>tt1400889</t>
  </si>
  <si>
    <t>tt14008974</t>
  </si>
  <si>
    <t>tt14009024</t>
  </si>
  <si>
    <t>tt14009072</t>
  </si>
  <si>
    <t>tt1400911</t>
  </si>
  <si>
    <t>tt1400912</t>
  </si>
  <si>
    <t>tt1400939</t>
  </si>
  <si>
    <t>tt1400940</t>
  </si>
  <si>
    <t>tt1400941</t>
  </si>
  <si>
    <t>tt14009424</t>
  </si>
  <si>
    <t>tt1400942</t>
  </si>
  <si>
    <t>tt1400943</t>
  </si>
  <si>
    <t>tt1400944</t>
  </si>
  <si>
    <t>tt14009550</t>
  </si>
  <si>
    <t>tt14009568</t>
  </si>
  <si>
    <t>tt14009580</t>
  </si>
  <si>
    <t>tt14009584</t>
  </si>
  <si>
    <t>tt14009590</t>
  </si>
  <si>
    <t>tt14009594</t>
  </si>
  <si>
    <t>tt14009626</t>
  </si>
  <si>
    <t>tt1400962</t>
  </si>
  <si>
    <t>tt1400965</t>
  </si>
  <si>
    <t>tt14009662</t>
  </si>
  <si>
    <t>tt14009686</t>
  </si>
  <si>
    <t>tt14009690</t>
  </si>
  <si>
    <t>tt14009720</t>
  </si>
  <si>
    <t>tt1400974</t>
  </si>
  <si>
    <t>tt1400975</t>
  </si>
  <si>
    <t>tt14009810</t>
  </si>
  <si>
    <t>tt14009832</t>
  </si>
  <si>
    <t>tt14009850</t>
  </si>
  <si>
    <t>tt1400986</t>
  </si>
  <si>
    <t>tt14009940</t>
  </si>
  <si>
    <t>tt14009946</t>
  </si>
  <si>
    <t>tt1400995</t>
  </si>
  <si>
    <t>tt1400996</t>
  </si>
  <si>
    <t>tt1400997</t>
  </si>
  <si>
    <t>tt1400998</t>
  </si>
  <si>
    <t>tt1401000</t>
  </si>
  <si>
    <t>tt1401001</t>
  </si>
  <si>
    <t>tt1401002</t>
  </si>
  <si>
    <t>tt1401003</t>
  </si>
  <si>
    <t>tt1401004</t>
  </si>
  <si>
    <t>tt1401005</t>
  </si>
  <si>
    <t>tt1401006</t>
  </si>
  <si>
    <t>tt14010086</t>
  </si>
  <si>
    <t>tt1401017</t>
  </si>
  <si>
    <t>tt1401018</t>
  </si>
  <si>
    <t>tt1401019</t>
  </si>
  <si>
    <t>tt14010212</t>
  </si>
  <si>
    <t>tt14010218</t>
  </si>
  <si>
    <t>tt1401022</t>
  </si>
  <si>
    <t>tt1401037</t>
  </si>
  <si>
    <t>tt14010416</t>
  </si>
  <si>
    <t>tt14010516</t>
  </si>
  <si>
    <t>tt1401052</t>
  </si>
  <si>
    <t>tt1401053</t>
  </si>
  <si>
    <t>tt1401054</t>
  </si>
  <si>
    <t>tt1401055</t>
  </si>
  <si>
    <t>tt1401056</t>
  </si>
  <si>
    <t>tt1401057</t>
  </si>
  <si>
    <t>tt1401058</t>
  </si>
  <si>
    <t>tt1401059</t>
  </si>
  <si>
    <t>tt1401060</t>
  </si>
  <si>
    <t>tt1401061</t>
  </si>
  <si>
    <t>tt1401062</t>
  </si>
  <si>
    <t>tt1401070</t>
  </si>
  <si>
    <t>tt1401095</t>
  </si>
  <si>
    <t>tt1401096</t>
  </si>
  <si>
    <t>tt1401098</t>
  </si>
  <si>
    <t>tt1401100</t>
  </si>
  <si>
    <t>tt1401101</t>
  </si>
  <si>
    <t>tt1401103</t>
  </si>
  <si>
    <t>tt1401105</t>
  </si>
  <si>
    <t>tt1401106</t>
  </si>
  <si>
    <t>tt1401107</t>
  </si>
  <si>
    <t>tt1401108</t>
  </si>
  <si>
    <t>tt14011090</t>
  </si>
  <si>
    <t>tt1401113</t>
  </si>
  <si>
    <t>tt1401119</t>
  </si>
  <si>
    <t>tt1401121</t>
  </si>
  <si>
    <t>tt1401123</t>
  </si>
  <si>
    <t>tt1401124</t>
  </si>
  <si>
    <t>tt1401125</t>
  </si>
  <si>
    <t>tt1401126</t>
  </si>
  <si>
    <t>tt1401130</t>
  </si>
  <si>
    <t>tt14011366</t>
  </si>
  <si>
    <t>tt1401138</t>
  </si>
  <si>
    <t>tt1401143</t>
  </si>
  <si>
    <t>tt1401147</t>
  </si>
  <si>
    <t>tt1401148</t>
  </si>
  <si>
    <t>tt1401150</t>
  </si>
  <si>
    <t>tt1401151</t>
  </si>
  <si>
    <t>tt1401152</t>
  </si>
  <si>
    <t>tt1401156</t>
  </si>
  <si>
    <t>tt1401157</t>
  </si>
  <si>
    <t>tt14011612</t>
  </si>
  <si>
    <t>tt1401164</t>
  </si>
  <si>
    <t>tt14011660</t>
  </si>
  <si>
    <t>tt1401170</t>
  </si>
  <si>
    <t>tt1401171</t>
  </si>
  <si>
    <t>tt14011752</t>
  </si>
  <si>
    <t>tt14011766</t>
  </si>
  <si>
    <t>tt14011774</t>
  </si>
  <si>
    <t>tt1401179</t>
  </si>
  <si>
    <t>tt14011802</t>
  </si>
  <si>
    <t>tt1401181</t>
  </si>
  <si>
    <t>tt1401185</t>
  </si>
  <si>
    <t>tt14011882</t>
  </si>
  <si>
    <t>tt14011884</t>
  </si>
  <si>
    <t>tt14011886</t>
  </si>
  <si>
    <t>tt14011910</t>
  </si>
  <si>
    <t>tt14011912</t>
  </si>
  <si>
    <t>tt1401192</t>
  </si>
  <si>
    <t>tt14011954</t>
  </si>
  <si>
    <t>tt1401196</t>
  </si>
  <si>
    <t>tt1401197</t>
  </si>
  <si>
    <t>tt14011980</t>
  </si>
  <si>
    <t>tt1401198</t>
  </si>
  <si>
    <t>tt1401201</t>
  </si>
  <si>
    <t>tt14012034</t>
  </si>
  <si>
    <t>tt1401205</t>
  </si>
  <si>
    <t>tt14012070</t>
  </si>
  <si>
    <t>tt14012076</t>
  </si>
  <si>
    <t>tt1401207</t>
  </si>
  <si>
    <t>tt14012078</t>
  </si>
  <si>
    <t>tt14012082</t>
  </si>
  <si>
    <t>tt1401208</t>
  </si>
  <si>
    <t>tt14012088</t>
  </si>
  <si>
    <t>tt1401221</t>
  </si>
  <si>
    <t>tt1401224</t>
  </si>
  <si>
    <t>tt1401235</t>
  </si>
  <si>
    <t>tt1401236</t>
  </si>
  <si>
    <t>tt1401237</t>
  </si>
  <si>
    <t>tt1401239</t>
  </si>
  <si>
    <t>tt1401240</t>
  </si>
  <si>
    <t>tt1401241</t>
  </si>
  <si>
    <t>tt14012424</t>
  </si>
  <si>
    <t>tt1401242</t>
  </si>
  <si>
    <t>tt1401245</t>
  </si>
  <si>
    <t>tt1401248</t>
  </si>
  <si>
    <t>tt1401252</t>
  </si>
  <si>
    <t>tt1401253</t>
  </si>
  <si>
    <t>tt1401255</t>
  </si>
  <si>
    <t>tt1401256</t>
  </si>
  <si>
    <t>tt14012734</t>
  </si>
  <si>
    <t>tt14012880</t>
  </si>
  <si>
    <t>tt14013070</t>
  </si>
  <si>
    <t>tt14013094</t>
  </si>
  <si>
    <t>tt14013100</t>
  </si>
  <si>
    <t>tt1401312</t>
  </si>
  <si>
    <t>tt14013132</t>
  </si>
  <si>
    <t>tt1401314</t>
  </si>
  <si>
    <t>tt14013156</t>
  </si>
  <si>
    <t>tt1401315</t>
  </si>
  <si>
    <t>tt1401316</t>
  </si>
  <si>
    <t>tt1401317</t>
  </si>
  <si>
    <t>tt1401318</t>
  </si>
  <si>
    <t>tt1401319</t>
  </si>
  <si>
    <t>tt1401320</t>
  </si>
  <si>
    <t>tt1401321</t>
  </si>
  <si>
    <t>tt14013220</t>
  </si>
  <si>
    <t>tt14013230</t>
  </si>
  <si>
    <t>tt14013236</t>
  </si>
  <si>
    <t>tt14013304</t>
  </si>
  <si>
    <t>tt14013452</t>
  </si>
  <si>
    <t>tt1401363</t>
  </si>
  <si>
    <t>tt14013996</t>
  </si>
  <si>
    <t>tt1401400</t>
  </si>
  <si>
    <t>tt14014030</t>
  </si>
  <si>
    <t>tt14014068</t>
  </si>
  <si>
    <t>tt14014082</t>
  </si>
  <si>
    <t>tt14014086</t>
  </si>
  <si>
    <t>tt14014104</t>
  </si>
  <si>
    <t>tt1401410</t>
  </si>
  <si>
    <t>tt14014162</t>
  </si>
  <si>
    <t>tt14014168</t>
  </si>
  <si>
    <t>tt1401420</t>
  </si>
  <si>
    <t>tt14014254</t>
  </si>
  <si>
    <t>tt14014496</t>
  </si>
  <si>
    <t>tt14014606</t>
  </si>
  <si>
    <t>tt14014842</t>
  </si>
  <si>
    <t>tt14014898</t>
  </si>
  <si>
    <t>tt14014922</t>
  </si>
  <si>
    <t>tt1401498</t>
  </si>
  <si>
    <t>tt1401499</t>
  </si>
  <si>
    <t>tt1401500</t>
  </si>
  <si>
    <t>tt1401501</t>
  </si>
  <si>
    <t>tt1401502</t>
  </si>
  <si>
    <t>tt1401503</t>
  </si>
  <si>
    <t>tt1401504</t>
  </si>
  <si>
    <t>tt1401505</t>
  </si>
  <si>
    <t>tt1401506</t>
  </si>
  <si>
    <t>tt1401507</t>
  </si>
  <si>
    <t>tt1401508</t>
  </si>
  <si>
    <t>tt1401509</t>
  </si>
  <si>
    <t>tt14015100</t>
  </si>
  <si>
    <t>tt1401510</t>
  </si>
  <si>
    <t>tt1401511</t>
  </si>
  <si>
    <t>tt14015122</t>
  </si>
  <si>
    <t>tt1401512</t>
  </si>
  <si>
    <t>tt1401513</t>
  </si>
  <si>
    <t>tt14015138</t>
  </si>
  <si>
    <t>tt14015144</t>
  </si>
  <si>
    <t>tt1401514</t>
  </si>
  <si>
    <t>tt1401515</t>
  </si>
  <si>
    <t>tt1401516</t>
  </si>
  <si>
    <t>tt1401517</t>
  </si>
  <si>
    <t>tt1401518</t>
  </si>
  <si>
    <t>tt1401519</t>
  </si>
  <si>
    <t>tt1401520</t>
  </si>
  <si>
    <t>tt1401521</t>
  </si>
  <si>
    <t>tt1401522</t>
  </si>
  <si>
    <t>tt1401523</t>
  </si>
  <si>
    <t>tt1401524</t>
  </si>
  <si>
    <t>tt1401525</t>
  </si>
  <si>
    <t>tt1401526</t>
  </si>
  <si>
    <t>tt1401527</t>
  </si>
  <si>
    <t>tt1401528</t>
  </si>
  <si>
    <t>tt1401529</t>
  </si>
  <si>
    <t>tt14015296</t>
  </si>
  <si>
    <t>tt14015304</t>
  </si>
  <si>
    <t>tt1401530</t>
  </si>
  <si>
    <t>tt1401531</t>
  </si>
  <si>
    <t>tt14015432</t>
  </si>
  <si>
    <t>tt1401562</t>
  </si>
  <si>
    <t>tt1401563</t>
  </si>
  <si>
    <t>tt14015672</t>
  </si>
  <si>
    <t>tt1401567</t>
  </si>
  <si>
    <t>tt1401570</t>
  </si>
  <si>
    <t>tt1401571</t>
  </si>
  <si>
    <t>tt14015724</t>
  </si>
  <si>
    <t>tt14015744</t>
  </si>
  <si>
    <t>tt1401580</t>
  </si>
  <si>
    <t>tt14015820</t>
  </si>
  <si>
    <t>tt1401582</t>
  </si>
  <si>
    <t>tt14015854</t>
  </si>
  <si>
    <t>tt14015888</t>
  </si>
  <si>
    <t>tt1401588</t>
  </si>
  <si>
    <t>tt1401589</t>
  </si>
  <si>
    <t>tt1401592</t>
  </si>
  <si>
    <t>tt1401594</t>
  </si>
  <si>
    <t>tt1401595</t>
  </si>
  <si>
    <t>tt1401597</t>
  </si>
  <si>
    <t>tt1401599</t>
  </si>
  <si>
    <t>tt1401602</t>
  </si>
  <si>
    <t>tt14016038</t>
  </si>
  <si>
    <t>tt14016048</t>
  </si>
  <si>
    <t>tt14016058</t>
  </si>
  <si>
    <t>tt1401607</t>
  </si>
  <si>
    <t>tt1401608</t>
  </si>
  <si>
    <t>tt1401609</t>
  </si>
  <si>
    <t>tt1401610</t>
  </si>
  <si>
    <t>tt1401613</t>
  </si>
  <si>
    <t>tt1401618</t>
  </si>
  <si>
    <t>tt14016198</t>
  </si>
  <si>
    <t>tt14016204</t>
  </si>
  <si>
    <t>tt1401621</t>
  </si>
  <si>
    <t>tt1401622</t>
  </si>
  <si>
    <t>tt1401625</t>
  </si>
  <si>
    <t>tt14016272</t>
  </si>
  <si>
    <t>tt1401627</t>
  </si>
  <si>
    <t>tt14016284</t>
  </si>
  <si>
    <t>tt1401629</t>
  </si>
  <si>
    <t>tt14016298</t>
  </si>
  <si>
    <t>tt1401631</t>
  </si>
  <si>
    <t>tt1401632</t>
  </si>
  <si>
    <t>tt14016348</t>
  </si>
  <si>
    <t>tt14016350</t>
  </si>
  <si>
    <t>tt14016352</t>
  </si>
  <si>
    <t>tt1401635</t>
  </si>
  <si>
    <t>tt1401636</t>
  </si>
  <si>
    <t>tt1401638</t>
  </si>
  <si>
    <t>tt1401642</t>
  </si>
  <si>
    <t>tt1401643</t>
  </si>
  <si>
    <t>tt1401646</t>
  </si>
  <si>
    <t>tt1401647</t>
  </si>
  <si>
    <t>tt14016482</t>
  </si>
  <si>
    <t>tt14016500</t>
  </si>
  <si>
    <t>tt1401650</t>
  </si>
  <si>
    <t>tt14016506</t>
  </si>
  <si>
    <t>tt1401651</t>
  </si>
  <si>
    <t>tt1401652</t>
  </si>
  <si>
    <t>tt1401654</t>
  </si>
  <si>
    <t>tt14016550</t>
  </si>
  <si>
    <t>tt14016552</t>
  </si>
  <si>
    <t>tt14016556</t>
  </si>
  <si>
    <t>tt14016560</t>
  </si>
  <si>
    <t>tt1401656</t>
  </si>
  <si>
    <t>tt1401657</t>
  </si>
  <si>
    <t>tt1401661</t>
  </si>
  <si>
    <t>tt1401663</t>
  </si>
  <si>
    <t>tt14016640</t>
  </si>
  <si>
    <t>tt14016644</t>
  </si>
  <si>
    <t>tt1401664</t>
  </si>
  <si>
    <t>tt14016646</t>
  </si>
  <si>
    <t>tt14016648</t>
  </si>
  <si>
    <t>tt14016658</t>
  </si>
  <si>
    <t>tt14016682</t>
  </si>
  <si>
    <t>tt1401668</t>
  </si>
  <si>
    <t>tt14016690</t>
  </si>
  <si>
    <t>tt1401669</t>
  </si>
  <si>
    <t>tt1401670</t>
  </si>
  <si>
    <t>tt1401672</t>
  </si>
  <si>
    <t>tt1401674</t>
  </si>
  <si>
    <t>tt1401675</t>
  </si>
  <si>
    <t>tt14016760</t>
  </si>
  <si>
    <t>tt14016762</t>
  </si>
  <si>
    <t>tt1401677</t>
  </si>
  <si>
    <t>tt14016778</t>
  </si>
  <si>
    <t>tt1401678</t>
  </si>
  <si>
    <t>tt1401680</t>
  </si>
  <si>
    <t>tt1401681</t>
  </si>
  <si>
    <t>tt1401682</t>
  </si>
  <si>
    <t>tt14016830</t>
  </si>
  <si>
    <t>tt1401684</t>
  </si>
  <si>
    <t>tt14016860</t>
  </si>
  <si>
    <t>tt1401686</t>
  </si>
  <si>
    <t>tt1401687</t>
  </si>
  <si>
    <t>tt1401689</t>
  </si>
  <si>
    <t>tt1401690</t>
  </si>
  <si>
    <t>tt1401692</t>
  </si>
  <si>
    <t>tt14016930</t>
  </si>
  <si>
    <t>tt1401693</t>
  </si>
  <si>
    <t>tt1401697</t>
  </si>
  <si>
    <t>tt1401700</t>
  </si>
  <si>
    <t>tt14017014</t>
  </si>
  <si>
    <t>tt1401701</t>
  </si>
  <si>
    <t>tt14017018</t>
  </si>
  <si>
    <t>tt14017020</t>
  </si>
  <si>
    <t>tt14017026</t>
  </si>
  <si>
    <t>tt14017028</t>
  </si>
  <si>
    <t>tt14017034</t>
  </si>
  <si>
    <t>tt14017036</t>
  </si>
  <si>
    <t>tt14017038</t>
  </si>
  <si>
    <t>tt14017044</t>
  </si>
  <si>
    <t>tt14017046</t>
  </si>
  <si>
    <t>tt1401705</t>
  </si>
  <si>
    <t>tt1401706</t>
  </si>
  <si>
    <t>tt1401708</t>
  </si>
  <si>
    <t>tt14017094</t>
  </si>
  <si>
    <t>tt1401709</t>
  </si>
  <si>
    <t>tt14017100</t>
  </si>
  <si>
    <t>tt1401710</t>
  </si>
  <si>
    <t>tt14017114</t>
  </si>
  <si>
    <t>tt1401711</t>
  </si>
  <si>
    <t>tt14017122</t>
  </si>
  <si>
    <t>tt1401712</t>
  </si>
  <si>
    <t>tt14017130</t>
  </si>
  <si>
    <t>tt14017138</t>
  </si>
  <si>
    <t>tt14017174</t>
  </si>
  <si>
    <t>tt14017186</t>
  </si>
  <si>
    <t>tt1401718</t>
  </si>
  <si>
    <t>tt1401719</t>
  </si>
  <si>
    <t>tt1401720</t>
  </si>
  <si>
    <t>tt1401723</t>
  </si>
  <si>
    <t>tt14017278</t>
  </si>
  <si>
    <t>tt1401730</t>
  </si>
  <si>
    <t>tt1401733</t>
  </si>
  <si>
    <t>tt1401734</t>
  </si>
  <si>
    <t>tt14017408</t>
  </si>
  <si>
    <t>tt14017418</t>
  </si>
  <si>
    <t>tt1401747</t>
  </si>
  <si>
    <t>tt14017492</t>
  </si>
  <si>
    <t>tt14017608</t>
  </si>
  <si>
    <t>tt14017770</t>
  </si>
  <si>
    <t>tt14017822</t>
  </si>
  <si>
    <t>tt14017830</t>
  </si>
  <si>
    <t>tt14017860</t>
  </si>
  <si>
    <t>tt14017966</t>
  </si>
  <si>
    <t>tt14017978</t>
  </si>
  <si>
    <t>tt14017986</t>
  </si>
  <si>
    <t>tt14017988</t>
  </si>
  <si>
    <t>tt14017992</t>
  </si>
  <si>
    <t>tt14017994</t>
  </si>
  <si>
    <t>tt14017996</t>
  </si>
  <si>
    <t>tt14018048</t>
  </si>
  <si>
    <t>tt14018050</t>
  </si>
  <si>
    <t>tt14018054</t>
  </si>
  <si>
    <t>tt14018176</t>
  </si>
  <si>
    <t>tt14018178</t>
  </si>
  <si>
    <t>tt14018186</t>
  </si>
  <si>
    <t>tt14018194</t>
  </si>
  <si>
    <t>tt14018268</t>
  </si>
  <si>
    <t>tt1401828</t>
  </si>
  <si>
    <t>tt14018296</t>
  </si>
  <si>
    <t>tt14018300</t>
  </si>
  <si>
    <t>tt14018302</t>
  </si>
  <si>
    <t>tt14018304</t>
  </si>
  <si>
    <t>tt14018330</t>
  </si>
  <si>
    <t>tt14018370</t>
  </si>
  <si>
    <t>tt1401837</t>
  </si>
  <si>
    <t>tt14018496</t>
  </si>
  <si>
    <t>tt14018576</t>
  </si>
  <si>
    <t>tt1401858</t>
  </si>
  <si>
    <t>tt14018602</t>
  </si>
  <si>
    <t>tt14018608</t>
  </si>
  <si>
    <t>tt14018610</t>
  </si>
  <si>
    <t>tt1401866</t>
  </si>
  <si>
    <t>tt1401867</t>
  </si>
  <si>
    <t>tt14018678</t>
  </si>
  <si>
    <t>tt14018684</t>
  </si>
  <si>
    <t>tt14018686</t>
  </si>
  <si>
    <t>tt1401868</t>
  </si>
  <si>
    <t>tt14018690</t>
  </si>
  <si>
    <t>tt14018700</t>
  </si>
  <si>
    <t>tt14018770</t>
  </si>
  <si>
    <t>tt14018780</t>
  </si>
  <si>
    <t>tt1401878</t>
  </si>
  <si>
    <t>tt14018794</t>
  </si>
  <si>
    <t>tt14018814</t>
  </si>
  <si>
    <t>tt1401882</t>
  </si>
  <si>
    <t>tt14018826</t>
  </si>
  <si>
    <t>tt14018828</t>
  </si>
  <si>
    <t>tt14018832</t>
  </si>
  <si>
    <t>tt14018836</t>
  </si>
  <si>
    <t>tt14018838</t>
  </si>
  <si>
    <t>tt14018858</t>
  </si>
  <si>
    <t>tt14018896</t>
  </si>
  <si>
    <t>tt1401892</t>
  </si>
  <si>
    <t>tt14018940</t>
  </si>
  <si>
    <t>tt1401896</t>
  </si>
  <si>
    <t>tt14018996</t>
  </si>
  <si>
    <t>tt1401900</t>
  </si>
  <si>
    <t>tt14019008</t>
  </si>
  <si>
    <t>tt14019012</t>
  </si>
  <si>
    <t>tt14019016</t>
  </si>
  <si>
    <t>tt14019184</t>
  </si>
  <si>
    <t>tt14019188</t>
  </si>
  <si>
    <t>tt14019190</t>
  </si>
  <si>
    <t>tt14019196</t>
  </si>
  <si>
    <t>tt14019204</t>
  </si>
  <si>
    <t>tt14019216</t>
  </si>
  <si>
    <t>tt14019230</t>
  </si>
  <si>
    <t>tt14019244</t>
  </si>
  <si>
    <t>tt14019256</t>
  </si>
  <si>
    <t>tt1401927</t>
  </si>
  <si>
    <t>tt14019282</t>
  </si>
  <si>
    <t>tt1401928</t>
  </si>
  <si>
    <t>tt1401929</t>
  </si>
  <si>
    <t>tt1401930</t>
  </si>
  <si>
    <t>tt14019310</t>
  </si>
  <si>
    <t>tt14019368</t>
  </si>
  <si>
    <t>tt1401938</t>
  </si>
  <si>
    <t>tt14019386</t>
  </si>
  <si>
    <t>tt1401939</t>
  </si>
  <si>
    <t>tt1401940</t>
  </si>
  <si>
    <t>tt1401941</t>
  </si>
  <si>
    <t>tt14019436</t>
  </si>
  <si>
    <t>tt1401943</t>
  </si>
  <si>
    <t>tt1401944</t>
  </si>
  <si>
    <t>tt1401994</t>
  </si>
  <si>
    <t>tt1401998</t>
  </si>
  <si>
    <t>tt1402011</t>
  </si>
  <si>
    <t>tt1402012</t>
  </si>
  <si>
    <t>tt1402013</t>
  </si>
  <si>
    <t>tt1402014</t>
  </si>
  <si>
    <t>tt1402015</t>
  </si>
  <si>
    <t>tt1402016</t>
  </si>
  <si>
    <t>tt1402017</t>
  </si>
  <si>
    <t>tt14020184</t>
  </si>
  <si>
    <t>tt1402018</t>
  </si>
  <si>
    <t>tt1402019</t>
  </si>
  <si>
    <t>tt1402020</t>
  </si>
  <si>
    <t>tt1402021</t>
  </si>
  <si>
    <t>tt1402022</t>
  </si>
  <si>
    <t>tt1402023</t>
  </si>
  <si>
    <t>tt1402024</t>
  </si>
  <si>
    <t>tt1402025</t>
  </si>
  <si>
    <t>tt1402026</t>
  </si>
  <si>
    <t>tt1402027</t>
  </si>
  <si>
    <t>tt1402028</t>
  </si>
  <si>
    <t>tt1402029</t>
  </si>
  <si>
    <t>tt1402030</t>
  </si>
  <si>
    <t>tt1402031</t>
  </si>
  <si>
    <t>tt14020582</t>
  </si>
  <si>
    <t>tt14020588</t>
  </si>
  <si>
    <t>tt14020596</t>
  </si>
  <si>
    <t>tt1402060</t>
  </si>
  <si>
    <t>tt1402061</t>
  </si>
  <si>
    <t>tt14020698</t>
  </si>
  <si>
    <t>tt14020752</t>
  </si>
  <si>
    <t>tt14020782</t>
  </si>
  <si>
    <t>tt1402085</t>
  </si>
  <si>
    <t>tt14020886</t>
  </si>
  <si>
    <t>tt1402089</t>
  </si>
  <si>
    <t>tt1402090</t>
  </si>
  <si>
    <t>tt1402091</t>
  </si>
  <si>
    <t>tt14020916</t>
  </si>
  <si>
    <t>tt1402092</t>
  </si>
  <si>
    <t>tt14020928</t>
  </si>
  <si>
    <t>tt1402093</t>
  </si>
  <si>
    <t>tt1402094</t>
  </si>
  <si>
    <t>tt1402095</t>
  </si>
  <si>
    <t>tt1402096</t>
  </si>
  <si>
    <t>tt1402097</t>
  </si>
  <si>
    <t>tt1402098</t>
  </si>
  <si>
    <t>tt1402099</t>
  </si>
  <si>
    <t>tt1402100</t>
  </si>
  <si>
    <t>tt1402101</t>
  </si>
  <si>
    <t>tt1402102</t>
  </si>
  <si>
    <t>tt1402103</t>
  </si>
  <si>
    <t>tt1402104</t>
  </si>
  <si>
    <t>tt1402105</t>
  </si>
  <si>
    <t>tt14021060</t>
  </si>
  <si>
    <t>tt1402106</t>
  </si>
  <si>
    <t>tt1402107</t>
  </si>
  <si>
    <t>tt1402108</t>
  </si>
  <si>
    <t>tt1402109</t>
  </si>
  <si>
    <t>tt1402110</t>
  </si>
  <si>
    <t>tt1402111</t>
  </si>
  <si>
    <t>tt1402112</t>
  </si>
  <si>
    <t>tt1402113</t>
  </si>
  <si>
    <t>tt14021170</t>
  </si>
  <si>
    <t>tt14021350</t>
  </si>
  <si>
    <t>tt14021428</t>
  </si>
  <si>
    <t>tt14021436</t>
  </si>
  <si>
    <t>tt14021544</t>
  </si>
  <si>
    <t>tt1402156</t>
  </si>
  <si>
    <t>tt1402157</t>
  </si>
  <si>
    <t>tt14021638</t>
  </si>
  <si>
    <t>tt14021686</t>
  </si>
  <si>
    <t>tt14021754</t>
  </si>
  <si>
    <t>tt14021760</t>
  </si>
  <si>
    <t>tt14021782</t>
  </si>
  <si>
    <t>tt14021788</t>
  </si>
  <si>
    <t>tt14021802</t>
  </si>
  <si>
    <t>tt14021816</t>
  </si>
  <si>
    <t>tt1402187</t>
  </si>
  <si>
    <t>tt14021890</t>
  </si>
  <si>
    <t>tt14021904</t>
  </si>
  <si>
    <t>tt14021926</t>
  </si>
  <si>
    <t>tt14021942</t>
  </si>
  <si>
    <t>tt1402197</t>
  </si>
  <si>
    <t>tt14022014</t>
  </si>
  <si>
    <t>tt1402202</t>
  </si>
  <si>
    <t>tt14022026</t>
  </si>
  <si>
    <t>tt1402203</t>
  </si>
  <si>
    <t>tt1402204</t>
  </si>
  <si>
    <t>tt1402205</t>
  </si>
  <si>
    <t>tt1402207</t>
  </si>
  <si>
    <t>tt14022118</t>
  </si>
  <si>
    <t>tt14022124</t>
  </si>
  <si>
    <t>tt1402212</t>
  </si>
  <si>
    <t>tt1402213</t>
  </si>
  <si>
    <t>tt1402214</t>
  </si>
  <si>
    <t>tt1402216</t>
  </si>
  <si>
    <t>tt1402220</t>
  </si>
  <si>
    <t>tt1402221</t>
  </si>
  <si>
    <t>tt1402226</t>
  </si>
  <si>
    <t>tt1402227</t>
  </si>
  <si>
    <t>tt14022350</t>
  </si>
  <si>
    <t>tt1402241</t>
  </si>
  <si>
    <t>tt1402262</t>
  </si>
  <si>
    <t>tt1402266</t>
  </si>
  <si>
    <t>tt1402267</t>
  </si>
  <si>
    <t>tt14022776</t>
  </si>
  <si>
    <t>tt14022804</t>
  </si>
  <si>
    <t>tt14022814</t>
  </si>
  <si>
    <t>tt1402283</t>
  </si>
  <si>
    <t>tt1402284</t>
  </si>
  <si>
    <t>tt14022916</t>
  </si>
  <si>
    <t>tt14022920</t>
  </si>
  <si>
    <t>tt14022926</t>
  </si>
  <si>
    <t>tt14022956</t>
  </si>
  <si>
    <t>tt14022970</t>
  </si>
  <si>
    <t>tt1402298</t>
  </si>
  <si>
    <t>tt1402299</t>
  </si>
  <si>
    <t>tt14023000</t>
  </si>
  <si>
    <t>tt14023022</t>
  </si>
  <si>
    <t>tt14023024</t>
  </si>
  <si>
    <t>tt14023030</t>
  </si>
  <si>
    <t>tt14023034</t>
  </si>
  <si>
    <t>tt1402305</t>
  </si>
  <si>
    <t>tt14023068</t>
  </si>
  <si>
    <t>tt1402306</t>
  </si>
  <si>
    <t>tt1402307</t>
  </si>
  <si>
    <t>tt1402308</t>
  </si>
  <si>
    <t>tt14023134</t>
  </si>
  <si>
    <t>tt14023136</t>
  </si>
  <si>
    <t>tt14023140</t>
  </si>
  <si>
    <t>tt14023146</t>
  </si>
  <si>
    <t>tt1402315</t>
  </si>
  <si>
    <t>tt1402316</t>
  </si>
  <si>
    <t>tt14023170</t>
  </si>
  <si>
    <t>tt14023192</t>
  </si>
  <si>
    <t>tt1402324</t>
  </si>
  <si>
    <t>tt14023258</t>
  </si>
  <si>
    <t>tt14023270</t>
  </si>
  <si>
    <t>tt14023304</t>
  </si>
  <si>
    <t>tt1402330</t>
  </si>
  <si>
    <t>tt1402331</t>
  </si>
  <si>
    <t>tt1402334</t>
  </si>
  <si>
    <t>tt14023358</t>
  </si>
  <si>
    <t>tt14023398</t>
  </si>
  <si>
    <t>tt14023406</t>
  </si>
  <si>
    <t>tt1402340</t>
  </si>
  <si>
    <t>tt1402341</t>
  </si>
  <si>
    <t>tt1402345</t>
  </si>
  <si>
    <t>tt1402347</t>
  </si>
  <si>
    <t>tt14023480</t>
  </si>
  <si>
    <t>tt14023484</t>
  </si>
  <si>
    <t>tt14023492</t>
  </si>
  <si>
    <t>tt14023522</t>
  </si>
  <si>
    <t>tt1402352</t>
  </si>
  <si>
    <t>tt1402353</t>
  </si>
  <si>
    <t>tt14023538</t>
  </si>
  <si>
    <t>tt1402356</t>
  </si>
  <si>
    <t>tt14023588</t>
  </si>
  <si>
    <t>tt1402359</t>
  </si>
  <si>
    <t>tt1402361</t>
  </si>
  <si>
    <t>tt1402362</t>
  </si>
  <si>
    <t>tt1402363</t>
  </si>
  <si>
    <t>tt1402364</t>
  </si>
  <si>
    <t>tt14023652</t>
  </si>
  <si>
    <t>tt14023656</t>
  </si>
  <si>
    <t>tt1402365</t>
  </si>
  <si>
    <t>tt14023660</t>
  </si>
  <si>
    <t>tt14023666</t>
  </si>
  <si>
    <t>tt1402366</t>
  </si>
  <si>
    <t>tt14023676</t>
  </si>
  <si>
    <t>tt1402367</t>
  </si>
  <si>
    <t>tt14023678</t>
  </si>
  <si>
    <t>tt14023680</t>
  </si>
  <si>
    <t>tt14023682</t>
  </si>
  <si>
    <t>tt1402368</t>
  </si>
  <si>
    <t>tt1402369</t>
  </si>
  <si>
    <t>tt1402370</t>
  </si>
  <si>
    <t>tt14023708</t>
  </si>
  <si>
    <t>tt14023710</t>
  </si>
  <si>
    <t>tt1402371</t>
  </si>
  <si>
    <t>tt1402372</t>
  </si>
  <si>
    <t>tt14023736</t>
  </si>
  <si>
    <t>tt1402373</t>
  </si>
  <si>
    <t>tt14023740</t>
  </si>
  <si>
    <t>tt1402374</t>
  </si>
  <si>
    <t>tt1402375</t>
  </si>
  <si>
    <t>tt1402376</t>
  </si>
  <si>
    <t>tt1402380</t>
  </si>
  <si>
    <t>tt1402381</t>
  </si>
  <si>
    <t>tt1402382</t>
  </si>
  <si>
    <t>tt1402383</t>
  </si>
  <si>
    <t>tt1402384</t>
  </si>
  <si>
    <t>tt1402385</t>
  </si>
  <si>
    <t>tt1402386</t>
  </si>
  <si>
    <t>tt1402387</t>
  </si>
  <si>
    <t>tt1402388</t>
  </si>
  <si>
    <t>tt14023894</t>
  </si>
  <si>
    <t>tt1402390</t>
  </si>
  <si>
    <t>tt1402394</t>
  </si>
  <si>
    <t>tt1402395</t>
  </si>
  <si>
    <t>tt1402397</t>
  </si>
  <si>
    <t>tt1402398</t>
  </si>
  <si>
    <t>tt1402401</t>
  </si>
  <si>
    <t>tt14024066</t>
  </si>
  <si>
    <t>tt1402408</t>
  </si>
  <si>
    <t>tt1402414</t>
  </si>
  <si>
    <t>tt1402415</t>
  </si>
  <si>
    <t>tt1402420</t>
  </si>
  <si>
    <t>tt1402421</t>
  </si>
  <si>
    <t>tt1402422</t>
  </si>
  <si>
    <t>tt1402432</t>
  </si>
  <si>
    <t>tt1402440</t>
  </si>
  <si>
    <t>tt1402441</t>
  </si>
  <si>
    <t>tt14024448</t>
  </si>
  <si>
    <t>tt14024670</t>
  </si>
  <si>
    <t>tt14024714</t>
  </si>
  <si>
    <t>tt14024730</t>
  </si>
  <si>
    <t>tt1402483</t>
  </si>
  <si>
    <t>tt14024862</t>
  </si>
  <si>
    <t>tt1402488</t>
  </si>
  <si>
    <t>tt14024906</t>
  </si>
  <si>
    <t>tt14024930</t>
  </si>
  <si>
    <t>tt14024960</t>
  </si>
  <si>
    <t>tt1402496</t>
  </si>
  <si>
    <t>tt14025020</t>
  </si>
  <si>
    <t>tt14025036</t>
  </si>
  <si>
    <t>tt14025044</t>
  </si>
  <si>
    <t>tt1402504</t>
  </si>
  <si>
    <t>tt14025048</t>
  </si>
  <si>
    <t>tt14025050</t>
  </si>
  <si>
    <t>tt14025058</t>
  </si>
  <si>
    <t>tt14025060</t>
  </si>
  <si>
    <t>tt14025062</t>
  </si>
  <si>
    <t>tt14025074</t>
  </si>
  <si>
    <t>tt1402507</t>
  </si>
  <si>
    <t>tt14025080</t>
  </si>
  <si>
    <t>tt14025082</t>
  </si>
  <si>
    <t>tt1402508</t>
  </si>
  <si>
    <t>tt14025094</t>
  </si>
  <si>
    <t>tt1402510</t>
  </si>
  <si>
    <t>tt1402511</t>
  </si>
  <si>
    <t>tt14025158</t>
  </si>
  <si>
    <t>tt1402517</t>
  </si>
  <si>
    <t>tt14025198</t>
  </si>
  <si>
    <t>tt1402520</t>
  </si>
  <si>
    <t>tt14025210</t>
  </si>
  <si>
    <t>tt14025212</t>
  </si>
  <si>
    <t>tt14025214</t>
  </si>
  <si>
    <t>tt14025234</t>
  </si>
  <si>
    <t>tt1402526</t>
  </si>
  <si>
    <t>tt1402528</t>
  </si>
  <si>
    <t>tt14025288</t>
  </si>
  <si>
    <t>tt14025290</t>
  </si>
  <si>
    <t>tt1402529</t>
  </si>
  <si>
    <t>tt1402530</t>
  </si>
  <si>
    <t>tt1402531</t>
  </si>
  <si>
    <t>tt14025322</t>
  </si>
  <si>
    <t>tt1402532</t>
  </si>
  <si>
    <t>tt14025360</t>
  </si>
  <si>
    <t>tt1402536</t>
  </si>
  <si>
    <t>tt1402538</t>
  </si>
  <si>
    <t>tt1402540</t>
  </si>
  <si>
    <t>tt1402543</t>
  </si>
  <si>
    <t>tt1402547</t>
  </si>
  <si>
    <t>tt1402551</t>
  </si>
  <si>
    <t>tt14025544</t>
  </si>
  <si>
    <t>tt1402554</t>
  </si>
  <si>
    <t>tt14025554</t>
  </si>
  <si>
    <t>tt14025556</t>
  </si>
  <si>
    <t>tt14025574</t>
  </si>
  <si>
    <t>tt1402558</t>
  </si>
  <si>
    <t>tt14025588</t>
  </si>
  <si>
    <t>tt1402559</t>
  </si>
  <si>
    <t>tt1402561</t>
  </si>
  <si>
    <t>tt14025634</t>
  </si>
  <si>
    <t>tt1402568</t>
  </si>
  <si>
    <t>tt1402574</t>
  </si>
  <si>
    <t>tt1402577</t>
  </si>
  <si>
    <t>tt14025788</t>
  </si>
  <si>
    <t>tt14025830</t>
  </si>
  <si>
    <t>tt14025850</t>
  </si>
  <si>
    <t>tt1402591</t>
  </si>
  <si>
    <t>tt14025934</t>
  </si>
  <si>
    <t>tt14025998</t>
  </si>
  <si>
    <t>tt14026012</t>
  </si>
  <si>
    <t>tt14026060</t>
  </si>
  <si>
    <t>tt14026156</t>
  </si>
  <si>
    <t>tt14026174</t>
  </si>
  <si>
    <t>tt14026252</t>
  </si>
  <si>
    <t>tt14026328</t>
  </si>
  <si>
    <t>tt14026332</t>
  </si>
  <si>
    <t>tt14026362</t>
  </si>
  <si>
    <t>tt14026554</t>
  </si>
  <si>
    <t>tt14026616</t>
  </si>
  <si>
    <t>tt14026618</t>
  </si>
  <si>
    <t>tt14026650</t>
  </si>
  <si>
    <t>tt14026750</t>
  </si>
  <si>
    <t>tt14026776</t>
  </si>
  <si>
    <t>tt14026786</t>
  </si>
  <si>
    <t>tt14026816</t>
  </si>
  <si>
    <t>tt14026868</t>
  </si>
  <si>
    <t>tt14026974</t>
  </si>
  <si>
    <t>tt1402717</t>
  </si>
  <si>
    <t>tt1402723</t>
  </si>
  <si>
    <t>tt1402732</t>
  </si>
  <si>
    <t>tt1402734</t>
  </si>
  <si>
    <t>tt1402739</t>
  </si>
  <si>
    <t>tt1402740</t>
  </si>
  <si>
    <t>tt1402745</t>
  </si>
  <si>
    <t>tt14027580</t>
  </si>
  <si>
    <t>tt14027642</t>
  </si>
  <si>
    <t>tt14027746</t>
  </si>
  <si>
    <t>tt1402775</t>
  </si>
  <si>
    <t>tt1402776</t>
  </si>
  <si>
    <t>tt1402777</t>
  </si>
  <si>
    <t>tt1402778</t>
  </si>
  <si>
    <t>tt1402779</t>
  </si>
  <si>
    <t>tt1402791</t>
  </si>
  <si>
    <t>tt14028056</t>
  </si>
  <si>
    <t>tt14028076</t>
  </si>
  <si>
    <t>tt14028084</t>
  </si>
  <si>
    <t>tt14028190</t>
  </si>
  <si>
    <t>tt1402852</t>
  </si>
  <si>
    <t>tt1402853</t>
  </si>
  <si>
    <t>tt14028624</t>
  </si>
  <si>
    <t>tt14028644</t>
  </si>
  <si>
    <t>tt14028680</t>
  </si>
  <si>
    <t>tt1402871</t>
  </si>
  <si>
    <t>tt1402873</t>
  </si>
  <si>
    <t>tt14028890</t>
  </si>
  <si>
    <t>tt1402905</t>
  </si>
  <si>
    <t>tt14029064</t>
  </si>
  <si>
    <t>tt1402906</t>
  </si>
  <si>
    <t>tt14029102</t>
  </si>
  <si>
    <t>tt1402912</t>
  </si>
  <si>
    <t>tt1402913</t>
  </si>
  <si>
    <t>tt14029146</t>
  </si>
  <si>
    <t>tt1402915</t>
  </si>
  <si>
    <t>tt1402925</t>
  </si>
  <si>
    <t>tt1402929</t>
  </si>
  <si>
    <t>tt1402934</t>
  </si>
  <si>
    <t>tt1402935</t>
  </si>
  <si>
    <t>tt1402936</t>
  </si>
  <si>
    <t>tt1402937</t>
  </si>
  <si>
    <t>tt1402938</t>
  </si>
  <si>
    <t>tt1402939</t>
  </si>
  <si>
    <t>tt14029422</t>
  </si>
  <si>
    <t>tt1402943</t>
  </si>
  <si>
    <t>tt14029622</t>
  </si>
  <si>
    <t>tt14029660</t>
  </si>
  <si>
    <t>tt1402973</t>
  </si>
  <si>
    <t>tt1402976</t>
  </si>
  <si>
    <t>tt1402977</t>
  </si>
  <si>
    <t>tt1402978</t>
  </si>
  <si>
    <t>tt1402979</t>
  </si>
  <si>
    <t>tt14029864</t>
  </si>
  <si>
    <t>tt14029870</t>
  </si>
  <si>
    <t>tt1402987</t>
  </si>
  <si>
    <t>tt1402989</t>
  </si>
  <si>
    <t>tt14029918</t>
  </si>
  <si>
    <t>tt14029920</t>
  </si>
  <si>
    <t>tt1402993</t>
  </si>
  <si>
    <t>tt14029938</t>
  </si>
  <si>
    <t>tt14029976</t>
  </si>
  <si>
    <t>tt1402998</t>
  </si>
  <si>
    <t>tt14029990</t>
  </si>
  <si>
    <t>tt1402999</t>
  </si>
  <si>
    <t>tt14030006</t>
  </si>
  <si>
    <t>tt1403001</t>
  </si>
  <si>
    <t>tt1403005</t>
  </si>
  <si>
    <t>tt1403008</t>
  </si>
  <si>
    <t>tt14030112</t>
  </si>
  <si>
    <t>tt14030116</t>
  </si>
  <si>
    <t>tt14030118</t>
  </si>
  <si>
    <t>tt14030120</t>
  </si>
  <si>
    <t>tt14030122</t>
  </si>
  <si>
    <t>tt14030124</t>
  </si>
  <si>
    <t>tt1403022</t>
  </si>
  <si>
    <t>tt1403023</t>
  </si>
  <si>
    <t>tt14030256</t>
  </si>
  <si>
    <t>tt14030266</t>
  </si>
  <si>
    <t>tt1403026</t>
  </si>
  <si>
    <t>tt14030354</t>
  </si>
  <si>
    <t>tt14030358</t>
  </si>
  <si>
    <t>tt1403039</t>
  </si>
  <si>
    <t>tt1403040</t>
  </si>
  <si>
    <t>tt1403041</t>
  </si>
  <si>
    <t>tt14030420</t>
  </si>
  <si>
    <t>tt1403042</t>
  </si>
  <si>
    <t>tt1403045</t>
  </si>
  <si>
    <t>tt14030462</t>
  </si>
  <si>
    <t>tt1403046</t>
  </si>
  <si>
    <t>tt1403047</t>
  </si>
  <si>
    <t>tt14030488</t>
  </si>
  <si>
    <t>tt14030510</t>
  </si>
  <si>
    <t>tt14030516</t>
  </si>
  <si>
    <t>tt14030526</t>
  </si>
  <si>
    <t>tt1403053</t>
  </si>
  <si>
    <t>tt14030552</t>
  </si>
  <si>
    <t>tt1403055</t>
  </si>
  <si>
    <t>tt14030566</t>
  </si>
  <si>
    <t>tt1403057</t>
  </si>
  <si>
    <t>tt1403058</t>
  </si>
  <si>
    <t>tt14030590</t>
  </si>
  <si>
    <t>tt14030624</t>
  </si>
  <si>
    <t>tt1403062</t>
  </si>
  <si>
    <t>tt14030682</t>
  </si>
  <si>
    <t>tt14030710</t>
  </si>
  <si>
    <t>tt1403075</t>
  </si>
  <si>
    <t>tt1403078</t>
  </si>
  <si>
    <t>tt14030804</t>
  </si>
  <si>
    <t>tt14030806</t>
  </si>
  <si>
    <t>tt14030814</t>
  </si>
  <si>
    <t>tt1403083</t>
  </si>
  <si>
    <t>tt14030846</t>
  </si>
  <si>
    <t>tt1403084</t>
  </si>
  <si>
    <t>tt1403085</t>
  </si>
  <si>
    <t>tt14030862</t>
  </si>
  <si>
    <t>tt14030870</t>
  </si>
  <si>
    <t>tt1403091</t>
  </si>
  <si>
    <t>tt1403092</t>
  </si>
  <si>
    <t>tt1403097</t>
  </si>
  <si>
    <t>tt1403099</t>
  </si>
  <si>
    <t>tt14031000</t>
  </si>
  <si>
    <t>tt14031014</t>
  </si>
  <si>
    <t>tt14031016</t>
  </si>
  <si>
    <t>tt14031028</t>
  </si>
  <si>
    <t>tt1403104</t>
  </si>
  <si>
    <t>tt1403106</t>
  </si>
  <si>
    <t>tt14031068</t>
  </si>
  <si>
    <t>tt1403112</t>
  </si>
  <si>
    <t>tt1403113</t>
  </si>
  <si>
    <t>tt1403114</t>
  </si>
  <si>
    <t>tt14031174</t>
  </si>
  <si>
    <t>tt1403117</t>
  </si>
  <si>
    <t>tt1403119</t>
  </si>
  <si>
    <t>tt14031218</t>
  </si>
  <si>
    <t>tt1403123</t>
  </si>
  <si>
    <t>tt1403128</t>
  </si>
  <si>
    <t>tt1403129</t>
  </si>
  <si>
    <t>tt1403130</t>
  </si>
  <si>
    <t>tt14031314</t>
  </si>
  <si>
    <t>tt1403131</t>
  </si>
  <si>
    <t>tt14031338</t>
  </si>
  <si>
    <t>tt1403136</t>
  </si>
  <si>
    <t>tt1403137</t>
  </si>
  <si>
    <t>tt1403138</t>
  </si>
  <si>
    <t>tt14031394</t>
  </si>
  <si>
    <t>tt1403141</t>
  </si>
  <si>
    <t>tt1403144</t>
  </si>
  <si>
    <t>tt1403146</t>
  </si>
  <si>
    <t>tt1403147</t>
  </si>
  <si>
    <t>tt14031490</t>
  </si>
  <si>
    <t>tt14031530</t>
  </si>
  <si>
    <t>tt1403153</t>
  </si>
  <si>
    <t>tt1403154</t>
  </si>
  <si>
    <t>tt14031548</t>
  </si>
  <si>
    <t>tt1403155</t>
  </si>
  <si>
    <t>tt1403157</t>
  </si>
  <si>
    <t>tt1403160</t>
  </si>
  <si>
    <t>tt1403171</t>
  </si>
  <si>
    <t>tt1403173</t>
  </si>
  <si>
    <t>tt1403174</t>
  </si>
  <si>
    <t>tt1403175</t>
  </si>
  <si>
    <t>tt1403176</t>
  </si>
  <si>
    <t>tt1403177</t>
  </si>
  <si>
    <t>tt1403179</t>
  </si>
  <si>
    <t>tt1403180</t>
  </si>
  <si>
    <t>tt14031810</t>
  </si>
  <si>
    <t>tt1403184</t>
  </si>
  <si>
    <t>tt14031890</t>
  </si>
  <si>
    <t>tt14031896</t>
  </si>
  <si>
    <t>tt1403191</t>
  </si>
  <si>
    <t>tt14031916</t>
  </si>
  <si>
    <t>tt1403193</t>
  </si>
  <si>
    <t>tt14031934</t>
  </si>
  <si>
    <t>tt14031938</t>
  </si>
  <si>
    <t>tt14031940</t>
  </si>
  <si>
    <t>tt14031942</t>
  </si>
  <si>
    <t>tt14031944</t>
  </si>
  <si>
    <t>tt14031950</t>
  </si>
  <si>
    <t>tt14031960</t>
  </si>
  <si>
    <t>tt14031966</t>
  </si>
  <si>
    <t>tt1403196</t>
  </si>
  <si>
    <t>tt14031974</t>
  </si>
  <si>
    <t>tt1403200</t>
  </si>
  <si>
    <t>tt1403201</t>
  </si>
  <si>
    <t>tt14032032</t>
  </si>
  <si>
    <t>tt1403205</t>
  </si>
  <si>
    <t>tt1403207</t>
  </si>
  <si>
    <t>tt14032092</t>
  </si>
  <si>
    <t>tt1403210</t>
  </si>
  <si>
    <t>tt14032106</t>
  </si>
  <si>
    <t>tt14032126</t>
  </si>
  <si>
    <t>tt1403213</t>
  </si>
  <si>
    <t>tt1403214</t>
  </si>
  <si>
    <t>tt14032150</t>
  </si>
  <si>
    <t>tt1403219</t>
  </si>
  <si>
    <t>tt14032204</t>
  </si>
  <si>
    <t>tt14032214</t>
  </si>
  <si>
    <t>tt14032220</t>
  </si>
  <si>
    <t>tt14032234</t>
  </si>
  <si>
    <t>tt1403223</t>
  </si>
  <si>
    <t>tt1403224</t>
  </si>
  <si>
    <t>tt14032280</t>
  </si>
  <si>
    <t>tt14032296</t>
  </si>
  <si>
    <t>tt1403230</t>
  </si>
  <si>
    <t>tt14032318</t>
  </si>
  <si>
    <t>tt1403232</t>
  </si>
  <si>
    <t>tt14032336</t>
  </si>
  <si>
    <t>tt1403234</t>
  </si>
  <si>
    <t>tt1403236</t>
  </si>
  <si>
    <t>tt14032398</t>
  </si>
  <si>
    <t>tt1403241</t>
  </si>
  <si>
    <t>tt14032436</t>
  </si>
  <si>
    <t>tt1403243</t>
  </si>
  <si>
    <t>tt14032444</t>
  </si>
  <si>
    <t>tt1403245</t>
  </si>
  <si>
    <t>tt14032458</t>
  </si>
  <si>
    <t>tt1403246</t>
  </si>
  <si>
    <t>tt14032474</t>
  </si>
  <si>
    <t>tt14032476</t>
  </si>
  <si>
    <t>tt14032478</t>
  </si>
  <si>
    <t>tt1403249</t>
  </si>
  <si>
    <t>tt14032504</t>
  </si>
  <si>
    <t>tt14032558</t>
  </si>
  <si>
    <t>tt14032572</t>
  </si>
  <si>
    <t>tt14032578</t>
  </si>
  <si>
    <t>tt14032588</t>
  </si>
  <si>
    <t>tt14032592</t>
  </si>
  <si>
    <t>tt1403260</t>
  </si>
  <si>
    <t>tt14032612</t>
  </si>
  <si>
    <t>tt1403265</t>
  </si>
  <si>
    <t>tt1403266</t>
  </si>
  <si>
    <t>tt1403267</t>
  </si>
  <si>
    <t>tt14032696</t>
  </si>
  <si>
    <t>tt14032708</t>
  </si>
  <si>
    <t>tt14032742</t>
  </si>
  <si>
    <t>tt14032746</t>
  </si>
  <si>
    <t>tt14032764</t>
  </si>
  <si>
    <t>tt14032768</t>
  </si>
  <si>
    <t>tt14032770</t>
  </si>
  <si>
    <t>tt14032916</t>
  </si>
  <si>
    <t>tt14032984</t>
  </si>
  <si>
    <t>tt14032992</t>
  </si>
  <si>
    <t>tt14033008</t>
  </si>
  <si>
    <t>tt14033010</t>
  </si>
  <si>
    <t>tt14033012</t>
  </si>
  <si>
    <t>tt14033014</t>
  </si>
  <si>
    <t>tt14033016</t>
  </si>
  <si>
    <t>tt14033028</t>
  </si>
  <si>
    <t>tt14033052</t>
  </si>
  <si>
    <t>tt14033100</t>
  </si>
  <si>
    <t>tt14033108</t>
  </si>
  <si>
    <t>tt14033120</t>
  </si>
  <si>
    <t>tt14033124</t>
  </si>
  <si>
    <t>tt14033126</t>
  </si>
  <si>
    <t>tt14033128</t>
  </si>
  <si>
    <t>tt14033130</t>
  </si>
  <si>
    <t>tt14033138</t>
  </si>
  <si>
    <t>tt14033154</t>
  </si>
  <si>
    <t>tt14033156</t>
  </si>
  <si>
    <t>tt14033166</t>
  </si>
  <si>
    <t>tt14033204</t>
  </si>
  <si>
    <t>tt14033230</t>
  </si>
  <si>
    <t>tt14033296</t>
  </si>
  <si>
    <t>tt14033300</t>
  </si>
  <si>
    <t>tt14033322</t>
  </si>
  <si>
    <t>tt14033328</t>
  </si>
  <si>
    <t>tt14033416</t>
  </si>
  <si>
    <t>tt14033476</t>
  </si>
  <si>
    <t>tt14033482</t>
  </si>
  <si>
    <t>tt14033496</t>
  </si>
  <si>
    <t>tt14033502</t>
  </si>
  <si>
    <t>tt14033602</t>
  </si>
  <si>
    <t>tt1403360</t>
  </si>
  <si>
    <t>tt14033752</t>
  </si>
  <si>
    <t>tt14033776</t>
  </si>
  <si>
    <t>tt14033786</t>
  </si>
  <si>
    <t>tt14034044</t>
  </si>
  <si>
    <t>tt1403422</t>
  </si>
  <si>
    <t>tt14034302</t>
  </si>
  <si>
    <t>tt1403430</t>
  </si>
  <si>
    <t>tt1403431</t>
  </si>
  <si>
    <t>tt14034480</t>
  </si>
  <si>
    <t>tt14034496</t>
  </si>
  <si>
    <t>tt14034520</t>
  </si>
  <si>
    <t>tt14034614</t>
  </si>
  <si>
    <t>tt14034662</t>
  </si>
  <si>
    <t>tt14034834</t>
  </si>
  <si>
    <t>tt14034854</t>
  </si>
  <si>
    <t>tt14034868</t>
  </si>
  <si>
    <t>tt14034928</t>
  </si>
  <si>
    <t>tt14034966</t>
  </si>
  <si>
    <t>tt14035020</t>
  </si>
  <si>
    <t>tt14035044</t>
  </si>
  <si>
    <t>tt14035048</t>
  </si>
  <si>
    <t>tt14035054</t>
  </si>
  <si>
    <t>tt14035092</t>
  </si>
  <si>
    <t>tt14035102</t>
  </si>
  <si>
    <t>tt14035108</t>
  </si>
  <si>
    <t>tt14035154</t>
  </si>
  <si>
    <t>tt14035218</t>
  </si>
  <si>
    <t>tt14035220</t>
  </si>
  <si>
    <t>tt14035230</t>
  </si>
  <si>
    <t>tt14035242</t>
  </si>
  <si>
    <t>tt14035246</t>
  </si>
  <si>
    <t>tt14035258</t>
  </si>
  <si>
    <t>tt14035268</t>
  </si>
  <si>
    <t>tt14035270</t>
  </si>
  <si>
    <t>tt14035274</t>
  </si>
  <si>
    <t>tt14035286</t>
  </si>
  <si>
    <t>tt14035292</t>
  </si>
  <si>
    <t>tt14035344</t>
  </si>
  <si>
    <t>tt14035372</t>
  </si>
  <si>
    <t>tt14035430</t>
  </si>
  <si>
    <t>tt14035538</t>
  </si>
  <si>
    <t>tt14035658</t>
  </si>
  <si>
    <t>tt14035682</t>
  </si>
  <si>
    <t>tt1403569</t>
  </si>
  <si>
    <t>tt14035704</t>
  </si>
  <si>
    <t>tt1403570</t>
  </si>
  <si>
    <t>tt1403571</t>
  </si>
  <si>
    <t>tt14035720</t>
  </si>
  <si>
    <t>tt1403572</t>
  </si>
  <si>
    <t>tt1403573</t>
  </si>
  <si>
    <t>tt14035744</t>
  </si>
  <si>
    <t>tt1403574</t>
  </si>
  <si>
    <t>tt1403575</t>
  </si>
  <si>
    <t>tt1403576</t>
  </si>
  <si>
    <t>tt1403577</t>
  </si>
  <si>
    <t>tt1403578</t>
  </si>
  <si>
    <t>tt1403579</t>
  </si>
  <si>
    <t>tt14035802</t>
  </si>
  <si>
    <t>tt1403580</t>
  </si>
  <si>
    <t>tt1403581</t>
  </si>
  <si>
    <t>tt1403582</t>
  </si>
  <si>
    <t>tt1403583</t>
  </si>
  <si>
    <t>tt1403584</t>
  </si>
  <si>
    <t>tt1403585</t>
  </si>
  <si>
    <t>tt1403586</t>
  </si>
  <si>
    <t>tt1403587</t>
  </si>
  <si>
    <t>tt1403588</t>
  </si>
  <si>
    <t>tt1403589</t>
  </si>
  <si>
    <t>tt1403591</t>
  </si>
  <si>
    <t>tt14035948</t>
  </si>
  <si>
    <t>tt14036084</t>
  </si>
  <si>
    <t>tt14036118</t>
  </si>
  <si>
    <t>tt14036120</t>
  </si>
  <si>
    <t>tt14036122</t>
  </si>
  <si>
    <t>tt14036124</t>
  </si>
  <si>
    <t>tt14036126</t>
  </si>
  <si>
    <t>tt14036136</t>
  </si>
  <si>
    <t>tt14036172</t>
  </si>
  <si>
    <t>tt14036194</t>
  </si>
  <si>
    <t>tt14036270</t>
  </si>
  <si>
    <t>tt14036276</t>
  </si>
  <si>
    <t>tt14036284</t>
  </si>
  <si>
    <t>tt14036296</t>
  </si>
  <si>
    <t>tt14036304</t>
  </si>
  <si>
    <t>tt14036378</t>
  </si>
  <si>
    <t>tt14036438</t>
  </si>
  <si>
    <t>tt14036516</t>
  </si>
  <si>
    <t>tt14036596</t>
  </si>
  <si>
    <t>tt14036600</t>
  </si>
  <si>
    <t>tt14036602</t>
  </si>
  <si>
    <t>tt14036634</t>
  </si>
  <si>
    <t>tt14036662</t>
  </si>
  <si>
    <t>tt14036674</t>
  </si>
  <si>
    <t>tt14036676</t>
  </si>
  <si>
    <t>tt14036684</t>
  </si>
  <si>
    <t>tt14036724</t>
  </si>
  <si>
    <t>tt14036730</t>
  </si>
  <si>
    <t>tt14036734</t>
  </si>
  <si>
    <t>tt1403677</t>
  </si>
  <si>
    <t>tt1403678</t>
  </si>
  <si>
    <t>tt14036788</t>
  </si>
  <si>
    <t>tt14036818</t>
  </si>
  <si>
    <t>tt14036838</t>
  </si>
  <si>
    <t>tt14036854</t>
  </si>
  <si>
    <t>tt14036856</t>
  </si>
  <si>
    <t>tt14036864</t>
  </si>
  <si>
    <t>tt14036870</t>
  </si>
  <si>
    <t>tt14036916</t>
  </si>
  <si>
    <t>tt14036920</t>
  </si>
  <si>
    <t>tt14036924</t>
  </si>
  <si>
    <t>tt14036928</t>
  </si>
  <si>
    <t>tt14036932</t>
  </si>
  <si>
    <t>tt14036934</t>
  </si>
  <si>
    <t>tt14036944</t>
  </si>
  <si>
    <t>tt14036952</t>
  </si>
  <si>
    <t>tt14036964</t>
  </si>
  <si>
    <t>tt14036974</t>
  </si>
  <si>
    <t>tt14036982</t>
  </si>
  <si>
    <t>tt14037006</t>
  </si>
  <si>
    <t>tt14037070</t>
  </si>
  <si>
    <t>tt14037076</t>
  </si>
  <si>
    <t>tt14037128</t>
  </si>
  <si>
    <t>tt14037130</t>
  </si>
  <si>
    <t>tt1403717</t>
  </si>
  <si>
    <t>tt14037182</t>
  </si>
  <si>
    <t>tt14037200</t>
  </si>
  <si>
    <t>tt14037202</t>
  </si>
  <si>
    <t>tt14037206</t>
  </si>
  <si>
    <t>tt14037208</t>
  </si>
  <si>
    <t>tt14037210</t>
  </si>
  <si>
    <t>tt14037214</t>
  </si>
  <si>
    <t>tt14037216</t>
  </si>
  <si>
    <t>tt14037222</t>
  </si>
  <si>
    <t>tt14037224</t>
  </si>
  <si>
    <t>tt14037254</t>
  </si>
  <si>
    <t>tt14037262</t>
  </si>
  <si>
    <t>tt14037268</t>
  </si>
  <si>
    <t>tt14037272</t>
  </si>
  <si>
    <t>tt14037288</t>
  </si>
  <si>
    <t>tt1403730</t>
  </si>
  <si>
    <t>tt14037312</t>
  </si>
  <si>
    <t>tt14037358</t>
  </si>
  <si>
    <t>tt14037476</t>
  </si>
  <si>
    <t>tt14037530</t>
  </si>
  <si>
    <t>tt14037542</t>
  </si>
  <si>
    <t>tt14037596</t>
  </si>
  <si>
    <t>tt14037626</t>
  </si>
  <si>
    <t>tt14037628</t>
  </si>
  <si>
    <t>tt14037632</t>
  </si>
  <si>
    <t>tt14037640</t>
  </si>
  <si>
    <t>tt14037654</t>
  </si>
  <si>
    <t>tt14037658</t>
  </si>
  <si>
    <t>tt14037662</t>
  </si>
  <si>
    <t>tt14037664</t>
  </si>
  <si>
    <t>tt14037676</t>
  </si>
  <si>
    <t>tt14037686</t>
  </si>
  <si>
    <t>tt14037690</t>
  </si>
  <si>
    <t>tt14037692</t>
  </si>
  <si>
    <t>tt14037704</t>
  </si>
  <si>
    <t>tt14037744</t>
  </si>
  <si>
    <t>tt14037778</t>
  </si>
  <si>
    <t>tt14037788</t>
  </si>
  <si>
    <t>tt14037816</t>
  </si>
  <si>
    <t>tt14037830</t>
  </si>
  <si>
    <t>tt14037838</t>
  </si>
  <si>
    <t>tt14037854</t>
  </si>
  <si>
    <t>tt14037856</t>
  </si>
  <si>
    <t>tt14037858</t>
  </si>
  <si>
    <t>tt14037884</t>
  </si>
  <si>
    <t>tt14037892</t>
  </si>
  <si>
    <t>tt14037934</t>
  </si>
  <si>
    <t>tt1403794</t>
  </si>
  <si>
    <t>tt1403795</t>
  </si>
  <si>
    <t>tt14037964</t>
  </si>
  <si>
    <t>tt1403796</t>
  </si>
  <si>
    <t>tt1403797</t>
  </si>
  <si>
    <t>tt14037980</t>
  </si>
  <si>
    <t>tt14037986</t>
  </si>
  <si>
    <t>tt1403798</t>
  </si>
  <si>
    <t>tt14037990</t>
  </si>
  <si>
    <t>tt14037994</t>
  </si>
  <si>
    <t>tt14037998</t>
  </si>
  <si>
    <t>tt1403799</t>
  </si>
  <si>
    <t>tt1403800</t>
  </si>
  <si>
    <t>tt14038042</t>
  </si>
  <si>
    <t>tt14038046</t>
  </si>
  <si>
    <t>tt14038088</t>
  </si>
  <si>
    <t>tt14038106</t>
  </si>
  <si>
    <t>tt14038118</t>
  </si>
  <si>
    <t>tt14038160</t>
  </si>
  <si>
    <t>tt1403831</t>
  </si>
  <si>
    <t>tt14038368</t>
  </si>
  <si>
    <t>tt14038394</t>
  </si>
  <si>
    <t>tt1403845</t>
  </si>
  <si>
    <t>tt1403846</t>
  </si>
  <si>
    <t>tt1403848</t>
  </si>
  <si>
    <t>tt14038490</t>
  </si>
  <si>
    <t>tt14038492</t>
  </si>
  <si>
    <t>tt14038496</t>
  </si>
  <si>
    <t>tt14038498</t>
  </si>
  <si>
    <t>tt1403851</t>
  </si>
  <si>
    <t>tt1403852</t>
  </si>
  <si>
    <t>tt1403854</t>
  </si>
  <si>
    <t>tt14038552</t>
  </si>
  <si>
    <t>tt14038568</t>
  </si>
  <si>
    <t>tt1403857</t>
  </si>
  <si>
    <t>tt14038578</t>
  </si>
  <si>
    <t>tt14038580</t>
  </si>
  <si>
    <t>tt14038584</t>
  </si>
  <si>
    <t>tt14038586</t>
  </si>
  <si>
    <t>tt1403858</t>
  </si>
  <si>
    <t>tt14038592</t>
  </si>
  <si>
    <t>tt14038600</t>
  </si>
  <si>
    <t>tt1403860</t>
  </si>
  <si>
    <t>tt1403861</t>
  </si>
  <si>
    <t>tt1403862</t>
  </si>
  <si>
    <t>tt1403863</t>
  </si>
  <si>
    <t>tt1403865</t>
  </si>
  <si>
    <t>tt1403869</t>
  </si>
  <si>
    <t>tt1403870</t>
  </si>
  <si>
    <t>tt1403873</t>
  </si>
  <si>
    <t>tt1403876</t>
  </si>
  <si>
    <t>tt1403877</t>
  </si>
  <si>
    <t>tt1403878</t>
  </si>
  <si>
    <t>tt14038790</t>
  </si>
  <si>
    <t>tt1403879</t>
  </si>
  <si>
    <t>tt1403880</t>
  </si>
  <si>
    <t>tt1403881</t>
  </si>
  <si>
    <t>tt14038822</t>
  </si>
  <si>
    <t>tt14038826</t>
  </si>
  <si>
    <t>tt1403882</t>
  </si>
  <si>
    <t>tt14038828</t>
  </si>
  <si>
    <t>tt14038830</t>
  </si>
  <si>
    <t>tt1403884</t>
  </si>
  <si>
    <t>tt1403885</t>
  </si>
  <si>
    <t>tt14038876</t>
  </si>
  <si>
    <t>tt14038878</t>
  </si>
  <si>
    <t>tt14038890</t>
  </si>
  <si>
    <t>tt14038894</t>
  </si>
  <si>
    <t>tt14038908</t>
  </si>
  <si>
    <t>tt14038952</t>
  </si>
  <si>
    <t>tt14038958</t>
  </si>
  <si>
    <t>tt14038970</t>
  </si>
  <si>
    <t>tt1403897</t>
  </si>
  <si>
    <t>tt14038978</t>
  </si>
  <si>
    <t>tt1403898</t>
  </si>
  <si>
    <t>tt14038982</t>
  </si>
  <si>
    <t>tt14038986</t>
  </si>
  <si>
    <t>tt14038988</t>
  </si>
  <si>
    <t>tt14038990</t>
  </si>
  <si>
    <t>tt1403899</t>
  </si>
  <si>
    <t>tt14038996</t>
  </si>
  <si>
    <t>tt14039000</t>
  </si>
  <si>
    <t>tt14039006</t>
  </si>
  <si>
    <t>tt14039008</t>
  </si>
  <si>
    <t>tt14039010</t>
  </si>
  <si>
    <t>tt14039016</t>
  </si>
  <si>
    <t>tt14039028</t>
  </si>
  <si>
    <t>tt14039030</t>
  </si>
  <si>
    <t>tt14039034</t>
  </si>
  <si>
    <t>tt14039046</t>
  </si>
  <si>
    <t>tt1403904</t>
  </si>
  <si>
    <t>tt14039064</t>
  </si>
  <si>
    <t>tt14039078</t>
  </si>
  <si>
    <t>tt14039086</t>
  </si>
  <si>
    <t>tt14039118</t>
  </si>
  <si>
    <t>tt14039140</t>
  </si>
  <si>
    <t>tt14039150</t>
  </si>
  <si>
    <t>tt14039188</t>
  </si>
  <si>
    <t>tt14039192</t>
  </si>
  <si>
    <t>tt14039198</t>
  </si>
  <si>
    <t>tt14039210</t>
  </si>
  <si>
    <t>tt1403921</t>
  </si>
  <si>
    <t>tt1403922</t>
  </si>
  <si>
    <t>tt1403923</t>
  </si>
  <si>
    <t>tt14039248</t>
  </si>
  <si>
    <t>tt1403929</t>
  </si>
  <si>
    <t>tt14039300</t>
  </si>
  <si>
    <t>tt14039304</t>
  </si>
  <si>
    <t>tt1403930</t>
  </si>
  <si>
    <t>tt14039318</t>
  </si>
  <si>
    <t>tt14039322</t>
  </si>
  <si>
    <t>tt14039324</t>
  </si>
  <si>
    <t>tt14039346</t>
  </si>
  <si>
    <t>tt14039348</t>
  </si>
  <si>
    <t>tt14039388</t>
  </si>
  <si>
    <t>tt14039392</t>
  </si>
  <si>
    <t>tt14039404</t>
  </si>
  <si>
    <t>tt14039418</t>
  </si>
  <si>
    <t>tt14039446</t>
  </si>
  <si>
    <t>tt14039514</t>
  </si>
  <si>
    <t>tt1403951</t>
  </si>
  <si>
    <t>tt1403955</t>
  </si>
  <si>
    <t>tt1403957</t>
  </si>
  <si>
    <t>tt14039582</t>
  </si>
  <si>
    <t>tt14039602</t>
  </si>
  <si>
    <t>tt14039610</t>
  </si>
  <si>
    <t>tt14039612</t>
  </si>
  <si>
    <t>tt14039616</t>
  </si>
  <si>
    <t>tt14039618</t>
  </si>
  <si>
    <t>tt14039626</t>
  </si>
  <si>
    <t>tt14039628</t>
  </si>
  <si>
    <t>tt14039632</t>
  </si>
  <si>
    <t>tt14039636</t>
  </si>
  <si>
    <t>tt14039640</t>
  </si>
  <si>
    <t>tt14039652</t>
  </si>
  <si>
    <t>tt14039654</t>
  </si>
  <si>
    <t>tt1403965</t>
  </si>
  <si>
    <t>tt14039662</t>
  </si>
  <si>
    <t>tt14039666</t>
  </si>
  <si>
    <t>tt1403966</t>
  </si>
  <si>
    <t>tt14039672</t>
  </si>
  <si>
    <t>tt14039676</t>
  </si>
  <si>
    <t>tt1403967</t>
  </si>
  <si>
    <t>tt14039678</t>
  </si>
  <si>
    <t>tt14039680</t>
  </si>
  <si>
    <t>tt1403968</t>
  </si>
  <si>
    <t>tt1403969</t>
  </si>
  <si>
    <t>tt14039698</t>
  </si>
  <si>
    <t>tt1403970</t>
  </si>
  <si>
    <t>tt14039716</t>
  </si>
  <si>
    <t>tt14039724</t>
  </si>
  <si>
    <t>tt14039732</t>
  </si>
  <si>
    <t>tt14039744</t>
  </si>
  <si>
    <t>tt1403975</t>
  </si>
  <si>
    <t>tt14039762</t>
  </si>
  <si>
    <t>tt14039776</t>
  </si>
  <si>
    <t>tt14039778</t>
  </si>
  <si>
    <t>tt14039792</t>
  </si>
  <si>
    <t>tt14039800</t>
  </si>
  <si>
    <t>tt14039806</t>
  </si>
  <si>
    <t>tt1403980</t>
  </si>
  <si>
    <t>tt1403981</t>
  </si>
  <si>
    <t>tt14039828</t>
  </si>
  <si>
    <t>tt1403983</t>
  </si>
  <si>
    <t>tt14039842</t>
  </si>
  <si>
    <t>tt1403987</t>
  </si>
  <si>
    <t>tt14039874</t>
  </si>
  <si>
    <t>tt1403988</t>
  </si>
  <si>
    <t>tt1403989</t>
  </si>
  <si>
    <t>tt1403990</t>
  </si>
  <si>
    <t>tt14039934</t>
  </si>
  <si>
    <t>tt1403993</t>
  </si>
  <si>
    <t>tt14039944</t>
  </si>
  <si>
    <t>tt14039950</t>
  </si>
  <si>
    <t>tt14039986</t>
  </si>
  <si>
    <t>tt14039988</t>
  </si>
  <si>
    <t>tt14040002</t>
  </si>
  <si>
    <t>tt14040004</t>
  </si>
  <si>
    <t>tt14040006</t>
  </si>
  <si>
    <t>tt1404000</t>
  </si>
  <si>
    <t>tt14040024</t>
  </si>
  <si>
    <t>tt14040028</t>
  </si>
  <si>
    <t>tt14040048</t>
  </si>
  <si>
    <t>tt14040058</t>
  </si>
  <si>
    <t>tt14040062</t>
  </si>
  <si>
    <t>tt14040072</t>
  </si>
  <si>
    <t>tt1404007</t>
  </si>
  <si>
    <t>tt14040086</t>
  </si>
  <si>
    <t>tt1404008</t>
  </si>
  <si>
    <t>tt14040088</t>
  </si>
  <si>
    <t>tt14040112</t>
  </si>
  <si>
    <t>tt1404012</t>
  </si>
  <si>
    <t>tt14040156</t>
  </si>
  <si>
    <t>tt1404016</t>
  </si>
  <si>
    <t>tt1404017</t>
  </si>
  <si>
    <t>tt14040190</t>
  </si>
  <si>
    <t>tt1404020</t>
  </si>
  <si>
    <t>tt1404022</t>
  </si>
  <si>
    <t>tt1404023</t>
  </si>
  <si>
    <t>tt1404024</t>
  </si>
  <si>
    <t>tt1404026</t>
  </si>
  <si>
    <t>tt1404029</t>
  </si>
  <si>
    <t>tt14040300</t>
  </si>
  <si>
    <t>tt1404030</t>
  </si>
  <si>
    <t>tt1404031</t>
  </si>
  <si>
    <t>tt14040344</t>
  </si>
  <si>
    <t>tt14040350</t>
  </si>
  <si>
    <t>tt1404036</t>
  </si>
  <si>
    <t>tt1404037</t>
  </si>
  <si>
    <t>tt14040384</t>
  </si>
  <si>
    <t>tt14040386</t>
  </si>
  <si>
    <t>tt14040390</t>
  </si>
  <si>
    <t>tt1404040</t>
  </si>
  <si>
    <t>tt1404044</t>
  </si>
  <si>
    <t>tt1404045</t>
  </si>
  <si>
    <t>tt1404047</t>
  </si>
  <si>
    <t>tt1404048</t>
  </si>
  <si>
    <t>tt1404051</t>
  </si>
  <si>
    <t>tt14040520</t>
  </si>
  <si>
    <t>tt1404052</t>
  </si>
  <si>
    <t>tt14040534</t>
  </si>
  <si>
    <t>tt1404067</t>
  </si>
  <si>
    <t>tt1404069</t>
  </si>
  <si>
    <t>tt14040750</t>
  </si>
  <si>
    <t>tt1404076</t>
  </si>
  <si>
    <t>tt1404077</t>
  </si>
  <si>
    <t>tt1404081</t>
  </si>
  <si>
    <t>tt1404082</t>
  </si>
  <si>
    <t>tt1404083</t>
  </si>
  <si>
    <t>tt14040840</t>
  </si>
  <si>
    <t>tt1404086</t>
  </si>
  <si>
    <t>tt14040910</t>
  </si>
  <si>
    <t>tt1404091</t>
  </si>
  <si>
    <t>tt14040920</t>
  </si>
  <si>
    <t>tt1404092</t>
  </si>
  <si>
    <t>tt1404094</t>
  </si>
  <si>
    <t>tt14040952</t>
  </si>
  <si>
    <t>tt1404096</t>
  </si>
  <si>
    <t>tt1404097</t>
  </si>
  <si>
    <t>tt14040986</t>
  </si>
  <si>
    <t>tt14041102</t>
  </si>
  <si>
    <t>tt14041118</t>
  </si>
  <si>
    <t>tt14041154</t>
  </si>
  <si>
    <t>tt14041196</t>
  </si>
  <si>
    <t>tt14041210</t>
  </si>
  <si>
    <t>tt14041212</t>
  </si>
  <si>
    <t>tt14041218</t>
  </si>
  <si>
    <t>tt14041246</t>
  </si>
  <si>
    <t>tt14041248</t>
  </si>
  <si>
    <t>tt14041252</t>
  </si>
  <si>
    <t>tt14041256</t>
  </si>
  <si>
    <t>tt14041296</t>
  </si>
  <si>
    <t>tt14041402</t>
  </si>
  <si>
    <t>tt1404147</t>
  </si>
  <si>
    <t>tt14041550</t>
  </si>
  <si>
    <t>tt14041556</t>
  </si>
  <si>
    <t>tt14041558</t>
  </si>
  <si>
    <t>tt14041562</t>
  </si>
  <si>
    <t>tt14041644</t>
  </si>
  <si>
    <t>tt14041946</t>
  </si>
  <si>
    <t>tt14042038</t>
  </si>
  <si>
    <t>tt14042042</t>
  </si>
  <si>
    <t>tt14042046</t>
  </si>
  <si>
    <t>tt14042062</t>
  </si>
  <si>
    <t>tt14042066</t>
  </si>
  <si>
    <t>tt14042094</t>
  </si>
  <si>
    <t>tt14042194</t>
  </si>
  <si>
    <t>tt1404226</t>
  </si>
  <si>
    <t>tt14042332</t>
  </si>
  <si>
    <t>tt14042356</t>
  </si>
  <si>
    <t>tt1404266</t>
  </si>
  <si>
    <t>tt1404267</t>
  </si>
  <si>
    <t>tt14042724</t>
  </si>
  <si>
    <t>tt1404277</t>
  </si>
  <si>
    <t>tt14042784</t>
  </si>
  <si>
    <t>tt1404278</t>
  </si>
  <si>
    <t>tt14042880</t>
  </si>
  <si>
    <t>tt1404289</t>
  </si>
  <si>
    <t>tt14042898</t>
  </si>
  <si>
    <t>tt14042908</t>
  </si>
  <si>
    <t>tt14042944</t>
  </si>
  <si>
    <t>tt14042954</t>
  </si>
  <si>
    <t>tt14042966</t>
  </si>
  <si>
    <t>tt14042982</t>
  </si>
  <si>
    <t>tt14043128</t>
  </si>
  <si>
    <t>tt14043286</t>
  </si>
  <si>
    <t>tt14043296</t>
  </si>
  <si>
    <t>tt14043298</t>
  </si>
  <si>
    <t>tt1404330</t>
  </si>
  <si>
    <t>tt14043308</t>
  </si>
  <si>
    <t>tt1404332</t>
  </si>
  <si>
    <t>tt14043338</t>
  </si>
  <si>
    <t>tt14043382</t>
  </si>
  <si>
    <t>tt14043398</t>
  </si>
  <si>
    <t>tt14043444</t>
  </si>
  <si>
    <t>tt14043472</t>
  </si>
  <si>
    <t>tt14043512</t>
  </si>
  <si>
    <t>tt14043522</t>
  </si>
  <si>
    <t>tt14043550</t>
  </si>
  <si>
    <t>tt14043578</t>
  </si>
  <si>
    <t>tt14043600</t>
  </si>
  <si>
    <t>tt14043628</t>
  </si>
  <si>
    <t>tt1404364</t>
  </si>
  <si>
    <t>tt1404365</t>
  </si>
  <si>
    <t>tt14043662</t>
  </si>
  <si>
    <t>tt1404366</t>
  </si>
  <si>
    <t>tt14043672</t>
  </si>
  <si>
    <t>tt1404367</t>
  </si>
  <si>
    <t>tt1404368</t>
  </si>
  <si>
    <t>tt14043686</t>
  </si>
  <si>
    <t>tt1404369</t>
  </si>
  <si>
    <t>tt1404370</t>
  </si>
  <si>
    <t>tt14043730</t>
  </si>
  <si>
    <t>tt14043744</t>
  </si>
  <si>
    <t>tt1404376</t>
  </si>
  <si>
    <t>tt14043766</t>
  </si>
  <si>
    <t>tt14043768</t>
  </si>
  <si>
    <t>tt14043772</t>
  </si>
  <si>
    <t>tt1404379</t>
  </si>
  <si>
    <t>tt1404380</t>
  </si>
  <si>
    <t>tt1404381</t>
  </si>
  <si>
    <t>tt14043818</t>
  </si>
  <si>
    <t>tt14043824</t>
  </si>
  <si>
    <t>tt14043828</t>
  </si>
  <si>
    <t>tt14043834</t>
  </si>
  <si>
    <t>tt1404384</t>
  </si>
  <si>
    <t>tt1404386</t>
  </si>
  <si>
    <t>tt1404389</t>
  </si>
  <si>
    <t>tt14043896</t>
  </si>
  <si>
    <t>tt14043904</t>
  </si>
  <si>
    <t>tt14043930</t>
  </si>
  <si>
    <t>tt14043932</t>
  </si>
  <si>
    <t>tt14043940</t>
  </si>
  <si>
    <t>tt1404394</t>
  </si>
  <si>
    <t>tt14043948</t>
  </si>
  <si>
    <t>tt14043966</t>
  </si>
  <si>
    <t>tt1404405</t>
  </si>
  <si>
    <t>tt1404408</t>
  </si>
  <si>
    <t>tt1404412</t>
  </si>
  <si>
    <t>tt1404415</t>
  </si>
  <si>
    <t>tt14044180</t>
  </si>
  <si>
    <t>tt1404418</t>
  </si>
  <si>
    <t>tt1404421</t>
  </si>
  <si>
    <t>tt14044244</t>
  </si>
  <si>
    <t>tt1404425</t>
  </si>
  <si>
    <t>tt1404433</t>
  </si>
  <si>
    <t>tt14044334</t>
  </si>
  <si>
    <t>tt14044340</t>
  </si>
  <si>
    <t>tt14044342</t>
  </si>
  <si>
    <t>tt1404436</t>
  </si>
  <si>
    <t>tt1404440</t>
  </si>
  <si>
    <t>tt1404441</t>
  </si>
  <si>
    <t>tt1404446</t>
  </si>
  <si>
    <t>tt14044472</t>
  </si>
  <si>
    <t>tt1404447</t>
  </si>
  <si>
    <t>tt1404449</t>
  </si>
  <si>
    <t>tt1404450</t>
  </si>
  <si>
    <t>tt1404451</t>
  </si>
  <si>
    <t>tt1404456</t>
  </si>
  <si>
    <t>tt14044586</t>
  </si>
  <si>
    <t>tt14044604</t>
  </si>
  <si>
    <t>tt14044608</t>
  </si>
  <si>
    <t>tt1404462</t>
  </si>
  <si>
    <t>tt14044672</t>
  </si>
  <si>
    <t>tt14044712</t>
  </si>
  <si>
    <t>tt14044768</t>
  </si>
  <si>
    <t>tt14044770</t>
  </si>
  <si>
    <t>tt14044772</t>
  </si>
  <si>
    <t>tt14044774</t>
  </si>
  <si>
    <t>tt14044776</t>
  </si>
  <si>
    <t>tt14044780</t>
  </si>
  <si>
    <t>tt14044782</t>
  </si>
  <si>
    <t>tt14044794</t>
  </si>
  <si>
    <t>tt14044800</t>
  </si>
  <si>
    <t>tt14044802</t>
  </si>
  <si>
    <t>tt14044804</t>
  </si>
  <si>
    <t>tt14044806</t>
  </si>
  <si>
    <t>tt14044808</t>
  </si>
  <si>
    <t>tt14044814</t>
  </si>
  <si>
    <t>tt14044820</t>
  </si>
  <si>
    <t>tt14044824</t>
  </si>
  <si>
    <t>tt14044838</t>
  </si>
  <si>
    <t>tt14044840</t>
  </si>
  <si>
    <t>tt14044844</t>
  </si>
  <si>
    <t>tt14044860</t>
  </si>
  <si>
    <t>tt14044880</t>
  </si>
  <si>
    <t>tt14044882</t>
  </si>
  <si>
    <t>tt14044886</t>
  </si>
  <si>
    <t>tt14044888</t>
  </si>
  <si>
    <t>tt14044928</t>
  </si>
  <si>
    <t>tt14044958</t>
  </si>
  <si>
    <t>tt14044964</t>
  </si>
  <si>
    <t>tt14045014</t>
  </si>
  <si>
    <t>tt14045022</t>
  </si>
  <si>
    <t>tt1404502</t>
  </si>
  <si>
    <t>tt14045030</t>
  </si>
  <si>
    <t>tt1404503</t>
  </si>
  <si>
    <t>tt14045038</t>
  </si>
  <si>
    <t>tt14045054</t>
  </si>
  <si>
    <t>tt1404505</t>
  </si>
  <si>
    <t>tt14045060</t>
  </si>
  <si>
    <t>tt1404506</t>
  </si>
  <si>
    <t>tt1404507</t>
  </si>
  <si>
    <t>tt1404508</t>
  </si>
  <si>
    <t>tt1404509</t>
  </si>
  <si>
    <t>tt14045100</t>
  </si>
  <si>
    <t>tt1404510</t>
  </si>
  <si>
    <t>tt1404511</t>
  </si>
  <si>
    <t>tt1404512</t>
  </si>
  <si>
    <t>tt1404513</t>
  </si>
  <si>
    <t>tt1404514</t>
  </si>
  <si>
    <t>tt1404515</t>
  </si>
  <si>
    <t>tt14045160</t>
  </si>
  <si>
    <t>tt1404516</t>
  </si>
  <si>
    <t>tt14045172</t>
  </si>
  <si>
    <t>tt14045174</t>
  </si>
  <si>
    <t>tt1404517</t>
  </si>
  <si>
    <t>tt14045178</t>
  </si>
  <si>
    <t>tt14045180</t>
  </si>
  <si>
    <t>tt14045182</t>
  </si>
  <si>
    <t>tt14045184</t>
  </si>
  <si>
    <t>tt14045186</t>
  </si>
  <si>
    <t>tt14045190</t>
  </si>
  <si>
    <t>tt1404519</t>
  </si>
  <si>
    <t>tt14045204</t>
  </si>
  <si>
    <t>tt14045210</t>
  </si>
  <si>
    <t>tt14045216</t>
  </si>
  <si>
    <t>tt14045222</t>
  </si>
  <si>
    <t>tt14045234</t>
  </si>
  <si>
    <t>tt14045248</t>
  </si>
  <si>
    <t>tt14045250</t>
  </si>
  <si>
    <t>tt14045286</t>
  </si>
  <si>
    <t>tt14045362</t>
  </si>
  <si>
    <t>tt14045378</t>
  </si>
  <si>
    <t>tt14045386</t>
  </si>
  <si>
    <t>tt14045412</t>
  </si>
  <si>
    <t>tt14045456</t>
  </si>
  <si>
    <t>tt14045458</t>
  </si>
  <si>
    <t>tt14045462</t>
  </si>
  <si>
    <t>tt14045468</t>
  </si>
  <si>
    <t>tt14045496</t>
  </si>
  <si>
    <t>tt1404551</t>
  </si>
  <si>
    <t>tt1404552</t>
  </si>
  <si>
    <t>tt14045562</t>
  </si>
  <si>
    <t>tt14045594</t>
  </si>
  <si>
    <t>tt14045614</t>
  </si>
  <si>
    <t>tt14045622</t>
  </si>
  <si>
    <t>tt14045652</t>
  </si>
  <si>
    <t>tt14045660</t>
  </si>
  <si>
    <t>tt14045666</t>
  </si>
  <si>
    <t>tt1404567</t>
  </si>
  <si>
    <t>tt1404572</t>
  </si>
  <si>
    <t>tt1404573</t>
  </si>
  <si>
    <t>tt14045736</t>
  </si>
  <si>
    <t>tt14045742</t>
  </si>
  <si>
    <t>tt14045746</t>
  </si>
  <si>
    <t>tt1404574</t>
  </si>
  <si>
    <t>tt14045752</t>
  </si>
  <si>
    <t>tt14045760</t>
  </si>
  <si>
    <t>tt1404576</t>
  </si>
  <si>
    <t>tt14045766</t>
  </si>
  <si>
    <t>tt1404577</t>
  </si>
  <si>
    <t>tt1404578</t>
  </si>
  <si>
    <t>tt14045794</t>
  </si>
  <si>
    <t>tt1404579</t>
  </si>
  <si>
    <t>tt14045852</t>
  </si>
  <si>
    <t>tt1404586</t>
  </si>
  <si>
    <t>tt14045874</t>
  </si>
  <si>
    <t>tt1404588</t>
  </si>
  <si>
    <t>tt14045934</t>
  </si>
  <si>
    <t>tt1404599</t>
  </si>
  <si>
    <t>tt1404600</t>
  </si>
  <si>
    <t>tt14046022</t>
  </si>
  <si>
    <t>tt1404605</t>
  </si>
  <si>
    <t>tt1404607</t>
  </si>
  <si>
    <t>tt14046096</t>
  </si>
  <si>
    <t>tt1404611</t>
  </si>
  <si>
    <t>tt1404614</t>
  </si>
  <si>
    <t>tt1404620</t>
  </si>
  <si>
    <t>tt14046218</t>
  </si>
  <si>
    <t>tt1404624</t>
  </si>
  <si>
    <t>tt1404625</t>
  </si>
  <si>
    <t>tt1404626</t>
  </si>
  <si>
    <t>tt1404627</t>
  </si>
  <si>
    <t>tt1404628</t>
  </si>
  <si>
    <t>tt1404629</t>
  </si>
  <si>
    <t>tt1404630</t>
  </si>
  <si>
    <t>tt1404631</t>
  </si>
  <si>
    <t>tt1404632</t>
  </si>
  <si>
    <t>tt1404638</t>
  </si>
  <si>
    <t>tt14046418</t>
  </si>
  <si>
    <t>tt14046420</t>
  </si>
  <si>
    <t>tt1404649</t>
  </si>
  <si>
    <t>tt1404651</t>
  </si>
  <si>
    <t>tt1404653</t>
  </si>
  <si>
    <t>tt14046544</t>
  </si>
  <si>
    <t>tt1404654</t>
  </si>
  <si>
    <t>tt1404657</t>
  </si>
  <si>
    <t>tt14046602</t>
  </si>
  <si>
    <t>tt1404661</t>
  </si>
  <si>
    <t>tt1404664</t>
  </si>
  <si>
    <t>tt1404665</t>
  </si>
  <si>
    <t>tt1404666</t>
  </si>
  <si>
    <t>tt1404668</t>
  </si>
  <si>
    <t>tt1404669</t>
  </si>
  <si>
    <t>tt14046698</t>
  </si>
  <si>
    <t>tt14046714</t>
  </si>
  <si>
    <t>tt14046730</t>
  </si>
  <si>
    <t>tt14046740</t>
  </si>
  <si>
    <t>tt1404677</t>
  </si>
  <si>
    <t>tt14046794</t>
  </si>
  <si>
    <t>tt1404679</t>
  </si>
  <si>
    <t>tt14046826</t>
  </si>
  <si>
    <t>tt1404682</t>
  </si>
  <si>
    <t>tt1404684</t>
  </si>
  <si>
    <t>tt1404685</t>
  </si>
  <si>
    <t>tt1404692</t>
  </si>
  <si>
    <t>tt1404695</t>
  </si>
  <si>
    <t>tt1404697</t>
  </si>
  <si>
    <t>tt14046978</t>
  </si>
  <si>
    <t>tt1404702</t>
  </si>
  <si>
    <t>tt1404705</t>
  </si>
  <si>
    <t>tt1404708</t>
  </si>
  <si>
    <t>tt1404711</t>
  </si>
  <si>
    <t>tt1404714</t>
  </si>
  <si>
    <t>tt1404718</t>
  </si>
  <si>
    <t>tt1404719</t>
  </si>
  <si>
    <t>tt1404721</t>
  </si>
  <si>
    <t>tt1404722</t>
  </si>
  <si>
    <t>tt1404726</t>
  </si>
  <si>
    <t>tt14047270</t>
  </si>
  <si>
    <t>tt1404728</t>
  </si>
  <si>
    <t>tt1404732</t>
  </si>
  <si>
    <t>tt1404735</t>
  </si>
  <si>
    <t>tt14047374</t>
  </si>
  <si>
    <t>tt1404737</t>
  </si>
  <si>
    <t>tt1404739</t>
  </si>
  <si>
    <t>tt14047498</t>
  </si>
  <si>
    <t>tt14047504</t>
  </si>
  <si>
    <t>tt14047506</t>
  </si>
  <si>
    <t>tt14047520</t>
  </si>
  <si>
    <t>tt1404752</t>
  </si>
  <si>
    <t>tt14047540</t>
  </si>
  <si>
    <t>tt14047628</t>
  </si>
  <si>
    <t>tt14047634</t>
  </si>
  <si>
    <t>tt1404809</t>
  </si>
  <si>
    <t>tt1404810</t>
  </si>
  <si>
    <t>tt1404811</t>
  </si>
  <si>
    <t>tt1404812</t>
  </si>
  <si>
    <t>tt1404813</t>
  </si>
  <si>
    <t>tt1404830</t>
  </si>
  <si>
    <t>tt1404832</t>
  </si>
  <si>
    <t>tt1404833</t>
  </si>
  <si>
    <t>tt1404834</t>
  </si>
  <si>
    <t>tt14048380</t>
  </si>
  <si>
    <t>tt1404848</t>
  </si>
  <si>
    <t>tt14048492</t>
  </si>
  <si>
    <t>tt1404849</t>
  </si>
  <si>
    <t>tt14048498</t>
  </si>
  <si>
    <t>tt14048508</t>
  </si>
  <si>
    <t>tt1404853</t>
  </si>
  <si>
    <t>tt1404854</t>
  </si>
  <si>
    <t>tt1404855</t>
  </si>
  <si>
    <t>tt1404856</t>
  </si>
  <si>
    <t>tt1404857</t>
  </si>
  <si>
    <t>tt14048616</t>
  </si>
  <si>
    <t>tt14048638</t>
  </si>
  <si>
    <t>tt14048648</t>
  </si>
  <si>
    <t>tt14048662</t>
  </si>
  <si>
    <t>tt14048850</t>
  </si>
  <si>
    <t>tt14048946</t>
  </si>
  <si>
    <t>tt14049016</t>
  </si>
  <si>
    <t>tt14049024</t>
  </si>
  <si>
    <t>tt1404912</t>
  </si>
  <si>
    <t>tt14049150</t>
  </si>
  <si>
    <t>tt14049152</t>
  </si>
  <si>
    <t>tt14049180</t>
  </si>
  <si>
    <t>tt14049186</t>
  </si>
  <si>
    <t>tt14049188</t>
  </si>
  <si>
    <t>tt14049196</t>
  </si>
  <si>
    <t>tt14049200</t>
  </si>
  <si>
    <t>tt14049204</t>
  </si>
  <si>
    <t>tt14049208</t>
  </si>
  <si>
    <t>tt1404924</t>
  </si>
  <si>
    <t>tt14049262</t>
  </si>
  <si>
    <t>tt14049284</t>
  </si>
  <si>
    <t>tt14049286</t>
  </si>
  <si>
    <t>tt14049354</t>
  </si>
  <si>
    <t>tt1404947</t>
  </si>
  <si>
    <t>tt1404954</t>
  </si>
  <si>
    <t>tt1404968</t>
  </si>
  <si>
    <t>tt1404970</t>
  </si>
  <si>
    <t>tt1404973</t>
  </si>
  <si>
    <t>tt1404974</t>
  </si>
  <si>
    <t>tt1404978</t>
  </si>
  <si>
    <t>tt1404979</t>
  </si>
  <si>
    <t>tt1404980</t>
  </si>
  <si>
    <t>tt1404981</t>
  </si>
  <si>
    <t>tt1404986</t>
  </si>
  <si>
    <t>tt1404992</t>
  </si>
  <si>
    <t>tt1404995</t>
  </si>
  <si>
    <t>tt1405002</t>
  </si>
  <si>
    <t>tt1405003</t>
  </si>
  <si>
    <t>tt14050118</t>
  </si>
  <si>
    <t>tt14050124</t>
  </si>
  <si>
    <t>tt14050126</t>
  </si>
  <si>
    <t>tt14050144</t>
  </si>
  <si>
    <t>tt14050226</t>
  </si>
  <si>
    <t>tt14050432</t>
  </si>
  <si>
    <t>tt14050480</t>
  </si>
  <si>
    <t>tt14050552</t>
  </si>
  <si>
    <t>tt14050622</t>
  </si>
  <si>
    <t>tt14050624</t>
  </si>
  <si>
    <t>tt14050656</t>
  </si>
  <si>
    <t>tt14050668</t>
  </si>
  <si>
    <t>tt14050734</t>
  </si>
  <si>
    <t>tt14050744</t>
  </si>
  <si>
    <t>tt14050792</t>
  </si>
  <si>
    <t>tt14050808</t>
  </si>
  <si>
    <t>tt14050874</t>
  </si>
  <si>
    <t>tt14050886</t>
  </si>
  <si>
    <t>tt14050892</t>
  </si>
  <si>
    <t>tt14050960</t>
  </si>
  <si>
    <t>tt14050972</t>
  </si>
  <si>
    <t>tt14050998</t>
  </si>
  <si>
    <t>tt14051002</t>
  </si>
  <si>
    <t>tt14051030</t>
  </si>
  <si>
    <t>tt14051034</t>
  </si>
  <si>
    <t>tt14051040</t>
  </si>
  <si>
    <t>tt14051042</t>
  </si>
  <si>
    <t>tt14051046</t>
  </si>
  <si>
    <t>tt14051048</t>
  </si>
  <si>
    <t>tt14051052</t>
  </si>
  <si>
    <t>tt14051058</t>
  </si>
  <si>
    <t>tt14051062</t>
  </si>
  <si>
    <t>tt14051064</t>
  </si>
  <si>
    <t>tt14051068</t>
  </si>
  <si>
    <t>tt14051074</t>
  </si>
  <si>
    <t>tt14051076</t>
  </si>
  <si>
    <t>tt1405122</t>
  </si>
  <si>
    <t>tt1405128</t>
  </si>
  <si>
    <t>tt1405129</t>
  </si>
  <si>
    <t>tt1405130</t>
  </si>
  <si>
    <t>tt1405131</t>
  </si>
  <si>
    <t>tt1405132</t>
  </si>
  <si>
    <t>tt1405133</t>
  </si>
  <si>
    <t>tt14051342</t>
  </si>
  <si>
    <t>tt1405134</t>
  </si>
  <si>
    <t>tt1405135</t>
  </si>
  <si>
    <t>tt14051362</t>
  </si>
  <si>
    <t>tt1405136</t>
  </si>
  <si>
    <t>tt1405137</t>
  </si>
  <si>
    <t>tt1405138</t>
  </si>
  <si>
    <t>tt1405139</t>
  </si>
  <si>
    <t>tt1405140</t>
  </si>
  <si>
    <t>tt1405141</t>
  </si>
  <si>
    <t>tt1405142</t>
  </si>
  <si>
    <t>tt1405143</t>
  </si>
  <si>
    <t>tt1405144</t>
  </si>
  <si>
    <t>tt1405145</t>
  </si>
  <si>
    <t>tt1405146</t>
  </si>
  <si>
    <t>tt1405147</t>
  </si>
  <si>
    <t>tt14051516</t>
  </si>
  <si>
    <t>tt14051564</t>
  </si>
  <si>
    <t>tt14051582</t>
  </si>
  <si>
    <t>tt14051596</t>
  </si>
  <si>
    <t>tt14051616</t>
  </si>
  <si>
    <t>tt14051624</t>
  </si>
  <si>
    <t>tt1405164</t>
  </si>
  <si>
    <t>tt1405169</t>
  </si>
  <si>
    <t>tt14051714</t>
  </si>
  <si>
    <t>tt14051720</t>
  </si>
  <si>
    <t>tt14051728</t>
  </si>
  <si>
    <t>tt14051802</t>
  </si>
  <si>
    <t>tt14051812</t>
  </si>
  <si>
    <t>tt14051860</t>
  </si>
  <si>
    <t>tt14051864</t>
  </si>
  <si>
    <t>tt14051940</t>
  </si>
  <si>
    <t>tt14051982</t>
  </si>
  <si>
    <t>tt14052052</t>
  </si>
  <si>
    <t>tt1405230</t>
  </si>
  <si>
    <t>tt14052316</t>
  </si>
  <si>
    <t>tt1405248</t>
  </si>
  <si>
    <t>tt1405249</t>
  </si>
  <si>
    <t>tt1405255</t>
  </si>
  <si>
    <t>tt14052570</t>
  </si>
  <si>
    <t>tt1405257</t>
  </si>
  <si>
    <t>tt1405258</t>
  </si>
  <si>
    <t>tt1405259</t>
  </si>
  <si>
    <t>tt1405260</t>
  </si>
  <si>
    <t>tt14052660</t>
  </si>
  <si>
    <t>tt14052684</t>
  </si>
  <si>
    <t>tt14052708</t>
  </si>
  <si>
    <t>tt1405273</t>
  </si>
  <si>
    <t>tt14052950</t>
  </si>
  <si>
    <t>tt14053010</t>
  </si>
  <si>
    <t>tt1405304</t>
  </si>
  <si>
    <t>tt1405330</t>
  </si>
  <si>
    <t>tt1405334</t>
  </si>
  <si>
    <t>tt1405335</t>
  </si>
  <si>
    <t>tt1405351</t>
  </si>
  <si>
    <t>tt1405353</t>
  </si>
  <si>
    <t>tt1405355</t>
  </si>
  <si>
    <t>tt1405357</t>
  </si>
  <si>
    <t>tt1405358</t>
  </si>
  <si>
    <t>tt1405360</t>
  </si>
  <si>
    <t>tt1405362</t>
  </si>
  <si>
    <t>tt1405363</t>
  </si>
  <si>
    <t>tt1405365</t>
  </si>
  <si>
    <t>tt1405366</t>
  </si>
  <si>
    <t>tt1405369</t>
  </si>
  <si>
    <t>tt1405371</t>
  </si>
  <si>
    <t>tt14053732</t>
  </si>
  <si>
    <t>tt1405373</t>
  </si>
  <si>
    <t>tt1405374</t>
  </si>
  <si>
    <t>tt14053756</t>
  </si>
  <si>
    <t>tt14053768</t>
  </si>
  <si>
    <t>tt1405378</t>
  </si>
  <si>
    <t>tt1405379</t>
  </si>
  <si>
    <t>tt14053810</t>
  </si>
  <si>
    <t>tt1405383</t>
  </si>
  <si>
    <t>tt1405384</t>
  </si>
  <si>
    <t>tt1405386</t>
  </si>
  <si>
    <t>tt1405387</t>
  </si>
  <si>
    <t>tt1405388</t>
  </si>
  <si>
    <t>tt1405390</t>
  </si>
  <si>
    <t>tt1405392</t>
  </si>
  <si>
    <t>tt1405393</t>
  </si>
  <si>
    <t>tt1405397</t>
  </si>
  <si>
    <t>tt1405399</t>
  </si>
  <si>
    <t>tt1405401</t>
  </si>
  <si>
    <t>tt1405402</t>
  </si>
  <si>
    <t>tt1405403</t>
  </si>
  <si>
    <t>tt1405406</t>
  </si>
  <si>
    <t>tt14054068</t>
  </si>
  <si>
    <t>tt1405407</t>
  </si>
  <si>
    <t>tt1405409</t>
  </si>
  <si>
    <t>tt1405410</t>
  </si>
  <si>
    <t>tt1405412</t>
  </si>
  <si>
    <t>tt14054124</t>
  </si>
  <si>
    <t>tt1405413</t>
  </si>
  <si>
    <t>tt1405414</t>
  </si>
  <si>
    <t>tt14054186</t>
  </si>
  <si>
    <t>tt1405418</t>
  </si>
  <si>
    <t>tt1405420</t>
  </si>
  <si>
    <t>tt1405422</t>
  </si>
  <si>
    <t>tt14054294</t>
  </si>
  <si>
    <t>tt1405429</t>
  </si>
  <si>
    <t>tt1405432</t>
  </si>
  <si>
    <t>tt1405441</t>
  </si>
  <si>
    <t>tt1405443</t>
  </si>
  <si>
    <t>tt1405445</t>
  </si>
  <si>
    <t>tt1405449</t>
  </si>
  <si>
    <t>tt1405454</t>
  </si>
  <si>
    <t>tt14054558</t>
  </si>
  <si>
    <t>tt1405461</t>
  </si>
  <si>
    <t>tt1405465</t>
  </si>
  <si>
    <t>tt1405466</t>
  </si>
  <si>
    <t>tt14054672</t>
  </si>
  <si>
    <t>tt14054678</t>
  </si>
  <si>
    <t>tt14054686</t>
  </si>
  <si>
    <t>tt14054692</t>
  </si>
  <si>
    <t>tt1405469</t>
  </si>
  <si>
    <t>tt14054768</t>
  </si>
  <si>
    <t>tt14054772</t>
  </si>
  <si>
    <t>tt14054784</t>
  </si>
  <si>
    <t>tt14054790</t>
  </si>
  <si>
    <t>tt14054796</t>
  </si>
  <si>
    <t>tt14054800</t>
  </si>
  <si>
    <t>tt14054804</t>
  </si>
  <si>
    <t>tt14054806</t>
  </si>
  <si>
    <t>tt14054808</t>
  </si>
  <si>
    <t>tt14054814</t>
  </si>
  <si>
    <t>tt14054860</t>
  </si>
  <si>
    <t>tt14054932</t>
  </si>
  <si>
    <t>tt14054936</t>
  </si>
  <si>
    <t>tt1405493</t>
  </si>
  <si>
    <t>tt14054940</t>
  </si>
  <si>
    <t>tt14054950</t>
  </si>
  <si>
    <t>tt1405499</t>
  </si>
  <si>
    <t>tt1405500</t>
  </si>
  <si>
    <t>tt14055010</t>
  </si>
  <si>
    <t>tt14055012</t>
  </si>
  <si>
    <t>tt1405501</t>
  </si>
  <si>
    <t>tt14055018</t>
  </si>
  <si>
    <t>tt14055038</t>
  </si>
  <si>
    <t>tt14055040</t>
  </si>
  <si>
    <t>tt1405505</t>
  </si>
  <si>
    <t>tt1405507</t>
  </si>
  <si>
    <t>tt14055076</t>
  </si>
  <si>
    <t>tt1405511</t>
  </si>
  <si>
    <t>tt14055120</t>
  </si>
  <si>
    <t>tt14055188</t>
  </si>
  <si>
    <t>tt14055190</t>
  </si>
  <si>
    <t>tt1405520</t>
  </si>
  <si>
    <t>tt14055250</t>
  </si>
  <si>
    <t>tt14055256</t>
  </si>
  <si>
    <t>tt14055260</t>
  </si>
  <si>
    <t>tt14055264</t>
  </si>
  <si>
    <t>tt14055280</t>
  </si>
  <si>
    <t>tt14055286</t>
  </si>
  <si>
    <t>tt14055302</t>
  </si>
  <si>
    <t>tt14055348</t>
  </si>
  <si>
    <t>tt14055366</t>
  </si>
  <si>
    <t>tt14055430</t>
  </si>
  <si>
    <t>tt14055432</t>
  </si>
  <si>
    <t>tt14055444</t>
  </si>
  <si>
    <t>tt14055448</t>
  </si>
  <si>
    <t>tt1405546</t>
  </si>
  <si>
    <t>tt1405547</t>
  </si>
  <si>
    <t>tt14055484</t>
  </si>
  <si>
    <t>tt14055492</t>
  </si>
  <si>
    <t>tt14055498</t>
  </si>
  <si>
    <t>tt14055524</t>
  </si>
  <si>
    <t>tt14055526</t>
  </si>
  <si>
    <t>tt14055556</t>
  </si>
  <si>
    <t>tt14055562</t>
  </si>
  <si>
    <t>tt14055566</t>
  </si>
  <si>
    <t>tt14055568</t>
  </si>
  <si>
    <t>tt14055570</t>
  </si>
  <si>
    <t>tt14055576</t>
  </si>
  <si>
    <t>tt14055632</t>
  </si>
  <si>
    <t>tt14055638</t>
  </si>
  <si>
    <t>tt14055640</t>
  </si>
  <si>
    <t>tt1405565</t>
  </si>
  <si>
    <t>tt14055672</t>
  </si>
  <si>
    <t>tt14055674</t>
  </si>
  <si>
    <t>tt14055684</t>
  </si>
  <si>
    <t>tt14055696</t>
  </si>
  <si>
    <t>tt14055710</t>
  </si>
  <si>
    <t>tt14055716</t>
  </si>
  <si>
    <t>tt1405578</t>
  </si>
  <si>
    <t>tt1405579</t>
  </si>
  <si>
    <t>tt14055798</t>
  </si>
  <si>
    <t>tt1405580</t>
  </si>
  <si>
    <t>tt1405581</t>
  </si>
  <si>
    <t>tt1405582</t>
  </si>
  <si>
    <t>tt1405583</t>
  </si>
  <si>
    <t>tt1405584</t>
  </si>
  <si>
    <t>tt1405585</t>
  </si>
  <si>
    <t>tt1405586</t>
  </si>
  <si>
    <t>tt14055868</t>
  </si>
  <si>
    <t>tt1405587</t>
  </si>
  <si>
    <t>tt14055882</t>
  </si>
  <si>
    <t>tt1405588</t>
  </si>
  <si>
    <t>tt14055932</t>
  </si>
  <si>
    <t>tt14055964</t>
  </si>
  <si>
    <t>tt14055972</t>
  </si>
  <si>
    <t>tt14055980</t>
  </si>
  <si>
    <t>tt14056004</t>
  </si>
  <si>
    <t>tt14056006</t>
  </si>
  <si>
    <t>tt14056012</t>
  </si>
  <si>
    <t>tt14056014</t>
  </si>
  <si>
    <t>tt14056016</t>
  </si>
  <si>
    <t>tt14056018</t>
  </si>
  <si>
    <t>tt14056024</t>
  </si>
  <si>
    <t>tt14056034</t>
  </si>
  <si>
    <t>tt14056100</t>
  </si>
  <si>
    <t>tt14056102</t>
  </si>
  <si>
    <t>tt14056110</t>
  </si>
  <si>
    <t>tt14056112</t>
  </si>
  <si>
    <t>tt14056178</t>
  </si>
  <si>
    <t>tt14056222</t>
  </si>
  <si>
    <t>tt14056224</t>
  </si>
  <si>
    <t>tt14056262</t>
  </si>
  <si>
    <t>tt14056316</t>
  </si>
  <si>
    <t>tt14056330</t>
  </si>
  <si>
    <t>tt14056342</t>
  </si>
  <si>
    <t>tt14056442</t>
  </si>
  <si>
    <t>tt14056486</t>
  </si>
  <si>
    <t>tt14056490</t>
  </si>
  <si>
    <t>tt14056534</t>
  </si>
  <si>
    <t>tt14056554</t>
  </si>
  <si>
    <t>tt14056574</t>
  </si>
  <si>
    <t>tt14056590</t>
  </si>
  <si>
    <t>tt14056598</t>
  </si>
  <si>
    <t>tt14056600</t>
  </si>
  <si>
    <t>tt14056606</t>
  </si>
  <si>
    <t>tt14056610</t>
  </si>
  <si>
    <t>tt14056612</t>
  </si>
  <si>
    <t>tt14056614</t>
  </si>
  <si>
    <t>tt14056618</t>
  </si>
  <si>
    <t>tt14056620</t>
  </si>
  <si>
    <t>tt14056622</t>
  </si>
  <si>
    <t>tt14056624</t>
  </si>
  <si>
    <t>tt14056626</t>
  </si>
  <si>
    <t>tt14056628</t>
  </si>
  <si>
    <t>tt14056630</t>
  </si>
  <si>
    <t>tt14056632</t>
  </si>
  <si>
    <t>tt14056634</t>
  </si>
  <si>
    <t>tt14056636</t>
  </si>
  <si>
    <t>tt14056654</t>
  </si>
  <si>
    <t>tt14056670</t>
  </si>
  <si>
    <t>tt14056758</t>
  </si>
  <si>
    <t>tt14056782</t>
  </si>
  <si>
    <t>tt14056784</t>
  </si>
  <si>
    <t>tt14056786</t>
  </si>
  <si>
    <t>tt14056814</t>
  </si>
  <si>
    <t>tt14056876</t>
  </si>
  <si>
    <t>tt14056898</t>
  </si>
  <si>
    <t>tt14056904</t>
  </si>
  <si>
    <t>tt14056916</t>
  </si>
  <si>
    <t>tt14056918</t>
  </si>
  <si>
    <t>tt14056924</t>
  </si>
  <si>
    <t>tt14056926</t>
  </si>
  <si>
    <t>tt14056928</t>
  </si>
  <si>
    <t>tt14056930</t>
  </si>
  <si>
    <t>tt14056932</t>
  </si>
  <si>
    <t>tt14056934</t>
  </si>
  <si>
    <t>tt14056972</t>
  </si>
  <si>
    <t>tt14057012</t>
  </si>
  <si>
    <t>tt14057042</t>
  </si>
  <si>
    <t>tt14057126</t>
  </si>
  <si>
    <t>tt14057152</t>
  </si>
  <si>
    <t>tt1405715</t>
  </si>
  <si>
    <t>tt14057166</t>
  </si>
  <si>
    <t>tt14057170</t>
  </si>
  <si>
    <t>tt14057208</t>
  </si>
  <si>
    <t>tt14057260</t>
  </si>
  <si>
    <t>tt14057296</t>
  </si>
  <si>
    <t>tt1405731</t>
  </si>
  <si>
    <t>tt1405732</t>
  </si>
  <si>
    <t>tt1405733</t>
  </si>
  <si>
    <t>tt14057342</t>
  </si>
  <si>
    <t>tt14057360</t>
  </si>
  <si>
    <t>tt1405737</t>
  </si>
  <si>
    <t>tt14057406</t>
  </si>
  <si>
    <t>tt14057410</t>
  </si>
  <si>
    <t>tt1405752</t>
  </si>
  <si>
    <t>tt1405755</t>
  </si>
  <si>
    <t>tt14057572</t>
  </si>
  <si>
    <t>tt1405757</t>
  </si>
  <si>
    <t>tt14057586</t>
  </si>
  <si>
    <t>tt1405761</t>
  </si>
  <si>
    <t>tt14057622</t>
  </si>
  <si>
    <t>tt14057630</t>
  </si>
  <si>
    <t>tt1405765</t>
  </si>
  <si>
    <t>tt14057664</t>
  </si>
  <si>
    <t>tt1405766</t>
  </si>
  <si>
    <t>tt14057672</t>
  </si>
  <si>
    <t>tt14057674</t>
  </si>
  <si>
    <t>tt1405767</t>
  </si>
  <si>
    <t>tt1405768</t>
  </si>
  <si>
    <t>tt1405769</t>
  </si>
  <si>
    <t>tt1405771</t>
  </si>
  <si>
    <t>tt1405772</t>
  </si>
  <si>
    <t>tt1405775</t>
  </si>
  <si>
    <t>tt1405777</t>
  </si>
  <si>
    <t>tt1405780</t>
  </si>
  <si>
    <t>tt1405781</t>
  </si>
  <si>
    <t>tt1405783</t>
  </si>
  <si>
    <t>tt1405786</t>
  </si>
  <si>
    <t>tt1405788</t>
  </si>
  <si>
    <t>tt1405793</t>
  </si>
  <si>
    <t>tt14057940</t>
  </si>
  <si>
    <t>tt14057950</t>
  </si>
  <si>
    <t>tt1405797</t>
  </si>
  <si>
    <t>tt1405799</t>
  </si>
  <si>
    <t>tt1405800</t>
  </si>
  <si>
    <t>tt1405806</t>
  </si>
  <si>
    <t>tt1405807</t>
  </si>
  <si>
    <t>tt1405808</t>
  </si>
  <si>
    <t>tt14058090</t>
  </si>
  <si>
    <t>tt1405809</t>
  </si>
  <si>
    <t>tt1405810</t>
  </si>
  <si>
    <t>tt1405811</t>
  </si>
  <si>
    <t>tt1405819</t>
  </si>
  <si>
    <t>tt14058484</t>
  </si>
  <si>
    <t>tt14058494</t>
  </si>
  <si>
    <t>tt14058568</t>
  </si>
  <si>
    <t>tt14058574</t>
  </si>
  <si>
    <t>tt14058748</t>
  </si>
  <si>
    <t>tt14058800</t>
  </si>
  <si>
    <t>tt1405882</t>
  </si>
  <si>
    <t>tt14058850</t>
  </si>
  <si>
    <t>tt14058908</t>
  </si>
  <si>
    <t>tt14059124</t>
  </si>
  <si>
    <t>tt14059154</t>
  </si>
  <si>
    <t>tt14059174</t>
  </si>
  <si>
    <t>tt1405922</t>
  </si>
  <si>
    <t>tt1405923</t>
  </si>
  <si>
    <t>tt1405924</t>
  </si>
  <si>
    <t>tt1405925</t>
  </si>
  <si>
    <t>tt14059304</t>
  </si>
  <si>
    <t>tt14059424</t>
  </si>
  <si>
    <t>tt14059442</t>
  </si>
  <si>
    <t>tt14059518</t>
  </si>
  <si>
    <t>tt14059524</t>
  </si>
  <si>
    <t>tt14059530</t>
  </si>
  <si>
    <t>tt14059534</t>
  </si>
  <si>
    <t>tt14059536</t>
  </si>
  <si>
    <t>tt14059620</t>
  </si>
  <si>
    <t>tt14059632</t>
  </si>
  <si>
    <t>tt14059782</t>
  </si>
  <si>
    <t>tt14059790</t>
  </si>
  <si>
    <t>tt14059930</t>
  </si>
  <si>
    <t>tt14060006</t>
  </si>
  <si>
    <t>tt14060036</t>
  </si>
  <si>
    <t>tt1406003</t>
  </si>
  <si>
    <t>tt14060092</t>
  </si>
  <si>
    <t>tt14060094</t>
  </si>
  <si>
    <t>tt1406010</t>
  </si>
  <si>
    <t>tt1406012</t>
  </si>
  <si>
    <t>tt1406013</t>
  </si>
  <si>
    <t>tt14060220</t>
  </si>
  <si>
    <t>tt1406022</t>
  </si>
  <si>
    <t>tt14060232</t>
  </si>
  <si>
    <t>tt1406025</t>
  </si>
  <si>
    <t>tt14060262</t>
  </si>
  <si>
    <t>tt1406026</t>
  </si>
  <si>
    <t>tt1406027</t>
  </si>
  <si>
    <t>tt14060278</t>
  </si>
  <si>
    <t>tt1406029</t>
  </si>
  <si>
    <t>tt1406030</t>
  </si>
  <si>
    <t>tt14060308</t>
  </si>
  <si>
    <t>tt1406032</t>
  </si>
  <si>
    <t>tt1406033</t>
  </si>
  <si>
    <t>tt14060338</t>
  </si>
  <si>
    <t>tt14060340</t>
  </si>
  <si>
    <t>tt1406034</t>
  </si>
  <si>
    <t>tt1406035</t>
  </si>
  <si>
    <t>tt1406036</t>
  </si>
  <si>
    <t>tt1406037</t>
  </si>
  <si>
    <t>tt1406038</t>
  </si>
  <si>
    <t>tt14060396</t>
  </si>
  <si>
    <t>tt14060398</t>
  </si>
  <si>
    <t>tt14060406</t>
  </si>
  <si>
    <t>tt1406041</t>
  </si>
  <si>
    <t>tt14060418</t>
  </si>
  <si>
    <t>tt14060422</t>
  </si>
  <si>
    <t>tt1406042</t>
  </si>
  <si>
    <t>tt14060428</t>
  </si>
  <si>
    <t>tt1406043</t>
  </si>
  <si>
    <t>tt14060446</t>
  </si>
  <si>
    <t>tt1406044</t>
  </si>
  <si>
    <t>tt1406045</t>
  </si>
  <si>
    <t>tt1406046</t>
  </si>
  <si>
    <t>tt1406047</t>
  </si>
  <si>
    <t>tt1406049</t>
  </si>
  <si>
    <t>tt14060500</t>
  </si>
  <si>
    <t>tt1406050</t>
  </si>
  <si>
    <t>tt14060508</t>
  </si>
  <si>
    <t>tt1406051</t>
  </si>
  <si>
    <t>tt1406052</t>
  </si>
  <si>
    <t>tt14060532</t>
  </si>
  <si>
    <t>tt1406058</t>
  </si>
  <si>
    <t>tt1406064</t>
  </si>
  <si>
    <t>tt1406067</t>
  </si>
  <si>
    <t>tt1406068</t>
  </si>
  <si>
    <t>tt1406069</t>
  </si>
  <si>
    <t>tt14060706</t>
  </si>
  <si>
    <t>tt14060708</t>
  </si>
  <si>
    <t>tt1406070</t>
  </si>
  <si>
    <t>tt1406074</t>
  </si>
  <si>
    <t>tt14060826</t>
  </si>
  <si>
    <t>tt14060970</t>
  </si>
  <si>
    <t>tt14060976</t>
  </si>
  <si>
    <t>tt14060978</t>
  </si>
  <si>
    <t>tt14060986</t>
  </si>
  <si>
    <t>tt14060988</t>
  </si>
  <si>
    <t>tt14061008</t>
  </si>
  <si>
    <t>tt14061022</t>
  </si>
  <si>
    <t>tt14061114</t>
  </si>
  <si>
    <t>tt14061134</t>
  </si>
  <si>
    <t>tt14061150</t>
  </si>
  <si>
    <t>tt14061182</t>
  </si>
  <si>
    <t>tt14061230</t>
  </si>
  <si>
    <t>tt14061262</t>
  </si>
  <si>
    <t>tt1406126</t>
  </si>
  <si>
    <t>tt14061274</t>
  </si>
  <si>
    <t>tt1406129</t>
  </si>
  <si>
    <t>tt14061300</t>
  </si>
  <si>
    <t>tt1406130</t>
  </si>
  <si>
    <t>tt14061308</t>
  </si>
  <si>
    <t>tt14061328</t>
  </si>
  <si>
    <t>tt14061364</t>
  </si>
  <si>
    <t>tt1406143</t>
  </si>
  <si>
    <t>tt1406146</t>
  </si>
  <si>
    <t>tt1406147</t>
  </si>
  <si>
    <t>tt14061478</t>
  </si>
  <si>
    <t>tt1406149</t>
  </si>
  <si>
    <t>tt14061500</t>
  </si>
  <si>
    <t>tt14061506</t>
  </si>
  <si>
    <t>tt1406151</t>
  </si>
  <si>
    <t>tt14061530</t>
  </si>
  <si>
    <t>tt1406153</t>
  </si>
  <si>
    <t>tt1406154</t>
  </si>
  <si>
    <t>tt14061562</t>
  </si>
  <si>
    <t>tt14061570</t>
  </si>
  <si>
    <t>tt1406157</t>
  </si>
  <si>
    <t>tt14061576</t>
  </si>
  <si>
    <t>tt14061578</t>
  </si>
  <si>
    <t>tt14061580</t>
  </si>
  <si>
    <t>tt14061584</t>
  </si>
  <si>
    <t>tt14061588</t>
  </si>
  <si>
    <t>tt14061592</t>
  </si>
  <si>
    <t>tt1406160</t>
  </si>
  <si>
    <t>tt1406161</t>
  </si>
  <si>
    <t>tt14061622</t>
  </si>
  <si>
    <t>tt1406162</t>
  </si>
  <si>
    <t>tt14061634</t>
  </si>
  <si>
    <t>tt14061646</t>
  </si>
  <si>
    <t>tt1406164</t>
  </si>
  <si>
    <t>tt14061654</t>
  </si>
  <si>
    <t>tt14061656</t>
  </si>
  <si>
    <t>tt14061658</t>
  </si>
  <si>
    <t>tt14061660</t>
  </si>
  <si>
    <t>tt14061662</t>
  </si>
  <si>
    <t>tt14061664</t>
  </si>
  <si>
    <t>tt1406166</t>
  </si>
  <si>
    <t>tt14061666</t>
  </si>
  <si>
    <t>tt14061668</t>
  </si>
  <si>
    <t>tt14061670</t>
  </si>
  <si>
    <t>tt14061672</t>
  </si>
  <si>
    <t>tt14061678</t>
  </si>
  <si>
    <t>tt14061680</t>
  </si>
  <si>
    <t>tt14061682</t>
  </si>
  <si>
    <t>tt1406168</t>
  </si>
  <si>
    <t>tt1406170</t>
  </si>
  <si>
    <t>tt14061710</t>
  </si>
  <si>
    <t>tt14061716</t>
  </si>
  <si>
    <t>tt14061718</t>
  </si>
  <si>
    <t>tt14061720</t>
  </si>
  <si>
    <t>tt14061728</t>
  </si>
  <si>
    <t>tt14061744</t>
  </si>
  <si>
    <t>tt1406175</t>
  </si>
  <si>
    <t>tt14061766</t>
  </si>
  <si>
    <t>tt1406176</t>
  </si>
  <si>
    <t>tt1406177</t>
  </si>
  <si>
    <t>tt1406178</t>
  </si>
  <si>
    <t>tt14061788</t>
  </si>
  <si>
    <t>tt14061800</t>
  </si>
  <si>
    <t>tt14061818</t>
  </si>
  <si>
    <t>tt14061838</t>
  </si>
  <si>
    <t>tt14061860</t>
  </si>
  <si>
    <t>tt14061892</t>
  </si>
  <si>
    <t>tt1406189</t>
  </si>
  <si>
    <t>tt1406190</t>
  </si>
  <si>
    <t>tt1406191</t>
  </si>
  <si>
    <t>tt1406192</t>
  </si>
  <si>
    <t>tt1406193</t>
  </si>
  <si>
    <t>tt1406194</t>
  </si>
  <si>
    <t>tt1406195</t>
  </si>
  <si>
    <t>tt1406197</t>
  </si>
  <si>
    <t>tt1406198</t>
  </si>
  <si>
    <t>tt1406199</t>
  </si>
  <si>
    <t>tt1406201</t>
  </si>
  <si>
    <t>tt1406202</t>
  </si>
  <si>
    <t>tt1406203</t>
  </si>
  <si>
    <t>tt14062042</t>
  </si>
  <si>
    <t>tt1406205</t>
  </si>
  <si>
    <t>tt14062058</t>
  </si>
  <si>
    <t>tt1406206</t>
  </si>
  <si>
    <t>tt14062114</t>
  </si>
  <si>
    <t>tt1406215</t>
  </si>
  <si>
    <t>tt1406216</t>
  </si>
  <si>
    <t>tt1406218</t>
  </si>
  <si>
    <t>tt1406219</t>
  </si>
  <si>
    <t>tt1406220</t>
  </si>
  <si>
    <t>tt1406222</t>
  </si>
  <si>
    <t>tt1406223</t>
  </si>
  <si>
    <t>tt1406224</t>
  </si>
  <si>
    <t>tt14062254</t>
  </si>
  <si>
    <t>tt1406225</t>
  </si>
  <si>
    <t>tt1406226</t>
  </si>
  <si>
    <t>tt1406227</t>
  </si>
  <si>
    <t>tt1406228</t>
  </si>
  <si>
    <t>tt1406229</t>
  </si>
  <si>
    <t>tt1406230</t>
  </si>
  <si>
    <t>tt14062332</t>
  </si>
  <si>
    <t>tt1406233</t>
  </si>
  <si>
    <t>tt1406235</t>
  </si>
  <si>
    <t>tt1406236</t>
  </si>
  <si>
    <t>tt14062384</t>
  </si>
  <si>
    <t>tt1406249</t>
  </si>
  <si>
    <t>tt1406263</t>
  </si>
  <si>
    <t>tt1406264</t>
  </si>
  <si>
    <t>tt1406265</t>
  </si>
  <si>
    <t>tt1406266</t>
  </si>
  <si>
    <t>tt14062672</t>
  </si>
  <si>
    <t>tt1406267</t>
  </si>
  <si>
    <t>tt14062678</t>
  </si>
  <si>
    <t>tt1406268</t>
  </si>
  <si>
    <t>tt1406271</t>
  </si>
  <si>
    <t>tt14062852</t>
  </si>
  <si>
    <t>tt14062858</t>
  </si>
  <si>
    <t>tt1406299</t>
  </si>
  <si>
    <t>tt1406301</t>
  </si>
  <si>
    <t>tt1406302</t>
  </si>
  <si>
    <t>tt1406303</t>
  </si>
  <si>
    <t>tt14063098</t>
  </si>
  <si>
    <t>tt14063130</t>
  </si>
  <si>
    <t>tt14063150</t>
  </si>
  <si>
    <t>tt14063156</t>
  </si>
  <si>
    <t>tt14063184</t>
  </si>
  <si>
    <t>tt14063186</t>
  </si>
  <si>
    <t>tt14063188</t>
  </si>
  <si>
    <t>tt14063224</t>
  </si>
  <si>
    <t>tt14063244</t>
  </si>
  <si>
    <t>tt14063302</t>
  </si>
  <si>
    <t>tt14063314</t>
  </si>
  <si>
    <t>tt14063332</t>
  </si>
  <si>
    <t>tt14063336</t>
  </si>
  <si>
    <t>tt14063356</t>
  </si>
  <si>
    <t>tt1406336</t>
  </si>
  <si>
    <t>tt1406338</t>
  </si>
  <si>
    <t>tt1406339</t>
  </si>
  <si>
    <t>tt1406340</t>
  </si>
  <si>
    <t>tt14063408</t>
  </si>
  <si>
    <t>tt14063468</t>
  </si>
  <si>
    <t>tt1406349</t>
  </si>
  <si>
    <t>tt14063498</t>
  </si>
  <si>
    <t>tt1406355</t>
  </si>
  <si>
    <t>tt14063560</t>
  </si>
  <si>
    <t>tt14063632</t>
  </si>
  <si>
    <t>tt1406365</t>
  </si>
  <si>
    <t>tt14063668</t>
  </si>
  <si>
    <t>tt14063674</t>
  </si>
  <si>
    <t>tt14063688</t>
  </si>
  <si>
    <t>tt1406369</t>
  </si>
  <si>
    <t>tt14063744</t>
  </si>
  <si>
    <t>tt14063760</t>
  </si>
  <si>
    <t>tt1406376</t>
  </si>
  <si>
    <t>tt1406377</t>
  </si>
  <si>
    <t>tt14063778</t>
  </si>
  <si>
    <t>tt1406378</t>
  </si>
  <si>
    <t>tt1406379</t>
  </si>
  <si>
    <t>tt14063848</t>
  </si>
  <si>
    <t>tt14063872</t>
  </si>
  <si>
    <t>tt14063914</t>
  </si>
  <si>
    <t>tt14063924</t>
  </si>
  <si>
    <t>tt14063928</t>
  </si>
  <si>
    <t>tt14063934</t>
  </si>
  <si>
    <t>tt14063938</t>
  </si>
  <si>
    <t>tt14063940</t>
  </si>
  <si>
    <t>tt14063960</t>
  </si>
  <si>
    <t>tt14063978</t>
  </si>
  <si>
    <t>tt14064000</t>
  </si>
  <si>
    <t>tt1406403</t>
  </si>
  <si>
    <t>tt14064042</t>
  </si>
  <si>
    <t>tt14064050</t>
  </si>
  <si>
    <t>tt14064054</t>
  </si>
  <si>
    <t>tt14064072</t>
  </si>
  <si>
    <t>tt14064090</t>
  </si>
  <si>
    <t>tt1406412</t>
  </si>
  <si>
    <t>tt1406413</t>
  </si>
  <si>
    <t>tt14064146</t>
  </si>
  <si>
    <t>tt14064172</t>
  </si>
  <si>
    <t>tt14064198</t>
  </si>
  <si>
    <t>tt14064214</t>
  </si>
  <si>
    <t>tt14064256</t>
  </si>
  <si>
    <t>tt14064260</t>
  </si>
  <si>
    <t>tt14064308</t>
  </si>
  <si>
    <t>tt14064326</t>
  </si>
  <si>
    <t>tt1406437</t>
  </si>
  <si>
    <t>tt14064374</t>
  </si>
  <si>
    <t>tt14064380</t>
  </si>
  <si>
    <t>tt1406438</t>
  </si>
  <si>
    <t>tt1406439</t>
  </si>
  <si>
    <t>tt14064424</t>
  </si>
  <si>
    <t>tt14064428</t>
  </si>
  <si>
    <t>tt14064432</t>
  </si>
  <si>
    <t>tt14064434</t>
  </si>
  <si>
    <t>tt14064446</t>
  </si>
  <si>
    <t>tt14064594</t>
  </si>
  <si>
    <t>tt14064662</t>
  </si>
  <si>
    <t>tt14064842</t>
  </si>
  <si>
    <t>tt14064880</t>
  </si>
  <si>
    <t>tt1406489</t>
  </si>
  <si>
    <t>tt1406496</t>
  </si>
  <si>
    <t>tt1406497</t>
  </si>
  <si>
    <t>tt14064994</t>
  </si>
  <si>
    <t>tt14065060</t>
  </si>
  <si>
    <t>tt14065070</t>
  </si>
  <si>
    <t>tt1406536</t>
  </si>
  <si>
    <t>tt1406537</t>
  </si>
  <si>
    <t>tt14065380</t>
  </si>
  <si>
    <t>tt1406538</t>
  </si>
  <si>
    <t>tt1406546</t>
  </si>
  <si>
    <t>tt1406547</t>
  </si>
  <si>
    <t>tt14065482</t>
  </si>
  <si>
    <t>tt1406548</t>
  </si>
  <si>
    <t>tt1406549</t>
  </si>
  <si>
    <t>tt1406550</t>
  </si>
  <si>
    <t>tt1406563</t>
  </si>
  <si>
    <t>tt1406564</t>
  </si>
  <si>
    <t>tt14065740</t>
  </si>
  <si>
    <t>tt14065770</t>
  </si>
  <si>
    <t>tt1406602</t>
  </si>
  <si>
    <t>tt1406603</t>
  </si>
  <si>
    <t>tt14066050</t>
  </si>
  <si>
    <t>tt14066140</t>
  </si>
  <si>
    <t>tt14066198</t>
  </si>
  <si>
    <t>tt14066226</t>
  </si>
  <si>
    <t>tt14066292</t>
  </si>
  <si>
    <t>tt1406634</t>
  </si>
  <si>
    <t>tt1406636</t>
  </si>
  <si>
    <t>tt1406637</t>
  </si>
  <si>
    <t>tt14066380</t>
  </si>
  <si>
    <t>tt1406638</t>
  </si>
  <si>
    <t>tt1406639</t>
  </si>
  <si>
    <t>tt1406654</t>
  </si>
  <si>
    <t>tt1406655</t>
  </si>
  <si>
    <t>tt1406661</t>
  </si>
  <si>
    <t>tt1406662</t>
  </si>
  <si>
    <t>tt14066656</t>
  </si>
  <si>
    <t>tt14066658</t>
  </si>
  <si>
    <t>tt1406666</t>
  </si>
  <si>
    <t>tt14066732</t>
  </si>
  <si>
    <t>tt14066802</t>
  </si>
  <si>
    <t>tt14066872</t>
  </si>
  <si>
    <t>tt14066974</t>
  </si>
  <si>
    <t>tt1406704</t>
  </si>
  <si>
    <t>tt1406712</t>
  </si>
  <si>
    <t>tt14067246</t>
  </si>
  <si>
    <t>tt1406735</t>
  </si>
  <si>
    <t>tt1406738</t>
  </si>
  <si>
    <t>tt14067392</t>
  </si>
  <si>
    <t>tt1406739</t>
  </si>
  <si>
    <t>tt14067406</t>
  </si>
  <si>
    <t>tt1406740</t>
  </si>
  <si>
    <t>tt14067410</t>
  </si>
  <si>
    <t>tt1406741</t>
  </si>
  <si>
    <t>tt14067480</t>
  </si>
  <si>
    <t>tt1406749</t>
  </si>
  <si>
    <t>tt1406750</t>
  </si>
  <si>
    <t>tt1406751</t>
  </si>
  <si>
    <t>tt1406752</t>
  </si>
  <si>
    <t>tt14067554</t>
  </si>
  <si>
    <t>tt14067574</t>
  </si>
  <si>
    <t>tt14067592</t>
  </si>
  <si>
    <t>tt1406761</t>
  </si>
  <si>
    <t>tt14067632</t>
  </si>
  <si>
    <t>tt14067652</t>
  </si>
  <si>
    <t>tt14067654</t>
  </si>
  <si>
    <t>tt14067658</t>
  </si>
  <si>
    <t>tt14067672</t>
  </si>
  <si>
    <t>tt14067684</t>
  </si>
  <si>
    <t>tt14067696</t>
  </si>
  <si>
    <t>tt14067700</t>
  </si>
  <si>
    <t>tt14067704</t>
  </si>
  <si>
    <t>tt14067714</t>
  </si>
  <si>
    <t>tt1406772</t>
  </si>
  <si>
    <t>tt14067750</t>
  </si>
  <si>
    <t>tt1406780</t>
  </si>
  <si>
    <t>tt14067808</t>
  </si>
  <si>
    <t>tt1406781</t>
  </si>
  <si>
    <t>tt14067866</t>
  </si>
  <si>
    <t>tt1406787</t>
  </si>
  <si>
    <t>tt1406788</t>
  </si>
  <si>
    <t>tt1406789</t>
  </si>
  <si>
    <t>tt1406790</t>
  </si>
  <si>
    <t>tt1406791</t>
  </si>
  <si>
    <t>tt1406792</t>
  </si>
  <si>
    <t>tt1406793</t>
  </si>
  <si>
    <t>tt1406794</t>
  </si>
  <si>
    <t>tt14067950</t>
  </si>
  <si>
    <t>tt1406795</t>
  </si>
  <si>
    <t>tt1406796</t>
  </si>
  <si>
    <t>tt1406797</t>
  </si>
  <si>
    <t>tt14068024</t>
  </si>
  <si>
    <t>tt14068054</t>
  </si>
  <si>
    <t>tt1406805</t>
  </si>
  <si>
    <t>tt1406806</t>
  </si>
  <si>
    <t>tt1406824</t>
  </si>
  <si>
    <t>tt14068256</t>
  </si>
  <si>
    <t>tt14068282</t>
  </si>
  <si>
    <t>tt14068330</t>
  </si>
  <si>
    <t>tt14068416</t>
  </si>
  <si>
    <t>tt14068428</t>
  </si>
  <si>
    <t>tt14068444</t>
  </si>
  <si>
    <t>tt1406845</t>
  </si>
  <si>
    <t>tt14068502</t>
  </si>
  <si>
    <t>tt14068546</t>
  </si>
  <si>
    <t>tt14068560</t>
  </si>
  <si>
    <t>tt14068562</t>
  </si>
  <si>
    <t>tt14068564</t>
  </si>
  <si>
    <t>tt14068566</t>
  </si>
  <si>
    <t>tt14068570</t>
  </si>
  <si>
    <t>tt14068592</t>
  </si>
  <si>
    <t>tt14068594</t>
  </si>
  <si>
    <t>tt14068596</t>
  </si>
  <si>
    <t>tt14068598</t>
  </si>
  <si>
    <t>tt14068600</t>
  </si>
  <si>
    <t>tt14068604</t>
  </si>
  <si>
    <t>tt14068606</t>
  </si>
  <si>
    <t>tt1406861</t>
  </si>
  <si>
    <t>tt1406862</t>
  </si>
  <si>
    <t>tt14068634</t>
  </si>
  <si>
    <t>tt1406863</t>
  </si>
  <si>
    <t>tt1406864</t>
  </si>
  <si>
    <t>tt1406865</t>
  </si>
  <si>
    <t>tt14068698</t>
  </si>
  <si>
    <t>tt14068738</t>
  </si>
  <si>
    <t>tt14068740</t>
  </si>
  <si>
    <t>tt14068742</t>
  </si>
  <si>
    <t>tt14068744</t>
  </si>
  <si>
    <t>tt14068746</t>
  </si>
  <si>
    <t>tt14068748</t>
  </si>
  <si>
    <t>tt14068750</t>
  </si>
  <si>
    <t>tt14068752</t>
  </si>
  <si>
    <t>tt14068756</t>
  </si>
  <si>
    <t>tt14068758</t>
  </si>
  <si>
    <t>tt14068760</t>
  </si>
  <si>
    <t>tt14068762</t>
  </si>
  <si>
    <t>tt14068764</t>
  </si>
  <si>
    <t>tt14068768</t>
  </si>
  <si>
    <t>tt14068810</t>
  </si>
  <si>
    <t>tt14068812</t>
  </si>
  <si>
    <t>tt14068816</t>
  </si>
  <si>
    <t>tt14068844</t>
  </si>
  <si>
    <t>tt14068854</t>
  </si>
  <si>
    <t>tt14068864</t>
  </si>
  <si>
    <t>tt14068898</t>
  </si>
  <si>
    <t>tt14068902</t>
  </si>
  <si>
    <t>tt14068970</t>
  </si>
  <si>
    <t>tt14069038</t>
  </si>
  <si>
    <t>tt14069042</t>
  </si>
  <si>
    <t>tt14069086</t>
  </si>
  <si>
    <t>tt14069106</t>
  </si>
  <si>
    <t>tt14069108</t>
  </si>
  <si>
    <t>tt14069110</t>
  </si>
  <si>
    <t>tt14069114</t>
  </si>
  <si>
    <t>tt14069140</t>
  </si>
  <si>
    <t>tt14069168</t>
  </si>
  <si>
    <t>tt14069192</t>
  </si>
  <si>
    <t>tt14069210</t>
  </si>
  <si>
    <t>tt14069254</t>
  </si>
  <si>
    <t>tt14069266</t>
  </si>
  <si>
    <t>tt14069272</t>
  </si>
  <si>
    <t>tt1406931</t>
  </si>
  <si>
    <t>tt1406932</t>
  </si>
  <si>
    <t>tt1406934</t>
  </si>
  <si>
    <t>tt1406935</t>
  </si>
  <si>
    <t>tt14069382</t>
  </si>
  <si>
    <t>tt14069384</t>
  </si>
  <si>
    <t>tt14069386</t>
  </si>
  <si>
    <t>tt14069388</t>
  </si>
  <si>
    <t>tt14069400</t>
  </si>
  <si>
    <t>tt14069454</t>
  </si>
  <si>
    <t>tt14069484</t>
  </si>
  <si>
    <t>tt14069530</t>
  </si>
  <si>
    <t>tt14069532</t>
  </si>
  <si>
    <t>tt14069590</t>
  </si>
  <si>
    <t>tt14069594</t>
  </si>
  <si>
    <t>tt14069606</t>
  </si>
  <si>
    <t>tt14069612</t>
  </si>
  <si>
    <t>tt1406975</t>
  </si>
  <si>
    <t>tt1406998</t>
  </si>
  <si>
    <t>tt1406999</t>
  </si>
  <si>
    <t>tt1407005</t>
  </si>
  <si>
    <t>tt1407006</t>
  </si>
  <si>
    <t>tt1407008</t>
  </si>
  <si>
    <t>tt1407017</t>
  </si>
  <si>
    <t>tt1407019</t>
  </si>
  <si>
    <t>tt1407020</t>
  </si>
  <si>
    <t>tt1407025</t>
  </si>
  <si>
    <t>tt1407026</t>
  </si>
  <si>
    <t>tt1407027</t>
  </si>
  <si>
    <t>tt1407040</t>
  </si>
  <si>
    <t>tt1407041</t>
  </si>
  <si>
    <t>tt1407047</t>
  </si>
  <si>
    <t>tt14070492</t>
  </si>
  <si>
    <t>tt1407049</t>
  </si>
  <si>
    <t>tt1407050</t>
  </si>
  <si>
    <t>tt14070520</t>
  </si>
  <si>
    <t>tt1407052</t>
  </si>
  <si>
    <t>tt1407053</t>
  </si>
  <si>
    <t>tt1407054</t>
  </si>
  <si>
    <t>tt1407055</t>
  </si>
  <si>
    <t>tt1407056</t>
  </si>
  <si>
    <t>tt1407059</t>
  </si>
  <si>
    <t>tt1407060</t>
  </si>
  <si>
    <t>tt14070608</t>
  </si>
  <si>
    <t>tt1407061</t>
  </si>
  <si>
    <t>tt1407062</t>
  </si>
  <si>
    <t>tt1407064</t>
  </si>
  <si>
    <t>tt1407065</t>
  </si>
  <si>
    <t>tt14070666</t>
  </si>
  <si>
    <t>tt1407067</t>
  </si>
  <si>
    <t>tt1407071</t>
  </si>
  <si>
    <t>tt1407072</t>
  </si>
  <si>
    <t>tt1407073</t>
  </si>
  <si>
    <t>tt1407074</t>
  </si>
  <si>
    <t>tt1407078</t>
  </si>
  <si>
    <t>tt1407081</t>
  </si>
  <si>
    <t>tt14070824</t>
  </si>
  <si>
    <t>tt1407084</t>
  </si>
  <si>
    <t>tt1407085</t>
  </si>
  <si>
    <t>tt1407086</t>
  </si>
  <si>
    <t>tt1407088</t>
  </si>
  <si>
    <t>tt14070924</t>
  </si>
  <si>
    <t>tt14070956</t>
  </si>
  <si>
    <t>tt14070958</t>
  </si>
  <si>
    <t>tt14070962</t>
  </si>
  <si>
    <t>tt14070964</t>
  </si>
  <si>
    <t>tt14070996</t>
  </si>
  <si>
    <t>tt14071038</t>
  </si>
  <si>
    <t>tt14071044</t>
  </si>
  <si>
    <t>tt14071096</t>
  </si>
  <si>
    <t>tt14071098</t>
  </si>
  <si>
    <t>tt14071100</t>
  </si>
  <si>
    <t>tt14071120</t>
  </si>
  <si>
    <t>tt14071128</t>
  </si>
  <si>
    <t>tt14071134</t>
  </si>
  <si>
    <t>tt14071138</t>
  </si>
  <si>
    <t>tt14071140</t>
  </si>
  <si>
    <t>tt14071150</t>
  </si>
  <si>
    <t>tt14071168</t>
  </si>
  <si>
    <t>tt1407118</t>
  </si>
  <si>
    <t>tt14071202</t>
  </si>
  <si>
    <t>tt14071212</t>
  </si>
  <si>
    <t>tt1407121</t>
  </si>
  <si>
    <t>tt1407122</t>
  </si>
  <si>
    <t>tt14071250</t>
  </si>
  <si>
    <t>tt1407126</t>
  </si>
  <si>
    <t>tt14071272</t>
  </si>
  <si>
    <t>tt14071322</t>
  </si>
  <si>
    <t>tt14071356</t>
  </si>
  <si>
    <t>tt14071404</t>
  </si>
  <si>
    <t>tt14071412</t>
  </si>
  <si>
    <t>tt14071434</t>
  </si>
  <si>
    <t>tt1407144</t>
  </si>
  <si>
    <t>tt1407146</t>
  </si>
  <si>
    <t>tt14071518</t>
  </si>
  <si>
    <t>tt14071578</t>
  </si>
  <si>
    <t>tt1407158</t>
  </si>
  <si>
    <t>tt14071624</t>
  </si>
  <si>
    <t>tt14071662</t>
  </si>
  <si>
    <t>tt14071684</t>
  </si>
  <si>
    <t>tt14071694</t>
  </si>
  <si>
    <t>tt14071708</t>
  </si>
  <si>
    <t>tt14071738</t>
  </si>
  <si>
    <t>tt14071746</t>
  </si>
  <si>
    <t>tt14071750</t>
  </si>
  <si>
    <t>tt1407175</t>
  </si>
  <si>
    <t>tt14071756</t>
  </si>
  <si>
    <t>tt14071760</t>
  </si>
  <si>
    <t>tt14071764</t>
  </si>
  <si>
    <t>tt1407176</t>
  </si>
  <si>
    <t>tt14071770</t>
  </si>
  <si>
    <t>tt14071776</t>
  </si>
  <si>
    <t>tt14071778</t>
  </si>
  <si>
    <t>tt14071780</t>
  </si>
  <si>
    <t>tt14071820</t>
  </si>
  <si>
    <t>tt1407187</t>
  </si>
  <si>
    <t>tt14071882</t>
  </si>
  <si>
    <t>tt14071884</t>
  </si>
  <si>
    <t>tt1407190</t>
  </si>
  <si>
    <t>tt14072070</t>
  </si>
  <si>
    <t>tt14072134</t>
  </si>
  <si>
    <t>tt14072142</t>
  </si>
  <si>
    <t>tt1407214</t>
  </si>
  <si>
    <t>tt14072162</t>
  </si>
  <si>
    <t>tt1407217</t>
  </si>
  <si>
    <t>tt1407219</t>
  </si>
  <si>
    <t>tt14072200</t>
  </si>
  <si>
    <t>tt14072206</t>
  </si>
  <si>
    <t>tt14072236</t>
  </si>
  <si>
    <t>tt14072238</t>
  </si>
  <si>
    <t>tt1407229</t>
  </si>
  <si>
    <t>tt14072300</t>
  </si>
  <si>
    <t>tt1407230</t>
  </si>
  <si>
    <t>tt1407231</t>
  </si>
  <si>
    <t>tt14072358</t>
  </si>
  <si>
    <t>tt14072404</t>
  </si>
  <si>
    <t>tt1407240</t>
  </si>
  <si>
    <t>tt1407242</t>
  </si>
  <si>
    <t>tt14072480</t>
  </si>
  <si>
    <t>tt1407248</t>
  </si>
  <si>
    <t>tt1407251</t>
  </si>
  <si>
    <t>tt14072556</t>
  </si>
  <si>
    <t>tt1407256</t>
  </si>
  <si>
    <t>tt1407258</t>
  </si>
  <si>
    <t>tt1407259</t>
  </si>
  <si>
    <t>tt1407261</t>
  </si>
  <si>
    <t>tt14072620</t>
  </si>
  <si>
    <t>tt1407262</t>
  </si>
  <si>
    <t>tt14072630</t>
  </si>
  <si>
    <t>tt14072642</t>
  </si>
  <si>
    <t>tt14072690</t>
  </si>
  <si>
    <t>tt1407273</t>
  </si>
  <si>
    <t>tt1407274</t>
  </si>
  <si>
    <t>tt1407277</t>
  </si>
  <si>
    <t>tt14072792</t>
  </si>
  <si>
    <t>tt1407280</t>
  </si>
  <si>
    <t>tt1407283</t>
  </si>
  <si>
    <t>tt14072910</t>
  </si>
  <si>
    <t>tt1407291</t>
  </si>
  <si>
    <t>tt1407293</t>
  </si>
  <si>
    <t>tt14072954</t>
  </si>
  <si>
    <t>tt1407298</t>
  </si>
  <si>
    <t>tt1407301</t>
  </si>
  <si>
    <t>tt1407302</t>
  </si>
  <si>
    <t>tt1407306</t>
  </si>
  <si>
    <t>tt1407315</t>
  </si>
  <si>
    <t>tt1407316</t>
  </si>
  <si>
    <t>tt1407324</t>
  </si>
  <si>
    <t>tt14073254</t>
  </si>
  <si>
    <t>tt1407326</t>
  </si>
  <si>
    <t>tt14073300</t>
  </si>
  <si>
    <t>tt14073308</t>
  </si>
  <si>
    <t>tt14073318</t>
  </si>
  <si>
    <t>tt14073326</t>
  </si>
  <si>
    <t>tt14073334</t>
  </si>
  <si>
    <t>tt14073350</t>
  </si>
  <si>
    <t>tt14073362</t>
  </si>
  <si>
    <t>tt14073372</t>
  </si>
  <si>
    <t>tt1407341</t>
  </si>
  <si>
    <t>tt14073460</t>
  </si>
  <si>
    <t>tt1407355</t>
  </si>
  <si>
    <t>tt14073564</t>
  </si>
  <si>
    <t>tt1407356</t>
  </si>
  <si>
    <t>tt1407357</t>
  </si>
  <si>
    <t>tt1407358</t>
  </si>
  <si>
    <t>tt14073592</t>
  </si>
  <si>
    <t>tt14073678</t>
  </si>
  <si>
    <t>tt14073780</t>
  </si>
  <si>
    <t>tt14073836</t>
  </si>
  <si>
    <t>tt14073844</t>
  </si>
  <si>
    <t>tt1407385</t>
  </si>
  <si>
    <t>tt1407386</t>
  </si>
  <si>
    <t>tt1407387</t>
  </si>
  <si>
    <t>tt1407388</t>
  </si>
  <si>
    <t>tt1407392</t>
  </si>
  <si>
    <t>tt14074042</t>
  </si>
  <si>
    <t>tt1407406</t>
  </si>
  <si>
    <t>tt1407407</t>
  </si>
  <si>
    <t>tt14074098</t>
  </si>
  <si>
    <t>tt14074110</t>
  </si>
  <si>
    <t>tt14074112</t>
  </si>
  <si>
    <t>tt14074132</t>
  </si>
  <si>
    <t>tt14074140</t>
  </si>
  <si>
    <t>tt14074146</t>
  </si>
  <si>
    <t>tt14074150</t>
  </si>
  <si>
    <t>tt14074156</t>
  </si>
  <si>
    <t>tt14074166</t>
  </si>
  <si>
    <t>tt14074180</t>
  </si>
  <si>
    <t>tt14074184</t>
  </si>
  <si>
    <t>tt14074188</t>
  </si>
  <si>
    <t>tt14074194</t>
  </si>
  <si>
    <t>tt14074198</t>
  </si>
  <si>
    <t>tt14074220</t>
  </si>
  <si>
    <t>tt14074222</t>
  </si>
  <si>
    <t>tt14074224</t>
  </si>
  <si>
    <t>tt14074226</t>
  </si>
  <si>
    <t>tt14074234</t>
  </si>
  <si>
    <t>tt14074238</t>
  </si>
  <si>
    <t>tt14074280</t>
  </si>
  <si>
    <t>tt1407432</t>
  </si>
  <si>
    <t>tt14074394</t>
  </si>
  <si>
    <t>tt14074412</t>
  </si>
  <si>
    <t>tt14074458</t>
  </si>
  <si>
    <t>tt14074470</t>
  </si>
  <si>
    <t>tt14074518</t>
  </si>
  <si>
    <t>tt14074540</t>
  </si>
  <si>
    <t>tt14074552</t>
  </si>
  <si>
    <t>tt14074562</t>
  </si>
  <si>
    <t>tt14074568</t>
  </si>
  <si>
    <t>tt14074574</t>
  </si>
  <si>
    <t>tt14074578</t>
  </si>
  <si>
    <t>tt14074586</t>
  </si>
  <si>
    <t>tt14074588</t>
  </si>
  <si>
    <t>tt14074604</t>
  </si>
  <si>
    <t>tt14074738</t>
  </si>
  <si>
    <t>tt14074790</t>
  </si>
  <si>
    <t>tt14074798</t>
  </si>
  <si>
    <t>tt14074802</t>
  </si>
  <si>
    <t>tt14074804</t>
  </si>
  <si>
    <t>tt14074808</t>
  </si>
  <si>
    <t>tt14074810</t>
  </si>
  <si>
    <t>tt14074816</t>
  </si>
  <si>
    <t>tt1407491</t>
  </si>
  <si>
    <t>tt14074942</t>
  </si>
  <si>
    <t>tt14074946</t>
  </si>
  <si>
    <t>tt14074948</t>
  </si>
  <si>
    <t>tt14074996</t>
  </si>
  <si>
    <t>tt14075022</t>
  </si>
  <si>
    <t>tt14075024</t>
  </si>
  <si>
    <t>tt14075034</t>
  </si>
  <si>
    <t>tt14075038</t>
  </si>
  <si>
    <t>tt14075040</t>
  </si>
  <si>
    <t>tt14075042</t>
  </si>
  <si>
    <t>tt14075044</t>
  </si>
  <si>
    <t>tt14075046</t>
  </si>
  <si>
    <t>tt14075052</t>
  </si>
  <si>
    <t>tt14075054</t>
  </si>
  <si>
    <t>tt14075058</t>
  </si>
  <si>
    <t>tt14075062</t>
  </si>
  <si>
    <t>tt14075066</t>
  </si>
  <si>
    <t>tt14075070</t>
  </si>
  <si>
    <t>tt14075072</t>
  </si>
  <si>
    <t>tt14075074</t>
  </si>
  <si>
    <t>tt14075078</t>
  </si>
  <si>
    <t>tt14075082</t>
  </si>
  <si>
    <t>tt14075086</t>
  </si>
  <si>
    <t>tt1407509</t>
  </si>
  <si>
    <t>tt14075122</t>
  </si>
  <si>
    <t>tt14075260</t>
  </si>
  <si>
    <t>tt14075266</t>
  </si>
  <si>
    <t>tt14075298</t>
  </si>
  <si>
    <t>tt14075308</t>
  </si>
  <si>
    <t>tt14075320</t>
  </si>
  <si>
    <t>tt14075336</t>
  </si>
  <si>
    <t>tt14075350</t>
  </si>
  <si>
    <t>tt14075356</t>
  </si>
  <si>
    <t>tt14075364</t>
  </si>
  <si>
    <t>tt14075370</t>
  </si>
  <si>
    <t>tt14075406</t>
  </si>
  <si>
    <t>tt14075412</t>
  </si>
  <si>
    <t>tt14075438</t>
  </si>
  <si>
    <t>tt1407545</t>
  </si>
  <si>
    <t>tt14075696</t>
  </si>
  <si>
    <t>tt1407570</t>
  </si>
  <si>
    <t>tt1407571</t>
  </si>
  <si>
    <t>tt14075830</t>
  </si>
  <si>
    <t>tt14075860</t>
  </si>
  <si>
    <t>tt14075876</t>
  </si>
  <si>
    <t>tt1407590</t>
  </si>
  <si>
    <t>tt14075984</t>
  </si>
  <si>
    <t>tt1407599</t>
  </si>
  <si>
    <t>tt14076032</t>
  </si>
  <si>
    <t>tt14076048</t>
  </si>
  <si>
    <t>tt14076114</t>
  </si>
  <si>
    <t>tt14076142</t>
  </si>
  <si>
    <t>tt14076146</t>
  </si>
  <si>
    <t>tt1407619</t>
  </si>
  <si>
    <t>tt14076220</t>
  </si>
  <si>
    <t>tt14076242</t>
  </si>
  <si>
    <t>tt14076248</t>
  </si>
  <si>
    <t>tt14076258</t>
  </si>
  <si>
    <t>tt14076278</t>
  </si>
  <si>
    <t>tt14076282</t>
  </si>
  <si>
    <t>tt14076284</t>
  </si>
  <si>
    <t>tt14076294</t>
  </si>
  <si>
    <t>tt14076318</t>
  </si>
  <si>
    <t>tt14076336</t>
  </si>
  <si>
    <t>tt14076346</t>
  </si>
  <si>
    <t>tt14076350</t>
  </si>
  <si>
    <t>tt14076354</t>
  </si>
  <si>
    <t>tt14076356</t>
  </si>
  <si>
    <t>tt14076438</t>
  </si>
  <si>
    <t>tt14076480</t>
  </si>
  <si>
    <t>tt14076484</t>
  </si>
  <si>
    <t>tt14076496</t>
  </si>
  <si>
    <t>tt14076572</t>
  </si>
  <si>
    <t>tt1407657</t>
  </si>
  <si>
    <t>tt1407659</t>
  </si>
  <si>
    <t>tt14076600</t>
  </si>
  <si>
    <t>tt14076608</t>
  </si>
  <si>
    <t>tt14076692</t>
  </si>
  <si>
    <t>tt14076704</t>
  </si>
  <si>
    <t>tt14076706</t>
  </si>
  <si>
    <t>tt14076708</t>
  </si>
  <si>
    <t>tt14076718</t>
  </si>
  <si>
    <t>tt14076724</t>
  </si>
  <si>
    <t>tt14076728</t>
  </si>
  <si>
    <t>tt14076732</t>
  </si>
  <si>
    <t>tt1407674</t>
  </si>
  <si>
    <t>tt1407684</t>
  </si>
  <si>
    <t>tt1407685</t>
  </si>
  <si>
    <t>tt14076888</t>
  </si>
  <si>
    <t>tt14076922</t>
  </si>
  <si>
    <t>tt14076926</t>
  </si>
  <si>
    <t>tt14076928</t>
  </si>
  <si>
    <t>tt14076942</t>
  </si>
  <si>
    <t>tt1407695</t>
  </si>
  <si>
    <t>tt14076990</t>
  </si>
  <si>
    <t>tt14077008</t>
  </si>
  <si>
    <t>tt14077012</t>
  </si>
  <si>
    <t>tt14077024</t>
  </si>
  <si>
    <t>tt14077040</t>
  </si>
  <si>
    <t>tt14077064</t>
  </si>
  <si>
    <t>tt14077130</t>
  </si>
  <si>
    <t>tt1407729</t>
  </si>
  <si>
    <t>tt14077334</t>
  </si>
  <si>
    <t>tt14077350</t>
  </si>
  <si>
    <t>tt14077480</t>
  </si>
  <si>
    <t>tt14077488</t>
  </si>
  <si>
    <t>tt14077492</t>
  </si>
  <si>
    <t>tt14077500</t>
  </si>
  <si>
    <t>tt14077696</t>
  </si>
  <si>
    <t>tt1407775</t>
  </si>
  <si>
    <t>tt1407776</t>
  </si>
  <si>
    <t>tt1407777</t>
  </si>
  <si>
    <t>tt1407778</t>
  </si>
  <si>
    <t>tt14077794</t>
  </si>
  <si>
    <t>tt1407779</t>
  </si>
  <si>
    <t>tt14077814</t>
  </si>
  <si>
    <t>tt14077834</t>
  </si>
  <si>
    <t>tt14077842</t>
  </si>
  <si>
    <t>tt14077848</t>
  </si>
  <si>
    <t>tt14077864</t>
  </si>
  <si>
    <t>tt14078052</t>
  </si>
  <si>
    <t>tt14078130</t>
  </si>
  <si>
    <t>tt14078164</t>
  </si>
  <si>
    <t>tt14078182</t>
  </si>
  <si>
    <t>tt14078186</t>
  </si>
  <si>
    <t>tt14078222</t>
  </si>
  <si>
    <t>tt1407822</t>
  </si>
  <si>
    <t>tt14078232</t>
  </si>
  <si>
    <t>tt14078302</t>
  </si>
  <si>
    <t>tt14078316</t>
  </si>
  <si>
    <t>tt14078340</t>
  </si>
  <si>
    <t>tt14078354</t>
  </si>
  <si>
    <t>tt14078416</t>
  </si>
  <si>
    <t>tt14078428</t>
  </si>
  <si>
    <t>tt1407847</t>
  </si>
  <si>
    <t>tt14078756</t>
  </si>
  <si>
    <t>tt1407890</t>
  </si>
  <si>
    <t>tt14079050</t>
  </si>
  <si>
    <t>tt14079218</t>
  </si>
  <si>
    <t>tt1407927</t>
  </si>
  <si>
    <t>tt1407930</t>
  </si>
  <si>
    <t>tt1407931</t>
  </si>
  <si>
    <t>tt1407933</t>
  </si>
  <si>
    <t>tt14079374</t>
  </si>
  <si>
    <t>tt1407939</t>
  </si>
  <si>
    <t>tt1407940</t>
  </si>
  <si>
    <t>tt1407943</t>
  </si>
  <si>
    <t>tt1407949</t>
  </si>
  <si>
    <t>tt1407957</t>
  </si>
  <si>
    <t>tt1407958</t>
  </si>
  <si>
    <t>tt1407961</t>
  </si>
  <si>
    <t>tt1407962</t>
  </si>
  <si>
    <t>tt1407965</t>
  </si>
  <si>
    <t>tt1407967</t>
  </si>
  <si>
    <t>tt1407969</t>
  </si>
  <si>
    <t>tt14079692</t>
  </si>
  <si>
    <t>tt14079722</t>
  </si>
  <si>
    <t>tt1407972</t>
  </si>
  <si>
    <t>tt14079768</t>
  </si>
  <si>
    <t>tt1407977</t>
  </si>
  <si>
    <t>tt14079778</t>
  </si>
  <si>
    <t>tt1407978</t>
  </si>
  <si>
    <t>tt14079796</t>
  </si>
  <si>
    <t>tt1407980</t>
  </si>
  <si>
    <t>tt14079824</t>
  </si>
  <si>
    <t>tt1407983</t>
  </si>
  <si>
    <t>tt14079846</t>
  </si>
  <si>
    <t>tt14079850</t>
  </si>
  <si>
    <t>tt14079852</t>
  </si>
  <si>
    <t>tt1407987</t>
  </si>
  <si>
    <t>tt1407988</t>
  </si>
  <si>
    <t>tt1407990</t>
  </si>
  <si>
    <t>tt14079928</t>
  </si>
  <si>
    <t>tt1407996</t>
  </si>
  <si>
    <t>tt1407998</t>
  </si>
  <si>
    <t>tt1408008</t>
  </si>
  <si>
    <t>tt1408011</t>
  </si>
  <si>
    <t>tt1408015</t>
  </si>
  <si>
    <t>tt1408016</t>
  </si>
  <si>
    <t>tt1408018</t>
  </si>
  <si>
    <t>tt1408019</t>
  </si>
  <si>
    <t>tt1408025</t>
  </si>
  <si>
    <t>tt14080260</t>
  </si>
  <si>
    <t>tt1408026</t>
  </si>
  <si>
    <t>tt14080286</t>
  </si>
  <si>
    <t>tt1408029</t>
  </si>
  <si>
    <t>tt1408031</t>
  </si>
  <si>
    <t>tt1408032</t>
  </si>
  <si>
    <t>tt14080416</t>
  </si>
  <si>
    <t>tt1408049</t>
  </si>
  <si>
    <t>tt14080498</t>
  </si>
  <si>
    <t>tt1408056</t>
  </si>
  <si>
    <t>tt1408057</t>
  </si>
  <si>
    <t>tt1408061</t>
  </si>
  <si>
    <t>tt1408062</t>
  </si>
  <si>
    <t>tt1408070</t>
  </si>
  <si>
    <t>tt1408075</t>
  </si>
  <si>
    <t>tt1408079</t>
  </si>
  <si>
    <t>tt14080864</t>
  </si>
  <si>
    <t>tt1408087</t>
  </si>
  <si>
    <t>tt1408088</t>
  </si>
  <si>
    <t>tt1408089</t>
  </si>
  <si>
    <t>tt14080922</t>
  </si>
  <si>
    <t>tt1408099</t>
  </si>
  <si>
    <t>tt1408101</t>
  </si>
  <si>
    <t>tt14081052</t>
  </si>
  <si>
    <t>tt1408106</t>
  </si>
  <si>
    <t>tt1408108</t>
  </si>
  <si>
    <t>tt1408110</t>
  </si>
  <si>
    <t>tt1408116</t>
  </si>
  <si>
    <t>tt1408117</t>
  </si>
  <si>
    <t>tt14081182</t>
  </si>
  <si>
    <t>tt1408118</t>
  </si>
  <si>
    <t>tt14081208</t>
  </si>
  <si>
    <t>tt14081212</t>
  </si>
  <si>
    <t>tt14081282</t>
  </si>
  <si>
    <t>tt1408130</t>
  </si>
  <si>
    <t>tt14081324</t>
  </si>
  <si>
    <t>tt14081326</t>
  </si>
  <si>
    <t>tt14081328</t>
  </si>
  <si>
    <t>tt14081330</t>
  </si>
  <si>
    <t>tt14081332</t>
  </si>
  <si>
    <t>tt14081336</t>
  </si>
  <si>
    <t>tt14081340</t>
  </si>
  <si>
    <t>tt14081344</t>
  </si>
  <si>
    <t>tt14081376</t>
  </si>
  <si>
    <t>tt14081458</t>
  </si>
  <si>
    <t>tt14081460</t>
  </si>
  <si>
    <t>tt14081546</t>
  </si>
  <si>
    <t>tt14081566</t>
  </si>
  <si>
    <t>tt14081630</t>
  </si>
  <si>
    <t>tt14081636</t>
  </si>
  <si>
    <t>tt14081638</t>
  </si>
  <si>
    <t>tt14081642</t>
  </si>
  <si>
    <t>tt14081644</t>
  </si>
  <si>
    <t>tt14081736</t>
  </si>
  <si>
    <t>tt14081752</t>
  </si>
  <si>
    <t>tt1408178</t>
  </si>
  <si>
    <t>tt1408179</t>
  </si>
  <si>
    <t>tt1408180</t>
  </si>
  <si>
    <t>tt14081828</t>
  </si>
  <si>
    <t>tt14081862</t>
  </si>
  <si>
    <t>tt14081864</t>
  </si>
  <si>
    <t>tt14081908</t>
  </si>
  <si>
    <t>tt14081914</t>
  </si>
  <si>
    <t>tt14081930</t>
  </si>
  <si>
    <t>tt1408194</t>
  </si>
  <si>
    <t>tt1408195</t>
  </si>
  <si>
    <t>tt1408196</t>
  </si>
  <si>
    <t>tt14081982</t>
  </si>
  <si>
    <t>tt14081986</t>
  </si>
  <si>
    <t>tt1408199</t>
  </si>
  <si>
    <t>tt1408209</t>
  </si>
  <si>
    <t>tt1408210</t>
  </si>
  <si>
    <t>tt14082142</t>
  </si>
  <si>
    <t>tt1408214</t>
  </si>
  <si>
    <t>tt14082156</t>
  </si>
  <si>
    <t>tt1408215</t>
  </si>
  <si>
    <t>tt14082166</t>
  </si>
  <si>
    <t>tt14082220</t>
  </si>
  <si>
    <t>tt1408231</t>
  </si>
  <si>
    <t>tt14082346</t>
  </si>
  <si>
    <t>tt1408235</t>
  </si>
  <si>
    <t>tt1408241</t>
  </si>
  <si>
    <t>tt14082432</t>
  </si>
  <si>
    <t>tt1408251</t>
  </si>
  <si>
    <t>tt1408253</t>
  </si>
  <si>
    <t>tt1408254</t>
  </si>
  <si>
    <t>tt14082556</t>
  </si>
  <si>
    <t>tt1408256</t>
  </si>
  <si>
    <t>tt1408258</t>
  </si>
  <si>
    <t>tt14082610</t>
  </si>
  <si>
    <t>tt14082622</t>
  </si>
  <si>
    <t>tt14082648</t>
  </si>
  <si>
    <t>tt1408265</t>
  </si>
  <si>
    <t>tt1408267</t>
  </si>
  <si>
    <t>tt1408268</t>
  </si>
  <si>
    <t>tt14082712</t>
  </si>
  <si>
    <t>tt14082716</t>
  </si>
  <si>
    <t>tt1408272</t>
  </si>
  <si>
    <t>tt1408275</t>
  </si>
  <si>
    <t>tt1408277</t>
  </si>
  <si>
    <t>tt1408279</t>
  </si>
  <si>
    <t>tt1408284</t>
  </si>
  <si>
    <t>tt1408285</t>
  </si>
  <si>
    <t>tt1408286</t>
  </si>
  <si>
    <t>tt1408288</t>
  </si>
  <si>
    <t>tt1408291</t>
  </si>
  <si>
    <t>tt1408297</t>
  </si>
  <si>
    <t>tt1408298</t>
  </si>
  <si>
    <t>tt1408299</t>
  </si>
  <si>
    <t>tt14083018</t>
  </si>
  <si>
    <t>tt14083032</t>
  </si>
  <si>
    <t>tt14083036</t>
  </si>
  <si>
    <t>tt14083038</t>
  </si>
  <si>
    <t>tt14083040</t>
  </si>
  <si>
    <t>tt14083044</t>
  </si>
  <si>
    <t>tt1408304</t>
  </si>
  <si>
    <t>tt14083058</t>
  </si>
  <si>
    <t>tt1408308</t>
  </si>
  <si>
    <t>tt1408309</t>
  </si>
  <si>
    <t>tt14083102</t>
  </si>
  <si>
    <t>tt14083124</t>
  </si>
  <si>
    <t>tt1408312</t>
  </si>
  <si>
    <t>tt1408313</t>
  </si>
  <si>
    <t>tt1408316</t>
  </si>
  <si>
    <t>tt1408318</t>
  </si>
  <si>
    <t>tt1408319</t>
  </si>
  <si>
    <t>tt1408325</t>
  </si>
  <si>
    <t>tt1408326</t>
  </si>
  <si>
    <t>tt1408329</t>
  </si>
  <si>
    <t>tt14083308</t>
  </si>
  <si>
    <t>tt1408330</t>
  </si>
  <si>
    <t>tt1408331</t>
  </si>
  <si>
    <t>tt1408332</t>
  </si>
  <si>
    <t>tt1408333</t>
  </si>
  <si>
    <t>tt1408335</t>
  </si>
  <si>
    <t>tt1408336</t>
  </si>
  <si>
    <t>tt14083380</t>
  </si>
  <si>
    <t>tt1408341</t>
  </si>
  <si>
    <t>tt14083436</t>
  </si>
  <si>
    <t>tt1408343</t>
  </si>
  <si>
    <t>tt1408345</t>
  </si>
  <si>
    <t>tt14083472</t>
  </si>
  <si>
    <t>tt1408347</t>
  </si>
  <si>
    <t>tt14083478</t>
  </si>
  <si>
    <t>tt14083490</t>
  </si>
  <si>
    <t>tt14083494</t>
  </si>
  <si>
    <t>tt14083496</t>
  </si>
  <si>
    <t>tt14083506</t>
  </si>
  <si>
    <t>tt14083510</t>
  </si>
  <si>
    <t>tt1408351</t>
  </si>
  <si>
    <t>tt1408353</t>
  </si>
  <si>
    <t>tt1408355</t>
  </si>
  <si>
    <t>tt14083600</t>
  </si>
  <si>
    <t>tt1408362</t>
  </si>
  <si>
    <t>tt1408363</t>
  </si>
  <si>
    <t>tt14083640</t>
  </si>
  <si>
    <t>tt14083646</t>
  </si>
  <si>
    <t>tt14083654</t>
  </si>
  <si>
    <t>tt1408367</t>
  </si>
  <si>
    <t>tt14083692</t>
  </si>
  <si>
    <t>tt1408370</t>
  </si>
  <si>
    <t>tt14083710</t>
  </si>
  <si>
    <t>tt14083716</t>
  </si>
  <si>
    <t>tt14083724</t>
  </si>
  <si>
    <t>tt1408373</t>
  </si>
  <si>
    <t>tt1408378</t>
  </si>
  <si>
    <t>tt14083796</t>
  </si>
  <si>
    <t>tt1408379</t>
  </si>
  <si>
    <t>tt14083830</t>
  </si>
  <si>
    <t>tt1408384</t>
  </si>
  <si>
    <t>tt14083848</t>
  </si>
  <si>
    <t>tt14083860</t>
  </si>
  <si>
    <t>tt14083880</t>
  </si>
  <si>
    <t>tt14083892</t>
  </si>
  <si>
    <t>tt1408389</t>
  </si>
  <si>
    <t>tt1408392</t>
  </si>
  <si>
    <t>tt14083936</t>
  </si>
  <si>
    <t>tt1408394</t>
  </si>
  <si>
    <t>tt1408395</t>
  </si>
  <si>
    <t>tt14083978</t>
  </si>
  <si>
    <t>tt14083980</t>
  </si>
  <si>
    <t>tt1408400</t>
  </si>
  <si>
    <t>tt14084008</t>
  </si>
  <si>
    <t>tt1408401</t>
  </si>
  <si>
    <t>tt1408402</t>
  </si>
  <si>
    <t>tt14084154</t>
  </si>
  <si>
    <t>tt14084158</t>
  </si>
  <si>
    <t>tt14084160</t>
  </si>
  <si>
    <t>tt1408416</t>
  </si>
  <si>
    <t>tt14084174</t>
  </si>
  <si>
    <t>tt1408417</t>
  </si>
  <si>
    <t>tt14084180</t>
  </si>
  <si>
    <t>tt1408418</t>
  </si>
  <si>
    <t>tt14084188</t>
  </si>
  <si>
    <t>tt1408420</t>
  </si>
  <si>
    <t>tt1408421</t>
  </si>
  <si>
    <t>tt14084222</t>
  </si>
  <si>
    <t>tt1408425</t>
  </si>
  <si>
    <t>tt1408426</t>
  </si>
  <si>
    <t>tt14084266</t>
  </si>
  <si>
    <t>tt14084300</t>
  </si>
  <si>
    <t>tt1408430</t>
  </si>
  <si>
    <t>tt1408434</t>
  </si>
  <si>
    <t>tt1408439</t>
  </si>
  <si>
    <t>tt14084422</t>
  </si>
  <si>
    <t>tt14084428</t>
  </si>
  <si>
    <t>tt14084440</t>
  </si>
  <si>
    <t>tt1408447</t>
  </si>
  <si>
    <t>tt14084486</t>
  </si>
  <si>
    <t>tt1408448</t>
  </si>
  <si>
    <t>tt14084494</t>
  </si>
  <si>
    <t>tt14084496</t>
  </si>
  <si>
    <t>tt1408449</t>
  </si>
  <si>
    <t>tt14084506</t>
  </si>
  <si>
    <t>tt1408450</t>
  </si>
  <si>
    <t>tt14084604</t>
  </si>
  <si>
    <t>tt1408460</t>
  </si>
  <si>
    <t>tt14084610</t>
  </si>
  <si>
    <t>tt14084688</t>
  </si>
  <si>
    <t>tt14084730</t>
  </si>
  <si>
    <t>tt14084736</t>
  </si>
  <si>
    <t>tt1408476</t>
  </si>
  <si>
    <t>tt14084822</t>
  </si>
  <si>
    <t>tt14084840</t>
  </si>
  <si>
    <t>tt14084882</t>
  </si>
  <si>
    <t>tt1408494</t>
  </si>
  <si>
    <t>tt14084956</t>
  </si>
  <si>
    <t>tt14084958</t>
  </si>
  <si>
    <t>tt1408495</t>
  </si>
  <si>
    <t>tt14084960</t>
  </si>
  <si>
    <t>tt14084964</t>
  </si>
  <si>
    <t>tt14085040</t>
  </si>
  <si>
    <t>tt14085060</t>
  </si>
  <si>
    <t>tt1408508</t>
  </si>
  <si>
    <t>tt14085168</t>
  </si>
  <si>
    <t>tt14085170</t>
  </si>
  <si>
    <t>tt14085198</t>
  </si>
  <si>
    <t>tt14085212</t>
  </si>
  <si>
    <t>tt14085222</t>
  </si>
  <si>
    <t>tt14085224</t>
  </si>
  <si>
    <t>tt14085228</t>
  </si>
  <si>
    <t>tt14085230</t>
  </si>
  <si>
    <t>tt14085234</t>
  </si>
  <si>
    <t>tt14085236</t>
  </si>
  <si>
    <t>tt14085238</t>
  </si>
  <si>
    <t>tt14085240</t>
  </si>
  <si>
    <t>tt14085242</t>
  </si>
  <si>
    <t>tt14085266</t>
  </si>
  <si>
    <t>tt14085320</t>
  </si>
  <si>
    <t>tt14085326</t>
  </si>
  <si>
    <t>tt14085330</t>
  </si>
  <si>
    <t>tt14085338</t>
  </si>
  <si>
    <t>tt14085344</t>
  </si>
  <si>
    <t>tt14085346</t>
  </si>
  <si>
    <t>tt14085348</t>
  </si>
  <si>
    <t>tt14085350</t>
  </si>
  <si>
    <t>tt14085352</t>
  </si>
  <si>
    <t>tt1408555</t>
  </si>
  <si>
    <t>tt14085654</t>
  </si>
  <si>
    <t>tt1408572</t>
  </si>
  <si>
    <t>tt1408574</t>
  </si>
  <si>
    <t>tt1408577</t>
  </si>
  <si>
    <t>tt14085934</t>
  </si>
  <si>
    <t>tt14086060</t>
  </si>
  <si>
    <t>tt14086138</t>
  </si>
  <si>
    <t>tt14086140</t>
  </si>
  <si>
    <t>tt14086344</t>
  </si>
  <si>
    <t>tt1408639</t>
  </si>
  <si>
    <t>tt14086420</t>
  </si>
  <si>
    <t>tt1408646</t>
  </si>
  <si>
    <t>tt1408658</t>
  </si>
  <si>
    <t>tt1408659</t>
  </si>
  <si>
    <t>tt14086704</t>
  </si>
  <si>
    <t>tt1408674</t>
  </si>
  <si>
    <t>tt14086798</t>
  </si>
  <si>
    <t>tt1408682</t>
  </si>
  <si>
    <t>tt14086862</t>
  </si>
  <si>
    <t>tt14086890</t>
  </si>
  <si>
    <t>tt14086992</t>
  </si>
  <si>
    <t>tt1408701</t>
  </si>
  <si>
    <t>tt14087164</t>
  </si>
  <si>
    <t>tt14087400</t>
  </si>
  <si>
    <t>tt14087426</t>
  </si>
  <si>
    <t>tt14087482</t>
  </si>
  <si>
    <t>tt14087490</t>
  </si>
  <si>
    <t>tt1408764</t>
  </si>
  <si>
    <t>tt14087650</t>
  </si>
  <si>
    <t>tt1408765</t>
  </si>
  <si>
    <t>tt1408766</t>
  </si>
  <si>
    <t>tt1408767</t>
  </si>
  <si>
    <t>tt14087698</t>
  </si>
  <si>
    <t>tt14087722</t>
  </si>
  <si>
    <t>tt1408812</t>
  </si>
  <si>
    <t>tt14088136</t>
  </si>
  <si>
    <t>tt1408813</t>
  </si>
  <si>
    <t>tt14088158</t>
  </si>
  <si>
    <t>tt14088196</t>
  </si>
  <si>
    <t>tt1408819</t>
  </si>
  <si>
    <t>tt14088230</t>
  </si>
  <si>
    <t>tt14088232</t>
  </si>
  <si>
    <t>tt14088242</t>
  </si>
  <si>
    <t>tt1408825</t>
  </si>
  <si>
    <t>tt1408826</t>
  </si>
  <si>
    <t>tt14088270</t>
  </si>
  <si>
    <t>tt14088496</t>
  </si>
  <si>
    <t>tt14088500</t>
  </si>
  <si>
    <t>tt14088516</t>
  </si>
  <si>
    <t>tt14088528</t>
  </si>
  <si>
    <t>tt14088582</t>
  </si>
  <si>
    <t>tt14088642</t>
  </si>
  <si>
    <t>tt14088654</t>
  </si>
  <si>
    <t>tt14088662</t>
  </si>
  <si>
    <t>tt14088742</t>
  </si>
  <si>
    <t>tt14088844</t>
  </si>
  <si>
    <t>tt1408888</t>
  </si>
  <si>
    <t>tt14088902</t>
  </si>
  <si>
    <t>tt14088906</t>
  </si>
  <si>
    <t>tt14088908</t>
  </si>
  <si>
    <t>tt14088918</t>
  </si>
  <si>
    <t>tt14088928</t>
  </si>
  <si>
    <t>tt14088946</t>
  </si>
  <si>
    <t>tt1408897</t>
  </si>
  <si>
    <t>tt14088994</t>
  </si>
  <si>
    <t>tt14089010</t>
  </si>
  <si>
    <t>tt14089024</t>
  </si>
  <si>
    <t>tt14089042</t>
  </si>
  <si>
    <t>tt14089060</t>
  </si>
  <si>
    <t>tt14089066</t>
  </si>
  <si>
    <t>tt14089078</t>
  </si>
  <si>
    <t>tt14089098</t>
  </si>
  <si>
    <t>tt14089110</t>
  </si>
  <si>
    <t>tt14089116</t>
  </si>
  <si>
    <t>tt14089124</t>
  </si>
  <si>
    <t>tt14089138</t>
  </si>
  <si>
    <t>tt14089144</t>
  </si>
  <si>
    <t>tt14089146</t>
  </si>
  <si>
    <t>tt14089168</t>
  </si>
  <si>
    <t>tt14089184</t>
  </si>
  <si>
    <t>tt1408918</t>
  </si>
  <si>
    <t>tt14089194</t>
  </si>
  <si>
    <t>tt14089254</t>
  </si>
  <si>
    <t>tt14089310</t>
  </si>
  <si>
    <t>tt14089312</t>
  </si>
  <si>
    <t>tt14089316</t>
  </si>
  <si>
    <t>tt1408932</t>
  </si>
  <si>
    <t>tt14089340</t>
  </si>
  <si>
    <t>tt14089352</t>
  </si>
  <si>
    <t>tt1408936</t>
  </si>
  <si>
    <t>tt14089380</t>
  </si>
  <si>
    <t>tt14089388</t>
  </si>
  <si>
    <t>tt1408939</t>
  </si>
  <si>
    <t>tt14089434</t>
  </si>
  <si>
    <t>tt14089442</t>
  </si>
  <si>
    <t>tt1408944</t>
  </si>
  <si>
    <t>tt14089474</t>
  </si>
  <si>
    <t>tt1408949</t>
  </si>
  <si>
    <t>tt14089530</t>
  </si>
  <si>
    <t>tt1408955</t>
  </si>
  <si>
    <t>tt1408956</t>
  </si>
  <si>
    <t>tt1408957</t>
  </si>
  <si>
    <t>tt1408960</t>
  </si>
  <si>
    <t>tt14089630</t>
  </si>
  <si>
    <t>tt1408963</t>
  </si>
  <si>
    <t>tt1408966</t>
  </si>
  <si>
    <t>tt1408971</t>
  </si>
  <si>
    <t>tt1408972</t>
  </si>
  <si>
    <t>tt14089768</t>
  </si>
  <si>
    <t>tt14089774</t>
  </si>
  <si>
    <t>tt1408977</t>
  </si>
  <si>
    <t>tt1408978</t>
  </si>
  <si>
    <t>tt14089788</t>
  </si>
  <si>
    <t>tt1408979</t>
  </si>
  <si>
    <t>tt1408981</t>
  </si>
  <si>
    <t>tt1408982</t>
  </si>
  <si>
    <t>tt1408985</t>
  </si>
  <si>
    <t>tt1408986</t>
  </si>
  <si>
    <t>tt1408987</t>
  </si>
  <si>
    <t>tt14089896</t>
  </si>
  <si>
    <t>tt14089972</t>
  </si>
  <si>
    <t>tt1409004</t>
  </si>
  <si>
    <t>tt14090048</t>
  </si>
  <si>
    <t>tt1409005</t>
  </si>
  <si>
    <t>tt1409006</t>
  </si>
  <si>
    <t>tt1409007</t>
  </si>
  <si>
    <t>tt1409008</t>
  </si>
  <si>
    <t>tt1409009</t>
  </si>
  <si>
    <t>tt14090108</t>
  </si>
  <si>
    <t>tt14090116</t>
  </si>
  <si>
    <t>tt14090122</t>
  </si>
  <si>
    <t>tt1409012</t>
  </si>
  <si>
    <t>tt14090142</t>
  </si>
  <si>
    <t>tt1409014</t>
  </si>
  <si>
    <t>tt1409015</t>
  </si>
  <si>
    <t>tt14090172</t>
  </si>
  <si>
    <t>tt14090188</t>
  </si>
  <si>
    <t>tt14090202</t>
  </si>
  <si>
    <t>tt14090208</t>
  </si>
  <si>
    <t>tt1409021</t>
  </si>
  <si>
    <t>tt1409023</t>
  </si>
  <si>
    <t>tt1409024</t>
  </si>
  <si>
    <t>tt1409025</t>
  </si>
  <si>
    <t>tt14090306</t>
  </si>
  <si>
    <t>tt1409031</t>
  </si>
  <si>
    <t>tt1409035</t>
  </si>
  <si>
    <t>tt1409042</t>
  </si>
  <si>
    <t>tt1409043</t>
  </si>
  <si>
    <t>tt14090476</t>
  </si>
  <si>
    <t>tt14090490</t>
  </si>
  <si>
    <t>tt14090498</t>
  </si>
  <si>
    <t>tt14090510</t>
  </si>
  <si>
    <t>tt14090514</t>
  </si>
  <si>
    <t>tt14090522</t>
  </si>
  <si>
    <t>tt14090530</t>
  </si>
  <si>
    <t>tt14090532</t>
  </si>
  <si>
    <t>tt1409053</t>
  </si>
  <si>
    <t>tt1409054</t>
  </si>
  <si>
    <t>tt1409055</t>
  </si>
  <si>
    <t>tt14090558</t>
  </si>
  <si>
    <t>tt1409056</t>
  </si>
  <si>
    <t>tt14090568</t>
  </si>
  <si>
    <t>tt14090570</t>
  </si>
  <si>
    <t>tt14090578</t>
  </si>
  <si>
    <t>tt14090580</t>
  </si>
  <si>
    <t>tt1409058</t>
  </si>
  <si>
    <t>tt14090596</t>
  </si>
  <si>
    <t>tt1409059</t>
  </si>
  <si>
    <t>tt14090598</t>
  </si>
  <si>
    <t>tt14090616</t>
  </si>
  <si>
    <t>tt14090622</t>
  </si>
  <si>
    <t>tt1409062</t>
  </si>
  <si>
    <t>tt14090628</t>
  </si>
  <si>
    <t>tt14090630</t>
  </si>
  <si>
    <t>tt1409064</t>
  </si>
  <si>
    <t>tt14090650</t>
  </si>
  <si>
    <t>tt1409065</t>
  </si>
  <si>
    <t>tt14090664</t>
  </si>
  <si>
    <t>tt1409067</t>
  </si>
  <si>
    <t>tt1409068</t>
  </si>
  <si>
    <t>tt1409069</t>
  </si>
  <si>
    <t>tt1409073</t>
  </si>
  <si>
    <t>tt1409075</t>
  </si>
  <si>
    <t>tt1409076</t>
  </si>
  <si>
    <t>tt1409077</t>
  </si>
  <si>
    <t>tt1409078</t>
  </si>
  <si>
    <t>tt1409084</t>
  </si>
  <si>
    <t>tt14090856</t>
  </si>
  <si>
    <t>tt1409085</t>
  </si>
  <si>
    <t>tt1409087</t>
  </si>
  <si>
    <t>tt1409088</t>
  </si>
  <si>
    <t>tt14090900</t>
  </si>
  <si>
    <t>tt1409090</t>
  </si>
  <si>
    <t>tt14090930</t>
  </si>
  <si>
    <t>tt14090932</t>
  </si>
  <si>
    <t>tt14090934</t>
  </si>
  <si>
    <t>tt14090936</t>
  </si>
  <si>
    <t>tt14090960</t>
  </si>
  <si>
    <t>tt14090962</t>
  </si>
  <si>
    <t>tt14090964</t>
  </si>
  <si>
    <t>tt14090966</t>
  </si>
  <si>
    <t>tt14090968</t>
  </si>
  <si>
    <t>tt14090972</t>
  </si>
  <si>
    <t>tt1409097</t>
  </si>
  <si>
    <t>tt1409100</t>
  </si>
  <si>
    <t>tt14091016</t>
  </si>
  <si>
    <t>tt14091030</t>
  </si>
  <si>
    <t>tt14091032</t>
  </si>
  <si>
    <t>tt14091034</t>
  </si>
  <si>
    <t>tt14091036</t>
  </si>
  <si>
    <t>tt1409103</t>
  </si>
  <si>
    <t>tt14091044</t>
  </si>
  <si>
    <t>tt1409104</t>
  </si>
  <si>
    <t>tt14091054</t>
  </si>
  <si>
    <t>tt14091060</t>
  </si>
  <si>
    <t>tt14091062</t>
  </si>
  <si>
    <t>tt14091064</t>
  </si>
  <si>
    <t>tt1409106</t>
  </si>
  <si>
    <t>tt14091066</t>
  </si>
  <si>
    <t>tt1409107</t>
  </si>
  <si>
    <t>tt14091074</t>
  </si>
  <si>
    <t>tt14091080</t>
  </si>
  <si>
    <t>tt14091082</t>
  </si>
  <si>
    <t>tt14091086</t>
  </si>
  <si>
    <t>tt14091088</t>
  </si>
  <si>
    <t>tt14091090</t>
  </si>
  <si>
    <t>tt14091092</t>
  </si>
  <si>
    <t>tt14091094</t>
  </si>
  <si>
    <t>tt14091098</t>
  </si>
  <si>
    <t>tt14091152</t>
  </si>
  <si>
    <t>tt14091154</t>
  </si>
  <si>
    <t>tt1409116</t>
  </si>
  <si>
    <t>tt14091172</t>
  </si>
  <si>
    <t>tt14091178</t>
  </si>
  <si>
    <t>tt14091180</t>
  </si>
  <si>
    <t>tt14091182</t>
  </si>
  <si>
    <t>tt14091184</t>
  </si>
  <si>
    <t>tt1409118</t>
  </si>
  <si>
    <t>tt1409120</t>
  </si>
  <si>
    <t>tt14091210</t>
  </si>
  <si>
    <t>tt14091214</t>
  </si>
  <si>
    <t>tt1409121</t>
  </si>
  <si>
    <t>tt1409122</t>
  </si>
  <si>
    <t>tt1409123</t>
  </si>
  <si>
    <t>tt14091246</t>
  </si>
  <si>
    <t>tt1409124</t>
  </si>
  <si>
    <t>tt14091248</t>
  </si>
  <si>
    <t>tt14091254</t>
  </si>
  <si>
    <t>tt1409125</t>
  </si>
  <si>
    <t>tt14091260</t>
  </si>
  <si>
    <t>tt14091262</t>
  </si>
  <si>
    <t>tt14091264</t>
  </si>
  <si>
    <t>tt1409126</t>
  </si>
  <si>
    <t>tt14091266</t>
  </si>
  <si>
    <t>tt1409127</t>
  </si>
  <si>
    <t>tt14091280</t>
  </si>
  <si>
    <t>tt14091290</t>
  </si>
  <si>
    <t>tt14091292</t>
  </si>
  <si>
    <t>tt14091294</t>
  </si>
  <si>
    <t>tt1409132</t>
  </si>
  <si>
    <t>tt1409133</t>
  </si>
  <si>
    <t>tt1409137</t>
  </si>
  <si>
    <t>tt1409138</t>
  </si>
  <si>
    <t>tt1409139</t>
  </si>
  <si>
    <t>tt14091414</t>
  </si>
  <si>
    <t>tt1409141</t>
  </si>
  <si>
    <t>tt14091426</t>
  </si>
  <si>
    <t>tt14091428</t>
  </si>
  <si>
    <t>tt14091430</t>
  </si>
  <si>
    <t>tt14091432</t>
  </si>
  <si>
    <t>tt14091434</t>
  </si>
  <si>
    <t>tt14091442</t>
  </si>
  <si>
    <t>tt14091446</t>
  </si>
  <si>
    <t>tt1409145</t>
  </si>
  <si>
    <t>tt14091462</t>
  </si>
  <si>
    <t>tt14091466</t>
  </si>
  <si>
    <t>tt14091468</t>
  </si>
  <si>
    <t>tt14091474</t>
  </si>
  <si>
    <t>tt14091482</t>
  </si>
  <si>
    <t>tt14091514</t>
  </si>
  <si>
    <t>tt14091518</t>
  </si>
  <si>
    <t>tt14091520</t>
  </si>
  <si>
    <t>tt14091522</t>
  </si>
  <si>
    <t>tt14091616</t>
  </si>
  <si>
    <t>tt14091630</t>
  </si>
  <si>
    <t>tt14091634</t>
  </si>
  <si>
    <t>tt14091684</t>
  </si>
  <si>
    <t>tt14091696</t>
  </si>
  <si>
    <t>tt14091700</t>
  </si>
  <si>
    <t>tt14091722</t>
  </si>
  <si>
    <t>tt14091730</t>
  </si>
  <si>
    <t>tt14091740</t>
  </si>
  <si>
    <t>tt14091768</t>
  </si>
  <si>
    <t>tt14091792</t>
  </si>
  <si>
    <t>tt1409179</t>
  </si>
  <si>
    <t>tt14091804</t>
  </si>
  <si>
    <t>tt14091818</t>
  </si>
  <si>
    <t>tt14091834</t>
  </si>
  <si>
    <t>tt14091836</t>
  </si>
  <si>
    <t>tt14091842</t>
  </si>
  <si>
    <t>tt14091844</t>
  </si>
  <si>
    <t>tt14091850</t>
  </si>
  <si>
    <t>tt14091852</t>
  </si>
  <si>
    <t>tt14091854</t>
  </si>
  <si>
    <t>tt14091856</t>
  </si>
  <si>
    <t>tt14091860</t>
  </si>
  <si>
    <t>tt14091864</t>
  </si>
  <si>
    <t>tt14091866</t>
  </si>
  <si>
    <t>tt14091868</t>
  </si>
  <si>
    <t>tt14091876</t>
  </si>
  <si>
    <t>tt1409187</t>
  </si>
  <si>
    <t>tt14091878</t>
  </si>
  <si>
    <t>tt14091880</t>
  </si>
  <si>
    <t>tt14091882</t>
  </si>
  <si>
    <t>tt14091886</t>
  </si>
  <si>
    <t>tt14091888</t>
  </si>
  <si>
    <t>tt14092008</t>
  </si>
  <si>
    <t>tt14092076</t>
  </si>
  <si>
    <t>tt14092100</t>
  </si>
  <si>
    <t>tt14092112</t>
  </si>
  <si>
    <t>tt14092120</t>
  </si>
  <si>
    <t>tt14092152</t>
  </si>
  <si>
    <t>tt14092162</t>
  </si>
  <si>
    <t>tt14092202</t>
  </si>
  <si>
    <t>tt14092212</t>
  </si>
  <si>
    <t>tt1409227</t>
  </si>
  <si>
    <t>tt1409233</t>
  </si>
  <si>
    <t>tt14092432</t>
  </si>
  <si>
    <t>tt14092474</t>
  </si>
  <si>
    <t>tt14092484</t>
  </si>
  <si>
    <t>tt14092508</t>
  </si>
  <si>
    <t>tt14092518</t>
  </si>
  <si>
    <t>tt14092570</t>
  </si>
  <si>
    <t>tt1409270</t>
  </si>
  <si>
    <t>tt1409271</t>
  </si>
  <si>
    <t>tt1409274</t>
  </si>
  <si>
    <t>tt14092756</t>
  </si>
  <si>
    <t>tt14092770</t>
  </si>
  <si>
    <t>tt14092772</t>
  </si>
  <si>
    <t>tt14092808</t>
  </si>
  <si>
    <t>tt14092824</t>
  </si>
  <si>
    <t>tt14092862</t>
  </si>
  <si>
    <t>tt14092866</t>
  </si>
  <si>
    <t>tt1409287</t>
  </si>
  <si>
    <t>tt1409289</t>
  </si>
  <si>
    <t>tt1409295</t>
  </si>
  <si>
    <t>tt14092962</t>
  </si>
  <si>
    <t>tt14092966</t>
  </si>
  <si>
    <t>tt14092982</t>
  </si>
  <si>
    <t>tt14093002</t>
  </si>
  <si>
    <t>tt14093064</t>
  </si>
  <si>
    <t>tt1409306</t>
  </si>
  <si>
    <t>tt14093074</t>
  </si>
  <si>
    <t>tt1409307</t>
  </si>
  <si>
    <t>tt1409308</t>
  </si>
  <si>
    <t>tt14093098</t>
  </si>
  <si>
    <t>tt14093106</t>
  </si>
  <si>
    <t>tt1409310</t>
  </si>
  <si>
    <t>tt14093114</t>
  </si>
  <si>
    <t>tt14093116</t>
  </si>
  <si>
    <t>tt14093128</t>
  </si>
  <si>
    <t>tt14093168</t>
  </si>
  <si>
    <t>tt1409317</t>
  </si>
  <si>
    <t>tt14093178</t>
  </si>
  <si>
    <t>tt14093184</t>
  </si>
  <si>
    <t>tt1409318</t>
  </si>
  <si>
    <t>tt14093190</t>
  </si>
  <si>
    <t>tt14093194</t>
  </si>
  <si>
    <t>tt1409321</t>
  </si>
  <si>
    <t>tt1409322</t>
  </si>
  <si>
    <t>tt1409325</t>
  </si>
  <si>
    <t>tt14093630</t>
  </si>
  <si>
    <t>tt14093766</t>
  </si>
  <si>
    <t>tt14093768</t>
  </si>
  <si>
    <t>tt14093778</t>
  </si>
  <si>
    <t>tt14093794</t>
  </si>
  <si>
    <t>tt14093800</t>
  </si>
  <si>
    <t>tt1409383</t>
  </si>
  <si>
    <t>tt1409385</t>
  </si>
  <si>
    <t>tt1409386</t>
  </si>
  <si>
    <t>tt1409387</t>
  </si>
  <si>
    <t>tt1409391</t>
  </si>
  <si>
    <t>tt14094034</t>
  </si>
  <si>
    <t>tt14094206</t>
  </si>
  <si>
    <t>tt14094234</t>
  </si>
  <si>
    <t>tt14094256</t>
  </si>
  <si>
    <t>tt14094276</t>
  </si>
  <si>
    <t>tt14094314</t>
  </si>
  <si>
    <t>tt14094320</t>
  </si>
  <si>
    <t>tt14094342</t>
  </si>
  <si>
    <t>tt14094344</t>
  </si>
  <si>
    <t>tt14094348</t>
  </si>
  <si>
    <t>tt14094360</t>
  </si>
  <si>
    <t>tt14094402</t>
  </si>
  <si>
    <t>tt14094512</t>
  </si>
  <si>
    <t>tt14094612</t>
  </si>
  <si>
    <t>tt14094794</t>
  </si>
  <si>
    <t>tt1409483</t>
  </si>
  <si>
    <t>tt1409491</t>
  </si>
  <si>
    <t>tt1409493</t>
  </si>
  <si>
    <t>tt14095038</t>
  </si>
  <si>
    <t>tt14095046</t>
  </si>
  <si>
    <t>tt14095452</t>
  </si>
  <si>
    <t>tt14095470</t>
  </si>
  <si>
    <t>tt14095498</t>
  </si>
  <si>
    <t>tt14095548</t>
  </si>
  <si>
    <t>tt1409561</t>
  </si>
  <si>
    <t>tt14095620</t>
  </si>
  <si>
    <t>tt14095634</t>
  </si>
  <si>
    <t>tt1409565</t>
  </si>
  <si>
    <t>tt14095656</t>
  </si>
  <si>
    <t>tt1409566</t>
  </si>
  <si>
    <t>tt14095668</t>
  </si>
  <si>
    <t>tt14095674</t>
  </si>
  <si>
    <t>tt1409567</t>
  </si>
  <si>
    <t>tt14095700</t>
  </si>
  <si>
    <t>tt1409574</t>
  </si>
  <si>
    <t>tt1409575</t>
  </si>
  <si>
    <t>tt1409579</t>
  </si>
  <si>
    <t>tt14095802</t>
  </si>
  <si>
    <t>tt14095822</t>
  </si>
  <si>
    <t>tt1409582</t>
  </si>
  <si>
    <t>tt1409584</t>
  </si>
  <si>
    <t>tt1409586</t>
  </si>
  <si>
    <t>tt1409593</t>
  </si>
  <si>
    <t>tt14095946</t>
  </si>
  <si>
    <t>tt1409594</t>
  </si>
  <si>
    <t>tt1409595</t>
  </si>
  <si>
    <t>tt14095976</t>
  </si>
  <si>
    <t>tt1409597</t>
  </si>
  <si>
    <t>tt14095978</t>
  </si>
  <si>
    <t>tt1409598</t>
  </si>
  <si>
    <t>tt1409600</t>
  </si>
  <si>
    <t>tt14096032</t>
  </si>
  <si>
    <t>tt1409605</t>
  </si>
  <si>
    <t>tt14096060</t>
  </si>
  <si>
    <t>tt1409606</t>
  </si>
  <si>
    <t>tt14096072</t>
  </si>
  <si>
    <t>tt14096074</t>
  </si>
  <si>
    <t>tt1409607</t>
  </si>
  <si>
    <t>tt1409608</t>
  </si>
  <si>
    <t>tt1409609</t>
  </si>
  <si>
    <t>tt1409611</t>
  </si>
  <si>
    <t>tt14096132</t>
  </si>
  <si>
    <t>tt1409613</t>
  </si>
  <si>
    <t>tt14096144</t>
  </si>
  <si>
    <t>tt14096146</t>
  </si>
  <si>
    <t>tt14096152</t>
  </si>
  <si>
    <t>tt14096170</t>
  </si>
  <si>
    <t>tt14096356</t>
  </si>
  <si>
    <t>tt14096364</t>
  </si>
  <si>
    <t>tt14096430</t>
  </si>
  <si>
    <t>tt14096442</t>
  </si>
  <si>
    <t>tt1409646</t>
  </si>
  <si>
    <t>tt1409650</t>
  </si>
  <si>
    <t>tt1409652</t>
  </si>
  <si>
    <t>tt1409655</t>
  </si>
  <si>
    <t>tt14096564</t>
  </si>
  <si>
    <t>tt1409656</t>
  </si>
  <si>
    <t>tt1409657</t>
  </si>
  <si>
    <t>tt14096578</t>
  </si>
  <si>
    <t>tt1409658</t>
  </si>
  <si>
    <t>tt1409659</t>
  </si>
  <si>
    <t>tt1409660</t>
  </si>
  <si>
    <t>tt1409661</t>
  </si>
  <si>
    <t>tt1409662</t>
  </si>
  <si>
    <t>tt1409663</t>
  </si>
  <si>
    <t>tt1409664</t>
  </si>
  <si>
    <t>tt1409665</t>
  </si>
  <si>
    <t>tt14096664</t>
  </si>
  <si>
    <t>tt1409666</t>
  </si>
  <si>
    <t>tt1409667</t>
  </si>
  <si>
    <t>tt14096738</t>
  </si>
  <si>
    <t>tt1409676</t>
  </si>
  <si>
    <t>tt1409677</t>
  </si>
  <si>
    <t>tt1409678</t>
  </si>
  <si>
    <t>tt14096790</t>
  </si>
  <si>
    <t>tt1409679</t>
  </si>
  <si>
    <t>tt14096808</t>
  </si>
  <si>
    <t>tt1409682</t>
  </si>
  <si>
    <t>tt1409683</t>
  </si>
  <si>
    <t>tt1409684</t>
  </si>
  <si>
    <t>tt1409685</t>
  </si>
  <si>
    <t>tt1409687</t>
  </si>
  <si>
    <t>tt14096902</t>
  </si>
  <si>
    <t>tt1409690</t>
  </si>
  <si>
    <t>tt14096910</t>
  </si>
  <si>
    <t>tt14096914</t>
  </si>
  <si>
    <t>tt14096916</t>
  </si>
  <si>
    <t>tt1409693</t>
  </si>
  <si>
    <t>tt1409694</t>
  </si>
  <si>
    <t>tt1409699</t>
  </si>
  <si>
    <t>tt1409700</t>
  </si>
  <si>
    <t>tt1409702</t>
  </si>
  <si>
    <t>tt1409706</t>
  </si>
  <si>
    <t>tt14097080</t>
  </si>
  <si>
    <t>tt14097086</t>
  </si>
  <si>
    <t>tt1409708</t>
  </si>
  <si>
    <t>tt14097090</t>
  </si>
  <si>
    <t>tt14097094</t>
  </si>
  <si>
    <t>tt14097096</t>
  </si>
  <si>
    <t>tt14097098</t>
  </si>
  <si>
    <t>tt14097100</t>
  </si>
  <si>
    <t>tt14097102</t>
  </si>
  <si>
    <t>tt14097104</t>
  </si>
  <si>
    <t>tt14097110</t>
  </si>
  <si>
    <t>tt1409711</t>
  </si>
  <si>
    <t>tt14097116</t>
  </si>
  <si>
    <t>tt14097118</t>
  </si>
  <si>
    <t>tt14097122</t>
  </si>
  <si>
    <t>tt14097124</t>
  </si>
  <si>
    <t>tt1409712</t>
  </si>
  <si>
    <t>tt14097126</t>
  </si>
  <si>
    <t>tt14097128</t>
  </si>
  <si>
    <t>tt1409713</t>
  </si>
  <si>
    <t>tt14097144</t>
  </si>
  <si>
    <t>tt14097148</t>
  </si>
  <si>
    <t>tt14097150</t>
  </si>
  <si>
    <t>tt14097152</t>
  </si>
  <si>
    <t>tt1409715</t>
  </si>
  <si>
    <t>tt14097180</t>
  </si>
  <si>
    <t>tt1409719</t>
  </si>
  <si>
    <t>tt14097220</t>
  </si>
  <si>
    <t>tt14097228</t>
  </si>
  <si>
    <t>tt14097236</t>
  </si>
  <si>
    <t>tt1409723</t>
  </si>
  <si>
    <t>tt1409727</t>
  </si>
  <si>
    <t>tt1409728</t>
  </si>
  <si>
    <t>tt14097302</t>
  </si>
  <si>
    <t>tt1409733</t>
  </si>
  <si>
    <t>tt1409734</t>
  </si>
  <si>
    <t>tt14097342</t>
  </si>
  <si>
    <t>tt1409737</t>
  </si>
  <si>
    <t>tt14097376</t>
  </si>
  <si>
    <t>tt14097380</t>
  </si>
  <si>
    <t>tt14097414</t>
  </si>
  <si>
    <t>tt1409748</t>
  </si>
  <si>
    <t>tt14097488</t>
  </si>
  <si>
    <t>tt14097492</t>
  </si>
  <si>
    <t>tt14097506</t>
  </si>
  <si>
    <t>tt14097508</t>
  </si>
  <si>
    <t>tt14097514</t>
  </si>
  <si>
    <t>tt14097520</t>
  </si>
  <si>
    <t>tt14097524</t>
  </si>
  <si>
    <t>tt14097540</t>
  </si>
  <si>
    <t>tt14097562</t>
  </si>
  <si>
    <t>tt14097606</t>
  </si>
  <si>
    <t>tt14097634</t>
  </si>
  <si>
    <t>tt14097638</t>
  </si>
  <si>
    <t>tt14097642</t>
  </si>
  <si>
    <t>tt1409768</t>
  </si>
  <si>
    <t>tt14097714</t>
  </si>
  <si>
    <t>tt1409772</t>
  </si>
  <si>
    <t>tt1409774</t>
  </si>
  <si>
    <t>tt1409776</t>
  </si>
  <si>
    <t>tt14097766</t>
  </si>
  <si>
    <t>tt14097802</t>
  </si>
  <si>
    <t>tt14097918</t>
  </si>
  <si>
    <t>tt14097924</t>
  </si>
  <si>
    <t>tt14097954</t>
  </si>
  <si>
    <t>tt1409798</t>
  </si>
  <si>
    <t>tt1409801</t>
  </si>
  <si>
    <t>tt1409805</t>
  </si>
  <si>
    <t>tt1409809</t>
  </si>
  <si>
    <t>tt1409816</t>
  </si>
  <si>
    <t>tt1409820</t>
  </si>
  <si>
    <t>tt1409821</t>
  </si>
  <si>
    <t>tt1409824</t>
  </si>
  <si>
    <t>tt1409825</t>
  </si>
  <si>
    <t>tt14098260</t>
  </si>
  <si>
    <t>tt14098264</t>
  </si>
  <si>
    <t>tt14098284</t>
  </si>
  <si>
    <t>tt1409828</t>
  </si>
  <si>
    <t>tt1409829</t>
  </si>
  <si>
    <t>tt1409831</t>
  </si>
  <si>
    <t>tt1409832</t>
  </si>
  <si>
    <t>tt1409836</t>
  </si>
  <si>
    <t>tt1409837</t>
  </si>
  <si>
    <t>tt1409838</t>
  </si>
  <si>
    <t>tt14098398</t>
  </si>
  <si>
    <t>tt14098404</t>
  </si>
  <si>
    <t>tt1409841</t>
  </si>
  <si>
    <t>tt14098422</t>
  </si>
  <si>
    <t>tt1409850</t>
  </si>
  <si>
    <t>tt14098514</t>
  </si>
  <si>
    <t>tt1409853</t>
  </si>
  <si>
    <t>tt14098546</t>
  </si>
  <si>
    <t>tt1409854</t>
  </si>
  <si>
    <t>tt1409855</t>
  </si>
  <si>
    <t>tt1409856</t>
  </si>
  <si>
    <t>tt1409857</t>
  </si>
  <si>
    <t>tt1409858</t>
  </si>
  <si>
    <t>tt1409859</t>
  </si>
  <si>
    <t>tt1409860</t>
  </si>
  <si>
    <t>tt1409861</t>
  </si>
  <si>
    <t>tt14098620</t>
  </si>
  <si>
    <t>tt1409862</t>
  </si>
  <si>
    <t>tt1409863</t>
  </si>
  <si>
    <t>tt1409864</t>
  </si>
  <si>
    <t>tt1409865</t>
  </si>
  <si>
    <t>tt1409866</t>
  </si>
  <si>
    <t>tt1409867</t>
  </si>
  <si>
    <t>tt14098692</t>
  </si>
  <si>
    <t>tt1409869</t>
  </si>
  <si>
    <t>tt1409873</t>
  </si>
  <si>
    <t>tt14098740</t>
  </si>
  <si>
    <t>tt1409875</t>
  </si>
  <si>
    <t>tt1409876</t>
  </si>
  <si>
    <t>tt1409877</t>
  </si>
  <si>
    <t>tt1409878</t>
  </si>
  <si>
    <t>tt1409894</t>
  </si>
  <si>
    <t>tt14099038</t>
  </si>
  <si>
    <t>tt1409905</t>
  </si>
  <si>
    <t>tt1409907</t>
  </si>
  <si>
    <t>tt14099122</t>
  </si>
  <si>
    <t>tt14099126</t>
  </si>
  <si>
    <t>tt14099132</t>
  </si>
  <si>
    <t>tt1409913</t>
  </si>
  <si>
    <t>tt14099142</t>
  </si>
  <si>
    <t>tt14099154</t>
  </si>
  <si>
    <t>tt14099178</t>
  </si>
  <si>
    <t>tt14099194</t>
  </si>
  <si>
    <t>tt14099196</t>
  </si>
  <si>
    <t>tt14099202</t>
  </si>
  <si>
    <t>tt14099214</t>
  </si>
  <si>
    <t>tt14099226</t>
  </si>
  <si>
    <t>tt14099234</t>
  </si>
  <si>
    <t>tt1409924</t>
  </si>
  <si>
    <t>tt1409934</t>
  </si>
  <si>
    <t>tt14099360</t>
  </si>
  <si>
    <t>tt14099366</t>
  </si>
  <si>
    <t>tt14099376</t>
  </si>
  <si>
    <t>tt14099378</t>
  </si>
  <si>
    <t>tt14099462</t>
  </si>
  <si>
    <t>tt14099528</t>
  </si>
  <si>
    <t>tt14099700</t>
  </si>
  <si>
    <t>tt14099896</t>
  </si>
  <si>
    <t>tt1409991</t>
  </si>
  <si>
    <t>tt1409994</t>
  </si>
  <si>
    <t>tt1410002</t>
  </si>
  <si>
    <t>tt1410007</t>
  </si>
  <si>
    <t>tt1410008</t>
  </si>
  <si>
    <t>tt1410010</t>
  </si>
  <si>
    <t>tt1410013</t>
  </si>
  <si>
    <t>tt14100142</t>
  </si>
  <si>
    <t>tt1410015</t>
  </si>
  <si>
    <t>tt1410018</t>
  </si>
  <si>
    <t>tt1410020</t>
  </si>
  <si>
    <t>tt1410022</t>
  </si>
  <si>
    <t>tt1410027</t>
  </si>
  <si>
    <t>tt1410029</t>
  </si>
  <si>
    <t>tt1410030</t>
  </si>
  <si>
    <t>tt1410033</t>
  </si>
  <si>
    <t>tt14100348</t>
  </si>
  <si>
    <t>tt1410037</t>
  </si>
  <si>
    <t>tt1410040</t>
  </si>
  <si>
    <t>tt14100426</t>
  </si>
  <si>
    <t>tt1410043</t>
  </si>
  <si>
    <t>tt1410044</t>
  </si>
  <si>
    <t>tt1410046</t>
  </si>
  <si>
    <t>tt1410049</t>
  </si>
  <si>
    <t>tt1410051</t>
  </si>
  <si>
    <t>tt1410056</t>
  </si>
  <si>
    <t>tt1410057</t>
  </si>
  <si>
    <t>tt1410060</t>
  </si>
  <si>
    <t>tt1410061</t>
  </si>
  <si>
    <t>tt1410063</t>
  </si>
  <si>
    <t>tt14100648</t>
  </si>
  <si>
    <t>tt1410064</t>
  </si>
  <si>
    <t>tt14100672</t>
  </si>
  <si>
    <t>tt1410068</t>
  </si>
  <si>
    <t>tt1410070</t>
  </si>
  <si>
    <t>tt14100718</t>
  </si>
  <si>
    <t>tt14100758</t>
  </si>
  <si>
    <t>tt1410076</t>
  </si>
  <si>
    <t>tt14100816</t>
  </si>
  <si>
    <t>tt14100818</t>
  </si>
  <si>
    <t>tt14100820</t>
  </si>
  <si>
    <t>tt14100822</t>
  </si>
  <si>
    <t>tt14100824</t>
  </si>
  <si>
    <t>tt14100830</t>
  </si>
  <si>
    <t>tt14100834</t>
  </si>
  <si>
    <t>tt14100852</t>
  </si>
  <si>
    <t>tt14100856</t>
  </si>
  <si>
    <t>tt1410085</t>
  </si>
  <si>
    <t>tt1410086</t>
  </si>
  <si>
    <t>tt14100874</t>
  </si>
  <si>
    <t>tt1410087</t>
  </si>
  <si>
    <t>tt1410089</t>
  </si>
  <si>
    <t>tt14100986</t>
  </si>
  <si>
    <t>tt14101036</t>
  </si>
  <si>
    <t>tt1410108</t>
  </si>
  <si>
    <t>tt14101144</t>
  </si>
  <si>
    <t>tt14101146</t>
  </si>
  <si>
    <t>tt14101152</t>
  </si>
  <si>
    <t>tt14101158</t>
  </si>
  <si>
    <t>tt14101162</t>
  </si>
  <si>
    <t>tt1410125</t>
  </si>
  <si>
    <t>tt1410132</t>
  </si>
  <si>
    <t>tt1410135</t>
  </si>
  <si>
    <t>tt1410136</t>
  </si>
  <si>
    <t>tt14101454</t>
  </si>
  <si>
    <t>tt14101460</t>
  </si>
  <si>
    <t>tt14101466</t>
  </si>
  <si>
    <t>tt14101598</t>
  </si>
  <si>
    <t>tt14101604</t>
  </si>
  <si>
    <t>tt14101670</t>
  </si>
  <si>
    <t>tt14101692</t>
  </si>
  <si>
    <t>tt14101856</t>
  </si>
  <si>
    <t>tt14101858</t>
  </si>
  <si>
    <t>tt14101860</t>
  </si>
  <si>
    <t>tt14101862</t>
  </si>
  <si>
    <t>tt14101866</t>
  </si>
  <si>
    <t>tt14101868</t>
  </si>
  <si>
    <t>tt14101980</t>
  </si>
  <si>
    <t>tt1410198</t>
  </si>
  <si>
    <t>tt1410199</t>
  </si>
  <si>
    <t>tt1410204</t>
  </si>
  <si>
    <t>tt1410205</t>
  </si>
  <si>
    <t>tt14102062</t>
  </si>
  <si>
    <t>tt1410206</t>
  </si>
  <si>
    <t>tt1410207</t>
  </si>
  <si>
    <t>tt1410209</t>
  </si>
  <si>
    <t>tt1410210</t>
  </si>
  <si>
    <t>tt14102112</t>
  </si>
  <si>
    <t>tt14102146</t>
  </si>
  <si>
    <t>tt1410214</t>
  </si>
  <si>
    <t>tt14102152</t>
  </si>
  <si>
    <t>tt1410218</t>
  </si>
  <si>
    <t>tt1410219</t>
  </si>
  <si>
    <t>tt1410220</t>
  </si>
  <si>
    <t>tt1410222</t>
  </si>
  <si>
    <t>tt1410223</t>
  </si>
  <si>
    <t>tt1410225</t>
  </si>
  <si>
    <t>tt1410229</t>
  </si>
  <si>
    <t>tt1410231</t>
  </si>
  <si>
    <t>tt1410233</t>
  </si>
  <si>
    <t>tt1410234</t>
  </si>
  <si>
    <t>tt1410235</t>
  </si>
  <si>
    <t>tt1410237</t>
  </si>
  <si>
    <t>tt1410240</t>
  </si>
  <si>
    <t>tt14102416</t>
  </si>
  <si>
    <t>tt1410243</t>
  </si>
  <si>
    <t>tt1410248</t>
  </si>
  <si>
    <t>tt1410251</t>
  </si>
  <si>
    <t>tt1410252</t>
  </si>
  <si>
    <t>tt1410260</t>
  </si>
  <si>
    <t>tt14102608</t>
  </si>
  <si>
    <t>tt1410261</t>
  </si>
  <si>
    <t>tt1410265</t>
  </si>
  <si>
    <t>tt1410266</t>
  </si>
  <si>
    <t>tt14102668</t>
  </si>
  <si>
    <t>tt14102672</t>
  </si>
  <si>
    <t>tt1410267</t>
  </si>
  <si>
    <t>tt14102676</t>
  </si>
  <si>
    <t>tt1410268</t>
  </si>
  <si>
    <t>tt14102682</t>
  </si>
  <si>
    <t>tt14102700</t>
  </si>
  <si>
    <t>tt1410270</t>
  </si>
  <si>
    <t>tt14102712</t>
  </si>
  <si>
    <t>tt1410271</t>
  </si>
  <si>
    <t>tt14102720</t>
  </si>
  <si>
    <t>tt1410272</t>
  </si>
  <si>
    <t>tt14102730</t>
  </si>
  <si>
    <t>tt1410276</t>
  </si>
  <si>
    <t>tt1410277</t>
  </si>
  <si>
    <t>tt14102782</t>
  </si>
  <si>
    <t>tt1410278</t>
  </si>
  <si>
    <t>tt14102786</t>
  </si>
  <si>
    <t>tt14102792</t>
  </si>
  <si>
    <t>tt14102808</t>
  </si>
  <si>
    <t>tt14102812</t>
  </si>
  <si>
    <t>tt14102816</t>
  </si>
  <si>
    <t>tt1410281</t>
  </si>
  <si>
    <t>tt14102824</t>
  </si>
  <si>
    <t>tt1410282</t>
  </si>
  <si>
    <t>tt1410283</t>
  </si>
  <si>
    <t>tt1410294</t>
  </si>
  <si>
    <t>tt1410295</t>
  </si>
  <si>
    <t>tt1410296</t>
  </si>
  <si>
    <t>tt1410297</t>
  </si>
  <si>
    <t>tt1410298</t>
  </si>
  <si>
    <t>tt14102996</t>
  </si>
  <si>
    <t>tt1410301</t>
  </si>
  <si>
    <t>tt14103024</t>
  </si>
  <si>
    <t>tt1410302</t>
  </si>
  <si>
    <t>tt14103066</t>
  </si>
  <si>
    <t>tt14103076</t>
  </si>
  <si>
    <t>tt14103088</t>
  </si>
  <si>
    <t>tt1410311</t>
  </si>
  <si>
    <t>tt14103118</t>
  </si>
  <si>
    <t>tt1410313</t>
  </si>
  <si>
    <t>tt14103138</t>
  </si>
  <si>
    <t>tt14103154</t>
  </si>
  <si>
    <t>tt14103164</t>
  </si>
  <si>
    <t>tt14103166</t>
  </si>
  <si>
    <t>tt14103168</t>
  </si>
  <si>
    <t>tt14103172</t>
  </si>
  <si>
    <t>tt14103174</t>
  </si>
  <si>
    <t>tt14103176</t>
  </si>
  <si>
    <t>tt14103178</t>
  </si>
  <si>
    <t>tt14103180</t>
  </si>
  <si>
    <t>tt14103210</t>
  </si>
  <si>
    <t>tt14103212</t>
  </si>
  <si>
    <t>tt1410322</t>
  </si>
  <si>
    <t>tt14103240</t>
  </si>
  <si>
    <t>tt1410326</t>
  </si>
  <si>
    <t>tt14103288</t>
  </si>
  <si>
    <t>tt1410330</t>
  </si>
  <si>
    <t>tt14103372</t>
  </si>
  <si>
    <t>tt14103374</t>
  </si>
  <si>
    <t>tt1410338</t>
  </si>
  <si>
    <t>tt14103412</t>
  </si>
  <si>
    <t>tt1410343</t>
  </si>
  <si>
    <t>tt14103542</t>
  </si>
  <si>
    <t>tt14103546</t>
  </si>
  <si>
    <t>tt14103556</t>
  </si>
  <si>
    <t>tt14103558</t>
  </si>
  <si>
    <t>tt14103566</t>
  </si>
  <si>
    <t>tt14103574</t>
  </si>
  <si>
    <t>tt14103580</t>
  </si>
  <si>
    <t>tt1410358</t>
  </si>
  <si>
    <t>tt1410360</t>
  </si>
  <si>
    <t>tt14103624</t>
  </si>
  <si>
    <t>tt1410362</t>
  </si>
  <si>
    <t>tt14103648</t>
  </si>
  <si>
    <t>tt14103796</t>
  </si>
  <si>
    <t>tt1410391</t>
  </si>
  <si>
    <t>tt1410392</t>
  </si>
  <si>
    <t>tt14103944</t>
  </si>
  <si>
    <t>tt14103950</t>
  </si>
  <si>
    <t>tt14103996</t>
  </si>
  <si>
    <t>tt14104088</t>
  </si>
  <si>
    <t>tt14104098</t>
  </si>
  <si>
    <t>tt1410410</t>
  </si>
  <si>
    <t>tt1410411</t>
  </si>
  <si>
    <t>tt1410412</t>
  </si>
  <si>
    <t>tt1410413</t>
  </si>
  <si>
    <t>tt1410417</t>
  </si>
  <si>
    <t>tt14104180</t>
  </si>
  <si>
    <t>tt1410418</t>
  </si>
  <si>
    <t>tt14104222</t>
  </si>
  <si>
    <t>tt14104230</t>
  </si>
  <si>
    <t>tt14104350</t>
  </si>
  <si>
    <t>tt14104378</t>
  </si>
  <si>
    <t>tt14104414</t>
  </si>
  <si>
    <t>tt1410441</t>
  </si>
  <si>
    <t>tt1410442</t>
  </si>
  <si>
    <t>tt14104436</t>
  </si>
  <si>
    <t>tt1410447</t>
  </si>
  <si>
    <t>tt14104600</t>
  </si>
  <si>
    <t>tt14104606</t>
  </si>
  <si>
    <t>tt1410461</t>
  </si>
  <si>
    <t>tt14104642</t>
  </si>
  <si>
    <t>tt14104654</t>
  </si>
  <si>
    <t>tt14104662</t>
  </si>
  <si>
    <t>tt14104666</t>
  </si>
  <si>
    <t>tt14104668</t>
  </si>
  <si>
    <t>tt14104670</t>
  </si>
  <si>
    <t>tt14104672</t>
  </si>
  <si>
    <t>tt14104744</t>
  </si>
  <si>
    <t>tt14104764</t>
  </si>
  <si>
    <t>tt14104780</t>
  </si>
  <si>
    <t>tt1410478</t>
  </si>
  <si>
    <t>tt1410487</t>
  </si>
  <si>
    <t>tt1410490</t>
  </si>
  <si>
    <t>tt1410492</t>
  </si>
  <si>
    <t>tt14104934</t>
  </si>
  <si>
    <t>tt14104940</t>
  </si>
  <si>
    <t>tt14104942</t>
  </si>
  <si>
    <t>tt1410494</t>
  </si>
  <si>
    <t>tt14104946</t>
  </si>
  <si>
    <t>tt1410498</t>
  </si>
  <si>
    <t>tt1410501</t>
  </si>
  <si>
    <t>tt14105222</t>
  </si>
  <si>
    <t>tt1410532</t>
  </si>
  <si>
    <t>tt14105352</t>
  </si>
  <si>
    <t>tt1410538</t>
  </si>
  <si>
    <t>tt1410543</t>
  </si>
  <si>
    <t>tt14105744</t>
  </si>
  <si>
    <t>tt1410578</t>
  </si>
  <si>
    <t>tt14105790</t>
  </si>
  <si>
    <t>tt1410579</t>
  </si>
  <si>
    <t>tt1410590</t>
  </si>
  <si>
    <t>tt1410591</t>
  </si>
  <si>
    <t>tt1410592</t>
  </si>
  <si>
    <t>tt1410594</t>
  </si>
  <si>
    <t>tt1410596</t>
  </si>
  <si>
    <t>tt1410598</t>
  </si>
  <si>
    <t>tt1410600</t>
  </si>
  <si>
    <t>tt1410601</t>
  </si>
  <si>
    <t>tt1410604</t>
  </si>
  <si>
    <t>tt1410609</t>
  </si>
  <si>
    <t>tt1410610</t>
  </si>
  <si>
    <t>tt1410619</t>
  </si>
  <si>
    <t>tt14106210</t>
  </si>
  <si>
    <t>tt1410624</t>
  </si>
  <si>
    <t>tt14106260</t>
  </si>
  <si>
    <t>tt14106266</t>
  </si>
  <si>
    <t>tt14106372</t>
  </si>
  <si>
    <t>tt14106392</t>
  </si>
  <si>
    <t>tt14106398</t>
  </si>
  <si>
    <t>tt14106408</t>
  </si>
  <si>
    <t>tt1410647</t>
  </si>
  <si>
    <t>tt14106494</t>
  </si>
  <si>
    <t>tt14106612</t>
  </si>
  <si>
    <t>tt1410669</t>
  </si>
  <si>
    <t>tt1410670</t>
  </si>
  <si>
    <t>tt1410671</t>
  </si>
  <si>
    <t>tt14106722</t>
  </si>
  <si>
    <t>tt1410672</t>
  </si>
  <si>
    <t>tt14106732</t>
  </si>
  <si>
    <t>tt1410673</t>
  </si>
  <si>
    <t>tt1410674</t>
  </si>
  <si>
    <t>tt1410675</t>
  </si>
  <si>
    <t>tt1410676</t>
  </si>
  <si>
    <t>tt14106780</t>
  </si>
  <si>
    <t>tt14106790</t>
  </si>
  <si>
    <t>tt14106800</t>
  </si>
  <si>
    <t>tt14106898</t>
  </si>
  <si>
    <t>tt14106950</t>
  </si>
  <si>
    <t>tt14107024</t>
  </si>
  <si>
    <t>tt1410710</t>
  </si>
  <si>
    <t>tt1410718</t>
  </si>
  <si>
    <t>tt1410721</t>
  </si>
  <si>
    <t>tt14107232</t>
  </si>
  <si>
    <t>tt14107250</t>
  </si>
  <si>
    <t>tt14107302</t>
  </si>
  <si>
    <t>tt14107306</t>
  </si>
  <si>
    <t>tt14107330</t>
  </si>
  <si>
    <t>tt14107340</t>
  </si>
  <si>
    <t>tt1410734</t>
  </si>
  <si>
    <t>tt14107354</t>
  </si>
  <si>
    <t>tt14107516</t>
  </si>
  <si>
    <t>tt14107518</t>
  </si>
  <si>
    <t>tt14107522</t>
  </si>
  <si>
    <t>tt14107526</t>
  </si>
  <si>
    <t>tt14107534</t>
  </si>
  <si>
    <t>tt1410753</t>
  </si>
  <si>
    <t>tt14107538</t>
  </si>
  <si>
    <t>tt14107554</t>
  </si>
  <si>
    <t>tt14107648</t>
  </si>
  <si>
    <t>tt14107670</t>
  </si>
  <si>
    <t>tt14107706</t>
  </si>
  <si>
    <t>tt14107718</t>
  </si>
  <si>
    <t>tt1410771</t>
  </si>
  <si>
    <t>tt1410772</t>
  </si>
  <si>
    <t>tt1410773</t>
  </si>
  <si>
    <t>tt1410774</t>
  </si>
  <si>
    <t>tt14107750</t>
  </si>
  <si>
    <t>tt1410775</t>
  </si>
  <si>
    <t>tt1410776</t>
  </si>
  <si>
    <t>tt14107856</t>
  </si>
  <si>
    <t>tt1410786</t>
  </si>
  <si>
    <t>tt14107870</t>
  </si>
  <si>
    <t>tt14107872</t>
  </si>
  <si>
    <t>tt14107890</t>
  </si>
  <si>
    <t>tt1410789</t>
  </si>
  <si>
    <t>tt14107898</t>
  </si>
  <si>
    <t>tt14107926</t>
  </si>
  <si>
    <t>tt14107946</t>
  </si>
  <si>
    <t>tt14107964</t>
  </si>
  <si>
    <t>tt14107968</t>
  </si>
  <si>
    <t>tt14107988</t>
  </si>
  <si>
    <t>tt14107996</t>
  </si>
  <si>
    <t>tt14108032</t>
  </si>
  <si>
    <t>tt14108038</t>
  </si>
  <si>
    <t>tt1410804</t>
  </si>
  <si>
    <t>tt1410805</t>
  </si>
  <si>
    <t>tt1410806</t>
  </si>
  <si>
    <t>tt1410808</t>
  </si>
  <si>
    <t>tt1410813</t>
  </si>
  <si>
    <t>tt1410815</t>
  </si>
  <si>
    <t>tt14108276</t>
  </si>
  <si>
    <t>tt14108292</t>
  </si>
  <si>
    <t>tt14108360</t>
  </si>
  <si>
    <t>tt14108392</t>
  </si>
  <si>
    <t>tt14108454</t>
  </si>
  <si>
    <t>tt14108464</t>
  </si>
  <si>
    <t>tt14108480</t>
  </si>
  <si>
    <t>tt14108546</t>
  </si>
  <si>
    <t>tt14108584</t>
  </si>
  <si>
    <t>tt14108698</t>
  </si>
  <si>
    <t>tt14108772</t>
  </si>
  <si>
    <t>tt1410877</t>
  </si>
  <si>
    <t>tt14108838</t>
  </si>
  <si>
    <t>tt14108902</t>
  </si>
  <si>
    <t>tt1410898</t>
  </si>
  <si>
    <t>tt1410903</t>
  </si>
  <si>
    <t>tt1410904</t>
  </si>
  <si>
    <t>tt1410905</t>
  </si>
  <si>
    <t>tt1410906</t>
  </si>
  <si>
    <t>tt1410907</t>
  </si>
  <si>
    <t>tt1410908</t>
  </si>
  <si>
    <t>tt1410909</t>
  </si>
  <si>
    <t>tt1410910</t>
  </si>
  <si>
    <t>tt14109108</t>
  </si>
  <si>
    <t>tt14109214</t>
  </si>
  <si>
    <t>tt14109216</t>
  </si>
  <si>
    <t>tt14109368</t>
  </si>
  <si>
    <t>tt1410940</t>
  </si>
  <si>
    <t>tt14109444</t>
  </si>
  <si>
    <t>tt14109476</t>
  </si>
  <si>
    <t>tt14109480</t>
  </si>
  <si>
    <t>tt1410948</t>
  </si>
  <si>
    <t>tt14109586</t>
  </si>
  <si>
    <t>tt1410966</t>
  </si>
  <si>
    <t>tt14109672</t>
  </si>
  <si>
    <t>tt1410967</t>
  </si>
  <si>
    <t>tt14109688</t>
  </si>
  <si>
    <t>tt14109700</t>
  </si>
  <si>
    <t>tt14109710</t>
  </si>
  <si>
    <t>tt14109722</t>
  </si>
  <si>
    <t>tt14109724</t>
  </si>
  <si>
    <t>tt14109728</t>
  </si>
  <si>
    <t>tt14109738</t>
  </si>
  <si>
    <t>tt14109748</t>
  </si>
  <si>
    <t>tt14109752</t>
  </si>
  <si>
    <t>tt14109768</t>
  </si>
  <si>
    <t>tt14109782</t>
  </si>
  <si>
    <t>tt14109784</t>
  </si>
  <si>
    <t>tt14109800</t>
  </si>
  <si>
    <t>tt14109814</t>
  </si>
  <si>
    <t>tt14109868</t>
  </si>
  <si>
    <t>tt14109950</t>
  </si>
  <si>
    <t>tt14109952</t>
  </si>
  <si>
    <t>tt14109994</t>
  </si>
  <si>
    <t>tt14110074</t>
  </si>
  <si>
    <t>tt14110078</t>
  </si>
  <si>
    <t>tt14110088</t>
  </si>
  <si>
    <t>tt1411009</t>
  </si>
  <si>
    <t>tt1411010</t>
  </si>
  <si>
    <t>tt14110114</t>
  </si>
  <si>
    <t>tt1411011</t>
  </si>
  <si>
    <t>tt1411014</t>
  </si>
  <si>
    <t>tt1411015</t>
  </si>
  <si>
    <t>tt1411016</t>
  </si>
  <si>
    <t>tt1411017</t>
  </si>
  <si>
    <t>tt1411018</t>
  </si>
  <si>
    <t>tt1411019</t>
  </si>
  <si>
    <t>tt1411020</t>
  </si>
  <si>
    <t>tt1411021</t>
  </si>
  <si>
    <t>tt14110226</t>
  </si>
  <si>
    <t>tt1411022</t>
  </si>
  <si>
    <t>tt1411025</t>
  </si>
  <si>
    <t>tt1411026</t>
  </si>
  <si>
    <t>tt1411027</t>
  </si>
  <si>
    <t>tt1411029</t>
  </si>
  <si>
    <t>tt14110358</t>
  </si>
  <si>
    <t>tt14110396</t>
  </si>
  <si>
    <t>tt14110426</t>
  </si>
  <si>
    <t>tt14110504</t>
  </si>
  <si>
    <t>tt14110518</t>
  </si>
  <si>
    <t>tt1411053</t>
  </si>
  <si>
    <t>tt14110626</t>
  </si>
  <si>
    <t>tt14110656</t>
  </si>
  <si>
    <t>tt14110668</t>
  </si>
  <si>
    <t>tt14110690</t>
  </si>
  <si>
    <t>tt14110692</t>
  </si>
  <si>
    <t>tt14110694</t>
  </si>
  <si>
    <t>tt14110698</t>
  </si>
  <si>
    <t>tt1411082</t>
  </si>
  <si>
    <t>tt14110868</t>
  </si>
  <si>
    <t>tt14110924</t>
  </si>
  <si>
    <t>tt14110940</t>
  </si>
  <si>
    <t>tt14110946</t>
  </si>
  <si>
    <t>tt14110948</t>
  </si>
  <si>
    <t>tt14110950</t>
  </si>
  <si>
    <t>tt1411095</t>
  </si>
  <si>
    <t>tt14110970</t>
  </si>
  <si>
    <t>tt14110972</t>
  </si>
  <si>
    <t>tt14110974</t>
  </si>
  <si>
    <t>tt14110976</t>
  </si>
  <si>
    <t>tt14110978</t>
  </si>
  <si>
    <t>tt14110980</t>
  </si>
  <si>
    <t>tt14110982</t>
  </si>
  <si>
    <t>tt14111006</t>
  </si>
  <si>
    <t>tt14111012</t>
  </si>
  <si>
    <t>tt14111082</t>
  </si>
  <si>
    <t>tt14111106</t>
  </si>
  <si>
    <t>tt14111120</t>
  </si>
  <si>
    <t>tt14111130</t>
  </si>
  <si>
    <t>tt14111156</t>
  </si>
  <si>
    <t>tt14111170</t>
  </si>
  <si>
    <t>tt14111210</t>
  </si>
  <si>
    <t>tt14111258</t>
  </si>
  <si>
    <t>tt14111312</t>
  </si>
  <si>
    <t>tt14111328</t>
  </si>
  <si>
    <t>tt14111346</t>
  </si>
  <si>
    <t>tt14111350</t>
  </si>
  <si>
    <t>tt14111356</t>
  </si>
  <si>
    <t>tt14111358</t>
  </si>
  <si>
    <t>tt14111360</t>
  </si>
  <si>
    <t>tt14111362</t>
  </si>
  <si>
    <t>tt14111364</t>
  </si>
  <si>
    <t>tt14111366</t>
  </si>
  <si>
    <t>tt14111368</t>
  </si>
  <si>
    <t>tt14111370</t>
  </si>
  <si>
    <t>tt14111372</t>
  </si>
  <si>
    <t>tt14111380</t>
  </si>
  <si>
    <t>tt14111382</t>
  </si>
  <si>
    <t>tt14111384</t>
  </si>
  <si>
    <t>tt14111398</t>
  </si>
  <si>
    <t>tt1411147</t>
  </si>
  <si>
    <t>tt14111486</t>
  </si>
  <si>
    <t>tt1411148</t>
  </si>
  <si>
    <t>tt14111494</t>
  </si>
  <si>
    <t>tt14111496</t>
  </si>
  <si>
    <t>tt1411149</t>
  </si>
  <si>
    <t>tt1411150</t>
  </si>
  <si>
    <t>tt14111530</t>
  </si>
  <si>
    <t>tt14111578</t>
  </si>
  <si>
    <t>tt14111588</t>
  </si>
  <si>
    <t>tt14111592</t>
  </si>
  <si>
    <t>tt14111652</t>
  </si>
  <si>
    <t>tt1411165</t>
  </si>
  <si>
    <t>tt14111658</t>
  </si>
  <si>
    <t>tt14111660</t>
  </si>
  <si>
    <t>tt14111662</t>
  </si>
  <si>
    <t>tt1411166</t>
  </si>
  <si>
    <t>tt14111676</t>
  </si>
  <si>
    <t>tt1411167</t>
  </si>
  <si>
    <t>tt1411168</t>
  </si>
  <si>
    <t>tt14111690</t>
  </si>
  <si>
    <t>tt14111692</t>
  </si>
  <si>
    <t>tt1411169</t>
  </si>
  <si>
    <t>tt1411170</t>
  </si>
  <si>
    <t>tt14111708</t>
  </si>
  <si>
    <t>tt1411171</t>
  </si>
  <si>
    <t>tt14111726</t>
  </si>
  <si>
    <t>tt1411172</t>
  </si>
  <si>
    <t>tt14111734</t>
  </si>
  <si>
    <t>tt1411173</t>
  </si>
  <si>
    <t>tt1411174</t>
  </si>
  <si>
    <t>tt14111774</t>
  </si>
  <si>
    <t>tt14111834</t>
  </si>
  <si>
    <t>tt14111860</t>
  </si>
  <si>
    <t>tt14111862</t>
  </si>
  <si>
    <t>tt14111872</t>
  </si>
  <si>
    <t>tt14111894</t>
  </si>
  <si>
    <t>tt14111908</t>
  </si>
  <si>
    <t>tt14112080</t>
  </si>
  <si>
    <t>tt14112170</t>
  </si>
  <si>
    <t>tt1411231</t>
  </si>
  <si>
    <t>tt1411232</t>
  </si>
  <si>
    <t>tt1411236</t>
  </si>
  <si>
    <t>tt1411237</t>
  </si>
  <si>
    <t>tt1411238</t>
  </si>
  <si>
    <t>tt1411243</t>
  </si>
  <si>
    <t>tt1411245</t>
  </si>
  <si>
    <t>tt1411247</t>
  </si>
  <si>
    <t>tt1411248</t>
  </si>
  <si>
    <t>tt1411249</t>
  </si>
  <si>
    <t>tt1411250</t>
  </si>
  <si>
    <t>tt14112518</t>
  </si>
  <si>
    <t>tt14112524</t>
  </si>
  <si>
    <t>tt14112526</t>
  </si>
  <si>
    <t>tt1411252</t>
  </si>
  <si>
    <t>tt14112532</t>
  </si>
  <si>
    <t>tt1411254</t>
  </si>
  <si>
    <t>tt14112574</t>
  </si>
  <si>
    <t>tt14112586</t>
  </si>
  <si>
    <t>tt14112612</t>
  </si>
  <si>
    <t>tt1411265</t>
  </si>
  <si>
    <t>tt14112680</t>
  </si>
  <si>
    <t>tt14112708</t>
  </si>
  <si>
    <t>tt14112742</t>
  </si>
  <si>
    <t>tt1411274</t>
  </si>
  <si>
    <t>tt1411276</t>
  </si>
  <si>
    <t>tt1411277</t>
  </si>
  <si>
    <t>tt1411280</t>
  </si>
  <si>
    <t>tt1411281</t>
  </si>
  <si>
    <t>tt14112996</t>
  </si>
  <si>
    <t>tt1411305</t>
  </si>
  <si>
    <t>tt1411312</t>
  </si>
  <si>
    <t>tt1411313</t>
  </si>
  <si>
    <t>tt1411314</t>
  </si>
  <si>
    <t>tt1411315</t>
  </si>
  <si>
    <t>tt14113162</t>
  </si>
  <si>
    <t>tt1411316</t>
  </si>
  <si>
    <t>tt1411317</t>
  </si>
  <si>
    <t>tt14113188</t>
  </si>
  <si>
    <t>tt14113198</t>
  </si>
  <si>
    <t>tt14113208</t>
  </si>
  <si>
    <t>tt1411321</t>
  </si>
  <si>
    <t>tt1411322</t>
  </si>
  <si>
    <t>tt14113264</t>
  </si>
  <si>
    <t>tt14113272</t>
  </si>
  <si>
    <t>tt14113280</t>
  </si>
  <si>
    <t>tt14113288</t>
  </si>
  <si>
    <t>tt14113292</t>
  </si>
  <si>
    <t>tt14113294</t>
  </si>
  <si>
    <t>tt14113298</t>
  </si>
  <si>
    <t>tt14113308</t>
  </si>
  <si>
    <t>tt14113324</t>
  </si>
  <si>
    <t>tt14113346</t>
  </si>
  <si>
    <t>tt14113378</t>
  </si>
  <si>
    <t>tt14113402</t>
  </si>
  <si>
    <t>tt14113436</t>
  </si>
  <si>
    <t>tt14113490</t>
  </si>
  <si>
    <t>tt14113526</t>
  </si>
  <si>
    <t>tt14113532</t>
  </si>
  <si>
    <t>tt14113574</t>
  </si>
  <si>
    <t>tt14113576</t>
  </si>
  <si>
    <t>tt14113628</t>
  </si>
  <si>
    <t>tt14113640</t>
  </si>
  <si>
    <t>tt14113658</t>
  </si>
  <si>
    <t>tt14113662</t>
  </si>
  <si>
    <t>tt14113678</t>
  </si>
  <si>
    <t>tt14113680</t>
  </si>
  <si>
    <t>tt14113682</t>
  </si>
  <si>
    <t>tt14113688</t>
  </si>
  <si>
    <t>tt14113692</t>
  </si>
  <si>
    <t>tt14113790</t>
  </si>
  <si>
    <t>tt1411382</t>
  </si>
  <si>
    <t>tt14113840</t>
  </si>
  <si>
    <t>tt1411385</t>
  </si>
  <si>
    <t>tt1411387</t>
  </si>
  <si>
    <t>tt14113940</t>
  </si>
  <si>
    <t>tt1411396</t>
  </si>
  <si>
    <t>tt1411397</t>
  </si>
  <si>
    <t>tt14113984</t>
  </si>
  <si>
    <t>tt1411407</t>
  </si>
  <si>
    <t>tt14114080</t>
  </si>
  <si>
    <t>tt1411412</t>
  </si>
  <si>
    <t>tt14114182</t>
  </si>
  <si>
    <t>tt14114286</t>
  </si>
  <si>
    <t>tt14114330</t>
  </si>
  <si>
    <t>tt14114364</t>
  </si>
  <si>
    <t>tt14114382</t>
  </si>
  <si>
    <t>tt14114386</t>
  </si>
  <si>
    <t>tt14114390</t>
  </si>
  <si>
    <t>tt14114396</t>
  </si>
  <si>
    <t>tt1411447</t>
  </si>
  <si>
    <t>tt14114502</t>
  </si>
  <si>
    <t>tt14114674</t>
  </si>
  <si>
    <t>tt1411467</t>
  </si>
  <si>
    <t>tt1411468</t>
  </si>
  <si>
    <t>tt1411469</t>
  </si>
  <si>
    <t>tt1411470</t>
  </si>
  <si>
    <t>tt1411471</t>
  </si>
  <si>
    <t>tt1411472</t>
  </si>
  <si>
    <t>tt1411473</t>
  </si>
  <si>
    <t>tt14114802</t>
  </si>
  <si>
    <t>tt14114908</t>
  </si>
  <si>
    <t>tt14114930</t>
  </si>
  <si>
    <t>tt14114952</t>
  </si>
  <si>
    <t>tt14114964</t>
  </si>
  <si>
    <t>tt14114986</t>
  </si>
  <si>
    <t>tt1411503</t>
  </si>
  <si>
    <t>tt1411504</t>
  </si>
  <si>
    <t>tt1411505</t>
  </si>
  <si>
    <t>tt1411506</t>
  </si>
  <si>
    <t>tt1411507</t>
  </si>
  <si>
    <t>tt14115102</t>
  </si>
  <si>
    <t>tt14115104</t>
  </si>
  <si>
    <t>tt14115108</t>
  </si>
  <si>
    <t>tt14115150</t>
  </si>
  <si>
    <t>tt1411521</t>
  </si>
  <si>
    <t>tt1411530</t>
  </si>
  <si>
    <t>tt1411534</t>
  </si>
  <si>
    <t>tt1411541</t>
  </si>
  <si>
    <t>tt14115470</t>
  </si>
  <si>
    <t>tt1411547</t>
  </si>
  <si>
    <t>tt14115508</t>
  </si>
  <si>
    <t>tt14115536</t>
  </si>
  <si>
    <t>tt14115592</t>
  </si>
  <si>
    <t>tt14115716</t>
  </si>
  <si>
    <t>tt14115732</t>
  </si>
  <si>
    <t>tt14115758</t>
  </si>
  <si>
    <t>tt14115760</t>
  </si>
  <si>
    <t>tt14115762</t>
  </si>
  <si>
    <t>tt14115764</t>
  </si>
  <si>
    <t>tt14115766</t>
  </si>
  <si>
    <t>tt14115768</t>
  </si>
  <si>
    <t>tt14115770</t>
  </si>
  <si>
    <t>tt14115772</t>
  </si>
  <si>
    <t>tt14115784</t>
  </si>
  <si>
    <t>tt14115786</t>
  </si>
  <si>
    <t>tt14115788</t>
  </si>
  <si>
    <t>tt14115790</t>
  </si>
  <si>
    <t>tt14115792</t>
  </si>
  <si>
    <t>tt14115794</t>
  </si>
  <si>
    <t>tt14115816</t>
  </si>
  <si>
    <t>tt14115826</t>
  </si>
  <si>
    <t>tt1411582</t>
  </si>
  <si>
    <t>tt1411584</t>
  </si>
  <si>
    <t>tt14115862</t>
  </si>
  <si>
    <t>tt14115866</t>
  </si>
  <si>
    <t>tt14115884</t>
  </si>
  <si>
    <t>tt14115912</t>
  </si>
  <si>
    <t>tt14115938</t>
  </si>
  <si>
    <t>tt1411594</t>
  </si>
  <si>
    <t>tt14115948</t>
  </si>
  <si>
    <t>tt1411598</t>
  </si>
  <si>
    <t>tt1411600</t>
  </si>
  <si>
    <t>tt1411601</t>
  </si>
  <si>
    <t>tt14116026</t>
  </si>
  <si>
    <t>tt14116050</t>
  </si>
  <si>
    <t>tt1411607</t>
  </si>
  <si>
    <t>tt1411608</t>
  </si>
  <si>
    <t>tt14116084</t>
  </si>
  <si>
    <t>tt14116106</t>
  </si>
  <si>
    <t>tt14116148</t>
  </si>
  <si>
    <t>tt1411629</t>
  </si>
  <si>
    <t>tt1411632</t>
  </si>
  <si>
    <t>tt1411633</t>
  </si>
  <si>
    <t>tt1411644</t>
  </si>
  <si>
    <t>tt14116450</t>
  </si>
  <si>
    <t>tt1411645</t>
  </si>
  <si>
    <t>tt1411646</t>
  </si>
  <si>
    <t>tt1411648</t>
  </si>
  <si>
    <t>tt1411651</t>
  </si>
  <si>
    <t>tt1411654</t>
  </si>
  <si>
    <t>tt14116558</t>
  </si>
  <si>
    <t>tt1411657</t>
  </si>
  <si>
    <t>tt14116576</t>
  </si>
  <si>
    <t>tt1411663</t>
  </si>
  <si>
    <t>tt1411664</t>
  </si>
  <si>
    <t>tt14116670</t>
  </si>
  <si>
    <t>tt14116674</t>
  </si>
  <si>
    <t>tt14116676</t>
  </si>
  <si>
    <t>tt14116678</t>
  </si>
  <si>
    <t>tt14116680</t>
  </si>
  <si>
    <t>tt14116682</t>
  </si>
  <si>
    <t>tt14116684</t>
  </si>
  <si>
    <t>tt1411670</t>
  </si>
  <si>
    <t>tt14116714</t>
  </si>
  <si>
    <t>tt14116782</t>
  </si>
  <si>
    <t>tt14116828</t>
  </si>
  <si>
    <t>tt14116894</t>
  </si>
  <si>
    <t>tt14116906</t>
  </si>
  <si>
    <t>tt14116912</t>
  </si>
  <si>
    <t>tt14116932</t>
  </si>
  <si>
    <t>tt1411696</t>
  </si>
  <si>
    <t>tt1411697</t>
  </si>
  <si>
    <t>tt14116976</t>
  </si>
  <si>
    <t>tt1411698</t>
  </si>
  <si>
    <t>tt14117010</t>
  </si>
  <si>
    <t>tt14117014</t>
  </si>
  <si>
    <t>tt14117022</t>
  </si>
  <si>
    <t>tt1411704</t>
  </si>
  <si>
    <t>tt14117048</t>
  </si>
  <si>
    <t>tt1411712</t>
  </si>
  <si>
    <t>tt1411713</t>
  </si>
  <si>
    <t>tt1411715</t>
  </si>
  <si>
    <t>tt14117178</t>
  </si>
  <si>
    <t>tt14117190</t>
  </si>
  <si>
    <t>tt1411720</t>
  </si>
  <si>
    <t>tt14117228</t>
  </si>
  <si>
    <t>tt14117244</t>
  </si>
  <si>
    <t>tt1411724</t>
  </si>
  <si>
    <t>tt14117248</t>
  </si>
  <si>
    <t>tt14117250</t>
  </si>
  <si>
    <t>tt14117254</t>
  </si>
  <si>
    <t>tt14117256</t>
  </si>
  <si>
    <t>tt14117260</t>
  </si>
  <si>
    <t>tt14117262</t>
  </si>
  <si>
    <t>tt14117264</t>
  </si>
  <si>
    <t>tt14117270</t>
  </si>
  <si>
    <t>tt14117284</t>
  </si>
  <si>
    <t>tt14117286</t>
  </si>
  <si>
    <t>tt1411728</t>
  </si>
  <si>
    <t>tt14117288</t>
  </si>
  <si>
    <t>tt1411730</t>
  </si>
  <si>
    <t>tt1411731</t>
  </si>
  <si>
    <t>tt1411733</t>
  </si>
  <si>
    <t>tt14117342</t>
  </si>
  <si>
    <t>tt1411735</t>
  </si>
  <si>
    <t>tt14117360</t>
  </si>
  <si>
    <t>tt14117362</t>
  </si>
  <si>
    <t>tt14117372</t>
  </si>
  <si>
    <t>tt14117410</t>
  </si>
  <si>
    <t>tt1411741</t>
  </si>
  <si>
    <t>tt14117422</t>
  </si>
  <si>
    <t>tt14117438</t>
  </si>
  <si>
    <t>tt14117446</t>
  </si>
  <si>
    <t>tt14117484</t>
  </si>
  <si>
    <t>tt14117498</t>
  </si>
  <si>
    <t>tt14117506</t>
  </si>
  <si>
    <t>tt14117512</t>
  </si>
  <si>
    <t>tt14117520</t>
  </si>
  <si>
    <t>tt1411753</t>
  </si>
  <si>
    <t>tt1411757</t>
  </si>
  <si>
    <t>tt1411758</t>
  </si>
  <si>
    <t>tt1411762</t>
  </si>
  <si>
    <t>tt14117666</t>
  </si>
  <si>
    <t>tt14117668</t>
  </si>
  <si>
    <t>tt14117678</t>
  </si>
  <si>
    <t>tt1411769</t>
  </si>
  <si>
    <t>tt14117702</t>
  </si>
  <si>
    <t>tt1411771</t>
  </si>
  <si>
    <t>tt1411772</t>
  </si>
  <si>
    <t>tt14117730</t>
  </si>
  <si>
    <t>tt14117734</t>
  </si>
  <si>
    <t>tt14117754</t>
  </si>
  <si>
    <t>tt1411776</t>
  </si>
  <si>
    <t>tt1411777</t>
  </si>
  <si>
    <t>tt1411778</t>
  </si>
  <si>
    <t>tt1411779</t>
  </si>
  <si>
    <t>tt1411780</t>
  </si>
  <si>
    <t>tt14117810</t>
  </si>
  <si>
    <t>tt14117884</t>
  </si>
  <si>
    <t>tt14117886</t>
  </si>
  <si>
    <t>tt14117888</t>
  </si>
  <si>
    <t>tt14117890</t>
  </si>
  <si>
    <t>tt14117894</t>
  </si>
  <si>
    <t>tt1411789</t>
  </si>
  <si>
    <t>tt1411791</t>
  </si>
  <si>
    <t>tt14117920</t>
  </si>
  <si>
    <t>tt14117942</t>
  </si>
  <si>
    <t>tt14117960</t>
  </si>
  <si>
    <t>tt14117992</t>
  </si>
  <si>
    <t>tt14118016</t>
  </si>
  <si>
    <t>tt14118018</t>
  </si>
  <si>
    <t>tt14118022</t>
  </si>
  <si>
    <t>tt14118024</t>
  </si>
  <si>
    <t>tt14118046</t>
  </si>
  <si>
    <t>tt14118050</t>
  </si>
  <si>
    <t>tt14118056</t>
  </si>
  <si>
    <t>tt1411805</t>
  </si>
  <si>
    <t>tt1411807</t>
  </si>
  <si>
    <t>tt14118090</t>
  </si>
  <si>
    <t>tt14118094</t>
  </si>
  <si>
    <t>tt14118096</t>
  </si>
  <si>
    <t>tt1411809</t>
  </si>
  <si>
    <t>tt1411810</t>
  </si>
  <si>
    <t>tt1411811</t>
  </si>
  <si>
    <t>tt14118122</t>
  </si>
  <si>
    <t>tt1411813</t>
  </si>
  <si>
    <t>tt1411814</t>
  </si>
  <si>
    <t>tt1411815</t>
  </si>
  <si>
    <t>tt1411816</t>
  </si>
  <si>
    <t>tt1411817</t>
  </si>
  <si>
    <t>tt14118188</t>
  </si>
  <si>
    <t>tt1411821</t>
  </si>
  <si>
    <t>tt1411822</t>
  </si>
  <si>
    <t>tt14118226</t>
  </si>
  <si>
    <t>tt14118248</t>
  </si>
  <si>
    <t>tt1411826</t>
  </si>
  <si>
    <t>tt14118266</t>
  </si>
  <si>
    <t>tt1411830</t>
  </si>
  <si>
    <t>tt1411831</t>
  </si>
  <si>
    <t>tt1411838</t>
  </si>
  <si>
    <t>tt14118430</t>
  </si>
  <si>
    <t>tt1411844</t>
  </si>
  <si>
    <t>tt1411846</t>
  </si>
  <si>
    <t>tt1411853</t>
  </si>
  <si>
    <t>tt14118550</t>
  </si>
  <si>
    <t>tt1411858</t>
  </si>
  <si>
    <t>tt1411860</t>
  </si>
  <si>
    <t>tt1411865</t>
  </si>
  <si>
    <t>tt1411870</t>
  </si>
  <si>
    <t>tt1411876</t>
  </si>
  <si>
    <t>tt1411877</t>
  </si>
  <si>
    <t>tt14118778</t>
  </si>
  <si>
    <t>tt1411878</t>
  </si>
  <si>
    <t>tt1411879</t>
  </si>
  <si>
    <t>tt1411881</t>
  </si>
  <si>
    <t>tt14118848</t>
  </si>
  <si>
    <t>tt1411886</t>
  </si>
  <si>
    <t>tt1411892</t>
  </si>
  <si>
    <t>tt1411893</t>
  </si>
  <si>
    <t>tt1411894</t>
  </si>
  <si>
    <t>tt1411899</t>
  </si>
  <si>
    <t>tt1411900</t>
  </si>
  <si>
    <t>tt1411903</t>
  </si>
  <si>
    <t>tt1411904</t>
  </si>
  <si>
    <t>tt14119050</t>
  </si>
  <si>
    <t>tt1411905</t>
  </si>
  <si>
    <t>tt1411911</t>
  </si>
  <si>
    <t>tt1411912</t>
  </si>
  <si>
    <t>tt1411915</t>
  </si>
  <si>
    <t>tt1411918</t>
  </si>
  <si>
    <t>tt1411919</t>
  </si>
  <si>
    <t>tt1411920</t>
  </si>
  <si>
    <t>tt14119364</t>
  </si>
  <si>
    <t>tt1411936</t>
  </si>
  <si>
    <t>tt14119366</t>
  </si>
  <si>
    <t>tt1411937</t>
  </si>
  <si>
    <t>tt1411939</t>
  </si>
  <si>
    <t>tt1411943</t>
  </si>
  <si>
    <t>tt1411946</t>
  </si>
  <si>
    <t>tt14119526</t>
  </si>
  <si>
    <t>tt1411953</t>
  </si>
  <si>
    <t>tt14119554</t>
  </si>
  <si>
    <t>tt1411955</t>
  </si>
  <si>
    <t>tt1411956</t>
  </si>
  <si>
    <t>tt14119578</t>
  </si>
  <si>
    <t>tt14119590</t>
  </si>
  <si>
    <t>tt14119608</t>
  </si>
  <si>
    <t>tt1411964</t>
  </si>
  <si>
    <t>tt1411966</t>
  </si>
  <si>
    <t>tt1411967</t>
  </si>
  <si>
    <t>tt1411972</t>
  </si>
  <si>
    <t>tt1411973</t>
  </si>
  <si>
    <t>tt1411976</t>
  </si>
  <si>
    <t>tt1411977</t>
  </si>
  <si>
    <t>tt1411980</t>
  </si>
  <si>
    <t>tt1411987</t>
  </si>
  <si>
    <t>tt14119896</t>
  </si>
  <si>
    <t>tt14119962</t>
  </si>
  <si>
    <t>tt14120008</t>
  </si>
  <si>
    <t>tt14120010</t>
  </si>
  <si>
    <t>tt14120078</t>
  </si>
  <si>
    <t>tt1412016</t>
  </si>
  <si>
    <t>tt1412017</t>
  </si>
  <si>
    <t>tt1412020</t>
  </si>
  <si>
    <t>tt1412021</t>
  </si>
  <si>
    <t>tt1412022</t>
  </si>
  <si>
    <t>tt14120376</t>
  </si>
  <si>
    <t>tt14120386</t>
  </si>
  <si>
    <t>tt14120392</t>
  </si>
  <si>
    <t>tt1412043</t>
  </si>
  <si>
    <t>tt1412051</t>
  </si>
  <si>
    <t>tt14120534</t>
  </si>
  <si>
    <t>tt1412071</t>
  </si>
  <si>
    <t>tt1412072</t>
  </si>
  <si>
    <t>tt14120728</t>
  </si>
  <si>
    <t>tt14120730</t>
  </si>
  <si>
    <t>tt1412073</t>
  </si>
  <si>
    <t>tt1412074</t>
  </si>
  <si>
    <t>tt14120748</t>
  </si>
  <si>
    <t>tt1412075</t>
  </si>
  <si>
    <t>tt1412076</t>
  </si>
  <si>
    <t>tt1412077</t>
  </si>
  <si>
    <t>tt14120830</t>
  </si>
  <si>
    <t>tt14120874</t>
  </si>
  <si>
    <t>tt1412089</t>
  </si>
  <si>
    <t>tt1412090</t>
  </si>
  <si>
    <t>tt1412093</t>
  </si>
  <si>
    <t>tt14120944</t>
  </si>
  <si>
    <t>tt1412094</t>
  </si>
  <si>
    <t>tt1412106</t>
  </si>
  <si>
    <t>tt1412107</t>
  </si>
  <si>
    <t>tt1412109</t>
  </si>
  <si>
    <t>tt1412110</t>
  </si>
  <si>
    <t>tt1412111</t>
  </si>
  <si>
    <t>tt14121276</t>
  </si>
  <si>
    <t>tt14121296</t>
  </si>
  <si>
    <t>tt14121348</t>
  </si>
  <si>
    <t>tt14121380</t>
  </si>
  <si>
    <t>tt14121482</t>
  </si>
  <si>
    <t>tt14121490</t>
  </si>
  <si>
    <t>tt14121520</t>
  </si>
  <si>
    <t>tt14121530</t>
  </si>
  <si>
    <t>tt14121532</t>
  </si>
  <si>
    <t>tt14121542</t>
  </si>
  <si>
    <t>tt14121556</t>
  </si>
  <si>
    <t>tt14121558</t>
  </si>
  <si>
    <t>tt14121592</t>
  </si>
  <si>
    <t>tt14121594</t>
  </si>
  <si>
    <t>tt14121596</t>
  </si>
  <si>
    <t>tt14121598</t>
  </si>
  <si>
    <t>tt14121602</t>
  </si>
  <si>
    <t>tt14121630</t>
  </si>
  <si>
    <t>tt14121686</t>
  </si>
  <si>
    <t>tt14121726</t>
  </si>
  <si>
    <t>tt1412193</t>
  </si>
  <si>
    <t>tt14121962</t>
  </si>
  <si>
    <t>tt14122004</t>
  </si>
  <si>
    <t>tt1412200</t>
  </si>
  <si>
    <t>tt14122036</t>
  </si>
  <si>
    <t>tt14122046</t>
  </si>
  <si>
    <t>tt14122078</t>
  </si>
  <si>
    <t>tt14122112</t>
  </si>
  <si>
    <t>tt14122142</t>
  </si>
  <si>
    <t>tt14122176</t>
  </si>
  <si>
    <t>tt14122188</t>
  </si>
  <si>
    <t>tt14122192</t>
  </si>
  <si>
    <t>tt14122228</t>
  </si>
  <si>
    <t>tt14122234</t>
  </si>
  <si>
    <t>tt14122238</t>
  </si>
  <si>
    <t>tt14122260</t>
  </si>
  <si>
    <t>tt14122284</t>
  </si>
  <si>
    <t>tt1412241</t>
  </si>
  <si>
    <t>tt14122426</t>
  </si>
  <si>
    <t>tt1412244</t>
  </si>
  <si>
    <t>tt1412245</t>
  </si>
  <si>
    <t>tt1412246</t>
  </si>
  <si>
    <t>tt14122472</t>
  </si>
  <si>
    <t>tt14122476</t>
  </si>
  <si>
    <t>tt14122482</t>
  </si>
  <si>
    <t>tt1412249</t>
  </si>
  <si>
    <t>tt14122524</t>
  </si>
  <si>
    <t>tt14122560</t>
  </si>
  <si>
    <t>tt1412262</t>
  </si>
  <si>
    <t>tt1412263</t>
  </si>
  <si>
    <t>tt14122638</t>
  </si>
  <si>
    <t>tt1412264</t>
  </si>
  <si>
    <t>tt14122658</t>
  </si>
  <si>
    <t>tt14122680</t>
  </si>
  <si>
    <t>tt14122734</t>
  </si>
  <si>
    <t>tt14122802</t>
  </si>
  <si>
    <t>tt14122990</t>
  </si>
  <si>
    <t>tt14123052</t>
  </si>
  <si>
    <t>tt1412308</t>
  </si>
  <si>
    <t>tt1412313</t>
  </si>
  <si>
    <t>tt1412316</t>
  </si>
  <si>
    <t>tt1412319</t>
  </si>
  <si>
    <t>tt1412322</t>
  </si>
  <si>
    <t>tt1412328</t>
  </si>
  <si>
    <t>tt14123328</t>
  </si>
  <si>
    <t>tt14123330</t>
  </si>
  <si>
    <t>tt1412334</t>
  </si>
  <si>
    <t>tt1412336</t>
  </si>
  <si>
    <t>tt14123380</t>
  </si>
  <si>
    <t>tt1412338</t>
  </si>
  <si>
    <t>tt14123388</t>
  </si>
  <si>
    <t>tt14123396</t>
  </si>
  <si>
    <t>tt14123454</t>
  </si>
  <si>
    <t>tt14123456</t>
  </si>
  <si>
    <t>tt14123458</t>
  </si>
  <si>
    <t>tt14123460</t>
  </si>
  <si>
    <t>tt14123462</t>
  </si>
  <si>
    <t>tt1412348</t>
  </si>
  <si>
    <t>tt1412351</t>
  </si>
  <si>
    <t>tt1412352</t>
  </si>
  <si>
    <t>tt1412353</t>
  </si>
  <si>
    <t>tt1412356</t>
  </si>
  <si>
    <t>tt1412358</t>
  </si>
  <si>
    <t>tt1412359</t>
  </si>
  <si>
    <t>tt1412360</t>
  </si>
  <si>
    <t>tt14123626</t>
  </si>
  <si>
    <t>tt1412362</t>
  </si>
  <si>
    <t>tt1412363</t>
  </si>
  <si>
    <t>tt14123650</t>
  </si>
  <si>
    <t>tt1412366</t>
  </si>
  <si>
    <t>tt1412367</t>
  </si>
  <si>
    <t>tt14123692</t>
  </si>
  <si>
    <t>tt1412369</t>
  </si>
  <si>
    <t>tt14123696</t>
  </si>
  <si>
    <t>tt14123740</t>
  </si>
  <si>
    <t>tt14123742</t>
  </si>
  <si>
    <t>tt14123770</t>
  </si>
  <si>
    <t>tt14123772</t>
  </si>
  <si>
    <t>tt1412378</t>
  </si>
  <si>
    <t>tt14123804</t>
  </si>
  <si>
    <t>tt1412383</t>
  </si>
  <si>
    <t>tt14123836</t>
  </si>
  <si>
    <t>tt14123844</t>
  </si>
  <si>
    <t>tt1412384</t>
  </si>
  <si>
    <t>tt14123856</t>
  </si>
  <si>
    <t>tt1412385</t>
  </si>
  <si>
    <t>tt1412386</t>
  </si>
  <si>
    <t>tt14123898</t>
  </si>
  <si>
    <t>tt14123916</t>
  </si>
  <si>
    <t>tt14123920</t>
  </si>
  <si>
    <t>tt14123926</t>
  </si>
  <si>
    <t>tt14123930</t>
  </si>
  <si>
    <t>tt14123932</t>
  </si>
  <si>
    <t>tt1412393</t>
  </si>
  <si>
    <t>tt14123936</t>
  </si>
  <si>
    <t>tt14123940</t>
  </si>
  <si>
    <t>tt14123942</t>
  </si>
  <si>
    <t>tt1412394</t>
  </si>
  <si>
    <t>tt14123946</t>
  </si>
  <si>
    <t>tt14123948</t>
  </si>
  <si>
    <t>tt14123950</t>
  </si>
  <si>
    <t>tt14123968</t>
  </si>
  <si>
    <t>tt1412398</t>
  </si>
  <si>
    <t>tt14123982</t>
  </si>
  <si>
    <t>tt14123998</t>
  </si>
  <si>
    <t>tt14124038</t>
  </si>
  <si>
    <t>tt1412407</t>
  </si>
  <si>
    <t>tt14124076</t>
  </si>
  <si>
    <t>tt14124090</t>
  </si>
  <si>
    <t>tt14124094</t>
  </si>
  <si>
    <t>tt1412413</t>
  </si>
  <si>
    <t>tt14124156</t>
  </si>
  <si>
    <t>tt14124158</t>
  </si>
  <si>
    <t>tt14124160</t>
  </si>
  <si>
    <t>tt14124162</t>
  </si>
  <si>
    <t>tt14124164</t>
  </si>
  <si>
    <t>tt14124180</t>
  </si>
  <si>
    <t>tt14124204</t>
  </si>
  <si>
    <t>tt14124208</t>
  </si>
  <si>
    <t>tt1412421</t>
  </si>
  <si>
    <t>tt14124218</t>
  </si>
  <si>
    <t>tt14124226</t>
  </si>
  <si>
    <t>tt1412422</t>
  </si>
  <si>
    <t>tt1412423</t>
  </si>
  <si>
    <t>tt14124238</t>
  </si>
  <si>
    <t>tt14124240</t>
  </si>
  <si>
    <t>tt14124246</t>
  </si>
  <si>
    <t>tt14124248</t>
  </si>
  <si>
    <t>tt14124250</t>
  </si>
  <si>
    <t>tt14124252</t>
  </si>
  <si>
    <t>tt14124268</t>
  </si>
  <si>
    <t>tt14124276</t>
  </si>
  <si>
    <t>tt1412429</t>
  </si>
  <si>
    <t>tt14124412</t>
  </si>
  <si>
    <t>tt1412441</t>
  </si>
  <si>
    <t>tt1412442</t>
  </si>
  <si>
    <t>tt1412443</t>
  </si>
  <si>
    <t>tt1412448</t>
  </si>
  <si>
    <t>tt14124486</t>
  </si>
  <si>
    <t>tt14124488</t>
  </si>
  <si>
    <t>tt14124502</t>
  </si>
  <si>
    <t>tt1412450</t>
  </si>
  <si>
    <t>tt14124530</t>
  </si>
  <si>
    <t>tt14124532</t>
  </si>
  <si>
    <t>tt14124534</t>
  </si>
  <si>
    <t>tt14124538</t>
  </si>
  <si>
    <t>tt14124542</t>
  </si>
  <si>
    <t>tt1412462</t>
  </si>
  <si>
    <t>tt14124630</t>
  </si>
  <si>
    <t>tt14124642</t>
  </si>
  <si>
    <t>tt14124662</t>
  </si>
  <si>
    <t>tt14124664</t>
  </si>
  <si>
    <t>tt14124666</t>
  </si>
  <si>
    <t>tt14124668</t>
  </si>
  <si>
    <t>tt1412467</t>
  </si>
  <si>
    <t>tt14124684</t>
  </si>
  <si>
    <t>tt14124696</t>
  </si>
  <si>
    <t>tt14124698</t>
  </si>
  <si>
    <t>tt1412470</t>
  </si>
  <si>
    <t>tt1412472</t>
  </si>
  <si>
    <t>tt1412476</t>
  </si>
  <si>
    <t>tt1412477</t>
  </si>
  <si>
    <t>tt1412484</t>
  </si>
  <si>
    <t>tt1412486</t>
  </si>
  <si>
    <t>tt14124874</t>
  </si>
  <si>
    <t>tt14124914</t>
  </si>
  <si>
    <t>tt1412491</t>
  </si>
  <si>
    <t>tt1412494</t>
  </si>
  <si>
    <t>tt1412503</t>
  </si>
  <si>
    <t>tt1412509</t>
  </si>
  <si>
    <t>tt1412514</t>
  </si>
  <si>
    <t>tt1412517</t>
  </si>
  <si>
    <t>tt1412518</t>
  </si>
  <si>
    <t>tt1412520</t>
  </si>
  <si>
    <t>tt1412523</t>
  </si>
  <si>
    <t>tt14125262</t>
  </si>
  <si>
    <t>tt1412528</t>
  </si>
  <si>
    <t>tt14125322</t>
  </si>
  <si>
    <t>tt1412532</t>
  </si>
  <si>
    <t>tt1412533</t>
  </si>
  <si>
    <t>tt14125350</t>
  </si>
  <si>
    <t>tt1412538</t>
  </si>
  <si>
    <t>tt1412541</t>
  </si>
  <si>
    <t>tt1412546</t>
  </si>
  <si>
    <t>tt1412549</t>
  </si>
  <si>
    <t>tt1412556</t>
  </si>
  <si>
    <t>tt1412559</t>
  </si>
  <si>
    <t>tt1412560</t>
  </si>
  <si>
    <t>tt14125658</t>
  </si>
  <si>
    <t>tt1412566</t>
  </si>
  <si>
    <t>tt1412567</t>
  </si>
  <si>
    <t>tt1412568</t>
  </si>
  <si>
    <t>tt1412571</t>
  </si>
  <si>
    <t>tt1412575</t>
  </si>
  <si>
    <t>tt14125784</t>
  </si>
  <si>
    <t>tt14125832</t>
  </si>
  <si>
    <t>tt1412593</t>
  </si>
  <si>
    <t>tt14126012</t>
  </si>
  <si>
    <t>tt1412606</t>
  </si>
  <si>
    <t>tt1412610</t>
  </si>
  <si>
    <t>tt1412613</t>
  </si>
  <si>
    <t>tt14126170</t>
  </si>
  <si>
    <t>tt1412617</t>
  </si>
  <si>
    <t>tt1412622</t>
  </si>
  <si>
    <t>tt14126234</t>
  </si>
  <si>
    <t>tt1412625</t>
  </si>
  <si>
    <t>tt1412634</t>
  </si>
  <si>
    <t>tt14126380</t>
  </si>
  <si>
    <t>tt1412639</t>
  </si>
  <si>
    <t>tt1412641</t>
  </si>
  <si>
    <t>tt1412642</t>
  </si>
  <si>
    <t>tt1412647</t>
  </si>
  <si>
    <t>tt1412650</t>
  </si>
  <si>
    <t>tt1412670</t>
  </si>
  <si>
    <t>tt1412671</t>
  </si>
  <si>
    <t>tt14126722</t>
  </si>
  <si>
    <t>tt1412679</t>
  </si>
  <si>
    <t>tt1412689</t>
  </si>
  <si>
    <t>tt1412696</t>
  </si>
  <si>
    <t>tt1412697</t>
  </si>
  <si>
    <t>tt1412699</t>
  </si>
  <si>
    <t>tt1412700</t>
  </si>
  <si>
    <t>tt14127088</t>
  </si>
  <si>
    <t>tt1412712</t>
  </si>
  <si>
    <t>tt1412723</t>
  </si>
  <si>
    <t>tt1412727</t>
  </si>
  <si>
    <t>tt1412733</t>
  </si>
  <si>
    <t>tt14127366</t>
  </si>
  <si>
    <t>tt14127370</t>
  </si>
  <si>
    <t>tt1412738</t>
  </si>
  <si>
    <t>tt1412748</t>
  </si>
  <si>
    <t>tt1412749</t>
  </si>
  <si>
    <t>tt14127520</t>
  </si>
  <si>
    <t>tt1412757</t>
  </si>
  <si>
    <t>tt1412763</t>
  </si>
  <si>
    <t>tt14127648</t>
  </si>
  <si>
    <t>tt14127684</t>
  </si>
  <si>
    <t>tt14127738</t>
  </si>
  <si>
    <t>tt1412774</t>
  </si>
  <si>
    <t>tt14127752</t>
  </si>
  <si>
    <t>tt1412775</t>
  </si>
  <si>
    <t>tt14127760</t>
  </si>
  <si>
    <t>tt14127814</t>
  </si>
  <si>
    <t>tt14127846</t>
  </si>
  <si>
    <t>tt14127860</t>
  </si>
  <si>
    <t>tt14127864</t>
  </si>
  <si>
    <t>tt14127866</t>
  </si>
  <si>
    <t>tt14127870</t>
  </si>
  <si>
    <t>tt14127876</t>
  </si>
  <si>
    <t>tt14127880</t>
  </si>
  <si>
    <t>tt14127884</t>
  </si>
  <si>
    <t>tt14127886</t>
  </si>
  <si>
    <t>tt14127888</t>
  </si>
  <si>
    <t>tt14127892</t>
  </si>
  <si>
    <t>tt14127896</t>
  </si>
  <si>
    <t>tt14127978</t>
  </si>
  <si>
    <t>tt14128016</t>
  </si>
  <si>
    <t>tt14128052</t>
  </si>
  <si>
    <t>tt14128078</t>
  </si>
  <si>
    <t>tt14128116</t>
  </si>
  <si>
    <t>tt1412815</t>
  </si>
  <si>
    <t>tt14128188</t>
  </si>
  <si>
    <t>tt14128254</t>
  </si>
  <si>
    <t>tt14128270</t>
  </si>
  <si>
    <t>tt14128272</t>
  </si>
  <si>
    <t>tt14128294</t>
  </si>
  <si>
    <t>tt14128396</t>
  </si>
  <si>
    <t>tt14128416</t>
  </si>
  <si>
    <t>tt14128496</t>
  </si>
  <si>
    <t>tt14128516</t>
  </si>
  <si>
    <t>tt14128520</t>
  </si>
  <si>
    <t>tt14128524</t>
  </si>
  <si>
    <t>tt14128528</t>
  </si>
  <si>
    <t>tt14128532</t>
  </si>
  <si>
    <t>tt14128546</t>
  </si>
  <si>
    <t>tt14128554</t>
  </si>
  <si>
    <t>tt14128560</t>
  </si>
  <si>
    <t>tt14128562</t>
  </si>
  <si>
    <t>tt14128670</t>
  </si>
  <si>
    <t>tt14128684</t>
  </si>
  <si>
    <t>tt14128696</t>
  </si>
  <si>
    <t>tt1412872</t>
  </si>
  <si>
    <t>tt1412873</t>
  </si>
  <si>
    <t>tt14128742</t>
  </si>
  <si>
    <t>tt1412874</t>
  </si>
  <si>
    <t>tt14128752</t>
  </si>
  <si>
    <t>tt14128760</t>
  </si>
  <si>
    <t>tt14128764</t>
  </si>
  <si>
    <t>tt14128766</t>
  </si>
  <si>
    <t>tt14128768</t>
  </si>
  <si>
    <t>tt14128774</t>
  </si>
  <si>
    <t>tt14128780</t>
  </si>
  <si>
    <t>tt14128792</t>
  </si>
  <si>
    <t>tt14128824</t>
  </si>
  <si>
    <t>tt14128832</t>
  </si>
  <si>
    <t>tt14128848</t>
  </si>
  <si>
    <t>tt14128850</t>
  </si>
  <si>
    <t>tt14128898</t>
  </si>
  <si>
    <t>tt14128936</t>
  </si>
  <si>
    <t>tt14129042</t>
  </si>
  <si>
    <t>tt14129100</t>
  </si>
  <si>
    <t>tt14129138</t>
  </si>
  <si>
    <t>tt14129146</t>
  </si>
  <si>
    <t>tt14129152</t>
  </si>
  <si>
    <t>tt14129160</t>
  </si>
  <si>
    <t>tt14129168</t>
  </si>
  <si>
    <t>tt14129182</t>
  </si>
  <si>
    <t>tt1412921</t>
  </si>
  <si>
    <t>tt14129224</t>
  </si>
  <si>
    <t>tt14129230</t>
  </si>
  <si>
    <t>tt14129238</t>
  </si>
  <si>
    <t>tt14129242</t>
  </si>
  <si>
    <t>tt14129252</t>
  </si>
  <si>
    <t>tt14129258</t>
  </si>
  <si>
    <t>tt14129268</t>
  </si>
  <si>
    <t>tt14129272</t>
  </si>
  <si>
    <t>tt14129376</t>
  </si>
  <si>
    <t>tt14129378</t>
  </si>
  <si>
    <t>tt14129388</t>
  </si>
  <si>
    <t>tt14129390</t>
  </si>
  <si>
    <t>tt14129418</t>
  </si>
  <si>
    <t>tt14129454</t>
  </si>
  <si>
    <t>tt14129462</t>
  </si>
  <si>
    <t>tt14129468</t>
  </si>
  <si>
    <t>tt14129556</t>
  </si>
  <si>
    <t>tt14129576</t>
  </si>
  <si>
    <t>tt14129638</t>
  </si>
  <si>
    <t>tt14129676</t>
  </si>
  <si>
    <t>tt14129704</t>
  </si>
  <si>
    <t>tt14129748</t>
  </si>
  <si>
    <t>tt14129764</t>
  </si>
  <si>
    <t>tt14129816</t>
  </si>
  <si>
    <t>tt14129818</t>
  </si>
  <si>
    <t>tt14129822</t>
  </si>
  <si>
    <t>tt14129824</t>
  </si>
  <si>
    <t>tt14129826</t>
  </si>
  <si>
    <t>tt14129828</t>
  </si>
  <si>
    <t>tt14129830</t>
  </si>
  <si>
    <t>tt14129832</t>
  </si>
  <si>
    <t>tt14129834</t>
  </si>
  <si>
    <t>tt14129836</t>
  </si>
  <si>
    <t>tt14129840</t>
  </si>
  <si>
    <t>tt14129872</t>
  </si>
  <si>
    <t>tt14129874</t>
  </si>
  <si>
    <t>tt14129878</t>
  </si>
  <si>
    <t>tt14129906</t>
  </si>
  <si>
    <t>tt1412990</t>
  </si>
  <si>
    <t>tt1412991</t>
  </si>
  <si>
    <t>tt1412992</t>
  </si>
  <si>
    <t>tt1412993</t>
  </si>
  <si>
    <t>tt14129948</t>
  </si>
  <si>
    <t>tt14130016</t>
  </si>
  <si>
    <t>tt14130026</t>
  </si>
  <si>
    <t>tt14130052</t>
  </si>
  <si>
    <t>tt14130086</t>
  </si>
  <si>
    <t>tt14130090</t>
  </si>
  <si>
    <t>tt14130100</t>
  </si>
  <si>
    <t>tt14130108</t>
  </si>
  <si>
    <t>tt14130142</t>
  </si>
  <si>
    <t>tt14130144</t>
  </si>
  <si>
    <t>tt14130152</t>
  </si>
  <si>
    <t>tt14130204</t>
  </si>
  <si>
    <t>tt14130292</t>
  </si>
  <si>
    <t>tt14130338</t>
  </si>
  <si>
    <t>tt14130378</t>
  </si>
  <si>
    <t>tt14130382</t>
  </si>
  <si>
    <t>tt14130384</t>
  </si>
  <si>
    <t>tt14130386</t>
  </si>
  <si>
    <t>tt14130388</t>
  </si>
  <si>
    <t>tt14130404</t>
  </si>
  <si>
    <t>tt14130408</t>
  </si>
  <si>
    <t>tt14130502</t>
  </si>
  <si>
    <t>tt14130546</t>
  </si>
  <si>
    <t>tt14130556</t>
  </si>
  <si>
    <t>tt14130580</t>
  </si>
  <si>
    <t>tt14130584</t>
  </si>
  <si>
    <t>tt14130588</t>
  </si>
  <si>
    <t>tt14130592</t>
  </si>
  <si>
    <t>tt14130596</t>
  </si>
  <si>
    <t>tt14130604</t>
  </si>
  <si>
    <t>tt14130610</t>
  </si>
  <si>
    <t>tt14130616</t>
  </si>
  <si>
    <t>tt14130620</t>
  </si>
  <si>
    <t>tt14130622</t>
  </si>
  <si>
    <t>tt14130626</t>
  </si>
  <si>
    <t>tt14130628</t>
  </si>
  <si>
    <t>tt14130634</t>
  </si>
  <si>
    <t>tt14130676</t>
  </si>
  <si>
    <t>tt1413067</t>
  </si>
  <si>
    <t>tt1413068</t>
  </si>
  <si>
    <t>tt14130690</t>
  </si>
  <si>
    <t>tt14130708</t>
  </si>
  <si>
    <t>tt1413071</t>
  </si>
  <si>
    <t>tt14130776</t>
  </si>
  <si>
    <t>tt14130780</t>
  </si>
  <si>
    <t>tt14130802</t>
  </si>
  <si>
    <t>tt1413080</t>
  </si>
  <si>
    <t>tt1413081</t>
  </si>
  <si>
    <t>tt1413083</t>
  </si>
  <si>
    <t>tt14130848</t>
  </si>
  <si>
    <t>tt14130852</t>
  </si>
  <si>
    <t>tt1413085</t>
  </si>
  <si>
    <t>tt14130856</t>
  </si>
  <si>
    <t>tt14130918</t>
  </si>
  <si>
    <t>tt14130980</t>
  </si>
  <si>
    <t>tt14130986</t>
  </si>
  <si>
    <t>tt14131002</t>
  </si>
  <si>
    <t>tt1413101</t>
  </si>
  <si>
    <t>tt14131030</t>
  </si>
  <si>
    <t>tt1413103</t>
  </si>
  <si>
    <t>tt1413104</t>
  </si>
  <si>
    <t>tt1413105</t>
  </si>
  <si>
    <t>tt14131062</t>
  </si>
  <si>
    <t>tt1413106</t>
  </si>
  <si>
    <t>tt1413107</t>
  </si>
  <si>
    <t>tt1413108</t>
  </si>
  <si>
    <t>tt1413109</t>
  </si>
  <si>
    <t>tt1413110</t>
  </si>
  <si>
    <t>tt1413119</t>
  </si>
  <si>
    <t>tt1413120</t>
  </si>
  <si>
    <t>tt1413121</t>
  </si>
  <si>
    <t>tt14131240</t>
  </si>
  <si>
    <t>tt1413125</t>
  </si>
  <si>
    <t>tt1413129</t>
  </si>
  <si>
    <t>tt1413130</t>
  </si>
  <si>
    <t>tt1413135</t>
  </si>
  <si>
    <t>tt14131438</t>
  </si>
  <si>
    <t>tt14131462</t>
  </si>
  <si>
    <t>tt1413151</t>
  </si>
  <si>
    <t>tt1413159</t>
  </si>
  <si>
    <t>tt1413163</t>
  </si>
  <si>
    <t>tt1413167</t>
  </si>
  <si>
    <t>tt1413169</t>
  </si>
  <si>
    <t>tt1413170</t>
  </si>
  <si>
    <t>tt14131728</t>
  </si>
  <si>
    <t>tt14131780</t>
  </si>
  <si>
    <t>tt14131796</t>
  </si>
  <si>
    <t>tt1413183</t>
  </si>
  <si>
    <t>tt1413185</t>
  </si>
  <si>
    <t>tt1413188</t>
  </si>
  <si>
    <t>tt14131910</t>
  </si>
  <si>
    <t>tt1413191</t>
  </si>
  <si>
    <t>tt1413192</t>
  </si>
  <si>
    <t>tt1413195</t>
  </si>
  <si>
    <t>tt14132026</t>
  </si>
  <si>
    <t>tt14132048</t>
  </si>
  <si>
    <t>tt1413206</t>
  </si>
  <si>
    <t>tt1413210</t>
  </si>
  <si>
    <t>tt1413216</t>
  </si>
  <si>
    <t>tt14132170</t>
  </si>
  <si>
    <t>tt14132176</t>
  </si>
  <si>
    <t>tt14132178</t>
  </si>
  <si>
    <t>tt1413220</t>
  </si>
  <si>
    <t>tt1413224</t>
  </si>
  <si>
    <t>tt14132254</t>
  </si>
  <si>
    <t>tt1413227</t>
  </si>
  <si>
    <t>tt1413229</t>
  </si>
  <si>
    <t>tt14132316</t>
  </si>
  <si>
    <t>tt14132418</t>
  </si>
  <si>
    <t>tt1413251</t>
  </si>
  <si>
    <t>tt14132548</t>
  </si>
  <si>
    <t>tt1413255</t>
  </si>
  <si>
    <t>tt14132586</t>
  </si>
  <si>
    <t>tt1413259</t>
  </si>
  <si>
    <t>tt14132638</t>
  </si>
  <si>
    <t>tt14132702</t>
  </si>
  <si>
    <t>tt14132768</t>
  </si>
  <si>
    <t>tt14132822</t>
  </si>
  <si>
    <t>tt14132834</t>
  </si>
  <si>
    <t>tt14132844</t>
  </si>
  <si>
    <t>tt14132846</t>
  </si>
  <si>
    <t>tt14132866</t>
  </si>
  <si>
    <t>tt14132892</t>
  </si>
  <si>
    <t>tt14133070</t>
  </si>
  <si>
    <t>tt14133102</t>
  </si>
  <si>
    <t>tt14133124</t>
  </si>
  <si>
    <t>tt1413314</t>
  </si>
  <si>
    <t>tt1413326</t>
  </si>
  <si>
    <t>tt1413327</t>
  </si>
  <si>
    <t>tt1413328</t>
  </si>
  <si>
    <t>tt1413329</t>
  </si>
  <si>
    <t>tt1413331</t>
  </si>
  <si>
    <t>tt1413332</t>
  </si>
  <si>
    <t>tt1413333</t>
  </si>
  <si>
    <t>tt1413334</t>
  </si>
  <si>
    <t>tt1413335</t>
  </si>
  <si>
    <t>tt1413336</t>
  </si>
  <si>
    <t>tt1413337</t>
  </si>
  <si>
    <t>tt1413340</t>
  </si>
  <si>
    <t>tt1413341</t>
  </si>
  <si>
    <t>tt1413342</t>
  </si>
  <si>
    <t>tt1413343</t>
  </si>
  <si>
    <t>tt1413344</t>
  </si>
  <si>
    <t>tt1413345</t>
  </si>
  <si>
    <t>tt14133458</t>
  </si>
  <si>
    <t>tt14133670</t>
  </si>
  <si>
    <t>tt14133684</t>
  </si>
  <si>
    <t>tt14133698</t>
  </si>
  <si>
    <t>tt14133710</t>
  </si>
  <si>
    <t>tt1413371</t>
  </si>
  <si>
    <t>tt14133936</t>
  </si>
  <si>
    <t>tt14134024</t>
  </si>
  <si>
    <t>tt14134068</t>
  </si>
  <si>
    <t>tt14134070</t>
  </si>
  <si>
    <t>tt14134074</t>
  </si>
  <si>
    <t>tt14134076</t>
  </si>
  <si>
    <t>tt14134090</t>
  </si>
  <si>
    <t>tt14134116</t>
  </si>
  <si>
    <t>tt14134130</t>
  </si>
  <si>
    <t>tt14134152</t>
  </si>
  <si>
    <t>tt14134154</t>
  </si>
  <si>
    <t>tt14134178</t>
  </si>
  <si>
    <t>tt14134192</t>
  </si>
  <si>
    <t>tt14134240</t>
  </si>
  <si>
    <t>tt14134242</t>
  </si>
  <si>
    <t>tt1413424</t>
  </si>
  <si>
    <t>tt14134262</t>
  </si>
  <si>
    <t>tt14134264</t>
  </si>
  <si>
    <t>tt14134268</t>
  </si>
  <si>
    <t>tt14134322</t>
  </si>
  <si>
    <t>tt14134334</t>
  </si>
  <si>
    <t>tt1413435</t>
  </si>
  <si>
    <t>tt1413436</t>
  </si>
  <si>
    <t>tt14134372</t>
  </si>
  <si>
    <t>tt1413437</t>
  </si>
  <si>
    <t>tt1413438</t>
  </si>
  <si>
    <t>tt14134390</t>
  </si>
  <si>
    <t>tt1413439</t>
  </si>
  <si>
    <t>tt14134412</t>
  </si>
  <si>
    <t>tt14134430</t>
  </si>
  <si>
    <t>tt14134436</t>
  </si>
  <si>
    <t>tt1413448</t>
  </si>
  <si>
    <t>tt14134512</t>
  </si>
  <si>
    <t>tt14134532</t>
  </si>
  <si>
    <t>tt14134534</t>
  </si>
  <si>
    <t>tt14134536</t>
  </si>
  <si>
    <t>tt14134538</t>
  </si>
  <si>
    <t>tt14134540</t>
  </si>
  <si>
    <t>tt14134542</t>
  </si>
  <si>
    <t>tt14134544</t>
  </si>
  <si>
    <t>tt14134546</t>
  </si>
  <si>
    <t>tt14134548</t>
  </si>
  <si>
    <t>tt14134550</t>
  </si>
  <si>
    <t>tt1413460</t>
  </si>
  <si>
    <t>tt14134626</t>
  </si>
  <si>
    <t>tt14134628</t>
  </si>
  <si>
    <t>tt14134634</t>
  </si>
  <si>
    <t>tt14134636</t>
  </si>
  <si>
    <t>tt14134664</t>
  </si>
  <si>
    <t>tt14134730</t>
  </si>
  <si>
    <t>tt14134748</t>
  </si>
  <si>
    <t>tt14134754</t>
  </si>
  <si>
    <t>tt14134762</t>
  </si>
  <si>
    <t>tt14134794</t>
  </si>
  <si>
    <t>tt1413489</t>
  </si>
  <si>
    <t>tt1413491</t>
  </si>
  <si>
    <t>tt14134916</t>
  </si>
  <si>
    <t>tt14134920</t>
  </si>
  <si>
    <t>tt1413492</t>
  </si>
  <si>
    <t>tt1413493</t>
  </si>
  <si>
    <t>tt1413495</t>
  </si>
  <si>
    <t>tt1413496</t>
  </si>
  <si>
    <t>tt14134976</t>
  </si>
  <si>
    <t>tt1413505</t>
  </si>
  <si>
    <t>tt1413507</t>
  </si>
  <si>
    <t>tt14135090</t>
  </si>
  <si>
    <t>tt1413510</t>
  </si>
  <si>
    <t>tt1413512</t>
  </si>
  <si>
    <t>tt14135136</t>
  </si>
  <si>
    <t>tt1413518</t>
  </si>
  <si>
    <t>tt14135198</t>
  </si>
  <si>
    <t>tt1413526</t>
  </si>
  <si>
    <t>tt1413527</t>
  </si>
  <si>
    <t>tt1413529</t>
  </si>
  <si>
    <t>tt1413531</t>
  </si>
  <si>
    <t>tt1413533</t>
  </si>
  <si>
    <t>tt1413534</t>
  </si>
  <si>
    <t>tt1413536</t>
  </si>
  <si>
    <t>tt1413538</t>
  </si>
  <si>
    <t>tt1413539</t>
  </si>
  <si>
    <t>tt1413545</t>
  </si>
  <si>
    <t>tt1413548</t>
  </si>
  <si>
    <t>tt1413551</t>
  </si>
  <si>
    <t>tt1413554</t>
  </si>
  <si>
    <t>tt1413555</t>
  </si>
  <si>
    <t>tt1413565</t>
  </si>
  <si>
    <t>tt1413568</t>
  </si>
  <si>
    <t>tt14135696</t>
  </si>
  <si>
    <t>tt1413570</t>
  </si>
  <si>
    <t>tt14135714</t>
  </si>
  <si>
    <t>tt14135728</t>
  </si>
  <si>
    <t>tt14135730</t>
  </si>
  <si>
    <t>tt14135732</t>
  </si>
  <si>
    <t>tt1413573</t>
  </si>
  <si>
    <t>tt14135780</t>
  </si>
  <si>
    <t>tt14135782</t>
  </si>
  <si>
    <t>tt14135786</t>
  </si>
  <si>
    <t>tt14135792</t>
  </si>
  <si>
    <t>tt14135812</t>
  </si>
  <si>
    <t>tt14135814</t>
  </si>
  <si>
    <t>tt14135816</t>
  </si>
  <si>
    <t>tt14135818</t>
  </si>
  <si>
    <t>tt14135822</t>
  </si>
  <si>
    <t>tt14135824</t>
  </si>
  <si>
    <t>tt14135840</t>
  </si>
  <si>
    <t>tt14135856</t>
  </si>
  <si>
    <t>tt14135858</t>
  </si>
  <si>
    <t>tt14135872</t>
  </si>
  <si>
    <t>tt14135882</t>
  </si>
  <si>
    <t>tt14135906</t>
  </si>
  <si>
    <t>tt14135926</t>
  </si>
  <si>
    <t>tt1413592</t>
  </si>
  <si>
    <t>tt1413593</t>
  </si>
  <si>
    <t>tt14135952</t>
  </si>
  <si>
    <t>tt14135956</t>
  </si>
  <si>
    <t>tt1413596</t>
  </si>
  <si>
    <t>tt14135968</t>
  </si>
  <si>
    <t>tt14135970</t>
  </si>
  <si>
    <t>tt14135974</t>
  </si>
  <si>
    <t>tt14135976</t>
  </si>
  <si>
    <t>tt1413597</t>
  </si>
  <si>
    <t>tt14135980</t>
  </si>
  <si>
    <t>tt14135990</t>
  </si>
  <si>
    <t>tt14136000</t>
  </si>
  <si>
    <t>tt14136002</t>
  </si>
  <si>
    <t>tt14136004</t>
  </si>
  <si>
    <t>tt14136006</t>
  </si>
  <si>
    <t>tt14136008</t>
  </si>
  <si>
    <t>tt14136012</t>
  </si>
  <si>
    <t>tt14136014</t>
  </si>
  <si>
    <t>tt14136016</t>
  </si>
  <si>
    <t>tt14136038</t>
  </si>
  <si>
    <t>tt14136054</t>
  </si>
  <si>
    <t>tt1413606</t>
  </si>
  <si>
    <t>tt14136084</t>
  </si>
  <si>
    <t>tt1413608</t>
  </si>
  <si>
    <t>tt14136088</t>
  </si>
  <si>
    <t>tt1413609</t>
  </si>
  <si>
    <t>tt1413610</t>
  </si>
  <si>
    <t>tt14136110</t>
  </si>
  <si>
    <t>tt14136112</t>
  </si>
  <si>
    <t>tt14136114</t>
  </si>
  <si>
    <t>tt1413611</t>
  </si>
  <si>
    <t>tt14136118</t>
  </si>
  <si>
    <t>tt14136120</t>
  </si>
  <si>
    <t>tt1413612</t>
  </si>
  <si>
    <t>tt1413613</t>
  </si>
  <si>
    <t>tt1413614</t>
  </si>
  <si>
    <t>tt1413615</t>
  </si>
  <si>
    <t>tt1413616</t>
  </si>
  <si>
    <t>tt1413617</t>
  </si>
  <si>
    <t>tt14136182</t>
  </si>
  <si>
    <t>tt14136186</t>
  </si>
  <si>
    <t>tt1413618</t>
  </si>
  <si>
    <t>tt14136190</t>
  </si>
  <si>
    <t>tt14136196</t>
  </si>
  <si>
    <t>tt14136202</t>
  </si>
  <si>
    <t>tt14136204</t>
  </si>
  <si>
    <t>tt1413620</t>
  </si>
  <si>
    <t>tt14136208</t>
  </si>
  <si>
    <t>tt14136212</t>
  </si>
  <si>
    <t>tt14136232</t>
  </si>
  <si>
    <t>tt14136234</t>
  </si>
  <si>
    <t>tt14136236</t>
  </si>
  <si>
    <t>tt14136242</t>
  </si>
  <si>
    <t>tt14136244</t>
  </si>
  <si>
    <t>tt14136258</t>
  </si>
  <si>
    <t>tt14136284</t>
  </si>
  <si>
    <t>tt14136320</t>
  </si>
  <si>
    <t>tt1413637</t>
  </si>
  <si>
    <t>tt14136386</t>
  </si>
  <si>
    <t>tt14136390</t>
  </si>
  <si>
    <t>tt14136396</t>
  </si>
  <si>
    <t>tt14136400</t>
  </si>
  <si>
    <t>tt14136402</t>
  </si>
  <si>
    <t>tt14136404</t>
  </si>
  <si>
    <t>tt14136406</t>
  </si>
  <si>
    <t>tt14136452</t>
  </si>
  <si>
    <t>tt14136462</t>
  </si>
  <si>
    <t>tt1413646</t>
  </si>
  <si>
    <t>tt14136490</t>
  </si>
  <si>
    <t>tt14136536</t>
  </si>
  <si>
    <t>tt14136566</t>
  </si>
  <si>
    <t>tt14136588</t>
  </si>
  <si>
    <t>tt14136636</t>
  </si>
  <si>
    <t>tt14136642</t>
  </si>
  <si>
    <t>tt14136654</t>
  </si>
  <si>
    <t>tt14136680</t>
  </si>
  <si>
    <t>tt14136768</t>
  </si>
  <si>
    <t>tt14136776</t>
  </si>
  <si>
    <t>tt1413677</t>
  </si>
  <si>
    <t>tt14136780</t>
  </si>
  <si>
    <t>tt14136782</t>
  </si>
  <si>
    <t>tt1413678</t>
  </si>
  <si>
    <t>tt1413708</t>
  </si>
  <si>
    <t>tt14137124</t>
  </si>
  <si>
    <t>tt1413719</t>
  </si>
  <si>
    <t>tt14137198</t>
  </si>
  <si>
    <t>tt1413720</t>
  </si>
  <si>
    <t>tt14137220</t>
  </si>
  <si>
    <t>tt14137230</t>
  </si>
  <si>
    <t>tt14137232</t>
  </si>
  <si>
    <t>tt14137234</t>
  </si>
  <si>
    <t>tt14137236</t>
  </si>
  <si>
    <t>tt14137238</t>
  </si>
  <si>
    <t>tt1413725</t>
  </si>
  <si>
    <t>tt14137256</t>
  </si>
  <si>
    <t>tt1413726</t>
  </si>
  <si>
    <t>tt1413727</t>
  </si>
  <si>
    <t>tt1413728</t>
  </si>
  <si>
    <t>tt1413729</t>
  </si>
  <si>
    <t>tt1413730</t>
  </si>
  <si>
    <t>tt1413731</t>
  </si>
  <si>
    <t>tt1413732</t>
  </si>
  <si>
    <t>tt1413733</t>
  </si>
  <si>
    <t>tt14137346</t>
  </si>
  <si>
    <t>tt14137354</t>
  </si>
  <si>
    <t>tt14137356</t>
  </si>
  <si>
    <t>tt14137358</t>
  </si>
  <si>
    <t>tt14137362</t>
  </si>
  <si>
    <t>tt14137364</t>
  </si>
  <si>
    <t>tt14137366</t>
  </si>
  <si>
    <t>tt14137368</t>
  </si>
  <si>
    <t>tt14137372</t>
  </si>
  <si>
    <t>tt14137392</t>
  </si>
  <si>
    <t>tt14137436</t>
  </si>
  <si>
    <t>tt1413743</t>
  </si>
  <si>
    <t>tt14137440</t>
  </si>
  <si>
    <t>tt1413744</t>
  </si>
  <si>
    <t>tt1413745</t>
  </si>
  <si>
    <t>tt1413746</t>
  </si>
  <si>
    <t>tt1413747</t>
  </si>
  <si>
    <t>tt14137516</t>
  </si>
  <si>
    <t>tt14137524</t>
  </si>
  <si>
    <t>tt1413766</t>
  </si>
  <si>
    <t>tt14137710</t>
  </si>
  <si>
    <t>tt1413773</t>
  </si>
  <si>
    <t>tt14137782</t>
  </si>
  <si>
    <t>tt1413778</t>
  </si>
  <si>
    <t>tt14137820</t>
  </si>
  <si>
    <t>tt1413787</t>
  </si>
  <si>
    <t>tt1413788</t>
  </si>
  <si>
    <t>tt14137898</t>
  </si>
  <si>
    <t>tt1413805</t>
  </si>
  <si>
    <t>tt1413806</t>
  </si>
  <si>
    <t>tt1413810</t>
  </si>
  <si>
    <t>tt1413811</t>
  </si>
  <si>
    <t>tt1413812</t>
  </si>
  <si>
    <t>tt1413815</t>
  </si>
  <si>
    <t>tt1413824</t>
  </si>
  <si>
    <t>tt14138260</t>
  </si>
  <si>
    <t>tt14138262</t>
  </si>
  <si>
    <t>tt14138264</t>
  </si>
  <si>
    <t>tt1413828</t>
  </si>
  <si>
    <t>tt1413835</t>
  </si>
  <si>
    <t>tt1413837</t>
  </si>
  <si>
    <t>tt1413842</t>
  </si>
  <si>
    <t>tt1413848</t>
  </si>
  <si>
    <t>tt1413857</t>
  </si>
  <si>
    <t>tt1413865</t>
  </si>
  <si>
    <t>tt14138672</t>
  </si>
  <si>
    <t>tt14138686</t>
  </si>
  <si>
    <t>tt1413869</t>
  </si>
  <si>
    <t>tt1413873</t>
  </si>
  <si>
    <t>tt1413877</t>
  </si>
  <si>
    <t>tt14138778</t>
  </si>
  <si>
    <t>tt14138806</t>
  </si>
  <si>
    <t>tt14138838</t>
  </si>
  <si>
    <t>tt14138862</t>
  </si>
  <si>
    <t>tt14138864</t>
  </si>
  <si>
    <t>tt14138868</t>
  </si>
  <si>
    <t>tt1413887</t>
  </si>
  <si>
    <t>tt1413895</t>
  </si>
  <si>
    <t>tt14138962</t>
  </si>
  <si>
    <t>tt1413900</t>
  </si>
  <si>
    <t>tt1413901</t>
  </si>
  <si>
    <t>tt1413902</t>
  </si>
  <si>
    <t>tt1413903</t>
  </si>
  <si>
    <t>tt1413904</t>
  </si>
  <si>
    <t>tt1413905</t>
  </si>
  <si>
    <t>tt1413906</t>
  </si>
  <si>
    <t>tt14139068</t>
  </si>
  <si>
    <t>tt14139074</t>
  </si>
  <si>
    <t>tt14139080</t>
  </si>
  <si>
    <t>tt14139100</t>
  </si>
  <si>
    <t>tt1413915</t>
  </si>
  <si>
    <t>tt1413918</t>
  </si>
  <si>
    <t>tt1413919</t>
  </si>
  <si>
    <t>tt1413920</t>
  </si>
  <si>
    <t>tt1413921</t>
  </si>
  <si>
    <t>tt1413922</t>
  </si>
  <si>
    <t>tt1413923</t>
  </si>
  <si>
    <t>tt1413924</t>
  </si>
  <si>
    <t>tt1413925</t>
  </si>
  <si>
    <t>tt14139256</t>
  </si>
  <si>
    <t>tt14139258</t>
  </si>
  <si>
    <t>tt1413926</t>
  </si>
  <si>
    <t>tt1413928</t>
  </si>
  <si>
    <t>tt14139288</t>
  </si>
  <si>
    <t>tt14139314</t>
  </si>
  <si>
    <t>tt1413931</t>
  </si>
  <si>
    <t>tt14139324</t>
  </si>
  <si>
    <t>tt14139326</t>
  </si>
  <si>
    <t>tt14139328</t>
  </si>
  <si>
    <t>tt14139336</t>
  </si>
  <si>
    <t>tt1413936</t>
  </si>
  <si>
    <t>tt14139374</t>
  </si>
  <si>
    <t>tt14139376</t>
  </si>
  <si>
    <t>tt14139382</t>
  </si>
  <si>
    <t>tt14139386</t>
  </si>
  <si>
    <t>tt14139392</t>
  </si>
  <si>
    <t>tt14139394</t>
  </si>
  <si>
    <t>tt1413939</t>
  </si>
  <si>
    <t>tt14139398</t>
  </si>
  <si>
    <t>tt14139402</t>
  </si>
  <si>
    <t>tt14139404</t>
  </si>
  <si>
    <t>tt14139406</t>
  </si>
  <si>
    <t>tt14139410</t>
  </si>
  <si>
    <t>tt14139412</t>
  </si>
  <si>
    <t>tt1413949</t>
  </si>
  <si>
    <t>tt14139504</t>
  </si>
  <si>
    <t>tt14139522</t>
  </si>
  <si>
    <t>tt14139524</t>
  </si>
  <si>
    <t>tt14139526</t>
  </si>
  <si>
    <t>tt14139540</t>
  </si>
  <si>
    <t>tt14139544</t>
  </si>
  <si>
    <t>tt14139546</t>
  </si>
  <si>
    <t>tt14139548</t>
  </si>
  <si>
    <t>tt14139554</t>
  </si>
  <si>
    <t>tt14139556</t>
  </si>
  <si>
    <t>tt14139562</t>
  </si>
  <si>
    <t>tt14139564</t>
  </si>
  <si>
    <t>tt14139574</t>
  </si>
  <si>
    <t>tt14139582</t>
  </si>
  <si>
    <t>tt14139586</t>
  </si>
  <si>
    <t>tt14139588</t>
  </si>
  <si>
    <t>tt14139592</t>
  </si>
  <si>
    <t>tt1413959</t>
  </si>
  <si>
    <t>tt14139602</t>
  </si>
  <si>
    <t>tt14139606</t>
  </si>
  <si>
    <t>tt14139616</t>
  </si>
  <si>
    <t>tt14139626</t>
  </si>
  <si>
    <t>tt14139630</t>
  </si>
  <si>
    <t>tt14139670</t>
  </si>
  <si>
    <t>tt14139730</t>
  </si>
  <si>
    <t>tt14139738</t>
  </si>
  <si>
    <t>tt1413975</t>
  </si>
  <si>
    <t>tt1413977</t>
  </si>
  <si>
    <t>tt14139814</t>
  </si>
  <si>
    <t>tt1413982</t>
  </si>
  <si>
    <t>tt14139996</t>
  </si>
  <si>
    <t>tt14140020</t>
  </si>
  <si>
    <t>tt14140028</t>
  </si>
  <si>
    <t>tt1414003</t>
  </si>
  <si>
    <t>tt1414004</t>
  </si>
  <si>
    <t>tt14140060</t>
  </si>
  <si>
    <t>tt1414006</t>
  </si>
  <si>
    <t>tt14140100</t>
  </si>
  <si>
    <t>tt1414015</t>
  </si>
  <si>
    <t>tt1414018</t>
  </si>
  <si>
    <t>tt1414022</t>
  </si>
  <si>
    <t>tt1414023</t>
  </si>
  <si>
    <t>tt1414027</t>
  </si>
  <si>
    <t>tt1414034</t>
  </si>
  <si>
    <t>tt1414035</t>
  </si>
  <si>
    <t>tt14140376</t>
  </si>
  <si>
    <t>tt14140404</t>
  </si>
  <si>
    <t>tt14140456</t>
  </si>
  <si>
    <t>tt1414047</t>
  </si>
  <si>
    <t>tt14140504</t>
  </si>
  <si>
    <t>tt14140522</t>
  </si>
  <si>
    <t>tt1414056</t>
  </si>
  <si>
    <t>tt1414058</t>
  </si>
  <si>
    <t>tt14140606</t>
  </si>
  <si>
    <t>tt14140628</t>
  </si>
  <si>
    <t>tt14140642</t>
  </si>
  <si>
    <t>tt14140644</t>
  </si>
  <si>
    <t>tt14140652</t>
  </si>
  <si>
    <t>tt14140674</t>
  </si>
  <si>
    <t>tt14140710</t>
  </si>
  <si>
    <t>tt1414071</t>
  </si>
  <si>
    <t>tt14140740</t>
  </si>
  <si>
    <t>tt14140844</t>
  </si>
  <si>
    <t>tt14140848</t>
  </si>
  <si>
    <t>tt1414085</t>
  </si>
  <si>
    <t>tt14140886</t>
  </si>
  <si>
    <t>tt14140900</t>
  </si>
  <si>
    <t>tt14140912</t>
  </si>
  <si>
    <t>tt14140918</t>
  </si>
  <si>
    <t>tt14140926</t>
  </si>
  <si>
    <t>tt1414092</t>
  </si>
  <si>
    <t>tt14140932</t>
  </si>
  <si>
    <t>tt1414093</t>
  </si>
  <si>
    <t>tt14140938</t>
  </si>
  <si>
    <t>tt14140940</t>
  </si>
  <si>
    <t>tt14140948</t>
  </si>
  <si>
    <t>tt14140954</t>
  </si>
  <si>
    <t>tt1414096</t>
  </si>
  <si>
    <t>tt1414097</t>
  </si>
  <si>
    <t>tt1414104</t>
  </si>
  <si>
    <t>tt1414109</t>
  </si>
  <si>
    <t>tt1414111</t>
  </si>
  <si>
    <t>tt14141184</t>
  </si>
  <si>
    <t>tt1414134</t>
  </si>
  <si>
    <t>tt1414139</t>
  </si>
  <si>
    <t>tt1414143</t>
  </si>
  <si>
    <t>tt14141616</t>
  </si>
  <si>
    <t>tt14141618</t>
  </si>
  <si>
    <t>tt14141628</t>
  </si>
  <si>
    <t>tt14141632</t>
  </si>
  <si>
    <t>tt14141636</t>
  </si>
  <si>
    <t>tt1414163</t>
  </si>
  <si>
    <t>tt1414164</t>
  </si>
  <si>
    <t>tt14141682</t>
  </si>
  <si>
    <t>tt14141684</t>
  </si>
  <si>
    <t>tt14141704</t>
  </si>
  <si>
    <t>tt14141714</t>
  </si>
  <si>
    <t>tt14141720</t>
  </si>
  <si>
    <t>tt14141732</t>
  </si>
  <si>
    <t>tt14141754</t>
  </si>
  <si>
    <t>tt1414189</t>
  </si>
  <si>
    <t>tt1414190</t>
  </si>
  <si>
    <t>tt14141922</t>
  </si>
  <si>
    <t>tt14141934</t>
  </si>
  <si>
    <t>tt14141944</t>
  </si>
  <si>
    <t>tt14141946</t>
  </si>
  <si>
    <t>tt14141950</t>
  </si>
  <si>
    <t>tt14141952</t>
  </si>
  <si>
    <t>tt14141958</t>
  </si>
  <si>
    <t>tt14141966</t>
  </si>
  <si>
    <t>tt14141970</t>
  </si>
  <si>
    <t>tt14141974</t>
  </si>
  <si>
    <t>tt14141982</t>
  </si>
  <si>
    <t>tt14141988</t>
  </si>
  <si>
    <t>tt14141990</t>
  </si>
  <si>
    <t>tt14141992</t>
  </si>
  <si>
    <t>tt14141994</t>
  </si>
  <si>
    <t>tt14142002</t>
  </si>
  <si>
    <t>tt14142004</t>
  </si>
  <si>
    <t>tt14142016</t>
  </si>
  <si>
    <t>tt14142018</t>
  </si>
  <si>
    <t>tt14142034</t>
  </si>
  <si>
    <t>tt14142040</t>
  </si>
  <si>
    <t>tt14142048</t>
  </si>
  <si>
    <t>tt14142054</t>
  </si>
  <si>
    <t>tt14142058</t>
  </si>
  <si>
    <t>tt1414206</t>
  </si>
  <si>
    <t>tt14142072</t>
  </si>
  <si>
    <t>tt14142076</t>
  </si>
  <si>
    <t>tt1414207</t>
  </si>
  <si>
    <t>tt14142086</t>
  </si>
  <si>
    <t>tt1414208</t>
  </si>
  <si>
    <t>tt14142120</t>
  </si>
  <si>
    <t>tt14142128</t>
  </si>
  <si>
    <t>tt14142132</t>
  </si>
  <si>
    <t>tt14142144</t>
  </si>
  <si>
    <t>tt1414217</t>
  </si>
  <si>
    <t>tt14142200</t>
  </si>
  <si>
    <t>tt14142260</t>
  </si>
  <si>
    <t>tt14142270</t>
  </si>
  <si>
    <t>tt14142352</t>
  </si>
  <si>
    <t>tt1414236</t>
  </si>
  <si>
    <t>tt14142392</t>
  </si>
  <si>
    <t>tt14142412</t>
  </si>
  <si>
    <t>tt1414241</t>
  </si>
  <si>
    <t>tt1414245</t>
  </si>
  <si>
    <t>tt1414248</t>
  </si>
  <si>
    <t>tt14142568</t>
  </si>
  <si>
    <t>tt14142628</t>
  </si>
  <si>
    <t>tt14142640</t>
  </si>
  <si>
    <t>tt14142644</t>
  </si>
  <si>
    <t>tt14142782</t>
  </si>
  <si>
    <t>tt1414278</t>
  </si>
  <si>
    <t>tt14142854</t>
  </si>
  <si>
    <t>tt14142856</t>
  </si>
  <si>
    <t>tt1414286</t>
  </si>
  <si>
    <t>tt1414288</t>
  </si>
  <si>
    <t>tt14142892</t>
  </si>
  <si>
    <t>tt14142914</t>
  </si>
  <si>
    <t>tt14142924</t>
  </si>
  <si>
    <t>tt14142932</t>
  </si>
  <si>
    <t>tt14142942</t>
  </si>
  <si>
    <t>tt14142944</t>
  </si>
  <si>
    <t>tt14142946</t>
  </si>
  <si>
    <t>tt14142950</t>
  </si>
  <si>
    <t>tt1414298</t>
  </si>
  <si>
    <t>tt14143068</t>
  </si>
  <si>
    <t>tt14143070</t>
  </si>
  <si>
    <t>tt14143090</t>
  </si>
  <si>
    <t>tt14143094</t>
  </si>
  <si>
    <t>tt14143096</t>
  </si>
  <si>
    <t>tt14143098</t>
  </si>
  <si>
    <t>tt14143104</t>
  </si>
  <si>
    <t>tt14143116</t>
  </si>
  <si>
    <t>tt14143118</t>
  </si>
  <si>
    <t>tt14143122</t>
  </si>
  <si>
    <t>tt14143124</t>
  </si>
  <si>
    <t>tt14143126</t>
  </si>
  <si>
    <t>tt14143128</t>
  </si>
  <si>
    <t>tt14143130</t>
  </si>
  <si>
    <t>tt14143134</t>
  </si>
  <si>
    <t>tt14143136</t>
  </si>
  <si>
    <t>tt14143138</t>
  </si>
  <si>
    <t>tt14143140</t>
  </si>
  <si>
    <t>tt14143142</t>
  </si>
  <si>
    <t>tt14143144</t>
  </si>
  <si>
    <t>tt14143152</t>
  </si>
  <si>
    <t>tt14143178</t>
  </si>
  <si>
    <t>tt14143190</t>
  </si>
  <si>
    <t>tt1414319</t>
  </si>
  <si>
    <t>tt14143224</t>
  </si>
  <si>
    <t>tt14143242</t>
  </si>
  <si>
    <t>tt14143256</t>
  </si>
  <si>
    <t>tt14143258</t>
  </si>
  <si>
    <t>tt1414326</t>
  </si>
  <si>
    <t>tt14143266</t>
  </si>
  <si>
    <t>tt14143292</t>
  </si>
  <si>
    <t>tt14143300</t>
  </si>
  <si>
    <t>tt14143312</t>
  </si>
  <si>
    <t>tt14143318</t>
  </si>
  <si>
    <t>tt14143320</t>
  </si>
  <si>
    <t>tt14143322</t>
  </si>
  <si>
    <t>tt14143326</t>
  </si>
  <si>
    <t>tt14143328</t>
  </si>
  <si>
    <t>tt14143330</t>
  </si>
  <si>
    <t>tt14143372</t>
  </si>
  <si>
    <t>tt14143384</t>
  </si>
  <si>
    <t>tt14143386</t>
  </si>
  <si>
    <t>tt14143392</t>
  </si>
  <si>
    <t>tt14143394</t>
  </si>
  <si>
    <t>tt14143396</t>
  </si>
  <si>
    <t>tt14143398</t>
  </si>
  <si>
    <t>tt14143402</t>
  </si>
  <si>
    <t>tt14143404</t>
  </si>
  <si>
    <t>tt14143406</t>
  </si>
  <si>
    <t>tt1414345</t>
  </si>
  <si>
    <t>tt14143460</t>
  </si>
  <si>
    <t>tt1414346</t>
  </si>
  <si>
    <t>tt1414347</t>
  </si>
  <si>
    <t>tt14143488</t>
  </si>
  <si>
    <t>tt1414349</t>
  </si>
  <si>
    <t>tt14143506</t>
  </si>
  <si>
    <t>tt1414350</t>
  </si>
  <si>
    <t>tt14143514</t>
  </si>
  <si>
    <t>tt1414351</t>
  </si>
  <si>
    <t>tt1414352</t>
  </si>
  <si>
    <t>tt1414353</t>
  </si>
  <si>
    <t>tt1414355</t>
  </si>
  <si>
    <t>tt14143574</t>
  </si>
  <si>
    <t>tt14143578</t>
  </si>
  <si>
    <t>tt14143610</t>
  </si>
  <si>
    <t>tt1414361</t>
  </si>
  <si>
    <t>tt14143620</t>
  </si>
  <si>
    <t>tt14143622</t>
  </si>
  <si>
    <t>tt14143636</t>
  </si>
  <si>
    <t>tt14143646</t>
  </si>
  <si>
    <t>tt14143654</t>
  </si>
  <si>
    <t>tt14143658</t>
  </si>
  <si>
    <t>tt1414366</t>
  </si>
  <si>
    <t>tt1414367</t>
  </si>
  <si>
    <t>tt14143676</t>
  </si>
  <si>
    <t>tt1414368</t>
  </si>
  <si>
    <t>tt1414369</t>
  </si>
  <si>
    <t>tt1414370</t>
  </si>
  <si>
    <t>tt1414374</t>
  </si>
  <si>
    <t>tt1414376</t>
  </si>
  <si>
    <t>tt1414377</t>
  </si>
  <si>
    <t>tt1414378</t>
  </si>
  <si>
    <t>tt14143790</t>
  </si>
  <si>
    <t>tt1414379</t>
  </si>
  <si>
    <t>tt14143796</t>
  </si>
  <si>
    <t>tt14143798</t>
  </si>
  <si>
    <t>tt14143808</t>
  </si>
  <si>
    <t>tt1414381</t>
  </si>
  <si>
    <t>tt1414382</t>
  </si>
  <si>
    <t>tt14143978</t>
  </si>
  <si>
    <t>tt14143988</t>
  </si>
  <si>
    <t>tt1414404</t>
  </si>
  <si>
    <t>tt1414414</t>
  </si>
  <si>
    <t>tt1414416</t>
  </si>
  <si>
    <t>tt1414419</t>
  </si>
  <si>
    <t>tt1414420</t>
  </si>
  <si>
    <t>tt1414421</t>
  </si>
  <si>
    <t>tt14144236</t>
  </si>
  <si>
    <t>tt14144250</t>
  </si>
  <si>
    <t>tt14144262</t>
  </si>
  <si>
    <t>tt14144290</t>
  </si>
  <si>
    <t>tt14144308</t>
  </si>
  <si>
    <t>tt1414432</t>
  </si>
  <si>
    <t>tt1414433</t>
  </si>
  <si>
    <t>tt14144346</t>
  </si>
  <si>
    <t>tt1414437</t>
  </si>
  <si>
    <t>tt1414449</t>
  </si>
  <si>
    <t>tt1414451</t>
  </si>
  <si>
    <t>tt1414452</t>
  </si>
  <si>
    <t>tt1414454</t>
  </si>
  <si>
    <t>tt14144552</t>
  </si>
  <si>
    <t>tt1414456</t>
  </si>
  <si>
    <t>tt14144622</t>
  </si>
  <si>
    <t>tt1414463</t>
  </si>
  <si>
    <t>tt1414464</t>
  </si>
  <si>
    <t>tt1414465</t>
  </si>
  <si>
    <t>tt1414468</t>
  </si>
  <si>
    <t>tt1414469</t>
  </si>
  <si>
    <t>tt1414470</t>
  </si>
  <si>
    <t>tt14144730</t>
  </si>
  <si>
    <t>tt14144732</t>
  </si>
  <si>
    <t>tt14144758</t>
  </si>
  <si>
    <t>tt1414476</t>
  </si>
  <si>
    <t>tt1414477</t>
  </si>
  <si>
    <t>tt1414479</t>
  </si>
  <si>
    <t>tt14144834</t>
  </si>
  <si>
    <t>tt1414485</t>
  </si>
  <si>
    <t>tt1414486</t>
  </si>
  <si>
    <t>tt1414488</t>
  </si>
  <si>
    <t>tt14144914</t>
  </si>
  <si>
    <t>tt14144936</t>
  </si>
  <si>
    <t>tt1414494</t>
  </si>
  <si>
    <t>tt1414495</t>
  </si>
  <si>
    <t>tt1414497</t>
  </si>
  <si>
    <t>tt1414498</t>
  </si>
  <si>
    <t>tt14145004</t>
  </si>
  <si>
    <t>tt1414500</t>
  </si>
  <si>
    <t>tt1414503</t>
  </si>
  <si>
    <t>tt14145048</t>
  </si>
  <si>
    <t>tt1414504</t>
  </si>
  <si>
    <t>tt14145050</t>
  </si>
  <si>
    <t>tt14145054</t>
  </si>
  <si>
    <t>tt14145056</t>
  </si>
  <si>
    <t>tt1414505</t>
  </si>
  <si>
    <t>tt14145060</t>
  </si>
  <si>
    <t>tt14145066</t>
  </si>
  <si>
    <t>tt1414506</t>
  </si>
  <si>
    <t>tt1414507</t>
  </si>
  <si>
    <t>tt1414508</t>
  </si>
  <si>
    <t>tt1414509</t>
  </si>
  <si>
    <t>tt1414510</t>
  </si>
  <si>
    <t>tt14145114</t>
  </si>
  <si>
    <t>tt1414511</t>
  </si>
  <si>
    <t>tt14145118</t>
  </si>
  <si>
    <t>tt14145122</t>
  </si>
  <si>
    <t>tt1414512</t>
  </si>
  <si>
    <t>tt14145130</t>
  </si>
  <si>
    <t>tt1414513</t>
  </si>
  <si>
    <t>tt14145140</t>
  </si>
  <si>
    <t>tt1414514</t>
  </si>
  <si>
    <t>tt1414517</t>
  </si>
  <si>
    <t>tt1414518</t>
  </si>
  <si>
    <t>tt1414520</t>
  </si>
  <si>
    <t>tt14145240</t>
  </si>
  <si>
    <t>tt1414529</t>
  </si>
  <si>
    <t>tt1414530</t>
  </si>
  <si>
    <t>tt1414531</t>
  </si>
  <si>
    <t>tt1414532</t>
  </si>
  <si>
    <t>tt1414533</t>
  </si>
  <si>
    <t>tt1414534</t>
  </si>
  <si>
    <t>tt14145364</t>
  </si>
  <si>
    <t>tt1414536</t>
  </si>
  <si>
    <t>tt14145406</t>
  </si>
  <si>
    <t>tt1414540</t>
  </si>
  <si>
    <t>tt14145418</t>
  </si>
  <si>
    <t>tt1414541</t>
  </si>
  <si>
    <t>tt14145426</t>
  </si>
  <si>
    <t>tt1414542</t>
  </si>
  <si>
    <t>tt1414545</t>
  </si>
  <si>
    <t>tt1414546</t>
  </si>
  <si>
    <t>tt14145476</t>
  </si>
  <si>
    <t>tt14145492</t>
  </si>
  <si>
    <t>tt1414549</t>
  </si>
  <si>
    <t>tt1414551</t>
  </si>
  <si>
    <t>tt1414555</t>
  </si>
  <si>
    <t>tt14145584</t>
  </si>
  <si>
    <t>tt14145588</t>
  </si>
  <si>
    <t>tt1414559</t>
  </si>
  <si>
    <t>tt1414564</t>
  </si>
  <si>
    <t>tt1414565</t>
  </si>
  <si>
    <t>tt14145662</t>
  </si>
  <si>
    <t>tt1414566</t>
  </si>
  <si>
    <t>tt1414567</t>
  </si>
  <si>
    <t>tt1414568</t>
  </si>
  <si>
    <t>tt14145690</t>
  </si>
  <si>
    <t>tt14145698</t>
  </si>
  <si>
    <t>tt1414569</t>
  </si>
  <si>
    <t>tt1414570</t>
  </si>
  <si>
    <t>tt1414571</t>
  </si>
  <si>
    <t>tt1414574</t>
  </si>
  <si>
    <t>tt1414575</t>
  </si>
  <si>
    <t>tt1414578</t>
  </si>
  <si>
    <t>tt1414581</t>
  </si>
  <si>
    <t>tt1414585</t>
  </si>
  <si>
    <t>tt14146034</t>
  </si>
  <si>
    <t>tt14146062</t>
  </si>
  <si>
    <t>tt1414618</t>
  </si>
  <si>
    <t>tt1414619</t>
  </si>
  <si>
    <t>tt1414620</t>
  </si>
  <si>
    <t>tt1414621</t>
  </si>
  <si>
    <t>tt1414622</t>
  </si>
  <si>
    <t>tt1414653</t>
  </si>
  <si>
    <t>tt14146576</t>
  </si>
  <si>
    <t>tt14146632</t>
  </si>
  <si>
    <t>tt14146656</t>
  </si>
  <si>
    <t>tt14146670</t>
  </si>
  <si>
    <t>tt14146688</t>
  </si>
  <si>
    <t>tt14146694</t>
  </si>
  <si>
    <t>tt14146700</t>
  </si>
  <si>
    <t>tt14146740</t>
  </si>
  <si>
    <t>tt14146752</t>
  </si>
  <si>
    <t>tt14146758</t>
  </si>
  <si>
    <t>tt14146850</t>
  </si>
  <si>
    <t>tt14146898</t>
  </si>
  <si>
    <t>tt14146904</t>
  </si>
  <si>
    <t>tt14146978</t>
  </si>
  <si>
    <t>tt14146984</t>
  </si>
  <si>
    <t>tt14146992</t>
  </si>
  <si>
    <t>tt14146998</t>
  </si>
  <si>
    <t>tt14147008</t>
  </si>
  <si>
    <t>tt14147010</t>
  </si>
  <si>
    <t>tt14147012</t>
  </si>
  <si>
    <t>tt14147024</t>
  </si>
  <si>
    <t>tt14147064</t>
  </si>
  <si>
    <t>tt14147066</t>
  </si>
  <si>
    <t>tt14147068</t>
  </si>
  <si>
    <t>tt1414707</t>
  </si>
  <si>
    <t>tt14147078</t>
  </si>
  <si>
    <t>tt1414708</t>
  </si>
  <si>
    <t>tt14147112</t>
  </si>
  <si>
    <t>tt14147148</t>
  </si>
  <si>
    <t>tt14147174</t>
  </si>
  <si>
    <t>tt14147228</t>
  </si>
  <si>
    <t>tt14147252</t>
  </si>
  <si>
    <t>tt14147282</t>
  </si>
  <si>
    <t>tt14147284</t>
  </si>
  <si>
    <t>tt1414731</t>
  </si>
  <si>
    <t>tt14147390</t>
  </si>
  <si>
    <t>tt14147392</t>
  </si>
  <si>
    <t>tt14147396</t>
  </si>
  <si>
    <t>tt14147404</t>
  </si>
  <si>
    <t>tt14147406</t>
  </si>
  <si>
    <t>tt14147464</t>
  </si>
  <si>
    <t>tt1414746</t>
  </si>
  <si>
    <t>tt14147482</t>
  </si>
  <si>
    <t>tt1414748</t>
  </si>
  <si>
    <t>tt14147496</t>
  </si>
  <si>
    <t>tt14147534</t>
  </si>
  <si>
    <t>tt1414753</t>
  </si>
  <si>
    <t>tt14147550</t>
  </si>
  <si>
    <t>tt1414760</t>
  </si>
  <si>
    <t>tt14147604</t>
  </si>
  <si>
    <t>tt14147718</t>
  </si>
  <si>
    <t>tt14147790</t>
  </si>
  <si>
    <t>tt14147806</t>
  </si>
  <si>
    <t>tt14147808</t>
  </si>
  <si>
    <t>tt14147810</t>
  </si>
  <si>
    <t>tt14147818</t>
  </si>
  <si>
    <t>tt14147822</t>
  </si>
  <si>
    <t>tt14147824</t>
  </si>
  <si>
    <t>tt14147834</t>
  </si>
  <si>
    <t>tt14147840</t>
  </si>
  <si>
    <t>tt14147852</t>
  </si>
  <si>
    <t>tt14147858</t>
  </si>
  <si>
    <t>tt14147862</t>
  </si>
  <si>
    <t>tt14147872</t>
  </si>
  <si>
    <t>tt14147876</t>
  </si>
  <si>
    <t>tt14147878</t>
  </si>
  <si>
    <t>tt14147886</t>
  </si>
  <si>
    <t>tt14147890</t>
  </si>
  <si>
    <t>tt14147892</t>
  </si>
  <si>
    <t>tt14147904</t>
  </si>
  <si>
    <t>tt14147916</t>
  </si>
  <si>
    <t>tt14147938</t>
  </si>
  <si>
    <t>tt14147948</t>
  </si>
  <si>
    <t>tt1414795</t>
  </si>
  <si>
    <t>tt1414797</t>
  </si>
  <si>
    <t>tt14147982</t>
  </si>
  <si>
    <t>tt1414801</t>
  </si>
  <si>
    <t>tt14148030</t>
  </si>
  <si>
    <t>tt14148032</t>
  </si>
  <si>
    <t>tt1414803</t>
  </si>
  <si>
    <t>tt14148044</t>
  </si>
  <si>
    <t>tt14148046</t>
  </si>
  <si>
    <t>tt14148050</t>
  </si>
  <si>
    <t>tt14148052</t>
  </si>
  <si>
    <t>tt14148070</t>
  </si>
  <si>
    <t>tt14148074</t>
  </si>
  <si>
    <t>tt1414807</t>
  </si>
  <si>
    <t>tt14148080</t>
  </si>
  <si>
    <t>tt14148082</t>
  </si>
  <si>
    <t>tt14148088</t>
  </si>
  <si>
    <t>tt1414812</t>
  </si>
  <si>
    <t>tt14148134</t>
  </si>
  <si>
    <t>tt1414813</t>
  </si>
  <si>
    <t>tt1414814</t>
  </si>
  <si>
    <t>tt14148152</t>
  </si>
  <si>
    <t>tt1414816</t>
  </si>
  <si>
    <t>tt14148178</t>
  </si>
  <si>
    <t>tt1414818</t>
  </si>
  <si>
    <t>tt14148196</t>
  </si>
  <si>
    <t>tt14148200</t>
  </si>
  <si>
    <t>tt1414820</t>
  </si>
  <si>
    <t>tt1414821</t>
  </si>
  <si>
    <t>tt14148216</t>
  </si>
  <si>
    <t>tt1414822</t>
  </si>
  <si>
    <t>tt1414823</t>
  </si>
  <si>
    <t>tt14148236</t>
  </si>
  <si>
    <t>tt14148246</t>
  </si>
  <si>
    <t>tt14148252</t>
  </si>
  <si>
    <t>tt1414827</t>
  </si>
  <si>
    <t>tt14148306</t>
  </si>
  <si>
    <t>tt14148330</t>
  </si>
  <si>
    <t>tt1414834</t>
  </si>
  <si>
    <t>tt1414835</t>
  </si>
  <si>
    <t>tt1414836</t>
  </si>
  <si>
    <t>tt1414837</t>
  </si>
  <si>
    <t>tt14148384</t>
  </si>
  <si>
    <t>tt1414840</t>
  </si>
  <si>
    <t>tt1414844</t>
  </si>
  <si>
    <t>tt1414845</t>
  </si>
  <si>
    <t>tt1414847</t>
  </si>
  <si>
    <t>tt1414849</t>
  </si>
  <si>
    <t>tt1414855</t>
  </si>
  <si>
    <t>tt1414856</t>
  </si>
  <si>
    <t>tt1414859</t>
  </si>
  <si>
    <t>tt1414861</t>
  </si>
  <si>
    <t>tt14148618</t>
  </si>
  <si>
    <t>tt1414863</t>
  </si>
  <si>
    <t>tt1414864</t>
  </si>
  <si>
    <t>tt1414865</t>
  </si>
  <si>
    <t>tt1414867</t>
  </si>
  <si>
    <t>tt14148698</t>
  </si>
  <si>
    <t>tt14148810</t>
  </si>
  <si>
    <t>tt14148880</t>
  </si>
  <si>
    <t>tt14148898</t>
  </si>
  <si>
    <t>tt14148928</t>
  </si>
  <si>
    <t>tt14148946</t>
  </si>
  <si>
    <t>tt14148950</t>
  </si>
  <si>
    <t>tt14149098</t>
  </si>
  <si>
    <t>tt14149112</t>
  </si>
  <si>
    <t>tt1414914</t>
  </si>
  <si>
    <t>tt1414915</t>
  </si>
  <si>
    <t>tt1414916</t>
  </si>
  <si>
    <t>tt14149184</t>
  </si>
  <si>
    <t>tt14149214</t>
  </si>
  <si>
    <t>tt14149218</t>
  </si>
  <si>
    <t>tt14149220</t>
  </si>
  <si>
    <t>tt14149224</t>
  </si>
  <si>
    <t>tt14149230</t>
  </si>
  <si>
    <t>tt14149234</t>
  </si>
  <si>
    <t>tt14149364</t>
  </si>
  <si>
    <t>tt14149390</t>
  </si>
  <si>
    <t>tt14149424</t>
  </si>
  <si>
    <t>tt14149496</t>
  </si>
  <si>
    <t>tt14149542</t>
  </si>
  <si>
    <t>tt14149544</t>
  </si>
  <si>
    <t>tt14149562</t>
  </si>
  <si>
    <t>tt14149572</t>
  </si>
  <si>
    <t>tt14149596</t>
  </si>
  <si>
    <t>tt14149598</t>
  </si>
  <si>
    <t>tt14149634</t>
  </si>
  <si>
    <t>tt14149740</t>
  </si>
  <si>
    <t>tt14149742</t>
  </si>
  <si>
    <t>tt14149744</t>
  </si>
  <si>
    <t>tt1414977</t>
  </si>
  <si>
    <t>tt14149778</t>
  </si>
  <si>
    <t>tt14149788</t>
  </si>
  <si>
    <t>tt14149798</t>
  </si>
  <si>
    <t>tt14149802</t>
  </si>
  <si>
    <t>tt14149820</t>
  </si>
  <si>
    <t>tt14149826</t>
  </si>
  <si>
    <t>tt14149876</t>
  </si>
  <si>
    <t>tt1414988</t>
  </si>
  <si>
    <t>tt1414989</t>
  </si>
  <si>
    <t>tt1414990</t>
  </si>
  <si>
    <t>tt1414991</t>
  </si>
  <si>
    <t>tt1414992</t>
  </si>
  <si>
    <t>tt1414993</t>
  </si>
  <si>
    <t>tt1414994</t>
  </si>
  <si>
    <t>tt14149994</t>
  </si>
  <si>
    <t>tt1415000</t>
  </si>
  <si>
    <t>tt1415002</t>
  </si>
  <si>
    <t>tt1415003</t>
  </si>
  <si>
    <t>tt1415004</t>
  </si>
  <si>
    <t>tt1415005</t>
  </si>
  <si>
    <t>tt1415006</t>
  </si>
  <si>
    <t>tt1415007</t>
  </si>
  <si>
    <t>tt14150086</t>
  </si>
  <si>
    <t>tt1415009</t>
  </si>
  <si>
    <t>tt1415010</t>
  </si>
  <si>
    <t>tt14150116</t>
  </si>
  <si>
    <t>tt1415016</t>
  </si>
  <si>
    <t>tt1415017</t>
  </si>
  <si>
    <t>tt1415018</t>
  </si>
  <si>
    <t>tt14150188</t>
  </si>
  <si>
    <t>tt1415019</t>
  </si>
  <si>
    <t>tt14150406</t>
  </si>
  <si>
    <t>tt1415047</t>
  </si>
  <si>
    <t>tt1415048</t>
  </si>
  <si>
    <t>tt14150498</t>
  </si>
  <si>
    <t>tt1415049</t>
  </si>
  <si>
    <t>tt1415050</t>
  </si>
  <si>
    <t>tt1415051</t>
  </si>
  <si>
    <t>tt1415052</t>
  </si>
  <si>
    <t>tt14150528</t>
  </si>
  <si>
    <t>tt1415054</t>
  </si>
  <si>
    <t>tt14150574</t>
  </si>
  <si>
    <t>tt14150852</t>
  </si>
  <si>
    <t>tt1415086</t>
  </si>
  <si>
    <t>tt14150868</t>
  </si>
  <si>
    <t>tt1415087</t>
  </si>
  <si>
    <t>tt1415088</t>
  </si>
  <si>
    <t>tt14150888</t>
  </si>
  <si>
    <t>tt14150910</t>
  </si>
  <si>
    <t>tt1415092</t>
  </si>
  <si>
    <t>tt14150936</t>
  </si>
  <si>
    <t>tt14150954</t>
  </si>
  <si>
    <t>tt14150966</t>
  </si>
  <si>
    <t>tt1415098</t>
  </si>
  <si>
    <t>tt14150988</t>
  </si>
  <si>
    <t>tt14151000</t>
  </si>
  <si>
    <t>tt14151014</t>
  </si>
  <si>
    <t>tt1415102</t>
  </si>
  <si>
    <t>tt14151038</t>
  </si>
  <si>
    <t>tt1415105</t>
  </si>
  <si>
    <t>tt14151058</t>
  </si>
  <si>
    <t>tt14151060</t>
  </si>
  <si>
    <t>tt14151124</t>
  </si>
  <si>
    <t>tt14151126</t>
  </si>
  <si>
    <t>tt14151132</t>
  </si>
  <si>
    <t>tt14151148</t>
  </si>
  <si>
    <t>tt14151166</t>
  </si>
  <si>
    <t>tt14151176</t>
  </si>
  <si>
    <t>tt14151180</t>
  </si>
  <si>
    <t>tt14151192</t>
  </si>
  <si>
    <t>tt14151200</t>
  </si>
  <si>
    <t>tt14151210</t>
  </si>
  <si>
    <t>tt14151224</t>
  </si>
  <si>
    <t>tt14151232</t>
  </si>
  <si>
    <t>tt14151236</t>
  </si>
  <si>
    <t>tt14151238</t>
  </si>
  <si>
    <t>tt14151244</t>
  </si>
  <si>
    <t>tt14151252</t>
  </si>
  <si>
    <t>tt14151264</t>
  </si>
  <si>
    <t>tt14151272</t>
  </si>
  <si>
    <t>tt14151292</t>
  </si>
  <si>
    <t>tt14151304</t>
  </si>
  <si>
    <t>tt14151312</t>
  </si>
  <si>
    <t>tt14151320</t>
  </si>
  <si>
    <t>tt14151328</t>
  </si>
  <si>
    <t>tt14151334</t>
  </si>
  <si>
    <t>tt1415133</t>
  </si>
  <si>
    <t>tt14151340</t>
  </si>
  <si>
    <t>tt1415134</t>
  </si>
  <si>
    <t>tt14151356</t>
  </si>
  <si>
    <t>tt1415135</t>
  </si>
  <si>
    <t>tt14151362</t>
  </si>
  <si>
    <t>tt14151366</t>
  </si>
  <si>
    <t>tt1415136</t>
  </si>
  <si>
    <t>tt14151376</t>
  </si>
  <si>
    <t>tt1415137</t>
  </si>
  <si>
    <t>tt1415138</t>
  </si>
  <si>
    <t>tt1415139</t>
  </si>
  <si>
    <t>tt1415140</t>
  </si>
  <si>
    <t>tt1415143</t>
  </si>
  <si>
    <t>tt1415149</t>
  </si>
  <si>
    <t>tt1415153</t>
  </si>
  <si>
    <t>tt1415154</t>
  </si>
  <si>
    <t>tt1415156</t>
  </si>
  <si>
    <t>tt14151594</t>
  </si>
  <si>
    <t>tt14151596</t>
  </si>
  <si>
    <t>tt14151598</t>
  </si>
  <si>
    <t>tt14151610</t>
  </si>
  <si>
    <t>tt14151612</t>
  </si>
  <si>
    <t>tt14151618</t>
  </si>
  <si>
    <t>tt14151682</t>
  </si>
  <si>
    <t>tt14151720</t>
  </si>
  <si>
    <t>tt1415175</t>
  </si>
  <si>
    <t>tt1415177</t>
  </si>
  <si>
    <t>tt1415178</t>
  </si>
  <si>
    <t>tt1415180</t>
  </si>
  <si>
    <t>tt1415182</t>
  </si>
  <si>
    <t>tt1415184</t>
  </si>
  <si>
    <t>tt1415187</t>
  </si>
  <si>
    <t>tt1415188</t>
  </si>
  <si>
    <t>tt1415192</t>
  </si>
  <si>
    <t>tt1415194</t>
  </si>
  <si>
    <t>tt14151966</t>
  </si>
  <si>
    <t>tt1415197</t>
  </si>
  <si>
    <t>tt1415198</t>
  </si>
  <si>
    <t>tt1415199</t>
  </si>
  <si>
    <t>tt1415200</t>
  </si>
  <si>
    <t>tt14152014</t>
  </si>
  <si>
    <t>tt1415201</t>
  </si>
  <si>
    <t>tt1415206</t>
  </si>
  <si>
    <t>tt1415207</t>
  </si>
  <si>
    <t>tt14152084</t>
  </si>
  <si>
    <t>tt1415208</t>
  </si>
  <si>
    <t>tt1415209</t>
  </si>
  <si>
    <t>tt1415211</t>
  </si>
  <si>
    <t>tt1415212</t>
  </si>
  <si>
    <t>tt1415213</t>
  </si>
  <si>
    <t>tt14152140</t>
  </si>
  <si>
    <t>tt14152144</t>
  </si>
  <si>
    <t>tt1415214</t>
  </si>
  <si>
    <t>tt1415215</t>
  </si>
  <si>
    <t>tt14152166</t>
  </si>
  <si>
    <t>tt1415218</t>
  </si>
  <si>
    <t>tt1415219</t>
  </si>
  <si>
    <t>tt14152204</t>
  </si>
  <si>
    <t>tt14152240</t>
  </si>
  <si>
    <t>tt1415224</t>
  </si>
  <si>
    <t>tt1415225</t>
  </si>
  <si>
    <t>tt1415228</t>
  </si>
  <si>
    <t>tt1415229</t>
  </si>
  <si>
    <t>tt1415230</t>
  </si>
  <si>
    <t>tt1415236</t>
  </si>
  <si>
    <t>tt1415237</t>
  </si>
  <si>
    <t>tt1415238</t>
  </si>
  <si>
    <t>tt1415240</t>
  </si>
  <si>
    <t>tt1415243</t>
  </si>
  <si>
    <t>tt14152442</t>
  </si>
  <si>
    <t>tt1415244</t>
  </si>
  <si>
    <t>tt1415246</t>
  </si>
  <si>
    <t>tt1415247</t>
  </si>
  <si>
    <t>tt1415248</t>
  </si>
  <si>
    <t>tt1415249</t>
  </si>
  <si>
    <t>tt1415250</t>
  </si>
  <si>
    <t>tt1415251</t>
  </si>
  <si>
    <t>tt1415252</t>
  </si>
  <si>
    <t>tt1415253</t>
  </si>
  <si>
    <t>tt1415255</t>
  </si>
  <si>
    <t>tt1415256</t>
  </si>
  <si>
    <t>tt1415257</t>
  </si>
  <si>
    <t>tt1415259</t>
  </si>
  <si>
    <t>tt1415261</t>
  </si>
  <si>
    <t>tt1415263</t>
  </si>
  <si>
    <t>tt1415265</t>
  </si>
  <si>
    <t>tt1415267</t>
  </si>
  <si>
    <t>tt14152680</t>
  </si>
  <si>
    <t>tt1415269</t>
  </si>
  <si>
    <t>tt1415271</t>
  </si>
  <si>
    <t>tt14152720</t>
  </si>
  <si>
    <t>tt1415272</t>
  </si>
  <si>
    <t>tt1415274</t>
  </si>
  <si>
    <t>tt14152756</t>
  </si>
  <si>
    <t>tt14152758</t>
  </si>
  <si>
    <t>tt14152768</t>
  </si>
  <si>
    <t>tt14152770</t>
  </si>
  <si>
    <t>tt14152798</t>
  </si>
  <si>
    <t>tt14152808</t>
  </si>
  <si>
    <t>tt1415282</t>
  </si>
  <si>
    <t>tt1415283</t>
  </si>
  <si>
    <t>tt1415284</t>
  </si>
  <si>
    <t>tt14152850</t>
  </si>
  <si>
    <t>tt1415286</t>
  </si>
  <si>
    <t>tt1415287</t>
  </si>
  <si>
    <t>tt14152894</t>
  </si>
  <si>
    <t>tt1415289</t>
  </si>
  <si>
    <t>tt1415290</t>
  </si>
  <si>
    <t>tt1415291</t>
  </si>
  <si>
    <t>tt1415292</t>
  </si>
  <si>
    <t>tt1415293</t>
  </si>
  <si>
    <t>tt1415294</t>
  </si>
  <si>
    <t>tt1415296</t>
  </si>
  <si>
    <t>tt1415298</t>
  </si>
  <si>
    <t>tt14152990</t>
  </si>
  <si>
    <t>tt14152992</t>
  </si>
  <si>
    <t>tt1415300</t>
  </si>
  <si>
    <t>tt14153006</t>
  </si>
  <si>
    <t>tt14153026</t>
  </si>
  <si>
    <t>tt14153028</t>
  </si>
  <si>
    <t>tt1415304</t>
  </si>
  <si>
    <t>tt1415305</t>
  </si>
  <si>
    <t>tt14153076</t>
  </si>
  <si>
    <t>tt14153088</t>
  </si>
  <si>
    <t>tt14153094</t>
  </si>
  <si>
    <t>tt14153138</t>
  </si>
  <si>
    <t>tt1415314</t>
  </si>
  <si>
    <t>tt1415315</t>
  </si>
  <si>
    <t>tt1415316</t>
  </si>
  <si>
    <t>tt1415317</t>
  </si>
  <si>
    <t>tt1415318</t>
  </si>
  <si>
    <t>tt14153194</t>
  </si>
  <si>
    <t>tt1415319</t>
  </si>
  <si>
    <t>tt1415320</t>
  </si>
  <si>
    <t>tt14153216</t>
  </si>
  <si>
    <t>tt1415321</t>
  </si>
  <si>
    <t>tt1415322</t>
  </si>
  <si>
    <t>tt1415323</t>
  </si>
  <si>
    <t>tt1415324</t>
  </si>
  <si>
    <t>tt1415325</t>
  </si>
  <si>
    <t>tt1415326</t>
  </si>
  <si>
    <t>tt1415329</t>
  </si>
  <si>
    <t>tt1415330</t>
  </si>
  <si>
    <t>tt1415331</t>
  </si>
  <si>
    <t>tt14153324</t>
  </si>
  <si>
    <t>tt1415332</t>
  </si>
  <si>
    <t>tt1415333</t>
  </si>
  <si>
    <t>tt1415334</t>
  </si>
  <si>
    <t>tt14153348</t>
  </si>
  <si>
    <t>tt14153352</t>
  </si>
  <si>
    <t>tt1415335</t>
  </si>
  <si>
    <t>tt14153364</t>
  </si>
  <si>
    <t>tt1415336</t>
  </si>
  <si>
    <t>tt14153374</t>
  </si>
  <si>
    <t>tt1415337</t>
  </si>
  <si>
    <t>tt1415338</t>
  </si>
  <si>
    <t>tt1415339</t>
  </si>
  <si>
    <t>tt14153398</t>
  </si>
  <si>
    <t>tt1415340</t>
  </si>
  <si>
    <t>tt14153408</t>
  </si>
  <si>
    <t>tt1415341</t>
  </si>
  <si>
    <t>tt14153420</t>
  </si>
  <si>
    <t>tt1415342</t>
  </si>
  <si>
    <t>tt14153438</t>
  </si>
  <si>
    <t>tt14153448</t>
  </si>
  <si>
    <t>tt1415345</t>
  </si>
  <si>
    <t>tt14153554</t>
  </si>
  <si>
    <t>tt14153562</t>
  </si>
  <si>
    <t>tt1415357</t>
  </si>
  <si>
    <t>tt14153670</t>
  </si>
  <si>
    <t>tt14153686</t>
  </si>
  <si>
    <t>tt1415369</t>
  </si>
  <si>
    <t>tt14153736</t>
  </si>
  <si>
    <t>tt14153738</t>
  </si>
  <si>
    <t>tt14153740</t>
  </si>
  <si>
    <t>tt14153742</t>
  </si>
  <si>
    <t>tt14153756</t>
  </si>
  <si>
    <t>tt14153758</t>
  </si>
  <si>
    <t>tt14153760</t>
  </si>
  <si>
    <t>tt14153772</t>
  </si>
  <si>
    <t>tt14153774</t>
  </si>
  <si>
    <t>tt14153782</t>
  </si>
  <si>
    <t>tt1415379</t>
  </si>
  <si>
    <t>tt14153800</t>
  </si>
  <si>
    <t>tt14153804</t>
  </si>
  <si>
    <t>tt1415380</t>
  </si>
  <si>
    <t>tt14153812</t>
  </si>
  <si>
    <t>tt14153814</t>
  </si>
  <si>
    <t>tt14153820</t>
  </si>
  <si>
    <t>tt14153836</t>
  </si>
  <si>
    <t>tt14153840</t>
  </si>
  <si>
    <t>tt14153878</t>
  </si>
  <si>
    <t>tt14153900</t>
  </si>
  <si>
    <t>tt14153930</t>
  </si>
  <si>
    <t>tt14154144</t>
  </si>
  <si>
    <t>tt14154186</t>
  </si>
  <si>
    <t>tt14154236</t>
  </si>
  <si>
    <t>tt14154308</t>
  </si>
  <si>
    <t>tt14154336</t>
  </si>
  <si>
    <t>tt14154342</t>
  </si>
  <si>
    <t>tt14154346</t>
  </si>
  <si>
    <t>tt14154350</t>
  </si>
  <si>
    <t>tt14154354</t>
  </si>
  <si>
    <t>tt14154356</t>
  </si>
  <si>
    <t>tt14154372</t>
  </si>
  <si>
    <t>tt14154412</t>
  </si>
  <si>
    <t>tt14154414</t>
  </si>
  <si>
    <t>tt14154424</t>
  </si>
  <si>
    <t>tt14154428</t>
  </si>
  <si>
    <t>tt14154440</t>
  </si>
  <si>
    <t>tt14154460</t>
  </si>
  <si>
    <t>tt14154538</t>
  </si>
  <si>
    <t>tt1415457</t>
  </si>
  <si>
    <t>tt14154666</t>
  </si>
  <si>
    <t>tt14154734</t>
  </si>
  <si>
    <t>tt14154802</t>
  </si>
  <si>
    <t>tt14154996</t>
  </si>
  <si>
    <t>tt14155268</t>
  </si>
  <si>
    <t>tt14155406</t>
  </si>
  <si>
    <t>tt14155414</t>
  </si>
  <si>
    <t>tt14155464</t>
  </si>
  <si>
    <t>tt14155594</t>
  </si>
  <si>
    <t>tt14155726</t>
  </si>
  <si>
    <t>tt14155728</t>
  </si>
  <si>
    <t>tt14155746</t>
  </si>
  <si>
    <t>tt14155770</t>
  </si>
  <si>
    <t>tt14155774</t>
  </si>
  <si>
    <t>tt14155776</t>
  </si>
  <si>
    <t>tt14155784</t>
  </si>
  <si>
    <t>tt14155858</t>
  </si>
  <si>
    <t>tt14155860</t>
  </si>
  <si>
    <t>tt14155862</t>
  </si>
  <si>
    <t>tt14155890</t>
  </si>
  <si>
    <t>tt14155940</t>
  </si>
  <si>
    <t>tt14155942</t>
  </si>
  <si>
    <t>tt14155946</t>
  </si>
  <si>
    <t>tt14155964</t>
  </si>
  <si>
    <t>tt14155966</t>
  </si>
  <si>
    <t>tt14155968</t>
  </si>
  <si>
    <t>tt14155970</t>
  </si>
  <si>
    <t>tt14155976</t>
  </si>
  <si>
    <t>tt14155978</t>
  </si>
  <si>
    <t>tt1415599</t>
  </si>
  <si>
    <t>tt14156142</t>
  </si>
  <si>
    <t>tt14156154</t>
  </si>
  <si>
    <t>tt14156202</t>
  </si>
  <si>
    <t>tt14156204</t>
  </si>
  <si>
    <t>tt1415639</t>
  </si>
  <si>
    <t>tt14156462</t>
  </si>
  <si>
    <t>tt14156500</t>
  </si>
  <si>
    <t>tt14156522</t>
  </si>
  <si>
    <t>tt14156526</t>
  </si>
  <si>
    <t>tt14156530</t>
  </si>
  <si>
    <t>tt14156556</t>
  </si>
  <si>
    <t>tt14156582</t>
  </si>
  <si>
    <t>tt14156584</t>
  </si>
  <si>
    <t>tt14156592</t>
  </si>
  <si>
    <t>tt14156594</t>
  </si>
  <si>
    <t>tt14156608</t>
  </si>
  <si>
    <t>tt14156636</t>
  </si>
  <si>
    <t>tt14156640</t>
  </si>
  <si>
    <t>tt14156680</t>
  </si>
  <si>
    <t>tt1415670</t>
  </si>
  <si>
    <t>tt1415671</t>
  </si>
  <si>
    <t>tt14156722</t>
  </si>
  <si>
    <t>tt14156730</t>
  </si>
  <si>
    <t>tt14156798</t>
  </si>
  <si>
    <t>tt14156810</t>
  </si>
  <si>
    <t>tt14156828</t>
  </si>
  <si>
    <t>tt14156844</t>
  </si>
  <si>
    <t>tt14156890</t>
  </si>
  <si>
    <t>tt14156926</t>
  </si>
  <si>
    <t>tt14156930</t>
  </si>
  <si>
    <t>tt14156932</t>
  </si>
  <si>
    <t>tt14156936</t>
  </si>
  <si>
    <t>tt14156980</t>
  </si>
  <si>
    <t>tt14156984</t>
  </si>
  <si>
    <t>tt14156986</t>
  </si>
  <si>
    <t>tt14156988</t>
  </si>
  <si>
    <t>tt14157004</t>
  </si>
  <si>
    <t>tt14157114</t>
  </si>
  <si>
    <t>tt14157218</t>
  </si>
  <si>
    <t>tt14157332</t>
  </si>
  <si>
    <t>tt14157348</t>
  </si>
  <si>
    <t>tt14157404</t>
  </si>
  <si>
    <t>tt1415740</t>
  </si>
  <si>
    <t>tt14157410</t>
  </si>
  <si>
    <t>tt14157444</t>
  </si>
  <si>
    <t>tt1415790</t>
  </si>
  <si>
    <t>tt1415791</t>
  </si>
  <si>
    <t>tt1415792</t>
  </si>
  <si>
    <t>tt14158152</t>
  </si>
  <si>
    <t>tt14158346</t>
  </si>
  <si>
    <t>tt14158472</t>
  </si>
  <si>
    <t>tt14158514</t>
  </si>
  <si>
    <t>tt14158554</t>
  </si>
  <si>
    <t>tt14158612</t>
  </si>
  <si>
    <t>tt14158672</t>
  </si>
  <si>
    <t>tt1415868</t>
  </si>
  <si>
    <t>tt1415869</t>
  </si>
  <si>
    <t>tt1415870</t>
  </si>
  <si>
    <t>tt1415871</t>
  </si>
  <si>
    <t>tt1415872</t>
  </si>
  <si>
    <t>tt1415874</t>
  </si>
  <si>
    <t>tt14158748</t>
  </si>
  <si>
    <t>tt1415877</t>
  </si>
  <si>
    <t>tt1415878</t>
  </si>
  <si>
    <t>tt1415879</t>
  </si>
  <si>
    <t>tt14158824</t>
  </si>
  <si>
    <t>tt1415882</t>
  </si>
  <si>
    <t>tt1415883</t>
  </si>
  <si>
    <t>tt1415884</t>
  </si>
  <si>
    <t>tt1415885</t>
  </si>
  <si>
    <t>tt1415888</t>
  </si>
  <si>
    <t>tt14158894</t>
  </si>
  <si>
    <t>tt1415889</t>
  </si>
  <si>
    <t>tt1415890</t>
  </si>
  <si>
    <t>tt1415892</t>
  </si>
  <si>
    <t>tt1415893</t>
  </si>
  <si>
    <t>tt1415894</t>
  </si>
  <si>
    <t>tt1415896</t>
  </si>
  <si>
    <t>tt1415900</t>
  </si>
  <si>
    <t>tt1415902</t>
  </si>
  <si>
    <t>tt1415903</t>
  </si>
  <si>
    <t>tt1415904</t>
  </si>
  <si>
    <t>tt1415905</t>
  </si>
  <si>
    <t>tt1415907</t>
  </si>
  <si>
    <t>tt14159080</t>
  </si>
  <si>
    <t>tt14159110</t>
  </si>
  <si>
    <t>tt14159174</t>
  </si>
  <si>
    <t>tt1415917</t>
  </si>
  <si>
    <t>tt1415918</t>
  </si>
  <si>
    <t>tt1415923</t>
  </si>
  <si>
    <t>tt1415924</t>
  </si>
  <si>
    <t>tt14159250</t>
  </si>
  <si>
    <t>tt14159256</t>
  </si>
  <si>
    <t>tt1415925</t>
  </si>
  <si>
    <t>tt1415926</t>
  </si>
  <si>
    <t>tt1415931</t>
  </si>
  <si>
    <t>tt1415932</t>
  </si>
  <si>
    <t>tt1415934</t>
  </si>
  <si>
    <t>tt1415942</t>
  </si>
  <si>
    <t>tt1415944</t>
  </si>
  <si>
    <t>tt1415946</t>
  </si>
  <si>
    <t>tt1415949</t>
  </si>
  <si>
    <t>tt14159668</t>
  </si>
  <si>
    <t>tt1415970</t>
  </si>
  <si>
    <t>tt14159708</t>
  </si>
  <si>
    <t>tt1415976</t>
  </si>
  <si>
    <t>tt1415990</t>
  </si>
  <si>
    <t>tt1415996</t>
  </si>
  <si>
    <t>tt14160048</t>
  </si>
  <si>
    <t>tt14160072</t>
  </si>
  <si>
    <t>tt14160212</t>
  </si>
  <si>
    <t>tt14160224</t>
  </si>
  <si>
    <t>tt14160232</t>
  </si>
  <si>
    <t>tt14160244</t>
  </si>
  <si>
    <t>tt14160264</t>
  </si>
  <si>
    <t>tt1416026</t>
  </si>
  <si>
    <t>tt1416029</t>
  </si>
  <si>
    <t>tt14160348</t>
  </si>
  <si>
    <t>tt14160390</t>
  </si>
  <si>
    <t>tt14160392</t>
  </si>
  <si>
    <t>tt14160404</t>
  </si>
  <si>
    <t>tt14160406</t>
  </si>
  <si>
    <t>tt14160408</t>
  </si>
  <si>
    <t>tt14160410</t>
  </si>
  <si>
    <t>tt14160412</t>
  </si>
  <si>
    <t>tt14160414</t>
  </si>
  <si>
    <t>tt1416044</t>
  </si>
  <si>
    <t>tt14160446</t>
  </si>
  <si>
    <t>tt1416045</t>
  </si>
  <si>
    <t>tt14160534</t>
  </si>
  <si>
    <t>tt1416053</t>
  </si>
  <si>
    <t>tt1416054</t>
  </si>
  <si>
    <t>tt14160562</t>
  </si>
  <si>
    <t>tt1416059</t>
  </si>
  <si>
    <t>tt14160660</t>
  </si>
  <si>
    <t>tt14160684</t>
  </si>
  <si>
    <t>tt14160686</t>
  </si>
  <si>
    <t>tt14160690</t>
  </si>
  <si>
    <t>tt14160692</t>
  </si>
  <si>
    <t>tt14160694</t>
  </si>
  <si>
    <t>tt14160696</t>
  </si>
  <si>
    <t>tt14160698</t>
  </si>
  <si>
    <t>tt14160700</t>
  </si>
  <si>
    <t>tt14160702</t>
  </si>
  <si>
    <t>tt14160712</t>
  </si>
  <si>
    <t>tt1416071</t>
  </si>
  <si>
    <t>tt14160744</t>
  </si>
  <si>
    <t>tt14160780</t>
  </si>
  <si>
    <t>tt1416078</t>
  </si>
  <si>
    <t>tt14160792</t>
  </si>
  <si>
    <t>tt1416079</t>
  </si>
  <si>
    <t>tt14160800</t>
  </si>
  <si>
    <t>tt1416080</t>
  </si>
  <si>
    <t>tt14160808</t>
  </si>
  <si>
    <t>tt14160812</t>
  </si>
  <si>
    <t>tt1416081</t>
  </si>
  <si>
    <t>tt1416083</t>
  </si>
  <si>
    <t>tt14160844</t>
  </si>
  <si>
    <t>tt1416084</t>
  </si>
  <si>
    <t>tt1416085</t>
  </si>
  <si>
    <t>tt1416086</t>
  </si>
  <si>
    <t>tt14160886</t>
  </si>
  <si>
    <t>tt14160912</t>
  </si>
  <si>
    <t>tt14161006</t>
  </si>
  <si>
    <t>tt14161028</t>
  </si>
  <si>
    <t>tt14161032</t>
  </si>
  <si>
    <t>tt14161034</t>
  </si>
  <si>
    <t>tt14161074</t>
  </si>
  <si>
    <t>tt14161078</t>
  </si>
  <si>
    <t>tt14161082</t>
  </si>
  <si>
    <t>tt14161084</t>
  </si>
  <si>
    <t>tt14161092</t>
  </si>
  <si>
    <t>tt14161094</t>
  </si>
  <si>
    <t>tt14161104</t>
  </si>
  <si>
    <t>tt14161114</t>
  </si>
  <si>
    <t>tt1416111</t>
  </si>
  <si>
    <t>tt14161118</t>
  </si>
  <si>
    <t>tt1416113</t>
  </si>
  <si>
    <t>tt14161138</t>
  </si>
  <si>
    <t>tt14161148</t>
  </si>
  <si>
    <t>tt1416117</t>
  </si>
  <si>
    <t>tt1416119</t>
  </si>
  <si>
    <t>tt1416120</t>
  </si>
  <si>
    <t>tt1416121</t>
  </si>
  <si>
    <t>tt14161236</t>
  </si>
  <si>
    <t>tt14161240</t>
  </si>
  <si>
    <t>tt14161242</t>
  </si>
  <si>
    <t>tt14161244</t>
  </si>
  <si>
    <t>tt1416128</t>
  </si>
  <si>
    <t>tt14161294</t>
  </si>
  <si>
    <t>tt1416129</t>
  </si>
  <si>
    <t>tt14161316</t>
  </si>
  <si>
    <t>tt1416132</t>
  </si>
  <si>
    <t>tt14161342</t>
  </si>
  <si>
    <t>tt1416134</t>
  </si>
  <si>
    <t>tt14161350</t>
  </si>
  <si>
    <t>tt14161378</t>
  </si>
  <si>
    <t>tt14161510</t>
  </si>
  <si>
    <t>tt1416152</t>
  </si>
  <si>
    <t>tt14161546</t>
  </si>
  <si>
    <t>tt1416155</t>
  </si>
  <si>
    <t>tt1416156</t>
  </si>
  <si>
    <t>tt1416157</t>
  </si>
  <si>
    <t>tt1416158</t>
  </si>
  <si>
    <t>tt14161590</t>
  </si>
  <si>
    <t>tt1416159</t>
  </si>
  <si>
    <t>tt1416160</t>
  </si>
  <si>
    <t>tt1416161</t>
  </si>
  <si>
    <t>tt1416162</t>
  </si>
  <si>
    <t>tt1416163</t>
  </si>
  <si>
    <t>tt14161698</t>
  </si>
  <si>
    <t>tt14161704</t>
  </si>
  <si>
    <t>tt14161724</t>
  </si>
  <si>
    <t>tt14161736</t>
  </si>
  <si>
    <t>tt14161744</t>
  </si>
  <si>
    <t>tt14161746</t>
  </si>
  <si>
    <t>tt14161748</t>
  </si>
  <si>
    <t>tt14161754</t>
  </si>
  <si>
    <t>tt14161758</t>
  </si>
  <si>
    <t>tt14161868</t>
  </si>
  <si>
    <t>tt14161874</t>
  </si>
  <si>
    <t>tt1416188</t>
  </si>
  <si>
    <t>tt1416195</t>
  </si>
  <si>
    <t>tt1416196</t>
  </si>
  <si>
    <t>tt14161994</t>
  </si>
  <si>
    <t>tt14162026</t>
  </si>
  <si>
    <t>tt14162044</t>
  </si>
  <si>
    <t>tt14162176</t>
  </si>
  <si>
    <t>tt1416220</t>
  </si>
  <si>
    <t>tt1416221</t>
  </si>
  <si>
    <t>tt1416222</t>
  </si>
  <si>
    <t>tt14162236</t>
  </si>
  <si>
    <t>tt1416223</t>
  </si>
  <si>
    <t>tt1416224</t>
  </si>
  <si>
    <t>tt14162252</t>
  </si>
  <si>
    <t>tt1416225</t>
  </si>
  <si>
    <t>tt1416226</t>
  </si>
  <si>
    <t>tt1416227</t>
  </si>
  <si>
    <t>tt1416228</t>
  </si>
  <si>
    <t>tt1416229</t>
  </si>
  <si>
    <t>tt1416230</t>
  </si>
  <si>
    <t>tt1416231</t>
  </si>
  <si>
    <t>tt14162320</t>
  </si>
  <si>
    <t>tt14162324</t>
  </si>
  <si>
    <t>tt14162326</t>
  </si>
  <si>
    <t>tt1416232</t>
  </si>
  <si>
    <t>tt1416233</t>
  </si>
  <si>
    <t>tt1416234</t>
  </si>
  <si>
    <t>tt14162352</t>
  </si>
  <si>
    <t>tt1416235</t>
  </si>
  <si>
    <t>tt1416236</t>
  </si>
  <si>
    <t>tt14162372</t>
  </si>
  <si>
    <t>tt14162378</t>
  </si>
  <si>
    <t>tt14162388</t>
  </si>
  <si>
    <t>tt14162400</t>
  </si>
  <si>
    <t>tt14162404</t>
  </si>
  <si>
    <t>tt14162406</t>
  </si>
  <si>
    <t>tt14162408</t>
  </si>
  <si>
    <t>tt14162410</t>
  </si>
  <si>
    <t>tt14162418</t>
  </si>
  <si>
    <t>tt14162480</t>
  </si>
  <si>
    <t>tt14162498</t>
  </si>
  <si>
    <t>tt14162500</t>
  </si>
  <si>
    <t>tt14162588</t>
  </si>
  <si>
    <t>tt14162736</t>
  </si>
  <si>
    <t>tt14162738</t>
  </si>
  <si>
    <t>tt14162740</t>
  </si>
  <si>
    <t>tt14162742</t>
  </si>
  <si>
    <t>tt14162744</t>
  </si>
  <si>
    <t>tt14162746</t>
  </si>
  <si>
    <t>tt14162748</t>
  </si>
  <si>
    <t>tt14162750</t>
  </si>
  <si>
    <t>tt14162754</t>
  </si>
  <si>
    <t>tt14162810</t>
  </si>
  <si>
    <t>tt14162824</t>
  </si>
  <si>
    <t>tt1416283</t>
  </si>
  <si>
    <t>tt1416284</t>
  </si>
  <si>
    <t>tt14162854</t>
  </si>
  <si>
    <t>tt1416285</t>
  </si>
  <si>
    <t>tt1416286</t>
  </si>
  <si>
    <t>tt1416287</t>
  </si>
  <si>
    <t>tt14162882</t>
  </si>
  <si>
    <t>tt14162886</t>
  </si>
  <si>
    <t>tt1416288</t>
  </si>
  <si>
    <t>tt14162890</t>
  </si>
  <si>
    <t>tt1416289</t>
  </si>
  <si>
    <t>tt14162898</t>
  </si>
  <si>
    <t>tt14162900</t>
  </si>
  <si>
    <t>tt14162904</t>
  </si>
  <si>
    <t>tt1416290</t>
  </si>
  <si>
    <t>tt14162908</t>
  </si>
  <si>
    <t>tt14162916</t>
  </si>
  <si>
    <t>tt14162918</t>
  </si>
  <si>
    <t>tt14162922</t>
  </si>
  <si>
    <t>tt14162924</t>
  </si>
  <si>
    <t>tt14162932</t>
  </si>
  <si>
    <t>tt14162934</t>
  </si>
  <si>
    <t>tt14162938</t>
  </si>
  <si>
    <t>tt14162946</t>
  </si>
  <si>
    <t>tt14162952</t>
  </si>
  <si>
    <t>tt14162954</t>
  </si>
  <si>
    <t>tt14162960</t>
  </si>
  <si>
    <t>tt14162964</t>
  </si>
  <si>
    <t>tt14162968</t>
  </si>
  <si>
    <t>tt14162976</t>
  </si>
  <si>
    <t>tt14162982</t>
  </si>
  <si>
    <t>tt14162984</t>
  </si>
  <si>
    <t>tt14163008</t>
  </si>
  <si>
    <t>tt14163014</t>
  </si>
  <si>
    <t>tt14163018</t>
  </si>
  <si>
    <t>tt14163024</t>
  </si>
  <si>
    <t>tt1416310</t>
  </si>
  <si>
    <t>tt14163216</t>
  </si>
  <si>
    <t>tt1416324</t>
  </si>
  <si>
    <t>tt14163296</t>
  </si>
  <si>
    <t>tt14163304</t>
  </si>
  <si>
    <t>tt14163306</t>
  </si>
  <si>
    <t>tt14163310</t>
  </si>
  <si>
    <t>tt14163312</t>
  </si>
  <si>
    <t>tt14163314</t>
  </si>
  <si>
    <t>tt14163316</t>
  </si>
  <si>
    <t>tt14163318</t>
  </si>
  <si>
    <t>tt14163324</t>
  </si>
  <si>
    <t>tt14163326</t>
  </si>
  <si>
    <t>tt1416336</t>
  </si>
  <si>
    <t>tt1416338</t>
  </si>
  <si>
    <t>tt1416341</t>
  </si>
  <si>
    <t>tt1416343</t>
  </si>
  <si>
    <t>tt14163634</t>
  </si>
  <si>
    <t>tt1416369</t>
  </si>
  <si>
    <t>tt14163702</t>
  </si>
  <si>
    <t>tt1416372</t>
  </si>
  <si>
    <t>tt14163772</t>
  </si>
  <si>
    <t>tt14163780</t>
  </si>
  <si>
    <t>tt1416379</t>
  </si>
  <si>
    <t>tt1416380</t>
  </si>
  <si>
    <t>tt1416381</t>
  </si>
  <si>
    <t>tt1416382</t>
  </si>
  <si>
    <t>tt14163838</t>
  </si>
  <si>
    <t>tt14163858</t>
  </si>
  <si>
    <t>tt14163894</t>
  </si>
  <si>
    <t>tt14163962</t>
  </si>
  <si>
    <t>tt14163978</t>
  </si>
  <si>
    <t>tt1416398</t>
  </si>
  <si>
    <t>tt14164078</t>
  </si>
  <si>
    <t>tt14164080</t>
  </si>
  <si>
    <t>tt14164102</t>
  </si>
  <si>
    <t>tt14164104</t>
  </si>
  <si>
    <t>tt14164148</t>
  </si>
  <si>
    <t>tt14164176</t>
  </si>
  <si>
    <t>tt14164200</t>
  </si>
  <si>
    <t>tt14164208</t>
  </si>
  <si>
    <t>tt14164210</t>
  </si>
  <si>
    <t>tt14164214</t>
  </si>
  <si>
    <t>tt14164228</t>
  </si>
  <si>
    <t>tt14164230</t>
  </si>
  <si>
    <t>tt14164234</t>
  </si>
  <si>
    <t>tt14164238</t>
  </si>
  <si>
    <t>tt14164246</t>
  </si>
  <si>
    <t>tt14164248</t>
  </si>
  <si>
    <t>tt14164258</t>
  </si>
  <si>
    <t>tt1416425</t>
  </si>
  <si>
    <t>tt1416426</t>
  </si>
  <si>
    <t>tt14164268</t>
  </si>
  <si>
    <t>tt1416427</t>
  </si>
  <si>
    <t>tt14164294</t>
  </si>
  <si>
    <t>tt14164348</t>
  </si>
  <si>
    <t>tt14164380</t>
  </si>
  <si>
    <t>tt14164418</t>
  </si>
  <si>
    <t>tt1416442</t>
  </si>
  <si>
    <t>tt1416443</t>
  </si>
  <si>
    <t>tt1416444</t>
  </si>
  <si>
    <t>tt14164484</t>
  </si>
  <si>
    <t>tt14164516</t>
  </si>
  <si>
    <t>tt1416464</t>
  </si>
  <si>
    <t>tt14164724</t>
  </si>
  <si>
    <t>tt14164730</t>
  </si>
  <si>
    <t>tt14164732</t>
  </si>
  <si>
    <t>tt14164744</t>
  </si>
  <si>
    <t>tt14164768</t>
  </si>
  <si>
    <t>tt14164780</t>
  </si>
  <si>
    <t>tt14164784</t>
  </si>
  <si>
    <t>tt14164802</t>
  </si>
  <si>
    <t>tt14164848</t>
  </si>
  <si>
    <t>tt1416503</t>
  </si>
  <si>
    <t>tt1416504</t>
  </si>
  <si>
    <t>tt1416505</t>
  </si>
  <si>
    <t>tt14165192</t>
  </si>
  <si>
    <t>tt14165200</t>
  </si>
  <si>
    <t>tt14165218</t>
  </si>
  <si>
    <t>tt14165468</t>
  </si>
  <si>
    <t>tt14165630</t>
  </si>
  <si>
    <t>tt14165648</t>
  </si>
  <si>
    <t>tt14165680</t>
  </si>
  <si>
    <t>tt1416585</t>
  </si>
  <si>
    <t>tt14165914</t>
  </si>
  <si>
    <t>tt14165926</t>
  </si>
  <si>
    <t>tt14165934</t>
  </si>
  <si>
    <t>tt14165978</t>
  </si>
  <si>
    <t>tt14166040</t>
  </si>
  <si>
    <t>tt14166050</t>
  </si>
  <si>
    <t>tt1416606</t>
  </si>
  <si>
    <t>tt1416611</t>
  </si>
  <si>
    <t>tt14166190</t>
  </si>
  <si>
    <t>tt1416619</t>
  </si>
  <si>
    <t>tt1416620</t>
  </si>
  <si>
    <t>tt14166284</t>
  </si>
  <si>
    <t>tt14166346</t>
  </si>
  <si>
    <t>tt14166348</t>
  </si>
  <si>
    <t>tt14166428</t>
  </si>
  <si>
    <t>tt14166582</t>
  </si>
  <si>
    <t>tt14166588</t>
  </si>
  <si>
    <t>tt14166594</t>
  </si>
  <si>
    <t>tt14166606</t>
  </si>
  <si>
    <t>tt1416662</t>
  </si>
  <si>
    <t>tt14166628</t>
  </si>
  <si>
    <t>tt14166634</t>
  </si>
  <si>
    <t>tt1416665</t>
  </si>
  <si>
    <t>tt14166666</t>
  </si>
  <si>
    <t>tt14166668</t>
  </si>
  <si>
    <t>tt14166688</t>
  </si>
  <si>
    <t>tt14166724</t>
  </si>
  <si>
    <t>tt14166736</t>
  </si>
  <si>
    <t>tt14166746</t>
  </si>
  <si>
    <t>tt1416675</t>
  </si>
  <si>
    <t>tt14166760</t>
  </si>
  <si>
    <t>tt1416677</t>
  </si>
  <si>
    <t>tt14166806</t>
  </si>
  <si>
    <t>tt14166846</t>
  </si>
  <si>
    <t>tt1416684</t>
  </si>
  <si>
    <t>tt1416688</t>
  </si>
  <si>
    <t>tt14166894</t>
  </si>
  <si>
    <t>tt1416696</t>
  </si>
  <si>
    <t>tt14167016</t>
  </si>
  <si>
    <t>tt14167090</t>
  </si>
  <si>
    <t>tt14167092</t>
  </si>
  <si>
    <t>tt1416710</t>
  </si>
  <si>
    <t>tt14167110</t>
  </si>
  <si>
    <t>tt14167114</t>
  </si>
  <si>
    <t>tt1416711</t>
  </si>
  <si>
    <t>tt1416714</t>
  </si>
  <si>
    <t>tt14167162</t>
  </si>
  <si>
    <t>tt1416716</t>
  </si>
  <si>
    <t>tt14167224</t>
  </si>
  <si>
    <t>tt1416722</t>
  </si>
  <si>
    <t>tt14167230</t>
  </si>
  <si>
    <t>tt14167242</t>
  </si>
  <si>
    <t>tt14167256</t>
  </si>
  <si>
    <t>tt1416729</t>
  </si>
  <si>
    <t>tt1416731</t>
  </si>
  <si>
    <t>tt14167320</t>
  </si>
  <si>
    <t>tt14167322</t>
  </si>
  <si>
    <t>tt14167326</t>
  </si>
  <si>
    <t>tt1416732</t>
  </si>
  <si>
    <t>tt14167338</t>
  </si>
  <si>
    <t>tt1416733</t>
  </si>
  <si>
    <t>tt14167344</t>
  </si>
  <si>
    <t>tt14167348</t>
  </si>
  <si>
    <t>tt14167350</t>
  </si>
  <si>
    <t>tt1416735</t>
  </si>
  <si>
    <t>tt14167362</t>
  </si>
  <si>
    <t>tt1416736</t>
  </si>
  <si>
    <t>tt14167390</t>
  </si>
  <si>
    <t>tt14167400</t>
  </si>
  <si>
    <t>tt14167424</t>
  </si>
  <si>
    <t>tt14167428</t>
  </si>
  <si>
    <t>tt1416743</t>
  </si>
  <si>
    <t>tt1416750</t>
  </si>
  <si>
    <t>tt1416753</t>
  </si>
  <si>
    <t>tt1416755</t>
  </si>
  <si>
    <t>tt14167594</t>
  </si>
  <si>
    <t>tt14167604</t>
  </si>
  <si>
    <t>tt1416760</t>
  </si>
  <si>
    <t>tt14167624</t>
  </si>
  <si>
    <t>tt14167628</t>
  </si>
  <si>
    <t>tt14167636</t>
  </si>
  <si>
    <t>tt1416765</t>
  </si>
  <si>
    <t>tt14167694</t>
  </si>
  <si>
    <t>tt14167726</t>
  </si>
  <si>
    <t>tt1416773</t>
  </si>
  <si>
    <t>tt1416776</t>
  </si>
  <si>
    <t>tt14167762</t>
  </si>
  <si>
    <t>tt14167764</t>
  </si>
  <si>
    <t>tt1416777</t>
  </si>
  <si>
    <t>tt14167802</t>
  </si>
  <si>
    <t>tt1416781</t>
  </si>
  <si>
    <t>tt14167824</t>
  </si>
  <si>
    <t>tt1416782</t>
  </si>
  <si>
    <t>tt14167852</t>
  </si>
  <si>
    <t>tt1416787</t>
  </si>
  <si>
    <t>tt14167892</t>
  </si>
  <si>
    <t>tt14167898</t>
  </si>
  <si>
    <t>tt1416792</t>
  </si>
  <si>
    <t>tt14167952</t>
  </si>
  <si>
    <t>tt14167970</t>
  </si>
  <si>
    <t>tt14168012</t>
  </si>
  <si>
    <t>tt1416801</t>
  </si>
  <si>
    <t>tt14168018</t>
  </si>
  <si>
    <t>tt14168026</t>
  </si>
  <si>
    <t>tt14168078</t>
  </si>
  <si>
    <t>tt14168086</t>
  </si>
  <si>
    <t>tt14168090</t>
  </si>
  <si>
    <t>tt14168104</t>
  </si>
  <si>
    <t>tt14168110</t>
  </si>
  <si>
    <t>tt14168118</t>
  </si>
  <si>
    <t>tt14168142</t>
  </si>
  <si>
    <t>tt1416814</t>
  </si>
  <si>
    <t>tt1416815</t>
  </si>
  <si>
    <t>tt14168162</t>
  </si>
  <si>
    <t>tt1416817</t>
  </si>
  <si>
    <t>tt1416818</t>
  </si>
  <si>
    <t>tt14168226</t>
  </si>
  <si>
    <t>tt1416827</t>
  </si>
  <si>
    <t>tt14168364</t>
  </si>
  <si>
    <t>tt14168394</t>
  </si>
  <si>
    <t>tt1416839</t>
  </si>
  <si>
    <t>tt1416840</t>
  </si>
  <si>
    <t>tt1416841</t>
  </si>
  <si>
    <t>tt1416842</t>
  </si>
  <si>
    <t>tt1416843</t>
  </si>
  <si>
    <t>tt14168440</t>
  </si>
  <si>
    <t>tt14168442</t>
  </si>
  <si>
    <t>tt14168452</t>
  </si>
  <si>
    <t>tt14168456</t>
  </si>
  <si>
    <t>tt14168486</t>
  </si>
  <si>
    <t>tt1416848</t>
  </si>
  <si>
    <t>tt1416855</t>
  </si>
  <si>
    <t>tt14168566</t>
  </si>
  <si>
    <t>tt1416856</t>
  </si>
  <si>
    <t>tt1416859</t>
  </si>
  <si>
    <t>tt1416860</t>
  </si>
  <si>
    <t>tt1416861</t>
  </si>
  <si>
    <t>tt14168620</t>
  </si>
  <si>
    <t>tt1416863</t>
  </si>
  <si>
    <t>tt14168670</t>
  </si>
  <si>
    <t>tt14168696</t>
  </si>
  <si>
    <t>tt14168700</t>
  </si>
  <si>
    <t>tt14168714</t>
  </si>
  <si>
    <t>tt14168736</t>
  </si>
  <si>
    <t>tt1416873</t>
  </si>
  <si>
    <t>tt1416874</t>
  </si>
  <si>
    <t>tt14168748</t>
  </si>
  <si>
    <t>tt1416875</t>
  </si>
  <si>
    <t>tt1416876</t>
  </si>
  <si>
    <t>tt1416877</t>
  </si>
  <si>
    <t>tt1416878</t>
  </si>
  <si>
    <t>tt1416879</t>
  </si>
  <si>
    <t>tt14168806</t>
  </si>
  <si>
    <t>tt1416880</t>
  </si>
  <si>
    <t>tt1416881</t>
  </si>
  <si>
    <t>tt1416882</t>
  </si>
  <si>
    <t>tt1416883</t>
  </si>
  <si>
    <t>tt1416884</t>
  </si>
  <si>
    <t>tt14168852</t>
  </si>
  <si>
    <t>tt14168854</t>
  </si>
  <si>
    <t>tt1416885</t>
  </si>
  <si>
    <t>tt1416886</t>
  </si>
  <si>
    <t>tt14168868</t>
  </si>
  <si>
    <t>tt14168872</t>
  </si>
  <si>
    <t>tt1416887</t>
  </si>
  <si>
    <t>tt1416888</t>
  </si>
  <si>
    <t>tt1416889</t>
  </si>
  <si>
    <t>tt1416890</t>
  </si>
  <si>
    <t>tt1416891</t>
  </si>
  <si>
    <t>tt1416892</t>
  </si>
  <si>
    <t>tt1416893</t>
  </si>
  <si>
    <t>tt1416894</t>
  </si>
  <si>
    <t>tt14168956</t>
  </si>
  <si>
    <t>tt1416895</t>
  </si>
  <si>
    <t>tt1416896</t>
  </si>
  <si>
    <t>tt1416897</t>
  </si>
  <si>
    <t>tt1416898</t>
  </si>
  <si>
    <t>tt1416899</t>
  </si>
  <si>
    <t>tt1416900</t>
  </si>
  <si>
    <t>tt14169014</t>
  </si>
  <si>
    <t>tt1416901</t>
  </si>
  <si>
    <t>tt1416902</t>
  </si>
  <si>
    <t>tt1416903</t>
  </si>
  <si>
    <t>tt1416904</t>
  </si>
  <si>
    <t>tt1416905</t>
  </si>
  <si>
    <t>tt1416906</t>
  </si>
  <si>
    <t>tt1416907</t>
  </si>
  <si>
    <t>tt14169084</t>
  </si>
  <si>
    <t>tt1416908</t>
  </si>
  <si>
    <t>tt14169090</t>
  </si>
  <si>
    <t>tt1416909</t>
  </si>
  <si>
    <t>tt1416910</t>
  </si>
  <si>
    <t>tt1416911</t>
  </si>
  <si>
    <t>tt1416912</t>
  </si>
  <si>
    <t>tt14169130</t>
  </si>
  <si>
    <t>tt14169134</t>
  </si>
  <si>
    <t>tt1416913</t>
  </si>
  <si>
    <t>tt1416914</t>
  </si>
  <si>
    <t>tt1416915</t>
  </si>
  <si>
    <t>tt14169158</t>
  </si>
  <si>
    <t>tt1416916</t>
  </si>
  <si>
    <t>tt14169170</t>
  </si>
  <si>
    <t>tt1416917</t>
  </si>
  <si>
    <t>tt1416918</t>
  </si>
  <si>
    <t>tt1416919</t>
  </si>
  <si>
    <t>tt1416920</t>
  </si>
  <si>
    <t>tt1416921</t>
  </si>
  <si>
    <t>tt1416922</t>
  </si>
  <si>
    <t>tt14169230</t>
  </si>
  <si>
    <t>tt1416923</t>
  </si>
  <si>
    <t>tt1416924</t>
  </si>
  <si>
    <t>tt14169248</t>
  </si>
  <si>
    <t>tt1416925</t>
  </si>
  <si>
    <t>tt1416926</t>
  </si>
  <si>
    <t>tt14169276</t>
  </si>
  <si>
    <t>tt1416927</t>
  </si>
  <si>
    <t>tt1416928</t>
  </si>
  <si>
    <t>tt14169296</t>
  </si>
  <si>
    <t>tt1416929</t>
  </si>
  <si>
    <t>tt1416930</t>
  </si>
  <si>
    <t>tt1416931</t>
  </si>
  <si>
    <t>tt1416932</t>
  </si>
  <si>
    <t>tt14169336</t>
  </si>
  <si>
    <t>tt1416933</t>
  </si>
  <si>
    <t>tt1416934</t>
  </si>
  <si>
    <t>tt1416935</t>
  </si>
  <si>
    <t>tt1416936</t>
  </si>
  <si>
    <t>tt1416937</t>
  </si>
  <si>
    <t>tt1416938</t>
  </si>
  <si>
    <t>tt1416939</t>
  </si>
  <si>
    <t>tt1416940</t>
  </si>
  <si>
    <t>tt1416941</t>
  </si>
  <si>
    <t>tt1416942</t>
  </si>
  <si>
    <t>tt14169438</t>
  </si>
  <si>
    <t>tt14169474</t>
  </si>
  <si>
    <t>tt14169522</t>
  </si>
  <si>
    <t>tt14169630</t>
  </si>
  <si>
    <t>tt14169636</t>
  </si>
  <si>
    <t>tt1416965</t>
  </si>
  <si>
    <t>tt1416966</t>
  </si>
  <si>
    <t>tt14169672</t>
  </si>
  <si>
    <t>tt14169674</t>
  </si>
  <si>
    <t>tt14169684</t>
  </si>
  <si>
    <t>tt14169690</t>
  </si>
  <si>
    <t>tt14169710</t>
  </si>
  <si>
    <t>tt14169748</t>
  </si>
  <si>
    <t>tt14169766</t>
  </si>
  <si>
    <t>tt14169768</t>
  </si>
  <si>
    <t>tt14169770</t>
  </si>
  <si>
    <t>tt14169816</t>
  </si>
  <si>
    <t>tt14169836</t>
  </si>
  <si>
    <t>tt14169838</t>
  </si>
  <si>
    <t>tt14169840</t>
  </si>
  <si>
    <t>tt14169842</t>
  </si>
  <si>
    <t>tt14169844</t>
  </si>
  <si>
    <t>tt14169846</t>
  </si>
  <si>
    <t>tt14169850</t>
  </si>
  <si>
    <t>tt14169862</t>
  </si>
  <si>
    <t>tt14169908</t>
  </si>
  <si>
    <t>tt14169960</t>
  </si>
  <si>
    <t>tt14170012</t>
  </si>
  <si>
    <t>tt14170016</t>
  </si>
  <si>
    <t>tt14170020</t>
  </si>
  <si>
    <t>tt14170080</t>
  </si>
  <si>
    <t>tt14170148</t>
  </si>
  <si>
    <t>tt14170162</t>
  </si>
  <si>
    <t>tt14170176</t>
  </si>
  <si>
    <t>tt14170178</t>
  </si>
  <si>
    <t>tt14170184</t>
  </si>
  <si>
    <t>tt14170188</t>
  </si>
  <si>
    <t>tt14170192</t>
  </si>
  <si>
    <t>tt14170196</t>
  </si>
  <si>
    <t>tt14170206</t>
  </si>
  <si>
    <t>tt14170214</t>
  </si>
  <si>
    <t>tt14170216</t>
  </si>
  <si>
    <t>tt14170228</t>
  </si>
  <si>
    <t>tt14170236</t>
  </si>
  <si>
    <t>tt14170246</t>
  </si>
  <si>
    <t>tt14170248</t>
  </si>
  <si>
    <t>tt14170260</t>
  </si>
  <si>
    <t>tt14170268</t>
  </si>
  <si>
    <t>tt14170282</t>
  </si>
  <si>
    <t>tt14170286</t>
  </si>
  <si>
    <t>tt14170310</t>
  </si>
  <si>
    <t>tt1417031</t>
  </si>
  <si>
    <t>tt14170324</t>
  </si>
  <si>
    <t>tt1417032</t>
  </si>
  <si>
    <t>tt1417034</t>
  </si>
  <si>
    <t>tt1417038</t>
  </si>
  <si>
    <t>tt1417040</t>
  </si>
  <si>
    <t>tt14170460</t>
  </si>
  <si>
    <t>tt1417046</t>
  </si>
  <si>
    <t>tt1417048</t>
  </si>
  <si>
    <t>tt14170522</t>
  </si>
  <si>
    <t>tt14170532</t>
  </si>
  <si>
    <t>tt1417053</t>
  </si>
  <si>
    <t>tt1417054</t>
  </si>
  <si>
    <t>tt1417055</t>
  </si>
  <si>
    <t>tt1417057</t>
  </si>
  <si>
    <t>tt14170592</t>
  </si>
  <si>
    <t>tt1417060</t>
  </si>
  <si>
    <t>tt1417061</t>
  </si>
  <si>
    <t>tt14170622</t>
  </si>
  <si>
    <t>tt1417066</t>
  </si>
  <si>
    <t>tt1417067</t>
  </si>
  <si>
    <t>tt1417068</t>
  </si>
  <si>
    <t>tt1417069</t>
  </si>
  <si>
    <t>tt14170710</t>
  </si>
  <si>
    <t>tt14170736</t>
  </si>
  <si>
    <t>tt1417073</t>
  </si>
  <si>
    <t>tt14170748</t>
  </si>
  <si>
    <t>tt1417075</t>
  </si>
  <si>
    <t>tt1417076</t>
  </si>
  <si>
    <t>tt1417079</t>
  </si>
  <si>
    <t>tt1417082</t>
  </si>
  <si>
    <t>tt1417083</t>
  </si>
  <si>
    <t>tt1417086</t>
  </si>
  <si>
    <t>tt14170886</t>
  </si>
  <si>
    <t>tt1417090</t>
  </si>
  <si>
    <t>tt1417097</t>
  </si>
  <si>
    <t>tt1417101</t>
  </si>
  <si>
    <t>tt1417102</t>
  </si>
  <si>
    <t>tt1417103</t>
  </si>
  <si>
    <t>tt1417104</t>
  </si>
  <si>
    <t>tt1417108</t>
  </si>
  <si>
    <t>tt14171218</t>
  </si>
  <si>
    <t>tt14171256</t>
  </si>
  <si>
    <t>tt1417130</t>
  </si>
  <si>
    <t>tt14171318</t>
  </si>
  <si>
    <t>tt14171346</t>
  </si>
  <si>
    <t>tt14171374</t>
  </si>
  <si>
    <t>tt14171378</t>
  </si>
  <si>
    <t>tt14171386</t>
  </si>
  <si>
    <t>tt14171428</t>
  </si>
  <si>
    <t>tt1417150</t>
  </si>
  <si>
    <t>tt14171544</t>
  </si>
  <si>
    <t>tt1417160</t>
  </si>
  <si>
    <t>tt14171624</t>
  </si>
  <si>
    <t>tt1417162</t>
  </si>
  <si>
    <t>tt14171710</t>
  </si>
  <si>
    <t>tt1417179</t>
  </si>
  <si>
    <t>tt1417182</t>
  </si>
  <si>
    <t>tt14171950</t>
  </si>
  <si>
    <t>tt1417195</t>
  </si>
  <si>
    <t>tt14171960</t>
  </si>
  <si>
    <t>tt14171962</t>
  </si>
  <si>
    <t>tt14171964</t>
  </si>
  <si>
    <t>tt1417214</t>
  </si>
  <si>
    <t>tt1417215</t>
  </si>
  <si>
    <t>tt14172214</t>
  </si>
  <si>
    <t>tt1417222</t>
  </si>
  <si>
    <t>tt14172276</t>
  </si>
  <si>
    <t>tt14172332</t>
  </si>
  <si>
    <t>tt14172374</t>
  </si>
  <si>
    <t>tt14172564</t>
  </si>
  <si>
    <t>tt14172588</t>
  </si>
  <si>
    <t>tt14172600</t>
  </si>
  <si>
    <t>tt14172610</t>
  </si>
  <si>
    <t>tt14172668</t>
  </si>
  <si>
    <t>tt1417297</t>
  </si>
  <si>
    <t>tt1417299</t>
  </si>
  <si>
    <t>tt14173018</t>
  </si>
  <si>
    <t>tt1417309</t>
  </si>
  <si>
    <t>tt1417310</t>
  </si>
  <si>
    <t>tt1417311</t>
  </si>
  <si>
    <t>tt1417312</t>
  </si>
  <si>
    <t>tt1417313</t>
  </si>
  <si>
    <t>tt1417314</t>
  </si>
  <si>
    <t>tt1417315</t>
  </si>
  <si>
    <t>tt1417316</t>
  </si>
  <si>
    <t>tt1417317</t>
  </si>
  <si>
    <t>tt1417318</t>
  </si>
  <si>
    <t>tt14173302</t>
  </si>
  <si>
    <t>tt14173304</t>
  </si>
  <si>
    <t>tt14173404</t>
  </si>
  <si>
    <t>tt14173478</t>
  </si>
  <si>
    <t>tt14173482</t>
  </si>
  <si>
    <t>tt14173486</t>
  </si>
  <si>
    <t>tt1417348</t>
  </si>
  <si>
    <t>tt14173502</t>
  </si>
  <si>
    <t>tt14173534</t>
  </si>
  <si>
    <t>tt1417355</t>
  </si>
  <si>
    <t>tt1417358</t>
  </si>
  <si>
    <t>tt14173620</t>
  </si>
  <si>
    <t>tt14173668</t>
  </si>
  <si>
    <t>tt14173674</t>
  </si>
  <si>
    <t>tt14173692</t>
  </si>
  <si>
    <t>tt14173704</t>
  </si>
  <si>
    <t>tt14173712</t>
  </si>
  <si>
    <t>tt14173716</t>
  </si>
  <si>
    <t>tt14173738</t>
  </si>
  <si>
    <t>tt14173766</t>
  </si>
  <si>
    <t>tt14173780</t>
  </si>
  <si>
    <t>tt14173790</t>
  </si>
  <si>
    <t>tt14173798</t>
  </si>
  <si>
    <t>tt1417380</t>
  </si>
  <si>
    <t>tt1417381</t>
  </si>
  <si>
    <t>tt1417382</t>
  </si>
  <si>
    <t>tt14173832</t>
  </si>
  <si>
    <t>tt14173834</t>
  </si>
  <si>
    <t>tt14173846</t>
  </si>
  <si>
    <t>tt14173880</t>
  </si>
  <si>
    <t>tt14173974</t>
  </si>
  <si>
    <t>tt14173990</t>
  </si>
  <si>
    <t>tt1417400</t>
  </si>
  <si>
    <t>tt1417401</t>
  </si>
  <si>
    <t>tt14174036</t>
  </si>
  <si>
    <t>tt14174040</t>
  </si>
  <si>
    <t>tt14174048</t>
  </si>
  <si>
    <t>tt14174124</t>
  </si>
  <si>
    <t>tt14174158</t>
  </si>
  <si>
    <t>tt14174164</t>
  </si>
  <si>
    <t>tt14174168</t>
  </si>
  <si>
    <t>tt14174176</t>
  </si>
  <si>
    <t>tt14174222</t>
  </si>
  <si>
    <t>tt14174254</t>
  </si>
  <si>
    <t>tt14174280</t>
  </si>
  <si>
    <t>tt14174286</t>
  </si>
  <si>
    <t>tt14174312</t>
  </si>
  <si>
    <t>tt14174368</t>
  </si>
  <si>
    <t>tt14174378</t>
  </si>
  <si>
    <t>tt1417439</t>
  </si>
  <si>
    <t>tt14174424</t>
  </si>
  <si>
    <t>tt14174430</t>
  </si>
  <si>
    <t>tt1417443</t>
  </si>
  <si>
    <t>tt1417444</t>
  </si>
  <si>
    <t>tt14174506</t>
  </si>
  <si>
    <t>tt14174512</t>
  </si>
  <si>
    <t>tt14174526</t>
  </si>
  <si>
    <t>tt14174528</t>
  </si>
  <si>
    <t>tt14174530</t>
  </si>
  <si>
    <t>tt14174536</t>
  </si>
  <si>
    <t>tt14174542</t>
  </si>
  <si>
    <t>tt14174546</t>
  </si>
  <si>
    <t>tt14174552</t>
  </si>
  <si>
    <t>tt14174586</t>
  </si>
  <si>
    <t>tt14174600</t>
  </si>
  <si>
    <t>tt1417470</t>
  </si>
  <si>
    <t>tt1417478</t>
  </si>
  <si>
    <t>tt14174842</t>
  </si>
  <si>
    <t>tt14174844</t>
  </si>
  <si>
    <t>tt14174846</t>
  </si>
  <si>
    <t>tt14174848</t>
  </si>
  <si>
    <t>tt14174850</t>
  </si>
  <si>
    <t>tt14174852</t>
  </si>
  <si>
    <t>tt14174940</t>
  </si>
  <si>
    <t>tt1417495</t>
  </si>
  <si>
    <t>tt1417496</t>
  </si>
  <si>
    <t>tt1417497</t>
  </si>
  <si>
    <t>tt1417498</t>
  </si>
  <si>
    <t>tt14175000</t>
  </si>
  <si>
    <t>tt1417507</t>
  </si>
  <si>
    <t>tt1417510</t>
  </si>
  <si>
    <t>tt14175184</t>
  </si>
  <si>
    <t>tt14175246</t>
  </si>
  <si>
    <t>tt14175272</t>
  </si>
  <si>
    <t>tt14175344</t>
  </si>
  <si>
    <t>tt14175354</t>
  </si>
  <si>
    <t>tt14175374</t>
  </si>
  <si>
    <t>tt14175446</t>
  </si>
  <si>
    <t>tt14175474</t>
  </si>
  <si>
    <t>tt14175492</t>
  </si>
  <si>
    <t>tt14175500</t>
  </si>
  <si>
    <t>tt14175502</t>
  </si>
  <si>
    <t>tt14175546</t>
  </si>
  <si>
    <t>tt14175582</t>
  </si>
  <si>
    <t>tt14175626</t>
  </si>
  <si>
    <t>tt1417565</t>
  </si>
  <si>
    <t>tt1417575</t>
  </si>
  <si>
    <t>tt1417579</t>
  </si>
  <si>
    <t>tt1417581</t>
  </si>
  <si>
    <t>tt14175818</t>
  </si>
  <si>
    <t>tt1417582</t>
  </si>
  <si>
    <t>tt14175850</t>
  </si>
  <si>
    <t>tt1417585</t>
  </si>
  <si>
    <t>tt1417590</t>
  </si>
  <si>
    <t>tt1417591</t>
  </si>
  <si>
    <t>tt1417592</t>
  </si>
  <si>
    <t>tt1417593</t>
  </si>
  <si>
    <t>tt14175984</t>
  </si>
  <si>
    <t>tt14175998</t>
  </si>
  <si>
    <t>tt1417600</t>
  </si>
  <si>
    <t>tt1417603</t>
  </si>
  <si>
    <t>tt1417604</t>
  </si>
  <si>
    <t>tt1417605</t>
  </si>
  <si>
    <t>tt1417606</t>
  </si>
  <si>
    <t>tt1417607</t>
  </si>
  <si>
    <t>tt14176094</t>
  </si>
  <si>
    <t>tt14176112</t>
  </si>
  <si>
    <t>tt1417625</t>
  </si>
  <si>
    <t>tt1417626</t>
  </si>
  <si>
    <t>tt14176404</t>
  </si>
  <si>
    <t>tt14176418</t>
  </si>
  <si>
    <t>tt14176422</t>
  </si>
  <si>
    <t>tt14176424</t>
  </si>
  <si>
    <t>tt14176428</t>
  </si>
  <si>
    <t>tt14176430</t>
  </si>
  <si>
    <t>tt14176432</t>
  </si>
  <si>
    <t>tt14176434</t>
  </si>
  <si>
    <t>tt14176436</t>
  </si>
  <si>
    <t>tt14176438</t>
  </si>
  <si>
    <t>tt14176444</t>
  </si>
  <si>
    <t>tt14176446</t>
  </si>
  <si>
    <t>tt14176450</t>
  </si>
  <si>
    <t>tt14176452</t>
  </si>
  <si>
    <t>tt14176456</t>
  </si>
  <si>
    <t>tt14176458</t>
  </si>
  <si>
    <t>tt14176462</t>
  </si>
  <si>
    <t>tt14176496</t>
  </si>
  <si>
    <t>tt14176502</t>
  </si>
  <si>
    <t>tt14176512</t>
  </si>
  <si>
    <t>tt14176514</t>
  </si>
  <si>
    <t>tt14176522</t>
  </si>
  <si>
    <t>tt14176524</t>
  </si>
  <si>
    <t>tt14176526</t>
  </si>
  <si>
    <t>tt14176542</t>
  </si>
  <si>
    <t>tt14176546</t>
  </si>
  <si>
    <t>tt14176552</t>
  </si>
  <si>
    <t>tt14176558</t>
  </si>
  <si>
    <t>tt14176570</t>
  </si>
  <si>
    <t>tt14176580</t>
  </si>
  <si>
    <t>tt14176754</t>
  </si>
  <si>
    <t>tt14176760</t>
  </si>
  <si>
    <t>tt14176794</t>
  </si>
  <si>
    <t>tt14176796</t>
  </si>
  <si>
    <t>tt14176822</t>
  </si>
  <si>
    <t>tt14176832</t>
  </si>
  <si>
    <t>tt14176836</t>
  </si>
  <si>
    <t>tt1417683</t>
  </si>
  <si>
    <t>tt14176842</t>
  </si>
  <si>
    <t>tt14176846</t>
  </si>
  <si>
    <t>tt1417684</t>
  </si>
  <si>
    <t>tt14176848</t>
  </si>
  <si>
    <t>tt14176850</t>
  </si>
  <si>
    <t>tt14176852</t>
  </si>
  <si>
    <t>tt14176856</t>
  </si>
  <si>
    <t>tt1417685</t>
  </si>
  <si>
    <t>tt14176864</t>
  </si>
  <si>
    <t>tt1417686</t>
  </si>
  <si>
    <t>tt14176868</t>
  </si>
  <si>
    <t>tt14176872</t>
  </si>
  <si>
    <t>tt1417687</t>
  </si>
  <si>
    <t>tt14176892</t>
  </si>
  <si>
    <t>tt1417689</t>
  </si>
  <si>
    <t>tt14176914</t>
  </si>
  <si>
    <t>tt14176924</t>
  </si>
  <si>
    <t>tt14176936</t>
  </si>
  <si>
    <t>tt1417693</t>
  </si>
  <si>
    <t>tt1417695</t>
  </si>
  <si>
    <t>tt14177016</t>
  </si>
  <si>
    <t>tt14177122</t>
  </si>
  <si>
    <t>tt14177128</t>
  </si>
  <si>
    <t>tt1417713</t>
  </si>
  <si>
    <t>tt14177140</t>
  </si>
  <si>
    <t>tt14177148</t>
  </si>
  <si>
    <t>tt14177156</t>
  </si>
  <si>
    <t>tt14177168</t>
  </si>
  <si>
    <t>tt1417717</t>
  </si>
  <si>
    <t>tt1417719</t>
  </si>
  <si>
    <t>tt14177208</t>
  </si>
  <si>
    <t>tt14177214</t>
  </si>
  <si>
    <t>tt14177218</t>
  </si>
  <si>
    <t>tt14177220</t>
  </si>
  <si>
    <t>tt14177228</t>
  </si>
  <si>
    <t>tt14177230</t>
  </si>
  <si>
    <t>tt14177232</t>
  </si>
  <si>
    <t>tt14177236</t>
  </si>
  <si>
    <t>tt14177240</t>
  </si>
  <si>
    <t>tt14177242</t>
  </si>
  <si>
    <t>tt14177266</t>
  </si>
  <si>
    <t>tt14177272</t>
  </si>
  <si>
    <t>tt1417728</t>
  </si>
  <si>
    <t>tt14177300</t>
  </si>
  <si>
    <t>tt14177306</t>
  </si>
  <si>
    <t>tt1417732</t>
  </si>
  <si>
    <t>tt14177396</t>
  </si>
  <si>
    <t>tt1417750</t>
  </si>
  <si>
    <t>tt1417754</t>
  </si>
  <si>
    <t>tt14177550</t>
  </si>
  <si>
    <t>tt14177566</t>
  </si>
  <si>
    <t>tt1417757</t>
  </si>
  <si>
    <t>tt1417759</t>
  </si>
  <si>
    <t>tt1417761</t>
  </si>
  <si>
    <t>tt1417762</t>
  </si>
  <si>
    <t>tt1417769</t>
  </si>
  <si>
    <t>tt14177970</t>
  </si>
  <si>
    <t>tt1417798</t>
  </si>
  <si>
    <t>tt14178026</t>
  </si>
  <si>
    <t>tt14178112</t>
  </si>
  <si>
    <t>tt14178146</t>
  </si>
  <si>
    <t>tt14178148</t>
  </si>
  <si>
    <t>tt14178150</t>
  </si>
  <si>
    <t>tt14178156</t>
  </si>
  <si>
    <t>tt14178158</t>
  </si>
  <si>
    <t>tt14178164</t>
  </si>
  <si>
    <t>tt14178262</t>
  </si>
  <si>
    <t>tt14178268</t>
  </si>
  <si>
    <t>tt1417834</t>
  </si>
  <si>
    <t>tt14178382</t>
  </si>
  <si>
    <t>tt14178412</t>
  </si>
  <si>
    <t>tt14178564</t>
  </si>
  <si>
    <t>tt14178622</t>
  </si>
  <si>
    <t>tt14178628</t>
  </si>
  <si>
    <t>tt14178658</t>
  </si>
  <si>
    <t>tt14178666</t>
  </si>
  <si>
    <t>tt14178678</t>
  </si>
  <si>
    <t>tt14178686</t>
  </si>
  <si>
    <t>tt1417870</t>
  </si>
  <si>
    <t>tt14178710</t>
  </si>
  <si>
    <t>tt1417871</t>
  </si>
  <si>
    <t>tt14178752</t>
  </si>
  <si>
    <t>tt1417875</t>
  </si>
  <si>
    <t>tt14178762</t>
  </si>
  <si>
    <t>tt1417876</t>
  </si>
  <si>
    <t>tt1417877</t>
  </si>
  <si>
    <t>tt14178778</t>
  </si>
  <si>
    <t>tt1417878</t>
  </si>
  <si>
    <t>tt1417879</t>
  </si>
  <si>
    <t>tt14178824</t>
  </si>
  <si>
    <t>tt14178828</t>
  </si>
  <si>
    <t>tt14178900</t>
  </si>
  <si>
    <t>tt14178916</t>
  </si>
  <si>
    <t>tt14178934</t>
  </si>
  <si>
    <t>tt14178946</t>
  </si>
  <si>
    <t>tt14178954</t>
  </si>
  <si>
    <t>tt14178956</t>
  </si>
  <si>
    <t>tt14178966</t>
  </si>
  <si>
    <t>tt14178996</t>
  </si>
  <si>
    <t>tt14179016</t>
  </si>
  <si>
    <t>tt14179042</t>
  </si>
  <si>
    <t>tt14179060</t>
  </si>
  <si>
    <t>tt14179072</t>
  </si>
  <si>
    <t>tt14179090</t>
  </si>
  <si>
    <t>tt14179108</t>
  </si>
  <si>
    <t>tt14179138</t>
  </si>
  <si>
    <t>tt14179148</t>
  </si>
  <si>
    <t>tt14179176</t>
  </si>
  <si>
    <t>tt14179188</t>
  </si>
  <si>
    <t>tt14179212</t>
  </si>
  <si>
    <t>tt14179230</t>
  </si>
  <si>
    <t>tt14179244</t>
  </si>
  <si>
    <t>tt14179260</t>
  </si>
  <si>
    <t>tt1417928</t>
  </si>
  <si>
    <t>tt14179308</t>
  </si>
  <si>
    <t>tt14179320</t>
  </si>
  <si>
    <t>tt14179326</t>
  </si>
  <si>
    <t>tt14179492</t>
  </si>
  <si>
    <t>tt14179496</t>
  </si>
  <si>
    <t>tt14179516</t>
  </si>
  <si>
    <t>tt14179534</t>
  </si>
  <si>
    <t>tt14179540</t>
  </si>
  <si>
    <t>tt14179554</t>
  </si>
  <si>
    <t>tt14179576</t>
  </si>
  <si>
    <t>tt14179590</t>
  </si>
  <si>
    <t>tt14179596</t>
  </si>
  <si>
    <t>tt14179600</t>
  </si>
  <si>
    <t>tt14179602</t>
  </si>
  <si>
    <t>tt14179620</t>
  </si>
  <si>
    <t>tt1417972</t>
  </si>
  <si>
    <t>tt1417979</t>
  </si>
  <si>
    <t>tt14179942</t>
  </si>
  <si>
    <t>tt1417999</t>
  </si>
  <si>
    <t>tt1418010</t>
  </si>
  <si>
    <t>tt14180122</t>
  </si>
  <si>
    <t>tt1418012</t>
  </si>
  <si>
    <t>tt14180130</t>
  </si>
  <si>
    <t>tt1418013</t>
  </si>
  <si>
    <t>tt1418014</t>
  </si>
  <si>
    <t>tt14180156</t>
  </si>
  <si>
    <t>tt1418015</t>
  </si>
  <si>
    <t>tt14180164</t>
  </si>
  <si>
    <t>tt1418016</t>
  </si>
  <si>
    <t>tt1418017</t>
  </si>
  <si>
    <t>tt14180184</t>
  </si>
  <si>
    <t>tt1418018</t>
  </si>
  <si>
    <t>tt14180192</t>
  </si>
  <si>
    <t>tt1418019</t>
  </si>
  <si>
    <t>tt1418020</t>
  </si>
  <si>
    <t>tt14180212</t>
  </si>
  <si>
    <t>tt1418021</t>
  </si>
  <si>
    <t>tt1418022</t>
  </si>
  <si>
    <t>tt1418023</t>
  </si>
  <si>
    <t>tt1418024</t>
  </si>
  <si>
    <t>tt1418025</t>
  </si>
  <si>
    <t>tt14180258</t>
  </si>
  <si>
    <t>tt14180266</t>
  </si>
  <si>
    <t>tt1418026</t>
  </si>
  <si>
    <t>tt14180268</t>
  </si>
  <si>
    <t>tt1418027</t>
  </si>
  <si>
    <t>tt14180280</t>
  </si>
  <si>
    <t>tt14180282</t>
  </si>
  <si>
    <t>tt1418028</t>
  </si>
  <si>
    <t>tt1418029</t>
  </si>
  <si>
    <t>tt14180304</t>
  </si>
  <si>
    <t>tt14180310</t>
  </si>
  <si>
    <t>tt14180324</t>
  </si>
  <si>
    <t>tt14180366</t>
  </si>
  <si>
    <t>tt1418037</t>
  </si>
  <si>
    <t>tt1418038</t>
  </si>
  <si>
    <t>tt1418039</t>
  </si>
  <si>
    <t>tt14180422</t>
  </si>
  <si>
    <t>tt14180460</t>
  </si>
  <si>
    <t>tt14180466</t>
  </si>
  <si>
    <t>tt14180478</t>
  </si>
  <si>
    <t>tt14180486</t>
  </si>
  <si>
    <t>tt14180498</t>
  </si>
  <si>
    <t>tt14180590</t>
  </si>
  <si>
    <t>tt14180606</t>
  </si>
  <si>
    <t>tt14180610</t>
  </si>
  <si>
    <t>tt14180628</t>
  </si>
  <si>
    <t>tt14180640</t>
  </si>
  <si>
    <t>tt14180660</t>
  </si>
  <si>
    <t>tt14180666</t>
  </si>
  <si>
    <t>tt14180678</t>
  </si>
  <si>
    <t>tt14180692</t>
  </si>
  <si>
    <t>tt14180702</t>
  </si>
  <si>
    <t>tt14180738</t>
  </si>
  <si>
    <t>tt14180740</t>
  </si>
  <si>
    <t>tt14180746</t>
  </si>
  <si>
    <t>tt14180764</t>
  </si>
  <si>
    <t>tt14180772</t>
  </si>
  <si>
    <t>tt14180786</t>
  </si>
  <si>
    <t>tt14180844</t>
  </si>
  <si>
    <t>tt14180888</t>
  </si>
  <si>
    <t>tt14180904</t>
  </si>
  <si>
    <t>tt1418090</t>
  </si>
  <si>
    <t>tt1418091</t>
  </si>
  <si>
    <t>tt1418092</t>
  </si>
  <si>
    <t>tt14180940</t>
  </si>
  <si>
    <t>tt1418094</t>
  </si>
  <si>
    <t>tt14180972</t>
  </si>
  <si>
    <t>tt14180990</t>
  </si>
  <si>
    <t>tt1418104</t>
  </si>
  <si>
    <t>tt1418108</t>
  </si>
  <si>
    <t>tt1418112</t>
  </si>
  <si>
    <t>tt1418116</t>
  </si>
  <si>
    <t>tt1418120</t>
  </si>
  <si>
    <t>tt1418124</t>
  </si>
  <si>
    <t>tt1418128</t>
  </si>
  <si>
    <t>tt14181296</t>
  </si>
  <si>
    <t>tt14181298</t>
  </si>
  <si>
    <t>tt14181328</t>
  </si>
  <si>
    <t>tt1418134</t>
  </si>
  <si>
    <t>tt14181382</t>
  </si>
  <si>
    <t>tt14181388</t>
  </si>
  <si>
    <t>tt1418142</t>
  </si>
  <si>
    <t>tt1418154</t>
  </si>
  <si>
    <t>tt1418157</t>
  </si>
  <si>
    <t>tt1418162</t>
  </si>
  <si>
    <t>tt1418164</t>
  </si>
  <si>
    <t>tt1418165</t>
  </si>
  <si>
    <t>tt1418168</t>
  </si>
  <si>
    <t>tt1418169</t>
  </si>
  <si>
    <t>tt1418177</t>
  </si>
  <si>
    <t>tt1418178</t>
  </si>
  <si>
    <t>tt14181808</t>
  </si>
  <si>
    <t>tt1418184</t>
  </si>
  <si>
    <t>tt1418185</t>
  </si>
  <si>
    <t>tt14181884</t>
  </si>
  <si>
    <t>tt14181914</t>
  </si>
  <si>
    <t>tt1418191</t>
  </si>
  <si>
    <t>tt1418193</t>
  </si>
  <si>
    <t>tt14181938</t>
  </si>
  <si>
    <t>tt1418195</t>
  </si>
  <si>
    <t>tt14181976</t>
  </si>
  <si>
    <t>tt14181980</t>
  </si>
  <si>
    <t>tt14181992</t>
  </si>
  <si>
    <t>tt14181996</t>
  </si>
  <si>
    <t>tt14182016</t>
  </si>
  <si>
    <t>tt1418203</t>
  </si>
  <si>
    <t>tt14182056</t>
  </si>
  <si>
    <t>tt1418205</t>
  </si>
  <si>
    <t>tt14182066</t>
  </si>
  <si>
    <t>tt1418206</t>
  </si>
  <si>
    <t>tt1418211</t>
  </si>
  <si>
    <t>tt14182120</t>
  </si>
  <si>
    <t>tt14182122</t>
  </si>
  <si>
    <t>tt14182124</t>
  </si>
  <si>
    <t>tt14182126</t>
  </si>
  <si>
    <t>tt14182128</t>
  </si>
  <si>
    <t>tt14182134</t>
  </si>
  <si>
    <t>tt14182138</t>
  </si>
  <si>
    <t>tt14182144</t>
  </si>
  <si>
    <t>tt14182162</t>
  </si>
  <si>
    <t>tt14182166</t>
  </si>
  <si>
    <t>tt14182174</t>
  </si>
  <si>
    <t>tt14182186</t>
  </si>
  <si>
    <t>tt14182224</t>
  </si>
  <si>
    <t>tt14182228</t>
  </si>
  <si>
    <t>tt14182242</t>
  </si>
  <si>
    <t>tt1418228</t>
  </si>
  <si>
    <t>tt1418229</t>
  </si>
  <si>
    <t>tt1418230</t>
  </si>
  <si>
    <t>tt1418231</t>
  </si>
  <si>
    <t>tt14182328</t>
  </si>
  <si>
    <t>tt1418232</t>
  </si>
  <si>
    <t>tt1418233</t>
  </si>
  <si>
    <t>tt14182358</t>
  </si>
  <si>
    <t>tt1418236</t>
  </si>
  <si>
    <t>tt14182404</t>
  </si>
  <si>
    <t>tt14182418</t>
  </si>
  <si>
    <t>tt14182442</t>
  </si>
  <si>
    <t>tt14182462</t>
  </si>
  <si>
    <t>tt14182468</t>
  </si>
  <si>
    <t>tt14182490</t>
  </si>
  <si>
    <t>tt1418249</t>
  </si>
  <si>
    <t>tt1418251</t>
  </si>
  <si>
    <t>tt1418253</t>
  </si>
  <si>
    <t>tt14182542</t>
  </si>
  <si>
    <t>tt14182546</t>
  </si>
  <si>
    <t>tt1418256</t>
  </si>
  <si>
    <t>tt14182570</t>
  </si>
  <si>
    <t>tt1418258</t>
  </si>
  <si>
    <t>tt1418263</t>
  </si>
  <si>
    <t>tt14182646</t>
  </si>
  <si>
    <t>tt1418265</t>
  </si>
  <si>
    <t>tt1418266</t>
  </si>
  <si>
    <t>tt1418267</t>
  </si>
  <si>
    <t>tt14182688</t>
  </si>
  <si>
    <t>tt1418271</t>
  </si>
  <si>
    <t>tt1418273</t>
  </si>
  <si>
    <t>tt14182756</t>
  </si>
  <si>
    <t>tt1418276</t>
  </si>
  <si>
    <t>tt14182778</t>
  </si>
  <si>
    <t>tt14182784</t>
  </si>
  <si>
    <t>tt14182786</t>
  </si>
  <si>
    <t>tt14182788</t>
  </si>
  <si>
    <t>tt14182838</t>
  </si>
  <si>
    <t>tt14182842</t>
  </si>
  <si>
    <t>tt1418284</t>
  </si>
  <si>
    <t>tt1418288</t>
  </si>
  <si>
    <t>tt1418290</t>
  </si>
  <si>
    <t>tt14182906</t>
  </si>
  <si>
    <t>tt1418293</t>
  </si>
  <si>
    <t>tt1418294</t>
  </si>
  <si>
    <t>tt1418295</t>
  </si>
  <si>
    <t>tt14182962</t>
  </si>
  <si>
    <t>tt14182974</t>
  </si>
  <si>
    <t>tt14182978</t>
  </si>
  <si>
    <t>tt14183000</t>
  </si>
  <si>
    <t>tt1418300</t>
  </si>
  <si>
    <t>tt14183026</t>
  </si>
  <si>
    <t>tt14183030</t>
  </si>
  <si>
    <t>tt14183032</t>
  </si>
  <si>
    <t>tt14183034</t>
  </si>
  <si>
    <t>tt14183036</t>
  </si>
  <si>
    <t>tt14183052</t>
  </si>
  <si>
    <t>tt14183084</t>
  </si>
  <si>
    <t>tt1418308</t>
  </si>
  <si>
    <t>tt1418309</t>
  </si>
  <si>
    <t>tt1418310</t>
  </si>
  <si>
    <t>tt14183118</t>
  </si>
  <si>
    <t>tt14183134</t>
  </si>
  <si>
    <t>tt14183136</t>
  </si>
  <si>
    <t>tt14183140</t>
  </si>
  <si>
    <t>tt1418314</t>
  </si>
  <si>
    <t>tt14183154</t>
  </si>
  <si>
    <t>tt1418315</t>
  </si>
  <si>
    <t>tt14183162</t>
  </si>
  <si>
    <t>tt1418316</t>
  </si>
  <si>
    <t>tt14183228</t>
  </si>
  <si>
    <t>tt14183232</t>
  </si>
  <si>
    <t>tt14183276</t>
  </si>
  <si>
    <t>tt14183290</t>
  </si>
  <si>
    <t>tt14183314</t>
  </si>
  <si>
    <t>tt14183324</t>
  </si>
  <si>
    <t>tt14183328</t>
  </si>
  <si>
    <t>tt14183350</t>
  </si>
  <si>
    <t>tt14183352</t>
  </si>
  <si>
    <t>tt14183358</t>
  </si>
  <si>
    <t>tt14183364</t>
  </si>
  <si>
    <t>tt14183366</t>
  </si>
  <si>
    <t>tt14183388</t>
  </si>
  <si>
    <t>tt1418340</t>
  </si>
  <si>
    <t>tt14183410</t>
  </si>
  <si>
    <t>tt1418347</t>
  </si>
  <si>
    <t>tt1418348</t>
  </si>
  <si>
    <t>tt1418351</t>
  </si>
  <si>
    <t>tt1418352</t>
  </si>
  <si>
    <t>tt1418353</t>
  </si>
  <si>
    <t>tt1418356</t>
  </si>
  <si>
    <t>tt1418372</t>
  </si>
  <si>
    <t>tt1418377</t>
  </si>
  <si>
    <t>tt14183782</t>
  </si>
  <si>
    <t>tt1418380</t>
  </si>
  <si>
    <t>tt14183846</t>
  </si>
  <si>
    <t>tt14183914</t>
  </si>
  <si>
    <t>tt14183974</t>
  </si>
  <si>
    <t>tt14184018</t>
  </si>
  <si>
    <t>tt14184032</t>
  </si>
  <si>
    <t>tt1418406</t>
  </si>
  <si>
    <t>tt1418407</t>
  </si>
  <si>
    <t>tt1418408</t>
  </si>
  <si>
    <t>tt1418409</t>
  </si>
  <si>
    <t>tt1418410</t>
  </si>
  <si>
    <t>tt14184116</t>
  </si>
  <si>
    <t>tt1418411</t>
  </si>
  <si>
    <t>tt1418412</t>
  </si>
  <si>
    <t>tt1418413</t>
  </si>
  <si>
    <t>tt1418414</t>
  </si>
  <si>
    <t>tt14184286</t>
  </si>
  <si>
    <t>tt14184472</t>
  </si>
  <si>
    <t>tt1418452</t>
  </si>
  <si>
    <t>tt14184678</t>
  </si>
  <si>
    <t>tt14184706</t>
  </si>
  <si>
    <t>tt1418477</t>
  </si>
  <si>
    <t>tt14184784</t>
  </si>
  <si>
    <t>tt1418491</t>
  </si>
  <si>
    <t>tt1418492</t>
  </si>
  <si>
    <t>tt14184932</t>
  </si>
  <si>
    <t>tt14184966</t>
  </si>
  <si>
    <t>tt14184982</t>
  </si>
  <si>
    <t>tt14184986</t>
  </si>
  <si>
    <t>tt14185160</t>
  </si>
  <si>
    <t>tt14185248</t>
  </si>
  <si>
    <t>tt14185332</t>
  </si>
  <si>
    <t>tt14185550</t>
  </si>
  <si>
    <t>tt1418558</t>
  </si>
  <si>
    <t>tt14185598</t>
  </si>
  <si>
    <t>tt1418560</t>
  </si>
  <si>
    <t>tt1418561</t>
  </si>
  <si>
    <t>tt1418562</t>
  </si>
  <si>
    <t>tt1418563</t>
  </si>
  <si>
    <t>tt1418564</t>
  </si>
  <si>
    <t>tt14185654</t>
  </si>
  <si>
    <t>tt1418565</t>
  </si>
  <si>
    <t>tt1418572</t>
  </si>
  <si>
    <t>tt14185744</t>
  </si>
  <si>
    <t>tt14185768</t>
  </si>
  <si>
    <t>tt1418578</t>
  </si>
  <si>
    <t>tt14185810</t>
  </si>
  <si>
    <t>tt14185858</t>
  </si>
  <si>
    <t>tt1418592</t>
  </si>
  <si>
    <t>tt14185956</t>
  </si>
  <si>
    <t>tt1418598</t>
  </si>
  <si>
    <t>tt14186008</t>
  </si>
  <si>
    <t>tt1418617</t>
  </si>
  <si>
    <t>tt1418621</t>
  </si>
  <si>
    <t>tt14186438</t>
  </si>
  <si>
    <t>tt14186440</t>
  </si>
  <si>
    <t>tt14186442</t>
  </si>
  <si>
    <t>tt1418646</t>
  </si>
  <si>
    <t>tt1418652</t>
  </si>
  <si>
    <t>tt1418656</t>
  </si>
  <si>
    <t>tt14186592</t>
  </si>
  <si>
    <t>tt1418664</t>
  </si>
  <si>
    <t>tt14186678</t>
  </si>
  <si>
    <t>tt14186698</t>
  </si>
  <si>
    <t>tt1418673</t>
  </si>
  <si>
    <t>tt14186744</t>
  </si>
  <si>
    <t>tt1418677</t>
  </si>
  <si>
    <t>tt1418687</t>
  </si>
  <si>
    <t>tt1418690</t>
  </si>
  <si>
    <t>tt1418695</t>
  </si>
  <si>
    <t>tt1418702</t>
  </si>
  <si>
    <t>tt1418709</t>
  </si>
  <si>
    <t>tt1418712</t>
  </si>
  <si>
    <t>tt14187188</t>
  </si>
  <si>
    <t>tt14187190</t>
  </si>
  <si>
    <t>tt14187192</t>
  </si>
  <si>
    <t>tt14187194</t>
  </si>
  <si>
    <t>tt1418725</t>
  </si>
  <si>
    <t>tt1418729</t>
  </si>
  <si>
    <t>tt14187376</t>
  </si>
  <si>
    <t>tt1418738</t>
  </si>
  <si>
    <t>tt14187448</t>
  </si>
  <si>
    <t>tt14187466</t>
  </si>
  <si>
    <t>tt14187472</t>
  </si>
  <si>
    <t>tt1418749</t>
  </si>
  <si>
    <t>tt14187530</t>
  </si>
  <si>
    <t>tt1418754</t>
  </si>
  <si>
    <t>tt14187552</t>
  </si>
  <si>
    <t>tt14187564</t>
  </si>
  <si>
    <t>tt14187572</t>
  </si>
  <si>
    <t>tt1418757</t>
  </si>
  <si>
    <t>tt14187580</t>
  </si>
  <si>
    <t>tt14187582</t>
  </si>
  <si>
    <t>tt14187590</t>
  </si>
  <si>
    <t>tt1418760</t>
  </si>
  <si>
    <t>tt1418761</t>
  </si>
  <si>
    <t>tt14187624</t>
  </si>
  <si>
    <t>tt1418762</t>
  </si>
  <si>
    <t>tt14187628</t>
  </si>
  <si>
    <t>tt14187630</t>
  </si>
  <si>
    <t>tt14187658</t>
  </si>
  <si>
    <t>tt14187696</t>
  </si>
  <si>
    <t>tt14187728</t>
  </si>
  <si>
    <t>tt14187730</t>
  </si>
  <si>
    <t>tt1418774</t>
  </si>
  <si>
    <t>tt1418775</t>
  </si>
  <si>
    <t>tt1418776</t>
  </si>
  <si>
    <t>tt14187776</t>
  </si>
  <si>
    <t>tt1418777</t>
  </si>
  <si>
    <t>tt14187800</t>
  </si>
  <si>
    <t>tt14187812</t>
  </si>
  <si>
    <t>tt1418781</t>
  </si>
  <si>
    <t>tt14187946</t>
  </si>
  <si>
    <t>tt1418796</t>
  </si>
  <si>
    <t>tt14187978</t>
  </si>
  <si>
    <t>tt1418797</t>
  </si>
  <si>
    <t>tt14187980</t>
  </si>
  <si>
    <t>tt14188004</t>
  </si>
  <si>
    <t>tt14188010</t>
  </si>
  <si>
    <t>tt14188022</t>
  </si>
  <si>
    <t>tt14188032</t>
  </si>
  <si>
    <t>tt14188036</t>
  </si>
  <si>
    <t>tt1418804</t>
  </si>
  <si>
    <t>tt1418806</t>
  </si>
  <si>
    <t>tt1418807</t>
  </si>
  <si>
    <t>tt14188142</t>
  </si>
  <si>
    <t>tt1418814</t>
  </si>
  <si>
    <t>tt1418817</t>
  </si>
  <si>
    <t>tt1418818</t>
  </si>
  <si>
    <t>tt1418819</t>
  </si>
  <si>
    <t>tt14188202</t>
  </si>
  <si>
    <t>tt14188230</t>
  </si>
  <si>
    <t>tt1418824</t>
  </si>
  <si>
    <t>tt1418826</t>
  </si>
  <si>
    <t>tt14188272</t>
  </si>
  <si>
    <t>tt1418827</t>
  </si>
  <si>
    <t>tt14188284</t>
  </si>
  <si>
    <t>tt14188292</t>
  </si>
  <si>
    <t>tt1418830</t>
  </si>
  <si>
    <t>tt14188318</t>
  </si>
  <si>
    <t>tt1418832</t>
  </si>
  <si>
    <t>tt14188398</t>
  </si>
  <si>
    <t>tt14188422</t>
  </si>
  <si>
    <t>tt1418843</t>
  </si>
  <si>
    <t>tt14188438</t>
  </si>
  <si>
    <t>tt14188466</t>
  </si>
  <si>
    <t>tt14188544</t>
  </si>
  <si>
    <t>tt14188548</t>
  </si>
  <si>
    <t>tt14188560</t>
  </si>
  <si>
    <t>tt1418856</t>
  </si>
  <si>
    <t>tt14188574</t>
  </si>
  <si>
    <t>tt1418859</t>
  </si>
  <si>
    <t>tt1418860</t>
  </si>
  <si>
    <t>tt14188632</t>
  </si>
  <si>
    <t>tt14188642</t>
  </si>
  <si>
    <t>tt14188644</t>
  </si>
  <si>
    <t>tt1418866</t>
  </si>
  <si>
    <t>tt14188686</t>
  </si>
  <si>
    <t>tt1418869</t>
  </si>
  <si>
    <t>tt14188706</t>
  </si>
  <si>
    <t>tt1418871</t>
  </si>
  <si>
    <t>tt14188718</t>
  </si>
  <si>
    <t>tt14188720</t>
  </si>
  <si>
    <t>tt14188726</t>
  </si>
  <si>
    <t>tt14188738</t>
  </si>
  <si>
    <t>tt14188746</t>
  </si>
  <si>
    <t>tt14188748</t>
  </si>
  <si>
    <t>tt14188752</t>
  </si>
  <si>
    <t>tt1418875</t>
  </si>
  <si>
    <t>tt1418876</t>
  </si>
  <si>
    <t>tt14188772</t>
  </si>
  <si>
    <t>tt14188780</t>
  </si>
  <si>
    <t>tt14188796</t>
  </si>
  <si>
    <t>tt1418881</t>
  </si>
  <si>
    <t>tt1418886</t>
  </si>
  <si>
    <t>tt1418888</t>
  </si>
  <si>
    <t>tt1418889</t>
  </si>
  <si>
    <t>tt14188902</t>
  </si>
  <si>
    <t>tt14188906</t>
  </si>
  <si>
    <t>tt14188910</t>
  </si>
  <si>
    <t>tt14188920</t>
  </si>
  <si>
    <t>tt14188930</t>
  </si>
  <si>
    <t>tt1418895</t>
  </si>
  <si>
    <t>tt1418901</t>
  </si>
  <si>
    <t>tt14189076</t>
  </si>
  <si>
    <t>tt14189102</t>
  </si>
  <si>
    <t>tt1418912</t>
  </si>
  <si>
    <t>tt14189144</t>
  </si>
  <si>
    <t>tt1418918</t>
  </si>
  <si>
    <t>tt14189202</t>
  </si>
  <si>
    <t>tt14189250</t>
  </si>
  <si>
    <t>tt1418928</t>
  </si>
  <si>
    <t>tt14189294</t>
  </si>
  <si>
    <t>tt1418931</t>
  </si>
  <si>
    <t>tt14189346</t>
  </si>
  <si>
    <t>tt1418935</t>
  </si>
  <si>
    <t>tt14189354</t>
  </si>
  <si>
    <t>tt14189376</t>
  </si>
  <si>
    <t>tt14189378</t>
  </si>
  <si>
    <t>tt14189384</t>
  </si>
  <si>
    <t>tt14189398</t>
  </si>
  <si>
    <t>tt1418941</t>
  </si>
  <si>
    <t>tt1418943</t>
  </si>
  <si>
    <t>tt1418946</t>
  </si>
  <si>
    <t>tt1418948</t>
  </si>
  <si>
    <t>tt14189532</t>
  </si>
  <si>
    <t>tt14189540</t>
  </si>
  <si>
    <t>tt14189542</t>
  </si>
  <si>
    <t>tt14189544</t>
  </si>
  <si>
    <t>tt14189548</t>
  </si>
  <si>
    <t>tt14189550</t>
  </si>
  <si>
    <t>tt14189574</t>
  </si>
  <si>
    <t>tt1418958</t>
  </si>
  <si>
    <t>tt14189608</t>
  </si>
  <si>
    <t>tt1418962</t>
  </si>
  <si>
    <t>tt1418964</t>
  </si>
  <si>
    <t>tt1418967</t>
  </si>
  <si>
    <t>tt1418971</t>
  </si>
  <si>
    <t>tt1418972</t>
  </si>
  <si>
    <t>tt14189756</t>
  </si>
  <si>
    <t>tt14189852</t>
  </si>
  <si>
    <t>tt14189856</t>
  </si>
  <si>
    <t>tt14189858</t>
  </si>
  <si>
    <t>tt1418987</t>
  </si>
  <si>
    <t>tt1418989</t>
  </si>
  <si>
    <t>tt1418995</t>
  </si>
  <si>
    <t>tt1419005</t>
  </si>
  <si>
    <t>tt1419006</t>
  </si>
  <si>
    <t>tt1419010</t>
  </si>
  <si>
    <t>tt14190160</t>
  </si>
  <si>
    <t>tt1419021</t>
  </si>
  <si>
    <t>tt1419025</t>
  </si>
  <si>
    <t>tt1419027</t>
  </si>
  <si>
    <t>tt1419030</t>
  </si>
  <si>
    <t>tt1419038</t>
  </si>
  <si>
    <t>tt14190466</t>
  </si>
  <si>
    <t>tt1419046</t>
  </si>
  <si>
    <t>tt1419050</t>
  </si>
  <si>
    <t>tt14190592</t>
  </si>
  <si>
    <t>tt1419059</t>
  </si>
  <si>
    <t>tt1419062</t>
  </si>
  <si>
    <t>tt1419064</t>
  </si>
  <si>
    <t>tt14190708</t>
  </si>
  <si>
    <t>tt1419072</t>
  </si>
  <si>
    <t>tt14190736</t>
  </si>
  <si>
    <t>tt1419078</t>
  </si>
  <si>
    <t>tt14190888</t>
  </si>
  <si>
    <t>tt14190894</t>
  </si>
  <si>
    <t>tt14190918</t>
  </si>
  <si>
    <t>tt1419105</t>
  </si>
  <si>
    <t>tt14191080</t>
  </si>
  <si>
    <t>tt1419108</t>
  </si>
  <si>
    <t>tt1419109</t>
  </si>
  <si>
    <t>tt1419113</t>
  </si>
  <si>
    <t>tt1419114</t>
  </si>
  <si>
    <t>tt1419116</t>
  </si>
  <si>
    <t>tt14191358</t>
  </si>
  <si>
    <t>tt14191362</t>
  </si>
  <si>
    <t>tt14191372</t>
  </si>
  <si>
    <t>tt14191412</t>
  </si>
  <si>
    <t>tt14191448</t>
  </si>
  <si>
    <t>tt14191506</t>
  </si>
  <si>
    <t>tt14191644</t>
  </si>
  <si>
    <t>tt14191732</t>
  </si>
  <si>
    <t>tt14191738</t>
  </si>
  <si>
    <t>tt14191826</t>
  </si>
  <si>
    <t>tt14191850</t>
  </si>
  <si>
    <t>tt14191858</t>
  </si>
  <si>
    <t>tt14191874</t>
  </si>
  <si>
    <t>tt14191912</t>
  </si>
  <si>
    <t>tt14191916</t>
  </si>
  <si>
    <t>tt14191944</t>
  </si>
  <si>
    <t>tt14191946</t>
  </si>
  <si>
    <t>tt14191962</t>
  </si>
  <si>
    <t>tt1419199</t>
  </si>
  <si>
    <t>tt14192008</t>
  </si>
  <si>
    <t>tt14192040</t>
  </si>
  <si>
    <t>tt14192044</t>
  </si>
  <si>
    <t>tt14192050</t>
  </si>
  <si>
    <t>tt14192164</t>
  </si>
  <si>
    <t>tt1419221</t>
  </si>
  <si>
    <t>tt14192412</t>
  </si>
  <si>
    <t>tt14192428</t>
  </si>
  <si>
    <t>tt14192504</t>
  </si>
  <si>
    <t>tt14192572</t>
  </si>
  <si>
    <t>tt14192624</t>
  </si>
  <si>
    <t>tt1419277</t>
  </si>
  <si>
    <t>tt14192814</t>
  </si>
  <si>
    <t>tt1419282</t>
  </si>
  <si>
    <t>tt1419283</t>
  </si>
  <si>
    <t>tt14192916</t>
  </si>
  <si>
    <t>tt1419291</t>
  </si>
  <si>
    <t>tt1419299</t>
  </si>
  <si>
    <t>tt1419301</t>
  </si>
  <si>
    <t>tt1419304</t>
  </si>
  <si>
    <t>tt1419308</t>
  </si>
  <si>
    <t>tt14193152</t>
  </si>
  <si>
    <t>tt1419318</t>
  </si>
  <si>
    <t>tt1419322</t>
  </si>
  <si>
    <t>tt1419323</t>
  </si>
  <si>
    <t>tt1419327</t>
  </si>
  <si>
    <t>tt14193284</t>
  </si>
  <si>
    <t>tt1419333</t>
  </si>
  <si>
    <t>tt1419334</t>
  </si>
  <si>
    <t>tt14193374</t>
  </si>
  <si>
    <t>tt14193390</t>
  </si>
  <si>
    <t>tt14193396</t>
  </si>
  <si>
    <t>tt14193398</t>
  </si>
  <si>
    <t>tt14193402</t>
  </si>
  <si>
    <t>tt1419343</t>
  </si>
  <si>
    <t>tt1419344</t>
  </si>
  <si>
    <t>tt1419346</t>
  </si>
  <si>
    <t>tt14193532</t>
  </si>
  <si>
    <t>tt1419357</t>
  </si>
  <si>
    <t>tt14193598</t>
  </si>
  <si>
    <t>tt14193696</t>
  </si>
  <si>
    <t>tt1419369</t>
  </si>
  <si>
    <t>tt14193746</t>
  </si>
  <si>
    <t>tt14193748</t>
  </si>
  <si>
    <t>tt14193750</t>
  </si>
  <si>
    <t>tt14193764</t>
  </si>
  <si>
    <t>tt14193776</t>
  </si>
  <si>
    <t>tt14193784</t>
  </si>
  <si>
    <t>tt14193790</t>
  </si>
  <si>
    <t>tt14193792</t>
  </si>
  <si>
    <t>tt14193794</t>
  </si>
  <si>
    <t>tt14193796</t>
  </si>
  <si>
    <t>tt14193806</t>
  </si>
  <si>
    <t>tt14193822</t>
  </si>
  <si>
    <t>tt14193826</t>
  </si>
  <si>
    <t>tt14193828</t>
  </si>
  <si>
    <t>tt14193832</t>
  </si>
  <si>
    <t>tt14193834</t>
  </si>
  <si>
    <t>tt14193836</t>
  </si>
  <si>
    <t>tt14193838</t>
  </si>
  <si>
    <t>tt14193840</t>
  </si>
  <si>
    <t>tt14193844</t>
  </si>
  <si>
    <t>tt1419384</t>
  </si>
  <si>
    <t>tt14193846</t>
  </si>
  <si>
    <t>tt14193864</t>
  </si>
  <si>
    <t>tt14193866</t>
  </si>
  <si>
    <t>tt14193870</t>
  </si>
  <si>
    <t>tt14193896</t>
  </si>
  <si>
    <t>tt1419390</t>
  </si>
  <si>
    <t>tt14193950</t>
  </si>
  <si>
    <t>tt1419396</t>
  </si>
  <si>
    <t>tt1419399</t>
  </si>
  <si>
    <t>tt1419402</t>
  </si>
  <si>
    <t>tt14194040</t>
  </si>
  <si>
    <t>tt14194044</t>
  </si>
  <si>
    <t>tt14194116</t>
  </si>
  <si>
    <t>tt14194132</t>
  </si>
  <si>
    <t>tt14194172</t>
  </si>
  <si>
    <t>tt14194192</t>
  </si>
  <si>
    <t>tt14194198</t>
  </si>
  <si>
    <t>tt14194200</t>
  </si>
  <si>
    <t>tt14194204</t>
  </si>
  <si>
    <t>tt14194264</t>
  </si>
  <si>
    <t>tt14194268</t>
  </si>
  <si>
    <t>tt1419428</t>
  </si>
  <si>
    <t>tt14194288</t>
  </si>
  <si>
    <t>tt14194294</t>
  </si>
  <si>
    <t>tt14194300</t>
  </si>
  <si>
    <t>tt14194306</t>
  </si>
  <si>
    <t>tt14194312</t>
  </si>
  <si>
    <t>tt14194316</t>
  </si>
  <si>
    <t>tt14194324</t>
  </si>
  <si>
    <t>tt14194330</t>
  </si>
  <si>
    <t>tt14194358</t>
  </si>
  <si>
    <t>tt14194362</t>
  </si>
  <si>
    <t>tt14194364</t>
  </si>
  <si>
    <t>tt14194366</t>
  </si>
  <si>
    <t>tt14194370</t>
  </si>
  <si>
    <t>tt14194374</t>
  </si>
  <si>
    <t>tt14194376</t>
  </si>
  <si>
    <t>tt14194380</t>
  </si>
  <si>
    <t>tt14194382</t>
  </si>
  <si>
    <t>tt14194384</t>
  </si>
  <si>
    <t>tt14194386</t>
  </si>
  <si>
    <t>tt14194388</t>
  </si>
  <si>
    <t>tt14194392</t>
  </si>
  <si>
    <t>tt14194394</t>
  </si>
  <si>
    <t>tt14194396</t>
  </si>
  <si>
    <t>tt14194404</t>
  </si>
  <si>
    <t>tt1419453</t>
  </si>
  <si>
    <t>tt14194544</t>
  </si>
  <si>
    <t>tt14194566</t>
  </si>
  <si>
    <t>tt14194574</t>
  </si>
  <si>
    <t>tt1419463</t>
  </si>
  <si>
    <t>tt14194674</t>
  </si>
  <si>
    <t>tt14194690</t>
  </si>
  <si>
    <t>tt14194696</t>
  </si>
  <si>
    <t>tt14194710</t>
  </si>
  <si>
    <t>tt14194728</t>
  </si>
  <si>
    <t>tt14194740</t>
  </si>
  <si>
    <t>tt14194756</t>
  </si>
  <si>
    <t>tt1419476</t>
  </si>
  <si>
    <t>tt14194770</t>
  </si>
  <si>
    <t>tt1419477</t>
  </si>
  <si>
    <t>tt14194784</t>
  </si>
  <si>
    <t>tt14194800</t>
  </si>
  <si>
    <t>tt14194802</t>
  </si>
  <si>
    <t>tt1419494</t>
  </si>
  <si>
    <t>tt1419495</t>
  </si>
  <si>
    <t>tt1419498</t>
  </si>
  <si>
    <t>tt14195008</t>
  </si>
  <si>
    <t>tt1419501</t>
  </si>
  <si>
    <t>tt1419505</t>
  </si>
  <si>
    <t>tt14195152</t>
  </si>
  <si>
    <t>tt1419516</t>
  </si>
  <si>
    <t>tt14195180</t>
  </si>
  <si>
    <t>tt14195192</t>
  </si>
  <si>
    <t>tt1419524</t>
  </si>
  <si>
    <t>tt1419529</t>
  </si>
  <si>
    <t>tt14195344</t>
  </si>
  <si>
    <t>tt14195448</t>
  </si>
  <si>
    <t>tt1419552</t>
  </si>
  <si>
    <t>tt1419558</t>
  </si>
  <si>
    <t>tt1419560</t>
  </si>
  <si>
    <t>tt1419561</t>
  </si>
  <si>
    <t>tt1419562</t>
  </si>
  <si>
    <t>tt1419563</t>
  </si>
  <si>
    <t>tt1419576</t>
  </si>
  <si>
    <t>tt14195764</t>
  </si>
  <si>
    <t>tt1419578</t>
  </si>
  <si>
    <t>tt14195794</t>
  </si>
  <si>
    <t>tt1419587</t>
  </si>
  <si>
    <t>tt14195910</t>
  </si>
  <si>
    <t>tt14195932</t>
  </si>
  <si>
    <t>tt1419598</t>
  </si>
  <si>
    <t>tt1419599</t>
  </si>
  <si>
    <t>tt1419602</t>
  </si>
  <si>
    <t>tt1419615</t>
  </si>
  <si>
    <t>tt14196170</t>
  </si>
  <si>
    <t>tt1419620</t>
  </si>
  <si>
    <t>tt14196212</t>
  </si>
  <si>
    <t>tt1419621</t>
  </si>
  <si>
    <t>tt1419622</t>
  </si>
  <si>
    <t>tt14196246</t>
  </si>
  <si>
    <t>tt14196260</t>
  </si>
  <si>
    <t>tt14196294</t>
  </si>
  <si>
    <t>tt14196298</t>
  </si>
  <si>
    <t>tt14196316</t>
  </si>
  <si>
    <t>tt14196324</t>
  </si>
  <si>
    <t>tt1419632</t>
  </si>
  <si>
    <t>tt14196330</t>
  </si>
  <si>
    <t>tt14196334</t>
  </si>
  <si>
    <t>tt1419633</t>
  </si>
  <si>
    <t>tt14196338</t>
  </si>
  <si>
    <t>tt14196354</t>
  </si>
  <si>
    <t>tt14196358</t>
  </si>
  <si>
    <t>tt14196378</t>
  </si>
  <si>
    <t>tt14196390</t>
  </si>
  <si>
    <t>tt14196400</t>
  </si>
  <si>
    <t>tt14196410</t>
  </si>
  <si>
    <t>tt14196416</t>
  </si>
  <si>
    <t>tt14196420</t>
  </si>
  <si>
    <t>tt14196422</t>
  </si>
  <si>
    <t>tt14196428</t>
  </si>
  <si>
    <t>tt14196444</t>
  </si>
  <si>
    <t>tt14196446</t>
  </si>
  <si>
    <t>tt14196452</t>
  </si>
  <si>
    <t>tt14196458</t>
  </si>
  <si>
    <t>tt14196460</t>
  </si>
  <si>
    <t>tt14196462</t>
  </si>
  <si>
    <t>tt14196480</t>
  </si>
  <si>
    <t>tt14196482</t>
  </si>
  <si>
    <t>tt14196490</t>
  </si>
  <si>
    <t>tt14196496</t>
  </si>
  <si>
    <t>tt14196500</t>
  </si>
  <si>
    <t>tt14196504</t>
  </si>
  <si>
    <t>tt1419651</t>
  </si>
  <si>
    <t>tt14196518</t>
  </si>
  <si>
    <t>tt14196522</t>
  </si>
  <si>
    <t>tt1419652</t>
  </si>
  <si>
    <t>tt14196532</t>
  </si>
  <si>
    <t>tt14196534</t>
  </si>
  <si>
    <t>tt14196544</t>
  </si>
  <si>
    <t>tt14196546</t>
  </si>
  <si>
    <t>tt14196548</t>
  </si>
  <si>
    <t>tt14196552</t>
  </si>
  <si>
    <t>tt14196560</t>
  </si>
  <si>
    <t>tt14196598</t>
  </si>
  <si>
    <t>tt14196626</t>
  </si>
  <si>
    <t>tt1419667</t>
  </si>
  <si>
    <t>tt1419675</t>
  </si>
  <si>
    <t>tt1419680</t>
  </si>
  <si>
    <t>tt1419681</t>
  </si>
  <si>
    <t>tt14196836</t>
  </si>
  <si>
    <t>tt14196844</t>
  </si>
  <si>
    <t>tt1419686</t>
  </si>
  <si>
    <t>tt1419696</t>
  </si>
  <si>
    <t>tt1419705</t>
  </si>
  <si>
    <t>tt1419707</t>
  </si>
  <si>
    <t>tt1419713</t>
  </si>
  <si>
    <t>tt1419715</t>
  </si>
  <si>
    <t>tt1419717</t>
  </si>
  <si>
    <t>tt14197182</t>
  </si>
  <si>
    <t>tt1419718</t>
  </si>
  <si>
    <t>tt1419719</t>
  </si>
  <si>
    <t>tt1419720</t>
  </si>
  <si>
    <t>tt14197208</t>
  </si>
  <si>
    <t>tt1419725</t>
  </si>
  <si>
    <t>tt1419726</t>
  </si>
  <si>
    <t>tt1419727</t>
  </si>
  <si>
    <t>tt1419728</t>
  </si>
  <si>
    <t>tt1419729</t>
  </si>
  <si>
    <t>tt1419730</t>
  </si>
  <si>
    <t>tt1419731</t>
  </si>
  <si>
    <t>tt1419732</t>
  </si>
  <si>
    <t>tt1419733</t>
  </si>
  <si>
    <t>tt1419734</t>
  </si>
  <si>
    <t>tt1419735</t>
  </si>
  <si>
    <t>tt14197360</t>
  </si>
  <si>
    <t>tt14197406</t>
  </si>
  <si>
    <t>tt14197412</t>
  </si>
  <si>
    <t>tt1419744</t>
  </si>
  <si>
    <t>tt1419747</t>
  </si>
  <si>
    <t>tt14197498</t>
  </si>
  <si>
    <t>tt1419755</t>
  </si>
  <si>
    <t>tt14197574</t>
  </si>
  <si>
    <t>tt1419762</t>
  </si>
  <si>
    <t>tt1419765</t>
  </si>
  <si>
    <t>tt1419769</t>
  </si>
  <si>
    <t>tt14197742</t>
  </si>
  <si>
    <t>tt14197748</t>
  </si>
  <si>
    <t>tt1419779</t>
  </si>
  <si>
    <t>tt1419781</t>
  </si>
  <si>
    <t>tt14197858</t>
  </si>
  <si>
    <t>tt1419788</t>
  </si>
  <si>
    <t>tt1419803</t>
  </si>
  <si>
    <t>tt1419805</t>
  </si>
  <si>
    <t>tt14198078</t>
  </si>
  <si>
    <t>tt14198098</t>
  </si>
  <si>
    <t>tt14198110</t>
  </si>
  <si>
    <t>tt14198116</t>
  </si>
  <si>
    <t>tt14198138</t>
  </si>
  <si>
    <t>tt1419814</t>
  </si>
  <si>
    <t>tt14198162</t>
  </si>
  <si>
    <t>tt1419830</t>
  </si>
  <si>
    <t>tt14198358</t>
  </si>
  <si>
    <t>tt14198380</t>
  </si>
  <si>
    <t>tt1419841</t>
  </si>
  <si>
    <t>tt14198430</t>
  </si>
  <si>
    <t>tt14198526</t>
  </si>
  <si>
    <t>tt14198608</t>
  </si>
  <si>
    <t>tt14198614</t>
  </si>
  <si>
    <t>tt14198616</t>
  </si>
  <si>
    <t>tt1419862</t>
  </si>
  <si>
    <t>tt14198636</t>
  </si>
  <si>
    <t>tt14198648</t>
  </si>
  <si>
    <t>tt1419870</t>
  </si>
  <si>
    <t>tt1419876</t>
  </si>
  <si>
    <t>tt1419879</t>
  </si>
  <si>
    <t>tt1419881</t>
  </si>
  <si>
    <t>tt14198830</t>
  </si>
  <si>
    <t>tt1419883</t>
  </si>
  <si>
    <t>tt1419884</t>
  </si>
  <si>
    <t>tt1419885</t>
  </si>
  <si>
    <t>tt1419888</t>
  </si>
  <si>
    <t>tt1419889</t>
  </si>
  <si>
    <t>tt1419890</t>
  </si>
  <si>
    <t>tt1419891</t>
  </si>
  <si>
    <t>tt1419897</t>
  </si>
  <si>
    <t>tt14199004</t>
  </si>
  <si>
    <t>tt14199014</t>
  </si>
  <si>
    <t>tt1419906</t>
  </si>
  <si>
    <t>tt1419912</t>
  </si>
  <si>
    <t>tt1419915</t>
  </si>
  <si>
    <t>tt1419916</t>
  </si>
  <si>
    <t>tt1419918</t>
  </si>
  <si>
    <t>tt1419925</t>
  </si>
  <si>
    <t>tt14199258</t>
  </si>
  <si>
    <t>tt1419926</t>
  </si>
  <si>
    <t>tt1419935</t>
  </si>
  <si>
    <t>tt1419940</t>
  </si>
  <si>
    <t>tt1419941</t>
  </si>
  <si>
    <t>tt1419942</t>
  </si>
  <si>
    <t>tt1419943</t>
  </si>
  <si>
    <t>tt1419944</t>
  </si>
  <si>
    <t>tt1419950</t>
  </si>
  <si>
    <t>tt1419953</t>
  </si>
  <si>
    <t>tt14199566</t>
  </si>
  <si>
    <t>tt14199572</t>
  </si>
  <si>
    <t>tt14199574</t>
  </si>
  <si>
    <t>tt14199576</t>
  </si>
  <si>
    <t>tt14199578</t>
  </si>
  <si>
    <t>tt14199590</t>
  </si>
  <si>
    <t>tt1419965</t>
  </si>
  <si>
    <t>tt1419971</t>
  </si>
  <si>
    <t>tt1419976</t>
  </si>
  <si>
    <t>tt1419978</t>
  </si>
  <si>
    <t>tt14199792</t>
  </si>
  <si>
    <t>tt1419986</t>
  </si>
  <si>
    <t>tt1419989</t>
  </si>
  <si>
    <t>tt14200090</t>
  </si>
  <si>
    <t>tt1420010</t>
  </si>
  <si>
    <t>tt1420021</t>
  </si>
  <si>
    <t>tt1420022</t>
  </si>
  <si>
    <t>tt14200242</t>
  </si>
  <si>
    <t>tt14200252</t>
  </si>
  <si>
    <t>tt14200264</t>
  </si>
  <si>
    <t>tt1420031</t>
  </si>
  <si>
    <t>tt1420032</t>
  </si>
  <si>
    <t>tt1420033</t>
  </si>
  <si>
    <t>tt1420034</t>
  </si>
  <si>
    <t>tt1420035</t>
  </si>
  <si>
    <t>tt14200364</t>
  </si>
  <si>
    <t>tt1420037</t>
  </si>
  <si>
    <t>tt1420038</t>
  </si>
  <si>
    <t>tt1420039</t>
  </si>
  <si>
    <t>tt1420040</t>
  </si>
  <si>
    <t>tt1420041</t>
  </si>
  <si>
    <t>tt14200420</t>
  </si>
  <si>
    <t>tt1420042</t>
  </si>
  <si>
    <t>tt14200430</t>
  </si>
  <si>
    <t>tt1420043</t>
  </si>
  <si>
    <t>tt1420044</t>
  </si>
  <si>
    <t>tt14200582</t>
  </si>
  <si>
    <t>tt14200584</t>
  </si>
  <si>
    <t>tt14200586</t>
  </si>
  <si>
    <t>tt14200588</t>
  </si>
  <si>
    <t>tt14200590</t>
  </si>
  <si>
    <t>tt14200602</t>
  </si>
  <si>
    <t>tt1420061</t>
  </si>
  <si>
    <t>tt1420069</t>
  </si>
  <si>
    <t>tt14200702</t>
  </si>
  <si>
    <t>tt1420070</t>
  </si>
  <si>
    <t>tt14200708</t>
  </si>
  <si>
    <t>tt14200756</t>
  </si>
  <si>
    <t>tt14200784</t>
  </si>
  <si>
    <t>tt14200796</t>
  </si>
  <si>
    <t>tt14200814</t>
  </si>
  <si>
    <t>tt14200842</t>
  </si>
  <si>
    <t>tt14200844</t>
  </si>
  <si>
    <t>tt14200864</t>
  </si>
  <si>
    <t>tt14200874</t>
  </si>
  <si>
    <t>tt14200876</t>
  </si>
  <si>
    <t>tt14200922</t>
  </si>
  <si>
    <t>tt14200926</t>
  </si>
  <si>
    <t>tt14200930</t>
  </si>
  <si>
    <t>tt14200936</t>
  </si>
  <si>
    <t>tt14200958</t>
  </si>
  <si>
    <t>tt14200984</t>
  </si>
  <si>
    <t>tt14200996</t>
  </si>
  <si>
    <t>tt14201014</t>
  </si>
  <si>
    <t>tt1420101</t>
  </si>
  <si>
    <t>tt1420102</t>
  </si>
  <si>
    <t>tt1420103</t>
  </si>
  <si>
    <t>tt1420104</t>
  </si>
  <si>
    <t>tt1420105</t>
  </si>
  <si>
    <t>tt1420106</t>
  </si>
  <si>
    <t>tt14201154</t>
  </si>
  <si>
    <t>tt14201308</t>
  </si>
  <si>
    <t>tt14201334</t>
  </si>
  <si>
    <t>tt14201386</t>
  </si>
  <si>
    <t>tt1420141</t>
  </si>
  <si>
    <t>tt14201430</t>
  </si>
  <si>
    <t>tt14201436</t>
  </si>
  <si>
    <t>tt14201446</t>
  </si>
  <si>
    <t>tt14201462</t>
  </si>
  <si>
    <t>tt14201476</t>
  </si>
  <si>
    <t>tt14201484</t>
  </si>
  <si>
    <t>tt14201486</t>
  </si>
  <si>
    <t>tt14201490</t>
  </si>
  <si>
    <t>tt14201494</t>
  </si>
  <si>
    <t>tt1420152</t>
  </si>
  <si>
    <t>tt1420154</t>
  </si>
  <si>
    <t>tt1420155</t>
  </si>
  <si>
    <t>tt1420156</t>
  </si>
  <si>
    <t>tt1420157</t>
  </si>
  <si>
    <t>tt14201576</t>
  </si>
  <si>
    <t>tt1420158</t>
  </si>
  <si>
    <t>tt14201592</t>
  </si>
  <si>
    <t>tt1420159</t>
  </si>
  <si>
    <t>tt14201598</t>
  </si>
  <si>
    <t>tt14201602</t>
  </si>
  <si>
    <t>tt1420160</t>
  </si>
  <si>
    <t>tt1420161</t>
  </si>
  <si>
    <t>tt14201622</t>
  </si>
  <si>
    <t>tt1420162</t>
  </si>
  <si>
    <t>tt1420163</t>
  </si>
  <si>
    <t>tt1420164</t>
  </si>
  <si>
    <t>tt1420165</t>
  </si>
  <si>
    <t>tt14201658</t>
  </si>
  <si>
    <t>tt1420166</t>
  </si>
  <si>
    <t>tt14201666</t>
  </si>
  <si>
    <t>tt1420167</t>
  </si>
  <si>
    <t>tt14201676</t>
  </si>
  <si>
    <t>tt1420168</t>
  </si>
  <si>
    <t>tt14201688</t>
  </si>
  <si>
    <t>tt1420169</t>
  </si>
  <si>
    <t>tt1420170</t>
  </si>
  <si>
    <t>tt1420171</t>
  </si>
  <si>
    <t>tt14201720</t>
  </si>
  <si>
    <t>tt14201722</t>
  </si>
  <si>
    <t>tt1420172</t>
  </si>
  <si>
    <t>tt14201746</t>
  </si>
  <si>
    <t>tt14201748</t>
  </si>
  <si>
    <t>tt14201768</t>
  </si>
  <si>
    <t>tt14201816</t>
  </si>
  <si>
    <t>tt14201834</t>
  </si>
  <si>
    <t>tt14201840</t>
  </si>
  <si>
    <t>tt14201842</t>
  </si>
  <si>
    <t>tt14201922</t>
  </si>
  <si>
    <t>tt14201938</t>
  </si>
  <si>
    <t>tt14202148</t>
  </si>
  <si>
    <t>tt14202218</t>
  </si>
  <si>
    <t>tt14202282</t>
  </si>
  <si>
    <t>tt14202286</t>
  </si>
  <si>
    <t>tt14202290</t>
  </si>
  <si>
    <t>tt14202334</t>
  </si>
  <si>
    <t>tt14202352</t>
  </si>
  <si>
    <t>tt14202360</t>
  </si>
  <si>
    <t>tt14202362</t>
  </si>
  <si>
    <t>tt14202374</t>
  </si>
  <si>
    <t>tt14202378</t>
  </si>
  <si>
    <t>tt14202380</t>
  </si>
  <si>
    <t>tt14202382</t>
  </si>
  <si>
    <t>tt14202440</t>
  </si>
  <si>
    <t>tt14202476</t>
  </si>
  <si>
    <t>tt14202548</t>
  </si>
  <si>
    <t>tt14202588</t>
  </si>
  <si>
    <t>tt14202590</t>
  </si>
  <si>
    <t>tt14202596</t>
  </si>
  <si>
    <t>tt14202642</t>
  </si>
  <si>
    <t>tt14202654</t>
  </si>
  <si>
    <t>tt14202668</t>
  </si>
  <si>
    <t>tt14202712</t>
  </si>
  <si>
    <t>tt14202720</t>
  </si>
  <si>
    <t>tt14202738</t>
  </si>
  <si>
    <t>tt14202742</t>
  </si>
  <si>
    <t>tt14202770</t>
  </si>
  <si>
    <t>tt14202866</t>
  </si>
  <si>
    <t>tt14202900</t>
  </si>
  <si>
    <t>tt14202930</t>
  </si>
  <si>
    <t>tt14202952</t>
  </si>
  <si>
    <t>tt14202956</t>
  </si>
  <si>
    <t>tt14202978</t>
  </si>
  <si>
    <t>tt14203008</t>
  </si>
  <si>
    <t>tt14203022</t>
  </si>
  <si>
    <t>tt14203072</t>
  </si>
  <si>
    <t>tt14203096</t>
  </si>
  <si>
    <t>tt14203120</t>
  </si>
  <si>
    <t>tt14203166</t>
  </si>
  <si>
    <t>tt14203236</t>
  </si>
  <si>
    <t>tt14203242</t>
  </si>
  <si>
    <t>tt14203314</t>
  </si>
  <si>
    <t>tt14203318</t>
  </si>
  <si>
    <t>tt14203322</t>
  </si>
  <si>
    <t>tt14203328</t>
  </si>
  <si>
    <t>tt14203334</t>
  </si>
  <si>
    <t>tt14203336</t>
  </si>
  <si>
    <t>tt14203338</t>
  </si>
  <si>
    <t>tt14203346</t>
  </si>
  <si>
    <t>tt14203352</t>
  </si>
  <si>
    <t>tt14203354</t>
  </si>
  <si>
    <t>tt14203360</t>
  </si>
  <si>
    <t>tt14203374</t>
  </si>
  <si>
    <t>tt1420338</t>
  </si>
  <si>
    <t>tt1420339</t>
  </si>
  <si>
    <t>tt1420340</t>
  </si>
  <si>
    <t>tt14203452</t>
  </si>
  <si>
    <t>tt14203454</t>
  </si>
  <si>
    <t>tt14203456</t>
  </si>
  <si>
    <t>tt14203458</t>
  </si>
  <si>
    <t>tt14203460</t>
  </si>
  <si>
    <t>tt14203510</t>
  </si>
  <si>
    <t>tt14203530</t>
  </si>
  <si>
    <t>tt14203544</t>
  </si>
  <si>
    <t>tt14203546</t>
  </si>
  <si>
    <t>tt14203552</t>
  </si>
  <si>
    <t>tt14203602</t>
  </si>
  <si>
    <t>tt14203622</t>
  </si>
  <si>
    <t>tt14203770</t>
  </si>
  <si>
    <t>tt14203778</t>
  </si>
  <si>
    <t>tt14203786</t>
  </si>
  <si>
    <t>tt14203802</t>
  </si>
  <si>
    <t>tt14203808</t>
  </si>
  <si>
    <t>tt14203810</t>
  </si>
  <si>
    <t>tt14203814</t>
  </si>
  <si>
    <t>tt14203826</t>
  </si>
  <si>
    <t>tt14203864</t>
  </si>
  <si>
    <t>tt14203866</t>
  </si>
  <si>
    <t>tt14203870</t>
  </si>
  <si>
    <t>tt14203886</t>
  </si>
  <si>
    <t>tt14203930</t>
  </si>
  <si>
    <t>tt14203938</t>
  </si>
  <si>
    <t>tt14203960</t>
  </si>
  <si>
    <t>tt14203968</t>
  </si>
  <si>
    <t>tt14203994</t>
  </si>
  <si>
    <t>tt14203996</t>
  </si>
  <si>
    <t>tt14204006</t>
  </si>
  <si>
    <t>tt14204036</t>
  </si>
  <si>
    <t>tt1420404</t>
  </si>
  <si>
    <t>tt1420410</t>
  </si>
  <si>
    <t>tt14204246</t>
  </si>
  <si>
    <t>tt1420425</t>
  </si>
  <si>
    <t>tt1420451</t>
  </si>
  <si>
    <t>tt14204518</t>
  </si>
  <si>
    <t>tt14204522</t>
  </si>
  <si>
    <t>tt14204524</t>
  </si>
  <si>
    <t>tt14204528</t>
  </si>
  <si>
    <t>tt14204624</t>
  </si>
  <si>
    <t>tt14204626</t>
  </si>
  <si>
    <t>tt1420470</t>
  </si>
  <si>
    <t>tt14204738</t>
  </si>
  <si>
    <t>tt14204874</t>
  </si>
  <si>
    <t>tt14204894</t>
  </si>
  <si>
    <t>tt14204918</t>
  </si>
  <si>
    <t>tt14204976</t>
  </si>
  <si>
    <t>tt14205026</t>
  </si>
  <si>
    <t>tt14205142</t>
  </si>
  <si>
    <t>tt14205184</t>
  </si>
  <si>
    <t>tt14205186</t>
  </si>
  <si>
    <t>tt14205188</t>
  </si>
  <si>
    <t>tt14205202</t>
  </si>
  <si>
    <t>tt14205210</t>
  </si>
  <si>
    <t>tt14205216</t>
  </si>
  <si>
    <t>tt14205226</t>
  </si>
  <si>
    <t>tt14205232</t>
  </si>
  <si>
    <t>tt1420528</t>
  </si>
  <si>
    <t>tt14205304</t>
  </si>
  <si>
    <t>tt1420532</t>
  </si>
  <si>
    <t>tt1420534</t>
  </si>
  <si>
    <t>tt1420536</t>
  </si>
  <si>
    <t>tt14205374</t>
  </si>
  <si>
    <t>tt1420538</t>
  </si>
  <si>
    <t>tt1420539</t>
  </si>
  <si>
    <t>tt1420541</t>
  </si>
  <si>
    <t>tt14205424</t>
  </si>
  <si>
    <t>tt1420542</t>
  </si>
  <si>
    <t>tt1420543</t>
  </si>
  <si>
    <t>tt1420544</t>
  </si>
  <si>
    <t>tt1420546</t>
  </si>
  <si>
    <t>tt1420547</t>
  </si>
  <si>
    <t>tt1420548</t>
  </si>
  <si>
    <t>tt1420549</t>
  </si>
  <si>
    <t>tt1420550</t>
  </si>
  <si>
    <t>tt1420552</t>
  </si>
  <si>
    <t>tt14205528</t>
  </si>
  <si>
    <t>tt1420553</t>
  </si>
  <si>
    <t>tt14205546</t>
  </si>
  <si>
    <t>tt1420554</t>
  </si>
  <si>
    <t>tt1420555</t>
  </si>
  <si>
    <t>tt1420556</t>
  </si>
  <si>
    <t>tt1420557</t>
  </si>
  <si>
    <t>tt1420558</t>
  </si>
  <si>
    <t>tt1420561</t>
  </si>
  <si>
    <t>tt1420562</t>
  </si>
  <si>
    <t>tt1420563</t>
  </si>
  <si>
    <t>tt1420566</t>
  </si>
  <si>
    <t>tt1420567</t>
  </si>
  <si>
    <t>tt1420568</t>
  </si>
  <si>
    <t>tt1420597</t>
  </si>
  <si>
    <t>tt1420598</t>
  </si>
  <si>
    <t>tt14205992</t>
  </si>
  <si>
    <t>tt1420599</t>
  </si>
  <si>
    <t>tt1420600</t>
  </si>
  <si>
    <t>tt1420601</t>
  </si>
  <si>
    <t>tt1420602</t>
  </si>
  <si>
    <t>tt1420603</t>
  </si>
  <si>
    <t>tt14206146</t>
  </si>
  <si>
    <t>tt1420619</t>
  </si>
  <si>
    <t>tt1420634</t>
  </si>
  <si>
    <t>tt14206498</t>
  </si>
  <si>
    <t>tt14206530</t>
  </si>
  <si>
    <t>tt1420656</t>
  </si>
  <si>
    <t>tt14206576</t>
  </si>
  <si>
    <t>tt1420657</t>
  </si>
  <si>
    <t>tt1420658</t>
  </si>
  <si>
    <t>tt1420659</t>
  </si>
  <si>
    <t>tt14206608</t>
  </si>
  <si>
    <t>tt1420661</t>
  </si>
  <si>
    <t>tt1420662</t>
  </si>
  <si>
    <t>tt1420663</t>
  </si>
  <si>
    <t>tt14206646</t>
  </si>
  <si>
    <t>tt14206660</t>
  </si>
  <si>
    <t>tt14206692</t>
  </si>
  <si>
    <t>tt14206754</t>
  </si>
  <si>
    <t>tt14206836</t>
  </si>
  <si>
    <t>tt14206860</t>
  </si>
  <si>
    <t>tt14206954</t>
  </si>
  <si>
    <t>tt14206972</t>
  </si>
  <si>
    <t>tt14207130</t>
  </si>
  <si>
    <t>tt14207140</t>
  </si>
  <si>
    <t>tt14207150</t>
  </si>
  <si>
    <t>tt14207156</t>
  </si>
  <si>
    <t>tt14207168</t>
  </si>
  <si>
    <t>tt14207190</t>
  </si>
  <si>
    <t>tt14207306</t>
  </si>
  <si>
    <t>tt14207342</t>
  </si>
  <si>
    <t>tt14207434</t>
  </si>
  <si>
    <t>tt14207436</t>
  </si>
  <si>
    <t>tt14207438</t>
  </si>
  <si>
    <t>tt14207440</t>
  </si>
  <si>
    <t>tt14207446</t>
  </si>
  <si>
    <t>tt14207448</t>
  </si>
  <si>
    <t>tt14207450</t>
  </si>
  <si>
    <t>tt1420754</t>
  </si>
  <si>
    <t>tt1420756</t>
  </si>
  <si>
    <t>tt14207588</t>
  </si>
  <si>
    <t>tt1420758</t>
  </si>
  <si>
    <t>tt14207592</t>
  </si>
  <si>
    <t>tt14207604</t>
  </si>
  <si>
    <t>tt14207618</t>
  </si>
  <si>
    <t>tt14207622</t>
  </si>
  <si>
    <t>tt14207630</t>
  </si>
  <si>
    <t>tt14207642</t>
  </si>
  <si>
    <t>tt14207646</t>
  </si>
  <si>
    <t>tt14207672</t>
  </si>
  <si>
    <t>tt14207676</t>
  </si>
  <si>
    <t>tt14207678</t>
  </si>
  <si>
    <t>tt14207686</t>
  </si>
  <si>
    <t>tt14207692</t>
  </si>
  <si>
    <t>tt14207698</t>
  </si>
  <si>
    <t>tt1420771</t>
  </si>
  <si>
    <t>tt1420772</t>
  </si>
  <si>
    <t>tt1420777</t>
  </si>
  <si>
    <t>tt1420778</t>
  </si>
  <si>
    <t>tt1420779</t>
  </si>
  <si>
    <t>tt14207818</t>
  </si>
  <si>
    <t>tt1420784</t>
  </si>
  <si>
    <t>tt1420785</t>
  </si>
  <si>
    <t>tt14207906</t>
  </si>
  <si>
    <t>tt1420790</t>
  </si>
  <si>
    <t>tt14207910</t>
  </si>
  <si>
    <t>tt14207924</t>
  </si>
  <si>
    <t>tt14207928</t>
  </si>
  <si>
    <t>tt14207940</t>
  </si>
  <si>
    <t>tt1420801</t>
  </si>
  <si>
    <t>tt1420802</t>
  </si>
  <si>
    <t>tt1420807</t>
  </si>
  <si>
    <t>tt14208088</t>
  </si>
  <si>
    <t>tt1420809</t>
  </si>
  <si>
    <t>tt1420810</t>
  </si>
  <si>
    <t>tt1420811</t>
  </si>
  <si>
    <t>tt14208118</t>
  </si>
  <si>
    <t>tt1420813</t>
  </si>
  <si>
    <t>tt1420814</t>
  </si>
  <si>
    <t>tt1420816</t>
  </si>
  <si>
    <t>tt1420817</t>
  </si>
  <si>
    <t>tt1420818</t>
  </si>
  <si>
    <t>tt1420819</t>
  </si>
  <si>
    <t>tt1420821</t>
  </si>
  <si>
    <t>tt1420823</t>
  </si>
  <si>
    <t>tt14208238</t>
  </si>
  <si>
    <t>tt1420826</t>
  </si>
  <si>
    <t>tt1420828</t>
  </si>
  <si>
    <t>tt1420831</t>
  </si>
  <si>
    <t>tt14208374</t>
  </si>
  <si>
    <t>tt1420848</t>
  </si>
  <si>
    <t>tt1420850</t>
  </si>
  <si>
    <t>tt1420851</t>
  </si>
  <si>
    <t>tt1420855</t>
  </si>
  <si>
    <t>tt14208574</t>
  </si>
  <si>
    <t>tt14208776</t>
  </si>
  <si>
    <t>tt1420881</t>
  </si>
  <si>
    <t>tt1420882</t>
  </si>
  <si>
    <t>tt14208850</t>
  </si>
  <si>
    <t>tt14208854</t>
  </si>
  <si>
    <t>tt14208866</t>
  </si>
  <si>
    <t>tt14208870</t>
  </si>
  <si>
    <t>tt1420891</t>
  </si>
  <si>
    <t>tt14208966</t>
  </si>
  <si>
    <t>tt14208970</t>
  </si>
  <si>
    <t>tt1420898</t>
  </si>
  <si>
    <t>tt14209046</t>
  </si>
  <si>
    <t>tt1420904</t>
  </si>
  <si>
    <t>tt14209048</t>
  </si>
  <si>
    <t>tt14209050</t>
  </si>
  <si>
    <t>tt14209052</t>
  </si>
  <si>
    <t>tt1420905</t>
  </si>
  <si>
    <t>tt14209062</t>
  </si>
  <si>
    <t>tt1420906</t>
  </si>
  <si>
    <t>tt14209068</t>
  </si>
  <si>
    <t>tt14209070</t>
  </si>
  <si>
    <t>tt14209072</t>
  </si>
  <si>
    <t>tt1420907</t>
  </si>
  <si>
    <t>tt1420908</t>
  </si>
  <si>
    <t>tt14209088</t>
  </si>
  <si>
    <t>tt1420909</t>
  </si>
  <si>
    <t>tt14209130</t>
  </si>
  <si>
    <t>tt1420917</t>
  </si>
  <si>
    <t>tt1420920</t>
  </si>
  <si>
    <t>tt1420921</t>
  </si>
  <si>
    <t>tt14209218</t>
  </si>
  <si>
    <t>tt1420922</t>
  </si>
  <si>
    <t>tt14209234</t>
  </si>
  <si>
    <t>tt1420923</t>
  </si>
  <si>
    <t>tt1420924</t>
  </si>
  <si>
    <t>tt14209280</t>
  </si>
  <si>
    <t>tt1420929</t>
  </si>
  <si>
    <t>tt14209306</t>
  </si>
  <si>
    <t>tt1420930</t>
  </si>
  <si>
    <t>tt14209328</t>
  </si>
  <si>
    <t>tt1420936</t>
  </si>
  <si>
    <t>tt14209382</t>
  </si>
  <si>
    <t>tt1420941</t>
  </si>
  <si>
    <t>tt1420944</t>
  </si>
  <si>
    <t>tt14209504</t>
  </si>
  <si>
    <t>tt14209540</t>
  </si>
  <si>
    <t>tt14209560</t>
  </si>
  <si>
    <t>tt14209604</t>
  </si>
  <si>
    <t>tt14209608</t>
  </si>
  <si>
    <t>tt14209610</t>
  </si>
  <si>
    <t>tt14209614</t>
  </si>
  <si>
    <t>tt14209624</t>
  </si>
  <si>
    <t>tt14209626</t>
  </si>
  <si>
    <t>tt14209628</t>
  </si>
  <si>
    <t>tt14209634</t>
  </si>
  <si>
    <t>tt14209646</t>
  </si>
  <si>
    <t>tt14209652</t>
  </si>
  <si>
    <t>tt14209664</t>
  </si>
  <si>
    <t>tt14209670</t>
  </si>
  <si>
    <t>tt14209672</t>
  </si>
  <si>
    <t>tt14209674</t>
  </si>
  <si>
    <t>tt14209678</t>
  </si>
  <si>
    <t>tt14209682</t>
  </si>
  <si>
    <t>tt14209684</t>
  </si>
  <si>
    <t>tt14209688</t>
  </si>
  <si>
    <t>tt14209708</t>
  </si>
  <si>
    <t>tt14209710</t>
  </si>
  <si>
    <t>tt14209750</t>
  </si>
  <si>
    <t>tt14209756</t>
  </si>
  <si>
    <t>tt14209762</t>
  </si>
  <si>
    <t>tt14209764</t>
  </si>
  <si>
    <t>tt14209768</t>
  </si>
  <si>
    <t>tt14209770</t>
  </si>
  <si>
    <t>tt14209774</t>
  </si>
  <si>
    <t>tt14209776</t>
  </si>
  <si>
    <t>tt14209778</t>
  </si>
  <si>
    <t>tt14209780</t>
  </si>
  <si>
    <t>tt14209782</t>
  </si>
  <si>
    <t>tt14209786</t>
  </si>
  <si>
    <t>tt1420984</t>
  </si>
  <si>
    <t>tt1420985</t>
  </si>
  <si>
    <t>tt14209858</t>
  </si>
  <si>
    <t>tt14209860</t>
  </si>
  <si>
    <t>tt14209862</t>
  </si>
  <si>
    <t>tt14209864</t>
  </si>
  <si>
    <t>tt14209866</t>
  </si>
  <si>
    <t>tt14209868</t>
  </si>
  <si>
    <t>tt14209870</t>
  </si>
  <si>
    <t>tt14209890</t>
  </si>
  <si>
    <t>tt1420989</t>
  </si>
  <si>
    <t>tt1420990</t>
  </si>
  <si>
    <t>tt14209910</t>
  </si>
  <si>
    <t>tt1420991</t>
  </si>
  <si>
    <t>tt1420993</t>
  </si>
  <si>
    <t>tt1420994</t>
  </si>
  <si>
    <t>tt14209954</t>
  </si>
  <si>
    <t>tt14209992</t>
  </si>
  <si>
    <t>tt14209994</t>
  </si>
  <si>
    <t>tt14210000</t>
  </si>
  <si>
    <t>tt14210006</t>
  </si>
  <si>
    <t>tt14210014</t>
  </si>
  <si>
    <t>tt14210016</t>
  </si>
  <si>
    <t>tt14210018</t>
  </si>
  <si>
    <t>tt14210022</t>
  </si>
  <si>
    <t>tt14210024</t>
  </si>
  <si>
    <t>tt14210060</t>
  </si>
  <si>
    <t>tt14210084</t>
  </si>
  <si>
    <t>tt14210088</t>
  </si>
  <si>
    <t>tt1421009</t>
  </si>
  <si>
    <t>tt1421011</t>
  </si>
  <si>
    <t>tt14210128</t>
  </si>
  <si>
    <t>tt14210148</t>
  </si>
  <si>
    <t>tt1421022</t>
  </si>
  <si>
    <t>tt1421023</t>
  </si>
  <si>
    <t>tt1421024</t>
  </si>
  <si>
    <t>tt14210274</t>
  </si>
  <si>
    <t>tt1421029</t>
  </si>
  <si>
    <t>tt1421032</t>
  </si>
  <si>
    <t>tt1421033</t>
  </si>
  <si>
    <t>tt1421035</t>
  </si>
  <si>
    <t>tt1421036</t>
  </si>
  <si>
    <t>tt1421037</t>
  </si>
  <si>
    <t>tt1421040</t>
  </si>
  <si>
    <t>tt14210424</t>
  </si>
  <si>
    <t>tt1421043</t>
  </si>
  <si>
    <t>tt1421046</t>
  </si>
  <si>
    <t>tt14210468</t>
  </si>
  <si>
    <t>tt1421048</t>
  </si>
  <si>
    <t>tt14210486</t>
  </si>
  <si>
    <t>tt1421049</t>
  </si>
  <si>
    <t>tt14210500</t>
  </si>
  <si>
    <t>tt1421050</t>
  </si>
  <si>
    <t>tt1421051</t>
  </si>
  <si>
    <t>tt1421053</t>
  </si>
  <si>
    <t>tt1421054</t>
  </si>
  <si>
    <t>tt1421055</t>
  </si>
  <si>
    <t>tt14210640</t>
  </si>
  <si>
    <t>tt14210688</t>
  </si>
  <si>
    <t>tt14210720</t>
  </si>
  <si>
    <t>tt14210786</t>
  </si>
  <si>
    <t>tt14210794</t>
  </si>
  <si>
    <t>tt14210824</t>
  </si>
  <si>
    <t>tt14210836</t>
  </si>
  <si>
    <t>tt14210840</t>
  </si>
  <si>
    <t>tt14210854</t>
  </si>
  <si>
    <t>tt14210858</t>
  </si>
  <si>
    <t>tt14210862</t>
  </si>
  <si>
    <t>tt14210868</t>
  </si>
  <si>
    <t>tt14210876</t>
  </si>
  <si>
    <t>tt1421087</t>
  </si>
  <si>
    <t>tt14210894</t>
  </si>
  <si>
    <t>tt14210930</t>
  </si>
  <si>
    <t>tt14210944</t>
  </si>
  <si>
    <t>tt14210952</t>
  </si>
  <si>
    <t>tt14210958</t>
  </si>
  <si>
    <t>tt14210984</t>
  </si>
  <si>
    <t>tt14211006</t>
  </si>
  <si>
    <t>tt14211024</t>
  </si>
  <si>
    <t>tt14211026</t>
  </si>
  <si>
    <t>tt14211034</t>
  </si>
  <si>
    <t>tt14211040</t>
  </si>
  <si>
    <t>tt1421104</t>
  </si>
  <si>
    <t>tt14211058</t>
  </si>
  <si>
    <t>tt14211062</t>
  </si>
  <si>
    <t>tt14211072</t>
  </si>
  <si>
    <t>tt14211082</t>
  </si>
  <si>
    <t>tt14211098</t>
  </si>
  <si>
    <t>tt14211156</t>
  </si>
  <si>
    <t>tt1421120</t>
  </si>
  <si>
    <t>tt14211236</t>
  </si>
  <si>
    <t>tt14211238</t>
  </si>
  <si>
    <t>tt1421124</t>
  </si>
  <si>
    <t>tt1421126</t>
  </si>
  <si>
    <t>tt14211276</t>
  </si>
  <si>
    <t>tt1421127</t>
  </si>
  <si>
    <t>tt14211326</t>
  </si>
  <si>
    <t>tt1421132</t>
  </si>
  <si>
    <t>tt1421133</t>
  </si>
  <si>
    <t>tt14211346</t>
  </si>
  <si>
    <t>tt1421134</t>
  </si>
  <si>
    <t>tt1421135</t>
  </si>
  <si>
    <t>tt14211374</t>
  </si>
  <si>
    <t>tt1421137</t>
  </si>
  <si>
    <t>tt1421138</t>
  </si>
  <si>
    <t>tt1421139</t>
  </si>
  <si>
    <t>tt1421149</t>
  </si>
  <si>
    <t>tt1421151</t>
  </si>
  <si>
    <t>tt14211656</t>
  </si>
  <si>
    <t>tt1421179</t>
  </si>
  <si>
    <t>tt1421185</t>
  </si>
  <si>
    <t>tt1421186</t>
  </si>
  <si>
    <t>tt14211898</t>
  </si>
  <si>
    <t>tt14211912</t>
  </si>
  <si>
    <t>tt1421191</t>
  </si>
  <si>
    <t>tt1421196</t>
  </si>
  <si>
    <t>tt14211984</t>
  </si>
  <si>
    <t>tt1421201</t>
  </si>
  <si>
    <t>tt14212038</t>
  </si>
  <si>
    <t>tt14212090</t>
  </si>
  <si>
    <t>tt14212120</t>
  </si>
  <si>
    <t>tt14212142</t>
  </si>
  <si>
    <t>tt14212224</t>
  </si>
  <si>
    <t>tt14212332</t>
  </si>
  <si>
    <t>tt1421254</t>
  </si>
  <si>
    <t>tt14212574</t>
  </si>
  <si>
    <t>tt14212576</t>
  </si>
  <si>
    <t>tt14212580</t>
  </si>
  <si>
    <t>tt14212652</t>
  </si>
  <si>
    <t>tt14212744</t>
  </si>
  <si>
    <t>tt1421275</t>
  </si>
  <si>
    <t>tt14212858</t>
  </si>
  <si>
    <t>tt1421290</t>
  </si>
  <si>
    <t>tt1421292</t>
  </si>
  <si>
    <t>tt1421293</t>
  </si>
  <si>
    <t>tt1421294</t>
  </si>
  <si>
    <t>tt1421295</t>
  </si>
  <si>
    <t>tt14212994</t>
  </si>
  <si>
    <t>tt14213070</t>
  </si>
  <si>
    <t>tt14213102</t>
  </si>
  <si>
    <t>tt14213166</t>
  </si>
  <si>
    <t>tt1421317</t>
  </si>
  <si>
    <t>tt1421320</t>
  </si>
  <si>
    <t>tt14213228</t>
  </si>
  <si>
    <t>tt1421323</t>
  </si>
  <si>
    <t>tt14213248</t>
  </si>
  <si>
    <t>tt14213280</t>
  </si>
  <si>
    <t>tt14213402</t>
  </si>
  <si>
    <t>tt1421343</t>
  </si>
  <si>
    <t>tt1421345</t>
  </si>
  <si>
    <t>tt1421346</t>
  </si>
  <si>
    <t>tt1421351</t>
  </si>
  <si>
    <t>tt1421352</t>
  </si>
  <si>
    <t>tt1421356</t>
  </si>
  <si>
    <t>tt1421360</t>
  </si>
  <si>
    <t>tt1421361</t>
  </si>
  <si>
    <t>tt1421363</t>
  </si>
  <si>
    <t>tt1421364</t>
  </si>
  <si>
    <t>tt14213656</t>
  </si>
  <si>
    <t>tt1421366</t>
  </si>
  <si>
    <t>tt1421367</t>
  </si>
  <si>
    <t>tt1421369</t>
  </si>
  <si>
    <t>tt14213718</t>
  </si>
  <si>
    <t>tt14213726</t>
  </si>
  <si>
    <t>tt1421373</t>
  </si>
  <si>
    <t>tt1421374</t>
  </si>
  <si>
    <t>tt14213752</t>
  </si>
  <si>
    <t>tt1421375</t>
  </si>
  <si>
    <t>tt1421376</t>
  </si>
  <si>
    <t>tt1421377</t>
  </si>
  <si>
    <t>tt1421378</t>
  </si>
  <si>
    <t>tt1421380</t>
  </si>
  <si>
    <t>tt1421383</t>
  </si>
  <si>
    <t>tt1421388</t>
  </si>
  <si>
    <t>tt14213888</t>
  </si>
  <si>
    <t>tt14213898</t>
  </si>
  <si>
    <t>tt14214082</t>
  </si>
  <si>
    <t>tt14214100</t>
  </si>
  <si>
    <t>tt14214210</t>
  </si>
  <si>
    <t>tt14214310</t>
  </si>
  <si>
    <t>tt14214336</t>
  </si>
  <si>
    <t>tt14214338</t>
  </si>
  <si>
    <t>tt14214340</t>
  </si>
  <si>
    <t>tt14214348</t>
  </si>
  <si>
    <t>tt14214400</t>
  </si>
  <si>
    <t>tt14214432</t>
  </si>
  <si>
    <t>tt14214480</t>
  </si>
  <si>
    <t>tt14214482</t>
  </si>
  <si>
    <t>tt14214484</t>
  </si>
  <si>
    <t>tt14214486</t>
  </si>
  <si>
    <t>tt14214488</t>
  </si>
  <si>
    <t>tt14214490</t>
  </si>
  <si>
    <t>tt14214492</t>
  </si>
  <si>
    <t>tt14214494</t>
  </si>
  <si>
    <t>tt14214496</t>
  </si>
  <si>
    <t>tt14214498</t>
  </si>
  <si>
    <t>tt14214500</t>
  </si>
  <si>
    <t>tt1421452</t>
  </si>
  <si>
    <t>tt14214528</t>
  </si>
  <si>
    <t>tt14214530</t>
  </si>
  <si>
    <t>tt14214544</t>
  </si>
  <si>
    <t>tt14214614</t>
  </si>
  <si>
    <t>tt14214642</t>
  </si>
  <si>
    <t>tt14214666</t>
  </si>
  <si>
    <t>tt14214670</t>
  </si>
  <si>
    <t>tt14214678</t>
  </si>
  <si>
    <t>tt14214796</t>
  </si>
  <si>
    <t>tt14214802</t>
  </si>
  <si>
    <t>tt14214812</t>
  </si>
  <si>
    <t>tt14214868</t>
  </si>
  <si>
    <t>tt14214892</t>
  </si>
  <si>
    <t>tt1421490</t>
  </si>
  <si>
    <t>tt1421491</t>
  </si>
  <si>
    <t>tt14214922</t>
  </si>
  <si>
    <t>tt14214952</t>
  </si>
  <si>
    <t>tt1421496</t>
  </si>
  <si>
    <t>tt1421497</t>
  </si>
  <si>
    <t>tt14214980</t>
  </si>
  <si>
    <t>tt14214982</t>
  </si>
  <si>
    <t>tt1421499</t>
  </si>
  <si>
    <t>tt1421500</t>
  </si>
  <si>
    <t>tt14215020</t>
  </si>
  <si>
    <t>tt14215026</t>
  </si>
  <si>
    <t>tt14215028</t>
  </si>
  <si>
    <t>tt14215032</t>
  </si>
  <si>
    <t>tt14215040</t>
  </si>
  <si>
    <t>tt14215052</t>
  </si>
  <si>
    <t>tt1421508</t>
  </si>
  <si>
    <t>tt1421511</t>
  </si>
  <si>
    <t>tt1421512</t>
  </si>
  <si>
    <t>tt14215142</t>
  </si>
  <si>
    <t>tt14215186</t>
  </si>
  <si>
    <t>tt14215246</t>
  </si>
  <si>
    <t>tt1421529</t>
  </si>
  <si>
    <t>tt14215302</t>
  </si>
  <si>
    <t>tt14215338</t>
  </si>
  <si>
    <t>tt1421534</t>
  </si>
  <si>
    <t>tt14215382</t>
  </si>
  <si>
    <t>tt14215402</t>
  </si>
  <si>
    <t>tt14215442</t>
  </si>
  <si>
    <t>tt1421544</t>
  </si>
  <si>
    <t>tt1421545</t>
  </si>
  <si>
    <t>tt1421546</t>
  </si>
  <si>
    <t>tt1421547</t>
  </si>
  <si>
    <t>tt1421548</t>
  </si>
  <si>
    <t>tt14215494</t>
  </si>
  <si>
    <t>tt1421549</t>
  </si>
  <si>
    <t>tt14215506</t>
  </si>
  <si>
    <t>tt14215580</t>
  </si>
  <si>
    <t>tt14215588</t>
  </si>
  <si>
    <t>tt14215724</t>
  </si>
  <si>
    <t>tt14215726</t>
  </si>
  <si>
    <t>tt14215732</t>
  </si>
  <si>
    <t>tt14215736</t>
  </si>
  <si>
    <t>tt14215738</t>
  </si>
  <si>
    <t>tt14215740</t>
  </si>
  <si>
    <t>tt14215744</t>
  </si>
  <si>
    <t>tt14215746</t>
  </si>
  <si>
    <t>tt14215750</t>
  </si>
  <si>
    <t>tt14215752</t>
  </si>
  <si>
    <t>tt14215756</t>
  </si>
  <si>
    <t>tt14215758</t>
  </si>
  <si>
    <t>tt14215760</t>
  </si>
  <si>
    <t>tt14215764</t>
  </si>
  <si>
    <t>tt14215782</t>
  </si>
  <si>
    <t>tt14215860</t>
  </si>
  <si>
    <t>tt14215872</t>
  </si>
  <si>
    <t>tt14215964</t>
  </si>
  <si>
    <t>tt14215966</t>
  </si>
  <si>
    <t>tt14216014</t>
  </si>
  <si>
    <t>tt14216086</t>
  </si>
  <si>
    <t>tt14216096</t>
  </si>
  <si>
    <t>tt1421614</t>
  </si>
  <si>
    <t>tt14216212</t>
  </si>
  <si>
    <t>tt14216262</t>
  </si>
  <si>
    <t>tt14216266</t>
  </si>
  <si>
    <t>tt14216268</t>
  </si>
  <si>
    <t>tt14216270</t>
  </si>
  <si>
    <t>tt14216274</t>
  </si>
  <si>
    <t>tt14216276</t>
  </si>
  <si>
    <t>tt1421628</t>
  </si>
  <si>
    <t>tt1421629</t>
  </si>
  <si>
    <t>tt1421630</t>
  </si>
  <si>
    <t>tt1421631</t>
  </si>
  <si>
    <t>tt1421632</t>
  </si>
  <si>
    <t>tt1421633</t>
  </si>
  <si>
    <t>tt14216362</t>
  </si>
  <si>
    <t>tt14216404</t>
  </si>
  <si>
    <t>tt14216406</t>
  </si>
  <si>
    <t>tt14216412</t>
  </si>
  <si>
    <t>tt14216420</t>
  </si>
  <si>
    <t>tt14216484</t>
  </si>
  <si>
    <t>tt14216488</t>
  </si>
  <si>
    <t>tt14216572</t>
  </si>
  <si>
    <t>tt14216574</t>
  </si>
  <si>
    <t>tt14216580</t>
  </si>
  <si>
    <t>tt14216596</t>
  </si>
  <si>
    <t>tt14216634</t>
  </si>
  <si>
    <t>tt14216658</t>
  </si>
  <si>
    <t>tt14216680</t>
  </si>
  <si>
    <t>tt14216682</t>
  </si>
  <si>
    <t>tt1421678</t>
  </si>
  <si>
    <t>tt14216830</t>
  </si>
  <si>
    <t>tt14216884</t>
  </si>
  <si>
    <t>tt14216892</t>
  </si>
  <si>
    <t>tt14216896</t>
  </si>
  <si>
    <t>tt14216900</t>
  </si>
  <si>
    <t>tt14216906</t>
  </si>
  <si>
    <t>tt14216912</t>
  </si>
  <si>
    <t>tt14216934</t>
  </si>
  <si>
    <t>tt14216992</t>
  </si>
  <si>
    <t>tt14216994</t>
  </si>
  <si>
    <t>tt14217028</t>
  </si>
  <si>
    <t>tt14217030</t>
  </si>
  <si>
    <t>tt14217034</t>
  </si>
  <si>
    <t>tt14217082</t>
  </si>
  <si>
    <t>tt14217084</t>
  </si>
  <si>
    <t>tt14217088</t>
  </si>
  <si>
    <t>tt14217100</t>
  </si>
  <si>
    <t>tt1421715</t>
  </si>
  <si>
    <t>tt14217188</t>
  </si>
  <si>
    <t>tt1421722</t>
  </si>
  <si>
    <t>tt1421727</t>
  </si>
  <si>
    <t>tt14217328</t>
  </si>
  <si>
    <t>tt14217330</t>
  </si>
  <si>
    <t>tt14217338</t>
  </si>
  <si>
    <t>tt14217348</t>
  </si>
  <si>
    <t>tt14217350</t>
  </si>
  <si>
    <t>tt14217392</t>
  </si>
  <si>
    <t>tt14217434</t>
  </si>
  <si>
    <t>tt1421744</t>
  </si>
  <si>
    <t>tt1421747</t>
  </si>
  <si>
    <t>tt14217578</t>
  </si>
  <si>
    <t>tt14217596</t>
  </si>
  <si>
    <t>tt14217666</t>
  </si>
  <si>
    <t>tt14217668</t>
  </si>
  <si>
    <t>tt14217676</t>
  </si>
  <si>
    <t>tt14217764</t>
  </si>
  <si>
    <t>tt14217766</t>
  </si>
  <si>
    <t>tt14217770</t>
  </si>
  <si>
    <t>tt14217780</t>
  </si>
  <si>
    <t>tt14217976</t>
  </si>
  <si>
    <t>tt14218066</t>
  </si>
  <si>
    <t>tt14218068</t>
  </si>
  <si>
    <t>tt14218074</t>
  </si>
  <si>
    <t>tt14218078</t>
  </si>
  <si>
    <t>tt14218148</t>
  </si>
  <si>
    <t>tt14218200</t>
  </si>
  <si>
    <t>tt1421830</t>
  </si>
  <si>
    <t>tt14218314</t>
  </si>
  <si>
    <t>tt1421836</t>
  </si>
  <si>
    <t>tt14218440</t>
  </si>
  <si>
    <t>tt14218520</t>
  </si>
  <si>
    <t>tt14218674</t>
  </si>
  <si>
    <t>tt14218690</t>
  </si>
  <si>
    <t>tt14218776</t>
  </si>
  <si>
    <t>tt1421878</t>
  </si>
  <si>
    <t>tt14218804</t>
  </si>
  <si>
    <t>tt14218830</t>
  </si>
  <si>
    <t>tt1421892</t>
  </si>
  <si>
    <t>tt1421894</t>
  </si>
  <si>
    <t>tt1421897</t>
  </si>
  <si>
    <t>tt1421898</t>
  </si>
  <si>
    <t>tt14219114</t>
  </si>
  <si>
    <t>tt1421923</t>
  </si>
  <si>
    <t>tt1421929</t>
  </si>
  <si>
    <t>tt14219396</t>
  </si>
  <si>
    <t>tt14219458</t>
  </si>
  <si>
    <t>tt14219470</t>
  </si>
  <si>
    <t>tt14219478</t>
  </si>
  <si>
    <t>tt14219480</t>
  </si>
  <si>
    <t>tt14219482</t>
  </si>
  <si>
    <t>tt14219496</t>
  </si>
  <si>
    <t>tt14219522</t>
  </si>
  <si>
    <t>tt1421959</t>
  </si>
  <si>
    <t>tt1421960</t>
  </si>
  <si>
    <t>tt1421961</t>
  </si>
  <si>
    <t>tt1421962</t>
  </si>
  <si>
    <t>tt1421963</t>
  </si>
  <si>
    <t>tt1421964</t>
  </si>
  <si>
    <t>tt14219692</t>
  </si>
  <si>
    <t>tt1421972</t>
  </si>
  <si>
    <t>tt14219726</t>
  </si>
  <si>
    <t>tt14219992</t>
  </si>
  <si>
    <t>tt1422002</t>
  </si>
  <si>
    <t>tt1422004</t>
  </si>
  <si>
    <t>tt1422005</t>
  </si>
  <si>
    <t>tt1422012</t>
  </si>
  <si>
    <t>tt14220158</t>
  </si>
  <si>
    <t>tt1422018</t>
  </si>
  <si>
    <t>tt1422020</t>
  </si>
  <si>
    <t>tt1422021</t>
  </si>
  <si>
    <t>tt1422026</t>
  </si>
  <si>
    <t>tt14220316</t>
  </si>
  <si>
    <t>tt1422032</t>
  </si>
  <si>
    <t>tt14220378</t>
  </si>
  <si>
    <t>tt14220414</t>
  </si>
  <si>
    <t>tt1422041</t>
  </si>
  <si>
    <t>tt14220422</t>
  </si>
  <si>
    <t>tt1422044</t>
  </si>
  <si>
    <t>tt1422045</t>
  </si>
  <si>
    <t>tt14220478</t>
  </si>
  <si>
    <t>tt1422048</t>
  </si>
  <si>
    <t>tt1422056</t>
  </si>
  <si>
    <t>tt14220586</t>
  </si>
  <si>
    <t>tt1422059</t>
  </si>
  <si>
    <t>tt14220652</t>
  </si>
  <si>
    <t>tt14220810</t>
  </si>
  <si>
    <t>tt14220858</t>
  </si>
  <si>
    <t>tt14220864</t>
  </si>
  <si>
    <t>tt14220870</t>
  </si>
  <si>
    <t>tt14220878</t>
  </si>
  <si>
    <t>tt14220882</t>
  </si>
  <si>
    <t>tt14220888</t>
  </si>
  <si>
    <t>tt1422093</t>
  </si>
  <si>
    <t>tt1422099</t>
  </si>
  <si>
    <t>tt14221004</t>
  </si>
  <si>
    <t>tt1422101</t>
  </si>
  <si>
    <t>tt1422109</t>
  </si>
  <si>
    <t>tt1422113</t>
  </si>
  <si>
    <t>tt1422114</t>
  </si>
  <si>
    <t>tt14221148</t>
  </si>
  <si>
    <t>tt1422115</t>
  </si>
  <si>
    <t>tt1422118</t>
  </si>
  <si>
    <t>tt14221188</t>
  </si>
  <si>
    <t>tt1422119</t>
  </si>
  <si>
    <t>tt14221202</t>
  </si>
  <si>
    <t>tt14221212</t>
  </si>
  <si>
    <t>tt1422122</t>
  </si>
  <si>
    <t>tt1422125</t>
  </si>
  <si>
    <t>tt14221280</t>
  </si>
  <si>
    <t>tt1422128</t>
  </si>
  <si>
    <t>tt1422129</t>
  </si>
  <si>
    <t>tt14221296</t>
  </si>
  <si>
    <t>tt14221306</t>
  </si>
  <si>
    <t>tt14221356</t>
  </si>
  <si>
    <t>tt14221362</t>
  </si>
  <si>
    <t>tt14221364</t>
  </si>
  <si>
    <t>tt1422136</t>
  </si>
  <si>
    <t>tt14221366</t>
  </si>
  <si>
    <t>tt14221368</t>
  </si>
  <si>
    <t>tt14221376</t>
  </si>
  <si>
    <t>tt14221380</t>
  </si>
  <si>
    <t>tt14221384</t>
  </si>
  <si>
    <t>tt14221396</t>
  </si>
  <si>
    <t>tt14221398</t>
  </si>
  <si>
    <t>tt14221474</t>
  </si>
  <si>
    <t>tt14221494</t>
  </si>
  <si>
    <t>tt14221508</t>
  </si>
  <si>
    <t>tt1422161</t>
  </si>
  <si>
    <t>tt14221620</t>
  </si>
  <si>
    <t>tt1422164</t>
  </si>
  <si>
    <t>tt14221650</t>
  </si>
  <si>
    <t>tt14221660</t>
  </si>
  <si>
    <t>tt14221668</t>
  </si>
  <si>
    <t>tt14221692</t>
  </si>
  <si>
    <t>tt14221742</t>
  </si>
  <si>
    <t>tt14221752</t>
  </si>
  <si>
    <t>tt1422177</t>
  </si>
  <si>
    <t>tt1422179</t>
  </si>
  <si>
    <t>tt1422182</t>
  </si>
  <si>
    <t>tt1422184</t>
  </si>
  <si>
    <t>tt1422185</t>
  </si>
  <si>
    <t>tt1422186</t>
  </si>
  <si>
    <t>tt1422187</t>
  </si>
  <si>
    <t>tt1422189</t>
  </si>
  <si>
    <t>tt14221914</t>
  </si>
  <si>
    <t>tt1422191</t>
  </si>
  <si>
    <t>tt14221916</t>
  </si>
  <si>
    <t>tt1422196</t>
  </si>
  <si>
    <t>tt1422197</t>
  </si>
  <si>
    <t>tt14221984</t>
  </si>
  <si>
    <t>tt1422198</t>
  </si>
  <si>
    <t>tt14221998</t>
  </si>
  <si>
    <t>tt14222000</t>
  </si>
  <si>
    <t>tt14222002</t>
  </si>
  <si>
    <t>tt14222004</t>
  </si>
  <si>
    <t>tt14222006</t>
  </si>
  <si>
    <t>tt14222008</t>
  </si>
  <si>
    <t>tt14222010</t>
  </si>
  <si>
    <t>tt14222012</t>
  </si>
  <si>
    <t>tt1422201</t>
  </si>
  <si>
    <t>tt14222020</t>
  </si>
  <si>
    <t>tt14222022</t>
  </si>
  <si>
    <t>tt1422202</t>
  </si>
  <si>
    <t>tt1422204</t>
  </si>
  <si>
    <t>tt1422205</t>
  </si>
  <si>
    <t>tt1422209</t>
  </si>
  <si>
    <t>tt14222108</t>
  </si>
  <si>
    <t>tt1422210</t>
  </si>
  <si>
    <t>tt14222114</t>
  </si>
  <si>
    <t>tt14222120</t>
  </si>
  <si>
    <t>tt14222122</t>
  </si>
  <si>
    <t>tt14222126</t>
  </si>
  <si>
    <t>tt14222128</t>
  </si>
  <si>
    <t>tt14222130</t>
  </si>
  <si>
    <t>tt14222138</t>
  </si>
  <si>
    <t>tt1422214</t>
  </si>
  <si>
    <t>tt14222156</t>
  </si>
  <si>
    <t>tt1422215</t>
  </si>
  <si>
    <t>tt14222172</t>
  </si>
  <si>
    <t>tt14222176</t>
  </si>
  <si>
    <t>tt1422219</t>
  </si>
  <si>
    <t>tt14222200</t>
  </si>
  <si>
    <t>tt14222202</t>
  </si>
  <si>
    <t>tt1422220</t>
  </si>
  <si>
    <t>tt14222208</t>
  </si>
  <si>
    <t>tt14222212</t>
  </si>
  <si>
    <t>tt14222214</t>
  </si>
  <si>
    <t>tt1422221</t>
  </si>
  <si>
    <t>tt14222220</t>
  </si>
  <si>
    <t>tt14222222</t>
  </si>
  <si>
    <t>tt14222224</t>
  </si>
  <si>
    <t>tt1422222</t>
  </si>
  <si>
    <t>tt14222226</t>
  </si>
  <si>
    <t>tt14222228</t>
  </si>
  <si>
    <t>tt14222230</t>
  </si>
  <si>
    <t>tt14222232</t>
  </si>
  <si>
    <t>tt14222236</t>
  </si>
  <si>
    <t>tt14222238</t>
  </si>
  <si>
    <t>tt14222240</t>
  </si>
  <si>
    <t>tt14222242</t>
  </si>
  <si>
    <t>tt14222244</t>
  </si>
  <si>
    <t>tt14222248</t>
  </si>
  <si>
    <t>tt14222250</t>
  </si>
  <si>
    <t>tt1422225</t>
  </si>
  <si>
    <t>tt1422226</t>
  </si>
  <si>
    <t>tt1422228</t>
  </si>
  <si>
    <t>tt1422229</t>
  </si>
  <si>
    <t>tt14222306</t>
  </si>
  <si>
    <t>tt1422230</t>
  </si>
  <si>
    <t>tt1422231</t>
  </si>
  <si>
    <t>tt1422232</t>
  </si>
  <si>
    <t>tt14222328</t>
  </si>
  <si>
    <t>tt1422233</t>
  </si>
  <si>
    <t>tt1422234</t>
  </si>
  <si>
    <t>tt14222402</t>
  </si>
  <si>
    <t>tt1422241</t>
  </si>
  <si>
    <t>tt14222454</t>
  </si>
  <si>
    <t>tt14222512</t>
  </si>
  <si>
    <t>tt14222534</t>
  </si>
  <si>
    <t>tt1422255</t>
  </si>
  <si>
    <t>tt1422257</t>
  </si>
  <si>
    <t>tt1422258</t>
  </si>
  <si>
    <t>tt1422268</t>
  </si>
  <si>
    <t>tt14222690</t>
  </si>
  <si>
    <t>tt1422269</t>
  </si>
  <si>
    <t>tt14222712</t>
  </si>
  <si>
    <t>tt1422273</t>
  </si>
  <si>
    <t>tt14222764</t>
  </si>
  <si>
    <t>tt14222772</t>
  </si>
  <si>
    <t>tt14222800</t>
  </si>
  <si>
    <t>tt14222804</t>
  </si>
  <si>
    <t>tt14222806</t>
  </si>
  <si>
    <t>tt14222808</t>
  </si>
  <si>
    <t>tt14222812</t>
  </si>
  <si>
    <t>tt14222870</t>
  </si>
  <si>
    <t>tt14222910</t>
  </si>
  <si>
    <t>tt1422291</t>
  </si>
  <si>
    <t>tt14223024</t>
  </si>
  <si>
    <t>tt14223074</t>
  </si>
  <si>
    <t>tt14223138</t>
  </si>
  <si>
    <t>tt14223214</t>
  </si>
  <si>
    <t>tt14223254</t>
  </si>
  <si>
    <t>tt14223262</t>
  </si>
  <si>
    <t>tt14223276</t>
  </si>
  <si>
    <t>tt14223278</t>
  </si>
  <si>
    <t>tt14223284</t>
  </si>
  <si>
    <t>tt14223286</t>
  </si>
  <si>
    <t>tt14223310</t>
  </si>
  <si>
    <t>tt1422331</t>
  </si>
  <si>
    <t>tt14223360</t>
  </si>
  <si>
    <t>tt14223364</t>
  </si>
  <si>
    <t>tt1422340</t>
  </si>
  <si>
    <t>tt1422342</t>
  </si>
  <si>
    <t>tt1422344</t>
  </si>
  <si>
    <t>tt14223468</t>
  </si>
  <si>
    <t>tt1422349</t>
  </si>
  <si>
    <t>tt14223504</t>
  </si>
  <si>
    <t>tt1422351</t>
  </si>
  <si>
    <t>tt14223562</t>
  </si>
  <si>
    <t>tt14223588</t>
  </si>
  <si>
    <t>tt14223636</t>
  </si>
  <si>
    <t>tt14223708</t>
  </si>
  <si>
    <t>tt1422374</t>
  </si>
  <si>
    <t>tt1422378</t>
  </si>
  <si>
    <t>tt14223790</t>
  </si>
  <si>
    <t>tt1422380</t>
  </si>
  <si>
    <t>tt1422381</t>
  </si>
  <si>
    <t>tt1422382</t>
  </si>
  <si>
    <t>tt14223830</t>
  </si>
  <si>
    <t>tt14223836</t>
  </si>
  <si>
    <t>tt14223838</t>
  </si>
  <si>
    <t>tt14223844</t>
  </si>
  <si>
    <t>tt14223846</t>
  </si>
  <si>
    <t>tt14223852</t>
  </si>
  <si>
    <t>tt14223856</t>
  </si>
  <si>
    <t>tt14223858</t>
  </si>
  <si>
    <t>tt14223886</t>
  </si>
  <si>
    <t>tt1422399</t>
  </si>
  <si>
    <t>tt14224200</t>
  </si>
  <si>
    <t>tt14224234</t>
  </si>
  <si>
    <t>tt14224258</t>
  </si>
  <si>
    <t>tt14224262</t>
  </si>
  <si>
    <t>tt1422427</t>
  </si>
  <si>
    <t>tt14224366</t>
  </si>
  <si>
    <t>tt14224402</t>
  </si>
  <si>
    <t>tt14224476</t>
  </si>
  <si>
    <t>tt14224482</t>
  </si>
  <si>
    <t>tt14224488</t>
  </si>
  <si>
    <t>tt14224514</t>
  </si>
  <si>
    <t>tt14224522</t>
  </si>
  <si>
    <t>tt14224524</t>
  </si>
  <si>
    <t>tt14224536</t>
  </si>
  <si>
    <t>tt14224544</t>
  </si>
  <si>
    <t>tt14224548</t>
  </si>
  <si>
    <t>tt14224556</t>
  </si>
  <si>
    <t>tt14224558</t>
  </si>
  <si>
    <t>tt14224566</t>
  </si>
  <si>
    <t>tt14224586</t>
  </si>
  <si>
    <t>tt14224590</t>
  </si>
  <si>
    <t>tt14224598</t>
  </si>
  <si>
    <t>tt14224628</t>
  </si>
  <si>
    <t>tt14224638</t>
  </si>
  <si>
    <t>tt14224646</t>
  </si>
  <si>
    <t>tt14224674</t>
  </si>
  <si>
    <t>tt14224702</t>
  </si>
  <si>
    <t>tt14224708</t>
  </si>
  <si>
    <t>tt1422477</t>
  </si>
  <si>
    <t>tt14224850</t>
  </si>
  <si>
    <t>tt14224856</t>
  </si>
  <si>
    <t>tt14224874</t>
  </si>
  <si>
    <t>tt14224880</t>
  </si>
  <si>
    <t>tt14224886</t>
  </si>
  <si>
    <t>tt14224896</t>
  </si>
  <si>
    <t>tt14224978</t>
  </si>
  <si>
    <t>tt14225020</t>
  </si>
  <si>
    <t>tt14225034</t>
  </si>
  <si>
    <t>tt14225068</t>
  </si>
  <si>
    <t>tt14225082</t>
  </si>
  <si>
    <t>tt14225182</t>
  </si>
  <si>
    <t>tt14225190</t>
  </si>
  <si>
    <t>tt14225202</t>
  </si>
  <si>
    <t>tt14225210</t>
  </si>
  <si>
    <t>tt14225222</t>
  </si>
  <si>
    <t>tt14225226</t>
  </si>
  <si>
    <t>tt14225236</t>
  </si>
  <si>
    <t>tt14225250</t>
  </si>
  <si>
    <t>tt1422525</t>
  </si>
  <si>
    <t>tt14225290</t>
  </si>
  <si>
    <t>tt14225292</t>
  </si>
  <si>
    <t>tt1422530</t>
  </si>
  <si>
    <t>tt14225312</t>
  </si>
  <si>
    <t>tt14225318</t>
  </si>
  <si>
    <t>tt14225342</t>
  </si>
  <si>
    <t>tt14225554</t>
  </si>
  <si>
    <t>tt14225580</t>
  </si>
  <si>
    <t>tt14225632</t>
  </si>
  <si>
    <t>tt14225634</t>
  </si>
  <si>
    <t>tt14225636</t>
  </si>
  <si>
    <t>tt14225638</t>
  </si>
  <si>
    <t>tt14225652</t>
  </si>
  <si>
    <t>tt1422565</t>
  </si>
  <si>
    <t>tt14225666</t>
  </si>
  <si>
    <t>tt14225690</t>
  </si>
  <si>
    <t>tt14225702</t>
  </si>
  <si>
    <t>tt14225718</t>
  </si>
  <si>
    <t>tt14225822</t>
  </si>
  <si>
    <t>tt14225824</t>
  </si>
  <si>
    <t>tt14225832</t>
  </si>
  <si>
    <t>tt14225840</t>
  </si>
  <si>
    <t>tt14225886</t>
  </si>
  <si>
    <t>tt1422589</t>
  </si>
  <si>
    <t>tt1422590</t>
  </si>
  <si>
    <t>tt14225918</t>
  </si>
  <si>
    <t>tt1422592</t>
  </si>
  <si>
    <t>tt14225946</t>
  </si>
  <si>
    <t>tt1422597</t>
  </si>
  <si>
    <t>tt1422598</t>
  </si>
  <si>
    <t>tt1422599</t>
  </si>
  <si>
    <t>tt1422604</t>
  </si>
  <si>
    <t>tt1422607</t>
  </si>
  <si>
    <t>tt1422608</t>
  </si>
  <si>
    <t>tt1422610</t>
  </si>
  <si>
    <t>tt14226186</t>
  </si>
  <si>
    <t>tt1422618</t>
  </si>
  <si>
    <t>tt14226208</t>
  </si>
  <si>
    <t>tt1422622</t>
  </si>
  <si>
    <t>tt1422623</t>
  </si>
  <si>
    <t>tt14226240</t>
  </si>
  <si>
    <t>tt1422624</t>
  </si>
  <si>
    <t>tt14226252</t>
  </si>
  <si>
    <t>tt1422625</t>
  </si>
  <si>
    <t>tt1422626</t>
  </si>
  <si>
    <t>tt1422627</t>
  </si>
  <si>
    <t>tt14226282</t>
  </si>
  <si>
    <t>tt1422631</t>
  </si>
  <si>
    <t>tt14226314</t>
  </si>
  <si>
    <t>tt1422633</t>
  </si>
  <si>
    <t>tt1422634</t>
  </si>
  <si>
    <t>tt1422638</t>
  </si>
  <si>
    <t>tt1422643</t>
  </si>
  <si>
    <t>tt1422644</t>
  </si>
  <si>
    <t>tt1422647</t>
  </si>
  <si>
    <t>tt1422648</t>
  </si>
  <si>
    <t>tt1422649</t>
  </si>
  <si>
    <t>tt1422651</t>
  </si>
  <si>
    <t>tt1422652</t>
  </si>
  <si>
    <t>tt1422653</t>
  </si>
  <si>
    <t>tt1422654</t>
  </si>
  <si>
    <t>tt1422659</t>
  </si>
  <si>
    <t>tt1422663</t>
  </si>
  <si>
    <t>tt1422664</t>
  </si>
  <si>
    <t>tt1422669</t>
  </si>
  <si>
    <t>tt1422670</t>
  </si>
  <si>
    <t>tt1422671</t>
  </si>
  <si>
    <t>tt1422672</t>
  </si>
  <si>
    <t>tt1422673</t>
  </si>
  <si>
    <t>tt1422674</t>
  </si>
  <si>
    <t>tt1422675</t>
  </si>
  <si>
    <t>tt14226832</t>
  </si>
  <si>
    <t>tt1422683</t>
  </si>
  <si>
    <t>tt1422685</t>
  </si>
  <si>
    <t>tt1422688</t>
  </si>
  <si>
    <t>tt14226906</t>
  </si>
  <si>
    <t>tt1422691</t>
  </si>
  <si>
    <t>tt1422692</t>
  </si>
  <si>
    <t>tt1422693</t>
  </si>
  <si>
    <t>tt1422694</t>
  </si>
  <si>
    <t>tt1422697</t>
  </si>
  <si>
    <t>tt1422698</t>
  </si>
  <si>
    <t>tt14226988</t>
  </si>
  <si>
    <t>tt1422699</t>
  </si>
  <si>
    <t>tt1422701</t>
  </si>
  <si>
    <t>tt1422704</t>
  </si>
  <si>
    <t>tt1422708</t>
  </si>
  <si>
    <t>tt1422709</t>
  </si>
  <si>
    <t>tt14227108</t>
  </si>
  <si>
    <t>tt14227124</t>
  </si>
  <si>
    <t>tt1422713</t>
  </si>
  <si>
    <t>tt1422718</t>
  </si>
  <si>
    <t>tt14227202</t>
  </si>
  <si>
    <t>tt1422720</t>
  </si>
  <si>
    <t>tt14227206</t>
  </si>
  <si>
    <t>tt14227208</t>
  </si>
  <si>
    <t>tt14227212</t>
  </si>
  <si>
    <t>tt14227224</t>
  </si>
  <si>
    <t>tt14227228</t>
  </si>
  <si>
    <t>tt1422728</t>
  </si>
  <si>
    <t>tt1422729</t>
  </si>
  <si>
    <t>tt1422730</t>
  </si>
  <si>
    <t>tt14227324</t>
  </si>
  <si>
    <t>tt1422733</t>
  </si>
  <si>
    <t>tt14227336</t>
  </si>
  <si>
    <t>tt1422734</t>
  </si>
  <si>
    <t>tt14227352</t>
  </si>
  <si>
    <t>tt1422735</t>
  </si>
  <si>
    <t>tt1422736</t>
  </si>
  <si>
    <t>tt14227378</t>
  </si>
  <si>
    <t>tt14227386</t>
  </si>
  <si>
    <t>tt14227400</t>
  </si>
  <si>
    <t>tt1422740</t>
  </si>
  <si>
    <t>tt1422742</t>
  </si>
  <si>
    <t>tt1422743</t>
  </si>
  <si>
    <t>tt14227436</t>
  </si>
  <si>
    <t>tt1422745</t>
  </si>
  <si>
    <t>tt1422747</t>
  </si>
  <si>
    <t>tt1422749</t>
  </si>
  <si>
    <t>tt1422750</t>
  </si>
  <si>
    <t>tt1422752</t>
  </si>
  <si>
    <t>tt14227530</t>
  </si>
  <si>
    <t>tt14227534</t>
  </si>
  <si>
    <t>tt1422753</t>
  </si>
  <si>
    <t>tt1422754</t>
  </si>
  <si>
    <t>tt1422755</t>
  </si>
  <si>
    <t>tt14227560</t>
  </si>
  <si>
    <t>tt1422757</t>
  </si>
  <si>
    <t>tt1422758</t>
  </si>
  <si>
    <t>tt1422761</t>
  </si>
  <si>
    <t>tt1422763</t>
  </si>
  <si>
    <t>tt1422770</t>
  </si>
  <si>
    <t>tt1422771</t>
  </si>
  <si>
    <t>tt1422774</t>
  </si>
  <si>
    <t>tt1422775</t>
  </si>
  <si>
    <t>tt1422778</t>
  </si>
  <si>
    <t>tt1422779</t>
  </si>
  <si>
    <t>tt14227798</t>
  </si>
  <si>
    <t>tt1422781</t>
  </si>
  <si>
    <t>tt14227830</t>
  </si>
  <si>
    <t>tt14227840</t>
  </si>
  <si>
    <t>tt14227844</t>
  </si>
  <si>
    <t>tt1422786</t>
  </si>
  <si>
    <t>tt14227930</t>
  </si>
  <si>
    <t>tt1422794</t>
  </si>
  <si>
    <t>tt1422796</t>
  </si>
  <si>
    <t>tt14227972</t>
  </si>
  <si>
    <t>tt1422797</t>
  </si>
  <si>
    <t>tt1422800</t>
  </si>
  <si>
    <t>tt1422802</t>
  </si>
  <si>
    <t>tt1422804</t>
  </si>
  <si>
    <t>tt1422805</t>
  </si>
  <si>
    <t>tt1422806</t>
  </si>
  <si>
    <t>tt14228078</t>
  </si>
  <si>
    <t>tt1422808</t>
  </si>
  <si>
    <t>tt1422811</t>
  </si>
  <si>
    <t>tt14228136</t>
  </si>
  <si>
    <t>tt1422816</t>
  </si>
  <si>
    <t>tt1422817</t>
  </si>
  <si>
    <t>tt14228192</t>
  </si>
  <si>
    <t>tt1422822</t>
  </si>
  <si>
    <t>tt1422824</t>
  </si>
  <si>
    <t>tt1422829</t>
  </si>
  <si>
    <t>tt1422834</t>
  </si>
  <si>
    <t>tt1422835</t>
  </si>
  <si>
    <t>tt1422838</t>
  </si>
  <si>
    <t>tt1422841</t>
  </si>
  <si>
    <t>tt1422843</t>
  </si>
  <si>
    <t>tt1422848</t>
  </si>
  <si>
    <t>tt14228492</t>
  </si>
  <si>
    <t>tt1422852</t>
  </si>
  <si>
    <t>tt1422853</t>
  </si>
  <si>
    <t>tt1422855</t>
  </si>
  <si>
    <t>tt1422858</t>
  </si>
  <si>
    <t>tt1422867</t>
  </si>
  <si>
    <t>tt1422868</t>
  </si>
  <si>
    <t>tt1422869</t>
  </si>
  <si>
    <t>tt1422870</t>
  </si>
  <si>
    <t>tt1422872</t>
  </si>
  <si>
    <t>tt1422875</t>
  </si>
  <si>
    <t>tt1422877</t>
  </si>
  <si>
    <t>tt14228808</t>
  </si>
  <si>
    <t>tt1422881</t>
  </si>
  <si>
    <t>tt1422886</t>
  </si>
  <si>
    <t>tt1422891</t>
  </si>
  <si>
    <t>tt14228938</t>
  </si>
  <si>
    <t>tt1422894</t>
  </si>
  <si>
    <t>tt14228952</t>
  </si>
  <si>
    <t>tt14228956</t>
  </si>
  <si>
    <t>tt14228962</t>
  </si>
  <si>
    <t>tt1422898</t>
  </si>
  <si>
    <t>tt14229004</t>
  </si>
  <si>
    <t>tt1422900</t>
  </si>
  <si>
    <t>tt14229040</t>
  </si>
  <si>
    <t>tt1422904</t>
  </si>
  <si>
    <t>tt14229058</t>
  </si>
  <si>
    <t>tt14229066</t>
  </si>
  <si>
    <t>tt14229148</t>
  </si>
  <si>
    <t>tt14229154</t>
  </si>
  <si>
    <t>tt1422915</t>
  </si>
  <si>
    <t>tt14229160</t>
  </si>
  <si>
    <t>tt1422916</t>
  </si>
  <si>
    <t>tt14229172</t>
  </si>
  <si>
    <t>tt14229206</t>
  </si>
  <si>
    <t>tt1422920</t>
  </si>
  <si>
    <t>tt14229246</t>
  </si>
  <si>
    <t>tt14229250</t>
  </si>
  <si>
    <t>tt1422926</t>
  </si>
  <si>
    <t>tt14229282</t>
  </si>
  <si>
    <t>tt14229288</t>
  </si>
  <si>
    <t>tt14229290</t>
  </si>
  <si>
    <t>tt14229304</t>
  </si>
  <si>
    <t>tt14229308</t>
  </si>
  <si>
    <t>tt14229314</t>
  </si>
  <si>
    <t>tt1422932</t>
  </si>
  <si>
    <t>tt14229338</t>
  </si>
  <si>
    <t>tt14229352</t>
  </si>
  <si>
    <t>tt1422940</t>
  </si>
  <si>
    <t>tt14229444</t>
  </si>
  <si>
    <t>tt14229464</t>
  </si>
  <si>
    <t>tt14229490</t>
  </si>
  <si>
    <t>tt14229516</t>
  </si>
  <si>
    <t>tt14229522</t>
  </si>
  <si>
    <t>tt1422953</t>
  </si>
  <si>
    <t>tt1422954</t>
  </si>
  <si>
    <t>tt1422955</t>
  </si>
  <si>
    <t>tt14229756</t>
  </si>
  <si>
    <t>tt1422984</t>
  </si>
  <si>
    <t>tt1422985</t>
  </si>
  <si>
    <t>tt1422986</t>
  </si>
  <si>
    <t>tt1422987</t>
  </si>
  <si>
    <t>tt14229886</t>
  </si>
  <si>
    <t>tt1422988</t>
  </si>
  <si>
    <t>tt1422989</t>
  </si>
  <si>
    <t>tt1422990</t>
  </si>
  <si>
    <t>tt14229910</t>
  </si>
  <si>
    <t>tt14229912</t>
  </si>
  <si>
    <t>tt1422991</t>
  </si>
  <si>
    <t>tt1422992</t>
  </si>
  <si>
    <t>tt1422993</t>
  </si>
  <si>
    <t>tt1422994</t>
  </si>
  <si>
    <t>tt14229958</t>
  </si>
  <si>
    <t>tt14229970</t>
  </si>
  <si>
    <t>tt14230008</t>
  </si>
  <si>
    <t>tt14230014</t>
  </si>
  <si>
    <t>tt14230018</t>
  </si>
  <si>
    <t>tt14230020</t>
  </si>
  <si>
    <t>tt14230136</t>
  </si>
  <si>
    <t>tt1423019</t>
  </si>
  <si>
    <t>tt14230226</t>
  </si>
  <si>
    <t>tt14230280</t>
  </si>
  <si>
    <t>tt14230310</t>
  </si>
  <si>
    <t>tt14230328</t>
  </si>
  <si>
    <t>tt1423037</t>
  </si>
  <si>
    <t>tt1423038</t>
  </si>
  <si>
    <t>tt14230432</t>
  </si>
  <si>
    <t>tt1423044</t>
  </si>
  <si>
    <t>tt14230536</t>
  </si>
  <si>
    <t>tt14230560</t>
  </si>
  <si>
    <t>tt1423056</t>
  </si>
  <si>
    <t>tt1423058</t>
  </si>
  <si>
    <t>tt14230614</t>
  </si>
  <si>
    <t>tt14230704</t>
  </si>
  <si>
    <t>tt14230710</t>
  </si>
  <si>
    <t>tt14230724</t>
  </si>
  <si>
    <t>tt14230726</t>
  </si>
  <si>
    <t>tt14230744</t>
  </si>
  <si>
    <t>tt14230846</t>
  </si>
  <si>
    <t>tt14230894</t>
  </si>
  <si>
    <t>tt14230898</t>
  </si>
  <si>
    <t>tt14230936</t>
  </si>
  <si>
    <t>tt14230938</t>
  </si>
  <si>
    <t>tt1423104</t>
  </si>
  <si>
    <t>tt14231250</t>
  </si>
  <si>
    <t>tt14231266</t>
  </si>
  <si>
    <t>tt14231270</t>
  </si>
  <si>
    <t>tt14231284</t>
  </si>
  <si>
    <t>tt14231304</t>
  </si>
  <si>
    <t>tt14231406</t>
  </si>
  <si>
    <t>tt14231874</t>
  </si>
  <si>
    <t>tt14231882</t>
  </si>
  <si>
    <t>tt1423188</t>
  </si>
  <si>
    <t>tt1423189</t>
  </si>
  <si>
    <t>tt1423190</t>
  </si>
  <si>
    <t>tt1423191</t>
  </si>
  <si>
    <t>tt1423192</t>
  </si>
  <si>
    <t>tt1423193</t>
  </si>
  <si>
    <t>tt1423194</t>
  </si>
  <si>
    <t>tt1423195</t>
  </si>
  <si>
    <t>tt1423196</t>
  </si>
  <si>
    <t>tt14232110</t>
  </si>
  <si>
    <t>tt14232200</t>
  </si>
  <si>
    <t>tt1423223</t>
  </si>
  <si>
    <t>tt1423224</t>
  </si>
  <si>
    <t>tt1423227</t>
  </si>
  <si>
    <t>tt1423228</t>
  </si>
  <si>
    <t>tt1423229</t>
  </si>
  <si>
    <t>tt1423230</t>
  </si>
  <si>
    <t>tt14232314</t>
  </si>
  <si>
    <t>tt14232434</t>
  </si>
  <si>
    <t>tt14232446</t>
  </si>
  <si>
    <t>tt14232454</t>
  </si>
  <si>
    <t>tt1423248</t>
  </si>
  <si>
    <t>tt1423249</t>
  </si>
  <si>
    <t>tt1423250</t>
  </si>
  <si>
    <t>tt14232598</t>
  </si>
  <si>
    <t>tt14232660</t>
  </si>
  <si>
    <t>tt14232662</t>
  </si>
  <si>
    <t>tt14232666</t>
  </si>
  <si>
    <t>tt14232676</t>
  </si>
  <si>
    <t>tt1423282</t>
  </si>
  <si>
    <t>tt14232904</t>
  </si>
  <si>
    <t>tt14232998</t>
  </si>
  <si>
    <t>tt14233006</t>
  </si>
  <si>
    <t>tt14233014</t>
  </si>
  <si>
    <t>tt14233018</t>
  </si>
  <si>
    <t>tt14233026</t>
  </si>
  <si>
    <t>tt14233038</t>
  </si>
  <si>
    <t>tt1423309</t>
  </si>
  <si>
    <t>tt14233106</t>
  </si>
  <si>
    <t>tt1423313</t>
  </si>
  <si>
    <t>tt1423314</t>
  </si>
  <si>
    <t>tt1423315</t>
  </si>
  <si>
    <t>tt1423317</t>
  </si>
  <si>
    <t>tt1423318</t>
  </si>
  <si>
    <t>tt1423319</t>
  </si>
  <si>
    <t>tt14233200</t>
  </si>
  <si>
    <t>tt1423320</t>
  </si>
  <si>
    <t>tt14233208</t>
  </si>
  <si>
    <t>tt1423321</t>
  </si>
  <si>
    <t>tt14233216</t>
  </si>
  <si>
    <t>tt1423325</t>
  </si>
  <si>
    <t>tt14233282</t>
  </si>
  <si>
    <t>tt14233284</t>
  </si>
  <si>
    <t>tt14233296</t>
  </si>
  <si>
    <t>tt14233298</t>
  </si>
  <si>
    <t>tt14233300</t>
  </si>
  <si>
    <t>tt14233302</t>
  </si>
  <si>
    <t>tt14233304</t>
  </si>
  <si>
    <t>tt14233306</t>
  </si>
  <si>
    <t>tt1423331</t>
  </si>
  <si>
    <t>tt1423333</t>
  </si>
  <si>
    <t>tt14233396</t>
  </si>
  <si>
    <t>tt1423339</t>
  </si>
  <si>
    <t>tt1423343</t>
  </si>
  <si>
    <t>tt1423345</t>
  </si>
  <si>
    <t>tt1423348</t>
  </si>
  <si>
    <t>tt14233496</t>
  </si>
  <si>
    <t>tt1423350</t>
  </si>
  <si>
    <t>tt14233506</t>
  </si>
  <si>
    <t>tt1423353</t>
  </si>
  <si>
    <t>tt1423355</t>
  </si>
  <si>
    <t>tt14233566</t>
  </si>
  <si>
    <t>tt1423357</t>
  </si>
  <si>
    <t>tt1423360</t>
  </si>
  <si>
    <t>tt1423361</t>
  </si>
  <si>
    <t>tt14233622</t>
  </si>
  <si>
    <t>tt14233624</t>
  </si>
  <si>
    <t>tt14233628</t>
  </si>
  <si>
    <t>tt14233630</t>
  </si>
  <si>
    <t>tt14233632</t>
  </si>
  <si>
    <t>tt1423363</t>
  </si>
  <si>
    <t>tt1423366</t>
  </si>
  <si>
    <t>tt14233674</t>
  </si>
  <si>
    <t>tt14233680</t>
  </si>
  <si>
    <t>tt14233686</t>
  </si>
  <si>
    <t>tt14233688</t>
  </si>
  <si>
    <t>tt1423381</t>
  </si>
  <si>
    <t>tt1423384</t>
  </si>
  <si>
    <t>tt1423389</t>
  </si>
  <si>
    <t>tt14233926</t>
  </si>
  <si>
    <t>tt1423392</t>
  </si>
  <si>
    <t>tt14233946</t>
  </si>
  <si>
    <t>tt14233960</t>
  </si>
  <si>
    <t>tt1423398</t>
  </si>
  <si>
    <t>tt14234016</t>
  </si>
  <si>
    <t>tt1423408</t>
  </si>
  <si>
    <t>tt1423409</t>
  </si>
  <si>
    <t>tt1423412</t>
  </si>
  <si>
    <t>tt14234152</t>
  </si>
  <si>
    <t>tt14234170</t>
  </si>
  <si>
    <t>tt1423418</t>
  </si>
  <si>
    <t>tt1423419</t>
  </si>
  <si>
    <t>tt1423422</t>
  </si>
  <si>
    <t>tt1423423</t>
  </si>
  <si>
    <t>tt14234294</t>
  </si>
  <si>
    <t>tt14234306</t>
  </si>
  <si>
    <t>tt1423433</t>
  </si>
  <si>
    <t>tt1423446</t>
  </si>
  <si>
    <t>tt1423449</t>
  </si>
  <si>
    <t>tt1423455</t>
  </si>
  <si>
    <t>tt1423457</t>
  </si>
  <si>
    <t>tt1423458</t>
  </si>
  <si>
    <t>tt14234610</t>
  </si>
  <si>
    <t>tt1423464</t>
  </si>
  <si>
    <t>tt14234652</t>
  </si>
  <si>
    <t>tt1423467</t>
  </si>
  <si>
    <t>tt1423468</t>
  </si>
  <si>
    <t>tt1423469</t>
  </si>
  <si>
    <t>tt1423475</t>
  </si>
  <si>
    <t>tt1423476</t>
  </si>
  <si>
    <t>tt1423483</t>
  </si>
  <si>
    <t>tt14234856</t>
  </si>
  <si>
    <t>tt1423488</t>
  </si>
  <si>
    <t>tt1423503</t>
  </si>
  <si>
    <t>tt1423504</t>
  </si>
  <si>
    <t>tt1423505</t>
  </si>
  <si>
    <t>tt1423506</t>
  </si>
  <si>
    <t>tt1423507</t>
  </si>
  <si>
    <t>tt14235114</t>
  </si>
  <si>
    <t>tt14235152</t>
  </si>
  <si>
    <t>tt14235280</t>
  </si>
  <si>
    <t>tt1423539</t>
  </si>
  <si>
    <t>tt14235404</t>
  </si>
  <si>
    <t>tt1423540</t>
  </si>
  <si>
    <t>tt1423541</t>
  </si>
  <si>
    <t>tt1423542</t>
  </si>
  <si>
    <t>tt1423543</t>
  </si>
  <si>
    <t>tt14235464</t>
  </si>
  <si>
    <t>tt14235550</t>
  </si>
  <si>
    <t>tt14235566</t>
  </si>
  <si>
    <t>tt1423556</t>
  </si>
  <si>
    <t>tt1423559</t>
  </si>
  <si>
    <t>tt1423560</t>
  </si>
  <si>
    <t>tt1423562</t>
  </si>
  <si>
    <t>tt1423563</t>
  </si>
  <si>
    <t>tt14235638</t>
  </si>
  <si>
    <t>tt14235666</t>
  </si>
  <si>
    <t>tt1423566</t>
  </si>
  <si>
    <t>tt1423570</t>
  </si>
  <si>
    <t>tt14235754</t>
  </si>
  <si>
    <t>tt14235780</t>
  </si>
  <si>
    <t>tt14235864</t>
  </si>
  <si>
    <t>tt14235880</t>
  </si>
  <si>
    <t>tt1423589</t>
  </si>
  <si>
    <t>tt14235904</t>
  </si>
  <si>
    <t>tt1423590</t>
  </si>
  <si>
    <t>tt14235912</t>
  </si>
  <si>
    <t>tt1423592</t>
  </si>
  <si>
    <t>tt14235928</t>
  </si>
  <si>
    <t>tt1423593</t>
  </si>
  <si>
    <t>tt1423594</t>
  </si>
  <si>
    <t>tt1423596</t>
  </si>
  <si>
    <t>tt1423599</t>
  </si>
  <si>
    <t>tt14236056</t>
  </si>
  <si>
    <t>tt14236064</t>
  </si>
  <si>
    <t>tt14236088</t>
  </si>
  <si>
    <t>tt14236094</t>
  </si>
  <si>
    <t>tt14236118</t>
  </si>
  <si>
    <t>tt14236158</t>
  </si>
  <si>
    <t>tt14236172</t>
  </si>
  <si>
    <t>tt14236190</t>
  </si>
  <si>
    <t>tt14236200</t>
  </si>
  <si>
    <t>tt14236246</t>
  </si>
  <si>
    <t>tt1423628</t>
  </si>
  <si>
    <t>tt1423630</t>
  </si>
  <si>
    <t>tt1423631</t>
  </si>
  <si>
    <t>tt1423633</t>
  </si>
  <si>
    <t>tt14236348</t>
  </si>
  <si>
    <t>tt1423636</t>
  </si>
  <si>
    <t>tt1423637</t>
  </si>
  <si>
    <t>tt1423639</t>
  </si>
  <si>
    <t>tt1423640</t>
  </si>
  <si>
    <t>tt1423641</t>
  </si>
  <si>
    <t>tt1423642</t>
  </si>
  <si>
    <t>tt14236428</t>
  </si>
  <si>
    <t>tt14236436</t>
  </si>
  <si>
    <t>tt1423643</t>
  </si>
  <si>
    <t>tt1423646</t>
  </si>
  <si>
    <t>tt1423647</t>
  </si>
  <si>
    <t>tt1423648</t>
  </si>
  <si>
    <t>tt14236522</t>
  </si>
  <si>
    <t>tt14236688</t>
  </si>
  <si>
    <t>tt14236718</t>
  </si>
  <si>
    <t>tt14236764</t>
  </si>
  <si>
    <t>tt14236774</t>
  </si>
  <si>
    <t>tt14236838</t>
  </si>
  <si>
    <t>tt14236882</t>
  </si>
  <si>
    <t>tt14236934</t>
  </si>
  <si>
    <t>tt14236964</t>
  </si>
  <si>
    <t>tt14237084</t>
  </si>
  <si>
    <t>tt14237156</t>
  </si>
  <si>
    <t>tt14237162</t>
  </si>
  <si>
    <t>tt14237168</t>
  </si>
  <si>
    <t>tt14237174</t>
  </si>
  <si>
    <t>tt14237180</t>
  </si>
  <si>
    <t>tt14237188</t>
  </si>
  <si>
    <t>tt14237202</t>
  </si>
  <si>
    <t>tt14237296</t>
  </si>
  <si>
    <t>tt14237300</t>
  </si>
  <si>
    <t>tt14237302</t>
  </si>
  <si>
    <t>tt14237350</t>
  </si>
  <si>
    <t>tt14237370</t>
  </si>
  <si>
    <t>tt14237372</t>
  </si>
  <si>
    <t>tt14237398</t>
  </si>
  <si>
    <t>tt14237412</t>
  </si>
  <si>
    <t>tt1423748</t>
  </si>
  <si>
    <t>tt14237490</t>
  </si>
  <si>
    <t>tt1423749</t>
  </si>
  <si>
    <t>tt1423750</t>
  </si>
  <si>
    <t>tt14237512</t>
  </si>
  <si>
    <t>tt14237548</t>
  </si>
  <si>
    <t>tt14237666</t>
  </si>
  <si>
    <t>tt14237678</t>
  </si>
  <si>
    <t>tt1423773</t>
  </si>
  <si>
    <t>tt14237764</t>
  </si>
  <si>
    <t>tt14237770</t>
  </si>
  <si>
    <t>tt1423780</t>
  </si>
  <si>
    <t>tt1423782</t>
  </si>
  <si>
    <t>tt14237836</t>
  </si>
  <si>
    <t>tt14237858</t>
  </si>
  <si>
    <t>tt14238054</t>
  </si>
  <si>
    <t>tt14238060</t>
  </si>
  <si>
    <t>tt14238078</t>
  </si>
  <si>
    <t>tt14238080</t>
  </si>
  <si>
    <t>tt14238090</t>
  </si>
  <si>
    <t>tt14238092</t>
  </si>
  <si>
    <t>tt14238100</t>
  </si>
  <si>
    <t>tt14238104</t>
  </si>
  <si>
    <t>tt14238114</t>
  </si>
  <si>
    <t>tt14238118</t>
  </si>
  <si>
    <t>tt14238122</t>
  </si>
  <si>
    <t>tt14238130</t>
  </si>
  <si>
    <t>tt14238136</t>
  </si>
  <si>
    <t>tt14238138</t>
  </si>
  <si>
    <t>tt14238144</t>
  </si>
  <si>
    <t>tt14238148</t>
  </si>
  <si>
    <t>tt14238152</t>
  </si>
  <si>
    <t>tt14238160</t>
  </si>
  <si>
    <t>tt14238164</t>
  </si>
  <si>
    <t>tt14238168</t>
  </si>
  <si>
    <t>tt14238170</t>
  </si>
  <si>
    <t>tt14238340</t>
  </si>
  <si>
    <t>tt14238410</t>
  </si>
  <si>
    <t>tt1423852</t>
  </si>
  <si>
    <t>tt1423857</t>
  </si>
  <si>
    <t>tt1423858</t>
  </si>
  <si>
    <t>tt1423859</t>
  </si>
  <si>
    <t>tt1423860</t>
  </si>
  <si>
    <t>tt1423861</t>
  </si>
  <si>
    <t>tt1423862</t>
  </si>
  <si>
    <t>tt14238628</t>
  </si>
  <si>
    <t>tt1423863</t>
  </si>
  <si>
    <t>tt1423864</t>
  </si>
  <si>
    <t>tt1423865</t>
  </si>
  <si>
    <t>tt1423866</t>
  </si>
  <si>
    <t>tt1423867</t>
  </si>
  <si>
    <t>tt1423868</t>
  </si>
  <si>
    <t>tt1423869</t>
  </si>
  <si>
    <t>tt1423870</t>
  </si>
  <si>
    <t>tt1423871</t>
  </si>
  <si>
    <t>tt1423875</t>
  </si>
  <si>
    <t>tt1423877</t>
  </si>
  <si>
    <t>tt14238778</t>
  </si>
  <si>
    <t>tt14238838</t>
  </si>
  <si>
    <t>tt1423885</t>
  </si>
  <si>
    <t>tt1423887</t>
  </si>
  <si>
    <t>tt1423888</t>
  </si>
  <si>
    <t>tt1423890</t>
  </si>
  <si>
    <t>tt1423894</t>
  </si>
  <si>
    <t>tt14239016</t>
  </si>
  <si>
    <t>tt14239018</t>
  </si>
  <si>
    <t>tt14239088</t>
  </si>
  <si>
    <t>tt1423909</t>
  </si>
  <si>
    <t>tt1423910</t>
  </si>
  <si>
    <t>tt1423914</t>
  </si>
  <si>
    <t>tt1423915</t>
  </si>
  <si>
    <t>tt1423916</t>
  </si>
  <si>
    <t>tt1423922</t>
  </si>
  <si>
    <t>tt1423924</t>
  </si>
  <si>
    <t>tt1423926</t>
  </si>
  <si>
    <t>tt1423927</t>
  </si>
  <si>
    <t>tt1423932</t>
  </si>
  <si>
    <t>tt1423934</t>
  </si>
  <si>
    <t>tt14239356</t>
  </si>
  <si>
    <t>tt1423935</t>
  </si>
  <si>
    <t>tt1423936</t>
  </si>
  <si>
    <t>tt1423939</t>
  </si>
  <si>
    <t>tt14239432</t>
  </si>
  <si>
    <t>tt1423947</t>
  </si>
  <si>
    <t>tt1423948</t>
  </si>
  <si>
    <t>tt14239496</t>
  </si>
  <si>
    <t>tt1423953</t>
  </si>
  <si>
    <t>tt1423955</t>
  </si>
  <si>
    <t>tt14239588</t>
  </si>
  <si>
    <t>tt1423961</t>
  </si>
  <si>
    <t>tt1423964</t>
  </si>
  <si>
    <t>tt1423967</t>
  </si>
  <si>
    <t>tt14239684</t>
  </si>
  <si>
    <t>tt14239686</t>
  </si>
  <si>
    <t>tt1423972</t>
  </si>
  <si>
    <t>tt14239744</t>
  </si>
  <si>
    <t>tt14239764</t>
  </si>
  <si>
    <t>tt1423977</t>
  </si>
  <si>
    <t>tt14239776</t>
  </si>
  <si>
    <t>tt14239790</t>
  </si>
  <si>
    <t>tt1423979</t>
  </si>
  <si>
    <t>tt14239804</t>
  </si>
  <si>
    <t>tt14239810</t>
  </si>
  <si>
    <t>tt14239812</t>
  </si>
  <si>
    <t>tt14239820</t>
  </si>
  <si>
    <t>tt1423982</t>
  </si>
  <si>
    <t>tt14239846</t>
  </si>
  <si>
    <t>tt14239864</t>
  </si>
  <si>
    <t>tt1423987</t>
  </si>
  <si>
    <t>tt1423992</t>
  </si>
  <si>
    <t>tt1423995</t>
  </si>
  <si>
    <t>tt14239956</t>
  </si>
  <si>
    <t>tt14239960</t>
  </si>
  <si>
    <t>tt14239964</t>
  </si>
  <si>
    <t>tt14239972</t>
  </si>
  <si>
    <t>tt1423997</t>
  </si>
  <si>
    <t>tt14239984</t>
  </si>
  <si>
    <t>tt1423998</t>
  </si>
  <si>
    <t>tt14239988</t>
  </si>
  <si>
    <t>tt1424000</t>
  </si>
  <si>
    <t>tt14240004</t>
  </si>
  <si>
    <t>tt14240008</t>
  </si>
  <si>
    <t>tt14240012</t>
  </si>
  <si>
    <t>tt14240016</t>
  </si>
  <si>
    <t>tt1424003</t>
  </si>
  <si>
    <t>tt1424009</t>
  </si>
  <si>
    <t>tt1424010</t>
  </si>
  <si>
    <t>tt14240120</t>
  </si>
  <si>
    <t>tt14240124</t>
  </si>
  <si>
    <t>tt14240134</t>
  </si>
  <si>
    <t>tt14240144</t>
  </si>
  <si>
    <t>tt14240148</t>
  </si>
  <si>
    <t>tt14240154</t>
  </si>
  <si>
    <t>tt1424020</t>
  </si>
  <si>
    <t>tt14240210</t>
  </si>
  <si>
    <t>tt1424024</t>
  </si>
  <si>
    <t>tt1424031</t>
  </si>
  <si>
    <t>tt1424033</t>
  </si>
  <si>
    <t>tt1424034</t>
  </si>
  <si>
    <t>tt1424035</t>
  </si>
  <si>
    <t>tt1424036</t>
  </si>
  <si>
    <t>tt1424037</t>
  </si>
  <si>
    <t>tt1424038</t>
  </si>
  <si>
    <t>tt1424040</t>
  </si>
  <si>
    <t>tt14240418</t>
  </si>
  <si>
    <t>tt1424042</t>
  </si>
  <si>
    <t>tt14240428</t>
  </si>
  <si>
    <t>tt1424043</t>
  </si>
  <si>
    <t>tt14240440</t>
  </si>
  <si>
    <t>tt1424044</t>
  </si>
  <si>
    <t>tt14240446</t>
  </si>
  <si>
    <t>tt14240452</t>
  </si>
  <si>
    <t>tt1424045</t>
  </si>
  <si>
    <t>tt1424047</t>
  </si>
  <si>
    <t>tt1424049</t>
  </si>
  <si>
    <t>tt1424051</t>
  </si>
  <si>
    <t>tt1424052</t>
  </si>
  <si>
    <t>tt1424053</t>
  </si>
  <si>
    <t>tt14240556</t>
  </si>
  <si>
    <t>tt14240560</t>
  </si>
  <si>
    <t>tt14240562</t>
  </si>
  <si>
    <t>tt1424056</t>
  </si>
  <si>
    <t>tt14240566</t>
  </si>
  <si>
    <t>tt14240568</t>
  </si>
  <si>
    <t>tt14240570</t>
  </si>
  <si>
    <t>tt14240572</t>
  </si>
  <si>
    <t>tt14240574</t>
  </si>
  <si>
    <t>tt14240576</t>
  </si>
  <si>
    <t>tt1424058</t>
  </si>
  <si>
    <t>tt1424059</t>
  </si>
  <si>
    <t>tt1424060</t>
  </si>
  <si>
    <t>tt14240610</t>
  </si>
  <si>
    <t>tt1424062</t>
  </si>
  <si>
    <t>tt14240648</t>
  </si>
  <si>
    <t>tt1424064</t>
  </si>
  <si>
    <t>tt1424065</t>
  </si>
  <si>
    <t>tt1424066</t>
  </si>
  <si>
    <t>tt1424067</t>
  </si>
  <si>
    <t>tt1424069</t>
  </si>
  <si>
    <t>tt1424070</t>
  </si>
  <si>
    <t>tt14240706</t>
  </si>
  <si>
    <t>tt1424073</t>
  </si>
  <si>
    <t>tt1424075</t>
  </si>
  <si>
    <t>tt1424078</t>
  </si>
  <si>
    <t>tt1424080</t>
  </si>
  <si>
    <t>tt1424081</t>
  </si>
  <si>
    <t>tt14241340</t>
  </si>
  <si>
    <t>tt14241366</t>
  </si>
  <si>
    <t>tt14241412</t>
  </si>
  <si>
    <t>tt14241496</t>
  </si>
  <si>
    <t>tt14241562</t>
  </si>
  <si>
    <t>tt14242482</t>
  </si>
  <si>
    <t>tt1424249</t>
  </si>
  <si>
    <t>tt1424250</t>
  </si>
  <si>
    <t>tt1424251</t>
  </si>
  <si>
    <t>tt14242578</t>
  </si>
  <si>
    <t>tt14242584</t>
  </si>
  <si>
    <t>tt14242590</t>
  </si>
  <si>
    <t>tt14242602</t>
  </si>
  <si>
    <t>tt14242604</t>
  </si>
  <si>
    <t>tt14242606</t>
  </si>
  <si>
    <t>tt14242608</t>
  </si>
  <si>
    <t>tt14242620</t>
  </si>
  <si>
    <t>tt14242628</t>
  </si>
  <si>
    <t>tt14242664</t>
  </si>
  <si>
    <t>tt14242670</t>
  </si>
  <si>
    <t>tt14242720</t>
  </si>
  <si>
    <t>tt14242736</t>
  </si>
  <si>
    <t>tt14242742</t>
  </si>
  <si>
    <t>tt14242744</t>
  </si>
  <si>
    <t>tt1424279</t>
  </si>
  <si>
    <t>tt1424280</t>
  </si>
  <si>
    <t>tt1424281</t>
  </si>
  <si>
    <t>tt14242832</t>
  </si>
  <si>
    <t>tt1424288</t>
  </si>
  <si>
    <t>tt1424289</t>
  </si>
  <si>
    <t>tt14242912</t>
  </si>
  <si>
    <t>tt1424293</t>
  </si>
  <si>
    <t>tt14242936</t>
  </si>
  <si>
    <t>tt14242940</t>
  </si>
  <si>
    <t>tt14242944</t>
  </si>
  <si>
    <t>tt14242954</t>
  </si>
  <si>
    <t>tt1424296</t>
  </si>
  <si>
    <t>tt14242968</t>
  </si>
  <si>
    <t>tt14242974</t>
  </si>
  <si>
    <t>tt1424299</t>
  </si>
  <si>
    <t>tt14243014</t>
  </si>
  <si>
    <t>tt14243086</t>
  </si>
  <si>
    <t>tt1424310</t>
  </si>
  <si>
    <t>tt1424311</t>
  </si>
  <si>
    <t>tt14243136</t>
  </si>
  <si>
    <t>tt14243138</t>
  </si>
  <si>
    <t>tt14243140</t>
  </si>
  <si>
    <t>tt14243170</t>
  </si>
  <si>
    <t>tt14243182</t>
  </si>
  <si>
    <t>tt14243186</t>
  </si>
  <si>
    <t>tt14243194</t>
  </si>
  <si>
    <t>tt14243200</t>
  </si>
  <si>
    <t>tt14243210</t>
  </si>
  <si>
    <t>tt14243230</t>
  </si>
  <si>
    <t>tt14243236</t>
  </si>
  <si>
    <t>tt1424327</t>
  </si>
  <si>
    <t>tt1424329</t>
  </si>
  <si>
    <t>tt1424336</t>
  </si>
  <si>
    <t>tt1424338</t>
  </si>
  <si>
    <t>tt1424347</t>
  </si>
  <si>
    <t>tt1424348</t>
  </si>
  <si>
    <t>tt14243542</t>
  </si>
  <si>
    <t>tt1424354</t>
  </si>
  <si>
    <t>tt14243558</t>
  </si>
  <si>
    <t>tt14243604</t>
  </si>
  <si>
    <t>tt14243610</t>
  </si>
  <si>
    <t>tt14243612</t>
  </si>
  <si>
    <t>tt1424361</t>
  </si>
  <si>
    <t>tt14243618</t>
  </si>
  <si>
    <t>tt14243630</t>
  </si>
  <si>
    <t>tt1424366</t>
  </si>
  <si>
    <t>tt14243768</t>
  </si>
  <si>
    <t>tt14243790</t>
  </si>
  <si>
    <t>tt14243800</t>
  </si>
  <si>
    <t>tt14243806</t>
  </si>
  <si>
    <t>tt14243808</t>
  </si>
  <si>
    <t>tt1424381</t>
  </si>
  <si>
    <t>tt14243818</t>
  </si>
  <si>
    <t>tt14243860</t>
  </si>
  <si>
    <t>tt14243864</t>
  </si>
  <si>
    <t>tt1424389</t>
  </si>
  <si>
    <t>tt1424391</t>
  </si>
  <si>
    <t>tt1424393</t>
  </si>
  <si>
    <t>tt14243942</t>
  </si>
  <si>
    <t>tt1424395</t>
  </si>
  <si>
    <t>tt14243986</t>
  </si>
  <si>
    <t>tt14244000</t>
  </si>
  <si>
    <t>tt14244008</t>
  </si>
  <si>
    <t>tt14244010</t>
  </si>
  <si>
    <t>tt14244020</t>
  </si>
  <si>
    <t>tt14244050</t>
  </si>
  <si>
    <t>tt14244052</t>
  </si>
  <si>
    <t>tt1424406</t>
  </si>
  <si>
    <t>tt14244066</t>
  </si>
  <si>
    <t>tt14244088</t>
  </si>
  <si>
    <t>tt14244090</t>
  </si>
  <si>
    <t>tt14244104</t>
  </si>
  <si>
    <t>tt14244110</t>
  </si>
  <si>
    <t>tt14244112</t>
  </si>
  <si>
    <t>tt14244126</t>
  </si>
  <si>
    <t>tt14244146</t>
  </si>
  <si>
    <t>tt1424414</t>
  </si>
  <si>
    <t>tt14244164</t>
  </si>
  <si>
    <t>tt14244190</t>
  </si>
  <si>
    <t>tt14244204</t>
  </si>
  <si>
    <t>tt14244228</t>
  </si>
  <si>
    <t>tt14244244</t>
  </si>
  <si>
    <t>tt14244278</t>
  </si>
  <si>
    <t>tt14244292</t>
  </si>
  <si>
    <t>tt14244294</t>
  </si>
  <si>
    <t>tt14244304</t>
  </si>
  <si>
    <t>tt14244312</t>
  </si>
  <si>
    <t>tt1424431</t>
  </si>
  <si>
    <t>tt14244320</t>
  </si>
  <si>
    <t>tt1424432</t>
  </si>
  <si>
    <t>tt14244374</t>
  </si>
  <si>
    <t>tt1424439</t>
  </si>
  <si>
    <t>tt14244450</t>
  </si>
  <si>
    <t>tt14244454</t>
  </si>
  <si>
    <t>tt14244456</t>
  </si>
  <si>
    <t>tt14244458</t>
  </si>
  <si>
    <t>tt14244460</t>
  </si>
  <si>
    <t>tt14244462</t>
  </si>
  <si>
    <t>tt14244470</t>
  </si>
  <si>
    <t>tt14244472</t>
  </si>
  <si>
    <t>tt14244474</t>
  </si>
  <si>
    <t>tt1424447</t>
  </si>
  <si>
    <t>tt14244476</t>
  </si>
  <si>
    <t>tt14244480</t>
  </si>
  <si>
    <t>tt14244484</t>
  </si>
  <si>
    <t>tt1424448</t>
  </si>
  <si>
    <t>tt14244488</t>
  </si>
  <si>
    <t>tt14244490</t>
  </si>
  <si>
    <t>tt1424450</t>
  </si>
  <si>
    <t>tt14244512</t>
  </si>
  <si>
    <t>tt14244518</t>
  </si>
  <si>
    <t>tt14244526</t>
  </si>
  <si>
    <t>tt14244528</t>
  </si>
  <si>
    <t>tt14244532</t>
  </si>
  <si>
    <t>tt14244534</t>
  </si>
  <si>
    <t>tt14244544</t>
  </si>
  <si>
    <t>tt14244548</t>
  </si>
  <si>
    <t>tt14244562</t>
  </si>
  <si>
    <t>tt14244628</t>
  </si>
  <si>
    <t>tt14244634</t>
  </si>
  <si>
    <t>tt14244638</t>
  </si>
  <si>
    <t>tt14244644</t>
  </si>
  <si>
    <t>tt14244648</t>
  </si>
  <si>
    <t>tt14244658</t>
  </si>
  <si>
    <t>tt14244670</t>
  </si>
  <si>
    <t>tt14244672</t>
  </si>
  <si>
    <t>tt14244674</t>
  </si>
  <si>
    <t>tt1424470</t>
  </si>
  <si>
    <t>tt14244714</t>
  </si>
  <si>
    <t>tt14244730</t>
  </si>
  <si>
    <t>tt14244732</t>
  </si>
  <si>
    <t>tt14244734</t>
  </si>
  <si>
    <t>tt14244736</t>
  </si>
  <si>
    <t>tt14244740</t>
  </si>
  <si>
    <t>tt14244746</t>
  </si>
  <si>
    <t>tt14244752</t>
  </si>
  <si>
    <t>tt14244760</t>
  </si>
  <si>
    <t>tt14244768</t>
  </si>
  <si>
    <t>tt14244806</t>
  </si>
  <si>
    <t>tt14244820</t>
  </si>
  <si>
    <t>tt14244830</t>
  </si>
  <si>
    <t>tt14244832</t>
  </si>
  <si>
    <t>tt14244834</t>
  </si>
  <si>
    <t>tt14244838</t>
  </si>
  <si>
    <t>tt14244866</t>
  </si>
  <si>
    <t>tt14244880</t>
  </si>
  <si>
    <t>tt1424488</t>
  </si>
  <si>
    <t>tt14244906</t>
  </si>
  <si>
    <t>tt14244926</t>
  </si>
  <si>
    <t>tt14244930</t>
  </si>
  <si>
    <t>tt14244938</t>
  </si>
  <si>
    <t>tt14244958</t>
  </si>
  <si>
    <t>tt14244972</t>
  </si>
  <si>
    <t>tt14244980</t>
  </si>
  <si>
    <t>tt1424498</t>
  </si>
  <si>
    <t>tt14245012</t>
  </si>
  <si>
    <t>tt14245068</t>
  </si>
  <si>
    <t>tt14245086</t>
  </si>
  <si>
    <t>tt14245108</t>
  </si>
  <si>
    <t>tt14245154</t>
  </si>
  <si>
    <t>tt14245188</t>
  </si>
  <si>
    <t>tt1424521</t>
  </si>
  <si>
    <t>tt14245248</t>
  </si>
  <si>
    <t>tt14245250</t>
  </si>
  <si>
    <t>tt14245254</t>
  </si>
  <si>
    <t>tt14245258</t>
  </si>
  <si>
    <t>tt14245260</t>
  </si>
  <si>
    <t>tt14245262</t>
  </si>
  <si>
    <t>tt14245264</t>
  </si>
  <si>
    <t>tt14245266</t>
  </si>
  <si>
    <t>tt14245268</t>
  </si>
  <si>
    <t>tt14245270</t>
  </si>
  <si>
    <t>tt14245272</t>
  </si>
  <si>
    <t>tt14245274</t>
  </si>
  <si>
    <t>tt14245276</t>
  </si>
  <si>
    <t>tt14245316</t>
  </si>
  <si>
    <t>tt14245334</t>
  </si>
  <si>
    <t>tt1424537</t>
  </si>
  <si>
    <t>tt14245378</t>
  </si>
  <si>
    <t>tt14245410</t>
  </si>
  <si>
    <t>tt1424541</t>
  </si>
  <si>
    <t>tt14245418</t>
  </si>
  <si>
    <t>tt1424542</t>
  </si>
  <si>
    <t>tt14245456</t>
  </si>
  <si>
    <t>tt1424546</t>
  </si>
  <si>
    <t>tt14245512</t>
  </si>
  <si>
    <t>tt14245530</t>
  </si>
  <si>
    <t>tt14245568</t>
  </si>
  <si>
    <t>tt1424562</t>
  </si>
  <si>
    <t>tt1424565</t>
  </si>
  <si>
    <t>tt14245710</t>
  </si>
  <si>
    <t>tt14245756</t>
  </si>
  <si>
    <t>tt14245846</t>
  </si>
  <si>
    <t>tt14245910</t>
  </si>
  <si>
    <t>tt1424591</t>
  </si>
  <si>
    <t>tt1424592</t>
  </si>
  <si>
    <t>tt1424597</t>
  </si>
  <si>
    <t>tt1424607</t>
  </si>
  <si>
    <t>tt14246104</t>
  </si>
  <si>
    <t>tt1424610</t>
  </si>
  <si>
    <t>tt14246118</t>
  </si>
  <si>
    <t>tt14246202</t>
  </si>
  <si>
    <t>tt14246216</t>
  </si>
  <si>
    <t>tt1424622</t>
  </si>
  <si>
    <t>tt1424623</t>
  </si>
  <si>
    <t>tt1424624</t>
  </si>
  <si>
    <t>tt1424626</t>
  </si>
  <si>
    <t>tt1424630</t>
  </si>
  <si>
    <t>tt1424632</t>
  </si>
  <si>
    <t>tt1424633</t>
  </si>
  <si>
    <t>tt1424638</t>
  </si>
  <si>
    <t>tt14246406</t>
  </si>
  <si>
    <t>tt14246436</t>
  </si>
  <si>
    <t>tt1424644</t>
  </si>
  <si>
    <t>tt14246484</t>
  </si>
  <si>
    <t>tt1424648</t>
  </si>
  <si>
    <t>tt14246504</t>
  </si>
  <si>
    <t>tt1424651</t>
  </si>
  <si>
    <t>tt14246536</t>
  </si>
  <si>
    <t>tt14246544</t>
  </si>
  <si>
    <t>tt14246550</t>
  </si>
  <si>
    <t>tt14246556</t>
  </si>
  <si>
    <t>tt14246560</t>
  </si>
  <si>
    <t>tt1424656</t>
  </si>
  <si>
    <t>tt14246570</t>
  </si>
  <si>
    <t>tt1424657</t>
  </si>
  <si>
    <t>tt14246582</t>
  </si>
  <si>
    <t>tt1424658</t>
  </si>
  <si>
    <t>tt14246588</t>
  </si>
  <si>
    <t>tt14246596</t>
  </si>
  <si>
    <t>tt1424660</t>
  </si>
  <si>
    <t>tt14246608</t>
  </si>
  <si>
    <t>tt1424668</t>
  </si>
  <si>
    <t>tt14246700</t>
  </si>
  <si>
    <t>tt1424672</t>
  </si>
  <si>
    <t>tt14246734</t>
  </si>
  <si>
    <t>tt14246738</t>
  </si>
  <si>
    <t>tt14246752</t>
  </si>
  <si>
    <t>tt14246762</t>
  </si>
  <si>
    <t>tt1424676</t>
  </si>
  <si>
    <t>tt14246804</t>
  </si>
  <si>
    <t>tt14246812</t>
  </si>
  <si>
    <t>tt1424681</t>
  </si>
  <si>
    <t>tt14246816</t>
  </si>
  <si>
    <t>tt1424686</t>
  </si>
  <si>
    <t>tt14246874</t>
  </si>
  <si>
    <t>tt1424691</t>
  </si>
  <si>
    <t>tt14246952</t>
  </si>
  <si>
    <t>tt14246954</t>
  </si>
  <si>
    <t>tt14246964</t>
  </si>
  <si>
    <t>tt14246974</t>
  </si>
  <si>
    <t>tt14246984</t>
  </si>
  <si>
    <t>tt14246990</t>
  </si>
  <si>
    <t>tt14246994</t>
  </si>
  <si>
    <t>tt14246998</t>
  </si>
  <si>
    <t>tt14247004</t>
  </si>
  <si>
    <t>tt14247012</t>
  </si>
  <si>
    <t>tt14247016</t>
  </si>
  <si>
    <t>tt14247020</t>
  </si>
  <si>
    <t>tt1424703</t>
  </si>
  <si>
    <t>tt1424705</t>
  </si>
  <si>
    <t>tt14247098</t>
  </si>
  <si>
    <t>tt1424710</t>
  </si>
  <si>
    <t>tt1424712</t>
  </si>
  <si>
    <t>tt1424715</t>
  </si>
  <si>
    <t>tt14247240</t>
  </si>
  <si>
    <t>tt14247286</t>
  </si>
  <si>
    <t>tt14247300</t>
  </si>
  <si>
    <t>tt14247320</t>
  </si>
  <si>
    <t>tt1424733</t>
  </si>
  <si>
    <t>tt14247348</t>
  </si>
  <si>
    <t>tt14247354</t>
  </si>
  <si>
    <t>tt14247358</t>
  </si>
  <si>
    <t>tt1424735</t>
  </si>
  <si>
    <t>tt1424736</t>
  </si>
  <si>
    <t>tt1424737</t>
  </si>
  <si>
    <t>tt14247386</t>
  </si>
  <si>
    <t>tt14247390</t>
  </si>
  <si>
    <t>tt14247392</t>
  </si>
  <si>
    <t>tt1424739</t>
  </si>
  <si>
    <t>tt1424740</t>
  </si>
  <si>
    <t>tt14247438</t>
  </si>
  <si>
    <t>tt14247464</t>
  </si>
  <si>
    <t>tt1424746</t>
  </si>
  <si>
    <t>tt14247480</t>
  </si>
  <si>
    <t>tt14247490</t>
  </si>
  <si>
    <t>tt1424750</t>
  </si>
  <si>
    <t>tt1424751</t>
  </si>
  <si>
    <t>tt1424759</t>
  </si>
  <si>
    <t>tt1424763</t>
  </si>
  <si>
    <t>tt1424768</t>
  </si>
  <si>
    <t>tt14247688</t>
  </si>
  <si>
    <t>tt1424769</t>
  </si>
  <si>
    <t>tt14247704</t>
  </si>
  <si>
    <t>tt1424772</t>
  </si>
  <si>
    <t>tt1424773</t>
  </si>
  <si>
    <t>tt1424774</t>
  </si>
  <si>
    <t>tt1424776</t>
  </si>
  <si>
    <t>tt1424780</t>
  </si>
  <si>
    <t>tt14247810</t>
  </si>
  <si>
    <t>tt1424781</t>
  </si>
  <si>
    <t>tt1424782</t>
  </si>
  <si>
    <t>tt14247836</t>
  </si>
  <si>
    <t>tt1424792</t>
  </si>
  <si>
    <t>tt14247964</t>
  </si>
  <si>
    <t>tt1424797</t>
  </si>
  <si>
    <t>tt1424800</t>
  </si>
  <si>
    <t>tt1424802</t>
  </si>
  <si>
    <t>tt1424803</t>
  </si>
  <si>
    <t>tt1424811</t>
  </si>
  <si>
    <t>tt1424812</t>
  </si>
  <si>
    <t>tt1424814</t>
  </si>
  <si>
    <t>tt14248196</t>
  </si>
  <si>
    <t>tt1424820</t>
  </si>
  <si>
    <t>tt1424822</t>
  </si>
  <si>
    <t>tt1424824</t>
  </si>
  <si>
    <t>tt1424828</t>
  </si>
  <si>
    <t>tt1424831</t>
  </si>
  <si>
    <t>tt1424837</t>
  </si>
  <si>
    <t>tt1424839</t>
  </si>
  <si>
    <t>tt1424843</t>
  </si>
  <si>
    <t>tt1424845</t>
  </si>
  <si>
    <t>tt14248490</t>
  </si>
  <si>
    <t>tt14248496</t>
  </si>
  <si>
    <t>tt1424852</t>
  </si>
  <si>
    <t>tt1424854</t>
  </si>
  <si>
    <t>tt1424855</t>
  </si>
  <si>
    <t>tt1424857</t>
  </si>
  <si>
    <t>tt1424861</t>
  </si>
  <si>
    <t>tt14248628</t>
  </si>
  <si>
    <t>tt1424863</t>
  </si>
  <si>
    <t>tt1424866</t>
  </si>
  <si>
    <t>tt14248668</t>
  </si>
  <si>
    <t>tt1424871</t>
  </si>
  <si>
    <t>tt1424877</t>
  </si>
  <si>
    <t>tt1424888</t>
  </si>
  <si>
    <t>tt1424889</t>
  </si>
  <si>
    <t>tt1424891</t>
  </si>
  <si>
    <t>tt14248924</t>
  </si>
  <si>
    <t>tt14249078</t>
  </si>
  <si>
    <t>tt14249086</t>
  </si>
  <si>
    <t>tt14249166</t>
  </si>
  <si>
    <t>tt14249168</t>
  </si>
  <si>
    <t>tt14249518</t>
  </si>
  <si>
    <t>tt1424957</t>
  </si>
  <si>
    <t>tt1424977</t>
  </si>
  <si>
    <t>tt1424989</t>
  </si>
  <si>
    <t>tt1424995</t>
  </si>
  <si>
    <t>tt1424999</t>
  </si>
  <si>
    <t>tt14249996</t>
  </si>
  <si>
    <t>tt14250002</t>
  </si>
  <si>
    <t>tt1425000</t>
  </si>
  <si>
    <t>tt14250020</t>
  </si>
  <si>
    <t>tt14250050</t>
  </si>
  <si>
    <t>tt14250052</t>
  </si>
  <si>
    <t>tt14250058</t>
  </si>
  <si>
    <t>tt14250062</t>
  </si>
  <si>
    <t>tt1425006</t>
  </si>
  <si>
    <t>tt14250068</t>
  </si>
  <si>
    <t>tt1425007</t>
  </si>
  <si>
    <t>tt14250078</t>
  </si>
  <si>
    <t>tt14250084</t>
  </si>
  <si>
    <t>tt14250090</t>
  </si>
  <si>
    <t>tt1425011</t>
  </si>
  <si>
    <t>tt14250132</t>
  </si>
  <si>
    <t>tt1425013</t>
  </si>
  <si>
    <t>tt1425014</t>
  </si>
  <si>
    <t>tt1425015</t>
  </si>
  <si>
    <t>tt14250158</t>
  </si>
  <si>
    <t>tt14250160</t>
  </si>
  <si>
    <t>tt14250164</t>
  </si>
  <si>
    <t>tt14250166</t>
  </si>
  <si>
    <t>tt14250170</t>
  </si>
  <si>
    <t>tt14250172</t>
  </si>
  <si>
    <t>tt14250182</t>
  </si>
  <si>
    <t>tt1425018</t>
  </si>
  <si>
    <t>tt14250204</t>
  </si>
  <si>
    <t>tt1425020</t>
  </si>
  <si>
    <t>tt14250208</t>
  </si>
  <si>
    <t>tt14250216</t>
  </si>
  <si>
    <t>tt14250226</t>
  </si>
  <si>
    <t>tt14250234</t>
  </si>
  <si>
    <t>tt14250242</t>
  </si>
  <si>
    <t>tt14250252</t>
  </si>
  <si>
    <t>tt14250258</t>
  </si>
  <si>
    <t>tt14250266</t>
  </si>
  <si>
    <t>tt14250274</t>
  </si>
  <si>
    <t>tt14250292</t>
  </si>
  <si>
    <t>tt14250298</t>
  </si>
  <si>
    <t>tt14250300</t>
  </si>
  <si>
    <t>tt14250304</t>
  </si>
  <si>
    <t>tt14250326</t>
  </si>
  <si>
    <t>tt14250334</t>
  </si>
  <si>
    <t>tt14250340</t>
  </si>
  <si>
    <t>tt14250346</t>
  </si>
  <si>
    <t>tt14250350</t>
  </si>
  <si>
    <t>tt14250354</t>
  </si>
  <si>
    <t>tt14250358</t>
  </si>
  <si>
    <t>tt14250386</t>
  </si>
  <si>
    <t>tt14250470</t>
  </si>
  <si>
    <t>tt14250476</t>
  </si>
  <si>
    <t>tt14250478</t>
  </si>
  <si>
    <t>tt14250482</t>
  </si>
  <si>
    <t>tt14250486</t>
  </si>
  <si>
    <t>tt14250562</t>
  </si>
  <si>
    <t>tt14250590</t>
  </si>
  <si>
    <t>tt14250592</t>
  </si>
  <si>
    <t>tt14250594</t>
  </si>
  <si>
    <t>tt14250596</t>
  </si>
  <si>
    <t>tt14250600</t>
  </si>
  <si>
    <t>tt14250602</t>
  </si>
  <si>
    <t>tt14250608</t>
  </si>
  <si>
    <t>tt14250612</t>
  </si>
  <si>
    <t>tt14250626</t>
  </si>
  <si>
    <t>tt14250716</t>
  </si>
  <si>
    <t>tt14250788</t>
  </si>
  <si>
    <t>tt14250812</t>
  </si>
  <si>
    <t>tt14250816</t>
  </si>
  <si>
    <t>tt14250870</t>
  </si>
  <si>
    <t>tt14250874</t>
  </si>
  <si>
    <t>tt14250894</t>
  </si>
  <si>
    <t>tt14250912</t>
  </si>
  <si>
    <t>tt14250938</t>
  </si>
  <si>
    <t>tt14250942</t>
  </si>
  <si>
    <t>tt14250944</t>
  </si>
  <si>
    <t>tt14250988</t>
  </si>
  <si>
    <t>tt14251014</t>
  </si>
  <si>
    <t>tt14251026</t>
  </si>
  <si>
    <t>tt14251054</t>
  </si>
  <si>
    <t>tt14251062</t>
  </si>
  <si>
    <t>tt14251078</t>
  </si>
  <si>
    <t>tt14251152</t>
  </si>
  <si>
    <t>tt14251154</t>
  </si>
  <si>
    <t>tt14251268</t>
  </si>
  <si>
    <t>tt1425146</t>
  </si>
  <si>
    <t>tt14251536</t>
  </si>
  <si>
    <t>tt14251550</t>
  </si>
  <si>
    <t>tt14251730</t>
  </si>
  <si>
    <t>tt14251822</t>
  </si>
  <si>
    <t>tt14251824</t>
  </si>
  <si>
    <t>tt14251830</t>
  </si>
  <si>
    <t>tt14251834</t>
  </si>
  <si>
    <t>tt14251836</t>
  </si>
  <si>
    <t>tt14251838</t>
  </si>
  <si>
    <t>tt14251842</t>
  </si>
  <si>
    <t>tt14251846</t>
  </si>
  <si>
    <t>tt14251852</t>
  </si>
  <si>
    <t>tt14251862</t>
  </si>
  <si>
    <t>tt14251866</t>
  </si>
  <si>
    <t>tt14251876</t>
  </si>
  <si>
    <t>tt14251882</t>
  </si>
  <si>
    <t>tt14251890</t>
  </si>
  <si>
    <t>tt14251910</t>
  </si>
  <si>
    <t>tt14251920</t>
  </si>
  <si>
    <t>tt1425213</t>
  </si>
  <si>
    <t>tt1425215</t>
  </si>
  <si>
    <t>tt1425216</t>
  </si>
  <si>
    <t>tt1425218</t>
  </si>
  <si>
    <t>tt1425219</t>
  </si>
  <si>
    <t>tt1425220</t>
  </si>
  <si>
    <t>tt14252220</t>
  </si>
  <si>
    <t>tt1425222</t>
  </si>
  <si>
    <t>tt14252232</t>
  </si>
  <si>
    <t>tt14252268</t>
  </si>
  <si>
    <t>tt14252278</t>
  </si>
  <si>
    <t>tt14252292</t>
  </si>
  <si>
    <t>tt1425232</t>
  </si>
  <si>
    <t>tt1425233</t>
  </si>
  <si>
    <t>tt1425234</t>
  </si>
  <si>
    <t>tt1425235</t>
  </si>
  <si>
    <t>tt14252396</t>
  </si>
  <si>
    <t>tt14252398</t>
  </si>
  <si>
    <t>tt1425240</t>
  </si>
  <si>
    <t>tt1425242</t>
  </si>
  <si>
    <t>tt1425244</t>
  </si>
  <si>
    <t>tt14252464</t>
  </si>
  <si>
    <t>tt1425246</t>
  </si>
  <si>
    <t>tt1425247</t>
  </si>
  <si>
    <t>tt1425249</t>
  </si>
  <si>
    <t>tt14252496</t>
  </si>
  <si>
    <t>tt1425250</t>
  </si>
  <si>
    <t>tt1425252</t>
  </si>
  <si>
    <t>tt1425253</t>
  </si>
  <si>
    <t>tt1425254</t>
  </si>
  <si>
    <t>tt1425256</t>
  </si>
  <si>
    <t>tt1425257</t>
  </si>
  <si>
    <t>tt14252604</t>
  </si>
  <si>
    <t>tt14252612</t>
  </si>
  <si>
    <t>tt14252634</t>
  </si>
  <si>
    <t>tt14252642</t>
  </si>
  <si>
    <t>tt14252742</t>
  </si>
  <si>
    <t>tt14252772</t>
  </si>
  <si>
    <t>tt14252774</t>
  </si>
  <si>
    <t>tt14252792</t>
  </si>
  <si>
    <t>tt14252796</t>
  </si>
  <si>
    <t>tt14252806</t>
  </si>
  <si>
    <t>tt14252836</t>
  </si>
  <si>
    <t>tt14252880</t>
  </si>
  <si>
    <t>tt14252886</t>
  </si>
  <si>
    <t>tt14252912</t>
  </si>
  <si>
    <t>tt14252922</t>
  </si>
  <si>
    <t>tt14252948</t>
  </si>
  <si>
    <t>tt14252964</t>
  </si>
  <si>
    <t>tt14252972</t>
  </si>
  <si>
    <t>tt1425298</t>
  </si>
  <si>
    <t>tt14252990</t>
  </si>
  <si>
    <t>tt1425299</t>
  </si>
  <si>
    <t>tt14253000</t>
  </si>
  <si>
    <t>tt14253014</t>
  </si>
  <si>
    <t>tt14253018</t>
  </si>
  <si>
    <t>tt14253022</t>
  </si>
  <si>
    <t>tt14253028</t>
  </si>
  <si>
    <t>tt14253082</t>
  </si>
  <si>
    <t>tt14253104</t>
  </si>
  <si>
    <t>tt14253130</t>
  </si>
  <si>
    <t>tt14253138</t>
  </si>
  <si>
    <t>tt14253166</t>
  </si>
  <si>
    <t>tt14253168</t>
  </si>
  <si>
    <t>tt14253174</t>
  </si>
  <si>
    <t>tt14253180</t>
  </si>
  <si>
    <t>tt14253264</t>
  </si>
  <si>
    <t>tt1425331</t>
  </si>
  <si>
    <t>tt1425332</t>
  </si>
  <si>
    <t>tt14253434</t>
  </si>
  <si>
    <t>tt14253440</t>
  </si>
  <si>
    <t>tt14253442</t>
  </si>
  <si>
    <t>tt14253454</t>
  </si>
  <si>
    <t>tt14253464</t>
  </si>
  <si>
    <t>tt14253470</t>
  </si>
  <si>
    <t>tt14253474</t>
  </si>
  <si>
    <t>tt14253498</t>
  </si>
  <si>
    <t>tt1425354</t>
  </si>
  <si>
    <t>tt1425355</t>
  </si>
  <si>
    <t>tt1425356</t>
  </si>
  <si>
    <t>tt14253638</t>
  </si>
  <si>
    <t>tt14253642</t>
  </si>
  <si>
    <t>tt14253670</t>
  </si>
  <si>
    <t>tt14253712</t>
  </si>
  <si>
    <t>tt14253714</t>
  </si>
  <si>
    <t>tt1425371</t>
  </si>
  <si>
    <t>tt14253736</t>
  </si>
  <si>
    <t>tt14253792</t>
  </si>
  <si>
    <t>tt14253810</t>
  </si>
  <si>
    <t>tt14253814</t>
  </si>
  <si>
    <t>tt14253844</t>
  </si>
  <si>
    <t>tt14253846</t>
  </si>
  <si>
    <t>tt14253862</t>
  </si>
  <si>
    <t>tt1425389</t>
  </si>
  <si>
    <t>tt1425398</t>
  </si>
  <si>
    <t>tt1425399</t>
  </si>
  <si>
    <t>tt14254012</t>
  </si>
  <si>
    <t>tt14254030</t>
  </si>
  <si>
    <t>tt14254484</t>
  </si>
  <si>
    <t>tt1425450</t>
  </si>
  <si>
    <t>tt14254510</t>
  </si>
  <si>
    <t>tt1425451</t>
  </si>
  <si>
    <t>tt1425452</t>
  </si>
  <si>
    <t>tt1425453</t>
  </si>
  <si>
    <t>tt1425454</t>
  </si>
  <si>
    <t>tt1425455</t>
  </si>
  <si>
    <t>tt14254576</t>
  </si>
  <si>
    <t>tt14254612</t>
  </si>
  <si>
    <t>tt14254636</t>
  </si>
  <si>
    <t>tt14254654</t>
  </si>
  <si>
    <t>tt14254730</t>
  </si>
  <si>
    <t>tt14254734</t>
  </si>
  <si>
    <t>tt14254736</t>
  </si>
  <si>
    <t>tt1425473</t>
  </si>
  <si>
    <t>tt14254752</t>
  </si>
  <si>
    <t>tt14254770</t>
  </si>
  <si>
    <t>tt14254780</t>
  </si>
  <si>
    <t>tt14254790</t>
  </si>
  <si>
    <t>tt1425480</t>
  </si>
  <si>
    <t>tt14254826</t>
  </si>
  <si>
    <t>tt1425485</t>
  </si>
  <si>
    <t>tt14254864</t>
  </si>
  <si>
    <t>tt14254888</t>
  </si>
  <si>
    <t>tt1425492</t>
  </si>
  <si>
    <t>tt14254950</t>
  </si>
  <si>
    <t>tt1425495</t>
  </si>
  <si>
    <t>tt1425496</t>
  </si>
  <si>
    <t>tt1425497</t>
  </si>
  <si>
    <t>tt1425498</t>
  </si>
  <si>
    <t>tt14254990</t>
  </si>
  <si>
    <t>tt1425503</t>
  </si>
  <si>
    <t>tt14255042</t>
  </si>
  <si>
    <t>tt1425504</t>
  </si>
  <si>
    <t>tt1425505</t>
  </si>
  <si>
    <t>tt1425506</t>
  </si>
  <si>
    <t>tt1425507</t>
  </si>
  <si>
    <t>tt1425517</t>
  </si>
  <si>
    <t>tt1425521</t>
  </si>
  <si>
    <t>tt1425522</t>
  </si>
  <si>
    <t>tt1425523</t>
  </si>
  <si>
    <t>tt1425525</t>
  </si>
  <si>
    <t>tt14255264</t>
  </si>
  <si>
    <t>tt1425526</t>
  </si>
  <si>
    <t>tt1425527</t>
  </si>
  <si>
    <t>tt1425534</t>
  </si>
  <si>
    <t>tt1425535</t>
  </si>
  <si>
    <t>tt14255366</t>
  </si>
  <si>
    <t>tt1425536</t>
  </si>
  <si>
    <t>tt1425537</t>
  </si>
  <si>
    <t>tt1425538</t>
  </si>
  <si>
    <t>tt1425539</t>
  </si>
  <si>
    <t>tt1425540</t>
  </si>
  <si>
    <t>tt1425541</t>
  </si>
  <si>
    <t>tt1425542</t>
  </si>
  <si>
    <t>tt1425543</t>
  </si>
  <si>
    <t>tt1425544</t>
  </si>
  <si>
    <t>tt14255478</t>
  </si>
  <si>
    <t>tt1425548</t>
  </si>
  <si>
    <t>tt1425551</t>
  </si>
  <si>
    <t>tt14255536</t>
  </si>
  <si>
    <t>tt1425558</t>
  </si>
  <si>
    <t>tt1425560</t>
  </si>
  <si>
    <t>tt1425562</t>
  </si>
  <si>
    <t>tt1425563</t>
  </si>
  <si>
    <t>tt1425564</t>
  </si>
  <si>
    <t>tt14255670</t>
  </si>
  <si>
    <t>tt14255684</t>
  </si>
  <si>
    <t>tt1425570</t>
  </si>
  <si>
    <t>tt14255758</t>
  </si>
  <si>
    <t>tt1425578</t>
  </si>
  <si>
    <t>tt14255856</t>
  </si>
  <si>
    <t>tt14255876</t>
  </si>
  <si>
    <t>tt14255880</t>
  </si>
  <si>
    <t>tt1425588</t>
  </si>
  <si>
    <t>tt14255890</t>
  </si>
  <si>
    <t>tt14255898</t>
  </si>
  <si>
    <t>tt1425589</t>
  </si>
  <si>
    <t>tt14255922</t>
  </si>
  <si>
    <t>tt1425592</t>
  </si>
  <si>
    <t>tt14255946</t>
  </si>
  <si>
    <t>tt14255956</t>
  </si>
  <si>
    <t>tt14255964</t>
  </si>
  <si>
    <t>tt14255980</t>
  </si>
  <si>
    <t>tt14255988</t>
  </si>
  <si>
    <t>tt14256000</t>
  </si>
  <si>
    <t>tt1425600</t>
  </si>
  <si>
    <t>tt1425601</t>
  </si>
  <si>
    <t>tt14256020</t>
  </si>
  <si>
    <t>tt14256024</t>
  </si>
  <si>
    <t>tt1425603</t>
  </si>
  <si>
    <t>tt14256048</t>
  </si>
  <si>
    <t>tt14256070</t>
  </si>
  <si>
    <t>tt14256090</t>
  </si>
  <si>
    <t>tt14256092</t>
  </si>
  <si>
    <t>tt1425609</t>
  </si>
  <si>
    <t>tt14256098</t>
  </si>
  <si>
    <t>tt14256102</t>
  </si>
  <si>
    <t>tt1425610</t>
  </si>
  <si>
    <t>tt14256108</t>
  </si>
  <si>
    <t>tt14256116</t>
  </si>
  <si>
    <t>tt1425611</t>
  </si>
  <si>
    <t>tt14256120</t>
  </si>
  <si>
    <t>tt14256122</t>
  </si>
  <si>
    <t>tt14256126</t>
  </si>
  <si>
    <t>tt1425612</t>
  </si>
  <si>
    <t>tt14256134</t>
  </si>
  <si>
    <t>tt1425613</t>
  </si>
  <si>
    <t>tt14256138</t>
  </si>
  <si>
    <t>tt14256144</t>
  </si>
  <si>
    <t>tt1425614</t>
  </si>
  <si>
    <t>tt14256148</t>
  </si>
  <si>
    <t>tt1425615</t>
  </si>
  <si>
    <t>tt14256164</t>
  </si>
  <si>
    <t>tt14256172</t>
  </si>
  <si>
    <t>tt1425617</t>
  </si>
  <si>
    <t>tt14256182</t>
  </si>
  <si>
    <t>tt1425618</t>
  </si>
  <si>
    <t>tt1425619</t>
  </si>
  <si>
    <t>tt14256198</t>
  </si>
  <si>
    <t>tt14256200</t>
  </si>
  <si>
    <t>tt1425620</t>
  </si>
  <si>
    <t>tt14256216</t>
  </si>
  <si>
    <t>tt1425621</t>
  </si>
  <si>
    <t>tt14256222</t>
  </si>
  <si>
    <t>tt1425622</t>
  </si>
  <si>
    <t>tt14256240</t>
  </si>
  <si>
    <t>tt1425624</t>
  </si>
  <si>
    <t>tt14256250</t>
  </si>
  <si>
    <t>tt1425625</t>
  </si>
  <si>
    <t>tt14256264</t>
  </si>
  <si>
    <t>tt14256270</t>
  </si>
  <si>
    <t>tt1425628</t>
  </si>
  <si>
    <t>tt14256294</t>
  </si>
  <si>
    <t>tt14256302</t>
  </si>
  <si>
    <t>tt1425630</t>
  </si>
  <si>
    <t>tt14256308</t>
  </si>
  <si>
    <t>tt1425631</t>
  </si>
  <si>
    <t>tt14256320</t>
  </si>
  <si>
    <t>tt1425632</t>
  </si>
  <si>
    <t>tt14256332</t>
  </si>
  <si>
    <t>tt1425633</t>
  </si>
  <si>
    <t>tt14256338</t>
  </si>
  <si>
    <t>tt14256340</t>
  </si>
  <si>
    <t>tt1425634</t>
  </si>
  <si>
    <t>tt14256350</t>
  </si>
  <si>
    <t>tt14256360</t>
  </si>
  <si>
    <t>tt14256376</t>
  </si>
  <si>
    <t>tt14256386</t>
  </si>
  <si>
    <t>tt1425641</t>
  </si>
  <si>
    <t>tt14256454</t>
  </si>
  <si>
    <t>tt1425645</t>
  </si>
  <si>
    <t>tt14256460</t>
  </si>
  <si>
    <t>tt14256464</t>
  </si>
  <si>
    <t>tt14256468</t>
  </si>
  <si>
    <t>tt14256474</t>
  </si>
  <si>
    <t>tt14256490</t>
  </si>
  <si>
    <t>tt14256560</t>
  </si>
  <si>
    <t>tt14256566</t>
  </si>
  <si>
    <t>tt14256568</t>
  </si>
  <si>
    <t>tt14256570</t>
  </si>
  <si>
    <t>tt14256572</t>
  </si>
  <si>
    <t>tt1425660</t>
  </si>
  <si>
    <t>tt1425661</t>
  </si>
  <si>
    <t>tt14256666</t>
  </si>
  <si>
    <t>tt1425671</t>
  </si>
  <si>
    <t>tt1425672</t>
  </si>
  <si>
    <t>tt1425673</t>
  </si>
  <si>
    <t>tt1425674</t>
  </si>
  <si>
    <t>tt1425675</t>
  </si>
  <si>
    <t>tt1425676</t>
  </si>
  <si>
    <t>tt1425677</t>
  </si>
  <si>
    <t>tt1425680</t>
  </si>
  <si>
    <t>tt1425681</t>
  </si>
  <si>
    <t>tt1425682</t>
  </si>
  <si>
    <t>tt14256832</t>
  </si>
  <si>
    <t>tt1425683</t>
  </si>
  <si>
    <t>tt1425684</t>
  </si>
  <si>
    <t>tt1425685</t>
  </si>
  <si>
    <t>tt1425686</t>
  </si>
  <si>
    <t>tt1425687</t>
  </si>
  <si>
    <t>tt1425688</t>
  </si>
  <si>
    <t>tt1425689</t>
  </si>
  <si>
    <t>tt14256902</t>
  </si>
  <si>
    <t>tt1425690</t>
  </si>
  <si>
    <t>tt14256916</t>
  </si>
  <si>
    <t>tt1425691</t>
  </si>
  <si>
    <t>tt1425692</t>
  </si>
  <si>
    <t>tt1425693</t>
  </si>
  <si>
    <t>tt1425694</t>
  </si>
  <si>
    <t>tt1425695</t>
  </si>
  <si>
    <t>tt1425696</t>
  </si>
  <si>
    <t>tt1425697</t>
  </si>
  <si>
    <t>tt1425698</t>
  </si>
  <si>
    <t>tt1425699</t>
  </si>
  <si>
    <t>tt1425700</t>
  </si>
  <si>
    <t>tt1425701</t>
  </si>
  <si>
    <t>tt1425702</t>
  </si>
  <si>
    <t>tt14257028</t>
  </si>
  <si>
    <t>tt1425703</t>
  </si>
  <si>
    <t>tt1425704</t>
  </si>
  <si>
    <t>tt1425705</t>
  </si>
  <si>
    <t>tt1425706</t>
  </si>
  <si>
    <t>tt1425707</t>
  </si>
  <si>
    <t>tt1425708</t>
  </si>
  <si>
    <t>tt1425709</t>
  </si>
  <si>
    <t>tt1425710</t>
  </si>
  <si>
    <t>tt1425711</t>
  </si>
  <si>
    <t>tt14257126</t>
  </si>
  <si>
    <t>tt1425712</t>
  </si>
  <si>
    <t>tt1425713</t>
  </si>
  <si>
    <t>tt1425714</t>
  </si>
  <si>
    <t>tt1425715</t>
  </si>
  <si>
    <t>tt1425716</t>
  </si>
  <si>
    <t>tt1425717</t>
  </si>
  <si>
    <t>tt1425718</t>
  </si>
  <si>
    <t>tt1425719</t>
  </si>
  <si>
    <t>tt1425720</t>
  </si>
  <si>
    <t>tt1425721</t>
  </si>
  <si>
    <t>tt1425722</t>
  </si>
  <si>
    <t>tt1425723</t>
  </si>
  <si>
    <t>tt1425724</t>
  </si>
  <si>
    <t>tt1425725</t>
  </si>
  <si>
    <t>tt1425726</t>
  </si>
  <si>
    <t>tt1425727</t>
  </si>
  <si>
    <t>tt1425728</t>
  </si>
  <si>
    <t>tt1425729</t>
  </si>
  <si>
    <t>tt1425730</t>
  </si>
  <si>
    <t>tt1425731</t>
  </si>
  <si>
    <t>tt1425732</t>
  </si>
  <si>
    <t>tt14257332</t>
  </si>
  <si>
    <t>tt1425733</t>
  </si>
  <si>
    <t>tt1425734</t>
  </si>
  <si>
    <t>tt1425735</t>
  </si>
  <si>
    <t>tt1425736</t>
  </si>
  <si>
    <t>tt1425737</t>
  </si>
  <si>
    <t>tt1425738</t>
  </si>
  <si>
    <t>tt14257394</t>
  </si>
  <si>
    <t>tt14257396</t>
  </si>
  <si>
    <t>tt1425739</t>
  </si>
  <si>
    <t>tt14257400</t>
  </si>
  <si>
    <t>tt1425740</t>
  </si>
  <si>
    <t>tt1425741</t>
  </si>
  <si>
    <t>tt1425742</t>
  </si>
  <si>
    <t>tt1425743</t>
  </si>
  <si>
    <t>tt1425744</t>
  </si>
  <si>
    <t>tt1425745</t>
  </si>
  <si>
    <t>tt1425746</t>
  </si>
  <si>
    <t>tt14257472</t>
  </si>
  <si>
    <t>tt1425747</t>
  </si>
  <si>
    <t>tt1425748</t>
  </si>
  <si>
    <t>tt1425749</t>
  </si>
  <si>
    <t>tt1425750</t>
  </si>
  <si>
    <t>tt14257510</t>
  </si>
  <si>
    <t>tt1425751</t>
  </si>
  <si>
    <t>tt1425752</t>
  </si>
  <si>
    <t>tt1425753</t>
  </si>
  <si>
    <t>tt1425754</t>
  </si>
  <si>
    <t>tt14257552</t>
  </si>
  <si>
    <t>tt1425755</t>
  </si>
  <si>
    <t>tt14257558</t>
  </si>
  <si>
    <t>tt14257564</t>
  </si>
  <si>
    <t>tt1425756</t>
  </si>
  <si>
    <t>tt14257574</t>
  </si>
  <si>
    <t>tt1425757</t>
  </si>
  <si>
    <t>tt1425758</t>
  </si>
  <si>
    <t>tt14257596</t>
  </si>
  <si>
    <t>tt1425759</t>
  </si>
  <si>
    <t>tt1425760</t>
  </si>
  <si>
    <t>tt1425765</t>
  </si>
  <si>
    <t>tt14257666</t>
  </si>
  <si>
    <t>tt1425766</t>
  </si>
  <si>
    <t>tt14257668</t>
  </si>
  <si>
    <t>tt1425767</t>
  </si>
  <si>
    <t>tt1425768</t>
  </si>
  <si>
    <t>tt1425769</t>
  </si>
  <si>
    <t>tt14257704</t>
  </si>
  <si>
    <t>tt1425770</t>
  </si>
  <si>
    <t>tt1425771</t>
  </si>
  <si>
    <t>tt1425772</t>
  </si>
  <si>
    <t>tt1425773</t>
  </si>
  <si>
    <t>tt14257836</t>
  </si>
  <si>
    <t>tt14257844</t>
  </si>
  <si>
    <t>tt14257960</t>
  </si>
  <si>
    <t>tt1425808</t>
  </si>
  <si>
    <t>tt1425809</t>
  </si>
  <si>
    <t>tt1425810</t>
  </si>
  <si>
    <t>tt1425811</t>
  </si>
  <si>
    <t>tt14258140</t>
  </si>
  <si>
    <t>tt14258150</t>
  </si>
  <si>
    <t>tt14258156</t>
  </si>
  <si>
    <t>tt14258158</t>
  </si>
  <si>
    <t>tt14258160</t>
  </si>
  <si>
    <t>tt1425824</t>
  </si>
  <si>
    <t>tt1425825</t>
  </si>
  <si>
    <t>tt14258318</t>
  </si>
  <si>
    <t>tt14259110</t>
  </si>
  <si>
    <t>tt14259112</t>
  </si>
  <si>
    <t>tt1425922</t>
  </si>
  <si>
    <t>tt1425926</t>
  </si>
  <si>
    <t>tt1425928</t>
  </si>
  <si>
    <t>tt1425929</t>
  </si>
  <si>
    <t>tt1425930</t>
  </si>
  <si>
    <t>tt1425931</t>
  </si>
  <si>
    <t>tt1425932</t>
  </si>
  <si>
    <t>tt1425933</t>
  </si>
  <si>
    <t>tt1425938</t>
  </si>
  <si>
    <t>tt1425945</t>
  </si>
  <si>
    <t>tt14259490</t>
  </si>
  <si>
    <t>tt14259504</t>
  </si>
  <si>
    <t>tt14259610</t>
  </si>
  <si>
    <t>tt14259634</t>
  </si>
  <si>
    <t>tt14259642</t>
  </si>
  <si>
    <t>tt14259644</t>
  </si>
  <si>
    <t>tt14259646</t>
  </si>
  <si>
    <t>tt14259674</t>
  </si>
  <si>
    <t>tt14259676</t>
  </si>
  <si>
    <t>tt14259678</t>
  </si>
  <si>
    <t>tt14259680</t>
  </si>
  <si>
    <t>tt14259698</t>
  </si>
  <si>
    <t>tt14259708</t>
  </si>
  <si>
    <t>tt14259710</t>
  </si>
  <si>
    <t>tt14259712</t>
  </si>
  <si>
    <t>tt14259714</t>
  </si>
  <si>
    <t>tt14259716</t>
  </si>
  <si>
    <t>tt14259718</t>
  </si>
  <si>
    <t>tt14259734</t>
  </si>
  <si>
    <t>tt14259736</t>
  </si>
  <si>
    <t>tt14259740</t>
  </si>
  <si>
    <t>tt14259746</t>
  </si>
  <si>
    <t>tt14259748</t>
  </si>
  <si>
    <t>tt14259758</t>
  </si>
  <si>
    <t>tt14259762</t>
  </si>
  <si>
    <t>tt14259782</t>
  </si>
  <si>
    <t>tt14259788</t>
  </si>
  <si>
    <t>tt14259866</t>
  </si>
  <si>
    <t>tt1425988</t>
  </si>
  <si>
    <t>tt14259900</t>
  </si>
  <si>
    <t>tt14259902</t>
  </si>
  <si>
    <t>tt14259904</t>
  </si>
  <si>
    <t>tt14259908</t>
  </si>
  <si>
    <t>tt14259910</t>
  </si>
  <si>
    <t>tt14259912</t>
  </si>
  <si>
    <t>tt14259924</t>
  </si>
  <si>
    <t>tt14260042</t>
  </si>
  <si>
    <t>tt14260044</t>
  </si>
  <si>
    <t>tt1426004</t>
  </si>
  <si>
    <t>tt14260052</t>
  </si>
  <si>
    <t>tt1426005</t>
  </si>
  <si>
    <t>tt1426006</t>
  </si>
  <si>
    <t>tt1426007</t>
  </si>
  <si>
    <t>tt14260080</t>
  </si>
  <si>
    <t>tt14260086</t>
  </si>
  <si>
    <t>tt1426008</t>
  </si>
  <si>
    <t>tt14260094</t>
  </si>
  <si>
    <t>tt1426009</t>
  </si>
  <si>
    <t>tt14260100</t>
  </si>
  <si>
    <t>tt14260106</t>
  </si>
  <si>
    <t>tt1426010</t>
  </si>
  <si>
    <t>tt1426011</t>
  </si>
  <si>
    <t>tt14260122</t>
  </si>
  <si>
    <t>tt1426012</t>
  </si>
  <si>
    <t>tt14260128</t>
  </si>
  <si>
    <t>tt14260136</t>
  </si>
  <si>
    <t>tt1426013</t>
  </si>
  <si>
    <t>tt14260142</t>
  </si>
  <si>
    <t>tt1426014</t>
  </si>
  <si>
    <t>tt14260148</t>
  </si>
  <si>
    <t>tt14260154</t>
  </si>
  <si>
    <t>tt1426015</t>
  </si>
  <si>
    <t>tt14260158</t>
  </si>
  <si>
    <t>tt14260160</t>
  </si>
  <si>
    <t>tt14260162</t>
  </si>
  <si>
    <t>tt14260164</t>
  </si>
  <si>
    <t>tt14260166</t>
  </si>
  <si>
    <t>tt14260168</t>
  </si>
  <si>
    <t>tt14260178</t>
  </si>
  <si>
    <t>tt14260204</t>
  </si>
  <si>
    <t>tt14260214</t>
  </si>
  <si>
    <t>tt1426022</t>
  </si>
  <si>
    <t>tt1426023</t>
  </si>
  <si>
    <t>tt1426024</t>
  </si>
  <si>
    <t>tt14260250</t>
  </si>
  <si>
    <t>tt1426025</t>
  </si>
  <si>
    <t>tt1426037</t>
  </si>
  <si>
    <t>tt14260434</t>
  </si>
  <si>
    <t>tt14260448</t>
  </si>
  <si>
    <t>tt14260450</t>
  </si>
  <si>
    <t>tt14260456</t>
  </si>
  <si>
    <t>tt14260464</t>
  </si>
  <si>
    <t>tt14260470</t>
  </si>
  <si>
    <t>tt14260472</t>
  </si>
  <si>
    <t>tt14260476</t>
  </si>
  <si>
    <t>tt14260528</t>
  </si>
  <si>
    <t>tt14260532</t>
  </si>
  <si>
    <t>tt14260568</t>
  </si>
  <si>
    <t>tt14260658</t>
  </si>
  <si>
    <t>tt14260676</t>
  </si>
  <si>
    <t>tt14260700</t>
  </si>
  <si>
    <t>tt14260706</t>
  </si>
  <si>
    <t>tt14260708</t>
  </si>
  <si>
    <t>tt14260718</t>
  </si>
  <si>
    <t>tt14260798</t>
  </si>
  <si>
    <t>tt14260804</t>
  </si>
  <si>
    <t>tt14260808</t>
  </si>
  <si>
    <t>tt14260810</t>
  </si>
  <si>
    <t>tt14260812</t>
  </si>
  <si>
    <t>tt14260814</t>
  </si>
  <si>
    <t>tt14260828</t>
  </si>
  <si>
    <t>tt1426087</t>
  </si>
  <si>
    <t>tt14260888</t>
  </si>
  <si>
    <t>tt14260896</t>
  </si>
  <si>
    <t>tt14260908</t>
  </si>
  <si>
    <t>tt14260924</t>
  </si>
  <si>
    <t>tt14260926</t>
  </si>
  <si>
    <t>tt14260946</t>
  </si>
  <si>
    <t>tt1426094</t>
  </si>
  <si>
    <t>tt14260954</t>
  </si>
  <si>
    <t>tt14260990</t>
  </si>
  <si>
    <t>tt14261030</t>
  </si>
  <si>
    <t>tt14261128</t>
  </si>
  <si>
    <t>tt14261134</t>
  </si>
  <si>
    <t>tt1426118</t>
  </si>
  <si>
    <t>tt14261188</t>
  </si>
  <si>
    <t>tt14261264</t>
  </si>
  <si>
    <t>tt1426126</t>
  </si>
  <si>
    <t>tt14261352</t>
  </si>
  <si>
    <t>tt1426143</t>
  </si>
  <si>
    <t>tt1426146</t>
  </si>
  <si>
    <t>tt14261600</t>
  </si>
  <si>
    <t>tt14261988</t>
  </si>
  <si>
    <t>tt14262030</t>
  </si>
  <si>
    <t>tt14262290</t>
  </si>
  <si>
    <t>tt1426230</t>
  </si>
  <si>
    <t>tt1426231</t>
  </si>
  <si>
    <t>tt14262336</t>
  </si>
  <si>
    <t>tt1426233</t>
  </si>
  <si>
    <t>tt14262340</t>
  </si>
  <si>
    <t>tt14262350</t>
  </si>
  <si>
    <t>tt1426240</t>
  </si>
  <si>
    <t>tt14262434</t>
  </si>
  <si>
    <t>tt14262436</t>
  </si>
  <si>
    <t>tt14262442</t>
  </si>
  <si>
    <t>tt14262444</t>
  </si>
  <si>
    <t>tt14262446</t>
  </si>
  <si>
    <t>tt14262448</t>
  </si>
  <si>
    <t>tt14262492</t>
  </si>
  <si>
    <t>tt14262500</t>
  </si>
  <si>
    <t>tt14262680</t>
  </si>
  <si>
    <t>tt14262764</t>
  </si>
  <si>
    <t>tt14262782</t>
  </si>
  <si>
    <t>tt1426285</t>
  </si>
  <si>
    <t>tt1426304</t>
  </si>
  <si>
    <t>tt14263080</t>
  </si>
  <si>
    <t>tt14263098</t>
  </si>
  <si>
    <t>tt14263102</t>
  </si>
  <si>
    <t>tt14263108</t>
  </si>
  <si>
    <t>tt14263120</t>
  </si>
  <si>
    <t>tt14263122</t>
  </si>
  <si>
    <t>tt1426316</t>
  </si>
  <si>
    <t>tt14263172</t>
  </si>
  <si>
    <t>tt1426317</t>
  </si>
  <si>
    <t>tt14263178</t>
  </si>
  <si>
    <t>tt1426320</t>
  </si>
  <si>
    <t>tt14263212</t>
  </si>
  <si>
    <t>tt14263226</t>
  </si>
  <si>
    <t>tt1426323</t>
  </si>
  <si>
    <t>tt1426325</t>
  </si>
  <si>
    <t>tt14263256</t>
  </si>
  <si>
    <t>tt1426327</t>
  </si>
  <si>
    <t>tt1426328</t>
  </si>
  <si>
    <t>tt1426329</t>
  </si>
  <si>
    <t>tt14263314</t>
  </si>
  <si>
    <t>tt1426331</t>
  </si>
  <si>
    <t>tt1426332</t>
  </si>
  <si>
    <t>tt1426333</t>
  </si>
  <si>
    <t>tt1426337</t>
  </si>
  <si>
    <t>tt1426338</t>
  </si>
  <si>
    <t>tt1426340</t>
  </si>
  <si>
    <t>tt1426341</t>
  </si>
  <si>
    <t>tt1426343</t>
  </si>
  <si>
    <t>tt14263442</t>
  </si>
  <si>
    <t>tt1426344</t>
  </si>
  <si>
    <t>tt14263466</t>
  </si>
  <si>
    <t>tt14263470</t>
  </si>
  <si>
    <t>tt1426348</t>
  </si>
  <si>
    <t>tt1426352</t>
  </si>
  <si>
    <t>tt14263530</t>
  </si>
  <si>
    <t>tt1426355</t>
  </si>
  <si>
    <t>tt1426357</t>
  </si>
  <si>
    <t>tt14263596</t>
  </si>
  <si>
    <t>tt14263602</t>
  </si>
  <si>
    <t>tt1426360</t>
  </si>
  <si>
    <t>tt1426361</t>
  </si>
  <si>
    <t>tt1426362</t>
  </si>
  <si>
    <t>tt14263632</t>
  </si>
  <si>
    <t>tt1426363</t>
  </si>
  <si>
    <t>tt1426364</t>
  </si>
  <si>
    <t>tt14263662</t>
  </si>
  <si>
    <t>tt1426368</t>
  </si>
  <si>
    <t>tt14263700</t>
  </si>
  <si>
    <t>tt14263702</t>
  </si>
  <si>
    <t>tt1426370</t>
  </si>
  <si>
    <t>tt1426371</t>
  </si>
  <si>
    <t>tt14263724</t>
  </si>
  <si>
    <t>tt1426372</t>
  </si>
  <si>
    <t>tt14263726</t>
  </si>
  <si>
    <t>tt1426374</t>
  </si>
  <si>
    <t>tt14263754</t>
  </si>
  <si>
    <t>tt14263756</t>
  </si>
  <si>
    <t>tt1426375</t>
  </si>
  <si>
    <t>tt1426377</t>
  </si>
  <si>
    <t>tt1426378</t>
  </si>
  <si>
    <t>tt1426379</t>
  </si>
  <si>
    <t>tt1426380</t>
  </si>
  <si>
    <t>tt1426381</t>
  </si>
  <si>
    <t>tt14263820</t>
  </si>
  <si>
    <t>tt1426383</t>
  </si>
  <si>
    <t>tt1426384</t>
  </si>
  <si>
    <t>tt1426385</t>
  </si>
  <si>
    <t>tt14263856</t>
  </si>
  <si>
    <t>tt1426386</t>
  </si>
  <si>
    <t>tt1426389</t>
  </si>
  <si>
    <t>tt14263894</t>
  </si>
  <si>
    <t>tt1426393</t>
  </si>
  <si>
    <t>tt14264040</t>
  </si>
  <si>
    <t>tt14264084</t>
  </si>
  <si>
    <t>tt14264140</t>
  </si>
  <si>
    <t>tt14264160</t>
  </si>
  <si>
    <t>tt14264200</t>
  </si>
  <si>
    <t>tt1426427</t>
  </si>
  <si>
    <t>tt14264308</t>
  </si>
  <si>
    <t>tt14264314</t>
  </si>
  <si>
    <t>tt14264348</t>
  </si>
  <si>
    <t>tt14264392</t>
  </si>
  <si>
    <t>tt1426450</t>
  </si>
  <si>
    <t>tt14264524</t>
  </si>
  <si>
    <t>tt14264664</t>
  </si>
  <si>
    <t>tt14264678</t>
  </si>
  <si>
    <t>tt1426474</t>
  </si>
  <si>
    <t>tt1426475</t>
  </si>
  <si>
    <t>tt1426476</t>
  </si>
  <si>
    <t>tt1426477</t>
  </si>
  <si>
    <t>tt1426478</t>
  </si>
  <si>
    <t>tt1426479</t>
  </si>
  <si>
    <t>tt1426480</t>
  </si>
  <si>
    <t>tt1426481</t>
  </si>
  <si>
    <t>tt1426482</t>
  </si>
  <si>
    <t>tt1426483</t>
  </si>
  <si>
    <t>tt14264844</t>
  </si>
  <si>
    <t>tt1426484</t>
  </si>
  <si>
    <t>tt1426485</t>
  </si>
  <si>
    <t>tt1426486</t>
  </si>
  <si>
    <t>tt14264876</t>
  </si>
  <si>
    <t>tt1426487</t>
  </si>
  <si>
    <t>tt1426488</t>
  </si>
  <si>
    <t>tt1426489</t>
  </si>
  <si>
    <t>tt14264960</t>
  </si>
  <si>
    <t>tt14265008</t>
  </si>
  <si>
    <t>tt14265240</t>
  </si>
  <si>
    <t>tt14265318</t>
  </si>
  <si>
    <t>tt14265330</t>
  </si>
  <si>
    <t>tt14265338</t>
  </si>
  <si>
    <t>tt14265344</t>
  </si>
  <si>
    <t>tt14265472</t>
  </si>
  <si>
    <t>tt14265494</t>
  </si>
  <si>
    <t>tt14265496</t>
  </si>
  <si>
    <t>tt14265498</t>
  </si>
  <si>
    <t>tt14265500</t>
  </si>
  <si>
    <t>tt14265504</t>
  </si>
  <si>
    <t>tt14265506</t>
  </si>
  <si>
    <t>tt14265508</t>
  </si>
  <si>
    <t>tt14265512</t>
  </si>
  <si>
    <t>tt14265554</t>
  </si>
  <si>
    <t>tt14265556</t>
  </si>
  <si>
    <t>tt14265558</t>
  </si>
  <si>
    <t>tt14265562</t>
  </si>
  <si>
    <t>tt14265564</t>
  </si>
  <si>
    <t>tt14265570</t>
  </si>
  <si>
    <t>tt14265572</t>
  </si>
  <si>
    <t>tt14265574</t>
  </si>
  <si>
    <t>tt14265576</t>
  </si>
  <si>
    <t>tt14265586</t>
  </si>
  <si>
    <t>tt14265606</t>
  </si>
  <si>
    <t>tt14265660</t>
  </si>
  <si>
    <t>tt14265720</t>
  </si>
  <si>
    <t>tt14265732</t>
  </si>
  <si>
    <t>tt14265736</t>
  </si>
  <si>
    <t>tt1426575</t>
  </si>
  <si>
    <t>tt1426576</t>
  </si>
  <si>
    <t>tt14265768</t>
  </si>
  <si>
    <t>tt1426577</t>
  </si>
  <si>
    <t>tt1426578</t>
  </si>
  <si>
    <t>tt1426579</t>
  </si>
  <si>
    <t>tt1426580</t>
  </si>
  <si>
    <t>tt1426581</t>
  </si>
  <si>
    <t>tt14265878</t>
  </si>
  <si>
    <t>tt14265894</t>
  </si>
  <si>
    <t>tt1426590</t>
  </si>
  <si>
    <t>tt14265908</t>
  </si>
  <si>
    <t>tt1426592</t>
  </si>
  <si>
    <t>tt1426593</t>
  </si>
  <si>
    <t>tt1426594</t>
  </si>
  <si>
    <t>tt1426595</t>
  </si>
  <si>
    <t>tt14265964</t>
  </si>
  <si>
    <t>tt1426596</t>
  </si>
  <si>
    <t>tt14265974</t>
  </si>
  <si>
    <t>tt14265976</t>
  </si>
  <si>
    <t>tt1426597</t>
  </si>
  <si>
    <t>tt1426598</t>
  </si>
  <si>
    <t>tt14265992</t>
  </si>
  <si>
    <t>tt1426599</t>
  </si>
  <si>
    <t>tt14266002</t>
  </si>
  <si>
    <t>tt14266004</t>
  </si>
  <si>
    <t>tt1426600</t>
  </si>
  <si>
    <t>tt14266006</t>
  </si>
  <si>
    <t>tt14266020</t>
  </si>
  <si>
    <t>tt14266024</t>
  </si>
  <si>
    <t>tt14266026</t>
  </si>
  <si>
    <t>tt14266034</t>
  </si>
  <si>
    <t>tt14266036</t>
  </si>
  <si>
    <t>tt14266044</t>
  </si>
  <si>
    <t>tt14266056</t>
  </si>
  <si>
    <t>tt14266066</t>
  </si>
  <si>
    <t>tt14266068</t>
  </si>
  <si>
    <t>tt14266072</t>
  </si>
  <si>
    <t>tt14266076</t>
  </si>
  <si>
    <t>tt14266078</t>
  </si>
  <si>
    <t>tt14266080</t>
  </si>
  <si>
    <t>tt1426614</t>
  </si>
  <si>
    <t>tt14266154</t>
  </si>
  <si>
    <t>tt14266192</t>
  </si>
  <si>
    <t>tt14266254</t>
  </si>
  <si>
    <t>tt14266256</t>
  </si>
  <si>
    <t>tt14266258</t>
  </si>
  <si>
    <t>tt14266276</t>
  </si>
  <si>
    <t>tt14266284</t>
  </si>
  <si>
    <t>tt14266286</t>
  </si>
  <si>
    <t>tt14266290</t>
  </si>
  <si>
    <t>tt14266292</t>
  </si>
  <si>
    <t>tt14266294</t>
  </si>
  <si>
    <t>tt14266296</t>
  </si>
  <si>
    <t>tt14266302</t>
  </si>
  <si>
    <t>tt14266320</t>
  </si>
  <si>
    <t>tt14266332</t>
  </si>
  <si>
    <t>tt14266346</t>
  </si>
  <si>
    <t>tt14266358</t>
  </si>
  <si>
    <t>tt14266360</t>
  </si>
  <si>
    <t>tt14266422</t>
  </si>
  <si>
    <t>tt14266448</t>
  </si>
  <si>
    <t>tt14266458</t>
  </si>
  <si>
    <t>tt14266466</t>
  </si>
  <si>
    <t>tt14266472</t>
  </si>
  <si>
    <t>tt14266474</t>
  </si>
  <si>
    <t>tt14266476</t>
  </si>
  <si>
    <t>tt14266478</t>
  </si>
  <si>
    <t>tt14266490</t>
  </si>
  <si>
    <t>tt14266500</t>
  </si>
  <si>
    <t>tt14266504</t>
  </si>
  <si>
    <t>tt14266508</t>
  </si>
  <si>
    <t>tt14266510</t>
  </si>
  <si>
    <t>tt14266520</t>
  </si>
  <si>
    <t>tt14266522</t>
  </si>
  <si>
    <t>tt14266526</t>
  </si>
  <si>
    <t>tt14266528</t>
  </si>
  <si>
    <t>tt14266534</t>
  </si>
  <si>
    <t>tt14266536</t>
  </si>
  <si>
    <t>tt14266548</t>
  </si>
  <si>
    <t>tt14266564</t>
  </si>
  <si>
    <t>tt14266606</t>
  </si>
  <si>
    <t>tt14266616</t>
  </si>
  <si>
    <t>tt14266642</t>
  </si>
  <si>
    <t>tt14266662</t>
  </si>
  <si>
    <t>tt14266694</t>
  </si>
  <si>
    <t>tt14266778</t>
  </si>
  <si>
    <t>tt14266814</t>
  </si>
  <si>
    <t>tt14266842</t>
  </si>
  <si>
    <t>tt14266846</t>
  </si>
  <si>
    <t>tt14266854</t>
  </si>
  <si>
    <t>tt14266888</t>
  </si>
  <si>
    <t>tt14266892</t>
  </si>
  <si>
    <t>tt14266896</t>
  </si>
  <si>
    <t>tt14267052</t>
  </si>
  <si>
    <t>tt14267118</t>
  </si>
  <si>
    <t>tt14267120</t>
  </si>
  <si>
    <t>tt14267154</t>
  </si>
  <si>
    <t>tt14267246</t>
  </si>
  <si>
    <t>tt14267256</t>
  </si>
  <si>
    <t>tt1426733</t>
  </si>
  <si>
    <t>tt14267402</t>
  </si>
  <si>
    <t>tt14267444</t>
  </si>
  <si>
    <t>tt14267468</t>
  </si>
  <si>
    <t>tt1426748</t>
  </si>
  <si>
    <t>tt14267486</t>
  </si>
  <si>
    <t>tt14267524</t>
  </si>
  <si>
    <t>tt14267526</t>
  </si>
  <si>
    <t>tt1426758</t>
  </si>
  <si>
    <t>tt1426759</t>
  </si>
  <si>
    <t>tt14267660</t>
  </si>
  <si>
    <t>tt1426767</t>
  </si>
  <si>
    <t>tt1426769</t>
  </si>
  <si>
    <t>tt1426771</t>
  </si>
  <si>
    <t>tt1426775</t>
  </si>
  <si>
    <t>tt1426776</t>
  </si>
  <si>
    <t>tt14267780</t>
  </si>
  <si>
    <t>tt1426788</t>
  </si>
  <si>
    <t>tt14267942</t>
  </si>
  <si>
    <t>tt14267998</t>
  </si>
  <si>
    <t>tt1426803</t>
  </si>
  <si>
    <t>tt1426804</t>
  </si>
  <si>
    <t>tt1426805</t>
  </si>
  <si>
    <t>tt14268062</t>
  </si>
  <si>
    <t>tt14268074</t>
  </si>
  <si>
    <t>tt1426811</t>
  </si>
  <si>
    <t>tt1426824</t>
  </si>
  <si>
    <t>tt1426825</t>
  </si>
  <si>
    <t>tt1426826</t>
  </si>
  <si>
    <t>tt1426828</t>
  </si>
  <si>
    <t>tt1426831</t>
  </si>
  <si>
    <t>tt14268332</t>
  </si>
  <si>
    <t>tt1426833</t>
  </si>
  <si>
    <t>tt1426838</t>
  </si>
  <si>
    <t>tt1426840</t>
  </si>
  <si>
    <t>tt1426850</t>
  </si>
  <si>
    <t>tt1426851</t>
  </si>
  <si>
    <t>tt14268520</t>
  </si>
  <si>
    <t>tt14268530</t>
  </si>
  <si>
    <t>tt1426853</t>
  </si>
  <si>
    <t>tt1426854</t>
  </si>
  <si>
    <t>tt14268576</t>
  </si>
  <si>
    <t>tt1426878</t>
  </si>
  <si>
    <t>tt1426879</t>
  </si>
  <si>
    <t>tt1426880</t>
  </si>
  <si>
    <t>tt1426881</t>
  </si>
  <si>
    <t>tt1426882</t>
  </si>
  <si>
    <t>tt1426883</t>
  </si>
  <si>
    <t>tt1426884</t>
  </si>
  <si>
    <t>tt14268848</t>
  </si>
  <si>
    <t>tt1426885</t>
  </si>
  <si>
    <t>tt1426886</t>
  </si>
  <si>
    <t>tt1426887</t>
  </si>
  <si>
    <t>tt1426888</t>
  </si>
  <si>
    <t>tt1426889</t>
  </si>
  <si>
    <t>tt14268898</t>
  </si>
  <si>
    <t>tt1426890</t>
  </si>
  <si>
    <t>tt1426891</t>
  </si>
  <si>
    <t>tt1426892</t>
  </si>
  <si>
    <t>tt1426893</t>
  </si>
  <si>
    <t>tt1426894</t>
  </si>
  <si>
    <t>tt1426895</t>
  </si>
  <si>
    <t>tt1426896</t>
  </si>
  <si>
    <t>tt1426897</t>
  </si>
  <si>
    <t>tt14268982</t>
  </si>
  <si>
    <t>tt1426898</t>
  </si>
  <si>
    <t>tt14269038</t>
  </si>
  <si>
    <t>tt14269046</t>
  </si>
  <si>
    <t>tt1426906</t>
  </si>
  <si>
    <t>tt1426909</t>
  </si>
  <si>
    <t>tt14269132</t>
  </si>
  <si>
    <t>tt1426921</t>
  </si>
  <si>
    <t>tt14269234</t>
  </si>
  <si>
    <t>tt1426927</t>
  </si>
  <si>
    <t>tt1426928</t>
  </si>
  <si>
    <t>tt1426929</t>
  </si>
  <si>
    <t>tt1426931</t>
  </si>
  <si>
    <t>tt1426937</t>
  </si>
  <si>
    <t>tt1426942</t>
  </si>
  <si>
    <t>tt1426943</t>
  </si>
  <si>
    <t>tt1426944</t>
  </si>
  <si>
    <t>tt1426947</t>
  </si>
  <si>
    <t>tt1426949</t>
  </si>
  <si>
    <t>tt1426950</t>
  </si>
  <si>
    <t>tt1426951</t>
  </si>
  <si>
    <t>tt1426952</t>
  </si>
  <si>
    <t>tt1426954</t>
  </si>
  <si>
    <t>tt1426955</t>
  </si>
  <si>
    <t>tt1426956</t>
  </si>
  <si>
    <t>tt1426957</t>
  </si>
  <si>
    <t>tt1426958</t>
  </si>
  <si>
    <t>tt1426959</t>
  </si>
  <si>
    <t>tt1426960</t>
  </si>
  <si>
    <t>tt1426961</t>
  </si>
  <si>
    <t>tt1426962</t>
  </si>
  <si>
    <t>tt1426965</t>
  </si>
  <si>
    <t>tt14269678</t>
  </si>
  <si>
    <t>tt14270124</t>
  </si>
  <si>
    <t>tt1427018</t>
  </si>
  <si>
    <t>tt1427026</t>
  </si>
  <si>
    <t>tt1427031</t>
  </si>
  <si>
    <t>tt14270360</t>
  </si>
  <si>
    <t>tt1427038</t>
  </si>
  <si>
    <t>tt1427040</t>
  </si>
  <si>
    <t>tt14270412</t>
  </si>
  <si>
    <t>tt14270430</t>
  </si>
  <si>
    <t>tt1427044</t>
  </si>
  <si>
    <t>tt1427045</t>
  </si>
  <si>
    <t>tt14270470</t>
  </si>
  <si>
    <t>tt1427047</t>
  </si>
  <si>
    <t>tt14270476</t>
  </si>
  <si>
    <t>tt14270480</t>
  </si>
  <si>
    <t>tt14270486</t>
  </si>
  <si>
    <t>tt14270488</t>
  </si>
  <si>
    <t>tt14270494</t>
  </si>
  <si>
    <t>tt14270502</t>
  </si>
  <si>
    <t>tt14270506</t>
  </si>
  <si>
    <t>tt14270510</t>
  </si>
  <si>
    <t>tt14270516</t>
  </si>
  <si>
    <t>tt14270520</t>
  </si>
  <si>
    <t>tt14270522</t>
  </si>
  <si>
    <t>tt14270526</t>
  </si>
  <si>
    <t>tt14270532</t>
  </si>
  <si>
    <t>tt14270536</t>
  </si>
  <si>
    <t>tt14270538</t>
  </si>
  <si>
    <t>tt14270540</t>
  </si>
  <si>
    <t>tt14270546</t>
  </si>
  <si>
    <t>tt14270550</t>
  </si>
  <si>
    <t>tt14270556</t>
  </si>
  <si>
    <t>tt14270574</t>
  </si>
  <si>
    <t>tt14270578</t>
  </si>
  <si>
    <t>tt14270580</t>
  </si>
  <si>
    <t>tt14270584</t>
  </si>
  <si>
    <t>tt14270592</t>
  </si>
  <si>
    <t>tt14270596</t>
  </si>
  <si>
    <t>tt14270600</t>
  </si>
  <si>
    <t>tt14270604</t>
  </si>
  <si>
    <t>tt14270610</t>
  </si>
  <si>
    <t>tt14270612</t>
  </si>
  <si>
    <t>tt1427061</t>
  </si>
  <si>
    <t>tt14270630</t>
  </si>
  <si>
    <t>tt14270718</t>
  </si>
  <si>
    <t>tt14270746</t>
  </si>
  <si>
    <t>tt14270750</t>
  </si>
  <si>
    <t>tt14270760</t>
  </si>
  <si>
    <t>tt14270764</t>
  </si>
  <si>
    <t>tt14270768</t>
  </si>
  <si>
    <t>tt14270780</t>
  </si>
  <si>
    <t>tt14270786</t>
  </si>
  <si>
    <t>tt1427078</t>
  </si>
  <si>
    <t>tt14270788</t>
  </si>
  <si>
    <t>tt14270790</t>
  </si>
  <si>
    <t>tt14270794</t>
  </si>
  <si>
    <t>tt14270798</t>
  </si>
  <si>
    <t>tt14270802</t>
  </si>
  <si>
    <t>tt14270804</t>
  </si>
  <si>
    <t>tt14270848</t>
  </si>
  <si>
    <t>tt14270850</t>
  </si>
  <si>
    <t>tt14270856</t>
  </si>
  <si>
    <t>tt14270864</t>
  </si>
  <si>
    <t>tt1427087</t>
  </si>
  <si>
    <t>tt14270884</t>
  </si>
  <si>
    <t>tt1427088</t>
  </si>
  <si>
    <t>tt14270888</t>
  </si>
  <si>
    <t>tt1427089</t>
  </si>
  <si>
    <t>tt14270902</t>
  </si>
  <si>
    <t>tt14270904</t>
  </si>
  <si>
    <t>tt14270910</t>
  </si>
  <si>
    <t>tt1427091</t>
  </si>
  <si>
    <t>tt14270928</t>
  </si>
  <si>
    <t>tt1427093</t>
  </si>
  <si>
    <t>tt14270948</t>
  </si>
  <si>
    <t>tt1427095</t>
  </si>
  <si>
    <t>tt1427097</t>
  </si>
  <si>
    <t>tt1427098</t>
  </si>
  <si>
    <t>tt1427100</t>
  </si>
  <si>
    <t>tt1427102</t>
  </si>
  <si>
    <t>tt14271038</t>
  </si>
  <si>
    <t>tt14271046</t>
  </si>
  <si>
    <t>tt14271048</t>
  </si>
  <si>
    <t>tt1427106</t>
  </si>
  <si>
    <t>tt1427110</t>
  </si>
  <si>
    <t>tt1427112</t>
  </si>
  <si>
    <t>tt14271178</t>
  </si>
  <si>
    <t>tt14271180</t>
  </si>
  <si>
    <t>tt14271182</t>
  </si>
  <si>
    <t>tt14271184</t>
  </si>
  <si>
    <t>tt14271188</t>
  </si>
  <si>
    <t>tt14271190</t>
  </si>
  <si>
    <t>tt14271260</t>
  </si>
  <si>
    <t>tt14271400</t>
  </si>
  <si>
    <t>tt14271420</t>
  </si>
  <si>
    <t>tt14271432</t>
  </si>
  <si>
    <t>tt14271442</t>
  </si>
  <si>
    <t>tt14271450</t>
  </si>
  <si>
    <t>tt14271468</t>
  </si>
  <si>
    <t>tt14271486</t>
  </si>
  <si>
    <t>tt14271498</t>
  </si>
  <si>
    <t>tt14271514</t>
  </si>
  <si>
    <t>tt1427154</t>
  </si>
  <si>
    <t>tt1427155</t>
  </si>
  <si>
    <t>tt1427158</t>
  </si>
  <si>
    <t>tt14271602</t>
  </si>
  <si>
    <t>tt1427163</t>
  </si>
  <si>
    <t>tt14271636</t>
  </si>
  <si>
    <t>tt14271652</t>
  </si>
  <si>
    <t>tt1427166</t>
  </si>
  <si>
    <t>tt1427167</t>
  </si>
  <si>
    <t>tt1427171</t>
  </si>
  <si>
    <t>tt14271756</t>
  </si>
  <si>
    <t>tt1427175</t>
  </si>
  <si>
    <t>tt14271766</t>
  </si>
  <si>
    <t>tt14271768</t>
  </si>
  <si>
    <t>tt14271770</t>
  </si>
  <si>
    <t>tt14271772</t>
  </si>
  <si>
    <t>tt14271774</t>
  </si>
  <si>
    <t>tt14271776</t>
  </si>
  <si>
    <t>tt1427181</t>
  </si>
  <si>
    <t>tt1427182</t>
  </si>
  <si>
    <t>tt1427184</t>
  </si>
  <si>
    <t>tt14271858</t>
  </si>
  <si>
    <t>tt1427186</t>
  </si>
  <si>
    <t>tt14271876</t>
  </si>
  <si>
    <t>tt14271890</t>
  </si>
  <si>
    <t>tt1427192</t>
  </si>
  <si>
    <t>tt14271936</t>
  </si>
  <si>
    <t>tt1427194</t>
  </si>
  <si>
    <t>tt1427197</t>
  </si>
  <si>
    <t>tt1427198</t>
  </si>
  <si>
    <t>tt14271984</t>
  </si>
  <si>
    <t>tt14271996</t>
  </si>
  <si>
    <t>tt1427199</t>
  </si>
  <si>
    <t>tt14272000</t>
  </si>
  <si>
    <t>tt14272006</t>
  </si>
  <si>
    <t>tt14272008</t>
  </si>
  <si>
    <t>tt14272042</t>
  </si>
  <si>
    <t>tt1427211</t>
  </si>
  <si>
    <t>tt1427218</t>
  </si>
  <si>
    <t>tt14272186</t>
  </si>
  <si>
    <t>tt14272190</t>
  </si>
  <si>
    <t>tt1427220</t>
  </si>
  <si>
    <t>tt1427224</t>
  </si>
  <si>
    <t>tt1427236</t>
  </si>
  <si>
    <t>tt14272398</t>
  </si>
  <si>
    <t>tt1427241</t>
  </si>
  <si>
    <t>tt1427242</t>
  </si>
  <si>
    <t>tt14272430</t>
  </si>
  <si>
    <t>tt1427247</t>
  </si>
  <si>
    <t>tt1427248</t>
  </si>
  <si>
    <t>tt14272556</t>
  </si>
  <si>
    <t>tt14272600</t>
  </si>
  <si>
    <t>tt14272602</t>
  </si>
  <si>
    <t>tt14272604</t>
  </si>
  <si>
    <t>tt14272606</t>
  </si>
  <si>
    <t>tt14272608</t>
  </si>
  <si>
    <t>tt14272610</t>
  </si>
  <si>
    <t>tt14272612</t>
  </si>
  <si>
    <t>tt14272616</t>
  </si>
  <si>
    <t>tt14272626</t>
  </si>
  <si>
    <t>tt14272628</t>
  </si>
  <si>
    <t>tt14272638</t>
  </si>
  <si>
    <t>tt14272640</t>
  </si>
  <si>
    <t>tt14272644</t>
  </si>
  <si>
    <t>tt14272704</t>
  </si>
  <si>
    <t>tt14272740</t>
  </si>
  <si>
    <t>tt14272742</t>
  </si>
  <si>
    <t>tt14272744</t>
  </si>
  <si>
    <t>tt1427274</t>
  </si>
  <si>
    <t>tt14272760</t>
  </si>
  <si>
    <t>tt1427276</t>
  </si>
  <si>
    <t>tt1427277</t>
  </si>
  <si>
    <t>tt1427278</t>
  </si>
  <si>
    <t>tt1427279</t>
  </si>
  <si>
    <t>tt1427280</t>
  </si>
  <si>
    <t>tt1427281</t>
  </si>
  <si>
    <t>tt1427282</t>
  </si>
  <si>
    <t>tt1427283</t>
  </si>
  <si>
    <t>tt1427285</t>
  </si>
  <si>
    <t>tt1427286</t>
  </si>
  <si>
    <t>tt1427288</t>
  </si>
  <si>
    <t>tt14272896</t>
  </si>
  <si>
    <t>tt1427290</t>
  </si>
  <si>
    <t>tt1427298</t>
  </si>
  <si>
    <t>tt14273000</t>
  </si>
  <si>
    <t>tt1427301</t>
  </si>
  <si>
    <t>tt1427302</t>
  </si>
  <si>
    <t>tt14273038</t>
  </si>
  <si>
    <t>tt14273040</t>
  </si>
  <si>
    <t>tt14273042</t>
  </si>
  <si>
    <t>tt1427304</t>
  </si>
  <si>
    <t>tt14273044</t>
  </si>
  <si>
    <t>tt14273054</t>
  </si>
  <si>
    <t>tt1427308</t>
  </si>
  <si>
    <t>tt14273108</t>
  </si>
  <si>
    <t>tt14273124</t>
  </si>
  <si>
    <t>tt14273142</t>
  </si>
  <si>
    <t>tt14273156</t>
  </si>
  <si>
    <t>tt14273188</t>
  </si>
  <si>
    <t>tt1427319</t>
  </si>
  <si>
    <t>tt1427321</t>
  </si>
  <si>
    <t>tt1427332</t>
  </si>
  <si>
    <t>tt14273334</t>
  </si>
  <si>
    <t>tt1427333</t>
  </si>
  <si>
    <t>tt1427334</t>
  </si>
  <si>
    <t>tt1427335</t>
  </si>
  <si>
    <t>tt14273408</t>
  </si>
  <si>
    <t>tt14273416</t>
  </si>
  <si>
    <t>tt14273418</t>
  </si>
  <si>
    <t>tt1427342</t>
  </si>
  <si>
    <t>tt1427343</t>
  </si>
  <si>
    <t>tt14273436</t>
  </si>
  <si>
    <t>tt14273438</t>
  </si>
  <si>
    <t>tt14273444</t>
  </si>
  <si>
    <t>tt14273452</t>
  </si>
  <si>
    <t>tt14273472</t>
  </si>
  <si>
    <t>tt14273482</t>
  </si>
  <si>
    <t>tt14273492</t>
  </si>
  <si>
    <t>tt14273524</t>
  </si>
  <si>
    <t>tt14273546</t>
  </si>
  <si>
    <t>tt14273560</t>
  </si>
  <si>
    <t>tt14273572</t>
  </si>
  <si>
    <t>tt14273588</t>
  </si>
  <si>
    <t>tt14273590</t>
  </si>
  <si>
    <t>tt14273592</t>
  </si>
  <si>
    <t>tt14273596</t>
  </si>
  <si>
    <t>tt14273598</t>
  </si>
  <si>
    <t>tt14273600</t>
  </si>
  <si>
    <t>tt14273606</t>
  </si>
  <si>
    <t>tt14273640</t>
  </si>
  <si>
    <t>tt14273718</t>
  </si>
  <si>
    <t>tt14273768</t>
  </si>
  <si>
    <t>tt14273794</t>
  </si>
  <si>
    <t>tt1427380</t>
  </si>
  <si>
    <t>tt14273830</t>
  </si>
  <si>
    <t>tt14273842</t>
  </si>
  <si>
    <t>tt14273848</t>
  </si>
  <si>
    <t>tt14273854</t>
  </si>
  <si>
    <t>tt14273856</t>
  </si>
  <si>
    <t>tt14273862</t>
  </si>
  <si>
    <t>tt14273864</t>
  </si>
  <si>
    <t>tt14273870</t>
  </si>
  <si>
    <t>tt14273874</t>
  </si>
  <si>
    <t>tt14273876</t>
  </si>
  <si>
    <t>tt14273878</t>
  </si>
  <si>
    <t>tt14273882</t>
  </si>
  <si>
    <t>tt14273888</t>
  </si>
  <si>
    <t>tt14273894</t>
  </si>
  <si>
    <t>tt1427389</t>
  </si>
  <si>
    <t>tt14273900</t>
  </si>
  <si>
    <t>tt1427390</t>
  </si>
  <si>
    <t>tt14273926</t>
  </si>
  <si>
    <t>tt14273960</t>
  </si>
  <si>
    <t>tt14273984</t>
  </si>
  <si>
    <t>tt1427403</t>
  </si>
  <si>
    <t>tt14274058</t>
  </si>
  <si>
    <t>tt14274090</t>
  </si>
  <si>
    <t>tt14274116</t>
  </si>
  <si>
    <t>tt14274232</t>
  </si>
  <si>
    <t>tt14274284</t>
  </si>
  <si>
    <t>tt14274312</t>
  </si>
  <si>
    <t>tt1427433</t>
  </si>
  <si>
    <t>tt14274400</t>
  </si>
  <si>
    <t>tt14274680</t>
  </si>
  <si>
    <t>tt1427468</t>
  </si>
  <si>
    <t>tt1427469</t>
  </si>
  <si>
    <t>tt14274720</t>
  </si>
  <si>
    <t>tt14274866</t>
  </si>
  <si>
    <t>tt14274896</t>
  </si>
  <si>
    <t>tt14274908</t>
  </si>
  <si>
    <t>tt14274914</t>
  </si>
  <si>
    <t>tt14274922</t>
  </si>
  <si>
    <t>tt14274924</t>
  </si>
  <si>
    <t>tt14274942</t>
  </si>
  <si>
    <t>tt14274944</t>
  </si>
  <si>
    <t>tt14274950</t>
  </si>
  <si>
    <t>tt14274954</t>
  </si>
  <si>
    <t>tt14274956</t>
  </si>
  <si>
    <t>tt14274958</t>
  </si>
  <si>
    <t>tt14274964</t>
  </si>
  <si>
    <t>tt14274970</t>
  </si>
  <si>
    <t>tt14274974</t>
  </si>
  <si>
    <t>tt14274978</t>
  </si>
  <si>
    <t>tt14274980</t>
  </si>
  <si>
    <t>tt14274984</t>
  </si>
  <si>
    <t>tt14274986</t>
  </si>
  <si>
    <t>tt1427499</t>
  </si>
  <si>
    <t>tt1427500</t>
  </si>
  <si>
    <t>tt14275026</t>
  </si>
  <si>
    <t>tt14275050</t>
  </si>
  <si>
    <t>tt1427505</t>
  </si>
  <si>
    <t>tt1427507</t>
  </si>
  <si>
    <t>tt1427508</t>
  </si>
  <si>
    <t>tt1427510</t>
  </si>
  <si>
    <t>tt1427512</t>
  </si>
  <si>
    <t>tt14275296</t>
  </si>
  <si>
    <t>tt14275302</t>
  </si>
  <si>
    <t>tt14275406</t>
  </si>
  <si>
    <t>tt14275502</t>
  </si>
  <si>
    <t>tt14275506</t>
  </si>
  <si>
    <t>tt14275690</t>
  </si>
  <si>
    <t>tt14275746</t>
  </si>
  <si>
    <t>tt14275770</t>
  </si>
  <si>
    <t>tt1427585</t>
  </si>
  <si>
    <t>tt1427586</t>
  </si>
  <si>
    <t>tt14275882</t>
  </si>
  <si>
    <t>tt14275890</t>
  </si>
  <si>
    <t>tt1427618</t>
  </si>
  <si>
    <t>tt1427619</t>
  </si>
  <si>
    <t>tt1427620</t>
  </si>
  <si>
    <t>tt14276530</t>
  </si>
  <si>
    <t>tt14276658</t>
  </si>
  <si>
    <t>tt14276678</t>
  </si>
  <si>
    <t>tt14276702</t>
  </si>
  <si>
    <t>tt14276712</t>
  </si>
  <si>
    <t>tt14276714</t>
  </si>
  <si>
    <t>tt14276718</t>
  </si>
  <si>
    <t>tt14276726</t>
  </si>
  <si>
    <t>tt1427677</t>
  </si>
  <si>
    <t>tt1427679</t>
  </si>
  <si>
    <t>tt1427680</t>
  </si>
  <si>
    <t>tt1427681</t>
  </si>
  <si>
    <t>tt1427684</t>
  </si>
  <si>
    <t>tt1427687</t>
  </si>
  <si>
    <t>tt1427689</t>
  </si>
  <si>
    <t>tt14276942</t>
  </si>
  <si>
    <t>tt1427694</t>
  </si>
  <si>
    <t>tt1427697</t>
  </si>
  <si>
    <t>tt1427699</t>
  </si>
  <si>
    <t>tt1427702</t>
  </si>
  <si>
    <t>tt1427703</t>
  </si>
  <si>
    <t>tt1427704</t>
  </si>
  <si>
    <t>tt1427710</t>
  </si>
  <si>
    <t>tt14277172</t>
  </si>
  <si>
    <t>tt1427720</t>
  </si>
  <si>
    <t>tt14277290</t>
  </si>
  <si>
    <t>tt1427729</t>
  </si>
  <si>
    <t>tt14277322</t>
  </si>
  <si>
    <t>tt1427736</t>
  </si>
  <si>
    <t>tt14277412</t>
  </si>
  <si>
    <t>tt1427745</t>
  </si>
  <si>
    <t>tt14277496</t>
  </si>
  <si>
    <t>tt14277542</t>
  </si>
  <si>
    <t>tt1427755</t>
  </si>
  <si>
    <t>tt14277840</t>
  </si>
  <si>
    <t>tt1427784</t>
  </si>
  <si>
    <t>tt1427785</t>
  </si>
  <si>
    <t>tt1427786</t>
  </si>
  <si>
    <t>tt1427787</t>
  </si>
  <si>
    <t>tt14277904</t>
  </si>
  <si>
    <t>tt1427790</t>
  </si>
  <si>
    <t>tt1427791</t>
  </si>
  <si>
    <t>tt14277918</t>
  </si>
  <si>
    <t>tt14277938</t>
  </si>
  <si>
    <t>tt14277944</t>
  </si>
  <si>
    <t>tt14277962</t>
  </si>
  <si>
    <t>tt14277964</t>
  </si>
  <si>
    <t>tt14278036</t>
  </si>
  <si>
    <t>tt14278088</t>
  </si>
  <si>
    <t>tt14278100</t>
  </si>
  <si>
    <t>tt14278122</t>
  </si>
  <si>
    <t>tt14278132</t>
  </si>
  <si>
    <t>tt1427814</t>
  </si>
  <si>
    <t>tt1427816</t>
  </si>
  <si>
    <t>tt1427821</t>
  </si>
  <si>
    <t>tt1427823</t>
  </si>
  <si>
    <t>tt14278236</t>
  </si>
  <si>
    <t>tt14278238</t>
  </si>
  <si>
    <t>tt1427826</t>
  </si>
  <si>
    <t>tt1427827</t>
  </si>
  <si>
    <t>tt14278296</t>
  </si>
  <si>
    <t>tt1427830</t>
  </si>
  <si>
    <t>tt1427833</t>
  </si>
  <si>
    <t>tt1427834</t>
  </si>
  <si>
    <t>tt1427840</t>
  </si>
  <si>
    <t>tt1427844</t>
  </si>
  <si>
    <t>tt14278524</t>
  </si>
  <si>
    <t>tt1427852</t>
  </si>
  <si>
    <t>tt1427854</t>
  </si>
  <si>
    <t>tt1427856</t>
  </si>
  <si>
    <t>tt14278608</t>
  </si>
  <si>
    <t>tt14278640</t>
  </si>
  <si>
    <t>tt14278642</t>
  </si>
  <si>
    <t>tt14278644</t>
  </si>
  <si>
    <t>tt14278646</t>
  </si>
  <si>
    <t>tt14278650</t>
  </si>
  <si>
    <t>tt14278652</t>
  </si>
  <si>
    <t>tt14278694</t>
  </si>
  <si>
    <t>tt1427870</t>
  </si>
  <si>
    <t>tt14278732</t>
  </si>
  <si>
    <t>tt14278758</t>
  </si>
  <si>
    <t>tt1427877</t>
  </si>
  <si>
    <t>tt1427879</t>
  </si>
  <si>
    <t>tt1427883</t>
  </si>
  <si>
    <t>tt14278856</t>
  </si>
  <si>
    <t>tt14278890</t>
  </si>
  <si>
    <t>tt1427889</t>
  </si>
  <si>
    <t>tt14278926</t>
  </si>
  <si>
    <t>tt14278960</t>
  </si>
  <si>
    <t>tt1427897</t>
  </si>
  <si>
    <t>tt1427899</t>
  </si>
  <si>
    <t>tt1427901</t>
  </si>
  <si>
    <t>tt1427906</t>
  </si>
  <si>
    <t>tt14279078</t>
  </si>
  <si>
    <t>tt14279080</t>
  </si>
  <si>
    <t>tt14279088</t>
  </si>
  <si>
    <t>tt14279094</t>
  </si>
  <si>
    <t>tt14279128</t>
  </si>
  <si>
    <t>tt14279130</t>
  </si>
  <si>
    <t>tt14279134</t>
  </si>
  <si>
    <t>tt14279136</t>
  </si>
  <si>
    <t>tt14279140</t>
  </si>
  <si>
    <t>tt14279142</t>
  </si>
  <si>
    <t>tt1427915</t>
  </si>
  <si>
    <t>tt14279174</t>
  </si>
  <si>
    <t>tt14279176</t>
  </si>
  <si>
    <t>tt1427917</t>
  </si>
  <si>
    <t>tt14279178</t>
  </si>
  <si>
    <t>tt14279180</t>
  </si>
  <si>
    <t>tt14279184</t>
  </si>
  <si>
    <t>tt14279186</t>
  </si>
  <si>
    <t>tt14279188</t>
  </si>
  <si>
    <t>tt14279190</t>
  </si>
  <si>
    <t>tt14279192</t>
  </si>
  <si>
    <t>tt14279234</t>
  </si>
  <si>
    <t>tt14279282</t>
  </si>
  <si>
    <t>tt1427929</t>
  </si>
  <si>
    <t>tt14279324</t>
  </si>
  <si>
    <t>tt1427932</t>
  </si>
  <si>
    <t>tt14279360</t>
  </si>
  <si>
    <t>tt14279366</t>
  </si>
  <si>
    <t>tt1427937</t>
  </si>
  <si>
    <t>tt1427940</t>
  </si>
  <si>
    <t>tt14279408</t>
  </si>
  <si>
    <t>tt14279414</t>
  </si>
  <si>
    <t>tt1427941</t>
  </si>
  <si>
    <t>tt14279422</t>
  </si>
  <si>
    <t>tt1427946</t>
  </si>
  <si>
    <t>tt1427947</t>
  </si>
  <si>
    <t>tt14279530</t>
  </si>
  <si>
    <t>tt14279532</t>
  </si>
  <si>
    <t>tt14279536</t>
  </si>
  <si>
    <t>tt14279538</t>
  </si>
  <si>
    <t>tt14279544</t>
  </si>
  <si>
    <t>tt14279578</t>
  </si>
  <si>
    <t>tt1427957</t>
  </si>
  <si>
    <t>tt14279580</t>
  </si>
  <si>
    <t>tt14279582</t>
  </si>
  <si>
    <t>tt14279584</t>
  </si>
  <si>
    <t>tt1427960</t>
  </si>
  <si>
    <t>tt14279622</t>
  </si>
  <si>
    <t>tt14279664</t>
  </si>
  <si>
    <t>tt1427969</t>
  </si>
  <si>
    <t>tt14279714</t>
  </si>
  <si>
    <t>tt1427973</t>
  </si>
  <si>
    <t>tt1427975</t>
  </si>
  <si>
    <t>tt14279760</t>
  </si>
  <si>
    <t>tt14279762</t>
  </si>
  <si>
    <t>tt14279772</t>
  </si>
  <si>
    <t>tt14279854</t>
  </si>
  <si>
    <t>tt1427988</t>
  </si>
  <si>
    <t>tt1427989</t>
  </si>
  <si>
    <t>tt1427990</t>
  </si>
  <si>
    <t>tt14279936</t>
  </si>
  <si>
    <t>tt14279944</t>
  </si>
  <si>
    <t>tt1427997</t>
  </si>
  <si>
    <t>tt1427999</t>
  </si>
  <si>
    <t>tt14280000</t>
  </si>
  <si>
    <t>tt14280006</t>
  </si>
  <si>
    <t>tt14280012</t>
  </si>
  <si>
    <t>tt14280016</t>
  </si>
  <si>
    <t>tt1428001</t>
  </si>
  <si>
    <t>tt14280018</t>
  </si>
  <si>
    <t>tt14280020</t>
  </si>
  <si>
    <t>tt14280022</t>
  </si>
  <si>
    <t>tt14280024</t>
  </si>
  <si>
    <t>tt14280026</t>
  </si>
  <si>
    <t>tt14280028</t>
  </si>
  <si>
    <t>tt14280030</t>
  </si>
  <si>
    <t>tt14280032</t>
  </si>
  <si>
    <t>tt14280034</t>
  </si>
  <si>
    <t>tt1428003</t>
  </si>
  <si>
    <t>tt14280066</t>
  </si>
  <si>
    <t>tt1428007</t>
  </si>
  <si>
    <t>tt14280078</t>
  </si>
  <si>
    <t>tt1428009</t>
  </si>
  <si>
    <t>tt1428010</t>
  </si>
  <si>
    <t>tt1428016</t>
  </si>
  <si>
    <t>tt14280222</t>
  </si>
  <si>
    <t>tt14280226</t>
  </si>
  <si>
    <t>tt14280228</t>
  </si>
  <si>
    <t>tt14280230</t>
  </si>
  <si>
    <t>tt14280232</t>
  </si>
  <si>
    <t>tt14280234</t>
  </si>
  <si>
    <t>tt1428028</t>
  </si>
  <si>
    <t>tt1428032</t>
  </si>
  <si>
    <t>tt1428034</t>
  </si>
  <si>
    <t>tt14280366</t>
  </si>
  <si>
    <t>tt14280488</t>
  </si>
  <si>
    <t>tt1428049</t>
  </si>
  <si>
    <t>tt1428050</t>
  </si>
  <si>
    <t>tt14280532</t>
  </si>
  <si>
    <t>tt1428056</t>
  </si>
  <si>
    <t>tt1428057</t>
  </si>
  <si>
    <t>tt1428059</t>
  </si>
  <si>
    <t>tt1428065</t>
  </si>
  <si>
    <t>tt1428069</t>
  </si>
  <si>
    <t>tt14280700</t>
  </si>
  <si>
    <t>tt1428075</t>
  </si>
  <si>
    <t>tt1428076</t>
  </si>
  <si>
    <t>tt1428077</t>
  </si>
  <si>
    <t>tt14280882</t>
  </si>
  <si>
    <t>tt1428090</t>
  </si>
  <si>
    <t>tt1428091</t>
  </si>
  <si>
    <t>tt1428096</t>
  </si>
  <si>
    <t>tt1428105</t>
  </si>
  <si>
    <t>tt1428106</t>
  </si>
  <si>
    <t>tt1428107</t>
  </si>
  <si>
    <t>tt1428108</t>
  </si>
  <si>
    <t>tt14281314</t>
  </si>
  <si>
    <t>tt14281336</t>
  </si>
  <si>
    <t>tt1428144</t>
  </si>
  <si>
    <t>tt1428154</t>
  </si>
  <si>
    <t>tt1428173</t>
  </si>
  <si>
    <t>tt14281794</t>
  </si>
  <si>
    <t>tt14281798</t>
  </si>
  <si>
    <t>tt14281800</t>
  </si>
  <si>
    <t>tt14281804</t>
  </si>
  <si>
    <t>tt14281806</t>
  </si>
  <si>
    <t>tt14281808</t>
  </si>
  <si>
    <t>tt14281964</t>
  </si>
  <si>
    <t>tt14281974</t>
  </si>
  <si>
    <t>tt1428200</t>
  </si>
  <si>
    <t>tt1428201</t>
  </si>
  <si>
    <t>tt14282024</t>
  </si>
  <si>
    <t>tt14282044</t>
  </si>
  <si>
    <t>tt1428216</t>
  </si>
  <si>
    <t>tt14282256</t>
  </si>
  <si>
    <t>tt14282260</t>
  </si>
  <si>
    <t>tt1428227</t>
  </si>
  <si>
    <t>tt1428239</t>
  </si>
  <si>
    <t>tt14282418</t>
  </si>
  <si>
    <t>tt14282522</t>
  </si>
  <si>
    <t>tt14282538</t>
  </si>
  <si>
    <t>tt14282562</t>
  </si>
  <si>
    <t>tt1428260</t>
  </si>
  <si>
    <t>tt1428261</t>
  </si>
  <si>
    <t>tt1428264</t>
  </si>
  <si>
    <t>tt1428265</t>
  </si>
  <si>
    <t>tt14282712</t>
  </si>
  <si>
    <t>tt14282852</t>
  </si>
  <si>
    <t>tt1428298</t>
  </si>
  <si>
    <t>tt14283002</t>
  </si>
  <si>
    <t>tt14283008</t>
  </si>
  <si>
    <t>tt14283350</t>
  </si>
  <si>
    <t>tt1428338</t>
  </si>
  <si>
    <t>tt14283410</t>
  </si>
  <si>
    <t>tt1428351</t>
  </si>
  <si>
    <t>tt14283610</t>
  </si>
  <si>
    <t>tt1428361</t>
  </si>
  <si>
    <t>tt1428364</t>
  </si>
  <si>
    <t>tt1428369</t>
  </si>
  <si>
    <t>tt1428370</t>
  </si>
  <si>
    <t>tt1428371</t>
  </si>
  <si>
    <t>tt1428372</t>
  </si>
  <si>
    <t>tt1428373</t>
  </si>
  <si>
    <t>tt1428382</t>
  </si>
  <si>
    <t>tt14283956</t>
  </si>
  <si>
    <t>tt1428400</t>
  </si>
  <si>
    <t>tt1428410</t>
  </si>
  <si>
    <t>tt14284152</t>
  </si>
  <si>
    <t>tt1428418</t>
  </si>
  <si>
    <t>tt1428420</t>
  </si>
  <si>
    <t>tt1428421</t>
  </si>
  <si>
    <t>tt1428422</t>
  </si>
  <si>
    <t>tt1428423</t>
  </si>
  <si>
    <t>tt1428424</t>
  </si>
  <si>
    <t>tt1428430</t>
  </si>
  <si>
    <t>tt1428436</t>
  </si>
  <si>
    <t>tt14284368</t>
  </si>
  <si>
    <t>tt14284386</t>
  </si>
  <si>
    <t>tt1428438</t>
  </si>
  <si>
    <t>tt1428441</t>
  </si>
  <si>
    <t>tt1428445</t>
  </si>
  <si>
    <t>tt1428448</t>
  </si>
  <si>
    <t>tt1428449</t>
  </si>
  <si>
    <t>tt1428453</t>
  </si>
  <si>
    <t>tt1428455</t>
  </si>
  <si>
    <t>tt1428457</t>
  </si>
  <si>
    <t>tt1428459</t>
  </si>
  <si>
    <t>tt1428461</t>
  </si>
  <si>
    <t>tt1428462</t>
  </si>
  <si>
    <t>tt1428463</t>
  </si>
  <si>
    <t>tt1428464</t>
  </si>
  <si>
    <t>tt1428465</t>
  </si>
  <si>
    <t>tt1428466</t>
  </si>
  <si>
    <t>tt1428468</t>
  </si>
  <si>
    <t>tt1428477</t>
  </si>
  <si>
    <t>tt1428485</t>
  </si>
  <si>
    <t>tt1428486</t>
  </si>
  <si>
    <t>tt1428487</t>
  </si>
  <si>
    <t>tt14284892</t>
  </si>
  <si>
    <t>tt1428496</t>
  </si>
  <si>
    <t>tt1428533</t>
  </si>
  <si>
    <t>tt1428538</t>
  </si>
  <si>
    <t>tt1428540</t>
  </si>
  <si>
    <t>tt1428541</t>
  </si>
  <si>
    <t>tt1428542</t>
  </si>
  <si>
    <t>tt1428543</t>
  </si>
  <si>
    <t>tt1428544</t>
  </si>
  <si>
    <t>tt1428545</t>
  </si>
  <si>
    <t>tt1428546</t>
  </si>
  <si>
    <t>tt1428547</t>
  </si>
  <si>
    <t>tt1428549</t>
  </si>
  <si>
    <t>tt14285506</t>
  </si>
  <si>
    <t>tt1428551</t>
  </si>
  <si>
    <t>tt1428553</t>
  </si>
  <si>
    <t>tt1428556</t>
  </si>
  <si>
    <t>tt1428558</t>
  </si>
  <si>
    <t>tt14285606</t>
  </si>
  <si>
    <t>tt1428561</t>
  </si>
  <si>
    <t>tt1428563</t>
  </si>
  <si>
    <t>tt1428564</t>
  </si>
  <si>
    <t>tt1428565</t>
  </si>
  <si>
    <t>tt1428567</t>
  </si>
  <si>
    <t>tt1428568</t>
  </si>
  <si>
    <t>tt1428573</t>
  </si>
  <si>
    <t>tt1428577</t>
  </si>
  <si>
    <t>tt14285796</t>
  </si>
  <si>
    <t>tt1428579</t>
  </si>
  <si>
    <t>tt1428580</t>
  </si>
  <si>
    <t>tt1428581</t>
  </si>
  <si>
    <t>tt1428582</t>
  </si>
  <si>
    <t>tt1428583</t>
  </si>
  <si>
    <t>tt1428584</t>
  </si>
  <si>
    <t>tt14285856</t>
  </si>
  <si>
    <t>tt1428585</t>
  </si>
  <si>
    <t>tt1428586</t>
  </si>
  <si>
    <t>tt1428587</t>
  </si>
  <si>
    <t>tt1428588</t>
  </si>
  <si>
    <t>tt1428589</t>
  </si>
  <si>
    <t>tt1428590</t>
  </si>
  <si>
    <t>tt14285916</t>
  </si>
  <si>
    <t>tt14285978</t>
  </si>
  <si>
    <t>tt14286002</t>
  </si>
  <si>
    <t>tt14286032</t>
  </si>
  <si>
    <t>tt14286050</t>
  </si>
  <si>
    <t>tt14286084</t>
  </si>
  <si>
    <t>tt14286098</t>
  </si>
  <si>
    <t>tt1428614</t>
  </si>
  <si>
    <t>tt1428615</t>
  </si>
  <si>
    <t>tt14286202</t>
  </si>
  <si>
    <t>tt14286212</t>
  </si>
  <si>
    <t>tt14286282</t>
  </si>
  <si>
    <t>tt14286288</t>
  </si>
  <si>
    <t>tt14286330</t>
  </si>
  <si>
    <t>tt1428634</t>
  </si>
  <si>
    <t>tt1428635</t>
  </si>
  <si>
    <t>tt1428636</t>
  </si>
  <si>
    <t>tt14286448</t>
  </si>
  <si>
    <t>tt14286460</t>
  </si>
  <si>
    <t>tt14286504</t>
  </si>
  <si>
    <t>tt14286506</t>
  </si>
  <si>
    <t>tt14286510</t>
  </si>
  <si>
    <t>tt14286514</t>
  </si>
  <si>
    <t>tt14286516</t>
  </si>
  <si>
    <t>tt14286522</t>
  </si>
  <si>
    <t>tt14286524</t>
  </si>
  <si>
    <t>tt14286552</t>
  </si>
  <si>
    <t>tt1428657</t>
  </si>
  <si>
    <t>tt14286598</t>
  </si>
  <si>
    <t>tt14286610</t>
  </si>
  <si>
    <t>tt14286634</t>
  </si>
  <si>
    <t>tt14286674</t>
  </si>
  <si>
    <t>tt14286746</t>
  </si>
  <si>
    <t>tt14286762</t>
  </si>
  <si>
    <t>tt14286766</t>
  </si>
  <si>
    <t>tt14286768</t>
  </si>
  <si>
    <t>tt14286772</t>
  </si>
  <si>
    <t>tt14286780</t>
  </si>
  <si>
    <t>tt1428679</t>
  </si>
  <si>
    <t>tt14286814</t>
  </si>
  <si>
    <t>tt14286844</t>
  </si>
  <si>
    <t>tt14286854</t>
  </si>
  <si>
    <t>tt14286856</t>
  </si>
  <si>
    <t>tt14286964</t>
  </si>
  <si>
    <t>tt14287030</t>
  </si>
  <si>
    <t>tt14287100</t>
  </si>
  <si>
    <t>tt14287106</t>
  </si>
  <si>
    <t>tt14287118</t>
  </si>
  <si>
    <t>tt14287216</t>
  </si>
  <si>
    <t>tt1428724</t>
  </si>
  <si>
    <t>tt1428727</t>
  </si>
  <si>
    <t>tt1428744</t>
  </si>
  <si>
    <t>tt14287550</t>
  </si>
  <si>
    <t>tt14287638</t>
  </si>
  <si>
    <t>tt14287642</t>
  </si>
  <si>
    <t>tt14287652</t>
  </si>
  <si>
    <t>tt14287768</t>
  </si>
  <si>
    <t>tt14287804</t>
  </si>
  <si>
    <t>tt14287828</t>
  </si>
  <si>
    <t>tt14288012</t>
  </si>
  <si>
    <t>tt14288136</t>
  </si>
  <si>
    <t>tt14288162</t>
  </si>
  <si>
    <t>tt14288164</t>
  </si>
  <si>
    <t>tt14288174</t>
  </si>
  <si>
    <t>tt14288180</t>
  </si>
  <si>
    <t>tt14288194</t>
  </si>
  <si>
    <t>tt14288206</t>
  </si>
  <si>
    <t>tt14288214</t>
  </si>
  <si>
    <t>tt14288230</t>
  </si>
  <si>
    <t>tt14288254</t>
  </si>
  <si>
    <t>tt14288298</t>
  </si>
  <si>
    <t>tt14288528</t>
  </si>
  <si>
    <t>tt14288540</t>
  </si>
  <si>
    <t>tt14288610</t>
  </si>
  <si>
    <t>tt14288612</t>
  </si>
  <si>
    <t>tt14288620</t>
  </si>
  <si>
    <t>tt14288622</t>
  </si>
  <si>
    <t>tt14288628</t>
  </si>
  <si>
    <t>tt14288636</t>
  </si>
  <si>
    <t>tt14288664</t>
  </si>
  <si>
    <t>tt14288700</t>
  </si>
  <si>
    <t>tt14288752</t>
  </si>
  <si>
    <t>tt14288764</t>
  </si>
  <si>
    <t>tt14288788</t>
  </si>
  <si>
    <t>tt14288908</t>
  </si>
  <si>
    <t>tt14289030</t>
  </si>
  <si>
    <t>tt14289038</t>
  </si>
  <si>
    <t>tt14289142</t>
  </si>
  <si>
    <t>tt14289162</t>
  </si>
  <si>
    <t>tt14289164</t>
  </si>
  <si>
    <t>tt14289194</t>
  </si>
  <si>
    <t>tt14289298</t>
  </si>
  <si>
    <t>tt14289404</t>
  </si>
  <si>
    <t>tt14289690</t>
  </si>
  <si>
    <t>tt14289696</t>
  </si>
  <si>
    <t>tt14289728</t>
  </si>
  <si>
    <t>tt14289862</t>
  </si>
  <si>
    <t>tt1428986</t>
  </si>
  <si>
    <t>tt1428991</t>
  </si>
  <si>
    <t>tt1428996</t>
  </si>
  <si>
    <t>tt14289970</t>
  </si>
  <si>
    <t>tt1429003</t>
  </si>
  <si>
    <t>tt1429007</t>
  </si>
  <si>
    <t>tt1429011</t>
  </si>
  <si>
    <t>tt14290142</t>
  </si>
  <si>
    <t>tt1429024</t>
  </si>
  <si>
    <t>tt1429025</t>
  </si>
  <si>
    <t>tt1429027</t>
  </si>
  <si>
    <t>tt14290306</t>
  </si>
  <si>
    <t>tt14290314</t>
  </si>
  <si>
    <t>tt1429033</t>
  </si>
  <si>
    <t>tt1429034</t>
  </si>
  <si>
    <t>tt1429040</t>
  </si>
  <si>
    <t>tt14290440</t>
  </si>
  <si>
    <t>tt14290464</t>
  </si>
  <si>
    <t>tt1429047</t>
  </si>
  <si>
    <t>tt1429055</t>
  </si>
  <si>
    <t>tt1429062</t>
  </si>
  <si>
    <t>tt1429065</t>
  </si>
  <si>
    <t>tt1429069</t>
  </si>
  <si>
    <t>tt1429082</t>
  </si>
  <si>
    <t>tt1429083</t>
  </si>
  <si>
    <t>tt1429087</t>
  </si>
  <si>
    <t>tt1429091</t>
  </si>
  <si>
    <t>tt1429092</t>
  </si>
  <si>
    <t>tt14291006</t>
  </si>
  <si>
    <t>tt1429106</t>
  </si>
  <si>
    <t>tt1429124</t>
  </si>
  <si>
    <t>tt1429137</t>
  </si>
  <si>
    <t>tt14291396</t>
  </si>
  <si>
    <t>tt1429155</t>
  </si>
  <si>
    <t>tt1429160</t>
  </si>
  <si>
    <t>tt1429163</t>
  </si>
  <si>
    <t>tt1429167</t>
  </si>
  <si>
    <t>tt1429175</t>
  </si>
  <si>
    <t>tt1429179</t>
  </si>
  <si>
    <t>tt1429182</t>
  </si>
  <si>
    <t>tt14291874</t>
  </si>
  <si>
    <t>tt14291906</t>
  </si>
  <si>
    <t>tt14291938</t>
  </si>
  <si>
    <t>tt14292086</t>
  </si>
  <si>
    <t>tt14292094</t>
  </si>
  <si>
    <t>tt1429210</t>
  </si>
  <si>
    <t>tt1429211</t>
  </si>
  <si>
    <t>tt1429212</t>
  </si>
  <si>
    <t>tt1429213</t>
  </si>
  <si>
    <t>tt1429214</t>
  </si>
  <si>
    <t>tt1429244</t>
  </si>
  <si>
    <t>tt1429245</t>
  </si>
  <si>
    <t>tt14292572</t>
  </si>
  <si>
    <t>tt14292574</t>
  </si>
  <si>
    <t>tt14292578</t>
  </si>
  <si>
    <t>tt14292584</t>
  </si>
  <si>
    <t>tt14292616</t>
  </si>
  <si>
    <t>tt14292620</t>
  </si>
  <si>
    <t>tt14292650</t>
  </si>
  <si>
    <t>tt14292684</t>
  </si>
  <si>
    <t>tt14292704</t>
  </si>
  <si>
    <t>tt14292708</t>
  </si>
  <si>
    <t>tt14292750</t>
  </si>
  <si>
    <t>tt14292756</t>
  </si>
  <si>
    <t>tt14292758</t>
  </si>
  <si>
    <t>tt14292762</t>
  </si>
  <si>
    <t>tt14292872</t>
  </si>
  <si>
    <t>tt14293072</t>
  </si>
  <si>
    <t>tt1429312</t>
  </si>
  <si>
    <t>tt1429313</t>
  </si>
  <si>
    <t>tt1429314</t>
  </si>
  <si>
    <t>tt14293146</t>
  </si>
  <si>
    <t>tt14293150</t>
  </si>
  <si>
    <t>tt14293162</t>
  </si>
  <si>
    <t>tt14293164</t>
  </si>
  <si>
    <t>tt14293166</t>
  </si>
  <si>
    <t>tt14293172</t>
  </si>
  <si>
    <t>tt14293174</t>
  </si>
  <si>
    <t>tt14293176</t>
  </si>
  <si>
    <t>tt1429323</t>
  </si>
  <si>
    <t>tt1429324</t>
  </si>
  <si>
    <t>tt14293264</t>
  </si>
  <si>
    <t>tt1429326</t>
  </si>
  <si>
    <t>tt1429328</t>
  </si>
  <si>
    <t>tt14293306</t>
  </si>
  <si>
    <t>tt14293314</t>
  </si>
  <si>
    <t>tt1429331</t>
  </si>
  <si>
    <t>tt14293320</t>
  </si>
  <si>
    <t>tt14293326</t>
  </si>
  <si>
    <t>tt14293330</t>
  </si>
  <si>
    <t>tt14293338</t>
  </si>
  <si>
    <t>tt14293354</t>
  </si>
  <si>
    <t>tt1429338</t>
  </si>
  <si>
    <t>tt14293402</t>
  </si>
  <si>
    <t>tt14293404</t>
  </si>
  <si>
    <t>tt1429340</t>
  </si>
  <si>
    <t>tt14293412</t>
  </si>
  <si>
    <t>tt1429342</t>
  </si>
  <si>
    <t>tt14293432</t>
  </si>
  <si>
    <t>tt1429344</t>
  </si>
  <si>
    <t>tt14293446</t>
  </si>
  <si>
    <t>tt14293450</t>
  </si>
  <si>
    <t>tt1429348</t>
  </si>
  <si>
    <t>tt14293490</t>
  </si>
  <si>
    <t>tt14293498</t>
  </si>
  <si>
    <t>tt14293544</t>
  </si>
  <si>
    <t>tt14293560</t>
  </si>
  <si>
    <t>tt14293568</t>
  </si>
  <si>
    <t>tt14293598</t>
  </si>
  <si>
    <t>tt14293644</t>
  </si>
  <si>
    <t>tt14293646</t>
  </si>
  <si>
    <t>tt14293668</t>
  </si>
  <si>
    <t>tt1429368</t>
  </si>
  <si>
    <t>tt1429372</t>
  </si>
  <si>
    <t>tt1429373</t>
  </si>
  <si>
    <t>tt14293762</t>
  </si>
  <si>
    <t>tt1429382</t>
  </si>
  <si>
    <t>tt1429383</t>
  </si>
  <si>
    <t>tt1429386</t>
  </si>
  <si>
    <t>tt1429387</t>
  </si>
  <si>
    <t>tt1429390</t>
  </si>
  <si>
    <t>tt1429392</t>
  </si>
  <si>
    <t>tt1429397</t>
  </si>
  <si>
    <t>tt1429399</t>
  </si>
  <si>
    <t>tt1429400</t>
  </si>
  <si>
    <t>tt1429401</t>
  </si>
  <si>
    <t>tt1429411</t>
  </si>
  <si>
    <t>tt1429412</t>
  </si>
  <si>
    <t>tt14294136</t>
  </si>
  <si>
    <t>tt14294138</t>
  </si>
  <si>
    <t>tt14294154</t>
  </si>
  <si>
    <t>tt1429417</t>
  </si>
  <si>
    <t>tt1429418</t>
  </si>
  <si>
    <t>tt1429419</t>
  </si>
  <si>
    <t>tt1429421</t>
  </si>
  <si>
    <t>tt1429422</t>
  </si>
  <si>
    <t>tt1429423</t>
  </si>
  <si>
    <t>tt1429424</t>
  </si>
  <si>
    <t>tt1429425</t>
  </si>
  <si>
    <t>tt1429426</t>
  </si>
  <si>
    <t>tt1429427</t>
  </si>
  <si>
    <t>tt1429428</t>
  </si>
  <si>
    <t>tt1429429</t>
  </si>
  <si>
    <t>tt1429430</t>
  </si>
  <si>
    <t>tt1429432</t>
  </si>
  <si>
    <t>tt1429433</t>
  </si>
  <si>
    <t>tt1429434</t>
  </si>
  <si>
    <t>tt1429436</t>
  </si>
  <si>
    <t>tt14294376</t>
  </si>
  <si>
    <t>tt1429439</t>
  </si>
  <si>
    <t>tt1429440</t>
  </si>
  <si>
    <t>tt14294416</t>
  </si>
  <si>
    <t>tt1429441</t>
  </si>
  <si>
    <t>tt1429442</t>
  </si>
  <si>
    <t>tt1429445</t>
  </si>
  <si>
    <t>tt1429446</t>
  </si>
  <si>
    <t>tt1429448</t>
  </si>
  <si>
    <t>tt14294496</t>
  </si>
  <si>
    <t>tt1429449</t>
  </si>
  <si>
    <t>tt14294498</t>
  </si>
  <si>
    <t>tt14294502</t>
  </si>
  <si>
    <t>tt1429450</t>
  </si>
  <si>
    <t>tt1429451</t>
  </si>
  <si>
    <t>tt1429461</t>
  </si>
  <si>
    <t>tt1429463</t>
  </si>
  <si>
    <t>tt1429464</t>
  </si>
  <si>
    <t>tt14294724</t>
  </si>
  <si>
    <t>tt14294746</t>
  </si>
  <si>
    <t>tt1429497</t>
  </si>
  <si>
    <t>tt1429498</t>
  </si>
  <si>
    <t>tt14295000</t>
  </si>
  <si>
    <t>tt14295086</t>
  </si>
  <si>
    <t>tt14295134</t>
  </si>
  <si>
    <t>tt14295142</t>
  </si>
  <si>
    <t>tt14295144</t>
  </si>
  <si>
    <t>tt14295150</t>
  </si>
  <si>
    <t>tt14295154</t>
  </si>
  <si>
    <t>tt14295156</t>
  </si>
  <si>
    <t>tt14295160</t>
  </si>
  <si>
    <t>tt14295162</t>
  </si>
  <si>
    <t>tt14295166</t>
  </si>
  <si>
    <t>tt1429523</t>
  </si>
  <si>
    <t>tt1429524</t>
  </si>
  <si>
    <t>tt1429525</t>
  </si>
  <si>
    <t>tt1429527</t>
  </si>
  <si>
    <t>tt1429528</t>
  </si>
  <si>
    <t>tt1429529</t>
  </si>
  <si>
    <t>tt1429530</t>
  </si>
  <si>
    <t>tt1429534</t>
  </si>
  <si>
    <t>tt14295486</t>
  </si>
  <si>
    <t>tt14295500</t>
  </si>
  <si>
    <t>tt1429551</t>
  </si>
  <si>
    <t>tt1429552</t>
  </si>
  <si>
    <t>tt14295530</t>
  </si>
  <si>
    <t>tt14295532</t>
  </si>
  <si>
    <t>tt14295542</t>
  </si>
  <si>
    <t>tt14295588</t>
  </si>
  <si>
    <t>tt1429559</t>
  </si>
  <si>
    <t>tt14295618</t>
  </si>
  <si>
    <t>tt14295620</t>
  </si>
  <si>
    <t>tt14295628</t>
  </si>
  <si>
    <t>tt14295634</t>
  </si>
  <si>
    <t>tt14295650</t>
  </si>
  <si>
    <t>tt14295660</t>
  </si>
  <si>
    <t>tt14295686</t>
  </si>
  <si>
    <t>tt14295690</t>
  </si>
  <si>
    <t>tt14295736</t>
  </si>
  <si>
    <t>tt14295740</t>
  </si>
  <si>
    <t>tt14295752</t>
  </si>
  <si>
    <t>tt14295798</t>
  </si>
  <si>
    <t>tt14295864</t>
  </si>
  <si>
    <t>tt14295866</t>
  </si>
  <si>
    <t>tt14295874</t>
  </si>
  <si>
    <t>tt14295878</t>
  </si>
  <si>
    <t>tt14295886</t>
  </si>
  <si>
    <t>tt14295890</t>
  </si>
  <si>
    <t>tt14295892</t>
  </si>
  <si>
    <t>tt14295898</t>
  </si>
  <si>
    <t>tt14295916</t>
  </si>
  <si>
    <t>tt14295924</t>
  </si>
  <si>
    <t>tt14295930</t>
  </si>
  <si>
    <t>tt14295936</t>
  </si>
  <si>
    <t>tt14295946</t>
  </si>
  <si>
    <t>tt1429598</t>
  </si>
  <si>
    <t>tt1429599</t>
  </si>
  <si>
    <t>tt14295998</t>
  </si>
  <si>
    <t>tt14296032</t>
  </si>
  <si>
    <t>tt14296038</t>
  </si>
  <si>
    <t>tt14296046</t>
  </si>
  <si>
    <t>tt14296084</t>
  </si>
  <si>
    <t>tt14296092</t>
  </si>
  <si>
    <t>tt14296108</t>
  </si>
  <si>
    <t>tt14296112</t>
  </si>
  <si>
    <t>tt14296118</t>
  </si>
  <si>
    <t>tt14296126</t>
  </si>
  <si>
    <t>tt1429612</t>
  </si>
  <si>
    <t>tt14296130</t>
  </si>
  <si>
    <t>tt14296134</t>
  </si>
  <si>
    <t>tt1429613</t>
  </si>
  <si>
    <t>tt14296154</t>
  </si>
  <si>
    <t>tt14296228</t>
  </si>
  <si>
    <t>tt14296246</t>
  </si>
  <si>
    <t>tt14296268</t>
  </si>
  <si>
    <t>tt1429627</t>
  </si>
  <si>
    <t>tt1429628</t>
  </si>
  <si>
    <t>tt1429633</t>
  </si>
  <si>
    <t>tt14296410</t>
  </si>
  <si>
    <t>tt14296462</t>
  </si>
  <si>
    <t>tt14296484</t>
  </si>
  <si>
    <t>tt14296526</t>
  </si>
  <si>
    <t>tt14296534</t>
  </si>
  <si>
    <t>tt14296652</t>
  </si>
  <si>
    <t>tt14296682</t>
  </si>
  <si>
    <t>tt14296696</t>
  </si>
  <si>
    <t>tt14296716</t>
  </si>
  <si>
    <t>tt14296730</t>
  </si>
  <si>
    <t>tt14296770</t>
  </si>
  <si>
    <t>tt14296814</t>
  </si>
  <si>
    <t>tt14296816</t>
  </si>
  <si>
    <t>tt14296838</t>
  </si>
  <si>
    <t>tt14296844</t>
  </si>
  <si>
    <t>tt14296852</t>
  </si>
  <si>
    <t>tt14296880</t>
  </si>
  <si>
    <t>tt14296888</t>
  </si>
  <si>
    <t>tt14296894</t>
  </si>
  <si>
    <t>tt1429689</t>
  </si>
  <si>
    <t>tt1429691</t>
  </si>
  <si>
    <t>tt1429692</t>
  </si>
  <si>
    <t>tt14296932</t>
  </si>
  <si>
    <t>tt14296946</t>
  </si>
  <si>
    <t>tt14296948</t>
  </si>
  <si>
    <t>tt14296984</t>
  </si>
  <si>
    <t>tt14297012</t>
  </si>
  <si>
    <t>tt14297014</t>
  </si>
  <si>
    <t>tt14297040</t>
  </si>
  <si>
    <t>tt14297068</t>
  </si>
  <si>
    <t>tt14297094</t>
  </si>
  <si>
    <t>tt1429716</t>
  </si>
  <si>
    <t>tt1429717</t>
  </si>
  <si>
    <t>tt1429730</t>
  </si>
  <si>
    <t>tt1429731</t>
  </si>
  <si>
    <t>tt1429732</t>
  </si>
  <si>
    <t>tt1429733</t>
  </si>
  <si>
    <t>tt1429734</t>
  </si>
  <si>
    <t>tt1429735</t>
  </si>
  <si>
    <t>tt1429736</t>
  </si>
  <si>
    <t>tt1429737</t>
  </si>
  <si>
    <t>tt1429738</t>
  </si>
  <si>
    <t>tt14297392</t>
  </si>
  <si>
    <t>tt1429739</t>
  </si>
  <si>
    <t>tt1429740</t>
  </si>
  <si>
    <t>tt1429744</t>
  </si>
  <si>
    <t>tt1429752</t>
  </si>
  <si>
    <t>tt1429757</t>
  </si>
  <si>
    <t>tt1429765</t>
  </si>
  <si>
    <t>tt1429767</t>
  </si>
  <si>
    <t>tt1429771</t>
  </si>
  <si>
    <t>tt1429772</t>
  </si>
  <si>
    <t>tt14297740</t>
  </si>
  <si>
    <t>tt1429774</t>
  </si>
  <si>
    <t>tt1429789</t>
  </si>
  <si>
    <t>tt1429791</t>
  </si>
  <si>
    <t>tt14297922</t>
  </si>
  <si>
    <t>tt1429792</t>
  </si>
  <si>
    <t>tt1429793</t>
  </si>
  <si>
    <t>tt14297960</t>
  </si>
  <si>
    <t>tt14298028</t>
  </si>
  <si>
    <t>tt14298044</t>
  </si>
  <si>
    <t>tt14298064</t>
  </si>
  <si>
    <t>tt14298086</t>
  </si>
  <si>
    <t>tt14298112</t>
  </si>
  <si>
    <t>tt14298174</t>
  </si>
  <si>
    <t>tt14298182</t>
  </si>
  <si>
    <t>tt14298204</t>
  </si>
  <si>
    <t>tt14298214</t>
  </si>
  <si>
    <t>tt14298328</t>
  </si>
  <si>
    <t>tt14298338</t>
  </si>
  <si>
    <t>tt14298340</t>
  </si>
  <si>
    <t>tt14298476</t>
  </si>
  <si>
    <t>tt1429853</t>
  </si>
  <si>
    <t>tt14298538</t>
  </si>
  <si>
    <t>tt1429855</t>
  </si>
  <si>
    <t>tt14298614</t>
  </si>
  <si>
    <t>tt14298634</t>
  </si>
  <si>
    <t>tt14298646</t>
  </si>
  <si>
    <t>tt14298648</t>
  </si>
  <si>
    <t>tt14298652</t>
  </si>
  <si>
    <t>tt14298694</t>
  </si>
  <si>
    <t>tt1429871</t>
  </si>
  <si>
    <t>tt14298726</t>
  </si>
  <si>
    <t>tt1429872</t>
  </si>
  <si>
    <t>tt1429873</t>
  </si>
  <si>
    <t>tt1429874</t>
  </si>
  <si>
    <t>tt1429875</t>
  </si>
  <si>
    <t>tt1429877</t>
  </si>
  <si>
    <t>tt14298784</t>
  </si>
  <si>
    <t>tt1429878</t>
  </si>
  <si>
    <t>tt1429880</t>
  </si>
  <si>
    <t>tt14298808</t>
  </si>
  <si>
    <t>tt1429881</t>
  </si>
  <si>
    <t>tt1429884</t>
  </si>
  <si>
    <t>tt1429889</t>
  </si>
  <si>
    <t>tt14298980</t>
  </si>
  <si>
    <t>tt14298990</t>
  </si>
  <si>
    <t>tt14299010</t>
  </si>
  <si>
    <t>tt14299054</t>
  </si>
  <si>
    <t>tt1429905</t>
  </si>
  <si>
    <t>tt1429906</t>
  </si>
  <si>
    <t>tt1429907</t>
  </si>
  <si>
    <t>tt1429908</t>
  </si>
  <si>
    <t>tt14299086</t>
  </si>
  <si>
    <t>tt14299104</t>
  </si>
  <si>
    <t>tt1429928</t>
  </si>
  <si>
    <t>tt1429929</t>
  </si>
  <si>
    <t>tt1429930</t>
  </si>
  <si>
    <t>tt1429931</t>
  </si>
  <si>
    <t>tt14299424</t>
  </si>
  <si>
    <t>tt1429960</t>
  </si>
  <si>
    <t>tt14299618</t>
  </si>
  <si>
    <t>tt1429966</t>
  </si>
  <si>
    <t>tt1429967</t>
  </si>
  <si>
    <t>tt1429968</t>
  </si>
  <si>
    <t>tt1429969</t>
  </si>
  <si>
    <t>tt14299802</t>
  </si>
  <si>
    <t>tt14299896</t>
  </si>
  <si>
    <t>tt14299926</t>
  </si>
  <si>
    <t>tt14299954</t>
  </si>
  <si>
    <t>tt14299958</t>
  </si>
  <si>
    <t>tt14299960</t>
  </si>
  <si>
    <t>tt14299962</t>
  </si>
  <si>
    <t>tt14299964</t>
  </si>
  <si>
    <t>tt14299966</t>
  </si>
  <si>
    <t>tt14299968</t>
  </si>
  <si>
    <t>tt14300022</t>
  </si>
  <si>
    <t>tt14300140</t>
  </si>
  <si>
    <t>tt14300148</t>
  </si>
  <si>
    <t>tt14300150</t>
  </si>
  <si>
    <t>tt14300158</t>
  </si>
  <si>
    <t>tt14300166</t>
  </si>
  <si>
    <t>tt14300178</t>
  </si>
  <si>
    <t>tt14300188</t>
  </si>
  <si>
    <t>tt14300190</t>
  </si>
  <si>
    <t>tt14300206</t>
  </si>
  <si>
    <t>tt14300222</t>
  </si>
  <si>
    <t>tt14300228</t>
  </si>
  <si>
    <t>tt14300232</t>
  </si>
  <si>
    <t>tt14300238</t>
  </si>
  <si>
    <t>tt14300244</t>
  </si>
  <si>
    <t>tt14300250</t>
  </si>
  <si>
    <t>tt14300256</t>
  </si>
  <si>
    <t>tt14300272</t>
  </si>
  <si>
    <t>tt14300278</t>
  </si>
  <si>
    <t>tt14300280</t>
  </si>
  <si>
    <t>tt14300330</t>
  </si>
  <si>
    <t>tt14300342</t>
  </si>
  <si>
    <t>tt14300368</t>
  </si>
  <si>
    <t>tt14300376</t>
  </si>
  <si>
    <t>tt14300382</t>
  </si>
  <si>
    <t>tt14300384</t>
  </si>
  <si>
    <t>tt14300388</t>
  </si>
  <si>
    <t>tt14300412</t>
  </si>
  <si>
    <t>tt14300446</t>
  </si>
  <si>
    <t>tt14300448</t>
  </si>
  <si>
    <t>tt14300470</t>
  </si>
  <si>
    <t>tt14300474</t>
  </si>
  <si>
    <t>tt1430047</t>
  </si>
  <si>
    <t>tt14300482</t>
  </si>
  <si>
    <t>tt14300490</t>
  </si>
  <si>
    <t>tt14300492</t>
  </si>
  <si>
    <t>tt1430049</t>
  </si>
  <si>
    <t>tt14300502</t>
  </si>
  <si>
    <t>tt14300504</t>
  </si>
  <si>
    <t>tt1430050</t>
  </si>
  <si>
    <t>tt14300516</t>
  </si>
  <si>
    <t>tt1430051</t>
  </si>
  <si>
    <t>tt14300518</t>
  </si>
  <si>
    <t>tt14300520</t>
  </si>
  <si>
    <t>tt14300524</t>
  </si>
  <si>
    <t>tt14300532</t>
  </si>
  <si>
    <t>tt1430053</t>
  </si>
  <si>
    <t>tt1430054</t>
  </si>
  <si>
    <t>tt14300554</t>
  </si>
  <si>
    <t>tt14300556</t>
  </si>
  <si>
    <t>tt14300564</t>
  </si>
  <si>
    <t>tt14300570</t>
  </si>
  <si>
    <t>tt1430057</t>
  </si>
  <si>
    <t>tt14300584</t>
  </si>
  <si>
    <t>tt14300586</t>
  </si>
  <si>
    <t>tt1430058</t>
  </si>
  <si>
    <t>tt1430059</t>
  </si>
  <si>
    <t>tt14300600</t>
  </si>
  <si>
    <t>tt14300608</t>
  </si>
  <si>
    <t>tt14300614</t>
  </si>
  <si>
    <t>tt14300622</t>
  </si>
  <si>
    <t>tt14300626</t>
  </si>
  <si>
    <t>tt14300638</t>
  </si>
  <si>
    <t>tt1430064</t>
  </si>
  <si>
    <t>tt14300652</t>
  </si>
  <si>
    <t>tt14300658</t>
  </si>
  <si>
    <t>tt14300662</t>
  </si>
  <si>
    <t>tt14300666</t>
  </si>
  <si>
    <t>tt14300688</t>
  </si>
  <si>
    <t>tt14300698</t>
  </si>
  <si>
    <t>tt14300704</t>
  </si>
  <si>
    <t>tt1430070</t>
  </si>
  <si>
    <t>tt1430071</t>
  </si>
  <si>
    <t>tt14300720</t>
  </si>
  <si>
    <t>tt14300722</t>
  </si>
  <si>
    <t>tt14300730</t>
  </si>
  <si>
    <t>tt14300732</t>
  </si>
  <si>
    <t>tt14300738</t>
  </si>
  <si>
    <t>tt1430073</t>
  </si>
  <si>
    <t>tt1430074</t>
  </si>
  <si>
    <t>tt1430076</t>
  </si>
  <si>
    <t>tt1430077</t>
  </si>
  <si>
    <t>tt1430078</t>
  </si>
  <si>
    <t>tt1430081</t>
  </si>
  <si>
    <t>tt1430082</t>
  </si>
  <si>
    <t>tt1430090</t>
  </si>
  <si>
    <t>tt14300912</t>
  </si>
  <si>
    <t>tt14300914</t>
  </si>
  <si>
    <t>tt1430093</t>
  </si>
  <si>
    <t>tt1430094</t>
  </si>
  <si>
    <t>tt14300966</t>
  </si>
  <si>
    <t>tt1430096</t>
  </si>
  <si>
    <t>tt1430097</t>
  </si>
  <si>
    <t>tt14300994</t>
  </si>
  <si>
    <t>tt1430100</t>
  </si>
  <si>
    <t>tt14301016</t>
  </si>
  <si>
    <t>tt1430102</t>
  </si>
  <si>
    <t>tt1430103</t>
  </si>
  <si>
    <t>tt14301068</t>
  </si>
  <si>
    <t>tt1430110</t>
  </si>
  <si>
    <t>tt1430111</t>
  </si>
  <si>
    <t>tt1430112</t>
  </si>
  <si>
    <t>tt1430114</t>
  </si>
  <si>
    <t>tt1430115</t>
  </si>
  <si>
    <t>tt1430116</t>
  </si>
  <si>
    <t>tt1430117</t>
  </si>
  <si>
    <t>tt1430122</t>
  </si>
  <si>
    <t>tt14301232</t>
  </si>
  <si>
    <t>tt1430123</t>
  </si>
  <si>
    <t>tt1430124</t>
  </si>
  <si>
    <t>tt14301252</t>
  </si>
  <si>
    <t>tt1430126</t>
  </si>
  <si>
    <t>tt14301292</t>
  </si>
  <si>
    <t>tt1430129</t>
  </si>
  <si>
    <t>tt1430130</t>
  </si>
  <si>
    <t>tt1430131</t>
  </si>
  <si>
    <t>tt14301316</t>
  </si>
  <si>
    <t>tt1430132</t>
  </si>
  <si>
    <t>tt1430133</t>
  </si>
  <si>
    <t>tt1430134</t>
  </si>
  <si>
    <t>tt1430135</t>
  </si>
  <si>
    <t>tt1430136</t>
  </si>
  <si>
    <t>tt14301368</t>
  </si>
  <si>
    <t>tt1430137</t>
  </si>
  <si>
    <t>tt1430139</t>
  </si>
  <si>
    <t>tt14301404</t>
  </si>
  <si>
    <t>tt1430140</t>
  </si>
  <si>
    <t>tt1430141</t>
  </si>
  <si>
    <t>tt1430143</t>
  </si>
  <si>
    <t>tt1430144</t>
  </si>
  <si>
    <t>tt1430145</t>
  </si>
  <si>
    <t>tt1430147</t>
  </si>
  <si>
    <t>tt1430150</t>
  </si>
  <si>
    <t>tt14301568</t>
  </si>
  <si>
    <t>tt14301610</t>
  </si>
  <si>
    <t>tt1430163</t>
  </si>
  <si>
    <t>tt1430164</t>
  </si>
  <si>
    <t>tt1430165</t>
  </si>
  <si>
    <t>tt14301664</t>
  </si>
  <si>
    <t>tt1430166</t>
  </si>
  <si>
    <t>tt14301672</t>
  </si>
  <si>
    <t>tt14301676</t>
  </si>
  <si>
    <t>tt1430167</t>
  </si>
  <si>
    <t>tt1430168</t>
  </si>
  <si>
    <t>tt14301686</t>
  </si>
  <si>
    <t>tt1430169</t>
  </si>
  <si>
    <t>tt1430170</t>
  </si>
  <si>
    <t>tt1430171</t>
  </si>
  <si>
    <t>tt1430172</t>
  </si>
  <si>
    <t>tt1430173</t>
  </si>
  <si>
    <t>tt1430176</t>
  </si>
  <si>
    <t>tt14301820</t>
  </si>
  <si>
    <t>tt1430186</t>
  </si>
  <si>
    <t>tt14301872</t>
  </si>
  <si>
    <t>tt14301914</t>
  </si>
  <si>
    <t>tt1430191</t>
  </si>
  <si>
    <t>tt14301940</t>
  </si>
  <si>
    <t>tt14301944</t>
  </si>
  <si>
    <t>tt14301946</t>
  </si>
  <si>
    <t>tt14301948</t>
  </si>
  <si>
    <t>tt14301950</t>
  </si>
  <si>
    <t>tt14301964</t>
  </si>
  <si>
    <t>tt1430198</t>
  </si>
  <si>
    <t>tt14302012</t>
  </si>
  <si>
    <t>tt14302014</t>
  </si>
  <si>
    <t>tt14302020</t>
  </si>
  <si>
    <t>tt14302036</t>
  </si>
  <si>
    <t>tt14302052</t>
  </si>
  <si>
    <t>tt14302056</t>
  </si>
  <si>
    <t>tt14302060</t>
  </si>
  <si>
    <t>tt14302062</t>
  </si>
  <si>
    <t>tt14302172</t>
  </si>
  <si>
    <t>tt1430218</t>
  </si>
  <si>
    <t>tt1430219</t>
  </si>
  <si>
    <t>tt1430220</t>
  </si>
  <si>
    <t>tt1430221</t>
  </si>
  <si>
    <t>tt1430222</t>
  </si>
  <si>
    <t>tt14302232</t>
  </si>
  <si>
    <t>tt1430226</t>
  </si>
  <si>
    <t>tt14302272</t>
  </si>
  <si>
    <t>tt1430227</t>
  </si>
  <si>
    <t>tt14302306</t>
  </si>
  <si>
    <t>tt1430230</t>
  </si>
  <si>
    <t>tt14302316</t>
  </si>
  <si>
    <t>tt1430233</t>
  </si>
  <si>
    <t>tt14302346</t>
  </si>
  <si>
    <t>tt14302350</t>
  </si>
  <si>
    <t>tt14302362</t>
  </si>
  <si>
    <t>tt1430236</t>
  </si>
  <si>
    <t>tt14302426</t>
  </si>
  <si>
    <t>tt14302464</t>
  </si>
  <si>
    <t>tt14302466</t>
  </si>
  <si>
    <t>tt14302468</t>
  </si>
  <si>
    <t>tt14302496</t>
  </si>
  <si>
    <t>tt14302498</t>
  </si>
  <si>
    <t>tt14302502</t>
  </si>
  <si>
    <t>tt14302504</t>
  </si>
  <si>
    <t>tt14302518</t>
  </si>
  <si>
    <t>tt14302576</t>
  </si>
  <si>
    <t>tt14302610</t>
  </si>
  <si>
    <t>tt14302622</t>
  </si>
  <si>
    <t>tt1430266</t>
  </si>
  <si>
    <t>tt1430267</t>
  </si>
  <si>
    <t>tt1430268</t>
  </si>
  <si>
    <t>tt1430269</t>
  </si>
  <si>
    <t>tt1430270</t>
  </si>
  <si>
    <t>tt1430271</t>
  </si>
  <si>
    <t>tt1430272</t>
  </si>
  <si>
    <t>tt1430280</t>
  </si>
  <si>
    <t>tt14302812</t>
  </si>
  <si>
    <t>tt1430281</t>
  </si>
  <si>
    <t>tt14302816</t>
  </si>
  <si>
    <t>tt14303008</t>
  </si>
  <si>
    <t>tt14303016</t>
  </si>
  <si>
    <t>tt14303028</t>
  </si>
  <si>
    <t>tt1430309</t>
  </si>
  <si>
    <t>tt14303124</t>
  </si>
  <si>
    <t>tt14303128</t>
  </si>
  <si>
    <t>tt14303142</t>
  </si>
  <si>
    <t>tt14303174</t>
  </si>
  <si>
    <t>tt14303260</t>
  </si>
  <si>
    <t>tt14303264</t>
  </si>
  <si>
    <t>tt14303266</t>
  </si>
  <si>
    <t>tt14303306</t>
  </si>
  <si>
    <t>tt14303392</t>
  </si>
  <si>
    <t>tt14303400</t>
  </si>
  <si>
    <t>tt14303562</t>
  </si>
  <si>
    <t>tt14303576</t>
  </si>
  <si>
    <t>tt14303578</t>
  </si>
  <si>
    <t>tt14303580</t>
  </si>
  <si>
    <t>tt14303582</t>
  </si>
  <si>
    <t>tt14303586</t>
  </si>
  <si>
    <t>tt14303592</t>
  </si>
  <si>
    <t>tt1430360</t>
  </si>
  <si>
    <t>tt1430361</t>
  </si>
  <si>
    <t>tt1430365</t>
  </si>
  <si>
    <t>tt1430366</t>
  </si>
  <si>
    <t>tt14303690</t>
  </si>
  <si>
    <t>tt14303696</t>
  </si>
  <si>
    <t>tt14303702</t>
  </si>
  <si>
    <t>tt14303708</t>
  </si>
  <si>
    <t>tt14303716</t>
  </si>
  <si>
    <t>tt14303724</t>
  </si>
  <si>
    <t>tt14303732</t>
  </si>
  <si>
    <t>tt14303742</t>
  </si>
  <si>
    <t>tt14303754</t>
  </si>
  <si>
    <t>tt14303862</t>
  </si>
  <si>
    <t>tt14303882</t>
  </si>
  <si>
    <t>tt14303894</t>
  </si>
  <si>
    <t>tt14303952</t>
  </si>
  <si>
    <t>tt1430404</t>
  </si>
  <si>
    <t>tt14304050</t>
  </si>
  <si>
    <t>tt1430405</t>
  </si>
  <si>
    <t>tt1430406</t>
  </si>
  <si>
    <t>tt1430407</t>
  </si>
  <si>
    <t>tt14304084</t>
  </si>
  <si>
    <t>tt1430408</t>
  </si>
  <si>
    <t>tt14304110</t>
  </si>
  <si>
    <t>tt14304128</t>
  </si>
  <si>
    <t>tt1430431</t>
  </si>
  <si>
    <t>tt14304318</t>
  </si>
  <si>
    <t>tt14304368</t>
  </si>
  <si>
    <t>tt14304530</t>
  </si>
  <si>
    <t>tt14304534</t>
  </si>
  <si>
    <t>tt14304538</t>
  </si>
  <si>
    <t>tt14304540</t>
  </si>
  <si>
    <t>tt14304542</t>
  </si>
  <si>
    <t>tt14304548</t>
  </si>
  <si>
    <t>tt14304550</t>
  </si>
  <si>
    <t>tt14304552</t>
  </si>
  <si>
    <t>tt14304554</t>
  </si>
  <si>
    <t>tt14304556</t>
  </si>
  <si>
    <t>tt14304614</t>
  </si>
  <si>
    <t>tt14304624</t>
  </si>
  <si>
    <t>tt14304722</t>
  </si>
  <si>
    <t>tt14304790</t>
  </si>
  <si>
    <t>tt1430482</t>
  </si>
  <si>
    <t>tt14304834</t>
  </si>
  <si>
    <t>tt14304860</t>
  </si>
  <si>
    <t>tt14304866</t>
  </si>
  <si>
    <t>tt14304872</t>
  </si>
  <si>
    <t>tt14304890</t>
  </si>
  <si>
    <t>tt1430490</t>
  </si>
  <si>
    <t>tt14304908</t>
  </si>
  <si>
    <t>tt14304916</t>
  </si>
  <si>
    <t>tt1430491</t>
  </si>
  <si>
    <t>tt1430492</t>
  </si>
  <si>
    <t>tt14304938</t>
  </si>
  <si>
    <t>tt14304952</t>
  </si>
  <si>
    <t>tt14304980</t>
  </si>
  <si>
    <t>tt1430500</t>
  </si>
  <si>
    <t>tt1430501</t>
  </si>
  <si>
    <t>tt1430504</t>
  </si>
  <si>
    <t>tt1430505</t>
  </si>
  <si>
    <t>tt1430508</t>
  </si>
  <si>
    <t>tt1430509</t>
  </si>
  <si>
    <t>tt14305230</t>
  </si>
  <si>
    <t>tt14305348</t>
  </si>
  <si>
    <t>tt1430550</t>
  </si>
  <si>
    <t>tt1430551</t>
  </si>
  <si>
    <t>tt14305544</t>
  </si>
  <si>
    <t>tt14305564</t>
  </si>
  <si>
    <t>tt14305706</t>
  </si>
  <si>
    <t>tt14305738</t>
  </si>
  <si>
    <t>tt1430583</t>
  </si>
  <si>
    <t>tt1430587</t>
  </si>
  <si>
    <t>tt1430606</t>
  </si>
  <si>
    <t>tt14306070</t>
  </si>
  <si>
    <t>tt1430607</t>
  </si>
  <si>
    <t>tt1430612</t>
  </si>
  <si>
    <t>tt1430615</t>
  </si>
  <si>
    <t>tt14306172</t>
  </si>
  <si>
    <t>tt1430618</t>
  </si>
  <si>
    <t>tt1430619</t>
  </si>
  <si>
    <t>tt1430620</t>
  </si>
  <si>
    <t>tt1430622</t>
  </si>
  <si>
    <t>tt1430625</t>
  </si>
  <si>
    <t>tt1430626</t>
  </si>
  <si>
    <t>tt1430631</t>
  </si>
  <si>
    <t>tt1430633</t>
  </si>
  <si>
    <t>tt1430638</t>
  </si>
  <si>
    <t>tt1430641</t>
  </si>
  <si>
    <t>tt14306418</t>
  </si>
  <si>
    <t>tt1430644</t>
  </si>
  <si>
    <t>tt1430645</t>
  </si>
  <si>
    <t>tt14306458</t>
  </si>
  <si>
    <t>tt1430646</t>
  </si>
  <si>
    <t>tt14306474</t>
  </si>
  <si>
    <t>tt14306486</t>
  </si>
  <si>
    <t>tt14306520</t>
  </si>
  <si>
    <t>tt14306524</t>
  </si>
  <si>
    <t>tt1430652</t>
  </si>
  <si>
    <t>tt14306532</t>
  </si>
  <si>
    <t>tt14306534</t>
  </si>
  <si>
    <t>tt14306648</t>
  </si>
  <si>
    <t>tt14306676</t>
  </si>
  <si>
    <t>tt14306708</t>
  </si>
  <si>
    <t>tt14306774</t>
  </si>
  <si>
    <t>tt1430677</t>
  </si>
  <si>
    <t>tt1430678</t>
  </si>
  <si>
    <t>tt14306928</t>
  </si>
  <si>
    <t>tt14306934</t>
  </si>
  <si>
    <t>tt14306964</t>
  </si>
  <si>
    <t>tt14306966</t>
  </si>
  <si>
    <t>tt1430699</t>
  </si>
  <si>
    <t>tt1430705</t>
  </si>
  <si>
    <t>tt1430706</t>
  </si>
  <si>
    <t>tt1430707</t>
  </si>
  <si>
    <t>tt14307084</t>
  </si>
  <si>
    <t>tt1430708</t>
  </si>
  <si>
    <t>tt14307094</t>
  </si>
  <si>
    <t>tt14307124</t>
  </si>
  <si>
    <t>tt14307188</t>
  </si>
  <si>
    <t>tt14307224</t>
  </si>
  <si>
    <t>tt14307372</t>
  </si>
  <si>
    <t>tt1430737</t>
  </si>
  <si>
    <t>tt1430738</t>
  </si>
  <si>
    <t>tt1430739</t>
  </si>
  <si>
    <t>tt1430740</t>
  </si>
  <si>
    <t>tt1430741</t>
  </si>
  <si>
    <t>tt1430742</t>
  </si>
  <si>
    <t>tt1430743</t>
  </si>
  <si>
    <t>tt14307446</t>
  </si>
  <si>
    <t>tt1430751</t>
  </si>
  <si>
    <t>tt14307536</t>
  </si>
  <si>
    <t>tt1430755</t>
  </si>
  <si>
    <t>tt1430757</t>
  </si>
  <si>
    <t>tt14307578</t>
  </si>
  <si>
    <t>tt1430764</t>
  </si>
  <si>
    <t>tt14307778</t>
  </si>
  <si>
    <t>tt1430787</t>
  </si>
  <si>
    <t>tt14307880</t>
  </si>
  <si>
    <t>tt14307890</t>
  </si>
  <si>
    <t>tt1430794</t>
  </si>
  <si>
    <t>tt14308046</t>
  </si>
  <si>
    <t>tt1430805</t>
  </si>
  <si>
    <t>tt1430806</t>
  </si>
  <si>
    <t>tt1430807</t>
  </si>
  <si>
    <t>tt1430809</t>
  </si>
  <si>
    <t>tt1430811</t>
  </si>
  <si>
    <t>tt1430813</t>
  </si>
  <si>
    <t>tt14308140</t>
  </si>
  <si>
    <t>tt14308142</t>
  </si>
  <si>
    <t>tt1430814</t>
  </si>
  <si>
    <t>tt14308146</t>
  </si>
  <si>
    <t>tt14308150</t>
  </si>
  <si>
    <t>tt14308154</t>
  </si>
  <si>
    <t>tt14308156</t>
  </si>
  <si>
    <t>tt14308164</t>
  </si>
  <si>
    <t>tt14308166</t>
  </si>
  <si>
    <t>tt14308170</t>
  </si>
  <si>
    <t>tt14308172</t>
  </si>
  <si>
    <t>tt14308174</t>
  </si>
  <si>
    <t>tt14308176</t>
  </si>
  <si>
    <t>tt14308178</t>
  </si>
  <si>
    <t>tt14308180</t>
  </si>
  <si>
    <t>tt1430819</t>
  </si>
  <si>
    <t>tt1430821</t>
  </si>
  <si>
    <t>tt1430822</t>
  </si>
  <si>
    <t>tt14308256</t>
  </si>
  <si>
    <t>tt1430832</t>
  </si>
  <si>
    <t>tt14308368</t>
  </si>
  <si>
    <t>tt1430837</t>
  </si>
  <si>
    <t>tt14308380</t>
  </si>
  <si>
    <t>tt1430838</t>
  </si>
  <si>
    <t>tt14308412</t>
  </si>
  <si>
    <t>tt14308426</t>
  </si>
  <si>
    <t>tt14308430</t>
  </si>
  <si>
    <t>tt14308444</t>
  </si>
  <si>
    <t>tt14308446</t>
  </si>
  <si>
    <t>tt14308474</t>
  </si>
  <si>
    <t>tt14308488</t>
  </si>
  <si>
    <t>tt14308526</t>
  </si>
  <si>
    <t>tt14308532</t>
  </si>
  <si>
    <t>tt14308536</t>
  </si>
  <si>
    <t>tt14308538</t>
  </si>
  <si>
    <t>tt14308540</t>
  </si>
  <si>
    <t>tt14308604</t>
  </si>
  <si>
    <t>tt1430864</t>
  </si>
  <si>
    <t>tt1430867</t>
  </si>
  <si>
    <t>tt14308684</t>
  </si>
  <si>
    <t>tt1430868</t>
  </si>
  <si>
    <t>tt14308698</t>
  </si>
  <si>
    <t>tt14308704</t>
  </si>
  <si>
    <t>tt14308736</t>
  </si>
  <si>
    <t>tt14308768</t>
  </si>
  <si>
    <t>tt1430880</t>
  </si>
  <si>
    <t>tt14308810</t>
  </si>
  <si>
    <t>tt1430881</t>
  </si>
  <si>
    <t>tt1430882</t>
  </si>
  <si>
    <t>tt1430883</t>
  </si>
  <si>
    <t>tt14308838</t>
  </si>
  <si>
    <t>tt14308840</t>
  </si>
  <si>
    <t>tt14308856</t>
  </si>
  <si>
    <t>tt1430888</t>
  </si>
  <si>
    <t>tt14309060</t>
  </si>
  <si>
    <t>tt14309186</t>
  </si>
  <si>
    <t>tt14309356</t>
  </si>
  <si>
    <t>tt14309400</t>
  </si>
  <si>
    <t>tt1430940</t>
  </si>
  <si>
    <t>tt14309446</t>
  </si>
  <si>
    <t>tt1430950</t>
  </si>
  <si>
    <t>tt14309542</t>
  </si>
  <si>
    <t>tt1430958</t>
  </si>
  <si>
    <t>tt14309586</t>
  </si>
  <si>
    <t>tt1430959</t>
  </si>
  <si>
    <t>tt1430960</t>
  </si>
  <si>
    <t>tt14309620</t>
  </si>
  <si>
    <t>tt14309636</t>
  </si>
  <si>
    <t>tt14309742</t>
  </si>
  <si>
    <t>tt14309754</t>
  </si>
  <si>
    <t>tt14309938</t>
  </si>
  <si>
    <t>tt14309962</t>
  </si>
  <si>
    <t>tt1431000</t>
  </si>
  <si>
    <t>tt1431001</t>
  </si>
  <si>
    <t>tt14310086</t>
  </si>
  <si>
    <t>tt1431015</t>
  </si>
  <si>
    <t>tt1431016</t>
  </si>
  <si>
    <t>tt1431026</t>
  </si>
  <si>
    <t>tt1431027</t>
  </si>
  <si>
    <t>tt1431030</t>
  </si>
  <si>
    <t>tt1431043</t>
  </si>
  <si>
    <t>tt1431045</t>
  </si>
  <si>
    <t>tt1431047</t>
  </si>
  <si>
    <t>tt1431049</t>
  </si>
  <si>
    <t>tt1431056</t>
  </si>
  <si>
    <t>tt14310608</t>
  </si>
  <si>
    <t>tt14310624</t>
  </si>
  <si>
    <t>tt14310628</t>
  </si>
  <si>
    <t>tt1431065</t>
  </si>
  <si>
    <t>tt1431066</t>
  </si>
  <si>
    <t>tt14310674</t>
  </si>
  <si>
    <t>tt14310696</t>
  </si>
  <si>
    <t>tt1431079</t>
  </si>
  <si>
    <t>tt1431086</t>
  </si>
  <si>
    <t>tt14310888</t>
  </si>
  <si>
    <t>tt14310946</t>
  </si>
  <si>
    <t>tt1431100</t>
  </si>
  <si>
    <t>tt1431112</t>
  </si>
  <si>
    <t>tt1431115</t>
  </si>
  <si>
    <t>tt1431118</t>
  </si>
  <si>
    <t>tt1431119</t>
  </si>
  <si>
    <t>tt1431122</t>
  </si>
  <si>
    <t>tt14311232</t>
  </si>
  <si>
    <t>tt14311250</t>
  </si>
  <si>
    <t>tt14311290</t>
  </si>
  <si>
    <t>tt14311296</t>
  </si>
  <si>
    <t>tt14311328</t>
  </si>
  <si>
    <t>tt14311330</t>
  </si>
  <si>
    <t>tt14311332</t>
  </si>
  <si>
    <t>tt1431133</t>
  </si>
  <si>
    <t>tt14311334</t>
  </si>
  <si>
    <t>tt14311336</t>
  </si>
  <si>
    <t>tt14311340</t>
  </si>
  <si>
    <t>tt14311344</t>
  </si>
  <si>
    <t>tt14311348</t>
  </si>
  <si>
    <t>tt1431137</t>
  </si>
  <si>
    <t>tt1431138</t>
  </si>
  <si>
    <t>tt14311386</t>
  </si>
  <si>
    <t>tt1431139</t>
  </si>
  <si>
    <t>tt1431142</t>
  </si>
  <si>
    <t>tt14311482</t>
  </si>
  <si>
    <t>tt1431148</t>
  </si>
  <si>
    <t>tt1431149</t>
  </si>
  <si>
    <t>tt1431152</t>
  </si>
  <si>
    <t>tt1431154</t>
  </si>
  <si>
    <t>tt1431155</t>
  </si>
  <si>
    <t>tt1431156</t>
  </si>
  <si>
    <t>tt1431160</t>
  </si>
  <si>
    <t>tt1431164</t>
  </si>
  <si>
    <t>tt1431171</t>
  </si>
  <si>
    <t>tt1431176</t>
  </si>
  <si>
    <t>tt1431181</t>
  </si>
  <si>
    <t>tt1431185</t>
  </si>
  <si>
    <t>tt1431186</t>
  </si>
  <si>
    <t>tt14311868</t>
  </si>
  <si>
    <t>tt1431187</t>
  </si>
  <si>
    <t>tt1431188</t>
  </si>
  <si>
    <t>tt1431191</t>
  </si>
  <si>
    <t>tt14311916</t>
  </si>
  <si>
    <t>tt14311920</t>
  </si>
  <si>
    <t>tt14311930</t>
  </si>
  <si>
    <t>tt14311942</t>
  </si>
  <si>
    <t>tt1431197</t>
  </si>
  <si>
    <t>tt14311980</t>
  </si>
  <si>
    <t>tt14311984</t>
  </si>
  <si>
    <t>tt14311986</t>
  </si>
  <si>
    <t>tt14312002</t>
  </si>
  <si>
    <t>tt14312004</t>
  </si>
  <si>
    <t>tt1431201</t>
  </si>
  <si>
    <t>tt1431202</t>
  </si>
  <si>
    <t>tt1431204</t>
  </si>
  <si>
    <t>tt14312054</t>
  </si>
  <si>
    <t>tt1431209</t>
  </si>
  <si>
    <t>tt1431210</t>
  </si>
  <si>
    <t>tt1431213</t>
  </si>
  <si>
    <t>tt1431214</t>
  </si>
  <si>
    <t>tt1431215</t>
  </si>
  <si>
    <t>tt14312160</t>
  </si>
  <si>
    <t>tt1431218</t>
  </si>
  <si>
    <t>tt1431220</t>
  </si>
  <si>
    <t>tt1431223</t>
  </si>
  <si>
    <t>tt14312236</t>
  </si>
  <si>
    <t>tt14312248</t>
  </si>
  <si>
    <t>tt14312272</t>
  </si>
  <si>
    <t>tt1431227</t>
  </si>
  <si>
    <t>tt1431228</t>
  </si>
  <si>
    <t>tt1431230</t>
  </si>
  <si>
    <t>tt1431231</t>
  </si>
  <si>
    <t>tt1431233</t>
  </si>
  <si>
    <t>tt14312358</t>
  </si>
  <si>
    <t>tt1431237</t>
  </si>
  <si>
    <t>tt1431238</t>
  </si>
  <si>
    <t>tt1431240</t>
  </si>
  <si>
    <t>tt14312414</t>
  </si>
  <si>
    <t>tt14312416</t>
  </si>
  <si>
    <t>tt1431243</t>
  </si>
  <si>
    <t>tt1431244</t>
  </si>
  <si>
    <t>tt1431245</t>
  </si>
  <si>
    <t>tt1431246</t>
  </si>
  <si>
    <t>tt1431248</t>
  </si>
  <si>
    <t>tt1431252</t>
  </si>
  <si>
    <t>tt14312540</t>
  </si>
  <si>
    <t>tt1431254</t>
  </si>
  <si>
    <t>tt14312556</t>
  </si>
  <si>
    <t>tt1431256</t>
  </si>
  <si>
    <t>tt14312582</t>
  </si>
  <si>
    <t>tt1431258</t>
  </si>
  <si>
    <t>tt1431260</t>
  </si>
  <si>
    <t>tt1431261</t>
  </si>
  <si>
    <t>tt1431262</t>
  </si>
  <si>
    <t>tt1431264</t>
  </si>
  <si>
    <t>tt1431267</t>
  </si>
  <si>
    <t>tt1431273</t>
  </si>
  <si>
    <t>tt14312744</t>
  </si>
  <si>
    <t>tt1431274</t>
  </si>
  <si>
    <t>tt1431275</t>
  </si>
  <si>
    <t>tt1431278</t>
  </si>
  <si>
    <t>tt1431279</t>
  </si>
  <si>
    <t>tt1431287</t>
  </si>
  <si>
    <t>tt1431288</t>
  </si>
  <si>
    <t>tt1431289</t>
  </si>
  <si>
    <t>tt1431292</t>
  </si>
  <si>
    <t>tt1431296</t>
  </si>
  <si>
    <t>tt1431299</t>
  </si>
  <si>
    <t>tt1431304</t>
  </si>
  <si>
    <t>tt1431311</t>
  </si>
  <si>
    <t>tt1431312</t>
  </si>
  <si>
    <t>tt1431314</t>
  </si>
  <si>
    <t>tt1431315</t>
  </si>
  <si>
    <t>tt1431316</t>
  </si>
  <si>
    <t>tt1431321</t>
  </si>
  <si>
    <t>tt1431323</t>
  </si>
  <si>
    <t>tt1431325</t>
  </si>
  <si>
    <t>tt1431326</t>
  </si>
  <si>
    <t>tt1431327</t>
  </si>
  <si>
    <t>tt1431330</t>
  </si>
  <si>
    <t>tt1431332</t>
  </si>
  <si>
    <t>tt1431337</t>
  </si>
  <si>
    <t>tt1431338</t>
  </si>
  <si>
    <t>tt1431342</t>
  </si>
  <si>
    <t>tt1431343</t>
  </si>
  <si>
    <t>tt1431345</t>
  </si>
  <si>
    <t>tt1431347</t>
  </si>
  <si>
    <t>tt14313650</t>
  </si>
  <si>
    <t>tt14313734</t>
  </si>
  <si>
    <t>tt1431388</t>
  </si>
  <si>
    <t>tt1431389</t>
  </si>
  <si>
    <t>tt1431390</t>
  </si>
  <si>
    <t>tt1431391</t>
  </si>
  <si>
    <t>tt1431401</t>
  </si>
  <si>
    <t>tt1431408</t>
  </si>
  <si>
    <t>tt14314146</t>
  </si>
  <si>
    <t>tt14314392</t>
  </si>
  <si>
    <t>tt14314398</t>
  </si>
  <si>
    <t>tt14314400</t>
  </si>
  <si>
    <t>tt14314436</t>
  </si>
  <si>
    <t>tt14314450</t>
  </si>
  <si>
    <t>tt14314494</t>
  </si>
  <si>
    <t>tt14314508</t>
  </si>
  <si>
    <t>tt14314518</t>
  </si>
  <si>
    <t>tt14314530</t>
  </si>
  <si>
    <t>tt14314536</t>
  </si>
  <si>
    <t>tt14314650</t>
  </si>
  <si>
    <t>tt14314826</t>
  </si>
  <si>
    <t>tt14314848</t>
  </si>
  <si>
    <t>tt14314852</t>
  </si>
  <si>
    <t>tt14314858</t>
  </si>
  <si>
    <t>tt14314862</t>
  </si>
  <si>
    <t>tt14314864</t>
  </si>
  <si>
    <t>tt14314866</t>
  </si>
  <si>
    <t>tt14314868</t>
  </si>
  <si>
    <t>tt14314870</t>
  </si>
  <si>
    <t>tt14314872</t>
  </si>
  <si>
    <t>tt14314876</t>
  </si>
  <si>
    <t>tt14314928</t>
  </si>
  <si>
    <t>tt14314956</t>
  </si>
  <si>
    <t>tt14314984</t>
  </si>
  <si>
    <t>tt14315056</t>
  </si>
  <si>
    <t>tt14315102</t>
  </si>
  <si>
    <t>tt14315110</t>
  </si>
  <si>
    <t>tt14315120</t>
  </si>
  <si>
    <t>tt14315328</t>
  </si>
  <si>
    <t>tt1431533</t>
  </si>
  <si>
    <t>tt14315360</t>
  </si>
  <si>
    <t>tt14315396</t>
  </si>
  <si>
    <t>tt14315482</t>
  </si>
  <si>
    <t>tt14315496</t>
  </si>
  <si>
    <t>tt14315500</t>
  </si>
  <si>
    <t>tt14315504</t>
  </si>
  <si>
    <t>tt14315542</t>
  </si>
  <si>
    <t>tt14315566</t>
  </si>
  <si>
    <t>tt14315572</t>
  </si>
  <si>
    <t>tt14315584</t>
  </si>
  <si>
    <t>tt14315592</t>
  </si>
  <si>
    <t>tt14315604</t>
  </si>
  <si>
    <t>tt14315638</t>
  </si>
  <si>
    <t>tt14315650</t>
  </si>
  <si>
    <t>tt14315654</t>
  </si>
  <si>
    <t>tt14315662</t>
  </si>
  <si>
    <t>tt14315696</t>
  </si>
  <si>
    <t>tt14315700</t>
  </si>
  <si>
    <t>tt14315708</t>
  </si>
  <si>
    <t>tt14315756</t>
  </si>
  <si>
    <t>tt1431580</t>
  </si>
  <si>
    <t>tt1431581</t>
  </si>
  <si>
    <t>tt1431582</t>
  </si>
  <si>
    <t>tt14315836</t>
  </si>
  <si>
    <t>tt1431583</t>
  </si>
  <si>
    <t>tt1431584</t>
  </si>
  <si>
    <t>tt1431585</t>
  </si>
  <si>
    <t>tt1431586</t>
  </si>
  <si>
    <t>tt1431587</t>
  </si>
  <si>
    <t>tt1431588</t>
  </si>
  <si>
    <t>tt1431589</t>
  </si>
  <si>
    <t>tt14315898</t>
  </si>
  <si>
    <t>tt1431590</t>
  </si>
  <si>
    <t>tt14315914</t>
  </si>
  <si>
    <t>tt1431591</t>
  </si>
  <si>
    <t>tt14315926</t>
  </si>
  <si>
    <t>tt1431592</t>
  </si>
  <si>
    <t>tt14315936</t>
  </si>
  <si>
    <t>tt1431593</t>
  </si>
  <si>
    <t>tt14315942</t>
  </si>
  <si>
    <t>tt1431594</t>
  </si>
  <si>
    <t>tt14315948</t>
  </si>
  <si>
    <t>tt1431595</t>
  </si>
  <si>
    <t>tt14315966</t>
  </si>
  <si>
    <t>tt1431596</t>
  </si>
  <si>
    <t>tt1431597</t>
  </si>
  <si>
    <t>tt1431598</t>
  </si>
  <si>
    <t>tt14315990</t>
  </si>
  <si>
    <t>tt1431599</t>
  </si>
  <si>
    <t>tt1431600</t>
  </si>
  <si>
    <t>tt1431601</t>
  </si>
  <si>
    <t>tt1431602</t>
  </si>
  <si>
    <t>tt14316042</t>
  </si>
  <si>
    <t>tt14316058</t>
  </si>
  <si>
    <t>tt14316092</t>
  </si>
  <si>
    <t>tt14316106</t>
  </si>
  <si>
    <t>tt14316122</t>
  </si>
  <si>
    <t>tt1431613</t>
  </si>
  <si>
    <t>tt1431614</t>
  </si>
  <si>
    <t>tt14316154</t>
  </si>
  <si>
    <t>tt1431615</t>
  </si>
  <si>
    <t>tt14316158</t>
  </si>
  <si>
    <t>tt14316160</t>
  </si>
  <si>
    <t>tt14316162</t>
  </si>
  <si>
    <t>tt14316164</t>
  </si>
  <si>
    <t>tt1431616</t>
  </si>
  <si>
    <t>tt14316168</t>
  </si>
  <si>
    <t>tt1431617</t>
  </si>
  <si>
    <t>tt1431618</t>
  </si>
  <si>
    <t>tt1431622</t>
  </si>
  <si>
    <t>tt14316230</t>
  </si>
  <si>
    <t>tt1431623</t>
  </si>
  <si>
    <t>tt14316282</t>
  </si>
  <si>
    <t>tt14316286</t>
  </si>
  <si>
    <t>tt14316298</t>
  </si>
  <si>
    <t>tt14316354</t>
  </si>
  <si>
    <t>tt14316360</t>
  </si>
  <si>
    <t>tt14316362</t>
  </si>
  <si>
    <t>tt14316372</t>
  </si>
  <si>
    <t>tt14316380</t>
  </si>
  <si>
    <t>tt14316386</t>
  </si>
  <si>
    <t>tt14316388</t>
  </si>
  <si>
    <t>tt14316438</t>
  </si>
  <si>
    <t>tt14316440</t>
  </si>
  <si>
    <t>tt14316442</t>
  </si>
  <si>
    <t>tt14316452</t>
  </si>
  <si>
    <t>tt14316454</t>
  </si>
  <si>
    <t>tt14316468</t>
  </si>
  <si>
    <t>tt14316484</t>
  </si>
  <si>
    <t>tt14316488</t>
  </si>
  <si>
    <t>tt1431650</t>
  </si>
  <si>
    <t>tt14316574</t>
  </si>
  <si>
    <t>tt14316580</t>
  </si>
  <si>
    <t>tt14316618</t>
  </si>
  <si>
    <t>tt14316652</t>
  </si>
  <si>
    <t>tt1431665</t>
  </si>
  <si>
    <t>tt14316664</t>
  </si>
  <si>
    <t>tt1431666</t>
  </si>
  <si>
    <t>tt14316668</t>
  </si>
  <si>
    <t>tt14316674</t>
  </si>
  <si>
    <t>tt1431667</t>
  </si>
  <si>
    <t>tt14316682</t>
  </si>
  <si>
    <t>tt1431668</t>
  </si>
  <si>
    <t>tt14316688</t>
  </si>
  <si>
    <t>tt14316694</t>
  </si>
  <si>
    <t>tt1431669</t>
  </si>
  <si>
    <t>tt14316704</t>
  </si>
  <si>
    <t>tt1431670</t>
  </si>
  <si>
    <t>tt14316708</t>
  </si>
  <si>
    <t>tt14316712</t>
  </si>
  <si>
    <t>tt1431671</t>
  </si>
  <si>
    <t>tt14316718</t>
  </si>
  <si>
    <t>tt14316726</t>
  </si>
  <si>
    <t>tt1431672</t>
  </si>
  <si>
    <t>tt14316730</t>
  </si>
  <si>
    <t>tt1431673</t>
  </si>
  <si>
    <t>tt14316738</t>
  </si>
  <si>
    <t>tt14316744</t>
  </si>
  <si>
    <t>tt14316746</t>
  </si>
  <si>
    <t>tt1431674</t>
  </si>
  <si>
    <t>tt1431675</t>
  </si>
  <si>
    <t>tt14316758</t>
  </si>
  <si>
    <t>tt14316762</t>
  </si>
  <si>
    <t>tt14316766</t>
  </si>
  <si>
    <t>tt1431676</t>
  </si>
  <si>
    <t>tt14316768</t>
  </si>
  <si>
    <t>tt14316772</t>
  </si>
  <si>
    <t>tt14316782</t>
  </si>
  <si>
    <t>tt14316786</t>
  </si>
  <si>
    <t>tt14316788</t>
  </si>
  <si>
    <t>tt14316790</t>
  </si>
  <si>
    <t>tt14316794</t>
  </si>
  <si>
    <t>tt14316798</t>
  </si>
  <si>
    <t>tt14316802</t>
  </si>
  <si>
    <t>tt14316804</t>
  </si>
  <si>
    <t>tt14316806</t>
  </si>
  <si>
    <t>tt14316810</t>
  </si>
  <si>
    <t>tt14316812</t>
  </si>
  <si>
    <t>tt14316816</t>
  </si>
  <si>
    <t>tt14316820</t>
  </si>
  <si>
    <t>tt14316822</t>
  </si>
  <si>
    <t>tt14316828</t>
  </si>
  <si>
    <t>tt14316830</t>
  </si>
  <si>
    <t>tt14316832</t>
  </si>
  <si>
    <t>tt14316840</t>
  </si>
  <si>
    <t>tt14316846</t>
  </si>
  <si>
    <t>tt14316850</t>
  </si>
  <si>
    <t>tt14316856</t>
  </si>
  <si>
    <t>tt14316860</t>
  </si>
  <si>
    <t>tt14316864</t>
  </si>
  <si>
    <t>tt14316866</t>
  </si>
  <si>
    <t>tt14316868</t>
  </si>
  <si>
    <t>tt14316870</t>
  </si>
  <si>
    <t>tt14316874</t>
  </si>
  <si>
    <t>tt14316880</t>
  </si>
  <si>
    <t>tt14316884</t>
  </si>
  <si>
    <t>tt1431688</t>
  </si>
  <si>
    <t>tt14316890</t>
  </si>
  <si>
    <t>tt14316894</t>
  </si>
  <si>
    <t>tt14316906</t>
  </si>
  <si>
    <t>tt1431690</t>
  </si>
  <si>
    <t>tt14316910</t>
  </si>
  <si>
    <t>tt1431691</t>
  </si>
  <si>
    <t>tt14316932</t>
  </si>
  <si>
    <t>tt14316954</t>
  </si>
  <si>
    <t>tt14316998</t>
  </si>
  <si>
    <t>tt1431700</t>
  </si>
  <si>
    <t>tt14317010</t>
  </si>
  <si>
    <t>tt14317018</t>
  </si>
  <si>
    <t>tt14317026</t>
  </si>
  <si>
    <t>tt1431703</t>
  </si>
  <si>
    <t>tt14317048</t>
  </si>
  <si>
    <t>tt14317052</t>
  </si>
  <si>
    <t>tt14317062</t>
  </si>
  <si>
    <t>tt1431707</t>
  </si>
  <si>
    <t>tt1431708</t>
  </si>
  <si>
    <t>tt14317088</t>
  </si>
  <si>
    <t>tt1431709</t>
  </si>
  <si>
    <t>tt14317104</t>
  </si>
  <si>
    <t>tt14317108</t>
  </si>
  <si>
    <t>tt1431711</t>
  </si>
  <si>
    <t>tt1431713</t>
  </si>
  <si>
    <t>tt1431715</t>
  </si>
  <si>
    <t>tt1431716</t>
  </si>
  <si>
    <t>tt14317168</t>
  </si>
  <si>
    <t>tt1431717</t>
  </si>
  <si>
    <t>tt1431718</t>
  </si>
  <si>
    <t>tt14317202</t>
  </si>
  <si>
    <t>tt1431720</t>
  </si>
  <si>
    <t>tt1431721</t>
  </si>
  <si>
    <t>tt14317216</t>
  </si>
  <si>
    <t>tt14317220</t>
  </si>
  <si>
    <t>tt1431722</t>
  </si>
  <si>
    <t>tt1431723</t>
  </si>
  <si>
    <t>tt1431724</t>
  </si>
  <si>
    <t>tt1431725</t>
  </si>
  <si>
    <t>tt1431729</t>
  </si>
  <si>
    <t>tt14317358</t>
  </si>
  <si>
    <t>tt14317362</t>
  </si>
  <si>
    <t>tt14317364</t>
  </si>
  <si>
    <t>tt14317368</t>
  </si>
  <si>
    <t>tt14317370</t>
  </si>
  <si>
    <t>tt14317372</t>
  </si>
  <si>
    <t>tt14317374</t>
  </si>
  <si>
    <t>tt1431737</t>
  </si>
  <si>
    <t>tt1431738</t>
  </si>
  <si>
    <t>tt14317388</t>
  </si>
  <si>
    <t>tt1431739</t>
  </si>
  <si>
    <t>tt1431741</t>
  </si>
  <si>
    <t>tt1431742</t>
  </si>
  <si>
    <t>tt1431744</t>
  </si>
  <si>
    <t>tt14317542</t>
  </si>
  <si>
    <t>tt14317546</t>
  </si>
  <si>
    <t>tt1431754</t>
  </si>
  <si>
    <t>tt1431755</t>
  </si>
  <si>
    <t>tt1431756</t>
  </si>
  <si>
    <t>tt1431757</t>
  </si>
  <si>
    <t>tt14317586</t>
  </si>
  <si>
    <t>tt1431761</t>
  </si>
  <si>
    <t>tt14317618</t>
  </si>
  <si>
    <t>tt1431762</t>
  </si>
  <si>
    <t>tt14317646</t>
  </si>
  <si>
    <t>tt1431765</t>
  </si>
  <si>
    <t>tt14317688</t>
  </si>
  <si>
    <t>tt14317696</t>
  </si>
  <si>
    <t>tt14317698</t>
  </si>
  <si>
    <t>tt14317712</t>
  </si>
  <si>
    <t>tt14317716</t>
  </si>
  <si>
    <t>tt14317720</t>
  </si>
  <si>
    <t>tt1431773</t>
  </si>
  <si>
    <t>tt14317746</t>
  </si>
  <si>
    <t>tt14317754</t>
  </si>
  <si>
    <t>tt14317764</t>
  </si>
  <si>
    <t>tt1431783</t>
  </si>
  <si>
    <t>tt14317880</t>
  </si>
  <si>
    <t>tt14317884</t>
  </si>
  <si>
    <t>tt1431789</t>
  </si>
  <si>
    <t>tt1431790</t>
  </si>
  <si>
    <t>tt14317994</t>
  </si>
  <si>
    <t>tt14318006</t>
  </si>
  <si>
    <t>tt14318020</t>
  </si>
  <si>
    <t>tt14318024</t>
  </si>
  <si>
    <t>tt14318028</t>
  </si>
  <si>
    <t>tt14318058</t>
  </si>
  <si>
    <t>tt14318062</t>
  </si>
  <si>
    <t>tt14318078</t>
  </si>
  <si>
    <t>tt14318088</t>
  </si>
  <si>
    <t>tt14318098</t>
  </si>
  <si>
    <t>tt14318114</t>
  </si>
  <si>
    <t>tt14318122</t>
  </si>
  <si>
    <t>tt14318124</t>
  </si>
  <si>
    <t>tt14318126</t>
  </si>
  <si>
    <t>tt1431812</t>
  </si>
  <si>
    <t>tt14318128</t>
  </si>
  <si>
    <t>tt14318130</t>
  </si>
  <si>
    <t>tt14318132</t>
  </si>
  <si>
    <t>tt14318220</t>
  </si>
  <si>
    <t>tt14318270</t>
  </si>
  <si>
    <t>tt14318272</t>
  </si>
  <si>
    <t>tt14318274</t>
  </si>
  <si>
    <t>tt1431827</t>
  </si>
  <si>
    <t>tt14318278</t>
  </si>
  <si>
    <t>tt1431828</t>
  </si>
  <si>
    <t>tt1431829</t>
  </si>
  <si>
    <t>tt14318318</t>
  </si>
  <si>
    <t>tt14318320</t>
  </si>
  <si>
    <t>tt14318324</t>
  </si>
  <si>
    <t>tt14318330</t>
  </si>
  <si>
    <t>tt14318334</t>
  </si>
  <si>
    <t>tt14318338</t>
  </si>
  <si>
    <t>tt1431838</t>
  </si>
  <si>
    <t>tt14318390</t>
  </si>
  <si>
    <t>tt14318392</t>
  </si>
  <si>
    <t>tt14318396</t>
  </si>
  <si>
    <t>tt14318406</t>
  </si>
  <si>
    <t>tt14318430</t>
  </si>
  <si>
    <t>tt14318454</t>
  </si>
  <si>
    <t>tt14318560</t>
  </si>
  <si>
    <t>tt1431858</t>
  </si>
  <si>
    <t>tt14318628</t>
  </si>
  <si>
    <t>tt14318634</t>
  </si>
  <si>
    <t>tt14318638</t>
  </si>
  <si>
    <t>tt1431874</t>
  </si>
  <si>
    <t>tt14318910</t>
  </si>
  <si>
    <t>tt14318912</t>
  </si>
  <si>
    <t>tt14319068</t>
  </si>
  <si>
    <t>tt14319132</t>
  </si>
  <si>
    <t>tt1431917</t>
  </si>
  <si>
    <t>tt1431918</t>
  </si>
  <si>
    <t>tt1431919</t>
  </si>
  <si>
    <t>tt14319198</t>
  </si>
  <si>
    <t>tt1431920</t>
  </si>
  <si>
    <t>tt1431921</t>
  </si>
  <si>
    <t>tt1431922</t>
  </si>
  <si>
    <t>tt1431923</t>
  </si>
  <si>
    <t>tt1431924</t>
  </si>
  <si>
    <t>tt1431925</t>
  </si>
  <si>
    <t>tt1431927</t>
  </si>
  <si>
    <t>tt1431928</t>
  </si>
  <si>
    <t>tt14319288</t>
  </si>
  <si>
    <t>tt14319408</t>
  </si>
  <si>
    <t>tt14319502</t>
  </si>
  <si>
    <t>tt14319518</t>
  </si>
  <si>
    <t>tt14319548</t>
  </si>
  <si>
    <t>tt14319588</t>
  </si>
  <si>
    <t>tt14319674</t>
  </si>
  <si>
    <t>tt14319940</t>
  </si>
  <si>
    <t>tt1432000</t>
  </si>
  <si>
    <t>tt14320080</t>
  </si>
  <si>
    <t>tt1432009</t>
  </si>
  <si>
    <t>tt1432010</t>
  </si>
  <si>
    <t>tt14320114</t>
  </si>
  <si>
    <t>tt14320136</t>
  </si>
  <si>
    <t>tt14320140</t>
  </si>
  <si>
    <t>tt14320156</t>
  </si>
  <si>
    <t>tt14320198</t>
  </si>
  <si>
    <t>tt1432023</t>
  </si>
  <si>
    <t>tt14320282</t>
  </si>
  <si>
    <t>tt14320292</t>
  </si>
  <si>
    <t>tt1432029</t>
  </si>
  <si>
    <t>tt14320320</t>
  </si>
  <si>
    <t>tt1432032</t>
  </si>
  <si>
    <t>tt14320338</t>
  </si>
  <si>
    <t>tt14320432</t>
  </si>
  <si>
    <t>tt1432043</t>
  </si>
  <si>
    <t>tt1432045</t>
  </si>
  <si>
    <t>tt1432050</t>
  </si>
  <si>
    <t>tt1432051</t>
  </si>
  <si>
    <t>tt14320580</t>
  </si>
  <si>
    <t>tt1432063</t>
  </si>
  <si>
    <t>tt1432071</t>
  </si>
  <si>
    <t>tt1432075</t>
  </si>
  <si>
    <t>tt1432078</t>
  </si>
  <si>
    <t>tt1432081</t>
  </si>
  <si>
    <t>tt1432085</t>
  </si>
  <si>
    <t>tt1432090</t>
  </si>
  <si>
    <t>tt1432091</t>
  </si>
  <si>
    <t>tt1432095</t>
  </si>
  <si>
    <t>tt1432100</t>
  </si>
  <si>
    <t>tt1432101</t>
  </si>
  <si>
    <t>tt1432104</t>
  </si>
  <si>
    <t>tt1432106</t>
  </si>
  <si>
    <t>tt14321084</t>
  </si>
  <si>
    <t>tt14321126</t>
  </si>
  <si>
    <t>tt1432117</t>
  </si>
  <si>
    <t>tt1432121</t>
  </si>
  <si>
    <t>tt14321222</t>
  </si>
  <si>
    <t>tt1432129</t>
  </si>
  <si>
    <t>tt14321318</t>
  </si>
  <si>
    <t>tt14321330</t>
  </si>
  <si>
    <t>tt1432135</t>
  </si>
  <si>
    <t>tt1432138</t>
  </si>
  <si>
    <t>tt14321392</t>
  </si>
  <si>
    <t>tt14321420</t>
  </si>
  <si>
    <t>tt1432142</t>
  </si>
  <si>
    <t>tt14321436</t>
  </si>
  <si>
    <t>tt1432143</t>
  </si>
  <si>
    <t>tt14321454</t>
  </si>
  <si>
    <t>tt14321456</t>
  </si>
  <si>
    <t>tt14321458</t>
  </si>
  <si>
    <t>tt14321460</t>
  </si>
  <si>
    <t>tt1432146</t>
  </si>
  <si>
    <t>tt1432147</t>
  </si>
  <si>
    <t>tt1432148</t>
  </si>
  <si>
    <t>tt14321490</t>
  </si>
  <si>
    <t>tt14321498</t>
  </si>
  <si>
    <t>tt1432150</t>
  </si>
  <si>
    <t>tt14321516</t>
  </si>
  <si>
    <t>tt1432153</t>
  </si>
  <si>
    <t>tt1432154</t>
  </si>
  <si>
    <t>tt1432156</t>
  </si>
  <si>
    <t>tt1432157</t>
  </si>
  <si>
    <t>tt1432158</t>
  </si>
  <si>
    <t>tt1432160</t>
  </si>
  <si>
    <t>tt14321614</t>
  </si>
  <si>
    <t>tt1432161</t>
  </si>
  <si>
    <t>tt14321632</t>
  </si>
  <si>
    <t>tt14321668</t>
  </si>
  <si>
    <t>tt1432168</t>
  </si>
  <si>
    <t>tt14321738</t>
  </si>
  <si>
    <t>tt14321744</t>
  </si>
  <si>
    <t>tt14321762</t>
  </si>
  <si>
    <t>tt1432177</t>
  </si>
  <si>
    <t>tt14321784</t>
  </si>
  <si>
    <t>tt1432180</t>
  </si>
  <si>
    <t>tt14321832</t>
  </si>
  <si>
    <t>tt1432187</t>
  </si>
  <si>
    <t>tt14321910</t>
  </si>
  <si>
    <t>tt1432191</t>
  </si>
  <si>
    <t>tt14321914</t>
  </si>
  <si>
    <t>tt1432194</t>
  </si>
  <si>
    <t>tt1432199</t>
  </si>
  <si>
    <t>tt1432202</t>
  </si>
  <si>
    <t>tt1432203</t>
  </si>
  <si>
    <t>tt14322036</t>
  </si>
  <si>
    <t>tt14322050</t>
  </si>
  <si>
    <t>tt14322058</t>
  </si>
  <si>
    <t>tt1432212</t>
  </si>
  <si>
    <t>tt1432218</t>
  </si>
  <si>
    <t>tt14322200</t>
  </si>
  <si>
    <t>tt14322202</t>
  </si>
  <si>
    <t>tt14322204</t>
  </si>
  <si>
    <t>tt1432222</t>
  </si>
  <si>
    <t>tt1432225</t>
  </si>
  <si>
    <t>tt14322272</t>
  </si>
  <si>
    <t>tt1432230</t>
  </si>
  <si>
    <t>tt1432234</t>
  </si>
  <si>
    <t>tt14322370</t>
  </si>
  <si>
    <t>tt14322414</t>
  </si>
  <si>
    <t>tt1432243</t>
  </si>
  <si>
    <t>tt1432245</t>
  </si>
  <si>
    <t>tt1432248</t>
  </si>
  <si>
    <t>tt14322620</t>
  </si>
  <si>
    <t>tt1432270</t>
  </si>
  <si>
    <t>tt1432272</t>
  </si>
  <si>
    <t>tt1432279</t>
  </si>
  <si>
    <t>tt1432291</t>
  </si>
  <si>
    <t>tt14323080</t>
  </si>
  <si>
    <t>tt14323116</t>
  </si>
  <si>
    <t>tt14323152</t>
  </si>
  <si>
    <t>tt14323186</t>
  </si>
  <si>
    <t>tt1432320</t>
  </si>
  <si>
    <t>tt14323258</t>
  </si>
  <si>
    <t>tt1432339</t>
  </si>
  <si>
    <t>tt1432347</t>
  </si>
  <si>
    <t>tt1432348</t>
  </si>
  <si>
    <t>tt1432349</t>
  </si>
  <si>
    <t>tt1432350</t>
  </si>
  <si>
    <t>tt14323524</t>
  </si>
  <si>
    <t>tt1432352</t>
  </si>
  <si>
    <t>tt1432353</t>
  </si>
  <si>
    <t>tt1432379</t>
  </si>
  <si>
    <t>tt14323890</t>
  </si>
  <si>
    <t>tt14323902</t>
  </si>
  <si>
    <t>tt1432393</t>
  </si>
  <si>
    <t>tt1432397</t>
  </si>
  <si>
    <t>tt1432398</t>
  </si>
  <si>
    <t>tt14324022</t>
  </si>
  <si>
    <t>tt14324092</t>
  </si>
  <si>
    <t>tt14324094</t>
  </si>
  <si>
    <t>tt14324128</t>
  </si>
  <si>
    <t>tt14324142</t>
  </si>
  <si>
    <t>tt14324296</t>
  </si>
  <si>
    <t>tt14324418</t>
  </si>
  <si>
    <t>tt14324456</t>
  </si>
  <si>
    <t>tt14324464</t>
  </si>
  <si>
    <t>tt14324472</t>
  </si>
  <si>
    <t>tt14324480</t>
  </si>
  <si>
    <t>tt14324482</t>
  </si>
  <si>
    <t>tt14324648</t>
  </si>
  <si>
    <t>tt14324650</t>
  </si>
  <si>
    <t>tt14324662</t>
  </si>
  <si>
    <t>tt14324686</t>
  </si>
  <si>
    <t>tt14324708</t>
  </si>
  <si>
    <t>tt14324720</t>
  </si>
  <si>
    <t>tt14324778</t>
  </si>
  <si>
    <t>tt14324800</t>
  </si>
  <si>
    <t>tt14324834</t>
  </si>
  <si>
    <t>tt14324868</t>
  </si>
  <si>
    <t>tt14324918</t>
  </si>
  <si>
    <t>tt14324934</t>
  </si>
  <si>
    <t>tt14324956</t>
  </si>
  <si>
    <t>tt14325028</t>
  </si>
  <si>
    <t>tt14325048</t>
  </si>
  <si>
    <t>tt14325054</t>
  </si>
  <si>
    <t>tt14325076</t>
  </si>
  <si>
    <t>tt14325078</t>
  </si>
  <si>
    <t>tt14325086</t>
  </si>
  <si>
    <t>tt14325088</t>
  </si>
  <si>
    <t>tt14325090</t>
  </si>
  <si>
    <t>tt14325092</t>
  </si>
  <si>
    <t>tt14325118</t>
  </si>
  <si>
    <t>tt14325144</t>
  </si>
  <si>
    <t>tt14325198</t>
  </si>
  <si>
    <t>tt14325238</t>
  </si>
  <si>
    <t>tt14325240</t>
  </si>
  <si>
    <t>tt14325278</t>
  </si>
  <si>
    <t>tt14325292</t>
  </si>
  <si>
    <t>tt14325300</t>
  </si>
  <si>
    <t>tt14325302</t>
  </si>
  <si>
    <t>tt14325322</t>
  </si>
  <si>
    <t>tt14325474</t>
  </si>
  <si>
    <t>tt14325496</t>
  </si>
  <si>
    <t>tt14325504</t>
  </si>
  <si>
    <t>tt14325620</t>
  </si>
  <si>
    <t>tt14325684</t>
  </si>
  <si>
    <t>tt14325758</t>
  </si>
  <si>
    <t>tt14325936</t>
  </si>
  <si>
    <t>tt14325944</t>
  </si>
  <si>
    <t>tt14325950</t>
  </si>
  <si>
    <t>tt1432595</t>
  </si>
  <si>
    <t>tt14325958</t>
  </si>
  <si>
    <t>tt14325962</t>
  </si>
  <si>
    <t>tt1432596</t>
  </si>
  <si>
    <t>tt1432605</t>
  </si>
  <si>
    <t>tt14326062</t>
  </si>
  <si>
    <t>tt1432606</t>
  </si>
  <si>
    <t>tt1432607</t>
  </si>
  <si>
    <t>tt14326086</t>
  </si>
  <si>
    <t>tt1432608</t>
  </si>
  <si>
    <t>tt14326202</t>
  </si>
  <si>
    <t>tt14326310</t>
  </si>
  <si>
    <t>tt1432635</t>
  </si>
  <si>
    <t>tt14326412</t>
  </si>
  <si>
    <t>tt1432644</t>
  </si>
  <si>
    <t>tt14326482</t>
  </si>
  <si>
    <t>tt1432650</t>
  </si>
  <si>
    <t>tt1432651</t>
  </si>
  <si>
    <t>tt1432658</t>
  </si>
  <si>
    <t>tt14326886</t>
  </si>
  <si>
    <t>tt1432696</t>
  </si>
  <si>
    <t>tt14327010</t>
  </si>
  <si>
    <t>tt1432702</t>
  </si>
  <si>
    <t>tt1432703</t>
  </si>
  <si>
    <t>tt1432704</t>
  </si>
  <si>
    <t>tt1432705</t>
  </si>
  <si>
    <t>tt14327066</t>
  </si>
  <si>
    <t>tt1432706</t>
  </si>
  <si>
    <t>tt1432707</t>
  </si>
  <si>
    <t>tt1432708</t>
  </si>
  <si>
    <t>tt1432709</t>
  </si>
  <si>
    <t>tt1432710</t>
  </si>
  <si>
    <t>tt1432711</t>
  </si>
  <si>
    <t>tt1432715</t>
  </si>
  <si>
    <t>tt14327224</t>
  </si>
  <si>
    <t>tt1432723</t>
  </si>
  <si>
    <t>tt1432724</t>
  </si>
  <si>
    <t>tt1432725</t>
  </si>
  <si>
    <t>tt1432726</t>
  </si>
  <si>
    <t>tt1432727</t>
  </si>
  <si>
    <t>tt1432728</t>
  </si>
  <si>
    <t>tt1432729</t>
  </si>
  <si>
    <t>tt1432730</t>
  </si>
  <si>
    <t>tt1432741</t>
  </si>
  <si>
    <t>tt1432742</t>
  </si>
  <si>
    <t>tt14327436</t>
  </si>
  <si>
    <t>tt1432749</t>
  </si>
  <si>
    <t>tt14327496</t>
  </si>
  <si>
    <t>tt1432756</t>
  </si>
  <si>
    <t>tt1432757</t>
  </si>
  <si>
    <t>tt1432758</t>
  </si>
  <si>
    <t>tt1432759</t>
  </si>
  <si>
    <t>tt1432761</t>
  </si>
  <si>
    <t>tt14327726</t>
  </si>
  <si>
    <t>tt14327876</t>
  </si>
  <si>
    <t>tt14327992</t>
  </si>
  <si>
    <t>tt14328028</t>
  </si>
  <si>
    <t>tt14328140</t>
  </si>
  <si>
    <t>tt14328142</t>
  </si>
  <si>
    <t>tt14328148</t>
  </si>
  <si>
    <t>tt14328180</t>
  </si>
  <si>
    <t>tt14328182</t>
  </si>
  <si>
    <t>tt1432818</t>
  </si>
  <si>
    <t>tt1432821</t>
  </si>
  <si>
    <t>tt14328252</t>
  </si>
  <si>
    <t>tt14328292</t>
  </si>
  <si>
    <t>tt14328294</t>
  </si>
  <si>
    <t>tt14328298</t>
  </si>
  <si>
    <t>tt14328308</t>
  </si>
  <si>
    <t>tt14328336</t>
  </si>
  <si>
    <t>tt14328340</t>
  </si>
  <si>
    <t>tt14328346</t>
  </si>
  <si>
    <t>tt14328348</t>
  </si>
  <si>
    <t>tt14328390</t>
  </si>
  <si>
    <t>tt14328396</t>
  </si>
  <si>
    <t>tt14328410</t>
  </si>
  <si>
    <t>tt14328414</t>
  </si>
  <si>
    <t>tt14328422</t>
  </si>
  <si>
    <t>tt14328458</t>
  </si>
  <si>
    <t>tt14328494</t>
  </si>
  <si>
    <t>tt14328516</t>
  </si>
  <si>
    <t>tt14328518</t>
  </si>
  <si>
    <t>tt14328542</t>
  </si>
  <si>
    <t>tt14328566</t>
  </si>
  <si>
    <t>tt14328570</t>
  </si>
  <si>
    <t>tt14328574</t>
  </si>
  <si>
    <t>tt14328580</t>
  </si>
  <si>
    <t>tt14328608</t>
  </si>
  <si>
    <t>tt14328626</t>
  </si>
  <si>
    <t>tt14328636</t>
  </si>
  <si>
    <t>tt14328640</t>
  </si>
  <si>
    <t>tt14328698</t>
  </si>
  <si>
    <t>tt14328732</t>
  </si>
  <si>
    <t>tt14328738</t>
  </si>
  <si>
    <t>tt14328740</t>
  </si>
  <si>
    <t>tt14328746</t>
  </si>
  <si>
    <t>tt14328750</t>
  </si>
  <si>
    <t>tt14328766</t>
  </si>
  <si>
    <t>tt14328768</t>
  </si>
  <si>
    <t>tt14328770</t>
  </si>
  <si>
    <t>tt14328774</t>
  </si>
  <si>
    <t>tt14328776</t>
  </si>
  <si>
    <t>tt14328800</t>
  </si>
  <si>
    <t>tt14328826</t>
  </si>
  <si>
    <t>tt1432882</t>
  </si>
  <si>
    <t>tt14328856</t>
  </si>
  <si>
    <t>tt1432891</t>
  </si>
  <si>
    <t>tt1432893</t>
  </si>
  <si>
    <t>tt1432896</t>
  </si>
  <si>
    <t>tt1432897</t>
  </si>
  <si>
    <t>tt14328982</t>
  </si>
  <si>
    <t>tt14329026</t>
  </si>
  <si>
    <t>tt1432916</t>
  </si>
  <si>
    <t>tt14329202</t>
  </si>
  <si>
    <t>tt1432923</t>
  </si>
  <si>
    <t>tt14329302</t>
  </si>
  <si>
    <t>tt14329328</t>
  </si>
  <si>
    <t>tt14329426</t>
  </si>
  <si>
    <t>tt14329430</t>
  </si>
  <si>
    <t>tt1432945</t>
  </si>
  <si>
    <t>tt1432952</t>
  </si>
  <si>
    <t>tt14329550</t>
  </si>
  <si>
    <t>tt14329556</t>
  </si>
  <si>
    <t>tt1432955</t>
  </si>
  <si>
    <t>tt1432956</t>
  </si>
  <si>
    <t>tt14329574</t>
  </si>
  <si>
    <t>tt1432960</t>
  </si>
  <si>
    <t>tt14329606</t>
  </si>
  <si>
    <t>tt14329680</t>
  </si>
  <si>
    <t>tt1432972</t>
  </si>
  <si>
    <t>tt14329766</t>
  </si>
  <si>
    <t>tt1432978</t>
  </si>
  <si>
    <t>tt1432980</t>
  </si>
  <si>
    <t>tt14329872</t>
  </si>
  <si>
    <t>tt1432989</t>
  </si>
  <si>
    <t>tt1432993</t>
  </si>
  <si>
    <t>tt1432994</t>
  </si>
  <si>
    <t>tt1433001</t>
  </si>
  <si>
    <t>tt1433002</t>
  </si>
  <si>
    <t>tt1433003</t>
  </si>
  <si>
    <t>tt1433005</t>
  </si>
  <si>
    <t>tt1433007</t>
  </si>
  <si>
    <t>tt14330114</t>
  </si>
  <si>
    <t>tt1433011</t>
  </si>
  <si>
    <t>tt14330120</t>
  </si>
  <si>
    <t>tt1433013</t>
  </si>
  <si>
    <t>tt14330162</t>
  </si>
  <si>
    <t>tt14330190</t>
  </si>
  <si>
    <t>tt14330194</t>
  </si>
  <si>
    <t>tt14330236</t>
  </si>
  <si>
    <t>tt14330240</t>
  </si>
  <si>
    <t>tt1433025</t>
  </si>
  <si>
    <t>tt1433026</t>
  </si>
  <si>
    <t>tt1433028</t>
  </si>
  <si>
    <t>tt14330310</t>
  </si>
  <si>
    <t>tt14330332</t>
  </si>
  <si>
    <t>tt1433039</t>
  </si>
  <si>
    <t>tt14330432</t>
  </si>
  <si>
    <t>tt14330440</t>
  </si>
  <si>
    <t>tt14330476</t>
  </si>
  <si>
    <t>tt1433047</t>
  </si>
  <si>
    <t>tt14330486</t>
  </si>
  <si>
    <t>tt14330488</t>
  </si>
  <si>
    <t>tt14330494</t>
  </si>
  <si>
    <t>tt1433049</t>
  </si>
  <si>
    <t>tt14330498</t>
  </si>
  <si>
    <t>tt1433050</t>
  </si>
  <si>
    <t>tt1433051</t>
  </si>
  <si>
    <t>tt14330522</t>
  </si>
  <si>
    <t>tt14330542</t>
  </si>
  <si>
    <t>tt14330548</t>
  </si>
  <si>
    <t>tt14330570</t>
  </si>
  <si>
    <t>tt14330572</t>
  </si>
  <si>
    <t>tt14330574</t>
  </si>
  <si>
    <t>tt1433057</t>
  </si>
  <si>
    <t>tt1433058</t>
  </si>
  <si>
    <t>tt1433060</t>
  </si>
  <si>
    <t>tt1433062</t>
  </si>
  <si>
    <t>tt1433063</t>
  </si>
  <si>
    <t>tt14330638</t>
  </si>
  <si>
    <t>tt1433064</t>
  </si>
  <si>
    <t>tt14330650</t>
  </si>
  <si>
    <t>tt14330656</t>
  </si>
  <si>
    <t>tt14330662</t>
  </si>
  <si>
    <t>tt14330668</t>
  </si>
  <si>
    <t>tt14330670</t>
  </si>
  <si>
    <t>tt14330680</t>
  </si>
  <si>
    <t>tt1433070</t>
  </si>
  <si>
    <t>tt1433071</t>
  </si>
  <si>
    <t>tt14330736</t>
  </si>
  <si>
    <t>tt1433073</t>
  </si>
  <si>
    <t>tt1433080</t>
  </si>
  <si>
    <t>tt1433081</t>
  </si>
  <si>
    <t>tt14330866</t>
  </si>
  <si>
    <t>tt14330886</t>
  </si>
  <si>
    <t>tt1433089</t>
  </si>
  <si>
    <t>tt14330910</t>
  </si>
  <si>
    <t>tt1433099</t>
  </si>
  <si>
    <t>tt1433101</t>
  </si>
  <si>
    <t>tt14331022</t>
  </si>
  <si>
    <t>tt1433104</t>
  </si>
  <si>
    <t>tt1433106</t>
  </si>
  <si>
    <t>tt14331080</t>
  </si>
  <si>
    <t>tt14331084</t>
  </si>
  <si>
    <t>tt1433108</t>
  </si>
  <si>
    <t>tt14331086</t>
  </si>
  <si>
    <t>tt14331090</t>
  </si>
  <si>
    <t>tt14331092</t>
  </si>
  <si>
    <t>tt14331096</t>
  </si>
  <si>
    <t>tt1433109</t>
  </si>
  <si>
    <t>tt14331100</t>
  </si>
  <si>
    <t>tt14331104</t>
  </si>
  <si>
    <t>tt14331134</t>
  </si>
  <si>
    <t>tt14331144</t>
  </si>
  <si>
    <t>tt1433117</t>
  </si>
  <si>
    <t>tt1433119</t>
  </si>
  <si>
    <t>tt14331204</t>
  </si>
  <si>
    <t>tt1433122</t>
  </si>
  <si>
    <t>tt1433124</t>
  </si>
  <si>
    <t>tt14331300</t>
  </si>
  <si>
    <t>tt14331342</t>
  </si>
  <si>
    <t>tt1433135</t>
  </si>
  <si>
    <t>tt1433136</t>
  </si>
  <si>
    <t>tt14331396</t>
  </si>
  <si>
    <t>tt1433139</t>
  </si>
  <si>
    <t>tt1433140</t>
  </si>
  <si>
    <t>tt1433143</t>
  </si>
  <si>
    <t>tt1433147</t>
  </si>
  <si>
    <t>tt1433149</t>
  </si>
  <si>
    <t>tt1433152</t>
  </si>
  <si>
    <t>tt1433155</t>
  </si>
  <si>
    <t>tt14331626</t>
  </si>
  <si>
    <t>tt14331630</t>
  </si>
  <si>
    <t>tt14331632</t>
  </si>
  <si>
    <t>tt14331634</t>
  </si>
  <si>
    <t>tt14331640</t>
  </si>
  <si>
    <t>tt1433165</t>
  </si>
  <si>
    <t>tt14331678</t>
  </si>
  <si>
    <t>tt1433171</t>
  </si>
  <si>
    <t>tt1433172</t>
  </si>
  <si>
    <t>tt1433173</t>
  </si>
  <si>
    <t>tt1433175</t>
  </si>
  <si>
    <t>tt1433180</t>
  </si>
  <si>
    <t>tt14331826</t>
  </si>
  <si>
    <t>tt1433182</t>
  </si>
  <si>
    <t>tt1433183</t>
  </si>
  <si>
    <t>tt1433184</t>
  </si>
  <si>
    <t>tt14331878</t>
  </si>
  <si>
    <t>tt1433189</t>
  </si>
  <si>
    <t>tt1433193</t>
  </si>
  <si>
    <t>tt1433194</t>
  </si>
  <si>
    <t>tt14331962</t>
  </si>
  <si>
    <t>tt14331982</t>
  </si>
  <si>
    <t>tt1433198</t>
  </si>
  <si>
    <t>tt14331998</t>
  </si>
  <si>
    <t>tt14332004</t>
  </si>
  <si>
    <t>tt1433200</t>
  </si>
  <si>
    <t>tt14332010</t>
  </si>
  <si>
    <t>tt14332022</t>
  </si>
  <si>
    <t>tt1433204</t>
  </si>
  <si>
    <t>tt1433207</t>
  </si>
  <si>
    <t>tt14332080</t>
  </si>
  <si>
    <t>tt1433211</t>
  </si>
  <si>
    <t>tt14332166</t>
  </si>
  <si>
    <t>tt1433218</t>
  </si>
  <si>
    <t>tt1433221</t>
  </si>
  <si>
    <t>tt14332252</t>
  </si>
  <si>
    <t>tt1433226</t>
  </si>
  <si>
    <t>tt1433233</t>
  </si>
  <si>
    <t>tt1433235</t>
  </si>
  <si>
    <t>tt1433236</t>
  </si>
  <si>
    <t>tt1433237</t>
  </si>
  <si>
    <t>tt14332390</t>
  </si>
  <si>
    <t>tt14332416</t>
  </si>
  <si>
    <t>tt1433242</t>
  </si>
  <si>
    <t>tt14332432</t>
  </si>
  <si>
    <t>tt1433245</t>
  </si>
  <si>
    <t>tt14332498</t>
  </si>
  <si>
    <t>tt14332502</t>
  </si>
  <si>
    <t>tt14332510</t>
  </si>
  <si>
    <t>tt1433253</t>
  </si>
  <si>
    <t>tt1433256</t>
  </si>
  <si>
    <t>tt1433259</t>
  </si>
  <si>
    <t>tt1433261</t>
  </si>
  <si>
    <t>tt14332642</t>
  </si>
  <si>
    <t>tt14332684</t>
  </si>
  <si>
    <t>tt1433269</t>
  </si>
  <si>
    <t>tt1433270</t>
  </si>
  <si>
    <t>tt1433271</t>
  </si>
  <si>
    <t>tt1433272</t>
  </si>
  <si>
    <t>tt14332732</t>
  </si>
  <si>
    <t>tt1433273</t>
  </si>
  <si>
    <t>tt1433274</t>
  </si>
  <si>
    <t>tt1433278</t>
  </si>
  <si>
    <t>tt14332856</t>
  </si>
  <si>
    <t>tt1433286</t>
  </si>
  <si>
    <t>tt14332874</t>
  </si>
  <si>
    <t>tt14332882</t>
  </si>
  <si>
    <t>tt1433297</t>
  </si>
  <si>
    <t>tt14333028</t>
  </si>
  <si>
    <t>tt14333040</t>
  </si>
  <si>
    <t>tt1433304</t>
  </si>
  <si>
    <t>tt1433305</t>
  </si>
  <si>
    <t>tt14333104</t>
  </si>
  <si>
    <t>tt14333112</t>
  </si>
  <si>
    <t>tt1433311</t>
  </si>
  <si>
    <t>tt14333162</t>
  </si>
  <si>
    <t>tt1433316</t>
  </si>
  <si>
    <t>tt1433318</t>
  </si>
  <si>
    <t>tt1433319</t>
  </si>
  <si>
    <t>tt14333204</t>
  </si>
  <si>
    <t>tt1433320</t>
  </si>
  <si>
    <t>tt1433322</t>
  </si>
  <si>
    <t>tt1433323</t>
  </si>
  <si>
    <t>tt14333236</t>
  </si>
  <si>
    <t>tt1433325</t>
  </si>
  <si>
    <t>tt1433326</t>
  </si>
  <si>
    <t>tt1433327</t>
  </si>
  <si>
    <t>tt14333294</t>
  </si>
  <si>
    <t>tt1433330</t>
  </si>
  <si>
    <t>tt1433331</t>
  </si>
  <si>
    <t>tt1433333</t>
  </si>
  <si>
    <t>tt14333348</t>
  </si>
  <si>
    <t>tt1433335</t>
  </si>
  <si>
    <t>tt14333362</t>
  </si>
  <si>
    <t>tt1433336</t>
  </si>
  <si>
    <t>tt1433343</t>
  </si>
  <si>
    <t>tt1433354</t>
  </si>
  <si>
    <t>tt14333642</t>
  </si>
  <si>
    <t>tt14333678</t>
  </si>
  <si>
    <t>tt14333684</t>
  </si>
  <si>
    <t>tt14333688</t>
  </si>
  <si>
    <t>tt14333690</t>
  </si>
  <si>
    <t>tt14333696</t>
  </si>
  <si>
    <t>tt14333698</t>
  </si>
  <si>
    <t>tt1433380</t>
  </si>
  <si>
    <t>tt14333884</t>
  </si>
  <si>
    <t>tt1433389</t>
  </si>
  <si>
    <t>tt14333998</t>
  </si>
  <si>
    <t>tt14334026</t>
  </si>
  <si>
    <t>tt14334034</t>
  </si>
  <si>
    <t>tt14334046</t>
  </si>
  <si>
    <t>tt14334072</t>
  </si>
  <si>
    <t>tt14334084</t>
  </si>
  <si>
    <t>tt14334088</t>
  </si>
  <si>
    <t>tt14334092</t>
  </si>
  <si>
    <t>tt14334094</t>
  </si>
  <si>
    <t>tt14334110</t>
  </si>
  <si>
    <t>tt14334144</t>
  </si>
  <si>
    <t>tt14334148</t>
  </si>
  <si>
    <t>tt1433440</t>
  </si>
  <si>
    <t>tt14334466</t>
  </si>
  <si>
    <t>tt14334578</t>
  </si>
  <si>
    <t>tt14334608</t>
  </si>
  <si>
    <t>tt14334654</t>
  </si>
  <si>
    <t>tt14334864</t>
  </si>
  <si>
    <t>tt1433495</t>
  </si>
  <si>
    <t>tt1433504</t>
  </si>
  <si>
    <t>tt14335096</t>
  </si>
  <si>
    <t>tt1433512</t>
  </si>
  <si>
    <t>tt1433514</t>
  </si>
  <si>
    <t>tt1433517</t>
  </si>
  <si>
    <t>tt1433520</t>
  </si>
  <si>
    <t>tt1433522</t>
  </si>
  <si>
    <t>tt1433524</t>
  </si>
  <si>
    <t>tt1433525</t>
  </si>
  <si>
    <t>tt1433527</t>
  </si>
  <si>
    <t>tt1433528</t>
  </si>
  <si>
    <t>tt1433529</t>
  </si>
  <si>
    <t>tt1433530</t>
  </si>
  <si>
    <t>tt1433537</t>
  </si>
  <si>
    <t>tt1433539</t>
  </si>
  <si>
    <t>tt14335400</t>
  </si>
  <si>
    <t>tt1433540</t>
  </si>
  <si>
    <t>tt1433543</t>
  </si>
  <si>
    <t>tt1433549</t>
  </si>
  <si>
    <t>tt1433555</t>
  </si>
  <si>
    <t>tt1433559</t>
  </si>
  <si>
    <t>tt1433560</t>
  </si>
  <si>
    <t>tt1433561</t>
  </si>
  <si>
    <t>tt1433562</t>
  </si>
  <si>
    <t>tt1433563</t>
  </si>
  <si>
    <t>tt1433566</t>
  </si>
  <si>
    <t>tt14335980</t>
  </si>
  <si>
    <t>tt14336000</t>
  </si>
  <si>
    <t>tt14336066</t>
  </si>
  <si>
    <t>tt14336088</t>
  </si>
  <si>
    <t>tt14336174</t>
  </si>
  <si>
    <t>tt14336200</t>
  </si>
  <si>
    <t>tt14336298</t>
  </si>
  <si>
    <t>tt14336370</t>
  </si>
  <si>
    <t>tt14336594</t>
  </si>
  <si>
    <t>tt14336670</t>
  </si>
  <si>
    <t>tt1433670</t>
  </si>
  <si>
    <t>tt14336720</t>
  </si>
  <si>
    <t>tt14336828</t>
  </si>
  <si>
    <t>tt14336870</t>
  </si>
  <si>
    <t>tt14336910</t>
  </si>
  <si>
    <t>tt14336912</t>
  </si>
  <si>
    <t>tt14336926</t>
  </si>
  <si>
    <t>tt14336928</t>
  </si>
  <si>
    <t>tt14336930</t>
  </si>
  <si>
    <t>tt14336932</t>
  </si>
  <si>
    <t>tt14336934</t>
  </si>
  <si>
    <t>tt14336936</t>
  </si>
  <si>
    <t>tt1433697</t>
  </si>
  <si>
    <t>tt14337070</t>
  </si>
  <si>
    <t>tt14337076</t>
  </si>
  <si>
    <t>tt14337082</t>
  </si>
  <si>
    <t>tt14337084</t>
  </si>
  <si>
    <t>tt14337166</t>
  </si>
  <si>
    <t>tt14337178</t>
  </si>
  <si>
    <t>tt14337216</t>
  </si>
  <si>
    <t>tt14337230</t>
  </si>
  <si>
    <t>tt14337238</t>
  </si>
  <si>
    <t>tt14337328</t>
  </si>
  <si>
    <t>tt14337432</t>
  </si>
  <si>
    <t>tt14337456</t>
  </si>
  <si>
    <t>tt14337580</t>
  </si>
  <si>
    <t>tt1433758</t>
  </si>
  <si>
    <t>tt1433760</t>
  </si>
  <si>
    <t>tt14337618</t>
  </si>
  <si>
    <t>tt14337620</t>
  </si>
  <si>
    <t>tt14337624</t>
  </si>
  <si>
    <t>tt14337626</t>
  </si>
  <si>
    <t>tt14337630</t>
  </si>
  <si>
    <t>tt14337632</t>
  </si>
  <si>
    <t>tt14337634</t>
  </si>
  <si>
    <t>tt1433763</t>
  </si>
  <si>
    <t>tt14337636</t>
  </si>
  <si>
    <t>tt14337638</t>
  </si>
  <si>
    <t>tt14337642</t>
  </si>
  <si>
    <t>tt14337648</t>
  </si>
  <si>
    <t>tt14337650</t>
  </si>
  <si>
    <t>tt14337652</t>
  </si>
  <si>
    <t>tt14337654</t>
  </si>
  <si>
    <t>tt14337656</t>
  </si>
  <si>
    <t>tt1433765</t>
  </si>
  <si>
    <t>tt1433767</t>
  </si>
  <si>
    <t>tt1433768</t>
  </si>
  <si>
    <t>tt1433770</t>
  </si>
  <si>
    <t>tt1433772</t>
  </si>
  <si>
    <t>tt1433775</t>
  </si>
  <si>
    <t>tt1433776</t>
  </si>
  <si>
    <t>tt1433778</t>
  </si>
  <si>
    <t>tt1433779</t>
  </si>
  <si>
    <t>tt1433785</t>
  </si>
  <si>
    <t>tt1433790</t>
  </si>
  <si>
    <t>tt1433791</t>
  </si>
  <si>
    <t>tt1433793</t>
  </si>
  <si>
    <t>tt14337958</t>
  </si>
  <si>
    <t>tt1433796</t>
  </si>
  <si>
    <t>tt1433797</t>
  </si>
  <si>
    <t>tt1433801</t>
  </si>
  <si>
    <t>tt1433802</t>
  </si>
  <si>
    <t>tt14338028</t>
  </si>
  <si>
    <t>tt14338038</t>
  </si>
  <si>
    <t>tt1433804</t>
  </si>
  <si>
    <t>tt14338048</t>
  </si>
  <si>
    <t>tt1433805</t>
  </si>
  <si>
    <t>tt14338062</t>
  </si>
  <si>
    <t>tt1433806</t>
  </si>
  <si>
    <t>tt14338074</t>
  </si>
  <si>
    <t>tt14338084</t>
  </si>
  <si>
    <t>tt1433810</t>
  </si>
  <si>
    <t>tt1433811</t>
  </si>
  <si>
    <t>tt14338120</t>
  </si>
  <si>
    <t>tt1433812</t>
  </si>
  <si>
    <t>tt1433813</t>
  </si>
  <si>
    <t>tt1433814</t>
  </si>
  <si>
    <t>tt1433815</t>
  </si>
  <si>
    <t>tt14338162</t>
  </si>
  <si>
    <t>tt1433816</t>
  </si>
  <si>
    <t>tt1433817</t>
  </si>
  <si>
    <t>tt14338182</t>
  </si>
  <si>
    <t>tt1433819</t>
  </si>
  <si>
    <t>tt1433822</t>
  </si>
  <si>
    <t>tt1433823</t>
  </si>
  <si>
    <t>tt1433824</t>
  </si>
  <si>
    <t>tt1433826</t>
  </si>
  <si>
    <t>tt14338274</t>
  </si>
  <si>
    <t>tt1433827</t>
  </si>
  <si>
    <t>tt14338310</t>
  </si>
  <si>
    <t>tt14338312</t>
  </si>
  <si>
    <t>tt14338314</t>
  </si>
  <si>
    <t>tt14338322</t>
  </si>
  <si>
    <t>tt1433837</t>
  </si>
  <si>
    <t>tt14338478</t>
  </si>
  <si>
    <t>tt1433847</t>
  </si>
  <si>
    <t>tt1433849</t>
  </si>
  <si>
    <t>tt14338500</t>
  </si>
  <si>
    <t>tt1433851</t>
  </si>
  <si>
    <t>tt1433852</t>
  </si>
  <si>
    <t>tt1433856</t>
  </si>
  <si>
    <t>tt1433857</t>
  </si>
  <si>
    <t>tt14338584</t>
  </si>
  <si>
    <t>tt14338590</t>
  </si>
  <si>
    <t>tt14338598</t>
  </si>
  <si>
    <t>tt14338604</t>
  </si>
  <si>
    <t>tt1433861</t>
  </si>
  <si>
    <t>tt14338632</t>
  </si>
  <si>
    <t>tt14338638</t>
  </si>
  <si>
    <t>tt14338644</t>
  </si>
  <si>
    <t>tt14338648</t>
  </si>
  <si>
    <t>tt14338652</t>
  </si>
  <si>
    <t>tt14338662</t>
  </si>
  <si>
    <t>tt14338664</t>
  </si>
  <si>
    <t>tt14338672</t>
  </si>
  <si>
    <t>tt14338676</t>
  </si>
  <si>
    <t>tt1433869</t>
  </si>
  <si>
    <t>tt1433870</t>
  </si>
  <si>
    <t>tt14338756</t>
  </si>
  <si>
    <t>tt14338758</t>
  </si>
  <si>
    <t>tt14338764</t>
  </si>
  <si>
    <t>tt14338770</t>
  </si>
  <si>
    <t>tt14338782</t>
  </si>
  <si>
    <t>tt14338786</t>
  </si>
  <si>
    <t>tt14338794</t>
  </si>
  <si>
    <t>tt14338842</t>
  </si>
  <si>
    <t>tt14338870</t>
  </si>
  <si>
    <t>tt14338916</t>
  </si>
  <si>
    <t>tt14339026</t>
  </si>
  <si>
    <t>tt14339042</t>
  </si>
  <si>
    <t>tt1433905</t>
  </si>
  <si>
    <t>tt1433906</t>
  </si>
  <si>
    <t>tt1433910</t>
  </si>
  <si>
    <t>tt1433911</t>
  </si>
  <si>
    <t>tt1433912</t>
  </si>
  <si>
    <t>tt1433913</t>
  </si>
  <si>
    <t>tt1433915</t>
  </si>
  <si>
    <t>tt14339170</t>
  </si>
  <si>
    <t>tt1433920</t>
  </si>
  <si>
    <t>tt14339226</t>
  </si>
  <si>
    <t>tt14339278</t>
  </si>
  <si>
    <t>tt14339284</t>
  </si>
  <si>
    <t>tt1433933</t>
  </si>
  <si>
    <t>tt14339348</t>
  </si>
  <si>
    <t>tt14339382</t>
  </si>
  <si>
    <t>tt14339388</t>
  </si>
  <si>
    <t>tt14339392</t>
  </si>
  <si>
    <t>tt14339402</t>
  </si>
  <si>
    <t>tt1433955</t>
  </si>
  <si>
    <t>tt14339556</t>
  </si>
  <si>
    <t>tt1433957</t>
  </si>
  <si>
    <t>tt1433958</t>
  </si>
  <si>
    <t>tt1433959</t>
  </si>
  <si>
    <t>tt1433960</t>
  </si>
  <si>
    <t>tt1433961</t>
  </si>
  <si>
    <t>tt1433962</t>
  </si>
  <si>
    <t>tt1433963</t>
  </si>
  <si>
    <t>tt1433964</t>
  </si>
  <si>
    <t>tt1433965</t>
  </si>
  <si>
    <t>tt1433978</t>
  </si>
  <si>
    <t>tt1433979</t>
  </si>
  <si>
    <t>tt1433980</t>
  </si>
  <si>
    <t>tt14339810</t>
  </si>
  <si>
    <t>tt1433981</t>
  </si>
  <si>
    <t>tt1433982</t>
  </si>
  <si>
    <t>tt1433983</t>
  </si>
  <si>
    <t>tt14339838</t>
  </si>
  <si>
    <t>tt1433984</t>
  </si>
  <si>
    <t>tt14339842</t>
  </si>
  <si>
    <t>tt1433985</t>
  </si>
  <si>
    <t>tt1433986</t>
  </si>
  <si>
    <t>tt1433987</t>
  </si>
  <si>
    <t>tt14339880</t>
  </si>
  <si>
    <t>tt1433988</t>
  </si>
  <si>
    <t>tt1433989</t>
  </si>
  <si>
    <t>tt1433990</t>
  </si>
  <si>
    <t>tt14339906</t>
  </si>
  <si>
    <t>tt1433991</t>
  </si>
  <si>
    <t>tt14340020</t>
  </si>
  <si>
    <t>tt14340040</t>
  </si>
  <si>
    <t>tt14340050</t>
  </si>
  <si>
    <t>tt14340068</t>
  </si>
  <si>
    <t>tt14340080</t>
  </si>
  <si>
    <t>tt14340100</t>
  </si>
  <si>
    <t>tt1434020</t>
  </si>
  <si>
    <t>tt14340212</t>
  </si>
  <si>
    <t>tt1434021</t>
  </si>
  <si>
    <t>tt1434022</t>
  </si>
  <si>
    <t>tt1434023</t>
  </si>
  <si>
    <t>tt1434024</t>
  </si>
  <si>
    <t>tt1434025</t>
  </si>
  <si>
    <t>tt1434026</t>
  </si>
  <si>
    <t>tt1434027</t>
  </si>
  <si>
    <t>tt1434028</t>
  </si>
  <si>
    <t>tt1434029</t>
  </si>
  <si>
    <t>tt1434030</t>
  </si>
  <si>
    <t>tt1434040</t>
  </si>
  <si>
    <t>tt1434041</t>
  </si>
  <si>
    <t>tt1434047</t>
  </si>
  <si>
    <t>tt1434048</t>
  </si>
  <si>
    <t>tt1434049</t>
  </si>
  <si>
    <t>tt1434050</t>
  </si>
  <si>
    <t>tt14340588</t>
  </si>
  <si>
    <t>tt14340684</t>
  </si>
  <si>
    <t>tt14340742</t>
  </si>
  <si>
    <t>tt14340790</t>
  </si>
  <si>
    <t>tt14340808</t>
  </si>
  <si>
    <t>tt14341058</t>
  </si>
  <si>
    <t>tt14341064</t>
  </si>
  <si>
    <t>tt14341098</t>
  </si>
  <si>
    <t>tt14341410</t>
  </si>
  <si>
    <t>tt14341736</t>
  </si>
  <si>
    <t>tt14341738</t>
  </si>
  <si>
    <t>tt14341802</t>
  </si>
  <si>
    <t>tt14341822</t>
  </si>
  <si>
    <t>tt14342020</t>
  </si>
  <si>
    <t>tt14342140</t>
  </si>
  <si>
    <t>tt14342232</t>
  </si>
  <si>
    <t>tt14342244</t>
  </si>
  <si>
    <t>tt14342266</t>
  </si>
  <si>
    <t>tt14342302</t>
  </si>
  <si>
    <t>tt14342314</t>
  </si>
  <si>
    <t>tt14342350</t>
  </si>
  <si>
    <t>tt14342500</t>
  </si>
  <si>
    <t>tt14342598</t>
  </si>
  <si>
    <t>tt14342730</t>
  </si>
  <si>
    <t>tt1434277</t>
  </si>
  <si>
    <t>tt1434279</t>
  </si>
  <si>
    <t>tt14342812</t>
  </si>
  <si>
    <t>tt14342824</t>
  </si>
  <si>
    <t>tt14342844</t>
  </si>
  <si>
    <t>tt14342890</t>
  </si>
  <si>
    <t>tt14342906</t>
  </si>
  <si>
    <t>tt14342928</t>
  </si>
  <si>
    <t>tt14342930</t>
  </si>
  <si>
    <t>tt14342936</t>
  </si>
  <si>
    <t>tt14342978</t>
  </si>
  <si>
    <t>tt1434322</t>
  </si>
  <si>
    <t>tt14343240</t>
  </si>
  <si>
    <t>tt14343406</t>
  </si>
  <si>
    <t>tt14343448</t>
  </si>
  <si>
    <t>tt14343868</t>
  </si>
  <si>
    <t>tt14343898</t>
  </si>
  <si>
    <t>tt14343956</t>
  </si>
  <si>
    <t>tt14343960</t>
  </si>
  <si>
    <t>tt14343964</t>
  </si>
  <si>
    <t>tt14343966</t>
  </si>
  <si>
    <t>tt14343974</t>
  </si>
  <si>
    <t>tt14343976</t>
  </si>
  <si>
    <t>tt14343978</t>
  </si>
  <si>
    <t>tt14343980</t>
  </si>
  <si>
    <t>tt14344018</t>
  </si>
  <si>
    <t>tt14344020</t>
  </si>
  <si>
    <t>tt14344036</t>
  </si>
  <si>
    <t>tt14344038</t>
  </si>
  <si>
    <t>tt14344072</t>
  </si>
  <si>
    <t>tt14344122</t>
  </si>
  <si>
    <t>tt1434414</t>
  </si>
  <si>
    <t>tt1434415</t>
  </si>
  <si>
    <t>tt1434416</t>
  </si>
  <si>
    <t>tt14344204</t>
  </si>
  <si>
    <t>tt1434420</t>
  </si>
  <si>
    <t>tt14344206</t>
  </si>
  <si>
    <t>tt14344208</t>
  </si>
  <si>
    <t>tt1434421</t>
  </si>
  <si>
    <t>tt1434422</t>
  </si>
  <si>
    <t>tt1434423</t>
  </si>
  <si>
    <t>tt1434424</t>
  </si>
  <si>
    <t>tt14344266</t>
  </si>
  <si>
    <t>tt1434426</t>
  </si>
  <si>
    <t>tt1434427</t>
  </si>
  <si>
    <t>tt14344280</t>
  </si>
  <si>
    <t>tt1434429</t>
  </si>
  <si>
    <t>tt14344330</t>
  </si>
  <si>
    <t>tt14344334</t>
  </si>
  <si>
    <t>tt14344336</t>
  </si>
  <si>
    <t>tt1434433</t>
  </si>
  <si>
    <t>tt14344354</t>
  </si>
  <si>
    <t>tt1434435</t>
  </si>
  <si>
    <t>tt14344360</t>
  </si>
  <si>
    <t>tt1434436</t>
  </si>
  <si>
    <t>tt14344376</t>
  </si>
  <si>
    <t>tt14344382</t>
  </si>
  <si>
    <t>tt1434442</t>
  </si>
  <si>
    <t>tt1434443</t>
  </si>
  <si>
    <t>tt14344452</t>
  </si>
  <si>
    <t>tt1434445</t>
  </si>
  <si>
    <t>tt1434446</t>
  </si>
  <si>
    <t>tt1434447</t>
  </si>
  <si>
    <t>tt14344484</t>
  </si>
  <si>
    <t>tt1434448</t>
  </si>
  <si>
    <t>tt14344488</t>
  </si>
  <si>
    <t>tt1434449</t>
  </si>
  <si>
    <t>tt1434452</t>
  </si>
  <si>
    <t>tt1434453</t>
  </si>
  <si>
    <t>tt1434455</t>
  </si>
  <si>
    <t>tt14344562</t>
  </si>
  <si>
    <t>tt1434457</t>
  </si>
  <si>
    <t>tt1434460</t>
  </si>
  <si>
    <t>tt14344616</t>
  </si>
  <si>
    <t>tt14344624</t>
  </si>
  <si>
    <t>tt14344626</t>
  </si>
  <si>
    <t>tt14344628</t>
  </si>
  <si>
    <t>tt14344632</t>
  </si>
  <si>
    <t>tt14344634</t>
  </si>
  <si>
    <t>tt14344636</t>
  </si>
  <si>
    <t>tt1434463</t>
  </si>
  <si>
    <t>tt1434464</t>
  </si>
  <si>
    <t>tt1434465</t>
  </si>
  <si>
    <t>tt1434466</t>
  </si>
  <si>
    <t>tt14344678</t>
  </si>
  <si>
    <t>tt14344686</t>
  </si>
  <si>
    <t>tt14344690</t>
  </si>
  <si>
    <t>tt14344724</t>
  </si>
  <si>
    <t>tt14344732</t>
  </si>
  <si>
    <t>tt14344738</t>
  </si>
  <si>
    <t>tt14344784</t>
  </si>
  <si>
    <t>tt14344800</t>
  </si>
  <si>
    <t>tt14344804</t>
  </si>
  <si>
    <t>tt1434482</t>
  </si>
  <si>
    <t>tt1434483</t>
  </si>
  <si>
    <t>tt1434484</t>
  </si>
  <si>
    <t>tt14344848</t>
  </si>
  <si>
    <t>tt1434485</t>
  </si>
  <si>
    <t>tt1434486</t>
  </si>
  <si>
    <t>tt1434487</t>
  </si>
  <si>
    <t>tt1434488</t>
  </si>
  <si>
    <t>tt1434489</t>
  </si>
  <si>
    <t>tt1434490</t>
  </si>
  <si>
    <t>tt1434491</t>
  </si>
  <si>
    <t>tt1434492</t>
  </si>
  <si>
    <t>tt14344928</t>
  </si>
  <si>
    <t>tt14344930</t>
  </si>
  <si>
    <t>tt1434493</t>
  </si>
  <si>
    <t>tt14344934</t>
  </si>
  <si>
    <t>tt14344936</t>
  </si>
  <si>
    <t>tt1434494</t>
  </si>
  <si>
    <t>tt14344960</t>
  </si>
  <si>
    <t>tt14344962</t>
  </si>
  <si>
    <t>tt14344992</t>
  </si>
  <si>
    <t>tt14345058</t>
  </si>
  <si>
    <t>tt14345094</t>
  </si>
  <si>
    <t>tt14345180</t>
  </si>
  <si>
    <t>tt14345186</t>
  </si>
  <si>
    <t>tt14345210</t>
  </si>
  <si>
    <t>tt14345220</t>
  </si>
  <si>
    <t>tt14345224</t>
  </si>
  <si>
    <t>tt14345242</t>
  </si>
  <si>
    <t>tt14345294</t>
  </si>
  <si>
    <t>tt14345312</t>
  </si>
  <si>
    <t>tt14345386</t>
  </si>
  <si>
    <t>tt14345390</t>
  </si>
  <si>
    <t>tt14345398</t>
  </si>
  <si>
    <t>tt14345402</t>
  </si>
  <si>
    <t>tt14345410</t>
  </si>
  <si>
    <t>tt14345432</t>
  </si>
  <si>
    <t>tt14345434</t>
  </si>
  <si>
    <t>tt14345436</t>
  </si>
  <si>
    <t>tt14345458</t>
  </si>
  <si>
    <t>tt14345460</t>
  </si>
  <si>
    <t>tt14345496</t>
  </si>
  <si>
    <t>tt14345516</t>
  </si>
  <si>
    <t>tt14345528</t>
  </si>
  <si>
    <t>tt14345554</t>
  </si>
  <si>
    <t>tt14345576</t>
  </si>
  <si>
    <t>tt14345590</t>
  </si>
  <si>
    <t>tt1434579</t>
  </si>
  <si>
    <t>tt14346016</t>
  </si>
  <si>
    <t>tt14346114</t>
  </si>
  <si>
    <t>tt1434611</t>
  </si>
  <si>
    <t>tt14346120</t>
  </si>
  <si>
    <t>tt1434612</t>
  </si>
  <si>
    <t>tt1434613</t>
  </si>
  <si>
    <t>tt1434614</t>
  </si>
  <si>
    <t>tt1434616</t>
  </si>
  <si>
    <t>tt1434617</t>
  </si>
  <si>
    <t>tt1434618</t>
  </si>
  <si>
    <t>tt1434620</t>
  </si>
  <si>
    <t>tt14346214</t>
  </si>
  <si>
    <t>tt1434622</t>
  </si>
  <si>
    <t>tt1434623</t>
  </si>
  <si>
    <t>tt1434624</t>
  </si>
  <si>
    <t>tt1434625</t>
  </si>
  <si>
    <t>tt1434626</t>
  </si>
  <si>
    <t>tt1434627</t>
  </si>
  <si>
    <t>tt1434628</t>
  </si>
  <si>
    <t>tt1434629</t>
  </si>
  <si>
    <t>tt1434630</t>
  </si>
  <si>
    <t>tt1434633</t>
  </si>
  <si>
    <t>tt1434635</t>
  </si>
  <si>
    <t>tt1434636</t>
  </si>
  <si>
    <t>tt1434650</t>
  </si>
  <si>
    <t>tt14346538</t>
  </si>
  <si>
    <t>tt1434654</t>
  </si>
  <si>
    <t>tt1434660</t>
  </si>
  <si>
    <t>tt1434664</t>
  </si>
  <si>
    <t>tt1434665</t>
  </si>
  <si>
    <t>tt1434671</t>
  </si>
  <si>
    <t>tt1434682</t>
  </si>
  <si>
    <t>tt14346886</t>
  </si>
  <si>
    <t>tt14346954</t>
  </si>
  <si>
    <t>tt14347132</t>
  </si>
  <si>
    <t>tt14347138</t>
  </si>
  <si>
    <t>tt1434717</t>
  </si>
  <si>
    <t>tt1434718</t>
  </si>
  <si>
    <t>tt14347414</t>
  </si>
  <si>
    <t>tt1434753</t>
  </si>
  <si>
    <t>tt1434756</t>
  </si>
  <si>
    <t>tt1434759</t>
  </si>
  <si>
    <t>tt1434760</t>
  </si>
  <si>
    <t>tt14347666</t>
  </si>
  <si>
    <t>tt1434767</t>
  </si>
  <si>
    <t>tt14347696</t>
  </si>
  <si>
    <t>tt14347718</t>
  </si>
  <si>
    <t>tt14347752</t>
  </si>
  <si>
    <t>tt14347766</t>
  </si>
  <si>
    <t>tt1434776</t>
  </si>
  <si>
    <t>tt14347776</t>
  </si>
  <si>
    <t>tt14347782</t>
  </si>
  <si>
    <t>tt14347810</t>
  </si>
  <si>
    <t>tt14347828</t>
  </si>
  <si>
    <t>tt14347848</t>
  </si>
  <si>
    <t>tt14347874</t>
  </si>
  <si>
    <t>tt14347884</t>
  </si>
  <si>
    <t>tt14347908</t>
  </si>
  <si>
    <t>tt14347934</t>
  </si>
  <si>
    <t>tt14347940</t>
  </si>
  <si>
    <t>tt14348052</t>
  </si>
  <si>
    <t>tt14348058</t>
  </si>
  <si>
    <t>tt1434807</t>
  </si>
  <si>
    <t>tt14348098</t>
  </si>
  <si>
    <t>tt14348156</t>
  </si>
  <si>
    <t>tt14348160</t>
  </si>
  <si>
    <t>tt14348166</t>
  </si>
  <si>
    <t>tt14348170</t>
  </si>
  <si>
    <t>tt14348172</t>
  </si>
  <si>
    <t>tt14348180</t>
  </si>
  <si>
    <t>tt14348184</t>
  </si>
  <si>
    <t>tt1434824</t>
  </si>
  <si>
    <t>tt14348268</t>
  </si>
  <si>
    <t>tt14348288</t>
  </si>
  <si>
    <t>tt14348302</t>
  </si>
  <si>
    <t>tt1434831</t>
  </si>
  <si>
    <t>tt14348334</t>
  </si>
  <si>
    <t>tt14348336</t>
  </si>
  <si>
    <t>tt14348360</t>
  </si>
  <si>
    <t>tt14348362</t>
  </si>
  <si>
    <t>tt14348364</t>
  </si>
  <si>
    <t>tt14348380</t>
  </si>
  <si>
    <t>tt1434838</t>
  </si>
  <si>
    <t>tt1434839</t>
  </si>
  <si>
    <t>tt14348414</t>
  </si>
  <si>
    <t>tt14348428</t>
  </si>
  <si>
    <t>tt14348430</t>
  </si>
  <si>
    <t>tt14348434</t>
  </si>
  <si>
    <t>tt14348452</t>
  </si>
  <si>
    <t>tt1434846</t>
  </si>
  <si>
    <t>tt1434850</t>
  </si>
  <si>
    <t>tt14348560</t>
  </si>
  <si>
    <t>tt14348564</t>
  </si>
  <si>
    <t>tt14348566</t>
  </si>
  <si>
    <t>tt14348618</t>
  </si>
  <si>
    <t>tt1434865</t>
  </si>
  <si>
    <t>tt14348662</t>
  </si>
  <si>
    <t>tt1434867</t>
  </si>
  <si>
    <t>tt14348678</t>
  </si>
  <si>
    <t>tt14348682</t>
  </si>
  <si>
    <t>tt14348684</t>
  </si>
  <si>
    <t>tt14348686</t>
  </si>
  <si>
    <t>tt14348688</t>
  </si>
  <si>
    <t>tt14348692</t>
  </si>
  <si>
    <t>tt1434869</t>
  </si>
  <si>
    <t>tt14348698</t>
  </si>
  <si>
    <t>tt14348702</t>
  </si>
  <si>
    <t>tt14348714</t>
  </si>
  <si>
    <t>tt1434875</t>
  </si>
  <si>
    <t>tt1434882</t>
  </si>
  <si>
    <t>tt14348868</t>
  </si>
  <si>
    <t>tt14348890</t>
  </si>
  <si>
    <t>tt14348954</t>
  </si>
  <si>
    <t>tt14348964</t>
  </si>
  <si>
    <t>tt14348972</t>
  </si>
  <si>
    <t>tt14348978</t>
  </si>
  <si>
    <t>tt14348986</t>
  </si>
  <si>
    <t>tt14348994</t>
  </si>
  <si>
    <t>tt1434899</t>
  </si>
  <si>
    <t>tt14349000</t>
  </si>
  <si>
    <t>tt14349002</t>
  </si>
  <si>
    <t>tt14349008</t>
  </si>
  <si>
    <t>tt14349032</t>
  </si>
  <si>
    <t>tt14349094</t>
  </si>
  <si>
    <t>tt14349100</t>
  </si>
  <si>
    <t>tt14349102</t>
  </si>
  <si>
    <t>tt14349120</t>
  </si>
  <si>
    <t>tt14349142</t>
  </si>
  <si>
    <t>tt14349156</t>
  </si>
  <si>
    <t>tt14349178</t>
  </si>
  <si>
    <t>tt1434918</t>
  </si>
  <si>
    <t>tt1434919</t>
  </si>
  <si>
    <t>tt1434920</t>
  </si>
  <si>
    <t>tt1434925</t>
  </si>
  <si>
    <t>tt1434926</t>
  </si>
  <si>
    <t>tt1434927</t>
  </si>
  <si>
    <t>tt1434928</t>
  </si>
  <si>
    <t>tt1434929</t>
  </si>
  <si>
    <t>tt1434931</t>
  </si>
  <si>
    <t>tt14349348</t>
  </si>
  <si>
    <t>tt14349368</t>
  </si>
  <si>
    <t>tt1434937</t>
  </si>
  <si>
    <t>tt14349388</t>
  </si>
  <si>
    <t>tt1434941</t>
  </si>
  <si>
    <t>tt14349426</t>
  </si>
  <si>
    <t>tt14349440</t>
  </si>
  <si>
    <t>tt1434944</t>
  </si>
  <si>
    <t>tt1434946</t>
  </si>
  <si>
    <t>tt1434949</t>
  </si>
  <si>
    <t>tt14349502</t>
  </si>
  <si>
    <t>tt1434951</t>
  </si>
  <si>
    <t>tt14349596</t>
  </si>
  <si>
    <t>tt1434959</t>
  </si>
  <si>
    <t>tt1434962</t>
  </si>
  <si>
    <t>tt14349766</t>
  </si>
  <si>
    <t>tt14349790</t>
  </si>
  <si>
    <t>tt14349792</t>
  </si>
  <si>
    <t>tt14349808</t>
  </si>
  <si>
    <t>tt14349934</t>
  </si>
  <si>
    <t>tt14349994</t>
  </si>
  <si>
    <t>tt1435001</t>
  </si>
  <si>
    <t>tt14350088</t>
  </si>
  <si>
    <t>tt14350096</t>
  </si>
  <si>
    <t>tt14350130</t>
  </si>
  <si>
    <t>tt14350140</t>
  </si>
  <si>
    <t>tt14350234</t>
  </si>
  <si>
    <t>tt1435026</t>
  </si>
  <si>
    <t>tt14350298</t>
  </si>
  <si>
    <t>tt14350344</t>
  </si>
  <si>
    <t>tt14350464</t>
  </si>
  <si>
    <t>tt14350466</t>
  </si>
  <si>
    <t>tt14350468</t>
  </si>
  <si>
    <t>tt14350470</t>
  </si>
  <si>
    <t>tt14350472</t>
  </si>
  <si>
    <t>tt14350474</t>
  </si>
  <si>
    <t>tt1435047</t>
  </si>
  <si>
    <t>tt14350490</t>
  </si>
  <si>
    <t>tt14350506</t>
  </si>
  <si>
    <t>tt14350548</t>
  </si>
  <si>
    <t>tt14350568</t>
  </si>
  <si>
    <t>tt14350574</t>
  </si>
  <si>
    <t>tt14350584</t>
  </si>
  <si>
    <t>tt14350712</t>
  </si>
  <si>
    <t>tt14350720</t>
  </si>
  <si>
    <t>tt14350728</t>
  </si>
  <si>
    <t>tt1435072</t>
  </si>
  <si>
    <t>tt14350736</t>
  </si>
  <si>
    <t>tt14350740</t>
  </si>
  <si>
    <t>tt1435078</t>
  </si>
  <si>
    <t>tt1435079</t>
  </si>
  <si>
    <t>tt1435084</t>
  </si>
  <si>
    <t>tt14350888</t>
  </si>
  <si>
    <t>tt1435093</t>
  </si>
  <si>
    <t>tt1435094</t>
  </si>
  <si>
    <t>tt1435095</t>
  </si>
  <si>
    <t>tt1435097</t>
  </si>
  <si>
    <t>tt1435098</t>
  </si>
  <si>
    <t>tt14351022</t>
  </si>
  <si>
    <t>tt14351048</t>
  </si>
  <si>
    <t>tt14351086</t>
  </si>
  <si>
    <t>tt14351092</t>
  </si>
  <si>
    <t>tt14351094</t>
  </si>
  <si>
    <t>tt14351102</t>
  </si>
  <si>
    <t>tt14351108</t>
  </si>
  <si>
    <t>tt14351112</t>
  </si>
  <si>
    <t>tt14351118</t>
  </si>
  <si>
    <t>tt14351124</t>
  </si>
  <si>
    <t>tt1435113</t>
  </si>
  <si>
    <t>tt14351170</t>
  </si>
  <si>
    <t>tt14351200</t>
  </si>
  <si>
    <t>tt14351206</t>
  </si>
  <si>
    <t>tt14351222</t>
  </si>
  <si>
    <t>tt14351238</t>
  </si>
  <si>
    <t>tt14351250</t>
  </si>
  <si>
    <t>tt1435127</t>
  </si>
  <si>
    <t>tt1435129</t>
  </si>
  <si>
    <t>tt14351312</t>
  </si>
  <si>
    <t>tt14351320</t>
  </si>
  <si>
    <t>tt14351324</t>
  </si>
  <si>
    <t>tt14351328</t>
  </si>
  <si>
    <t>tt14351332</t>
  </si>
  <si>
    <t>tt14351344</t>
  </si>
  <si>
    <t>tt1435139</t>
  </si>
  <si>
    <t>tt14351420</t>
  </si>
  <si>
    <t>tt14351462</t>
  </si>
  <si>
    <t>tt1435147</t>
  </si>
  <si>
    <t>tt1435153</t>
  </si>
  <si>
    <t>tt14351550</t>
  </si>
  <si>
    <t>tt14351552</t>
  </si>
  <si>
    <t>tt14351560</t>
  </si>
  <si>
    <t>tt14351574</t>
  </si>
  <si>
    <t>tt14351596</t>
  </si>
  <si>
    <t>tt1435159</t>
  </si>
  <si>
    <t>tt14351608</t>
  </si>
  <si>
    <t>tt14351624</t>
  </si>
  <si>
    <t>tt14351634</t>
  </si>
  <si>
    <t>tt14351638</t>
  </si>
  <si>
    <t>tt14351668</t>
  </si>
  <si>
    <t>tt1435167</t>
  </si>
  <si>
    <t>tt14351700</t>
  </si>
  <si>
    <t>tt1435171</t>
  </si>
  <si>
    <t>tt14351766</t>
  </si>
  <si>
    <t>tt14351800</t>
  </si>
  <si>
    <t>tt14351804</t>
  </si>
  <si>
    <t>tt14351814</t>
  </si>
  <si>
    <t>tt14351816</t>
  </si>
  <si>
    <t>tt14351820</t>
  </si>
  <si>
    <t>tt1435187</t>
  </si>
  <si>
    <t>tt14351888</t>
  </si>
  <si>
    <t>tt14351890</t>
  </si>
  <si>
    <t>tt14351914</t>
  </si>
  <si>
    <t>tt1435211</t>
  </si>
  <si>
    <t>tt14352500</t>
  </si>
  <si>
    <t>tt14352668</t>
  </si>
  <si>
    <t>tt1435268</t>
  </si>
  <si>
    <t>tt1435269</t>
  </si>
  <si>
    <t>tt1435270</t>
  </si>
  <si>
    <t>tt1435271</t>
  </si>
  <si>
    <t>tt14352796</t>
  </si>
  <si>
    <t>tt14352818</t>
  </si>
  <si>
    <t>tt1435307</t>
  </si>
  <si>
    <t>tt1435324</t>
  </si>
  <si>
    <t>tt1435325</t>
  </si>
  <si>
    <t>tt1435326</t>
  </si>
  <si>
    <t>tt1435327</t>
  </si>
  <si>
    <t>tt14353332</t>
  </si>
  <si>
    <t>tt1435348</t>
  </si>
  <si>
    <t>tt14353504</t>
  </si>
  <si>
    <t>tt1435362</t>
  </si>
  <si>
    <t>tt14353828</t>
  </si>
  <si>
    <t>tt14353840</t>
  </si>
  <si>
    <t>tt14353888</t>
  </si>
  <si>
    <t>tt14353898</t>
  </si>
  <si>
    <t>tt14353954</t>
  </si>
  <si>
    <t>tt14353980</t>
  </si>
  <si>
    <t>tt14354030</t>
  </si>
  <si>
    <t>tt1435403</t>
  </si>
  <si>
    <t>tt14354042</t>
  </si>
  <si>
    <t>tt14354056</t>
  </si>
  <si>
    <t>tt1435405</t>
  </si>
  <si>
    <t>tt14354076</t>
  </si>
  <si>
    <t>tt14354082</t>
  </si>
  <si>
    <t>tt14354088</t>
  </si>
  <si>
    <t>tt14354100</t>
  </si>
  <si>
    <t>tt14354110</t>
  </si>
  <si>
    <t>tt14354214</t>
  </si>
  <si>
    <t>tt14354234</t>
  </si>
  <si>
    <t>tt14354250</t>
  </si>
  <si>
    <t>tt14354276</t>
  </si>
  <si>
    <t>tt1435439</t>
  </si>
  <si>
    <t>tt1435445</t>
  </si>
  <si>
    <t>tt14354466</t>
  </si>
  <si>
    <t>tt14354472</t>
  </si>
  <si>
    <t>tt14354512</t>
  </si>
  <si>
    <t>tt14354514</t>
  </si>
  <si>
    <t>tt1435451</t>
  </si>
  <si>
    <t>tt14354518</t>
  </si>
  <si>
    <t>tt1435452</t>
  </si>
  <si>
    <t>tt14354530</t>
  </si>
  <si>
    <t>tt14354540</t>
  </si>
  <si>
    <t>tt14354548</t>
  </si>
  <si>
    <t>tt1435455</t>
  </si>
  <si>
    <t>tt1435456</t>
  </si>
  <si>
    <t>tt1435457</t>
  </si>
  <si>
    <t>tt1435458</t>
  </si>
  <si>
    <t>tt1435460</t>
  </si>
  <si>
    <t>tt14354612</t>
  </si>
  <si>
    <t>tt1435461</t>
  </si>
  <si>
    <t>tt1435462</t>
  </si>
  <si>
    <t>tt1435463</t>
  </si>
  <si>
    <t>tt1435464</t>
  </si>
  <si>
    <t>tt1435465</t>
  </si>
  <si>
    <t>tt1435468</t>
  </si>
  <si>
    <t>tt1435469</t>
  </si>
  <si>
    <t>tt14354724</t>
  </si>
  <si>
    <t>tt1435475</t>
  </si>
  <si>
    <t>tt14354824</t>
  </si>
  <si>
    <t>tt1435482</t>
  </si>
  <si>
    <t>tt14354838</t>
  </si>
  <si>
    <t>tt14354840</t>
  </si>
  <si>
    <t>tt1435484</t>
  </si>
  <si>
    <t>tt14354844</t>
  </si>
  <si>
    <t>tt14354848</t>
  </si>
  <si>
    <t>tt14354854</t>
  </si>
  <si>
    <t>tt14354864</t>
  </si>
  <si>
    <t>tt1435487</t>
  </si>
  <si>
    <t>tt14354876</t>
  </si>
  <si>
    <t>tt1435488</t>
  </si>
  <si>
    <t>tt14354888</t>
  </si>
  <si>
    <t>tt14354892</t>
  </si>
  <si>
    <t>tt1435490</t>
  </si>
  <si>
    <t>tt1435493</t>
  </si>
  <si>
    <t>tt1435496</t>
  </si>
  <si>
    <t>tt1435497</t>
  </si>
  <si>
    <t>tt14354984</t>
  </si>
  <si>
    <t>tt1435499</t>
  </si>
  <si>
    <t>tt1435503</t>
  </si>
  <si>
    <t>tt14355040</t>
  </si>
  <si>
    <t>tt1435504</t>
  </si>
  <si>
    <t>tt1435506</t>
  </si>
  <si>
    <t>tt1435507</t>
  </si>
  <si>
    <t>tt1435513</t>
  </si>
  <si>
    <t>tt1435518</t>
  </si>
  <si>
    <t>tt14355240</t>
  </si>
  <si>
    <t>tt1435528</t>
  </si>
  <si>
    <t>tt1435529</t>
  </si>
  <si>
    <t>tt1435530</t>
  </si>
  <si>
    <t>tt1435533</t>
  </si>
  <si>
    <t>tt1435541</t>
  </si>
  <si>
    <t>tt1435543</t>
  </si>
  <si>
    <t>tt1435544</t>
  </si>
  <si>
    <t>tt1435554</t>
  </si>
  <si>
    <t>tt1435560</t>
  </si>
  <si>
    <t>tt1435566</t>
  </si>
  <si>
    <t>tt1435568</t>
  </si>
  <si>
    <t>tt14355696</t>
  </si>
  <si>
    <t>tt1435573</t>
  </si>
  <si>
    <t>tt1435576</t>
  </si>
  <si>
    <t>tt14355768</t>
  </si>
  <si>
    <t>tt1435577</t>
  </si>
  <si>
    <t>tt1435578</t>
  </si>
  <si>
    <t>tt14355790</t>
  </si>
  <si>
    <t>tt1435580</t>
  </si>
  <si>
    <t>tt14355810</t>
  </si>
  <si>
    <t>tt1435582</t>
  </si>
  <si>
    <t>tt14355840</t>
  </si>
  <si>
    <t>tt14355852</t>
  </si>
  <si>
    <t>tt1435585</t>
  </si>
  <si>
    <t>tt14355860</t>
  </si>
  <si>
    <t>tt14355870</t>
  </si>
  <si>
    <t>tt14355874</t>
  </si>
  <si>
    <t>tt1435590</t>
  </si>
  <si>
    <t>tt1435592</t>
  </si>
  <si>
    <t>tt1435595</t>
  </si>
  <si>
    <t>tt14355962</t>
  </si>
  <si>
    <t>tt14356004</t>
  </si>
  <si>
    <t>tt1435606</t>
  </si>
  <si>
    <t>tt1435607</t>
  </si>
  <si>
    <t>tt14356086</t>
  </si>
  <si>
    <t>tt1435609</t>
  </si>
  <si>
    <t>tt14356110</t>
  </si>
  <si>
    <t>tt14356116</t>
  </si>
  <si>
    <t>tt1435613</t>
  </si>
  <si>
    <t>tt1435616</t>
  </si>
  <si>
    <t>tt14356188</t>
  </si>
  <si>
    <t>tt14356240</t>
  </si>
  <si>
    <t>tt14356248</t>
  </si>
  <si>
    <t>tt14356262</t>
  </si>
  <si>
    <t>tt1435627</t>
  </si>
  <si>
    <t>tt1435628</t>
  </si>
  <si>
    <t>tt1435629</t>
  </si>
  <si>
    <t>tt14356298</t>
  </si>
  <si>
    <t>tt14356302</t>
  </si>
  <si>
    <t>tt14356306</t>
  </si>
  <si>
    <t>tt1435630</t>
  </si>
  <si>
    <t>tt14356312</t>
  </si>
  <si>
    <t>tt14356314</t>
  </si>
  <si>
    <t>tt1435631</t>
  </si>
  <si>
    <t>tt14356318</t>
  </si>
  <si>
    <t>tt14356320</t>
  </si>
  <si>
    <t>tt14356322</t>
  </si>
  <si>
    <t>tt1435632</t>
  </si>
  <si>
    <t>tt1435633</t>
  </si>
  <si>
    <t>tt14356342</t>
  </si>
  <si>
    <t>tt1435634</t>
  </si>
  <si>
    <t>tt1435635</t>
  </si>
  <si>
    <t>tt1435636</t>
  </si>
  <si>
    <t>tt14356370</t>
  </si>
  <si>
    <t>tt14356372</t>
  </si>
  <si>
    <t>tt14356376</t>
  </si>
  <si>
    <t>tt14356382</t>
  </si>
  <si>
    <t>tt14356384</t>
  </si>
  <si>
    <t>tt14356452</t>
  </si>
  <si>
    <t>tt14356478</t>
  </si>
  <si>
    <t>tt14356636</t>
  </si>
  <si>
    <t>tt14356650</t>
  </si>
  <si>
    <t>tt14356652</t>
  </si>
  <si>
    <t>tt1435666</t>
  </si>
  <si>
    <t>tt14356686</t>
  </si>
  <si>
    <t>tt14356698</t>
  </si>
  <si>
    <t>tt14356716</t>
  </si>
  <si>
    <t>tt14356722</t>
  </si>
  <si>
    <t>tt14356746</t>
  </si>
  <si>
    <t>tt14356768</t>
  </si>
  <si>
    <t>tt14356778</t>
  </si>
  <si>
    <t>tt14356794</t>
  </si>
  <si>
    <t>tt14356798</t>
  </si>
  <si>
    <t>tt14356800</t>
  </si>
  <si>
    <t>tt14356802</t>
  </si>
  <si>
    <t>tt14357064</t>
  </si>
  <si>
    <t>tt14357110</t>
  </si>
  <si>
    <t>tt14357144</t>
  </si>
  <si>
    <t>tt14357146</t>
  </si>
  <si>
    <t>tt14357322</t>
  </si>
  <si>
    <t>tt14357350</t>
  </si>
  <si>
    <t>tt14357368</t>
  </si>
  <si>
    <t>tt14357374</t>
  </si>
  <si>
    <t>tt14357380</t>
  </si>
  <si>
    <t>tt14357382</t>
  </si>
  <si>
    <t>tt14357386</t>
  </si>
  <si>
    <t>tt14357394</t>
  </si>
  <si>
    <t>tt14357400</t>
  </si>
  <si>
    <t>tt14357402</t>
  </si>
  <si>
    <t>tt14357404</t>
  </si>
  <si>
    <t>tt14357416</t>
  </si>
  <si>
    <t>tt14357426</t>
  </si>
  <si>
    <t>tt14357492</t>
  </si>
  <si>
    <t>tt14357500</t>
  </si>
  <si>
    <t>tt14357532</t>
  </si>
  <si>
    <t>tt14357546</t>
  </si>
  <si>
    <t>tt14357548</t>
  </si>
  <si>
    <t>tt14357550</t>
  </si>
  <si>
    <t>tt14357554</t>
  </si>
  <si>
    <t>tt14357558</t>
  </si>
  <si>
    <t>tt14357568</t>
  </si>
  <si>
    <t>tt14357586</t>
  </si>
  <si>
    <t>tt14357602</t>
  </si>
  <si>
    <t>tt14357624</t>
  </si>
  <si>
    <t>tt14357632</t>
  </si>
  <si>
    <t>tt14357634</t>
  </si>
  <si>
    <t>tt14357652</t>
  </si>
  <si>
    <t>tt14357678</t>
  </si>
  <si>
    <t>tt14357746</t>
  </si>
  <si>
    <t>tt14357748</t>
  </si>
  <si>
    <t>tt14357750</t>
  </si>
  <si>
    <t>tt14357754</t>
  </si>
  <si>
    <t>tt14357756</t>
  </si>
  <si>
    <t>tt14357758</t>
  </si>
  <si>
    <t>tt14357764</t>
  </si>
  <si>
    <t>tt14357766</t>
  </si>
  <si>
    <t>tt14357768</t>
  </si>
  <si>
    <t>tt14357804</t>
  </si>
  <si>
    <t>tt14357826</t>
  </si>
  <si>
    <t>tt14357828</t>
  </si>
  <si>
    <t>tt14357838</t>
  </si>
  <si>
    <t>tt14357840</t>
  </si>
  <si>
    <t>tt14357854</t>
  </si>
  <si>
    <t>tt14357968</t>
  </si>
  <si>
    <t>tt14358016</t>
  </si>
  <si>
    <t>tt14358110</t>
  </si>
  <si>
    <t>tt14358178</t>
  </si>
  <si>
    <t>tt14358182</t>
  </si>
  <si>
    <t>tt14358186</t>
  </si>
  <si>
    <t>tt14358204</t>
  </si>
  <si>
    <t>tt14358208</t>
  </si>
  <si>
    <t>tt14358306</t>
  </si>
  <si>
    <t>tt14358364</t>
  </si>
  <si>
    <t>tt14358418</t>
  </si>
  <si>
    <t>tt14358426</t>
  </si>
  <si>
    <t>tt14358556</t>
  </si>
  <si>
    <t>tt14358584</t>
  </si>
  <si>
    <t>tt14358596</t>
  </si>
  <si>
    <t>tt14358600</t>
  </si>
  <si>
    <t>tt14358618</t>
  </si>
  <si>
    <t>tt14358798</t>
  </si>
  <si>
    <t>tt14358874</t>
  </si>
  <si>
    <t>tt14359056</t>
  </si>
  <si>
    <t>tt14359062</t>
  </si>
  <si>
    <t>tt14359064</t>
  </si>
  <si>
    <t>tt14359078</t>
  </si>
  <si>
    <t>tt14359090</t>
  </si>
  <si>
    <t>tt14359092</t>
  </si>
  <si>
    <t>tt14359098</t>
  </si>
  <si>
    <t>tt14359132</t>
  </si>
  <si>
    <t>tt14359138</t>
  </si>
  <si>
    <t>tt14359214</t>
  </si>
  <si>
    <t>tt14359218</t>
  </si>
  <si>
    <t>tt14359238</t>
  </si>
  <si>
    <t>tt14359354</t>
  </si>
  <si>
    <t>tt14359430</t>
  </si>
  <si>
    <t>tt14359484</t>
  </si>
  <si>
    <t>tt14359536</t>
  </si>
  <si>
    <t>tt1435955</t>
  </si>
  <si>
    <t>tt1435956</t>
  </si>
  <si>
    <t>tt1435958</t>
  </si>
  <si>
    <t>tt14359598</t>
  </si>
  <si>
    <t>tt14359616</t>
  </si>
  <si>
    <t>tt1435967</t>
  </si>
  <si>
    <t>tt1435976</t>
  </si>
  <si>
    <t>tt14359786</t>
  </si>
  <si>
    <t>tt1435979</t>
  </si>
  <si>
    <t>tt1435982</t>
  </si>
  <si>
    <t>tt1435987</t>
  </si>
  <si>
    <t>tt14359876</t>
  </si>
  <si>
    <t>tt14359882</t>
  </si>
  <si>
    <t>tt1435990</t>
  </si>
  <si>
    <t>tt1436000</t>
  </si>
  <si>
    <t>tt1436002</t>
  </si>
  <si>
    <t>tt1436005</t>
  </si>
  <si>
    <t>tt1436007</t>
  </si>
  <si>
    <t>tt14360120</t>
  </si>
  <si>
    <t>tt1436013</t>
  </si>
  <si>
    <t>tt14360166</t>
  </si>
  <si>
    <t>tt1436017</t>
  </si>
  <si>
    <t>tt1436022</t>
  </si>
  <si>
    <t>tt1436023</t>
  </si>
  <si>
    <t>tt1436026</t>
  </si>
  <si>
    <t>tt1436031</t>
  </si>
  <si>
    <t>tt1436034</t>
  </si>
  <si>
    <t>tt1436035</t>
  </si>
  <si>
    <t>tt1436036</t>
  </si>
  <si>
    <t>tt14360378</t>
  </si>
  <si>
    <t>tt14360380</t>
  </si>
  <si>
    <t>tt1436038</t>
  </si>
  <si>
    <t>tt1436039</t>
  </si>
  <si>
    <t>tt1436045</t>
  </si>
  <si>
    <t>tt1436046</t>
  </si>
  <si>
    <t>tt1436049</t>
  </si>
  <si>
    <t>tt14360510</t>
  </si>
  <si>
    <t>tt1436053</t>
  </si>
  <si>
    <t>tt14360614</t>
  </si>
  <si>
    <t>tt14360626</t>
  </si>
  <si>
    <t>tt14360678</t>
  </si>
  <si>
    <t>tt1436069</t>
  </si>
  <si>
    <t>tt1436070</t>
  </si>
  <si>
    <t>tt14360714</t>
  </si>
  <si>
    <t>tt14360756</t>
  </si>
  <si>
    <t>tt1436077</t>
  </si>
  <si>
    <t>tt1436078</t>
  </si>
  <si>
    <t>tt14360806</t>
  </si>
  <si>
    <t>tt14360942</t>
  </si>
  <si>
    <t>tt14360998</t>
  </si>
  <si>
    <t>tt1436099</t>
  </si>
  <si>
    <t>tt1436100</t>
  </si>
  <si>
    <t>tt1436101</t>
  </si>
  <si>
    <t>tt14361098</t>
  </si>
  <si>
    <t>tt1436117</t>
  </si>
  <si>
    <t>tt1436119</t>
  </si>
  <si>
    <t>tt14361238</t>
  </si>
  <si>
    <t>tt14361280</t>
  </si>
  <si>
    <t>tt14361314</t>
  </si>
  <si>
    <t>tt1436132</t>
  </si>
  <si>
    <t>tt14361366</t>
  </si>
  <si>
    <t>tt1436139</t>
  </si>
  <si>
    <t>tt1436140</t>
  </si>
  <si>
    <t>tt1436141</t>
  </si>
  <si>
    <t>tt1436142</t>
  </si>
  <si>
    <t>tt14361426</t>
  </si>
  <si>
    <t>tt1436143</t>
  </si>
  <si>
    <t>tt1436144</t>
  </si>
  <si>
    <t>tt1436145</t>
  </si>
  <si>
    <t>tt14361458</t>
  </si>
  <si>
    <t>tt1436152</t>
  </si>
  <si>
    <t>tt1436167</t>
  </si>
  <si>
    <t>tt14361696</t>
  </si>
  <si>
    <t>tt14361742</t>
  </si>
  <si>
    <t>tt14361872</t>
  </si>
  <si>
    <t>tt14361892</t>
  </si>
  <si>
    <t>tt14361910</t>
  </si>
  <si>
    <t>tt14361932</t>
  </si>
  <si>
    <t>tt14361942</t>
  </si>
  <si>
    <t>tt14361980</t>
  </si>
  <si>
    <t>tt14361986</t>
  </si>
  <si>
    <t>tt14361988</t>
  </si>
  <si>
    <t>tt14362008</t>
  </si>
  <si>
    <t>tt14362050</t>
  </si>
  <si>
    <t>tt14362080</t>
  </si>
  <si>
    <t>tt14362092</t>
  </si>
  <si>
    <t>tt14362098</t>
  </si>
  <si>
    <t>tt1436210</t>
  </si>
  <si>
    <t>tt14362108</t>
  </si>
  <si>
    <t>tt14362120</t>
  </si>
  <si>
    <t>tt14362126</t>
  </si>
  <si>
    <t>tt14362130</t>
  </si>
  <si>
    <t>tt14362134</t>
  </si>
  <si>
    <t>tt14362136</t>
  </si>
  <si>
    <t>tt14362156</t>
  </si>
  <si>
    <t>tt14362200</t>
  </si>
  <si>
    <t>tt14362204</t>
  </si>
  <si>
    <t>tt14362218</t>
  </si>
  <si>
    <t>tt14362230</t>
  </si>
  <si>
    <t>tt14362258</t>
  </si>
  <si>
    <t>tt14362262</t>
  </si>
  <si>
    <t>tt14362306</t>
  </si>
  <si>
    <t>tt14362364</t>
  </si>
  <si>
    <t>tt14362366</t>
  </si>
  <si>
    <t>tt14362380</t>
  </si>
  <si>
    <t>tt14362400</t>
  </si>
  <si>
    <t>tt14362402</t>
  </si>
  <si>
    <t>tt14362406</t>
  </si>
  <si>
    <t>tt14362408</t>
  </si>
  <si>
    <t>tt14362422</t>
  </si>
  <si>
    <t>tt14362454</t>
  </si>
  <si>
    <t>tt14362492</t>
  </si>
  <si>
    <t>tt14362502</t>
  </si>
  <si>
    <t>tt14362510</t>
  </si>
  <si>
    <t>tt14362528</t>
  </si>
  <si>
    <t>tt14362578</t>
  </si>
  <si>
    <t>tt14362652</t>
  </si>
  <si>
    <t>tt1436267</t>
  </si>
  <si>
    <t>tt14362698</t>
  </si>
  <si>
    <t>tt1436277</t>
  </si>
  <si>
    <t>tt14362790</t>
  </si>
  <si>
    <t>tt14362898</t>
  </si>
  <si>
    <t>tt1436295</t>
  </si>
  <si>
    <t>tt1436296</t>
  </si>
  <si>
    <t>tt1436303</t>
  </si>
  <si>
    <t>tt1436304</t>
  </si>
  <si>
    <t>tt1436307</t>
  </si>
  <si>
    <t>tt1436308</t>
  </si>
  <si>
    <t>tt1436309</t>
  </si>
  <si>
    <t>tt1436313</t>
  </si>
  <si>
    <t>tt14363178</t>
  </si>
  <si>
    <t>tt1436318</t>
  </si>
  <si>
    <t>tt14363196</t>
  </si>
  <si>
    <t>tt1436319</t>
  </si>
  <si>
    <t>tt14363206</t>
  </si>
  <si>
    <t>tt14363218</t>
  </si>
  <si>
    <t>tt1436323</t>
  </si>
  <si>
    <t>tt14363254</t>
  </si>
  <si>
    <t>tt14363262</t>
  </si>
  <si>
    <t>tt1436326</t>
  </si>
  <si>
    <t>tt1436327</t>
  </si>
  <si>
    <t>tt14363298</t>
  </si>
  <si>
    <t>tt14363302</t>
  </si>
  <si>
    <t>tt1436331</t>
  </si>
  <si>
    <t>tt1436334</t>
  </si>
  <si>
    <t>tt1436336</t>
  </si>
  <si>
    <t>tt1436342</t>
  </si>
  <si>
    <t>tt14363438</t>
  </si>
  <si>
    <t>tt1436347</t>
  </si>
  <si>
    <t>tt14363550</t>
  </si>
  <si>
    <t>tt14363574</t>
  </si>
  <si>
    <t>tt1436368</t>
  </si>
  <si>
    <t>tt14363686</t>
  </si>
  <si>
    <t>tt1436370</t>
  </si>
  <si>
    <t>tt1436372</t>
  </si>
  <si>
    <t>tt14363726</t>
  </si>
  <si>
    <t>tt14363730</t>
  </si>
  <si>
    <t>tt14363734</t>
  </si>
  <si>
    <t>tt14363740</t>
  </si>
  <si>
    <t>tt14363748</t>
  </si>
  <si>
    <t>tt1436377</t>
  </si>
  <si>
    <t>tt1436380</t>
  </si>
  <si>
    <t>tt14363860</t>
  </si>
  <si>
    <t>tt1436386</t>
  </si>
  <si>
    <t>tt1436388</t>
  </si>
  <si>
    <t>tt1436400</t>
  </si>
  <si>
    <t>tt14364008</t>
  </si>
  <si>
    <t>tt14364042</t>
  </si>
  <si>
    <t>tt1436404</t>
  </si>
  <si>
    <t>tt14364062</t>
  </si>
  <si>
    <t>tt14364196</t>
  </si>
  <si>
    <t>tt14364238</t>
  </si>
  <si>
    <t>tt1436430</t>
  </si>
  <si>
    <t>tt1436431</t>
  </si>
  <si>
    <t>tt1436432</t>
  </si>
  <si>
    <t>tt14364328</t>
  </si>
  <si>
    <t>tt14364334</t>
  </si>
  <si>
    <t>tt14364336</t>
  </si>
  <si>
    <t>tt1436433</t>
  </si>
  <si>
    <t>tt14364344</t>
  </si>
  <si>
    <t>tt1436439</t>
  </si>
  <si>
    <t>tt1436443</t>
  </si>
  <si>
    <t>tt1436445</t>
  </si>
  <si>
    <t>tt1436446</t>
  </si>
  <si>
    <t>tt14364470</t>
  </si>
  <si>
    <t>tt14364472</t>
  </si>
  <si>
    <t>tt1436447</t>
  </si>
  <si>
    <t>tt1436449</t>
  </si>
  <si>
    <t>tt14364514</t>
  </si>
  <si>
    <t>tt1436451</t>
  </si>
  <si>
    <t>tt14364516</t>
  </si>
  <si>
    <t>tt14364520</t>
  </si>
  <si>
    <t>tt14364522</t>
  </si>
  <si>
    <t>tt14364524</t>
  </si>
  <si>
    <t>tt1436452</t>
  </si>
  <si>
    <t>tt14364526</t>
  </si>
  <si>
    <t>tt14364530</t>
  </si>
  <si>
    <t>tt14364532</t>
  </si>
  <si>
    <t>tt14364540</t>
  </si>
  <si>
    <t>tt14364542</t>
  </si>
  <si>
    <t>tt14364544</t>
  </si>
  <si>
    <t>tt14364546</t>
  </si>
  <si>
    <t>tt14364548</t>
  </si>
  <si>
    <t>tt14364550</t>
  </si>
  <si>
    <t>tt1436457</t>
  </si>
  <si>
    <t>tt14364578</t>
  </si>
  <si>
    <t>tt14364606</t>
  </si>
  <si>
    <t>tt14364608</t>
  </si>
  <si>
    <t>tt1436463</t>
  </si>
  <si>
    <t>tt1436464</t>
  </si>
  <si>
    <t>tt14364666</t>
  </si>
  <si>
    <t>tt1436468</t>
  </si>
  <si>
    <t>tt1436469</t>
  </si>
  <si>
    <t>tt1436470</t>
  </si>
  <si>
    <t>tt1436471</t>
  </si>
  <si>
    <t>tt14364724</t>
  </si>
  <si>
    <t>tt14364726</t>
  </si>
  <si>
    <t>tt14364744</t>
  </si>
  <si>
    <t>tt1436475</t>
  </si>
  <si>
    <t>tt1436476</t>
  </si>
  <si>
    <t>tt1436478</t>
  </si>
  <si>
    <t>tt14364792</t>
  </si>
  <si>
    <t>tt1436480</t>
  </si>
  <si>
    <t>tt1436481</t>
  </si>
  <si>
    <t>tt1436484</t>
  </si>
  <si>
    <t>tt1436486</t>
  </si>
  <si>
    <t>tt1436487</t>
  </si>
  <si>
    <t>tt14364876</t>
  </si>
  <si>
    <t>tt14364910</t>
  </si>
  <si>
    <t>tt14364918</t>
  </si>
  <si>
    <t>tt14364936</t>
  </si>
  <si>
    <t>tt14364946</t>
  </si>
  <si>
    <t>tt14365012</t>
  </si>
  <si>
    <t>tt14365082</t>
  </si>
  <si>
    <t>tt14365086</t>
  </si>
  <si>
    <t>tt14365106</t>
  </si>
  <si>
    <t>tt1436510</t>
  </si>
  <si>
    <t>tt14365110</t>
  </si>
  <si>
    <t>tt14365118</t>
  </si>
  <si>
    <t>tt14365128</t>
  </si>
  <si>
    <t>tt14365134</t>
  </si>
  <si>
    <t>tt1436516</t>
  </si>
  <si>
    <t>tt14365170</t>
  </si>
  <si>
    <t>tt1436517</t>
  </si>
  <si>
    <t>tt14365206</t>
  </si>
  <si>
    <t>tt14365222</t>
  </si>
  <si>
    <t>tt14365326</t>
  </si>
  <si>
    <t>tt14365328</t>
  </si>
  <si>
    <t>tt14365338</t>
  </si>
  <si>
    <t>tt14365344</t>
  </si>
  <si>
    <t>tt14365358</t>
  </si>
  <si>
    <t>tt1436538</t>
  </si>
  <si>
    <t>tt14365408</t>
  </si>
  <si>
    <t>tt1436541</t>
  </si>
  <si>
    <t>tt14365434</t>
  </si>
  <si>
    <t>tt1436544</t>
  </si>
  <si>
    <t>tt1436545</t>
  </si>
  <si>
    <t>tt1436548</t>
  </si>
  <si>
    <t>tt1436549</t>
  </si>
  <si>
    <t>tt1436553</t>
  </si>
  <si>
    <t>tt14365558</t>
  </si>
  <si>
    <t>tt1436557</t>
  </si>
  <si>
    <t>tt1436558</t>
  </si>
  <si>
    <t>tt14365590</t>
  </si>
  <si>
    <t>tt1436559</t>
  </si>
  <si>
    <t>tt1436560</t>
  </si>
  <si>
    <t>tt1436561</t>
  </si>
  <si>
    <t>tt1436562</t>
  </si>
  <si>
    <t>tt1436564</t>
  </si>
  <si>
    <t>tt1436565</t>
  </si>
  <si>
    <t>tt1436567</t>
  </si>
  <si>
    <t>tt1436568</t>
  </si>
  <si>
    <t>tt1436569</t>
  </si>
  <si>
    <t>tt14365698</t>
  </si>
  <si>
    <t>tt1436571</t>
  </si>
  <si>
    <t>tt1436572</t>
  </si>
  <si>
    <t>tt1436577</t>
  </si>
  <si>
    <t>tt1436578</t>
  </si>
  <si>
    <t>tt14365790</t>
  </si>
  <si>
    <t>tt14365820</t>
  </si>
  <si>
    <t>tt1436582</t>
  </si>
  <si>
    <t>tt1436583</t>
  </si>
  <si>
    <t>tt1436584</t>
  </si>
  <si>
    <t>tt1436585</t>
  </si>
  <si>
    <t>tt1436586</t>
  </si>
  <si>
    <t>tt1436587</t>
  </si>
  <si>
    <t>tt1436588</t>
  </si>
  <si>
    <t>tt1436589</t>
  </si>
  <si>
    <t>tt1436590</t>
  </si>
  <si>
    <t>tt1436591</t>
  </si>
  <si>
    <t>tt1436592</t>
  </si>
  <si>
    <t>tt1436614</t>
  </si>
  <si>
    <t>tt1436615</t>
  </si>
  <si>
    <t>tt14366164</t>
  </si>
  <si>
    <t>tt14366176</t>
  </si>
  <si>
    <t>tt14366214</t>
  </si>
  <si>
    <t>tt1436636</t>
  </si>
  <si>
    <t>tt1436664</t>
  </si>
  <si>
    <t>tt1436665</t>
  </si>
  <si>
    <t>tt1436666</t>
  </si>
  <si>
    <t>tt14366736</t>
  </si>
  <si>
    <t>tt14366786</t>
  </si>
  <si>
    <t>tt14366826</t>
  </si>
  <si>
    <t>tt14366926</t>
  </si>
  <si>
    <t>tt14366964</t>
  </si>
  <si>
    <t>tt14366974</t>
  </si>
  <si>
    <t>tt14366988</t>
  </si>
  <si>
    <t>tt14367014</t>
  </si>
  <si>
    <t>tt14367042</t>
  </si>
  <si>
    <t>tt14367054</t>
  </si>
  <si>
    <t>tt1436708</t>
  </si>
  <si>
    <t>tt1436710</t>
  </si>
  <si>
    <t>tt14367168</t>
  </si>
  <si>
    <t>tt14367230</t>
  </si>
  <si>
    <t>tt14367234</t>
  </si>
  <si>
    <t>tt14367244</t>
  </si>
  <si>
    <t>tt14367344</t>
  </si>
  <si>
    <t>tt1436743</t>
  </si>
  <si>
    <t>tt1436744</t>
  </si>
  <si>
    <t>tt1436745</t>
  </si>
  <si>
    <t>tt1436746</t>
  </si>
  <si>
    <t>tt1436748</t>
  </si>
  <si>
    <t>tt14367516</t>
  </si>
  <si>
    <t>tt14367532</t>
  </si>
  <si>
    <t>tt14367540</t>
  </si>
  <si>
    <t>tt14367606</t>
  </si>
  <si>
    <t>tt14367628</t>
  </si>
  <si>
    <t>tt14367640</t>
  </si>
  <si>
    <t>tt14367674</t>
  </si>
  <si>
    <t>tt14367700</t>
  </si>
  <si>
    <t>tt1436785</t>
  </si>
  <si>
    <t>tt14367928</t>
  </si>
  <si>
    <t>tt14367946</t>
  </si>
  <si>
    <t>tt1436801</t>
  </si>
  <si>
    <t>tt1436802</t>
  </si>
  <si>
    <t>tt1436806</t>
  </si>
  <si>
    <t>tt1436810</t>
  </si>
  <si>
    <t>tt14368204</t>
  </si>
  <si>
    <t>tt14368504</t>
  </si>
  <si>
    <t>tt14368538</t>
  </si>
  <si>
    <t>tt14368560</t>
  </si>
  <si>
    <t>tt14368564</t>
  </si>
  <si>
    <t>tt14368578</t>
  </si>
  <si>
    <t>tt14368582</t>
  </si>
  <si>
    <t>tt14368590</t>
  </si>
  <si>
    <t>tt14368596</t>
  </si>
  <si>
    <t>tt14368598</t>
  </si>
  <si>
    <t>tt14368602</t>
  </si>
  <si>
    <t>tt14368608</t>
  </si>
  <si>
    <t>tt14368632</t>
  </si>
  <si>
    <t>tt14368634</t>
  </si>
  <si>
    <t>tt14368638</t>
  </si>
  <si>
    <t>tt14368644</t>
  </si>
  <si>
    <t>tt14368686</t>
  </si>
  <si>
    <t>tt14368728</t>
  </si>
  <si>
    <t>tt14368732</t>
  </si>
  <si>
    <t>tt14368768</t>
  </si>
  <si>
    <t>tt14368772</t>
  </si>
  <si>
    <t>tt14368816</t>
  </si>
  <si>
    <t>tt14368822</t>
  </si>
  <si>
    <t>tt14368830</t>
  </si>
  <si>
    <t>tt1436886</t>
  </si>
  <si>
    <t>tt14368956</t>
  </si>
  <si>
    <t>tt14368962</t>
  </si>
  <si>
    <t>tt14368966</t>
  </si>
  <si>
    <t>tt14368970</t>
  </si>
  <si>
    <t>tt14369042</t>
  </si>
  <si>
    <t>tt14369056</t>
  </si>
  <si>
    <t>tt14369070</t>
  </si>
  <si>
    <t>tt1436907</t>
  </si>
  <si>
    <t>tt14369080</t>
  </si>
  <si>
    <t>tt1436908</t>
  </si>
  <si>
    <t>tt1436909</t>
  </si>
  <si>
    <t>tt1436910</t>
  </si>
  <si>
    <t>tt1436911</t>
  </si>
  <si>
    <t>tt1436917</t>
  </si>
  <si>
    <t>tt14369238</t>
  </si>
  <si>
    <t>tt14369276</t>
  </si>
  <si>
    <t>tt14369286</t>
  </si>
  <si>
    <t>tt1436928</t>
  </si>
  <si>
    <t>tt14369296</t>
  </si>
  <si>
    <t>tt1436929</t>
  </si>
  <si>
    <t>tt14369304</t>
  </si>
  <si>
    <t>tt1436930</t>
  </si>
  <si>
    <t>tt1436931</t>
  </si>
  <si>
    <t>tt14369324</t>
  </si>
  <si>
    <t>tt1436932</t>
  </si>
  <si>
    <t>tt1436933</t>
  </si>
  <si>
    <t>tt1436934</t>
  </si>
  <si>
    <t>tt1436935</t>
  </si>
  <si>
    <t>tt14369380</t>
  </si>
  <si>
    <t>tt14369386</t>
  </si>
  <si>
    <t>tt14369388</t>
  </si>
  <si>
    <t>tt1436938</t>
  </si>
  <si>
    <t>tt14369390</t>
  </si>
  <si>
    <t>tt14369454</t>
  </si>
  <si>
    <t>tt14369458</t>
  </si>
  <si>
    <t>tt14369466</t>
  </si>
  <si>
    <t>tt1436946</t>
  </si>
  <si>
    <t>tt14369470</t>
  </si>
  <si>
    <t>tt14369512</t>
  </si>
  <si>
    <t>tt14369518</t>
  </si>
  <si>
    <t>tt14369572</t>
  </si>
  <si>
    <t>tt14369574</t>
  </si>
  <si>
    <t>tt14369598</t>
  </si>
  <si>
    <t>tt14369650</t>
  </si>
  <si>
    <t>tt14369654</t>
  </si>
  <si>
    <t>tt14369656</t>
  </si>
  <si>
    <t>tt14369660</t>
  </si>
  <si>
    <t>tt14369662</t>
  </si>
  <si>
    <t>tt14369664</t>
  </si>
  <si>
    <t>tt1436966</t>
  </si>
  <si>
    <t>tt14369730</t>
  </si>
  <si>
    <t>tt14369738</t>
  </si>
  <si>
    <t>tt14369744</t>
  </si>
  <si>
    <t>tt14369750</t>
  </si>
  <si>
    <t>tt14369758</t>
  </si>
  <si>
    <t>tt14369774</t>
  </si>
  <si>
    <t>tt14369780</t>
  </si>
  <si>
    <t>tt14369804</t>
  </si>
  <si>
    <t>tt14369806</t>
  </si>
  <si>
    <t>tt14369822</t>
  </si>
  <si>
    <t>tt14369848</t>
  </si>
  <si>
    <t>tt14369906</t>
  </si>
  <si>
    <t>tt14369930</t>
  </si>
  <si>
    <t>tt14369952</t>
  </si>
  <si>
    <t>tt14369978</t>
  </si>
  <si>
    <t>tt14369986</t>
  </si>
  <si>
    <t>tt1437000</t>
  </si>
  <si>
    <t>tt14370014</t>
  </si>
  <si>
    <t>tt14370018</t>
  </si>
  <si>
    <t>tt14370020</t>
  </si>
  <si>
    <t>tt14370024</t>
  </si>
  <si>
    <t>tt14370026</t>
  </si>
  <si>
    <t>tt1437005</t>
  </si>
  <si>
    <t>tt1437006</t>
  </si>
  <si>
    <t>tt1437007</t>
  </si>
  <si>
    <t>tt14370216</t>
  </si>
  <si>
    <t>tt14370220</t>
  </si>
  <si>
    <t>tt14370222</t>
  </si>
  <si>
    <t>tt14370258</t>
  </si>
  <si>
    <t>tt14370266</t>
  </si>
  <si>
    <t>tt14370270</t>
  </si>
  <si>
    <t>tt14370382</t>
  </si>
  <si>
    <t>tt14370396</t>
  </si>
  <si>
    <t>tt14370406</t>
  </si>
  <si>
    <t>tt14370416</t>
  </si>
  <si>
    <t>tt14370428</t>
  </si>
  <si>
    <t>tt14370436</t>
  </si>
  <si>
    <t>tt1437044</t>
  </si>
  <si>
    <t>tt14370478</t>
  </si>
  <si>
    <t>tt14370486</t>
  </si>
  <si>
    <t>tt14370544</t>
  </si>
  <si>
    <t>tt1437060</t>
  </si>
  <si>
    <t>tt1437064</t>
  </si>
  <si>
    <t>tt1437065</t>
  </si>
  <si>
    <t>tt1437066</t>
  </si>
  <si>
    <t>tt1437067</t>
  </si>
  <si>
    <t>tt1437068</t>
  </si>
  <si>
    <t>tt1437069</t>
  </si>
  <si>
    <t>tt14370856</t>
  </si>
  <si>
    <t>tt1437096</t>
  </si>
  <si>
    <t>tt14371014</t>
  </si>
  <si>
    <t>tt14371016</t>
  </si>
  <si>
    <t>tt14371018</t>
  </si>
  <si>
    <t>tt14371060</t>
  </si>
  <si>
    <t>tt14371064</t>
  </si>
  <si>
    <t>tt14371066</t>
  </si>
  <si>
    <t>tt14371068</t>
  </si>
  <si>
    <t>tt14371244</t>
  </si>
  <si>
    <t>tt14371352</t>
  </si>
  <si>
    <t>tt14371354</t>
  </si>
  <si>
    <t>tt14371376</t>
  </si>
  <si>
    <t>tt14371380</t>
  </si>
  <si>
    <t>tt14371382</t>
  </si>
  <si>
    <t>tt14371386</t>
  </si>
  <si>
    <t>tt14371396</t>
  </si>
  <si>
    <t>tt14371426</t>
  </si>
  <si>
    <t>tt14371430</t>
  </si>
  <si>
    <t>tt1437145</t>
  </si>
  <si>
    <t>tt14371482</t>
  </si>
  <si>
    <t>tt14371498</t>
  </si>
  <si>
    <t>tt14371504</t>
  </si>
  <si>
    <t>tt14371534</t>
  </si>
  <si>
    <t>tt14371570</t>
  </si>
  <si>
    <t>tt14371574</t>
  </si>
  <si>
    <t>tt14371698</t>
  </si>
  <si>
    <t>tt1437172</t>
  </si>
  <si>
    <t>tt14371738</t>
  </si>
  <si>
    <t>tt1437174</t>
  </si>
  <si>
    <t>tt14371750</t>
  </si>
  <si>
    <t>tt14371754</t>
  </si>
  <si>
    <t>tt14371756</t>
  </si>
  <si>
    <t>tt14371758</t>
  </si>
  <si>
    <t>tt14371760</t>
  </si>
  <si>
    <t>tt14371762</t>
  </si>
  <si>
    <t>tt14371768</t>
  </si>
  <si>
    <t>tt14371770</t>
  </si>
  <si>
    <t>tt14371774</t>
  </si>
  <si>
    <t>tt14371776</t>
  </si>
  <si>
    <t>tt14371780</t>
  </si>
  <si>
    <t>tt14371782</t>
  </si>
  <si>
    <t>tt14371784</t>
  </si>
  <si>
    <t>tt14371788</t>
  </si>
  <si>
    <t>tt14371790</t>
  </si>
  <si>
    <t>tt14371794</t>
  </si>
  <si>
    <t>tt14371818</t>
  </si>
  <si>
    <t>tt14371830</t>
  </si>
  <si>
    <t>tt14371840</t>
  </si>
  <si>
    <t>tt1437185</t>
  </si>
  <si>
    <t>tt1437187</t>
  </si>
  <si>
    <t>tt14371890</t>
  </si>
  <si>
    <t>tt14371900</t>
  </si>
  <si>
    <t>tt14371942</t>
  </si>
  <si>
    <t>tt1437194</t>
  </si>
  <si>
    <t>tt14371960</t>
  </si>
  <si>
    <t>tt14371964</t>
  </si>
  <si>
    <t>tt1437196</t>
  </si>
  <si>
    <t>tt14371968</t>
  </si>
  <si>
    <t>tt1437200</t>
  </si>
  <si>
    <t>tt14372018</t>
  </si>
  <si>
    <t>tt14372020</t>
  </si>
  <si>
    <t>tt1437202</t>
  </si>
  <si>
    <t>tt14372024</t>
  </si>
  <si>
    <t>tt14372026</t>
  </si>
  <si>
    <t>tt14372028</t>
  </si>
  <si>
    <t>tt1437204</t>
  </si>
  <si>
    <t>tt1437207</t>
  </si>
  <si>
    <t>tt14372076</t>
  </si>
  <si>
    <t>tt14372080</t>
  </si>
  <si>
    <t>tt1437211</t>
  </si>
  <si>
    <t>tt1437212</t>
  </si>
  <si>
    <t>tt1437214</t>
  </si>
  <si>
    <t>tt1437219</t>
  </si>
  <si>
    <t>tt14372194</t>
  </si>
  <si>
    <t>tt14372232</t>
  </si>
  <si>
    <t>tt14372238</t>
  </si>
  <si>
    <t>tt14372240</t>
  </si>
  <si>
    <t>tt1437224</t>
  </si>
  <si>
    <t>tt14372246</t>
  </si>
  <si>
    <t>tt14372290</t>
  </si>
  <si>
    <t>tt14372296</t>
  </si>
  <si>
    <t>tt14372302</t>
  </si>
  <si>
    <t>tt14372306</t>
  </si>
  <si>
    <t>tt14372330</t>
  </si>
  <si>
    <t>tt14372334</t>
  </si>
  <si>
    <t>tt14372344</t>
  </si>
  <si>
    <t>tt14372348</t>
  </si>
  <si>
    <t>tt14372354</t>
  </si>
  <si>
    <t>tt14372356</t>
  </si>
  <si>
    <t>tt1437235</t>
  </si>
  <si>
    <t>tt1437236</t>
  </si>
  <si>
    <t>tt1437238</t>
  </si>
  <si>
    <t>tt1437243</t>
  </si>
  <si>
    <t>tt1437253</t>
  </si>
  <si>
    <t>tt1437255</t>
  </si>
  <si>
    <t>tt1437258</t>
  </si>
  <si>
    <t>tt14372618</t>
  </si>
  <si>
    <t>tt1437270</t>
  </si>
  <si>
    <t>tt1437272</t>
  </si>
  <si>
    <t>tt14372736</t>
  </si>
  <si>
    <t>tt1437273</t>
  </si>
  <si>
    <t>tt1437274</t>
  </si>
  <si>
    <t>tt1437278</t>
  </si>
  <si>
    <t>tt1437290</t>
  </si>
  <si>
    <t>tt1437294</t>
  </si>
  <si>
    <t>tt1437303</t>
  </si>
  <si>
    <t>tt1437304</t>
  </si>
  <si>
    <t>tt1437305</t>
  </si>
  <si>
    <t>tt1437307</t>
  </si>
  <si>
    <t>tt1437308</t>
  </si>
  <si>
    <t>tt1437310</t>
  </si>
  <si>
    <t>tt1437311</t>
  </si>
  <si>
    <t>tt1437319</t>
  </si>
  <si>
    <t>tt1437320</t>
  </si>
  <si>
    <t>tt1437322</t>
  </si>
  <si>
    <t>tt1437323</t>
  </si>
  <si>
    <t>tt1437325</t>
  </si>
  <si>
    <t>tt1437330</t>
  </si>
  <si>
    <t>tt1437342</t>
  </si>
  <si>
    <t>tt1437343</t>
  </si>
  <si>
    <t>tt1437351</t>
  </si>
  <si>
    <t>tt1437352</t>
  </si>
  <si>
    <t>tt1437354</t>
  </si>
  <si>
    <t>tt1437356</t>
  </si>
  <si>
    <t>tt1437357</t>
  </si>
  <si>
    <t>tt1437358</t>
  </si>
  <si>
    <t>tt1437361</t>
  </si>
  <si>
    <t>tt14373620</t>
  </si>
  <si>
    <t>tt1437362</t>
  </si>
  <si>
    <t>tt1437363</t>
  </si>
  <si>
    <t>tt1437364</t>
  </si>
  <si>
    <t>tt1437365</t>
  </si>
  <si>
    <t>tt14373654</t>
  </si>
  <si>
    <t>tt1437366</t>
  </si>
  <si>
    <t>tt1437367</t>
  </si>
  <si>
    <t>tt1437370</t>
  </si>
  <si>
    <t>tt1437372</t>
  </si>
  <si>
    <t>tt14373728</t>
  </si>
  <si>
    <t>tt14373756</t>
  </si>
  <si>
    <t>tt1437375</t>
  </si>
  <si>
    <t>tt1437376</t>
  </si>
  <si>
    <t>tt14373778</t>
  </si>
  <si>
    <t>tt1437379</t>
  </si>
  <si>
    <t>tt1437385</t>
  </si>
  <si>
    <t>tt14373882</t>
  </si>
  <si>
    <t>tt14373884</t>
  </si>
  <si>
    <t>tt1437390</t>
  </si>
  <si>
    <t>tt1437397</t>
  </si>
  <si>
    <t>tt14373986</t>
  </si>
  <si>
    <t>tt14374066</t>
  </si>
  <si>
    <t>tt1437413</t>
  </si>
  <si>
    <t>tt1437423</t>
  </si>
  <si>
    <t>tt1437426</t>
  </si>
  <si>
    <t>tt14374324</t>
  </si>
  <si>
    <t>tt14374330</t>
  </si>
  <si>
    <t>tt1437434</t>
  </si>
  <si>
    <t>tt14374350</t>
  </si>
  <si>
    <t>tt1437438</t>
  </si>
  <si>
    <t>tt1437440</t>
  </si>
  <si>
    <t>tt1437484</t>
  </si>
  <si>
    <t>tt1437507</t>
  </si>
  <si>
    <t>tt1437508</t>
  </si>
  <si>
    <t>tt1437509</t>
  </si>
  <si>
    <t>tt14375102</t>
  </si>
  <si>
    <t>tt1437510</t>
  </si>
  <si>
    <t>tt1437511</t>
  </si>
  <si>
    <t>tt1437512</t>
  </si>
  <si>
    <t>tt1437513</t>
  </si>
  <si>
    <t>tt1437514</t>
  </si>
  <si>
    <t>tt1437515</t>
  </si>
  <si>
    <t>tt1437516</t>
  </si>
  <si>
    <t>tt1437517</t>
  </si>
  <si>
    <t>tt1437520</t>
  </si>
  <si>
    <t>tt14375218</t>
  </si>
  <si>
    <t>tt14375378</t>
  </si>
  <si>
    <t>tt14375382</t>
  </si>
  <si>
    <t>tt1437542</t>
  </si>
  <si>
    <t>tt1437543</t>
  </si>
  <si>
    <t>tt1437544</t>
  </si>
  <si>
    <t>tt1437545</t>
  </si>
  <si>
    <t>tt14375468</t>
  </si>
  <si>
    <t>tt14375470</t>
  </si>
  <si>
    <t>tt14375474</t>
  </si>
  <si>
    <t>tt14375488</t>
  </si>
  <si>
    <t>tt14375500</t>
  </si>
  <si>
    <t>tt14375502</t>
  </si>
  <si>
    <t>tt14375586</t>
  </si>
  <si>
    <t>tt14375592</t>
  </si>
  <si>
    <t>tt14375600</t>
  </si>
  <si>
    <t>tt14375606</t>
  </si>
  <si>
    <t>tt14375634</t>
  </si>
  <si>
    <t>tt14375670</t>
  </si>
  <si>
    <t>tt14375756</t>
  </si>
  <si>
    <t>tt14375776</t>
  </si>
  <si>
    <t>tt1437578</t>
  </si>
  <si>
    <t>tt1437579</t>
  </si>
  <si>
    <t>tt1437580</t>
  </si>
  <si>
    <t>tt1437586</t>
  </si>
  <si>
    <t>tt1437589</t>
  </si>
  <si>
    <t>tt1437591</t>
  </si>
  <si>
    <t>tt1437593</t>
  </si>
  <si>
    <t>tt1437596</t>
  </si>
  <si>
    <t>tt14375970</t>
  </si>
  <si>
    <t>tt1437597</t>
  </si>
  <si>
    <t>tt1437598</t>
  </si>
  <si>
    <t>tt1437600</t>
  </si>
  <si>
    <t>tt14376098</t>
  </si>
  <si>
    <t>tt14376144</t>
  </si>
  <si>
    <t>tt1437615</t>
  </si>
  <si>
    <t>tt14376166</t>
  </si>
  <si>
    <t>tt1437617</t>
  </si>
  <si>
    <t>tt1437619</t>
  </si>
  <si>
    <t>tt1437620</t>
  </si>
  <si>
    <t>tt14376218</t>
  </si>
  <si>
    <t>tt1437622</t>
  </si>
  <si>
    <t>tt14376248</t>
  </si>
  <si>
    <t>tt14376256</t>
  </si>
  <si>
    <t>tt1437626</t>
  </si>
  <si>
    <t>tt1437627</t>
  </si>
  <si>
    <t>tt1437628</t>
  </si>
  <si>
    <t>tt14376296</t>
  </si>
  <si>
    <t>tt1437630</t>
  </si>
  <si>
    <t>tt14376312</t>
  </si>
  <si>
    <t>tt1437631</t>
  </si>
  <si>
    <t>tt14376340</t>
  </si>
  <si>
    <t>tt14376344</t>
  </si>
  <si>
    <t>tt1437635</t>
  </si>
  <si>
    <t>tt14376358</t>
  </si>
  <si>
    <t>tt1437637</t>
  </si>
  <si>
    <t>tt14376496</t>
  </si>
  <si>
    <t>tt14376526</t>
  </si>
  <si>
    <t>tt14376550</t>
  </si>
  <si>
    <t>tt14376562</t>
  </si>
  <si>
    <t>tt14376566</t>
  </si>
  <si>
    <t>tt14376646</t>
  </si>
  <si>
    <t>tt14376656</t>
  </si>
  <si>
    <t>tt14376810</t>
  </si>
  <si>
    <t>tt14376828</t>
  </si>
  <si>
    <t>tt14376842</t>
  </si>
  <si>
    <t>tt14376904</t>
  </si>
  <si>
    <t>tt1437690</t>
  </si>
  <si>
    <t>tt14376940</t>
  </si>
  <si>
    <t>tt14376958</t>
  </si>
  <si>
    <t>tt14376966</t>
  </si>
  <si>
    <t>tt1437701</t>
  </si>
  <si>
    <t>tt1437723</t>
  </si>
  <si>
    <t>tt14377292</t>
  </si>
  <si>
    <t>tt1437747</t>
  </si>
  <si>
    <t>tt14377480</t>
  </si>
  <si>
    <t>tt1437762</t>
  </si>
  <si>
    <t>tt1437763</t>
  </si>
  <si>
    <t>tt14377666</t>
  </si>
  <si>
    <t>tt1437774</t>
  </si>
  <si>
    <t>tt14377774</t>
  </si>
  <si>
    <t>tt14377786</t>
  </si>
  <si>
    <t>tt1437785</t>
  </si>
  <si>
    <t>tt14377900</t>
  </si>
  <si>
    <t>tt14377906</t>
  </si>
  <si>
    <t>tt14377908</t>
  </si>
  <si>
    <t>tt14377920</t>
  </si>
  <si>
    <t>tt14377934</t>
  </si>
  <si>
    <t>tt1437793</t>
  </si>
  <si>
    <t>tt1437794</t>
  </si>
  <si>
    <t>tt14377950</t>
  </si>
  <si>
    <t>tt14377954</t>
  </si>
  <si>
    <t>tt1437795</t>
  </si>
  <si>
    <t>tt14377972</t>
  </si>
  <si>
    <t>tt1437797</t>
  </si>
  <si>
    <t>tt14377990</t>
  </si>
  <si>
    <t>tt14377994</t>
  </si>
  <si>
    <t>tt1437800</t>
  </si>
  <si>
    <t>tt14378008</t>
  </si>
  <si>
    <t>tt14378050</t>
  </si>
  <si>
    <t>tt1437805</t>
  </si>
  <si>
    <t>tt14378056</t>
  </si>
  <si>
    <t>tt14378072</t>
  </si>
  <si>
    <t>tt1437808</t>
  </si>
  <si>
    <t>tt1437811</t>
  </si>
  <si>
    <t>tt14378120</t>
  </si>
  <si>
    <t>tt14378152</t>
  </si>
  <si>
    <t>tt1437816</t>
  </si>
  <si>
    <t>tt1437817</t>
  </si>
  <si>
    <t>tt14378176</t>
  </si>
  <si>
    <t>tt14378178</t>
  </si>
  <si>
    <t>tt14378198</t>
  </si>
  <si>
    <t>tt14378242</t>
  </si>
  <si>
    <t>tt14378244</t>
  </si>
  <si>
    <t>tt14378248</t>
  </si>
  <si>
    <t>tt14378250</t>
  </si>
  <si>
    <t>tt14378262</t>
  </si>
  <si>
    <t>tt1437826</t>
  </si>
  <si>
    <t>tt14378268</t>
  </si>
  <si>
    <t>tt1437827</t>
  </si>
  <si>
    <t>tt1437828</t>
  </si>
  <si>
    <t>tt14378288</t>
  </si>
  <si>
    <t>tt14378324</t>
  </si>
  <si>
    <t>tt14378330</t>
  </si>
  <si>
    <t>tt14378332</t>
  </si>
  <si>
    <t>tt1437833</t>
  </si>
  <si>
    <t>tt14378374</t>
  </si>
  <si>
    <t>tt1437838</t>
  </si>
  <si>
    <t>tt1437839</t>
  </si>
  <si>
    <t>tt1437840</t>
  </si>
  <si>
    <t>tt14378408</t>
  </si>
  <si>
    <t>tt14378480</t>
  </si>
  <si>
    <t>tt1437848</t>
  </si>
  <si>
    <t>tt1437849</t>
  </si>
  <si>
    <t>tt1437851</t>
  </si>
  <si>
    <t>tt1437855</t>
  </si>
  <si>
    <t>tt1437858</t>
  </si>
  <si>
    <t>tt14378604</t>
  </si>
  <si>
    <t>tt1437860</t>
  </si>
  <si>
    <t>tt1437862</t>
  </si>
  <si>
    <t>tt14378672</t>
  </si>
  <si>
    <t>tt1437868</t>
  </si>
  <si>
    <t>tt1437870</t>
  </si>
  <si>
    <t>tt1437873</t>
  </si>
  <si>
    <t>tt1437874</t>
  </si>
  <si>
    <t>tt1437876</t>
  </si>
  <si>
    <t>tt1437877</t>
  </si>
  <si>
    <t>tt1437881</t>
  </si>
  <si>
    <t>tt1437882</t>
  </si>
  <si>
    <t>tt14378870</t>
  </si>
  <si>
    <t>tt1437887</t>
  </si>
  <si>
    <t>tt1437894</t>
  </si>
  <si>
    <t>tt14379040</t>
  </si>
  <si>
    <t>tt1437921</t>
  </si>
  <si>
    <t>tt1437932</t>
  </si>
  <si>
    <t>tt14379712</t>
  </si>
  <si>
    <t>tt14379784</t>
  </si>
  <si>
    <t>tt14379852</t>
  </si>
  <si>
    <t>tt14379896</t>
  </si>
  <si>
    <t>tt14379912</t>
  </si>
  <si>
    <t>tt14379986</t>
  </si>
  <si>
    <t>tt14379994</t>
  </si>
  <si>
    <t>tt14379998</t>
  </si>
  <si>
    <t>tt14380012</t>
  </si>
  <si>
    <t>tt14380020</t>
  </si>
  <si>
    <t>tt14380040</t>
  </si>
  <si>
    <t>tt14380044</t>
  </si>
  <si>
    <t>tt14380048</t>
  </si>
  <si>
    <t>tt14380060</t>
  </si>
  <si>
    <t>tt14380096</t>
  </si>
  <si>
    <t>tt14380172</t>
  </si>
  <si>
    <t>tt1438027</t>
  </si>
  <si>
    <t>tt1438028</t>
  </si>
  <si>
    <t>tt1438030</t>
  </si>
  <si>
    <t>tt1438031</t>
  </si>
  <si>
    <t>tt1438038</t>
  </si>
  <si>
    <t>tt14380592</t>
  </si>
  <si>
    <t>tt14380608</t>
  </si>
  <si>
    <t>tt1438076</t>
  </si>
  <si>
    <t>tt1438077</t>
  </si>
  <si>
    <t>tt1438078</t>
  </si>
  <si>
    <t>tt1438096</t>
  </si>
  <si>
    <t>tt1438097</t>
  </si>
  <si>
    <t>tt1438098</t>
  </si>
  <si>
    <t>tt14381030</t>
  </si>
  <si>
    <t>tt1438103</t>
  </si>
  <si>
    <t>tt1438104</t>
  </si>
  <si>
    <t>tt1438105</t>
  </si>
  <si>
    <t>tt1438106</t>
  </si>
  <si>
    <t>tt1438107</t>
  </si>
  <si>
    <t>tt1438108</t>
  </si>
  <si>
    <t>tt14381092</t>
  </si>
  <si>
    <t>tt1438109</t>
  </si>
  <si>
    <t>tt1438110</t>
  </si>
  <si>
    <t>tt1438111</t>
  </si>
  <si>
    <t>tt14381550</t>
  </si>
  <si>
    <t>tt14381568</t>
  </si>
  <si>
    <t>tt1438162</t>
  </si>
  <si>
    <t>tt1438163</t>
  </si>
  <si>
    <t>tt1438164</t>
  </si>
  <si>
    <t>tt1438165</t>
  </si>
  <si>
    <t>tt1438166</t>
  </si>
  <si>
    <t>tt1438167</t>
  </si>
  <si>
    <t>tt14381682</t>
  </si>
  <si>
    <t>tt1438170</t>
  </si>
  <si>
    <t>tt1438171</t>
  </si>
  <si>
    <t>tt1438173</t>
  </si>
  <si>
    <t>tt1438176</t>
  </si>
  <si>
    <t>tt1438177</t>
  </si>
  <si>
    <t>tt14381782</t>
  </si>
  <si>
    <t>tt1438179</t>
  </si>
  <si>
    <t>tt1438181</t>
  </si>
  <si>
    <t>tt14381860</t>
  </si>
  <si>
    <t>tt1438194</t>
  </si>
  <si>
    <t>tt1438198</t>
  </si>
  <si>
    <t>tt1438201</t>
  </si>
  <si>
    <t>tt1438204</t>
  </si>
  <si>
    <t>tt1438205</t>
  </si>
  <si>
    <t>tt1438207</t>
  </si>
  <si>
    <t>tt1438209</t>
  </si>
  <si>
    <t>tt1438212</t>
  </si>
  <si>
    <t>tt1438214</t>
  </si>
  <si>
    <t>tt1438216</t>
  </si>
  <si>
    <t>tt1438221</t>
  </si>
  <si>
    <t>tt1438223</t>
  </si>
  <si>
    <t>tt14382258</t>
  </si>
  <si>
    <t>tt1438233</t>
  </si>
  <si>
    <t>tt1438239</t>
  </si>
  <si>
    <t>tt1438244</t>
  </si>
  <si>
    <t>tt14382450</t>
  </si>
  <si>
    <t>tt1438247</t>
  </si>
  <si>
    <t>tt1438251</t>
  </si>
  <si>
    <t>tt1438252</t>
  </si>
  <si>
    <t>tt1438254</t>
  </si>
  <si>
    <t>tt1438256</t>
  </si>
  <si>
    <t>tt1438257</t>
  </si>
  <si>
    <t>tt1438261</t>
  </si>
  <si>
    <t>tt1438266</t>
  </si>
  <si>
    <t>tt1438271</t>
  </si>
  <si>
    <t>tt1438275</t>
  </si>
  <si>
    <t>tt1438276</t>
  </si>
  <si>
    <t>tt1438277</t>
  </si>
  <si>
    <t>tt1438278</t>
  </si>
  <si>
    <t>tt1438280</t>
  </si>
  <si>
    <t>tt1438283</t>
  </si>
  <si>
    <t>tt1438288</t>
  </si>
  <si>
    <t>tt1438293</t>
  </si>
  <si>
    <t>tt14382948</t>
  </si>
  <si>
    <t>tt1438295</t>
  </si>
  <si>
    <t>tt14382970</t>
  </si>
  <si>
    <t>tt1438297</t>
  </si>
  <si>
    <t>tt14382986</t>
  </si>
  <si>
    <t>tt1438298</t>
  </si>
  <si>
    <t>tt1438310</t>
  </si>
  <si>
    <t>tt1438311</t>
  </si>
  <si>
    <t>tt14383334</t>
  </si>
  <si>
    <t>tt14383378</t>
  </si>
  <si>
    <t>tt14383382</t>
  </si>
  <si>
    <t>tt14383390</t>
  </si>
  <si>
    <t>tt14383614</t>
  </si>
  <si>
    <t>tt14383680</t>
  </si>
  <si>
    <t>tt1438387</t>
  </si>
  <si>
    <t>tt14384176</t>
  </si>
  <si>
    <t>tt14384232</t>
  </si>
  <si>
    <t>tt1438427</t>
  </si>
  <si>
    <t>tt14384290</t>
  </si>
  <si>
    <t>tt14384364</t>
  </si>
  <si>
    <t>tt1438437</t>
  </si>
  <si>
    <t>tt14384444</t>
  </si>
  <si>
    <t>tt14384448</t>
  </si>
  <si>
    <t>tt14384450</t>
  </si>
  <si>
    <t>tt14384452</t>
  </si>
  <si>
    <t>tt14384454</t>
  </si>
  <si>
    <t>tt14384456</t>
  </si>
  <si>
    <t>tt1438453</t>
  </si>
  <si>
    <t>tt14384538</t>
  </si>
  <si>
    <t>tt1438454</t>
  </si>
  <si>
    <t>tt1438459</t>
  </si>
  <si>
    <t>tt1438461</t>
  </si>
  <si>
    <t>tt1438462</t>
  </si>
  <si>
    <t>tt1438463</t>
  </si>
  <si>
    <t>tt1438466</t>
  </si>
  <si>
    <t>tt1438468</t>
  </si>
  <si>
    <t>tt14384700</t>
  </si>
  <si>
    <t>tt1438472</t>
  </si>
  <si>
    <t>tt1438474</t>
  </si>
  <si>
    <t>tt14384752</t>
  </si>
  <si>
    <t>tt1438475</t>
  </si>
  <si>
    <t>tt1438476</t>
  </si>
  <si>
    <t>tt1438477</t>
  </si>
  <si>
    <t>tt1438478</t>
  </si>
  <si>
    <t>tt1438479</t>
  </si>
  <si>
    <t>tt1438481</t>
  </si>
  <si>
    <t>tt14384820</t>
  </si>
  <si>
    <t>tt1438483</t>
  </si>
  <si>
    <t>tt1438486</t>
  </si>
  <si>
    <t>tt1438489</t>
  </si>
  <si>
    <t>tt1438490</t>
  </si>
  <si>
    <t>tt1438491</t>
  </si>
  <si>
    <t>tt1438492</t>
  </si>
  <si>
    <t>tt1438493</t>
  </si>
  <si>
    <t>tt14384936</t>
  </si>
  <si>
    <t>tt14384956</t>
  </si>
  <si>
    <t>tt1438495</t>
  </si>
  <si>
    <t>tt1438496</t>
  </si>
  <si>
    <t>tt1438499</t>
  </si>
  <si>
    <t>tt1438500</t>
  </si>
  <si>
    <t>tt1438501</t>
  </si>
  <si>
    <t>tt1438502</t>
  </si>
  <si>
    <t>tt1438503</t>
  </si>
  <si>
    <t>tt14385054</t>
  </si>
  <si>
    <t>tt1438505</t>
  </si>
  <si>
    <t>tt1438508</t>
  </si>
  <si>
    <t>tt1438509</t>
  </si>
  <si>
    <t>tt14385136</t>
  </si>
  <si>
    <t>tt14385142</t>
  </si>
  <si>
    <t>tt1438516</t>
  </si>
  <si>
    <t>tt1438520</t>
  </si>
  <si>
    <t>tt14385224</t>
  </si>
  <si>
    <t>tt1438522</t>
  </si>
  <si>
    <t>tt14385232</t>
  </si>
  <si>
    <t>tt1438524</t>
  </si>
  <si>
    <t>tt1438525</t>
  </si>
  <si>
    <t>tt14385260</t>
  </si>
  <si>
    <t>tt14385274</t>
  </si>
  <si>
    <t>tt14385300</t>
  </si>
  <si>
    <t>tt1438532</t>
  </si>
  <si>
    <t>tt1438534</t>
  </si>
  <si>
    <t>tt1438535</t>
  </si>
  <si>
    <t>tt1438539</t>
  </si>
  <si>
    <t>tt14385526</t>
  </si>
  <si>
    <t>tt14385558</t>
  </si>
  <si>
    <t>tt14385596</t>
  </si>
  <si>
    <t>tt14385742</t>
  </si>
  <si>
    <t>tt14385744</t>
  </si>
  <si>
    <t>tt14385746</t>
  </si>
  <si>
    <t>tt14385750</t>
  </si>
  <si>
    <t>tt14385762</t>
  </si>
  <si>
    <t>tt14385782</t>
  </si>
  <si>
    <t>tt14385784</t>
  </si>
  <si>
    <t>tt14385794</t>
  </si>
  <si>
    <t>tt1438595</t>
  </si>
  <si>
    <t>tt1438598</t>
  </si>
  <si>
    <t>tt1438600</t>
  </si>
  <si>
    <t>tt1438603</t>
  </si>
  <si>
    <t>tt14386052</t>
  </si>
  <si>
    <t>tt1438605</t>
  </si>
  <si>
    <t>tt1438606</t>
  </si>
  <si>
    <t>tt14386130</t>
  </si>
  <si>
    <t>tt14386136</t>
  </si>
  <si>
    <t>tt14386154</t>
  </si>
  <si>
    <t>tt14386304</t>
  </si>
  <si>
    <t>tt14386372</t>
  </si>
  <si>
    <t>tt14386414</t>
  </si>
  <si>
    <t>tt14386450</t>
  </si>
  <si>
    <t>tt14386466</t>
  </si>
  <si>
    <t>tt1438652</t>
  </si>
  <si>
    <t>tt1438653</t>
  </si>
  <si>
    <t>tt1438654</t>
  </si>
  <si>
    <t>tt1438655</t>
  </si>
  <si>
    <t>tt1438656</t>
  </si>
  <si>
    <t>tt1438693</t>
  </si>
  <si>
    <t>tt1438712</t>
  </si>
  <si>
    <t>tt14387198</t>
  </si>
  <si>
    <t>tt14387430</t>
  </si>
  <si>
    <t>tt14387438</t>
  </si>
  <si>
    <t>tt14387660</t>
  </si>
  <si>
    <t>tt14387700</t>
  </si>
  <si>
    <t>tt14387994</t>
  </si>
  <si>
    <t>tt14388056</t>
  </si>
  <si>
    <t>tt1438806</t>
  </si>
  <si>
    <t>tt1438807</t>
  </si>
  <si>
    <t>tt14388106</t>
  </si>
  <si>
    <t>tt1438821</t>
  </si>
  <si>
    <t>tt1438822</t>
  </si>
  <si>
    <t>tt1438823</t>
  </si>
  <si>
    <t>tt1438832</t>
  </si>
  <si>
    <t>tt1438833</t>
  </si>
  <si>
    <t>tt1438834</t>
  </si>
  <si>
    <t>tt1438835</t>
  </si>
  <si>
    <t>tt14388362</t>
  </si>
  <si>
    <t>tt1438836</t>
  </si>
  <si>
    <t>tt1438837</t>
  </si>
  <si>
    <t>tt1438838</t>
  </si>
  <si>
    <t>tt1438839</t>
  </si>
  <si>
    <t>tt1438864</t>
  </si>
  <si>
    <t>tt14388730</t>
  </si>
  <si>
    <t>tt14388792</t>
  </si>
  <si>
    <t>tt14388888</t>
  </si>
  <si>
    <t>tt1438896</t>
  </si>
  <si>
    <t>tt14389078</t>
  </si>
  <si>
    <t>tt14389088</t>
  </si>
  <si>
    <t>tt14389194</t>
  </si>
  <si>
    <t>tt14389264</t>
  </si>
  <si>
    <t>tt14389296</t>
  </si>
  <si>
    <t>tt14389400</t>
  </si>
  <si>
    <t>tt14389408</t>
  </si>
  <si>
    <t>tt14389416</t>
  </si>
  <si>
    <t>tt14389436</t>
  </si>
  <si>
    <t>tt14389438</t>
  </si>
  <si>
    <t>tt14389440</t>
  </si>
  <si>
    <t>tt14389442</t>
  </si>
  <si>
    <t>tt14389444</t>
  </si>
  <si>
    <t>tt14389466</t>
  </si>
  <si>
    <t>tt14389470</t>
  </si>
  <si>
    <t>tt14389492</t>
  </si>
  <si>
    <t>tt1438956</t>
  </si>
  <si>
    <t>tt14389582</t>
  </si>
  <si>
    <t>tt14389674</t>
  </si>
  <si>
    <t>tt14389680</t>
  </si>
  <si>
    <t>tt14389700</t>
  </si>
  <si>
    <t>tt14389708</t>
  </si>
  <si>
    <t>tt14389734</t>
  </si>
  <si>
    <t>tt1438976</t>
  </si>
  <si>
    <t>tt1438977</t>
  </si>
  <si>
    <t>tt14389792</t>
  </si>
  <si>
    <t>tt14389834</t>
  </si>
  <si>
    <t>tt14389844</t>
  </si>
  <si>
    <t>tt14389870</t>
  </si>
  <si>
    <t>tt14389890</t>
  </si>
  <si>
    <t>tt14389898</t>
  </si>
  <si>
    <t>tt14389902</t>
  </si>
  <si>
    <t>tt14389908</t>
  </si>
  <si>
    <t>tt14389996</t>
  </si>
  <si>
    <t>tt14390092</t>
  </si>
  <si>
    <t>tt14390102</t>
  </si>
  <si>
    <t>tt14390104</t>
  </si>
  <si>
    <t>tt14390120</t>
  </si>
  <si>
    <t>tt14390132</t>
  </si>
  <si>
    <t>tt14390284</t>
  </si>
  <si>
    <t>tt14390304</t>
  </si>
  <si>
    <t>tt1439031</t>
  </si>
  <si>
    <t>tt14390414</t>
  </si>
  <si>
    <t>tt14390432</t>
  </si>
  <si>
    <t>tt14390466</t>
  </si>
  <si>
    <t>tt14390500</t>
  </si>
  <si>
    <t>tt14390520</t>
  </si>
  <si>
    <t>tt14390548</t>
  </si>
  <si>
    <t>tt1439060</t>
  </si>
  <si>
    <t>tt14390616</t>
  </si>
  <si>
    <t>tt1439061</t>
  </si>
  <si>
    <t>tt1439062</t>
  </si>
  <si>
    <t>tt1439063</t>
  </si>
  <si>
    <t>tt1439064</t>
  </si>
  <si>
    <t>tt1439065</t>
  </si>
  <si>
    <t>tt1439066</t>
  </si>
  <si>
    <t>tt1439067</t>
  </si>
  <si>
    <t>tt1439068</t>
  </si>
  <si>
    <t>tt14390690</t>
  </si>
  <si>
    <t>tt14390692</t>
  </si>
  <si>
    <t>tt14390706</t>
  </si>
  <si>
    <t>tt1439076</t>
  </si>
  <si>
    <t>tt14390794</t>
  </si>
  <si>
    <t>tt1439080</t>
  </si>
  <si>
    <t>tt14390806</t>
  </si>
  <si>
    <t>tt14390824</t>
  </si>
  <si>
    <t>tt14390826</t>
  </si>
  <si>
    <t>tt1439086</t>
  </si>
  <si>
    <t>tt1439087</t>
  </si>
  <si>
    <t>tt1439088</t>
  </si>
  <si>
    <t>tt1439089</t>
  </si>
  <si>
    <t>tt1439090</t>
  </si>
  <si>
    <t>tt1439091</t>
  </si>
  <si>
    <t>tt1439092</t>
  </si>
  <si>
    <t>tt1439093</t>
  </si>
  <si>
    <t>tt1439094</t>
  </si>
  <si>
    <t>tt1439095</t>
  </si>
  <si>
    <t>tt1439096</t>
  </si>
  <si>
    <t>tt14390970</t>
  </si>
  <si>
    <t>tt1439097</t>
  </si>
  <si>
    <t>tt1439098</t>
  </si>
  <si>
    <t>tt1439099</t>
  </si>
  <si>
    <t>tt14391052</t>
  </si>
  <si>
    <t>tt14391060</t>
  </si>
  <si>
    <t>tt14391088</t>
  </si>
  <si>
    <t>tt14391092</t>
  </si>
  <si>
    <t>tt14391114</t>
  </si>
  <si>
    <t>tt14391186</t>
  </si>
  <si>
    <t>tt14391188</t>
  </si>
  <si>
    <t>tt14391192</t>
  </si>
  <si>
    <t>tt14391196</t>
  </si>
  <si>
    <t>tt14391226</t>
  </si>
  <si>
    <t>tt1439122</t>
  </si>
  <si>
    <t>tt14391250</t>
  </si>
  <si>
    <t>tt14391264</t>
  </si>
  <si>
    <t>tt14391292</t>
  </si>
  <si>
    <t>tt14391298</t>
  </si>
  <si>
    <t>tt14391310</t>
  </si>
  <si>
    <t>tt14391320</t>
  </si>
  <si>
    <t>tt14391384</t>
  </si>
  <si>
    <t>tt14391414</t>
  </si>
  <si>
    <t>tt1439146</t>
  </si>
  <si>
    <t>tt14391474</t>
  </si>
  <si>
    <t>tt14391502</t>
  </si>
  <si>
    <t>tt14391508</t>
  </si>
  <si>
    <t>tt14391518</t>
  </si>
  <si>
    <t>tt14391532</t>
  </si>
  <si>
    <t>tt14391578</t>
  </si>
  <si>
    <t>tt14391584</t>
  </si>
  <si>
    <t>tt1439159</t>
  </si>
  <si>
    <t>tt14391622</t>
  </si>
  <si>
    <t>tt1439165</t>
  </si>
  <si>
    <t>tt14391660</t>
  </si>
  <si>
    <t>tt1439167</t>
  </si>
  <si>
    <t>tt14391794</t>
  </si>
  <si>
    <t>tt14391796</t>
  </si>
  <si>
    <t>tt14391798</t>
  </si>
  <si>
    <t>tt14391816</t>
  </si>
  <si>
    <t>tt1439183</t>
  </si>
  <si>
    <t>tt14391884</t>
  </si>
  <si>
    <t>tt14391886</t>
  </si>
  <si>
    <t>tt14391888</t>
  </si>
  <si>
    <t>tt14391894</t>
  </si>
  <si>
    <t>tt14391908</t>
  </si>
  <si>
    <t>tt14391914</t>
  </si>
  <si>
    <t>tt14391918</t>
  </si>
  <si>
    <t>tt14391920</t>
  </si>
  <si>
    <t>tt14391922</t>
  </si>
  <si>
    <t>tt1439196</t>
  </si>
  <si>
    <t>tt1439197</t>
  </si>
  <si>
    <t>tt1439198</t>
  </si>
  <si>
    <t>tt1439199</t>
  </si>
  <si>
    <t>tt14391998</t>
  </si>
  <si>
    <t>tt1439200</t>
  </si>
  <si>
    <t>tt14392056</t>
  </si>
  <si>
    <t>tt14392140</t>
  </si>
  <si>
    <t>tt1439217</t>
  </si>
  <si>
    <t>tt1439218</t>
  </si>
  <si>
    <t>tt1439219</t>
  </si>
  <si>
    <t>tt14392198</t>
  </si>
  <si>
    <t>tt14392200</t>
  </si>
  <si>
    <t>tt14392204</t>
  </si>
  <si>
    <t>tt14392206</t>
  </si>
  <si>
    <t>tt1439221</t>
  </si>
  <si>
    <t>tt14392224</t>
  </si>
  <si>
    <t>tt1439224</t>
  </si>
  <si>
    <t>tt14392248</t>
  </si>
  <si>
    <t>tt1439225</t>
  </si>
  <si>
    <t>tt1439226</t>
  </si>
  <si>
    <t>tt1439228</t>
  </si>
  <si>
    <t>tt1439229</t>
  </si>
  <si>
    <t>tt1439230</t>
  </si>
  <si>
    <t>tt14392318</t>
  </si>
  <si>
    <t>tt14392326</t>
  </si>
  <si>
    <t>tt1439232</t>
  </si>
  <si>
    <t>tt1439233</t>
  </si>
  <si>
    <t>tt1439234</t>
  </si>
  <si>
    <t>tt1439235</t>
  </si>
  <si>
    <t>tt1439236</t>
  </si>
  <si>
    <t>tt1439237</t>
  </si>
  <si>
    <t>tt14392384</t>
  </si>
  <si>
    <t>tt1439238</t>
  </si>
  <si>
    <t>tt1439239</t>
  </si>
  <si>
    <t>tt1439240</t>
  </si>
  <si>
    <t>tt14392414</t>
  </si>
  <si>
    <t>tt14392418</t>
  </si>
  <si>
    <t>tt14392426</t>
  </si>
  <si>
    <t>tt14392430</t>
  </si>
  <si>
    <t>tt14392436</t>
  </si>
  <si>
    <t>tt1439243</t>
  </si>
  <si>
    <t>tt1439246</t>
  </si>
  <si>
    <t>tt1439250</t>
  </si>
  <si>
    <t>tt14392532</t>
  </si>
  <si>
    <t>tt1439253</t>
  </si>
  <si>
    <t>tt1439254</t>
  </si>
  <si>
    <t>tt1439261</t>
  </si>
  <si>
    <t>tt14392674</t>
  </si>
  <si>
    <t>tt1439271</t>
  </si>
  <si>
    <t>tt1439272</t>
  </si>
  <si>
    <t>tt1439275</t>
  </si>
  <si>
    <t>tt1439277</t>
  </si>
  <si>
    <t>tt1439282</t>
  </si>
  <si>
    <t>tt1439283</t>
  </si>
  <si>
    <t>tt1439286</t>
  </si>
  <si>
    <t>tt1439288</t>
  </si>
  <si>
    <t>tt1439293</t>
  </si>
  <si>
    <t>tt1439295</t>
  </si>
  <si>
    <t>tt14392996</t>
  </si>
  <si>
    <t>tt1439305</t>
  </si>
  <si>
    <t>tt14393066</t>
  </si>
  <si>
    <t>tt1439308</t>
  </si>
  <si>
    <t>tt1439309</t>
  </si>
  <si>
    <t>tt1439315</t>
  </si>
  <si>
    <t>tt1439317</t>
  </si>
  <si>
    <t>tt14393202</t>
  </si>
  <si>
    <t>tt1439320</t>
  </si>
  <si>
    <t>tt1439324</t>
  </si>
  <si>
    <t>tt14393262</t>
  </si>
  <si>
    <t>tt1439345</t>
  </si>
  <si>
    <t>tt1439346</t>
  </si>
  <si>
    <t>tt1439349</t>
  </si>
  <si>
    <t>tt1439351</t>
  </si>
  <si>
    <t>tt1439352</t>
  </si>
  <si>
    <t>tt1439353</t>
  </si>
  <si>
    <t>tt1439354</t>
  </si>
  <si>
    <t>tt1439358</t>
  </si>
  <si>
    <t>tt1439359</t>
  </si>
  <si>
    <t>tt1439360</t>
  </si>
  <si>
    <t>tt1439385</t>
  </si>
  <si>
    <t>tt1439386</t>
  </si>
  <si>
    <t>tt1439390</t>
  </si>
  <si>
    <t>tt1439410</t>
  </si>
  <si>
    <t>tt1439411</t>
  </si>
  <si>
    <t>tt1439412</t>
  </si>
  <si>
    <t>tt1439422</t>
  </si>
  <si>
    <t>tt1439425</t>
  </si>
  <si>
    <t>tt1439427</t>
  </si>
  <si>
    <t>tt1439428</t>
  </si>
  <si>
    <t>tt1439429</t>
  </si>
  <si>
    <t>tt14394304</t>
  </si>
  <si>
    <t>tt1439430</t>
  </si>
  <si>
    <t>tt1439434</t>
  </si>
  <si>
    <t>tt1439435</t>
  </si>
  <si>
    <t>tt14394412</t>
  </si>
  <si>
    <t>tt1439441</t>
  </si>
  <si>
    <t>tt1439443</t>
  </si>
  <si>
    <t>tt1439446</t>
  </si>
  <si>
    <t>tt14394486</t>
  </si>
  <si>
    <t>tt1439449</t>
  </si>
  <si>
    <t>tt1439452</t>
  </si>
  <si>
    <t>tt1439455</t>
  </si>
  <si>
    <t>tt1439456</t>
  </si>
  <si>
    <t>tt1439461</t>
  </si>
  <si>
    <t>tt14394620</t>
  </si>
  <si>
    <t>tt1439478</t>
  </si>
  <si>
    <t>tt1439480</t>
  </si>
  <si>
    <t>tt1439484</t>
  </si>
  <si>
    <t>tt1439490</t>
  </si>
  <si>
    <t>tt1439491</t>
  </si>
  <si>
    <t>tt1439493</t>
  </si>
  <si>
    <t>tt1439495</t>
  </si>
  <si>
    <t>tt14394978</t>
  </si>
  <si>
    <t>tt1439508</t>
  </si>
  <si>
    <t>tt1439509</t>
  </si>
  <si>
    <t>tt1439510</t>
  </si>
  <si>
    <t>tt1439512</t>
  </si>
  <si>
    <t>tt1439516</t>
  </si>
  <si>
    <t>tt14395198</t>
  </si>
  <si>
    <t>tt14395212</t>
  </si>
  <si>
    <t>tt1439527</t>
  </si>
  <si>
    <t>tt1439528</t>
  </si>
  <si>
    <t>tt14395312</t>
  </si>
  <si>
    <t>tt1439531</t>
  </si>
  <si>
    <t>tt1439532</t>
  </si>
  <si>
    <t>tt1439533</t>
  </si>
  <si>
    <t>tt14395344</t>
  </si>
  <si>
    <t>tt1439534</t>
  </si>
  <si>
    <t>tt1439540</t>
  </si>
  <si>
    <t>tt1439547</t>
  </si>
  <si>
    <t>tt1439551</t>
  </si>
  <si>
    <t>tt14395518</t>
  </si>
  <si>
    <t>tt1439552</t>
  </si>
  <si>
    <t>tt1439556</t>
  </si>
  <si>
    <t>tt1439557</t>
  </si>
  <si>
    <t>tt1439558</t>
  </si>
  <si>
    <t>tt1439559</t>
  </si>
  <si>
    <t>tt1439562</t>
  </si>
  <si>
    <t>tt1439563</t>
  </si>
  <si>
    <t>tt14395658</t>
  </si>
  <si>
    <t>tt1439566</t>
  </si>
  <si>
    <t>tt1439567</t>
  </si>
  <si>
    <t>tt1439568</t>
  </si>
  <si>
    <t>tt14395688</t>
  </si>
  <si>
    <t>tt14395694</t>
  </si>
  <si>
    <t>tt1439569</t>
  </si>
  <si>
    <t>tt14395696</t>
  </si>
  <si>
    <t>tt14395722</t>
  </si>
  <si>
    <t>tt1439572</t>
  </si>
  <si>
    <t>tt1439573</t>
  </si>
  <si>
    <t>tt1439574</t>
  </si>
  <si>
    <t>tt1439575</t>
  </si>
  <si>
    <t>tt1439576</t>
  </si>
  <si>
    <t>tt14395774</t>
  </si>
  <si>
    <t>tt1439577</t>
  </si>
  <si>
    <t>tt1439578</t>
  </si>
  <si>
    <t>tt14395794</t>
  </si>
  <si>
    <t>tt14395812</t>
  </si>
  <si>
    <t>tt14395822</t>
  </si>
  <si>
    <t>tt14395826</t>
  </si>
  <si>
    <t>tt14395838</t>
  </si>
  <si>
    <t>tt14395888</t>
  </si>
  <si>
    <t>tt14395898</t>
  </si>
  <si>
    <t>tt14395942</t>
  </si>
  <si>
    <t>tt14395954</t>
  </si>
  <si>
    <t>tt1439595</t>
  </si>
  <si>
    <t>tt1439596</t>
  </si>
  <si>
    <t>tt14395988</t>
  </si>
  <si>
    <t>tt14396012</t>
  </si>
  <si>
    <t>tt14396030</t>
  </si>
  <si>
    <t>tt14396032</t>
  </si>
  <si>
    <t>tt14396036</t>
  </si>
  <si>
    <t>tt14396042</t>
  </si>
  <si>
    <t>tt1439605</t>
  </si>
  <si>
    <t>tt14396056</t>
  </si>
  <si>
    <t>tt14396058</t>
  </si>
  <si>
    <t>tt14396064</t>
  </si>
  <si>
    <t>tt1439606</t>
  </si>
  <si>
    <t>tt14396096</t>
  </si>
  <si>
    <t>tt14396106</t>
  </si>
  <si>
    <t>tt14396108</t>
  </si>
  <si>
    <t>tt14396116</t>
  </si>
  <si>
    <t>tt14396196</t>
  </si>
  <si>
    <t>tt14396202</t>
  </si>
  <si>
    <t>tt14396208</t>
  </si>
  <si>
    <t>tt1439621</t>
  </si>
  <si>
    <t>tt14396228</t>
  </si>
  <si>
    <t>tt14396258</t>
  </si>
  <si>
    <t>tt1439629</t>
  </si>
  <si>
    <t>tt14396324</t>
  </si>
  <si>
    <t>tt14396342</t>
  </si>
  <si>
    <t>tt14396346</t>
  </si>
  <si>
    <t>tt14396368</t>
  </si>
  <si>
    <t>tt14396554</t>
  </si>
  <si>
    <t>tt14396630</t>
  </si>
  <si>
    <t>tt14396634</t>
  </si>
  <si>
    <t>tt14396640</t>
  </si>
  <si>
    <t>tt14396646</t>
  </si>
  <si>
    <t>tt14396728</t>
  </si>
  <si>
    <t>tt14396794</t>
  </si>
  <si>
    <t>tt14396804</t>
  </si>
  <si>
    <t>tt1439685</t>
  </si>
  <si>
    <t>tt1439686</t>
  </si>
  <si>
    <t>tt14397048</t>
  </si>
  <si>
    <t>tt14397058</t>
  </si>
  <si>
    <t>tt1439707</t>
  </si>
  <si>
    <t>tt14397092</t>
  </si>
  <si>
    <t>tt1439709</t>
  </si>
  <si>
    <t>tt1439710</t>
  </si>
  <si>
    <t>tt1439711</t>
  </si>
  <si>
    <t>tt1439714</t>
  </si>
  <si>
    <t>tt1439715</t>
  </si>
  <si>
    <t>tt14397168</t>
  </si>
  <si>
    <t>tt14397214</t>
  </si>
  <si>
    <t>tt1439722</t>
  </si>
  <si>
    <t>tt14397228</t>
  </si>
  <si>
    <t>tt14397236</t>
  </si>
  <si>
    <t>tt14397256</t>
  </si>
  <si>
    <t>tt14397260</t>
  </si>
  <si>
    <t>tt14397294</t>
  </si>
  <si>
    <t>tt1439732</t>
  </si>
  <si>
    <t>tt14397334</t>
  </si>
  <si>
    <t>tt1439741</t>
  </si>
  <si>
    <t>tt1439743</t>
  </si>
  <si>
    <t>tt1439744</t>
  </si>
  <si>
    <t>tt1439745</t>
  </si>
  <si>
    <t>tt14397466</t>
  </si>
  <si>
    <t>tt1439746</t>
  </si>
  <si>
    <t>tt14397474</t>
  </si>
  <si>
    <t>tt1439747</t>
  </si>
  <si>
    <t>tt14397482</t>
  </si>
  <si>
    <t>tt14397486</t>
  </si>
  <si>
    <t>tt1439748</t>
  </si>
  <si>
    <t>tt14397498</t>
  </si>
  <si>
    <t>tt14397512</t>
  </si>
  <si>
    <t>tt14397562</t>
  </si>
  <si>
    <t>tt1439761</t>
  </si>
  <si>
    <t>tt1439764</t>
  </si>
  <si>
    <t>tt14397668</t>
  </si>
  <si>
    <t>tt1439767</t>
  </si>
  <si>
    <t>tt1439778</t>
  </si>
  <si>
    <t>tt1439779</t>
  </si>
  <si>
    <t>tt1439781</t>
  </si>
  <si>
    <t>tt1439792</t>
  </si>
  <si>
    <t>tt14397960</t>
  </si>
  <si>
    <t>tt14398050</t>
  </si>
  <si>
    <t>tt14398148</t>
  </si>
  <si>
    <t>tt14398156</t>
  </si>
  <si>
    <t>tt14398160</t>
  </si>
  <si>
    <t>tt14398168</t>
  </si>
  <si>
    <t>tt14398178</t>
  </si>
  <si>
    <t>tt14398228</t>
  </si>
  <si>
    <t>tt1439826</t>
  </si>
  <si>
    <t>tt1439827</t>
  </si>
  <si>
    <t>tt1439828</t>
  </si>
  <si>
    <t>tt1439829</t>
  </si>
  <si>
    <t>tt14398304</t>
  </si>
  <si>
    <t>tt1439830</t>
  </si>
  <si>
    <t>tt1439831</t>
  </si>
  <si>
    <t>tt1439832</t>
  </si>
  <si>
    <t>tt14398326</t>
  </si>
  <si>
    <t>tt1439833</t>
  </si>
  <si>
    <t>tt1439834</t>
  </si>
  <si>
    <t>tt1439835</t>
  </si>
  <si>
    <t>tt1439836</t>
  </si>
  <si>
    <t>tt14398372</t>
  </si>
  <si>
    <t>tt1439837</t>
  </si>
  <si>
    <t>tt1439838</t>
  </si>
  <si>
    <t>tt1439839</t>
  </si>
  <si>
    <t>tt1439840</t>
  </si>
  <si>
    <t>tt1439841</t>
  </si>
  <si>
    <t>tt1439842</t>
  </si>
  <si>
    <t>tt1439843</t>
  </si>
  <si>
    <t>tt1439844</t>
  </si>
  <si>
    <t>tt14398454</t>
  </si>
  <si>
    <t>tt1439845</t>
  </si>
  <si>
    <t>tt1439846</t>
  </si>
  <si>
    <t>tt1439847</t>
  </si>
  <si>
    <t>tt14398478</t>
  </si>
  <si>
    <t>tt1439849</t>
  </si>
  <si>
    <t>tt14398500</t>
  </si>
  <si>
    <t>tt1439850</t>
  </si>
  <si>
    <t>tt1439851</t>
  </si>
  <si>
    <t>tt14398536</t>
  </si>
  <si>
    <t>tt1439854</t>
  </si>
  <si>
    <t>tt14398554</t>
  </si>
  <si>
    <t>tt14398558</t>
  </si>
  <si>
    <t>tt14398564</t>
  </si>
  <si>
    <t>tt1439859</t>
  </si>
  <si>
    <t>tt1439860</t>
  </si>
  <si>
    <t>tt1439861</t>
  </si>
  <si>
    <t>tt14398622</t>
  </si>
  <si>
    <t>tt1439862</t>
  </si>
  <si>
    <t>tt14398628</t>
  </si>
  <si>
    <t>tt14398634</t>
  </si>
  <si>
    <t>tt1439863</t>
  </si>
  <si>
    <t>tt1439871</t>
  </si>
  <si>
    <t>tt14398794</t>
  </si>
  <si>
    <t>tt14398828</t>
  </si>
  <si>
    <t>tt14398926</t>
  </si>
  <si>
    <t>tt14398954</t>
  </si>
  <si>
    <t>tt14398994</t>
  </si>
  <si>
    <t>tt1439902</t>
  </si>
  <si>
    <t>tt1439903</t>
  </si>
  <si>
    <t>tt14399038</t>
  </si>
  <si>
    <t>tt1439904</t>
  </si>
  <si>
    <t>tt1439905</t>
  </si>
  <si>
    <t>tt1439906</t>
  </si>
  <si>
    <t>tt1439907</t>
  </si>
  <si>
    <t>tt14399086</t>
  </si>
  <si>
    <t>tt1439908</t>
  </si>
  <si>
    <t>tt14399090</t>
  </si>
  <si>
    <t>tt14399096</t>
  </si>
  <si>
    <t>tt1439909</t>
  </si>
  <si>
    <t>tt1439910</t>
  </si>
  <si>
    <t>tt1439911</t>
  </si>
  <si>
    <t>tt1439912</t>
  </si>
  <si>
    <t>tt14399136</t>
  </si>
  <si>
    <t>tt1439913</t>
  </si>
  <si>
    <t>tt1439914</t>
  </si>
  <si>
    <t>tt14399148</t>
  </si>
  <si>
    <t>tt1439915</t>
  </si>
  <si>
    <t>tt1439916</t>
  </si>
  <si>
    <t>tt1439917</t>
  </si>
  <si>
    <t>tt1439918</t>
  </si>
  <si>
    <t>tt1439919</t>
  </si>
  <si>
    <t>tt1439920</t>
  </si>
  <si>
    <t>tt14399210</t>
  </si>
  <si>
    <t>tt14399212</t>
  </si>
  <si>
    <t>tt1439921</t>
  </si>
  <si>
    <t>tt1439922</t>
  </si>
  <si>
    <t>tt14399232</t>
  </si>
  <si>
    <t>tt1439923</t>
  </si>
  <si>
    <t>tt1439924</t>
  </si>
  <si>
    <t>tt1439925</t>
  </si>
  <si>
    <t>tt14399266</t>
  </si>
  <si>
    <t>tt1439926</t>
  </si>
  <si>
    <t>tt1439927</t>
  </si>
  <si>
    <t>tt14399280</t>
  </si>
  <si>
    <t>tt1439928</t>
  </si>
  <si>
    <t>tt1439930</t>
  </si>
  <si>
    <t>tt1439931</t>
  </si>
  <si>
    <t>tt1439932</t>
  </si>
  <si>
    <t>tt1439933</t>
  </si>
  <si>
    <t>tt1439934</t>
  </si>
  <si>
    <t>tt1439935</t>
  </si>
  <si>
    <t>tt1439937</t>
  </si>
  <si>
    <t>tt1439940</t>
  </si>
  <si>
    <t>tt1439941</t>
  </si>
  <si>
    <t>tt1439942</t>
  </si>
  <si>
    <t>tt1439943</t>
  </si>
  <si>
    <t>tt1439944</t>
  </si>
  <si>
    <t>tt1439945</t>
  </si>
  <si>
    <t>tt14399462</t>
  </si>
  <si>
    <t>tt1439946</t>
  </si>
  <si>
    <t>tt1439947</t>
  </si>
  <si>
    <t>tt1439952</t>
  </si>
  <si>
    <t>tt1439953</t>
  </si>
  <si>
    <t>tt1439954</t>
  </si>
  <si>
    <t>tt1439955</t>
  </si>
  <si>
    <t>tt1439956</t>
  </si>
  <si>
    <t>tt1439960</t>
  </si>
  <si>
    <t>tt14399618</t>
  </si>
  <si>
    <t>tt14399650</t>
  </si>
  <si>
    <t>tt14399862</t>
  </si>
  <si>
    <t>tt14400040</t>
  </si>
  <si>
    <t>tt14400138</t>
  </si>
  <si>
    <t>tt14400214</t>
  </si>
  <si>
    <t>tt1440025</t>
  </si>
  <si>
    <t>tt1440045</t>
  </si>
  <si>
    <t>tt1440049</t>
  </si>
  <si>
    <t>tt14400522</t>
  </si>
  <si>
    <t>tt1440053</t>
  </si>
  <si>
    <t>tt1440058</t>
  </si>
  <si>
    <t>tt1440059</t>
  </si>
  <si>
    <t>tt1440060</t>
  </si>
  <si>
    <t>tt1440061</t>
  </si>
  <si>
    <t>tt14400650</t>
  </si>
  <si>
    <t>tt14400658</t>
  </si>
  <si>
    <t>tt1440068</t>
  </si>
  <si>
    <t>tt1440069</t>
  </si>
  <si>
    <t>tt14400760</t>
  </si>
  <si>
    <t>tt14400772</t>
  </si>
  <si>
    <t>tt14400810</t>
  </si>
  <si>
    <t>tt14400866</t>
  </si>
  <si>
    <t>tt1440092</t>
  </si>
  <si>
    <t>tt14400928</t>
  </si>
  <si>
    <t>tt14400934</t>
  </si>
  <si>
    <t>tt1440094</t>
  </si>
  <si>
    <t>tt1440095</t>
  </si>
  <si>
    <t>tt1440108</t>
  </si>
  <si>
    <t>tt1440110</t>
  </si>
  <si>
    <t>tt1440112</t>
  </si>
  <si>
    <t>tt14401178</t>
  </si>
  <si>
    <t>tt14401184</t>
  </si>
  <si>
    <t>tt1440118</t>
  </si>
  <si>
    <t>tt1440120</t>
  </si>
  <si>
    <t>tt1440123</t>
  </si>
  <si>
    <t>tt1440125</t>
  </si>
  <si>
    <t>tt14401262</t>
  </si>
  <si>
    <t>tt14401290</t>
  </si>
  <si>
    <t>tt1440129</t>
  </si>
  <si>
    <t>tt14401310</t>
  </si>
  <si>
    <t>tt1440131</t>
  </si>
  <si>
    <t>tt1440132</t>
  </si>
  <si>
    <t>tt1440136</t>
  </si>
  <si>
    <t>tt1440140</t>
  </si>
  <si>
    <t>tt1440141</t>
  </si>
  <si>
    <t>tt1440146</t>
  </si>
  <si>
    <t>tt1440147</t>
  </si>
  <si>
    <t>tt1440148</t>
  </si>
  <si>
    <t>tt1440150</t>
  </si>
  <si>
    <t>tt14401532</t>
  </si>
  <si>
    <t>tt1440157</t>
  </si>
  <si>
    <t>tt1440158</t>
  </si>
  <si>
    <t>tt14401604</t>
  </si>
  <si>
    <t>tt1440160</t>
  </si>
  <si>
    <t>tt1440161</t>
  </si>
  <si>
    <t>tt1440162</t>
  </si>
  <si>
    <t>tt1440164</t>
  </si>
  <si>
    <t>tt1440165</t>
  </si>
  <si>
    <t>tt1440166</t>
  </si>
  <si>
    <t>tt1440167</t>
  </si>
  <si>
    <t>tt14401722</t>
  </si>
  <si>
    <t>tt1440173</t>
  </si>
  <si>
    <t>tt1440174</t>
  </si>
  <si>
    <t>tt1440178</t>
  </si>
  <si>
    <t>tt1440179</t>
  </si>
  <si>
    <t>tt1440180</t>
  </si>
  <si>
    <t>tt14401826</t>
  </si>
  <si>
    <t>tt1440188</t>
  </si>
  <si>
    <t>tt1440192</t>
  </si>
  <si>
    <t>tt14401944</t>
  </si>
  <si>
    <t>tt1440194</t>
  </si>
  <si>
    <t>tt14401948</t>
  </si>
  <si>
    <t>tt14401952</t>
  </si>
  <si>
    <t>tt14401958</t>
  </si>
  <si>
    <t>tt1440195</t>
  </si>
  <si>
    <t>tt1440205</t>
  </si>
  <si>
    <t>tt1440206</t>
  </si>
  <si>
    <t>tt14402068</t>
  </si>
  <si>
    <t>tt1440207</t>
  </si>
  <si>
    <t>tt14402084</t>
  </si>
  <si>
    <t>tt14402094</t>
  </si>
  <si>
    <t>tt1440212</t>
  </si>
  <si>
    <t>tt14402130</t>
  </si>
  <si>
    <t>tt14402132</t>
  </si>
  <si>
    <t>tt14402146</t>
  </si>
  <si>
    <t>tt14402150</t>
  </si>
  <si>
    <t>tt14402156</t>
  </si>
  <si>
    <t>tt1440218</t>
  </si>
  <si>
    <t>tt14402186</t>
  </si>
  <si>
    <t>tt1440220</t>
  </si>
  <si>
    <t>tt14402210</t>
  </si>
  <si>
    <t>tt14402214</t>
  </si>
  <si>
    <t>tt1440224</t>
  </si>
  <si>
    <t>tt1440225</t>
  </si>
  <si>
    <t>tt1440226</t>
  </si>
  <si>
    <t>tt1440231</t>
  </si>
  <si>
    <t>tt1440232</t>
  </si>
  <si>
    <t>tt14402328</t>
  </si>
  <si>
    <t>tt14402330</t>
  </si>
  <si>
    <t>tt14402332</t>
  </si>
  <si>
    <t>tt14402334</t>
  </si>
  <si>
    <t>tt14402338</t>
  </si>
  <si>
    <t>tt14402344</t>
  </si>
  <si>
    <t>tt1440236</t>
  </si>
  <si>
    <t>tt1440238</t>
  </si>
  <si>
    <t>tt1440239</t>
  </si>
  <si>
    <t>tt14402428</t>
  </si>
  <si>
    <t>tt1440244</t>
  </si>
  <si>
    <t>tt1440245</t>
  </si>
  <si>
    <t>tt1440246</t>
  </si>
  <si>
    <t>tt1440247</t>
  </si>
  <si>
    <t>tt1440249</t>
  </si>
  <si>
    <t>tt14402512</t>
  </si>
  <si>
    <t>tt1440252</t>
  </si>
  <si>
    <t>tt14402530</t>
  </si>
  <si>
    <t>tt1440254</t>
  </si>
  <si>
    <t>tt14402574</t>
  </si>
  <si>
    <t>tt1440258</t>
  </si>
  <si>
    <t>tt14402592</t>
  </si>
  <si>
    <t>tt14402606</t>
  </si>
  <si>
    <t>tt14402636</t>
  </si>
  <si>
    <t>tt1440266</t>
  </si>
  <si>
    <t>tt14402696</t>
  </si>
  <si>
    <t>tt1440269</t>
  </si>
  <si>
    <t>tt14402704</t>
  </si>
  <si>
    <t>tt1440270</t>
  </si>
  <si>
    <t>tt1440271</t>
  </si>
  <si>
    <t>tt14402730</t>
  </si>
  <si>
    <t>tt1440273</t>
  </si>
  <si>
    <t>tt14402742</t>
  </si>
  <si>
    <t>tt1440274</t>
  </si>
  <si>
    <t>tt14402782</t>
  </si>
  <si>
    <t>tt1440278</t>
  </si>
  <si>
    <t>tt14402792</t>
  </si>
  <si>
    <t>tt14402806</t>
  </si>
  <si>
    <t>tt1440282</t>
  </si>
  <si>
    <t>tt14402848</t>
  </si>
  <si>
    <t>tt1440286</t>
  </si>
  <si>
    <t>tt14402896</t>
  </si>
  <si>
    <t>tt14402916</t>
  </si>
  <si>
    <t>tt14402926</t>
  </si>
  <si>
    <t>tt1440292</t>
  </si>
  <si>
    <t>tt14402928</t>
  </si>
  <si>
    <t>tt14402938</t>
  </si>
  <si>
    <t>tt1440298</t>
  </si>
  <si>
    <t>tt14403004</t>
  </si>
  <si>
    <t>tt1440304</t>
  </si>
  <si>
    <t>tt14403052</t>
  </si>
  <si>
    <t>tt14403064</t>
  </si>
  <si>
    <t>tt14403070</t>
  </si>
  <si>
    <t>tt14403076</t>
  </si>
  <si>
    <t>tt14403080</t>
  </si>
  <si>
    <t>tt14403086</t>
  </si>
  <si>
    <t>tt14403090</t>
  </si>
  <si>
    <t>tt14403094</t>
  </si>
  <si>
    <t>tt1440309</t>
  </si>
  <si>
    <t>tt14403096</t>
  </si>
  <si>
    <t>tt1440310</t>
  </si>
  <si>
    <t>tt14403126</t>
  </si>
  <si>
    <t>tt14403130</t>
  </si>
  <si>
    <t>tt14403132</t>
  </si>
  <si>
    <t>tt14403136</t>
  </si>
  <si>
    <t>tt14403160</t>
  </si>
  <si>
    <t>tt1440318</t>
  </si>
  <si>
    <t>tt1440319</t>
  </si>
  <si>
    <t>tt1440320</t>
  </si>
  <si>
    <t>tt14403218</t>
  </si>
  <si>
    <t>tt14403224</t>
  </si>
  <si>
    <t>tt14403240</t>
  </si>
  <si>
    <t>tt14403244</t>
  </si>
  <si>
    <t>tt14403246</t>
  </si>
  <si>
    <t>tt14403248</t>
  </si>
  <si>
    <t>tt14403250</t>
  </si>
  <si>
    <t>tt14403256</t>
  </si>
  <si>
    <t>tt14403262</t>
  </si>
  <si>
    <t>tt14403272</t>
  </si>
  <si>
    <t>tt14403274</t>
  </si>
  <si>
    <t>tt1440327</t>
  </si>
  <si>
    <t>tt14403322</t>
  </si>
  <si>
    <t>tt14403340</t>
  </si>
  <si>
    <t>tt1440339</t>
  </si>
  <si>
    <t>tt14403432</t>
  </si>
  <si>
    <t>tt14403444</t>
  </si>
  <si>
    <t>tt14403450</t>
  </si>
  <si>
    <t>tt14403454</t>
  </si>
  <si>
    <t>tt1440345</t>
  </si>
  <si>
    <t>tt14403458</t>
  </si>
  <si>
    <t>tt14403464</t>
  </si>
  <si>
    <t>tt1440346</t>
  </si>
  <si>
    <t>tt14403478</t>
  </si>
  <si>
    <t>tt14403480</t>
  </si>
  <si>
    <t>tt14403492</t>
  </si>
  <si>
    <t>tt14403494</t>
  </si>
  <si>
    <t>tt14403496</t>
  </si>
  <si>
    <t>tt1440350</t>
  </si>
  <si>
    <t>tt14403508</t>
  </si>
  <si>
    <t>tt14403518</t>
  </si>
  <si>
    <t>tt14403528</t>
  </si>
  <si>
    <t>tt14403532</t>
  </si>
  <si>
    <t>tt14403536</t>
  </si>
  <si>
    <t>tt14403558</t>
  </si>
  <si>
    <t>tt14403588</t>
  </si>
  <si>
    <t>tt1440359</t>
  </si>
  <si>
    <t>tt14403600</t>
  </si>
  <si>
    <t>tt1440362</t>
  </si>
  <si>
    <t>tt14403632</t>
  </si>
  <si>
    <t>tt1440363</t>
  </si>
  <si>
    <t>tt14403644</t>
  </si>
  <si>
    <t>tt14403668</t>
  </si>
  <si>
    <t>tt14403682</t>
  </si>
  <si>
    <t>tt14403702</t>
  </si>
  <si>
    <t>tt14403726</t>
  </si>
  <si>
    <t>tt1440372</t>
  </si>
  <si>
    <t>tt14403732</t>
  </si>
  <si>
    <t>tt1440373</t>
  </si>
  <si>
    <t>tt14403750</t>
  </si>
  <si>
    <t>tt14403784</t>
  </si>
  <si>
    <t>tt1440379</t>
  </si>
  <si>
    <t>tt1440383</t>
  </si>
  <si>
    <t>tt14403864</t>
  </si>
  <si>
    <t>tt14403866</t>
  </si>
  <si>
    <t>tt14403868</t>
  </si>
  <si>
    <t>tt14403872</t>
  </si>
  <si>
    <t>tt14403874</t>
  </si>
  <si>
    <t>tt1440388</t>
  </si>
  <si>
    <t>tt1440389</t>
  </si>
  <si>
    <t>tt14403904</t>
  </si>
  <si>
    <t>tt1440390</t>
  </si>
  <si>
    <t>tt14403934</t>
  </si>
  <si>
    <t>tt14403972</t>
  </si>
  <si>
    <t>tt1440408</t>
  </si>
  <si>
    <t>tt1440409</t>
  </si>
  <si>
    <t>tt1440410</t>
  </si>
  <si>
    <t>tt14404162</t>
  </si>
  <si>
    <t>tt14404174</t>
  </si>
  <si>
    <t>tt14404280</t>
  </si>
  <si>
    <t>tt14404288</t>
  </si>
  <si>
    <t>tt14404296</t>
  </si>
  <si>
    <t>tt14404324</t>
  </si>
  <si>
    <t>tt14404338</t>
  </si>
  <si>
    <t>tt14404382</t>
  </si>
  <si>
    <t>tt14404478</t>
  </si>
  <si>
    <t>tt14404558</t>
  </si>
  <si>
    <t>tt14404584</t>
  </si>
  <si>
    <t>tt14404588</t>
  </si>
  <si>
    <t>tt14404590</t>
  </si>
  <si>
    <t>tt14404596</t>
  </si>
  <si>
    <t>tt14404606</t>
  </si>
  <si>
    <t>tt14404626</t>
  </si>
  <si>
    <t>tt14404632</t>
  </si>
  <si>
    <t>tt14404642</t>
  </si>
  <si>
    <t>tt14404654</t>
  </si>
  <si>
    <t>tt14404698</t>
  </si>
  <si>
    <t>tt14404708</t>
  </si>
  <si>
    <t>tt14404712</t>
  </si>
  <si>
    <t>tt1440472</t>
  </si>
  <si>
    <t>tt14404728</t>
  </si>
  <si>
    <t>tt1440473</t>
  </si>
  <si>
    <t>tt14404742</t>
  </si>
  <si>
    <t>tt1440474</t>
  </si>
  <si>
    <t>tt1440475</t>
  </si>
  <si>
    <t>tt1440476</t>
  </si>
  <si>
    <t>tt14404802</t>
  </si>
  <si>
    <t>tt14404818</t>
  </si>
  <si>
    <t>tt14404820</t>
  </si>
  <si>
    <t>tt14404826</t>
  </si>
  <si>
    <t>tt14404828</t>
  </si>
  <si>
    <t>tt14404830</t>
  </si>
  <si>
    <t>tt14404832</t>
  </si>
  <si>
    <t>tt14404834</t>
  </si>
  <si>
    <t>tt1440486</t>
  </si>
  <si>
    <t>tt14404876</t>
  </si>
  <si>
    <t>tt14404882</t>
  </si>
  <si>
    <t>tt14404892</t>
  </si>
  <si>
    <t>tt14404932</t>
  </si>
  <si>
    <t>tt14404954</t>
  </si>
  <si>
    <t>tt1440496</t>
  </si>
  <si>
    <t>tt14404972</t>
  </si>
  <si>
    <t>tt14405000</t>
  </si>
  <si>
    <t>tt1440502</t>
  </si>
  <si>
    <t>tt14405138</t>
  </si>
  <si>
    <t>tt14405166</t>
  </si>
  <si>
    <t>tt14405172</t>
  </si>
  <si>
    <t>tt14405222</t>
  </si>
  <si>
    <t>tt14405228</t>
  </si>
  <si>
    <t>tt14405232</t>
  </si>
  <si>
    <t>tt14405234</t>
  </si>
  <si>
    <t>tt1440529</t>
  </si>
  <si>
    <t>tt1440531</t>
  </si>
  <si>
    <t>tt1440532</t>
  </si>
  <si>
    <t>tt1440533</t>
  </si>
  <si>
    <t>tt14405338</t>
  </si>
  <si>
    <t>tt14405344</t>
  </si>
  <si>
    <t>tt1440536</t>
  </si>
  <si>
    <t>tt14405522</t>
  </si>
  <si>
    <t>tt14405536</t>
  </si>
  <si>
    <t>tt1440554</t>
  </si>
  <si>
    <t>tt14405546</t>
  </si>
  <si>
    <t>tt1440555</t>
  </si>
  <si>
    <t>tt1440556</t>
  </si>
  <si>
    <t>tt1440557</t>
  </si>
  <si>
    <t>tt1440558</t>
  </si>
  <si>
    <t>tt1440559</t>
  </si>
  <si>
    <t>tt1440560</t>
  </si>
  <si>
    <t>tt1440561</t>
  </si>
  <si>
    <t>tt1440562</t>
  </si>
  <si>
    <t>tt1440563</t>
  </si>
  <si>
    <t>tt1440564</t>
  </si>
  <si>
    <t>tt1440565</t>
  </si>
  <si>
    <t>tt1440566</t>
  </si>
  <si>
    <t>tt1440567</t>
  </si>
  <si>
    <t>tt1440568</t>
  </si>
  <si>
    <t>tt14405702</t>
  </si>
  <si>
    <t>tt1440573</t>
  </si>
  <si>
    <t>tt14405770</t>
  </si>
  <si>
    <t>tt1440580</t>
  </si>
  <si>
    <t>tt14405868</t>
  </si>
  <si>
    <t>tt1440590</t>
  </si>
  <si>
    <t>tt1440596</t>
  </si>
  <si>
    <t>tt14406000</t>
  </si>
  <si>
    <t>tt1440601</t>
  </si>
  <si>
    <t>tt1440609</t>
  </si>
  <si>
    <t>tt1440610</t>
  </si>
  <si>
    <t>tt14406154</t>
  </si>
  <si>
    <t>tt14406178</t>
  </si>
  <si>
    <t>tt14406238</t>
  </si>
  <si>
    <t>tt14406262</t>
  </si>
  <si>
    <t>tt1440631</t>
  </si>
  <si>
    <t>tt1440632</t>
  </si>
  <si>
    <t>tt1440633</t>
  </si>
  <si>
    <t>tt1440634</t>
  </si>
  <si>
    <t>tt14406358</t>
  </si>
  <si>
    <t>tt14406360</t>
  </si>
  <si>
    <t>tt1440636</t>
  </si>
  <si>
    <t>tt1440637</t>
  </si>
  <si>
    <t>tt1440638</t>
  </si>
  <si>
    <t>tt1440639</t>
  </si>
  <si>
    <t>tt1440640</t>
  </si>
  <si>
    <t>tt1440641</t>
  </si>
  <si>
    <t>tt14406420</t>
  </si>
  <si>
    <t>tt1440642</t>
  </si>
  <si>
    <t>tt1440643</t>
  </si>
  <si>
    <t>tt14406438</t>
  </si>
  <si>
    <t>tt14406444</t>
  </si>
  <si>
    <t>tt1440645</t>
  </si>
  <si>
    <t>tt1440646</t>
  </si>
  <si>
    <t>tt14406472</t>
  </si>
  <si>
    <t>tt1440647</t>
  </si>
  <si>
    <t>tt1440648</t>
  </si>
  <si>
    <t>tt1440649</t>
  </si>
  <si>
    <t>tt14406500</t>
  </si>
  <si>
    <t>tt1440650</t>
  </si>
  <si>
    <t>tt14406512</t>
  </si>
  <si>
    <t>tt1440651</t>
  </si>
  <si>
    <t>tt14406672</t>
  </si>
  <si>
    <t>tt14406682</t>
  </si>
  <si>
    <t>tt14406768</t>
  </si>
  <si>
    <t>tt14406790</t>
  </si>
  <si>
    <t>tt1440680</t>
  </si>
  <si>
    <t>tt1440681</t>
  </si>
  <si>
    <t>tt1440682</t>
  </si>
  <si>
    <t>tt1440687</t>
  </si>
  <si>
    <t>tt1440688</t>
  </si>
  <si>
    <t>tt1440689</t>
  </si>
  <si>
    <t>tt1440690</t>
  </si>
  <si>
    <t>tt1440691</t>
  </si>
  <si>
    <t>tt1440692</t>
  </si>
  <si>
    <t>tt1440693</t>
  </si>
  <si>
    <t>tt14406938</t>
  </si>
  <si>
    <t>tt1440694</t>
  </si>
  <si>
    <t>tt1440695</t>
  </si>
  <si>
    <t>tt1440696</t>
  </si>
  <si>
    <t>tt1440697</t>
  </si>
  <si>
    <t>tt1440698</t>
  </si>
  <si>
    <t>tt1440699</t>
  </si>
  <si>
    <t>tt1440705</t>
  </si>
  <si>
    <t>tt1440717</t>
  </si>
  <si>
    <t>tt14407238</t>
  </si>
  <si>
    <t>tt1440728</t>
  </si>
  <si>
    <t>tt1440730</t>
  </si>
  <si>
    <t>tt1440731</t>
  </si>
  <si>
    <t>tt1440732</t>
  </si>
  <si>
    <t>tt1440735</t>
  </si>
  <si>
    <t>tt1440736</t>
  </si>
  <si>
    <t>tt1440741</t>
  </si>
  <si>
    <t>tt1440744</t>
  </si>
  <si>
    <t>tt1440746</t>
  </si>
  <si>
    <t>tt1440747</t>
  </si>
  <si>
    <t>tt1440749</t>
  </si>
  <si>
    <t>tt1440751</t>
  </si>
  <si>
    <t>tt1440755</t>
  </si>
  <si>
    <t>tt1440756</t>
  </si>
  <si>
    <t>tt1440758</t>
  </si>
  <si>
    <t>tt1440761</t>
  </si>
  <si>
    <t>tt14407684</t>
  </si>
  <si>
    <t>tt1440769</t>
  </si>
  <si>
    <t>tt1440770</t>
  </si>
  <si>
    <t>tt1440782</t>
  </si>
  <si>
    <t>tt1440783</t>
  </si>
  <si>
    <t>tt1440784</t>
  </si>
  <si>
    <t>tt1440786</t>
  </si>
  <si>
    <t>tt1440787</t>
  </si>
  <si>
    <t>tt14407908</t>
  </si>
  <si>
    <t>tt1440791</t>
  </si>
  <si>
    <t>tt14407964</t>
  </si>
  <si>
    <t>tt14408006</t>
  </si>
  <si>
    <t>tt14408016</t>
  </si>
  <si>
    <t>tt14408028</t>
  </si>
  <si>
    <t>tt14408030</t>
  </si>
  <si>
    <t>tt14408062</t>
  </si>
  <si>
    <t>tt14408116</t>
  </si>
  <si>
    <t>tt14408122</t>
  </si>
  <si>
    <t>tt14408130</t>
  </si>
  <si>
    <t>tt14408332</t>
  </si>
  <si>
    <t>tt14408338</t>
  </si>
  <si>
    <t>tt14408342</t>
  </si>
  <si>
    <t>tt14408454</t>
  </si>
  <si>
    <t>tt14408460</t>
  </si>
  <si>
    <t>tt14408474</t>
  </si>
  <si>
    <t>tt1440848</t>
  </si>
  <si>
    <t>tt14408494</t>
  </si>
  <si>
    <t>tt1440849</t>
  </si>
  <si>
    <t>tt14408564</t>
  </si>
  <si>
    <t>tt14408590</t>
  </si>
  <si>
    <t>tt14408614</t>
  </si>
  <si>
    <t>tt14408618</t>
  </si>
  <si>
    <t>tt14408628</t>
  </si>
  <si>
    <t>tt14408632</t>
  </si>
  <si>
    <t>tt14408636</t>
  </si>
  <si>
    <t>tt14408640</t>
  </si>
  <si>
    <t>tt14408646</t>
  </si>
  <si>
    <t>tt14408650</t>
  </si>
  <si>
    <t>tt14408652</t>
  </si>
  <si>
    <t>tt14408658</t>
  </si>
  <si>
    <t>tt14408752</t>
  </si>
  <si>
    <t>tt14408764</t>
  </si>
  <si>
    <t>tt14408842</t>
  </si>
  <si>
    <t>tt14408852</t>
  </si>
  <si>
    <t>tt14408886</t>
  </si>
  <si>
    <t>tt14408892</t>
  </si>
  <si>
    <t>tt14408910</t>
  </si>
  <si>
    <t>tt14408924</t>
  </si>
  <si>
    <t>tt14408960</t>
  </si>
  <si>
    <t>tt14408970</t>
  </si>
  <si>
    <t>tt14408984</t>
  </si>
  <si>
    <t>tt14408988</t>
  </si>
  <si>
    <t>tt14408992</t>
  </si>
  <si>
    <t>tt1440899</t>
  </si>
  <si>
    <t>tt14408998</t>
  </si>
  <si>
    <t>tt14409000</t>
  </si>
  <si>
    <t>tt1440900</t>
  </si>
  <si>
    <t>tt14409010</t>
  </si>
  <si>
    <t>tt1440901</t>
  </si>
  <si>
    <t>tt1440902</t>
  </si>
  <si>
    <t>tt1440903</t>
  </si>
  <si>
    <t>tt1440904</t>
  </si>
  <si>
    <t>tt1440905</t>
  </si>
  <si>
    <t>tt1440906</t>
  </si>
  <si>
    <t>tt1440907</t>
  </si>
  <si>
    <t>tt14409080</t>
  </si>
  <si>
    <t>tt1440908</t>
  </si>
  <si>
    <t>tt14409092</t>
  </si>
  <si>
    <t>tt1440909</t>
  </si>
  <si>
    <t>tt1440910</t>
  </si>
  <si>
    <t>tt1440911</t>
  </si>
  <si>
    <t>tt14409214</t>
  </si>
  <si>
    <t>tt14409256</t>
  </si>
  <si>
    <t>tt14409334</t>
  </si>
  <si>
    <t>tt1440941</t>
  </si>
  <si>
    <t>tt14409420</t>
  </si>
  <si>
    <t>tt14409424</t>
  </si>
  <si>
    <t>tt1440942</t>
  </si>
  <si>
    <t>tt14409428</t>
  </si>
  <si>
    <t>tt1440943</t>
  </si>
  <si>
    <t>tt1440944</t>
  </si>
  <si>
    <t>tt1440946</t>
  </si>
  <si>
    <t>tt1440947</t>
  </si>
  <si>
    <t>tt1440948</t>
  </si>
  <si>
    <t>tt1440949</t>
  </si>
  <si>
    <t>tt1440950</t>
  </si>
  <si>
    <t>tt1440951</t>
  </si>
  <si>
    <t>tt1440953</t>
  </si>
  <si>
    <t>tt1440954</t>
  </si>
  <si>
    <t>tt14409560</t>
  </si>
  <si>
    <t>tt1440956</t>
  </si>
  <si>
    <t>tt1440957</t>
  </si>
  <si>
    <t>tt1440958</t>
  </si>
  <si>
    <t>tt1440959</t>
  </si>
  <si>
    <t>tt1440960</t>
  </si>
  <si>
    <t>tt14409616</t>
  </si>
  <si>
    <t>tt1440961</t>
  </si>
  <si>
    <t>tt14409624</t>
  </si>
  <si>
    <t>tt1440962</t>
  </si>
  <si>
    <t>tt14409628</t>
  </si>
  <si>
    <t>tt14409636</t>
  </si>
  <si>
    <t>tt1440963</t>
  </si>
  <si>
    <t>tt1440964</t>
  </si>
  <si>
    <t>tt14409650</t>
  </si>
  <si>
    <t>tt1440965</t>
  </si>
  <si>
    <t>tt1440966</t>
  </si>
  <si>
    <t>tt14409672</t>
  </si>
  <si>
    <t>tt1440967</t>
  </si>
  <si>
    <t>tt1440968</t>
  </si>
  <si>
    <t>tt1440969</t>
  </si>
  <si>
    <t>tt1440971</t>
  </si>
  <si>
    <t>tt14409720</t>
  </si>
  <si>
    <t>tt1440972</t>
  </si>
  <si>
    <t>tt14409756</t>
  </si>
  <si>
    <t>tt14409764</t>
  </si>
  <si>
    <t>tt14409770</t>
  </si>
  <si>
    <t>tt14409782</t>
  </si>
  <si>
    <t>tt14409806</t>
  </si>
  <si>
    <t>tt14409846</t>
  </si>
  <si>
    <t>tt14409880</t>
  </si>
  <si>
    <t>tt14409898</t>
  </si>
  <si>
    <t>tt14409900</t>
  </si>
  <si>
    <t>tt14409906</t>
  </si>
  <si>
    <t>tt14409908</t>
  </si>
  <si>
    <t>tt14409910</t>
  </si>
  <si>
    <t>tt14409924</t>
  </si>
  <si>
    <t>tt14409934</t>
  </si>
  <si>
    <t>tt14409942</t>
  </si>
  <si>
    <t>tt14409944</t>
  </si>
  <si>
    <t>tt14409948</t>
  </si>
  <si>
    <t>tt14409952</t>
  </si>
  <si>
    <t>tt14409954</t>
  </si>
  <si>
    <t>tt14409966</t>
  </si>
  <si>
    <t>tt1441005</t>
  </si>
  <si>
    <t>tt14410070</t>
  </si>
  <si>
    <t>tt1441007</t>
  </si>
  <si>
    <t>tt1441008</t>
  </si>
  <si>
    <t>tt14410226</t>
  </si>
  <si>
    <t>tt14410236</t>
  </si>
  <si>
    <t>tt14410242</t>
  </si>
  <si>
    <t>tt14410262</t>
  </si>
  <si>
    <t>tt14410308</t>
  </si>
  <si>
    <t>tt14410310</t>
  </si>
  <si>
    <t>tt14410422</t>
  </si>
  <si>
    <t>tt14410436</t>
  </si>
  <si>
    <t>tt14410438</t>
  </si>
  <si>
    <t>tt14410442</t>
  </si>
  <si>
    <t>tt1441083</t>
  </si>
  <si>
    <t>tt1441084</t>
  </si>
  <si>
    <t>tt1441093</t>
  </si>
  <si>
    <t>tt1441094</t>
  </si>
  <si>
    <t>tt1441095</t>
  </si>
  <si>
    <t>tt1441096</t>
  </si>
  <si>
    <t>tt1441105</t>
  </si>
  <si>
    <t>tt1441106</t>
  </si>
  <si>
    <t>tt1441107</t>
  </si>
  <si>
    <t>tt1441109</t>
  </si>
  <si>
    <t>tt1441126</t>
  </si>
  <si>
    <t>tt1441128</t>
  </si>
  <si>
    <t>tt1441129</t>
  </si>
  <si>
    <t>tt1441130</t>
  </si>
  <si>
    <t>tt1441131</t>
  </si>
  <si>
    <t>tt1441135</t>
  </si>
  <si>
    <t>tt1441137</t>
  </si>
  <si>
    <t>tt1441140</t>
  </si>
  <si>
    <t>tt1441141</t>
  </si>
  <si>
    <t>tt1441142</t>
  </si>
  <si>
    <t>tt1441143</t>
  </si>
  <si>
    <t>tt14411466</t>
  </si>
  <si>
    <t>tt14411808</t>
  </si>
  <si>
    <t>tt14411816</t>
  </si>
  <si>
    <t>tt1441184</t>
  </si>
  <si>
    <t>tt14411976</t>
  </si>
  <si>
    <t>tt14411984</t>
  </si>
  <si>
    <t>tt14412000</t>
  </si>
  <si>
    <t>tt14412002</t>
  </si>
  <si>
    <t>tt14412004</t>
  </si>
  <si>
    <t>tt14412006</t>
  </si>
  <si>
    <t>tt14412012</t>
  </si>
  <si>
    <t>tt14412014</t>
  </si>
  <si>
    <t>tt14412018</t>
  </si>
  <si>
    <t>tt14412030</t>
  </si>
  <si>
    <t>tt14412034</t>
  </si>
  <si>
    <t>tt1441209</t>
  </si>
  <si>
    <t>tt1441216</t>
  </si>
  <si>
    <t>tt1441218</t>
  </si>
  <si>
    <t>tt1441219</t>
  </si>
  <si>
    <t>tt14412202</t>
  </si>
  <si>
    <t>tt14412204</t>
  </si>
  <si>
    <t>tt14412210</t>
  </si>
  <si>
    <t>tt14412212</t>
  </si>
  <si>
    <t>tt14412218</t>
  </si>
  <si>
    <t>tt1441222</t>
  </si>
  <si>
    <t>tt14412226</t>
  </si>
  <si>
    <t>tt14412228</t>
  </si>
  <si>
    <t>tt14412232</t>
  </si>
  <si>
    <t>tt14412234</t>
  </si>
  <si>
    <t>tt14412236</t>
  </si>
  <si>
    <t>tt14412238</t>
  </si>
  <si>
    <t>tt14412240</t>
  </si>
  <si>
    <t>tt14412244</t>
  </si>
  <si>
    <t>tt14412258</t>
  </si>
  <si>
    <t>tt1441227</t>
  </si>
  <si>
    <t>tt1441228</t>
  </si>
  <si>
    <t>tt14412304</t>
  </si>
  <si>
    <t>tt14412326</t>
  </si>
  <si>
    <t>tt1441232</t>
  </si>
  <si>
    <t>tt14412330</t>
  </si>
  <si>
    <t>tt14412332</t>
  </si>
  <si>
    <t>tt1441233</t>
  </si>
  <si>
    <t>tt14412340</t>
  </si>
  <si>
    <t>tt14412344</t>
  </si>
  <si>
    <t>tt1441234</t>
  </si>
  <si>
    <t>tt14412362</t>
  </si>
  <si>
    <t>tt14412366</t>
  </si>
  <si>
    <t>tt14412374</t>
  </si>
  <si>
    <t>tt1441240</t>
  </si>
  <si>
    <t>tt1441242</t>
  </si>
  <si>
    <t>tt1441243</t>
  </si>
  <si>
    <t>tt14412440</t>
  </si>
  <si>
    <t>tt14412442</t>
  </si>
  <si>
    <t>tt1441244</t>
  </si>
  <si>
    <t>tt14412446</t>
  </si>
  <si>
    <t>tt14412486</t>
  </si>
  <si>
    <t>tt1441248</t>
  </si>
  <si>
    <t>tt14412508</t>
  </si>
  <si>
    <t>tt14412510</t>
  </si>
  <si>
    <t>tt14412512</t>
  </si>
  <si>
    <t>tt14412514</t>
  </si>
  <si>
    <t>tt14412516</t>
  </si>
  <si>
    <t>tt14412518</t>
  </si>
  <si>
    <t>tt14412520</t>
  </si>
  <si>
    <t>tt14412522</t>
  </si>
  <si>
    <t>tt14412524</t>
  </si>
  <si>
    <t>tt14412532</t>
  </si>
  <si>
    <t>tt14412536</t>
  </si>
  <si>
    <t>tt1441254</t>
  </si>
  <si>
    <t>tt14412584</t>
  </si>
  <si>
    <t>tt1441259</t>
  </si>
  <si>
    <t>tt14412600</t>
  </si>
  <si>
    <t>tt14412602</t>
  </si>
  <si>
    <t>tt1441260</t>
  </si>
  <si>
    <t>tt14412618</t>
  </si>
  <si>
    <t>tt14412628</t>
  </si>
  <si>
    <t>tt14412646</t>
  </si>
  <si>
    <t>tt1441265</t>
  </si>
  <si>
    <t>tt14412656</t>
  </si>
  <si>
    <t>tt14412662</t>
  </si>
  <si>
    <t>tt1441266</t>
  </si>
  <si>
    <t>tt14412668</t>
  </si>
  <si>
    <t>tt14412714</t>
  </si>
  <si>
    <t>tt1441272</t>
  </si>
  <si>
    <t>tt14412734</t>
  </si>
  <si>
    <t>tt14412746</t>
  </si>
  <si>
    <t>tt1441274</t>
  </si>
  <si>
    <t>tt1441275</t>
  </si>
  <si>
    <t>tt1441276</t>
  </si>
  <si>
    <t>tt1441277</t>
  </si>
  <si>
    <t>tt1441278</t>
  </si>
  <si>
    <t>tt14412838</t>
  </si>
  <si>
    <t>tt14412846</t>
  </si>
  <si>
    <t>tt1441286</t>
  </si>
  <si>
    <t>tt14412874</t>
  </si>
  <si>
    <t>tt1441288</t>
  </si>
  <si>
    <t>tt14412910</t>
  </si>
  <si>
    <t>tt14412928</t>
  </si>
  <si>
    <t>tt14412958</t>
  </si>
  <si>
    <t>tt14412992</t>
  </si>
  <si>
    <t>tt1441300</t>
  </si>
  <si>
    <t>tt1441301</t>
  </si>
  <si>
    <t>tt14413018</t>
  </si>
  <si>
    <t>tt14413026</t>
  </si>
  <si>
    <t>tt14413028</t>
  </si>
  <si>
    <t>tt14413030</t>
  </si>
  <si>
    <t>tt14413032</t>
  </si>
  <si>
    <t>tt14413034</t>
  </si>
  <si>
    <t>tt14413038</t>
  </si>
  <si>
    <t>tt14413040</t>
  </si>
  <si>
    <t>tt1441309</t>
  </si>
  <si>
    <t>tt1441310</t>
  </si>
  <si>
    <t>tt1441312</t>
  </si>
  <si>
    <t>tt14413136</t>
  </si>
  <si>
    <t>tt14413138</t>
  </si>
  <si>
    <t>tt14413140</t>
  </si>
  <si>
    <t>tt1441317</t>
  </si>
  <si>
    <t>tt1441320</t>
  </si>
  <si>
    <t>tt1441321</t>
  </si>
  <si>
    <t>tt1441324</t>
  </si>
  <si>
    <t>tt1441326</t>
  </si>
  <si>
    <t>tt14413278</t>
  </si>
  <si>
    <t>tt14413342</t>
  </si>
  <si>
    <t>tt1441335</t>
  </si>
  <si>
    <t>tt1441337</t>
  </si>
  <si>
    <t>tt14413392</t>
  </si>
  <si>
    <t>tt1441339</t>
  </si>
  <si>
    <t>tt1441341</t>
  </si>
  <si>
    <t>tt1441344</t>
  </si>
  <si>
    <t>tt14413474</t>
  </si>
  <si>
    <t>tt1441355</t>
  </si>
  <si>
    <t>tt1441356</t>
  </si>
  <si>
    <t>tt1441358</t>
  </si>
  <si>
    <t>tt14413652</t>
  </si>
  <si>
    <t>tt1441366</t>
  </si>
  <si>
    <t>tt14413674</t>
  </si>
  <si>
    <t>tt1441368</t>
  </si>
  <si>
    <t>tt14413708</t>
  </si>
  <si>
    <t>tt14413722</t>
  </si>
  <si>
    <t>tt1441373</t>
  </si>
  <si>
    <t>tt14413754</t>
  </si>
  <si>
    <t>tt1441375</t>
  </si>
  <si>
    <t>tt1441390</t>
  </si>
  <si>
    <t>tt1441391</t>
  </si>
  <si>
    <t>tt1441395</t>
  </si>
  <si>
    <t>tt14413956</t>
  </si>
  <si>
    <t>tt1441401</t>
  </si>
  <si>
    <t>tt1441403</t>
  </si>
  <si>
    <t>tt1441404</t>
  </si>
  <si>
    <t>tt1441408</t>
  </si>
  <si>
    <t>tt1441409</t>
  </si>
  <si>
    <t>tt1441411</t>
  </si>
  <si>
    <t>tt1441412</t>
  </si>
  <si>
    <t>tt1441414</t>
  </si>
  <si>
    <t>tt1441417</t>
  </si>
  <si>
    <t>tt1441418</t>
  </si>
  <si>
    <t>tt1441419</t>
  </si>
  <si>
    <t>tt14414208</t>
  </si>
  <si>
    <t>tt14414246</t>
  </si>
  <si>
    <t>tt1441424</t>
  </si>
  <si>
    <t>tt1441426</t>
  </si>
  <si>
    <t>tt14414280</t>
  </si>
  <si>
    <t>tt1441428</t>
  </si>
  <si>
    <t>tt1441430</t>
  </si>
  <si>
    <t>tt1441435</t>
  </si>
  <si>
    <t>tt1441436</t>
  </si>
  <si>
    <t>tt1441439</t>
  </si>
  <si>
    <t>tt14414398</t>
  </si>
  <si>
    <t>tt1441442</t>
  </si>
  <si>
    <t>tt1441444</t>
  </si>
  <si>
    <t>tt14414458</t>
  </si>
  <si>
    <t>tt1441448</t>
  </si>
  <si>
    <t>tt1441449</t>
  </si>
  <si>
    <t>tt1441452</t>
  </si>
  <si>
    <t>tt1441453</t>
  </si>
  <si>
    <t>tt1441454</t>
  </si>
  <si>
    <t>tt14414560</t>
  </si>
  <si>
    <t>tt1441456</t>
  </si>
  <si>
    <t>tt14414568</t>
  </si>
  <si>
    <t>tt1441457</t>
  </si>
  <si>
    <t>tt14414578</t>
  </si>
  <si>
    <t>tt1441460</t>
  </si>
  <si>
    <t>tt1441461</t>
  </si>
  <si>
    <t>tt1441466</t>
  </si>
  <si>
    <t>tt14414694</t>
  </si>
  <si>
    <t>tt1441471</t>
  </si>
  <si>
    <t>tt1441472</t>
  </si>
  <si>
    <t>tt14414734</t>
  </si>
  <si>
    <t>tt1441474</t>
  </si>
  <si>
    <t>tt1441475</t>
  </si>
  <si>
    <t>tt1441478</t>
  </si>
  <si>
    <t>tt1441479</t>
  </si>
  <si>
    <t>tt1441480</t>
  </si>
  <si>
    <t>tt14414848</t>
  </si>
  <si>
    <t>tt14414854</t>
  </si>
  <si>
    <t>tt1441486</t>
  </si>
  <si>
    <t>tt1441488</t>
  </si>
  <si>
    <t>tt1441489</t>
  </si>
  <si>
    <t>tt1441490</t>
  </si>
  <si>
    <t>tt1441491</t>
  </si>
  <si>
    <t>tt14414918</t>
  </si>
  <si>
    <t>tt1441492</t>
  </si>
  <si>
    <t>tt1441496</t>
  </si>
  <si>
    <t>tt1441497</t>
  </si>
  <si>
    <t>tt1441498</t>
  </si>
  <si>
    <t>tt1441499</t>
  </si>
  <si>
    <t>tt1441500</t>
  </si>
  <si>
    <t>tt1441501</t>
  </si>
  <si>
    <t>tt1441502</t>
  </si>
  <si>
    <t>tt1441503</t>
  </si>
  <si>
    <t>tt14415038</t>
  </si>
  <si>
    <t>tt1441511</t>
  </si>
  <si>
    <t>tt14415136</t>
  </si>
  <si>
    <t>tt14415146</t>
  </si>
  <si>
    <t>tt14415152</t>
  </si>
  <si>
    <t>tt14415188</t>
  </si>
  <si>
    <t>tt14415190</t>
  </si>
  <si>
    <t>tt14415216</t>
  </si>
  <si>
    <t>tt14415236</t>
  </si>
  <si>
    <t>tt14415248</t>
  </si>
  <si>
    <t>tt14415254</t>
  </si>
  <si>
    <t>tt14415260</t>
  </si>
  <si>
    <t>tt14415264</t>
  </si>
  <si>
    <t>tt14415276</t>
  </si>
  <si>
    <t>tt14415346</t>
  </si>
  <si>
    <t>tt14415358</t>
  </si>
  <si>
    <t>tt14415364</t>
  </si>
  <si>
    <t>tt14415370</t>
  </si>
  <si>
    <t>tt14415376</t>
  </si>
  <si>
    <t>tt14415382</t>
  </si>
  <si>
    <t>tt14415384</t>
  </si>
  <si>
    <t>tt14415464</t>
  </si>
  <si>
    <t>tt14415498</t>
  </si>
  <si>
    <t>tt1441564</t>
  </si>
  <si>
    <t>tt1441576</t>
  </si>
  <si>
    <t>tt1441577</t>
  </si>
  <si>
    <t>tt1441579</t>
  </si>
  <si>
    <t>tt1441580</t>
  </si>
  <si>
    <t>tt1441581</t>
  </si>
  <si>
    <t>tt1441582</t>
  </si>
  <si>
    <t>tt1441583</t>
  </si>
  <si>
    <t>tt1441584</t>
  </si>
  <si>
    <t>tt1441585</t>
  </si>
  <si>
    <t>tt1441586</t>
  </si>
  <si>
    <t>tt1441587</t>
  </si>
  <si>
    <t>tt1441589</t>
  </si>
  <si>
    <t>tt1441590</t>
  </si>
  <si>
    <t>tt1441591</t>
  </si>
  <si>
    <t>tt1441592</t>
  </si>
  <si>
    <t>tt1441593</t>
  </si>
  <si>
    <t>tt14415942</t>
  </si>
  <si>
    <t>tt14416004</t>
  </si>
  <si>
    <t>tt14416016</t>
  </si>
  <si>
    <t>tt14416028</t>
  </si>
  <si>
    <t>tt14416044</t>
  </si>
  <si>
    <t>tt1441604</t>
  </si>
  <si>
    <t>tt1441605</t>
  </si>
  <si>
    <t>tt1441610</t>
  </si>
  <si>
    <t>tt1441611</t>
  </si>
  <si>
    <t>tt1441612</t>
  </si>
  <si>
    <t>tt1441613</t>
  </si>
  <si>
    <t>tt14416166</t>
  </si>
  <si>
    <t>tt14416188</t>
  </si>
  <si>
    <t>tt14416270</t>
  </si>
  <si>
    <t>tt14416302</t>
  </si>
  <si>
    <t>tt14416328</t>
  </si>
  <si>
    <t>tt14416352</t>
  </si>
  <si>
    <t>tt1441636</t>
  </si>
  <si>
    <t>tt1441638</t>
  </si>
  <si>
    <t>tt14416450</t>
  </si>
  <si>
    <t>tt14416466</t>
  </si>
  <si>
    <t>tt1441655</t>
  </si>
  <si>
    <t>tt14416558</t>
  </si>
  <si>
    <t>tt1441656</t>
  </si>
  <si>
    <t>tt1441657</t>
  </si>
  <si>
    <t>tt1441658</t>
  </si>
  <si>
    <t>tt1441659</t>
  </si>
  <si>
    <t>tt1441660</t>
  </si>
  <si>
    <t>tt1441661</t>
  </si>
  <si>
    <t>tt1441662</t>
  </si>
  <si>
    <t>tt1441663</t>
  </si>
  <si>
    <t>tt1441664</t>
  </si>
  <si>
    <t>tt1441665</t>
  </si>
  <si>
    <t>tt1441666</t>
  </si>
  <si>
    <t>tt1441667</t>
  </si>
  <si>
    <t>tt1441668</t>
  </si>
  <si>
    <t>tt1441669</t>
  </si>
  <si>
    <t>tt14416706</t>
  </si>
  <si>
    <t>tt1441670</t>
  </si>
  <si>
    <t>tt1441671</t>
  </si>
  <si>
    <t>tt14416720</t>
  </si>
  <si>
    <t>tt14416728</t>
  </si>
  <si>
    <t>tt14416774</t>
  </si>
  <si>
    <t>tt14416894</t>
  </si>
  <si>
    <t>tt14416908</t>
  </si>
  <si>
    <t>tt14416912</t>
  </si>
  <si>
    <t>tt14416916</t>
  </si>
  <si>
    <t>tt14416918</t>
  </si>
  <si>
    <t>tt14417010</t>
  </si>
  <si>
    <t>tt1441701</t>
  </si>
  <si>
    <t>tt14417050</t>
  </si>
  <si>
    <t>tt14417062</t>
  </si>
  <si>
    <t>tt14417068</t>
  </si>
  <si>
    <t>tt14417074</t>
  </si>
  <si>
    <t>tt14417096</t>
  </si>
  <si>
    <t>tt14417104</t>
  </si>
  <si>
    <t>tt14417144</t>
  </si>
  <si>
    <t>tt14417164</t>
  </si>
  <si>
    <t>tt1441716</t>
  </si>
  <si>
    <t>tt14417170</t>
  </si>
  <si>
    <t>tt14417178</t>
  </si>
  <si>
    <t>tt14417270</t>
  </si>
  <si>
    <t>tt14417300</t>
  </si>
  <si>
    <t>tt14417362</t>
  </si>
  <si>
    <t>tt14417370</t>
  </si>
  <si>
    <t>tt14417390</t>
  </si>
  <si>
    <t>tt14417394</t>
  </si>
  <si>
    <t>tt14417524</t>
  </si>
  <si>
    <t>tt14417550</t>
  </si>
  <si>
    <t>tt14417588</t>
  </si>
  <si>
    <t>tt14417590</t>
  </si>
  <si>
    <t>tt14417594</t>
  </si>
  <si>
    <t>tt14417604</t>
  </si>
  <si>
    <t>tt14417654</t>
  </si>
  <si>
    <t>tt1441765</t>
  </si>
  <si>
    <t>tt14417732</t>
  </si>
  <si>
    <t>tt1441775</t>
  </si>
  <si>
    <t>tt1441777</t>
  </si>
  <si>
    <t>tt1441778</t>
  </si>
  <si>
    <t>tt14417794</t>
  </si>
  <si>
    <t>tt14417802</t>
  </si>
  <si>
    <t>tt1441781</t>
  </si>
  <si>
    <t>tt14417842</t>
  </si>
  <si>
    <t>tt14417866</t>
  </si>
  <si>
    <t>tt14417986</t>
  </si>
  <si>
    <t>tt14417988</t>
  </si>
  <si>
    <t>tt14418052</t>
  </si>
  <si>
    <t>tt14418064</t>
  </si>
  <si>
    <t>tt14418066</t>
  </si>
  <si>
    <t>tt14418068</t>
  </si>
  <si>
    <t>tt14418070</t>
  </si>
  <si>
    <t>tt14418072</t>
  </si>
  <si>
    <t>tt14418138</t>
  </si>
  <si>
    <t>tt14418204</t>
  </si>
  <si>
    <t>tt14418234</t>
  </si>
  <si>
    <t>tt14418368</t>
  </si>
  <si>
    <t>tt14418466</t>
  </si>
  <si>
    <t>tt1441846</t>
  </si>
  <si>
    <t>tt1441847</t>
  </si>
  <si>
    <t>tt1441849</t>
  </si>
  <si>
    <t>tt14418508</t>
  </si>
  <si>
    <t>tt1441852</t>
  </si>
  <si>
    <t>tt1441855</t>
  </si>
  <si>
    <t>tt14418572</t>
  </si>
  <si>
    <t>tt14418576</t>
  </si>
  <si>
    <t>tt1441857</t>
  </si>
  <si>
    <t>tt1441859</t>
  </si>
  <si>
    <t>tt1441866</t>
  </si>
  <si>
    <t>tt14418672</t>
  </si>
  <si>
    <t>tt14418674</t>
  </si>
  <si>
    <t>tt14418676</t>
  </si>
  <si>
    <t>tt14418678</t>
  </si>
  <si>
    <t>tt1441869</t>
  </si>
  <si>
    <t>tt1441875</t>
  </si>
  <si>
    <t>tt1441881</t>
  </si>
  <si>
    <t>tt14418824</t>
  </si>
  <si>
    <t>tt1441882</t>
  </si>
  <si>
    <t>tt14418828</t>
  </si>
  <si>
    <t>tt14418830</t>
  </si>
  <si>
    <t>tt14418856</t>
  </si>
  <si>
    <t>tt14418858</t>
  </si>
  <si>
    <t>tt1441889</t>
  </si>
  <si>
    <t>tt14418902</t>
  </si>
  <si>
    <t>tt14418910</t>
  </si>
  <si>
    <t>tt1441893</t>
  </si>
  <si>
    <t>tt14418958</t>
  </si>
  <si>
    <t>tt14418982</t>
  </si>
  <si>
    <t>tt14418984</t>
  </si>
  <si>
    <t>tt14418992</t>
  </si>
  <si>
    <t>tt14418994</t>
  </si>
  <si>
    <t>tt14418996</t>
  </si>
  <si>
    <t>tt14419002</t>
  </si>
  <si>
    <t>tt14419028</t>
  </si>
  <si>
    <t>tt14419032</t>
  </si>
  <si>
    <t>tt14419038</t>
  </si>
  <si>
    <t>tt14419076</t>
  </si>
  <si>
    <t>tt1441907</t>
  </si>
  <si>
    <t>tt14419082</t>
  </si>
  <si>
    <t>tt1441908</t>
  </si>
  <si>
    <t>tt1441912</t>
  </si>
  <si>
    <t>tt1441914</t>
  </si>
  <si>
    <t>tt14419192</t>
  </si>
  <si>
    <t>tt1441919</t>
  </si>
  <si>
    <t>tt14419196</t>
  </si>
  <si>
    <t>tt1441920</t>
  </si>
  <si>
    <t>tt14419218</t>
  </si>
  <si>
    <t>tt1441923</t>
  </si>
  <si>
    <t>tt1441925</t>
  </si>
  <si>
    <t>tt14419274</t>
  </si>
  <si>
    <t>tt1441927</t>
  </si>
  <si>
    <t>tt14419278</t>
  </si>
  <si>
    <t>tt1441931</t>
  </si>
  <si>
    <t>tt1441936</t>
  </si>
  <si>
    <t>tt1441937</t>
  </si>
  <si>
    <t>tt1441938</t>
  </si>
  <si>
    <t>tt1441939</t>
  </si>
  <si>
    <t>tt1441940</t>
  </si>
  <si>
    <t>tt1441941</t>
  </si>
  <si>
    <t>tt14419424</t>
  </si>
  <si>
    <t>tt14419484</t>
  </si>
  <si>
    <t>tt1441948</t>
  </si>
  <si>
    <t>tt14419490</t>
  </si>
  <si>
    <t>tt1441949</t>
  </si>
  <si>
    <t>tt1441950</t>
  </si>
  <si>
    <t>tt1441951</t>
  </si>
  <si>
    <t>tt1441952</t>
  </si>
  <si>
    <t>tt1441953</t>
  </si>
  <si>
    <t>tt14419544</t>
  </si>
  <si>
    <t>tt14419546</t>
  </si>
  <si>
    <t>tt1441954</t>
  </si>
  <si>
    <t>tt14419556</t>
  </si>
  <si>
    <t>tt14419558</t>
  </si>
  <si>
    <t>tt1441956</t>
  </si>
  <si>
    <t>tt1441958</t>
  </si>
  <si>
    <t>tt14419610</t>
  </si>
  <si>
    <t>tt14419640</t>
  </si>
  <si>
    <t>tt14419668</t>
  </si>
  <si>
    <t>tt14419686</t>
  </si>
  <si>
    <t>tt14419688</t>
  </si>
  <si>
    <t>tt14419694</t>
  </si>
  <si>
    <t>tt14419700</t>
  </si>
  <si>
    <t>tt14419702</t>
  </si>
  <si>
    <t>tt14419708</t>
  </si>
  <si>
    <t>tt14419744</t>
  </si>
  <si>
    <t>tt14419754</t>
  </si>
  <si>
    <t>tt14419762</t>
  </si>
  <si>
    <t>tt14419782</t>
  </si>
  <si>
    <t>tt14419784</t>
  </si>
  <si>
    <t>tt14419786</t>
  </si>
  <si>
    <t>tt14419790</t>
  </si>
  <si>
    <t>tt14419792</t>
  </si>
  <si>
    <t>tt14419876</t>
  </si>
  <si>
    <t>tt14419878</t>
  </si>
  <si>
    <t>tt14419882</t>
  </si>
  <si>
    <t>tt14419886</t>
  </si>
  <si>
    <t>tt14419888</t>
  </si>
  <si>
    <t>tt14419890</t>
  </si>
  <si>
    <t>tt14419894</t>
  </si>
  <si>
    <t>tt1441989</t>
  </si>
  <si>
    <t>tt1441990</t>
  </si>
  <si>
    <t>tt1441992</t>
  </si>
  <si>
    <t>tt1441993</t>
  </si>
  <si>
    <t>tt1441994</t>
  </si>
  <si>
    <t>tt1441995</t>
  </si>
  <si>
    <t>tt1441996</t>
  </si>
  <si>
    <t>tt1441997</t>
  </si>
  <si>
    <t>tt1442001</t>
  </si>
  <si>
    <t>tt1442002</t>
  </si>
  <si>
    <t>tt14420036</t>
  </si>
  <si>
    <t>tt1442007</t>
  </si>
  <si>
    <t>tt1442008</t>
  </si>
  <si>
    <t>tt1442014</t>
  </si>
  <si>
    <t>tt14420160</t>
  </si>
  <si>
    <t>tt1442019</t>
  </si>
  <si>
    <t>tt14420200</t>
  </si>
  <si>
    <t>tt1442021</t>
  </si>
  <si>
    <t>tt14420234</t>
  </si>
  <si>
    <t>tt1442025</t>
  </si>
  <si>
    <t>tt1442026</t>
  </si>
  <si>
    <t>tt14420266</t>
  </si>
  <si>
    <t>tt1442029</t>
  </si>
  <si>
    <t>tt1442035</t>
  </si>
  <si>
    <t>tt1442037</t>
  </si>
  <si>
    <t>tt14420430</t>
  </si>
  <si>
    <t>tt1442046</t>
  </si>
  <si>
    <t>tt14420492</t>
  </si>
  <si>
    <t>tt1442049</t>
  </si>
  <si>
    <t>tt14420552</t>
  </si>
  <si>
    <t>tt1442057</t>
  </si>
  <si>
    <t>tt1442063</t>
  </si>
  <si>
    <t>tt1442064</t>
  </si>
  <si>
    <t>tt1442065</t>
  </si>
  <si>
    <t>tt1442070</t>
  </si>
  <si>
    <t>tt14420762</t>
  </si>
  <si>
    <t>tt14420834</t>
  </si>
  <si>
    <t>tt14420862</t>
  </si>
  <si>
    <t>tt1442091</t>
  </si>
  <si>
    <t>tt1442109</t>
  </si>
  <si>
    <t>tt1442117</t>
  </si>
  <si>
    <t>tt14421262</t>
  </si>
  <si>
    <t>tt1442130</t>
  </si>
  <si>
    <t>tt1442133</t>
  </si>
  <si>
    <t>tt1442136</t>
  </si>
  <si>
    <t>tt14421408</t>
  </si>
  <si>
    <t>tt14421410</t>
  </si>
  <si>
    <t>tt14421564</t>
  </si>
  <si>
    <t>tt1442156</t>
  </si>
  <si>
    <t>tt14421576</t>
  </si>
  <si>
    <t>tt14421604</t>
  </si>
  <si>
    <t>tt14421610</t>
  </si>
  <si>
    <t>tt1442165</t>
  </si>
  <si>
    <t>tt1442168</t>
  </si>
  <si>
    <t>tt1442169</t>
  </si>
  <si>
    <t>tt1442170</t>
  </si>
  <si>
    <t>tt14421754</t>
  </si>
  <si>
    <t>tt1442187</t>
  </si>
  <si>
    <t>tt1442188</t>
  </si>
  <si>
    <t>tt1442191</t>
  </si>
  <si>
    <t>tt1442192</t>
  </si>
  <si>
    <t>tt1442199</t>
  </si>
  <si>
    <t>tt14422020</t>
  </si>
  <si>
    <t>tt1442205</t>
  </si>
  <si>
    <t>tt1442207</t>
  </si>
  <si>
    <t>tt14422106</t>
  </si>
  <si>
    <t>tt1442210</t>
  </si>
  <si>
    <t>tt14422108</t>
  </si>
  <si>
    <t>tt14422110</t>
  </si>
  <si>
    <t>tt14422120</t>
  </si>
  <si>
    <t>tt1442218</t>
  </si>
  <si>
    <t>tt1442219</t>
  </si>
  <si>
    <t>tt1442220</t>
  </si>
  <si>
    <t>tt1442223</t>
  </si>
  <si>
    <t>tt1442232</t>
  </si>
  <si>
    <t>tt1442237</t>
  </si>
  <si>
    <t>tt1442239</t>
  </si>
  <si>
    <t>tt1442244</t>
  </si>
  <si>
    <t>tt1442246</t>
  </si>
  <si>
    <t>tt1442256</t>
  </si>
  <si>
    <t>tt1442257</t>
  </si>
  <si>
    <t>tt1442258</t>
  </si>
  <si>
    <t>tt1442259</t>
  </si>
  <si>
    <t>tt1442260</t>
  </si>
  <si>
    <t>tt1442263</t>
  </si>
  <si>
    <t>tt1442265</t>
  </si>
  <si>
    <t>tt1442271</t>
  </si>
  <si>
    <t>tt1442272</t>
  </si>
  <si>
    <t>tt1442274</t>
  </si>
  <si>
    <t>tt1442275</t>
  </si>
  <si>
    <t>tt14422882</t>
  </si>
  <si>
    <t>tt14422896</t>
  </si>
  <si>
    <t>tt1442293</t>
  </si>
  <si>
    <t>tt1442297</t>
  </si>
  <si>
    <t>tt14423010</t>
  </si>
  <si>
    <t>tt1442308</t>
  </si>
  <si>
    <t>tt14423104</t>
  </si>
  <si>
    <t>tt1442310</t>
  </si>
  <si>
    <t>tt1442313</t>
  </si>
  <si>
    <t>tt1442317</t>
  </si>
  <si>
    <t>tt1442318</t>
  </si>
  <si>
    <t>tt1442325</t>
  </si>
  <si>
    <t>tt1442331</t>
  </si>
  <si>
    <t>tt14423402</t>
  </si>
  <si>
    <t>tt14423420</t>
  </si>
  <si>
    <t>tt14423438</t>
  </si>
  <si>
    <t>tt14423446</t>
  </si>
  <si>
    <t>tt14423448</t>
  </si>
  <si>
    <t>tt14423456</t>
  </si>
  <si>
    <t>tt1442350</t>
  </si>
  <si>
    <t>tt1442351</t>
  </si>
  <si>
    <t>tt14423586</t>
  </si>
  <si>
    <t>tt14423588</t>
  </si>
  <si>
    <t>tt1442359</t>
  </si>
  <si>
    <t>tt14423628</t>
  </si>
  <si>
    <t>tt1442367</t>
  </si>
  <si>
    <t>tt14423692</t>
  </si>
  <si>
    <t>tt14423744</t>
  </si>
  <si>
    <t>tt14423802</t>
  </si>
  <si>
    <t>tt14423818</t>
  </si>
  <si>
    <t>tt1442382</t>
  </si>
  <si>
    <t>tt14423830</t>
  </si>
  <si>
    <t>tt1442391</t>
  </si>
  <si>
    <t>tt14423920</t>
  </si>
  <si>
    <t>tt14423998</t>
  </si>
  <si>
    <t>tt1442402</t>
  </si>
  <si>
    <t>tt1442405</t>
  </si>
  <si>
    <t>tt1442406</t>
  </si>
  <si>
    <t>tt14424066</t>
  </si>
  <si>
    <t>tt14424080</t>
  </si>
  <si>
    <t>tt14424084</t>
  </si>
  <si>
    <t>tt1442411</t>
  </si>
  <si>
    <t>tt1442416</t>
  </si>
  <si>
    <t>tt1442422</t>
  </si>
  <si>
    <t>tt14424312</t>
  </si>
  <si>
    <t>tt1442434</t>
  </si>
  <si>
    <t>tt1442435</t>
  </si>
  <si>
    <t>tt1442437</t>
  </si>
  <si>
    <t>tt14424408</t>
  </si>
  <si>
    <t>tt14424424</t>
  </si>
  <si>
    <t>tt14424432</t>
  </si>
  <si>
    <t>tt1442443</t>
  </si>
  <si>
    <t>tt1442444</t>
  </si>
  <si>
    <t>tt14424482</t>
  </si>
  <si>
    <t>tt1442449</t>
  </si>
  <si>
    <t>tt1442458</t>
  </si>
  <si>
    <t>tt14424588</t>
  </si>
  <si>
    <t>tt1442459</t>
  </si>
  <si>
    <t>tt1442460</t>
  </si>
  <si>
    <t>tt1442461</t>
  </si>
  <si>
    <t>tt1442462</t>
  </si>
  <si>
    <t>tt1442464</t>
  </si>
  <si>
    <t>tt1442467</t>
  </si>
  <si>
    <t>tt1442475</t>
  </si>
  <si>
    <t>tt1442476</t>
  </si>
  <si>
    <t>tt1442481</t>
  </si>
  <si>
    <t>tt1442486</t>
  </si>
  <si>
    <t>tt1442487</t>
  </si>
  <si>
    <t>tt1442488</t>
  </si>
  <si>
    <t>tt1442491</t>
  </si>
  <si>
    <t>tt1442492</t>
  </si>
  <si>
    <t>tt1442493</t>
  </si>
  <si>
    <t>tt1442496</t>
  </si>
  <si>
    <t>tt1442497</t>
  </si>
  <si>
    <t>tt1442498</t>
  </si>
  <si>
    <t>tt14424986</t>
  </si>
  <si>
    <t>tt14424994</t>
  </si>
  <si>
    <t>tt14424998</t>
  </si>
  <si>
    <t>tt14425000</t>
  </si>
  <si>
    <t>tt14425020</t>
  </si>
  <si>
    <t>tt14425044</t>
  </si>
  <si>
    <t>tt14425048</t>
  </si>
  <si>
    <t>tt1442505</t>
  </si>
  <si>
    <t>tt14425062</t>
  </si>
  <si>
    <t>tt1442507</t>
  </si>
  <si>
    <t>tt14425080</t>
  </si>
  <si>
    <t>tt14425096</t>
  </si>
  <si>
    <t>tt1442509</t>
  </si>
  <si>
    <t>tt14425102</t>
  </si>
  <si>
    <t>tt14425104</t>
  </si>
  <si>
    <t>tt1442511</t>
  </si>
  <si>
    <t>tt1442512</t>
  </si>
  <si>
    <t>tt1442513</t>
  </si>
  <si>
    <t>tt14425140</t>
  </si>
  <si>
    <t>tt14425164</t>
  </si>
  <si>
    <t>tt1442519</t>
  </si>
  <si>
    <t>tt1442520</t>
  </si>
  <si>
    <t>tt1442526</t>
  </si>
  <si>
    <t>tt1442534</t>
  </si>
  <si>
    <t>tt1442535</t>
  </si>
  <si>
    <t>tt14425364</t>
  </si>
  <si>
    <t>tt1442538</t>
  </si>
  <si>
    <t>tt1442540</t>
  </si>
  <si>
    <t>tt14425416</t>
  </si>
  <si>
    <t>tt14425428</t>
  </si>
  <si>
    <t>tt1442543</t>
  </si>
  <si>
    <t>tt1442545</t>
  </si>
  <si>
    <t>tt14425468</t>
  </si>
  <si>
    <t>tt1442548</t>
  </si>
  <si>
    <t>tt1442550</t>
  </si>
  <si>
    <t>tt14425514</t>
  </si>
  <si>
    <t>tt1442551</t>
  </si>
  <si>
    <t>tt1442552</t>
  </si>
  <si>
    <t>tt14425532</t>
  </si>
  <si>
    <t>tt1442553</t>
  </si>
  <si>
    <t>tt1442555</t>
  </si>
  <si>
    <t>tt14425562</t>
  </si>
  <si>
    <t>tt1442556</t>
  </si>
  <si>
    <t>tt14425566</t>
  </si>
  <si>
    <t>tt14425568</t>
  </si>
  <si>
    <t>tt1442559</t>
  </si>
  <si>
    <t>tt1442562</t>
  </si>
  <si>
    <t>tt1442563</t>
  </si>
  <si>
    <t>tt1442566</t>
  </si>
  <si>
    <t>tt1442567</t>
  </si>
  <si>
    <t>tt1442569</t>
  </si>
  <si>
    <t>tt1442570</t>
  </si>
  <si>
    <t>tt1442571</t>
  </si>
  <si>
    <t>tt1442572</t>
  </si>
  <si>
    <t>tt1442574</t>
  </si>
  <si>
    <t>tt1442575</t>
  </si>
  <si>
    <t>tt1442576</t>
  </si>
  <si>
    <t>tt1442577</t>
  </si>
  <si>
    <t>tt1442578</t>
  </si>
  <si>
    <t>tt1442580</t>
  </si>
  <si>
    <t>tt1442581</t>
  </si>
  <si>
    <t>tt14425814</t>
  </si>
  <si>
    <t>tt14425816</t>
  </si>
  <si>
    <t>tt14425818</t>
  </si>
  <si>
    <t>tt14425820</t>
  </si>
  <si>
    <t>tt14425822</t>
  </si>
  <si>
    <t>tt1442582</t>
  </si>
  <si>
    <t>tt1442583</t>
  </si>
  <si>
    <t>tt1442584</t>
  </si>
  <si>
    <t>tt1442587</t>
  </si>
  <si>
    <t>tt1442588</t>
  </si>
  <si>
    <t>tt14425932</t>
  </si>
  <si>
    <t>tt14425934</t>
  </si>
  <si>
    <t>tt14425936</t>
  </si>
  <si>
    <t>tt14425938</t>
  </si>
  <si>
    <t>tt14425962</t>
  </si>
  <si>
    <t>tt14425964</t>
  </si>
  <si>
    <t>tt1442597</t>
  </si>
  <si>
    <t>tt14426016</t>
  </si>
  <si>
    <t>tt14426018</t>
  </si>
  <si>
    <t>tt14426092</t>
  </si>
  <si>
    <t>tt14426102</t>
  </si>
  <si>
    <t>tt14426128</t>
  </si>
  <si>
    <t>tt14426180</t>
  </si>
  <si>
    <t>tt1442621</t>
  </si>
  <si>
    <t>tt14426230</t>
  </si>
  <si>
    <t>tt14426234</t>
  </si>
  <si>
    <t>tt14426238</t>
  </si>
  <si>
    <t>tt14426240</t>
  </si>
  <si>
    <t>tt14426244</t>
  </si>
  <si>
    <t>tt14426252</t>
  </si>
  <si>
    <t>tt1442625</t>
  </si>
  <si>
    <t>tt1442630</t>
  </si>
  <si>
    <t>tt1442631</t>
  </si>
  <si>
    <t>tt1442632</t>
  </si>
  <si>
    <t>tt1442634</t>
  </si>
  <si>
    <t>tt1442635</t>
  </si>
  <si>
    <t>tt1442636</t>
  </si>
  <si>
    <t>tt1442637</t>
  </si>
  <si>
    <t>tt1442638</t>
  </si>
  <si>
    <t>tt1442639</t>
  </si>
  <si>
    <t>tt1442640</t>
  </si>
  <si>
    <t>tt1442641</t>
  </si>
  <si>
    <t>tt1442642</t>
  </si>
  <si>
    <t>tt14426518</t>
  </si>
  <si>
    <t>tt14426644</t>
  </si>
  <si>
    <t>tt14426694</t>
  </si>
  <si>
    <t>tt14426716</t>
  </si>
  <si>
    <t>tt14426770</t>
  </si>
  <si>
    <t>tt14426852</t>
  </si>
  <si>
    <t>tt14426856</t>
  </si>
  <si>
    <t>tt14426858</t>
  </si>
  <si>
    <t>tt14426860</t>
  </si>
  <si>
    <t>tt14426896</t>
  </si>
  <si>
    <t>tt14427004</t>
  </si>
  <si>
    <t>tt14427016</t>
  </si>
  <si>
    <t>tt14427022</t>
  </si>
  <si>
    <t>tt1442709</t>
  </si>
  <si>
    <t>tt1442710</t>
  </si>
  <si>
    <t>tt1442711</t>
  </si>
  <si>
    <t>tt1442712</t>
  </si>
  <si>
    <t>tt1442713</t>
  </si>
  <si>
    <t>tt1442714</t>
  </si>
  <si>
    <t>tt1442715</t>
  </si>
  <si>
    <t>tt1442716</t>
  </si>
  <si>
    <t>tt1442717</t>
  </si>
  <si>
    <t>tt1442718</t>
  </si>
  <si>
    <t>tt1442719</t>
  </si>
  <si>
    <t>tt14427198</t>
  </si>
  <si>
    <t>tt1442720</t>
  </si>
  <si>
    <t>tt1442721</t>
  </si>
  <si>
    <t>tt1442722</t>
  </si>
  <si>
    <t>tt14427234</t>
  </si>
  <si>
    <t>tt1442723</t>
  </si>
  <si>
    <t>tt1442724</t>
  </si>
  <si>
    <t>tt14427250</t>
  </si>
  <si>
    <t>tt1442725</t>
  </si>
  <si>
    <t>tt14427264</t>
  </si>
  <si>
    <t>tt1442730</t>
  </si>
  <si>
    <t>tt1442731</t>
  </si>
  <si>
    <t>tt1442734</t>
  </si>
  <si>
    <t>tt1442735</t>
  </si>
  <si>
    <t>tt14427394</t>
  </si>
  <si>
    <t>tt14427398</t>
  </si>
  <si>
    <t>tt14427404</t>
  </si>
  <si>
    <t>tt14427440</t>
  </si>
  <si>
    <t>tt14427508</t>
  </si>
  <si>
    <t>tt14427516</t>
  </si>
  <si>
    <t>tt14427564</t>
  </si>
  <si>
    <t>tt14427570</t>
  </si>
  <si>
    <t>tt14427576</t>
  </si>
  <si>
    <t>tt14427602</t>
  </si>
  <si>
    <t>tt14427606</t>
  </si>
  <si>
    <t>tt14427624</t>
  </si>
  <si>
    <t>tt14427632</t>
  </si>
  <si>
    <t>tt14427644</t>
  </si>
  <si>
    <t>tt14427656</t>
  </si>
  <si>
    <t>tt14427672</t>
  </si>
  <si>
    <t>tt14427706</t>
  </si>
  <si>
    <t>tt14427720</t>
  </si>
  <si>
    <t>tt14427732</t>
  </si>
  <si>
    <t>tt14427812</t>
  </si>
  <si>
    <t>tt14427934</t>
  </si>
  <si>
    <t>tt14427948</t>
  </si>
  <si>
    <t>tt14427982</t>
  </si>
  <si>
    <t>tt14427990</t>
  </si>
  <si>
    <t>tt14427998</t>
  </si>
  <si>
    <t>tt14428040</t>
  </si>
  <si>
    <t>tt1442804</t>
  </si>
  <si>
    <t>tt14428046</t>
  </si>
  <si>
    <t>tt14428060</t>
  </si>
  <si>
    <t>tt14428070</t>
  </si>
  <si>
    <t>tt14428076</t>
  </si>
  <si>
    <t>tt14428110</t>
  </si>
  <si>
    <t>tt14428116</t>
  </si>
  <si>
    <t>tt14428184</t>
  </si>
  <si>
    <t>tt14428336</t>
  </si>
  <si>
    <t>tt1442835</t>
  </si>
  <si>
    <t>tt14428606</t>
  </si>
  <si>
    <t>tt14428982</t>
  </si>
  <si>
    <t>tt14429000</t>
  </si>
  <si>
    <t>tt14429080</t>
  </si>
  <si>
    <t>tt1442932</t>
  </si>
  <si>
    <t>tt1442933</t>
  </si>
  <si>
    <t>tt1442934</t>
  </si>
  <si>
    <t>tt1442935</t>
  </si>
  <si>
    <t>tt1442936</t>
  </si>
  <si>
    <t>tt1442937</t>
  </si>
  <si>
    <t>tt1442938</t>
  </si>
  <si>
    <t>tt1442939</t>
  </si>
  <si>
    <t>tt1442940</t>
  </si>
  <si>
    <t>tt1442950</t>
  </si>
  <si>
    <t>tt1442951</t>
  </si>
  <si>
    <t>tt1442962</t>
  </si>
  <si>
    <t>tt1442964</t>
  </si>
  <si>
    <t>tt14429716</t>
  </si>
  <si>
    <t>tt14429744</t>
  </si>
  <si>
    <t>tt14429938</t>
  </si>
  <si>
    <t>tt14429950</t>
  </si>
  <si>
    <t>tt14429968</t>
  </si>
  <si>
    <t>tt14429976</t>
  </si>
  <si>
    <t>tt14430088</t>
  </si>
  <si>
    <t>tt1443018</t>
  </si>
  <si>
    <t>tt1443019</t>
  </si>
  <si>
    <t>tt1443021</t>
  </si>
  <si>
    <t>tt14430256</t>
  </si>
  <si>
    <t>tt14430272</t>
  </si>
  <si>
    <t>tt1443035</t>
  </si>
  <si>
    <t>tt1443036</t>
  </si>
  <si>
    <t>tt1443037</t>
  </si>
  <si>
    <t>tt14430410</t>
  </si>
  <si>
    <t>tt14430538</t>
  </si>
  <si>
    <t>tt14430560</t>
  </si>
  <si>
    <t>tt14430690</t>
  </si>
  <si>
    <t>tt1443081</t>
  </si>
  <si>
    <t>tt1443082</t>
  </si>
  <si>
    <t>tt14430834</t>
  </si>
  <si>
    <t>tt14430876</t>
  </si>
  <si>
    <t>tt14430884</t>
  </si>
  <si>
    <t>tt14430964</t>
  </si>
  <si>
    <t>tt14430972</t>
  </si>
  <si>
    <t>tt14430992</t>
  </si>
  <si>
    <t>tt14430994</t>
  </si>
  <si>
    <t>tt14431000</t>
  </si>
  <si>
    <t>tt14431116</t>
  </si>
  <si>
    <t>tt14431146</t>
  </si>
  <si>
    <t>tt1443117</t>
  </si>
  <si>
    <t>tt14431178</t>
  </si>
  <si>
    <t>tt14431198</t>
  </si>
  <si>
    <t>tt1443122</t>
  </si>
  <si>
    <t>tt1443130</t>
  </si>
  <si>
    <t>tt14431336</t>
  </si>
  <si>
    <t>tt14431418</t>
  </si>
  <si>
    <t>tt14431452</t>
  </si>
  <si>
    <t>tt14431456</t>
  </si>
  <si>
    <t>tt14431462</t>
  </si>
  <si>
    <t>tt14431498</t>
  </si>
  <si>
    <t>tt14431510</t>
  </si>
  <si>
    <t>tt14431584</t>
  </si>
  <si>
    <t>tt1443160</t>
  </si>
  <si>
    <t>tt14431766</t>
  </si>
  <si>
    <t>tt1443178</t>
  </si>
  <si>
    <t>tt14431804</t>
  </si>
  <si>
    <t>tt14431842</t>
  </si>
  <si>
    <t>tt14431888</t>
  </si>
  <si>
    <t>tt14431898</t>
  </si>
  <si>
    <t>tt14431908</t>
  </si>
  <si>
    <t>tt14431944</t>
  </si>
  <si>
    <t>tt1443197</t>
  </si>
  <si>
    <t>tt14431990</t>
  </si>
  <si>
    <t>tt14432052</t>
  </si>
  <si>
    <t>tt14432146</t>
  </si>
  <si>
    <t>tt14432158</t>
  </si>
  <si>
    <t>tt14432210</t>
  </si>
  <si>
    <t>tt1443226</t>
  </si>
  <si>
    <t>tt1443227</t>
  </si>
  <si>
    <t>tt1443228</t>
  </si>
  <si>
    <t>tt1443229</t>
  </si>
  <si>
    <t>tt1443230</t>
  </si>
  <si>
    <t>tt1443231</t>
  </si>
  <si>
    <t>tt1443232</t>
  </si>
  <si>
    <t>tt1443233</t>
  </si>
  <si>
    <t>tt1443234</t>
  </si>
  <si>
    <t>tt1443235</t>
  </si>
  <si>
    <t>tt1443236</t>
  </si>
  <si>
    <t>tt14432374</t>
  </si>
  <si>
    <t>tt1443237</t>
  </si>
  <si>
    <t>tt14432384</t>
  </si>
  <si>
    <t>tt1443238</t>
  </si>
  <si>
    <t>tt1443239</t>
  </si>
  <si>
    <t>tt1443240</t>
  </si>
  <si>
    <t>tt1443241</t>
  </si>
  <si>
    <t>tt1443242</t>
  </si>
  <si>
    <t>tt1443243</t>
  </si>
  <si>
    <t>tt1443244</t>
  </si>
  <si>
    <t>tt1443245</t>
  </si>
  <si>
    <t>tt1443246</t>
  </si>
  <si>
    <t>tt1443247</t>
  </si>
  <si>
    <t>tt1443248</t>
  </si>
  <si>
    <t>tt1443249</t>
  </si>
  <si>
    <t>tt1443250</t>
  </si>
  <si>
    <t>tt1443251</t>
  </si>
  <si>
    <t>tt14432522</t>
  </si>
  <si>
    <t>tt1443252</t>
  </si>
  <si>
    <t>tt1443253</t>
  </si>
  <si>
    <t>tt1443254</t>
  </si>
  <si>
    <t>tt1443255</t>
  </si>
  <si>
    <t>tt1443256</t>
  </si>
  <si>
    <t>tt1443257</t>
  </si>
  <si>
    <t>tt1443258</t>
  </si>
  <si>
    <t>tt1443259</t>
  </si>
  <si>
    <t>tt1443260</t>
  </si>
  <si>
    <t>tt1443261</t>
  </si>
  <si>
    <t>tt14432624</t>
  </si>
  <si>
    <t>tt1443262</t>
  </si>
  <si>
    <t>tt1443263</t>
  </si>
  <si>
    <t>tt1443264</t>
  </si>
  <si>
    <t>tt14432652</t>
  </si>
  <si>
    <t>tt14432710</t>
  </si>
  <si>
    <t>tt14432716</t>
  </si>
  <si>
    <t>tt14432724</t>
  </si>
  <si>
    <t>tt14432784</t>
  </si>
  <si>
    <t>tt14432806</t>
  </si>
  <si>
    <t>tt14432822</t>
  </si>
  <si>
    <t>tt14432838</t>
  </si>
  <si>
    <t>tt14432880</t>
  </si>
  <si>
    <t>tt14432884</t>
  </si>
  <si>
    <t>tt14432888</t>
  </si>
  <si>
    <t>tt14432890</t>
  </si>
  <si>
    <t>tt14432894</t>
  </si>
  <si>
    <t>tt14432896</t>
  </si>
  <si>
    <t>tt14432900</t>
  </si>
  <si>
    <t>tt14432928</t>
  </si>
  <si>
    <t>tt14432944</t>
  </si>
  <si>
    <t>tt14432962</t>
  </si>
  <si>
    <t>tt14432968</t>
  </si>
  <si>
    <t>tt14432976</t>
  </si>
  <si>
    <t>tt1443301</t>
  </si>
  <si>
    <t>tt14433086</t>
  </si>
  <si>
    <t>tt14433100</t>
  </si>
  <si>
    <t>tt14433104</t>
  </si>
  <si>
    <t>tt14433106</t>
  </si>
  <si>
    <t>tt14433116</t>
  </si>
  <si>
    <t>tt14433152</t>
  </si>
  <si>
    <t>tt14433186</t>
  </si>
  <si>
    <t>tt14433204</t>
  </si>
  <si>
    <t>tt14433222</t>
  </si>
  <si>
    <t>tt14433226</t>
  </si>
  <si>
    <t>tt14433236</t>
  </si>
  <si>
    <t>tt14433238</t>
  </si>
  <si>
    <t>tt14433242</t>
  </si>
  <si>
    <t>tt14433246</t>
  </si>
  <si>
    <t>tt14433308</t>
  </si>
  <si>
    <t>tt14433310</t>
  </si>
  <si>
    <t>tt14433322</t>
  </si>
  <si>
    <t>tt14433324</t>
  </si>
  <si>
    <t>tt1443333</t>
  </si>
  <si>
    <t>tt1443335</t>
  </si>
  <si>
    <t>tt1443338</t>
  </si>
  <si>
    <t>tt14433384</t>
  </si>
  <si>
    <t>tt14433388</t>
  </si>
  <si>
    <t>tt14433394</t>
  </si>
  <si>
    <t>tt14433408</t>
  </si>
  <si>
    <t>tt1443341</t>
  </si>
  <si>
    <t>tt14433418</t>
  </si>
  <si>
    <t>tt1443342</t>
  </si>
  <si>
    <t>tt1443344</t>
  </si>
  <si>
    <t>tt1443346</t>
  </si>
  <si>
    <t>tt14433472</t>
  </si>
  <si>
    <t>tt14433474</t>
  </si>
  <si>
    <t>tt14433476</t>
  </si>
  <si>
    <t>tt1443347</t>
  </si>
  <si>
    <t>tt14433478</t>
  </si>
  <si>
    <t>tt14433480</t>
  </si>
  <si>
    <t>tt14433482</t>
  </si>
  <si>
    <t>tt1443348</t>
  </si>
  <si>
    <t>tt1443350</t>
  </si>
  <si>
    <t>tt1443351</t>
  </si>
  <si>
    <t>tt14433522</t>
  </si>
  <si>
    <t>tt1443352</t>
  </si>
  <si>
    <t>tt1443353</t>
  </si>
  <si>
    <t>tt1443354</t>
  </si>
  <si>
    <t>tt1443355</t>
  </si>
  <si>
    <t>tt1443356</t>
  </si>
  <si>
    <t>tt1443358</t>
  </si>
  <si>
    <t>tt1443360</t>
  </si>
  <si>
    <t>tt14433628</t>
  </si>
  <si>
    <t>tt1443365</t>
  </si>
  <si>
    <t>tt1443366</t>
  </si>
  <si>
    <t>tt14433672</t>
  </si>
  <si>
    <t>tt1443368</t>
  </si>
  <si>
    <t>tt14433692</t>
  </si>
  <si>
    <t>tt1443369</t>
  </si>
  <si>
    <t>tt14433712</t>
  </si>
  <si>
    <t>tt1443373</t>
  </si>
  <si>
    <t>tt1443376</t>
  </si>
  <si>
    <t>tt1443377</t>
  </si>
  <si>
    <t>tt14433782</t>
  </si>
  <si>
    <t>tt1443378</t>
  </si>
  <si>
    <t>tt1443379</t>
  </si>
  <si>
    <t>tt14433816</t>
  </si>
  <si>
    <t>tt14433820</t>
  </si>
  <si>
    <t>tt1443383</t>
  </si>
  <si>
    <t>tt14433842</t>
  </si>
  <si>
    <t>tt14433846</t>
  </si>
  <si>
    <t>tt14433858</t>
  </si>
  <si>
    <t>tt1443386</t>
  </si>
  <si>
    <t>tt1443387</t>
  </si>
  <si>
    <t>tt1443394</t>
  </si>
  <si>
    <t>tt1443400</t>
  </si>
  <si>
    <t>tt14434012</t>
  </si>
  <si>
    <t>tt1443401</t>
  </si>
  <si>
    <t>tt14434022</t>
  </si>
  <si>
    <t>tt1443417</t>
  </si>
  <si>
    <t>tt14434236</t>
  </si>
  <si>
    <t>tt1443423</t>
  </si>
  <si>
    <t>tt1443424</t>
  </si>
  <si>
    <t>tt1443425</t>
  </si>
  <si>
    <t>tt1443429</t>
  </si>
  <si>
    <t>tt1443430</t>
  </si>
  <si>
    <t>tt1443435</t>
  </si>
  <si>
    <t>tt1443436</t>
  </si>
  <si>
    <t>tt1443437</t>
  </si>
  <si>
    <t>tt1443439</t>
  </si>
  <si>
    <t>tt1443444</t>
  </si>
  <si>
    <t>tt1443451</t>
  </si>
  <si>
    <t>tt1443455</t>
  </si>
  <si>
    <t>tt14434562</t>
  </si>
  <si>
    <t>tt1443463</t>
  </si>
  <si>
    <t>tt1443464</t>
  </si>
  <si>
    <t>tt14434684</t>
  </si>
  <si>
    <t>tt1443468</t>
  </si>
  <si>
    <t>tt1443484</t>
  </si>
  <si>
    <t>tt14434852</t>
  </si>
  <si>
    <t>tt1443485</t>
  </si>
  <si>
    <t>tt1443493</t>
  </si>
  <si>
    <t>tt1443498</t>
  </si>
  <si>
    <t>tt1443501</t>
  </si>
  <si>
    <t>tt1443502</t>
  </si>
  <si>
    <t>tt14435034</t>
  </si>
  <si>
    <t>tt14435038</t>
  </si>
  <si>
    <t>tt14435136</t>
  </si>
  <si>
    <t>tt14435140</t>
  </si>
  <si>
    <t>tt14435150</t>
  </si>
  <si>
    <t>tt14435154</t>
  </si>
  <si>
    <t>tt14435168</t>
  </si>
  <si>
    <t>tt14435170</t>
  </si>
  <si>
    <t>tt14435178</t>
  </si>
  <si>
    <t>tt14435184</t>
  </si>
  <si>
    <t>tt1443518</t>
  </si>
  <si>
    <t>tt1443519</t>
  </si>
  <si>
    <t>tt1443520</t>
  </si>
  <si>
    <t>tt1443521</t>
  </si>
  <si>
    <t>tt14435292</t>
  </si>
  <si>
    <t>tt1443554</t>
  </si>
  <si>
    <t>tt14435560</t>
  </si>
  <si>
    <t>tt1443559</t>
  </si>
  <si>
    <t>tt1443560</t>
  </si>
  <si>
    <t>tt1443561</t>
  </si>
  <si>
    <t>tt1443564</t>
  </si>
  <si>
    <t>tt1443565</t>
  </si>
  <si>
    <t>tt14435694</t>
  </si>
  <si>
    <t>tt14435718</t>
  </si>
  <si>
    <t>tt14435734</t>
  </si>
  <si>
    <t>tt14435750</t>
  </si>
  <si>
    <t>tt14435756</t>
  </si>
  <si>
    <t>tt14435758</t>
  </si>
  <si>
    <t>tt14435768</t>
  </si>
  <si>
    <t>tt14435778</t>
  </si>
  <si>
    <t>tt14435790</t>
  </si>
  <si>
    <t>tt14435806</t>
  </si>
  <si>
    <t>tt1443581</t>
  </si>
  <si>
    <t>tt1443582</t>
  </si>
  <si>
    <t>tt1443583</t>
  </si>
  <si>
    <t>tt14435870</t>
  </si>
  <si>
    <t>tt1443587</t>
  </si>
  <si>
    <t>tt14435884</t>
  </si>
  <si>
    <t>tt1443592</t>
  </si>
  <si>
    <t>tt1443593</t>
  </si>
  <si>
    <t>tt14436044</t>
  </si>
  <si>
    <t>tt1443617</t>
  </si>
  <si>
    <t>tt1443631</t>
  </si>
  <si>
    <t>tt1443632</t>
  </si>
  <si>
    <t>tt14436532</t>
  </si>
  <si>
    <t>tt1443653</t>
  </si>
  <si>
    <t>tt1443654</t>
  </si>
  <si>
    <t>tt1443655</t>
  </si>
  <si>
    <t>tt1443660</t>
  </si>
  <si>
    <t>tt1443661</t>
  </si>
  <si>
    <t>tt14436626</t>
  </si>
  <si>
    <t>tt14436630</t>
  </si>
  <si>
    <t>tt14436632</t>
  </si>
  <si>
    <t>tt1443663</t>
  </si>
  <si>
    <t>tt14436636</t>
  </si>
  <si>
    <t>tt14436874</t>
  </si>
  <si>
    <t>tt1443692</t>
  </si>
  <si>
    <t>tt1443693</t>
  </si>
  <si>
    <t>tt1443694</t>
  </si>
  <si>
    <t>tt1443695</t>
  </si>
  <si>
    <t>tt1443696</t>
  </si>
  <si>
    <t>tt1443697</t>
  </si>
  <si>
    <t>tt14437118</t>
  </si>
  <si>
    <t>tt14437120</t>
  </si>
  <si>
    <t>tt1443715</t>
  </si>
  <si>
    <t>tt14437168</t>
  </si>
  <si>
    <t>tt14437248</t>
  </si>
  <si>
    <t>tt14437298</t>
  </si>
  <si>
    <t>tt14437308</t>
  </si>
  <si>
    <t>tt14437314</t>
  </si>
  <si>
    <t>tt14437428</t>
  </si>
  <si>
    <t>tt14437466</t>
  </si>
  <si>
    <t>tt14437510</t>
  </si>
  <si>
    <t>tt1443751</t>
  </si>
  <si>
    <t>tt1443753</t>
  </si>
  <si>
    <t>tt14437590</t>
  </si>
  <si>
    <t>tt14437592</t>
  </si>
  <si>
    <t>tt14437630</t>
  </si>
  <si>
    <t>tt14437642</t>
  </si>
  <si>
    <t>tt14437682</t>
  </si>
  <si>
    <t>tt14437684</t>
  </si>
  <si>
    <t>tt14437688</t>
  </si>
  <si>
    <t>tt14437690</t>
  </si>
  <si>
    <t>tt1443769</t>
  </si>
  <si>
    <t>tt1443772</t>
  </si>
  <si>
    <t>tt14437746</t>
  </si>
  <si>
    <t>tt1443782</t>
  </si>
  <si>
    <t>tt14437868</t>
  </si>
  <si>
    <t>tt1443787</t>
  </si>
  <si>
    <t>tt1443791</t>
  </si>
  <si>
    <t>tt14437926</t>
  </si>
  <si>
    <t>tt1443794</t>
  </si>
  <si>
    <t>tt1443796</t>
  </si>
  <si>
    <t>tt1443797</t>
  </si>
  <si>
    <t>tt14437984</t>
  </si>
  <si>
    <t>tt1443798</t>
  </si>
  <si>
    <t>tt14438146</t>
  </si>
  <si>
    <t>tt1443820</t>
  </si>
  <si>
    <t>tt1443821</t>
  </si>
  <si>
    <t>tt1443822</t>
  </si>
  <si>
    <t>tt1443823</t>
  </si>
  <si>
    <t>tt14438294</t>
  </si>
  <si>
    <t>tt14438316</t>
  </si>
  <si>
    <t>tt14438324</t>
  </si>
  <si>
    <t>tt14438348</t>
  </si>
  <si>
    <t>tt1443840</t>
  </si>
  <si>
    <t>tt1443842</t>
  </si>
  <si>
    <t>tt14438438</t>
  </si>
  <si>
    <t>tt1443845</t>
  </si>
  <si>
    <t>tt14438484</t>
  </si>
  <si>
    <t>tt14438486</t>
  </si>
  <si>
    <t>tt14438510</t>
  </si>
  <si>
    <t>tt14438518</t>
  </si>
  <si>
    <t>tt14438536</t>
  </si>
  <si>
    <t>tt1443874</t>
  </si>
  <si>
    <t>tt14438774</t>
  </si>
  <si>
    <t>tt14438858</t>
  </si>
  <si>
    <t>tt14438868</t>
  </si>
  <si>
    <t>tt14438878</t>
  </si>
  <si>
    <t>tt14438964</t>
  </si>
  <si>
    <t>tt14439024</t>
  </si>
  <si>
    <t>tt14439034</t>
  </si>
  <si>
    <t>tt14439038</t>
  </si>
  <si>
    <t>tt14439046</t>
  </si>
  <si>
    <t>tt14439050</t>
  </si>
  <si>
    <t>tt14439088</t>
  </si>
  <si>
    <t>tt14439134</t>
  </si>
  <si>
    <t>tt14439136</t>
  </si>
  <si>
    <t>tt14439138</t>
  </si>
  <si>
    <t>tt14439142</t>
  </si>
  <si>
    <t>tt14439146</t>
  </si>
  <si>
    <t>tt14439150</t>
  </si>
  <si>
    <t>tt14439162</t>
  </si>
  <si>
    <t>tt1443927</t>
  </si>
  <si>
    <t>tt1443928</t>
  </si>
  <si>
    <t>tt1443929</t>
  </si>
  <si>
    <t>tt1443930</t>
  </si>
  <si>
    <t>tt1443931</t>
  </si>
  <si>
    <t>tt1443932</t>
  </si>
  <si>
    <t>tt1443933</t>
  </si>
  <si>
    <t>tt1443934</t>
  </si>
  <si>
    <t>tt14439382</t>
  </si>
  <si>
    <t>tt14439384</t>
  </si>
  <si>
    <t>tt14439444</t>
  </si>
  <si>
    <t>tt14439472</t>
  </si>
  <si>
    <t>tt14439476</t>
  </si>
  <si>
    <t>tt14439488</t>
  </si>
  <si>
    <t>tt14439492</t>
  </si>
  <si>
    <t>tt14439500</t>
  </si>
  <si>
    <t>tt14439504</t>
  </si>
  <si>
    <t>tt14439530</t>
  </si>
  <si>
    <t>tt14439588</t>
  </si>
  <si>
    <t>tt1443962</t>
  </si>
  <si>
    <t>tt1443963</t>
  </si>
  <si>
    <t>tt1443964</t>
  </si>
  <si>
    <t>tt14439694</t>
  </si>
  <si>
    <t>tt14439730</t>
  </si>
  <si>
    <t>tt14439756</t>
  </si>
  <si>
    <t>tt14439766</t>
  </si>
  <si>
    <t>tt14439770</t>
  </si>
  <si>
    <t>tt14439776</t>
  </si>
  <si>
    <t>tt14439808</t>
  </si>
  <si>
    <t>tt14439812</t>
  </si>
  <si>
    <t>tt1443981</t>
  </si>
  <si>
    <t>tt1443985</t>
  </si>
  <si>
    <t>tt14439896</t>
  </si>
  <si>
    <t>tt14439898</t>
  </si>
  <si>
    <t>tt14439922</t>
  </si>
  <si>
    <t>tt14439936</t>
  </si>
  <si>
    <t>tt14439938</t>
  </si>
  <si>
    <t>tt14440026</t>
  </si>
  <si>
    <t>tt14440038</t>
  </si>
  <si>
    <t>tt14440046</t>
  </si>
  <si>
    <t>tt1444005</t>
  </si>
  <si>
    <t>tt14440068</t>
  </si>
  <si>
    <t>tt14440070</t>
  </si>
  <si>
    <t>tt14440072</t>
  </si>
  <si>
    <t>tt14440086</t>
  </si>
  <si>
    <t>tt14440092</t>
  </si>
  <si>
    <t>tt14440212</t>
  </si>
  <si>
    <t>tt14440216</t>
  </si>
  <si>
    <t>tt14440222</t>
  </si>
  <si>
    <t>tt1444022</t>
  </si>
  <si>
    <t>tt14440318</t>
  </si>
  <si>
    <t>tt14440320</t>
  </si>
  <si>
    <t>tt14440356</t>
  </si>
  <si>
    <t>tt1444035</t>
  </si>
  <si>
    <t>tt14440382</t>
  </si>
  <si>
    <t>tt14440390</t>
  </si>
  <si>
    <t>tt14440406</t>
  </si>
  <si>
    <t>tt14440436</t>
  </si>
  <si>
    <t>tt14440440</t>
  </si>
  <si>
    <t>tt1444044</t>
  </si>
  <si>
    <t>tt14440462</t>
  </si>
  <si>
    <t>tt14440482</t>
  </si>
  <si>
    <t>tt1444048</t>
  </si>
  <si>
    <t>tt14440496</t>
  </si>
  <si>
    <t>tt14440536</t>
  </si>
  <si>
    <t>tt1444065</t>
  </si>
  <si>
    <t>tt1444066</t>
  </si>
  <si>
    <t>tt14440798</t>
  </si>
  <si>
    <t>tt14440854</t>
  </si>
  <si>
    <t>tt14440878</t>
  </si>
  <si>
    <t>tt14440912</t>
  </si>
  <si>
    <t>tt1444109</t>
  </si>
  <si>
    <t>tt1444116</t>
  </si>
  <si>
    <t>tt1444117</t>
  </si>
  <si>
    <t>tt14441188</t>
  </si>
  <si>
    <t>tt14441200</t>
  </si>
  <si>
    <t>tt14441226</t>
  </si>
  <si>
    <t>tt14441236</t>
  </si>
  <si>
    <t>tt14441238</t>
  </si>
  <si>
    <t>tt14441268</t>
  </si>
  <si>
    <t>tt14441272</t>
  </si>
  <si>
    <t>tt14441284</t>
  </si>
  <si>
    <t>tt14441288</t>
  </si>
  <si>
    <t>tt14441296</t>
  </si>
  <si>
    <t>tt14441298</t>
  </si>
  <si>
    <t>tt14441308</t>
  </si>
  <si>
    <t>tt14441310</t>
  </si>
  <si>
    <t>tt14441326</t>
  </si>
  <si>
    <t>tt14441332</t>
  </si>
  <si>
    <t>tt14441416</t>
  </si>
  <si>
    <t>tt14441570</t>
  </si>
  <si>
    <t>tt14441630</t>
  </si>
  <si>
    <t>tt14441660</t>
  </si>
  <si>
    <t>tt1444168</t>
  </si>
  <si>
    <t>tt1444170</t>
  </si>
  <si>
    <t>tt14441716</t>
  </si>
  <si>
    <t>tt14441754</t>
  </si>
  <si>
    <t>tt14441788</t>
  </si>
  <si>
    <t>tt1444189</t>
  </si>
  <si>
    <t>tt1444190</t>
  </si>
  <si>
    <t>tt1444191</t>
  </si>
  <si>
    <t>tt1444198</t>
  </si>
  <si>
    <t>tt1444199</t>
  </si>
  <si>
    <t>tt14442042</t>
  </si>
  <si>
    <t>tt14442048</t>
  </si>
  <si>
    <t>tt14442054</t>
  </si>
  <si>
    <t>tt14442254</t>
  </si>
  <si>
    <t>tt14442258</t>
  </si>
  <si>
    <t>tt14442268</t>
  </si>
  <si>
    <t>tt1444227</t>
  </si>
  <si>
    <t>tt14442328</t>
  </si>
  <si>
    <t>tt14442344</t>
  </si>
  <si>
    <t>tt14442346</t>
  </si>
  <si>
    <t>tt14442348</t>
  </si>
  <si>
    <t>tt14442406</t>
  </si>
  <si>
    <t>tt1444242</t>
  </si>
  <si>
    <t>tt14442438</t>
  </si>
  <si>
    <t>tt14442444</t>
  </si>
  <si>
    <t>tt1444250</t>
  </si>
  <si>
    <t>tt1444252</t>
  </si>
  <si>
    <t>tt1444256</t>
  </si>
  <si>
    <t>tt1444257</t>
  </si>
  <si>
    <t>tt1444258</t>
  </si>
  <si>
    <t>tt1444261</t>
  </si>
  <si>
    <t>tt14442616</t>
  </si>
  <si>
    <t>tt1444262</t>
  </si>
  <si>
    <t>tt14442630</t>
  </si>
  <si>
    <t>tt1444265</t>
  </si>
  <si>
    <t>tt14442664</t>
  </si>
  <si>
    <t>tt1444266</t>
  </si>
  <si>
    <t>tt1444270</t>
  </si>
  <si>
    <t>tt1444272</t>
  </si>
  <si>
    <t>tt1444276</t>
  </si>
  <si>
    <t>tt1444277</t>
  </si>
  <si>
    <t>tt1444280</t>
  </si>
  <si>
    <t>tt1444281</t>
  </si>
  <si>
    <t>tt1444282</t>
  </si>
  <si>
    <t>tt1444284</t>
  </si>
  <si>
    <t>tt14442878</t>
  </si>
  <si>
    <t>tt1444288</t>
  </si>
  <si>
    <t>tt14442898</t>
  </si>
  <si>
    <t>tt14442908</t>
  </si>
  <si>
    <t>tt1444291</t>
  </si>
  <si>
    <t>tt14442930</t>
  </si>
  <si>
    <t>tt1444294</t>
  </si>
  <si>
    <t>tt1444295</t>
  </si>
  <si>
    <t>tt1444296</t>
  </si>
  <si>
    <t>tt1444297</t>
  </si>
  <si>
    <t>tt1444298</t>
  </si>
  <si>
    <t>tt1444300</t>
  </si>
  <si>
    <t>tt1444301</t>
  </si>
  <si>
    <t>tt1444303</t>
  </si>
  <si>
    <t>tt1444306</t>
  </si>
  <si>
    <t>tt1444307</t>
  </si>
  <si>
    <t>tt1444314</t>
  </si>
  <si>
    <t>tt14443168</t>
  </si>
  <si>
    <t>tt14443176</t>
  </si>
  <si>
    <t>tt14443196</t>
  </si>
  <si>
    <t>tt1444319</t>
  </si>
  <si>
    <t>tt1444322</t>
  </si>
  <si>
    <t>tt1444324</t>
  </si>
  <si>
    <t>tt14443248</t>
  </si>
  <si>
    <t>tt14443266</t>
  </si>
  <si>
    <t>tt1444326</t>
  </si>
  <si>
    <t>tt1444327</t>
  </si>
  <si>
    <t>tt1444329</t>
  </si>
  <si>
    <t>tt1444331</t>
  </si>
  <si>
    <t>tt1444332</t>
  </si>
  <si>
    <t>tt1444334</t>
  </si>
  <si>
    <t>tt1444335</t>
  </si>
  <si>
    <t>tt1444337</t>
  </si>
  <si>
    <t>tt1444338</t>
  </si>
  <si>
    <t>tt1444339</t>
  </si>
  <si>
    <t>tt14443398</t>
  </si>
  <si>
    <t>tt14443444</t>
  </si>
  <si>
    <t>tt14443500</t>
  </si>
  <si>
    <t>tt14443526</t>
  </si>
  <si>
    <t>tt14443540</t>
  </si>
  <si>
    <t>tt14443566</t>
  </si>
  <si>
    <t>tt14443614</t>
  </si>
  <si>
    <t>tt1444362</t>
  </si>
  <si>
    <t>tt1444363</t>
  </si>
  <si>
    <t>tt1444364</t>
  </si>
  <si>
    <t>tt1444365</t>
  </si>
  <si>
    <t>tt14443670</t>
  </si>
  <si>
    <t>tt14443682</t>
  </si>
  <si>
    <t>tt14443720</t>
  </si>
  <si>
    <t>tt14443768</t>
  </si>
  <si>
    <t>tt14443814</t>
  </si>
  <si>
    <t>tt14443820</t>
  </si>
  <si>
    <t>tt1444382</t>
  </si>
  <si>
    <t>tt1444383</t>
  </si>
  <si>
    <t>tt14443866</t>
  </si>
  <si>
    <t>tt14443878</t>
  </si>
  <si>
    <t>tt14443940</t>
  </si>
  <si>
    <t>tt14443942</t>
  </si>
  <si>
    <t>tt14443946</t>
  </si>
  <si>
    <t>tt14443948</t>
  </si>
  <si>
    <t>tt14443954</t>
  </si>
  <si>
    <t>tt14443958</t>
  </si>
  <si>
    <t>tt14443960</t>
  </si>
  <si>
    <t>tt14443964</t>
  </si>
  <si>
    <t>tt14443966</t>
  </si>
  <si>
    <t>tt14443972</t>
  </si>
  <si>
    <t>tt14444018</t>
  </si>
  <si>
    <t>tt14444024</t>
  </si>
  <si>
    <t>tt14444034</t>
  </si>
  <si>
    <t>tt14444142</t>
  </si>
  <si>
    <t>tt14444164</t>
  </si>
  <si>
    <t>tt1444417</t>
  </si>
  <si>
    <t>tt14444182</t>
  </si>
  <si>
    <t>tt14444186</t>
  </si>
  <si>
    <t>tt1444418</t>
  </si>
  <si>
    <t>tt1444419</t>
  </si>
  <si>
    <t>tt14444208</t>
  </si>
  <si>
    <t>tt1444420</t>
  </si>
  <si>
    <t>tt14444218</t>
  </si>
  <si>
    <t>tt1444421</t>
  </si>
  <si>
    <t>tt14444222</t>
  </si>
  <si>
    <t>tt1444422</t>
  </si>
  <si>
    <t>tt1444423</t>
  </si>
  <si>
    <t>tt1444424</t>
  </si>
  <si>
    <t>tt14444252</t>
  </si>
  <si>
    <t>tt14444258</t>
  </si>
  <si>
    <t>tt1444425</t>
  </si>
  <si>
    <t>tt14444266</t>
  </si>
  <si>
    <t>tt1444426</t>
  </si>
  <si>
    <t>tt1444427</t>
  </si>
  <si>
    <t>tt1444428</t>
  </si>
  <si>
    <t>tt14444296</t>
  </si>
  <si>
    <t>tt1444429</t>
  </si>
  <si>
    <t>tt14444304</t>
  </si>
  <si>
    <t>tt14444328</t>
  </si>
  <si>
    <t>tt14444398</t>
  </si>
  <si>
    <t>tt14444412</t>
  </si>
  <si>
    <t>tt14444416</t>
  </si>
  <si>
    <t>tt14444446</t>
  </si>
  <si>
    <t>tt14444472</t>
  </si>
  <si>
    <t>tt14444478</t>
  </si>
  <si>
    <t>tt14444498</t>
  </si>
  <si>
    <t>tt1444453</t>
  </si>
  <si>
    <t>tt14444588</t>
  </si>
  <si>
    <t>tt14444592</t>
  </si>
  <si>
    <t>tt14444600</t>
  </si>
  <si>
    <t>tt14444620</t>
  </si>
  <si>
    <t>tt14444642</t>
  </si>
  <si>
    <t>tt14444650</t>
  </si>
  <si>
    <t>tt14444658</t>
  </si>
  <si>
    <t>tt14444664</t>
  </si>
  <si>
    <t>tt14444722</t>
  </si>
  <si>
    <t>tt14444726</t>
  </si>
  <si>
    <t>tt14444756</t>
  </si>
  <si>
    <t>tt14444784</t>
  </si>
  <si>
    <t>tt14444794</t>
  </si>
  <si>
    <t>tt14444812</t>
  </si>
  <si>
    <t>tt14444828</t>
  </si>
  <si>
    <t>tt14444842</t>
  </si>
  <si>
    <t>tt14444854</t>
  </si>
  <si>
    <t>tt14444856</t>
  </si>
  <si>
    <t>tt14444858</t>
  </si>
  <si>
    <t>tt14444864</t>
  </si>
  <si>
    <t>tt14444874</t>
  </si>
  <si>
    <t>tt14444884</t>
  </si>
  <si>
    <t>tt1444502</t>
  </si>
  <si>
    <t>tt1444504</t>
  </si>
  <si>
    <t>tt1444505</t>
  </si>
  <si>
    <t>tt1444509</t>
  </si>
  <si>
    <t>tt1444510</t>
  </si>
  <si>
    <t>tt14445134</t>
  </si>
  <si>
    <t>tt14445304</t>
  </si>
  <si>
    <t>tt14445310</t>
  </si>
  <si>
    <t>tt14445314</t>
  </si>
  <si>
    <t>tt14445364</t>
  </si>
  <si>
    <t>tt1444542</t>
  </si>
  <si>
    <t>tt1444543</t>
  </si>
  <si>
    <t>tt14445440</t>
  </si>
  <si>
    <t>tt1444544</t>
  </si>
  <si>
    <t>tt1444545</t>
  </si>
  <si>
    <t>tt1444546</t>
  </si>
  <si>
    <t>tt14445468</t>
  </si>
  <si>
    <t>tt1444547</t>
  </si>
  <si>
    <t>tt1444549</t>
  </si>
  <si>
    <t>tt14445502</t>
  </si>
  <si>
    <t>tt1444550</t>
  </si>
  <si>
    <t>tt1444551</t>
  </si>
  <si>
    <t>tt1444552</t>
  </si>
  <si>
    <t>tt14445576</t>
  </si>
  <si>
    <t>tt14445582</t>
  </si>
  <si>
    <t>tt14445596</t>
  </si>
  <si>
    <t>tt14445670</t>
  </si>
  <si>
    <t>tt1444569</t>
  </si>
  <si>
    <t>tt14445728</t>
  </si>
  <si>
    <t>tt14445822</t>
  </si>
  <si>
    <t>tt14445834</t>
  </si>
  <si>
    <t>tt14445860</t>
  </si>
  <si>
    <t>tt14445892</t>
  </si>
  <si>
    <t>tt14446090</t>
  </si>
  <si>
    <t>tt14446100</t>
  </si>
  <si>
    <t>tt14446142</t>
  </si>
  <si>
    <t>tt14446144</t>
  </si>
  <si>
    <t>tt14446146</t>
  </si>
  <si>
    <t>tt14446148</t>
  </si>
  <si>
    <t>tt14446208</t>
  </si>
  <si>
    <t>tt14446230</t>
  </si>
  <si>
    <t>tt14446236</t>
  </si>
  <si>
    <t>tt14446268</t>
  </si>
  <si>
    <t>tt14446274</t>
  </si>
  <si>
    <t>tt14446278</t>
  </si>
  <si>
    <t>tt1444628</t>
  </si>
  <si>
    <t>tt1444629</t>
  </si>
  <si>
    <t>tt14446298</t>
  </si>
  <si>
    <t>tt14446300</t>
  </si>
  <si>
    <t>tt1444630</t>
  </si>
  <si>
    <t>tt1444631</t>
  </si>
  <si>
    <t>tt14446324</t>
  </si>
  <si>
    <t>tt14446392</t>
  </si>
  <si>
    <t>tt1444648</t>
  </si>
  <si>
    <t>tt1444650</t>
  </si>
  <si>
    <t>tt14446532</t>
  </si>
  <si>
    <t>tt14446538</t>
  </si>
  <si>
    <t>tt14446540</t>
  </si>
  <si>
    <t>tt14446542</t>
  </si>
  <si>
    <t>tt14446544</t>
  </si>
  <si>
    <t>tt14446568</t>
  </si>
  <si>
    <t>tt1444658</t>
  </si>
  <si>
    <t>tt14446588</t>
  </si>
  <si>
    <t>tt1444659</t>
  </si>
  <si>
    <t>tt14446744</t>
  </si>
  <si>
    <t>tt1444675</t>
  </si>
  <si>
    <t>tt1444677</t>
  </si>
  <si>
    <t>tt1444679</t>
  </si>
  <si>
    <t>tt1444680</t>
  </si>
  <si>
    <t>tt1444684</t>
  </si>
  <si>
    <t>tt1444685</t>
  </si>
  <si>
    <t>tt1444687</t>
  </si>
  <si>
    <t>tt1444688</t>
  </si>
  <si>
    <t>tt1444692</t>
  </si>
  <si>
    <t>tt1444696</t>
  </si>
  <si>
    <t>tt14447034</t>
  </si>
  <si>
    <t>tt14447042</t>
  </si>
  <si>
    <t>tt14447046</t>
  </si>
  <si>
    <t>tt1444706</t>
  </si>
  <si>
    <t>tt14447070</t>
  </si>
  <si>
    <t>tt1444724</t>
  </si>
  <si>
    <t>tt1444730</t>
  </si>
  <si>
    <t>tt1444735</t>
  </si>
  <si>
    <t>tt14447458</t>
  </si>
  <si>
    <t>tt1444753</t>
  </si>
  <si>
    <t>tt1444757</t>
  </si>
  <si>
    <t>tt14447620</t>
  </si>
  <si>
    <t>tt1444777</t>
  </si>
  <si>
    <t>tt1444834</t>
  </si>
  <si>
    <t>tt1444836</t>
  </si>
  <si>
    <t>tt1444841</t>
  </si>
  <si>
    <t>tt1444845</t>
  </si>
  <si>
    <t>tt1444864</t>
  </si>
  <si>
    <t>tt1444865</t>
  </si>
  <si>
    <t>tt1444872</t>
  </si>
  <si>
    <t>tt14448822</t>
  </si>
  <si>
    <t>tt1444892</t>
  </si>
  <si>
    <t>tt1444893</t>
  </si>
  <si>
    <t>tt1444894</t>
  </si>
  <si>
    <t>tt1444895</t>
  </si>
  <si>
    <t>tt1444896</t>
  </si>
  <si>
    <t>tt1444897</t>
  </si>
  <si>
    <t>tt1444898</t>
  </si>
  <si>
    <t>tt1444900</t>
  </si>
  <si>
    <t>tt14449032</t>
  </si>
  <si>
    <t>tt14449124</t>
  </si>
  <si>
    <t>tt14449130</t>
  </si>
  <si>
    <t>tt14449178</t>
  </si>
  <si>
    <t>tt14449180</t>
  </si>
  <si>
    <t>tt14449188</t>
  </si>
  <si>
    <t>tt14449202</t>
  </si>
  <si>
    <t>tt14449234</t>
  </si>
  <si>
    <t>tt14449242</t>
  </si>
  <si>
    <t>tt1444925</t>
  </si>
  <si>
    <t>tt14449274</t>
  </si>
  <si>
    <t>tt14449278</t>
  </si>
  <si>
    <t>tt14449280</t>
  </si>
  <si>
    <t>tt14449282</t>
  </si>
  <si>
    <t>tt14449284</t>
  </si>
  <si>
    <t>tt14449290</t>
  </si>
  <si>
    <t>tt1444936</t>
  </si>
  <si>
    <t>tt14449392</t>
  </si>
  <si>
    <t>tt14449396</t>
  </si>
  <si>
    <t>tt14449400</t>
  </si>
  <si>
    <t>tt14449402</t>
  </si>
  <si>
    <t>tt14449404</t>
  </si>
  <si>
    <t>tt14449414</t>
  </si>
  <si>
    <t>tt14449418</t>
  </si>
  <si>
    <t>tt14449440</t>
  </si>
  <si>
    <t>tt14449450</t>
  </si>
  <si>
    <t>tt14449464</t>
  </si>
  <si>
    <t>tt14449470</t>
  </si>
  <si>
    <t>tt14449488</t>
  </si>
  <si>
    <t>tt14449498</t>
  </si>
  <si>
    <t>tt14449554</t>
  </si>
  <si>
    <t>tt14449558</t>
  </si>
  <si>
    <t>tt14449580</t>
  </si>
  <si>
    <t>tt14449606</t>
  </si>
  <si>
    <t>tt14449654</t>
  </si>
  <si>
    <t>tt14449656</t>
  </si>
  <si>
    <t>tt14449658</t>
  </si>
  <si>
    <t>tt14449660</t>
  </si>
  <si>
    <t>tt14449662</t>
  </si>
  <si>
    <t>tt14449664</t>
  </si>
  <si>
    <t>tt14449666</t>
  </si>
  <si>
    <t>tt14449668</t>
  </si>
  <si>
    <t>tt14449678</t>
  </si>
  <si>
    <t>tt14449686</t>
  </si>
  <si>
    <t>tt14449688</t>
  </si>
  <si>
    <t>tt14449690</t>
  </si>
  <si>
    <t>tt14449692</t>
  </si>
  <si>
    <t>tt14449694</t>
  </si>
  <si>
    <t>tt14449736</t>
  </si>
  <si>
    <t>tt14449738</t>
  </si>
  <si>
    <t>tt14449740</t>
  </si>
  <si>
    <t>tt14449742</t>
  </si>
  <si>
    <t>tt14449786</t>
  </si>
  <si>
    <t>tt14449880</t>
  </si>
  <si>
    <t>tt1444988</t>
  </si>
  <si>
    <t>tt1444990</t>
  </si>
  <si>
    <t>tt14449914</t>
  </si>
  <si>
    <t>tt1444994</t>
  </si>
  <si>
    <t>tt1444999</t>
  </si>
  <si>
    <t>tt14450020</t>
  </si>
  <si>
    <t>tt1445004</t>
  </si>
  <si>
    <t>tt14450150</t>
  </si>
  <si>
    <t>tt1445017</t>
  </si>
  <si>
    <t>tt1445022</t>
  </si>
  <si>
    <t>tt1445023</t>
  </si>
  <si>
    <t>tt1445030</t>
  </si>
  <si>
    <t>tt14450314</t>
  </si>
  <si>
    <t>tt14450360</t>
  </si>
  <si>
    <t>tt14450370</t>
  </si>
  <si>
    <t>tt14450386</t>
  </si>
  <si>
    <t>tt14450396</t>
  </si>
  <si>
    <t>tt14450414</t>
  </si>
  <si>
    <t>tt1445044</t>
  </si>
  <si>
    <t>tt1445047</t>
  </si>
  <si>
    <t>tt1445050</t>
  </si>
  <si>
    <t>tt1445057</t>
  </si>
  <si>
    <t>tt14450590</t>
  </si>
  <si>
    <t>tt14450630</t>
  </si>
  <si>
    <t>tt1445071</t>
  </si>
  <si>
    <t>tt1445072</t>
  </si>
  <si>
    <t>tt14450738</t>
  </si>
  <si>
    <t>tt14450740</t>
  </si>
  <si>
    <t>tt14450742</t>
  </si>
  <si>
    <t>tt14450768</t>
  </si>
  <si>
    <t>tt14450772</t>
  </si>
  <si>
    <t>tt14450780</t>
  </si>
  <si>
    <t>tt14450782</t>
  </si>
  <si>
    <t>tt14450818</t>
  </si>
  <si>
    <t>tt14450824</t>
  </si>
  <si>
    <t>tt1445082</t>
  </si>
  <si>
    <t>tt1445083</t>
  </si>
  <si>
    <t>tt14450894</t>
  </si>
  <si>
    <t>tt1445089</t>
  </si>
  <si>
    <t>tt14450902</t>
  </si>
  <si>
    <t>tt1445090</t>
  </si>
  <si>
    <t>tt14450908</t>
  </si>
  <si>
    <t>tt14450912</t>
  </si>
  <si>
    <t>tt14450920</t>
  </si>
  <si>
    <t>tt14450940</t>
  </si>
  <si>
    <t>tt14450944</t>
  </si>
  <si>
    <t>tt14450946</t>
  </si>
  <si>
    <t>tt14450948</t>
  </si>
  <si>
    <t>tt14450950</t>
  </si>
  <si>
    <t>tt1445097</t>
  </si>
  <si>
    <t>tt14450978</t>
  </si>
  <si>
    <t>tt1445099</t>
  </si>
  <si>
    <t>tt1445103</t>
  </si>
  <si>
    <t>tt1445108</t>
  </si>
  <si>
    <t>tt14451164</t>
  </si>
  <si>
    <t>tt1445117</t>
  </si>
  <si>
    <t>tt1445126</t>
  </si>
  <si>
    <t>tt1445129</t>
  </si>
  <si>
    <t>tt14451322</t>
  </si>
  <si>
    <t>tt14451352</t>
  </si>
  <si>
    <t>tt1445138</t>
  </si>
  <si>
    <t>tt1445144</t>
  </si>
  <si>
    <t>tt14451540</t>
  </si>
  <si>
    <t>tt14451542</t>
  </si>
  <si>
    <t>tt1445158</t>
  </si>
  <si>
    <t>tt1445163</t>
  </si>
  <si>
    <t>tt14451674</t>
  </si>
  <si>
    <t>tt14451676</t>
  </si>
  <si>
    <t>tt14451812</t>
  </si>
  <si>
    <t>tt1445182</t>
  </si>
  <si>
    <t>tt14451846</t>
  </si>
  <si>
    <t>tt14451848</t>
  </si>
  <si>
    <t>tt14451850</t>
  </si>
  <si>
    <t>tt14451852</t>
  </si>
  <si>
    <t>tt14451854</t>
  </si>
  <si>
    <t>tt14451878</t>
  </si>
  <si>
    <t>tt1445188</t>
  </si>
  <si>
    <t>tt14451902</t>
  </si>
  <si>
    <t>tt14451920</t>
  </si>
  <si>
    <t>tt14451926</t>
  </si>
  <si>
    <t>tt1445197</t>
  </si>
  <si>
    <t>tt14452006</t>
  </si>
  <si>
    <t>tt1445201</t>
  </si>
  <si>
    <t>tt14452024</t>
  </si>
  <si>
    <t>tt1445202</t>
  </si>
  <si>
    <t>tt1445203</t>
  </si>
  <si>
    <t>tt1445206</t>
  </si>
  <si>
    <t>tt1445207</t>
  </si>
  <si>
    <t>tt1445208</t>
  </si>
  <si>
    <t>tt14452212</t>
  </si>
  <si>
    <t>tt14452228</t>
  </si>
  <si>
    <t>tt1445223</t>
  </si>
  <si>
    <t>tt14452262</t>
  </si>
  <si>
    <t>tt14452368</t>
  </si>
  <si>
    <t>tt1445244</t>
  </si>
  <si>
    <t>tt14452464</t>
  </si>
  <si>
    <t>tt1445253</t>
  </si>
  <si>
    <t>tt1445255</t>
  </si>
  <si>
    <t>tt14452572</t>
  </si>
  <si>
    <t>tt14452674</t>
  </si>
  <si>
    <t>tt14452692</t>
  </si>
  <si>
    <t>tt14452766</t>
  </si>
  <si>
    <t>tt14452776</t>
  </si>
  <si>
    <t>tt14452794</t>
  </si>
  <si>
    <t>tt14452800</t>
  </si>
  <si>
    <t>tt14452802</t>
  </si>
  <si>
    <t>tt14452816</t>
  </si>
  <si>
    <t>tt14452822</t>
  </si>
  <si>
    <t>tt14452824</t>
  </si>
  <si>
    <t>tt14452828</t>
  </si>
  <si>
    <t>tt14452854</t>
  </si>
  <si>
    <t>tt14452890</t>
  </si>
  <si>
    <t>tt14452892</t>
  </si>
  <si>
    <t>tt14452898</t>
  </si>
  <si>
    <t>tt1445294</t>
  </si>
  <si>
    <t>tt1445301</t>
  </si>
  <si>
    <t>tt14453030</t>
  </si>
  <si>
    <t>tt14453042</t>
  </si>
  <si>
    <t>tt1445306</t>
  </si>
  <si>
    <t>tt14453088</t>
  </si>
  <si>
    <t>tt1445324</t>
  </si>
  <si>
    <t>tt1445325</t>
  </si>
  <si>
    <t>tt14453428</t>
  </si>
  <si>
    <t>tt14453476</t>
  </si>
  <si>
    <t>tt14453538</t>
  </si>
  <si>
    <t>tt1445361</t>
  </si>
  <si>
    <t>tt1445363</t>
  </si>
  <si>
    <t>tt1445366</t>
  </si>
  <si>
    <t>tt1445367</t>
  </si>
  <si>
    <t>tt1445372</t>
  </si>
  <si>
    <t>tt14453832</t>
  </si>
  <si>
    <t>tt1445388</t>
  </si>
  <si>
    <t>tt1445389</t>
  </si>
  <si>
    <t>tt1445390</t>
  </si>
  <si>
    <t>tt1445398</t>
  </si>
  <si>
    <t>tt14454016</t>
  </si>
  <si>
    <t>tt14454020</t>
  </si>
  <si>
    <t>tt1445403</t>
  </si>
  <si>
    <t>tt14454088</t>
  </si>
  <si>
    <t>tt14454092</t>
  </si>
  <si>
    <t>tt14454100</t>
  </si>
  <si>
    <t>tt14454116</t>
  </si>
  <si>
    <t>tt14454124</t>
  </si>
  <si>
    <t>tt14454496</t>
  </si>
  <si>
    <t>tt1445450</t>
  </si>
  <si>
    <t>tt14454768</t>
  </si>
  <si>
    <t>tt14454856</t>
  </si>
  <si>
    <t>tt14454896</t>
  </si>
  <si>
    <t>tt14454994</t>
  </si>
  <si>
    <t>tt14455018</t>
  </si>
  <si>
    <t>tt14455034</t>
  </si>
  <si>
    <t>tt14455048</t>
  </si>
  <si>
    <t>tt14455062</t>
  </si>
  <si>
    <t>tt14455070</t>
  </si>
  <si>
    <t>tt14455082</t>
  </si>
  <si>
    <t>tt14455088</t>
  </si>
  <si>
    <t>tt14455096</t>
  </si>
  <si>
    <t>tt14455110</t>
  </si>
  <si>
    <t>tt1445516</t>
  </si>
  <si>
    <t>tt1445517</t>
  </si>
  <si>
    <t>tt1445520</t>
  </si>
  <si>
    <t>tt1445534</t>
  </si>
  <si>
    <t>tt1445537</t>
  </si>
  <si>
    <t>tt1445545</t>
  </si>
  <si>
    <t>tt1445549</t>
  </si>
  <si>
    <t>tt1445552</t>
  </si>
  <si>
    <t>tt1445553</t>
  </si>
  <si>
    <t>tt1445556</t>
  </si>
  <si>
    <t>tt1445563</t>
  </si>
  <si>
    <t>tt1445566</t>
  </si>
  <si>
    <t>tt14455824</t>
  </si>
  <si>
    <t>tt14455828</t>
  </si>
  <si>
    <t>tt14455846</t>
  </si>
  <si>
    <t>tt14455862</t>
  </si>
  <si>
    <t>tt14455882</t>
  </si>
  <si>
    <t>tt14455886</t>
  </si>
  <si>
    <t>tt1445591</t>
  </si>
  <si>
    <t>tt14455934</t>
  </si>
  <si>
    <t>tt1445595</t>
  </si>
  <si>
    <t>tt1445602</t>
  </si>
  <si>
    <t>tt14456034</t>
  </si>
  <si>
    <t>tt1445603</t>
  </si>
  <si>
    <t>tt14456038</t>
  </si>
  <si>
    <t>tt1445608</t>
  </si>
  <si>
    <t>tt14456096</t>
  </si>
  <si>
    <t>tt14456100</t>
  </si>
  <si>
    <t>tt14456106</t>
  </si>
  <si>
    <t>tt14456110</t>
  </si>
  <si>
    <t>tt14456118</t>
  </si>
  <si>
    <t>tt14456124</t>
  </si>
  <si>
    <t>tt14456132</t>
  </si>
  <si>
    <t>tt14456182</t>
  </si>
  <si>
    <t>tt14456190</t>
  </si>
  <si>
    <t>tt14456198</t>
  </si>
  <si>
    <t>tt14456264</t>
  </si>
  <si>
    <t>tt14456268</t>
  </si>
  <si>
    <t>tt14456270</t>
  </si>
  <si>
    <t>tt14456274</t>
  </si>
  <si>
    <t>tt14456276</t>
  </si>
  <si>
    <t>tt14456280</t>
  </si>
  <si>
    <t>tt14456282</t>
  </si>
  <si>
    <t>tt14456314</t>
  </si>
  <si>
    <t>tt14456328</t>
  </si>
  <si>
    <t>tt14456330</t>
  </si>
  <si>
    <t>tt14456334</t>
  </si>
  <si>
    <t>tt1445633</t>
  </si>
  <si>
    <t>tt14456340</t>
  </si>
  <si>
    <t>tt14456346</t>
  </si>
  <si>
    <t>tt14456350</t>
  </si>
  <si>
    <t>tt14456352</t>
  </si>
  <si>
    <t>tt1445635</t>
  </si>
  <si>
    <t>tt14456360</t>
  </si>
  <si>
    <t>tt14456366</t>
  </si>
  <si>
    <t>tt14456372</t>
  </si>
  <si>
    <t>tt14456376</t>
  </si>
  <si>
    <t>tt14456382</t>
  </si>
  <si>
    <t>tt1445639</t>
  </si>
  <si>
    <t>tt14456406</t>
  </si>
  <si>
    <t>tt1445640</t>
  </si>
  <si>
    <t>tt14456410</t>
  </si>
  <si>
    <t>tt1445641</t>
  </si>
  <si>
    <t>tt1445645</t>
  </si>
  <si>
    <t>tt14456472</t>
  </si>
  <si>
    <t>tt1445647</t>
  </si>
  <si>
    <t>tt14456492</t>
  </si>
  <si>
    <t>tt1445650</t>
  </si>
  <si>
    <t>tt14456526</t>
  </si>
  <si>
    <t>tt14456580</t>
  </si>
  <si>
    <t>tt14456590</t>
  </si>
  <si>
    <t>tt14456616</t>
  </si>
  <si>
    <t>tt14456640</t>
  </si>
  <si>
    <t>tt14456644</t>
  </si>
  <si>
    <t>tt1445664</t>
  </si>
  <si>
    <t>tt14456652</t>
  </si>
  <si>
    <t>tt14456658</t>
  </si>
  <si>
    <t>tt14456664</t>
  </si>
  <si>
    <t>tt14456680</t>
  </si>
  <si>
    <t>tt14456686</t>
  </si>
  <si>
    <t>tt1445673</t>
  </si>
  <si>
    <t>tt14456746</t>
  </si>
  <si>
    <t>tt1445674</t>
  </si>
  <si>
    <t>tt14456748</t>
  </si>
  <si>
    <t>tt14456750</t>
  </si>
  <si>
    <t>tt1445675</t>
  </si>
  <si>
    <t>tt14456760</t>
  </si>
  <si>
    <t>tt1445676</t>
  </si>
  <si>
    <t>tt14456770</t>
  </si>
  <si>
    <t>tt14456772</t>
  </si>
  <si>
    <t>tt14456774</t>
  </si>
  <si>
    <t>tt14456778</t>
  </si>
  <si>
    <t>tt14456798</t>
  </si>
  <si>
    <t>tt1445680</t>
  </si>
  <si>
    <t>tt14456812</t>
  </si>
  <si>
    <t>tt14456818</t>
  </si>
  <si>
    <t>tt1445683</t>
  </si>
  <si>
    <t>tt1445685</t>
  </si>
  <si>
    <t>tt1445686</t>
  </si>
  <si>
    <t>tt1445687</t>
  </si>
  <si>
    <t>tt14456880</t>
  </si>
  <si>
    <t>tt1445688</t>
  </si>
  <si>
    <t>tt14456912</t>
  </si>
  <si>
    <t>tt14456928</t>
  </si>
  <si>
    <t>tt14456932</t>
  </si>
  <si>
    <t>tt1445693</t>
  </si>
  <si>
    <t>tt14456950</t>
  </si>
  <si>
    <t>tt1445695</t>
  </si>
  <si>
    <t>tt14456956</t>
  </si>
  <si>
    <t>tt1445696</t>
  </si>
  <si>
    <t>tt14456966</t>
  </si>
  <si>
    <t>tt14456972</t>
  </si>
  <si>
    <t>tt14456980</t>
  </si>
  <si>
    <t>tt14456984</t>
  </si>
  <si>
    <t>tt1445698</t>
  </si>
  <si>
    <t>tt14456990</t>
  </si>
  <si>
    <t>tt14457020</t>
  </si>
  <si>
    <t>tt1445710</t>
  </si>
  <si>
    <t>tt1445712</t>
  </si>
  <si>
    <t>tt14457130</t>
  </si>
  <si>
    <t>tt1445713</t>
  </si>
  <si>
    <t>tt1445714</t>
  </si>
  <si>
    <t>tt14457190</t>
  </si>
  <si>
    <t>tt14457202</t>
  </si>
  <si>
    <t>tt1445722</t>
  </si>
  <si>
    <t>tt1445725</t>
  </si>
  <si>
    <t>tt1445726</t>
  </si>
  <si>
    <t>tt1445727</t>
  </si>
  <si>
    <t>tt1445729</t>
  </si>
  <si>
    <t>tt14457334</t>
  </si>
  <si>
    <t>tt1445734</t>
  </si>
  <si>
    <t>tt1445736</t>
  </si>
  <si>
    <t>tt1445737</t>
  </si>
  <si>
    <t>tt14457378</t>
  </si>
  <si>
    <t>tt1445738</t>
  </si>
  <si>
    <t>tt1445739</t>
  </si>
  <si>
    <t>tt14457406</t>
  </si>
  <si>
    <t>tt14457408</t>
  </si>
  <si>
    <t>tt14457412</t>
  </si>
  <si>
    <t>tt14457416</t>
  </si>
  <si>
    <t>tt14457418</t>
  </si>
  <si>
    <t>tt1445744</t>
  </si>
  <si>
    <t>tt1445745</t>
  </si>
  <si>
    <t>tt1445747</t>
  </si>
  <si>
    <t>tt1445748</t>
  </si>
  <si>
    <t>tt1445754</t>
  </si>
  <si>
    <t>tt1445755</t>
  </si>
  <si>
    <t>tt14457592</t>
  </si>
  <si>
    <t>tt14457622</t>
  </si>
  <si>
    <t>tt1445763</t>
  </si>
  <si>
    <t>tt1445769</t>
  </si>
  <si>
    <t>tt14457730</t>
  </si>
  <si>
    <t>tt1445775</t>
  </si>
  <si>
    <t>tt1445776</t>
  </si>
  <si>
    <t>tt1445778</t>
  </si>
  <si>
    <t>tt1445780</t>
  </si>
  <si>
    <t>tt1445782</t>
  </si>
  <si>
    <t>tt1445784</t>
  </si>
  <si>
    <t>tt1445785</t>
  </si>
  <si>
    <t>tt1445786</t>
  </si>
  <si>
    <t>tt1445787</t>
  </si>
  <si>
    <t>tt14457876</t>
  </si>
  <si>
    <t>tt14457882</t>
  </si>
  <si>
    <t>tt14457894</t>
  </si>
  <si>
    <t>tt1445790</t>
  </si>
  <si>
    <t>tt14457906</t>
  </si>
  <si>
    <t>tt14457908</t>
  </si>
  <si>
    <t>tt14457914</t>
  </si>
  <si>
    <t>tt14457916</t>
  </si>
  <si>
    <t>tt14457928</t>
  </si>
  <si>
    <t>tt14457932</t>
  </si>
  <si>
    <t>tt1445793</t>
  </si>
  <si>
    <t>tt14457938</t>
  </si>
  <si>
    <t>tt14457944</t>
  </si>
  <si>
    <t>tt1445794</t>
  </si>
  <si>
    <t>tt14457958</t>
  </si>
  <si>
    <t>tt14457978</t>
  </si>
  <si>
    <t>tt14457992</t>
  </si>
  <si>
    <t>tt14458006</t>
  </si>
  <si>
    <t>tt14458018</t>
  </si>
  <si>
    <t>tt14458024</t>
  </si>
  <si>
    <t>tt1445802</t>
  </si>
  <si>
    <t>tt14458034</t>
  </si>
  <si>
    <t>tt14458050</t>
  </si>
  <si>
    <t>tt14458056</t>
  </si>
  <si>
    <t>tt14458060</t>
  </si>
  <si>
    <t>tt14458070</t>
  </si>
  <si>
    <t>tt14458078</t>
  </si>
  <si>
    <t>tt14458084</t>
  </si>
  <si>
    <t>tt14458088</t>
  </si>
  <si>
    <t>tt14458090</t>
  </si>
  <si>
    <t>tt14458098</t>
  </si>
  <si>
    <t>tt14458110</t>
  </si>
  <si>
    <t>tt14458112</t>
  </si>
  <si>
    <t>tt14458114</t>
  </si>
  <si>
    <t>tt14458116</t>
  </si>
  <si>
    <t>tt14458118</t>
  </si>
  <si>
    <t>tt14458122</t>
  </si>
  <si>
    <t>tt14458290</t>
  </si>
  <si>
    <t>tt14458322</t>
  </si>
  <si>
    <t>tt1445835</t>
  </si>
  <si>
    <t>tt14458370</t>
  </si>
  <si>
    <t>tt14458372</t>
  </si>
  <si>
    <t>tt14458396</t>
  </si>
  <si>
    <t>tt14458434</t>
  </si>
  <si>
    <t>tt14458442</t>
  </si>
  <si>
    <t>tt14458494</t>
  </si>
  <si>
    <t>tt14458500</t>
  </si>
  <si>
    <t>tt14458506</t>
  </si>
  <si>
    <t>tt14458510</t>
  </si>
  <si>
    <t>tt14458512</t>
  </si>
  <si>
    <t>tt14458516</t>
  </si>
  <si>
    <t>tt14458518</t>
  </si>
  <si>
    <t>tt14458560</t>
  </si>
  <si>
    <t>tt14458564</t>
  </si>
  <si>
    <t>tt14458566</t>
  </si>
  <si>
    <t>tt14458568</t>
  </si>
  <si>
    <t>tt14458574</t>
  </si>
  <si>
    <t>tt1445857</t>
  </si>
  <si>
    <t>tt14458576</t>
  </si>
  <si>
    <t>tt14458582</t>
  </si>
  <si>
    <t>tt14458584</t>
  </si>
  <si>
    <t>tt14458586</t>
  </si>
  <si>
    <t>tt14458588</t>
  </si>
  <si>
    <t>tt14458636</t>
  </si>
  <si>
    <t>tt1445868</t>
  </si>
  <si>
    <t>tt1445871</t>
  </si>
  <si>
    <t>tt1445876</t>
  </si>
  <si>
    <t>tt14458786</t>
  </si>
  <si>
    <t>tt14458908</t>
  </si>
  <si>
    <t>tt14458940</t>
  </si>
  <si>
    <t>tt14458970</t>
  </si>
  <si>
    <t>tt14458990</t>
  </si>
  <si>
    <t>tt14458994</t>
  </si>
  <si>
    <t>tt14458996</t>
  </si>
  <si>
    <t>tt14458998</t>
  </si>
  <si>
    <t>tt14459000</t>
  </si>
  <si>
    <t>tt14459004</t>
  </si>
  <si>
    <t>tt14459006</t>
  </si>
  <si>
    <t>tt14459008</t>
  </si>
  <si>
    <t>tt14459010</t>
  </si>
  <si>
    <t>tt14459014</t>
  </si>
  <si>
    <t>tt14459030</t>
  </si>
  <si>
    <t>tt14459084</t>
  </si>
  <si>
    <t>tt14459122</t>
  </si>
  <si>
    <t>tt14459136</t>
  </si>
  <si>
    <t>tt14459144</t>
  </si>
  <si>
    <t>tt14459152</t>
  </si>
  <si>
    <t>tt14459162</t>
  </si>
  <si>
    <t>tt14459170</t>
  </si>
  <si>
    <t>tt14459174</t>
  </si>
  <si>
    <t>tt14459190</t>
  </si>
  <si>
    <t>tt14459216</t>
  </si>
  <si>
    <t>tt14459298</t>
  </si>
  <si>
    <t>tt14459346</t>
  </si>
  <si>
    <t>tt14459350</t>
  </si>
  <si>
    <t>tt14459352</t>
  </si>
  <si>
    <t>tt14459354</t>
  </si>
  <si>
    <t>tt14459356</t>
  </si>
  <si>
    <t>tt14459358</t>
  </si>
  <si>
    <t>tt14459362</t>
  </si>
  <si>
    <t>tt14459364</t>
  </si>
  <si>
    <t>tt14459366</t>
  </si>
  <si>
    <t>tt14459368</t>
  </si>
  <si>
    <t>tt14459370</t>
  </si>
  <si>
    <t>tt14459374</t>
  </si>
  <si>
    <t>tt14459378</t>
  </si>
  <si>
    <t>tt14459386</t>
  </si>
  <si>
    <t>tt14459390</t>
  </si>
  <si>
    <t>tt14459416</t>
  </si>
  <si>
    <t>tt14459418</t>
  </si>
  <si>
    <t>tt14459430</t>
  </si>
  <si>
    <t>tt14459454</t>
  </si>
  <si>
    <t>tt14459496</t>
  </si>
  <si>
    <t>tt1445950</t>
  </si>
  <si>
    <t>tt14459526</t>
  </si>
  <si>
    <t>tt14459536</t>
  </si>
  <si>
    <t>tt14459540</t>
  </si>
  <si>
    <t>tt14459544</t>
  </si>
  <si>
    <t>tt14459654</t>
  </si>
  <si>
    <t>tt14459658</t>
  </si>
  <si>
    <t>tt14459702</t>
  </si>
  <si>
    <t>tt14459704</t>
  </si>
  <si>
    <t>tt14459724</t>
  </si>
  <si>
    <t>tt14459786</t>
  </si>
  <si>
    <t>tt14459792</t>
  </si>
  <si>
    <t>tt14459794</t>
  </si>
  <si>
    <t>tt14459796</t>
  </si>
  <si>
    <t>tt14459842</t>
  </si>
  <si>
    <t>tt1445990</t>
  </si>
  <si>
    <t>tt1445991</t>
  </si>
  <si>
    <t>tt1445992</t>
  </si>
  <si>
    <t>tt1445993</t>
  </si>
  <si>
    <t>tt14459944</t>
  </si>
  <si>
    <t>tt1445994</t>
  </si>
  <si>
    <t>tt1445995</t>
  </si>
  <si>
    <t>tt1445996</t>
  </si>
  <si>
    <t>tt1445997</t>
  </si>
  <si>
    <t>tt1445998</t>
  </si>
  <si>
    <t>tt1445999</t>
  </si>
  <si>
    <t>tt14460002</t>
  </si>
  <si>
    <t>tt14460004</t>
  </si>
  <si>
    <t>tt14460012</t>
  </si>
  <si>
    <t>tt14460026</t>
  </si>
  <si>
    <t>tt14460062</t>
  </si>
  <si>
    <t>tt14460066</t>
  </si>
  <si>
    <t>tt14460068</t>
  </si>
  <si>
    <t>tt14460070</t>
  </si>
  <si>
    <t>tt14460072</t>
  </si>
  <si>
    <t>tt14460074</t>
  </si>
  <si>
    <t>tt14460076</t>
  </si>
  <si>
    <t>tt14460078</t>
  </si>
  <si>
    <t>tt14460080</t>
  </si>
  <si>
    <t>tt14460090</t>
  </si>
  <si>
    <t>tt14460094</t>
  </si>
  <si>
    <t>tt14460122</t>
  </si>
  <si>
    <t>tt14460162</t>
  </si>
  <si>
    <t>tt1446023</t>
  </si>
  <si>
    <t>tt1446024</t>
  </si>
  <si>
    <t>tt1446026</t>
  </si>
  <si>
    <t>tt1446029</t>
  </si>
  <si>
    <t>tt1446033</t>
  </si>
  <si>
    <t>tt1446034</t>
  </si>
  <si>
    <t>tt1446036</t>
  </si>
  <si>
    <t>tt1446039</t>
  </si>
  <si>
    <t>tt14460410</t>
  </si>
  <si>
    <t>tt1446042</t>
  </si>
  <si>
    <t>tt1446044</t>
  </si>
  <si>
    <t>tt14460456</t>
  </si>
  <si>
    <t>tt1446048</t>
  </si>
  <si>
    <t>tt1446055</t>
  </si>
  <si>
    <t>tt1446056</t>
  </si>
  <si>
    <t>tt1446065</t>
  </si>
  <si>
    <t>tt1446067</t>
  </si>
  <si>
    <t>tt14460684</t>
  </si>
  <si>
    <t>tt1446068</t>
  </si>
  <si>
    <t>tt1446069</t>
  </si>
  <si>
    <t>tt1446070</t>
  </si>
  <si>
    <t>tt1446071</t>
  </si>
  <si>
    <t>tt1446072</t>
  </si>
  <si>
    <t>tt1446074</t>
  </si>
  <si>
    <t>tt1446075</t>
  </si>
  <si>
    <t>tt1446076</t>
  </si>
  <si>
    <t>tt1446079</t>
  </si>
  <si>
    <t>tt1446083</t>
  </si>
  <si>
    <t>tt1446086</t>
  </si>
  <si>
    <t>tt1446089</t>
  </si>
  <si>
    <t>tt1446090</t>
  </si>
  <si>
    <t>tt1446091</t>
  </si>
  <si>
    <t>tt1446092</t>
  </si>
  <si>
    <t>tt1446093</t>
  </si>
  <si>
    <t>tt1446096</t>
  </si>
  <si>
    <t>tt1446098</t>
  </si>
  <si>
    <t>tt14460998</t>
  </si>
  <si>
    <t>tt14461030</t>
  </si>
  <si>
    <t>tt1446103</t>
  </si>
  <si>
    <t>tt1446104</t>
  </si>
  <si>
    <t>tt1446106</t>
  </si>
  <si>
    <t>tt1446108</t>
  </si>
  <si>
    <t>tt1446113</t>
  </si>
  <si>
    <t>tt1446114</t>
  </si>
  <si>
    <t>tt1446116</t>
  </si>
  <si>
    <t>tt1446117</t>
  </si>
  <si>
    <t>tt1446118</t>
  </si>
  <si>
    <t>tt1446121</t>
  </si>
  <si>
    <t>tt1446123</t>
  </si>
  <si>
    <t>tt14461244</t>
  </si>
  <si>
    <t>tt1446124</t>
  </si>
  <si>
    <t>tt1446130</t>
  </si>
  <si>
    <t>tt1446131</t>
  </si>
  <si>
    <t>tt1446136</t>
  </si>
  <si>
    <t>tt1446138</t>
  </si>
  <si>
    <t>tt1446141</t>
  </si>
  <si>
    <t>tt1446142</t>
  </si>
  <si>
    <t>tt1446143</t>
  </si>
  <si>
    <t>tt1446147</t>
  </si>
  <si>
    <t>tt1446148</t>
  </si>
  <si>
    <t>tt1446150</t>
  </si>
  <si>
    <t>tt1446151</t>
  </si>
  <si>
    <t>tt14461564</t>
  </si>
  <si>
    <t>tt14461576</t>
  </si>
  <si>
    <t>tt1446157</t>
  </si>
  <si>
    <t>tt1446165</t>
  </si>
  <si>
    <t>tt1446166</t>
  </si>
  <si>
    <t>tt14461690</t>
  </si>
  <si>
    <t>tt1446170</t>
  </si>
  <si>
    <t>tt14461720</t>
  </si>
  <si>
    <t>tt1446172</t>
  </si>
  <si>
    <t>tt1446173</t>
  </si>
  <si>
    <t>tt1446178</t>
  </si>
  <si>
    <t>tt1446180</t>
  </si>
  <si>
    <t>tt14461842</t>
  </si>
  <si>
    <t>tt1446184</t>
  </si>
  <si>
    <t>tt1446186</t>
  </si>
  <si>
    <t>tt1446189</t>
  </si>
  <si>
    <t>tt1446190</t>
  </si>
  <si>
    <t>tt1446191</t>
  </si>
  <si>
    <t>tt1446192</t>
  </si>
  <si>
    <t>tt1446193</t>
  </si>
  <si>
    <t>tt1446194</t>
  </si>
  <si>
    <t>tt1446195</t>
  </si>
  <si>
    <t>tt1446196</t>
  </si>
  <si>
    <t>tt14461980</t>
  </si>
  <si>
    <t>tt1446198</t>
  </si>
  <si>
    <t>tt1446199</t>
  </si>
  <si>
    <t>tt1446201</t>
  </si>
  <si>
    <t>tt14462016</t>
  </si>
  <si>
    <t>tt14462024</t>
  </si>
  <si>
    <t>tt1446204</t>
  </si>
  <si>
    <t>tt14462054</t>
  </si>
  <si>
    <t>tt14462056</t>
  </si>
  <si>
    <t>tt1446206</t>
  </si>
  <si>
    <t>tt1446208</t>
  </si>
  <si>
    <t>tt1446210</t>
  </si>
  <si>
    <t>tt1446211</t>
  </si>
  <si>
    <t>tt14462170</t>
  </si>
  <si>
    <t>tt14462194</t>
  </si>
  <si>
    <t>tt14462198</t>
  </si>
  <si>
    <t>tt14462214</t>
  </si>
  <si>
    <t>tt14462304</t>
  </si>
  <si>
    <t>tt14462372</t>
  </si>
  <si>
    <t>tt14462500</t>
  </si>
  <si>
    <t>tt14462786</t>
  </si>
  <si>
    <t>tt14462794</t>
  </si>
  <si>
    <t>tt14462796</t>
  </si>
  <si>
    <t>tt14462798</t>
  </si>
  <si>
    <t>tt14462804</t>
  </si>
  <si>
    <t>tt14462812</t>
  </si>
  <si>
    <t>tt14462814</t>
  </si>
  <si>
    <t>tt14462816</t>
  </si>
  <si>
    <t>tt14462862</t>
  </si>
  <si>
    <t>tt14462908</t>
  </si>
  <si>
    <t>tt14462956</t>
  </si>
  <si>
    <t>tt14462970</t>
  </si>
  <si>
    <t>tt14463030</t>
  </si>
  <si>
    <t>tt14463072</t>
  </si>
  <si>
    <t>tt14463096</t>
  </si>
  <si>
    <t>tt14463100</t>
  </si>
  <si>
    <t>tt14463106</t>
  </si>
  <si>
    <t>tt14463110</t>
  </si>
  <si>
    <t>tt14463116</t>
  </si>
  <si>
    <t>tt14463122</t>
  </si>
  <si>
    <t>tt14463128</t>
  </si>
  <si>
    <t>tt14463132</t>
  </si>
  <si>
    <t>tt14463136</t>
  </si>
  <si>
    <t>tt14463176</t>
  </si>
  <si>
    <t>tt14463178</t>
  </si>
  <si>
    <t>tt14463180</t>
  </si>
  <si>
    <t>tt14463182</t>
  </si>
  <si>
    <t>tt14463198</t>
  </si>
  <si>
    <t>tt14463244</t>
  </si>
  <si>
    <t>tt1446326</t>
  </si>
  <si>
    <t>tt1446327</t>
  </si>
  <si>
    <t>tt1446328</t>
  </si>
  <si>
    <t>tt1446329</t>
  </si>
  <si>
    <t>tt1446330</t>
  </si>
  <si>
    <t>tt14463332</t>
  </si>
  <si>
    <t>tt14463370</t>
  </si>
  <si>
    <t>tt14463420</t>
  </si>
  <si>
    <t>tt14463426</t>
  </si>
  <si>
    <t>tt14463438</t>
  </si>
  <si>
    <t>tt14463484</t>
  </si>
  <si>
    <t>tt14463508</t>
  </si>
  <si>
    <t>tt14463512</t>
  </si>
  <si>
    <t>tt14463516</t>
  </si>
  <si>
    <t>tt14463520</t>
  </si>
  <si>
    <t>tt14463542</t>
  </si>
  <si>
    <t>tt14463544</t>
  </si>
  <si>
    <t>tt14463552</t>
  </si>
  <si>
    <t>tt14463608</t>
  </si>
  <si>
    <t>tt14463614</t>
  </si>
  <si>
    <t>tt1446363</t>
  </si>
  <si>
    <t>tt1446364</t>
  </si>
  <si>
    <t>tt14463660</t>
  </si>
  <si>
    <t>tt14463712</t>
  </si>
  <si>
    <t>tt14463722</t>
  </si>
  <si>
    <t>tt14463734</t>
  </si>
  <si>
    <t>tt14463742</t>
  </si>
  <si>
    <t>tt14463788</t>
  </si>
  <si>
    <t>tt14463838</t>
  </si>
  <si>
    <t>tt1446384</t>
  </si>
  <si>
    <t>tt14463866</t>
  </si>
  <si>
    <t>tt14463876</t>
  </si>
  <si>
    <t>tt14463898</t>
  </si>
  <si>
    <t>tt14463932</t>
  </si>
  <si>
    <t>tt14463938</t>
  </si>
  <si>
    <t>tt14463950</t>
  </si>
  <si>
    <t>tt1446404</t>
  </si>
  <si>
    <t>tt14464100</t>
  </si>
  <si>
    <t>tt14464102</t>
  </si>
  <si>
    <t>tt14464108</t>
  </si>
  <si>
    <t>tt14464112</t>
  </si>
  <si>
    <t>tt14464116</t>
  </si>
  <si>
    <t>tt14464192</t>
  </si>
  <si>
    <t>tt14464198</t>
  </si>
  <si>
    <t>tt14464240</t>
  </si>
  <si>
    <t>tt14464410</t>
  </si>
  <si>
    <t>tt14464420</t>
  </si>
  <si>
    <t>tt14464468</t>
  </si>
  <si>
    <t>tt14464606</t>
  </si>
  <si>
    <t>tt14464656</t>
  </si>
  <si>
    <t>tt1446466</t>
  </si>
  <si>
    <t>tt1446467</t>
  </si>
  <si>
    <t>tt1446470</t>
  </si>
  <si>
    <t>tt1446472</t>
  </si>
  <si>
    <t>tt1446473</t>
  </si>
  <si>
    <t>tt14464736</t>
  </si>
  <si>
    <t>tt1446474</t>
  </si>
  <si>
    <t>tt14464766</t>
  </si>
  <si>
    <t>tt1446477</t>
  </si>
  <si>
    <t>tt1446479</t>
  </si>
  <si>
    <t>tt1446480</t>
  </si>
  <si>
    <t>tt1446481</t>
  </si>
  <si>
    <t>tt1446482</t>
  </si>
  <si>
    <t>tt1446483</t>
  </si>
  <si>
    <t>tt14464838</t>
  </si>
  <si>
    <t>tt14464840</t>
  </si>
  <si>
    <t>tt1446485</t>
  </si>
  <si>
    <t>tt1446486</t>
  </si>
  <si>
    <t>tt1446487</t>
  </si>
  <si>
    <t>tt1446490</t>
  </si>
  <si>
    <t>tt1446491</t>
  </si>
  <si>
    <t>tt14464918</t>
  </si>
  <si>
    <t>tt1446494</t>
  </si>
  <si>
    <t>tt14464962</t>
  </si>
  <si>
    <t>tt1446498</t>
  </si>
  <si>
    <t>tt1446499</t>
  </si>
  <si>
    <t>tt1446500</t>
  </si>
  <si>
    <t>tt14465014</t>
  </si>
  <si>
    <t>tt1446501</t>
  </si>
  <si>
    <t>tt14465022</t>
  </si>
  <si>
    <t>tt14465026</t>
  </si>
  <si>
    <t>tt14465032</t>
  </si>
  <si>
    <t>tt14465038</t>
  </si>
  <si>
    <t>tt1446505</t>
  </si>
  <si>
    <t>tt1446506</t>
  </si>
  <si>
    <t>tt14465126</t>
  </si>
  <si>
    <t>tt1446512</t>
  </si>
  <si>
    <t>tt14465170</t>
  </si>
  <si>
    <t>tt14465174</t>
  </si>
  <si>
    <t>tt14465178</t>
  </si>
  <si>
    <t>tt14465184</t>
  </si>
  <si>
    <t>tt14465218</t>
  </si>
  <si>
    <t>tt14465226</t>
  </si>
  <si>
    <t>tt14465232</t>
  </si>
  <si>
    <t>tt14465238</t>
  </si>
  <si>
    <t>tt14465252</t>
  </si>
  <si>
    <t>tt14465256</t>
  </si>
  <si>
    <t>tt14465266</t>
  </si>
  <si>
    <t>tt14465284</t>
  </si>
  <si>
    <t>tt14465314</t>
  </si>
  <si>
    <t>tt14465334</t>
  </si>
  <si>
    <t>tt14465362</t>
  </si>
  <si>
    <t>tt14465364</t>
  </si>
  <si>
    <t>tt14465368</t>
  </si>
  <si>
    <t>tt14465376</t>
  </si>
  <si>
    <t>tt14465386</t>
  </si>
  <si>
    <t>tt14465388</t>
  </si>
  <si>
    <t>tt14465394</t>
  </si>
  <si>
    <t>tt14465396</t>
  </si>
  <si>
    <t>tt14465398</t>
  </si>
  <si>
    <t>tt14465400</t>
  </si>
  <si>
    <t>tt14465402</t>
  </si>
  <si>
    <t>tt14465406</t>
  </si>
  <si>
    <t>tt14465430</t>
  </si>
  <si>
    <t>tt14465432</t>
  </si>
  <si>
    <t>tt14465436</t>
  </si>
  <si>
    <t>tt14465438</t>
  </si>
  <si>
    <t>tt14465440</t>
  </si>
  <si>
    <t>tt14465454</t>
  </si>
  <si>
    <t>tt14465468</t>
  </si>
  <si>
    <t>tt14465474</t>
  </si>
  <si>
    <t>tt14465492</t>
  </si>
  <si>
    <t>tt1446549</t>
  </si>
  <si>
    <t>tt14465510</t>
  </si>
  <si>
    <t>tt14465522</t>
  </si>
  <si>
    <t>tt14465536</t>
  </si>
  <si>
    <t>tt14465542</t>
  </si>
  <si>
    <t>tt14465562</t>
  </si>
  <si>
    <t>tt14465608</t>
  </si>
  <si>
    <t>tt14465690</t>
  </si>
  <si>
    <t>tt14465708</t>
  </si>
  <si>
    <t>tt14465742</t>
  </si>
  <si>
    <t>tt14465756</t>
  </si>
  <si>
    <t>tt14465758</t>
  </si>
  <si>
    <t>tt14465760</t>
  </si>
  <si>
    <t>tt1446583</t>
  </si>
  <si>
    <t>tt1446584</t>
  </si>
  <si>
    <t>tt14465870</t>
  </si>
  <si>
    <t>tt14465872</t>
  </si>
  <si>
    <t>tt14465876</t>
  </si>
  <si>
    <t>tt14465894</t>
  </si>
  <si>
    <t>tt14465908</t>
  </si>
  <si>
    <t>tt14465928</t>
  </si>
  <si>
    <t>tt14465944</t>
  </si>
  <si>
    <t>tt14465950</t>
  </si>
  <si>
    <t>tt14465966</t>
  </si>
  <si>
    <t>tt14465972</t>
  </si>
  <si>
    <t>tt14465992</t>
  </si>
  <si>
    <t>tt14465994</t>
  </si>
  <si>
    <t>tt1446605</t>
  </si>
  <si>
    <t>tt14466064</t>
  </si>
  <si>
    <t>tt1446606</t>
  </si>
  <si>
    <t>tt1446607</t>
  </si>
  <si>
    <t>tt14466112</t>
  </si>
  <si>
    <t>tt1446611</t>
  </si>
  <si>
    <t>tt14466118</t>
  </si>
  <si>
    <t>tt14466146</t>
  </si>
  <si>
    <t>tt14466170</t>
  </si>
  <si>
    <t>tt1446619</t>
  </si>
  <si>
    <t>tt1446620</t>
  </si>
  <si>
    <t>tt1446621</t>
  </si>
  <si>
    <t>tt1446622</t>
  </si>
  <si>
    <t>tt14466256</t>
  </si>
  <si>
    <t>tt14466294</t>
  </si>
  <si>
    <t>tt14466308</t>
  </si>
  <si>
    <t>tt14466314</t>
  </si>
  <si>
    <t>tt1446632</t>
  </si>
  <si>
    <t>tt14466328</t>
  </si>
  <si>
    <t>tt1446633</t>
  </si>
  <si>
    <t>tt14466360</t>
  </si>
  <si>
    <t>tt14466362</t>
  </si>
  <si>
    <t>tt14466380</t>
  </si>
  <si>
    <t>tt14466390</t>
  </si>
  <si>
    <t>tt14466394</t>
  </si>
  <si>
    <t>tt14466396</t>
  </si>
  <si>
    <t>tt14466400</t>
  </si>
  <si>
    <t>tt14466404</t>
  </si>
  <si>
    <t>tt14466406</t>
  </si>
  <si>
    <t>tt14466410</t>
  </si>
  <si>
    <t>tt14466414</t>
  </si>
  <si>
    <t>tt14466416</t>
  </si>
  <si>
    <t>tt14466418</t>
  </si>
  <si>
    <t>tt14466420</t>
  </si>
  <si>
    <t>tt14466428</t>
  </si>
  <si>
    <t>tt14466430</t>
  </si>
  <si>
    <t>tt14466434</t>
  </si>
  <si>
    <t>tt14466450</t>
  </si>
  <si>
    <t>tt14466456</t>
  </si>
  <si>
    <t>tt14466458</t>
  </si>
  <si>
    <t>tt1446646</t>
  </si>
  <si>
    <t>tt14466552</t>
  </si>
  <si>
    <t>tt1446670</t>
  </si>
  <si>
    <t>tt1446672</t>
  </si>
  <si>
    <t>tt14466732</t>
  </si>
  <si>
    <t>tt1446673</t>
  </si>
  <si>
    <t>tt1446674</t>
  </si>
  <si>
    <t>tt14466750</t>
  </si>
  <si>
    <t>tt1446675</t>
  </si>
  <si>
    <t>tt1446678</t>
  </si>
  <si>
    <t>tt1446682</t>
  </si>
  <si>
    <t>tt1446686</t>
  </si>
  <si>
    <t>tt1446687</t>
  </si>
  <si>
    <t>tt1446688</t>
  </si>
  <si>
    <t>tt1446689</t>
  </si>
  <si>
    <t>tt1446692</t>
  </si>
  <si>
    <t>tt1446694</t>
  </si>
  <si>
    <t>tt1446695</t>
  </si>
  <si>
    <t>tt1446696</t>
  </si>
  <si>
    <t>tt1446700</t>
  </si>
  <si>
    <t>tt14467054</t>
  </si>
  <si>
    <t>tt1446707</t>
  </si>
  <si>
    <t>tt1446711</t>
  </si>
  <si>
    <t>tt1446714</t>
  </si>
  <si>
    <t>tt1446716</t>
  </si>
  <si>
    <t>tt1446737</t>
  </si>
  <si>
    <t>tt1446738</t>
  </si>
  <si>
    <t>tt1446739</t>
  </si>
  <si>
    <t>tt1446740</t>
  </si>
  <si>
    <t>tt1446741</t>
  </si>
  <si>
    <t>tt14467480</t>
  </si>
  <si>
    <t>tt1446752</t>
  </si>
  <si>
    <t>tt1446753</t>
  </si>
  <si>
    <t>tt14467554</t>
  </si>
  <si>
    <t>tt14467564</t>
  </si>
  <si>
    <t>tt14467570</t>
  </si>
  <si>
    <t>tt14467588</t>
  </si>
  <si>
    <t>tt14467596</t>
  </si>
  <si>
    <t>tt14467602</t>
  </si>
  <si>
    <t>tt14467604</t>
  </si>
  <si>
    <t>tt14467614</t>
  </si>
  <si>
    <t>tt14467832</t>
  </si>
  <si>
    <t>tt14467876</t>
  </si>
  <si>
    <t>tt14468022</t>
  </si>
  <si>
    <t>tt1446813</t>
  </si>
  <si>
    <t>tt1446815</t>
  </si>
  <si>
    <t>tt14468166</t>
  </si>
  <si>
    <t>tt14468176</t>
  </si>
  <si>
    <t>tt14468194</t>
  </si>
  <si>
    <t>tt1446819</t>
  </si>
  <si>
    <t>tt1446823</t>
  </si>
  <si>
    <t>tt1446825</t>
  </si>
  <si>
    <t>tt1446829</t>
  </si>
  <si>
    <t>tt1446832</t>
  </si>
  <si>
    <t>tt14468340</t>
  </si>
  <si>
    <t>tt1446835</t>
  </si>
  <si>
    <t>tt14468356</t>
  </si>
  <si>
    <t>tt1446838</t>
  </si>
  <si>
    <t>tt14468412</t>
  </si>
  <si>
    <t>tt1446841</t>
  </si>
  <si>
    <t>tt1446842</t>
  </si>
  <si>
    <t>tt14468468</t>
  </si>
  <si>
    <t>tt1446848</t>
  </si>
  <si>
    <t>tt1446849</t>
  </si>
  <si>
    <t>tt14468904</t>
  </si>
  <si>
    <t>tt14469014</t>
  </si>
  <si>
    <t>tt14469078</t>
  </si>
  <si>
    <t>tt14469146</t>
  </si>
  <si>
    <t>tt14469194</t>
  </si>
  <si>
    <t>tt14469256</t>
  </si>
  <si>
    <t>tt14469286</t>
  </si>
  <si>
    <t>tt14469310</t>
  </si>
  <si>
    <t>tt14469312</t>
  </si>
  <si>
    <t>tt14469318</t>
  </si>
  <si>
    <t>tt14469372</t>
  </si>
  <si>
    <t>tt14469392</t>
  </si>
  <si>
    <t>tt14469426</t>
  </si>
  <si>
    <t>tt14469442</t>
  </si>
  <si>
    <t>tt14469458</t>
  </si>
  <si>
    <t>tt14469460</t>
  </si>
  <si>
    <t>tt14469496</t>
  </si>
  <si>
    <t>tt14469504</t>
  </si>
  <si>
    <t>tt14469534</t>
  </si>
  <si>
    <t>tt14469538</t>
  </si>
  <si>
    <t>tt14469544</t>
  </si>
  <si>
    <t>tt14469552</t>
  </si>
  <si>
    <t>tt14469558</t>
  </si>
  <si>
    <t>tt14469566</t>
  </si>
  <si>
    <t>tt14469568</t>
  </si>
  <si>
    <t>tt14469570</t>
  </si>
  <si>
    <t>tt14469576</t>
  </si>
  <si>
    <t>tt14469610</t>
  </si>
  <si>
    <t>tt14469640</t>
  </si>
  <si>
    <t>tt14469656</t>
  </si>
  <si>
    <t>tt14469664</t>
  </si>
  <si>
    <t>tt1446968</t>
  </si>
  <si>
    <t>tt14469692</t>
  </si>
  <si>
    <t>tt1446977</t>
  </si>
  <si>
    <t>tt14469788</t>
  </si>
  <si>
    <t>tt1446978</t>
  </si>
  <si>
    <t>tt1446979</t>
  </si>
  <si>
    <t>tt1446980</t>
  </si>
  <si>
    <t>tt14469856</t>
  </si>
  <si>
    <t>tt14469866</t>
  </si>
  <si>
    <t>tt14469870</t>
  </si>
  <si>
    <t>tt14469872</t>
  </si>
  <si>
    <t>tt1446996</t>
  </si>
  <si>
    <t>tt14469970</t>
  </si>
  <si>
    <t>tt14470008</t>
  </si>
  <si>
    <t>tt1447000</t>
  </si>
  <si>
    <t>tt14470052</t>
  </si>
  <si>
    <t>tt14470054</t>
  </si>
  <si>
    <t>tt14470072</t>
  </si>
  <si>
    <t>tt14470102</t>
  </si>
  <si>
    <t>tt1447014</t>
  </si>
  <si>
    <t>tt14470156</t>
  </si>
  <si>
    <t>tt1447020</t>
  </si>
  <si>
    <t>tt1447024</t>
  </si>
  <si>
    <t>tt14470250</t>
  </si>
  <si>
    <t>tt14470256</t>
  </si>
  <si>
    <t>tt1447029</t>
  </si>
  <si>
    <t>tt14470302</t>
  </si>
  <si>
    <t>tt14470332</t>
  </si>
  <si>
    <t>tt1447033</t>
  </si>
  <si>
    <t>tt1447040</t>
  </si>
  <si>
    <t>tt14470426</t>
  </si>
  <si>
    <t>tt1447043</t>
  </si>
  <si>
    <t>tt1447048</t>
  </si>
  <si>
    <t>tt1447049</t>
  </si>
  <si>
    <t>tt14470506</t>
  </si>
  <si>
    <t>tt14470508</t>
  </si>
  <si>
    <t>tt1447053</t>
  </si>
  <si>
    <t>tt14470546</t>
  </si>
  <si>
    <t>tt14470574</t>
  </si>
  <si>
    <t>tt1447057</t>
  </si>
  <si>
    <t>tt14470590</t>
  </si>
  <si>
    <t>tt1447061</t>
  </si>
  <si>
    <t>tt14470620</t>
  </si>
  <si>
    <t>tt14470668</t>
  </si>
  <si>
    <t>tt14470670</t>
  </si>
  <si>
    <t>tt1447067</t>
  </si>
  <si>
    <t>tt14470688</t>
  </si>
  <si>
    <t>tt14470706</t>
  </si>
  <si>
    <t>tt14470710</t>
  </si>
  <si>
    <t>tt14470714</t>
  </si>
  <si>
    <t>tt14470716</t>
  </si>
  <si>
    <t>tt14470718</t>
  </si>
  <si>
    <t>tt1447090</t>
  </si>
  <si>
    <t>tt14470924</t>
  </si>
  <si>
    <t>tt14470932</t>
  </si>
  <si>
    <t>tt14470934</t>
  </si>
  <si>
    <t>tt14470938</t>
  </si>
  <si>
    <t>tt14470948</t>
  </si>
  <si>
    <t>tt14470952</t>
  </si>
  <si>
    <t>tt14470960</t>
  </si>
  <si>
    <t>tt14471022</t>
  </si>
  <si>
    <t>tt1447119</t>
  </si>
  <si>
    <t>tt1447123</t>
  </si>
  <si>
    <t>tt14471246</t>
  </si>
  <si>
    <t>tt14471254</t>
  </si>
  <si>
    <t>tt1447127</t>
  </si>
  <si>
    <t>tt1447128</t>
  </si>
  <si>
    <t>tt1447129</t>
  </si>
  <si>
    <t>tt1447130</t>
  </si>
  <si>
    <t>tt1447131</t>
  </si>
  <si>
    <t>tt1447132</t>
  </si>
  <si>
    <t>tt1447133</t>
  </si>
  <si>
    <t>tt1447134</t>
  </si>
  <si>
    <t>tt14471346</t>
  </si>
  <si>
    <t>tt14471348</t>
  </si>
  <si>
    <t>tt1447135</t>
  </si>
  <si>
    <t>tt14471354</t>
  </si>
  <si>
    <t>tt1447136</t>
  </si>
  <si>
    <t>tt14471362</t>
  </si>
  <si>
    <t>tt14471368</t>
  </si>
  <si>
    <t>tt14471372</t>
  </si>
  <si>
    <t>tt1447137</t>
  </si>
  <si>
    <t>tt14471374</t>
  </si>
  <si>
    <t>tt14471376</t>
  </si>
  <si>
    <t>tt14471378</t>
  </si>
  <si>
    <t>tt14471380</t>
  </si>
  <si>
    <t>tt14471382</t>
  </si>
  <si>
    <t>tt1447138</t>
  </si>
  <si>
    <t>tt14471386</t>
  </si>
  <si>
    <t>tt1447139</t>
  </si>
  <si>
    <t>tt14471392</t>
  </si>
  <si>
    <t>tt14471414</t>
  </si>
  <si>
    <t>tt14471436</t>
  </si>
  <si>
    <t>tt14471438</t>
  </si>
  <si>
    <t>tt14471464</t>
  </si>
  <si>
    <t>tt14471578</t>
  </si>
  <si>
    <t>tt14471584</t>
  </si>
  <si>
    <t>tt14471586</t>
  </si>
  <si>
    <t>tt14471590</t>
  </si>
  <si>
    <t>tt14471602</t>
  </si>
  <si>
    <t>tt14471622</t>
  </si>
  <si>
    <t>tt1447165</t>
  </si>
  <si>
    <t>tt14471664</t>
  </si>
  <si>
    <t>tt1447166</t>
  </si>
  <si>
    <t>tt1447167</t>
  </si>
  <si>
    <t>tt1447168</t>
  </si>
  <si>
    <t>tt1447169</t>
  </si>
  <si>
    <t>tt1447175</t>
  </si>
  <si>
    <t>tt14471770</t>
  </si>
  <si>
    <t>tt14471774</t>
  </si>
  <si>
    <t>tt1447177</t>
  </si>
  <si>
    <t>tt14471776</t>
  </si>
  <si>
    <t>tt14471790</t>
  </si>
  <si>
    <t>tt14471794</t>
  </si>
  <si>
    <t>tt1447188</t>
  </si>
  <si>
    <t>tt1447190</t>
  </si>
  <si>
    <t>tt14471924</t>
  </si>
  <si>
    <t>tt1447197</t>
  </si>
  <si>
    <t>tt1447198</t>
  </si>
  <si>
    <t>tt14472016</t>
  </si>
  <si>
    <t>tt14472076</t>
  </si>
  <si>
    <t>tt1447208</t>
  </si>
  <si>
    <t>tt14472092</t>
  </si>
  <si>
    <t>tt14472102</t>
  </si>
  <si>
    <t>tt14472104</t>
  </si>
  <si>
    <t>tt14472120</t>
  </si>
  <si>
    <t>tt14472122</t>
  </si>
  <si>
    <t>tt14472126</t>
  </si>
  <si>
    <t>tt1447213</t>
  </si>
  <si>
    <t>tt1447214</t>
  </si>
  <si>
    <t>tt1447215</t>
  </si>
  <si>
    <t>tt14472166</t>
  </si>
  <si>
    <t>tt14472170</t>
  </si>
  <si>
    <t>tt1447219</t>
  </si>
  <si>
    <t>tt14472228</t>
  </si>
  <si>
    <t>tt14472232</t>
  </si>
  <si>
    <t>tt14472246</t>
  </si>
  <si>
    <t>tt1447226</t>
  </si>
  <si>
    <t>tt1447227</t>
  </si>
  <si>
    <t>tt14472278</t>
  </si>
  <si>
    <t>tt1447230</t>
  </si>
  <si>
    <t>tt1447233</t>
  </si>
  <si>
    <t>tt1447235</t>
  </si>
  <si>
    <t>tt1447236</t>
  </si>
  <si>
    <t>tt14472366</t>
  </si>
  <si>
    <t>tt1447237</t>
  </si>
  <si>
    <t>tt14472386</t>
  </si>
  <si>
    <t>tt1447238</t>
  </si>
  <si>
    <t>tt14472436</t>
  </si>
  <si>
    <t>tt1447247</t>
  </si>
  <si>
    <t>tt1447248</t>
  </si>
  <si>
    <t>tt1447249</t>
  </si>
  <si>
    <t>tt14472502</t>
  </si>
  <si>
    <t>tt1447250</t>
  </si>
  <si>
    <t>tt1447251</t>
  </si>
  <si>
    <t>tt1447252</t>
  </si>
  <si>
    <t>tt1447253</t>
  </si>
  <si>
    <t>tt1447254</t>
  </si>
  <si>
    <t>tt1447256</t>
  </si>
  <si>
    <t>tt1447258</t>
  </si>
  <si>
    <t>tt14472590</t>
  </si>
  <si>
    <t>tt1447259</t>
  </si>
  <si>
    <t>tt1447260</t>
  </si>
  <si>
    <t>tt1447261</t>
  </si>
  <si>
    <t>tt14472624</t>
  </si>
  <si>
    <t>tt1447262</t>
  </si>
  <si>
    <t>tt14472636</t>
  </si>
  <si>
    <t>tt1447263</t>
  </si>
  <si>
    <t>tt1447264</t>
  </si>
  <si>
    <t>tt1447265</t>
  </si>
  <si>
    <t>tt1447266</t>
  </si>
  <si>
    <t>tt1447267</t>
  </si>
  <si>
    <t>tt14472678</t>
  </si>
  <si>
    <t>tt1447268</t>
  </si>
  <si>
    <t>tt1447269</t>
  </si>
  <si>
    <t>tt1447272</t>
  </si>
  <si>
    <t>tt14472762</t>
  </si>
  <si>
    <t>tt14472798</t>
  </si>
  <si>
    <t>tt14472872</t>
  </si>
  <si>
    <t>tt14472880</t>
  </si>
  <si>
    <t>tt14472882</t>
  </si>
  <si>
    <t>tt14472890</t>
  </si>
  <si>
    <t>tt14472894</t>
  </si>
  <si>
    <t>tt14472906</t>
  </si>
  <si>
    <t>tt14472912</t>
  </si>
  <si>
    <t>tt14472916</t>
  </si>
  <si>
    <t>tt14472924</t>
  </si>
  <si>
    <t>tt14472932</t>
  </si>
  <si>
    <t>tt1447305</t>
  </si>
  <si>
    <t>tt14473100</t>
  </si>
  <si>
    <t>tt1447312</t>
  </si>
  <si>
    <t>tt1447313</t>
  </si>
  <si>
    <t>tt1447319</t>
  </si>
  <si>
    <t>tt1447320</t>
  </si>
  <si>
    <t>tt1447321</t>
  </si>
  <si>
    <t>tt1447323</t>
  </si>
  <si>
    <t>tt1447337</t>
  </si>
  <si>
    <t>tt1447341</t>
  </si>
  <si>
    <t>tt1447343</t>
  </si>
  <si>
    <t>tt14473438</t>
  </si>
  <si>
    <t>tt1447347</t>
  </si>
  <si>
    <t>tt1447348</t>
  </si>
  <si>
    <t>tt1447349</t>
  </si>
  <si>
    <t>tt1447350</t>
  </si>
  <si>
    <t>tt1447351</t>
  </si>
  <si>
    <t>tt1447352</t>
  </si>
  <si>
    <t>tt1447353</t>
  </si>
  <si>
    <t>tt1447354</t>
  </si>
  <si>
    <t>tt1447355</t>
  </si>
  <si>
    <t>tt1447366</t>
  </si>
  <si>
    <t>tt1447367</t>
  </si>
  <si>
    <t>tt1447369</t>
  </si>
  <si>
    <t>tt1447378</t>
  </si>
  <si>
    <t>tt1447379</t>
  </si>
  <si>
    <t>tt1447380</t>
  </si>
  <si>
    <t>tt1447381</t>
  </si>
  <si>
    <t>tt1447386</t>
  </si>
  <si>
    <t>tt1447387</t>
  </si>
  <si>
    <t>tt14473884</t>
  </si>
  <si>
    <t>tt14473896</t>
  </si>
  <si>
    <t>tt1447395</t>
  </si>
  <si>
    <t>tt14473998</t>
  </si>
  <si>
    <t>tt1447400</t>
  </si>
  <si>
    <t>tt14474054</t>
  </si>
  <si>
    <t>tt14474236</t>
  </si>
  <si>
    <t>tt1447426</t>
  </si>
  <si>
    <t>tt1447427</t>
  </si>
  <si>
    <t>tt1447428</t>
  </si>
  <si>
    <t>tt1447429</t>
  </si>
  <si>
    <t>tt1447430</t>
  </si>
  <si>
    <t>tt1447431</t>
  </si>
  <si>
    <t>tt1447432</t>
  </si>
  <si>
    <t>tt1447444</t>
  </si>
  <si>
    <t>tt1447447</t>
  </si>
  <si>
    <t>tt1447448</t>
  </si>
  <si>
    <t>tt14474520</t>
  </si>
  <si>
    <t>tt1447453</t>
  </si>
  <si>
    <t>tt14474554</t>
  </si>
  <si>
    <t>tt14474566</t>
  </si>
  <si>
    <t>tt1447458</t>
  </si>
  <si>
    <t>tt14474588</t>
  </si>
  <si>
    <t>tt1447459</t>
  </si>
  <si>
    <t>tt14474602</t>
  </si>
  <si>
    <t>tt1447460</t>
  </si>
  <si>
    <t>tt1447461</t>
  </si>
  <si>
    <t>tt14474636</t>
  </si>
  <si>
    <t>tt14474650</t>
  </si>
  <si>
    <t>tt1447465</t>
  </si>
  <si>
    <t>tt1447466</t>
  </si>
  <si>
    <t>tt1447467</t>
  </si>
  <si>
    <t>tt1447468</t>
  </si>
  <si>
    <t>tt14474696</t>
  </si>
  <si>
    <t>tt1447469</t>
  </si>
  <si>
    <t>tt1447470</t>
  </si>
  <si>
    <t>tt1447471</t>
  </si>
  <si>
    <t>tt1447472</t>
  </si>
  <si>
    <t>tt1447473</t>
  </si>
  <si>
    <t>tt1447474</t>
  </si>
  <si>
    <t>tt14474752</t>
  </si>
  <si>
    <t>tt1447476</t>
  </si>
  <si>
    <t>tt1447477</t>
  </si>
  <si>
    <t>tt1447478</t>
  </si>
  <si>
    <t>tt1447479</t>
  </si>
  <si>
    <t>tt1447480</t>
  </si>
  <si>
    <t>tt1447482</t>
  </si>
  <si>
    <t>tt1447483</t>
  </si>
  <si>
    <t>tt1447485</t>
  </si>
  <si>
    <t>tt1447487</t>
  </si>
  <si>
    <t>tt1447488</t>
  </si>
  <si>
    <t>tt1447490</t>
  </si>
  <si>
    <t>tt1447491</t>
  </si>
  <si>
    <t>tt1447493</t>
  </si>
  <si>
    <t>tt1447494</t>
  </si>
  <si>
    <t>tt1447495</t>
  </si>
  <si>
    <t>tt1447496</t>
  </si>
  <si>
    <t>tt1447497</t>
  </si>
  <si>
    <t>tt1447498</t>
  </si>
  <si>
    <t>tt1447499</t>
  </si>
  <si>
    <t>tt1447500</t>
  </si>
  <si>
    <t>tt14475010</t>
  </si>
  <si>
    <t>tt1447503</t>
  </si>
  <si>
    <t>tt1447504</t>
  </si>
  <si>
    <t>tt1447505</t>
  </si>
  <si>
    <t>tt1447506</t>
  </si>
  <si>
    <t>tt1447508</t>
  </si>
  <si>
    <t>tt14475194</t>
  </si>
  <si>
    <t>tt14475214</t>
  </si>
  <si>
    <t>tt14475254</t>
  </si>
  <si>
    <t>tt14475260</t>
  </si>
  <si>
    <t>tt14475286</t>
  </si>
  <si>
    <t>tt1447533</t>
  </si>
  <si>
    <t>tt1447534</t>
  </si>
  <si>
    <t>tt14475350</t>
  </si>
  <si>
    <t>tt1447536</t>
  </si>
  <si>
    <t>tt1447538</t>
  </si>
  <si>
    <t>tt1447539</t>
  </si>
  <si>
    <t>tt1447540</t>
  </si>
  <si>
    <t>tt1447541</t>
  </si>
  <si>
    <t>tt1447542</t>
  </si>
  <si>
    <t>tt1447543</t>
  </si>
  <si>
    <t>tt14475440</t>
  </si>
  <si>
    <t>tt1447544</t>
  </si>
  <si>
    <t>tt1447545</t>
  </si>
  <si>
    <t>tt1447546</t>
  </si>
  <si>
    <t>tt1447547</t>
  </si>
  <si>
    <t>tt14475480</t>
  </si>
  <si>
    <t>tt1447548</t>
  </si>
  <si>
    <t>tt14475492</t>
  </si>
  <si>
    <t>tt1447549</t>
  </si>
  <si>
    <t>tt14475504</t>
  </si>
  <si>
    <t>tt1447550</t>
  </si>
  <si>
    <t>tt1447551</t>
  </si>
  <si>
    <t>tt14475518</t>
  </si>
  <si>
    <t>tt14475526</t>
  </si>
  <si>
    <t>tt1447552</t>
  </si>
  <si>
    <t>tt1447553</t>
  </si>
  <si>
    <t>tt1447554</t>
  </si>
  <si>
    <t>tt1447555</t>
  </si>
  <si>
    <t>tt1447556</t>
  </si>
  <si>
    <t>tt1447557</t>
  </si>
  <si>
    <t>tt1447558</t>
  </si>
  <si>
    <t>tt1447581</t>
  </si>
  <si>
    <t>tt14475870</t>
  </si>
  <si>
    <t>tt1447592</t>
  </si>
  <si>
    <t>tt14475988</t>
  </si>
  <si>
    <t>tt14475992</t>
  </si>
  <si>
    <t>tt1447604</t>
  </si>
  <si>
    <t>tt1447605</t>
  </si>
  <si>
    <t>tt14476078</t>
  </si>
  <si>
    <t>tt14476082</t>
  </si>
  <si>
    <t>tt14476092</t>
  </si>
  <si>
    <t>tt1447620</t>
  </si>
  <si>
    <t>tt14476226</t>
  </si>
  <si>
    <t>tt14476236</t>
  </si>
  <si>
    <t>tt14476244</t>
  </si>
  <si>
    <t>tt14476288</t>
  </si>
  <si>
    <t>tt14476312</t>
  </si>
  <si>
    <t>tt14476376</t>
  </si>
  <si>
    <t>tt14476378</t>
  </si>
  <si>
    <t>tt1447638</t>
  </si>
  <si>
    <t>tt14476472</t>
  </si>
  <si>
    <t>tt14476476</t>
  </si>
  <si>
    <t>tt14476488</t>
  </si>
  <si>
    <t>tt14476514</t>
  </si>
  <si>
    <t>tt14476522</t>
  </si>
  <si>
    <t>tt14476542</t>
  </si>
  <si>
    <t>tt14476546</t>
  </si>
  <si>
    <t>tt14476550</t>
  </si>
  <si>
    <t>tt14476578</t>
  </si>
  <si>
    <t>tt14476580</t>
  </si>
  <si>
    <t>tt14476582</t>
  </si>
  <si>
    <t>tt1447660</t>
  </si>
  <si>
    <t>tt1447661</t>
  </si>
  <si>
    <t>tt14476720</t>
  </si>
  <si>
    <t>tt14476724</t>
  </si>
  <si>
    <t>tt14476730</t>
  </si>
  <si>
    <t>tt14476734</t>
  </si>
  <si>
    <t>tt14476784</t>
  </si>
  <si>
    <t>tt14477030</t>
  </si>
  <si>
    <t>tt14477048</t>
  </si>
  <si>
    <t>tt14477074</t>
  </si>
  <si>
    <t>tt14477164</t>
  </si>
  <si>
    <t>tt14477192</t>
  </si>
  <si>
    <t>tt14477202</t>
  </si>
  <si>
    <t>tt14477210</t>
  </si>
  <si>
    <t>tt1447723</t>
  </si>
  <si>
    <t>tt14477270</t>
  </si>
  <si>
    <t>tt14477280</t>
  </si>
  <si>
    <t>tt14477282</t>
  </si>
  <si>
    <t>tt14477284</t>
  </si>
  <si>
    <t>tt14477286</t>
  </si>
  <si>
    <t>tt14477372</t>
  </si>
  <si>
    <t>tt14477440</t>
  </si>
  <si>
    <t>tt1447744</t>
  </si>
  <si>
    <t>tt14477482</t>
  </si>
  <si>
    <t>tt1447757</t>
  </si>
  <si>
    <t>tt14477582</t>
  </si>
  <si>
    <t>tt1447758</t>
  </si>
  <si>
    <t>tt14477626</t>
  </si>
  <si>
    <t>tt14477752</t>
  </si>
  <si>
    <t>tt1447775</t>
  </si>
  <si>
    <t>tt1447777</t>
  </si>
  <si>
    <t>tt14477782</t>
  </si>
  <si>
    <t>tt1447780</t>
  </si>
  <si>
    <t>tt1447781</t>
  </si>
  <si>
    <t>tt1447783</t>
  </si>
  <si>
    <t>tt1447784</t>
  </si>
  <si>
    <t>tt1447786</t>
  </si>
  <si>
    <t>tt1447787</t>
  </si>
  <si>
    <t>tt1447791</t>
  </si>
  <si>
    <t>tt1447793</t>
  </si>
  <si>
    <t>tt1447796</t>
  </si>
  <si>
    <t>tt14477966</t>
  </si>
  <si>
    <t>tt14477968</t>
  </si>
  <si>
    <t>tt14477976</t>
  </si>
  <si>
    <t>tt1447797</t>
  </si>
  <si>
    <t>tt14477978</t>
  </si>
  <si>
    <t>tt14477980</t>
  </si>
  <si>
    <t>tt14477984</t>
  </si>
  <si>
    <t>tt14477986</t>
  </si>
  <si>
    <t>tt1447798</t>
  </si>
  <si>
    <t>tt1447799</t>
  </si>
  <si>
    <t>tt1447800</t>
  </si>
  <si>
    <t>tt14478034</t>
  </si>
  <si>
    <t>tt14478100</t>
  </si>
  <si>
    <t>tt14478150</t>
  </si>
  <si>
    <t>tt14478162</t>
  </si>
  <si>
    <t>tt14478172</t>
  </si>
  <si>
    <t>tt14478176</t>
  </si>
  <si>
    <t>tt14478178</t>
  </si>
  <si>
    <t>tt14478182</t>
  </si>
  <si>
    <t>tt14478184</t>
  </si>
  <si>
    <t>tt14478196</t>
  </si>
  <si>
    <t>tt14478198</t>
  </si>
  <si>
    <t>tt14478204</t>
  </si>
  <si>
    <t>tt14478216</t>
  </si>
  <si>
    <t>tt1447823</t>
  </si>
  <si>
    <t>tt1447824</t>
  </si>
  <si>
    <t>tt1447825</t>
  </si>
  <si>
    <t>tt14478264</t>
  </si>
  <si>
    <t>tt1447826</t>
  </si>
  <si>
    <t>tt14478272</t>
  </si>
  <si>
    <t>tt14478276</t>
  </si>
  <si>
    <t>tt14478278</t>
  </si>
  <si>
    <t>tt14478282</t>
  </si>
  <si>
    <t>tt1447832</t>
  </si>
  <si>
    <t>tt14478396</t>
  </si>
  <si>
    <t>tt1447839</t>
  </si>
  <si>
    <t>tt1447844</t>
  </si>
  <si>
    <t>tt1447846</t>
  </si>
  <si>
    <t>tt1447847</t>
  </si>
  <si>
    <t>tt1447850</t>
  </si>
  <si>
    <t>tt14478516</t>
  </si>
  <si>
    <t>tt1447852</t>
  </si>
  <si>
    <t>tt1447853</t>
  </si>
  <si>
    <t>tt1447854</t>
  </si>
  <si>
    <t>tt1447855</t>
  </si>
  <si>
    <t>tt1447856</t>
  </si>
  <si>
    <t>tt14478570</t>
  </si>
  <si>
    <t>tt1447857</t>
  </si>
  <si>
    <t>tt1447858</t>
  </si>
  <si>
    <t>tt1447859</t>
  </si>
  <si>
    <t>tt1447860</t>
  </si>
  <si>
    <t>tt1447861</t>
  </si>
  <si>
    <t>tt1447862</t>
  </si>
  <si>
    <t>tt1447863</t>
  </si>
  <si>
    <t>tt1447864</t>
  </si>
  <si>
    <t>tt1447865</t>
  </si>
  <si>
    <t>tt14478746</t>
  </si>
  <si>
    <t>tt14478764</t>
  </si>
  <si>
    <t>tt14478768</t>
  </si>
  <si>
    <t>tt14478770</t>
  </si>
  <si>
    <t>tt14478776</t>
  </si>
  <si>
    <t>tt14478778</t>
  </si>
  <si>
    <t>tt14478792</t>
  </si>
  <si>
    <t>tt1447884</t>
  </si>
  <si>
    <t>tt14478926</t>
  </si>
  <si>
    <t>tt14478928</t>
  </si>
  <si>
    <t>tt14478930</t>
  </si>
  <si>
    <t>tt14478932</t>
  </si>
  <si>
    <t>tt14478934</t>
  </si>
  <si>
    <t>tt14478936</t>
  </si>
  <si>
    <t>tt1447901</t>
  </si>
  <si>
    <t>tt14479078</t>
  </si>
  <si>
    <t>tt1447917</t>
  </si>
  <si>
    <t>tt1447918</t>
  </si>
  <si>
    <t>tt1447921</t>
  </si>
  <si>
    <t>tt1447930</t>
  </si>
  <si>
    <t>tt1447932</t>
  </si>
  <si>
    <t>tt1447943</t>
  </si>
  <si>
    <t>tt1447944</t>
  </si>
  <si>
    <t>tt1447945</t>
  </si>
  <si>
    <t>tt1447946</t>
  </si>
  <si>
    <t>tt1447947</t>
  </si>
  <si>
    <t>tt14479480</t>
  </si>
  <si>
    <t>tt1447948</t>
  </si>
  <si>
    <t>tt1447950</t>
  </si>
  <si>
    <t>tt1447951</t>
  </si>
  <si>
    <t>tt1447952</t>
  </si>
  <si>
    <t>tt1447953</t>
  </si>
  <si>
    <t>tt1447955</t>
  </si>
  <si>
    <t>tt14479588</t>
  </si>
  <si>
    <t>tt1447962</t>
  </si>
  <si>
    <t>tt1447963</t>
  </si>
  <si>
    <t>tt1447967</t>
  </si>
  <si>
    <t>tt1447969</t>
  </si>
  <si>
    <t>tt1447971</t>
  </si>
  <si>
    <t>tt1447972</t>
  </si>
  <si>
    <t>tt14479746</t>
  </si>
  <si>
    <t>tt1447974</t>
  </si>
  <si>
    <t>tt1447978</t>
  </si>
  <si>
    <t>tt1447979</t>
  </si>
  <si>
    <t>tt1447981</t>
  </si>
  <si>
    <t>tt14479860</t>
  </si>
  <si>
    <t>tt14480002</t>
  </si>
  <si>
    <t>tt14480024</t>
  </si>
  <si>
    <t>tt14480046</t>
  </si>
  <si>
    <t>tt14480090</t>
  </si>
  <si>
    <t>tt1448015</t>
  </si>
  <si>
    <t>tt1448055</t>
  </si>
  <si>
    <t>tt14480590</t>
  </si>
  <si>
    <t>tt14480718</t>
  </si>
  <si>
    <t>tt1448074</t>
  </si>
  <si>
    <t>tt14480764</t>
  </si>
  <si>
    <t>tt1448092</t>
  </si>
  <si>
    <t>tt1448105</t>
  </si>
  <si>
    <t>tt14481120</t>
  </si>
  <si>
    <t>tt1448119</t>
  </si>
  <si>
    <t>tt1448120</t>
  </si>
  <si>
    <t>tt1448121</t>
  </si>
  <si>
    <t>tt1448122</t>
  </si>
  <si>
    <t>tt1448123</t>
  </si>
  <si>
    <t>tt1448124</t>
  </si>
  <si>
    <t>tt1448125</t>
  </si>
  <si>
    <t>tt1448126</t>
  </si>
  <si>
    <t>tt1448127</t>
  </si>
  <si>
    <t>tt1448128</t>
  </si>
  <si>
    <t>tt14481300</t>
  </si>
  <si>
    <t>tt14481404</t>
  </si>
  <si>
    <t>tt1448156</t>
  </si>
  <si>
    <t>tt14481600</t>
  </si>
  <si>
    <t>tt14481604</t>
  </si>
  <si>
    <t>tt1448160</t>
  </si>
  <si>
    <t>tt1448167</t>
  </si>
  <si>
    <t>tt14481696</t>
  </si>
  <si>
    <t>tt1448177</t>
  </si>
  <si>
    <t>tt14481814</t>
  </si>
  <si>
    <t>tt14481818</t>
  </si>
  <si>
    <t>tt14481856</t>
  </si>
  <si>
    <t>tt14481866</t>
  </si>
  <si>
    <t>tt1448188</t>
  </si>
  <si>
    <t>tt14481924</t>
  </si>
  <si>
    <t>tt14482116</t>
  </si>
  <si>
    <t>tt14482164</t>
  </si>
  <si>
    <t>tt14482244</t>
  </si>
  <si>
    <t>tt1448226</t>
  </si>
  <si>
    <t>tt1448227</t>
  </si>
  <si>
    <t>tt14482296</t>
  </si>
  <si>
    <t>tt14482302</t>
  </si>
  <si>
    <t>tt14482306</t>
  </si>
  <si>
    <t>tt14482350</t>
  </si>
  <si>
    <t>tt14482358</t>
  </si>
  <si>
    <t>tt14482362</t>
  </si>
  <si>
    <t>tt14482364</t>
  </si>
  <si>
    <t>tt14482366</t>
  </si>
  <si>
    <t>tt14482370</t>
  </si>
  <si>
    <t>tt14482374</t>
  </si>
  <si>
    <t>tt14482382</t>
  </si>
  <si>
    <t>tt14482414</t>
  </si>
  <si>
    <t>tt14482482</t>
  </si>
  <si>
    <t>tt14482484</t>
  </si>
  <si>
    <t>tt14482486</t>
  </si>
  <si>
    <t>tt14482508</t>
  </si>
  <si>
    <t>tt14482550</t>
  </si>
  <si>
    <t>tt14482570</t>
  </si>
  <si>
    <t>tt1448257</t>
  </si>
  <si>
    <t>tt14482576</t>
  </si>
  <si>
    <t>tt14482600</t>
  </si>
  <si>
    <t>tt14482616</t>
  </si>
  <si>
    <t>tt14482774</t>
  </si>
  <si>
    <t>tt14482780</t>
  </si>
  <si>
    <t>tt14482784</t>
  </si>
  <si>
    <t>tt14482790</t>
  </si>
  <si>
    <t>tt14482796</t>
  </si>
  <si>
    <t>tt14482800</t>
  </si>
  <si>
    <t>tt14482816</t>
  </si>
  <si>
    <t>tt14482824</t>
  </si>
  <si>
    <t>tt14482832</t>
  </si>
  <si>
    <t>tt14482834</t>
  </si>
  <si>
    <t>tt14482840</t>
  </si>
  <si>
    <t>tt14482842</t>
  </si>
  <si>
    <t>tt14482856</t>
  </si>
  <si>
    <t>tt1448292</t>
  </si>
  <si>
    <t>tt14482932</t>
  </si>
  <si>
    <t>tt1448293</t>
  </si>
  <si>
    <t>tt14483032</t>
  </si>
  <si>
    <t>tt14483040</t>
  </si>
  <si>
    <t>tt14483046</t>
  </si>
  <si>
    <t>tt14483070</t>
  </si>
  <si>
    <t>tt14483110</t>
  </si>
  <si>
    <t>tt14483196</t>
  </si>
  <si>
    <t>tt14483246</t>
  </si>
  <si>
    <t>tt1448330</t>
  </si>
  <si>
    <t>tt14483346</t>
  </si>
  <si>
    <t>tt14483360</t>
  </si>
  <si>
    <t>tt14483366</t>
  </si>
  <si>
    <t>tt14483370</t>
  </si>
  <si>
    <t>tt14483386</t>
  </si>
  <si>
    <t>tt14483394</t>
  </si>
  <si>
    <t>tt1448340</t>
  </si>
  <si>
    <t>tt1448341</t>
  </si>
  <si>
    <t>tt1448342</t>
  </si>
  <si>
    <t>tt14483446</t>
  </si>
  <si>
    <t>tt14483464</t>
  </si>
  <si>
    <t>tt14483576</t>
  </si>
  <si>
    <t>tt14483586</t>
  </si>
  <si>
    <t>tt14483650</t>
  </si>
  <si>
    <t>tt14483654</t>
  </si>
  <si>
    <t>tt14483662</t>
  </si>
  <si>
    <t>tt1448366</t>
  </si>
  <si>
    <t>tt1448367</t>
  </si>
  <si>
    <t>tt14483682</t>
  </si>
  <si>
    <t>tt1448370</t>
  </si>
  <si>
    <t>tt1448371</t>
  </si>
  <si>
    <t>tt1448372</t>
  </si>
  <si>
    <t>tt1448373</t>
  </si>
  <si>
    <t>tt14483746</t>
  </si>
  <si>
    <t>tt1448374</t>
  </si>
  <si>
    <t>tt14483750</t>
  </si>
  <si>
    <t>tt14483752</t>
  </si>
  <si>
    <t>tt14483754</t>
  </si>
  <si>
    <t>tt14483756</t>
  </si>
  <si>
    <t>tt1448375</t>
  </si>
  <si>
    <t>tt1448376</t>
  </si>
  <si>
    <t>tt1448377</t>
  </si>
  <si>
    <t>tt14483778</t>
  </si>
  <si>
    <t>tt14483780</t>
  </si>
  <si>
    <t>tt14483784</t>
  </si>
  <si>
    <t>tt14483786</t>
  </si>
  <si>
    <t>tt1448378</t>
  </si>
  <si>
    <t>tt14483790</t>
  </si>
  <si>
    <t>tt14483792</t>
  </si>
  <si>
    <t>tt1448384</t>
  </si>
  <si>
    <t>tt1448388</t>
  </si>
  <si>
    <t>tt1448389</t>
  </si>
  <si>
    <t>tt14483976</t>
  </si>
  <si>
    <t>tt14483992</t>
  </si>
  <si>
    <t>tt14483998</t>
  </si>
  <si>
    <t>tt14484002</t>
  </si>
  <si>
    <t>tt14484004</t>
  </si>
  <si>
    <t>tt14484008</t>
  </si>
  <si>
    <t>tt14484010</t>
  </si>
  <si>
    <t>tt14484014</t>
  </si>
  <si>
    <t>tt14484016</t>
  </si>
  <si>
    <t>tt14484018</t>
  </si>
  <si>
    <t>tt14484056</t>
  </si>
  <si>
    <t>tt14484078</t>
  </si>
  <si>
    <t>tt14484316</t>
  </si>
  <si>
    <t>tt14484342</t>
  </si>
  <si>
    <t>tt14484370</t>
  </si>
  <si>
    <t>tt14484374</t>
  </si>
  <si>
    <t>tt1448438</t>
  </si>
  <si>
    <t>tt14484402</t>
  </si>
  <si>
    <t>tt1448440</t>
  </si>
  <si>
    <t>tt1448441</t>
  </si>
  <si>
    <t>tt1448444</t>
  </si>
  <si>
    <t>tt1448445</t>
  </si>
  <si>
    <t>tt1448446</t>
  </si>
  <si>
    <t>tt1448449</t>
  </si>
  <si>
    <t>tt1448452</t>
  </si>
  <si>
    <t>tt14484618</t>
  </si>
  <si>
    <t>tt14484640</t>
  </si>
  <si>
    <t>tt1448464</t>
  </si>
  <si>
    <t>tt14484674</t>
  </si>
  <si>
    <t>tt1448467</t>
  </si>
  <si>
    <t>tt14484680</t>
  </si>
  <si>
    <t>tt14484682</t>
  </si>
  <si>
    <t>tt14484686</t>
  </si>
  <si>
    <t>tt14484690</t>
  </si>
  <si>
    <t>tt14484694</t>
  </si>
  <si>
    <t>tt14484702</t>
  </si>
  <si>
    <t>tt14484704</t>
  </si>
  <si>
    <t>tt1448470</t>
  </si>
  <si>
    <t>tt14484710</t>
  </si>
  <si>
    <t>tt14484720</t>
  </si>
  <si>
    <t>tt14484744</t>
  </si>
  <si>
    <t>tt14484754</t>
  </si>
  <si>
    <t>tt14484756</t>
  </si>
  <si>
    <t>tt14484798</t>
  </si>
  <si>
    <t>tt14484804</t>
  </si>
  <si>
    <t>tt14484812</t>
  </si>
  <si>
    <t>tt14484864</t>
  </si>
  <si>
    <t>tt1448494</t>
  </si>
  <si>
    <t>tt1448497</t>
  </si>
  <si>
    <t>tt14484986</t>
  </si>
  <si>
    <t>tt1448499</t>
  </si>
  <si>
    <t>tt1448500</t>
  </si>
  <si>
    <t>tt14485040</t>
  </si>
  <si>
    <t>tt14485044</t>
  </si>
  <si>
    <t>tt1448504</t>
  </si>
  <si>
    <t>tt1448509</t>
  </si>
  <si>
    <t>tt14485112</t>
  </si>
  <si>
    <t>tt14485164</t>
  </si>
  <si>
    <t>tt14485168</t>
  </si>
  <si>
    <t>tt14485172</t>
  </si>
  <si>
    <t>tt14485174</t>
  </si>
  <si>
    <t>tt1448520</t>
  </si>
  <si>
    <t>tt14485232</t>
  </si>
  <si>
    <t>tt14485268</t>
  </si>
  <si>
    <t>tt1448528</t>
  </si>
  <si>
    <t>tt14485326</t>
  </si>
  <si>
    <t>tt1448537</t>
  </si>
  <si>
    <t>tt1448560</t>
  </si>
  <si>
    <t>tt1448561</t>
  </si>
  <si>
    <t>tt1448565</t>
  </si>
  <si>
    <t>tt1448567</t>
  </si>
  <si>
    <t>tt14485734</t>
  </si>
  <si>
    <t>tt1448574</t>
  </si>
  <si>
    <t>tt14485778</t>
  </si>
  <si>
    <t>tt14485790</t>
  </si>
  <si>
    <t>tt14485794</t>
  </si>
  <si>
    <t>tt14485812</t>
  </si>
  <si>
    <t>tt1448588</t>
  </si>
  <si>
    <t>tt14486032</t>
  </si>
  <si>
    <t>tt14486034</t>
  </si>
  <si>
    <t>tt1448603</t>
  </si>
  <si>
    <t>tt1448606</t>
  </si>
  <si>
    <t>tt1448608</t>
  </si>
  <si>
    <t>tt1448613</t>
  </si>
  <si>
    <t>tt1448618</t>
  </si>
  <si>
    <t>tt1448619</t>
  </si>
  <si>
    <t>tt1448625</t>
  </si>
  <si>
    <t>tt1448628</t>
  </si>
  <si>
    <t>tt14486338</t>
  </si>
  <si>
    <t>tt14486420</t>
  </si>
  <si>
    <t>tt14486464</t>
  </si>
  <si>
    <t>tt14486486</t>
  </si>
  <si>
    <t>tt14486502</t>
  </si>
  <si>
    <t>tt14486520</t>
  </si>
  <si>
    <t>tt14486544</t>
  </si>
  <si>
    <t>tt14486562</t>
  </si>
  <si>
    <t>tt14486578</t>
  </si>
  <si>
    <t>tt14486586</t>
  </si>
  <si>
    <t>tt14486604</t>
  </si>
  <si>
    <t>tt14486616</t>
  </si>
  <si>
    <t>tt14486636</t>
  </si>
  <si>
    <t>tt14486648</t>
  </si>
  <si>
    <t>tt14486650</t>
  </si>
  <si>
    <t>tt14486668</t>
  </si>
  <si>
    <t>tt14486678</t>
  </si>
  <si>
    <t>tt1448668</t>
  </si>
  <si>
    <t>tt1448669</t>
  </si>
  <si>
    <t>tt1448670</t>
  </si>
  <si>
    <t>tt1448671</t>
  </si>
  <si>
    <t>tt14486722</t>
  </si>
  <si>
    <t>tt1448672</t>
  </si>
  <si>
    <t>tt1448673</t>
  </si>
  <si>
    <t>tt1448674</t>
  </si>
  <si>
    <t>tt1448675</t>
  </si>
  <si>
    <t>tt1448676</t>
  </si>
  <si>
    <t>tt1448677</t>
  </si>
  <si>
    <t>tt1448678</t>
  </si>
  <si>
    <t>tt1448679</t>
  </si>
  <si>
    <t>tt1448680</t>
  </si>
  <si>
    <t>tt1448681</t>
  </si>
  <si>
    <t>tt1448682</t>
  </si>
  <si>
    <t>tt14486948</t>
  </si>
  <si>
    <t>tt1448696</t>
  </si>
  <si>
    <t>tt1448698</t>
  </si>
  <si>
    <t>tt1448703</t>
  </si>
  <si>
    <t>tt14487056</t>
  </si>
  <si>
    <t>tt1448707</t>
  </si>
  <si>
    <t>tt14487112</t>
  </si>
  <si>
    <t>tt14487150</t>
  </si>
  <si>
    <t>tt14487154</t>
  </si>
  <si>
    <t>tt14487166</t>
  </si>
  <si>
    <t>tt14487372</t>
  </si>
  <si>
    <t>tt14487450</t>
  </si>
  <si>
    <t>tt14487456</t>
  </si>
  <si>
    <t>tt14487468</t>
  </si>
  <si>
    <t>tt14487510</t>
  </si>
  <si>
    <t>tt1448751</t>
  </si>
  <si>
    <t>tt1448755</t>
  </si>
  <si>
    <t>tt14487576</t>
  </si>
  <si>
    <t>tt14487584</t>
  </si>
  <si>
    <t>tt14487586</t>
  </si>
  <si>
    <t>tt14487588</t>
  </si>
  <si>
    <t>tt14487594</t>
  </si>
  <si>
    <t>tt14487596</t>
  </si>
  <si>
    <t>tt1448762</t>
  </si>
  <si>
    <t>tt1448777</t>
  </si>
  <si>
    <t>tt1448779</t>
  </si>
  <si>
    <t>tt14487798</t>
  </si>
  <si>
    <t>tt1448780</t>
  </si>
  <si>
    <t>tt1448781</t>
  </si>
  <si>
    <t>tt1448783</t>
  </si>
  <si>
    <t>tt1448784</t>
  </si>
  <si>
    <t>tt1448785</t>
  </si>
  <si>
    <t>tt1448786</t>
  </si>
  <si>
    <t>tt1448787</t>
  </si>
  <si>
    <t>tt1448788</t>
  </si>
  <si>
    <t>tt14487892</t>
  </si>
  <si>
    <t>tt1448789</t>
  </si>
  <si>
    <t>tt1448790</t>
  </si>
  <si>
    <t>tt1448791</t>
  </si>
  <si>
    <t>tt14487934</t>
  </si>
  <si>
    <t>tt14488126</t>
  </si>
  <si>
    <t>tt14488150</t>
  </si>
  <si>
    <t>tt14488174</t>
  </si>
  <si>
    <t>tt14488200</t>
  </si>
  <si>
    <t>tt14488206</t>
  </si>
  <si>
    <t>tt14488218</t>
  </si>
  <si>
    <t>tt14488222</t>
  </si>
  <si>
    <t>tt1448822</t>
  </si>
  <si>
    <t>tt1448823</t>
  </si>
  <si>
    <t>tt14488286</t>
  </si>
  <si>
    <t>tt14488302</t>
  </si>
  <si>
    <t>tt14488332</t>
  </si>
  <si>
    <t>tt14488426</t>
  </si>
  <si>
    <t>tt14488434</t>
  </si>
  <si>
    <t>tt14488438</t>
  </si>
  <si>
    <t>tt1448847</t>
  </si>
  <si>
    <t>tt14488476</t>
  </si>
  <si>
    <t>tt14488480</t>
  </si>
  <si>
    <t>tt14488482</t>
  </si>
  <si>
    <t>tt14488484</t>
  </si>
  <si>
    <t>tt14488536</t>
  </si>
  <si>
    <t>tt14488570</t>
  </si>
  <si>
    <t>tt14488596</t>
  </si>
  <si>
    <t>tt14488616</t>
  </si>
  <si>
    <t>tt14488620</t>
  </si>
  <si>
    <t>tt14488672</t>
  </si>
  <si>
    <t>tt14488690</t>
  </si>
  <si>
    <t>tt14488716</t>
  </si>
  <si>
    <t>tt14488740</t>
  </si>
  <si>
    <t>tt14488772</t>
  </si>
  <si>
    <t>tt14488794</t>
  </si>
  <si>
    <t>tt14488806</t>
  </si>
  <si>
    <t>tt14488812</t>
  </si>
  <si>
    <t>tt14488858</t>
  </si>
  <si>
    <t>tt14488862</t>
  </si>
  <si>
    <t>tt14488864</t>
  </si>
  <si>
    <t>tt14488866</t>
  </si>
  <si>
    <t>tt14488868</t>
  </si>
  <si>
    <t>tt14488870</t>
  </si>
  <si>
    <t>tt14488872</t>
  </si>
  <si>
    <t>tt14488882</t>
  </si>
  <si>
    <t>tt14488886</t>
  </si>
  <si>
    <t>tt14488958</t>
  </si>
  <si>
    <t>tt14488972</t>
  </si>
  <si>
    <t>tt1448901</t>
  </si>
  <si>
    <t>tt14489056</t>
  </si>
  <si>
    <t>tt14489062</t>
  </si>
  <si>
    <t>tt14489118</t>
  </si>
  <si>
    <t>tt14489130</t>
  </si>
  <si>
    <t>tt14489144</t>
  </si>
  <si>
    <t>tt14489158</t>
  </si>
  <si>
    <t>tt14489160</t>
  </si>
  <si>
    <t>tt14489164</t>
  </si>
  <si>
    <t>tt14489218</t>
  </si>
  <si>
    <t>tt14489234</t>
  </si>
  <si>
    <t>tt14489236</t>
  </si>
  <si>
    <t>tt1448923</t>
  </si>
  <si>
    <t>tt1448924</t>
  </si>
  <si>
    <t>tt1448925</t>
  </si>
  <si>
    <t>tt1448926</t>
  </si>
  <si>
    <t>tt14489278</t>
  </si>
  <si>
    <t>tt14489294</t>
  </si>
  <si>
    <t>tt14489296</t>
  </si>
  <si>
    <t>tt14489394</t>
  </si>
  <si>
    <t>tt14489404</t>
  </si>
  <si>
    <t>tt14489440</t>
  </si>
  <si>
    <t>tt14489464</t>
  </si>
  <si>
    <t>tt14489468</t>
  </si>
  <si>
    <t>tt14489470</t>
  </si>
  <si>
    <t>tt14489472</t>
  </si>
  <si>
    <t>tt14489474</t>
  </si>
  <si>
    <t>tt14489480</t>
  </si>
  <si>
    <t>tt14489494</t>
  </si>
  <si>
    <t>tt14489500</t>
  </si>
  <si>
    <t>tt14489504</t>
  </si>
  <si>
    <t>tt14489514</t>
  </si>
  <si>
    <t>tt14489518</t>
  </si>
  <si>
    <t>tt14489522</t>
  </si>
  <si>
    <t>tt14489524</t>
  </si>
  <si>
    <t>tt14489530</t>
  </si>
  <si>
    <t>tt14489568</t>
  </si>
  <si>
    <t>tt14489570</t>
  </si>
  <si>
    <t>tt14489572</t>
  </si>
  <si>
    <t>tt1448957</t>
  </si>
  <si>
    <t>tt14489580</t>
  </si>
  <si>
    <t>tt14489582</t>
  </si>
  <si>
    <t>tt14489584</t>
  </si>
  <si>
    <t>tt14489586</t>
  </si>
  <si>
    <t>tt1448958</t>
  </si>
  <si>
    <t>tt14489590</t>
  </si>
  <si>
    <t>tt14489680</t>
  </si>
  <si>
    <t>tt14489688</t>
  </si>
  <si>
    <t>tt14489712</t>
  </si>
  <si>
    <t>tt14489900</t>
  </si>
  <si>
    <t>tt14489922</t>
  </si>
  <si>
    <t>tt14489988</t>
  </si>
  <si>
    <t>tt14489992</t>
  </si>
  <si>
    <t>tt14489994</t>
  </si>
  <si>
    <t>tt14489996</t>
  </si>
  <si>
    <t>tt14490000</t>
  </si>
  <si>
    <t>tt14490002</t>
  </si>
  <si>
    <t>tt14490004</t>
  </si>
  <si>
    <t>tt14490008</t>
  </si>
  <si>
    <t>tt14490018</t>
  </si>
  <si>
    <t>tt14490022</t>
  </si>
  <si>
    <t>tt14490026</t>
  </si>
  <si>
    <t>tt14490030</t>
  </si>
  <si>
    <t>tt14490040</t>
  </si>
  <si>
    <t>tt1449004</t>
  </si>
  <si>
    <t>tt1449035</t>
  </si>
  <si>
    <t>tt1449036</t>
  </si>
  <si>
    <t>tt1449037</t>
  </si>
  <si>
    <t>tt1449041</t>
  </si>
  <si>
    <t>tt14490418</t>
  </si>
  <si>
    <t>tt14490474</t>
  </si>
  <si>
    <t>tt1449047</t>
  </si>
  <si>
    <t>tt14490512</t>
  </si>
  <si>
    <t>tt14490538</t>
  </si>
  <si>
    <t>tt14490546</t>
  </si>
  <si>
    <t>tt14490572</t>
  </si>
  <si>
    <t>tt14490594</t>
  </si>
  <si>
    <t>tt14490602</t>
  </si>
  <si>
    <t>tt14490606</t>
  </si>
  <si>
    <t>tt14490618</t>
  </si>
  <si>
    <t>tt14490626</t>
  </si>
  <si>
    <t>tt14490632</t>
  </si>
  <si>
    <t>tt14490688</t>
  </si>
  <si>
    <t>tt14490692</t>
  </si>
  <si>
    <t>tt14490708</t>
  </si>
  <si>
    <t>tt14490714</t>
  </si>
  <si>
    <t>tt14490734</t>
  </si>
  <si>
    <t>tt14490756</t>
  </si>
  <si>
    <t>tt14490768</t>
  </si>
  <si>
    <t>tt14490774</t>
  </si>
  <si>
    <t>tt14490778</t>
  </si>
  <si>
    <t>tt14490780</t>
  </si>
  <si>
    <t>tt14490784</t>
  </si>
  <si>
    <t>tt14490786</t>
  </si>
  <si>
    <t>tt14490788</t>
  </si>
  <si>
    <t>tt14490790</t>
  </si>
  <si>
    <t>tt14490792</t>
  </si>
  <si>
    <t>tt14490816</t>
  </si>
  <si>
    <t>tt14490818</t>
  </si>
  <si>
    <t>tt14490820</t>
  </si>
  <si>
    <t>tt14490822</t>
  </si>
  <si>
    <t>tt14490832</t>
  </si>
  <si>
    <t>tt1449085</t>
  </si>
  <si>
    <t>tt14490866</t>
  </si>
  <si>
    <t>tt1449086</t>
  </si>
  <si>
    <t>tt1449087</t>
  </si>
  <si>
    <t>tt14490878</t>
  </si>
  <si>
    <t>tt1449088</t>
  </si>
  <si>
    <t>tt14490896</t>
  </si>
  <si>
    <t>tt1449089</t>
  </si>
  <si>
    <t>tt1449090</t>
  </si>
  <si>
    <t>tt14490908</t>
  </si>
  <si>
    <t>tt1449091</t>
  </si>
  <si>
    <t>tt14490938</t>
  </si>
  <si>
    <t>tt14490946</t>
  </si>
  <si>
    <t>tt14490952</t>
  </si>
  <si>
    <t>tt14490958</t>
  </si>
  <si>
    <t>tt14490962</t>
  </si>
  <si>
    <t>tt14490964</t>
  </si>
  <si>
    <t>tt14491142</t>
  </si>
  <si>
    <t>tt14491144</t>
  </si>
  <si>
    <t>tt14491146</t>
  </si>
  <si>
    <t>tt14491148</t>
  </si>
  <si>
    <t>tt14491152</t>
  </si>
  <si>
    <t>tt14491160</t>
  </si>
  <si>
    <t>tt14491186</t>
  </si>
  <si>
    <t>tt14491196</t>
  </si>
  <si>
    <t>tt14491220</t>
  </si>
  <si>
    <t>tt14491224</t>
  </si>
  <si>
    <t>tt14491248</t>
  </si>
  <si>
    <t>tt1449125</t>
  </si>
  <si>
    <t>tt1449127</t>
  </si>
  <si>
    <t>tt14491284</t>
  </si>
  <si>
    <t>tt14491300</t>
  </si>
  <si>
    <t>tt14491350</t>
  </si>
  <si>
    <t>tt14491408</t>
  </si>
  <si>
    <t>tt14491424</t>
  </si>
  <si>
    <t>tt1449142</t>
  </si>
  <si>
    <t>tt14491450</t>
  </si>
  <si>
    <t>tt14491484</t>
  </si>
  <si>
    <t>tt14491494</t>
  </si>
  <si>
    <t>tt14491498</t>
  </si>
  <si>
    <t>tt1449166</t>
  </si>
  <si>
    <t>tt1449167</t>
  </si>
  <si>
    <t>tt14491688</t>
  </si>
  <si>
    <t>tt1449170</t>
  </si>
  <si>
    <t>tt1449175</t>
  </si>
  <si>
    <t>tt14491818</t>
  </si>
  <si>
    <t>tt1449183</t>
  </si>
  <si>
    <t>tt14491876</t>
  </si>
  <si>
    <t>tt1449190</t>
  </si>
  <si>
    <t>tt1449207</t>
  </si>
  <si>
    <t>tt1449216</t>
  </si>
  <si>
    <t>tt1449219</t>
  </si>
  <si>
    <t>tt1449222</t>
  </si>
  <si>
    <t>tt1449225</t>
  </si>
  <si>
    <t>tt1449227</t>
  </si>
  <si>
    <t>tt1449228</t>
  </si>
  <si>
    <t>tt1449238</t>
  </si>
  <si>
    <t>tt1449239</t>
  </si>
  <si>
    <t>tt1449245</t>
  </si>
  <si>
    <t>tt14492462</t>
  </si>
  <si>
    <t>tt1449247</t>
  </si>
  <si>
    <t>tt1449249</t>
  </si>
  <si>
    <t>tt14492556</t>
  </si>
  <si>
    <t>tt1449255</t>
  </si>
  <si>
    <t>tt14492572</t>
  </si>
  <si>
    <t>tt14492582</t>
  </si>
  <si>
    <t>tt1449258</t>
  </si>
  <si>
    <t>tt1449260</t>
  </si>
  <si>
    <t>tt1449261</t>
  </si>
  <si>
    <t>tt14492654</t>
  </si>
  <si>
    <t>tt1449266</t>
  </si>
  <si>
    <t>tt14492668</t>
  </si>
  <si>
    <t>tt14492686</t>
  </si>
  <si>
    <t>tt1449270</t>
  </si>
  <si>
    <t>tt1449273</t>
  </si>
  <si>
    <t>tt14492758</t>
  </si>
  <si>
    <t>tt1449282</t>
  </si>
  <si>
    <t>tt14492826</t>
  </si>
  <si>
    <t>tt1449283</t>
  </si>
  <si>
    <t>tt14492850</t>
  </si>
  <si>
    <t>tt1449288</t>
  </si>
  <si>
    <t>tt1449289</t>
  </si>
  <si>
    <t>tt14492910</t>
  </si>
  <si>
    <t>tt14492912</t>
  </si>
  <si>
    <t>tt14492988</t>
  </si>
  <si>
    <t>tt14492996</t>
  </si>
  <si>
    <t>tt14493000</t>
  </si>
  <si>
    <t>tt14493014</t>
  </si>
  <si>
    <t>tt1449301</t>
  </si>
  <si>
    <t>tt1449302</t>
  </si>
  <si>
    <t>tt14493036</t>
  </si>
  <si>
    <t>tt1449303</t>
  </si>
  <si>
    <t>tt1449304</t>
  </si>
  <si>
    <t>tt1449305</t>
  </si>
  <si>
    <t>tt1449306</t>
  </si>
  <si>
    <t>tt1449307</t>
  </si>
  <si>
    <t>tt1449308</t>
  </si>
  <si>
    <t>tt1449309</t>
  </si>
  <si>
    <t>tt1449310</t>
  </si>
  <si>
    <t>tt14493112</t>
  </si>
  <si>
    <t>tt1449311</t>
  </si>
  <si>
    <t>tt14493122</t>
  </si>
  <si>
    <t>tt1449312</t>
  </si>
  <si>
    <t>tt1449313</t>
  </si>
  <si>
    <t>tt1449314</t>
  </si>
  <si>
    <t>tt1449315</t>
  </si>
  <si>
    <t>tt1449316</t>
  </si>
  <si>
    <t>tt14493172</t>
  </si>
  <si>
    <t>tt1449333</t>
  </si>
  <si>
    <t>tt14493400</t>
  </si>
  <si>
    <t>tt14493448</t>
  </si>
  <si>
    <t>tt1449347</t>
  </si>
  <si>
    <t>tt14493500</t>
  </si>
  <si>
    <t>tt14493552</t>
  </si>
  <si>
    <t>tt14493578</t>
  </si>
  <si>
    <t>tt14493626</t>
  </si>
  <si>
    <t>tt14493680</t>
  </si>
  <si>
    <t>tt1449370</t>
  </si>
  <si>
    <t>tt1449372</t>
  </si>
  <si>
    <t>tt1449379</t>
  </si>
  <si>
    <t>tt1449381</t>
  </si>
  <si>
    <t>tt1449382</t>
  </si>
  <si>
    <t>tt14493834</t>
  </si>
  <si>
    <t>tt1449383</t>
  </si>
  <si>
    <t>tt14493844</t>
  </si>
  <si>
    <t>tt1449385</t>
  </si>
  <si>
    <t>tt1449388</t>
  </si>
  <si>
    <t>tt1449391</t>
  </si>
  <si>
    <t>tt14493934</t>
  </si>
  <si>
    <t>tt1449393</t>
  </si>
  <si>
    <t>tt1449394</t>
  </si>
  <si>
    <t>tt1449395</t>
  </si>
  <si>
    <t>tt14494270</t>
  </si>
  <si>
    <t>tt14494298</t>
  </si>
  <si>
    <t>tt14494300</t>
  </si>
  <si>
    <t>tt14494338</t>
  </si>
  <si>
    <t>tt1449434</t>
  </si>
  <si>
    <t>tt1449435</t>
  </si>
  <si>
    <t>tt1449436</t>
  </si>
  <si>
    <t>tt1449437</t>
  </si>
  <si>
    <t>tt14494422</t>
  </si>
  <si>
    <t>tt14494456</t>
  </si>
  <si>
    <t>tt14494468</t>
  </si>
  <si>
    <t>tt14494478</t>
  </si>
  <si>
    <t>tt14494504</t>
  </si>
  <si>
    <t>tt14494520</t>
  </si>
  <si>
    <t>tt14494586</t>
  </si>
  <si>
    <t>tt14494612</t>
  </si>
  <si>
    <t>tt14494718</t>
  </si>
  <si>
    <t>tt14494724</t>
  </si>
  <si>
    <t>tt1449474</t>
  </si>
  <si>
    <t>tt14494760</t>
  </si>
  <si>
    <t>tt14494798</t>
  </si>
  <si>
    <t>tt14494806</t>
  </si>
  <si>
    <t>tt14494826</t>
  </si>
  <si>
    <t>tt14494852</t>
  </si>
  <si>
    <t>tt14494862</t>
  </si>
  <si>
    <t>tt14494866</t>
  </si>
  <si>
    <t>tt14494868</t>
  </si>
  <si>
    <t>tt14494872</t>
  </si>
  <si>
    <t>tt14494880</t>
  </si>
  <si>
    <t>tt14494884</t>
  </si>
  <si>
    <t>tt14494886</t>
  </si>
  <si>
    <t>tt14494894</t>
  </si>
  <si>
    <t>tt14494898</t>
  </si>
  <si>
    <t>tt14494902</t>
  </si>
  <si>
    <t>tt14494918</t>
  </si>
  <si>
    <t>tt14494966</t>
  </si>
  <si>
    <t>tt14495040</t>
  </si>
  <si>
    <t>tt14495088</t>
  </si>
  <si>
    <t>tt1449510</t>
  </si>
  <si>
    <t>tt14495118</t>
  </si>
  <si>
    <t>tt14495120</t>
  </si>
  <si>
    <t>tt14495124</t>
  </si>
  <si>
    <t>tt1449512</t>
  </si>
  <si>
    <t>tt14495130</t>
  </si>
  <si>
    <t>tt14495132</t>
  </si>
  <si>
    <t>tt1449513</t>
  </si>
  <si>
    <t>tt14495134</t>
  </si>
  <si>
    <t>tt14495136</t>
  </si>
  <si>
    <t>tt14495142</t>
  </si>
  <si>
    <t>tt14495144</t>
  </si>
  <si>
    <t>tt14495146</t>
  </si>
  <si>
    <t>tt14495148</t>
  </si>
  <si>
    <t>tt14495150</t>
  </si>
  <si>
    <t>tt14495154</t>
  </si>
  <si>
    <t>tt14495156</t>
  </si>
  <si>
    <t>tt1449515</t>
  </si>
  <si>
    <t>tt14495160</t>
  </si>
  <si>
    <t>tt14495184</t>
  </si>
  <si>
    <t>tt1449518</t>
  </si>
  <si>
    <t>tt14495194</t>
  </si>
  <si>
    <t>tt14495200</t>
  </si>
  <si>
    <t>tt14495202</t>
  </si>
  <si>
    <t>tt14495204</t>
  </si>
  <si>
    <t>tt14495216</t>
  </si>
  <si>
    <t>tt14495220</t>
  </si>
  <si>
    <t>tt14495232</t>
  </si>
  <si>
    <t>tt14495238</t>
  </si>
  <si>
    <t>tt14495246</t>
  </si>
  <si>
    <t>tt14495248</t>
  </si>
  <si>
    <t>tt14495250</t>
  </si>
  <si>
    <t>tt14495256</t>
  </si>
  <si>
    <t>tt1449525</t>
  </si>
  <si>
    <t>tt14495258</t>
  </si>
  <si>
    <t>tt1449526</t>
  </si>
  <si>
    <t>tt14495296</t>
  </si>
  <si>
    <t>tt14495318</t>
  </si>
  <si>
    <t>tt14495326</t>
  </si>
  <si>
    <t>tt1449533</t>
  </si>
  <si>
    <t>tt14495340</t>
  </si>
  <si>
    <t>tt14495342</t>
  </si>
  <si>
    <t>tt14495344</t>
  </si>
  <si>
    <t>tt1449537</t>
  </si>
  <si>
    <t>tt1449538</t>
  </si>
  <si>
    <t>tt14495388</t>
  </si>
  <si>
    <t>tt14495394</t>
  </si>
  <si>
    <t>tt1449539</t>
  </si>
  <si>
    <t>tt1449540</t>
  </si>
  <si>
    <t>tt1449541</t>
  </si>
  <si>
    <t>tt1449542</t>
  </si>
  <si>
    <t>tt14495434</t>
  </si>
  <si>
    <t>tt1449543</t>
  </si>
  <si>
    <t>tt1449544</t>
  </si>
  <si>
    <t>tt14495448</t>
  </si>
  <si>
    <t>tt14495456</t>
  </si>
  <si>
    <t>tt1449545</t>
  </si>
  <si>
    <t>tt1449546</t>
  </si>
  <si>
    <t>tt1449547</t>
  </si>
  <si>
    <t>tt1449548</t>
  </si>
  <si>
    <t>tt1449549</t>
  </si>
  <si>
    <t>tt1449550</t>
  </si>
  <si>
    <t>tt14495514</t>
  </si>
  <si>
    <t>tt1449551</t>
  </si>
  <si>
    <t>tt1449552</t>
  </si>
  <si>
    <t>tt1449553</t>
  </si>
  <si>
    <t>tt1449554</t>
  </si>
  <si>
    <t>tt14495706</t>
  </si>
  <si>
    <t>tt14495728</t>
  </si>
  <si>
    <t>tt14495744</t>
  </si>
  <si>
    <t>tt14495754</t>
  </si>
  <si>
    <t>tt14495762</t>
  </si>
  <si>
    <t>tt14495764</t>
  </si>
  <si>
    <t>tt14495770</t>
  </si>
  <si>
    <t>tt14495772</t>
  </si>
  <si>
    <t>tt1449577</t>
  </si>
  <si>
    <t>tt14495774</t>
  </si>
  <si>
    <t>tt14495776</t>
  </si>
  <si>
    <t>tt14495778</t>
  </si>
  <si>
    <t>tt14495782</t>
  </si>
  <si>
    <t>tt14495784</t>
  </si>
  <si>
    <t>tt14495810</t>
  </si>
  <si>
    <t>tt14495878</t>
  </si>
  <si>
    <t>tt14495920</t>
  </si>
  <si>
    <t>tt14496106</t>
  </si>
  <si>
    <t>tt1449612</t>
  </si>
  <si>
    <t>tt1449614</t>
  </si>
  <si>
    <t>tt14496224</t>
  </si>
  <si>
    <t>tt14496264</t>
  </si>
  <si>
    <t>tt14496270</t>
  </si>
  <si>
    <t>tt14496276</t>
  </si>
  <si>
    <t>tt14496278</t>
  </si>
  <si>
    <t>tt14496370</t>
  </si>
  <si>
    <t>tt14496440</t>
  </si>
  <si>
    <t>tt1449648</t>
  </si>
  <si>
    <t>tt1449649</t>
  </si>
  <si>
    <t>tt14496528</t>
  </si>
  <si>
    <t>tt14496534</t>
  </si>
  <si>
    <t>tt14496552</t>
  </si>
  <si>
    <t>tt14496562</t>
  </si>
  <si>
    <t>tt14496566</t>
  </si>
  <si>
    <t>tt14496570</t>
  </si>
  <si>
    <t>tt14496574</t>
  </si>
  <si>
    <t>tt14496576</t>
  </si>
  <si>
    <t>tt14496582</t>
  </si>
  <si>
    <t>tt14496638</t>
  </si>
  <si>
    <t>tt14496644</t>
  </si>
  <si>
    <t>tt14496648</t>
  </si>
  <si>
    <t>tt14496676</t>
  </si>
  <si>
    <t>tt14496678</t>
  </si>
  <si>
    <t>tt14496682</t>
  </si>
  <si>
    <t>tt14496716</t>
  </si>
  <si>
    <t>tt1449673</t>
  </si>
  <si>
    <t>tt1449674</t>
  </si>
  <si>
    <t>tt1449675</t>
  </si>
  <si>
    <t>tt1449676</t>
  </si>
  <si>
    <t>tt1449680</t>
  </si>
  <si>
    <t>tt14496834</t>
  </si>
  <si>
    <t>tt14496854</t>
  </si>
  <si>
    <t>tt14496864</t>
  </si>
  <si>
    <t>tt14496904</t>
  </si>
  <si>
    <t>tt1449690</t>
  </si>
  <si>
    <t>tt14496910</t>
  </si>
  <si>
    <t>tt1449691</t>
  </si>
  <si>
    <t>tt1449692</t>
  </si>
  <si>
    <t>tt14496934</t>
  </si>
  <si>
    <t>tt14496958</t>
  </si>
  <si>
    <t>tt14497024</t>
  </si>
  <si>
    <t>tt1449711</t>
  </si>
  <si>
    <t>tt14497172</t>
  </si>
  <si>
    <t>tt14497264</t>
  </si>
  <si>
    <t>tt1449726</t>
  </si>
  <si>
    <t>tt14497280</t>
  </si>
  <si>
    <t>tt14497296</t>
  </si>
  <si>
    <t>tt14497308</t>
  </si>
  <si>
    <t>tt1449731</t>
  </si>
  <si>
    <t>tt1449732</t>
  </si>
  <si>
    <t>tt1449733</t>
  </si>
  <si>
    <t>tt1449734</t>
  </si>
  <si>
    <t>tt1449735</t>
  </si>
  <si>
    <t>tt1449736</t>
  </si>
  <si>
    <t>tt1449737</t>
  </si>
  <si>
    <t>tt1449738</t>
  </si>
  <si>
    <t>tt1449739</t>
  </si>
  <si>
    <t>tt1449740</t>
  </si>
  <si>
    <t>tt1449741</t>
  </si>
  <si>
    <t>tt1449742</t>
  </si>
  <si>
    <t>tt14497496</t>
  </si>
  <si>
    <t>tt14497540</t>
  </si>
  <si>
    <t>tt14497548</t>
  </si>
  <si>
    <t>tt14497568</t>
  </si>
  <si>
    <t>tt14497732</t>
  </si>
  <si>
    <t>tt1449777</t>
  </si>
  <si>
    <t>tt1449780</t>
  </si>
  <si>
    <t>tt1449789</t>
  </si>
  <si>
    <t>tt1449790</t>
  </si>
  <si>
    <t>tt14497926</t>
  </si>
  <si>
    <t>tt14497932</t>
  </si>
  <si>
    <t>tt14497980</t>
  </si>
  <si>
    <t>tt14497992</t>
  </si>
  <si>
    <t>tt1449800</t>
  </si>
  <si>
    <t>tt1449814</t>
  </si>
  <si>
    <t>tt1449816</t>
  </si>
  <si>
    <t>tt14498182</t>
  </si>
  <si>
    <t>tt14498218</t>
  </si>
  <si>
    <t>tt14498220</t>
  </si>
  <si>
    <t>tt14498246</t>
  </si>
  <si>
    <t>tt1449826</t>
  </si>
  <si>
    <t>tt14498282</t>
  </si>
  <si>
    <t>tt14498316</t>
  </si>
  <si>
    <t>tt1449833</t>
  </si>
  <si>
    <t>tt14498352</t>
  </si>
  <si>
    <t>tt1449836</t>
  </si>
  <si>
    <t>tt1449837</t>
  </si>
  <si>
    <t>tt1449840</t>
  </si>
  <si>
    <t>tt1449847</t>
  </si>
  <si>
    <t>tt1449848</t>
  </si>
  <si>
    <t>tt1449849</t>
  </si>
  <si>
    <t>tt1449854</t>
  </si>
  <si>
    <t>tt1449879</t>
  </si>
  <si>
    <t>tt1449880</t>
  </si>
  <si>
    <t>tt1449882</t>
  </si>
  <si>
    <t>tt1449886</t>
  </si>
  <si>
    <t>tt1449890</t>
  </si>
  <si>
    <t>tt1449891</t>
  </si>
  <si>
    <t>tt14498996</t>
  </si>
  <si>
    <t>tt1449899</t>
  </si>
  <si>
    <t>tt1449900</t>
  </si>
  <si>
    <t>tt1449901</t>
  </si>
  <si>
    <t>tt1449902</t>
  </si>
  <si>
    <t>tt1449904</t>
  </si>
  <si>
    <t>tt1449905</t>
  </si>
  <si>
    <t>tt1449906</t>
  </si>
  <si>
    <t>tt1449909</t>
  </si>
  <si>
    <t>tt14499102</t>
  </si>
  <si>
    <t>tt1449910</t>
  </si>
  <si>
    <t>tt1449911</t>
  </si>
  <si>
    <t>tt14499126</t>
  </si>
  <si>
    <t>tt1449912</t>
  </si>
  <si>
    <t>tt14499136</t>
  </si>
  <si>
    <t>tt1449913</t>
  </si>
  <si>
    <t>tt14499140</t>
  </si>
  <si>
    <t>tt1449914</t>
  </si>
  <si>
    <t>tt14499150</t>
  </si>
  <si>
    <t>tt1449915</t>
  </si>
  <si>
    <t>tt14499166</t>
  </si>
  <si>
    <t>tt1449916</t>
  </si>
  <si>
    <t>tt14499172</t>
  </si>
  <si>
    <t>tt14499176</t>
  </si>
  <si>
    <t>tt1449917</t>
  </si>
  <si>
    <t>tt1449918</t>
  </si>
  <si>
    <t>tt14499192</t>
  </si>
  <si>
    <t>tt1449919</t>
  </si>
  <si>
    <t>tt1449920</t>
  </si>
  <si>
    <t>tt1449921</t>
  </si>
  <si>
    <t>tt1449922</t>
  </si>
  <si>
    <t>tt1449923</t>
  </si>
  <si>
    <t>tt1449924</t>
  </si>
  <si>
    <t>tt1449925</t>
  </si>
  <si>
    <t>tt1449926</t>
  </si>
  <si>
    <t>tt1449927</t>
  </si>
  <si>
    <t>tt1449928</t>
  </si>
  <si>
    <t>tt1449929</t>
  </si>
  <si>
    <t>tt1449930</t>
  </si>
  <si>
    <t>tt1449932</t>
  </si>
  <si>
    <t>tt1449934</t>
  </si>
  <si>
    <t>tt1449935</t>
  </si>
  <si>
    <t>tt1449936</t>
  </si>
  <si>
    <t>tt1449940</t>
  </si>
  <si>
    <t>tt1449941</t>
  </si>
  <si>
    <t>tt14499632</t>
  </si>
  <si>
    <t>tt14499708</t>
  </si>
  <si>
    <t>tt14499710</t>
  </si>
  <si>
    <t>tt14499896</t>
  </si>
  <si>
    <t>tt14499932</t>
  </si>
  <si>
    <t>tt14499968</t>
  </si>
  <si>
    <t>tt1449998</t>
  </si>
  <si>
    <t>tt1450002</t>
  </si>
  <si>
    <t>tt14500074</t>
  </si>
  <si>
    <t>tt14500082</t>
  </si>
  <si>
    <t>tt14500090</t>
  </si>
  <si>
    <t>tt14500114</t>
  </si>
  <si>
    <t>tt14500154</t>
  </si>
  <si>
    <t>tt14500190</t>
  </si>
  <si>
    <t>tt1450024</t>
  </si>
  <si>
    <t>tt1450025</t>
  </si>
  <si>
    <t>tt14500264</t>
  </si>
  <si>
    <t>tt1450026</t>
  </si>
  <si>
    <t>tt14500268</t>
  </si>
  <si>
    <t>tt1450029</t>
  </si>
  <si>
    <t>tt14500356</t>
  </si>
  <si>
    <t>tt14500390</t>
  </si>
  <si>
    <t>tt14500424</t>
  </si>
  <si>
    <t>tt1450042</t>
  </si>
  <si>
    <t>tt14500454</t>
  </si>
  <si>
    <t>tt14500462</t>
  </si>
  <si>
    <t>tt1450051</t>
  </si>
  <si>
    <t>tt14500534</t>
  </si>
  <si>
    <t>tt14500542</t>
  </si>
  <si>
    <t>tt14500558</t>
  </si>
  <si>
    <t>tt1450056</t>
  </si>
  <si>
    <t>tt14500584</t>
  </si>
  <si>
    <t>tt14500646</t>
  </si>
  <si>
    <t>tt14500668</t>
  </si>
  <si>
    <t>tt1450069</t>
  </si>
  <si>
    <t>tt14500714</t>
  </si>
  <si>
    <t>tt14500792</t>
  </si>
  <si>
    <t>tt14500844</t>
  </si>
  <si>
    <t>tt14500880</t>
  </si>
  <si>
    <t>tt14500882</t>
  </si>
  <si>
    <t>tt14500892</t>
  </si>
  <si>
    <t>tt1450089</t>
  </si>
  <si>
    <t>tt14500900</t>
  </si>
  <si>
    <t>tt14500908</t>
  </si>
  <si>
    <t>tt14500914</t>
  </si>
  <si>
    <t>tt14500920</t>
  </si>
  <si>
    <t>tt1450092</t>
  </si>
  <si>
    <t>tt14500938</t>
  </si>
  <si>
    <t>tt1450095</t>
  </si>
  <si>
    <t>tt14500960</t>
  </si>
  <si>
    <t>tt14501006</t>
  </si>
  <si>
    <t>tt14501070</t>
  </si>
  <si>
    <t>tt1450107</t>
  </si>
  <si>
    <t>tt1450108</t>
  </si>
  <si>
    <t>tt14501126</t>
  </si>
  <si>
    <t>tt14501158</t>
  </si>
  <si>
    <t>tt1450117</t>
  </si>
  <si>
    <t>tt1450118</t>
  </si>
  <si>
    <t>tt1450119</t>
  </si>
  <si>
    <t>tt1450122</t>
  </si>
  <si>
    <t>tt14501232</t>
  </si>
  <si>
    <t>tt14501242</t>
  </si>
  <si>
    <t>tt1450130</t>
  </si>
  <si>
    <t>tt14501376</t>
  </si>
  <si>
    <t>tt14501386</t>
  </si>
  <si>
    <t>tt14501390</t>
  </si>
  <si>
    <t>tt1450140</t>
  </si>
  <si>
    <t>tt1450141</t>
  </si>
  <si>
    <t>tt14501418</t>
  </si>
  <si>
    <t>tt1450142</t>
  </si>
  <si>
    <t>tt1450143</t>
  </si>
  <si>
    <t>tt1450144</t>
  </si>
  <si>
    <t>tt14501448</t>
  </si>
  <si>
    <t>tt1450145</t>
  </si>
  <si>
    <t>tt1450146</t>
  </si>
  <si>
    <t>tt14501468</t>
  </si>
  <si>
    <t>tt1450148</t>
  </si>
  <si>
    <t>tt1450149</t>
  </si>
  <si>
    <t>tt1450151</t>
  </si>
  <si>
    <t>tt1450152</t>
  </si>
  <si>
    <t>tt1450154</t>
  </si>
  <si>
    <t>tt14501740</t>
  </si>
  <si>
    <t>tt1450191</t>
  </si>
  <si>
    <t>tt14502018</t>
  </si>
  <si>
    <t>tt14502300</t>
  </si>
  <si>
    <t>tt14502322</t>
  </si>
  <si>
    <t>tt14502332</t>
  </si>
  <si>
    <t>tt14502334</t>
  </si>
  <si>
    <t>tt14502344</t>
  </si>
  <si>
    <t>tt14502354</t>
  </si>
  <si>
    <t>tt14502370</t>
  </si>
  <si>
    <t>tt14502376</t>
  </si>
  <si>
    <t>tt14502378</t>
  </si>
  <si>
    <t>tt14502402</t>
  </si>
  <si>
    <t>tt14502414</t>
  </si>
  <si>
    <t>tt14502420</t>
  </si>
  <si>
    <t>tt1450255</t>
  </si>
  <si>
    <t>tt14502642</t>
  </si>
  <si>
    <t>tt14502652</t>
  </si>
  <si>
    <t>tt14502654</t>
  </si>
  <si>
    <t>tt14502658</t>
  </si>
  <si>
    <t>tt14502674</t>
  </si>
  <si>
    <t>tt14502678</t>
  </si>
  <si>
    <t>tt14502690</t>
  </si>
  <si>
    <t>tt14502728</t>
  </si>
  <si>
    <t>tt14502738</t>
  </si>
  <si>
    <t>tt14502750</t>
  </si>
  <si>
    <t>tt14502754</t>
  </si>
  <si>
    <t>tt14502776</t>
  </si>
  <si>
    <t>tt14502780</t>
  </si>
  <si>
    <t>tt1450286</t>
  </si>
  <si>
    <t>tt1450287</t>
  </si>
  <si>
    <t>tt1450288</t>
  </si>
  <si>
    <t>tt1450289</t>
  </si>
  <si>
    <t>tt1450290</t>
  </si>
  <si>
    <t>tt14502910</t>
  </si>
  <si>
    <t>tt14502922</t>
  </si>
  <si>
    <t>tt14502944</t>
  </si>
  <si>
    <t>tt14502966</t>
  </si>
  <si>
    <t>tt14502972</t>
  </si>
  <si>
    <t>tt14502976</t>
  </si>
  <si>
    <t>tt14502988</t>
  </si>
  <si>
    <t>tt14503014</t>
  </si>
  <si>
    <t>tt14503046</t>
  </si>
  <si>
    <t>tt14503052</t>
  </si>
  <si>
    <t>tt14503060</t>
  </si>
  <si>
    <t>tt14503066</t>
  </si>
  <si>
    <t>tt14503148</t>
  </si>
  <si>
    <t>tt1450318</t>
  </si>
  <si>
    <t>tt14503194</t>
  </si>
  <si>
    <t>tt1450320</t>
  </si>
  <si>
    <t>tt1450321</t>
  </si>
  <si>
    <t>tt14503220</t>
  </si>
  <si>
    <t>tt1450322</t>
  </si>
  <si>
    <t>tt14503236</t>
  </si>
  <si>
    <t>tt14503242</t>
  </si>
  <si>
    <t>tt1450324</t>
  </si>
  <si>
    <t>tt1450326</t>
  </si>
  <si>
    <t>tt1450327</t>
  </si>
  <si>
    <t>tt1450328</t>
  </si>
  <si>
    <t>tt1450330</t>
  </si>
  <si>
    <t>tt1450331</t>
  </si>
  <si>
    <t>tt1450332</t>
  </si>
  <si>
    <t>tt14503332</t>
  </si>
  <si>
    <t>tt14503334</t>
  </si>
  <si>
    <t>tt14503336</t>
  </si>
  <si>
    <t>tt14503342</t>
  </si>
  <si>
    <t>tt1450334</t>
  </si>
  <si>
    <t>tt14503370</t>
  </si>
  <si>
    <t>tt14503378</t>
  </si>
  <si>
    <t>tt14503384</t>
  </si>
  <si>
    <t>tt1450338</t>
  </si>
  <si>
    <t>tt1450342</t>
  </si>
  <si>
    <t>tt14503462</t>
  </si>
  <si>
    <t>tt14503470</t>
  </si>
  <si>
    <t>tt14503474</t>
  </si>
  <si>
    <t>tt14503476</t>
  </si>
  <si>
    <t>tt14503478</t>
  </si>
  <si>
    <t>tt14503480</t>
  </si>
  <si>
    <t>tt14503494</t>
  </si>
  <si>
    <t>tt14503502</t>
  </si>
  <si>
    <t>tt14503550</t>
  </si>
  <si>
    <t>tt14503590</t>
  </si>
  <si>
    <t>tt1450364</t>
  </si>
  <si>
    <t>tt14503674</t>
  </si>
  <si>
    <t>tt14503702</t>
  </si>
  <si>
    <t>tt14503718</t>
  </si>
  <si>
    <t>tt14503724</t>
  </si>
  <si>
    <t>tt14503734</t>
  </si>
  <si>
    <t>tt1450378</t>
  </si>
  <si>
    <t>tt14503820</t>
  </si>
  <si>
    <t>tt1450388</t>
  </si>
  <si>
    <t>tt14503918</t>
  </si>
  <si>
    <t>tt1450400</t>
  </si>
  <si>
    <t>tt14504008</t>
  </si>
  <si>
    <t>tt14504074</t>
  </si>
  <si>
    <t>tt14504176</t>
  </si>
  <si>
    <t>tt14504210</t>
  </si>
  <si>
    <t>tt14504218</t>
  </si>
  <si>
    <t>tt14504294</t>
  </si>
  <si>
    <t>tt14504496</t>
  </si>
  <si>
    <t>tt14504536</t>
  </si>
  <si>
    <t>tt14504702</t>
  </si>
  <si>
    <t>tt1450534</t>
  </si>
  <si>
    <t>tt1450535</t>
  </si>
  <si>
    <t>tt1450536</t>
  </si>
  <si>
    <t>tt1450537</t>
  </si>
  <si>
    <t>tt1450538</t>
  </si>
  <si>
    <t>tt1450539</t>
  </si>
  <si>
    <t>tt14505430</t>
  </si>
  <si>
    <t>tt14505656</t>
  </si>
  <si>
    <t>tt14505662</t>
  </si>
  <si>
    <t>tt14505752</t>
  </si>
  <si>
    <t>tt14505782</t>
  </si>
  <si>
    <t>tt1450584</t>
  </si>
  <si>
    <t>tt14505966</t>
  </si>
  <si>
    <t>tt14506090</t>
  </si>
  <si>
    <t>tt14506186</t>
  </si>
  <si>
    <t>tt1450620</t>
  </si>
  <si>
    <t>tt1450621</t>
  </si>
  <si>
    <t>tt14506230</t>
  </si>
  <si>
    <t>tt1450623</t>
  </si>
  <si>
    <t>tt14506316</t>
  </si>
  <si>
    <t>tt1450632</t>
  </si>
  <si>
    <t>tt1450633</t>
  </si>
  <si>
    <t>tt14506344</t>
  </si>
  <si>
    <t>tt1450634</t>
  </si>
  <si>
    <t>tt1450635</t>
  </si>
  <si>
    <t>tt14506362</t>
  </si>
  <si>
    <t>tt1450638</t>
  </si>
  <si>
    <t>tt14506388</t>
  </si>
  <si>
    <t>tt14506416</t>
  </si>
  <si>
    <t>tt14506424</t>
  </si>
  <si>
    <t>tt14506426</t>
  </si>
  <si>
    <t>tt14506428</t>
  </si>
  <si>
    <t>tt14506430</t>
  </si>
  <si>
    <t>tt14506434</t>
  </si>
  <si>
    <t>tt1450643</t>
  </si>
  <si>
    <t>tt14506436</t>
  </si>
  <si>
    <t>tt14506440</t>
  </si>
  <si>
    <t>tt14506442</t>
  </si>
  <si>
    <t>tt14506444</t>
  </si>
  <si>
    <t>tt14506448</t>
  </si>
  <si>
    <t>tt14506474</t>
  </si>
  <si>
    <t>tt1450648</t>
  </si>
  <si>
    <t>tt14506492</t>
  </si>
  <si>
    <t>tt14506500</t>
  </si>
  <si>
    <t>tt14506502</t>
  </si>
  <si>
    <t>tt1450651</t>
  </si>
  <si>
    <t>tt14506518</t>
  </si>
  <si>
    <t>tt14506528</t>
  </si>
  <si>
    <t>tt1450655</t>
  </si>
  <si>
    <t>tt14506556</t>
  </si>
  <si>
    <t>tt14506630</t>
  </si>
  <si>
    <t>tt1450663</t>
  </si>
  <si>
    <t>tt1450664</t>
  </si>
  <si>
    <t>tt1450665</t>
  </si>
  <si>
    <t>tt1450666</t>
  </si>
  <si>
    <t>tt1450669</t>
  </si>
  <si>
    <t>tt14506704</t>
  </si>
  <si>
    <t>tt14506706</t>
  </si>
  <si>
    <t>tt14506708</t>
  </si>
  <si>
    <t>tt14506712</t>
  </si>
  <si>
    <t>tt14506714</t>
  </si>
  <si>
    <t>tt1450671</t>
  </si>
  <si>
    <t>tt14506716</t>
  </si>
  <si>
    <t>tt14506718</t>
  </si>
  <si>
    <t>tt14506720</t>
  </si>
  <si>
    <t>tt14506722</t>
  </si>
  <si>
    <t>tt14506724</t>
  </si>
  <si>
    <t>tt1450672</t>
  </si>
  <si>
    <t>tt14506726</t>
  </si>
  <si>
    <t>tt14506728</t>
  </si>
  <si>
    <t>tt1450673</t>
  </si>
  <si>
    <t>tt14506754</t>
  </si>
  <si>
    <t>tt14506760</t>
  </si>
  <si>
    <t>tt14506766</t>
  </si>
  <si>
    <t>tt14506772</t>
  </si>
  <si>
    <t>tt1450677</t>
  </si>
  <si>
    <t>tt14506778</t>
  </si>
  <si>
    <t>tt14506782</t>
  </si>
  <si>
    <t>tt14506786</t>
  </si>
  <si>
    <t>tt1450680</t>
  </si>
  <si>
    <t>tt1450681</t>
  </si>
  <si>
    <t>tt14506838</t>
  </si>
  <si>
    <t>tt14506846</t>
  </si>
  <si>
    <t>tt14506856</t>
  </si>
  <si>
    <t>tt1450687</t>
  </si>
  <si>
    <t>tt1450689</t>
  </si>
  <si>
    <t>tt14506948</t>
  </si>
  <si>
    <t>tt14506986</t>
  </si>
  <si>
    <t>tt1450702</t>
  </si>
  <si>
    <t>tt14507046</t>
  </si>
  <si>
    <t>tt14507080</t>
  </si>
  <si>
    <t>tt1450708</t>
  </si>
  <si>
    <t>tt14507128</t>
  </si>
  <si>
    <t>tt1450714</t>
  </si>
  <si>
    <t>tt1450715</t>
  </si>
  <si>
    <t>tt14507160</t>
  </si>
  <si>
    <t>tt14507178</t>
  </si>
  <si>
    <t>tt14507180</t>
  </si>
  <si>
    <t>tt14507200</t>
  </si>
  <si>
    <t>tt14507214</t>
  </si>
  <si>
    <t>tt1450721</t>
  </si>
  <si>
    <t>tt14507242</t>
  </si>
  <si>
    <t>tt1450724</t>
  </si>
  <si>
    <t>tt14507254</t>
  </si>
  <si>
    <t>tt1450726</t>
  </si>
  <si>
    <t>tt14507280</t>
  </si>
  <si>
    <t>tt14507282</t>
  </si>
  <si>
    <t>tt14507284</t>
  </si>
  <si>
    <t>tt1450730</t>
  </si>
  <si>
    <t>tt14507332</t>
  </si>
  <si>
    <t>tt14507354</t>
  </si>
  <si>
    <t>tt1450735</t>
  </si>
  <si>
    <t>tt1450736</t>
  </si>
  <si>
    <t>tt1450737</t>
  </si>
  <si>
    <t>tt14507400</t>
  </si>
  <si>
    <t>tt14507406</t>
  </si>
  <si>
    <t>tt1450742</t>
  </si>
  <si>
    <t>tt14507428</t>
  </si>
  <si>
    <t>tt14507434</t>
  </si>
  <si>
    <t>tt1450744</t>
  </si>
  <si>
    <t>tt14507448</t>
  </si>
  <si>
    <t>tt1450746</t>
  </si>
  <si>
    <t>tt1450748</t>
  </si>
  <si>
    <t>tt1450750</t>
  </si>
  <si>
    <t>tt1450751</t>
  </si>
  <si>
    <t>tt1450752</t>
  </si>
  <si>
    <t>tt1450753</t>
  </si>
  <si>
    <t>tt1450761</t>
  </si>
  <si>
    <t>tt1450762</t>
  </si>
  <si>
    <t>tt1450763</t>
  </si>
  <si>
    <t>tt1450764</t>
  </si>
  <si>
    <t>tt14507658</t>
  </si>
  <si>
    <t>tt1450766</t>
  </si>
  <si>
    <t>tt1450767</t>
  </si>
  <si>
    <t>tt1450768</t>
  </si>
  <si>
    <t>tt1450769</t>
  </si>
  <si>
    <t>tt1450770</t>
  </si>
  <si>
    <t>tt1450771</t>
  </si>
  <si>
    <t>tt1450772</t>
  </si>
  <si>
    <t>tt1450773</t>
  </si>
  <si>
    <t>tt1450774</t>
  </si>
  <si>
    <t>tt14508032</t>
  </si>
  <si>
    <t>tt1450806</t>
  </si>
  <si>
    <t>tt14508146</t>
  </si>
  <si>
    <t>tt14508380</t>
  </si>
  <si>
    <t>tt14508428</t>
  </si>
  <si>
    <t>tt14508438</t>
  </si>
  <si>
    <t>tt14508450</t>
  </si>
  <si>
    <t>tt14508452</t>
  </si>
  <si>
    <t>tt14508508</t>
  </si>
  <si>
    <t>tt14508510</t>
  </si>
  <si>
    <t>tt14508590</t>
  </si>
  <si>
    <t>tt14508612</t>
  </si>
  <si>
    <t>tt14508628</t>
  </si>
  <si>
    <t>tt14508642</t>
  </si>
  <si>
    <t>tt14508652</t>
  </si>
  <si>
    <t>tt14508666</t>
  </si>
  <si>
    <t>tt14508702</t>
  </si>
  <si>
    <t>tt14508704</t>
  </si>
  <si>
    <t>tt14508744</t>
  </si>
  <si>
    <t>tt14508746</t>
  </si>
  <si>
    <t>tt14508748</t>
  </si>
  <si>
    <t>tt14508750</t>
  </si>
  <si>
    <t>tt14508866</t>
  </si>
  <si>
    <t>tt14508868</t>
  </si>
  <si>
    <t>tt14508918</t>
  </si>
  <si>
    <t>tt14508932</t>
  </si>
  <si>
    <t>tt1450894</t>
  </si>
  <si>
    <t>tt14508954</t>
  </si>
  <si>
    <t>tt14508956</t>
  </si>
  <si>
    <t>tt14508958</t>
  </si>
  <si>
    <t>tt14508962</t>
  </si>
  <si>
    <t>tt14508966</t>
  </si>
  <si>
    <t>tt14508984</t>
  </si>
  <si>
    <t>tt14508986</t>
  </si>
  <si>
    <t>tt14509064</t>
  </si>
  <si>
    <t>tt1450906</t>
  </si>
  <si>
    <t>tt1450907</t>
  </si>
  <si>
    <t>tt14509082</t>
  </si>
  <si>
    <t>tt1450908</t>
  </si>
  <si>
    <t>tt14509112</t>
  </si>
  <si>
    <t>tt14509114</t>
  </si>
  <si>
    <t>tt1450912</t>
  </si>
  <si>
    <t>tt14509154</t>
  </si>
  <si>
    <t>tt14509156</t>
  </si>
  <si>
    <t>tt14509160</t>
  </si>
  <si>
    <t>tt14509162</t>
  </si>
  <si>
    <t>tt14509314</t>
  </si>
  <si>
    <t>tt1450937</t>
  </si>
  <si>
    <t>tt14509378</t>
  </si>
  <si>
    <t>tt14509380</t>
  </si>
  <si>
    <t>tt1450938</t>
  </si>
  <si>
    <t>tt14509386</t>
  </si>
  <si>
    <t>tt1450939</t>
  </si>
  <si>
    <t>tt1450940</t>
  </si>
  <si>
    <t>tt1450941</t>
  </si>
  <si>
    <t>tt1450942</t>
  </si>
  <si>
    <t>tt1450943</t>
  </si>
  <si>
    <t>tt1450944</t>
  </si>
  <si>
    <t>tt1450945</t>
  </si>
  <si>
    <t>tt1450946</t>
  </si>
  <si>
    <t>tt1450947</t>
  </si>
  <si>
    <t>tt1450948</t>
  </si>
  <si>
    <t>tt1450949</t>
  </si>
  <si>
    <t>tt1450950</t>
  </si>
  <si>
    <t>tt1450951</t>
  </si>
  <si>
    <t>tt1450952</t>
  </si>
  <si>
    <t>tt1450953</t>
  </si>
  <si>
    <t>tt1450954</t>
  </si>
  <si>
    <t>tt1450955</t>
  </si>
  <si>
    <t>tt1450956</t>
  </si>
  <si>
    <t>tt1450957</t>
  </si>
  <si>
    <t>tt1450958</t>
  </si>
  <si>
    <t>tt1450959</t>
  </si>
  <si>
    <t>tt1450960</t>
  </si>
  <si>
    <t>tt14509614</t>
  </si>
  <si>
    <t>tt1450961</t>
  </si>
  <si>
    <t>tt1450962</t>
  </si>
  <si>
    <t>tt1450963</t>
  </si>
  <si>
    <t>tt1450964</t>
  </si>
  <si>
    <t>tt1450965</t>
  </si>
  <si>
    <t>tt14509662</t>
  </si>
  <si>
    <t>tt1450966</t>
  </si>
  <si>
    <t>tt14509676</t>
  </si>
  <si>
    <t>tt1450967</t>
  </si>
  <si>
    <t>tt1450968</t>
  </si>
  <si>
    <t>tt14509696</t>
  </si>
  <si>
    <t>tt14509824</t>
  </si>
  <si>
    <t>tt14509854</t>
  </si>
  <si>
    <t>tt1450986</t>
  </si>
  <si>
    <t>tt1450987</t>
  </si>
  <si>
    <t>tt1450988</t>
  </si>
  <si>
    <t>tt14509916</t>
  </si>
  <si>
    <t>tt14509922</t>
  </si>
  <si>
    <t>tt14509926</t>
  </si>
  <si>
    <t>tt14509932</t>
  </si>
  <si>
    <t>tt14509936</t>
  </si>
  <si>
    <t>tt14509950</t>
  </si>
  <si>
    <t>tt14509968</t>
  </si>
  <si>
    <t>tt14510068</t>
  </si>
  <si>
    <t>tt14510134</t>
  </si>
  <si>
    <t>tt14510144</t>
  </si>
  <si>
    <t>tt14510148</t>
  </si>
  <si>
    <t>tt1451017</t>
  </si>
  <si>
    <t>tt1451021</t>
  </si>
  <si>
    <t>tt14510276</t>
  </si>
  <si>
    <t>tt14510282</t>
  </si>
  <si>
    <t>tt14510284</t>
  </si>
  <si>
    <t>tt14510288</t>
  </si>
  <si>
    <t>tt14510290</t>
  </si>
  <si>
    <t>tt14510302</t>
  </si>
  <si>
    <t>tt14510304</t>
  </si>
  <si>
    <t>tt1451030</t>
  </si>
  <si>
    <t>tt14510312</t>
  </si>
  <si>
    <t>tt14510316</t>
  </si>
  <si>
    <t>tt1451031</t>
  </si>
  <si>
    <t>tt1451032</t>
  </si>
  <si>
    <t>tt1451033</t>
  </si>
  <si>
    <t>tt1451034</t>
  </si>
  <si>
    <t>tt1451035</t>
  </si>
  <si>
    <t>tt1451036</t>
  </si>
  <si>
    <t>tt1451037</t>
  </si>
  <si>
    <t>tt1451038</t>
  </si>
  <si>
    <t>tt1451039</t>
  </si>
  <si>
    <t>tt1451040</t>
  </si>
  <si>
    <t>tt1451041</t>
  </si>
  <si>
    <t>tt14510424</t>
  </si>
  <si>
    <t>tt1451042</t>
  </si>
  <si>
    <t>tt1451043</t>
  </si>
  <si>
    <t>tt14510446</t>
  </si>
  <si>
    <t>tt14510448</t>
  </si>
  <si>
    <t>tt14510456</t>
  </si>
  <si>
    <t>tt14510472</t>
  </si>
  <si>
    <t>tt14510484</t>
  </si>
  <si>
    <t>tt14510488</t>
  </si>
  <si>
    <t>tt14510502</t>
  </si>
  <si>
    <t>tt14510556</t>
  </si>
  <si>
    <t>tt1451065</t>
  </si>
  <si>
    <t>tt14510874</t>
  </si>
  <si>
    <t>tt14511134</t>
  </si>
  <si>
    <t>tt14511318</t>
  </si>
  <si>
    <t>tt14511460</t>
  </si>
  <si>
    <t>tt14511770</t>
  </si>
  <si>
    <t>tt14511780</t>
  </si>
  <si>
    <t>tt14511786</t>
  </si>
  <si>
    <t>tt1451179</t>
  </si>
  <si>
    <t>tt1451180</t>
  </si>
  <si>
    <t>tt1451181</t>
  </si>
  <si>
    <t>tt1451182</t>
  </si>
  <si>
    <t>tt1451183</t>
  </si>
  <si>
    <t>tt14512260</t>
  </si>
  <si>
    <t>tt14512268</t>
  </si>
  <si>
    <t>tt1451228</t>
  </si>
  <si>
    <t>tt1451229</t>
  </si>
  <si>
    <t>tt1451231</t>
  </si>
  <si>
    <t>tt14512352</t>
  </si>
  <si>
    <t>tt14512384</t>
  </si>
  <si>
    <t>tt14512424</t>
  </si>
  <si>
    <t>tt14512490</t>
  </si>
  <si>
    <t>tt14512512</t>
  </si>
  <si>
    <t>tt14512516</t>
  </si>
  <si>
    <t>tt14512538</t>
  </si>
  <si>
    <t>tt14512648</t>
  </si>
  <si>
    <t>tt14512666</t>
  </si>
  <si>
    <t>tt14512786</t>
  </si>
  <si>
    <t>tt14512790</t>
  </si>
  <si>
    <t>tt14512864</t>
  </si>
  <si>
    <t>tt14512866</t>
  </si>
  <si>
    <t>tt14512896</t>
  </si>
  <si>
    <t>tt14512938</t>
  </si>
  <si>
    <t>tt14512972</t>
  </si>
  <si>
    <t>tt14512982</t>
  </si>
  <si>
    <t>tt14513014</t>
  </si>
  <si>
    <t>tt1451305</t>
  </si>
  <si>
    <t>tt14513058</t>
  </si>
  <si>
    <t>tt14513098</t>
  </si>
  <si>
    <t>tt14513146</t>
  </si>
  <si>
    <t>tt14513152</t>
  </si>
  <si>
    <t>tt14513162</t>
  </si>
  <si>
    <t>tt14513168</t>
  </si>
  <si>
    <t>tt14513172</t>
  </si>
  <si>
    <t>tt14513236</t>
  </si>
  <si>
    <t>tt14513292</t>
  </si>
  <si>
    <t>tt14513296</t>
  </si>
  <si>
    <t>tt1451330</t>
  </si>
  <si>
    <t>tt14513314</t>
  </si>
  <si>
    <t>tt1451331</t>
  </si>
  <si>
    <t>tt14513318</t>
  </si>
  <si>
    <t>tt14513320</t>
  </si>
  <si>
    <t>tt14513322</t>
  </si>
  <si>
    <t>tt1451332</t>
  </si>
  <si>
    <t>tt14513332</t>
  </si>
  <si>
    <t>tt14513350</t>
  </si>
  <si>
    <t>tt14513372</t>
  </si>
  <si>
    <t>tt14513462</t>
  </si>
  <si>
    <t>tt14513562</t>
  </si>
  <si>
    <t>tt1451358</t>
  </si>
  <si>
    <t>tt14513608</t>
  </si>
  <si>
    <t>tt1451362</t>
  </si>
  <si>
    <t>tt14513636</t>
  </si>
  <si>
    <t>tt1451363</t>
  </si>
  <si>
    <t>tt14513644</t>
  </si>
  <si>
    <t>tt14513646</t>
  </si>
  <si>
    <t>tt1451364</t>
  </si>
  <si>
    <t>tt1451365</t>
  </si>
  <si>
    <t>tt14513666</t>
  </si>
  <si>
    <t>tt1451366</t>
  </si>
  <si>
    <t>tt1451367</t>
  </si>
  <si>
    <t>tt14513696</t>
  </si>
  <si>
    <t>tt1451373</t>
  </si>
  <si>
    <t>tt1451375</t>
  </si>
  <si>
    <t>tt1451376</t>
  </si>
  <si>
    <t>tt1451378</t>
  </si>
  <si>
    <t>tt14513792</t>
  </si>
  <si>
    <t>tt1451379</t>
  </si>
  <si>
    <t>tt14513802</t>
  </si>
  <si>
    <t>tt1451381</t>
  </si>
  <si>
    <t>tt1451382</t>
  </si>
  <si>
    <t>tt1451383</t>
  </si>
  <si>
    <t>tt14513850</t>
  </si>
  <si>
    <t>tt1451386</t>
  </si>
  <si>
    <t>tt1451387</t>
  </si>
  <si>
    <t>tt14513882</t>
  </si>
  <si>
    <t>tt14513886</t>
  </si>
  <si>
    <t>tt1451389</t>
  </si>
  <si>
    <t>tt1451390</t>
  </si>
  <si>
    <t>tt1451392</t>
  </si>
  <si>
    <t>tt1451393</t>
  </si>
  <si>
    <t>tt1451394</t>
  </si>
  <si>
    <t>tt1451395</t>
  </si>
  <si>
    <t>tt1451396</t>
  </si>
  <si>
    <t>tt14513976</t>
  </si>
  <si>
    <t>tt1451397</t>
  </si>
  <si>
    <t>tt14513980</t>
  </si>
  <si>
    <t>tt14513990</t>
  </si>
  <si>
    <t>tt14513994</t>
  </si>
  <si>
    <t>tt1451399</t>
  </si>
  <si>
    <t>tt1451400</t>
  </si>
  <si>
    <t>tt1451403</t>
  </si>
  <si>
    <t>tt14514044</t>
  </si>
  <si>
    <t>tt14514046</t>
  </si>
  <si>
    <t>tt14514048</t>
  </si>
  <si>
    <t>tt1451405</t>
  </si>
  <si>
    <t>tt1451407</t>
  </si>
  <si>
    <t>tt1451409</t>
  </si>
  <si>
    <t>tt1451415</t>
  </si>
  <si>
    <t>tt1451416</t>
  </si>
  <si>
    <t>tt14514170</t>
  </si>
  <si>
    <t>tt14514174</t>
  </si>
  <si>
    <t>tt1451417</t>
  </si>
  <si>
    <t>tt1451420</t>
  </si>
  <si>
    <t>tt14514216</t>
  </si>
  <si>
    <t>tt1451421</t>
  </si>
  <si>
    <t>tt14514218</t>
  </si>
  <si>
    <t>tt1451422</t>
  </si>
  <si>
    <t>tt14514234</t>
  </si>
  <si>
    <t>tt1451423</t>
  </si>
  <si>
    <t>tt1451424</t>
  </si>
  <si>
    <t>tt14514250</t>
  </si>
  <si>
    <t>tt1451426</t>
  </si>
  <si>
    <t>tt1451428</t>
  </si>
  <si>
    <t>tt1451433</t>
  </si>
  <si>
    <t>tt1451435</t>
  </si>
  <si>
    <t>tt1451436</t>
  </si>
  <si>
    <t>tt1451437</t>
  </si>
  <si>
    <t>tt1451439</t>
  </si>
  <si>
    <t>tt14514404</t>
  </si>
  <si>
    <t>tt14514408</t>
  </si>
  <si>
    <t>tt14514410</t>
  </si>
  <si>
    <t>tt14514412</t>
  </si>
  <si>
    <t>tt14514414</t>
  </si>
  <si>
    <t>tt1451442</t>
  </si>
  <si>
    <t>tt14514560</t>
  </si>
  <si>
    <t>tt1451463</t>
  </si>
  <si>
    <t>tt1451464</t>
  </si>
  <si>
    <t>tt14514656</t>
  </si>
  <si>
    <t>tt1451465</t>
  </si>
  <si>
    <t>tt1451466</t>
  </si>
  <si>
    <t>tt1451473</t>
  </si>
  <si>
    <t>tt14514772</t>
  </si>
  <si>
    <t>tt1451481</t>
  </si>
  <si>
    <t>tt1451482</t>
  </si>
  <si>
    <t>tt1451487</t>
  </si>
  <si>
    <t>tt14514920</t>
  </si>
  <si>
    <t>tt14514922</t>
  </si>
  <si>
    <t>tt14514924</t>
  </si>
  <si>
    <t>tt14514926</t>
  </si>
  <si>
    <t>tt14514938</t>
  </si>
  <si>
    <t>tt14515088</t>
  </si>
  <si>
    <t>tt14515132</t>
  </si>
  <si>
    <t>tt14515216</t>
  </si>
  <si>
    <t>tt1451526</t>
  </si>
  <si>
    <t>tt14515268</t>
  </si>
  <si>
    <t>tt1451527</t>
  </si>
  <si>
    <t>tt1451528</t>
  </si>
  <si>
    <t>tt14515298</t>
  </si>
  <si>
    <t>tt14515304</t>
  </si>
  <si>
    <t>tt14515306</t>
  </si>
  <si>
    <t>tt14515308</t>
  </si>
  <si>
    <t>tt14515364</t>
  </si>
  <si>
    <t>tt14515398</t>
  </si>
  <si>
    <t>tt14515452</t>
  </si>
  <si>
    <t>tt1451548</t>
  </si>
  <si>
    <t>tt14515506</t>
  </si>
  <si>
    <t>tt14515510</t>
  </si>
  <si>
    <t>tt14515512</t>
  </si>
  <si>
    <t>tt14515534</t>
  </si>
  <si>
    <t>tt1451553</t>
  </si>
  <si>
    <t>tt14515542</t>
  </si>
  <si>
    <t>tt14515544</t>
  </si>
  <si>
    <t>tt1451555</t>
  </si>
  <si>
    <t>tt1451556</t>
  </si>
  <si>
    <t>tt14515572</t>
  </si>
  <si>
    <t>tt14515582</t>
  </si>
  <si>
    <t>tt1451559</t>
  </si>
  <si>
    <t>tt1451565</t>
  </si>
  <si>
    <t>tt14515658</t>
  </si>
  <si>
    <t>tt14515660</t>
  </si>
  <si>
    <t>tt1451567</t>
  </si>
  <si>
    <t>tt1451568</t>
  </si>
  <si>
    <t>tt14515786</t>
  </si>
  <si>
    <t>tt1451583</t>
  </si>
  <si>
    <t>tt1451584</t>
  </si>
  <si>
    <t>tt1451585</t>
  </si>
  <si>
    <t>tt1451592</t>
  </si>
  <si>
    <t>tt1451593</t>
  </si>
  <si>
    <t>tt1451594</t>
  </si>
  <si>
    <t>tt1451595</t>
  </si>
  <si>
    <t>tt1451596</t>
  </si>
  <si>
    <t>tt1451598</t>
  </si>
  <si>
    <t>tt1451599</t>
  </si>
  <si>
    <t>tt1451600</t>
  </si>
  <si>
    <t>tt1451601</t>
  </si>
  <si>
    <t>tt1451602</t>
  </si>
  <si>
    <t>tt1451614</t>
  </si>
  <si>
    <t>tt1451617</t>
  </si>
  <si>
    <t>tt1451618</t>
  </si>
  <si>
    <t>tt14516188</t>
  </si>
  <si>
    <t>tt1451620</t>
  </si>
  <si>
    <t>tt1451621</t>
  </si>
  <si>
    <t>tt1451623</t>
  </si>
  <si>
    <t>tt1451626</t>
  </si>
  <si>
    <t>tt1451629</t>
  </si>
  <si>
    <t>tt1451630</t>
  </si>
  <si>
    <t>tt1451631</t>
  </si>
  <si>
    <t>tt1451632</t>
  </si>
  <si>
    <t>tt1451635</t>
  </si>
  <si>
    <t>tt1451637</t>
  </si>
  <si>
    <t>tt1451638</t>
  </si>
  <si>
    <t>tt14516392</t>
  </si>
  <si>
    <t>tt1451639</t>
  </si>
  <si>
    <t>tt1451642</t>
  </si>
  <si>
    <t>tt1451646</t>
  </si>
  <si>
    <t>tt1451647</t>
  </si>
  <si>
    <t>tt1451649</t>
  </si>
  <si>
    <t>tt1451650</t>
  </si>
  <si>
    <t>tt1451655</t>
  </si>
  <si>
    <t>tt1451657</t>
  </si>
  <si>
    <t>tt1451661</t>
  </si>
  <si>
    <t>tt1451664</t>
  </si>
  <si>
    <t>tt1451666</t>
  </si>
  <si>
    <t>tt14516682</t>
  </si>
  <si>
    <t>tt1451668</t>
  </si>
  <si>
    <t>tt1451669</t>
  </si>
  <si>
    <t>tt14516716</t>
  </si>
  <si>
    <t>tt1451672</t>
  </si>
  <si>
    <t>tt1451673</t>
  </si>
  <si>
    <t>tt14516774</t>
  </si>
  <si>
    <t>tt1451679</t>
  </si>
  <si>
    <t>tt1451680</t>
  </si>
  <si>
    <t>tt1451686</t>
  </si>
  <si>
    <t>tt1451688</t>
  </si>
  <si>
    <t>tt1451694</t>
  </si>
  <si>
    <t>tt14516964</t>
  </si>
  <si>
    <t>tt14516976</t>
  </si>
  <si>
    <t>tt1451698</t>
  </si>
  <si>
    <t>tt1451708</t>
  </si>
  <si>
    <t>tt1451714</t>
  </si>
  <si>
    <t>tt14517172</t>
  </si>
  <si>
    <t>tt14517200</t>
  </si>
  <si>
    <t>tt14517202</t>
  </si>
  <si>
    <t>tt1451722</t>
  </si>
  <si>
    <t>tt1451724</t>
  </si>
  <si>
    <t>tt1451735</t>
  </si>
  <si>
    <t>tt1451739</t>
  </si>
  <si>
    <t>tt1451748</t>
  </si>
  <si>
    <t>tt1451751</t>
  </si>
  <si>
    <t>tt1451753</t>
  </si>
  <si>
    <t>tt1451755</t>
  </si>
  <si>
    <t>tt1451757</t>
  </si>
  <si>
    <t>tt1451759</t>
  </si>
  <si>
    <t>tt1451760</t>
  </si>
  <si>
    <t>tt14517612</t>
  </si>
  <si>
    <t>tt1451762</t>
  </si>
  <si>
    <t>tt1451763</t>
  </si>
  <si>
    <t>tt1451765</t>
  </si>
  <si>
    <t>tt1451785</t>
  </si>
  <si>
    <t>tt1451789</t>
  </si>
  <si>
    <t>tt1451791</t>
  </si>
  <si>
    <t>tt1451794</t>
  </si>
  <si>
    <t>tt1451797</t>
  </si>
  <si>
    <t>tt1451798</t>
  </si>
  <si>
    <t>tt1451800</t>
  </si>
  <si>
    <t>tt1451801</t>
  </si>
  <si>
    <t>tt1451802</t>
  </si>
  <si>
    <t>tt14518136</t>
  </si>
  <si>
    <t>tt14518152</t>
  </si>
  <si>
    <t>tt14518250</t>
  </si>
  <si>
    <t>tt14518268</t>
  </si>
  <si>
    <t>tt14518278</t>
  </si>
  <si>
    <t>tt14518282</t>
  </si>
  <si>
    <t>tt14518284</t>
  </si>
  <si>
    <t>tt14518296</t>
  </si>
  <si>
    <t>tt14518358</t>
  </si>
  <si>
    <t>tt14518372</t>
  </si>
  <si>
    <t>tt14518378</t>
  </si>
  <si>
    <t>tt14518414</t>
  </si>
  <si>
    <t>tt14518424</t>
  </si>
  <si>
    <t>tt14518430</t>
  </si>
  <si>
    <t>tt14518448</t>
  </si>
  <si>
    <t>tt14518450</t>
  </si>
  <si>
    <t>tt14518452</t>
  </si>
  <si>
    <t>tt14518454</t>
  </si>
  <si>
    <t>tt14518456</t>
  </si>
  <si>
    <t>tt14518458</t>
  </si>
  <si>
    <t>tt14518460</t>
  </si>
  <si>
    <t>tt14518462</t>
  </si>
  <si>
    <t>tt14518466</t>
  </si>
  <si>
    <t>tt14518468</t>
  </si>
  <si>
    <t>tt14518470</t>
  </si>
  <si>
    <t>tt14518472</t>
  </si>
  <si>
    <t>tt14518476</t>
  </si>
  <si>
    <t>tt14518486</t>
  </si>
  <si>
    <t>tt14518494</t>
  </si>
  <si>
    <t>tt14518498</t>
  </si>
  <si>
    <t>tt14518502</t>
  </si>
  <si>
    <t>tt14518506</t>
  </si>
  <si>
    <t>tt14518586</t>
  </si>
  <si>
    <t>tt14518594</t>
  </si>
  <si>
    <t>tt14518610</t>
  </si>
  <si>
    <t>tt14518692</t>
  </si>
  <si>
    <t>tt14518756</t>
  </si>
  <si>
    <t>tt14518800</t>
  </si>
  <si>
    <t>tt14518822</t>
  </si>
  <si>
    <t>tt14518870</t>
  </si>
  <si>
    <t>tt14518874</t>
  </si>
  <si>
    <t>tt14518946</t>
  </si>
  <si>
    <t>tt14518948</t>
  </si>
  <si>
    <t>tt14518972</t>
  </si>
  <si>
    <t>tt14519002</t>
  </si>
  <si>
    <t>tt14519014</t>
  </si>
  <si>
    <t>tt14519022</t>
  </si>
  <si>
    <t>tt14519034</t>
  </si>
  <si>
    <t>tt14519076</t>
  </si>
  <si>
    <t>tt14519088</t>
  </si>
  <si>
    <t>tt14519094</t>
  </si>
  <si>
    <t>tt14519096</t>
  </si>
  <si>
    <t>tt14519100</t>
  </si>
  <si>
    <t>tt14519110</t>
  </si>
  <si>
    <t>tt14519116</t>
  </si>
  <si>
    <t>tt14519152</t>
  </si>
  <si>
    <t>tt14519162</t>
  </si>
  <si>
    <t>tt14519172</t>
  </si>
  <si>
    <t>tt1451920</t>
  </si>
  <si>
    <t>tt14519366</t>
  </si>
  <si>
    <t>tt1451939</t>
  </si>
  <si>
    <t>tt14519620</t>
  </si>
  <si>
    <t>tt14519762</t>
  </si>
  <si>
    <t>tt14519856</t>
  </si>
  <si>
    <t>tt14519882</t>
  </si>
  <si>
    <t>tt14519888</t>
  </si>
  <si>
    <t>tt14519978</t>
  </si>
  <si>
    <t>tt14520014</t>
  </si>
  <si>
    <t>tt14520016</t>
  </si>
  <si>
    <t>tt14520018</t>
  </si>
  <si>
    <t>tt14520020</t>
  </si>
  <si>
    <t>tt14520022</t>
  </si>
  <si>
    <t>tt14520024</t>
  </si>
  <si>
    <t>tt14520026</t>
  </si>
  <si>
    <t>tt1452007</t>
  </si>
  <si>
    <t>tt14520248</t>
  </si>
  <si>
    <t>tt14520250</t>
  </si>
  <si>
    <t>tt14520252</t>
  </si>
  <si>
    <t>tt14520254</t>
  </si>
  <si>
    <t>tt14520256</t>
  </si>
  <si>
    <t>tt14520282</t>
  </si>
  <si>
    <t>tt14520384</t>
  </si>
  <si>
    <t>tt14520400</t>
  </si>
  <si>
    <t>tt14520410</t>
  </si>
  <si>
    <t>tt14520470</t>
  </si>
  <si>
    <t>tt14520498</t>
  </si>
  <si>
    <t>tt14520506</t>
  </si>
  <si>
    <t>tt14520518</t>
  </si>
  <si>
    <t>tt14520532</t>
  </si>
  <si>
    <t>tt14520578</t>
  </si>
  <si>
    <t>tt14520580</t>
  </si>
  <si>
    <t>tt14520678</t>
  </si>
  <si>
    <t>tt14520752</t>
  </si>
  <si>
    <t>tt14520770</t>
  </si>
  <si>
    <t>tt14520774</t>
  </si>
  <si>
    <t>tt14520776</t>
  </si>
  <si>
    <t>tt14520778</t>
  </si>
  <si>
    <t>tt14520780</t>
  </si>
  <si>
    <t>tt14520782</t>
  </si>
  <si>
    <t>tt14520784</t>
  </si>
  <si>
    <t>tt14520788</t>
  </si>
  <si>
    <t>tt14520790</t>
  </si>
  <si>
    <t>tt1452083</t>
  </si>
  <si>
    <t>tt1452084</t>
  </si>
  <si>
    <t>tt14520852</t>
  </si>
  <si>
    <t>tt1452085</t>
  </si>
  <si>
    <t>tt14520874</t>
  </si>
  <si>
    <t>tt1452089</t>
  </si>
  <si>
    <t>tt1452090</t>
  </si>
  <si>
    <t>tt14520970</t>
  </si>
  <si>
    <t>tt14520974</t>
  </si>
  <si>
    <t>tt14521042</t>
  </si>
  <si>
    <t>tt14521046</t>
  </si>
  <si>
    <t>tt14521082</t>
  </si>
  <si>
    <t>tt14521084</t>
  </si>
  <si>
    <t>tt1452108</t>
  </si>
  <si>
    <t>tt14521090</t>
  </si>
  <si>
    <t>tt14521120</t>
  </si>
  <si>
    <t>tt14521122</t>
  </si>
  <si>
    <t>tt14521124</t>
  </si>
  <si>
    <t>tt14521126</t>
  </si>
  <si>
    <t>tt1452113</t>
  </si>
  <si>
    <t>tt1452114</t>
  </si>
  <si>
    <t>tt1452115</t>
  </si>
  <si>
    <t>tt14521176</t>
  </si>
  <si>
    <t>tt14521180</t>
  </si>
  <si>
    <t>tt14521184</t>
  </si>
  <si>
    <t>tt14521186</t>
  </si>
  <si>
    <t>tt14521202</t>
  </si>
  <si>
    <t>tt14521272</t>
  </si>
  <si>
    <t>tt14521274</t>
  </si>
  <si>
    <t>tt14521288</t>
  </si>
  <si>
    <t>tt14521316</t>
  </si>
  <si>
    <t>tt14521360</t>
  </si>
  <si>
    <t>tt14521370</t>
  </si>
  <si>
    <t>tt14521372</t>
  </si>
  <si>
    <t>tt14521376</t>
  </si>
  <si>
    <t>tt14521410</t>
  </si>
  <si>
    <t>tt14521414</t>
  </si>
  <si>
    <t>tt14521416</t>
  </si>
  <si>
    <t>tt14521436</t>
  </si>
  <si>
    <t>tt14521444</t>
  </si>
  <si>
    <t>tt14521466</t>
  </si>
  <si>
    <t>tt14521480</t>
  </si>
  <si>
    <t>tt14521484</t>
  </si>
  <si>
    <t>tt14521488</t>
  </si>
  <si>
    <t>tt14521510</t>
  </si>
  <si>
    <t>tt14521540</t>
  </si>
  <si>
    <t>tt14521542</t>
  </si>
  <si>
    <t>tt14521564</t>
  </si>
  <si>
    <t>tt14521584</t>
  </si>
  <si>
    <t>tt14521588</t>
  </si>
  <si>
    <t>tt14521600</t>
  </si>
  <si>
    <t>tt14521632</t>
  </si>
  <si>
    <t>tt14521768</t>
  </si>
  <si>
    <t>tt1452179</t>
  </si>
  <si>
    <t>tt1452180</t>
  </si>
  <si>
    <t>tt1452181</t>
  </si>
  <si>
    <t>tt1452182</t>
  </si>
  <si>
    <t>tt14521830</t>
  </si>
  <si>
    <t>tt1452183</t>
  </si>
  <si>
    <t>tt1452184</t>
  </si>
  <si>
    <t>tt1452185</t>
  </si>
  <si>
    <t>tt1452186</t>
  </si>
  <si>
    <t>tt1452187</t>
  </si>
  <si>
    <t>tt1452188</t>
  </si>
  <si>
    <t>tt1452189</t>
  </si>
  <si>
    <t>tt1452190</t>
  </si>
  <si>
    <t>tt1452191</t>
  </si>
  <si>
    <t>tt1452192</t>
  </si>
  <si>
    <t>tt1452193</t>
  </si>
  <si>
    <t>tt1452194</t>
  </si>
  <si>
    <t>tt1452195</t>
  </si>
  <si>
    <t>tt1452196</t>
  </si>
  <si>
    <t>tt1452197</t>
  </si>
  <si>
    <t>tt1452198</t>
  </si>
  <si>
    <t>tt1452199</t>
  </si>
  <si>
    <t>tt1452200</t>
  </si>
  <si>
    <t>tt1452201</t>
  </si>
  <si>
    <t>tt1452202</t>
  </si>
  <si>
    <t>tt1452203</t>
  </si>
  <si>
    <t>tt1452204</t>
  </si>
  <si>
    <t>tt1452205</t>
  </si>
  <si>
    <t>tt1452219</t>
  </si>
  <si>
    <t>tt14522204</t>
  </si>
  <si>
    <t>tt1452220</t>
  </si>
  <si>
    <t>tt1452221</t>
  </si>
  <si>
    <t>tt1452230</t>
  </si>
  <si>
    <t>tt1452252</t>
  </si>
  <si>
    <t>tt1452253</t>
  </si>
  <si>
    <t>tt1452254</t>
  </si>
  <si>
    <t>tt1452255</t>
  </si>
  <si>
    <t>tt1452256</t>
  </si>
  <si>
    <t>tt1452257</t>
  </si>
  <si>
    <t>tt1452258</t>
  </si>
  <si>
    <t>tt1452259</t>
  </si>
  <si>
    <t>tt1452260</t>
  </si>
  <si>
    <t>tt1452261</t>
  </si>
  <si>
    <t>tt1452262</t>
  </si>
  <si>
    <t>tt1452263</t>
  </si>
  <si>
    <t>tt1452279</t>
  </si>
  <si>
    <t>tt14522892</t>
  </si>
  <si>
    <t>tt1452291</t>
  </si>
  <si>
    <t>tt1452293</t>
  </si>
  <si>
    <t>tt1452294</t>
  </si>
  <si>
    <t>tt1452297</t>
  </si>
  <si>
    <t>tt1452298</t>
  </si>
  <si>
    <t>tt1452307</t>
  </si>
  <si>
    <t>tt1452308</t>
  </si>
  <si>
    <t>tt1452309</t>
  </si>
  <si>
    <t>tt14523164</t>
  </si>
  <si>
    <t>tt14523514</t>
  </si>
  <si>
    <t>tt14523532</t>
  </si>
  <si>
    <t>tt1452353</t>
  </si>
  <si>
    <t>tt14523552</t>
  </si>
  <si>
    <t>tt14523580</t>
  </si>
  <si>
    <t>tt14523616</t>
  </si>
  <si>
    <t>tt1452366</t>
  </si>
  <si>
    <t>tt14523844</t>
  </si>
  <si>
    <t>tt14523942</t>
  </si>
  <si>
    <t>tt1452397</t>
  </si>
  <si>
    <t>tt14524028</t>
  </si>
  <si>
    <t>tt14524042</t>
  </si>
  <si>
    <t>tt1452408</t>
  </si>
  <si>
    <t>tt1452419</t>
  </si>
  <si>
    <t>tt1452420</t>
  </si>
  <si>
    <t>tt14524342</t>
  </si>
  <si>
    <t>tt1452434</t>
  </si>
  <si>
    <t>tt14524436</t>
  </si>
  <si>
    <t>tt1452445</t>
  </si>
  <si>
    <t>tt1452462</t>
  </si>
  <si>
    <t>tt1452466</t>
  </si>
  <si>
    <t>tt14524674</t>
  </si>
  <si>
    <t>tt14524680</t>
  </si>
  <si>
    <t>tt1452471</t>
  </si>
  <si>
    <t>tt1452474</t>
  </si>
  <si>
    <t>tt14524834</t>
  </si>
  <si>
    <t>tt14524842</t>
  </si>
  <si>
    <t>tt14524878</t>
  </si>
  <si>
    <t>tt14524886</t>
  </si>
  <si>
    <t>tt1452493</t>
  </si>
  <si>
    <t>tt14524942</t>
  </si>
  <si>
    <t>tt14524948</t>
  </si>
  <si>
    <t>tt1452500</t>
  </si>
  <si>
    <t>tt1452503</t>
  </si>
  <si>
    <t>tt14525110</t>
  </si>
  <si>
    <t>tt1452514</t>
  </si>
  <si>
    <t>tt1452516</t>
  </si>
  <si>
    <t>tt14525188</t>
  </si>
  <si>
    <t>tt14525192</t>
  </si>
  <si>
    <t>tt14525196</t>
  </si>
  <si>
    <t>tt14525202</t>
  </si>
  <si>
    <t>tt14525206</t>
  </si>
  <si>
    <t>tt1452520</t>
  </si>
  <si>
    <t>tt1452521</t>
  </si>
  <si>
    <t>tt1452522</t>
  </si>
  <si>
    <t>tt1452526</t>
  </si>
  <si>
    <t>tt14525268</t>
  </si>
  <si>
    <t>tt14525296</t>
  </si>
  <si>
    <t>tt1452531</t>
  </si>
  <si>
    <t>tt14525412</t>
  </si>
  <si>
    <t>tt14525414</t>
  </si>
  <si>
    <t>tt14525418</t>
  </si>
  <si>
    <t>tt14525422</t>
  </si>
  <si>
    <t>tt1452542</t>
  </si>
  <si>
    <t>tt14525432</t>
  </si>
  <si>
    <t>tt14525454</t>
  </si>
  <si>
    <t>tt14525460</t>
  </si>
  <si>
    <t>tt14525488</t>
  </si>
  <si>
    <t>tt14525498</t>
  </si>
  <si>
    <t>tt14525500</t>
  </si>
  <si>
    <t>tt14525508</t>
  </si>
  <si>
    <t>tt14525558</t>
  </si>
  <si>
    <t>tt14525564</t>
  </si>
  <si>
    <t>tt14525580</t>
  </si>
  <si>
    <t>tt14525592</t>
  </si>
  <si>
    <t>tt14525596</t>
  </si>
  <si>
    <t>tt14525600</t>
  </si>
  <si>
    <t>tt14525608</t>
  </si>
  <si>
    <t>tt14525622</t>
  </si>
  <si>
    <t>tt1452567</t>
  </si>
  <si>
    <t>tt14525682</t>
  </si>
  <si>
    <t>tt14525688</t>
  </si>
  <si>
    <t>tt14525694</t>
  </si>
  <si>
    <t>tt14525700</t>
  </si>
  <si>
    <t>tt14525730</t>
  </si>
  <si>
    <t>tt1452574</t>
  </si>
  <si>
    <t>tt14525770</t>
  </si>
  <si>
    <t>tt14525838</t>
  </si>
  <si>
    <t>tt14525904</t>
  </si>
  <si>
    <t>tt14525916</t>
  </si>
  <si>
    <t>tt14525948</t>
  </si>
  <si>
    <t>tt14525966</t>
  </si>
  <si>
    <t>tt14525978</t>
  </si>
  <si>
    <t>tt1452599</t>
  </si>
  <si>
    <t>tt14526006</t>
  </si>
  <si>
    <t>tt1452603</t>
  </si>
  <si>
    <t>tt14526046</t>
  </si>
  <si>
    <t>tt14526096</t>
  </si>
  <si>
    <t>tt14526116</t>
  </si>
  <si>
    <t>tt14526186</t>
  </si>
  <si>
    <t>tt1452621</t>
  </si>
  <si>
    <t>tt1452622</t>
  </si>
  <si>
    <t>tt1452626</t>
  </si>
  <si>
    <t>tt14526270</t>
  </si>
  <si>
    <t>tt14526278</t>
  </si>
  <si>
    <t>tt1452628</t>
  </si>
  <si>
    <t>tt14526318</t>
  </si>
  <si>
    <t>tt14526328</t>
  </si>
  <si>
    <t>tt1452633</t>
  </si>
  <si>
    <t>tt14526372</t>
  </si>
  <si>
    <t>tt1452645</t>
  </si>
  <si>
    <t>tt1452646</t>
  </si>
  <si>
    <t>tt1452647</t>
  </si>
  <si>
    <t>tt1452648</t>
  </si>
  <si>
    <t>tt1452649</t>
  </si>
  <si>
    <t>tt1452650</t>
  </si>
  <si>
    <t>tt1452651</t>
  </si>
  <si>
    <t>tt1452652</t>
  </si>
  <si>
    <t>tt1452653</t>
  </si>
  <si>
    <t>tt1452654</t>
  </si>
  <si>
    <t>tt1452655</t>
  </si>
  <si>
    <t>tt14526682</t>
  </si>
  <si>
    <t>tt14526720</t>
  </si>
  <si>
    <t>tt14526738</t>
  </si>
  <si>
    <t>tt14526750</t>
  </si>
  <si>
    <t>tt14526772</t>
  </si>
  <si>
    <t>tt1452679</t>
  </si>
  <si>
    <t>tt14526802</t>
  </si>
  <si>
    <t>tt14526806</t>
  </si>
  <si>
    <t>tt14526828</t>
  </si>
  <si>
    <t>tt14526830</t>
  </si>
  <si>
    <t>tt14526866</t>
  </si>
  <si>
    <t>tt1452690</t>
  </si>
  <si>
    <t>tt1452691</t>
  </si>
  <si>
    <t>tt14526940</t>
  </si>
  <si>
    <t>tt14526968</t>
  </si>
  <si>
    <t>tt14526974</t>
  </si>
  <si>
    <t>tt14527104</t>
  </si>
  <si>
    <t>tt14527238</t>
  </si>
  <si>
    <t>tt1452733</t>
  </si>
  <si>
    <t>tt14527342</t>
  </si>
  <si>
    <t>tt1452748</t>
  </si>
  <si>
    <t>tt14527610</t>
  </si>
  <si>
    <t>tt14527620</t>
  </si>
  <si>
    <t>tt14527628</t>
  </si>
  <si>
    <t>tt14527646</t>
  </si>
  <si>
    <t>tt14527650</t>
  </si>
  <si>
    <t>tt1452765</t>
  </si>
  <si>
    <t>tt14527660</t>
  </si>
  <si>
    <t>tt1452768</t>
  </si>
  <si>
    <t>tt14527688</t>
  </si>
  <si>
    <t>tt14527706</t>
  </si>
  <si>
    <t>tt14527708</t>
  </si>
  <si>
    <t>tt14527710</t>
  </si>
  <si>
    <t>tt14527716</t>
  </si>
  <si>
    <t>tt14527718</t>
  </si>
  <si>
    <t>tt14527726</t>
  </si>
  <si>
    <t>tt1452772</t>
  </si>
  <si>
    <t>tt14527740</t>
  </si>
  <si>
    <t>tt14527802</t>
  </si>
  <si>
    <t>tt14527836</t>
  </si>
  <si>
    <t>tt14527896</t>
  </si>
  <si>
    <t>tt14527898</t>
  </si>
  <si>
    <t>tt14527906</t>
  </si>
  <si>
    <t>tt14527908</t>
  </si>
  <si>
    <t>tt14527914</t>
  </si>
  <si>
    <t>tt14527916</t>
  </si>
  <si>
    <t>tt14527920</t>
  </si>
  <si>
    <t>tt14527924</t>
  </si>
  <si>
    <t>tt14527928</t>
  </si>
  <si>
    <t>tt14527930</t>
  </si>
  <si>
    <t>tt14527948</t>
  </si>
  <si>
    <t>tt14527952</t>
  </si>
  <si>
    <t>tt14527956</t>
  </si>
  <si>
    <t>tt14527958</t>
  </si>
  <si>
    <t>tt14528016</t>
  </si>
  <si>
    <t>tt14528018</t>
  </si>
  <si>
    <t>tt14528022</t>
  </si>
  <si>
    <t>tt1452802</t>
  </si>
  <si>
    <t>tt1452803</t>
  </si>
  <si>
    <t>tt1452804</t>
  </si>
  <si>
    <t>tt14528052</t>
  </si>
  <si>
    <t>tt1452805</t>
  </si>
  <si>
    <t>tt1452806</t>
  </si>
  <si>
    <t>tt1452807</t>
  </si>
  <si>
    <t>tt1452817</t>
  </si>
  <si>
    <t>tt14528230</t>
  </si>
  <si>
    <t>tt1452838</t>
  </si>
  <si>
    <t>tt1452844</t>
  </si>
  <si>
    <t>tt14528472</t>
  </si>
  <si>
    <t>tt1452859</t>
  </si>
  <si>
    <t>tt14528646</t>
  </si>
  <si>
    <t>tt1452868</t>
  </si>
  <si>
    <t>tt14528694</t>
  </si>
  <si>
    <t>tt1452870</t>
  </si>
  <si>
    <t>tt1452871</t>
  </si>
  <si>
    <t>tt1452885</t>
  </si>
  <si>
    <t>tt1452891</t>
  </si>
  <si>
    <t>tt14528962</t>
  </si>
  <si>
    <t>tt14529012</t>
  </si>
  <si>
    <t>tt1452902</t>
  </si>
  <si>
    <t>tt1452904</t>
  </si>
  <si>
    <t>tt14529054</t>
  </si>
  <si>
    <t>tt1452907</t>
  </si>
  <si>
    <t>tt1452910</t>
  </si>
  <si>
    <t>tt1452915</t>
  </si>
  <si>
    <t>tt1452916</t>
  </si>
  <si>
    <t>tt1452921</t>
  </si>
  <si>
    <t>tt1452922</t>
  </si>
  <si>
    <t>tt1452923</t>
  </si>
  <si>
    <t>tt14529246</t>
  </si>
  <si>
    <t>tt14529292</t>
  </si>
  <si>
    <t>tt1452929</t>
  </si>
  <si>
    <t>tt1452936</t>
  </si>
  <si>
    <t>tt1452937</t>
  </si>
  <si>
    <t>tt1452939</t>
  </si>
  <si>
    <t>tt14529422</t>
  </si>
  <si>
    <t>tt1452942</t>
  </si>
  <si>
    <t>tt1452944</t>
  </si>
  <si>
    <t>tt1452945</t>
  </si>
  <si>
    <t>tt1452949</t>
  </si>
  <si>
    <t>tt1452956</t>
  </si>
  <si>
    <t>tt14529994</t>
  </si>
  <si>
    <t>tt14530000</t>
  </si>
  <si>
    <t>tt14530006</t>
  </si>
  <si>
    <t>tt14530012</t>
  </si>
  <si>
    <t>tt14530030</t>
  </si>
  <si>
    <t>tt14530128</t>
  </si>
  <si>
    <t>tt14530150</t>
  </si>
  <si>
    <t>tt14530348</t>
  </si>
  <si>
    <t>tt14530552</t>
  </si>
  <si>
    <t>tt14530860</t>
  </si>
  <si>
    <t>tt1453090</t>
  </si>
  <si>
    <t>tt14530984</t>
  </si>
  <si>
    <t>tt14530990</t>
  </si>
  <si>
    <t>tt14531000</t>
  </si>
  <si>
    <t>tt14531002</t>
  </si>
  <si>
    <t>tt14531008</t>
  </si>
  <si>
    <t>tt14531014</t>
  </si>
  <si>
    <t>tt14531020</t>
  </si>
  <si>
    <t>tt14531022</t>
  </si>
  <si>
    <t>tt14531126</t>
  </si>
  <si>
    <t>tt14531210</t>
  </si>
  <si>
    <t>tt14531236</t>
  </si>
  <si>
    <t>tt14531246</t>
  </si>
  <si>
    <t>tt14531262</t>
  </si>
  <si>
    <t>tt14531266</t>
  </si>
  <si>
    <t>tt14531268</t>
  </si>
  <si>
    <t>tt14531272</t>
  </si>
  <si>
    <t>tt14531302</t>
  </si>
  <si>
    <t>tt14531338</t>
  </si>
  <si>
    <t>tt14531360</t>
  </si>
  <si>
    <t>tt14531370</t>
  </si>
  <si>
    <t>tt14531376</t>
  </si>
  <si>
    <t>tt14531382</t>
  </si>
  <si>
    <t>tt14531398</t>
  </si>
  <si>
    <t>tt1453142</t>
  </si>
  <si>
    <t>tt14531436</t>
  </si>
  <si>
    <t>tt1453144</t>
  </si>
  <si>
    <t>tt1453145</t>
  </si>
  <si>
    <t>tt14531476</t>
  </si>
  <si>
    <t>tt1453148</t>
  </si>
  <si>
    <t>tt1453149</t>
  </si>
  <si>
    <t>tt14531502</t>
  </si>
  <si>
    <t>tt1453150</t>
  </si>
  <si>
    <t>tt1453151</t>
  </si>
  <si>
    <t>tt1453152</t>
  </si>
  <si>
    <t>tt14531580</t>
  </si>
  <si>
    <t>tt1453159</t>
  </si>
  <si>
    <t>tt14531598</t>
  </si>
  <si>
    <t>tt14531632</t>
  </si>
  <si>
    <t>tt14531638</t>
  </si>
  <si>
    <t>tt14531644</t>
  </si>
  <si>
    <t>tt1453164</t>
  </si>
  <si>
    <t>tt1453165</t>
  </si>
  <si>
    <t>tt1453166</t>
  </si>
  <si>
    <t>tt14531714</t>
  </si>
  <si>
    <t>tt1453171</t>
  </si>
  <si>
    <t>tt14531730</t>
  </si>
  <si>
    <t>tt14531736</t>
  </si>
  <si>
    <t>tt1453173</t>
  </si>
  <si>
    <t>tt14531742</t>
  </si>
  <si>
    <t>tt1453174</t>
  </si>
  <si>
    <t>tt14531748</t>
  </si>
  <si>
    <t>tt14531752</t>
  </si>
  <si>
    <t>tt14531754</t>
  </si>
  <si>
    <t>tt14531756</t>
  </si>
  <si>
    <t>tt1453176</t>
  </si>
  <si>
    <t>tt14531778</t>
  </si>
  <si>
    <t>tt1453180</t>
  </si>
  <si>
    <t>tt14531816</t>
  </si>
  <si>
    <t>tt1453181</t>
  </si>
  <si>
    <t>tt14531852</t>
  </si>
  <si>
    <t>tt14531886</t>
  </si>
  <si>
    <t>tt14531920</t>
  </si>
  <si>
    <t>tt14532048</t>
  </si>
  <si>
    <t>tt14532114</t>
  </si>
  <si>
    <t>tt14532250</t>
  </si>
  <si>
    <t>tt14532252</t>
  </si>
  <si>
    <t>tt14532254</t>
  </si>
  <si>
    <t>tt14532328</t>
  </si>
  <si>
    <t>tt14532336</t>
  </si>
  <si>
    <t>tt14532380</t>
  </si>
  <si>
    <t>tt1453239</t>
  </si>
  <si>
    <t>tt1453240</t>
  </si>
  <si>
    <t>tt14532412</t>
  </si>
  <si>
    <t>tt14532414</t>
  </si>
  <si>
    <t>tt1453241</t>
  </si>
  <si>
    <t>tt14532416</t>
  </si>
  <si>
    <t>tt14532418</t>
  </si>
  <si>
    <t>tt14532420</t>
  </si>
  <si>
    <t>tt14532422</t>
  </si>
  <si>
    <t>tt14532424</t>
  </si>
  <si>
    <t>tt14532426</t>
  </si>
  <si>
    <t>tt1453242</t>
  </si>
  <si>
    <t>tt14532438</t>
  </si>
  <si>
    <t>tt1453244</t>
  </si>
  <si>
    <t>tt1453245</t>
  </si>
  <si>
    <t>tt14532462</t>
  </si>
  <si>
    <t>tt1453246</t>
  </si>
  <si>
    <t>tt1453249</t>
  </si>
  <si>
    <t>tt1453250</t>
  </si>
  <si>
    <t>tt14532512</t>
  </si>
  <si>
    <t>tt1453251</t>
  </si>
  <si>
    <t>tt14532518</t>
  </si>
  <si>
    <t>tt1453253</t>
  </si>
  <si>
    <t>tt1453254</t>
  </si>
  <si>
    <t>tt1453257</t>
  </si>
  <si>
    <t>tt14532576</t>
  </si>
  <si>
    <t>tt14532580</t>
  </si>
  <si>
    <t>tt14532582</t>
  </si>
  <si>
    <t>tt1453259</t>
  </si>
  <si>
    <t>tt14532608</t>
  </si>
  <si>
    <t>tt1453260</t>
  </si>
  <si>
    <t>tt1453262</t>
  </si>
  <si>
    <t>tt1453265</t>
  </si>
  <si>
    <t>tt1453266</t>
  </si>
  <si>
    <t>tt14532668</t>
  </si>
  <si>
    <t>tt14532692</t>
  </si>
  <si>
    <t>tt14532744</t>
  </si>
  <si>
    <t>tt14532754</t>
  </si>
  <si>
    <t>tt14532758</t>
  </si>
  <si>
    <t>tt14532764</t>
  </si>
  <si>
    <t>tt14532768</t>
  </si>
  <si>
    <t>tt14532774</t>
  </si>
  <si>
    <t>tt14532776</t>
  </si>
  <si>
    <t>tt1453291</t>
  </si>
  <si>
    <t>tt14532974</t>
  </si>
  <si>
    <t>tt14532982</t>
  </si>
  <si>
    <t>tt1453312</t>
  </si>
  <si>
    <t>tt14533172</t>
  </si>
  <si>
    <t>tt1453325</t>
  </si>
  <si>
    <t>tt1453326</t>
  </si>
  <si>
    <t>tt1453332</t>
  </si>
  <si>
    <t>tt1453335</t>
  </si>
  <si>
    <t>tt1453336</t>
  </si>
  <si>
    <t>tt1453337</t>
  </si>
  <si>
    <t>tt1453338</t>
  </si>
  <si>
    <t>tt1453339</t>
  </si>
  <si>
    <t>tt1453343</t>
  </si>
  <si>
    <t>tt1453346</t>
  </si>
  <si>
    <t>tt14533510</t>
  </si>
  <si>
    <t>tt14533518</t>
  </si>
  <si>
    <t>tt14533520</t>
  </si>
  <si>
    <t>tt14533522</t>
  </si>
  <si>
    <t>tt14533524</t>
  </si>
  <si>
    <t>tt14533526</t>
  </si>
  <si>
    <t>tt14533528</t>
  </si>
  <si>
    <t>tt14533530</t>
  </si>
  <si>
    <t>tt14533532</t>
  </si>
  <si>
    <t>tt14533534</t>
  </si>
  <si>
    <t>tt14533582</t>
  </si>
  <si>
    <t>tt14533594</t>
  </si>
  <si>
    <t>tt14533598</t>
  </si>
  <si>
    <t>tt14533622</t>
  </si>
  <si>
    <t>tt14533644</t>
  </si>
  <si>
    <t>tt14533654</t>
  </si>
  <si>
    <t>tt1453377</t>
  </si>
  <si>
    <t>tt14533820</t>
  </si>
  <si>
    <t>tt14533856</t>
  </si>
  <si>
    <t>tt14533900</t>
  </si>
  <si>
    <t>tt1453392</t>
  </si>
  <si>
    <t>tt1453393</t>
  </si>
  <si>
    <t>tt14533940</t>
  </si>
  <si>
    <t>tt14533944</t>
  </si>
  <si>
    <t>tt14533956</t>
  </si>
  <si>
    <t>tt14533980</t>
  </si>
  <si>
    <t>tt14533982</t>
  </si>
  <si>
    <t>tt14533990</t>
  </si>
  <si>
    <t>tt14533992</t>
  </si>
  <si>
    <t>tt14534006</t>
  </si>
  <si>
    <t>tt14534008</t>
  </si>
  <si>
    <t>tt14534010</t>
  </si>
  <si>
    <t>tt14534012</t>
  </si>
  <si>
    <t>tt14534014</t>
  </si>
  <si>
    <t>tt14534016</t>
  </si>
  <si>
    <t>tt14534018</t>
  </si>
  <si>
    <t>tt14534020</t>
  </si>
  <si>
    <t>tt14534022</t>
  </si>
  <si>
    <t>tt14534024</t>
  </si>
  <si>
    <t>tt1453402</t>
  </si>
  <si>
    <t>tt14534028</t>
  </si>
  <si>
    <t>tt1453403</t>
  </si>
  <si>
    <t>tt1453405</t>
  </si>
  <si>
    <t>tt1453406</t>
  </si>
  <si>
    <t>tt1453408</t>
  </si>
  <si>
    <t>tt1453409</t>
  </si>
  <si>
    <t>tt1453413</t>
  </si>
  <si>
    <t>tt14534186</t>
  </si>
  <si>
    <t>tt14534248</t>
  </si>
  <si>
    <t>tt1453424</t>
  </si>
  <si>
    <t>tt1453426</t>
  </si>
  <si>
    <t>tt1453427</t>
  </si>
  <si>
    <t>tt14534280</t>
  </si>
  <si>
    <t>tt14534282</t>
  </si>
  <si>
    <t>tt1453428</t>
  </si>
  <si>
    <t>tt14534286</t>
  </si>
  <si>
    <t>tt1453429</t>
  </si>
  <si>
    <t>tt14534298</t>
  </si>
  <si>
    <t>tt1453430</t>
  </si>
  <si>
    <t>tt14534316</t>
  </si>
  <si>
    <t>tt14534326</t>
  </si>
  <si>
    <t>tt14534348</t>
  </si>
  <si>
    <t>tt14534352</t>
  </si>
  <si>
    <t>tt14534354</t>
  </si>
  <si>
    <t>tt1453436</t>
  </si>
  <si>
    <t>tt1453438</t>
  </si>
  <si>
    <t>tt14534388</t>
  </si>
  <si>
    <t>tt1453439</t>
  </si>
  <si>
    <t>tt1453440</t>
  </si>
  <si>
    <t>tt14534402</t>
  </si>
  <si>
    <t>tt14534410</t>
  </si>
  <si>
    <t>tt1453442</t>
  </si>
  <si>
    <t>tt1453446</t>
  </si>
  <si>
    <t>tt14534474</t>
  </si>
  <si>
    <t>tt14534484</t>
  </si>
  <si>
    <t>tt14534486</t>
  </si>
  <si>
    <t>tt1453448</t>
  </si>
  <si>
    <t>tt1453449</t>
  </si>
  <si>
    <t>tt14534504</t>
  </si>
  <si>
    <t>tt14534522</t>
  </si>
  <si>
    <t>tt1453454</t>
  </si>
  <si>
    <t>tt14534548</t>
  </si>
  <si>
    <t>tt14534600</t>
  </si>
  <si>
    <t>tt14534612</t>
  </si>
  <si>
    <t>tt14534616</t>
  </si>
  <si>
    <t>tt14534624</t>
  </si>
  <si>
    <t>tt14534626</t>
  </si>
  <si>
    <t>tt14534630</t>
  </si>
  <si>
    <t>tt14534634</t>
  </si>
  <si>
    <t>tt14534636</t>
  </si>
  <si>
    <t>tt14534644</t>
  </si>
  <si>
    <t>tt14534648</t>
  </si>
  <si>
    <t>tt14534654</t>
  </si>
  <si>
    <t>tt14534660</t>
  </si>
  <si>
    <t>tt1453473</t>
  </si>
  <si>
    <t>tt14534796</t>
  </si>
  <si>
    <t>tt14534854</t>
  </si>
  <si>
    <t>tt14534908</t>
  </si>
  <si>
    <t>tt14534918</t>
  </si>
  <si>
    <t>tt14534992</t>
  </si>
  <si>
    <t>tt14535070</t>
  </si>
  <si>
    <t>tt14535092</t>
  </si>
  <si>
    <t>tt14535168</t>
  </si>
  <si>
    <t>tt1453520</t>
  </si>
  <si>
    <t>tt1453521</t>
  </si>
  <si>
    <t>tt1453527</t>
  </si>
  <si>
    <t>tt1453528</t>
  </si>
  <si>
    <t>tt14535314</t>
  </si>
  <si>
    <t>tt14535614</t>
  </si>
  <si>
    <t>tt14535820</t>
  </si>
  <si>
    <t>tt14535902</t>
  </si>
  <si>
    <t>tt14535922</t>
  </si>
  <si>
    <t>tt14535926</t>
  </si>
  <si>
    <t>tt14535956</t>
  </si>
  <si>
    <t>tt14535978</t>
  </si>
  <si>
    <t>tt14535982</t>
  </si>
  <si>
    <t>tt14535994</t>
  </si>
  <si>
    <t>tt14536010</t>
  </si>
  <si>
    <t>tt14536014</t>
  </si>
  <si>
    <t>tt14536022</t>
  </si>
  <si>
    <t>tt14536030</t>
  </si>
  <si>
    <t>tt14536042</t>
  </si>
  <si>
    <t>tt1453604</t>
  </si>
  <si>
    <t>tt14536106</t>
  </si>
  <si>
    <t>tt14536118</t>
  </si>
  <si>
    <t>tt14536130</t>
  </si>
  <si>
    <t>tt14536144</t>
  </si>
  <si>
    <t>tt14536146</t>
  </si>
  <si>
    <t>tt14536156</t>
  </si>
  <si>
    <t>tt1453615</t>
  </si>
  <si>
    <t>tt14536160</t>
  </si>
  <si>
    <t>tt14536184</t>
  </si>
  <si>
    <t>tt14536202</t>
  </si>
  <si>
    <t>tt14536232</t>
  </si>
  <si>
    <t>tt14536250</t>
  </si>
  <si>
    <t>tt14536258</t>
  </si>
  <si>
    <t>tt14536274</t>
  </si>
  <si>
    <t>tt14536286</t>
  </si>
  <si>
    <t>tt1453628</t>
  </si>
  <si>
    <t>tt1453630</t>
  </si>
  <si>
    <t>tt14536364</t>
  </si>
  <si>
    <t>tt14536366</t>
  </si>
  <si>
    <t>tt14536462</t>
  </si>
  <si>
    <t>tt14536494</t>
  </si>
  <si>
    <t>tt1453655</t>
  </si>
  <si>
    <t>tt1453677</t>
  </si>
  <si>
    <t>tt14536778</t>
  </si>
  <si>
    <t>tt14536824</t>
  </si>
  <si>
    <t>tt1453682</t>
  </si>
  <si>
    <t>tt1453683</t>
  </si>
  <si>
    <t>tt1453692</t>
  </si>
  <si>
    <t>tt1453704</t>
  </si>
  <si>
    <t>tt14537060</t>
  </si>
  <si>
    <t>tt1453710</t>
  </si>
  <si>
    <t>tt1453715</t>
  </si>
  <si>
    <t>tt1453721</t>
  </si>
  <si>
    <t>tt1453722</t>
  </si>
  <si>
    <t>tt1453723</t>
  </si>
  <si>
    <t>tt1453726</t>
  </si>
  <si>
    <t>tt1453731</t>
  </si>
  <si>
    <t>tt14537540</t>
  </si>
  <si>
    <t>tt1453763</t>
  </si>
  <si>
    <t>tt1453765</t>
  </si>
  <si>
    <t>tt1453767</t>
  </si>
  <si>
    <t>tt1453768</t>
  </si>
  <si>
    <t>tt1453769</t>
  </si>
  <si>
    <t>tt1453770</t>
  </si>
  <si>
    <t>tt1453771</t>
  </si>
  <si>
    <t>tt1453772</t>
  </si>
  <si>
    <t>tt1453773</t>
  </si>
  <si>
    <t>tt1453774</t>
  </si>
  <si>
    <t>tt1453775</t>
  </si>
  <si>
    <t>tt1453776</t>
  </si>
  <si>
    <t>tt1453777</t>
  </si>
  <si>
    <t>tt1453778</t>
  </si>
  <si>
    <t>tt1453779</t>
  </si>
  <si>
    <t>tt14537800</t>
  </si>
  <si>
    <t>tt1453780</t>
  </si>
  <si>
    <t>tt14537810</t>
  </si>
  <si>
    <t>tt1453781</t>
  </si>
  <si>
    <t>tt1453785</t>
  </si>
  <si>
    <t>tt14537882</t>
  </si>
  <si>
    <t>tt1453794</t>
  </si>
  <si>
    <t>tt1453795</t>
  </si>
  <si>
    <t>tt1453796</t>
  </si>
  <si>
    <t>tt1453797</t>
  </si>
  <si>
    <t>tt1453798</t>
  </si>
  <si>
    <t>tt1453799</t>
  </si>
  <si>
    <t>tt1453800</t>
  </si>
  <si>
    <t>tt1453802</t>
  </si>
  <si>
    <t>tt1453807</t>
  </si>
  <si>
    <t>tt1453808</t>
  </si>
  <si>
    <t>tt1453809</t>
  </si>
  <si>
    <t>tt1453810</t>
  </si>
  <si>
    <t>tt14538160</t>
  </si>
  <si>
    <t>tt14538210</t>
  </si>
  <si>
    <t>tt14538238</t>
  </si>
  <si>
    <t>tt14538262</t>
  </si>
  <si>
    <t>tt14538266</t>
  </si>
  <si>
    <t>tt14538270</t>
  </si>
  <si>
    <t>tt1453827</t>
  </si>
  <si>
    <t>tt14538284</t>
  </si>
  <si>
    <t>tt1453829</t>
  </si>
  <si>
    <t>tt1453831</t>
  </si>
  <si>
    <t>tt1453832</t>
  </si>
  <si>
    <t>tt1453836</t>
  </si>
  <si>
    <t>tt14538430</t>
  </si>
  <si>
    <t>tt14538446</t>
  </si>
  <si>
    <t>tt14538464</t>
  </si>
  <si>
    <t>tt14538466</t>
  </si>
  <si>
    <t>tt1453848</t>
  </si>
  <si>
    <t>tt1453849</t>
  </si>
  <si>
    <t>tt14538534</t>
  </si>
  <si>
    <t>tt14538546</t>
  </si>
  <si>
    <t>tt1453861</t>
  </si>
  <si>
    <t>tt1453862</t>
  </si>
  <si>
    <t>tt1453863</t>
  </si>
  <si>
    <t>tt1453864</t>
  </si>
  <si>
    <t>tt14538678</t>
  </si>
  <si>
    <t>tt14538844</t>
  </si>
  <si>
    <t>tt14538850</t>
  </si>
  <si>
    <t>tt14538852</t>
  </si>
  <si>
    <t>tt14538930</t>
  </si>
  <si>
    <t>tt1453897</t>
  </si>
  <si>
    <t>tt14539010</t>
  </si>
  <si>
    <t>tt14539052</t>
  </si>
  <si>
    <t>tt14539086</t>
  </si>
  <si>
    <t>tt14539152</t>
  </si>
  <si>
    <t>tt14539176</t>
  </si>
  <si>
    <t>tt1453919</t>
  </si>
  <si>
    <t>tt1453920</t>
  </si>
  <si>
    <t>tt1453921</t>
  </si>
  <si>
    <t>tt1453922</t>
  </si>
  <si>
    <t>tt1453924</t>
  </si>
  <si>
    <t>tt1453925</t>
  </si>
  <si>
    <t>tt14539284</t>
  </si>
  <si>
    <t>tt14539324</t>
  </si>
  <si>
    <t>tt1453932</t>
  </si>
  <si>
    <t>tt14539354</t>
  </si>
  <si>
    <t>tt14539356</t>
  </si>
  <si>
    <t>tt14539358</t>
  </si>
  <si>
    <t>tt14539360</t>
  </si>
  <si>
    <t>tt14539364</t>
  </si>
  <si>
    <t>tt14539368</t>
  </si>
  <si>
    <t>tt1453936</t>
  </si>
  <si>
    <t>tt14539372</t>
  </si>
  <si>
    <t>tt14539374</t>
  </si>
  <si>
    <t>tt1453941</t>
  </si>
  <si>
    <t>tt14539440</t>
  </si>
  <si>
    <t>tt1453944</t>
  </si>
  <si>
    <t>tt14539450</t>
  </si>
  <si>
    <t>tt14539452</t>
  </si>
  <si>
    <t>tt14539456</t>
  </si>
  <si>
    <t>tt14539460</t>
  </si>
  <si>
    <t>tt14539462</t>
  </si>
  <si>
    <t>tt14539464</t>
  </si>
  <si>
    <t>tt1453948</t>
  </si>
  <si>
    <t>tt1453949</t>
  </si>
  <si>
    <t>tt14539498</t>
  </si>
  <si>
    <t>tt14539500</t>
  </si>
  <si>
    <t>tt14539502</t>
  </si>
  <si>
    <t>tt14539526</t>
  </si>
  <si>
    <t>tt14539528</t>
  </si>
  <si>
    <t>tt14539534</t>
  </si>
  <si>
    <t>tt14539538</t>
  </si>
  <si>
    <t>tt1453954</t>
  </si>
  <si>
    <t>tt14539550</t>
  </si>
  <si>
    <t>tt14539552</t>
  </si>
  <si>
    <t>tt14539554</t>
  </si>
  <si>
    <t>tt14539556</t>
  </si>
  <si>
    <t>tt14539560</t>
  </si>
  <si>
    <t>tt14539562</t>
  </si>
  <si>
    <t>tt14539564</t>
  </si>
  <si>
    <t>tt14539574</t>
  </si>
  <si>
    <t>tt14539576</t>
  </si>
  <si>
    <t>tt14539578</t>
  </si>
  <si>
    <t>tt14539582</t>
  </si>
  <si>
    <t>tt14539590</t>
  </si>
  <si>
    <t>tt1453961</t>
  </si>
  <si>
    <t>tt1453962</t>
  </si>
  <si>
    <t>tt1453963</t>
  </si>
  <si>
    <t>tt1453965</t>
  </si>
  <si>
    <t>tt1453966</t>
  </si>
  <si>
    <t>tt14539670</t>
  </si>
  <si>
    <t>tt1453967</t>
  </si>
  <si>
    <t>tt14539680</t>
  </si>
  <si>
    <t>tt1453969</t>
  </si>
  <si>
    <t>tt14539706</t>
  </si>
  <si>
    <t>tt14539726</t>
  </si>
  <si>
    <t>tt14539728</t>
  </si>
  <si>
    <t>tt14539744</t>
  </si>
  <si>
    <t>tt14539756</t>
  </si>
  <si>
    <t>tt1453976</t>
  </si>
  <si>
    <t>tt1453977</t>
  </si>
  <si>
    <t>tt1453978</t>
  </si>
  <si>
    <t>tt1453985</t>
  </si>
  <si>
    <t>tt14539878</t>
  </si>
  <si>
    <t>tt1453988</t>
  </si>
  <si>
    <t>tt1453996</t>
  </si>
  <si>
    <t>tt14540048</t>
  </si>
  <si>
    <t>tt14540088</t>
  </si>
  <si>
    <t>tt14540090</t>
  </si>
  <si>
    <t>tt1454012</t>
  </si>
  <si>
    <t>tt14540140</t>
  </si>
  <si>
    <t>tt1454016</t>
  </si>
  <si>
    <t>tt1454020</t>
  </si>
  <si>
    <t>tt14540238</t>
  </si>
  <si>
    <t>tt14540240</t>
  </si>
  <si>
    <t>tt14540246</t>
  </si>
  <si>
    <t>tt14540250</t>
  </si>
  <si>
    <t>tt14540252</t>
  </si>
  <si>
    <t>tt14540256</t>
  </si>
  <si>
    <t>tt14540266</t>
  </si>
  <si>
    <t>tt14540270</t>
  </si>
  <si>
    <t>tt14540276</t>
  </si>
  <si>
    <t>tt14540284</t>
  </si>
  <si>
    <t>tt14540288</t>
  </si>
  <si>
    <t>tt1454029</t>
  </si>
  <si>
    <t>tt14540298</t>
  </si>
  <si>
    <t>tt14540302</t>
  </si>
  <si>
    <t>tt14540310</t>
  </si>
  <si>
    <t>tt14540324</t>
  </si>
  <si>
    <t>tt14540334</t>
  </si>
  <si>
    <t>tt14540344</t>
  </si>
  <si>
    <t>tt14540346</t>
  </si>
  <si>
    <t>tt14540348</t>
  </si>
  <si>
    <t>tt14540350</t>
  </si>
  <si>
    <t>tt14540352</t>
  </si>
  <si>
    <t>tt14540354</t>
  </si>
  <si>
    <t>tt14540360</t>
  </si>
  <si>
    <t>tt14540366</t>
  </si>
  <si>
    <t>tt14540410</t>
  </si>
  <si>
    <t>tt14540418</t>
  </si>
  <si>
    <t>tt14540426</t>
  </si>
  <si>
    <t>tt14540432</t>
  </si>
  <si>
    <t>tt14540434</t>
  </si>
  <si>
    <t>tt14540438</t>
  </si>
  <si>
    <t>tt14540440</t>
  </si>
  <si>
    <t>tt1454045</t>
  </si>
  <si>
    <t>tt1454046</t>
  </si>
  <si>
    <t>tt14540468</t>
  </si>
  <si>
    <t>tt14540480</t>
  </si>
  <si>
    <t>tt14540486</t>
  </si>
  <si>
    <t>tt14540494</t>
  </si>
  <si>
    <t>tt14540502</t>
  </si>
  <si>
    <t>tt14540504</t>
  </si>
  <si>
    <t>tt14540506</t>
  </si>
  <si>
    <t>tt14540512</t>
  </si>
  <si>
    <t>tt1454051</t>
  </si>
  <si>
    <t>tt14540516</t>
  </si>
  <si>
    <t>tt14540522</t>
  </si>
  <si>
    <t>tt1454054</t>
  </si>
  <si>
    <t>tt14540556</t>
  </si>
  <si>
    <t>tt1454055</t>
  </si>
  <si>
    <t>tt1454056</t>
  </si>
  <si>
    <t>tt14540580</t>
  </si>
  <si>
    <t>tt1454059</t>
  </si>
  <si>
    <t>tt1454060</t>
  </si>
  <si>
    <t>tt14540610</t>
  </si>
  <si>
    <t>tt14540632</t>
  </si>
  <si>
    <t>tt1454067</t>
  </si>
  <si>
    <t>tt14540678</t>
  </si>
  <si>
    <t>tt14540706</t>
  </si>
  <si>
    <t>tt14540710</t>
  </si>
  <si>
    <t>tt14540764</t>
  </si>
  <si>
    <t>tt1454076</t>
  </si>
  <si>
    <t>tt1454081</t>
  </si>
  <si>
    <t>tt14540838</t>
  </si>
  <si>
    <t>tt14540842</t>
  </si>
  <si>
    <t>tt14540892</t>
  </si>
  <si>
    <t>tt14540924</t>
  </si>
  <si>
    <t>tt1454094</t>
  </si>
  <si>
    <t>tt14540972</t>
  </si>
  <si>
    <t>tt1454099</t>
  </si>
  <si>
    <t>tt1454103</t>
  </si>
  <si>
    <t>tt1454110</t>
  </si>
  <si>
    <t>tt1454111</t>
  </si>
  <si>
    <t>tt1454113</t>
  </si>
  <si>
    <t>tt1454123</t>
  </si>
  <si>
    <t>tt1454124</t>
  </si>
  <si>
    <t>tt1454136</t>
  </si>
  <si>
    <t>tt1454139</t>
  </si>
  <si>
    <t>tt14541400</t>
  </si>
  <si>
    <t>tt1454145</t>
  </si>
  <si>
    <t>tt1454147</t>
  </si>
  <si>
    <t>tt14541476</t>
  </si>
  <si>
    <t>tt1454148</t>
  </si>
  <si>
    <t>tt1454150</t>
  </si>
  <si>
    <t>tt1454158</t>
  </si>
  <si>
    <t>tt1454159</t>
  </si>
  <si>
    <t>tt1454160</t>
  </si>
  <si>
    <t>tt1454161</t>
  </si>
  <si>
    <t>tt1454169</t>
  </si>
  <si>
    <t>tt1454170</t>
  </si>
  <si>
    <t>tt1454171</t>
  </si>
  <si>
    <t>tt1454181</t>
  </si>
  <si>
    <t>tt14542010</t>
  </si>
  <si>
    <t>tt14542020</t>
  </si>
  <si>
    <t>tt14542132</t>
  </si>
  <si>
    <t>tt14542254</t>
  </si>
  <si>
    <t>tt1454233</t>
  </si>
  <si>
    <t>tt1454244</t>
  </si>
  <si>
    <t>tt14542498</t>
  </si>
  <si>
    <t>tt14542516</t>
  </si>
  <si>
    <t>tt1454257</t>
  </si>
  <si>
    <t>tt1454258</t>
  </si>
  <si>
    <t>tt14542614</t>
  </si>
  <si>
    <t>tt1454262</t>
  </si>
  <si>
    <t>tt14542660</t>
  </si>
  <si>
    <t>tt14542768</t>
  </si>
  <si>
    <t>tt14542856</t>
  </si>
  <si>
    <t>tt14542868</t>
  </si>
  <si>
    <t>tt14542890</t>
  </si>
  <si>
    <t>tt14542906</t>
  </si>
  <si>
    <t>tt14542924</t>
  </si>
  <si>
    <t>tt14542990</t>
  </si>
  <si>
    <t>tt14543274</t>
  </si>
  <si>
    <t>tt14543404</t>
  </si>
  <si>
    <t>tt14543418</t>
  </si>
  <si>
    <t>tt14543424</t>
  </si>
  <si>
    <t>tt14543426</t>
  </si>
  <si>
    <t>tt14543432</t>
  </si>
  <si>
    <t>tt14543438</t>
  </si>
  <si>
    <t>tt14543592</t>
  </si>
  <si>
    <t>tt14543966</t>
  </si>
  <si>
    <t>tt14543970</t>
  </si>
  <si>
    <t>tt14543974</t>
  </si>
  <si>
    <t>tt1454397</t>
  </si>
  <si>
    <t>tt14543978</t>
  </si>
  <si>
    <t>tt14543980</t>
  </si>
  <si>
    <t>tt14543984</t>
  </si>
  <si>
    <t>tt14543986</t>
  </si>
  <si>
    <t>tt14543988</t>
  </si>
  <si>
    <t>tt14543992</t>
  </si>
  <si>
    <t>tt14543996</t>
  </si>
  <si>
    <t>tt14544062</t>
  </si>
  <si>
    <t>tt14544124</t>
  </si>
  <si>
    <t>tt1454413</t>
  </si>
  <si>
    <t>tt14544186</t>
  </si>
  <si>
    <t>tt14544190</t>
  </si>
  <si>
    <t>tt14544192</t>
  </si>
  <si>
    <t>tt14544220</t>
  </si>
  <si>
    <t>tt14544262</t>
  </si>
  <si>
    <t>tt14544296</t>
  </si>
  <si>
    <t>tt14544312</t>
  </si>
  <si>
    <t>tt14544316</t>
  </si>
  <si>
    <t>tt14544328</t>
  </si>
  <si>
    <t>tt14544332</t>
  </si>
  <si>
    <t>tt14544336</t>
  </si>
  <si>
    <t>tt14544338</t>
  </si>
  <si>
    <t>tt14544342</t>
  </si>
  <si>
    <t>tt14544370</t>
  </si>
  <si>
    <t>tt14544402</t>
  </si>
  <si>
    <t>tt1454440</t>
  </si>
  <si>
    <t>tt1454441</t>
  </si>
  <si>
    <t>tt14544416</t>
  </si>
  <si>
    <t>tt1454442</t>
  </si>
  <si>
    <t>tt14544434</t>
  </si>
  <si>
    <t>tt1454447</t>
  </si>
  <si>
    <t>tt14544480</t>
  </si>
  <si>
    <t>tt14544482</t>
  </si>
  <si>
    <t>tt14544488</t>
  </si>
  <si>
    <t>tt1454449</t>
  </si>
  <si>
    <t>tt1454451</t>
  </si>
  <si>
    <t>tt1454454</t>
  </si>
  <si>
    <t>tt1454456</t>
  </si>
  <si>
    <t>tt1454458</t>
  </si>
  <si>
    <t>tt14544588</t>
  </si>
  <si>
    <t>tt1454460</t>
  </si>
  <si>
    <t>tt1454461</t>
  </si>
  <si>
    <t>tt14544622</t>
  </si>
  <si>
    <t>tt1454462</t>
  </si>
  <si>
    <t>tt14544628</t>
  </si>
  <si>
    <t>tt14544630</t>
  </si>
  <si>
    <t>tt14544642</t>
  </si>
  <si>
    <t>tt1454466</t>
  </si>
  <si>
    <t>tt14544678</t>
  </si>
  <si>
    <t>tt1454468</t>
  </si>
  <si>
    <t>tt14544732</t>
  </si>
  <si>
    <t>tt1454474</t>
  </si>
  <si>
    <t>tt1454475</t>
  </si>
  <si>
    <t>tt14544758</t>
  </si>
  <si>
    <t>tt14544760</t>
  </si>
  <si>
    <t>tt14544786</t>
  </si>
  <si>
    <t>tt1454482</t>
  </si>
  <si>
    <t>tt14544838</t>
  </si>
  <si>
    <t>tt1454484</t>
  </si>
  <si>
    <t>tt14544864</t>
  </si>
  <si>
    <t>tt1454487</t>
  </si>
  <si>
    <t>tt14544904</t>
  </si>
  <si>
    <t>tt14544908</t>
  </si>
  <si>
    <t>tt14544920</t>
  </si>
  <si>
    <t>tt14544962</t>
  </si>
  <si>
    <t>tt1454496</t>
  </si>
  <si>
    <t>tt14544974</t>
  </si>
  <si>
    <t>tt14544976</t>
  </si>
  <si>
    <t>tt14544980</t>
  </si>
  <si>
    <t>tt14544982</t>
  </si>
  <si>
    <t>tt14544986</t>
  </si>
  <si>
    <t>tt14544988</t>
  </si>
  <si>
    <t>tt14544990</t>
  </si>
  <si>
    <t>tt14544992</t>
  </si>
  <si>
    <t>tt14544994</t>
  </si>
  <si>
    <t>tt14544996</t>
  </si>
  <si>
    <t>tt14545000</t>
  </si>
  <si>
    <t>tt14545002</t>
  </si>
  <si>
    <t>tt14545004</t>
  </si>
  <si>
    <t>tt14545006</t>
  </si>
  <si>
    <t>tt14545008</t>
  </si>
  <si>
    <t>tt14545010</t>
  </si>
  <si>
    <t>tt14545022</t>
  </si>
  <si>
    <t>tt1454502</t>
  </si>
  <si>
    <t>tt14545038</t>
  </si>
  <si>
    <t>tt1454505</t>
  </si>
  <si>
    <t>tt14545098</t>
  </si>
  <si>
    <t>tt1454512</t>
  </si>
  <si>
    <t>tt14545150</t>
  </si>
  <si>
    <t>tt1454516</t>
  </si>
  <si>
    <t>tt14545182</t>
  </si>
  <si>
    <t>tt1454518</t>
  </si>
  <si>
    <t>tt14545220</t>
  </si>
  <si>
    <t>tt14545226</t>
  </si>
  <si>
    <t>tt14545230</t>
  </si>
  <si>
    <t>tt14545236</t>
  </si>
  <si>
    <t>tt1454523</t>
  </si>
  <si>
    <t>tt14545242</t>
  </si>
  <si>
    <t>tt14545248</t>
  </si>
  <si>
    <t>tt14545256</t>
  </si>
  <si>
    <t>tt14545258</t>
  </si>
  <si>
    <t>tt14545262</t>
  </si>
  <si>
    <t>tt1454536</t>
  </si>
  <si>
    <t>tt14545366</t>
  </si>
  <si>
    <t>tt14545372</t>
  </si>
  <si>
    <t>tt1454538</t>
  </si>
  <si>
    <t>tt14545388</t>
  </si>
  <si>
    <t>tt1454539</t>
  </si>
  <si>
    <t>tt1454540</t>
  </si>
  <si>
    <t>tt1454541</t>
  </si>
  <si>
    <t>tt1454542</t>
  </si>
  <si>
    <t>tt1454543</t>
  </si>
  <si>
    <t>tt1454545</t>
  </si>
  <si>
    <t>tt14545458</t>
  </si>
  <si>
    <t>tt14545464</t>
  </si>
  <si>
    <t>tt14545466</t>
  </si>
  <si>
    <t>tt14545472</t>
  </si>
  <si>
    <t>tt14545476</t>
  </si>
  <si>
    <t>tt14545478</t>
  </si>
  <si>
    <t>tt14545480</t>
  </si>
  <si>
    <t>tt14545482</t>
  </si>
  <si>
    <t>tt14545484</t>
  </si>
  <si>
    <t>tt14545486</t>
  </si>
  <si>
    <t>tt1454548</t>
  </si>
  <si>
    <t>tt14545490</t>
  </si>
  <si>
    <t>tt14545494</t>
  </si>
  <si>
    <t>tt14545498</t>
  </si>
  <si>
    <t>tt14545500</t>
  </si>
  <si>
    <t>tt14545502</t>
  </si>
  <si>
    <t>tt14545510</t>
  </si>
  <si>
    <t>tt14545514</t>
  </si>
  <si>
    <t>tt14545516</t>
  </si>
  <si>
    <t>tt14545518</t>
  </si>
  <si>
    <t>tt14545532</t>
  </si>
  <si>
    <t>tt14545534</t>
  </si>
  <si>
    <t>tt14545536</t>
  </si>
  <si>
    <t>tt14545538</t>
  </si>
  <si>
    <t>tt1454556</t>
  </si>
  <si>
    <t>tt1454559</t>
  </si>
  <si>
    <t>tt14545602</t>
  </si>
  <si>
    <t>tt14545608</t>
  </si>
  <si>
    <t>tt14545610</t>
  </si>
  <si>
    <t>tt14545614</t>
  </si>
  <si>
    <t>tt14545622</t>
  </si>
  <si>
    <t>tt14545624</t>
  </si>
  <si>
    <t>tt1454567</t>
  </si>
  <si>
    <t>tt1454569</t>
  </si>
  <si>
    <t>tt1454571</t>
  </si>
  <si>
    <t>tt1454575</t>
  </si>
  <si>
    <t>tt1454576</t>
  </si>
  <si>
    <t>tt1454577</t>
  </si>
  <si>
    <t>tt1454586</t>
  </si>
  <si>
    <t>tt14545890</t>
  </si>
  <si>
    <t>tt1454590</t>
  </si>
  <si>
    <t>tt1454591</t>
  </si>
  <si>
    <t>tt1454592</t>
  </si>
  <si>
    <t>tt1454593</t>
  </si>
  <si>
    <t>tt1454594</t>
  </si>
  <si>
    <t>tt14545952</t>
  </si>
  <si>
    <t>tt1454595</t>
  </si>
  <si>
    <t>tt1454596</t>
  </si>
  <si>
    <t>tt14545990</t>
  </si>
  <si>
    <t>tt1454600</t>
  </si>
  <si>
    <t>tt14546022</t>
  </si>
  <si>
    <t>tt1454602</t>
  </si>
  <si>
    <t>tt1454603</t>
  </si>
  <si>
    <t>tt14546036</t>
  </si>
  <si>
    <t>tt1454605</t>
  </si>
  <si>
    <t>tt1454607</t>
  </si>
  <si>
    <t>tt14546082</t>
  </si>
  <si>
    <t>tt1454609</t>
  </si>
  <si>
    <t>tt14546100</t>
  </si>
  <si>
    <t>tt1454611</t>
  </si>
  <si>
    <t>tt1454612</t>
  </si>
  <si>
    <t>tt1454613</t>
  </si>
  <si>
    <t>tt14546138</t>
  </si>
  <si>
    <t>tt1454618</t>
  </si>
  <si>
    <t>tt1454621</t>
  </si>
  <si>
    <t>tt1454622</t>
  </si>
  <si>
    <t>tt14546238</t>
  </si>
  <si>
    <t>tt14546262</t>
  </si>
  <si>
    <t>tt14546268</t>
  </si>
  <si>
    <t>tt14546272</t>
  </si>
  <si>
    <t>tt14546282</t>
  </si>
  <si>
    <t>tt1454628</t>
  </si>
  <si>
    <t>tt14546288</t>
  </si>
  <si>
    <t>tt1454633</t>
  </si>
  <si>
    <t>tt14546376</t>
  </si>
  <si>
    <t>tt1454637</t>
  </si>
  <si>
    <t>tt14546420</t>
  </si>
  <si>
    <t>tt14546426</t>
  </si>
  <si>
    <t>tt14546496</t>
  </si>
  <si>
    <t>tt14546522</t>
  </si>
  <si>
    <t>tt14546554</t>
  </si>
  <si>
    <t>tt14546614</t>
  </si>
  <si>
    <t>tt14546630</t>
  </si>
  <si>
    <t>tt1454663</t>
  </si>
  <si>
    <t>tt1454664</t>
  </si>
  <si>
    <t>tt14546664</t>
  </si>
  <si>
    <t>tt1454669</t>
  </si>
  <si>
    <t>tt1454672</t>
  </si>
  <si>
    <t>tt1454674</t>
  </si>
  <si>
    <t>tt1454678</t>
  </si>
  <si>
    <t>tt14546788</t>
  </si>
  <si>
    <t>tt14546876</t>
  </si>
  <si>
    <t>tt1454687</t>
  </si>
  <si>
    <t>tt14546944</t>
  </si>
  <si>
    <t>tt1454700</t>
  </si>
  <si>
    <t>tt14547008</t>
  </si>
  <si>
    <t>tt1454701</t>
  </si>
  <si>
    <t>tt14547020</t>
  </si>
  <si>
    <t>tt1454705</t>
  </si>
  <si>
    <t>tt14547072</t>
  </si>
  <si>
    <t>tt1454712</t>
  </si>
  <si>
    <t>tt1454713</t>
  </si>
  <si>
    <t>tt1454716</t>
  </si>
  <si>
    <t>tt1454717</t>
  </si>
  <si>
    <t>tt1454718</t>
  </si>
  <si>
    <t>tt1454722</t>
  </si>
  <si>
    <t>tt1454723</t>
  </si>
  <si>
    <t>tt1454725</t>
  </si>
  <si>
    <t>tt1454727</t>
  </si>
  <si>
    <t>tt1454728</t>
  </si>
  <si>
    <t>tt1454730</t>
  </si>
  <si>
    <t>tt14547318</t>
  </si>
  <si>
    <t>tt1454739</t>
  </si>
  <si>
    <t>tt1454743</t>
  </si>
  <si>
    <t>tt1454744</t>
  </si>
  <si>
    <t>tt1454750</t>
  </si>
  <si>
    <t>tt14547524</t>
  </si>
  <si>
    <t>tt14547554</t>
  </si>
  <si>
    <t>tt14547566</t>
  </si>
  <si>
    <t>tt14547580</t>
  </si>
  <si>
    <t>tt14547588</t>
  </si>
  <si>
    <t>tt14547620</t>
  </si>
  <si>
    <t>tt1454765</t>
  </si>
  <si>
    <t>tt14547672</t>
  </si>
  <si>
    <t>tt14547692</t>
  </si>
  <si>
    <t>tt14547698</t>
  </si>
  <si>
    <t>tt14547734</t>
  </si>
  <si>
    <t>tt1454773</t>
  </si>
  <si>
    <t>tt1454774</t>
  </si>
  <si>
    <t>tt1454775</t>
  </si>
  <si>
    <t>tt1454776</t>
  </si>
  <si>
    <t>tt14547828</t>
  </si>
  <si>
    <t>tt14547850</t>
  </si>
  <si>
    <t>tt1454790</t>
  </si>
  <si>
    <t>tt1454791</t>
  </si>
  <si>
    <t>tt14547920</t>
  </si>
  <si>
    <t>tt14547924</t>
  </si>
  <si>
    <t>tt14547926</t>
  </si>
  <si>
    <t>tt1454799</t>
  </si>
  <si>
    <t>tt14548048</t>
  </si>
  <si>
    <t>tt14548090</t>
  </si>
  <si>
    <t>tt14548106</t>
  </si>
  <si>
    <t>tt14548118</t>
  </si>
  <si>
    <t>tt1454823</t>
  </si>
  <si>
    <t>tt14548242</t>
  </si>
  <si>
    <t>tt1454824</t>
  </si>
  <si>
    <t>tt1454825</t>
  </si>
  <si>
    <t>tt1454826</t>
  </si>
  <si>
    <t>tt1454833</t>
  </si>
  <si>
    <t>tt1454834</t>
  </si>
  <si>
    <t>tt14548376</t>
  </si>
  <si>
    <t>tt1454837</t>
  </si>
  <si>
    <t>tt1454838</t>
  </si>
  <si>
    <t>tt1454842</t>
  </si>
  <si>
    <t>tt1454856</t>
  </si>
  <si>
    <t>tt14548628</t>
  </si>
  <si>
    <t>tt1454868</t>
  </si>
  <si>
    <t>tt14548726</t>
  </si>
  <si>
    <t>tt1454875</t>
  </si>
  <si>
    <t>tt1454876</t>
  </si>
  <si>
    <t>tt1454877</t>
  </si>
  <si>
    <t>tt1454884</t>
  </si>
  <si>
    <t>tt1454895</t>
  </si>
  <si>
    <t>tt1454896</t>
  </si>
  <si>
    <t>tt14549006</t>
  </si>
  <si>
    <t>tt1454902</t>
  </si>
  <si>
    <t>tt1454904</t>
  </si>
  <si>
    <t>tt14549062</t>
  </si>
  <si>
    <t>tt1454906</t>
  </si>
  <si>
    <t>tt1454907</t>
  </si>
  <si>
    <t>tt1454909</t>
  </si>
  <si>
    <t>tt1454910</t>
  </si>
  <si>
    <t>tt1454912</t>
  </si>
  <si>
    <t>tt1454913</t>
  </si>
  <si>
    <t>tt14549144</t>
  </si>
  <si>
    <t>tt1454914</t>
  </si>
  <si>
    <t>tt14549184</t>
  </si>
  <si>
    <t>tt1454918</t>
  </si>
  <si>
    <t>tt1454927</t>
  </si>
  <si>
    <t>tt1454929</t>
  </si>
  <si>
    <t>tt1454931</t>
  </si>
  <si>
    <t>tt14549420</t>
  </si>
  <si>
    <t>tt1454942</t>
  </si>
  <si>
    <t>tt14549454</t>
  </si>
  <si>
    <t>tt14549466</t>
  </si>
  <si>
    <t>tt14549476</t>
  </si>
  <si>
    <t>tt14549482</t>
  </si>
  <si>
    <t>tt14549484</t>
  </si>
  <si>
    <t>tt14549486</t>
  </si>
  <si>
    <t>tt14549490</t>
  </si>
  <si>
    <t>tt1454949</t>
  </si>
  <si>
    <t>tt14549492</t>
  </si>
  <si>
    <t>tt14549494</t>
  </si>
  <si>
    <t>tt14549496</t>
  </si>
  <si>
    <t>tt14549558</t>
  </si>
  <si>
    <t>tt1454956</t>
  </si>
  <si>
    <t>tt14549630</t>
  </si>
  <si>
    <t>tt1454964</t>
  </si>
  <si>
    <t>tt14549684</t>
  </si>
  <si>
    <t>tt14549712</t>
  </si>
  <si>
    <t>tt14549716</t>
  </si>
  <si>
    <t>tt1454973</t>
  </si>
  <si>
    <t>tt14549794</t>
  </si>
  <si>
    <t>tt1454980</t>
  </si>
  <si>
    <t>tt14549808</t>
  </si>
  <si>
    <t>tt14549876</t>
  </si>
  <si>
    <t>tt1454987</t>
  </si>
  <si>
    <t>tt1454991</t>
  </si>
  <si>
    <t>tt14549946</t>
  </si>
  <si>
    <t>tt14549954</t>
  </si>
  <si>
    <t>tt1454995</t>
  </si>
  <si>
    <t>tt14549962</t>
  </si>
  <si>
    <t>tt14549982</t>
  </si>
  <si>
    <t>tt14549988</t>
  </si>
  <si>
    <t>tt1455000</t>
  </si>
  <si>
    <t>tt14550038</t>
  </si>
  <si>
    <t>tt1455004</t>
  </si>
  <si>
    <t>tt14550060</t>
  </si>
  <si>
    <t>tt14550112</t>
  </si>
  <si>
    <t>tt14550116</t>
  </si>
  <si>
    <t>tt14550172</t>
  </si>
  <si>
    <t>tt1455019</t>
  </si>
  <si>
    <t>tt1455022</t>
  </si>
  <si>
    <t>tt1455023</t>
  </si>
  <si>
    <t>tt1455029</t>
  </si>
  <si>
    <t>tt14550318</t>
  </si>
  <si>
    <t>tt14550344</t>
  </si>
  <si>
    <t>tt1455036</t>
  </si>
  <si>
    <t>tt1455039</t>
  </si>
  <si>
    <t>tt1455040</t>
  </si>
  <si>
    <t>tt14550414</t>
  </si>
  <si>
    <t>tt1455041</t>
  </si>
  <si>
    <t>tt1455042</t>
  </si>
  <si>
    <t>tt14550432</t>
  </si>
  <si>
    <t>tt1455044</t>
  </si>
  <si>
    <t>tt14550450</t>
  </si>
  <si>
    <t>tt1455045</t>
  </si>
  <si>
    <t>tt1455046</t>
  </si>
  <si>
    <t>tt1455047</t>
  </si>
  <si>
    <t>tt1455048</t>
  </si>
  <si>
    <t>tt14550502</t>
  </si>
  <si>
    <t>tt14550516</t>
  </si>
  <si>
    <t>tt14550524</t>
  </si>
  <si>
    <t>tt14550530</t>
  </si>
  <si>
    <t>tt1455053</t>
  </si>
  <si>
    <t>tt1455059</t>
  </si>
  <si>
    <t>tt14550616</t>
  </si>
  <si>
    <t>tt1455061</t>
  </si>
  <si>
    <t>tt14550622</t>
  </si>
  <si>
    <t>tt14550626</t>
  </si>
  <si>
    <t>tt1455063</t>
  </si>
  <si>
    <t>tt14550642</t>
  </si>
  <si>
    <t>tt14550644</t>
  </si>
  <si>
    <t>tt14550680</t>
  </si>
  <si>
    <t>tt1455068</t>
  </si>
  <si>
    <t>tt14550688</t>
  </si>
  <si>
    <t>tt1455069</t>
  </si>
  <si>
    <t>tt14550706</t>
  </si>
  <si>
    <t>tt1455071</t>
  </si>
  <si>
    <t>tt1455072</t>
  </si>
  <si>
    <t>tt14550726</t>
  </si>
  <si>
    <t>tt1455076</t>
  </si>
  <si>
    <t>tt14550778</t>
  </si>
  <si>
    <t>tt1455078</t>
  </si>
  <si>
    <t>tt14550802</t>
  </si>
  <si>
    <t>tt1455082</t>
  </si>
  <si>
    <t>tt1455084</t>
  </si>
  <si>
    <t>tt1455088</t>
  </si>
  <si>
    <t>tt14550892</t>
  </si>
  <si>
    <t>tt1455090</t>
  </si>
  <si>
    <t>tt1455092</t>
  </si>
  <si>
    <t>tt14550946</t>
  </si>
  <si>
    <t>tt1455094</t>
  </si>
  <si>
    <t>tt14550952</t>
  </si>
  <si>
    <t>tt14550958</t>
  </si>
  <si>
    <t>tt14550962</t>
  </si>
  <si>
    <t>tt14550964</t>
  </si>
  <si>
    <t>tt14550970</t>
  </si>
  <si>
    <t>tt14550974</t>
  </si>
  <si>
    <t>tt14550978</t>
  </si>
  <si>
    <t>tt14550984</t>
  </si>
  <si>
    <t>tt14550986</t>
  </si>
  <si>
    <t>tt14551046</t>
  </si>
  <si>
    <t>tt1455104</t>
  </si>
  <si>
    <t>tt14551064</t>
  </si>
  <si>
    <t>tt1455106</t>
  </si>
  <si>
    <t>tt14551076</t>
  </si>
  <si>
    <t>tt1455113</t>
  </si>
  <si>
    <t>tt14551150</t>
  </si>
  <si>
    <t>tt1455115</t>
  </si>
  <si>
    <t>tt14551158</t>
  </si>
  <si>
    <t>tt14551164</t>
  </si>
  <si>
    <t>tt14551168</t>
  </si>
  <si>
    <t>tt14551176</t>
  </si>
  <si>
    <t>tt1455118</t>
  </si>
  <si>
    <t>tt14551194</t>
  </si>
  <si>
    <t>tt1455120</t>
  </si>
  <si>
    <t>tt1455121</t>
  </si>
  <si>
    <t>tt14551216</t>
  </si>
  <si>
    <t>tt1455124</t>
  </si>
  <si>
    <t>tt1455127</t>
  </si>
  <si>
    <t>tt1455128</t>
  </si>
  <si>
    <t>tt14551398</t>
  </si>
  <si>
    <t>tt14551402</t>
  </si>
  <si>
    <t>tt14551404</t>
  </si>
  <si>
    <t>tt14551406</t>
  </si>
  <si>
    <t>tt14551408</t>
  </si>
  <si>
    <t>tt14551410</t>
  </si>
  <si>
    <t>tt14551412</t>
  </si>
  <si>
    <t>tt14551426</t>
  </si>
  <si>
    <t>tt14551428</t>
  </si>
  <si>
    <t>tt14551430</t>
  </si>
  <si>
    <t>tt14551432</t>
  </si>
  <si>
    <t>tt14551446</t>
  </si>
  <si>
    <t>tt14551512</t>
  </si>
  <si>
    <t>tt14551514</t>
  </si>
  <si>
    <t>tt1455151</t>
  </si>
  <si>
    <t>tt14551528</t>
  </si>
  <si>
    <t>tt14551534</t>
  </si>
  <si>
    <t>tt1455155</t>
  </si>
  <si>
    <t>tt14551562</t>
  </si>
  <si>
    <t>tt14551578</t>
  </si>
  <si>
    <t>tt1455159</t>
  </si>
  <si>
    <t>tt14551630</t>
  </si>
  <si>
    <t>tt14551712</t>
  </si>
  <si>
    <t>tt1455171</t>
  </si>
  <si>
    <t>tt14551722</t>
  </si>
  <si>
    <t>tt14551726</t>
  </si>
  <si>
    <t>tt14551730</t>
  </si>
  <si>
    <t>tt1455173</t>
  </si>
  <si>
    <t>tt14551736</t>
  </si>
  <si>
    <t>tt14551740</t>
  </si>
  <si>
    <t>tt1455174</t>
  </si>
  <si>
    <t>tt14551762</t>
  </si>
  <si>
    <t>tt14551774</t>
  </si>
  <si>
    <t>tt1455177</t>
  </si>
  <si>
    <t>tt14551778</t>
  </si>
  <si>
    <t>tt1455178</t>
  </si>
  <si>
    <t>tt14551804</t>
  </si>
  <si>
    <t>tt1455180</t>
  </si>
  <si>
    <t>tt1455182</t>
  </si>
  <si>
    <t>tt14551846</t>
  </si>
  <si>
    <t>tt1455185</t>
  </si>
  <si>
    <t>tt14551868</t>
  </si>
  <si>
    <t>tt14551878</t>
  </si>
  <si>
    <t>tt14551910</t>
  </si>
  <si>
    <t>tt14551922</t>
  </si>
  <si>
    <t>tt1455193</t>
  </si>
  <si>
    <t>tt14551938</t>
  </si>
  <si>
    <t>tt1455194</t>
  </si>
  <si>
    <t>tt1455195</t>
  </si>
  <si>
    <t>tt14551960</t>
  </si>
  <si>
    <t>tt14551964</t>
  </si>
  <si>
    <t>tt1455202</t>
  </si>
  <si>
    <t>tt1455205</t>
  </si>
  <si>
    <t>tt14552060</t>
  </si>
  <si>
    <t>tt14552064</t>
  </si>
  <si>
    <t>tt1455209</t>
  </si>
  <si>
    <t>tt14552150</t>
  </si>
  <si>
    <t>tt1455216</t>
  </si>
  <si>
    <t>tt14552170</t>
  </si>
  <si>
    <t>tt14552186</t>
  </si>
  <si>
    <t>tt14552198</t>
  </si>
  <si>
    <t>tt14552206</t>
  </si>
  <si>
    <t>tt14552218</t>
  </si>
  <si>
    <t>tt14552222</t>
  </si>
  <si>
    <t>tt14552240</t>
  </si>
  <si>
    <t>tt1455227</t>
  </si>
  <si>
    <t>tt14552282</t>
  </si>
  <si>
    <t>tt1455231</t>
  </si>
  <si>
    <t>tt14552324</t>
  </si>
  <si>
    <t>tt14552328</t>
  </si>
  <si>
    <t>tt14552332</t>
  </si>
  <si>
    <t>tt1455234</t>
  </si>
  <si>
    <t>tt1455235</t>
  </si>
  <si>
    <t>tt1455237</t>
  </si>
  <si>
    <t>tt14552380</t>
  </si>
  <si>
    <t>tt1455239</t>
  </si>
  <si>
    <t>tt1455241</t>
  </si>
  <si>
    <t>tt14552414</t>
  </si>
  <si>
    <t>tt1455242</t>
  </si>
  <si>
    <t>tt1455244</t>
  </si>
  <si>
    <t>tt14552446</t>
  </si>
  <si>
    <t>tt14552452</t>
  </si>
  <si>
    <t>tt1455246</t>
  </si>
  <si>
    <t>tt1455248</t>
  </si>
  <si>
    <t>tt1455249</t>
  </si>
  <si>
    <t>tt1455251</t>
  </si>
  <si>
    <t>tt14552532</t>
  </si>
  <si>
    <t>tt1455256</t>
  </si>
  <si>
    <t>tt1455257</t>
  </si>
  <si>
    <t>tt1455258</t>
  </si>
  <si>
    <t>tt14552612</t>
  </si>
  <si>
    <t>tt1455261</t>
  </si>
  <si>
    <t>tt14552634</t>
  </si>
  <si>
    <t>tt1455263</t>
  </si>
  <si>
    <t>tt14552662</t>
  </si>
  <si>
    <t>tt1455270</t>
  </si>
  <si>
    <t>tt1455271</t>
  </si>
  <si>
    <t>tt14552724</t>
  </si>
  <si>
    <t>tt1455274</t>
  </si>
  <si>
    <t>tt1455275</t>
  </si>
  <si>
    <t>tt14552768</t>
  </si>
  <si>
    <t>tt14552782</t>
  </si>
  <si>
    <t>tt14552832</t>
  </si>
  <si>
    <t>tt14552866</t>
  </si>
  <si>
    <t>tt14552926</t>
  </si>
  <si>
    <t>tt14552950</t>
  </si>
  <si>
    <t>tt14552952</t>
  </si>
  <si>
    <t>tt1455295</t>
  </si>
  <si>
    <t>tt1455296</t>
  </si>
  <si>
    <t>tt14552984</t>
  </si>
  <si>
    <t>tt1455298</t>
  </si>
  <si>
    <t>tt1455299</t>
  </si>
  <si>
    <t>tt14553000</t>
  </si>
  <si>
    <t>tt14553022</t>
  </si>
  <si>
    <t>tt1455302</t>
  </si>
  <si>
    <t>tt1455311</t>
  </si>
  <si>
    <t>tt1455312</t>
  </si>
  <si>
    <t>tt1455314</t>
  </si>
  <si>
    <t>tt1455315</t>
  </si>
  <si>
    <t>tt1455318</t>
  </si>
  <si>
    <t>tt14553238</t>
  </si>
  <si>
    <t>tt14553252</t>
  </si>
  <si>
    <t>tt14553270</t>
  </si>
  <si>
    <t>tt14553276</t>
  </si>
  <si>
    <t>tt14553314</t>
  </si>
  <si>
    <t>tt1455332</t>
  </si>
  <si>
    <t>tt1455336</t>
  </si>
  <si>
    <t>tt14553400</t>
  </si>
  <si>
    <t>tt1455341</t>
  </si>
  <si>
    <t>tt1455342</t>
  </si>
  <si>
    <t>tt1455343</t>
  </si>
  <si>
    <t>tt1455344</t>
  </si>
  <si>
    <t>tt1455345</t>
  </si>
  <si>
    <t>tt14553476</t>
  </si>
  <si>
    <t>tt1455348</t>
  </si>
  <si>
    <t>tt14553496</t>
  </si>
  <si>
    <t>tt1455350</t>
  </si>
  <si>
    <t>tt1455352</t>
  </si>
  <si>
    <t>tt1455367</t>
  </si>
  <si>
    <t>tt1455368</t>
  </si>
  <si>
    <t>tt1455379</t>
  </si>
  <si>
    <t>tt14553896</t>
  </si>
  <si>
    <t>tt1455390</t>
  </si>
  <si>
    <t>tt14553914</t>
  </si>
  <si>
    <t>tt1455391</t>
  </si>
  <si>
    <t>tt1455392</t>
  </si>
  <si>
    <t>tt1455393</t>
  </si>
  <si>
    <t>tt1455394</t>
  </si>
  <si>
    <t>tt1455395</t>
  </si>
  <si>
    <t>tt1455396</t>
  </si>
  <si>
    <t>tt1455397</t>
  </si>
  <si>
    <t>tt14553984</t>
  </si>
  <si>
    <t>tt1455398</t>
  </si>
  <si>
    <t>tt14553990</t>
  </si>
  <si>
    <t>tt1455405</t>
  </si>
  <si>
    <t>tt1455413</t>
  </si>
  <si>
    <t>tt1455414</t>
  </si>
  <si>
    <t>tt1455415</t>
  </si>
  <si>
    <t>tt1455416</t>
  </si>
  <si>
    <t>tt1455417</t>
  </si>
  <si>
    <t>tt1455418</t>
  </si>
  <si>
    <t>tt1455419</t>
  </si>
  <si>
    <t>tt1455420</t>
  </si>
  <si>
    <t>tt1455421</t>
  </si>
  <si>
    <t>tt1455422</t>
  </si>
  <si>
    <t>tt1455423</t>
  </si>
  <si>
    <t>tt1455424</t>
  </si>
  <si>
    <t>tt1455425</t>
  </si>
  <si>
    <t>tt1455430</t>
  </si>
  <si>
    <t>tt1455432</t>
  </si>
  <si>
    <t>tt14554338</t>
  </si>
  <si>
    <t>tt1455436</t>
  </si>
  <si>
    <t>tt1455442</t>
  </si>
  <si>
    <t>tt14554520</t>
  </si>
  <si>
    <t>tt14554606</t>
  </si>
  <si>
    <t>tt1455465</t>
  </si>
  <si>
    <t>tt1455466</t>
  </si>
  <si>
    <t>tt1455467</t>
  </si>
  <si>
    <t>tt1455468</t>
  </si>
  <si>
    <t>tt1455469</t>
  </si>
  <si>
    <t>tt1455470</t>
  </si>
  <si>
    <t>tt1455471</t>
  </si>
  <si>
    <t>tt1455472</t>
  </si>
  <si>
    <t>tt1455473</t>
  </si>
  <si>
    <t>tt1455474</t>
  </si>
  <si>
    <t>tt14554814</t>
  </si>
  <si>
    <t>tt1455490</t>
  </si>
  <si>
    <t>tt1455492</t>
  </si>
  <si>
    <t>tt14554936</t>
  </si>
  <si>
    <t>tt1455495</t>
  </si>
  <si>
    <t>tt14555030</t>
  </si>
  <si>
    <t>tt14555168</t>
  </si>
  <si>
    <t>tt14555230</t>
  </si>
  <si>
    <t>tt14555250</t>
  </si>
  <si>
    <t>tt14555372</t>
  </si>
  <si>
    <t>tt14555480</t>
  </si>
  <si>
    <t>tt1455550</t>
  </si>
  <si>
    <t>tt1455551</t>
  </si>
  <si>
    <t>tt1455552</t>
  </si>
  <si>
    <t>tt1455553</t>
  </si>
  <si>
    <t>tt1455554</t>
  </si>
  <si>
    <t>tt14555550</t>
  </si>
  <si>
    <t>tt1455555</t>
  </si>
  <si>
    <t>tt1455556</t>
  </si>
  <si>
    <t>tt1455557</t>
  </si>
  <si>
    <t>tt1455559</t>
  </si>
  <si>
    <t>tt1455560</t>
  </si>
  <si>
    <t>tt1455561</t>
  </si>
  <si>
    <t>tt14555664</t>
  </si>
  <si>
    <t>tt1455579</t>
  </si>
  <si>
    <t>tt1455580</t>
  </si>
  <si>
    <t>tt14555812</t>
  </si>
  <si>
    <t>tt1455581</t>
  </si>
  <si>
    <t>tt1455582</t>
  </si>
  <si>
    <t>tt1455583</t>
  </si>
  <si>
    <t>tt1455584</t>
  </si>
  <si>
    <t>tt1455585</t>
  </si>
  <si>
    <t>tt1455586</t>
  </si>
  <si>
    <t>tt1455587</t>
  </si>
  <si>
    <t>tt1455588</t>
  </si>
  <si>
    <t>tt14555886</t>
  </si>
  <si>
    <t>tt14555888</t>
  </si>
  <si>
    <t>tt1455589</t>
  </si>
  <si>
    <t>tt1455590</t>
  </si>
  <si>
    <t>tt14555906</t>
  </si>
  <si>
    <t>tt14555908</t>
  </si>
  <si>
    <t>tt1455591</t>
  </si>
  <si>
    <t>tt1455592</t>
  </si>
  <si>
    <t>tt1455593</t>
  </si>
  <si>
    <t>tt14555938</t>
  </si>
  <si>
    <t>tt1455594</t>
  </si>
  <si>
    <t>tt1455595</t>
  </si>
  <si>
    <t>tt14556014</t>
  </si>
  <si>
    <t>tt1455601</t>
  </si>
  <si>
    <t>tt1455606</t>
  </si>
  <si>
    <t>tt14556112</t>
  </si>
  <si>
    <t>tt1455611</t>
  </si>
  <si>
    <t>tt14556124</t>
  </si>
  <si>
    <t>tt1455612</t>
  </si>
  <si>
    <t>tt1455613</t>
  </si>
  <si>
    <t>tt1455614</t>
  </si>
  <si>
    <t>tt1455616</t>
  </si>
  <si>
    <t>tt1455617</t>
  </si>
  <si>
    <t>tt14556184</t>
  </si>
  <si>
    <t>tt1455618</t>
  </si>
  <si>
    <t>tt14556190</t>
  </si>
  <si>
    <t>tt1455619</t>
  </si>
  <si>
    <t>tt14556208</t>
  </si>
  <si>
    <t>tt1455623</t>
  </si>
  <si>
    <t>tt1455624</t>
  </si>
  <si>
    <t>tt1455627</t>
  </si>
  <si>
    <t>tt14556338</t>
  </si>
  <si>
    <t>tt14556348</t>
  </si>
  <si>
    <t>tt1455635</t>
  </si>
  <si>
    <t>tt14556362</t>
  </si>
  <si>
    <t>tt1455638</t>
  </si>
  <si>
    <t>tt14556392</t>
  </si>
  <si>
    <t>tt14556402</t>
  </si>
  <si>
    <t>tt14556430</t>
  </si>
  <si>
    <t>tt1455644</t>
  </si>
  <si>
    <t>tt1455646</t>
  </si>
  <si>
    <t>tt14556476</t>
  </si>
  <si>
    <t>tt14556510</t>
  </si>
  <si>
    <t>tt14556536</t>
  </si>
  <si>
    <t>tt14556544</t>
  </si>
  <si>
    <t>tt1455655</t>
  </si>
  <si>
    <t>tt14556566</t>
  </si>
  <si>
    <t>tt14556568</t>
  </si>
  <si>
    <t>tt1455657</t>
  </si>
  <si>
    <t>tt1455659</t>
  </si>
  <si>
    <t>tt14556598</t>
  </si>
  <si>
    <t>tt14556626</t>
  </si>
  <si>
    <t>tt14556630</t>
  </si>
  <si>
    <t>tt14556638</t>
  </si>
  <si>
    <t>tt14556640</t>
  </si>
  <si>
    <t>tt14556642</t>
  </si>
  <si>
    <t>tt14556644</t>
  </si>
  <si>
    <t>tt1455665</t>
  </si>
  <si>
    <t>tt14556706</t>
  </si>
  <si>
    <t>tt1455674</t>
  </si>
  <si>
    <t>tt1455675</t>
  </si>
  <si>
    <t>tt1455676</t>
  </si>
  <si>
    <t>tt1455680</t>
  </si>
  <si>
    <t>tt1455682</t>
  </si>
  <si>
    <t>tt1455683</t>
  </si>
  <si>
    <t>tt1455684</t>
  </si>
  <si>
    <t>tt14556850</t>
  </si>
  <si>
    <t>tt1455685</t>
  </si>
  <si>
    <t>tt1455688</t>
  </si>
  <si>
    <t>tt1455689</t>
  </si>
  <si>
    <t>tt14556928</t>
  </si>
  <si>
    <t>tt14556948</t>
  </si>
  <si>
    <t>tt14557016</t>
  </si>
  <si>
    <t>tt14557046</t>
  </si>
  <si>
    <t>tt14557056</t>
  </si>
  <si>
    <t>tt14557088</t>
  </si>
  <si>
    <t>tt14557188</t>
  </si>
  <si>
    <t>tt14557212</t>
  </si>
  <si>
    <t>tt14557218</t>
  </si>
  <si>
    <t>tt14557260</t>
  </si>
  <si>
    <t>tt14557300</t>
  </si>
  <si>
    <t>tt14557302</t>
  </si>
  <si>
    <t>tt14557316</t>
  </si>
  <si>
    <t>tt14557328</t>
  </si>
  <si>
    <t>tt14557354</t>
  </si>
  <si>
    <t>tt14557372</t>
  </si>
  <si>
    <t>tt14557420</t>
  </si>
  <si>
    <t>tt14557472</t>
  </si>
  <si>
    <t>tt1455747</t>
  </si>
  <si>
    <t>tt1455753</t>
  </si>
  <si>
    <t>tt14557562</t>
  </si>
  <si>
    <t>tt14557568</t>
  </si>
  <si>
    <t>tt14557582</t>
  </si>
  <si>
    <t>tt14557590</t>
  </si>
  <si>
    <t>tt1455765</t>
  </si>
  <si>
    <t>tt14557694</t>
  </si>
  <si>
    <t>tt1455770</t>
  </si>
  <si>
    <t>tt14557858</t>
  </si>
  <si>
    <t>tt14557860</t>
  </si>
  <si>
    <t>tt14557868</t>
  </si>
  <si>
    <t>tt14557892</t>
  </si>
  <si>
    <t>tt14558042</t>
  </si>
  <si>
    <t>tt14558050</t>
  </si>
  <si>
    <t>tt14558054</t>
  </si>
  <si>
    <t>tt1455806</t>
  </si>
  <si>
    <t>tt1455807</t>
  </si>
  <si>
    <t>tt14558086</t>
  </si>
  <si>
    <t>tt14558088</t>
  </si>
  <si>
    <t>tt14558100</t>
  </si>
  <si>
    <t>tt14558102</t>
  </si>
  <si>
    <t>tt1455810</t>
  </si>
  <si>
    <t>tt1455811</t>
  </si>
  <si>
    <t>tt14558124</t>
  </si>
  <si>
    <t>tt1455815</t>
  </si>
  <si>
    <t>tt1455816</t>
  </si>
  <si>
    <t>tt14558168</t>
  </si>
  <si>
    <t>tt14558176</t>
  </si>
  <si>
    <t>tt1455818</t>
  </si>
  <si>
    <t>tt1455819</t>
  </si>
  <si>
    <t>tt14558200</t>
  </si>
  <si>
    <t>tt14558208</t>
  </si>
  <si>
    <t>tt1455821</t>
  </si>
  <si>
    <t>tt14558212</t>
  </si>
  <si>
    <t>tt1455825</t>
  </si>
  <si>
    <t>tt14558268</t>
  </si>
  <si>
    <t>tt14558270</t>
  </si>
  <si>
    <t>tt14558274</t>
  </si>
  <si>
    <t>tt14558278</t>
  </si>
  <si>
    <t>tt14558286</t>
  </si>
  <si>
    <t>tt14558290</t>
  </si>
  <si>
    <t>tt14558320</t>
  </si>
  <si>
    <t>tt14558360</t>
  </si>
  <si>
    <t>tt1455841</t>
  </si>
  <si>
    <t>tt14558558</t>
  </si>
  <si>
    <t>tt1455857</t>
  </si>
  <si>
    <t>tt1455858</t>
  </si>
  <si>
    <t>tt14558602</t>
  </si>
  <si>
    <t>tt14558612</t>
  </si>
  <si>
    <t>tt14558624</t>
  </si>
  <si>
    <t>tt14558628</t>
  </si>
  <si>
    <t>tt14558634</t>
  </si>
  <si>
    <t>tt1455863</t>
  </si>
  <si>
    <t>tt14558642</t>
  </si>
  <si>
    <t>tt1455864</t>
  </si>
  <si>
    <t>tt14558650</t>
  </si>
  <si>
    <t>tt14558656</t>
  </si>
  <si>
    <t>tt14558658</t>
  </si>
  <si>
    <t>tt14558756</t>
  </si>
  <si>
    <t>tt14558760</t>
  </si>
  <si>
    <t>tt14558766</t>
  </si>
  <si>
    <t>tt14558768</t>
  </si>
  <si>
    <t>tt14558772</t>
  </si>
  <si>
    <t>tt1455877</t>
  </si>
  <si>
    <t>tt14558778</t>
  </si>
  <si>
    <t>tt14558780</t>
  </si>
  <si>
    <t>tt14558786</t>
  </si>
  <si>
    <t>tt14558788</t>
  </si>
  <si>
    <t>tt14558790</t>
  </si>
  <si>
    <t>tt14558798</t>
  </si>
  <si>
    <t>tt14558804</t>
  </si>
  <si>
    <t>tt14558822</t>
  </si>
  <si>
    <t>tt14558920</t>
  </si>
  <si>
    <t>tt1455905</t>
  </si>
  <si>
    <t>tt1455911</t>
  </si>
  <si>
    <t>tt1455915</t>
  </si>
  <si>
    <t>tt1455926</t>
  </si>
  <si>
    <t>tt1455928</t>
  </si>
  <si>
    <t>tt1455931</t>
  </si>
  <si>
    <t>tt1455933</t>
  </si>
  <si>
    <t>tt1455948</t>
  </si>
  <si>
    <t>tt1455956</t>
  </si>
  <si>
    <t>tt1455957</t>
  </si>
  <si>
    <t>tt1455958</t>
  </si>
  <si>
    <t>tt1455959</t>
  </si>
  <si>
    <t>tt1455961</t>
  </si>
  <si>
    <t>tt1455962</t>
  </si>
  <si>
    <t>tt14559628</t>
  </si>
  <si>
    <t>tt14559632</t>
  </si>
  <si>
    <t>tt1455963</t>
  </si>
  <si>
    <t>tt14559654</t>
  </si>
  <si>
    <t>tt1455966</t>
  </si>
  <si>
    <t>tt14559676</t>
  </si>
  <si>
    <t>tt14559696</t>
  </si>
  <si>
    <t>tt14559822</t>
  </si>
  <si>
    <t>tt14559830</t>
  </si>
  <si>
    <t>tt1456000</t>
  </si>
  <si>
    <t>tt1456001</t>
  </si>
  <si>
    <t>tt1456002</t>
  </si>
  <si>
    <t>tt1456003</t>
  </si>
  <si>
    <t>tt14560040</t>
  </si>
  <si>
    <t>tt14560058</t>
  </si>
  <si>
    <t>tt14560112</t>
  </si>
  <si>
    <t>tt14560148</t>
  </si>
  <si>
    <t>tt1456017</t>
  </si>
  <si>
    <t>tt1456021</t>
  </si>
  <si>
    <t>tt1456022</t>
  </si>
  <si>
    <t>tt14560286</t>
  </si>
  <si>
    <t>tt14560320</t>
  </si>
  <si>
    <t>tt14560342</t>
  </si>
  <si>
    <t>tt14560346</t>
  </si>
  <si>
    <t>tt1456036</t>
  </si>
  <si>
    <t>tt14560506</t>
  </si>
  <si>
    <t>tt1456052</t>
  </si>
  <si>
    <t>tt1456057</t>
  </si>
  <si>
    <t>tt1456058</t>
  </si>
  <si>
    <t>tt1456060</t>
  </si>
  <si>
    <t>tt1456065</t>
  </si>
  <si>
    <t>tt1456066</t>
  </si>
  <si>
    <t>tt1456069</t>
  </si>
  <si>
    <t>tt14560726</t>
  </si>
  <si>
    <t>tt1456073</t>
  </si>
  <si>
    <t>tt1456074</t>
  </si>
  <si>
    <t>tt1456075</t>
  </si>
  <si>
    <t>tt1456080</t>
  </si>
  <si>
    <t>tt1456085</t>
  </si>
  <si>
    <t>tt1456093</t>
  </si>
  <si>
    <t>tt1456094</t>
  </si>
  <si>
    <t>tt14560948</t>
  </si>
  <si>
    <t>tt1456097</t>
  </si>
  <si>
    <t>tt1456100</t>
  </si>
  <si>
    <t>tt1456110</t>
  </si>
  <si>
    <t>tt1456112</t>
  </si>
  <si>
    <t>tt1456123</t>
  </si>
  <si>
    <t>tt1456134</t>
  </si>
  <si>
    <t>tt1456140</t>
  </si>
  <si>
    <t>tt14561430</t>
  </si>
  <si>
    <t>tt14561432</t>
  </si>
  <si>
    <t>tt14561490</t>
  </si>
  <si>
    <t>tt14561666</t>
  </si>
  <si>
    <t>tt14561674</t>
  </si>
  <si>
    <t>tt1456180</t>
  </si>
  <si>
    <t>tt14561918</t>
  </si>
  <si>
    <t>tt14561946</t>
  </si>
  <si>
    <t>tt14561948</t>
  </si>
  <si>
    <t>tt14561954</t>
  </si>
  <si>
    <t>tt1456195</t>
  </si>
  <si>
    <t>tt14561970</t>
  </si>
  <si>
    <t>tt14561990</t>
  </si>
  <si>
    <t>tt14562030</t>
  </si>
  <si>
    <t>tt14562048</t>
  </si>
  <si>
    <t>tt14562216</t>
  </si>
  <si>
    <t>tt14562226</t>
  </si>
  <si>
    <t>tt1456222</t>
  </si>
  <si>
    <t>tt14562230</t>
  </si>
  <si>
    <t>tt14562284</t>
  </si>
  <si>
    <t>tt1456228</t>
  </si>
  <si>
    <t>tt14562322</t>
  </si>
  <si>
    <t>tt14562332</t>
  </si>
  <si>
    <t>tt14562404</t>
  </si>
  <si>
    <t>tt14562426</t>
  </si>
  <si>
    <t>tt14562436</t>
  </si>
  <si>
    <t>tt14562438</t>
  </si>
  <si>
    <t>tt14562440</t>
  </si>
  <si>
    <t>tt14562442</t>
  </si>
  <si>
    <t>tt14562444</t>
  </si>
  <si>
    <t>tt1456244</t>
  </si>
  <si>
    <t>tt14562468</t>
  </si>
  <si>
    <t>tt14562470</t>
  </si>
  <si>
    <t>tt14562474</t>
  </si>
  <si>
    <t>tt14562496</t>
  </si>
  <si>
    <t>tt14562538</t>
  </si>
  <si>
    <t>tt14562544</t>
  </si>
  <si>
    <t>tt14562548</t>
  </si>
  <si>
    <t>tt14562570</t>
  </si>
  <si>
    <t>tt14562576</t>
  </si>
  <si>
    <t>tt14562578</t>
  </si>
  <si>
    <t>tt14562588</t>
  </si>
  <si>
    <t>tt14562632</t>
  </si>
  <si>
    <t>tt14562672</t>
  </si>
  <si>
    <t>tt14562676</t>
  </si>
  <si>
    <t>tt14562718</t>
  </si>
  <si>
    <t>tt14562746</t>
  </si>
  <si>
    <t>tt14562758</t>
  </si>
  <si>
    <t>tt14562764</t>
  </si>
  <si>
    <t>tt14562826</t>
  </si>
  <si>
    <t>tt14562870</t>
  </si>
  <si>
    <t>tt14562968</t>
  </si>
  <si>
    <t>tt14562984</t>
  </si>
  <si>
    <t>tt14563076</t>
  </si>
  <si>
    <t>tt14563150</t>
  </si>
  <si>
    <t>tt14563172</t>
  </si>
  <si>
    <t>tt14563354</t>
  </si>
  <si>
    <t>tt14563370</t>
  </si>
  <si>
    <t>tt14563396</t>
  </si>
  <si>
    <t>tt14563486</t>
  </si>
  <si>
    <t>tt14563504</t>
  </si>
  <si>
    <t>tt14563526</t>
  </si>
  <si>
    <t>tt14563530</t>
  </si>
  <si>
    <t>tt14563550</t>
  </si>
  <si>
    <t>tt14563566</t>
  </si>
  <si>
    <t>tt1456378</t>
  </si>
  <si>
    <t>tt1456379</t>
  </si>
  <si>
    <t>tt14564226</t>
  </si>
  <si>
    <t>tt14564230</t>
  </si>
  <si>
    <t>tt14564366</t>
  </si>
  <si>
    <t>tt14564368</t>
  </si>
  <si>
    <t>tt14564384</t>
  </si>
  <si>
    <t>tt1456438</t>
  </si>
  <si>
    <t>tt1456439</t>
  </si>
  <si>
    <t>tt14564402</t>
  </si>
  <si>
    <t>tt1456440</t>
  </si>
  <si>
    <t>tt14564408</t>
  </si>
  <si>
    <t>tt1456441</t>
  </si>
  <si>
    <t>tt14564442</t>
  </si>
  <si>
    <t>tt14564446</t>
  </si>
  <si>
    <t>tt14564578</t>
  </si>
  <si>
    <t>tt1456469</t>
  </si>
  <si>
    <t>tt1456472</t>
  </si>
  <si>
    <t>tt1456477</t>
  </si>
  <si>
    <t>tt14564806</t>
  </si>
  <si>
    <t>tt1456483</t>
  </si>
  <si>
    <t>tt14564864</t>
  </si>
  <si>
    <t>tt14564872</t>
  </si>
  <si>
    <t>tt1456489</t>
  </si>
  <si>
    <t>tt14564904</t>
  </si>
  <si>
    <t>tt14564910</t>
  </si>
  <si>
    <t>tt14564916</t>
  </si>
  <si>
    <t>tt14564950</t>
  </si>
  <si>
    <t>tt14564990</t>
  </si>
  <si>
    <t>tt1456500</t>
  </si>
  <si>
    <t>tt1456503</t>
  </si>
  <si>
    <t>tt14565040</t>
  </si>
  <si>
    <t>tt1456504</t>
  </si>
  <si>
    <t>tt14565060</t>
  </si>
  <si>
    <t>tt14565106</t>
  </si>
  <si>
    <t>tt14565112</t>
  </si>
  <si>
    <t>tt14565116</t>
  </si>
  <si>
    <t>tt14565120</t>
  </si>
  <si>
    <t>tt14565122</t>
  </si>
  <si>
    <t>tt14565124</t>
  </si>
  <si>
    <t>tt14565138</t>
  </si>
  <si>
    <t>tt14565150</t>
  </si>
  <si>
    <t>tt14565156</t>
  </si>
  <si>
    <t>tt14565164</t>
  </si>
  <si>
    <t>tt14565166</t>
  </si>
  <si>
    <t>tt1456517</t>
  </si>
  <si>
    <t>tt1456520</t>
  </si>
  <si>
    <t>tt14565222</t>
  </si>
  <si>
    <t>tt14565228</t>
  </si>
  <si>
    <t>tt14565244</t>
  </si>
  <si>
    <t>tt14565272</t>
  </si>
  <si>
    <t>tt1456528</t>
  </si>
  <si>
    <t>tt14565306</t>
  </si>
  <si>
    <t>tt14565314</t>
  </si>
  <si>
    <t>tt14565322</t>
  </si>
  <si>
    <t>tt14565340</t>
  </si>
  <si>
    <t>tt14565350</t>
  </si>
  <si>
    <t>tt14565410</t>
  </si>
  <si>
    <t>tt14565414</t>
  </si>
  <si>
    <t>tt1456542</t>
  </si>
  <si>
    <t>tt14565434</t>
  </si>
  <si>
    <t>tt14565482</t>
  </si>
  <si>
    <t>tt14565616</t>
  </si>
  <si>
    <t>tt1456576</t>
  </si>
  <si>
    <t>tt1456584</t>
  </si>
  <si>
    <t>tt1456603</t>
  </si>
  <si>
    <t>tt14566048</t>
  </si>
  <si>
    <t>tt1456606</t>
  </si>
  <si>
    <t>tt14566116</t>
  </si>
  <si>
    <t>tt1456626</t>
  </si>
  <si>
    <t>tt1456635</t>
  </si>
  <si>
    <t>tt1456636</t>
  </si>
  <si>
    <t>tt1456638</t>
  </si>
  <si>
    <t>tt14566464</t>
  </si>
  <si>
    <t>tt1456655</t>
  </si>
  <si>
    <t>tt1456660</t>
  </si>
  <si>
    <t>tt1456661</t>
  </si>
  <si>
    <t>tt1456663</t>
  </si>
  <si>
    <t>tt1456674</t>
  </si>
  <si>
    <t>tt1456675</t>
  </si>
  <si>
    <t>tt14566786</t>
  </si>
  <si>
    <t>tt1456687</t>
  </si>
  <si>
    <t>tt14566964</t>
  </si>
  <si>
    <t>tt1456703</t>
  </si>
  <si>
    <t>tt1456709</t>
  </si>
  <si>
    <t>tt1456719</t>
  </si>
  <si>
    <t>tt14567314</t>
  </si>
  <si>
    <t>tt14567320</t>
  </si>
  <si>
    <t>tt14567380</t>
  </si>
  <si>
    <t>tt14567384</t>
  </si>
  <si>
    <t>tt14567398</t>
  </si>
  <si>
    <t>tt1456743</t>
  </si>
  <si>
    <t>tt14567450</t>
  </si>
  <si>
    <t>tt14567468</t>
  </si>
  <si>
    <t>tt14567482</t>
  </si>
  <si>
    <t>tt14567486</t>
  </si>
  <si>
    <t>tt14567492</t>
  </si>
  <si>
    <t>tt1456765</t>
  </si>
  <si>
    <t>tt1456766</t>
  </si>
  <si>
    <t>tt1456767</t>
  </si>
  <si>
    <t>tt1456768</t>
  </si>
  <si>
    <t>tt1456769</t>
  </si>
  <si>
    <t>tt1456772</t>
  </si>
  <si>
    <t>tt1456773</t>
  </si>
  <si>
    <t>tt1456774</t>
  </si>
  <si>
    <t>tt1456775</t>
  </si>
  <si>
    <t>tt1456776</t>
  </si>
  <si>
    <t>tt1456777</t>
  </si>
  <si>
    <t>tt14567784</t>
  </si>
  <si>
    <t>tt1456778</t>
  </si>
  <si>
    <t>tt1456779</t>
  </si>
  <si>
    <t>tt1456793</t>
  </si>
  <si>
    <t>tt1456795</t>
  </si>
  <si>
    <t>tt1456797</t>
  </si>
  <si>
    <t>tt1456798</t>
  </si>
  <si>
    <t>tt14568060</t>
  </si>
  <si>
    <t>tt1456811</t>
  </si>
  <si>
    <t>tt1456813</t>
  </si>
  <si>
    <t>tt1456814</t>
  </si>
  <si>
    <t>tt1456820</t>
  </si>
  <si>
    <t>tt1456821</t>
  </si>
  <si>
    <t>tt1456822</t>
  </si>
  <si>
    <t>tt1456823</t>
  </si>
  <si>
    <t>tt1456824</t>
  </si>
  <si>
    <t>tt1456825</t>
  </si>
  <si>
    <t>tt14568274</t>
  </si>
  <si>
    <t>tt14568368</t>
  </si>
  <si>
    <t>tt14568392</t>
  </si>
  <si>
    <t>tt1456841</t>
  </si>
  <si>
    <t>tt14568420</t>
  </si>
  <si>
    <t>tt1456844</t>
  </si>
  <si>
    <t>tt14568460</t>
  </si>
  <si>
    <t>tt1456846</t>
  </si>
  <si>
    <t>tt14568474</t>
  </si>
  <si>
    <t>tt1456848</t>
  </si>
  <si>
    <t>tt14568524</t>
  </si>
  <si>
    <t>tt14568540</t>
  </si>
  <si>
    <t>tt1456854</t>
  </si>
  <si>
    <t>tt14568566</t>
  </si>
  <si>
    <t>tt1456857</t>
  </si>
  <si>
    <t>tt14568582</t>
  </si>
  <si>
    <t>tt1456860</t>
  </si>
  <si>
    <t>tt14568636</t>
  </si>
  <si>
    <t>tt14568638</t>
  </si>
  <si>
    <t>tt1456864</t>
  </si>
  <si>
    <t>tt14568654</t>
  </si>
  <si>
    <t>tt14568662</t>
  </si>
  <si>
    <t>tt14568700</t>
  </si>
  <si>
    <t>tt14568712</t>
  </si>
  <si>
    <t>tt14568716</t>
  </si>
  <si>
    <t>tt14568726</t>
  </si>
  <si>
    <t>tt1456873</t>
  </si>
  <si>
    <t>tt14568738</t>
  </si>
  <si>
    <t>tt14568742</t>
  </si>
  <si>
    <t>tt1456875</t>
  </si>
  <si>
    <t>tt14568758</t>
  </si>
  <si>
    <t>tt1456876</t>
  </si>
  <si>
    <t>tt14568772</t>
  </si>
  <si>
    <t>tt14568780</t>
  </si>
  <si>
    <t>tt14568794</t>
  </si>
  <si>
    <t>tt14568804</t>
  </si>
  <si>
    <t>tt14568812</t>
  </si>
  <si>
    <t>tt1456881</t>
  </si>
  <si>
    <t>tt14568818</t>
  </si>
  <si>
    <t>tt14568824</t>
  </si>
  <si>
    <t>tt14568832</t>
  </si>
  <si>
    <t>tt14568840</t>
  </si>
  <si>
    <t>tt14568878</t>
  </si>
  <si>
    <t>tt1456887</t>
  </si>
  <si>
    <t>tt14568884</t>
  </si>
  <si>
    <t>tt14568912</t>
  </si>
  <si>
    <t>tt14568916</t>
  </si>
  <si>
    <t>tt1456893</t>
  </si>
  <si>
    <t>tt1456894</t>
  </si>
  <si>
    <t>tt1456896</t>
  </si>
  <si>
    <t>tt1456902</t>
  </si>
  <si>
    <t>tt14569056</t>
  </si>
  <si>
    <t>tt14569072</t>
  </si>
  <si>
    <t>tt1456912</t>
  </si>
  <si>
    <t>tt14569134</t>
  </si>
  <si>
    <t>tt1456913</t>
  </si>
  <si>
    <t>tt14569150</t>
  </si>
  <si>
    <t>tt1456915</t>
  </si>
  <si>
    <t>tt14569200</t>
  </si>
  <si>
    <t>tt14569210</t>
  </si>
  <si>
    <t>tt14569216</t>
  </si>
  <si>
    <t>tt14569286</t>
  </si>
  <si>
    <t>tt14569314</t>
  </si>
  <si>
    <t>tt1456931</t>
  </si>
  <si>
    <t>tt14569336</t>
  </si>
  <si>
    <t>tt14569342</t>
  </si>
  <si>
    <t>tt1456937</t>
  </si>
  <si>
    <t>tt14569384</t>
  </si>
  <si>
    <t>tt1456939</t>
  </si>
  <si>
    <t>tt1456941</t>
  </si>
  <si>
    <t>tt14569420</t>
  </si>
  <si>
    <t>tt1456944</t>
  </si>
  <si>
    <t>tt1456946</t>
  </si>
  <si>
    <t>tt1456947</t>
  </si>
  <si>
    <t>tt1456948</t>
  </si>
  <si>
    <t>tt14569490</t>
  </si>
  <si>
    <t>tt14569496</t>
  </si>
  <si>
    <t>tt1456949</t>
  </si>
  <si>
    <t>tt1456950</t>
  </si>
  <si>
    <t>tt1456953</t>
  </si>
  <si>
    <t>tt14569542</t>
  </si>
  <si>
    <t>tt14569550</t>
  </si>
  <si>
    <t>tt1456957</t>
  </si>
  <si>
    <t>tt1456958</t>
  </si>
  <si>
    <t>tt1456961</t>
  </si>
  <si>
    <t>tt1456963</t>
  </si>
  <si>
    <t>tt1456964</t>
  </si>
  <si>
    <t>tt14569704</t>
  </si>
  <si>
    <t>tt1456970</t>
  </si>
  <si>
    <t>tt1456971</t>
  </si>
  <si>
    <t>tt1456974</t>
  </si>
  <si>
    <t>tt1456975</t>
  </si>
  <si>
    <t>tt14569776</t>
  </si>
  <si>
    <t>tt14569834</t>
  </si>
  <si>
    <t>tt14569840</t>
  </si>
  <si>
    <t>tt14569844</t>
  </si>
  <si>
    <t>tt14569858</t>
  </si>
  <si>
    <t>tt14569898</t>
  </si>
  <si>
    <t>tt14569956</t>
  </si>
  <si>
    <t>tt14569976</t>
  </si>
  <si>
    <t>tt14570048</t>
  </si>
  <si>
    <t>tt14570076</t>
  </si>
  <si>
    <t>tt14570356</t>
  </si>
  <si>
    <t>tt1457043</t>
  </si>
  <si>
    <t>tt14570454</t>
  </si>
  <si>
    <t>tt1457045</t>
  </si>
  <si>
    <t>tt14570560</t>
  </si>
  <si>
    <t>tt14570562</t>
  </si>
  <si>
    <t>tt14570612</t>
  </si>
  <si>
    <t>tt1457062</t>
  </si>
  <si>
    <t>tt14570636</t>
  </si>
  <si>
    <t>tt14570642</t>
  </si>
  <si>
    <t>tt1457065</t>
  </si>
  <si>
    <t>tt1457068</t>
  </si>
  <si>
    <t>tt14570802</t>
  </si>
  <si>
    <t>tt1457089</t>
  </si>
  <si>
    <t>tt1457093</t>
  </si>
  <si>
    <t>tt14570940</t>
  </si>
  <si>
    <t>tt1457095</t>
  </si>
  <si>
    <t>tt1457101</t>
  </si>
  <si>
    <t>tt14571020</t>
  </si>
  <si>
    <t>tt14571044</t>
  </si>
  <si>
    <t>tt14571176</t>
  </si>
  <si>
    <t>tt14571220</t>
  </si>
  <si>
    <t>tt14571278</t>
  </si>
  <si>
    <t>tt14571366</t>
  </si>
  <si>
    <t>tt14571430</t>
  </si>
  <si>
    <t>tt14571436</t>
  </si>
  <si>
    <t>tt14571464</t>
  </si>
  <si>
    <t>tt14571480</t>
  </si>
  <si>
    <t>tt14571500</t>
  </si>
  <si>
    <t>tt14571508</t>
  </si>
  <si>
    <t>tt14571516</t>
  </si>
  <si>
    <t>tt14571520</t>
  </si>
  <si>
    <t>tt14571578</t>
  </si>
  <si>
    <t>tt14571682</t>
  </si>
  <si>
    <t>tt1457168</t>
  </si>
  <si>
    <t>tt14571698</t>
  </si>
  <si>
    <t>tt14571758</t>
  </si>
  <si>
    <t>tt14571768</t>
  </si>
  <si>
    <t>tt14571772</t>
  </si>
  <si>
    <t>tt14571774</t>
  </si>
  <si>
    <t>tt14571776</t>
  </si>
  <si>
    <t>tt14571786</t>
  </si>
  <si>
    <t>tt14571822</t>
  </si>
  <si>
    <t>tt14571852</t>
  </si>
  <si>
    <t>tt1457186</t>
  </si>
  <si>
    <t>tt14571868</t>
  </si>
  <si>
    <t>tt14571882</t>
  </si>
  <si>
    <t>tt14572022</t>
  </si>
  <si>
    <t>tt1457205</t>
  </si>
  <si>
    <t>tt1457206</t>
  </si>
  <si>
    <t>tt14572068</t>
  </si>
  <si>
    <t>tt1457207</t>
  </si>
  <si>
    <t>tt1457208</t>
  </si>
  <si>
    <t>tt14572196</t>
  </si>
  <si>
    <t>tt14572214</t>
  </si>
  <si>
    <t>tt14572220</t>
  </si>
  <si>
    <t>tt14572224</t>
  </si>
  <si>
    <t>tt14572226</t>
  </si>
  <si>
    <t>tt14572232</t>
  </si>
  <si>
    <t>tt14572254</t>
  </si>
  <si>
    <t>tt1457225</t>
  </si>
  <si>
    <t>tt1457226</t>
  </si>
  <si>
    <t>tt1457227</t>
  </si>
  <si>
    <t>tt14572280</t>
  </si>
  <si>
    <t>tt14572290</t>
  </si>
  <si>
    <t>tt14572296</t>
  </si>
  <si>
    <t>tt14572340</t>
  </si>
  <si>
    <t>tt14572344</t>
  </si>
  <si>
    <t>tt1457236</t>
  </si>
  <si>
    <t>tt14572374</t>
  </si>
  <si>
    <t>tt1457239</t>
  </si>
  <si>
    <t>tt14572436</t>
  </si>
  <si>
    <t>tt1457246</t>
  </si>
  <si>
    <t>tt1457247</t>
  </si>
  <si>
    <t>tt1457248</t>
  </si>
  <si>
    <t>tt14572488</t>
  </si>
  <si>
    <t>tt14572490</t>
  </si>
  <si>
    <t>tt14572492</t>
  </si>
  <si>
    <t>tt1457249</t>
  </si>
  <si>
    <t>tt14572504</t>
  </si>
  <si>
    <t>tt1457250</t>
  </si>
  <si>
    <t>tt1457251</t>
  </si>
  <si>
    <t>tt1457252</t>
  </si>
  <si>
    <t>tt1457253</t>
  </si>
  <si>
    <t>tt14572544</t>
  </si>
  <si>
    <t>tt14572574</t>
  </si>
  <si>
    <t>tt14572584</t>
  </si>
  <si>
    <t>tt14572590</t>
  </si>
  <si>
    <t>tt14572622</t>
  </si>
  <si>
    <t>tt14572636</t>
  </si>
  <si>
    <t>tt14572660</t>
  </si>
  <si>
    <t>tt14572664</t>
  </si>
  <si>
    <t>tt14572696</t>
  </si>
  <si>
    <t>tt14572714</t>
  </si>
  <si>
    <t>tt14572718</t>
  </si>
  <si>
    <t>tt14572736</t>
  </si>
  <si>
    <t>tt14572754</t>
  </si>
  <si>
    <t>tt14572772</t>
  </si>
  <si>
    <t>tt14572778</t>
  </si>
  <si>
    <t>tt14572790</t>
  </si>
  <si>
    <t>tt1457279</t>
  </si>
  <si>
    <t>tt1457280</t>
  </si>
  <si>
    <t>tt14572812</t>
  </si>
  <si>
    <t>tt1457281</t>
  </si>
  <si>
    <t>tt1457282</t>
  </si>
  <si>
    <t>tt1457283</t>
  </si>
  <si>
    <t>tt14572846</t>
  </si>
  <si>
    <t>tt14572850</t>
  </si>
  <si>
    <t>tt1457285</t>
  </si>
  <si>
    <t>tt1457286</t>
  </si>
  <si>
    <t>tt1457287</t>
  </si>
  <si>
    <t>tt1457288</t>
  </si>
  <si>
    <t>tt14572898</t>
  </si>
  <si>
    <t>tt1457291</t>
  </si>
  <si>
    <t>tt1457292</t>
  </si>
  <si>
    <t>tt1457294</t>
  </si>
  <si>
    <t>tt1457295</t>
  </si>
  <si>
    <t>tt1457297</t>
  </si>
  <si>
    <t>tt1457308</t>
  </si>
  <si>
    <t>tt1457326</t>
  </si>
  <si>
    <t>tt1457327</t>
  </si>
  <si>
    <t>tt1457328</t>
  </si>
  <si>
    <t>tt1457329</t>
  </si>
  <si>
    <t>tt1457330</t>
  </si>
  <si>
    <t>tt1457331</t>
  </si>
  <si>
    <t>tt1457332</t>
  </si>
  <si>
    <t>tt14573402</t>
  </si>
  <si>
    <t>tt14573404</t>
  </si>
  <si>
    <t>tt1457345</t>
  </si>
  <si>
    <t>tt14573574</t>
  </si>
  <si>
    <t>tt14573620</t>
  </si>
  <si>
    <t>tt14573640</t>
  </si>
  <si>
    <t>tt1457381</t>
  </si>
  <si>
    <t>tt1457382</t>
  </si>
  <si>
    <t>tt1457387</t>
  </si>
  <si>
    <t>tt1457389</t>
  </si>
  <si>
    <t>tt14573918</t>
  </si>
  <si>
    <t>tt1457393</t>
  </si>
  <si>
    <t>tt1457402</t>
  </si>
  <si>
    <t>tt1457403</t>
  </si>
  <si>
    <t>tt14574042</t>
  </si>
  <si>
    <t>tt1457404</t>
  </si>
  <si>
    <t>tt1457405</t>
  </si>
  <si>
    <t>tt14574068</t>
  </si>
  <si>
    <t>tt1457406</t>
  </si>
  <si>
    <t>tt1457407</t>
  </si>
  <si>
    <t>tt14574078</t>
  </si>
  <si>
    <t>tt1457408</t>
  </si>
  <si>
    <t>tt1457409</t>
  </si>
  <si>
    <t>tt14574100</t>
  </si>
  <si>
    <t>tt1457410</t>
  </si>
  <si>
    <t>tt14574148</t>
  </si>
  <si>
    <t>tt14574154</t>
  </si>
  <si>
    <t>tt1457415</t>
  </si>
  <si>
    <t>tt14574156</t>
  </si>
  <si>
    <t>tt1457416</t>
  </si>
  <si>
    <t>tt1457417</t>
  </si>
  <si>
    <t>tt1457418</t>
  </si>
  <si>
    <t>tt1457419</t>
  </si>
  <si>
    <t>tt1457420</t>
  </si>
  <si>
    <t>tt1457421</t>
  </si>
  <si>
    <t>tt1457422</t>
  </si>
  <si>
    <t>tt1457423</t>
  </si>
  <si>
    <t>tt14574244</t>
  </si>
  <si>
    <t>tt1457424</t>
  </si>
  <si>
    <t>tt1457425</t>
  </si>
  <si>
    <t>tt14574302</t>
  </si>
  <si>
    <t>tt1457439</t>
  </si>
  <si>
    <t>tt14574462</t>
  </si>
  <si>
    <t>tt14574468</t>
  </si>
  <si>
    <t>tt14574472</t>
  </si>
  <si>
    <t>tt14574474</t>
  </si>
  <si>
    <t>tt14574478</t>
  </si>
  <si>
    <t>tt14574480</t>
  </si>
  <si>
    <t>tt14574482</t>
  </si>
  <si>
    <t>tt14574486</t>
  </si>
  <si>
    <t>tt14574524</t>
  </si>
  <si>
    <t>tt14574548</t>
  </si>
  <si>
    <t>tt14574560</t>
  </si>
  <si>
    <t>tt14574574</t>
  </si>
  <si>
    <t>tt14574588</t>
  </si>
  <si>
    <t>tt14574594</t>
  </si>
  <si>
    <t>tt14574616</t>
  </si>
  <si>
    <t>tt14574662</t>
  </si>
  <si>
    <t>tt14574722</t>
  </si>
  <si>
    <t>tt14574726</t>
  </si>
  <si>
    <t>tt14574764</t>
  </si>
  <si>
    <t>tt14574770</t>
  </si>
  <si>
    <t>tt14574786</t>
  </si>
  <si>
    <t>tt14574788</t>
  </si>
  <si>
    <t>tt14574792</t>
  </si>
  <si>
    <t>tt14574794</t>
  </si>
  <si>
    <t>tt14574798</t>
  </si>
  <si>
    <t>tt14574800</t>
  </si>
  <si>
    <t>tt14574802</t>
  </si>
  <si>
    <t>tt14574804</t>
  </si>
  <si>
    <t>tt14574808</t>
  </si>
  <si>
    <t>tt14574810</t>
  </si>
  <si>
    <t>tt14574812</t>
  </si>
  <si>
    <t>tt14574816</t>
  </si>
  <si>
    <t>tt14574820</t>
  </si>
  <si>
    <t>tt14574822</t>
  </si>
  <si>
    <t>tt14574826</t>
  </si>
  <si>
    <t>tt14574828</t>
  </si>
  <si>
    <t>tt14574830</t>
  </si>
  <si>
    <t>tt14574832</t>
  </si>
  <si>
    <t>tt14574836</t>
  </si>
  <si>
    <t>tt14575056</t>
  </si>
  <si>
    <t>tt14575072</t>
  </si>
  <si>
    <t>tt14575162</t>
  </si>
  <si>
    <t>tt14575332</t>
  </si>
  <si>
    <t>tt1457537</t>
  </si>
  <si>
    <t>tt1457538</t>
  </si>
  <si>
    <t>tt1457539</t>
  </si>
  <si>
    <t>tt1457540</t>
  </si>
  <si>
    <t>tt14575438</t>
  </si>
  <si>
    <t>tt14575496</t>
  </si>
  <si>
    <t>tt1457550</t>
  </si>
  <si>
    <t>tt14575508</t>
  </si>
  <si>
    <t>tt1457551</t>
  </si>
  <si>
    <t>tt1457552</t>
  </si>
  <si>
    <t>tt14575594</t>
  </si>
  <si>
    <t>tt1457562</t>
  </si>
  <si>
    <t>tt1457563</t>
  </si>
  <si>
    <t>tt1457564</t>
  </si>
  <si>
    <t>tt1457566</t>
  </si>
  <si>
    <t>tt1457579</t>
  </si>
  <si>
    <t>tt1457584</t>
  </si>
  <si>
    <t>tt1457585</t>
  </si>
  <si>
    <t>tt1457586</t>
  </si>
  <si>
    <t>tt1457587</t>
  </si>
  <si>
    <t>tt14575886</t>
  </si>
  <si>
    <t>tt14575898</t>
  </si>
  <si>
    <t>tt1457599</t>
  </si>
  <si>
    <t>tt1457601</t>
  </si>
  <si>
    <t>tt14576022</t>
  </si>
  <si>
    <t>tt14576040</t>
  </si>
  <si>
    <t>tt1457605</t>
  </si>
  <si>
    <t>tt14576066</t>
  </si>
  <si>
    <t>tt1457606</t>
  </si>
  <si>
    <t>tt1457609</t>
  </si>
  <si>
    <t>tt14576206</t>
  </si>
  <si>
    <t>tt1457627</t>
  </si>
  <si>
    <t>tt1457628</t>
  </si>
  <si>
    <t>tt1457629</t>
  </si>
  <si>
    <t>tt1457630</t>
  </si>
  <si>
    <t>tt1457631</t>
  </si>
  <si>
    <t>tt1457632</t>
  </si>
  <si>
    <t>tt14576332</t>
  </si>
  <si>
    <t>tt1457633</t>
  </si>
  <si>
    <t>tt1457634</t>
  </si>
  <si>
    <t>tt1457635</t>
  </si>
  <si>
    <t>tt1457636</t>
  </si>
  <si>
    <t>tt1457641</t>
  </si>
  <si>
    <t>tt14576448</t>
  </si>
  <si>
    <t>tt14576488</t>
  </si>
  <si>
    <t>tt14576506</t>
  </si>
  <si>
    <t>tt14576508</t>
  </si>
  <si>
    <t>tt1457650</t>
  </si>
  <si>
    <t>tt1457653</t>
  </si>
  <si>
    <t>tt14576544</t>
  </si>
  <si>
    <t>tt14576608</t>
  </si>
  <si>
    <t>tt14576620</t>
  </si>
  <si>
    <t>tt14576622</t>
  </si>
  <si>
    <t>tt14576652</t>
  </si>
  <si>
    <t>tt14576674</t>
  </si>
  <si>
    <t>tt14576682</t>
  </si>
  <si>
    <t>tt14576698</t>
  </si>
  <si>
    <t>tt14576708</t>
  </si>
  <si>
    <t>tt14576712</t>
  </si>
  <si>
    <t>tt14576722</t>
  </si>
  <si>
    <t>tt1457672</t>
  </si>
  <si>
    <t>tt14576728</t>
  </si>
  <si>
    <t>tt1457673</t>
  </si>
  <si>
    <t>tt14576760</t>
  </si>
  <si>
    <t>tt1457676</t>
  </si>
  <si>
    <t>tt1457677</t>
  </si>
  <si>
    <t>tt1457678</t>
  </si>
  <si>
    <t>tt1457679</t>
  </si>
  <si>
    <t>tt14576816</t>
  </si>
  <si>
    <t>tt1457681</t>
  </si>
  <si>
    <t>tt14576820</t>
  </si>
  <si>
    <t>tt14576822</t>
  </si>
  <si>
    <t>tt14576824</t>
  </si>
  <si>
    <t>tt1457682</t>
  </si>
  <si>
    <t>tt14576828</t>
  </si>
  <si>
    <t>tt14576830</t>
  </si>
  <si>
    <t>tt14576834</t>
  </si>
  <si>
    <t>tt14576836</t>
  </si>
  <si>
    <t>tt14576838</t>
  </si>
  <si>
    <t>tt14576840</t>
  </si>
  <si>
    <t>tt14576842</t>
  </si>
  <si>
    <t>tt14576844</t>
  </si>
  <si>
    <t>tt14576846</t>
  </si>
  <si>
    <t>tt14576848</t>
  </si>
  <si>
    <t>tt14576850</t>
  </si>
  <si>
    <t>tt14576856</t>
  </si>
  <si>
    <t>tt14576858</t>
  </si>
  <si>
    <t>tt14576948</t>
  </si>
  <si>
    <t>tt14576954</t>
  </si>
  <si>
    <t>tt14577000</t>
  </si>
  <si>
    <t>tt14577014</t>
  </si>
  <si>
    <t>tt14577022</t>
  </si>
  <si>
    <t>tt14577030</t>
  </si>
  <si>
    <t>tt14577038</t>
  </si>
  <si>
    <t>tt14577052</t>
  </si>
  <si>
    <t>tt14577056</t>
  </si>
  <si>
    <t>tt14577060</t>
  </si>
  <si>
    <t>tt14577062</t>
  </si>
  <si>
    <t>tt14577068</t>
  </si>
  <si>
    <t>tt14577074</t>
  </si>
  <si>
    <t>tt14577152</t>
  </si>
  <si>
    <t>tt14577172</t>
  </si>
  <si>
    <t>tt1457717</t>
  </si>
  <si>
    <t>tt1457718</t>
  </si>
  <si>
    <t>tt14577188</t>
  </si>
  <si>
    <t>tt14577238</t>
  </si>
  <si>
    <t>tt1457724</t>
  </si>
  <si>
    <t>tt14577258</t>
  </si>
  <si>
    <t>tt1457726</t>
  </si>
  <si>
    <t>tt1457728</t>
  </si>
  <si>
    <t>tt1457729</t>
  </si>
  <si>
    <t>tt14577300</t>
  </si>
  <si>
    <t>tt14577304</t>
  </si>
  <si>
    <t>tt1457730</t>
  </si>
  <si>
    <t>tt1457733</t>
  </si>
  <si>
    <t>tt1457734</t>
  </si>
  <si>
    <t>tt1457735</t>
  </si>
  <si>
    <t>tt1457737</t>
  </si>
  <si>
    <t>tt1457738</t>
  </si>
  <si>
    <t>tt1457741</t>
  </si>
  <si>
    <t>tt1457742</t>
  </si>
  <si>
    <t>tt14577428</t>
  </si>
  <si>
    <t>tt1457743</t>
  </si>
  <si>
    <t>tt1457745</t>
  </si>
  <si>
    <t>tt1457746</t>
  </si>
  <si>
    <t>tt14577494</t>
  </si>
  <si>
    <t>tt1457753</t>
  </si>
  <si>
    <t>tt1457754</t>
  </si>
  <si>
    <t>tt1457756</t>
  </si>
  <si>
    <t>tt1457757</t>
  </si>
  <si>
    <t>tt1457758</t>
  </si>
  <si>
    <t>tt1457759</t>
  </si>
  <si>
    <t>tt1457760</t>
  </si>
  <si>
    <t>tt14577636</t>
  </si>
  <si>
    <t>tt1457764</t>
  </si>
  <si>
    <t>tt14577652</t>
  </si>
  <si>
    <t>tt1457765</t>
  </si>
  <si>
    <t>tt1457766</t>
  </si>
  <si>
    <t>tt1457767</t>
  </si>
  <si>
    <t>tt1457769</t>
  </si>
  <si>
    <t>tt14577710</t>
  </si>
  <si>
    <t>tt14577712</t>
  </si>
  <si>
    <t>tt14577716</t>
  </si>
  <si>
    <t>tt14577718</t>
  </si>
  <si>
    <t>tt14577728</t>
  </si>
  <si>
    <t>tt14577732</t>
  </si>
  <si>
    <t>tt14577734</t>
  </si>
  <si>
    <t>tt14577736</t>
  </si>
  <si>
    <t>tt14577740</t>
  </si>
  <si>
    <t>tt14577742</t>
  </si>
  <si>
    <t>tt14577750</t>
  </si>
  <si>
    <t>tt14577754</t>
  </si>
  <si>
    <t>tt14577756</t>
  </si>
  <si>
    <t>tt14577764</t>
  </si>
  <si>
    <t>tt14577884</t>
  </si>
  <si>
    <t>tt14577894</t>
  </si>
  <si>
    <t>tt14577902</t>
  </si>
  <si>
    <t>tt14577910</t>
  </si>
  <si>
    <t>tt14577912</t>
  </si>
  <si>
    <t>tt14577918</t>
  </si>
  <si>
    <t>tt14577922</t>
  </si>
  <si>
    <t>tt14577986</t>
  </si>
  <si>
    <t>tt14577994</t>
  </si>
  <si>
    <t>tt14578032</t>
  </si>
  <si>
    <t>tt14578140</t>
  </si>
  <si>
    <t>tt14578434</t>
  </si>
  <si>
    <t>tt14578438</t>
  </si>
  <si>
    <t>tt14578442</t>
  </si>
  <si>
    <t>tt14578446</t>
  </si>
  <si>
    <t>tt14578454</t>
  </si>
  <si>
    <t>tt14578458</t>
  </si>
  <si>
    <t>tt14578464</t>
  </si>
  <si>
    <t>tt14578474</t>
  </si>
  <si>
    <t>tt14578478</t>
  </si>
  <si>
    <t>tt14578480</t>
  </si>
  <si>
    <t>tt14578482</t>
  </si>
  <si>
    <t>tt14578486</t>
  </si>
  <si>
    <t>tt14578626</t>
  </si>
  <si>
    <t>tt14578636</t>
  </si>
  <si>
    <t>tt14578676</t>
  </si>
  <si>
    <t>tt14578682</t>
  </si>
  <si>
    <t>tt14578708</t>
  </si>
  <si>
    <t>tt14578730</t>
  </si>
  <si>
    <t>tt14578734</t>
  </si>
  <si>
    <t>tt14578740</t>
  </si>
  <si>
    <t>tt14578742</t>
  </si>
  <si>
    <t>tt14578760</t>
  </si>
  <si>
    <t>tt14578764</t>
  </si>
  <si>
    <t>tt14578768</t>
  </si>
  <si>
    <t>tt14578770</t>
  </si>
  <si>
    <t>tt14578776</t>
  </si>
  <si>
    <t>tt14578780</t>
  </si>
  <si>
    <t>tt14578782</t>
  </si>
  <si>
    <t>tt14578784</t>
  </si>
  <si>
    <t>tt14578786</t>
  </si>
  <si>
    <t>tt14578790</t>
  </si>
  <si>
    <t>tt14578800</t>
  </si>
  <si>
    <t>tt14578802</t>
  </si>
  <si>
    <t>tt14578804</t>
  </si>
  <si>
    <t>tt14578806</t>
  </si>
  <si>
    <t>tt1457894</t>
  </si>
  <si>
    <t>tt14578988</t>
  </si>
  <si>
    <t>tt14579102</t>
  </si>
  <si>
    <t>tt14579170</t>
  </si>
  <si>
    <t>tt14579180</t>
  </si>
  <si>
    <t>tt14579208</t>
  </si>
  <si>
    <t>tt14579214</t>
  </si>
  <si>
    <t>tt14579216</t>
  </si>
  <si>
    <t>tt14579218</t>
  </si>
  <si>
    <t>tt1457923</t>
  </si>
  <si>
    <t>tt1457924</t>
  </si>
  <si>
    <t>tt1457925</t>
  </si>
  <si>
    <t>tt14579260</t>
  </si>
  <si>
    <t>tt14579264</t>
  </si>
  <si>
    <t>tt1457926</t>
  </si>
  <si>
    <t>tt14579290</t>
  </si>
  <si>
    <t>tt1457931</t>
  </si>
  <si>
    <t>tt1457932</t>
  </si>
  <si>
    <t>tt14579330</t>
  </si>
  <si>
    <t>tt14579340</t>
  </si>
  <si>
    <t>tt14579348</t>
  </si>
  <si>
    <t>tt14579366</t>
  </si>
  <si>
    <t>tt1457940</t>
  </si>
  <si>
    <t>tt1457941</t>
  </si>
  <si>
    <t>tt14579422</t>
  </si>
  <si>
    <t>tt1457943</t>
  </si>
  <si>
    <t>tt1457944</t>
  </si>
  <si>
    <t>tt14579452</t>
  </si>
  <si>
    <t>tt1457945</t>
  </si>
  <si>
    <t>tt1457946</t>
  </si>
  <si>
    <t>tt14579474</t>
  </si>
  <si>
    <t>tt1457947</t>
  </si>
  <si>
    <t>tt1457948</t>
  </si>
  <si>
    <t>tt1457949</t>
  </si>
  <si>
    <t>tt14579580</t>
  </si>
  <si>
    <t>tt14579590</t>
  </si>
  <si>
    <t>tt14579668</t>
  </si>
  <si>
    <t>tt14579670</t>
  </si>
  <si>
    <t>tt14579672</t>
  </si>
  <si>
    <t>tt14579674</t>
  </si>
  <si>
    <t>tt14579676</t>
  </si>
  <si>
    <t>tt14579708</t>
  </si>
  <si>
    <t>tt14579824</t>
  </si>
  <si>
    <t>tt14579852</t>
  </si>
  <si>
    <t>tt14579856</t>
  </si>
  <si>
    <t>tt14579860</t>
  </si>
  <si>
    <t>tt14579868</t>
  </si>
  <si>
    <t>tt14579872</t>
  </si>
  <si>
    <t>tt14579876</t>
  </si>
  <si>
    <t>tt14579886</t>
  </si>
  <si>
    <t>tt14579888</t>
  </si>
  <si>
    <t>tt14579904</t>
  </si>
  <si>
    <t>tt14579998</t>
  </si>
  <si>
    <t>tt14580092</t>
  </si>
  <si>
    <t>tt14580186</t>
  </si>
  <si>
    <t>tt14580260</t>
  </si>
  <si>
    <t>tt14580296</t>
  </si>
  <si>
    <t>tt14580472</t>
  </si>
  <si>
    <t>tt14580484</t>
  </si>
  <si>
    <t>tt14580572</t>
  </si>
  <si>
    <t>tt14580758</t>
  </si>
  <si>
    <t>tt14580794</t>
  </si>
  <si>
    <t>tt14580804</t>
  </si>
  <si>
    <t>tt14580818</t>
  </si>
  <si>
    <t>tt1458097</t>
  </si>
  <si>
    <t>tt14580998</t>
  </si>
  <si>
    <t>tt14581062</t>
  </si>
  <si>
    <t>tt1458106</t>
  </si>
  <si>
    <t>tt1458107</t>
  </si>
  <si>
    <t>tt14581084</t>
  </si>
  <si>
    <t>tt1458108</t>
  </si>
  <si>
    <t>tt1458109</t>
  </si>
  <si>
    <t>tt1458110</t>
  </si>
  <si>
    <t>tt1458111</t>
  </si>
  <si>
    <t>tt1458112</t>
  </si>
  <si>
    <t>tt1458114</t>
  </si>
  <si>
    <t>tt14581148</t>
  </si>
  <si>
    <t>tt1458115</t>
  </si>
  <si>
    <t>tt1458116</t>
  </si>
  <si>
    <t>tt1458117</t>
  </si>
  <si>
    <t>tt14581204</t>
  </si>
  <si>
    <t>tt14581286</t>
  </si>
  <si>
    <t>tt14581294</t>
  </si>
  <si>
    <t>tt1458134</t>
  </si>
  <si>
    <t>tt1458135</t>
  </si>
  <si>
    <t>tt1458136</t>
  </si>
  <si>
    <t>tt1458137</t>
  </si>
  <si>
    <t>tt1458138</t>
  </si>
  <si>
    <t>tt1458139</t>
  </si>
  <si>
    <t>tt1458140</t>
  </si>
  <si>
    <t>tt1458141</t>
  </si>
  <si>
    <t>tt1458142</t>
  </si>
  <si>
    <t>tt1458143</t>
  </si>
  <si>
    <t>tt14581444</t>
  </si>
  <si>
    <t>tt1458144</t>
  </si>
  <si>
    <t>tt1458145</t>
  </si>
  <si>
    <t>tt14581578</t>
  </si>
  <si>
    <t>tt1458162</t>
  </si>
  <si>
    <t>tt1458169</t>
  </si>
  <si>
    <t>tt14581734</t>
  </si>
  <si>
    <t>tt1458175</t>
  </si>
  <si>
    <t>tt14581818</t>
  </si>
  <si>
    <t>tt14581922</t>
  </si>
  <si>
    <t>tt14581924</t>
  </si>
  <si>
    <t>tt1458207</t>
  </si>
  <si>
    <t>tt14582260</t>
  </si>
  <si>
    <t>tt14582304</t>
  </si>
  <si>
    <t>tt14582320</t>
  </si>
  <si>
    <t>tt1458232</t>
  </si>
  <si>
    <t>tt14582376</t>
  </si>
  <si>
    <t>tt1458249</t>
  </si>
  <si>
    <t>tt1458250</t>
  </si>
  <si>
    <t>tt14582512</t>
  </si>
  <si>
    <t>tt1458253</t>
  </si>
  <si>
    <t>tt14582550</t>
  </si>
  <si>
    <t>tt1458256</t>
  </si>
  <si>
    <t>tt1458259</t>
  </si>
  <si>
    <t>tt14582612</t>
  </si>
  <si>
    <t>tt14582616</t>
  </si>
  <si>
    <t>tt14582620</t>
  </si>
  <si>
    <t>tt14582622</t>
  </si>
  <si>
    <t>tt14582624</t>
  </si>
  <si>
    <t>tt14582628</t>
  </si>
  <si>
    <t>tt1458262</t>
  </si>
  <si>
    <t>tt14582632</t>
  </si>
  <si>
    <t>tt14582634</t>
  </si>
  <si>
    <t>tt1458263</t>
  </si>
  <si>
    <t>tt1458264</t>
  </si>
  <si>
    <t>tt1458265</t>
  </si>
  <si>
    <t>tt1458266</t>
  </si>
  <si>
    <t>tt1458267</t>
  </si>
  <si>
    <t>tt1458268</t>
  </si>
  <si>
    <t>tt1458269</t>
  </si>
  <si>
    <t>tt14582698</t>
  </si>
  <si>
    <t>tt14582706</t>
  </si>
  <si>
    <t>tt1458270</t>
  </si>
  <si>
    <t>tt1458271</t>
  </si>
  <si>
    <t>tt1458272</t>
  </si>
  <si>
    <t>tt1458273</t>
  </si>
  <si>
    <t>tt1458279</t>
  </si>
  <si>
    <t>tt1458281</t>
  </si>
  <si>
    <t>tt14582826</t>
  </si>
  <si>
    <t>tt14582836</t>
  </si>
  <si>
    <t>tt14582896</t>
  </si>
  <si>
    <t>tt1458291</t>
  </si>
  <si>
    <t>tt1458292</t>
  </si>
  <si>
    <t>tt1458293</t>
  </si>
  <si>
    <t>tt1458294</t>
  </si>
  <si>
    <t>tt1458295</t>
  </si>
  <si>
    <t>tt1458296</t>
  </si>
  <si>
    <t>tt1458297</t>
  </si>
  <si>
    <t>tt1458298</t>
  </si>
  <si>
    <t>tt1458299</t>
  </si>
  <si>
    <t>tt1458300</t>
  </si>
  <si>
    <t>tt1458301</t>
  </si>
  <si>
    <t>tt1458302</t>
  </si>
  <si>
    <t>tt1458303</t>
  </si>
  <si>
    <t>tt1458304</t>
  </si>
  <si>
    <t>tt1458305</t>
  </si>
  <si>
    <t>tt14583064</t>
  </si>
  <si>
    <t>tt14583190</t>
  </si>
  <si>
    <t>tt14583232</t>
  </si>
  <si>
    <t>tt14583330</t>
  </si>
  <si>
    <t>tt14583352</t>
  </si>
  <si>
    <t>tt14583502</t>
  </si>
  <si>
    <t>tt14583544</t>
  </si>
  <si>
    <t>tt14583554</t>
  </si>
  <si>
    <t>tt14583560</t>
  </si>
  <si>
    <t>tt14583568</t>
  </si>
  <si>
    <t>tt1458363</t>
  </si>
  <si>
    <t>tt14583656</t>
  </si>
  <si>
    <t>tt1458365</t>
  </si>
  <si>
    <t>tt14583658</t>
  </si>
  <si>
    <t>tt14583668</t>
  </si>
  <si>
    <t>tt14583674</t>
  </si>
  <si>
    <t>tt1458367</t>
  </si>
  <si>
    <t>tt14583678</t>
  </si>
  <si>
    <t>tt14583686</t>
  </si>
  <si>
    <t>tt14583688</t>
  </si>
  <si>
    <t>tt14583696</t>
  </si>
  <si>
    <t>tt14583698</t>
  </si>
  <si>
    <t>tt14583702</t>
  </si>
  <si>
    <t>tt14583706</t>
  </si>
  <si>
    <t>tt14583712</t>
  </si>
  <si>
    <t>tt14583718</t>
  </si>
  <si>
    <t>tt14583720</t>
  </si>
  <si>
    <t>tt14583722</t>
  </si>
  <si>
    <t>tt14583724</t>
  </si>
  <si>
    <t>tt14583726</t>
  </si>
  <si>
    <t>tt14583728</t>
  </si>
  <si>
    <t>tt14583732</t>
  </si>
  <si>
    <t>tt14583738</t>
  </si>
  <si>
    <t>tt14583740</t>
  </si>
  <si>
    <t>tt14583742</t>
  </si>
  <si>
    <t>tt14583744</t>
  </si>
  <si>
    <t>tt14583748</t>
  </si>
  <si>
    <t>tt14583750</t>
  </si>
  <si>
    <t>tt14583752</t>
  </si>
  <si>
    <t>tt14583754</t>
  </si>
  <si>
    <t>tt14583760</t>
  </si>
  <si>
    <t>tt14583762</t>
  </si>
  <si>
    <t>tt14583764</t>
  </si>
  <si>
    <t>tt14583768</t>
  </si>
  <si>
    <t>tt14583770</t>
  </si>
  <si>
    <t>tt14583772</t>
  </si>
  <si>
    <t>tt14583776</t>
  </si>
  <si>
    <t>tt14583780</t>
  </si>
  <si>
    <t>tt14583782</t>
  </si>
  <si>
    <t>tt14583790</t>
  </si>
  <si>
    <t>tt14583792</t>
  </si>
  <si>
    <t>tt14583798</t>
  </si>
  <si>
    <t>tt14583804</t>
  </si>
  <si>
    <t>tt14583806</t>
  </si>
  <si>
    <t>tt14583814</t>
  </si>
  <si>
    <t>tt14583816</t>
  </si>
  <si>
    <t>tt14583820</t>
  </si>
  <si>
    <t>tt14583830</t>
  </si>
  <si>
    <t>tt14583838</t>
  </si>
  <si>
    <t>tt14583844</t>
  </si>
  <si>
    <t>tt14583848</t>
  </si>
  <si>
    <t>tt14583880</t>
  </si>
  <si>
    <t>tt14583882</t>
  </si>
  <si>
    <t>tt1458389</t>
  </si>
  <si>
    <t>tt1458390</t>
  </si>
  <si>
    <t>tt14583908</t>
  </si>
  <si>
    <t>tt14583918</t>
  </si>
  <si>
    <t>tt14583946</t>
  </si>
  <si>
    <t>tt14583948</t>
  </si>
  <si>
    <t>tt1458397</t>
  </si>
  <si>
    <t>tt1458399</t>
  </si>
  <si>
    <t>tt1458401</t>
  </si>
  <si>
    <t>tt14584020</t>
  </si>
  <si>
    <t>tt14584022</t>
  </si>
  <si>
    <t>tt1458403</t>
  </si>
  <si>
    <t>tt1458404</t>
  </si>
  <si>
    <t>tt14584054</t>
  </si>
  <si>
    <t>tt14584082</t>
  </si>
  <si>
    <t>tt14584084</t>
  </si>
  <si>
    <t>tt1458408</t>
  </si>
  <si>
    <t>tt14584100</t>
  </si>
  <si>
    <t>tt14584106</t>
  </si>
  <si>
    <t>tt14584108</t>
  </si>
  <si>
    <t>tt1458411</t>
  </si>
  <si>
    <t>tt14584118</t>
  </si>
  <si>
    <t>tt14584134</t>
  </si>
  <si>
    <t>tt1458416</t>
  </si>
  <si>
    <t>tt14584172</t>
  </si>
  <si>
    <t>tt14584186</t>
  </si>
  <si>
    <t>tt14584216</t>
  </si>
  <si>
    <t>tt1458422</t>
  </si>
  <si>
    <t>tt14584262</t>
  </si>
  <si>
    <t>tt14584284</t>
  </si>
  <si>
    <t>tt14584314</t>
  </si>
  <si>
    <t>tt1458432</t>
  </si>
  <si>
    <t>tt1458435</t>
  </si>
  <si>
    <t>tt1458438</t>
  </si>
  <si>
    <t>tt14584404</t>
  </si>
  <si>
    <t>tt14584412</t>
  </si>
  <si>
    <t>tt1458442</t>
  </si>
  <si>
    <t>tt14584444</t>
  </si>
  <si>
    <t>tt1458444</t>
  </si>
  <si>
    <t>tt14584478</t>
  </si>
  <si>
    <t>tt1458447</t>
  </si>
  <si>
    <t>tt1458450</t>
  </si>
  <si>
    <t>tt14584576</t>
  </si>
  <si>
    <t>tt1458457</t>
  </si>
  <si>
    <t>tt1458459</t>
  </si>
  <si>
    <t>tt1458461</t>
  </si>
  <si>
    <t>tt14584630</t>
  </si>
  <si>
    <t>tt1458463</t>
  </si>
  <si>
    <t>tt1458464</t>
  </si>
  <si>
    <t>tt1458467</t>
  </si>
  <si>
    <t>tt14584720</t>
  </si>
  <si>
    <t>tt14584730</t>
  </si>
  <si>
    <t>tt14584740</t>
  </si>
  <si>
    <t>tt14584794</t>
  </si>
  <si>
    <t>tt1458480</t>
  </si>
  <si>
    <t>tt14584832</t>
  </si>
  <si>
    <t>tt14584834</t>
  </si>
  <si>
    <t>tt14584858</t>
  </si>
  <si>
    <t>tt14584876</t>
  </si>
  <si>
    <t>tt1458489</t>
  </si>
  <si>
    <t>tt1458493</t>
  </si>
  <si>
    <t>tt1458500</t>
  </si>
  <si>
    <t>tt1458502</t>
  </si>
  <si>
    <t>tt1458503</t>
  </si>
  <si>
    <t>tt1458506</t>
  </si>
  <si>
    <t>tt1458508</t>
  </si>
  <si>
    <t>tt1458514</t>
  </si>
  <si>
    <t>tt14585178</t>
  </si>
  <si>
    <t>tt1458518</t>
  </si>
  <si>
    <t>tt14585202</t>
  </si>
  <si>
    <t>tt1458520</t>
  </si>
  <si>
    <t>tt1458521</t>
  </si>
  <si>
    <t>tt14585230</t>
  </si>
  <si>
    <t>tt14585236</t>
  </si>
  <si>
    <t>tt1458523</t>
  </si>
  <si>
    <t>tt1458526</t>
  </si>
  <si>
    <t>tt1458527</t>
  </si>
  <si>
    <t>tt1458530</t>
  </si>
  <si>
    <t>tt1458531</t>
  </si>
  <si>
    <t>tt14585354</t>
  </si>
  <si>
    <t>tt1458535</t>
  </si>
  <si>
    <t>tt1458536</t>
  </si>
  <si>
    <t>tt14585456</t>
  </si>
  <si>
    <t>tt1458547</t>
  </si>
  <si>
    <t>tt1458548</t>
  </si>
  <si>
    <t>tt1458550</t>
  </si>
  <si>
    <t>tt1458553</t>
  </si>
  <si>
    <t>tt14585564</t>
  </si>
  <si>
    <t>tt1458560</t>
  </si>
  <si>
    <t>tt1458562</t>
  </si>
  <si>
    <t>tt14585638</t>
  </si>
  <si>
    <t>tt14585648</t>
  </si>
  <si>
    <t>tt1458564</t>
  </si>
  <si>
    <t>tt14585654</t>
  </si>
  <si>
    <t>tt14585668</t>
  </si>
  <si>
    <t>tt14585806</t>
  </si>
  <si>
    <t>tt14585810</t>
  </si>
  <si>
    <t>tt14585824</t>
  </si>
  <si>
    <t>tt1458582</t>
  </si>
  <si>
    <t>tt1458584</t>
  </si>
  <si>
    <t>tt14585862</t>
  </si>
  <si>
    <t>tt1458586</t>
  </si>
  <si>
    <t>tt14585902</t>
  </si>
  <si>
    <t>tt1458593</t>
  </si>
  <si>
    <t>tt1458594</t>
  </si>
  <si>
    <t>tt14585956</t>
  </si>
  <si>
    <t>tt1458597</t>
  </si>
  <si>
    <t>tt1458599</t>
  </si>
  <si>
    <t>tt1458600</t>
  </si>
  <si>
    <t>tt14586018</t>
  </si>
  <si>
    <t>tt14586028</t>
  </si>
  <si>
    <t>tt1458603</t>
  </si>
  <si>
    <t>tt14586040</t>
  </si>
  <si>
    <t>tt1458605</t>
  </si>
  <si>
    <t>tt14586084</t>
  </si>
  <si>
    <t>tt1458608</t>
  </si>
  <si>
    <t>tt14586096</t>
  </si>
  <si>
    <t>tt14586100</t>
  </si>
  <si>
    <t>tt14586106</t>
  </si>
  <si>
    <t>tt14586112</t>
  </si>
  <si>
    <t>tt14586118</t>
  </si>
  <si>
    <t>tt1458613</t>
  </si>
  <si>
    <t>tt1458614</t>
  </si>
  <si>
    <t>tt14586176</t>
  </si>
  <si>
    <t>tt1458620</t>
  </si>
  <si>
    <t>tt1458624</t>
  </si>
  <si>
    <t>tt1458625</t>
  </si>
  <si>
    <t>tt1458626</t>
  </si>
  <si>
    <t>tt1458627</t>
  </si>
  <si>
    <t>tt14586282</t>
  </si>
  <si>
    <t>tt1458629</t>
  </si>
  <si>
    <t>tt1458632</t>
  </si>
  <si>
    <t>tt14586346</t>
  </si>
  <si>
    <t>tt14586358</t>
  </si>
  <si>
    <t>tt1458637</t>
  </si>
  <si>
    <t>tt14586396</t>
  </si>
  <si>
    <t>tt14586412</t>
  </si>
  <si>
    <t>tt14586448</t>
  </si>
  <si>
    <t>tt14586452</t>
  </si>
  <si>
    <t>tt14586468</t>
  </si>
  <si>
    <t>tt1458648</t>
  </si>
  <si>
    <t>tt14586498</t>
  </si>
  <si>
    <t>tt14586500</t>
  </si>
  <si>
    <t>tt14586514</t>
  </si>
  <si>
    <t>tt14586518</t>
  </si>
  <si>
    <t>tt14586520</t>
  </si>
  <si>
    <t>tt1458652</t>
  </si>
  <si>
    <t>tt14586528</t>
  </si>
  <si>
    <t>tt14586530</t>
  </si>
  <si>
    <t>tt14586532</t>
  </si>
  <si>
    <t>tt1458653</t>
  </si>
  <si>
    <t>tt14586544</t>
  </si>
  <si>
    <t>tt1458655</t>
  </si>
  <si>
    <t>tt1458657</t>
  </si>
  <si>
    <t>tt14586590</t>
  </si>
  <si>
    <t>tt1458661</t>
  </si>
  <si>
    <t>tt1458665</t>
  </si>
  <si>
    <t>tt14586662</t>
  </si>
  <si>
    <t>tt1458666</t>
  </si>
  <si>
    <t>tt14586688</t>
  </si>
  <si>
    <t>tt1458670</t>
  </si>
  <si>
    <t>tt14586726</t>
  </si>
  <si>
    <t>tt1458674</t>
  </si>
  <si>
    <t>tt14586752</t>
  </si>
  <si>
    <t>tt1458675</t>
  </si>
  <si>
    <t>tt14586758</t>
  </si>
  <si>
    <t>tt1458676</t>
  </si>
  <si>
    <t>tt1458682</t>
  </si>
  <si>
    <t>tt1458690</t>
  </si>
  <si>
    <t>tt1458691</t>
  </si>
  <si>
    <t>tt1458696</t>
  </si>
  <si>
    <t>tt14586992</t>
  </si>
  <si>
    <t>tt1458699</t>
  </si>
  <si>
    <t>tt14587004</t>
  </si>
  <si>
    <t>tt14587026</t>
  </si>
  <si>
    <t>tt14587030</t>
  </si>
  <si>
    <t>tt14587040</t>
  </si>
  <si>
    <t>tt14587078</t>
  </si>
  <si>
    <t>tt14587086</t>
  </si>
  <si>
    <t>tt14587090</t>
  </si>
  <si>
    <t>tt1458718</t>
  </si>
  <si>
    <t>tt14587208</t>
  </si>
  <si>
    <t>tt14587212</t>
  </si>
  <si>
    <t>tt1458722</t>
  </si>
  <si>
    <t>tt14587232</t>
  </si>
  <si>
    <t>tt1458726</t>
  </si>
  <si>
    <t>tt1458730</t>
  </si>
  <si>
    <t>tt1458731</t>
  </si>
  <si>
    <t>tt14587326</t>
  </si>
  <si>
    <t>tt14587370</t>
  </si>
  <si>
    <t>tt1458737</t>
  </si>
  <si>
    <t>tt14587388</t>
  </si>
  <si>
    <t>tt1458739</t>
  </si>
  <si>
    <t>tt1458741</t>
  </si>
  <si>
    <t>tt1458742</t>
  </si>
  <si>
    <t>tt1458744</t>
  </si>
  <si>
    <t>tt14587470</t>
  </si>
  <si>
    <t>tt1458752</t>
  </si>
  <si>
    <t>tt1458753</t>
  </si>
  <si>
    <t>tt1458756</t>
  </si>
  <si>
    <t>tt1458759</t>
  </si>
  <si>
    <t>tt14587620</t>
  </si>
  <si>
    <t>tt14587628</t>
  </si>
  <si>
    <t>tt1458765</t>
  </si>
  <si>
    <t>tt14587680</t>
  </si>
  <si>
    <t>tt14587688</t>
  </si>
  <si>
    <t>tt14587690</t>
  </si>
  <si>
    <t>tt1458771</t>
  </si>
  <si>
    <t>tt1458772</t>
  </si>
  <si>
    <t>tt1458780</t>
  </si>
  <si>
    <t>tt14587820</t>
  </si>
  <si>
    <t>tt1458782</t>
  </si>
  <si>
    <t>tt1458783</t>
  </si>
  <si>
    <t>tt1458786</t>
  </si>
  <si>
    <t>tt14587870</t>
  </si>
  <si>
    <t>tt1458787</t>
  </si>
  <si>
    <t>tt1458789</t>
  </si>
  <si>
    <t>tt1458791</t>
  </si>
  <si>
    <t>tt1458793</t>
  </si>
  <si>
    <t>tt1458794</t>
  </si>
  <si>
    <t>tt1458796</t>
  </si>
  <si>
    <t>tt14587970</t>
  </si>
  <si>
    <t>tt14587988</t>
  </si>
  <si>
    <t>tt14587990</t>
  </si>
  <si>
    <t>tt1458799</t>
  </si>
  <si>
    <t>tt14588006</t>
  </si>
  <si>
    <t>tt14588016</t>
  </si>
  <si>
    <t>tt14588018</t>
  </si>
  <si>
    <t>tt14588094</t>
  </si>
  <si>
    <t>tt1458809</t>
  </si>
  <si>
    <t>tt14588114</t>
  </si>
  <si>
    <t>tt14588142</t>
  </si>
  <si>
    <t>tt14588158</t>
  </si>
  <si>
    <t>tt1458830</t>
  </si>
  <si>
    <t>tt14588348</t>
  </si>
  <si>
    <t>tt14588396</t>
  </si>
  <si>
    <t>tt14588472</t>
  </si>
  <si>
    <t>tt14588478</t>
  </si>
  <si>
    <t>tt14588486</t>
  </si>
  <si>
    <t>tt1458857</t>
  </si>
  <si>
    <t>tt1458864</t>
  </si>
  <si>
    <t>tt14588666</t>
  </si>
  <si>
    <t>tt14588796</t>
  </si>
  <si>
    <t>tt1458881</t>
  </si>
  <si>
    <t>tt14588864</t>
  </si>
  <si>
    <t>tt14588932</t>
  </si>
  <si>
    <t>tt1458894</t>
  </si>
  <si>
    <t>tt14588950</t>
  </si>
  <si>
    <t>tt14588958</t>
  </si>
  <si>
    <t>tt1458896</t>
  </si>
  <si>
    <t>tt14588984</t>
  </si>
  <si>
    <t>tt14588986</t>
  </si>
  <si>
    <t>tt1458899</t>
  </si>
  <si>
    <t>tt14588998</t>
  </si>
  <si>
    <t>tt1458902</t>
  </si>
  <si>
    <t>tt1458903</t>
  </si>
  <si>
    <t>tt1458904</t>
  </si>
  <si>
    <t>tt1458906</t>
  </si>
  <si>
    <t>tt1458907</t>
  </si>
  <si>
    <t>tt1458908</t>
  </si>
  <si>
    <t>tt1458910</t>
  </si>
  <si>
    <t>tt1458912</t>
  </si>
  <si>
    <t>tt1458915</t>
  </si>
  <si>
    <t>tt1458916</t>
  </si>
  <si>
    <t>tt1458917</t>
  </si>
  <si>
    <t>tt1458918</t>
  </si>
  <si>
    <t>tt1458919</t>
  </si>
  <si>
    <t>tt14589202</t>
  </si>
  <si>
    <t>tt1458920</t>
  </si>
  <si>
    <t>tt14589218</t>
  </si>
  <si>
    <t>tt1458923</t>
  </si>
  <si>
    <t>tt1458924</t>
  </si>
  <si>
    <t>tt14589246</t>
  </si>
  <si>
    <t>tt1458926</t>
  </si>
  <si>
    <t>tt1458927</t>
  </si>
  <si>
    <t>tt1458930</t>
  </si>
  <si>
    <t>tt1458932</t>
  </si>
  <si>
    <t>tt1458934</t>
  </si>
  <si>
    <t>tt1458936</t>
  </si>
  <si>
    <t>tt14589416</t>
  </si>
  <si>
    <t>tt14589424</t>
  </si>
  <si>
    <t>tt14589426</t>
  </si>
  <si>
    <t>tt14589430</t>
  </si>
  <si>
    <t>tt1458947</t>
  </si>
  <si>
    <t>tt14589480</t>
  </si>
  <si>
    <t>tt14589482</t>
  </si>
  <si>
    <t>tt14589484</t>
  </si>
  <si>
    <t>tt14589496</t>
  </si>
  <si>
    <t>tt1458950</t>
  </si>
  <si>
    <t>tt14589522</t>
  </si>
  <si>
    <t>tt1458954</t>
  </si>
  <si>
    <t>tt14589558</t>
  </si>
  <si>
    <t>tt14589560</t>
  </si>
  <si>
    <t>tt14589566</t>
  </si>
  <si>
    <t>tt1458956</t>
  </si>
  <si>
    <t>tt1458958</t>
  </si>
  <si>
    <t>tt14589600</t>
  </si>
  <si>
    <t>tt1458960</t>
  </si>
  <si>
    <t>tt14589608</t>
  </si>
  <si>
    <t>tt1458964</t>
  </si>
  <si>
    <t>tt1458965</t>
  </si>
  <si>
    <t>tt1458966</t>
  </si>
  <si>
    <t>tt14589680</t>
  </si>
  <si>
    <t>tt1458968</t>
  </si>
  <si>
    <t>tt1458972</t>
  </si>
  <si>
    <t>tt1458987</t>
  </si>
  <si>
    <t>tt14589904</t>
  </si>
  <si>
    <t>tt1458991</t>
  </si>
  <si>
    <t>tt14589916</t>
  </si>
  <si>
    <t>tt14589918</t>
  </si>
  <si>
    <t>tt14589932</t>
  </si>
  <si>
    <t>tt1458993</t>
  </si>
  <si>
    <t>tt1458994</t>
  </si>
  <si>
    <t>tt14589974</t>
  </si>
  <si>
    <t>tt1458997</t>
  </si>
  <si>
    <t>tt1458998</t>
  </si>
  <si>
    <t>tt14589992</t>
  </si>
  <si>
    <t>tt1458999</t>
  </si>
  <si>
    <t>tt14590002</t>
  </si>
  <si>
    <t>tt1459000</t>
  </si>
  <si>
    <t>tt14590022</t>
  </si>
  <si>
    <t>tt1459003</t>
  </si>
  <si>
    <t>tt14590040</t>
  </si>
  <si>
    <t>tt1459008</t>
  </si>
  <si>
    <t>tt1459009</t>
  </si>
  <si>
    <t>tt14590108</t>
  </si>
  <si>
    <t>tt14590112</t>
  </si>
  <si>
    <t>tt14590116</t>
  </si>
  <si>
    <t>tt1459011</t>
  </si>
  <si>
    <t>tt14590118</t>
  </si>
  <si>
    <t>tt14590120</t>
  </si>
  <si>
    <t>tt14590122</t>
  </si>
  <si>
    <t>tt1459012</t>
  </si>
  <si>
    <t>tt1459013</t>
  </si>
  <si>
    <t>tt14590146</t>
  </si>
  <si>
    <t>tt1459016</t>
  </si>
  <si>
    <t>tt1459018</t>
  </si>
  <si>
    <t>tt1459019</t>
  </si>
  <si>
    <t>tt14590198</t>
  </si>
  <si>
    <t>tt14590206</t>
  </si>
  <si>
    <t>tt14590208</t>
  </si>
  <si>
    <t>tt14590210</t>
  </si>
  <si>
    <t>tt1459023</t>
  </si>
  <si>
    <t>tt14590238</t>
  </si>
  <si>
    <t>tt1459024</t>
  </si>
  <si>
    <t>tt14590252</t>
  </si>
  <si>
    <t>tt14590256</t>
  </si>
  <si>
    <t>tt1459026</t>
  </si>
  <si>
    <t>tt1459027</t>
  </si>
  <si>
    <t>tt1459029</t>
  </si>
  <si>
    <t>tt14590344</t>
  </si>
  <si>
    <t>tt1459034</t>
  </si>
  <si>
    <t>tt1459036</t>
  </si>
  <si>
    <t>tt14590374</t>
  </si>
  <si>
    <t>tt14590384</t>
  </si>
  <si>
    <t>tt1459039</t>
  </si>
  <si>
    <t>tt1459040</t>
  </si>
  <si>
    <t>tt14590434</t>
  </si>
  <si>
    <t>tt1459044</t>
  </si>
  <si>
    <t>tt1459046</t>
  </si>
  <si>
    <t>tt14590478</t>
  </si>
  <si>
    <t>tt14590480</t>
  </si>
  <si>
    <t>tt1459048</t>
  </si>
  <si>
    <t>tt14590488</t>
  </si>
  <si>
    <t>tt1459049</t>
  </si>
  <si>
    <t>tt14590522</t>
  </si>
  <si>
    <t>tt1459052</t>
  </si>
  <si>
    <t>tt14590538</t>
  </si>
  <si>
    <t>tt1459054</t>
  </si>
  <si>
    <t>tt1459055</t>
  </si>
  <si>
    <t>tt14590558</t>
  </si>
  <si>
    <t>tt1459056</t>
  </si>
  <si>
    <t>tt1459058</t>
  </si>
  <si>
    <t>tt14590644</t>
  </si>
  <si>
    <t>tt1459064</t>
  </si>
  <si>
    <t>tt14590650</t>
  </si>
  <si>
    <t>tt14590668</t>
  </si>
  <si>
    <t>tt14590676</t>
  </si>
  <si>
    <t>tt1459067</t>
  </si>
  <si>
    <t>tt14590682</t>
  </si>
  <si>
    <t>tt1459068</t>
  </si>
  <si>
    <t>tt1459070</t>
  </si>
  <si>
    <t>tt14590728</t>
  </si>
  <si>
    <t>tt1459073</t>
  </si>
  <si>
    <t>tt1459077</t>
  </si>
  <si>
    <t>tt1459078</t>
  </si>
  <si>
    <t>tt14590788</t>
  </si>
  <si>
    <t>tt1459081</t>
  </si>
  <si>
    <t>tt1459083</t>
  </si>
  <si>
    <t>tt1459084</t>
  </si>
  <si>
    <t>tt14590886</t>
  </si>
  <si>
    <t>tt14590920</t>
  </si>
  <si>
    <t>tt14590924</t>
  </si>
  <si>
    <t>tt14591028</t>
  </si>
  <si>
    <t>tt14591050</t>
  </si>
  <si>
    <t>tt1459107</t>
  </si>
  <si>
    <t>tt14591090</t>
  </si>
  <si>
    <t>tt14591092</t>
  </si>
  <si>
    <t>tt14591150</t>
  </si>
  <si>
    <t>tt14591162</t>
  </si>
  <si>
    <t>tt1459119</t>
  </si>
  <si>
    <t>tt1459120</t>
  </si>
  <si>
    <t>tt1459121</t>
  </si>
  <si>
    <t>tt1459122</t>
  </si>
  <si>
    <t>tt1459123</t>
  </si>
  <si>
    <t>tt1459124</t>
  </si>
  <si>
    <t>tt14591264</t>
  </si>
  <si>
    <t>tt14591278</t>
  </si>
  <si>
    <t>tt14591328</t>
  </si>
  <si>
    <t>tt14591338</t>
  </si>
  <si>
    <t>tt14591354</t>
  </si>
  <si>
    <t>tt14591362</t>
  </si>
  <si>
    <t>tt14591438</t>
  </si>
  <si>
    <t>tt1459148</t>
  </si>
  <si>
    <t>tt1459151</t>
  </si>
  <si>
    <t>tt1459152</t>
  </si>
  <si>
    <t>tt14591574</t>
  </si>
  <si>
    <t>tt14591580</t>
  </si>
  <si>
    <t>tt14591582</t>
  </si>
  <si>
    <t>tt14591586</t>
  </si>
  <si>
    <t>tt14591588</t>
  </si>
  <si>
    <t>tt14591594</t>
  </si>
  <si>
    <t>tt14591614</t>
  </si>
  <si>
    <t>tt1459164</t>
  </si>
  <si>
    <t>tt14591766</t>
  </si>
  <si>
    <t>tt14591768</t>
  </si>
  <si>
    <t>tt14591770</t>
  </si>
  <si>
    <t>tt14591774</t>
  </si>
  <si>
    <t>tt14591840</t>
  </si>
  <si>
    <t>tt14591916</t>
  </si>
  <si>
    <t>tt14591936</t>
  </si>
  <si>
    <t>tt14592026</t>
  </si>
  <si>
    <t>tt14592064</t>
  </si>
  <si>
    <t>tt14592148</t>
  </si>
  <si>
    <t>tt14592160</t>
  </si>
  <si>
    <t>tt14592170</t>
  </si>
  <si>
    <t>tt14592178</t>
  </si>
  <si>
    <t>tt14592184</t>
  </si>
  <si>
    <t>tt14592190</t>
  </si>
  <si>
    <t>tt1459219</t>
  </si>
  <si>
    <t>tt14592200</t>
  </si>
  <si>
    <t>tt14592208</t>
  </si>
  <si>
    <t>tt14592210</t>
  </si>
  <si>
    <t>tt1459221</t>
  </si>
  <si>
    <t>tt1459222</t>
  </si>
  <si>
    <t>tt14592230</t>
  </si>
  <si>
    <t>tt1459226</t>
  </si>
  <si>
    <t>tt1459227</t>
  </si>
  <si>
    <t>tt1459228</t>
  </si>
  <si>
    <t>tt1459229</t>
  </si>
  <si>
    <t>tt14592312</t>
  </si>
  <si>
    <t>tt1459232</t>
  </si>
  <si>
    <t>tt1459234</t>
  </si>
  <si>
    <t>tt14592352</t>
  </si>
  <si>
    <t>tt1459242</t>
  </si>
  <si>
    <t>tt1459243</t>
  </si>
  <si>
    <t>tt1459244</t>
  </si>
  <si>
    <t>tt14592456</t>
  </si>
  <si>
    <t>tt1459246</t>
  </si>
  <si>
    <t>tt1459247</t>
  </si>
  <si>
    <t>tt14592480</t>
  </si>
  <si>
    <t>tt1459248</t>
  </si>
  <si>
    <t>tt14592524</t>
  </si>
  <si>
    <t>tt14592550</t>
  </si>
  <si>
    <t>tt14592684</t>
  </si>
  <si>
    <t>tt1459272</t>
  </si>
  <si>
    <t>tt1459278</t>
  </si>
  <si>
    <t>tt1459283</t>
  </si>
  <si>
    <t>tt14592858</t>
  </si>
  <si>
    <t>tt14592924</t>
  </si>
  <si>
    <t>tt14592930</t>
  </si>
  <si>
    <t>tt14592936</t>
  </si>
  <si>
    <t>tt14592942</t>
  </si>
  <si>
    <t>tt1459294</t>
  </si>
  <si>
    <t>tt14592944</t>
  </si>
  <si>
    <t>tt14592946</t>
  </si>
  <si>
    <t>tt14592948</t>
  </si>
  <si>
    <t>tt14592952</t>
  </si>
  <si>
    <t>tt14592954</t>
  </si>
  <si>
    <t>tt14592956</t>
  </si>
  <si>
    <t>tt1459295</t>
  </si>
  <si>
    <t>tt14592960</t>
  </si>
  <si>
    <t>tt14592998</t>
  </si>
  <si>
    <t>tt14593036</t>
  </si>
  <si>
    <t>tt14593066</t>
  </si>
  <si>
    <t>tt14593070</t>
  </si>
  <si>
    <t>tt14593078</t>
  </si>
  <si>
    <t>tt14593082</t>
  </si>
  <si>
    <t>tt1459308</t>
  </si>
  <si>
    <t>tt14593088</t>
  </si>
  <si>
    <t>tt14593104</t>
  </si>
  <si>
    <t>tt14593162</t>
  </si>
  <si>
    <t>tt14593168</t>
  </si>
  <si>
    <t>tt14593174</t>
  </si>
  <si>
    <t>tt14593182</t>
  </si>
  <si>
    <t>tt14593188</t>
  </si>
  <si>
    <t>tt1459319</t>
  </si>
  <si>
    <t>tt14593286</t>
  </si>
  <si>
    <t>tt14593324</t>
  </si>
  <si>
    <t>tt14593462</t>
  </si>
  <si>
    <t>tt1459376</t>
  </si>
  <si>
    <t>tt1459377</t>
  </si>
  <si>
    <t>tt1459381</t>
  </si>
  <si>
    <t>tt1459382</t>
  </si>
  <si>
    <t>tt1459383</t>
  </si>
  <si>
    <t>tt1459392</t>
  </si>
  <si>
    <t>tt1459393</t>
  </si>
  <si>
    <t>tt1459399</t>
  </si>
  <si>
    <t>tt14594018</t>
  </si>
  <si>
    <t>tt14594050</t>
  </si>
  <si>
    <t>tt14594076</t>
  </si>
  <si>
    <t>tt1459408</t>
  </si>
  <si>
    <t>tt1459409</t>
  </si>
  <si>
    <t>tt1459412</t>
  </si>
  <si>
    <t>tt1459421</t>
  </si>
  <si>
    <t>tt1459422</t>
  </si>
  <si>
    <t>tt14594302</t>
  </si>
  <si>
    <t>tt14594354</t>
  </si>
  <si>
    <t>tt14594366</t>
  </si>
  <si>
    <t>tt14594376</t>
  </si>
  <si>
    <t>tt14594412</t>
  </si>
  <si>
    <t>tt14594428</t>
  </si>
  <si>
    <t>tt14594458</t>
  </si>
  <si>
    <t>tt14594496</t>
  </si>
  <si>
    <t>tt1459451</t>
  </si>
  <si>
    <t>tt14594516</t>
  </si>
  <si>
    <t>tt1459452</t>
  </si>
  <si>
    <t>tt1459453</t>
  </si>
  <si>
    <t>tt14594540</t>
  </si>
  <si>
    <t>tt14594568</t>
  </si>
  <si>
    <t>tt1459459</t>
  </si>
  <si>
    <t>tt1459460</t>
  </si>
  <si>
    <t>tt1459461</t>
  </si>
  <si>
    <t>tt1459465</t>
  </si>
  <si>
    <t>tt1459466</t>
  </si>
  <si>
    <t>tt1459467</t>
  </si>
  <si>
    <t>tt14594680</t>
  </si>
  <si>
    <t>tt1459468</t>
  </si>
  <si>
    <t>tt1459489</t>
  </si>
  <si>
    <t>tt1459490</t>
  </si>
  <si>
    <t>tt1459491</t>
  </si>
  <si>
    <t>tt1459492</t>
  </si>
  <si>
    <t>tt14594994</t>
  </si>
  <si>
    <t>tt14595022</t>
  </si>
  <si>
    <t>tt1459514</t>
  </si>
  <si>
    <t>tt14595212</t>
  </si>
  <si>
    <t>tt14595216</t>
  </si>
  <si>
    <t>tt14595418</t>
  </si>
  <si>
    <t>tt14595508</t>
  </si>
  <si>
    <t>tt14595550</t>
  </si>
  <si>
    <t>tt14595594</t>
  </si>
  <si>
    <t>tt1459579</t>
  </si>
  <si>
    <t>tt1459580</t>
  </si>
  <si>
    <t>tt14595814</t>
  </si>
  <si>
    <t>tt1459581</t>
  </si>
  <si>
    <t>tt1459582</t>
  </si>
  <si>
    <t>tt1459583</t>
  </si>
  <si>
    <t>tt1459587</t>
  </si>
  <si>
    <t>tt1459588</t>
  </si>
  <si>
    <t>tt1459589</t>
  </si>
  <si>
    <t>tt14595902</t>
  </si>
  <si>
    <t>tt1459591</t>
  </si>
  <si>
    <t>tt14595920</t>
  </si>
  <si>
    <t>tt1459593</t>
  </si>
  <si>
    <t>tt14595950</t>
  </si>
  <si>
    <t>tt1459600</t>
  </si>
  <si>
    <t>tt1459602</t>
  </si>
  <si>
    <t>tt1459603</t>
  </si>
  <si>
    <t>tt1459604</t>
  </si>
  <si>
    <t>tt14596056</t>
  </si>
  <si>
    <t>tt1459605</t>
  </si>
  <si>
    <t>tt1459606</t>
  </si>
  <si>
    <t>tt1459607</t>
  </si>
  <si>
    <t>tt14596082</t>
  </si>
  <si>
    <t>tt1459608</t>
  </si>
  <si>
    <t>tt1459609</t>
  </si>
  <si>
    <t>tt1459610</t>
  </si>
  <si>
    <t>tt1459611</t>
  </si>
  <si>
    <t>tt1459612</t>
  </si>
  <si>
    <t>tt1459613</t>
  </si>
  <si>
    <t>tt1459614</t>
  </si>
  <si>
    <t>tt14596220</t>
  </si>
  <si>
    <t>tt1459622</t>
  </si>
  <si>
    <t>tt14596288</t>
  </si>
  <si>
    <t>tt1459630</t>
  </si>
  <si>
    <t>tt14596320</t>
  </si>
  <si>
    <t>tt14596388</t>
  </si>
  <si>
    <t>tt14596390</t>
  </si>
  <si>
    <t>tt14596400</t>
  </si>
  <si>
    <t>tt14596414</t>
  </si>
  <si>
    <t>tt14596422</t>
  </si>
  <si>
    <t>tt14596432</t>
  </si>
  <si>
    <t>tt14596452</t>
  </si>
  <si>
    <t>tt14596456</t>
  </si>
  <si>
    <t>tt14596486</t>
  </si>
  <si>
    <t>tt1459654</t>
  </si>
  <si>
    <t>tt14596550</t>
  </si>
  <si>
    <t>tt14596552</t>
  </si>
  <si>
    <t>tt14596556</t>
  </si>
  <si>
    <t>tt1459655</t>
  </si>
  <si>
    <t>tt14596560</t>
  </si>
  <si>
    <t>tt14596562</t>
  </si>
  <si>
    <t>tt14596566</t>
  </si>
  <si>
    <t>tt1459656</t>
  </si>
  <si>
    <t>tt14596568</t>
  </si>
  <si>
    <t>tt14596572</t>
  </si>
  <si>
    <t>tt1459657</t>
  </si>
  <si>
    <t>tt1459659</t>
  </si>
  <si>
    <t>tt14596604</t>
  </si>
  <si>
    <t>tt1459660</t>
  </si>
  <si>
    <t>tt1459661</t>
  </si>
  <si>
    <t>tt14596618</t>
  </si>
  <si>
    <t>tt14596622</t>
  </si>
  <si>
    <t>tt1459662</t>
  </si>
  <si>
    <t>tt14596630</t>
  </si>
  <si>
    <t>tt14596636</t>
  </si>
  <si>
    <t>tt1459665</t>
  </si>
  <si>
    <t>tt14596664</t>
  </si>
  <si>
    <t>tt14596672</t>
  </si>
  <si>
    <t>tt14596694</t>
  </si>
  <si>
    <t>tt14596714</t>
  </si>
  <si>
    <t>tt14596724</t>
  </si>
  <si>
    <t>tt14596736</t>
  </si>
  <si>
    <t>tt14596740</t>
  </si>
  <si>
    <t>tt14596742</t>
  </si>
  <si>
    <t>tt14596744</t>
  </si>
  <si>
    <t>tt14596748</t>
  </si>
  <si>
    <t>tt14596768</t>
  </si>
  <si>
    <t>tt1459684</t>
  </si>
  <si>
    <t>tt14596866</t>
  </si>
  <si>
    <t>tt14596870</t>
  </si>
  <si>
    <t>tt14596872</t>
  </si>
  <si>
    <t>tt14596878</t>
  </si>
  <si>
    <t>tt14596884</t>
  </si>
  <si>
    <t>tt14596894</t>
  </si>
  <si>
    <t>tt1459693</t>
  </si>
  <si>
    <t>tt14596960</t>
  </si>
  <si>
    <t>tt1459700</t>
  </si>
  <si>
    <t>tt14597014</t>
  </si>
  <si>
    <t>tt1459701</t>
  </si>
  <si>
    <t>tt1459702</t>
  </si>
  <si>
    <t>tt1459703</t>
  </si>
  <si>
    <t>tt14597046</t>
  </si>
  <si>
    <t>tt1459704</t>
  </si>
  <si>
    <t>tt14597048</t>
  </si>
  <si>
    <t>tt1459705</t>
  </si>
  <si>
    <t>tt1459706</t>
  </si>
  <si>
    <t>tt14597068</t>
  </si>
  <si>
    <t>tt14597070</t>
  </si>
  <si>
    <t>tt14597076</t>
  </si>
  <si>
    <t>tt1459707</t>
  </si>
  <si>
    <t>tt1459708</t>
  </si>
  <si>
    <t>tt14597092</t>
  </si>
  <si>
    <t>tt1459709</t>
  </si>
  <si>
    <t>tt1459710</t>
  </si>
  <si>
    <t>tt1459711</t>
  </si>
  <si>
    <t>tt14597122</t>
  </si>
  <si>
    <t>tt14597126</t>
  </si>
  <si>
    <t>tt1459712</t>
  </si>
  <si>
    <t>tt14597132</t>
  </si>
  <si>
    <t>tt1459713</t>
  </si>
  <si>
    <t>tt1459714</t>
  </si>
  <si>
    <t>tt1459715</t>
  </si>
  <si>
    <t>tt1459716</t>
  </si>
  <si>
    <t>tt1459717</t>
  </si>
  <si>
    <t>tt14597178</t>
  </si>
  <si>
    <t>tt1459718</t>
  </si>
  <si>
    <t>tt14597188</t>
  </si>
  <si>
    <t>tt14597194</t>
  </si>
  <si>
    <t>tt14597196</t>
  </si>
  <si>
    <t>tt1459719</t>
  </si>
  <si>
    <t>tt1459720</t>
  </si>
  <si>
    <t>tt14597210</t>
  </si>
  <si>
    <t>tt1459721</t>
  </si>
  <si>
    <t>tt1459722</t>
  </si>
  <si>
    <t>tt14597228</t>
  </si>
  <si>
    <t>tt1459723</t>
  </si>
  <si>
    <t>tt14597242</t>
  </si>
  <si>
    <t>tt1459724</t>
  </si>
  <si>
    <t>tt14597252</t>
  </si>
  <si>
    <t>tt14597260</t>
  </si>
  <si>
    <t>tt14597268</t>
  </si>
  <si>
    <t>tt14597274</t>
  </si>
  <si>
    <t>tt14597278</t>
  </si>
  <si>
    <t>tt1459728</t>
  </si>
  <si>
    <t>tt14597292</t>
  </si>
  <si>
    <t>tt14597294</t>
  </si>
  <si>
    <t>tt14597302</t>
  </si>
  <si>
    <t>tt1459731</t>
  </si>
  <si>
    <t>tt14597322</t>
  </si>
  <si>
    <t>tt14597334</t>
  </si>
  <si>
    <t>tt1459736</t>
  </si>
  <si>
    <t>tt1459737</t>
  </si>
  <si>
    <t>tt14597410</t>
  </si>
  <si>
    <t>tt14597414</t>
  </si>
  <si>
    <t>tt14597424</t>
  </si>
  <si>
    <t>tt14597430</t>
  </si>
  <si>
    <t>tt1459750</t>
  </si>
  <si>
    <t>tt14597512</t>
  </si>
  <si>
    <t>tt1459752</t>
  </si>
  <si>
    <t>tt14597532</t>
  </si>
  <si>
    <t>tt1459753</t>
  </si>
  <si>
    <t>tt1459754</t>
  </si>
  <si>
    <t>tt1459755</t>
  </si>
  <si>
    <t>tt1459756</t>
  </si>
  <si>
    <t>tt1459757</t>
  </si>
  <si>
    <t>tt1459758</t>
  </si>
  <si>
    <t>tt14597674</t>
  </si>
  <si>
    <t>tt14597676</t>
  </si>
  <si>
    <t>tt14597678</t>
  </si>
  <si>
    <t>tt14597680</t>
  </si>
  <si>
    <t>tt14597682</t>
  </si>
  <si>
    <t>tt14597686</t>
  </si>
  <si>
    <t>tt14597700</t>
  </si>
  <si>
    <t>tt14597724</t>
  </si>
  <si>
    <t>tt14597860</t>
  </si>
  <si>
    <t>tt14597862</t>
  </si>
  <si>
    <t>tt14597926</t>
  </si>
  <si>
    <t>tt1459792</t>
  </si>
  <si>
    <t>tt14597964</t>
  </si>
  <si>
    <t>tt14597982</t>
  </si>
  <si>
    <t>tt14597984</t>
  </si>
  <si>
    <t>tt14597994</t>
  </si>
  <si>
    <t>tt14598010</t>
  </si>
  <si>
    <t>tt1459802</t>
  </si>
  <si>
    <t>tt14598032</t>
  </si>
  <si>
    <t>tt14598034</t>
  </si>
  <si>
    <t>tt14598046</t>
  </si>
  <si>
    <t>tt14598104</t>
  </si>
  <si>
    <t>tt14598142</t>
  </si>
  <si>
    <t>tt14598150</t>
  </si>
  <si>
    <t>tt14598156</t>
  </si>
  <si>
    <t>tt1459820</t>
  </si>
  <si>
    <t>tt14598224</t>
  </si>
  <si>
    <t>tt1459823</t>
  </si>
  <si>
    <t>tt1459824</t>
  </si>
  <si>
    <t>tt1459831</t>
  </si>
  <si>
    <t>tt1459832</t>
  </si>
  <si>
    <t>tt1459833</t>
  </si>
  <si>
    <t>tt1459836</t>
  </si>
  <si>
    <t>tt14598460</t>
  </si>
  <si>
    <t>tt1459849</t>
  </si>
  <si>
    <t>tt14598556</t>
  </si>
  <si>
    <t>tt14598560</t>
  </si>
  <si>
    <t>tt14598562</t>
  </si>
  <si>
    <t>tt14598564</t>
  </si>
  <si>
    <t>tt14598566</t>
  </si>
  <si>
    <t>tt14598568</t>
  </si>
  <si>
    <t>tt14598570</t>
  </si>
  <si>
    <t>tt14598574</t>
  </si>
  <si>
    <t>tt14598576</t>
  </si>
  <si>
    <t>tt14598578</t>
  </si>
  <si>
    <t>tt14598580</t>
  </si>
  <si>
    <t>tt14598582</t>
  </si>
  <si>
    <t>tt14598584</t>
  </si>
  <si>
    <t>tt1459858</t>
  </si>
  <si>
    <t>tt14598586</t>
  </si>
  <si>
    <t>tt14598588</t>
  </si>
  <si>
    <t>tt1459859</t>
  </si>
  <si>
    <t>tt14598598</t>
  </si>
  <si>
    <t>tt14598638</t>
  </si>
  <si>
    <t>tt1459863</t>
  </si>
  <si>
    <t>tt14598646</t>
  </si>
  <si>
    <t>tt1459865</t>
  </si>
  <si>
    <t>tt14598692</t>
  </si>
  <si>
    <t>tt14598706</t>
  </si>
  <si>
    <t>tt1459871</t>
  </si>
  <si>
    <t>tt14598754</t>
  </si>
  <si>
    <t>tt14598772</t>
  </si>
  <si>
    <t>tt14598786</t>
  </si>
  <si>
    <t>tt14598808</t>
  </si>
  <si>
    <t>tt14598810</t>
  </si>
  <si>
    <t>tt14598814</t>
  </si>
  <si>
    <t>tt1459881</t>
  </si>
  <si>
    <t>tt14598822</t>
  </si>
  <si>
    <t>tt14598840</t>
  </si>
  <si>
    <t>tt14598876</t>
  </si>
  <si>
    <t>tt14598938</t>
  </si>
  <si>
    <t>tt14598952</t>
  </si>
  <si>
    <t>tt14599024</t>
  </si>
  <si>
    <t>tt14599028</t>
  </si>
  <si>
    <t>tt1459906</t>
  </si>
  <si>
    <t>tt14599140</t>
  </si>
  <si>
    <t>tt14599204</t>
  </si>
  <si>
    <t>tt14599206</t>
  </si>
  <si>
    <t>tt14599208</t>
  </si>
  <si>
    <t>tt14599226</t>
  </si>
  <si>
    <t>tt1459922</t>
  </si>
  <si>
    <t>tt14599236</t>
  </si>
  <si>
    <t>tt14599240</t>
  </si>
  <si>
    <t>tt14599244</t>
  </si>
  <si>
    <t>tt14599246</t>
  </si>
  <si>
    <t>tt14599248</t>
  </si>
  <si>
    <t>tt14599256</t>
  </si>
  <si>
    <t>tt14599264</t>
  </si>
  <si>
    <t>tt1459926</t>
  </si>
  <si>
    <t>tt14599270</t>
  </si>
  <si>
    <t>tt14599272</t>
  </si>
  <si>
    <t>tt14599304</t>
  </si>
  <si>
    <t>tt1459930</t>
  </si>
  <si>
    <t>tt14599306</t>
  </si>
  <si>
    <t>tt1459931</t>
  </si>
  <si>
    <t>tt14599328</t>
  </si>
  <si>
    <t>tt14599366</t>
  </si>
  <si>
    <t>tt1459936</t>
  </si>
  <si>
    <t>tt14599372</t>
  </si>
  <si>
    <t>tt1459937</t>
  </si>
  <si>
    <t>tt1459940</t>
  </si>
  <si>
    <t>tt14599418</t>
  </si>
  <si>
    <t>tt14599424</t>
  </si>
  <si>
    <t>tt14599426</t>
  </si>
  <si>
    <t>tt14599438</t>
  </si>
  <si>
    <t>tt1459944</t>
  </si>
  <si>
    <t>tt14599450</t>
  </si>
  <si>
    <t>tt14599462</t>
  </si>
  <si>
    <t>tt14599464</t>
  </si>
  <si>
    <t>tt14599466</t>
  </si>
  <si>
    <t>tt14599502</t>
  </si>
  <si>
    <t>tt14599510</t>
  </si>
  <si>
    <t>tt14599512</t>
  </si>
  <si>
    <t>tt1459952</t>
  </si>
  <si>
    <t>tt14599526</t>
  </si>
  <si>
    <t>tt14599534</t>
  </si>
  <si>
    <t>tt14599556</t>
  </si>
  <si>
    <t>tt1459956</t>
  </si>
  <si>
    <t>tt14599578</t>
  </si>
  <si>
    <t>tt14599580</t>
  </si>
  <si>
    <t>tt14599596</t>
  </si>
  <si>
    <t>tt1459960</t>
  </si>
  <si>
    <t>tt14599622</t>
  </si>
  <si>
    <t>tt1459963</t>
  </si>
  <si>
    <t>tt14599650</t>
  </si>
  <si>
    <t>tt1459967</t>
  </si>
  <si>
    <t>tt14599702</t>
  </si>
  <si>
    <t>tt1459971</t>
  </si>
  <si>
    <t>tt14599718</t>
  </si>
  <si>
    <t>tt1459973</t>
  </si>
  <si>
    <t>tt1459974</t>
  </si>
  <si>
    <t>tt14599748</t>
  </si>
  <si>
    <t>tt14599756</t>
  </si>
  <si>
    <t>tt14599772</t>
  </si>
  <si>
    <t>tt14599774</t>
  </si>
  <si>
    <t>tt14599778</t>
  </si>
  <si>
    <t>tt1459978</t>
  </si>
  <si>
    <t>tt14599788</t>
  </si>
  <si>
    <t>tt14599794</t>
  </si>
  <si>
    <t>tt14599796</t>
  </si>
  <si>
    <t>tt14599800</t>
  </si>
  <si>
    <t>tt1459980</t>
  </si>
  <si>
    <t>tt14599806</t>
  </si>
  <si>
    <t>tt1459981</t>
  </si>
  <si>
    <t>tt1459985</t>
  </si>
  <si>
    <t>tt1459986</t>
  </si>
  <si>
    <t>tt14599870</t>
  </si>
  <si>
    <t>tt14599878</t>
  </si>
  <si>
    <t>tt14599882</t>
  </si>
  <si>
    <t>tt1459988</t>
  </si>
  <si>
    <t>tt14599888</t>
  </si>
  <si>
    <t>tt14599906</t>
  </si>
  <si>
    <t>tt1459990</t>
  </si>
  <si>
    <t>tt14599912</t>
  </si>
  <si>
    <t>tt14599924</t>
  </si>
  <si>
    <t>tt14599926</t>
  </si>
  <si>
    <t>tt14599930</t>
  </si>
  <si>
    <t>tt14599938</t>
  </si>
  <si>
    <t>tt1459994</t>
  </si>
  <si>
    <t>tt14599966</t>
  </si>
  <si>
    <t>tt14599980</t>
  </si>
  <si>
    <t>tt1459998</t>
  </si>
  <si>
    <t>tt14600000</t>
  </si>
  <si>
    <t>tt14600004</t>
  </si>
  <si>
    <t>tt1460002</t>
  </si>
  <si>
    <t>tt1460003</t>
  </si>
  <si>
    <t>tt14600036</t>
  </si>
  <si>
    <t>tt14600112</t>
  </si>
  <si>
    <t>tt1460014</t>
  </si>
  <si>
    <t>tt1460015</t>
  </si>
  <si>
    <t>tt14600172</t>
  </si>
  <si>
    <t>tt1460022</t>
  </si>
  <si>
    <t>tt1460023</t>
  </si>
  <si>
    <t>tt1460026</t>
  </si>
  <si>
    <t>tt1460028</t>
  </si>
  <si>
    <t>tt1460029</t>
  </si>
  <si>
    <t>tt1460030</t>
  </si>
  <si>
    <t>tt14600406</t>
  </si>
  <si>
    <t>tt14600498</t>
  </si>
  <si>
    <t>tt14600654</t>
  </si>
  <si>
    <t>tt14600698</t>
  </si>
  <si>
    <t>tt14600784</t>
  </si>
  <si>
    <t>tt14600900</t>
  </si>
  <si>
    <t>tt1460108</t>
  </si>
  <si>
    <t>tt1460109</t>
  </si>
  <si>
    <t>tt1460134</t>
  </si>
  <si>
    <t>tt1460143</t>
  </si>
  <si>
    <t>tt14601872</t>
  </si>
  <si>
    <t>tt14601874</t>
  </si>
  <si>
    <t>tt14601878</t>
  </si>
  <si>
    <t>tt14601882</t>
  </si>
  <si>
    <t>tt14601900</t>
  </si>
  <si>
    <t>tt14601922</t>
  </si>
  <si>
    <t>tt14602010</t>
  </si>
  <si>
    <t>tt14602014</t>
  </si>
  <si>
    <t>tt14602048</t>
  </si>
  <si>
    <t>tt1460205</t>
  </si>
  <si>
    <t>tt14602066</t>
  </si>
  <si>
    <t>tt14602078</t>
  </si>
  <si>
    <t>tt14602088</t>
  </si>
  <si>
    <t>tt14602150</t>
  </si>
  <si>
    <t>tt14602186</t>
  </si>
  <si>
    <t>tt14602190</t>
  </si>
  <si>
    <t>tt14602210</t>
  </si>
  <si>
    <t>tt14602212</t>
  </si>
  <si>
    <t>tt14602276</t>
  </si>
  <si>
    <t>tt14602292</t>
  </si>
  <si>
    <t>tt14602326</t>
  </si>
  <si>
    <t>tt1460234</t>
  </si>
  <si>
    <t>tt14602466</t>
  </si>
  <si>
    <t>tt14602536</t>
  </si>
  <si>
    <t>tt1460272</t>
  </si>
  <si>
    <t>tt1460273</t>
  </si>
  <si>
    <t>tt1460275</t>
  </si>
  <si>
    <t>tt1460278</t>
  </si>
  <si>
    <t>tt14602894</t>
  </si>
  <si>
    <t>tt14603094</t>
  </si>
  <si>
    <t>tt14603118</t>
  </si>
  <si>
    <t>tt14603356</t>
  </si>
  <si>
    <t>tt14603362</t>
  </si>
  <si>
    <t>tt14603390</t>
  </si>
  <si>
    <t>tt14603402</t>
  </si>
  <si>
    <t>tt1460357</t>
  </si>
  <si>
    <t>tt14603584</t>
  </si>
  <si>
    <t>tt14603668</t>
  </si>
  <si>
    <t>tt14603670</t>
  </si>
  <si>
    <t>tt14603702</t>
  </si>
  <si>
    <t>tt14603800</t>
  </si>
  <si>
    <t>tt14603842</t>
  </si>
  <si>
    <t>tt14603874</t>
  </si>
  <si>
    <t>tt14603882</t>
  </si>
  <si>
    <t>tt14603908</t>
  </si>
  <si>
    <t>tt14603928</t>
  </si>
  <si>
    <t>tt14604012</t>
  </si>
  <si>
    <t>tt14604044</t>
  </si>
  <si>
    <t>tt14604076</t>
  </si>
  <si>
    <t>tt14604084</t>
  </si>
  <si>
    <t>tt1460408</t>
  </si>
  <si>
    <t>tt14604096</t>
  </si>
  <si>
    <t>tt1460409</t>
  </si>
  <si>
    <t>tt14604100</t>
  </si>
  <si>
    <t>tt14604102</t>
  </si>
  <si>
    <t>tt1460410</t>
  </si>
  <si>
    <t>tt14604110</t>
  </si>
  <si>
    <t>tt1460412</t>
  </si>
  <si>
    <t>tt14604130</t>
  </si>
  <si>
    <t>tt1460413</t>
  </si>
  <si>
    <t>tt14604158</t>
  </si>
  <si>
    <t>tt1460415</t>
  </si>
  <si>
    <t>tt1460417</t>
  </si>
  <si>
    <t>tt1460420</t>
  </si>
  <si>
    <t>tt14604222</t>
  </si>
  <si>
    <t>tt14604232</t>
  </si>
  <si>
    <t>tt1460423</t>
  </si>
  <si>
    <t>tt14604246</t>
  </si>
  <si>
    <t>tt14604248</t>
  </si>
  <si>
    <t>tt1460424</t>
  </si>
  <si>
    <t>tt14604250</t>
  </si>
  <si>
    <t>tt14604256</t>
  </si>
  <si>
    <t>tt1460426</t>
  </si>
  <si>
    <t>tt14604304</t>
  </si>
  <si>
    <t>tt1460432</t>
  </si>
  <si>
    <t>tt1460439</t>
  </si>
  <si>
    <t>tt14604398</t>
  </si>
  <si>
    <t>tt14604400</t>
  </si>
  <si>
    <t>tt14604404</t>
  </si>
  <si>
    <t>tt14604434</t>
  </si>
  <si>
    <t>tt14604440</t>
  </si>
  <si>
    <t>tt14604446</t>
  </si>
  <si>
    <t>tt1460446</t>
  </si>
  <si>
    <t>tt1460447</t>
  </si>
  <si>
    <t>tt1460448</t>
  </si>
  <si>
    <t>tt1460449</t>
  </si>
  <si>
    <t>tt14604530</t>
  </si>
  <si>
    <t>tt14604536</t>
  </si>
  <si>
    <t>tt14604540</t>
  </si>
  <si>
    <t>tt14604562</t>
  </si>
  <si>
    <t>tt14604564</t>
  </si>
  <si>
    <t>tt14604598</t>
  </si>
  <si>
    <t>tt14604610</t>
  </si>
  <si>
    <t>tt14604624</t>
  </si>
  <si>
    <t>tt14604636</t>
  </si>
  <si>
    <t>tt14604640</t>
  </si>
  <si>
    <t>tt14604670</t>
  </si>
  <si>
    <t>tt14604678</t>
  </si>
  <si>
    <t>tt14604682</t>
  </si>
  <si>
    <t>tt14604744</t>
  </si>
  <si>
    <t>tt14604774</t>
  </si>
  <si>
    <t>tt14604800</t>
  </si>
  <si>
    <t>tt14604816</t>
  </si>
  <si>
    <t>tt14604820</t>
  </si>
  <si>
    <t>tt14604856</t>
  </si>
  <si>
    <t>tt14604858</t>
  </si>
  <si>
    <t>tt14604860</t>
  </si>
  <si>
    <t>tt14604862</t>
  </si>
  <si>
    <t>tt14604864</t>
  </si>
  <si>
    <t>tt14604866</t>
  </si>
  <si>
    <t>tt14604868</t>
  </si>
  <si>
    <t>tt14604870</t>
  </si>
  <si>
    <t>tt14604872</t>
  </si>
  <si>
    <t>tt14604874</t>
  </si>
  <si>
    <t>tt14604876</t>
  </si>
  <si>
    <t>tt14604878</t>
  </si>
  <si>
    <t>tt14604880</t>
  </si>
  <si>
    <t>tt14604882</t>
  </si>
  <si>
    <t>tt14604884</t>
  </si>
  <si>
    <t>tt14604936</t>
  </si>
  <si>
    <t>tt14604954</t>
  </si>
  <si>
    <t>tt14604962</t>
  </si>
  <si>
    <t>tt14604966</t>
  </si>
  <si>
    <t>tt14604968</t>
  </si>
  <si>
    <t>tt14604970</t>
  </si>
  <si>
    <t>tt14604972</t>
  </si>
  <si>
    <t>tt14604978</t>
  </si>
  <si>
    <t>tt14605000</t>
  </si>
  <si>
    <t>tt14605012</t>
  </si>
  <si>
    <t>tt14605018</t>
  </si>
  <si>
    <t>tt14605022</t>
  </si>
  <si>
    <t>tt14605046</t>
  </si>
  <si>
    <t>tt14605114</t>
  </si>
  <si>
    <t>tt14605122</t>
  </si>
  <si>
    <t>tt14605124</t>
  </si>
  <si>
    <t>tt14605182</t>
  </si>
  <si>
    <t>tt14605210</t>
  </si>
  <si>
    <t>tt14605232</t>
  </si>
  <si>
    <t>tt14605234</t>
  </si>
  <si>
    <t>tt14605236</t>
  </si>
  <si>
    <t>tt1460523</t>
  </si>
  <si>
    <t>tt14605238</t>
  </si>
  <si>
    <t>tt1460524</t>
  </si>
  <si>
    <t>tt1460525</t>
  </si>
  <si>
    <t>tt14605258</t>
  </si>
  <si>
    <t>tt1460526</t>
  </si>
  <si>
    <t>tt1460527</t>
  </si>
  <si>
    <t>tt1460528</t>
  </si>
  <si>
    <t>tt14605338</t>
  </si>
  <si>
    <t>tt14605340</t>
  </si>
  <si>
    <t>tt14605344</t>
  </si>
  <si>
    <t>tt14605346</t>
  </si>
  <si>
    <t>tt1460534</t>
  </si>
  <si>
    <t>tt14605350</t>
  </si>
  <si>
    <t>tt14605352</t>
  </si>
  <si>
    <t>tt14605354</t>
  </si>
  <si>
    <t>tt14605356</t>
  </si>
  <si>
    <t>tt14605358</t>
  </si>
  <si>
    <t>tt14605362</t>
  </si>
  <si>
    <t>tt14605364</t>
  </si>
  <si>
    <t>tt14605366</t>
  </si>
  <si>
    <t>tt14605376</t>
  </si>
  <si>
    <t>tt14605382</t>
  </si>
  <si>
    <t>tt14605396</t>
  </si>
  <si>
    <t>tt14605426</t>
  </si>
  <si>
    <t>tt14605444</t>
  </si>
  <si>
    <t>tt14605448</t>
  </si>
  <si>
    <t>tt14605472</t>
  </si>
  <si>
    <t>tt14605474</t>
  </si>
  <si>
    <t>tt14605484</t>
  </si>
  <si>
    <t>tt14605514</t>
  </si>
  <si>
    <t>tt14605524</t>
  </si>
  <si>
    <t>tt14605536</t>
  </si>
  <si>
    <t>tt14605544</t>
  </si>
  <si>
    <t>tt14605560</t>
  </si>
  <si>
    <t>tt14605588</t>
  </si>
  <si>
    <t>tt1460559</t>
  </si>
  <si>
    <t>tt14605602</t>
  </si>
  <si>
    <t>tt1460561</t>
  </si>
  <si>
    <t>tt14605638</t>
  </si>
  <si>
    <t>tt14605648</t>
  </si>
  <si>
    <t>tt14605650</t>
  </si>
  <si>
    <t>tt14605652</t>
  </si>
  <si>
    <t>tt14605660</t>
  </si>
  <si>
    <t>tt14605666</t>
  </si>
  <si>
    <t>tt14605668</t>
  </si>
  <si>
    <t>tt14605670</t>
  </si>
  <si>
    <t>tt14605676</t>
  </si>
  <si>
    <t>tt14605692</t>
  </si>
  <si>
    <t>tt14605694</t>
  </si>
  <si>
    <t>tt1460577</t>
  </si>
  <si>
    <t>tt14605904</t>
  </si>
  <si>
    <t>tt14605914</t>
  </si>
  <si>
    <t>tt1460591</t>
  </si>
  <si>
    <t>tt1460592</t>
  </si>
  <si>
    <t>tt14606002</t>
  </si>
  <si>
    <t>tt14606004</t>
  </si>
  <si>
    <t>tt14606008</t>
  </si>
  <si>
    <t>tt14606010</t>
  </si>
  <si>
    <t>tt14606030</t>
  </si>
  <si>
    <t>tt14606108</t>
  </si>
  <si>
    <t>tt14606118</t>
  </si>
  <si>
    <t>tt14606120</t>
  </si>
  <si>
    <t>tt14606204</t>
  </si>
  <si>
    <t>tt1460623</t>
  </si>
  <si>
    <t>tt1460632</t>
  </si>
  <si>
    <t>tt1460633</t>
  </si>
  <si>
    <t>tt1460634</t>
  </si>
  <si>
    <t>tt14606352</t>
  </si>
  <si>
    <t>tt1460639</t>
  </si>
  <si>
    <t>tt14606404</t>
  </si>
  <si>
    <t>tt1460640</t>
  </si>
  <si>
    <t>tt14606410</t>
  </si>
  <si>
    <t>tt1460641</t>
  </si>
  <si>
    <t>tt1460643</t>
  </si>
  <si>
    <t>tt1460646</t>
  </si>
  <si>
    <t>tt1460650</t>
  </si>
  <si>
    <t>tt1460652</t>
  </si>
  <si>
    <t>tt1460653</t>
  </si>
  <si>
    <t>tt1460655</t>
  </si>
  <si>
    <t>tt14606600</t>
  </si>
  <si>
    <t>tt1460660</t>
  </si>
  <si>
    <t>tt1460661</t>
  </si>
  <si>
    <t>tt1460664</t>
  </si>
  <si>
    <t>tt1460665</t>
  </si>
  <si>
    <t>tt14606680</t>
  </si>
  <si>
    <t>tt14606948</t>
  </si>
  <si>
    <t>tt1460699</t>
  </si>
  <si>
    <t>tt1460701</t>
  </si>
  <si>
    <t>tt1460702</t>
  </si>
  <si>
    <t>tt1460711</t>
  </si>
  <si>
    <t>tt1460714</t>
  </si>
  <si>
    <t>tt14607158</t>
  </si>
  <si>
    <t>tt14607180</t>
  </si>
  <si>
    <t>tt14607182</t>
  </si>
  <si>
    <t>tt14607186</t>
  </si>
  <si>
    <t>tt14607188</t>
  </si>
  <si>
    <t>tt14607192</t>
  </si>
  <si>
    <t>tt14607194</t>
  </si>
  <si>
    <t>tt14607196</t>
  </si>
  <si>
    <t>tt14607200</t>
  </si>
  <si>
    <t>tt14607208</t>
  </si>
  <si>
    <t>tt1460730</t>
  </si>
  <si>
    <t>tt1460731</t>
  </si>
  <si>
    <t>tt1460732</t>
  </si>
  <si>
    <t>tt1460733</t>
  </si>
  <si>
    <t>tt1460734</t>
  </si>
  <si>
    <t>tt1460735</t>
  </si>
  <si>
    <t>tt1460738</t>
  </si>
  <si>
    <t>tt1460739</t>
  </si>
  <si>
    <t>tt1460741</t>
  </si>
  <si>
    <t>tt14607434</t>
  </si>
  <si>
    <t>tt1460743</t>
  </si>
  <si>
    <t>tt14607438</t>
  </si>
  <si>
    <t>tt14607448</t>
  </si>
  <si>
    <t>tt14607452</t>
  </si>
  <si>
    <t>tt1460746</t>
  </si>
  <si>
    <t>tt1460751</t>
  </si>
  <si>
    <t>tt1460765</t>
  </si>
  <si>
    <t>tt1460766</t>
  </si>
  <si>
    <t>tt1460771</t>
  </si>
  <si>
    <t>tt14607764</t>
  </si>
  <si>
    <t>tt14607770</t>
  </si>
  <si>
    <t>tt1460784</t>
  </si>
  <si>
    <t>tt1460786</t>
  </si>
  <si>
    <t>tt1460788</t>
  </si>
  <si>
    <t>tt1460790</t>
  </si>
  <si>
    <t>tt1460794</t>
  </si>
  <si>
    <t>tt1460796</t>
  </si>
  <si>
    <t>tt14607970</t>
  </si>
  <si>
    <t>tt1460798</t>
  </si>
  <si>
    <t>tt14608170</t>
  </si>
  <si>
    <t>tt1460817</t>
  </si>
  <si>
    <t>tt14608250</t>
  </si>
  <si>
    <t>tt14608322</t>
  </si>
  <si>
    <t>tt1460836</t>
  </si>
  <si>
    <t>tt1460837</t>
  </si>
  <si>
    <t>tt1460838</t>
  </si>
  <si>
    <t>tt14608406</t>
  </si>
  <si>
    <t>tt14608532</t>
  </si>
  <si>
    <t>tt1460861</t>
  </si>
  <si>
    <t>tt14608680</t>
  </si>
  <si>
    <t>tt1460872</t>
  </si>
  <si>
    <t>tt14608798</t>
  </si>
  <si>
    <t>tt14608846</t>
  </si>
  <si>
    <t>tt14608894</t>
  </si>
  <si>
    <t>tt14608922</t>
  </si>
  <si>
    <t>tt1460893</t>
  </si>
  <si>
    <t>tt1460897</t>
  </si>
  <si>
    <t>tt1460900</t>
  </si>
  <si>
    <t>tt14609086</t>
  </si>
  <si>
    <t>tt14609274</t>
  </si>
  <si>
    <t>tt1460941</t>
  </si>
  <si>
    <t>tt14609428</t>
  </si>
  <si>
    <t>tt14609456</t>
  </si>
  <si>
    <t>tt14609478</t>
  </si>
  <si>
    <t>tt14609482</t>
  </si>
  <si>
    <t>tt14609484</t>
  </si>
  <si>
    <t>tt14609488</t>
  </si>
  <si>
    <t>tt14609492</t>
  </si>
  <si>
    <t>tt14609500</t>
  </si>
  <si>
    <t>tt14609502</t>
  </si>
  <si>
    <t>tt14609542</t>
  </si>
  <si>
    <t>tt14609564</t>
  </si>
  <si>
    <t>tt14609582</t>
  </si>
  <si>
    <t>tt14609584</t>
  </si>
  <si>
    <t>tt14609586</t>
  </si>
  <si>
    <t>tt14609588</t>
  </si>
  <si>
    <t>tt14609594</t>
  </si>
  <si>
    <t>tt14609600</t>
  </si>
  <si>
    <t>tt14609602</t>
  </si>
  <si>
    <t>tt14609620</t>
  </si>
  <si>
    <t>tt14609644</t>
  </si>
  <si>
    <t>tt14609660</t>
  </si>
  <si>
    <t>tt14609666</t>
  </si>
  <si>
    <t>tt14609676</t>
  </si>
  <si>
    <t>tt14609710</t>
  </si>
  <si>
    <t>tt14609778</t>
  </si>
  <si>
    <t>tt14609884</t>
  </si>
  <si>
    <t>tt14609960</t>
  </si>
  <si>
    <t>tt14609974</t>
  </si>
  <si>
    <t>tt14609992</t>
  </si>
  <si>
    <t>tt14610000</t>
  </si>
  <si>
    <t>tt14610076</t>
  </si>
  <si>
    <t>tt14610080</t>
  </si>
  <si>
    <t>tt14610084</t>
  </si>
  <si>
    <t>tt14610086</t>
  </si>
  <si>
    <t>tt14610088</t>
  </si>
  <si>
    <t>tt1461027</t>
  </si>
  <si>
    <t>tt1461028</t>
  </si>
  <si>
    <t>tt1461029</t>
  </si>
  <si>
    <t>tt1461032</t>
  </si>
  <si>
    <t>tt1461033</t>
  </si>
  <si>
    <t>tt1461034</t>
  </si>
  <si>
    <t>tt14610352</t>
  </si>
  <si>
    <t>tt14610354</t>
  </si>
  <si>
    <t>tt14610356</t>
  </si>
  <si>
    <t>tt1461035</t>
  </si>
  <si>
    <t>tt14610358</t>
  </si>
  <si>
    <t>tt14610360</t>
  </si>
  <si>
    <t>tt1461036</t>
  </si>
  <si>
    <t>tt1461037</t>
  </si>
  <si>
    <t>tt1461038</t>
  </si>
  <si>
    <t>tt1461039</t>
  </si>
  <si>
    <t>tt1461040</t>
  </si>
  <si>
    <t>tt1461041</t>
  </si>
  <si>
    <t>tt14610428</t>
  </si>
  <si>
    <t>tt14610452</t>
  </si>
  <si>
    <t>tt1461045</t>
  </si>
  <si>
    <t>tt14610484</t>
  </si>
  <si>
    <t>tt14610582</t>
  </si>
  <si>
    <t>tt1461060</t>
  </si>
  <si>
    <t>tt14610622</t>
  </si>
  <si>
    <t>tt14610636</t>
  </si>
  <si>
    <t>tt1461067</t>
  </si>
  <si>
    <t>tt1461086</t>
  </si>
  <si>
    <t>tt1461087</t>
  </si>
  <si>
    <t>tt14610880</t>
  </si>
  <si>
    <t>tt1461088</t>
  </si>
  <si>
    <t>tt1461089</t>
  </si>
  <si>
    <t>tt1461090</t>
  </si>
  <si>
    <t>tt1461091</t>
  </si>
  <si>
    <t>tt1461092</t>
  </si>
  <si>
    <t>tt1461093</t>
  </si>
  <si>
    <t>tt1461094</t>
  </si>
  <si>
    <t>tt1461095</t>
  </si>
  <si>
    <t>tt1461096</t>
  </si>
  <si>
    <t>tt14610998</t>
  </si>
  <si>
    <t>tt14611030</t>
  </si>
  <si>
    <t>tt1461121</t>
  </si>
  <si>
    <t>tt14611318</t>
  </si>
  <si>
    <t>tt14611368</t>
  </si>
  <si>
    <t>tt14611486</t>
  </si>
  <si>
    <t>tt1461149</t>
  </si>
  <si>
    <t>tt14611522</t>
  </si>
  <si>
    <t>tt14611656</t>
  </si>
  <si>
    <t>tt14611738</t>
  </si>
  <si>
    <t>tt14611794</t>
  </si>
  <si>
    <t>tt14611846</t>
  </si>
  <si>
    <t>tt14611902</t>
  </si>
  <si>
    <t>tt14611910</t>
  </si>
  <si>
    <t>tt14611936</t>
  </si>
  <si>
    <t>tt14611940</t>
  </si>
  <si>
    <t>tt14611958</t>
  </si>
  <si>
    <t>tt14611980</t>
  </si>
  <si>
    <t>tt14612044</t>
  </si>
  <si>
    <t>tt14612048</t>
  </si>
  <si>
    <t>tt1461208</t>
  </si>
  <si>
    <t>tt1461211</t>
  </si>
  <si>
    <t>tt1461214</t>
  </si>
  <si>
    <t>tt14612152</t>
  </si>
  <si>
    <t>tt1461219</t>
  </si>
  <si>
    <t>tt1461222</t>
  </si>
  <si>
    <t>tt1461225</t>
  </si>
  <si>
    <t>tt14612266</t>
  </si>
  <si>
    <t>tt1461227</t>
  </si>
  <si>
    <t>tt14612294</t>
  </si>
  <si>
    <t>tt1461231</t>
  </si>
  <si>
    <t>tt1461238</t>
  </si>
  <si>
    <t>tt1461239</t>
  </si>
  <si>
    <t>tt1461242</t>
  </si>
  <si>
    <t>tt1461244</t>
  </si>
  <si>
    <t>tt14612446</t>
  </si>
  <si>
    <t>tt14612456</t>
  </si>
  <si>
    <t>tt14612458</t>
  </si>
  <si>
    <t>tt1461246</t>
  </si>
  <si>
    <t>tt1461247</t>
  </si>
  <si>
    <t>tt1461249</t>
  </si>
  <si>
    <t>tt14612522</t>
  </si>
  <si>
    <t>tt1461253</t>
  </si>
  <si>
    <t>tt14612550</t>
  </si>
  <si>
    <t>tt1461256</t>
  </si>
  <si>
    <t>tt1461262</t>
  </si>
  <si>
    <t>tt1461263</t>
  </si>
  <si>
    <t>tt14612656</t>
  </si>
  <si>
    <t>tt14612658</t>
  </si>
  <si>
    <t>tt1461266</t>
  </si>
  <si>
    <t>tt14612666</t>
  </si>
  <si>
    <t>tt14612670</t>
  </si>
  <si>
    <t>tt14612672</t>
  </si>
  <si>
    <t>tt14612674</t>
  </si>
  <si>
    <t>tt14612676</t>
  </si>
  <si>
    <t>tt1461267</t>
  </si>
  <si>
    <t>tt14612678</t>
  </si>
  <si>
    <t>tt14612682</t>
  </si>
  <si>
    <t>tt14612684</t>
  </si>
  <si>
    <t>tt14612686</t>
  </si>
  <si>
    <t>tt14612688</t>
  </si>
  <si>
    <t>tt14612692</t>
  </si>
  <si>
    <t>tt14612694</t>
  </si>
  <si>
    <t>tt14612696</t>
  </si>
  <si>
    <t>tt1461269</t>
  </si>
  <si>
    <t>tt14612704</t>
  </si>
  <si>
    <t>tt1461270</t>
  </si>
  <si>
    <t>tt14612706</t>
  </si>
  <si>
    <t>tt14612708</t>
  </si>
  <si>
    <t>tt14612710</t>
  </si>
  <si>
    <t>tt14612714</t>
  </si>
  <si>
    <t>tt14612716</t>
  </si>
  <si>
    <t>tt14612718</t>
  </si>
  <si>
    <t>tt14612720</t>
  </si>
  <si>
    <t>tt1461277</t>
  </si>
  <si>
    <t>tt1461278</t>
  </si>
  <si>
    <t>tt1461289</t>
  </si>
  <si>
    <t>tt1461292</t>
  </si>
  <si>
    <t>tt1461294</t>
  </si>
  <si>
    <t>tt14612960</t>
  </si>
  <si>
    <t>tt1461297</t>
  </si>
  <si>
    <t>tt1461298</t>
  </si>
  <si>
    <t>tt1461300</t>
  </si>
  <si>
    <t>tt14613022</t>
  </si>
  <si>
    <t>tt1461302</t>
  </si>
  <si>
    <t>tt1461305</t>
  </si>
  <si>
    <t>tt14613060</t>
  </si>
  <si>
    <t>tt1461307</t>
  </si>
  <si>
    <t>tt14613082</t>
  </si>
  <si>
    <t>tt1461308</t>
  </si>
  <si>
    <t>tt14613096</t>
  </si>
  <si>
    <t>tt1461312</t>
  </si>
  <si>
    <t>tt14613180</t>
  </si>
  <si>
    <t>tt14613182</t>
  </si>
  <si>
    <t>tt1461319</t>
  </si>
  <si>
    <t>tt1461321</t>
  </si>
  <si>
    <t>tt1461323</t>
  </si>
  <si>
    <t>tt1461324</t>
  </si>
  <si>
    <t>tt1461328</t>
  </si>
  <si>
    <t>tt1461329</t>
  </si>
  <si>
    <t>tt1461330</t>
  </si>
  <si>
    <t>tt1461331</t>
  </si>
  <si>
    <t>tt1461332</t>
  </si>
  <si>
    <t>tt1461333</t>
  </si>
  <si>
    <t>tt1461334</t>
  </si>
  <si>
    <t>tt1461335</t>
  </si>
  <si>
    <t>tt1461336</t>
  </si>
  <si>
    <t>tt1461338</t>
  </si>
  <si>
    <t>tt1461339</t>
  </si>
  <si>
    <t>tt1461340</t>
  </si>
  <si>
    <t>tt1461342</t>
  </si>
  <si>
    <t>tt1461344</t>
  </si>
  <si>
    <t>tt1461345</t>
  </si>
  <si>
    <t>tt1461349</t>
  </si>
  <si>
    <t>tt14613512</t>
  </si>
  <si>
    <t>tt1461354</t>
  </si>
  <si>
    <t>tt1461355</t>
  </si>
  <si>
    <t>tt1461356</t>
  </si>
  <si>
    <t>tt1461357</t>
  </si>
  <si>
    <t>tt1461358</t>
  </si>
  <si>
    <t>tt1461363</t>
  </si>
  <si>
    <t>tt1461364</t>
  </si>
  <si>
    <t>tt1461372</t>
  </si>
  <si>
    <t>tt1461373</t>
  </si>
  <si>
    <t>tt1461374</t>
  </si>
  <si>
    <t>tt1461375</t>
  </si>
  <si>
    <t>tt1461376</t>
  </si>
  <si>
    <t>tt1461377</t>
  </si>
  <si>
    <t>tt1461378</t>
  </si>
  <si>
    <t>tt1461379</t>
  </si>
  <si>
    <t>tt1461380</t>
  </si>
  <si>
    <t>tt1461381</t>
  </si>
  <si>
    <t>tt1461383</t>
  </si>
  <si>
    <t>tt1461387</t>
  </si>
  <si>
    <t>tt1461390</t>
  </si>
  <si>
    <t>tt1461391</t>
  </si>
  <si>
    <t>tt1461394</t>
  </si>
  <si>
    <t>tt1461395</t>
  </si>
  <si>
    <t>tt1461396</t>
  </si>
  <si>
    <t>tt1461397</t>
  </si>
  <si>
    <t>tt1461398</t>
  </si>
  <si>
    <t>tt1461399</t>
  </si>
  <si>
    <t>tt1461402</t>
  </si>
  <si>
    <t>tt1461405</t>
  </si>
  <si>
    <t>tt1461406</t>
  </si>
  <si>
    <t>tt1461416</t>
  </si>
  <si>
    <t>tt1461417</t>
  </si>
  <si>
    <t>tt1461418</t>
  </si>
  <si>
    <t>tt1461422</t>
  </si>
  <si>
    <t>tt1461424</t>
  </si>
  <si>
    <t>tt1461425</t>
  </si>
  <si>
    <t>tt1461428</t>
  </si>
  <si>
    <t>tt1461431</t>
  </si>
  <si>
    <t>tt1461432</t>
  </si>
  <si>
    <t>tt14614360</t>
  </si>
  <si>
    <t>tt1461436</t>
  </si>
  <si>
    <t>tt1461438</t>
  </si>
  <si>
    <t>tt14614690</t>
  </si>
  <si>
    <t>tt14614698</t>
  </si>
  <si>
    <t>tt14614710</t>
  </si>
  <si>
    <t>tt14614718</t>
  </si>
  <si>
    <t>tt14614750</t>
  </si>
  <si>
    <t>tt14614752</t>
  </si>
  <si>
    <t>tt14614784</t>
  </si>
  <si>
    <t>tt14614806</t>
  </si>
  <si>
    <t>tt14614822</t>
  </si>
  <si>
    <t>tt14614832</t>
  </si>
  <si>
    <t>tt14614892</t>
  </si>
  <si>
    <t>tt14614900</t>
  </si>
  <si>
    <t>tt14614920</t>
  </si>
  <si>
    <t>tt14614928</t>
  </si>
  <si>
    <t>tt14614940</t>
  </si>
  <si>
    <t>tt14614944</t>
  </si>
  <si>
    <t>tt14614976</t>
  </si>
  <si>
    <t>tt14614992</t>
  </si>
  <si>
    <t>tt14615112</t>
  </si>
  <si>
    <t>tt14615134</t>
  </si>
  <si>
    <t>tt14615170</t>
  </si>
  <si>
    <t>tt14615176</t>
  </si>
  <si>
    <t>tt1461527</t>
  </si>
  <si>
    <t>tt14615494</t>
  </si>
  <si>
    <t>tt14615514</t>
  </si>
  <si>
    <t>tt14615534</t>
  </si>
  <si>
    <t>tt1461557</t>
  </si>
  <si>
    <t>tt1461558</t>
  </si>
  <si>
    <t>tt1461559</t>
  </si>
  <si>
    <t>tt14615598</t>
  </si>
  <si>
    <t>tt1461561</t>
  </si>
  <si>
    <t>tt14615626</t>
  </si>
  <si>
    <t>tt1461562</t>
  </si>
  <si>
    <t>tt1461563</t>
  </si>
  <si>
    <t>tt14615638</t>
  </si>
  <si>
    <t>tt1461564</t>
  </si>
  <si>
    <t>tt1461565</t>
  </si>
  <si>
    <t>tt14615686</t>
  </si>
  <si>
    <t>tt1461569</t>
  </si>
  <si>
    <t>tt1461570</t>
  </si>
  <si>
    <t>tt1461576</t>
  </si>
  <si>
    <t>tt14615814</t>
  </si>
  <si>
    <t>tt1461589</t>
  </si>
  <si>
    <t>tt14616038</t>
  </si>
  <si>
    <t>tt14616048</t>
  </si>
  <si>
    <t>tt14616078</t>
  </si>
  <si>
    <t>tt14616116</t>
  </si>
  <si>
    <t>tt1461613</t>
  </si>
  <si>
    <t>tt1461614</t>
  </si>
  <si>
    <t>tt14616178</t>
  </si>
  <si>
    <t>tt14616320</t>
  </si>
  <si>
    <t>tt14616328</t>
  </si>
  <si>
    <t>tt14616332</t>
  </si>
  <si>
    <t>tt1461645</t>
  </si>
  <si>
    <t>tt14616570</t>
  </si>
  <si>
    <t>tt14616574</t>
  </si>
  <si>
    <t>tt14616726</t>
  </si>
  <si>
    <t>tt1461674</t>
  </si>
  <si>
    <t>tt14616748</t>
  </si>
  <si>
    <t>tt14616750</t>
  </si>
  <si>
    <t>tt14616754</t>
  </si>
  <si>
    <t>tt1461675</t>
  </si>
  <si>
    <t>tt14616766</t>
  </si>
  <si>
    <t>tt1461676</t>
  </si>
  <si>
    <t>tt1461677</t>
  </si>
  <si>
    <t>tt1461679</t>
  </si>
  <si>
    <t>tt1461680</t>
  </si>
  <si>
    <t>tt1461681</t>
  </si>
  <si>
    <t>tt1461683</t>
  </si>
  <si>
    <t>tt1461685</t>
  </si>
  <si>
    <t>tt1461686</t>
  </si>
  <si>
    <t>tt1461688</t>
  </si>
  <si>
    <t>tt1461692</t>
  </si>
  <si>
    <t>tt1461696</t>
  </si>
  <si>
    <t>tt1461697</t>
  </si>
  <si>
    <t>tt1461698</t>
  </si>
  <si>
    <t>tt14616990</t>
  </si>
  <si>
    <t>tt14617014</t>
  </si>
  <si>
    <t>tt1461701</t>
  </si>
  <si>
    <t>tt1461702</t>
  </si>
  <si>
    <t>tt1461703</t>
  </si>
  <si>
    <t>tt1461705</t>
  </si>
  <si>
    <t>tt14617084</t>
  </si>
  <si>
    <t>tt14617086</t>
  </si>
  <si>
    <t>tt14617098</t>
  </si>
  <si>
    <t>tt14617158</t>
  </si>
  <si>
    <t>tt1461715</t>
  </si>
  <si>
    <t>tt14617164</t>
  </si>
  <si>
    <t>tt1461716</t>
  </si>
  <si>
    <t>tt1461717</t>
  </si>
  <si>
    <t>tt14617184</t>
  </si>
  <si>
    <t>tt1461718</t>
  </si>
  <si>
    <t>tt14617192</t>
  </si>
  <si>
    <t>tt1461719</t>
  </si>
  <si>
    <t>tt14617200</t>
  </si>
  <si>
    <t>tt1461720</t>
  </si>
  <si>
    <t>tt1461721</t>
  </si>
  <si>
    <t>tt1461722</t>
  </si>
  <si>
    <t>tt1461723</t>
  </si>
  <si>
    <t>tt14617248</t>
  </si>
  <si>
    <t>tt1461724</t>
  </si>
  <si>
    <t>tt14617254</t>
  </si>
  <si>
    <t>tt14617256</t>
  </si>
  <si>
    <t>tt1461725</t>
  </si>
  <si>
    <t>tt14617260</t>
  </si>
  <si>
    <t>tt1461726</t>
  </si>
  <si>
    <t>tt14617276</t>
  </si>
  <si>
    <t>tt14617280</t>
  </si>
  <si>
    <t>tt14617282</t>
  </si>
  <si>
    <t>tt14617284</t>
  </si>
  <si>
    <t>tt14617286</t>
  </si>
  <si>
    <t>tt14617294</t>
  </si>
  <si>
    <t>tt14617304</t>
  </si>
  <si>
    <t>tt14617336</t>
  </si>
  <si>
    <t>tt1461735</t>
  </si>
  <si>
    <t>tt14617414</t>
  </si>
  <si>
    <t>tt14617456</t>
  </si>
  <si>
    <t>tt1461745</t>
  </si>
  <si>
    <t>tt14617480</t>
  </si>
  <si>
    <t>tt14617532</t>
  </si>
  <si>
    <t>tt14617536</t>
  </si>
  <si>
    <t>tt14617552</t>
  </si>
  <si>
    <t>tt14617606</t>
  </si>
  <si>
    <t>tt14617622</t>
  </si>
  <si>
    <t>tt14617722</t>
  </si>
  <si>
    <t>tt14617732</t>
  </si>
  <si>
    <t>tt14617894</t>
  </si>
  <si>
    <t>tt14617914</t>
  </si>
  <si>
    <t>tt14617946</t>
  </si>
  <si>
    <t>tt14618008</t>
  </si>
  <si>
    <t>tt1461802</t>
  </si>
  <si>
    <t>tt14618028</t>
  </si>
  <si>
    <t>tt14618036</t>
  </si>
  <si>
    <t>tt14618046</t>
  </si>
  <si>
    <t>tt1461804</t>
  </si>
  <si>
    <t>tt14618180</t>
  </si>
  <si>
    <t>tt14618196</t>
  </si>
  <si>
    <t>tt14618204</t>
  </si>
  <si>
    <t>tt14618236</t>
  </si>
  <si>
    <t>tt14618238</t>
  </si>
  <si>
    <t>tt1461825</t>
  </si>
  <si>
    <t>tt1461826</t>
  </si>
  <si>
    <t>tt14618276</t>
  </si>
  <si>
    <t>tt1461827</t>
  </si>
  <si>
    <t>tt14618312</t>
  </si>
  <si>
    <t>tt1461841</t>
  </si>
  <si>
    <t>tt1461842</t>
  </si>
  <si>
    <t>tt1461843</t>
  </si>
  <si>
    <t>tt1461844</t>
  </si>
  <si>
    <t>tt1461845</t>
  </si>
  <si>
    <t>tt1461846</t>
  </si>
  <si>
    <t>tt14618474</t>
  </si>
  <si>
    <t>tt14618484</t>
  </si>
  <si>
    <t>tt1461856</t>
  </si>
  <si>
    <t>tt1461857</t>
  </si>
  <si>
    <t>tt14618590</t>
  </si>
  <si>
    <t>tt14618708</t>
  </si>
  <si>
    <t>tt1461871</t>
  </si>
  <si>
    <t>tt1461872</t>
  </si>
  <si>
    <t>tt1461878</t>
  </si>
  <si>
    <t>tt1461879</t>
  </si>
  <si>
    <t>tt1461880</t>
  </si>
  <si>
    <t>tt1461881</t>
  </si>
  <si>
    <t>tt1461882</t>
  </si>
  <si>
    <t>tt1461883</t>
  </si>
  <si>
    <t>tt1461884</t>
  </si>
  <si>
    <t>tt1461885</t>
  </si>
  <si>
    <t>tt1461886</t>
  </si>
  <si>
    <t>tt1461887</t>
  </si>
  <si>
    <t>tt1461888</t>
  </si>
  <si>
    <t>tt1461889</t>
  </si>
  <si>
    <t>tt14618902</t>
  </si>
  <si>
    <t>tt1461890</t>
  </si>
  <si>
    <t>tt14618908</t>
  </si>
  <si>
    <t>tt1461891</t>
  </si>
  <si>
    <t>tt1461892</t>
  </si>
  <si>
    <t>tt1461896</t>
  </si>
  <si>
    <t>tt1461897</t>
  </si>
  <si>
    <t>tt1461898</t>
  </si>
  <si>
    <t>tt1461899</t>
  </si>
  <si>
    <t>tt14619004</t>
  </si>
  <si>
    <t>tt1461900</t>
  </si>
  <si>
    <t>tt1461901</t>
  </si>
  <si>
    <t>tt1461906</t>
  </si>
  <si>
    <t>tt1461907</t>
  </si>
  <si>
    <t>tt14619078</t>
  </si>
  <si>
    <t>tt1461909</t>
  </si>
  <si>
    <t>tt14619124</t>
  </si>
  <si>
    <t>tt14619154</t>
  </si>
  <si>
    <t>tt1461915</t>
  </si>
  <si>
    <t>tt1461916</t>
  </si>
  <si>
    <t>tt1461917</t>
  </si>
  <si>
    <t>tt1461918</t>
  </si>
  <si>
    <t>tt1461919</t>
  </si>
  <si>
    <t>tt1461920</t>
  </si>
  <si>
    <t>tt14619214</t>
  </si>
  <si>
    <t>tt1461921</t>
  </si>
  <si>
    <t>tt14619240</t>
  </si>
  <si>
    <t>tt14619270</t>
  </si>
  <si>
    <t>tt14619276</t>
  </si>
  <si>
    <t>tt14619290</t>
  </si>
  <si>
    <t>tt14619494</t>
  </si>
  <si>
    <t>tt14619512</t>
  </si>
  <si>
    <t>tt1461951</t>
  </si>
  <si>
    <t>tt1461952</t>
  </si>
  <si>
    <t>tt1461953</t>
  </si>
  <si>
    <t>tt14619542</t>
  </si>
  <si>
    <t>tt14619548</t>
  </si>
  <si>
    <t>tt1461954</t>
  </si>
  <si>
    <t>tt1461955</t>
  </si>
  <si>
    <t>tt1461956</t>
  </si>
  <si>
    <t>tt1461958</t>
  </si>
  <si>
    <t>tt1461960</t>
  </si>
  <si>
    <t>tt1461961</t>
  </si>
  <si>
    <t>tt1461962</t>
  </si>
  <si>
    <t>tt1461971</t>
  </si>
  <si>
    <t>tt1461980</t>
  </si>
  <si>
    <t>tt1461982</t>
  </si>
  <si>
    <t>tt1461983</t>
  </si>
  <si>
    <t>tt14619916</t>
  </si>
  <si>
    <t>tt14619940</t>
  </si>
  <si>
    <t>tt14619966</t>
  </si>
  <si>
    <t>tt14620048</t>
  </si>
  <si>
    <t>tt14620100</t>
  </si>
  <si>
    <t>tt1462013</t>
  </si>
  <si>
    <t>tt1462014</t>
  </si>
  <si>
    <t>tt1462017</t>
  </si>
  <si>
    <t>tt1462019</t>
  </si>
  <si>
    <t>tt14620236</t>
  </si>
  <si>
    <t>tt1462023</t>
  </si>
  <si>
    <t>tt1462025</t>
  </si>
  <si>
    <t>tt1462028</t>
  </si>
  <si>
    <t>tt1462034</t>
  </si>
  <si>
    <t>tt1462038</t>
  </si>
  <si>
    <t>tt14620400</t>
  </si>
  <si>
    <t>tt1462041</t>
  </si>
  <si>
    <t>tt1462043</t>
  </si>
  <si>
    <t>tt1462044</t>
  </si>
  <si>
    <t>tt14620460</t>
  </si>
  <si>
    <t>tt14620468</t>
  </si>
  <si>
    <t>tt1462047</t>
  </si>
  <si>
    <t>tt14620476</t>
  </si>
  <si>
    <t>tt14620480</t>
  </si>
  <si>
    <t>tt1462049</t>
  </si>
  <si>
    <t>tt1462050</t>
  </si>
  <si>
    <t>tt1462051</t>
  </si>
  <si>
    <t>tt1462053</t>
  </si>
  <si>
    <t>tt1462054</t>
  </si>
  <si>
    <t>tt1462055</t>
  </si>
  <si>
    <t>tt1462056</t>
  </si>
  <si>
    <t>tt1462057</t>
  </si>
  <si>
    <t>tt1462058</t>
  </si>
  <si>
    <t>tt1462059</t>
  </si>
  <si>
    <t>tt1462060</t>
  </si>
  <si>
    <t>tt1462061</t>
  </si>
  <si>
    <t>tt14620732</t>
  </si>
  <si>
    <t>tt14621038</t>
  </si>
  <si>
    <t>tt14621040</t>
  </si>
  <si>
    <t>tt14621156</t>
  </si>
  <si>
    <t>tt14621198</t>
  </si>
  <si>
    <t>tt1462123</t>
  </si>
  <si>
    <t>tt1462124</t>
  </si>
  <si>
    <t>tt1462125</t>
  </si>
  <si>
    <t>tt1462126</t>
  </si>
  <si>
    <t>tt1462142</t>
  </si>
  <si>
    <t>tt1462143</t>
  </si>
  <si>
    <t>tt1462144</t>
  </si>
  <si>
    <t>tt1462145</t>
  </si>
  <si>
    <t>tt1462146</t>
  </si>
  <si>
    <t>tt1462147</t>
  </si>
  <si>
    <t>tt1462148</t>
  </si>
  <si>
    <t>tt14621494</t>
  </si>
  <si>
    <t>tt1462149</t>
  </si>
  <si>
    <t>tt1462150</t>
  </si>
  <si>
    <t>tt1462151</t>
  </si>
  <si>
    <t>tt1462152</t>
  </si>
  <si>
    <t>tt1462153</t>
  </si>
  <si>
    <t>tt14621540</t>
  </si>
  <si>
    <t>tt1462154</t>
  </si>
  <si>
    <t>tt14621614</t>
  </si>
  <si>
    <t>tt14621620</t>
  </si>
  <si>
    <t>tt1462162</t>
  </si>
  <si>
    <t>tt14621644</t>
  </si>
  <si>
    <t>tt1462169</t>
  </si>
  <si>
    <t>tt1462173</t>
  </si>
  <si>
    <t>tt14621744</t>
  </si>
  <si>
    <t>tt1462174</t>
  </si>
  <si>
    <t>tt1462175</t>
  </si>
  <si>
    <t>tt1462176</t>
  </si>
  <si>
    <t>tt1462189</t>
  </si>
  <si>
    <t>tt1462190</t>
  </si>
  <si>
    <t>tt1462198</t>
  </si>
  <si>
    <t>tt1462204</t>
  </si>
  <si>
    <t>tt14622090</t>
  </si>
  <si>
    <t>tt14622130</t>
  </si>
  <si>
    <t>tt14622134</t>
  </si>
  <si>
    <t>tt14622140</t>
  </si>
  <si>
    <t>tt14622146</t>
  </si>
  <si>
    <t>tt1462220</t>
  </si>
  <si>
    <t>tt14622210</t>
  </si>
  <si>
    <t>tt14622216</t>
  </si>
  <si>
    <t>tt14622220</t>
  </si>
  <si>
    <t>tt14622228</t>
  </si>
  <si>
    <t>tt14622230</t>
  </si>
  <si>
    <t>tt14622232</t>
  </si>
  <si>
    <t>tt14622282</t>
  </si>
  <si>
    <t>tt14622296</t>
  </si>
  <si>
    <t>tt1462230</t>
  </si>
  <si>
    <t>tt14622314</t>
  </si>
  <si>
    <t>tt14622318</t>
  </si>
  <si>
    <t>tt14622320</t>
  </si>
  <si>
    <t>tt14622322</t>
  </si>
  <si>
    <t>tt14622326</t>
  </si>
  <si>
    <t>tt1462238</t>
  </si>
  <si>
    <t>tt1462241</t>
  </si>
  <si>
    <t>tt1462242</t>
  </si>
  <si>
    <t>tt1462243</t>
  </si>
  <si>
    <t>tt1462244</t>
  </si>
  <si>
    <t>tt14622454</t>
  </si>
  <si>
    <t>tt1462245</t>
  </si>
  <si>
    <t>tt14622464</t>
  </si>
  <si>
    <t>tt1462246</t>
  </si>
  <si>
    <t>tt14622474</t>
  </si>
  <si>
    <t>tt1462247</t>
  </si>
  <si>
    <t>tt1462251</t>
  </si>
  <si>
    <t>tt1462252</t>
  </si>
  <si>
    <t>tt14622542</t>
  </si>
  <si>
    <t>tt14622554</t>
  </si>
  <si>
    <t>tt14622558</t>
  </si>
  <si>
    <t>tt1462255</t>
  </si>
  <si>
    <t>tt14622612</t>
  </si>
  <si>
    <t>tt1462262</t>
  </si>
  <si>
    <t>tt14622630</t>
  </si>
  <si>
    <t>tt1462264</t>
  </si>
  <si>
    <t>tt1462267</t>
  </si>
  <si>
    <t>tt14622682</t>
  </si>
  <si>
    <t>tt1462268</t>
  </si>
  <si>
    <t>tt14622692</t>
  </si>
  <si>
    <t>tt14622694</t>
  </si>
  <si>
    <t>tt1462269</t>
  </si>
  <si>
    <t>tt1462270</t>
  </si>
  <si>
    <t>tt1462271</t>
  </si>
  <si>
    <t>tt1462272</t>
  </si>
  <si>
    <t>tt14622736</t>
  </si>
  <si>
    <t>tt1462273</t>
  </si>
  <si>
    <t>tt1462274</t>
  </si>
  <si>
    <t>tt1462275</t>
  </si>
  <si>
    <t>tt14622802</t>
  </si>
  <si>
    <t>tt14622864</t>
  </si>
  <si>
    <t>tt14622876</t>
  </si>
  <si>
    <t>tt14622894</t>
  </si>
  <si>
    <t>tt1462292</t>
  </si>
  <si>
    <t>tt1462294</t>
  </si>
  <si>
    <t>tt1462295</t>
  </si>
  <si>
    <t>tt14622962</t>
  </si>
  <si>
    <t>tt1462296</t>
  </si>
  <si>
    <t>tt14622972</t>
  </si>
  <si>
    <t>tt14622994</t>
  </si>
  <si>
    <t>tt14623010</t>
  </si>
  <si>
    <t>tt14623014</t>
  </si>
  <si>
    <t>tt14623016</t>
  </si>
  <si>
    <t>tt14623018</t>
  </si>
  <si>
    <t>tt14623020</t>
  </si>
  <si>
    <t>tt14623036</t>
  </si>
  <si>
    <t>tt14623056</t>
  </si>
  <si>
    <t>tt1462307</t>
  </si>
  <si>
    <t>tt14623080</t>
  </si>
  <si>
    <t>tt14623088</t>
  </si>
  <si>
    <t>tt14623166</t>
  </si>
  <si>
    <t>tt1462316</t>
  </si>
  <si>
    <t>tt14623168</t>
  </si>
  <si>
    <t>tt14623178</t>
  </si>
  <si>
    <t>tt14623196</t>
  </si>
  <si>
    <t>tt1462322</t>
  </si>
  <si>
    <t>tt14623242</t>
  </si>
  <si>
    <t>tt14623248</t>
  </si>
  <si>
    <t>tt14623316</t>
  </si>
  <si>
    <t>tt1462332</t>
  </si>
  <si>
    <t>tt1462333</t>
  </si>
  <si>
    <t>tt1462338</t>
  </si>
  <si>
    <t>tt14623622</t>
  </si>
  <si>
    <t>tt1462362</t>
  </si>
  <si>
    <t>tt14623630</t>
  </si>
  <si>
    <t>tt14623632</t>
  </si>
  <si>
    <t>tt14623638</t>
  </si>
  <si>
    <t>tt14623640</t>
  </si>
  <si>
    <t>tt14623644</t>
  </si>
  <si>
    <t>tt14623648</t>
  </si>
  <si>
    <t>tt14623762</t>
  </si>
  <si>
    <t>tt14623780</t>
  </si>
  <si>
    <t>tt14623802</t>
  </si>
  <si>
    <t>tt14623808</t>
  </si>
  <si>
    <t>tt14623894</t>
  </si>
  <si>
    <t>tt1462389</t>
  </si>
  <si>
    <t>tt14623912</t>
  </si>
  <si>
    <t>tt1462394</t>
  </si>
  <si>
    <t>tt1462395</t>
  </si>
  <si>
    <t>tt14623966</t>
  </si>
  <si>
    <t>tt1462397</t>
  </si>
  <si>
    <t>tt14624020</t>
  </si>
  <si>
    <t>tt14624070</t>
  </si>
  <si>
    <t>tt1462410</t>
  </si>
  <si>
    <t>tt1462411</t>
  </si>
  <si>
    <t>tt14624152</t>
  </si>
  <si>
    <t>tt1462425</t>
  </si>
  <si>
    <t>tt14624282</t>
  </si>
  <si>
    <t>tt14624286</t>
  </si>
  <si>
    <t>tt14624296</t>
  </si>
  <si>
    <t>tt14624300</t>
  </si>
  <si>
    <t>tt14624306</t>
  </si>
  <si>
    <t>tt14624318</t>
  </si>
  <si>
    <t>tt14624330</t>
  </si>
  <si>
    <t>tt14624350</t>
  </si>
  <si>
    <t>tt14624354</t>
  </si>
  <si>
    <t>tt14624358</t>
  </si>
  <si>
    <t>tt1462436</t>
  </si>
  <si>
    <t>tt1462438</t>
  </si>
  <si>
    <t>tt14624416</t>
  </si>
  <si>
    <t>tt14624430</t>
  </si>
  <si>
    <t>tt1462445</t>
  </si>
  <si>
    <t>tt14624458</t>
  </si>
  <si>
    <t>tt1462446</t>
  </si>
  <si>
    <t>tt14624470</t>
  </si>
  <si>
    <t>tt14624578</t>
  </si>
  <si>
    <t>tt14624584</t>
  </si>
  <si>
    <t>tt14624586</t>
  </si>
  <si>
    <t>tt1462461</t>
  </si>
  <si>
    <t>tt14624652</t>
  </si>
  <si>
    <t>tt14624656</t>
  </si>
  <si>
    <t>tt14624660</t>
  </si>
  <si>
    <t>tt1462466</t>
  </si>
  <si>
    <t>tt1462471</t>
  </si>
  <si>
    <t>tt14624786</t>
  </si>
  <si>
    <t>tt1462480</t>
  </si>
  <si>
    <t>tt1462482</t>
  </si>
  <si>
    <t>tt14624836</t>
  </si>
  <si>
    <t>tt1462485</t>
  </si>
  <si>
    <t>tt1462490</t>
  </si>
  <si>
    <t>tt14624950</t>
  </si>
  <si>
    <t>tt14624952</t>
  </si>
  <si>
    <t>tt1462495</t>
  </si>
  <si>
    <t>tt1462496</t>
  </si>
  <si>
    <t>tt14624976</t>
  </si>
  <si>
    <t>tt14624984</t>
  </si>
  <si>
    <t>tt14625000</t>
  </si>
  <si>
    <t>tt14625012</t>
  </si>
  <si>
    <t>tt14625022</t>
  </si>
  <si>
    <t>tt14625024</t>
  </si>
  <si>
    <t>tt14625028</t>
  </si>
  <si>
    <t>tt14625054</t>
  </si>
  <si>
    <t>tt1462506</t>
  </si>
  <si>
    <t>tt14625070</t>
  </si>
  <si>
    <t>tt14625084</t>
  </si>
  <si>
    <t>tt14625098</t>
  </si>
  <si>
    <t>tt14625158</t>
  </si>
  <si>
    <t>tt1462516</t>
  </si>
  <si>
    <t>tt14625190</t>
  </si>
  <si>
    <t>tt14625250</t>
  </si>
  <si>
    <t>tt14625254</t>
  </si>
  <si>
    <t>tt14625278</t>
  </si>
  <si>
    <t>tt14625284</t>
  </si>
  <si>
    <t>tt14625288</t>
  </si>
  <si>
    <t>tt14625290</t>
  </si>
  <si>
    <t>tt14625298</t>
  </si>
  <si>
    <t>tt1462530</t>
  </si>
  <si>
    <t>tt1462532</t>
  </si>
  <si>
    <t>tt14625354</t>
  </si>
  <si>
    <t>tt1462535</t>
  </si>
  <si>
    <t>tt1462536</t>
  </si>
  <si>
    <t>tt14625460</t>
  </si>
  <si>
    <t>tt1462546</t>
  </si>
  <si>
    <t>tt1462548</t>
  </si>
  <si>
    <t>tt1462553</t>
  </si>
  <si>
    <t>tt14625544</t>
  </si>
  <si>
    <t>tt14625554</t>
  </si>
  <si>
    <t>tt14625556</t>
  </si>
  <si>
    <t>tt1462556</t>
  </si>
  <si>
    <t>tt14625570</t>
  </si>
  <si>
    <t>tt14625576</t>
  </si>
  <si>
    <t>tt1462557</t>
  </si>
  <si>
    <t>tt14625578</t>
  </si>
  <si>
    <t>tt14625580</t>
  </si>
  <si>
    <t>tt14625584</t>
  </si>
  <si>
    <t>tt14625598</t>
  </si>
  <si>
    <t>tt1462560</t>
  </si>
  <si>
    <t>tt14625612</t>
  </si>
  <si>
    <t>tt14625616</t>
  </si>
  <si>
    <t>tt1462562</t>
  </si>
  <si>
    <t>tt14625626</t>
  </si>
  <si>
    <t>tt14625632</t>
  </si>
  <si>
    <t>tt14625636</t>
  </si>
  <si>
    <t>tt1462564</t>
  </si>
  <si>
    <t>tt14625660</t>
  </si>
  <si>
    <t>tt1462566</t>
  </si>
  <si>
    <t>tt14625684</t>
  </si>
  <si>
    <t>tt1462568</t>
  </si>
  <si>
    <t>tt14625690</t>
  </si>
  <si>
    <t>tt14625698</t>
  </si>
  <si>
    <t>tt14625702</t>
  </si>
  <si>
    <t>tt1462570</t>
  </si>
  <si>
    <t>tt14625722</t>
  </si>
  <si>
    <t>tt14625760</t>
  </si>
  <si>
    <t>tt14625764</t>
  </si>
  <si>
    <t>tt1462576</t>
  </si>
  <si>
    <t>tt14625776</t>
  </si>
  <si>
    <t>tt14625812</t>
  </si>
  <si>
    <t>tt14625814</t>
  </si>
  <si>
    <t>tt14625872</t>
  </si>
  <si>
    <t>tt1462588</t>
  </si>
  <si>
    <t>tt14625960</t>
  </si>
  <si>
    <t>tt1462596</t>
  </si>
  <si>
    <t>tt1462599</t>
  </si>
  <si>
    <t>tt14626012</t>
  </si>
  <si>
    <t>tt1462603</t>
  </si>
  <si>
    <t>tt1462604</t>
  </si>
  <si>
    <t>tt1462615</t>
  </si>
  <si>
    <t>tt1462616</t>
  </si>
  <si>
    <t>tt14626184</t>
  </si>
  <si>
    <t>tt14626256</t>
  </si>
  <si>
    <t>tt14626352</t>
  </si>
  <si>
    <t>tt1462635</t>
  </si>
  <si>
    <t>tt1462642</t>
  </si>
  <si>
    <t>tt1462643</t>
  </si>
  <si>
    <t>tt1462645</t>
  </si>
  <si>
    <t>tt1462647</t>
  </si>
  <si>
    <t>tt1462649</t>
  </si>
  <si>
    <t>tt1462651</t>
  </si>
  <si>
    <t>tt1462654</t>
  </si>
  <si>
    <t>tt14626562</t>
  </si>
  <si>
    <t>tt1462660</t>
  </si>
  <si>
    <t>tt1462665</t>
  </si>
  <si>
    <t>tt1462667</t>
  </si>
  <si>
    <t>tt1462674</t>
  </si>
  <si>
    <t>tt1462677</t>
  </si>
  <si>
    <t>tt14626814</t>
  </si>
  <si>
    <t>tt1462682</t>
  </si>
  <si>
    <t>tt14626832</t>
  </si>
  <si>
    <t>tt1462690</t>
  </si>
  <si>
    <t>tt1462696</t>
  </si>
  <si>
    <t>tt1462697</t>
  </si>
  <si>
    <t>tt14627004</t>
  </si>
  <si>
    <t>tt1462704</t>
  </si>
  <si>
    <t>tt14627068</t>
  </si>
  <si>
    <t>tt14627082</t>
  </si>
  <si>
    <t>tt14627090</t>
  </si>
  <si>
    <t>tt14627094</t>
  </si>
  <si>
    <t>tt1462712</t>
  </si>
  <si>
    <t>tt14627144</t>
  </si>
  <si>
    <t>tt1462715</t>
  </si>
  <si>
    <t>tt14627194</t>
  </si>
  <si>
    <t>tt1462726</t>
  </si>
  <si>
    <t>tt1462735</t>
  </si>
  <si>
    <t>tt14627418</t>
  </si>
  <si>
    <t>tt1462746</t>
  </si>
  <si>
    <t>tt1462747</t>
  </si>
  <si>
    <t>tt14627480</t>
  </si>
  <si>
    <t>tt1462749</t>
  </si>
  <si>
    <t>tt14627528</t>
  </si>
  <si>
    <t>tt1462755</t>
  </si>
  <si>
    <t>tt1462757</t>
  </si>
  <si>
    <t>tt14627576</t>
  </si>
  <si>
    <t>tt1462758</t>
  </si>
  <si>
    <t>tt14627592</t>
  </si>
  <si>
    <t>tt1462759</t>
  </si>
  <si>
    <t>tt14627626</t>
  </si>
  <si>
    <t>tt1462763</t>
  </si>
  <si>
    <t>tt1462765</t>
  </si>
  <si>
    <t>tt1462766</t>
  </si>
  <si>
    <t>tt1462767</t>
  </si>
  <si>
    <t>tt1462768</t>
  </si>
  <si>
    <t>tt1462769</t>
  </si>
  <si>
    <t>tt1462772</t>
  </si>
  <si>
    <t>tt14627726</t>
  </si>
  <si>
    <t>tt14627778</t>
  </si>
  <si>
    <t>tt14627824</t>
  </si>
  <si>
    <t>tt14627894</t>
  </si>
  <si>
    <t>tt14627906</t>
  </si>
  <si>
    <t>tt14627928</t>
  </si>
  <si>
    <t>tt14627932</t>
  </si>
  <si>
    <t>tt14627938</t>
  </si>
  <si>
    <t>tt14627946</t>
  </si>
  <si>
    <t>tt1462794</t>
  </si>
  <si>
    <t>tt14627952</t>
  </si>
  <si>
    <t>tt1462795</t>
  </si>
  <si>
    <t>tt14627962</t>
  </si>
  <si>
    <t>tt1462796</t>
  </si>
  <si>
    <t>tt1462798</t>
  </si>
  <si>
    <t>tt14627994</t>
  </si>
  <si>
    <t>tt14628004</t>
  </si>
  <si>
    <t>tt14628006</t>
  </si>
  <si>
    <t>tt14628010</t>
  </si>
  <si>
    <t>tt14628014</t>
  </si>
  <si>
    <t>tt1462801</t>
  </si>
  <si>
    <t>tt14628018</t>
  </si>
  <si>
    <t>tt14628048</t>
  </si>
  <si>
    <t>tt1462805</t>
  </si>
  <si>
    <t>tt1462806</t>
  </si>
  <si>
    <t>tt1462807</t>
  </si>
  <si>
    <t>tt14628154</t>
  </si>
  <si>
    <t>tt14628156</t>
  </si>
  <si>
    <t>tt14628166</t>
  </si>
  <si>
    <t>tt14628176</t>
  </si>
  <si>
    <t>tt14628180</t>
  </si>
  <si>
    <t>tt14628212</t>
  </si>
  <si>
    <t>tt14628216</t>
  </si>
  <si>
    <t>tt14628220</t>
  </si>
  <si>
    <t>tt1462824</t>
  </si>
  <si>
    <t>tt1462833</t>
  </si>
  <si>
    <t>tt1462834</t>
  </si>
  <si>
    <t>tt1462835</t>
  </si>
  <si>
    <t>tt1462836</t>
  </si>
  <si>
    <t>tt1462837</t>
  </si>
  <si>
    <t>tt14628376</t>
  </si>
  <si>
    <t>tt1462840</t>
  </si>
  <si>
    <t>tt1462841</t>
  </si>
  <si>
    <t>tt1462844</t>
  </si>
  <si>
    <t>tt1462845</t>
  </si>
  <si>
    <t>tt1462853</t>
  </si>
  <si>
    <t>tt1462854</t>
  </si>
  <si>
    <t>tt1462855</t>
  </si>
  <si>
    <t>tt1462859</t>
  </si>
  <si>
    <t>tt1462864</t>
  </si>
  <si>
    <t>tt1462867</t>
  </si>
  <si>
    <t>tt14628808</t>
  </si>
  <si>
    <t>tt1462882</t>
  </si>
  <si>
    <t>tt1462884</t>
  </si>
  <si>
    <t>tt14628888</t>
  </si>
  <si>
    <t>tt14628894</t>
  </si>
  <si>
    <t>tt14628914</t>
  </si>
  <si>
    <t>tt1462891</t>
  </si>
  <si>
    <t>tt14628934</t>
  </si>
  <si>
    <t>tt14628940</t>
  </si>
  <si>
    <t>tt1462895</t>
  </si>
  <si>
    <t>tt1462897</t>
  </si>
  <si>
    <t>tt1462898</t>
  </si>
  <si>
    <t>tt14628992</t>
  </si>
  <si>
    <t>tt1462900</t>
  </si>
  <si>
    <t>tt1462901</t>
  </si>
  <si>
    <t>tt14629026</t>
  </si>
  <si>
    <t>tt1462902</t>
  </si>
  <si>
    <t>tt14629236</t>
  </si>
  <si>
    <t>tt14629446</t>
  </si>
  <si>
    <t>tt14629520</t>
  </si>
  <si>
    <t>tt14629580</t>
  </si>
  <si>
    <t>tt14629592</t>
  </si>
  <si>
    <t>tt1462959</t>
  </si>
  <si>
    <t>tt14629670</t>
  </si>
  <si>
    <t>tt14629672</t>
  </si>
  <si>
    <t>tt14629680</t>
  </si>
  <si>
    <t>tt14629682</t>
  </si>
  <si>
    <t>tt14629690</t>
  </si>
  <si>
    <t>tt14629692</t>
  </si>
  <si>
    <t>tt14629694</t>
  </si>
  <si>
    <t>tt14629696</t>
  </si>
  <si>
    <t>tt14629704</t>
  </si>
  <si>
    <t>tt14629706</t>
  </si>
  <si>
    <t>tt14629708</t>
  </si>
  <si>
    <t>tt14629712</t>
  </si>
  <si>
    <t>tt14629714</t>
  </si>
  <si>
    <t>tt14629716</t>
  </si>
  <si>
    <t>tt14629756</t>
  </si>
  <si>
    <t>tt14629768</t>
  </si>
  <si>
    <t>tt14629794</t>
  </si>
  <si>
    <t>tt14629826</t>
  </si>
  <si>
    <t>tt14629830</t>
  </si>
  <si>
    <t>tt14629836</t>
  </si>
  <si>
    <t>tt14629868</t>
  </si>
  <si>
    <t>tt14629940</t>
  </si>
  <si>
    <t>tt14629942</t>
  </si>
  <si>
    <t>tt14629964</t>
  </si>
  <si>
    <t>tt14629986</t>
  </si>
  <si>
    <t>tt14629994</t>
  </si>
  <si>
    <t>tt14630006</t>
  </si>
  <si>
    <t>tt14630008</t>
  </si>
  <si>
    <t>tt14630010</t>
  </si>
  <si>
    <t>tt14630086</t>
  </si>
  <si>
    <t>tt14630144</t>
  </si>
  <si>
    <t>tt14630152</t>
  </si>
  <si>
    <t>tt14630160</t>
  </si>
  <si>
    <t>tt14630168</t>
  </si>
  <si>
    <t>tt14630172</t>
  </si>
  <si>
    <t>tt14630174</t>
  </si>
  <si>
    <t>tt14630176</t>
  </si>
  <si>
    <t>tt14630180</t>
  </si>
  <si>
    <t>tt14630194</t>
  </si>
  <si>
    <t>tt14630196</t>
  </si>
  <si>
    <t>tt14630206</t>
  </si>
  <si>
    <t>tt14630234</t>
  </si>
  <si>
    <t>tt14630238</t>
  </si>
  <si>
    <t>tt14630242</t>
  </si>
  <si>
    <t>tt14630254</t>
  </si>
  <si>
    <t>tt14630258</t>
  </si>
  <si>
    <t>tt14630260</t>
  </si>
  <si>
    <t>tt14630264</t>
  </si>
  <si>
    <t>tt14630334</t>
  </si>
  <si>
    <t>tt14630336</t>
  </si>
  <si>
    <t>tt14630344</t>
  </si>
  <si>
    <t>tt14630348</t>
  </si>
  <si>
    <t>tt14630354</t>
  </si>
  <si>
    <t>tt14630362</t>
  </si>
  <si>
    <t>tt14630416</t>
  </si>
  <si>
    <t>tt14630426</t>
  </si>
  <si>
    <t>tt14630568</t>
  </si>
  <si>
    <t>tt14630572</t>
  </si>
  <si>
    <t>tt14630658</t>
  </si>
  <si>
    <t>tt14630676</t>
  </si>
  <si>
    <t>tt14630714</t>
  </si>
  <si>
    <t>tt14630786</t>
  </si>
  <si>
    <t>tt14630790</t>
  </si>
  <si>
    <t>tt14630794</t>
  </si>
  <si>
    <t>tt14630796</t>
  </si>
  <si>
    <t>tt14630800</t>
  </si>
  <si>
    <t>tt14630806</t>
  </si>
  <si>
    <t>tt14630824</t>
  </si>
  <si>
    <t>tt1463087</t>
  </si>
  <si>
    <t>tt14630902</t>
  </si>
  <si>
    <t>tt14630952</t>
  </si>
  <si>
    <t>tt14631120</t>
  </si>
  <si>
    <t>tt14631126</t>
  </si>
  <si>
    <t>tt14631142</t>
  </si>
  <si>
    <t>tt14631216</t>
  </si>
  <si>
    <t>tt14631218</t>
  </si>
  <si>
    <t>tt14631220</t>
  </si>
  <si>
    <t>tt14631234</t>
  </si>
  <si>
    <t>tt14631244</t>
  </si>
  <si>
    <t>tt14631262</t>
  </si>
  <si>
    <t>tt14631266</t>
  </si>
  <si>
    <t>tt14631276</t>
  </si>
  <si>
    <t>tt1463131</t>
  </si>
  <si>
    <t>tt1463133</t>
  </si>
  <si>
    <t>tt14631368</t>
  </si>
  <si>
    <t>tt14631390</t>
  </si>
  <si>
    <t>tt1463140</t>
  </si>
  <si>
    <t>tt14631410</t>
  </si>
  <si>
    <t>tt1463141</t>
  </si>
  <si>
    <t>tt1463142</t>
  </si>
  <si>
    <t>tt14631426</t>
  </si>
  <si>
    <t>tt14631436</t>
  </si>
  <si>
    <t>tt14631452</t>
  </si>
  <si>
    <t>tt14631460</t>
  </si>
  <si>
    <t>tt14631466</t>
  </si>
  <si>
    <t>tt1463146</t>
  </si>
  <si>
    <t>tt1463147</t>
  </si>
  <si>
    <t>tt14631486</t>
  </si>
  <si>
    <t>tt1463148</t>
  </si>
  <si>
    <t>tt14631498</t>
  </si>
  <si>
    <t>tt14631504</t>
  </si>
  <si>
    <t>tt14631516</t>
  </si>
  <si>
    <t>tt1463151</t>
  </si>
  <si>
    <t>tt14631524</t>
  </si>
  <si>
    <t>tt1463152</t>
  </si>
  <si>
    <t>tt14631528</t>
  </si>
  <si>
    <t>tt14631530</t>
  </si>
  <si>
    <t>tt14631532</t>
  </si>
  <si>
    <t>tt14631536</t>
  </si>
  <si>
    <t>tt1463154</t>
  </si>
  <si>
    <t>tt14631554</t>
  </si>
  <si>
    <t>tt1463155</t>
  </si>
  <si>
    <t>tt1463158</t>
  </si>
  <si>
    <t>tt14631624</t>
  </si>
  <si>
    <t>tt14631626</t>
  </si>
  <si>
    <t>tt14631630</t>
  </si>
  <si>
    <t>tt14631646</t>
  </si>
  <si>
    <t>tt1463166</t>
  </si>
  <si>
    <t>tt1463167</t>
  </si>
  <si>
    <t>tt14631728</t>
  </si>
  <si>
    <t>tt14631738</t>
  </si>
  <si>
    <t>tt1463174</t>
  </si>
  <si>
    <t>tt14631746</t>
  </si>
  <si>
    <t>tt1463182</t>
  </si>
  <si>
    <t>tt1463183</t>
  </si>
  <si>
    <t>tt1463185</t>
  </si>
  <si>
    <t>tt14631860</t>
  </si>
  <si>
    <t>tt14631866</t>
  </si>
  <si>
    <t>tt1463188</t>
  </si>
  <si>
    <t>tt1463190</t>
  </si>
  <si>
    <t>tt1463191</t>
  </si>
  <si>
    <t>tt14631918</t>
  </si>
  <si>
    <t>tt14631920</t>
  </si>
  <si>
    <t>tt14631922</t>
  </si>
  <si>
    <t>tt14631926</t>
  </si>
  <si>
    <t>tt1463192</t>
  </si>
  <si>
    <t>tt14631928</t>
  </si>
  <si>
    <t>tt14631932</t>
  </si>
  <si>
    <t>tt14631934</t>
  </si>
  <si>
    <t>tt14631936</t>
  </si>
  <si>
    <t>tt14631938</t>
  </si>
  <si>
    <t>tt14631942</t>
  </si>
  <si>
    <t>tt14631944</t>
  </si>
  <si>
    <t>tt14631948</t>
  </si>
  <si>
    <t>tt14631954</t>
  </si>
  <si>
    <t>tt14631956</t>
  </si>
  <si>
    <t>tt14631958</t>
  </si>
  <si>
    <t>tt14631964</t>
  </si>
  <si>
    <t>tt1463196</t>
  </si>
  <si>
    <t>tt14631978</t>
  </si>
  <si>
    <t>tt1463199</t>
  </si>
  <si>
    <t>tt14632020</t>
  </si>
  <si>
    <t>tt1463203</t>
  </si>
  <si>
    <t>tt14632036</t>
  </si>
  <si>
    <t>tt14632054</t>
  </si>
  <si>
    <t>tt1463205</t>
  </si>
  <si>
    <t>tt14632056</t>
  </si>
  <si>
    <t>tt1463206</t>
  </si>
  <si>
    <t>tt14632078</t>
  </si>
  <si>
    <t>tt1463208</t>
  </si>
  <si>
    <t>tt14632108</t>
  </si>
  <si>
    <t>tt14632114</t>
  </si>
  <si>
    <t>tt14632142</t>
  </si>
  <si>
    <t>tt14632158</t>
  </si>
  <si>
    <t>tt14632172</t>
  </si>
  <si>
    <t>tt14632230</t>
  </si>
  <si>
    <t>tt14632324</t>
  </si>
  <si>
    <t>tt14632490</t>
  </si>
  <si>
    <t>tt14632662</t>
  </si>
  <si>
    <t>tt14633030</t>
  </si>
  <si>
    <t>tt14633032</t>
  </si>
  <si>
    <t>tt14633044</t>
  </si>
  <si>
    <t>tt14633048</t>
  </si>
  <si>
    <t>tt14633060</t>
  </si>
  <si>
    <t>tt14633072</t>
  </si>
  <si>
    <t>tt1463307</t>
  </si>
  <si>
    <t>tt1463308</t>
  </si>
  <si>
    <t>tt1463309</t>
  </si>
  <si>
    <t>tt1463310</t>
  </si>
  <si>
    <t>tt1463311</t>
  </si>
  <si>
    <t>tt1463312</t>
  </si>
  <si>
    <t>tt1463313</t>
  </si>
  <si>
    <t>tt14633194</t>
  </si>
  <si>
    <t>tt1463323</t>
  </si>
  <si>
    <t>tt1463325</t>
  </si>
  <si>
    <t>tt1463326</t>
  </si>
  <si>
    <t>tt1463337</t>
  </si>
  <si>
    <t>tt14633388</t>
  </si>
  <si>
    <t>tt1463390</t>
  </si>
  <si>
    <t>tt1463391</t>
  </si>
  <si>
    <t>tt1463392</t>
  </si>
  <si>
    <t>tt1463395</t>
  </si>
  <si>
    <t>tt14633958</t>
  </si>
  <si>
    <t>tt1463399</t>
  </si>
  <si>
    <t>tt1463400</t>
  </si>
  <si>
    <t>tt1463402</t>
  </si>
  <si>
    <t>tt1463403</t>
  </si>
  <si>
    <t>tt1463405</t>
  </si>
  <si>
    <t>tt1463408</t>
  </si>
  <si>
    <t>tt1463410</t>
  </si>
  <si>
    <t>tt1463411</t>
  </si>
  <si>
    <t>tt14634124</t>
  </si>
  <si>
    <t>tt14634128</t>
  </si>
  <si>
    <t>tt1463413</t>
  </si>
  <si>
    <t>tt1463419</t>
  </si>
  <si>
    <t>tt1463422</t>
  </si>
  <si>
    <t>tt1463423</t>
  </si>
  <si>
    <t>tt14634238</t>
  </si>
  <si>
    <t>tt14634274</t>
  </si>
  <si>
    <t>tt14634332</t>
  </si>
  <si>
    <t>tt1463439</t>
  </si>
  <si>
    <t>tt1463442</t>
  </si>
  <si>
    <t>tt1463443</t>
  </si>
  <si>
    <t>tt1463444</t>
  </si>
  <si>
    <t>tt14634456</t>
  </si>
  <si>
    <t>tt1463445</t>
  </si>
  <si>
    <t>tt1463446</t>
  </si>
  <si>
    <t>tt1463447</t>
  </si>
  <si>
    <t>tt1463449</t>
  </si>
  <si>
    <t>tt1463450</t>
  </si>
  <si>
    <t>tt14634670</t>
  </si>
  <si>
    <t>tt1463483</t>
  </si>
  <si>
    <t>tt1463484</t>
  </si>
  <si>
    <t>tt1463485</t>
  </si>
  <si>
    <t>tt1463486</t>
  </si>
  <si>
    <t>tt1463488</t>
  </si>
  <si>
    <t>tt1463491</t>
  </si>
  <si>
    <t>tt1463492</t>
  </si>
  <si>
    <t>tt1463493</t>
  </si>
  <si>
    <t>tt1463494</t>
  </si>
  <si>
    <t>tt1463495</t>
  </si>
  <si>
    <t>tt14634962</t>
  </si>
  <si>
    <t>tt1463496</t>
  </si>
  <si>
    <t>tt1463497</t>
  </si>
  <si>
    <t>tt14634978</t>
  </si>
  <si>
    <t>tt14634980</t>
  </si>
  <si>
    <t>tt1463499</t>
  </si>
  <si>
    <t>tt14635114</t>
  </si>
  <si>
    <t>tt14635184</t>
  </si>
  <si>
    <t>tt14635202</t>
  </si>
  <si>
    <t>tt14635204</t>
  </si>
  <si>
    <t>tt14635206</t>
  </si>
  <si>
    <t>tt14635214</t>
  </si>
  <si>
    <t>tt1463521</t>
  </si>
  <si>
    <t>tt14635222</t>
  </si>
  <si>
    <t>tt14635226</t>
  </si>
  <si>
    <t>tt14635228</t>
  </si>
  <si>
    <t>tt14635230</t>
  </si>
  <si>
    <t>tt14635252</t>
  </si>
  <si>
    <t>tt14635298</t>
  </si>
  <si>
    <t>tt14635340</t>
  </si>
  <si>
    <t>tt1463534</t>
  </si>
  <si>
    <t>tt14635356</t>
  </si>
  <si>
    <t>tt14635362</t>
  </si>
  <si>
    <t>tt14635364</t>
  </si>
  <si>
    <t>tt14635372</t>
  </si>
  <si>
    <t>tt14635374</t>
  </si>
  <si>
    <t>tt14635378</t>
  </si>
  <si>
    <t>tt14635390</t>
  </si>
  <si>
    <t>tt14635392</t>
  </si>
  <si>
    <t>tt14635394</t>
  </si>
  <si>
    <t>tt14635432</t>
  </si>
  <si>
    <t>tt14635450</t>
  </si>
  <si>
    <t>tt14635532</t>
  </si>
  <si>
    <t>tt14635538</t>
  </si>
  <si>
    <t>tt14635544</t>
  </si>
  <si>
    <t>tt14635564</t>
  </si>
  <si>
    <t>tt1463562</t>
  </si>
  <si>
    <t>tt1463563</t>
  </si>
  <si>
    <t>tt1463564</t>
  </si>
  <si>
    <t>tt1463565</t>
  </si>
  <si>
    <t>tt1463566</t>
  </si>
  <si>
    <t>tt1463567</t>
  </si>
  <si>
    <t>tt1463568</t>
  </si>
  <si>
    <t>tt1463569</t>
  </si>
  <si>
    <t>tt14635700</t>
  </si>
  <si>
    <t>tt1463570</t>
  </si>
  <si>
    <t>tt1463571</t>
  </si>
  <si>
    <t>tt14635722</t>
  </si>
  <si>
    <t>tt14635748</t>
  </si>
  <si>
    <t>tt1463575</t>
  </si>
  <si>
    <t>tt14635778</t>
  </si>
  <si>
    <t>tt1463578</t>
  </si>
  <si>
    <t>tt1463582</t>
  </si>
  <si>
    <t>tt1463583</t>
  </si>
  <si>
    <t>tt1463584</t>
  </si>
  <si>
    <t>tt14635858</t>
  </si>
  <si>
    <t>tt14635970</t>
  </si>
  <si>
    <t>tt14635982</t>
  </si>
  <si>
    <t>tt14636018</t>
  </si>
  <si>
    <t>tt14636020</t>
  </si>
  <si>
    <t>tt14636022</t>
  </si>
  <si>
    <t>tt14636030</t>
  </si>
  <si>
    <t>tt14636150</t>
  </si>
  <si>
    <t>tt14636200</t>
  </si>
  <si>
    <t>tt14636226</t>
  </si>
  <si>
    <t>tt1463632</t>
  </si>
  <si>
    <t>tt14636446</t>
  </si>
  <si>
    <t>tt14636456</t>
  </si>
  <si>
    <t>tt14636584</t>
  </si>
  <si>
    <t>tt14636620</t>
  </si>
  <si>
    <t>tt14636668</t>
  </si>
  <si>
    <t>tt14636686</t>
  </si>
  <si>
    <t>tt14636696</t>
  </si>
  <si>
    <t>tt14636704</t>
  </si>
  <si>
    <t>tt14636726</t>
  </si>
  <si>
    <t>tt14636732</t>
  </si>
  <si>
    <t>tt14636804</t>
  </si>
  <si>
    <t>tt14636864</t>
  </si>
  <si>
    <t>tt14636888</t>
  </si>
  <si>
    <t>tt14636914</t>
  </si>
  <si>
    <t>tt14636916</t>
  </si>
  <si>
    <t>tt14636934</t>
  </si>
  <si>
    <t>tt14637018</t>
  </si>
  <si>
    <t>tt1463720</t>
  </si>
  <si>
    <t>tt14637214</t>
  </si>
  <si>
    <t>tt14637222</t>
  </si>
  <si>
    <t>tt14637290</t>
  </si>
  <si>
    <t>tt14637296</t>
  </si>
  <si>
    <t>tt14637298</t>
  </si>
  <si>
    <t>tt14637300</t>
  </si>
  <si>
    <t>tt14637304</t>
  </si>
  <si>
    <t>tt14637306</t>
  </si>
  <si>
    <t>tt14637308</t>
  </si>
  <si>
    <t>tt14637310</t>
  </si>
  <si>
    <t>tt14637312</t>
  </si>
  <si>
    <t>tt14637314</t>
  </si>
  <si>
    <t>tt1463734</t>
  </si>
  <si>
    <t>tt1463736</t>
  </si>
  <si>
    <t>tt14637380</t>
  </si>
  <si>
    <t>tt1463738</t>
  </si>
  <si>
    <t>tt1463739</t>
  </si>
  <si>
    <t>tt14637400</t>
  </si>
  <si>
    <t>tt1463740</t>
  </si>
  <si>
    <t>tt1463741</t>
  </si>
  <si>
    <t>tt14637418</t>
  </si>
  <si>
    <t>tt14637530</t>
  </si>
  <si>
    <t>tt14637544</t>
  </si>
  <si>
    <t>tt14637584</t>
  </si>
  <si>
    <t>tt1463758</t>
  </si>
  <si>
    <t>tt14637654</t>
  </si>
  <si>
    <t>tt1463767</t>
  </si>
  <si>
    <t>tt14637688</t>
  </si>
  <si>
    <t>tt14637704</t>
  </si>
  <si>
    <t>tt14637710</t>
  </si>
  <si>
    <t>tt1463772</t>
  </si>
  <si>
    <t>tt14637740</t>
  </si>
  <si>
    <t>tt14637742</t>
  </si>
  <si>
    <t>tt1463774</t>
  </si>
  <si>
    <t>tt14637746</t>
  </si>
  <si>
    <t>tt14637748</t>
  </si>
  <si>
    <t>tt14637750</t>
  </si>
  <si>
    <t>tt14637752</t>
  </si>
  <si>
    <t>tt14637756</t>
  </si>
  <si>
    <t>tt14637758</t>
  </si>
  <si>
    <t>tt1463775</t>
  </si>
  <si>
    <t>tt1463776</t>
  </si>
  <si>
    <t>tt14637786</t>
  </si>
  <si>
    <t>tt14637796</t>
  </si>
  <si>
    <t>tt1463779</t>
  </si>
  <si>
    <t>tt1463781</t>
  </si>
  <si>
    <t>tt1463782</t>
  </si>
  <si>
    <t>tt1463783</t>
  </si>
  <si>
    <t>tt14637876</t>
  </si>
  <si>
    <t>tt14637884</t>
  </si>
  <si>
    <t>tt14637886</t>
  </si>
  <si>
    <t>tt14637914</t>
  </si>
  <si>
    <t>tt1463792</t>
  </si>
  <si>
    <t>tt14637930</t>
  </si>
  <si>
    <t>tt14637962</t>
  </si>
  <si>
    <t>tt14637966</t>
  </si>
  <si>
    <t>tt14637972</t>
  </si>
  <si>
    <t>tt1463800</t>
  </si>
  <si>
    <t>tt1463801</t>
  </si>
  <si>
    <t>tt1463802</t>
  </si>
  <si>
    <t>tt1463803</t>
  </si>
  <si>
    <t>tt1463804</t>
  </si>
  <si>
    <t>tt1463805</t>
  </si>
  <si>
    <t>tt1463806</t>
  </si>
  <si>
    <t>tt14638076</t>
  </si>
  <si>
    <t>tt1463807</t>
  </si>
  <si>
    <t>tt1463808</t>
  </si>
  <si>
    <t>tt1463809</t>
  </si>
  <si>
    <t>tt1463810</t>
  </si>
  <si>
    <t>tt1463811</t>
  </si>
  <si>
    <t>tt1463812</t>
  </si>
  <si>
    <t>tt1463813</t>
  </si>
  <si>
    <t>tt1463814</t>
  </si>
  <si>
    <t>tt1463815</t>
  </si>
  <si>
    <t>tt1463816</t>
  </si>
  <si>
    <t>tt1463817</t>
  </si>
  <si>
    <t>tt1463818</t>
  </si>
  <si>
    <t>tt1463819</t>
  </si>
  <si>
    <t>tt14638204</t>
  </si>
  <si>
    <t>tt14638206</t>
  </si>
  <si>
    <t>tt1463822</t>
  </si>
  <si>
    <t>tt1463823</t>
  </si>
  <si>
    <t>tt14638256</t>
  </si>
  <si>
    <t>tt1463825</t>
  </si>
  <si>
    <t>tt1463826</t>
  </si>
  <si>
    <t>tt14638272</t>
  </si>
  <si>
    <t>tt14638332</t>
  </si>
  <si>
    <t>tt14638352</t>
  </si>
  <si>
    <t>tt14638362</t>
  </si>
  <si>
    <t>tt14638410</t>
  </si>
  <si>
    <t>tt14638414</t>
  </si>
  <si>
    <t>tt1463841</t>
  </si>
  <si>
    <t>tt1463842</t>
  </si>
  <si>
    <t>tt1463846</t>
  </si>
  <si>
    <t>tt1463849</t>
  </si>
  <si>
    <t>tt14638514</t>
  </si>
  <si>
    <t>tt1463851</t>
  </si>
  <si>
    <t>tt14638534</t>
  </si>
  <si>
    <t>tt14638540</t>
  </si>
  <si>
    <t>tt14638550</t>
  </si>
  <si>
    <t>tt14638564</t>
  </si>
  <si>
    <t>tt14638574</t>
  </si>
  <si>
    <t>tt14638578</t>
  </si>
  <si>
    <t>tt14638592</t>
  </si>
  <si>
    <t>tt14638748</t>
  </si>
  <si>
    <t>tt14638774</t>
  </si>
  <si>
    <t>tt14638812</t>
  </si>
  <si>
    <t>tt14638830</t>
  </si>
  <si>
    <t>tt14638844</t>
  </si>
  <si>
    <t>tt1463907</t>
  </si>
  <si>
    <t>tt1463914</t>
  </si>
  <si>
    <t>tt1463915</t>
  </si>
  <si>
    <t>tt1463916</t>
  </si>
  <si>
    <t>tt1463917</t>
  </si>
  <si>
    <t>tt1463918</t>
  </si>
  <si>
    <t>tt1463920</t>
  </si>
  <si>
    <t>tt1463922</t>
  </si>
  <si>
    <t>tt1463923</t>
  </si>
  <si>
    <t>tt14639264</t>
  </si>
  <si>
    <t>tt14639404</t>
  </si>
  <si>
    <t>tt1463942</t>
  </si>
  <si>
    <t>tt1463943</t>
  </si>
  <si>
    <t>tt14639442</t>
  </si>
  <si>
    <t>tt14639548</t>
  </si>
  <si>
    <t>tt14639598</t>
  </si>
  <si>
    <t>tt14639680</t>
  </si>
  <si>
    <t>tt14639702</t>
  </si>
  <si>
    <t>tt14639778</t>
  </si>
  <si>
    <t>tt14639820</t>
  </si>
  <si>
    <t>tt1463984</t>
  </si>
  <si>
    <t>tt14639876</t>
  </si>
  <si>
    <t>tt1463988</t>
  </si>
  <si>
    <t>tt1463992</t>
  </si>
  <si>
    <t>tt14639986</t>
  </si>
  <si>
    <t>tt14640008</t>
  </si>
  <si>
    <t>tt14640016</t>
  </si>
  <si>
    <t>tt1464001</t>
  </si>
  <si>
    <t>tt14640022</t>
  </si>
  <si>
    <t>tt14640032</t>
  </si>
  <si>
    <t>tt14640044</t>
  </si>
  <si>
    <t>tt14640046</t>
  </si>
  <si>
    <t>tt14640064</t>
  </si>
  <si>
    <t>tt14640068</t>
  </si>
  <si>
    <t>tt1464006</t>
  </si>
  <si>
    <t>tt14640070</t>
  </si>
  <si>
    <t>tt14640072</t>
  </si>
  <si>
    <t>tt1464008</t>
  </si>
  <si>
    <t>tt1464009</t>
  </si>
  <si>
    <t>tt1464010</t>
  </si>
  <si>
    <t>tt1464014</t>
  </si>
  <si>
    <t>tt1464021</t>
  </si>
  <si>
    <t>tt1464022</t>
  </si>
  <si>
    <t>tt14640236</t>
  </si>
  <si>
    <t>tt14640242</t>
  </si>
  <si>
    <t>tt14640252</t>
  </si>
  <si>
    <t>tt1464033</t>
  </si>
  <si>
    <t>tt1464034</t>
  </si>
  <si>
    <t>tt14640358</t>
  </si>
  <si>
    <t>tt1464036</t>
  </si>
  <si>
    <t>tt14640422</t>
  </si>
  <si>
    <t>tt14640430</t>
  </si>
  <si>
    <t>tt1464058</t>
  </si>
  <si>
    <t>tt14640594</t>
  </si>
  <si>
    <t>tt1464081</t>
  </si>
  <si>
    <t>tt14640812</t>
  </si>
  <si>
    <t>tt14640862</t>
  </si>
  <si>
    <t>tt1464088</t>
  </si>
  <si>
    <t>tt1464089</t>
  </si>
  <si>
    <t>tt1464096</t>
  </si>
  <si>
    <t>tt1464097</t>
  </si>
  <si>
    <t>tt1464098</t>
  </si>
  <si>
    <t>tt1464099</t>
  </si>
  <si>
    <t>tt1464100</t>
  </si>
  <si>
    <t>tt1464101</t>
  </si>
  <si>
    <t>tt1464102</t>
  </si>
  <si>
    <t>tt1464103</t>
  </si>
  <si>
    <t>tt1464104</t>
  </si>
  <si>
    <t>tt14641098</t>
  </si>
  <si>
    <t>tt14641140</t>
  </si>
  <si>
    <t>tt14641148</t>
  </si>
  <si>
    <t>tt1464127</t>
  </si>
  <si>
    <t>tt1464130</t>
  </si>
  <si>
    <t>tt14641342</t>
  </si>
  <si>
    <t>tt1464136</t>
  </si>
  <si>
    <t>tt14641406</t>
  </si>
  <si>
    <t>tt1464142</t>
  </si>
  <si>
    <t>tt1464144</t>
  </si>
  <si>
    <t>tt14641542</t>
  </si>
  <si>
    <t>tt1464158</t>
  </si>
  <si>
    <t>tt1464161</t>
  </si>
  <si>
    <t>tt1464162</t>
  </si>
  <si>
    <t>tt1464163</t>
  </si>
  <si>
    <t>tt1464164</t>
  </si>
  <si>
    <t>tt14641648</t>
  </si>
  <si>
    <t>tt14641664</t>
  </si>
  <si>
    <t>tt1464172</t>
  </si>
  <si>
    <t>tt14641736</t>
  </si>
  <si>
    <t>tt1464174</t>
  </si>
  <si>
    <t>tt14641770</t>
  </si>
  <si>
    <t>tt14641788</t>
  </si>
  <si>
    <t>tt14641828</t>
  </si>
  <si>
    <t>tt14641842</t>
  </si>
  <si>
    <t>tt1464187</t>
  </si>
  <si>
    <t>tt14641876</t>
  </si>
  <si>
    <t>tt14641880</t>
  </si>
  <si>
    <t>tt14641890</t>
  </si>
  <si>
    <t>tt14641892</t>
  </si>
  <si>
    <t>tt14641894</t>
  </si>
  <si>
    <t>tt1464190</t>
  </si>
  <si>
    <t>tt1464191</t>
  </si>
  <si>
    <t>tt1464195</t>
  </si>
  <si>
    <t>tt14642028</t>
  </si>
  <si>
    <t>tt14642054</t>
  </si>
  <si>
    <t>tt14642116</t>
  </si>
  <si>
    <t>tt1464212</t>
  </si>
  <si>
    <t>tt1464215</t>
  </si>
  <si>
    <t>tt14642176</t>
  </si>
  <si>
    <t>tt14642282</t>
  </si>
  <si>
    <t>tt14642298</t>
  </si>
  <si>
    <t>tt14642304</t>
  </si>
  <si>
    <t>tt1464231</t>
  </si>
  <si>
    <t>tt14642330</t>
  </si>
  <si>
    <t>tt14642342</t>
  </si>
  <si>
    <t>tt14642382</t>
  </si>
  <si>
    <t>tt14642384</t>
  </si>
  <si>
    <t>tt1464238</t>
  </si>
  <si>
    <t>tt14642388</t>
  </si>
  <si>
    <t>tt1464239</t>
  </si>
  <si>
    <t>tt14642512</t>
  </si>
  <si>
    <t>tt1464251</t>
  </si>
  <si>
    <t>tt14642516</t>
  </si>
  <si>
    <t>tt14642524</t>
  </si>
  <si>
    <t>tt14642538</t>
  </si>
  <si>
    <t>tt14642540</t>
  </si>
  <si>
    <t>tt14642548</t>
  </si>
  <si>
    <t>tt14642558</t>
  </si>
  <si>
    <t>tt14642568</t>
  </si>
  <si>
    <t>tt14642576</t>
  </si>
  <si>
    <t>tt1464258</t>
  </si>
  <si>
    <t>tt14642626</t>
  </si>
  <si>
    <t>tt1464265</t>
  </si>
  <si>
    <t>tt1464266</t>
  </si>
  <si>
    <t>tt14642696</t>
  </si>
  <si>
    <t>tt14642702</t>
  </si>
  <si>
    <t>tt14642708</t>
  </si>
  <si>
    <t>tt14642710</t>
  </si>
  <si>
    <t>tt14642714</t>
  </si>
  <si>
    <t>tt1464273</t>
  </si>
  <si>
    <t>tt1464274</t>
  </si>
  <si>
    <t>tt1464275</t>
  </si>
  <si>
    <t>tt14642788</t>
  </si>
  <si>
    <t>tt14642790</t>
  </si>
  <si>
    <t>tt14642792</t>
  </si>
  <si>
    <t>tt14642812</t>
  </si>
  <si>
    <t>tt14642858</t>
  </si>
  <si>
    <t>tt14642860</t>
  </si>
  <si>
    <t>tt14642862</t>
  </si>
  <si>
    <t>tt14642904</t>
  </si>
  <si>
    <t>tt14642906</t>
  </si>
  <si>
    <t>tt14642908</t>
  </si>
  <si>
    <t>tt14642910</t>
  </si>
  <si>
    <t>tt1464291</t>
  </si>
  <si>
    <t>tt14642964</t>
  </si>
  <si>
    <t>tt14642974</t>
  </si>
  <si>
    <t>tt14643004</t>
  </si>
  <si>
    <t>tt14643014</t>
  </si>
  <si>
    <t>tt14643034</t>
  </si>
  <si>
    <t>tt1464303</t>
  </si>
  <si>
    <t>tt14643036</t>
  </si>
  <si>
    <t>tt14643044</t>
  </si>
  <si>
    <t>tt1464308</t>
  </si>
  <si>
    <t>tt14643218</t>
  </si>
  <si>
    <t>tt1464334</t>
  </si>
  <si>
    <t>tt1464335</t>
  </si>
  <si>
    <t>tt1464336</t>
  </si>
  <si>
    <t>tt14643366</t>
  </si>
  <si>
    <t>tt14643384</t>
  </si>
  <si>
    <t>tt14643398</t>
  </si>
  <si>
    <t>tt14643404</t>
  </si>
  <si>
    <t>tt1464342</t>
  </si>
  <si>
    <t>tt14643434</t>
  </si>
  <si>
    <t>tt1464343</t>
  </si>
  <si>
    <t>tt1464345</t>
  </si>
  <si>
    <t>tt1464346</t>
  </si>
  <si>
    <t>tt14643476</t>
  </si>
  <si>
    <t>tt1464347</t>
  </si>
  <si>
    <t>tt1464348</t>
  </si>
  <si>
    <t>tt14643514</t>
  </si>
  <si>
    <t>tt14643516</t>
  </si>
  <si>
    <t>tt14643520</t>
  </si>
  <si>
    <t>tt14643526</t>
  </si>
  <si>
    <t>tt1464352</t>
  </si>
  <si>
    <t>tt14643530</t>
  </si>
  <si>
    <t>tt1464353</t>
  </si>
  <si>
    <t>tt1464354</t>
  </si>
  <si>
    <t>tt14643564</t>
  </si>
  <si>
    <t>tt1464368</t>
  </si>
  <si>
    <t>tt14643700</t>
  </si>
  <si>
    <t>tt14643718</t>
  </si>
  <si>
    <t>tt14643790</t>
  </si>
  <si>
    <t>tt1464382</t>
  </si>
  <si>
    <t>tt14643904</t>
  </si>
  <si>
    <t>tt1464393</t>
  </si>
  <si>
    <t>tt1464394</t>
  </si>
  <si>
    <t>tt1464395</t>
  </si>
  <si>
    <t>tt1464396</t>
  </si>
  <si>
    <t>tt1464397</t>
  </si>
  <si>
    <t>tt1464398</t>
  </si>
  <si>
    <t>tt14643996</t>
  </si>
  <si>
    <t>tt1464399</t>
  </si>
  <si>
    <t>tt1464400</t>
  </si>
  <si>
    <t>tt1464401</t>
  </si>
  <si>
    <t>tt1464402</t>
  </si>
  <si>
    <t>tt14644048</t>
  </si>
  <si>
    <t>tt1464406</t>
  </si>
  <si>
    <t>tt14644074</t>
  </si>
  <si>
    <t>tt14644080</t>
  </si>
  <si>
    <t>tt14644084</t>
  </si>
  <si>
    <t>tt14644090</t>
  </si>
  <si>
    <t>tt14644100</t>
  </si>
  <si>
    <t>tt14644102</t>
  </si>
  <si>
    <t>tt14644104</t>
  </si>
  <si>
    <t>tt14644106</t>
  </si>
  <si>
    <t>tt14644108</t>
  </si>
  <si>
    <t>tt14644110</t>
  </si>
  <si>
    <t>tt14644112</t>
  </si>
  <si>
    <t>tt14644116</t>
  </si>
  <si>
    <t>tt14644118</t>
  </si>
  <si>
    <t>tt14644120</t>
  </si>
  <si>
    <t>tt14644122</t>
  </si>
  <si>
    <t>tt14644126</t>
  </si>
  <si>
    <t>tt14644128</t>
  </si>
  <si>
    <t>tt14644130</t>
  </si>
  <si>
    <t>tt14644132</t>
  </si>
  <si>
    <t>tt14644134</t>
  </si>
  <si>
    <t>tt14644136</t>
  </si>
  <si>
    <t>tt14644138</t>
  </si>
  <si>
    <t>tt14644140</t>
  </si>
  <si>
    <t>tt14644142</t>
  </si>
  <si>
    <t>tt1464415</t>
  </si>
  <si>
    <t>tt14644158</t>
  </si>
  <si>
    <t>tt14644164</t>
  </si>
  <si>
    <t>tt14644174</t>
  </si>
  <si>
    <t>tt14644176</t>
  </si>
  <si>
    <t>tt14644196</t>
  </si>
  <si>
    <t>tt14644204</t>
  </si>
  <si>
    <t>tt1464424</t>
  </si>
  <si>
    <t>tt14644276</t>
  </si>
  <si>
    <t>tt14644364</t>
  </si>
  <si>
    <t>tt14644378</t>
  </si>
  <si>
    <t>tt14644380</t>
  </si>
  <si>
    <t>tt14644386</t>
  </si>
  <si>
    <t>tt14644388</t>
  </si>
  <si>
    <t>tt14644390</t>
  </si>
  <si>
    <t>tt14644428</t>
  </si>
  <si>
    <t>tt14644450</t>
  </si>
  <si>
    <t>tt1464446</t>
  </si>
  <si>
    <t>tt14644514</t>
  </si>
  <si>
    <t>tt14644522</t>
  </si>
  <si>
    <t>tt14644524</t>
  </si>
  <si>
    <t>tt14644530</t>
  </si>
  <si>
    <t>tt14644536</t>
  </si>
  <si>
    <t>tt14644538</t>
  </si>
  <si>
    <t>tt14644544</t>
  </si>
  <si>
    <t>tt14644560</t>
  </si>
  <si>
    <t>tt14644598</t>
  </si>
  <si>
    <t>tt1464461</t>
  </si>
  <si>
    <t>tt1464462</t>
  </si>
  <si>
    <t>tt1464463</t>
  </si>
  <si>
    <t>tt1464466</t>
  </si>
  <si>
    <t>tt14644684</t>
  </si>
  <si>
    <t>tt1464469</t>
  </si>
  <si>
    <t>tt14644700</t>
  </si>
  <si>
    <t>tt14644704</t>
  </si>
  <si>
    <t>tt1464470</t>
  </si>
  <si>
    <t>tt14644726</t>
  </si>
  <si>
    <t>tt14644728</t>
  </si>
  <si>
    <t>tt14644738</t>
  </si>
  <si>
    <t>tt14644746</t>
  </si>
  <si>
    <t>tt14644748</t>
  </si>
  <si>
    <t>tt14644756</t>
  </si>
  <si>
    <t>tt1464482</t>
  </si>
  <si>
    <t>tt14644948</t>
  </si>
  <si>
    <t>tt14644958</t>
  </si>
  <si>
    <t>tt14644994</t>
  </si>
  <si>
    <t>tt1464507</t>
  </si>
  <si>
    <t>tt14645126</t>
  </si>
  <si>
    <t>tt1464514</t>
  </si>
  <si>
    <t>tt1464515</t>
  </si>
  <si>
    <t>tt1464516</t>
  </si>
  <si>
    <t>tt1464521</t>
  </si>
  <si>
    <t>tt1464522</t>
  </si>
  <si>
    <t>tt1464523</t>
  </si>
  <si>
    <t>tt1464524</t>
  </si>
  <si>
    <t>tt1464526</t>
  </si>
  <si>
    <t>tt1464527</t>
  </si>
  <si>
    <t>tt1464533</t>
  </si>
  <si>
    <t>tt14645336</t>
  </si>
  <si>
    <t>tt1464535</t>
  </si>
  <si>
    <t>tt14645366</t>
  </si>
  <si>
    <t>tt1464538</t>
  </si>
  <si>
    <t>tt1464539</t>
  </si>
  <si>
    <t>tt1464540</t>
  </si>
  <si>
    <t>tt1464544</t>
  </si>
  <si>
    <t>tt1464546</t>
  </si>
  <si>
    <t>tt1464549</t>
  </si>
  <si>
    <t>tt14645504</t>
  </si>
  <si>
    <t>tt1464553</t>
  </si>
  <si>
    <t>tt1464556</t>
  </si>
  <si>
    <t>tt1464557</t>
  </si>
  <si>
    <t>tt14645590</t>
  </si>
  <si>
    <t>tt1464560</t>
  </si>
  <si>
    <t>tt14645614</t>
  </si>
  <si>
    <t>tt14645658</t>
  </si>
  <si>
    <t>tt1464567</t>
  </si>
  <si>
    <t>tt1464569</t>
  </si>
  <si>
    <t>tt1464570</t>
  </si>
  <si>
    <t>tt1464576</t>
  </si>
  <si>
    <t>tt1464580</t>
  </si>
  <si>
    <t>tt1464586</t>
  </si>
  <si>
    <t>tt1464588</t>
  </si>
  <si>
    <t>tt1464589</t>
  </si>
  <si>
    <t>tt1464590</t>
  </si>
  <si>
    <t>tt14645912</t>
  </si>
  <si>
    <t>tt1464591</t>
  </si>
  <si>
    <t>tt1464595</t>
  </si>
  <si>
    <t>tt1464600</t>
  </si>
  <si>
    <t>tt1464604</t>
  </si>
  <si>
    <t>tt1464605</t>
  </si>
  <si>
    <t>tt1464606</t>
  </si>
  <si>
    <t>tt1464607</t>
  </si>
  <si>
    <t>tt1464608</t>
  </si>
  <si>
    <t>tt1464609</t>
  </si>
  <si>
    <t>tt1464614</t>
  </si>
  <si>
    <t>tt1464615</t>
  </si>
  <si>
    <t>tt1464622</t>
  </si>
  <si>
    <t>tt1464623</t>
  </si>
  <si>
    <t>tt1464624</t>
  </si>
  <si>
    <t>tt1464625</t>
  </si>
  <si>
    <t>tt1464626</t>
  </si>
  <si>
    <t>tt1464627</t>
  </si>
  <si>
    <t>tt1464628</t>
  </si>
  <si>
    <t>tt1464629</t>
  </si>
  <si>
    <t>tt1464630</t>
  </si>
  <si>
    <t>tt1464631</t>
  </si>
  <si>
    <t>tt14646324</t>
  </si>
  <si>
    <t>tt1464632</t>
  </si>
  <si>
    <t>tt1464667</t>
  </si>
  <si>
    <t>tt1464668</t>
  </si>
  <si>
    <t>tt14646718</t>
  </si>
  <si>
    <t>tt14646846</t>
  </si>
  <si>
    <t>tt14646864</t>
  </si>
  <si>
    <t>tt14647060</t>
  </si>
  <si>
    <t>tt14647152</t>
  </si>
  <si>
    <t>tt1464721</t>
  </si>
  <si>
    <t>tt1464722</t>
  </si>
  <si>
    <t>tt1464723</t>
  </si>
  <si>
    <t>tt1464724</t>
  </si>
  <si>
    <t>tt14647256</t>
  </si>
  <si>
    <t>tt1464729</t>
  </si>
  <si>
    <t>tt1464730</t>
  </si>
  <si>
    <t>tt14647318</t>
  </si>
  <si>
    <t>tt1464732</t>
  </si>
  <si>
    <t>tt14647338</t>
  </si>
  <si>
    <t>tt1464735</t>
  </si>
  <si>
    <t>tt1464736</t>
  </si>
  <si>
    <t>tt14647384</t>
  </si>
  <si>
    <t>tt14647390</t>
  </si>
  <si>
    <t>tt14647394</t>
  </si>
  <si>
    <t>tt14647398</t>
  </si>
  <si>
    <t>tt1464740</t>
  </si>
  <si>
    <t>tt1464742</t>
  </si>
  <si>
    <t>tt14647462</t>
  </si>
  <si>
    <t>tt1464755</t>
  </si>
  <si>
    <t>tt1464763</t>
  </si>
  <si>
    <t>tt14647646</t>
  </si>
  <si>
    <t>tt1464767</t>
  </si>
  <si>
    <t>tt14647774</t>
  </si>
  <si>
    <t>tt1464777</t>
  </si>
  <si>
    <t>tt1464783</t>
  </si>
  <si>
    <t>tt1464786</t>
  </si>
  <si>
    <t>tt14647874</t>
  </si>
  <si>
    <t>tt1464788</t>
  </si>
  <si>
    <t>tt1464789</t>
  </si>
  <si>
    <t>tt1464790</t>
  </si>
  <si>
    <t>tt1464795</t>
  </si>
  <si>
    <t>tt1464797</t>
  </si>
  <si>
    <t>tt1464799</t>
  </si>
  <si>
    <t>tt14648014</t>
  </si>
  <si>
    <t>tt14648090</t>
  </si>
  <si>
    <t>tt14648112</t>
  </si>
  <si>
    <t>tt14648352</t>
  </si>
  <si>
    <t>tt14648360</t>
  </si>
  <si>
    <t>tt14648366</t>
  </si>
  <si>
    <t>tt14648370</t>
  </si>
  <si>
    <t>tt14648372</t>
  </si>
  <si>
    <t>tt14648390</t>
  </si>
  <si>
    <t>tt1464852</t>
  </si>
  <si>
    <t>tt14648536</t>
  </si>
  <si>
    <t>tt1464860</t>
  </si>
  <si>
    <t>tt14648632</t>
  </si>
  <si>
    <t>tt1464863</t>
  </si>
  <si>
    <t>tt1464864</t>
  </si>
  <si>
    <t>tt1464865</t>
  </si>
  <si>
    <t>tt1464866</t>
  </si>
  <si>
    <t>tt14648968</t>
  </si>
  <si>
    <t>tt14649040</t>
  </si>
  <si>
    <t>tt14649050</t>
  </si>
  <si>
    <t>tt14649090</t>
  </si>
  <si>
    <t>tt14649100</t>
  </si>
  <si>
    <t>tt1464911</t>
  </si>
  <si>
    <t>tt14649158</t>
  </si>
  <si>
    <t>tt1464919</t>
  </si>
  <si>
    <t>tt1464925</t>
  </si>
  <si>
    <t>tt14649294</t>
  </si>
  <si>
    <t>tt1464929</t>
  </si>
  <si>
    <t>tt14649296</t>
  </si>
  <si>
    <t>tt14649300</t>
  </si>
  <si>
    <t>tt14649302</t>
  </si>
  <si>
    <t>tt1464931</t>
  </si>
  <si>
    <t>tt14649472</t>
  </si>
  <si>
    <t>tt14649474</t>
  </si>
  <si>
    <t>tt14649486</t>
  </si>
  <si>
    <t>tt14649578</t>
  </si>
  <si>
    <t>tt14649602</t>
  </si>
  <si>
    <t>tt14649604</t>
  </si>
  <si>
    <t>tt14649606</t>
  </si>
  <si>
    <t>tt14649622</t>
  </si>
  <si>
    <t>tt14649632</t>
  </si>
  <si>
    <t>tt14649654</t>
  </si>
  <si>
    <t>tt14649656</t>
  </si>
  <si>
    <t>tt14649662</t>
  </si>
  <si>
    <t>tt14649664</t>
  </si>
  <si>
    <t>tt14649666</t>
  </si>
  <si>
    <t>tt14649668</t>
  </si>
  <si>
    <t>tt14649670</t>
  </si>
  <si>
    <t>tt14649674</t>
  </si>
  <si>
    <t>tt14649676</t>
  </si>
  <si>
    <t>tt1464967</t>
  </si>
  <si>
    <t>tt1464971</t>
  </si>
  <si>
    <t>tt1464972</t>
  </si>
  <si>
    <t>tt1464973</t>
  </si>
  <si>
    <t>tt1464974</t>
  </si>
  <si>
    <t>tt1464975</t>
  </si>
  <si>
    <t>tt1464976</t>
  </si>
  <si>
    <t>tt14649768</t>
  </si>
  <si>
    <t>tt1464977</t>
  </si>
  <si>
    <t>tt1464979</t>
  </si>
  <si>
    <t>tt1464980</t>
  </si>
  <si>
    <t>tt14649806</t>
  </si>
  <si>
    <t>tt14649814</t>
  </si>
  <si>
    <t>tt1464981</t>
  </si>
  <si>
    <t>tt1464982</t>
  </si>
  <si>
    <t>tt14649846</t>
  </si>
  <si>
    <t>tt14649852</t>
  </si>
  <si>
    <t>tt14649858</t>
  </si>
  <si>
    <t>tt14649864</t>
  </si>
  <si>
    <t>tt14649870</t>
  </si>
  <si>
    <t>tt14649878</t>
  </si>
  <si>
    <t>tt14649888</t>
  </si>
  <si>
    <t>tt14649938</t>
  </si>
  <si>
    <t>tt1464995</t>
  </si>
  <si>
    <t>tt14649970</t>
  </si>
  <si>
    <t>tt14650018</t>
  </si>
  <si>
    <t>tt14650054</t>
  </si>
  <si>
    <t>tt14650074</t>
  </si>
  <si>
    <t>tt14650082</t>
  </si>
  <si>
    <t>tt14650246</t>
  </si>
  <si>
    <t>tt14650250</t>
  </si>
  <si>
    <t>tt14650306</t>
  </si>
  <si>
    <t>tt14650318</t>
  </si>
  <si>
    <t>tt14650434</t>
  </si>
  <si>
    <t>tt14650460</t>
  </si>
  <si>
    <t>tt1465049</t>
  </si>
  <si>
    <t>tt14650504</t>
  </si>
  <si>
    <t>tt14650506</t>
  </si>
  <si>
    <t>tt14650508</t>
  </si>
  <si>
    <t>tt14650512</t>
  </si>
  <si>
    <t>tt14650514</t>
  </si>
  <si>
    <t>tt14650542</t>
  </si>
  <si>
    <t>tt14650546</t>
  </si>
  <si>
    <t>tt14650548</t>
  </si>
  <si>
    <t>tt14650550</t>
  </si>
  <si>
    <t>tt1465055</t>
  </si>
  <si>
    <t>tt14650556</t>
  </si>
  <si>
    <t>tt14650608</t>
  </si>
  <si>
    <t>tt14650622</t>
  </si>
  <si>
    <t>tt14650664</t>
  </si>
  <si>
    <t>tt14650726</t>
  </si>
  <si>
    <t>tt14650728</t>
  </si>
  <si>
    <t>tt14650730</t>
  </si>
  <si>
    <t>tt14650740</t>
  </si>
  <si>
    <t>tt14650748</t>
  </si>
  <si>
    <t>tt14650838</t>
  </si>
  <si>
    <t>tt14650856</t>
  </si>
  <si>
    <t>tt14650858</t>
  </si>
  <si>
    <t>tt1465086</t>
  </si>
  <si>
    <t>tt14650864</t>
  </si>
  <si>
    <t>tt14650868</t>
  </si>
  <si>
    <t>tt1465087</t>
  </si>
  <si>
    <t>tt14650904</t>
  </si>
  <si>
    <t>tt14650930</t>
  </si>
  <si>
    <t>tt14650936</t>
  </si>
  <si>
    <t>tt14650968</t>
  </si>
  <si>
    <t>tt14650970</t>
  </si>
  <si>
    <t>tt14650972</t>
  </si>
  <si>
    <t>tt14650974</t>
  </si>
  <si>
    <t>tt14650976</t>
  </si>
  <si>
    <t>tt14650978</t>
  </si>
  <si>
    <t>tt1465102</t>
  </si>
  <si>
    <t>tt14651032</t>
  </si>
  <si>
    <t>tt14651036</t>
  </si>
  <si>
    <t>tt14651046</t>
  </si>
  <si>
    <t>tt14651060</t>
  </si>
  <si>
    <t>tt1465106</t>
  </si>
  <si>
    <t>tt14651072</t>
  </si>
  <si>
    <t>tt1465107</t>
  </si>
  <si>
    <t>tt1465108</t>
  </si>
  <si>
    <t>tt14651096</t>
  </si>
  <si>
    <t>tt1465109</t>
  </si>
  <si>
    <t>tt1465110</t>
  </si>
  <si>
    <t>tt1465111</t>
  </si>
  <si>
    <t>tt1465112</t>
  </si>
  <si>
    <t>tt1465113</t>
  </si>
  <si>
    <t>tt1465114</t>
  </si>
  <si>
    <t>tt1465115</t>
  </si>
  <si>
    <t>tt1465116</t>
  </si>
  <si>
    <t>tt1465117</t>
  </si>
  <si>
    <t>tt1465118</t>
  </si>
  <si>
    <t>tt14651250</t>
  </si>
  <si>
    <t>tt14651254</t>
  </si>
  <si>
    <t>tt14651256</t>
  </si>
  <si>
    <t>tt14651258</t>
  </si>
  <si>
    <t>tt14651260</t>
  </si>
  <si>
    <t>tt14651262</t>
  </si>
  <si>
    <t>tt14651264</t>
  </si>
  <si>
    <t>tt14651266</t>
  </si>
  <si>
    <t>tt1465126</t>
  </si>
  <si>
    <t>tt14651268</t>
  </si>
  <si>
    <t>tt14651270</t>
  </si>
  <si>
    <t>tt14651272</t>
  </si>
  <si>
    <t>tt14651274</t>
  </si>
  <si>
    <t>tt14651276</t>
  </si>
  <si>
    <t>tt1465127</t>
  </si>
  <si>
    <t>tt14651278</t>
  </si>
  <si>
    <t>tt1465128</t>
  </si>
  <si>
    <t>tt14651288</t>
  </si>
  <si>
    <t>tt14651292</t>
  </si>
  <si>
    <t>tt14651334</t>
  </si>
  <si>
    <t>tt1465138</t>
  </si>
  <si>
    <t>tt14651424</t>
  </si>
  <si>
    <t>tt14651512</t>
  </si>
  <si>
    <t>tt14651546</t>
  </si>
  <si>
    <t>tt1465165</t>
  </si>
  <si>
    <t>tt1465182</t>
  </si>
  <si>
    <t>tt14651922</t>
  </si>
  <si>
    <t>tt14651930</t>
  </si>
  <si>
    <t>tt1465231</t>
  </si>
  <si>
    <t>tt14652380</t>
  </si>
  <si>
    <t>tt14652386</t>
  </si>
  <si>
    <t>tt14652390</t>
  </si>
  <si>
    <t>tt14652400</t>
  </si>
  <si>
    <t>tt1465244</t>
  </si>
  <si>
    <t>tt1465245</t>
  </si>
  <si>
    <t>tt1465246</t>
  </si>
  <si>
    <t>tt14652474</t>
  </si>
  <si>
    <t>tt14652496</t>
  </si>
  <si>
    <t>tt14652768</t>
  </si>
  <si>
    <t>tt1465296</t>
  </si>
  <si>
    <t>tt1465297</t>
  </si>
  <si>
    <t>tt14653026</t>
  </si>
  <si>
    <t>tt14653106</t>
  </si>
  <si>
    <t>tt14653114</t>
  </si>
  <si>
    <t>tt14653192</t>
  </si>
  <si>
    <t>tt1465320</t>
  </si>
  <si>
    <t>tt1465325</t>
  </si>
  <si>
    <t>tt1465327</t>
  </si>
  <si>
    <t>tt1465331</t>
  </si>
  <si>
    <t>tt1465352</t>
  </si>
  <si>
    <t>tt1465353</t>
  </si>
  <si>
    <t>tt1465354</t>
  </si>
  <si>
    <t>tt1465355</t>
  </si>
  <si>
    <t>tt1465356</t>
  </si>
  <si>
    <t>tt1465357</t>
  </si>
  <si>
    <t>tt1465362</t>
  </si>
  <si>
    <t>tt14653702</t>
  </si>
  <si>
    <t>tt14653706</t>
  </si>
  <si>
    <t>tt14653708</t>
  </si>
  <si>
    <t>tt14653710</t>
  </si>
  <si>
    <t>tt14653714</t>
  </si>
  <si>
    <t>tt14653772</t>
  </si>
  <si>
    <t>tt14653804</t>
  </si>
  <si>
    <t>tt14653906</t>
  </si>
  <si>
    <t>tt14653918</t>
  </si>
  <si>
    <t>tt14653920</t>
  </si>
  <si>
    <t>tt1465396</t>
  </si>
  <si>
    <t>tt1465397</t>
  </si>
  <si>
    <t>tt1465398</t>
  </si>
  <si>
    <t>tt1465400</t>
  </si>
  <si>
    <t>tt1465401</t>
  </si>
  <si>
    <t>tt1465402</t>
  </si>
  <si>
    <t>tt1465403</t>
  </si>
  <si>
    <t>tt14654040</t>
  </si>
  <si>
    <t>tt1465404</t>
  </si>
  <si>
    <t>tt14654046</t>
  </si>
  <si>
    <t>tt1465405</t>
  </si>
  <si>
    <t>tt1465406</t>
  </si>
  <si>
    <t>tt1465407</t>
  </si>
  <si>
    <t>tt1465410</t>
  </si>
  <si>
    <t>tt1465411</t>
  </si>
  <si>
    <t>tt1465412</t>
  </si>
  <si>
    <t>tt1465416</t>
  </si>
  <si>
    <t>tt1465418</t>
  </si>
  <si>
    <t>tt1465419</t>
  </si>
  <si>
    <t>tt14654240</t>
  </si>
  <si>
    <t>tt14654246</t>
  </si>
  <si>
    <t>tt1465429</t>
  </si>
  <si>
    <t>tt1465444</t>
  </si>
  <si>
    <t>tt1465446</t>
  </si>
  <si>
    <t>tt1465456</t>
  </si>
  <si>
    <t>tt1465457</t>
  </si>
  <si>
    <t>tt14654622</t>
  </si>
  <si>
    <t>tt14654624</t>
  </si>
  <si>
    <t>tt14654628</t>
  </si>
  <si>
    <t>tt14654630</t>
  </si>
  <si>
    <t>tt14654632</t>
  </si>
  <si>
    <t>tt14654638</t>
  </si>
  <si>
    <t>tt14654644</t>
  </si>
  <si>
    <t>tt14654710</t>
  </si>
  <si>
    <t>tt1465471</t>
  </si>
  <si>
    <t>tt1465474</t>
  </si>
  <si>
    <t>tt14654750</t>
  </si>
  <si>
    <t>tt1465475</t>
  </si>
  <si>
    <t>tt1465477</t>
  </si>
  <si>
    <t>tt1465478</t>
  </si>
  <si>
    <t>tt1465480</t>
  </si>
  <si>
    <t>tt1465481</t>
  </si>
  <si>
    <t>tt1465482</t>
  </si>
  <si>
    <t>tt1465483</t>
  </si>
  <si>
    <t>tt1465484</t>
  </si>
  <si>
    <t>tt1465485</t>
  </si>
  <si>
    <t>tt1465487</t>
  </si>
  <si>
    <t>tt1465488</t>
  </si>
  <si>
    <t>tt1465489</t>
  </si>
  <si>
    <t>tt14654896</t>
  </si>
  <si>
    <t>tt14654898</t>
  </si>
  <si>
    <t>tt14654904</t>
  </si>
  <si>
    <t>tt1465490</t>
  </si>
  <si>
    <t>tt14654912</t>
  </si>
  <si>
    <t>tt1465491</t>
  </si>
  <si>
    <t>tt14654918</t>
  </si>
  <si>
    <t>tt1465493</t>
  </si>
  <si>
    <t>tt1465494</t>
  </si>
  <si>
    <t>tt1465495</t>
  </si>
  <si>
    <t>tt1465496</t>
  </si>
  <si>
    <t>tt1465497</t>
  </si>
  <si>
    <t>tt1465498</t>
  </si>
  <si>
    <t>tt1465499</t>
  </si>
  <si>
    <t>tt1465501</t>
  </si>
  <si>
    <t>tt14655020</t>
  </si>
  <si>
    <t>tt1465505</t>
  </si>
  <si>
    <t>tt14655086</t>
  </si>
  <si>
    <t>tt1465509</t>
  </si>
  <si>
    <t>tt1465510</t>
  </si>
  <si>
    <t>tt1465511</t>
  </si>
  <si>
    <t>tt1465512</t>
  </si>
  <si>
    <t>tt1465513</t>
  </si>
  <si>
    <t>tt1465514</t>
  </si>
  <si>
    <t>tt1465515</t>
  </si>
  <si>
    <t>tt1465516</t>
  </si>
  <si>
    <t>tt14655170</t>
  </si>
  <si>
    <t>tt1465518</t>
  </si>
  <si>
    <t>tt1465519</t>
  </si>
  <si>
    <t>tt1465522</t>
  </si>
  <si>
    <t>tt1465525</t>
  </si>
  <si>
    <t>tt14655276</t>
  </si>
  <si>
    <t>tt1465528</t>
  </si>
  <si>
    <t>tt14655298</t>
  </si>
  <si>
    <t>tt1465533</t>
  </si>
  <si>
    <t>tt1465536</t>
  </si>
  <si>
    <t>tt1465537</t>
  </si>
  <si>
    <t>tt1465538</t>
  </si>
  <si>
    <t>tt14655394</t>
  </si>
  <si>
    <t>tt1465539</t>
  </si>
  <si>
    <t>tt14655558</t>
  </si>
  <si>
    <t>tt14655564</t>
  </si>
  <si>
    <t>tt14655576</t>
  </si>
  <si>
    <t>tt14655596</t>
  </si>
  <si>
    <t>tt1465562</t>
  </si>
  <si>
    <t>tt1465563</t>
  </si>
  <si>
    <t>tt14655672</t>
  </si>
  <si>
    <t>tt14655700</t>
  </si>
  <si>
    <t>tt14655752</t>
  </si>
  <si>
    <t>tt14655848</t>
  </si>
  <si>
    <t>tt1465600</t>
  </si>
  <si>
    <t>tt1465601</t>
  </si>
  <si>
    <t>tt1465624</t>
  </si>
  <si>
    <t>tt14656362</t>
  </si>
  <si>
    <t>tt1465636</t>
  </si>
  <si>
    <t>tt1465637</t>
  </si>
  <si>
    <t>tt1465638</t>
  </si>
  <si>
    <t>tt1465640</t>
  </si>
  <si>
    <t>tt1465641</t>
  </si>
  <si>
    <t>tt1465642</t>
  </si>
  <si>
    <t>tt1465643</t>
  </si>
  <si>
    <t>tt1465644</t>
  </si>
  <si>
    <t>tt1465645</t>
  </si>
  <si>
    <t>tt14656460</t>
  </si>
  <si>
    <t>tt1465646</t>
  </si>
  <si>
    <t>tt1465647</t>
  </si>
  <si>
    <t>tt1465648</t>
  </si>
  <si>
    <t>tt1465649</t>
  </si>
  <si>
    <t>tt1465650</t>
  </si>
  <si>
    <t>tt1465651</t>
  </si>
  <si>
    <t>tt1465652</t>
  </si>
  <si>
    <t>tt14656572</t>
  </si>
  <si>
    <t>tt1465667</t>
  </si>
  <si>
    <t>tt1465671</t>
  </si>
  <si>
    <t>tt14656852</t>
  </si>
  <si>
    <t>tt14656896</t>
  </si>
  <si>
    <t>tt1465691</t>
  </si>
  <si>
    <t>tt1465692</t>
  </si>
  <si>
    <t>tt1465693</t>
  </si>
  <si>
    <t>tt1465694</t>
  </si>
  <si>
    <t>tt1465695</t>
  </si>
  <si>
    <t>tt1465696</t>
  </si>
  <si>
    <t>tt1465712</t>
  </si>
  <si>
    <t>tt14657128</t>
  </si>
  <si>
    <t>tt14657130</t>
  </si>
  <si>
    <t>tt14657132</t>
  </si>
  <si>
    <t>tt1465713</t>
  </si>
  <si>
    <t>tt14657140</t>
  </si>
  <si>
    <t>tt14657148</t>
  </si>
  <si>
    <t>tt14657150</t>
  </si>
  <si>
    <t>tt14657152</t>
  </si>
  <si>
    <t>tt14657154</t>
  </si>
  <si>
    <t>tt14657166</t>
  </si>
  <si>
    <t>tt14657192</t>
  </si>
  <si>
    <t>tt14657204</t>
  </si>
  <si>
    <t>tt14657208</t>
  </si>
  <si>
    <t>tt14657212</t>
  </si>
  <si>
    <t>tt1465723</t>
  </si>
  <si>
    <t>tt1465724</t>
  </si>
  <si>
    <t>tt14657250</t>
  </si>
  <si>
    <t>tt1465726</t>
  </si>
  <si>
    <t>tt1465727</t>
  </si>
  <si>
    <t>tt1465728</t>
  </si>
  <si>
    <t>tt1465729</t>
  </si>
  <si>
    <t>tt1465730</t>
  </si>
  <si>
    <t>tt1465736</t>
  </si>
  <si>
    <t>tt1465737</t>
  </si>
  <si>
    <t>tt14657380</t>
  </si>
  <si>
    <t>tt14657412</t>
  </si>
  <si>
    <t>tt14657418</t>
  </si>
  <si>
    <t>tt14657442</t>
  </si>
  <si>
    <t>tt14657444</t>
  </si>
  <si>
    <t>tt1465748</t>
  </si>
  <si>
    <t>tt1465749</t>
  </si>
  <si>
    <t>tt1465750</t>
  </si>
  <si>
    <t>tt1465751</t>
  </si>
  <si>
    <t>tt1465752</t>
  </si>
  <si>
    <t>tt1465753</t>
  </si>
  <si>
    <t>tt1465754</t>
  </si>
  <si>
    <t>tt1465755</t>
  </si>
  <si>
    <t>tt1465756</t>
  </si>
  <si>
    <t>tt14657574</t>
  </si>
  <si>
    <t>tt1465757</t>
  </si>
  <si>
    <t>tt1465758</t>
  </si>
  <si>
    <t>tt1465762</t>
  </si>
  <si>
    <t>tt1465763</t>
  </si>
  <si>
    <t>tt1465764</t>
  </si>
  <si>
    <t>tt1465765</t>
  </si>
  <si>
    <t>tt1465766</t>
  </si>
  <si>
    <t>tt1465767</t>
  </si>
  <si>
    <t>tt1465768</t>
  </si>
  <si>
    <t>tt1465769</t>
  </si>
  <si>
    <t>tt1465770</t>
  </si>
  <si>
    <t>tt1465790</t>
  </si>
  <si>
    <t>tt1465794</t>
  </si>
  <si>
    <t>tt1465795</t>
  </si>
  <si>
    <t>tt1465800</t>
  </si>
  <si>
    <t>tt1465801</t>
  </si>
  <si>
    <t>tt1465802</t>
  </si>
  <si>
    <t>tt1465803</t>
  </si>
  <si>
    <t>tt14658046</t>
  </si>
  <si>
    <t>tt1465804</t>
  </si>
  <si>
    <t>tt14658052</t>
  </si>
  <si>
    <t>tt1465805</t>
  </si>
  <si>
    <t>tt1465806</t>
  </si>
  <si>
    <t>tt14658074</t>
  </si>
  <si>
    <t>tt14658082</t>
  </si>
  <si>
    <t>tt14658086</t>
  </si>
  <si>
    <t>tt1465810</t>
  </si>
  <si>
    <t>tt1465811</t>
  </si>
  <si>
    <t>tt1465812</t>
  </si>
  <si>
    <t>tt1465813</t>
  </si>
  <si>
    <t>tt1465814</t>
  </si>
  <si>
    <t>tt1465815</t>
  </si>
  <si>
    <t>tt1465816</t>
  </si>
  <si>
    <t>tt1465818</t>
  </si>
  <si>
    <t>tt14658282</t>
  </si>
  <si>
    <t>tt14658286</t>
  </si>
  <si>
    <t>tt14658288</t>
  </si>
  <si>
    <t>tt1465830</t>
  </si>
  <si>
    <t>tt14658332</t>
  </si>
  <si>
    <t>tt14658372</t>
  </si>
  <si>
    <t>tt14658380</t>
  </si>
  <si>
    <t>tt14658404</t>
  </si>
  <si>
    <t>tt1465840</t>
  </si>
  <si>
    <t>tt1465842</t>
  </si>
  <si>
    <t>tt14658434</t>
  </si>
  <si>
    <t>tt14658460</t>
  </si>
  <si>
    <t>tt1465846</t>
  </si>
  <si>
    <t>tt1465847</t>
  </si>
  <si>
    <t>tt1465848</t>
  </si>
  <si>
    <t>tt1465851</t>
  </si>
  <si>
    <t>tt14658526</t>
  </si>
  <si>
    <t>tt1465854</t>
  </si>
  <si>
    <t>tt1465859</t>
  </si>
  <si>
    <t>tt1465861</t>
  </si>
  <si>
    <t>tt1465862</t>
  </si>
  <si>
    <t>tt1465863</t>
  </si>
  <si>
    <t>tt1465864</t>
  </si>
  <si>
    <t>tt1465865</t>
  </si>
  <si>
    <t>tt1465866</t>
  </si>
  <si>
    <t>tt1465867</t>
  </si>
  <si>
    <t>tt1465868</t>
  </si>
  <si>
    <t>tt1465869</t>
  </si>
  <si>
    <t>tt1465870</t>
  </si>
  <si>
    <t>tt1465871</t>
  </si>
  <si>
    <t>tt1465872</t>
  </si>
  <si>
    <t>tt1465873</t>
  </si>
  <si>
    <t>tt1465874</t>
  </si>
  <si>
    <t>tt1465875</t>
  </si>
  <si>
    <t>tt1465876</t>
  </si>
  <si>
    <t>tt1465877</t>
  </si>
  <si>
    <t>tt1465878</t>
  </si>
  <si>
    <t>tt1465879</t>
  </si>
  <si>
    <t>tt1465880</t>
  </si>
  <si>
    <t>tt1465894</t>
  </si>
  <si>
    <t>tt1465934</t>
  </si>
  <si>
    <t>tt14659398</t>
  </si>
  <si>
    <t>tt14659402</t>
  </si>
  <si>
    <t>tt14659472</t>
  </si>
  <si>
    <t>tt14659518</t>
  </si>
  <si>
    <t>tt14659536</t>
  </si>
  <si>
    <t>tt14659550</t>
  </si>
  <si>
    <t>tt1465956</t>
  </si>
  <si>
    <t>tt14659590</t>
  </si>
  <si>
    <t>tt14659686</t>
  </si>
  <si>
    <t>tt1465977</t>
  </si>
  <si>
    <t>tt14659890</t>
  </si>
  <si>
    <t>tt14660072</t>
  </si>
  <si>
    <t>tt14660132</t>
  </si>
  <si>
    <t>tt14660204</t>
  </si>
  <si>
    <t>tt14660218</t>
  </si>
  <si>
    <t>tt1466029</t>
  </si>
  <si>
    <t>tt1466047</t>
  </si>
  <si>
    <t>tt14660486</t>
  </si>
  <si>
    <t>tt1466048</t>
  </si>
  <si>
    <t>tt1466049</t>
  </si>
  <si>
    <t>tt1466052</t>
  </si>
  <si>
    <t>tt1466054</t>
  </si>
  <si>
    <t>tt1466055</t>
  </si>
  <si>
    <t>tt1466057</t>
  </si>
  <si>
    <t>tt1466058</t>
  </si>
  <si>
    <t>tt1466062</t>
  </si>
  <si>
    <t>tt1466063</t>
  </si>
  <si>
    <t>tt1466067</t>
  </si>
  <si>
    <t>tt1466068</t>
  </si>
  <si>
    <t>tt1466069</t>
  </si>
  <si>
    <t>tt14660724</t>
  </si>
  <si>
    <t>tt1466072</t>
  </si>
  <si>
    <t>tt14660746</t>
  </si>
  <si>
    <t>tt1466074</t>
  </si>
  <si>
    <t>tt1466079</t>
  </si>
  <si>
    <t>tt1466080</t>
  </si>
  <si>
    <t>tt1466081</t>
  </si>
  <si>
    <t>tt1466084</t>
  </si>
  <si>
    <t>tt1466085</t>
  </si>
  <si>
    <t>tt1466086</t>
  </si>
  <si>
    <t>tt14661088</t>
  </si>
  <si>
    <t>tt1466111</t>
  </si>
  <si>
    <t>tt14661122</t>
  </si>
  <si>
    <t>tt1466112</t>
  </si>
  <si>
    <t>tt1466113</t>
  </si>
  <si>
    <t>tt14661142</t>
  </si>
  <si>
    <t>tt1466114</t>
  </si>
  <si>
    <t>tt1466115</t>
  </si>
  <si>
    <t>tt14661166</t>
  </si>
  <si>
    <t>tt1466120</t>
  </si>
  <si>
    <t>tt1466121</t>
  </si>
  <si>
    <t>tt1466122</t>
  </si>
  <si>
    <t>tt14661252</t>
  </si>
  <si>
    <t>tt14661264</t>
  </si>
  <si>
    <t>tt14661276</t>
  </si>
  <si>
    <t>tt1466131</t>
  </si>
  <si>
    <t>tt1466132</t>
  </si>
  <si>
    <t>tt14661348</t>
  </si>
  <si>
    <t>tt14661418</t>
  </si>
  <si>
    <t>tt14661426</t>
  </si>
  <si>
    <t>tt14661428</t>
  </si>
  <si>
    <t>tt14661430</t>
  </si>
  <si>
    <t>tt14661592</t>
  </si>
  <si>
    <t>tt1466164</t>
  </si>
  <si>
    <t>tt14661686</t>
  </si>
  <si>
    <t>tt14661712</t>
  </si>
  <si>
    <t>tt14661732</t>
  </si>
  <si>
    <t>tt14661736</t>
  </si>
  <si>
    <t>tt14661766</t>
  </si>
  <si>
    <t>tt14661782</t>
  </si>
  <si>
    <t>tt14661796</t>
  </si>
  <si>
    <t>tt14661904</t>
  </si>
  <si>
    <t>tt14661936</t>
  </si>
  <si>
    <t>tt1466200</t>
  </si>
  <si>
    <t>tt14662112</t>
  </si>
  <si>
    <t>tt14662222</t>
  </si>
  <si>
    <t>tt14662334</t>
  </si>
  <si>
    <t>tt14662418</t>
  </si>
  <si>
    <t>tt14662420</t>
  </si>
  <si>
    <t>tt1466242</t>
  </si>
  <si>
    <t>tt14662556</t>
  </si>
  <si>
    <t>tt14662664</t>
  </si>
  <si>
    <t>tt14662678</t>
  </si>
  <si>
    <t>tt14662722</t>
  </si>
  <si>
    <t>tt14662762</t>
  </si>
  <si>
    <t>tt1466276</t>
  </si>
  <si>
    <t>tt1466277</t>
  </si>
  <si>
    <t>tt1466278</t>
  </si>
  <si>
    <t>tt1466279</t>
  </si>
  <si>
    <t>tt1466280</t>
  </si>
  <si>
    <t>tt1466281</t>
  </si>
  <si>
    <t>tt1466282</t>
  </si>
  <si>
    <t>tt1466283</t>
  </si>
  <si>
    <t>tt14662902</t>
  </si>
  <si>
    <t>tt14662906</t>
  </si>
  <si>
    <t>tt14662908</t>
  </si>
  <si>
    <t>tt1466293</t>
  </si>
  <si>
    <t>tt14662952</t>
  </si>
  <si>
    <t>tt14663020</t>
  </si>
  <si>
    <t>tt1466309</t>
  </si>
  <si>
    <t>tt14663106</t>
  </si>
  <si>
    <t>tt14663108</t>
  </si>
  <si>
    <t>tt14663146</t>
  </si>
  <si>
    <t>tt14663150</t>
  </si>
  <si>
    <t>tt14663152</t>
  </si>
  <si>
    <t>tt14663236</t>
  </si>
  <si>
    <t>tt14663238</t>
  </si>
  <si>
    <t>tt14663246</t>
  </si>
  <si>
    <t>tt14663252</t>
  </si>
  <si>
    <t>tt1466326</t>
  </si>
  <si>
    <t>tt1466327</t>
  </si>
  <si>
    <t>tt14663290</t>
  </si>
  <si>
    <t>tt14663318</t>
  </si>
  <si>
    <t>tt14663326</t>
  </si>
  <si>
    <t>tt1466338</t>
  </si>
  <si>
    <t>tt1466342</t>
  </si>
  <si>
    <t>tt14663432</t>
  </si>
  <si>
    <t>tt1466343</t>
  </si>
  <si>
    <t>tt1466344</t>
  </si>
  <si>
    <t>tt14663456</t>
  </si>
  <si>
    <t>tt1466349</t>
  </si>
  <si>
    <t>tt14663504</t>
  </si>
  <si>
    <t>tt14663522</t>
  </si>
  <si>
    <t>tt1466352</t>
  </si>
  <si>
    <t>tt14663534</t>
  </si>
  <si>
    <t>tt1466353</t>
  </si>
  <si>
    <t>tt14663540</t>
  </si>
  <si>
    <t>tt1466354</t>
  </si>
  <si>
    <t>tt14663546</t>
  </si>
  <si>
    <t>tt14663554</t>
  </si>
  <si>
    <t>tt14663570</t>
  </si>
  <si>
    <t>tt14663580</t>
  </si>
  <si>
    <t>tt14663588</t>
  </si>
  <si>
    <t>tt14663604</t>
  </si>
  <si>
    <t>tt14663624</t>
  </si>
  <si>
    <t>tt1466362</t>
  </si>
  <si>
    <t>tt1466363</t>
  </si>
  <si>
    <t>tt1466364</t>
  </si>
  <si>
    <t>tt1466367</t>
  </si>
  <si>
    <t>tt1466368</t>
  </si>
  <si>
    <t>tt14663694</t>
  </si>
  <si>
    <t>tt1466371</t>
  </si>
  <si>
    <t>tt1466372</t>
  </si>
  <si>
    <t>tt1466373</t>
  </si>
  <si>
    <t>tt14663764</t>
  </si>
  <si>
    <t>tt1466377</t>
  </si>
  <si>
    <t>tt1466378</t>
  </si>
  <si>
    <t>tt1466379</t>
  </si>
  <si>
    <t>tt1466380</t>
  </si>
  <si>
    <t>tt1466381</t>
  </si>
  <si>
    <t>tt14663856</t>
  </si>
  <si>
    <t>tt14663898</t>
  </si>
  <si>
    <t>tt14663936</t>
  </si>
  <si>
    <t>tt1466395</t>
  </si>
  <si>
    <t>tt1466396</t>
  </si>
  <si>
    <t>tt14663974</t>
  </si>
  <si>
    <t>tt14664076</t>
  </si>
  <si>
    <t>tt14664078</t>
  </si>
  <si>
    <t>tt14664080</t>
  </si>
  <si>
    <t>tt14664082</t>
  </si>
  <si>
    <t>tt14664084</t>
  </si>
  <si>
    <t>tt14664116</t>
  </si>
  <si>
    <t>tt1466413</t>
  </si>
  <si>
    <t>tt1466414</t>
  </si>
  <si>
    <t>tt14664154</t>
  </si>
  <si>
    <t>tt1466415</t>
  </si>
  <si>
    <t>tt1466416</t>
  </si>
  <si>
    <t>tt14664190</t>
  </si>
  <si>
    <t>tt14664192</t>
  </si>
  <si>
    <t>tt14664210</t>
  </si>
  <si>
    <t>tt14664216</t>
  </si>
  <si>
    <t>tt1466421</t>
  </si>
  <si>
    <t>tt14664222</t>
  </si>
  <si>
    <t>tt1466426</t>
  </si>
  <si>
    <t>tt1466427</t>
  </si>
  <si>
    <t>tt14664292</t>
  </si>
  <si>
    <t>tt14664298</t>
  </si>
  <si>
    <t>tt14664302</t>
  </si>
  <si>
    <t>tt14664312</t>
  </si>
  <si>
    <t>tt1466432</t>
  </si>
  <si>
    <t>tt14664336</t>
  </si>
  <si>
    <t>tt14664350</t>
  </si>
  <si>
    <t>tt14664358</t>
  </si>
  <si>
    <t>tt14664364</t>
  </si>
  <si>
    <t>tt14664368</t>
  </si>
  <si>
    <t>tt14664414</t>
  </si>
  <si>
    <t>tt14664448</t>
  </si>
  <si>
    <t>tt1466447</t>
  </si>
  <si>
    <t>tt14664488</t>
  </si>
  <si>
    <t>tt1466453</t>
  </si>
  <si>
    <t>tt1466455</t>
  </si>
  <si>
    <t>tt1466456</t>
  </si>
  <si>
    <t>tt1466458</t>
  </si>
  <si>
    <t>tt1466460</t>
  </si>
  <si>
    <t>tt14664614</t>
  </si>
  <si>
    <t>tt14664666</t>
  </si>
  <si>
    <t>tt14664674</t>
  </si>
  <si>
    <t>tt1466467</t>
  </si>
  <si>
    <t>tt1466469</t>
  </si>
  <si>
    <t>tt1466470</t>
  </si>
  <si>
    <t>tt14664728</t>
  </si>
  <si>
    <t>tt14664730</t>
  </si>
  <si>
    <t>tt14664736</t>
  </si>
  <si>
    <t>tt1466473</t>
  </si>
  <si>
    <t>tt1466475</t>
  </si>
  <si>
    <t>tt1466479</t>
  </si>
  <si>
    <t>tt1466483</t>
  </si>
  <si>
    <t>tt1466484</t>
  </si>
  <si>
    <t>tt1466486</t>
  </si>
  <si>
    <t>tt1466487</t>
  </si>
  <si>
    <t>tt14664912</t>
  </si>
  <si>
    <t>tt1466496</t>
  </si>
  <si>
    <t>tt1466500</t>
  </si>
  <si>
    <t>tt1466501</t>
  </si>
  <si>
    <t>tt14665096</t>
  </si>
  <si>
    <t>tt1466515</t>
  </si>
  <si>
    <t>tt1466516</t>
  </si>
  <si>
    <t>tt1466518</t>
  </si>
  <si>
    <t>tt1466520</t>
  </si>
  <si>
    <t>tt1466523</t>
  </si>
  <si>
    <t>tt1466525</t>
  </si>
  <si>
    <t>tt1466526</t>
  </si>
  <si>
    <t>tt1466527</t>
  </si>
  <si>
    <t>tt1466541</t>
  </si>
  <si>
    <t>tt1466543</t>
  </si>
  <si>
    <t>tt1466546</t>
  </si>
  <si>
    <t>tt1466547</t>
  </si>
  <si>
    <t>tt1466548</t>
  </si>
  <si>
    <t>tt1466550</t>
  </si>
  <si>
    <t>tt1466554</t>
  </si>
  <si>
    <t>tt1466562</t>
  </si>
  <si>
    <t>tt1466565</t>
  </si>
  <si>
    <t>tt14665658</t>
  </si>
  <si>
    <t>tt1466567</t>
  </si>
  <si>
    <t>tt1466568</t>
  </si>
  <si>
    <t>tt1466569</t>
  </si>
  <si>
    <t>tt1466570</t>
  </si>
  <si>
    <t>tt1466572</t>
  </si>
  <si>
    <t>tt1466575</t>
  </si>
  <si>
    <t>tt1466576</t>
  </si>
  <si>
    <t>tt1466577</t>
  </si>
  <si>
    <t>tt14665800</t>
  </si>
  <si>
    <t>tt14665828</t>
  </si>
  <si>
    <t>tt14665830</t>
  </si>
  <si>
    <t>tt14665836</t>
  </si>
  <si>
    <t>tt14666142</t>
  </si>
  <si>
    <t>tt14666176</t>
  </si>
  <si>
    <t>tt14666216</t>
  </si>
  <si>
    <t>tt14666278</t>
  </si>
  <si>
    <t>tt14666286</t>
  </si>
  <si>
    <t>tt14666294</t>
  </si>
  <si>
    <t>tt14666306</t>
  </si>
  <si>
    <t>tt14666316</t>
  </si>
  <si>
    <t>tt14666320</t>
  </si>
  <si>
    <t>tt14666330</t>
  </si>
  <si>
    <t>tt1466633</t>
  </si>
  <si>
    <t>tt14666336</t>
  </si>
  <si>
    <t>tt14666344</t>
  </si>
  <si>
    <t>tt14666350</t>
  </si>
  <si>
    <t>tt14666352</t>
  </si>
  <si>
    <t>tt14666450</t>
  </si>
  <si>
    <t>tt14666614</t>
  </si>
  <si>
    <t>tt14666630</t>
  </si>
  <si>
    <t>tt1466669</t>
  </si>
  <si>
    <t>tt1466670</t>
  </si>
  <si>
    <t>tt1466671</t>
  </si>
  <si>
    <t>tt1466672</t>
  </si>
  <si>
    <t>tt14666818</t>
  </si>
  <si>
    <t>tt14666846</t>
  </si>
  <si>
    <t>tt14666858</t>
  </si>
  <si>
    <t>tt14666870</t>
  </si>
  <si>
    <t>tt1466687</t>
  </si>
  <si>
    <t>tt14666880</t>
  </si>
  <si>
    <t>tt1466688</t>
  </si>
  <si>
    <t>tt1466706</t>
  </si>
  <si>
    <t>tt1466710</t>
  </si>
  <si>
    <t>tt14667156</t>
  </si>
  <si>
    <t>tt14667170</t>
  </si>
  <si>
    <t>tt14667450</t>
  </si>
  <si>
    <t>tt14667454</t>
  </si>
  <si>
    <t>tt1466755</t>
  </si>
  <si>
    <t>tt1466756</t>
  </si>
  <si>
    <t>tt1466757</t>
  </si>
  <si>
    <t>tt14667580</t>
  </si>
  <si>
    <t>tt14667582</t>
  </si>
  <si>
    <t>tt1466758</t>
  </si>
  <si>
    <t>tt14667600</t>
  </si>
  <si>
    <t>tt14667606</t>
  </si>
  <si>
    <t>tt1466760</t>
  </si>
  <si>
    <t>tt14667626</t>
  </si>
  <si>
    <t>tt14667630</t>
  </si>
  <si>
    <t>tt14667634</t>
  </si>
  <si>
    <t>tt14667638</t>
  </si>
  <si>
    <t>tt14667678</t>
  </si>
  <si>
    <t>tt14667688</t>
  </si>
  <si>
    <t>tt14667692</t>
  </si>
  <si>
    <t>tt14667694</t>
  </si>
  <si>
    <t>tt14667696</t>
  </si>
  <si>
    <t>tt14667700</t>
  </si>
  <si>
    <t>tt14667706</t>
  </si>
  <si>
    <t>tt14667914</t>
  </si>
  <si>
    <t>tt14667962</t>
  </si>
  <si>
    <t>tt1466797</t>
  </si>
  <si>
    <t>tt1466798</t>
  </si>
  <si>
    <t>tt14668028</t>
  </si>
  <si>
    <t>tt14668044</t>
  </si>
  <si>
    <t>tt14668082</t>
  </si>
  <si>
    <t>tt14668094</t>
  </si>
  <si>
    <t>tt1466810</t>
  </si>
  <si>
    <t>tt1466816</t>
  </si>
  <si>
    <t>tt14668192</t>
  </si>
  <si>
    <t>tt1466819</t>
  </si>
  <si>
    <t>tt14668224</t>
  </si>
  <si>
    <t>tt14668258</t>
  </si>
  <si>
    <t>tt14668314</t>
  </si>
  <si>
    <t>tt14668358</t>
  </si>
  <si>
    <t>tt14668426</t>
  </si>
  <si>
    <t>tt14668472</t>
  </si>
  <si>
    <t>tt14668476</t>
  </si>
  <si>
    <t>tt14668478</t>
  </si>
  <si>
    <t>tt14668494</t>
  </si>
  <si>
    <t>tt14668630</t>
  </si>
  <si>
    <t>tt1466867</t>
  </si>
  <si>
    <t>tt14668678</t>
  </si>
  <si>
    <t>tt14668682</t>
  </si>
  <si>
    <t>tt14668686</t>
  </si>
  <si>
    <t>tt14668698</t>
  </si>
  <si>
    <t>tt1466869</t>
  </si>
  <si>
    <t>tt14668708</t>
  </si>
  <si>
    <t>tt1466870</t>
  </si>
  <si>
    <t>tt14668742</t>
  </si>
  <si>
    <t>tt14668748</t>
  </si>
  <si>
    <t>tt14668760</t>
  </si>
  <si>
    <t>tt14668790</t>
  </si>
  <si>
    <t>tt14668934</t>
  </si>
  <si>
    <t>tt14668964</t>
  </si>
  <si>
    <t>tt14668978</t>
  </si>
  <si>
    <t>tt1466898</t>
  </si>
  <si>
    <t>tt14669086</t>
  </si>
  <si>
    <t>tt14669108</t>
  </si>
  <si>
    <t>tt1466913</t>
  </si>
  <si>
    <t>tt14669188</t>
  </si>
  <si>
    <t>tt14669192</t>
  </si>
  <si>
    <t>tt14669194</t>
  </si>
  <si>
    <t>tt14669196</t>
  </si>
  <si>
    <t>tt14669198</t>
  </si>
  <si>
    <t>tt14669202</t>
  </si>
  <si>
    <t>tt14669226</t>
  </si>
  <si>
    <t>tt14669236</t>
  </si>
  <si>
    <t>tt14669296</t>
  </si>
  <si>
    <t>tt1466929</t>
  </si>
  <si>
    <t>tt14669338</t>
  </si>
  <si>
    <t>tt1466935</t>
  </si>
  <si>
    <t>tt1466941</t>
  </si>
  <si>
    <t>tt1466943</t>
  </si>
  <si>
    <t>tt1466953</t>
  </si>
  <si>
    <t>tt1466956</t>
  </si>
  <si>
    <t>tt14669632</t>
  </si>
  <si>
    <t>tt14669652</t>
  </si>
  <si>
    <t>tt14669682</t>
  </si>
  <si>
    <t>tt14669730</t>
  </si>
  <si>
    <t>tt14669738</t>
  </si>
  <si>
    <t>tt1466974</t>
  </si>
  <si>
    <t>tt14669746</t>
  </si>
  <si>
    <t>tt1466980</t>
  </si>
  <si>
    <t>tt1466981</t>
  </si>
  <si>
    <t>tt1466983</t>
  </si>
  <si>
    <t>tt14669850</t>
  </si>
  <si>
    <t>tt1466989</t>
  </si>
  <si>
    <t>tt14669906</t>
  </si>
  <si>
    <t>tt14669986</t>
  </si>
  <si>
    <t>tt14670028</t>
  </si>
  <si>
    <t>tt14670056</t>
  </si>
  <si>
    <t>tt1467005</t>
  </si>
  <si>
    <t>tt14670070</t>
  </si>
  <si>
    <t>tt14670098</t>
  </si>
  <si>
    <t>tt14670102</t>
  </si>
  <si>
    <t>tt14670106</t>
  </si>
  <si>
    <t>tt14670108</t>
  </si>
  <si>
    <t>tt14670110</t>
  </si>
  <si>
    <t>tt14670112</t>
  </si>
  <si>
    <t>tt14670114</t>
  </si>
  <si>
    <t>tt14670118</t>
  </si>
  <si>
    <t>tt14670172</t>
  </si>
  <si>
    <t>tt14670198</t>
  </si>
  <si>
    <t>tt14670268</t>
  </si>
  <si>
    <t>tt14670272</t>
  </si>
  <si>
    <t>tt14670276</t>
  </si>
  <si>
    <t>tt1467028</t>
  </si>
  <si>
    <t>tt1467030</t>
  </si>
  <si>
    <t>tt14670326</t>
  </si>
  <si>
    <t>tt14670328</t>
  </si>
  <si>
    <t>tt14670332</t>
  </si>
  <si>
    <t>tt14670342</t>
  </si>
  <si>
    <t>tt14670344</t>
  </si>
  <si>
    <t>tt1467034</t>
  </si>
  <si>
    <t>tt14670350</t>
  </si>
  <si>
    <t>tt1467036</t>
  </si>
  <si>
    <t>tt14670382</t>
  </si>
  <si>
    <t>tt14670384</t>
  </si>
  <si>
    <t>tt1467041</t>
  </si>
  <si>
    <t>tt1467044</t>
  </si>
  <si>
    <t>tt1467045</t>
  </si>
  <si>
    <t>tt14670466</t>
  </si>
  <si>
    <t>tt1467047</t>
  </si>
  <si>
    <t>tt1467049</t>
  </si>
  <si>
    <t>tt14670500</t>
  </si>
  <si>
    <t>tt14670506</t>
  </si>
  <si>
    <t>tt1467051</t>
  </si>
  <si>
    <t>tt14670524</t>
  </si>
  <si>
    <t>tt1467055</t>
  </si>
  <si>
    <t>tt14670560</t>
  </si>
  <si>
    <t>tt1467058</t>
  </si>
  <si>
    <t>tt1467060</t>
  </si>
  <si>
    <t>tt14670606</t>
  </si>
  <si>
    <t>tt1467061</t>
  </si>
  <si>
    <t>tt1467065</t>
  </si>
  <si>
    <t>tt1467070</t>
  </si>
  <si>
    <t>tt1467071</t>
  </si>
  <si>
    <t>tt1467075</t>
  </si>
  <si>
    <t>tt1467080</t>
  </si>
  <si>
    <t>tt14670804</t>
  </si>
  <si>
    <t>tt1467081</t>
  </si>
  <si>
    <t>tt14670820</t>
  </si>
  <si>
    <t>tt1467082</t>
  </si>
  <si>
    <t>tt1467085</t>
  </si>
  <si>
    <t>tt1467087</t>
  </si>
  <si>
    <t>tt1467088</t>
  </si>
  <si>
    <t>tt14670886</t>
  </si>
  <si>
    <t>tt14670898</t>
  </si>
  <si>
    <t>tt14670900</t>
  </si>
  <si>
    <t>tt14670906</t>
  </si>
  <si>
    <t>tt14670914</t>
  </si>
  <si>
    <t>tt14670918</t>
  </si>
  <si>
    <t>tt14670922</t>
  </si>
  <si>
    <t>tt14670924</t>
  </si>
  <si>
    <t>tt14670926</t>
  </si>
  <si>
    <t>tt14670928</t>
  </si>
  <si>
    <t>tt14670934</t>
  </si>
  <si>
    <t>tt1467094</t>
  </si>
  <si>
    <t>tt14670944</t>
  </si>
  <si>
    <t>tt14670950</t>
  </si>
  <si>
    <t>tt1467095</t>
  </si>
  <si>
    <t>tt14670960</t>
  </si>
  <si>
    <t>tt14670968</t>
  </si>
  <si>
    <t>tt1467097</t>
  </si>
  <si>
    <t>tt14670980</t>
  </si>
  <si>
    <t>tt14670988</t>
  </si>
  <si>
    <t>tt14670994</t>
  </si>
  <si>
    <t>tt14671004</t>
  </si>
  <si>
    <t>tt14671058</t>
  </si>
  <si>
    <t>tt1467109</t>
  </si>
  <si>
    <t>tt14671128</t>
  </si>
  <si>
    <t>tt1467117</t>
  </si>
  <si>
    <t>tt1467118</t>
  </si>
  <si>
    <t>tt14671212</t>
  </si>
  <si>
    <t>tt14671216</t>
  </si>
  <si>
    <t>tt1467125</t>
  </si>
  <si>
    <t>tt14671290</t>
  </si>
  <si>
    <t>tt14671294</t>
  </si>
  <si>
    <t>tt14671296</t>
  </si>
  <si>
    <t>tt14671300</t>
  </si>
  <si>
    <t>tt14671302</t>
  </si>
  <si>
    <t>tt1467133</t>
  </si>
  <si>
    <t>tt1467134</t>
  </si>
  <si>
    <t>tt1467135</t>
  </si>
  <si>
    <t>tt1467137</t>
  </si>
  <si>
    <t>tt1467138</t>
  </si>
  <si>
    <t>tt14671438</t>
  </si>
  <si>
    <t>tt14671496</t>
  </si>
  <si>
    <t>tt14671508</t>
  </si>
  <si>
    <t>tt1467152</t>
  </si>
  <si>
    <t>tt14671528</t>
  </si>
  <si>
    <t>tt14671530</t>
  </si>
  <si>
    <t>tt1467153</t>
  </si>
  <si>
    <t>tt14671534</t>
  </si>
  <si>
    <t>tt14671538</t>
  </si>
  <si>
    <t>tt1467154</t>
  </si>
  <si>
    <t>tt14671542</t>
  </si>
  <si>
    <t>tt14671544</t>
  </si>
  <si>
    <t>tt14671548</t>
  </si>
  <si>
    <t>tt14671550</t>
  </si>
  <si>
    <t>tt14671558</t>
  </si>
  <si>
    <t>tt14671564</t>
  </si>
  <si>
    <t>tt1467156</t>
  </si>
  <si>
    <t>tt14671568</t>
  </si>
  <si>
    <t>tt14671574</t>
  </si>
  <si>
    <t>tt14671580</t>
  </si>
  <si>
    <t>tt14671584</t>
  </si>
  <si>
    <t>tt14671586</t>
  </si>
  <si>
    <t>tt14671590</t>
  </si>
  <si>
    <t>tt14671594</t>
  </si>
  <si>
    <t>tt14671598</t>
  </si>
  <si>
    <t>tt1467160</t>
  </si>
  <si>
    <t>tt14671620</t>
  </si>
  <si>
    <t>tt14671626</t>
  </si>
  <si>
    <t>tt14671668</t>
  </si>
  <si>
    <t>tt14671672</t>
  </si>
  <si>
    <t>tt1467167</t>
  </si>
  <si>
    <t>tt14671682</t>
  </si>
  <si>
    <t>tt14671720</t>
  </si>
  <si>
    <t>tt14671760</t>
  </si>
  <si>
    <t>tt14671766</t>
  </si>
  <si>
    <t>tt14671778</t>
  </si>
  <si>
    <t>tt14671780</t>
  </si>
  <si>
    <t>tt14671790</t>
  </si>
  <si>
    <t>tt1467188</t>
  </si>
  <si>
    <t>tt1467239</t>
  </si>
  <si>
    <t>tt1467240</t>
  </si>
  <si>
    <t>tt1467241</t>
  </si>
  <si>
    <t>tt14672420</t>
  </si>
  <si>
    <t>tt1467242</t>
  </si>
  <si>
    <t>tt14672430</t>
  </si>
  <si>
    <t>tt1467244</t>
  </si>
  <si>
    <t>tt1467246</t>
  </si>
  <si>
    <t>tt1467249</t>
  </si>
  <si>
    <t>tt1467252</t>
  </si>
  <si>
    <t>tt1467253</t>
  </si>
  <si>
    <t>tt1467257</t>
  </si>
  <si>
    <t>tt1467259</t>
  </si>
  <si>
    <t>tt1467262</t>
  </si>
  <si>
    <t>tt1467263</t>
  </si>
  <si>
    <t>tt1467265</t>
  </si>
  <si>
    <t>tt1467266</t>
  </si>
  <si>
    <t>tt1467267</t>
  </si>
  <si>
    <t>tt14672692</t>
  </si>
  <si>
    <t>tt1467269</t>
  </si>
  <si>
    <t>tt14672714</t>
  </si>
  <si>
    <t>tt1467271</t>
  </si>
  <si>
    <t>tt1467272</t>
  </si>
  <si>
    <t>tt1467273</t>
  </si>
  <si>
    <t>tt1467274</t>
  </si>
  <si>
    <t>tt14672786</t>
  </si>
  <si>
    <t>tt1467280</t>
  </si>
  <si>
    <t>tt1467281</t>
  </si>
  <si>
    <t>tt1467283</t>
  </si>
  <si>
    <t>tt1467285</t>
  </si>
  <si>
    <t>tt1467288</t>
  </si>
  <si>
    <t>tt1467290</t>
  </si>
  <si>
    <t>tt1467291</t>
  </si>
  <si>
    <t>tt14672928</t>
  </si>
  <si>
    <t>tt1467295</t>
  </si>
  <si>
    <t>tt1467298</t>
  </si>
  <si>
    <t>tt1467299</t>
  </si>
  <si>
    <t>tt1467300</t>
  </si>
  <si>
    <t>tt1467301</t>
  </si>
  <si>
    <t>tt1467303</t>
  </si>
  <si>
    <t>tt1467304</t>
  </si>
  <si>
    <t>tt1467305</t>
  </si>
  <si>
    <t>tt1467306</t>
  </si>
  <si>
    <t>tt1467312</t>
  </si>
  <si>
    <t>tt14673234</t>
  </si>
  <si>
    <t>tt1467331</t>
  </si>
  <si>
    <t>tt14673336</t>
  </si>
  <si>
    <t>tt1467334</t>
  </si>
  <si>
    <t>tt1467336</t>
  </si>
  <si>
    <t>tt14673374</t>
  </si>
  <si>
    <t>tt14673378</t>
  </si>
  <si>
    <t>tt1467341</t>
  </si>
  <si>
    <t>tt1467344</t>
  </si>
  <si>
    <t>tt1467345</t>
  </si>
  <si>
    <t>tt1467349</t>
  </si>
  <si>
    <t>tt1467351</t>
  </si>
  <si>
    <t>tt1467354</t>
  </si>
  <si>
    <t>tt1467355</t>
  </si>
  <si>
    <t>tt14673560</t>
  </si>
  <si>
    <t>tt1467361</t>
  </si>
  <si>
    <t>tt1467366</t>
  </si>
  <si>
    <t>tt1467370</t>
  </si>
  <si>
    <t>tt14673708</t>
  </si>
  <si>
    <t>tt14673714</t>
  </si>
  <si>
    <t>tt14673722</t>
  </si>
  <si>
    <t>tt14673726</t>
  </si>
  <si>
    <t>tt14673730</t>
  </si>
  <si>
    <t>tt14673732</t>
  </si>
  <si>
    <t>tt14673736</t>
  </si>
  <si>
    <t>tt1467376</t>
  </si>
  <si>
    <t>tt14673782</t>
  </si>
  <si>
    <t>tt1467378</t>
  </si>
  <si>
    <t>tt1467381</t>
  </si>
  <si>
    <t>tt1467382</t>
  </si>
  <si>
    <t>tt1467385</t>
  </si>
  <si>
    <t>tt1467386</t>
  </si>
  <si>
    <t>tt1467388</t>
  </si>
  <si>
    <t>tt14673912</t>
  </si>
  <si>
    <t>tt1467391</t>
  </si>
  <si>
    <t>tt1467394</t>
  </si>
  <si>
    <t>tt1467397</t>
  </si>
  <si>
    <t>tt1467399</t>
  </si>
  <si>
    <t>tt1467401</t>
  </si>
  <si>
    <t>tt1467402</t>
  </si>
  <si>
    <t>tt1467403</t>
  </si>
  <si>
    <t>tt14674042</t>
  </si>
  <si>
    <t>tt1467404</t>
  </si>
  <si>
    <t>tt1467405</t>
  </si>
  <si>
    <t>tt1467406</t>
  </si>
  <si>
    <t>tt14674086</t>
  </si>
  <si>
    <t>tt1467411</t>
  </si>
  <si>
    <t>tt1467413</t>
  </si>
  <si>
    <t>tt1467420</t>
  </si>
  <si>
    <t>tt1467421</t>
  </si>
  <si>
    <t>tt1467422</t>
  </si>
  <si>
    <t>tt1467423</t>
  </si>
  <si>
    <t>tt1467424</t>
  </si>
  <si>
    <t>tt1467433</t>
  </si>
  <si>
    <t>tt14674398</t>
  </si>
  <si>
    <t>tt14674478</t>
  </si>
  <si>
    <t>tt14674526</t>
  </si>
  <si>
    <t>tt1467455</t>
  </si>
  <si>
    <t>tt1467456</t>
  </si>
  <si>
    <t>tt14674606</t>
  </si>
  <si>
    <t>tt14674664</t>
  </si>
  <si>
    <t>tt14674674</t>
  </si>
  <si>
    <t>tt14674728</t>
  </si>
  <si>
    <t>tt14674790</t>
  </si>
  <si>
    <t>tt1467479</t>
  </si>
  <si>
    <t>tt1467480</t>
  </si>
  <si>
    <t>tt1467481</t>
  </si>
  <si>
    <t>tt14674834</t>
  </si>
  <si>
    <t>tt14674886</t>
  </si>
  <si>
    <t>tt14674964</t>
  </si>
  <si>
    <t>tt1467496</t>
  </si>
  <si>
    <t>tt1467502</t>
  </si>
  <si>
    <t>tt14675038</t>
  </si>
  <si>
    <t>tt14675040</t>
  </si>
  <si>
    <t>tt14675042</t>
  </si>
  <si>
    <t>tt14675044</t>
  </si>
  <si>
    <t>tt14675046</t>
  </si>
  <si>
    <t>tt14675074</t>
  </si>
  <si>
    <t>tt14675096</t>
  </si>
  <si>
    <t>tt14675098</t>
  </si>
  <si>
    <t>tt14675134</t>
  </si>
  <si>
    <t>tt14675154</t>
  </si>
  <si>
    <t>tt14675162</t>
  </si>
  <si>
    <t>tt1467517</t>
  </si>
  <si>
    <t>tt14675184</t>
  </si>
  <si>
    <t>tt1467518</t>
  </si>
  <si>
    <t>tt14675194</t>
  </si>
  <si>
    <t>tt1467519</t>
  </si>
  <si>
    <t>tt14675202</t>
  </si>
  <si>
    <t>tt1467520</t>
  </si>
  <si>
    <t>tt1467521</t>
  </si>
  <si>
    <t>tt1467529</t>
  </si>
  <si>
    <t>tt14675322</t>
  </si>
  <si>
    <t>tt14675328</t>
  </si>
  <si>
    <t>tt1467536</t>
  </si>
  <si>
    <t>tt1467537</t>
  </si>
  <si>
    <t>tt1467538</t>
  </si>
  <si>
    <t>tt1467539</t>
  </si>
  <si>
    <t>tt1467540</t>
  </si>
  <si>
    <t>tt14675430</t>
  </si>
  <si>
    <t>tt14675456</t>
  </si>
  <si>
    <t>tt14675500</t>
  </si>
  <si>
    <t>tt14675514</t>
  </si>
  <si>
    <t>tt14675560</t>
  </si>
  <si>
    <t>tt1467570</t>
  </si>
  <si>
    <t>tt14675732</t>
  </si>
  <si>
    <t>tt1467576</t>
  </si>
  <si>
    <t>tt1467579</t>
  </si>
  <si>
    <t>tt1467584</t>
  </si>
  <si>
    <t>tt1467591</t>
  </si>
  <si>
    <t>tt14675922</t>
  </si>
  <si>
    <t>tt14675938</t>
  </si>
  <si>
    <t>tt14675960</t>
  </si>
  <si>
    <t>tt14675964</t>
  </si>
  <si>
    <t>tt14675966</t>
  </si>
  <si>
    <t>tt14675968</t>
  </si>
  <si>
    <t>tt14675970</t>
  </si>
  <si>
    <t>tt14676004</t>
  </si>
  <si>
    <t>tt14676006</t>
  </si>
  <si>
    <t>tt14676084</t>
  </si>
  <si>
    <t>tt14676118</t>
  </si>
  <si>
    <t>tt14676124</t>
  </si>
  <si>
    <t>tt14676130</t>
  </si>
  <si>
    <t>tt14676132</t>
  </si>
  <si>
    <t>tt14676134</t>
  </si>
  <si>
    <t>tt14676138</t>
  </si>
  <si>
    <t>tt14676140</t>
  </si>
  <si>
    <t>tt14676142</t>
  </si>
  <si>
    <t>tt14676146</t>
  </si>
  <si>
    <t>tt14676150</t>
  </si>
  <si>
    <t>tt14676152</t>
  </si>
  <si>
    <t>tt14676154</t>
  </si>
  <si>
    <t>tt14676156</t>
  </si>
  <si>
    <t>tt1467615</t>
  </si>
  <si>
    <t>tt14676158</t>
  </si>
  <si>
    <t>tt14676160</t>
  </si>
  <si>
    <t>tt1467616</t>
  </si>
  <si>
    <t>tt14676168</t>
  </si>
  <si>
    <t>tt14676172</t>
  </si>
  <si>
    <t>tt1467617</t>
  </si>
  <si>
    <t>tt14676178</t>
  </si>
  <si>
    <t>tt1467627</t>
  </si>
  <si>
    <t>tt14676294</t>
  </si>
  <si>
    <t>tt1467629</t>
  </si>
  <si>
    <t>tt1467630</t>
  </si>
  <si>
    <t>tt1467631</t>
  </si>
  <si>
    <t>tt14676318</t>
  </si>
  <si>
    <t>tt1467632</t>
  </si>
  <si>
    <t>tt1467633</t>
  </si>
  <si>
    <t>tt1467634</t>
  </si>
  <si>
    <t>tt1467635</t>
  </si>
  <si>
    <t>tt14676368</t>
  </si>
  <si>
    <t>tt14676404</t>
  </si>
  <si>
    <t>tt1467640</t>
  </si>
  <si>
    <t>tt1467641</t>
  </si>
  <si>
    <t>tt1467642</t>
  </si>
  <si>
    <t>tt1467643</t>
  </si>
  <si>
    <t>tt1467644</t>
  </si>
  <si>
    <t>tt1467649</t>
  </si>
  <si>
    <t>tt1467651</t>
  </si>
  <si>
    <t>tt1467652</t>
  </si>
  <si>
    <t>tt1467653</t>
  </si>
  <si>
    <t>tt1467655</t>
  </si>
  <si>
    <t>tt1467657</t>
  </si>
  <si>
    <t>tt1467658</t>
  </si>
  <si>
    <t>tt1467659</t>
  </si>
  <si>
    <t>tt1467660</t>
  </si>
  <si>
    <t>tt1467661</t>
  </si>
  <si>
    <t>tt14676622</t>
  </si>
  <si>
    <t>tt14676626</t>
  </si>
  <si>
    <t>tt14676676</t>
  </si>
  <si>
    <t>tt14676680</t>
  </si>
  <si>
    <t>tt14676686</t>
  </si>
  <si>
    <t>tt14676740</t>
  </si>
  <si>
    <t>tt14676742</t>
  </si>
  <si>
    <t>tt14676744</t>
  </si>
  <si>
    <t>tt14676746</t>
  </si>
  <si>
    <t>tt14676752</t>
  </si>
  <si>
    <t>tt14676768</t>
  </si>
  <si>
    <t>tt14676848</t>
  </si>
  <si>
    <t>tt14676958</t>
  </si>
  <si>
    <t>tt14676960</t>
  </si>
  <si>
    <t>tt14676962</t>
  </si>
  <si>
    <t>tt14676964</t>
  </si>
  <si>
    <t>tt14676978</t>
  </si>
  <si>
    <t>tt14676980</t>
  </si>
  <si>
    <t>tt14676982</t>
  </si>
  <si>
    <t>tt14676988</t>
  </si>
  <si>
    <t>tt14676992</t>
  </si>
  <si>
    <t>tt14676994</t>
  </si>
  <si>
    <t>tt14676998</t>
  </si>
  <si>
    <t>tt14677004</t>
  </si>
  <si>
    <t>tt14677008</t>
  </si>
  <si>
    <t>tt14677012</t>
  </si>
  <si>
    <t>tt14677014</t>
  </si>
  <si>
    <t>tt14677016</t>
  </si>
  <si>
    <t>tt14677034</t>
  </si>
  <si>
    <t>tt1467703</t>
  </si>
  <si>
    <t>tt14677042</t>
  </si>
  <si>
    <t>tt14677048</t>
  </si>
  <si>
    <t>tt14677052</t>
  </si>
  <si>
    <t>tt14677054</t>
  </si>
  <si>
    <t>tt14677056</t>
  </si>
  <si>
    <t>tt14677060</t>
  </si>
  <si>
    <t>tt14677066</t>
  </si>
  <si>
    <t>tt14677076</t>
  </si>
  <si>
    <t>tt14677082</t>
  </si>
  <si>
    <t>tt14677086</t>
  </si>
  <si>
    <t>tt14677088</t>
  </si>
  <si>
    <t>tt14677092</t>
  </si>
  <si>
    <t>tt14677094</t>
  </si>
  <si>
    <t>tt14677096</t>
  </si>
  <si>
    <t>tt1467709</t>
  </si>
  <si>
    <t>tt14677100</t>
  </si>
  <si>
    <t>tt14677104</t>
  </si>
  <si>
    <t>tt14677106</t>
  </si>
  <si>
    <t>tt14677108</t>
  </si>
  <si>
    <t>tt14677114</t>
  </si>
  <si>
    <t>tt14677134</t>
  </si>
  <si>
    <t>tt14677136</t>
  </si>
  <si>
    <t>tt14677150</t>
  </si>
  <si>
    <t>tt14677154</t>
  </si>
  <si>
    <t>tt14677164</t>
  </si>
  <si>
    <t>tt14677188</t>
  </si>
  <si>
    <t>tt1467729</t>
  </si>
  <si>
    <t>tt14677314</t>
  </si>
  <si>
    <t>tt1467737</t>
  </si>
  <si>
    <t>tt14677376</t>
  </si>
  <si>
    <t>tt14677386</t>
  </si>
  <si>
    <t>tt14677454</t>
  </si>
  <si>
    <t>tt14677470</t>
  </si>
  <si>
    <t>tt14677610</t>
  </si>
  <si>
    <t>tt1467764</t>
  </si>
  <si>
    <t>tt14677670</t>
  </si>
  <si>
    <t>tt14677674</t>
  </si>
  <si>
    <t>tt14677676</t>
  </si>
  <si>
    <t>tt14677728</t>
  </si>
  <si>
    <t>tt14677742</t>
  </si>
  <si>
    <t>tt14677820</t>
  </si>
  <si>
    <t>tt14677850</t>
  </si>
  <si>
    <t>tt1467798</t>
  </si>
  <si>
    <t>tt1467800</t>
  </si>
  <si>
    <t>tt1467801</t>
  </si>
  <si>
    <t>tt1467802</t>
  </si>
  <si>
    <t>tt1467803</t>
  </si>
  <si>
    <t>tt1467804</t>
  </si>
  <si>
    <t>tt1467805</t>
  </si>
  <si>
    <t>tt1467806</t>
  </si>
  <si>
    <t>tt1467807</t>
  </si>
  <si>
    <t>tt1467808</t>
  </si>
  <si>
    <t>tt1467809</t>
  </si>
  <si>
    <t>tt1467810</t>
  </si>
  <si>
    <t>tt1467811</t>
  </si>
  <si>
    <t>tt1467812</t>
  </si>
  <si>
    <t>tt14678138</t>
  </si>
  <si>
    <t>tt1467813</t>
  </si>
  <si>
    <t>tt1467814</t>
  </si>
  <si>
    <t>tt14678156</t>
  </si>
  <si>
    <t>tt1467815</t>
  </si>
  <si>
    <t>tt14678160</t>
  </si>
  <si>
    <t>tt14678244</t>
  </si>
  <si>
    <t>tt1467835</t>
  </si>
  <si>
    <t>tt1467836</t>
  </si>
  <si>
    <t>tt1467837</t>
  </si>
  <si>
    <t>tt1467838</t>
  </si>
  <si>
    <t>tt1467839</t>
  </si>
  <si>
    <t>tt1467840</t>
  </si>
  <si>
    <t>tt1467841</t>
  </si>
  <si>
    <t>tt1467842</t>
  </si>
  <si>
    <t>tt1467843</t>
  </si>
  <si>
    <t>tt1467844</t>
  </si>
  <si>
    <t>tt14678634</t>
  </si>
  <si>
    <t>tt1467872</t>
  </si>
  <si>
    <t>tt14678732</t>
  </si>
  <si>
    <t>tt1467873</t>
  </si>
  <si>
    <t>tt14678868</t>
  </si>
  <si>
    <t>tt1467887</t>
  </si>
  <si>
    <t>tt14678924</t>
  </si>
  <si>
    <t>tt14678926</t>
  </si>
  <si>
    <t>tt14678934</t>
  </si>
  <si>
    <t>tt14678950</t>
  </si>
  <si>
    <t>tt14679114</t>
  </si>
  <si>
    <t>tt14679136</t>
  </si>
  <si>
    <t>tt1467921</t>
  </si>
  <si>
    <t>tt1467923</t>
  </si>
  <si>
    <t>tt1467925</t>
  </si>
  <si>
    <t>tt1467934</t>
  </si>
  <si>
    <t>tt1467957</t>
  </si>
  <si>
    <t>tt1467970</t>
  </si>
  <si>
    <t>tt14679840</t>
  </si>
  <si>
    <t>tt14679856</t>
  </si>
  <si>
    <t>tt14679858</t>
  </si>
  <si>
    <t>tt1467988</t>
  </si>
  <si>
    <t>tt14679904</t>
  </si>
  <si>
    <t>tt14679926</t>
  </si>
  <si>
    <t>tt14679928</t>
  </si>
  <si>
    <t>tt14679934</t>
  </si>
  <si>
    <t>tt1467993</t>
  </si>
  <si>
    <t>tt14679940</t>
  </si>
  <si>
    <t>tt14679942</t>
  </si>
  <si>
    <t>tt14679944</t>
  </si>
  <si>
    <t>tt14679946</t>
  </si>
  <si>
    <t>tt14679948</t>
  </si>
  <si>
    <t>tt1468005</t>
  </si>
  <si>
    <t>tt1468009</t>
  </si>
  <si>
    <t>tt1468011</t>
  </si>
  <si>
    <t>tt1468012</t>
  </si>
  <si>
    <t>tt14680140</t>
  </si>
  <si>
    <t>tt1468014</t>
  </si>
  <si>
    <t>tt14680176</t>
  </si>
  <si>
    <t>tt1468039</t>
  </si>
  <si>
    <t>tt14680398</t>
  </si>
  <si>
    <t>tt14680542</t>
  </si>
  <si>
    <t>tt14680544</t>
  </si>
  <si>
    <t>tt1468054</t>
  </si>
  <si>
    <t>tt14680562</t>
  </si>
  <si>
    <t>tt14680572</t>
  </si>
  <si>
    <t>tt14680580</t>
  </si>
  <si>
    <t>tt1468074</t>
  </si>
  <si>
    <t>tt1468076</t>
  </si>
  <si>
    <t>tt14680782</t>
  </si>
  <si>
    <t>tt14680796</t>
  </si>
  <si>
    <t>tt14680798</t>
  </si>
  <si>
    <t>tt1468084</t>
  </si>
  <si>
    <t>tt1468089</t>
  </si>
  <si>
    <t>tt14680914</t>
  </si>
  <si>
    <t>tt14680934</t>
  </si>
  <si>
    <t>tt14680940</t>
  </si>
  <si>
    <t>tt14680942</t>
  </si>
  <si>
    <t>tt14680952</t>
  </si>
  <si>
    <t>tt14680956</t>
  </si>
  <si>
    <t>tt1468110</t>
  </si>
  <si>
    <t>tt1468118</t>
  </si>
  <si>
    <t>tt1468120</t>
  </si>
  <si>
    <t>tt14681310</t>
  </si>
  <si>
    <t>tt14681390</t>
  </si>
  <si>
    <t>tt14681516</t>
  </si>
  <si>
    <t>tt14681556</t>
  </si>
  <si>
    <t>tt14681564</t>
  </si>
  <si>
    <t>tt14681620</t>
  </si>
  <si>
    <t>tt14681640</t>
  </si>
  <si>
    <t>tt14681650</t>
  </si>
  <si>
    <t>tt14681662</t>
  </si>
  <si>
    <t>tt14681678</t>
  </si>
  <si>
    <t>tt14681732</t>
  </si>
  <si>
    <t>tt14681766</t>
  </si>
  <si>
    <t>tt1468176</t>
  </si>
  <si>
    <t>tt1468179</t>
  </si>
  <si>
    <t>tt14681800</t>
  </si>
  <si>
    <t>tt14681926</t>
  </si>
  <si>
    <t>tt14681934</t>
  </si>
  <si>
    <t>tt14681948</t>
  </si>
  <si>
    <t>tt14681976</t>
  </si>
  <si>
    <t>tt14682040</t>
  </si>
  <si>
    <t>tt14682072</t>
  </si>
  <si>
    <t>tt14682074</t>
  </si>
  <si>
    <t>tt14682088</t>
  </si>
  <si>
    <t>tt14682222</t>
  </si>
  <si>
    <t>tt1468231</t>
  </si>
  <si>
    <t>tt14682318</t>
  </si>
  <si>
    <t>tt14682412</t>
  </si>
  <si>
    <t>tt14682422</t>
  </si>
  <si>
    <t>tt14682452</t>
  </si>
  <si>
    <t>tt14682578</t>
  </si>
  <si>
    <t>tt1468259</t>
  </si>
  <si>
    <t>tt14682618</t>
  </si>
  <si>
    <t>tt14682620</t>
  </si>
  <si>
    <t>tt14682622</t>
  </si>
  <si>
    <t>tt14682624</t>
  </si>
  <si>
    <t>tt1468273</t>
  </si>
  <si>
    <t>tt1468274</t>
  </si>
  <si>
    <t>tt1468277</t>
  </si>
  <si>
    <t>tt14682788</t>
  </si>
  <si>
    <t>tt14682792</t>
  </si>
  <si>
    <t>tt14682838</t>
  </si>
  <si>
    <t>tt1468284</t>
  </si>
  <si>
    <t>tt14682860</t>
  </si>
  <si>
    <t>tt14682864</t>
  </si>
  <si>
    <t>tt14682866</t>
  </si>
  <si>
    <t>tt1468287</t>
  </si>
  <si>
    <t>tt14682886</t>
  </si>
  <si>
    <t>tt1468288</t>
  </si>
  <si>
    <t>tt14682888</t>
  </si>
  <si>
    <t>tt1468292</t>
  </si>
  <si>
    <t>tt1468294</t>
  </si>
  <si>
    <t>tt14682978</t>
  </si>
  <si>
    <t>tt1468303</t>
  </si>
  <si>
    <t>tt1468307</t>
  </si>
  <si>
    <t>tt1468313</t>
  </si>
  <si>
    <t>tt14683152</t>
  </si>
  <si>
    <t>tt1468315</t>
  </si>
  <si>
    <t>tt1468316</t>
  </si>
  <si>
    <t>tt1468318</t>
  </si>
  <si>
    <t>tt14683186</t>
  </si>
  <si>
    <t>tt14683190</t>
  </si>
  <si>
    <t>tt14683192</t>
  </si>
  <si>
    <t>tt1468321</t>
  </si>
  <si>
    <t>tt1468322</t>
  </si>
  <si>
    <t>tt1468324</t>
  </si>
  <si>
    <t>tt14683284</t>
  </si>
  <si>
    <t>tt1468336</t>
  </si>
  <si>
    <t>tt1468337</t>
  </si>
  <si>
    <t>tt1468339</t>
  </si>
  <si>
    <t>tt14683400</t>
  </si>
  <si>
    <t>tt14683452</t>
  </si>
  <si>
    <t>tt14683560</t>
  </si>
  <si>
    <t>tt14683582</t>
  </si>
  <si>
    <t>tt1468360</t>
  </si>
  <si>
    <t>tt1468361</t>
  </si>
  <si>
    <t>tt14683618</t>
  </si>
  <si>
    <t>tt14683620</t>
  </si>
  <si>
    <t>tt14683622</t>
  </si>
  <si>
    <t>tt14683624</t>
  </si>
  <si>
    <t>tt14683626</t>
  </si>
  <si>
    <t>tt14683634</t>
  </si>
  <si>
    <t>tt1468363</t>
  </si>
  <si>
    <t>tt14683644</t>
  </si>
  <si>
    <t>tt1468365</t>
  </si>
  <si>
    <t>tt1468369</t>
  </si>
  <si>
    <t>tt14683732</t>
  </si>
  <si>
    <t>tt1468373</t>
  </si>
  <si>
    <t>tt14683746</t>
  </si>
  <si>
    <t>tt1468375</t>
  </si>
  <si>
    <t>tt1468376</t>
  </si>
  <si>
    <t>tt14683798</t>
  </si>
  <si>
    <t>tt14683800</t>
  </si>
  <si>
    <t>tt14683804</t>
  </si>
  <si>
    <t>tt14683814</t>
  </si>
  <si>
    <t>tt1468381</t>
  </si>
  <si>
    <t>tt14683844</t>
  </si>
  <si>
    <t>tt1468385</t>
  </si>
  <si>
    <t>tt1468387</t>
  </si>
  <si>
    <t>tt14683884</t>
  </si>
  <si>
    <t>tt1468388</t>
  </si>
  <si>
    <t>tt14683902</t>
  </si>
  <si>
    <t>tt1468392</t>
  </si>
  <si>
    <t>tt1468393</t>
  </si>
  <si>
    <t>tt1468394</t>
  </si>
  <si>
    <t>tt1468395</t>
  </si>
  <si>
    <t>tt1468396</t>
  </si>
  <si>
    <t>tt14683968</t>
  </si>
  <si>
    <t>tt14684084</t>
  </si>
  <si>
    <t>tt1468408</t>
  </si>
  <si>
    <t>tt14684086</t>
  </si>
  <si>
    <t>tt1468409</t>
  </si>
  <si>
    <t>tt1468410</t>
  </si>
  <si>
    <t>tt1468411</t>
  </si>
  <si>
    <t>tt14684116</t>
  </si>
  <si>
    <t>tt14684118</t>
  </si>
  <si>
    <t>tt1468412</t>
  </si>
  <si>
    <t>tt1468413</t>
  </si>
  <si>
    <t>tt1468414</t>
  </si>
  <si>
    <t>tt14684154</t>
  </si>
  <si>
    <t>tt1468415</t>
  </si>
  <si>
    <t>tt14684160</t>
  </si>
  <si>
    <t>tt1468416</t>
  </si>
  <si>
    <t>tt1468417</t>
  </si>
  <si>
    <t>tt1468418</t>
  </si>
  <si>
    <t>tt14684186</t>
  </si>
  <si>
    <t>tt14684190</t>
  </si>
  <si>
    <t>tt14684192</t>
  </si>
  <si>
    <t>tt14684194</t>
  </si>
  <si>
    <t>tt1468419</t>
  </si>
  <si>
    <t>tt14684214</t>
  </si>
  <si>
    <t>tt1468422</t>
  </si>
  <si>
    <t>tt14684234</t>
  </si>
  <si>
    <t>tt14684236</t>
  </si>
  <si>
    <t>tt1468425</t>
  </si>
  <si>
    <t>tt1468426</t>
  </si>
  <si>
    <t>tt14684372</t>
  </si>
  <si>
    <t>tt14684382</t>
  </si>
  <si>
    <t>tt14684386</t>
  </si>
  <si>
    <t>tt14684390</t>
  </si>
  <si>
    <t>tt14684400</t>
  </si>
  <si>
    <t>tt14684404</t>
  </si>
  <si>
    <t>tt14684414</t>
  </si>
  <si>
    <t>tt14684420</t>
  </si>
  <si>
    <t>tt14684426</t>
  </si>
  <si>
    <t>tt14684436</t>
  </si>
  <si>
    <t>tt14684506</t>
  </si>
  <si>
    <t>tt1468453</t>
  </si>
  <si>
    <t>tt1468454</t>
  </si>
  <si>
    <t>tt1468459</t>
  </si>
  <si>
    <t>tt14684608</t>
  </si>
  <si>
    <t>tt1468464</t>
  </si>
  <si>
    <t>tt1468465</t>
  </si>
  <si>
    <t>tt1468466</t>
  </si>
  <si>
    <t>tt14684836</t>
  </si>
  <si>
    <t>tt1468486</t>
  </si>
  <si>
    <t>tt14684950</t>
  </si>
  <si>
    <t>tt14685024</t>
  </si>
  <si>
    <t>tt1468503</t>
  </si>
  <si>
    <t>tt14685046</t>
  </si>
  <si>
    <t>tt1468504</t>
  </si>
  <si>
    <t>tt1468505</t>
  </si>
  <si>
    <t>tt1468507</t>
  </si>
  <si>
    <t>tt1468508</t>
  </si>
  <si>
    <t>tt1468509</t>
  </si>
  <si>
    <t>tt14685224</t>
  </si>
  <si>
    <t>tt14685246</t>
  </si>
  <si>
    <t>tt1468529</t>
  </si>
  <si>
    <t>tt1468530</t>
  </si>
  <si>
    <t>tt1468533</t>
  </si>
  <si>
    <t>tt1468534</t>
  </si>
  <si>
    <t>tt1468535</t>
  </si>
  <si>
    <t>tt1468536</t>
  </si>
  <si>
    <t>tt1468537</t>
  </si>
  <si>
    <t>tt1468538</t>
  </si>
  <si>
    <t>tt1468539</t>
  </si>
  <si>
    <t>tt1468541</t>
  </si>
  <si>
    <t>tt1468542</t>
  </si>
  <si>
    <t>tt1468543</t>
  </si>
  <si>
    <t>tt1468557</t>
  </si>
  <si>
    <t>tt14685584</t>
  </si>
  <si>
    <t>tt14685632</t>
  </si>
  <si>
    <t>tt1468564</t>
  </si>
  <si>
    <t>tt14685648</t>
  </si>
  <si>
    <t>tt14685698</t>
  </si>
  <si>
    <t>tt14685708</t>
  </si>
  <si>
    <t>tt14685712</t>
  </si>
  <si>
    <t>tt1468587</t>
  </si>
  <si>
    <t>tt1468588</t>
  </si>
  <si>
    <t>tt1468598</t>
  </si>
  <si>
    <t>tt1468602</t>
  </si>
  <si>
    <t>tt1468613</t>
  </si>
  <si>
    <t>tt14686256</t>
  </si>
  <si>
    <t>tt1468626</t>
  </si>
  <si>
    <t>tt14686448</t>
  </si>
  <si>
    <t>tt14686482</t>
  </si>
  <si>
    <t>tt14686512</t>
  </si>
  <si>
    <t>tt14686516</t>
  </si>
  <si>
    <t>tt14686544</t>
  </si>
  <si>
    <t>tt14686626</t>
  </si>
  <si>
    <t>tt1468665</t>
  </si>
  <si>
    <t>tt14686886</t>
  </si>
  <si>
    <t>tt14686892</t>
  </si>
  <si>
    <t>tt14686910</t>
  </si>
  <si>
    <t>tt14686916</t>
  </si>
  <si>
    <t>tt14686918</t>
  </si>
  <si>
    <t>tt1468694</t>
  </si>
  <si>
    <t>tt14686950</t>
  </si>
  <si>
    <t>tt14686952</t>
  </si>
  <si>
    <t>tt1468699</t>
  </si>
  <si>
    <t>tt1468700</t>
  </si>
  <si>
    <t>tt1468702</t>
  </si>
  <si>
    <t>tt1468703</t>
  </si>
  <si>
    <t>tt14687040</t>
  </si>
  <si>
    <t>tt1468704</t>
  </si>
  <si>
    <t>tt1468705</t>
  </si>
  <si>
    <t>tt14687064</t>
  </si>
  <si>
    <t>tt14687098</t>
  </si>
  <si>
    <t>tt1468710</t>
  </si>
  <si>
    <t>tt1468711</t>
  </si>
  <si>
    <t>tt1468712</t>
  </si>
  <si>
    <t>tt1468715</t>
  </si>
  <si>
    <t>tt14687176</t>
  </si>
  <si>
    <t>tt1468717</t>
  </si>
  <si>
    <t>tt14687192</t>
  </si>
  <si>
    <t>tt14687194</t>
  </si>
  <si>
    <t>tt14687200</t>
  </si>
  <si>
    <t>tt14687204</t>
  </si>
  <si>
    <t>tt1468721</t>
  </si>
  <si>
    <t>tt14687216</t>
  </si>
  <si>
    <t>tt14687220</t>
  </si>
  <si>
    <t>tt1468723</t>
  </si>
  <si>
    <t>tt14687254</t>
  </si>
  <si>
    <t>tt14687260</t>
  </si>
  <si>
    <t>tt1468726</t>
  </si>
  <si>
    <t>tt1468727</t>
  </si>
  <si>
    <t>tt1468728</t>
  </si>
  <si>
    <t>tt1468730</t>
  </si>
  <si>
    <t>tt14687306</t>
  </si>
  <si>
    <t>tt1468731</t>
  </si>
  <si>
    <t>tt1468733</t>
  </si>
  <si>
    <t>tt1468736</t>
  </si>
  <si>
    <t>tt14687370</t>
  </si>
  <si>
    <t>tt1468737</t>
  </si>
  <si>
    <t>tt1468738</t>
  </si>
  <si>
    <t>tt1468740</t>
  </si>
  <si>
    <t>tt14687406</t>
  </si>
  <si>
    <t>tt1468741</t>
  </si>
  <si>
    <t>tt1468742</t>
  </si>
  <si>
    <t>tt1468746</t>
  </si>
  <si>
    <t>tt1468747</t>
  </si>
  <si>
    <t>tt1468748</t>
  </si>
  <si>
    <t>tt14687498</t>
  </si>
  <si>
    <t>tt14687504</t>
  </si>
  <si>
    <t>tt1468750</t>
  </si>
  <si>
    <t>tt14687510</t>
  </si>
  <si>
    <t>tt1468756</t>
  </si>
  <si>
    <t>tt1468757</t>
  </si>
  <si>
    <t>tt1468760</t>
  </si>
  <si>
    <t>tt14687640</t>
  </si>
  <si>
    <t>tt14687674</t>
  </si>
  <si>
    <t>tt14687690</t>
  </si>
  <si>
    <t>tt1468771</t>
  </si>
  <si>
    <t>tt1468773</t>
  </si>
  <si>
    <t>tt1468778</t>
  </si>
  <si>
    <t>tt1468779</t>
  </si>
  <si>
    <t>tt1468780</t>
  </si>
  <si>
    <t>tt1468783</t>
  </si>
  <si>
    <t>tt14687854</t>
  </si>
  <si>
    <t>tt14687858</t>
  </si>
  <si>
    <t>tt1468785</t>
  </si>
  <si>
    <t>tt14687862</t>
  </si>
  <si>
    <t>tt14687864</t>
  </si>
  <si>
    <t>tt14687866</t>
  </si>
  <si>
    <t>tt14687872</t>
  </si>
  <si>
    <t>tt14687878</t>
  </si>
  <si>
    <t>tt14687882</t>
  </si>
  <si>
    <t>tt14687888</t>
  </si>
  <si>
    <t>tt14687890</t>
  </si>
  <si>
    <t>tt14687912</t>
  </si>
  <si>
    <t>tt14687918</t>
  </si>
  <si>
    <t>tt14687930</t>
  </si>
  <si>
    <t>tt1468802</t>
  </si>
  <si>
    <t>tt1468806</t>
  </si>
  <si>
    <t>tt1468807</t>
  </si>
  <si>
    <t>tt14688080</t>
  </si>
  <si>
    <t>tt14688088</t>
  </si>
  <si>
    <t>tt14688098</t>
  </si>
  <si>
    <t>tt1468809</t>
  </si>
  <si>
    <t>tt14688102</t>
  </si>
  <si>
    <t>tt14688110</t>
  </si>
  <si>
    <t>tt14688112</t>
  </si>
  <si>
    <t>tt14688120</t>
  </si>
  <si>
    <t>tt14688130</t>
  </si>
  <si>
    <t>tt14688132</t>
  </si>
  <si>
    <t>tt14688140</t>
  </si>
  <si>
    <t>tt14688160</t>
  </si>
  <si>
    <t>tt1468817</t>
  </si>
  <si>
    <t>tt14688184</t>
  </si>
  <si>
    <t>tt1468820</t>
  </si>
  <si>
    <t>tt1468821</t>
  </si>
  <si>
    <t>tt1468824</t>
  </si>
  <si>
    <t>tt1468825</t>
  </si>
  <si>
    <t>tt1468829</t>
  </si>
  <si>
    <t>tt14688302</t>
  </si>
  <si>
    <t>tt14688306</t>
  </si>
  <si>
    <t>tt14688310</t>
  </si>
  <si>
    <t>tt14688312</t>
  </si>
  <si>
    <t>tt14688316</t>
  </si>
  <si>
    <t>tt14688318</t>
  </si>
  <si>
    <t>tt1468832</t>
  </si>
  <si>
    <t>tt14688330</t>
  </si>
  <si>
    <t>tt1468834</t>
  </si>
  <si>
    <t>tt14688350</t>
  </si>
  <si>
    <t>tt14688372</t>
  </si>
  <si>
    <t>tt14688384</t>
  </si>
  <si>
    <t>tt1468840</t>
  </si>
  <si>
    <t>tt14688420</t>
  </si>
  <si>
    <t>tt1468842</t>
  </si>
  <si>
    <t>tt14688428</t>
  </si>
  <si>
    <t>tt1468843</t>
  </si>
  <si>
    <t>tt1468845</t>
  </si>
  <si>
    <t>tt1468846</t>
  </si>
  <si>
    <t>tt14688474</t>
  </si>
  <si>
    <t>tt14688476</t>
  </si>
  <si>
    <t>tt1468849</t>
  </si>
  <si>
    <t>tt1468853</t>
  </si>
  <si>
    <t>tt14688558</t>
  </si>
  <si>
    <t>tt14688598</t>
  </si>
  <si>
    <t>tt14688608</t>
  </si>
  <si>
    <t>tt14688610</t>
  </si>
  <si>
    <t>tt14688620</t>
  </si>
  <si>
    <t>tt14688636</t>
  </si>
  <si>
    <t>tt14688642</t>
  </si>
  <si>
    <t>tt1468864</t>
  </si>
  <si>
    <t>tt14688656</t>
  </si>
  <si>
    <t>tt14688666</t>
  </si>
  <si>
    <t>tt14688690</t>
  </si>
  <si>
    <t>tt14688700</t>
  </si>
  <si>
    <t>tt1468873</t>
  </si>
  <si>
    <t>tt1468876</t>
  </si>
  <si>
    <t>tt1468883</t>
  </si>
  <si>
    <t>tt14688950</t>
  </si>
  <si>
    <t>tt14688968</t>
  </si>
  <si>
    <t>tt1468928</t>
  </si>
  <si>
    <t>tt1468929</t>
  </si>
  <si>
    <t>tt1468936</t>
  </si>
  <si>
    <t>tt14689410</t>
  </si>
  <si>
    <t>tt1468941</t>
  </si>
  <si>
    <t>tt14689416</t>
  </si>
  <si>
    <t>tt1468950</t>
  </si>
  <si>
    <t>tt1468955</t>
  </si>
  <si>
    <t>tt14689560</t>
  </si>
  <si>
    <t>tt1468956</t>
  </si>
  <si>
    <t>tt1468957</t>
  </si>
  <si>
    <t>tt1468958</t>
  </si>
  <si>
    <t>tt1468959</t>
  </si>
  <si>
    <t>tt1468960</t>
  </si>
  <si>
    <t>tt1468961</t>
  </si>
  <si>
    <t>tt14689620</t>
  </si>
  <si>
    <t>tt1468962</t>
  </si>
  <si>
    <t>tt1468963</t>
  </si>
  <si>
    <t>tt1468964</t>
  </si>
  <si>
    <t>tt1468965</t>
  </si>
  <si>
    <t>tt1468966</t>
  </si>
  <si>
    <t>tt1468967</t>
  </si>
  <si>
    <t>tt1468975</t>
  </si>
  <si>
    <t>tt1468976</t>
  </si>
  <si>
    <t>tt1468977</t>
  </si>
  <si>
    <t>tt1468978</t>
  </si>
  <si>
    <t>tt1468979</t>
  </si>
  <si>
    <t>tt14689802</t>
  </si>
  <si>
    <t>tt1468980</t>
  </si>
  <si>
    <t>tt14689810</t>
  </si>
  <si>
    <t>tt1468981</t>
  </si>
  <si>
    <t>tt1468982</t>
  </si>
  <si>
    <t>tt1468983</t>
  </si>
  <si>
    <t>tt1468984</t>
  </si>
  <si>
    <t>tt14689886</t>
  </si>
  <si>
    <t>tt14689930</t>
  </si>
  <si>
    <t>tt14689994</t>
  </si>
  <si>
    <t>tt14690014</t>
  </si>
  <si>
    <t>tt14690032</t>
  </si>
  <si>
    <t>tt14690080</t>
  </si>
  <si>
    <t>tt14690094</t>
  </si>
  <si>
    <t>tt14690100</t>
  </si>
  <si>
    <t>tt14690184</t>
  </si>
  <si>
    <t>tt14690194</t>
  </si>
  <si>
    <t>tt14690230</t>
  </si>
  <si>
    <t>tt14690232</t>
  </si>
  <si>
    <t>tt1469023</t>
  </si>
  <si>
    <t>tt14690242</t>
  </si>
  <si>
    <t>tt1469025</t>
  </si>
  <si>
    <t>tt14690316</t>
  </si>
  <si>
    <t>tt14690338</t>
  </si>
  <si>
    <t>tt14690342</t>
  </si>
  <si>
    <t>tt14690344</t>
  </si>
  <si>
    <t>tt14690366</t>
  </si>
  <si>
    <t>tt14690378</t>
  </si>
  <si>
    <t>tt14690380</t>
  </si>
  <si>
    <t>tt14690384</t>
  </si>
  <si>
    <t>tt14690394</t>
  </si>
  <si>
    <t>tt14690396</t>
  </si>
  <si>
    <t>tt14690398</t>
  </si>
  <si>
    <t>tt14690404</t>
  </si>
  <si>
    <t>tt14690422</t>
  </si>
  <si>
    <t>tt14690428</t>
  </si>
  <si>
    <t>tt14690430</t>
  </si>
  <si>
    <t>tt14690454</t>
  </si>
  <si>
    <t>tt14690456</t>
  </si>
  <si>
    <t>tt14690468</t>
  </si>
  <si>
    <t>tt14690470</t>
  </si>
  <si>
    <t>tt14690472</t>
  </si>
  <si>
    <t>tt14690474</t>
  </si>
  <si>
    <t>tt14690476</t>
  </si>
  <si>
    <t>tt14690478</t>
  </si>
  <si>
    <t>tt14690480</t>
  </si>
  <si>
    <t>tt14690482</t>
  </si>
  <si>
    <t>tt14690484</t>
  </si>
  <si>
    <t>tt14690498</t>
  </si>
  <si>
    <t>tt1469051</t>
  </si>
  <si>
    <t>tt14690590</t>
  </si>
  <si>
    <t>tt14690592</t>
  </si>
  <si>
    <t>tt14690596</t>
  </si>
  <si>
    <t>tt14690598</t>
  </si>
  <si>
    <t>tt14690602</t>
  </si>
  <si>
    <t>tt14690632</t>
  </si>
  <si>
    <t>tt14690636</t>
  </si>
  <si>
    <t>tt14690638</t>
  </si>
  <si>
    <t>tt14690742</t>
  </si>
  <si>
    <t>tt14690746</t>
  </si>
  <si>
    <t>tt1469075</t>
  </si>
  <si>
    <t>tt1469076</t>
  </si>
  <si>
    <t>tt1469077</t>
  </si>
  <si>
    <t>tt1469079</t>
  </si>
  <si>
    <t>tt1469086</t>
  </si>
  <si>
    <t>tt14690870</t>
  </si>
  <si>
    <t>tt1469088</t>
  </si>
  <si>
    <t>tt1469089</t>
  </si>
  <si>
    <